<t>https://multimedia.agouti.eu/assets/e00039eb-2bff-4bf1-bdc1-c859ed76c172/file</t>
  </si>
  <si>
    <t>20220929110856-artis_20_wildlifecamera1_2022-08-20_07-57-03_(2993).JPG</t>
  </si>
  <si>
    <t>b3676383-9a3f-445c-a44a-5213dc4f1546</t>
  </si>
  <si>
    <t>https://multimedia.agouti.eu/assets/b3676383-9a3f-445c-a44a-5213dc4f1546/file</t>
  </si>
  <si>
    <t>20220929110857-artis_20_wildlifecamera1_2022-08-20_07-57-08_(2992).JPG</t>
  </si>
  <si>
    <t>f0c9f193-17b9-4c90-851d-a448eb5d0c50</t>
  </si>
  <si>
    <t>https://multimedia.agouti.eu/assets/f0c9f193-17b9-4c90-851d-a448eb5d0c50/file</t>
  </si>
  <si>
    <t>20220929110858-artis_20_wildlifecamera1_2022-08-20_07-57-12_(2991).JPG</t>
  </si>
  <si>
    <t>68af670f-c07c-40e6-ade8-abfad552b6ac</t>
  </si>
  <si>
    <t>fd011770-af72-4ac1-a71d-9e890ea35204</t>
  </si>
  <si>
    <t>https://multimedia.agouti.eu/assets/68af670f-c07c-40e6-ade8-abfad552b6ac/file</t>
  </si>
  <si>
    <t>20220929110900-artis_20_wildlifecamera1_2022-08-20_08-39-28_(3000).JPG</t>
  </si>
  <si>
    <t>38771dd5-2d32-4414-88d5-0ccb9f41101d</t>
  </si>
  <si>
    <t>https://multimedia.agouti.eu/assets/38771dd5-2d32-4414-88d5-0ccb9f41101d/file</t>
  </si>
  <si>
    <t>20220929110901-artis_20_wildlifecamera1_2022-08-20_08-39-34_(2999).JPG</t>
  </si>
  <si>
    <t>bb6d7659-ad95-4d1b-a9eb-d15c7dcaa0e0</t>
  </si>
  <si>
    <t>https://multimedia.agouti.eu/assets/bb6d7659-ad95-4d1b-a9eb-d15c7dcaa0e0/file</t>
  </si>
  <si>
    <t>20220929110902-artis_20_wildlifecamera1_2022-08-20_08-39-39_(2998).JPG</t>
  </si>
  <si>
    <t>714ca10d-2686-427b-8c62-267f6e9f4367</t>
  </si>
  <si>
    <t>https://multimedia.agouti.eu/assets/714ca10d-2686-427b-8c62-267f6e9f4367/file</t>
  </si>
  <si>
    <t>20220929110904-artis_20_wildlifecamera1_2022-08-20_08-39-45_(2997).JPG</t>
  </si>
  <si>
    <t>4ae10d23-d1a0-425e-8f6b-91e264401ae4</t>
  </si>
  <si>
    <t>https://multimedia.agouti.eu/assets/4ae10d23-d1a0-425e-8f6b-91e264401ae4/file</t>
  </si>
  <si>
    <t>20220929110905-artis_20_wildlifecamera1_2022-08-20_08-39-50_(2996).JPG</t>
  </si>
  <si>
    <t>7cad9a9b-f18c-4e58-9617-78d0c6cfb267</t>
  </si>
  <si>
    <t>b92a0f28-303f-4eb4-aea2-d961761d7b56</t>
  </si>
  <si>
    <t>https://multimedia.agouti.eu/assets/7cad9a9b-f18c-4e58-9617-78d0c6cfb267/file</t>
  </si>
  <si>
    <t>20220929110907-artis_20_wildlifecamera1_2022-08-20_08-45-57_(3005).JPG</t>
  </si>
  <si>
    <t>e37b3947-0ebe-4580-bd98-8d292a1ccdae</t>
  </si>
  <si>
    <t>https://multimedia.agouti.eu/assets/e37b3947-0ebe-4580-bd98-8d292a1ccdae/file</t>
  </si>
  <si>
    <t>20220929110907-artis_20_wildlifecamera1_2022-08-20_08-46-01_(3004).JPG</t>
  </si>
  <si>
    <t>dd5add7a-1fdc-4b11-8243-7ab2bd98bb2b</t>
  </si>
  <si>
    <t>https://multimedia.agouti.eu/assets/dd5add7a-1fdc-4b11-8243-7ab2bd98bb2b/file</t>
  </si>
  <si>
    <t>20220929110909-artis_20_wildlifecamera1_2022-08-20_08-46-05_(3003).JPG</t>
  </si>
  <si>
    <t>b7a15626-8821-4671-89c5-ff83f69d1c20</t>
  </si>
  <si>
    <t>https://multimedia.agouti.eu/assets/b7a15626-8821-4671-89c5-ff83f69d1c20/file</t>
  </si>
  <si>
    <t>20220929110909-artis_20_wildlifecamera1_2022-08-20_08-46-09_(3002).JPG</t>
  </si>
  <si>
    <t>7987a8de-1b6c-4785-91f1-2de0ab3ea9fc</t>
  </si>
  <si>
    <t>https://multimedia.agouti.eu/assets/7987a8de-1b6c-4785-91f1-2de0ab3ea9fc/file</t>
  </si>
  <si>
    <t>20220929110910-artis_20_wildlifecamera1_2022-08-20_08-46-12_(3001).JPG</t>
  </si>
  <si>
    <t>fddb6d2a-b156-4b6e-85a9-9c9bfbefaae0</t>
  </si>
  <si>
    <t>https://multimedia.agouti.eu/assets/fddb6d2a-b156-4b6e-85a9-9c9bfbefaae0/file</t>
  </si>
  <si>
    <t>20220929110911-artis_20_wildlifecamera1_2022-08-20_08-48-09_(3010).JPG</t>
  </si>
  <si>
    <t>5369a410-666d-4b2d-a64f-fa04a6a2a11a</t>
  </si>
  <si>
    <t>https://multimedia.agouti.eu/assets/5369a410-666d-4b2d-a64f-fa04a6a2a11a/file</t>
  </si>
  <si>
    <t>20220929110912-artis_20_wildlifecamera1_2022-08-20_08-48-12_(3009).JPG</t>
  </si>
  <si>
    <t>4bba890c-208d-434b-93f9-023114910775</t>
  </si>
  <si>
    <t>https://multimedia.agouti.eu/assets/4bba890c-208d-434b-93f9-023114910775/file</t>
  </si>
  <si>
    <t>20220929110913-artis_20_wildlifecamera1_2022-08-20_08-48-15_(3008).JPG</t>
  </si>
  <si>
    <t>ea4cc07e-b8c9-4a33-87c0-7cd9b5c59fda</t>
  </si>
  <si>
    <t>https://multimedia.agouti.eu/assets/ea4cc07e-b8c9-4a33-87c0-7cd9b5c59fda/file</t>
  </si>
  <si>
    <t>20220929110914-artis_20_wildlifecamera1_2022-08-20_08-48-18_(3007).JPG</t>
  </si>
  <si>
    <t>b2905e9f-1d88-4821-88d4-92d7c868dc42</t>
  </si>
  <si>
    <t>https://multimedia.agouti.eu/assets/b2905e9f-1d88-4821-88d4-92d7c868dc42/file</t>
  </si>
  <si>
    <t>20220929110914-artis_20_wildlifecamera1_2022-08-20_08-48-21_(3006).JPG</t>
  </si>
  <si>
    <t>5a94cb37-30a6-4093-8620-f3ff544458e3</t>
  </si>
  <si>
    <t>b5bd3f28-bc8d-4dce-85f2-765debc7df09</t>
  </si>
  <si>
    <t>https://multimedia.agouti.eu/assets/5a94cb37-30a6-4093-8620-f3ff544458e3/file</t>
  </si>
  <si>
    <t>20220929110916-artis_20_wildlifecamera1_2022-08-20_09-53-40_(3015).JPG</t>
  </si>
  <si>
    <t>119269cf-f962-4aa2-b392-25c11916e4f7</t>
  </si>
  <si>
    <t>https://multimedia.agouti.eu/assets/119269cf-f962-4aa2-b392-25c11916e4f7/file</t>
  </si>
  <si>
    <t>20220929110917-artis_20_wildlifecamera1_2022-08-20_09-53-45_(3014).JPG</t>
  </si>
  <si>
    <t>cdde4255-9649-4215-9eff-c0ab3a3137eb</t>
  </si>
  <si>
    <t>https://multimedia.agouti.eu/assets/cdde4255-9649-4215-9eff-c0ab3a3137eb/file</t>
  </si>
  <si>
    <t>20220929110918-artis_20_wildlifecamera1_2022-08-20_09-53-50_(3013).JPG</t>
  </si>
  <si>
    <t>d2f6dc4e-5184-4d9d-9829-c0f7ab8a34f2</t>
  </si>
  <si>
    <t>https://multimedia.agouti.eu/assets/d2f6dc4e-5184-4d9d-9829-c0f7ab8a34f2/file</t>
  </si>
  <si>
    <t>20220929110919-artis_20_wildlifecamera1_2022-08-20_09-53-56_(3012).JPG</t>
  </si>
  <si>
    <t>a9810406-ff7f-4e65-bc2e-8ed4161bdd2e</t>
  </si>
  <si>
    <t>https://multimedia.agouti.eu/assets/a9810406-ff7f-4e65-bc2e-8ed4161bdd2e/file</t>
  </si>
  <si>
    <t>20220929110921-artis_20_wildlifecamera1_2022-08-20_09-54-01_(3011).JPG</t>
  </si>
  <si>
    <t>b5ab6ee0-864f-4391-8814-0bd9cb1b34c2</t>
  </si>
  <si>
    <t>afe8b710-4d38-43ba-86fe-52aacbff5299</t>
  </si>
  <si>
    <t>https://multimedia.agouti.eu/assets/b5ab6ee0-864f-4391-8814-0bd9cb1b34c2/file</t>
  </si>
  <si>
    <t>20220929110922-artis_20_wildlifecamera1_2022-08-20_10-10-21_(3020).JPG</t>
  </si>
  <si>
    <t>04c08b95-6963-4243-b26a-d90d4f55f5d1</t>
  </si>
  <si>
    <t>https://multimedia.agouti.eu/assets/04c08b95-6963-4243-b26a-d90d4f55f5d1/file</t>
  </si>
  <si>
    <t>20220929110923-artis_20_wildlifecamera1_2022-08-20_10-10-26_(3019).JPG</t>
  </si>
  <si>
    <t>9f0283c5-54a1-46df-91ef-f9449d787525</t>
  </si>
  <si>
    <t>https://multimedia.agouti.eu/assets/9f0283c5-54a1-46df-91ef-f9449d787525/file</t>
  </si>
  <si>
    <t>20220929110925-artis_20_wildlifecamera1_2022-08-20_10-10-31_(3018).JPG</t>
  </si>
  <si>
    <t>0bc34eb5-c9ca-47ad-b099-022e1c2bf579</t>
  </si>
  <si>
    <t>https://multimedia.agouti.eu/assets/0bc34eb5-c9ca-47ad-b099-022e1c2bf579/file</t>
  </si>
  <si>
    <t>20220929110926-artis_20_wildlifecamera1_2022-08-20_10-10-37_(3017).JPG</t>
  </si>
  <si>
    <t>01c4408f-d345-4e17-8a9d-9fdac7a582ee</t>
  </si>
  <si>
    <t>https://multimedia.agouti.eu/assets/01c4408f-d345-4e17-8a9d-9fdac7a582ee/file</t>
  </si>
  <si>
    <t>20220929110928-artis_20_wildlifecamera1_2022-08-20_10-10-42_(3016).JPG</t>
  </si>
  <si>
    <t>eac4c504-ce65-4d9a-8d8c-c009de9991da</t>
  </si>
  <si>
    <t>b62ff98a-892f-4fbf-a12a-3075fec29df2</t>
  </si>
  <si>
    <t>https://multimedia.agouti.eu/assets/eac4c504-ce65-4d9a-8d8c-c009de9991da/file</t>
  </si>
  <si>
    <t>20220929110929-artis_20_wildlifecamera1_2022-08-20_10-18-52_(3025).JPG</t>
  </si>
  <si>
    <t>7dc80a47-d23a-4f99-8157-4c955215449e</t>
  </si>
  <si>
    <t>https://multimedia.agouti.eu/assets/7dc80a47-d23a-4f99-8157-4c955215449e/file</t>
  </si>
  <si>
    <t>20220929110930-artis_20_wildlifecamera1_2022-08-20_10-18-57_(3024).JPG</t>
  </si>
  <si>
    <t>bd9b28b6-f57e-49de-9bae-f97ac6b37362</t>
  </si>
  <si>
    <t>https://multimedia.agouti.eu/assets/bd9b28b6-f57e-49de-9bae-f97ac6b37362/file</t>
  </si>
  <si>
    <t>20220929110933-artis_20_wildlifecamera1_2022-08-20_10-19-03_(3023).JPG</t>
  </si>
  <si>
    <t>e1e37f5e-42c0-4719-9716-f10b3a5a9f01</t>
  </si>
  <si>
    <t>https://multimedia.agouti.eu/assets/e1e37f5e-42c0-4719-9716-f10b3a5a9f01/file</t>
  </si>
  <si>
    <t>20220929110933-artis_20_wildlifecamera1_2022-08-20_10-19-08_(3022).JPG</t>
  </si>
  <si>
    <t>3fc14969-2fa8-4731-b3ad-4fcb95c4a01c</t>
  </si>
  <si>
    <t>https://multimedia.agouti.eu/assets/3fc14969-2fa8-4731-b3ad-4fcb95c4a01c/file</t>
  </si>
  <si>
    <t>20220929110935-artis_20_wildlifecamera1_2022-08-20_10-19-14_(3021).JPG</t>
  </si>
  <si>
    <t>92248815-d7f3-4d82-8d62-279e1d4448cd</t>
  </si>
  <si>
    <t>be0a8151-d776-461e-bd6c-697a926a3624</t>
  </si>
  <si>
    <t>https://multimedia.agouti.eu/assets/92248815-d7f3-4d82-8d62-279e1d4448cd/file</t>
  </si>
  <si>
    <t>20220929110936-artis_20_wildlifecamera1_2022-08-20_10-23-58_(3030).JPG</t>
  </si>
  <si>
    <t>ffc63f32-3252-47e5-b540-cc7d770921ec</t>
  </si>
  <si>
    <t>https://multimedia.agouti.eu/assets/ffc63f32-3252-47e5-b540-cc7d770921ec/file</t>
  </si>
  <si>
    <t>20220929110938-artis_20_wildlifecamera1_2022-08-20_10-24-04_(3029).JPG</t>
  </si>
  <si>
    <t>ca2d0327-3e32-4e98-85f4-e10884066d4d</t>
  </si>
  <si>
    <t>https://multimedia.agouti.eu/assets/ca2d0327-3e32-4e98-85f4-e10884066d4d/file</t>
  </si>
  <si>
    <t>20220929110939-artis_20_wildlifecamera1_2022-08-20_10-24-09_(3028).JPG</t>
  </si>
  <si>
    <t>b4d1d10d-20a4-4a7c-97ba-d44f8d01a117</t>
  </si>
  <si>
    <t>https://multimedia.agouti.eu/assets/b4d1d10d-20a4-4a7c-97ba-d44f8d01a117/file</t>
  </si>
  <si>
    <t>20220929110942-artis_20_wildlifecamera1_2022-08-20_10-24-14_(3027).JPG</t>
  </si>
  <si>
    <t>d66e2cb4-6795-4c0f-a2ce-aa1ba15d209b</t>
  </si>
  <si>
    <t>https://multimedia.agouti.eu/assets/d66e2cb4-6795-4c0f-a2ce-aa1ba15d209b/file</t>
  </si>
  <si>
    <t>20220929110942-artis_20_wildlifecamera1_2022-08-20_10-24-19_(3026).JPG</t>
  </si>
  <si>
    <t>c95d5ccd-03f1-48f2-bece-aa7efc8cd749</t>
  </si>
  <si>
    <t>https://multimedia.agouti.eu/assets/c95d5ccd-03f1-48f2-bece-aa7efc8cd749/file</t>
  </si>
  <si>
    <t>20220929110943-artis_20_wildlifecamera1_2022-08-20_10-25-39_(3035).JPG</t>
  </si>
  <si>
    <t>dc93a439-dfc3-4db7-9957-cfb78064414e</t>
  </si>
  <si>
    <t>https://multimedia.agouti.eu/assets/dc93a439-dfc3-4db7-9957-cfb78064414e/file</t>
  </si>
  <si>
    <t>20220929110944-artis_20_wildlifecamera1_2022-08-20_10-25-44_(3034).JPG</t>
  </si>
  <si>
    <t>faa4a631-1908-4358-9b9e-4ad781cce26a</t>
  </si>
  <si>
    <t>https://multimedia.agouti.eu/assets/faa4a631-1908-4358-9b9e-4ad781cce26a/file</t>
  </si>
  <si>
    <t>20220929110946-artis_20_wildlifecamera1_2022-08-20_10-25-49_(3033).JPG</t>
  </si>
  <si>
    <t>a9772bcb-0fae-4f8a-abb8-14f809552941</t>
  </si>
  <si>
    <t>https://multimedia.agouti.eu/assets/a9772bcb-0fae-4f8a-abb8-14f809552941/file</t>
  </si>
  <si>
    <t>20220929110947-artis_20_wildlifecamera1_2022-08-20_10-25-55_(3032).JPG</t>
  </si>
  <si>
    <t>80c79c14-fccc-4379-8e17-71c8e5a86498</t>
  </si>
  <si>
    <t>https://multimedia.agouti.eu/assets/80c79c14-fccc-4379-8e17-71c8e5a86498/file</t>
  </si>
  <si>
    <t>20220929110949-artis_20_wildlifecamera1_2022-08-20_10-26-00_(3031).JPG</t>
  </si>
  <si>
    <t>29e6afc7-8354-4c8d-a50c-73250b6152ae</t>
  </si>
  <si>
    <t>https://multimedia.agouti.eu/assets/29e6afc7-8354-4c8d-a50c-73250b6152ae/file</t>
  </si>
  <si>
    <t>20220929110950-artis_20_wildlifecamera1_2022-08-20_10-27-04_(3040).JPG</t>
  </si>
  <si>
    <t>a5c2e435-458c-4b3f-add3-aa8b1102190c</t>
  </si>
  <si>
    <t>https://multimedia.agouti.eu/assets/a5c2e435-458c-4b3f-add3-aa8b1102190c/file</t>
  </si>
  <si>
    <t>20220929110951-artis_20_wildlifecamera1_2022-08-20_10-27-10_(3039).JPG</t>
  </si>
  <si>
    <t>0dd85dbd-b980-44e2-9015-a883981f1091</t>
  </si>
  <si>
    <t>https://multimedia.agouti.eu/assets/0dd85dbd-b980-44e2-9015-a883981f1091/file</t>
  </si>
  <si>
    <t>20220929110953-artis_20_wildlifecamera1_2022-08-20_10-27-15_(3038).JPG</t>
  </si>
  <si>
    <t>0a66de1e-37d1-49c1-80e4-a239f0b8fe03</t>
  </si>
  <si>
    <t>https://multimedia.agouti.eu/assets/0a66de1e-37d1-49c1-80e4-a239f0b8fe03/file</t>
  </si>
  <si>
    <t>20220929110954-artis_20_wildlifecamera1_2022-08-20_10-27-20_(3037).JPG</t>
  </si>
  <si>
    <t>71190b34-7886-410b-8d1d-a8efd2312748</t>
  </si>
  <si>
    <t>https://multimedia.agouti.eu/assets/71190b34-7886-410b-8d1d-a8efd2312748/file</t>
  </si>
  <si>
    <t>20220929110955-artis_20_wildlifecamera1_2022-08-20_10-27-26_(3036).JPG</t>
  </si>
  <si>
    <t>d2d5fde7-3d1b-44b8-a0c3-856c2c1ea7a6</t>
  </si>
  <si>
    <t>82deb3cd-40fb-4637-9cc2-163297a71de3</t>
  </si>
  <si>
    <t>https://multimedia.agouti.eu/assets/d2d5fde7-3d1b-44b8-a0c3-856c2c1ea7a6/file</t>
  </si>
  <si>
    <t>20220929110957-artis_20_wildlifecamera1_2022-08-20_10-29-45_(3045).JPG</t>
  </si>
  <si>
    <t>fb5ef740-1e27-4e24-9b32-abe1ab9d92ba</t>
  </si>
  <si>
    <t>https://multimedia.agouti.eu/assets/fb5ef740-1e27-4e24-9b32-abe1ab9d92ba/file</t>
  </si>
  <si>
    <t>20220929110957-artis_20_wildlifecamera1_2022-08-20_10-29-50_(3044).JPG</t>
  </si>
  <si>
    <t>f2b03f6b-6f29-4e8a-a05a-cd8b876e816c</t>
  </si>
  <si>
    <t>https://multimedia.agouti.eu/assets/f2b03f6b-6f29-4e8a-a05a-cd8b876e816c/file</t>
  </si>
  <si>
    <t>20220929110959-artis_20_wildlifecamera1_2022-08-20_10-29-55_(3043).JPG</t>
  </si>
  <si>
    <t>f4f9d606-451d-4d1f-bdca-c4b87e0572a1</t>
  </si>
  <si>
    <t>https://multimedia.agouti.eu/assets/f4f9d606-451d-4d1f-bdca-c4b87e0572a1/file</t>
  </si>
  <si>
    <t>20220929111000-artis_20_wildlifecamera1_2022-08-20_10-30-00_(3042).JPG</t>
  </si>
  <si>
    <t>c59d7a3e-f64a-4c03-924d-782a5327a667</t>
  </si>
  <si>
    <t>https://multimedia.agouti.eu/assets/c59d7a3e-f64a-4c03-924d-782a5327a667/file</t>
  </si>
  <si>
    <t>20220929111001-artis_20_wildlifecamera1_2022-08-20_10-30-05_(3041).JPG</t>
  </si>
  <si>
    <t>d900ca47-1c57-41f6-a637-c195d19b3b2e</t>
  </si>
  <si>
    <t>https://multimedia.agouti.eu/assets/d900ca47-1c57-41f6-a637-c195d19b3b2e/file</t>
  </si>
  <si>
    <t>20220929111002-artis_20_wildlifecamera1_2022-08-20_10-31-14_(3050).JPG</t>
  </si>
  <si>
    <t>c00bb892-8675-4557-aa3e-ad68854914be</t>
  </si>
  <si>
    <t>https://multimedia.agouti.eu/assets/c00bb892-8675-4557-aa3e-ad68854914be/file</t>
  </si>
  <si>
    <t>20220929111004-artis_20_wildlifecamera1_2022-08-20_10-31-19_(3049).JPG</t>
  </si>
  <si>
    <t>77f7c6ea-b0ac-4b69-8e39-dfb9212d5b24</t>
  </si>
  <si>
    <t>https://multimedia.agouti.eu/assets/77f7c6ea-b0ac-4b69-8e39-dfb9212d5b24/file</t>
  </si>
  <si>
    <t>20220929111005-artis_20_wildlifecamera1_2022-08-20_10-31-24_(3048).JPG</t>
  </si>
  <si>
    <t>50bd40d9-19e4-454a-a231-7522081a7f35</t>
  </si>
  <si>
    <t>https://multimedia.agouti.eu/assets/50bd40d9-19e4-454a-a231-7522081a7f35/file</t>
  </si>
  <si>
    <t>20220929111006-artis_20_wildlifecamera1_2022-08-20_10-31-29_(3047).JPG</t>
  </si>
  <si>
    <t>4a141dae-1b7a-4659-9907-d741f67a0e0e</t>
  </si>
  <si>
    <t>https://multimedia.agouti.eu/assets/4a141dae-1b7a-4659-9907-d741f67a0e0e/file</t>
  </si>
  <si>
    <t>20220929111007-artis_20_wildlifecamera1_2022-08-20_10-31-34_(3046).JPG</t>
  </si>
  <si>
    <t>41089447-9af5-4e7d-b390-552c00f891d0</t>
  </si>
  <si>
    <t>03afd47a-6369-44bf-a9fe-7efee9de3da8</t>
  </si>
  <si>
    <t>https://multimedia.agouti.eu/assets/41089447-9af5-4e7d-b390-552c00f891d0/file</t>
  </si>
  <si>
    <t>20220929111009-artis_20_wildlifecamera1_2022-08-20_10-45-41_(3055).JPG</t>
  </si>
  <si>
    <t>2bfb9d68-5850-4dd1-9e2e-99eed899e177</t>
  </si>
  <si>
    <t>https://multimedia.agouti.eu/assets/2bfb9d68-5850-4dd1-9e2e-99eed899e177/file</t>
  </si>
  <si>
    <t>20220929111010-artis_20_wildlifecamera1_2022-08-20_10-45-46_(3054).JPG</t>
  </si>
  <si>
    <t>c68c688e-df8e-421c-ba56-02e1a2a477e3</t>
  </si>
  <si>
    <t>https://multimedia.agouti.eu/assets/c68c688e-df8e-421c-ba56-02e1a2a477e3/file</t>
  </si>
  <si>
    <t>20220929111012-artis_20_wildlifecamera1_2022-08-20_10-45-51_(3053).JPG</t>
  </si>
  <si>
    <t>709406b8-1535-47f3-9f5c-3fc30da7e438</t>
  </si>
  <si>
    <t>https://multimedia.agouti.eu/assets/709406b8-1535-47f3-9f5c-3fc30da7e438/file</t>
  </si>
  <si>
    <t>20220929111014-artis_20_wildlifecamera1_2022-08-20_10-45-57_(3052).JPG</t>
  </si>
  <si>
    <t>51be7409-a2a9-4cbf-98d8-f0378fac2bcf</t>
  </si>
  <si>
    <t>https://multimedia.agouti.eu/assets/51be7409-a2a9-4cbf-98d8-f0378fac2bcf/file</t>
  </si>
  <si>
    <t>20220929111014-artis_20_wildlifecamera1_2022-08-20_10-46-02_(3051).JPG</t>
  </si>
  <si>
    <t>b19aa593-93f7-4135-a128-a521fdc250af</t>
  </si>
  <si>
    <t>d4ff35b7-e249-477b-bba8-6edfd950a917</t>
  </si>
  <si>
    <t>https://multimedia.agouti.eu/assets/b19aa593-93f7-4135-a128-a521fdc250af/file</t>
  </si>
  <si>
    <t>20220929111016-artis_20_wildlifecamera1_2022-08-20_10-48-37_(3060).JPG</t>
  </si>
  <si>
    <t>16124c98-888c-4b64-8efe-cac0d476b4eb</t>
  </si>
  <si>
    <t>https://multimedia.agouti.eu/assets/16124c98-888c-4b64-8efe-cac0d476b4eb/file</t>
  </si>
  <si>
    <t>20220929111017-artis_20_wildlifecamera1_2022-08-20_10-48-43_(3059).JPG</t>
  </si>
  <si>
    <t>35c052fe-e212-41bd-870e-43197eb69acd</t>
  </si>
  <si>
    <t>https://multimedia.agouti.eu/assets/35c052fe-e212-41bd-870e-43197eb69acd/file</t>
  </si>
  <si>
    <t>20220929111018-artis_20_wildlifecamera1_2022-08-20_10-48-48_(3058).JPG</t>
  </si>
  <si>
    <t>3dfe3fce-70b2-40bd-99ad-48c209af860c</t>
  </si>
  <si>
    <t>https://multimedia.agouti.eu/assets/3dfe3fce-70b2-40bd-99ad-48c209af860c/file</t>
  </si>
  <si>
    <t>20220929111021-artis_20_wildlifecamera1_2022-08-20_10-48-54_(3057).JPG</t>
  </si>
  <si>
    <t>a65acdf1-4e2b-4796-837b-4b1a14e44685</t>
  </si>
  <si>
    <t>https://multimedia.agouti.eu/assets/a65acdf1-4e2b-4796-837b-4b1a14e44685/file</t>
  </si>
  <si>
    <t>20220929111023-artis_20_wildlifecamera1_2022-08-20_10-48-59_(3056).JPG</t>
  </si>
  <si>
    <t>c94ef966-c94a-4073-9032-c8046a817dff</t>
  </si>
  <si>
    <t>a832fd76-d806-4232-bf82-d06771698076</t>
  </si>
  <si>
    <t>https://multimedia.agouti.eu/assets/c94ef966-c94a-4073-9032-c8046a817dff/file</t>
  </si>
  <si>
    <t>20220929111022-artis_20_wildlifecamera1_2022-08-20_11-35-01_(3065).JPG</t>
  </si>
  <si>
    <t>fc8e9c9d-ca1d-4608-8ddc-aaa018b6c521</t>
  </si>
  <si>
    <t>https://multimedia.agouti.eu/assets/fc8e9c9d-ca1d-4608-8ddc-aaa018b6c521/file</t>
  </si>
  <si>
    <t>20220929111024-artis_20_wildlifecamera1_2022-08-20_11-35-06_(3064).JPG</t>
  </si>
  <si>
    <t>49fd0c8e-b718-4c2e-851f-cd7970461808</t>
  </si>
  <si>
    <t>https://multimedia.agouti.eu/assets/49fd0c8e-b718-4c2e-851f-cd7970461808/file</t>
  </si>
  <si>
    <t>20220929111025-artis_20_wildlifecamera1_2022-08-20_11-35-10_(3063).JPG</t>
  </si>
  <si>
    <t>7d99f115-7f73-470f-bbe6-e7959cddaa79</t>
  </si>
  <si>
    <t>https://multimedia.agouti.eu/assets/7d99f115-7f73-470f-bbe6-e7959cddaa79/file</t>
  </si>
  <si>
    <t>20220929111026-artis_20_wildlifecamera1_2022-08-20_11-35-15_(3062).JPG</t>
  </si>
  <si>
    <t>9116602a-c5bd-4705-ab30-adf5dc24e14c</t>
  </si>
  <si>
    <t>https://multimedia.agouti.eu/assets/9116602a-c5bd-4705-ab30-adf5dc24e14c/file</t>
  </si>
  <si>
    <t>20220929111028-artis_20_wildlifecamera1_2022-08-20_11-35-20_(3061).JPG</t>
  </si>
  <si>
    <t>5ef87851-b917-4ac1-a34d-9b054fd05b2a</t>
  </si>
  <si>
    <t>b1d18cca-9f3b-4e79-974b-6bdf37037ae3</t>
  </si>
  <si>
    <t>https://multimedia.agouti.eu/assets/5ef87851-b917-4ac1-a34d-9b054fd05b2a/file</t>
  </si>
  <si>
    <t>20220929111029-artis_20_wildlifecamera1_2022-08-20_11-38-51_(3070).JPG</t>
  </si>
  <si>
    <t>29322a4d-a9ed-4edf-842f-45756f83c4d9</t>
  </si>
  <si>
    <t>https://multimedia.agouti.eu/assets/29322a4d-a9ed-4edf-842f-45756f83c4d9/file</t>
  </si>
  <si>
    <t>20220929111030-artis_20_wildlifecamera1_2022-08-20_11-38-56_(3069).JPG</t>
  </si>
  <si>
    <t>099eb148-d1b6-4ce8-891c-e336613716d4</t>
  </si>
  <si>
    <t>https://multimedia.agouti.eu/assets/099eb148-d1b6-4ce8-891c-e336613716d4/file</t>
  </si>
  <si>
    <t>20220929111031-artis_20_wildlifecamera1_2022-08-20_11-39-00_(3068).JPG</t>
  </si>
  <si>
    <t>a1b50066-557a-4a0d-a554-d222d7346b40</t>
  </si>
  <si>
    <t>https://multimedia.agouti.eu/assets/a1b50066-557a-4a0d-a554-d222d7346b40/file</t>
  </si>
  <si>
    <t>20220929111032-artis_20_wildlifecamera1_2022-08-20_11-39-05_(3067).JPG</t>
  </si>
  <si>
    <t>f9abb911-48d7-498d-9ea5-82faeeccf1c7</t>
  </si>
  <si>
    <t>https://multimedia.agouti.eu/assets/f9abb911-48d7-498d-9ea5-82faeeccf1c7/file</t>
  </si>
  <si>
    <t>20220929111033-artis_20_wildlifecamera1_2022-08-20_11-39-10_(3066).JPG</t>
  </si>
  <si>
    <t>81f0f53e-7141-4eae-aeb1-60bb91ae7c78</t>
  </si>
  <si>
    <t>https://multimedia.agouti.eu/assets/81f0f53e-7141-4eae-aeb1-60bb91ae7c78/file</t>
  </si>
  <si>
    <t>20220929111035-artis_20_wildlifecamera1_2022-08-20_11-39-50_(3075).JPG</t>
  </si>
  <si>
    <t>cad1cf01-21d4-47bc-a530-d0eec8fa651f</t>
  </si>
  <si>
    <t>https://multimedia.agouti.eu/assets/cad1cf01-21d4-47bc-a530-d0eec8fa651f/file</t>
  </si>
  <si>
    <t>20220929111036-artis_20_wildlifecamera1_2022-08-20_11-39-56_(3074).JPG</t>
  </si>
  <si>
    <t>6e6e8045-841a-4382-915f-9e90dbe9e3eb</t>
  </si>
  <si>
    <t>https://multimedia.agouti.eu/assets/6e6e8045-841a-4382-915f-9e90dbe9e3eb/file</t>
  </si>
  <si>
    <t>20220929111038-artis_20_wildlifecamera1_2022-08-20_11-40-01_(3073).JPG</t>
  </si>
  <si>
    <t>85c64fd5-7cbd-4a91-a380-0b7553bbe974</t>
  </si>
  <si>
    <t>https://multimedia.agouti.eu/assets/85c64fd5-7cbd-4a91-a380-0b7553bbe974/file</t>
  </si>
  <si>
    <t>20220929111039-artis_20_wildlifecamera1_2022-08-20_11-40-06_(3072).JPG</t>
  </si>
  <si>
    <t>3824a4d6-ba7b-403a-90dd-be91cce7635b</t>
  </si>
  <si>
    <t>https://multimedia.agouti.eu/assets/3824a4d6-ba7b-403a-90dd-be91cce7635b/file</t>
  </si>
  <si>
    <t>20220929111040-artis_20_wildlifecamera1_2022-08-20_11-40-11_(3071).JPG</t>
  </si>
  <si>
    <t>10a90317-7926-4efd-9a2d-74cdf39e25a0</t>
  </si>
  <si>
    <t>https://multimedia.agouti.eu/assets/10a90317-7926-4efd-9a2d-74cdf39e25a0/file</t>
  </si>
  <si>
    <t>20220929111042-artis_20_wildlifecamera1_2022-08-20_11-40-49_(3080).JPG</t>
  </si>
  <si>
    <t>de88aba4-1df2-4896-ab21-9c510d68041d</t>
  </si>
  <si>
    <t>https://multimedia.agouti.eu/assets/de88aba4-1df2-4896-ab21-9c510d68041d/file</t>
  </si>
  <si>
    <t>20220929111043-artis_20_wildlifecamera1_2022-08-20_11-40-54_(3079).JPG</t>
  </si>
  <si>
    <t>aa60bc9c-dcbd-46f2-a9a4-936a7bfbb873</t>
  </si>
  <si>
    <t>https://multimedia.agouti.eu/assets/aa60bc9c-dcbd-46f2-a9a4-936a7bfbb873/file</t>
  </si>
  <si>
    <t>20220929111044-artis_20_wildlifecamera1_2022-08-20_11-40-59_(3078).JPG</t>
  </si>
  <si>
    <t>3a25df4e-ec53-431c-9918-200ffde43138</t>
  </si>
  <si>
    <t>https://multimedia.agouti.eu/assets/3a25df4e-ec53-431c-9918-200ffde43138/file</t>
  </si>
  <si>
    <t>20220929111045-artis_20_wildlifecamera1_2022-08-20_11-41-04_(3077).JPG</t>
  </si>
  <si>
    <t>68377b13-9f88-4e9b-8927-31fdbd8f7e3e</t>
  </si>
  <si>
    <t>https://multimedia.agouti.eu/assets/68377b13-9f88-4e9b-8927-31fdbd8f7e3e/file</t>
  </si>
  <si>
    <t>20220929111047-artis_20_wildlifecamera1_2022-08-20_11-41-09_(3076).JPG</t>
  </si>
  <si>
    <t>f07ada1d-090d-4fc8-9475-83c8a82bb81f</t>
  </si>
  <si>
    <t>f367deb5-3831-46b2-8411-f24fa225193f</t>
  </si>
  <si>
    <t>https://multimedia.agouti.eu/assets/f07ada1d-090d-4fc8-9475-83c8a82bb81f/file</t>
  </si>
  <si>
    <t>20220929111048-artis_20_wildlifecamera1_2022-08-20_11-47-01_(3085).JPG</t>
  </si>
  <si>
    <t>d3aad8b5-9456-467f-8f68-9ce68a4d20dc</t>
  </si>
  <si>
    <t>https://multimedia.agouti.eu/assets/d3aad8b5-9456-467f-8f68-9ce68a4d20dc/file</t>
  </si>
  <si>
    <t>20220929111049-artis_20_wildlifecamera1_2022-08-20_11-47-06_(3084).JPG</t>
  </si>
  <si>
    <t>c58357fd-f1bd-4457-9f60-1eb8ecaa2877</t>
  </si>
  <si>
    <t>https://multimedia.agouti.eu/assets/c58357fd-f1bd-4457-9f60-1eb8ecaa2877/file</t>
  </si>
  <si>
    <t>20220929111051-artis_20_wildlifecamera1_2022-08-20_11-47-11_(3083).JPG</t>
  </si>
  <si>
    <t>3106d571-9f6f-486b-87cd-f57081711b9b</t>
  </si>
  <si>
    <t>https://multimedia.agouti.eu/assets/3106d571-9f6f-486b-87cd-f57081711b9b/file</t>
  </si>
  <si>
    <t>20220929111052-artis_20_wildlifecamera1_2022-08-20_11-47-16_(3082).JPG</t>
  </si>
  <si>
    <t>bcd1e7e2-0936-42a7-9431-856887176f9f</t>
  </si>
  <si>
    <t>https://multimedia.agouti.eu/assets/bcd1e7e2-0936-42a7-9431-856887176f9f/file</t>
  </si>
  <si>
    <t>20220929111053-artis_20_wildlifecamera1_2022-08-20_11-47-21_(3081).JPG</t>
  </si>
  <si>
    <t>091db092-a431-4adb-91ca-bd1536b61c07</t>
  </si>
  <si>
    <t>https://multimedia.agouti.eu/assets/091db092-a431-4adb-91ca-bd1536b61c07/file</t>
  </si>
  <si>
    <t>20220929111055-artis_20_wildlifecamera1_2022-08-20_11-47-59_(3090).JPG</t>
  </si>
  <si>
    <t>a19083c7-217f-4a89-af79-e88b121eb436</t>
  </si>
  <si>
    <t>https://multimedia.agouti.eu/assets/a19083c7-217f-4a89-af79-e88b121eb436/file</t>
  </si>
  <si>
    <t>20220929111056-artis_20_wildlifecamera1_2022-08-20_11-48-04_(3089).JPG</t>
  </si>
  <si>
    <t>dc17b5ee-ace8-4e2a-9cbf-02a9ec21635b</t>
  </si>
  <si>
    <t>https://multimedia.agouti.eu/assets/dc17b5ee-ace8-4e2a-9cbf-02a9ec21635b/file</t>
  </si>
  <si>
    <t>20220929111057-artis_20_wildlifecamera1_2022-08-20_11-48-09_(3088).JPG</t>
  </si>
  <si>
    <t>703c05cf-4083-4ebc-bcea-148664d21dc9</t>
  </si>
  <si>
    <t>https://multimedia.agouti.eu/assets/703c05cf-4083-4ebc-bcea-148664d21dc9/file</t>
  </si>
  <si>
    <t>20220929111059-artis_20_wildlifecamera1_2022-08-20_11-48-15_(3087).JPG</t>
  </si>
  <si>
    <t>ddc11c09-cde4-475a-ae9d-0ce041be6206</t>
  </si>
  <si>
    <t>https://multimedia.agouti.eu/assets/ddc11c09-cde4-475a-ae9d-0ce041be6206/file</t>
  </si>
  <si>
    <t>20220929111100-artis_20_wildlifecamera1_2022-08-20_11-48-20_(3086).JPG</t>
  </si>
  <si>
    <t>a8141a93-1411-4a98-9a60-c7508271223e</t>
  </si>
  <si>
    <t>afbebb44-9265-45ad-a889-c5c1ce963dc0</t>
  </si>
  <si>
    <t>https://multimedia.agouti.eu/assets/a8141a93-1411-4a98-9a60-c7508271223e/file</t>
  </si>
  <si>
    <t>20220929111103-artis_20_wildlifecamera1_2022-08-20_11-57-10_(3095).JPG</t>
  </si>
  <si>
    <t>209f964e-9e7a-4ce2-9abd-1d26a9366a89</t>
  </si>
  <si>
    <t>https://multimedia.agouti.eu/assets/209f964e-9e7a-4ce2-9abd-1d26a9366a89/file</t>
  </si>
  <si>
    <t>20220929111103-artis_20_wildlifecamera1_2022-08-20_11-57-15_(3094).JPG</t>
  </si>
  <si>
    <t>f374e54c-41cc-4d27-b003-c4985f80f256</t>
  </si>
  <si>
    <t>https://multimedia.agouti.eu/assets/f374e54c-41cc-4d27-b003-c4985f80f256/file</t>
  </si>
  <si>
    <t>20220929111105-artis_20_wildlifecamera1_2022-08-20_11-57-20_(3093).JPG</t>
  </si>
  <si>
    <t>b733d8b8-98f4-42db-b919-de8fdade55f6</t>
  </si>
  <si>
    <t>https://multimedia.agouti.eu/assets/b733d8b8-98f4-42db-b919-de8fdade55f6/file</t>
  </si>
  <si>
    <t>20220929111106-artis_20_wildlifecamera1_2022-08-20_11-57-26_(3092).JPG</t>
  </si>
  <si>
    <t>bf1e0ac2-1c2f-4856-bf2e-bfca5a24a686</t>
  </si>
  <si>
    <t>https://multimedia.agouti.eu/assets/bf1e0ac2-1c2f-4856-bf2e-bfca5a24a686/file</t>
  </si>
  <si>
    <t>20220929111107-artis_20_wildlifecamera1_2022-08-20_11-57-31_(3091).JPG</t>
  </si>
  <si>
    <t>e87766d2-8d1f-408e-8b02-d1fad3e49d43</t>
  </si>
  <si>
    <t>6baedcc0-dd64-47bf-9e09-e8063713a43e</t>
  </si>
  <si>
    <t>https://multimedia.agouti.eu/assets/e87766d2-8d1f-408e-8b02-d1fad3e49d43/file</t>
  </si>
  <si>
    <t>20220929111109-artis_20_wildlifecamera1_2022-08-20_12-00-29_(26).JPG</t>
  </si>
  <si>
    <t>0bd28f8b-8354-4579-954f-18541f8e7045</t>
  </si>
  <si>
    <t>873aa8e5-3d76-4794-8965-2f347fcd6882</t>
  </si>
  <si>
    <t>https://multimedia.agouti.eu/assets/0bd28f8b-8354-4579-954f-18541f8e7045/file</t>
  </si>
  <si>
    <t>20220929111113-artis_20_wildlifecamera1_2022-08-20_12-07-21_(3100).JPG</t>
  </si>
  <si>
    <t>64aec1fb-fc12-441a-a38d-7d801f94e7e5</t>
  </si>
  <si>
    <t>https://multimedia.agouti.eu/assets/64aec1fb-fc12-441a-a38d-7d801f94e7e5/file</t>
  </si>
  <si>
    <t>20220929111115-artis_20_wildlifecamera1_2022-08-20_12-07-28_(3099).JPG</t>
  </si>
  <si>
    <t>89db7376-7c5a-44a5-9394-f775ffcf3702</t>
  </si>
  <si>
    <t>https://multimedia.agouti.eu/assets/89db7376-7c5a-44a5-9394-f775ffcf3702/file</t>
  </si>
  <si>
    <t>20220929111117-artis_20_wildlifecamera1_2022-08-20_12-07-33_(3098).JPG</t>
  </si>
  <si>
    <t>8a2a2866-4af1-4acc-a413-c8018a390f36</t>
  </si>
  <si>
    <t>https://multimedia.agouti.eu/assets/8a2a2866-4af1-4acc-a413-c8018a390f36/file</t>
  </si>
  <si>
    <t>20220929111117-artis_20_wildlifecamera1_2022-08-20_12-07-39_(3097).JPG</t>
  </si>
  <si>
    <t>9fb4ba87-f013-45fc-a091-7da3a1788efc</t>
  </si>
  <si>
    <t>https://multimedia.agouti.eu/assets/9fb4ba87-f013-45fc-a091-7da3a1788efc/file</t>
  </si>
  <si>
    <t>20220929111118-artis_20_wildlifecamera1_2022-08-20_12-07-44_(3096).JPG</t>
  </si>
  <si>
    <t>cd3a1138-cecd-4ab8-9804-d31bc0d63cb4</t>
  </si>
  <si>
    <t>a10fb68e-e50e-42bc-a9d8-245bffe27cc5</t>
  </si>
  <si>
    <t>https://multimedia.agouti.eu/assets/cd3a1138-cecd-4ab8-9804-d31bc0d63cb4/file</t>
  </si>
  <si>
    <t>20220929111121-artis_20_wildlifecamera1_2022-08-20_13-58-20_(3105).JPG</t>
  </si>
  <si>
    <t>b017d73b-040c-4f53-8cbd-b63a634e750d</t>
  </si>
  <si>
    <t>https://multimedia.agouti.eu/assets/b017d73b-040c-4f53-8cbd-b63a634e750d/file</t>
  </si>
  <si>
    <t>20220929111121-artis_20_wildlifecamera1_2022-08-20_13-58-26_(3104).JPG</t>
  </si>
  <si>
    <t>e2cd7d03-07c9-4ba3-8681-3674a78b4f08</t>
  </si>
  <si>
    <t>https://multimedia.agouti.eu/assets/e2cd7d03-07c9-4ba3-8681-3674a78b4f08/file</t>
  </si>
  <si>
    <t>20220929111124-artis_20_wildlifecamera1_2022-08-20_13-58-31_(3103).JPG</t>
  </si>
  <si>
    <t>3f9e5c47-5920-4a57-864b-0831e1bf888c</t>
  </si>
  <si>
    <t>https://multimedia.agouti.eu/assets/3f9e5c47-5920-4a57-864b-0831e1bf888c/file</t>
  </si>
  <si>
    <t>20220929111124-artis_20_wildlifecamera1_2022-08-20_13-58-36_(3102).JPG</t>
  </si>
  <si>
    <t>5c147b31-3b8f-4bb5-af7b-c615f6c46a14</t>
  </si>
  <si>
    <t>https://multimedia.agouti.eu/assets/5c147b31-3b8f-4bb5-af7b-c615f6c46a14/file</t>
  </si>
  <si>
    <t>20220929111125-artis_20_wildlifecamera1_2022-08-20_13-58-41_(3101).JPG</t>
  </si>
  <si>
    <t>50ee6840-f493-4139-93d7-f91f42f27ba4</t>
  </si>
  <si>
    <t>https://multimedia.agouti.eu/assets/50ee6840-f493-4139-93d7-f91f42f27ba4/file</t>
  </si>
  <si>
    <t>20220929111128-artis_20_wildlifecamera1_2022-08-20_13-59-52_(3110).JPG</t>
  </si>
  <si>
    <t>cb5b1a4e-18f1-4075-820e-f29f5bf22dde</t>
  </si>
  <si>
    <t>https://multimedia.agouti.eu/assets/cb5b1a4e-18f1-4075-820e-f29f5bf22dde/file</t>
  </si>
  <si>
    <t>20220929111128-artis_20_wildlifecamera1_2022-08-20_13-59-57_(3109).JPG</t>
  </si>
  <si>
    <t>69c261fc-f456-4950-baa0-e0807c10d140</t>
  </si>
  <si>
    <t>https://multimedia.agouti.eu/assets/69c261fc-f456-4950-baa0-e0807c10d140/file</t>
  </si>
  <si>
    <t>20220929111130-artis_20_wildlifecamera1_2022-08-20_14-00-03_(3108).JPG</t>
  </si>
  <si>
    <t>80cd7ab5-e1e0-4c2e-8c69-fcc1dd83ffbe</t>
  </si>
  <si>
    <t>https://multimedia.agouti.eu/assets/80cd7ab5-e1e0-4c2e-8c69-fcc1dd83ffbe/file</t>
  </si>
  <si>
    <t>20220929111131-artis_20_wildlifecamera1_2022-08-20_14-00-08_(3107).JPG</t>
  </si>
  <si>
    <t>b4d3c80e-53ce-40dc-831b-639a38e3b59b</t>
  </si>
  <si>
    <t>https://multimedia.agouti.eu/assets/b4d3c80e-53ce-40dc-831b-639a38e3b59b/file</t>
  </si>
  <si>
    <t>20220929111131-artis_20_wildlifecamera1_2022-08-20_14-00-13_(3106).JPG</t>
  </si>
  <si>
    <t>44f58fa3-913f-4064-97ae-0fcf5e60c33a</t>
  </si>
  <si>
    <t>https://multimedia.agouti.eu/assets/44f58fa3-913f-4064-97ae-0fcf5e60c33a/file</t>
  </si>
  <si>
    <t>20220929111135-artis_20_wildlifecamera1_2022-08-20_14-01-14_(3115).JPG</t>
  </si>
  <si>
    <t>95e391bb-e3e5-4d66-8b73-a4e3093155a3</t>
  </si>
  <si>
    <t>https://multimedia.agouti.eu/assets/95e391bb-e3e5-4d66-8b73-a4e3093155a3/file</t>
  </si>
  <si>
    <t>20220929111135-artis_20_wildlifecamera1_2022-08-20_14-01-19_(3114).JPG</t>
  </si>
  <si>
    <t>8fdfd47c-553d-4173-95ea-1c526f1f7f7d</t>
  </si>
  <si>
    <t>https://multimedia.agouti.eu/assets/8fdfd47c-553d-4173-95ea-1c526f1f7f7d/file</t>
  </si>
  <si>
    <t>20220929111138-artis_20_wildlifecamera1_2022-08-20_14-01-24_(3113).JPG</t>
  </si>
  <si>
    <t>198f37ff-9069-48ae-af8c-dc6aede99c04</t>
  </si>
  <si>
    <t>https://multimedia.agouti.eu/assets/198f37ff-9069-48ae-af8c-dc6aede99c04/file</t>
  </si>
  <si>
    <t>20220929111138-artis_20_wildlifecamera1_2022-08-20_14-01-30_(3112).JPG</t>
  </si>
  <si>
    <t>d55be440-b880-4e36-b09d-19743945f395</t>
  </si>
  <si>
    <t>https://multimedia.agouti.eu/assets/d55be440-b880-4e36-b09d-19743945f395/file</t>
  </si>
  <si>
    <t>20220929111138-artis_20_wildlifecamera1_2022-08-20_14-01-35_(3111).JPG</t>
  </si>
  <si>
    <t>b26d22e7-9cb6-498d-b49b-f1e4a28c6929</t>
  </si>
  <si>
    <t>82f10c93-394c-44f4-8d39-68bf8e401c74</t>
  </si>
  <si>
    <t>https://multimedia.agouti.eu/assets/b26d22e7-9cb6-498d-b49b-f1e4a28c6929/file</t>
  </si>
  <si>
    <t>20220929111142-artis_20_wildlifecamera1_2022-08-20_14-21-12_(3120).JPG</t>
  </si>
  <si>
    <t>47c249c0-6fbf-4360-b19f-a7ba8cd4ecb4</t>
  </si>
  <si>
    <t>https://multimedia.agouti.eu/assets/47c249c0-6fbf-4360-b19f-a7ba8cd4ecb4/file</t>
  </si>
  <si>
    <t>20220929111142-artis_20_wildlifecamera1_2022-08-20_14-21-18_(3119).JPG</t>
  </si>
  <si>
    <t>99000290-55d3-4ed8-954a-c664d0e33e7f</t>
  </si>
  <si>
    <t>https://multimedia.agouti.eu/assets/99000290-55d3-4ed8-954a-c664d0e33e7f/file</t>
  </si>
  <si>
    <t>20220929111145-artis_20_wildlifecamera1_2022-08-20_14-21-23_(3118).JPG</t>
  </si>
  <si>
    <t>59880d83-9e78-4be8-b782-b771d9d48a8b</t>
  </si>
  <si>
    <t>https://multimedia.agouti.eu/assets/59880d83-9e78-4be8-b782-b771d9d48a8b/file</t>
  </si>
  <si>
    <t>20220929111145-artis_20_wildlifecamera1_2022-08-20_14-21-29_(3117).JPG</t>
  </si>
  <si>
    <t>939b8464-b15a-4493-a09a-5838c6160dcc</t>
  </si>
  <si>
    <t>https://multimedia.agouti.eu/assets/939b8464-b15a-4493-a09a-5838c6160dcc/file</t>
  </si>
  <si>
    <t>20220929111145-artis_20_wildlifecamera1_2022-08-20_14-21-34_(3116).JPG</t>
  </si>
  <si>
    <t>65490236-95ab-40bd-bdc2-55d2f86c1027</t>
  </si>
  <si>
    <t>ad9d730e-f844-44c1-aad7-ff291e61eb14</t>
  </si>
  <si>
    <t>https://multimedia.agouti.eu/assets/65490236-95ab-40bd-bdc2-55d2f86c1027/file</t>
  </si>
  <si>
    <t>20220929111148-artis_20_wildlifecamera1_2022-08-20_14-46-13_(3125).JPG</t>
  </si>
  <si>
    <t>758f45da-1ea8-4a43-ae6e-e831f7c7b2de</t>
  </si>
  <si>
    <t>https://multimedia.agouti.eu/assets/758f45da-1ea8-4a43-ae6e-e831f7c7b2de/file</t>
  </si>
  <si>
    <t>20220929111149-artis_20_wildlifecamera1_2022-08-20_14-46-18_(3124).JPG</t>
  </si>
  <si>
    <t>fa76635a-fbbf-465f-bfed-de489aa7dcfa</t>
  </si>
  <si>
    <t>https://multimedia.agouti.eu/assets/fa76635a-fbbf-465f-bfed-de489aa7dcfa/file</t>
  </si>
  <si>
    <t>20220929111152-artis_20_wildlifecamera1_2022-08-20_14-46-23_(3123).JPG</t>
  </si>
  <si>
    <t>d8441aad-0aaf-4fed-be2f-74ab695b6b6a</t>
  </si>
  <si>
    <t>https://multimedia.agouti.eu/assets/d8441aad-0aaf-4fed-be2f-74ab695b6b6a/file</t>
  </si>
  <si>
    <t>20220929111152-artis_20_wildlifecamera1_2022-08-20_14-46-29_(3122).JPG</t>
  </si>
  <si>
    <t>e751ddd4-a5d6-45c1-a909-d4ff02944034</t>
  </si>
  <si>
    <t>https://multimedia.agouti.eu/assets/e751ddd4-a5d6-45c1-a909-d4ff02944034/file</t>
  </si>
  <si>
    <t>20220929111152-artis_20_wildlifecamera1_2022-08-20_14-46-34_(3121).JPG</t>
  </si>
  <si>
    <t>9dea024e-e590-43ba-acb9-b2fc1d3d3c52</t>
  </si>
  <si>
    <t>605a9372-b4fd-437d-b59c-aa704f16b0ce</t>
  </si>
  <si>
    <t>https://multimedia.agouti.eu/assets/9dea024e-e590-43ba-acb9-b2fc1d3d3c52/file</t>
  </si>
  <si>
    <t>20220929111154-artis_20_wildlifecamera1_2022-08-20_15-58-13_(3130).JPG</t>
  </si>
  <si>
    <t>9fc57b21-354f-4d38-8c30-ba8693d01f29</t>
  </si>
  <si>
    <t>https://multimedia.agouti.eu/assets/9fc57b21-354f-4d38-8c30-ba8693d01f29/file</t>
  </si>
  <si>
    <t>20220929111155-artis_20_wildlifecamera1_2022-08-20_15-58-18_(3129).JPG</t>
  </si>
  <si>
    <t>85411ce1-f6b2-4987-b767-39902f3ad06c</t>
  </si>
  <si>
    <t>https://multimedia.agouti.eu/assets/85411ce1-f6b2-4987-b767-39902f3ad06c/file</t>
  </si>
  <si>
    <t>20220929111200-artis_20_wildlifecamera1_2022-08-20_15-58-23_(3128).JPG</t>
  </si>
  <si>
    <t>c14d7ea6-19e2-45a3-bc28-04dcfa3dae04</t>
  </si>
  <si>
    <t>https://multimedia.agouti.eu/assets/c14d7ea6-19e2-45a3-bc28-04dcfa3dae04/file</t>
  </si>
  <si>
    <t>20220929111159-artis_20_wildlifecamera1_2022-08-20_15-58-29_(3127).JPG</t>
  </si>
  <si>
    <t>079e1b5e-b11b-4db9-9b49-91af6a92eecb</t>
  </si>
  <si>
    <t>https://multimedia.agouti.eu/assets/079e1b5e-b11b-4db9-9b49-91af6a92eecb/file</t>
  </si>
  <si>
    <t>20220929111159-artis_20_wildlifecamera1_2022-08-20_15-58-34_(3126).JPG</t>
  </si>
  <si>
    <t>0a339205-6f98-4259-9bc2-8b655bc3a646</t>
  </si>
  <si>
    <t>https://multimedia.agouti.eu/assets/0a339205-6f98-4259-9bc2-8b655bc3a646/file</t>
  </si>
  <si>
    <t>20220929111200-artis_20_wildlifecamera1_2022-08-20_15-59-54_(3135).JPG</t>
  </si>
  <si>
    <t>86aa7ce6-7d18-4333-af41-8bdc0b9c382a</t>
  </si>
  <si>
    <t>https://multimedia.agouti.eu/assets/86aa7ce6-7d18-4333-af41-8bdc0b9c382a/file</t>
  </si>
  <si>
    <t>20220929111201-artis_20_wildlifecamera1_2022-08-20_15-59-59_(3134).JPG</t>
  </si>
  <si>
    <t>96bea76d-f72c-4cfd-bc4b-86d136d18a23</t>
  </si>
  <si>
    <t>https://multimedia.agouti.eu/assets/96bea76d-f72c-4cfd-bc4b-86d136d18a23/file</t>
  </si>
  <si>
    <t>20220929111205-artis_20_wildlifecamera1_2022-08-20_16-00-04_(3133).JPG</t>
  </si>
  <si>
    <t>aa952d82-b4ce-4e5a-9bda-542cdd83f554</t>
  </si>
  <si>
    <t>https://multimedia.agouti.eu/assets/aa952d82-b4ce-4e5a-9bda-542cdd83f554/file</t>
  </si>
  <si>
    <t>20220929111206-artis_20_wildlifecamera1_2022-08-20_16-00-09_(3132).JPG</t>
  </si>
  <si>
    <t>37db5a8b-9e8c-4cfb-acc2-0b47df904af2</t>
  </si>
  <si>
    <t>https://multimedia.agouti.eu/assets/37db5a8b-9e8c-4cfb-acc2-0b47df904af2/file</t>
  </si>
  <si>
    <t>20220929111207-artis_20_wildlifecamera1_2022-08-20_16-00-14_(3131).JPG</t>
  </si>
  <si>
    <t>17a7ad35-84e8-43b5-a975-027ed2ab66b9</t>
  </si>
  <si>
    <t>https://multimedia.agouti.eu/assets/17a7ad35-84e8-43b5-a975-027ed2ab66b9/file</t>
  </si>
  <si>
    <t>20220929111207-artis_20_wildlifecamera1_2022-08-20_16-00-57_(3140).JPG</t>
  </si>
  <si>
    <t>06a21bbd-51d4-4ba2-9e7e-ecb1bb964ad5</t>
  </si>
  <si>
    <t>https://multimedia.agouti.eu/assets/06a21bbd-51d4-4ba2-9e7e-ecb1bb964ad5/file</t>
  </si>
  <si>
    <t>20220929111208-artis_20_wildlifecamera1_2022-08-20_16-01-02_(3139).JPG</t>
  </si>
  <si>
    <t>8c047742-8271-4069-8815-60c5f6023053</t>
  </si>
  <si>
    <t>https://multimedia.agouti.eu/assets/8c047742-8271-4069-8815-60c5f6023053/file</t>
  </si>
  <si>
    <t>20220929111211-artis_20_wildlifecamera1_2022-08-20_16-01-07_(3138).JPG</t>
  </si>
  <si>
    <t>5debcc72-df13-4ea2-a180-d586ace488c6</t>
  </si>
  <si>
    <t>https://multimedia.agouti.eu/assets/5debcc72-df13-4ea2-a180-d586ace488c6/file</t>
  </si>
  <si>
    <t>20220929111212-artis_20_wildlifecamera1_2022-08-20_16-01-12_(3137).JPG</t>
  </si>
  <si>
    <t>76c01289-adae-4bc2-ad16-d8b7c898c977</t>
  </si>
  <si>
    <t>https://multimedia.agouti.eu/assets/76c01289-adae-4bc2-ad16-d8b7c898c977/file</t>
  </si>
  <si>
    <t>20220929111214-artis_20_wildlifecamera1_2022-08-20_16-01-17_(3136).JPG</t>
  </si>
  <si>
    <t>b6709d49-7f6a-4b08-8622-0c3436e9a454</t>
  </si>
  <si>
    <t>https://multimedia.agouti.eu/assets/b6709d49-7f6a-4b08-8622-0c3436e9a454/file</t>
  </si>
  <si>
    <t>20220929111214-artis_20_wildlifecamera1_2022-08-20_16-02-14_(3145).JPG</t>
  </si>
  <si>
    <t>aaf62634-1a50-4520-b3d3-672a936c07ff</t>
  </si>
  <si>
    <t>https://multimedia.agouti.eu/assets/aaf62634-1a50-4520-b3d3-672a936c07ff/file</t>
  </si>
  <si>
    <t>20220929111215-artis_20_wildlifecamera1_2022-08-20_16-02-19_(3144).JPG</t>
  </si>
  <si>
    <t>8180fde3-d59b-4764-8601-c52111e1b2c3</t>
  </si>
  <si>
    <t>https://multimedia.agouti.eu/assets/8180fde3-d59b-4764-8601-c52111e1b2c3/file</t>
  </si>
  <si>
    <t>20220929111218-artis_20_wildlifecamera1_2022-08-20_16-02-24_(3143).JPG</t>
  </si>
  <si>
    <t>c834faa7-8fdc-4d07-9435-bc9d198d4b5c</t>
  </si>
  <si>
    <t>https://multimedia.agouti.eu/assets/c834faa7-8fdc-4d07-9435-bc9d198d4b5c/file</t>
  </si>
  <si>
    <t>20220929111218-artis_20_wildlifecamera1_2022-08-20_16-02-29_(3142).JPG</t>
  </si>
  <si>
    <t>e786ecb1-0272-470c-93ce-6175c8be9466</t>
  </si>
  <si>
    <t>https://multimedia.agouti.eu/assets/e786ecb1-0272-470c-93ce-6175c8be9466/file</t>
  </si>
  <si>
    <t>20220929111221-artis_20_wildlifecamera1_2022-08-20_16-02-34_(3141).JPG</t>
  </si>
  <si>
    <t>ef3b46c9-0f35-4c93-8344-54e8b5b1b0b2</t>
  </si>
  <si>
    <t>6975b08b-d74e-46e8-abc8-56e653b596e4</t>
  </si>
  <si>
    <t>https://multimedia.agouti.eu/assets/ef3b46c9-0f35-4c93-8344-54e8b5b1b0b2/file</t>
  </si>
  <si>
    <t>20220929111221-artis_20_wildlifecamera1_2022-08-20_16-50-18_(3150).JPG</t>
  </si>
  <si>
    <t>ca00c27a-bb58-4d6e-9737-9b0c460184b3</t>
  </si>
  <si>
    <t>https://multimedia.agouti.eu/assets/ca00c27a-bb58-4d6e-9737-9b0c460184b3/file</t>
  </si>
  <si>
    <t>20220929111222-artis_20_wildlifecamera1_2022-08-20_16-50-23_(3149).JPG</t>
  </si>
  <si>
    <t>cd66ba0b-d2e6-450b-9d22-988769c2dcc5</t>
  </si>
  <si>
    <t>https://multimedia.agouti.eu/assets/cd66ba0b-d2e6-450b-9d22-988769c2dcc5/file</t>
  </si>
  <si>
    <t>20220929111224-artis_20_wildlifecamera1_2022-08-20_16-50-29_(3148).JPG</t>
  </si>
  <si>
    <t>9a9e8e3e-4597-4356-98cd-eb97b7180d9b</t>
  </si>
  <si>
    <t>https://multimedia.agouti.eu/assets/9a9e8e3e-4597-4356-98cd-eb97b7180d9b/file</t>
  </si>
  <si>
    <t>20220929111225-artis_20_wildlifecamera1_2022-08-20_16-50-34_(3147).JPG</t>
  </si>
  <si>
    <t>8eef346f-2f7a-4490-b70f-cb8a5dee4800</t>
  </si>
  <si>
    <t>https://multimedia.agouti.eu/assets/8eef346f-2f7a-4490-b70f-cb8a5dee4800/file</t>
  </si>
  <si>
    <t>20220929111228-artis_20_wildlifecamera1_2022-08-20_16-50-39_(3146).JPG</t>
  </si>
  <si>
    <t>9311ea1f-51d8-49ce-a69d-22d8850c8308</t>
  </si>
  <si>
    <t>29ab5c05-5c2b-4d7b-a245-3620110b3668</t>
  </si>
  <si>
    <t>https://multimedia.agouti.eu/assets/9311ea1f-51d8-49ce-a69d-22d8850c8308/file</t>
  </si>
  <si>
    <t>20220929111228-artis_20_wildlifecamera1_2022-08-20_17-16-15_(3155).JPG</t>
  </si>
  <si>
    <t>5a6ec354-4d7b-4b96-b44c-c81cae986b8f</t>
  </si>
  <si>
    <t>https://multimedia.agouti.eu/assets/5a6ec354-4d7b-4b96-b44c-c81cae986b8f/file</t>
  </si>
  <si>
    <t>20220929111229-artis_20_wildlifecamera1_2022-08-20_17-16-20_(3154).JPG</t>
  </si>
  <si>
    <t>16b850f7-1db1-4f49-9c44-3660e5509d9a</t>
  </si>
  <si>
    <t>https://multimedia.agouti.eu/assets/16b850f7-1db1-4f49-9c44-3660e5509d9a/file</t>
  </si>
  <si>
    <t>20220929111231-artis_20_wildlifecamera1_2022-08-20_17-16-25_(3153).JPG</t>
  </si>
  <si>
    <t>b4bf321b-86fc-4496-bb75-edeb887d2ad6</t>
  </si>
  <si>
    <t>https://multimedia.agouti.eu/assets/b4bf321b-86fc-4496-bb75-edeb887d2ad6/file</t>
  </si>
  <si>
    <t>20220929111231-artis_20_wildlifecamera1_2022-08-20_17-16-31_(3152).JPG</t>
  </si>
  <si>
    <t>dbe89efd-c8ec-4f61-811e-f9af19582ef2</t>
  </si>
  <si>
    <t>https://multimedia.agouti.eu/assets/dbe89efd-c8ec-4f61-811e-f9af19582ef2/file</t>
  </si>
  <si>
    <t>20220929111235-artis_20_wildlifecamera1_2022-08-20_17-16-36_(3151).JPG</t>
  </si>
  <si>
    <t>7be8b6b8-20bf-48bb-aeea-ef360204b64f</t>
  </si>
  <si>
    <t>379885c2-4258-4d20-8c6f-78f01d87efc9</t>
  </si>
  <si>
    <t>https://multimedia.agouti.eu/assets/7be8b6b8-20bf-48bb-aeea-ef360204b64f/file</t>
  </si>
  <si>
    <t>20220929111235-artis_20_wildlifecamera1_2022-08-20_18-09-37_(3160).JPG</t>
  </si>
  <si>
    <t>ca9ea9d0-1206-4f05-812a-83e2e5403ee8</t>
  </si>
  <si>
    <t>https://multimedia.agouti.eu/assets/ca9ea9d0-1206-4f05-812a-83e2e5403ee8/file</t>
  </si>
  <si>
    <t>20220929111236-artis_20_wildlifecamera1_2022-08-20_18-09-43_(3159).JPG</t>
  </si>
  <si>
    <t>79f0f7ef-451e-499a-b1a8-a376f2c5fba6</t>
  </si>
  <si>
    <t>https://multimedia.agouti.eu/assets/79f0f7ef-451e-499a-b1a8-a376f2c5fba6/file</t>
  </si>
  <si>
    <t>20220929111237-artis_20_wildlifecamera1_2022-08-20_18-09-48_(3158).JPG</t>
  </si>
  <si>
    <t>bc7830b4-b263-4b03-91a3-261c82aadad0</t>
  </si>
  <si>
    <t>https://multimedia.agouti.eu/assets/bc7830b4-b263-4b03-91a3-261c82aadad0/file</t>
  </si>
  <si>
    <t>20220929111238-artis_20_wildlifecamera1_2022-08-20_18-09-54_(3157).JPG</t>
  </si>
  <si>
    <t>2ad1f553-bcb9-494b-a257-b965a4290b6d</t>
  </si>
  <si>
    <t>https://multimedia.agouti.eu/assets/2ad1f553-bcb9-494b-a257-b965a4290b6d/file</t>
  </si>
  <si>
    <t>20220929111241-artis_20_wildlifecamera1_2022-08-20_18-09-59_(3156).JPG</t>
  </si>
  <si>
    <t>1cdf714a-f109-44af-9ea7-971ec4e635fb</t>
  </si>
  <si>
    <t>7da97d17-b36b-4b2c-a685-03bf5287ef08</t>
  </si>
  <si>
    <t>https://multimedia.agouti.eu/assets/1cdf714a-f109-44af-9ea7-971ec4e635fb/file</t>
  </si>
  <si>
    <t>20220929111242-artis_20_wildlifecamera1_2022-08-20_18-23-16_(3165).JPG</t>
  </si>
  <si>
    <t>7600b2c0-4ce4-48a2-b1c9-40f7ba9e0b06</t>
  </si>
  <si>
    <t>https://multimedia.agouti.eu/assets/7600b2c0-4ce4-48a2-b1c9-40f7ba9e0b06/file</t>
  </si>
  <si>
    <t>20220929111243-artis_20_wildlifecamera1_2022-08-20_18-23-22_(3164).JPG</t>
  </si>
  <si>
    <t>fbacaa21-a983-4484-980f-a267de43b855</t>
  </si>
  <si>
    <t>https://multimedia.agouti.eu/assets/fbacaa21-a983-4484-980f-a267de43b855/file</t>
  </si>
  <si>
    <t>20220929111244-artis_20_wildlifecamera1_2022-08-20_18-23-27_(3163).JPG</t>
  </si>
  <si>
    <t>5372e84b-2a52-4c34-a484-0adc3b0ae205</t>
  </si>
  <si>
    <t>https://multimedia.agouti.eu/assets/5372e84b-2a52-4c34-a484-0adc3b0ae205/file</t>
  </si>
  <si>
    <t>20220929111243-artis_20_wildlifecamera1_2022-08-20_18-23-32_(3162).JPG</t>
  </si>
  <si>
    <t>48ef29b6-de0e-4960-87a7-b2cfacc592fb</t>
  </si>
  <si>
    <t>https://multimedia.agouti.eu/assets/48ef29b6-de0e-4960-87a7-b2cfacc592fb/file</t>
  </si>
  <si>
    <t>20220929111247-artis_20_wildlifecamera1_2022-08-20_18-23-37_(3161).JPG</t>
  </si>
  <si>
    <t>d034d799-d97b-4d68-8699-93a839dd91d1</t>
  </si>
  <si>
    <t>cb6ee236-757f-4495-a98e-d7791681a784</t>
  </si>
  <si>
    <t>https://multimedia.agouti.eu/assets/d034d799-d97b-4d68-8699-93a839dd91d1/file</t>
  </si>
  <si>
    <t>20220929111248-artis_20_wildlifecamera1_2022-08-20_18-30-11_(3170).JPG</t>
  </si>
  <si>
    <t>22152c48-5ec2-42b6-aa3e-54531f35f20e</t>
  </si>
  <si>
    <t>https://multimedia.agouti.eu/assets/22152c48-5ec2-42b6-aa3e-54531f35f20e/file</t>
  </si>
  <si>
    <t>20220929111249-artis_20_wildlifecamera1_2022-08-20_18-30-16_(3169).JPG</t>
  </si>
  <si>
    <t>497a205a-273b-4ae6-a4f6-1191f0221040</t>
  </si>
  <si>
    <t>https://multimedia.agouti.eu/assets/497a205a-273b-4ae6-a4f6-1191f0221040/file</t>
  </si>
  <si>
    <t>20220929111249-artis_20_wildlifecamera1_2022-08-20_18-30-20_(3168).JPG</t>
  </si>
  <si>
    <t>a7115db0-94a8-4bbd-b5b4-e1d83d5a63a9</t>
  </si>
  <si>
    <t>https://multimedia.agouti.eu/assets/a7115db0-94a8-4bbd-b5b4-e1d83d5a63a9/file</t>
  </si>
  <si>
    <t>20220929111250-artis_20_wildlifecamera1_2022-08-20_18-30-24_(3167).JPG</t>
  </si>
  <si>
    <t>d0adb674-2e23-434b-93d8-1160c1c68533</t>
  </si>
  <si>
    <t>https://multimedia.agouti.eu/assets/d0adb674-2e23-434b-93d8-1160c1c68533/file</t>
  </si>
  <si>
    <t>20220929111250-artis_20_wildlifecamera1_2022-08-20_18-30-29_(3166).JPG</t>
  </si>
  <si>
    <t>31a9806f-45af-4a66-8619-6b089dc603a2</t>
  </si>
  <si>
    <t>9e0f58e2-2a64-4ec6-9ed8-3769ce318bd9</t>
  </si>
  <si>
    <t>https://multimedia.agouti.eu/assets/31a9806f-45af-4a66-8619-6b089dc603a2/file</t>
  </si>
  <si>
    <t>20220929111253-artis_20_wildlifecamera1_2022-08-20_18-33-36_(3175).JPG</t>
  </si>
  <si>
    <t>4fe29c08-6276-43ac-8d46-cc37f90f506e</t>
  </si>
  <si>
    <t>https://multimedia.agouti.eu/assets/4fe29c08-6276-43ac-8d46-cc37f90f506e/file</t>
  </si>
  <si>
    <t>20220929111254-artis_20_wildlifecamera1_2022-08-20_18-33-41_(3174).JPG</t>
  </si>
  <si>
    <t>2e6da50c-2fae-4785-8e42-765897a61512</t>
  </si>
  <si>
    <t>https://multimedia.agouti.eu/assets/2e6da50c-2fae-4785-8e42-765897a61512/file</t>
  </si>
  <si>
    <t>20220929111254-artis_20_wildlifecamera1_2022-08-20_18-33-45_(3173).JPG</t>
  </si>
  <si>
    <t>d2bca36f-6c79-4530-aa6c-11228b6cad1c</t>
  </si>
  <si>
    <t>https://multimedia.agouti.eu/assets/d2bca36f-6c79-4530-aa6c-11228b6cad1c/file</t>
  </si>
  <si>
    <t>20220929111255-artis_20_wildlifecamera1_2022-08-20_18-33-49_(3172).JPG</t>
  </si>
  <si>
    <t>3844ecbf-bf4f-4e7d-8748-b47b4db25b35</t>
  </si>
  <si>
    <t>https://multimedia.agouti.eu/assets/3844ecbf-bf4f-4e7d-8748-b47b4db25b35/file</t>
  </si>
  <si>
    <t>20220929111256-artis_20_wildlifecamera1_2022-08-20_18-33-54_(3171).JPG</t>
  </si>
  <si>
    <t>4b4a68ac-e207-454c-93ed-aa55a8b1ff08</t>
  </si>
  <si>
    <t>7e923271-6b4d-4d2e-b5ed-e3ab3510dcf9</t>
  </si>
  <si>
    <t>https://multimedia.agouti.eu/assets/4b4a68ac-e207-454c-93ed-aa55a8b1ff08/file</t>
  </si>
  <si>
    <t>20220929111301-artis_20_wildlifecamera1_2022-08-20_19-02-07_(3180).JPG</t>
  </si>
  <si>
    <t>e68651fa-bc66-4ac6-a1b8-3013b8b67770</t>
  </si>
  <si>
    <t>https://multimedia.agouti.eu/assets/e68651fa-bc66-4ac6-a1b8-3013b8b67770/file</t>
  </si>
  <si>
    <t>20220929111301-artis_20_wildlifecamera1_2022-08-20_19-02-12_(3179).JPG</t>
  </si>
  <si>
    <t>7ca5afe9-7768-41a6-9b19-9414aa09c54a</t>
  </si>
  <si>
    <t>https://multimedia.agouti.eu/assets/7ca5afe9-7768-41a6-9b19-9414aa09c54a/file</t>
  </si>
  <si>
    <t>20220929111301-artis_20_wildlifecamera1_2022-08-20_19-02-17_(3178).JPG</t>
  </si>
  <si>
    <t>2f952d0c-ad6b-4c59-ba5c-97c193073d8d</t>
  </si>
  <si>
    <t>https://multimedia.agouti.eu/assets/2f952d0c-ad6b-4c59-ba5c-97c193073d8d/file</t>
  </si>
  <si>
    <t>20220929111302-artis_20_wildlifecamera1_2022-08-20_19-02-23_(3177).JPG</t>
  </si>
  <si>
    <t>5f4a3637-3fe8-454a-ab2f-47f373b08ef4</t>
  </si>
  <si>
    <t>https://multimedia.agouti.eu/assets/5f4a3637-3fe8-454a-ab2f-47f373b08ef4/file</t>
  </si>
  <si>
    <t>20220929111302-artis_20_wildlifecamera1_2022-08-20_19-02-28_(3176).JPG</t>
  </si>
  <si>
    <t>f1fd7270-1b81-4781-b689-b9b0d73d91eb</t>
  </si>
  <si>
    <t>1dd79b70-67cc-49a7-8028-950661da4001</t>
  </si>
  <si>
    <t>https://multimedia.agouti.eu/assets/f1fd7270-1b81-4781-b689-b9b0d73d91eb/file</t>
  </si>
  <si>
    <t>20220929111306-artis_20_wildlifecamera1_2022-08-20_19-28-37_(3185).JPG</t>
  </si>
  <si>
    <t>796e3345-5cec-4519-ac78-3ed4531bf5ef</t>
  </si>
  <si>
    <t>https://multimedia.agouti.eu/assets/796e3345-5cec-4519-ac78-3ed4531bf5ef/file</t>
  </si>
  <si>
    <t>20220929111307-artis_20_wildlifecamera1_2022-08-20_19-28-41_(3184).JPG</t>
  </si>
  <si>
    <t>06f14b51-f1eb-4df5-84b5-b34b221cc86a</t>
  </si>
  <si>
    <t>https://multimedia.agouti.eu/assets/06f14b51-f1eb-4df5-84b5-b34b221cc86a/file</t>
  </si>
  <si>
    <t>20220929111307-artis_20_wildlifecamera1_2022-08-20_19-28-47_(3183).JPG</t>
  </si>
  <si>
    <t>7297df47-6ab8-4a45-a8d3-dd70cd933057</t>
  </si>
  <si>
    <t>https://multimedia.agouti.eu/assets/7297df47-6ab8-4a45-a8d3-dd70cd933057/file</t>
  </si>
  <si>
    <t>20220929111308-artis_20_wildlifecamera1_2022-08-20_19-28-52_(3182).JPG</t>
  </si>
  <si>
    <t>6f3baff1-50fc-4ec0-9264-ec6337a513a0</t>
  </si>
  <si>
    <t>https://multimedia.agouti.eu/assets/6f3baff1-50fc-4ec0-9264-ec6337a513a0/file</t>
  </si>
  <si>
    <t>20220929111308-artis_20_wildlifecamera1_2022-08-20_19-28-57_(3181).JPG</t>
  </si>
  <si>
    <t>03d87281-0cde-44be-9f1e-9a001e6bb366</t>
  </si>
  <si>
    <t>74102aec-23f1-4049-b289-d47dc8b4a7ff</t>
  </si>
  <si>
    <t>https://multimedia.agouti.eu/assets/03d87281-0cde-44be-9f1e-9a001e6bb366/file</t>
  </si>
  <si>
    <t>20220929111310-artis_20_wildlifecamera1_2022-08-20_19-33-35_(3190).JPG</t>
  </si>
  <si>
    <t>cc394aa2-94ab-42fe-8a03-1f66150d76f9</t>
  </si>
  <si>
    <t>https://multimedia.agouti.eu/assets/cc394aa2-94ab-42fe-8a03-1f66150d76f9/file</t>
  </si>
  <si>
    <t>20220929111312-artis_20_wildlifecamera1_2022-08-20_19-33-40_(3189).JPG</t>
  </si>
  <si>
    <t>e21ef87a-0261-4377-84d9-1714af1c7701</t>
  </si>
  <si>
    <t>https://multimedia.agouti.eu/assets/e21ef87a-0261-4377-84d9-1714af1c7701/file</t>
  </si>
  <si>
    <t>20220929111313-artis_20_wildlifecamera1_2022-08-20_19-33-44_(3188).JPG</t>
  </si>
  <si>
    <t>6b04f49d-4325-4253-87fd-d4c161265a89</t>
  </si>
  <si>
    <t>https://multimedia.agouti.eu/assets/6b04f49d-4325-4253-87fd-d4c161265a89/file</t>
  </si>
  <si>
    <t>20220929111313-artis_20_wildlifecamera1_2022-08-20_19-33-49_(3187).JPG</t>
  </si>
  <si>
    <t>1c2334d0-0c02-4c14-86bf-5b6043d24263</t>
  </si>
  <si>
    <t>https://multimedia.agouti.eu/assets/1c2334d0-0c02-4c14-86bf-5b6043d24263/file</t>
  </si>
  <si>
    <t>20220929111313-artis_20_wildlifecamera1_2022-08-20_19-33-54_(3186).JPG</t>
  </si>
  <si>
    <t>8a1861bd-2e98-4b47-82cc-67226eedc1f6</t>
  </si>
  <si>
    <t>990cacb1-a26a-4b03-abde-f7d981d523ff</t>
  </si>
  <si>
    <t>https://multimedia.agouti.eu/assets/8a1861bd-2e98-4b47-82cc-67226eedc1f6/file</t>
  </si>
  <si>
    <t>20220929111314-artis_20_wildlifecamera1_2022-08-20_21-33-22_(3195).JPG</t>
  </si>
  <si>
    <t>1b523384-daa4-4562-8365-77e3a8807355</t>
  </si>
  <si>
    <t>https://multimedia.agouti.eu/assets/1b523384-daa4-4562-8365-77e3a8807355/file</t>
  </si>
  <si>
    <t>20220929111317-artis_20_wildlifecamera1_2022-08-20_21-33-26_(3194).JPG</t>
  </si>
  <si>
    <t>1db857e9-ef13-469d-b236-6d2aaf604b58</t>
  </si>
  <si>
    <t>https://multimedia.agouti.eu/assets/1db857e9-ef13-469d-b236-6d2aaf604b58/file</t>
  </si>
  <si>
    <t>20220929111318-artis_20_wildlifecamera1_2022-08-20_21-33-29_(3193).JPG</t>
  </si>
  <si>
    <t>a0e0d1a9-220d-4e20-be00-7a1bc79c8ddb</t>
  </si>
  <si>
    <t>https://multimedia.agouti.eu/assets/a0e0d1a9-220d-4e20-be00-7a1bc79c8ddb/file</t>
  </si>
  <si>
    <t>20220929111318-artis_20_wildlifecamera1_2022-08-20_21-33-33_(3192).JPG</t>
  </si>
  <si>
    <t>e2c1bebb-406a-4ffc-95ca-136c1e3ac41e</t>
  </si>
  <si>
    <t>https://multimedia.agouti.eu/assets/e2c1bebb-406a-4ffc-95ca-136c1e3ac41e/file</t>
  </si>
  <si>
    <t>20220929111318-artis_20_wildlifecamera1_2022-08-20_21-33-36_(3191).JPG</t>
  </si>
  <si>
    <t>58697695-2d6c-40cf-86a3-4f7170a5c1df</t>
  </si>
  <si>
    <t>e446db66-6123-448e-be48-bab793a54ab6</t>
  </si>
  <si>
    <t>https://multimedia.agouti.eu/assets/58697695-2d6c-40cf-86a3-4f7170a5c1df/file</t>
  </si>
  <si>
    <t>20220929111319-artis_20_wildlifecamera1_2022-08-20_23-28-37_(3200).JPG</t>
  </si>
  <si>
    <t>aa0d91de-8b42-4553-9554-5bb0f6641687</t>
  </si>
  <si>
    <t>https://multimedia.agouti.eu/assets/aa0d91de-8b42-4553-9554-5bb0f6641687/file</t>
  </si>
  <si>
    <t>20220929111321-artis_20_wildlifecamera1_2022-08-20_23-28-40_(3199).JPG</t>
  </si>
  <si>
    <t>22c20808-1908-4336-82e2-fa62444d8387</t>
  </si>
  <si>
    <t>https://multimedia.agouti.eu/assets/22c20808-1908-4336-82e2-fa62444d8387/file</t>
  </si>
  <si>
    <t>20220929111324-artis_20_wildlifecamera1_2022-08-20_23-28-43_(3198).JPG</t>
  </si>
  <si>
    <t>7202d53f-90f8-449a-bc55-1b3d66237ec4</t>
  </si>
  <si>
    <t>https://multimedia.agouti.eu/assets/7202d53f-90f8-449a-bc55-1b3d66237ec4/file</t>
  </si>
  <si>
    <t>20220929111324-artis_20_wildlifecamera1_2022-08-20_23-28-47_(3197).JPG</t>
  </si>
  <si>
    <t>779ab5c9-e54c-4db9-aa3e-bb2db714a730</t>
  </si>
  <si>
    <t>https://multimedia.agouti.eu/assets/779ab5c9-e54c-4db9-aa3e-bb2db714a730/file</t>
  </si>
  <si>
    <t>20220929111324-artis_20_wildlifecamera1_2022-08-20_23-28-50_(3196).JPG</t>
  </si>
  <si>
    <t>830742f7-d0e6-488e-8e8d-5b601f9811a6</t>
  </si>
  <si>
    <t>a1c721b0-fa18-408f-9bf2-823980a31da2</t>
  </si>
  <si>
    <t>https://multimedia.agouti.eu/assets/830742f7-d0e6-488e-8e8d-5b601f9811a6/file</t>
  </si>
  <si>
    <t>20220929111324-artis_20_wildlifecamera1_2022-08-21_01-04-54_(3205).JPG</t>
  </si>
  <si>
    <t>1b79b662-f57d-40e5-a950-cd81cf7280d8</t>
  </si>
  <si>
    <t>https://multimedia.agouti.eu/assets/1b79b662-f57d-40e5-a950-cd81cf7280d8/file</t>
  </si>
  <si>
    <t>20220929111325-artis_20_wildlifecamera1_2022-08-21_01-04-58_(3204).JPG</t>
  </si>
  <si>
    <t>d59332be-33f1-426b-917b-a27483b0c08a</t>
  </si>
  <si>
    <t>https://multimedia.agouti.eu/assets/d59332be-33f1-426b-917b-a27483b0c08a/file</t>
  </si>
  <si>
    <t>20220929111329-artis_20_wildlifecamera1_2022-08-21_01-05-01_(3203).JPG</t>
  </si>
  <si>
    <t>7305c436-bf9d-4d1c-a18d-7d42297b68de</t>
  </si>
  <si>
    <t>https://multimedia.agouti.eu/assets/7305c436-bf9d-4d1c-a18d-7d42297b68de/file</t>
  </si>
  <si>
    <t>20220929111330-artis_20_wildlifecamera1_2022-08-21_01-05-04_(3202).JPG</t>
  </si>
  <si>
    <t>0745ffda-67d4-4d7f-8bf5-2039fe46b53f</t>
  </si>
  <si>
    <t>https://multimedia.agouti.eu/assets/0745ffda-67d4-4d7f-8bf5-2039fe46b53f/file</t>
  </si>
  <si>
    <t>20220929111330-artis_20_wildlifecamera1_2022-08-21_01-05-08_(3201).JPG</t>
  </si>
  <si>
    <t>6d6e61e1-c052-4725-aaf8-400b4305e36c</t>
  </si>
  <si>
    <t>7be0c808-4fb7-4c3f-a17d-4c23489e999f</t>
  </si>
  <si>
    <t>https://multimedia.agouti.eu/assets/6d6e61e1-c052-4725-aaf8-400b4305e36c/file</t>
  </si>
  <si>
    <t>20220929111330-artis_20_wildlifecamera1_2022-08-21_05-57-08_(3210).JPG</t>
  </si>
  <si>
    <t>f209f30d-1d18-4879-b544-ff62c0cae608</t>
  </si>
  <si>
    <t>https://multimedia.agouti.eu/assets/f209f30d-1d18-4879-b544-ff62c0cae608/file</t>
  </si>
  <si>
    <t>20220929111330-artis_20_wildlifecamera1_2022-08-21_05-57-10_(3209).JPG</t>
  </si>
  <si>
    <t>fb0634b3-b603-450d-9c82-649784bf26b8</t>
  </si>
  <si>
    <t>https://multimedia.agouti.eu/assets/fb0634b3-b603-450d-9c82-649784bf26b8/file</t>
  </si>
  <si>
    <t>20220929111332-artis_20_wildlifecamera1_2022-08-21_05-57-13_(3208).JPG</t>
  </si>
  <si>
    <t>44203799-0087-4930-9248-7ffe8ab6f93b</t>
  </si>
  <si>
    <t>https://multimedia.agouti.eu/assets/44203799-0087-4930-9248-7ffe8ab6f93b/file</t>
  </si>
  <si>
    <t>20220929111334-artis_20_wildlifecamera1_2022-08-21_05-57-16_(3207).JPG</t>
  </si>
  <si>
    <t>a78b1b07-f931-4508-8cb2-54337a004526</t>
  </si>
  <si>
    <t>https://multimedia.agouti.eu/assets/a78b1b07-f931-4508-8cb2-54337a004526/file</t>
  </si>
  <si>
    <t>20220929111334-artis_20_wildlifecamera1_2022-08-21_05-57-19_(3206).JPG</t>
  </si>
  <si>
    <t>cb1997e6-82c7-4b91-8bdf-a0e570db3568</t>
  </si>
  <si>
    <t>120ed457-f6fd-4ebb-92f0-f40c6af97721</t>
  </si>
  <si>
    <t>https://multimedia.agouti.eu/assets/cb1997e6-82c7-4b91-8bdf-a0e570db3568/file</t>
  </si>
  <si>
    <t>20220929111335-artis_20_wildlifecamera1_2022-08-21_06-00-48_(3215).JPG</t>
  </si>
  <si>
    <t>8b948aa3-a370-496c-a6ac-82834a2b3140</t>
  </si>
  <si>
    <t>https://multimedia.agouti.eu/assets/8b948aa3-a370-496c-a6ac-82834a2b3140/file</t>
  </si>
  <si>
    <t>20220929111336-artis_20_wildlifecamera1_2022-08-21_06-00-52_(3214).JPG</t>
  </si>
  <si>
    <t>3f810273-6a87-4635-8165-3537533bd265</t>
  </si>
  <si>
    <t>https://multimedia.agouti.eu/assets/3f810273-6a87-4635-8165-3537533bd265/file</t>
  </si>
  <si>
    <t>20220929111336-artis_20_wildlifecamera1_2022-08-21_06-00-55_(3213).JPG</t>
  </si>
  <si>
    <t>d043a050-c142-439f-bd9b-dd519fd3c683</t>
  </si>
  <si>
    <t>https://multimedia.agouti.eu/assets/d043a050-c142-439f-bd9b-dd519fd3c683/file</t>
  </si>
  <si>
    <t>20220929111339-artis_20_wildlifecamera1_2022-08-21_06-00-58_(3212).JPG</t>
  </si>
  <si>
    <t>bf4a86aa-4f9c-4a1f-85e8-dfac32f09527</t>
  </si>
  <si>
    <t>https://multimedia.agouti.eu/assets/bf4a86aa-4f9c-4a1f-85e8-dfac32f09527/file</t>
  </si>
  <si>
    <t>20220929111339-artis_20_wildlifecamera1_2022-08-21_06-01-00_(3211).JPG</t>
  </si>
  <si>
    <t>c16dccf8-0484-4326-a3ab-32a3687db23e</t>
  </si>
  <si>
    <t>e56ecd1a-8c7f-40cd-a691-9c9765bfb38f</t>
  </si>
  <si>
    <t>https://multimedia.agouti.eu/assets/c16dccf8-0484-4326-a3ab-32a3687db23e/file</t>
  </si>
  <si>
    <t>20220929111340-artis_20_wildlifecamera1_2022-08-21_06-08-45_(3220).JPG</t>
  </si>
  <si>
    <t>b4462598-4de7-4264-86e9-f0a0cf38968e</t>
  </si>
  <si>
    <t>https://multimedia.agouti.eu/assets/b4462598-4de7-4264-86e9-f0a0cf38968e/file</t>
  </si>
  <si>
    <t>20220929111341-artis_20_wildlifecamera1_2022-08-21_06-08-48_(3219).JPG</t>
  </si>
  <si>
    <t>fff832cd-55b2-4dc4-ac2b-8247f3781011</t>
  </si>
  <si>
    <t>https://multimedia.agouti.eu/assets/fff832cd-55b2-4dc4-ac2b-8247f3781011/file</t>
  </si>
  <si>
    <t>20220929111341-artis_20_wildlifecamera1_2022-08-21_06-08-51_(3218).JPG</t>
  </si>
  <si>
    <t>0fe7563b-0a22-482f-b041-9d468c8e5a48</t>
  </si>
  <si>
    <t>https://multimedia.agouti.eu/assets/0fe7563b-0a22-482f-b041-9d468c8e5a48/file</t>
  </si>
  <si>
    <t>20220929111343-artis_20_wildlifecamera1_2022-08-21_06-08-54_(3217).JPG</t>
  </si>
  <si>
    <t>8f6c92ac-fa01-4836-90e7-265c0b60dadd</t>
  </si>
  <si>
    <t>https://multimedia.agouti.eu/assets/8f6c92ac-fa01-4836-90e7-265c0b60dadd/file</t>
  </si>
  <si>
    <t>20220929111343-artis_20_wildlifecamera1_2022-08-21_06-08-57_(3216).JPG</t>
  </si>
  <si>
    <t>7f7ff442-f5ca-4ba7-8d36-6c55e015347d</t>
  </si>
  <si>
    <t>0c3ebd02-3be5-404a-a166-e8cd2ebbffd3</t>
  </si>
  <si>
    <t>https://multimedia.agouti.eu/assets/7f7ff442-f5ca-4ba7-8d36-6c55e015347d/file</t>
  </si>
  <si>
    <t>20220929111345-artis_20_wildlifecamera1_2022-08-21_08-11-32_(3225).JPG</t>
  </si>
  <si>
    <t>cf6a8136-d388-4e45-a5fb-46a59e824b2e</t>
  </si>
  <si>
    <t>https://multimedia.agouti.eu/assets/cf6a8136-d388-4e45-a5fb-46a59e824b2e/file</t>
  </si>
  <si>
    <t>20220929111346-artis_20_wildlifecamera1_2022-08-21_08-11-37_(3224).JPG</t>
  </si>
  <si>
    <t>f35f7066-eaf1-45e2-9b00-5a1010eaa3dd</t>
  </si>
  <si>
    <t>https://multimedia.agouti.eu/assets/f35f7066-eaf1-45e2-9b00-5a1010eaa3dd/file</t>
  </si>
  <si>
    <t>20220929111347-artis_20_wildlifecamera1_2022-08-21_08-11-41_(3223).JPG</t>
  </si>
  <si>
    <t>1a25b4f8-9c9a-4196-bf63-69ac4d7d15b3</t>
  </si>
  <si>
    <t>https://multimedia.agouti.eu/assets/1a25b4f8-9c9a-4196-bf63-69ac4d7d15b3/file</t>
  </si>
  <si>
    <t>20220929111348-artis_20_wildlifecamera1_2022-08-21_08-11-46_(3222).JPG</t>
  </si>
  <si>
    <t>b0c51d43-054d-4af4-bde6-de9633264fac</t>
  </si>
  <si>
    <t>https://multimedia.agouti.eu/assets/b0c51d43-054d-4af4-bde6-de9633264fac/file</t>
  </si>
  <si>
    <t>20220929111349-artis_20_wildlifecamera1_2022-08-21_08-11-50_(3221).JPG</t>
  </si>
  <si>
    <t>0557716c-3390-4ab1-8b9c-de9ff1199395</t>
  </si>
  <si>
    <t>abe24f1d-beab-41a2-a004-65904d24eee1</t>
  </si>
  <si>
    <t>https://multimedia.agouti.eu/assets/0557716c-3390-4ab1-8b9c-de9ff1199395/file</t>
  </si>
  <si>
    <t>20220929111349-artis_20_wildlifecamera1_2022-08-21_08-48-10_(3230).JPG</t>
  </si>
  <si>
    <t>ad415d6e-d7e3-4e19-bc9b-e31c964f98e9</t>
  </si>
  <si>
    <t>https://multimedia.agouti.eu/assets/ad415d6e-d7e3-4e19-bc9b-e31c964f98e9/file</t>
  </si>
  <si>
    <t>20220929111350-artis_20_wildlifecamera1_2022-08-21_08-48-14_(3229).JPG</t>
  </si>
  <si>
    <t>275395f8-108e-423b-9383-1af96abad57a</t>
  </si>
  <si>
    <t>https://multimedia.agouti.eu/assets/275395f8-108e-423b-9383-1af96abad57a/file</t>
  </si>
  <si>
    <t>20220929111352-artis_20_wildlifecamera1_2022-08-21_08-48-18_(3228).JPG</t>
  </si>
  <si>
    <t>b3e01fae-c508-405e-b7c5-d3b0b8f29b5e</t>
  </si>
  <si>
    <t>https://multimedia.agouti.eu/assets/b3e01fae-c508-405e-b7c5-d3b0b8f29b5e/file</t>
  </si>
  <si>
    <t>20220929111353-artis_20_wildlifecamera1_2022-08-21_08-48-22_(3227).JPG</t>
  </si>
  <si>
    <t>caedce39-3a72-4fb1-a416-5e26c35f1589</t>
  </si>
  <si>
    <t>https://multimedia.agouti.eu/assets/caedce39-3a72-4fb1-a416-5e26c35f1589/file</t>
  </si>
  <si>
    <t>20220929111354-artis_20_wildlifecamera1_2022-08-21_08-48-26_(3226).JPG</t>
  </si>
  <si>
    <t>face0fdc-0d06-41f4-b87e-015738760c7c</t>
  </si>
  <si>
    <t>https://multimedia.agouti.eu/assets/face0fdc-0d06-41f4-b87e-015738760c7c/file</t>
  </si>
  <si>
    <t>20220929111355-artis_20_wildlifecamera1_2022-08-21_08-49-35_(3235).JPG</t>
  </si>
  <si>
    <t>fc76c391-d2a9-4690-aca9-2d0ddc924545</t>
  </si>
  <si>
    <t>https://multimedia.agouti.eu/assets/fc76c391-d2a9-4690-aca9-2d0ddc924545/file</t>
  </si>
  <si>
    <t>20220929111356-artis_20_wildlifecamera1_2022-08-21_08-49-40_(3234).JPG</t>
  </si>
  <si>
    <t>73cbbd14-24a6-48e3-b3af-3978a8036fd6</t>
  </si>
  <si>
    <t>https://multimedia.agouti.eu/assets/73cbbd14-24a6-48e3-b3af-3978a8036fd6/file</t>
  </si>
  <si>
    <t>20220929111357-artis_20_wildlifecamera1_2022-08-21_08-49-44_(3233).JPG</t>
  </si>
  <si>
    <t>0d7212ef-bdb6-459f-90d9-4d9e049694fa</t>
  </si>
  <si>
    <t>https://multimedia.agouti.eu/assets/0d7212ef-bdb6-459f-90d9-4d9e049694fa/file</t>
  </si>
  <si>
    <t>20220929111358-artis_20_wildlifecamera1_2022-08-21_08-49-49_(3232).JPG</t>
  </si>
  <si>
    <t>d3c860a8-f5c2-415c-b5f0-d2246f13dba0</t>
  </si>
  <si>
    <t>https://multimedia.agouti.eu/assets/d3c860a8-f5c2-415c-b5f0-d2246f13dba0/file</t>
  </si>
  <si>
    <t>20220929111401-artis_20_wildlifecamera1_2022-08-21_08-49-54_(3231).JPG</t>
  </si>
  <si>
    <t>444c3b06-4c54-4410-8a8f-eb977a7e4731</t>
  </si>
  <si>
    <t>https://multimedia.agouti.eu/assets/444c3b06-4c54-4410-8a8f-eb977a7e4731/file</t>
  </si>
  <si>
    <t>20220929111403-artis_20_wildlifecamera1_2022-08-21_08-50-57_(3240).JPG</t>
  </si>
  <si>
    <t>3fb5e238-d566-4e4b-929d-6fdf106d1da3</t>
  </si>
  <si>
    <t>https://multimedia.agouti.eu/assets/3fb5e238-d566-4e4b-929d-6fdf106d1da3/file</t>
  </si>
  <si>
    <t>20220929111403-artis_20_wildlifecamera1_2022-08-21_08-51-02_(3239).JPG</t>
  </si>
  <si>
    <t>93fcce5b-dd0c-4104-be14-aa6227efd470</t>
  </si>
  <si>
    <t>https://multimedia.agouti.eu/assets/93fcce5b-dd0c-4104-be14-aa6227efd470/file</t>
  </si>
  <si>
    <t>20220929111403-artis_20_wildlifecamera1_2022-08-21_08-51-08_(3238).JPG</t>
  </si>
  <si>
    <t>a4d3ed3b-08aa-481e-9528-7eb9876bf539</t>
  </si>
  <si>
    <t>https://multimedia.agouti.eu/assets/a4d3ed3b-08aa-481e-9528-7eb9876bf539/file</t>
  </si>
  <si>
    <t>20220929111404-artis_20_wildlifecamera1_2022-08-21_08-51-13_(3237).JPG</t>
  </si>
  <si>
    <t>98f71478-647f-4bd5-8762-205c6b22c40b</t>
  </si>
  <si>
    <t>https://multimedia.agouti.eu/assets/98f71478-647f-4bd5-8762-205c6b22c40b/file</t>
  </si>
  <si>
    <t>20220929111406-artis_20_wildlifecamera1_2022-08-21_08-51-18_(3236).JPG</t>
  </si>
  <si>
    <t>8224ffac-ce55-49ee-9f52-9a35504b79cc</t>
  </si>
  <si>
    <t>0c33cffd-e5e0-46ac-b98e-9e3b62150b53</t>
  </si>
  <si>
    <t>https://multimedia.agouti.eu/assets/8224ffac-ce55-49ee-9f52-9a35504b79cc/file</t>
  </si>
  <si>
    <t>20220929111410-artis_20_wildlifecamera1_2022-08-21_09-47-36_(3245).JPG</t>
  </si>
  <si>
    <t>3121ca7a-ed61-449f-a14f-ccc5331dc9e5</t>
  </si>
  <si>
    <t>https://multimedia.agouti.eu/assets/3121ca7a-ed61-449f-a14f-ccc5331dc9e5/file</t>
  </si>
  <si>
    <t>20220929111410-artis_20_wildlifecamera1_2022-08-21_09-47-42_(3244).JPG</t>
  </si>
  <si>
    <t>6b4972e0-9c5e-4e3e-b0c3-d419ac528146</t>
  </si>
  <si>
    <t>https://multimedia.agouti.eu/assets/6b4972e0-9c5e-4e3e-b0c3-d419ac528146/file</t>
  </si>
  <si>
    <t>20220929111411-artis_20_wildlifecamera1_2022-08-21_09-47-47_(3243).JPG</t>
  </si>
  <si>
    <t>b4377524-e448-46ff-b894-bd8f3db10c9c</t>
  </si>
  <si>
    <t>https://multimedia.agouti.eu/assets/b4377524-e448-46ff-b894-bd8f3db10c9c/file</t>
  </si>
  <si>
    <t>20220929111411-artis_20_wildlifecamera1_2022-08-21_09-47-53_(3242).JPG</t>
  </si>
  <si>
    <t>0cbe0f46-c7e8-415c-bd02-eca6de0c005d</t>
  </si>
  <si>
    <t>https://multimedia.agouti.eu/assets/0cbe0f46-c7e8-415c-bd02-eca6de0c005d/file</t>
  </si>
  <si>
    <t>20220929111412-artis_20_wildlifecamera1_2022-08-21_09-47-58_(3241).JPG</t>
  </si>
  <si>
    <t>89fae782-d7f2-4be6-8d6c-b4c434186423</t>
  </si>
  <si>
    <t>https://multimedia.agouti.eu/assets/89fae782-d7f2-4be6-8d6c-b4c434186423/file</t>
  </si>
  <si>
    <t>20220929111417-artis_20_wildlifecamera1_2022-08-21_09-48-56_(3250).JPG</t>
  </si>
  <si>
    <t>9a9649c6-bf49-41d2-bfff-7b6cd49fe723</t>
  </si>
  <si>
    <t>https://multimedia.agouti.eu/assets/9a9649c6-bf49-41d2-bfff-7b6cd49fe723/file</t>
  </si>
  <si>
    <t>20220929111419-artis_20_wildlifecamera1_2022-08-21_09-49-02_(3249).JPG</t>
  </si>
  <si>
    <t>3b85cb09-5126-425a-8958-1d535c6a56c0</t>
  </si>
  <si>
    <t>https://multimedia.agouti.eu/assets/3b85cb09-5126-425a-8958-1d535c6a56c0/file</t>
  </si>
  <si>
    <t>20220929111418-artis_20_wildlifecamera1_2022-08-21_09-49-08_(3248).JPG</t>
  </si>
  <si>
    <t>8afeba9b-f838-4a37-8f9c-70d697b14547</t>
  </si>
  <si>
    <t>https://multimedia.agouti.eu/assets/8afeba9b-f838-4a37-8f9c-70d697b14547/file</t>
  </si>
  <si>
    <t>20220929111420-artis_20_wildlifecamera1_2022-08-21_09-49-13_(3247).JPG</t>
  </si>
  <si>
    <t>29137b02-b7aa-4563-ae69-b4914667f101</t>
  </si>
  <si>
    <t>https://multimedia.agouti.eu/assets/29137b02-b7aa-4563-ae69-b4914667f101/file</t>
  </si>
  <si>
    <t>20220929111418-artis_20_wildlifecamera1_2022-08-21_09-49-19_(3246).JPG</t>
  </si>
  <si>
    <t>15cef01e-60e8-4787-a8e9-dc9b9c157770</t>
  </si>
  <si>
    <t>cf65df60-72d1-4ab8-be5c-1bcc6177538a</t>
  </si>
  <si>
    <t>https://multimedia.agouti.eu/assets/15cef01e-60e8-4787-a8e9-dc9b9c157770/file</t>
  </si>
  <si>
    <t>20220929111421-artis_20_wildlifecamera1_2022-08-21_10-01-33_(3255).JPG</t>
  </si>
  <si>
    <t>bccb0030-0ac9-47aa-9244-f3ed3bed6cbb</t>
  </si>
  <si>
    <t>https://multimedia.agouti.eu/assets/bccb0030-0ac9-47aa-9244-f3ed3bed6cbb/file</t>
  </si>
  <si>
    <t>20220929111425-artis_20_wildlifecamera1_2022-08-21_10-01-39_(3254).JPG</t>
  </si>
  <si>
    <t>f1499008-49b8-4e6a-a2a1-a8b772089633</t>
  </si>
  <si>
    <t>https://multimedia.agouti.eu/assets/f1499008-49b8-4e6a-a2a1-a8b772089633/file</t>
  </si>
  <si>
    <t>20220929111425-artis_20_wildlifecamera1_2022-08-21_10-01-44_(3253).JPG</t>
  </si>
  <si>
    <t>bdb15216-866c-4ff9-a9d6-d4ed75386605</t>
  </si>
  <si>
    <t>https://multimedia.agouti.eu/assets/bdb15216-866c-4ff9-a9d6-d4ed75386605/file</t>
  </si>
  <si>
    <t>20220929111426-artis_20_wildlifecamera1_2022-08-21_10-01-50_(3252).JPG</t>
  </si>
  <si>
    <t>d6502c8b-379d-46f4-be3a-162417a3bdee</t>
  </si>
  <si>
    <t>https://multimedia.agouti.eu/assets/d6502c8b-379d-46f4-be3a-162417a3bdee/file</t>
  </si>
  <si>
    <t>20220929111427-artis_20_wildlifecamera1_2022-08-21_10-01-55_(3251).JPG</t>
  </si>
  <si>
    <t>ee220fcf-3af8-4e40-af5c-f81fa798fa91</t>
  </si>
  <si>
    <t>c2d2aa7c-c0af-48ff-8ff6-f9a66cc7684e</t>
  </si>
  <si>
    <t>https://multimedia.agouti.eu/assets/ee220fcf-3af8-4e40-af5c-f81fa798fa91/file</t>
  </si>
  <si>
    <t>20220929111427-artis_20_wildlifecamera1_2022-08-21_10-14-12_(3260).JPG</t>
  </si>
  <si>
    <t>03ec6511-bd5b-4cc9-aa5e-2abc737854b7</t>
  </si>
  <si>
    <t>https://multimedia.agouti.eu/assets/03ec6511-bd5b-4cc9-aa5e-2abc737854b7/file</t>
  </si>
  <si>
    <t>20220929111431-artis_20_wildlifecamera1_2022-08-21_10-14-17_(3259).JPG</t>
  </si>
  <si>
    <t>6301e6e3-772c-46a3-b8e9-4b7c57c5d580</t>
  </si>
  <si>
    <t>https://multimedia.agouti.eu/assets/6301e6e3-772c-46a3-b8e9-4b7c57c5d580/file</t>
  </si>
  <si>
    <t>20220929111433-artis_20_wildlifecamera1_2022-08-21_10-14-22_(3258).JPG</t>
  </si>
  <si>
    <t>f8f23b88-88e8-49d7-a46e-d5e16f92b5d8</t>
  </si>
  <si>
    <t>https://multimedia.agouti.eu/assets/f8f23b88-88e8-49d7-a46e-d5e16f92b5d8/file</t>
  </si>
  <si>
    <t>20220929111432-artis_20_wildlifecamera1_2022-08-21_10-14-27_(3257).JPG</t>
  </si>
  <si>
    <t>cddf193d-ec78-4b1c-9699-5b0089bb1081</t>
  </si>
  <si>
    <t>https://multimedia.agouti.eu/assets/cddf193d-ec78-4b1c-9699-5b0089bb1081/file</t>
  </si>
  <si>
    <t>20220929111433-artis_20_wildlifecamera1_2022-08-21_10-14-32_(3256).JPG</t>
  </si>
  <si>
    <t>3a2f63e7-bc5d-41dd-a7d8-3a0db065b9f4</t>
  </si>
  <si>
    <t>eb8c1a24-9e4e-486e-a888-be63d3e7f480</t>
  </si>
  <si>
    <t>https://multimedia.agouti.eu/assets/3a2f63e7-bc5d-41dd-a7d8-3a0db065b9f4/file</t>
  </si>
  <si>
    <t>20220929111433-artis_20_wildlifecamera1_2022-08-21_10-32-54_(3265).JPG</t>
  </si>
  <si>
    <t>b77ba7fd-c58f-4e0c-899e-e1a4ed14789e</t>
  </si>
  <si>
    <t>https://multimedia.agouti.eu/assets/b77ba7fd-c58f-4e0c-899e-e1a4ed14789e/file</t>
  </si>
  <si>
    <t>20220929111435-artis_20_wildlifecamera1_2022-08-21_10-32-59_(3264).JPG</t>
  </si>
  <si>
    <t>cbed170e-2415-4f90-9fd5-8ff27b47da43</t>
  </si>
  <si>
    <t>https://multimedia.agouti.eu/assets/cbed170e-2415-4f90-9fd5-8ff27b47da43/file</t>
  </si>
  <si>
    <t>20220929111438-artis_20_wildlifecamera1_2022-08-21_10-33-03_(3263).JPG</t>
  </si>
  <si>
    <t>eadf7467-e997-4cd8-b0a1-dada976c6783</t>
  </si>
  <si>
    <t>https://multimedia.agouti.eu/assets/eadf7467-e997-4cd8-b0a1-dada976c6783/file</t>
  </si>
  <si>
    <t>20220929111440-artis_20_wildlifecamera1_2022-08-21_10-33-08_(3262).JPG</t>
  </si>
  <si>
    <t>a4ebd14a-af70-461a-9c1d-2257fcade790</t>
  </si>
  <si>
    <t>https://multimedia.agouti.eu/assets/a4ebd14a-af70-461a-9c1d-2257fcade790/file</t>
  </si>
  <si>
    <t>20220929111440-artis_20_wildlifecamera1_2022-08-21_10-33-12_(3261).JPG</t>
  </si>
  <si>
    <t>2c1d8e14-24b2-465c-b9db-b4af930bd588</t>
  </si>
  <si>
    <t>be5497b5-10a6-451b-bc10-bfab317a3d09</t>
  </si>
  <si>
    <t>https://multimedia.agouti.eu/assets/2c1d8e14-24b2-465c-b9db-b4af930bd588/file</t>
  </si>
  <si>
    <t>20220929111440-artis_20_wildlifecamera1_2022-08-21_10-41-38_(3270).JPG</t>
  </si>
  <si>
    <t>7fc15831-d955-4bae-bd7f-da9edd55f78e</t>
  </si>
  <si>
    <t>https://multimedia.agouti.eu/assets/7fc15831-d955-4bae-bd7f-da9edd55f78e/file</t>
  </si>
  <si>
    <t>20220929111441-artis_20_wildlifecamera1_2022-08-21_10-41-43_(3269).JPG</t>
  </si>
  <si>
    <t>ebf07ed8-354a-4fb7-8f17-88fb35f38103</t>
  </si>
  <si>
    <t>https://multimedia.agouti.eu/assets/ebf07ed8-354a-4fb7-8f17-88fb35f38103/file</t>
  </si>
  <si>
    <t>20220929111444-artis_20_wildlifecamera1_2022-08-21_10-41-48_(3268).JPG</t>
  </si>
  <si>
    <t>42b1792c-f7c6-4b8f-9b5c-e4c6d7471409</t>
  </si>
  <si>
    <t>https://multimedia.agouti.eu/assets/42b1792c-f7c6-4b8f-9b5c-e4c6d7471409/file</t>
  </si>
  <si>
    <t>20220929111446-artis_20_wildlifecamera1_2022-08-21_10-41-53_(3267).JPG</t>
  </si>
  <si>
    <t>698a6533-f1b5-486a-931b-60bd581c9d31</t>
  </si>
  <si>
    <t>https://multimedia.agouti.eu/assets/698a6533-f1b5-486a-931b-60bd581c9d31/file</t>
  </si>
  <si>
    <t>20220929111446-artis_20_wildlifecamera1_2022-08-21_10-41-58_(3266).JPG</t>
  </si>
  <si>
    <t>b9dec025-9adc-48e2-90a6-3d6c87766789</t>
  </si>
  <si>
    <t>564f3b7e-59df-4356-9c96-543e23ed29de</t>
  </si>
  <si>
    <t>https://multimedia.agouti.eu/assets/b9dec025-9adc-48e2-90a6-3d6c87766789/file</t>
  </si>
  <si>
    <t>20220929111447-artis_20_wildlifecamera1_2022-08-21_10-44-29_(3275).JPG</t>
  </si>
  <si>
    <t>8118e14d-0bbf-4823-bcf4-0f84e98875ac</t>
  </si>
  <si>
    <t>https://multimedia.agouti.eu/assets/8118e14d-0bbf-4823-bcf4-0f84e98875ac/file</t>
  </si>
  <si>
    <t>20220929111448-artis_20_wildlifecamera1_2022-08-21_10-44-34_(3274).JPG</t>
  </si>
  <si>
    <t>af9f585c-a3e9-4030-a5cb-eeb2d086816d</t>
  </si>
  <si>
    <t>https://multimedia.agouti.eu/assets/af9f585c-a3e9-4030-a5cb-eeb2d086816d/file</t>
  </si>
  <si>
    <t>20220929111451-artis_20_wildlifecamera1_2022-08-21_10-44-40_(3273).JPG</t>
  </si>
  <si>
    <t>ae0006f5-3863-4cac-9740-712156dcac7c</t>
  </si>
  <si>
    <t>https://multimedia.agouti.eu/assets/ae0006f5-3863-4cac-9740-712156dcac7c/file</t>
  </si>
  <si>
    <t>20220929111452-artis_20_wildlifecamera1_2022-08-21_10-44-45_(3272).JPG</t>
  </si>
  <si>
    <t>b0b7e8a6-dcc1-4778-a100-c52a749cc4d1</t>
  </si>
  <si>
    <t>https://multimedia.agouti.eu/assets/b0b7e8a6-dcc1-4778-a100-c52a749cc4d1/file</t>
  </si>
  <si>
    <t>20220929111451-artis_20_wildlifecamera1_2022-08-21_10-44-49_(3271).JPG</t>
  </si>
  <si>
    <t>070fe78f-0132-481e-88db-e7a5373475ea</t>
  </si>
  <si>
    <t>ab2ed275-dfb9-48d5-8c0d-cdf3d9a00cda</t>
  </si>
  <si>
    <t>https://multimedia.agouti.eu/assets/070fe78f-0132-481e-88db-e7a5373475ea/file</t>
  </si>
  <si>
    <t>20220929111453-artis_20_wildlifecamera1_2022-08-21_11-00-56_(3280).JPG</t>
  </si>
  <si>
    <t>c33efce5-e091-430d-8156-6444df6958da</t>
  </si>
  <si>
    <t>https://multimedia.agouti.eu/assets/c33efce5-e091-430d-8156-6444df6958da/file</t>
  </si>
  <si>
    <t>20220929111453-artis_20_wildlifecamera1_2022-08-21_11-01-01_(3279).JPG</t>
  </si>
  <si>
    <t>54e7f709-38b5-47e4-aebf-b440863f61cc</t>
  </si>
  <si>
    <t>https://multimedia.agouti.eu/assets/54e7f709-38b5-47e4-aebf-b440863f61cc/file</t>
  </si>
  <si>
    <t>20220929111457-artis_20_wildlifecamera1_2022-08-21_11-01-06_(3278).JPG</t>
  </si>
  <si>
    <t>ec01b2d9-e1ac-43de-9df1-3b9fe8045a1a</t>
  </si>
  <si>
    <t>https://multimedia.agouti.eu/assets/ec01b2d9-e1ac-43de-9df1-3b9fe8045a1a/file</t>
  </si>
  <si>
    <t>20220929111458-artis_20_wildlifecamera1_2022-08-21_11-01-11_(3277).JPG</t>
  </si>
  <si>
    <t>884ae4b2-20a3-46b2-8f10-fc91a9044578</t>
  </si>
  <si>
    <t>https://multimedia.agouti.eu/assets/884ae4b2-20a3-46b2-8f10-fc91a9044578/file</t>
  </si>
  <si>
    <t>20220929111458-artis_20_wildlifecamera1_2022-08-21_11-01-16_(3276).JPG</t>
  </si>
  <si>
    <t>612019c3-5a98-4411-bb03-7a53bf21841a</t>
  </si>
  <si>
    <t>b0d6fffa-749f-4be4-ab0a-2ea584cb2e76</t>
  </si>
  <si>
    <t>https://multimedia.agouti.eu/assets/612019c3-5a98-4411-bb03-7a53bf21841a/file</t>
  </si>
  <si>
    <t>20220929111500-artis_20_wildlifecamera1_2022-08-21_12-00-26_(27).JPG</t>
  </si>
  <si>
    <t>d70b5831-3ec3-4735-b3f6-872c39ac2a83</t>
  </si>
  <si>
    <t>3ffdf7aa-a26c-4b6a-9a5a-38ffc59ba1fe</t>
  </si>
  <si>
    <t>https://multimedia.agouti.eu/assets/d70b5831-3ec3-4735-b3f6-872c39ac2a83/file</t>
  </si>
  <si>
    <t>20220929111501-artis_20_wildlifecamera1_2022-08-21_14-31-31_(3285).JPG</t>
  </si>
  <si>
    <t>f1e2e10d-5870-4476-81c4-3a581e0018cb</t>
  </si>
  <si>
    <t>https://multimedia.agouti.eu/assets/f1e2e10d-5870-4476-81c4-3a581e0018cb/file</t>
  </si>
  <si>
    <t>20220929111505-artis_20_wildlifecamera1_2022-08-21_14-31-37_(3284).JPG</t>
  </si>
  <si>
    <t>a4450130-3401-4351-ab7d-b59dc4fc271f</t>
  </si>
  <si>
    <t>https://multimedia.agouti.eu/assets/a4450130-3401-4351-ab7d-b59dc4fc271f/file</t>
  </si>
  <si>
    <t>20220929111505-artis_20_wildlifecamera1_2022-08-21_14-31-42_(3283).JPG</t>
  </si>
  <si>
    <t>f119b54f-8e64-4514-8066-8614ffeb7f13</t>
  </si>
  <si>
    <t>https://multimedia.agouti.eu/assets/f119b54f-8e64-4514-8066-8614ffeb7f13/file</t>
  </si>
  <si>
    <t>20220929111505-artis_20_wildlifecamera1_2022-08-21_14-31-46_(3282).JPG</t>
  </si>
  <si>
    <t>c11d14f3-6274-4583-a791-2e837dc04c44</t>
  </si>
  <si>
    <t>https://multimedia.agouti.eu/assets/c11d14f3-6274-4583-a791-2e837dc04c44/file</t>
  </si>
  <si>
    <t>20220929111505-artis_20_wildlifecamera1_2022-08-21_14-31-50_(3281).JPG</t>
  </si>
  <si>
    <t>b2f24f67-53ed-4190-b705-416fff34a612</t>
  </si>
  <si>
    <t>57b89863-6afa-4fe8-b00d-f79663629584</t>
  </si>
  <si>
    <t>https://multimedia.agouti.eu/assets/b2f24f67-53ed-4190-b705-416fff34a612/file</t>
  </si>
  <si>
    <t>20220929111506-artis_20_wildlifecamera1_2022-08-21_14-54-03_(3290).JPG</t>
  </si>
  <si>
    <t>20ecd372-142d-472d-bec8-b72d80ceba19</t>
  </si>
  <si>
    <t>https://multimedia.agouti.eu/assets/20ecd372-142d-472d-bec8-b72d80ceba19/file</t>
  </si>
  <si>
    <t>20220929111512-artis_20_wildlifecamera1_2022-08-21_14-54-09_(3289).JPG</t>
  </si>
  <si>
    <t>dd2eac09-15da-4e38-94f9-d23cb711f983</t>
  </si>
  <si>
    <t>https://multimedia.agouti.eu/assets/dd2eac09-15da-4e38-94f9-d23cb711f983/file</t>
  </si>
  <si>
    <t>20220929111512-artis_20_wildlifecamera1_2022-08-21_14-54-14_(3288).JPG</t>
  </si>
  <si>
    <t>5327391d-f76f-4c48-b4ad-a5ee180a2a08</t>
  </si>
  <si>
    <t>https://multimedia.agouti.eu/assets/5327391d-f76f-4c48-b4ad-a5ee180a2a08/file</t>
  </si>
  <si>
    <t>20220929111512-artis_20_wildlifecamera1_2022-08-21_14-54-19_(3287).JPG</t>
  </si>
  <si>
    <t>684b4199-f81e-4903-9ba1-058bef9f6d22</t>
  </si>
  <si>
    <t>https://multimedia.agouti.eu/assets/684b4199-f81e-4903-9ba1-058bef9f6d22/file</t>
  </si>
  <si>
    <t>20220929111512-artis_20_wildlifecamera1_2022-08-21_14-54-24_(3286).JPG</t>
  </si>
  <si>
    <t>d8be1b4f-d094-4bba-845e-06eea32447ce</t>
  </si>
  <si>
    <t>014bf61b-2a7c-48f2-bc02-8b3b3c5c6110</t>
  </si>
  <si>
    <t>https://multimedia.agouti.eu/assets/d8be1b4f-d094-4bba-845e-06eea32447ce/file</t>
  </si>
  <si>
    <t>20220929111512-artis_20_wildlifecamera1_2022-08-21_15-03-02_(3295).JPG</t>
  </si>
  <si>
    <t>d5290e7b-8181-430b-9fa8-a5e3225759ba</t>
  </si>
  <si>
    <t>https://multimedia.agouti.eu/assets/d5290e7b-8181-430b-9fa8-a5e3225759ba/file</t>
  </si>
  <si>
    <t>20220929111517-artis_20_wildlifecamera1_2022-08-21_15-03-07_(3294).JPG</t>
  </si>
  <si>
    <t>2c98be3b-e2dc-4c85-ad21-b114d316a4e3</t>
  </si>
  <si>
    <t>https://multimedia.agouti.eu/assets/2c98be3b-e2dc-4c85-ad21-b114d316a4e3/file</t>
  </si>
  <si>
    <t>20220929111519-artis_20_wildlifecamera1_2022-08-21_15-03-13_(3293).JPG</t>
  </si>
  <si>
    <t>fe47e472-b45e-48c7-befa-e4296104fdcc</t>
  </si>
  <si>
    <t>https://multimedia.agouti.eu/assets/fe47e472-b45e-48c7-befa-e4296104fdcc/file</t>
  </si>
  <si>
    <t>20220929111520-artis_20_wildlifecamera1_2022-08-21_15-03-19_(3292).JPG</t>
  </si>
  <si>
    <t>e2c42a7d-cbf6-44dc-ae4a-e85cb9fe786e</t>
  </si>
  <si>
    <t>https://multimedia.agouti.eu/assets/e2c42a7d-cbf6-44dc-ae4a-e85cb9fe786e/file</t>
  </si>
  <si>
    <t>20220929111520-artis_20_wildlifecamera1_2022-08-21_15-03-24_(3291).JPG</t>
  </si>
  <si>
    <t>6179c297-e585-4bab-b4d1-e3f9134f688d</t>
  </si>
  <si>
    <t>https://multimedia.agouti.eu/assets/6179c297-e585-4bab-b4d1-e3f9134f688d/file</t>
  </si>
  <si>
    <t>20220929111520-artis_20_wildlifecamera1_2022-08-21_15-04-48_(3300).JPG</t>
  </si>
  <si>
    <t>1a3a5eea-81b6-4dd3-9772-fa269426e3d9</t>
  </si>
  <si>
    <t>https://multimedia.agouti.eu/assets/1a3a5eea-81b6-4dd3-9772-fa269426e3d9/file</t>
  </si>
  <si>
    <t>20220929111523-artis_20_wildlifecamera1_2022-08-21_15-04-53_(3299).JPG</t>
  </si>
  <si>
    <t>f768d3ac-d918-421a-915c-696c96efc86c</t>
  </si>
  <si>
    <t>https://multimedia.agouti.eu/assets/f768d3ac-d918-421a-915c-696c96efc86c/file</t>
  </si>
  <si>
    <t>20220929111526-artis_20_wildlifecamera1_2022-08-21_15-04-59_(3298).JPG</t>
  </si>
  <si>
    <t>4a6ecbd4-36b4-4a55-87e6-471658660d1d</t>
  </si>
  <si>
    <t>https://multimedia.agouti.eu/assets/4a6ecbd4-36b4-4a55-87e6-471658660d1d/file</t>
  </si>
  <si>
    <t>20220929111527-artis_20_wildlifecamera1_2022-08-21_15-05-04_(3297).JPG</t>
  </si>
  <si>
    <t>b6be6379-f920-47e1-be53-b935662f33ba</t>
  </si>
  <si>
    <t>https://multimedia.agouti.eu/assets/b6be6379-f920-47e1-be53-b935662f33ba/file</t>
  </si>
  <si>
    <t>20220929111528-artis_20_wildlifecamera1_2022-08-21_15-05-10_(3296).JPG</t>
  </si>
  <si>
    <t>a62a8f42-2b1b-41cb-b77a-f31ca46bc2dc</t>
  </si>
  <si>
    <t>60f7fa35-b8f7-4878-9124-b218ac23ca14</t>
  </si>
  <si>
    <t>https://multimedia.agouti.eu/assets/a62a8f42-2b1b-41cb-b77a-f31ca46bc2dc/file</t>
  </si>
  <si>
    <t>20220929111528-artis_20_wildlifecamera1_2022-08-21_15-22-00_(3305).JPG</t>
  </si>
  <si>
    <t>82b5aec6-14cb-4bdb-8e2a-9424dc8a1c7d</t>
  </si>
  <si>
    <t>https://multimedia.agouti.eu/assets/82b5aec6-14cb-4bdb-8e2a-9424dc8a1c7d/file</t>
  </si>
  <si>
    <t>20220929111529-artis_20_wildlifecamera1_2022-08-21_15-22-05_(3304).JPG</t>
  </si>
  <si>
    <t>5efc4d24-a04c-437c-a9ec-ce6141818393</t>
  </si>
  <si>
    <t>https://multimedia.agouti.eu/assets/5efc4d24-a04c-437c-a9ec-ce6141818393/file</t>
  </si>
  <si>
    <t>20220929111532-artis_20_wildlifecamera1_2022-08-21_15-22-10_(3303).JPG</t>
  </si>
  <si>
    <t>a71031b5-2509-4774-9f19-a09674cf61e3</t>
  </si>
  <si>
    <t>https://multimedia.agouti.eu/assets/a71031b5-2509-4774-9f19-a09674cf61e3/file</t>
  </si>
  <si>
    <t>20220929111535-artis_20_wildlifecamera1_2022-08-21_15-22-16_(3302).JPG</t>
  </si>
  <si>
    <t>4a1e3639-38d6-4db7-8fc5-9c8620299559</t>
  </si>
  <si>
    <t>https://multimedia.agouti.eu/assets/4a1e3639-38d6-4db7-8fc5-9c8620299559/file</t>
  </si>
  <si>
    <t>20220929111535-artis_20_wildlifecamera1_2022-08-21_15-22-21_(3301).JPG</t>
  </si>
  <si>
    <t>a29504ba-85e3-419e-8824-9bc9b08ac56c</t>
  </si>
  <si>
    <t>39b301b2-9d7f-433a-bda6-a7a615499d63</t>
  </si>
  <si>
    <t>https://multimedia.agouti.eu/assets/a29504ba-85e3-419e-8824-9bc9b08ac56c/file</t>
  </si>
  <si>
    <t>20220929111535-artis_20_wildlifecamera1_2022-08-21_15-25-18_(3310).JPG</t>
  </si>
  <si>
    <t>2e25cf54-78c6-4d56-af00-345da453a305</t>
  </si>
  <si>
    <t>https://multimedia.agouti.eu/assets/2e25cf54-78c6-4d56-af00-345da453a305/file</t>
  </si>
  <si>
    <t>20220929111536-artis_20_wildlifecamera1_2022-08-21_15-25-25_(3309).JPG</t>
  </si>
  <si>
    <t>3f2d71cc-8c5a-44a1-a686-22a1f242cd1b</t>
  </si>
  <si>
    <t>https://multimedia.agouti.eu/assets/3f2d71cc-8c5a-44a1-a686-22a1f242cd1b/file</t>
  </si>
  <si>
    <t>20220929111537-artis_20_wildlifecamera1_2022-08-21_15-25-30_(3308).JPG</t>
  </si>
  <si>
    <t>668d6a69-3749-42dc-b954-057a11fa7270</t>
  </si>
  <si>
    <t>https://multimedia.agouti.eu/assets/668d6a69-3749-42dc-b954-057a11fa7270/file</t>
  </si>
  <si>
    <t>20220929111542-artis_20_wildlifecamera1_2022-08-21_15-25-36_(3307).JPG</t>
  </si>
  <si>
    <t>414ca67b-afec-4b76-b4ba-b5125903ea87</t>
  </si>
  <si>
    <t>https://multimedia.agouti.eu/assets/414ca67b-afec-4b76-b4ba-b5125903ea87/file</t>
  </si>
  <si>
    <t>20220929111542-artis_20_wildlifecamera1_2022-08-21_15-25-41_(3306).JPG</t>
  </si>
  <si>
    <t>7d146c6f-0755-4767-9d26-80e79fa5f739</t>
  </si>
  <si>
    <t>532b82f4-4a14-44b8-b71c-eb9ba6c3d27b</t>
  </si>
  <si>
    <t>https://multimedia.agouti.eu/assets/7d146c6f-0755-4767-9d26-80e79fa5f739/file</t>
  </si>
  <si>
    <t>20220929111542-artis_20_wildlifecamera1_2022-08-21_15-32-17_(3315).JPG</t>
  </si>
  <si>
    <t>73764a59-ca5f-46a4-bd2d-15aeae5b080f</t>
  </si>
  <si>
    <t>https://multimedia.agouti.eu/assets/73764a59-ca5f-46a4-bd2d-15aeae5b080f/file</t>
  </si>
  <si>
    <t>20220929111543-artis_20_wildlifecamera1_2022-08-21_15-32-23_(3314).JPG</t>
  </si>
  <si>
    <t>aefb96f8-0dad-4b2c-ad22-33fa513ccfed</t>
  </si>
  <si>
    <t>https://multimedia.agouti.eu/assets/aefb96f8-0dad-4b2c-ad22-33fa513ccfed/file</t>
  </si>
  <si>
    <t>20220929111543-artis_20_wildlifecamera1_2022-08-21_15-32-28_(3313).JPG</t>
  </si>
  <si>
    <t>f44c0766-6a77-4633-a886-5fdbfcd309e6</t>
  </si>
  <si>
    <t>https://multimedia.agouti.eu/assets/f44c0766-6a77-4633-a886-5fdbfcd309e6/file</t>
  </si>
  <si>
    <t>20220929111549-artis_20_wildlifecamera1_2022-08-21_15-32-34_(3312).JPG</t>
  </si>
  <si>
    <t>3acdc4fb-22ad-4481-a962-e98e1557dcfd</t>
  </si>
  <si>
    <t>https://multimedia.agouti.eu/assets/3acdc4fb-22ad-4481-a962-e98e1557dcfd/file</t>
  </si>
  <si>
    <t>20220929111549-artis_20_wildlifecamera1_2022-08-21_15-32-40_(3311).JPG</t>
  </si>
  <si>
    <t>24cf6b58-f15f-4050-92d8-922660f3d822</t>
  </si>
  <si>
    <t>3843dcf4-7384-45fd-94f1-c1ad9444618c</t>
  </si>
  <si>
    <t>https://multimedia.agouti.eu/assets/24cf6b58-f15f-4050-92d8-922660f3d822/file</t>
  </si>
  <si>
    <t>20220929111550-artis_20_wildlifecamera1_2022-08-21_15-45-32_(3320).JPG</t>
  </si>
  <si>
    <t>915d8200-a2f9-4200-bd0d-e7577f65e1d5</t>
  </si>
  <si>
    <t>https://multimedia.agouti.eu/assets/915d8200-a2f9-4200-bd0d-e7577f65e1d5/file</t>
  </si>
  <si>
    <t>20220929111551-artis_20_wildlifecamera1_2022-08-21_15-45-37_(3319).JPG</t>
  </si>
  <si>
    <t>4559a1e6-9958-4cd8-aaba-596281919dd4</t>
  </si>
  <si>
    <t>https://multimedia.agouti.eu/assets/4559a1e6-9958-4cd8-aaba-596281919dd4/file</t>
  </si>
  <si>
    <t>20220929111551-artis_20_wildlifecamera1_2022-08-21_15-45-43_(3318).JPG</t>
  </si>
  <si>
    <t>5d344ab1-0ec0-4b06-bde7-61af84b8cc64</t>
  </si>
  <si>
    <t>https://multimedia.agouti.eu/assets/5d344ab1-0ec0-4b06-bde7-61af84b8cc64/file</t>
  </si>
  <si>
    <t>20220929111555-artis_20_wildlifecamera1_2022-08-21_15-45-49_(3317).JPG</t>
  </si>
  <si>
    <t>2ba467f2-5e2a-4a0f-903a-662df3259d35</t>
  </si>
  <si>
    <t>https://multimedia.agouti.eu/assets/2ba467f2-5e2a-4a0f-903a-662df3259d35/file</t>
  </si>
  <si>
    <t>20220929111553-artis_20_wildlifecamera1_2022-08-21_15-45-52_(3316).JPG</t>
  </si>
  <si>
    <t>991a6c74-7f20-42f4-80d7-fe4c5f8f958c</t>
  </si>
  <si>
    <t>0085e090-6944-404c-b2d4-91d538d6731f</t>
  </si>
  <si>
    <t>https://multimedia.agouti.eu/assets/991a6c74-7f20-42f4-80d7-fe4c5f8f958c/file</t>
  </si>
  <si>
    <t>20220929111559-artis_20_wildlifecamera1_2022-08-21_16-15-17_(3325).JPG</t>
  </si>
  <si>
    <t>f825d50c-7836-4043-bd87-f0033f2115cf</t>
  </si>
  <si>
    <t>https://multimedia.agouti.eu/assets/f825d50c-7836-4043-bd87-f0033f2115cf/file</t>
  </si>
  <si>
    <t>20220929111558-artis_20_wildlifecamera1_2022-08-21_16-15-23_(3324).JPG</t>
  </si>
  <si>
    <t>bbb8e0ed-a402-4545-bb89-a015e37125bc</t>
  </si>
  <si>
    <t>https://multimedia.agouti.eu/assets/bbb8e0ed-a402-4545-bb89-a015e37125bc/file</t>
  </si>
  <si>
    <t>20220929111558-artis_20_wildlifecamera1_2022-08-21_16-15-28_(3323).JPG</t>
  </si>
  <si>
    <t>b9af4064-792c-426e-a9e0-690c08ef6f36</t>
  </si>
  <si>
    <t>https://multimedia.agouti.eu/assets/b9af4064-792c-426e-a9e0-690c08ef6f36/file</t>
  </si>
  <si>
    <t>20220929111600-artis_20_wildlifecamera1_2022-08-21_16-15-34_(3322).JPG</t>
  </si>
  <si>
    <t>8dd63557-7912-43e3-b9a9-e24d50b70d38</t>
  </si>
  <si>
    <t>https://multimedia.agouti.eu/assets/8dd63557-7912-43e3-b9a9-e24d50b70d38/file</t>
  </si>
  <si>
    <t>20220929111601-artis_20_wildlifecamera1_2022-08-21_16-15-39_(3321).JPG</t>
  </si>
  <si>
    <t>392a0203-00a7-4576-9a04-461cf2502437</t>
  </si>
  <si>
    <t>0d965910-884b-408b-8fb4-26b5955fb63f</t>
  </si>
  <si>
    <t>https://multimedia.agouti.eu/assets/392a0203-00a7-4576-9a04-461cf2502437/file</t>
  </si>
  <si>
    <t>20220929111606-artis_20_wildlifecamera1_2022-08-21_17-39-14_(3330).JPG</t>
  </si>
  <si>
    <t>d156b414-28dc-410e-98f2-d5634b5bbbec</t>
  </si>
  <si>
    <t>https://multimedia.agouti.eu/assets/d156b414-28dc-410e-98f2-d5634b5bbbec/file</t>
  </si>
  <si>
    <t>20220929111605-artis_20_wildlifecamera1_2022-08-21_17-39-19_(3329).JPG</t>
  </si>
  <si>
    <t>05aad0e9-1487-4696-b033-94aacebaa632</t>
  </si>
  <si>
    <t>https://multimedia.agouti.eu/assets/05aad0e9-1487-4696-b033-94aacebaa632/file</t>
  </si>
  <si>
    <t>20220929111606-artis_20_wildlifecamera1_2022-08-21_17-39-24_(3328).JPG</t>
  </si>
  <si>
    <t>64c7a103-33dc-4aaf-a4e2-40c91c1f7449</t>
  </si>
  <si>
    <t>https://multimedia.agouti.eu/assets/64c7a103-33dc-4aaf-a4e2-40c91c1f7449/file</t>
  </si>
  <si>
    <t>20220929111606-artis_20_wildlifecamera1_2022-08-21_17-39-29_(3327).JPG</t>
  </si>
  <si>
    <t>2e2caf0e-fb74-4238-a6dc-8cc1e9060886</t>
  </si>
  <si>
    <t>https://multimedia.agouti.eu/assets/2e2caf0e-fb74-4238-a6dc-8cc1e9060886/file</t>
  </si>
  <si>
    <t>20220929111607-artis_20_wildlifecamera1_2022-08-21_17-39-35_(3326).JPG</t>
  </si>
  <si>
    <t>99b3605f-93cf-4964-84f6-c4f0dcc3e82d</t>
  </si>
  <si>
    <t>https://multimedia.agouti.eu/assets/99b3605f-93cf-4964-84f6-c4f0dcc3e82d/file</t>
  </si>
  <si>
    <t>20220929111610-artis_20_wildlifecamera1_2022-08-21_17-41-24_(3335).JPG</t>
  </si>
  <si>
    <t>f56f4a9c-96c9-47c4-8260-f027d3adee09</t>
  </si>
  <si>
    <t>https://multimedia.agouti.eu/assets/f56f4a9c-96c9-47c4-8260-f027d3adee09/file</t>
  </si>
  <si>
    <t>20220929111613-artis_20_wildlifecamera1_2022-08-21_17-41-29_(3334).JPG</t>
  </si>
  <si>
    <t>85b3236c-d4d7-468f-8773-4956166c5c5a</t>
  </si>
  <si>
    <t>https://multimedia.agouti.eu/assets/85b3236c-d4d7-468f-8773-4956166c5c5a/file</t>
  </si>
  <si>
    <t>20220929111613-artis_20_wildlifecamera1_2022-08-21_17-41-34_(3333).JPG</t>
  </si>
  <si>
    <t>207e97bf-4941-462d-b5f1-39fed864c034</t>
  </si>
  <si>
    <t>https://multimedia.agouti.eu/assets/207e97bf-4941-462d-b5f1-39fed864c034/file</t>
  </si>
  <si>
    <t>20220929111614-artis_20_wildlifecamera1_2022-08-21_17-41-39_(3332).JPG</t>
  </si>
  <si>
    <t>e90336e2-73fe-4be5-8b46-2c8c9bd64717</t>
  </si>
  <si>
    <t>https://multimedia.agouti.eu/assets/e90336e2-73fe-4be5-8b46-2c8c9bd64717/file</t>
  </si>
  <si>
    <t>20220929111613-artis_20_wildlifecamera1_2022-08-21_17-41-44_(3331).JPG</t>
  </si>
  <si>
    <t>178eba98-f47f-434e-9140-475177a18c86</t>
  </si>
  <si>
    <t>917edcd7-9e16-4781-abac-692c211739a7</t>
  </si>
  <si>
    <t>https://multimedia.agouti.eu/assets/178eba98-f47f-434e-9140-475177a18c86/file</t>
  </si>
  <si>
    <t>20220929111614-artis_20_wildlifecamera1_2022-08-21_17-48-05_(3340).JPG</t>
  </si>
  <si>
    <t>6bc6a717-0697-456e-8e97-f2b3331e5fe4</t>
  </si>
  <si>
    <t>https://multimedia.agouti.eu/assets/6bc6a717-0697-456e-8e97-f2b3331e5fe4/file</t>
  </si>
  <si>
    <t>20220929111621-artis_20_wildlifecamera1_2022-08-21_17-48-10_(3339).JPG</t>
  </si>
  <si>
    <t>2493f8b5-2946-4186-80b6-efd08e2eb230</t>
  </si>
  <si>
    <t>https://multimedia.agouti.eu/assets/2493f8b5-2946-4186-80b6-efd08e2eb230/file</t>
  </si>
  <si>
    <t>20220929111620-artis_20_wildlifecamera1_2022-08-21_17-48-15_(3338).JPG</t>
  </si>
  <si>
    <t>1f835966-5a3d-4458-83e1-99f49c689e2e</t>
  </si>
  <si>
    <t>https://multimedia.agouti.eu/assets/1f835966-5a3d-4458-83e1-99f49c689e2e/file</t>
  </si>
  <si>
    <t>20220929111620-artis_20_wildlifecamera1_2022-08-21_17-48-21_(3337).JPG</t>
  </si>
  <si>
    <t>8fe39641-7e0d-4d25-8868-468c955375e0</t>
  </si>
  <si>
    <t>https://multimedia.agouti.eu/assets/8fe39641-7e0d-4d25-8868-468c955375e0/file</t>
  </si>
  <si>
    <t>20220929111621-artis_20_wildlifecamera1_2022-08-21_17-48-26_(3336).JPG</t>
  </si>
  <si>
    <t>a75b0c35-5690-47c0-b6e3-0853c6efb57e</t>
  </si>
  <si>
    <t>42c5753c-fb9a-482b-b5f8-729d802cc883</t>
  </si>
  <si>
    <t>https://multimedia.agouti.eu/assets/a75b0c35-5690-47c0-b6e3-0853c6efb57e/file</t>
  </si>
  <si>
    <t>20220929111621-artis_20_wildlifecamera1_2022-08-21_17-50-49_(3345).JPG</t>
  </si>
  <si>
    <t>348365de-0706-4954-b806-90ac4f394999</t>
  </si>
  <si>
    <t>https://multimedia.agouti.eu/assets/348365de-0706-4954-b806-90ac4f394999/file</t>
  </si>
  <si>
    <t>20220929111625-artis_20_wildlifecamera1_2022-08-21_17-50-54_(3344).JPG</t>
  </si>
  <si>
    <t>82d03f22-10b7-4265-acde-564e28e55663</t>
  </si>
  <si>
    <t>https://multimedia.agouti.eu/assets/82d03f22-10b7-4265-acde-564e28e55663/file</t>
  </si>
  <si>
    <t>20220929111628-artis_20_wildlifecamera1_2022-08-21_17-50-59_(3343).JPG</t>
  </si>
  <si>
    <t>7b5e9d24-a6d1-48ba-8798-9711ba103295</t>
  </si>
  <si>
    <t>https://multimedia.agouti.eu/assets/7b5e9d24-a6d1-48ba-8798-9711ba103295/file</t>
  </si>
  <si>
    <t>20220929111628-artis_20_wildlifecamera1_2022-08-21_17-51-04_(3342).JPG</t>
  </si>
  <si>
    <t>86dd5233-25d7-41b6-ba08-db63904a8059</t>
  </si>
  <si>
    <t>https://multimedia.agouti.eu/assets/86dd5233-25d7-41b6-ba08-db63904a8059/file</t>
  </si>
  <si>
    <t>20220929111628-artis_20_wildlifecamera1_2022-08-21_17-51-10_(3341).JPG</t>
  </si>
  <si>
    <t>4a2bad62-6a8a-4c19-bea4-2f20a5df68c1</t>
  </si>
  <si>
    <t>090334d6-7b30-4975-b011-a024e554f2c6</t>
  </si>
  <si>
    <t>https://multimedia.agouti.eu/assets/4a2bad62-6a8a-4c19-bea4-2f20a5df68c1/file</t>
  </si>
  <si>
    <t>20220929111628-artis_20_wildlifecamera1_2022-08-21_18-16-41_(3350).JPG</t>
  </si>
  <si>
    <t>ce9eac5f-a858-4ad7-a75e-2895d0914002</t>
  </si>
  <si>
    <t>https://multimedia.agouti.eu/assets/ce9eac5f-a858-4ad7-a75e-2895d0914002/file</t>
  </si>
  <si>
    <t>20220929111630-artis_20_wildlifecamera1_2022-08-21_18-16-46_(3349).JPG</t>
  </si>
  <si>
    <t>62f1ecfc-4058-496a-bdd0-375ef3b549f4</t>
  </si>
  <si>
    <t>https://multimedia.agouti.eu/assets/62f1ecfc-4058-496a-bdd0-375ef3b549f4/file</t>
  </si>
  <si>
    <t>20220929111635-artis_20_wildlifecamera1_2022-08-21_18-16-51_(3348).JPG</t>
  </si>
  <si>
    <t>d7b966f0-2104-4716-b8b8-aef2bb9c7edc</t>
  </si>
  <si>
    <t>https://multimedia.agouti.eu/assets/d7b966f0-2104-4716-b8b8-aef2bb9c7edc/file</t>
  </si>
  <si>
    <t>20220929111635-artis_20_wildlifecamera1_2022-08-21_18-16-56_(3347).JPG</t>
  </si>
  <si>
    <t>c6c9da50-5ccd-4d21-8f2f-9497c89007ac</t>
  </si>
  <si>
    <t>https://multimedia.agouti.eu/assets/c6c9da50-5ccd-4d21-8f2f-9497c89007ac/file</t>
  </si>
  <si>
    <t>20220929111635-artis_20_wildlifecamera1_2022-08-21_18-17-01_(3346).JPG</t>
  </si>
  <si>
    <t>cff6d3f2-bd18-444b-865f-b670c6ec29de</t>
  </si>
  <si>
    <t>9f94ba86-41dd-4b42-8e7d-2b37cd5cc451</t>
  </si>
  <si>
    <t>https://multimedia.agouti.eu/assets/cff6d3f2-bd18-444b-865f-b670c6ec29de/file</t>
  </si>
  <si>
    <t>20220929111635-artis_20_wildlifecamera1_2022-08-21_18-39-33_(3355).JPG</t>
  </si>
  <si>
    <t>1a80e0ac-57db-44ce-8a9f-d65df7f22bde</t>
  </si>
  <si>
    <t>https://multimedia.agouti.eu/assets/1a80e0ac-57db-44ce-8a9f-d65df7f22bde/file</t>
  </si>
  <si>
    <t>20220929111636-artis_20_wildlifecamera1_2022-08-21_18-39-38_(3354).JPG</t>
  </si>
  <si>
    <t>988df13f-48b9-42c9-b833-fbecb92994f9</t>
  </si>
  <si>
    <t>https://multimedia.agouti.eu/assets/988df13f-48b9-42c9-b833-fbecb92994f9/file</t>
  </si>
  <si>
    <t>20220929111641-artis_20_wildlifecamera1_2022-08-21_18-39-43_(3353).JPG</t>
  </si>
  <si>
    <t>759d2f41-2fe9-4463-a810-0505ab5f6034</t>
  </si>
  <si>
    <t>https://multimedia.agouti.eu/assets/759d2f41-2fe9-4463-a810-0505ab5f6034/file</t>
  </si>
  <si>
    <t>20220929111642-artis_20_wildlifecamera1_2022-08-21_18-39-48_(3352).JPG</t>
  </si>
  <si>
    <t>29c3fb4a-e369-411f-acb9-3c983b6b8112</t>
  </si>
  <si>
    <t>https://multimedia.agouti.eu/assets/29c3fb4a-e369-411f-acb9-3c983b6b8112/file</t>
  </si>
  <si>
    <t>20220929111642-artis_20_wildlifecamera1_2022-08-21_18-39-53_(3351).JPG</t>
  </si>
  <si>
    <t>041eb32d-0f6c-4bf7-ab23-60917bb9baa5</t>
  </si>
  <si>
    <t>d9966241-63ad-4ced-94c3-bf6fa49c8c14</t>
  </si>
  <si>
    <t>https://multimedia.agouti.eu/assets/041eb32d-0f6c-4bf7-ab23-60917bb9baa5/file</t>
  </si>
  <si>
    <t>20220929111642-artis_20_wildlifecamera1_2022-08-21_18-44-05_(3360).JPG</t>
  </si>
  <si>
    <t>f9da8be5-53e4-4c48-b0a9-17bc12767a16</t>
  </si>
  <si>
    <t>https://multimedia.agouti.eu/assets/f9da8be5-53e4-4c48-b0a9-17bc12767a16/file</t>
  </si>
  <si>
    <t>20220929111642-artis_20_wildlifecamera1_2022-08-21_18-44-10_(3359).JPG</t>
  </si>
  <si>
    <t>7b45afe5-3cf3-4d7c-b9d8-12be784debf0</t>
  </si>
  <si>
    <t>https://multimedia.agouti.eu/assets/7b45afe5-3cf3-4d7c-b9d8-12be784debf0/file</t>
  </si>
  <si>
    <t>20220929111647-artis_20_wildlifecamera1_2022-08-21_18-44-15_(3358).JPG</t>
  </si>
  <si>
    <t>a5f0e81f-a648-47bb-a05b-6cee3d246df4</t>
  </si>
  <si>
    <t>https://multimedia.agouti.eu/assets/a5f0e81f-a648-47bb-a05b-6cee3d246df4/file</t>
  </si>
  <si>
    <t>20220929111649-artis_20_wildlifecamera1_2022-08-21_18-44-20_(3357).JPG</t>
  </si>
  <si>
    <t>08c1e0f4-29ba-46f2-8705-4092354a60be</t>
  </si>
  <si>
    <t>https://multimedia.agouti.eu/assets/08c1e0f4-29ba-46f2-8705-4092354a60be/file</t>
  </si>
  <si>
    <t>20220929111649-artis_20_wildlifecamera1_2022-08-21_18-44-25_(3356).JPG</t>
  </si>
  <si>
    <t>64a4bbb3-d2e2-43f6-8499-1e74baac2a1b</t>
  </si>
  <si>
    <t>https://multimedia.agouti.eu/assets/64a4bbb3-d2e2-43f6-8499-1e74baac2a1b/file</t>
  </si>
  <si>
    <t>20220929111649-artis_20_wildlifecamera1_2022-08-21_18-46-03_(3365).JPG</t>
  </si>
  <si>
    <t>38c95274-7f26-4ad2-b043-5bcd2268bcdb</t>
  </si>
  <si>
    <t>https://multimedia.agouti.eu/assets/38c95274-7f26-4ad2-b043-5bcd2268bcdb/file</t>
  </si>
  <si>
    <t>20220929111649-artis_20_wildlifecamera1_2022-08-21_18-46-08_(3364).JPG</t>
  </si>
  <si>
    <t>5634d275-8478-4a44-9af1-bfa273326aa9</t>
  </si>
  <si>
    <t>https://multimedia.agouti.eu/assets/5634d275-8478-4a44-9af1-bfa273326aa9/file</t>
  </si>
  <si>
    <t>20220929111651-artis_20_wildlifecamera1_2022-08-21_18-46-13_(3363).JPG</t>
  </si>
  <si>
    <t>39404c4b-e6b8-4fca-a299-04e266485dbf</t>
  </si>
  <si>
    <t>https://multimedia.agouti.eu/assets/39404c4b-e6b8-4fca-a299-04e266485dbf/file</t>
  </si>
  <si>
    <t>20220929111655-artis_20_wildlifecamera1_2022-08-21_18-46-18_(3362).JPG</t>
  </si>
  <si>
    <t>b0c85314-938e-49f9-bff4-29de9077a6d7</t>
  </si>
  <si>
    <t>https://multimedia.agouti.eu/assets/b0c85314-938e-49f9-bff4-29de9077a6d7/file</t>
  </si>
  <si>
    <t>20220929111656-artis_20_wildlifecamera1_2022-08-21_18-46-24_(3361).JPG</t>
  </si>
  <si>
    <t>8f7de4c2-acfd-451d-973a-12fe9912a98c</t>
  </si>
  <si>
    <t>a1bd32c6-6e34-4fb1-8ab2-4bea2be53072</t>
  </si>
  <si>
    <t>https://multimedia.agouti.eu/assets/8f7de4c2-acfd-451d-973a-12fe9912a98c/file</t>
  </si>
  <si>
    <t>20220929111656-artis_20_wildlifecamera1_2022-08-21_18-57-50_(3370).JPG</t>
  </si>
  <si>
    <t>d0742483-83b4-4718-88ea-f3807041f04e</t>
  </si>
  <si>
    <t>https://multimedia.agouti.eu/assets/d0742483-83b4-4718-88ea-f3807041f04e/file</t>
  </si>
  <si>
    <t>20220929111657-artis_20_wildlifecamera1_2022-08-21_18-57-55_(3369).JPG</t>
  </si>
  <si>
    <t>d00cf50d-5f47-44d5-9dfc-dedc1605f404</t>
  </si>
  <si>
    <t>https://multimedia.agouti.eu/assets/d00cf50d-5f47-44d5-9dfc-dedc1605f404/file</t>
  </si>
  <si>
    <t>20220929111658-artis_20_wildlifecamera1_2022-08-21_18-58-00_(3368).JPG</t>
  </si>
  <si>
    <t>1cd5fdfe-d271-4172-95c7-619ed5ea8c6d</t>
  </si>
  <si>
    <t>https://multimedia.agouti.eu/assets/1cd5fdfe-d271-4172-95c7-619ed5ea8c6d/file</t>
  </si>
  <si>
    <t>20220929111701-artis_20_wildlifecamera1_2022-08-21_18-58-05_(3367).JPG</t>
  </si>
  <si>
    <t>d1218c4a-8a7d-4704-8803-534448e7fb1d</t>
  </si>
  <si>
    <t>https://multimedia.agouti.eu/assets/d1218c4a-8a7d-4704-8803-534448e7fb1d/file</t>
  </si>
  <si>
    <t>20220929111703-artis_20_wildlifecamera1_2022-08-21_18-58-11_(3366).JPG</t>
  </si>
  <si>
    <t>0eb00277-fc88-47fa-adee-cb1014ab52ad</t>
  </si>
  <si>
    <t>https://multimedia.agouti.eu/assets/0eb00277-fc88-47fa-adee-cb1014ab52ad/file</t>
  </si>
  <si>
    <t>20220929111706-artis_20_wildlifecamera1_2022-08-21_18-58-48_(3375).JPG</t>
  </si>
  <si>
    <t>4ab9ad81-1952-475d-ba0f-2df7cc38e62c</t>
  </si>
  <si>
    <t>https://multimedia.agouti.eu/assets/4ab9ad81-1952-475d-ba0f-2df7cc38e62c/file</t>
  </si>
  <si>
    <t>20220929111704-artis_20_wildlifecamera1_2022-08-21_18-58-53_(3374).JPG</t>
  </si>
  <si>
    <t>3d6ae574-fb66-4339-be53-46bc40e3ecbf</t>
  </si>
  <si>
    <t>https://multimedia.agouti.eu/assets/3d6ae574-fb66-4339-be53-46bc40e3ecbf/file</t>
  </si>
  <si>
    <t>20220929111704-artis_20_wildlifecamera1_2022-08-21_18-58-58_(3373).JPG</t>
  </si>
  <si>
    <t>2737b9bf-d68f-4c2f-b75d-461fe31a2589</t>
  </si>
  <si>
    <t>https://multimedia.agouti.eu/assets/2737b9bf-d68f-4c2f-b75d-461fe31a2589/file</t>
  </si>
  <si>
    <t>20220929111706-artis_20_wildlifecamera1_2022-08-21_18-59-03_(3372).JPG</t>
  </si>
  <si>
    <t>fe866cd9-9d7b-46d3-adf0-5ff6335296b6</t>
  </si>
  <si>
    <t>https://multimedia.agouti.eu/assets/fe866cd9-9d7b-46d3-adf0-5ff6335296b6/file</t>
  </si>
  <si>
    <t>20220929111708-artis_20_wildlifecamera1_2022-08-21_18-59-08_(3371).JPG</t>
  </si>
  <si>
    <t>42056716-caa8-4012-ae78-e4dc7242d0df</t>
  </si>
  <si>
    <t>f87048ef-7531-4b26-b340-666c8fb0d0e5</t>
  </si>
  <si>
    <t>https://multimedia.agouti.eu/assets/42056716-caa8-4012-ae78-e4dc7242d0df/file</t>
  </si>
  <si>
    <t>20220929111710-artis_20_wildlifecamera1_2022-08-21_19-06-16_(3380).JPG</t>
  </si>
  <si>
    <t>006f1c58-da10-444a-aafe-612a2ac97b82</t>
  </si>
  <si>
    <t>https://multimedia.agouti.eu/assets/006f1c58-da10-444a-aafe-612a2ac97b82/file</t>
  </si>
  <si>
    <t>20220929111711-artis_20_wildlifecamera1_2022-08-21_19-06-21_(3379).JPG</t>
  </si>
  <si>
    <t>d500b2f0-1fe0-4c5b-aab4-902ad5eb66c3</t>
  </si>
  <si>
    <t>https://multimedia.agouti.eu/assets/d500b2f0-1fe0-4c5b-aab4-902ad5eb66c3/file</t>
  </si>
  <si>
    <t>20220929111713-artis_20_wildlifecamera1_2022-08-21_19-06-27_(3378).JPG</t>
  </si>
  <si>
    <t>e18692aa-1156-4abc-9685-4d83cb211c3a</t>
  </si>
  <si>
    <t>https://multimedia.agouti.eu/assets/e18692aa-1156-4abc-9685-4d83cb211c3a/file</t>
  </si>
  <si>
    <t>20220929111713-artis_20_wildlifecamera1_2022-08-21_19-06-32_(3377).JPG</t>
  </si>
  <si>
    <t>14cd1956-cf44-4c13-bdb4-a5bd2f6e5ed6</t>
  </si>
  <si>
    <t>https://multimedia.agouti.eu/assets/14cd1956-cf44-4c13-bdb4-a5bd2f6e5ed6/file</t>
  </si>
  <si>
    <t>20220929111715-artis_20_wildlifecamera1_2022-08-21_19-06-38_(3376).JPG</t>
  </si>
  <si>
    <t>e1623f8f-2972-4f5b-8981-2ce2932fcf6f</t>
  </si>
  <si>
    <t>8ce6ebb2-abae-4b38-a793-83c6fc49e207</t>
  </si>
  <si>
    <t>https://multimedia.agouti.eu/assets/e1623f8f-2972-4f5b-8981-2ce2932fcf6f/file</t>
  </si>
  <si>
    <t>20220929111715-artis_20_wildlifecamera1_2022-08-21_21-29-41_(3385).JPG</t>
  </si>
  <si>
    <t>6c7ab60b-8c67-428a-aa4f-33fa43654aeb</t>
  </si>
  <si>
    <t>https://multimedia.agouti.eu/assets/6c7ab60b-8c67-428a-aa4f-33fa43654aeb/file</t>
  </si>
  <si>
    <t>20220929111715-artis_20_wildlifecamera1_2022-08-21_21-29-44_(3384).JPG</t>
  </si>
  <si>
    <t>87747eb6-8b4e-475c-9e6c-d45bba55a827</t>
  </si>
  <si>
    <t>https://multimedia.agouti.eu/assets/87747eb6-8b4e-475c-9e6c-d45bba55a827/file</t>
  </si>
  <si>
    <t>20220929111718-artis_20_wildlifecamera1_2022-08-21_21-29-48_(3383).JPG</t>
  </si>
  <si>
    <t>75b5e683-6dca-4849-97a3-f82637f43649</t>
  </si>
  <si>
    <t>https://multimedia.agouti.eu/assets/75b5e683-6dca-4849-97a3-f82637f43649/file</t>
  </si>
  <si>
    <t>20220929111719-artis_20_wildlifecamera1_2022-08-21_21-29-51_(3382).JPG</t>
  </si>
  <si>
    <t>7717e8e6-0eb5-4592-b1a0-4c0cc185bbdb</t>
  </si>
  <si>
    <t>https://multimedia.agouti.eu/assets/7717e8e6-0eb5-4592-b1a0-4c0cc185bbdb/file</t>
  </si>
  <si>
    <t>20220929111720-artis_20_wildlifecamera1_2022-08-21_21-29-54_(3381).JPG</t>
  </si>
  <si>
    <t>b0eb0028-bef9-4bbd-9e4d-58245bbdf955</t>
  </si>
  <si>
    <t>0b04b831-d7f7-49b0-96b4-84a61b02f1aa</t>
  </si>
  <si>
    <t>https://multimedia.agouti.eu/assets/b0eb0028-bef9-4bbd-9e4d-58245bbdf955/file</t>
  </si>
  <si>
    <t>20220929111720-artis_20_wildlifecamera1_2022-08-21_23-09-04_(3390).JPG</t>
  </si>
  <si>
    <t>4bb8ac73-c6fb-4e9f-b671-37708018ca5c</t>
  </si>
  <si>
    <t>https://multimedia.agouti.eu/assets/4bb8ac73-c6fb-4e9f-b671-37708018ca5c/file</t>
  </si>
  <si>
    <t>20220929111721-artis_20_wildlifecamera1_2022-08-21_23-09-07_(3389).JPG</t>
  </si>
  <si>
    <t>780b9e9d-8d05-4e7a-864b-1af6ac801653</t>
  </si>
  <si>
    <t>https://multimedia.agouti.eu/assets/780b9e9d-8d05-4e7a-864b-1af6ac801653/file</t>
  </si>
  <si>
    <t>20220929111721-artis_20_wildlifecamera1_2022-08-21_23-09-10_(3388).JPG</t>
  </si>
  <si>
    <t>51914317-bd63-410c-b30b-003f798da171</t>
  </si>
  <si>
    <t>https://multimedia.agouti.eu/assets/51914317-bd63-410c-b30b-003f798da171/file</t>
  </si>
  <si>
    <t>20220929111725-artis_20_wildlifecamera1_2022-08-21_23-09-13_(3387).JPG</t>
  </si>
  <si>
    <t>be22af62-4df9-4764-bf7b-87d1a995a280</t>
  </si>
  <si>
    <t>https://multimedia.agouti.eu/assets/be22af62-4df9-4764-bf7b-87d1a995a280/file</t>
  </si>
  <si>
    <t>20220929111725-artis_20_wildlifecamera1_2022-08-21_23-09-17_(3386).JPG</t>
  </si>
  <si>
    <t>8e777bc9-16ca-4e12-8493-1298329cba6b</t>
  </si>
  <si>
    <t>e9789a4e-068d-4039-a015-6ca9c8f0700c</t>
  </si>
  <si>
    <t>https://multimedia.agouti.eu/assets/8e777bc9-16ca-4e12-8493-1298329cba6b/file</t>
  </si>
  <si>
    <t>20220929111725-artis_20_wildlifecamera1_2022-08-22_06-19-12_(3395).JPG</t>
  </si>
  <si>
    <t>f2dbbbcd-fa7a-485c-a572-0c0edf823a83</t>
  </si>
  <si>
    <t>https://multimedia.agouti.eu/assets/f2dbbbcd-fa7a-485c-a572-0c0edf823a83/file</t>
  </si>
  <si>
    <t>20220929111727-artis_20_wildlifecamera1_2022-08-22_06-19-15_(3394).JPG</t>
  </si>
  <si>
    <t>e17f55ee-7a45-4a2f-8275-5fc9236b7f51</t>
  </si>
  <si>
    <t>https://multimedia.agouti.eu/assets/e17f55ee-7a45-4a2f-8275-5fc9236b7f51/file</t>
  </si>
  <si>
    <t>20220929111726-artis_20_wildlifecamera1_2022-08-22_06-19-18_(3393).JPG</t>
  </si>
  <si>
    <t>b676a1de-d26a-42ee-894d-c1a4c4e462de</t>
  </si>
  <si>
    <t>https://multimedia.agouti.eu/assets/b676a1de-d26a-42ee-894d-c1a4c4e462de/file</t>
  </si>
  <si>
    <t>20220929111728-artis_20_wildlifecamera1_2022-08-22_06-19-21_(3392).JPG</t>
  </si>
  <si>
    <t>7f3f9386-cf0e-48df-a466-b56536e6ed37</t>
  </si>
  <si>
    <t>https://multimedia.agouti.eu/assets/7f3f9386-cf0e-48df-a466-b56536e6ed37/file</t>
  </si>
  <si>
    <t>20220929111729-artis_20_wildlifecamera1_2022-08-22_06-19-24_(3391).JPG</t>
  </si>
  <si>
    <t>8f36785c-4893-4649-b3e1-72851e39b3a1</t>
  </si>
  <si>
    <t>https://multimedia.agouti.eu/assets/8f36785c-4893-4649-b3e1-72851e39b3a1/file</t>
  </si>
  <si>
    <t>20220929111730-artis_20_wildlifecamera1_2022-08-22_06-20-28_(3400).JPG</t>
  </si>
  <si>
    <t>5173e9e4-6abd-4aec-b900-afc43a5224c7</t>
  </si>
  <si>
    <t>https://multimedia.agouti.eu/assets/5173e9e4-6abd-4aec-b900-afc43a5224c7/file</t>
  </si>
  <si>
    <t>20220929111731-artis_20_wildlifecamera1_2022-08-22_06-20-31_(3399).JPG</t>
  </si>
  <si>
    <t>26a8dac3-ecae-4f81-a204-fdcefee104d7</t>
  </si>
  <si>
    <t>https://multimedia.agouti.eu/assets/26a8dac3-ecae-4f81-a204-fdcefee104d7/file</t>
  </si>
  <si>
    <t>20220929111732-artis_20_wildlifecamera1_2022-08-22_06-20-35_(3398).JPG</t>
  </si>
  <si>
    <t>d77a777c-616f-440f-826d-df5cf556ccbe</t>
  </si>
  <si>
    <t>https://multimedia.agouti.eu/assets/d77a777c-616f-440f-826d-df5cf556ccbe/file</t>
  </si>
  <si>
    <t>20220929111733-artis_20_wildlifecamera1_2022-08-22_06-20-38_(3397).JPG</t>
  </si>
  <si>
    <t>a71c8340-4348-4cec-bb78-fc5e22ffbb8c</t>
  </si>
  <si>
    <t>https://multimedia.agouti.eu/assets/a71c8340-4348-4cec-bb78-fc5e22ffbb8c/file</t>
  </si>
  <si>
    <t>20220929111735-artis_20_wildlifecamera1_2022-08-22_06-20-42_(3396).JPG</t>
  </si>
  <si>
    <t>38e8285f-35d2-419d-8409-bec28059e050</t>
  </si>
  <si>
    <t>c4f43051-27cd-438a-bfc0-3a605ef65faf</t>
  </si>
  <si>
    <t>https://multimedia.agouti.eu/assets/38e8285f-35d2-419d-8409-bec28059e050/file</t>
  </si>
  <si>
    <t>20220929111735-artis_20_wildlifecamera1_2022-08-22_06-22-53_(3405).JPG</t>
  </si>
  <si>
    <t>004f2704-6368-4538-b332-50ff6ebb72a9</t>
  </si>
  <si>
    <t>https://multimedia.agouti.eu/assets/004f2704-6368-4538-b332-50ff6ebb72a9/file</t>
  </si>
  <si>
    <t>20220929111736-artis_20_wildlifecamera1_2022-08-22_06-22-57_(3404).JPG</t>
  </si>
  <si>
    <t>9a872cb7-167e-4b6e-b206-6a42a286b19e</t>
  </si>
  <si>
    <t>https://multimedia.agouti.eu/assets/9a872cb7-167e-4b6e-b206-6a42a286b19e/file</t>
  </si>
  <si>
    <t>20220929111737-artis_20_wildlifecamera1_2022-08-22_06-23-00_(3403).JPG</t>
  </si>
  <si>
    <t>5ed95fd0-20db-4103-9f11-844b3259b00f</t>
  </si>
  <si>
    <t>https://multimedia.agouti.eu/assets/5ed95fd0-20db-4103-9f11-844b3259b00f/file</t>
  </si>
  <si>
    <t>20220929111738-artis_20_wildlifecamera1_2022-08-22_06-23-04_(3402).JPG</t>
  </si>
  <si>
    <t>7062b67b-10d3-40b1-ae9c-733f6b04d6dd</t>
  </si>
  <si>
    <t>https://multimedia.agouti.eu/assets/7062b67b-10d3-40b1-ae9c-733f6b04d6dd/file</t>
  </si>
  <si>
    <t>20220929111739-artis_20_wildlifecamera1_2022-08-22_06-23-07_(3401).JPG</t>
  </si>
  <si>
    <t>719742e7-905a-4746-a849-682bc069ef6f</t>
  </si>
  <si>
    <t>94a141da-7ebc-49d2-ac28-8155bb5d5b71</t>
  </si>
  <si>
    <t>https://multimedia.agouti.eu/assets/719742e7-905a-4746-a849-682bc069ef6f/file</t>
  </si>
  <si>
    <t>20220929111740-artis_20_wildlifecamera1_2022-08-22_06-29-35_(3410).JPG</t>
  </si>
  <si>
    <t>d10d133a-b357-4e22-b7e8-27f50596a2c9</t>
  </si>
  <si>
    <t>https://multimedia.agouti.eu/assets/d10d133a-b357-4e22-b7e8-27f50596a2c9/file</t>
  </si>
  <si>
    <t>20220929111741-artis_20_wildlifecamera1_2022-08-22_06-29-39_(3409).JPG</t>
  </si>
  <si>
    <t>2902acdb-09ca-497a-ad71-d5cbf1bed859</t>
  </si>
  <si>
    <t>https://multimedia.agouti.eu/assets/2902acdb-09ca-497a-ad71-d5cbf1bed859/file</t>
  </si>
  <si>
    <t>20220929111743-artis_20_wildlifecamera1_2022-08-22_06-29-42_(3408).JPG</t>
  </si>
  <si>
    <t>0ee6570d-1044-447e-8b0a-ef04c92dda25</t>
  </si>
  <si>
    <t>https://multimedia.agouti.eu/assets/0ee6570d-1044-447e-8b0a-ef04c92dda25/file</t>
  </si>
  <si>
    <t>20220929111743-artis_20_wildlifecamera1_2022-08-22_06-29-46_(3407).JPG</t>
  </si>
  <si>
    <t>b59155fb-ae5f-4c4b-8a9d-a077b7e72bdb</t>
  </si>
  <si>
    <t>https://multimedia.agouti.eu/assets/b59155fb-ae5f-4c4b-8a9d-a077b7e72bdb/file</t>
  </si>
  <si>
    <t>20220929111744-artis_20_wildlifecamera1_2022-08-22_06-29-50_(3406).JPG</t>
  </si>
  <si>
    <t>73a2a5ef-b011-4d68-9fb3-93fdb3f79c7c</t>
  </si>
  <si>
    <t>b6a02170-5f1b-44dd-8098-14f7ce09678d</t>
  </si>
  <si>
    <t>https://multimedia.agouti.eu/assets/73a2a5ef-b011-4d68-9fb3-93fdb3f79c7c/file</t>
  </si>
  <si>
    <t>20220929111744-artis_20_wildlifecamera1_2022-08-22_06-35-22_(3415).JPG</t>
  </si>
  <si>
    <t>c7d290bf-0645-431d-a24b-9c225a248a85</t>
  </si>
  <si>
    <t>https://multimedia.agouti.eu/assets/c7d290bf-0645-431d-a24b-9c225a248a85/file</t>
  </si>
  <si>
    <t>20220929111746-artis_20_wildlifecamera1_2022-08-22_06-35-26_(3414).JPG</t>
  </si>
  <si>
    <t>94f0f456-9aa2-4674-a61e-b164d8df0db0</t>
  </si>
  <si>
    <t>https://multimedia.agouti.eu/assets/94f0f456-9aa2-4674-a61e-b164d8df0db0/file</t>
  </si>
  <si>
    <t>20220929111747-artis_20_wildlifecamera1_2022-08-22_06-35-30_(3413).JPG</t>
  </si>
  <si>
    <t>8635f932-54f9-42da-8f74-6262dcd9f321</t>
  </si>
  <si>
    <t>https://multimedia.agouti.eu/assets/8635f932-54f9-42da-8f74-6262dcd9f321/file</t>
  </si>
  <si>
    <t>20220929111748-artis_20_wildlifecamera1_2022-08-22_06-35-34_(3412).JPG</t>
  </si>
  <si>
    <t>aa3fc607-2095-4cc1-a312-a2b937cad3d8</t>
  </si>
  <si>
    <t>https://multimedia.agouti.eu/assets/aa3fc607-2095-4cc1-a312-a2b937cad3d8/file</t>
  </si>
  <si>
    <t>20220929111748-artis_20_wildlifecamera1_2022-08-22_06-35-38_(3411).JPG</t>
  </si>
  <si>
    <t>386a278b-296f-41be-b993-0eef17a1b1af</t>
  </si>
  <si>
    <t>311a8176-d1fd-4f92-a252-bbdc8371e888</t>
  </si>
  <si>
    <t>https://multimedia.agouti.eu/assets/386a278b-296f-41be-b993-0eef17a1b1af/file</t>
  </si>
  <si>
    <t>20220929111750-artis_20_wildlifecamera1_2022-08-22_07-22-07_(3420).JPG</t>
  </si>
  <si>
    <t>60239e5a-91cc-4bdc-a285-81b34b372bf1</t>
  </si>
  <si>
    <t>https://multimedia.agouti.eu/assets/60239e5a-91cc-4bdc-a285-81b34b372bf1/file</t>
  </si>
  <si>
    <t>20220929111750-artis_20_wildlifecamera1_2022-08-22_07-22-12_(3419).JPG</t>
  </si>
  <si>
    <t>f5455dc2-95f5-4122-8bd5-2806d89419f0</t>
  </si>
  <si>
    <t>https://multimedia.agouti.eu/assets/f5455dc2-95f5-4122-8bd5-2806d89419f0/file</t>
  </si>
  <si>
    <t>20220929111754-artis_20_wildlifecamera1_2022-08-22_07-22-17_(3418).JPG</t>
  </si>
  <si>
    <t>f44f5345-23fe-4355-954b-f5f545acd7a7</t>
  </si>
  <si>
    <t>https://multimedia.agouti.eu/assets/f44f5345-23fe-4355-954b-f5f545acd7a7/file</t>
  </si>
  <si>
    <t>20220929111754-artis_20_wildlifecamera1_2022-08-22_07-22-21_(3417).JPG</t>
  </si>
  <si>
    <t>012c7531-5b88-461e-965c-d00cbf4c7e07</t>
  </si>
  <si>
    <t>https://multimedia.agouti.eu/assets/012c7531-5b88-461e-965c-d00cbf4c7e07/file</t>
  </si>
  <si>
    <t>20220929111754-artis_20_wildlifecamera1_2022-08-22_07-22-26_(3416).JPG</t>
  </si>
  <si>
    <t>8bc3ff57-7f8a-4796-99e0-8e218615574b</t>
  </si>
  <si>
    <t>b3aa3f52-e4c6-4b0e-b0c8-62889fc2b91d</t>
  </si>
  <si>
    <t>https://multimedia.agouti.eu/assets/8bc3ff57-7f8a-4796-99e0-8e218615574b/file</t>
  </si>
  <si>
    <t>20220929111756-artis_20_wildlifecamera1_2022-08-22_07-28-23_(3425).JPG</t>
  </si>
  <si>
    <t>6cbb9ea4-39b4-4cdd-8ad3-76dcdcca2f1a</t>
  </si>
  <si>
    <t>https://multimedia.agouti.eu/assets/6cbb9ea4-39b4-4cdd-8ad3-76dcdcca2f1a/file</t>
  </si>
  <si>
    <t>20220929111756-artis_20_wildlifecamera1_2022-08-22_07-28-28_(3424).JPG</t>
  </si>
  <si>
    <t>584e4ca5-5369-4d36-9962-106f49b83755</t>
  </si>
  <si>
    <t>https://multimedia.agouti.eu/assets/584e4ca5-5369-4d36-9962-106f49b83755/file</t>
  </si>
  <si>
    <t>20220929111759-artis_20_wildlifecamera1_2022-08-22_07-28-33_(3423).JPG</t>
  </si>
  <si>
    <t>b439640c-5bc4-4a4a-84e4-a65677514f29</t>
  </si>
  <si>
    <t>https://multimedia.agouti.eu/assets/b439640c-5bc4-4a4a-84e4-a65677514f29/file</t>
  </si>
  <si>
    <t>20220929111759-artis_20_wildlifecamera1_2022-08-22_07-28-37_(3422).JPG</t>
  </si>
  <si>
    <t>768cac98-bd03-4385-b3bc-7744c584f889</t>
  </si>
  <si>
    <t>https://multimedia.agouti.eu/assets/768cac98-bd03-4385-b3bc-7744c584f889/file</t>
  </si>
  <si>
    <t>20220929111759-artis_20_wildlifecamera1_2022-08-22_07-28-41_(3421).JPG</t>
  </si>
  <si>
    <t>87bb65bc-35b5-48ca-a5c2-2e0b574832ff</t>
  </si>
  <si>
    <t>70473198-b6d8-4897-a968-8bb530887877</t>
  </si>
  <si>
    <t>https://multimedia.agouti.eu/assets/87bb65bc-35b5-48ca-a5c2-2e0b574832ff/file</t>
  </si>
  <si>
    <t>20220929111801-artis_20_wildlifecamera1_2022-08-22_07-40-12_(3430).JPG</t>
  </si>
  <si>
    <t>672d3698-41d5-4fe7-b4e6-84cf1aeedf23</t>
  </si>
  <si>
    <t>https://multimedia.agouti.eu/assets/672d3698-41d5-4fe7-b4e6-84cf1aeedf23/file</t>
  </si>
  <si>
    <t>20220929111801-artis_20_wildlifecamera1_2022-08-22_07-40-16_(3429).JPG</t>
  </si>
  <si>
    <t>979f1592-791f-4779-ba3c-698b30943001</t>
  </si>
  <si>
    <t>https://multimedia.agouti.eu/assets/979f1592-791f-4779-ba3c-698b30943001/file</t>
  </si>
  <si>
    <t>20220929111805-artis_20_wildlifecamera1_2022-08-22_07-40-21_(3428).JPG</t>
  </si>
  <si>
    <t>bc9e0846-5b95-4a3f-a41e-91d0907054d0</t>
  </si>
  <si>
    <t>https://multimedia.agouti.eu/assets/bc9e0846-5b95-4a3f-a41e-91d0907054d0/file</t>
  </si>
  <si>
    <t>20220929111805-artis_20_wildlifecamera1_2022-08-22_07-40-25_(3427).JPG</t>
  </si>
  <si>
    <t>816901aa-9810-4cf8-92e4-99bb89dc013d</t>
  </si>
  <si>
    <t>https://multimedia.agouti.eu/assets/816901aa-9810-4cf8-92e4-99bb89dc013d/file</t>
  </si>
  <si>
    <t>20220929111805-artis_20_wildlifecamera1_2022-08-22_07-40-30_(3426).JPG</t>
  </si>
  <si>
    <t>7819d9e0-2965-4a96-8a83-091a7f14b387</t>
  </si>
  <si>
    <t>ac6faf69-f031-4ad6-8bd4-9a12b533d1fb</t>
  </si>
  <si>
    <t>https://multimedia.agouti.eu/assets/7819d9e0-2965-4a96-8a83-091a7f14b387/file</t>
  </si>
  <si>
    <t>20220929111806-artis_20_wildlifecamera1_2022-08-22_08-14-26_(3435).JPG</t>
  </si>
  <si>
    <t>8d03784b-678d-4652-9379-aef21b864a6a</t>
  </si>
  <si>
    <t>https://multimedia.agouti.eu/assets/8d03784b-678d-4652-9379-aef21b864a6a/file</t>
  </si>
  <si>
    <t>20220929111806-artis_20_wildlifecamera1_2022-08-22_08-14-30_(3434).JPG</t>
  </si>
  <si>
    <t>7bc0953f-e447-4134-902c-6f92574d16f9</t>
  </si>
  <si>
    <t>https://multimedia.agouti.eu/assets/7bc0953f-e447-4134-902c-6f92574d16f9/file</t>
  </si>
  <si>
    <t>20220929111810-artis_20_wildlifecamera1_2022-08-22_08-14-34_(3433).JPG</t>
  </si>
  <si>
    <t>50d929fe-7e3f-461a-ad8d-75b260f9f3dd</t>
  </si>
  <si>
    <t>https://multimedia.agouti.eu/assets/50d929fe-7e3f-461a-ad8d-75b260f9f3dd/file</t>
  </si>
  <si>
    <t>20220929111810-artis_20_wildlifecamera1_2022-08-22_08-14-38_(3432).JPG</t>
  </si>
  <si>
    <t>7fe30eb4-6c16-4aaf-8a5e-600ca529dd15</t>
  </si>
  <si>
    <t>https://multimedia.agouti.eu/assets/7fe30eb4-6c16-4aaf-8a5e-600ca529dd15/file</t>
  </si>
  <si>
    <t>20220929111811-artis_20_wildlifecamera1_2022-08-22_08-14-42_(3431).JPG</t>
  </si>
  <si>
    <t>0d2f9aeb-27f3-492b-923b-8ac1d43e9455</t>
  </si>
  <si>
    <t>05792e08-a6e6-46c8-b871-58361c520a2c</t>
  </si>
  <si>
    <t>https://multimedia.agouti.eu/assets/0d2f9aeb-27f3-492b-923b-8ac1d43e9455/file</t>
  </si>
  <si>
    <t>20220929111812-artis_20_wildlifecamera1_2022-08-22_08-21-24_(3440).JPG</t>
  </si>
  <si>
    <t>3070940f-c844-442b-83ed-315c7cffd0be</t>
  </si>
  <si>
    <t>https://multimedia.agouti.eu/assets/3070940f-c844-442b-83ed-315c7cffd0be/file</t>
  </si>
  <si>
    <t>20220929111812-artis_20_wildlifecamera1_2022-08-22_08-21-28_(3439).JPG</t>
  </si>
  <si>
    <t>c37e6eac-b5d7-410e-b159-1c991e0d926c</t>
  </si>
  <si>
    <t>https://multimedia.agouti.eu/assets/c37e6eac-b5d7-410e-b159-1c991e0d926c/file</t>
  </si>
  <si>
    <t>20220929111815-artis_20_wildlifecamera1_2022-08-22_08-21-32_(3438).JPG</t>
  </si>
  <si>
    <t>87c2f8ca-044c-443a-8f6a-fd9908aae086</t>
  </si>
  <si>
    <t>https://multimedia.agouti.eu/assets/87c2f8ca-044c-443a-8f6a-fd9908aae086/file</t>
  </si>
  <si>
    <t>20220929111815-artis_20_wildlifecamera1_2022-08-22_08-21-35_(3437).JPG</t>
  </si>
  <si>
    <t>26adce17-0f1a-46cd-aa19-2414889136c2</t>
  </si>
  <si>
    <t>https://multimedia.agouti.eu/assets/26adce17-0f1a-46cd-aa19-2414889136c2/file</t>
  </si>
  <si>
    <t>20220929111815-artis_20_wildlifecamera1_2022-08-22_08-21-39_(3436).JPG</t>
  </si>
  <si>
    <t>50f3d7b0-eafe-4c62-b3c2-469c80949b6e</t>
  </si>
  <si>
    <t>https://multimedia.agouti.eu/assets/50f3d7b0-eafe-4c62-b3c2-469c80949b6e/file</t>
  </si>
  <si>
    <t>20220929111816-artis_20_wildlifecamera1_2022-08-22_08-22-28_(3445).JPG</t>
  </si>
  <si>
    <t>04e38849-2405-4664-b2f9-5333a302da30</t>
  </si>
  <si>
    <t>https://multimedia.agouti.eu/assets/04e38849-2405-4664-b2f9-5333a302da30/file</t>
  </si>
  <si>
    <t>20220929111816-artis_20_wildlifecamera1_2022-08-22_08-22-32_(3444).JPG</t>
  </si>
  <si>
    <t>f1fbdce2-c8ee-46eb-95e7-d8c5639235e1</t>
  </si>
  <si>
    <t>https://multimedia.agouti.eu/assets/f1fbdce2-c8ee-46eb-95e7-d8c5639235e1/file</t>
  </si>
  <si>
    <t>20220929111820-artis_20_wildlifecamera1_2022-08-22_08-22-36_(3443).JPG</t>
  </si>
  <si>
    <t>de6f600a-8fed-40c1-b293-e8b266a72c6c</t>
  </si>
  <si>
    <t>https://multimedia.agouti.eu/assets/de6f600a-8fed-40c1-b293-e8b266a72c6c/file</t>
  </si>
  <si>
    <t>20220929111821-artis_20_wildlifecamera1_2022-08-22_08-22-41_(3442).JPG</t>
  </si>
  <si>
    <t>002392b1-7d4d-442b-b63b-4bbce9fa73eb</t>
  </si>
  <si>
    <t>https://multimedia.agouti.eu/assets/002392b1-7d4d-442b-b63b-4bbce9fa73eb/file</t>
  </si>
  <si>
    <t>20220929111821-artis_20_wildlifecamera1_2022-08-22_08-22-45_(3441).JPG</t>
  </si>
  <si>
    <t>cb22a6f8-fa39-4184-929c-67f55d6e1573</t>
  </si>
  <si>
    <t>49239333-80ef-468d-aeff-c77a00a31a89</t>
  </si>
  <si>
    <t>https://multimedia.agouti.eu/assets/cb22a6f8-fa39-4184-929c-67f55d6e1573/file</t>
  </si>
  <si>
    <t>20220929111822-artis_20_wildlifecamera1_2022-08-22_08-38-41_(3450).JPG</t>
  </si>
  <si>
    <t>30f0ba1f-b0b7-4450-90be-afd2f5e8d968</t>
  </si>
  <si>
    <t>https://multimedia.agouti.eu/assets/30f0ba1f-b0b7-4450-90be-afd2f5e8d968/file</t>
  </si>
  <si>
    <t>20220929111822-artis_20_wildlifecamera1_2022-08-22_08-38-45_(3449).JPG</t>
  </si>
  <si>
    <t>1c597ddf-2dbb-4e13-9f7d-778cd98674c8</t>
  </si>
  <si>
    <t>https://multimedia.agouti.eu/assets/1c597ddf-2dbb-4e13-9f7d-778cd98674c8/file</t>
  </si>
  <si>
    <t>20220929111824-artis_20_wildlifecamera1_2022-08-22_08-38-49_(3448).JPG</t>
  </si>
  <si>
    <t>bfc30ef6-bd07-4862-af12-e671062b095e</t>
  </si>
  <si>
    <t>https://multimedia.agouti.eu/assets/bfc30ef6-bd07-4862-af12-e671062b095e/file</t>
  </si>
  <si>
    <t>20220929111826-artis_20_wildlifecamera1_2022-08-22_08-38-54_(3447).JPG</t>
  </si>
  <si>
    <t>944d9e11-1d18-473e-a78d-825dc0e411de</t>
  </si>
  <si>
    <t>https://multimedia.agouti.eu/assets/944d9e11-1d18-473e-a78d-825dc0e411de/file</t>
  </si>
  <si>
    <t>20220929111825-artis_20_wildlifecamera1_2022-08-22_08-38-57_(3446).JPG</t>
  </si>
  <si>
    <t>5b5ee446-611f-466a-8ca2-f4da82406350</t>
  </si>
  <si>
    <t>04116a95-6d1d-4b84-a87e-6f4a87381bc1</t>
  </si>
  <si>
    <t>https://multimedia.agouti.eu/assets/5b5ee446-611f-466a-8ca2-f4da82406350/file</t>
  </si>
  <si>
    <t>20220929111828-artis_20_wildlifecamera1_2022-08-22_08-53-54_(3455).JPG</t>
  </si>
  <si>
    <t>16c12423-2986-452c-b06b-8581a807ed14</t>
  </si>
  <si>
    <t>https://multimedia.agouti.eu/assets/16c12423-2986-452c-b06b-8581a807ed14/file</t>
  </si>
  <si>
    <t>20220929111828-artis_20_wildlifecamera1_2022-08-22_08-53-58_(3454).JPG</t>
  </si>
  <si>
    <t>4fbe052e-b353-43fa-be04-d12ea76a791a</t>
  </si>
  <si>
    <t>https://multimedia.agouti.eu/assets/4fbe052e-b353-43fa-be04-d12ea76a791a/file</t>
  </si>
  <si>
    <t>20220929111830-artis_20_wildlifecamera1_2022-08-22_08-54-03_(3453).JPG</t>
  </si>
  <si>
    <t>e95830d9-9066-4f94-85a2-3620e4f4d5d7</t>
  </si>
  <si>
    <t>https://multimedia.agouti.eu/assets/e95830d9-9066-4f94-85a2-3620e4f4d5d7/file</t>
  </si>
  <si>
    <t>20220929111830-artis_20_wildlifecamera1_2022-08-22_08-54-08_(3452).JPG</t>
  </si>
  <si>
    <t>4bfcbbc0-8ed8-4554-b7f1-2963adc0e79d</t>
  </si>
  <si>
    <t>https://multimedia.agouti.eu/assets/4bfcbbc0-8ed8-4554-b7f1-2963adc0e79d/file</t>
  </si>
  <si>
    <t>20220929111830-artis_20_wildlifecamera1_2022-08-22_08-54-12_(3451).JPG</t>
  </si>
  <si>
    <t>c19c18a0-e032-4e4e-9ab6-3b488965099c</t>
  </si>
  <si>
    <t>4003af00-651e-43f9-94b9-f8d00c1b3478</t>
  </si>
  <si>
    <t>https://multimedia.agouti.eu/assets/c19c18a0-e032-4e4e-9ab6-3b488965099c/file</t>
  </si>
  <si>
    <t>20220929111834-artis_20_wildlifecamera1_2022-08-22_09-06-27_(3460).JPG</t>
  </si>
  <si>
    <t>838ea30b-cbd2-4074-a6f1-9c7f1d23f202</t>
  </si>
  <si>
    <t>https://multimedia.agouti.eu/assets/838ea30b-cbd2-4074-a6f1-9c7f1d23f202/file</t>
  </si>
  <si>
    <t>20220929111834-artis_20_wildlifecamera1_2022-08-22_09-06-32_(3459).JPG</t>
  </si>
  <si>
    <t>71620f96-c330-4f2d-9af0-ec5fb67ee584</t>
  </si>
  <si>
    <t>https://multimedia.agouti.eu/assets/71620f96-c330-4f2d-9af0-ec5fb67ee584/file</t>
  </si>
  <si>
    <t>20220929111836-artis_20_wildlifecamera1_2022-08-22_09-06-36_(3458).JPG</t>
  </si>
  <si>
    <t>378e84de-cbda-41a6-bda8-e29d5bf0c4b0</t>
  </si>
  <si>
    <t>https://multimedia.agouti.eu/assets/378e84de-cbda-41a6-bda8-e29d5bf0c4b0/file</t>
  </si>
  <si>
    <t>20220929111836-artis_20_wildlifecamera1_2022-08-22_09-06-40_(3457).JPG</t>
  </si>
  <si>
    <t>0770905b-a8be-4875-92ef-b70a320e70e7</t>
  </si>
  <si>
    <t>https://multimedia.agouti.eu/assets/0770905b-a8be-4875-92ef-b70a320e70e7/file</t>
  </si>
  <si>
    <t>20220929111836-artis_20_wildlifecamera1_2022-08-22_09-06-45_(3456).JPG</t>
  </si>
  <si>
    <t>3863b1e5-78e3-41ac-9c7b-f72326f66bb6</t>
  </si>
  <si>
    <t>8247b1b6-dba2-4b3b-9c78-e85740936531</t>
  </si>
  <si>
    <t>https://multimedia.agouti.eu/assets/3863b1e5-78e3-41ac-9c7b-f72326f66bb6/file</t>
  </si>
  <si>
    <t>20220929111839-artis_20_wildlifecamera1_2022-08-22_09-10-08_(3465).JPG</t>
  </si>
  <si>
    <t>ab6d2169-dff1-4f29-930b-8fdbb170273a</t>
  </si>
  <si>
    <t>https://multimedia.agouti.eu/assets/ab6d2169-dff1-4f29-930b-8fdbb170273a/file</t>
  </si>
  <si>
    <t>20220929111838-artis_20_wildlifecamera1_2022-08-22_09-10-13_(3464).JPG</t>
  </si>
  <si>
    <t>a53c3a0b-939b-46dc-9ecf-7d9d6d9131b3</t>
  </si>
  <si>
    <t>https://multimedia.agouti.eu/assets/a53c3a0b-939b-46dc-9ecf-7d9d6d9131b3/file</t>
  </si>
  <si>
    <t>20220929111841-artis_20_wildlifecamera1_2022-08-22_09-10-17_(3463).JPG</t>
  </si>
  <si>
    <t>d133d573-e349-44ce-8fbb-4a14ca09bedb</t>
  </si>
  <si>
    <t>https://multimedia.agouti.eu/assets/d133d573-e349-44ce-8fbb-4a14ca09bedb/file</t>
  </si>
  <si>
    <t>20220929111842-artis_20_wildlifecamera1_2022-08-22_09-10-22_(3462).JPG</t>
  </si>
  <si>
    <t>1d69cf10-d762-4ef2-ae40-6ed192b11619</t>
  </si>
  <si>
    <t>https://multimedia.agouti.eu/assets/1d69cf10-d762-4ef2-ae40-6ed192b11619/file</t>
  </si>
  <si>
    <t>20220929111842-artis_20_wildlifecamera1_2022-08-22_09-10-26_(3461).JPG</t>
  </si>
  <si>
    <t>a956ed79-819f-4c1c-9786-55091f104733</t>
  </si>
  <si>
    <t>a63ddd73-3de9-4fa1-a692-6c4b5425707c</t>
  </si>
  <si>
    <t>https://multimedia.agouti.eu/assets/a956ed79-819f-4c1c-9786-55091f104733/file</t>
  </si>
  <si>
    <t>20220929111844-artis_20_wildlifecamera1_2022-08-22_09-19-15_(3470).JPG</t>
  </si>
  <si>
    <t>c996c935-8f23-4f44-b8a3-57f2a1f1aba0</t>
  </si>
  <si>
    <t>https://multimedia.agouti.eu/assets/c996c935-8f23-4f44-b8a3-57f2a1f1aba0/file</t>
  </si>
  <si>
    <t>20220929111846-artis_20_wildlifecamera1_2022-08-22_09-19-20_(3469).JPG</t>
  </si>
  <si>
    <t>1ef52b9d-38bb-499e-a906-51362c655cd4</t>
  </si>
  <si>
    <t>https://multimedia.agouti.eu/assets/1ef52b9d-38bb-499e-a906-51362c655cd4/file</t>
  </si>
  <si>
    <t>20220929111848-artis_20_wildlifecamera1_2022-08-22_09-19-25_(3468).JPG</t>
  </si>
  <si>
    <t>f4f6b6a8-c763-4299-b511-ccdb2ff4bfab</t>
  </si>
  <si>
    <t>https://multimedia.agouti.eu/assets/f4f6b6a8-c763-4299-b511-ccdb2ff4bfab/file</t>
  </si>
  <si>
    <t>20220929111848-artis_20_wildlifecamera1_2022-08-22_09-19-30_(3467).JPG</t>
  </si>
  <si>
    <t>b3b33198-a97e-43f4-8da8-0fa5a90c5725</t>
  </si>
  <si>
    <t>https://multimedia.agouti.eu/assets/b3b33198-a97e-43f4-8da8-0fa5a90c5725/file</t>
  </si>
  <si>
    <t>20220929111847-artis_20_wildlifecamera1_2022-08-22_09-19-35_(3466).JPG</t>
  </si>
  <si>
    <t>0fb2f891-606f-4361-b88c-fa7736f49c14</t>
  </si>
  <si>
    <t>6c4049a3-756e-4221-8dc2-0d06b20114c1</t>
  </si>
  <si>
    <t>https://multimedia.agouti.eu/assets/0fb2f891-606f-4361-b88c-fa7736f49c14/file</t>
  </si>
  <si>
    <t>20220929111850-artis_20_wildlifecamera1_2022-08-22_09-42-51_(3475).JPG</t>
  </si>
  <si>
    <t>3def6acd-3c0c-44b6-b3bc-bba94f88e897</t>
  </si>
  <si>
    <t>https://multimedia.agouti.eu/assets/3def6acd-3c0c-44b6-b3bc-bba94f88e897/file</t>
  </si>
  <si>
    <t>20220929111852-artis_20_wildlifecamera1_2022-08-22_09-42-56_(3474).JPG</t>
  </si>
  <si>
    <t>f82b8e43-4fb6-4d6e-ae32-d2d03ee16181</t>
  </si>
  <si>
    <t>https://multimedia.agouti.eu/assets/f82b8e43-4fb6-4d6e-ae32-d2d03ee16181/file</t>
  </si>
  <si>
    <t>20220929111854-artis_20_wildlifecamera1_2022-08-22_09-43-01_(3473).JPG</t>
  </si>
  <si>
    <t>327d5bc2-fbcc-48b2-b718-930d3d9fa52c</t>
  </si>
  <si>
    <t>https://multimedia.agouti.eu/assets/327d5bc2-fbcc-48b2-b718-930d3d9fa52c/file</t>
  </si>
  <si>
    <t>20220929111854-artis_20_wildlifecamera1_2022-08-22_09-43-07_(3472).JPG</t>
  </si>
  <si>
    <t>920a0944-62dc-446c-bbf5-c239a06a6402</t>
  </si>
  <si>
    <t>https://multimedia.agouti.eu/assets/920a0944-62dc-446c-bbf5-c239a06a6402/file</t>
  </si>
  <si>
    <t>20220929111854-artis_20_wildlifecamera1_2022-08-22_09-43-12_(3471).JPG</t>
  </si>
  <si>
    <t>593a16de-7ba1-4442-b792-a720b6a8f0b8</t>
  </si>
  <si>
    <t>7da711e1-30bf-4146-bfec-c0a8fef8039c</t>
  </si>
  <si>
    <t>https://multimedia.agouti.eu/assets/593a16de-7ba1-4442-b792-a720b6a8f0b8/file</t>
  </si>
  <si>
    <t>20220929111857-artis_20_wildlifecamera1_2022-08-22_09-50-17_(3480).JPG</t>
  </si>
  <si>
    <t>6c2e9a3a-c7ba-47bb-924f-b13dd252ba85</t>
  </si>
  <si>
    <t>https://multimedia.agouti.eu/assets/6c2e9a3a-c7ba-47bb-924f-b13dd252ba85/file</t>
  </si>
  <si>
    <t>20220929111901-artis_20_wildlifecamera1_2022-08-22_09-50-22_(3479).JPG</t>
  </si>
  <si>
    <t>e2b9da2e-8d01-4837-a181-9b37056f1d11</t>
  </si>
  <si>
    <t>https://multimedia.agouti.eu/assets/e2b9da2e-8d01-4837-a181-9b37056f1d11/file</t>
  </si>
  <si>
    <t>20220929111901-artis_20_wildlifecamera1_2022-08-22_09-50-27_(3478).JPG</t>
  </si>
  <si>
    <t>0b4511d2-3491-477a-962f-bc96adae0a84</t>
  </si>
  <si>
    <t>https://multimedia.agouti.eu/assets/0b4511d2-3491-477a-962f-bc96adae0a84/file</t>
  </si>
  <si>
    <t>20220929111902-artis_20_wildlifecamera1_2022-08-22_09-50-33_(3477).JPG</t>
  </si>
  <si>
    <t>7b9d50a8-548a-4acd-b295-786b22cdd73e</t>
  </si>
  <si>
    <t>https://multimedia.agouti.eu/assets/7b9d50a8-548a-4acd-b295-786b22cdd73e/file</t>
  </si>
  <si>
    <t>20220929111901-artis_20_wildlifecamera1_2022-08-22_09-50-38_(3476).JPG</t>
  </si>
  <si>
    <t>1a87b08c-4e01-4ca7-91cc-c198ec5992aa</t>
  </si>
  <si>
    <t>829345e8-c955-4f7c-9a12-8fd94e17701a</t>
  </si>
  <si>
    <t>https://multimedia.agouti.eu/assets/1a87b08c-4e01-4ca7-91cc-c198ec5992aa/file</t>
  </si>
  <si>
    <t>20220929111902-artis_20_wildlifecamera1_2022-08-22_09-53-34_(3485).JPG</t>
  </si>
  <si>
    <t>abb742c6-c3d0-4199-98fa-c1bb39f4a89e</t>
  </si>
  <si>
    <t>https://multimedia.agouti.eu/assets/abb742c6-c3d0-4199-98fa-c1bb39f4a89e/file</t>
  </si>
  <si>
    <t>20220929111907-artis_20_wildlifecamera1_2022-08-22_09-53-39_(3484).JPG</t>
  </si>
  <si>
    <t>786d72ee-7c8d-4927-8806-a279fc1c3abf</t>
  </si>
  <si>
    <t>https://multimedia.agouti.eu/assets/786d72ee-7c8d-4927-8806-a279fc1c3abf/file</t>
  </si>
  <si>
    <t>20220929111907-artis_20_wildlifecamera1_2022-08-22_09-53-44_(3483).JPG</t>
  </si>
  <si>
    <t>8b3e6c4a-d74d-4592-939d-5418215bc4ce</t>
  </si>
  <si>
    <t>https://multimedia.agouti.eu/assets/8b3e6c4a-d74d-4592-939d-5418215bc4ce/file</t>
  </si>
  <si>
    <t>20220929111908-artis_20_wildlifecamera1_2022-08-22_09-53-49_(3482).JPG</t>
  </si>
  <si>
    <t>a4d54616-ae87-49e7-8fdf-88fa9a9cbf6e</t>
  </si>
  <si>
    <t>https://multimedia.agouti.eu/assets/a4d54616-ae87-49e7-8fdf-88fa9a9cbf6e/file</t>
  </si>
  <si>
    <t>20220929111908-artis_20_wildlifecamera1_2022-08-22_09-53-54_(3481).JPG</t>
  </si>
  <si>
    <t>573b5ee8-25f4-4f28-8829-ca70bffe4d68</t>
  </si>
  <si>
    <t>https://multimedia.agouti.eu/assets/573b5ee8-25f4-4f28-8829-ca70bffe4d68/file</t>
  </si>
  <si>
    <t>20220929111909-artis_20_wildlifecamera1_2022-08-22_09-55-10_(3490).JPG</t>
  </si>
  <si>
    <t>7fd0aef2-a458-4269-a2d7-29e1c41a7574</t>
  </si>
  <si>
    <t>https://multimedia.agouti.eu/assets/7fd0aef2-a458-4269-a2d7-29e1c41a7574/file</t>
  </si>
  <si>
    <t>20220929111913-artis_20_wildlifecamera1_2022-08-22_09-55-16_(3489).JPG</t>
  </si>
  <si>
    <t>5149fedc-7b2d-40f1-a470-2fe09ba453c4</t>
  </si>
  <si>
    <t>https://multimedia.agouti.eu/assets/5149fedc-7b2d-40f1-a470-2fe09ba453c4/file</t>
  </si>
  <si>
    <t>20220929111914-artis_20_wildlifecamera1_2022-08-22_09-55-22_(3488).JPG</t>
  </si>
  <si>
    <t>333c40bd-fcb5-486f-a859-6742b77e788d</t>
  </si>
  <si>
    <t>https://multimedia.agouti.eu/assets/333c40bd-fcb5-486f-a859-6742b77e788d/file</t>
  </si>
  <si>
    <t>20220929111915-artis_20_wildlifecamera1_2022-08-22_09-55-27_(3487).JPG</t>
  </si>
  <si>
    <t>a680aecc-ada8-4e9f-a1fe-54ba106f0152</t>
  </si>
  <si>
    <t>https://multimedia.agouti.eu/assets/a680aecc-ada8-4e9f-a1fe-54ba106f0152/file</t>
  </si>
  <si>
    <t>20220929111915-artis_20_wildlifecamera1_2022-08-22_09-55-32_(3486).JPG</t>
  </si>
  <si>
    <t>4135f4e4-7138-4c4b-9487-7651f292e241</t>
  </si>
  <si>
    <t>ceb31d91-0b2e-4df5-a6fa-2894a013555c</t>
  </si>
  <si>
    <t>https://multimedia.agouti.eu/assets/4135f4e4-7138-4c4b-9487-7651f292e241/file</t>
  </si>
  <si>
    <t>20220929111916-artis_20_wildlifecamera1_2022-08-22_12-00-26_(28).JPG</t>
  </si>
  <si>
    <t>9b89b8ef-f0c0-48b5-8c85-1de588b28382</t>
  </si>
  <si>
    <t>f0fe47b0-9042-47ab-b22d-0589dd74ca88</t>
  </si>
  <si>
    <t>https://multimedia.agouti.eu/assets/9b89b8ef-f0c0-48b5-8c85-1de588b28382/file</t>
  </si>
  <si>
    <t>20220929111920-artis_20_wildlifecamera1_2022-08-22_13-29-43_(3495).JPG</t>
  </si>
  <si>
    <t>e885ede8-0c34-4c01-93b6-3c15a298a6fc</t>
  </si>
  <si>
    <t>https://multimedia.agouti.eu/assets/e885ede8-0c34-4c01-93b6-3c15a298a6fc/file</t>
  </si>
  <si>
    <t>20220929111921-artis_20_wildlifecamera1_2022-08-22_13-29-49_(3494).JPG</t>
  </si>
  <si>
    <t>25e8867f-6b00-4104-87aa-c6ce2e2ec905</t>
  </si>
  <si>
    <t>https://multimedia.agouti.eu/assets/25e8867f-6b00-4104-87aa-c6ce2e2ec905/file</t>
  </si>
  <si>
    <t>20220929111922-artis_20_wildlifecamera1_2022-08-22_13-29-55_(3493).JPG</t>
  </si>
  <si>
    <t>97f6da3a-cd87-4a54-b161-797717c46b1f</t>
  </si>
  <si>
    <t>https://multimedia.agouti.eu/assets/97f6da3a-cd87-4a54-b161-797717c46b1f/file</t>
  </si>
  <si>
    <t>20220929111922-artis_20_wildlifecamera1_2022-08-22_13-30-00_(3492).JPG</t>
  </si>
  <si>
    <t>6c94a4b7-cb8b-455c-87b8-62c14b50a515</t>
  </si>
  <si>
    <t>https://multimedia.agouti.eu/assets/6c94a4b7-cb8b-455c-87b8-62c14b50a515/file</t>
  </si>
  <si>
    <t>20220929111924-artis_20_wildlifecamera1_2022-08-22_13-30-05_(3491).JPG</t>
  </si>
  <si>
    <t>21db87e5-6108-443e-8b18-7bd3483b6eb6</t>
  </si>
  <si>
    <t>08e4c18a-4c20-43c1-a164-706b5c1f238d</t>
  </si>
  <si>
    <t>https://multimedia.agouti.eu/assets/21db87e5-6108-443e-8b18-7bd3483b6eb6/file</t>
  </si>
  <si>
    <t>20220929111926-artis_20_wildlifecamera1_2022-08-22_15-07-38_(3500).JPG</t>
  </si>
  <si>
    <t>caebeaf9-e51d-4287-aacc-8f2bf3b8fa3b</t>
  </si>
  <si>
    <t>https://multimedia.agouti.eu/assets/caebeaf9-e51d-4287-aacc-8f2bf3b8fa3b/file</t>
  </si>
  <si>
    <t>20220929111927-artis_20_wildlifecamera1_2022-08-22_15-07-43_(3499).JPG</t>
  </si>
  <si>
    <t>ad4ef4f2-c514-4b86-b705-b6530c5821b0</t>
  </si>
  <si>
    <t>https://multimedia.agouti.eu/assets/ad4ef4f2-c514-4b86-b705-b6530c5821b0/file</t>
  </si>
  <si>
    <t>20220929111929-artis_20_wildlifecamera1_2022-08-22_15-07-48_(3498).JPG</t>
  </si>
  <si>
    <t>2ab56dcc-ed1a-4c0e-bfa6-589a20894f9d</t>
  </si>
  <si>
    <t>https://multimedia.agouti.eu/assets/2ab56dcc-ed1a-4c0e-bfa6-589a20894f9d/file</t>
  </si>
  <si>
    <t>20220929111930-artis_20_wildlifecamera1_2022-08-22_15-07-54_(3497).JPG</t>
  </si>
  <si>
    <t>82994757-794f-44f7-9a60-595b52adf70b</t>
  </si>
  <si>
    <t>https://multimedia.agouti.eu/assets/82994757-794f-44f7-9a60-595b52adf70b/file</t>
  </si>
  <si>
    <t>20220929111931-artis_20_wildlifecamera1_2022-08-22_15-07-59_(3496).JPG</t>
  </si>
  <si>
    <t>e53ceea4-d3fd-4e5e-b003-4186c3ce8a03</t>
  </si>
  <si>
    <t>https://multimedia.agouti.eu/assets/e53ceea4-d3fd-4e5e-b003-4186c3ce8a03/file</t>
  </si>
  <si>
    <t>20220929111932-artis_20_wildlifecamera1_2022-08-22_15-09-07_(3505).JPG</t>
  </si>
  <si>
    <t>3f2bb537-64fd-4035-8aa6-d9d21c4d9df7</t>
  </si>
  <si>
    <t>https://multimedia.agouti.eu/assets/3f2bb537-64fd-4035-8aa6-d9d21c4d9df7/file</t>
  </si>
  <si>
    <t>20220929111933-artis_20_wildlifecamera1_2022-08-22_15-09-12_(3504).JPG</t>
  </si>
  <si>
    <t>76a81ece-8754-4813-9b13-a0e12a46a295</t>
  </si>
  <si>
    <t>https://multimedia.agouti.eu/assets/76a81ece-8754-4813-9b13-a0e12a46a295/file</t>
  </si>
  <si>
    <t>20220929111935-artis_20_wildlifecamera1_2022-08-22_15-09-17_(3503).JPG</t>
  </si>
  <si>
    <t>929e2e74-28b2-4208-afae-717e913a28ca</t>
  </si>
  <si>
    <t>https://multimedia.agouti.eu/assets/929e2e74-28b2-4208-afae-717e913a28ca/file</t>
  </si>
  <si>
    <t>20220929111937-artis_20_wildlifecamera1_2022-08-22_15-09-23_(3502).JPG</t>
  </si>
  <si>
    <t>6b163040-a7ba-4614-b6d5-6cc5e4c78688</t>
  </si>
  <si>
    <t>https://multimedia.agouti.eu/assets/6b163040-a7ba-4614-b6d5-6cc5e4c78688/file</t>
  </si>
  <si>
    <t>20220929111938-artis_20_wildlifecamera1_2022-08-22_15-09-28_(3501).JPG</t>
  </si>
  <si>
    <t>bb82b096-6d41-48c4-9f6b-0ac4b84ffa76</t>
  </si>
  <si>
    <t>133b129a-2cd9-4b1b-a8d0-699c8403e782</t>
  </si>
  <si>
    <t>https://multimedia.agouti.eu/assets/bb82b096-6d41-48c4-9f6b-0ac4b84ffa76/file</t>
  </si>
  <si>
    <t>20220929111940-artis_20_wildlifecamera1_2022-08-22_15-24-37_(3510).JPG</t>
  </si>
  <si>
    <t>3324f1dd-e52c-4c7e-aa6b-9e035f06d31a</t>
  </si>
  <si>
    <t>https://multimedia.agouti.eu/assets/3324f1dd-e52c-4c7e-aa6b-9e035f06d31a/file</t>
  </si>
  <si>
    <t>20220929111941-artis_20_wildlifecamera1_2022-08-22_15-24-43_(3509).JPG</t>
  </si>
  <si>
    <t>9f26241a-1823-4b66-99ca-74b1e7bbf957</t>
  </si>
  <si>
    <t>https://multimedia.agouti.eu/assets/9f26241a-1823-4b66-99ca-74b1e7bbf957/file</t>
  </si>
  <si>
    <t>20220929111943-artis_20_wildlifecamera1_2022-08-22_15-24-48_(3508).JPG</t>
  </si>
  <si>
    <t>c2973405-018b-466b-8ea5-026008543125</t>
  </si>
  <si>
    <t>https://multimedia.agouti.eu/assets/c2973405-018b-466b-8ea5-026008543125/file</t>
  </si>
  <si>
    <t>20220929111944-artis_20_wildlifecamera1_2022-08-22_15-24-54_(3507).JPG</t>
  </si>
  <si>
    <t>c35fef0d-404d-48a9-8da2-11da59afed61</t>
  </si>
  <si>
    <t>https://multimedia.agouti.eu/assets/c35fef0d-404d-48a9-8da2-11da59afed61/file</t>
  </si>
  <si>
    <t>20220929111944-artis_20_wildlifecamera1_2022-08-22_15-24-59_(3506).JPG</t>
  </si>
  <si>
    <t>129719fb-dd0a-495f-b93d-d746e6c0a9fa</t>
  </si>
  <si>
    <t>5ea3a1c1-ef16-4b39-a2fb-5521371461f1</t>
  </si>
  <si>
    <t>https://multimedia.agouti.eu/assets/129719fb-dd0a-495f-b93d-d746e6c0a9fa/file</t>
  </si>
  <si>
    <t>20220929111946-artis_20_wildlifecamera1_2022-08-22_15-33-32_(3515).JPG</t>
  </si>
  <si>
    <t>168a4359-61fb-49ad-9b8e-a5eee71fe6ff</t>
  </si>
  <si>
    <t>https://multimedia.agouti.eu/assets/168a4359-61fb-49ad-9b8e-a5eee71fe6ff/file</t>
  </si>
  <si>
    <t>20220929111949-artis_20_wildlifecamera1_2022-08-22_15-33-37_(3514).JPG</t>
  </si>
  <si>
    <t>8a42c788-236b-4b04-a6f1-7a71ccebee3e</t>
  </si>
  <si>
    <t>https://multimedia.agouti.eu/assets/8a42c788-236b-4b04-a6f1-7a71ccebee3e/file</t>
  </si>
  <si>
    <t>20220929111950-artis_20_wildlifecamera1_2022-08-22_15-33-43_(3513).JPG</t>
  </si>
  <si>
    <t>b4974467-11c7-4213-8d0f-b7bd12ceb769</t>
  </si>
  <si>
    <t>https://multimedia.agouti.eu/assets/b4974467-11c7-4213-8d0f-b7bd12ceb769/file</t>
  </si>
  <si>
    <t>20220929111951-artis_20_wildlifecamera1_2022-08-22_15-33-49_(3512).JPG</t>
  </si>
  <si>
    <t>dd83f884-aec2-4997-af5b-92672656e0d3</t>
  </si>
  <si>
    <t>https://multimedia.agouti.eu/assets/dd83f884-aec2-4997-af5b-92672656e0d3/file</t>
  </si>
  <si>
    <t>20220929111951-artis_20_wildlifecamera1_2022-08-22_15-33-54_(3511).JPG</t>
  </si>
  <si>
    <t>a014fdf6-03d1-4053-a1a2-a6e797791763</t>
  </si>
  <si>
    <t>af58e2e2-08b5-4a6c-9da2-a912cfb88b73</t>
  </si>
  <si>
    <t>https://multimedia.agouti.eu/assets/a014fdf6-03d1-4053-a1a2-a6e797791763/file</t>
  </si>
  <si>
    <t>20220929111953-artis_20_wildlifecamera1_2022-08-22_16-47-11_(3520).JPG</t>
  </si>
  <si>
    <t>c4528555-6f2c-4ba4-940f-e826ce69ca63</t>
  </si>
  <si>
    <t>https://multimedia.agouti.eu/assets/c4528555-6f2c-4ba4-940f-e826ce69ca63/file</t>
  </si>
  <si>
    <t>20220929111955-artis_20_wildlifecamera1_2022-08-22_16-47-16_(3519).JPG</t>
  </si>
  <si>
    <t>8983d940-e1cf-4ac6-a9d8-8a3daf887dd5</t>
  </si>
  <si>
    <t>https://multimedia.agouti.eu/assets/8983d940-e1cf-4ac6-a9d8-8a3daf887dd5/file</t>
  </si>
  <si>
    <t>20220929111957-artis_20_wildlifecamera1_2022-08-22_16-47-21_(3518).JPG</t>
  </si>
  <si>
    <t>5ce8c090-1c1b-4418-b65d-04ca9b41a204</t>
  </si>
  <si>
    <t>https://multimedia.agouti.eu/assets/5ce8c090-1c1b-4418-b65d-04ca9b41a204/file</t>
  </si>
  <si>
    <t>20220929111957-artis_20_wildlifecamera1_2022-08-22_16-47-26_(3517).JPG</t>
  </si>
  <si>
    <t>901fed61-7a2c-4847-8d23-197be14c0df0</t>
  </si>
  <si>
    <t>https://multimedia.agouti.eu/assets/901fed61-7a2c-4847-8d23-197be14c0df0/file</t>
  </si>
  <si>
    <t>20220929111958-artis_20_wildlifecamera1_2022-08-22_16-47-32_(3516).JPG</t>
  </si>
  <si>
    <t>2d55a1ae-8507-45d2-89f8-717d59a07348</t>
  </si>
  <si>
    <t>496a1daf-2e1e-4d12-bcd8-3b52dcec2c9c</t>
  </si>
  <si>
    <t>https://multimedia.agouti.eu/assets/2d55a1ae-8507-45d2-89f8-717d59a07348/file</t>
  </si>
  <si>
    <t>20220929112000-artis_20_wildlifecamera1_2022-08-22_18-05-32_(3525).JPG</t>
  </si>
  <si>
    <t>3bb89480-fb60-41c9-8742-ba927de85615</t>
  </si>
  <si>
    <t>https://multimedia.agouti.eu/assets/3bb89480-fb60-41c9-8742-ba927de85615/file</t>
  </si>
  <si>
    <t>20220929112001-artis_20_wildlifecamera1_2022-08-22_18-05-37_(3524).JPG</t>
  </si>
  <si>
    <t>f1be04a4-d119-4796-b482-ed7b9f321511</t>
  </si>
  <si>
    <t>https://multimedia.agouti.eu/assets/f1be04a4-d119-4796-b482-ed7b9f321511/file</t>
  </si>
  <si>
    <t>20220929112004-artis_20_wildlifecamera1_2022-08-22_18-05-42_(3523).JPG</t>
  </si>
  <si>
    <t>646fd2d0-b65c-42f9-9731-ffd59787b1fc</t>
  </si>
  <si>
    <t>https://multimedia.agouti.eu/assets/646fd2d0-b65c-42f9-9731-ffd59787b1fc/file</t>
  </si>
  <si>
    <t>20220929112005-artis_20_wildlifecamera1_2022-08-22_18-05-48_(3522).JPG</t>
  </si>
  <si>
    <t>57e9f6f2-90fd-4845-af33-b55e687e69a9</t>
  </si>
  <si>
    <t>https://multimedia.agouti.eu/assets/57e9f6f2-90fd-4845-af33-b55e687e69a9/file</t>
  </si>
  <si>
    <t>20220929112004-artis_20_wildlifecamera1_2022-08-22_18-05-54_(3521).JPG</t>
  </si>
  <si>
    <t>7f06162f-227b-43c2-8390-282327979112</t>
  </si>
  <si>
    <t>6933ea85-18d2-4fdf-b071-a5fae67db11f</t>
  </si>
  <si>
    <t>https://multimedia.agouti.eu/assets/7f06162f-227b-43c2-8390-282327979112/file</t>
  </si>
  <si>
    <t>20220929112005-artis_20_wildlifecamera1_2022-08-22_18-44-00_(3530).JPG</t>
  </si>
  <si>
    <t>18dfed66-68d9-4c49-a9c3-0c5926205afb</t>
  </si>
  <si>
    <t>https://multimedia.agouti.eu/assets/18dfed66-68d9-4c49-a9c3-0c5926205afb/file</t>
  </si>
  <si>
    <t>20220929112005-artis_20_wildlifecamera1_2022-08-22_18-44-04_(3529).JPG</t>
  </si>
  <si>
    <t>f2d1e1bb-850d-4da2-a8fa-bdf7a118a733</t>
  </si>
  <si>
    <t>https://multimedia.agouti.eu/assets/f2d1e1bb-850d-4da2-a8fa-bdf7a118a733/file</t>
  </si>
  <si>
    <t>20220929112009-artis_20_wildlifecamera1_2022-08-22_18-44-09_(3528).JPG</t>
  </si>
  <si>
    <t>07d4943b-3625-41ce-a6c9-ecbec9e73502</t>
  </si>
  <si>
    <t>https://multimedia.agouti.eu/assets/07d4943b-3625-41ce-a6c9-ecbec9e73502/file</t>
  </si>
  <si>
    <t>20220929112010-artis_20_wildlifecamera1_2022-08-22_18-44-14_(3527).JPG</t>
  </si>
  <si>
    <t>65fcfbbc-9a99-40bb-a07c-9cd6f6977864</t>
  </si>
  <si>
    <t>https://multimedia.agouti.eu/assets/65fcfbbc-9a99-40bb-a07c-9cd6f6977864/file</t>
  </si>
  <si>
    <t>20220929112010-artis_20_wildlifecamera1_2022-08-22_18-44-18_(3526).JPG</t>
  </si>
  <si>
    <t>b0a6cb64-6185-48df-b28d-4e75a618c844</t>
  </si>
  <si>
    <t>https://multimedia.agouti.eu/assets/b0a6cb64-6185-48df-b28d-4e75a618c844/file</t>
  </si>
  <si>
    <t>20220929112012-artis_20_wildlifecamera1_2022-08-22_18-45-03_(3535).JPG</t>
  </si>
  <si>
    <t>e233875f-685b-4386-8359-d12eeb26ff56</t>
  </si>
  <si>
    <t>https://multimedia.agouti.eu/assets/e233875f-685b-4386-8359-d12eeb26ff56/file</t>
  </si>
  <si>
    <t>20220929112012-artis_20_wildlifecamera1_2022-08-22_18-45-08_(3534).JPG</t>
  </si>
  <si>
    <t>333bbe04-62e2-4692-a909-459bd8914fe9</t>
  </si>
  <si>
    <t>https://multimedia.agouti.eu/assets/333bbe04-62e2-4692-a909-459bd8914fe9/file</t>
  </si>
  <si>
    <t>20220929112015-artis_20_wildlifecamera1_2022-08-22_18-45-13_(3533).JPG</t>
  </si>
  <si>
    <t>cad22ab7-5e9d-454d-a8a5-722f0ad1cd40</t>
  </si>
  <si>
    <t>https://multimedia.agouti.eu/assets/cad22ab7-5e9d-454d-a8a5-722f0ad1cd40/file</t>
  </si>
  <si>
    <t>20220929112017-artis_20_wildlifecamera1_2022-08-22_18-45-18_(3532).JPG</t>
  </si>
  <si>
    <t>f6ee1e07-1e84-497a-a15b-a960d4359889</t>
  </si>
  <si>
    <t>https://multimedia.agouti.eu/assets/f6ee1e07-1e84-497a-a15b-a960d4359889/file</t>
  </si>
  <si>
    <t>20220929112017-artis_20_wildlifecamera1_2022-08-22_18-45-23_(3531).JPG</t>
  </si>
  <si>
    <t>64049995-1e04-42f2-9050-ea4801382992</t>
  </si>
  <si>
    <t>70644dff-cecc-4e10-885a-ac9884bce0de</t>
  </si>
  <si>
    <t>https://multimedia.agouti.eu/assets/64049995-1e04-42f2-9050-ea4801382992/file</t>
  </si>
  <si>
    <t>20220929112019-artis_20_wildlifecamera1_2022-08-22_18-59-05_(3540).JPG</t>
  </si>
  <si>
    <t>189d33d3-fcaf-4fe1-9cef-0ffecf3ca221</t>
  </si>
  <si>
    <t>https://multimedia.agouti.eu/assets/189d33d3-fcaf-4fe1-9cef-0ffecf3ca221/file</t>
  </si>
  <si>
    <t>20220929112019-artis_20_wildlifecamera1_2022-08-22_18-59-10_(3539).JPG</t>
  </si>
  <si>
    <t>e10b7338-1609-4cc6-8a18-5fadb424fdda</t>
  </si>
  <si>
    <t>https://multimedia.agouti.eu/assets/e10b7338-1609-4cc6-8a18-5fadb424fdda/file</t>
  </si>
  <si>
    <t>20220929112022-artis_20_wildlifecamera1_2022-08-22_18-59-15_(3538).JPG</t>
  </si>
  <si>
    <t>a535cf87-d87a-403c-91ff-9873fda1e247</t>
  </si>
  <si>
    <t>https://multimedia.agouti.eu/assets/a535cf87-d87a-403c-91ff-9873fda1e247/file</t>
  </si>
  <si>
    <t>20220929112023-artis_20_wildlifecamera1_2022-08-22_18-59-20_(3537).JPG</t>
  </si>
  <si>
    <t>790b5fe6-ad44-434c-8486-7bce0ee120c2</t>
  </si>
  <si>
    <t>https://multimedia.agouti.eu/assets/790b5fe6-ad44-434c-8486-7bce0ee120c2/file</t>
  </si>
  <si>
    <t>20220929112024-artis_20_wildlifecamera1_2022-08-22_18-59-25_(3536).JPG</t>
  </si>
  <si>
    <t>b9131e13-3627-41a7-aa2c-2dcbb8970a1a</t>
  </si>
  <si>
    <t>34357875-a57d-4f9a-ab0c-c90dc5e6fe7e</t>
  </si>
  <si>
    <t>https://multimedia.agouti.eu/assets/b9131e13-3627-41a7-aa2c-2dcbb8970a1a/file</t>
  </si>
  <si>
    <t>20220929112024-artis_20_wildlifecamera1_2022-08-23_03-19-33_(3545).JPG</t>
  </si>
  <si>
    <t>dde74a64-f0b6-4dca-94f6-4ee4d8d2bc67</t>
  </si>
  <si>
    <t>https://multimedia.agouti.eu/assets/dde74a64-f0b6-4dca-94f6-4ee4d8d2bc67/file</t>
  </si>
  <si>
    <t>20220929112025-artis_20_wildlifecamera1_2022-08-23_03-19-36_(3544).JPG</t>
  </si>
  <si>
    <t>60cac38c-d626-449d-9f56-3941e2a02931</t>
  </si>
  <si>
    <t>https://multimedia.agouti.eu/assets/60cac38c-d626-449d-9f56-3941e2a02931/file</t>
  </si>
  <si>
    <t>20220929112026-artis_20_wildlifecamera1_2022-08-23_03-19-39_(3543).JPG</t>
  </si>
  <si>
    <t>5303876e-dacc-4091-b21b-b12bc060349a</t>
  </si>
  <si>
    <t>https://multimedia.agouti.eu/assets/5303876e-dacc-4091-b21b-b12bc060349a/file</t>
  </si>
  <si>
    <t>20220929112030-artis_20_wildlifecamera1_2022-08-23_03-19-43_(3542).JPG</t>
  </si>
  <si>
    <t>c7e5081c-a341-40cc-8531-1641b85a864d</t>
  </si>
  <si>
    <t>https://multimedia.agouti.eu/assets/c7e5081c-a341-40cc-8531-1641b85a864d/file</t>
  </si>
  <si>
    <t>20220929112029-artis_20_wildlifecamera1_2022-08-23_03-19-46_(3541).JPG</t>
  </si>
  <si>
    <t>0c982855-e9d2-41b3-9189-50f5e7f15a41</t>
  </si>
  <si>
    <t>34e4eadb-d987-48eb-b575-7777e43418a0</t>
  </si>
  <si>
    <t>https://multimedia.agouti.eu/assets/0c982855-e9d2-41b3-9189-50f5e7f15a41/file</t>
  </si>
  <si>
    <t>20220929112029-artis_20_wildlifecamera1_2022-08-23_06-03-43_(3550).JPG</t>
  </si>
  <si>
    <t>761a844b-1360-4482-aa41-154332a9a8f1</t>
  </si>
  <si>
    <t>https://multimedia.agouti.eu/assets/761a844b-1360-4482-aa41-154332a9a8f1/file</t>
  </si>
  <si>
    <t>20220929112029-artis_20_wildlifecamera1_2022-08-23_06-03-46_(3549).JPG</t>
  </si>
  <si>
    <t>c7325a65-8a0c-4292-afd1-1f8b673049d5</t>
  </si>
  <si>
    <t>https://multimedia.agouti.eu/assets/c7325a65-8a0c-4292-afd1-1f8b673049d5/file</t>
  </si>
  <si>
    <t>20220929112030-artis_20_wildlifecamera1_2022-08-23_06-03-49_(3548).JPG</t>
  </si>
  <si>
    <t>72a34b66-cb43-4fbb-ac66-549c56ee5aa9</t>
  </si>
  <si>
    <t>https://multimedia.agouti.eu/assets/72a34b66-cb43-4fbb-ac66-549c56ee5aa9/file</t>
  </si>
  <si>
    <t>20220929112031-artis_20_wildlifecamera1_2022-08-23_06-03-52_(3547).JPG</t>
  </si>
  <si>
    <t>48bd64fc-8a64-457b-ab67-9fa01e9e34a7</t>
  </si>
  <si>
    <t>https://multimedia.agouti.eu/assets/48bd64fc-8a64-457b-ab67-9fa01e9e34a7/file</t>
  </si>
  <si>
    <t>20220929112034-artis_20_wildlifecamera1_2022-08-23_06-03-55_(3546).JPG</t>
  </si>
  <si>
    <t>0e5402ba-6b56-4804-8ec3-5706faab60d4</t>
  </si>
  <si>
    <t>61ba7524-868a-47db-b627-d44479339d34</t>
  </si>
  <si>
    <t>https://multimedia.agouti.eu/assets/0e5402ba-6b56-4804-8ec3-5706faab60d4/file</t>
  </si>
  <si>
    <t>20220929112034-artis_20_wildlifecamera1_2022-08-23_06-19-44_(3555).JPG</t>
  </si>
  <si>
    <t>f6dcdd46-1108-4641-8a4a-2a4b052e6bb4</t>
  </si>
  <si>
    <t>https://multimedia.agouti.eu/assets/f6dcdd46-1108-4641-8a4a-2a4b052e6bb4/file</t>
  </si>
  <si>
    <t>20220929112035-artis_20_wildlifecamera1_2022-08-23_06-19-47_(3554).JPG</t>
  </si>
  <si>
    <t>bf899492-813c-4485-add3-946e01d92d7a</t>
  </si>
  <si>
    <t>https://multimedia.agouti.eu/assets/bf899492-813c-4485-add3-946e01d92d7a/file</t>
  </si>
  <si>
    <t>20220929112035-artis_20_wildlifecamera1_2022-08-23_06-19-49_(3553).JPG</t>
  </si>
  <si>
    <t>89eac592-8d77-450e-97d5-6f334c015d36</t>
  </si>
  <si>
    <t>https://multimedia.agouti.eu/assets/89eac592-8d77-450e-97d5-6f334c015d36/file</t>
  </si>
  <si>
    <t>20220929112035-artis_20_wildlifecamera1_2022-08-23_06-19-52_(3552).JPG</t>
  </si>
  <si>
    <t>fa42e3e7-4c47-40d2-81ba-91ecd8bf7158</t>
  </si>
  <si>
    <t>https://multimedia.agouti.eu/assets/fa42e3e7-4c47-40d2-81ba-91ecd8bf7158/file</t>
  </si>
  <si>
    <t>20220929112039-artis_20_wildlifecamera1_2022-08-23_06-19-55_(3551).JPG</t>
  </si>
  <si>
    <t>1e19185a-fd05-48c7-bdae-1ac8e39b1744</t>
  </si>
  <si>
    <t>https://multimedia.agouti.eu/assets/1e19185a-fd05-48c7-bdae-1ac8e39b1744/file</t>
  </si>
  <si>
    <t>20220929112039-artis_20_wildlifecamera1_2022-08-23_06-20-38_(3560).JPG</t>
  </si>
  <si>
    <t>1faa3232-e205-4677-878f-130873057ddf</t>
  </si>
  <si>
    <t>https://multimedia.agouti.eu/assets/1faa3232-e205-4677-878f-130873057ddf/file</t>
  </si>
  <si>
    <t>20220929112040-artis_20_wildlifecamera1_2022-08-23_06-20-41_(3559).JPG</t>
  </si>
  <si>
    <t>82edec27-5402-4e1b-94e6-a00c64e92396</t>
  </si>
  <si>
    <t>https://multimedia.agouti.eu/assets/82edec27-5402-4e1b-94e6-a00c64e92396/file</t>
  </si>
  <si>
    <t>20220929112040-artis_20_wildlifecamera1_2022-08-23_06-20-45_(3558).JPG</t>
  </si>
  <si>
    <t>113bda32-6f0b-4ad9-ae56-38f3d6e500e6</t>
  </si>
  <si>
    <t>https://multimedia.agouti.eu/assets/113bda32-6f0b-4ad9-ae56-38f3d6e500e6/file</t>
  </si>
  <si>
    <t>20220929112040-artis_20_wildlifecamera1_2022-08-23_06-20-48_(3557).JPG</t>
  </si>
  <si>
    <t>a75f290f-f065-43c7-b59d-e8b74b5f0fd2</t>
  </si>
  <si>
    <t>https://multimedia.agouti.eu/assets/a75f290f-f065-43c7-b59d-e8b74b5f0fd2/file</t>
  </si>
  <si>
    <t>20220929112043-artis_20_wildlifecamera1_2022-08-23_06-20-52_(3556).JPG</t>
  </si>
  <si>
    <t>4c9db63f-8aec-474b-af40-aa40dd78035d</t>
  </si>
  <si>
    <t>99a465a0-28e8-4793-be1f-54de496fc166</t>
  </si>
  <si>
    <t>https://multimedia.agouti.eu/assets/4c9db63f-8aec-474b-af40-aa40dd78035d/file</t>
  </si>
  <si>
    <t>20220929112045-artis_20_wildlifecamera1_2022-08-23_06-41-11_(3565).JPG</t>
  </si>
  <si>
    <t>f00cf19a-fb3a-42ca-be31-b40220319585</t>
  </si>
  <si>
    <t>https://multimedia.agouti.eu/assets/f00cf19a-fb3a-42ca-be31-b40220319585/file</t>
  </si>
  <si>
    <t>20220929112045-artis_20_wildlifecamera1_2022-08-23_06-41-16_(3564).JPG</t>
  </si>
  <si>
    <t>ca48cf2f-d171-48a8-bcf2-3ff3a0ae30f1</t>
  </si>
  <si>
    <t>https://multimedia.agouti.eu/assets/ca48cf2f-d171-48a8-bcf2-3ff3a0ae30f1/file</t>
  </si>
  <si>
    <t>20220929112045-artis_20_wildlifecamera1_2022-08-23_06-41-20_(3563).JPG</t>
  </si>
  <si>
    <t>f7fd7602-7bfd-4bb6-9f06-16a27c88b192</t>
  </si>
  <si>
    <t>https://multimedia.agouti.eu/assets/f7fd7602-7bfd-4bb6-9f06-16a27c88b192/file</t>
  </si>
  <si>
    <t>20220929112045-artis_20_wildlifecamera1_2022-08-23_06-41-24_(3562).JPG</t>
  </si>
  <si>
    <t>55765847-387b-4b70-ab8e-4a02fcd32761</t>
  </si>
  <si>
    <t>https://multimedia.agouti.eu/assets/55765847-387b-4b70-ab8e-4a02fcd32761/file</t>
  </si>
  <si>
    <t>20220929112046-artis_20_wildlifecamera1_2022-08-23_06-41-28_(3561).JPG</t>
  </si>
  <si>
    <t>4ed6b984-9a93-4806-97ed-0a8c4d21219b</t>
  </si>
  <si>
    <t>57bbd798-a11f-4499-80c5-fb99888ed8a2</t>
  </si>
  <si>
    <t>https://multimedia.agouti.eu/assets/4ed6b984-9a93-4806-97ed-0a8c4d21219b/file</t>
  </si>
  <si>
    <t>20220929112050-artis_20_wildlifecamera1_2022-08-23_06-57-38_(3570).JPG</t>
  </si>
  <si>
    <t>ce35d1e0-79f4-4624-bf67-f7cfafbc4f84</t>
  </si>
  <si>
    <t>https://multimedia.agouti.eu/assets/ce35d1e0-79f4-4624-bf67-f7cfafbc4f84/file</t>
  </si>
  <si>
    <t>20220929112051-artis_20_wildlifecamera1_2022-08-23_06-57-42_(3569).JPG</t>
  </si>
  <si>
    <t>dfc9350c-f6f6-4d6c-b411-6c572c2b27fa</t>
  </si>
  <si>
    <t>https://multimedia.agouti.eu/assets/dfc9350c-f6f6-4d6c-b411-6c572c2b27fa/file</t>
  </si>
  <si>
    <t>20220929112051-artis_20_wildlifecamera1_2022-08-23_06-57-47_(3568).JPG</t>
  </si>
  <si>
    <t>ac503dab-4a5c-460a-96a1-5eff9bd211a8</t>
  </si>
  <si>
    <t>https://multimedia.agouti.eu/assets/ac503dab-4a5c-460a-96a1-5eff9bd211a8/file</t>
  </si>
  <si>
    <t>20220929112051-artis_20_wildlifecamera1_2022-08-23_06-57-51_(3567).JPG</t>
  </si>
  <si>
    <t>0b868f94-e5a8-4167-9d4e-7dfd9bff51d5</t>
  </si>
  <si>
    <t>https://multimedia.agouti.eu/assets/0b868f94-e5a8-4167-9d4e-7dfd9bff51d5/file</t>
  </si>
  <si>
    <t>20220929112051-artis_20_wildlifecamera1_2022-08-23_06-57-55_(3566).JPG</t>
  </si>
  <si>
    <t>0d9c19df-9ed2-497b-9ab3-cc9f9b653d84</t>
  </si>
  <si>
    <t>https://multimedia.agouti.eu/assets/0d9c19df-9ed2-497b-9ab3-cc9f9b653d84/file</t>
  </si>
  <si>
    <t>20220929112054-artis_20_wildlifecamera1_2022-08-23_06-59-11_(3575).JPG</t>
  </si>
  <si>
    <t>c08c3a17-a662-454e-b84b-72795d642e04</t>
  </si>
  <si>
    <t>https://multimedia.agouti.eu/assets/c08c3a17-a662-454e-b84b-72795d642e04/file</t>
  </si>
  <si>
    <t>20220929112056-artis_20_wildlifecamera1_2022-08-23_06-59-15_(3574).JPG</t>
  </si>
  <si>
    <t>dc4facba-2b95-4803-84bd-630cdabf1970</t>
  </si>
  <si>
    <t>https://multimedia.agouti.eu/assets/dc4facba-2b95-4803-84bd-630cdabf1970/file</t>
  </si>
  <si>
    <t>20220929112056-artis_20_wildlifecamera1_2022-08-23_06-59-19_(3573).JPG</t>
  </si>
  <si>
    <t>cd4cf939-d728-4018-88c9-332cb6e8ae8d</t>
  </si>
  <si>
    <t>https://multimedia.agouti.eu/assets/cd4cf939-d728-4018-88c9-332cb6e8ae8d/file</t>
  </si>
  <si>
    <t>20220929112056-artis_20_wildlifecamera1_2022-08-23_06-59-23_(3572).JPG</t>
  </si>
  <si>
    <t>324f3865-7ec4-4471-b772-7f49de5a89ba</t>
  </si>
  <si>
    <t>https://multimedia.agouti.eu/assets/324f3865-7ec4-4471-b772-7f49de5a89ba/file</t>
  </si>
  <si>
    <t>20220929112057-artis_20_wildlifecamera1_2022-08-23_06-59-27_(3571).JPG</t>
  </si>
  <si>
    <t>dae6cc98-d402-4a73-8dae-6c9367031001</t>
  </si>
  <si>
    <t>7bb85785-e508-4d56-ad37-e41a05250981</t>
  </si>
  <si>
    <t>https://multimedia.agouti.eu/assets/dae6cc98-d402-4a73-8dae-6c9367031001/file</t>
  </si>
  <si>
    <t>20220929112058-artis_20_wildlifecamera1_2022-08-23_07-12-10_(3580).JPG</t>
  </si>
  <si>
    <t>bf245284-dddf-452e-a493-da75ff389f2e</t>
  </si>
  <si>
    <t>https://multimedia.agouti.eu/assets/bf245284-dddf-452e-a493-da75ff389f2e/file</t>
  </si>
  <si>
    <t>20220929112101-artis_20_wildlifecamera1_2022-08-23_07-12-14_(3579).JPG</t>
  </si>
  <si>
    <t>3f940356-1e1a-4872-88ae-99c7a3938c97</t>
  </si>
  <si>
    <t>https://multimedia.agouti.eu/assets/3f940356-1e1a-4872-88ae-99c7a3938c97/file</t>
  </si>
  <si>
    <t>20220929112102-artis_20_wildlifecamera1_2022-08-23_07-12-19_(3578).JPG</t>
  </si>
  <si>
    <t>f2656e5f-a9f6-49f0-b3af-fc6c2a2ed53e</t>
  </si>
  <si>
    <t>https://multimedia.agouti.eu/assets/f2656e5f-a9f6-49f0-b3af-fc6c2a2ed53e/file</t>
  </si>
  <si>
    <t>20220929112102-artis_20_wildlifecamera1_2022-08-23_07-12-23_(3577).JPG</t>
  </si>
  <si>
    <t>6dd85833-1b20-4802-9563-edeed357e6a9</t>
  </si>
  <si>
    <t>https://multimedia.agouti.eu/assets/6dd85833-1b20-4802-9563-edeed357e6a9/file</t>
  </si>
  <si>
    <t>20220929112102-artis_20_wildlifecamera1_2022-08-23_07-12-28_(3576).JPG</t>
  </si>
  <si>
    <t>c0fcd0d0-5335-47b4-8ab7-2eb65838b158</t>
  </si>
  <si>
    <t>fc02e9b9-4ee6-4f82-a14e-10fe032ec942</t>
  </si>
  <si>
    <t>https://multimedia.agouti.eu/assets/c0fcd0d0-5335-47b4-8ab7-2eb65838b158/file</t>
  </si>
  <si>
    <t>20220929112103-artis_20_wildlifecamera1_2022-08-23_07-40-50_(3585).JPG</t>
  </si>
  <si>
    <t>d59f17d1-4abd-4d85-a765-3fd4a93ec458</t>
  </si>
  <si>
    <t>https://multimedia.agouti.eu/assets/d59f17d1-4abd-4d85-a765-3fd4a93ec458/file</t>
  </si>
  <si>
    <t>20220929112106-artis_20_wildlifecamera1_2022-08-23_07-40-55_(3584).JPG</t>
  </si>
  <si>
    <t>4ba24798-094a-4afc-a181-1614624bc7d3</t>
  </si>
  <si>
    <t>https://multimedia.agouti.eu/assets/4ba24798-094a-4afc-a181-1614624bc7d3/file</t>
  </si>
  <si>
    <t>20220929112108-artis_20_wildlifecamera1_2022-08-23_07-41-00_(3583).JPG</t>
  </si>
  <si>
    <t>2b27877b-a699-4b32-8a45-56700ade40d1</t>
  </si>
  <si>
    <t>https://multimedia.agouti.eu/assets/2b27877b-a699-4b32-8a45-56700ade40d1/file</t>
  </si>
  <si>
    <t>20220929112108-artis_20_wildlifecamera1_2022-08-23_07-41-04_(3582).JPG</t>
  </si>
  <si>
    <t>6df3dd8d-7e97-4e3c-9aa6-f529ef0d8c45</t>
  </si>
  <si>
    <t>https://multimedia.agouti.eu/assets/6df3dd8d-7e97-4e3c-9aa6-f529ef0d8c45/file</t>
  </si>
  <si>
    <t>20220929112108-artis_20_wildlifecamera1_2022-08-23_07-41-09_(3581).JPG</t>
  </si>
  <si>
    <t>be6f14d2-ff50-4e23-9a23-8ef4bbf812c3</t>
  </si>
  <si>
    <t>d9289269-8f27-4960-bf11-6b92d4b2d8ac</t>
  </si>
  <si>
    <t>https://multimedia.agouti.eu/assets/be6f14d2-ff50-4e23-9a23-8ef4bbf812c3/file</t>
  </si>
  <si>
    <t>20220929112109-artis_20_wildlifecamera1_2022-08-23_07-43-24_(3590).JPG</t>
  </si>
  <si>
    <t>f63b4aa1-a0a1-4e10-9f47-251b8354abb0</t>
  </si>
  <si>
    <t>https://multimedia.agouti.eu/assets/f63b4aa1-a0a1-4e10-9f47-251b8354abb0/file</t>
  </si>
  <si>
    <t>20220929112111-artis_20_wildlifecamera1_2022-08-23_07-43-29_(3589).JPG</t>
  </si>
  <si>
    <t>3f9645d7-84e1-4f94-ad5d-a4c4dadc1e7d</t>
  </si>
  <si>
    <t>https://multimedia.agouti.eu/assets/3f9645d7-84e1-4f94-ad5d-a4c4dadc1e7d/file</t>
  </si>
  <si>
    <t>20220929112115-artis_20_wildlifecamera1_2022-08-23_07-43-34_(3588).JPG</t>
  </si>
  <si>
    <t>62f3bd9c-841e-419d-b97c-cd384938c4b3</t>
  </si>
  <si>
    <t>https://multimedia.agouti.eu/assets/62f3bd9c-841e-419d-b97c-cd384938c4b3/file</t>
  </si>
  <si>
    <t>20220929112115-artis_20_wildlifecamera1_2022-08-23_07-43-39_(3587).JPG</t>
  </si>
  <si>
    <t>d35401a3-92b4-413d-8282-989f77692110</t>
  </si>
  <si>
    <t>https://multimedia.agouti.eu/assets/d35401a3-92b4-413d-8282-989f77692110/file</t>
  </si>
  <si>
    <t>20220929112115-artis_20_wildlifecamera1_2022-08-23_07-43-45_(3586).JPG</t>
  </si>
  <si>
    <t>b506d7d7-150e-4b45-a9c8-d991a35a8540</t>
  </si>
  <si>
    <t>https://multimedia.agouti.eu/assets/b506d7d7-150e-4b45-a9c8-d991a35a8540/file</t>
  </si>
  <si>
    <t>20220929112115-artis_20_wildlifecamera1_2022-08-23_07-44-49_(3595).JPG</t>
  </si>
  <si>
    <t>633722e5-b369-477e-ba77-c932aa6eb3c1</t>
  </si>
  <si>
    <t>https://multimedia.agouti.eu/assets/633722e5-b369-477e-ba77-c932aa6eb3c1/file</t>
  </si>
  <si>
    <t>20220929112116-artis_20_wildlifecamera1_2022-08-23_07-44-54_(3594).JPG</t>
  </si>
  <si>
    <t>a50d445a-2567-41aa-9a7b-3fee36ed5bd1</t>
  </si>
  <si>
    <t>https://multimedia.agouti.eu/assets/a50d445a-2567-41aa-9a7b-3fee36ed5bd1/file</t>
  </si>
  <si>
    <t>20220929112121-artis_20_wildlifecamera1_2022-08-23_07-44-58_(3593).JPG</t>
  </si>
  <si>
    <t>1c835856-2278-4cbf-b968-5ff96057af73</t>
  </si>
  <si>
    <t>https://multimedia.agouti.eu/assets/1c835856-2278-4cbf-b968-5ff96057af73/file</t>
  </si>
  <si>
    <t>20220929112121-artis_20_wildlifecamera1_2022-08-23_07-45-03_(3592).JPG</t>
  </si>
  <si>
    <t>e4c64861-673f-4efb-9b9b-1cd76a6683e3</t>
  </si>
  <si>
    <t>https://multimedia.agouti.eu/assets/e4c64861-673f-4efb-9b9b-1cd76a6683e3/file</t>
  </si>
  <si>
    <t>20220929112121-artis_20_wildlifecamera1_2022-08-23_07-45-08_(3591).JPG</t>
  </si>
  <si>
    <t>e4c0efbd-9c3e-4f59-8234-681c1bf6547a</t>
  </si>
  <si>
    <t>ffb1efa4-b080-4d5c-bf51-6ec182b52f60</t>
  </si>
  <si>
    <t>https://multimedia.agouti.eu/assets/e4c0efbd-9c3e-4f59-8234-681c1bf6547a/file</t>
  </si>
  <si>
    <t>20220929112121-artis_20_wildlifecamera1_2022-08-23_08-40-29_(3600).JPG</t>
  </si>
  <si>
    <t>0e0e6824-a763-4801-a4f2-3f81e2ab5702</t>
  </si>
  <si>
    <t>https://multimedia.agouti.eu/assets/0e0e6824-a763-4801-a4f2-3f81e2ab5702/file</t>
  </si>
  <si>
    <t>20220929112122-artis_20_wildlifecamera1_2022-08-23_08-40-35_(3599).JPG</t>
  </si>
  <si>
    <t>04b53af1-b16e-4810-8f3f-f81baaabd595</t>
  </si>
  <si>
    <t>https://multimedia.agouti.eu/assets/04b53af1-b16e-4810-8f3f-f81baaabd595/file</t>
  </si>
  <si>
    <t>20220929112126-artis_20_wildlifecamera1_2022-08-23_08-40-40_(3598).JPG</t>
  </si>
  <si>
    <t>431318e5-b972-46ab-9427-8cde3d150031</t>
  </si>
  <si>
    <t>https://multimedia.agouti.eu/assets/431318e5-b972-46ab-9427-8cde3d150031/file</t>
  </si>
  <si>
    <t>20220929112127-artis_20_wildlifecamera1_2022-08-23_08-40-45_(3597).JPG</t>
  </si>
  <si>
    <t>c4f80a33-0d9d-427a-b156-289e138ffeb6</t>
  </si>
  <si>
    <t>https://multimedia.agouti.eu/assets/c4f80a33-0d9d-427a-b156-289e138ffeb6/file</t>
  </si>
  <si>
    <t>20220929112128-artis_20_wildlifecamera1_2022-08-23_08-40-50_(3596).JPG</t>
  </si>
  <si>
    <t>5c0b6dc6-0f3d-4b68-b026-c277207eba63</t>
  </si>
  <si>
    <t>bcab41ef-e9a9-4436-bb48-39861b2c9990</t>
  </si>
  <si>
    <t>https://multimedia.agouti.eu/assets/5c0b6dc6-0f3d-4b68-b026-c277207eba63/file</t>
  </si>
  <si>
    <t>20220929112128-artis_20_wildlifecamera1_2022-08-23_08-47-19_(3605).JPG</t>
  </si>
  <si>
    <t>00729861-aae2-4bee-be43-6377321f85b6</t>
  </si>
  <si>
    <t>https://multimedia.agouti.eu/assets/00729861-aae2-4bee-be43-6377321f85b6/file</t>
  </si>
  <si>
    <t>20220929112130-artis_20_wildlifecamera1_2022-08-23_08-47-25_(3604).JPG</t>
  </si>
  <si>
    <t>7dcf0fa8-6e15-48f1-be18-838a968044bc</t>
  </si>
  <si>
    <t>https://multimedia.agouti.eu/assets/7dcf0fa8-6e15-48f1-be18-838a968044bc/file</t>
  </si>
  <si>
    <t>20220929112132-artis_20_wildlifecamera1_2022-08-23_08-47-30_(3603).JPG</t>
  </si>
  <si>
    <t>059a86cc-602d-441c-8a39-094c0189cccc</t>
  </si>
  <si>
    <t>https://multimedia.agouti.eu/assets/059a86cc-602d-441c-8a39-094c0189cccc/file</t>
  </si>
  <si>
    <t>20220929112133-artis_20_wildlifecamera1_2022-08-23_08-47-35_(3602).JPG</t>
  </si>
  <si>
    <t>ad0c377c-9b8c-46bc-8e0b-cfae43fdf8d8</t>
  </si>
  <si>
    <t>https://multimedia.agouti.eu/assets/ad0c377c-9b8c-46bc-8e0b-cfae43fdf8d8/file</t>
  </si>
  <si>
    <t>20220929112135-artis_20_wildlifecamera1_2022-08-23_08-47-41_(3601).JPG</t>
  </si>
  <si>
    <t>889c3b29-3020-4f07-ae65-3372768e9b21</t>
  </si>
  <si>
    <t>78d89816-9577-48f9-b38a-b5bee325447d</t>
  </si>
  <si>
    <t>https://multimedia.agouti.eu/assets/889c3b29-3020-4f07-ae65-3372768e9b21/file</t>
  </si>
  <si>
    <t>20220929112134-artis_20_wildlifecamera1_2022-08-23_09-00-18_(3610).JPG</t>
  </si>
  <si>
    <t>495baeca-6d60-45ac-8afe-1636c66cb069</t>
  </si>
  <si>
    <t>https://multimedia.agouti.eu/assets/495baeca-6d60-45ac-8afe-1636c66cb069/file</t>
  </si>
  <si>
    <t>20220929112137-artis_20_wildlifecamera1_2022-08-23_09-00-22_(3609).JPG</t>
  </si>
  <si>
    <t>3d0f621e-d3e1-4ec8-a18c-5e0187e0dd7e</t>
  </si>
  <si>
    <t>https://multimedia.agouti.eu/assets/3d0f621e-d3e1-4ec8-a18c-5e0187e0dd7e/file</t>
  </si>
  <si>
    <t>20220929112137-artis_20_wildlifecamera1_2022-08-23_09-00-26_(3608).JPG</t>
  </si>
  <si>
    <t>7330f712-bafa-4d5d-918f-550dcb9f7f51</t>
  </si>
  <si>
    <t>https://multimedia.agouti.eu/assets/7330f712-bafa-4d5d-918f-550dcb9f7f51/file</t>
  </si>
  <si>
    <t>20220929112137-artis_20_wildlifecamera1_2022-08-23_09-00-30_(3607).JPG</t>
  </si>
  <si>
    <t>4e32f1c9-18c0-4b0a-9dde-2a89209c9b04</t>
  </si>
  <si>
    <t>https://multimedia.agouti.eu/assets/4e32f1c9-18c0-4b0a-9dde-2a89209c9b04/file</t>
  </si>
  <si>
    <t>20220929112139-artis_20_wildlifecamera1_2022-08-23_09-00-34_(3606).JPG</t>
  </si>
  <si>
    <t>c7e9cbd5-c1a3-432b-b458-da7d8385b925</t>
  </si>
  <si>
    <t>2bcbff88-2d55-4036-b956-16c662b43482</t>
  </si>
  <si>
    <t>https://multimedia.agouti.eu/assets/c7e9cbd5-c1a3-432b-b458-da7d8385b925/file</t>
  </si>
  <si>
    <t>20220929112141-artis_20_wildlifecamera1_2022-08-23_09-25-04_(3615).JPG</t>
  </si>
  <si>
    <t>8f0fd96e-595f-45c8-a297-fdb3428bbcef</t>
  </si>
  <si>
    <t>https://multimedia.agouti.eu/assets/8f0fd96e-595f-45c8-a297-fdb3428bbcef/file</t>
  </si>
  <si>
    <t>20220929112144-artis_20_wildlifecamera1_2022-08-23_09-25-09_(3614).JPG</t>
  </si>
  <si>
    <t>f8237e88-6e77-4231-92fd-afe68a0aa188</t>
  </si>
  <si>
    <t>https://multimedia.agouti.eu/assets/f8237e88-6e77-4231-92fd-afe68a0aa188/file</t>
  </si>
  <si>
    <t>20220929112143-artis_20_wildlifecamera1_2022-08-23_09-25-15_(3613).JPG</t>
  </si>
  <si>
    <t>75582a54-917f-415e-9914-ca1d0a4c2dfb</t>
  </si>
  <si>
    <t>https://multimedia.agouti.eu/assets/75582a54-917f-415e-9914-ca1d0a4c2dfb/file</t>
  </si>
  <si>
    <t>20220929112144-artis_20_wildlifecamera1_2022-08-23_09-25-20_(3612).JPG</t>
  </si>
  <si>
    <t>c7c48a04-e068-4545-b500-fcd8518c5cd2</t>
  </si>
  <si>
    <t>https://multimedia.agouti.eu/assets/c7c48a04-e068-4545-b500-fcd8518c5cd2/file</t>
  </si>
  <si>
    <t>20220929112144-artis_20_wildlifecamera1_2022-08-23_09-25-25_(3611).JPG</t>
  </si>
  <si>
    <t>60f8b67d-bccb-4b68-ad51-c4e435a150a3</t>
  </si>
  <si>
    <t>865416eb-55e5-41d0-ab4f-1f2dbd5a1bf1</t>
  </si>
  <si>
    <t>https://multimedia.agouti.eu/assets/60f8b67d-bccb-4b68-ad51-c4e435a150a3/file</t>
  </si>
  <si>
    <t>20220929112147-artis_20_wildlifecamera1_2022-08-23_09-30-53_(3620).JPG</t>
  </si>
  <si>
    <t>3ba01303-b28c-43e8-8107-d3ad049cb7af</t>
  </si>
  <si>
    <t>https://multimedia.agouti.eu/assets/3ba01303-b28c-43e8-8107-d3ad049cb7af/file</t>
  </si>
  <si>
    <t>20220929112150-artis_20_wildlifecamera1_2022-08-23_09-30-58_(3619).JPG</t>
  </si>
  <si>
    <t>94c5923e-3695-44af-b4c2-7a159c725eb3</t>
  </si>
  <si>
    <t>https://multimedia.agouti.eu/assets/94c5923e-3695-44af-b4c2-7a159c725eb3/file</t>
  </si>
  <si>
    <t>20220929112151-artis_20_wildlifecamera1_2022-08-23_09-31-04_(3618).JPG</t>
  </si>
  <si>
    <t>d8764eb4-a295-40b3-9317-bd424137bd8f</t>
  </si>
  <si>
    <t>https://multimedia.agouti.eu/assets/d8764eb4-a295-40b3-9317-bd424137bd8f/file</t>
  </si>
  <si>
    <t>20220929112151-artis_20_wildlifecamera1_2022-08-23_09-31-09_(3617).JPG</t>
  </si>
  <si>
    <t>15c07b7e-d077-44d6-8a71-5b862cb5a885</t>
  </si>
  <si>
    <t>https://multimedia.agouti.eu/assets/15c07b7e-d077-44d6-8a71-5b862cb5a885/file</t>
  </si>
  <si>
    <t>20220929112151-artis_20_wildlifecamera1_2022-08-23_09-31-15_(3616).JPG</t>
  </si>
  <si>
    <t>8717ebe8-d9ec-4ccb-b118-ae6da41813b6</t>
  </si>
  <si>
    <t>ad466d9e-d700-40e0-a4b6-11f39e6037b4</t>
  </si>
  <si>
    <t>https://multimedia.agouti.eu/assets/8717ebe8-d9ec-4ccb-b118-ae6da41813b6/file</t>
  </si>
  <si>
    <t>20220929112152-artis_20_wildlifecamera1_2022-08-23_10-31-13_(3625).JPG</t>
  </si>
  <si>
    <t>e5095a49-2175-478a-9713-4aebfb317be4</t>
  </si>
  <si>
    <t>https://multimedia.agouti.eu/assets/e5095a49-2175-478a-9713-4aebfb317be4/file</t>
  </si>
  <si>
    <t>20220929112155-artis_20_wildlifecamera1_2022-08-23_10-31-18_(3624).JPG</t>
  </si>
  <si>
    <t>418471f1-cbe6-4882-9f82-24599a366123</t>
  </si>
  <si>
    <t>https://multimedia.agouti.eu/assets/418471f1-cbe6-4882-9f82-24599a366123/file</t>
  </si>
  <si>
    <t>20220929112156-artis_20_wildlifecamera1_2022-08-23_10-31-23_(3623).JPG</t>
  </si>
  <si>
    <t>b93e3473-5ab7-4c62-9b79-2e60145513c8</t>
  </si>
  <si>
    <t>https://multimedia.agouti.eu/assets/b93e3473-5ab7-4c62-9b79-2e60145513c8/file</t>
  </si>
  <si>
    <t>20220929112158-artis_20_wildlifecamera1_2022-08-23_10-31-28_(3622).JPG</t>
  </si>
  <si>
    <t>cfa3de52-46d0-49a1-abb1-c48cf65f54e7</t>
  </si>
  <si>
    <t>https://multimedia.agouti.eu/assets/cfa3de52-46d0-49a1-abb1-c48cf65f54e7/file</t>
  </si>
  <si>
    <t>20220929112159-artis_20_wildlifecamera1_2022-08-23_10-31-33_(3621).JPG</t>
  </si>
  <si>
    <t>426ea62c-5a3a-479f-ada8-151a0c81366b</t>
  </si>
  <si>
    <t>9c15c155-75ea-4b12-9b6b-2da32695495f</t>
  </si>
  <si>
    <t>https://multimedia.agouti.eu/assets/426ea62c-5a3a-479f-ada8-151a0c81366b/file</t>
  </si>
  <si>
    <t>20220929112159-artis_20_wildlifecamera1_2022-08-23_10-36-22_(3630).JPG</t>
  </si>
  <si>
    <t>c13e84b9-b4ca-4471-8446-5ac428af6f12</t>
  </si>
  <si>
    <t>https://multimedia.agouti.eu/assets/c13e84b9-b4ca-4471-8446-5ac428af6f12/file</t>
  </si>
  <si>
    <t>20220929112202-artis_20_wildlifecamera1_2022-08-23_10-36-27_(3629).JPG</t>
  </si>
  <si>
    <t>4146c359-f710-4095-a459-b5fdaad81e9a</t>
  </si>
  <si>
    <t>https://multimedia.agouti.eu/assets/4146c359-f710-4095-a459-b5fdaad81e9a/file</t>
  </si>
  <si>
    <t>20220929112204-artis_20_wildlifecamera1_2022-08-23_10-36-32_(3628).JPG</t>
  </si>
  <si>
    <t>3ce07924-6724-4199-b092-03dcf7c6b9c7</t>
  </si>
  <si>
    <t>https://multimedia.agouti.eu/assets/3ce07924-6724-4199-b092-03dcf7c6b9c7/file</t>
  </si>
  <si>
    <t>20220929112205-artis_20_wildlifecamera1_2022-08-23_10-36-37_(3627).JPG</t>
  </si>
  <si>
    <t>e7ee7f49-dd92-4297-8364-99a13d8f57fd</t>
  </si>
  <si>
    <t>https://multimedia.agouti.eu/assets/e7ee7f49-dd92-4297-8364-99a13d8f57fd/file</t>
  </si>
  <si>
    <t>20220929112206-artis_20_wildlifecamera1_2022-08-23_10-36-43_(3626).JPG</t>
  </si>
  <si>
    <t>425cbe01-7600-4bd8-a472-7ed615f05499</t>
  </si>
  <si>
    <t>34b6b646-8fa3-4fa3-9213-8b65061c995d</t>
  </si>
  <si>
    <t>https://multimedia.agouti.eu/assets/425cbe01-7600-4bd8-a472-7ed615f05499/file</t>
  </si>
  <si>
    <t>20220929112206-artis_20_wildlifecamera1_2022-08-23_10-39-50_(3635).JPG</t>
  </si>
  <si>
    <t>037551e2-6084-4053-961c-dd8a89b75993</t>
  </si>
  <si>
    <t>https://multimedia.agouti.eu/assets/037551e2-6084-4053-961c-dd8a89b75993/file</t>
  </si>
  <si>
    <t>20220929112208-artis_20_wildlifecamera1_2022-08-23_10-39-55_(3634).JPG</t>
  </si>
  <si>
    <t>a9284f00-ef96-4512-b4ff-44042617d2f2</t>
  </si>
  <si>
    <t>https://multimedia.agouti.eu/assets/a9284f00-ef96-4512-b4ff-44042617d2f2/file</t>
  </si>
  <si>
    <t>20220929112210-artis_20_wildlifecamera1_2022-08-23_10-40-00_(3633).JPG</t>
  </si>
  <si>
    <t>ab05ab4a-42fe-413a-9af9-ad96750d2a6f</t>
  </si>
  <si>
    <t>https://multimedia.agouti.eu/assets/ab05ab4a-42fe-413a-9af9-ad96750d2a6f/file</t>
  </si>
  <si>
    <t>20220929112212-artis_20_wildlifecamera1_2022-08-23_10-40-05_(3632).JPG</t>
  </si>
  <si>
    <t>035cdde4-4615-464b-bf9e-0eefba942fad</t>
  </si>
  <si>
    <t>https://multimedia.agouti.eu/assets/035cdde4-4615-464b-bf9e-0eefba942fad/file</t>
  </si>
  <si>
    <t>20220929112213-artis_20_wildlifecamera1_2022-08-23_10-40-11_(3631).JPG</t>
  </si>
  <si>
    <t>7805cb32-4c7b-403a-ba8e-2d98c6edffcf</t>
  </si>
  <si>
    <t>4c9eb26d-09e7-4b5e-b60b-5155078ccd75</t>
  </si>
  <si>
    <t>https://multimedia.agouti.eu/assets/7805cb32-4c7b-403a-ba8e-2d98c6edffcf/file</t>
  </si>
  <si>
    <t>20220929112213-artis_20_wildlifecamera1_2022-08-23_10-48-03_(3640).JPG</t>
  </si>
  <si>
    <t>fd1a1284-b1d5-4847-ac14-4de102db2388</t>
  </si>
  <si>
    <t>https://multimedia.agouti.eu/assets/fd1a1284-b1d5-4847-ac14-4de102db2388/file</t>
  </si>
  <si>
    <t>20220929112214-artis_20_wildlifecamera1_2022-08-23_10-48-08_(3639).JPG</t>
  </si>
  <si>
    <t>b073299a-9a30-44cb-9215-d1cb3d6b585d</t>
  </si>
  <si>
    <t>https://multimedia.agouti.eu/assets/b073299a-9a30-44cb-9215-d1cb3d6b585d/file</t>
  </si>
  <si>
    <t>20220929112216-artis_20_wildlifecamera1_2022-08-23_10-48-13_(3638).JPG</t>
  </si>
  <si>
    <t>6bf8d79c-1e0e-4b1c-8a53-34513f993d82</t>
  </si>
  <si>
    <t>https://multimedia.agouti.eu/assets/6bf8d79c-1e0e-4b1c-8a53-34513f993d82/file</t>
  </si>
  <si>
    <t>20220929112219-artis_20_wildlifecamera1_2022-08-23_10-48-18_(3637).JPG</t>
  </si>
  <si>
    <t>86e2ade9-ec83-4c9a-8cb4-18177ece3710</t>
  </si>
  <si>
    <t>https://multimedia.agouti.eu/assets/86e2ade9-ec83-4c9a-8cb4-18177ece3710/file</t>
  </si>
  <si>
    <t>20220929112220-artis_20_wildlifecamera1_2022-08-23_10-48-23_(3636).JPG</t>
  </si>
  <si>
    <t>e0b47367-2231-4fa9-81c6-541a829f4c93</t>
  </si>
  <si>
    <t>7804b38a-fc7f-4170-b2f2-63d117ec4273</t>
  </si>
  <si>
    <t>https://multimedia.agouti.eu/assets/e0b47367-2231-4fa9-81c6-541a829f4c93/file</t>
  </si>
  <si>
    <t>20220929112220-artis_20_wildlifecamera1_2022-08-23_11-53-49_(3645).JPG</t>
  </si>
  <si>
    <t>fe1b4e9e-c744-40d2-a692-c2686820a6d9</t>
  </si>
  <si>
    <t>https://multimedia.agouti.eu/assets/fe1b4e9e-c744-40d2-a692-c2686820a6d9/file</t>
  </si>
  <si>
    <t>20220929112220-artis_20_wildlifecamera1_2022-08-23_11-53-56_(3644).JPG</t>
  </si>
  <si>
    <t>a4818954-a246-4c67-adeb-c5f5f232e390</t>
  </si>
  <si>
    <t>https://multimedia.agouti.eu/assets/a4818954-a246-4c67-adeb-c5f5f232e390/file</t>
  </si>
  <si>
    <t>20220929112222-artis_20_wildlifecamera1_2022-08-23_11-54-02_(3643).JPG</t>
  </si>
  <si>
    <t>524e19b9-2262-42d6-b183-1f059255f10b</t>
  </si>
  <si>
    <t>https://multimedia.agouti.eu/assets/524e19b9-2262-42d6-b183-1f059255f10b/file</t>
  </si>
  <si>
    <t>20220929112226-artis_20_wildlifecamera1_2022-08-23_11-54-07_(3642).JPG</t>
  </si>
  <si>
    <t>94e538e6-76d2-4610-8fe1-d0a8c51a0759</t>
  </si>
  <si>
    <t>https://multimedia.agouti.eu/assets/94e538e6-76d2-4610-8fe1-d0a8c51a0759/file</t>
  </si>
  <si>
    <t>20220929112226-artis_20_wildlifecamera1_2022-08-23_11-54-12_(3641).JPG</t>
  </si>
  <si>
    <t>4e48f6f2-4f78-4038-be36-f6fbd6ce9ced</t>
  </si>
  <si>
    <t>90aef770-665d-48fa-a1a8-6b263c670a1a</t>
  </si>
  <si>
    <t>https://multimedia.agouti.eu/assets/4e48f6f2-4f78-4038-be36-f6fbd6ce9ced/file</t>
  </si>
  <si>
    <t>20220929112227-artis_20_wildlifecamera1_2022-08-23_12-00-27_(29).JPG</t>
  </si>
  <si>
    <t>ae46e768-db9a-44c2-9139-b2aa97645cae</t>
  </si>
  <si>
    <t>0b954cec-6352-4e55-a873-962c07d5c5a2</t>
  </si>
  <si>
    <t>https://multimedia.agouti.eu/assets/ae46e768-db9a-44c2-9139-b2aa97645cae/file</t>
  </si>
  <si>
    <t>20220929112227-artis_20_wildlifecamera1_2022-08-23_12-38-00_(3650).JPG</t>
  </si>
  <si>
    <t>977a559e-0e36-46f5-aef1-d793480fead6</t>
  </si>
  <si>
    <t>https://multimedia.agouti.eu/assets/977a559e-0e36-46f5-aef1-d793480fead6/file</t>
  </si>
  <si>
    <t>20220929112228-artis_20_wildlifecamera1_2022-08-23_12-38-06_(3649).JPG</t>
  </si>
  <si>
    <t>43e76433-6a0b-4df6-9e59-d69d4d1c5e3a</t>
  </si>
  <si>
    <t>https://multimedia.agouti.eu/assets/43e76433-6a0b-4df6-9e59-d69d4d1c5e3a/file</t>
  </si>
  <si>
    <t>20220929112233-artis_20_wildlifecamera1_2022-08-23_12-38-11_(3648).JPG</t>
  </si>
  <si>
    <t>287de70a-6c04-4e16-8e04-4016bad44625</t>
  </si>
  <si>
    <t>https://multimedia.agouti.eu/assets/287de70a-6c04-4e16-8e04-4016bad44625/file</t>
  </si>
  <si>
    <t>20220929112234-artis_20_wildlifecamera1_2022-08-23_12-38-17_(3647).JPG</t>
  </si>
  <si>
    <t>4daef8ee-a6d3-4737-9b12-1ff30ecf3024</t>
  </si>
  <si>
    <t>https://multimedia.agouti.eu/assets/4daef8ee-a6d3-4737-9b12-1ff30ecf3024/file</t>
  </si>
  <si>
    <t>20220929112234-artis_20_wildlifecamera1_2022-08-23_12-38-22_(3646).JPG</t>
  </si>
  <si>
    <t>ba31eed0-d00c-4e94-8f86-63ba01095ea8</t>
  </si>
  <si>
    <t>f490b8c3-4560-4a41-bf84-c6852e0027e7</t>
  </si>
  <si>
    <t>https://multimedia.agouti.eu/assets/ba31eed0-d00c-4e94-8f86-63ba01095ea8/file</t>
  </si>
  <si>
    <t>20220929112234-artis_20_wildlifecamera1_2022-08-23_13-29-41_(3655).JPG</t>
  </si>
  <si>
    <t>07d568f0-a384-4db5-a72d-a706bc3906cf</t>
  </si>
  <si>
    <t>https://multimedia.agouti.eu/assets/07d568f0-a384-4db5-a72d-a706bc3906cf/file</t>
  </si>
  <si>
    <t>20220929112235-artis_20_wildlifecamera1_2022-08-23_13-29-47_(3654).JPG</t>
  </si>
  <si>
    <t>9eccdb1c-07de-4108-9e3d-38f04c40f73f</t>
  </si>
  <si>
    <t>https://multimedia.agouti.eu/assets/9eccdb1c-07de-4108-9e3d-38f04c40f73f/file</t>
  </si>
  <si>
    <t>20220929112239-artis_20_wildlifecamera1_2022-08-23_13-29-52_(3653).JPG</t>
  </si>
  <si>
    <t>63381380-da6f-4646-a176-8fe82796843f</t>
  </si>
  <si>
    <t>https://multimedia.agouti.eu/assets/63381380-da6f-4646-a176-8fe82796843f/file</t>
  </si>
  <si>
    <t>20220929112241-artis_20_wildlifecamera1_2022-08-23_13-29-57_(3652).JPG</t>
  </si>
  <si>
    <t>095cd14b-f1b6-43d0-b622-dbeb04c57419</t>
  </si>
  <si>
    <t>https://multimedia.agouti.eu/assets/095cd14b-f1b6-43d0-b622-dbeb04c57419/file</t>
  </si>
  <si>
    <t>20220929112242-artis_20_wildlifecamera1_2022-08-23_13-30-02_(3651).JPG</t>
  </si>
  <si>
    <t>e83e64fd-7dd0-4521-9c70-32b25384c836</t>
  </si>
  <si>
    <t>0f2d5e46-c214-46a9-aa43-795ac7705bb0</t>
  </si>
  <si>
    <t>https://multimedia.agouti.eu/assets/e83e64fd-7dd0-4521-9c70-32b25384c836/file</t>
  </si>
  <si>
    <t>20220929112241-artis_20_wildlifecamera1_2022-08-23_13-35-01_(3660).JPG</t>
  </si>
  <si>
    <t>229ba6a6-7280-496c-a437-85f272ddd189</t>
  </si>
  <si>
    <t>https://multimedia.agouti.eu/assets/229ba6a6-7280-496c-a437-85f272ddd189/file</t>
  </si>
  <si>
    <t>20220929112241-artis_20_wildlifecamera1_2022-08-23_13-35-06_(3659).JPG</t>
  </si>
  <si>
    <t>1f5596b6-f90f-437c-911a-a5f58bff8b33</t>
  </si>
  <si>
    <t>https://multimedia.agouti.eu/assets/1f5596b6-f90f-437c-911a-a5f58bff8b33/file</t>
  </si>
  <si>
    <t>20220929112243-artis_20_wildlifecamera1_2022-08-23_13-35-12_(3658).JPG</t>
  </si>
  <si>
    <t>7044e582-aafc-4ed9-875f-c5f98fc2e001</t>
  </si>
  <si>
    <t>https://multimedia.agouti.eu/assets/7044e582-aafc-4ed9-875f-c5f98fc2e001/file</t>
  </si>
  <si>
    <t>20220929112248-artis_20_wildlifecamera1_2022-08-23_13-35-17_(3657).JPG</t>
  </si>
  <si>
    <t>1f7c2e85-38e7-406d-971c-82d8423d3d0f</t>
  </si>
  <si>
    <t>https://multimedia.agouti.eu/assets/1f7c2e85-38e7-406d-971c-82d8423d3d0f/file</t>
  </si>
  <si>
    <t>20220929112248-artis_20_wildlifecamera1_2022-08-23_13-35-23_(3656).JPG</t>
  </si>
  <si>
    <t>fff1e197-9b92-4e67-841a-101e1c987b7b</t>
  </si>
  <si>
    <t>392ded0d-d46a-4b1a-9051-e17b683dfa54</t>
  </si>
  <si>
    <t>https://multimedia.agouti.eu/assets/fff1e197-9b92-4e67-841a-101e1c987b7b/file</t>
  </si>
  <si>
    <t>20220929112249-artis_20_wildlifecamera1_2022-08-23_13-45-16_(3665).JPG</t>
  </si>
  <si>
    <t>d10b31ca-7631-4c3d-b813-417aafa5594b</t>
  </si>
  <si>
    <t>https://multimedia.agouti.eu/assets/d10b31ca-7631-4c3d-b813-417aafa5594b/file</t>
  </si>
  <si>
    <t>20220929112249-artis_20_wildlifecamera1_2022-08-23_13-45-22_(3664).JPG</t>
  </si>
  <si>
    <t>af62039b-2503-448f-9df0-fda99b389b00</t>
  </si>
  <si>
    <t>https://multimedia.agouti.eu/assets/af62039b-2503-448f-9df0-fda99b389b00/file</t>
  </si>
  <si>
    <t>20220929112250-artis_20_wildlifecamera1_2022-08-23_13-45-27_(3663).JPG</t>
  </si>
  <si>
    <t>528cd1d8-c5ab-4dee-ada8-debf0d3c7395</t>
  </si>
  <si>
    <t>https://multimedia.agouti.eu/assets/528cd1d8-c5ab-4dee-ada8-debf0d3c7395/file</t>
  </si>
  <si>
    <t>20220929112255-artis_20_wildlifecamera1_2022-08-23_13-45-33_(3662).JPG</t>
  </si>
  <si>
    <t>ccd9ba06-aebe-4671-8ce8-bbb68b2bffa2</t>
  </si>
  <si>
    <t>https://multimedia.agouti.eu/assets/ccd9ba06-aebe-4671-8ce8-bbb68b2bffa2/file</t>
  </si>
  <si>
    <t>20220929112255-artis_20_wildlifecamera1_2022-08-23_13-45-38_(3661).JPG</t>
  </si>
  <si>
    <t>cf9eea75-d33c-430b-9893-a8837fcb489a</t>
  </si>
  <si>
    <t>276456f2-0144-4183-bed8-fed44ac92cab</t>
  </si>
  <si>
    <t>https://multimedia.agouti.eu/assets/cf9eea75-d33c-430b-9893-a8837fcb489a/file</t>
  </si>
  <si>
    <t>20220929112256-artis_20_wildlifecamera1_2022-08-23_13-53-25_(3670).JPG</t>
  </si>
  <si>
    <t>879660d2-ad32-4dac-a1a3-53555be74ec9</t>
  </si>
  <si>
    <t>https://multimedia.agouti.eu/assets/879660d2-ad32-4dac-a1a3-53555be74ec9/file</t>
  </si>
  <si>
    <t>20220929112256-artis_20_wildlifecamera1_2022-08-23_13-53-31_(3669).JPG</t>
  </si>
  <si>
    <t>6e28198f-afbc-4833-b995-40e4772da7cf</t>
  </si>
  <si>
    <t>https://multimedia.agouti.eu/assets/6e28198f-afbc-4833-b995-40e4772da7cf/file</t>
  </si>
  <si>
    <t>20220929112256-artis_20_wildlifecamera1_2022-08-23_13-53-36_(3668).JPG</t>
  </si>
  <si>
    <t>09a6bd32-62b4-489a-a495-9fe05a8378ff</t>
  </si>
  <si>
    <t>https://multimedia.agouti.eu/assets/09a6bd32-62b4-489a-a495-9fe05a8378ff/file</t>
  </si>
  <si>
    <t>20220929112300-artis_20_wildlifecamera1_2022-08-23_13-53-42_(3667).JPG</t>
  </si>
  <si>
    <t>da730117-5643-4f4f-956d-d33abc7f16c0</t>
  </si>
  <si>
    <t>https://multimedia.agouti.eu/assets/da730117-5643-4f4f-956d-d33abc7f16c0/file</t>
  </si>
  <si>
    <t>20220929112302-artis_20_wildlifecamera1_2022-08-23_13-53-48_(3666).JPG</t>
  </si>
  <si>
    <t>ff0632d3-7446-499b-af01-a24a58ab06e4</t>
  </si>
  <si>
    <t>fff62d1e-c4bc-4460-bf2f-3e5505419d11</t>
  </si>
  <si>
    <t>https://multimedia.agouti.eu/assets/ff0632d3-7446-499b-af01-a24a58ab06e4/file</t>
  </si>
  <si>
    <t>20220929112302-artis_20_wildlifecamera1_2022-08-23_14-02-48_(3675).JPG</t>
  </si>
  <si>
    <t>c2d2f796-ac49-4060-9cc4-9df4104de5b5</t>
  </si>
  <si>
    <t>https://multimedia.agouti.eu/assets/c2d2f796-ac49-4060-9cc4-9df4104de5b5/file</t>
  </si>
  <si>
    <t>20220929112303-artis_20_wildlifecamera1_2022-08-23_14-02-54_(3674).JPG</t>
  </si>
  <si>
    <t>a88519d4-7789-468e-8e1b-49b2bd7ec13a</t>
  </si>
  <si>
    <t>https://multimedia.agouti.eu/assets/a88519d4-7789-468e-8e1b-49b2bd7ec13a/file</t>
  </si>
  <si>
    <t>20220929112303-artis_20_wildlifecamera1_2022-08-23_14-02-59_(3673).JPG</t>
  </si>
  <si>
    <t>842bfb2d-8e8e-46a6-ad79-a4dee040a985</t>
  </si>
  <si>
    <t>https://multimedia.agouti.eu/assets/842bfb2d-8e8e-46a6-ad79-a4dee040a985/file</t>
  </si>
  <si>
    <t>20220929112306-artis_20_wildlifecamera1_2022-08-23_14-03-05_(3672).JPG</t>
  </si>
  <si>
    <t>abe58a19-d26d-4559-8d32-879a1b8db604</t>
  </si>
  <si>
    <t>https://multimedia.agouti.eu/assets/abe58a19-d26d-4559-8d32-879a1b8db604/file</t>
  </si>
  <si>
    <t>20220929112309-artis_20_wildlifecamera1_2022-08-23_14-03-10_(3671).JPG</t>
  </si>
  <si>
    <t>f8585354-039d-4a91-9f07-e827bead7513</t>
  </si>
  <si>
    <t>1e4fe8ec-7b70-4770-8992-596930dd0d04</t>
  </si>
  <si>
    <t>https://multimedia.agouti.eu/assets/f8585354-039d-4a91-9f07-e827bead7513/file</t>
  </si>
  <si>
    <t>20220929112309-artis_20_wildlifecamera1_2022-08-23_14-07-10_(3680).JPG</t>
  </si>
  <si>
    <t>c7649d49-44e9-45df-83b4-0c23be265546</t>
  </si>
  <si>
    <t>https://multimedia.agouti.eu/assets/c7649d49-44e9-45df-83b4-0c23be265546/file</t>
  </si>
  <si>
    <t>20220929112310-artis_20_wildlifecamera1_2022-08-23_14-07-15_(3679).JPG</t>
  </si>
  <si>
    <t>cbb9a431-0ff7-48b1-a65f-2ac9ccf51178</t>
  </si>
  <si>
    <t>https://multimedia.agouti.eu/assets/cbb9a431-0ff7-48b1-a65f-2ac9ccf51178/file</t>
  </si>
  <si>
    <t>20220929112310-artis_20_wildlifecamera1_2022-08-23_14-07-21_(3678).JPG</t>
  </si>
  <si>
    <t>550ed321-fa5b-4a80-aa33-8e9865c21a4d</t>
  </si>
  <si>
    <t>https://multimedia.agouti.eu/assets/550ed321-fa5b-4a80-aa33-8e9865c21a4d/file</t>
  </si>
  <si>
    <t>20220929112312-artis_20_wildlifecamera1_2022-08-23_14-07-26_(3677).JPG</t>
  </si>
  <si>
    <t>c21697cb-5f2f-4799-a6c6-e458b343814e</t>
  </si>
  <si>
    <t>https://multimedia.agouti.eu/assets/c21697cb-5f2f-4799-a6c6-e458b343814e/file</t>
  </si>
  <si>
    <t>20220929112316-artis_20_wildlifecamera1_2022-08-23_14-07-31_(3676).JPG</t>
  </si>
  <si>
    <t>c9e9efb6-d512-4e22-8902-004a4d9e4b11</t>
  </si>
  <si>
    <t>https://multimedia.agouti.eu/assets/c9e9efb6-d512-4e22-8902-004a4d9e4b11/file</t>
  </si>
  <si>
    <t>20220929112317-artis_20_wildlifecamera1_2022-08-23_14-08-48_(3685).JPG</t>
  </si>
  <si>
    <t>5f6f2080-5c84-4b3d-b0fb-5854c5c83c0e</t>
  </si>
  <si>
    <t>https://multimedia.agouti.eu/assets/5f6f2080-5c84-4b3d-b0fb-5854c5c83c0e/file</t>
  </si>
  <si>
    <t>20220929112317-artis_20_wildlifecamera1_2022-08-23_14-08-53_(3684).JPG</t>
  </si>
  <si>
    <t>cce58a52-08ab-4472-82a0-1bf35b0a8ee0</t>
  </si>
  <si>
    <t>https://multimedia.agouti.eu/assets/cce58a52-08ab-4472-82a0-1bf35b0a8ee0/file</t>
  </si>
  <si>
    <t>20220929112318-artis_20_wildlifecamera1_2022-08-23_14-08-59_(3683).JPG</t>
  </si>
  <si>
    <t>e74e0e04-2569-4dea-8ce7-d3f092411d88</t>
  </si>
  <si>
    <t>https://multimedia.agouti.eu/assets/e74e0e04-2569-4dea-8ce7-d3f092411d88/file</t>
  </si>
  <si>
    <t>20220929112319-artis_20_wildlifecamera1_2022-08-23_14-09-05_(3682).JPG</t>
  </si>
  <si>
    <t>6de55aa3-5587-40dd-a84c-29dd2efe0656</t>
  </si>
  <si>
    <t>https://multimedia.agouti.eu/assets/6de55aa3-5587-40dd-a84c-29dd2efe0656/file</t>
  </si>
  <si>
    <t>20220929112323-artis_20_wildlifecamera1_2022-08-23_14-09-11_(3681).JPG</t>
  </si>
  <si>
    <t>30d502f9-d5d3-44f0-858f-2557c0e3f1fe</t>
  </si>
  <si>
    <t>2daba89c-2540-455f-a563-0282d7e2b2c4</t>
  </si>
  <si>
    <t>https://multimedia.agouti.eu/assets/30d502f9-d5d3-44f0-858f-2557c0e3f1fe/file</t>
  </si>
  <si>
    <t>20220929112324-artis_20_wildlifecamera1_2022-08-23_15-16-47_(3690).JPG</t>
  </si>
  <si>
    <t>329372df-29c4-4700-885a-dd8f4848d900</t>
  </si>
  <si>
    <t>https://multimedia.agouti.eu/assets/329372df-29c4-4700-885a-dd8f4848d900/file</t>
  </si>
  <si>
    <t>20220929112324-artis_20_wildlifecamera1_2022-08-23_15-16-52_(3689).JPG</t>
  </si>
  <si>
    <t>ebd768dd-7498-4a59-a96e-3b07a7590cd9</t>
  </si>
  <si>
    <t>https://multimedia.agouti.eu/assets/ebd768dd-7498-4a59-a96e-3b07a7590cd9/file</t>
  </si>
  <si>
    <t>20220929112325-artis_20_wildlifecamera1_2022-08-23_15-16-58_(3688).JPG</t>
  </si>
  <si>
    <t>a0e9c4a9-92b4-4cff-af14-853d9a855b82</t>
  </si>
  <si>
    <t>https://multimedia.agouti.eu/assets/a0e9c4a9-92b4-4cff-af14-853d9a855b82/file</t>
  </si>
  <si>
    <t>20220929112325-artis_20_wildlifecamera1_2022-08-23_15-17-03_(3687).JPG</t>
  </si>
  <si>
    <t>87119341-e957-42e8-8f3b-33547037479d</t>
  </si>
  <si>
    <t>https://multimedia.agouti.eu/assets/87119341-e957-42e8-8f3b-33547037479d/file</t>
  </si>
  <si>
    <t>20220929112329-artis_20_wildlifecamera1_2022-08-23_15-17-08_(3686).JPG</t>
  </si>
  <si>
    <t>04fa0e94-bc59-47eb-916a-37d22bd320b2</t>
  </si>
  <si>
    <t>fa36a6db-31df-4f6e-a5f0-a04a6b68a9eb</t>
  </si>
  <si>
    <t>https://multimedia.agouti.eu/assets/04fa0e94-bc59-47eb-916a-37d22bd320b2/file</t>
  </si>
  <si>
    <t>20220929112331-artis_20_wildlifecamera1_2022-08-23_16-07-30_(3695).JPG</t>
  </si>
  <si>
    <t>7594d2c7-6251-48d7-9b8c-1a7f0b402803</t>
  </si>
  <si>
    <t>https://multimedia.agouti.eu/assets/7594d2c7-6251-48d7-9b8c-1a7f0b402803/file</t>
  </si>
  <si>
    <t>20220929112331-artis_20_wildlifecamera1_2022-08-23_16-07-35_(3694).JPG</t>
  </si>
  <si>
    <t>0d7f8cc7-0dae-48a1-bb87-a19af72ef684</t>
  </si>
  <si>
    <t>https://multimedia.agouti.eu/assets/0d7f8cc7-0dae-48a1-bb87-a19af72ef684/file</t>
  </si>
  <si>
    <t>20220929112331-artis_20_wildlifecamera1_2022-08-23_16-07-41_(3693).JPG</t>
  </si>
  <si>
    <t>c9c99d6e-6a74-4f58-943a-e24797d32f47</t>
  </si>
  <si>
    <t>https://multimedia.agouti.eu/assets/c9c99d6e-6a74-4f58-943a-e24797d32f47/file</t>
  </si>
  <si>
    <t>20220929112331-artis_20_wildlifecamera1_2022-08-23_16-07-47_(3692).JPG</t>
  </si>
  <si>
    <t>0b68bdd0-7105-400e-b136-aa3f6c1b548c</t>
  </si>
  <si>
    <t>https://multimedia.agouti.eu/assets/0b68bdd0-7105-400e-b136-aa3f6c1b548c/file</t>
  </si>
  <si>
    <t>20220929112335-artis_20_wildlifecamera1_2022-08-23_16-07-52_(3691).JPG</t>
  </si>
  <si>
    <t>f53e6fef-6ba2-438d-bc53-6c22413b362a</t>
  </si>
  <si>
    <t>24c35dba-0f14-4ece-a4bc-0d365deff727</t>
  </si>
  <si>
    <t>https://multimedia.agouti.eu/assets/f53e6fef-6ba2-438d-bc53-6c22413b362a/file</t>
  </si>
  <si>
    <t>20220929112337-artis_20_wildlifecamera1_2022-08-23_16-13-01_(3700).JPG</t>
  </si>
  <si>
    <t>bf2a31a2-71a5-43e6-9946-c26ffa2d2661</t>
  </si>
  <si>
    <t>https://multimedia.agouti.eu/assets/bf2a31a2-71a5-43e6-9946-c26ffa2d2661/file</t>
  </si>
  <si>
    <t>20220929112338-artis_20_wildlifecamera1_2022-08-23_16-13-06_(3699).JPG</t>
  </si>
  <si>
    <t>08ca6650-cfed-4ddf-b9ea-7baf22339bcf</t>
  </si>
  <si>
    <t>https://multimedia.agouti.eu/assets/08ca6650-cfed-4ddf-b9ea-7baf22339bcf/file</t>
  </si>
  <si>
    <t>20220929112339-artis_20_wildlifecamera1_2022-08-23_16-13-12_(3698).JPG</t>
  </si>
  <si>
    <t>2083db08-c801-4cff-9497-e667f7f87d6e</t>
  </si>
  <si>
    <t>https://multimedia.agouti.eu/assets/2083db08-c801-4cff-9497-e667f7f87d6e/file</t>
  </si>
  <si>
    <t>20220929112338-artis_20_wildlifecamera1_2022-08-23_16-13-18_(3697).JPG</t>
  </si>
  <si>
    <t>683f16b0-58e2-44be-b042-c72b04cc14b7</t>
  </si>
  <si>
    <t>https://multimedia.agouti.eu/assets/683f16b0-58e2-44be-b042-c72b04cc14b7/file</t>
  </si>
  <si>
    <t>20220929112343-artis_20_wildlifecamera1_2022-08-23_16-13-24_(3696).JPG</t>
  </si>
  <si>
    <t>4b23fc23-b040-4471-831e-a507ab265f09</t>
  </si>
  <si>
    <t>5059a0c4-e976-421c-b81a-b98f1b51bc1a</t>
  </si>
  <si>
    <t>https://multimedia.agouti.eu/assets/4b23fc23-b040-4471-831e-a507ab265f09/file</t>
  </si>
  <si>
    <t>20220929112344-artis_20_wildlifecamera1_2022-08-23_16-51-28_(3705).JPG</t>
  </si>
  <si>
    <t>8887e09a-3364-48b0-9699-8d6a1462e595</t>
  </si>
  <si>
    <t>https://multimedia.agouti.eu/assets/8887e09a-3364-48b0-9699-8d6a1462e595/file</t>
  </si>
  <si>
    <t>20220929112344-artis_20_wildlifecamera1_2022-08-23_16-51-34_(3704).JPG</t>
  </si>
  <si>
    <t>4289984f-f40a-4cdf-9fef-11988ab82eb4</t>
  </si>
  <si>
    <t>https://multimedia.agouti.eu/assets/4289984f-f40a-4cdf-9fef-11988ab82eb4/file</t>
  </si>
  <si>
    <t>20220929112346-artis_20_wildlifecamera1_2022-08-23_16-51-39_(3703).JPG</t>
  </si>
  <si>
    <t>1ebca5b9-c67a-464a-85f1-60d01a05d5ef</t>
  </si>
  <si>
    <t>https://multimedia.agouti.eu/assets/1ebca5b9-c67a-464a-85f1-60d01a05d5ef/file</t>
  </si>
  <si>
    <t>20220929112346-artis_20_wildlifecamera1_2022-08-23_16-51-44_(3702).JPG</t>
  </si>
  <si>
    <t>3f36eb7a-4e33-4bf7-a178-4d6d02e8f531</t>
  </si>
  <si>
    <t>https://multimedia.agouti.eu/assets/3f36eb7a-4e33-4bf7-a178-4d6d02e8f531/file</t>
  </si>
  <si>
    <t>20220929112348-artis_20_wildlifecamera1_2022-08-23_16-51-50_(3701).JPG</t>
  </si>
  <si>
    <t>1c6ac95b-c554-47e9-9fdb-6d0ecb7c727f</t>
  </si>
  <si>
    <t>9ae49bdd-ee93-4d09-a23d-33ebad8f121a</t>
  </si>
  <si>
    <t>https://multimedia.agouti.eu/assets/1c6ac95b-c554-47e9-9fdb-6d0ecb7c727f/file</t>
  </si>
  <si>
    <t>20220929112350-artis_20_wildlifecamera1_2022-08-23_17-21-59_(3710).JPG</t>
  </si>
  <si>
    <t>365ea66c-ea6c-4abd-ac6b-63fe52c5c188</t>
  </si>
  <si>
    <t>https://multimedia.agouti.eu/assets/365ea66c-ea6c-4abd-ac6b-63fe52c5c188/file</t>
  </si>
  <si>
    <t>20220929112350-artis_20_wildlifecamera1_2022-08-23_17-22-04_(3709).JPG</t>
  </si>
  <si>
    <t>9bf7d0f5-241d-4513-a0ae-25ecfb0eae0d</t>
  </si>
  <si>
    <t>https://multimedia.agouti.eu/assets/9bf7d0f5-241d-4513-a0ae-25ecfb0eae0d/file</t>
  </si>
  <si>
    <t>20220929112352-artis_20_wildlifecamera1_2022-08-23_17-22-09_(3708).JPG</t>
  </si>
  <si>
    <t>b3d61034-f719-43f4-b628-5bf77d9445c5</t>
  </si>
  <si>
    <t>https://multimedia.agouti.eu/assets/b3d61034-f719-43f4-b628-5bf77d9445c5/file</t>
  </si>
  <si>
    <t>20220929112354-artis_20_wildlifecamera1_2022-08-23_17-22-14_(3707).JPG</t>
  </si>
  <si>
    <t>b68085ff-9869-42f6-b261-310a0d4d2d5d</t>
  </si>
  <si>
    <t>https://multimedia.agouti.eu/assets/b68085ff-9869-42f6-b261-310a0d4d2d5d/file</t>
  </si>
  <si>
    <t>20220929112355-artis_20_wildlifecamera1_2022-08-23_17-22-20_(3706).JPG</t>
  </si>
  <si>
    <t>3cc805fe-f499-4e8e-a7ba-eca4601ad4fd</t>
  </si>
  <si>
    <t>98688239-8b88-4178-8da0-441e2fc1f6aa</t>
  </si>
  <si>
    <t>https://multimedia.agouti.eu/assets/3cc805fe-f499-4e8e-a7ba-eca4601ad4fd/file</t>
  </si>
  <si>
    <t>20220929112356-artis_20_wildlifecamera1_2022-08-23_17-50-31_(3715).JPG</t>
  </si>
  <si>
    <t>22051b95-275e-4c82-a40d-dc5136583f77</t>
  </si>
  <si>
    <t>https://multimedia.agouti.eu/assets/22051b95-275e-4c82-a40d-dc5136583f77/file</t>
  </si>
  <si>
    <t>20220929112356-artis_20_wildlifecamera1_2022-08-23_17-50-36_(3714).JPG</t>
  </si>
  <si>
    <t>d721a23f-0b81-48ff-8ce0-8aa4c90de2f5</t>
  </si>
  <si>
    <t>https://multimedia.agouti.eu/assets/d721a23f-0b81-48ff-8ce0-8aa4c90de2f5/file</t>
  </si>
  <si>
    <t>20220929112358-artis_20_wildlifecamera1_2022-08-23_17-50-42_(3713).JPG</t>
  </si>
  <si>
    <t>d4666992-010b-4581-a80c-b31322a5ae10</t>
  </si>
  <si>
    <t>https://multimedia.agouti.eu/assets/d4666992-010b-4581-a80c-b31322a5ae10/file</t>
  </si>
  <si>
    <t>20220929112400-artis_20_wildlifecamera1_2022-08-23_17-50-47_(3712).JPG</t>
  </si>
  <si>
    <t>9b78ad4b-fcc3-45ae-8a08-c1eb6bde93b6</t>
  </si>
  <si>
    <t>https://multimedia.agouti.eu/assets/9b78ad4b-fcc3-45ae-8a08-c1eb6bde93b6/file</t>
  </si>
  <si>
    <t>20220929112401-artis_20_wildlifecamera1_2022-08-23_17-50-53_(3711).JPG</t>
  </si>
  <si>
    <t>e204afd8-a0ac-46e1-8b99-46125400c133</t>
  </si>
  <si>
    <t>a059d8a6-3bbd-4db9-af09-54fc08a771cb</t>
  </si>
  <si>
    <t>https://multimedia.agouti.eu/assets/e204afd8-a0ac-46e1-8b99-46125400c133/file</t>
  </si>
  <si>
    <t>20220929112403-artis_20_wildlifecamera1_2022-08-23_19-28-51_(3720).JPG</t>
  </si>
  <si>
    <t>07b2ecee-cf11-4e4e-bb15-4797b1b20604</t>
  </si>
  <si>
    <t>https://multimedia.agouti.eu/assets/07b2ecee-cf11-4e4e-bb15-4797b1b20604/file</t>
  </si>
  <si>
    <t>20220929112403-artis_20_wildlifecamera1_2022-08-23_19-28-56_(3719).JPG</t>
  </si>
  <si>
    <t>0e965f67-e31d-4f12-8f65-0ae2b8869e6c</t>
  </si>
  <si>
    <t>https://multimedia.agouti.eu/assets/0e965f67-e31d-4f12-8f65-0ae2b8869e6c/file</t>
  </si>
  <si>
    <t>20220929112405-artis_20_wildlifecamera1_2022-08-23_19-29-01_(3718).JPG</t>
  </si>
  <si>
    <t>8586ca9c-5a4e-4359-bfb5-e48a6c85ce04</t>
  </si>
  <si>
    <t>https://multimedia.agouti.eu/assets/8586ca9c-5a4e-4359-bfb5-e48a6c85ce04/file</t>
  </si>
  <si>
    <t>20220929112407-artis_20_wildlifecamera1_2022-08-23_19-29-07_(3717).JPG</t>
  </si>
  <si>
    <t>ef7a6b5c-676e-4890-9bc7-6e6ca1b294cc</t>
  </si>
  <si>
    <t>https://multimedia.agouti.eu/assets/ef7a6b5c-676e-4890-9bc7-6e6ca1b294cc/file</t>
  </si>
  <si>
    <t>20220929112408-artis_20_wildlifecamera1_2022-08-23_19-29-12_(3716).JPG</t>
  </si>
  <si>
    <t>dc21b392-31d4-498d-bf37-afc789229774</t>
  </si>
  <si>
    <t>1736f88f-46a8-42db-8791-51287a53d638</t>
  </si>
  <si>
    <t>https://multimedia.agouti.eu/assets/dc21b392-31d4-498d-bf37-afc789229774/file</t>
  </si>
  <si>
    <t>20220929112408-artis_20_wildlifecamera1_2022-08-23_20-27-23_(3725).JPG</t>
  </si>
  <si>
    <t>ac51428c-4d27-4ffa-b079-dccdcf241dff</t>
  </si>
  <si>
    <t>https://multimedia.agouti.eu/assets/ac51428c-4d27-4ffa-b079-dccdcf241dff/file</t>
  </si>
  <si>
    <t>20220929112408-artis_20_wildlifecamera1_2022-08-23_20-27-28_(3724).JPG</t>
  </si>
  <si>
    <t>6ec8f743-1e20-454c-927d-e30b3a2cf10e</t>
  </si>
  <si>
    <t>https://multimedia.agouti.eu/assets/6ec8f743-1e20-454c-927d-e30b3a2cf10e/file</t>
  </si>
  <si>
    <t>20220929112411-artis_20_wildlifecamera1_2022-08-23_20-27-32_(3723).JPG</t>
  </si>
  <si>
    <t>65b3cc32-e078-45da-b421-0e2bc4275270</t>
  </si>
  <si>
    <t>https://multimedia.agouti.eu/assets/65b3cc32-e078-45da-b421-0e2bc4275270/file</t>
  </si>
  <si>
    <t>20220929112412-artis_20_wildlifecamera1_2022-08-23_20-27-36_(3722).JPG</t>
  </si>
  <si>
    <t>f078cc98-1924-48a5-8b5f-1f0ac198ba6f</t>
  </si>
  <si>
    <t>https://multimedia.agouti.eu/assets/f078cc98-1924-48a5-8b5f-1f0ac198ba6f/file</t>
  </si>
  <si>
    <t>20220929112412-artis_20_wildlifecamera1_2022-08-23_20-27-40_(3721).JPG</t>
  </si>
  <si>
    <t>1bb4fabb-0ca3-44ce-8563-50f3b918bf99</t>
  </si>
  <si>
    <t>5d811830-c1fc-427c-ba53-9119414dd6cc</t>
  </si>
  <si>
    <t>https://multimedia.agouti.eu/assets/1bb4fabb-0ca3-44ce-8563-50f3b918bf99/file</t>
  </si>
  <si>
    <t>20220929112412-artis_20_wildlifecamera1_2022-08-23_21-13-21_(3730).JPG</t>
  </si>
  <si>
    <t>ae4501cf-0be6-48cc-b224-9667cc1d34eb</t>
  </si>
  <si>
    <t>https://multimedia.agouti.eu/assets/ae4501cf-0be6-48cc-b224-9667cc1d34eb/file</t>
  </si>
  <si>
    <t>20220929112414-artis_20_wildlifecamera1_2022-08-23_21-13-24_(3729).JPG</t>
  </si>
  <si>
    <t>fa481382-3500-481b-8fc9-b5695ac2769c</t>
  </si>
  <si>
    <t>https://multimedia.agouti.eu/assets/fa481382-3500-481b-8fc9-b5695ac2769c/file</t>
  </si>
  <si>
    <t>20220929112415-artis_20_wildlifecamera1_2022-08-23_21-13-27_(3728).JPG</t>
  </si>
  <si>
    <t>f71a3cb1-31e3-4df3-afec-cb5f62077db5</t>
  </si>
  <si>
    <t>https://multimedia.agouti.eu/assets/f71a3cb1-31e3-4df3-afec-cb5f62077db5/file</t>
  </si>
  <si>
    <t>20220929112417-artis_20_wildlifecamera1_2022-08-23_21-13-30_(3727).JPG</t>
  </si>
  <si>
    <t>07a8899d-9ee7-4bbe-bd64-d5ced5506b3c</t>
  </si>
  <si>
    <t>https://multimedia.agouti.eu/assets/07a8899d-9ee7-4bbe-bd64-d5ced5506b3c/file</t>
  </si>
  <si>
    <t>20220929112417-artis_20_wildlifecamera1_2022-08-23_21-13-34_(3726).JPG</t>
  </si>
  <si>
    <t>c33ada2a-60bf-4aff-a3c9-8261ae888772</t>
  </si>
  <si>
    <t>https://multimedia.agouti.eu/assets/c33ada2a-60bf-4aff-a3c9-8261ae888772/file</t>
  </si>
  <si>
    <t>20220929112417-artis_20_wildlifecamera1_2022-08-23_21-14-42_(3735).JPG</t>
  </si>
  <si>
    <t>0804579f-cfdb-4f36-87f5-ca723e4c5404</t>
  </si>
  <si>
    <t>https://multimedia.agouti.eu/assets/0804579f-cfdb-4f36-87f5-ca723e4c5404/file</t>
  </si>
  <si>
    <t>20220929112418-artis_20_wildlifecamera1_2022-08-23_21-14-46_(3734).JPG</t>
  </si>
  <si>
    <t>e8217015-3ca5-4ff3-9bee-1f138b765369</t>
  </si>
  <si>
    <t>https://multimedia.agouti.eu/assets/e8217015-3ca5-4ff3-9bee-1f138b765369/file</t>
  </si>
  <si>
    <t>20220929112419-artis_20_wildlifecamera1_2022-08-23_21-14-51_(3733).JPG</t>
  </si>
  <si>
    <t>ed3a5704-34f5-4f38-9b16-258f3a41a21b</t>
  </si>
  <si>
    <t>https://multimedia.agouti.eu/assets/ed3a5704-34f5-4f38-9b16-258f3a41a21b/file</t>
  </si>
  <si>
    <t>20220929112422-artis_20_wildlifecamera1_2022-08-23_21-14-54_(3732).JPG</t>
  </si>
  <si>
    <t>ca2a85b4-c0e5-4ff5-9edd-8168277d22db</t>
  </si>
  <si>
    <t>https://multimedia.agouti.eu/assets/ca2a85b4-c0e5-4ff5-9edd-8168277d22db/file</t>
  </si>
  <si>
    <t>20220929112422-artis_20_wildlifecamera1_2022-08-23_21-14-58_(3731).JPG</t>
  </si>
  <si>
    <t>d67709f7-5033-41e9-b80a-87b57a5189d5</t>
  </si>
  <si>
    <t>cf31ccac-2b80-4260-97ed-3d3c07ac1bf1</t>
  </si>
  <si>
    <t>https://multimedia.agouti.eu/assets/d67709f7-5033-41e9-b80a-87b57a5189d5/file</t>
  </si>
  <si>
    <t>20220929112423-artis_20_wildlifecamera1_2022-08-24_07-22-46_(3740).JPG</t>
  </si>
  <si>
    <t>f2a9d93f-a3a9-4eff-8d3f-2c23bbc22561</t>
  </si>
  <si>
    <t>https://multimedia.agouti.eu/assets/f2a9d93f-a3a9-4eff-8d3f-2c23bbc22561/file</t>
  </si>
  <si>
    <t>20220929112424-artis_20_wildlifecamera1_2022-08-24_07-22-51_(3739).JPG</t>
  </si>
  <si>
    <t>4ce63993-ab3e-4d05-b76f-ea35e9919f1d</t>
  </si>
  <si>
    <t>https://multimedia.agouti.eu/assets/4ce63993-ab3e-4d05-b76f-ea35e9919f1d/file</t>
  </si>
  <si>
    <t>20220929112424-artis_20_wildlifecamera1_2022-08-24_07-22-56_(3738).JPG</t>
  </si>
  <si>
    <t>1fc156ee-e1fb-40bd-afed-9567a9a98e6c</t>
  </si>
  <si>
    <t>https://multimedia.agouti.eu/assets/1fc156ee-e1fb-40bd-afed-9567a9a98e6c/file</t>
  </si>
  <si>
    <t>20220929112427-artis_20_wildlifecamera1_2022-08-24_07-23-00_(3737).JPG</t>
  </si>
  <si>
    <t>27eecf70-849b-4ae4-aa62-1261f54751c2</t>
  </si>
  <si>
    <t>https://multimedia.agouti.eu/assets/27eecf70-849b-4ae4-aa62-1261f54751c2/file</t>
  </si>
  <si>
    <t>20220929112428-artis_20_wildlifecamera1_2022-08-24_07-23-05_(3736).JPG</t>
  </si>
  <si>
    <t>4b1d9e51-b00c-4a56-b372-7c4a7c3d480b</t>
  </si>
  <si>
    <t>1180c3b0-cb45-4eb0-8d51-eb618f4a12ad</t>
  </si>
  <si>
    <t>https://multimedia.agouti.eu/assets/4b1d9e51-b00c-4a56-b372-7c4a7c3d480b/file</t>
  </si>
  <si>
    <t>20220929112429-artis_20_wildlifecamera1_2022-08-24_07-48-25_(3745).JPG</t>
  </si>
  <si>
    <t>a96f0e50-d07b-4d2e-b4c3-f84a249801a7</t>
  </si>
  <si>
    <t>https://multimedia.agouti.eu/assets/a96f0e50-d07b-4d2e-b4c3-f84a249801a7/file</t>
  </si>
  <si>
    <t>20220929112430-artis_20_wildlifecamera1_2022-08-24_07-48-30_(3744).JPG</t>
  </si>
  <si>
    <t>179f8fca-4bd9-436f-9eeb-5186189167cb</t>
  </si>
  <si>
    <t>https://multimedia.agouti.eu/assets/179f8fca-4bd9-436f-9eeb-5186189167cb/file</t>
  </si>
  <si>
    <t>20220929112430-artis_20_wildlifecamera1_2022-08-24_07-48-35_(3743).JPG</t>
  </si>
  <si>
    <t>d807609d-6692-44c2-ae8d-a69cf708ebe5</t>
  </si>
  <si>
    <t>https://multimedia.agouti.eu/assets/d807609d-6692-44c2-ae8d-a69cf708ebe5/file</t>
  </si>
  <si>
    <t>20220929112433-artis_20_wildlifecamera1_2022-08-24_07-48-40_(3742).JPG</t>
  </si>
  <si>
    <t>cdb854a6-8444-4350-a8b2-0e53a3608d38</t>
  </si>
  <si>
    <t>https://multimedia.agouti.eu/assets/cdb854a6-8444-4350-a8b2-0e53a3608d38/file</t>
  </si>
  <si>
    <t>20220929112433-artis_20_wildlifecamera1_2022-08-24_07-48-44_(3741).JPG</t>
  </si>
  <si>
    <t>e962fd71-6c0c-4828-b5b9-e1f65ce4d191</t>
  </si>
  <si>
    <t>aeafc1cd-5782-4d7d-81db-d76b32d51664</t>
  </si>
  <si>
    <t>https://multimedia.agouti.eu/assets/e962fd71-6c0c-4828-b5b9-e1f65ce4d191/file</t>
  </si>
  <si>
    <t>20220929112436-artis_20_wildlifecamera1_2022-08-24_09-20-37_(3750).JPG</t>
  </si>
  <si>
    <t>ed1865d7-0de4-4834-9c07-0a648ec4849f</t>
  </si>
  <si>
    <t>https://multimedia.agouti.eu/assets/ed1865d7-0de4-4834-9c07-0a648ec4849f/file</t>
  </si>
  <si>
    <t>20220929112436-artis_20_wildlifecamera1_2022-08-24_09-20-42_(3749).JPG</t>
  </si>
  <si>
    <t>ed556938-63fa-4afd-8184-50975238ed98</t>
  </si>
  <si>
    <t>https://multimedia.agouti.eu/assets/ed556938-63fa-4afd-8184-50975238ed98/file</t>
  </si>
  <si>
    <t>20220929112436-artis_20_wildlifecamera1_2022-08-24_09-20-46_(3748).JPG</t>
  </si>
  <si>
    <t>b3159cbf-81bb-40c0-9b8f-20803f6472f9</t>
  </si>
  <si>
    <t>https://multimedia.agouti.eu/assets/b3159cbf-81bb-40c0-9b8f-20803f6472f9/file</t>
  </si>
  <si>
    <t>20220929112437-artis_20_wildlifecamera1_2022-08-24_09-20-51_(3747).JPG</t>
  </si>
  <si>
    <t>5fc6726e-2e8f-476b-b0e5-33e54de93fe4</t>
  </si>
  <si>
    <t>https://multimedia.agouti.eu/assets/5fc6726e-2e8f-476b-b0e5-33e54de93fe4/file</t>
  </si>
  <si>
    <t>20220929112439-artis_20_wildlifecamera1_2022-08-24_09-20-56_(3746).JPG</t>
  </si>
  <si>
    <t>362b3f71-35ba-4119-8892-2234fe23e423</t>
  </si>
  <si>
    <t>e3639dfd-946f-4051-b353-2d8486715521</t>
  </si>
  <si>
    <t>https://multimedia.agouti.eu/assets/362b3f71-35ba-4119-8892-2234fe23e423/file</t>
  </si>
  <si>
    <t>20220929112442-artis_20_wildlifecamera1_2022-08-24_09-25-48_(3755).JPG</t>
  </si>
  <si>
    <t>37692e94-3e85-4b08-ad3f-a706c60993ba</t>
  </si>
  <si>
    <t>https://multimedia.agouti.eu/assets/37692e94-3e85-4b08-ad3f-a706c60993ba/file</t>
  </si>
  <si>
    <t>20220929112443-artis_20_wildlifecamera1_2022-08-24_09-25-53_(3754).JPG</t>
  </si>
  <si>
    <t>956bc6be-efa9-488e-8fee-65856b5c78e4</t>
  </si>
  <si>
    <t>https://multimedia.agouti.eu/assets/956bc6be-efa9-488e-8fee-65856b5c78e4/file</t>
  </si>
  <si>
    <t>20220929112443-artis_20_wildlifecamera1_2022-08-24_09-25-59_(3753).JPG</t>
  </si>
  <si>
    <t>3eb5d483-c50a-4779-b4c1-240ef31bafd0</t>
  </si>
  <si>
    <t>https://multimedia.agouti.eu/assets/3eb5d483-c50a-4779-b4c1-240ef31bafd0/file</t>
  </si>
  <si>
    <t>20220929112444-artis_20_wildlifecamera1_2022-08-24_09-26-04_(3752).JPG</t>
  </si>
  <si>
    <t>5f50e04f-53a7-42ea-be3d-90bc9b7770e4</t>
  </si>
  <si>
    <t>https://multimedia.agouti.eu/assets/5f50e04f-53a7-42ea-be3d-90bc9b7770e4/file</t>
  </si>
  <si>
    <t>20220929112445-artis_20_wildlifecamera1_2022-08-24_09-26-09_(3751).JPG</t>
  </si>
  <si>
    <t>3685a5e7-a5fb-4e1c-a62d-1804f8e7e3ae</t>
  </si>
  <si>
    <t>8b8843c3-bd42-4fe5-b4c4-421b9b005cb5</t>
  </si>
  <si>
    <t>https://multimedia.agouti.eu/assets/3685a5e7-a5fb-4e1c-a62d-1804f8e7e3ae/file</t>
  </si>
  <si>
    <t>20220929112450-artis_20_wildlifecamera1_2022-08-24_09-32-01_(3760).JPG</t>
  </si>
  <si>
    <t>5f38e773-fdec-481f-b1d1-a41ba07a22c9</t>
  </si>
  <si>
    <t>https://multimedia.agouti.eu/assets/5f38e773-fdec-481f-b1d1-a41ba07a22c9/file</t>
  </si>
  <si>
    <t>20220929112450-artis_20_wildlifecamera1_2022-08-24_09-32-07_(3759).JPG</t>
  </si>
  <si>
    <t>2bb38c5f-60a4-44cf-a3eb-a4c2268af7de</t>
  </si>
  <si>
    <t>https://multimedia.agouti.eu/assets/2bb38c5f-60a4-44cf-a3eb-a4c2268af7de/file</t>
  </si>
  <si>
    <t>20220929112450-artis_20_wildlifecamera1_2022-08-24_09-32-12_(3758).JPG</t>
  </si>
  <si>
    <t>8fb74f20-9910-42a5-bf6a-abb0f4e20427</t>
  </si>
  <si>
    <t>https://multimedia.agouti.eu/assets/8fb74f20-9910-42a5-bf6a-abb0f4e20427/file</t>
  </si>
  <si>
    <t>20220929112451-artis_20_wildlifecamera1_2022-08-24_09-32-18_(3757).JPG</t>
  </si>
  <si>
    <t>a3399b0c-cab6-45d5-b537-b0dbf9906635</t>
  </si>
  <si>
    <t>https://multimedia.agouti.eu/assets/a3399b0c-cab6-45d5-b537-b0dbf9906635/file</t>
  </si>
  <si>
    <t>20220929112452-artis_20_wildlifecamera1_2022-08-24_09-32-23_(3756).JPG</t>
  </si>
  <si>
    <t>5b15ecf1-966b-4587-a12f-0793129bbbba</t>
  </si>
  <si>
    <t>de13374a-db38-442c-be53-01528636f16c</t>
  </si>
  <si>
    <t>https://multimedia.agouti.eu/assets/5b15ecf1-966b-4587-a12f-0793129bbbba/file</t>
  </si>
  <si>
    <t>20220929112457-artis_20_wildlifecamera1_2022-08-24_09-38-21_(3765).JPG</t>
  </si>
  <si>
    <t>a63b733a-da32-4a0c-b676-50ff003c2cee</t>
  </si>
  <si>
    <t>https://multimedia.agouti.eu/assets/a63b733a-da32-4a0c-b676-50ff003c2cee/file</t>
  </si>
  <si>
    <t>20220929112458-artis_20_wildlifecamera1_2022-08-24_09-38-27_(3764).JPG</t>
  </si>
  <si>
    <t>7f8d21c3-b199-4471-86c1-9f91fee21b39</t>
  </si>
  <si>
    <t>https://multimedia.agouti.eu/assets/7f8d21c3-b199-4471-86c1-9f91fee21b39/file</t>
  </si>
  <si>
    <t>20220929112457-artis_20_wildlifecamera1_2022-08-24_09-38-32_(3763).JPG</t>
  </si>
  <si>
    <t>858eb9bf-9eac-4746-bec6-b80f1bc02fdf</t>
  </si>
  <si>
    <t>https://multimedia.agouti.eu/assets/858eb9bf-9eac-4746-bec6-b80f1bc02fdf/file</t>
  </si>
  <si>
    <t>20220929112458-artis_20_wildlifecamera1_2022-08-24_09-38-38_(3762).JPG</t>
  </si>
  <si>
    <t>bf33b941-47a6-4936-8b2a-0575b950aca0</t>
  </si>
  <si>
    <t>https://multimedia.agouti.eu/assets/bf33b941-47a6-4936-8b2a-0575b950aca0/file</t>
  </si>
  <si>
    <t>20220929112459-artis_20_wildlifecamera1_2022-08-24_09-38-45_(3761).JPG</t>
  </si>
  <si>
    <t>5f9b0697-c594-4d1d-9de2-81fe2d4e3c83</t>
  </si>
  <si>
    <t>4814a850-1624-4ff0-9dd9-c8e2b7a29cb8</t>
  </si>
  <si>
    <t>https://multimedia.agouti.eu/assets/5f9b0697-c594-4d1d-9de2-81fe2d4e3c83/file</t>
  </si>
  <si>
    <t>20220929112503-artis_20_wildlifecamera1_2022-08-24_09-40-46_(3770).JPG</t>
  </si>
  <si>
    <t>a552dbbc-00e8-4d64-b150-9eb0ea7d99c5</t>
  </si>
  <si>
    <t>https://multimedia.agouti.eu/assets/a552dbbc-00e8-4d64-b150-9eb0ea7d99c5/file</t>
  </si>
  <si>
    <t>20220929112505-artis_20_wildlifecamera1_2022-08-24_09-40-52_(3769).JPG</t>
  </si>
  <si>
    <t>a3ce7727-52d0-4655-8608-987e972b6fed</t>
  </si>
  <si>
    <t>https://multimedia.agouti.eu/assets/a3ce7727-52d0-4655-8608-987e972b6fed/file</t>
  </si>
  <si>
    <t>20220929112505-artis_20_wildlifecamera1_2022-08-24_09-40-58_(3768).JPG</t>
  </si>
  <si>
    <t>e13a7b02-6c0d-40a1-9d20-99363dc4afa5</t>
  </si>
  <si>
    <t>https://multimedia.agouti.eu/assets/e13a7b02-6c0d-40a1-9d20-99363dc4afa5/file</t>
  </si>
  <si>
    <t>20220929112506-artis_20_wildlifecamera1_2022-08-24_09-41-03_(3767).JPG</t>
  </si>
  <si>
    <t>bc760030-960a-485b-aae2-d55edc36e6ad</t>
  </si>
  <si>
    <t>https://multimedia.agouti.eu/assets/bc760030-960a-485b-aae2-d55edc36e6ad/file</t>
  </si>
  <si>
    <t>20220929112507-artis_20_wildlifecamera1_2022-08-24_09-41-09_(3766).JPG</t>
  </si>
  <si>
    <t>5f11d390-8ce2-4285-b7a4-3dfda73e01d6</t>
  </si>
  <si>
    <t>c51d6a6b-a997-47da-9e72-96677605d6c2</t>
  </si>
  <si>
    <t>https://multimedia.agouti.eu/assets/5f11d390-8ce2-4285-b7a4-3dfda73e01d6/file</t>
  </si>
  <si>
    <t>20220929112510-artis_20_wildlifecamera1_2022-08-24_09-44-30_(3775).JPG</t>
  </si>
  <si>
    <t>5db29515-a6be-40f3-ac0f-cb54c8727ebf</t>
  </si>
  <si>
    <t>https://multimedia.agouti.eu/assets/5db29515-a6be-40f3-ac0f-cb54c8727ebf/file</t>
  </si>
  <si>
    <t>20220929112511-artis_20_wildlifecamera1_2022-08-24_09-44-35_(3774).JPG</t>
  </si>
  <si>
    <t>c1c752ef-5b65-4695-88ab-87db9d5ca318</t>
  </si>
  <si>
    <t>https://multimedia.agouti.eu/assets/c1c752ef-5b65-4695-88ab-87db9d5ca318/file</t>
  </si>
  <si>
    <t>20220929112513-artis_20_wildlifecamera1_2022-08-24_09-44-41_(3773).JPG</t>
  </si>
  <si>
    <t>331bdd0c-f6ae-40b7-b510-2aa2bb87a637</t>
  </si>
  <si>
    <t>https://multimedia.agouti.eu/assets/331bdd0c-f6ae-40b7-b510-2aa2bb87a637/file</t>
  </si>
  <si>
    <t>20220929112513-artis_20_wildlifecamera1_2022-08-24_09-44-47_(3772).JPG</t>
  </si>
  <si>
    <t>3e4609c1-2d17-45e1-adc3-22832018d8b0</t>
  </si>
  <si>
    <t>https://multimedia.agouti.eu/assets/3e4609c1-2d17-45e1-adc3-22832018d8b0/file</t>
  </si>
  <si>
    <t>20220929112514-artis_20_wildlifecamera1_2022-08-24_09-44-52_(3771).JPG</t>
  </si>
  <si>
    <t>ee36d305-aef8-4874-83c1-b495ad29c94c</t>
  </si>
  <si>
    <t>559c2d18-6d40-4c2d-b7b1-943742286406</t>
  </si>
  <si>
    <t>https://multimedia.agouti.eu/assets/ee36d305-aef8-4874-83c1-b495ad29c94c/file</t>
  </si>
  <si>
    <t>20220929112516-artis_20_wildlifecamera1_2022-08-24_10-23-40_(3780).JPG</t>
  </si>
  <si>
    <t>03c9722b-4b53-41c3-874c-884ee3257483</t>
  </si>
  <si>
    <t>https://multimedia.agouti.eu/assets/03c9722b-4b53-41c3-874c-884ee3257483/file</t>
  </si>
  <si>
    <t>20220929112517-artis_20_wildlifecamera1_2022-08-24_10-23-45_(3779).JPG</t>
  </si>
  <si>
    <t>b71ebff3-2faf-48e1-946b-5b289280908e</t>
  </si>
  <si>
    <t>https://multimedia.agouti.eu/assets/b71ebff3-2faf-48e1-946b-5b289280908e/file</t>
  </si>
  <si>
    <t>20220929112520-artis_20_wildlifecamera1_2022-08-24_10-23-50_(3778).JPG</t>
  </si>
  <si>
    <t>ddc5693e-11c2-4721-b41a-1fbad0e30fe0</t>
  </si>
  <si>
    <t>https://multimedia.agouti.eu/assets/ddc5693e-11c2-4721-b41a-1fbad0e30fe0/file</t>
  </si>
  <si>
    <t>20220929112520-artis_20_wildlifecamera1_2022-08-24_10-23-55_(3777).JPG</t>
  </si>
  <si>
    <t>7f5fcf4f-5a1c-41fd-b427-2709ed8ca9c3</t>
  </si>
  <si>
    <t>https://multimedia.agouti.eu/assets/7f5fcf4f-5a1c-41fd-b427-2709ed8ca9c3/file</t>
  </si>
  <si>
    <t>20220929112521-artis_20_wildlifecamera1_2022-08-24_10-24-01_(3776).JPG</t>
  </si>
  <si>
    <t>b8ae37a3-8df4-41eb-b30b-a72cbd429be3</t>
  </si>
  <si>
    <t>b4b94748-af0f-4f36-bb7f-25d16f97eddc</t>
  </si>
  <si>
    <t>https://multimedia.agouti.eu/assets/b8ae37a3-8df4-41eb-b30b-a72cbd429be3/file</t>
  </si>
  <si>
    <t>20220929112522-artis_20_wildlifecamera1_2022-08-24_12-00-26_(30).JPG</t>
  </si>
  <si>
    <t>788bf243-3e86-4083-a2af-fe83cec1ecdf</t>
  </si>
  <si>
    <t>91a1fda2-f9a0-4e28-9e89-399aaba91f86</t>
  </si>
  <si>
    <t>https://multimedia.agouti.eu/assets/788bf243-3e86-4083-a2af-fe83cec1ecdf/file</t>
  </si>
  <si>
    <t>20220929112524-artis_20_wildlifecamera1_2022-08-24_13-26-57_(5).JPG</t>
  </si>
  <si>
    <t>38407dad-1a45-44cd-b1d9-2d4c3afd047d</t>
  </si>
  <si>
    <t>https://multimedia.agouti.eu/assets/38407dad-1a45-44cd-b1d9-2d4c3afd047d/file</t>
  </si>
  <si>
    <t>20220929112528-artis_20_wildlifecamera1_2022-08-24_13-27-03_(4).JPG</t>
  </si>
  <si>
    <t>89b24a27-f652-47ee-92fc-bed81464029d</t>
  </si>
  <si>
    <t>https://multimedia.agouti.eu/assets/89b24a27-f652-47ee-92fc-bed81464029d/file</t>
  </si>
  <si>
    <t>20220929112528-artis_20_wildlifecamera1_2022-08-24_13-27-08_(3).JPG</t>
  </si>
  <si>
    <t>69c948a8-0368-4ca0-b325-3959f20b6213</t>
  </si>
  <si>
    <t>https://multimedia.agouti.eu/assets/69c948a8-0368-4ca0-b325-3959f20b6213/file</t>
  </si>
  <si>
    <t>20220929112529-artis_20_wildlifecamera1_2022-08-24_13-27-14_(2).JPG</t>
  </si>
  <si>
    <t>183d5e45-fb6a-4643-a0da-1b47978b295e</t>
  </si>
  <si>
    <t>https://multimedia.agouti.eu/assets/183d5e45-fb6a-4643-a0da-1b47978b295e/file</t>
  </si>
  <si>
    <t>20220929112529-artis_20_wildlifecamera1_2022-08-24_13-27-19_(1).JPG</t>
  </si>
  <si>
    <t>0652dfb0-1a54-4c6f-8b4b-8b14b3c39656</t>
  </si>
  <si>
    <t>95eca1b9-30eb-4dbf-89fa-e0a32002f851</t>
  </si>
  <si>
    <t>https://multimedia.agouti.eu/assets/0652dfb0-1a54-4c6f-8b4b-8b14b3c39656/file</t>
  </si>
  <si>
    <t>20220929112530-artis_20_wildlifecamera1_2022-08-24_15-15-19_(5).JPG</t>
  </si>
  <si>
    <t>c900af5a-23e3-4b5a-8b5d-1362137614af</t>
  </si>
  <si>
    <t>https://multimedia.agouti.eu/assets/c900af5a-23e3-4b5a-8b5d-1362137614af/file</t>
  </si>
  <si>
    <t>20220929112535-artis_20_wildlifecamera1_2022-08-24_15-15-25_(4).JPG</t>
  </si>
  <si>
    <t>0f188be8-4658-4711-b0ab-eca6a176c1f8</t>
  </si>
  <si>
    <t>https://multimedia.agouti.eu/assets/0f188be8-4658-4711-b0ab-eca6a176c1f8/file</t>
  </si>
  <si>
    <t>20220929112536-artis_20_wildlifecamera1_2022-08-24_15-15-30_(3).JPG</t>
  </si>
  <si>
    <t>9bdb1a9c-6a6b-4d8d-aeeb-3f33aaaa03f4</t>
  </si>
  <si>
    <t>https://multimedia.agouti.eu/assets/9bdb1a9c-6a6b-4d8d-aeeb-3f33aaaa03f4/file</t>
  </si>
  <si>
    <t>20220929112538-artis_20_wildlifecamera1_2022-08-24_15-15-35_(2).JPG</t>
  </si>
  <si>
    <t>340efa1a-be28-45cf-80bf-21cc85642ca4</t>
  </si>
  <si>
    <t>https://multimedia.agouti.eu/assets/340efa1a-be28-45cf-80bf-21cc85642ca4/file</t>
  </si>
  <si>
    <t>20220929112538-artis_20_wildlifecamera1_2022-08-24_15-15-41_(1).JPG</t>
  </si>
  <si>
    <t>96719917-bbe2-4603-b767-bb77e08439db</t>
  </si>
  <si>
    <t>3c0bdc23-1e21-4aa7-8526-c5b17e27c5a4</t>
  </si>
  <si>
    <t>https://multimedia.agouti.eu/assets/96719917-bbe2-4603-b767-bb77e08439db/file</t>
  </si>
  <si>
    <t>20220929112538-artis_20_wildlifecamera1_2022-08-24_15-19-52_(10).JPG</t>
  </si>
  <si>
    <t>d3935979-f9a3-435c-bbe6-6c7c1878792a</t>
  </si>
  <si>
    <t>https://multimedia.agouti.eu/assets/d3935979-f9a3-435c-bbe6-6c7c1878792a/file</t>
  </si>
  <si>
    <t>20220929112542-artis_20_wildlifecamera1_2022-08-24_15-19-58_(9).JPG</t>
  </si>
  <si>
    <t>471b63e5-9b8c-4d98-a0bf-e44e8ffce7a7</t>
  </si>
  <si>
    <t>https://multimedia.agouti.eu/assets/471b63e5-9b8c-4d98-a0bf-e44e8ffce7a7/file</t>
  </si>
  <si>
    <t>20220929112542-artis_20_wildlifecamera1_2022-08-24_15-20-03_(8).JPG</t>
  </si>
  <si>
    <t>47792261-d6f9-4af2-8388-ea021444de1e</t>
  </si>
  <si>
    <t>https://multimedia.agouti.eu/assets/47792261-d6f9-4af2-8388-ea021444de1e/file</t>
  </si>
  <si>
    <t>20220929112545-artis_20_wildlifecamera1_2022-08-24_15-20-09_(7).JPG</t>
  </si>
  <si>
    <t>d13f3a73-b4be-468f-8e55-2bc8d8c36ef2</t>
  </si>
  <si>
    <t>https://multimedia.agouti.eu/assets/d13f3a73-b4be-468f-8e55-2bc8d8c36ef2/file</t>
  </si>
  <si>
    <t>20220929112545-artis_20_wildlifecamera1_2022-08-24_15-20-14_(6).JPG</t>
  </si>
  <si>
    <t>cba55c07-d5a1-4a01-9b8a-d522f1113b2d</t>
  </si>
  <si>
    <t>d78133fc-b968-427c-8ffd-b220351e44f8</t>
  </si>
  <si>
    <t>https://multimedia.agouti.eu/assets/cba55c07-d5a1-4a01-9b8a-d522f1113b2d/file</t>
  </si>
  <si>
    <t>20220929112544-artis_20_wildlifecamera1_2022-08-24_19-20-31_(15).JPG</t>
  </si>
  <si>
    <t>b2f7c22f-1e9e-40f0-b00c-c27f8f1b8277</t>
  </si>
  <si>
    <t>https://multimedia.agouti.eu/assets/b2f7c22f-1e9e-40f0-b00c-c27f8f1b8277/file</t>
  </si>
  <si>
    <t>20220929112547-artis_20_wildlifecamera1_2022-08-24_19-20-35_(14).JPG</t>
  </si>
  <si>
    <t>7d3a70d3-bae2-487f-951d-7a5bc2121b04</t>
  </si>
  <si>
    <t>https://multimedia.agouti.eu/assets/7d3a70d3-bae2-487f-951d-7a5bc2121b04/file</t>
  </si>
  <si>
    <t>20220929112547-artis_20_wildlifecamera1_2022-08-24_19-20-39_(13).JPG</t>
  </si>
  <si>
    <t>e88b72d3-9e58-42dc-8452-046f7a559d2c</t>
  </si>
  <si>
    <t>https://multimedia.agouti.eu/assets/e88b72d3-9e58-42dc-8452-046f7a559d2c/file</t>
  </si>
  <si>
    <t>20220929112549-artis_20_wildlifecamera1_2022-08-24_19-20-44_(12).JPG</t>
  </si>
  <si>
    <t>ec5644a4-17c3-42b6-af4b-b063806adca2</t>
  </si>
  <si>
    <t>https://multimedia.agouti.eu/assets/ec5644a4-17c3-42b6-af4b-b063806adca2/file</t>
  </si>
  <si>
    <t>20220929112550-artis_20_wildlifecamera1_2022-08-24_19-20-49_(11).JPG</t>
  </si>
  <si>
    <t>7a41f9fa-99b2-4d70-9222-7d5f88509194</t>
  </si>
  <si>
    <t>0cd9ed06-ce4e-4da9-b83e-be221d5fdb3d</t>
  </si>
  <si>
    <t>https://multimedia.agouti.eu/assets/7a41f9fa-99b2-4d70-9222-7d5f88509194/file</t>
  </si>
  <si>
    <t>20220929112551-artis_20_wildlifecamera1_2022-08-24_19-38-45_(20).JPG</t>
  </si>
  <si>
    <t>3e3a9c54-4f62-4615-af21-96af352c3d0f</t>
  </si>
  <si>
    <t>https://multimedia.agouti.eu/assets/3e3a9c54-4f62-4615-af21-96af352c3d0f/file</t>
  </si>
  <si>
    <t>20220929112554-artis_20_wildlifecamera1_2022-08-24_19-38-51_(19).JPG</t>
  </si>
  <si>
    <t>6f07e94e-88e8-4cd1-b568-b64909ce0f4b</t>
  </si>
  <si>
    <t>https://multimedia.agouti.eu/assets/6f07e94e-88e8-4cd1-b568-b64909ce0f4b/file</t>
  </si>
  <si>
    <t>20220929112554-artis_20_wildlifecamera1_2022-08-24_19-38-56_(18).JPG</t>
  </si>
  <si>
    <t>a5345f62-e348-412c-b2b0-f311452fdd50</t>
  </si>
  <si>
    <t>https://multimedia.agouti.eu/assets/a5345f62-e348-412c-b2b0-f311452fdd50/file</t>
  </si>
  <si>
    <t>20220929112556-artis_20_wildlifecamera1_2022-08-24_19-39-01_(17).JPG</t>
  </si>
  <si>
    <t>ce707e46-6354-43a2-80fd-3e10b21dc5b1</t>
  </si>
  <si>
    <t>https://multimedia.agouti.eu/assets/ce707e46-6354-43a2-80fd-3e10b21dc5b1/file</t>
  </si>
  <si>
    <t>20220929112557-artis_20_wildlifecamera1_2022-08-24_19-39-06_(16).JPG</t>
  </si>
  <si>
    <t>521fa0ec-f2f9-4194-a911-fedd3ee08dfc</t>
  </si>
  <si>
    <t>3898fe9e-e3a9-4cf6-852f-c1e907596b03</t>
  </si>
  <si>
    <t>https://multimedia.agouti.eu/assets/521fa0ec-f2f9-4194-a911-fedd3ee08dfc/file</t>
  </si>
  <si>
    <t>20220929112557-artis_20_wildlifecamera1_2022-08-25_02-09-56_(25).JPG</t>
  </si>
  <si>
    <t>99185a29-fa35-4a5a-82e3-42d6f3e13d96</t>
  </si>
  <si>
    <t>https://multimedia.agouti.eu/assets/99185a29-fa35-4a5a-82e3-42d6f3e13d96/file</t>
  </si>
  <si>
    <t>20220929112559-artis_20_wildlifecamera1_2022-08-25_02-10-00_(24).JPG</t>
  </si>
  <si>
    <t>77887091-997a-473c-82ea-f25263dcc220</t>
  </si>
  <si>
    <t>https://multimedia.agouti.eu/assets/77887091-997a-473c-82ea-f25263dcc220/file</t>
  </si>
  <si>
    <t>20220929112559-artis_20_wildlifecamera1_2022-08-25_02-10-03_(23).JPG</t>
  </si>
  <si>
    <t>cf747bf1-f89e-4a82-980a-06b6876ed056</t>
  </si>
  <si>
    <t>https://multimedia.agouti.eu/assets/cf747bf1-f89e-4a82-980a-06b6876ed056/file</t>
  </si>
  <si>
    <t>20220929112601-artis_20_wildlifecamera1_2022-08-25_02-10-06_(22).JPG</t>
  </si>
  <si>
    <t>382264c5-6224-4eb3-a615-de4735611963</t>
  </si>
  <si>
    <t>https://multimedia.agouti.eu/assets/382264c5-6224-4eb3-a615-de4735611963/file</t>
  </si>
  <si>
    <t>20220929112601-artis_20_wildlifecamera1_2022-08-25_02-10-10_(21).JPG</t>
  </si>
  <si>
    <t>38838c55-9bac-4238-a721-2d55278b5a64</t>
  </si>
  <si>
    <t>35f5558c-d6fe-46a7-a522-b90cec4cda4e</t>
  </si>
  <si>
    <t>https://multimedia.agouti.eu/assets/38838c55-9bac-4238-a721-2d55278b5a64/file</t>
  </si>
  <si>
    <t>20220929112602-artis_20_wildlifecamera1_2022-08-25_02-55-41_(30).JPG</t>
  </si>
  <si>
    <t>d5a003a8-47f7-4c51-bf7b-cbe433bfd2b1</t>
  </si>
  <si>
    <t>https://multimedia.agouti.eu/assets/d5a003a8-47f7-4c51-bf7b-cbe433bfd2b1/file</t>
  </si>
  <si>
    <t>20220929112604-artis_20_wildlifecamera1_2022-08-25_02-55-45_(29).JPG</t>
  </si>
  <si>
    <t>ee26264b-ba2a-45d3-aa6f-121d0b57386e</t>
  </si>
  <si>
    <t>https://multimedia.agouti.eu/assets/ee26264b-ba2a-45d3-aa6f-121d0b57386e/file</t>
  </si>
  <si>
    <t>20220929112604-artis_20_wildlifecamera1_2022-08-25_02-55-48_(28).JPG</t>
  </si>
  <si>
    <t>5db7c9a9-b4bd-4b96-bad1-408400544f4e</t>
  </si>
  <si>
    <t>https://multimedia.agouti.eu/assets/5db7c9a9-b4bd-4b96-bad1-408400544f4e/file</t>
  </si>
  <si>
    <t>20220929112605-artis_20_wildlifecamera1_2022-08-25_02-55-51_(27).JPG</t>
  </si>
  <si>
    <t>316305e4-d2b0-4e46-84bd-c0e035c9b3de</t>
  </si>
  <si>
    <t>https://multimedia.agouti.eu/assets/316305e4-d2b0-4e46-84bd-c0e035c9b3de/file</t>
  </si>
  <si>
    <t>20220929112606-artis_20_wildlifecamera1_2022-08-25_02-55-54_(26).JPG</t>
  </si>
  <si>
    <t>5d3b3d5b-7498-462b-95c4-5512ea556460</t>
  </si>
  <si>
    <t>51913d5a-2df6-4764-9486-be6f3df8da09</t>
  </si>
  <si>
    <t>https://multimedia.agouti.eu/assets/5d3b3d5b-7498-462b-95c4-5512ea556460/file</t>
  </si>
  <si>
    <t>20220929112607-artis_20_wildlifecamera1_2022-08-25_03-36-02_(35).JPG</t>
  </si>
  <si>
    <t>2db835d2-0a21-49b7-87d3-ab23c255cdca</t>
  </si>
  <si>
    <t>https://multimedia.agouti.eu/assets/2db835d2-0a21-49b7-87d3-ab23c255cdca/file</t>
  </si>
  <si>
    <t>20220929112609-artis_20_wildlifecamera1_2022-08-25_03-36-05_(34).JPG</t>
  </si>
  <si>
    <t>27023724-5b5d-4e5b-b94e-43cff94f21e7</t>
  </si>
  <si>
    <t>https://multimedia.agouti.eu/assets/27023724-5b5d-4e5b-b94e-43cff94f21e7/file</t>
  </si>
  <si>
    <t>20220929112609-artis_20_wildlifecamera1_2022-08-25_03-36-08_(33).JPG</t>
  </si>
  <si>
    <t>a47058bf-70cf-471c-b366-8a295679d73e</t>
  </si>
  <si>
    <t>https://multimedia.agouti.eu/assets/a47058bf-70cf-471c-b366-8a295679d73e/file</t>
  </si>
  <si>
    <t>20220929112610-artis_20_wildlifecamera1_2022-08-25_03-36-12_(32).JPG</t>
  </si>
  <si>
    <t>cfbb57d6-7d06-44f8-a5ca-48ca48573286</t>
  </si>
  <si>
    <t>https://multimedia.agouti.eu/assets/cfbb57d6-7d06-44f8-a5ca-48ca48573286/file</t>
  </si>
  <si>
    <t>20220929112611-artis_20_wildlifecamera1_2022-08-25_03-36-15_(31).JPG</t>
  </si>
  <si>
    <t>7aadc869-79c9-48e1-b705-1641952007a8</t>
  </si>
  <si>
    <t>16e23e3e-a16a-46eb-a785-6db01c332465</t>
  </si>
  <si>
    <t>https://multimedia.agouti.eu/assets/7aadc869-79c9-48e1-b705-1641952007a8/file</t>
  </si>
  <si>
    <t>20220929112613-artis_20_wildlifecamera1_2022-08-25_03-46-48_(40).JPG</t>
  </si>
  <si>
    <t>d91e3e45-3ad3-47bd-a040-e6c5ddfa2eb0</t>
  </si>
  <si>
    <t>https://multimedia.agouti.eu/assets/d91e3e45-3ad3-47bd-a040-e6c5ddfa2eb0/file</t>
  </si>
  <si>
    <t>20220929112614-artis_20_wildlifecamera1_2022-08-25_03-46-51_(39).JPG</t>
  </si>
  <si>
    <t>341b6d67-0fae-4cdc-ae08-6af956dc7d15</t>
  </si>
  <si>
    <t>https://multimedia.agouti.eu/assets/341b6d67-0fae-4cdc-ae08-6af956dc7d15/file</t>
  </si>
  <si>
    <t>20220929112614-artis_20_wildlifecamera1_2022-08-25_03-46-55_(38).JPG</t>
  </si>
  <si>
    <t>67ca5d33-cd09-4567-b834-f303b038f541</t>
  </si>
  <si>
    <t>https://multimedia.agouti.eu/assets/67ca5d33-cd09-4567-b834-f303b038f541/file</t>
  </si>
  <si>
    <t>20220929112615-artis_20_wildlifecamera1_2022-08-25_03-47-00_(37).JPG</t>
  </si>
  <si>
    <t>6251cad4-188b-4f2a-9ddc-301c602d9cd6</t>
  </si>
  <si>
    <t>https://multimedia.agouti.eu/assets/6251cad4-188b-4f2a-9ddc-301c602d9cd6/file</t>
  </si>
  <si>
    <t>20220929112616-artis_20_wildlifecamera1_2022-08-25_03-47-03_(36).JPG</t>
  </si>
  <si>
    <t>80c80045-a278-41b8-b080-c755e936489d</t>
  </si>
  <si>
    <t>257db621-15bc-44d1-953e-01706784b8e3</t>
  </si>
  <si>
    <t>https://multimedia.agouti.eu/assets/80c80045-a278-41b8-b080-c755e936489d/file</t>
  </si>
  <si>
    <t>20220929112618-artis_20_wildlifecamera1_2022-08-25_04-02-37_(45).JPG</t>
  </si>
  <si>
    <t>a644220b-b8c2-43b9-be7c-66ca64d392ee</t>
  </si>
  <si>
    <t>https://multimedia.agouti.eu/assets/a644220b-b8c2-43b9-be7c-66ca64d392ee/file</t>
  </si>
  <si>
    <t>20220929112619-artis_20_wildlifecamera1_2022-08-25_04-02-41_(44).JPG</t>
  </si>
  <si>
    <t>f21f6ea3-09e5-47f1-a574-7f5b62245ab4</t>
  </si>
  <si>
    <t>https://multimedia.agouti.eu/assets/f21f6ea3-09e5-47f1-a574-7f5b62245ab4/file</t>
  </si>
  <si>
    <t>20220929112620-artis_20_wildlifecamera1_2022-08-25_04-02-44_(43).JPG</t>
  </si>
  <si>
    <t>609c6dc6-7f07-44d3-ab49-11f0c7d9d110</t>
  </si>
  <si>
    <t>https://multimedia.agouti.eu/assets/609c6dc6-7f07-44d3-ab49-11f0c7d9d110/file</t>
  </si>
  <si>
    <t>20220929112620-artis_20_wildlifecamera1_2022-08-25_04-02-47_(42).JPG</t>
  </si>
  <si>
    <t>4b1cb783-0b40-4380-8a7b-45075dc317a7</t>
  </si>
  <si>
    <t>https://multimedia.agouti.eu/assets/4b1cb783-0b40-4380-8a7b-45075dc317a7/file</t>
  </si>
  <si>
    <t>20220929112621-artis_20_wildlifecamera1_2022-08-25_04-02-50_(41).JPG</t>
  </si>
  <si>
    <t>7034bdeb-f8d4-498d-8fe8-563439ddf4ff</t>
  </si>
  <si>
    <t>5d4a8393-0c7f-49cc-87e6-ae95109c0fc7</t>
  </si>
  <si>
    <t>https://multimedia.agouti.eu/assets/7034bdeb-f8d4-498d-8fe8-563439ddf4ff/file</t>
  </si>
  <si>
    <t>20220929112625-artis_20_wildlifecamera1_2022-08-25_08-01-04_(50).JPG</t>
  </si>
  <si>
    <t>295a2699-0a60-4e40-bcca-64d763bba54f</t>
  </si>
  <si>
    <t>https://multimedia.agouti.eu/assets/295a2699-0a60-4e40-bcca-64d763bba54f/file</t>
  </si>
  <si>
    <t>20220929112628-artis_20_wildlifecamera1_2022-08-25_08-01-09_(49).JPG</t>
  </si>
  <si>
    <t>77d8a293-28aa-41b6-8129-28ede910d540</t>
  </si>
  <si>
    <t>https://multimedia.agouti.eu/assets/77d8a293-28aa-41b6-8129-28ede910d540/file</t>
  </si>
  <si>
    <t>20220929112627-artis_20_wildlifecamera1_2022-08-25_08-01-14_(48).JPG</t>
  </si>
  <si>
    <t>050e225b-7922-464f-8ac4-7943716d8622</t>
  </si>
  <si>
    <t>https://multimedia.agouti.eu/assets/050e225b-7922-464f-8ac4-7943716d8622/file</t>
  </si>
  <si>
    <t>20220929112626-artis_20_wildlifecamera1_2022-08-25_08-01-19_(47).JPG</t>
  </si>
  <si>
    <t>84a0e022-a56b-43b6-b6af-5c7395072553</t>
  </si>
  <si>
    <t>https://multimedia.agouti.eu/assets/84a0e022-a56b-43b6-b6af-5c7395072553/file</t>
  </si>
  <si>
    <t>20220929112627-artis_20_wildlifecamera1_2022-08-25_08-01-23_(46).JPG</t>
  </si>
  <si>
    <t>4b86396b-656b-46dc-8e65-b95a6db13ee6</t>
  </si>
  <si>
    <t>6e28fc37-ccaf-4a9e-80c1-900a958d19bb</t>
  </si>
  <si>
    <t>https://multimedia.agouti.eu/assets/4b86396b-656b-46dc-8e65-b95a6db13ee6/file</t>
  </si>
  <si>
    <t>20220929112628-artis_20_wildlifecamera1_2022-08-25_08-32-19_(55).JPG</t>
  </si>
  <si>
    <t>fc60145e-a675-432e-94ec-574f5f1203a9</t>
  </si>
  <si>
    <t>https://multimedia.agouti.eu/assets/fc60145e-a675-432e-94ec-574f5f1203a9/file</t>
  </si>
  <si>
    <t>20220929112631-artis_20_wildlifecamera1_2022-08-25_08-32-23_(54).JPG</t>
  </si>
  <si>
    <t>0caaa753-daff-4194-b781-3783a9fb15b5</t>
  </si>
  <si>
    <t>https://multimedia.agouti.eu/assets/0caaa753-daff-4194-b781-3783a9fb15b5/file</t>
  </si>
  <si>
    <t>20220929112632-artis_20_wildlifecamera1_2022-08-25_08-32-28_(53).JPG</t>
  </si>
  <si>
    <t>620c8051-7e9d-497f-a52e-9fbc424e95e0</t>
  </si>
  <si>
    <t>https://multimedia.agouti.eu/assets/620c8051-7e9d-497f-a52e-9fbc424e95e0/file</t>
  </si>
  <si>
    <t>20220929112633-artis_20_wildlifecamera1_2022-08-25_08-32-32_(52).JPG</t>
  </si>
  <si>
    <t>a1169827-e581-4700-8e79-9e683be90fc6</t>
  </si>
  <si>
    <t>https://multimedia.agouti.eu/assets/a1169827-e581-4700-8e79-9e683be90fc6/file</t>
  </si>
  <si>
    <t>20220929112633-artis_20_wildlifecamera1_2022-08-25_08-32-37_(51).JPG</t>
  </si>
  <si>
    <t>298e1f63-15a2-4300-be8b-467810c09239</t>
  </si>
  <si>
    <t>5fa60645-df2f-4ab9-9ee3-882d50fec306</t>
  </si>
  <si>
    <t>https://multimedia.agouti.eu/assets/298e1f63-15a2-4300-be8b-467810c09239/file</t>
  </si>
  <si>
    <t>20220929112634-artis_20_wildlifecamera1_2022-08-25_09-35-52_(60).JPG</t>
  </si>
  <si>
    <t>890c467f-4e8e-47d6-a382-62a54dd670e3</t>
  </si>
  <si>
    <t>https://multimedia.agouti.eu/assets/890c467f-4e8e-47d6-a382-62a54dd670e3/file</t>
  </si>
  <si>
    <t>20220929112638-artis_20_wildlifecamera1_2022-08-25_09-35-58_(59).JPG</t>
  </si>
  <si>
    <t>95c0f45c-440c-4865-81e2-633554220b14</t>
  </si>
  <si>
    <t>https://multimedia.agouti.eu/assets/95c0f45c-440c-4865-81e2-633554220b14/file</t>
  </si>
  <si>
    <t>20220929112640-artis_20_wildlifecamera1_2022-08-25_09-36-03_(58).JPG</t>
  </si>
  <si>
    <t>7ae10d41-820b-4a33-bf0e-d306a5a70ac5</t>
  </si>
  <si>
    <t>https://multimedia.agouti.eu/assets/7ae10d41-820b-4a33-bf0e-d306a5a70ac5/file</t>
  </si>
  <si>
    <t>20220929112640-artis_20_wildlifecamera1_2022-08-25_09-36-09_(57).JPG</t>
  </si>
  <si>
    <t>f9a73bb7-43d5-4506-9670-97077c227be4</t>
  </si>
  <si>
    <t>https://multimedia.agouti.eu/assets/f9a73bb7-43d5-4506-9670-97077c227be4/file</t>
  </si>
  <si>
    <t>20220929112641-artis_20_wildlifecamera1_2022-08-25_09-36-14_(56).JPG</t>
  </si>
  <si>
    <t>37ce3a77-8439-4499-9929-89a26aaf379b</t>
  </si>
  <si>
    <t>e5e4b372-7a19-4e69-be1a-85d3574de674</t>
  </si>
  <si>
    <t>https://multimedia.agouti.eu/assets/37ce3a77-8439-4499-9929-89a26aaf379b/file</t>
  </si>
  <si>
    <t>20220929112642-artis_20_wildlifecamera1_2022-08-25_09-40-17_(65).JPG</t>
  </si>
  <si>
    <t>42fa5868-1fcb-4e2d-aced-c31933b52874</t>
  </si>
  <si>
    <t>https://multimedia.agouti.eu/assets/42fa5868-1fcb-4e2d-aced-c31933b52874/file</t>
  </si>
  <si>
    <t>20220929112645-artis_20_wildlifecamera1_2022-08-25_09-40-22_(64).JPG</t>
  </si>
  <si>
    <t>a91a7789-6a9e-4934-ae24-6fe835c572f7</t>
  </si>
  <si>
    <t>https://multimedia.agouti.eu/assets/a91a7789-6a9e-4934-ae24-6fe835c572f7/file</t>
  </si>
  <si>
    <t>20220929112647-artis_20_wildlifecamera1_2022-08-25_09-40-28_(63).JPG</t>
  </si>
  <si>
    <t>240f9ecd-dbd7-490a-a683-0fd315945b49</t>
  </si>
  <si>
    <t>https://multimedia.agouti.eu/assets/240f9ecd-dbd7-490a-a683-0fd315945b49/file</t>
  </si>
  <si>
    <t>20220929112648-artis_20_wildlifecamera1_2022-08-25_09-40-33_(62).JPG</t>
  </si>
  <si>
    <t>36a5f632-a918-46aa-8dac-6e7704d3a4f0</t>
  </si>
  <si>
    <t>https://multimedia.agouti.eu/assets/36a5f632-a918-46aa-8dac-6e7704d3a4f0/file</t>
  </si>
  <si>
    <t>20220929112648-artis_20_wildlifecamera1_2022-08-25_09-40-39_(61).JPG</t>
  </si>
  <si>
    <t>815e2876-6b96-4f05-bdaa-99649985bad6</t>
  </si>
  <si>
    <t>https://multimedia.agouti.eu/assets/815e2876-6b96-4f05-bdaa-99649985bad6/file</t>
  </si>
  <si>
    <t>20220929112649-artis_20_wildlifecamera1_2022-08-25_09-41-56_(70).JPG</t>
  </si>
  <si>
    <t>c54a6066-2424-4085-8088-971feb0372a7</t>
  </si>
  <si>
    <t>https://multimedia.agouti.eu/assets/c54a6066-2424-4085-8088-971feb0372a7/file</t>
  </si>
  <si>
    <t>20220929112653-artis_20_wildlifecamera1_2022-08-25_09-42-02_(69).JPG</t>
  </si>
  <si>
    <t>ed8fcc47-6ff8-47ad-ade0-2d874b3c15cf</t>
  </si>
  <si>
    <t>https://multimedia.agouti.eu/assets/ed8fcc47-6ff8-47ad-ade0-2d874b3c15cf/file</t>
  </si>
  <si>
    <t>20220929112654-artis_20_wildlifecamera1_2022-08-25_09-42-08_(68).JPG</t>
  </si>
  <si>
    <t>ca685311-b77b-4469-93ea-aa244aad4acb</t>
  </si>
  <si>
    <t>https://multimedia.agouti.eu/assets/ca685311-b77b-4469-93ea-aa244aad4acb/file</t>
  </si>
  <si>
    <t>20220929112655-artis_20_wildlifecamera1_2022-08-25_09-42-13_(67).JPG</t>
  </si>
  <si>
    <t>596d31ac-0d21-41ae-9313-1a5789a6775a</t>
  </si>
  <si>
    <t>https://multimedia.agouti.eu/assets/596d31ac-0d21-41ae-9313-1a5789a6775a/file</t>
  </si>
  <si>
    <t>20220929112655-artis_20_wildlifecamera1_2022-08-25_09-42-19_(66).JPG</t>
  </si>
  <si>
    <t>6ea7cc4b-cd51-41f6-83be-bcbb26b734ad</t>
  </si>
  <si>
    <t>b030eb45-2830-4b5e-ac9c-ca705915cd0e</t>
  </si>
  <si>
    <t>https://multimedia.agouti.eu/assets/6ea7cc4b-cd51-41f6-83be-bcbb26b734ad/file</t>
  </si>
  <si>
    <t>20220929112656-artis_20_wildlifecamera1_2022-08-25_09-45-06_(75).JPG</t>
  </si>
  <si>
    <t>65a00d38-63ac-44f8-b5de-81979ec1e68b</t>
  </si>
  <si>
    <t>https://multimedia.agouti.eu/assets/65a00d38-63ac-44f8-b5de-81979ec1e68b/file</t>
  </si>
  <si>
    <t>20220929112700-artis_20_wildlifecamera1_2022-08-25_09-45-12_(74).JPG</t>
  </si>
  <si>
    <t>9faf9e62-3042-40df-a0be-460fab370dff</t>
  </si>
  <si>
    <t>https://multimedia.agouti.eu/assets/9faf9e62-3042-40df-a0be-460fab370dff/file</t>
  </si>
  <si>
    <t>20220929112701-artis_20_wildlifecamera1_2022-08-25_09-45-19_(73).JPG</t>
  </si>
  <si>
    <t>b830f9bf-ccfd-4d63-bb50-19672216ed62</t>
  </si>
  <si>
    <t>https://multimedia.agouti.eu/assets/b830f9bf-ccfd-4d63-bb50-19672216ed62/file</t>
  </si>
  <si>
    <t>20220929112702-artis_20_wildlifecamera1_2022-08-25_09-45-24_(72).JPG</t>
  </si>
  <si>
    <t>380f3669-55c7-4bf8-96a8-421877dd06a8</t>
  </si>
  <si>
    <t>https://multimedia.agouti.eu/assets/380f3669-55c7-4bf8-96a8-421877dd06a8/file</t>
  </si>
  <si>
    <t>20220929112703-artis_20_wildlifecamera1_2022-08-25_09-45-30_(71).JPG</t>
  </si>
  <si>
    <t>9c07c730-530d-4a34-aecb-8bbb7e7232b6</t>
  </si>
  <si>
    <t>2d198acc-7511-447e-9f4f-80b5a4a5d1e8</t>
  </si>
  <si>
    <t>https://multimedia.agouti.eu/assets/9c07c730-530d-4a34-aecb-8bbb7e7232b6/file</t>
  </si>
  <si>
    <t>20220929112703-artis_20_wildlifecamera1_2022-08-25_09-49-18_(80).JPG</t>
  </si>
  <si>
    <t>cbd2162b-ec57-4c7e-92c2-fbe84c75c88b</t>
  </si>
  <si>
    <t>https://multimedia.agouti.eu/assets/cbd2162b-ec57-4c7e-92c2-fbe84c75c88b/file</t>
  </si>
  <si>
    <t>20220929112707-artis_20_wildlifecamera1_2022-08-25_09-49-24_(79).JPG</t>
  </si>
  <si>
    <t>377db6fc-1d7c-4c4d-b7a4-4e8fda3d3245</t>
  </si>
  <si>
    <t>https://multimedia.agouti.eu/assets/377db6fc-1d7c-4c4d-b7a4-4e8fda3d3245/file</t>
  </si>
  <si>
    <t>20220929112708-artis_20_wildlifecamera1_2022-08-25_09-49-29_(78).JPG</t>
  </si>
  <si>
    <t>c72115a0-b330-44c7-8144-ba4fd31c84c9</t>
  </si>
  <si>
    <t>https://multimedia.agouti.eu/assets/c72115a0-b330-44c7-8144-ba4fd31c84c9/file</t>
  </si>
  <si>
    <t>20220929112709-artis_20_wildlifecamera1_2022-08-25_09-49-35_(77).JPG</t>
  </si>
  <si>
    <t>59008daa-450c-4558-8b6c-7f4b429d75d4</t>
  </si>
  <si>
    <t>https://multimedia.agouti.eu/assets/59008daa-450c-4558-8b6c-7f4b429d75d4/file</t>
  </si>
  <si>
    <t>20220929112709-artis_20_wildlifecamera1_2022-08-25_09-49-40_(76).JPG</t>
  </si>
  <si>
    <t>ca56aec0-e1ee-4df6-9d78-f7c77b13f119</t>
  </si>
  <si>
    <t>33e1ede1-0ae4-4f29-9d02-0e2a9fc7fc99</t>
  </si>
  <si>
    <t>https://multimedia.agouti.eu/assets/ca56aec0-e1ee-4df6-9d78-f7c77b13f119/file</t>
  </si>
  <si>
    <t>20220929112710-artis_20_wildlifecamera1_2022-08-25_12-00-26_(6).JPG</t>
  </si>
  <si>
    <t>d54d6a1a-6b9e-43d6-b4d9-d73421ba3618</t>
  </si>
  <si>
    <t>fcda2ec0-5f6e-4690-b135-6dd7eaeddb62</t>
  </si>
  <si>
    <t>https://multimedia.agouti.eu/assets/d54d6a1a-6b9e-43d6-b4d9-d73421ba3618/file</t>
  </si>
  <si>
    <t>20220929112714-artis_20_wildlifecamera1_2022-08-25_12-34-46_(85).JPG</t>
  </si>
  <si>
    <t>992d79a3-a758-451d-9444-bedf1f38db37</t>
  </si>
  <si>
    <t>https://multimedia.agouti.eu/assets/992d79a3-a758-451d-9444-bedf1f38db37/file</t>
  </si>
  <si>
    <t>20220929112715-artis_20_wildlifecamera1_2022-08-25_12-34-52_(84).JPG</t>
  </si>
  <si>
    <t>f1c218da-056e-4571-9647-ae7e2e29573c</t>
  </si>
  <si>
    <t>https://multimedia.agouti.eu/assets/f1c218da-056e-4571-9647-ae7e2e29573c/file</t>
  </si>
  <si>
    <t>20220929112716-artis_20_wildlifecamera1_2022-08-25_12-34-57_(83).JPG</t>
  </si>
  <si>
    <t>d704c55d-1ef7-4b22-aa83-629c68bb2e6e</t>
  </si>
  <si>
    <t>https://multimedia.agouti.eu/assets/d704c55d-1ef7-4b22-aa83-629c68bb2e6e/file</t>
  </si>
  <si>
    <t>20220929112717-artis_20_wildlifecamera1_2022-08-25_12-35-03_(82).JPG</t>
  </si>
  <si>
    <t>c7172277-947c-4d51-aa99-2f8bb98b9e06</t>
  </si>
  <si>
    <t>https://multimedia.agouti.eu/assets/c7172277-947c-4d51-aa99-2f8bb98b9e06/file</t>
  </si>
  <si>
    <t>20220929112717-artis_20_wildlifecamera1_2022-08-25_12-35-08_(81).JPG</t>
  </si>
  <si>
    <t>4136fecd-ee82-470e-b5a9-3d53cfba9c98</t>
  </si>
  <si>
    <t>9c556655-d690-49c8-88a6-3fbd5edbad1f</t>
  </si>
  <si>
    <t>https://multimedia.agouti.eu/assets/4136fecd-ee82-470e-b5a9-3d53cfba9c98/file</t>
  </si>
  <si>
    <t>20220929112720-artis_20_wildlifecamera1_2022-08-25_14-09-36_(90).JPG</t>
  </si>
  <si>
    <t>da717c95-a52c-4453-b722-0415a6529279</t>
  </si>
  <si>
    <t>https://multimedia.agouti.eu/assets/da717c95-a52c-4453-b722-0415a6529279/file</t>
  </si>
  <si>
    <t>20220929112722-artis_20_wildlifecamera1_2022-08-25_14-09-42_(89).JPG</t>
  </si>
  <si>
    <t>2423149d-ddeb-4bff-8916-9e6dd085da8f</t>
  </si>
  <si>
    <t>https://multimedia.agouti.eu/assets/2423149d-ddeb-4bff-8916-9e6dd085da8f/file</t>
  </si>
  <si>
    <t>20220929112723-artis_20_wildlifecamera1_2022-08-25_14-09-47_(88).JPG</t>
  </si>
  <si>
    <t>cabd49d7-ac16-499e-833c-06a1e3c10450</t>
  </si>
  <si>
    <t>https://multimedia.agouti.eu/assets/cabd49d7-ac16-499e-833c-06a1e3c10450/file</t>
  </si>
  <si>
    <t>20220929112724-artis_20_wildlifecamera1_2022-08-25_14-09-53_(87).JPG</t>
  </si>
  <si>
    <t>5bd5cd53-282d-4ec8-b434-3cacadd6b64c</t>
  </si>
  <si>
    <t>https://multimedia.agouti.eu/assets/5bd5cd53-282d-4ec8-b434-3cacadd6b64c/file</t>
  </si>
  <si>
    <t>20220929112725-artis_20_wildlifecamera1_2022-08-25_14-09-58_(86).JPG</t>
  </si>
  <si>
    <t>5873ac70-4e01-4eb7-b332-64c36ca599d6</t>
  </si>
  <si>
    <t>25f1a255-821a-4501-99e9-cf7a8b2b49e4</t>
  </si>
  <si>
    <t>https://multimedia.agouti.eu/assets/5873ac70-4e01-4eb7-b332-64c36ca599d6/file</t>
  </si>
  <si>
    <t>20220929112727-artis_20_wildlifecamera1_2022-08-25_15-07-16_(95).JPG</t>
  </si>
  <si>
    <t>c49a7452-97b5-4000-95fc-2a41c52eb2a2</t>
  </si>
  <si>
    <t>https://multimedia.agouti.eu/assets/c49a7452-97b5-4000-95fc-2a41c52eb2a2/file</t>
  </si>
  <si>
    <t>20220929112729-artis_20_wildlifecamera1_2022-08-25_15-07-21_(94).JPG</t>
  </si>
  <si>
    <t>6da20242-6533-4273-a0d4-3e3b8fe20025</t>
  </si>
  <si>
    <t>https://multimedia.agouti.eu/assets/6da20242-6533-4273-a0d4-3e3b8fe20025/file</t>
  </si>
  <si>
    <t>20220929112730-artis_20_wildlifecamera1_2022-08-25_15-07-27_(93).JPG</t>
  </si>
  <si>
    <t>3c2d6b95-168b-49c6-8d49-5ec286b0fc89</t>
  </si>
  <si>
    <t>https://multimedia.agouti.eu/assets/3c2d6b95-168b-49c6-8d49-5ec286b0fc89/file</t>
  </si>
  <si>
    <t>20220929112732-artis_20_wildlifecamera1_2022-08-25_15-07-32_(92).JPG</t>
  </si>
  <si>
    <t>cb4ca27b-1bb0-4769-aab7-93da3010b335</t>
  </si>
  <si>
    <t>https://multimedia.agouti.eu/assets/cb4ca27b-1bb0-4769-aab7-93da3010b335/file</t>
  </si>
  <si>
    <t>20220929112733-artis_20_wildlifecamera1_2022-08-25_15-07-38_(91).JPG</t>
  </si>
  <si>
    <t>0df53451-efed-471f-9383-6380bd954c95</t>
  </si>
  <si>
    <t>ff974e78-1de8-472c-98ab-e98568471c6f</t>
  </si>
  <si>
    <t>https://multimedia.agouti.eu/assets/0df53451-efed-471f-9383-6380bd954c95/file</t>
  </si>
  <si>
    <t>20220929112734-artis_20_wildlifecamera1_2022-08-25_15-50-08_(100).JPG</t>
  </si>
  <si>
    <t>4674547a-1d09-4214-be7a-eafdae50dec5</t>
  </si>
  <si>
    <t>https://multimedia.agouti.eu/assets/4674547a-1d09-4214-be7a-eafdae50dec5/file</t>
  </si>
  <si>
    <t>20220929112736-artis_20_wildlifecamera1_2022-08-25_15-50-14_(99).JPG</t>
  </si>
  <si>
    <t>52ec0670-86a4-4b80-8e0e-1d3ac1aa7673</t>
  </si>
  <si>
    <t>https://multimedia.agouti.eu/assets/52ec0670-86a4-4b80-8e0e-1d3ac1aa7673/file</t>
  </si>
  <si>
    <t>20220929112737-artis_20_wildlifecamera1_2022-08-25_15-50-21_(98).JPG</t>
  </si>
  <si>
    <t>1432cc30-7152-476f-80c6-050c71e4b1bb</t>
  </si>
  <si>
    <t>https://multimedia.agouti.eu/assets/1432cc30-7152-476f-80c6-050c71e4b1bb/file</t>
  </si>
  <si>
    <t>20220929112739-artis_20_wildlifecamera1_2022-08-25_15-50-26_(97).JPG</t>
  </si>
  <si>
    <t>932b44bf-fcd2-4c8d-9d92-3885f3f38175</t>
  </si>
  <si>
    <t>https://multimedia.agouti.eu/assets/932b44bf-fcd2-4c8d-9d92-3885f3f38175/file</t>
  </si>
  <si>
    <t>20220929112739-artis_20_wildlifecamera1_2022-08-25_15-50-32_(96).JPG</t>
  </si>
  <si>
    <t>43271809-4d38-4b82-9659-2e56958feac4</t>
  </si>
  <si>
    <t>e691e70a-35a9-478b-b373-a8f6a60eece9</t>
  </si>
  <si>
    <t>https://multimedia.agouti.eu/assets/43271809-4d38-4b82-9659-2e56958feac4/file</t>
  </si>
  <si>
    <t>20220929112740-artis_20_wildlifecamera1_2022-08-25_17-31-36_(105).JPG</t>
  </si>
  <si>
    <t>5715c5d7-be70-498c-96d6-7b9b369851cb</t>
  </si>
  <si>
    <t>https://multimedia.agouti.eu/assets/5715c5d7-be70-498c-96d6-7b9b369851cb/file</t>
  </si>
  <si>
    <t>20220929112743-artis_20_wildlifecamera1_2022-08-25_17-31-42_(104).JPG</t>
  </si>
  <si>
    <t>4e3b2d0f-0386-4c9a-bed8-af10c6b5bf44</t>
  </si>
  <si>
    <t>https://multimedia.agouti.eu/assets/4e3b2d0f-0386-4c9a-bed8-af10c6b5bf44/file</t>
  </si>
  <si>
    <t>20220929112744-artis_20_wildlifecamera1_2022-08-25_17-31-47_(103).JPG</t>
  </si>
  <si>
    <t>4c22635f-d0ae-4d85-b364-52ca29a24e3b</t>
  </si>
  <si>
    <t>https://multimedia.agouti.eu/assets/4c22635f-d0ae-4d85-b364-52ca29a24e3b/file</t>
  </si>
  <si>
    <t>20220929112746-artis_20_wildlifecamera1_2022-08-25_17-31-53_(102).JPG</t>
  </si>
  <si>
    <t>9a426eae-4c73-4cef-9673-354c6524bd4d</t>
  </si>
  <si>
    <t>https://multimedia.agouti.eu/assets/9a426eae-4c73-4cef-9673-354c6524bd4d/file</t>
  </si>
  <si>
    <t>20220929112746-artis_20_wildlifecamera1_2022-08-25_17-31-58_(101).JPG</t>
  </si>
  <si>
    <t>3c8db391-8a49-4d87-94c9-36953f170752</t>
  </si>
  <si>
    <t>e0d07bdc-15b6-4eec-9045-7aaf17d4bac5</t>
  </si>
  <si>
    <t>https://multimedia.agouti.eu/assets/3c8db391-8a49-4d87-94c9-36953f170752/file</t>
  </si>
  <si>
    <t>20220929112747-artis_20_wildlifecamera1_2022-08-25_18-27-24_(110).JPG</t>
  </si>
  <si>
    <t>cd6f02ea-dff5-4aa2-aafa-00edda1c55b0</t>
  </si>
  <si>
    <t>https://multimedia.agouti.eu/assets/cd6f02ea-dff5-4aa2-aafa-00edda1c55b0/file</t>
  </si>
  <si>
    <t>20220929112751-artis_20_wildlifecamera1_2022-08-25_18-27-30_(109).JPG</t>
  </si>
  <si>
    <t>cde3dd14-7f36-445a-b4d6-35bb1a6b7998</t>
  </si>
  <si>
    <t>https://multimedia.agouti.eu/assets/cde3dd14-7f36-445a-b4d6-35bb1a6b7998/file</t>
  </si>
  <si>
    <t>20220929112751-artis_20_wildlifecamera1_2022-08-25_18-27-35_(108).JPG</t>
  </si>
  <si>
    <t>aecce87e-b1d7-46be-bdde-d978641ef3ea</t>
  </si>
  <si>
    <t>https://multimedia.agouti.eu/assets/aecce87e-b1d7-46be-bdde-d978641ef3ea/file</t>
  </si>
  <si>
    <t>20220929112752-artis_20_wildlifecamera1_2022-08-25_18-27-40_(107).JPG</t>
  </si>
  <si>
    <t>6868f7d3-87a8-49c8-a511-17cbd9cfe9a6</t>
  </si>
  <si>
    <t>https://multimedia.agouti.eu/assets/6868f7d3-87a8-49c8-a511-17cbd9cfe9a6/file</t>
  </si>
  <si>
    <t>20220929112752-artis_20_wildlifecamera1_2022-08-25_18-27-46_(106).JPG</t>
  </si>
  <si>
    <t>a78c1358-4121-4d05-a2be-7895332f6ff9</t>
  </si>
  <si>
    <t>7f993623-4a7b-4a60-9084-2c2f67a1e7dc</t>
  </si>
  <si>
    <t>https://multimedia.agouti.eu/assets/a78c1358-4121-4d05-a2be-7895332f6ff9/file</t>
  </si>
  <si>
    <t>20220929112752-artis_20_wildlifecamera1_2022-08-25_20-21-55_(115).JPG</t>
  </si>
  <si>
    <t>28fab76a-f9f6-4217-82cf-76c6f767a8ce</t>
  </si>
  <si>
    <t>https://multimedia.agouti.eu/assets/28fab76a-f9f6-4217-82cf-76c6f767a8ce/file</t>
  </si>
  <si>
    <t>20220929112755-artis_20_wildlifecamera1_2022-08-25_20-22-00_(114).JPG</t>
  </si>
  <si>
    <t>d2f0b2f1-4564-49eb-8705-a074803e2dca</t>
  </si>
  <si>
    <t>https://multimedia.agouti.eu/assets/d2f0b2f1-4564-49eb-8705-a074803e2dca/file</t>
  </si>
  <si>
    <t>20220929112757-artis_20_wildlifecamera1_2022-08-25_20-22-04_(113).JPG</t>
  </si>
  <si>
    <t>94599770-af16-43ed-9ac2-8c8d1ad2ce5b</t>
  </si>
  <si>
    <t>https://multimedia.agouti.eu/assets/94599770-af16-43ed-9ac2-8c8d1ad2ce5b/file</t>
  </si>
  <si>
    <t>20220929112757-artis_20_wildlifecamera1_2022-08-25_20-22-08_(112).JPG</t>
  </si>
  <si>
    <t>2c29f425-59c8-49fc-9f43-8566fe8b253e</t>
  </si>
  <si>
    <t>https://multimedia.agouti.eu/assets/2c29f425-59c8-49fc-9f43-8566fe8b253e/file</t>
  </si>
  <si>
    <t>20220929112758-artis_20_wildlifecamera1_2022-08-25_20-22-13_(111).JPG</t>
  </si>
  <si>
    <t>3b1dea11-db50-47de-b3f7-3691eb448c20</t>
  </si>
  <si>
    <t>80258e8d-5dfe-467b-b207-e4214698e7df</t>
  </si>
  <si>
    <t>https://multimedia.agouti.eu/assets/3b1dea11-db50-47de-b3f7-3691eb448c20/file</t>
  </si>
  <si>
    <t>20220929112758-artis_20_wildlifecamera1_2022-08-25_22-05-25_(120).JPG</t>
  </si>
  <si>
    <t>a54ae260-fc7f-4423-800b-f9b462c0050e</t>
  </si>
  <si>
    <t>https://multimedia.agouti.eu/assets/a54ae260-fc7f-4423-800b-f9b462c0050e/file</t>
  </si>
  <si>
    <t>20220929112759-artis_20_wildlifecamera1_2022-08-25_22-05-28_(119).JPG</t>
  </si>
  <si>
    <t>42ab83e4-27a0-4a84-8ab7-d27e4429c476</t>
  </si>
  <si>
    <t>https://multimedia.agouti.eu/assets/42ab83e4-27a0-4a84-8ab7-d27e4429c476/file</t>
  </si>
  <si>
    <t>20220929112802-artis_20_wildlifecamera1_2022-08-25_22-05-31_(118).JPG</t>
  </si>
  <si>
    <t>8cc56972-7891-4b20-af89-ed9c3c2be557</t>
  </si>
  <si>
    <t>https://multimedia.agouti.eu/assets/8cc56972-7891-4b20-af89-ed9c3c2be557/file</t>
  </si>
  <si>
    <t>20220929112803-artis_20_wildlifecamera1_2022-08-25_22-05-34_(117).JPG</t>
  </si>
  <si>
    <t>640c4e57-1b1f-4176-8703-2567426e45a3</t>
  </si>
  <si>
    <t>https://multimedia.agouti.eu/assets/640c4e57-1b1f-4176-8703-2567426e45a3/file</t>
  </si>
  <si>
    <t>20220929112803-artis_20_wildlifecamera1_2022-08-25_22-05-37_(116).JPG</t>
  </si>
  <si>
    <t>9b54f761-4a2d-4c58-bd9f-15bbd276830d</t>
  </si>
  <si>
    <t>https://multimedia.agouti.eu/assets/9b54f761-4a2d-4c58-bd9f-15bbd276830d/file</t>
  </si>
  <si>
    <t>20220929112803-artis_20_wildlifecamera1_2022-08-25_22-07-13_(125).JPG</t>
  </si>
  <si>
    <t>fb29c3ae-64a0-4ff8-a578-feef11dcb247</t>
  </si>
  <si>
    <t>https://multimedia.agouti.eu/assets/fb29c3ae-64a0-4ff8-a578-feef11dcb247/file</t>
  </si>
  <si>
    <t>20220929112803-artis_20_wildlifecamera1_2022-08-25_22-07-16_(124).JPG</t>
  </si>
  <si>
    <t>33ff6bd9-14f6-4d8c-ba64-8d688ecff2dd</t>
  </si>
  <si>
    <t>https://multimedia.agouti.eu/assets/33ff6bd9-14f6-4d8c-ba64-8d688ecff2dd/file</t>
  </si>
  <si>
    <t>20220929112807-artis_20_wildlifecamera1_2022-08-25_22-07-19_(123).JPG</t>
  </si>
  <si>
    <t>3befb2af-5e03-4c15-b611-ea5a28b63aa9</t>
  </si>
  <si>
    <t>https://multimedia.agouti.eu/assets/3befb2af-5e03-4c15-b611-ea5a28b63aa9/file</t>
  </si>
  <si>
    <t>20220929112808-artis_20_wildlifecamera1_2022-08-25_22-07-23_(122).JPG</t>
  </si>
  <si>
    <t>9cf311c9-21db-4202-9993-27dc37b69465</t>
  </si>
  <si>
    <t>https://multimedia.agouti.eu/assets/9cf311c9-21db-4202-9993-27dc37b69465/file</t>
  </si>
  <si>
    <t>20220929112808-artis_20_wildlifecamera1_2022-08-25_22-07-26_(121).JPG</t>
  </si>
  <si>
    <t>8329837f-b51e-4f59-8d5f-97f607ed1cf1</t>
  </si>
  <si>
    <t>7f1fc148-ffcf-4951-a0c0-e94f78160b97</t>
  </si>
  <si>
    <t>https://multimedia.agouti.eu/assets/8329837f-b51e-4f59-8d5f-97f607ed1cf1/file</t>
  </si>
  <si>
    <t>20220929112808-artis_20_wildlifecamera1_2022-08-25_23-03-39_(130).JPG</t>
  </si>
  <si>
    <t>5e991288-9c7e-4585-afa6-9fc9193c823d</t>
  </si>
  <si>
    <t>https://multimedia.agouti.eu/assets/5e991288-9c7e-4585-afa6-9fc9193c823d/file</t>
  </si>
  <si>
    <t>20220929112808-artis_20_wildlifecamera1_2022-08-25_23-03-42_(129).JPG</t>
  </si>
  <si>
    <t>4b6875f6-f172-4b96-9e8b-f909e98db918</t>
  </si>
  <si>
    <t>https://multimedia.agouti.eu/assets/4b6875f6-f172-4b96-9e8b-f909e98db918/file</t>
  </si>
  <si>
    <t>20220929112811-artis_20_wildlifecamera1_2022-08-25_23-03-45_(128).JPG</t>
  </si>
  <si>
    <t>caf0f34d-f1cf-4e7a-98a3-98b7656730bf</t>
  </si>
  <si>
    <t>https://multimedia.agouti.eu/assets/caf0f34d-f1cf-4e7a-98a3-98b7656730bf/file</t>
  </si>
  <si>
    <t>20220929112813-artis_20_wildlifecamera1_2022-08-25_23-03-48_(127).JPG</t>
  </si>
  <si>
    <t>0ebb7ec8-2b62-4ef1-9e25-b6a9211b7509</t>
  </si>
  <si>
    <t>https://multimedia.agouti.eu/assets/0ebb7ec8-2b62-4ef1-9e25-b6a9211b7509/file</t>
  </si>
  <si>
    <t>20220929112814-artis_20_wildlifecamera1_2022-08-25_23-03-51_(126).JPG</t>
  </si>
  <si>
    <t>dce026d9-f806-412b-8b95-caa034b1d6d1</t>
  </si>
  <si>
    <t>fc2b1c42-6df4-438c-b34e-45647434db97</t>
  </si>
  <si>
    <t>https://multimedia.agouti.eu/assets/dce026d9-f806-412b-8b95-caa034b1d6d1/file</t>
  </si>
  <si>
    <t>20220929112814-artis_20_wildlifecamera1_2022-08-26_00-40-06_(135).JPG</t>
  </si>
  <si>
    <t>8209e61d-583f-4f09-9ace-7580f4a6dad0</t>
  </si>
  <si>
    <t>https://multimedia.agouti.eu/assets/8209e61d-583f-4f09-9ace-7580f4a6dad0/file</t>
  </si>
  <si>
    <t>20220929112814-artis_20_wildlifecamera1_2022-08-26_00-40-10_(134).JPG</t>
  </si>
  <si>
    <t>908b9464-280c-41e3-af73-2b540de2798e</t>
  </si>
  <si>
    <t>https://multimedia.agouti.eu/assets/908b9464-280c-41e3-af73-2b540de2798e/file</t>
  </si>
  <si>
    <t>20220929112815-artis_20_wildlifecamera1_2022-08-26_00-40-13_(133).JPG</t>
  </si>
  <si>
    <t>c062a42b-8fd3-409e-95d3-3eb7650479c2</t>
  </si>
  <si>
    <t>https://multimedia.agouti.eu/assets/c062a42b-8fd3-409e-95d3-3eb7650479c2/file</t>
  </si>
  <si>
    <t>20220929112820-artis_20_wildlifecamera1_2022-08-26_00-40-16_(132).JPG</t>
  </si>
  <si>
    <t>39a8bc14-e438-412e-8b92-225aa3ac363a</t>
  </si>
  <si>
    <t>https://multimedia.agouti.eu/assets/39a8bc14-e438-412e-8b92-225aa3ac363a/file</t>
  </si>
  <si>
    <t>20220929112820-artis_20_wildlifecamera1_2022-08-26_00-40-19_(131).JPG</t>
  </si>
  <si>
    <t>f63d92eb-f57a-4321-a3b7-fef5d3039bcd</t>
  </si>
  <si>
    <t>b886eeb2-51f0-4c93-8968-ca8b7d10c8fc</t>
  </si>
  <si>
    <t>https://multimedia.agouti.eu/assets/f63d92eb-f57a-4321-a3b7-fef5d3039bcd/file</t>
  </si>
  <si>
    <t>20220929112821-artis_20_wildlifecamera1_2022-08-26_07-45-42_(140).JPG</t>
  </si>
  <si>
    <t>743f6f2a-9fa8-41d3-acf3-a00e7fec90a7</t>
  </si>
  <si>
    <t>https://multimedia.agouti.eu/assets/743f6f2a-9fa8-41d3-acf3-a00e7fec90a7/file</t>
  </si>
  <si>
    <t>20220929112821-artis_20_wildlifecamera1_2022-08-26_07-45-47_(139).JPG</t>
  </si>
  <si>
    <t>9b3e8c9c-1577-4477-911b-6373b0c7c866</t>
  </si>
  <si>
    <t>https://multimedia.agouti.eu/assets/9b3e8c9c-1577-4477-911b-6373b0c7c866/file</t>
  </si>
  <si>
    <t>20220929112821-artis_20_wildlifecamera1_2022-08-26_07-45-52_(138).JPG</t>
  </si>
  <si>
    <t>69515436-c899-4e66-a1b1-787e5762dea0</t>
  </si>
  <si>
    <t>https://multimedia.agouti.eu/assets/69515436-c899-4e66-a1b1-787e5762dea0/file</t>
  </si>
  <si>
    <t>20220929112826-artis_20_wildlifecamera1_2022-08-26_07-45-57_(137).JPG</t>
  </si>
  <si>
    <t>51492b60-f9b9-4fbc-a99d-3a1dab167381</t>
  </si>
  <si>
    <t>https://multimedia.agouti.eu/assets/51492b60-f9b9-4fbc-a99d-3a1dab167381/file</t>
  </si>
  <si>
    <t>20220929112826-artis_20_wildlifecamera1_2022-08-26_07-46-02_(136).JPG</t>
  </si>
  <si>
    <t>3e0097a4-70ac-4bba-a2f7-49fd1ff73a41</t>
  </si>
  <si>
    <t>16faa924-6a22-49a4-9b62-930d6c005ee5</t>
  </si>
  <si>
    <t>https://multimedia.agouti.eu/assets/3e0097a4-70ac-4bba-a2f7-49fd1ff73a41/file</t>
  </si>
  <si>
    <t>20220929112827-artis_20_wildlifecamera1_2022-08-26_08-06-14_(145).JPG</t>
  </si>
  <si>
    <t>fba31650-0fcf-457a-afdf-489c2fdf31cd</t>
  </si>
  <si>
    <t>https://multimedia.agouti.eu/assets/fba31650-0fcf-457a-afdf-489c2fdf31cd/file</t>
  </si>
  <si>
    <t>20220929112827-artis_20_wildlifecamera1_2022-08-26_08-06-19_(144).JPG</t>
  </si>
  <si>
    <t>c8aaac15-30e9-451e-bc4d-fca82e697e9a</t>
  </si>
  <si>
    <t>https://multimedia.agouti.eu/assets/c8aaac15-30e9-451e-bc4d-fca82e697e9a/file</t>
  </si>
  <si>
    <t>20220929112827-artis_20_wildlifecamera1_2022-08-26_08-06-24_(143).JPG</t>
  </si>
  <si>
    <t>8785d215-3f64-41d7-9017-7a789186ddb3</t>
  </si>
  <si>
    <t>https://multimedia.agouti.eu/assets/8785d215-3f64-41d7-9017-7a789186ddb3/file</t>
  </si>
  <si>
    <t>20220929112831-artis_20_wildlifecamera1_2022-08-26_08-06-28_(142).JPG</t>
  </si>
  <si>
    <t>bdb53a08-2dd3-48c0-bba8-60b3ea989eac</t>
  </si>
  <si>
    <t>https://multimedia.agouti.eu/assets/bdb53a08-2dd3-48c0-bba8-60b3ea989eac/file</t>
  </si>
  <si>
    <t>20220929112831-artis_20_wildlifecamera1_2022-08-26_08-06-33_(141).JPG</t>
  </si>
  <si>
    <t>b0bc41a3-f982-463a-bc39-c80be50ed5b7</t>
  </si>
  <si>
    <t>d4d21de1-e5d4-4d58-a847-2af450531b90</t>
  </si>
  <si>
    <t>https://multimedia.agouti.eu/assets/b0bc41a3-f982-463a-bc39-c80be50ed5b7/file</t>
  </si>
  <si>
    <t>20220929112834-artis_20_wildlifecamera1_2022-08-26_09-40-25_(150).JPG</t>
  </si>
  <si>
    <t>e9f71884-4998-4f95-a456-6c3d0ac58dc6</t>
  </si>
  <si>
    <t>https://multimedia.agouti.eu/assets/e9f71884-4998-4f95-a456-6c3d0ac58dc6/file</t>
  </si>
  <si>
    <t>20220929112835-artis_20_wildlifecamera1_2022-08-26_09-40-30_(149).JPG</t>
  </si>
  <si>
    <t>d07729f5-5b46-4026-9112-2cee18c961a1</t>
  </si>
  <si>
    <t>https://multimedia.agouti.eu/assets/d07729f5-5b46-4026-9112-2cee18c961a1/file</t>
  </si>
  <si>
    <t>20220929112834-artis_20_wildlifecamera1_2022-08-26_09-40-35_(148).JPG</t>
  </si>
  <si>
    <t>2bd5f2d0-cda7-4f06-9041-ecaff8c9a420</t>
  </si>
  <si>
    <t>https://multimedia.agouti.eu/assets/2bd5f2d0-cda7-4f06-9041-ecaff8c9a420/file</t>
  </si>
  <si>
    <t>20220929112838-artis_20_wildlifecamera1_2022-08-26_09-40-40_(147).JPG</t>
  </si>
  <si>
    <t>4fb6c0f1-3d32-4d6c-b6c1-a967f55dd25d</t>
  </si>
  <si>
    <t>https://multimedia.agouti.eu/assets/4fb6c0f1-3d32-4d6c-b6c1-a967f55dd25d/file</t>
  </si>
  <si>
    <t>20220929112839-artis_20_wildlifecamera1_2022-08-26_09-40-46_(146).JPG</t>
  </si>
  <si>
    <t>2f88be51-23a5-42d3-9211-5bcde9e270b8</t>
  </si>
  <si>
    <t>9fe87649-37d2-492a-adeb-04c4e8d3248c</t>
  </si>
  <si>
    <t>https://multimedia.agouti.eu/assets/2f88be51-23a5-42d3-9211-5bcde9e270b8/file</t>
  </si>
  <si>
    <t>20220929112841-artis_20_wildlifecamera1_2022-08-26_10-13-15_(155).JPG</t>
  </si>
  <si>
    <t>33257ec7-d63f-4594-96e7-435655e55b31</t>
  </si>
  <si>
    <t>https://multimedia.agouti.eu/assets/33257ec7-d63f-4594-96e7-435655e55b31/file</t>
  </si>
  <si>
    <t>20220929112842-artis_20_wildlifecamera1_2022-08-26_10-13-20_(154).JPG</t>
  </si>
  <si>
    <t>bd923f00-5ada-4c2f-81d2-226bef681ab3</t>
  </si>
  <si>
    <t>https://multimedia.agouti.eu/assets/bd923f00-5ada-4c2f-81d2-226bef681ab3/file</t>
  </si>
  <si>
    <t>20220929112842-artis_20_wildlifecamera1_2022-08-26_10-13-25_(153).JPG</t>
  </si>
  <si>
    <t>8aa7ce36-590a-47cc-8278-f0fd767856b3</t>
  </si>
  <si>
    <t>https://multimedia.agouti.eu/assets/8aa7ce36-590a-47cc-8278-f0fd767856b3/file</t>
  </si>
  <si>
    <t>20220929112844-artis_20_wildlifecamera1_2022-08-26_10-13-31_(152).JPG</t>
  </si>
  <si>
    <t>6c0417ad-142c-4754-8d9d-20c37393fee2</t>
  </si>
  <si>
    <t>https://multimedia.agouti.eu/assets/6c0417ad-142c-4754-8d9d-20c37393fee2/file</t>
  </si>
  <si>
    <t>20220929112845-artis_20_wildlifecamera1_2022-08-26_10-13-36_(151).JPG</t>
  </si>
  <si>
    <t>65fae939-c30f-4e7b-a99f-6f6d2dc50f2f</t>
  </si>
  <si>
    <t>759e7c2e-2431-40cf-96d2-8b6269e1e913</t>
  </si>
  <si>
    <t>https://multimedia.agouti.eu/assets/65fae939-c30f-4e7b-a99f-6f6d2dc50f2f/file</t>
  </si>
  <si>
    <t>20220929112848-artis_20_wildlifecamera1_2022-08-26_10-21-16_(160).JPG</t>
  </si>
  <si>
    <t>765608a5-a099-4104-8ec7-1f7f270482e1</t>
  </si>
  <si>
    <t>https://multimedia.agouti.eu/assets/765608a5-a099-4104-8ec7-1f7f270482e1/file</t>
  </si>
  <si>
    <t>20220929112849-artis_20_wildlifecamera1_2022-08-26_10-21-22_(159).JPG</t>
  </si>
  <si>
    <t>a9ed48f2-8ef5-4aec-9da0-3847d1033ed5</t>
  </si>
  <si>
    <t>https://multimedia.agouti.eu/assets/a9ed48f2-8ef5-4aec-9da0-3847d1033ed5/file</t>
  </si>
  <si>
    <t>20220929112849-artis_20_wildlifecamera1_2022-08-26_10-21-27_(158).JPG</t>
  </si>
  <si>
    <t>11794770-e723-4e65-af1a-89281d0456d0</t>
  </si>
  <si>
    <t>https://multimedia.agouti.eu/assets/11794770-e723-4e65-af1a-89281d0456d0/file</t>
  </si>
  <si>
    <t>20220929112851-artis_20_wildlifecamera1_2022-08-26_10-21-32_(157).JPG</t>
  </si>
  <si>
    <t>2d804587-09b1-4a23-954b-43444b3db261</t>
  </si>
  <si>
    <t>https://multimedia.agouti.eu/assets/2d804587-09b1-4a23-954b-43444b3db261/file</t>
  </si>
  <si>
    <t>20220929112851-artis_20_wildlifecamera1_2022-08-26_10-21-37_(156).JPG</t>
  </si>
  <si>
    <t>81ae3d10-618f-47cc-80f7-41072d8c1243</t>
  </si>
  <si>
    <t>9821e0c4-b564-4f4f-9d81-0e047e39ad22</t>
  </si>
  <si>
    <t>https://multimedia.agouti.eu/assets/81ae3d10-618f-47cc-80f7-41072d8c1243/file</t>
  </si>
  <si>
    <t>20220929112855-artis_20_wildlifecamera1_2022-08-26_10-31-57_(165).JPG</t>
  </si>
  <si>
    <t>4961a2c6-8279-467c-b88a-d76598e959f9</t>
  </si>
  <si>
    <t>https://multimedia.agouti.eu/assets/4961a2c6-8279-467c-b88a-d76598e959f9/file</t>
  </si>
  <si>
    <t>20220929112856-artis_20_wildlifecamera1_2022-08-26_10-32-02_(164).JPG</t>
  </si>
  <si>
    <t>2bd84c13-6af2-4605-bd7b-6c18f96d5645</t>
  </si>
  <si>
    <t>https://multimedia.agouti.eu/assets/2bd84c13-6af2-4605-bd7b-6c18f96d5645/file</t>
  </si>
  <si>
    <t>20220929112856-artis_20_wildlifecamera1_2022-08-26_10-32-08_(163).JPG</t>
  </si>
  <si>
    <t>9abd1947-2a5d-477f-a4f2-4fc98d57e51a</t>
  </si>
  <si>
    <t>https://multimedia.agouti.eu/assets/9abd1947-2a5d-477f-a4f2-4fc98d57e51a/file</t>
  </si>
  <si>
    <t>20220929112858-artis_20_wildlifecamera1_2022-08-26_10-32-13_(162).JPG</t>
  </si>
  <si>
    <t>9249f1cc-716e-413c-9ea5-e97bed9c8447</t>
  </si>
  <si>
    <t>https://multimedia.agouti.eu/assets/9249f1cc-716e-413c-9ea5-e97bed9c8447/file</t>
  </si>
  <si>
    <t>20220929112859-artis_20_wildlifecamera1_2022-08-26_10-32-18_(161).JPG</t>
  </si>
  <si>
    <t>4b82ba34-9130-4ab8-8d50-7efb710de88d</t>
  </si>
  <si>
    <t>ddf77606-144f-43a9-bf02-bf104d25d8d1</t>
  </si>
  <si>
    <t>https://multimedia.agouti.eu/assets/4b82ba34-9130-4ab8-8d50-7efb710de88d/file</t>
  </si>
  <si>
    <t>20220929112902-artis_20_wildlifecamera1_2022-08-26_12-00-29_(7).JPG</t>
  </si>
  <si>
    <t>4c55d559-80da-429e-b161-f1ca7dda446a</t>
  </si>
  <si>
    <t>56bd78e4-91e5-4f87-ad55-04bf09f4c83a</t>
  </si>
  <si>
    <t>https://multimedia.agouti.eu/assets/4c55d559-80da-429e-b161-f1ca7dda446a/file</t>
  </si>
  <si>
    <t>20220929112902-artis_20_wildlifecamera1_2022-08-26_12-18-11_(170).JPG</t>
  </si>
  <si>
    <t>98c5498d-650b-4e93-88cb-fa3fff9bf60a</t>
  </si>
  <si>
    <t>https://multimedia.agouti.eu/assets/98c5498d-650b-4e93-88cb-fa3fff9bf60a/file</t>
  </si>
  <si>
    <t>20220929112904-artis_20_wildlifecamera1_2022-08-26_12-18-16_(169).JPG</t>
  </si>
  <si>
    <t>51574924-4814-491a-993d-525a5e0b11bd</t>
  </si>
  <si>
    <t>https://multimedia.agouti.eu/assets/51574924-4814-491a-993d-525a5e0b11bd/file</t>
  </si>
  <si>
    <t>20220929112904-artis_20_wildlifecamera1_2022-08-26_12-18-21_(168).JPG</t>
  </si>
  <si>
    <t>92867169-a84f-4174-84bf-f1481e7f1f52</t>
  </si>
  <si>
    <t>https://multimedia.agouti.eu/assets/92867169-a84f-4174-84bf-f1481e7f1f52/file</t>
  </si>
  <si>
    <t>20220929112905-artis_20_wildlifecamera1_2022-08-26_12-18-26_(167).JPG</t>
  </si>
  <si>
    <t>69a3f825-2115-438e-8df3-08a2d9dce309</t>
  </si>
  <si>
    <t>https://multimedia.agouti.eu/assets/69a3f825-2115-438e-8df3-08a2d9dce309/file</t>
  </si>
  <si>
    <t>20220929112908-artis_20_wildlifecamera1_2022-08-26_12-18-32_(166).JPG</t>
  </si>
  <si>
    <t>6a8ddad6-5c10-4144-b744-4365e47a95bb</t>
  </si>
  <si>
    <t>cb32cbf0-7ca0-44c4-9f8c-25c4d4876025</t>
  </si>
  <si>
    <t>https://multimedia.agouti.eu/assets/6a8ddad6-5c10-4144-b744-4365e47a95bb/file</t>
  </si>
  <si>
    <t>20220929112909-artis_20_wildlifecamera1_2022-08-26_12-35-09_(175).JPG</t>
  </si>
  <si>
    <t>c41964fc-abd2-4275-b373-b11731e2ddda</t>
  </si>
  <si>
    <t>https://multimedia.agouti.eu/assets/c41964fc-abd2-4275-b373-b11731e2ddda/file</t>
  </si>
  <si>
    <t>20220929112910-artis_20_wildlifecamera1_2022-08-26_12-35-14_(174).JPG</t>
  </si>
  <si>
    <t>35fc0c1c-d2a6-4a3b-9aa9-01caf00e97e4</t>
  </si>
  <si>
    <t>https://multimedia.agouti.eu/assets/35fc0c1c-d2a6-4a3b-9aa9-01caf00e97e4/file</t>
  </si>
  <si>
    <t>20220929112912-artis_20_wildlifecamera1_2022-08-26_12-35-19_(173).JPG</t>
  </si>
  <si>
    <t>bf7fe371-645a-4c3f-a31a-2aef5f4f444c</t>
  </si>
  <si>
    <t>https://multimedia.agouti.eu/assets/bf7fe371-645a-4c3f-a31a-2aef5f4f444c/file</t>
  </si>
  <si>
    <t>20220929112912-artis_20_wildlifecamera1_2022-08-26_12-35-24_(172).JPG</t>
  </si>
  <si>
    <t>2e6f376b-e38b-4ace-84e8-cc782201af69</t>
  </si>
  <si>
    <t>https://multimedia.agouti.eu/assets/2e6f376b-e38b-4ace-84e8-cc782201af69/file</t>
  </si>
  <si>
    <t>20220929112913-artis_20_wildlifecamera1_2022-08-26_12-35-29_(171).JPG</t>
  </si>
  <si>
    <t>33c0bf05-dc7e-47dc-a401-ff4fcc560524</t>
  </si>
  <si>
    <t>422a391b-77ea-47ee-9732-8000b64df1b5</t>
  </si>
  <si>
    <t>https://multimedia.agouti.eu/assets/33c0bf05-dc7e-47dc-a401-ff4fcc560524/file</t>
  </si>
  <si>
    <t>20220929112915-artis_20_wildlifecamera1_2022-08-26_15-13-16_(180).JPG</t>
  </si>
  <si>
    <t>083c97fd-9a34-41af-8f80-a8d7b45d9e2b</t>
  </si>
  <si>
    <t>https://multimedia.agouti.eu/assets/083c97fd-9a34-41af-8f80-a8d7b45d9e2b/file</t>
  </si>
  <si>
    <t>20220929112916-artis_20_wildlifecamera1_2022-08-26_15-13-20_(179).JPG</t>
  </si>
  <si>
    <t>2a5610d4-ee30-4ebb-b657-ace15e52cb89</t>
  </si>
  <si>
    <t>https://multimedia.agouti.eu/assets/2a5610d4-ee30-4ebb-b657-ace15e52cb89/file</t>
  </si>
  <si>
    <t>20220929112917-artis_20_wildlifecamera1_2022-08-26_15-13-25_(178).JPG</t>
  </si>
  <si>
    <t>8eccbfb8-2321-4926-a940-586933f18b77</t>
  </si>
  <si>
    <t>https://multimedia.agouti.eu/assets/8eccbfb8-2321-4926-a940-586933f18b77/file</t>
  </si>
  <si>
    <t>20220929112918-artis_20_wildlifecamera1_2022-08-26_15-13-30_(177).JPG</t>
  </si>
  <si>
    <t>934737dd-d486-4898-b340-cc0ed9d49a82</t>
  </si>
  <si>
    <t>https://multimedia.agouti.eu/assets/934737dd-d486-4898-b340-cc0ed9d49a82/file</t>
  </si>
  <si>
    <t>20220929112920-artis_20_wildlifecamera1_2022-08-26_15-13-35_(176).JPG</t>
  </si>
  <si>
    <t>f1f46f97-84cb-4c59-8321-d6a03d964a76</t>
  </si>
  <si>
    <t>24380e2c-9e88-4a25-bdfb-59c3e592f35e</t>
  </si>
  <si>
    <t>https://multimedia.agouti.eu/assets/f1f46f97-84cb-4c59-8321-d6a03d964a76/file</t>
  </si>
  <si>
    <t>20220929112922-artis_20_wildlifecamera1_2022-08-26_16-25-52_(185).JPG</t>
  </si>
  <si>
    <t>4f15aece-eb13-4df5-81be-b1b00a7e0885</t>
  </si>
  <si>
    <t>https://multimedia.agouti.eu/assets/4f15aece-eb13-4df5-81be-b1b00a7e0885/file</t>
  </si>
  <si>
    <t>20220929112922-artis_20_wildlifecamera1_2022-08-26_16-25-57_(184).JPG</t>
  </si>
  <si>
    <t>b0d711a5-bb42-4aa8-aeaf-8bd66e6c64f9</t>
  </si>
  <si>
    <t>https://multimedia.agouti.eu/assets/b0d711a5-bb42-4aa8-aeaf-8bd66e6c64f9/file</t>
  </si>
  <si>
    <t>20220929112924-artis_20_wildlifecamera1_2022-08-26_16-26-02_(183).JPG</t>
  </si>
  <si>
    <t>e45fc05f-a9fb-4f98-90df-2890b6a8f259</t>
  </si>
  <si>
    <t>https://multimedia.agouti.eu/assets/e45fc05f-a9fb-4f98-90df-2890b6a8f259/file</t>
  </si>
  <si>
    <t>20220929112924-artis_20_wildlifecamera1_2022-08-26_16-26-07_(182).JPG</t>
  </si>
  <si>
    <t>873edc40-8eb5-4018-aac6-35b2b300b608</t>
  </si>
  <si>
    <t>https://multimedia.agouti.eu/assets/873edc40-8eb5-4018-aac6-35b2b300b608/file</t>
  </si>
  <si>
    <t>20220929112925-artis_20_wildlifecamera1_2022-08-26_16-26-12_(181).JPG</t>
  </si>
  <si>
    <t>640a197b-f1d4-4c0b-9772-6a2fc12ebbf8</t>
  </si>
  <si>
    <t>https://multimedia.agouti.eu/assets/640a197b-f1d4-4c0b-9772-6a2fc12ebbf8/file</t>
  </si>
  <si>
    <t>20220929112929-artis_20_wildlifecamera1_2022-08-26_16-27-19_(190).JPG</t>
  </si>
  <si>
    <t>ba203dd2-b669-4daa-be7f-416e0cfeb93f</t>
  </si>
  <si>
    <t>https://multimedia.agouti.eu/assets/ba203dd2-b669-4daa-be7f-416e0cfeb93f/file</t>
  </si>
  <si>
    <t>20220929112929-artis_20_wildlifecamera1_2022-08-26_16-27-25_(189).JPG</t>
  </si>
  <si>
    <t>762882e5-22d0-44a3-9a99-9616cc8416d3</t>
  </si>
  <si>
    <t>https://multimedia.agouti.eu/assets/762882e5-22d0-44a3-9a99-9616cc8416d3/file</t>
  </si>
  <si>
    <t>20220929112931-artis_20_wildlifecamera1_2022-08-26_16-27-30_(188).JPG</t>
  </si>
  <si>
    <t>2b683994-c474-4cfb-8177-deebb2262aa7</t>
  </si>
  <si>
    <t>https://multimedia.agouti.eu/assets/2b683994-c474-4cfb-8177-deebb2262aa7/file</t>
  </si>
  <si>
    <t>20220929112931-artis_20_wildlifecamera1_2022-08-26_16-27-35_(187).JPG</t>
  </si>
  <si>
    <t>8628303d-d36f-4e94-a46d-5bc7c5a6c9d2</t>
  </si>
  <si>
    <t>https://multimedia.agouti.eu/assets/8628303d-d36f-4e94-a46d-5bc7c5a6c9d2/file</t>
  </si>
  <si>
    <t>20220929112932-artis_20_wildlifecamera1_2022-08-26_16-27-40_(186).JPG</t>
  </si>
  <si>
    <t>f28bbf82-00b5-4304-a985-26a201cb72a9</t>
  </si>
  <si>
    <t>6f8c294a-f335-41f0-8724-5a54f2dc0992</t>
  </si>
  <si>
    <t>https://multimedia.agouti.eu/assets/f28bbf82-00b5-4304-a985-26a201cb72a9/file</t>
  </si>
  <si>
    <t>20220929112936-artis_20_wildlifecamera1_2022-08-26_16-43-41_(195).JPG</t>
  </si>
  <si>
    <t>e5250e9c-4f8a-45f4-bb5d-0ec8c953c728</t>
  </si>
  <si>
    <t>https://multimedia.agouti.eu/assets/e5250e9c-4f8a-45f4-bb5d-0ec8c953c728/file</t>
  </si>
  <si>
    <t>20220929112937-artis_20_wildlifecamera1_2022-08-26_16-43-47_(194).JPG</t>
  </si>
  <si>
    <t>fd6bc719-4591-4a33-abae-8ffe236e6360</t>
  </si>
  <si>
    <t>https://multimedia.agouti.eu/assets/fd6bc719-4591-4a33-abae-8ffe236e6360/file</t>
  </si>
  <si>
    <t>20220929112940-artis_20_wildlifecamera1_2022-08-26_16-43-52_(193).JPG</t>
  </si>
  <si>
    <t>9abd2323-e99f-4479-9893-87488fdc59b1</t>
  </si>
  <si>
    <t>https://multimedia.agouti.eu/assets/9abd2323-e99f-4479-9893-87488fdc59b1/file</t>
  </si>
  <si>
    <t>20220929112940-artis_20_wildlifecamera1_2022-08-26_16-43-57_(192).JPG</t>
  </si>
  <si>
    <t>8cf8e996-e8cb-45ea-85f5-55e9ab6a920b</t>
  </si>
  <si>
    <t>https://multimedia.agouti.eu/assets/8cf8e996-e8cb-45ea-85f5-55e9ab6a920b/file</t>
  </si>
  <si>
    <t>20220929112940-artis_20_wildlifecamera1_2022-08-26_16-44-02_(191).JPG</t>
  </si>
  <si>
    <t>b77ee62e-725d-4c86-bf05-653e51dfb85a</t>
  </si>
  <si>
    <t>240765fc-1cbe-4594-aac5-aee23369a396</t>
  </si>
  <si>
    <t>https://multimedia.agouti.eu/assets/b77ee62e-725d-4c86-bf05-653e51dfb85a/file</t>
  </si>
  <si>
    <t>20220929112944-artis_20_wildlifecamera1_2022-08-26_17-22-00_(200).JPG</t>
  </si>
  <si>
    <t>8a680260-07c4-4394-8ded-308d3d324fb6</t>
  </si>
  <si>
    <t>https://multimedia.agouti.eu/assets/8a680260-07c4-4394-8ded-308d3d324fb6/file</t>
  </si>
  <si>
    <t>20220929112944-artis_20_wildlifecamera1_2022-08-26_17-22-05_(199).JPG</t>
  </si>
  <si>
    <t>fbb50a90-bfee-4814-9d67-225b60c75a44</t>
  </si>
  <si>
    <t>https://multimedia.agouti.eu/assets/fbb50a90-bfee-4814-9d67-225b60c75a44/file</t>
  </si>
  <si>
    <t>20220929112947-artis_20_wildlifecamera1_2022-08-26_17-22-11_(198).JPG</t>
  </si>
  <si>
    <t>d99e2aa0-6475-4f61-a939-a8e46f51d02f</t>
  </si>
  <si>
    <t>https://multimedia.agouti.eu/assets/d99e2aa0-6475-4f61-a939-a8e46f51d02f/file</t>
  </si>
  <si>
    <t>20220929112947-artis_20_wildlifecamera1_2022-08-26_17-22-17_(197).JPG</t>
  </si>
  <si>
    <t>3d4ed81c-4080-49be-8be7-956dfad0ecb8</t>
  </si>
  <si>
    <t>https://multimedia.agouti.eu/assets/3d4ed81c-4080-49be-8be7-956dfad0ecb8/file</t>
  </si>
  <si>
    <t>20220929112948-artis_20_wildlifecamera1_2022-08-26_17-22-22_(196).JPG</t>
  </si>
  <si>
    <t>1b33b788-23d5-4e24-83f5-63c1cbfbd86a</t>
  </si>
  <si>
    <t>https://multimedia.agouti.eu/assets/1b33b788-23d5-4e24-83f5-63c1cbfbd86a/file</t>
  </si>
  <si>
    <t>20220929112950-artis_20_wildlifecamera1_2022-08-26_17-23-32_(205).JPG</t>
  </si>
  <si>
    <t>b1815dee-f39f-4bb8-b88a-a22dc58cbaad</t>
  </si>
  <si>
    <t>https://multimedia.agouti.eu/assets/b1815dee-f39f-4bb8-b88a-a22dc58cbaad/file</t>
  </si>
  <si>
    <t>20220929112952-artis_20_wildlifecamera1_2022-08-26_17-23-38_(204).JPG</t>
  </si>
  <si>
    <t>f88c9887-a62a-4e09-89a9-1d4f59985987</t>
  </si>
  <si>
    <t>https://multimedia.agouti.eu/assets/f88c9887-a62a-4e09-89a9-1d4f59985987/file</t>
  </si>
  <si>
    <t>20220929112954-artis_20_wildlifecamera1_2022-08-26_17-23-43_(203).JPG</t>
  </si>
  <si>
    <t>f03ef949-ee47-4c2d-b728-12abe8ab189b</t>
  </si>
  <si>
    <t>https://multimedia.agouti.eu/assets/f03ef949-ee47-4c2d-b728-12abe8ab189b/file</t>
  </si>
  <si>
    <t>20220929112955-artis_20_wildlifecamera1_2022-08-26_17-23-48_(202).JPG</t>
  </si>
  <si>
    <t>ddaff5b7-a3f7-4e54-9247-85af1ef67a5b</t>
  </si>
  <si>
    <t>https://multimedia.agouti.eu/assets/ddaff5b7-a3f7-4e54-9247-85af1ef67a5b/file</t>
  </si>
  <si>
    <t>20220929112955-artis_20_wildlifecamera1_2022-08-26_17-23-54_(201).JPG</t>
  </si>
  <si>
    <t>607ee5be-790d-4583-b47a-58c8d568b63a</t>
  </si>
  <si>
    <t>df388ec0-1db5-45ef-b47f-5de0c92c7382</t>
  </si>
  <si>
    <t>https://multimedia.agouti.eu/assets/607ee5be-790d-4583-b47a-58c8d568b63a/file</t>
  </si>
  <si>
    <t>20220929112956-artis_20_wildlifecamera1_2022-08-26_18-23-18_(210).JPG</t>
  </si>
  <si>
    <t>c81549cc-6a0f-46f7-8008-393b84e4162f</t>
  </si>
  <si>
    <t>https://multimedia.agouti.eu/assets/c81549cc-6a0f-46f7-8008-393b84e4162f/file</t>
  </si>
  <si>
    <t>20220929112959-artis_20_wildlifecamera1_2022-08-26_18-23-23_(209).JPG</t>
  </si>
  <si>
    <t>1a69c725-7a63-41da-8037-3d3ccca4e668</t>
  </si>
  <si>
    <t>https://multimedia.agouti.eu/assets/1a69c725-7a63-41da-8037-3d3ccca4e668/file</t>
  </si>
  <si>
    <t>20220929113001-artis_20_wildlifecamera1_2022-08-26_18-23-28_(208).JPG</t>
  </si>
  <si>
    <t>72cb5ede-b376-4ba7-b368-d40ccb8b97b5</t>
  </si>
  <si>
    <t>https://multimedia.agouti.eu/assets/72cb5ede-b376-4ba7-b368-d40ccb8b97b5/file</t>
  </si>
  <si>
    <t>20220929113002-artis_20_wildlifecamera1_2022-08-26_18-23-33_(207).JPG</t>
  </si>
  <si>
    <t>1471c6e5-cd71-454e-913f-c90e998319cf</t>
  </si>
  <si>
    <t>https://multimedia.agouti.eu/assets/1471c6e5-cd71-454e-913f-c90e998319cf/file</t>
  </si>
  <si>
    <t>20220929113002-artis_20_wildlifecamera1_2022-08-26_18-23-39_(206).JPG</t>
  </si>
  <si>
    <t>337802fd-ba3f-476b-8cf8-4a70a2d0f006</t>
  </si>
  <si>
    <t>https://multimedia.agouti.eu/assets/337802fd-ba3f-476b-8cf8-4a70a2d0f006/file</t>
  </si>
  <si>
    <t>20220929113003-artis_20_wildlifecamera1_2022-08-26_18-25-28_(215).JPG</t>
  </si>
  <si>
    <t>f30b3432-1ad1-49e0-b3cb-4a19b10c5b1d</t>
  </si>
  <si>
    <t>https://multimedia.agouti.eu/assets/f30b3432-1ad1-49e0-b3cb-4a19b10c5b1d/file</t>
  </si>
  <si>
    <t>20220929113005-artis_20_wildlifecamera1_2022-08-26_18-25-33_(214).JPG</t>
  </si>
  <si>
    <t>84fb890a-f7a8-4018-b42a-7214fa6eefbd</t>
  </si>
  <si>
    <t>https://multimedia.agouti.eu/assets/84fb890a-f7a8-4018-b42a-7214fa6eefbd/file</t>
  </si>
  <si>
    <t>20220929113008-artis_20_wildlifecamera1_2022-08-26_18-25-38_(213).JPG</t>
  </si>
  <si>
    <t>ece9b3f8-3e6f-401c-8db1-6d5cc9b60a4e</t>
  </si>
  <si>
    <t>https://multimedia.agouti.eu/assets/ece9b3f8-3e6f-401c-8db1-6d5cc9b60a4e/file</t>
  </si>
  <si>
    <t>20220929113009-artis_20_wildlifecamera1_2022-08-26_18-25-43_(212).JPG</t>
  </si>
  <si>
    <t>198c89ce-6455-452d-9a0f-9cb104ec6a95</t>
  </si>
  <si>
    <t>https://multimedia.agouti.eu/assets/198c89ce-6455-452d-9a0f-9cb104ec6a95/file</t>
  </si>
  <si>
    <t>20220929113009-artis_20_wildlifecamera1_2022-08-26_18-25-48_(211).JPG</t>
  </si>
  <si>
    <t>51979656-a627-41a4-b07d-4351f7fd16b6</t>
  </si>
  <si>
    <t>fb83c866-3f84-4a1a-b769-ce2945881f84</t>
  </si>
  <si>
    <t>https://multimedia.agouti.eu/assets/51979656-a627-41a4-b07d-4351f7fd16b6/file</t>
  </si>
  <si>
    <t>20220929113011-artis_20_wildlifecamera1_2022-08-26_18-35-46_(220).JPG</t>
  </si>
  <si>
    <t>62ace4d2-5c36-43af-81b8-6b7632c42bf6</t>
  </si>
  <si>
    <t>https://multimedia.agouti.eu/assets/62ace4d2-5c36-43af-81b8-6b7632c42bf6/file</t>
  </si>
  <si>
    <t>20220929113011-artis_20_wildlifecamera1_2022-08-26_18-35-51_(219).JPG</t>
  </si>
  <si>
    <t>8e5fb593-72b8-4d85-b1cd-b9f781ffef5c</t>
  </si>
  <si>
    <t>https://multimedia.agouti.eu/assets/8e5fb593-72b8-4d85-b1cd-b9f781ffef5c/file</t>
  </si>
  <si>
    <t>20220929113015-artis_20_wildlifecamera1_2022-08-26_18-35-57_(218).JPG</t>
  </si>
  <si>
    <t>4996f943-3e36-48e9-93df-b6fb823dbce0</t>
  </si>
  <si>
    <t>https://multimedia.agouti.eu/assets/4996f943-3e36-48e9-93df-b6fb823dbce0/file</t>
  </si>
  <si>
    <t>20220929113016-artis_20_wildlifecamera1_2022-08-26_18-36-02_(217).JPG</t>
  </si>
  <si>
    <t>ec712c64-8769-42ce-8eb6-d9f5d1c22cf6</t>
  </si>
  <si>
    <t>https://multimedia.agouti.eu/assets/ec712c64-8769-42ce-8eb6-d9f5d1c22cf6/file</t>
  </si>
  <si>
    <t>20220929113016-artis_20_wildlifecamera1_2022-08-26_18-36-08_(216).JPG</t>
  </si>
  <si>
    <t>86927d90-fad2-422c-b0ab-a19d5020bfed</t>
  </si>
  <si>
    <t>f9a79a8e-b2aa-475a-8e70-25a598e3ed84</t>
  </si>
  <si>
    <t>https://multimedia.agouti.eu/assets/86927d90-fad2-422c-b0ab-a19d5020bfed/file</t>
  </si>
  <si>
    <t>20220929113017-artis_20_wildlifecamera1_2022-08-26_21-14-15_(225).JPG</t>
  </si>
  <si>
    <t>0cc0c148-03e6-47e5-82c0-b6f76dbf35f6</t>
  </si>
  <si>
    <t>https://multimedia.agouti.eu/assets/0cc0c148-03e6-47e5-82c0-b6f76dbf35f6/file</t>
  </si>
  <si>
    <t>20220929113017-artis_20_wildlifecamera1_2022-08-26_21-14-19_(224).JPG</t>
  </si>
  <si>
    <t>fb388c41-ad4b-4b60-9695-147f146ebc3e</t>
  </si>
  <si>
    <t>https://multimedia.agouti.eu/assets/fb388c41-ad4b-4b60-9695-147f146ebc3e/file</t>
  </si>
  <si>
    <t>20220929113018-artis_20_wildlifecamera1_2022-08-26_21-14-22_(223).JPG</t>
  </si>
  <si>
    <t>9a5dee2b-55f9-411a-8d3d-b5679ba5836f</t>
  </si>
  <si>
    <t>https://multimedia.agouti.eu/assets/9a5dee2b-55f9-411a-8d3d-b5679ba5836f/file</t>
  </si>
  <si>
    <t>20220929113021-artis_20_wildlifecamera1_2022-08-26_21-14-25_(222).JPG</t>
  </si>
  <si>
    <t>34fa15d8-745b-4365-8518-f7f99b389141</t>
  </si>
  <si>
    <t>https://multimedia.agouti.eu/assets/34fa15d8-745b-4365-8518-f7f99b389141/file</t>
  </si>
  <si>
    <t>20220929113021-artis_20_wildlifecamera1_2022-08-26_21-14-28_(221).JPG</t>
  </si>
  <si>
    <t>750fcca0-dc93-45b4-be0d-fa89e605c9dc</t>
  </si>
  <si>
    <t>43d7b48d-4cfe-4b9a-92cd-4b4df16d274a</t>
  </si>
  <si>
    <t>https://multimedia.agouti.eu/assets/750fcca0-dc93-45b4-be0d-fa89e605c9dc/file</t>
  </si>
  <si>
    <t>20220929113022-artis_20_wildlifecamera1_2022-08-26_22-07-18_(230).JPG</t>
  </si>
  <si>
    <t>019bc226-add6-4d1e-8cad-238281791d7f</t>
  </si>
  <si>
    <t>https://multimedia.agouti.eu/assets/019bc226-add6-4d1e-8cad-238281791d7f/file</t>
  </si>
  <si>
    <t>20220929113022-artis_20_wildlifecamera1_2022-08-26_22-07-21_(229).JPG</t>
  </si>
  <si>
    <t>d76989ee-6f60-4ea3-b147-d2e2ef94ce9b</t>
  </si>
  <si>
    <t>https://multimedia.agouti.eu/assets/d76989ee-6f60-4ea3-b147-d2e2ef94ce9b/file</t>
  </si>
  <si>
    <t>20220929113023-artis_20_wildlifecamera1_2022-08-26_22-07-24_(228).JPG</t>
  </si>
  <si>
    <t>af4e5caf-efb1-490a-b559-32f17b1a0e62</t>
  </si>
  <si>
    <t>https://multimedia.agouti.eu/assets/af4e5caf-efb1-490a-b559-32f17b1a0e62/file</t>
  </si>
  <si>
    <t>20220929113027-artis_20_wildlifecamera1_2022-08-26_22-07-27_(227).JPG</t>
  </si>
  <si>
    <t>f5ec9254-4a99-438f-a62e-0b5d319a2c0a</t>
  </si>
  <si>
    <t>https://multimedia.agouti.eu/assets/f5ec9254-4a99-438f-a62e-0b5d319a2c0a/file</t>
  </si>
  <si>
    <t>20220929113027-artis_20_wildlifecamera1_2022-08-26_22-07-30_(226).JPG</t>
  </si>
  <si>
    <t>0ef90ced-7f29-4250-8da4-07a2cad57ef7</t>
  </si>
  <si>
    <t>cc4a18d6-f611-43c1-8c9b-c5ac561ec975</t>
  </si>
  <si>
    <t>https://multimedia.agouti.eu/assets/0ef90ced-7f29-4250-8da4-07a2cad57ef7/file</t>
  </si>
  <si>
    <t>20220929113027-artis_20_wildlifecamera1_2022-08-27_02-11-23_(235).JPG</t>
  </si>
  <si>
    <t>a46d2aa1-9f30-4694-9b06-4d7e33f06b5d</t>
  </si>
  <si>
    <t>https://multimedia.agouti.eu/assets/a46d2aa1-9f30-4694-9b06-4d7e33f06b5d/file</t>
  </si>
  <si>
    <t>20220929113028-artis_20_wildlifecamera1_2022-08-27_02-11-27_(234).JPG</t>
  </si>
  <si>
    <t>c9d27908-5db5-4b81-9065-18409b2ba55b</t>
  </si>
  <si>
    <t>https://multimedia.agouti.eu/assets/c9d27908-5db5-4b81-9065-18409b2ba55b/file</t>
  </si>
  <si>
    <t>20220929113029-artis_20_wildlifecamera1_2022-08-27_02-11-30_(233).JPG</t>
  </si>
  <si>
    <t>0284f920-30e5-442b-ae95-ab2c03902684</t>
  </si>
  <si>
    <t>https://multimedia.agouti.eu/assets/0284f920-30e5-442b-ae95-ab2c03902684/file</t>
  </si>
  <si>
    <t>20220929113031-artis_20_wildlifecamera1_2022-08-27_02-11-33_(232).JPG</t>
  </si>
  <si>
    <t>79cd2379-a1b2-460e-9f94-7ba52ae7acfa</t>
  </si>
  <si>
    <t>https://multimedia.agouti.eu/assets/79cd2379-a1b2-460e-9f94-7ba52ae7acfa/file</t>
  </si>
  <si>
    <t>20220929113032-artis_20_wildlifecamera1_2022-08-27_02-11-36_(231).JPG</t>
  </si>
  <si>
    <t>aa980cd8-dc3b-4d8c-a3b3-d0396716fc9a</t>
  </si>
  <si>
    <t>24674487-2192-4bb4-9ebb-e584a4574514</t>
  </si>
  <si>
    <t>https://multimedia.agouti.eu/assets/aa980cd8-dc3b-4d8c-a3b3-d0396716fc9a/file</t>
  </si>
  <si>
    <t>20220929113032-artis_20_wildlifecamera1_2022-08-27_02-18-19_(240).JPG</t>
  </si>
  <si>
    <t>7cbf0b13-a6ab-453d-bc8d-b3a4edf19388</t>
  </si>
  <si>
    <t>https://multimedia.agouti.eu/assets/7cbf0b13-a6ab-453d-bc8d-b3a4edf19388/file</t>
  </si>
  <si>
    <t>20220929113034-artis_20_wildlifecamera1_2022-08-27_02-18-22_(239).JPG</t>
  </si>
  <si>
    <t>e4d72a49-b49a-437c-8b20-d9036ace594e</t>
  </si>
  <si>
    <t>https://multimedia.agouti.eu/assets/e4d72a49-b49a-437c-8b20-d9036ace594e/file</t>
  </si>
  <si>
    <t>20220929113034-artis_20_wildlifecamera1_2022-08-27_02-18-25_(238).JPG</t>
  </si>
  <si>
    <t>f8785183-790b-4d58-b751-962ca14d074c</t>
  </si>
  <si>
    <t>https://multimedia.agouti.eu/assets/f8785183-790b-4d58-b751-962ca14d074c/file</t>
  </si>
  <si>
    <t>20220929113036-artis_20_wildlifecamera1_2022-08-27_02-18-28_(237).JPG</t>
  </si>
  <si>
    <t>506952a7-317b-48b5-bd9c-2be415473e33</t>
  </si>
  <si>
    <t>https://multimedia.agouti.eu/assets/506952a7-317b-48b5-bd9c-2be415473e33/file</t>
  </si>
  <si>
    <t>20220929113037-artis_20_wildlifecamera1_2022-08-27_02-18-31_(236).JPG</t>
  </si>
  <si>
    <t>0b869bae-9616-41f7-b205-52b9a15f581c</t>
  </si>
  <si>
    <t>100b92cd-0f3b-4f44-aa05-65bc53fde538</t>
  </si>
  <si>
    <t>https://multimedia.agouti.eu/assets/0b869bae-9616-41f7-b205-52b9a15f581c/file</t>
  </si>
  <si>
    <t>20220929113037-artis_20_wildlifecamera1_2022-08-27_06-59-06_(245).JPG</t>
  </si>
  <si>
    <t>36f51695-efa0-476c-a32a-e1895d10eb0f</t>
  </si>
  <si>
    <t>https://multimedia.agouti.eu/assets/36f51695-efa0-476c-a32a-e1895d10eb0f/file</t>
  </si>
  <si>
    <t>20220929113039-artis_20_wildlifecamera1_2022-08-27_06-59-10_(244).JPG</t>
  </si>
  <si>
    <t>d3b656b1-c96e-4a52-ba3c-ab5504ef4156</t>
  </si>
  <si>
    <t>https://multimedia.agouti.eu/assets/d3b656b1-c96e-4a52-ba3c-ab5504ef4156/file</t>
  </si>
  <si>
    <t>20220929113039-artis_20_wildlifecamera1_2022-08-27_06-59-14_(243).JPG</t>
  </si>
  <si>
    <t>0b144494-66ef-4677-8781-eff1a02b16a2</t>
  </si>
  <si>
    <t>https://multimedia.agouti.eu/assets/0b144494-66ef-4677-8781-eff1a02b16a2/file</t>
  </si>
  <si>
    <t>20220929113042-artis_20_wildlifecamera1_2022-08-27_06-59-18_(242).JPG</t>
  </si>
  <si>
    <t>628f43d2-3cc0-4bfe-87ff-6c0a3fe07c16</t>
  </si>
  <si>
    <t>https://multimedia.agouti.eu/assets/628f43d2-3cc0-4bfe-87ff-6c0a3fe07c16/file</t>
  </si>
  <si>
    <t>20220929113043-artis_20_wildlifecamera1_2022-08-27_06-59-22_(241).JPG</t>
  </si>
  <si>
    <t>56e0cf8a-d988-4030-bc66-1b8911984bcb</t>
  </si>
  <si>
    <t>42b1c399-080e-480c-ad69-56aec28dca2f</t>
  </si>
  <si>
    <t>https://multimedia.agouti.eu/assets/56e0cf8a-d988-4030-bc66-1b8911984bcb/file</t>
  </si>
  <si>
    <t>20220929113043-artis_20_wildlifecamera1_2022-08-27_07-05-49_(250).JPG</t>
  </si>
  <si>
    <t>723461e4-971b-4d4f-bc38-8f0801048d83</t>
  </si>
  <si>
    <t>https://multimedia.agouti.eu/assets/723461e4-971b-4d4f-bc38-8f0801048d83/file</t>
  </si>
  <si>
    <t>20220929113044-artis_20_wildlifecamera1_2022-08-27_07-05-53_(249).JPG</t>
  </si>
  <si>
    <t>bfbd8e11-3ceb-46a7-ba01-c83bc685fb7f</t>
  </si>
  <si>
    <t>https://multimedia.agouti.eu/assets/bfbd8e11-3ceb-46a7-ba01-c83bc685fb7f/file</t>
  </si>
  <si>
    <t>20220929113045-artis_20_wildlifecamera1_2022-08-27_07-05-57_(248).JPG</t>
  </si>
  <si>
    <t>7b742838-bd32-4d52-8387-3b49e23900aa</t>
  </si>
  <si>
    <t>https://multimedia.agouti.eu/assets/7b742838-bd32-4d52-8387-3b49e23900aa/file</t>
  </si>
  <si>
    <t>20220929113048-artis_20_wildlifecamera1_2022-08-27_07-06-01_(247).JPG</t>
  </si>
  <si>
    <t>7295ba38-86b5-4750-85b1-7a80b8e04a27</t>
  </si>
  <si>
    <t>https://multimedia.agouti.eu/assets/7295ba38-86b5-4750-85b1-7a80b8e04a27/file</t>
  </si>
  <si>
    <t>20220929113049-artis_20_wildlifecamera1_2022-08-27_07-06-05_(246).JPG</t>
  </si>
  <si>
    <t>fdaa8ace-b1c3-4479-a9d4-c7611eb4dfe0</t>
  </si>
  <si>
    <t>41c56ca9-9a77-4c3d-9044-3e658f14effc</t>
  </si>
  <si>
    <t>https://multimedia.agouti.eu/assets/fdaa8ace-b1c3-4479-a9d4-c7611eb4dfe0/file</t>
  </si>
  <si>
    <t>20220929113049-artis_20_wildlifecamera1_2022-08-27_08-22-29_(255).JPG</t>
  </si>
  <si>
    <t>c3c54eb6-ae77-4419-8258-7b5553a68737</t>
  </si>
  <si>
    <t>https://multimedia.agouti.eu/assets/c3c54eb6-ae77-4419-8258-7b5553a68737/file</t>
  </si>
  <si>
    <t>20220929113050-artis_20_wildlifecamera1_2022-08-27_08-22-33_(254).JPG</t>
  </si>
  <si>
    <t>70c61b7b-ca6b-4186-9607-4d601c5ee67b</t>
  </si>
  <si>
    <t>https://multimedia.agouti.eu/assets/70c61b7b-ca6b-4186-9607-4d601c5ee67b/file</t>
  </si>
  <si>
    <t>20220929113051-artis_20_wildlifecamera1_2022-08-27_08-22-36_(253).JPG</t>
  </si>
  <si>
    <t>3d2fdd82-fc8e-4971-82af-cef913c48faf</t>
  </si>
  <si>
    <t>https://multimedia.agouti.eu/assets/3d2fdd82-fc8e-4971-82af-cef913c48faf/file</t>
  </si>
  <si>
    <t>20220929113051-artis_20_wildlifecamera1_2022-08-27_08-22-40_(252).JPG</t>
  </si>
  <si>
    <t>15b59fb4-9cde-4061-8c0b-dfaeed70736d</t>
  </si>
  <si>
    <t>https://multimedia.agouti.eu/assets/15b59fb4-9cde-4061-8c0b-dfaeed70736d/file</t>
  </si>
  <si>
    <t>20220929113054-artis_20_wildlifecamera1_2022-08-27_08-22-44_(251).JPG</t>
  </si>
  <si>
    <t>4bc4d70a-519e-49b2-ba7e-548552894ed1</t>
  </si>
  <si>
    <t>8e9286cc-b9fa-43e2-b19b-07f3efb82e34</t>
  </si>
  <si>
    <t>https://multimedia.agouti.eu/assets/4bc4d70a-519e-49b2-ba7e-548552894ed1/file</t>
  </si>
  <si>
    <t>20220929113057-artis_20_wildlifecamera1_2022-08-27_11-17-15_(260).JPG</t>
  </si>
  <si>
    <t>8a134d49-be8b-4a17-a131-b8113720251d</t>
  </si>
  <si>
    <t>https://multimedia.agouti.eu/assets/8a134d49-be8b-4a17-a131-b8113720251d/file</t>
  </si>
  <si>
    <t>20220929113056-artis_20_wildlifecamera1_2022-08-27_11-17-20_(259).JPG</t>
  </si>
  <si>
    <t>590a2a08-3941-4ed5-9d16-7b24db997113</t>
  </si>
  <si>
    <t>https://multimedia.agouti.eu/assets/590a2a08-3941-4ed5-9d16-7b24db997113/file</t>
  </si>
  <si>
    <t>20220929113057-artis_20_wildlifecamera1_2022-08-27_11-17-24_(258).JPG</t>
  </si>
  <si>
    <t>7e3b19a2-9730-42f9-b8f4-51862d7d60e3</t>
  </si>
  <si>
    <t>https://multimedia.agouti.eu/assets/7e3b19a2-9730-42f9-b8f4-51862d7d60e3/file</t>
  </si>
  <si>
    <t>20220929113057-artis_20_wildlifecamera1_2022-08-27_11-17-29_(257).JPG</t>
  </si>
  <si>
    <t>6538e923-3817-4a86-b4f4-bd0d3cd2cfec</t>
  </si>
  <si>
    <t>https://multimedia.agouti.eu/assets/6538e923-3817-4a86-b4f4-bd0d3cd2cfec/file</t>
  </si>
  <si>
    <t>20220929113059-artis_20_wildlifecamera1_2022-08-27_11-17-34_(256).JPG</t>
  </si>
  <si>
    <t>c9b3b8d7-2e07-4c68-b747-f7a86119ca88</t>
  </si>
  <si>
    <t>34fe29b3-9317-4ae5-93fb-69e2a73f2ada</t>
  </si>
  <si>
    <t>https://multimedia.agouti.eu/assets/c9b3b8d7-2e07-4c68-b747-f7a86119ca88/file</t>
  </si>
  <si>
    <t>20220929113103-artis_20_wildlifecamera1_2022-08-27_12-00-30_(8).JPG</t>
  </si>
  <si>
    <t>a9c034f7-d4ae-41f9-9765-60522b6d020c</t>
  </si>
  <si>
    <t>2f42d810-1c24-4700-a8b3-b165dfc312e9</t>
  </si>
  <si>
    <t>https://multimedia.agouti.eu/assets/a9c034f7-d4ae-41f9-9765-60522b6d020c/file</t>
  </si>
  <si>
    <t>20220929113104-artis_20_wildlifecamera1_2022-08-27_13-57-07_(265).JPG</t>
  </si>
  <si>
    <t>e40b5036-93fc-4d50-8520-3df89bd2718a</t>
  </si>
  <si>
    <t>https://multimedia.agouti.eu/assets/e40b5036-93fc-4d50-8520-3df89bd2718a/file</t>
  </si>
  <si>
    <t>20220929113104-artis_20_wildlifecamera1_2022-08-27_13-57-12_(264).JPG</t>
  </si>
  <si>
    <t>db6756f2-d6ba-45c3-8d69-10eeaa3d6e2d</t>
  </si>
  <si>
    <t>https://multimedia.agouti.eu/assets/db6756f2-d6ba-45c3-8d69-10eeaa3d6e2d/file</t>
  </si>
  <si>
    <t>20220929113104-artis_20_wildlifecamera1_2022-08-27_13-57-18_(263).JPG</t>
  </si>
  <si>
    <t>6252a5eb-7cb9-49c1-ae4a-1bf32c4b8c69</t>
  </si>
  <si>
    <t>https://multimedia.agouti.eu/assets/6252a5eb-7cb9-49c1-ae4a-1bf32c4b8c69/file</t>
  </si>
  <si>
    <t>20220929113105-artis_20_wildlifecamera1_2022-08-27_13-57-23_(262).JPG</t>
  </si>
  <si>
    <t>51c630fa-1006-49b2-9d38-5453daeb08a0</t>
  </si>
  <si>
    <t>https://multimedia.agouti.eu/assets/51c630fa-1006-49b2-9d38-5453daeb08a0/file</t>
  </si>
  <si>
    <t>20220929113109-artis_20_wildlifecamera1_2022-08-27_13-57-28_(261).JPG</t>
  </si>
  <si>
    <t>38682d33-c3f3-4bb0-acb5-e74789692573</t>
  </si>
  <si>
    <t>312354bb-db50-47b1-9cc8-aea8d47ce1a3</t>
  </si>
  <si>
    <t>https://multimedia.agouti.eu/assets/38682d33-c3f3-4bb0-acb5-e74789692573/file</t>
  </si>
  <si>
    <t>20220929113111-artis_20_wildlifecamera1_2022-08-27_17-22-33_(270).JPG</t>
  </si>
  <si>
    <t>093e73d3-b64f-466d-a4a7-31545e3e0101</t>
  </si>
  <si>
    <t>https://multimedia.agouti.eu/assets/093e73d3-b64f-466d-a4a7-31545e3e0101/file</t>
  </si>
  <si>
    <t>20220929113111-artis_20_wildlifecamera1_2022-08-27_17-22-38_(269).JPG</t>
  </si>
  <si>
    <t>b1f8e8ca-d3ae-4eb9-95b1-76d6e0800602</t>
  </si>
  <si>
    <t>https://multimedia.agouti.eu/assets/b1f8e8ca-d3ae-4eb9-95b1-76d6e0800602/file</t>
  </si>
  <si>
    <t>20220929113111-artis_20_wildlifecamera1_2022-08-27_17-22-44_(268).JPG</t>
  </si>
  <si>
    <t>89151b87-ff63-4d9f-ac8f-7a5406fb9499</t>
  </si>
  <si>
    <t>https://multimedia.agouti.eu/assets/89151b87-ff63-4d9f-ac8f-7a5406fb9499/file</t>
  </si>
  <si>
    <t>20220929113112-artis_20_wildlifecamera1_2022-08-27_17-22-50_(267).JPG</t>
  </si>
  <si>
    <t>633a9a46-6628-47db-9891-22cd9eabf947</t>
  </si>
  <si>
    <t>https://multimedia.agouti.eu/assets/633a9a46-6628-47db-9891-22cd9eabf947/file</t>
  </si>
  <si>
    <t>20220929113114-artis_20_wildlifecamera1_2022-08-27_17-22-55_(266).JPG</t>
  </si>
  <si>
    <t>9640fbad-c8c4-486c-9b6e-c7e0d2daf2fd</t>
  </si>
  <si>
    <t>cbae34fa-1771-4f64-9851-34e599db2956</t>
  </si>
  <si>
    <t>https://multimedia.agouti.eu/assets/9640fbad-c8c4-486c-9b6e-c7e0d2daf2fd/file</t>
  </si>
  <si>
    <t>20220929113118-artis_20_wildlifecamera1_2022-08-27_17-54-01_(275).JPG</t>
  </si>
  <si>
    <t>9c4d24cf-70d8-4f45-b16f-199e936332ca</t>
  </si>
  <si>
    <t>https://multimedia.agouti.eu/assets/9c4d24cf-70d8-4f45-b16f-199e936332ca/file</t>
  </si>
  <si>
    <t>20220929113118-artis_20_wildlifecamera1_2022-08-27_17-54-06_(274).JPG</t>
  </si>
  <si>
    <t>bba86179-a398-48d1-8ac2-ed4b1f04a865</t>
  </si>
  <si>
    <t>https://multimedia.agouti.eu/assets/bba86179-a398-48d1-8ac2-ed4b1f04a865/file</t>
  </si>
  <si>
    <t>20220929113119-artis_20_wildlifecamera1_2022-08-27_17-54-12_(273).JPG</t>
  </si>
  <si>
    <t>12790622-8c6b-4abf-9d15-834bfa7651a3</t>
  </si>
  <si>
    <t>https://multimedia.agouti.eu/assets/12790622-8c6b-4abf-9d15-834bfa7651a3/file</t>
  </si>
  <si>
    <t>20220929113118-artis_20_wildlifecamera1_2022-08-27_17-54-17_(272).JPG</t>
  </si>
  <si>
    <t>bb15b461-42cc-4339-80c7-9d97ef201b4f</t>
  </si>
  <si>
    <t>https://multimedia.agouti.eu/assets/bb15b461-42cc-4339-80c7-9d97ef201b4f/file</t>
  </si>
  <si>
    <t>20220929113119-artis_20_wildlifecamera1_2022-08-27_17-54-22_(271).JPG</t>
  </si>
  <si>
    <t>f734950b-cc59-4453-b108-f2550dff86be</t>
  </si>
  <si>
    <t>43aa6052-5b27-4875-980b-1ae8bca2b391</t>
  </si>
  <si>
    <t>https://multimedia.agouti.eu/assets/f734950b-cc59-4453-b108-f2550dff86be/file</t>
  </si>
  <si>
    <t>20220929113125-artis_20_wildlifecamera1_2022-08-27_18-13-39_(280).JPG</t>
  </si>
  <si>
    <t>c9d2bafc-49ab-45e4-b47e-bc6eb13f4f1c</t>
  </si>
  <si>
    <t>https://multimedia.agouti.eu/assets/c9d2bafc-49ab-45e4-b47e-bc6eb13f4f1c/file</t>
  </si>
  <si>
    <t>20220929113126-artis_20_wildlifecamera1_2022-08-27_18-13-44_(279).JPG</t>
  </si>
  <si>
    <t>413fb9ae-2fb2-4c78-88e4-eee02adf12f5</t>
  </si>
  <si>
    <t>https://multimedia.agouti.eu/assets/413fb9ae-2fb2-4c78-88e4-eee02adf12f5/file</t>
  </si>
  <si>
    <t>20220929113126-artis_20_wildlifecamera1_2022-08-27_18-13-50_(278).JPG</t>
  </si>
  <si>
    <t>7995645f-e008-47d6-98c4-e36782e8fa89</t>
  </si>
  <si>
    <t>https://multimedia.agouti.eu/assets/7995645f-e008-47d6-98c4-e36782e8fa89/file</t>
  </si>
  <si>
    <t>20220929113127-artis_20_wildlifecamera1_2022-08-27_18-13-55_(277).JPG</t>
  </si>
  <si>
    <t>5d222a59-a74f-4e54-a854-6c6fb5a49850</t>
  </si>
  <si>
    <t>https://multimedia.agouti.eu/assets/5d222a59-a74f-4e54-a854-6c6fb5a49850/file</t>
  </si>
  <si>
    <t>20220929113126-artis_20_wildlifecamera1_2022-08-27_18-14-01_(276).JPG</t>
  </si>
  <si>
    <t>7874a008-4068-4887-bf13-610f12943095</t>
  </si>
  <si>
    <t>https://multimedia.agouti.eu/assets/7874a008-4068-4887-bf13-610f12943095/file</t>
  </si>
  <si>
    <t>20220929113130-artis_20_wildlifecamera1_2022-08-27_18-15-40_(285).JPG</t>
  </si>
  <si>
    <t>728db4a1-b61b-41d4-bc52-2baaa3aa6607</t>
  </si>
  <si>
    <t>https://multimedia.agouti.eu/assets/728db4a1-b61b-41d4-bc52-2baaa3aa6607/file</t>
  </si>
  <si>
    <t>20220929113133-artis_20_wildlifecamera1_2022-08-27_18-15-45_(284).JPG</t>
  </si>
  <si>
    <t>df9706cf-3d52-41db-a918-3b125169a130</t>
  </si>
  <si>
    <t>https://multimedia.agouti.eu/assets/df9706cf-3d52-41db-a918-3b125169a130/file</t>
  </si>
  <si>
    <t>20220929113133-artis_20_wildlifecamera1_2022-08-27_18-15-50_(283).JPG</t>
  </si>
  <si>
    <t>2934bc6c-32b7-4dec-91f2-627ff2215d06</t>
  </si>
  <si>
    <t>https://multimedia.agouti.eu/assets/2934bc6c-32b7-4dec-91f2-627ff2215d06/file</t>
  </si>
  <si>
    <t>20220929113134-artis_20_wildlifecamera1_2022-08-27_18-15-57_(282).JPG</t>
  </si>
  <si>
    <t>2e7795bc-4368-46bd-af08-0424e856d95d</t>
  </si>
  <si>
    <t>https://multimedia.agouti.eu/assets/2e7795bc-4368-46bd-af08-0424e856d95d/file</t>
  </si>
  <si>
    <t>20220929113134-artis_20_wildlifecamera1_2022-08-27_18-16-02_(281).JPG</t>
  </si>
  <si>
    <t>c6f8c219-51e6-4850-aca1-ef434eb53404</t>
  </si>
  <si>
    <t>9ea97dee-6f2e-4f40-a284-e559bd860f4b</t>
  </si>
  <si>
    <t>https://multimedia.agouti.eu/assets/c6f8c219-51e6-4850-aca1-ef434eb53404/file</t>
  </si>
  <si>
    <t>20220929113136-artis_20_wildlifecamera1_2022-08-27_18-44-31_(290).JPG</t>
  </si>
  <si>
    <t>c77b778d-41fa-4024-8ae7-b9dfdecc5d84</t>
  </si>
  <si>
    <t>https://multimedia.agouti.eu/assets/c77b778d-41fa-4024-8ae7-b9dfdecc5d84/file</t>
  </si>
  <si>
    <t>20220929113140-artis_20_wildlifecamera1_2022-08-27_18-44-37_(289).JPG</t>
  </si>
  <si>
    <t>5c5fd36f-f579-42ce-8277-b6a46be80853</t>
  </si>
  <si>
    <t>https://multimedia.agouti.eu/assets/5c5fd36f-f579-42ce-8277-b6a46be80853/file</t>
  </si>
  <si>
    <t>20220929113140-artis_20_wildlifecamera1_2022-08-27_18-44-42_(288).JPG</t>
  </si>
  <si>
    <t>5c952383-353e-4d08-9e20-70557b5160e4</t>
  </si>
  <si>
    <t>https://multimedia.agouti.eu/assets/5c952383-353e-4d08-9e20-70557b5160e4/file</t>
  </si>
  <si>
    <t>20220929113139-artis_20_wildlifecamera1_2022-08-27_18-44-45_(287).JPG</t>
  </si>
  <si>
    <t>d7d82883-50fd-4938-8ccf-a18bd83d24be</t>
  </si>
  <si>
    <t>https://multimedia.agouti.eu/assets/d7d82883-50fd-4938-8ccf-a18bd83d24be/file</t>
  </si>
  <si>
    <t>20220929113139-artis_20_wildlifecamera1_2022-08-27_18-44-48_(286).JPG</t>
  </si>
  <si>
    <t>46e165fa-7408-49e9-bafa-42fe854de12e</t>
  </si>
  <si>
    <t>766ee584-8a33-4c6d-9e8a-d5ede830adba</t>
  </si>
  <si>
    <t>https://multimedia.agouti.eu/assets/46e165fa-7408-49e9-bafa-42fe854de12e/file</t>
  </si>
  <si>
    <t>20220929113140-artis_20_wildlifecamera1_2022-08-27_22-08-21_(295).JPG</t>
  </si>
  <si>
    <t>dd384fd9-1c73-457b-af1a-0e550f3397a9</t>
  </si>
  <si>
    <t>https://multimedia.agouti.eu/assets/dd384fd9-1c73-457b-af1a-0e550f3397a9/file</t>
  </si>
  <si>
    <t>20220929113143-artis_20_wildlifecamera1_2022-08-27_22-08-24_(294).JPG</t>
  </si>
  <si>
    <t>2e15db32-109f-4332-84cd-c3f4733112ee</t>
  </si>
  <si>
    <t>https://multimedia.agouti.eu/assets/2e15db32-109f-4332-84cd-c3f4733112ee/file</t>
  </si>
  <si>
    <t>20220929113144-artis_20_wildlifecamera1_2022-08-27_22-08-27_(293).JPG</t>
  </si>
  <si>
    <t>ef72d780-8c4f-414d-9790-9a94ed673f17</t>
  </si>
  <si>
    <t>https://multimedia.agouti.eu/assets/ef72d780-8c4f-414d-9790-9a94ed673f17/file</t>
  </si>
  <si>
    <t>20220929113145-artis_20_wildlifecamera1_2022-08-27_22-08-30_(292).JPG</t>
  </si>
  <si>
    <t>77230752-1575-44bb-991b-684c012a8500</t>
  </si>
  <si>
    <t>https://multimedia.agouti.eu/assets/77230752-1575-44bb-991b-684c012a8500/file</t>
  </si>
  <si>
    <t>20220929113145-artis_20_wildlifecamera1_2022-08-27_22-08-34_(291).JPG</t>
  </si>
  <si>
    <t>dfd41c11-63d9-46fc-b927-39668f1a2b02</t>
  </si>
  <si>
    <t>67cd1646-1f02-4368-9727-62cf57c290fa</t>
  </si>
  <si>
    <t>https://multimedia.agouti.eu/assets/dfd41c11-63d9-46fc-b927-39668f1a2b02/file</t>
  </si>
  <si>
    <t>20220929113145-artis_20_wildlifecamera1_2022-08-27_22-15-28_(300).JPG</t>
  </si>
  <si>
    <t>f5e0632f-a7d3-4398-927a-19493ae7a1d9</t>
  </si>
  <si>
    <t>https://multimedia.agouti.eu/assets/f5e0632f-a7d3-4398-927a-19493ae7a1d9/file</t>
  </si>
  <si>
    <t>20220929113146-artis_20_wildlifecamera1_2022-08-27_22-15-31_(299).JPG</t>
  </si>
  <si>
    <t>d9a86bc1-27c8-45d5-b9f7-ed3ba9f42e9e</t>
  </si>
  <si>
    <t>https://multimedia.agouti.eu/assets/d9a86bc1-27c8-45d5-b9f7-ed3ba9f42e9e/file</t>
  </si>
  <si>
    <t>20220929113150-artis_20_wildlifecamera1_2022-08-27_22-15-34_(298).JPG</t>
  </si>
  <si>
    <t>86499e67-c594-4215-955a-d53c958fc6d3</t>
  </si>
  <si>
    <t>https://multimedia.agouti.eu/assets/86499e67-c594-4215-955a-d53c958fc6d3/file</t>
  </si>
  <si>
    <t>20220929113151-artis_20_wildlifecamera1_2022-08-27_22-15-37_(297).JPG</t>
  </si>
  <si>
    <t>5aa11575-0fca-40ba-876b-cfea5a874275</t>
  </si>
  <si>
    <t>https://multimedia.agouti.eu/assets/5aa11575-0fca-40ba-876b-cfea5a874275/file</t>
  </si>
  <si>
    <t>20220929113151-artis_20_wildlifecamera1_2022-08-27_22-15-40_(296).JPG</t>
  </si>
  <si>
    <t>482d6d59-08b2-4ef3-9283-600571e10c7d</t>
  </si>
  <si>
    <t>518f3092-5055-4d38-af08-ff60792fddec</t>
  </si>
  <si>
    <t>https://multimedia.agouti.eu/assets/482d6d59-08b2-4ef3-9283-600571e10c7d/file</t>
  </si>
  <si>
    <t>20220929113151-artis_20_wildlifecamera1_2022-08-27_23-15-54_(305).JPG</t>
  </si>
  <si>
    <t>2b7b047b-6e2c-470b-8f88-0414b543f056</t>
  </si>
  <si>
    <t>https://multimedia.agouti.eu/assets/2b7b047b-6e2c-470b-8f88-0414b543f056/file</t>
  </si>
  <si>
    <t>20220929113151-artis_20_wildlifecamera1_2022-08-27_23-15-57_(304).JPG</t>
  </si>
  <si>
    <t>4f8841af-bf44-4133-be66-f1754a14d6a7</t>
  </si>
  <si>
    <t>https://multimedia.agouti.eu/assets/4f8841af-bf44-4133-be66-f1754a14d6a7/file</t>
  </si>
  <si>
    <t>20220929113153-artis_20_wildlifecamera1_2022-08-27_23-16-01_(303).JPG</t>
  </si>
  <si>
    <t>5d4fe0b8-e04b-4df7-9863-a4833e7ae662</t>
  </si>
  <si>
    <t>https://multimedia.agouti.eu/assets/5d4fe0b8-e04b-4df7-9863-a4833e7ae662/file</t>
  </si>
  <si>
    <t>20220929113156-artis_20_wildlifecamera1_2022-08-27_23-16-04_(302).JPG</t>
  </si>
  <si>
    <t>ceaa745c-d08e-4430-b9d8-39415d52d6ac</t>
  </si>
  <si>
    <t>https://multimedia.agouti.eu/assets/ceaa745c-d08e-4430-b9d8-39415d52d6ac/file</t>
  </si>
  <si>
    <t>20220929113157-artis_20_wildlifecamera1_2022-08-27_23-16-07_(301).JPG</t>
  </si>
  <si>
    <t>f5319eaa-30bb-4921-9a45-11b84074c283</t>
  </si>
  <si>
    <t>c78cb23c-fd6d-43da-ac47-d4ead39300c9</t>
  </si>
  <si>
    <t>https://multimedia.agouti.eu/assets/f5319eaa-30bb-4921-9a45-11b84074c283/file</t>
  </si>
  <si>
    <t>20220929113158-artis_20_wildlifecamera1_2022-08-28_04-08-55_(310).JPG</t>
  </si>
  <si>
    <t>b05c7d20-a1c4-4527-8cb7-cdad2409d9d3</t>
  </si>
  <si>
    <t>https://multimedia.agouti.eu/assets/b05c7d20-a1c4-4527-8cb7-cdad2409d9d3/file</t>
  </si>
  <si>
    <t>20220929113157-artis_20_wildlifecamera1_2022-08-28_04-08-58_(309).JPG</t>
  </si>
  <si>
    <t>2a73ec94-55b9-499b-8b05-a043220eb03a</t>
  </si>
  <si>
    <t>https://multimedia.agouti.eu/assets/2a73ec94-55b9-499b-8b05-a043220eb03a/file</t>
  </si>
  <si>
    <t>20220929113157-artis_20_wildlifecamera1_2022-08-28_04-09-01_(308).JPG</t>
  </si>
  <si>
    <t>46d875a8-24bb-4f1a-ba6e-9ec1365eac4f</t>
  </si>
  <si>
    <t>https://multimedia.agouti.eu/assets/46d875a8-24bb-4f1a-ba6e-9ec1365eac4f/file</t>
  </si>
  <si>
    <t>20220929113158-artis_20_wildlifecamera1_2022-08-28_04-09-04_(307).JPG</t>
  </si>
  <si>
    <t>bfbe29b5-7ce9-4bd1-982f-b40056722b15</t>
  </si>
  <si>
    <t>https://multimedia.agouti.eu/assets/bfbe29b5-7ce9-4bd1-982f-b40056722b15/file</t>
  </si>
  <si>
    <t>20220929113200-artis_20_wildlifecamera1_2022-08-28_04-09-07_(306).JPG</t>
  </si>
  <si>
    <t>d9adcd96-880c-4054-8c32-ea22645b931b</t>
  </si>
  <si>
    <t>d976c8ee-93cc-494a-87a5-9b0d5de56049</t>
  </si>
  <si>
    <t>https://multimedia.agouti.eu/assets/d9adcd96-880c-4054-8c32-ea22645b931b/file</t>
  </si>
  <si>
    <t>20220929113203-artis_20_wildlifecamera1_2022-08-28_09-04-43_(315).JPG</t>
  </si>
  <si>
    <t>ca7bcb4e-c2f6-46cb-9a95-09d0e7c23eb5</t>
  </si>
  <si>
    <t>https://multimedia.agouti.eu/assets/ca7bcb4e-c2f6-46cb-9a95-09d0e7c23eb5/file</t>
  </si>
  <si>
    <t>20220929113205-artis_20_wildlifecamera1_2022-08-28_09-04-48_(314).JPG</t>
  </si>
  <si>
    <t>96e18d6a-8344-4ea3-ae6b-971814958632</t>
  </si>
  <si>
    <t>https://multimedia.agouti.eu/assets/96e18d6a-8344-4ea3-ae6b-971814958632/file</t>
  </si>
  <si>
    <t>20220929113205-artis_20_wildlifecamera1_2022-08-28_09-04-53_(313).JPG</t>
  </si>
  <si>
    <t>76ca3481-d49f-49ab-b7c8-865ebc46413c</t>
  </si>
  <si>
    <t>https://multimedia.agouti.eu/assets/76ca3481-d49f-49ab-b7c8-865ebc46413c/file</t>
  </si>
  <si>
    <t>20220929113205-artis_20_wildlifecamera1_2022-08-28_09-04-58_(312).JPG</t>
  </si>
  <si>
    <t>dfbe5584-e6c5-428e-aac0-9390d238e780</t>
  </si>
  <si>
    <t>https://multimedia.agouti.eu/assets/dfbe5584-e6c5-428e-aac0-9390d238e780/file</t>
  </si>
  <si>
    <t>20220929113207-artis_20_wildlifecamera1_2022-08-28_09-05-03_(311).JPG</t>
  </si>
  <si>
    <t>c6f24059-ac76-4068-9f9b-56c105aa55db</t>
  </si>
  <si>
    <t>f83beea3-017d-419d-b733-38eaefa31008</t>
  </si>
  <si>
    <t>https://multimedia.agouti.eu/assets/c6f24059-ac76-4068-9f9b-56c105aa55db/file</t>
  </si>
  <si>
    <t>20220929113209-artis_20_wildlifecamera1_2022-08-28_09-09-15_(320).JPG</t>
  </si>
  <si>
    <t>4849b7d7-9df8-4084-bc87-df1d42ce74ef</t>
  </si>
  <si>
    <t>https://multimedia.agouti.eu/assets/4849b7d7-9df8-4084-bc87-df1d42ce74ef/file</t>
  </si>
  <si>
    <t>20220929113210-artis_20_wildlifecamera1_2022-08-28_09-09-20_(319).JPG</t>
  </si>
  <si>
    <t>54911f30-b94f-4333-9f8d-8c3cf5070331</t>
  </si>
  <si>
    <t>https://multimedia.agouti.eu/assets/54911f30-b94f-4333-9f8d-8c3cf5070331/file</t>
  </si>
  <si>
    <t>20220929113210-artis_20_wildlifecamera1_2022-08-28_09-09-24_(318).JPG</t>
  </si>
  <si>
    <t>2cad3414-d555-4a54-8464-e0185943f814</t>
  </si>
  <si>
    <t>https://multimedia.agouti.eu/assets/2cad3414-d555-4a54-8464-e0185943f814/file</t>
  </si>
  <si>
    <t>20220929113211-artis_20_wildlifecamera1_2022-08-28_09-09-29_(317).JPG</t>
  </si>
  <si>
    <t>bed3f66e-83f5-4cb0-9a45-a8a172cde19c</t>
  </si>
  <si>
    <t>https://multimedia.agouti.eu/assets/bed3f66e-83f5-4cb0-9a45-a8a172cde19c/file</t>
  </si>
  <si>
    <t>20220929113211-artis_20_wildlifecamera1_2022-08-28_09-09-34_(316).JPG</t>
  </si>
  <si>
    <t>0754e66d-74b4-4e4b-b179-f6df4a12ea10</t>
  </si>
  <si>
    <t>6026934b-381c-4aff-8d54-abefaaa84c8a</t>
  </si>
  <si>
    <t>https://multimedia.agouti.eu/assets/0754e66d-74b4-4e4b-b179-f6df4a12ea10/file</t>
  </si>
  <si>
    <t>20220929113216-artis_20_wildlifecamera1_2022-08-28_10-14-22_(325).JPG</t>
  </si>
  <si>
    <t>72fe3521-fd3c-4abc-85d5-7ce449bddf6e</t>
  </si>
  <si>
    <t>https://multimedia.agouti.eu/assets/72fe3521-fd3c-4abc-85d5-7ce449bddf6e/file</t>
  </si>
  <si>
    <t>20220929113218-artis_20_wildlifecamera1_2022-08-28_10-14-27_(324).JPG</t>
  </si>
  <si>
    <t>0a85d0ef-e7df-45cf-8dfb-ada309e34771</t>
  </si>
  <si>
    <t>https://multimedia.agouti.eu/assets/0a85d0ef-e7df-45cf-8dfb-ada309e34771/file</t>
  </si>
  <si>
    <t>20220929113217-artis_20_wildlifecamera1_2022-08-28_10-14-33_(323).JPG</t>
  </si>
  <si>
    <t>e0880ac4-7927-41b0-8e8c-2a6043ed9ad0</t>
  </si>
  <si>
    <t>https://multimedia.agouti.eu/assets/e0880ac4-7927-41b0-8e8c-2a6043ed9ad0/file</t>
  </si>
  <si>
    <t>20220929113218-artis_20_wildlifecamera1_2022-08-28_10-14-38_(322).JPG</t>
  </si>
  <si>
    <t>be8a78aa-0ec6-4fd2-91c3-f9ed27315bde</t>
  </si>
  <si>
    <t>https://multimedia.agouti.eu/assets/be8a78aa-0ec6-4fd2-91c3-f9ed27315bde/file</t>
  </si>
  <si>
    <t>20220929113219-artis_20_wildlifecamera1_2022-08-28_10-14-44_(321).JPG</t>
  </si>
  <si>
    <t>5f08980d-6799-498c-a10c-a61398f8124d</t>
  </si>
  <si>
    <t>73ec752a-d3f1-4b9d-b433-34fe5bfc9408</t>
  </si>
  <si>
    <t>https://multimedia.agouti.eu/assets/5f08980d-6799-498c-a10c-a61398f8124d/file</t>
  </si>
  <si>
    <t>20220929113220-artis_20_wildlifecamera1_2022-08-28_10-16-59_(330).JPG</t>
  </si>
  <si>
    <t>3912fcf8-23e1-4f70-a97f-6f566818ce7d</t>
  </si>
  <si>
    <t>https://multimedia.agouti.eu/assets/3912fcf8-23e1-4f70-a97f-6f566818ce7d/file</t>
  </si>
  <si>
    <t>20220929113224-artis_20_wildlifecamera1_2022-08-28_10-17-05_(329).JPG</t>
  </si>
  <si>
    <t>dd812aff-ee91-42ad-a777-0dfdd8ce02a1</t>
  </si>
  <si>
    <t>https://multimedia.agouti.eu/assets/dd812aff-ee91-42ad-a777-0dfdd8ce02a1/file</t>
  </si>
  <si>
    <t>20220929113225-artis_20_wildlifecamera1_2022-08-28_10-17-10_(328).JPG</t>
  </si>
  <si>
    <t>beb43bc6-0e52-458c-9203-78e9a266a6b9</t>
  </si>
  <si>
    <t>https://multimedia.agouti.eu/assets/beb43bc6-0e52-458c-9203-78e9a266a6b9/file</t>
  </si>
  <si>
    <t>20220929113225-artis_20_wildlifecamera1_2022-08-28_10-17-16_(327).JPG</t>
  </si>
  <si>
    <t>2db01a4f-8c72-4d25-99e1-3085a87fd3d1</t>
  </si>
  <si>
    <t>https://multimedia.agouti.eu/assets/2db01a4f-8c72-4d25-99e1-3085a87fd3d1/file</t>
  </si>
  <si>
    <t>20220929113226-artis_20_wildlifecamera1_2022-08-28_10-17-21_(326).JPG</t>
  </si>
  <si>
    <t>e153d2f4-5912-47ae-9807-8a8ea0990b7e</t>
  </si>
  <si>
    <t>44441270-3b94-4a2a-8c93-03dee762f8d4</t>
  </si>
  <si>
    <t>https://multimedia.agouti.eu/assets/e153d2f4-5912-47ae-9807-8a8ea0990b7e/file</t>
  </si>
  <si>
    <t>20220929113227-artis_20_wildlifecamera1_2022-08-28_10-27-20_(335).JPG</t>
  </si>
  <si>
    <t>439435e2-10a5-4878-94fb-0d96a83ef825</t>
  </si>
  <si>
    <t>https://multimedia.agouti.eu/assets/439435e2-10a5-4878-94fb-0d96a83ef825/file</t>
  </si>
  <si>
    <t>20220929113231-artis_20_wildlifecamera1_2022-08-28_10-27-25_(334).JPG</t>
  </si>
  <si>
    <t>a9a4b1f8-cf9a-4eca-965b-e388fcef8b5e</t>
  </si>
  <si>
    <t>https://multimedia.agouti.eu/assets/a9a4b1f8-cf9a-4eca-965b-e388fcef8b5e/file</t>
  </si>
  <si>
    <t>20220929113232-artis_20_wildlifecamera1_2022-08-28_10-27-30_(333).JPG</t>
  </si>
  <si>
    <t>b56483cf-7c97-4d73-8dbb-2f92b421a9c5</t>
  </si>
  <si>
    <t>https://multimedia.agouti.eu/assets/b56483cf-7c97-4d73-8dbb-2f92b421a9c5/file</t>
  </si>
  <si>
    <t>20220929113232-artis_20_wildlifecamera1_2022-08-28_10-27-36_(332).JPG</t>
  </si>
  <si>
    <t>f553c14d-5c60-4814-8208-b6a30cdbc447</t>
  </si>
  <si>
    <t>https://multimedia.agouti.eu/assets/f553c14d-5c60-4814-8208-b6a30cdbc447/file</t>
  </si>
  <si>
    <t>20220929113231-artis_20_wildlifecamera1_2022-08-28_10-27-40_(331).JPG</t>
  </si>
  <si>
    <t>bd2eb49e-f75b-4e8a-b892-358924949d10</t>
  </si>
  <si>
    <t>cb55c104-1abf-43a7-8f3e-aefd9e637629</t>
  </si>
  <si>
    <t>https://multimedia.agouti.eu/assets/bd2eb49e-f75b-4e8a-b892-358924949d10/file</t>
  </si>
  <si>
    <t>20220929113232-artis_20_wildlifecamera1_2022-08-28_10-34-11_(340).JPG</t>
  </si>
  <si>
    <t>f72e945a-77a2-446e-be61-ab4b1d992e5a</t>
  </si>
  <si>
    <t>https://multimedia.agouti.eu/assets/f72e945a-77a2-446e-be61-ab4b1d992e5a/file</t>
  </si>
  <si>
    <t>20220929113237-artis_20_wildlifecamera1_2022-08-28_10-34-16_(339).JPG</t>
  </si>
  <si>
    <t>a602af57-9fe0-4d70-9eec-7dfa83d22a9c</t>
  </si>
  <si>
    <t>https://multimedia.agouti.eu/assets/a602af57-9fe0-4d70-9eec-7dfa83d22a9c/file</t>
  </si>
  <si>
    <t>20220929113238-artis_20_wildlifecamera1_2022-08-28_10-34-22_(338).JPG</t>
  </si>
  <si>
    <t>4e0556d8-309c-4892-bb94-2734ee91bdd2</t>
  </si>
  <si>
    <t>https://multimedia.agouti.eu/assets/4e0556d8-309c-4892-bb94-2734ee91bdd2/file</t>
  </si>
  <si>
    <t>20220929113239-artis_20_wildlifecamera1_2022-08-28_10-34-27_(337).JPG</t>
  </si>
  <si>
    <t>786d3756-9015-4516-9eaf-3842b8849590</t>
  </si>
  <si>
    <t>https://multimedia.agouti.eu/assets/786d3756-9015-4516-9eaf-3842b8849590/file</t>
  </si>
  <si>
    <t>20220929113239-artis_20_wildlifecamera1_2022-08-28_10-34-32_(336).JPG</t>
  </si>
  <si>
    <t>f77351fb-abc0-4995-a5ec-6332f4d0d825</t>
  </si>
  <si>
    <t>97a76110-38b2-4796-897f-913ba5ddc3e2</t>
  </si>
  <si>
    <t>https://multimedia.agouti.eu/assets/f77351fb-abc0-4995-a5ec-6332f4d0d825/file</t>
  </si>
  <si>
    <t>20220929113239-artis_20_wildlifecamera1_2022-08-28_10-41-49_(345).JPG</t>
  </si>
  <si>
    <t>78ac7d7b-c8f2-43ce-af9e-010890f954d5</t>
  </si>
  <si>
    <t>https://multimedia.agouti.eu/assets/78ac7d7b-c8f2-43ce-af9e-010890f954d5/file</t>
  </si>
  <si>
    <t>20220929113243-artis_20_wildlifecamera1_2022-08-28_10-41-54_(344).JPG</t>
  </si>
  <si>
    <t>ee42c51f-5f57-4f75-86c3-276c7e456b21</t>
  </si>
  <si>
    <t>https://multimedia.agouti.eu/assets/ee42c51f-5f57-4f75-86c3-276c7e456b21/file</t>
  </si>
  <si>
    <t>20220929113245-artis_20_wildlifecamera1_2022-08-28_10-41-59_(343).JPG</t>
  </si>
  <si>
    <t>c2c85780-a4ea-48e2-8978-3696fa49bd58</t>
  </si>
  <si>
    <t>https://multimedia.agouti.eu/assets/c2c85780-a4ea-48e2-8978-3696fa49bd58/file</t>
  </si>
  <si>
    <t>20220929113246-artis_20_wildlifecamera1_2022-08-28_10-42-04_(342).JPG</t>
  </si>
  <si>
    <t>fe20523e-8ff0-404c-8501-9cbf9e06fc0b</t>
  </si>
  <si>
    <t>https://multimedia.agouti.eu/assets/fe20523e-8ff0-404c-8501-9cbf9e06fc0b/file</t>
  </si>
  <si>
    <t>20220929113246-artis_20_wildlifecamera1_2022-08-28_10-42-09_(341).JPG</t>
  </si>
  <si>
    <t>9c92fb79-17a0-491c-b747-0bf3dada75ae</t>
  </si>
  <si>
    <t>fe9fa1e4-38ed-4faf-bb73-989dba335814</t>
  </si>
  <si>
    <t>https://multimedia.agouti.eu/assets/9c92fb79-17a0-491c-b747-0bf3dada75ae/file</t>
  </si>
  <si>
    <t>20220929113246-artis_20_wildlifecamera1_2022-08-28_12-00-27_(9).JPG</t>
  </si>
  <si>
    <t>9b42d3db-b6ad-41db-80e9-217bec6a41f4</t>
  </si>
  <si>
    <t>ad99f6fa-d3b3-49b2-ad65-d083c3fc64da</t>
  </si>
  <si>
    <t>https://multimedia.agouti.eu/assets/9b42d3db-b6ad-41db-80e9-217bec6a41f4/file</t>
  </si>
  <si>
    <t>20220929113248-artis_20_wildlifecamera1_2022-08-28_12-05-06_(350).JPG</t>
  </si>
  <si>
    <t>a445dce8-4c61-48e1-8e69-b12337698a5d</t>
  </si>
  <si>
    <t>https://multimedia.agouti.eu/assets/a445dce8-4c61-48e1-8e69-b12337698a5d/file</t>
  </si>
  <si>
    <t>20220929113253-artis_20_wildlifecamera1_2022-08-28_12-05-11_(349).JPG</t>
  </si>
  <si>
    <t>d0a9622e-fcab-4034-bf2f-669def1e061c</t>
  </si>
  <si>
    <t>https://multimedia.agouti.eu/assets/d0a9622e-fcab-4034-bf2f-669def1e061c/file</t>
  </si>
  <si>
    <t>20220929113253-artis_20_wildlifecamera1_2022-08-28_12-05-17_(348).JPG</t>
  </si>
  <si>
    <t>4b60cef2-73ec-4197-a4b0-0b49ef342030</t>
  </si>
  <si>
    <t>https://multimedia.agouti.eu/assets/4b60cef2-73ec-4197-a4b0-0b49ef342030/file</t>
  </si>
  <si>
    <t>20220929113253-artis_20_wildlifecamera1_2022-08-28_12-05-22_(347).JPG</t>
  </si>
  <si>
    <t>dd6bfb2f-4382-4e0a-908a-6058523363f6</t>
  </si>
  <si>
    <t>https://multimedia.agouti.eu/assets/dd6bfb2f-4382-4e0a-908a-6058523363f6/file</t>
  </si>
  <si>
    <t>20220929113253-artis_20_wildlifecamera1_2022-08-28_12-05-27_(346).JPG</t>
  </si>
  <si>
    <t>eae9522a-dde8-445b-ab59-ae9e6f87ed9c</t>
  </si>
  <si>
    <t>ef1b9020-cb86-460f-9889-2d4273c95dca</t>
  </si>
  <si>
    <t>https://multimedia.agouti.eu/assets/eae9522a-dde8-445b-ab59-ae9e6f87ed9c/file</t>
  </si>
  <si>
    <t>20220929113254-artis_20_wildlifecamera1_2022-08-28_13-05-54_(355).JPG</t>
  </si>
  <si>
    <t>8b0f3daf-2d29-43a6-a1b0-056efa1612ac</t>
  </si>
  <si>
    <t>https://multimedia.agouti.eu/assets/8b0f3daf-2d29-43a6-a1b0-056efa1612ac/file</t>
  </si>
  <si>
    <t>20220929113300-artis_20_wildlifecamera1_2022-08-28_13-05-59_(354).JPG</t>
  </si>
  <si>
    <t>a3d63e58-f29e-4e30-a579-810da4b78e40</t>
  </si>
  <si>
    <t>https://multimedia.agouti.eu/assets/a3d63e58-f29e-4e30-a579-810da4b78e40/file</t>
  </si>
  <si>
    <t>20220929113301-artis_20_wildlifecamera1_2022-08-28_13-06-05_(353).JPG</t>
  </si>
  <si>
    <t>b02ae068-ffeb-4db3-9032-f38997b93a3a</t>
  </si>
  <si>
    <t>https://multimedia.agouti.eu/assets/b02ae068-ffeb-4db3-9032-f38997b93a3a/file</t>
  </si>
  <si>
    <t>20220929113301-artis_20_wildlifecamera1_2022-08-28_13-06-10_(352).JPG</t>
  </si>
  <si>
    <t>0446d0e1-c5fb-4015-a8af-b370bb224165</t>
  </si>
  <si>
    <t>https://multimedia.agouti.eu/assets/0446d0e1-c5fb-4015-a8af-b370bb224165/file</t>
  </si>
  <si>
    <t>20220929113301-artis_20_wildlifecamera1_2022-08-28_13-06-15_(351).JPG</t>
  </si>
  <si>
    <t>88ef3270-815b-49c3-85c7-52baaabff764</t>
  </si>
  <si>
    <t>a7ce6b73-94b5-4241-a1e9-9cc5ca43aacd</t>
  </si>
  <si>
    <t>https://multimedia.agouti.eu/assets/88ef3270-815b-49c3-85c7-52baaabff764/file</t>
  </si>
  <si>
    <t>20220929113302-artis_20_wildlifecamera1_2022-08-28_13-15-51_(360).JPG</t>
  </si>
  <si>
    <t>945b121a-521f-4431-b724-cc529228cf1f</t>
  </si>
  <si>
    <t>https://multimedia.agouti.eu/assets/945b121a-521f-4431-b724-cc529228cf1f/file</t>
  </si>
  <si>
    <t>20220929113307-artis_20_wildlifecamera1_2022-08-28_13-15-56_(359).JPG</t>
  </si>
  <si>
    <t>bd95534c-3514-456b-8181-d68f6bcb7b78</t>
  </si>
  <si>
    <t>https://multimedia.agouti.eu/assets/bd95534c-3514-456b-8181-d68f6bcb7b78/file</t>
  </si>
  <si>
    <t>20220929113308-artis_20_wildlifecamera1_2022-08-28_13-16-02_(358).JPG</t>
  </si>
  <si>
    <t>91d89014-39d5-478f-8ba4-73574c2e330c</t>
  </si>
  <si>
    <t>https://multimedia.agouti.eu/assets/91d89014-39d5-478f-8ba4-73574c2e330c/file</t>
  </si>
  <si>
    <t>20220929113309-artis_20_wildlifecamera1_2022-08-28_13-16-07_(357).JPG</t>
  </si>
  <si>
    <t>249601d5-57f5-45dc-b652-9e5483f3aa25</t>
  </si>
  <si>
    <t>https://multimedia.agouti.eu/assets/249601d5-57f5-45dc-b652-9e5483f3aa25/file</t>
  </si>
  <si>
    <t>20220929113309-artis_20_wildlifecamera1_2022-08-28_13-16-13_(356).JPG</t>
  </si>
  <si>
    <t>e36d8ef5-c789-47a6-98bc-2d45b799b344</t>
  </si>
  <si>
    <t>7094c4ee-b6c9-4fa3-a4aa-ab12207be07a</t>
  </si>
  <si>
    <t>https://multimedia.agouti.eu/assets/e36d8ef5-c789-47a6-98bc-2d45b799b344/file</t>
  </si>
  <si>
    <t>20220929113309-artis_20_wildlifecamera1_2022-08-28_13-40-35_(365).JPG</t>
  </si>
  <si>
    <t>eb6994f0-0521-4350-a1e6-da945987a610</t>
  </si>
  <si>
    <t>https://multimedia.agouti.eu/assets/eb6994f0-0521-4350-a1e6-da945987a610/file</t>
  </si>
  <si>
    <t>20220929113312-artis_20_wildlifecamera1_2022-08-28_13-40-40_(364).JPG</t>
  </si>
  <si>
    <t>687209f0-6e67-4cfe-82b2-f07a12acf2d8</t>
  </si>
  <si>
    <t>https://multimedia.agouti.eu/assets/687209f0-6e67-4cfe-82b2-f07a12acf2d8/file</t>
  </si>
  <si>
    <t>20220929113315-artis_20_wildlifecamera1_2022-08-28_13-40-46_(363).JPG</t>
  </si>
  <si>
    <t>a2071912-ab10-4367-b1b3-5a56d5076d0e</t>
  </si>
  <si>
    <t>https://multimedia.agouti.eu/assets/a2071912-ab10-4367-b1b3-5a56d5076d0e/file</t>
  </si>
  <si>
    <t>20220929113316-artis_20_wildlifecamera1_2022-08-28_13-40-51_(362).JPG</t>
  </si>
  <si>
    <t>c4d0140e-9aa5-4179-8b79-955a0afa78fd</t>
  </si>
  <si>
    <t>https://multimedia.agouti.eu/assets/c4d0140e-9aa5-4179-8b79-955a0afa78fd/file</t>
  </si>
  <si>
    <t>20220929113317-artis_20_wildlifecamera1_2022-08-28_13-40-56_(361).JPG</t>
  </si>
  <si>
    <t>4580ff72-2f49-4862-8b39-4ad7091a108f</t>
  </si>
  <si>
    <t>0d7e8e82-9aca-4582-bfff-c161cca4680e</t>
  </si>
  <si>
    <t>https://multimedia.agouti.eu/assets/4580ff72-2f49-4862-8b39-4ad7091a108f/file</t>
  </si>
  <si>
    <t>20220929113316-artis_20_wildlifecamera1_2022-08-28_15-38-06_(370).JPG</t>
  </si>
  <si>
    <t>125b1760-7bbc-4d1b-8b6f-be77509d2af0</t>
  </si>
  <si>
    <t>https://multimedia.agouti.eu/assets/125b1760-7bbc-4d1b-8b6f-be77509d2af0/file</t>
  </si>
  <si>
    <t>20220929113318-artis_20_wildlifecamera1_2022-08-28_15-38-11_(369).JPG</t>
  </si>
  <si>
    <t>e0bfab99-bfed-47a1-9344-34edbcd93bed</t>
  </si>
  <si>
    <t>https://multimedia.agouti.eu/assets/e0bfab99-bfed-47a1-9344-34edbcd93bed/file</t>
  </si>
  <si>
    <t>20220929113322-artis_20_wildlifecamera1_2022-08-28_15-38-16_(368).JPG</t>
  </si>
  <si>
    <t>ec125974-d088-41a9-aedf-e04ff8b554cd</t>
  </si>
  <si>
    <t>https://multimedia.agouti.eu/assets/ec125974-d088-41a9-aedf-e04ff8b554cd/file</t>
  </si>
  <si>
    <t>20220929113323-artis_20_wildlifecamera1_2022-08-28_15-38-22_(367).JPG</t>
  </si>
  <si>
    <t>e08a7fff-8a41-4457-a17d-3561c18ddd2c</t>
  </si>
  <si>
    <t>https://multimedia.agouti.eu/assets/e08a7fff-8a41-4457-a17d-3561c18ddd2c/file</t>
  </si>
  <si>
    <t>20220929113323-artis_20_wildlifecamera1_2022-08-28_15-38-27_(366).JPG</t>
  </si>
  <si>
    <t>a8be49d3-87b8-41d1-bb05-7dd3606f6156</t>
  </si>
  <si>
    <t>d79dc776-1379-4234-8403-887fbf5a0f84</t>
  </si>
  <si>
    <t>https://multimedia.agouti.eu/assets/a8be49d3-87b8-41d1-bb05-7dd3606f6156/file</t>
  </si>
  <si>
    <t>20220929113324-artis_20_wildlifecamera1_2022-08-28_15-45-16_(375).JPG</t>
  </si>
  <si>
    <t>96272804-a297-4133-904d-eee8de764d33</t>
  </si>
  <si>
    <t>https://multimedia.agouti.eu/assets/96272804-a297-4133-904d-eee8de764d33/file</t>
  </si>
  <si>
    <t>20220929113324-artis_20_wildlifecamera1_2022-08-28_15-45-21_(374).JPG</t>
  </si>
  <si>
    <t>3b95aa85-1267-45cd-a06c-96ffb5753625</t>
  </si>
  <si>
    <t>https://multimedia.agouti.eu/assets/3b95aa85-1267-45cd-a06c-96ffb5753625/file</t>
  </si>
  <si>
    <t>20220929113327-artis_20_wildlifecamera1_2022-08-28_15-45-26_(373).JPG</t>
  </si>
  <si>
    <t>f700297a-c68c-4907-96e0-160fcb69df2f</t>
  </si>
  <si>
    <t>https://multimedia.agouti.eu/assets/f700297a-c68c-4907-96e0-160fcb69df2f/file</t>
  </si>
  <si>
    <t>20220929113330-artis_20_wildlifecamera1_2022-08-28_15-45-31_(372).JPG</t>
  </si>
  <si>
    <t>33b557e1-2298-4234-93e9-7c4609c7939a</t>
  </si>
  <si>
    <t>https://multimedia.agouti.eu/assets/33b557e1-2298-4234-93e9-7c4609c7939a/file</t>
  </si>
  <si>
    <t>20220929113330-artis_20_wildlifecamera1_2022-08-28_15-45-37_(371).JPG</t>
  </si>
  <si>
    <t>75b42931-76cc-4a0e-ad63-b76807eaa840</t>
  </si>
  <si>
    <t>c2f9cd07-bdf1-4e03-a53d-b4a2dee75db0</t>
  </si>
  <si>
    <t>https://multimedia.agouti.eu/assets/75b42931-76cc-4a0e-ad63-b76807eaa840/file</t>
  </si>
  <si>
    <t>20220929113331-artis_20_wildlifecamera1_2022-08-28_16-44-37_(380).JPG</t>
  </si>
  <si>
    <t>c1b16e25-2ccd-46bd-8b7c-fe506c32220b</t>
  </si>
  <si>
    <t>https://multimedia.agouti.eu/assets/c1b16e25-2ccd-46bd-8b7c-fe506c32220b/file</t>
  </si>
  <si>
    <t>20220929113331-artis_20_wildlifecamera1_2022-08-28_16-44-43_(379).JPG</t>
  </si>
  <si>
    <t>c0f08f0a-cc2c-41b8-b3ed-f2eb3b4cb3b6</t>
  </si>
  <si>
    <t>https://multimedia.agouti.eu/assets/c0f08f0a-cc2c-41b8-b3ed-f2eb3b4cb3b6/file</t>
  </si>
  <si>
    <t>20220929113334-artis_20_wildlifecamera1_2022-08-28_16-44-48_(378).JPG</t>
  </si>
  <si>
    <t>3fd2cb42-0c85-4494-ab4b-5b3ad6f6d83e</t>
  </si>
  <si>
    <t>https://multimedia.agouti.eu/assets/3fd2cb42-0c85-4494-ab4b-5b3ad6f6d83e/file</t>
  </si>
  <si>
    <t>20220929113336-artis_20_wildlifecamera1_2022-08-28_16-44-54_(377).JPG</t>
  </si>
  <si>
    <t>6e02d7ad-80c3-4ecf-a2f9-40d6ac4aae0e</t>
  </si>
  <si>
    <t>https://multimedia.agouti.eu/assets/6e02d7ad-80c3-4ecf-a2f9-40d6ac4aae0e/file</t>
  </si>
  <si>
    <t>20220929113337-artis_20_wildlifecamera1_2022-08-28_16-44-59_(376).JPG</t>
  </si>
  <si>
    <t>a02d3a6f-a408-4848-bd61-80572f659d28</t>
  </si>
  <si>
    <t>fa055b50-847e-4893-bef2-2046b8aa0ad1</t>
  </si>
  <si>
    <t>https://multimedia.agouti.eu/assets/a02d3a6f-a408-4848-bd61-80572f659d28/file</t>
  </si>
  <si>
    <t>20220929113338-artis_20_wildlifecamera1_2022-08-28_18-51-55_(385).JPG</t>
  </si>
  <si>
    <t>2ec7a827-1318-4169-94c1-1db1e0db8940</t>
  </si>
  <si>
    <t>https://multimedia.agouti.eu/assets/2ec7a827-1318-4169-94c1-1db1e0db8940/file</t>
  </si>
  <si>
    <t>20220929113338-artis_20_wildlifecamera1_2022-08-28_18-52-00_(384).JPG</t>
  </si>
  <si>
    <t>a3ac3f88-200a-42ca-a061-503feb54a22a</t>
  </si>
  <si>
    <t>https://multimedia.agouti.eu/assets/a3ac3f88-200a-42ca-a061-503feb54a22a/file</t>
  </si>
  <si>
    <t>20220929113340-artis_20_wildlifecamera1_2022-08-28_18-52-05_(383).JPG</t>
  </si>
  <si>
    <t>d4b5a2b5-27a4-4947-a007-e2bd0aade9fa</t>
  </si>
  <si>
    <t>https://multimedia.agouti.eu/assets/d4b5a2b5-27a4-4947-a007-e2bd0aade9fa/file</t>
  </si>
  <si>
    <t>20220929113342-artis_20_wildlifecamera1_2022-08-28_18-52-10_(382).JPG</t>
  </si>
  <si>
    <t>47117be5-55cb-40da-ba72-03cfccd47b24</t>
  </si>
  <si>
    <t>https://multimedia.agouti.eu/assets/47117be5-55cb-40da-ba72-03cfccd47b24/file</t>
  </si>
  <si>
    <t>20220929113343-artis_20_wildlifecamera1_2022-08-28_18-52-15_(381).JPG</t>
  </si>
  <si>
    <t>b2e2e2a4-c50f-4c33-9988-bb27e0bbe4a0</t>
  </si>
  <si>
    <t>2f1a31d1-8c0b-4b11-ab42-e3b1eb760d63</t>
  </si>
  <si>
    <t>https://multimedia.agouti.eu/assets/b2e2e2a4-c50f-4c33-9988-bb27e0bbe4a0/file</t>
  </si>
  <si>
    <t>20220929113344-artis_20_wildlifecamera1_2022-08-28_19-04-48_(390).JPG</t>
  </si>
  <si>
    <t>7475d1fb-7a2a-4c73-8fae-cb7c6b27c611</t>
  </si>
  <si>
    <t>https://multimedia.agouti.eu/assets/7475d1fb-7a2a-4c73-8fae-cb7c6b27c611/file</t>
  </si>
  <si>
    <t>20220929113344-artis_20_wildlifecamera1_2022-08-28_19-04-52_(389).JPG</t>
  </si>
  <si>
    <t>18ab1190-9ebb-4093-a8d4-7581fcc427f8</t>
  </si>
  <si>
    <t>https://multimedia.agouti.eu/assets/18ab1190-9ebb-4093-a8d4-7581fcc427f8/file</t>
  </si>
  <si>
    <t>20220929113346-artis_20_wildlifecamera1_2022-08-28_19-04-56_(388).JPG</t>
  </si>
  <si>
    <t>583eaae2-45ae-45e0-8d7b-9fb5911bdf7c</t>
  </si>
  <si>
    <t>https://multimedia.agouti.eu/assets/583eaae2-45ae-45e0-8d7b-9fb5911bdf7c/file</t>
  </si>
  <si>
    <t>20220929113347-artis_20_wildlifecamera1_2022-08-28_19-05-00_(387).JPG</t>
  </si>
  <si>
    <t>4fbc1b85-b7ba-4a2c-b014-ffd6765c49dc</t>
  </si>
  <si>
    <t>https://multimedia.agouti.eu/assets/4fbc1b85-b7ba-4a2c-b014-ffd6765c49dc/file</t>
  </si>
  <si>
    <t>20220929113348-artis_20_wildlifecamera1_2022-08-28_19-05-05_(386).JPG</t>
  </si>
  <si>
    <t>af60ff71-a82b-409d-814b-84b56de49250</t>
  </si>
  <si>
    <t>348c17c5-5b1a-4c53-8234-2e8c79bd383c</t>
  </si>
  <si>
    <t>https://multimedia.agouti.eu/assets/af60ff71-a82b-409d-814b-84b56de49250/file</t>
  </si>
  <si>
    <t>20220929113349-artis_20_wildlifecamera1_2022-08-28_21-10-31_(395).JPG</t>
  </si>
  <si>
    <t>b1eca285-da61-4b25-81f5-badfa25234d4</t>
  </si>
  <si>
    <t>https://multimedia.agouti.eu/assets/b1eca285-da61-4b25-81f5-badfa25234d4/file</t>
  </si>
  <si>
    <t>20220929113349-artis_20_wildlifecamera1_2022-08-28_21-10-34_(394).JPG</t>
  </si>
  <si>
    <t>7e1c83f7-9393-486d-9f7c-bb02b30299df</t>
  </si>
  <si>
    <t>https://multimedia.agouti.eu/assets/7e1c83f7-9393-486d-9f7c-bb02b30299df/file</t>
  </si>
  <si>
    <t>20220929113351-artis_20_wildlifecamera1_2022-08-28_21-10-38_(393).JPG</t>
  </si>
  <si>
    <t>c35a304c-cb84-4225-ae08-3cc163ed7278</t>
  </si>
  <si>
    <t>https://multimedia.agouti.eu/assets/c35a304c-cb84-4225-ae08-3cc163ed7278/file</t>
  </si>
  <si>
    <t>20220929113351-artis_20_wildlifecamera1_2022-08-28_21-10-41_(392).JPG</t>
  </si>
  <si>
    <t>a141f6e5-bee3-4028-a219-d5989a6e3c63</t>
  </si>
  <si>
    <t>https://multimedia.agouti.eu/assets/a141f6e5-bee3-4028-a219-d5989a6e3c63/file</t>
  </si>
  <si>
    <t>20220929113352-artis_20_wildlifecamera1_2022-08-28_21-10-44_(391).JPG</t>
  </si>
  <si>
    <t>8aded156-f6f4-4e23-bce6-524547160f12</t>
  </si>
  <si>
    <t>791d0fa7-5d2f-456b-b361-ad0b6d8264e2</t>
  </si>
  <si>
    <t>https://multimedia.agouti.eu/assets/8aded156-f6f4-4e23-bce6-524547160f12/file</t>
  </si>
  <si>
    <t>20220929113354-artis_20_wildlifecamera1_2022-08-28_21-20-05_(400).JPG</t>
  </si>
  <si>
    <t>bdb140ed-08b6-48f5-b948-4c726452966c</t>
  </si>
  <si>
    <t>https://multimedia.agouti.eu/assets/bdb140ed-08b6-48f5-b948-4c726452966c/file</t>
  </si>
  <si>
    <t>20220929113354-artis_20_wildlifecamera1_2022-08-28_21-20-09_(399).JPG</t>
  </si>
  <si>
    <t>9084ecf7-becb-466d-9fa0-8ea48dabe67a</t>
  </si>
  <si>
    <t>https://multimedia.agouti.eu/assets/9084ecf7-becb-466d-9fa0-8ea48dabe67a/file</t>
  </si>
  <si>
    <t>20220929113356-artis_20_wildlifecamera1_2022-08-28_21-20-12_(398).JPG</t>
  </si>
  <si>
    <t>a3236557-703c-4449-a44d-9310204cb8bb</t>
  </si>
  <si>
    <t>https://multimedia.agouti.eu/assets/a3236557-703c-4449-a44d-9310204cb8bb/file</t>
  </si>
  <si>
    <t>20220929113356-artis_20_wildlifecamera1_2022-08-28_21-20-15_(397).JPG</t>
  </si>
  <si>
    <t>a66fda8c-ad87-42d8-8054-dba60573d5cc</t>
  </si>
  <si>
    <t>https://multimedia.agouti.eu/assets/a66fda8c-ad87-42d8-8054-dba60573d5cc/file</t>
  </si>
  <si>
    <t>20220929113357-artis_20_wildlifecamera1_2022-08-28_21-20-19_(396).JPG</t>
  </si>
  <si>
    <t>cc9eb9a3-b0dd-486a-8afa-41eb030f9b4b</t>
  </si>
  <si>
    <t>6e2ff52d-534f-427b-8a69-ec538b228bf1</t>
  </si>
  <si>
    <t>https://multimedia.agouti.eu/assets/cc9eb9a3-b0dd-486a-8afa-41eb030f9b4b/file</t>
  </si>
  <si>
    <t>20220929113359-artis_20_wildlifecamera1_2022-08-28_22-33-42_(405).JPG</t>
  </si>
  <si>
    <t>2386bb81-10a7-4679-9ada-916ee91de655</t>
  </si>
  <si>
    <t>https://multimedia.agouti.eu/assets/2386bb81-10a7-4679-9ada-916ee91de655/file</t>
  </si>
  <si>
    <t>20220929113359-artis_20_wildlifecamera1_2022-08-28_22-33-45_(404).JPG</t>
  </si>
  <si>
    <t>7e0e5289-2726-49ec-b2f8-0e9355c9bd95</t>
  </si>
  <si>
    <t>https://multimedia.agouti.eu/assets/7e0e5289-2726-49ec-b2f8-0e9355c9bd95/file</t>
  </si>
  <si>
    <t>20220929113401-artis_20_wildlifecamera1_2022-08-28_22-33-48_(403).JPG</t>
  </si>
  <si>
    <t>d037ca0f-b9da-45a0-9cd3-c1683ffdd4f7</t>
  </si>
  <si>
    <t>https://multimedia.agouti.eu/assets/d037ca0f-b9da-45a0-9cd3-c1683ffdd4f7/file</t>
  </si>
  <si>
    <t>20220929113402-artis_20_wildlifecamera1_2022-08-28_22-33-51_(402).JPG</t>
  </si>
  <si>
    <t>632d431e-705a-4aac-b1fb-e1a8df1815cf</t>
  </si>
  <si>
    <t>https://multimedia.agouti.eu/assets/632d431e-705a-4aac-b1fb-e1a8df1815cf/file</t>
  </si>
  <si>
    <t>20220929113402-artis_20_wildlifecamera1_2022-08-28_22-33-55_(401).JPG</t>
  </si>
  <si>
    <t>e47b2a8c-e875-421b-b4ac-974c60204528</t>
  </si>
  <si>
    <t>https://multimedia.agouti.eu/assets/e47b2a8c-e875-421b-b4ac-974c60204528/file</t>
  </si>
  <si>
    <t>20220929113403-artis_20_wildlifecamera1_2022-08-28_22-34-57_(410).JPG</t>
  </si>
  <si>
    <t>1bb99c0f-529c-4dda-8af0-bf7b6316ffa1</t>
  </si>
  <si>
    <t>https://multimedia.agouti.eu/assets/1bb99c0f-529c-4dda-8af0-bf7b6316ffa1/file</t>
  </si>
  <si>
    <t>20220929113403-artis_20_wildlifecamera1_2022-08-28_22-35-00_(409).JPG</t>
  </si>
  <si>
    <t>f03ca67d-5792-45a3-8c42-30948a93b214</t>
  </si>
  <si>
    <t>https://multimedia.agouti.eu/assets/f03ca67d-5792-45a3-8c42-30948a93b214/file</t>
  </si>
  <si>
    <t>20220929113406-artis_20_wildlifecamera1_2022-08-28_22-35-03_(408).JPG</t>
  </si>
  <si>
    <t>c7d4915e-be4e-4c92-ad59-f651f507a949</t>
  </si>
  <si>
    <t>https://multimedia.agouti.eu/assets/c7d4915e-be4e-4c92-ad59-f651f507a949/file</t>
  </si>
  <si>
    <t>20220929113406-artis_20_wildlifecamera1_2022-08-28_22-35-06_(407).JPG</t>
  </si>
  <si>
    <t>24d65f97-3682-4cbd-8cf2-d97707013d98</t>
  </si>
  <si>
    <t>https://multimedia.agouti.eu/assets/24d65f97-3682-4cbd-8cf2-d97707013d98/file</t>
  </si>
  <si>
    <t>20220929113406-artis_20_wildlifecamera1_2022-08-28_22-35-12_(406).JPG</t>
  </si>
  <si>
    <t>2b1e96a6-bbed-41bf-af5b-da18f7ee3161</t>
  </si>
  <si>
    <t>6b55f096-b1af-4f7c-af5b-8b672940d9df</t>
  </si>
  <si>
    <t>https://multimedia.agouti.eu/assets/2b1e96a6-bbed-41bf-af5b-da18f7ee3161/file</t>
  </si>
  <si>
    <t>20220929113408-artis_20_wildlifecamera1_2022-08-29_00-19-05_(415).JPG</t>
  </si>
  <si>
    <t>39b0aeca-7527-4557-a52c-e790eeb9c5db</t>
  </si>
  <si>
    <t>https://multimedia.agouti.eu/assets/39b0aeca-7527-4557-a52c-e790eeb9c5db/file</t>
  </si>
  <si>
    <t>20220929113408-artis_20_wildlifecamera1_2022-08-29_00-19-08_(414).JPG</t>
  </si>
  <si>
    <t>e8fb7345-1f84-459c-8af9-e038f8b0b7fc</t>
  </si>
  <si>
    <t>https://multimedia.agouti.eu/assets/e8fb7345-1f84-459c-8af9-e038f8b0b7fc/file</t>
  </si>
  <si>
    <t>20220929113410-artis_20_wildlifecamera1_2022-08-29_00-19-11_(413).JPG</t>
  </si>
  <si>
    <t>95a209e6-a0aa-42ed-85b3-15ce20821726</t>
  </si>
  <si>
    <t>https://multimedia.agouti.eu/assets/95a209e6-a0aa-42ed-85b3-15ce20821726/file</t>
  </si>
  <si>
    <t>20220929113411-artis_20_wildlifecamera1_2022-08-29_00-19-14_(412).JPG</t>
  </si>
  <si>
    <t>705d7094-6222-4bfa-baa3-687d05b6910c</t>
  </si>
  <si>
    <t>https://multimedia.agouti.eu/assets/705d7094-6222-4bfa-baa3-687d05b6910c/file</t>
  </si>
  <si>
    <t>20220929113411-artis_20_wildlifecamera1_2022-08-29_00-19-18_(411).JPG</t>
  </si>
  <si>
    <t>38c63f5a-3bbf-4aea-80b3-33d2642b2e2f</t>
  </si>
  <si>
    <t>f7cb72a2-313b-4124-911d-287f9b444c72</t>
  </si>
  <si>
    <t>https://multimedia.agouti.eu/assets/38c63f5a-3bbf-4aea-80b3-33d2642b2e2f/file</t>
  </si>
  <si>
    <t>20220929113412-artis_20_wildlifecamera1_2022-08-29_00-32-45_(420).JPG</t>
  </si>
  <si>
    <t>9ddfe33c-74b9-4d97-836f-83aaa1ec9114</t>
  </si>
  <si>
    <t>https://multimedia.agouti.eu/assets/9ddfe33c-74b9-4d97-836f-83aaa1ec9114/file</t>
  </si>
  <si>
    <t>20220929113413-artis_20_wildlifecamera1_2022-08-29_00-32-48_(419).JPG</t>
  </si>
  <si>
    <t>27f33462-c39d-456d-962c-a67a3a00f3b4</t>
  </si>
  <si>
    <t>https://multimedia.agouti.eu/assets/27f33462-c39d-456d-962c-a67a3a00f3b4/file</t>
  </si>
  <si>
    <t>20220929113416-artis_20_wildlifecamera1_2022-08-29_00-32-52_(418).JPG</t>
  </si>
  <si>
    <t>c9fe87a1-1a6c-4b56-8f6c-39f8a351670d</t>
  </si>
  <si>
    <t>https://multimedia.agouti.eu/assets/c9fe87a1-1a6c-4b56-8f6c-39f8a351670d/file</t>
  </si>
  <si>
    <t>20220929113416-artis_20_wildlifecamera1_2022-08-29_00-32-55_(417).JPG</t>
  </si>
  <si>
    <t>24f77110-53f7-42d8-910b-a70cc0c0d1b7</t>
  </si>
  <si>
    <t>https://multimedia.agouti.eu/assets/24f77110-53f7-42d8-910b-a70cc0c0d1b7/file</t>
  </si>
  <si>
    <t>20220929113416-artis_20_wildlifecamera1_2022-08-29_00-32-58_(416).JPG</t>
  </si>
  <si>
    <t>3763c7d8-8557-44c7-9b8f-969889453e09</t>
  </si>
  <si>
    <t>0b68d51f-beb7-4cd2-84af-ac34701cbea4</t>
  </si>
  <si>
    <t>https://multimedia.agouti.eu/assets/3763c7d8-8557-44c7-9b8f-969889453e09/file</t>
  </si>
  <si>
    <t>20220929113417-artis_20_wildlifecamera1_2022-08-29_02-53-47_(425).JPG</t>
  </si>
  <si>
    <t>1dd62762-23f3-41e7-8740-1f369bce2a51</t>
  </si>
  <si>
    <t>https://multimedia.agouti.eu/assets/1dd62762-23f3-41e7-8740-1f369bce2a51/file</t>
  </si>
  <si>
    <t>20220929113417-artis_20_wildlifecamera1_2022-08-29_02-53-50_(424).JPG</t>
  </si>
  <si>
    <t>89089934-ad89-42bc-b029-e2f43f1b672e</t>
  </si>
  <si>
    <t>https://multimedia.agouti.eu/assets/89089934-ad89-42bc-b029-e2f43f1b672e/file</t>
  </si>
  <si>
    <t>20220929113420-artis_20_wildlifecamera1_2022-08-29_02-53-53_(423).JPG</t>
  </si>
  <si>
    <t>17fae9c1-0a0f-4ecb-b243-415635bb33b5</t>
  </si>
  <si>
    <t>https://multimedia.agouti.eu/assets/17fae9c1-0a0f-4ecb-b243-415635bb33b5/file</t>
  </si>
  <si>
    <t>20220929113421-artis_20_wildlifecamera1_2022-08-29_02-53-56_(422).JPG</t>
  </si>
  <si>
    <t>9da8fb04-3312-4be4-bb1a-2ed4b538974d</t>
  </si>
  <si>
    <t>https://multimedia.agouti.eu/assets/9da8fb04-3312-4be4-bb1a-2ed4b538974d/file</t>
  </si>
  <si>
    <t>20220929113422-artis_20_wildlifecamera1_2022-08-29_02-54-00_(421).JPG</t>
  </si>
  <si>
    <t>0f2c6b8c-75ef-4fa0-a678-2dee8401bb08</t>
  </si>
  <si>
    <t>b5a7f787-8b0f-4f92-a598-cb68081a0046</t>
  </si>
  <si>
    <t>https://multimedia.agouti.eu/assets/0f2c6b8c-75ef-4fa0-a678-2dee8401bb08/file</t>
  </si>
  <si>
    <t>20220929113422-artis_20_wildlifecamera1_2022-08-29_02-57-49_(430).JPG</t>
  </si>
  <si>
    <t>7ccb5aa4-5a2e-4e7a-8e10-41b6a118db90</t>
  </si>
  <si>
    <t>https://multimedia.agouti.eu/assets/7ccb5aa4-5a2e-4e7a-8e10-41b6a118db90/file</t>
  </si>
  <si>
    <t>20220929113422-artis_20_wildlifecamera1_2022-08-29_02-57-52_(429).JPG</t>
  </si>
  <si>
    <t>32eb756c-e318-43cb-8c53-24d2028b070d</t>
  </si>
  <si>
    <t>https://multimedia.agouti.eu/assets/32eb756c-e318-43cb-8c53-24d2028b070d/file</t>
  </si>
  <si>
    <t>20220929113424-artis_20_wildlifecamera1_2022-08-29_02-57-55_(428).JPG</t>
  </si>
  <si>
    <t>1e64098c-732a-481f-bac3-91ac1d064d14</t>
  </si>
  <si>
    <t>https://multimedia.agouti.eu/assets/1e64098c-732a-481f-bac3-91ac1d064d14/file</t>
  </si>
  <si>
    <t>20220929113426-artis_20_wildlifecamera1_2022-08-29_02-57-58_(427).JPG</t>
  </si>
  <si>
    <t>d5365622-c184-48a2-b216-92b9d001c79b</t>
  </si>
  <si>
    <t>https://multimedia.agouti.eu/assets/d5365622-c184-48a2-b216-92b9d001c79b/file</t>
  </si>
  <si>
    <t>20220929113427-artis_20_wildlifecamera1_2022-08-29_02-58-02_(426).JPG</t>
  </si>
  <si>
    <t>bd9dc3a2-76fa-4305-bae1-0f9bc67c6cf9</t>
  </si>
  <si>
    <t>69fb5d66-4c8c-43a3-b920-cc8d2635e1c6</t>
  </si>
  <si>
    <t>https://multimedia.agouti.eu/assets/bd9dc3a2-76fa-4305-bae1-0f9bc67c6cf9/file</t>
  </si>
  <si>
    <t>20220929113428-artis_20_wildlifecamera1_2022-08-29_07-48-02_(435).JPG</t>
  </si>
  <si>
    <t>c0b81f4f-188e-43c1-9bf1-a77e6bb44953</t>
  </si>
  <si>
    <t>https://multimedia.agouti.eu/assets/c0b81f4f-188e-43c1-9bf1-a77e6bb44953/file</t>
  </si>
  <si>
    <t>20220929113428-artis_20_wildlifecamera1_2022-08-29_07-48-06_(434).JPG</t>
  </si>
  <si>
    <t>96e37de4-7e6e-4ea0-b441-d070a01a154c</t>
  </si>
  <si>
    <t>https://multimedia.agouti.eu/assets/96e37de4-7e6e-4ea0-b441-d070a01a154c/file</t>
  </si>
  <si>
    <t>20220929113430-artis_20_wildlifecamera1_2022-08-29_07-48-11_(433).JPG</t>
  </si>
  <si>
    <t>7b9322d7-25b0-4cbe-8efa-b90b53ee572d</t>
  </si>
  <si>
    <t>https://multimedia.agouti.eu/assets/7b9322d7-25b0-4cbe-8efa-b90b53ee572d/file</t>
  </si>
  <si>
    <t>20220929113432-artis_20_wildlifecamera1_2022-08-29_07-48-16_(432).JPG</t>
  </si>
  <si>
    <t>56803a88-7108-417f-a56e-4994c2484ed9</t>
  </si>
  <si>
    <t>https://multimedia.agouti.eu/assets/56803a88-7108-417f-a56e-4994c2484ed9/file</t>
  </si>
  <si>
    <t>20220929113432-artis_20_wildlifecamera1_2022-08-29_07-48-21_(431).JPG</t>
  </si>
  <si>
    <t>92bc4e88-b603-496d-8e5d-fbceb7e0771c</t>
  </si>
  <si>
    <t>912d3bf8-a6b2-4790-aec7-0b660a447d32</t>
  </si>
  <si>
    <t>https://multimedia.agouti.eu/assets/92bc4e88-b603-496d-8e5d-fbceb7e0771c/file</t>
  </si>
  <si>
    <t>20220929113435-artis_20_wildlifecamera1_2022-08-29_10-28-32_(440).JPG</t>
  </si>
  <si>
    <t>19607768-8056-48f3-9409-789d358c3c9a</t>
  </si>
  <si>
    <t>https://multimedia.agouti.eu/assets/19607768-8056-48f3-9409-789d358c3c9a/file</t>
  </si>
  <si>
    <t>20220929113435-artis_20_wildlifecamera1_2022-08-29_10-28-37_(439).JPG</t>
  </si>
  <si>
    <t>0e043ab1-ae3b-4042-8162-f241402c25e4</t>
  </si>
  <si>
    <t>https://multimedia.agouti.eu/assets/0e043ab1-ae3b-4042-8162-f241402c25e4/file</t>
  </si>
  <si>
    <t>20220929113436-artis_20_wildlifecamera1_2022-08-29_10-28-42_(438).JPG</t>
  </si>
  <si>
    <t>61d036d2-f413-4a38-8b26-9c193d5d178f</t>
  </si>
  <si>
    <t>https://multimedia.agouti.eu/assets/61d036d2-f413-4a38-8b26-9c193d5d178f/file</t>
  </si>
  <si>
    <t>20220929113438-artis_20_wildlifecamera1_2022-08-29_10-28-48_(437).JPG</t>
  </si>
  <si>
    <t>cf7e5cbe-741a-4fb2-9e6e-a6a18a33d27a</t>
  </si>
  <si>
    <t>https://multimedia.agouti.eu/assets/cf7e5cbe-741a-4fb2-9e6e-a6a18a33d27a/file</t>
  </si>
  <si>
    <t>20220929113439-artis_20_wildlifecamera1_2022-08-29_10-28-53_(436).JPG</t>
  </si>
  <si>
    <t>8003d825-f302-4ccc-ac65-bfcd6d4b4632</t>
  </si>
  <si>
    <t>a57da4d9-2a84-4bd6-88f4-0e42bb4ced7e</t>
  </si>
  <si>
    <t>https://multimedia.agouti.eu/assets/8003d825-f302-4ccc-ac65-bfcd6d4b4632/file</t>
  </si>
  <si>
    <t>20220929113442-artis_20_wildlifecamera1_2022-08-29_12-00-26_(1).JPG</t>
  </si>
  <si>
    <t>db82db04-56e2-486b-8179-014d9e023af6</t>
  </si>
  <si>
    <t>34b91d94-79b3-4fc9-b5af-afe365748dec</t>
  </si>
  <si>
    <t>https://multimedia.agouti.eu/assets/db82db04-56e2-486b-8179-014d9e023af6/file</t>
  </si>
  <si>
    <t>20220929113442-artis_20_wildlifecamera1_2022-08-29_12-32-32_(5).JPG</t>
  </si>
  <si>
    <t>47e9f8b0-63cb-469d-9370-f95a98c1f12a</t>
  </si>
  <si>
    <t>https://multimedia.agouti.eu/assets/47e9f8b0-63cb-469d-9370-f95a98c1f12a/file</t>
  </si>
  <si>
    <t>20220929113443-artis_20_wildlifecamera1_2022-08-29_12-32-37_(4).JPG</t>
  </si>
  <si>
    <t>3e295f75-7d9c-48bd-be22-a9a8089f341b</t>
  </si>
  <si>
    <t>https://multimedia.agouti.eu/assets/3e295f75-7d9c-48bd-be22-a9a8089f341b/file</t>
  </si>
  <si>
    <t>20220929113445-artis_20_wildlifecamera1_2022-08-29_12-32-42_(3).JPG</t>
  </si>
  <si>
    <t>f8d22d12-f460-4ab9-b07c-2aac9ebddaea</t>
  </si>
  <si>
    <t>https://multimedia.agouti.eu/assets/f8d22d12-f460-4ab9-b07c-2aac9ebddaea/file</t>
  </si>
  <si>
    <t>20220929113445-artis_20_wildlifecamera1_2022-08-29_12-32-47_(2).JPG</t>
  </si>
  <si>
    <t>a9c6f668-bdc4-41fa-a72a-237874c598db</t>
  </si>
  <si>
    <t>https://multimedia.agouti.eu/assets/a9c6f668-bdc4-41fa-a72a-237874c598db/file</t>
  </si>
  <si>
    <t>20220929113448-artis_20_wildlifecamera1_2022-08-29_12-32-53_(1).JPG</t>
  </si>
  <si>
    <t>1fa80506-31be-4aad-8847-8f480f8806ef</t>
  </si>
  <si>
    <t>26876109-bbea-40b1-beff-a648c192b30a</t>
  </si>
  <si>
    <t>https://multimedia.agouti.eu/assets/1fa80506-31be-4aad-8847-8f480f8806ef/file</t>
  </si>
  <si>
    <t>20220929113448-artis_20_wildlifecamera1_2022-08-29_15-43-06_(10).JPG</t>
  </si>
  <si>
    <t>c874130e-51f2-4bc5-88d0-2cc54484ade2</t>
  </si>
  <si>
    <t>https://multimedia.agouti.eu/assets/c874130e-51f2-4bc5-88d0-2cc54484ade2/file</t>
  </si>
  <si>
    <t>20220929113449-artis_20_wildlifecamera1_2022-08-29_15-43-12_(9).JPG</t>
  </si>
  <si>
    <t>0e172f97-0541-4145-ac92-6499b0591d8d</t>
  </si>
  <si>
    <t>https://multimedia.agouti.eu/assets/0e172f97-0541-4145-ac92-6499b0591d8d/file</t>
  </si>
  <si>
    <t>20220929113452-artis_20_wildlifecamera1_2022-08-29_15-43-17_(8).JPG</t>
  </si>
  <si>
    <t>5447ac47-3b92-4034-93b8-37147238a81b</t>
  </si>
  <si>
    <t>https://multimedia.agouti.eu/assets/5447ac47-3b92-4034-93b8-37147238a81b/file</t>
  </si>
  <si>
    <t>20220929113452-artis_20_wildlifecamera1_2022-08-29_15-43-23_(7).JPG</t>
  </si>
  <si>
    <t>f20a21e6-d0ff-474b-829c-af046201a02b</t>
  </si>
  <si>
    <t>https://multimedia.agouti.eu/assets/f20a21e6-d0ff-474b-829c-af046201a02b/file</t>
  </si>
  <si>
    <t>20220929113454-artis_20_wildlifecamera1_2022-08-29_15-43-28_(6).JPG</t>
  </si>
  <si>
    <t>d846a5fd-69c7-4b4b-b788-8310793ef370</t>
  </si>
  <si>
    <t>c242e14d-76b8-4ea6-868d-71eaca91a75e</t>
  </si>
  <si>
    <t>https://multimedia.agouti.eu/assets/d846a5fd-69c7-4b4b-b788-8310793ef370/file</t>
  </si>
  <si>
    <t>20220929113455-artis_20_wildlifecamera1_2022-08-29_16-32-40_(15).JPG</t>
  </si>
  <si>
    <t>e034af64-cbb3-47a7-b280-163c604a876c</t>
  </si>
  <si>
    <t>https://multimedia.agouti.eu/assets/e034af64-cbb3-47a7-b280-163c604a876c/file</t>
  </si>
  <si>
    <t>20220929113456-artis_20_wildlifecamera1_2022-08-29_16-32-45_(14).JPG</t>
  </si>
  <si>
    <t>4249a6fd-c045-42e4-a038-40d94c50d6c1</t>
  </si>
  <si>
    <t>https://multimedia.agouti.eu/assets/4249a6fd-c045-42e4-a038-40d94c50d6c1/file</t>
  </si>
  <si>
    <t>20220929113458-artis_20_wildlifecamera1_2022-08-29_16-32-51_(13).JPG</t>
  </si>
  <si>
    <t>66a06fac-3b1b-4323-b8b0-b2b2ecf364b5</t>
  </si>
  <si>
    <t>https://multimedia.agouti.eu/assets/66a06fac-3b1b-4323-b8b0-b2b2ecf364b5/file</t>
  </si>
  <si>
    <t>20220929113458-artis_20_wildlifecamera1_2022-08-29_16-32-56_(12).JPG</t>
  </si>
  <si>
    <t>3d103c38-903b-473b-8dd8-1258d72526bc</t>
  </si>
  <si>
    <t>https://multimedia.agouti.eu/assets/3d103c38-903b-473b-8dd8-1258d72526bc/file</t>
  </si>
  <si>
    <t>20220929113500-artis_20_wildlifecamera1_2022-08-29_16-33-00_(11).JPG</t>
  </si>
  <si>
    <t>765fc64d-f41d-45b7-9fc7-d94b3168a05e</t>
  </si>
  <si>
    <t>982f382e-a6ab-4958-a759-2c79669c2763</t>
  </si>
  <si>
    <t>https://multimedia.agouti.eu/assets/765fc64d-f41d-45b7-9fc7-d94b3168a05e/file</t>
  </si>
  <si>
    <t>20220929113502-artis_20_wildlifecamera1_2022-08-29_16-53-00_(20).JPG</t>
  </si>
  <si>
    <t>ca4e50bd-c7fc-4890-84e5-b44db87ebdbb</t>
  </si>
  <si>
    <t>https://multimedia.agouti.eu/assets/ca4e50bd-c7fc-4890-84e5-b44db87ebdbb/file</t>
  </si>
  <si>
    <t>20220929113503-artis_20_wildlifecamera1_2022-08-29_16-53-05_(19).JPG</t>
  </si>
  <si>
    <t>1e068e9d-9147-4f12-93d4-b84259aec3c6</t>
  </si>
  <si>
    <t>https://multimedia.agouti.eu/assets/1e068e9d-9147-4f12-93d4-b84259aec3c6/file</t>
  </si>
  <si>
    <t>20220929113505-artis_20_wildlifecamera1_2022-08-29_16-53-11_(18).JPG</t>
  </si>
  <si>
    <t>be757724-c968-47d6-846d-e8e49256b98a</t>
  </si>
  <si>
    <t>https://multimedia.agouti.eu/assets/be757724-c968-47d6-846d-e8e49256b98a/file</t>
  </si>
  <si>
    <t>20220929113505-artis_20_wildlifecamera1_2022-08-29_16-53-16_(17).JPG</t>
  </si>
  <si>
    <t>1c94c8fe-1bc5-45e6-84af-9796462998bc</t>
  </si>
  <si>
    <t>https://multimedia.agouti.eu/assets/1c94c8fe-1bc5-45e6-84af-9796462998bc/file</t>
  </si>
  <si>
    <t>20220929113507-artis_20_wildlifecamera1_2022-08-29_16-53-21_(16).JPG</t>
  </si>
  <si>
    <t>68df0d16-ceba-4b34-9446-464041c476c0</t>
  </si>
  <si>
    <t>84be3270-68a0-469d-9734-942cd354a47f</t>
  </si>
  <si>
    <t>https://multimedia.agouti.eu/assets/68df0d16-ceba-4b34-9446-464041c476c0/file</t>
  </si>
  <si>
    <t>20220929113508-artis_20_wildlifecamera1_2022-08-29_17-38-08_(25).JPG</t>
  </si>
  <si>
    <t>37798348-3bbd-47b6-a069-e48139f27784</t>
  </si>
  <si>
    <t>https://multimedia.agouti.eu/assets/37798348-3bbd-47b6-a069-e48139f27784/file</t>
  </si>
  <si>
    <t>20220929113509-artis_20_wildlifecamera1_2022-08-29_17-38-14_(24).JPG</t>
  </si>
  <si>
    <t>048ad2e5-35e2-4804-a33c-10bce47efcc8</t>
  </si>
  <si>
    <t>https://multimedia.agouti.eu/assets/048ad2e5-35e2-4804-a33c-10bce47efcc8/file</t>
  </si>
  <si>
    <t>20220929113511-artis_20_wildlifecamera1_2022-08-29_17-38-19_(23).JPG</t>
  </si>
  <si>
    <t>fa3f1103-0dfb-479f-ab26-2968fae82441</t>
  </si>
  <si>
    <t>https://multimedia.agouti.eu/assets/fa3f1103-0dfb-479f-ab26-2968fae82441/file</t>
  </si>
  <si>
    <t>20220929113512-artis_20_wildlifecamera1_2022-08-29_17-38-24_(22).JPG</t>
  </si>
  <si>
    <t>12965e71-1a82-4012-889b-33935e481db0</t>
  </si>
  <si>
    <t>https://multimedia.agouti.eu/assets/12965e71-1a82-4012-889b-33935e481db0/file</t>
  </si>
  <si>
    <t>20220929113515-artis_20_wildlifecamera1_2022-08-29_17-38-30_(21).JPG</t>
  </si>
  <si>
    <t>741dfa55-c233-4dc5-8a90-59bb41314d6f</t>
  </si>
  <si>
    <t>7e1c4508-84ac-4f5f-9388-a8bd094ab9e2</t>
  </si>
  <si>
    <t>https://multimedia.agouti.eu/assets/741dfa55-c233-4dc5-8a90-59bb41314d6f/file</t>
  </si>
  <si>
    <t>20220929113516-artis_20_wildlifecamera1_2022-08-29_18-09-50_(30).JPG</t>
  </si>
  <si>
    <t>163f1b33-e380-41ab-a2bc-0ee89aa53939</t>
  </si>
  <si>
    <t>https://multimedia.agouti.eu/assets/163f1b33-e380-41ab-a2bc-0ee89aa53939/file</t>
  </si>
  <si>
    <t>20220929113516-artis_20_wildlifecamera1_2022-08-29_18-09-56_(29).JPG</t>
  </si>
  <si>
    <t>4d20e58c-514e-4284-b8d2-739a6dcdbb05</t>
  </si>
  <si>
    <t>https://multimedia.agouti.eu/assets/4d20e58c-514e-4284-b8d2-739a6dcdbb05/file</t>
  </si>
  <si>
    <t>20220929113518-artis_20_wildlifecamera1_2022-08-29_18-10-01_(28).JPG</t>
  </si>
  <si>
    <t>d754c2e9-ed4f-48bd-8777-1a096149d9e3</t>
  </si>
  <si>
    <t>https://multimedia.agouti.eu/assets/d754c2e9-ed4f-48bd-8777-1a096149d9e3/file</t>
  </si>
  <si>
    <t>20220929113519-artis_20_wildlifecamera1_2022-08-29_18-10-07_(27).JPG</t>
  </si>
  <si>
    <t>f7480d38-0d77-409e-a01f-42e25c793496</t>
  </si>
  <si>
    <t>https://multimedia.agouti.eu/assets/f7480d38-0d77-409e-a01f-42e25c793496/file</t>
  </si>
  <si>
    <t>20220929113522-artis_20_wildlifecamera1_2022-08-29_18-10-13_(26).JPG</t>
  </si>
  <si>
    <t>b11657d6-c256-4f4f-a0f5-434f5e0c7a54</t>
  </si>
  <si>
    <t>94e2a3b5-cab5-4bed-a3e4-d94a60091db0</t>
  </si>
  <si>
    <t>https://multimedia.agouti.eu/assets/b11657d6-c256-4f4f-a0f5-434f5e0c7a54/file</t>
  </si>
  <si>
    <t>20220929113523-artis_20_wildlifecamera1_2022-08-29_19-02-49_(35).JPG</t>
  </si>
  <si>
    <t>656c8e76-f8bc-4bcd-9ddc-190bec904399</t>
  </si>
  <si>
    <t>https://multimedia.agouti.eu/assets/656c8e76-f8bc-4bcd-9ddc-190bec904399/file</t>
  </si>
  <si>
    <t>20220929113523-artis_20_wildlifecamera1_2022-08-29_19-02-54_(34).JPG</t>
  </si>
  <si>
    <t>7535c0e2-b55e-40e0-86d7-70817ab4f6a8</t>
  </si>
  <si>
    <t>https://multimedia.agouti.eu/assets/7535c0e2-b55e-40e0-86d7-70817ab4f6a8/file</t>
  </si>
  <si>
    <t>20220929113525-artis_20_wildlifecamera1_2022-08-29_19-02-59_(33).JPG</t>
  </si>
  <si>
    <t>590f067a-b15b-4408-9814-3d7b5bcafb2d</t>
  </si>
  <si>
    <t>https://multimedia.agouti.eu/assets/590f067a-b15b-4408-9814-3d7b5bcafb2d/file</t>
  </si>
  <si>
    <t>20220929113525-artis_20_wildlifecamera1_2022-08-29_19-03-05_(32).JPG</t>
  </si>
  <si>
    <t>983f961b-5950-47ec-893a-67b3cfab1eac</t>
  </si>
  <si>
    <t>https://multimedia.agouti.eu/assets/983f961b-5950-47ec-893a-67b3cfab1eac/file</t>
  </si>
  <si>
    <t>20220929113531-artis_20_wildlifecamera1_2022-08-29_19-03-10_(31).JPG</t>
  </si>
  <si>
    <t>fb8d73dc-eb06-480d-b6b9-604af29df0af</t>
  </si>
  <si>
    <t>9c36c509-cb52-4fb2-88e3-6a4b5c123d93</t>
  </si>
  <si>
    <t>https://multimedia.agouti.eu/assets/fb8d73dc-eb06-480d-b6b9-604af29df0af/file</t>
  </si>
  <si>
    <t>20220929113530-artis_20_wildlifecamera1_2022-08-29_19-08-31_(40).JPG</t>
  </si>
  <si>
    <t>582948d1-5467-4253-8adb-0681b0d17601</t>
  </si>
  <si>
    <t>https://multimedia.agouti.eu/assets/582948d1-5467-4253-8adb-0681b0d17601/file</t>
  </si>
  <si>
    <t>20220929113530-artis_20_wildlifecamera1_2022-08-29_19-08-37_(39).JPG</t>
  </si>
  <si>
    <t>58f671d2-825b-4bbf-9b24-4817d98c8ac1</t>
  </si>
  <si>
    <t>https://multimedia.agouti.eu/assets/58f671d2-825b-4bbf-9b24-4817d98c8ac1/file</t>
  </si>
  <si>
    <t>20220929113531-artis_20_wildlifecamera1_2022-08-29_19-08-42_(38).JPG</t>
  </si>
  <si>
    <t>d49b504e-5aa3-4ef7-90d5-3f232339fea2</t>
  </si>
  <si>
    <t>https://multimedia.agouti.eu/assets/d49b504e-5aa3-4ef7-90d5-3f232339fea2/file</t>
  </si>
  <si>
    <t>20220929113531-artis_20_wildlifecamera1_2022-08-29_19-08-47_(37).JPG</t>
  </si>
  <si>
    <t>b176cb9f-af26-456e-abc2-99b5a1bdb53a</t>
  </si>
  <si>
    <t>https://multimedia.agouti.eu/assets/b176cb9f-af26-456e-abc2-99b5a1bdb53a/file</t>
  </si>
  <si>
    <t>20220929113535-artis_20_wildlifecamera1_2022-08-29_19-08-53_(36).JPG</t>
  </si>
  <si>
    <t>311bc8e0-fbed-45d7-b935-e707b8854a82</t>
  </si>
  <si>
    <t>535d6870-cef4-4218-b673-5d7a1d2a9db4</t>
  </si>
  <si>
    <t>https://multimedia.agouti.eu/assets/311bc8e0-fbed-45d7-b935-e707b8854a82/file</t>
  </si>
  <si>
    <t>20220929113535-artis_20_wildlifecamera1_2022-08-29_21-11-57_(45).JPG</t>
  </si>
  <si>
    <t>2b0cb710-163c-4074-b9d8-87fbddeb3137</t>
  </si>
  <si>
    <t>https://multimedia.agouti.eu/assets/2b0cb710-163c-4074-b9d8-87fbddeb3137/file</t>
  </si>
  <si>
    <t>20220929113536-artis_20_wildlifecamera1_2022-08-29_21-12-00_(44).JPG</t>
  </si>
  <si>
    <t>9f201be8-9d75-4732-96bf-dea88496a465</t>
  </si>
  <si>
    <t>https://multimedia.agouti.eu/assets/9f201be8-9d75-4732-96bf-dea88496a465/file</t>
  </si>
  <si>
    <t>20220929113536-artis_20_wildlifecamera1_2022-08-29_21-12-03_(43).JPG</t>
  </si>
  <si>
    <t>b65db34d-79b1-4052-93bb-faa1a21b0335</t>
  </si>
  <si>
    <t>https://multimedia.agouti.eu/assets/b65db34d-79b1-4052-93bb-faa1a21b0335/file</t>
  </si>
  <si>
    <t>20220929113536-artis_20_wildlifecamera1_2022-08-29_21-12-07_(42).JPG</t>
  </si>
  <si>
    <t>862a484e-1c7f-4f0c-96ca-5c5d0705faf2</t>
  </si>
  <si>
    <t>https://multimedia.agouti.eu/assets/862a484e-1c7f-4f0c-96ca-5c5d0705faf2/file</t>
  </si>
  <si>
    <t>20220929113540-artis_20_wildlifecamera1_2022-08-29_21-12-10_(41).JPG</t>
  </si>
  <si>
    <t>437f8f8c-8c71-4afa-a018-a56fffe34542</t>
  </si>
  <si>
    <t>e00c3266-86a8-4e51-87b5-5950efeb98ab</t>
  </si>
  <si>
    <t>https://multimedia.agouti.eu/assets/437f8f8c-8c71-4afa-a018-a56fffe34542/file</t>
  </si>
  <si>
    <t>20220929113540-artis_20_wildlifecamera1_2022-08-29_21-31-49_(50).JPG</t>
  </si>
  <si>
    <t>6c1cfcac-d434-4791-80bd-a0d42993f768</t>
  </si>
  <si>
    <t>https://multimedia.agouti.eu/assets/6c1cfcac-d434-4791-80bd-a0d42993f768/file</t>
  </si>
  <si>
    <t>20220929113540-artis_20_wildlifecamera1_2022-08-29_21-31-53_(49).JPG</t>
  </si>
  <si>
    <t>56e35a42-ce14-450b-8826-31b6893c2327</t>
  </si>
  <si>
    <t>https://multimedia.agouti.eu/assets/56e35a42-ce14-450b-8826-31b6893c2327/file</t>
  </si>
  <si>
    <t>20220929113541-artis_20_wildlifecamera1_2022-08-29_21-31-56_(48).JPG</t>
  </si>
  <si>
    <t>7d4c95df-a502-44a2-886c-38003f7c0e44</t>
  </si>
  <si>
    <t>https://multimedia.agouti.eu/assets/7d4c95df-a502-44a2-886c-38003f7c0e44/file</t>
  </si>
  <si>
    <t>20220929113542-artis_20_wildlifecamera1_2022-08-29_21-31-59_(47).JPG</t>
  </si>
  <si>
    <t>b7e2fdab-1e31-422f-932c-3e70006bf519</t>
  </si>
  <si>
    <t>https://multimedia.agouti.eu/assets/b7e2fdab-1e31-422f-932c-3e70006bf519/file</t>
  </si>
  <si>
    <t>20220929113544-artis_20_wildlifecamera1_2022-08-29_21-32-02_(46).JPG</t>
  </si>
  <si>
    <t>be848c3f-f720-453e-b50a-0e89f4288e50</t>
  </si>
  <si>
    <t>b0f77321-97e7-4e41-897e-834af59bdd74</t>
  </si>
  <si>
    <t>https://multimedia.agouti.eu/assets/be848c3f-f720-453e-b50a-0e89f4288e50/file</t>
  </si>
  <si>
    <t>20220929113547-artis_20_wildlifecamera1_2022-08-30_10-16-44_(55).JPG</t>
  </si>
  <si>
    <t>2c796c56-34a0-4e7b-9e32-7ac1b060b84c</t>
  </si>
  <si>
    <t>https://multimedia.agouti.eu/assets/2c796c56-34a0-4e7b-9e32-7ac1b060b84c/file</t>
  </si>
  <si>
    <t>20220929113547-artis_20_wildlifecamera1_2022-08-30_10-16-49_(54).JPG</t>
  </si>
  <si>
    <t>ea9dd6ec-b43a-4d4f-9e3f-2aa674e62184</t>
  </si>
  <si>
    <t>https://multimedia.agouti.eu/assets/ea9dd6ec-b43a-4d4f-9e3f-2aa674e62184/file</t>
  </si>
  <si>
    <t>20220929113548-artis_20_wildlifecamera1_2022-08-30_10-16-55_(53).JPG</t>
  </si>
  <si>
    <t>75e11f1c-9469-411a-9170-5291a0a0bc39</t>
  </si>
  <si>
    <t>https://multimedia.agouti.eu/assets/75e11f1c-9469-411a-9170-5291a0a0bc39/file</t>
  </si>
  <si>
    <t>20220929113549-artis_20_wildlifecamera1_2022-08-30_10-17-01_(52).JPG</t>
  </si>
  <si>
    <t>fdd16af4-c6e8-439c-af2b-764dd3f07a3c</t>
  </si>
  <si>
    <t>https://multimedia.agouti.eu/assets/fdd16af4-c6e8-439c-af2b-764dd3f07a3c/file</t>
  </si>
  <si>
    <t>20220929113550-artis_20_wildlifecamera1_2022-08-30_10-17-06_(51).JPG</t>
  </si>
  <si>
    <t>ddad16d5-9053-489a-9079-7b66520ab443</t>
  </si>
  <si>
    <t>1886010c-78de-4252-baf5-1cdd24bb6a58</t>
  </si>
  <si>
    <t>https://multimedia.agouti.eu/assets/ddad16d5-9053-489a-9079-7b66520ab443/file</t>
  </si>
  <si>
    <t>20220929113553-artis_20_wildlifecamera1_2022-08-30_10-21-14_(60).JPG</t>
  </si>
  <si>
    <t>718cd8a0-000b-4b23-9598-7490d236c5c7</t>
  </si>
  <si>
    <t>https://multimedia.agouti.eu/assets/718cd8a0-000b-4b23-9598-7490d236c5c7/file</t>
  </si>
  <si>
    <t>20220929113555-artis_20_wildlifecamera1_2022-08-30_10-21-19_(59).JPG</t>
  </si>
  <si>
    <t>45e07341-db08-4e01-be9f-04a13448cc8a</t>
  </si>
  <si>
    <t>https://multimedia.agouti.eu/assets/45e07341-db08-4e01-be9f-04a13448cc8a/file</t>
  </si>
  <si>
    <t>20220929113554-artis_20_wildlifecamera1_2022-08-30_10-21-25_(58).JPG</t>
  </si>
  <si>
    <t>0f5c7ef3-62ec-44c6-ba0c-ac761fb6000d</t>
  </si>
  <si>
    <t>https://multimedia.agouti.eu/assets/0f5c7ef3-62ec-44c6-ba0c-ac761fb6000d/file</t>
  </si>
  <si>
    <t>20220929113555-artis_20_wildlifecamera1_2022-08-30_10-21-30_(57).JPG</t>
  </si>
  <si>
    <t>47d29665-f322-4f61-bb56-a166dde0e6d5</t>
  </si>
  <si>
    <t>https://multimedia.agouti.eu/assets/47d29665-f322-4f61-bb56-a166dde0e6d5/file</t>
  </si>
  <si>
    <t>20220929113555-artis_20_wildlifecamera1_2022-08-30_10-21-35_(56).JPG</t>
  </si>
  <si>
    <t>7ef5f88d-22fa-4ffc-b63d-2bec0094ecc8</t>
  </si>
  <si>
    <t>https://multimedia.agouti.eu/assets/7ef5f88d-22fa-4ffc-b63d-2bec0094ecc8/file</t>
  </si>
  <si>
    <t>20220929113558-artis_20_wildlifecamera1_2022-08-30_10-22-51_(65).JPG</t>
  </si>
  <si>
    <t>a7767eaa-9018-472f-8d47-0b9b628cb54f</t>
  </si>
  <si>
    <t>https://multimedia.agouti.eu/assets/a7767eaa-9018-472f-8d47-0b9b628cb54f/file</t>
  </si>
  <si>
    <t>20220929113602-artis_20_wildlifecamera1_2022-08-30_10-22-56_(64).JPG</t>
  </si>
  <si>
    <t>f623a737-3cf4-47b3-b024-c47e8c26aa6a</t>
  </si>
  <si>
    <t>https://multimedia.agouti.eu/assets/f623a737-3cf4-47b3-b024-c47e8c26aa6a/file</t>
  </si>
  <si>
    <t>20220929113602-artis_20_wildlifecamera1_2022-08-30_10-23-02_(63).JPG</t>
  </si>
  <si>
    <t>a66433a0-2499-4cfa-9a7f-9924589f1a52</t>
  </si>
  <si>
    <t>https://multimedia.agouti.eu/assets/a66433a0-2499-4cfa-9a7f-9924589f1a52/file</t>
  </si>
  <si>
    <t>20220929113602-artis_20_wildlifecamera1_2022-08-30_10-23-07_(62).JPG</t>
  </si>
  <si>
    <t>e5e6a26d-47fc-4301-896a-123f1cb9994a</t>
  </si>
  <si>
    <t>https://multimedia.agouti.eu/assets/e5e6a26d-47fc-4301-896a-123f1cb9994a/file</t>
  </si>
  <si>
    <t>20220929113602-artis_20_wildlifecamera1_2022-08-30_10-23-13_(61).JPG</t>
  </si>
  <si>
    <t>6386c3c9-ff25-4efd-8503-aebffd141193</t>
  </si>
  <si>
    <t>https://multimedia.agouti.eu/assets/6386c3c9-ff25-4efd-8503-aebffd141193/file</t>
  </si>
  <si>
    <t>20220929113603-artis_20_wildlifecamera1_2022-08-30_10-24-12_(70).JPG</t>
  </si>
  <si>
    <t>68bddcd5-ebaf-493e-a87c-2bf06d233dde</t>
  </si>
  <si>
    <t>https://multimedia.agouti.eu/assets/68bddcd5-ebaf-493e-a87c-2bf06d233dde/file</t>
  </si>
  <si>
    <t>20220929113609-artis_20_wildlifecamera1_2022-08-30_10-24-18_(69).JPG</t>
  </si>
  <si>
    <t>129fb1a1-7266-45b5-a8c5-d3970b907730</t>
  </si>
  <si>
    <t>https://multimedia.agouti.eu/assets/129fb1a1-7266-45b5-a8c5-d3970b907730/file</t>
  </si>
  <si>
    <t>20220929113609-artis_20_wildlifecamera1_2022-08-30_10-24-23_(68).JPG</t>
  </si>
  <si>
    <t>dfc7afc1-2520-4274-a91f-bcf5a785c1ea</t>
  </si>
  <si>
    <t>https://multimedia.agouti.eu/assets/dfc7afc1-2520-4274-a91f-bcf5a785c1ea/file</t>
  </si>
  <si>
    <t>20220929113609-artis_20_wildlifecamera1_2022-08-30_10-24-29_(67).JPG</t>
  </si>
  <si>
    <t>7a343d83-8f10-4105-a407-8b770e209f74</t>
  </si>
  <si>
    <t>https://multimedia.agouti.eu/assets/7a343d83-8f10-4105-a407-8b770e209f74/file</t>
  </si>
  <si>
    <t>20220929113609-artis_20_wildlifecamera1_2022-08-30_10-24-34_(66).JPG</t>
  </si>
  <si>
    <t>66f9019a-cd98-4d0d-bf75-18c0990c9a77</t>
  </si>
  <si>
    <t>0aaa318b-ae73-4095-b8d1-7d7b03a29375</t>
  </si>
  <si>
    <t>https://multimedia.agouti.eu/assets/66f9019a-cd98-4d0d-bf75-18c0990c9a77/file</t>
  </si>
  <si>
    <t>20220929113610-artis_20_wildlifecamera1_2022-08-30_10-29-46_(75).JPG</t>
  </si>
  <si>
    <t>96d9ae09-81d9-444b-b9f8-278cc8d78e9f</t>
  </si>
  <si>
    <t>https://multimedia.agouti.eu/assets/96d9ae09-81d9-444b-b9f8-278cc8d78e9f/file</t>
  </si>
  <si>
    <t>20220929113614-artis_20_wildlifecamera1_2022-08-30_10-29-51_(74).JPG</t>
  </si>
  <si>
    <t>cbbd7f3d-da10-423c-bdd6-180e1581591a</t>
  </si>
  <si>
    <t>https://multimedia.agouti.eu/assets/cbbd7f3d-da10-423c-bdd6-180e1581591a/file</t>
  </si>
  <si>
    <t>20220929113616-artis_20_wildlifecamera1_2022-08-30_10-29-56_(73).JPG</t>
  </si>
  <si>
    <t>05ef3e5b-4454-4bd6-b81c-8d78f4db8522</t>
  </si>
  <si>
    <t>https://multimedia.agouti.eu/assets/05ef3e5b-4454-4bd6-b81c-8d78f4db8522/file</t>
  </si>
  <si>
    <t>20220929113616-artis_20_wildlifecamera1_2022-08-30_10-30-02_(72).JPG</t>
  </si>
  <si>
    <t>33f10ca3-b0c2-48da-ae44-ae8bc1124d2b</t>
  </si>
  <si>
    <t>https://multimedia.agouti.eu/assets/33f10ca3-b0c2-48da-ae44-ae8bc1124d2b/file</t>
  </si>
  <si>
    <t>20220929113616-artis_20_wildlifecamera1_2022-08-30_10-30-07_(71).JPG</t>
  </si>
  <si>
    <t>18245633-1898-4fd8-9ce3-fce793c8a732</t>
  </si>
  <si>
    <t>https://multimedia.agouti.eu/assets/18245633-1898-4fd8-9ce3-fce793c8a732/file</t>
  </si>
  <si>
    <t>20220929113616-artis_20_wildlifecamera1_2022-08-30_10-31-21_(80).JPG</t>
  </si>
  <si>
    <t>148f0cc8-0ade-45db-9728-277ee3524401</t>
  </si>
  <si>
    <t>https://multimedia.agouti.eu/assets/148f0cc8-0ade-45db-9728-277ee3524401/file</t>
  </si>
  <si>
    <t>20220929113619-artis_20_wildlifecamera1_2022-08-30_10-31-27_(79).JPG</t>
  </si>
  <si>
    <t>fd9eecf3-d721-4efa-b3d7-93ed67fe75f9</t>
  </si>
  <si>
    <t>https://multimedia.agouti.eu/assets/fd9eecf3-d721-4efa-b3d7-93ed67fe75f9/file</t>
  </si>
  <si>
    <t>20220929113624-artis_20_wildlifecamera1_2022-08-30_10-31-32_(78).JPG</t>
  </si>
  <si>
    <t>95db1d16-32ea-4121-ba99-7b095b383784</t>
  </si>
  <si>
    <t>https://multimedia.agouti.eu/assets/95db1d16-32ea-4121-ba99-7b095b383784/file</t>
  </si>
  <si>
    <t>20220929113623-artis_20_wildlifecamera1_2022-08-30_10-31-37_(77).JPG</t>
  </si>
  <si>
    <t>ecdb1a30-1166-43f2-9f8a-c1c9b6d393a7</t>
  </si>
  <si>
    <t>https://multimedia.agouti.eu/assets/ecdb1a30-1166-43f2-9f8a-c1c9b6d393a7/file</t>
  </si>
  <si>
    <t>20220929113623-artis_20_wildlifecamera1_2022-08-30_10-31-42_(76).JPG</t>
  </si>
  <si>
    <t>193de52b-2fd5-4f95-b739-2bb16b7e4075</t>
  </si>
  <si>
    <t>https://multimedia.agouti.eu/assets/193de52b-2fd5-4f95-b739-2bb16b7e4075/file</t>
  </si>
  <si>
    <t>20220929113623-artis_20_wildlifecamera1_2022-08-30_10-32-28_(85).JPG</t>
  </si>
  <si>
    <t>4f1a09e8-d611-4bec-97ac-223ade87fa7c</t>
  </si>
  <si>
    <t>https://multimedia.agouti.eu/assets/4f1a09e8-d611-4bec-97ac-223ade87fa7c/file</t>
  </si>
  <si>
    <t>20220929113624-artis_20_wildlifecamera1_2022-08-30_10-32-33_(84).JPG</t>
  </si>
  <si>
    <t>4d4e5c78-94bb-47ec-b7ce-a8fb94294db8</t>
  </si>
  <si>
    <t>https://multimedia.agouti.eu/assets/4d4e5c78-94bb-47ec-b7ce-a8fb94294db8/file</t>
  </si>
  <si>
    <t>20220929113629-artis_20_wildlifecamera1_2022-08-30_10-32-39_(83).JPG</t>
  </si>
  <si>
    <t>de103e71-3ed0-48d2-8ae6-6d001b09d042</t>
  </si>
  <si>
    <t>https://multimedia.agouti.eu/assets/de103e71-3ed0-48d2-8ae6-6d001b09d042/file</t>
  </si>
  <si>
    <t>20220929113630-artis_20_wildlifecamera1_2022-08-30_10-32-44_(82).JPG</t>
  </si>
  <si>
    <t>f54ae407-e54a-4224-8453-a0d09d81bd08</t>
  </si>
  <si>
    <t>https://multimedia.agouti.eu/assets/f54ae407-e54a-4224-8453-a0d09d81bd08/file</t>
  </si>
  <si>
    <t>20220929113630-artis_20_wildlifecamera1_2022-08-30_10-32-50_(81).JPG</t>
  </si>
  <si>
    <t>8cb797d1-0b88-48c1-a8e2-ba23e5b26885</t>
  </si>
  <si>
    <t>149d5a1b-14f3-4f0e-9001-ab5c19ec27b8</t>
  </si>
  <si>
    <t>https://multimedia.agouti.eu/assets/8cb797d1-0b88-48c1-a8e2-ba23e5b26885/file</t>
  </si>
  <si>
    <t>20220929113631-artis_20_wildlifecamera1_2022-08-30_10-40-16_(90).JPG</t>
  </si>
  <si>
    <t>b1d4a6b3-93fd-4d35-a724-c5b0a65b0f7a</t>
  </si>
  <si>
    <t>https://multimedia.agouti.eu/assets/b1d4a6b3-93fd-4d35-a724-c5b0a65b0f7a/file</t>
  </si>
  <si>
    <t>20220929113631-artis_20_wildlifecamera1_2022-08-30_10-40-22_(89).JPG</t>
  </si>
  <si>
    <t>f7ebf6c4-5323-44b7-adbb-5c5143c0391c</t>
  </si>
  <si>
    <t>https://multimedia.agouti.eu/assets/f7ebf6c4-5323-44b7-adbb-5c5143c0391c/file</t>
  </si>
  <si>
    <t>20220929113635-artis_20_wildlifecamera1_2022-08-30_10-40-28_(88).JPG</t>
  </si>
  <si>
    <t>ee1e29f5-5964-4454-af01-fae68628aaf6</t>
  </si>
  <si>
    <t>https://multimedia.agouti.eu/assets/ee1e29f5-5964-4454-af01-fae68628aaf6/file</t>
  </si>
  <si>
    <t>20220929113637-artis_20_wildlifecamera1_2022-08-30_10-40-33_(87).JPG</t>
  </si>
  <si>
    <t>01dc27e9-2275-499a-acd6-5768c312adfc</t>
  </si>
  <si>
    <t>https://multimedia.agouti.eu/assets/01dc27e9-2275-499a-acd6-5768c312adfc/file</t>
  </si>
  <si>
    <t>20220929113638-artis_20_wildlifecamera1_2022-08-30_10-40-39_(86).JPG</t>
  </si>
  <si>
    <t>5435a3ab-c34b-463b-9f56-00663b209cf6</t>
  </si>
  <si>
    <t>38c58c62-e3cf-498c-8567-a1c94f831d21</t>
  </si>
  <si>
    <t>https://multimedia.agouti.eu/assets/5435a3ab-c34b-463b-9f56-00663b209cf6/file</t>
  </si>
  <si>
    <t>20220929113638-artis_20_wildlifecamera1_2022-08-30_10-43-44_(95).JPG</t>
  </si>
  <si>
    <t>1f01d771-a05d-47ef-a13d-88334b10bc23</t>
  </si>
  <si>
    <t>https://multimedia.agouti.eu/assets/1f01d771-a05d-47ef-a13d-88334b10bc23/file</t>
  </si>
  <si>
    <t>20220929113638-artis_20_wildlifecamera1_2022-08-30_10-43-50_(94).JPG</t>
  </si>
  <si>
    <t>754822d8-30f4-4c8f-9df8-8d6f53c568b7</t>
  </si>
  <si>
    <t>https://multimedia.agouti.eu/assets/754822d8-30f4-4c8f-9df8-8d6f53c568b7/file</t>
  </si>
  <si>
    <t>20220929113641-artis_20_wildlifecamera1_2022-08-30_10-43-55_(93).JPG</t>
  </si>
  <si>
    <t>582292be-2598-4622-9fb6-33ff9984da2b</t>
  </si>
  <si>
    <t>https://multimedia.agouti.eu/assets/582292be-2598-4622-9fb6-33ff9984da2b/file</t>
  </si>
  <si>
    <t>20220929113644-artis_20_wildlifecamera1_2022-08-30_10-44-01_(92).JPG</t>
  </si>
  <si>
    <t>f305eb71-bee0-46c7-9f44-c94dc642faf7</t>
  </si>
  <si>
    <t>https://multimedia.agouti.eu/assets/f305eb71-bee0-46c7-9f44-c94dc642faf7/file</t>
  </si>
  <si>
    <t>20220929113646-artis_20_wildlifecamera1_2022-08-30_10-44-06_(91).JPG</t>
  </si>
  <si>
    <t>f2c39890-fd43-4452-b2aa-0d010b164628</t>
  </si>
  <si>
    <t>172c8fda-57a0-492f-9e67-cf9f1783b9e0</t>
  </si>
  <si>
    <t>https://multimedia.agouti.eu/assets/f2c39890-fd43-4452-b2aa-0d010b164628/file</t>
  </si>
  <si>
    <t>20220929113645-artis_20_wildlifecamera1_2022-08-30_11-07-10_(100).JPG</t>
  </si>
  <si>
    <t>5990400f-e418-44e6-8996-b94be60110a6</t>
  </si>
  <si>
    <t>https://multimedia.agouti.eu/assets/5990400f-e418-44e6-8996-b94be60110a6/file</t>
  </si>
  <si>
    <t>20220929113645-artis_20_wildlifecamera1_2022-08-30_11-07-16_(99).JPG</t>
  </si>
  <si>
    <t>5c97be24-2cb6-4bd7-aba9-baadb54cb178</t>
  </si>
  <si>
    <t>https://multimedia.agouti.eu/assets/5c97be24-2cb6-4bd7-aba9-baadb54cb178/file</t>
  </si>
  <si>
    <t>20220929113646-artis_20_wildlifecamera1_2022-08-30_11-07-21_(98).JPG</t>
  </si>
  <si>
    <t>652bf102-16e9-4ebf-bd08-1d58209c93d6</t>
  </si>
  <si>
    <t>https://multimedia.agouti.eu/assets/652bf102-16e9-4ebf-bd08-1d58209c93d6/file</t>
  </si>
  <si>
    <t>20220929113650-artis_20_wildlifecamera1_2022-08-30_11-07-27_(97).JPG</t>
  </si>
  <si>
    <t>e09b3bff-6a18-4e2f-a7ee-d20e8d916951</t>
  </si>
  <si>
    <t>https://multimedia.agouti.eu/assets/e09b3bff-6a18-4e2f-a7ee-d20e8d916951/file</t>
  </si>
  <si>
    <t>20220929113652-artis_20_wildlifecamera1_2022-08-30_11-07-32_(96).JPG</t>
  </si>
  <si>
    <t>200ae031-2aeb-4955-85bf-3444e525f9a5</t>
  </si>
  <si>
    <t>1e10359b-41bd-403a-b358-54b51fbbaa60</t>
  </si>
  <si>
    <t>https://multimedia.agouti.eu/assets/200ae031-2aeb-4955-85bf-3444e525f9a5/file</t>
  </si>
  <si>
    <t>20220929113652-artis_20_wildlifecamera1_2022-08-30_11-20-38_(105).JPG</t>
  </si>
  <si>
    <t>b667805f-ee00-4104-94b8-4eddcef94967</t>
  </si>
  <si>
    <t>https://multimedia.agouti.eu/assets/b667805f-ee00-4104-94b8-4eddcef94967/file</t>
  </si>
  <si>
    <t>20220929113652-artis_20_wildlifecamera1_2022-08-30_11-20-43_(104).JPG</t>
  </si>
  <si>
    <t>cfcb2f7e-b979-4cf9-9708-f55609ee9101</t>
  </si>
  <si>
    <t>https://multimedia.agouti.eu/assets/cfcb2f7e-b979-4cf9-9708-f55609ee9101/file</t>
  </si>
  <si>
    <t>20220929113652-artis_20_wildlifecamera1_2022-08-30_11-20-48_(103).JPG</t>
  </si>
  <si>
    <t>6c3ed887-cfa5-4ed0-94da-75d4f0cfee2a</t>
  </si>
  <si>
    <t>https://multimedia.agouti.eu/assets/6c3ed887-cfa5-4ed0-94da-75d4f0cfee2a/file</t>
  </si>
  <si>
    <t>20220929113656-artis_20_wildlifecamera1_2022-08-30_11-20-53_(102).JPG</t>
  </si>
  <si>
    <t>119d9bd7-1e11-4511-9787-fe7588cd0301</t>
  </si>
  <si>
    <t>https://multimedia.agouti.eu/assets/119d9bd7-1e11-4511-9787-fe7588cd0301/file</t>
  </si>
  <si>
    <t>20220929113659-artis_20_wildlifecamera1_2022-08-30_11-20-58_(101).JPG</t>
  </si>
  <si>
    <t>95ff6dc9-6b6c-4cf8-a04c-7ced043cff9c</t>
  </si>
  <si>
    <t>2a9210d4-c66f-4068-a186-78fecbd4342d</t>
  </si>
  <si>
    <t>https://multimedia.agouti.eu/assets/95ff6dc9-6b6c-4cf8-a04c-7ced043cff9c/file</t>
  </si>
  <si>
    <t>20220929113700-artis_20_wildlifecamera1_2022-08-30_11-28-34_(110).JPG</t>
  </si>
  <si>
    <t>f79b2186-cbd7-4306-aa5e-68d4b9126dbb</t>
  </si>
  <si>
    <t>https://multimedia.agouti.eu/assets/f79b2186-cbd7-4306-aa5e-68d4b9126dbb/file</t>
  </si>
  <si>
    <t>20220929113659-artis_20_wildlifecamera1_2022-08-30_11-28-40_(109).JPG</t>
  </si>
  <si>
    <t>056ae6e7-a1cb-4527-9aba-36ce6fcc162c</t>
  </si>
  <si>
    <t>https://multimedia.agouti.eu/assets/056ae6e7-a1cb-4527-9aba-36ce6fcc162c/file</t>
  </si>
  <si>
    <t>20220929113700-artis_20_wildlifecamera1_2022-08-30_11-28-45_(108).JPG</t>
  </si>
  <si>
    <t>037ba8b4-2b53-47e7-a299-403ced192422</t>
  </si>
  <si>
    <t>https://multimedia.agouti.eu/assets/037ba8b4-2b53-47e7-a299-403ced192422/file</t>
  </si>
  <si>
    <t>20220929113701-artis_20_wildlifecamera1_2022-08-30_11-28-51_(107).JPG</t>
  </si>
  <si>
    <t>ba7b70a5-d62d-4c4e-9e51-227728ac7b1d</t>
  </si>
  <si>
    <t>https://multimedia.agouti.eu/assets/ba7b70a5-d62d-4c4e-9e51-227728ac7b1d/file</t>
  </si>
  <si>
    <t>20220929113706-artis_20_wildlifecamera1_2022-08-30_11-28-56_(106).JPG</t>
  </si>
  <si>
    <t>48a9bcf7-6695-4bb4-bab2-8c7f01272a8a</t>
  </si>
  <si>
    <t>ebc8f60e-6899-4581-a609-a52f6f2a82a6</t>
  </si>
  <si>
    <t>https://multimedia.agouti.eu/assets/48a9bcf7-6695-4bb4-bab2-8c7f01272a8a/file</t>
  </si>
  <si>
    <t>20220929113705-artis_20_wildlifecamera1_2022-08-30_11-31-30_(115).JPG</t>
  </si>
  <si>
    <t>5f4a9d61-5804-44e4-8a4e-c430a381dac7</t>
  </si>
  <si>
    <t>https://multimedia.agouti.eu/assets/5f4a9d61-5804-44e4-8a4e-c430a381dac7/file</t>
  </si>
  <si>
    <t>20220929113706-artis_20_wildlifecamera1_2022-08-30_11-31-35_(114).JPG</t>
  </si>
  <si>
    <t>9e231797-2254-42d7-a2ad-526814aa6eab</t>
  </si>
  <si>
    <t>https://multimedia.agouti.eu/assets/9e231797-2254-42d7-a2ad-526814aa6eab/file</t>
  </si>
  <si>
    <t>20220929113706-artis_20_wildlifecamera1_2022-08-30_11-31-39_(113).JPG</t>
  </si>
  <si>
    <t>9f685902-cb63-4c5b-9d0d-a8ffa8484aae</t>
  </si>
  <si>
    <t>https://multimedia.agouti.eu/assets/9f685902-cb63-4c5b-9d0d-a8ffa8484aae/file</t>
  </si>
  <si>
    <t>20220929113706-artis_20_wildlifecamera1_2022-08-30_11-31-43_(112).JPG</t>
  </si>
  <si>
    <t>64af2917-6303-4f73-902a-71cb186818e7</t>
  </si>
  <si>
    <t>https://multimedia.agouti.eu/assets/64af2917-6303-4f73-902a-71cb186818e7/file</t>
  </si>
  <si>
    <t>20220929113709-artis_20_wildlifecamera1_2022-08-30_11-31-47_(111).JPG</t>
  </si>
  <si>
    <t>ed3d6c75-556d-4815-aee5-c75c59601c2b</t>
  </si>
  <si>
    <t>02618073-cd86-4825-b216-e4029c79859f</t>
  </si>
  <si>
    <t>https://multimedia.agouti.eu/assets/ed3d6c75-556d-4815-aee5-c75c59601c2b/file</t>
  </si>
  <si>
    <t>20220929113712-artis_20_wildlifecamera1_2022-08-30_11-34-26_(120).JPG</t>
  </si>
  <si>
    <t>c6792bf7-45a9-4059-ab11-853d5b327391</t>
  </si>
  <si>
    <t>https://multimedia.agouti.eu/assets/c6792bf7-45a9-4059-ab11-853d5b327391/file</t>
  </si>
  <si>
    <t>20220929113713-artis_20_wildlifecamera1_2022-08-30_11-34-31_(119).JPG</t>
  </si>
  <si>
    <t>3451a15e-f6ed-4806-91b3-d89d3edacdb2</t>
  </si>
  <si>
    <t>https://multimedia.agouti.eu/assets/3451a15e-f6ed-4806-91b3-d89d3edacdb2/file</t>
  </si>
  <si>
    <t>20220929113713-artis_20_wildlifecamera1_2022-08-30_11-34-36_(118).JPG</t>
  </si>
  <si>
    <t>5679ea56-9009-4406-a306-a047946e4750</t>
  </si>
  <si>
    <t>https://multimedia.agouti.eu/assets/5679ea56-9009-4406-a306-a047946e4750/file</t>
  </si>
  <si>
    <t>20220929113713-artis_20_wildlifecamera1_2022-08-30_11-34-41_(117).JPG</t>
  </si>
  <si>
    <t>9381ffe5-7781-487b-ac7b-924f0b7e9f64</t>
  </si>
  <si>
    <t>https://multimedia.agouti.eu/assets/9381ffe5-7781-487b-ac7b-924f0b7e9f64/file</t>
  </si>
  <si>
    <t>20220929113714-artis_20_wildlifecamera1_2022-08-30_11-34-46_(116).JPG</t>
  </si>
  <si>
    <t>0caf85be-6e1e-4de1-a3ca-de81efcdc6a4</t>
  </si>
  <si>
    <t>5c20080a-8980-4595-947a-2826440df8c4</t>
  </si>
  <si>
    <t>https://multimedia.agouti.eu/assets/0caf85be-6e1e-4de1-a3ca-de81efcdc6a4/file</t>
  </si>
  <si>
    <t>20220929113719-artis_20_wildlifecamera1_2022-08-30_12-00-26_(2).JPG</t>
  </si>
  <si>
    <t>ebf7e62a-22b4-4069-962c-f9638fd9c396</t>
  </si>
  <si>
    <t>268a7bf6-d90f-4e66-89b9-ca3bf3862715</t>
  </si>
  <si>
    <t>https://multimedia.agouti.eu/assets/ebf7e62a-22b4-4069-962c-f9638fd9c396/file</t>
  </si>
  <si>
    <t>20220929113719-artis_20_wildlifecamera1_2022-08-30_12-34-08_(125).JPG</t>
  </si>
  <si>
    <t>7a0a9ff9-078d-4c3e-9bc6-aba309f2b9af</t>
  </si>
  <si>
    <t>https://multimedia.agouti.eu/assets/7a0a9ff9-078d-4c3e-9bc6-aba309f2b9af/file</t>
  </si>
  <si>
    <t>20220929113720-artis_20_wildlifecamera1_2022-08-30_12-34-13_(124).JPG</t>
  </si>
  <si>
    <t>325b7cd5-46a9-4be4-91ac-8d893aaacd54</t>
  </si>
  <si>
    <t>https://multimedia.agouti.eu/assets/325b7cd5-46a9-4be4-91ac-8d893aaacd54/file</t>
  </si>
  <si>
    <t>20220929113720-artis_20_wildlifecamera1_2022-08-30_12-34-19_(123).JPG</t>
  </si>
  <si>
    <t>70176a27-3b2b-4b5a-8a55-05eca27f4f8f</t>
  </si>
  <si>
    <t>https://multimedia.agouti.eu/assets/70176a27-3b2b-4b5a-8a55-05eca27f4f8f/file</t>
  </si>
  <si>
    <t>20220929113721-artis_20_wildlifecamera1_2022-08-30_12-34-24_(122).JPG</t>
  </si>
  <si>
    <t>30a8ed80-0535-4e57-9d5c-227df3f99490</t>
  </si>
  <si>
    <t>https://multimedia.agouti.eu/assets/30a8ed80-0535-4e57-9d5c-227df3f99490/file</t>
  </si>
  <si>
    <t>20220929113726-artis_20_wildlifecamera1_2022-08-30_12-34-30_(121).JPG</t>
  </si>
  <si>
    <t>b025faee-cbb4-4675-9e18-d3eccea95c57</t>
  </si>
  <si>
    <t>f107741f-91c6-4c89-b837-ac3c163c0a7d</t>
  </si>
  <si>
    <t>https://multimedia.agouti.eu/assets/b025faee-cbb4-4675-9e18-d3eccea95c57/file</t>
  </si>
  <si>
    <t>20220929113726-artis_20_wildlifecamera1_2022-08-30_13-08-27_(130).JPG</t>
  </si>
  <si>
    <t>af84862e-eb25-43c7-ad1a-6bdf3b623bad</t>
  </si>
  <si>
    <t>https://multimedia.agouti.eu/assets/af84862e-eb25-43c7-ad1a-6bdf3b623bad/file</t>
  </si>
  <si>
    <t>20220929113727-artis_20_wildlifecamera1_2022-08-30_13-08-32_(129).JPG</t>
  </si>
  <si>
    <t>2ea86bd0-da6c-463c-baa5-819f55d0e6dc</t>
  </si>
  <si>
    <t>https://multimedia.agouti.eu/assets/2ea86bd0-da6c-463c-baa5-819f55d0e6dc/file</t>
  </si>
  <si>
    <t>20220929113727-artis_20_wildlifecamera1_2022-08-30_13-08-37_(128).JPG</t>
  </si>
  <si>
    <t>bda114a8-8768-4698-bf61-6fed6fbfe31a</t>
  </si>
  <si>
    <t>https://multimedia.agouti.eu/assets/bda114a8-8768-4698-bf61-6fed6fbfe31a/file</t>
  </si>
  <si>
    <t>20220929113727-artis_20_wildlifecamera1_2022-08-30_13-08-43_(127).JPG</t>
  </si>
  <si>
    <t>b3681535-e9db-4f3a-a372-19542a6d70fa</t>
  </si>
  <si>
    <t>https://multimedia.agouti.eu/assets/b3681535-e9db-4f3a-a372-19542a6d70fa/file</t>
  </si>
  <si>
    <t>20220929113731-artis_20_wildlifecamera1_2022-08-30_13-08-48_(126).JPG</t>
  </si>
  <si>
    <t>86975eb9-afbc-450d-a51c-10c424ea3d48</t>
  </si>
  <si>
    <t>850bb474-710d-49c0-9fd2-62c08138dc5d</t>
  </si>
  <si>
    <t>https://multimedia.agouti.eu/assets/86975eb9-afbc-450d-a51c-10c424ea3d48/file</t>
  </si>
  <si>
    <t>20220929113733-artis_20_wildlifecamera1_2022-08-30_13-23-27_(135).JPG</t>
  </si>
  <si>
    <t>03bd2478-86fe-4117-aed0-e6f7f30463d1</t>
  </si>
  <si>
    <t>https://multimedia.agouti.eu/assets/03bd2478-86fe-4117-aed0-e6f7f30463d1/file</t>
  </si>
  <si>
    <t>20220929113734-artis_20_wildlifecamera1_2022-08-30_13-23-33_(134).JPG</t>
  </si>
  <si>
    <t>5cec153e-8dfd-498d-a6ec-1226bb8e34cc</t>
  </si>
  <si>
    <t>https://multimedia.agouti.eu/assets/5cec153e-8dfd-498d-a6ec-1226bb8e34cc/file</t>
  </si>
  <si>
    <t>20220929113734-artis_20_wildlifecamera1_2022-08-30_13-23-38_(133).JPG</t>
  </si>
  <si>
    <t>1a6d008b-2b64-44a6-9358-34752c8c2b51</t>
  </si>
  <si>
    <t>https://multimedia.agouti.eu/assets/1a6d008b-2b64-44a6-9358-34752c8c2b51/file</t>
  </si>
  <si>
    <t>20220929113734-artis_20_wildlifecamera1_2022-08-30_13-23-44_(132).JPG</t>
  </si>
  <si>
    <t>d737e7ae-73c1-4ab7-af5f-89d2b18cab74</t>
  </si>
  <si>
    <t>https://multimedia.agouti.eu/assets/d737e7ae-73c1-4ab7-af5f-89d2b18cab74/file</t>
  </si>
  <si>
    <t>20220929113738-artis_20_wildlifecamera1_2022-08-30_13-23-49_(131).JPG</t>
  </si>
  <si>
    <t>db1cc4fa-a0f1-4665-81c1-3964ac1b3a57</t>
  </si>
  <si>
    <t>https://multimedia.agouti.eu/assets/db1cc4fa-a0f1-4665-81c1-3964ac1b3a57/file</t>
  </si>
  <si>
    <t>20220929113741-artis_20_wildlifecamera1_2022-08-30_13-25-24_(140).JPG</t>
  </si>
  <si>
    <t>5145702a-e848-4a69-8a0d-ad403328ea2a</t>
  </si>
  <si>
    <t>https://multimedia.agouti.eu/assets/5145702a-e848-4a69-8a0d-ad403328ea2a/file</t>
  </si>
  <si>
    <t>20220929113742-artis_20_wildlifecamera1_2022-08-30_13-25-29_(139).JPG</t>
  </si>
  <si>
    <t>63b1029b-c67f-4025-b81e-3b09fd3fdc50</t>
  </si>
  <si>
    <t>https://multimedia.agouti.eu/assets/63b1029b-c67f-4025-b81e-3b09fd3fdc50/file</t>
  </si>
  <si>
    <t>20220929113742-artis_20_wildlifecamera1_2022-08-30_13-25-37_(138).JPG</t>
  </si>
  <si>
    <t>91c3c4c5-5da1-46fd-a005-0867219f3fe9</t>
  </si>
  <si>
    <t>https://multimedia.agouti.eu/assets/91c3c4c5-5da1-46fd-a005-0867219f3fe9/file</t>
  </si>
  <si>
    <t>20220929113742-artis_20_wildlifecamera1_2022-08-30_13-25-43_(137).JPG</t>
  </si>
  <si>
    <t>2ca7fc95-6f33-4d13-888b-516ccfb40e2f</t>
  </si>
  <si>
    <t>https://multimedia.agouti.eu/assets/2ca7fc95-6f33-4d13-888b-516ccfb40e2f/file</t>
  </si>
  <si>
    <t>20220929113744-artis_20_wildlifecamera1_2022-08-30_13-25-48_(136).JPG</t>
  </si>
  <si>
    <t>161fe552-154e-409a-9f38-0ee2edcb09e3</t>
  </si>
  <si>
    <t>37b01c1a-416a-4c06-beb7-81a7687aa288</t>
  </si>
  <si>
    <t>https://multimedia.agouti.eu/assets/161fe552-154e-409a-9f38-0ee2edcb09e3/file</t>
  </si>
  <si>
    <t>20220929113748-artis_20_wildlifecamera1_2022-08-30_14-01-32_(145).JPG</t>
  </si>
  <si>
    <t>3b626823-1772-404e-bc2a-6e6dd94e37dd</t>
  </si>
  <si>
    <t>https://multimedia.agouti.eu/assets/3b626823-1772-404e-bc2a-6e6dd94e37dd/file</t>
  </si>
  <si>
    <t>20220929113749-artis_20_wildlifecamera1_2022-08-30_14-01-37_(144).JPG</t>
  </si>
  <si>
    <t>7a523d8e-48ee-482f-89bc-7e6f7e4eb38d</t>
  </si>
  <si>
    <t>https://multimedia.agouti.eu/assets/7a523d8e-48ee-482f-89bc-7e6f7e4eb38d/file</t>
  </si>
  <si>
    <t>20220929113749-artis_20_wildlifecamera1_2022-08-30_14-01-43_(143).JPG</t>
  </si>
  <si>
    <t>24cb48f9-2652-453b-b847-766d97f4e2ac</t>
  </si>
  <si>
    <t>https://multimedia.agouti.eu/assets/24cb48f9-2652-453b-b847-766d97f4e2ac/file</t>
  </si>
  <si>
    <t>20220929113750-artis_20_wildlifecamera1_2022-08-30_14-01-48_(142).JPG</t>
  </si>
  <si>
    <t>d0a1feb9-fec4-4328-a843-a36439785a96</t>
  </si>
  <si>
    <t>https://multimedia.agouti.eu/assets/d0a1feb9-fec4-4328-a843-a36439785a96/file</t>
  </si>
  <si>
    <t>20220929113750-artis_20_wildlifecamera1_2022-08-30_14-01-54_(141).JPG</t>
  </si>
  <si>
    <t>868287e1-b725-4800-954d-34baddd69dde</t>
  </si>
  <si>
    <t>417b59fa-d534-4432-8361-0ce06bca8439</t>
  </si>
  <si>
    <t>https://multimedia.agouti.eu/assets/868287e1-b725-4800-954d-34baddd69dde/file</t>
  </si>
  <si>
    <t>20220929113755-artis_20_wildlifecamera1_2022-08-30_14-10-49_(150).JPG</t>
  </si>
  <si>
    <t>116eb523-7fec-44b2-9734-785ab3bd84d3</t>
  </si>
  <si>
    <t>https://multimedia.agouti.eu/assets/116eb523-7fec-44b2-9734-785ab3bd84d3/file</t>
  </si>
  <si>
    <t>20220929113756-artis_20_wildlifecamera1_2022-08-30_14-10-55_(149).JPG</t>
  </si>
  <si>
    <t>440a2341-e190-4e6d-9453-0ab3eea13a76</t>
  </si>
  <si>
    <t>https://multimedia.agouti.eu/assets/440a2341-e190-4e6d-9453-0ab3eea13a76/file</t>
  </si>
  <si>
    <t>20220929113756-artis_20_wildlifecamera1_2022-08-30_14-11-00_(148).JPG</t>
  </si>
  <si>
    <t>fc06dd60-bfde-487f-a8d2-017eec32185c</t>
  </si>
  <si>
    <t>https://multimedia.agouti.eu/assets/fc06dd60-bfde-487f-a8d2-017eec32185c/file</t>
  </si>
  <si>
    <t>20220929113757-artis_20_wildlifecamera1_2022-08-30_14-11-06_(147).JPG</t>
  </si>
  <si>
    <t>f0f62e8d-6466-4201-ae5c-71dc09843a7b</t>
  </si>
  <si>
    <t>https://multimedia.agouti.eu/assets/f0f62e8d-6466-4201-ae5c-71dc09843a7b/file</t>
  </si>
  <si>
    <t>20220929113756-artis_20_wildlifecamera1_2022-08-30_14-11-11_(146).JPG</t>
  </si>
  <si>
    <t>217bbf8a-6c60-44a3-b509-dd78330aeb1f</t>
  </si>
  <si>
    <t>93288a81-940e-438c-80f5-f8d1a33a43c1</t>
  </si>
  <si>
    <t>https://multimedia.agouti.eu/assets/217bbf8a-6c60-44a3-b509-dd78330aeb1f/file</t>
  </si>
  <si>
    <t>20220929113800-artis_20_wildlifecamera1_2022-08-30_14-38-33_(155).JPG</t>
  </si>
  <si>
    <t>d733d195-a9dd-455a-929f-fcf21a206d01</t>
  </si>
  <si>
    <t>https://multimedia.agouti.eu/assets/d733d195-a9dd-455a-929f-fcf21a206d01/file</t>
  </si>
  <si>
    <t>20220929113803-artis_20_wildlifecamera1_2022-08-30_14-38-38_(154).JPG</t>
  </si>
  <si>
    <t>dd95d9b3-24e3-4166-ba29-ff11f2fe386b</t>
  </si>
  <si>
    <t>https://multimedia.agouti.eu/assets/dd95d9b3-24e3-4166-ba29-ff11f2fe386b/file</t>
  </si>
  <si>
    <t>20220929113804-artis_20_wildlifecamera1_2022-08-30_14-38-44_(153).JPG</t>
  </si>
  <si>
    <t>68f89c2a-b324-4fc2-84fa-e8aec7f32320</t>
  </si>
  <si>
    <t>https://multimedia.agouti.eu/assets/68f89c2a-b324-4fc2-84fa-e8aec7f32320/file</t>
  </si>
  <si>
    <t>20220929113804-artis_20_wildlifecamera1_2022-08-30_14-38-49_(152).JPG</t>
  </si>
  <si>
    <t>ef60a957-319c-4eba-b989-982ef467bb98</t>
  </si>
  <si>
    <t>https://multimedia.agouti.eu/assets/ef60a957-319c-4eba-b989-982ef467bb98/file</t>
  </si>
  <si>
    <t>20220929113804-artis_20_wildlifecamera1_2022-08-30_14-38-55_(151).JPG</t>
  </si>
  <si>
    <t>8239d0d7-aa20-4e03-9a1d-3e4be3467b39</t>
  </si>
  <si>
    <t>8fb11b77-baef-4567-9eb9-de75b8eb9b7f</t>
  </si>
  <si>
    <t>https://multimedia.agouti.eu/assets/8239d0d7-aa20-4e03-9a1d-3e4be3467b39/file</t>
  </si>
  <si>
    <t>20220929113805-artis_20_wildlifecamera1_2022-08-30_14-55-07_(160).JPG</t>
  </si>
  <si>
    <t>9b56ab6c-c8d9-4500-83ac-f9453d29fcdd</t>
  </si>
  <si>
    <t>https://multimedia.agouti.eu/assets/9b56ab6c-c8d9-4500-83ac-f9453d29fcdd/file</t>
  </si>
  <si>
    <t>20220929113811-artis_20_wildlifecamera1_2022-08-30_14-55-13_(159).JPG</t>
  </si>
  <si>
    <t>7aa1df3d-2427-40e7-b136-4940c4b212d9</t>
  </si>
  <si>
    <t>https://multimedia.agouti.eu/assets/7aa1df3d-2427-40e7-b136-4940c4b212d9/file</t>
  </si>
  <si>
    <t>20220929113811-artis_20_wildlifecamera1_2022-08-30_14-55-18_(158).JPG</t>
  </si>
  <si>
    <t>44605cf3-e986-4ef0-8716-a2934d771a95</t>
  </si>
  <si>
    <t>https://multimedia.agouti.eu/assets/44605cf3-e986-4ef0-8716-a2934d771a95/file</t>
  </si>
  <si>
    <t>20220929113811-artis_20_wildlifecamera1_2022-08-30_14-55-24_(157).JPG</t>
  </si>
  <si>
    <t>ee6e9cdc-9f7f-4213-a64b-ba5014111423</t>
  </si>
  <si>
    <t>https://multimedia.agouti.eu/assets/ee6e9cdc-9f7f-4213-a64b-ba5014111423/file</t>
  </si>
  <si>
    <t>20220929113811-artis_20_wildlifecamera1_2022-08-30_14-55-29_(156).JPG</t>
  </si>
  <si>
    <t>529efbf6-d4ad-4398-805b-c60460bf324b</t>
  </si>
  <si>
    <t>6eff86d0-21a1-43c2-b428-24ecd71300ce</t>
  </si>
  <si>
    <t>https://multimedia.agouti.eu/assets/529efbf6-d4ad-4398-805b-c60460bf324b/file</t>
  </si>
  <si>
    <t>20220929113811-artis_20_wildlifecamera1_2022-08-30_15-06-31_(165).JPG</t>
  </si>
  <si>
    <t>9bb12af5-2912-495a-88b2-5c51d9ba71a7</t>
  </si>
  <si>
    <t>https://multimedia.agouti.eu/assets/9bb12af5-2912-495a-88b2-5c51d9ba71a7/file</t>
  </si>
  <si>
    <t>20220929113815-artis_20_wildlifecamera1_2022-08-30_15-06-37_(164).JPG</t>
  </si>
  <si>
    <t>dc13cb3c-d4f8-452d-b6c9-814ee296553a</t>
  </si>
  <si>
    <t>https://multimedia.agouti.eu/assets/dc13cb3c-d4f8-452d-b6c9-814ee296553a/file</t>
  </si>
  <si>
    <t>20220929113818-artis_20_wildlifecamera1_2022-08-30_15-06-42_(163).JPG</t>
  </si>
  <si>
    <t>1f48bac7-d988-4149-87dd-e38a2f618bd6</t>
  </si>
  <si>
    <t>https://multimedia.agouti.eu/assets/1f48bac7-d988-4149-87dd-e38a2f618bd6/file</t>
  </si>
  <si>
    <t>20220929113818-artis_20_wildlifecamera1_2022-08-30_15-06-48_(162).JPG</t>
  </si>
  <si>
    <t>b2487a63-199d-462d-94ed-b4d3ee72df4a</t>
  </si>
  <si>
    <t>https://multimedia.agouti.eu/assets/b2487a63-199d-462d-94ed-b4d3ee72df4a/file</t>
  </si>
  <si>
    <t>20220929113818-artis_20_wildlifecamera1_2022-08-30_15-06-53_(161).JPG</t>
  </si>
  <si>
    <t>c24b2f7a-47db-49cc-8fc2-96e2347a893a</t>
  </si>
  <si>
    <t>https://multimedia.agouti.eu/assets/c24b2f7a-47db-49cc-8fc2-96e2347a893a/file</t>
  </si>
  <si>
    <t>20220929113819-artis_20_wildlifecamera1_2022-08-30_15-07-33_(170).JPG</t>
  </si>
  <si>
    <t>2170897b-1efe-465f-a7ba-0cc0c78977f1</t>
  </si>
  <si>
    <t>https://multimedia.agouti.eu/assets/2170897b-1efe-465f-a7ba-0cc0c78977f1/file</t>
  </si>
  <si>
    <t>20220929113820-artis_20_wildlifecamera1_2022-08-30_15-07-38_(169).JPG</t>
  </si>
  <si>
    <t>6dfdea66-bfe2-493d-b85d-f22bbaae68d2</t>
  </si>
  <si>
    <t>https://multimedia.agouti.eu/assets/6dfdea66-bfe2-493d-b85d-f22bbaae68d2/file</t>
  </si>
  <si>
    <t>20220929113825-artis_20_wildlifecamera1_2022-08-30_15-07-43_(168).JPG</t>
  </si>
  <si>
    <t>79161024-0c5a-4442-a0ae-15f371dbf1ee</t>
  </si>
  <si>
    <t>https://multimedia.agouti.eu/assets/79161024-0c5a-4442-a0ae-15f371dbf1ee/file</t>
  </si>
  <si>
    <t>20220929113826-artis_20_wildlifecamera1_2022-08-30_15-07-48_(167).JPG</t>
  </si>
  <si>
    <t>ba341e4a-91bf-4efb-8593-14701271b25d</t>
  </si>
  <si>
    <t>https://multimedia.agouti.eu/assets/ba341e4a-91bf-4efb-8593-14701271b25d/file</t>
  </si>
  <si>
    <t>20220929113826-artis_20_wildlifecamera1_2022-08-30_15-07-54_(166).JPG</t>
  </si>
  <si>
    <t>91e26e65-de31-4cda-9573-3b5bd1063e5f</t>
  </si>
  <si>
    <t>a323928d-13c6-4055-8fdf-82aba3f1e9f4</t>
  </si>
  <si>
    <t>https://multimedia.agouti.eu/assets/91e26e65-de31-4cda-9573-3b5bd1063e5f/file</t>
  </si>
  <si>
    <t>20220929113826-artis_20_wildlifecamera1_2022-08-30_15-11-15_(175).JPG</t>
  </si>
  <si>
    <t>50672556-3b7c-46d4-9376-f172a444f604</t>
  </si>
  <si>
    <t>https://multimedia.agouti.eu/assets/50672556-3b7c-46d4-9376-f172a444f604/file</t>
  </si>
  <si>
    <t>20220929113826-artis_20_wildlifecamera1_2022-08-30_15-11-21_(174).JPG</t>
  </si>
  <si>
    <t>aded7a90-2f54-43d0-b8e7-1cc2bc0633f3</t>
  </si>
  <si>
    <t>https://multimedia.agouti.eu/assets/aded7a90-2f54-43d0-b8e7-1cc2bc0633f3/file</t>
  </si>
  <si>
    <t>20220929113830-artis_20_wildlifecamera1_2022-08-30_15-11-26_(173).JPG</t>
  </si>
  <si>
    <t>1880eb45-54a6-4d1b-b85c-4c33e0a40e99</t>
  </si>
  <si>
    <t>https://multimedia.agouti.eu/assets/1880eb45-54a6-4d1b-b85c-4c33e0a40e99/file</t>
  </si>
  <si>
    <t>20220929113832-artis_20_wildlifecamera1_2022-08-30_15-11-31_(172).JPG</t>
  </si>
  <si>
    <t>ce79b481-79b7-42d0-8b62-c80a4e53ab1c</t>
  </si>
  <si>
    <t>https://multimedia.agouti.eu/assets/ce79b481-79b7-42d0-8b62-c80a4e53ab1c/file</t>
  </si>
  <si>
    <t>20220929113833-artis_20_wildlifecamera1_2022-08-30_15-11-36_(171).JPG</t>
  </si>
  <si>
    <t>d6a0d329-244b-4c81-9748-089b435120da</t>
  </si>
  <si>
    <t>2f8c737d-f158-4c17-bb5c-ddba7f749866</t>
  </si>
  <si>
    <t>https://multimedia.agouti.eu/assets/d6a0d329-244b-4c81-9748-089b435120da/file</t>
  </si>
  <si>
    <t>20220929113833-artis_20_wildlifecamera1_2022-08-30_15-28-49_(180).JPG</t>
  </si>
  <si>
    <t>0f08bf4c-1309-4051-8123-71c841f744fb</t>
  </si>
  <si>
    <t>https://multimedia.agouti.eu/assets/0f08bf4c-1309-4051-8123-71c841f744fb/file</t>
  </si>
  <si>
    <t>20220929113833-artis_20_wildlifecamera1_2022-08-30_15-28-55_(179).JPG</t>
  </si>
  <si>
    <t>a107c177-f6f7-444e-9f68-d73d8c1b6da8</t>
  </si>
  <si>
    <t>https://multimedia.agouti.eu/assets/a107c177-f6f7-444e-9f68-d73d8c1b6da8/file</t>
  </si>
  <si>
    <t>20220929113836-artis_20_wildlifecamera1_2022-08-30_15-29-00_(178).JPG</t>
  </si>
  <si>
    <t>72e9ecfe-87d3-4033-aedf-3b51cf62f72f</t>
  </si>
  <si>
    <t>https://multimedia.agouti.eu/assets/72e9ecfe-87d3-4033-aedf-3b51cf62f72f/file</t>
  </si>
  <si>
    <t>20220929113839-artis_20_wildlifecamera1_2022-08-30_15-29-05_(177).JPG</t>
  </si>
  <si>
    <t>ff3c37d2-d6b9-4f5a-9824-b21a1d9249ec</t>
  </si>
  <si>
    <t>https://multimedia.agouti.eu/assets/ff3c37d2-d6b9-4f5a-9824-b21a1d9249ec/file</t>
  </si>
  <si>
    <t>20220929113840-artis_20_wildlifecamera1_2022-08-30_15-29-11_(176).JPG</t>
  </si>
  <si>
    <t>06e10011-8648-431b-8b98-4c471d08520c</t>
  </si>
  <si>
    <t>https://multimedia.agouti.eu/assets/06e10011-8648-431b-8b98-4c471d08520c/file</t>
  </si>
  <si>
    <t>20220929113840-artis_20_wildlifecamera1_2022-08-30_15-31-06_(185).JPG</t>
  </si>
  <si>
    <t>f24d24b1-d077-4c86-89ba-e3345480bedc</t>
  </si>
  <si>
    <t>https://multimedia.agouti.eu/assets/f24d24b1-d077-4c86-89ba-e3345480bedc/file</t>
  </si>
  <si>
    <t>20220929113842-artis_20_wildlifecamera1_2022-08-30_15-31-11_(184).JPG</t>
  </si>
  <si>
    <t>57efae6f-ae5f-47fd-98b4-06fde32252ad</t>
  </si>
  <si>
    <t>https://multimedia.agouti.eu/assets/57efae6f-ae5f-47fd-98b4-06fde32252ad/file</t>
  </si>
  <si>
    <t>20220929113842-artis_20_wildlifecamera1_2022-08-30_15-31-17_(183).JPG</t>
  </si>
  <si>
    <t>708aeca0-1712-4f65-b437-d4f741d2c990</t>
  </si>
  <si>
    <t>https://multimedia.agouti.eu/assets/708aeca0-1712-4f65-b437-d4f741d2c990/file</t>
  </si>
  <si>
    <t>20220929113845-artis_20_wildlifecamera1_2022-08-30_15-31-22_(182).JPG</t>
  </si>
  <si>
    <t>3738893f-6a4e-47ac-ba56-bedb7abaefbc</t>
  </si>
  <si>
    <t>https://multimedia.agouti.eu/assets/3738893f-6a4e-47ac-ba56-bedb7abaefbc/file</t>
  </si>
  <si>
    <t>20220929113847-artis_20_wildlifecamera1_2022-08-30_15-31-27_(181).JPG</t>
  </si>
  <si>
    <t>c0742dbf-7b58-4f70-a737-605cf8c334b7</t>
  </si>
  <si>
    <t>a8dae508-a9e1-4065-b1ad-38c42d00bbe1</t>
  </si>
  <si>
    <t>https://multimedia.agouti.eu/assets/c0742dbf-7b58-4f70-a737-605cf8c334b7/file</t>
  </si>
  <si>
    <t>20220929113848-artis_20_wildlifecamera1_2022-08-30_16-05-10_(190).JPG</t>
  </si>
  <si>
    <t>bed7393d-c76b-4676-bd72-ace44a6a3bf3</t>
  </si>
  <si>
    <t>https://multimedia.agouti.eu/assets/bed7393d-c76b-4676-bd72-ace44a6a3bf3/file</t>
  </si>
  <si>
    <t>20220929113849-artis_20_wildlifecamera1_2022-08-30_16-05-15_(189).JPG</t>
  </si>
  <si>
    <t>998a639a-bb05-43e8-af5c-0b8c9882538b</t>
  </si>
  <si>
    <t>https://multimedia.agouti.eu/assets/998a639a-bb05-43e8-af5c-0b8c9882538b/file</t>
  </si>
  <si>
    <t>20220929113849-artis_20_wildlifecamera1_2022-08-30_16-05-21_(188).JPG</t>
  </si>
  <si>
    <t>942a6890-73b7-4e78-82f8-4fbc5f14fe2b</t>
  </si>
  <si>
    <t>https://multimedia.agouti.eu/assets/942a6890-73b7-4e78-82f8-4fbc5f14fe2b/file</t>
  </si>
  <si>
    <t>20220929113853-artis_20_wildlifecamera1_2022-08-30_16-05-26_(187).JPG</t>
  </si>
  <si>
    <t>5a08611e-58a8-4e21-a36f-d9152db7e243</t>
  </si>
  <si>
    <t>https://multimedia.agouti.eu/assets/5a08611e-58a8-4e21-a36f-d9152db7e243/file</t>
  </si>
  <si>
    <t>20220929113853-artis_20_wildlifecamera1_2022-08-30_16-05-31_(186).JPG</t>
  </si>
  <si>
    <t>abed2d79-ebff-4fa3-b00c-8f72e78b31cd</t>
  </si>
  <si>
    <t>d0273850-67ef-4e0c-9bb6-35a89e66391b</t>
  </si>
  <si>
    <t>https://multimedia.agouti.eu/assets/abed2d79-ebff-4fa3-b00c-8f72e78b31cd/file</t>
  </si>
  <si>
    <t>20220929113854-artis_20_wildlifecamera1_2022-08-30_16-29-36_(195).JPG</t>
  </si>
  <si>
    <t>cb5d267b-92c7-494d-91ce-a635e7fc954a</t>
  </si>
  <si>
    <t>https://multimedia.agouti.eu/assets/cb5d267b-92c7-494d-91ce-a635e7fc954a/file</t>
  </si>
  <si>
    <t>20220929113855-artis_20_wildlifecamera1_2022-08-30_16-29-41_(194).JPG</t>
  </si>
  <si>
    <t>0e9bec8f-21c1-4c01-8f59-963a5158478f</t>
  </si>
  <si>
    <t>https://multimedia.agouti.eu/assets/0e9bec8f-21c1-4c01-8f59-963a5158478f/file</t>
  </si>
  <si>
    <t>20220929113855-artis_20_wildlifecamera1_2022-08-30_16-29-46_(193).JPG</t>
  </si>
  <si>
    <t>541f0539-7362-4b2c-bd6d-48458df87227</t>
  </si>
  <si>
    <t>https://multimedia.agouti.eu/assets/541f0539-7362-4b2c-bd6d-48458df87227/file</t>
  </si>
  <si>
    <t>20220929113903-artis_20_wildlifecamera1_2022-08-30_16-29-51_(192).JPG</t>
  </si>
  <si>
    <t>7ed1e075-a3af-4387-8497-dfe822188b51</t>
  </si>
  <si>
    <t>https://multimedia.agouti.eu/assets/7ed1e075-a3af-4387-8497-dfe822188b51/file</t>
  </si>
  <si>
    <t>20220929113906-artis_20_wildlifecamera1_2022-08-30_16-29-56_(191).JPG</t>
  </si>
  <si>
    <t>3b23aa55-c7bf-4471-957a-ffa8fefa16d1</t>
  </si>
  <si>
    <t>59024302-8abb-4af7-b635-572b26994458</t>
  </si>
  <si>
    <t>https://multimedia.agouti.eu/assets/3b23aa55-c7bf-4471-957a-ffa8fefa16d1/file</t>
  </si>
  <si>
    <t>20220929113908-artis_20_wildlifecamera1_2022-08-30_16-45-26_(200).JPG</t>
  </si>
  <si>
    <t>55794f39-796d-4590-93eb-4a72149f16ba</t>
  </si>
  <si>
    <t>https://multimedia.agouti.eu/assets/55794f39-796d-4590-93eb-4a72149f16ba/file</t>
  </si>
  <si>
    <t>20220929113909-artis_20_wildlifecamera1_2022-08-30_16-45-32_(199).JPG</t>
  </si>
  <si>
    <t>29ca502a-2b8f-43fa-8b5f-2a6b1da4a67d</t>
  </si>
  <si>
    <t>https://multimedia.agouti.eu/assets/29ca502a-2b8f-43fa-8b5f-2a6b1da4a67d/file</t>
  </si>
  <si>
    <t>20220929113909-artis_20_wildlifecamera1_2022-08-30_16-45-37_(198).JPG</t>
  </si>
  <si>
    <t>6dcbd731-74d1-4682-90b7-93fc194d4e65</t>
  </si>
  <si>
    <t>https://multimedia.agouti.eu/assets/6dcbd731-74d1-4682-90b7-93fc194d4e65/file</t>
  </si>
  <si>
    <t>20220929113906-artis_20_wildlifecamera1_2022-08-30_16-45-42_(197).JPG</t>
  </si>
  <si>
    <t>595568f7-94c6-4f88-bda1-88679f495c58</t>
  </si>
  <si>
    <t>https://multimedia.agouti.eu/assets/595568f7-94c6-4f88-bda1-88679f495c58/file</t>
  </si>
  <si>
    <t>20220929113910-artis_20_wildlifecamera1_2022-08-30_16-45-47_(196).JPG</t>
  </si>
  <si>
    <t>cdaaf3c5-f62b-4428-b923-bef4304f83c4</t>
  </si>
  <si>
    <t>09311019-35a7-4a34-9b55-f74087724a46</t>
  </si>
  <si>
    <t>https://multimedia.agouti.eu/assets/cdaaf3c5-f62b-4428-b923-bef4304f83c4/file</t>
  </si>
  <si>
    <t>20220929113913-artis_20_wildlifecamera1_2022-08-30_17-03-07_(205).JPG</t>
  </si>
  <si>
    <t>166ba98d-1326-4d6c-bb15-52b9ff678501</t>
  </si>
  <si>
    <t>https://multimedia.agouti.eu/assets/166ba98d-1326-4d6c-bb15-52b9ff678501/file</t>
  </si>
  <si>
    <t>20220929113914-artis_20_wildlifecamera1_2022-08-30_17-03-11_(204).JPG</t>
  </si>
  <si>
    <t>af2ba0fc-682b-4a62-bba0-87719a3748f9</t>
  </si>
  <si>
    <t>https://multimedia.agouti.eu/assets/af2ba0fc-682b-4a62-bba0-87719a3748f9/file</t>
  </si>
  <si>
    <t>20220929113915-artis_20_wildlifecamera1_2022-08-30_17-03-16_(203).JPG</t>
  </si>
  <si>
    <t>4363ccbc-3e22-48ff-8e7e-624c8aeab6ea</t>
  </si>
  <si>
    <t>https://multimedia.agouti.eu/assets/4363ccbc-3e22-48ff-8e7e-624c8aeab6ea/file</t>
  </si>
  <si>
    <t>20220929113915-artis_20_wildlifecamera1_2022-08-30_17-03-21_(202).JPG</t>
  </si>
  <si>
    <t>d7d7ecfa-e097-4745-abc4-20ff3161127f</t>
  </si>
  <si>
    <t>https://multimedia.agouti.eu/assets/d7d7ecfa-e097-4745-abc4-20ff3161127f/file</t>
  </si>
  <si>
    <t>20220929113915-artis_20_wildlifecamera1_2022-08-30_17-03-26_(201).JPG</t>
  </si>
  <si>
    <t>dfa2d27f-4f3e-4226-901f-1f7f83a77d8e</t>
  </si>
  <si>
    <t>65624bc4-fbde-4052-bd2f-a8749847a26c</t>
  </si>
  <si>
    <t>https://multimedia.agouti.eu/assets/dfa2d27f-4f3e-4226-901f-1f7f83a77d8e/file</t>
  </si>
  <si>
    <t>20220929113918-artis_20_wildlifecamera1_2022-08-30_18-25-05_(210).JPG</t>
  </si>
  <si>
    <t>c4228006-5be8-4032-a49b-100288357884</t>
  </si>
  <si>
    <t>https://multimedia.agouti.eu/assets/c4228006-5be8-4032-a49b-100288357884/file</t>
  </si>
  <si>
    <t>20220929113919-artis_20_wildlifecamera1_2022-08-30_18-25-10_(209).JPG</t>
  </si>
  <si>
    <t>5a0b3979-d0ce-49e7-a4bf-f7ec98fed93b</t>
  </si>
  <si>
    <t>https://multimedia.agouti.eu/assets/5a0b3979-d0ce-49e7-a4bf-f7ec98fed93b/file</t>
  </si>
  <si>
    <t>20220929113920-artis_20_wildlifecamera1_2022-08-30_18-25-14_(208).JPG</t>
  </si>
  <si>
    <t>ab68c575-57e0-4761-a3fd-89b136b96f94</t>
  </si>
  <si>
    <t>https://multimedia.agouti.eu/assets/ab68c575-57e0-4761-a3fd-89b136b96f94/file</t>
  </si>
  <si>
    <t>20220929113920-artis_20_wildlifecamera1_2022-08-30_18-25-19_(207).JPG</t>
  </si>
  <si>
    <t>20b687e2-f8a7-48be-9e3b-230d2cb38186</t>
  </si>
  <si>
    <t>https://multimedia.agouti.eu/assets/20b687e2-f8a7-48be-9e3b-230d2cb38186/file</t>
  </si>
  <si>
    <t>20220929113921-artis_20_wildlifecamera1_2022-08-30_18-25-23_(206).JPG</t>
  </si>
  <si>
    <t>4354e598-dab0-400c-81f4-45bca45bdc01</t>
  </si>
  <si>
    <t>https://multimedia.agouti.eu/assets/4354e598-dab0-400c-81f4-45bca45bdc01/file</t>
  </si>
  <si>
    <t>20220929113923-artis_20_wildlifecamera1_2022-08-30_18-26-07_(215).JPG</t>
  </si>
  <si>
    <t>381c6fdc-ba86-4226-a931-d0b401a38fb6</t>
  </si>
  <si>
    <t>https://multimedia.agouti.eu/assets/381c6fdc-ba86-4226-a931-d0b401a38fb6/file</t>
  </si>
  <si>
    <t>20220929113924-artis_20_wildlifecamera1_2022-08-30_18-26-10_(214).JPG</t>
  </si>
  <si>
    <t>5a0f2214-4215-409a-8247-25c331c72057</t>
  </si>
  <si>
    <t>https://multimedia.agouti.eu/assets/5a0f2214-4215-409a-8247-25c331c72057/file</t>
  </si>
  <si>
    <t>20220929113925-artis_20_wildlifecamera1_2022-08-30_18-26-14_(213).JPG</t>
  </si>
  <si>
    <t>c04947d2-5891-4424-a800-05f1dfb05089</t>
  </si>
  <si>
    <t>https://multimedia.agouti.eu/assets/c04947d2-5891-4424-a800-05f1dfb05089/file</t>
  </si>
  <si>
    <t>20220929113925-artis_20_wildlifecamera1_2022-08-30_18-26-17_(212).JPG</t>
  </si>
  <si>
    <t>8a0fdc5d-8410-4800-84d4-be1ff3bd20f5</t>
  </si>
  <si>
    <t>https://multimedia.agouti.eu/assets/8a0fdc5d-8410-4800-84d4-be1ff3bd20f5/file</t>
  </si>
  <si>
    <t>20220929113926-artis_20_wildlifecamera1_2022-08-30_18-26-20_(211).JPG</t>
  </si>
  <si>
    <t>46764774-77a7-4136-9c61-702564d59007</t>
  </si>
  <si>
    <t>b6b8fed3-6d58-41bd-ba56-5f32b4df235a</t>
  </si>
  <si>
    <t>https://multimedia.agouti.eu/assets/46764774-77a7-4136-9c61-702564d59007/file</t>
  </si>
  <si>
    <t>20220929113929-artis_20_wildlifecamera1_2022-08-30_18-29-02_(220).JPG</t>
  </si>
  <si>
    <t>80283922-f9ff-4828-8e4a-3a9947e701d5</t>
  </si>
  <si>
    <t>https://multimedia.agouti.eu/assets/80283922-f9ff-4828-8e4a-3a9947e701d5/file</t>
  </si>
  <si>
    <t>20220929113930-artis_20_wildlifecamera1_2022-08-30_18-29-06_(219).JPG</t>
  </si>
  <si>
    <t>45bbcf94-6f30-42b6-875c-0f8c0b99b669</t>
  </si>
  <si>
    <t>https://multimedia.agouti.eu/assets/45bbcf94-6f30-42b6-875c-0f8c0b99b669/file</t>
  </si>
  <si>
    <t>20220929113931-artis_20_wildlifecamera1_2022-08-30_18-29-10_(218).JPG</t>
  </si>
  <si>
    <t>5993539b-920e-4e32-bfd3-2aa1a233e6c3</t>
  </si>
  <si>
    <t>https://multimedia.agouti.eu/assets/5993539b-920e-4e32-bfd3-2aa1a233e6c3/file</t>
  </si>
  <si>
    <t>20220929113931-artis_20_wildlifecamera1_2022-08-30_18-29-15_(217).JPG</t>
  </si>
  <si>
    <t>9f933f8f-4721-42c3-93db-7340b789dc41</t>
  </si>
  <si>
    <t>https://multimedia.agouti.eu/assets/9f933f8f-4721-42c3-93db-7340b789dc41/file</t>
  </si>
  <si>
    <t>20220929113931-artis_20_wildlifecamera1_2022-08-30_18-29-19_(216).JPG</t>
  </si>
  <si>
    <t>4e913c79-0f5c-43a0-8967-5a6356d3f073</t>
  </si>
  <si>
    <t>a8ab6110-0cd8-4d4c-b018-b096cfc058eb</t>
  </si>
  <si>
    <t>https://multimedia.agouti.eu/assets/4e913c79-0f5c-43a0-8967-5a6356d3f073/file</t>
  </si>
  <si>
    <t>20220929113935-artis_20_wildlifecamera1_2022-08-30_18-32-24_(225).JPG</t>
  </si>
  <si>
    <t>09df2657-647b-42a3-b59f-bec4400aac4b</t>
  </si>
  <si>
    <t>https://multimedia.agouti.eu/assets/09df2657-647b-42a3-b59f-bec4400aac4b/file</t>
  </si>
  <si>
    <t>20220929113937-artis_20_wildlifecamera1_2022-08-30_18-32-30_(224).JPG</t>
  </si>
  <si>
    <t>f485afec-aa04-4860-9e5d-a8774b8d310f</t>
  </si>
  <si>
    <t>https://multimedia.agouti.eu/assets/f485afec-aa04-4860-9e5d-a8774b8d310f/file</t>
  </si>
  <si>
    <t>20220929113937-artis_20_wildlifecamera1_2022-08-30_18-32-35_(223).JPG</t>
  </si>
  <si>
    <t>d86256e1-497d-4df3-9869-8572c5293b39</t>
  </si>
  <si>
    <t>https://multimedia.agouti.eu/assets/d86256e1-497d-4df3-9869-8572c5293b39/file</t>
  </si>
  <si>
    <t>20220929113937-artis_20_wildlifecamera1_2022-08-30_18-32-40_(222).JPG</t>
  </si>
  <si>
    <t>7d237172-ef5e-4533-96c7-d1ccc4cf9e43</t>
  </si>
  <si>
    <t>https://multimedia.agouti.eu/assets/7d237172-ef5e-4533-96c7-d1ccc4cf9e43/file</t>
  </si>
  <si>
    <t>20220929113937-artis_20_wildlifecamera1_2022-08-30_18-32-44_(221).JPG</t>
  </si>
  <si>
    <t>86e62c63-aef8-4076-84bf-7008310d6dd7</t>
  </si>
  <si>
    <t>d1034981-ba72-4ccd-bef3-92d76844b013</t>
  </si>
  <si>
    <t>https://multimedia.agouti.eu/assets/86e62c63-aef8-4076-84bf-7008310d6dd7/file</t>
  </si>
  <si>
    <t>20220929113942-artis_20_wildlifecamera1_2022-08-30_19-16-06_(230).JPG</t>
  </si>
  <si>
    <t>312011f4-7b2d-4e22-86d5-9bfa03a5d3a5</t>
  </si>
  <si>
    <t>https://multimedia.agouti.eu/assets/312011f4-7b2d-4e22-86d5-9bfa03a5d3a5/file</t>
  </si>
  <si>
    <t>20220929113943-artis_20_wildlifecamera1_2022-08-30_19-16-11_(229).JPG</t>
  </si>
  <si>
    <t>b90b8ec9-960d-40de-9862-66cccc09d285</t>
  </si>
  <si>
    <t>https://multimedia.agouti.eu/assets/b90b8ec9-960d-40de-9862-66cccc09d285/file</t>
  </si>
  <si>
    <t>20220929113944-artis_20_wildlifecamera1_2022-08-30_19-16-16_(228).JPG</t>
  </si>
  <si>
    <t>e1cca8dc-f365-464d-b95c-58f55407225e</t>
  </si>
  <si>
    <t>https://multimedia.agouti.eu/assets/e1cca8dc-f365-464d-b95c-58f55407225e/file</t>
  </si>
  <si>
    <t>20220929113944-artis_20_wildlifecamera1_2022-08-30_19-16-21_(227).JPG</t>
  </si>
  <si>
    <t>6beee0dd-214d-4929-bb5a-1984fac9ca3f</t>
  </si>
  <si>
    <t>https://multimedia.agouti.eu/assets/6beee0dd-214d-4929-bb5a-1984fac9ca3f/file</t>
  </si>
  <si>
    <t>20220929113944-artis_20_wildlifecamera1_2022-08-30_19-16-26_(226).JPG</t>
  </si>
  <si>
    <t>11d84687-2b99-4030-aae0-59926ad5d0ef</t>
  </si>
  <si>
    <t>https://multimedia.agouti.eu/assets/11d84687-2b99-4030-aae0-59926ad5d0ef/file</t>
  </si>
  <si>
    <t>20220929113949-artis_20_wildlifecamera1_2022-08-30_19-17-10_(235).JPG</t>
  </si>
  <si>
    <t>441f81a2-d5ae-45c3-bac4-ee54a2aed594</t>
  </si>
  <si>
    <t>https://multimedia.agouti.eu/assets/441f81a2-d5ae-45c3-bac4-ee54a2aed594/file</t>
  </si>
  <si>
    <t>20220929113954-artis_20_wildlifecamera1_2022-08-30_19-17-15_(234).JPG</t>
  </si>
  <si>
    <t>925a1907-5f54-4cd7-afc8-e82fcced54eb</t>
  </si>
  <si>
    <t>https://multimedia.agouti.eu/assets/925a1907-5f54-4cd7-afc8-e82fcced54eb/file</t>
  </si>
  <si>
    <t>20220929113955-artis_20_wildlifecamera1_2022-08-30_19-17-20_(233).JPG</t>
  </si>
  <si>
    <t>198718a1-e7f7-4dbe-bf5a-2c1f0e4e1c83</t>
  </si>
  <si>
    <t>https://multimedia.agouti.eu/assets/198718a1-e7f7-4dbe-bf5a-2c1f0e4e1c83/file</t>
  </si>
  <si>
    <t>20220929113955-artis_20_wildlifecamera1_2022-08-30_19-17-25_(232).JPG</t>
  </si>
  <si>
    <t>1ecdf657-9f74-441c-8faa-4d8b15b4a075</t>
  </si>
  <si>
    <t>https://multimedia.agouti.eu/assets/1ecdf657-9f74-441c-8faa-4d8b15b4a075/file</t>
  </si>
  <si>
    <t>20220929113956-artis_20_wildlifecamera1_2022-08-30_19-17-30_(231).JPG</t>
  </si>
  <si>
    <t>f504dc71-e421-44cd-880f-6080a2950cf9</t>
  </si>
  <si>
    <t>1c4be6dc-6f31-4e86-a3a7-289e5186f19d</t>
  </si>
  <si>
    <t>https://multimedia.agouti.eu/assets/f504dc71-e421-44cd-880f-6080a2950cf9/file</t>
  </si>
  <si>
    <t>20220929114000-artis_20_wildlifecamera1_2022-08-30_20-15-44_(240).JPG</t>
  </si>
  <si>
    <t>7c0e63d6-b255-47e9-ae94-a3721c2ba882</t>
  </si>
  <si>
    <t>https://multimedia.agouti.eu/assets/7c0e63d6-b255-47e9-ae94-a3721c2ba882/file</t>
  </si>
  <si>
    <t>20220929114005-artis_20_wildlifecamera1_2022-08-30_20-15-49_(239).JPG</t>
  </si>
  <si>
    <t>728dc2da-f74f-494f-9db1-2bcadaa6ebc9</t>
  </si>
  <si>
    <t>https://multimedia.agouti.eu/assets/728dc2da-f74f-494f-9db1-2bcadaa6ebc9/file</t>
  </si>
  <si>
    <t>20220929114008-artis_20_wildlifecamera1_2022-08-30_20-15-54_(238).JPG</t>
  </si>
  <si>
    <t>6370db48-b65d-43a7-80e7-0120c42f4fce</t>
  </si>
  <si>
    <t>https://multimedia.agouti.eu/assets/6370db48-b65d-43a7-80e7-0120c42f4fce/file</t>
  </si>
  <si>
    <t>20220929114008-artis_20_wildlifecamera1_2022-08-30_20-15-58_(237).JPG</t>
  </si>
  <si>
    <t>dae88c7a-56df-4147-908a-1bea6c80a3ac</t>
  </si>
  <si>
    <t>https://multimedia.agouti.eu/assets/dae88c7a-56df-4147-908a-1bea6c80a3ac/file</t>
  </si>
  <si>
    <t>20220929114009-artis_20_wildlifecamera1_2022-08-30_20-16-03_(236).JPG</t>
  </si>
  <si>
    <t>d377cbc2-db54-45f8-a992-b4e2219d8875</t>
  </si>
  <si>
    <t>2813e901-94e5-44c4-9495-f15560ce407b</t>
  </si>
  <si>
    <t>https://multimedia.agouti.eu/assets/d377cbc2-db54-45f8-a992-b4e2219d8875/file</t>
  </si>
  <si>
    <t>20220929114002-artis_20_wildlifecamera1_2022-08-30_20-57-13_(245).JPG</t>
  </si>
  <si>
    <t>05db6c6f-c585-4d97-9de2-a8cac85e78af</t>
  </si>
  <si>
    <t>https://multimedia.agouti.eu/assets/05db6c6f-c585-4d97-9de2-a8cac85e78af/file</t>
  </si>
  <si>
    <t>20220929114003-artis_20_wildlifecamera1_2022-08-30_20-57-16_(244).JPG</t>
  </si>
  <si>
    <t>4958009a-0917-4a26-ae22-5f636a747acc</t>
  </si>
  <si>
    <t>https://multimedia.agouti.eu/assets/4958009a-0917-4a26-ae22-5f636a747acc/file</t>
  </si>
  <si>
    <t>20220929114005-artis_20_wildlifecamera1_2022-08-30_20-57-19_(243).JPG</t>
  </si>
  <si>
    <t>442e9f9c-cdf8-48fc-9dbc-cb5045bbcd81</t>
  </si>
  <si>
    <t>https://multimedia.agouti.eu/assets/442e9f9c-cdf8-48fc-9dbc-cb5045bbcd81/file</t>
  </si>
  <si>
    <t>20220929114007-artis_20_wildlifecamera1_2022-08-30_20-57-22_(242).JPG</t>
  </si>
  <si>
    <t>fd432739-a4e0-4d85-a379-4fd4cab04eaf</t>
  </si>
  <si>
    <t>https://multimedia.agouti.eu/assets/fd432739-a4e0-4d85-a379-4fd4cab04eaf/file</t>
  </si>
  <si>
    <t>20220929114007-artis_20_wildlifecamera1_2022-08-30_20-57-24_(241).JPG</t>
  </si>
  <si>
    <t>5513d00d-0b5c-453b-a6cb-403770b5ff78</t>
  </si>
  <si>
    <t>bc3453f9-04cc-43c2-9884-8aa689557179</t>
  </si>
  <si>
    <t>https://multimedia.agouti.eu/assets/5513d00d-0b5c-453b-a6cb-403770b5ff78/file</t>
  </si>
  <si>
    <t>20220929114009-artis_20_wildlifecamera1_2022-08-31_05-57-19_(250).JPG</t>
  </si>
  <si>
    <t>c1fc7f60-b017-46e2-989e-e6e4750e442e</t>
  </si>
  <si>
    <t>https://multimedia.agouti.eu/assets/c1fc7f60-b017-46e2-989e-e6e4750e442e/file</t>
  </si>
  <si>
    <t>20220929114014-artis_20_wildlifecamera1_2022-08-31_05-57-23_(249).JPG</t>
  </si>
  <si>
    <t>cd6cab6b-d64a-4a6a-a058-b5438d6e26e6</t>
  </si>
  <si>
    <t>https://multimedia.agouti.eu/assets/cd6cab6b-d64a-4a6a-a058-b5438d6e26e6/file</t>
  </si>
  <si>
    <t>20220929114015-artis_20_wildlifecamera1_2022-08-31_05-57-26_(248).JPG</t>
  </si>
  <si>
    <t>2f671566-5bb2-4d65-b78a-2d1e9d26a9ec</t>
  </si>
  <si>
    <t>https://multimedia.agouti.eu/assets/2f671566-5bb2-4d65-b78a-2d1e9d26a9ec/file</t>
  </si>
  <si>
    <t>20220929114015-artis_20_wildlifecamera1_2022-08-31_05-57-29_(247).JPG</t>
  </si>
  <si>
    <t>96b8c99e-e080-4ded-93a1-840069f26105</t>
  </si>
  <si>
    <t>https://multimedia.agouti.eu/assets/96b8c99e-e080-4ded-93a1-840069f26105/file</t>
  </si>
  <si>
    <t>20220929114016-artis_20_wildlifecamera1_2022-08-31_05-57-32_(246).JPG</t>
  </si>
  <si>
    <t>309c1d7f-8571-4d6e-8428-141f38216163</t>
  </si>
  <si>
    <t>c51ffc1e-10ef-4f66-b283-45e5294e7fe9</t>
  </si>
  <si>
    <t>https://multimedia.agouti.eu/assets/309c1d7f-8571-4d6e-8428-141f38216163/file</t>
  </si>
  <si>
    <t>20220929114016-artis_20_wildlifecamera1_2022-08-31_07-22-21_(255).JPG</t>
  </si>
  <si>
    <t>e7d38f1d-c32f-4e7b-bdf9-60a502c9de7c</t>
  </si>
  <si>
    <t>https://multimedia.agouti.eu/assets/e7d38f1d-c32f-4e7b-bdf9-60a502c9de7c/file</t>
  </si>
  <si>
    <t>20220929114019-artis_20_wildlifecamera1_2022-08-31_07-22-26_(254).JPG</t>
  </si>
  <si>
    <t>cb333ca4-bc8a-48ec-9c13-a0190cd0d3c4</t>
  </si>
  <si>
    <t>https://multimedia.agouti.eu/assets/cb333ca4-bc8a-48ec-9c13-a0190cd0d3c4/file</t>
  </si>
  <si>
    <t>20220929114023-artis_20_wildlifecamera1_2022-08-31_07-22-30_(253).JPG</t>
  </si>
  <si>
    <t>ef36286d-7ba4-4fc5-a051-0cd7f10ae46f</t>
  </si>
  <si>
    <t>https://multimedia.agouti.eu/assets/ef36286d-7ba4-4fc5-a051-0cd7f10ae46f/file</t>
  </si>
  <si>
    <t>20220929114024-artis_20_wildlifecamera1_2022-08-31_07-22-35_(252).JPG</t>
  </si>
  <si>
    <t>da841db1-23db-46bd-90d8-22bff2f36e17</t>
  </si>
  <si>
    <t>https://multimedia.agouti.eu/assets/da841db1-23db-46bd-90d8-22bff2f36e17/file</t>
  </si>
  <si>
    <t>20220929114023-artis_20_wildlifecamera1_2022-08-31_07-22-39_(251).JPG</t>
  </si>
  <si>
    <t>51a8f0f8-e2f7-4f9b-945e-09fe8596991f</t>
  </si>
  <si>
    <t>e2479e4b-cf78-4345-84ea-db2b2fdd6af1</t>
  </si>
  <si>
    <t>https://multimedia.agouti.eu/assets/51a8f0f8-e2f7-4f9b-945e-09fe8596991f/file</t>
  </si>
  <si>
    <t>20220929114025-artis_20_wildlifecamera1_2022-08-31_09-29-26_(260).JPG</t>
  </si>
  <si>
    <t>720cf7b2-c947-4230-abd2-5355b1093329</t>
  </si>
  <si>
    <t>https://multimedia.agouti.eu/assets/720cf7b2-c947-4230-abd2-5355b1093329/file</t>
  </si>
  <si>
    <t>20220929114027-artis_20_wildlifecamera1_2022-08-31_09-29-31_(259).JPG</t>
  </si>
  <si>
    <t>5b9208fa-ac2f-4d75-82af-9a09c8fdb632</t>
  </si>
  <si>
    <t>https://multimedia.agouti.eu/assets/5b9208fa-ac2f-4d75-82af-9a09c8fdb632/file</t>
  </si>
  <si>
    <t>20220929114030-artis_20_wildlifecamera1_2022-08-31_09-29-36_(258).JPG</t>
  </si>
  <si>
    <t>7d1b3b90-b1af-4fe0-a434-d1f93b7e60cc</t>
  </si>
  <si>
    <t>https://multimedia.agouti.eu/assets/7d1b3b90-b1af-4fe0-a434-d1f93b7e60cc/file</t>
  </si>
  <si>
    <t>20220929114030-artis_20_wildlifecamera1_2022-08-31_09-29-41_(257).JPG</t>
  </si>
  <si>
    <t>6e903c53-8e11-4eba-b040-6b2bf0ef59ae</t>
  </si>
  <si>
    <t>https://multimedia.agouti.eu/assets/6e903c53-8e11-4eba-b040-6b2bf0ef59ae/file</t>
  </si>
  <si>
    <t>20220929114029-artis_20_wildlifecamera1_2022-08-31_09-29-46_(256).JPG</t>
  </si>
  <si>
    <t>39a8bf19-8e86-4381-8647-c5cf6b9432b5</t>
  </si>
  <si>
    <t>https://multimedia.agouti.eu/assets/39a8bf19-8e86-4381-8647-c5cf6b9432b5/file</t>
  </si>
  <si>
    <t>20220929114031-artis_20_wildlifecamera1_2022-08-31_09-30-59_(265).JPG</t>
  </si>
  <si>
    <t>8dc81c60-ab9a-4220-886f-af729a842430</t>
  </si>
  <si>
    <t>https://multimedia.agouti.eu/assets/8dc81c60-ab9a-4220-886f-af729a842430/file</t>
  </si>
  <si>
    <t>20220929114033-artis_20_wildlifecamera1_2022-08-31_09-31-05_(264).JPG</t>
  </si>
  <si>
    <t>c356ce30-a743-49a3-a6d2-3e563fff0567</t>
  </si>
  <si>
    <t>https://multimedia.agouti.eu/assets/c356ce30-a743-49a3-a6d2-3e563fff0567/file</t>
  </si>
  <si>
    <t>20220929114036-artis_20_wildlifecamera1_2022-08-31_09-31-10_(263).JPG</t>
  </si>
  <si>
    <t>b2d81aed-310e-4d9a-b257-32755b503df7</t>
  </si>
  <si>
    <t>https://multimedia.agouti.eu/assets/b2d81aed-310e-4d9a-b257-32755b503df7/file</t>
  </si>
  <si>
    <t>20220929114037-artis_20_wildlifecamera1_2022-08-31_09-31-16_(262).JPG</t>
  </si>
  <si>
    <t>bc14b0fb-ab85-4e2d-8995-cc4b0a5529af</t>
  </si>
  <si>
    <t>https://multimedia.agouti.eu/assets/bc14b0fb-ab85-4e2d-8995-cc4b0a5529af/file</t>
  </si>
  <si>
    <t>20220929114037-artis_20_wildlifecamera1_2022-08-31_09-31-21_(261).JPG</t>
  </si>
  <si>
    <t>5caac4c4-610b-4773-9348-30d04903dfa9</t>
  </si>
  <si>
    <t>638e77fd-ad94-420e-933f-befa7c5bff5f</t>
  </si>
  <si>
    <t>https://multimedia.agouti.eu/assets/5caac4c4-610b-4773-9348-30d04903dfa9/file</t>
  </si>
  <si>
    <t>20220929114038-artis_20_wildlifecamera1_2022-08-31_11-56-44_(270).JPG</t>
  </si>
  <si>
    <t>204cbbf6-c65b-4da6-9361-769a0d4726de</t>
  </si>
  <si>
    <t>https://multimedia.agouti.eu/assets/204cbbf6-c65b-4da6-9361-769a0d4726de/file</t>
  </si>
  <si>
    <t>20220929114040-artis_20_wildlifecamera1_2022-08-31_11-56-50_(269).JPG</t>
  </si>
  <si>
    <t>ddbd5fa5-57ec-4a2e-be97-db25232cc05b</t>
  </si>
  <si>
    <t>https://multimedia.agouti.eu/assets/ddbd5fa5-57ec-4a2e-be97-db25232cc05b/file</t>
  </si>
  <si>
    <t>20220929114043-artis_20_wildlifecamera1_2022-08-31_11-56-55_(268).JPG</t>
  </si>
  <si>
    <t>eaa2436a-a4bb-4bda-b343-f24d8bf702de</t>
  </si>
  <si>
    <t>https://multimedia.agouti.eu/assets/eaa2436a-a4bb-4bda-b343-f24d8bf702de/file</t>
  </si>
  <si>
    <t>20220929114044-artis_20_wildlifecamera1_2022-08-31_11-57-01_(267).JPG</t>
  </si>
  <si>
    <t>8c74ffc7-7d0e-4030-b68c-ebadc6ef3009</t>
  </si>
  <si>
    <t>https://multimedia.agouti.eu/assets/8c74ffc7-7d0e-4030-b68c-ebadc6ef3009/file</t>
  </si>
  <si>
    <t>20220929114045-artis_20_wildlifecamera1_2022-08-31_11-57-06_(266).JPG</t>
  </si>
  <si>
    <t>24ca948c-6b6e-499d-8ea3-36af0add2e3d</t>
  </si>
  <si>
    <t>3168984b-1391-485b-ade8-c86ef3f2367a</t>
  </si>
  <si>
    <t>https://multimedia.agouti.eu/assets/24ca948c-6b6e-499d-8ea3-36af0add2e3d/file</t>
  </si>
  <si>
    <t>20220929114045-artis_20_wildlifecamera1_2022-08-31_12-00-27_(3).JPG</t>
  </si>
  <si>
    <t>3167127b-5d94-4ee8-99e4-de21559ef88a</t>
  </si>
  <si>
    <t>37c47da5-c442-4f56-8e0f-c0244dc8863e</t>
  </si>
  <si>
    <t>https://multimedia.agouti.eu/assets/3167127b-5d94-4ee8-99e4-de21559ef88a/file</t>
  </si>
  <si>
    <t>20220929114046-artis_20_wildlifecamera1_2022-08-31_12-48-55_(275).JPG</t>
  </si>
  <si>
    <t>990cd392-8274-422f-bd64-624cc08ade61</t>
  </si>
  <si>
    <t>https://multimedia.agouti.eu/assets/990cd392-8274-422f-bd64-624cc08ade61/file</t>
  </si>
  <si>
    <t>20220929114049-artis_20_wildlifecamera1_2022-08-31_12-49-00_(274).JPG</t>
  </si>
  <si>
    <t>ef6f7515-2290-4a88-bfe0-715ec3323857</t>
  </si>
  <si>
    <t>https://multimedia.agouti.eu/assets/ef6f7515-2290-4a88-bfe0-715ec3323857/file</t>
  </si>
  <si>
    <t>20220929114050-artis_20_wildlifecamera1_2022-08-31_12-49-06_(273).JPG</t>
  </si>
  <si>
    <t>b54626f7-b889-4814-bfb9-53bab90f6406</t>
  </si>
  <si>
    <t>https://multimedia.agouti.eu/assets/b54626f7-b889-4814-bfb9-53bab90f6406/file</t>
  </si>
  <si>
    <t>20220929114051-artis_20_wildlifecamera1_2022-08-31_12-49-11_(272).JPG</t>
  </si>
  <si>
    <t>3026282f-8eff-40e1-b412-dcdf624d31b4</t>
  </si>
  <si>
    <t>https://multimedia.agouti.eu/assets/3026282f-8eff-40e1-b412-dcdf624d31b4/file</t>
  </si>
  <si>
    <t>20220929114052-artis_20_wildlifecamera1_2022-08-31_12-49-16_(271).JPG</t>
  </si>
  <si>
    <t>3b0b0eb3-d10e-4d99-bcca-8e59bf033f8e</t>
  </si>
  <si>
    <t>c1b4eb99-d2fc-43c8-9523-8ac7f8de0fa0</t>
  </si>
  <si>
    <t>https://multimedia.agouti.eu/assets/3b0b0eb3-d10e-4d99-bcca-8e59bf033f8e/file</t>
  </si>
  <si>
    <t>20220929114053-artis_20_wildlifecamera1_2022-08-31_13-45-21_(280).JPG</t>
  </si>
  <si>
    <t>55a10b20-ca2a-407e-a9c9-c10e144e1fbb</t>
  </si>
  <si>
    <t>https://multimedia.agouti.eu/assets/55a10b20-ca2a-407e-a9c9-c10e144e1fbb/file</t>
  </si>
  <si>
    <t>20220929114056-artis_20_wildlifecamera1_2022-08-31_13-45-26_(279).JPG</t>
  </si>
  <si>
    <t>bdff2f3a-600f-4a21-bd0a-2f87fcf818f7</t>
  </si>
  <si>
    <t>https://multimedia.agouti.eu/assets/bdff2f3a-600f-4a21-bd0a-2f87fcf818f7/file</t>
  </si>
  <si>
    <t>20220929114057-artis_20_wildlifecamera1_2022-08-31_13-45-32_(278).JPG</t>
  </si>
  <si>
    <t>b075c893-cd34-4413-be02-386f11f59e65</t>
  </si>
  <si>
    <t>https://multimedia.agouti.eu/assets/b075c893-cd34-4413-be02-386f11f59e65/file</t>
  </si>
  <si>
    <t>20220929114058-artis_20_wildlifecamera1_2022-08-31_13-45-37_(277).JPG</t>
  </si>
  <si>
    <t>02dfd25e-e288-4e9f-ad65-0beedd093661</t>
  </si>
  <si>
    <t>https://multimedia.agouti.eu/assets/02dfd25e-e288-4e9f-ad65-0beedd093661/file</t>
  </si>
  <si>
    <t>20220929114100-artis_20_wildlifecamera1_2022-08-31_13-45-43_(276).JPG</t>
  </si>
  <si>
    <t>cc2a135e-9030-412e-a559-242d84c75193</t>
  </si>
  <si>
    <t>a95fc8f7-60e5-40e1-ac26-cfcd1d70f037</t>
  </si>
  <si>
    <t>https://multimedia.agouti.eu/assets/cc2a135e-9030-412e-a559-242d84c75193/file</t>
  </si>
  <si>
    <t>20220929114100-artis_20_wildlifecamera1_2022-08-31_16-26-34_(285).JPG</t>
  </si>
  <si>
    <t>2af0e2e1-e385-4bac-931d-b32ff8e630e3</t>
  </si>
  <si>
    <t>https://multimedia.agouti.eu/assets/2af0e2e1-e385-4bac-931d-b32ff8e630e3/file</t>
  </si>
  <si>
    <t>20220929114103-artis_20_wildlifecamera1_2022-08-31_16-26-39_(284).JPG</t>
  </si>
  <si>
    <t>cd41ff44-6ea0-409f-befb-59e07bc43cb9</t>
  </si>
  <si>
    <t>https://multimedia.agouti.eu/assets/cd41ff44-6ea0-409f-befb-59e07bc43cb9/file</t>
  </si>
  <si>
    <t>20220929114104-artis_20_wildlifecamera1_2022-08-31_16-26-44_(283).JPG</t>
  </si>
  <si>
    <t>755ed997-9636-4689-9fab-2417a3b8b9de</t>
  </si>
  <si>
    <t>https://multimedia.agouti.eu/assets/755ed997-9636-4689-9fab-2417a3b8b9de/file</t>
  </si>
  <si>
    <t>20220929114105-artis_20_wildlifecamera1_2022-08-31_16-26-49_(282).JPG</t>
  </si>
  <si>
    <t>d95282f1-f8cd-4280-9701-480c88c24e16</t>
  </si>
  <si>
    <t>https://multimedia.agouti.eu/assets/d95282f1-f8cd-4280-9701-480c88c24e16/file</t>
  </si>
  <si>
    <t>20220929114106-artis_20_wildlifecamera1_2022-08-31_16-26-54_(281).JPG</t>
  </si>
  <si>
    <t>6317f480-4a66-456a-9924-2870af111828</t>
  </si>
  <si>
    <t>4bfa580e-87b6-4c3e-b147-2fe761ce883c</t>
  </si>
  <si>
    <t>https://multimedia.agouti.eu/assets/6317f480-4a66-456a-9924-2870af111828/file</t>
  </si>
  <si>
    <t>20220929114106-artis_20_wildlifecamera1_2022-08-31_16-30-28_(290).JPG</t>
  </si>
  <si>
    <t>7bfe102b-8c33-4a0f-8eb9-9fdbb9a8f855</t>
  </si>
  <si>
    <t>https://multimedia.agouti.eu/assets/7bfe102b-8c33-4a0f-8eb9-9fdbb9a8f855/file</t>
  </si>
  <si>
    <t>20220929114111-artis_20_wildlifecamera1_2022-08-31_16-30-33_(289).JPG</t>
  </si>
  <si>
    <t>0ce03f78-e3a3-4c45-a747-5f0dc3c9c43e</t>
  </si>
  <si>
    <t>https://multimedia.agouti.eu/assets/0ce03f78-e3a3-4c45-a747-5f0dc3c9c43e/file</t>
  </si>
  <si>
    <t>20220929114111-artis_20_wildlifecamera1_2022-08-31_16-30-38_(288).JPG</t>
  </si>
  <si>
    <t>1017eda6-42c8-4165-ab07-e0ae694e0292</t>
  </si>
  <si>
    <t>https://multimedia.agouti.eu/assets/1017eda6-42c8-4165-ab07-e0ae694e0292/file</t>
  </si>
  <si>
    <t>20220929114112-artis_20_wildlifecamera1_2022-08-31_16-30-44_(287).JPG</t>
  </si>
  <si>
    <t>76c1ce73-851e-4349-81bd-00c46e0f72d7</t>
  </si>
  <si>
    <t>https://multimedia.agouti.eu/assets/76c1ce73-851e-4349-81bd-00c46e0f72d7/file</t>
  </si>
  <si>
    <t>20220929114114-artis_20_wildlifecamera1_2022-08-31_16-30-49_(286).JPG</t>
  </si>
  <si>
    <t>39ea74bf-b3ec-4390-98c0-50ac33fade56</t>
  </si>
  <si>
    <t>9596318f-2445-49d0-8ddf-87db13404438</t>
  </si>
  <si>
    <t>https://multimedia.agouti.eu/assets/39ea74bf-b3ec-4390-98c0-50ac33fade56/file</t>
  </si>
  <si>
    <t>20220929114112-artis_20_wildlifecamera1_2022-08-31_19-20-38_(295).JPG</t>
  </si>
  <si>
    <t>e06cc015-0a9c-4c89-8b31-fdcb66504172</t>
  </si>
  <si>
    <t>https://multimedia.agouti.eu/assets/e06cc015-0a9c-4c89-8b31-fdcb66504172/file</t>
  </si>
  <si>
    <t>20220929114116-artis_20_wildlifecamera1_2022-08-31_19-20-43_(294).JPG</t>
  </si>
  <si>
    <t>da795fe7-64f8-49dd-8932-607e5dae633d</t>
  </si>
  <si>
    <t>https://multimedia.agouti.eu/assets/da795fe7-64f8-49dd-8932-607e5dae633d/file</t>
  </si>
  <si>
    <t>20220929114116-artis_20_wildlifecamera1_2022-08-31_19-20-47_(293).JPG</t>
  </si>
  <si>
    <t>a4d5cec9-668c-48d1-993d-d652440efa4e</t>
  </si>
  <si>
    <t>https://multimedia.agouti.eu/assets/a4d5cec9-668c-48d1-993d-d652440efa4e/file</t>
  </si>
  <si>
    <t>20220929114117-artis_20_wildlifecamera1_2022-08-31_19-20-52_(292).JPG</t>
  </si>
  <si>
    <t>6c1904fe-90f8-4639-afc4-6aee3794d671</t>
  </si>
  <si>
    <t>https://multimedia.agouti.eu/assets/6c1904fe-90f8-4639-afc4-6aee3794d671/file</t>
  </si>
  <si>
    <t>20220929114117-artis_20_wildlifecamera1_2022-08-31_19-20-55_(291).JPG</t>
  </si>
  <si>
    <t>c7d4f58a-cf0d-4a84-bd35-7bddf2e1fa48</t>
  </si>
  <si>
    <t>74852519-6d77-4b44-8b1e-58844790b470</t>
  </si>
  <si>
    <t>https://multimedia.agouti.eu/assets/c7d4f58a-cf0d-4a84-bd35-7bddf2e1fa48/file</t>
  </si>
  <si>
    <t>20220929114120-artis_20_wildlifecamera1_2022-08-31_19-29-36_(300).JPG</t>
  </si>
  <si>
    <t>a4e72064-5d9c-4e46-a5e6-922ef942cf9f</t>
  </si>
  <si>
    <t>https://multimedia.agouti.eu/assets/a4e72064-5d9c-4e46-a5e6-922ef942cf9f/file</t>
  </si>
  <si>
    <t>20220929114122-artis_20_wildlifecamera1_2022-08-31_19-29-41_(299).JPG</t>
  </si>
  <si>
    <t>480296c3-f6c6-4089-bd73-324f80a4efed</t>
  </si>
  <si>
    <t>https://multimedia.agouti.eu/assets/480296c3-f6c6-4089-bd73-324f80a4efed/file</t>
  </si>
  <si>
    <t>20220929114123-artis_20_wildlifecamera1_2022-08-31_19-29-47_(298).JPG</t>
  </si>
  <si>
    <t>6497090f-1ebb-47a3-82e3-27df6827984f</t>
  </si>
  <si>
    <t>https://multimedia.agouti.eu/assets/6497090f-1ebb-47a3-82e3-27df6827984f/file</t>
  </si>
  <si>
    <t>20220929114124-artis_20_wildlifecamera1_2022-08-31_19-29-52_(297).JPG</t>
  </si>
  <si>
    <t>1d6a6530-272a-4a7e-af39-764668e5eeea</t>
  </si>
  <si>
    <t>https://multimedia.agouti.eu/assets/1d6a6530-272a-4a7e-af39-764668e5eeea/file</t>
  </si>
  <si>
    <t>20220929114124-artis_20_wildlifecamera1_2022-08-31_19-29-57_(296).JPG</t>
  </si>
  <si>
    <t>ea3f082c-61e3-4c4e-970d-a98cb839d0a7</t>
  </si>
  <si>
    <t>a11cd7ce-55c2-41db-9972-53d3eff93f28</t>
  </si>
  <si>
    <t>https://multimedia.agouti.eu/assets/ea3f082c-61e3-4c4e-970d-a98cb839d0a7/file</t>
  </si>
  <si>
    <t>20220929114125-artis_20_wildlifecamera1_2022-08-31_20-32-34_(305).JPG</t>
  </si>
  <si>
    <t>1eb7df68-458b-42a8-9e81-e178640a5dd8</t>
  </si>
  <si>
    <t>https://multimedia.agouti.eu/assets/1eb7df68-458b-42a8-9e81-e178640a5dd8/file</t>
  </si>
  <si>
    <t>20220929114127-artis_20_wildlifecamera1_2022-08-31_20-32-38_(304).JPG</t>
  </si>
  <si>
    <t>3acacc6f-9353-4a9c-ad93-935358aad64d</t>
  </si>
  <si>
    <t>https://multimedia.agouti.eu/assets/3acacc6f-9353-4a9c-ad93-935358aad64d/file</t>
  </si>
  <si>
    <t>20220929114127-artis_20_wildlifecamera1_2022-08-31_20-32-42_(303).JPG</t>
  </si>
  <si>
    <t>793263cc-6d90-48ef-b5b4-67948a44c890</t>
  </si>
  <si>
    <t>https://multimedia.agouti.eu/assets/793263cc-6d90-48ef-b5b4-67948a44c890/file</t>
  </si>
  <si>
    <t>20220929114131-artis_20_wildlifecamera1_2022-08-31_20-32-46_(302).JPG</t>
  </si>
  <si>
    <t>403ff4ef-6497-47aa-b377-2c46f0cf93a9</t>
  </si>
  <si>
    <t>https://multimedia.agouti.eu/assets/403ff4ef-6497-47aa-b377-2c46f0cf93a9/file</t>
  </si>
  <si>
    <t>20220929114130-artis_20_wildlifecamera1_2022-08-31_20-32-51_(301).JPG</t>
  </si>
  <si>
    <t>a50ced18-25f7-4283-b096-202b542e43df</t>
  </si>
  <si>
    <t>bb5e850b-7095-47a5-b2c9-9a5a2a6d8d5e</t>
  </si>
  <si>
    <t>https://multimedia.agouti.eu/assets/a50ced18-25f7-4283-b096-202b542e43df/file</t>
  </si>
  <si>
    <t>20220929114130-artis_20_wildlifecamera1_2022-08-31_20-54-47_(310).JPG</t>
  </si>
  <si>
    <t>937ca6b7-dcac-40d4-aca0-a8f62eec7a47</t>
  </si>
  <si>
    <t>https://multimedia.agouti.eu/assets/937ca6b7-dcac-40d4-aca0-a8f62eec7a47/file</t>
  </si>
  <si>
    <t>20220929114131-artis_20_wildlifecamera1_2022-08-31_20-54-50_(309).JPG</t>
  </si>
  <si>
    <t>76f73e20-cafe-4291-98e1-281fc85b7d58</t>
  </si>
  <si>
    <t>https://multimedia.agouti.eu/assets/76f73e20-cafe-4291-98e1-281fc85b7d58/file</t>
  </si>
  <si>
    <t>20220929114131-artis_20_wildlifecamera1_2022-08-31_20-54-53_(308).JPG</t>
  </si>
  <si>
    <t>f1fbd8e5-41fd-4f52-ad04-4e7f1a68f0f2</t>
  </si>
  <si>
    <t>https://multimedia.agouti.eu/assets/f1fbd8e5-41fd-4f52-ad04-4e7f1a68f0f2/file</t>
  </si>
  <si>
    <t>20220929114134-artis_20_wildlifecamera1_2022-08-31_20-54-56_(307).JPG</t>
  </si>
  <si>
    <t>56f8ff97-0e7e-4856-ba56-6e5be3dc517f</t>
  </si>
  <si>
    <t>https://multimedia.agouti.eu/assets/56f8ff97-0e7e-4856-ba56-6e5be3dc517f/file</t>
  </si>
  <si>
    <t>20220929114135-artis_20_wildlifecamera1_2022-08-31_20-55-00_(306).JPG</t>
  </si>
  <si>
    <t>90601fb8-7696-45e6-b6a3-1ede2f0d0076</t>
  </si>
  <si>
    <t>d158b262-3e23-49e0-b620-2dff15c8036f</t>
  </si>
  <si>
    <t>https://multimedia.agouti.eu/assets/90601fb8-7696-45e6-b6a3-1ede2f0d0076/file</t>
  </si>
  <si>
    <t>20220929114136-artis_20_wildlifecamera1_2022-08-31_21-17-24_(315).JPG</t>
  </si>
  <si>
    <t>06abbbe3-c468-4f22-bdb8-f010dcc933af</t>
  </si>
  <si>
    <t>https://multimedia.agouti.eu/assets/06abbbe3-c468-4f22-bdb8-f010dcc933af/file</t>
  </si>
  <si>
    <t>20220929114136-artis_20_wildlifecamera1_2022-08-31_21-17-27_(314).JPG</t>
  </si>
  <si>
    <t>7e6f721b-7934-4034-ac0c-2c66ea81f9a8</t>
  </si>
  <si>
    <t>https://multimedia.agouti.eu/assets/7e6f721b-7934-4034-ac0c-2c66ea81f9a8/file</t>
  </si>
  <si>
    <t>20220929114136-artis_20_wildlifecamera1_2022-08-31_21-17-30_(313).JPG</t>
  </si>
  <si>
    <t>3e27d775-d7ce-4db3-870c-a1aab743202c</t>
  </si>
  <si>
    <t>https://multimedia.agouti.eu/assets/3e27d775-d7ce-4db3-870c-a1aab743202c/file</t>
  </si>
  <si>
    <t>20220929114137-artis_20_wildlifecamera1_2022-08-31_21-17-34_(312).JPG</t>
  </si>
  <si>
    <t>99e67dca-0518-4121-8620-9f8f99fbbbe0</t>
  </si>
  <si>
    <t>https://multimedia.agouti.eu/assets/99e67dca-0518-4121-8620-9f8f99fbbbe0/file</t>
  </si>
  <si>
    <t>20220929102045-artis_20_wildlifecamera1_2022-08-31_21-17-37_(311).JPG</t>
  </si>
  <si>
    <t>dba151a1-719a-4234-83ed-5a03d513a9e0</t>
  </si>
  <si>
    <t>588f9f3d-cb59-4fdd-85cb-c11fee5c8f3e</t>
  </si>
  <si>
    <t>https://multimedia.agouti.eu/assets/dba151a1-719a-4234-83ed-5a03d513a9e0/file</t>
  </si>
  <si>
    <t>20220704153001-20220524_SY2103000213-SYFR1320.JPG</t>
  </si>
  <si>
    <t>5182641f-c5aa-43fd-9a2f-ec3d6ae78fd5</t>
  </si>
  <si>
    <t>8e9e4f9f-6bdc-4a62-85ae-aebe103b9ae7</t>
  </si>
  <si>
    <t>https://multimedia.agouti.eu/assets/5182641f-c5aa-43fd-9a2f-ec3d6ae78fd5/file</t>
  </si>
  <si>
    <t>20220704153006-20220524_SY2103000213-SYFR1325.JPG</t>
  </si>
  <si>
    <t>0749d9a7-95e6-4a34-80a2-3fe3562f2a2f</t>
  </si>
  <si>
    <t>https://multimedia.agouti.eu/assets/0749d9a7-95e6-4a34-80a2-3fe3562f2a2f/file</t>
  </si>
  <si>
    <t>20220704153005-20220524_SY2103000213-SYFR1324.JPG</t>
  </si>
  <si>
    <t>b4127af5-efff-48a8-a319-510305fc21e6</t>
  </si>
  <si>
    <t>https://multimedia.agouti.eu/assets/b4127af5-efff-48a8-a319-510305fc21e6/file</t>
  </si>
  <si>
    <t>20220704153001-20220524_SY2103000213-SYFR1323.JPG</t>
  </si>
  <si>
    <t>059f7a4d-95ab-4540-93fb-02605aa014b8</t>
  </si>
  <si>
    <t>https://multimedia.agouti.eu/assets/059f7a4d-95ab-4540-93fb-02605aa014b8/file</t>
  </si>
  <si>
    <t>20220704153001-20220524_SY2103000213-SYFR1322.JPG</t>
  </si>
  <si>
    <t>263676ca-8b89-408b-9bf7-30d6543d0bff</t>
  </si>
  <si>
    <t>https://multimedia.agouti.eu/assets/263676ca-8b89-408b-9bf7-30d6543d0bff/file</t>
  </si>
  <si>
    <t>20220704153001-20220524_SY2103000213-SYFR1321.JPG</t>
  </si>
  <si>
    <t>f88d0088-42ca-471d-8604-25e6173d6ebc</t>
  </si>
  <si>
    <t>9c15d447-db2e-4418-9fd2-d4b5350a9f63</t>
  </si>
  <si>
    <t>https://multimedia.agouti.eu/assets/f88d0088-42ca-471d-8604-25e6173d6ebc/file</t>
  </si>
  <si>
    <t>20220704153006-20220524_SY2103000213-SYFR1411.JPG</t>
  </si>
  <si>
    <t>b5f0c415-ed3b-474d-8aba-cd45849532b7</t>
  </si>
  <si>
    <t>7920f617-5b35-4297-95a5-676f7c026010</t>
  </si>
  <si>
    <t>https://multimedia.agouti.eu/assets/b5f0c415-ed3b-474d-8aba-cd45849532b7/file</t>
  </si>
  <si>
    <t>20220704153010-20220524_SY2103000213-SYFR1416.JPG</t>
  </si>
  <si>
    <t>278df97c-676e-4510-b4c0-00194e665903</t>
  </si>
  <si>
    <t>https://multimedia.agouti.eu/assets/278df97c-676e-4510-b4c0-00194e665903/file</t>
  </si>
  <si>
    <t>20220704153010-20220524_SY2103000213-SYFR1415.JPG</t>
  </si>
  <si>
    <t>dcb83042-6bda-46a0-a442-10aadf791c49</t>
  </si>
  <si>
    <t>https://multimedia.agouti.eu/assets/dcb83042-6bda-46a0-a442-10aadf791c49/file</t>
  </si>
  <si>
    <t>20220704153007-20220524_SY2103000213-SYFR1414.JPG</t>
  </si>
  <si>
    <t>3f76126b-1d55-4875-b5c4-a383793e1cff</t>
  </si>
  <si>
    <t>https://multimedia.agouti.eu/assets/3f76126b-1d55-4875-b5c4-a383793e1cff/file</t>
  </si>
  <si>
    <t>20220704153006-20220524_SY2103000213-SYFR1413.JPG</t>
  </si>
  <si>
    <t>73b56851-a321-4fef-8a52-710c98de46cc</t>
  </si>
  <si>
    <t>https://multimedia.agouti.eu/assets/73b56851-a321-4fef-8a52-710c98de46cc/file</t>
  </si>
  <si>
    <t>20220704153006-20220524_SY2103000213-SYFR1412.JPG</t>
  </si>
  <si>
    <t>a6f3a599-6070-4fc6-90ca-f65fa3aed931</t>
  </si>
  <si>
    <t>8e39d27b-b298-48a1-87fd-52c85349a940</t>
  </si>
  <si>
    <t>https://multimedia.agouti.eu/assets/a6f3a599-6070-4fc6-90ca-f65fa3aed931/file</t>
  </si>
  <si>
    <t>20220704153015-20220524_SY2103000213-SYFR1421.JPG</t>
  </si>
  <si>
    <t>2d1f67c2-ba62-48c9-ae8f-7e328d5d56f9</t>
  </si>
  <si>
    <t>https://multimedia.agouti.eu/assets/2d1f67c2-ba62-48c9-ae8f-7e328d5d56f9/file</t>
  </si>
  <si>
    <t>20220704153014-20220524_SY2103000213-SYFR1420.JPG</t>
  </si>
  <si>
    <t>916a48f5-feb1-4a4b-aa5c-51bd0754bbf3</t>
  </si>
  <si>
    <t>https://multimedia.agouti.eu/assets/916a48f5-feb1-4a4b-aa5c-51bd0754bbf3/file</t>
  </si>
  <si>
    <t>20220704153011-20220524_SY2103000213-SYFR1419.JPG</t>
  </si>
  <si>
    <t>57753388-d0e2-48b7-a927-156c85ab4a70</t>
  </si>
  <si>
    <t>https://multimedia.agouti.eu/assets/57753388-d0e2-48b7-a927-156c85ab4a70/file</t>
  </si>
  <si>
    <t>20220704153010-20220524_SY2103000213-SYFR1418.JPG</t>
  </si>
  <si>
    <t>3d359f45-74a5-4da9-a5b1-3d536d17cdd2</t>
  </si>
  <si>
    <t>https://multimedia.agouti.eu/assets/3d359f45-74a5-4da9-a5b1-3d536d17cdd2/file</t>
  </si>
  <si>
    <t>20220704153010-20220524_SY2103000213-SYFR1417.JPG</t>
  </si>
  <si>
    <t>664272e0-47b9-4f65-bcdf-089177260792</t>
  </si>
  <si>
    <t>6773598f-f696-43c4-9c7c-8a0520f1eb41</t>
  </si>
  <si>
    <t>https://multimedia.agouti.eu/assets/664272e0-47b9-4f65-bcdf-089177260792/file</t>
  </si>
  <si>
    <t>20220704153019-20220524_SY2103000213-SYFR1426.JPG</t>
  </si>
  <si>
    <t>43af5b3a-9614-427a-8ab0-f48eaf869859</t>
  </si>
  <si>
    <t>https://multimedia.agouti.eu/assets/43af5b3a-9614-427a-8ab0-f48eaf869859/file</t>
  </si>
  <si>
    <t>20220704153016-20220524_SY2103000213-SYFR1425.JPG</t>
  </si>
  <si>
    <t>1ce94779-0d65-4eb9-af56-fadf726f2e81</t>
  </si>
  <si>
    <t>https://multimedia.agouti.eu/assets/1ce94779-0d65-4eb9-af56-fadf726f2e81/file</t>
  </si>
  <si>
    <t>20220704153015-20220524_SY2103000213-SYFR1424.JPG</t>
  </si>
  <si>
    <t>0ea8da54-08e2-4947-9c55-1f8833e0ecce</t>
  </si>
  <si>
    <t>https://multimedia.agouti.eu/assets/0ea8da54-08e2-4947-9c55-1f8833e0ecce/file</t>
  </si>
  <si>
    <t>20220704153015-20220524_SY2103000213-SYFR1423.JPG</t>
  </si>
  <si>
    <t>cf4f4bc8-ffc3-479e-9b6f-4cd34c486ede</t>
  </si>
  <si>
    <t>https://multimedia.agouti.eu/assets/cf4f4bc8-ffc3-479e-9b6f-4cd34c486ede/file</t>
  </si>
  <si>
    <t>20220704153015-20220524_SY2103000213-SYFR1422.JPG</t>
  </si>
  <si>
    <t>4986877a-dc69-4f11-93f6-1af00ed5e008</t>
  </si>
  <si>
    <t>87c13b3d-0c3b-4468-b0a1-b4de4f7fb018</t>
  </si>
  <si>
    <t>https://multimedia.agouti.eu/assets/4986877a-dc69-4f11-93f6-1af00ed5e008/file</t>
  </si>
  <si>
    <t>20220704153022-20220524_SY2103000213-SYFR1446.JPG</t>
  </si>
  <si>
    <t>c3b00f5b-7b7a-4178-9a3c-4b1ab25ae806</t>
  </si>
  <si>
    <t>https://multimedia.agouti.eu/assets/c3b00f5b-7b7a-4178-9a3c-4b1ab25ae806/file</t>
  </si>
  <si>
    <t>20220704153020-20220524_SY2103000213-SYFR1445.JPG</t>
  </si>
  <si>
    <t>c283bca0-c014-4703-bd98-eac257107fe2</t>
  </si>
  <si>
    <t>https://multimedia.agouti.eu/assets/c283bca0-c014-4703-bd98-eac257107fe2/file</t>
  </si>
  <si>
    <t>20220704153019-20220524_SY2103000213-SYFR1444.JPG</t>
  </si>
  <si>
    <t>51a3748a-fbfc-4732-9b6f-69d445caafc3</t>
  </si>
  <si>
    <t>https://multimedia.agouti.eu/assets/51a3748a-fbfc-4732-9b6f-69d445caafc3/file</t>
  </si>
  <si>
    <t>20220704153019-20220524_SY2103000213-SYFR1443.JPG</t>
  </si>
  <si>
    <t>66046413-9cf6-4662-89d8-15df4f2b9143</t>
  </si>
  <si>
    <t>https://multimedia.agouti.eu/assets/66046413-9cf6-4662-89d8-15df4f2b9143/file</t>
  </si>
  <si>
    <t>20220704153019-20220524_SY2103000213-SYFR1442.JPG</t>
  </si>
  <si>
    <t>75ab1132-49bb-4563-9f6a-8393ce6d75b7</t>
  </si>
  <si>
    <t>d33fa6f0-75d6-4be6-8a9b-26019bf50292</t>
  </si>
  <si>
    <t>https://multimedia.agouti.eu/assets/75ab1132-49bb-4563-9f6a-8393ce6d75b7/file</t>
  </si>
  <si>
    <t>20220704153026-20220524_SY2103000213-SYFR1451.JPG</t>
  </si>
  <si>
    <t>edce45b1-c09a-434e-8f5c-a679536352c8</t>
  </si>
  <si>
    <t>https://multimedia.agouti.eu/assets/edce45b1-c09a-434e-8f5c-a679536352c8/file</t>
  </si>
  <si>
    <t>20220704153024-20220524_SY2103000213-SYFR1450.JPG</t>
  </si>
  <si>
    <t>5f5f15b8-5f56-4fb6-a4e1-d5e0bf0889f4</t>
  </si>
  <si>
    <t>https://multimedia.agouti.eu/assets/5f5f15b8-5f56-4fb6-a4e1-d5e0bf0889f4/file</t>
  </si>
  <si>
    <t>20220704153023-20220524_SY2103000213-SYFR1449.JPG</t>
  </si>
  <si>
    <t>a2ddd2b1-1ed4-4531-99ae-9c91c9a0fa50</t>
  </si>
  <si>
    <t>https://multimedia.agouti.eu/assets/a2ddd2b1-1ed4-4531-99ae-9c91c9a0fa50/file</t>
  </si>
  <si>
    <t>20220704153023-20220524_SY2103000213-SYFR1448.JPG</t>
  </si>
  <si>
    <t>44be7e19-4997-4790-8db1-34bd7324d230</t>
  </si>
  <si>
    <t>https://multimedia.agouti.eu/assets/44be7e19-4997-4790-8db1-34bd7324d230/file</t>
  </si>
  <si>
    <t>20220704153023-20220524_SY2103000213-SYFR1447.JPG</t>
  </si>
  <si>
    <t>c4877139-49f9-40bb-ba17-291bebf31b41</t>
  </si>
  <si>
    <t>e64ab804-f91f-415f-99d7-0e7accf488d5</t>
  </si>
  <si>
    <t>https://multimedia.agouti.eu/assets/c4877139-49f9-40bb-ba17-291bebf31b41/file</t>
  </si>
  <si>
    <t>20220704153029-20220524_SY2103000213-SYFR1456.JPG</t>
  </si>
  <si>
    <t>b2042b8e-6c58-43ad-8d11-63efe85f5c5f</t>
  </si>
  <si>
    <t>https://multimedia.agouti.eu/assets/b2042b8e-6c58-43ad-8d11-63efe85f5c5f/file</t>
  </si>
  <si>
    <t>20220704153028-20220524_SY2103000213-SYFR1455.JPG</t>
  </si>
  <si>
    <t>6e83525f-b2a9-4f8b-a8b6-908434682c60</t>
  </si>
  <si>
    <t>https://multimedia.agouti.eu/assets/6e83525f-b2a9-4f8b-a8b6-908434682c60/file</t>
  </si>
  <si>
    <t>20220704153028-20220524_SY2103000213-SYFR1454.JPG</t>
  </si>
  <si>
    <t>8b824674-b417-4374-a9a9-13197cd8202b</t>
  </si>
  <si>
    <t>https://multimedia.agouti.eu/assets/8b824674-b417-4374-a9a9-13197cd8202b/file</t>
  </si>
  <si>
    <t>20220704153028-20220524_SY2103000213-SYFR1453.JPG</t>
  </si>
  <si>
    <t>48f0f5d6-71d0-4cbc-8a18-e33b1ecdaef0</t>
  </si>
  <si>
    <t>https://multimedia.agouti.eu/assets/48f0f5d6-71d0-4cbc-8a18-e33b1ecdaef0/file</t>
  </si>
  <si>
    <t>20220704153027-20220524_SY2103000213-SYFR1452.JPG</t>
  </si>
  <si>
    <t>7612f32f-a841-470e-844f-d8288c3177ae</t>
  </si>
  <si>
    <t>3826526d-5def-40da-94cf-814103af279c</t>
  </si>
  <si>
    <t>https://multimedia.agouti.eu/assets/7612f32f-a841-470e-844f-d8288c3177ae/file</t>
  </si>
  <si>
    <t>20220704153031-20220524_SY2103000213-SYFR1457.JPG</t>
  </si>
  <si>
    <t>5e8c34f2-7abe-4a8e-8ba8-526af1f998c6</t>
  </si>
  <si>
    <t>106512b1-9d65-4e78-b7a5-2559cd24cb19</t>
  </si>
  <si>
    <t>https://multimedia.agouti.eu/assets/5e8c34f2-7abe-4a8e-8ba8-526af1f998c6/file</t>
  </si>
  <si>
    <t>20220704153034-20220524_SY2103000213-SYFR1462.JPG</t>
  </si>
  <si>
    <t>a51e2e92-d510-4fbe-aff7-2e7fa3f0b6c1</t>
  </si>
  <si>
    <t>https://multimedia.agouti.eu/assets/a51e2e92-d510-4fbe-aff7-2e7fa3f0b6c1/file</t>
  </si>
  <si>
    <t>20220704153033-20220524_SY2103000213-SYFR1461.JPG</t>
  </si>
  <si>
    <t>eabfdd4e-eb2f-426e-a4d7-c95ee3cbc20e</t>
  </si>
  <si>
    <t>https://multimedia.agouti.eu/assets/eabfdd4e-eb2f-426e-a4d7-c95ee3cbc20e/file</t>
  </si>
  <si>
    <t>20220704153033-20220524_SY2103000213-SYFR1460.JPG</t>
  </si>
  <si>
    <t>319aab59-2fae-42db-972f-e9275694d9b8</t>
  </si>
  <si>
    <t>https://multimedia.agouti.eu/assets/319aab59-2fae-42db-972f-e9275694d9b8/file</t>
  </si>
  <si>
    <t>20220704153033-20220524_SY2103000213-SYFR1459.JPG</t>
  </si>
  <si>
    <t>ac9dfe37-5ac1-4e4d-a8f6-0a54c507cbf0</t>
  </si>
  <si>
    <t>https://multimedia.agouti.eu/assets/ac9dfe37-5ac1-4e4d-a8f6-0a54c507cbf0/file</t>
  </si>
  <si>
    <t>20220704153032-20220524_SY2103000213-SYFR1458.JPG</t>
  </si>
  <si>
    <t>3ffd1dbf-21eb-436b-8f23-d87219e04e92</t>
  </si>
  <si>
    <t>16672889-d87c-42bf-a7bf-a317e12eb7e0</t>
  </si>
  <si>
    <t>https://multimedia.agouti.eu/assets/3ffd1dbf-21eb-436b-8f23-d87219e04e92/file</t>
  </si>
  <si>
    <t>20220704153038-20220524_SY2103000213-SYFR1467.JPG</t>
  </si>
  <si>
    <t>109d66ab-914c-48c3-a1fb-d0619e457574</t>
  </si>
  <si>
    <t>https://multimedia.agouti.eu/assets/109d66ab-914c-48c3-a1fb-d0619e457574/file</t>
  </si>
  <si>
    <t>20220704153037-20220524_SY2103000213-SYFR1466.JPG</t>
  </si>
  <si>
    <t>566fec1c-02af-4412-97f3-3474873ff0e0</t>
  </si>
  <si>
    <t>https://multimedia.agouti.eu/assets/566fec1c-02af-4412-97f3-3474873ff0e0/file</t>
  </si>
  <si>
    <t>20220704153037-20220524_SY2103000213-SYFR1465.JPG</t>
  </si>
  <si>
    <t>50ea1371-f9c4-4d4b-9dd1-af23e0d3e220</t>
  </si>
  <si>
    <t>https://multimedia.agouti.eu/assets/50ea1371-f9c4-4d4b-9dd1-af23e0d3e220/file</t>
  </si>
  <si>
    <t>20220704153036-20220524_SY2103000213-SYFR1464.JPG</t>
  </si>
  <si>
    <t>bc82fada-1429-448d-91d0-78986f344a05</t>
  </si>
  <si>
    <t>https://multimedia.agouti.eu/assets/bc82fada-1429-448d-91d0-78986f344a05/file</t>
  </si>
  <si>
    <t>20220704153036-20220524_SY2103000213-SYFR1463.JPG</t>
  </si>
  <si>
    <t>5c1a1191-0029-4c7c-8b88-cc08f0eebd81</t>
  </si>
  <si>
    <t>bc204b9a-11da-40de-a7cc-5ec4ae206088</t>
  </si>
  <si>
    <t>https://multimedia.agouti.eu/assets/5c1a1191-0029-4c7c-8b88-cc08f0eebd81/file</t>
  </si>
  <si>
    <t>20220704153043-20220524_SY2103000213-SYFR1472.JPG</t>
  </si>
  <si>
    <t>890b6e6a-5dca-429f-a021-6a20ccfd7c9c</t>
  </si>
  <si>
    <t>https://multimedia.agouti.eu/assets/890b6e6a-5dca-429f-a021-6a20ccfd7c9c/file</t>
  </si>
  <si>
    <t>20220704153042-20220524_SY2103000213-SYFR1471.JPG</t>
  </si>
  <si>
    <t>fbdffbed-120c-41c2-833b-978594aba5ef</t>
  </si>
  <si>
    <t>https://multimedia.agouti.eu/assets/fbdffbed-120c-41c2-833b-978594aba5ef/file</t>
  </si>
  <si>
    <t>20220704153041-20220524_SY2103000213-SYFR1470.JPG</t>
  </si>
  <si>
    <t>87867497-12b4-4b84-87e3-fc39f49d50a4</t>
  </si>
  <si>
    <t>https://multimedia.agouti.eu/assets/87867497-12b4-4b84-87e3-fc39f49d50a4/file</t>
  </si>
  <si>
    <t>20220704153040-20220524_SY2103000213-SYFR1469.JPG</t>
  </si>
  <si>
    <t>a3c6fb46-a9de-467c-95de-e1943dcc6d2b</t>
  </si>
  <si>
    <t>https://multimedia.agouti.eu/assets/a3c6fb46-a9de-467c-95de-e1943dcc6d2b/file</t>
  </si>
  <si>
    <t>20220704153039-20220524_SY2103000213-SYFR1468.JPG</t>
  </si>
  <si>
    <t>47de1fd3-3cbc-42c5-a847-93450c20d70d</t>
  </si>
  <si>
    <t>0f74126a-db77-4ce3-8f83-d1223b36e794</t>
  </si>
  <si>
    <t>https://multimedia.agouti.eu/assets/47de1fd3-3cbc-42c5-a847-93450c20d70d/file</t>
  </si>
  <si>
    <t>20220704153047-20220524_SY2103000213-SYFR1482.JPG</t>
  </si>
  <si>
    <t>2f53d11e-cf97-42ed-872b-dbaade297d72</t>
  </si>
  <si>
    <t>https://multimedia.agouti.eu/assets/2f53d11e-cf97-42ed-872b-dbaade297d72/file</t>
  </si>
  <si>
    <t>20220704153046-20220524_SY2103000213-SYFR1481.JPG</t>
  </si>
  <si>
    <t>9f6770b3-fd09-4cd9-9b14-18b1f4b6ab78</t>
  </si>
  <si>
    <t>https://multimedia.agouti.eu/assets/9f6770b3-fd09-4cd9-9b14-18b1f4b6ab78/file</t>
  </si>
  <si>
    <t>20220704153046-20220524_SY2103000213-SYFR1480.JPG</t>
  </si>
  <si>
    <t>0cc740eb-1208-4cef-b208-33283768c504</t>
  </si>
  <si>
    <t>https://multimedia.agouti.eu/assets/0cc740eb-1208-4cef-b208-33283768c504/file</t>
  </si>
  <si>
    <t>20220704153044-20220524_SY2103000213-SYFR1479.JPG</t>
  </si>
  <si>
    <t>6b5f2d3d-5f43-45ae-9495-0adff9e6a28d</t>
  </si>
  <si>
    <t>https://multimedia.agouti.eu/assets/6b5f2d3d-5f43-45ae-9495-0adff9e6a28d/file</t>
  </si>
  <si>
    <t>20220704153043-20220524_SY2103000213-SYFR1478.JPG</t>
  </si>
  <si>
    <t>9d8b5555-958b-4e24-b037-137037d0ab50</t>
  </si>
  <si>
    <t>cf19791c-c3d6-4040-bd6d-e53ecd474dbd</t>
  </si>
  <si>
    <t>https://multimedia.agouti.eu/assets/9d8b5555-958b-4e24-b037-137037d0ab50/file</t>
  </si>
  <si>
    <t>20220704153047-20220524_SY2103000213-SYFR1551.JPG</t>
  </si>
  <si>
    <t>3f5c19fc-48c7-4b37-a8af-6d6059db11ae</t>
  </si>
  <si>
    <t>30811610-761f-4e35-bc13-460c092b60c7</t>
  </si>
  <si>
    <t>https://multimedia.agouti.eu/assets/3f5c19fc-48c7-4b37-a8af-6d6059db11ae/file</t>
  </si>
  <si>
    <t>20220704153052-20220524_SY2103000213-SYFR1556.JPG</t>
  </si>
  <si>
    <t>cf255501-0648-4009-af4f-a2da02e55646</t>
  </si>
  <si>
    <t>https://multimedia.agouti.eu/assets/cf255501-0648-4009-af4f-a2da02e55646/file</t>
  </si>
  <si>
    <t>20220704153052-20220524_SY2103000213-SYFR1555.JPG</t>
  </si>
  <si>
    <t>65ed4fa1-78e2-463f-81d7-6c09dadaf964</t>
  </si>
  <si>
    <t>https://multimedia.agouti.eu/assets/65ed4fa1-78e2-463f-81d7-6c09dadaf964/file</t>
  </si>
  <si>
    <t>20220704153050-20220524_SY2103000213-SYFR1554.JPG</t>
  </si>
  <si>
    <t>12d594da-5ddf-4957-b56b-d150c31aa60a</t>
  </si>
  <si>
    <t>https://multimedia.agouti.eu/assets/12d594da-5ddf-4957-b56b-d150c31aa60a/file</t>
  </si>
  <si>
    <t>20220704153049-20220524_SY2103000213-SYFR1553.JPG</t>
  </si>
  <si>
    <t>33c7db83-3ff7-489a-a55b-4635639788db</t>
  </si>
  <si>
    <t>https://multimedia.agouti.eu/assets/33c7db83-3ff7-489a-a55b-4635639788db/file</t>
  </si>
  <si>
    <t>20220704153048-20220524_SY2103000213-SYFR1552.JPG</t>
  </si>
  <si>
    <t>161a3eba-503b-434d-bae2-5e51f6da3ade</t>
  </si>
  <si>
    <t>5e03020d-2f99-4911-8d67-3baf72e48e19</t>
  </si>
  <si>
    <t>https://multimedia.agouti.eu/assets/161a3eba-503b-434d-bae2-5e51f6da3ade/file</t>
  </si>
  <si>
    <t>20220704153056-20220524_SY2103000213-SYFR1561.JPG</t>
  </si>
  <si>
    <t>ae915430-9155-4663-8a0b-a32afc303597</t>
  </si>
  <si>
    <t>https://multimedia.agouti.eu/assets/ae915430-9155-4663-8a0b-a32afc303597/file</t>
  </si>
  <si>
    <t>20220704153055-20220524_SY2103000213-SYFR1560.JPG</t>
  </si>
  <si>
    <t>b140cf32-c71c-47b4-b72b-b511b42f2b6e</t>
  </si>
  <si>
    <t>https://multimedia.agouti.eu/assets/b140cf32-c71c-47b4-b72b-b511b42f2b6e/file</t>
  </si>
  <si>
    <t>20220704153054-20220524_SY2103000213-SYFR1559.JPG</t>
  </si>
  <si>
    <t>b3516d48-4b44-401b-8f36-85c60ae17b95</t>
  </si>
  <si>
    <t>https://multimedia.agouti.eu/assets/b3516d48-4b44-401b-8f36-85c60ae17b95/file</t>
  </si>
  <si>
    <t>20220704153053-20220524_SY2103000213-SYFR1558.JPG</t>
  </si>
  <si>
    <t>5036f0cb-06ee-44b4-a228-0117f9a57be9</t>
  </si>
  <si>
    <t>https://multimedia.agouti.eu/assets/5036f0cb-06ee-44b4-a228-0117f9a57be9/file</t>
  </si>
  <si>
    <t>20220704153052-20220524_SY2103000213-SYFR1557.JPG</t>
  </si>
  <si>
    <t>0d0bf34c-4131-4fa7-91ee-7bc26008316f</t>
  </si>
  <si>
    <t>4557313e-49f8-4498-a5bb-f878526c643e</t>
  </si>
  <si>
    <t>https://multimedia.agouti.eu/assets/0d0bf34c-4131-4fa7-91ee-7bc26008316f/file</t>
  </si>
  <si>
    <t>20220704153100-20220524_SY2103000213-SYFR1566.JPG</t>
  </si>
  <si>
    <t>a48b3b0c-b80a-4bc2-9bb3-1c0ceb7da31c</t>
  </si>
  <si>
    <t>https://multimedia.agouti.eu/assets/a48b3b0c-b80a-4bc2-9bb3-1c0ceb7da31c/file</t>
  </si>
  <si>
    <t>20220704153100-20220524_SY2103000213-SYFR1565.JPG</t>
  </si>
  <si>
    <t>89c0a140-eebd-40f5-9e5b-793d40308a65</t>
  </si>
  <si>
    <t>https://multimedia.agouti.eu/assets/89c0a140-eebd-40f5-9e5b-793d40308a65/file</t>
  </si>
  <si>
    <t>20220704153058-20220524_SY2103000213-SYFR1564.JPG</t>
  </si>
  <si>
    <t>f6819118-05b4-442a-9b94-c0f001286774</t>
  </si>
  <si>
    <t>https://multimedia.agouti.eu/assets/f6819118-05b4-442a-9b94-c0f001286774/file</t>
  </si>
  <si>
    <t>20220704153057-20220524_SY2103000213-SYFR1563.JPG</t>
  </si>
  <si>
    <t>7cba1f14-8fa1-4b7f-8779-d48cf1992679</t>
  </si>
  <si>
    <t>https://multimedia.agouti.eu/assets/7cba1f14-8fa1-4b7f-8779-d48cf1992679/file</t>
  </si>
  <si>
    <t>20220704153056-20220524_SY2103000213-SYFR1562.JPG</t>
  </si>
  <si>
    <t>1af0f0fc-ebfd-4c59-b59f-100d4d1b1e34</t>
  </si>
  <si>
    <t>eb608e1e-fc6b-4ce3-bb31-a128422ca30e</t>
  </si>
  <si>
    <t>https://multimedia.agouti.eu/assets/1af0f0fc-ebfd-4c59-b59f-100d4d1b1e34/file</t>
  </si>
  <si>
    <t>20220704153105-20220524_SY2103000213-SYFR1571.JPG</t>
  </si>
  <si>
    <t>cc2a04dd-74f0-4ebc-ba4a-680349701377</t>
  </si>
  <si>
    <t>https://multimedia.agouti.eu/assets/cc2a04dd-74f0-4ebc-ba4a-680349701377/file</t>
  </si>
  <si>
    <t>20220704153103-20220524_SY2103000213-SYFR1570.JPG</t>
  </si>
  <si>
    <t>a3cd094e-98ae-4bc9-9678-cda80e5fdb0c</t>
  </si>
  <si>
    <t>https://multimedia.agouti.eu/assets/a3cd094e-98ae-4bc9-9678-cda80e5fdb0c/file</t>
  </si>
  <si>
    <t>20220704153101-20220524_SY2103000213-SYFR1569.JPG</t>
  </si>
  <si>
    <t>91378803-ee8f-4546-bc2e-0d5c5be5df07</t>
  </si>
  <si>
    <t>https://multimedia.agouti.eu/assets/91378803-ee8f-4546-bc2e-0d5c5be5df07/file</t>
  </si>
  <si>
    <t>20220704153101-20220524_SY2103000213-SYFR1568.JPG</t>
  </si>
  <si>
    <t>abda2bc5-481a-43ab-80dc-34e82a313789</t>
  </si>
  <si>
    <t>https://multimedia.agouti.eu/assets/abda2bc5-481a-43ab-80dc-34e82a313789/file</t>
  </si>
  <si>
    <t>20220704153100-20220524_SY2103000213-SYFR1567.JPG</t>
  </si>
  <si>
    <t>68d44fa4-8315-4c52-a88f-6120c3363710</t>
  </si>
  <si>
    <t>https://multimedia.agouti.eu/assets/68d44fa4-8315-4c52-a88f-6120c3363710/file</t>
  </si>
  <si>
    <t>20220704153109-20220524_SY2103000213-SYFR1576.JPG</t>
  </si>
  <si>
    <t>5761964f-7dbb-42ef-9814-e5e35bb15480</t>
  </si>
  <si>
    <t>https://multimedia.agouti.eu/assets/5761964f-7dbb-42ef-9814-e5e35bb15480/file</t>
  </si>
  <si>
    <t>20220704153106-20220524_SY2103000213-SYFR1575.JPG</t>
  </si>
  <si>
    <t>49ddf975-9712-4fad-8edb-19f3d2ca22f5</t>
  </si>
  <si>
    <t>https://multimedia.agouti.eu/assets/49ddf975-9712-4fad-8edb-19f3d2ca22f5/file</t>
  </si>
  <si>
    <t>20220704153105-20220524_SY2103000213-SYFR1574.JPG</t>
  </si>
  <si>
    <t>5436a31e-a94c-4222-a173-223ecc65bbec</t>
  </si>
  <si>
    <t>https://multimedia.agouti.eu/assets/5436a31e-a94c-4222-a173-223ecc65bbec/file</t>
  </si>
  <si>
    <t>20220704153105-20220524_SY2103000213-SYFR1573.JPG</t>
  </si>
  <si>
    <t>7b7d2fbd-9737-4e6e-ba0d-e9496b66206c</t>
  </si>
  <si>
    <t>https://multimedia.agouti.eu/assets/7b7d2fbd-9737-4e6e-ba0d-e9496b66206c/file</t>
  </si>
  <si>
    <t>20220704153105-20220524_SY2103000213-SYFR1572.JPG</t>
  </si>
  <si>
    <t>b60e7485-91c9-4dd1-bd85-6443fa34bfe9</t>
  </si>
  <si>
    <t>df478c0a-da6a-4fe0-9488-3b11f03bcd68</t>
  </si>
  <si>
    <t>https://multimedia.agouti.eu/assets/b60e7485-91c9-4dd1-bd85-6443fa34bfe9/file</t>
  </si>
  <si>
    <t>20220704153113-20220524_SY2103000213-SYFR1581.JPG</t>
  </si>
  <si>
    <t>db55c8dc-5749-4d40-aa75-bc7fc6ccbe15</t>
  </si>
  <si>
    <t>https://multimedia.agouti.eu/assets/db55c8dc-5749-4d40-aa75-bc7fc6ccbe15/file</t>
  </si>
  <si>
    <t>20220704153111-20220524_SY2103000213-SYFR1580.JPG</t>
  </si>
  <si>
    <t>53a7e5ae-bc2d-4da0-9239-756e3e5ddc49</t>
  </si>
  <si>
    <t>https://multimedia.agouti.eu/assets/53a7e5ae-bc2d-4da0-9239-756e3e5ddc49/file</t>
  </si>
  <si>
    <t>20220704153111-20220524_SY2103000213-SYFR1579.JPG</t>
  </si>
  <si>
    <t>7ce524ca-1bf3-47ef-9609-e6c8e60bda43</t>
  </si>
  <si>
    <t>https://multimedia.agouti.eu/assets/7ce524ca-1bf3-47ef-9609-e6c8e60bda43/file</t>
  </si>
  <si>
    <t>20220704153111-20220524_SY2103000213-SYFR1578.JPG</t>
  </si>
  <si>
    <t>5a29292d-5b2e-49e7-8368-7d014614fc3d</t>
  </si>
  <si>
    <t>https://multimedia.agouti.eu/assets/5a29292d-5b2e-49e7-8368-7d014614fc3d/file</t>
  </si>
  <si>
    <t>20220704153109-20220524_SY2103000213-SYFR1577.JPG</t>
  </si>
  <si>
    <t>a5ad7b4b-7ad4-4301-91ec-fe6f54ae4294</t>
  </si>
  <si>
    <t>03902c66-f783-4670-9eec-496044e9b1b8</t>
  </si>
  <si>
    <t>https://multimedia.agouti.eu/assets/a5ad7b4b-7ad4-4301-91ec-fe6f54ae4294/file</t>
  </si>
  <si>
    <t>20220704153114-20220524_SY2103000213-SYFR1582.JPG</t>
  </si>
  <si>
    <t>f3370617-67ba-4161-856c-d511ecd1092b</t>
  </si>
  <si>
    <t>https://multimedia.agouti.eu/assets/f3370617-67ba-4161-856c-d511ecd1092b/file</t>
  </si>
  <si>
    <t>20220704153118-20220524_SY2103000213-SYFR1587.JPG</t>
  </si>
  <si>
    <t>e5d56b9b-4a39-4e55-9d0e-5c87afdba07a</t>
  </si>
  <si>
    <t>https://multimedia.agouti.eu/assets/e5d56b9b-4a39-4e55-9d0e-5c87afdba07a/file</t>
  </si>
  <si>
    <t>20220704153116-20220524_SY2103000213-SYFR1586.JPG</t>
  </si>
  <si>
    <t>c807fc26-d2dc-4939-a0d2-416c798d4778</t>
  </si>
  <si>
    <t>https://multimedia.agouti.eu/assets/c807fc26-d2dc-4939-a0d2-416c798d4778/file</t>
  </si>
  <si>
    <t>20220704153115-20220524_SY2103000213-SYFR1585.JPG</t>
  </si>
  <si>
    <t>ef126ab8-e243-49dc-b2b3-6280914eb0ef</t>
  </si>
  <si>
    <t>https://multimedia.agouti.eu/assets/ef126ab8-e243-49dc-b2b3-6280914eb0ef/file</t>
  </si>
  <si>
    <t>20220704153115-20220524_SY2103000213-SYFR1584.JPG</t>
  </si>
  <si>
    <t>e1ffa030-aedb-4600-94ff-600d85d0a746</t>
  </si>
  <si>
    <t>https://multimedia.agouti.eu/assets/e1ffa030-aedb-4600-94ff-600d85d0a746/file</t>
  </si>
  <si>
    <t>20220704153115-20220524_SY2103000213-SYFR1583.JPG</t>
  </si>
  <si>
    <t>cff45790-8700-41b2-b12c-a335f40dd454</t>
  </si>
  <si>
    <t>c04f5606-b0a2-4254-8f9e-b4d61bf52d1f</t>
  </si>
  <si>
    <t>https://multimedia.agouti.eu/assets/cff45790-8700-41b2-b12c-a335f40dd454/file</t>
  </si>
  <si>
    <t>20220704153121-20220524_SY2103000213-SYFR1592.JPG</t>
  </si>
  <si>
    <t>82736067-e120-44f6-ab52-f1f9e5131497</t>
  </si>
  <si>
    <t>https://multimedia.agouti.eu/assets/82736067-e120-44f6-ab52-f1f9e5131497/file</t>
  </si>
  <si>
    <t>20220704153120-20220524_SY2103000213-SYFR1591.JPG</t>
  </si>
  <si>
    <t>06977164-dceb-4199-920e-3c2fcf348734</t>
  </si>
  <si>
    <t>https://multimedia.agouti.eu/assets/06977164-dceb-4199-920e-3c2fcf348734/file</t>
  </si>
  <si>
    <t>20220704153120-20220524_SY2103000213-SYFR1590.JPG</t>
  </si>
  <si>
    <t>ce94aa02-545d-4612-a8b2-9629cecc7aee</t>
  </si>
  <si>
    <t>https://multimedia.agouti.eu/assets/ce94aa02-545d-4612-a8b2-9629cecc7aee/file</t>
  </si>
  <si>
    <t>20220704153119-20220524_SY2103000213-SYFR1589.JPG</t>
  </si>
  <si>
    <t>b69137a5-31f1-459f-b75c-04ca9d47c657</t>
  </si>
  <si>
    <t>https://multimedia.agouti.eu/assets/b69137a5-31f1-459f-b75c-04ca9d47c657/file</t>
  </si>
  <si>
    <t>20220704153119-20220524_SY2103000213-SYFR1588.JPG</t>
  </si>
  <si>
    <t>a52f174b-f29e-4689-ab83-5ed9fac4c976</t>
  </si>
  <si>
    <t>0fec4f04-b47f-4928-9669-93852692c3de</t>
  </si>
  <si>
    <t>https://multimedia.agouti.eu/assets/a52f174b-f29e-4689-ab83-5ed9fac4c976/file</t>
  </si>
  <si>
    <t>20220704153124-20220524_SY2103000213-SYFR1597.JPG</t>
  </si>
  <si>
    <t>a9c4b820-3a98-46b1-b4cf-4a9fc89fffa2</t>
  </si>
  <si>
    <t>https://multimedia.agouti.eu/assets/a9c4b820-3a98-46b1-b4cf-4a9fc89fffa2/file</t>
  </si>
  <si>
    <t>20220704153124-20220524_SY2103000213-SYFR1596.JPG</t>
  </si>
  <si>
    <t>a3bbefc4-9c7f-42b8-9b0f-9e48c9f049ed</t>
  </si>
  <si>
    <t>https://multimedia.agouti.eu/assets/a3bbefc4-9c7f-42b8-9b0f-9e48c9f049ed/file</t>
  </si>
  <si>
    <t>20220704153124-20220524_SY2103000213-SYFR1595.JPG</t>
  </si>
  <si>
    <t>276a4305-1fcf-42a2-a272-8dbba83b1b63</t>
  </si>
  <si>
    <t>https://multimedia.agouti.eu/assets/276a4305-1fcf-42a2-a272-8dbba83b1b63/file</t>
  </si>
  <si>
    <t>20220704153124-20220524_SY2103000213-SYFR1594.JPG</t>
  </si>
  <si>
    <t>f5107a43-504b-43d2-9e21-25047d15895d</t>
  </si>
  <si>
    <t>https://multimedia.agouti.eu/assets/f5107a43-504b-43d2-9e21-25047d15895d/file</t>
  </si>
  <si>
    <t>20220704153123-20220524_SY2103000213-SYFR1593.JPG</t>
  </si>
  <si>
    <t>9dfdfabe-3bff-4bbe-bd34-468f2fc8e6dd</t>
  </si>
  <si>
    <t>48942d2b-7b6a-4fbf-87cb-75e3d216302b</t>
  </si>
  <si>
    <t>https://multimedia.agouti.eu/assets/9dfdfabe-3bff-4bbe-bd34-468f2fc8e6dd/file</t>
  </si>
  <si>
    <t>20220704153129-20220524_SY2103000213-SYFR1602.JPG</t>
  </si>
  <si>
    <t>e61b547b-6000-48a0-900b-ea2bdec9288f</t>
  </si>
  <si>
    <t>https://multimedia.agouti.eu/assets/e61b547b-6000-48a0-900b-ea2bdec9288f/file</t>
  </si>
  <si>
    <t>20220704153129-20220524_SY2103000213-SYFR1601.JPG</t>
  </si>
  <si>
    <t>8401bb24-7154-4d6e-b08c-2dc14a95e2ea</t>
  </si>
  <si>
    <t>https://multimedia.agouti.eu/assets/8401bb24-7154-4d6e-b08c-2dc14a95e2ea/file</t>
  </si>
  <si>
    <t>20220704153128-20220524_SY2103000213-SYFR1600.JPG</t>
  </si>
  <si>
    <t>96f89e21-81a6-45be-b3c3-2452c3cba4d1</t>
  </si>
  <si>
    <t>https://multimedia.agouti.eu/assets/96f89e21-81a6-45be-b3c3-2452c3cba4d1/file</t>
  </si>
  <si>
    <t>20220704153128-20220524_SY2103000213-SYFR1599.JPG</t>
  </si>
  <si>
    <t>a2770db1-479d-4b9d-9539-1f52a5dc29e3</t>
  </si>
  <si>
    <t>https://multimedia.agouti.eu/assets/a2770db1-479d-4b9d-9539-1f52a5dc29e3/file</t>
  </si>
  <si>
    <t>20220704153127-20220524_SY2103000213-SYFR1598.JPG</t>
  </si>
  <si>
    <t>5b7825dc-dfc2-47e3-9fa4-1b957956381b</t>
  </si>
  <si>
    <t>7a113ca0-fa26-4f22-9e5b-90abb8752c92</t>
  </si>
  <si>
    <t>https://multimedia.agouti.eu/assets/5b7825dc-dfc2-47e3-9fa4-1b957956381b/file</t>
  </si>
  <si>
    <t>20220704153133-20220524_SY2103000213-SYFR1607.JPG</t>
  </si>
  <si>
    <t>4ef62bd5-aea8-4b87-abae-9530ffbc28cb</t>
  </si>
  <si>
    <t>https://multimedia.agouti.eu/assets/4ef62bd5-aea8-4b87-abae-9530ffbc28cb/file</t>
  </si>
  <si>
    <t>20220704153133-20220524_SY2103000213-SYFR1606.JPG</t>
  </si>
  <si>
    <t>ee5c4efe-70b9-4a95-99fa-094a3b7cac67</t>
  </si>
  <si>
    <t>https://multimedia.agouti.eu/assets/ee5c4efe-70b9-4a95-99fa-094a3b7cac67/file</t>
  </si>
  <si>
    <t>20220704153133-20220524_SY2103000213-SYFR1605.JPG</t>
  </si>
  <si>
    <t>717729c5-51f3-4d4d-8fa4-b87d1a519805</t>
  </si>
  <si>
    <t>https://multimedia.agouti.eu/assets/717729c5-51f3-4d4d-8fa4-b87d1a519805/file</t>
  </si>
  <si>
    <t>20220704153132-20220524_SY2103000213-SYFR1604.JPG</t>
  </si>
  <si>
    <t>60ba417f-17ad-4870-b632-62f45dbe18c9</t>
  </si>
  <si>
    <t>https://multimedia.agouti.eu/assets/60ba417f-17ad-4870-b632-62f45dbe18c9/file</t>
  </si>
  <si>
    <t>20220704153131-20220524_SY2103000213-SYFR1603.JPG</t>
  </si>
  <si>
    <t>22eea782-a1c5-4c45-b763-eb133c6ab3b5</t>
  </si>
  <si>
    <t>2d869e6f-3980-4ce3-8d9e-c26d55ff03d0</t>
  </si>
  <si>
    <t>https://multimedia.agouti.eu/assets/22eea782-a1c5-4c45-b763-eb133c6ab3b5/file</t>
  </si>
  <si>
    <t>20220704153137-20220524_SY2103000213-SYFR1612.JPG</t>
  </si>
  <si>
    <t>c18924c4-3b8a-4450-8899-6fa724a9c6e4</t>
  </si>
  <si>
    <t>https://multimedia.agouti.eu/assets/c18924c4-3b8a-4450-8899-6fa724a9c6e4/file</t>
  </si>
  <si>
    <t>20220704153137-20220524_SY2103000213-SYFR1611.JPG</t>
  </si>
  <si>
    <t>f594c251-738f-4f02-942c-3e12daf6962f</t>
  </si>
  <si>
    <t>https://multimedia.agouti.eu/assets/f594c251-738f-4f02-942c-3e12daf6962f/file</t>
  </si>
  <si>
    <t>20220704153137-20220524_SY2103000213-SYFR1610.JPG</t>
  </si>
  <si>
    <t>7b879231-d3c6-4757-aa9a-7a7f6f58b56d</t>
  </si>
  <si>
    <t>https://multimedia.agouti.eu/assets/7b879231-d3c6-4757-aa9a-7a7f6f58b56d/file</t>
  </si>
  <si>
    <t>20220704153136-20220524_SY2103000213-SYFR1609.JPG</t>
  </si>
  <si>
    <t>883db291-b62d-48cb-bdfd-899a9833b90a</t>
  </si>
  <si>
    <t>https://multimedia.agouti.eu/assets/883db291-b62d-48cb-bdfd-899a9833b90a/file</t>
  </si>
  <si>
    <t>20220704153134-20220524_SY2103000213-SYFR1608.JPG</t>
  </si>
  <si>
    <t>136ac869-d773-4d80-b9a8-0c37d89178f9</t>
  </si>
  <si>
    <t>ffd8a242-61dd-4e7e-a1ed-0e95c9f7a183</t>
  </si>
  <si>
    <t>https://multimedia.agouti.eu/assets/136ac869-d773-4d80-b9a8-0c37d89178f9/file</t>
  </si>
  <si>
    <t>20220704153142-20220524_SY2103000213-SYFR1823.JPG</t>
  </si>
  <si>
    <t>c82de4f7-7516-4314-99ac-28dfc2b35621</t>
  </si>
  <si>
    <t>https://multimedia.agouti.eu/assets/c82de4f7-7516-4314-99ac-28dfc2b35621/file</t>
  </si>
  <si>
    <t>20220704153142-20220524_SY2103000213-SYFR1822.JPG</t>
  </si>
  <si>
    <t>5a67fafc-aaf0-4e34-9478-807d1d9a24ed</t>
  </si>
  <si>
    <t>https://multimedia.agouti.eu/assets/5a67fafc-aaf0-4e34-9478-807d1d9a24ed/file</t>
  </si>
  <si>
    <t>20220704153141-20220524_SY2103000213-SYFR1821.JPG</t>
  </si>
  <si>
    <t>a10a3af6-db0d-4bca-9e56-ec68c7c744cc</t>
  </si>
  <si>
    <t>https://multimedia.agouti.eu/assets/a10a3af6-db0d-4bca-9e56-ec68c7c744cc/file</t>
  </si>
  <si>
    <t>20220704153139-20220524_SY2103000213-SYFR1820.JPG</t>
  </si>
  <si>
    <t>478ab8b2-2d4d-457d-9c65-96893335fde9</t>
  </si>
  <si>
    <t>https://multimedia.agouti.eu/assets/478ab8b2-2d4d-457d-9c65-96893335fde9/file</t>
  </si>
  <si>
    <t>20220704153138-20220524_SY2103000213-SYFR1819.JPG</t>
  </si>
  <si>
    <t>3aa3f120-175d-4215-b611-876fcfa5f758</t>
  </si>
  <si>
    <t>eb61031b-0bf8-4217-8417-48be903ca1a7</t>
  </si>
  <si>
    <t>https://multimedia.agouti.eu/assets/3aa3f120-175d-4215-b611-876fcfa5f758/file</t>
  </si>
  <si>
    <t>20220704153146-20220524_SY2103000213-SYFR1843.JPG</t>
  </si>
  <si>
    <t>bc2f4bc8-1680-4005-9962-d7f8dcdcc96c</t>
  </si>
  <si>
    <t>https://multimedia.agouti.eu/assets/bc2f4bc8-1680-4005-9962-d7f8dcdcc96c/file</t>
  </si>
  <si>
    <t>20220704153146-20220524_SY2103000213-SYFR1842.JPG</t>
  </si>
  <si>
    <t>9743822a-5cc2-4ad5-8b6b-c855ee921d6e</t>
  </si>
  <si>
    <t>https://multimedia.agouti.eu/assets/9743822a-5cc2-4ad5-8b6b-c855ee921d6e/file</t>
  </si>
  <si>
    <t>20220704153145-20220524_SY2103000213-SYFR1841.JPG</t>
  </si>
  <si>
    <t>03e9cfe1-47c7-4aa5-bf10-4a74b7e62632</t>
  </si>
  <si>
    <t>https://multimedia.agouti.eu/assets/03e9cfe1-47c7-4aa5-bf10-4a74b7e62632/file</t>
  </si>
  <si>
    <t>20220704153143-20220524_SY2103000213-SYFR1840.JPG</t>
  </si>
  <si>
    <t>e53a777c-0ba9-426f-a597-43b1ac050e99</t>
  </si>
  <si>
    <t>https://multimedia.agouti.eu/assets/e53a777c-0ba9-426f-a597-43b1ac050e99/file</t>
  </si>
  <si>
    <t>20220704153142-20220524_SY2103000213-SYFR1839.JPG</t>
  </si>
  <si>
    <t>8041f12c-985b-4c1a-a9d3-599af751180d</t>
  </si>
  <si>
    <t>555f9297-87d9-4f94-a44e-43f40a13eb38</t>
  </si>
  <si>
    <t>https://multimedia.agouti.eu/assets/8041f12c-985b-4c1a-a9d3-599af751180d/file</t>
  </si>
  <si>
    <t>20220704153150-20220524_SY2103000213-SYFR1848.JPG</t>
  </si>
  <si>
    <t>5b2119a3-5501-4b62-b9f3-cb9e0ecce30b</t>
  </si>
  <si>
    <t>https://multimedia.agouti.eu/assets/5b2119a3-5501-4b62-b9f3-cb9e0ecce30b/file</t>
  </si>
  <si>
    <t>20220704153150-20220524_SY2103000213-SYFR1847.JPG</t>
  </si>
  <si>
    <t>08f33e4e-c028-4c33-bf28-df7a507920b1</t>
  </si>
  <si>
    <t>https://multimedia.agouti.eu/assets/08f33e4e-c028-4c33-bf28-df7a507920b1/file</t>
  </si>
  <si>
    <t>20220704153148-20220524_SY2103000213-SYFR1846.JPG</t>
  </si>
  <si>
    <t>979c093c-51a8-486b-936e-4b9f23277776</t>
  </si>
  <si>
    <t>https://multimedia.agouti.eu/assets/979c093c-51a8-486b-936e-4b9f23277776/file</t>
  </si>
  <si>
    <t>20220704153147-20220524_SY2103000213-SYFR1845.JPG</t>
  </si>
  <si>
    <t>7c6650d8-f789-40f2-bfd4-fe35c8f34f74</t>
  </si>
  <si>
    <t>https://multimedia.agouti.eu/assets/7c6650d8-f789-40f2-bfd4-fe35c8f34f74/file</t>
  </si>
  <si>
    <t>20220704153146-20220524_SY2103000213-SYFR1844.JPG</t>
  </si>
  <si>
    <t>c5db5f77-3b38-4b45-86f1-28b3e876ad7c</t>
  </si>
  <si>
    <t>438da736-d446-4643-b3c1-8f05c43c7419</t>
  </si>
  <si>
    <t>https://multimedia.agouti.eu/assets/c5db5f77-3b38-4b45-86f1-28b3e876ad7c/file</t>
  </si>
  <si>
    <t>20220704153155-20220524_SY2103000213-SYFR1864.JPG</t>
  </si>
  <si>
    <t>0e3a7df2-aa36-4bc6-98f3-e2036e2c9b59</t>
  </si>
  <si>
    <t>https://multimedia.agouti.eu/assets/0e3a7df2-aa36-4bc6-98f3-e2036e2c9b59/file</t>
  </si>
  <si>
    <t>20220704153154-20220524_SY2103000213-SYFR1863.JPG</t>
  </si>
  <si>
    <t>aea235c4-7031-4245-800a-038e73d11e20</t>
  </si>
  <si>
    <t>https://multimedia.agouti.eu/assets/aea235c4-7031-4245-800a-038e73d11e20/file</t>
  </si>
  <si>
    <t>20220704153151-20220524_SY2103000213-SYFR1862.JPG</t>
  </si>
  <si>
    <t>571969dc-901b-433f-9228-dbd32ae5acb3</t>
  </si>
  <si>
    <t>https://multimedia.agouti.eu/assets/571969dc-901b-433f-9228-dbd32ae5acb3/file</t>
  </si>
  <si>
    <t>20220704153151-20220524_SY2103000213-SYFR1861.JPG</t>
  </si>
  <si>
    <t>069f7e97-49f3-41c4-94b9-c1eaa95fea69</t>
  </si>
  <si>
    <t>https://multimedia.agouti.eu/assets/069f7e97-49f3-41c4-94b9-c1eaa95fea69/file</t>
  </si>
  <si>
    <t>20220704153150-20220524_SY2103000213-SYFR1860.JPG</t>
  </si>
  <si>
    <t>06a52b44-c9b3-4ec5-8660-e02898b534e6</t>
  </si>
  <si>
    <t>f69e7999-e05b-487d-a94e-dfd0654aca1d</t>
  </si>
  <si>
    <t>https://multimedia.agouti.eu/assets/06a52b44-c9b3-4ec5-8660-e02898b534e6/file</t>
  </si>
  <si>
    <t>20220704153159-20220524_SY2103000213-SYFR1869.JPG</t>
  </si>
  <si>
    <t>32ea5b8d-d50b-40cc-a866-c0017a1e4324</t>
  </si>
  <si>
    <t>https://multimedia.agouti.eu/assets/32ea5b8d-d50b-40cc-a866-c0017a1e4324/file</t>
  </si>
  <si>
    <t>20220704153157-20220524_SY2103000213-SYFR1868.JPG</t>
  </si>
  <si>
    <t>0332ed01-bb61-41e7-af95-c2377ed0b21f</t>
  </si>
  <si>
    <t>https://multimedia.agouti.eu/assets/0332ed01-bb61-41e7-af95-c2377ed0b21f/file</t>
  </si>
  <si>
    <t>20220704153155-20220524_SY2103000213-SYFR1867.JPG</t>
  </si>
  <si>
    <t>5b4da008-42d5-43bb-bdc5-5967b14bb71e</t>
  </si>
  <si>
    <t>https://multimedia.agouti.eu/assets/5b4da008-42d5-43bb-bdc5-5967b14bb71e/file</t>
  </si>
  <si>
    <t>20220704153155-20220524_SY2103000213-SYFR1866.JPG</t>
  </si>
  <si>
    <t>920d5514-586d-46d9-88cb-052c2057ad9d</t>
  </si>
  <si>
    <t>https://multimedia.agouti.eu/assets/920d5514-586d-46d9-88cb-052c2057ad9d/file</t>
  </si>
  <si>
    <t>20220704153155-20220524_SY2103000213-SYFR1865.JPG</t>
  </si>
  <si>
    <t>6efe48d2-a4d8-4f19-9faf-7f93beb9d6b9</t>
  </si>
  <si>
    <t>39c140ba-bb69-4d41-877d-1625b2ada509</t>
  </si>
  <si>
    <t>https://multimedia.agouti.eu/assets/6efe48d2-a4d8-4f19-9faf-7f93beb9d6b9/file</t>
  </si>
  <si>
    <t>20220704153203-20220524_SY2103000213-SYFR1874.JPG</t>
  </si>
  <si>
    <t>66f96729-d18d-42d5-8694-94eeac94f2b1</t>
  </si>
  <si>
    <t>https://multimedia.agouti.eu/assets/66f96729-d18d-42d5-8694-94eeac94f2b1/file</t>
  </si>
  <si>
    <t>20220704153200-20220524_SY2103000213-SYFR1873.JPG</t>
  </si>
  <si>
    <t>a93f086c-d4e8-4387-85b0-18733eee2d12</t>
  </si>
  <si>
    <t>https://multimedia.agouti.eu/assets/a93f086c-d4e8-4387-85b0-18733eee2d12/file</t>
  </si>
  <si>
    <t>20220704153200-20220524_SY2103000213-SYFR1872.JPG</t>
  </si>
  <si>
    <t>c50c57da-3c4f-4e25-8090-738decc351c3</t>
  </si>
  <si>
    <t>https://multimedia.agouti.eu/assets/c50c57da-3c4f-4e25-8090-738decc351c3/file</t>
  </si>
  <si>
    <t>20220704153159-20220524_SY2103000213-SYFR1871.JPG</t>
  </si>
  <si>
    <t>d85c0ce9-cf03-4a9b-9c1b-a5e57716b5aa</t>
  </si>
  <si>
    <t>https://multimedia.agouti.eu/assets/d85c0ce9-cf03-4a9b-9c1b-a5e57716b5aa/file</t>
  </si>
  <si>
    <t>20220704153159-20220524_SY2103000213-SYFR1870.JPG</t>
  </si>
  <si>
    <t>0077f0e0-6a01-4471-bb51-70786e281866</t>
  </si>
  <si>
    <t>cdbf1d35-2cd3-43f9-8a26-3de1fd631c91</t>
  </si>
  <si>
    <t>https://multimedia.agouti.eu/assets/0077f0e0-6a01-4471-bb51-70786e281866/file</t>
  </si>
  <si>
    <t>20220704153206-20220524_SY2103000213-SYFR1900.JPG</t>
  </si>
  <si>
    <t>ca9ab1f6-1e3a-4459-b750-16b96b828632</t>
  </si>
  <si>
    <t>https://multimedia.agouti.eu/assets/ca9ab1f6-1e3a-4459-b750-16b96b828632/file</t>
  </si>
  <si>
    <t>20220704153205-20220524_SY2103000213-SYFR1899.JPG</t>
  </si>
  <si>
    <t>85de2e1e-2dfb-4bbb-b344-e4b79e125766</t>
  </si>
  <si>
    <t>https://multimedia.agouti.eu/assets/85de2e1e-2dfb-4bbb-b344-e4b79e125766/file</t>
  </si>
  <si>
    <t>20220704153205-20220524_SY2103000213-SYFR1898.JPG</t>
  </si>
  <si>
    <t>076914ea-8ba9-4119-8af5-d9b4c8b9e41f</t>
  </si>
  <si>
    <t>https://multimedia.agouti.eu/assets/076914ea-8ba9-4119-8af5-d9b4c8b9e41f/file</t>
  </si>
  <si>
    <t>20220704153204-20220524_SY2103000213-SYFR1897.JPG</t>
  </si>
  <si>
    <t>00baabf8-5167-42f7-85dd-6f1a1ab415a1</t>
  </si>
  <si>
    <t>https://multimedia.agouti.eu/assets/00baabf8-5167-42f7-85dd-6f1a1ab415a1/file</t>
  </si>
  <si>
    <t>20220704153204-20220524_SY2103000213-SYFR1896.JPG</t>
  </si>
  <si>
    <t>24c67c08-06b7-4e20-a7f2-7fb3e2da4763</t>
  </si>
  <si>
    <t>c8755046-7f82-401b-acc5-4e92aeb44eec</t>
  </si>
  <si>
    <t>https://multimedia.agouti.eu/assets/24c67c08-06b7-4e20-a7f2-7fb3e2da4763/file</t>
  </si>
  <si>
    <t>20220704153210-20220524_SY2103000213-SYFR1905.JPG</t>
  </si>
  <si>
    <t>65cb4ad1-4c2f-4820-a213-56b74519bd84</t>
  </si>
  <si>
    <t>https://multimedia.agouti.eu/assets/65cb4ad1-4c2f-4820-a213-56b74519bd84/file</t>
  </si>
  <si>
    <t>20220704153209-20220524_SY2103000213-SYFR1904.JPG</t>
  </si>
  <si>
    <t>76221ea8-54ab-4629-9e00-9358628d71f9</t>
  </si>
  <si>
    <t>https://multimedia.agouti.eu/assets/76221ea8-54ab-4629-9e00-9358628d71f9/file</t>
  </si>
  <si>
    <t>20220704153209-20220524_SY2103000213-SYFR1903.JPG</t>
  </si>
  <si>
    <t>0532efe6-e187-43e6-912c-23afe75c768f</t>
  </si>
  <si>
    <t>https://multimedia.agouti.eu/assets/0532efe6-e187-43e6-912c-23afe75c768f/file</t>
  </si>
  <si>
    <t>20220704153209-20220524_SY2103000213-SYFR1902.JPG</t>
  </si>
  <si>
    <t>6453b376-42e6-4890-9b81-605a30c4a439</t>
  </si>
  <si>
    <t>https://multimedia.agouti.eu/assets/6453b376-42e6-4890-9b81-605a30c4a439/file</t>
  </si>
  <si>
    <t>20220704153208-20220524_SY2103000213-SYFR1901.JPG</t>
  </si>
  <si>
    <t>44c411d5-a516-467b-825c-7ad151cef2fe</t>
  </si>
  <si>
    <t>3944bf83-dd20-4adf-a8ed-239f05161a44</t>
  </si>
  <si>
    <t>https://multimedia.agouti.eu/assets/44c411d5-a516-467b-825c-7ad151cef2fe/file</t>
  </si>
  <si>
    <t>20220704153214-20220524_SY2103000213-SYFR1910.JPG</t>
  </si>
  <si>
    <t>b41056f1-d945-4e34-9623-7400831b0918</t>
  </si>
  <si>
    <t>https://multimedia.agouti.eu/assets/b41056f1-d945-4e34-9623-7400831b0918/file</t>
  </si>
  <si>
    <t>20220704153214-20220524_SY2103000213-SYFR1909.JPG</t>
  </si>
  <si>
    <t>51d3a2bb-c955-49f6-96b1-22e7e6f8e9eb</t>
  </si>
  <si>
    <t>https://multimedia.agouti.eu/assets/51d3a2bb-c955-49f6-96b1-22e7e6f8e9eb/file</t>
  </si>
  <si>
    <t>20220704153214-20220524_SY2103000213-SYFR1908.JPG</t>
  </si>
  <si>
    <t>72142d99-3945-43be-b0e6-d7017e23d7d6</t>
  </si>
  <si>
    <t>https://multimedia.agouti.eu/assets/72142d99-3945-43be-b0e6-d7017e23d7d6/file</t>
  </si>
  <si>
    <t>20220704153213-20220524_SY2103000213-SYFR1907.JPG</t>
  </si>
  <si>
    <t>ab94ee0a-378f-4b3d-8517-f122c493f1b0</t>
  </si>
  <si>
    <t>https://multimedia.agouti.eu/assets/ab94ee0a-378f-4b3d-8517-f122c493f1b0/file</t>
  </si>
  <si>
    <t>20220704153211-20220524_SY2103000213-SYFR1906.JPG</t>
  </si>
  <si>
    <t>d93c7d41-9a94-4824-ab9e-c4d808a6f6d6</t>
  </si>
  <si>
    <t>a8721ffe-cb2d-440c-ac7c-9e2c9612538a</t>
  </si>
  <si>
    <t>https://multimedia.agouti.eu/assets/d93c7d41-9a94-4824-ab9e-c4d808a6f6d6/file</t>
  </si>
  <si>
    <t>20220704153218-20220524_SY2103000213-SYFR1915.JPG</t>
  </si>
  <si>
    <t>5273a929-9656-4eb3-987b-5d5cac682c15</t>
  </si>
  <si>
    <t>https://multimedia.agouti.eu/assets/5273a929-9656-4eb3-987b-5d5cac682c15/file</t>
  </si>
  <si>
    <t>20220704153218-20220524_SY2103000213-SYFR1914.JPG</t>
  </si>
  <si>
    <t>b4f24cc3-4e4a-4270-ab05-a6d50f0ea7fa</t>
  </si>
  <si>
    <t>https://multimedia.agouti.eu/assets/b4f24cc3-4e4a-4270-ab05-a6d50f0ea7fa/file</t>
  </si>
  <si>
    <t>20220704153218-20220524_SY2103000213-SYFR1913.JPG</t>
  </si>
  <si>
    <t>92f3086a-9a67-4d45-8780-432f3ed7f0f9</t>
  </si>
  <si>
    <t>https://multimedia.agouti.eu/assets/92f3086a-9a67-4d45-8780-432f3ed7f0f9/file</t>
  </si>
  <si>
    <t>20220704153217-20220524_SY2103000213-SYFR1912.JPG</t>
  </si>
  <si>
    <t>579004dc-da8d-49ab-a0cf-1f59789707fc</t>
  </si>
  <si>
    <t>https://multimedia.agouti.eu/assets/579004dc-da8d-49ab-a0cf-1f59789707fc/file</t>
  </si>
  <si>
    <t>20220704153215-20220524_SY2103000213-SYFR1911.JPG</t>
  </si>
  <si>
    <t>d93abb33-a154-41f4-a2e0-313f0fc39ca4</t>
  </si>
  <si>
    <t>cf6b2985-a93c-498c-a865-b2f6f4dbe9a9</t>
  </si>
  <si>
    <t>https://multimedia.agouti.eu/assets/d93abb33-a154-41f4-a2e0-313f0fc39ca4/file</t>
  </si>
  <si>
    <t>20220704153219-20220524_SY2103000213-SYFR1916.JPG</t>
  </si>
  <si>
    <t>0d4b4840-aa0e-44f2-a412-f1eb228a5580</t>
  </si>
  <si>
    <t>3c974236-b643-4b0d-af63-990cb366ede7</t>
  </si>
  <si>
    <t>https://multimedia.agouti.eu/assets/0d4b4840-aa0e-44f2-a412-f1eb228a5580/file</t>
  </si>
  <si>
    <t>20220704153223-20220524_SY2103000213-SYFR1921.JPG</t>
  </si>
  <si>
    <t>69e60af9-d122-4fb5-a436-bd8902159ff6</t>
  </si>
  <si>
    <t>https://multimedia.agouti.eu/assets/69e60af9-d122-4fb5-a436-bd8902159ff6/file</t>
  </si>
  <si>
    <t>20220704153222-20220524_SY2103000213-SYFR1920.JPG</t>
  </si>
  <si>
    <t>56236dad-9a9c-4a01-8186-d7263e9a6d34</t>
  </si>
  <si>
    <t>https://multimedia.agouti.eu/assets/56236dad-9a9c-4a01-8186-d7263e9a6d34/file</t>
  </si>
  <si>
    <t>20220704153222-20220524_SY2103000213-SYFR1919.JPG</t>
  </si>
  <si>
    <t>f21488ff-d47d-45a3-9cbc-40efad363f0b</t>
  </si>
  <si>
    <t>https://multimedia.agouti.eu/assets/f21488ff-d47d-45a3-9cbc-40efad363f0b/file</t>
  </si>
  <si>
    <t>20220704153222-20220524_SY2103000213-SYFR1918.JPG</t>
  </si>
  <si>
    <t>249b7ca8-f5fa-4b02-bef6-a97b6f501c72</t>
  </si>
  <si>
    <t>https://multimedia.agouti.eu/assets/249b7ca8-f5fa-4b02-bef6-a97b6f501c72/file</t>
  </si>
  <si>
    <t>20220704153220-20220524_SY2103000213-SYFR1917.JPG</t>
  </si>
  <si>
    <t>60b204ab-8b0a-425b-a2e4-bf408c747643</t>
  </si>
  <si>
    <t>d4c8eb6b-8cdd-40e7-b472-c42d7fdd6402</t>
  </si>
  <si>
    <t>https://multimedia.agouti.eu/assets/60b204ab-8b0a-425b-a2e4-bf408c747643/file</t>
  </si>
  <si>
    <t>20220704153227-20220524_SY2103000213-SYFR1926.JPG</t>
  </si>
  <si>
    <t>162563f3-d165-4dbd-b156-c29866ad4abd</t>
  </si>
  <si>
    <t>https://multimedia.agouti.eu/assets/162563f3-d165-4dbd-b156-c29866ad4abd/file</t>
  </si>
  <si>
    <t>20220704153227-20220524_SY2103000213-SYFR1925.JPG</t>
  </si>
  <si>
    <t>f31ec35e-7b5e-4ffc-b272-ba74b65b9b9f</t>
  </si>
  <si>
    <t>https://multimedia.agouti.eu/assets/f31ec35e-7b5e-4ffc-b272-ba74b65b9b9f/file</t>
  </si>
  <si>
    <t>20220704153228-20220524_SY2103000213-SYFR1924.JPG</t>
  </si>
  <si>
    <t>40839dc4-fb11-4e74-aaf0-b2fccbf06c3b</t>
  </si>
  <si>
    <t>https://multimedia.agouti.eu/assets/40839dc4-fb11-4e74-aaf0-b2fccbf06c3b/file</t>
  </si>
  <si>
    <t>20220704153226-20220524_SY2103000213-SYFR1923.JPG</t>
  </si>
  <si>
    <t>ba22e3ac-cf0b-4993-8335-6579fdbef5ee</t>
  </si>
  <si>
    <t>https://multimedia.agouti.eu/assets/ba22e3ac-cf0b-4993-8335-6579fdbef5ee/file</t>
  </si>
  <si>
    <t>20220704153223-20220524_SY2103000213-SYFR1922.JPG</t>
  </si>
  <si>
    <t>44a98723-b3ef-405e-92e1-0ceafc764c62</t>
  </si>
  <si>
    <t>33919a93-9e87-4bd0-b504-5242743d0822</t>
  </si>
  <si>
    <t>https://multimedia.agouti.eu/assets/44a98723-b3ef-405e-92e1-0ceafc764c62/file</t>
  </si>
  <si>
    <t>20220704153232-20220524_SY2103000213-SYFR1931.JPG</t>
  </si>
  <si>
    <t>627b9691-471f-488d-a2d7-2c080c40c8c8</t>
  </si>
  <si>
    <t>https://multimedia.agouti.eu/assets/627b9691-471f-488d-a2d7-2c080c40c8c8/file</t>
  </si>
  <si>
    <t>20220704153231-20220524_SY2103000213-SYFR1930.JPG</t>
  </si>
  <si>
    <t>02ad8017-1493-4a4d-a3c9-ed2166d0e0ad</t>
  </si>
  <si>
    <t>https://multimedia.agouti.eu/assets/02ad8017-1493-4a4d-a3c9-ed2166d0e0ad/file</t>
  </si>
  <si>
    <t>20220704153230-20220524_SY2103000213-SYFR1929.JPG</t>
  </si>
  <si>
    <t>46ab141e-8601-4b71-9831-63f8ec00376d</t>
  </si>
  <si>
    <t>https://multimedia.agouti.eu/assets/46ab141e-8601-4b71-9831-63f8ec00376d/file</t>
  </si>
  <si>
    <t>20220704153229-20220524_SY2103000213-SYFR1928.JPG</t>
  </si>
  <si>
    <t>ea726274-4413-4d76-b022-f2d74344c794</t>
  </si>
  <si>
    <t>https://multimedia.agouti.eu/assets/ea726274-4413-4d76-b022-f2d74344c794/file</t>
  </si>
  <si>
    <t>20220704153228-20220524_SY2103000213-SYFR1927.JPG</t>
  </si>
  <si>
    <t>c3b19ed4-9e4b-4dd4-af4b-b8dfeea8d1cc</t>
  </si>
  <si>
    <t>https://multimedia.agouti.eu/assets/c3b19ed4-9e4b-4dd4-af4b-b8dfeea8d1cc/file</t>
  </si>
  <si>
    <t>20220704153236-20220524_SY2103000213-SYFR1936.JPG</t>
  </si>
  <si>
    <t>d158300a-b8d5-416b-beb7-0bbf98c41e88</t>
  </si>
  <si>
    <t>https://multimedia.agouti.eu/assets/d158300a-b8d5-416b-beb7-0bbf98c41e88/file</t>
  </si>
  <si>
    <t>20220704153235-20220524_SY2103000213-SYFR1935.JPG</t>
  </si>
  <si>
    <t>70ced850-fc0b-42cc-86ef-23516926300c</t>
  </si>
  <si>
    <t>https://multimedia.agouti.eu/assets/70ced850-fc0b-42cc-86ef-23516926300c/file</t>
  </si>
  <si>
    <t>20220704153234-20220524_SY2103000213-SYFR1934.JPG</t>
  </si>
  <si>
    <t>7226c970-8141-449e-b6c2-eecc21d0ac66</t>
  </si>
  <si>
    <t>https://multimedia.agouti.eu/assets/7226c970-8141-449e-b6c2-eecc21d0ac66/file</t>
  </si>
  <si>
    <t>20220704153232-20220524_SY2103000213-SYFR1933.JPG</t>
  </si>
  <si>
    <t>4c6e0b1e-c712-4aad-ae24-83e3572cf63d</t>
  </si>
  <si>
    <t>https://multimedia.agouti.eu/assets/4c6e0b1e-c712-4aad-ae24-83e3572cf63d/file</t>
  </si>
  <si>
    <t>20220704153232-20220524_SY2103000213-SYFR1932.JPG</t>
  </si>
  <si>
    <t>ce2a22c9-a10b-45d8-b017-657529f5989f</t>
  </si>
  <si>
    <t>82a81365-b484-4fc4-bed8-688bb0f1d514</t>
  </si>
  <si>
    <t>https://multimedia.agouti.eu/assets/ce2a22c9-a10b-45d8-b017-657529f5989f/file</t>
  </si>
  <si>
    <t>20220704153242-20220524_SY2103000213-SYFR1946.JPG</t>
  </si>
  <si>
    <t>f0c44786-b147-41e5-9db4-1ccc65c5b77e</t>
  </si>
  <si>
    <t>https://multimedia.agouti.eu/assets/f0c44786-b147-41e5-9db4-1ccc65c5b77e/file</t>
  </si>
  <si>
    <t>20220704153239-20220524_SY2103000213-SYFR1945.JPG</t>
  </si>
  <si>
    <t>77984fb6-3709-44d9-ba81-3301b6f69c0b</t>
  </si>
  <si>
    <t>https://multimedia.agouti.eu/assets/77984fb6-3709-44d9-ba81-3301b6f69c0b/file</t>
  </si>
  <si>
    <t>20220704153237-20220524_SY2103000213-SYFR1944.JPG</t>
  </si>
  <si>
    <t>e965acf5-8ad4-443f-a40d-27ebe5ea613d</t>
  </si>
  <si>
    <t>https://multimedia.agouti.eu/assets/e965acf5-8ad4-443f-a40d-27ebe5ea613d/file</t>
  </si>
  <si>
    <t>20220704153237-20220524_SY2103000213-SYFR1943.JPG</t>
  </si>
  <si>
    <t>ca1d7c66-68f6-4d32-bfca-f655e61acf77</t>
  </si>
  <si>
    <t>https://multimedia.agouti.eu/assets/ca1d7c66-68f6-4d32-bfca-f655e61acf77/file</t>
  </si>
  <si>
    <t>20220704153236-20220524_SY2103000213-SYFR1942.JPG</t>
  </si>
  <si>
    <t>46166d7f-641e-4fc3-851b-7efb1259523d</t>
  </si>
  <si>
    <t>9fcf9d93-9edb-4b21-946d-d5266b5a35f7</t>
  </si>
  <si>
    <t>https://multimedia.agouti.eu/assets/46166d7f-641e-4fc3-851b-7efb1259523d/file</t>
  </si>
  <si>
    <t>20220704153250-20220524_SY2103000213-SYFR1951.JPG</t>
  </si>
  <si>
    <t>437c058c-1e68-44a5-9cb3-15bbfd5ffa11</t>
  </si>
  <si>
    <t>https://multimedia.agouti.eu/assets/437c058c-1e68-44a5-9cb3-15bbfd5ffa11/file</t>
  </si>
  <si>
    <t>20220704153248-20220524_SY2103000213-SYFR1950.JPG</t>
  </si>
  <si>
    <t>d89fcfad-b0e9-4127-bb66-6d5399dd9645</t>
  </si>
  <si>
    <t>https://multimedia.agouti.eu/assets/d89fcfad-b0e9-4127-bb66-6d5399dd9645/file</t>
  </si>
  <si>
    <t>20220704153245-20220524_SY2103000213-SYFR1949.JPG</t>
  </si>
  <si>
    <t>4d4ee2a5-2cea-4c0b-b725-1579a68918b0</t>
  </si>
  <si>
    <t>https://multimedia.agouti.eu/assets/4d4ee2a5-2cea-4c0b-b725-1579a68918b0/file</t>
  </si>
  <si>
    <t>20220704153244-20220524_SY2103000213-SYFR1948.JPG</t>
  </si>
  <si>
    <t>566fc6a2-e971-4947-830c-78bdb808029a</t>
  </si>
  <si>
    <t>https://multimedia.agouti.eu/assets/566fc6a2-e971-4947-830c-78bdb808029a/file</t>
  </si>
  <si>
    <t>20220704153244-20220524_SY2103000213-SYFR1947.JPG</t>
  </si>
  <si>
    <t>95bc0969-c01b-4917-8f6a-0e7bff328604</t>
  </si>
  <si>
    <t>61bda7a1-0290-47b0-8c38-029d95bb9d55</t>
  </si>
  <si>
    <t>https://multimedia.agouti.eu/assets/95bc0969-c01b-4917-8f6a-0e7bff328604/file</t>
  </si>
  <si>
    <t>20220704153258-20220524_SY2103000213-SYFR1956.JPG</t>
  </si>
  <si>
    <t>3f11b37e-1826-4235-8064-4c81593eddde</t>
  </si>
  <si>
    <t>https://multimedia.agouti.eu/assets/3f11b37e-1826-4235-8064-4c81593eddde/file</t>
  </si>
  <si>
    <t>20220704153257-20220524_SY2103000213-SYFR1955.JPG</t>
  </si>
  <si>
    <t>6f1a6fb5-dcce-4853-be1d-1809db784627</t>
  </si>
  <si>
    <t>https://multimedia.agouti.eu/assets/6f1a6fb5-dcce-4853-be1d-1809db784627/file</t>
  </si>
  <si>
    <t>20220704153253-20220524_SY2103000213-SYFR1954.JPG</t>
  </si>
  <si>
    <t>aa7fe0fd-8154-460b-858f-70c72ab25a78</t>
  </si>
  <si>
    <t>https://multimedia.agouti.eu/assets/aa7fe0fd-8154-460b-858f-70c72ab25a78/file</t>
  </si>
  <si>
    <t>20220704153252-20220524_SY2103000213-SYFR1953.JPG</t>
  </si>
  <si>
    <t>c6ec6f53-9100-4059-b7c5-28ac0cd6e0d5</t>
  </si>
  <si>
    <t>https://multimedia.agouti.eu/assets/c6ec6f53-9100-4059-b7c5-28ac0cd6e0d5/file</t>
  </si>
  <si>
    <t>20220704153251-20220524_SY2103000213-SYFR1952.JPG</t>
  </si>
  <si>
    <t>a2bfb8bc-edb3-4a49-a7b1-f38e6b7a7de8</t>
  </si>
  <si>
    <t>7ca27159-f2be-4800-927b-14bfd02e1309</t>
  </si>
  <si>
    <t>https://multimedia.agouti.eu/assets/a2bfb8bc-edb3-4a49-a7b1-f38e6b7a7de8/file</t>
  </si>
  <si>
    <t>20220704153306-20220524_SY2103000213-SYFR1961.JPG</t>
  </si>
  <si>
    <t>fb63105b-c84e-4be4-b364-5074092c4002</t>
  </si>
  <si>
    <t>https://multimedia.agouti.eu/assets/fb63105b-c84e-4be4-b364-5074092c4002/file</t>
  </si>
  <si>
    <t>20220704153305-20220524_SY2103000213-SYFR1960.JPG</t>
  </si>
  <si>
    <t>7faa5b47-b643-4f59-bc1d-0dd74e5bad2e</t>
  </si>
  <si>
    <t>https://multimedia.agouti.eu/assets/7faa5b47-b643-4f59-bc1d-0dd74e5bad2e/file</t>
  </si>
  <si>
    <t>20220704153301-20220524_SY2103000213-SYFR1959.JPG</t>
  </si>
  <si>
    <t>1feb6518-f17b-4c56-9999-47708ad269c6</t>
  </si>
  <si>
    <t>https://multimedia.agouti.eu/assets/1feb6518-f17b-4c56-9999-47708ad269c6/file</t>
  </si>
  <si>
    <t>20220704153259-20220524_SY2103000213-SYFR1958.JPG</t>
  </si>
  <si>
    <t>b14df04f-5ae0-4fa8-b0e3-1e15ffe568fc</t>
  </si>
  <si>
    <t>https://multimedia.agouti.eu/assets/b14df04f-5ae0-4fa8-b0e3-1e15ffe568fc/file</t>
  </si>
  <si>
    <t>20220704153259-20220524_SY2103000213-SYFR1957.JPG</t>
  </si>
  <si>
    <t>a78c7538-ca9d-4015-a756-e3ea96734ab9</t>
  </si>
  <si>
    <t>cd104004-6584-4240-ba31-b4db7124cf4d</t>
  </si>
  <si>
    <t>https://multimedia.agouti.eu/assets/a78c7538-ca9d-4015-a756-e3ea96734ab9/file</t>
  </si>
  <si>
    <t>20220704153307-20220524_SY2103000213-SYFR1962.JPG</t>
  </si>
  <si>
    <t>79e95f19-2123-4736-89f4-9227bbb24a98</t>
  </si>
  <si>
    <t>9316a0ac-5a4c-4474-aaa4-94acdf5bfd27</t>
  </si>
  <si>
    <t>https://multimedia.agouti.eu/assets/79e95f19-2123-4736-89f4-9227bbb24a98/file</t>
  </si>
  <si>
    <t>20220704153315-20220524_SY2103000213-SYFR1967.JPG</t>
  </si>
  <si>
    <t>617086e3-7249-49c6-b4d2-d237bb80ab9e</t>
  </si>
  <si>
    <t>https://multimedia.agouti.eu/assets/617086e3-7249-49c6-b4d2-d237bb80ab9e/file</t>
  </si>
  <si>
    <t>20220704153313-20220524_SY2103000213-SYFR1966.JPG</t>
  </si>
  <si>
    <t>cd57ee74-46e5-41f8-97c9-594c68c08947</t>
  </si>
  <si>
    <t>https://multimedia.agouti.eu/assets/cd57ee74-46e5-41f8-97c9-594c68c08947/file</t>
  </si>
  <si>
    <t>20220704153313-20220524_SY2103000213-SYFR1965.JPG</t>
  </si>
  <si>
    <t>d400e755-cd45-4339-a6a7-6b258c8cb3ce</t>
  </si>
  <si>
    <t>https://multimedia.agouti.eu/assets/d400e755-cd45-4339-a6a7-6b258c8cb3ce/file</t>
  </si>
  <si>
    <t>20220704153308-20220524_SY2103000213-SYFR1964.JPG</t>
  </si>
  <si>
    <t>8377aff1-2ae5-40ba-bebb-e37a14ec6fa0</t>
  </si>
  <si>
    <t>https://multimedia.agouti.eu/assets/8377aff1-2ae5-40ba-bebb-e37a14ec6fa0/file</t>
  </si>
  <si>
    <t>20220704153307-20220524_SY2103000213-SYFR1963.JPG</t>
  </si>
  <si>
    <t>8012f879-7e25-40df-a30b-f902e91180cd</t>
  </si>
  <si>
    <t>3ee3bce4-2ad2-4aab-9a8c-90dfe2fea3d7</t>
  </si>
  <si>
    <t>https://multimedia.agouti.eu/assets/8012f879-7e25-40df-a30b-f902e91180cd/file</t>
  </si>
  <si>
    <t>20220704153323-20220524_SY2103000213-SYFR1972.JPG</t>
  </si>
  <si>
    <t>f3b4f436-8e41-436d-96f2-f8d46ee8dbb9</t>
  </si>
  <si>
    <t>https://multimedia.agouti.eu/assets/f3b4f436-8e41-436d-96f2-f8d46ee8dbb9/file</t>
  </si>
  <si>
    <t>20220704153322-20220524_SY2103000213-SYFR1971.JPG</t>
  </si>
  <si>
    <t>770c169a-7b46-4a0d-9488-5dd9a2f36409</t>
  </si>
  <si>
    <t>https://multimedia.agouti.eu/assets/770c169a-7b46-4a0d-9488-5dd9a2f36409/file</t>
  </si>
  <si>
    <t>20220704153321-20220524_SY2103000213-SYFR1970.JPG</t>
  </si>
  <si>
    <t>a1533334-30d5-48c1-9d4a-cb6ea413520c</t>
  </si>
  <si>
    <t>https://multimedia.agouti.eu/assets/a1533334-30d5-48c1-9d4a-cb6ea413520c/file</t>
  </si>
  <si>
    <t>20220704153317-20220524_SY2103000213-SYFR1969.JPG</t>
  </si>
  <si>
    <t>a8810303-6f83-4332-85cb-340cca8699e1</t>
  </si>
  <si>
    <t>https://multimedia.agouti.eu/assets/a8810303-6f83-4332-85cb-340cca8699e1/file</t>
  </si>
  <si>
    <t>20220704153315-20220524_SY2103000213-SYFR1968.JPG</t>
  </si>
  <si>
    <t>7f59b90c-7dd9-46e6-9263-2e8799a119fd</t>
  </si>
  <si>
    <t>51c3fd6f-f8e1-436e-9afe-67e96fb9903f</t>
  </si>
  <si>
    <t>https://multimedia.agouti.eu/assets/7f59b90c-7dd9-46e6-9263-2e8799a119fd/file</t>
  </si>
  <si>
    <t>20220704153331-20220524_SY2103000213-SYFR1987.JPG</t>
  </si>
  <si>
    <t>c077864c-c53f-4777-876f-0400cd2e71ef</t>
  </si>
  <si>
    <t>https://multimedia.agouti.eu/assets/c077864c-c53f-4777-876f-0400cd2e71ef/file</t>
  </si>
  <si>
    <t>20220704153331-20220524_SY2103000213-SYFR1986.JPG</t>
  </si>
  <si>
    <t>2375099d-8f62-4b71-99b9-775437fd856b</t>
  </si>
  <si>
    <t>https://multimedia.agouti.eu/assets/2375099d-8f62-4b71-99b9-775437fd856b/file</t>
  </si>
  <si>
    <t>20220704153329-20220524_SY2103000213-SYFR1985.JPG</t>
  </si>
  <si>
    <t>c61f5c3f-a632-4176-b811-a2a4c1e21ca7</t>
  </si>
  <si>
    <t>https://multimedia.agouti.eu/assets/c61f5c3f-a632-4176-b811-a2a4c1e21ca7/file</t>
  </si>
  <si>
    <t>20220704153324-20220524_SY2103000213-SYFR1984.JPG</t>
  </si>
  <si>
    <t>5ecc8c35-870a-4db4-9a62-4ab7720c5008</t>
  </si>
  <si>
    <t>https://multimedia.agouti.eu/assets/5ecc8c35-870a-4db4-9a62-4ab7720c5008/file</t>
  </si>
  <si>
    <t>20220704153324-20220524_SY2103000213-SYFR1983.JPG</t>
  </si>
  <si>
    <t>bce25d90-91a5-41d9-a428-be8784eef6e2</t>
  </si>
  <si>
    <t>1e93b3fd-7600-48e1-8f14-69ef9c5ffe97</t>
  </si>
  <si>
    <t>https://multimedia.agouti.eu/assets/bce25d90-91a5-41d9-a428-be8784eef6e2/file</t>
  </si>
  <si>
    <t>20220704153340-20220524_SY2103000213-SYFR1992.JPG</t>
  </si>
  <si>
    <t>44bb9409-450d-4f5e-a15a-3654ce041d84</t>
  </si>
  <si>
    <t>https://multimedia.agouti.eu/assets/44bb9409-450d-4f5e-a15a-3654ce041d84/file</t>
  </si>
  <si>
    <t>20220704153339-20220524_SY2103000213-SYFR1991.JPG</t>
  </si>
  <si>
    <t>660d53b3-ef19-4a0d-a2af-83053217613a</t>
  </si>
  <si>
    <t>https://multimedia.agouti.eu/assets/660d53b3-ef19-4a0d-a2af-83053217613a/file</t>
  </si>
  <si>
    <t>20220704153338-20220524_SY2103000213-SYFR1990.JPG</t>
  </si>
  <si>
    <t>f5dbd9a4-930b-4fea-bf0a-a86f4fd7c766</t>
  </si>
  <si>
    <t>https://multimedia.agouti.eu/assets/f5dbd9a4-930b-4fea-bf0a-a86f4fd7c766/file</t>
  </si>
  <si>
    <t>20220704153332-20220524_SY2103000213-SYFR1989.JPG</t>
  </si>
  <si>
    <t>e8621dff-d70d-4eff-91a8-c5dbcfac5aac</t>
  </si>
  <si>
    <t>https://multimedia.agouti.eu/assets/e8621dff-d70d-4eff-91a8-c5dbcfac5aac/file</t>
  </si>
  <si>
    <t>20220704153332-20220524_SY2103000213-SYFR1988.JPG</t>
  </si>
  <si>
    <t>51ff900b-9311-4ed5-9746-2c5bb3c2aca0</t>
  </si>
  <si>
    <t>1fd1f4f8-4449-43d3-b0be-cde2abcf9773</t>
  </si>
  <si>
    <t>https://multimedia.agouti.eu/assets/51ff900b-9311-4ed5-9746-2c5bb3c2aca0/file</t>
  </si>
  <si>
    <t>20220704153348-20220524_SY2103000213-SYFR2007.JPG</t>
  </si>
  <si>
    <t>b9d7071e-8853-4205-9a83-215af26f17b3</t>
  </si>
  <si>
    <t>https://multimedia.agouti.eu/assets/b9d7071e-8853-4205-9a83-215af26f17b3/file</t>
  </si>
  <si>
    <t>20220704153347-20220524_SY2103000213-SYFR2006.JPG</t>
  </si>
  <si>
    <t>00eebd2f-e0cd-4b1f-91e6-46f21d96b580</t>
  </si>
  <si>
    <t>https://multimedia.agouti.eu/assets/00eebd2f-e0cd-4b1f-91e6-46f21d96b580/file</t>
  </si>
  <si>
    <t>20220704153346-20220524_SY2103000213-SYFR2005.JPG</t>
  </si>
  <si>
    <t>436a3183-0876-4a44-985e-3ab2df4250cc</t>
  </si>
  <si>
    <t>https://multimedia.agouti.eu/assets/436a3183-0876-4a44-985e-3ab2df4250cc/file</t>
  </si>
  <si>
    <t>20220704153341-20220524_SY2103000213-SYFR2004.JPG</t>
  </si>
  <si>
    <t>c6c0833b-c7fe-4d1d-a570-50da05e6c95f</t>
  </si>
  <si>
    <t>https://multimedia.agouti.eu/assets/c6c0833b-c7fe-4d1d-a570-50da05e6c95f/file</t>
  </si>
  <si>
    <t>20220704153340-20220524_SY2103000213-SYFR2003.JPG</t>
  </si>
  <si>
    <t>871c38ca-a58d-40b2-b9c9-6d66d1614c8c</t>
  </si>
  <si>
    <t>ad68a58b-eb41-475a-a0db-dd0d2899e98d</t>
  </si>
  <si>
    <t>https://multimedia.agouti.eu/assets/871c38ca-a58d-40b2-b9c9-6d66d1614c8c/file</t>
  </si>
  <si>
    <t>20220704153356-20220524_SY2103000213-SYFR2012.JPG</t>
  </si>
  <si>
    <t>089503cc-fe29-4c62-a26d-c919023cb7b5</t>
  </si>
  <si>
    <t>https://multimedia.agouti.eu/assets/089503cc-fe29-4c62-a26d-c919023cb7b5/file</t>
  </si>
  <si>
    <t>20220704153355-20220524_SY2103000213-SYFR2011.JPG</t>
  </si>
  <si>
    <t>5d3b04cb-2a90-4ff8-a93f-871bf664a470</t>
  </si>
  <si>
    <t>https://multimedia.agouti.eu/assets/5d3b04cb-2a90-4ff8-a93f-871bf664a470/file</t>
  </si>
  <si>
    <t>20220704153354-20220524_SY2103000213-SYFR2010.JPG</t>
  </si>
  <si>
    <t>31ef57ab-8077-4f2d-af91-db67b2c979e3</t>
  </si>
  <si>
    <t>https://multimedia.agouti.eu/assets/31ef57ab-8077-4f2d-af91-db67b2c979e3/file</t>
  </si>
  <si>
    <t>20220704153349-20220524_SY2103000213-SYFR2009.JPG</t>
  </si>
  <si>
    <t>631973e7-2592-4989-b99b-1a5f1e66ef66</t>
  </si>
  <si>
    <t>https://multimedia.agouti.eu/assets/631973e7-2592-4989-b99b-1a5f1e66ef66/file</t>
  </si>
  <si>
    <t>20220704153348-20220524_SY2103000213-SYFR2008.JPG</t>
  </si>
  <si>
    <t>75c3bc30-65d2-4443-92a9-5047da51bd4d</t>
  </si>
  <si>
    <t>7163feb5-8534-47bc-a913-c48fa1e8c650</t>
  </si>
  <si>
    <t>https://multimedia.agouti.eu/assets/75c3bc30-65d2-4443-92a9-5047da51bd4d/file</t>
  </si>
  <si>
    <t>20220704153404-20220524_SY2103000213-SYFR2017.JPG</t>
  </si>
  <si>
    <t>04ce00eb-38dd-457f-94e4-6bd74610886b</t>
  </si>
  <si>
    <t>https://multimedia.agouti.eu/assets/04ce00eb-38dd-457f-94e4-6bd74610886b/file</t>
  </si>
  <si>
    <t>20220704153403-20220524_SY2103000213-SYFR2016.JPG</t>
  </si>
  <si>
    <t>472b2488-9c19-4289-b837-42e616ffaf63</t>
  </si>
  <si>
    <t>https://multimedia.agouti.eu/assets/472b2488-9c19-4289-b837-42e616ffaf63/file</t>
  </si>
  <si>
    <t>20220704153403-20220524_SY2103000213-SYFR2015.JPG</t>
  </si>
  <si>
    <t>f7ce8541-0ec9-4592-8340-5b9721e7a534</t>
  </si>
  <si>
    <t>https://multimedia.agouti.eu/assets/f7ce8541-0ec9-4592-8340-5b9721e7a534/file</t>
  </si>
  <si>
    <t>20220704153357-20220524_SY2103000213-SYFR2014.JPG</t>
  </si>
  <si>
    <t>68aaa00c-bea6-44f3-bdb8-872213267b32</t>
  </si>
  <si>
    <t>https://multimedia.agouti.eu/assets/68aaa00c-bea6-44f3-bdb8-872213267b32/file</t>
  </si>
  <si>
    <t>20220704153356-20220524_SY2103000213-SYFR2013.JPG</t>
  </si>
  <si>
    <t>ff758055-a8d4-4cfa-b7c2-82716d9e8418</t>
  </si>
  <si>
    <t>061a5dde-351c-4d50-a051-8d6d4a40c705</t>
  </si>
  <si>
    <t>https://multimedia.agouti.eu/assets/ff758055-a8d4-4cfa-b7c2-82716d9e8418/file</t>
  </si>
  <si>
    <t>20220704153412-20220524_SY2103000213-SYFR2022.JPG</t>
  </si>
  <si>
    <t>b0b64e55-1415-4041-92eb-90504e61e3b8</t>
  </si>
  <si>
    <t>https://multimedia.agouti.eu/assets/b0b64e55-1415-4041-92eb-90504e61e3b8/file</t>
  </si>
  <si>
    <t>20220704153411-20220524_SY2103000213-SYFR2021.JPG</t>
  </si>
  <si>
    <t>245526a3-d55a-4c32-8291-56500c506dd0</t>
  </si>
  <si>
    <t>https://multimedia.agouti.eu/assets/245526a3-d55a-4c32-8291-56500c506dd0/file</t>
  </si>
  <si>
    <t>20220704153410-20220524_SY2103000213-SYFR2020.JPG</t>
  </si>
  <si>
    <t>eae5c035-747a-4de9-ac31-efc2eb139353</t>
  </si>
  <si>
    <t>https://multimedia.agouti.eu/assets/eae5c035-747a-4de9-ac31-efc2eb139353/file</t>
  </si>
  <si>
    <t>20220704153405-20220524_SY2103000213-SYFR2019.JPG</t>
  </si>
  <si>
    <t>17a8fc5c-343b-4345-885c-1dfd516714cc</t>
  </si>
  <si>
    <t>https://multimedia.agouti.eu/assets/17a8fc5c-343b-4345-885c-1dfd516714cc/file</t>
  </si>
  <si>
    <t>20220704153405-20220524_SY2103000213-SYFR2018.JPG</t>
  </si>
  <si>
    <t>d388446c-7729-4ced-bd9c-ecc516bd509a</t>
  </si>
  <si>
    <t>1c93ea21-b58f-4d30-ad59-45fbe6c8963f</t>
  </si>
  <si>
    <t>https://multimedia.agouti.eu/assets/d388446c-7729-4ced-bd9c-ecc516bd509a/file</t>
  </si>
  <si>
    <t>20220704153413-20220524_SY2103000213-SYFR2023.JPG</t>
  </si>
  <si>
    <t>00848934-972e-445f-956a-53ed30ef6b88</t>
  </si>
  <si>
    <t>bc505039-6a72-43b8-9bbe-1c94b6506371</t>
  </si>
  <si>
    <t>https://multimedia.agouti.eu/assets/00848934-972e-445f-956a-53ed30ef6b88/file</t>
  </si>
  <si>
    <t>20220704153421-20220524_SY2103000213-SYFR2028.JPG</t>
  </si>
  <si>
    <t>3fb5c22c-0edd-4576-9586-44e83ffc24c2</t>
  </si>
  <si>
    <t>https://multimedia.agouti.eu/assets/3fb5c22c-0edd-4576-9586-44e83ffc24c2/file</t>
  </si>
  <si>
    <t>20220704153420-20220524_SY2103000213-SYFR2027.JPG</t>
  </si>
  <si>
    <t>31539d71-6472-4e98-8b27-b2f8355f24f6</t>
  </si>
  <si>
    <t>https://multimedia.agouti.eu/assets/31539d71-6472-4e98-8b27-b2f8355f24f6/file</t>
  </si>
  <si>
    <t>20220704153419-20220524_SY2103000213-SYFR2026.JPG</t>
  </si>
  <si>
    <t>5535e115-2cdd-4981-9f12-5e932dc76e5e</t>
  </si>
  <si>
    <t>https://multimedia.agouti.eu/assets/5535e115-2cdd-4981-9f12-5e932dc76e5e/file</t>
  </si>
  <si>
    <t>20220704153419-20220524_SY2103000213-SYFR2025.JPG</t>
  </si>
  <si>
    <t>1354223c-43ae-4861-95a0-3f9e0b891708</t>
  </si>
  <si>
    <t>https://multimedia.agouti.eu/assets/1354223c-43ae-4861-95a0-3f9e0b891708/file</t>
  </si>
  <si>
    <t>20220704153413-20220524_SY2103000213-SYFR2024.JPG</t>
  </si>
  <si>
    <t>4da8849a-10c7-4bc4-955d-94dc3a6c458b</t>
  </si>
  <si>
    <t>3f518cc4-34a6-4c24-8aba-52692d1ce95c</t>
  </si>
  <si>
    <t>https://multimedia.agouti.eu/assets/4da8849a-10c7-4bc4-955d-94dc3a6c458b/file</t>
  </si>
  <si>
    <t>20220704153429-20220524_SY2103000213-SYFR2033.JPG</t>
  </si>
  <si>
    <t>3f782949-6e29-4454-b540-172ebee5f430</t>
  </si>
  <si>
    <t>https://multimedia.agouti.eu/assets/3f782949-6e29-4454-b540-172ebee5f430/file</t>
  </si>
  <si>
    <t>20220704153428-20220524_SY2103000213-SYFR2032.JPG</t>
  </si>
  <si>
    <t>ede35d39-2df7-41af-805e-294730a6713d</t>
  </si>
  <si>
    <t>https://multimedia.agouti.eu/assets/ede35d39-2df7-41af-805e-294730a6713d/file</t>
  </si>
  <si>
    <t>20220704153427-20220524_SY2103000213-SYFR2031.JPG</t>
  </si>
  <si>
    <t>da2aa96b-1530-467c-92c6-9bdf7d0321bb</t>
  </si>
  <si>
    <t>https://multimedia.agouti.eu/assets/da2aa96b-1530-467c-92c6-9bdf7d0321bb/file</t>
  </si>
  <si>
    <t>20220704153426-20220524_SY2103000213-SYFR2030.JPG</t>
  </si>
  <si>
    <t>28ac7bae-f83c-408b-ad6b-602917252c3d</t>
  </si>
  <si>
    <t>https://multimedia.agouti.eu/assets/28ac7bae-f83c-408b-ad6b-602917252c3d/file</t>
  </si>
  <si>
    <t>20220704153422-20220524_SY2103000213-SYFR2029.JPG</t>
  </si>
  <si>
    <t>78fe0870-15a9-4b79-baae-d139d8331e8d</t>
  </si>
  <si>
    <t>4418a4c0-ca98-488a-a1de-3b011ba463b9</t>
  </si>
  <si>
    <t>https://multimedia.agouti.eu/assets/78fe0870-15a9-4b79-baae-d139d8331e8d/file</t>
  </si>
  <si>
    <t>20220704153436-20220524_SY2103000213-SYFR2038.JPG</t>
  </si>
  <si>
    <t>cc915229-2ddb-4651-9b6e-25df3140b854</t>
  </si>
  <si>
    <t>https://multimedia.agouti.eu/assets/cc915229-2ddb-4651-9b6e-25df3140b854/file</t>
  </si>
  <si>
    <t>20220704153436-20220524_SY2103000213-SYFR2037.JPG</t>
  </si>
  <si>
    <t>010f8ce9-2653-48d0-964a-943708786bc6</t>
  </si>
  <si>
    <t>https://multimedia.agouti.eu/assets/010f8ce9-2653-48d0-964a-943708786bc6/file</t>
  </si>
  <si>
    <t>20220704153435-20220524_SY2103000213-SYFR2036.JPG</t>
  </si>
  <si>
    <t>b442054a-d6c2-42a5-ba28-1e23ff2566af</t>
  </si>
  <si>
    <t>https://multimedia.agouti.eu/assets/b442054a-d6c2-42a5-ba28-1e23ff2566af/file</t>
  </si>
  <si>
    <t>20220704153434-20220524_SY2103000213-SYFR2035.JPG</t>
  </si>
  <si>
    <t>4f2fbb43-7355-4b22-8845-d876dd588110</t>
  </si>
  <si>
    <t>https://multimedia.agouti.eu/assets/4f2fbb43-7355-4b22-8845-d876dd588110/file</t>
  </si>
  <si>
    <t>20220704153430-20220524_SY2103000213-SYFR2034.JPG</t>
  </si>
  <si>
    <t>be832a16-3386-492e-8d0f-70b5926d9a5c</t>
  </si>
  <si>
    <t>https://multimedia.agouti.eu/assets/be832a16-3386-492e-8d0f-70b5926d9a5c/file</t>
  </si>
  <si>
    <t>20220704153445-20220524_SY2103000213-SYFR2043.JPG</t>
  </si>
  <si>
    <t>8cdc1f0a-8a85-4d9d-a61d-d3d1f3821bb5</t>
  </si>
  <si>
    <t>https://multimedia.agouti.eu/assets/8cdc1f0a-8a85-4d9d-a61d-d3d1f3821bb5/file</t>
  </si>
  <si>
    <t>20220704153444-20220524_SY2103000213-SYFR2042.JPG</t>
  </si>
  <si>
    <t>8627db43-c18b-4cc0-95dd-40fcccd0e301</t>
  </si>
  <si>
    <t>https://multimedia.agouti.eu/assets/8627db43-c18b-4cc0-95dd-40fcccd0e301/file</t>
  </si>
  <si>
    <t>20220704153442-20220524_SY2103000213-SYFR2041.JPG</t>
  </si>
  <si>
    <t>3a0a21f7-70ef-41f5-93e5-47ff5bed7bff</t>
  </si>
  <si>
    <t>https://multimedia.agouti.eu/assets/3a0a21f7-70ef-41f5-93e5-47ff5bed7bff/file</t>
  </si>
  <si>
    <t>20220704153442-20220524_SY2103000213-SYFR2040.JPG</t>
  </si>
  <si>
    <t>96509961-4185-49ea-a344-2a3e20efdf5d</t>
  </si>
  <si>
    <t>https://multimedia.agouti.eu/assets/96509961-4185-49ea-a344-2a3e20efdf5d/file</t>
  </si>
  <si>
    <t>20220704153439-20220524_SY2103000213-SYFR2039.JPG</t>
  </si>
  <si>
    <t>b4e88c3f-b7cc-4578-adeb-630a522a2929</t>
  </si>
  <si>
    <t>29966811-23e2-4eec-a689-de52d0778057</t>
  </si>
  <si>
    <t>https://multimedia.agouti.eu/assets/b4e88c3f-b7cc-4578-adeb-630a522a2929/file</t>
  </si>
  <si>
    <t>20220704153453-20220524_SY2103000213-SYFR2048.JPG</t>
  </si>
  <si>
    <t>4c71825f-07bf-4bb0-85d5-4770dbbc4a9f</t>
  </si>
  <si>
    <t>https://multimedia.agouti.eu/assets/4c71825f-07bf-4bb0-85d5-4770dbbc4a9f/file</t>
  </si>
  <si>
    <t>20220704153452-20220524_SY2103000213-SYFR2047.JPG</t>
  </si>
  <si>
    <t>53784d15-0d3f-45b3-87c7-61b9b2d44b12</t>
  </si>
  <si>
    <t>https://multimedia.agouti.eu/assets/53784d15-0d3f-45b3-87c7-61b9b2d44b12/file</t>
  </si>
  <si>
    <t>20220704153451-20220524_SY2103000213-SYFR2046.JPG</t>
  </si>
  <si>
    <t>12e277ac-d765-4d8c-a85c-18957bd7e5ae</t>
  </si>
  <si>
    <t>https://multimedia.agouti.eu/assets/12e277ac-d765-4d8c-a85c-18957bd7e5ae/file</t>
  </si>
  <si>
    <t>20220704153450-20220524_SY2103000213-SYFR2045.JPG</t>
  </si>
  <si>
    <t>9bd6adb3-3d63-4a1f-bb98-e9742dfe228a</t>
  </si>
  <si>
    <t>https://multimedia.agouti.eu/assets/9bd6adb3-3d63-4a1f-bb98-e9742dfe228a/file</t>
  </si>
  <si>
    <t>20220704153447-20220524_SY2103000213-SYFR2044.JPG</t>
  </si>
  <si>
    <t>84177fd4-cc90-4991-99de-15d2a3710b7d</t>
  </si>
  <si>
    <t>bffe0675-c363-4ea8-bd45-536b45297f25</t>
  </si>
  <si>
    <t>https://multimedia.agouti.eu/assets/84177fd4-cc90-4991-99de-15d2a3710b7d/file</t>
  </si>
  <si>
    <t>20220704153501-20220524_SY2103000213-SYFR2053.JPG</t>
  </si>
  <si>
    <t>970d06c2-deaf-4c5e-a3a1-784d899cb2f8</t>
  </si>
  <si>
    <t>https://multimedia.agouti.eu/assets/970d06c2-deaf-4c5e-a3a1-784d899cb2f8/file</t>
  </si>
  <si>
    <t>20220704153500-20220524_SY2103000213-SYFR2052.JPG</t>
  </si>
  <si>
    <t>7083fbad-dc24-46db-9e6a-9b3e4b11a154</t>
  </si>
  <si>
    <t>https://multimedia.agouti.eu/assets/7083fbad-dc24-46db-9e6a-9b3e4b11a154/file</t>
  </si>
  <si>
    <t>20220704153500-20220524_SY2103000213-SYFR2051.JPG</t>
  </si>
  <si>
    <t>9b7bff45-1e8f-45f9-b55c-dbb9b6aaff01</t>
  </si>
  <si>
    <t>https://multimedia.agouti.eu/assets/9b7bff45-1e8f-45f9-b55c-dbb9b6aaff01/file</t>
  </si>
  <si>
    <t>20220704153458-20220524_SY2103000213-SYFR2050.JPG</t>
  </si>
  <si>
    <t>e7efe912-4c06-49cb-8524-2ed1f38f8319</t>
  </si>
  <si>
    <t>https://multimedia.agouti.eu/assets/e7efe912-4c06-49cb-8524-2ed1f38f8319/file</t>
  </si>
  <si>
    <t>20220704153455-20220524_SY2103000213-SYFR2049.JPG</t>
  </si>
  <si>
    <t>ef739ba4-73cb-4490-a5e7-748a3939df84</t>
  </si>
  <si>
    <t>c8a602d2-4f03-45f2-b472-d769a9d31153</t>
  </si>
  <si>
    <t>https://multimedia.agouti.eu/assets/ef739ba4-73cb-4490-a5e7-748a3939df84/file</t>
  </si>
  <si>
    <t>20220704153509-20220524_SY2103000213-SYFR2058.JPG</t>
  </si>
  <si>
    <t>c4ac487d-1e80-4742-bb6e-10a9612673af</t>
  </si>
  <si>
    <t>https://multimedia.agouti.eu/assets/c4ac487d-1e80-4742-bb6e-10a9612673af/file</t>
  </si>
  <si>
    <t>20220704153508-20220524_SY2103000213-SYFR2057.JPG</t>
  </si>
  <si>
    <t>a3ea55b5-771a-42a2-b94c-53cc6c37192b</t>
  </si>
  <si>
    <t>https://multimedia.agouti.eu/assets/a3ea55b5-771a-42a2-b94c-53cc6c37192b/file</t>
  </si>
  <si>
    <t>20220704153508-20220524_SY2103000213-SYFR2056.JPG</t>
  </si>
  <si>
    <t>69196c9b-9c4a-4fda-a947-d4d95e688dc8</t>
  </si>
  <si>
    <t>https://multimedia.agouti.eu/assets/69196c9b-9c4a-4fda-a947-d4d95e688dc8/file</t>
  </si>
  <si>
    <t>20220704153506-20220524_SY2103000213-SYFR2055.JPG</t>
  </si>
  <si>
    <t>03c4591a-f3fc-4314-8496-3ff4fdad63ce</t>
  </si>
  <si>
    <t>https://multimedia.agouti.eu/assets/03c4591a-f3fc-4314-8496-3ff4fdad63ce/file</t>
  </si>
  <si>
    <t>20220704153503-20220524_SY2103000213-SYFR2054.JPG</t>
  </si>
  <si>
    <t>1447fc2c-cbce-4399-85a8-7ec556cd12fa</t>
  </si>
  <si>
    <t>1db67cbe-2181-4ee0-abf0-945701d158cd</t>
  </si>
  <si>
    <t>https://multimedia.agouti.eu/assets/1447fc2c-cbce-4399-85a8-7ec556cd12fa/file</t>
  </si>
  <si>
    <t>20220704153511-20220524_SY2103000213-SYFR2074.JPG</t>
  </si>
  <si>
    <t>4d2b55da-0eb4-426e-9e57-4bd2034990c0</t>
  </si>
  <si>
    <t>9156a28a-7223-4e46-8133-6998825de284</t>
  </si>
  <si>
    <t>https://multimedia.agouti.eu/assets/4d2b55da-0eb4-426e-9e57-4bd2034990c0/file</t>
  </si>
  <si>
    <t>20220704153519-20220524_SY2103000213-SYFR2079.JPG</t>
  </si>
  <si>
    <t>17c43144-3b19-4041-ba8f-7f142e141ff9</t>
  </si>
  <si>
    <t>https://multimedia.agouti.eu/assets/17c43144-3b19-4041-ba8f-7f142e141ff9/file</t>
  </si>
  <si>
    <t>20220704153517-20220524_SY2103000213-SYFR2078.JPG</t>
  </si>
  <si>
    <t>fb9a9a4c-6c8b-4448-a830-5ef4d5e955a4</t>
  </si>
  <si>
    <t>https://multimedia.agouti.eu/assets/fb9a9a4c-6c8b-4448-a830-5ef4d5e955a4/file</t>
  </si>
  <si>
    <t>20220704153516-20220524_SY2103000213-SYFR2077.JPG</t>
  </si>
  <si>
    <t>b972db6d-334a-4846-9163-9e4d7488bf56</t>
  </si>
  <si>
    <t>https://multimedia.agouti.eu/assets/b972db6d-334a-4846-9163-9e4d7488bf56/file</t>
  </si>
  <si>
    <t>20220704153516-20220524_SY2103000213-SYFR2076.JPG</t>
  </si>
  <si>
    <t>b997cf76-6558-474a-8e02-4a60ccdcb70c</t>
  </si>
  <si>
    <t>https://multimedia.agouti.eu/assets/b997cf76-6558-474a-8e02-4a60ccdcb70c/file</t>
  </si>
  <si>
    <t>20220704153514-20220524_SY2103000213-SYFR2075.JPG</t>
  </si>
  <si>
    <t>072b55b9-7a26-422a-af6e-a07a00d182ae</t>
  </si>
  <si>
    <t>https://multimedia.agouti.eu/assets/072b55b9-7a26-422a-af6e-a07a00d182ae/file</t>
  </si>
  <si>
    <t>20220704153527-20220524_SY2103000213-SYFR2084.JPG</t>
  </si>
  <si>
    <t>6e5e6cc3-b61e-4da0-b3af-8220a2285bea</t>
  </si>
  <si>
    <t>https://multimedia.agouti.eu/assets/6e5e6cc3-b61e-4da0-b3af-8220a2285bea/file</t>
  </si>
  <si>
    <t>20220704153525-20220524_SY2103000213-SYFR2083.JPG</t>
  </si>
  <si>
    <t>0cd69598-44d5-44b4-a779-d8e8023bafeb</t>
  </si>
  <si>
    <t>https://multimedia.agouti.eu/assets/0cd69598-44d5-44b4-a779-d8e8023bafeb/file</t>
  </si>
  <si>
    <t>20220704153524-20220524_SY2103000213-SYFR2082.JPG</t>
  </si>
  <si>
    <t>5a14bb32-704d-4bca-90f8-8b4d34f5cb34</t>
  </si>
  <si>
    <t>https://multimedia.agouti.eu/assets/5a14bb32-704d-4bca-90f8-8b4d34f5cb34/file</t>
  </si>
  <si>
    <t>20220704153523-20220524_SY2103000213-SYFR2081.JPG</t>
  </si>
  <si>
    <t>0be08ea6-7ecc-4d7d-8409-83f9c06d1c26</t>
  </si>
  <si>
    <t>https://multimedia.agouti.eu/assets/0be08ea6-7ecc-4d7d-8409-83f9c06d1c26/file</t>
  </si>
  <si>
    <t>20220704153521-20220524_SY2103000213-SYFR2080.JPG</t>
  </si>
  <si>
    <t>aee345e7-5dab-4f18-8057-d8912ab4d583</t>
  </si>
  <si>
    <t>db89987f-e745-42ff-a8d9-55655ad632fb</t>
  </si>
  <si>
    <t>https://multimedia.agouti.eu/assets/aee345e7-5dab-4f18-8057-d8912ab4d583/file</t>
  </si>
  <si>
    <t>20220704153534-20220524_SY2103000213-SYFR2089.JPG</t>
  </si>
  <si>
    <t>cbcea708-ebb5-40c3-b478-2d18a7a09086</t>
  </si>
  <si>
    <t>https://multimedia.agouti.eu/assets/cbcea708-ebb5-40c3-b478-2d18a7a09086/file</t>
  </si>
  <si>
    <t>20220704153532-20220524_SY2103000213-SYFR2088.JPG</t>
  </si>
  <si>
    <t>df7031f7-95d3-41a8-ba2b-37c666b117fe</t>
  </si>
  <si>
    <t>https://multimedia.agouti.eu/assets/df7031f7-95d3-41a8-ba2b-37c666b117fe/file</t>
  </si>
  <si>
    <t>20220704153532-20220524_SY2103000213-SYFR2087.JPG</t>
  </si>
  <si>
    <t>c466656e-ac5b-4c1a-bd0e-130fa309fdc8</t>
  </si>
  <si>
    <t>https://multimedia.agouti.eu/assets/c466656e-ac5b-4c1a-bd0e-130fa309fdc8/file</t>
  </si>
  <si>
    <t>20220704153531-20220524_SY2103000213-SYFR2086.JPG</t>
  </si>
  <si>
    <t>0c996f6f-d0ff-499d-a0f6-dbba2457fcf8</t>
  </si>
  <si>
    <t>https://multimedia.agouti.eu/assets/0c996f6f-d0ff-499d-a0f6-dbba2457fcf8/file</t>
  </si>
  <si>
    <t>20220704153530-20220524_SY2103000213-SYFR2085.JPG</t>
  </si>
  <si>
    <t>f9dbebc0-144f-422f-99f2-a2d386695e34</t>
  </si>
  <si>
    <t>e4cb43a2-ee12-48f3-be70-ee19d64c25c4</t>
  </si>
  <si>
    <t>https://multimedia.agouti.eu/assets/f9dbebc0-144f-422f-99f2-a2d386695e34/file</t>
  </si>
  <si>
    <t>20220704153542-20220524_SY2103000213-SYFR2129.JPG</t>
  </si>
  <si>
    <t>099dd294-3900-4dfe-9708-9425782ef649</t>
  </si>
  <si>
    <t>https://multimedia.agouti.eu/assets/099dd294-3900-4dfe-9708-9425782ef649/file</t>
  </si>
  <si>
    <t>20220704153540-20220524_SY2103000213-SYFR2128.JPG</t>
  </si>
  <si>
    <t>8e888e34-9271-4b6b-a08a-ea4f762b86cd</t>
  </si>
  <si>
    <t>https://multimedia.agouti.eu/assets/8e888e34-9271-4b6b-a08a-ea4f762b86cd/file</t>
  </si>
  <si>
    <t>20220704153539-20220524_SY2103000213-SYFR2127.JPG</t>
  </si>
  <si>
    <t>af0d4744-e8fc-4304-b392-252064d23a43</t>
  </si>
  <si>
    <t>https://multimedia.agouti.eu/assets/af0d4744-e8fc-4304-b392-252064d23a43/file</t>
  </si>
  <si>
    <t>20220704153539-20220524_SY2103000213-SYFR2126.JPG</t>
  </si>
  <si>
    <t>b870a391-24db-441f-ab83-6597770c9f9e</t>
  </si>
  <si>
    <t>https://multimedia.agouti.eu/assets/b870a391-24db-441f-ab83-6597770c9f9e/file</t>
  </si>
  <si>
    <t>20220704153537-20220524_SY2103000213-SYFR2125.JPG</t>
  </si>
  <si>
    <t>2074aed9-8678-496e-8a94-97aa251b6257</t>
  </si>
  <si>
    <t>https://multimedia.agouti.eu/assets/2074aed9-8678-496e-8a94-97aa251b6257/file</t>
  </si>
  <si>
    <t>20220704153550-20220524_SY2103000213-SYFR2134.JPG</t>
  </si>
  <si>
    <t>0cc95c44-b3bf-4453-b93b-1a75b9c3d1f3</t>
  </si>
  <si>
    <t>https://multimedia.agouti.eu/assets/0cc95c44-b3bf-4453-b93b-1a75b9c3d1f3/file</t>
  </si>
  <si>
    <t>20220704153549-20220524_SY2103000213-SYFR2133.JPG</t>
  </si>
  <si>
    <t>a4407f0e-3ba5-4f6a-b630-106e456e0feb</t>
  </si>
  <si>
    <t>https://multimedia.agouti.eu/assets/a4407f0e-3ba5-4f6a-b630-106e456e0feb/file</t>
  </si>
  <si>
    <t>20220704153547-20220524_SY2103000213-SYFR2132.JPG</t>
  </si>
  <si>
    <t>6704fc4d-59a6-47a5-af59-e467a8086d50</t>
  </si>
  <si>
    <t>https://multimedia.agouti.eu/assets/6704fc4d-59a6-47a5-af59-e467a8086d50/file</t>
  </si>
  <si>
    <t>20220704153547-20220524_SY2103000213-SYFR2131.JPG</t>
  </si>
  <si>
    <t>f97a87ee-a419-499f-a43c-6018cfcb1eef</t>
  </si>
  <si>
    <t>https://multimedia.agouti.eu/assets/f97a87ee-a419-499f-a43c-6018cfcb1eef/file</t>
  </si>
  <si>
    <t>20220704153545-20220524_SY2103000213-SYFR2130.JPG</t>
  </si>
  <si>
    <t>6c4f6873-d8e6-4a36-88ed-47426ffe0fe0</t>
  </si>
  <si>
    <t>0016cb4e-9d51-405a-974c-31ef1496ce74</t>
  </si>
  <si>
    <t>https://multimedia.agouti.eu/assets/6c4f6873-d8e6-4a36-88ed-47426ffe0fe0/file</t>
  </si>
  <si>
    <t>20220704153558-20220524_SY2103000213-SYFR2139.JPG</t>
  </si>
  <si>
    <t>d50b7cdd-b9d4-4290-ae72-9fd3a54a203d</t>
  </si>
  <si>
    <t>https://multimedia.agouti.eu/assets/d50b7cdd-b9d4-4290-ae72-9fd3a54a203d/file</t>
  </si>
  <si>
    <t>20220704153557-20220524_SY2103000213-SYFR2138.JPG</t>
  </si>
  <si>
    <t>70cfdda7-27ff-4abc-b099-40b15e35bb1c</t>
  </si>
  <si>
    <t>https://multimedia.agouti.eu/assets/70cfdda7-27ff-4abc-b099-40b15e35bb1c/file</t>
  </si>
  <si>
    <t>20220704153555-20220524_SY2103000213-SYFR2137.JPG</t>
  </si>
  <si>
    <t>6400a981-c780-42b6-b7f6-1772369efd46</t>
  </si>
  <si>
    <t>https://multimedia.agouti.eu/assets/6400a981-c780-42b6-b7f6-1772369efd46/file</t>
  </si>
  <si>
    <t>20220704153555-20220524_SY2103000213-SYFR2136.JPG</t>
  </si>
  <si>
    <t>1b5292ca-5ca9-4bda-aa40-4d6a82578613</t>
  </si>
  <si>
    <t>https://multimedia.agouti.eu/assets/1b5292ca-5ca9-4bda-aa40-4d6a82578613/file</t>
  </si>
  <si>
    <t>20220704153553-20220524_SY2103000213-SYFR2135.JPG</t>
  </si>
  <si>
    <t>2f616553-007e-480c-8a02-442fd24cabff</t>
  </si>
  <si>
    <t>96a95193-5ed7-493a-998e-617e0668c339</t>
  </si>
  <si>
    <t>https://multimedia.agouti.eu/assets/2f616553-007e-480c-8a02-442fd24cabff/file</t>
  </si>
  <si>
    <t>20220704153606-20220524_SY2103000213-SYFR2154.JPG</t>
  </si>
  <si>
    <t>a8cdea12-6e20-47e2-99af-0ed57ec5a251</t>
  </si>
  <si>
    <t>https://multimedia.agouti.eu/assets/a8cdea12-6e20-47e2-99af-0ed57ec5a251/file</t>
  </si>
  <si>
    <t>20220704153605-20220524_SY2103000213-SYFR2153.JPG</t>
  </si>
  <si>
    <t>04d2dd82-aaa1-451b-9e49-9082b5d5521e</t>
  </si>
  <si>
    <t>https://multimedia.agouti.eu/assets/04d2dd82-aaa1-451b-9e49-9082b5d5521e/file</t>
  </si>
  <si>
    <t>20220704153603-20220524_SY2103000213-SYFR2152.JPG</t>
  </si>
  <si>
    <t>1c9e4bdd-02c7-4713-b5fa-f1c2a99f82a3</t>
  </si>
  <si>
    <t>https://multimedia.agouti.eu/assets/1c9e4bdd-02c7-4713-b5fa-f1c2a99f82a3/file</t>
  </si>
  <si>
    <t>20220704153603-20220524_SY2103000213-SYFR2151.JPG</t>
  </si>
  <si>
    <t>b8288d25-fad0-4f41-bf0b-ca50c0655c86</t>
  </si>
  <si>
    <t>https://multimedia.agouti.eu/assets/b8288d25-fad0-4f41-bf0b-ca50c0655c86/file</t>
  </si>
  <si>
    <t>20220704153601-20220524_SY2103000213-SYFR2150.JPG</t>
  </si>
  <si>
    <t>7ef864ea-2fbf-4be2-bd54-859721cf0438</t>
  </si>
  <si>
    <t>e06cbaf3-f2ac-414b-be47-e0b757953727</t>
  </si>
  <si>
    <t>https://multimedia.agouti.eu/assets/7ef864ea-2fbf-4be2-bd54-859721cf0438/file</t>
  </si>
  <si>
    <t>20220704153614-20220524_SY2103000213-SYFR2170.JPG</t>
  </si>
  <si>
    <t>c409eab6-f9a6-4146-a931-547a8d9ea768</t>
  </si>
  <si>
    <t>https://multimedia.agouti.eu/assets/c409eab6-f9a6-4146-a931-547a8d9ea768/file</t>
  </si>
  <si>
    <t>20220704153613-20220524_SY2103000213-SYFR2169.JPG</t>
  </si>
  <si>
    <t>76c14550-8bb7-41d1-b95a-9470be25349f</t>
  </si>
  <si>
    <t>https://multimedia.agouti.eu/assets/76c14550-8bb7-41d1-b95a-9470be25349f/file</t>
  </si>
  <si>
    <t>20220704153611-20220524_SY2103000213-SYFR2168.JPG</t>
  </si>
  <si>
    <t>040bd6bf-9ebb-4663-83f7-ae9c9ee433e7</t>
  </si>
  <si>
    <t>https://multimedia.agouti.eu/assets/040bd6bf-9ebb-4663-83f7-ae9c9ee433e7/file</t>
  </si>
  <si>
    <t>20220704153611-20220524_SY2103000213-SYFR2167.JPG</t>
  </si>
  <si>
    <t>9f7808ee-460d-4efd-ba66-7e908da25393</t>
  </si>
  <si>
    <t>https://multimedia.agouti.eu/assets/9f7808ee-460d-4efd-ba66-7e908da25393/file</t>
  </si>
  <si>
    <t>20220704153610-20220524_SY2103000213-SYFR2166.JPG</t>
  </si>
  <si>
    <t>d90362f5-5641-467f-82eb-ed684654ed11</t>
  </si>
  <si>
    <t>9a6f8fd5-e67f-406d-a8a3-025971c08865</t>
  </si>
  <si>
    <t>https://multimedia.agouti.eu/assets/d90362f5-5641-467f-82eb-ed684654ed11/file</t>
  </si>
  <si>
    <t>20220704153622-20220524_SY2103000213-SYFR2175.JPG</t>
  </si>
  <si>
    <t>570c981c-a16b-42ba-b06d-48af20785848</t>
  </si>
  <si>
    <t>https://multimedia.agouti.eu/assets/570c981c-a16b-42ba-b06d-48af20785848/file</t>
  </si>
  <si>
    <t>20220704153622-20220524_SY2103000213-SYFR2174.JPG</t>
  </si>
  <si>
    <t>eb196f4a-07e3-474c-a72f-70fd33b74e4c</t>
  </si>
  <si>
    <t>https://multimedia.agouti.eu/assets/eb196f4a-07e3-474c-a72f-70fd33b74e4c/file</t>
  </si>
  <si>
    <t>20220704153619-20220524_SY2103000213-SYFR2173.JPG</t>
  </si>
  <si>
    <t>68a2d211-a8b0-46a4-9c54-679e436719ab</t>
  </si>
  <si>
    <t>https://multimedia.agouti.eu/assets/68a2d211-a8b0-46a4-9c54-679e436719ab/file</t>
  </si>
  <si>
    <t>20220704153618-20220524_SY2103000213-SYFR2172.JPG</t>
  </si>
  <si>
    <t>24cf24c4-4b24-4220-9663-07afd1e65ab9</t>
  </si>
  <si>
    <t>https://multimedia.agouti.eu/assets/24cf24c4-4b24-4220-9663-07afd1e65ab9/file</t>
  </si>
  <si>
    <t>20220704153618-20220524_SY2103000213-SYFR2171.JPG</t>
  </si>
  <si>
    <t>dc5a0a01-0a82-4c72-92ae-eafaf0b2aad2</t>
  </si>
  <si>
    <t>66c0794e-d4ab-420b-a68b-f3896d4eab4f</t>
  </si>
  <si>
    <t>https://multimedia.agouti.eu/assets/dc5a0a01-0a82-4c72-92ae-eafaf0b2aad2/file</t>
  </si>
  <si>
    <t>20220704153626-20220524_SY2103000213-SYFR2176.JPG</t>
  </si>
  <si>
    <t>cdf4d139-0e1f-47c7-9a85-0aaaeaa65637</t>
  </si>
  <si>
    <t>852b4164-23a9-4adb-ab1e-85dfa4bcaba1</t>
  </si>
  <si>
    <t>https://multimedia.agouti.eu/assets/cdf4d139-0e1f-47c7-9a85-0aaaeaa65637/file</t>
  </si>
  <si>
    <t>20220704153633-20220524_SY2103000213-SYFR2181.JPG</t>
  </si>
  <si>
    <t>5be70b0c-ac8d-4fe2-a94d-c412c6f6b671</t>
  </si>
  <si>
    <t>https://multimedia.agouti.eu/assets/5be70b0c-ac8d-4fe2-a94d-c412c6f6b671/file</t>
  </si>
  <si>
    <t>20220704153631-20220524_SY2103000213-SYFR2180.JPG</t>
  </si>
  <si>
    <t>327daeac-e7f8-49ce-b850-e83e3a8dd82f</t>
  </si>
  <si>
    <t>https://multimedia.agouti.eu/assets/327daeac-e7f8-49ce-b850-e83e3a8dd82f/file</t>
  </si>
  <si>
    <t>20220704153630-20220524_SY2103000213-SYFR2179.JPG</t>
  </si>
  <si>
    <t>3db3cd99-21d0-4779-a0f5-7003714fb3fb</t>
  </si>
  <si>
    <t>https://multimedia.agouti.eu/assets/3db3cd99-21d0-4779-a0f5-7003714fb3fb/file</t>
  </si>
  <si>
    <t>20220704153627-20220524_SY2103000213-SYFR2178.JPG</t>
  </si>
  <si>
    <t>0801d716-8dc1-4668-8eae-91884c6cfba7</t>
  </si>
  <si>
    <t>https://multimedia.agouti.eu/assets/0801d716-8dc1-4668-8eae-91884c6cfba7/file</t>
  </si>
  <si>
    <t>20220704153626-20220524_SY2103000213-SYFR2177.JPG</t>
  </si>
  <si>
    <t>0a38bcd6-95e7-42c6-92aa-1bbe3089fae8</t>
  </si>
  <si>
    <t>39dd676a-5026-4a7c-ad67-e601b81dc0fa</t>
  </si>
  <si>
    <t>https://multimedia.agouti.eu/assets/0a38bcd6-95e7-42c6-92aa-1bbe3089fae8/file</t>
  </si>
  <si>
    <t>20220704153641-20220524_SY2103000213-SYFR2186.JPG</t>
  </si>
  <si>
    <t>709ccb65-336e-4b8a-8575-6af2fc4a2856</t>
  </si>
  <si>
    <t>https://multimedia.agouti.eu/assets/709ccb65-336e-4b8a-8575-6af2fc4a2856/file</t>
  </si>
  <si>
    <t>20220704153640-20220524_SY2103000213-SYFR2185.JPG</t>
  </si>
  <si>
    <t>4e85128c-3618-4c8c-90e6-86b7c7532dd2</t>
  </si>
  <si>
    <t>https://multimedia.agouti.eu/assets/4e85128c-3618-4c8c-90e6-86b7c7532dd2/file</t>
  </si>
  <si>
    <t>20220704153639-20220524_SY2103000213-SYFR2184.JPG</t>
  </si>
  <si>
    <t>a25c0cea-732c-41af-b819-9ab9163ddd34</t>
  </si>
  <si>
    <t>https://multimedia.agouti.eu/assets/a25c0cea-732c-41af-b819-9ab9163ddd34/file</t>
  </si>
  <si>
    <t>20220704153634-20220524_SY2103000213-SYFR2183.JPG</t>
  </si>
  <si>
    <t>1fcd0706-d0de-4c97-8c15-70f4c2b9a7eb</t>
  </si>
  <si>
    <t>https://multimedia.agouti.eu/assets/1fcd0706-d0de-4c97-8c15-70f4c2b9a7eb/file</t>
  </si>
  <si>
    <t>20220704153634-20220524_SY2103000213-SYFR2182.JPG</t>
  </si>
  <si>
    <t>516d1d74-6d98-42af-b3e6-1f4d536cbf96</t>
  </si>
  <si>
    <t>b51e1baa-a375-4518-96e9-93860d3269ed</t>
  </si>
  <si>
    <t>https://multimedia.agouti.eu/assets/516d1d74-6d98-42af-b3e6-1f4d536cbf96/file</t>
  </si>
  <si>
    <t>20220704153650-20220524_SY2103000213-SYFR2191.JPG</t>
  </si>
  <si>
    <t>e7615627-e6f4-46d4-b371-e827ef59dcfa</t>
  </si>
  <si>
    <t>https://multimedia.agouti.eu/assets/e7615627-e6f4-46d4-b371-e827ef59dcfa/file</t>
  </si>
  <si>
    <t>20220704153648-20220524_SY2103000213-SYFR2190.JPG</t>
  </si>
  <si>
    <t>064dba3a-c72c-48c1-adef-f2b65613dade</t>
  </si>
  <si>
    <t>https://multimedia.agouti.eu/assets/064dba3a-c72c-48c1-adef-f2b65613dade/file</t>
  </si>
  <si>
    <t>20220704153648-20220524_SY2103000213-SYFR2189.JPG</t>
  </si>
  <si>
    <t>ae9896bb-f44c-4beb-9c5d-9f10566da52f</t>
  </si>
  <si>
    <t>https://multimedia.agouti.eu/assets/ae9896bb-f44c-4beb-9c5d-9f10566da52f/file</t>
  </si>
  <si>
    <t>20220704153643-20220524_SY2103000213-SYFR2188.JPG</t>
  </si>
  <si>
    <t>206328c3-bf30-4a48-b85b-c7de36533149</t>
  </si>
  <si>
    <t>https://multimedia.agouti.eu/assets/206328c3-bf30-4a48-b85b-c7de36533149/file</t>
  </si>
  <si>
    <t>20220704153642-20220524_SY2103000213-SYFR2187.JPG</t>
  </si>
  <si>
    <t>0886aefd-9e8e-48f9-9610-41052d87db76</t>
  </si>
  <si>
    <t>https://multimedia.agouti.eu/assets/0886aefd-9e8e-48f9-9610-41052d87db76/file</t>
  </si>
  <si>
    <t>20220704153659-20220524_SY2103000213-SYFR2196.JPG</t>
  </si>
  <si>
    <t>c9ed5de3-8e7e-495a-badb-363ab942ccf1</t>
  </si>
  <si>
    <t>https://multimedia.agouti.eu/assets/c9ed5de3-8e7e-495a-badb-363ab942ccf1/file</t>
  </si>
  <si>
    <t>20220704153657-20220524_SY2103000213-SYFR2195.JPG</t>
  </si>
  <si>
    <t>2b0187e9-d70a-4596-b671-189b70ac5079</t>
  </si>
  <si>
    <t>https://multimedia.agouti.eu/assets/2b0187e9-d70a-4596-b671-189b70ac5079/file</t>
  </si>
  <si>
    <t>20220704153657-20220524_SY2103000213-SYFR2194.JPG</t>
  </si>
  <si>
    <t>9836e5f7-eb4a-4935-bb46-f4e09e9bd62a</t>
  </si>
  <si>
    <t>https://multimedia.agouti.eu/assets/9836e5f7-eb4a-4935-bb46-f4e09e9bd62a/file</t>
  </si>
  <si>
    <t>20220704153651-20220524_SY2103000213-SYFR2193.JPG</t>
  </si>
  <si>
    <t>69596bfa-4e61-44fd-acbe-223bbb272dc3</t>
  </si>
  <si>
    <t>https://multimedia.agouti.eu/assets/69596bfa-4e61-44fd-acbe-223bbb272dc3/file</t>
  </si>
  <si>
    <t>20220704153651-20220524_SY2103000213-SYFR2192.JPG</t>
  </si>
  <si>
    <t>893f23c4-3a76-4cd6-a9f9-c175842cc0f9</t>
  </si>
  <si>
    <t>bac49dd5-11ce-489f-a7b6-4763fd1f2910</t>
  </si>
  <si>
    <t>https://multimedia.agouti.eu/assets/893f23c4-3a76-4cd6-a9f9-c175842cc0f9/file</t>
  </si>
  <si>
    <t>20220704153707-20220524_SY2103000213-SYFR2206.JPG</t>
  </si>
  <si>
    <t>d0a25049-38c2-4edf-a385-135e2e21c379</t>
  </si>
  <si>
    <t>https://multimedia.agouti.eu/assets/d0a25049-38c2-4edf-a385-135e2e21c379/file</t>
  </si>
  <si>
    <t>20220704153705-20220524_SY2103000213-SYFR2205.JPG</t>
  </si>
  <si>
    <t>9d21c6a7-a5ad-4700-bfe9-cdd9b3e4422b</t>
  </si>
  <si>
    <t>https://multimedia.agouti.eu/assets/9d21c6a7-a5ad-4700-bfe9-cdd9b3e4422b/file</t>
  </si>
  <si>
    <t>20220704153704-20220524_SY2103000213-SYFR2204.JPG</t>
  </si>
  <si>
    <t>9cb76d6b-3a7e-4d16-9ff9-287eee37426f</t>
  </si>
  <si>
    <t>https://multimedia.agouti.eu/assets/9cb76d6b-3a7e-4d16-9ff9-287eee37426f/file</t>
  </si>
  <si>
    <t>20220704153700-20220524_SY2103000213-SYFR2203.JPG</t>
  </si>
  <si>
    <t>cfae6923-8a39-4c77-a028-9bb751332a26</t>
  </si>
  <si>
    <t>https://multimedia.agouti.eu/assets/cfae6923-8a39-4c77-a028-9bb751332a26/file</t>
  </si>
  <si>
    <t>20220704153700-20220524_SY2103000213-SYFR2202.JPG</t>
  </si>
  <si>
    <t>4c737bb8-2e9a-4d36-ac59-a953239ff03f</t>
  </si>
  <si>
    <t>09fbf688-8934-4335-9137-76d71ff3163f</t>
  </si>
  <si>
    <t>https://multimedia.agouti.eu/assets/4c737bb8-2e9a-4d36-ac59-a953239ff03f/file</t>
  </si>
  <si>
    <t>20220704153715-20220524_SY2103000213-SYFR2211.JPG</t>
  </si>
  <si>
    <t>6585dd0a-3fde-437d-81bf-1f540b48848a</t>
  </si>
  <si>
    <t>https://multimedia.agouti.eu/assets/6585dd0a-3fde-437d-81bf-1f540b48848a/file</t>
  </si>
  <si>
    <t>20220704153713-20220524_SY2103000213-SYFR2210.JPG</t>
  </si>
  <si>
    <t>db7cee2a-a8f1-4ec1-ab8e-de7b5da17e7e</t>
  </si>
  <si>
    <t>https://multimedia.agouti.eu/assets/db7cee2a-a8f1-4ec1-ab8e-de7b5da17e7e/file</t>
  </si>
  <si>
    <t>20220704153712-20220524_SY2103000213-SYFR2209.JPG</t>
  </si>
  <si>
    <t>3b3281c7-e1e4-4b87-bd7a-ac81c784e4c7</t>
  </si>
  <si>
    <t>https://multimedia.agouti.eu/assets/3b3281c7-e1e4-4b87-bd7a-ac81c784e4c7/file</t>
  </si>
  <si>
    <t>20220704153708-20220524_SY2103000213-SYFR2208.JPG</t>
  </si>
  <si>
    <t>8c94c1d3-800e-43dd-ae1d-676c605a82d0</t>
  </si>
  <si>
    <t>https://multimedia.agouti.eu/assets/8c94c1d3-800e-43dd-ae1d-676c605a82d0/file</t>
  </si>
  <si>
    <t>20220704153708-20220524_SY2103000213-SYFR2207.JPG</t>
  </si>
  <si>
    <t>3327791e-9add-4331-b3da-68519f11f5a2</t>
  </si>
  <si>
    <t>cb95e6f9-8ccb-4d13-8365-d20435928bbd</t>
  </si>
  <si>
    <t>https://multimedia.agouti.eu/assets/3327791e-9add-4331-b3da-68519f11f5a2/file</t>
  </si>
  <si>
    <t>20220704153723-20220524_SY2103000213-SYFR2216.JPG</t>
  </si>
  <si>
    <t>56d3563e-8bf8-479c-909b-25eb719787c4</t>
  </si>
  <si>
    <t>https://multimedia.agouti.eu/assets/56d3563e-8bf8-479c-909b-25eb719787c4/file</t>
  </si>
  <si>
    <t>20220704153722-20220524_SY2103000213-SYFR2215.JPG</t>
  </si>
  <si>
    <t>b72a6f0f-1da9-4cad-bf44-a9e96260f139</t>
  </si>
  <si>
    <t>https://multimedia.agouti.eu/assets/b72a6f0f-1da9-4cad-bf44-a9e96260f139/file</t>
  </si>
  <si>
    <t>20220704153720-20220524_SY2103000213-SYFR2214.JPG</t>
  </si>
  <si>
    <t>96f65583-8cd6-4d79-abd4-637c463d84aa</t>
  </si>
  <si>
    <t>https://multimedia.agouti.eu/assets/96f65583-8cd6-4d79-abd4-637c463d84aa/file</t>
  </si>
  <si>
    <t>20220704153716-20220524_SY2103000213-SYFR2213.JPG</t>
  </si>
  <si>
    <t>26da4c40-c485-4ad9-bfec-0d77328cdc6e</t>
  </si>
  <si>
    <t>https://multimedia.agouti.eu/assets/26da4c40-c485-4ad9-bfec-0d77328cdc6e/file</t>
  </si>
  <si>
    <t>20220704153715-20220524_SY2103000213-SYFR2212.JPG</t>
  </si>
  <si>
    <t>8d6a26ea-315d-4117-b22e-41591f120ee1</t>
  </si>
  <si>
    <t>28782694-48ab-4ad7-9ca1-4f7918556322</t>
  </si>
  <si>
    <t>https://multimedia.agouti.eu/assets/8d6a26ea-315d-4117-b22e-41591f120ee1/file</t>
  </si>
  <si>
    <t>20220704153731-20220524_SY2103000213-SYFR2221.JPG</t>
  </si>
  <si>
    <t>fae7111c-0a5c-42d1-89ae-e519a9e861e4</t>
  </si>
  <si>
    <t>https://multimedia.agouti.eu/assets/fae7111c-0a5c-42d1-89ae-e519a9e861e4/file</t>
  </si>
  <si>
    <t>20220704153730-20220524_SY2103000213-SYFR2220.JPG</t>
  </si>
  <si>
    <t>daa3d9fb-d110-4be4-b725-ce42c616a2c8</t>
  </si>
  <si>
    <t>https://multimedia.agouti.eu/assets/daa3d9fb-d110-4be4-b725-ce42c616a2c8/file</t>
  </si>
  <si>
    <t>20220704153728-20220524_SY2103000213-SYFR2219.JPG</t>
  </si>
  <si>
    <t>3d898b5e-2e90-405d-b449-2fd82254a65e</t>
  </si>
  <si>
    <t>https://multimedia.agouti.eu/assets/3d898b5e-2e90-405d-b449-2fd82254a65e/file</t>
  </si>
  <si>
    <t>20220704153724-20220524_SY2103000213-SYFR2218.JPG</t>
  </si>
  <si>
    <t>63462ec3-9fed-4b5d-a79a-99f333940d94</t>
  </si>
  <si>
    <t>https://multimedia.agouti.eu/assets/63462ec3-9fed-4b5d-a79a-99f333940d94/file</t>
  </si>
  <si>
    <t>20220704153724-20220524_SY2103000213-SYFR2217.JPG</t>
  </si>
  <si>
    <t>34f1fd97-b275-4482-8cf4-49e5b1e4f9cd</t>
  </si>
  <si>
    <t>https://multimedia.agouti.eu/assets/34f1fd97-b275-4482-8cf4-49e5b1e4f9cd/file</t>
  </si>
  <si>
    <t>20220704153739-20220524_SY2103000213-SYFR2226.JPG</t>
  </si>
  <si>
    <t>698b552a-d373-42e2-a8ba-91411edc21ee</t>
  </si>
  <si>
    <t>https://multimedia.agouti.eu/assets/698b552a-d373-42e2-a8ba-91411edc21ee/file</t>
  </si>
  <si>
    <t>20220704153739-20220524_SY2103000213-SYFR2225.JPG</t>
  </si>
  <si>
    <t>9377176e-6275-4ab4-958e-b5325706e685</t>
  </si>
  <si>
    <t>https://multimedia.agouti.eu/assets/9377176e-6275-4ab4-958e-b5325706e685/file</t>
  </si>
  <si>
    <t>20220704153736-20220524_SY2103000213-SYFR2224.JPG</t>
  </si>
  <si>
    <t>f6d046f2-876f-4bae-a2bd-43d03c38bf1e</t>
  </si>
  <si>
    <t>https://multimedia.agouti.eu/assets/f6d046f2-876f-4bae-a2bd-43d03c38bf1e/file</t>
  </si>
  <si>
    <t>20220704153732-20220524_SY2103000213-SYFR2223.JPG</t>
  </si>
  <si>
    <t>0504d4f2-64c2-4e1b-a905-1649507cd4ce</t>
  </si>
  <si>
    <t>https://multimedia.agouti.eu/assets/0504d4f2-64c2-4e1b-a905-1649507cd4ce/file</t>
  </si>
  <si>
    <t>20220704153732-20220524_SY2103000213-SYFR2222.JPG</t>
  </si>
  <si>
    <t>f45eed89-54cf-4866-81c7-30a251f79162</t>
  </si>
  <si>
    <t>5fa05180-4771-401f-8aef-a6b14df59cda</t>
  </si>
  <si>
    <t>https://multimedia.agouti.eu/assets/f45eed89-54cf-4866-81c7-30a251f79162/file</t>
  </si>
  <si>
    <t>20220704153747-20220524_SY2103000213-SYFR2231.JPG</t>
  </si>
  <si>
    <t>d8419f36-916e-49f9-9708-c0ce9f3a5983</t>
  </si>
  <si>
    <t>https://multimedia.agouti.eu/assets/d8419f36-916e-49f9-9708-c0ce9f3a5983/file</t>
  </si>
  <si>
    <t>20220704153747-20220524_SY2103000213-SYFR2230.JPG</t>
  </si>
  <si>
    <t>48577d26-b5e9-44bf-a0e9-79ce5a3f3337</t>
  </si>
  <si>
    <t>https://multimedia.agouti.eu/assets/48577d26-b5e9-44bf-a0e9-79ce5a3f3337/file</t>
  </si>
  <si>
    <t>20220704153744-20220524_SY2103000213-SYFR2229.JPG</t>
  </si>
  <si>
    <t>ce7a5885-9ef1-45e8-a09a-ada1863eac78</t>
  </si>
  <si>
    <t>https://multimedia.agouti.eu/assets/ce7a5885-9ef1-45e8-a09a-ada1863eac78/file</t>
  </si>
  <si>
    <t>20220704153740-20220524_SY2103000213-SYFR2228.JPG</t>
  </si>
  <si>
    <t>9c2e19aa-6bc8-40aa-8023-0ece7ca40e74</t>
  </si>
  <si>
    <t>https://multimedia.agouti.eu/assets/9c2e19aa-6bc8-40aa-8023-0ece7ca40e74/file</t>
  </si>
  <si>
    <t>20220704153739-20220524_SY2103000213-SYFR2227.JPG</t>
  </si>
  <si>
    <t>9aef0ecd-a388-44f5-9a57-35a6039c3c2e</t>
  </si>
  <si>
    <t>171bf1d1-0696-402f-b62a-ba183642429f</t>
  </si>
  <si>
    <t>https://multimedia.agouti.eu/assets/9aef0ecd-a388-44f5-9a57-35a6039c3c2e/file</t>
  </si>
  <si>
    <t>20220704153755-20220524_SY2103000213-SYFR2236.JPG</t>
  </si>
  <si>
    <t>06721eef-ddfa-4464-b9a7-2e26beb9b7a7</t>
  </si>
  <si>
    <t>https://multimedia.agouti.eu/assets/06721eef-ddfa-4464-b9a7-2e26beb9b7a7/file</t>
  </si>
  <si>
    <t>20220704153755-20220524_SY2103000213-SYFR2235.JPG</t>
  </si>
  <si>
    <t>79902fe6-8b72-4257-bba7-29d80d1c2ea7</t>
  </si>
  <si>
    <t>https://multimedia.agouti.eu/assets/79902fe6-8b72-4257-bba7-29d80d1c2ea7/file</t>
  </si>
  <si>
    <t>20220704153751-20220524_SY2103000213-SYFR2234.JPG</t>
  </si>
  <si>
    <t>2405af1c-d86d-4eeb-9bdf-b25f1e352b59</t>
  </si>
  <si>
    <t>https://multimedia.agouti.eu/assets/2405af1c-d86d-4eeb-9bdf-b25f1e352b59/file</t>
  </si>
  <si>
    <t>20220704153747-20220524_SY2103000213-SYFR2233.JPG</t>
  </si>
  <si>
    <t>91a1e3af-8d49-42bf-b945-1dd4ae4c675e</t>
  </si>
  <si>
    <t>https://multimedia.agouti.eu/assets/91a1e3af-8d49-42bf-b945-1dd4ae4c675e/file</t>
  </si>
  <si>
    <t>20220704153747-20220524_SY2103000213-SYFR2232.JPG</t>
  </si>
  <si>
    <t>6d3d1f73-422d-4bff-bd33-9989ad37b2b0</t>
  </si>
  <si>
    <t>f7d0da35-f16a-4329-b9f3-7224ec36882c</t>
  </si>
  <si>
    <t>https://multimedia.agouti.eu/assets/6d3d1f73-422d-4bff-bd33-9989ad37b2b0/file</t>
  </si>
  <si>
    <t>20220704153755-20220524_SY2103000213-SYFR2237.JPG</t>
  </si>
  <si>
    <t>2426f504-6065-4172-a995-16ae548a95a1</t>
  </si>
  <si>
    <t>3f49a7f4-51c4-4f9a-b837-0c54f4135092</t>
  </si>
  <si>
    <t>https://multimedia.agouti.eu/assets/2426f504-6065-4172-a995-16ae548a95a1/file</t>
  </si>
  <si>
    <t>20220704153803-20220524_SY2103000213-SYFR2242.JPG</t>
  </si>
  <si>
    <t>f649e206-03fa-48d6-a85b-c83bb15abc33</t>
  </si>
  <si>
    <t>https://multimedia.agouti.eu/assets/f649e206-03fa-48d6-a85b-c83bb15abc33/file</t>
  </si>
  <si>
    <t>20220704153804-20220524_SY2103000213-SYFR2241.JPG</t>
  </si>
  <si>
    <t>0618d70b-429e-41a9-8ce9-6d8f2ff87b58</t>
  </si>
  <si>
    <t>https://multimedia.agouti.eu/assets/0618d70b-429e-41a9-8ce9-6d8f2ff87b58/file</t>
  </si>
  <si>
    <t>20220704153803-20220524_SY2103000213-SYFR2240.JPG</t>
  </si>
  <si>
    <t>74fbb964-6bbc-4709-8536-26472e1b1da5</t>
  </si>
  <si>
    <t>https://multimedia.agouti.eu/assets/74fbb964-6bbc-4709-8536-26472e1b1da5/file</t>
  </si>
  <si>
    <t>20220704153759-20220524_SY2103000213-SYFR2239.JPG</t>
  </si>
  <si>
    <t>d9012828-ef25-47c9-83de-10560b5f815e</t>
  </si>
  <si>
    <t>https://multimedia.agouti.eu/assets/d9012828-ef25-47c9-83de-10560b5f815e/file</t>
  </si>
  <si>
    <t>20220704153756-20220524_SY2103000213-SYFR2238.JPG</t>
  </si>
  <si>
    <t>8c462148-b677-48fa-bc08-d2475c5c9f3b</t>
  </si>
  <si>
    <t>7cad252a-8eb8-4461-a61f-84ebe3dcf550</t>
  </si>
  <si>
    <t>https://multimedia.agouti.eu/assets/8c462148-b677-48fa-bc08-d2475c5c9f3b/file</t>
  </si>
  <si>
    <t>20220704153812-20220524_SY2103000213-SYFR2247.JPG</t>
  </si>
  <si>
    <t>a476afa3-41d1-4b31-b67a-590f00b7a281</t>
  </si>
  <si>
    <t>https://multimedia.agouti.eu/assets/a476afa3-41d1-4b31-b67a-590f00b7a281/file</t>
  </si>
  <si>
    <t>20220704153812-20220524_SY2103000213-SYFR2246.JPG</t>
  </si>
  <si>
    <t>ee0f7600-8865-4f4b-a654-9c549144eb84</t>
  </si>
  <si>
    <t>https://multimedia.agouti.eu/assets/ee0f7600-8865-4f4b-a654-9c549144eb84/file</t>
  </si>
  <si>
    <t>20220704153812-20220524_SY2103000213-SYFR2245.JPG</t>
  </si>
  <si>
    <t>b23c90fb-7470-411a-bfe3-3118c987a6b2</t>
  </si>
  <si>
    <t>https://multimedia.agouti.eu/assets/b23c90fb-7470-411a-bfe3-3118c987a6b2/file</t>
  </si>
  <si>
    <t>20220704153808-20220524_SY2103000213-SYFR2244.JPG</t>
  </si>
  <si>
    <t>a0aa14bd-ea06-4369-8ae8-f7fd385b8cba</t>
  </si>
  <si>
    <t>https://multimedia.agouti.eu/assets/a0aa14bd-ea06-4369-8ae8-f7fd385b8cba/file</t>
  </si>
  <si>
    <t>20220704153804-20220524_SY2103000213-SYFR2243.JPG</t>
  </si>
  <si>
    <t>4afd98e0-39be-414c-a481-db465c03f253</t>
  </si>
  <si>
    <t>c3357de2-8756-489f-9a28-d97ef005a6a9</t>
  </si>
  <si>
    <t>https://multimedia.agouti.eu/assets/4afd98e0-39be-414c-a481-db465c03f253/file</t>
  </si>
  <si>
    <t>20220704153820-20220524_SY2103000213-SYFR2252.JPG</t>
  </si>
  <si>
    <t>782e6af2-403a-428f-85b7-b2b7fb9a788b</t>
  </si>
  <si>
    <t>https://multimedia.agouti.eu/assets/782e6af2-403a-428f-85b7-b2b7fb9a788b/file</t>
  </si>
  <si>
    <t>20220704153820-20220524_SY2103000213-SYFR2251.JPG</t>
  </si>
  <si>
    <t>20e2cbca-5b4f-4b48-b3b6-543f84506b5b</t>
  </si>
  <si>
    <t>https://multimedia.agouti.eu/assets/20e2cbca-5b4f-4b48-b3b6-543f84506b5b/file</t>
  </si>
  <si>
    <t>20220704153820-20220524_SY2103000213-SYFR2250.JPG</t>
  </si>
  <si>
    <t>3ad8d01c-83eb-4a88-a549-2f76dc3fb66c</t>
  </si>
  <si>
    <t>https://multimedia.agouti.eu/assets/3ad8d01c-83eb-4a88-a549-2f76dc3fb66c/file</t>
  </si>
  <si>
    <t>20220704153816-20220524_SY2103000213-SYFR2249.JPG</t>
  </si>
  <si>
    <t>4b5a47a0-9560-4e10-92b1-a89a26588937</t>
  </si>
  <si>
    <t>https://multimedia.agouti.eu/assets/4b5a47a0-9560-4e10-92b1-a89a26588937/file</t>
  </si>
  <si>
    <t>20220704153813-20220524_SY2103000213-SYFR2248.JPG</t>
  </si>
  <si>
    <t>a23556a0-096f-4cb6-a05d-1506c14fa2ca</t>
  </si>
  <si>
    <t>03d78a86-318e-4af8-b146-9ea51113987b</t>
  </si>
  <si>
    <t>https://multimedia.agouti.eu/assets/a23556a0-096f-4cb6-a05d-1506c14fa2ca/file</t>
  </si>
  <si>
    <t>20220704153829-20220524_SY2103000213-SYFR2257.JPG</t>
  </si>
  <si>
    <t>69f558e9-082b-465c-afa7-b1e4c73cf397</t>
  </si>
  <si>
    <t>https://multimedia.agouti.eu/assets/69f558e9-082b-465c-afa7-b1e4c73cf397/file</t>
  </si>
  <si>
    <t>20220704153829-20220524_SY2103000213-SYFR2256.JPG</t>
  </si>
  <si>
    <t>17df4ed1-f568-481e-8153-2c8a642c2b04</t>
  </si>
  <si>
    <t>https://multimedia.agouti.eu/assets/17df4ed1-f568-481e-8153-2c8a642c2b04/file</t>
  </si>
  <si>
    <t>20220704153829-20220524_SY2103000213-SYFR2255.JPG</t>
  </si>
  <si>
    <t>864a3602-901f-42b7-aa8f-db07098dce7f</t>
  </si>
  <si>
    <t>https://multimedia.agouti.eu/assets/864a3602-901f-42b7-aa8f-db07098dce7f/file</t>
  </si>
  <si>
    <t>20220704153825-20220524_SY2103000213-SYFR2254.JPG</t>
  </si>
  <si>
    <t>c3ef6eda-1fa3-4cd8-9b34-a066bad73599</t>
  </si>
  <si>
    <t>https://multimedia.agouti.eu/assets/c3ef6eda-1fa3-4cd8-9b34-a066bad73599/file</t>
  </si>
  <si>
    <t>20220704153821-20220524_SY2103000213-SYFR2253.JPG</t>
  </si>
  <si>
    <t>26c2100a-d726-415d-9d55-ad7417b7d3b1</t>
  </si>
  <si>
    <t>e3aedfa4-4ca8-4007-b1c3-360aff015afb</t>
  </si>
  <si>
    <t>https://multimedia.agouti.eu/assets/26c2100a-d726-415d-9d55-ad7417b7d3b1/file</t>
  </si>
  <si>
    <t>20220704153837-20220524_SY2103000213-SYFR2262.JPG</t>
  </si>
  <si>
    <t>24579871-30f4-4306-8341-7d1ae4d0d334</t>
  </si>
  <si>
    <t>https://multimedia.agouti.eu/assets/24579871-30f4-4306-8341-7d1ae4d0d334/file</t>
  </si>
  <si>
    <t>20220704153837-20220524_SY2103000213-SYFR2261.JPG</t>
  </si>
  <si>
    <t>139aa1e9-b0f9-46e8-ab71-4a8380e1bee2</t>
  </si>
  <si>
    <t>https://multimedia.agouti.eu/assets/139aa1e9-b0f9-46e8-ab71-4a8380e1bee2/file</t>
  </si>
  <si>
    <t>20220704153837-20220524_SY2103000213-SYFR2260.JPG</t>
  </si>
  <si>
    <t>8e06a7ac-5bba-41a0-84d9-b6083eb2b6fa</t>
  </si>
  <si>
    <t>https://multimedia.agouti.eu/assets/8e06a7ac-5bba-41a0-84d9-b6083eb2b6fa/file</t>
  </si>
  <si>
    <t>20220704153833-20220524_SY2103000213-SYFR2259.JPG</t>
  </si>
  <si>
    <t>1bb5afd4-c525-4662-8d20-4391e2ecad7c</t>
  </si>
  <si>
    <t>https://multimedia.agouti.eu/assets/1bb5afd4-c525-4662-8d20-4391e2ecad7c/file</t>
  </si>
  <si>
    <t>20220704153830-20220524_SY2103000213-SYFR2258.JPG</t>
  </si>
  <si>
    <t>27065d34-5679-44df-8f19-43b3f2180065</t>
  </si>
  <si>
    <t>6dd2cc3f-15f8-4ecb-a420-47b7bcae6e63</t>
  </si>
  <si>
    <t>https://multimedia.agouti.eu/assets/27065d34-5679-44df-8f19-43b3f2180065/file</t>
  </si>
  <si>
    <t>20220704153838-20220524_SY2103000213-SYFR2278.JPG</t>
  </si>
  <si>
    <t>585ce995-c5fe-4fe6-ae7f-88abf3230e5b</t>
  </si>
  <si>
    <t>a6405b50-84da-435e-be8f-df51d8c36d73</t>
  </si>
  <si>
    <t>https://multimedia.agouti.eu/assets/585ce995-c5fe-4fe6-ae7f-88abf3230e5b/file</t>
  </si>
  <si>
    <t>20220704153847-20220524_SY2103000213-SYFR2283.JPG</t>
  </si>
  <si>
    <t>d6f378f2-6518-4b99-a48d-ff9e74dd5dbf</t>
  </si>
  <si>
    <t>https://multimedia.agouti.eu/assets/d6f378f2-6518-4b99-a48d-ff9e74dd5dbf/file</t>
  </si>
  <si>
    <t>20220704153846-20220524_SY2103000213-SYFR2282.JPG</t>
  </si>
  <si>
    <t>849fe56d-e118-466b-9311-c93b0c1a6f1b</t>
  </si>
  <si>
    <t>https://multimedia.agouti.eu/assets/849fe56d-e118-466b-9311-c93b0c1a6f1b/file</t>
  </si>
  <si>
    <t>20220704153845-20220524_SY2103000213-SYFR2281.JPG</t>
  </si>
  <si>
    <t>995f5d0c-0744-4db8-bedf-250f2b738c47</t>
  </si>
  <si>
    <t>https://multimedia.agouti.eu/assets/995f5d0c-0744-4db8-bedf-250f2b738c47/file</t>
  </si>
  <si>
    <t>20220704153845-20220524_SY2103000213-SYFR2280.JPG</t>
  </si>
  <si>
    <t>5ef00101-579d-4a30-876b-c3244b30ec02</t>
  </si>
  <si>
    <t>https://multimedia.agouti.eu/assets/5ef00101-579d-4a30-876b-c3244b30ec02/file</t>
  </si>
  <si>
    <t>20220704153841-20220524_SY2103000213-SYFR2279.JPG</t>
  </si>
  <si>
    <t>69ef3a27-0fba-4653-8950-8b62e6f93b9c</t>
  </si>
  <si>
    <t>https://multimedia.agouti.eu/assets/69ef3a27-0fba-4653-8950-8b62e6f93b9c/file</t>
  </si>
  <si>
    <t>20220704153855-20220524_SY2103000213-SYFR2288.JPG</t>
  </si>
  <si>
    <t>7991a001-b1ee-47e5-a3b8-e8b49b83b1c5</t>
  </si>
  <si>
    <t>https://multimedia.agouti.eu/assets/7991a001-b1ee-47e5-a3b8-e8b49b83b1c5/file</t>
  </si>
  <si>
    <t>20220704153854-20220524_SY2103000213-SYFR2287.JPG</t>
  </si>
  <si>
    <t>7506d93e-71fa-458d-807e-0eb4b8599ec8</t>
  </si>
  <si>
    <t>https://multimedia.agouti.eu/assets/7506d93e-71fa-458d-807e-0eb4b8599ec8/file</t>
  </si>
  <si>
    <t>20220704153853-20220524_SY2103000213-SYFR2286.JPG</t>
  </si>
  <si>
    <t>7caa2049-7226-471a-91f3-0ea77603bcb5</t>
  </si>
  <si>
    <t>https://multimedia.agouti.eu/assets/7caa2049-7226-471a-91f3-0ea77603bcb5/file</t>
  </si>
  <si>
    <t>20220704153853-20220524_SY2103000213-SYFR2285.JPG</t>
  </si>
  <si>
    <t>0762208f-4439-4b6c-a753-6ef4164fd659</t>
  </si>
  <si>
    <t>https://multimedia.agouti.eu/assets/0762208f-4439-4b6c-a753-6ef4164fd659/file</t>
  </si>
  <si>
    <t>20220704153849-20220524_SY2103000213-SYFR2284.JPG</t>
  </si>
  <si>
    <t>a348a5dc-c586-42b6-8c26-daca3b9e9ce1</t>
  </si>
  <si>
    <t>b4f93d3d-a9f8-4cc8-9f66-f53eb40755eb</t>
  </si>
  <si>
    <t>https://multimedia.agouti.eu/assets/a348a5dc-c586-42b6-8c26-daca3b9e9ce1/file</t>
  </si>
  <si>
    <t>20220704153903-20220524_SY2103000213-SYFR2293.JPG</t>
  </si>
  <si>
    <t>6ad76e9c-cd70-43b5-8453-38cddac0d0b1</t>
  </si>
  <si>
    <t>https://multimedia.agouti.eu/assets/6ad76e9c-cd70-43b5-8453-38cddac0d0b1/file</t>
  </si>
  <si>
    <t>20220704153902-20220524_SY2103000213-SYFR2292.JPG</t>
  </si>
  <si>
    <t>588a3dfc-7ff2-4bf9-ab0f-613153a337ec</t>
  </si>
  <si>
    <t>https://multimedia.agouti.eu/assets/588a3dfc-7ff2-4bf9-ab0f-613153a337ec/file</t>
  </si>
  <si>
    <t>20220704153901-20220524_SY2103000213-SYFR2291.JPG</t>
  </si>
  <si>
    <t>6113e279-ad7f-4719-9277-e0283764da5b</t>
  </si>
  <si>
    <t>https://multimedia.agouti.eu/assets/6113e279-ad7f-4719-9277-e0283764da5b/file</t>
  </si>
  <si>
    <t>20220704153900-20220524_SY2103000213-SYFR2290.JPG</t>
  </si>
  <si>
    <t>c001648b-bffa-49ac-a13a-5b94fc452b10</t>
  </si>
  <si>
    <t>https://multimedia.agouti.eu/assets/c001648b-bffa-49ac-a13a-5b94fc452b10/file</t>
  </si>
  <si>
    <t>20220704153857-20220524_SY2103000213-SYFR2289.JPG</t>
  </si>
  <si>
    <t>1272bd75-92c0-47f9-9285-b31899a02b8b</t>
  </si>
  <si>
    <t>9e4ee621-f661-42f1-ac3d-3185795e15b3</t>
  </si>
  <si>
    <t>https://multimedia.agouti.eu/assets/1272bd75-92c0-47f9-9285-b31899a02b8b/file</t>
  </si>
  <si>
    <t>20220704153915-20220524_SY2103000213-SYFR2298.JPG</t>
  </si>
  <si>
    <t>e72257ee-c275-4de9-adf7-2da189ced7f1</t>
  </si>
  <si>
    <t>https://multimedia.agouti.eu/assets/e72257ee-c275-4de9-adf7-2da189ced7f1/file</t>
  </si>
  <si>
    <t>20220704153915-20220524_SY2103000213-SYFR2297.JPG</t>
  </si>
  <si>
    <t>0b990c84-ee43-4668-80e8-d0e2bcb26147</t>
  </si>
  <si>
    <t>https://multimedia.agouti.eu/assets/0b990c84-ee43-4668-80e8-d0e2bcb26147/file</t>
  </si>
  <si>
    <t>20220704153914-20220524_SY2103000213-SYFR2296.JPG</t>
  </si>
  <si>
    <t>0308ea2e-7b4e-40c7-9291-68192bfcb2b9</t>
  </si>
  <si>
    <t>https://multimedia.agouti.eu/assets/0308ea2e-7b4e-40c7-9291-68192bfcb2b9/file</t>
  </si>
  <si>
    <t>20220704153913-20220524_SY2103000213-SYFR2295.JPG</t>
  </si>
  <si>
    <t>ac4f893b-226c-4977-a088-305cd7ce65b4</t>
  </si>
  <si>
    <t>https://multimedia.agouti.eu/assets/ac4f893b-226c-4977-a088-305cd7ce65b4/file</t>
  </si>
  <si>
    <t>20220704153907-20220524_SY2103000213-SYFR2294.JPG</t>
  </si>
  <si>
    <t>059c2eab-094c-4804-a381-65371de7f366</t>
  </si>
  <si>
    <t>e52ff627-ad90-4625-aaf0-81f7587613c0</t>
  </si>
  <si>
    <t>https://multimedia.agouti.eu/assets/059c2eab-094c-4804-a381-65371de7f366/file</t>
  </si>
  <si>
    <t>20220704153927-20220524_SY2103000213-SYFR2303.JPG</t>
  </si>
  <si>
    <t>50cebc72-764d-4f7e-8cb9-4b8fe77cd029</t>
  </si>
  <si>
    <t>https://multimedia.agouti.eu/assets/50cebc72-764d-4f7e-8cb9-4b8fe77cd029/file</t>
  </si>
  <si>
    <t>20220704153927-20220524_SY2103000213-SYFR2302.JPG</t>
  </si>
  <si>
    <t>8f5d94cf-3496-4686-adc7-340577a9850f</t>
  </si>
  <si>
    <t>https://multimedia.agouti.eu/assets/8f5d94cf-3496-4686-adc7-340577a9850f/file</t>
  </si>
  <si>
    <t>20220704153926-20220524_SY2103000213-SYFR2301.JPG</t>
  </si>
  <si>
    <t>7a0c703f-5d46-4b0a-a0ae-be7247755a40</t>
  </si>
  <si>
    <t>https://multimedia.agouti.eu/assets/7a0c703f-5d46-4b0a-a0ae-be7247755a40/file</t>
  </si>
  <si>
    <t>20220704153925-20220524_SY2103000213-SYFR2300.JPG</t>
  </si>
  <si>
    <t>3c8f6685-e040-4251-88fd-161fa265cf81</t>
  </si>
  <si>
    <t>https://multimedia.agouti.eu/assets/3c8f6685-e040-4251-88fd-161fa265cf81/file</t>
  </si>
  <si>
    <t>20220704153920-20220524_SY2103000213-SYFR2299.JPG</t>
  </si>
  <si>
    <t>3ece40c6-b08d-4959-b66c-b9b30bb1b0a5</t>
  </si>
  <si>
    <t>76ca2ddd-d51a-4d33-825f-3fc9f2279238</t>
  </si>
  <si>
    <t>https://multimedia.agouti.eu/assets/3ece40c6-b08d-4959-b66c-b9b30bb1b0a5/file</t>
  </si>
  <si>
    <t>20220704153940-20220524_SY2103000213-SYFR2318.JPG</t>
  </si>
  <si>
    <t>61d01a56-3505-4ae0-88cb-45b89abc429f</t>
  </si>
  <si>
    <t>https://multimedia.agouti.eu/assets/61d01a56-3505-4ae0-88cb-45b89abc429f/file</t>
  </si>
  <si>
    <t>20220704153939-20220524_SY2103000213-SYFR2317.JPG</t>
  </si>
  <si>
    <t>73189af4-260d-4dd5-a193-e04f1c7a2988</t>
  </si>
  <si>
    <t>https://multimedia.agouti.eu/assets/73189af4-260d-4dd5-a193-e04f1c7a2988/file</t>
  </si>
  <si>
    <t>20220704153938-20220524_SY2103000213-SYFR2316.JPG</t>
  </si>
  <si>
    <t>885fa40b-4d39-4596-b379-82fe3e746683</t>
  </si>
  <si>
    <t>https://multimedia.agouti.eu/assets/885fa40b-4d39-4596-b379-82fe3e746683/file</t>
  </si>
  <si>
    <t>20220704153937-20220524_SY2103000213-SYFR2315.JPG</t>
  </si>
  <si>
    <t>136baade-cde4-4f55-a643-727b786a8aaf</t>
  </si>
  <si>
    <t>https://multimedia.agouti.eu/assets/136baade-cde4-4f55-a643-727b786a8aaf/file</t>
  </si>
  <si>
    <t>20220704153932-20220524_SY2103000213-SYFR2314.JPG</t>
  </si>
  <si>
    <t>51024fc8-adc0-489f-bbda-af4fa6c3dab7</t>
  </si>
  <si>
    <t>594528a0-faa5-42d5-b199-2dfe90899c6a</t>
  </si>
  <si>
    <t>https://multimedia.agouti.eu/assets/51024fc8-adc0-489f-bbda-af4fa6c3dab7/file</t>
  </si>
  <si>
    <t>20220704153952-20220524_SY2103000213-SYFR2323.JPG</t>
  </si>
  <si>
    <t>646904f5-953f-4a8e-96e2-c1222e5256d8</t>
  </si>
  <si>
    <t>https://multimedia.agouti.eu/assets/646904f5-953f-4a8e-96e2-c1222e5256d8/file</t>
  </si>
  <si>
    <t>20220704153952-20220524_SY2103000213-SYFR2322.JPG</t>
  </si>
  <si>
    <t>9009c1a4-6a2e-4f91-9d50-c104d5598552</t>
  </si>
  <si>
    <t>https://multimedia.agouti.eu/assets/9009c1a4-6a2e-4f91-9d50-c104d5598552/file</t>
  </si>
  <si>
    <t>20220704153950-20220524_SY2103000213-SYFR2321.JPG</t>
  </si>
  <si>
    <t>af68c42d-0f68-4d24-89cc-6465bbb8b179</t>
  </si>
  <si>
    <t>https://multimedia.agouti.eu/assets/af68c42d-0f68-4d24-89cc-6465bbb8b179/file</t>
  </si>
  <si>
    <t>20220704153949-20220524_SY2103000213-SYFR2320.JPG</t>
  </si>
  <si>
    <t>69d11786-5adc-45ec-a232-3e6145db0ba5</t>
  </si>
  <si>
    <t>https://multimedia.agouti.eu/assets/69d11786-5adc-45ec-a232-3e6145db0ba5/file</t>
  </si>
  <si>
    <t>20220704153943-20220524_SY2103000213-SYFR2319.JPG</t>
  </si>
  <si>
    <t>830e6967-f229-4834-82e1-8df95ad3f73d</t>
  </si>
  <si>
    <t>0b63cc45-c5c9-42ef-b61a-c66502a33c17</t>
  </si>
  <si>
    <t>https://multimedia.agouti.eu/assets/830e6967-f229-4834-82e1-8df95ad3f73d/file</t>
  </si>
  <si>
    <t>20220704154006-20220524_SY2103000213-SYFR2328.JPG</t>
  </si>
  <si>
    <t>6dc1825a-e882-46d0-8e60-6fcf138232e5</t>
  </si>
  <si>
    <t>https://multimedia.agouti.eu/assets/6dc1825a-e882-46d0-8e60-6fcf138232e5/file</t>
  </si>
  <si>
    <t>20220704154006-20220524_SY2103000213-SYFR2327.JPG</t>
  </si>
  <si>
    <t>4d566049-ff54-46d2-9a15-e47857e7fdd3</t>
  </si>
  <si>
    <t>https://multimedia.agouti.eu/assets/4d566049-ff54-46d2-9a15-e47857e7fdd3/file</t>
  </si>
  <si>
    <t>20220704154003-20220524_SY2103000213-SYFR2326.JPG</t>
  </si>
  <si>
    <t>3ce4f625-638c-4f36-a34a-332a4f0e0e60</t>
  </si>
  <si>
    <t>https://multimedia.agouti.eu/assets/3ce4f625-638c-4f36-a34a-332a4f0e0e60/file</t>
  </si>
  <si>
    <t>20220704154002-20220524_SY2103000213-SYFR2325.JPG</t>
  </si>
  <si>
    <t>97d0c6a5-6a58-4d52-b207-2fa7f16f9ecf</t>
  </si>
  <si>
    <t>https://multimedia.agouti.eu/assets/97d0c6a5-6a58-4d52-b207-2fa7f16f9ecf/file</t>
  </si>
  <si>
    <t>20220704153956-20220524_SY2103000213-SYFR2324.JPG</t>
  </si>
  <si>
    <t>10d7e0a4-140e-4164-a8bf-71525c1c75ca</t>
  </si>
  <si>
    <t>2cb91ab2-e44f-4883-b3f9-687e6d880364</t>
  </si>
  <si>
    <t>https://multimedia.agouti.eu/assets/10d7e0a4-140e-4164-a8bf-71525c1c75ca/file</t>
  </si>
  <si>
    <t>20220704154018-20220524_SY2103000213-SYFR2333.JPG</t>
  </si>
  <si>
    <t>941b0a0f-afac-4676-aceb-438222b24d05</t>
  </si>
  <si>
    <t>https://multimedia.agouti.eu/assets/941b0a0f-afac-4676-aceb-438222b24d05/file</t>
  </si>
  <si>
    <t>20220704154018-20220524_SY2103000213-SYFR2332.JPG</t>
  </si>
  <si>
    <t>1cfb0675-6944-4b58-8599-9ff6be57fde5</t>
  </si>
  <si>
    <t>https://multimedia.agouti.eu/assets/1cfb0675-6944-4b58-8599-9ff6be57fde5/file</t>
  </si>
  <si>
    <t>20220704154015-20220524_SY2103000213-SYFR2331.JPG</t>
  </si>
  <si>
    <t>78ba4e82-c2ab-479a-9363-f80b906cc64f</t>
  </si>
  <si>
    <t>https://multimedia.agouti.eu/assets/78ba4e82-c2ab-479a-9363-f80b906cc64f/file</t>
  </si>
  <si>
    <t>20220704154014-20220524_SY2103000213-SYFR2330.JPG</t>
  </si>
  <si>
    <t>c3233f67-8ec8-46f8-96b9-4979eb10008d</t>
  </si>
  <si>
    <t>https://multimedia.agouti.eu/assets/c3233f67-8ec8-46f8-96b9-4979eb10008d/file</t>
  </si>
  <si>
    <t>20220704154008-20220524_SY2103000213-SYFR2329.JPG</t>
  </si>
  <si>
    <t>fec31ecb-6cd9-4643-8efb-b973f1ec9e73</t>
  </si>
  <si>
    <t>4bb64fa2-0665-46e9-9fbc-fb4380dcbb12</t>
  </si>
  <si>
    <t>https://multimedia.agouti.eu/assets/fec31ecb-6cd9-4643-8efb-b973f1ec9e73/file</t>
  </si>
  <si>
    <t>20220704154031-20220524_SY2103000213-SYFR2338.JPG</t>
  </si>
  <si>
    <t>6a6649d2-d013-4185-976a-61e5f1e994c4</t>
  </si>
  <si>
    <t>https://multimedia.agouti.eu/assets/6a6649d2-d013-4185-976a-61e5f1e994c4/file</t>
  </si>
  <si>
    <t>20220704154030-20220524_SY2103000213-SYFR2337.JPG</t>
  </si>
  <si>
    <t>270d63c5-6af4-4c38-84e2-e509298779a1</t>
  </si>
  <si>
    <t>https://multimedia.agouti.eu/assets/270d63c5-6af4-4c38-84e2-e509298779a1/file</t>
  </si>
  <si>
    <t>20220704154028-20220524_SY2103000213-SYFR2336.JPG</t>
  </si>
  <si>
    <t>e0d35758-656b-49e7-9aaf-00c4296eb37f</t>
  </si>
  <si>
    <t>https://multimedia.agouti.eu/assets/e0d35758-656b-49e7-9aaf-00c4296eb37f/file</t>
  </si>
  <si>
    <t>20220704154026-20220524_SY2103000213-SYFR2335.JPG</t>
  </si>
  <si>
    <t>a8a844b5-3dbc-4068-9f51-cfbbbd1e7d4a</t>
  </si>
  <si>
    <t>https://multimedia.agouti.eu/assets/a8a844b5-3dbc-4068-9f51-cfbbbd1e7d4a/file</t>
  </si>
  <si>
    <t>20220704154020-20220524_SY2103000213-SYFR2334.JPG</t>
  </si>
  <si>
    <t>b77bf9c1-2631-4c0d-bc31-3add5f452d53</t>
  </si>
  <si>
    <t>https://multimedia.agouti.eu/assets/b77bf9c1-2631-4c0d-bc31-3add5f452d53/file</t>
  </si>
  <si>
    <t>20220704154043-20220524_SY2103000213-SYFR2343.JPG</t>
  </si>
  <si>
    <t>399e6510-ac27-413e-884a-087c850fa945</t>
  </si>
  <si>
    <t>https://multimedia.agouti.eu/assets/399e6510-ac27-413e-884a-087c850fa945/file</t>
  </si>
  <si>
    <t>20220704154042-20220524_SY2103000213-SYFR2342.JPG</t>
  </si>
  <si>
    <t>a1215487-365d-42a8-962c-0e64e191deb4</t>
  </si>
  <si>
    <t>https://multimedia.agouti.eu/assets/a1215487-365d-42a8-962c-0e64e191deb4/file</t>
  </si>
  <si>
    <t>20220704154039-20220524_SY2103000213-SYFR2341.JPG</t>
  </si>
  <si>
    <t>0f7e4693-0df4-4101-9959-cdf2e475841b</t>
  </si>
  <si>
    <t>https://multimedia.agouti.eu/assets/0f7e4693-0df4-4101-9959-cdf2e475841b/file</t>
  </si>
  <si>
    <t>20220704154038-20220524_SY2103000213-SYFR2340.JPG</t>
  </si>
  <si>
    <t>91a12210-0388-4cf1-ac87-b6c9041df573</t>
  </si>
  <si>
    <t>https://multimedia.agouti.eu/assets/91a12210-0388-4cf1-ac87-b6c9041df573/file</t>
  </si>
  <si>
    <t>20220704154032-20220524_SY2103000213-SYFR2339.JPG</t>
  </si>
  <si>
    <t>f84530d4-4256-47c0-adcc-d9ff11c21bbd</t>
  </si>
  <si>
    <t>https://multimedia.agouti.eu/assets/f84530d4-4256-47c0-adcc-d9ff11c21bbd/file</t>
  </si>
  <si>
    <t>20220704154055-20220524_SY2103000213-SYFR2348.JPG</t>
  </si>
  <si>
    <t>12a397a2-fea5-4f9a-9de2-bb7259125571</t>
  </si>
  <si>
    <t>https://multimedia.agouti.eu/assets/12a397a2-fea5-4f9a-9de2-bb7259125571/file</t>
  </si>
  <si>
    <t>20220704154054-20220524_SY2103000213-SYFR2347.JPG</t>
  </si>
  <si>
    <t>a1cdc761-0438-4dfb-b153-728e3fd261df</t>
  </si>
  <si>
    <t>https://multimedia.agouti.eu/assets/a1cdc761-0438-4dfb-b153-728e3fd261df/file</t>
  </si>
  <si>
    <t>20220704154051-20220524_SY2103000213-SYFR2346.JPG</t>
  </si>
  <si>
    <t>edc72191-fdc4-4c55-bc95-b8ac71014438</t>
  </si>
  <si>
    <t>https://multimedia.agouti.eu/assets/edc72191-fdc4-4c55-bc95-b8ac71014438/file</t>
  </si>
  <si>
    <t>20220704154049-20220524_SY2103000213-SYFR2345.JPG</t>
  </si>
  <si>
    <t>a9544263-6c62-463b-ab77-b4d292263081</t>
  </si>
  <si>
    <t>https://multimedia.agouti.eu/assets/a9544263-6c62-463b-ab77-b4d292263081/file</t>
  </si>
  <si>
    <t>20220704154044-20220524_SY2103000213-SYFR2344.JPG</t>
  </si>
  <si>
    <t>96a3e6b9-124b-45ce-b626-1ee39d910a68</t>
  </si>
  <si>
    <t>f70a18cf-4336-4062-926f-f54d51acd1a6</t>
  </si>
  <si>
    <t>https://multimedia.agouti.eu/assets/96a3e6b9-124b-45ce-b626-1ee39d910a68/file</t>
  </si>
  <si>
    <t>20220704154056-20220524_SY2103000213-SYFR2349.JPG</t>
  </si>
  <si>
    <t>4a9a2cdc-0be3-4530-a410-0aa2a5cd03ac</t>
  </si>
  <si>
    <t>5b106056-a8d1-4f61-9f38-5da41bdce8a9</t>
  </si>
  <si>
    <t>https://multimedia.agouti.eu/assets/4a9a2cdc-0be3-4530-a410-0aa2a5cd03ac/file</t>
  </si>
  <si>
    <t>20220704154108-20220524_SY2103000213-SYFR2354.JPG</t>
  </si>
  <si>
    <t>3e044339-2e98-416e-aa3f-d3747f588991</t>
  </si>
  <si>
    <t>https://multimedia.agouti.eu/assets/3e044339-2e98-416e-aa3f-d3747f588991/file</t>
  </si>
  <si>
    <t>20220704154107-20220524_SY2103000213-SYFR2353.JPG</t>
  </si>
  <si>
    <t>a0a3f6ca-9578-4139-8272-51373c7e180e</t>
  </si>
  <si>
    <t>https://multimedia.agouti.eu/assets/a0a3f6ca-9578-4139-8272-51373c7e180e/file</t>
  </si>
  <si>
    <t>20220704154106-20220524_SY2103000213-SYFR2352.JPG</t>
  </si>
  <si>
    <t>e004aaa1-746b-4147-8def-313f5735c9d1</t>
  </si>
  <si>
    <t>https://multimedia.agouti.eu/assets/e004aaa1-746b-4147-8def-313f5735c9d1/file</t>
  </si>
  <si>
    <t>20220704154104-20220524_SY2103000213-SYFR2351.JPG</t>
  </si>
  <si>
    <t>30ced35d-968e-4102-a9a4-feab745be05b</t>
  </si>
  <si>
    <t>https://multimedia.agouti.eu/assets/30ced35d-968e-4102-a9a4-feab745be05b/file</t>
  </si>
  <si>
    <t>20220704154102-20220524_SY2103000213-SYFR2350.JPG</t>
  </si>
  <si>
    <t>136ebb4a-8848-4406-a0f5-80f90bdf9045</t>
  </si>
  <si>
    <t>0f90a96a-0437-4750-a4be-e50c4ed660ca</t>
  </si>
  <si>
    <t>https://multimedia.agouti.eu/assets/136ebb4a-8848-4406-a0f5-80f90bdf9045/file</t>
  </si>
  <si>
    <t>20220704154120-20220524_SY2103000213-SYFR2364.JPG</t>
  </si>
  <si>
    <t>2c5ff7b0-904c-46aa-b6c2-7f09c0d792f7</t>
  </si>
  <si>
    <t>https://multimedia.agouti.eu/assets/2c5ff7b0-904c-46aa-b6c2-7f09c0d792f7/file</t>
  </si>
  <si>
    <t>20220704154119-20220524_SY2103000213-SYFR2363.JPG</t>
  </si>
  <si>
    <t>05842624-ab0a-4514-87cc-a852e0a59572</t>
  </si>
  <si>
    <t>https://multimedia.agouti.eu/assets/05842624-ab0a-4514-87cc-a852e0a59572/file</t>
  </si>
  <si>
    <t>20220704154119-20220524_SY2103000213-SYFR2362.JPG</t>
  </si>
  <si>
    <t>911199f7-8fe0-40e8-9c32-d103fe2884ad</t>
  </si>
  <si>
    <t>https://multimedia.agouti.eu/assets/911199f7-8fe0-40e8-9c32-d103fe2884ad/file</t>
  </si>
  <si>
    <t>20220704154115-20220524_SY2103000213-SYFR2361.JPG</t>
  </si>
  <si>
    <t>c85962a5-490e-4ebd-bc8f-f1efbfbd532f</t>
  </si>
  <si>
    <t>https://multimedia.agouti.eu/assets/c85962a5-490e-4ebd-bc8f-f1efbfbd532f/file</t>
  </si>
  <si>
    <t>20220704154113-20220524_SY2103000213-SYFR2360.JPG</t>
  </si>
  <si>
    <t>c22a7077-9832-42b6-84a3-ddabad889903</t>
  </si>
  <si>
    <t>29a6e6d7-da5c-4cf2-aedc-ac784a752a2a</t>
  </si>
  <si>
    <t>https://multimedia.agouti.eu/assets/c22a7077-9832-42b6-84a3-ddabad889903/file</t>
  </si>
  <si>
    <t>20220704154132-20220524_SY2103000213-SYFR2369.JPG</t>
  </si>
  <si>
    <t>6a53f1d5-7880-4782-b961-fdc71f603bcf</t>
  </si>
  <si>
    <t>https://multimedia.agouti.eu/assets/6a53f1d5-7880-4782-b961-fdc71f603bcf/file</t>
  </si>
  <si>
    <t>20220704154132-20220524_SY2103000213-SYFR2368.JPG</t>
  </si>
  <si>
    <t>c0a546c3-de24-4594-9672-ad403fe73bfe</t>
  </si>
  <si>
    <t>https://multimedia.agouti.eu/assets/c0a546c3-de24-4594-9672-ad403fe73bfe/file</t>
  </si>
  <si>
    <t>20220704154131-20220524_SY2103000213-SYFR2367.JPG</t>
  </si>
  <si>
    <t>c5806b2b-8d6e-4dff-a699-0f6f1c06a4ee</t>
  </si>
  <si>
    <t>https://multimedia.agouti.eu/assets/c5806b2b-8d6e-4dff-a699-0f6f1c06a4ee/file</t>
  </si>
  <si>
    <t>20220704154127-20220524_SY2103000213-SYFR2366.JPG</t>
  </si>
  <si>
    <t>c10b15e2-ae18-4d6c-beea-d583feb91d16</t>
  </si>
  <si>
    <t>https://multimedia.agouti.eu/assets/c10b15e2-ae18-4d6c-beea-d583feb91d16/file</t>
  </si>
  <si>
    <t>20220704154125-20220524_SY2103000213-SYFR2365.JPG</t>
  </si>
  <si>
    <t>7059ba06-1338-416b-a41e-16726c774f87</t>
  </si>
  <si>
    <t>b9df13cf-9e38-40c9-8046-aea587313dc7</t>
  </si>
  <si>
    <t>https://multimedia.agouti.eu/assets/7059ba06-1338-416b-a41e-16726c774f87/file</t>
  </si>
  <si>
    <t>20220704154144-20220524_SY2103000213-SYFR2374.JPG</t>
  </si>
  <si>
    <t>b3462ee7-e64c-4c6a-8f87-d9a7f5ae49f2</t>
  </si>
  <si>
    <t>https://multimedia.agouti.eu/assets/b3462ee7-e64c-4c6a-8f87-d9a7f5ae49f2/file</t>
  </si>
  <si>
    <t>20220704154144-20220524_SY2103000213-SYFR2373.JPG</t>
  </si>
  <si>
    <t>ef471376-88ad-4179-8c0d-d627934940de</t>
  </si>
  <si>
    <t>https://multimedia.agouti.eu/assets/ef471376-88ad-4179-8c0d-d627934940de/file</t>
  </si>
  <si>
    <t>20220704154143-20220524_SY2103000213-SYFR2372.JPG</t>
  </si>
  <si>
    <t>cd5ca268-cfa1-4db6-aada-44460577ab5a</t>
  </si>
  <si>
    <t>https://multimedia.agouti.eu/assets/cd5ca268-cfa1-4db6-aada-44460577ab5a/file</t>
  </si>
  <si>
    <t>20220704154139-20220524_SY2103000213-SYFR2371.JPG</t>
  </si>
  <si>
    <t>267f15e5-1102-4e42-a0ac-41d46d3d5548</t>
  </si>
  <si>
    <t>https://multimedia.agouti.eu/assets/267f15e5-1102-4e42-a0ac-41d46d3d5548/file</t>
  </si>
  <si>
    <t>20220704154137-20220524_SY2103000213-SYFR2370.JPG</t>
  </si>
  <si>
    <t>c05cd654-6d67-4452-b020-c96589d861a2</t>
  </si>
  <si>
    <t>https://multimedia.agouti.eu/assets/c05cd654-6d67-4452-b020-c96589d861a2/file</t>
  </si>
  <si>
    <t>20220704154157-20220524_SY2103000213-SYFR2379.JPG</t>
  </si>
  <si>
    <t>5d7e5f9b-a5bb-4a39-8ca2-23b06a33e64f</t>
  </si>
  <si>
    <t>https://multimedia.agouti.eu/assets/5d7e5f9b-a5bb-4a39-8ca2-23b06a33e64f/file</t>
  </si>
  <si>
    <t>20220704154156-20220524_SY2103000213-SYFR2378.JPG</t>
  </si>
  <si>
    <t>f1cf9119-5125-4d8e-a0a0-8f24f8ee68ce</t>
  </si>
  <si>
    <t>https://multimedia.agouti.eu/assets/f1cf9119-5125-4d8e-a0a0-8f24f8ee68ce/file</t>
  </si>
  <si>
    <t>20220704154156-20220524_SY2103000213-SYFR2377.JPG</t>
  </si>
  <si>
    <t>66b56f96-dae3-40cd-aad5-84c6e439ef96</t>
  </si>
  <si>
    <t>https://multimedia.agouti.eu/assets/66b56f96-dae3-40cd-aad5-84c6e439ef96/file</t>
  </si>
  <si>
    <t>20220704154151-20220524_SY2103000213-SYFR2376.JPG</t>
  </si>
  <si>
    <t>5e3c5adc-3888-4dd6-9b4b-761f9302bda6</t>
  </si>
  <si>
    <t>https://multimedia.agouti.eu/assets/5e3c5adc-3888-4dd6-9b4b-761f9302bda6/file</t>
  </si>
  <si>
    <t>20220704154148-20220524_SY2103000213-SYFR2375.JPG</t>
  </si>
  <si>
    <t>7b3c3eb7-0d24-49c8-97e9-479455698d75</t>
  </si>
  <si>
    <t>c7c1f385-4044-4ac1-9f2b-3b55952fae53</t>
  </si>
  <si>
    <t>https://multimedia.agouti.eu/assets/7b3c3eb7-0d24-49c8-97e9-479455698d75/file</t>
  </si>
  <si>
    <t>20220704154201-20220524_SY2103000213-SYFR2380.JPG</t>
  </si>
  <si>
    <t>44c1fba3-8923-4e1d-9e85-2de1ba3d464c</t>
  </si>
  <si>
    <t>28b97e23-c533-4b92-b628-13e04eadca00</t>
  </si>
  <si>
    <t>https://multimedia.agouti.eu/assets/44c1fba3-8923-4e1d-9e85-2de1ba3d464c/file</t>
  </si>
  <si>
    <t>20220704154213-20220524_SY2103000213-SYFR2385.JPG</t>
  </si>
  <si>
    <t>5ae70145-62f1-4a7c-a200-812e504e60b7</t>
  </si>
  <si>
    <t>https://multimedia.agouti.eu/assets/5ae70145-62f1-4a7c-a200-812e504e60b7/file</t>
  </si>
  <si>
    <t>20220704154210-20220524_SY2103000213-SYFR2384.JPG</t>
  </si>
  <si>
    <t>da88c8e5-f4b9-42c6-9143-ec533138170a</t>
  </si>
  <si>
    <t>https://multimedia.agouti.eu/assets/da88c8e5-f4b9-42c6-9143-ec533138170a/file</t>
  </si>
  <si>
    <t>20220704154209-20220524_SY2103000213-SYFR2383.JPG</t>
  </si>
  <si>
    <t>491c7172-4766-4f82-8dda-e8f60647521f</t>
  </si>
  <si>
    <t>https://multimedia.agouti.eu/assets/491c7172-4766-4f82-8dda-e8f60647521f/file</t>
  </si>
  <si>
    <t>20220704154208-20220524_SY2103000213-SYFR2382.JPG</t>
  </si>
  <si>
    <t>6fd83411-a14c-4c74-86a9-47e8b230acd2</t>
  </si>
  <si>
    <t>https://multimedia.agouti.eu/assets/6fd83411-a14c-4c74-86a9-47e8b230acd2/file</t>
  </si>
  <si>
    <t>20220704154203-20220524_SY2103000213-SYFR2381.JPG</t>
  </si>
  <si>
    <t>249a5cef-94a3-4fc3-97c0-180f8715ad96</t>
  </si>
  <si>
    <t>f2d8375b-86c7-485a-ab63-053ad70da1fa</t>
  </si>
  <si>
    <t>https://multimedia.agouti.eu/assets/249a5cef-94a3-4fc3-97c0-180f8715ad96/file</t>
  </si>
  <si>
    <t>20220704154222-20220524_SY2103000213-SYFR2390.JPG</t>
  </si>
  <si>
    <t>d27a56d9-46ff-4d52-a4ed-11e2a3c2c0bf</t>
  </si>
  <si>
    <t>https://multimedia.agouti.eu/assets/d27a56d9-46ff-4d52-a4ed-11e2a3c2c0bf/file</t>
  </si>
  <si>
    <t>20220704154222-20220524_SY2103000213-SYFR2389.JPG</t>
  </si>
  <si>
    <t>e48d2c18-5fb8-4172-92a3-be7a4894d0a6</t>
  </si>
  <si>
    <t>https://multimedia.agouti.eu/assets/e48d2c18-5fb8-4172-92a3-be7a4894d0a6/file</t>
  </si>
  <si>
    <t>20220704154221-20220524_SY2103000213-SYFR2388.JPG</t>
  </si>
  <si>
    <t>3450ae9e-b15d-4fe5-9d1d-3960a70482a0</t>
  </si>
  <si>
    <t>https://multimedia.agouti.eu/assets/3450ae9e-b15d-4fe5-9d1d-3960a70482a0/file</t>
  </si>
  <si>
    <t>20220704154221-20220524_SY2103000213-SYFR2387.JPG</t>
  </si>
  <si>
    <t>82f30220-a8d6-4581-b819-96b23e5b182e</t>
  </si>
  <si>
    <t>https://multimedia.agouti.eu/assets/82f30220-a8d6-4581-b819-96b23e5b182e/file</t>
  </si>
  <si>
    <t>20220704154215-20220524_SY2103000213-SYFR2386.JPG</t>
  </si>
  <si>
    <t>11b1b6c3-64d9-4183-b411-467e809c0582</t>
  </si>
  <si>
    <t>bdf792de-508a-4c37-b85e-648fc5e96d59</t>
  </si>
  <si>
    <t>https://multimedia.agouti.eu/assets/11b1b6c3-64d9-4183-b411-467e809c0582/file</t>
  </si>
  <si>
    <t>20220704154235-20220524_SY2103000213-SYFR2395.JPG</t>
  </si>
  <si>
    <t>5f7cb86b-4126-4c0c-95d2-b59aa5535c52</t>
  </si>
  <si>
    <t>https://multimedia.agouti.eu/assets/5f7cb86b-4126-4c0c-95d2-b59aa5535c52/file</t>
  </si>
  <si>
    <t>20220704154235-20220524_SY2103000213-SYFR2394.JPG</t>
  </si>
  <si>
    <t>039cfffa-62b4-4e04-bd44-2a253a92540b</t>
  </si>
  <si>
    <t>https://multimedia.agouti.eu/assets/039cfffa-62b4-4e04-bd44-2a253a92540b/file</t>
  </si>
  <si>
    <t>20220704154234-20220524_SY2103000213-SYFR2393.JPG</t>
  </si>
  <si>
    <t>db805208-42ab-4be3-a9ef-3cb77c07f6d7</t>
  </si>
  <si>
    <t>https://multimedia.agouti.eu/assets/db805208-42ab-4be3-a9ef-3cb77c07f6d7/file</t>
  </si>
  <si>
    <t>20220704154234-20220524_SY2103000213-SYFR2392.JPG</t>
  </si>
  <si>
    <t>975eb4c2-bc02-4c50-b32b-c5f4e94fddc6</t>
  </si>
  <si>
    <t>https://multimedia.agouti.eu/assets/975eb4c2-bc02-4c50-b32b-c5f4e94fddc6/file</t>
  </si>
  <si>
    <t>20220704154230-20220524_SY2103000213-SYFR2391.JPG</t>
  </si>
  <si>
    <t>70a6a260-c5e4-4ed8-aa78-ec0676e7f104</t>
  </si>
  <si>
    <t>75dc0e69-e91b-4db4-9381-b61a3281a293</t>
  </si>
  <si>
    <t>https://multimedia.agouti.eu/assets/70a6a260-c5e4-4ed8-aa78-ec0676e7f104/file</t>
  </si>
  <si>
    <t>20220704154249-20220524_SY2103000213-SYFR2400.JPG</t>
  </si>
  <si>
    <t>938db6ad-91e4-4e49-bc24-9c8eb0009234</t>
  </si>
  <si>
    <t>https://multimedia.agouti.eu/assets/938db6ad-91e4-4e49-bc24-9c8eb0009234/file</t>
  </si>
  <si>
    <t>20220704154248-20220524_SY2103000213-SYFR2399.JPG</t>
  </si>
  <si>
    <t>bf84a948-7fec-4e63-af89-a575f6891959</t>
  </si>
  <si>
    <t>https://multimedia.agouti.eu/assets/bf84a948-7fec-4e63-af89-a575f6891959/file</t>
  </si>
  <si>
    <t>20220704154247-20220524_SY2103000213-SYFR2398.JPG</t>
  </si>
  <si>
    <t>998afd82-f8a0-46de-95ce-cc90d717694a</t>
  </si>
  <si>
    <t>https://multimedia.agouti.eu/assets/998afd82-f8a0-46de-95ce-cc90d717694a/file</t>
  </si>
  <si>
    <t>20220704154246-20220524_SY2103000213-SYFR2397.JPG</t>
  </si>
  <si>
    <t>2bf96e38-b859-4700-8c9e-786b120d907d</t>
  </si>
  <si>
    <t>https://multimedia.agouti.eu/assets/2bf96e38-b859-4700-8c9e-786b120d907d/file</t>
  </si>
  <si>
    <t>20220704154242-20220524_SY2103000213-SYFR2396.JPG</t>
  </si>
  <si>
    <t>80a7b56e-07d7-4279-b581-9f073e9c86e1</t>
  </si>
  <si>
    <t>https://multimedia.agouti.eu/assets/80a7b56e-07d7-4279-b581-9f073e9c86e1/file</t>
  </si>
  <si>
    <t>20220704154301-20220524_SY2103000213-SYFR2405.JPG</t>
  </si>
  <si>
    <t>e4c72edf-9300-4342-8572-4167a5be3141</t>
  </si>
  <si>
    <t>https://multimedia.agouti.eu/assets/e4c72edf-9300-4342-8572-4167a5be3141/file</t>
  </si>
  <si>
    <t>20220704154301-20220524_SY2103000213-SYFR2404.JPG</t>
  </si>
  <si>
    <t>31fb2716-e677-4aae-ac35-e8f3b02e78ad</t>
  </si>
  <si>
    <t>https://multimedia.agouti.eu/assets/31fb2716-e677-4aae-ac35-e8f3b02e78ad/file</t>
  </si>
  <si>
    <t>20220704154259-20220524_SY2103000213-SYFR2403.JPG</t>
  </si>
  <si>
    <t>8d829c14-bfe3-42e8-be5b-60fdc10525f9</t>
  </si>
  <si>
    <t>https://multimedia.agouti.eu/assets/8d829c14-bfe3-42e8-be5b-60fdc10525f9/file</t>
  </si>
  <si>
    <t>20220704154258-20220524_SY2103000213-SYFR2402.JPG</t>
  </si>
  <si>
    <t>8037f4b6-863d-42c3-8e1c-8bc07a0c7159</t>
  </si>
  <si>
    <t>https://multimedia.agouti.eu/assets/8037f4b6-863d-42c3-8e1c-8bc07a0c7159/file</t>
  </si>
  <si>
    <t>20220704154254-20220524_SY2103000213-SYFR2401.JPG</t>
  </si>
  <si>
    <t>c3af0f26-4614-438d-9d73-18572a65d2dd</t>
  </si>
  <si>
    <t>03884c17-fc88-40c4-89c4-ddc4712c3416</t>
  </si>
  <si>
    <t>https://multimedia.agouti.eu/assets/c3af0f26-4614-438d-9d73-18572a65d2dd/file</t>
  </si>
  <si>
    <t>20220704154307-20220524_SY2103000213-SYFR2406.JPG</t>
  </si>
  <si>
    <t>24512f3e-4f6c-4532-b929-a8784dc36501</t>
  </si>
  <si>
    <t>https://multimedia.agouti.eu/assets/24512f3e-4f6c-4532-b929-a8784dc36501/file</t>
  </si>
  <si>
    <t>20220704154319-20220524_SY2103000213-SYFR2411.JPG</t>
  </si>
  <si>
    <t>cc7cc2fd-f376-4bcf-86b7-48dc57d0f33e</t>
  </si>
  <si>
    <t>https://multimedia.agouti.eu/assets/cc7cc2fd-f376-4bcf-86b7-48dc57d0f33e/file</t>
  </si>
  <si>
    <t>20220704154314-20220524_SY2103000213-SYFR2410.JPG</t>
  </si>
  <si>
    <t>d230bfe7-8432-4ec4-8866-d3e5f2ef70f3</t>
  </si>
  <si>
    <t>https://multimedia.agouti.eu/assets/d230bfe7-8432-4ec4-8866-d3e5f2ef70f3/file</t>
  </si>
  <si>
    <t>20220704154313-20220524_SY2103000213-SYFR2409.JPG</t>
  </si>
  <si>
    <t>5dd8cfd1-490b-48bd-adc9-cf1c896fd4b1</t>
  </si>
  <si>
    <t>https://multimedia.agouti.eu/assets/5dd8cfd1-490b-48bd-adc9-cf1c896fd4b1/file</t>
  </si>
  <si>
    <t>20220704154312-20220524_SY2103000213-SYFR2408.JPG</t>
  </si>
  <si>
    <t>516006c4-e068-45ef-a9a0-08824c6c32cf</t>
  </si>
  <si>
    <t>https://multimedia.agouti.eu/assets/516006c4-e068-45ef-a9a0-08824c6c32cf/file</t>
  </si>
  <si>
    <t>20220704154311-20220524_SY2103000213-SYFR2407.JPG</t>
  </si>
  <si>
    <t>b050e5ac-cf99-42cf-b80a-a27cd989006c</t>
  </si>
  <si>
    <t>63217698-7fda-434f-9478-92f9d7196872</t>
  </si>
  <si>
    <t>https://multimedia.agouti.eu/assets/b050e5ac-cf99-42cf-b80a-a27cd989006c/file</t>
  </si>
  <si>
    <t>20220704154331-20220524_SY2103000213-SYFR2416.JPG</t>
  </si>
  <si>
    <t>7a555670-624e-43ea-9a5e-dc36c1d49513</t>
  </si>
  <si>
    <t>https://multimedia.agouti.eu/assets/7a555670-624e-43ea-9a5e-dc36c1d49513/file</t>
  </si>
  <si>
    <t>20220704154327-20220524_SY2103000213-SYFR2415.JPG</t>
  </si>
  <si>
    <t>3ed4564d-cdfd-4170-9f96-a09cb2ac03e3</t>
  </si>
  <si>
    <t>https://multimedia.agouti.eu/assets/3ed4564d-cdfd-4170-9f96-a09cb2ac03e3/file</t>
  </si>
  <si>
    <t>20220704154326-20220524_SY2103000213-SYFR2414.JPG</t>
  </si>
  <si>
    <t>659c9195-e049-4a01-8ef7-c2e29426172a</t>
  </si>
  <si>
    <t>https://multimedia.agouti.eu/assets/659c9195-e049-4a01-8ef7-c2e29426172a/file</t>
  </si>
  <si>
    <t>20220704154324-20220524_SY2103000213-SYFR2413.JPG</t>
  </si>
  <si>
    <t>cc9fee6b-ca0c-4014-82d9-0222a4b9f227</t>
  </si>
  <si>
    <t>https://multimedia.agouti.eu/assets/cc9fee6b-ca0c-4014-82d9-0222a4b9f227/file</t>
  </si>
  <si>
    <t>20220704154323-20220524_SY2103000213-SYFR2412.JPG</t>
  </si>
  <si>
    <t>6f753618-c6a5-4fed-a4b7-7eb6ec549b3e</t>
  </si>
  <si>
    <t>https://multimedia.agouti.eu/assets/6f753618-c6a5-4fed-a4b7-7eb6ec549b3e/file</t>
  </si>
  <si>
    <t>20220704154344-20220524_SY2103000213-SYFR2421.JPG</t>
  </si>
  <si>
    <t>2847315e-e9f8-4c8b-ae38-f09ef81786fa</t>
  </si>
  <si>
    <t>https://multimedia.agouti.eu/assets/2847315e-e9f8-4c8b-ae38-f09ef81786fa/file</t>
  </si>
  <si>
    <t>20220704154340-20220524_SY2103000213-SYFR2420.JPG</t>
  </si>
  <si>
    <t>a6338355-9489-4090-b2ef-2f6c4e444a53</t>
  </si>
  <si>
    <t>https://multimedia.agouti.eu/assets/a6338355-9489-4090-b2ef-2f6c4e444a53/file</t>
  </si>
  <si>
    <t>20220704154338-20220524_SY2103000213-SYFR2419.JPG</t>
  </si>
  <si>
    <t>c60d3f18-62b4-43d2-9fd3-ca9cd462351c</t>
  </si>
  <si>
    <t>https://multimedia.agouti.eu/assets/c60d3f18-62b4-43d2-9fd3-ca9cd462351c/file</t>
  </si>
  <si>
    <t>20220704154337-20220524_SY2103000213-SYFR2418.JPG</t>
  </si>
  <si>
    <t>f42dd562-0877-4b4c-b4df-f830d7d8e44e</t>
  </si>
  <si>
    <t>https://multimedia.agouti.eu/assets/f42dd562-0877-4b4c-b4df-f830d7d8e44e/file</t>
  </si>
  <si>
    <t>20220704154336-20220524_SY2103000213-SYFR2417.JPG</t>
  </si>
  <si>
    <t>9baf90a9-225b-4f12-a32e-3023003bf9ff</t>
  </si>
  <si>
    <t>aa9ce4cd-c48c-4bf3-ab50-cddf6eefa267</t>
  </si>
  <si>
    <t>https://multimedia.agouti.eu/assets/9baf90a9-225b-4f12-a32e-3023003bf9ff/file</t>
  </si>
  <si>
    <t>20220704154357-20220524_SY2103000213-SYFR2426.JPG</t>
  </si>
  <si>
    <t>ae13baa4-ac65-4bbb-bbde-71d3279fd3e9</t>
  </si>
  <si>
    <t>https://multimedia.agouti.eu/assets/ae13baa4-ac65-4bbb-bbde-71d3279fd3e9/file</t>
  </si>
  <si>
    <t>20220704154353-20220524_SY2103000213-SYFR2425.JPG</t>
  </si>
  <si>
    <t>df1528ff-c045-475c-a078-d6f1bb490333</t>
  </si>
  <si>
    <t>https://multimedia.agouti.eu/assets/df1528ff-c045-475c-a078-d6f1bb490333/file</t>
  </si>
  <si>
    <t>20220704154351-20220524_SY2103000213-SYFR2424.JPG</t>
  </si>
  <si>
    <t>0f1b4ad0-6d9c-42d9-ab12-86d909293ef6</t>
  </si>
  <si>
    <t>https://multimedia.agouti.eu/assets/0f1b4ad0-6d9c-42d9-ab12-86d909293ef6/file</t>
  </si>
  <si>
    <t>20220704154350-20220524_SY2103000213-SYFR2423.JPG</t>
  </si>
  <si>
    <t>5d188f24-c308-4322-85c4-2dc44e96aaf0</t>
  </si>
  <si>
    <t>https://multimedia.agouti.eu/assets/5d188f24-c308-4322-85c4-2dc44e96aaf0/file</t>
  </si>
  <si>
    <t>20220704154348-20220524_SY2103000213-SYFR2422.JPG</t>
  </si>
  <si>
    <t>2afdd5dc-7344-48f5-a1c2-1552d3b49bf4</t>
  </si>
  <si>
    <t>https://multimedia.agouti.eu/assets/2afdd5dc-7344-48f5-a1c2-1552d3b49bf4/file</t>
  </si>
  <si>
    <t>20220704154410-20220524_SY2103000213-SYFR2431.JPG</t>
  </si>
  <si>
    <t>ec1a5b28-bb00-4e5e-85ad-838c68e35ecf</t>
  </si>
  <si>
    <t>https://multimedia.agouti.eu/assets/ec1a5b28-bb00-4e5e-85ad-838c68e35ecf/file</t>
  </si>
  <si>
    <t>20220704154406-20220524_SY2103000213-SYFR2430.JPG</t>
  </si>
  <si>
    <t>c04c344f-2a3d-4111-9b86-00aa23c3912e</t>
  </si>
  <si>
    <t>https://multimedia.agouti.eu/assets/c04c344f-2a3d-4111-9b86-00aa23c3912e/file</t>
  </si>
  <si>
    <t>20220704154405-20220524_SY2103000213-SYFR2429.JPG</t>
  </si>
  <si>
    <t>016bb9e3-0947-4ffc-94cf-203304e8b38b</t>
  </si>
  <si>
    <t>https://multimedia.agouti.eu/assets/016bb9e3-0947-4ffc-94cf-203304e8b38b/file</t>
  </si>
  <si>
    <t>20220704154403-20220524_SY2103000213-SYFR2428.JPG</t>
  </si>
  <si>
    <t>5bcba494-3364-4bd0-96bf-6f352377c81e</t>
  </si>
  <si>
    <t>https://multimedia.agouti.eu/assets/5bcba494-3364-4bd0-96bf-6f352377c81e/file</t>
  </si>
  <si>
    <t>20220704154401-20220524_SY2103000213-SYFR2427.JPG</t>
  </si>
  <si>
    <t>1411f97b-7812-41b1-b634-cc500d9963ee</t>
  </si>
  <si>
    <t>45afeadf-9539-4fb8-b58a-7d1f8c43086d</t>
  </si>
  <si>
    <t>https://multimedia.agouti.eu/assets/1411f97b-7812-41b1-b634-cc500d9963ee/file</t>
  </si>
  <si>
    <t>20220704154423-20220524_SY2103000213-SYFR2436.JPG</t>
  </si>
  <si>
    <t>3037785f-912f-494f-a148-8324cd5ecf11</t>
  </si>
  <si>
    <t>https://multimedia.agouti.eu/assets/3037785f-912f-494f-a148-8324cd5ecf11/file</t>
  </si>
  <si>
    <t>20220704154419-20220524_SY2103000213-SYFR2435.JPG</t>
  </si>
  <si>
    <t>08f8a58e-f5cb-466f-afd7-ff1525b078ae</t>
  </si>
  <si>
    <t>https://multimedia.agouti.eu/assets/08f8a58e-f5cb-466f-afd7-ff1525b078ae/file</t>
  </si>
  <si>
    <t>20220704154417-20220524_SY2103000213-SYFR2434.JPG</t>
  </si>
  <si>
    <t>8f28e53c-bc08-4c29-a1c5-99d97daa7fd0</t>
  </si>
  <si>
    <t>https://multimedia.agouti.eu/assets/8f28e53c-bc08-4c29-a1c5-99d97daa7fd0/file</t>
  </si>
  <si>
    <t>20220704154416-20220524_SY2103000213-SYFR2433.JPG</t>
  </si>
  <si>
    <t>8be60e26-b66c-4e28-9790-b19dc625d2a2</t>
  </si>
  <si>
    <t>https://multimedia.agouti.eu/assets/8be60e26-b66c-4e28-9790-b19dc625d2a2/file</t>
  </si>
  <si>
    <t>20220704154413-20220524_SY2103000213-SYFR2432.JPG</t>
  </si>
  <si>
    <t>09cd258a-a48c-4ad2-959a-6dc269f1149a</t>
  </si>
  <si>
    <t>046ec1de-471d-4de4-856d-3a500c649cf5</t>
  </si>
  <si>
    <t>https://multimedia.agouti.eu/assets/09cd258a-a48c-4ad2-959a-6dc269f1149a/file</t>
  </si>
  <si>
    <t>20220704154434-20220524_SY2103000213-SYFR2441.JPG</t>
  </si>
  <si>
    <t>3e0079eb-694a-4dc3-a22c-a91c819c7135</t>
  </si>
  <si>
    <t>https://multimedia.agouti.eu/assets/3e0079eb-694a-4dc3-a22c-a91c819c7135/file</t>
  </si>
  <si>
    <t>20220704154431-20220524_SY2103000213-SYFR2440.JPG</t>
  </si>
  <si>
    <t>c9b83741-633e-43c8-bb6f-6dc97610fd28</t>
  </si>
  <si>
    <t>https://multimedia.agouti.eu/assets/c9b83741-633e-43c8-bb6f-6dc97610fd28/file</t>
  </si>
  <si>
    <t>20220704154430-20220524_SY2103000213-SYFR2439.JPG</t>
  </si>
  <si>
    <t>91cab593-b387-4766-bb8d-f05a89402a6f</t>
  </si>
  <si>
    <t>https://multimedia.agouti.eu/assets/91cab593-b387-4766-bb8d-f05a89402a6f/file</t>
  </si>
  <si>
    <t>20220704154429-20220524_SY2103000213-SYFR2438.JPG</t>
  </si>
  <si>
    <t>4a768c35-a46e-4283-a620-ce2ef20798d5</t>
  </si>
  <si>
    <t>https://multimedia.agouti.eu/assets/4a768c35-a46e-4283-a620-ce2ef20798d5/file</t>
  </si>
  <si>
    <t>20220704154427-20220524_SY2103000213-SYFR2437.JPG</t>
  </si>
  <si>
    <t>8a581f51-a748-419c-baf7-b42b2e5742e9</t>
  </si>
  <si>
    <t>69a5cac6-062f-4d97-8525-541ab986e1f3</t>
  </si>
  <si>
    <t>https://multimedia.agouti.eu/assets/8a581f51-a748-419c-baf7-b42b2e5742e9/file</t>
  </si>
  <si>
    <t>20220704154447-20220524_SY2103000213-SYFR2446.JPG</t>
  </si>
  <si>
    <t>cb135b8e-bef9-4323-887c-87ba08ee3483</t>
  </si>
  <si>
    <t>https://multimedia.agouti.eu/assets/cb135b8e-bef9-4323-887c-87ba08ee3483/file</t>
  </si>
  <si>
    <t>20220704154444-20220524_SY2103000213-SYFR2445.JPG</t>
  </si>
  <si>
    <t>5de794cc-d391-4b8d-9d75-3da4c07eabfd</t>
  </si>
  <si>
    <t>https://multimedia.agouti.eu/assets/5de794cc-d391-4b8d-9d75-3da4c07eabfd/file</t>
  </si>
  <si>
    <t>20220704154442-20220524_SY2103000213-SYFR2444.JPG</t>
  </si>
  <si>
    <t>7fa3ea3b-797c-49cb-a4e1-7f864cced422</t>
  </si>
  <si>
    <t>https://multimedia.agouti.eu/assets/7fa3ea3b-797c-49cb-a4e1-7f864cced422/file</t>
  </si>
  <si>
    <t>20220704154441-20220524_SY2103000213-SYFR2443.JPG</t>
  </si>
  <si>
    <t>c3efd37d-2344-441a-8422-bf2637fd1463</t>
  </si>
  <si>
    <t>https://multimedia.agouti.eu/assets/c3efd37d-2344-441a-8422-bf2637fd1463/file</t>
  </si>
  <si>
    <t>20220704154440-20220524_SY2103000213-SYFR2442.JPG</t>
  </si>
  <si>
    <t>68733e3b-a3ee-429d-82b9-abdf11b20502</t>
  </si>
  <si>
    <t>8760dfa3-f781-4913-9860-39f4c2f477a0</t>
  </si>
  <si>
    <t>https://multimedia.agouti.eu/assets/68733e3b-a3ee-429d-82b9-abdf11b20502/file</t>
  </si>
  <si>
    <t>20220704154500-20220524_SY2103000213-SYFR2451.JPG</t>
  </si>
  <si>
    <t>9f01effc-bbaa-409f-b569-1de68d565815</t>
  </si>
  <si>
    <t>https://multimedia.agouti.eu/assets/9f01effc-bbaa-409f-b569-1de68d565815/file</t>
  </si>
  <si>
    <t>20220704154456-20220524_SY2103000213-SYFR2450.JPG</t>
  </si>
  <si>
    <t>91ca515e-5df4-4c5a-8a75-33d808f92c6b</t>
  </si>
  <si>
    <t>https://multimedia.agouti.eu/assets/91ca515e-5df4-4c5a-8a75-33d808f92c6b/file</t>
  </si>
  <si>
    <t>20220704154454-20220524_SY2103000213-SYFR2449.JPG</t>
  </si>
  <si>
    <t>c9d13508-acc9-40c1-99bb-36a051afffe5</t>
  </si>
  <si>
    <t>https://multimedia.agouti.eu/assets/c9d13508-acc9-40c1-99bb-36a051afffe5/file</t>
  </si>
  <si>
    <t>20220704154453-20220524_SY2103000213-SYFR2448.JPG</t>
  </si>
  <si>
    <t>36873a55-c571-41fe-a731-548a48429134</t>
  </si>
  <si>
    <t>https://multimedia.agouti.eu/assets/36873a55-c571-41fe-a731-548a48429134/file</t>
  </si>
  <si>
    <t>20220704154452-20220524_SY2103000213-SYFR2447.JPG</t>
  </si>
  <si>
    <t>b8a4cab8-fbe9-4dce-97c5-9928254638bd</t>
  </si>
  <si>
    <t>ba94afb1-5c30-47d5-ad1b-01642563a18a</t>
  </si>
  <si>
    <t>https://multimedia.agouti.eu/assets/b8a4cab8-fbe9-4dce-97c5-9928254638bd/file</t>
  </si>
  <si>
    <t>20220704154513-20220524_SY2103000213-SYFR2456.JPG</t>
  </si>
  <si>
    <t>cb4fa72b-7b64-4feb-9a5f-89c43a7db128</t>
  </si>
  <si>
    <t>https://multimedia.agouti.eu/assets/cb4fa72b-7b64-4feb-9a5f-89c43a7db128/file</t>
  </si>
  <si>
    <t>20220704154509-20220524_SY2103000213-SYFR2455.JPG</t>
  </si>
  <si>
    <t>b36e1ccb-93cf-4357-b109-62290cb829b7</t>
  </si>
  <si>
    <t>https://multimedia.agouti.eu/assets/b36e1ccb-93cf-4357-b109-62290cb829b7/file</t>
  </si>
  <si>
    <t>20220704154507-20220524_SY2103000213-SYFR2454.JPG</t>
  </si>
  <si>
    <t>763bb0b7-0dea-4f68-973b-70f1f73b193e</t>
  </si>
  <si>
    <t>https://multimedia.agouti.eu/assets/763bb0b7-0dea-4f68-973b-70f1f73b193e/file</t>
  </si>
  <si>
    <t>20220704154506-20220524_SY2103000213-SYFR2453.JPG</t>
  </si>
  <si>
    <t>82050ec0-a6ba-4399-b445-c28a4c21cbf9</t>
  </si>
  <si>
    <t>https://multimedia.agouti.eu/assets/82050ec0-a6ba-4399-b445-c28a4c21cbf9/file</t>
  </si>
  <si>
    <t>20220704154504-20220524_SY2103000213-SYFR2452.JPG</t>
  </si>
  <si>
    <t>7d6d5b7a-98bd-4f0e-b4e3-b18dc63de6c7</t>
  </si>
  <si>
    <t>ea84abfd-c9da-4d18-a3fa-96d3c65e4823</t>
  </si>
  <si>
    <t>https://multimedia.agouti.eu/assets/7d6d5b7a-98bd-4f0e-b4e3-b18dc63de6c7/file</t>
  </si>
  <si>
    <t>20220704154525-20220524_SY2103000213-SYFR2461.JPG</t>
  </si>
  <si>
    <t>5ba711e5-fb5f-4e53-8e49-11bbf1f3393a</t>
  </si>
  <si>
    <t>https://multimedia.agouti.eu/assets/5ba711e5-fb5f-4e53-8e49-11bbf1f3393a/file</t>
  </si>
  <si>
    <t>20220704154521-20220524_SY2103000213-SYFR2460.JPG</t>
  </si>
  <si>
    <t>612aba8d-9c77-4f06-870e-b9aa1e36ff3f</t>
  </si>
  <si>
    <t>https://multimedia.agouti.eu/assets/612aba8d-9c77-4f06-870e-b9aa1e36ff3f/file</t>
  </si>
  <si>
    <t>20220704154520-20220524_SY2103000213-SYFR2459.JPG</t>
  </si>
  <si>
    <t>a2e9cf63-91eb-4ff2-afed-42404cd7973b</t>
  </si>
  <si>
    <t>https://multimedia.agouti.eu/assets/a2e9cf63-91eb-4ff2-afed-42404cd7973b/file</t>
  </si>
  <si>
    <t>20220704154519-20220524_SY2103000213-SYFR2458.JPG</t>
  </si>
  <si>
    <t>9653c988-13b4-4899-b0af-3995aa6bbaa6</t>
  </si>
  <si>
    <t>https://multimedia.agouti.eu/assets/9653c988-13b4-4899-b0af-3995aa6bbaa6/file</t>
  </si>
  <si>
    <t>20220704154517-20220524_SY2103000213-SYFR2457.JPG</t>
  </si>
  <si>
    <t>520fab7a-ca36-45af-9b80-8dc4310ca9d9</t>
  </si>
  <si>
    <t>cf93ec17-c7e1-4c16-8d02-66b72cd074b1</t>
  </si>
  <si>
    <t>https://multimedia.agouti.eu/assets/520fab7a-ca36-45af-9b80-8dc4310ca9d9/file</t>
  </si>
  <si>
    <t>20220704154539-20220524_SY2103000213-SYFR2466.JPG</t>
  </si>
  <si>
    <t>9b385bb7-3de9-4f20-9341-2a8260b1e787</t>
  </si>
  <si>
    <t>https://multimedia.agouti.eu/assets/9b385bb7-3de9-4f20-9341-2a8260b1e787/file</t>
  </si>
  <si>
    <t>20220704154534-20220524_SY2103000213-SYFR2465.JPG</t>
  </si>
  <si>
    <t>904cb0d8-28a6-43df-a54c-df1a14695ff2</t>
  </si>
  <si>
    <t>https://multimedia.agouti.eu/assets/904cb0d8-28a6-43df-a54c-df1a14695ff2/file</t>
  </si>
  <si>
    <t>20220704154533-20220524_SY2103000213-SYFR2464.JPG</t>
  </si>
  <si>
    <t>6509c8e7-0ad5-429e-bd1f-9f72599aafb2</t>
  </si>
  <si>
    <t>https://multimedia.agouti.eu/assets/6509c8e7-0ad5-429e-bd1f-9f72599aafb2/file</t>
  </si>
  <si>
    <t>20220704154532-20220524_SY2103000213-SYFR2463.JPG</t>
  </si>
  <si>
    <t>aee039d9-5b85-41b6-b302-60fd504764d6</t>
  </si>
  <si>
    <t>https://multimedia.agouti.eu/assets/aee039d9-5b85-41b6-b302-60fd504764d6/file</t>
  </si>
  <si>
    <t>20220704154530-20220524_SY2103000213-SYFR2462.JPG</t>
  </si>
  <si>
    <t>9e2cd2b3-2272-4ecb-9e55-316c7c5f27ad</t>
  </si>
  <si>
    <t>29a3c606-8c98-4a37-a754-08278c94fb4b</t>
  </si>
  <si>
    <t>https://multimedia.agouti.eu/assets/9e2cd2b3-2272-4ecb-9e55-316c7c5f27ad/file</t>
  </si>
  <si>
    <t>20220704154544-20220524_SY2103000213-SYFR2467.JPG</t>
  </si>
  <si>
    <t>50e52a97-5618-4ea9-ad88-2a85c68a5016</t>
  </si>
  <si>
    <t>0ef6c91f-46f9-418c-aef2-285edad56120</t>
  </si>
  <si>
    <t>https://multimedia.agouti.eu/assets/50e52a97-5618-4ea9-ad88-2a85c68a5016/file</t>
  </si>
  <si>
    <t>20220704154557-20220524_SY2103000213-SYFR2472.JPG</t>
  </si>
  <si>
    <t>d1cca763-a073-47a1-8838-5ced10e45b9a</t>
  </si>
  <si>
    <t>https://multimedia.agouti.eu/assets/d1cca763-a073-47a1-8838-5ced10e45b9a/file</t>
  </si>
  <si>
    <t>20220704154552-20220524_SY2103000213-SYFR2471.JPG</t>
  </si>
  <si>
    <t>3bb318fb-2489-493e-aa2b-a2a3d6f7ca1f</t>
  </si>
  <si>
    <t>https://multimedia.agouti.eu/assets/3bb318fb-2489-493e-aa2b-a2a3d6f7ca1f/file</t>
  </si>
  <si>
    <t>20220704154548-20220524_SY2103000213-SYFR2470.JPG</t>
  </si>
  <si>
    <t>711b8410-aa6a-462a-a3c2-bd6be9ebf0fd</t>
  </si>
  <si>
    <t>https://multimedia.agouti.eu/assets/711b8410-aa6a-462a-a3c2-bd6be9ebf0fd/file</t>
  </si>
  <si>
    <t>20220704154547-20220524_SY2103000213-SYFR2469.JPG</t>
  </si>
  <si>
    <t>20a16275-bd0c-4aab-99b0-76809854d61c</t>
  </si>
  <si>
    <t>https://multimedia.agouti.eu/assets/20a16275-bd0c-4aab-99b0-76809854d61c/file</t>
  </si>
  <si>
    <t>20220704154546-20220524_SY2103000213-SYFR2468.JPG</t>
  </si>
  <si>
    <t>5f40226f-d77a-4831-b150-97ca4211a123</t>
  </si>
  <si>
    <t>64885a74-3658-47e1-8447-3d660395868b</t>
  </si>
  <si>
    <t>https://multimedia.agouti.eu/assets/5f40226f-d77a-4831-b150-97ca4211a123/file</t>
  </si>
  <si>
    <t>20220704154610-20220524_SY2103000213-SYFR2487.JPG</t>
  </si>
  <si>
    <t>0082db0b-b8b3-4d7d-8265-e536b3a1f9ec</t>
  </si>
  <si>
    <t>https://multimedia.agouti.eu/assets/0082db0b-b8b3-4d7d-8265-e536b3a1f9ec/file</t>
  </si>
  <si>
    <t>20220704154605-20220524_SY2103000213-SYFR2486.JPG</t>
  </si>
  <si>
    <t>b06e1452-b2ad-4978-a5f1-a37dec34fd7c</t>
  </si>
  <si>
    <t>https://multimedia.agouti.eu/assets/b06e1452-b2ad-4978-a5f1-a37dec34fd7c/file</t>
  </si>
  <si>
    <t>20220704154601-20220524_SY2103000213-SYFR2485.JPG</t>
  </si>
  <si>
    <t>ba256590-9adb-4b8d-a13f-45bc2d049462</t>
  </si>
  <si>
    <t>https://multimedia.agouti.eu/assets/ba256590-9adb-4b8d-a13f-45bc2d049462/file</t>
  </si>
  <si>
    <t>20220704154559-20220524_SY2103000213-SYFR2484.JPG</t>
  </si>
  <si>
    <t>cd4e8961-a543-469b-8b6d-fdb0e0dca5b6</t>
  </si>
  <si>
    <t>https://multimedia.agouti.eu/assets/cd4e8961-a543-469b-8b6d-fdb0e0dca5b6/file</t>
  </si>
  <si>
    <t>20220704154558-20220524_SY2103000213-SYFR2483.JPG</t>
  </si>
  <si>
    <t>61c6d877-59b0-42f3-86bd-f4923d058546</t>
  </si>
  <si>
    <t>6faa8e61-d36f-48de-8770-bfa1582d6315</t>
  </si>
  <si>
    <t>https://multimedia.agouti.eu/assets/61c6d877-59b0-42f3-86bd-f4923d058546/file</t>
  </si>
  <si>
    <t>20220704154622-20220524_SY2103000213-SYFR2497.JPG</t>
  </si>
  <si>
    <t>f94b6559-ccc5-4e85-81be-cb0c14d9b486</t>
  </si>
  <si>
    <t>https://multimedia.agouti.eu/assets/f94b6559-ccc5-4e85-81be-cb0c14d9b486/file</t>
  </si>
  <si>
    <t>20220704154617-20220524_SY2103000213-SYFR2496.JPG</t>
  </si>
  <si>
    <t>44bc5015-3377-44cc-8ee1-c88617a9e8b1</t>
  </si>
  <si>
    <t>https://multimedia.agouti.eu/assets/44bc5015-3377-44cc-8ee1-c88617a9e8b1/file</t>
  </si>
  <si>
    <t>20220704154614-20220524_SY2103000213-SYFR2495.JPG</t>
  </si>
  <si>
    <t>026c08a2-6489-484d-8e07-5d5669c58536</t>
  </si>
  <si>
    <t>https://multimedia.agouti.eu/assets/026c08a2-6489-484d-8e07-5d5669c58536/file</t>
  </si>
  <si>
    <t>20220704154612-20220524_SY2103000213-SYFR2494.JPG</t>
  </si>
  <si>
    <t>4f593e07-fd40-4b45-9fb8-9e4750695af3</t>
  </si>
  <si>
    <t>https://multimedia.agouti.eu/assets/4f593e07-fd40-4b45-9fb8-9e4750695af3/file</t>
  </si>
  <si>
    <t>20220704154611-20220524_SY2103000213-SYFR2493.JPG</t>
  </si>
  <si>
    <t>b588110b-51fa-47b0-a51f-96ba99f89b0b</t>
  </si>
  <si>
    <t>17352fe1-3f4d-4955-8459-684b3b234729</t>
  </si>
  <si>
    <t>https://multimedia.agouti.eu/assets/b588110b-51fa-47b0-a51f-96ba99f89b0b/file</t>
  </si>
  <si>
    <t>20220704154634-20220524_SY2103000213-SYFR2549.JPG</t>
  </si>
  <si>
    <t>1644b560-f36f-400e-9983-bbd5f342b92e</t>
  </si>
  <si>
    <t>https://multimedia.agouti.eu/assets/1644b560-f36f-400e-9983-bbd5f342b92e/file</t>
  </si>
  <si>
    <t>20220704154629-20220524_SY2103000213-SYFR2548.JPG</t>
  </si>
  <si>
    <t>2a01ae7a-276c-4854-876e-7e6f3843e001</t>
  </si>
  <si>
    <t>https://multimedia.agouti.eu/assets/2a01ae7a-276c-4854-876e-7e6f3843e001/file</t>
  </si>
  <si>
    <t>20220704154626-20220524_SY2103000213-SYFR2547.JPG</t>
  </si>
  <si>
    <t>04429996-27be-44a3-957c-b92eea6596d6</t>
  </si>
  <si>
    <t>https://multimedia.agouti.eu/assets/04429996-27be-44a3-957c-b92eea6596d6/file</t>
  </si>
  <si>
    <t>20220704154624-20220524_SY2103000213-SYFR2546.JPG</t>
  </si>
  <si>
    <t>a6107e52-c33e-43b2-b135-2443e8d2227f</t>
  </si>
  <si>
    <t>https://multimedia.agouti.eu/assets/a6107e52-c33e-43b2-b135-2443e8d2227f/file</t>
  </si>
  <si>
    <t>20220704154623-20220524_SY2103000213-SYFR2545.JPG</t>
  </si>
  <si>
    <t>11f1bd8d-d18d-42af-ad68-4eef1f123c87</t>
  </si>
  <si>
    <t>https://multimedia.agouti.eu/assets/11f1bd8d-d18d-42af-ad68-4eef1f123c87/file</t>
  </si>
  <si>
    <t>20220704154646-20220524_SY2103000213-SYFR2554.JPG</t>
  </si>
  <si>
    <t>1afd0758-493e-4431-94cf-329383726212</t>
  </si>
  <si>
    <t>https://multimedia.agouti.eu/assets/1afd0758-493e-4431-94cf-329383726212/file</t>
  </si>
  <si>
    <t>20220704154641-20220524_SY2103000213-SYFR2553.JPG</t>
  </si>
  <si>
    <t>505a1e4d-7e82-4ab8-a489-e76f058b6697</t>
  </si>
  <si>
    <t>https://multimedia.agouti.eu/assets/505a1e4d-7e82-4ab8-a489-e76f058b6697/file</t>
  </si>
  <si>
    <t>20220704154638-20220524_SY2103000213-SYFR2552.JPG</t>
  </si>
  <si>
    <t>802af923-a70b-4a43-981c-4b3988ac19e0</t>
  </si>
  <si>
    <t>https://multimedia.agouti.eu/assets/802af923-a70b-4a43-981c-4b3988ac19e0/file</t>
  </si>
  <si>
    <t>20220704154637-20220524_SY2103000213-SYFR2551.JPG</t>
  </si>
  <si>
    <t>c575ab89-8fd9-4548-819a-8b7d816fda34</t>
  </si>
  <si>
    <t>https://multimedia.agouti.eu/assets/c575ab89-8fd9-4548-819a-8b7d816fda34/file</t>
  </si>
  <si>
    <t>20220704154635-20220524_SY2103000213-SYFR2550.JPG</t>
  </si>
  <si>
    <t>ec4e6050-b32d-4261-a944-8efa9aa08da8</t>
  </si>
  <si>
    <t>0e8afb56-5061-4b51-908f-c8296fbc8382</t>
  </si>
  <si>
    <t>https://multimedia.agouti.eu/assets/ec4e6050-b32d-4261-a944-8efa9aa08da8/file</t>
  </si>
  <si>
    <t>20220704154658-20220524_SY2103000213-SYFR2564.JPG</t>
  </si>
  <si>
    <t>7ea648c9-8668-48b9-bd0c-7c4aa8d54674</t>
  </si>
  <si>
    <t>https://multimedia.agouti.eu/assets/7ea648c9-8668-48b9-bd0c-7c4aa8d54674/file</t>
  </si>
  <si>
    <t>20220704154653-20220524_SY2103000213-SYFR2563.JPG</t>
  </si>
  <si>
    <t>8128f9c4-f432-43fd-a685-0c0b000279bf</t>
  </si>
  <si>
    <t>https://multimedia.agouti.eu/assets/8128f9c4-f432-43fd-a685-0c0b000279bf/file</t>
  </si>
  <si>
    <t>20220704154650-20220524_SY2103000213-SYFR2562.JPG</t>
  </si>
  <si>
    <t>9da9ccc8-f7df-4ea9-a16e-c3eee31e9918</t>
  </si>
  <si>
    <t>https://multimedia.agouti.eu/assets/9da9ccc8-f7df-4ea9-a16e-c3eee31e9918/file</t>
  </si>
  <si>
    <t>20220704154649-20220524_SY2103000213-SYFR2561.JPG</t>
  </si>
  <si>
    <t>5d72ec56-26d1-43bf-8c90-4fcc0577bf2b</t>
  </si>
  <si>
    <t>https://multimedia.agouti.eu/assets/5d72ec56-26d1-43bf-8c90-4fcc0577bf2b/file</t>
  </si>
  <si>
    <t>20220704154648-20220524_SY2103000213-SYFR2560.JPG</t>
  </si>
  <si>
    <t>f90afbce-ed7f-4c32-9b62-99441bf424cf</t>
  </si>
  <si>
    <t>d9490328-0b0b-4c7f-aa9f-b8612ada8ca8</t>
  </si>
  <si>
    <t>https://multimedia.agouti.eu/assets/f90afbce-ed7f-4c32-9b62-99441bf424cf/file</t>
  </si>
  <si>
    <t>20220704154711-20220524_SY2103000213-SYFR2569.JPG</t>
  </si>
  <si>
    <t>5cfa1174-d55e-4ac3-b017-c396eb153753</t>
  </si>
  <si>
    <t>https://multimedia.agouti.eu/assets/5cfa1174-d55e-4ac3-b017-c396eb153753/file</t>
  </si>
  <si>
    <t>20220704154705-20220524_SY2103000213-SYFR2568.JPG</t>
  </si>
  <si>
    <t>a402ccbe-d388-4078-a82f-8cb41ca3889d</t>
  </si>
  <si>
    <t>https://multimedia.agouti.eu/assets/a402ccbe-d388-4078-a82f-8cb41ca3889d/file</t>
  </si>
  <si>
    <t>20220704154703-20220524_SY2103000213-SYFR2567.JPG</t>
  </si>
  <si>
    <t>e7a96d67-48e3-4e8c-adc8-3a004b9416be</t>
  </si>
  <si>
    <t>https://multimedia.agouti.eu/assets/e7a96d67-48e3-4e8c-adc8-3a004b9416be/file</t>
  </si>
  <si>
    <t>20220704154701-20220524_SY2103000213-SYFR2566.JPG</t>
  </si>
  <si>
    <t>7ae29200-26e9-4c19-9697-2affa2dd6beb</t>
  </si>
  <si>
    <t>https://multimedia.agouti.eu/assets/7ae29200-26e9-4c19-9697-2affa2dd6beb/file</t>
  </si>
  <si>
    <t>20220704154700-20220524_SY2103000213-SYFR2565.JPG</t>
  </si>
  <si>
    <t>c8bcb9dd-380a-466f-97a8-63a247c8ad0d</t>
  </si>
  <si>
    <t>6d882b79-2d68-4476-90fd-572623856374</t>
  </si>
  <si>
    <t>https://multimedia.agouti.eu/assets/c8bcb9dd-380a-466f-97a8-63a247c8ad0d/file</t>
  </si>
  <si>
    <t>20220704154723-20220524_SY2103000213-SYFR2574.JPG</t>
  </si>
  <si>
    <t>a5cb4a7d-523f-4f8f-8e32-f84c4360a240</t>
  </si>
  <si>
    <t>https://multimedia.agouti.eu/assets/a5cb4a7d-523f-4f8f-8e32-f84c4360a240/file</t>
  </si>
  <si>
    <t>20220704154718-20220524_SY2103000213-SYFR2573.JPG</t>
  </si>
  <si>
    <t>11b5b628-3389-4896-bd88-e93fe6d6bb73</t>
  </si>
  <si>
    <t>https://multimedia.agouti.eu/assets/11b5b628-3389-4896-bd88-e93fe6d6bb73/file</t>
  </si>
  <si>
    <t>20220704154715-20220524_SY2103000213-SYFR2572.JPG</t>
  </si>
  <si>
    <t>03da6b87-2df1-4fff-a07a-693f5260f7da</t>
  </si>
  <si>
    <t>https://multimedia.agouti.eu/assets/03da6b87-2df1-4fff-a07a-693f5260f7da/file</t>
  </si>
  <si>
    <t>20220704154714-20220524_SY2103000213-SYFR2571.JPG</t>
  </si>
  <si>
    <t>368f83bf-e4a4-49f6-80b0-4c10831840e6</t>
  </si>
  <si>
    <t>https://multimedia.agouti.eu/assets/368f83bf-e4a4-49f6-80b0-4c10831840e6/file</t>
  </si>
  <si>
    <t>20220704154712-20220524_SY2103000213-SYFR2570.JPG</t>
  </si>
  <si>
    <t>1f9337e1-ae29-41ed-b428-e38eb5cff588</t>
  </si>
  <si>
    <t>10f474a2-5ded-4e72-a75a-66bc00d4bd82</t>
  </si>
  <si>
    <t>https://multimedia.agouti.eu/assets/1f9337e1-ae29-41ed-b428-e38eb5cff588/file</t>
  </si>
  <si>
    <t>20220704154731-20220524_SY2103000213-SYFR2579.JPG</t>
  </si>
  <si>
    <t>8d3975ca-7208-4191-a14c-bbf85ade1445</t>
  </si>
  <si>
    <t>https://multimedia.agouti.eu/assets/8d3975ca-7208-4191-a14c-bbf85ade1445/file</t>
  </si>
  <si>
    <t>20220704154729-20220524_SY2103000213-SYFR2578.JPG</t>
  </si>
  <si>
    <t>d0cd04d6-538d-48f1-9673-664e019928d7</t>
  </si>
  <si>
    <t>https://multimedia.agouti.eu/assets/d0cd04d6-538d-48f1-9673-664e019928d7/file</t>
  </si>
  <si>
    <t>20220704154726-20220524_SY2103000213-SYFR2577.JPG</t>
  </si>
  <si>
    <t>9d8f18c4-0a77-40b6-8a52-45d8b52ddcf1</t>
  </si>
  <si>
    <t>https://multimedia.agouti.eu/assets/9d8f18c4-0a77-40b6-8a52-45d8b52ddcf1/file</t>
  </si>
  <si>
    <t>20220704154725-20220524_SY2103000213-SYFR2576.JPG</t>
  </si>
  <si>
    <t>110accb5-f11a-4cae-bf6a-b18045541387</t>
  </si>
  <si>
    <t>https://multimedia.agouti.eu/assets/110accb5-f11a-4cae-bf6a-b18045541387/file</t>
  </si>
  <si>
    <t>20220704154724-20220524_SY2103000213-SYFR2575.JPG</t>
  </si>
  <si>
    <t>3045c0d5-90cb-4560-af9f-02e28ba2c1e3</t>
  </si>
  <si>
    <t>8631bf65-bebe-4cfc-ba42-7fe30effe097</t>
  </si>
  <si>
    <t>https://multimedia.agouti.eu/assets/3045c0d5-90cb-4560-af9f-02e28ba2c1e3/file</t>
  </si>
  <si>
    <t>20220704154739-20220524_SY2103000213-SYFR2584.JPG</t>
  </si>
  <si>
    <t>60b93c18-3ebb-44a5-939e-d5aaa4742040</t>
  </si>
  <si>
    <t>https://multimedia.agouti.eu/assets/60b93c18-3ebb-44a5-939e-d5aaa4742040/file</t>
  </si>
  <si>
    <t>20220704154737-20220524_SY2103000213-SYFR2583.JPG</t>
  </si>
  <si>
    <t>a7a7e8bd-7a61-48e6-afba-5013e2564298</t>
  </si>
  <si>
    <t>https://multimedia.agouti.eu/assets/a7a7e8bd-7a61-48e6-afba-5013e2564298/file</t>
  </si>
  <si>
    <t>20220704154734-20220524_SY2103000213-SYFR2582.JPG</t>
  </si>
  <si>
    <t>fe91df8f-af7e-4f3d-b703-d5f39b0c4e6b</t>
  </si>
  <si>
    <t>https://multimedia.agouti.eu/assets/fe91df8f-af7e-4f3d-b703-d5f39b0c4e6b/file</t>
  </si>
  <si>
    <t>20220704154733-20220524_SY2103000213-SYFR2581.JPG</t>
  </si>
  <si>
    <t>a7f66354-cf1e-4b67-a6b0-9646135f4c0a</t>
  </si>
  <si>
    <t>https://multimedia.agouti.eu/assets/a7f66354-cf1e-4b67-a6b0-9646135f4c0a/file</t>
  </si>
  <si>
    <t>20220704154732-20220524_SY2103000213-SYFR2580.JPG</t>
  </si>
  <si>
    <t>32b3f995-4a27-4e3b-b280-58cfc3a3100f</t>
  </si>
  <si>
    <t>ec27cd02-cd65-4ae7-9edb-c4688ff623db</t>
  </si>
  <si>
    <t>https://multimedia.agouti.eu/assets/32b3f995-4a27-4e3b-b280-58cfc3a3100f/file</t>
  </si>
  <si>
    <t>20220704154740-20220524_SY2103000213-SYFR2585.JPG</t>
  </si>
  <si>
    <t>98f273f8-445d-4bfd-9cf0-e240acc50a64</t>
  </si>
  <si>
    <t>45c558c8-1a95-4135-9e8f-09a18c4be288</t>
  </si>
  <si>
    <t>https://multimedia.agouti.eu/assets/98f273f8-445d-4bfd-9cf0-e240acc50a64/file</t>
  </si>
  <si>
    <t>20220704154748-20220524_SY2103000213-SYFR2601.JPG</t>
  </si>
  <si>
    <t>74943832-d74a-4ec7-bcdf-97b3fa81337e</t>
  </si>
  <si>
    <t>https://multimedia.agouti.eu/assets/74943832-d74a-4ec7-bcdf-97b3fa81337e/file</t>
  </si>
  <si>
    <t>20220704154745-20220524_SY2103000213-SYFR2600.JPG</t>
  </si>
  <si>
    <t>86421951-3335-4ffc-849b-eb297a991e6d</t>
  </si>
  <si>
    <t>https://multimedia.agouti.eu/assets/86421951-3335-4ffc-849b-eb297a991e6d/file</t>
  </si>
  <si>
    <t>20220704154742-20220524_SY2103000213-SYFR2599.JPG</t>
  </si>
  <si>
    <t>7bcf9f38-443d-47ea-9a90-4a6942faa148</t>
  </si>
  <si>
    <t>https://multimedia.agouti.eu/assets/7bcf9f38-443d-47ea-9a90-4a6942faa148/file</t>
  </si>
  <si>
    <t>20220704154741-20220524_SY2103000213-SYFR2598.JPG</t>
  </si>
  <si>
    <t>fbdbcb52-c358-4304-918f-cecbc7cc664d</t>
  </si>
  <si>
    <t>fb445d81-438b-48ae-bc75-39a92a30ec5f</t>
  </si>
  <si>
    <t>https://multimedia.agouti.eu/assets/fbdbcb52-c358-4304-918f-cecbc7cc664d/file</t>
  </si>
  <si>
    <t>20220704154756-20220524_SY2103000213-SYFR2606.JPG</t>
  </si>
  <si>
    <t>2603677e-8057-48fa-a453-4cd7a15508c9</t>
  </si>
  <si>
    <t>https://multimedia.agouti.eu/assets/2603677e-8057-48fa-a453-4cd7a15508c9/file</t>
  </si>
  <si>
    <t>20220704154752-20220524_SY2103000213-SYFR2605.JPG</t>
  </si>
  <si>
    <t>25890571-a4d5-481f-b170-1ec88a78bb61</t>
  </si>
  <si>
    <t>https://multimedia.agouti.eu/assets/25890571-a4d5-481f-b170-1ec88a78bb61/file</t>
  </si>
  <si>
    <t>20220704154750-20220524_SY2103000213-SYFR2604.JPG</t>
  </si>
  <si>
    <t>c2e7dedd-df6f-4871-92bc-87a59c1cf395</t>
  </si>
  <si>
    <t>https://multimedia.agouti.eu/assets/c2e7dedd-df6f-4871-92bc-87a59c1cf395/file</t>
  </si>
  <si>
    <t>20220704154749-20220524_SY2103000213-SYFR2603.JPG</t>
  </si>
  <si>
    <t>d3bc1991-857f-437a-9d86-ed203d166691</t>
  </si>
  <si>
    <t>https://multimedia.agouti.eu/assets/d3bc1991-857f-437a-9d86-ed203d166691/file</t>
  </si>
  <si>
    <t>20220704154748-20220524_SY2103000213-SYFR2602.JPG</t>
  </si>
  <si>
    <t>66fc6084-45ea-4688-b74e-1f3e403ed845</t>
  </si>
  <si>
    <t>https://multimedia.agouti.eu/assets/66fc6084-45ea-4688-b74e-1f3e403ed845/file</t>
  </si>
  <si>
    <t>20220704154805-20220524_SY2103000213-SYFR2611.JPG</t>
  </si>
  <si>
    <t>de541caa-7af5-415b-a8a0-d92215996345</t>
  </si>
  <si>
    <t>https://multimedia.agouti.eu/assets/de541caa-7af5-415b-a8a0-d92215996345/file</t>
  </si>
  <si>
    <t>20220704154800-20220524_SY2103000213-SYFR2610.JPG</t>
  </si>
  <si>
    <t>6a6f71dc-ec58-4c11-847b-4ca7072d8ce3</t>
  </si>
  <si>
    <t>https://multimedia.agouti.eu/assets/6a6f71dc-ec58-4c11-847b-4ca7072d8ce3/file</t>
  </si>
  <si>
    <t>20220704154758-20220524_SY2103000213-SYFR2609.JPG</t>
  </si>
  <si>
    <t>a3a0f9bd-b3c3-46ea-812c-4909c4841f2a</t>
  </si>
  <si>
    <t>https://multimedia.agouti.eu/assets/a3a0f9bd-b3c3-46ea-812c-4909c4841f2a/file</t>
  </si>
  <si>
    <t>20220704154757-20220524_SY2103000213-SYFR2608.JPG</t>
  </si>
  <si>
    <t>666d3f04-c844-4473-9b22-0fa9c8f735a4</t>
  </si>
  <si>
    <t>https://multimedia.agouti.eu/assets/666d3f04-c844-4473-9b22-0fa9c8f735a4/file</t>
  </si>
  <si>
    <t>20220704154756-20220524_SY2103000213-SYFR2607.JPG</t>
  </si>
  <si>
    <t>8b182c13-baae-43c9-ad20-7786dceae08c</t>
  </si>
  <si>
    <t>6232eb4f-b0e1-43cd-8b26-f56b29cd8553</t>
  </si>
  <si>
    <t>https://multimedia.agouti.eu/assets/8b182c13-baae-43c9-ad20-7786dceae08c/file</t>
  </si>
  <si>
    <t>20220704154815-20220524_SY2103000213-SYFR2626.JPG</t>
  </si>
  <si>
    <t>24fc0cec-7de8-4712-9e84-be04179ed501</t>
  </si>
  <si>
    <t>https://multimedia.agouti.eu/assets/24fc0cec-7de8-4712-9e84-be04179ed501/file</t>
  </si>
  <si>
    <t>20220704154811-20220524_SY2103000213-SYFR2625.JPG</t>
  </si>
  <si>
    <t>6a5c5825-4405-4cdb-b056-1d481f72204d</t>
  </si>
  <si>
    <t>https://multimedia.agouti.eu/assets/6a5c5825-4405-4cdb-b056-1d481f72204d/file</t>
  </si>
  <si>
    <t>20220704154809-20220524_SY2103000213-SYFR2624.JPG</t>
  </si>
  <si>
    <t>1bafc238-465f-4212-a8fa-09069a2ebb21</t>
  </si>
  <si>
    <t>https://multimedia.agouti.eu/assets/1bafc238-465f-4212-a8fa-09069a2ebb21/file</t>
  </si>
  <si>
    <t>20220704154807-20220524_SY2103000213-SYFR2623.JPG</t>
  </si>
  <si>
    <t>8ac7bd5b-b2fa-4d2f-a378-8cd7512f58b9</t>
  </si>
  <si>
    <t>https://multimedia.agouti.eu/assets/8ac7bd5b-b2fa-4d2f-a378-8cd7512f58b9/file</t>
  </si>
  <si>
    <t>20220704154805-20220524_SY2103000213-SYFR2622.JPG</t>
  </si>
  <si>
    <t>5a86ae83-5782-46ba-9055-42d080dad12f</t>
  </si>
  <si>
    <t>https://multimedia.agouti.eu/assets/5a86ae83-5782-46ba-9055-42d080dad12f/file</t>
  </si>
  <si>
    <t>20220704154823-20220524_SY2103000213-SYFR2631.JPG</t>
  </si>
  <si>
    <t>d30dd583-4daf-41a0-bdab-10dd30703296</t>
  </si>
  <si>
    <t>https://multimedia.agouti.eu/assets/d30dd583-4daf-41a0-bdab-10dd30703296/file</t>
  </si>
  <si>
    <t>20220704154820-20220524_SY2103000213-SYFR2630.JPG</t>
  </si>
  <si>
    <t>78174f56-a84d-445a-ae1d-3c3ec3beb1af</t>
  </si>
  <si>
    <t>https://multimedia.agouti.eu/assets/78174f56-a84d-445a-ae1d-3c3ec3beb1af/file</t>
  </si>
  <si>
    <t>20220704154816-20220524_SY2103000213-SYFR2629.JPG</t>
  </si>
  <si>
    <t>d6c9bec6-2e86-4984-9b83-b38fde33cc85</t>
  </si>
  <si>
    <t>https://multimedia.agouti.eu/assets/d6c9bec6-2e86-4984-9b83-b38fde33cc85/file</t>
  </si>
  <si>
    <t>20220704154815-20220524_SY2103000213-SYFR2628.JPG</t>
  </si>
  <si>
    <t>fc51101b-d06a-4d46-b4c0-d426fe6ee432</t>
  </si>
  <si>
    <t>https://multimedia.agouti.eu/assets/fc51101b-d06a-4d46-b4c0-d426fe6ee432/file</t>
  </si>
  <si>
    <t>20220704154815-20220524_SY2103000213-SYFR2627.JPG</t>
  </si>
  <si>
    <t>8db2e8a5-8fb0-4488-853d-fc6e3bcefd3d</t>
  </si>
  <si>
    <t>https://multimedia.agouti.eu/assets/8db2e8a5-8fb0-4488-853d-fc6e3bcefd3d/file</t>
  </si>
  <si>
    <t>20220704154830-20220524_SY2103000213-SYFR2636.JPG</t>
  </si>
  <si>
    <t>6480a238-87a7-4f07-807d-f68ed7f0ae40</t>
  </si>
  <si>
    <t>https://multimedia.agouti.eu/assets/6480a238-87a7-4f07-807d-f68ed7f0ae40/file</t>
  </si>
  <si>
    <t>20220704154828-20220524_SY2103000213-SYFR2635.JPG</t>
  </si>
  <si>
    <t>83a928a4-49b8-45b8-808d-bc5f265eb0aa</t>
  </si>
  <si>
    <t>https://multimedia.agouti.eu/assets/83a928a4-49b8-45b8-808d-bc5f265eb0aa/file</t>
  </si>
  <si>
    <t>20220704154827-20220524_SY2103000213-SYFR2634.JPG</t>
  </si>
  <si>
    <t>4d6a91e9-d269-4560-8163-85c4002593c8</t>
  </si>
  <si>
    <t>https://multimedia.agouti.eu/assets/4d6a91e9-d269-4560-8163-85c4002593c8/file</t>
  </si>
  <si>
    <t>20220704154824-20220524_SY2103000213-SYFR2633.JPG</t>
  </si>
  <si>
    <t>841b2bb2-d5a2-4013-b445-70f91a157dbb</t>
  </si>
  <si>
    <t>https://multimedia.agouti.eu/assets/841b2bb2-d5a2-4013-b445-70f91a157dbb/file</t>
  </si>
  <si>
    <t>20220704154823-20220524_SY2103000213-SYFR2632.JPG</t>
  </si>
  <si>
    <t>b711faaa-4a6a-4656-990d-b999fae1e39c</t>
  </si>
  <si>
    <t>dcd661dd-72a1-47db-8f80-b299dac31a55</t>
  </si>
  <si>
    <t>https://multimedia.agouti.eu/assets/b711faaa-4a6a-4656-990d-b999fae1e39c/file</t>
  </si>
  <si>
    <t>20220704154838-20220524_SY2103000213-SYFR2641.JPG</t>
  </si>
  <si>
    <t>99449f73-07a5-4fde-aaaa-43cf7e15c40a</t>
  </si>
  <si>
    <t>https://multimedia.agouti.eu/assets/99449f73-07a5-4fde-aaaa-43cf7e15c40a/file</t>
  </si>
  <si>
    <t>20220704154836-20220524_SY2103000213-SYFR2640.JPG</t>
  </si>
  <si>
    <t>a283440f-3bf4-46be-ac81-e4fe33019f8a</t>
  </si>
  <si>
    <t>https://multimedia.agouti.eu/assets/a283440f-3bf4-46be-ac81-e4fe33019f8a/file</t>
  </si>
  <si>
    <t>20220704154835-20220524_SY2103000213-SYFR2639.JPG</t>
  </si>
  <si>
    <t>eb876be5-a8ca-48d5-bb7c-30a4bab3f264</t>
  </si>
  <si>
    <t>https://multimedia.agouti.eu/assets/eb876be5-a8ca-48d5-bb7c-30a4bab3f264/file</t>
  </si>
  <si>
    <t>20220704154831-20220524_SY2103000213-SYFR2638.JPG</t>
  </si>
  <si>
    <t>00373c8a-5bb0-4ac4-94be-4f87a66cb439</t>
  </si>
  <si>
    <t>https://multimedia.agouti.eu/assets/00373c8a-5bb0-4ac4-94be-4f87a66cb439/file</t>
  </si>
  <si>
    <t>20220704154831-20220524_SY2103000213-SYFR2637.JPG</t>
  </si>
  <si>
    <t>585d688f-a115-454d-87f6-1008bd84b4f5</t>
  </si>
  <si>
    <t>https://multimedia.agouti.eu/assets/585d688f-a115-454d-87f6-1008bd84b4f5/file</t>
  </si>
  <si>
    <t>20220704154846-20220524_SY2103000213-SYFR2646.JPG</t>
  </si>
  <si>
    <t>a6a3eca3-e70e-426c-8c68-d5205fa42273</t>
  </si>
  <si>
    <t>https://multimedia.agouti.eu/assets/a6a3eca3-e70e-426c-8c68-d5205fa42273/file</t>
  </si>
  <si>
    <t>20220704154845-20220524_SY2103000213-SYFR2645.JPG</t>
  </si>
  <si>
    <t>c4a6fdd0-313b-4626-9249-cbddb1fa3f5f</t>
  </si>
  <si>
    <t>https://multimedia.agouti.eu/assets/c4a6fdd0-313b-4626-9249-cbddb1fa3f5f/file</t>
  </si>
  <si>
    <t>20220704154843-20220524_SY2103000213-SYFR2644.JPG</t>
  </si>
  <si>
    <t>1b26f484-19bb-4b67-adbe-8ca2f685dfef</t>
  </si>
  <si>
    <t>https://multimedia.agouti.eu/assets/1b26f484-19bb-4b67-adbe-8ca2f685dfef/file</t>
  </si>
  <si>
    <t>20220704154839-20220524_SY2103000213-SYFR2643.JPG</t>
  </si>
  <si>
    <t>cd6f46d2-6de6-4851-a7d4-af5de2e186b0</t>
  </si>
  <si>
    <t>https://multimedia.agouti.eu/assets/cd6f46d2-6de6-4851-a7d4-af5de2e186b0/file</t>
  </si>
  <si>
    <t>20220704154839-20220524_SY2103000213-SYFR2642.JPG</t>
  </si>
  <si>
    <t>8e1d27dc-0c93-4f93-a908-324a649edba5</t>
  </si>
  <si>
    <t>https://multimedia.agouti.eu/assets/8e1d27dc-0c93-4f93-a908-324a649edba5/file</t>
  </si>
  <si>
    <t>20220704154854-20220524_SY2103000213-SYFR2651.JPG</t>
  </si>
  <si>
    <t>4879532a-33a0-4c37-9f7d-d7d7c8d6aa75</t>
  </si>
  <si>
    <t>https://multimedia.agouti.eu/assets/4879532a-33a0-4c37-9f7d-d7d7c8d6aa75/file</t>
  </si>
  <si>
    <t>20220704154853-20220524_SY2103000213-SYFR2650.JPG</t>
  </si>
  <si>
    <t>a83c56f4-20df-4f87-b60e-b05776fa3845</t>
  </si>
  <si>
    <t>https://multimedia.agouti.eu/assets/a83c56f4-20df-4f87-b60e-b05776fa3845/file</t>
  </si>
  <si>
    <t>20220704154850-20220524_SY2103000213-SYFR2649.JPG</t>
  </si>
  <si>
    <t>46f48ab6-3a70-485a-b203-2bcfddbbb8a2</t>
  </si>
  <si>
    <t>https://multimedia.agouti.eu/assets/46f48ab6-3a70-485a-b203-2bcfddbbb8a2/file</t>
  </si>
  <si>
    <t>20220704154846-20220524_SY2103000213-SYFR2648.JPG</t>
  </si>
  <si>
    <t>0d159272-c930-4ab1-9d7e-83beef312227</t>
  </si>
  <si>
    <t>https://multimedia.agouti.eu/assets/0d159272-c930-4ab1-9d7e-83beef312227/file</t>
  </si>
  <si>
    <t>20220704154846-20220524_SY2103000213-SYFR2647.JPG</t>
  </si>
  <si>
    <t>ed11e324-9bd0-4f3f-98a6-ff213be45099</t>
  </si>
  <si>
    <t>e197b2f8-e69e-4ff2-a565-86b1690e9382</t>
  </si>
  <si>
    <t>https://multimedia.agouti.eu/assets/ed11e324-9bd0-4f3f-98a6-ff213be45099/file</t>
  </si>
  <si>
    <t>20220704154903-20220524_SY2103000213-SYFR2656.JPG</t>
  </si>
  <si>
    <t>1fe0ef8b-8e5d-41c4-9502-dead3b76e509</t>
  </si>
  <si>
    <t>https://multimedia.agouti.eu/assets/1fe0ef8b-8e5d-41c4-9502-dead3b76e509/file</t>
  </si>
  <si>
    <t>20220704154902-20220524_SY2103000213-SYFR2655.JPG</t>
  </si>
  <si>
    <t>34bcd8a6-8ffe-488b-aa3f-1fd6abfa0e98</t>
  </si>
  <si>
    <t>https://multimedia.agouti.eu/assets/34bcd8a6-8ffe-488b-aa3f-1fd6abfa0e98/file</t>
  </si>
  <si>
    <t>20220704154859-20220524_SY2103000213-SYFR2654.JPG</t>
  </si>
  <si>
    <t>85de0c58-e92a-490a-8864-0471c5bb03ce</t>
  </si>
  <si>
    <t>https://multimedia.agouti.eu/assets/85de0c58-e92a-490a-8864-0471c5bb03ce/file</t>
  </si>
  <si>
    <t>20220704154855-20220524_SY2103000213-SYFR2653.JPG</t>
  </si>
  <si>
    <t>51a72bcf-44ad-4915-bc48-39815d4a7b7b</t>
  </si>
  <si>
    <t>https://multimedia.agouti.eu/assets/51a72bcf-44ad-4915-bc48-39815d4a7b7b/file</t>
  </si>
  <si>
    <t>20220704154855-20220524_SY2103000213-SYFR2652.JPG</t>
  </si>
  <si>
    <t>016da7cb-3071-45fb-b686-9db691e49db7</t>
  </si>
  <si>
    <t>https://multimedia.agouti.eu/assets/016da7cb-3071-45fb-b686-9db691e49db7/file</t>
  </si>
  <si>
    <t>20220704154912-20220524_SY2103000213-SYFR2661.JPG</t>
  </si>
  <si>
    <t>94961c99-9a3b-4362-bdd3-784be1589a06</t>
  </si>
  <si>
    <t>https://multimedia.agouti.eu/assets/94961c99-9a3b-4362-bdd3-784be1589a06/file</t>
  </si>
  <si>
    <t>20220704154910-20220524_SY2103000213-SYFR2660.JPG</t>
  </si>
  <si>
    <t>46873132-abba-418c-8f0d-1615ceb339fe</t>
  </si>
  <si>
    <t>https://multimedia.agouti.eu/assets/46873132-abba-418c-8f0d-1615ceb339fe/file</t>
  </si>
  <si>
    <t>20220704154908-20220524_SY2103000213-SYFR2659.JPG</t>
  </si>
  <si>
    <t>dcb2fb8d-9347-4d51-b330-42f8a1c46a07</t>
  </si>
  <si>
    <t>https://multimedia.agouti.eu/assets/dcb2fb8d-9347-4d51-b330-42f8a1c46a07/file</t>
  </si>
  <si>
    <t>20220704154904-20220524_SY2103000213-SYFR2658.JPG</t>
  </si>
  <si>
    <t>34af974a-1722-4dfc-8238-c15b0ec6aa7e</t>
  </si>
  <si>
    <t>https://multimedia.agouti.eu/assets/34af974a-1722-4dfc-8238-c15b0ec6aa7e/file</t>
  </si>
  <si>
    <t>20220704154904-20220524_SY2103000213-SYFR2657.JPG</t>
  </si>
  <si>
    <t>5b048d7e-362f-45b6-b90b-c46c9bf2f78c</t>
  </si>
  <si>
    <t>https://multimedia.agouti.eu/assets/5b048d7e-362f-45b6-b90b-c46c9bf2f78c/file</t>
  </si>
  <si>
    <t>20220704154920-20220524_SY2103000213-SYFR2666.JPG</t>
  </si>
  <si>
    <t>97f90121-6b85-4ddd-9283-7b4dd842dbcc</t>
  </si>
  <si>
    <t>https://multimedia.agouti.eu/assets/97f90121-6b85-4ddd-9283-7b4dd842dbcc/file</t>
  </si>
  <si>
    <t>20220704154920-20220524_SY2103000213-SYFR2665.JPG</t>
  </si>
  <si>
    <t>771322ca-74ad-4333-85bd-a35c11ab7361</t>
  </si>
  <si>
    <t>https://multimedia.agouti.eu/assets/771322ca-74ad-4333-85bd-a35c11ab7361/file</t>
  </si>
  <si>
    <t>20220704154915-20220524_SY2103000213-SYFR2664.JPG</t>
  </si>
  <si>
    <t>f994d29c-f109-4fea-a85b-27e7c7660933</t>
  </si>
  <si>
    <t>https://multimedia.agouti.eu/assets/f994d29c-f109-4fea-a85b-27e7c7660933/file</t>
  </si>
  <si>
    <t>20220704154912-20220524_SY2103000213-SYFR2663.JPG</t>
  </si>
  <si>
    <t>50c51718-e2bc-4b82-8d08-b18e1f17b4d2</t>
  </si>
  <si>
    <t>https://multimedia.agouti.eu/assets/50c51718-e2bc-4b82-8d08-b18e1f17b4d2/file</t>
  </si>
  <si>
    <t>20220704154912-20220524_SY2103000213-SYFR2662.JPG</t>
  </si>
  <si>
    <t>2470a008-a183-43c5-adc8-ec635b242339</t>
  </si>
  <si>
    <t>83c70501-90bd-4379-b223-fa0658b8bbf1</t>
  </si>
  <si>
    <t>https://multimedia.agouti.eu/assets/2470a008-a183-43c5-adc8-ec635b242339/file</t>
  </si>
  <si>
    <t>20220704154928-20220524_SY2103000213-SYFR2671.JPG</t>
  </si>
  <si>
    <t>1575b9db-ac47-49a8-b2c9-d999a75b6c01</t>
  </si>
  <si>
    <t>https://multimedia.agouti.eu/assets/1575b9db-ac47-49a8-b2c9-d999a75b6c01/file</t>
  </si>
  <si>
    <t>20220704154927-20220524_SY2103000213-SYFR2670.JPG</t>
  </si>
  <si>
    <t>6bbd3a4d-9356-48db-8b41-6be112b17333</t>
  </si>
  <si>
    <t>https://multimedia.agouti.eu/assets/6bbd3a4d-9356-48db-8b41-6be112b17333/file</t>
  </si>
  <si>
    <t>20220704154922-20220524_SY2103000213-SYFR2669.JPG</t>
  </si>
  <si>
    <t>a4330b50-93d5-418d-8b45-d741143e9bf8</t>
  </si>
  <si>
    <t>https://multimedia.agouti.eu/assets/a4330b50-93d5-418d-8b45-d741143e9bf8/file</t>
  </si>
  <si>
    <t>20220704154921-20220524_SY2103000213-SYFR2668.JPG</t>
  </si>
  <si>
    <t>2e93877c-8728-4742-8dd7-8e5c4d5e3612</t>
  </si>
  <si>
    <t>https://multimedia.agouti.eu/assets/2e93877c-8728-4742-8dd7-8e5c4d5e3612/file</t>
  </si>
  <si>
    <t>20220704154920-20220524_SY2103000213-SYFR2667.JPG</t>
  </si>
  <si>
    <t>267a9819-396b-49f0-911c-b03ffdfb979e</t>
  </si>
  <si>
    <t>4a19d20d-82c5-4fed-a37f-81e2681eb052</t>
  </si>
  <si>
    <t>https://multimedia.agouti.eu/assets/267a9819-396b-49f0-911c-b03ffdfb979e/file</t>
  </si>
  <si>
    <t>20220704154935-20220524_SY2103000213-SYFR2676.JPG</t>
  </si>
  <si>
    <t>0a8fba3c-2d2f-481e-9750-f3f864df7cea</t>
  </si>
  <si>
    <t>https://multimedia.agouti.eu/assets/0a8fba3c-2d2f-481e-9750-f3f864df7cea/file</t>
  </si>
  <si>
    <t>20220704154935-20220524_SY2103000213-SYFR2675.JPG</t>
  </si>
  <si>
    <t>1b1ead89-334e-47d7-be79-cf9f59520b1d</t>
  </si>
  <si>
    <t>https://multimedia.agouti.eu/assets/1b1ead89-334e-47d7-be79-cf9f59520b1d/file</t>
  </si>
  <si>
    <t>20220704154930-20220524_SY2103000213-SYFR2674.JPG</t>
  </si>
  <si>
    <t>0fa88121-f4a0-4e1d-9d29-81f9dc0a6385</t>
  </si>
  <si>
    <t>https://multimedia.agouti.eu/assets/0fa88121-f4a0-4e1d-9d29-81f9dc0a6385/file</t>
  </si>
  <si>
    <t>20220704154929-20220524_SY2103000213-SYFR2673.JPG</t>
  </si>
  <si>
    <t>2f0f4fc7-6c32-4f45-83ec-95edc71c345f</t>
  </si>
  <si>
    <t>https://multimedia.agouti.eu/assets/2f0f4fc7-6c32-4f45-83ec-95edc71c345f/file</t>
  </si>
  <si>
    <t>20220704154928-20220524_SY2103000213-SYFR2672.JPG</t>
  </si>
  <si>
    <t>f61aee9b-2689-4315-bdb4-e52e1774a9d1</t>
  </si>
  <si>
    <t>https://multimedia.agouti.eu/assets/f61aee9b-2689-4315-bdb4-e52e1774a9d1/file</t>
  </si>
  <si>
    <t>20220704154943-20220524_SY2103000213-SYFR2681.JPG</t>
  </si>
  <si>
    <t>468aeb49-6b7b-4ef7-9d71-1e557da71751</t>
  </si>
  <si>
    <t>https://multimedia.agouti.eu/assets/468aeb49-6b7b-4ef7-9d71-1e557da71751/file</t>
  </si>
  <si>
    <t>20220704154943-20220524_SY2103000213-SYFR2680.JPG</t>
  </si>
  <si>
    <t>235a138b-b64c-4d44-8155-15b834685772</t>
  </si>
  <si>
    <t>https://multimedia.agouti.eu/assets/235a138b-b64c-4d44-8155-15b834685772/file</t>
  </si>
  <si>
    <t>20220704154938-20220524_SY2103000213-SYFR2679.JPG</t>
  </si>
  <si>
    <t>a70d8188-fc50-487a-9be4-34dee73101d3</t>
  </si>
  <si>
    <t>https://multimedia.agouti.eu/assets/a70d8188-fc50-487a-9be4-34dee73101d3/file</t>
  </si>
  <si>
    <t>20220704154936-20220524_SY2103000213-SYFR2678.JPG</t>
  </si>
  <si>
    <t>75cd2b99-0862-4e13-9d21-ed5312a5bbdf</t>
  </si>
  <si>
    <t>https://multimedia.agouti.eu/assets/75cd2b99-0862-4e13-9d21-ed5312a5bbdf/file</t>
  </si>
  <si>
    <t>20220704154935-20220524_SY2103000213-SYFR2677.JPG</t>
  </si>
  <si>
    <t>b36611b0-f44e-441f-a2da-2138179b99af</t>
  </si>
  <si>
    <t>https://multimedia.agouti.eu/assets/b36611b0-f44e-441f-a2da-2138179b99af/file</t>
  </si>
  <si>
    <t>20220704154952-20220524_SY2103000213-SYFR2686.JPG</t>
  </si>
  <si>
    <t>bf2529a0-54a0-4245-ba46-e62b08e68813</t>
  </si>
  <si>
    <t>https://multimedia.agouti.eu/assets/bf2529a0-54a0-4245-ba46-e62b08e68813/file</t>
  </si>
  <si>
    <t>20220704154952-20220524_SY2103000213-SYFR2685.JPG</t>
  </si>
  <si>
    <t>473672bc-caff-411f-8548-0dc330847ee1</t>
  </si>
  <si>
    <t>https://multimedia.agouti.eu/assets/473672bc-caff-411f-8548-0dc330847ee1/file</t>
  </si>
  <si>
    <t>20220704154946-20220524_SY2103000213-SYFR2684.JPG</t>
  </si>
  <si>
    <t>9e553739-e127-4c55-84f3-0133581bb1e4</t>
  </si>
  <si>
    <t>https://multimedia.agouti.eu/assets/9e553739-e127-4c55-84f3-0133581bb1e4/file</t>
  </si>
  <si>
    <t>20220704154944-20220524_SY2103000213-SYFR2683.JPG</t>
  </si>
  <si>
    <t>97e9b101-2f37-41c1-be69-b4d78233127d</t>
  </si>
  <si>
    <t>https://multimedia.agouti.eu/assets/97e9b101-2f37-41c1-be69-b4d78233127d/file</t>
  </si>
  <si>
    <t>20220704154944-20220524_SY2103000213-SYFR2682.JPG</t>
  </si>
  <si>
    <t>4a2b2b94-c183-4c28-b77a-1445ef50180c</t>
  </si>
  <si>
    <t>5ada1ba6-b03a-4e3a-bf68-ef7c7669b506</t>
  </si>
  <si>
    <t>https://multimedia.agouti.eu/assets/4a2b2b94-c183-4c28-b77a-1445ef50180c/file</t>
  </si>
  <si>
    <t>20220704154959-20220524_SY2103000213-SYFR2691.JPG</t>
  </si>
  <si>
    <t>d26d8562-af25-491e-b61e-70c588f8b904</t>
  </si>
  <si>
    <t>https://multimedia.agouti.eu/assets/d26d8562-af25-491e-b61e-70c588f8b904/file</t>
  </si>
  <si>
    <t>20220704154959-20220524_SY2103000213-SYFR2690.JPG</t>
  </si>
  <si>
    <t>335555b3-89e5-4a21-83dc-b7b749e3bf7d</t>
  </si>
  <si>
    <t>https://multimedia.agouti.eu/assets/335555b3-89e5-4a21-83dc-b7b749e3bf7d/file</t>
  </si>
  <si>
    <t>20220704154953-20220524_SY2103000213-SYFR2689.JPG</t>
  </si>
  <si>
    <t>8eaee7a0-6ac9-448e-8260-a47d35378fc8</t>
  </si>
  <si>
    <t>https://multimedia.agouti.eu/assets/8eaee7a0-6ac9-448e-8260-a47d35378fc8/file</t>
  </si>
  <si>
    <t>20220704154953-20220524_SY2103000213-SYFR2688.JPG</t>
  </si>
  <si>
    <t>68efa14c-61df-4ef7-8f32-03a656b1eed4</t>
  </si>
  <si>
    <t>https://multimedia.agouti.eu/assets/68efa14c-61df-4ef7-8f32-03a656b1eed4/file</t>
  </si>
  <si>
    <t>20220704154952-20220524_SY2103000213-SYFR2687.JPG</t>
  </si>
  <si>
    <t>7b339516-4962-439d-9c42-eb55aa488e2e</t>
  </si>
  <si>
    <t>https://multimedia.agouti.eu/assets/7b339516-4962-439d-9c42-eb55aa488e2e/file</t>
  </si>
  <si>
    <t>20220704155007-20220524_SY2103000213-SYFR2696.JPG</t>
  </si>
  <si>
    <t>d96cfe00-c656-4df9-a7f5-441a941c1d3f</t>
  </si>
  <si>
    <t>https://multimedia.agouti.eu/assets/d96cfe00-c656-4df9-a7f5-441a941c1d3f/file</t>
  </si>
  <si>
    <t>20220704155007-20220524_SY2103000213-SYFR2695.JPG</t>
  </si>
  <si>
    <t>313ba17d-2b36-4232-9cc1-df2280c205d3</t>
  </si>
  <si>
    <t>https://multimedia.agouti.eu/assets/313ba17d-2b36-4232-9cc1-df2280c205d3/file</t>
  </si>
  <si>
    <t>20220704155001-20220524_SY2103000213-SYFR2694.JPG</t>
  </si>
  <si>
    <t>4c70ae0a-6dd1-4505-bf7f-7f9b2205428a</t>
  </si>
  <si>
    <t>https://multimedia.agouti.eu/assets/4c70ae0a-6dd1-4505-bf7f-7f9b2205428a/file</t>
  </si>
  <si>
    <t>20220704155001-20220524_SY2103000213-SYFR2693.JPG</t>
  </si>
  <si>
    <t>e5237ddd-9566-4443-954e-94488ba7fe07</t>
  </si>
  <si>
    <t>https://multimedia.agouti.eu/assets/e5237ddd-9566-4443-954e-94488ba7fe07/file</t>
  </si>
  <si>
    <t>20220704155000-20220524_SY2103000213-SYFR2692.JPG</t>
  </si>
  <si>
    <t>16513219-edd7-4267-b85c-fae6352d3227</t>
  </si>
  <si>
    <t>23fef64f-d300-4945-8d07-099e20047aea</t>
  </si>
  <si>
    <t>https://multimedia.agouti.eu/assets/16513219-edd7-4267-b85c-fae6352d3227/file</t>
  </si>
  <si>
    <t>20220704155015-20220524_SY2103000213-SYFR2701.JPG</t>
  </si>
  <si>
    <t>db6fbc02-18e3-4fde-bef5-b14153319419</t>
  </si>
  <si>
    <t>https://multimedia.agouti.eu/assets/db6fbc02-18e3-4fde-bef5-b14153319419/file</t>
  </si>
  <si>
    <t>20220704155017-20220524_SY2103000213-SYFR2700.JPG</t>
  </si>
  <si>
    <t>5ba0aa59-32b9-4a68-b196-2cd627d8d658</t>
  </si>
  <si>
    <t>https://multimedia.agouti.eu/assets/5ba0aa59-32b9-4a68-b196-2cd627d8d658/file</t>
  </si>
  <si>
    <t>20220704155009-20220524_SY2103000213-SYFR2699.JPG</t>
  </si>
  <si>
    <t>dd684d5c-9067-437d-b02e-51b5f0660cdf</t>
  </si>
  <si>
    <t>https://multimedia.agouti.eu/assets/dd684d5c-9067-437d-b02e-51b5f0660cdf/file</t>
  </si>
  <si>
    <t>20220704155009-20220524_SY2103000213-SYFR2698.JPG</t>
  </si>
  <si>
    <t>85370657-7e55-4467-9bde-307a9a034daf</t>
  </si>
  <si>
    <t>https://multimedia.agouti.eu/assets/85370657-7e55-4467-9bde-307a9a034daf/file</t>
  </si>
  <si>
    <t>20220704155008-20220524_SY2103000213-SYFR2697.JPG</t>
  </si>
  <si>
    <t>12c1afae-1a5a-4e50-ab3f-6e63665271f9</t>
  </si>
  <si>
    <t>https://multimedia.agouti.eu/assets/12c1afae-1a5a-4e50-ab3f-6e63665271f9/file</t>
  </si>
  <si>
    <t>20220704155023-20220524_SY2103000213-SYFR2706.JPG</t>
  </si>
  <si>
    <t>7d298557-8ee7-4081-930a-ee0c02f121d6</t>
  </si>
  <si>
    <t>https://multimedia.agouti.eu/assets/7d298557-8ee7-4081-930a-ee0c02f121d6/file</t>
  </si>
  <si>
    <t>20220704155023-20220524_SY2103000213-SYFR2705.JPG</t>
  </si>
  <si>
    <t>5fd54fdc-d5c0-4cf6-821e-be747b0aaa1c</t>
  </si>
  <si>
    <t>https://multimedia.agouti.eu/assets/5fd54fdc-d5c0-4cf6-821e-be747b0aaa1c/file</t>
  </si>
  <si>
    <t>20220704155017-20220524_SY2103000213-SYFR2704.JPG</t>
  </si>
  <si>
    <t>94d31319-28be-4089-a572-a29e291a5b3d</t>
  </si>
  <si>
    <t>https://multimedia.agouti.eu/assets/94d31319-28be-4089-a572-a29e291a5b3d/file</t>
  </si>
  <si>
    <t>20220704155017-20220524_SY2103000213-SYFR2703.JPG</t>
  </si>
  <si>
    <t>ba6defaa-0318-42e7-a938-523dd658c331</t>
  </si>
  <si>
    <t>https://multimedia.agouti.eu/assets/ba6defaa-0318-42e7-a938-523dd658c331/file</t>
  </si>
  <si>
    <t>20220704155016-20220524_SY2103000213-SYFR2702.JPG</t>
  </si>
  <si>
    <t>ca936ed5-8b31-48df-b365-e8b26ad096a9</t>
  </si>
  <si>
    <t>https://multimedia.agouti.eu/assets/ca936ed5-8b31-48df-b365-e8b26ad096a9/file</t>
  </si>
  <si>
    <t>20220704155031-20220524_SY2103000213-SYFR2711.JPG</t>
  </si>
  <si>
    <t>c4ef1bc3-ca8a-47c3-a171-e9700f6eebdc</t>
  </si>
  <si>
    <t>https://multimedia.agouti.eu/assets/c4ef1bc3-ca8a-47c3-a171-e9700f6eebdc/file</t>
  </si>
  <si>
    <t>20220704155031-20220524_SY2103000213-SYFR2710.JPG</t>
  </si>
  <si>
    <t>c262b832-0122-40a2-9983-ad34af7ac772</t>
  </si>
  <si>
    <t>https://multimedia.agouti.eu/assets/c262b832-0122-40a2-9983-ad34af7ac772/file</t>
  </si>
  <si>
    <t>20220704155025-20220524_SY2103000213-SYFR2709.JPG</t>
  </si>
  <si>
    <t>0b433123-5f08-4a52-9e5b-be6c56d9c502</t>
  </si>
  <si>
    <t>https://multimedia.agouti.eu/assets/0b433123-5f08-4a52-9e5b-be6c56d9c502/file</t>
  </si>
  <si>
    <t>20220704155025-20220524_SY2103000213-SYFR2708.JPG</t>
  </si>
  <si>
    <t>c0094d19-cfa5-4cdd-ae07-cbf51b9e4113</t>
  </si>
  <si>
    <t>https://multimedia.agouti.eu/assets/c0094d19-cfa5-4cdd-ae07-cbf51b9e4113/file</t>
  </si>
  <si>
    <t>20220704155024-20220524_SY2103000213-SYFR2707.JPG</t>
  </si>
  <si>
    <t>4d27d0b3-bbca-4057-993b-ef89edd017cf</t>
  </si>
  <si>
    <t>https://multimedia.agouti.eu/assets/4d27d0b3-bbca-4057-993b-ef89edd017cf/file</t>
  </si>
  <si>
    <t>20220704155039-20220524_SY2103000213-SYFR2716.JPG</t>
  </si>
  <si>
    <t>e9a5a1dd-0720-4190-8e90-46060f409978</t>
  </si>
  <si>
    <t>https://multimedia.agouti.eu/assets/e9a5a1dd-0720-4190-8e90-46060f409978/file</t>
  </si>
  <si>
    <t>20220704155039-20220524_SY2103000213-SYFR2715.JPG</t>
  </si>
  <si>
    <t>400be626-6dd7-421d-8888-0aea175b1404</t>
  </si>
  <si>
    <t>https://multimedia.agouti.eu/assets/400be626-6dd7-421d-8888-0aea175b1404/file</t>
  </si>
  <si>
    <t>20220704155033-20220524_SY2103000213-SYFR2714.JPG</t>
  </si>
  <si>
    <t>78096bfd-c6f0-4d89-9219-466d91992dfc</t>
  </si>
  <si>
    <t>https://multimedia.agouti.eu/assets/78096bfd-c6f0-4d89-9219-466d91992dfc/file</t>
  </si>
  <si>
    <t>20220704155033-20220524_SY2103000213-SYFR2713.JPG</t>
  </si>
  <si>
    <t>b0f204b7-2cbe-4ee3-b3e0-ace46be4a0b0</t>
  </si>
  <si>
    <t>https://multimedia.agouti.eu/assets/b0f204b7-2cbe-4ee3-b3e0-ace46be4a0b0/file</t>
  </si>
  <si>
    <t>20220704155032-20220524_SY2103000213-SYFR2712.JPG</t>
  </si>
  <si>
    <t>6ed265c8-d666-47a5-8c8a-9e8fcd7c1565</t>
  </si>
  <si>
    <t>e3ad40aa-1aa6-4591-a307-a5a00d714ea4</t>
  </si>
  <si>
    <t>https://multimedia.agouti.eu/assets/6ed265c8-d666-47a5-8c8a-9e8fcd7c1565/file</t>
  </si>
  <si>
    <t>20220704155048-20220524_SY2103000213-SYFR2721.JPG</t>
  </si>
  <si>
    <t>d6b3cf90-8f8c-4e14-a472-1f7fe703f3cd</t>
  </si>
  <si>
    <t>https://multimedia.agouti.eu/assets/d6b3cf90-8f8c-4e14-a472-1f7fe703f3cd/file</t>
  </si>
  <si>
    <t>20220704155047-20220524_SY2103000213-SYFR2720.JPG</t>
  </si>
  <si>
    <t>3fd37e3d-aa82-47bb-bac5-e6549d1d8988</t>
  </si>
  <si>
    <t>https://multimedia.agouti.eu/assets/3fd37e3d-aa82-47bb-bac5-e6549d1d8988/file</t>
  </si>
  <si>
    <t>20220704155041-20220524_SY2103000213-SYFR2719.JPG</t>
  </si>
  <si>
    <t>68ff0b9b-e02e-4cd1-8985-474630475609</t>
  </si>
  <si>
    <t>https://multimedia.agouti.eu/assets/68ff0b9b-e02e-4cd1-8985-474630475609/file</t>
  </si>
  <si>
    <t>20220704155041-20220524_SY2103000213-SYFR2718.JPG</t>
  </si>
  <si>
    <t>c575bcc1-748e-4a7d-a092-89b164898b92</t>
  </si>
  <si>
    <t>https://multimedia.agouti.eu/assets/c575bcc1-748e-4a7d-a092-89b164898b92/file</t>
  </si>
  <si>
    <t>20220704155040-20220524_SY2103000213-SYFR2717.JPG</t>
  </si>
  <si>
    <t>5724aa53-37f1-4a27-bf11-ef6063af853e</t>
  </si>
  <si>
    <t>ec4466cd-4da9-41e1-982d-a8187ada40e3</t>
  </si>
  <si>
    <t>https://multimedia.agouti.eu/assets/5724aa53-37f1-4a27-bf11-ef6063af853e/file</t>
  </si>
  <si>
    <t>20220704155049-20220524_SY2103000213-SYFR2722.JPG</t>
  </si>
  <si>
    <t>de8c6235-79b0-4f7b-8aec-a5602b90152f</t>
  </si>
  <si>
    <t>8949d762-9074-4707-9423-68cfd17f30ff</t>
  </si>
  <si>
    <t>https://multimedia.agouti.eu/assets/de8c6235-79b0-4f7b-8aec-a5602b90152f/file</t>
  </si>
  <si>
    <t>20220704155049-20220524_SY2103000213-SYFR2759.JPG</t>
  </si>
  <si>
    <t>a3c80724-bd4d-422e-bce9-3ee78f9a57a8</t>
  </si>
  <si>
    <t>1cf08237-c2ef-4b7a-b593-ca579fb1d311</t>
  </si>
  <si>
    <t>https://multimedia.agouti.eu/assets/a3c80724-bd4d-422e-bce9-3ee78f9a57a8/file</t>
  </si>
  <si>
    <t>20220704155057-20220524_SY2103000213-SYFR2764.JPG</t>
  </si>
  <si>
    <t>eaaddf35-a13d-4bbc-aa73-4405aa87ccd2</t>
  </si>
  <si>
    <t>https://multimedia.agouti.eu/assets/eaaddf35-a13d-4bbc-aa73-4405aa87ccd2/file</t>
  </si>
  <si>
    <t>20220704155057-20220524_SY2103000213-SYFR2763.JPG</t>
  </si>
  <si>
    <t>1b311157-0138-45dc-8daf-010f5e8fa8ed</t>
  </si>
  <si>
    <t>https://multimedia.agouti.eu/assets/1b311157-0138-45dc-8daf-010f5e8fa8ed/file</t>
  </si>
  <si>
    <t>20220704155055-20220524_SY2103000213-SYFR2762.JPG</t>
  </si>
  <si>
    <t>0e792c1d-e9c5-4443-8d08-15c0905ffad5</t>
  </si>
  <si>
    <t>https://multimedia.agouti.eu/assets/0e792c1d-e9c5-4443-8d08-15c0905ffad5/file</t>
  </si>
  <si>
    <t>20220704155055-20220524_SY2103000213-SYFR2761.JPG</t>
  </si>
  <si>
    <t>4f1ed97e-bdbf-4e72-82a4-f89e26a0cdc9</t>
  </si>
  <si>
    <t>https://multimedia.agouti.eu/assets/4f1ed97e-bdbf-4e72-82a4-f89e26a0cdc9/file</t>
  </si>
  <si>
    <t>20220704155050-20220524_SY2103000213-SYFR2760.JPG</t>
  </si>
  <si>
    <t>171dcf5a-4738-4ae0-876a-46e1ccbf1c1e</t>
  </si>
  <si>
    <t>7d06d90f-c38f-4e01-806d-7d31c3148f83</t>
  </si>
  <si>
    <t>https://multimedia.agouti.eu/assets/171dcf5a-4738-4ae0-876a-46e1ccbf1c1e/file</t>
  </si>
  <si>
    <t>20220704155058-20220524_SY2103000213-SYFR2765.JPG</t>
  </si>
  <si>
    <t>2c48c176-4ca5-43fd-b62d-389eb52f2b53</t>
  </si>
  <si>
    <t>b02c4dc6-a2ff-442a-a770-8e5b0e08874a</t>
  </si>
  <si>
    <t>https://multimedia.agouti.eu/assets/2c48c176-4ca5-43fd-b62d-389eb52f2b53/file</t>
  </si>
  <si>
    <t>20220704153001-20220524_SY2103000213-SYFR2770.JPG</t>
  </si>
  <si>
    <t>f53e4947-be89-4300-9956-70a5eb816fad</t>
  </si>
  <si>
    <t>https://multimedia.agouti.eu/assets/f53e4947-be89-4300-9956-70a5eb816fad/file</t>
  </si>
  <si>
    <t>20220704155106-20220524_SY2103000213-SYFR2769.JPG</t>
  </si>
  <si>
    <t>e9680e40-4779-4369-9f81-07a663e1b76f</t>
  </si>
  <si>
    <t>https://multimedia.agouti.eu/assets/e9680e40-4779-4369-9f81-07a663e1b76f/file</t>
  </si>
  <si>
    <t>20220704155106-20220524_SY2103000213-SYFR2768.JPG</t>
  </si>
  <si>
    <t>0849452a-ebb7-44d0-81ca-ae6cf53b548d</t>
  </si>
  <si>
    <t>https://multimedia.agouti.eu/assets/0849452a-ebb7-44d0-81ca-ae6cf53b548d/file</t>
  </si>
  <si>
    <t>20220704155104-20220524_SY2103000213-SYFR2767.JPG</t>
  </si>
  <si>
    <t>defc4924-742e-4edd-8f14-47250a9cb87c</t>
  </si>
  <si>
    <t>https://multimedia.agouti.eu/assets/defc4924-742e-4edd-8f14-47250a9cb87c/file</t>
  </si>
  <si>
    <t>20220704155103-20220524_SY2103000213-SYFR2766.JPG</t>
  </si>
  <si>
    <t>bfae848b-e1bb-4690-b048-f47093ecb066</t>
  </si>
  <si>
    <t>1c30ce33-2dcc-4752-a5a9-e1019d599283</t>
  </si>
  <si>
    <t>https://multimedia.agouti.eu/assets/bfae848b-e1bb-4690-b048-f47093ecb066/file</t>
  </si>
  <si>
    <t>20220707142048-20220524_SY2103000188-SYFR0508.JPG</t>
  </si>
  <si>
    <t>bbecc7f1-31bc-4f26-99ce-c9f4e650e721</t>
  </si>
  <si>
    <t>https://multimedia.agouti.eu/assets/bbecc7f1-31bc-4f26-99ce-c9f4e650e721/file</t>
  </si>
  <si>
    <t>20220707142048-20220524_SY2103000188-SYFR0507.JPG</t>
  </si>
  <si>
    <t>4f462832-a002-4e67-9527-f027ea5d6c15</t>
  </si>
  <si>
    <t>https://multimedia.agouti.eu/assets/4f462832-a002-4e67-9527-f027ea5d6c15/file</t>
  </si>
  <si>
    <t>20220707142040-20220524_SY2103000188-SYFR0506.JPG</t>
  </si>
  <si>
    <t>3af0e302-8e73-454d-9422-70dd58bf2809</t>
  </si>
  <si>
    <t>https://multimedia.agouti.eu/assets/3af0e302-8e73-454d-9422-70dd58bf2809/file</t>
  </si>
  <si>
    <t>20220707142040-20220524_SY2103000188-SYFR0505.JPG</t>
  </si>
  <si>
    <t>8b477294-d6e3-455d-9ed8-2bc7b8e81ef1</t>
  </si>
  <si>
    <t>https://multimedia.agouti.eu/assets/8b477294-d6e3-455d-9ed8-2bc7b8e81ef1/file</t>
  </si>
  <si>
    <t>20220707142040-20220524_SY2103000188-SYFR0504.JPG</t>
  </si>
  <si>
    <t>bc50f6b4-3fce-45cf-a34d-20f55f7bf6d6</t>
  </si>
  <si>
    <t>20cc1c79-9864-4cbf-b457-ae2be3f88065</t>
  </si>
  <si>
    <t>https://multimedia.agouti.eu/assets/bc50f6b4-3fce-45cf-a34d-20f55f7bf6d6/file</t>
  </si>
  <si>
    <t>20220707142048-20220524_SY2103000188-SYFR0509.JPG</t>
  </si>
  <si>
    <t>34508bc1-9848-4568-b754-7f3cc0af54df</t>
  </si>
  <si>
    <t>272a63f0-a8be-4ea9-805a-76e0dc0f1a31</t>
  </si>
  <si>
    <t>https://multimedia.agouti.eu/assets/34508bc1-9848-4568-b754-7f3cc0af54df/file</t>
  </si>
  <si>
    <t>20220707142048-20220524_SY2103000188-SYFR0510.JPG</t>
  </si>
  <si>
    <t>c477da9a-2830-4913-9b44-23c065d57e81</t>
  </si>
  <si>
    <t>726d42bb-72bb-4433-b055-e19482d93f2c</t>
  </si>
  <si>
    <t>https://multimedia.agouti.eu/assets/c477da9a-2830-4913-9b44-23c065d57e81/file</t>
  </si>
  <si>
    <t>20220707142057-20220524_SY2103000188-SYFR0515.JPG</t>
  </si>
  <si>
    <t>1104ad9b-78d2-4d5d-8921-ea1838e2bebc</t>
  </si>
  <si>
    <t>https://multimedia.agouti.eu/assets/1104ad9b-78d2-4d5d-8921-ea1838e2bebc/file</t>
  </si>
  <si>
    <t>20220707142056-20220524_SY2103000188-SYFR0514.JPG</t>
  </si>
  <si>
    <t>c4378b32-f22d-4e18-8856-1381826e4a52</t>
  </si>
  <si>
    <t>https://multimedia.agouti.eu/assets/c4378b32-f22d-4e18-8856-1381826e4a52/file</t>
  </si>
  <si>
    <t>20220707142056-20220524_SY2103000188-SYFR0513.JPG</t>
  </si>
  <si>
    <t>8e2911e9-5c4f-47b0-af00-595aeeff79f0</t>
  </si>
  <si>
    <t>https://multimedia.agouti.eu/assets/8e2911e9-5c4f-47b0-af00-595aeeff79f0/file</t>
  </si>
  <si>
    <t>20220707142056-20220524_SY2103000188-SYFR0512.JPG</t>
  </si>
  <si>
    <t>153bca5f-b3c2-473f-b66f-1e31eef09d6d</t>
  </si>
  <si>
    <t>https://multimedia.agouti.eu/assets/153bca5f-b3c2-473f-b66f-1e31eef09d6d/file</t>
  </si>
  <si>
    <t>20220707142048-20220524_SY2103000188-SYFR0511.JPG</t>
  </si>
  <si>
    <t>7da96f3f-d815-4272-bfd5-38e375f3bad2</t>
  </si>
  <si>
    <t>6b326a78-6f5f-4dab-99c5-e9ac970252c1</t>
  </si>
  <si>
    <t>https://multimedia.agouti.eu/assets/7da96f3f-d815-4272-bfd5-38e375f3bad2/file</t>
  </si>
  <si>
    <t>20220707142058-20220524_SY2103000188-SYFR0516.JPG</t>
  </si>
  <si>
    <t>11c9e612-8c44-4eea-a2d7-3648a3492cbb</t>
  </si>
  <si>
    <t>2829fb3d-b69d-4742-852f-48e8aa91cc26</t>
  </si>
  <si>
    <t>https://multimedia.agouti.eu/assets/11c9e612-8c44-4eea-a2d7-3648a3492cbb/file</t>
  </si>
  <si>
    <t>20220707142104-20220524_SY2103000188-SYFR0517.JPG</t>
  </si>
  <si>
    <t>fb934829-a693-4365-b04f-e8e8f7c98f71</t>
  </si>
  <si>
    <t>29861497-a479-4cc2-b4f1-6ac9a29dde7c</t>
  </si>
  <si>
    <t>https://multimedia.agouti.eu/assets/fb934829-a693-4365-b04f-e8e8f7c98f71/file</t>
  </si>
  <si>
    <t>20220707142114-20220524_SY2103000188-SYFR0522.JPG</t>
  </si>
  <si>
    <t>f46dfefa-7be6-4412-8a73-44a9a5d24498</t>
  </si>
  <si>
    <t>https://multimedia.agouti.eu/assets/f46dfefa-7be6-4412-8a73-44a9a5d24498/file</t>
  </si>
  <si>
    <t>20220707142106-20220524_SY2103000188-SYFR0521.JPG</t>
  </si>
  <si>
    <t>741c23a0-e094-44fb-bc67-4cd9917b14c8</t>
  </si>
  <si>
    <t>https://multimedia.agouti.eu/assets/741c23a0-e094-44fb-bc67-4cd9917b14c8/file</t>
  </si>
  <si>
    <t>20220707142105-20220524_SY2103000188-SYFR0520.JPG</t>
  </si>
  <si>
    <t>50f8bbb5-d38a-498a-a39f-6a1da22631fe</t>
  </si>
  <si>
    <t>https://multimedia.agouti.eu/assets/50f8bbb5-d38a-498a-a39f-6a1da22631fe/file</t>
  </si>
  <si>
    <t>20220707142105-20220524_SY2103000188-SYFR0519.JPG</t>
  </si>
  <si>
    <t>08901ab5-9ade-4725-a38d-8fdaf39ffde3</t>
  </si>
  <si>
    <t>https://multimedia.agouti.eu/assets/08901ab5-9ade-4725-a38d-8fdaf39ffde3/file</t>
  </si>
  <si>
    <t>20220707142104-20220524_SY2103000188-SYFR0518.JPG</t>
  </si>
  <si>
    <t>d91c2b95-efab-4e95-a1b9-e4523e9c3fbe</t>
  </si>
  <si>
    <t>dda74a26-7c91-47a3-a855-64793528ac22</t>
  </si>
  <si>
    <t>https://multimedia.agouti.eu/assets/d91c2b95-efab-4e95-a1b9-e4523e9c3fbe/file</t>
  </si>
  <si>
    <t>20220707142114-20220524_SY2103000188-SYFR0523.JPG</t>
  </si>
  <si>
    <t>c6ff2679-d7e1-45d0-bae6-0fcb8f4be80b</t>
  </si>
  <si>
    <t>a0c520cf-7e06-44cd-ad4f-6eca149a5957</t>
  </si>
  <si>
    <t>https://multimedia.agouti.eu/assets/c6ff2679-d7e1-45d0-bae6-0fcb8f4be80b/file</t>
  </si>
  <si>
    <t>20220707142115-20220524_SY2103000188-SYFR0524.JPG</t>
  </si>
  <si>
    <t>d22574ea-bddf-4324-9051-e115fae53fd7</t>
  </si>
  <si>
    <t>282064b5-e867-4070-a293-8ceb05eae6de</t>
  </si>
  <si>
    <t>https://multimedia.agouti.eu/assets/d22574ea-bddf-4324-9051-e115fae53fd7/file</t>
  </si>
  <si>
    <t>20220707142116-20220524_SY2103000188-SYFR0525.JPG</t>
  </si>
  <si>
    <t>f138b235-d47b-4e34-ab05-903cac3a650f</t>
  </si>
  <si>
    <t>83a70086-0e73-4cff-b3cd-796c84a0fc36</t>
  </si>
  <si>
    <t>https://multimedia.agouti.eu/assets/f138b235-d47b-4e34-ab05-903cac3a650f/file</t>
  </si>
  <si>
    <t>20220707142117-20220524_SY2103000188-SYFR0526.JPG</t>
  </si>
  <si>
    <t>6ed8a2de-ed6e-433b-adb0-d53065e8632f</t>
  </si>
  <si>
    <t>8d942be7-71ab-4e08-8371-82fc9134f2f1</t>
  </si>
  <si>
    <t>https://multimedia.agouti.eu/assets/6ed8a2de-ed6e-433b-adb0-d53065e8632f/file</t>
  </si>
  <si>
    <t>20220707142126-20220525_SY2103000188-SYFR0528.JPG</t>
  </si>
  <si>
    <t>13a32a2d-488a-4e14-8349-3d1b13a8ca68</t>
  </si>
  <si>
    <t>13167206-578b-41b0-83f4-c445a8c3e2b1</t>
  </si>
  <si>
    <t>https://multimedia.agouti.eu/assets/13a32a2d-488a-4e14-8349-3d1b13a8ca68/file</t>
  </si>
  <si>
    <t>20220707142126-20220525_SY2103000188-SYFR0529.JPG</t>
  </si>
  <si>
    <t>9dc6c593-0058-47fc-bbec-f9d03fd42e02</t>
  </si>
  <si>
    <t>4f94b2a9-4fb9-4e3c-ba50-67b650da7ae2</t>
  </si>
  <si>
    <t>https://multimedia.agouti.eu/assets/9dc6c593-0058-47fc-bbec-f9d03fd42e02/file</t>
  </si>
  <si>
    <t>20220707142127-20220525_SY2103000188-SYFR0530.JPG</t>
  </si>
  <si>
    <t>240e2e7d-1fcc-4fc9-8021-97d003caaf38</t>
  </si>
  <si>
    <t>8d405efd-bd3d-41c7-8430-313bb46a8290</t>
  </si>
  <si>
    <t>https://multimedia.agouti.eu/assets/240e2e7d-1fcc-4fc9-8021-97d003caaf38/file</t>
  </si>
  <si>
    <t>20220707142138-20220525_SY2103000188-SYFR0535.JPG</t>
  </si>
  <si>
    <t>8f64a697-ec12-4855-b5b3-7269bbfdffef</t>
  </si>
  <si>
    <t>https://multimedia.agouti.eu/assets/8f64a697-ec12-4855-b5b3-7269bbfdffef/file</t>
  </si>
  <si>
    <t>20220707142137-20220525_SY2103000188-SYFR0534.JPG</t>
  </si>
  <si>
    <t>bab9fadd-19b9-4e13-afd5-68065e3968bb</t>
  </si>
  <si>
    <t>https://multimedia.agouti.eu/assets/bab9fadd-19b9-4e13-afd5-68065e3968bb/file</t>
  </si>
  <si>
    <t>20220707142137-20220525_SY2103000188-SYFR0533.JPG</t>
  </si>
  <si>
    <t>79e45149-0ae4-4be5-aa69-5c875ea84368</t>
  </si>
  <si>
    <t>https://multimedia.agouti.eu/assets/79e45149-0ae4-4be5-aa69-5c875ea84368/file</t>
  </si>
  <si>
    <t>20220707142128-20220525_SY2103000188-SYFR0532.JPG</t>
  </si>
  <si>
    <t>79873495-db1d-48b0-8ec7-862efe4b2235</t>
  </si>
  <si>
    <t>https://multimedia.agouti.eu/assets/79873495-db1d-48b0-8ec7-862efe4b2235/file</t>
  </si>
  <si>
    <t>20220707142128-20220525_SY2103000188-SYFR0531.JPG</t>
  </si>
  <si>
    <t>7066297e-82dc-4d75-b585-979a10951317</t>
  </si>
  <si>
    <t>634afca9-7d3c-477e-98de-f54208c9732a</t>
  </si>
  <si>
    <t>https://multimedia.agouti.eu/assets/7066297e-82dc-4d75-b585-979a10951317/file</t>
  </si>
  <si>
    <t>20220707142151-20220525_SY2103000188-SYFR0540.JPG</t>
  </si>
  <si>
    <t>d523c147-1e76-4f53-9050-1b25ceb78fe4</t>
  </si>
  <si>
    <t>https://multimedia.agouti.eu/assets/d523c147-1e76-4f53-9050-1b25ceb78fe4/file</t>
  </si>
  <si>
    <t>20220707142151-20220525_SY2103000188-SYFR0539.JPG</t>
  </si>
  <si>
    <t>5db40580-2eb3-4eea-81e7-36df74a5bc24</t>
  </si>
  <si>
    <t>https://multimedia.agouti.eu/assets/5db40580-2eb3-4eea-81e7-36df74a5bc24/file</t>
  </si>
  <si>
    <t>20220707142150-20220525_SY2103000188-SYFR0538.JPG</t>
  </si>
  <si>
    <t>8a5061fc-9919-4eae-b2f5-902087eb589a</t>
  </si>
  <si>
    <t>https://multimedia.agouti.eu/assets/8a5061fc-9919-4eae-b2f5-902087eb589a/file</t>
  </si>
  <si>
    <t>20220707142139-20220525_SY2103000188-SYFR0537.JPG</t>
  </si>
  <si>
    <t>6240680c-64c5-4503-acbd-0450374e37a6</t>
  </si>
  <si>
    <t>https://multimedia.agouti.eu/assets/6240680c-64c5-4503-acbd-0450374e37a6/file</t>
  </si>
  <si>
    <t>20220707142139-20220525_SY2103000188-SYFR0536.JPG</t>
  </si>
  <si>
    <t>81f3fa03-318b-4eb1-a054-ff569ea26654</t>
  </si>
  <si>
    <t>a194145e-54d7-4c78-9305-d94d27f562c1</t>
  </si>
  <si>
    <t>https://multimedia.agouti.eu/assets/81f3fa03-318b-4eb1-a054-ff569ea26654/file</t>
  </si>
  <si>
    <t>20220707142203-20220525_SY2103000188-SYFR0545.JPG</t>
  </si>
  <si>
    <t>ac34b4ae-3ce2-479c-826a-84e2e03bb3b5</t>
  </si>
  <si>
    <t>https://multimedia.agouti.eu/assets/ac34b4ae-3ce2-479c-826a-84e2e03bb3b5/file</t>
  </si>
  <si>
    <t>20220707142203-20220525_SY2103000188-SYFR0544.JPG</t>
  </si>
  <si>
    <t>01c7cc95-156d-41fe-9df3-f8cfed29624e</t>
  </si>
  <si>
    <t>https://multimedia.agouti.eu/assets/01c7cc95-156d-41fe-9df3-f8cfed29624e/file</t>
  </si>
  <si>
    <t>20220707142202-20220525_SY2103000188-SYFR0543.JPG</t>
  </si>
  <si>
    <t>3a8f1c65-45d9-42ee-a50e-c4e17085e1af</t>
  </si>
  <si>
    <t>https://multimedia.agouti.eu/assets/3a8f1c65-45d9-42ee-a50e-c4e17085e1af/file</t>
  </si>
  <si>
    <t>20220707142151-20220525_SY2103000188-SYFR0542.JPG</t>
  </si>
  <si>
    <t>ae284799-6298-411e-b1d3-aa18c2ac5c3d</t>
  </si>
  <si>
    <t>https://multimedia.agouti.eu/assets/ae284799-6298-411e-b1d3-aa18c2ac5c3d/file</t>
  </si>
  <si>
    <t>20220707142151-20220525_SY2103000188-SYFR0541.JPG</t>
  </si>
  <si>
    <t>048536ea-d7a0-45b9-82fb-9e64bcb3176d</t>
  </si>
  <si>
    <t>c8101197-aef7-4c32-a908-ba5178f6a3b4</t>
  </si>
  <si>
    <t>https://multimedia.agouti.eu/assets/048536ea-d7a0-45b9-82fb-9e64bcb3176d/file</t>
  </si>
  <si>
    <t>20220707142214-20220525_SY2103000188-SYFR0550.JPG</t>
  </si>
  <si>
    <t>23bbec6c-e46e-4d33-a5bd-bd778fb428a0</t>
  </si>
  <si>
    <t>https://multimedia.agouti.eu/assets/23bbec6c-e46e-4d33-a5bd-bd778fb428a0/file</t>
  </si>
  <si>
    <t>20220707142214-20220525_SY2103000188-SYFR0549.JPG</t>
  </si>
  <si>
    <t>38e8aeed-edbd-4c3e-9e86-cc3d50f2dc9b</t>
  </si>
  <si>
    <t>https://multimedia.agouti.eu/assets/38e8aeed-edbd-4c3e-9e86-cc3d50f2dc9b/file</t>
  </si>
  <si>
    <t>20220707142213-20220525_SY2103000188-SYFR0548.JPG</t>
  </si>
  <si>
    <t>f2bec779-b259-494d-9f3b-fd7e8774c6c6</t>
  </si>
  <si>
    <t>https://multimedia.agouti.eu/assets/f2bec779-b259-494d-9f3b-fd7e8774c6c6/file</t>
  </si>
  <si>
    <t>20220707142204-20220525_SY2103000188-SYFR0547.JPG</t>
  </si>
  <si>
    <t>af485502-2354-495c-b7f7-79a96e81a9e2</t>
  </si>
  <si>
    <t>https://multimedia.agouti.eu/assets/af485502-2354-495c-b7f7-79a96e81a9e2/file</t>
  </si>
  <si>
    <t>20220707142203-20220525_SY2103000188-SYFR0546.JPG</t>
  </si>
  <si>
    <t>ba7b330e-19b7-455b-a57c-09b8eff43756</t>
  </si>
  <si>
    <t>78a89cb5-82e5-489b-a13c-809ff7f13577</t>
  </si>
  <si>
    <t>https://multimedia.agouti.eu/assets/ba7b330e-19b7-455b-a57c-09b8eff43756/file</t>
  </si>
  <si>
    <t>20220707142214-20220525_SY2103000188-SYFR0551.JPG</t>
  </si>
  <si>
    <t>f055efed-2f4d-4813-9e26-f86a3af9a9de</t>
  </si>
  <si>
    <t>3dfa30ca-71f3-4f25-bfa0-8259518a0a96</t>
  </si>
  <si>
    <t>https://multimedia.agouti.eu/assets/f055efed-2f4d-4813-9e26-f86a3af9a9de/file</t>
  </si>
  <si>
    <t>20220707142226-20220525_SY2103000188-SYFR0556.JPG</t>
  </si>
  <si>
    <t>3eb752a3-d22c-4150-85e6-84f57538af0d</t>
  </si>
  <si>
    <t>https://multimedia.agouti.eu/assets/3eb752a3-d22c-4150-85e6-84f57538af0d/file</t>
  </si>
  <si>
    <t>20220707142225-20220525_SY2103000188-SYFR0555.JPG</t>
  </si>
  <si>
    <t>759b5f83-bd85-40ef-9a95-8da590a826a4</t>
  </si>
  <si>
    <t>https://multimedia.agouti.eu/assets/759b5f83-bd85-40ef-9a95-8da590a826a4/file</t>
  </si>
  <si>
    <t>20220707142225-20220525_SY2103000188-SYFR0554.JPG</t>
  </si>
  <si>
    <t>35e5cf61-368c-4802-8a7a-772c0b7e53b6</t>
  </si>
  <si>
    <t>https://multimedia.agouti.eu/assets/35e5cf61-368c-4802-8a7a-772c0b7e53b6/file</t>
  </si>
  <si>
    <t>20220707142224-20220525_SY2103000188-SYFR0553.JPG</t>
  </si>
  <si>
    <t>3ff2159b-3c90-4eb0-93bc-38559193a82b</t>
  </si>
  <si>
    <t>https://multimedia.agouti.eu/assets/3ff2159b-3c90-4eb0-93bc-38559193a82b/file</t>
  </si>
  <si>
    <t>20220707142215-20220525_SY2103000188-SYFR0552.JPG</t>
  </si>
  <si>
    <t>05a31578-9443-4284-ad00-b61e22d03b78</t>
  </si>
  <si>
    <t>7b53df28-d004-4900-8b52-e1cce9ff93ce</t>
  </si>
  <si>
    <t>https://multimedia.agouti.eu/assets/05a31578-9443-4284-ad00-b61e22d03b78/file</t>
  </si>
  <si>
    <t>20220707142227-20220525_SY2103000188-SYFR0557.JPG</t>
  </si>
  <si>
    <t>6a73cf5f-9e34-4273-95d5-6984faa7b750</t>
  </si>
  <si>
    <t>6171ca59-f8b1-48fa-83d1-9fb769d956ec</t>
  </si>
  <si>
    <t>https://multimedia.agouti.eu/assets/6a73cf5f-9e34-4273-95d5-6984faa7b750/file</t>
  </si>
  <si>
    <t>20220707142239-20220525_SY2103000188-SYFR0562.JPG</t>
  </si>
  <si>
    <t>59e4fbcc-8cfa-4855-ab6f-f17d3c6e5180</t>
  </si>
  <si>
    <t>https://multimedia.agouti.eu/assets/59e4fbcc-8cfa-4855-ab6f-f17d3c6e5180/file</t>
  </si>
  <si>
    <t>20220707142238-20220525_SY2103000188-SYFR0561.JPG</t>
  </si>
  <si>
    <t>cdac91d6-1499-4b68-a1cb-23e05291ce45</t>
  </si>
  <si>
    <t>https://multimedia.agouti.eu/assets/cdac91d6-1499-4b68-a1cb-23e05291ce45/file</t>
  </si>
  <si>
    <t>20220707142236-20220525_SY2103000188-SYFR0560.JPG</t>
  </si>
  <si>
    <t>6c15a75c-900f-4516-ab13-1fe066be5cc2</t>
  </si>
  <si>
    <t>https://multimedia.agouti.eu/assets/6c15a75c-900f-4516-ab13-1fe066be5cc2/file</t>
  </si>
  <si>
    <t>20220707142236-20220525_SY2103000188-SYFR0559.JPG</t>
  </si>
  <si>
    <t>530154ef-870d-4cff-b73e-4e349d78f801</t>
  </si>
  <si>
    <t>https://multimedia.agouti.eu/assets/530154ef-870d-4cff-b73e-4e349d78f801/file</t>
  </si>
  <si>
    <t>20220707142236-20220525_SY2103000188-SYFR0558.JPG</t>
  </si>
  <si>
    <t>ecca75d9-20a1-4d76-8edd-9728aec02d93</t>
  </si>
  <si>
    <t>a86a967c-757c-4d91-9cbb-af25295d04e9</t>
  </si>
  <si>
    <t>https://multimedia.agouti.eu/assets/ecca75d9-20a1-4d76-8edd-9728aec02d93/file</t>
  </si>
  <si>
    <t>20220707142247-20220525_SY2103000188-SYFR0563.JPG</t>
  </si>
  <si>
    <t>05c860b3-feb7-4102-8958-31a803ce949c</t>
  </si>
  <si>
    <t>cfbbca41-cf62-4f55-b6a4-9480823772fe</t>
  </si>
  <si>
    <t>https://multimedia.agouti.eu/assets/05c860b3-feb7-4102-8958-31a803ce949c/file</t>
  </si>
  <si>
    <t>20220707142248-20220525_SY2103000188-SYFR0564.JPG</t>
  </si>
  <si>
    <t>e3e37463-9097-4a68-95de-29c7cef4fdf1</t>
  </si>
  <si>
    <t>a34daa15-ddcc-4513-99c0-56df2b76d326</t>
  </si>
  <si>
    <t>https://multimedia.agouti.eu/assets/e3e37463-9097-4a68-95de-29c7cef4fdf1/file</t>
  </si>
  <si>
    <t>20220707142300-20220525_SY2103000188-SYFR0569.JPG</t>
  </si>
  <si>
    <t>0f806461-4186-4e72-bbd7-6e8bcff0bba5</t>
  </si>
  <si>
    <t>https://multimedia.agouti.eu/assets/0f806461-4186-4e72-bbd7-6e8bcff0bba5/file</t>
  </si>
  <si>
    <t>20220707142259-20220525_SY2103000188-SYFR0568.JPG</t>
  </si>
  <si>
    <t>a6ca3257-2ee0-4ffa-9b88-5ea50ffd76bb</t>
  </si>
  <si>
    <t>https://multimedia.agouti.eu/assets/a6ca3257-2ee0-4ffa-9b88-5ea50ffd76bb/file</t>
  </si>
  <si>
    <t>20220707142250-20220525_SY2103000188-SYFR0567.JPG</t>
  </si>
  <si>
    <t>c7badf01-56c4-4d76-a221-c634b950a908</t>
  </si>
  <si>
    <t>https://multimedia.agouti.eu/assets/c7badf01-56c4-4d76-a221-c634b950a908/file</t>
  </si>
  <si>
    <t>20220707142250-20220525_SY2103000188-SYFR0566.JPG</t>
  </si>
  <si>
    <t>15a18e63-7e98-4e00-8f32-fcb09c9255d5</t>
  </si>
  <si>
    <t>https://multimedia.agouti.eu/assets/15a18e63-7e98-4e00-8f32-fcb09c9255d5/file</t>
  </si>
  <si>
    <t>20220707142248-20220525_SY2103000188-SYFR0565.JPG</t>
  </si>
  <si>
    <t>6eb4d02f-a891-47c5-9aaf-f3f3b8a2657e</t>
  </si>
  <si>
    <t>c4c11716-8a1e-48bd-a7dd-585301c95af1</t>
  </si>
  <si>
    <t>https://multimedia.agouti.eu/assets/6eb4d02f-a891-47c5-9aaf-f3f3b8a2657e/file</t>
  </si>
  <si>
    <t>20220707142311-20220525_SY2103000188-SYFR0574.JPG</t>
  </si>
  <si>
    <t>de322575-f295-47e5-b56d-c874a96c0e06</t>
  </si>
  <si>
    <t>https://multimedia.agouti.eu/assets/de322575-f295-47e5-b56d-c874a96c0e06/file</t>
  </si>
  <si>
    <t>20220707142310-20220525_SY2103000188-SYFR0573.JPG</t>
  </si>
  <si>
    <t>366625af-52e8-4ef7-a740-c3d635309a6f</t>
  </si>
  <si>
    <t>https://multimedia.agouti.eu/assets/366625af-52e8-4ef7-a740-c3d635309a6f/file</t>
  </si>
  <si>
    <t>20220707142302-20220525_SY2103000188-SYFR0572.JPG</t>
  </si>
  <si>
    <t>547499be-71e5-42da-824e-6c3e39fcddd3</t>
  </si>
  <si>
    <t>https://multimedia.agouti.eu/assets/547499be-71e5-42da-824e-6c3e39fcddd3/file</t>
  </si>
  <si>
    <t>20220707142301-20220525_SY2103000188-SYFR0571.JPG</t>
  </si>
  <si>
    <t>81a7d7be-e7b4-49d7-be27-d757cbebfe46</t>
  </si>
  <si>
    <t>https://multimedia.agouti.eu/assets/81a7d7be-e7b4-49d7-be27-d757cbebfe46/file</t>
  </si>
  <si>
    <t>20220707142300-20220525_SY2103000188-SYFR0570.JPG</t>
  </si>
  <si>
    <t>ef15258c-0eb2-4ca7-9061-099de107b2b7</t>
  </si>
  <si>
    <t>0a822f60-68c0-4eaf-b381-b1d70af47703</t>
  </si>
  <si>
    <t>https://multimedia.agouti.eu/assets/ef15258c-0eb2-4ca7-9061-099de107b2b7/file</t>
  </si>
  <si>
    <t>20220707142323-20220525_SY2103000188-SYFR0579.JPG</t>
  </si>
  <si>
    <t>ae549813-ff24-4477-84d2-60fb9745183b</t>
  </si>
  <si>
    <t>https://multimedia.agouti.eu/assets/ae549813-ff24-4477-84d2-60fb9745183b/file</t>
  </si>
  <si>
    <t>20220707142322-20220525_SY2103000188-SYFR0578.JPG</t>
  </si>
  <si>
    <t>918dc027-25fc-4a9e-932a-f110fd97ce31</t>
  </si>
  <si>
    <t>https://multimedia.agouti.eu/assets/918dc027-25fc-4a9e-932a-f110fd97ce31/file</t>
  </si>
  <si>
    <t>20220707142314-20220525_SY2103000188-SYFR0577.JPG</t>
  </si>
  <si>
    <t>aae309b0-362d-478a-bbe3-c5ec1e265395</t>
  </si>
  <si>
    <t>https://multimedia.agouti.eu/assets/aae309b0-362d-478a-bbe3-c5ec1e265395/file</t>
  </si>
  <si>
    <t>20220707142313-20220525_SY2103000188-SYFR0576.JPG</t>
  </si>
  <si>
    <t>abfa00bf-2938-4fea-b671-f861ac697009</t>
  </si>
  <si>
    <t>https://multimedia.agouti.eu/assets/abfa00bf-2938-4fea-b671-f861ac697009/file</t>
  </si>
  <si>
    <t>20220707142311-20220525_SY2103000188-SYFR0575.JPG</t>
  </si>
  <si>
    <t>8d140adf-79f2-44b4-abca-bcf7006e9ddb</t>
  </si>
  <si>
    <t>c968b173-a0a8-4f62-ab92-b29a3e78ce14</t>
  </si>
  <si>
    <t>https://multimedia.agouti.eu/assets/8d140adf-79f2-44b4-abca-bcf7006e9ddb/file</t>
  </si>
  <si>
    <t>20220707142335-20220525_SY2103000188-SYFR0584.JPG</t>
  </si>
  <si>
    <t>839d82aa-728b-4654-9f6f-4999e2188e0f</t>
  </si>
  <si>
    <t>https://multimedia.agouti.eu/assets/839d82aa-728b-4654-9f6f-4999e2188e0f/file</t>
  </si>
  <si>
    <t>20220707142334-20220525_SY2103000188-SYFR0583.JPG</t>
  </si>
  <si>
    <t>8ef62ba6-2b52-4fe6-b1b3-5c202e694135</t>
  </si>
  <si>
    <t>https://multimedia.agouti.eu/assets/8ef62ba6-2b52-4fe6-b1b3-5c202e694135/file</t>
  </si>
  <si>
    <t>20220707142325-20220525_SY2103000188-SYFR0582.JPG</t>
  </si>
  <si>
    <t>129b24a6-d2ee-475e-8b59-3108dcc6ebd2</t>
  </si>
  <si>
    <t>https://multimedia.agouti.eu/assets/129b24a6-d2ee-475e-8b59-3108dcc6ebd2/file</t>
  </si>
  <si>
    <t>20220707142325-20220525_SY2103000188-SYFR0581.JPG</t>
  </si>
  <si>
    <t>508edb57-d9a9-421b-82b1-8d72627d1a1b</t>
  </si>
  <si>
    <t>https://multimedia.agouti.eu/assets/508edb57-d9a9-421b-82b1-8d72627d1a1b/file</t>
  </si>
  <si>
    <t>20220707142323-20220525_SY2103000188-SYFR0580.JPG</t>
  </si>
  <si>
    <t>10c97c6f-72ea-433e-bb33-df2e79517dd2</t>
  </si>
  <si>
    <t>98a84a7a-f4fa-4d9f-98c8-dadb40ae999f</t>
  </si>
  <si>
    <t>https://multimedia.agouti.eu/assets/10c97c6f-72ea-433e-bb33-df2e79517dd2/file</t>
  </si>
  <si>
    <t>20220707142335-20220525_SY2103000188-SYFR0585.JPG</t>
  </si>
  <si>
    <t>012bb949-33f5-4a30-9e37-7cb993d89d41</t>
  </si>
  <si>
    <t>0b906e9f-6e60-443f-afb6-d250f9e44ca6</t>
  </si>
  <si>
    <t>https://multimedia.agouti.eu/assets/012bb949-33f5-4a30-9e37-7cb993d89d41/file</t>
  </si>
  <si>
    <t>20220707142347-20220525_SY2103000188-SYFR0590.JPG</t>
  </si>
  <si>
    <t>9cb5a440-4bbb-4bf6-b812-ad365096a45c</t>
  </si>
  <si>
    <t>https://multimedia.agouti.eu/assets/9cb5a440-4bbb-4bf6-b812-ad365096a45c/file</t>
  </si>
  <si>
    <t>20220707142347-20220525_SY2103000188-SYFR0589.JPG</t>
  </si>
  <si>
    <t>72e2e823-b165-48a6-add7-cb9f14c551b2</t>
  </si>
  <si>
    <t>https://multimedia.agouti.eu/assets/72e2e823-b165-48a6-add7-cb9f14c551b2/file</t>
  </si>
  <si>
    <t>20220707142346-20220525_SY2103000188-SYFR0588.JPG</t>
  </si>
  <si>
    <t>f84f0e28-762a-4443-8e59-afd98163bd1e</t>
  </si>
  <si>
    <t>https://multimedia.agouti.eu/assets/f84f0e28-762a-4443-8e59-afd98163bd1e/file</t>
  </si>
  <si>
    <t>20220707142337-20220525_SY2103000188-SYFR0587.JPG</t>
  </si>
  <si>
    <t>6123cd20-fbd6-4258-b51b-30ea8f3c09b1</t>
  </si>
  <si>
    <t>https://multimedia.agouti.eu/assets/6123cd20-fbd6-4258-b51b-30ea8f3c09b1/file</t>
  </si>
  <si>
    <t>20220707142336-20220525_SY2103000188-SYFR0586.JPG</t>
  </si>
  <si>
    <t>07451c60-9011-4d30-91bd-9bcaef9605a8</t>
  </si>
  <si>
    <t>3d511a77-fbef-4e53-b187-b4bacdbd70c5</t>
  </si>
  <si>
    <t>https://multimedia.agouti.eu/assets/07451c60-9011-4d30-91bd-9bcaef9605a8/file</t>
  </si>
  <si>
    <t>20220707142348-20220525_SY2103000188-SYFR0591.JPG</t>
  </si>
  <si>
    <t>8b38eecc-0fd8-40ea-a589-e3e2d8bf5c09</t>
  </si>
  <si>
    <t>4a00a264-5d2d-4db2-90d9-bc776bed06e8</t>
  </si>
  <si>
    <t>https://multimedia.agouti.eu/assets/8b38eecc-0fd8-40ea-a589-e3e2d8bf5c09/file</t>
  </si>
  <si>
    <t>20220707142349-20220525_SY2103000188-SYFR0592.JPG</t>
  </si>
  <si>
    <t>f5229b07-6729-4113-934f-0dd2dd6160c4</t>
  </si>
  <si>
    <t>0b66d015-b59b-486d-a677-9c53ac209240</t>
  </si>
  <si>
    <t>https://multimedia.agouti.eu/assets/f5229b07-6729-4113-934f-0dd2dd6160c4/file</t>
  </si>
  <si>
    <t>20220707142400-20220525_SY2103000188-SYFR0596.JPG</t>
  </si>
  <si>
    <t>189ba247-62fc-4e51-87d2-7eee931052eb</t>
  </si>
  <si>
    <t>https://multimedia.agouti.eu/assets/189ba247-62fc-4e51-87d2-7eee931052eb/file</t>
  </si>
  <si>
    <t>20220707142401-20220525_SY2103000188-SYFR0597.JPG</t>
  </si>
  <si>
    <t>3481b65b-2ff2-4199-a092-2e827159d083</t>
  </si>
  <si>
    <t>https://multimedia.agouti.eu/assets/3481b65b-2ff2-4199-a092-2e827159d083/file</t>
  </si>
  <si>
    <t>20220707142359-20220525_SY2103000188-SYFR0595.JPG</t>
  </si>
  <si>
    <t>ef948b89-62d2-4868-b896-51f181c3963e</t>
  </si>
  <si>
    <t>https://multimedia.agouti.eu/assets/ef948b89-62d2-4868-b896-51f181c3963e/file</t>
  </si>
  <si>
    <t>20220707142359-20220525_SY2103000188-SYFR0594.JPG</t>
  </si>
  <si>
    <t>d7cd796a-7b82-4dc7-a76e-9bb00edf24e8</t>
  </si>
  <si>
    <t>https://multimedia.agouti.eu/assets/d7cd796a-7b82-4dc7-a76e-9bb00edf24e8/file</t>
  </si>
  <si>
    <t>20220707142358-20220525_SY2103000188-SYFR0593.JPG</t>
  </si>
  <si>
    <t>38803892-137b-4adc-a313-35e20a844d17</t>
  </si>
  <si>
    <t>75e93b9f-4f67-4301-a41e-d7fab22bafb0</t>
  </si>
  <si>
    <t>https://multimedia.agouti.eu/assets/38803892-137b-4adc-a313-35e20a844d17/file</t>
  </si>
  <si>
    <t>20220707142409-20220525_SY2103000188-SYFR0598.JPG</t>
  </si>
  <si>
    <t>6ac9fe59-16c3-4e21-bd23-3a5334005f3b</t>
  </si>
  <si>
    <t>aa1af6d4-4798-4811-8f30-b5e06e7bad8e</t>
  </si>
  <si>
    <t>https://multimedia.agouti.eu/assets/6ac9fe59-16c3-4e21-bd23-3a5334005f3b/file</t>
  </si>
  <si>
    <t>20220707142411-20220525_SY2103000188-SYFR0599.JPG</t>
  </si>
  <si>
    <t>6dbd1ef7-00a5-4f84-89e6-c77b874d1c2d</t>
  </si>
  <si>
    <t>2397f41e-6a58-45a6-9938-a89dbde4ca92</t>
  </si>
  <si>
    <t>https://multimedia.agouti.eu/assets/6dbd1ef7-00a5-4f84-89e6-c77b874d1c2d/file</t>
  </si>
  <si>
    <t>20220707142423-20220525_SY2103000188-SYFR0604.JPG</t>
  </si>
  <si>
    <t>2c345b5f-ff00-4fda-b1f6-9d764bdbce06</t>
  </si>
  <si>
    <t>https://multimedia.agouti.eu/assets/2c345b5f-ff00-4fda-b1f6-9d764bdbce06/file</t>
  </si>
  <si>
    <t>20220707142422-20220525_SY2103000188-SYFR0603.JPG</t>
  </si>
  <si>
    <t>d08785b9-c2d9-4ed5-804c-e839a532e806</t>
  </si>
  <si>
    <t>https://multimedia.agouti.eu/assets/d08785b9-c2d9-4ed5-804c-e839a532e806/file</t>
  </si>
  <si>
    <t>20220707142412-20220525_SY2103000188-SYFR0602.JPG</t>
  </si>
  <si>
    <t>b697a8d4-2c1b-4ea2-bb59-d85d2a8b9f7b</t>
  </si>
  <si>
    <t>https://multimedia.agouti.eu/assets/b697a8d4-2c1b-4ea2-bb59-d85d2a8b9f7b/file</t>
  </si>
  <si>
    <t>20220707142412-20220525_SY2103000188-SYFR0601.JPG</t>
  </si>
  <si>
    <t>481eb892-0373-49be-b93a-52910f3c7869</t>
  </si>
  <si>
    <t>https://multimedia.agouti.eu/assets/481eb892-0373-49be-b93a-52910f3c7869/file</t>
  </si>
  <si>
    <t>20220707142411-20220525_SY2103000188-SYFR0600.JPG</t>
  </si>
  <si>
    <t>794e5156-17fd-44bd-b1e7-2e696a95c954</t>
  </si>
  <si>
    <t>746d97ee-92df-4c45-aa6a-ed8e36466ad6</t>
  </si>
  <si>
    <t>https://multimedia.agouti.eu/assets/794e5156-17fd-44bd-b1e7-2e696a95c954/file</t>
  </si>
  <si>
    <t>20220707142424-20220525_SY2103000188-SYFR0605.JPG</t>
  </si>
  <si>
    <t>e7f6caa0-7552-48c0-a147-1fd4f81ed010</t>
  </si>
  <si>
    <t>62f4c590-45d5-4060-9b7b-1b1e5fb488a1</t>
  </si>
  <si>
    <t>https://multimedia.agouti.eu/assets/e7f6caa0-7552-48c0-a147-1fd4f81ed010/file</t>
  </si>
  <si>
    <t>20220707142435-20220525_SY2103000188-SYFR0610.JPG</t>
  </si>
  <si>
    <t>925fe345-043d-4d03-89ec-9b3a381140bb</t>
  </si>
  <si>
    <t>https://multimedia.agouti.eu/assets/925fe345-043d-4d03-89ec-9b3a381140bb/file</t>
  </si>
  <si>
    <t>20220707142435-20220525_SY2103000188-SYFR0609.JPG</t>
  </si>
  <si>
    <t>fbc107db-0435-4a04-a835-39559fa6e3d2</t>
  </si>
  <si>
    <t>https://multimedia.agouti.eu/assets/fbc107db-0435-4a04-a835-39559fa6e3d2/file</t>
  </si>
  <si>
    <t>20220707142434-20220525_SY2103000188-SYFR0608.JPG</t>
  </si>
  <si>
    <t>a1f013e4-61a4-4065-aae3-7909cde3424a</t>
  </si>
  <si>
    <t>https://multimedia.agouti.eu/assets/a1f013e4-61a4-4065-aae3-7909cde3424a/file</t>
  </si>
  <si>
    <t>20220707142424-20220525_SY2103000188-SYFR0607.JPG</t>
  </si>
  <si>
    <t>a6753050-83f3-4b86-89ad-6c088cf8fdb1</t>
  </si>
  <si>
    <t>https://multimedia.agouti.eu/assets/a6753050-83f3-4b86-89ad-6c088cf8fdb1/file</t>
  </si>
  <si>
    <t>20220707142424-20220525_SY2103000188-SYFR0606.JPG</t>
  </si>
  <si>
    <t>05854faf-7e92-4f84-a042-fb1f8fd489a1</t>
  </si>
  <si>
    <t>963d7910-e5b9-412b-81c5-b88995e5ef03</t>
  </si>
  <si>
    <t>https://multimedia.agouti.eu/assets/05854faf-7e92-4f84-a042-fb1f8fd489a1/file</t>
  </si>
  <si>
    <t>20220707142436-20220525_SY2103000188-SYFR0611.JPG</t>
  </si>
  <si>
    <t>296b9bdb-5e80-4736-9c08-63fb119754b4</t>
  </si>
  <si>
    <t>68dc182a-e87c-4e7d-8320-358572b759f6</t>
  </si>
  <si>
    <t>https://multimedia.agouti.eu/assets/296b9bdb-5e80-4736-9c08-63fb119754b4/file</t>
  </si>
  <si>
    <t>20220707142447-20220525_SY2103000188-SYFR0616.JPG</t>
  </si>
  <si>
    <t>43e46690-a144-489a-a1be-6527815a6077</t>
  </si>
  <si>
    <t>https://multimedia.agouti.eu/assets/43e46690-a144-489a-a1be-6527815a6077/file</t>
  </si>
  <si>
    <t>20220707142447-20220525_SY2103000188-SYFR0615.JPG</t>
  </si>
  <si>
    <t>10aa291b-50d4-421b-96e0-6f8928aeeb8e</t>
  </si>
  <si>
    <t>https://multimedia.agouti.eu/assets/10aa291b-50d4-421b-96e0-6f8928aeeb8e/file</t>
  </si>
  <si>
    <t>20220707142446-20220525_SY2103000188-SYFR0614.JPG</t>
  </si>
  <si>
    <t>ec23ce4e-098d-449a-842b-d405fe889977</t>
  </si>
  <si>
    <t>https://multimedia.agouti.eu/assets/ec23ce4e-098d-449a-842b-d405fe889977/file</t>
  </si>
  <si>
    <t>20220707142446-20220525_SY2103000188-SYFR0613.JPG</t>
  </si>
  <si>
    <t>b7f5dbca-ad56-41ea-bc87-c0c9da570fa9</t>
  </si>
  <si>
    <t>https://multimedia.agouti.eu/assets/b7f5dbca-ad56-41ea-bc87-c0c9da570fa9/file</t>
  </si>
  <si>
    <t>20220707142436-20220525_SY2103000188-SYFR0612.JPG</t>
  </si>
  <si>
    <t>5d935c9b-e265-4adb-a0b7-45f43ec68dee</t>
  </si>
  <si>
    <t>https://multimedia.agouti.eu/assets/5d935c9b-e265-4adb-a0b7-45f43ec68dee/file</t>
  </si>
  <si>
    <t>20220707142459-20220525_SY2103000188-SYFR0621.JPG</t>
  </si>
  <si>
    <t>764b7c65-ac26-4c97-9605-8480a063cbb5</t>
  </si>
  <si>
    <t>https://multimedia.agouti.eu/assets/764b7c65-ac26-4c97-9605-8480a063cbb5/file</t>
  </si>
  <si>
    <t>20220707142459-20220525_SY2103000188-SYFR0620.JPG</t>
  </si>
  <si>
    <t>2841f7a2-38ad-411d-bb0d-3c0af3e815d4</t>
  </si>
  <si>
    <t>https://multimedia.agouti.eu/assets/2841f7a2-38ad-411d-bb0d-3c0af3e815d4/file</t>
  </si>
  <si>
    <t>20220707142457-20220525_SY2103000188-SYFR0619.JPG</t>
  </si>
  <si>
    <t>9ef534b7-f2c4-4de9-87c3-947fff1a8d70</t>
  </si>
  <si>
    <t>https://multimedia.agouti.eu/assets/9ef534b7-f2c4-4de9-87c3-947fff1a8d70/file</t>
  </si>
  <si>
    <t>20220707142457-20220525_SY2103000188-SYFR0618.JPG</t>
  </si>
  <si>
    <t>7ac07592-8043-4f60-8bd1-3664bfb438f7</t>
  </si>
  <si>
    <t>https://multimedia.agouti.eu/assets/7ac07592-8043-4f60-8bd1-3664bfb438f7/file</t>
  </si>
  <si>
    <t>20220707142447-20220525_SY2103000188-SYFR0617.JPG</t>
  </si>
  <si>
    <t>1486807d-fe91-4b33-aa9c-eac1c5ef0a94</t>
  </si>
  <si>
    <t>efebe937-c1aa-477f-97c7-34b1ebb59117</t>
  </si>
  <si>
    <t>https://multimedia.agouti.eu/assets/1486807d-fe91-4b33-aa9c-eac1c5ef0a94/file</t>
  </si>
  <si>
    <t>20220707142459-20220525_SY2103000188-SYFR0622.JPG</t>
  </si>
  <si>
    <t>376c7ede-6479-4d1c-93ea-c6130b804dde</t>
  </si>
  <si>
    <t>6d981769-6c96-433f-98f2-04ae4cfad988</t>
  </si>
  <si>
    <t>https://multimedia.agouti.eu/assets/376c7ede-6479-4d1c-93ea-c6130b804dde/file</t>
  </si>
  <si>
    <t>20220707142511-20220525_SY2103000188-SYFR0627.JPG</t>
  </si>
  <si>
    <t>8c0518ee-f59d-4f24-9c39-507e57125952</t>
  </si>
  <si>
    <t>https://multimedia.agouti.eu/assets/8c0518ee-f59d-4f24-9c39-507e57125952/file</t>
  </si>
  <si>
    <t>20220707142511-20220525_SY2103000188-SYFR0626.JPG</t>
  </si>
  <si>
    <t>0d664488-a7d2-4e8f-9db6-8faef1c52ba5</t>
  </si>
  <si>
    <t>https://multimedia.agouti.eu/assets/0d664488-a7d2-4e8f-9db6-8faef1c52ba5/file</t>
  </si>
  <si>
    <t>20220707142511-20220525_SY2103000188-SYFR0625.JPG</t>
  </si>
  <si>
    <t>faa32db6-8158-4a3d-bea3-9251dfd12d43</t>
  </si>
  <si>
    <t>https://multimedia.agouti.eu/assets/faa32db6-8158-4a3d-bea3-9251dfd12d43/file</t>
  </si>
  <si>
    <t>20220707142509-20220525_SY2103000188-SYFR0624.JPG</t>
  </si>
  <si>
    <t>0b0a35d5-ffb3-41c7-8463-75d5081e6cc7</t>
  </si>
  <si>
    <t>https://multimedia.agouti.eu/assets/0b0a35d5-ffb3-41c7-8463-75d5081e6cc7/file</t>
  </si>
  <si>
    <t>20220707142509-20220525_SY2103000188-SYFR0623.JPG</t>
  </si>
  <si>
    <t>833b97ed-8d68-48a9-85a6-86ca8b59363f</t>
  </si>
  <si>
    <t>eb40ade9-1333-4588-a515-3dd1817fc7b5</t>
  </si>
  <si>
    <t>https://multimedia.agouti.eu/assets/833b97ed-8d68-48a9-85a6-86ca8b59363f/file</t>
  </si>
  <si>
    <t>20220707142522-20220526_SY2103000188-SYFR0634.JPG</t>
  </si>
  <si>
    <t>c2fc3da2-3de8-454b-81c3-6bf3581db802</t>
  </si>
  <si>
    <t>6627f1a9-882e-4e37-a565-c98cd1dc774b</t>
  </si>
  <si>
    <t>https://multimedia.agouti.eu/assets/c2fc3da2-3de8-454b-81c3-6bf3581db802/file</t>
  </si>
  <si>
    <t>20220707142523-SY2103000188-SYFR0635.JPG</t>
  </si>
  <si>
    <t>cab755ff-5bb5-4521-8f72-3227bdb08df6</t>
  </si>
  <si>
    <t>56157b42-e3f8-48c1-9589-9ab3a8811cae</t>
  </si>
  <si>
    <t>https://multimedia.agouti.eu/assets/cab755ff-5bb5-4521-8f72-3227bdb08df6/file</t>
  </si>
  <si>
    <t>20220707142535-SY2103000188-SYFR0640.JPG</t>
  </si>
  <si>
    <t>f8b378ff-1623-48e9-98ea-9e154c8c9ec1</t>
  </si>
  <si>
    <t>https://multimedia.agouti.eu/assets/f8b378ff-1623-48e9-98ea-9e154c8c9ec1/file</t>
  </si>
  <si>
    <t>20220707142535-SY2103000188-SYFR0639.JPG</t>
  </si>
  <si>
    <t>acf5af08-624b-4168-ad13-795bcc63c356</t>
  </si>
  <si>
    <t>https://multimedia.agouti.eu/assets/acf5af08-624b-4168-ad13-795bcc63c356/file</t>
  </si>
  <si>
    <t>20220707142524-SY2103000188-SYFR0638.JPG</t>
  </si>
  <si>
    <t>c17e6e56-ce94-4b0a-981b-7aa02084b680</t>
  </si>
  <si>
    <t>https://multimedia.agouti.eu/assets/c17e6e56-ce94-4b0a-981b-7aa02084b680/file</t>
  </si>
  <si>
    <t>20220707142524-SY2103000188-SYFR0637.JPG</t>
  </si>
  <si>
    <t>bd02dee7-a5c8-4d87-824f-3e76630f1858</t>
  </si>
  <si>
    <t>https://multimedia.agouti.eu/assets/bd02dee7-a5c8-4d87-824f-3e76630f1858/file</t>
  </si>
  <si>
    <t>20220707142524-SY2103000188-SYFR0636.JPG</t>
  </si>
  <si>
    <t>81c28b96-236e-46f7-a8ff-cbed09679f38</t>
  </si>
  <si>
    <t>25cb4161-4a6d-4c95-9be0-6ad6b54e9abd</t>
  </si>
  <si>
    <t>https://multimedia.agouti.eu/assets/81c28b96-236e-46f7-a8ff-cbed09679f38/file</t>
  </si>
  <si>
    <t>20220707142548-SY2103000188-SYFR0645.JPG</t>
  </si>
  <si>
    <t>fd68fd12-d28c-4b7a-a7b5-f468d3ee65e9</t>
  </si>
  <si>
    <t>https://multimedia.agouti.eu/assets/fd68fd12-d28c-4b7a-a7b5-f468d3ee65e9/file</t>
  </si>
  <si>
    <t>20220707142547-SY2103000188-SYFR0644.JPG</t>
  </si>
  <si>
    <t>3d662661-3ead-494d-8783-064aadd74efa</t>
  </si>
  <si>
    <t>https://multimedia.agouti.eu/assets/3d662661-3ead-494d-8783-064aadd74efa/file</t>
  </si>
  <si>
    <t>20220707142537-SY2103000188-SYFR0643.JPG</t>
  </si>
  <si>
    <t>287f03ef-bb1f-414f-8381-9e7e1fe227cf</t>
  </si>
  <si>
    <t>https://multimedia.agouti.eu/assets/287f03ef-bb1f-414f-8381-9e7e1fe227cf/file</t>
  </si>
  <si>
    <t>20220707142536-SY2103000188-SYFR0642.JPG</t>
  </si>
  <si>
    <t>9ae7520a-4060-42ee-b031-9a5083979b86</t>
  </si>
  <si>
    <t>https://multimedia.agouti.eu/assets/9ae7520a-4060-42ee-b031-9a5083979b86/file</t>
  </si>
  <si>
    <t>20220707142536-SY2103000188-SYFR0641.JPG</t>
  </si>
  <si>
    <t>81c35014-4773-448e-89d8-fb4a7eb53db8</t>
  </si>
  <si>
    <t>https://multimedia.agouti.eu/assets/81c35014-4773-448e-89d8-fb4a7eb53db8/file</t>
  </si>
  <si>
    <t>20220707142558-SY2103000188-SYFR0650.JPG</t>
  </si>
  <si>
    <t>03139afb-00dd-4304-9908-f220c7ebcbc5</t>
  </si>
  <si>
    <t>https://multimedia.agouti.eu/assets/03139afb-00dd-4304-9908-f220c7ebcbc5/file</t>
  </si>
  <si>
    <t>20220707142558-SY2103000188-SYFR0649.JPG</t>
  </si>
  <si>
    <t>1ef38d8c-ab66-4cea-8844-755669fe6598</t>
  </si>
  <si>
    <t>https://multimedia.agouti.eu/assets/1ef38d8c-ab66-4cea-8844-755669fe6598/file</t>
  </si>
  <si>
    <t>20220707142549-SY2103000188-SYFR0648.JPG</t>
  </si>
  <si>
    <t>ada45ce6-0925-4a5f-9beb-35adfdb3d013</t>
  </si>
  <si>
    <t>https://multimedia.agouti.eu/assets/ada45ce6-0925-4a5f-9beb-35adfdb3d013/file</t>
  </si>
  <si>
    <t>20220707142548-SY2103000188-SYFR0647.JPG</t>
  </si>
  <si>
    <t>74fbc647-7224-4c06-8946-fedf3a13ebcd</t>
  </si>
  <si>
    <t>https://multimedia.agouti.eu/assets/74fbc647-7224-4c06-8946-fedf3a13ebcd/file</t>
  </si>
  <si>
    <t>20220707142548-SY2103000188-SYFR0646.JPG</t>
  </si>
  <si>
    <t>93fb3926-281d-430e-9446-b7aec8bb3cdc</t>
  </si>
  <si>
    <t>0a12ed8d-6e12-41a6-b02d-2bed73320988</t>
  </si>
  <si>
    <t>https://multimedia.agouti.eu/assets/93fb3926-281d-430e-9446-b7aec8bb3cdc/file</t>
  </si>
  <si>
    <t>20220707142611-SY2103000188-SYFR0655.JPG</t>
  </si>
  <si>
    <t>d0096de0-178b-40cb-90e7-83041fd4b8b3</t>
  </si>
  <si>
    <t>https://multimedia.agouti.eu/assets/d0096de0-178b-40cb-90e7-83041fd4b8b3/file</t>
  </si>
  <si>
    <t>20220707142610-SY2103000188-SYFR0654.JPG</t>
  </si>
  <si>
    <t>d8ed1ea6-5826-42df-8996-f99ef6c8370d</t>
  </si>
  <si>
    <t>https://multimedia.agouti.eu/assets/d8ed1ea6-5826-42df-8996-f99ef6c8370d/file</t>
  </si>
  <si>
    <t>20220707142558-SY2103000188-SYFR0653.JPG</t>
  </si>
  <si>
    <t>97ee8a3a-9581-4700-9829-3e906030103f</t>
  </si>
  <si>
    <t>https://multimedia.agouti.eu/assets/97ee8a3a-9581-4700-9829-3e906030103f/file</t>
  </si>
  <si>
    <t>20220707142558-SY2103000188-SYFR0652.JPG</t>
  </si>
  <si>
    <t>84d6c9aa-df62-4140-ac91-3fe49b534764</t>
  </si>
  <si>
    <t>https://multimedia.agouti.eu/assets/84d6c9aa-df62-4140-ac91-3fe49b534764/file</t>
  </si>
  <si>
    <t>20220707142558-SY2103000188-SYFR0651.JPG</t>
  </si>
  <si>
    <t>62770ccc-7dce-4b6e-ba99-de997a0f480c</t>
  </si>
  <si>
    <t>85ca9ea8-c5b8-4fe3-98b4-11997ded40cc</t>
  </si>
  <si>
    <t>https://multimedia.agouti.eu/assets/62770ccc-7dce-4b6e-ba99-de997a0f480c/file</t>
  </si>
  <si>
    <t>20220707142611-SY2103000188-SYFR0656.JPG</t>
  </si>
  <si>
    <t>67bc7d0d-59b8-4fc7-8b78-b038f6f21df1</t>
  </si>
  <si>
    <t>f90317d0-89da-4d43-a2ef-72989feb41e3</t>
  </si>
  <si>
    <t>https://multimedia.agouti.eu/assets/67bc7d0d-59b8-4fc7-8b78-b038f6f21df1/file</t>
  </si>
  <si>
    <t>20220707142623-SY2103000188-SYFR0661.JPG</t>
  </si>
  <si>
    <t>6a404ce6-63fd-4030-9f38-ba6a0994813a</t>
  </si>
  <si>
    <t>https://multimedia.agouti.eu/assets/6a404ce6-63fd-4030-9f38-ba6a0994813a/file</t>
  </si>
  <si>
    <t>20220707142623-SY2103000188-SYFR0660.JPG</t>
  </si>
  <si>
    <t>999638f1-49f9-4960-8e54-0d168a30a0fd</t>
  </si>
  <si>
    <t>https://multimedia.agouti.eu/assets/999638f1-49f9-4960-8e54-0d168a30a0fd/file</t>
  </si>
  <si>
    <t>20220707142622-SY2103000188-SYFR0659.JPG</t>
  </si>
  <si>
    <t>335e649b-561b-4d1f-8102-76fb6357856b</t>
  </si>
  <si>
    <t>https://multimedia.agouti.eu/assets/335e649b-561b-4d1f-8102-76fb6357856b/file</t>
  </si>
  <si>
    <t>20220707142612-SY2103000188-SYFR0658.JPG</t>
  </si>
  <si>
    <t>b12a5077-aee7-41d0-b1e8-a8a5aca5ad34</t>
  </si>
  <si>
    <t>https://multimedia.agouti.eu/assets/b12a5077-aee7-41d0-b1e8-a8a5aca5ad34/file</t>
  </si>
  <si>
    <t>20220707142611-SY2103000188-SYFR0657.JPG</t>
  </si>
  <si>
    <t>5cb68bc1-87c4-4482-9aec-904f707c6ad8</t>
  </si>
  <si>
    <t>https://multimedia.agouti.eu/assets/5cb68bc1-87c4-4482-9aec-904f707c6ad8/file</t>
  </si>
  <si>
    <t>20220707142636-SY2103000188-SYFR0666.JPG</t>
  </si>
  <si>
    <t>b4897344-020d-4ed9-8306-7a9b15f76fd2</t>
  </si>
  <si>
    <t>https://multimedia.agouti.eu/assets/b4897344-020d-4ed9-8306-7a9b15f76fd2/file</t>
  </si>
  <si>
    <t>20220707142635-SY2103000188-SYFR0665.JPG</t>
  </si>
  <si>
    <t>4c417c63-d40c-4958-994c-aa5a2cb2600d</t>
  </si>
  <si>
    <t>https://multimedia.agouti.eu/assets/4c417c63-d40c-4958-994c-aa5a2cb2600d/file</t>
  </si>
  <si>
    <t>20220707142635-SY2103000188-SYFR0664.JPG</t>
  </si>
  <si>
    <t>61213df0-a8e4-4b57-bd2f-c05f488b3b37</t>
  </si>
  <si>
    <t>https://multimedia.agouti.eu/assets/61213df0-a8e4-4b57-bd2f-c05f488b3b37/file</t>
  </si>
  <si>
    <t>20220707142624-SY2103000188-SYFR0663.JPG</t>
  </si>
  <si>
    <t>996184df-083d-495c-893e-4caafaf7d200</t>
  </si>
  <si>
    <t>https://multimedia.agouti.eu/assets/996184df-083d-495c-893e-4caafaf7d200/file</t>
  </si>
  <si>
    <t>20220707142624-SY2103000188-SYFR0662.JPG</t>
  </si>
  <si>
    <t>5ced35b0-20e0-41bb-9f84-c69b051bd405</t>
  </si>
  <si>
    <t>https://multimedia.agouti.eu/assets/5ced35b0-20e0-41bb-9f84-c69b051bd405/file</t>
  </si>
  <si>
    <t>20220707142648-SY2103000188-SYFR0671.JPG</t>
  </si>
  <si>
    <t>15d0f4e1-8550-4160-a588-a826af4faa29</t>
  </si>
  <si>
    <t>https://multimedia.agouti.eu/assets/15d0f4e1-8550-4160-a588-a826af4faa29/file</t>
  </si>
  <si>
    <t>20220707142648-SY2103000188-SYFR0670.JPG</t>
  </si>
  <si>
    <t>2a314b7e-38fc-4e64-8666-de362bf2a42c</t>
  </si>
  <si>
    <t>https://multimedia.agouti.eu/assets/2a314b7e-38fc-4e64-8666-de362bf2a42c/file</t>
  </si>
  <si>
    <t>20220707142647-SY2103000188-SYFR0669.JPG</t>
  </si>
  <si>
    <t>50abc4db-9d6d-4a49-9e39-ab8062232e86</t>
  </si>
  <si>
    <t>https://multimedia.agouti.eu/assets/50abc4db-9d6d-4a49-9e39-ab8062232e86/file</t>
  </si>
  <si>
    <t>20220707142637-SY2103000188-SYFR0668.JPG</t>
  </si>
  <si>
    <t>c0a8eec3-0e31-4b47-8d6c-a1136b8918fc</t>
  </si>
  <si>
    <t>https://multimedia.agouti.eu/assets/c0a8eec3-0e31-4b47-8d6c-a1136b8918fc/file</t>
  </si>
  <si>
    <t>20220707142636-SY2103000188-SYFR0667.JPG</t>
  </si>
  <si>
    <t>d3aef589-af96-44e2-ab25-694b2a21410b</t>
  </si>
  <si>
    <t>https://multimedia.agouti.eu/assets/d3aef589-af96-44e2-ab25-694b2a21410b/file</t>
  </si>
  <si>
    <t>20220707142700-SY2103000188-SYFR0676.JPG</t>
  </si>
  <si>
    <t>5b57e846-15d1-46c3-8cdd-1810e40d3717</t>
  </si>
  <si>
    <t>https://multimedia.agouti.eu/assets/5b57e846-15d1-46c3-8cdd-1810e40d3717/file</t>
  </si>
  <si>
    <t>20220707142700-SY2103000188-SYFR0675.JPG</t>
  </si>
  <si>
    <t>dcd68fc0-7fad-4a17-a11c-d0471cc3a5fc</t>
  </si>
  <si>
    <t>https://multimedia.agouti.eu/assets/dcd68fc0-7fad-4a17-a11c-d0471cc3a5fc/file</t>
  </si>
  <si>
    <t>20220707142659-SY2103000188-SYFR0674.JPG</t>
  </si>
  <si>
    <t>d5b3f26a-b9ee-4652-8db0-2c5525fe2643</t>
  </si>
  <si>
    <t>https://multimedia.agouti.eu/assets/d5b3f26a-b9ee-4652-8db0-2c5525fe2643/file</t>
  </si>
  <si>
    <t>20220707142649-SY2103000188-SYFR0673.JPG</t>
  </si>
  <si>
    <t>3247505b-f590-4b0d-9ce5-d3849e02b429</t>
  </si>
  <si>
    <t>https://multimedia.agouti.eu/assets/3247505b-f590-4b0d-9ce5-d3849e02b429/file</t>
  </si>
  <si>
    <t>20220707142649-SY2103000188-SYFR0672.JPG</t>
  </si>
  <si>
    <t>31b72237-8a84-429e-b252-29224c2a94e1</t>
  </si>
  <si>
    <t>023482eb-2fe9-40ae-8e60-9ca8943b8e09</t>
  </si>
  <si>
    <t>https://multimedia.agouti.eu/assets/31b72237-8a84-429e-b252-29224c2a94e1/file</t>
  </si>
  <si>
    <t>20220707142713-SY2103000188-SYFR0681.JPG</t>
  </si>
  <si>
    <t>48829ca4-2ac4-4df9-b036-6019f0c32aa2</t>
  </si>
  <si>
    <t>https://multimedia.agouti.eu/assets/48829ca4-2ac4-4df9-b036-6019f0c32aa2/file</t>
  </si>
  <si>
    <t>20220707142712-SY2103000188-SYFR0680.JPG</t>
  </si>
  <si>
    <t>af534a00-b30e-4034-a013-9d98d04c8228</t>
  </si>
  <si>
    <t>https://multimedia.agouti.eu/assets/af534a00-b30e-4034-a013-9d98d04c8228/file</t>
  </si>
  <si>
    <t>20220707142711-SY2103000188-SYFR0679.JPG</t>
  </si>
  <si>
    <t>e67a807b-ed1d-426a-b614-04b4ea931ecc</t>
  </si>
  <si>
    <t>https://multimedia.agouti.eu/assets/e67a807b-ed1d-426a-b614-04b4ea931ecc/file</t>
  </si>
  <si>
    <t>20220707142701-SY2103000188-SYFR0678.JPG</t>
  </si>
  <si>
    <t>07374d7a-95e3-47e7-9525-f5d11261b89c</t>
  </si>
  <si>
    <t>https://multimedia.agouti.eu/assets/07374d7a-95e3-47e7-9525-f5d11261b89c/file</t>
  </si>
  <si>
    <t>20220707142701-SY2103000188-SYFR0677.JPG</t>
  </si>
  <si>
    <t>f81f1615-daf9-4267-a5c1-772a762ad2e9</t>
  </si>
  <si>
    <t>https://multimedia.agouti.eu/assets/f81f1615-daf9-4267-a5c1-772a762ad2e9/file</t>
  </si>
  <si>
    <t>20220707142725-SY2103000188-SYFR0686.JPG</t>
  </si>
  <si>
    <t>0d7da880-a0a7-45a9-b6ba-d452d12dd7ff</t>
  </si>
  <si>
    <t>https://multimedia.agouti.eu/assets/0d7da880-a0a7-45a9-b6ba-d452d12dd7ff/file</t>
  </si>
  <si>
    <t>20220707142724-SY2103000188-SYFR0685.JPG</t>
  </si>
  <si>
    <t>e333aaa5-94db-4cc8-a4c8-7c80f2932484</t>
  </si>
  <si>
    <t>https://multimedia.agouti.eu/assets/e333aaa5-94db-4cc8-a4c8-7c80f2932484/file</t>
  </si>
  <si>
    <t>20220707142723-SY2103000188-SYFR0684.JPG</t>
  </si>
  <si>
    <t>591f56de-acca-473d-96b1-7ee0b8ad66c7</t>
  </si>
  <si>
    <t>https://multimedia.agouti.eu/assets/591f56de-acca-473d-96b1-7ee0b8ad66c7/file</t>
  </si>
  <si>
    <t>20220707142713-SY2103000188-SYFR0683.JPG</t>
  </si>
  <si>
    <t>fbccbdca-ba10-4320-9a4b-5ef9ecd2b2a5</t>
  </si>
  <si>
    <t>https://multimedia.agouti.eu/assets/fbccbdca-ba10-4320-9a4b-5ef9ecd2b2a5/file</t>
  </si>
  <si>
    <t>20220707142713-SY2103000188-SYFR0682.JPG</t>
  </si>
  <si>
    <t>d2e30d21-4316-4a66-a684-49bb4ff4df47</t>
  </si>
  <si>
    <t>https://multimedia.agouti.eu/assets/d2e30d21-4316-4a66-a684-49bb4ff4df47/file</t>
  </si>
  <si>
    <t>20220707142738-SY2103000188-SYFR0691.JPG</t>
  </si>
  <si>
    <t>c81bdbea-3f65-47d1-8aec-2c65a833de51</t>
  </si>
  <si>
    <t>https://multimedia.agouti.eu/assets/c81bdbea-3f65-47d1-8aec-2c65a833de51/file</t>
  </si>
  <si>
    <t>20220707142737-SY2103000188-SYFR0690.JPG</t>
  </si>
  <si>
    <t>8b6ee730-c6da-4a46-bedf-a8fa5efd2c2e</t>
  </si>
  <si>
    <t>https://multimedia.agouti.eu/assets/8b6ee730-c6da-4a46-bedf-a8fa5efd2c2e/file</t>
  </si>
  <si>
    <t>20220707142736-SY2103000188-SYFR0689.JPG</t>
  </si>
  <si>
    <t>387617f9-f05d-4d14-912c-4bf00f2cd931</t>
  </si>
  <si>
    <t>https://multimedia.agouti.eu/assets/387617f9-f05d-4d14-912c-4bf00f2cd931/file</t>
  </si>
  <si>
    <t>20220707142726-SY2103000188-SYFR0688.JPG</t>
  </si>
  <si>
    <t>0e3dd874-9f43-43d9-8083-1ac2c1216396</t>
  </si>
  <si>
    <t>https://multimedia.agouti.eu/assets/0e3dd874-9f43-43d9-8083-1ac2c1216396/file</t>
  </si>
  <si>
    <t>20220707142726-SY2103000188-SYFR0687.JPG</t>
  </si>
  <si>
    <t>ff34f6b5-b4c6-4062-b1ce-b2934587b9ba</t>
  </si>
  <si>
    <t>https://multimedia.agouti.eu/assets/ff34f6b5-b4c6-4062-b1ce-b2934587b9ba/file</t>
  </si>
  <si>
    <t>20220707142750-SY2103000188-SYFR0696.JPG</t>
  </si>
  <si>
    <t>df031702-5e1e-4bd6-9ccf-16af0a41e147</t>
  </si>
  <si>
    <t>https://multimedia.agouti.eu/assets/df031702-5e1e-4bd6-9ccf-16af0a41e147/file</t>
  </si>
  <si>
    <t>20220707142750-SY2103000188-SYFR0695.JPG</t>
  </si>
  <si>
    <t>18db6bc0-8417-4d5b-a756-832549721e14</t>
  </si>
  <si>
    <t>https://multimedia.agouti.eu/assets/18db6bc0-8417-4d5b-a756-832549721e14/file</t>
  </si>
  <si>
    <t>20220707142748-SY2103000188-SYFR0694.JPG</t>
  </si>
  <si>
    <t>351627a7-c25d-49f4-9263-a0eb65dd5a68</t>
  </si>
  <si>
    <t>https://multimedia.agouti.eu/assets/351627a7-c25d-49f4-9263-a0eb65dd5a68/file</t>
  </si>
  <si>
    <t>20220707142739-SY2103000188-SYFR0693.JPG</t>
  </si>
  <si>
    <t>1d5c8944-5052-4956-8c7b-0da26e929bd0</t>
  </si>
  <si>
    <t>https://multimedia.agouti.eu/assets/1d5c8944-5052-4956-8c7b-0da26e929bd0/file</t>
  </si>
  <si>
    <t>20220707142739-SY2103000188-SYFR0692.JPG</t>
  </si>
  <si>
    <t>d8a5998a-5392-4a9e-80d3-da3a337c4505</t>
  </si>
  <si>
    <t>2e070ccf-2cb8-488d-abe9-18306d588bd4</t>
  </si>
  <si>
    <t>https://multimedia.agouti.eu/assets/d8a5998a-5392-4a9e-80d3-da3a337c4505/file</t>
  </si>
  <si>
    <t>20220707142751-SY2103000188-SYFR0697.JPG</t>
  </si>
  <si>
    <t>237e78de-e09b-418c-9594-e0484c5125d6</t>
  </si>
  <si>
    <t>18529acc-63a6-4be0-9172-85a0d48349e7</t>
  </si>
  <si>
    <t>https://multimedia.agouti.eu/assets/237e78de-e09b-418c-9594-e0484c5125d6/file</t>
  </si>
  <si>
    <t>20220707142040-SY2103000188-SYFR0698.JPG</t>
  </si>
  <si>
    <t>2e08fcb8-3465-4800-8e25-234e0fa33062</t>
  </si>
  <si>
    <t>48115bfa-311f-4542-8caf-06f41a31524b</t>
  </si>
  <si>
    <t>https://multimedia.agouti.eu/assets/2e08fcb8-3465-4800-8e25-234e0fa33062/file</t>
  </si>
  <si>
    <t>20220707142040-SY2103000188-SYFR0699.JPG</t>
  </si>
  <si>
    <t>9f650182-63d4-4577-a68a-f5f37770e150</t>
  </si>
  <si>
    <t>1e8ac93a-d3e0-4087-a626-0406d8dc459a</t>
  </si>
  <si>
    <t>https://multimedia.agouti.eu/assets/9f650182-63d4-4577-a68a-f5f37770e150/file</t>
  </si>
  <si>
    <t>20220701172502-20220523_SY2103000170-SYFR3260.JPG</t>
  </si>
  <si>
    <t>def19435-0fc6-446a-b175-abe57a837e7a</t>
  </si>
  <si>
    <t>https://multimedia.agouti.eu/assets/def19435-0fc6-446a-b175-abe57a837e7a/file</t>
  </si>
  <si>
    <t>20220701172501-20220523_SY2103000170-SYFR3259.JPG</t>
  </si>
  <si>
    <t>580a0eb0-f237-4d74-a40a-34c21af019a8</t>
  </si>
  <si>
    <t>https://multimedia.agouti.eu/assets/580a0eb0-f237-4d74-a40a-34c21af019a8/file</t>
  </si>
  <si>
    <t>20220701172501-20220523_SY2103000170-SYFR3258.JPG</t>
  </si>
  <si>
    <t>bb61e85b-e2e0-4ce6-b6e5-bd6c041b16f2</t>
  </si>
  <si>
    <t>https://multimedia.agouti.eu/assets/bb61e85b-e2e0-4ce6-b6e5-bd6c041b16f2/file</t>
  </si>
  <si>
    <t>20220701172501-20220523_SY2103000170-SYFR3257.JPG</t>
  </si>
  <si>
    <t>734ead06-9205-4e9b-bf9c-43e7716a4ba7</t>
  </si>
  <si>
    <t>https://multimedia.agouti.eu/assets/734ead06-9205-4e9b-bf9c-43e7716a4ba7/file</t>
  </si>
  <si>
    <t>20220701172500-20220523_SY2103000170-SYFR3256.JPG</t>
  </si>
  <si>
    <t>55a061f5-b046-46f0-a64a-363de76a2bed</t>
  </si>
  <si>
    <t>https://multimedia.agouti.eu/assets/55a061f5-b046-46f0-a64a-363de76a2bed/file</t>
  </si>
  <si>
    <t>20220701172506-20220523_SY2103000170-SYFR3265.JPG</t>
  </si>
  <si>
    <t>a9e9d88a-6d8f-4e7b-9ba9-891b9057bf93</t>
  </si>
  <si>
    <t>https://multimedia.agouti.eu/assets/a9e9d88a-6d8f-4e7b-9ba9-891b9057bf93/file</t>
  </si>
  <si>
    <t>20220701172505-20220523_SY2103000170-SYFR3264.JPG</t>
  </si>
  <si>
    <t>8a404fbe-f045-4952-80c8-c10f7ffffb17</t>
  </si>
  <si>
    <t>https://multimedia.agouti.eu/assets/8a404fbe-f045-4952-80c8-c10f7ffffb17/file</t>
  </si>
  <si>
    <t>20220701172505-20220523_SY2103000170-SYFR3263.JPG</t>
  </si>
  <si>
    <t>47244fb5-d358-4970-9496-e99ed264bf1a</t>
  </si>
  <si>
    <t>https://multimedia.agouti.eu/assets/47244fb5-d358-4970-9496-e99ed264bf1a/file</t>
  </si>
  <si>
    <t>20220701172505-20220523_SY2103000170-SYFR3262.JPG</t>
  </si>
  <si>
    <t>291a530a-20cb-40d8-b246-c148432b67d5</t>
  </si>
  <si>
    <t>https://multimedia.agouti.eu/assets/291a530a-20cb-40d8-b246-c148432b67d5/file</t>
  </si>
  <si>
    <t>20220701172503-20220523_SY2103000170-SYFR3261.JPG</t>
  </si>
  <si>
    <t>7c84956a-935f-4eed-be75-79fed5691867</t>
  </si>
  <si>
    <t>8d4b06d3-06b7-410f-9a48-a732a3ce51ed</t>
  </si>
  <si>
    <t>https://multimedia.agouti.eu/assets/7c84956a-935f-4eed-be75-79fed5691867/file</t>
  </si>
  <si>
    <t>20220701172510-20220523_SY2103000170-SYFR3270.JPG</t>
  </si>
  <si>
    <t>f21befee-2da3-4553-8b82-05dc7ffa703c</t>
  </si>
  <si>
    <t>https://multimedia.agouti.eu/assets/f21befee-2da3-4553-8b82-05dc7ffa703c/file</t>
  </si>
  <si>
    <t>20220701172510-20220523_SY2103000170-SYFR3269.JPG</t>
  </si>
  <si>
    <t>cc268183-6e45-44cf-b68d-3b08c55d2412</t>
  </si>
  <si>
    <t>https://multimedia.agouti.eu/assets/cc268183-6e45-44cf-b68d-3b08c55d2412/file</t>
  </si>
  <si>
    <t>20220701172510-20220523_SY2103000170-SYFR3268.JPG</t>
  </si>
  <si>
    <t>50ff06ed-72c8-4ceb-a0fd-b007dcd76fc5</t>
  </si>
  <si>
    <t>https://multimedia.agouti.eu/assets/50ff06ed-72c8-4ceb-a0fd-b007dcd76fc5/file</t>
  </si>
  <si>
    <t>20220701172508-20220523_SY2103000170-SYFR3267.JPG</t>
  </si>
  <si>
    <t>9a95ccc8-521a-4c91-859f-f0cbc9add2d5</t>
  </si>
  <si>
    <t>https://multimedia.agouti.eu/assets/9a95ccc8-521a-4c91-859f-f0cbc9add2d5/file</t>
  </si>
  <si>
    <t>20220701172506-20220523_SY2103000170-SYFR3266.JPG</t>
  </si>
  <si>
    <t>766bfcfa-8b59-4a01-86a9-4a18cdfd5a64</t>
  </si>
  <si>
    <t>485c81d7-f24d-4006-bea4-eda337b4bfc1</t>
  </si>
  <si>
    <t>https://multimedia.agouti.eu/assets/766bfcfa-8b59-4a01-86a9-4a18cdfd5a64/file</t>
  </si>
  <si>
    <t>20220701172514-20220523_SY2103000170-SYFR3275.JPG</t>
  </si>
  <si>
    <t>68a088fd-b71c-4955-95ad-a2609ca232f4</t>
  </si>
  <si>
    <t>https://multimedia.agouti.eu/assets/68a088fd-b71c-4955-95ad-a2609ca232f4/file</t>
  </si>
  <si>
    <t>20220701172514-20220523_SY2103000170-SYFR3274.JPG</t>
  </si>
  <si>
    <t>9deeea29-93a9-4552-b513-3489832c5f5f</t>
  </si>
  <si>
    <t>https://multimedia.agouti.eu/assets/9deeea29-93a9-4552-b513-3489832c5f5f/file</t>
  </si>
  <si>
    <t>20220701172513-20220523_SY2103000170-SYFR3273.JPG</t>
  </si>
  <si>
    <t>450ba0db-a3ea-414b-b12a-02829702728f</t>
  </si>
  <si>
    <t>https://multimedia.agouti.eu/assets/450ba0db-a3ea-414b-b12a-02829702728f/file</t>
  </si>
  <si>
    <t>20220701172511-20220523_SY2103000170-SYFR3272.JPG</t>
  </si>
  <si>
    <t>a2397aff-c43a-4750-9217-1d286ac6cd16</t>
  </si>
  <si>
    <t>https://multimedia.agouti.eu/assets/a2397aff-c43a-4750-9217-1d286ac6cd16/file</t>
  </si>
  <si>
    <t>20220701172510-20220523_SY2103000170-SYFR3271.JPG</t>
  </si>
  <si>
    <t>5996b89e-0f64-45b1-9c92-d71f4069a804</t>
  </si>
  <si>
    <t>https://multimedia.agouti.eu/assets/5996b89e-0f64-45b1-9c92-d71f4069a804/file</t>
  </si>
  <si>
    <t>20220701172518-20220523_SY2103000170-SYFR3280.JPG</t>
  </si>
  <si>
    <t>d1ac4c1d-e995-4905-82dc-68cfe92303cb</t>
  </si>
  <si>
    <t>https://multimedia.agouti.eu/assets/d1ac4c1d-e995-4905-82dc-68cfe92303cb/file</t>
  </si>
  <si>
    <t>20220701172516-20220523_SY2103000170-SYFR3278.JPG</t>
  </si>
  <si>
    <t>0c015e6b-42a7-4880-8e51-3057ce6dba00</t>
  </si>
  <si>
    <t>https://multimedia.agouti.eu/assets/0c015e6b-42a7-4880-8e51-3057ce6dba00/file</t>
  </si>
  <si>
    <t>20220701172518-20220523_SY2103000170-SYFR3279.JPG</t>
  </si>
  <si>
    <t>b4412a68-7cf3-4189-bb31-82cf02d0a51f</t>
  </si>
  <si>
    <t>https://multimedia.agouti.eu/assets/b4412a68-7cf3-4189-bb31-82cf02d0a51f/file</t>
  </si>
  <si>
    <t>20220701172515-20220523_SY2103000170-SYFR3277.JPG</t>
  </si>
  <si>
    <t>c3ff4cc8-dc66-4bd0-8d98-7dc0b091842b</t>
  </si>
  <si>
    <t>https://multimedia.agouti.eu/assets/c3ff4cc8-dc66-4bd0-8d98-7dc0b091842b/file</t>
  </si>
  <si>
    <t>20220701172515-20220523_SY2103000170-SYFR3276.JPG</t>
  </si>
  <si>
    <t>790dd3de-6ca8-448a-aca1-52b7ed9a062a</t>
  </si>
  <si>
    <t>b6ca1398-7707-442f-ad9a-36211683007d</t>
  </si>
  <si>
    <t>https://multimedia.agouti.eu/assets/790dd3de-6ca8-448a-aca1-52b7ed9a062a/file</t>
  </si>
  <si>
    <t>20220701172522-20220523_SY2103000170-SYFR3285.JPG</t>
  </si>
  <si>
    <t>2c480875-3f82-445b-84d1-1de08fa60c1a</t>
  </si>
  <si>
    <t>https://multimedia.agouti.eu/assets/2c480875-3f82-445b-84d1-1de08fa60c1a/file</t>
  </si>
  <si>
    <t>20220701172521-20220523_SY2103000170-SYFR3284.JPG</t>
  </si>
  <si>
    <t>cce9a249-7111-4ebe-8f5b-46e5f14b631c</t>
  </si>
  <si>
    <t>https://multimedia.agouti.eu/assets/cce9a249-7111-4ebe-8f5b-46e5f14b631c/file</t>
  </si>
  <si>
    <t>20220701172519-20220523_SY2103000170-SYFR3283.JPG</t>
  </si>
  <si>
    <t>eadee6e7-2112-40e8-ae06-85a5933acd79</t>
  </si>
  <si>
    <t>https://multimedia.agouti.eu/assets/eadee6e7-2112-40e8-ae06-85a5933acd79/file</t>
  </si>
  <si>
    <t>20220701172519-20220523_SY2103000170-SYFR3282.JPG</t>
  </si>
  <si>
    <t>40bdf11f-cb8f-42e6-85e3-ebc1fd1e54e6</t>
  </si>
  <si>
    <t>https://multimedia.agouti.eu/assets/40bdf11f-cb8f-42e6-85e3-ebc1fd1e54e6/file</t>
  </si>
  <si>
    <t>20220701172519-20220523_SY2103000170-SYFR3281.JPG</t>
  </si>
  <si>
    <t>767fa60c-2187-4349-ba05-ad958a74c381</t>
  </si>
  <si>
    <t>c7d009ee-bf1f-4800-9dbb-a335ff4ee3b4</t>
  </si>
  <si>
    <t>https://multimedia.agouti.eu/assets/767fa60c-2187-4349-ba05-ad958a74c381/file</t>
  </si>
  <si>
    <t>20220701172526-20220523_SY2103000170-SYFR3290.JPG</t>
  </si>
  <si>
    <t>08e75793-55e3-44ab-9c5b-5a7c5557eb2d</t>
  </si>
  <si>
    <t>https://multimedia.agouti.eu/assets/08e75793-55e3-44ab-9c5b-5a7c5557eb2d/file</t>
  </si>
  <si>
    <t>20220701172524-20220523_SY2103000170-SYFR3289.JPG</t>
  </si>
  <si>
    <t>2a676384-d385-4e83-b1c5-047320ab6303</t>
  </si>
  <si>
    <t>https://multimedia.agouti.eu/assets/2a676384-d385-4e83-b1c5-047320ab6303/file</t>
  </si>
  <si>
    <t>20220701172523-20220523_SY2103000170-SYFR3288.JPG</t>
  </si>
  <si>
    <t>66dba877-88dd-45a7-a2d1-21ada0c577c1</t>
  </si>
  <si>
    <t>https://multimedia.agouti.eu/assets/66dba877-88dd-45a7-a2d1-21ada0c577c1/file</t>
  </si>
  <si>
    <t>20220701172523-20220523_SY2103000170-SYFR3287.JPG</t>
  </si>
  <si>
    <t>b4cfa844-3c44-4161-ab61-31412019829e</t>
  </si>
  <si>
    <t>https://multimedia.agouti.eu/assets/b4cfa844-3c44-4161-ab61-31412019829e/file</t>
  </si>
  <si>
    <t>20220701172523-20220523_SY2103000170-SYFR3286.JPG</t>
  </si>
  <si>
    <t>cce45614-a131-43a7-8f64-1c587df24119</t>
  </si>
  <si>
    <t>2b9540d6-e775-4778-ad6b-da341608a879</t>
  </si>
  <si>
    <t>https://multimedia.agouti.eu/assets/cce45614-a131-43a7-8f64-1c587df24119/file</t>
  </si>
  <si>
    <t>20220701172529-20220523_SY2103000170-SYFR3295.JPG</t>
  </si>
  <si>
    <t>dedebe2f-955e-4342-a32b-21eb7a42502d</t>
  </si>
  <si>
    <t>https://multimedia.agouti.eu/assets/dedebe2f-955e-4342-a32b-21eb7a42502d/file</t>
  </si>
  <si>
    <t>20220701172528-20220523_SY2103000170-SYFR3294.JPG</t>
  </si>
  <si>
    <t>d71efe15-8097-4063-9403-e0a2be5bc6ab</t>
  </si>
  <si>
    <t>https://multimedia.agouti.eu/assets/d71efe15-8097-4063-9403-e0a2be5bc6ab/file</t>
  </si>
  <si>
    <t>20220701172528-20220523_SY2103000170-SYFR3293.JPG</t>
  </si>
  <si>
    <t>93862915-949d-4d80-9187-74884d4ef595</t>
  </si>
  <si>
    <t>https://multimedia.agouti.eu/assets/93862915-949d-4d80-9187-74884d4ef595/file</t>
  </si>
  <si>
    <t>20220701172528-20220523_SY2103000170-SYFR3292.JPG</t>
  </si>
  <si>
    <t>08d7273b-fe8a-4196-88cb-c4b814a59112</t>
  </si>
  <si>
    <t>https://multimedia.agouti.eu/assets/08d7273b-fe8a-4196-88cb-c4b814a59112/file</t>
  </si>
  <si>
    <t>20220701172527-20220523_SY2103000170-SYFR3291.JPG</t>
  </si>
  <si>
    <t>552b8f9f-ea81-4980-af3b-31b2b5dde649</t>
  </si>
  <si>
    <t>7cd7291e-09db-4773-a078-39779d5080f0</t>
  </si>
  <si>
    <t>https://multimedia.agouti.eu/assets/552b8f9f-ea81-4980-af3b-31b2b5dde649/file</t>
  </si>
  <si>
    <t>20220701172533-20220523_SY2103000170-SYFR3300.JPG</t>
  </si>
  <si>
    <t>65c193f5-957e-49a4-8eff-7a8de06e6eee</t>
  </si>
  <si>
    <t>https://multimedia.agouti.eu/assets/65c193f5-957e-49a4-8eff-7a8de06e6eee/file</t>
  </si>
  <si>
    <t>20220701172532-20220523_SY2103000170-SYFR3299.JPG</t>
  </si>
  <si>
    <t>0a18b865-d98d-41a6-ac4b-ad72b678550b</t>
  </si>
  <si>
    <t>https://multimedia.agouti.eu/assets/0a18b865-d98d-41a6-ac4b-ad72b678550b/file</t>
  </si>
  <si>
    <t>20220701172532-20220523_SY2103000170-SYFR3298.JPG</t>
  </si>
  <si>
    <t>56ce9cb9-c849-4c79-b2c3-c7143657a6ca</t>
  </si>
  <si>
    <t>https://multimedia.agouti.eu/assets/56ce9cb9-c849-4c79-b2c3-c7143657a6ca/file</t>
  </si>
  <si>
    <t>20220701172532-20220523_SY2103000170-SYFR3297.JPG</t>
  </si>
  <si>
    <t>88b7b24e-2e05-42b8-8db9-dfb08676c8ea</t>
  </si>
  <si>
    <t>https://multimedia.agouti.eu/assets/88b7b24e-2e05-42b8-8db9-dfb08676c8ea/file</t>
  </si>
  <si>
    <t>20220701172531-20220523_SY2103000170-SYFR3296.JPG</t>
  </si>
  <si>
    <t>50a9cad5-773b-45e5-a27e-11070885f42a</t>
  </si>
  <si>
    <t>055ac048-8871-4cb8-9ba6-2dce074ce8db</t>
  </si>
  <si>
    <t>https://multimedia.agouti.eu/assets/50a9cad5-773b-45e5-a27e-11070885f42a/file</t>
  </si>
  <si>
    <t>20220701172537-20220523_SY2103000170-SYFR3305.JPG</t>
  </si>
  <si>
    <t>ab171c2b-2104-4a9a-8fbc-e58964631e8d</t>
  </si>
  <si>
    <t>https://multimedia.agouti.eu/assets/ab171c2b-2104-4a9a-8fbc-e58964631e8d/file</t>
  </si>
  <si>
    <t>20220701172537-20220523_SY2103000170-SYFR3304.JPG</t>
  </si>
  <si>
    <t>b7703b7f-4afe-42a3-89b8-6b67fec65329</t>
  </si>
  <si>
    <t>https://multimedia.agouti.eu/assets/b7703b7f-4afe-42a3-89b8-6b67fec65329/file</t>
  </si>
  <si>
    <t>20220701172537-20220523_SY2103000170-SYFR3303.JPG</t>
  </si>
  <si>
    <t>966a838c-b821-4c90-8b91-e76c9ffaf253</t>
  </si>
  <si>
    <t>https://multimedia.agouti.eu/assets/966a838c-b821-4c90-8b91-e76c9ffaf253/file</t>
  </si>
  <si>
    <t>20220701172536-20220523_SY2103000170-SYFR3302.JPG</t>
  </si>
  <si>
    <t>2449de63-7158-4294-b3a9-c8ae925ba189</t>
  </si>
  <si>
    <t>https://multimedia.agouti.eu/assets/2449de63-7158-4294-b3a9-c8ae925ba189/file</t>
  </si>
  <si>
    <t>20220701172535-20220523_SY2103000170-SYFR3301.JPG</t>
  </si>
  <si>
    <t>0a4d5d0e-a475-42e5-82a9-6dfecebaa931</t>
  </si>
  <si>
    <t>https://multimedia.agouti.eu/assets/0a4d5d0e-a475-42e5-82a9-6dfecebaa931/file</t>
  </si>
  <si>
    <t>20220701172543-20220523_SY2103000170-SYFR3310.JPG</t>
  </si>
  <si>
    <t>e4f00f0d-ca18-496b-b53b-075b58f16062</t>
  </si>
  <si>
    <t>https://multimedia.agouti.eu/assets/e4f00f0d-ca18-496b-b53b-075b58f16062/file</t>
  </si>
  <si>
    <t>20220701172543-20220523_SY2103000170-SYFR3309.JPG</t>
  </si>
  <si>
    <t>0c9b37a9-2131-49bf-bb31-88e61eb32018</t>
  </si>
  <si>
    <t>https://multimedia.agouti.eu/assets/0c9b37a9-2131-49bf-bb31-88e61eb32018/file</t>
  </si>
  <si>
    <t>20220701172543-20220523_SY2103000170-SYFR3308.JPG</t>
  </si>
  <si>
    <t>76d33310-f37b-405e-8350-316062ad4aa7</t>
  </si>
  <si>
    <t>https://multimedia.agouti.eu/assets/76d33310-f37b-405e-8350-316062ad4aa7/file</t>
  </si>
  <si>
    <t>20220701172540-20220523_SY2103000170-SYFR3307.JPG</t>
  </si>
  <si>
    <t>9822f6d9-840c-4bf4-b6dc-5a5b2c24a087</t>
  </si>
  <si>
    <t>https://multimedia.agouti.eu/assets/9822f6d9-840c-4bf4-b6dc-5a5b2c24a087/file</t>
  </si>
  <si>
    <t>20220701172539-20220523_SY2103000170-SYFR3306.JPG</t>
  </si>
  <si>
    <t>6a24aa83-f97f-4528-a662-6ea5f4136806</t>
  </si>
  <si>
    <t>d76931c8-bc96-443e-a6e1-3e8592cb5e1c</t>
  </si>
  <si>
    <t>https://multimedia.agouti.eu/assets/6a24aa83-f97f-4528-a662-6ea5f4136806/file</t>
  </si>
  <si>
    <t>20220701172547-20220523_SY2103000170-SYFR3315.JPG</t>
  </si>
  <si>
    <t>fd3c1ba3-2716-4ab5-acc0-6c61fbc37c9b</t>
  </si>
  <si>
    <t>https://multimedia.agouti.eu/assets/fd3c1ba3-2716-4ab5-acc0-6c61fbc37c9b/file</t>
  </si>
  <si>
    <t>20220701172547-20220523_SY2103000170-SYFR3314.JPG</t>
  </si>
  <si>
    <t>f3339113-6c6c-4aa3-bbe5-7f2a89d2541c</t>
  </si>
  <si>
    <t>https://multimedia.agouti.eu/assets/f3339113-6c6c-4aa3-bbe5-7f2a89d2541c/file</t>
  </si>
  <si>
    <t>20220701172547-20220523_SY2103000170-SYFR3313.JPG</t>
  </si>
  <si>
    <t>0c64c6f6-fbe1-49d9-99ee-e10f0d7e72cd</t>
  </si>
  <si>
    <t>https://multimedia.agouti.eu/assets/0c64c6f6-fbe1-49d9-99ee-e10f0d7e72cd/file</t>
  </si>
  <si>
    <t>20220701172545-20220523_SY2103000170-SYFR3312.JPG</t>
  </si>
  <si>
    <t>fa31a06e-08da-475c-9b28-e68c04cc7376</t>
  </si>
  <si>
    <t>https://multimedia.agouti.eu/assets/fa31a06e-08da-475c-9b28-e68c04cc7376/file</t>
  </si>
  <si>
    <t>20220701172544-20220523_SY2103000170-SYFR3311.JPG</t>
  </si>
  <si>
    <t>a36eb4a0-a059-46e1-ab7a-d33142ff5e39</t>
  </si>
  <si>
    <t>18be2de9-44b5-4f57-8b51-18d624722c0a</t>
  </si>
  <si>
    <t>https://multimedia.agouti.eu/assets/a36eb4a0-a059-46e1-ab7a-d33142ff5e39/file</t>
  </si>
  <si>
    <t>20220701172551-20220523_SY2103000170-SYFR3320.JPG</t>
  </si>
  <si>
    <t>8b2cbabf-72c2-48fd-868e-7cb8ebbccd5e</t>
  </si>
  <si>
    <t>https://multimedia.agouti.eu/assets/8b2cbabf-72c2-48fd-868e-7cb8ebbccd5e/file</t>
  </si>
  <si>
    <t>20220701172551-20220523_SY2103000170-SYFR3319.JPG</t>
  </si>
  <si>
    <t>53a714f0-03a0-449d-9d2d-4ee77162a677</t>
  </si>
  <si>
    <t>https://multimedia.agouti.eu/assets/53a714f0-03a0-449d-9d2d-4ee77162a677/file</t>
  </si>
  <si>
    <t>20220701172551-20220523_SY2103000170-SYFR3318.JPG</t>
  </si>
  <si>
    <t>5faff85d-61b8-4d13-b4e5-6631e92ff371</t>
  </si>
  <si>
    <t>https://multimedia.agouti.eu/assets/5faff85d-61b8-4d13-b4e5-6631e92ff371/file</t>
  </si>
  <si>
    <t>20220701172550-20220523_SY2103000170-SYFR3317.JPG</t>
  </si>
  <si>
    <t>e8bdf512-eb9b-43e8-acc7-d936d985c9d8</t>
  </si>
  <si>
    <t>https://multimedia.agouti.eu/assets/e8bdf512-eb9b-43e8-acc7-d936d985c9d8/file</t>
  </si>
  <si>
    <t>20220701172549-20220523_SY2103000170-SYFR3316.JPG</t>
  </si>
  <si>
    <t>0fe36f58-1b06-44e7-91bc-82bd2ad89183</t>
  </si>
  <si>
    <t>8a439505-4c30-49a2-8637-cd92b0a6b6a1</t>
  </si>
  <si>
    <t>https://multimedia.agouti.eu/assets/0fe36f58-1b06-44e7-91bc-82bd2ad89183/file</t>
  </si>
  <si>
    <t>20220701172556-20220523_SY2103000170-SYFR3325.JPG</t>
  </si>
  <si>
    <t>b55dc40f-f5f6-4343-9839-422d50c13e6d</t>
  </si>
  <si>
    <t>https://multimedia.agouti.eu/assets/b55dc40f-f5f6-4343-9839-422d50c13e6d/file</t>
  </si>
  <si>
    <t>20220701172556-20220523_SY2103000170-SYFR3324.JPG</t>
  </si>
  <si>
    <t>dcb4d4b2-ec50-4d2b-8f37-c1abd156fcba</t>
  </si>
  <si>
    <t>https://multimedia.agouti.eu/assets/dcb4d4b2-ec50-4d2b-8f37-c1abd156fcba/file</t>
  </si>
  <si>
    <t>20220701172555-20220523_SY2103000170-SYFR3323.JPG</t>
  </si>
  <si>
    <t>c9d2a047-79b4-4c59-8baf-4966a0fc8de4</t>
  </si>
  <si>
    <t>https://multimedia.agouti.eu/assets/c9d2a047-79b4-4c59-8baf-4966a0fc8de4/file</t>
  </si>
  <si>
    <t>20220701172553-20220523_SY2103000170-SYFR3322.JPG</t>
  </si>
  <si>
    <t>0e9747ef-4ba0-4504-a8c3-60eb7ac07fe9</t>
  </si>
  <si>
    <t>https://multimedia.agouti.eu/assets/0e9747ef-4ba0-4504-a8c3-60eb7ac07fe9/file</t>
  </si>
  <si>
    <t>20220701172552-20220523_SY2103000170-SYFR3321.JPG</t>
  </si>
  <si>
    <t>9c9bf01e-5c1d-4032-99e0-29486cfa4a8d</t>
  </si>
  <si>
    <t>e6ac17b0-09a2-4ad8-bb6c-f52b4bb193b8</t>
  </si>
  <si>
    <t>https://multimedia.agouti.eu/assets/9c9bf01e-5c1d-4032-99e0-29486cfa4a8d/file</t>
  </si>
  <si>
    <t>20220701172600-20220523_SY2103000170-SYFR3330.JPG</t>
  </si>
  <si>
    <t>71d6c749-82a3-4795-9364-2d6b5986d35e</t>
  </si>
  <si>
    <t>https://multimedia.agouti.eu/assets/71d6c749-82a3-4795-9364-2d6b5986d35e/file</t>
  </si>
  <si>
    <t>20220701172559-20220523_SY2103000170-SYFR3329.JPG</t>
  </si>
  <si>
    <t>58524849-db40-4918-a61e-c402bfdaac30</t>
  </si>
  <si>
    <t>https://multimedia.agouti.eu/assets/58524849-db40-4918-a61e-c402bfdaac30/file</t>
  </si>
  <si>
    <t>20220701172559-20220523_SY2103000170-SYFR3328.JPG</t>
  </si>
  <si>
    <t>41420d85-1ff3-4044-9cae-e5358b9a1706</t>
  </si>
  <si>
    <t>https://multimedia.agouti.eu/assets/41420d85-1ff3-4044-9cae-e5358b9a1706/file</t>
  </si>
  <si>
    <t>20220701172557-20220523_SY2103000170-SYFR3327.JPG</t>
  </si>
  <si>
    <t>8e07e19f-d153-47a2-90de-62d80dde0a22</t>
  </si>
  <si>
    <t>https://multimedia.agouti.eu/assets/8e07e19f-d153-47a2-90de-62d80dde0a22/file</t>
  </si>
  <si>
    <t>20220701172556-20220523_SY2103000170-SYFR3326.JPG</t>
  </si>
  <si>
    <t>283eb253-e698-42fa-bce1-83e675134cb9</t>
  </si>
  <si>
    <t>https://multimedia.agouti.eu/assets/283eb253-e698-42fa-bce1-83e675134cb9/file</t>
  </si>
  <si>
    <t>20220701172604-20220523_SY2103000170-SYFR3335.JPG</t>
  </si>
  <si>
    <t>314daec2-b073-40b8-ba3b-e0a950f24426</t>
  </si>
  <si>
    <t>https://multimedia.agouti.eu/assets/314daec2-b073-40b8-ba3b-e0a950f24426/file</t>
  </si>
  <si>
    <t>20220701172603-20220523_SY2103000170-SYFR3334.JPG</t>
  </si>
  <si>
    <t>1d7bb50b-9ae8-4693-87de-fbc6126cfc23</t>
  </si>
  <si>
    <t>https://multimedia.agouti.eu/assets/1d7bb50b-9ae8-4693-87de-fbc6126cfc23/file</t>
  </si>
  <si>
    <t>20220701172602-20220523_SY2103000170-SYFR3333.JPG</t>
  </si>
  <si>
    <t>343d5310-7411-4b5d-8cdf-99fac6bfea6d</t>
  </si>
  <si>
    <t>https://multimedia.agouti.eu/assets/343d5310-7411-4b5d-8cdf-99fac6bfea6d/file</t>
  </si>
  <si>
    <t>20220701172602-20220523_SY2103000170-SYFR3332.JPG</t>
  </si>
  <si>
    <t>24ef2984-24b8-45d0-a184-da4764f4cbb3</t>
  </si>
  <si>
    <t>https://multimedia.agouti.eu/assets/24ef2984-24b8-45d0-a184-da4764f4cbb3/file</t>
  </si>
  <si>
    <t>20220701172600-20220523_SY2103000170-SYFR3331.JPG</t>
  </si>
  <si>
    <t>be8720dd-e649-46af-b60a-8744f55077f2</t>
  </si>
  <si>
    <t>30f18440-a9d2-42b3-9d17-96f57168c928</t>
  </si>
  <si>
    <t>https://multimedia.agouti.eu/assets/be8720dd-e649-46af-b60a-8744f55077f2/file</t>
  </si>
  <si>
    <t>20220701172604-20220523_SY2103000170-SYFR3336.JPG</t>
  </si>
  <si>
    <t>f266f049-2d7f-4cb2-a267-8c19ef765ccd</t>
  </si>
  <si>
    <t>a8ffe3a2-e9e3-4884-b570-10ae9756b224</t>
  </si>
  <si>
    <t>https://multimedia.agouti.eu/assets/f266f049-2d7f-4cb2-a267-8c19ef765ccd/file</t>
  </si>
  <si>
    <t>20220701172610-20220523_SY2103000170-SYFR3351.JPG</t>
  </si>
  <si>
    <t>b45fd9c0-331e-4c74-b089-888cd7bb4459</t>
  </si>
  <si>
    <t>https://multimedia.agouti.eu/assets/b45fd9c0-331e-4c74-b089-888cd7bb4459/file</t>
  </si>
  <si>
    <t>20220701172610-20220523_SY2103000170-SYFR3350.JPG</t>
  </si>
  <si>
    <t>f251bc88-fbf2-4701-87a9-68cea2e68d2c</t>
  </si>
  <si>
    <t>https://multimedia.agouti.eu/assets/f251bc88-fbf2-4701-87a9-68cea2e68d2c/file</t>
  </si>
  <si>
    <t>20220701172609-20220523_SY2103000170-SYFR3349.JPG</t>
  </si>
  <si>
    <t>3168851e-c1e1-4482-b75f-adde33f79f9a</t>
  </si>
  <si>
    <t>https://multimedia.agouti.eu/assets/3168851e-c1e1-4482-b75f-adde33f79f9a/file</t>
  </si>
  <si>
    <t>20220701172606-20220523_SY2103000170-SYFR3348.JPG</t>
  </si>
  <si>
    <t>d698ff60-f492-45c0-901e-6c6064bda085</t>
  </si>
  <si>
    <t>https://multimedia.agouti.eu/assets/d698ff60-f492-45c0-901e-6c6064bda085/file</t>
  </si>
  <si>
    <t>20220701172606-20220523_SY2103000170-SYFR3347.JPG</t>
  </si>
  <si>
    <t>40587c5d-8ca6-460c-a449-c0ac4dffc61d</t>
  </si>
  <si>
    <t>7863f344-cc9d-4d83-b8ff-7013cd6633bb</t>
  </si>
  <si>
    <t>https://multimedia.agouti.eu/assets/40587c5d-8ca6-460c-a449-c0ac4dffc61d/file</t>
  </si>
  <si>
    <t>20220701172615-20220523_SY2103000170-SYFR3356.JPG</t>
  </si>
  <si>
    <t>7352bae5-912e-4042-be80-9c5366c15b38</t>
  </si>
  <si>
    <t>https://multimedia.agouti.eu/assets/7352bae5-912e-4042-be80-9c5366c15b38/file</t>
  </si>
  <si>
    <t>20220701172614-20220523_SY2103000170-SYFR3355.JPG</t>
  </si>
  <si>
    <t>ddab6df8-07c0-45b6-a71c-8dbca64dcb63</t>
  </si>
  <si>
    <t>https://multimedia.agouti.eu/assets/ddab6df8-07c0-45b6-a71c-8dbca64dcb63/file</t>
  </si>
  <si>
    <t>20220701172614-20220523_SY2103000170-SYFR3354.JPG</t>
  </si>
  <si>
    <t>740cb418-b638-47e9-982e-1730d839676d</t>
  </si>
  <si>
    <t>https://multimedia.agouti.eu/assets/740cb418-b638-47e9-982e-1730d839676d/file</t>
  </si>
  <si>
    <t>20220701172611-20220523_SY2103000170-SYFR3353.JPG</t>
  </si>
  <si>
    <t>b8b2d444-799b-45f0-bd03-631ed5234e67</t>
  </si>
  <si>
    <t>https://multimedia.agouti.eu/assets/b8b2d444-799b-45f0-bd03-631ed5234e67/file</t>
  </si>
  <si>
    <t>20220701172610-20220523_SY2103000170-SYFR3352.JPG</t>
  </si>
  <si>
    <t>a65db7d0-7b61-4027-8225-82b8a96e482b</t>
  </si>
  <si>
    <t>fa2217bc-6540-4e41-8971-f813630bbd89</t>
  </si>
  <si>
    <t>https://multimedia.agouti.eu/assets/a65db7d0-7b61-4027-8225-82b8a96e482b/file</t>
  </si>
  <si>
    <t>20220701172619-20220523_SY2103000170-SYFR3361.JPG</t>
  </si>
  <si>
    <t>65d7b089-7919-4986-bc0d-228c4c9330ab</t>
  </si>
  <si>
    <t>https://multimedia.agouti.eu/assets/65d7b089-7919-4986-bc0d-228c4c9330ab/file</t>
  </si>
  <si>
    <t>20220701172619-20220523_SY2103000170-SYFR3360.JPG</t>
  </si>
  <si>
    <t>304dce61-5e5a-4395-b8cd-4374cd88f805</t>
  </si>
  <si>
    <t>https://multimedia.agouti.eu/assets/304dce61-5e5a-4395-b8cd-4374cd88f805/file</t>
  </si>
  <si>
    <t>20220701172617-20220523_SY2103000170-SYFR3359.JPG</t>
  </si>
  <si>
    <t>f4a4396a-bad1-42d7-a8ad-6ad446519dc7</t>
  </si>
  <si>
    <t>https://multimedia.agouti.eu/assets/f4a4396a-bad1-42d7-a8ad-6ad446519dc7/file</t>
  </si>
  <si>
    <t>20220701172615-20220523_SY2103000170-SYFR3358.JPG</t>
  </si>
  <si>
    <t>14dee671-d6fa-4d07-b387-8ec1a1f7b975</t>
  </si>
  <si>
    <t>https://multimedia.agouti.eu/assets/14dee671-d6fa-4d07-b387-8ec1a1f7b975/file</t>
  </si>
  <si>
    <t>20220701172615-20220523_SY2103000170-SYFR3357.JPG</t>
  </si>
  <si>
    <t>a8952624-6d23-488c-92ad-5140c0b2dee2</t>
  </si>
  <si>
    <t>78cef9ac-612e-48a0-8af3-0a8a69e5b797</t>
  </si>
  <si>
    <t>https://multimedia.agouti.eu/assets/a8952624-6d23-488c-92ad-5140c0b2dee2/file</t>
  </si>
  <si>
    <t>20220701172624-20220523_SY2103000170-SYFR3366.JPG</t>
  </si>
  <si>
    <t>3d37c096-757f-4c6f-a1b8-1952c8f7d736</t>
  </si>
  <si>
    <t>https://multimedia.agouti.eu/assets/3d37c096-757f-4c6f-a1b8-1952c8f7d736/file</t>
  </si>
  <si>
    <t>20220701172622-20220523_SY2103000170-SYFR3365.JPG</t>
  </si>
  <si>
    <t>b22ef00d-5b3d-4394-a158-062f53f4e8e7</t>
  </si>
  <si>
    <t>https://multimedia.agouti.eu/assets/b22ef00d-5b3d-4394-a158-062f53f4e8e7/file</t>
  </si>
  <si>
    <t>20220701172621-20220523_SY2103000170-SYFR3364.JPG</t>
  </si>
  <si>
    <t>206122c3-a0fe-45ab-9804-f678bc3bda75</t>
  </si>
  <si>
    <t>https://multimedia.agouti.eu/assets/206122c3-a0fe-45ab-9804-f678bc3bda75/file</t>
  </si>
  <si>
    <t>20220701172620-20220523_SY2103000170-SYFR3363.JPG</t>
  </si>
  <si>
    <t>d67727c4-1a85-4325-9dc2-f63abdc39d34</t>
  </si>
  <si>
    <t>https://multimedia.agouti.eu/assets/d67727c4-1a85-4325-9dc2-f63abdc39d34/file</t>
  </si>
  <si>
    <t>20220701172620-20220523_SY2103000170-SYFR3362.JPG</t>
  </si>
  <si>
    <t>854fe7b4-71c4-4691-80fc-f50fd5841c66</t>
  </si>
  <si>
    <t>https://multimedia.agouti.eu/assets/854fe7b4-71c4-4691-80fc-f50fd5841c66/file</t>
  </si>
  <si>
    <t>20220701172627-20220523_SY2103000170-SYFR3371.JPG</t>
  </si>
  <si>
    <t>742b950a-12ad-4cd5-8863-b065bc7b2a01</t>
  </si>
  <si>
    <t>https://multimedia.agouti.eu/assets/742b950a-12ad-4cd5-8863-b065bc7b2a01/file</t>
  </si>
  <si>
    <t>20220701172625-20220523_SY2103000170-SYFR3370.JPG</t>
  </si>
  <si>
    <t>a5378bff-d0d8-4233-9e80-234e7efb9fc8</t>
  </si>
  <si>
    <t>https://multimedia.agouti.eu/assets/a5378bff-d0d8-4233-9e80-234e7efb9fc8/file</t>
  </si>
  <si>
    <t>20220701172625-20220523_SY2103000170-SYFR3369.JPG</t>
  </si>
  <si>
    <t>a4c205a7-55ce-48c7-af28-8a8ae5e7e730</t>
  </si>
  <si>
    <t>https://multimedia.agouti.eu/assets/a4c205a7-55ce-48c7-af28-8a8ae5e7e730/file</t>
  </si>
  <si>
    <t>20220701172625-20220523_SY2103000170-SYFR3368.JPG</t>
  </si>
  <si>
    <t>e230278b-552d-4865-b542-55b698edfcae</t>
  </si>
  <si>
    <t>https://multimedia.agouti.eu/assets/e230278b-552d-4865-b542-55b698edfcae/file</t>
  </si>
  <si>
    <t>20220701172624-20220523_SY2103000170-SYFR3367.JPG</t>
  </si>
  <si>
    <t>86f03782-8fc9-4301-8f98-dd8e122fbc4d</t>
  </si>
  <si>
    <t>10fe77ae-1929-487a-b5e6-4ec38d8967b7</t>
  </si>
  <si>
    <t>https://multimedia.agouti.eu/assets/86f03782-8fc9-4301-8f98-dd8e122fbc4d/file</t>
  </si>
  <si>
    <t>20220701172631-20220523_SY2103000170-SYFR3376.JPG</t>
  </si>
  <si>
    <t>89655be6-1910-49b8-aec4-34c090676f7d</t>
  </si>
  <si>
    <t>https://multimedia.agouti.eu/assets/89655be6-1910-49b8-aec4-34c090676f7d/file</t>
  </si>
  <si>
    <t>20220701172629-20220523_SY2103000170-SYFR3375.JPG</t>
  </si>
  <si>
    <t>af03e181-e5f9-4693-8ea1-d03fff16dfc4</t>
  </si>
  <si>
    <t>https://multimedia.agouti.eu/assets/af03e181-e5f9-4693-8ea1-d03fff16dfc4/file</t>
  </si>
  <si>
    <t>20220701172630-20220523_SY2103000170-SYFR3374.JPG</t>
  </si>
  <si>
    <t>ba7bf9e5-9b79-4e09-888f-cef7bee9eb4e</t>
  </si>
  <si>
    <t>https://multimedia.agouti.eu/assets/ba7bf9e5-9b79-4e09-888f-cef7bee9eb4e/file</t>
  </si>
  <si>
    <t>20220701172629-20220523_SY2103000170-SYFR3373.JPG</t>
  </si>
  <si>
    <t>1ddb7fe3-3af4-4528-b0d5-b7ea92385b41</t>
  </si>
  <si>
    <t>https://multimedia.agouti.eu/assets/1ddb7fe3-3af4-4528-b0d5-b7ea92385b41/file</t>
  </si>
  <si>
    <t>20220701172628-20220523_SY2103000170-SYFR3372.JPG</t>
  </si>
  <si>
    <t>1c846af2-0358-4568-8cd1-d4dfd7c52c92</t>
  </si>
  <si>
    <t>https://multimedia.agouti.eu/assets/1c846af2-0358-4568-8cd1-d4dfd7c52c92/file</t>
  </si>
  <si>
    <t>20220701172634-20220523_SY2103000170-SYFR3381.JPG</t>
  </si>
  <si>
    <t>c6fc50f7-a9a9-4558-ab81-f974cacd04d0</t>
  </si>
  <si>
    <t>https://multimedia.agouti.eu/assets/c6fc50f7-a9a9-4558-ab81-f974cacd04d0/file</t>
  </si>
  <si>
    <t>20220701172633-20220523_SY2103000170-SYFR3380.JPG</t>
  </si>
  <si>
    <t>fbada52b-c981-4451-bf4b-d0273aba602c</t>
  </si>
  <si>
    <t>https://multimedia.agouti.eu/assets/fbada52b-c981-4451-bf4b-d0273aba602c/file</t>
  </si>
  <si>
    <t>20220701172633-20220523_SY2103000170-SYFR3379.JPG</t>
  </si>
  <si>
    <t>acbffb00-c2bc-4f31-9c9b-434a1a5dc606</t>
  </si>
  <si>
    <t>https://multimedia.agouti.eu/assets/acbffb00-c2bc-4f31-9c9b-434a1a5dc606/file</t>
  </si>
  <si>
    <t>20220701172633-20220523_SY2103000170-SYFR3378.JPG</t>
  </si>
  <si>
    <t>4b75aa21-ff3b-4176-90fb-f0ebca534949</t>
  </si>
  <si>
    <t>https://multimedia.agouti.eu/assets/4b75aa21-ff3b-4176-90fb-f0ebca534949/file</t>
  </si>
  <si>
    <t>20220701172632-20220523_SY2103000170-SYFR3377.JPG</t>
  </si>
  <si>
    <t>a089a5f9-3314-428d-92c1-d5c1f420d95d</t>
  </si>
  <si>
    <t>553dd65c-9427-47ef-9e88-662c11b8640a</t>
  </si>
  <si>
    <t>https://multimedia.agouti.eu/assets/a089a5f9-3314-428d-92c1-d5c1f420d95d/file</t>
  </si>
  <si>
    <t>20220701172638-20220523_SY2103000170-SYFR3386.JPG</t>
  </si>
  <si>
    <t>83987030-76b7-481c-8761-9a22030f86c0</t>
  </si>
  <si>
    <t>https://multimedia.agouti.eu/assets/83987030-76b7-481c-8761-9a22030f86c0/file</t>
  </si>
  <si>
    <t>20220701172638-20220523_SY2103000170-SYFR3385.JPG</t>
  </si>
  <si>
    <t>b7aff5bb-5b13-4606-aae2-3acffa1fb1c7</t>
  </si>
  <si>
    <t>https://multimedia.agouti.eu/assets/b7aff5bb-5b13-4606-aae2-3acffa1fb1c7/file</t>
  </si>
  <si>
    <t>20220701172638-20220523_SY2103000170-SYFR3384.JPG</t>
  </si>
  <si>
    <t>7f244b01-95d3-4903-8640-4f968ddd3ac0</t>
  </si>
  <si>
    <t>https://multimedia.agouti.eu/assets/7f244b01-95d3-4903-8640-4f968ddd3ac0/file</t>
  </si>
  <si>
    <t>20220701172637-20220523_SY2103000170-SYFR3383.JPG</t>
  </si>
  <si>
    <t>a27269a9-d400-4f06-98e3-252055331d91</t>
  </si>
  <si>
    <t>https://multimedia.agouti.eu/assets/a27269a9-d400-4f06-98e3-252055331d91/file</t>
  </si>
  <si>
    <t>20220701172636-20220523_SY2103000170-SYFR3382.JPG</t>
  </si>
  <si>
    <t>a31ebe24-a0c9-4175-ab08-508694f09282</t>
  </si>
  <si>
    <t>3f30fe84-784f-489f-a551-992898c7e01e</t>
  </si>
  <si>
    <t>https://multimedia.agouti.eu/assets/a31ebe24-a0c9-4175-ab08-508694f09282/file</t>
  </si>
  <si>
    <t>20220701172642-20220523_SY2103000170-SYFR3391.JPG</t>
  </si>
  <si>
    <t>182d2b68-2950-47e2-a1ae-f875132b05ec</t>
  </si>
  <si>
    <t>https://multimedia.agouti.eu/assets/182d2b68-2950-47e2-a1ae-f875132b05ec/file</t>
  </si>
  <si>
    <t>20220701172642-20220523_SY2103000170-SYFR3390.JPG</t>
  </si>
  <si>
    <t>1182e23b-f4c3-4750-aef2-5f2bbd14598a</t>
  </si>
  <si>
    <t>https://multimedia.agouti.eu/assets/1182e23b-f4c3-4750-aef2-5f2bbd14598a/file</t>
  </si>
  <si>
    <t>20220701172642-20220523_SY2103000170-SYFR3389.JPG</t>
  </si>
  <si>
    <t>35d544db-05fd-480e-b26c-c940e9f46f00</t>
  </si>
  <si>
    <t>https://multimedia.agouti.eu/assets/35d544db-05fd-480e-b26c-c940e9f46f00/file</t>
  </si>
  <si>
    <t>20220701172641-20220523_SY2103000170-SYFR3388.JPG</t>
  </si>
  <si>
    <t>a18f2d49-7128-40b4-986f-ad2232b3c618</t>
  </si>
  <si>
    <t>https://multimedia.agouti.eu/assets/a18f2d49-7128-40b4-986f-ad2232b3c618/file</t>
  </si>
  <si>
    <t>20220701172639-20220523_SY2103000170-SYFR3387.JPG</t>
  </si>
  <si>
    <t>0cec1129-eb21-4435-aee1-badb8d5f669d</t>
  </si>
  <si>
    <t>2c47daa7-a58b-4cbd-be72-4d27969ad416</t>
  </si>
  <si>
    <t>https://multimedia.agouti.eu/assets/0cec1129-eb21-4435-aee1-badb8d5f669d/file</t>
  </si>
  <si>
    <t>20220701172646-20220523_SY2103000170-SYFR3396.JPG</t>
  </si>
  <si>
    <t>2bf0b714-fd83-4742-bdf9-6b38f527a02d</t>
  </si>
  <si>
    <t>https://multimedia.agouti.eu/assets/2bf0b714-fd83-4742-bdf9-6b38f527a02d/file</t>
  </si>
  <si>
    <t>20220701172646-20220523_SY2103000170-SYFR3395.JPG</t>
  </si>
  <si>
    <t>4e015fc5-8db6-4fd4-8bba-c7c33da45d03</t>
  </si>
  <si>
    <t>https://multimedia.agouti.eu/assets/4e015fc5-8db6-4fd4-8bba-c7c33da45d03/file</t>
  </si>
  <si>
    <t>20220701172646-20220523_SY2103000170-SYFR3394.JPG</t>
  </si>
  <si>
    <t>1e446e57-2176-4d69-8ca4-116e0e7dcebb</t>
  </si>
  <si>
    <t>https://multimedia.agouti.eu/assets/1e446e57-2176-4d69-8ca4-116e0e7dcebb/file</t>
  </si>
  <si>
    <t>20220701172644-20220523_SY2103000170-SYFR3393.JPG</t>
  </si>
  <si>
    <t>a1d72b85-a16b-4c5a-a828-13cdd66ce2e5</t>
  </si>
  <si>
    <t>https://multimedia.agouti.eu/assets/a1d72b85-a16b-4c5a-a828-13cdd66ce2e5/file</t>
  </si>
  <si>
    <t>20220701172642-20220523_SY2103000170-SYFR3392.JPG</t>
  </si>
  <si>
    <t>187e8c5c-b72a-4866-b509-bec2fac15446</t>
  </si>
  <si>
    <t>be10e717-14e5-4029-a352-f7de50114fd7</t>
  </si>
  <si>
    <t>https://multimedia.agouti.eu/assets/187e8c5c-b72a-4866-b509-bec2fac15446/file</t>
  </si>
  <si>
    <t>20220701172650-20220523_SY2103000170-SYFR3401.JPG</t>
  </si>
  <si>
    <t>f7e18ef7-e73b-49ff-855a-482a45a16815</t>
  </si>
  <si>
    <t>https://multimedia.agouti.eu/assets/f7e18ef7-e73b-49ff-855a-482a45a16815/file</t>
  </si>
  <si>
    <t>20220701172650-20220523_SY2103000170-SYFR3400.JPG</t>
  </si>
  <si>
    <t>a109c1b8-fa48-4f3f-a84b-a52c9d423de5</t>
  </si>
  <si>
    <t>https://multimedia.agouti.eu/assets/a109c1b8-fa48-4f3f-a84b-a52c9d423de5/file</t>
  </si>
  <si>
    <t>20220701172649-20220523_SY2103000170-SYFR3399.JPG</t>
  </si>
  <si>
    <t>15daea1e-dc0a-4970-9269-ce3837255d4a</t>
  </si>
  <si>
    <t>https://multimedia.agouti.eu/assets/15daea1e-dc0a-4970-9269-ce3837255d4a/file</t>
  </si>
  <si>
    <t>20220701172649-20220523_SY2103000170-SYFR3398.JPG</t>
  </si>
  <si>
    <t>79dace22-bf3a-4a47-922f-960248cc398e</t>
  </si>
  <si>
    <t>https://multimedia.agouti.eu/assets/79dace22-bf3a-4a47-922f-960248cc398e/file</t>
  </si>
  <si>
    <t>20220701172646-20220523_SY2103000170-SYFR3397.JPG</t>
  </si>
  <si>
    <t>18e65f4b-ada8-4aa5-882f-9bf3e1f0397e</t>
  </si>
  <si>
    <t>bedfa25a-5892-4541-b7d9-97f69bbec213</t>
  </si>
  <si>
    <t>https://multimedia.agouti.eu/assets/18e65f4b-ada8-4aa5-882f-9bf3e1f0397e/file</t>
  </si>
  <si>
    <t>20220701172654-20220523_SY2103000170-SYFR3406.JPG</t>
  </si>
  <si>
    <t>be64973e-dcf0-495c-a90b-28306a64c204</t>
  </si>
  <si>
    <t>https://multimedia.agouti.eu/assets/be64973e-dcf0-495c-a90b-28306a64c204/file</t>
  </si>
  <si>
    <t>20220701172654-20220523_SY2103000170-SYFR3405.JPG</t>
  </si>
  <si>
    <t>6b8f8d3f-92b5-4f30-94ea-661dcc931528</t>
  </si>
  <si>
    <t>https://multimedia.agouti.eu/assets/6b8f8d3f-92b5-4f30-94ea-661dcc931528/file</t>
  </si>
  <si>
    <t>20220701172653-20220523_SY2103000170-SYFR3404.JPG</t>
  </si>
  <si>
    <t>ea1d4310-2898-43d6-a6c4-ae4e46cd773f</t>
  </si>
  <si>
    <t>https://multimedia.agouti.eu/assets/ea1d4310-2898-43d6-a6c4-ae4e46cd773f/file</t>
  </si>
  <si>
    <t>20220701172651-20220523_SY2103000170-SYFR3403.JPG</t>
  </si>
  <si>
    <t>75f4c0c1-dc1e-44e3-b3d7-7f849a06f4aa</t>
  </si>
  <si>
    <t>https://multimedia.agouti.eu/assets/75f4c0c1-dc1e-44e3-b3d7-7f849a06f4aa/file</t>
  </si>
  <si>
    <t>20220701172650-20220523_SY2103000170-SYFR3402.JPG</t>
  </si>
  <si>
    <t>7f7f8071-ce72-4c3d-8e1a-8ee624df15d6</t>
  </si>
  <si>
    <t>33774266-cc3c-4011-8155-857095f2ae7d</t>
  </si>
  <si>
    <t>https://multimedia.agouti.eu/assets/7f7f8071-ce72-4c3d-8e1a-8ee624df15d6/file</t>
  </si>
  <si>
    <t>20220701172659-20220523_SY2103000170-SYFR3411.JPG</t>
  </si>
  <si>
    <t>ae281511-4a11-4bb8-a519-ba141bea450a</t>
  </si>
  <si>
    <t>https://multimedia.agouti.eu/assets/ae281511-4a11-4bb8-a519-ba141bea450a/file</t>
  </si>
  <si>
    <t>20220701172658-20220523_SY2103000170-SYFR3410.JPG</t>
  </si>
  <si>
    <t>4573ade5-72e2-4350-a489-8170c66e7b6f</t>
  </si>
  <si>
    <t>https://multimedia.agouti.eu/assets/4573ade5-72e2-4350-a489-8170c66e7b6f/file</t>
  </si>
  <si>
    <t>20220701172656-20220523_SY2103000170-SYFR3409.JPG</t>
  </si>
  <si>
    <t>12123975-77f4-4204-bca2-d51b7a75ef26</t>
  </si>
  <si>
    <t>https://multimedia.agouti.eu/assets/12123975-77f4-4204-bca2-d51b7a75ef26/file</t>
  </si>
  <si>
    <t>20220701172655-20220523_SY2103000170-SYFR3408.JPG</t>
  </si>
  <si>
    <t>45097ace-5cce-466d-8281-6801e251f159</t>
  </si>
  <si>
    <t>https://multimedia.agouti.eu/assets/45097ace-5cce-466d-8281-6801e251f159/file</t>
  </si>
  <si>
    <t>20220701172655-20220523_SY2103000170-SYFR3407.JPG</t>
  </si>
  <si>
    <t>e42f1680-da46-432b-a38f-3b3c638c4cc2</t>
  </si>
  <si>
    <t>4d98217d-5449-4ea3-b3f1-c908792e312f</t>
  </si>
  <si>
    <t>https://multimedia.agouti.eu/assets/e42f1680-da46-432b-a38f-3b3c638c4cc2/file</t>
  </si>
  <si>
    <t>20220701172703-20220523_SY2103000170-SYFR3416.JPG</t>
  </si>
  <si>
    <t>126856af-da72-48c7-a107-b51f61f0691a</t>
  </si>
  <si>
    <t>https://multimedia.agouti.eu/assets/126856af-da72-48c7-a107-b51f61f0691a/file</t>
  </si>
  <si>
    <t>20220701172702-20220523_SY2103000170-SYFR3415.JPG</t>
  </si>
  <si>
    <t>17418b4c-27e2-4675-8473-416897a72279</t>
  </si>
  <si>
    <t>https://multimedia.agouti.eu/assets/17418b4c-27e2-4675-8473-416897a72279/file</t>
  </si>
  <si>
    <t>20220701172700-20220523_SY2103000170-SYFR3414.JPG</t>
  </si>
  <si>
    <t>80a718c5-256b-4a6b-9ae2-5c96341ebb11</t>
  </si>
  <si>
    <t>https://multimedia.agouti.eu/assets/80a718c5-256b-4a6b-9ae2-5c96341ebb11/file</t>
  </si>
  <si>
    <t>20220701172700-20220523_SY2103000170-SYFR3413.JPG</t>
  </si>
  <si>
    <t>f9b967f6-163f-463d-aede-66cf95c194fe</t>
  </si>
  <si>
    <t>https://multimedia.agouti.eu/assets/f9b967f6-163f-463d-aede-66cf95c194fe/file</t>
  </si>
  <si>
    <t>20220701172659-20220523_SY2103000170-SYFR3412.JPG</t>
  </si>
  <si>
    <t>24e9bf14-9665-4d61-b767-4145c8838895</t>
  </si>
  <si>
    <t>226f44dc-66fd-4a91-b548-b2ba7463e8b7</t>
  </si>
  <si>
    <t>https://multimedia.agouti.eu/assets/24e9bf14-9665-4d61-b767-4145c8838895/file</t>
  </si>
  <si>
    <t>20220701172707-20220523_SY2103000170-SYFR3421.JPG</t>
  </si>
  <si>
    <t>10c917f0-9615-469e-b519-e74adc16791d</t>
  </si>
  <si>
    <t>https://multimedia.agouti.eu/assets/10c917f0-9615-469e-b519-e74adc16791d/file</t>
  </si>
  <si>
    <t>20220701172705-20220523_SY2103000170-SYFR3420.JPG</t>
  </si>
  <si>
    <t>a8b21099-fddf-4140-8f71-476cd80df0de</t>
  </si>
  <si>
    <t>https://multimedia.agouti.eu/assets/a8b21099-fddf-4140-8f71-476cd80df0de/file</t>
  </si>
  <si>
    <t>20220701172704-20220523_SY2103000170-SYFR3419.JPG</t>
  </si>
  <si>
    <t>8b135e07-1ebd-4acd-8bce-d3c84d0525d9</t>
  </si>
  <si>
    <t>https://multimedia.agouti.eu/assets/8b135e07-1ebd-4acd-8bce-d3c84d0525d9/file</t>
  </si>
  <si>
    <t>20220701172704-20220523_SY2103000170-SYFR3418.JPG</t>
  </si>
  <si>
    <t>ee2c8f91-1076-4be1-94ec-fe6e096d9644</t>
  </si>
  <si>
    <t>https://multimedia.agouti.eu/assets/ee2c8f91-1076-4be1-94ec-fe6e096d9644/file</t>
  </si>
  <si>
    <t>20220701172703-20220523_SY2103000170-SYFR3417.JPG</t>
  </si>
  <si>
    <t>b52a6a76-0aa0-4f3b-bf3b-86ef0227824c</t>
  </si>
  <si>
    <t>bddb9783-d806-4e57-ae9d-ee5982640478</t>
  </si>
  <si>
    <t>https://multimedia.agouti.eu/assets/b52a6a76-0aa0-4f3b-bf3b-86ef0227824c/file</t>
  </si>
  <si>
    <t>20220701172707-20220523_SY2103000170-SYFR3422.JPG</t>
  </si>
  <si>
    <t>b17ecd17-eff2-47a2-a16f-e2fe71159177</t>
  </si>
  <si>
    <t>01862d12-ccad-4c3e-bddc-fe974d617058</t>
  </si>
  <si>
    <t>https://multimedia.agouti.eu/assets/b17ecd17-eff2-47a2-a16f-e2fe71159177/file</t>
  </si>
  <si>
    <t>20220701172711-20220523_SY2103000170-SYFR3427.JPG</t>
  </si>
  <si>
    <t>0dd349d7-32ee-49c2-bce0-0def6268248d</t>
  </si>
  <si>
    <t>https://multimedia.agouti.eu/assets/0dd349d7-32ee-49c2-bce0-0def6268248d/file</t>
  </si>
  <si>
    <t>20220701172710-20220523_SY2103000170-SYFR3426.JPG</t>
  </si>
  <si>
    <t>7c4df193-2fee-4b55-9062-7e97b27c86c4</t>
  </si>
  <si>
    <t>https://multimedia.agouti.eu/assets/7c4df193-2fee-4b55-9062-7e97b27c86c4/file</t>
  </si>
  <si>
    <t>20220701172709-20220523_SY2103000170-SYFR3425.JPG</t>
  </si>
  <si>
    <t>277e34ba-2350-4389-9a04-0aa9cd20181a</t>
  </si>
  <si>
    <t>https://multimedia.agouti.eu/assets/277e34ba-2350-4389-9a04-0aa9cd20181a/file</t>
  </si>
  <si>
    <t>20220701172708-20220523_SY2103000170-SYFR3424.JPG</t>
  </si>
  <si>
    <t>4a861bed-9cf0-4a8a-8117-10f5d49c224c</t>
  </si>
  <si>
    <t>https://multimedia.agouti.eu/assets/4a861bed-9cf0-4a8a-8117-10f5d49c224c/file</t>
  </si>
  <si>
    <t>20220701172708-20220523_SY2103000170-SYFR3423.JPG</t>
  </si>
  <si>
    <t>bf941f11-ecb1-481e-b229-d504d6064289</t>
  </si>
  <si>
    <t>57fe5f98-b533-498c-ad8c-8573a4b4eae6</t>
  </si>
  <si>
    <t>https://multimedia.agouti.eu/assets/bf941f11-ecb1-481e-b229-d504d6064289/file</t>
  </si>
  <si>
    <t>20220701172716-20220523_SY2103000170-SYFR3432.JPG</t>
  </si>
  <si>
    <t>4c537670-968f-4997-a68e-59bc2e1b328d</t>
  </si>
  <si>
    <t>https://multimedia.agouti.eu/assets/4c537670-968f-4997-a68e-59bc2e1b328d/file</t>
  </si>
  <si>
    <t>20220701172714-20220523_SY2103000170-SYFR3431.JPG</t>
  </si>
  <si>
    <t>c43a92cb-5ef1-4c52-bb09-284231210d01</t>
  </si>
  <si>
    <t>https://multimedia.agouti.eu/assets/c43a92cb-5ef1-4c52-bb09-284231210d01/file</t>
  </si>
  <si>
    <t>20220701172713-20220523_SY2103000170-SYFR3430.JPG</t>
  </si>
  <si>
    <t>682cd276-21c8-440d-a8bc-86482f440b58</t>
  </si>
  <si>
    <t>https://multimedia.agouti.eu/assets/682cd276-21c8-440d-a8bc-86482f440b58/file</t>
  </si>
  <si>
    <t>20220701172712-20220523_SY2103000170-SYFR3429.JPG</t>
  </si>
  <si>
    <t>45cfa9cb-a474-4350-bf78-521021e0efa9</t>
  </si>
  <si>
    <t>https://multimedia.agouti.eu/assets/45cfa9cb-a474-4350-bf78-521021e0efa9/file</t>
  </si>
  <si>
    <t>20220701172712-20220523_SY2103000170-SYFR3428.JPG</t>
  </si>
  <si>
    <t>2898d905-5fb1-49e9-b532-d533efa8ce2d</t>
  </si>
  <si>
    <t>15e8f29a-a256-43aa-91a0-c6c198ebbcb0</t>
  </si>
  <si>
    <t>https://multimedia.agouti.eu/assets/2898d905-5fb1-49e9-b532-d533efa8ce2d/file</t>
  </si>
  <si>
    <t>20220701172719-20220523_SY2103000170-SYFR3437.JPG</t>
  </si>
  <si>
    <t>2e06571d-984a-4c9d-9c95-c7318f31feee</t>
  </si>
  <si>
    <t>https://multimedia.agouti.eu/assets/2e06571d-984a-4c9d-9c95-c7318f31feee/file</t>
  </si>
  <si>
    <t>20220701172718-20220523_SY2103000170-SYFR3436.JPG</t>
  </si>
  <si>
    <t>6cb1b9f1-10f8-4b49-a262-9894d6de1252</t>
  </si>
  <si>
    <t>https://multimedia.agouti.eu/assets/6cb1b9f1-10f8-4b49-a262-9894d6de1252/file</t>
  </si>
  <si>
    <t>20220701172717-20220523_SY2103000170-SYFR3435.JPG</t>
  </si>
  <si>
    <t>e45e6bad-647f-4ed4-a535-63a38a077260</t>
  </si>
  <si>
    <t>https://multimedia.agouti.eu/assets/e45e6bad-647f-4ed4-a535-63a38a077260/file</t>
  </si>
  <si>
    <t>20220701172717-20220523_SY2103000170-SYFR3434.JPG</t>
  </si>
  <si>
    <t>d3b3329a-4ef9-4cb4-93c8-f0185ce4e762</t>
  </si>
  <si>
    <t>https://multimedia.agouti.eu/assets/d3b3329a-4ef9-4cb4-93c8-f0185ce4e762/file</t>
  </si>
  <si>
    <t>20220701172717-20220523_SY2103000170-SYFR3433.JPG</t>
  </si>
  <si>
    <t>233d843d-9dd0-461e-a2f5-7e3b865b38d8</t>
  </si>
  <si>
    <t>f591e711-14a3-4710-8eec-469f31391cc5</t>
  </si>
  <si>
    <t>https://multimedia.agouti.eu/assets/233d843d-9dd0-461e-a2f5-7e3b865b38d8/file</t>
  </si>
  <si>
    <t>20220701172724-20220523_SY2103000170-SYFR3442.JPG</t>
  </si>
  <si>
    <t>04b1339f-54e6-4bdd-9919-20e3415f0115</t>
  </si>
  <si>
    <t>https://multimedia.agouti.eu/assets/04b1339f-54e6-4bdd-9919-20e3415f0115/file</t>
  </si>
  <si>
    <t>20220701172724-20220523_SY2103000170-SYFR3441.JPG</t>
  </si>
  <si>
    <t>0a28897e-7525-4907-8046-604d561ac21c</t>
  </si>
  <si>
    <t>https://multimedia.agouti.eu/assets/0a28897e-7525-4907-8046-604d561ac21c/file</t>
  </si>
  <si>
    <t>20220701172724-20220523_SY2103000170-SYFR3440.JPG</t>
  </si>
  <si>
    <t>3b3de21d-35b0-41d2-9954-7c0569aca28c</t>
  </si>
  <si>
    <t>https://multimedia.agouti.eu/assets/3b3de21d-35b0-41d2-9954-7c0569aca28c/file</t>
  </si>
  <si>
    <t>20220701172722-20220523_SY2103000170-SYFR3439.JPG</t>
  </si>
  <si>
    <t>321ef797-2132-4c16-ab92-e7b6f1a11c7c</t>
  </si>
  <si>
    <t>https://multimedia.agouti.eu/assets/321ef797-2132-4c16-ab92-e7b6f1a11c7c/file</t>
  </si>
  <si>
    <t>20220701172722-20220523_SY2103000170-SYFR3438.JPG</t>
  </si>
  <si>
    <t>4a2d4114-9b14-4f47-9340-a43394d2b30d</t>
  </si>
  <si>
    <t>a299a1f7-6281-4b2d-bf8f-47ee332cc720</t>
  </si>
  <si>
    <t>https://multimedia.agouti.eu/assets/4a2d4114-9b14-4f47-9340-a43394d2b30d/file</t>
  </si>
  <si>
    <t>20220701172729-20220523_SY2103000170-SYFR3447.JPG</t>
  </si>
  <si>
    <t>f2dae552-3bb3-4586-873f-61a29956efaf</t>
  </si>
  <si>
    <t>https://multimedia.agouti.eu/assets/f2dae552-3bb3-4586-873f-61a29956efaf/file</t>
  </si>
  <si>
    <t>20220701172729-20220523_SY2103000170-SYFR3446.JPG</t>
  </si>
  <si>
    <t>711fdab6-65d0-4cd5-9f0e-2ff5b3d1ea27</t>
  </si>
  <si>
    <t>https://multimedia.agouti.eu/assets/711fdab6-65d0-4cd5-9f0e-2ff5b3d1ea27/file</t>
  </si>
  <si>
    <t>20220701172729-20220523_SY2103000170-SYFR3445.JPG</t>
  </si>
  <si>
    <t>3a904494-18b1-4380-b691-927791e23fff</t>
  </si>
  <si>
    <t>https://multimedia.agouti.eu/assets/3a904494-18b1-4380-b691-927791e23fff/file</t>
  </si>
  <si>
    <t>20220701172729-20220523_SY2103000170-SYFR3444.JPG</t>
  </si>
  <si>
    <t>c57f8b75-72ad-432e-91c9-27357b090c07</t>
  </si>
  <si>
    <t>https://multimedia.agouti.eu/assets/c57f8b75-72ad-432e-91c9-27357b090c07/file</t>
  </si>
  <si>
    <t>20220701172728-20220523_SY2103000170-SYFR3443.JPG</t>
  </si>
  <si>
    <t>6cac3718-5dc4-4202-9544-46986907ea9c</t>
  </si>
  <si>
    <t>e49d9361-bd5a-4d32-b064-28cbe85ac8b0</t>
  </si>
  <si>
    <t>https://multimedia.agouti.eu/assets/6cac3718-5dc4-4202-9544-46986907ea9c/file</t>
  </si>
  <si>
    <t>20220701172733-20220523_SY2103000170-SYFR3452.JPG</t>
  </si>
  <si>
    <t>84f1d1bf-949a-45fe-8060-83f292b40fbe</t>
  </si>
  <si>
    <t>https://multimedia.agouti.eu/assets/84f1d1bf-949a-45fe-8060-83f292b40fbe/file</t>
  </si>
  <si>
    <t>20220701172733-20220523_SY2103000170-SYFR3451.JPG</t>
  </si>
  <si>
    <t>48e036e4-cb51-4da5-b92d-e15b79586cc4</t>
  </si>
  <si>
    <t>https://multimedia.agouti.eu/assets/48e036e4-cb51-4da5-b92d-e15b79586cc4/file</t>
  </si>
  <si>
    <t>20220701172733-20220523_SY2103000170-SYFR3450.JPG</t>
  </si>
  <si>
    <t>6f32cc3e-aa46-4807-b6c6-52770f6385a4</t>
  </si>
  <si>
    <t>https://multimedia.agouti.eu/assets/6f32cc3e-aa46-4807-b6c6-52770f6385a4/file</t>
  </si>
  <si>
    <t>20220701172733-20220523_SY2103000170-SYFR3449.JPG</t>
  </si>
  <si>
    <t>6da06900-812d-4c45-8568-ba7e730fb4ff</t>
  </si>
  <si>
    <t>https://multimedia.agouti.eu/assets/6da06900-812d-4c45-8568-ba7e730fb4ff/file</t>
  </si>
  <si>
    <t>20220701172730-20220523_SY2103000170-SYFR3448.JPG</t>
  </si>
  <si>
    <t>d4a84b6e-b1fe-4ca6-9102-f6f598d33c8c</t>
  </si>
  <si>
    <t>cd69cba7-3c5c-444b-89d7-a5016bfdd4a4</t>
  </si>
  <si>
    <t>https://multimedia.agouti.eu/assets/d4a84b6e-b1fe-4ca6-9102-f6f598d33c8c/file</t>
  </si>
  <si>
    <t>20220701172738-20220523_SY2103000170-SYFR3457.JPG</t>
  </si>
  <si>
    <t>b8d1f1cd-90c2-4331-b4e9-dbef68b4d7ac</t>
  </si>
  <si>
    <t>https://multimedia.agouti.eu/assets/b8d1f1cd-90c2-4331-b4e9-dbef68b4d7ac/file</t>
  </si>
  <si>
    <t>20220701172737-20220523_SY2103000170-SYFR3456.JPG</t>
  </si>
  <si>
    <t>70043f27-d77b-40ff-9644-ebf0c8eb352a</t>
  </si>
  <si>
    <t>https://multimedia.agouti.eu/assets/70043f27-d77b-40ff-9644-ebf0c8eb352a/file</t>
  </si>
  <si>
    <t>20220701172737-20220523_SY2103000170-SYFR3455.JPG</t>
  </si>
  <si>
    <t>9a39eaac-5ef0-4d77-86b5-0634faaa90c5</t>
  </si>
  <si>
    <t>https://multimedia.agouti.eu/assets/9a39eaac-5ef0-4d77-86b5-0634faaa90c5/file</t>
  </si>
  <si>
    <t>20220701172737-20220523_SY2103000170-SYFR3454.JPG</t>
  </si>
  <si>
    <t>6e64c5fd-5627-4faa-b9cd-6f6d57528869</t>
  </si>
  <si>
    <t>https://multimedia.agouti.eu/assets/6e64c5fd-5627-4faa-b9cd-6f6d57528869/file</t>
  </si>
  <si>
    <t>20220701172734-20220523_SY2103000170-SYFR3453.JPG</t>
  </si>
  <si>
    <t>f5a399f8-d672-40a1-8402-2da2d5346a9c</t>
  </si>
  <si>
    <t>b59dc1f8-0a1a-4d55-8060-877369e9e259</t>
  </si>
  <si>
    <t>https://multimedia.agouti.eu/assets/f5a399f8-d672-40a1-8402-2da2d5346a9c/file</t>
  </si>
  <si>
    <t>20220701172742-20220523_SY2103000170-SYFR3462.JPG</t>
  </si>
  <si>
    <t>98ed3d09-e60d-4610-ad0b-f9761a97116b</t>
  </si>
  <si>
    <t>https://multimedia.agouti.eu/assets/98ed3d09-e60d-4610-ad0b-f9761a97116b/file</t>
  </si>
  <si>
    <t>20220701172740-20220523_SY2103000170-SYFR3459.JPG</t>
  </si>
  <si>
    <t>19e9b394-3377-48b4-8218-4fa252bd58ca</t>
  </si>
  <si>
    <t>https://multimedia.agouti.eu/assets/19e9b394-3377-48b4-8218-4fa252bd58ca/file</t>
  </si>
  <si>
    <t>20220701172741-20220523_SY2103000170-SYFR3460.JPG</t>
  </si>
  <si>
    <t>09a80ee4-efa9-463a-b83a-498d42f7fae5</t>
  </si>
  <si>
    <t>https://multimedia.agouti.eu/assets/09a80ee4-efa9-463a-b83a-498d42f7fae5/file</t>
  </si>
  <si>
    <t>20220701172742-20220523_SY2103000170-SYFR3461.JPG</t>
  </si>
  <si>
    <t>8d79722e-9ad6-427c-be2e-71e0f490856b</t>
  </si>
  <si>
    <t>https://multimedia.agouti.eu/assets/8d79722e-9ad6-427c-be2e-71e0f490856b/file</t>
  </si>
  <si>
    <t>20220701172738-20220523_SY2103000170-SYFR3458.JPG</t>
  </si>
  <si>
    <t>764f1ea6-1056-4d0c-be28-9b72815e3c11</t>
  </si>
  <si>
    <t>ae8cc240-5d8c-42ad-84b8-7173912b7ae8</t>
  </si>
  <si>
    <t>https://multimedia.agouti.eu/assets/764f1ea6-1056-4d0c-be28-9b72815e3c11/file</t>
  </si>
  <si>
    <t>20220701172746-20220523_SY2103000170-SYFR3467.JPG</t>
  </si>
  <si>
    <t>d06f1e9c-29cc-41aa-8442-65d7f60c9fe2</t>
  </si>
  <si>
    <t>https://multimedia.agouti.eu/assets/d06f1e9c-29cc-41aa-8442-65d7f60c9fe2/file</t>
  </si>
  <si>
    <t>20220701172745-20220523_SY2103000170-SYFR3466.JPG</t>
  </si>
  <si>
    <t>07a1099b-59f2-4220-8a67-7e3fbbc78d90</t>
  </si>
  <si>
    <t>https://multimedia.agouti.eu/assets/07a1099b-59f2-4220-8a67-7e3fbbc78d90/file</t>
  </si>
  <si>
    <t>20220701172743-20220523_SY2103000170-SYFR3465.JPG</t>
  </si>
  <si>
    <t>de3d4c97-a003-4000-98a1-fb0841057468</t>
  </si>
  <si>
    <t>https://multimedia.agouti.eu/assets/de3d4c97-a003-4000-98a1-fb0841057468/file</t>
  </si>
  <si>
    <t>20220701172742-20220523_SY2103000170-SYFR3464.JPG</t>
  </si>
  <si>
    <t>3c0a15c5-ead6-49f3-9ca7-0c3c86fb5e5c</t>
  </si>
  <si>
    <t>https://multimedia.agouti.eu/assets/3c0a15c5-ead6-49f3-9ca7-0c3c86fb5e5c/file</t>
  </si>
  <si>
    <t>20220701172742-20220523_SY2103000170-SYFR3463.JPG</t>
  </si>
  <si>
    <t>912164a7-251d-4f11-8a69-1b9bd31eaafa</t>
  </si>
  <si>
    <t>0dd7b429-ce88-49c7-856f-c6ea3b155179</t>
  </si>
  <si>
    <t>https://multimedia.agouti.eu/assets/912164a7-251d-4f11-8a69-1b9bd31eaafa/file</t>
  </si>
  <si>
    <t>20220701172749-20220523_SY2103000170-SYFR3472.JPG</t>
  </si>
  <si>
    <t>063be9f7-18c7-43c4-b037-fa58d32058ed</t>
  </si>
  <si>
    <t>https://multimedia.agouti.eu/assets/063be9f7-18c7-43c4-b037-fa58d32058ed/file</t>
  </si>
  <si>
    <t>20220701172747-20220523_SY2103000170-SYFR3471.JPG</t>
  </si>
  <si>
    <t>ec7057ec-06bf-4bfd-9963-6a50b8343089</t>
  </si>
  <si>
    <t>https://multimedia.agouti.eu/assets/ec7057ec-06bf-4bfd-9963-6a50b8343089/file</t>
  </si>
  <si>
    <t>20220701172747-20220523_SY2103000170-SYFR3470.JPG</t>
  </si>
  <si>
    <t>6ddcb035-0e72-43bf-b88d-64b4700ea448</t>
  </si>
  <si>
    <t>https://multimedia.agouti.eu/assets/6ddcb035-0e72-43bf-b88d-64b4700ea448/file</t>
  </si>
  <si>
    <t>20220701172746-20220523_SY2103000170-SYFR3469.JPG</t>
  </si>
  <si>
    <t>b827d431-37a2-4340-8d44-5d5cdafc2737</t>
  </si>
  <si>
    <t>https://multimedia.agouti.eu/assets/b827d431-37a2-4340-8d44-5d5cdafc2737/file</t>
  </si>
  <si>
    <t>20220701172746-20220523_SY2103000170-SYFR3468.JPG</t>
  </si>
  <si>
    <t>4bf28b64-9d8e-4725-8c40-6bb3e3ba2bee</t>
  </si>
  <si>
    <t>d3b0623c-5dae-43d4-be6b-09c8eaf08890</t>
  </si>
  <si>
    <t>https://multimedia.agouti.eu/assets/4bf28b64-9d8e-4725-8c40-6bb3e3ba2bee/file</t>
  </si>
  <si>
    <t>20220701172752-20220523_SY2103000170-SYFR3477.JPG</t>
  </si>
  <si>
    <t>78d1e883-d92e-41a0-a9e3-0e318dad82e2</t>
  </si>
  <si>
    <t>https://multimedia.agouti.eu/assets/78d1e883-d92e-41a0-a9e3-0e318dad82e2/file</t>
  </si>
  <si>
    <t>20220701172751-20220523_SY2103000170-SYFR3476.JPG</t>
  </si>
  <si>
    <t>6a4a4d8b-d887-4379-9d78-82787e56df3f</t>
  </si>
  <si>
    <t>https://multimedia.agouti.eu/assets/6a4a4d8b-d887-4379-9d78-82787e56df3f/file</t>
  </si>
  <si>
    <t>20220701172751-20220523_SY2103000170-SYFR3475.JPG</t>
  </si>
  <si>
    <t>29f82605-1ca0-40f8-97f7-e6d883417b23</t>
  </si>
  <si>
    <t>https://multimedia.agouti.eu/assets/29f82605-1ca0-40f8-97f7-e6d883417b23/file</t>
  </si>
  <si>
    <t>20220701172751-20220523_SY2103000170-SYFR3474.JPG</t>
  </si>
  <si>
    <t>9d33c665-c8d4-4d99-96a6-93e8bc85c9bd</t>
  </si>
  <si>
    <t>https://multimedia.agouti.eu/assets/9d33c665-c8d4-4d99-96a6-93e8bc85c9bd/file</t>
  </si>
  <si>
    <t>20220701172750-20220523_SY2103000170-SYFR3473.JPG</t>
  </si>
  <si>
    <t>04f1c56c-c9e4-4dfd-b440-a06b8d608578</t>
  </si>
  <si>
    <t>https://multimedia.agouti.eu/assets/04f1c56c-c9e4-4dfd-b440-a06b8d608578/file</t>
  </si>
  <si>
    <t>20220701172756-20220523_SY2103000170-SYFR3482.JPG</t>
  </si>
  <si>
    <t>059213a3-77a1-4059-9337-46ddac99ff76</t>
  </si>
  <si>
    <t>https://multimedia.agouti.eu/assets/059213a3-77a1-4059-9337-46ddac99ff76/file</t>
  </si>
  <si>
    <t>20220701172756-20220523_SY2103000170-SYFR3481.JPG</t>
  </si>
  <si>
    <t>2da954ba-c7ae-4393-b8d8-a648d62cb149</t>
  </si>
  <si>
    <t>https://multimedia.agouti.eu/assets/2da954ba-c7ae-4393-b8d8-a648d62cb149/file</t>
  </si>
  <si>
    <t>20220701172755-20220523_SY2103000170-SYFR3480.JPG</t>
  </si>
  <si>
    <t>cc95087c-a612-436e-b75b-9def614176b4</t>
  </si>
  <si>
    <t>https://multimedia.agouti.eu/assets/cc95087c-a612-436e-b75b-9def614176b4/file</t>
  </si>
  <si>
    <t>20220701172755-20220523_SY2103000170-SYFR3479.JPG</t>
  </si>
  <si>
    <t>fe289805-72a5-4550-8592-7bedcd04364e</t>
  </si>
  <si>
    <t>https://multimedia.agouti.eu/assets/fe289805-72a5-4550-8592-7bedcd04364e/file</t>
  </si>
  <si>
    <t>20220701172754-20220523_SY2103000170-SYFR3478.JPG</t>
  </si>
  <si>
    <t>53342381-6eb5-40bf-ad49-b1377200d72c</t>
  </si>
  <si>
    <t>https://multimedia.agouti.eu/assets/53342381-6eb5-40bf-ad49-b1377200d72c/file</t>
  </si>
  <si>
    <t>20220701172800-20220523_SY2103000170-SYFR3487.JPG</t>
  </si>
  <si>
    <t>32ef10a3-efcf-4629-88c5-516d11ac378c</t>
  </si>
  <si>
    <t>https://multimedia.agouti.eu/assets/32ef10a3-efcf-4629-88c5-516d11ac378c/file</t>
  </si>
  <si>
    <t>20220701172800-20220523_SY2103000170-SYFR3486.JPG</t>
  </si>
  <si>
    <t>441ce180-985a-400f-9b57-3f20c8cb5743</t>
  </si>
  <si>
    <t>https://multimedia.agouti.eu/assets/441ce180-985a-400f-9b57-3f20c8cb5743/file</t>
  </si>
  <si>
    <t>20220701172759-20220523_SY2103000170-SYFR3485.JPG</t>
  </si>
  <si>
    <t>e1f66f90-f518-4260-9dd7-25e99030d71f</t>
  </si>
  <si>
    <t>https://multimedia.agouti.eu/assets/e1f66f90-f518-4260-9dd7-25e99030d71f/file</t>
  </si>
  <si>
    <t>20220701172759-20220523_SY2103000170-SYFR3484.JPG</t>
  </si>
  <si>
    <t>74fc9bd4-04bb-48d0-a522-dfb5aeaa0110</t>
  </si>
  <si>
    <t>https://multimedia.agouti.eu/assets/74fc9bd4-04bb-48d0-a522-dfb5aeaa0110/file</t>
  </si>
  <si>
    <t>20220701172757-20220523_SY2103000170-SYFR3483.JPG</t>
  </si>
  <si>
    <t>1e3821af-7d48-416d-9ee8-e47cadea095d</t>
  </si>
  <si>
    <t>https://multimedia.agouti.eu/assets/1e3821af-7d48-416d-9ee8-e47cadea095d/file</t>
  </si>
  <si>
    <t>20220701172806-20220523_SY2103000170-SYFR3492.JPG</t>
  </si>
  <si>
    <t>8b58ef8b-603c-450c-ae98-a258c4c8532f</t>
  </si>
  <si>
    <t>https://multimedia.agouti.eu/assets/8b58ef8b-603c-450c-ae98-a258c4c8532f/file</t>
  </si>
  <si>
    <t>20220701172805-20220523_SY2103000170-SYFR3491.JPG</t>
  </si>
  <si>
    <t>b993a832-7f7a-4331-96b8-e1e39b976919</t>
  </si>
  <si>
    <t>https://multimedia.agouti.eu/assets/b993a832-7f7a-4331-96b8-e1e39b976919/file</t>
  </si>
  <si>
    <t>20220701172804-20220523_SY2103000170-SYFR3490.JPG</t>
  </si>
  <si>
    <t>aaabf773-bb9e-4bba-80fb-20ac9c9627e0</t>
  </si>
  <si>
    <t>https://multimedia.agouti.eu/assets/aaabf773-bb9e-4bba-80fb-20ac9c9627e0/file</t>
  </si>
  <si>
    <t>20220701172803-20220523_SY2103000170-SYFR3489.JPG</t>
  </si>
  <si>
    <t>ae744985-bba3-4f23-90f7-18990f0e098e</t>
  </si>
  <si>
    <t>https://multimedia.agouti.eu/assets/ae744985-bba3-4f23-90f7-18990f0e098e/file</t>
  </si>
  <si>
    <t>20220701172800-20220523_SY2103000170-SYFR3488.JPG</t>
  </si>
  <si>
    <t>d79c3d2e-66f4-4279-bedb-6da837d03dc9</t>
  </si>
  <si>
    <t>https://multimedia.agouti.eu/assets/d79c3d2e-66f4-4279-bedb-6da837d03dc9/file</t>
  </si>
  <si>
    <t>20220701172810-20220523_SY2103000170-SYFR3497.JPG</t>
  </si>
  <si>
    <t>14ebf2b3-1750-404c-b73f-acdf531a0951</t>
  </si>
  <si>
    <t>https://multimedia.agouti.eu/assets/14ebf2b3-1750-404c-b73f-acdf531a0951/file</t>
  </si>
  <si>
    <t>20220701172809-20220523_SY2103000170-SYFR3496.JPG</t>
  </si>
  <si>
    <t>5638124b-58ee-417f-96a4-2c4f540cc8b7</t>
  </si>
  <si>
    <t>https://multimedia.agouti.eu/assets/5638124b-58ee-417f-96a4-2c4f540cc8b7/file</t>
  </si>
  <si>
    <t>20220701172807-20220523_SY2103000170-SYFR3495.JPG</t>
  </si>
  <si>
    <t>c95667c2-1b99-4ccb-93b1-949c0427fbee</t>
  </si>
  <si>
    <t>https://multimedia.agouti.eu/assets/c95667c2-1b99-4ccb-93b1-949c0427fbee/file</t>
  </si>
  <si>
    <t>20220701172806-20220523_SY2103000170-SYFR3494.JPG</t>
  </si>
  <si>
    <t>5c620835-9cd2-44e5-b1ed-ab47685358a1</t>
  </si>
  <si>
    <t>https://multimedia.agouti.eu/assets/5c620835-9cd2-44e5-b1ed-ab47685358a1/file</t>
  </si>
  <si>
    <t>20220701172806-20220523_SY2103000170-SYFR3493.JPG</t>
  </si>
  <si>
    <t>80b7d8ec-3f9b-4b1d-9f19-ee3bab0c6a9b</t>
  </si>
  <si>
    <t>https://multimedia.agouti.eu/assets/80b7d8ec-3f9b-4b1d-9f19-ee3bab0c6a9b/file</t>
  </si>
  <si>
    <t>20220701172814-20220523_SY2103000170-SYFR3502.JPG</t>
  </si>
  <si>
    <t>a4098a3e-d548-4894-ac0a-83f7d29f9f32</t>
  </si>
  <si>
    <t>https://multimedia.agouti.eu/assets/a4098a3e-d548-4894-ac0a-83f7d29f9f32/file</t>
  </si>
  <si>
    <t>20220701172812-20220523_SY2103000170-SYFR3501.JPG</t>
  </si>
  <si>
    <t>5f872c28-af70-4d0e-9577-660a065a95b5</t>
  </si>
  <si>
    <t>https://multimedia.agouti.eu/assets/5f872c28-af70-4d0e-9577-660a065a95b5/file</t>
  </si>
  <si>
    <t>20220701172811-20220523_SY2103000170-SYFR3500.JPG</t>
  </si>
  <si>
    <t>405e4b33-7060-427a-9866-8dda27d6503d</t>
  </si>
  <si>
    <t>https://multimedia.agouti.eu/assets/405e4b33-7060-427a-9866-8dda27d6503d/file</t>
  </si>
  <si>
    <t>20220701172810-20220523_SY2103000170-SYFR3499.JPG</t>
  </si>
  <si>
    <t>7396182f-a1cf-4243-a7fb-f5ffdaea1db3</t>
  </si>
  <si>
    <t>https://multimedia.agouti.eu/assets/7396182f-a1cf-4243-a7fb-f5ffdaea1db3/file</t>
  </si>
  <si>
    <t>20220701172810-20220523_SY2103000170-SYFR3498.JPG</t>
  </si>
  <si>
    <t>cadb87df-4c89-4854-964b-42b20af7e640</t>
  </si>
  <si>
    <t>https://multimedia.agouti.eu/assets/cadb87df-4c89-4854-964b-42b20af7e640/file</t>
  </si>
  <si>
    <t>20220701172819-20220523_SY2103000170-SYFR3507.JPG</t>
  </si>
  <si>
    <t>5f935cdb-e105-4293-8de9-6945f89474ce</t>
  </si>
  <si>
    <t>https://multimedia.agouti.eu/assets/5f935cdb-e105-4293-8de9-6945f89474ce/file</t>
  </si>
  <si>
    <t>20220701172816-20220523_SY2103000170-SYFR3506.JPG</t>
  </si>
  <si>
    <t>0dac8df3-5557-4973-9328-74a1913fa3b1</t>
  </si>
  <si>
    <t>https://multimedia.agouti.eu/assets/0dac8df3-5557-4973-9328-74a1913fa3b1/file</t>
  </si>
  <si>
    <t>20220701172816-20220523_SY2103000170-SYFR3505.JPG</t>
  </si>
  <si>
    <t>73e2d142-4f94-41c5-8670-76c87f1e38c1</t>
  </si>
  <si>
    <t>https://multimedia.agouti.eu/assets/73e2d142-4f94-41c5-8670-76c87f1e38c1/file</t>
  </si>
  <si>
    <t>20220701172815-20220523_SY2103000170-SYFR3504.JPG</t>
  </si>
  <si>
    <t>18f8ddfb-db91-48b1-8d20-194f71b16706</t>
  </si>
  <si>
    <t>https://multimedia.agouti.eu/assets/18f8ddfb-db91-48b1-8d20-194f71b16706/file</t>
  </si>
  <si>
    <t>20220701172814-20220523_SY2103000170-SYFR3503.JPG</t>
  </si>
  <si>
    <t>255a79e6-69f9-4512-a895-8c3f5e09446d</t>
  </si>
  <si>
    <t>https://multimedia.agouti.eu/assets/255a79e6-69f9-4512-a895-8c3f5e09446d/file</t>
  </si>
  <si>
    <t>20220701172822-20220523_SY2103000170-SYFR3512.JPG</t>
  </si>
  <si>
    <t>3da5b309-1c45-4b63-8286-ac4024f44dc6</t>
  </si>
  <si>
    <t>https://multimedia.agouti.eu/assets/3da5b309-1c45-4b63-8286-ac4024f44dc6/file</t>
  </si>
  <si>
    <t>20220701172820-20220523_SY2103000170-SYFR3511.JPG</t>
  </si>
  <si>
    <t>4de71467-6ef4-4141-aa97-836fc101c3f6</t>
  </si>
  <si>
    <t>https://multimedia.agouti.eu/assets/4de71467-6ef4-4141-aa97-836fc101c3f6/file</t>
  </si>
  <si>
    <t>20220701172820-20220523_SY2103000170-SYFR3510.JPG</t>
  </si>
  <si>
    <t>48cb0f62-85c9-4a7f-ab35-09f053d452d9</t>
  </si>
  <si>
    <t>https://multimedia.agouti.eu/assets/48cb0f62-85c9-4a7f-ab35-09f053d452d9/file</t>
  </si>
  <si>
    <t>20220701172819-20220523_SY2103000170-SYFR3509.JPG</t>
  </si>
  <si>
    <t>eeca0237-923c-42d1-b16f-1483489b36d1</t>
  </si>
  <si>
    <t>https://multimedia.agouti.eu/assets/eeca0237-923c-42d1-b16f-1483489b36d1/file</t>
  </si>
  <si>
    <t>20220701172819-20220523_SY2103000170-SYFR3508.JPG</t>
  </si>
  <si>
    <t>265733ad-d78f-43d9-8bb6-9f209af6ea20</t>
  </si>
  <si>
    <t>https://multimedia.agouti.eu/assets/265733ad-d78f-43d9-8bb6-9f209af6ea20/file</t>
  </si>
  <si>
    <t>20220701172825-20220523_SY2103000170-SYFR3517.JPG</t>
  </si>
  <si>
    <t>74c33fff-85ae-4604-8f29-50a6fcecb56a</t>
  </si>
  <si>
    <t>https://multimedia.agouti.eu/assets/74c33fff-85ae-4604-8f29-50a6fcecb56a/file</t>
  </si>
  <si>
    <t>20220701172825-20220523_SY2103000170-SYFR3516.JPG</t>
  </si>
  <si>
    <t>c14ec55b-2c8b-49a0-9cc5-225ed07c085c</t>
  </si>
  <si>
    <t>https://multimedia.agouti.eu/assets/c14ec55b-2c8b-49a0-9cc5-225ed07c085c/file</t>
  </si>
  <si>
    <t>20220701172824-20220523_SY2103000170-SYFR3515.JPG</t>
  </si>
  <si>
    <t>223d43f3-ec75-471a-88a7-dd0f2f15b992</t>
  </si>
  <si>
    <t>https://multimedia.agouti.eu/assets/223d43f3-ec75-471a-88a7-dd0f2f15b992/file</t>
  </si>
  <si>
    <t>20220701172824-20220523_SY2103000170-SYFR3514.JPG</t>
  </si>
  <si>
    <t>36eeeb6a-6cd1-4bc1-a8ee-238455e7d7f8</t>
  </si>
  <si>
    <t>https://multimedia.agouti.eu/assets/36eeeb6a-6cd1-4bc1-a8ee-238455e7d7f8/file</t>
  </si>
  <si>
    <t>20220701172824-20220523_SY2103000170-SYFR3513.JPG</t>
  </si>
  <si>
    <t>feeeba6d-ebff-4cf1-bec3-10df8e0bf5fe</t>
  </si>
  <si>
    <t>https://multimedia.agouti.eu/assets/feeeba6d-ebff-4cf1-bec3-10df8e0bf5fe/file</t>
  </si>
  <si>
    <t>20220701172829-20220523_SY2103000170-SYFR3522.JPG</t>
  </si>
  <si>
    <t>95f47293-a83c-45ae-9f62-ec8cd1705a9b</t>
  </si>
  <si>
    <t>https://multimedia.agouti.eu/assets/95f47293-a83c-45ae-9f62-ec8cd1705a9b/file</t>
  </si>
  <si>
    <t>20220701172829-20220523_SY2103000170-SYFR3521.JPG</t>
  </si>
  <si>
    <t>fb233b1a-01d1-47e2-ac38-773fa6933648</t>
  </si>
  <si>
    <t>https://multimedia.agouti.eu/assets/fb233b1a-01d1-47e2-ac38-773fa6933648/file</t>
  </si>
  <si>
    <t>20220701172829-20220523_SY2103000170-SYFR3520.JPG</t>
  </si>
  <si>
    <t>3d504e27-f565-4604-ba36-8507ccafb8d7</t>
  </si>
  <si>
    <t>https://multimedia.agouti.eu/assets/3d504e27-f565-4604-ba36-8507ccafb8d7/file</t>
  </si>
  <si>
    <t>20220701172828-20220523_SY2103000170-SYFR3519.JPG</t>
  </si>
  <si>
    <t>50a999ba-d316-4a7d-b6c8-55ac6ee33598</t>
  </si>
  <si>
    <t>https://multimedia.agouti.eu/assets/50a999ba-d316-4a7d-b6c8-55ac6ee33598/file</t>
  </si>
  <si>
    <t>20220701172827-20220523_SY2103000170-SYFR3518.JPG</t>
  </si>
  <si>
    <t>d07a0a3b-fe8d-4e05-9b7b-4e419fc49be6</t>
  </si>
  <si>
    <t>https://multimedia.agouti.eu/assets/d07a0a3b-fe8d-4e05-9b7b-4e419fc49be6/file</t>
  </si>
  <si>
    <t>20220701172833-20220523_SY2103000170-SYFR3527.JPG</t>
  </si>
  <si>
    <t>d29a9038-8708-4ca2-af37-cfd8436b8c0e</t>
  </si>
  <si>
    <t>https://multimedia.agouti.eu/assets/d29a9038-8708-4ca2-af37-cfd8436b8c0e/file</t>
  </si>
  <si>
    <t>20220701172833-20220523_SY2103000170-SYFR3526.JPG</t>
  </si>
  <si>
    <t>b1154243-d123-4b38-bb2a-0c48df4a75cf</t>
  </si>
  <si>
    <t>https://multimedia.agouti.eu/assets/b1154243-d123-4b38-bb2a-0c48df4a75cf/file</t>
  </si>
  <si>
    <t>20220701172833-20220523_SY2103000170-SYFR3525.JPG</t>
  </si>
  <si>
    <t>6dbccd99-beaf-466c-9fca-a1ca9e574b6b</t>
  </si>
  <si>
    <t>https://multimedia.agouti.eu/assets/6dbccd99-beaf-466c-9fca-a1ca9e574b6b/file</t>
  </si>
  <si>
    <t>20220701172832-20220523_SY2103000170-SYFR3524.JPG</t>
  </si>
  <si>
    <t>a91cc8d8-2bea-4e64-97e3-60134f19aa92</t>
  </si>
  <si>
    <t>https://multimedia.agouti.eu/assets/a91cc8d8-2bea-4e64-97e3-60134f19aa92/file</t>
  </si>
  <si>
    <t>20220701172830-20220523_SY2103000170-SYFR3523.JPG</t>
  </si>
  <si>
    <t>2387907f-bc3f-4dc2-ab84-0a67b4072807</t>
  </si>
  <si>
    <t>https://multimedia.agouti.eu/assets/2387907f-bc3f-4dc2-ab84-0a67b4072807/file</t>
  </si>
  <si>
    <t>20220701172838-20220523_SY2103000170-SYFR3532.JPG</t>
  </si>
  <si>
    <t>ede34c87-6563-4a3e-9723-404ef586bb43</t>
  </si>
  <si>
    <t>https://multimedia.agouti.eu/assets/ede34c87-6563-4a3e-9723-404ef586bb43/file</t>
  </si>
  <si>
    <t>20220701172837-20220523_SY2103000170-SYFR3531.JPG</t>
  </si>
  <si>
    <t>5e4810a4-375b-467b-89ae-8dff5ede23e2</t>
  </si>
  <si>
    <t>https://multimedia.agouti.eu/assets/5e4810a4-375b-467b-89ae-8dff5ede23e2/file</t>
  </si>
  <si>
    <t>20220701172837-20220523_SY2103000170-SYFR3530.JPG</t>
  </si>
  <si>
    <t>01fc26e2-4333-4292-8910-ad1e5b3eb36a</t>
  </si>
  <si>
    <t>https://multimedia.agouti.eu/assets/01fc26e2-4333-4292-8910-ad1e5b3eb36a/file</t>
  </si>
  <si>
    <t>20220701172835-20220523_SY2103000170-SYFR3529.JPG</t>
  </si>
  <si>
    <t>f99bc266-f4af-4021-a711-47c6208f2056</t>
  </si>
  <si>
    <t>https://multimedia.agouti.eu/assets/f99bc266-f4af-4021-a711-47c6208f2056/file</t>
  </si>
  <si>
    <t>20220701172834-20220523_SY2103000170-SYFR3528.JPG</t>
  </si>
  <si>
    <t>107ef028-1c75-44b0-9312-72aa01ece483</t>
  </si>
  <si>
    <t>https://multimedia.agouti.eu/assets/107ef028-1c75-44b0-9312-72aa01ece483/file</t>
  </si>
  <si>
    <t>20220701172842-20220523_SY2103000170-SYFR3537.JPG</t>
  </si>
  <si>
    <t>a279b56b-c076-4d98-a633-ebcb22cfcab2</t>
  </si>
  <si>
    <t>https://multimedia.agouti.eu/assets/a279b56b-c076-4d98-a633-ebcb22cfcab2/file</t>
  </si>
  <si>
    <t>20220701172841-20220523_SY2103000170-SYFR3536.JPG</t>
  </si>
  <si>
    <t>da11d139-7de5-4649-bb53-cf32c8c31432</t>
  </si>
  <si>
    <t>https://multimedia.agouti.eu/assets/da11d139-7de5-4649-bb53-cf32c8c31432/file</t>
  </si>
  <si>
    <t>20220701172840-20220523_SY2103000170-SYFR3535.JPG</t>
  </si>
  <si>
    <t>b74eaca7-f78a-4d80-8805-22c990466981</t>
  </si>
  <si>
    <t>https://multimedia.agouti.eu/assets/b74eaca7-f78a-4d80-8805-22c990466981/file</t>
  </si>
  <si>
    <t>20220701172839-20220523_SY2103000170-SYFR3534.JPG</t>
  </si>
  <si>
    <t>8dadf662-760b-4fa9-976d-09481369ff10</t>
  </si>
  <si>
    <t>https://multimedia.agouti.eu/assets/8dadf662-760b-4fa9-976d-09481369ff10/file</t>
  </si>
  <si>
    <t>20220701172838-20220523_SY2103000170-SYFR3533.JPG</t>
  </si>
  <si>
    <t>d430d8d5-bc52-48f5-a1c4-331a2d9514cd</t>
  </si>
  <si>
    <t>https://multimedia.agouti.eu/assets/d430d8d5-bc52-48f5-a1c4-331a2d9514cd/file</t>
  </si>
  <si>
    <t>20220701172846-20220523_SY2103000170-SYFR3542.JPG</t>
  </si>
  <si>
    <t>a461778b-f90d-477a-afbc-d437340904d5</t>
  </si>
  <si>
    <t>https://multimedia.agouti.eu/assets/a461778b-f90d-477a-afbc-d437340904d5/file</t>
  </si>
  <si>
    <t>20220701172845-20220523_SY2103000170-SYFR3541.JPG</t>
  </si>
  <si>
    <t>27b73bc2-7409-4c1b-b139-1bc8ec810e27</t>
  </si>
  <si>
    <t>https://multimedia.agouti.eu/assets/27b73bc2-7409-4c1b-b139-1bc8ec810e27/file</t>
  </si>
  <si>
    <t>20220701172843-20220523_SY2103000170-SYFR3540.JPG</t>
  </si>
  <si>
    <t>ee0a43dd-1bd5-42fd-aeac-2977e2a866e6</t>
  </si>
  <si>
    <t>https://multimedia.agouti.eu/assets/ee0a43dd-1bd5-42fd-aeac-2977e2a866e6/file</t>
  </si>
  <si>
    <t>20220701172843-20220523_SY2103000170-SYFR3539.JPG</t>
  </si>
  <si>
    <t>34507973-5b37-4131-9d50-d4d43a41afca</t>
  </si>
  <si>
    <t>https://multimedia.agouti.eu/assets/34507973-5b37-4131-9d50-d4d43a41afca/file</t>
  </si>
  <si>
    <t>20220701172842-20220523_SY2103000170-SYFR3538.JPG</t>
  </si>
  <si>
    <t>8198eb29-97b3-42ef-a0e4-fe17f021423f</t>
  </si>
  <si>
    <t>https://multimedia.agouti.eu/assets/8198eb29-97b3-42ef-a0e4-fe17f021423f/file</t>
  </si>
  <si>
    <t>20220701172850-20220523_SY2103000170-SYFR3547.JPG</t>
  </si>
  <si>
    <t>376f98d9-5b23-46cb-b330-69a6986774d6</t>
  </si>
  <si>
    <t>https://multimedia.agouti.eu/assets/376f98d9-5b23-46cb-b330-69a6986774d6/file</t>
  </si>
  <si>
    <t>20220701172849-20220523_SY2103000170-SYFR3546.JPG</t>
  </si>
  <si>
    <t>9fda97e8-3a64-473a-b566-15396e5c62db</t>
  </si>
  <si>
    <t>https://multimedia.agouti.eu/assets/9fda97e8-3a64-473a-b566-15396e5c62db/file</t>
  </si>
  <si>
    <t>20220701172848-20220523_SY2103000170-SYFR3545.JPG</t>
  </si>
  <si>
    <t>7ddf2886-86c4-4961-8ab1-2621d8d10a71</t>
  </si>
  <si>
    <t>https://multimedia.agouti.eu/assets/7ddf2886-86c4-4961-8ab1-2621d8d10a71/file</t>
  </si>
  <si>
    <t>20220701172847-20220523_SY2103000170-SYFR3544.JPG</t>
  </si>
  <si>
    <t>3168c0bc-5d20-4b5f-92ef-5ab1dd53f9a3</t>
  </si>
  <si>
    <t>https://multimedia.agouti.eu/assets/3168c0bc-5d20-4b5f-92ef-5ab1dd53f9a3/file</t>
  </si>
  <si>
    <t>20220701172846-20220523_SY2103000170-SYFR3543.JPG</t>
  </si>
  <si>
    <t>62f09e0a-5333-4b51-9498-c5a35c431ccd</t>
  </si>
  <si>
    <t>fc2fee6c-5f9d-4e32-9b85-b15173f175e1</t>
  </si>
  <si>
    <t>https://multimedia.agouti.eu/assets/62f09e0a-5333-4b51-9498-c5a35c431ccd/file</t>
  </si>
  <si>
    <t>20220701172854-20220523_SY2103000170-SYFR3552.JPG</t>
  </si>
  <si>
    <t>f7eec1d2-6c9e-4290-8cce-1256310e54bb</t>
  </si>
  <si>
    <t>https://multimedia.agouti.eu/assets/f7eec1d2-6c9e-4290-8cce-1256310e54bb/file</t>
  </si>
  <si>
    <t>20220701172852-20220523_SY2103000170-SYFR3551.JPG</t>
  </si>
  <si>
    <t>8c6b09e1-1453-45a6-9004-e6afdf7128cc</t>
  </si>
  <si>
    <t>https://multimedia.agouti.eu/assets/8c6b09e1-1453-45a6-9004-e6afdf7128cc/file</t>
  </si>
  <si>
    <t>20220701172851-20220523_SY2103000170-SYFR3550.JPG</t>
  </si>
  <si>
    <t>0331df5a-4b85-4741-bb6d-348665be39fc</t>
  </si>
  <si>
    <t>https://multimedia.agouti.eu/assets/0331df5a-4b85-4741-bb6d-348665be39fc/file</t>
  </si>
  <si>
    <t>20220701172850-20220523_SY2103000170-SYFR3549.JPG</t>
  </si>
  <si>
    <t>7d621757-8010-4adb-ae99-1682caf80958</t>
  </si>
  <si>
    <t>https://multimedia.agouti.eu/assets/7d621757-8010-4adb-ae99-1682caf80958/file</t>
  </si>
  <si>
    <t>20220701172850-20220523_SY2103000170-SYFR3548.JPG</t>
  </si>
  <si>
    <t>51987a89-814b-4bd8-b0ad-c6f2bc8ea839</t>
  </si>
  <si>
    <t>47fb8f0c-497e-4544-adf4-d2e4b32458da</t>
  </si>
  <si>
    <t>https://multimedia.agouti.eu/assets/51987a89-814b-4bd8-b0ad-c6f2bc8ea839/file</t>
  </si>
  <si>
    <t>20220701172858-20220523_SY2103000170-SYFR3557.JPG</t>
  </si>
  <si>
    <t>d08279d5-4ddd-4222-a499-871c1a4f11af</t>
  </si>
  <si>
    <t>https://multimedia.agouti.eu/assets/d08279d5-4ddd-4222-a499-871c1a4f11af/file</t>
  </si>
  <si>
    <t>20220701172856-20220523_SY2103000170-SYFR3556.JPG</t>
  </si>
  <si>
    <t>6ee4e474-0f8a-41fc-bc08-357cebd0c92b</t>
  </si>
  <si>
    <t>https://multimedia.agouti.eu/assets/6ee4e474-0f8a-41fc-bc08-357cebd0c92b/file</t>
  </si>
  <si>
    <t>20220701172855-20220523_SY2103000170-SYFR3555.JPG</t>
  </si>
  <si>
    <t>7a151705-ea49-4e67-ada6-c0ab031b0501</t>
  </si>
  <si>
    <t>https://multimedia.agouti.eu/assets/7a151705-ea49-4e67-ada6-c0ab031b0501/file</t>
  </si>
  <si>
    <t>20220701172854-20220523_SY2103000170-SYFR3554.JPG</t>
  </si>
  <si>
    <t>bd9588ef-1639-4c5c-a210-b70884c1ab4f</t>
  </si>
  <si>
    <t>https://multimedia.agouti.eu/assets/bd9588ef-1639-4c5c-a210-b70884c1ab4f/file</t>
  </si>
  <si>
    <t>20220701172854-20220523_SY2103000170-SYFR3553.JPG</t>
  </si>
  <si>
    <t>b31d0644-81c7-402e-b156-09a71b737cc0</t>
  </si>
  <si>
    <t>6c619a2f-a317-4969-95de-9ba7500cd8ab</t>
  </si>
  <si>
    <t>https://multimedia.agouti.eu/assets/b31d0644-81c7-402e-b156-09a71b737cc0/file</t>
  </si>
  <si>
    <t>20220701172902-20220523_SY2103000170-SYFR3562.JPG</t>
  </si>
  <si>
    <t>1b0ee5ab-f2d4-4964-9c9e-dcbffbe86b41</t>
  </si>
  <si>
    <t>https://multimedia.agouti.eu/assets/1b0ee5ab-f2d4-4964-9c9e-dcbffbe86b41/file</t>
  </si>
  <si>
    <t>20220701172859-20220523_SY2103000170-SYFR3561.JPG</t>
  </si>
  <si>
    <t>b2b6bf2a-4895-46a7-8f4f-c91c422ca6e0</t>
  </si>
  <si>
    <t>https://multimedia.agouti.eu/assets/b2b6bf2a-4895-46a7-8f4f-c91c422ca6e0/file</t>
  </si>
  <si>
    <t>20220701172858-20220523_SY2103000170-SYFR3560.JPG</t>
  </si>
  <si>
    <t>11fb656c-3a07-4366-af8e-b9ef811d4c04</t>
  </si>
  <si>
    <t>https://multimedia.agouti.eu/assets/11fb656c-3a07-4366-af8e-b9ef811d4c04/file</t>
  </si>
  <si>
    <t>20220701172858-20220523_SY2103000170-SYFR3559.JPG</t>
  </si>
  <si>
    <t>3830144c-23ec-494a-8b29-a7f8f6407520</t>
  </si>
  <si>
    <t>https://multimedia.agouti.eu/assets/3830144c-23ec-494a-8b29-a7f8f6407520/file</t>
  </si>
  <si>
    <t>20220701172858-20220523_SY2103000170-SYFR3558.JPG</t>
  </si>
  <si>
    <t>518fc15e-b1d4-47bc-ae65-8f608d803b7f</t>
  </si>
  <si>
    <t>ed93500e-4db6-47b5-b01e-9b84e11d2238</t>
  </si>
  <si>
    <t>https://multimedia.agouti.eu/assets/518fc15e-b1d4-47bc-ae65-8f608d803b7f/file</t>
  </si>
  <si>
    <t>20220701172904-20220523_SY2103000170-SYFR3567.JPG</t>
  </si>
  <si>
    <t>4231dbcb-8e39-430e-b5c9-8d0c0152ede1</t>
  </si>
  <si>
    <t>https://multimedia.agouti.eu/assets/4231dbcb-8e39-430e-b5c9-8d0c0152ede1/file</t>
  </si>
  <si>
    <t>20220701172904-20220523_SY2103000170-SYFR3566.JPG</t>
  </si>
  <si>
    <t>d12f04d1-a0ef-41b8-93b2-f978b3be5785</t>
  </si>
  <si>
    <t>https://multimedia.agouti.eu/assets/d12f04d1-a0ef-41b8-93b2-f978b3be5785/file</t>
  </si>
  <si>
    <t>20220701172903-20220523_SY2103000170-SYFR3565.JPG</t>
  </si>
  <si>
    <t>d04647a7-e1cc-4cd9-8071-e09a8503593e</t>
  </si>
  <si>
    <t>https://multimedia.agouti.eu/assets/d04647a7-e1cc-4cd9-8071-e09a8503593e/file</t>
  </si>
  <si>
    <t>20220701172903-20220523_SY2103000170-SYFR3564.JPG</t>
  </si>
  <si>
    <t>c76ed4e3-a4c5-42ea-80b3-0540f81c161b</t>
  </si>
  <si>
    <t>https://multimedia.agouti.eu/assets/c76ed4e3-a4c5-42ea-80b3-0540f81c161b/file</t>
  </si>
  <si>
    <t>20220701172902-20220523_SY2103000170-SYFR3563.JPG</t>
  </si>
  <si>
    <t>9527cb3b-1d0e-4ca6-81f5-9fd6f380b53b</t>
  </si>
  <si>
    <t>00ab1cf7-ba1f-439b-b99f-245ff78a3435</t>
  </si>
  <si>
    <t>https://multimedia.agouti.eu/assets/9527cb3b-1d0e-4ca6-81f5-9fd6f380b53b/file</t>
  </si>
  <si>
    <t>20220701172909-20220523_SY2103000170-SYFR3572.JPG</t>
  </si>
  <si>
    <t>c9493413-15f6-446c-a8e6-2eb38307a1be</t>
  </si>
  <si>
    <t>https://multimedia.agouti.eu/assets/c9493413-15f6-446c-a8e6-2eb38307a1be/file</t>
  </si>
  <si>
    <t>20220701172909-20220523_SY2103000170-SYFR3571.JPG</t>
  </si>
  <si>
    <t>a09f8d36-6f88-4760-83d1-3e24acb19253</t>
  </si>
  <si>
    <t>https://multimedia.agouti.eu/assets/a09f8d36-6f88-4760-83d1-3e24acb19253/file</t>
  </si>
  <si>
    <t>20220701172908-20220523_SY2103000170-SYFR3570.JPG</t>
  </si>
  <si>
    <t>23b79c56-d590-4a92-9c59-672b77718d0e</t>
  </si>
  <si>
    <t>https://multimedia.agouti.eu/assets/23b79c56-d590-4a92-9c59-672b77718d0e/file</t>
  </si>
  <si>
    <t>20220701172908-20220523_SY2103000170-SYFR3569.JPG</t>
  </si>
  <si>
    <t>2484e565-1fc0-47a1-8543-e58ab140f819</t>
  </si>
  <si>
    <t>https://multimedia.agouti.eu/assets/2484e565-1fc0-47a1-8543-e58ab140f819/file</t>
  </si>
  <si>
    <t>20220701172905-20220523_SY2103000170-SYFR3568.JPG</t>
  </si>
  <si>
    <t>5bab535b-aca4-401d-881b-0553b3eebca6</t>
  </si>
  <si>
    <t>aff22dba-13bf-49a1-9c04-3d02e9ef68d5</t>
  </si>
  <si>
    <t>https://multimedia.agouti.eu/assets/5bab535b-aca4-401d-881b-0553b3eebca6/file</t>
  </si>
  <si>
    <t>20220701172913-20220523_SY2103000170-SYFR3577.JPG</t>
  </si>
  <si>
    <t>defe2c7b-ccc2-4a60-a2ce-98ffc63174dd</t>
  </si>
  <si>
    <t>https://multimedia.agouti.eu/assets/defe2c7b-ccc2-4a60-a2ce-98ffc63174dd/file</t>
  </si>
  <si>
    <t>20220701172912-20220523_SY2103000170-SYFR3575.JPG</t>
  </si>
  <si>
    <t>565b092f-3d8f-4070-a2b2-17cc3d4e60f6</t>
  </si>
  <si>
    <t>https://multimedia.agouti.eu/assets/565b092f-3d8f-4070-a2b2-17cc3d4e60f6/file</t>
  </si>
  <si>
    <t>20220701172913-20220523_SY2103000170-SYFR3576.JPG</t>
  </si>
  <si>
    <t>522a7cbe-1071-440e-b24c-7c9f761b8abc</t>
  </si>
  <si>
    <t>https://multimedia.agouti.eu/assets/522a7cbe-1071-440e-b24c-7c9f761b8abc/file</t>
  </si>
  <si>
    <t>20220701172910-20220523_SY2103000170-SYFR3573.JPG</t>
  </si>
  <si>
    <t>cc82d27f-1fb9-40ae-acfc-f29a5d2dc88a</t>
  </si>
  <si>
    <t>https://multimedia.agouti.eu/assets/cc82d27f-1fb9-40ae-acfc-f29a5d2dc88a/file</t>
  </si>
  <si>
    <t>20220701172911-20220523_SY2103000170-SYFR3574.JPG</t>
  </si>
  <si>
    <t>5c1f4b72-5267-41cd-9e7e-01941a4357a8</t>
  </si>
  <si>
    <t>c996bbb7-8529-4bec-87cf-8dbd95a93540</t>
  </si>
  <si>
    <t>https://multimedia.agouti.eu/assets/5c1f4b72-5267-41cd-9e7e-01941a4357a8/file</t>
  </si>
  <si>
    <t>20220701172918-20220523_SY2103000170-SYFR3582.JPG</t>
  </si>
  <si>
    <t>1dd088fa-7fd9-41e2-94b0-c20a26c1f2b4</t>
  </si>
  <si>
    <t>https://multimedia.agouti.eu/assets/1dd088fa-7fd9-41e2-94b0-c20a26c1f2b4/file</t>
  </si>
  <si>
    <t>20220701172917-20220523_SY2103000170-SYFR3581.JPG</t>
  </si>
  <si>
    <t>cbadb582-77f7-491a-a293-970a4ca7b475</t>
  </si>
  <si>
    <t>https://multimedia.agouti.eu/assets/cbadb582-77f7-491a-a293-970a4ca7b475/file</t>
  </si>
  <si>
    <t>20220701172915-20220523_SY2103000170-SYFR3580.JPG</t>
  </si>
  <si>
    <t>c6e5d69f-0679-4d1d-abfd-1c06e0fb7b98</t>
  </si>
  <si>
    <t>https://multimedia.agouti.eu/assets/c6e5d69f-0679-4d1d-abfd-1c06e0fb7b98/file</t>
  </si>
  <si>
    <t>20220701172915-20220523_SY2103000170-SYFR3579.JPG</t>
  </si>
  <si>
    <t>02fc91b4-a8a1-4bc5-aadb-d873fe5247d0</t>
  </si>
  <si>
    <t>https://multimedia.agouti.eu/assets/02fc91b4-a8a1-4bc5-aadb-d873fe5247d0/file</t>
  </si>
  <si>
    <t>20220701172914-20220523_SY2103000170-SYFR3578.JPG</t>
  </si>
  <si>
    <t>2aa74a62-7f6b-4830-a9ad-fbef83ee78c4</t>
  </si>
  <si>
    <t>267d44b9-6f47-443e-ab06-58a085efaab8</t>
  </si>
  <si>
    <t>https://multimedia.agouti.eu/assets/2aa74a62-7f6b-4830-a9ad-fbef83ee78c4/file</t>
  </si>
  <si>
    <t>20220701172922-20220523_SY2103000170-SYFR3587.JPG</t>
  </si>
  <si>
    <t>4228b10b-7484-4bc4-bb1e-f1e6a72b67c5</t>
  </si>
  <si>
    <t>https://multimedia.agouti.eu/assets/4228b10b-7484-4bc4-bb1e-f1e6a72b67c5/file</t>
  </si>
  <si>
    <t>20220701172920-20220523_SY2103000170-SYFR3586.JPG</t>
  </si>
  <si>
    <t>426b3c46-300d-45bb-89f2-accb6295cb42</t>
  </si>
  <si>
    <t>https://multimedia.agouti.eu/assets/426b3c46-300d-45bb-89f2-accb6295cb42/file</t>
  </si>
  <si>
    <t>20220701172919-20220523_SY2103000170-SYFR3585.JPG</t>
  </si>
  <si>
    <t>40e5474b-71b5-4343-8af6-80f38f6f7c1c</t>
  </si>
  <si>
    <t>https://multimedia.agouti.eu/assets/40e5474b-71b5-4343-8af6-80f38f6f7c1c/file</t>
  </si>
  <si>
    <t>20220701172919-20220523_SY2103000170-SYFR3584.JPG</t>
  </si>
  <si>
    <t>235ca9e4-8945-42d4-82c5-72b60e469adc</t>
  </si>
  <si>
    <t>https://multimedia.agouti.eu/assets/235ca9e4-8945-42d4-82c5-72b60e469adc/file</t>
  </si>
  <si>
    <t>20220701172919-20220523_SY2103000170-SYFR3583.JPG</t>
  </si>
  <si>
    <t>e2328cf5-a1f2-4a42-ba7f-93db6d4e5561</t>
  </si>
  <si>
    <t>8773f7ae-9340-49c7-8653-1108c5afd8d0</t>
  </si>
  <si>
    <t>https://multimedia.agouti.eu/assets/e2328cf5-a1f2-4a42-ba7f-93db6d4e5561/file</t>
  </si>
  <si>
    <t>20220701172925-20220523_SY2103000170-SYFR3592.JPG</t>
  </si>
  <si>
    <t>59cba41d-6738-4d0b-b8a7-b1c0b83f15d2</t>
  </si>
  <si>
    <t>https://multimedia.agouti.eu/assets/59cba41d-6738-4d0b-b8a7-b1c0b83f15d2/file</t>
  </si>
  <si>
    <t>20220701172924-20220523_SY2103000170-SYFR3591.JPG</t>
  </si>
  <si>
    <t>5f33cd28-8efd-4c71-8526-4bbc30f5a585</t>
  </si>
  <si>
    <t>https://multimedia.agouti.eu/assets/5f33cd28-8efd-4c71-8526-4bbc30f5a585/file</t>
  </si>
  <si>
    <t>20220701172923-20220523_SY2103000170-SYFR3590.JPG</t>
  </si>
  <si>
    <t>bff50872-bcfd-4de2-a096-49404e347a93</t>
  </si>
  <si>
    <t>https://multimedia.agouti.eu/assets/bff50872-bcfd-4de2-a096-49404e347a93/file</t>
  </si>
  <si>
    <t>20220701172923-20220523_SY2103000170-SYFR3589.JPG</t>
  </si>
  <si>
    <t>f6b7277c-b05b-4c61-a134-c22f3b04ec3a</t>
  </si>
  <si>
    <t>https://multimedia.agouti.eu/assets/f6b7277c-b05b-4c61-a134-c22f3b04ec3a/file</t>
  </si>
  <si>
    <t>20220701172923-20220523_SY2103000170-SYFR3588.JPG</t>
  </si>
  <si>
    <t>015704f1-abca-4d61-be29-b1965bbc77ee</t>
  </si>
  <si>
    <t>be0d0802-e389-4e03-abf3-c0a159747981</t>
  </si>
  <si>
    <t>https://multimedia.agouti.eu/assets/015704f1-abca-4d61-be29-b1965bbc77ee/file</t>
  </si>
  <si>
    <t>20220701172930-20220523_SY2103000170-SYFR3597.JPG</t>
  </si>
  <si>
    <t>7b1777fe-0570-4364-9219-f070b45e5922</t>
  </si>
  <si>
    <t>https://multimedia.agouti.eu/assets/7b1777fe-0570-4364-9219-f070b45e5922/file</t>
  </si>
  <si>
    <t>20220701172928-20220523_SY2103000170-SYFR3596.JPG</t>
  </si>
  <si>
    <t>ad7aefe4-9926-446a-9cae-1d57cf196c0a</t>
  </si>
  <si>
    <t>https://multimedia.agouti.eu/assets/ad7aefe4-9926-446a-9cae-1d57cf196c0a/file</t>
  </si>
  <si>
    <t>20220701172928-20220523_SY2103000170-SYFR3595.JPG</t>
  </si>
  <si>
    <t>1ae0324b-321b-49b1-a6b8-bf665f6398f9</t>
  </si>
  <si>
    <t>https://multimedia.agouti.eu/assets/1ae0324b-321b-49b1-a6b8-bf665f6398f9/file</t>
  </si>
  <si>
    <t>20220701172927-20220523_SY2103000170-SYFR3594.JPG</t>
  </si>
  <si>
    <t>e1a46523-e381-41cb-9c3d-380c18246fe2</t>
  </si>
  <si>
    <t>https://multimedia.agouti.eu/assets/e1a46523-e381-41cb-9c3d-380c18246fe2/file</t>
  </si>
  <si>
    <t>20220701172927-20220523_SY2103000170-SYFR3593.JPG</t>
  </si>
  <si>
    <t>eed723fc-22b3-4a95-85eb-6b45ca120922</t>
  </si>
  <si>
    <t>524b6a39-a10e-43c4-9cfc-41054ec414e4</t>
  </si>
  <si>
    <t>https://multimedia.agouti.eu/assets/eed723fc-22b3-4a95-85eb-6b45ca120922/file</t>
  </si>
  <si>
    <t>20220701172933-20220523_SY2103000170-SYFR3602.JPG</t>
  </si>
  <si>
    <t>46305573-2d11-4eea-b4fb-9aa3bd407221</t>
  </si>
  <si>
    <t>https://multimedia.agouti.eu/assets/46305573-2d11-4eea-b4fb-9aa3bd407221/file</t>
  </si>
  <si>
    <t>20220701172932-20220523_SY2103000170-SYFR3601.JPG</t>
  </si>
  <si>
    <t>67b26593-e83e-4012-a82c-6a2d8756d66a</t>
  </si>
  <si>
    <t>https://multimedia.agouti.eu/assets/67b26593-e83e-4012-a82c-6a2d8756d66a/file</t>
  </si>
  <si>
    <t>20220701172932-20220523_SY2103000170-SYFR3600.JPG</t>
  </si>
  <si>
    <t>014fe7fe-93b4-4515-928e-f3c6fc01f694</t>
  </si>
  <si>
    <t>https://multimedia.agouti.eu/assets/014fe7fe-93b4-4515-928e-f3c6fc01f694/file</t>
  </si>
  <si>
    <t>20220701172931-20220523_SY2103000170-SYFR3599.JPG</t>
  </si>
  <si>
    <t>98579db2-4166-487a-88b7-8bfb3550fb75</t>
  </si>
  <si>
    <t>https://multimedia.agouti.eu/assets/98579db2-4166-487a-88b7-8bfb3550fb75/file</t>
  </si>
  <si>
    <t>20220701172931-20220523_SY2103000170-SYFR3598.JPG</t>
  </si>
  <si>
    <t>22fa906e-6b78-45c3-ba4f-470b05ac0760</t>
  </si>
  <si>
    <t>020b5036-cce6-45db-8093-76d167f5d8bd</t>
  </si>
  <si>
    <t>https://multimedia.agouti.eu/assets/22fa906e-6b78-45c3-ba4f-470b05ac0760/file</t>
  </si>
  <si>
    <t>20220701172936-20220523_SY2103000170-SYFR3607.JPG</t>
  </si>
  <si>
    <t>460e6e19-546b-44c1-a8cb-81bd7d0c0d5c</t>
  </si>
  <si>
    <t>https://multimedia.agouti.eu/assets/460e6e19-546b-44c1-a8cb-81bd7d0c0d5c/file</t>
  </si>
  <si>
    <t>20220701172936-20220523_SY2103000170-SYFR3606.JPG</t>
  </si>
  <si>
    <t>2339855b-495c-44df-98c0-4fa49b105c1d</t>
  </si>
  <si>
    <t>https://multimedia.agouti.eu/assets/2339855b-495c-44df-98c0-4fa49b105c1d/file</t>
  </si>
  <si>
    <t>20220701172936-20220523_SY2103000170-SYFR3605.JPG</t>
  </si>
  <si>
    <t>e99b2a37-d91b-470f-a2d4-8d846ee2e0b2</t>
  </si>
  <si>
    <t>https://multimedia.agouti.eu/assets/e99b2a37-d91b-470f-a2d4-8d846ee2e0b2/file</t>
  </si>
  <si>
    <t>20220701172936-20220523_SY2103000170-SYFR3604.JPG</t>
  </si>
  <si>
    <t>4c44abaa-983f-478f-b239-2e5878dcf1d3</t>
  </si>
  <si>
    <t>https://multimedia.agouti.eu/assets/4c44abaa-983f-478f-b239-2e5878dcf1d3/file</t>
  </si>
  <si>
    <t>20220701172935-20220523_SY2103000170-SYFR3603.JPG</t>
  </si>
  <si>
    <t>adf2b14c-6046-4a75-8ee1-840f8e4cc41d</t>
  </si>
  <si>
    <t>c3a563d7-bae6-4a5f-a2ef-003b97001f85</t>
  </si>
  <si>
    <t>https://multimedia.agouti.eu/assets/adf2b14c-6046-4a75-8ee1-840f8e4cc41d/file</t>
  </si>
  <si>
    <t>20220701172943-20220523_SY2103000170-SYFR3612.JPG</t>
  </si>
  <si>
    <t>59846e05-8447-417f-8064-c48ef783de2a</t>
  </si>
  <si>
    <t>https://multimedia.agouti.eu/assets/59846e05-8447-417f-8064-c48ef783de2a/file</t>
  </si>
  <si>
    <t>20220701172943-20220523_SY2103000170-SYFR3611.JPG</t>
  </si>
  <si>
    <t>30e92e65-3741-46d0-9854-ab42b09c0e82</t>
  </si>
  <si>
    <t>https://multimedia.agouti.eu/assets/30e92e65-3741-46d0-9854-ab42b09c0e82/file</t>
  </si>
  <si>
    <t>20220701172940-20220523_SY2103000170-SYFR3610.JPG</t>
  </si>
  <si>
    <t>8326ed37-749b-41f7-b5eb-d1ef9560b4f3</t>
  </si>
  <si>
    <t>https://multimedia.agouti.eu/assets/8326ed37-749b-41f7-b5eb-d1ef9560b4f3/file</t>
  </si>
  <si>
    <t>20220701172940-20220523_SY2103000170-SYFR3609.JPG</t>
  </si>
  <si>
    <t>02e5c3b5-1d58-4011-a147-13e5c1c7d3f3</t>
  </si>
  <si>
    <t>https://multimedia.agouti.eu/assets/02e5c3b5-1d58-4011-a147-13e5c1c7d3f3/file</t>
  </si>
  <si>
    <t>20220701172938-20220523_SY2103000170-SYFR3608.JPG</t>
  </si>
  <si>
    <t>0f0acf2f-7e1c-4b20-902f-232eb9868600</t>
  </si>
  <si>
    <t>f8315bac-ab7c-4d59-b281-1145b05820f8</t>
  </si>
  <si>
    <t>https://multimedia.agouti.eu/assets/0f0acf2f-7e1c-4b20-902f-232eb9868600/file</t>
  </si>
  <si>
    <t>20220701172948-20220523_SY2103000170-SYFR3617.JPG</t>
  </si>
  <si>
    <t>18bbf29d-48ec-4362-b2b0-496664cc0750</t>
  </si>
  <si>
    <t>https://multimedia.agouti.eu/assets/18bbf29d-48ec-4362-b2b0-496664cc0750/file</t>
  </si>
  <si>
    <t>20220701172947-20220523_SY2103000170-SYFR3616.JPG</t>
  </si>
  <si>
    <t>bd08279f-df73-4f20-b478-eb59cff54f47</t>
  </si>
  <si>
    <t>https://multimedia.agouti.eu/assets/bd08279f-df73-4f20-b478-eb59cff54f47/file</t>
  </si>
  <si>
    <t>20220701172946-20220523_SY2103000170-SYFR3615.JPG</t>
  </si>
  <si>
    <t>fd2328e8-a2aa-48fc-a3a5-38a0b91bca92</t>
  </si>
  <si>
    <t>https://multimedia.agouti.eu/assets/fd2328e8-a2aa-48fc-a3a5-38a0b91bca92/file</t>
  </si>
  <si>
    <t>20220701172944-20220523_SY2103000170-SYFR3614.JPG</t>
  </si>
  <si>
    <t>7a553b79-ec43-4303-8be3-6a822d48a33b</t>
  </si>
  <si>
    <t>https://multimedia.agouti.eu/assets/7a553b79-ec43-4303-8be3-6a822d48a33b/file</t>
  </si>
  <si>
    <t>20220701172943-20220523_SY2103000170-SYFR3613.JPG</t>
  </si>
  <si>
    <t>1f3f4ac8-d379-4ed7-9b45-7e71f37d9689</t>
  </si>
  <si>
    <t>b490db69-a463-4fc2-add5-7323b981b2b0</t>
  </si>
  <si>
    <t>https://multimedia.agouti.eu/assets/1f3f4ac8-d379-4ed7-9b45-7e71f37d9689/file</t>
  </si>
  <si>
    <t>20220701172952-20220523_SY2103000170-SYFR3622.JPG</t>
  </si>
  <si>
    <t>41ab2e6e-f403-4170-ad06-543a08b5d7ac</t>
  </si>
  <si>
    <t>https://multimedia.agouti.eu/assets/41ab2e6e-f403-4170-ad06-543a08b5d7ac/file</t>
  </si>
  <si>
    <t>20220701172951-20220523_SY2103000170-SYFR3621.JPG</t>
  </si>
  <si>
    <t>293f3a32-85c7-4a17-83a6-c6c4801801b0</t>
  </si>
  <si>
    <t>https://multimedia.agouti.eu/assets/293f3a32-85c7-4a17-83a6-c6c4801801b0/file</t>
  </si>
  <si>
    <t>20220701172949-20220523_SY2103000170-SYFR3620.JPG</t>
  </si>
  <si>
    <t>14544b69-5739-4c1b-8918-a7baebb0c8cb</t>
  </si>
  <si>
    <t>https://multimedia.agouti.eu/assets/14544b69-5739-4c1b-8918-a7baebb0c8cb/file</t>
  </si>
  <si>
    <t>20220701172948-20220523_SY2103000170-SYFR3619.JPG</t>
  </si>
  <si>
    <t>64027e45-9f90-4b4f-8011-0773be8a9a55</t>
  </si>
  <si>
    <t>https://multimedia.agouti.eu/assets/64027e45-9f90-4b4f-8011-0773be8a9a55/file</t>
  </si>
  <si>
    <t>20220701172948-20220523_SY2103000170-SYFR3618.JPG</t>
  </si>
  <si>
    <t>14fe171e-9498-4928-8d18-f33143008357</t>
  </si>
  <si>
    <t>fc13527a-7e8a-48c0-bde1-ca951dca2732</t>
  </si>
  <si>
    <t>https://multimedia.agouti.eu/assets/14fe171e-9498-4928-8d18-f33143008357/file</t>
  </si>
  <si>
    <t>20220701172952-20220523_SY2103000170-SYFR3623.JPG</t>
  </si>
  <si>
    <t>dd5649ed-886c-4811-8e21-a40912bf6072</t>
  </si>
  <si>
    <t>80186d05-f446-4ceb-8e0d-01a20c5870c6</t>
  </si>
  <si>
    <t>https://multimedia.agouti.eu/assets/dd5649ed-886c-4811-8e21-a40912bf6072/file</t>
  </si>
  <si>
    <t>20220701172956-20220523_SY2103000170-SYFR3628.JPG</t>
  </si>
  <si>
    <t>a69126d2-2f99-4fb8-a57a-5e1f39ce3e59</t>
  </si>
  <si>
    <t>https://multimedia.agouti.eu/assets/a69126d2-2f99-4fb8-a57a-5e1f39ce3e59/file</t>
  </si>
  <si>
    <t>20220701172955-20220523_SY2103000170-SYFR3627.JPG</t>
  </si>
  <si>
    <t>1b46974d-299d-4b03-9ba3-39086e8af966</t>
  </si>
  <si>
    <t>https://multimedia.agouti.eu/assets/1b46974d-299d-4b03-9ba3-39086e8af966/file</t>
  </si>
  <si>
    <t>20220701172954-20220523_SY2103000170-SYFR3626.JPG</t>
  </si>
  <si>
    <t>4071de6b-db1e-4c49-9190-fa3c03d14de2</t>
  </si>
  <si>
    <t>https://multimedia.agouti.eu/assets/4071de6b-db1e-4c49-9190-fa3c03d14de2/file</t>
  </si>
  <si>
    <t>20220701172953-20220523_SY2103000170-SYFR3625.JPG</t>
  </si>
  <si>
    <t>2266d1c6-fb91-4158-b7fc-597936bd74c2</t>
  </si>
  <si>
    <t>https://multimedia.agouti.eu/assets/2266d1c6-fb91-4158-b7fc-597936bd74c2/file</t>
  </si>
  <si>
    <t>20220701172953-20220523_SY2103000170-SYFR3624.JPG</t>
  </si>
  <si>
    <t>54a82b00-c156-4743-adf5-1b39a400f94a</t>
  </si>
  <si>
    <t>https://multimedia.agouti.eu/assets/54a82b00-c156-4743-adf5-1b39a400f94a/file</t>
  </si>
  <si>
    <t>20220701172959-20220523_SY2103000170-SYFR3633.JPG</t>
  </si>
  <si>
    <t>a296cd95-a1ea-4e29-8bff-5b932eb7c082</t>
  </si>
  <si>
    <t>https://multimedia.agouti.eu/assets/a296cd95-a1ea-4e29-8bff-5b932eb7c082/file</t>
  </si>
  <si>
    <t>20220701172959-20220523_SY2103000170-SYFR3632.JPG</t>
  </si>
  <si>
    <t>7b4242b7-ac95-45ec-9b71-8cbf8ae6c7d7</t>
  </si>
  <si>
    <t>https://multimedia.agouti.eu/assets/7b4242b7-ac95-45ec-9b71-8cbf8ae6c7d7/file</t>
  </si>
  <si>
    <t>20220701172958-20220523_SY2103000170-SYFR3631.JPG</t>
  </si>
  <si>
    <t>edba2c55-abe5-4c76-9149-2a864976364a</t>
  </si>
  <si>
    <t>https://multimedia.agouti.eu/assets/edba2c55-abe5-4c76-9149-2a864976364a/file</t>
  </si>
  <si>
    <t>20220701172958-20220523_SY2103000170-SYFR3630.JPG</t>
  </si>
  <si>
    <t>c627b3d5-0eff-4683-a2a5-7e73319df2b1</t>
  </si>
  <si>
    <t>https://multimedia.agouti.eu/assets/c627b3d5-0eff-4683-a2a5-7e73319df2b1/file</t>
  </si>
  <si>
    <t>20220701172957-20220523_SY2103000170-SYFR3629.JPG</t>
  </si>
  <si>
    <t>1a016b4b-2f07-43bd-9f54-6eb391e24b5e</t>
  </si>
  <si>
    <t>548f95f3-b099-4319-bcce-f704709f9174</t>
  </si>
  <si>
    <t>https://multimedia.agouti.eu/assets/1a016b4b-2f07-43bd-9f54-6eb391e24b5e/file</t>
  </si>
  <si>
    <t>20220701173003-20220523_SY2103000170-SYFR3638.JPG</t>
  </si>
  <si>
    <t>0da8d90c-5a5c-44f9-bd15-7229b4bc33f7</t>
  </si>
  <si>
    <t>https://multimedia.agouti.eu/assets/0da8d90c-5a5c-44f9-bd15-7229b4bc33f7/file</t>
  </si>
  <si>
    <t>20220701173003-20220523_SY2103000170-SYFR3637.JPG</t>
  </si>
  <si>
    <t>fecc8bf0-27ba-4c91-8e5a-3cc31e5a7617</t>
  </si>
  <si>
    <t>https://multimedia.agouti.eu/assets/fecc8bf0-27ba-4c91-8e5a-3cc31e5a7617/file</t>
  </si>
  <si>
    <t>20220701173002-20220523_SY2103000170-SYFR3636.JPG</t>
  </si>
  <si>
    <t>d690c75f-ddc4-4ba5-a98c-b3df6b91e6da</t>
  </si>
  <si>
    <t>https://multimedia.agouti.eu/assets/d690c75f-ddc4-4ba5-a98c-b3df6b91e6da/file</t>
  </si>
  <si>
    <t>20220701173002-20220523_SY2103000170-SYFR3635.JPG</t>
  </si>
  <si>
    <t>cb6f3677-5fb6-46ee-af03-677e57207ffa</t>
  </si>
  <si>
    <t>https://multimedia.agouti.eu/assets/cb6f3677-5fb6-46ee-af03-677e57207ffa/file</t>
  </si>
  <si>
    <t>20220701173002-20220523_SY2103000170-SYFR3634.JPG</t>
  </si>
  <si>
    <t>d6f3d6a5-e070-4969-ad06-225f6bef48e5</t>
  </si>
  <si>
    <t>8878494f-7a30-4424-a017-7baef856c846</t>
  </si>
  <si>
    <t>https://multimedia.agouti.eu/assets/d6f3d6a5-e070-4969-ad06-225f6bef48e5/file</t>
  </si>
  <si>
    <t>20220701173008-20220523_SY2103000170-SYFR3643.JPG</t>
  </si>
  <si>
    <t>65e595b4-e1c2-4b8b-a5fe-42a35bb47ecd</t>
  </si>
  <si>
    <t>https://multimedia.agouti.eu/assets/65e595b4-e1c2-4b8b-a5fe-42a35bb47ecd/file</t>
  </si>
  <si>
    <t>20220701173007-20220523_SY2103000170-SYFR3642.JPG</t>
  </si>
  <si>
    <t>0a28ae3b-7545-481b-9c57-c3041301e2a8</t>
  </si>
  <si>
    <t>https://multimedia.agouti.eu/assets/0a28ae3b-7545-481b-9c57-c3041301e2a8/file</t>
  </si>
  <si>
    <t>20220701173006-20220523_SY2103000170-SYFR3641.JPG</t>
  </si>
  <si>
    <t>54de9408-a2e0-4c9d-9f7f-b07f5be6c8fd</t>
  </si>
  <si>
    <t>https://multimedia.agouti.eu/assets/54de9408-a2e0-4c9d-9f7f-b07f5be6c8fd/file</t>
  </si>
  <si>
    <t>20220701173006-20220523_SY2103000170-SYFR3640.JPG</t>
  </si>
  <si>
    <t>d60b3bc9-2393-4848-91fb-01bdece3fe37</t>
  </si>
  <si>
    <t>https://multimedia.agouti.eu/assets/d60b3bc9-2393-4848-91fb-01bdece3fe37/file</t>
  </si>
  <si>
    <t>20220701173005-20220523_SY2103000170-SYFR3639.JPG</t>
  </si>
  <si>
    <t>3965fc12-ca07-4b81-b522-247012ff3527</t>
  </si>
  <si>
    <t>72bfd9b0-8b25-440c-a5da-9ac0871597d9</t>
  </si>
  <si>
    <t>https://multimedia.agouti.eu/assets/3965fc12-ca07-4b81-b522-247012ff3527/file</t>
  </si>
  <si>
    <t>20220701173013-20220523_SY2103000170-SYFR3648.JPG</t>
  </si>
  <si>
    <t>57739109-accf-4338-ade4-f54df4bd6364</t>
  </si>
  <si>
    <t>https://multimedia.agouti.eu/assets/57739109-accf-4338-ade4-f54df4bd6364/file</t>
  </si>
  <si>
    <t>20220701173011-20220523_SY2103000170-SYFR3647.JPG</t>
  </si>
  <si>
    <t>12243491-1939-4c43-8ac8-b0528b823c86</t>
  </si>
  <si>
    <t>https://multimedia.agouti.eu/assets/12243491-1939-4c43-8ac8-b0528b823c86/file</t>
  </si>
  <si>
    <t>20220701173010-20220523_SY2103000170-SYFR3646.JPG</t>
  </si>
  <si>
    <t>e005a2a9-ea57-4596-a4f6-6360f9b0b6af</t>
  </si>
  <si>
    <t>https://multimedia.agouti.eu/assets/e005a2a9-ea57-4596-a4f6-6360f9b0b6af/file</t>
  </si>
  <si>
    <t>20220701173010-20220523_SY2103000170-SYFR3645.JPG</t>
  </si>
  <si>
    <t>ce23488e-afda-46b5-8b54-faa03311c9a7</t>
  </si>
  <si>
    <t>https://multimedia.agouti.eu/assets/ce23488e-afda-46b5-8b54-faa03311c9a7/file</t>
  </si>
  <si>
    <t>20220701173008-20220523_SY2103000170-SYFR3644.JPG</t>
  </si>
  <si>
    <t>69fb89ef-0b14-418d-9e1b-5f37b3f3bc53</t>
  </si>
  <si>
    <t>4a7c9093-df62-48ab-831f-5526011d7562</t>
  </si>
  <si>
    <t>https://multimedia.agouti.eu/assets/69fb89ef-0b14-418d-9e1b-5f37b3f3bc53/file</t>
  </si>
  <si>
    <t>20220701173015-20220523_SY2103000170-SYFR3653.JPG</t>
  </si>
  <si>
    <t>8486d8af-500c-4e23-9f43-1734007b865f</t>
  </si>
  <si>
    <t>https://multimedia.agouti.eu/assets/8486d8af-500c-4e23-9f43-1734007b865f/file</t>
  </si>
  <si>
    <t>20220701173014-20220523_SY2103000170-SYFR3652.JPG</t>
  </si>
  <si>
    <t>b3d3259d-5229-47d5-b3f0-679a7e750d4a</t>
  </si>
  <si>
    <t>https://multimedia.agouti.eu/assets/b3d3259d-5229-47d5-b3f0-679a7e750d4a/file</t>
  </si>
  <si>
    <t>20220701173014-20220523_SY2103000170-SYFR3651.JPG</t>
  </si>
  <si>
    <t>40d20422-f31b-485b-8370-d88551bf071b</t>
  </si>
  <si>
    <t>https://multimedia.agouti.eu/assets/40d20422-f31b-485b-8370-d88551bf071b/file</t>
  </si>
  <si>
    <t>20220701173014-20220523_SY2103000170-SYFR3650.JPG</t>
  </si>
  <si>
    <t>1def8f8c-1d76-4cdd-ba68-6dd365b0edc6</t>
  </si>
  <si>
    <t>https://multimedia.agouti.eu/assets/1def8f8c-1d76-4cdd-ba68-6dd365b0edc6/file</t>
  </si>
  <si>
    <t>20220701173014-20220523_SY2103000170-SYFR3649.JPG</t>
  </si>
  <si>
    <t>0576f6bd-0e7c-43e8-b944-e5506c81b5b2</t>
  </si>
  <si>
    <t>6894a018-2c8f-40b5-a711-5d0fb2772ab2</t>
  </si>
  <si>
    <t>https://multimedia.agouti.eu/assets/0576f6bd-0e7c-43e8-b944-e5506c81b5b2/file</t>
  </si>
  <si>
    <t>20220701173019-20220523_SY2103000170-SYFR3658.JPG</t>
  </si>
  <si>
    <t>a3abd63a-d63e-4b00-b2a7-b0a80d6d122d</t>
  </si>
  <si>
    <t>https://multimedia.agouti.eu/assets/a3abd63a-d63e-4b00-b2a7-b0a80d6d122d/file</t>
  </si>
  <si>
    <t>20220701173019-20220523_SY2103000170-SYFR3657.JPG</t>
  </si>
  <si>
    <t>94b8344f-b0ed-477f-8fb8-9a2b04d0db97</t>
  </si>
  <si>
    <t>https://multimedia.agouti.eu/assets/94b8344f-b0ed-477f-8fb8-9a2b04d0db97/file</t>
  </si>
  <si>
    <t>20220701173019-20220523_SY2103000170-SYFR3656.JPG</t>
  </si>
  <si>
    <t>4e8a09fa-c970-434e-99e3-0e0b3997061d</t>
  </si>
  <si>
    <t>https://multimedia.agouti.eu/assets/4e8a09fa-c970-434e-99e3-0e0b3997061d/file</t>
  </si>
  <si>
    <t>20220701173018-20220523_SY2103000170-SYFR3655.JPG</t>
  </si>
  <si>
    <t>49fdb094-4e32-481a-807c-c63a612b9456</t>
  </si>
  <si>
    <t>https://multimedia.agouti.eu/assets/49fdb094-4e32-481a-807c-c63a612b9456/file</t>
  </si>
  <si>
    <t>20220701173018-20220523_SY2103000170-SYFR3654.JPG</t>
  </si>
  <si>
    <t>34db8f55-6c02-4c9c-967a-bafffb85b368</t>
  </si>
  <si>
    <t>323c7bde-ec23-4080-a1a4-9229cdf4a9b1</t>
  </si>
  <si>
    <t>https://multimedia.agouti.eu/assets/34db8f55-6c02-4c9c-967a-bafffb85b368/file</t>
  </si>
  <si>
    <t>20220701173024-20220523_SY2103000170-SYFR3663.JPG</t>
  </si>
  <si>
    <t>ae4871b9-c1c4-4416-85c6-e9e0ae28564e</t>
  </si>
  <si>
    <t>https://multimedia.agouti.eu/assets/ae4871b9-c1c4-4416-85c6-e9e0ae28564e/file</t>
  </si>
  <si>
    <t>20220701173023-20220523_SY2103000170-SYFR3662.JPG</t>
  </si>
  <si>
    <t>1088e14b-3ce9-4b46-9319-ea2f30d064ab</t>
  </si>
  <si>
    <t>https://multimedia.agouti.eu/assets/1088e14b-3ce9-4b46-9319-ea2f30d064ab/file</t>
  </si>
  <si>
    <t>20220701173023-20220523_SY2103000170-SYFR3661.JPG</t>
  </si>
  <si>
    <t>1369e0da-d462-40b9-b381-6d52d968228c</t>
  </si>
  <si>
    <t>https://multimedia.agouti.eu/assets/1369e0da-d462-40b9-b381-6d52d968228c/file</t>
  </si>
  <si>
    <t>20220701173023-20220523_SY2103000170-SYFR3660.JPG</t>
  </si>
  <si>
    <t>fe03ba25-9f2e-4a6b-8e44-5248a96e25b7</t>
  </si>
  <si>
    <t>https://multimedia.agouti.eu/assets/fe03ba25-9f2e-4a6b-8e44-5248a96e25b7/file</t>
  </si>
  <si>
    <t>20220701173021-20220523_SY2103000170-SYFR3659.JPG</t>
  </si>
  <si>
    <t>4327f8c2-1e0f-41b2-a3f3-73cc8633ea0a</t>
  </si>
  <si>
    <t>3ef53eb5-1142-45f4-8a16-1e148ff811e6</t>
  </si>
  <si>
    <t>https://multimedia.agouti.eu/assets/4327f8c2-1e0f-41b2-a3f3-73cc8633ea0a/file</t>
  </si>
  <si>
    <t>20220701173028-20220523_SY2103000170-SYFR3668.JPG</t>
  </si>
  <si>
    <t>8fded3cb-a0d5-4bf4-8b3e-12c770b6c158</t>
  </si>
  <si>
    <t>https://multimedia.agouti.eu/assets/8fded3cb-a0d5-4bf4-8b3e-12c770b6c158/file</t>
  </si>
  <si>
    <t>20220701173028-20220523_SY2103000170-SYFR3667.JPG</t>
  </si>
  <si>
    <t>c9e4875a-4f8e-4526-9077-59bb48f54293</t>
  </si>
  <si>
    <t>https://multimedia.agouti.eu/assets/c9e4875a-4f8e-4526-9077-59bb48f54293/file</t>
  </si>
  <si>
    <t>20220701173028-20220523_SY2103000170-SYFR3666.JPG</t>
  </si>
  <si>
    <t>a16e30b7-dc41-4ca9-983d-b40f80fd47bf</t>
  </si>
  <si>
    <t>https://multimedia.agouti.eu/assets/a16e30b7-dc41-4ca9-983d-b40f80fd47bf/file</t>
  </si>
  <si>
    <t>20220701173026-20220523_SY2103000170-SYFR3665.JPG</t>
  </si>
  <si>
    <t>c5723018-4692-499a-85a0-bc63dbe812d3</t>
  </si>
  <si>
    <t>https://multimedia.agouti.eu/assets/c5723018-4692-499a-85a0-bc63dbe812d3/file</t>
  </si>
  <si>
    <t>20220701173024-20220523_SY2103000170-SYFR3664.JPG</t>
  </si>
  <si>
    <t>d7b3d10f-b687-4f02-a7c3-d68526848c0f</t>
  </si>
  <si>
    <t>90b99073-1d8d-4bfc-9b38-84f66ebd22d4</t>
  </si>
  <si>
    <t>https://multimedia.agouti.eu/assets/d7b3d10f-b687-4f02-a7c3-d68526848c0f/file</t>
  </si>
  <si>
    <t>20220701173032-20220523_SY2103000170-SYFR3673.JPG</t>
  </si>
  <si>
    <t>30329c6e-3e28-488f-a91e-5ea02239f53d</t>
  </si>
  <si>
    <t>https://multimedia.agouti.eu/assets/30329c6e-3e28-488f-a91e-5ea02239f53d/file</t>
  </si>
  <si>
    <t>20220701173032-20220523_SY2103000170-SYFR3672.JPG</t>
  </si>
  <si>
    <t>f86e1973-5721-4589-9829-875b57b7007f</t>
  </si>
  <si>
    <t>https://multimedia.agouti.eu/assets/f86e1973-5721-4589-9829-875b57b7007f/file</t>
  </si>
  <si>
    <t>20220701173031-20220523_SY2103000170-SYFR3671.JPG</t>
  </si>
  <si>
    <t>ee561a89-00a3-4efa-a0fb-cad09b2d5208</t>
  </si>
  <si>
    <t>https://multimedia.agouti.eu/assets/ee561a89-00a3-4efa-a0fb-cad09b2d5208/file</t>
  </si>
  <si>
    <t>20220701173029-20220523_SY2103000170-SYFR3670.JPG</t>
  </si>
  <si>
    <t>c460e76e-048a-4a46-bfaa-5d302b44aa87</t>
  </si>
  <si>
    <t>https://multimedia.agouti.eu/assets/c460e76e-048a-4a46-bfaa-5d302b44aa87/file</t>
  </si>
  <si>
    <t>20220701173028-20220523_SY2103000170-SYFR3669.JPG</t>
  </si>
  <si>
    <t>eaf815e1-ff48-4bcf-8bdc-fc1b95c5d1c0</t>
  </si>
  <si>
    <t>2a4892fb-82cf-4ad5-8074-15531fa88776</t>
  </si>
  <si>
    <t>https://multimedia.agouti.eu/assets/eaf815e1-ff48-4bcf-8bdc-fc1b95c5d1c0/file</t>
  </si>
  <si>
    <t>20220701173037-20220523_SY2103000170-SYFR3678.JPG</t>
  </si>
  <si>
    <t>c8127bd8-7713-4b2b-813c-b004f4fa557c</t>
  </si>
  <si>
    <t>https://multimedia.agouti.eu/assets/c8127bd8-7713-4b2b-813c-b004f4fa557c/file</t>
  </si>
  <si>
    <t>20220701173036-20220523_SY2103000170-SYFR3677.JPG</t>
  </si>
  <si>
    <t>37d1accc-b2d0-4c57-a855-8a76bd705252</t>
  </si>
  <si>
    <t>https://multimedia.agouti.eu/assets/37d1accc-b2d0-4c57-a855-8a76bd705252/file</t>
  </si>
  <si>
    <t>20220701173033-20220523_SY2103000170-SYFR3676.JPG</t>
  </si>
  <si>
    <t>6379bccd-5734-4194-82b3-585b9a994f0f</t>
  </si>
  <si>
    <t>https://multimedia.agouti.eu/assets/6379bccd-5734-4194-82b3-585b9a994f0f/file</t>
  </si>
  <si>
    <t>20220701173033-20220523_SY2103000170-SYFR3675.JPG</t>
  </si>
  <si>
    <t>556185d8-d45a-49c0-bf57-ae8df5049323</t>
  </si>
  <si>
    <t>https://multimedia.agouti.eu/assets/556185d8-d45a-49c0-bf57-ae8df5049323/file</t>
  </si>
  <si>
    <t>20220701173032-20220523_SY2103000170-SYFR3674.JPG</t>
  </si>
  <si>
    <t>06d00782-876a-4dbe-8b95-81a0e8850d14</t>
  </si>
  <si>
    <t>9cc896e8-5b98-4649-ac16-45b5ff7bcfac</t>
  </si>
  <si>
    <t>https://multimedia.agouti.eu/assets/06d00782-876a-4dbe-8b95-81a0e8850d14/file</t>
  </si>
  <si>
    <t>20220701173041-20220523_SY2103000170-SYFR3683.JPG</t>
  </si>
  <si>
    <t>d3f124af-7528-4847-86a5-35867f85a1a0</t>
  </si>
  <si>
    <t>https://multimedia.agouti.eu/assets/d3f124af-7528-4847-86a5-35867f85a1a0/file</t>
  </si>
  <si>
    <t>20220701173038-20220523_SY2103000170-SYFR3682.JPG</t>
  </si>
  <si>
    <t>4cd9229a-5717-4aae-8e91-5d313bb36e24</t>
  </si>
  <si>
    <t>https://multimedia.agouti.eu/assets/4cd9229a-5717-4aae-8e91-5d313bb36e24/file</t>
  </si>
  <si>
    <t>20220701173037-20220523_SY2103000170-SYFR3681.JPG</t>
  </si>
  <si>
    <t>f83608fe-5f47-4bd9-8452-b614deb19f29</t>
  </si>
  <si>
    <t>https://multimedia.agouti.eu/assets/f83608fe-5f47-4bd9-8452-b614deb19f29/file</t>
  </si>
  <si>
    <t>20220701173037-20220523_SY2103000170-SYFR3680.JPG</t>
  </si>
  <si>
    <t>a0846d04-8f79-4b8e-98bb-f55e54a6565c</t>
  </si>
  <si>
    <t>https://multimedia.agouti.eu/assets/a0846d04-8f79-4b8e-98bb-f55e54a6565c/file</t>
  </si>
  <si>
    <t>20220701173037-20220523_SY2103000170-SYFR3679.JPG</t>
  </si>
  <si>
    <t>9c63a8ee-1bf8-4e57-9ddf-23b9f25462b1</t>
  </si>
  <si>
    <t>a671c37b-133a-4c21-ba5c-bd8ed2fe9d4f</t>
  </si>
  <si>
    <t>https://multimedia.agouti.eu/assets/9c63a8ee-1bf8-4e57-9ddf-23b9f25462b1/file</t>
  </si>
  <si>
    <t>20220701173044-20220523_SY2103000170-SYFR3688.JPG</t>
  </si>
  <si>
    <t>46f696d1-86b8-481d-9873-22fa960192ae</t>
  </si>
  <si>
    <t>https://multimedia.agouti.eu/assets/46f696d1-86b8-481d-9873-22fa960192ae/file</t>
  </si>
  <si>
    <t>20220701173042-20220523_SY2103000170-SYFR3687.JPG</t>
  </si>
  <si>
    <t>75b49db0-5463-4b41-8e43-7f9e02397846</t>
  </si>
  <si>
    <t>https://multimedia.agouti.eu/assets/75b49db0-5463-4b41-8e43-7f9e02397846/file</t>
  </si>
  <si>
    <t>20220701173041-20220523_SY2103000170-SYFR3686.JPG</t>
  </si>
  <si>
    <t>d63050cf-e47b-48b4-84bb-14da9a254d45</t>
  </si>
  <si>
    <t>https://multimedia.agouti.eu/assets/d63050cf-e47b-48b4-84bb-14da9a254d45/file</t>
  </si>
  <si>
    <t>20220701173041-20220523_SY2103000170-SYFR3685.JPG</t>
  </si>
  <si>
    <t>36f1afb0-7a4a-44e7-8c06-c790f8bd2a91</t>
  </si>
  <si>
    <t>https://multimedia.agouti.eu/assets/36f1afb0-7a4a-44e7-8c06-c790f8bd2a91/file</t>
  </si>
  <si>
    <t>20220701173041-20220523_SY2103000170-SYFR3684.JPG</t>
  </si>
  <si>
    <t>84824a02-4fb9-41df-8de0-7be09002b5ec</t>
  </si>
  <si>
    <t>712eed42-9829-4c10-8d5f-cbd1801381b9</t>
  </si>
  <si>
    <t>https://multimedia.agouti.eu/assets/84824a02-4fb9-41df-8de0-7be09002b5ec/file</t>
  </si>
  <si>
    <t>20220701173047-20220523_SY2103000170-SYFR3693.JPG</t>
  </si>
  <si>
    <t>c682c088-670b-4df1-944c-3baf5a19fc5c</t>
  </si>
  <si>
    <t>https://multimedia.agouti.eu/assets/c682c088-670b-4df1-944c-3baf5a19fc5c/file</t>
  </si>
  <si>
    <t>20220701173046-20220523_SY2103000170-SYFR3692.JPG</t>
  </si>
  <si>
    <t>78933d02-c6e3-4ae4-92b3-c39e643de06b</t>
  </si>
  <si>
    <t>https://multimedia.agouti.eu/assets/78933d02-c6e3-4ae4-92b3-c39e643de06b/file</t>
  </si>
  <si>
    <t>20220701173045-20220523_SY2103000170-SYFR3691.JPG</t>
  </si>
  <si>
    <t>d4cfa129-c0ee-4fd5-ae4e-dd10e852c5e6</t>
  </si>
  <si>
    <t>https://multimedia.agouti.eu/assets/d4cfa129-c0ee-4fd5-ae4e-dd10e852c5e6/file</t>
  </si>
  <si>
    <t>20220701173045-20220523_SY2103000170-SYFR3690.JPG</t>
  </si>
  <si>
    <t>1b551d30-497c-4199-8562-ab25ec07a435</t>
  </si>
  <si>
    <t>https://multimedia.agouti.eu/assets/1b551d30-497c-4199-8562-ab25ec07a435/file</t>
  </si>
  <si>
    <t>20220701173045-20220523_SY2103000170-SYFR3689.JPG</t>
  </si>
  <si>
    <t>85896881-eea6-4d2c-aaff-3c04df250d3c</t>
  </si>
  <si>
    <t>87fa4fb1-5ec3-49b3-bf4a-dad46bdb03e4</t>
  </si>
  <si>
    <t>https://multimedia.agouti.eu/assets/85896881-eea6-4d2c-aaff-3c04df250d3c/file</t>
  </si>
  <si>
    <t>20220701173050-20220523_SY2103000170-SYFR3698.JPG</t>
  </si>
  <si>
    <t>1c59fdbd-757d-46b9-89d2-9223273ef2be</t>
  </si>
  <si>
    <t>https://multimedia.agouti.eu/assets/1c59fdbd-757d-46b9-89d2-9223273ef2be/file</t>
  </si>
  <si>
    <t>20220701173050-20220523_SY2103000170-SYFR3697.JPG</t>
  </si>
  <si>
    <t>061c4636-090a-44c3-a181-7a642c9332b2</t>
  </si>
  <si>
    <t>https://multimedia.agouti.eu/assets/061c4636-090a-44c3-a181-7a642c9332b2/file</t>
  </si>
  <si>
    <t>20220701173049-20220523_SY2103000170-SYFR3696.JPG</t>
  </si>
  <si>
    <t>b0bc0cfa-1c8e-4108-b322-3069d776e7ff</t>
  </si>
  <si>
    <t>https://multimedia.agouti.eu/assets/b0bc0cfa-1c8e-4108-b322-3069d776e7ff/file</t>
  </si>
  <si>
    <t>20220701173049-20220523_SY2103000170-SYFR3695.JPG</t>
  </si>
  <si>
    <t>9b7a1db4-98fb-4adc-a9ab-5a5bd7aafdee</t>
  </si>
  <si>
    <t>https://multimedia.agouti.eu/assets/9b7a1db4-98fb-4adc-a9ab-5a5bd7aafdee/file</t>
  </si>
  <si>
    <t>20220701173049-20220523_SY2103000170-SYFR3694.JPG</t>
  </si>
  <si>
    <t>d3c5f400-b48f-4fa5-b048-6b2870c80b59</t>
  </si>
  <si>
    <t>50d13411-a435-4fa7-94bb-982457037af1</t>
  </si>
  <si>
    <t>https://multimedia.agouti.eu/assets/d3c5f400-b48f-4fa5-b048-6b2870c80b59/file</t>
  </si>
  <si>
    <t>20220701173054-20220523_SY2103000170-SYFR3703.JPG</t>
  </si>
  <si>
    <t>ca7dc2a4-a068-4971-a0b1-abe827d39d17</t>
  </si>
  <si>
    <t>https://multimedia.agouti.eu/assets/ca7dc2a4-a068-4971-a0b1-abe827d39d17/file</t>
  </si>
  <si>
    <t>20220701173054-20220523_SY2103000170-SYFR3702.JPG</t>
  </si>
  <si>
    <t>7867e02b-e1bc-402a-bfcd-df3978b81f83</t>
  </si>
  <si>
    <t>https://multimedia.agouti.eu/assets/7867e02b-e1bc-402a-bfcd-df3978b81f83/file</t>
  </si>
  <si>
    <t>20220701173054-20220523_SY2103000170-SYFR3701.JPG</t>
  </si>
  <si>
    <t>55faffe5-feb3-4e6b-a3fb-1257b75113cf</t>
  </si>
  <si>
    <t>https://multimedia.agouti.eu/assets/55faffe5-feb3-4e6b-a3fb-1257b75113cf/file</t>
  </si>
  <si>
    <t>20220701173053-20220523_SY2103000170-SYFR3700.JPG</t>
  </si>
  <si>
    <t>0ee2ecbb-a827-45fa-93eb-12cd7038513a</t>
  </si>
  <si>
    <t>https://multimedia.agouti.eu/assets/0ee2ecbb-a827-45fa-93eb-12cd7038513a/file</t>
  </si>
  <si>
    <t>20220701173053-20220523_SY2103000170-SYFR3699.JPG</t>
  </si>
  <si>
    <t>75048a88-c174-4cba-add9-90b727d559aa</t>
  </si>
  <si>
    <t>eba3cb56-371b-4a6b-a2f2-1f0c2fb743c7</t>
  </si>
  <si>
    <t>https://multimedia.agouti.eu/assets/75048a88-c174-4cba-add9-90b727d559aa/file</t>
  </si>
  <si>
    <t>20220701173058-20220523_SY2103000170-SYFR3708.JPG</t>
  </si>
  <si>
    <t>ec0577eb-cf31-4ff6-9d11-4ae2252a9ea8</t>
  </si>
  <si>
    <t>https://multimedia.agouti.eu/assets/ec0577eb-cf31-4ff6-9d11-4ae2252a9ea8/file</t>
  </si>
  <si>
    <t>20220701173058-20220523_SY2103000170-SYFR3707.JPG</t>
  </si>
  <si>
    <t>d287b1a8-198c-4117-a72b-fbaf54d5d5a7</t>
  </si>
  <si>
    <t>https://multimedia.agouti.eu/assets/d287b1a8-198c-4117-a72b-fbaf54d5d5a7/file</t>
  </si>
  <si>
    <t>20220701173058-20220523_SY2103000170-SYFR3706.JPG</t>
  </si>
  <si>
    <t>545b1a8f-c13c-4772-adaa-6b08a7ebcffd</t>
  </si>
  <si>
    <t>https://multimedia.agouti.eu/assets/545b1a8f-c13c-4772-adaa-6b08a7ebcffd/file</t>
  </si>
  <si>
    <t>20220701173058-20220523_SY2103000170-SYFR3705.JPG</t>
  </si>
  <si>
    <t>34b41d35-86fe-42d7-8726-52fc9c0a7036</t>
  </si>
  <si>
    <t>https://multimedia.agouti.eu/assets/34b41d35-86fe-42d7-8726-52fc9c0a7036/file</t>
  </si>
  <si>
    <t>20220701173055-20220523_SY2103000170-SYFR3704.JPG</t>
  </si>
  <si>
    <t>bf0fa71e-8ec8-46a9-8061-8fa3fe06b812</t>
  </si>
  <si>
    <t>68f2cd63-6b6f-4eb6-8f72-ce1aed462d65</t>
  </si>
  <si>
    <t>https://multimedia.agouti.eu/assets/bf0fa71e-8ec8-46a9-8061-8fa3fe06b812/file</t>
  </si>
  <si>
    <t>20220701173103-20220523_SY2103000170-SYFR3713.JPG</t>
  </si>
  <si>
    <t>fe2d522f-c5b2-4aee-b7fb-a59e7762f877</t>
  </si>
  <si>
    <t>https://multimedia.agouti.eu/assets/fe2d522f-c5b2-4aee-b7fb-a59e7762f877/file</t>
  </si>
  <si>
    <t>20220701173102-20220523_SY2103000170-SYFR3712.JPG</t>
  </si>
  <si>
    <t>4659e58b-fa7d-4136-bf80-d6646befc843</t>
  </si>
  <si>
    <t>https://multimedia.agouti.eu/assets/4659e58b-fa7d-4136-bf80-d6646befc843/file</t>
  </si>
  <si>
    <t>20220701173102-20220523_SY2103000170-SYFR3711.JPG</t>
  </si>
  <si>
    <t>903eb951-86a8-4f4e-8d0a-a016e05f4566</t>
  </si>
  <si>
    <t>https://multimedia.agouti.eu/assets/903eb951-86a8-4f4e-8d0a-a016e05f4566/file</t>
  </si>
  <si>
    <t>20220701173101-20220523_SY2103000170-SYFR3710.JPG</t>
  </si>
  <si>
    <t>77eacfa5-5045-404b-a25e-79617a19159a</t>
  </si>
  <si>
    <t>https://multimedia.agouti.eu/assets/77eacfa5-5045-404b-a25e-79617a19159a/file</t>
  </si>
  <si>
    <t>20220701173059-20220523_SY2103000170-SYFR3709.JPG</t>
  </si>
  <si>
    <t>debae065-91fe-4b22-8e83-71d717b2253f</t>
  </si>
  <si>
    <t>e17c38ef-0bed-401b-b4cc-8d9b9962dc45</t>
  </si>
  <si>
    <t>https://multimedia.agouti.eu/assets/debae065-91fe-4b22-8e83-71d717b2253f/file</t>
  </si>
  <si>
    <t>20220701173106-20220523_SY2103000170-SYFR3718.JPG</t>
  </si>
  <si>
    <t>90fa8682-ac61-4e6c-b6bc-12ca6b41091f</t>
  </si>
  <si>
    <t>https://multimedia.agouti.eu/assets/90fa8682-ac61-4e6c-b6bc-12ca6b41091f/file</t>
  </si>
  <si>
    <t>20220701173106-20220523_SY2103000170-SYFR3717.JPG</t>
  </si>
  <si>
    <t>f55afed7-6e9a-45a6-926b-72fd05b7174d</t>
  </si>
  <si>
    <t>https://multimedia.agouti.eu/assets/f55afed7-6e9a-45a6-926b-72fd05b7174d/file</t>
  </si>
  <si>
    <t>20220701173106-20220523_SY2103000170-SYFR3716.JPG</t>
  </si>
  <si>
    <t>e03d2d0b-5c9a-4ec0-99e1-0096431ca489</t>
  </si>
  <si>
    <t>https://multimedia.agouti.eu/assets/e03d2d0b-5c9a-4ec0-99e1-0096431ca489/file</t>
  </si>
  <si>
    <t>20220701173104-20220523_SY2103000170-SYFR3715.JPG</t>
  </si>
  <si>
    <t>a9e37f20-e664-4499-b1dc-0aeda900d7d8</t>
  </si>
  <si>
    <t>https://multimedia.agouti.eu/assets/a9e37f20-e664-4499-b1dc-0aeda900d7d8/file</t>
  </si>
  <si>
    <t>20220701173103-20220523_SY2103000170-SYFR3714.JPG</t>
  </si>
  <si>
    <t>8bf366cc-7baf-444c-869c-05f2eea6326e</t>
  </si>
  <si>
    <t>4fff7286-793f-4637-9351-989f440141a8</t>
  </si>
  <si>
    <t>https://multimedia.agouti.eu/assets/8bf366cc-7baf-444c-869c-05f2eea6326e/file</t>
  </si>
  <si>
    <t>20220701173111-20220523_SY2103000170-SYFR4086.JPG</t>
  </si>
  <si>
    <t>76ceab06-549e-4593-89fc-d5d77b14a68a</t>
  </si>
  <si>
    <t>https://multimedia.agouti.eu/assets/76ceab06-549e-4593-89fc-d5d77b14a68a/file</t>
  </si>
  <si>
    <t>20220701173111-20220523_SY2103000170-SYFR4085.JPG</t>
  </si>
  <si>
    <t>05487378-dfda-4d4e-8e4c-23364704d78f</t>
  </si>
  <si>
    <t>https://multimedia.agouti.eu/assets/05487378-dfda-4d4e-8e4c-23364704d78f/file</t>
  </si>
  <si>
    <t>20220701173110-20220523_SY2103000170-SYFR4084.JPG</t>
  </si>
  <si>
    <t>249dff11-a491-4cdb-9ba4-6fcf9a84d76b</t>
  </si>
  <si>
    <t>https://multimedia.agouti.eu/assets/249dff11-a491-4cdb-9ba4-6fcf9a84d76b/file</t>
  </si>
  <si>
    <t>20220701173107-20220523_SY2103000170-SYFR4083.JPG</t>
  </si>
  <si>
    <t>e83750b1-1dbc-45db-b097-e0c462ca228d</t>
  </si>
  <si>
    <t>https://multimedia.agouti.eu/assets/e83750b1-1dbc-45db-b097-e0c462ca228d/file</t>
  </si>
  <si>
    <t>20220701173107-20220523_SY2103000170-SYFR4082.JPG</t>
  </si>
  <si>
    <t>4a4298f7-792d-4055-a104-4f1fee7a5854</t>
  </si>
  <si>
    <t>996a1d28-fd07-43f1-bdc9-b6d15ff729cf</t>
  </si>
  <si>
    <t>https://multimedia.agouti.eu/assets/4a4298f7-792d-4055-a104-4f1fee7a5854/file</t>
  </si>
  <si>
    <t>20220701173111-20220523_SY2103000170-SYFR4087.JPG</t>
  </si>
  <si>
    <t>fa621789-d68a-4457-8929-729dd4e5452b</t>
  </si>
  <si>
    <t>056a24f9-8816-49c1-9080-657a9476f072</t>
  </si>
  <si>
    <t>https://multimedia.agouti.eu/assets/fa621789-d68a-4457-8929-729dd4e5452b/file</t>
  </si>
  <si>
    <t>20220701173115-20220523_SY2103000170-SYFR4092.JPG</t>
  </si>
  <si>
    <t>8e297412-2f4e-4c1d-a341-4a03965849b5</t>
  </si>
  <si>
    <t>https://multimedia.agouti.eu/assets/8e297412-2f4e-4c1d-a341-4a03965849b5/file</t>
  </si>
  <si>
    <t>20220701173115-20220523_SY2103000170-SYFR4091.JPG</t>
  </si>
  <si>
    <t>63357173-6868-4934-bd51-94e74133ded8</t>
  </si>
  <si>
    <t>https://multimedia.agouti.eu/assets/63357173-6868-4934-bd51-94e74133ded8/file</t>
  </si>
  <si>
    <t>20220701173115-20220523_SY2103000170-SYFR4090.JPG</t>
  </si>
  <si>
    <t>45ec446f-a86d-47ff-83d5-2f04639d491e</t>
  </si>
  <si>
    <t>https://multimedia.agouti.eu/assets/45ec446f-a86d-47ff-83d5-2f04639d491e/file</t>
  </si>
  <si>
    <t>20220701173113-20220523_SY2103000170-SYFR4089.JPG</t>
  </si>
  <si>
    <t>e4625771-a46b-450c-9524-a8494bc80ec4</t>
  </si>
  <si>
    <t>https://multimedia.agouti.eu/assets/e4625771-a46b-450c-9524-a8494bc80ec4/file</t>
  </si>
  <si>
    <t>20220701173112-20220523_SY2103000170-SYFR4088.JPG</t>
  </si>
  <si>
    <t>8b1d8b9f-06ca-4a38-ad8d-d8c27cf5ad26</t>
  </si>
  <si>
    <t>6b0c6b94-88f4-40b1-a6c1-bcbcfac75590</t>
  </si>
  <si>
    <t>https://multimedia.agouti.eu/assets/8b1d8b9f-06ca-4a38-ad8d-d8c27cf5ad26/file</t>
  </si>
  <si>
    <t>20220701173120-20220523_SY2103000170-SYFR4097.JPG</t>
  </si>
  <si>
    <t>cb4ec4d4-a1a4-41ad-9177-cc45a3217a61</t>
  </si>
  <si>
    <t>https://multimedia.agouti.eu/assets/cb4ec4d4-a1a4-41ad-9177-cc45a3217a61/file</t>
  </si>
  <si>
    <t>20220701173119-20220523_SY2103000170-SYFR4096.JPG</t>
  </si>
  <si>
    <t>51d27bde-afe9-421d-b69e-53d154f31cb7</t>
  </si>
  <si>
    <t>https://multimedia.agouti.eu/assets/51d27bde-afe9-421d-b69e-53d154f31cb7/file</t>
  </si>
  <si>
    <t>20220701173119-20220523_SY2103000170-SYFR4095.JPG</t>
  </si>
  <si>
    <t>7b97a499-ad06-425d-afd7-10165f450489</t>
  </si>
  <si>
    <t>https://multimedia.agouti.eu/assets/7b97a499-ad06-425d-afd7-10165f450489/file</t>
  </si>
  <si>
    <t>20220701173116-20220523_SY2103000170-SYFR4094.JPG</t>
  </si>
  <si>
    <t>01715a6c-dd5c-474a-b507-1500faa1cd44</t>
  </si>
  <si>
    <t>https://multimedia.agouti.eu/assets/01715a6c-dd5c-474a-b507-1500faa1cd44/file</t>
  </si>
  <si>
    <t>20220701173116-20220523_SY2103000170-SYFR4093.JPG</t>
  </si>
  <si>
    <t>ceecc0db-cc28-483d-ba4d-91d332804ca5</t>
  </si>
  <si>
    <t>e79cce4f-1bff-4f16-9be8-ed0dae07dad4</t>
  </si>
  <si>
    <t>https://multimedia.agouti.eu/assets/ceecc0db-cc28-483d-ba4d-91d332804ca5/file</t>
  </si>
  <si>
    <t>20220701173124-20220523_SY2103000170-SYFR4102.JPG</t>
  </si>
  <si>
    <t>7134209d-47c2-4460-91b8-d8a330634fbd</t>
  </si>
  <si>
    <t>https://multimedia.agouti.eu/assets/7134209d-47c2-4460-91b8-d8a330634fbd/file</t>
  </si>
  <si>
    <t>20220701173124-20220523_SY2103000170-SYFR4101.JPG</t>
  </si>
  <si>
    <t>3595a279-0842-4331-a2e4-eaaeafd4da04</t>
  </si>
  <si>
    <t>https://multimedia.agouti.eu/assets/3595a279-0842-4331-a2e4-eaaeafd4da04/file</t>
  </si>
  <si>
    <t>20220701173122-20220523_SY2103000170-SYFR4100.JPG</t>
  </si>
  <si>
    <t>bd96faf6-0368-4ec3-8d8e-81fac172f3f3</t>
  </si>
  <si>
    <t>https://multimedia.agouti.eu/assets/bd96faf6-0368-4ec3-8d8e-81fac172f3f3/file</t>
  </si>
  <si>
    <t>20220701173120-20220523_SY2103000170-SYFR4099.JPG</t>
  </si>
  <si>
    <t>60bff5c1-11cc-479c-851e-9435cfc52aae</t>
  </si>
  <si>
    <t>https://multimedia.agouti.eu/assets/60bff5c1-11cc-479c-851e-9435cfc52aae/file</t>
  </si>
  <si>
    <t>20220701173120-20220523_SY2103000170-SYFR4098.JPG</t>
  </si>
  <si>
    <t>7ff5575d-f8c0-449b-b1c8-b1b4ada54ca1</t>
  </si>
  <si>
    <t>17f8c3f6-c787-4745-9bd7-52d85ad6eb43</t>
  </si>
  <si>
    <t>https://multimedia.agouti.eu/assets/7ff5575d-f8c0-449b-b1c8-b1b4ada54ca1/file</t>
  </si>
  <si>
    <t>20220701173128-20220523_SY2103000170-SYFR4107.JPG</t>
  </si>
  <si>
    <t>964ff0fa-2f61-4a0f-b55d-cde30998bf53</t>
  </si>
  <si>
    <t>https://multimedia.agouti.eu/assets/964ff0fa-2f61-4a0f-b55d-cde30998bf53/file</t>
  </si>
  <si>
    <t>20220701173127-20220523_SY2103000170-SYFR4106.JPG</t>
  </si>
  <si>
    <t>435e3fd1-f221-4675-a5dd-8c3017dc4a2a</t>
  </si>
  <si>
    <t>https://multimedia.agouti.eu/assets/435e3fd1-f221-4675-a5dd-8c3017dc4a2a/file</t>
  </si>
  <si>
    <t>20220701173125-20220523_SY2103000170-SYFR4105.JPG</t>
  </si>
  <si>
    <t>7865fa66-1186-4b07-99f3-0bd0e4f19cca</t>
  </si>
  <si>
    <t>https://multimedia.agouti.eu/assets/7865fa66-1186-4b07-99f3-0bd0e4f19cca/file</t>
  </si>
  <si>
    <t>20220701173124-20220523_SY2103000170-SYFR4104.JPG</t>
  </si>
  <si>
    <t>295263f3-a8f8-4b7e-9be3-32cc9007273a</t>
  </si>
  <si>
    <t>https://multimedia.agouti.eu/assets/295263f3-a8f8-4b7e-9be3-32cc9007273a/file</t>
  </si>
  <si>
    <t>20220701173124-20220523_SY2103000170-SYFR4103.JPG</t>
  </si>
  <si>
    <t>c079874f-c422-49ea-82b8-aa51e1b07ef6</t>
  </si>
  <si>
    <t>5eb0cec7-5b7e-4efb-8749-4b9d57657e3a</t>
  </si>
  <si>
    <t>https://multimedia.agouti.eu/assets/c079874f-c422-49ea-82b8-aa51e1b07ef6/file</t>
  </si>
  <si>
    <t>20220701173130-20220523_SY2103000170-SYFR4111.JPG</t>
  </si>
  <si>
    <t>095e6075-578b-46ae-b4f4-311ef81d062e</t>
  </si>
  <si>
    <t>https://multimedia.agouti.eu/assets/095e6075-578b-46ae-b4f4-311ef81d062e/file</t>
  </si>
  <si>
    <t>20220701173131-20220523_SY2103000170-SYFR4112.JPG</t>
  </si>
  <si>
    <t>995024ea-0c64-4a8f-ba6d-ba527bcf7d96</t>
  </si>
  <si>
    <t>https://multimedia.agouti.eu/assets/995024ea-0c64-4a8f-ba6d-ba527bcf7d96/file</t>
  </si>
  <si>
    <t>20220701173129-20220523_SY2103000170-SYFR4109.JPG</t>
  </si>
  <si>
    <t>6ae16a27-a338-4099-b61a-844c8915aee6</t>
  </si>
  <si>
    <t>https://multimedia.agouti.eu/assets/6ae16a27-a338-4099-b61a-844c8915aee6/file</t>
  </si>
  <si>
    <t>20220701173129-20220523_SY2103000170-SYFR4110.JPG</t>
  </si>
  <si>
    <t>a4b35ee8-fc6e-432e-84ff-fc9b4f867787</t>
  </si>
  <si>
    <t>https://multimedia.agouti.eu/assets/a4b35ee8-fc6e-432e-84ff-fc9b4f867787/file</t>
  </si>
  <si>
    <t>20220701173128-20220523_SY2103000170-SYFR4108.JPG</t>
  </si>
  <si>
    <t>b1230fda-6c8e-4f6a-a93d-0e82188c2b7a</t>
  </si>
  <si>
    <t>5946b8d0-80d8-44ef-bdc3-d10dd1ec7226</t>
  </si>
  <si>
    <t>https://multimedia.agouti.eu/assets/b1230fda-6c8e-4f6a-a93d-0e82188c2b7a/file</t>
  </si>
  <si>
    <t>20220701173133-20220523_SY2103000170-SYFR4117.JPG</t>
  </si>
  <si>
    <t>b8c25cf7-2b43-4863-a7fd-04a7eadf945b</t>
  </si>
  <si>
    <t>https://multimedia.agouti.eu/assets/b8c25cf7-2b43-4863-a7fd-04a7eadf945b/file</t>
  </si>
  <si>
    <t>20220701173132-20220523_SY2103000170-SYFR4116.JPG</t>
  </si>
  <si>
    <t>ad774771-6da7-46e0-a508-e8cfb643b97b</t>
  </si>
  <si>
    <t>https://multimedia.agouti.eu/assets/ad774771-6da7-46e0-a508-e8cfb643b97b/file</t>
  </si>
  <si>
    <t>20220701173132-20220523_SY2103000170-SYFR4115.JPG</t>
  </si>
  <si>
    <t>48ef106d-c47a-462f-ba7d-04200374d929</t>
  </si>
  <si>
    <t>https://multimedia.agouti.eu/assets/48ef106d-c47a-462f-ba7d-04200374d929/file</t>
  </si>
  <si>
    <t>20220701173132-20220523_SY2103000170-SYFR4114.JPG</t>
  </si>
  <si>
    <t>04d2443c-02e2-4d22-93f9-ff832641eb56</t>
  </si>
  <si>
    <t>https://multimedia.agouti.eu/assets/04d2443c-02e2-4d22-93f9-ff832641eb56/file</t>
  </si>
  <si>
    <t>20220701173131-20220523_SY2103000170-SYFR4113.JPG</t>
  </si>
  <si>
    <t>26fe05dc-7d13-47f9-9c8d-cd6740d2cd2b</t>
  </si>
  <si>
    <t>16a37225-fb3a-41d3-afde-15f9518ff7f8</t>
  </si>
  <si>
    <t>https://multimedia.agouti.eu/assets/26fe05dc-7d13-47f9-9c8d-cd6740d2cd2b/file</t>
  </si>
  <si>
    <t>20220701173137-20220523_SY2103000170-SYFR4122.JPG</t>
  </si>
  <si>
    <t>1c9bcc5e-14d1-44c8-894a-8f97e63797ac</t>
  </si>
  <si>
    <t>https://multimedia.agouti.eu/assets/1c9bcc5e-14d1-44c8-894a-8f97e63797ac/file</t>
  </si>
  <si>
    <t>20220701173136-20220523_SY2103000170-SYFR4121.JPG</t>
  </si>
  <si>
    <t>9ded6a2e-183b-48d6-8761-eacfc323382a</t>
  </si>
  <si>
    <t>https://multimedia.agouti.eu/assets/9ded6a2e-183b-48d6-8761-eacfc323382a/file</t>
  </si>
  <si>
    <t>20220701173136-20220523_SY2103000170-SYFR4120.JPG</t>
  </si>
  <si>
    <t>70e100a1-3413-4831-9c39-10c0f1ef4150</t>
  </si>
  <si>
    <t>https://multimedia.agouti.eu/assets/70e100a1-3413-4831-9c39-10c0f1ef4150/file</t>
  </si>
  <si>
    <t>20220701173136-20220523_SY2103000170-SYFR4119.JPG</t>
  </si>
  <si>
    <t>8b2989ec-bf04-4453-b81c-4e8ef534b73c</t>
  </si>
  <si>
    <t>https://multimedia.agouti.eu/assets/8b2989ec-bf04-4453-b81c-4e8ef534b73c/file</t>
  </si>
  <si>
    <t>20220701173136-20220523_SY2103000170-SYFR4118.JPG</t>
  </si>
  <si>
    <t>38518ce8-328c-4f32-8682-ea172b0fa600</t>
  </si>
  <si>
    <t>b619ecd3-e54b-4f4a-8b28-a789c655440e</t>
  </si>
  <si>
    <t>https://multimedia.agouti.eu/assets/38518ce8-328c-4f32-8682-ea172b0fa600/file</t>
  </si>
  <si>
    <t>20220701173141-20220523_SY2103000170-SYFR4127.JPG</t>
  </si>
  <si>
    <t>721fbd1c-4f3e-4982-bd1c-ba61312d64be</t>
  </si>
  <si>
    <t>https://multimedia.agouti.eu/assets/721fbd1c-4f3e-4982-bd1c-ba61312d64be/file</t>
  </si>
  <si>
    <t>20220701173140-20220523_SY2103000170-SYFR4126.JPG</t>
  </si>
  <si>
    <t>8df2fcc2-0def-49a6-b399-9d1618d2d59d</t>
  </si>
  <si>
    <t>https://multimedia.agouti.eu/assets/8df2fcc2-0def-49a6-b399-9d1618d2d59d/file</t>
  </si>
  <si>
    <t>20220701173140-20220523_SY2103000170-SYFR4125.JPG</t>
  </si>
  <si>
    <t>bcd24605-1635-485b-ba23-56ea75de7088</t>
  </si>
  <si>
    <t>https://multimedia.agouti.eu/assets/bcd24605-1635-485b-ba23-56ea75de7088/file</t>
  </si>
  <si>
    <t>20220701173140-20220523_SY2103000170-SYFR4124.JPG</t>
  </si>
  <si>
    <t>2a245726-6601-4061-a6e6-7d560525ffaf</t>
  </si>
  <si>
    <t>https://multimedia.agouti.eu/assets/2a245726-6601-4061-a6e6-7d560525ffaf/file</t>
  </si>
  <si>
    <t>20220701173139-20220523_SY2103000170-SYFR4123.JPG</t>
  </si>
  <si>
    <t>e17a5249-3a1f-4670-a48f-6734e84a3ca0</t>
  </si>
  <si>
    <t>226a6196-2908-4d29-bf02-57f4a03c36ee</t>
  </si>
  <si>
    <t>https://multimedia.agouti.eu/assets/e17a5249-3a1f-4670-a48f-6734e84a3ca0/file</t>
  </si>
  <si>
    <t>20220701173145-20220523_SY2103000170-SYFR4132.JPG</t>
  </si>
  <si>
    <t>30bc5a9e-c8f9-4dff-8791-d75f33e6a6a7</t>
  </si>
  <si>
    <t>https://multimedia.agouti.eu/assets/30bc5a9e-c8f9-4dff-8791-d75f33e6a6a7/file</t>
  </si>
  <si>
    <t>20220701173145-20220523_SY2103000170-SYFR4131.JPG</t>
  </si>
  <si>
    <t>a172e0af-b2b2-4a58-bb86-cabb916cf670</t>
  </si>
  <si>
    <t>https://multimedia.agouti.eu/assets/a172e0af-b2b2-4a58-bb86-cabb916cf670/file</t>
  </si>
  <si>
    <t>20220701173144-20220523_SY2103000170-SYFR4130.JPG</t>
  </si>
  <si>
    <t>b7dd7518-a899-4770-9b5a-7135c9686876</t>
  </si>
  <si>
    <t>https://multimedia.agouti.eu/assets/b7dd7518-a899-4770-9b5a-7135c9686876/file</t>
  </si>
  <si>
    <t>20220701173144-20220523_SY2103000170-SYFR4129.JPG</t>
  </si>
  <si>
    <t>f14bd707-5619-4d06-b66a-8efe30f49880</t>
  </si>
  <si>
    <t>https://multimedia.agouti.eu/assets/f14bd707-5619-4d06-b66a-8efe30f49880/file</t>
  </si>
  <si>
    <t>20220701173142-20220523_SY2103000170-SYFR4128.JPG</t>
  </si>
  <si>
    <t>e48b0bce-0d3f-4434-b685-e55c0b6d6d16</t>
  </si>
  <si>
    <t>b8af4e2d-d897-44d6-99b3-d159aa22c48f</t>
  </si>
  <si>
    <t>https://multimedia.agouti.eu/assets/e48b0bce-0d3f-4434-b685-e55c0b6d6d16/file</t>
  </si>
  <si>
    <t>20220701173149-20220523_SY2103000170-SYFR4137.JPG</t>
  </si>
  <si>
    <t>7504e1fd-8883-46f3-9c53-d6eacb75d91d</t>
  </si>
  <si>
    <t>https://multimedia.agouti.eu/assets/7504e1fd-8883-46f3-9c53-d6eacb75d91d/file</t>
  </si>
  <si>
    <t>20220701173149-20220523_SY2103000170-SYFR4136.JPG</t>
  </si>
  <si>
    <t>b17cdd72-953d-4314-b055-cd1143a6a20b</t>
  </si>
  <si>
    <t>https://multimedia.agouti.eu/assets/b17cdd72-953d-4314-b055-cd1143a6a20b/file</t>
  </si>
  <si>
    <t>20220701173148-20220523_SY2103000170-SYFR4135.JPG</t>
  </si>
  <si>
    <t>f221a1aa-a0b1-4334-b850-c70091c93965</t>
  </si>
  <si>
    <t>https://multimedia.agouti.eu/assets/f221a1aa-a0b1-4334-b850-c70091c93965/file</t>
  </si>
  <si>
    <t>20220701173147-20220523_SY2103000170-SYFR4134.JPG</t>
  </si>
  <si>
    <t>61002c05-99d7-4d68-bf3b-b9360af913b1</t>
  </si>
  <si>
    <t>https://multimedia.agouti.eu/assets/61002c05-99d7-4d68-bf3b-b9360af913b1/file</t>
  </si>
  <si>
    <t>20220701173146-20220523_SY2103000170-SYFR4133.JPG</t>
  </si>
  <si>
    <t>cbebdb50-c5bf-4441-9db6-e52e33ccb566</t>
  </si>
  <si>
    <t>4c3620b6-a8a8-497c-b058-7bb439c28aee</t>
  </si>
  <si>
    <t>https://multimedia.agouti.eu/assets/cbebdb50-c5bf-4441-9db6-e52e33ccb566/file</t>
  </si>
  <si>
    <t>20220701173154-20220523_SY2103000170-SYFR4142.JPG</t>
  </si>
  <si>
    <t>f23f9f1f-16d8-40e6-b147-5fd2318027fb</t>
  </si>
  <si>
    <t>https://multimedia.agouti.eu/assets/f23f9f1f-16d8-40e6-b147-5fd2318027fb/file</t>
  </si>
  <si>
    <t>20220701173154-20220523_SY2103000170-SYFR4141.JPG</t>
  </si>
  <si>
    <t>feb58103-6708-42bd-87ac-e7742697104c</t>
  </si>
  <si>
    <t>https://multimedia.agouti.eu/assets/feb58103-6708-42bd-87ac-e7742697104c/file</t>
  </si>
  <si>
    <t>20220701173152-20220523_SY2103000170-SYFR4140.JPG</t>
  </si>
  <si>
    <t>0c31ad6f-2f7a-4b40-b167-442752f96a1a</t>
  </si>
  <si>
    <t>https://multimedia.agouti.eu/assets/0c31ad6f-2f7a-4b40-b167-442752f96a1a/file</t>
  </si>
  <si>
    <t>20220701173150-20220523_SY2103000170-SYFR4139.JPG</t>
  </si>
  <si>
    <t>c4681561-bc65-49a4-ad0c-5579b5d0c532</t>
  </si>
  <si>
    <t>https://multimedia.agouti.eu/assets/c4681561-bc65-49a4-ad0c-5579b5d0c532/file</t>
  </si>
  <si>
    <t>20220701173150-20220523_SY2103000170-SYFR4138.JPG</t>
  </si>
  <si>
    <t>8e10c3a9-c070-43ab-9e40-78faa8113fbe</t>
  </si>
  <si>
    <t>cd6836b9-efe4-4f6a-856e-59779c8a3e1d</t>
  </si>
  <si>
    <t>https://multimedia.agouti.eu/assets/8e10c3a9-c070-43ab-9e40-78faa8113fbe/file</t>
  </si>
  <si>
    <t>20220701173159-20220523_SY2103000170-SYFR4147.JPG</t>
  </si>
  <si>
    <t>31298273-7afa-425f-abe7-214119b60023</t>
  </si>
  <si>
    <t>https://multimedia.agouti.eu/assets/31298273-7afa-425f-abe7-214119b60023/file</t>
  </si>
  <si>
    <t>20220701173157-20220523_SY2103000170-SYFR4146.JPG</t>
  </si>
  <si>
    <t>f6163891-ebe5-48a2-98bf-bc80b903eb78</t>
  </si>
  <si>
    <t>https://multimedia.agouti.eu/assets/f6163891-ebe5-48a2-98bf-bc80b903eb78/file</t>
  </si>
  <si>
    <t>20220701173155-20220523_SY2103000170-SYFR4145.JPG</t>
  </si>
  <si>
    <t>accf46bd-ff3f-4337-965f-dec1c596f4be</t>
  </si>
  <si>
    <t>https://multimedia.agouti.eu/assets/accf46bd-ff3f-4337-965f-dec1c596f4be/file</t>
  </si>
  <si>
    <t>20220701173155-20220523_SY2103000170-SYFR4144.JPG</t>
  </si>
  <si>
    <t>f39c8cc6-10c4-4a70-ad4d-552728202f45</t>
  </si>
  <si>
    <t>https://multimedia.agouti.eu/assets/f39c8cc6-10c4-4a70-ad4d-552728202f45/file</t>
  </si>
  <si>
    <t>20220701173154-20220523_SY2103000170-SYFR4143.JPG</t>
  </si>
  <si>
    <t>d0949f97-e5e8-4b6f-bd8c-07c9262d1208</t>
  </si>
  <si>
    <t>9d368e28-e1cd-4175-88ea-04e420de0925</t>
  </si>
  <si>
    <t>https://multimedia.agouti.eu/assets/d0949f97-e5e8-4b6f-bd8c-07c9262d1208/file</t>
  </si>
  <si>
    <t>20220701173203-20220523_SY2103000170-SYFR4152.JPG</t>
  </si>
  <si>
    <t>6c6f9927-c0fd-4dd4-b9b2-baf922ed5d3f</t>
  </si>
  <si>
    <t>https://multimedia.agouti.eu/assets/6c6f9927-c0fd-4dd4-b9b2-baf922ed5d3f/file</t>
  </si>
  <si>
    <t>20220701173201-20220523_SY2103000170-SYFR4151.JPG</t>
  </si>
  <si>
    <t>a16925d6-3d98-4ed6-b1a8-1c019dec76af</t>
  </si>
  <si>
    <t>https://multimedia.agouti.eu/assets/a16925d6-3d98-4ed6-b1a8-1c019dec76af/file</t>
  </si>
  <si>
    <t>20220701173200-20220523_SY2103000170-SYFR4150.JPG</t>
  </si>
  <si>
    <t>a1447064-e5fb-41cb-abfd-21ee8a12371c</t>
  </si>
  <si>
    <t>https://multimedia.agouti.eu/assets/a1447064-e5fb-41cb-abfd-21ee8a12371c/file</t>
  </si>
  <si>
    <t>20220701173200-20220523_SY2103000170-SYFR4149.JPG</t>
  </si>
  <si>
    <t>f3390fb0-6e40-4d1d-a270-c2a42d157494</t>
  </si>
  <si>
    <t>https://multimedia.agouti.eu/assets/f3390fb0-6e40-4d1d-a270-c2a42d157494/file</t>
  </si>
  <si>
    <t>20220701173159-20220523_SY2103000170-SYFR4148.JPG</t>
  </si>
  <si>
    <t>273fcbfe-1d41-4992-a17e-dd503031c4d9</t>
  </si>
  <si>
    <t>1d8d909c-aef6-4e4b-b336-57a7953f5699</t>
  </si>
  <si>
    <t>https://multimedia.agouti.eu/assets/273fcbfe-1d41-4992-a17e-dd503031c4d9/file</t>
  </si>
  <si>
    <t>20220701173207-20220523_SY2103000170-SYFR4157.JPG</t>
  </si>
  <si>
    <t>0a6538b0-374f-446e-af19-7c23446c0787</t>
  </si>
  <si>
    <t>https://multimedia.agouti.eu/assets/0a6538b0-374f-446e-af19-7c23446c0787/file</t>
  </si>
  <si>
    <t>20220701173205-20220523_SY2103000170-SYFR4156.JPG</t>
  </si>
  <si>
    <t>191ba94f-4ea8-42ec-b08f-21fab2f99f08</t>
  </si>
  <si>
    <t>https://multimedia.agouti.eu/assets/191ba94f-4ea8-42ec-b08f-21fab2f99f08/file</t>
  </si>
  <si>
    <t>20220701173204-20220523_SY2103000170-SYFR4155.JPG</t>
  </si>
  <si>
    <t>00afb988-9eda-4822-8e0d-01860ce93da0</t>
  </si>
  <si>
    <t>https://multimedia.agouti.eu/assets/00afb988-9eda-4822-8e0d-01860ce93da0/file</t>
  </si>
  <si>
    <t>20220701173204-20220523_SY2103000170-SYFR4154.JPG</t>
  </si>
  <si>
    <t>02f72dec-5087-46f1-a95a-395e415ba68c</t>
  </si>
  <si>
    <t>https://multimedia.agouti.eu/assets/02f72dec-5087-46f1-a95a-395e415ba68c/file</t>
  </si>
  <si>
    <t>20220701173203-20220523_SY2103000170-SYFR4153.JPG</t>
  </si>
  <si>
    <t>3111d108-6a96-47bc-8caf-5fcd531ac12a</t>
  </si>
  <si>
    <t>https://multimedia.agouti.eu/assets/3111d108-6a96-47bc-8caf-5fcd531ac12a/file</t>
  </si>
  <si>
    <t>20220701173210-20220523_SY2103000170-SYFR4162.JPG</t>
  </si>
  <si>
    <t>db1def88-8627-495d-aae0-7c8305648b1b</t>
  </si>
  <si>
    <t>https://multimedia.agouti.eu/assets/db1def88-8627-495d-aae0-7c8305648b1b/file</t>
  </si>
  <si>
    <t>20220701173209-20220523_SY2103000170-SYFR4161.JPG</t>
  </si>
  <si>
    <t>a8650a7b-ec26-4bb7-be5d-9977dfd0e6a6</t>
  </si>
  <si>
    <t>https://multimedia.agouti.eu/assets/a8650a7b-ec26-4bb7-be5d-9977dfd0e6a6/file</t>
  </si>
  <si>
    <t>20220701173209-20220523_SY2103000170-SYFR4160.JPG</t>
  </si>
  <si>
    <t>46f8ec6d-46a2-4901-ac0d-d762ccc41a36</t>
  </si>
  <si>
    <t>https://multimedia.agouti.eu/assets/46f8ec6d-46a2-4901-ac0d-d762ccc41a36/file</t>
  </si>
  <si>
    <t>20220701173208-20220523_SY2103000170-SYFR4159.JPG</t>
  </si>
  <si>
    <t>6f8cbd7d-1ec6-4d35-8900-9d2a42c430c2</t>
  </si>
  <si>
    <t>https://multimedia.agouti.eu/assets/6f8cbd7d-1ec6-4d35-8900-9d2a42c430c2/file</t>
  </si>
  <si>
    <t>20220701173208-20220523_SY2103000170-SYFR4158.JPG</t>
  </si>
  <si>
    <t>1c3dda30-735b-4150-91bf-1b05357f737d</t>
  </si>
  <si>
    <t>https://multimedia.agouti.eu/assets/1c3dda30-735b-4150-91bf-1b05357f737d/file</t>
  </si>
  <si>
    <t>20220701173213-20220523_SY2103000170-SYFR4167.JPG</t>
  </si>
  <si>
    <t>c7fef18c-97ee-4f62-b493-d2cb3d2953ea</t>
  </si>
  <si>
    <t>https://multimedia.agouti.eu/assets/c7fef18c-97ee-4f62-b493-d2cb3d2953ea/file</t>
  </si>
  <si>
    <t>20220701173213-20220523_SY2103000170-SYFR4166.JPG</t>
  </si>
  <si>
    <t>bcbc8137-bddb-48e9-ab3a-b0cede43c88c</t>
  </si>
  <si>
    <t>https://multimedia.agouti.eu/assets/bcbc8137-bddb-48e9-ab3a-b0cede43c88c/file</t>
  </si>
  <si>
    <t>20220701173213-20220523_SY2103000170-SYFR4165.JPG</t>
  </si>
  <si>
    <t>054c1638-a573-493c-8d84-94cbd0d53b9a</t>
  </si>
  <si>
    <t>https://multimedia.agouti.eu/assets/054c1638-a573-493c-8d84-94cbd0d53b9a/file</t>
  </si>
  <si>
    <t>20220701173213-20220523_SY2103000170-SYFR4164.JPG</t>
  </si>
  <si>
    <t>0b800be9-83e0-481d-ada9-508c4843fd75</t>
  </si>
  <si>
    <t>https://multimedia.agouti.eu/assets/0b800be9-83e0-481d-ada9-508c4843fd75/file</t>
  </si>
  <si>
    <t>20220701173211-20220523_SY2103000170-SYFR4163.JPG</t>
  </si>
  <si>
    <t>7c57fcef-c187-4aeb-9b60-86f92fe2a72d</t>
  </si>
  <si>
    <t>0bbfb881-ce05-49cc-aaac-e9958df0e9e7</t>
  </si>
  <si>
    <t>https://multimedia.agouti.eu/assets/7c57fcef-c187-4aeb-9b60-86f92fe2a72d/file</t>
  </si>
  <si>
    <t>20220701173218-20220523_SY2103000170-SYFR4172.JPG</t>
  </si>
  <si>
    <t>5a6b3950-7eb8-459f-b4c5-f40a0e8fd295</t>
  </si>
  <si>
    <t>https://multimedia.agouti.eu/assets/5a6b3950-7eb8-459f-b4c5-f40a0e8fd295/file</t>
  </si>
  <si>
    <t>20220701173218-20220523_SY2103000170-SYFR4171.JPG</t>
  </si>
  <si>
    <t>832ec066-6205-4821-b752-f3729396e524</t>
  </si>
  <si>
    <t>https://multimedia.agouti.eu/assets/832ec066-6205-4821-b752-f3729396e524/file</t>
  </si>
  <si>
    <t>20220701173217-20220523_SY2103000170-SYFR4170.JPG</t>
  </si>
  <si>
    <t>1d4b4089-7e17-4a82-88f6-bfcbb4d88e2d</t>
  </si>
  <si>
    <t>https://multimedia.agouti.eu/assets/1d4b4089-7e17-4a82-88f6-bfcbb4d88e2d/file</t>
  </si>
  <si>
    <t>20220701173217-20220523_SY2103000170-SYFR4169.JPG</t>
  </si>
  <si>
    <t>9afd8746-ed6a-4c72-898e-9e4a1f8f9913</t>
  </si>
  <si>
    <t>https://multimedia.agouti.eu/assets/9afd8746-ed6a-4c72-898e-9e4a1f8f9913/file</t>
  </si>
  <si>
    <t>20220701173214-20220523_SY2103000170-SYFR4168.JPG</t>
  </si>
  <si>
    <t>e904188d-e149-494e-910a-86e2db38ad44</t>
  </si>
  <si>
    <t>27a770f9-0f69-455d-9e13-545974602c67</t>
  </si>
  <si>
    <t>https://multimedia.agouti.eu/assets/e904188d-e149-494e-910a-86e2db38ad44/file</t>
  </si>
  <si>
    <t>20220701173222-20220523_SY2103000170-SYFR4177.JPG</t>
  </si>
  <si>
    <t>42ab6a17-17a6-4415-bc76-42da087c8965</t>
  </si>
  <si>
    <t>https://multimedia.agouti.eu/assets/42ab6a17-17a6-4415-bc76-42da087c8965/file</t>
  </si>
  <si>
    <t>20220701173222-20220523_SY2103000170-SYFR4176.JPG</t>
  </si>
  <si>
    <t>7a3c9db4-1534-43d8-b881-e753290cec93</t>
  </si>
  <si>
    <t>https://multimedia.agouti.eu/assets/7a3c9db4-1534-43d8-b881-e753290cec93/file</t>
  </si>
  <si>
    <t>20220701173222-20220523_SY2103000170-SYFR4175.JPG</t>
  </si>
  <si>
    <t>7a8aa53a-1992-4361-84e7-46b25d2f8712</t>
  </si>
  <si>
    <t>https://multimedia.agouti.eu/assets/7a8aa53a-1992-4361-84e7-46b25d2f8712/file</t>
  </si>
  <si>
    <t>20220701173220-20220523_SY2103000170-SYFR4174.JPG</t>
  </si>
  <si>
    <t>9d4fbb49-80f1-4421-87ab-4d0cd84562f2</t>
  </si>
  <si>
    <t>https://multimedia.agouti.eu/assets/9d4fbb49-80f1-4421-87ab-4d0cd84562f2/file</t>
  </si>
  <si>
    <t>20220701173218-20220523_SY2103000170-SYFR4173.JPG</t>
  </si>
  <si>
    <t>3656f20a-039d-49e5-b0ae-4471bbb9f643</t>
  </si>
  <si>
    <t>ec4698ee-f580-4081-988b-9364ca5657a3</t>
  </si>
  <si>
    <t>https://multimedia.agouti.eu/assets/3656f20a-039d-49e5-b0ae-4471bbb9f643/file</t>
  </si>
  <si>
    <t>20220701173226-20220523_SY2103000170-SYFR4182.JPG</t>
  </si>
  <si>
    <t>f66a325a-5f7d-44b5-8d48-886d4c3701ae</t>
  </si>
  <si>
    <t>https://multimedia.agouti.eu/assets/f66a325a-5f7d-44b5-8d48-886d4c3701ae/file</t>
  </si>
  <si>
    <t>20220701173226-20220523_SY2103000170-SYFR4181.JPG</t>
  </si>
  <si>
    <t>9b30e345-1b56-4398-a025-e9609d166943</t>
  </si>
  <si>
    <t>https://multimedia.agouti.eu/assets/9b30e345-1b56-4398-a025-e9609d166943/file</t>
  </si>
  <si>
    <t>20220701173226-20220523_SY2103000170-SYFR4180.JPG</t>
  </si>
  <si>
    <t>2e27c029-3054-4a94-968a-e8455aae7966</t>
  </si>
  <si>
    <t>https://multimedia.agouti.eu/assets/2e27c029-3054-4a94-968a-e8455aae7966/file</t>
  </si>
  <si>
    <t>20220701173223-20220523_SY2103000170-SYFR4179.JPG</t>
  </si>
  <si>
    <t>99710e57-582d-4768-9b92-937a241adcbb</t>
  </si>
  <si>
    <t>https://multimedia.agouti.eu/assets/99710e57-582d-4768-9b92-937a241adcbb/file</t>
  </si>
  <si>
    <t>20220701173222-20220523_SY2103000170-SYFR4178.JPG</t>
  </si>
  <si>
    <t>7bccbe87-1264-4fb9-af4b-740f3c37d93b</t>
  </si>
  <si>
    <t>52483e45-b7fb-424e-97fc-5ff2d1d466be</t>
  </si>
  <si>
    <t>https://multimedia.agouti.eu/assets/7bccbe87-1264-4fb9-af4b-740f3c37d93b/file</t>
  </si>
  <si>
    <t>20220701173227-20220523_SY2103000170-SYFR4183.JPG</t>
  </si>
  <si>
    <t>7ab68df5-9db0-453e-b0a9-95f7b1c22256</t>
  </si>
  <si>
    <t>https://multimedia.agouti.eu/assets/7ab68df5-9db0-453e-b0a9-95f7b1c22256/file</t>
  </si>
  <si>
    <t>20220701173231-20220523_SY2103000170-SYFR4188.JPG</t>
  </si>
  <si>
    <t>21c02b44-8e87-4231-8a13-597b9020c1b0</t>
  </si>
  <si>
    <t>https://multimedia.agouti.eu/assets/21c02b44-8e87-4231-8a13-597b9020c1b0/file</t>
  </si>
  <si>
    <t>20220701173231-20220523_SY2103000170-SYFR4187.JPG</t>
  </si>
  <si>
    <t>feb428e5-5bf9-47a7-a10c-de91ca859a5d</t>
  </si>
  <si>
    <t>https://multimedia.agouti.eu/assets/feb428e5-5bf9-47a7-a10c-de91ca859a5d/file</t>
  </si>
  <si>
    <t>20220701173230-20220523_SY2103000170-SYFR4186.JPG</t>
  </si>
  <si>
    <t>61c3508c-1fac-4d11-a983-0ba40fce8144</t>
  </si>
  <si>
    <t>https://multimedia.agouti.eu/assets/61c3508c-1fac-4d11-a983-0ba40fce8144/file</t>
  </si>
  <si>
    <t>20220701173228-20220523_SY2103000170-SYFR4185.JPG</t>
  </si>
  <si>
    <t>c367476a-fc26-4745-92d9-e5d5237723e6</t>
  </si>
  <si>
    <t>https://multimedia.agouti.eu/assets/c367476a-fc26-4745-92d9-e5d5237723e6/file</t>
  </si>
  <si>
    <t>20220701173227-20220523_SY2103000170-SYFR4184.JPG</t>
  </si>
  <si>
    <t>b72a91f6-90af-4d6e-a27a-eaffd116a8c2</t>
  </si>
  <si>
    <t>23d62938-7772-4e5d-8def-76507cde66b1</t>
  </si>
  <si>
    <t>https://multimedia.agouti.eu/assets/b72a91f6-90af-4d6e-a27a-eaffd116a8c2/file</t>
  </si>
  <si>
    <t>20220701173235-20220523_SY2103000170-SYFR4193.JPG</t>
  </si>
  <si>
    <t>8df85af8-83e1-4d28-afbb-9d016b16489b</t>
  </si>
  <si>
    <t>https://multimedia.agouti.eu/assets/8df85af8-83e1-4d28-afbb-9d016b16489b/file</t>
  </si>
  <si>
    <t>20220701173235-20220523_SY2103000170-SYFR4192.JPG</t>
  </si>
  <si>
    <t>f8702e32-bf78-41bf-ac9a-2fb8056b0a79</t>
  </si>
  <si>
    <t>https://multimedia.agouti.eu/assets/f8702e32-bf78-41bf-ac9a-2fb8056b0a79/file</t>
  </si>
  <si>
    <t>20220701173233-20220523_SY2103000170-SYFR4191.JPG</t>
  </si>
  <si>
    <t>6cb09937-0cfb-4650-93a5-9b5fcb5f3543</t>
  </si>
  <si>
    <t>https://multimedia.agouti.eu/assets/6cb09937-0cfb-4650-93a5-9b5fcb5f3543/file</t>
  </si>
  <si>
    <t>20220701173232-20220523_SY2103000170-SYFR4190.JPG</t>
  </si>
  <si>
    <t>b45f76c5-70fa-4505-9d96-b222f7117998</t>
  </si>
  <si>
    <t>https://multimedia.agouti.eu/assets/b45f76c5-70fa-4505-9d96-b222f7117998/file</t>
  </si>
  <si>
    <t>20220701173231-20220523_SY2103000170-SYFR4189.JPG</t>
  </si>
  <si>
    <t>ac216402-2ef9-4c6f-9531-44a137bbd385</t>
  </si>
  <si>
    <t>https://multimedia.agouti.eu/assets/ac216402-2ef9-4c6f-9531-44a137bbd385/file</t>
  </si>
  <si>
    <t>20220701173239-20220523_SY2103000170-SYFR4198.JPG</t>
  </si>
  <si>
    <t>28311b45-ac2f-47af-8a83-63ff89e4ce72</t>
  </si>
  <si>
    <t>https://multimedia.agouti.eu/assets/28311b45-ac2f-47af-8a83-63ff89e4ce72/file</t>
  </si>
  <si>
    <t>20220701173239-20220523_SY2103000170-SYFR4197.JPG</t>
  </si>
  <si>
    <t>d523ce21-ae33-4d68-955d-2f74b3cc77e7</t>
  </si>
  <si>
    <t>https://multimedia.agouti.eu/assets/d523ce21-ae33-4d68-955d-2f74b3cc77e7/file</t>
  </si>
  <si>
    <t>20220701173237-20220523_SY2103000170-SYFR4196.JPG</t>
  </si>
  <si>
    <t>350765da-f483-4122-9228-11204955ad09</t>
  </si>
  <si>
    <t>https://multimedia.agouti.eu/assets/350765da-f483-4122-9228-11204955ad09/file</t>
  </si>
  <si>
    <t>20220701173236-20220523_SY2103000170-SYFR4195.JPG</t>
  </si>
  <si>
    <t>abb343c5-a986-4a79-9de5-a91d0ff51a8b</t>
  </si>
  <si>
    <t>https://multimedia.agouti.eu/assets/abb343c5-a986-4a79-9de5-a91d0ff51a8b/file</t>
  </si>
  <si>
    <t>20220701173235-20220523_SY2103000170-SYFR4194.JPG</t>
  </si>
  <si>
    <t>8b1f453b-d87f-4593-aabc-79350035d069</t>
  </si>
  <si>
    <t>https://multimedia.agouti.eu/assets/8b1f453b-d87f-4593-aabc-79350035d069/file</t>
  </si>
  <si>
    <t>20220701173244-20220523_SY2103000170-SYFR4203.JPG</t>
  </si>
  <si>
    <t>18cd7d62-43ee-4a2d-b38c-3062e4a2ad78</t>
  </si>
  <si>
    <t>https://multimedia.agouti.eu/assets/18cd7d62-43ee-4a2d-b38c-3062e4a2ad78/file</t>
  </si>
  <si>
    <t>20220701173242-20220523_SY2103000170-SYFR4202.JPG</t>
  </si>
  <si>
    <t>6c204098-8898-4170-952c-dbbb46344b5b</t>
  </si>
  <si>
    <t>https://multimedia.agouti.eu/assets/6c204098-8898-4170-952c-dbbb46344b5b/file</t>
  </si>
  <si>
    <t>20220701173240-20220523_SY2103000170-SYFR4201.JPG</t>
  </si>
  <si>
    <t>93890d97-0ec4-43dd-8598-f6134280c898</t>
  </si>
  <si>
    <t>https://multimedia.agouti.eu/assets/93890d97-0ec4-43dd-8598-f6134280c898/file</t>
  </si>
  <si>
    <t>20220701173240-20220523_SY2103000170-SYFR4200.JPG</t>
  </si>
  <si>
    <t>608b867a-2c36-4fec-b55c-6d9f10f102bf</t>
  </si>
  <si>
    <t>https://multimedia.agouti.eu/assets/608b867a-2c36-4fec-b55c-6d9f10f102bf/file</t>
  </si>
  <si>
    <t>20220701173240-20220523_SY2103000170-SYFR4199.JPG</t>
  </si>
  <si>
    <t>8888d3ac-a8f1-4cc7-ac39-59ac334a69af</t>
  </si>
  <si>
    <t>https://multimedia.agouti.eu/assets/8888d3ac-a8f1-4cc7-ac39-59ac334a69af/file</t>
  </si>
  <si>
    <t>20220701173247-20220523_SY2103000170-SYFR4208.JPG</t>
  </si>
  <si>
    <t>e4723ec8-acb1-449a-8a5d-4e66382e8942</t>
  </si>
  <si>
    <t>https://multimedia.agouti.eu/assets/e4723ec8-acb1-449a-8a5d-4e66382e8942/file</t>
  </si>
  <si>
    <t>20220701173246-20220523_SY2103000170-SYFR4207.JPG</t>
  </si>
  <si>
    <t>86b6beac-1a94-44a0-8f1f-79c4aab5c096</t>
  </si>
  <si>
    <t>https://multimedia.agouti.eu/assets/86b6beac-1a94-44a0-8f1f-79c4aab5c096/file</t>
  </si>
  <si>
    <t>20220701173245-20220523_SY2103000170-SYFR4206.JPG</t>
  </si>
  <si>
    <t>10493ff7-f78b-44fa-b939-72d77ae417ab</t>
  </si>
  <si>
    <t>https://multimedia.agouti.eu/assets/10493ff7-f78b-44fa-b939-72d77ae417ab/file</t>
  </si>
  <si>
    <t>20220701173244-20220523_SY2103000170-SYFR4205.JPG</t>
  </si>
  <si>
    <t>35285f90-0acc-4c09-888b-c2867fb4e8b0</t>
  </si>
  <si>
    <t>https://multimedia.agouti.eu/assets/35285f90-0acc-4c09-888b-c2867fb4e8b0/file</t>
  </si>
  <si>
    <t>20220701173244-20220523_SY2103000170-SYFR4204.JPG</t>
  </si>
  <si>
    <t>c6535fa4-e091-4f59-84ba-e704c7606c66</t>
  </si>
  <si>
    <t>dba867d6-c731-457b-afb2-3a7c6315d81f</t>
  </si>
  <si>
    <t>https://multimedia.agouti.eu/assets/c6535fa4-e091-4f59-84ba-e704c7606c66/file</t>
  </si>
  <si>
    <t>20220701173251-20220523_SY2103000170-SYFR4213.JPG</t>
  </si>
  <si>
    <t>22532989-e848-4538-95f2-f4909b3845f9</t>
  </si>
  <si>
    <t>https://multimedia.agouti.eu/assets/22532989-e848-4538-95f2-f4909b3845f9/file</t>
  </si>
  <si>
    <t>20220701173249-20220523_SY2103000170-SYFR4212.JPG</t>
  </si>
  <si>
    <t>bbb88fc7-d740-4118-8716-e560ffec8d5e</t>
  </si>
  <si>
    <t>https://multimedia.agouti.eu/assets/bbb88fc7-d740-4118-8716-e560ffec8d5e/file</t>
  </si>
  <si>
    <t>20220701173249-20220523_SY2103000170-SYFR4211.JPG</t>
  </si>
  <si>
    <t>8731d8ae-ffff-48c0-b870-af7c4b6b4751</t>
  </si>
  <si>
    <t>https://multimedia.agouti.eu/assets/8731d8ae-ffff-48c0-b870-af7c4b6b4751/file</t>
  </si>
  <si>
    <t>20220701173249-20220523_SY2103000170-SYFR4210.JPG</t>
  </si>
  <si>
    <t>5fd2e070-019d-4ce5-aaa5-463e00b8af20</t>
  </si>
  <si>
    <t>https://multimedia.agouti.eu/assets/5fd2e070-019d-4ce5-aaa5-463e00b8af20/file</t>
  </si>
  <si>
    <t>20220701173248-20220523_SY2103000170-SYFR4209.JPG</t>
  </si>
  <si>
    <t>7b9e7be7-a6be-4d59-a75b-bbc639e29fd7</t>
  </si>
  <si>
    <t>b23b46c6-d188-4ddd-8ef2-744fb6deacb8</t>
  </si>
  <si>
    <t>https://multimedia.agouti.eu/assets/7b9e7be7-a6be-4d59-a75b-bbc639e29fd7/file</t>
  </si>
  <si>
    <t>20220701173254-20220523_SY2103000170-SYFR4218.JPG</t>
  </si>
  <si>
    <t>7b2b0a4f-df43-4518-9776-226a3506b3c6</t>
  </si>
  <si>
    <t>https://multimedia.agouti.eu/assets/7b2b0a4f-df43-4518-9776-226a3506b3c6/file</t>
  </si>
  <si>
    <t>20220701173254-20220523_SY2103000170-SYFR4217.JPG</t>
  </si>
  <si>
    <t>007957c1-5325-47e2-a476-6194090e0d53</t>
  </si>
  <si>
    <t>https://multimedia.agouti.eu/assets/007957c1-5325-47e2-a476-6194090e0d53/file</t>
  </si>
  <si>
    <t>20220701173253-20220523_SY2103000170-SYFR4216.JPG</t>
  </si>
  <si>
    <t>18f40a78-bf20-470b-bf91-49ce4dc8eb1f</t>
  </si>
  <si>
    <t>https://multimedia.agouti.eu/assets/18f40a78-bf20-470b-bf91-49ce4dc8eb1f/file</t>
  </si>
  <si>
    <t>20220701173253-20220523_SY2103000170-SYFR4215.JPG</t>
  </si>
  <si>
    <t>266e8954-4cbf-4f36-92bb-892beadf0def</t>
  </si>
  <si>
    <t>https://multimedia.agouti.eu/assets/266e8954-4cbf-4f36-92bb-892beadf0def/file</t>
  </si>
  <si>
    <t>20220701173252-20220523_SY2103000170-SYFR4214.JPG</t>
  </si>
  <si>
    <t>ad5aece4-8a0f-4bbf-b700-a9f6d4c994c1</t>
  </si>
  <si>
    <t>cbf915bd-be23-4f73-a5c6-908c73a1f252</t>
  </si>
  <si>
    <t>https://multimedia.agouti.eu/assets/ad5aece4-8a0f-4bbf-b700-a9f6d4c994c1/file</t>
  </si>
  <si>
    <t>20220701173258-20220523_SY2103000170-SYFR4228.JPG</t>
  </si>
  <si>
    <t>ed5eeeae-0475-4480-a812-d74cc19c8ec2</t>
  </si>
  <si>
    <t>https://multimedia.agouti.eu/assets/ed5eeeae-0475-4480-a812-d74cc19c8ec2/file</t>
  </si>
  <si>
    <t>20220701173258-20220523_SY2103000170-SYFR4227.JPG</t>
  </si>
  <si>
    <t>ec543d0d-1b88-4d5a-b38f-9e71975fc48a</t>
  </si>
  <si>
    <t>https://multimedia.agouti.eu/assets/ec543d0d-1b88-4d5a-b38f-9e71975fc48a/file</t>
  </si>
  <si>
    <t>20220701173258-20220523_SY2103000170-SYFR4226.JPG</t>
  </si>
  <si>
    <t>e64659ae-50c8-455e-8e05-8e4ad425e0f1</t>
  </si>
  <si>
    <t>https://multimedia.agouti.eu/assets/e64659ae-50c8-455e-8e05-8e4ad425e0f1/file</t>
  </si>
  <si>
    <t>20220701173257-20220523_SY2103000170-SYFR4225.JPG</t>
  </si>
  <si>
    <t>abd2e182-07d3-4993-96d9-bc9c0d050ab1</t>
  </si>
  <si>
    <t>https://multimedia.agouti.eu/assets/abd2e182-07d3-4993-96d9-bc9c0d050ab1/file</t>
  </si>
  <si>
    <t>20220701173255-20220523_SY2103000170-SYFR4224.JPG</t>
  </si>
  <si>
    <t>5405ad5c-7b33-4692-9da2-6b23949e70eb</t>
  </si>
  <si>
    <t>https://multimedia.agouti.eu/assets/5405ad5c-7b33-4692-9da2-6b23949e70eb/file</t>
  </si>
  <si>
    <t>20220701173303-20220523_SY2103000170-SYFR4233.JPG</t>
  </si>
  <si>
    <t>951f9705-53a7-44ac-97ec-3d709816738e</t>
  </si>
  <si>
    <t>https://multimedia.agouti.eu/assets/951f9705-53a7-44ac-97ec-3d709816738e/file</t>
  </si>
  <si>
    <t>20220701173302-20220523_SY2103000170-SYFR4232.JPG</t>
  </si>
  <si>
    <t>6fc44257-9cd9-4359-9bf9-1d3670aa82f4</t>
  </si>
  <si>
    <t>https://multimedia.agouti.eu/assets/6fc44257-9cd9-4359-9bf9-1d3670aa82f4/file</t>
  </si>
  <si>
    <t>20220701173302-20220523_SY2103000170-SYFR4231.JPG</t>
  </si>
  <si>
    <t>9077dc95-a6ff-4e0c-9f2f-a9e8db26f420</t>
  </si>
  <si>
    <t>https://multimedia.agouti.eu/assets/9077dc95-a6ff-4e0c-9f2f-a9e8db26f420/file</t>
  </si>
  <si>
    <t>20220701173301-20220523_SY2103000170-SYFR4230.JPG</t>
  </si>
  <si>
    <t>a4ce1f4f-2b77-48ae-bc36-3bc7e2d53b1f</t>
  </si>
  <si>
    <t>https://multimedia.agouti.eu/assets/a4ce1f4f-2b77-48ae-bc36-3bc7e2d53b1f/file</t>
  </si>
  <si>
    <t>20220701173258-20220523_SY2103000170-SYFR4229.JPG</t>
  </si>
  <si>
    <t>bc08ed9b-e062-48fc-b2fc-9ca3bfb279c4</t>
  </si>
  <si>
    <t>5dbdbe79-80f0-4923-b8e7-45f0e9f07c77</t>
  </si>
  <si>
    <t>https://multimedia.agouti.eu/assets/bc08ed9b-e062-48fc-b2fc-9ca3bfb279c4/file</t>
  </si>
  <si>
    <t>20220701173307-20220523_SY2103000170-SYFR4238.JPG</t>
  </si>
  <si>
    <t>66818d3b-044a-48f0-8e8e-efe38adca7ec</t>
  </si>
  <si>
    <t>https://multimedia.agouti.eu/assets/66818d3b-044a-48f0-8e8e-efe38adca7ec/file</t>
  </si>
  <si>
    <t>20220701173307-20220523_SY2103000170-SYFR4237.JPG</t>
  </si>
  <si>
    <t>5a629f51-a11e-4d17-a3df-ec3752f9603d</t>
  </si>
  <si>
    <t>https://multimedia.agouti.eu/assets/5a629f51-a11e-4d17-a3df-ec3752f9603d/file</t>
  </si>
  <si>
    <t>20220701173306-20220523_SY2103000170-SYFR4236.JPG</t>
  </si>
  <si>
    <t>b8412c46-4b5b-4702-9d9e-13dbdbc6f5a6</t>
  </si>
  <si>
    <t>https://multimedia.agouti.eu/assets/b8412c46-4b5b-4702-9d9e-13dbdbc6f5a6/file</t>
  </si>
  <si>
    <t>20220701173303-20220523_SY2103000170-SYFR4235.JPG</t>
  </si>
  <si>
    <t>446aac26-481e-41d4-92d4-3913fee36fed</t>
  </si>
  <si>
    <t>https://multimedia.agouti.eu/assets/446aac26-481e-41d4-92d4-3913fee36fed/file</t>
  </si>
  <si>
    <t>20220701173303-20220523_SY2103000170-SYFR4234.JPG</t>
  </si>
  <si>
    <t>3ee1c53e-98cf-4dbf-91cd-cc6bb22b8412</t>
  </si>
  <si>
    <t>e114d8d8-610f-4388-b038-8aa4f15129e0</t>
  </si>
  <si>
    <t>https://multimedia.agouti.eu/assets/3ee1c53e-98cf-4dbf-91cd-cc6bb22b8412/file</t>
  </si>
  <si>
    <t>20220701173311-20220523_SY2103000170-SYFR4243.JPG</t>
  </si>
  <si>
    <t>6590530f-29a5-4c97-8349-fc28cc8338b7</t>
  </si>
  <si>
    <t>https://multimedia.agouti.eu/assets/6590530f-29a5-4c97-8349-fc28cc8338b7/file</t>
  </si>
  <si>
    <t>20220701173311-20220523_SY2103000170-SYFR4242.JPG</t>
  </si>
  <si>
    <t>7c45e979-bce9-4f54-9a46-5331a028bc22</t>
  </si>
  <si>
    <t>https://multimedia.agouti.eu/assets/7c45e979-bce9-4f54-9a46-5331a028bc22/file</t>
  </si>
  <si>
    <t>20220701173309-20220523_SY2103000170-SYFR4241.JPG</t>
  </si>
  <si>
    <t>df2a34da-36a9-4918-bf49-b58bc8a46be8</t>
  </si>
  <si>
    <t>https://multimedia.agouti.eu/assets/df2a34da-36a9-4918-bf49-b58bc8a46be8/file</t>
  </si>
  <si>
    <t>20220701173308-20220523_SY2103000170-SYFR4240.JPG</t>
  </si>
  <si>
    <t>079b261a-3c31-4a48-9a1a-1e027a64f062</t>
  </si>
  <si>
    <t>https://multimedia.agouti.eu/assets/079b261a-3c31-4a48-9a1a-1e027a64f062/file</t>
  </si>
  <si>
    <t>20220701173307-20220523_SY2103000170-SYFR4239.JPG</t>
  </si>
  <si>
    <t>e5451516-2a74-4dd6-9426-1a0f5cf03d24</t>
  </si>
  <si>
    <t>b31eb57c-36b5-4db6-aa35-37d54d5fc6d5</t>
  </si>
  <si>
    <t>https://multimedia.agouti.eu/assets/e5451516-2a74-4dd6-9426-1a0f5cf03d24/file</t>
  </si>
  <si>
    <t>20220701173315-20220523_SY2103000170-SYFR4248.JPG</t>
  </si>
  <si>
    <t>69f6341d-5a87-4d67-aa72-abde3fd46126</t>
  </si>
  <si>
    <t>https://multimedia.agouti.eu/assets/69f6341d-5a87-4d67-aa72-abde3fd46126/file</t>
  </si>
  <si>
    <t>20220701173315-20220523_SY2103000170-SYFR4247.JPG</t>
  </si>
  <si>
    <t>0725f233-f080-41f0-a92a-8abaebfa56b3</t>
  </si>
  <si>
    <t>https://multimedia.agouti.eu/assets/0725f233-f080-41f0-a92a-8abaebfa56b3/file</t>
  </si>
  <si>
    <t>20220701173312-20220523_SY2103000170-SYFR4246.JPG</t>
  </si>
  <si>
    <t>82d2af51-64ec-46ef-8f37-13b662265355</t>
  </si>
  <si>
    <t>https://multimedia.agouti.eu/assets/82d2af51-64ec-46ef-8f37-13b662265355/file</t>
  </si>
  <si>
    <t>20220701173312-20220523_SY2103000170-SYFR4245.JPG</t>
  </si>
  <si>
    <t>84276149-e33d-4dc4-80d6-3bfe898e16ee</t>
  </si>
  <si>
    <t>https://multimedia.agouti.eu/assets/84276149-e33d-4dc4-80d6-3bfe898e16ee/file</t>
  </si>
  <si>
    <t>20220701173312-20220523_SY2103000170-SYFR4244.JPG</t>
  </si>
  <si>
    <t>c95722c9-e11f-4907-8057-2bcec03458c0</t>
  </si>
  <si>
    <t>444cba40-20f7-457e-983b-bbc54853d91f</t>
  </si>
  <si>
    <t>https://multimedia.agouti.eu/assets/c95722c9-e11f-4907-8057-2bcec03458c0/file</t>
  </si>
  <si>
    <t>20220701173320-20220523_SY2103000170-SYFR4253.JPG</t>
  </si>
  <si>
    <t>f939888f-7dcd-433e-b2d4-f7ee6f626906</t>
  </si>
  <si>
    <t>https://multimedia.agouti.eu/assets/f939888f-7dcd-433e-b2d4-f7ee6f626906/file</t>
  </si>
  <si>
    <t>20220701173318-20220523_SY2103000170-SYFR4252.JPG</t>
  </si>
  <si>
    <t>4b3bb837-8ad1-47f3-ad8d-cda8d7a55fb4</t>
  </si>
  <si>
    <t>https://multimedia.agouti.eu/assets/4b3bb837-8ad1-47f3-ad8d-cda8d7a55fb4/file</t>
  </si>
  <si>
    <t>20220701173317-20220523_SY2103000170-SYFR4251.JPG</t>
  </si>
  <si>
    <t>e285cf4b-b3cb-4152-8916-2ef17c73c41c</t>
  </si>
  <si>
    <t>https://multimedia.agouti.eu/assets/e285cf4b-b3cb-4152-8916-2ef17c73c41c/file</t>
  </si>
  <si>
    <t>20220701173316-20220523_SY2103000170-SYFR4250.JPG</t>
  </si>
  <si>
    <t>dcb9b417-a701-4508-b518-5883ae00cb20</t>
  </si>
  <si>
    <t>https://multimedia.agouti.eu/assets/dcb9b417-a701-4508-b518-5883ae00cb20/file</t>
  </si>
  <si>
    <t>20220701173316-20220523_SY2103000170-SYFR4249.JPG</t>
  </si>
  <si>
    <t>6b6cbfb3-589d-474c-b5e2-f4f8ca4c5183</t>
  </si>
  <si>
    <t>f0f21a2f-6fd9-4044-a87a-c9c285c3c6c0</t>
  </si>
  <si>
    <t>https://multimedia.agouti.eu/assets/6b6cbfb3-589d-474c-b5e2-f4f8ca4c5183/file</t>
  </si>
  <si>
    <t>20220701173322-20220523_SY2103000170-SYFR4258.JPG</t>
  </si>
  <si>
    <t>14f399d2-9e8e-4683-9cf4-e55cfa8ee684</t>
  </si>
  <si>
    <t>https://multimedia.agouti.eu/assets/14f399d2-9e8e-4683-9cf4-e55cfa8ee684/file</t>
  </si>
  <si>
    <t>20220701173321-20220523_SY2103000170-SYFR4257.JPG</t>
  </si>
  <si>
    <t>8689eb40-54df-4dec-a204-62f6156496b1</t>
  </si>
  <si>
    <t>https://multimedia.agouti.eu/assets/8689eb40-54df-4dec-a204-62f6156496b1/file</t>
  </si>
  <si>
    <t>20220701173321-20220523_SY2103000170-SYFR4256.JPG</t>
  </si>
  <si>
    <t>3cebe463-6340-436e-9113-151924e5ba37</t>
  </si>
  <si>
    <t>https://multimedia.agouti.eu/assets/3cebe463-6340-436e-9113-151924e5ba37/file</t>
  </si>
  <si>
    <t>20220701173321-20220523_SY2103000170-SYFR4255.JPG</t>
  </si>
  <si>
    <t>9822d140-15ba-408f-af6f-7cde7fcd3412</t>
  </si>
  <si>
    <t>https://multimedia.agouti.eu/assets/9822d140-15ba-408f-af6f-7cde7fcd3412/file</t>
  </si>
  <si>
    <t>20220701173321-20220523_SY2103000170-SYFR4254.JPG</t>
  </si>
  <si>
    <t>bad3c3d7-8d1d-4a4b-88cd-28bd1b34b62d</t>
  </si>
  <si>
    <t>4e627de7-faf0-4306-ad68-b3663097f461</t>
  </si>
  <si>
    <t>https://multimedia.agouti.eu/assets/bad3c3d7-8d1d-4a4b-88cd-28bd1b34b62d/file</t>
  </si>
  <si>
    <t>20220701173326-20220523_SY2103000170-SYFR4263.JPG</t>
  </si>
  <si>
    <t>51996005-4317-4c21-9a80-d06cdd4196cf</t>
  </si>
  <si>
    <t>https://multimedia.agouti.eu/assets/51996005-4317-4c21-9a80-d06cdd4196cf/file</t>
  </si>
  <si>
    <t>20220701173325-20220523_SY2103000170-SYFR4262.JPG</t>
  </si>
  <si>
    <t>da2022e0-7835-478a-8c74-452477e54007</t>
  </si>
  <si>
    <t>https://multimedia.agouti.eu/assets/da2022e0-7835-478a-8c74-452477e54007/file</t>
  </si>
  <si>
    <t>20220701173325-20220523_SY2103000170-SYFR4261.JPG</t>
  </si>
  <si>
    <t>2119ec35-6acc-4e54-ada2-842b8c0d7ece</t>
  </si>
  <si>
    <t>https://multimedia.agouti.eu/assets/2119ec35-6acc-4e54-ada2-842b8c0d7ece/file</t>
  </si>
  <si>
    <t>20220701173325-20220523_SY2103000170-SYFR4260.JPG</t>
  </si>
  <si>
    <t>a46df65b-0176-4488-ba8d-cef7883a3aa0</t>
  </si>
  <si>
    <t>https://multimedia.agouti.eu/assets/a46df65b-0176-4488-ba8d-cef7883a3aa0/file</t>
  </si>
  <si>
    <t>20220701173325-20220523_SY2103000170-SYFR4259.JPG</t>
  </si>
  <si>
    <t>ea21987e-0a9d-4027-aa91-835a03da85c3</t>
  </si>
  <si>
    <t>78899db4-d99a-4c3b-8c48-4c4db8df1d6b</t>
  </si>
  <si>
    <t>https://multimedia.agouti.eu/assets/ea21987e-0a9d-4027-aa91-835a03da85c3/file</t>
  </si>
  <si>
    <t>20220701173330-20220523_SY2103000170-SYFR4267.JPG</t>
  </si>
  <si>
    <t>f6346629-5e57-43ac-bcdd-396cbcc2ce2c</t>
  </si>
  <si>
    <t>https://multimedia.agouti.eu/assets/f6346629-5e57-43ac-bcdd-396cbcc2ce2c/file</t>
  </si>
  <si>
    <t>20220701173330-20220523_SY2103000170-SYFR4268.JPG</t>
  </si>
  <si>
    <t>b3efd954-9352-4e7c-bfde-acf58109e56c</t>
  </si>
  <si>
    <t>https://multimedia.agouti.eu/assets/b3efd954-9352-4e7c-bfde-acf58109e56c/file</t>
  </si>
  <si>
    <t>20220701173329-20220523_SY2103000170-SYFR4265.JPG</t>
  </si>
  <si>
    <t>e47e87ef-5de0-44b5-a82e-fb6427758abd</t>
  </si>
  <si>
    <t>https://multimedia.agouti.eu/assets/e47e87ef-5de0-44b5-a82e-fb6427758abd/file</t>
  </si>
  <si>
    <t>20220701173329-20220523_SY2103000170-SYFR4266.JPG</t>
  </si>
  <si>
    <t>b829a5b3-46b8-40b5-b179-b168b2d4fc81</t>
  </si>
  <si>
    <t>https://multimedia.agouti.eu/assets/b829a5b3-46b8-40b5-b179-b168b2d4fc81/file</t>
  </si>
  <si>
    <t>20220701173329-20220523_SY2103000170-SYFR4264.JPG</t>
  </si>
  <si>
    <t>0ac4a0a5-c92a-4780-92fd-72775dcf5486</t>
  </si>
  <si>
    <t>add2f77a-d67e-46c1-871a-cd4d483a5d1d</t>
  </si>
  <si>
    <t>https://multimedia.agouti.eu/assets/0ac4a0a5-c92a-4780-92fd-72775dcf5486/file</t>
  </si>
  <si>
    <t>20220701173335-20220523_SY2103000170-SYFR4273.JPG</t>
  </si>
  <si>
    <t>79f71c82-8730-4bc9-b78f-4fbcedb6335a</t>
  </si>
  <si>
    <t>https://multimedia.agouti.eu/assets/79f71c82-8730-4bc9-b78f-4fbcedb6335a/file</t>
  </si>
  <si>
    <t>20220701173335-20220523_SY2103000170-SYFR4272.JPG</t>
  </si>
  <si>
    <t>343bcf94-ddf9-4018-803a-c4d83d4c3060</t>
  </si>
  <si>
    <t>https://multimedia.agouti.eu/assets/343bcf94-ddf9-4018-803a-c4d83d4c3060/file</t>
  </si>
  <si>
    <t>20220701173334-20220523_SY2103000170-SYFR4271.JPG</t>
  </si>
  <si>
    <t>644aa8ad-1b76-4de9-93be-1c78e41e991c</t>
  </si>
  <si>
    <t>https://multimedia.agouti.eu/assets/644aa8ad-1b76-4de9-93be-1c78e41e991c/file</t>
  </si>
  <si>
    <t>20220701173334-20220523_SY2103000170-SYFR4270.JPG</t>
  </si>
  <si>
    <t>510b50c7-d064-4af8-9291-867454fe69bd</t>
  </si>
  <si>
    <t>https://multimedia.agouti.eu/assets/510b50c7-d064-4af8-9291-867454fe69bd/file</t>
  </si>
  <si>
    <t>20220701173333-20220523_SY2103000170-SYFR4269.JPG</t>
  </si>
  <si>
    <t>2fd325f9-3363-472a-9c9f-3f533554f617</t>
  </si>
  <si>
    <t>31389d87-9dab-40ed-98c6-aa7ace96fb44</t>
  </si>
  <si>
    <t>https://multimedia.agouti.eu/assets/2fd325f9-3363-472a-9c9f-3f533554f617/file</t>
  </si>
  <si>
    <t>20220701173340-20220523_SY2103000170-SYFR4278.JPG</t>
  </si>
  <si>
    <t>09bceb1b-4de4-421e-be0e-6acbcf93b8f9</t>
  </si>
  <si>
    <t>https://multimedia.agouti.eu/assets/09bceb1b-4de4-421e-be0e-6acbcf93b8f9/file</t>
  </si>
  <si>
    <t>20220701173340-20220523_SY2103000170-SYFR4277.JPG</t>
  </si>
  <si>
    <t>4d74ef8a-6047-4bc9-a203-eb948b92aa73</t>
  </si>
  <si>
    <t>https://multimedia.agouti.eu/assets/4d74ef8a-6047-4bc9-a203-eb948b92aa73/file</t>
  </si>
  <si>
    <t>20220701173339-20220523_SY2103000170-SYFR4276.JPG</t>
  </si>
  <si>
    <t>27f1dc4f-6342-4b53-a4c8-2454eaa7ee45</t>
  </si>
  <si>
    <t>https://multimedia.agouti.eu/assets/27f1dc4f-6342-4b53-a4c8-2454eaa7ee45/file</t>
  </si>
  <si>
    <t>20220701173337-20220523_SY2103000170-SYFR4275.JPG</t>
  </si>
  <si>
    <t>aca48c0f-0524-4eb2-bf95-77d3adf2c6a9</t>
  </si>
  <si>
    <t>https://multimedia.agouti.eu/assets/aca48c0f-0524-4eb2-bf95-77d3adf2c6a9/file</t>
  </si>
  <si>
    <t>20220701173337-20220523_SY2103000170-SYFR4274.JPG</t>
  </si>
  <si>
    <t>91cd595e-5532-422f-86e5-403d4fd03364</t>
  </si>
  <si>
    <t>8980bc72-9827-4e17-9c7e-bb297f65fdc2</t>
  </si>
  <si>
    <t>https://multimedia.agouti.eu/assets/91cd595e-5532-422f-86e5-403d4fd03364/file</t>
  </si>
  <si>
    <t>20220701173344-20220523_SY2103000170-SYFR4283.JPG</t>
  </si>
  <si>
    <t>9a02c8df-3612-4bb7-899b-21bd5ecd808f</t>
  </si>
  <si>
    <t>https://multimedia.agouti.eu/assets/9a02c8df-3612-4bb7-899b-21bd5ecd808f/file</t>
  </si>
  <si>
    <t>20220701173344-20220523_SY2103000170-SYFR4282.JPG</t>
  </si>
  <si>
    <t>f8cfe241-3d22-40c5-aec5-3d2b5a89ef73</t>
  </si>
  <si>
    <t>https://multimedia.agouti.eu/assets/f8cfe241-3d22-40c5-aec5-3d2b5a89ef73/file</t>
  </si>
  <si>
    <t>20220701173342-20220523_SY2103000170-SYFR4281.JPG</t>
  </si>
  <si>
    <t>e2eba68d-80a7-4265-ad22-e79b8c2e2222</t>
  </si>
  <si>
    <t>https://multimedia.agouti.eu/assets/e2eba68d-80a7-4265-ad22-e79b8c2e2222/file</t>
  </si>
  <si>
    <t>20220701173341-20220523_SY2103000170-SYFR4280.JPG</t>
  </si>
  <si>
    <t>29d13555-cb80-4430-aae2-975b48e8bf33</t>
  </si>
  <si>
    <t>https://multimedia.agouti.eu/assets/29d13555-cb80-4430-aae2-975b48e8bf33/file</t>
  </si>
  <si>
    <t>20220701173340-20220523_SY2103000170-SYFR4279.JPG</t>
  </si>
  <si>
    <t>202abf20-9ed6-441f-ac9d-47ffedf12630</t>
  </si>
  <si>
    <t>5b259f93-6433-4ab5-984b-f09eedb5c45c</t>
  </si>
  <si>
    <t>https://multimedia.agouti.eu/assets/202abf20-9ed6-441f-ac9d-47ffedf12630/file</t>
  </si>
  <si>
    <t>20220701173348-20220523_SY2103000170-SYFR4288.JPG</t>
  </si>
  <si>
    <t>c0c2ef07-124c-470e-805d-c9d1cab5af14</t>
  </si>
  <si>
    <t>https://multimedia.agouti.eu/assets/c0c2ef07-124c-470e-805d-c9d1cab5af14/file</t>
  </si>
  <si>
    <t>20220701173347-20220523_SY2103000170-SYFR4287.JPG</t>
  </si>
  <si>
    <t>ea279966-199c-42e7-9886-e05b379a75e7</t>
  </si>
  <si>
    <t>https://multimedia.agouti.eu/assets/ea279966-199c-42e7-9886-e05b379a75e7/file</t>
  </si>
  <si>
    <t>20220701173346-20220523_SY2103000170-SYFR4286.JPG</t>
  </si>
  <si>
    <t>06ffb333-eb08-46b1-8da7-481f145603d0</t>
  </si>
  <si>
    <t>https://multimedia.agouti.eu/assets/06ffb333-eb08-46b1-8da7-481f145603d0/file</t>
  </si>
  <si>
    <t>20220701173344-20220523_SY2103000170-SYFR4285.JPG</t>
  </si>
  <si>
    <t>68c0cf80-5c3c-40b3-9b55-c4f61beac4bd</t>
  </si>
  <si>
    <t>https://multimedia.agouti.eu/assets/68c0cf80-5c3c-40b3-9b55-c4f61beac4bd/file</t>
  </si>
  <si>
    <t>20220701173344-20220523_SY2103000170-SYFR4284.JPG</t>
  </si>
  <si>
    <t>0babfa5d-467a-4329-b14e-2d662b21fbef</t>
  </si>
  <si>
    <t>f5f2d168-02ea-4b34-b8c3-ccb6b3d557d9</t>
  </si>
  <si>
    <t>https://multimedia.agouti.eu/assets/0babfa5d-467a-4329-b14e-2d662b21fbef/file</t>
  </si>
  <si>
    <t>20220701173352-20220523_SY2103000170-SYFR4293.JPG</t>
  </si>
  <si>
    <t>e2833581-5020-4cd3-b75d-5fb50e2793f3</t>
  </si>
  <si>
    <t>https://multimedia.agouti.eu/assets/e2833581-5020-4cd3-b75d-5fb50e2793f3/file</t>
  </si>
  <si>
    <t>20220701173351-20220523_SY2103000170-SYFR4292.JPG</t>
  </si>
  <si>
    <t>ca0cec3c-022c-4c97-a4f4-af6482c49217</t>
  </si>
  <si>
    <t>https://multimedia.agouti.eu/assets/ca0cec3c-022c-4c97-a4f4-af6482c49217/file</t>
  </si>
  <si>
    <t>20220701173350-20220523_SY2103000170-SYFR4291.JPG</t>
  </si>
  <si>
    <t>df5508f8-aade-4687-a951-22f484e0dbd8</t>
  </si>
  <si>
    <t>https://multimedia.agouti.eu/assets/df5508f8-aade-4687-a951-22f484e0dbd8/file</t>
  </si>
  <si>
    <t>20220701173349-20220523_SY2103000170-SYFR4290.JPG</t>
  </si>
  <si>
    <t>dc591806-8a71-45f4-babb-55ca249331cf</t>
  </si>
  <si>
    <t>https://multimedia.agouti.eu/assets/dc591806-8a71-45f4-babb-55ca249331cf/file</t>
  </si>
  <si>
    <t>20220701173349-20220523_SY2103000170-SYFR4289.JPG</t>
  </si>
  <si>
    <t>ca978dcc-3779-4d9c-93dd-344531277607</t>
  </si>
  <si>
    <t>47389318-f78e-4dbe-bf66-ecfbec9bf7a0</t>
  </si>
  <si>
    <t>https://multimedia.agouti.eu/assets/ca978dcc-3779-4d9c-93dd-344531277607/file</t>
  </si>
  <si>
    <t>20220701173355-20220523_SY2103000170-SYFR4298.JPG</t>
  </si>
  <si>
    <t>83cc959d-947c-4fae-bdc7-0ef1fae8d79b</t>
  </si>
  <si>
    <t>https://multimedia.agouti.eu/assets/83cc959d-947c-4fae-bdc7-0ef1fae8d79b/file</t>
  </si>
  <si>
    <t>20220701173355-20220523_SY2103000170-SYFR4297.JPG</t>
  </si>
  <si>
    <t>379bf52d-0d51-450b-b0af-25bbd5145209</t>
  </si>
  <si>
    <t>https://multimedia.agouti.eu/assets/379bf52d-0d51-450b-b0af-25bbd5145209/file</t>
  </si>
  <si>
    <t>20220701173354-20220523_SY2103000170-SYFR4296.JPG</t>
  </si>
  <si>
    <t>c96bc2d4-71f3-4420-a6b9-e5b15a444870</t>
  </si>
  <si>
    <t>https://multimedia.agouti.eu/assets/c96bc2d4-71f3-4420-a6b9-e5b15a444870/file</t>
  </si>
  <si>
    <t>20220701173353-20220523_SY2103000170-SYFR4295.JPG</t>
  </si>
  <si>
    <t>9a1a78a7-2295-4e79-beee-1deee4e33ac5</t>
  </si>
  <si>
    <t>https://multimedia.agouti.eu/assets/9a1a78a7-2295-4e79-beee-1deee4e33ac5/file</t>
  </si>
  <si>
    <t>20220701173353-20220523_SY2103000170-SYFR4294.JPG</t>
  </si>
  <si>
    <t>2e38e463-8f2b-442b-ba18-c3d7c5a8c85c</t>
  </si>
  <si>
    <t>d8c69707-d779-47e0-8443-c14ef868a4f4</t>
  </si>
  <si>
    <t>https://multimedia.agouti.eu/assets/2e38e463-8f2b-442b-ba18-c3d7c5a8c85c/file</t>
  </si>
  <si>
    <t>20220701173359-20220523_SY2103000170-SYFR4303.JPG</t>
  </si>
  <si>
    <t>ffd0d601-86b2-4386-bc76-19b8deffbc0b</t>
  </si>
  <si>
    <t>https://multimedia.agouti.eu/assets/ffd0d601-86b2-4386-bc76-19b8deffbc0b/file</t>
  </si>
  <si>
    <t>20220701173359-20220523_SY2103000170-SYFR4302.JPG</t>
  </si>
  <si>
    <t>d937b805-9675-4d5c-b376-8ec69ba22065</t>
  </si>
  <si>
    <t>https://multimedia.agouti.eu/assets/d937b805-9675-4d5c-b376-8ec69ba22065/file</t>
  </si>
  <si>
    <t>20220701173358-20220523_SY2103000170-SYFR4301.JPG</t>
  </si>
  <si>
    <t>283edbb2-8213-4fa2-bc15-c2074d1d58f9</t>
  </si>
  <si>
    <t>https://multimedia.agouti.eu/assets/283edbb2-8213-4fa2-bc15-c2074d1d58f9/file</t>
  </si>
  <si>
    <t>20220701173357-20220523_SY2103000170-SYFR4300.JPG</t>
  </si>
  <si>
    <t>a808e826-f169-43c8-bf4b-f6b3334d45b0</t>
  </si>
  <si>
    <t>https://multimedia.agouti.eu/assets/a808e826-f169-43c8-bf4b-f6b3334d45b0/file</t>
  </si>
  <si>
    <t>20220701173356-20220523_SY2103000170-SYFR4299.JPG</t>
  </si>
  <si>
    <t>52a55539-44d6-407a-abb7-b797ee9a7d87</t>
  </si>
  <si>
    <t>c47c4243-4719-4482-8bba-e9a42aae14ff</t>
  </si>
  <si>
    <t>https://multimedia.agouti.eu/assets/52a55539-44d6-407a-abb7-b797ee9a7d87/file</t>
  </si>
  <si>
    <t>20220701173404-20220523_SY2103000170-SYFR4308.JPG</t>
  </si>
  <si>
    <t>cefac93b-7041-4524-94c6-cfa676eb6c96</t>
  </si>
  <si>
    <t>https://multimedia.agouti.eu/assets/cefac93b-7041-4524-94c6-cfa676eb6c96/file</t>
  </si>
  <si>
    <t>20220701173403-20220523_SY2103000170-SYFR4307.JPG</t>
  </si>
  <si>
    <t>428b6a60-e040-4afd-b5e5-ff2d0240888a</t>
  </si>
  <si>
    <t>https://multimedia.agouti.eu/assets/428b6a60-e040-4afd-b5e5-ff2d0240888a/file</t>
  </si>
  <si>
    <t>20220701173402-20220523_SY2103000170-SYFR4306.JPG</t>
  </si>
  <si>
    <t>d6a1ca80-f6ec-4bb1-9e69-28d529c20eea</t>
  </si>
  <si>
    <t>https://multimedia.agouti.eu/assets/d6a1ca80-f6ec-4bb1-9e69-28d529c20eea/file</t>
  </si>
  <si>
    <t>20220701173401-20220523_SY2103000170-SYFR4305.JPG</t>
  </si>
  <si>
    <t>d243a0dc-85be-41d8-b1ac-6eac2a207f1c</t>
  </si>
  <si>
    <t>https://multimedia.agouti.eu/assets/d243a0dc-85be-41d8-b1ac-6eac2a207f1c/file</t>
  </si>
  <si>
    <t>20220701173400-20220523_SY2103000170-SYFR4304.JPG</t>
  </si>
  <si>
    <t>94f74cbd-f03b-4f5d-a53b-65160c9da39f</t>
  </si>
  <si>
    <t>348898b8-b505-4c9c-bdc9-f20f0a143370</t>
  </si>
  <si>
    <t>https://multimedia.agouti.eu/assets/94f74cbd-f03b-4f5d-a53b-65160c9da39f/file</t>
  </si>
  <si>
    <t>20220701173408-20220523_SY2103000170-SYFR4313.JPG</t>
  </si>
  <si>
    <t>0a2dfa37-5492-4592-b29d-7c9e6e622571</t>
  </si>
  <si>
    <t>https://multimedia.agouti.eu/assets/0a2dfa37-5492-4592-b29d-7c9e6e622571/file</t>
  </si>
  <si>
    <t>20220701173407-20220523_SY2103000170-SYFR4312.JPG</t>
  </si>
  <si>
    <t>39616ce5-391e-45c6-9cd8-14d0392e80ea</t>
  </si>
  <si>
    <t>https://multimedia.agouti.eu/assets/39616ce5-391e-45c6-9cd8-14d0392e80ea/file</t>
  </si>
  <si>
    <t>20220701173406-20220523_SY2103000170-SYFR4311.JPG</t>
  </si>
  <si>
    <t>db4b48c5-440c-40e6-ab24-f4f1a9335882</t>
  </si>
  <si>
    <t>https://multimedia.agouti.eu/assets/db4b48c5-440c-40e6-ab24-f4f1a9335882/file</t>
  </si>
  <si>
    <t>20220701173405-20220523_SY2103000170-SYFR4310.JPG</t>
  </si>
  <si>
    <t>a5c605a2-1e39-4e73-8592-c6573308d17f</t>
  </si>
  <si>
    <t>https://multimedia.agouti.eu/assets/a5c605a2-1e39-4e73-8592-c6573308d17f/file</t>
  </si>
  <si>
    <t>20220701173404-20220523_SY2103000170-SYFR4309.JPG</t>
  </si>
  <si>
    <t>8b961b73-1c03-4d87-adcc-48db209960ab</t>
  </si>
  <si>
    <t>https://multimedia.agouti.eu/assets/8b961b73-1c03-4d87-adcc-48db209960ab/file</t>
  </si>
  <si>
    <t>20220701173412-20220523_SY2103000170-SYFR4318.JPG</t>
  </si>
  <si>
    <t>589e72b4-de7a-470c-89ae-7bf9d8e9eddb</t>
  </si>
  <si>
    <t>https://multimedia.agouti.eu/assets/589e72b4-de7a-470c-89ae-7bf9d8e9eddb/file</t>
  </si>
  <si>
    <t>20220701173411-20220523_SY2103000170-SYFR4317.JPG</t>
  </si>
  <si>
    <t>6887f8a0-9c23-4b06-846b-744d7bf430c7</t>
  </si>
  <si>
    <t>https://multimedia.agouti.eu/assets/6887f8a0-9c23-4b06-846b-744d7bf430c7/file</t>
  </si>
  <si>
    <t>20220701173410-20220523_SY2103000170-SYFR4316.JPG</t>
  </si>
  <si>
    <t>123ad6af-7a35-4f32-ae7b-cc3d71474b05</t>
  </si>
  <si>
    <t>https://multimedia.agouti.eu/assets/123ad6af-7a35-4f32-ae7b-cc3d71474b05/file</t>
  </si>
  <si>
    <t>20220701173410-20220523_SY2103000170-SYFR4315.JPG</t>
  </si>
  <si>
    <t>788a0a17-cccb-4068-b831-78c6e1998c4f</t>
  </si>
  <si>
    <t>https://multimedia.agouti.eu/assets/788a0a17-cccb-4068-b831-78c6e1998c4f/file</t>
  </si>
  <si>
    <t>20220701173409-20220523_SY2103000170-SYFR4314.JPG</t>
  </si>
  <si>
    <t>7c03a532-8a52-4303-ab31-0719fb77e4a1</t>
  </si>
  <si>
    <t>690e113f-c860-4ad3-ae44-cd6ce737fead</t>
  </si>
  <si>
    <t>https://multimedia.agouti.eu/assets/7c03a532-8a52-4303-ab31-0719fb77e4a1/file</t>
  </si>
  <si>
    <t>20220701173416-20220523_SY2103000170-SYFR4323.JPG</t>
  </si>
  <si>
    <t>e9721c08-8038-4b8b-aa24-06d0a0fa6f15</t>
  </si>
  <si>
    <t>https://multimedia.agouti.eu/assets/e9721c08-8038-4b8b-aa24-06d0a0fa6f15/file</t>
  </si>
  <si>
    <t>20220701173415-20220523_SY2103000170-SYFR4322.JPG</t>
  </si>
  <si>
    <t>4687cbee-d99a-4046-b49c-fb0e536f15b3</t>
  </si>
  <si>
    <t>https://multimedia.agouti.eu/assets/4687cbee-d99a-4046-b49c-fb0e536f15b3/file</t>
  </si>
  <si>
    <t>20220701173415-20220523_SY2103000170-SYFR4321.JPG</t>
  </si>
  <si>
    <t>495f147d-6b3b-4822-96e9-6a166b7e0cbc</t>
  </si>
  <si>
    <t>https://multimedia.agouti.eu/assets/495f147d-6b3b-4822-96e9-6a166b7e0cbc/file</t>
  </si>
  <si>
    <t>20220701173414-20220523_SY2103000170-SYFR4320.JPG</t>
  </si>
  <si>
    <t>0124634e-2462-444b-a075-fd34fb81aa9c</t>
  </si>
  <si>
    <t>https://multimedia.agouti.eu/assets/0124634e-2462-444b-a075-fd34fb81aa9c/file</t>
  </si>
  <si>
    <t>20220701173413-20220523_SY2103000170-SYFR4319.JPG</t>
  </si>
  <si>
    <t>b5f24fb4-f657-4544-b35d-f79152ee9864</t>
  </si>
  <si>
    <t>adc4cb33-09ca-480a-8765-a8f54d89072d</t>
  </si>
  <si>
    <t>https://multimedia.agouti.eu/assets/b5f24fb4-f657-4544-b35d-f79152ee9864/file</t>
  </si>
  <si>
    <t>20220701173417-20220523_SY2103000170-SYFR4324.JPG</t>
  </si>
  <si>
    <t>bd76e25e-3712-4a60-9157-d1553721402d</t>
  </si>
  <si>
    <t>b41862ad-d0e1-44e5-a876-6b7583fd2ccb</t>
  </si>
  <si>
    <t>https://multimedia.agouti.eu/assets/bd76e25e-3712-4a60-9157-d1553721402d/file</t>
  </si>
  <si>
    <t>20220701173421-20220523_SY2103000170-SYFR4329.JPG</t>
  </si>
  <si>
    <t>f2b8bd26-8771-4dec-8350-76d8f70bbc26</t>
  </si>
  <si>
    <t>https://multimedia.agouti.eu/assets/f2b8bd26-8771-4dec-8350-76d8f70bbc26/file</t>
  </si>
  <si>
    <t>20220701173420-20220523_SY2103000170-SYFR4328.JPG</t>
  </si>
  <si>
    <t>1c778dea-a6d1-48f7-b43b-0760dd8f040a</t>
  </si>
  <si>
    <t>https://multimedia.agouti.eu/assets/1c778dea-a6d1-48f7-b43b-0760dd8f040a/file</t>
  </si>
  <si>
    <t>20220701173420-20220523_SY2103000170-SYFR4327.JPG</t>
  </si>
  <si>
    <t>b893315d-780f-4153-9f5b-bc020851bce9</t>
  </si>
  <si>
    <t>https://multimedia.agouti.eu/assets/b893315d-780f-4153-9f5b-bc020851bce9/file</t>
  </si>
  <si>
    <t>20220701173418-20220523_SY2103000170-SYFR4326.JPG</t>
  </si>
  <si>
    <t>00964be3-431a-4a0f-bd67-27a66e9b087a</t>
  </si>
  <si>
    <t>https://multimedia.agouti.eu/assets/00964be3-431a-4a0f-bd67-27a66e9b087a/file</t>
  </si>
  <si>
    <t>20220701173418-20220523_SY2103000170-SYFR4325.JPG</t>
  </si>
  <si>
    <t>39628297-3287-4513-865a-dc537d6cbfc4</t>
  </si>
  <si>
    <t>6b309b62-c952-4a17-9b94-6406513626b7</t>
  </si>
  <si>
    <t>https://multimedia.agouti.eu/assets/39628297-3287-4513-865a-dc537d6cbfc4/file</t>
  </si>
  <si>
    <t>20220701173425-20220523_SY2103000170-SYFR4334.JPG</t>
  </si>
  <si>
    <t>e43f777b-6d29-420f-80ba-317e79f36fc7</t>
  </si>
  <si>
    <t>https://multimedia.agouti.eu/assets/e43f777b-6d29-420f-80ba-317e79f36fc7/file</t>
  </si>
  <si>
    <t>20220701173424-20220523_SY2103000170-SYFR4333.JPG</t>
  </si>
  <si>
    <t>abbd0493-f9ea-471d-bba0-9e50d9038f6c</t>
  </si>
  <si>
    <t>https://multimedia.agouti.eu/assets/abbd0493-f9ea-471d-bba0-9e50d9038f6c/file</t>
  </si>
  <si>
    <t>20220701173423-20220523_SY2103000170-SYFR4332.JPG</t>
  </si>
  <si>
    <t>ce7247f9-1faf-4263-813d-651d79805c95</t>
  </si>
  <si>
    <t>https://multimedia.agouti.eu/assets/ce7247f9-1faf-4263-813d-651d79805c95/file</t>
  </si>
  <si>
    <t>20220701173422-20220523_SY2103000170-SYFR4331.JPG</t>
  </si>
  <si>
    <t>49f9f28e-161b-4bed-9664-79a4e3e160da</t>
  </si>
  <si>
    <t>https://multimedia.agouti.eu/assets/49f9f28e-161b-4bed-9664-79a4e3e160da/file</t>
  </si>
  <si>
    <t>20220701173421-20220523_SY2103000170-SYFR4330.JPG</t>
  </si>
  <si>
    <t>7db64afe-f557-4068-bab4-b9bd03aee163</t>
  </si>
  <si>
    <t>325240d5-554d-4a6a-8824-b0283d47f855</t>
  </si>
  <si>
    <t>https://multimedia.agouti.eu/assets/7db64afe-f557-4068-bab4-b9bd03aee163/file</t>
  </si>
  <si>
    <t>20220701173429-20220523_SY2103000170-SYFR4339.JPG</t>
  </si>
  <si>
    <t>9cc45c5d-e852-4c94-b84c-9636a8b0b2b9</t>
  </si>
  <si>
    <t>https://multimedia.agouti.eu/assets/9cc45c5d-e852-4c94-b84c-9636a8b0b2b9/file</t>
  </si>
  <si>
    <t>20220701173429-20220523_SY2103000170-SYFR4338.JPG</t>
  </si>
  <si>
    <t>acf14364-aa82-48ef-99ac-7f1d18f8d94d</t>
  </si>
  <si>
    <t>https://multimedia.agouti.eu/assets/acf14364-aa82-48ef-99ac-7f1d18f8d94d/file</t>
  </si>
  <si>
    <t>20220701173427-20220523_SY2103000170-SYFR4337.JPG</t>
  </si>
  <si>
    <t>f3069500-5ea3-4c74-a2c0-9042ac6d1878</t>
  </si>
  <si>
    <t>https://multimedia.agouti.eu/assets/f3069500-5ea3-4c74-a2c0-9042ac6d1878/file</t>
  </si>
  <si>
    <t>20220701173426-20220523_SY2103000170-SYFR4336.JPG</t>
  </si>
  <si>
    <t>3ad746dc-48f3-4b98-b2bb-3b258dfc40ab</t>
  </si>
  <si>
    <t>https://multimedia.agouti.eu/assets/3ad746dc-48f3-4b98-b2bb-3b258dfc40ab/file</t>
  </si>
  <si>
    <t>20220701173426-20220523_SY2103000170-SYFR4335.JPG</t>
  </si>
  <si>
    <t>97402586-2226-46ae-bbdd-c655cbcdc452</t>
  </si>
  <si>
    <t>b8072084-d87c-44d0-ae3d-684c4fdc94ea</t>
  </si>
  <si>
    <t>https://multimedia.agouti.eu/assets/97402586-2226-46ae-bbdd-c655cbcdc452/file</t>
  </si>
  <si>
    <t>20220701173433-20220523_SY2103000170-SYFR4344.JPG</t>
  </si>
  <si>
    <t>cca2e937-8947-48a9-a6c9-1ba63453becd</t>
  </si>
  <si>
    <t>https://multimedia.agouti.eu/assets/cca2e937-8947-48a9-a6c9-1ba63453becd/file</t>
  </si>
  <si>
    <t>20220701173432-20220523_SY2103000170-SYFR4343.JPG</t>
  </si>
  <si>
    <t>9c46e1bf-e835-4800-80a5-0ff588684da8</t>
  </si>
  <si>
    <t>https://multimedia.agouti.eu/assets/9c46e1bf-e835-4800-80a5-0ff588684da8/file</t>
  </si>
  <si>
    <t>20220701173432-20220523_SY2103000170-SYFR4342.JPG</t>
  </si>
  <si>
    <t>26411ba4-c044-42f9-b170-19c5f5542870</t>
  </si>
  <si>
    <t>https://multimedia.agouti.eu/assets/26411ba4-c044-42f9-b170-19c5f5542870/file</t>
  </si>
  <si>
    <t>20220701173431-20220523_SY2103000170-SYFR4341.JPG</t>
  </si>
  <si>
    <t>e1843b1d-02d7-48bb-80e3-86fe9479235b</t>
  </si>
  <si>
    <t>https://multimedia.agouti.eu/assets/e1843b1d-02d7-48bb-80e3-86fe9479235b/file</t>
  </si>
  <si>
    <t>20220701173430-20220523_SY2103000170-SYFR4340.JPG</t>
  </si>
  <si>
    <t>881e8a74-df83-4339-945e-b27069aa32a9</t>
  </si>
  <si>
    <t>d982165d-ee0c-44f8-80ed-cded4dba00f0</t>
  </si>
  <si>
    <t>https://multimedia.agouti.eu/assets/881e8a74-df83-4339-945e-b27069aa32a9/file</t>
  </si>
  <si>
    <t>20220701173438-20220523_SY2103000170-SYFR4349.JPG</t>
  </si>
  <si>
    <t>b42c3dd3-b842-458c-bef9-eaaf1396ba5e</t>
  </si>
  <si>
    <t>https://multimedia.agouti.eu/assets/b42c3dd3-b842-458c-bef9-eaaf1396ba5e/file</t>
  </si>
  <si>
    <t>20220701173436-20220523_SY2103000170-SYFR4348.JPG</t>
  </si>
  <si>
    <t>5d611d24-fb9e-4f03-ab63-d15fbfedce5d</t>
  </si>
  <si>
    <t>https://multimedia.agouti.eu/assets/5d611d24-fb9e-4f03-ab63-d15fbfedce5d/file</t>
  </si>
  <si>
    <t>20220701173435-20220523_SY2103000170-SYFR4347.JPG</t>
  </si>
  <si>
    <t>95c22fdc-d4c7-4a3d-9257-c477298b592c</t>
  </si>
  <si>
    <t>https://multimedia.agouti.eu/assets/95c22fdc-d4c7-4a3d-9257-c477298b592c/file</t>
  </si>
  <si>
    <t>20220701173434-20220523_SY2103000170-SYFR4346.JPG</t>
  </si>
  <si>
    <t>c497ae25-b591-4d17-bbb5-c07fef58b68e</t>
  </si>
  <si>
    <t>https://multimedia.agouti.eu/assets/c497ae25-b591-4d17-bbb5-c07fef58b68e/file</t>
  </si>
  <si>
    <t>20220701173433-20220523_SY2103000170-SYFR4345.JPG</t>
  </si>
  <si>
    <t>49c4da1e-1b6e-4ec2-ba52-cae92b62668d</t>
  </si>
  <si>
    <t>0993e4ac-fc99-480c-8a25-a217fa767e27</t>
  </si>
  <si>
    <t>https://multimedia.agouti.eu/assets/49c4da1e-1b6e-4ec2-ba52-cae92b62668d/file</t>
  </si>
  <si>
    <t>20220701173442-20220523_SY2103000170-SYFR4354.JPG</t>
  </si>
  <si>
    <t>5aa04b83-9622-41ae-9b59-ed84786d3795</t>
  </si>
  <si>
    <t>https://multimedia.agouti.eu/assets/5aa04b83-9622-41ae-9b59-ed84786d3795/file</t>
  </si>
  <si>
    <t>20220701173440-20220523_SY2103000170-SYFR4353.JPG</t>
  </si>
  <si>
    <t>a9f036d0-ee37-4f2f-b168-33116e1a2bf1</t>
  </si>
  <si>
    <t>https://multimedia.agouti.eu/assets/a9f036d0-ee37-4f2f-b168-33116e1a2bf1/file</t>
  </si>
  <si>
    <t>20220701173439-20220523_SY2103000170-SYFR4352.JPG</t>
  </si>
  <si>
    <t>2cecb99e-9bfe-4837-a9d7-47bda97b6c9a</t>
  </si>
  <si>
    <t>https://multimedia.agouti.eu/assets/2cecb99e-9bfe-4837-a9d7-47bda97b6c9a/file</t>
  </si>
  <si>
    <t>20220701173438-20220523_SY2103000170-SYFR4351.JPG</t>
  </si>
  <si>
    <t>20bc9a24-54c8-4344-893c-462e76e0120b</t>
  </si>
  <si>
    <t>https://multimedia.agouti.eu/assets/20bc9a24-54c8-4344-893c-462e76e0120b/file</t>
  </si>
  <si>
    <t>20220701173438-20220523_SY2103000170-SYFR4350.JPG</t>
  </si>
  <si>
    <t>c3ae1696-781d-40ed-bcf9-a5f347354401</t>
  </si>
  <si>
    <t>333564e4-1745-45c2-88ae-eabfd10ae6ba</t>
  </si>
  <si>
    <t>https://multimedia.agouti.eu/assets/c3ae1696-781d-40ed-bcf9-a5f347354401/file</t>
  </si>
  <si>
    <t>20220701173445-20220523_SY2103000170-SYFR4359.JPG</t>
  </si>
  <si>
    <t>50735bd2-eec4-4864-8551-c6f2ff391f63</t>
  </si>
  <si>
    <t>https://multimedia.agouti.eu/assets/50735bd2-eec4-4864-8551-c6f2ff391f63/file</t>
  </si>
  <si>
    <t>20220701173444-20220523_SY2103000170-SYFR4358.JPG</t>
  </si>
  <si>
    <t>97e873fb-9de4-4fb6-bf22-bfa658775e45</t>
  </si>
  <si>
    <t>https://multimedia.agouti.eu/assets/97e873fb-9de4-4fb6-bf22-bfa658775e45/file</t>
  </si>
  <si>
    <t>20220701173443-20220523_SY2103000170-SYFR4357.JPG</t>
  </si>
  <si>
    <t>2fbc8eda-6c94-40cd-804b-2b74dc02ce80</t>
  </si>
  <si>
    <t>https://multimedia.agouti.eu/assets/2fbc8eda-6c94-40cd-804b-2b74dc02ce80/file</t>
  </si>
  <si>
    <t>20220701173442-20220523_SY2103000170-SYFR4356.JPG</t>
  </si>
  <si>
    <t>c06641b2-1a54-49cf-a931-317e55df0b95</t>
  </si>
  <si>
    <t>https://multimedia.agouti.eu/assets/c06641b2-1a54-49cf-a931-317e55df0b95/file</t>
  </si>
  <si>
    <t>20220701173442-20220523_SY2103000170-SYFR4355.JPG</t>
  </si>
  <si>
    <t>c7d9bf82-2e6f-4ffb-a612-c76141739ecf</t>
  </si>
  <si>
    <t>8a97cc1a-f145-4810-9f3f-9927ab6d8b0d</t>
  </si>
  <si>
    <t>https://multimedia.agouti.eu/assets/c7d9bf82-2e6f-4ffb-a612-c76141739ecf/file</t>
  </si>
  <si>
    <t>20220701173449-20220523_SY2103000170-SYFR4364.JPG</t>
  </si>
  <si>
    <t>54c9fea0-d397-4d79-bd99-946ed46fe429</t>
  </si>
  <si>
    <t>https://multimedia.agouti.eu/assets/54c9fea0-d397-4d79-bd99-946ed46fe429/file</t>
  </si>
  <si>
    <t>20220701173449-20220523_SY2103000170-SYFR4363.JPG</t>
  </si>
  <si>
    <t>4b428e85-8e2a-4e82-87d1-709e06161c46</t>
  </si>
  <si>
    <t>https://multimedia.agouti.eu/assets/4b428e85-8e2a-4e82-87d1-709e06161c46/file</t>
  </si>
  <si>
    <t>20220701173448-20220523_SY2103000170-SYFR4362.JPG</t>
  </si>
  <si>
    <t>dbd6cc46-15ee-4669-887f-fa16b492ccf5</t>
  </si>
  <si>
    <t>https://multimedia.agouti.eu/assets/dbd6cc46-15ee-4669-887f-fa16b492ccf5/file</t>
  </si>
  <si>
    <t>20220701173448-20220523_SY2103000170-SYFR4361.JPG</t>
  </si>
  <si>
    <t>9a62182b-cb72-43e8-9ca6-05b6dbe5f5d9</t>
  </si>
  <si>
    <t>https://multimedia.agouti.eu/assets/9a62182b-cb72-43e8-9ca6-05b6dbe5f5d9/file</t>
  </si>
  <si>
    <t>20220701173446-20220523_SY2103000170-SYFR4360.JPG</t>
  </si>
  <si>
    <t>553ea0db-2189-4aab-a16f-864348b22dbe</t>
  </si>
  <si>
    <t>9ed8d058-1308-4a9f-9ce6-62d2bbe66b05</t>
  </si>
  <si>
    <t>https://multimedia.agouti.eu/assets/553ea0db-2189-4aab-a16f-864348b22dbe/file</t>
  </si>
  <si>
    <t>20220701173453-20220523_SY2103000170-SYFR4369.JPG</t>
  </si>
  <si>
    <t>61e49a44-bd11-4d9f-bda3-8ca50c81aae5</t>
  </si>
  <si>
    <t>https://multimedia.agouti.eu/assets/61e49a44-bd11-4d9f-bda3-8ca50c81aae5/file</t>
  </si>
  <si>
    <t>20220701173453-20220523_SY2103000170-SYFR4368.JPG</t>
  </si>
  <si>
    <t>224b69f1-6352-48f7-ba1b-c88343458c1f</t>
  </si>
  <si>
    <t>https://multimedia.agouti.eu/assets/224b69f1-6352-48f7-ba1b-c88343458c1f/file</t>
  </si>
  <si>
    <t>20220701173452-20220523_SY2103000170-SYFR4367.JPG</t>
  </si>
  <si>
    <t>8ce49081-9d4d-4f1a-8041-c89d03b1e46b</t>
  </si>
  <si>
    <t>https://multimedia.agouti.eu/assets/8ce49081-9d4d-4f1a-8041-c89d03b1e46b/file</t>
  </si>
  <si>
    <t>20220701173451-20220523_SY2103000170-SYFR4366.JPG</t>
  </si>
  <si>
    <t>a550dc5d-958c-4595-a1d2-6deaf6345e58</t>
  </si>
  <si>
    <t>https://multimedia.agouti.eu/assets/a550dc5d-958c-4595-a1d2-6deaf6345e58/file</t>
  </si>
  <si>
    <t>20220701173450-20220523_SY2103000170-SYFR4365.JPG</t>
  </si>
  <si>
    <t>6c0dc01a-6fb6-4bbd-b3a7-56fd26d8c1a6</t>
  </si>
  <si>
    <t>181bf2b1-f4e0-41fc-bf12-19342c47e7fc</t>
  </si>
  <si>
    <t>https://multimedia.agouti.eu/assets/6c0dc01a-6fb6-4bbd-b3a7-56fd26d8c1a6/file</t>
  </si>
  <si>
    <t>20220701173457-20220523_SY2103000170-SYFR4374.JPG</t>
  </si>
  <si>
    <t>86852f3a-5c92-4aca-8a6f-d8b90d9b5cf9</t>
  </si>
  <si>
    <t>https://multimedia.agouti.eu/assets/86852f3a-5c92-4aca-8a6f-d8b90d9b5cf9/file</t>
  </si>
  <si>
    <t>20220701173456-20220523_SY2103000170-SYFR4373.JPG</t>
  </si>
  <si>
    <t>8b5ab678-ddd6-498e-b536-7c5cb7cba73d</t>
  </si>
  <si>
    <t>https://multimedia.agouti.eu/assets/8b5ab678-ddd6-498e-b536-7c5cb7cba73d/file</t>
  </si>
  <si>
    <t>20220701173455-20220523_SY2103000170-SYFR4372.JPG</t>
  </si>
  <si>
    <t>26efd7db-73f5-45b8-a8b5-4130a2fc7ebc</t>
  </si>
  <si>
    <t>https://multimedia.agouti.eu/assets/26efd7db-73f5-45b8-a8b5-4130a2fc7ebc/file</t>
  </si>
  <si>
    <t>20220701173454-20220523_SY2103000170-SYFR4371.JPG</t>
  </si>
  <si>
    <t>31b3c26b-ed5e-4d32-b1a6-de3d184b171e</t>
  </si>
  <si>
    <t>https://multimedia.agouti.eu/assets/31b3c26b-ed5e-4d32-b1a6-de3d184b171e/file</t>
  </si>
  <si>
    <t>20220701173454-20220523_SY2103000170-SYFR4370.JPG</t>
  </si>
  <si>
    <t>a6318551-ed05-45d6-92d9-bff28d122e20</t>
  </si>
  <si>
    <t>c04e2f6c-3bd5-4111-9d38-eff5b9cd8491</t>
  </si>
  <si>
    <t>https://multimedia.agouti.eu/assets/a6318551-ed05-45d6-92d9-bff28d122e20/file</t>
  </si>
  <si>
    <t>20220701173501-20220523_SY2103000170-SYFR4379.JPG</t>
  </si>
  <si>
    <t>4dd4ecac-2d7f-4c5e-848b-a62108250b04</t>
  </si>
  <si>
    <t>https://multimedia.agouti.eu/assets/4dd4ecac-2d7f-4c5e-848b-a62108250b04/file</t>
  </si>
  <si>
    <t>20220701173500-20220523_SY2103000170-SYFR4378.JPG</t>
  </si>
  <si>
    <t>9ca1e6ca-c7ab-42bd-8f0a-a2a7f34e9d89</t>
  </si>
  <si>
    <t>https://multimedia.agouti.eu/assets/9ca1e6ca-c7ab-42bd-8f0a-a2a7f34e9d89/file</t>
  </si>
  <si>
    <t>20220701173459-20220523_SY2103000170-SYFR4377.JPG</t>
  </si>
  <si>
    <t>50619f6d-e540-4f16-acd1-1db13b3a4c3c</t>
  </si>
  <si>
    <t>https://multimedia.agouti.eu/assets/50619f6d-e540-4f16-acd1-1db13b3a4c3c/file</t>
  </si>
  <si>
    <t>20220701173459-20220523_SY2103000170-SYFR4376.JPG</t>
  </si>
  <si>
    <t>15d93e0a-1d3a-4b91-be93-7139282c593a</t>
  </si>
  <si>
    <t>https://multimedia.agouti.eu/assets/15d93e0a-1d3a-4b91-be93-7139282c593a/file</t>
  </si>
  <si>
    <t>20220701173458-20220523_SY2103000170-SYFR4375.JPG</t>
  </si>
  <si>
    <t>a98925f7-c2a9-4353-aa8c-5202b11d4951</t>
  </si>
  <si>
    <t>32e65e65-de2b-46d4-8fd2-e6581cec0667</t>
  </si>
  <si>
    <t>https://multimedia.agouti.eu/assets/a98925f7-c2a9-4353-aa8c-5202b11d4951/file</t>
  </si>
  <si>
    <t>20220701173505-20220523_SY2103000170-SYFR4384.JPG</t>
  </si>
  <si>
    <t>a47d7afd-06a0-4be8-af2b-64a7483162ec</t>
  </si>
  <si>
    <t>https://multimedia.agouti.eu/assets/a47d7afd-06a0-4be8-af2b-64a7483162ec/file</t>
  </si>
  <si>
    <t>20220701173504-20220523_SY2103000170-SYFR4383.JPG</t>
  </si>
  <si>
    <t>ae7f8197-48b1-4e0b-92ce-5bd083429695</t>
  </si>
  <si>
    <t>https://multimedia.agouti.eu/assets/ae7f8197-48b1-4e0b-92ce-5bd083429695/file</t>
  </si>
  <si>
    <t>20220701173503-20220523_SY2103000170-SYFR4382.JPG</t>
  </si>
  <si>
    <t>443bca67-1c11-4aec-b5f8-5d7c4ffa0d20</t>
  </si>
  <si>
    <t>https://multimedia.agouti.eu/assets/443bca67-1c11-4aec-b5f8-5d7c4ffa0d20/file</t>
  </si>
  <si>
    <t>20220701173503-20220523_SY2103000170-SYFR4381.JPG</t>
  </si>
  <si>
    <t>1550024c-0ec5-4faf-8631-9aea260e25d3</t>
  </si>
  <si>
    <t>https://multimedia.agouti.eu/assets/1550024c-0ec5-4faf-8631-9aea260e25d3/file</t>
  </si>
  <si>
    <t>20220701173502-20220523_SY2103000170-SYFR4380.JPG</t>
  </si>
  <si>
    <t>acc0e723-0c42-440c-8759-2710e4c1e2b8</t>
  </si>
  <si>
    <t>https://multimedia.agouti.eu/assets/acc0e723-0c42-440c-8759-2710e4c1e2b8/file</t>
  </si>
  <si>
    <t>20220701173509-20220523_SY2103000170-SYFR4389.JPG</t>
  </si>
  <si>
    <t>cf5e70b4-5e61-4f88-aa8a-18d38cc35931</t>
  </si>
  <si>
    <t>https://multimedia.agouti.eu/assets/cf5e70b4-5e61-4f88-aa8a-18d38cc35931/file</t>
  </si>
  <si>
    <t>20220701173508-20220523_SY2103000170-SYFR4388.JPG</t>
  </si>
  <si>
    <t>fd67bb58-342c-412f-94d8-80e3df971e01</t>
  </si>
  <si>
    <t>https://multimedia.agouti.eu/assets/fd67bb58-342c-412f-94d8-80e3df971e01/file</t>
  </si>
  <si>
    <t>20220701173507-20220523_SY2103000170-SYFR4387.JPG</t>
  </si>
  <si>
    <t>5dd096a7-e283-4a49-ab23-0f4efa5b5dea</t>
  </si>
  <si>
    <t>https://multimedia.agouti.eu/assets/5dd096a7-e283-4a49-ab23-0f4efa5b5dea/file</t>
  </si>
  <si>
    <t>20220701173507-20220523_SY2103000170-SYFR4386.JPG</t>
  </si>
  <si>
    <t>a136eb8c-49fb-4025-b1ee-da44dbb90c8c</t>
  </si>
  <si>
    <t>https://multimedia.agouti.eu/assets/a136eb8c-49fb-4025-b1ee-da44dbb90c8c/file</t>
  </si>
  <si>
    <t>20220701173506-20220523_SY2103000170-SYFR4385.JPG</t>
  </si>
  <si>
    <t>e13f19ac-f1bb-4893-aaa9-ee364065b46d</t>
  </si>
  <si>
    <t>7de89444-3b40-40e7-9c1b-f3bd3f0835a0</t>
  </si>
  <si>
    <t>https://multimedia.agouti.eu/assets/e13f19ac-f1bb-4893-aaa9-ee364065b46d/file</t>
  </si>
  <si>
    <t>20220701173513-20220523_SY2103000170-SYFR4394.JPG</t>
  </si>
  <si>
    <t>04c8276c-048e-4d28-bec0-56baa030dc5b</t>
  </si>
  <si>
    <t>https://multimedia.agouti.eu/assets/04c8276c-048e-4d28-bec0-56baa030dc5b/file</t>
  </si>
  <si>
    <t>20220701173512-20220523_SY2103000170-SYFR4393.JPG</t>
  </si>
  <si>
    <t>02d8e8aa-f0f6-4f3f-a9ea-85db69046f7f</t>
  </si>
  <si>
    <t>https://multimedia.agouti.eu/assets/02d8e8aa-f0f6-4f3f-a9ea-85db69046f7f/file</t>
  </si>
  <si>
    <t>20220701173511-20220523_SY2103000170-SYFR4392.JPG</t>
  </si>
  <si>
    <t>32952ff3-e463-4d3c-9b3e-0043a22c1e9a</t>
  </si>
  <si>
    <t>https://multimedia.agouti.eu/assets/32952ff3-e463-4d3c-9b3e-0043a22c1e9a/file</t>
  </si>
  <si>
    <t>20220701173510-20220523_SY2103000170-SYFR4391.JPG</t>
  </si>
  <si>
    <t>f5a8e7fc-e0c6-46db-9469-caf4eb35ab36</t>
  </si>
  <si>
    <t>https://multimedia.agouti.eu/assets/f5a8e7fc-e0c6-46db-9469-caf4eb35ab36/file</t>
  </si>
  <si>
    <t>20220701173509-20220523_SY2103000170-SYFR4390.JPG</t>
  </si>
  <si>
    <t>ce317b76-cb46-4f21-b35c-30bddeca9afe</t>
  </si>
  <si>
    <t>f8a03f56-579b-4108-ac04-281c1d0da3bd</t>
  </si>
  <si>
    <t>https://multimedia.agouti.eu/assets/ce317b76-cb46-4f21-b35c-30bddeca9afe/file</t>
  </si>
  <si>
    <t>20220701173517-20220523_SY2103000170-SYFR4399.JPG</t>
  </si>
  <si>
    <t>c8f39301-e60d-444e-a31a-267ad11c2ab6</t>
  </si>
  <si>
    <t>https://multimedia.agouti.eu/assets/c8f39301-e60d-444e-a31a-267ad11c2ab6/file</t>
  </si>
  <si>
    <t>20220701173516-20220523_SY2103000170-SYFR4398.JPG</t>
  </si>
  <si>
    <t>3e0d7bbc-486a-431b-a7c6-698d8c49e7df</t>
  </si>
  <si>
    <t>https://multimedia.agouti.eu/assets/3e0d7bbc-486a-431b-a7c6-698d8c49e7df/file</t>
  </si>
  <si>
    <t>20220701173515-20220523_SY2103000170-SYFR4397.JPG</t>
  </si>
  <si>
    <t>6c08c392-dc8e-4992-b5c3-cf0a6b2944d3</t>
  </si>
  <si>
    <t>https://multimedia.agouti.eu/assets/6c08c392-dc8e-4992-b5c3-cf0a6b2944d3/file</t>
  </si>
  <si>
    <t>20220701173514-20220523_SY2103000170-SYFR4396.JPG</t>
  </si>
  <si>
    <t>f2b58fd8-1c82-4054-9d9a-39513441c471</t>
  </si>
  <si>
    <t>https://multimedia.agouti.eu/assets/f2b58fd8-1c82-4054-9d9a-39513441c471/file</t>
  </si>
  <si>
    <t>20220701173513-20220523_SY2103000170-SYFR4395.JPG</t>
  </si>
  <si>
    <t>9fb2054f-179c-44fc-a477-7df4d7c70939</t>
  </si>
  <si>
    <t>cc589b78-0458-4263-a99d-738fe5d527f4</t>
  </si>
  <si>
    <t>https://multimedia.agouti.eu/assets/9fb2054f-179c-44fc-a477-7df4d7c70939/file</t>
  </si>
  <si>
    <t>20220701173521-20220523_SY2103000170-SYFR4404.JPG</t>
  </si>
  <si>
    <t>f6aa46b8-c513-4beb-9aa5-42dcaaa37c5e</t>
  </si>
  <si>
    <t>https://multimedia.agouti.eu/assets/f6aa46b8-c513-4beb-9aa5-42dcaaa37c5e/file</t>
  </si>
  <si>
    <t>20220701173520-20220523_SY2103000170-SYFR4403.JPG</t>
  </si>
  <si>
    <t>15c34c8a-dfe7-49fe-aeaa-eb191cd9189a</t>
  </si>
  <si>
    <t>https://multimedia.agouti.eu/assets/15c34c8a-dfe7-49fe-aeaa-eb191cd9189a/file</t>
  </si>
  <si>
    <t>20220701173519-20220523_SY2103000170-SYFR4402.JPG</t>
  </si>
  <si>
    <t>e2d292af-cb87-4d35-b695-27b1fb0ff8b2</t>
  </si>
  <si>
    <t>https://multimedia.agouti.eu/assets/e2d292af-cb87-4d35-b695-27b1fb0ff8b2/file</t>
  </si>
  <si>
    <t>20220701173518-20220523_SY2103000170-SYFR4401.JPG</t>
  </si>
  <si>
    <t>d73075d6-1b21-46d7-ae2e-8d76eeaafb14</t>
  </si>
  <si>
    <t>https://multimedia.agouti.eu/assets/d73075d6-1b21-46d7-ae2e-8d76eeaafb14/file</t>
  </si>
  <si>
    <t>20220701173517-20220523_SY2103000170-SYFR4400.JPG</t>
  </si>
  <si>
    <t>71242dd9-aeac-4e1a-a717-53fc39554504</t>
  </si>
  <si>
    <t>61da09cc-41b9-47be-a3b7-2e21f33a86ca</t>
  </si>
  <si>
    <t>https://multimedia.agouti.eu/assets/71242dd9-aeac-4e1a-a717-53fc39554504/file</t>
  </si>
  <si>
    <t>20220701173524-20220523_SY2103000170-SYFR4409.JPG</t>
  </si>
  <si>
    <t>9d269aea-3d1d-4f83-adc3-e377ed1d1c13</t>
  </si>
  <si>
    <t>https://multimedia.agouti.eu/assets/9d269aea-3d1d-4f83-adc3-e377ed1d1c13/file</t>
  </si>
  <si>
    <t>20220701173524-20220523_SY2103000170-SYFR4408.JPG</t>
  </si>
  <si>
    <t>26143a0c-cdc5-4be3-b4fa-875492a3805e</t>
  </si>
  <si>
    <t>https://multimedia.agouti.eu/assets/26143a0c-cdc5-4be3-b4fa-875492a3805e/file</t>
  </si>
  <si>
    <t>20220701173523-20220523_SY2103000170-SYFR4407.JPG</t>
  </si>
  <si>
    <t>5b28a066-abdd-41e5-a14e-d50bf2810e81</t>
  </si>
  <si>
    <t>https://multimedia.agouti.eu/assets/5b28a066-abdd-41e5-a14e-d50bf2810e81/file</t>
  </si>
  <si>
    <t>20220701173522-20220523_SY2103000170-SYFR4406.JPG</t>
  </si>
  <si>
    <t>abafc3cc-5f54-4d73-8658-7082f9f58ce1</t>
  </si>
  <si>
    <t>https://multimedia.agouti.eu/assets/abafc3cc-5f54-4d73-8658-7082f9f58ce1/file</t>
  </si>
  <si>
    <t>20220701173521-20220523_SY2103000170-SYFR4405.JPG</t>
  </si>
  <si>
    <t>179ebc2d-6fb7-4ebc-8d22-36859fc0bf79</t>
  </si>
  <si>
    <t>1826ebae-e487-4405-a188-689d0653171a</t>
  </si>
  <si>
    <t>https://multimedia.agouti.eu/assets/179ebc2d-6fb7-4ebc-8d22-36859fc0bf79/file</t>
  </si>
  <si>
    <t>20220701173529-20220523_SY2103000170-SYFR4414.JPG</t>
  </si>
  <si>
    <t>082d602a-ac13-4e65-9e1d-fc8bd2c2e903</t>
  </si>
  <si>
    <t>https://multimedia.agouti.eu/assets/082d602a-ac13-4e65-9e1d-fc8bd2c2e903/file</t>
  </si>
  <si>
    <t>20220701173528-20220523_SY2103000170-SYFR4413.JPG</t>
  </si>
  <si>
    <t>29eef2a5-ac46-4faf-8084-313c7c1013de</t>
  </si>
  <si>
    <t>https://multimedia.agouti.eu/assets/29eef2a5-ac46-4faf-8084-313c7c1013de/file</t>
  </si>
  <si>
    <t>20220701173527-20220523_SY2103000170-SYFR4412.JPG</t>
  </si>
  <si>
    <t>fe238003-0f11-4ddf-8e47-22fc181e7841</t>
  </si>
  <si>
    <t>https://multimedia.agouti.eu/assets/fe238003-0f11-4ddf-8e47-22fc181e7841/file</t>
  </si>
  <si>
    <t>20220701173526-20220523_SY2103000170-SYFR4411.JPG</t>
  </si>
  <si>
    <t>671038ba-8506-4412-91be-5a181899420a</t>
  </si>
  <si>
    <t>https://multimedia.agouti.eu/assets/671038ba-8506-4412-91be-5a181899420a/file</t>
  </si>
  <si>
    <t>20220701173525-20220523_SY2103000170-SYFR4410.JPG</t>
  </si>
  <si>
    <t>3590d660-0277-4a2f-92e5-d391c750d3ff</t>
  </si>
  <si>
    <t>d9781dd0-c4ab-4b46-ad2c-86bb3f1b9124</t>
  </si>
  <si>
    <t>https://multimedia.agouti.eu/assets/3590d660-0277-4a2f-92e5-d391c750d3ff/file</t>
  </si>
  <si>
    <t>20220701173532-20220523_SY2103000170-SYFR4419.JPG</t>
  </si>
  <si>
    <t>d122d4a3-71c6-44cf-8386-266b645136c5</t>
  </si>
  <si>
    <t>https://multimedia.agouti.eu/assets/d122d4a3-71c6-44cf-8386-266b645136c5/file</t>
  </si>
  <si>
    <t>20220701173531-20220523_SY2103000170-SYFR4418.JPG</t>
  </si>
  <si>
    <t>f14aa2c7-4e1f-44fe-8c43-6f3203fd16c4</t>
  </si>
  <si>
    <t>https://multimedia.agouti.eu/assets/f14aa2c7-4e1f-44fe-8c43-6f3203fd16c4/file</t>
  </si>
  <si>
    <t>20220701173531-20220523_SY2103000170-SYFR4417.JPG</t>
  </si>
  <si>
    <t>8d73ae04-701c-4392-bca7-ab3bc4374318</t>
  </si>
  <si>
    <t>https://multimedia.agouti.eu/assets/8d73ae04-701c-4392-bca7-ab3bc4374318/file</t>
  </si>
  <si>
    <t>20220701173530-20220523_SY2103000170-SYFR4416.JPG</t>
  </si>
  <si>
    <t>6ad33ad5-eb79-4d5d-a054-ee521bf8f388</t>
  </si>
  <si>
    <t>https://multimedia.agouti.eu/assets/6ad33ad5-eb79-4d5d-a054-ee521bf8f388/file</t>
  </si>
  <si>
    <t>20220701173529-20220523_SY2103000170-SYFR4415.JPG</t>
  </si>
  <si>
    <t>f8384025-b5ea-4ea4-b13e-b2d3ed32ef07</t>
  </si>
  <si>
    <t>cea57260-0c8b-4ea4-8434-9a3fa9486b4c</t>
  </si>
  <si>
    <t>https://multimedia.agouti.eu/assets/f8384025-b5ea-4ea4-b13e-b2d3ed32ef07/file</t>
  </si>
  <si>
    <t>20220701173536-20220523_SY2103000170-SYFR4424.JPG</t>
  </si>
  <si>
    <t>31629099-db90-4acd-9adb-6db69c29cb49</t>
  </si>
  <si>
    <t>https://multimedia.agouti.eu/assets/31629099-db90-4acd-9adb-6db69c29cb49/file</t>
  </si>
  <si>
    <t>20220701173535-20220523_SY2103000170-SYFR4423.JPG</t>
  </si>
  <si>
    <t>b6e2b186-d33b-476b-ab67-26df1f631227</t>
  </si>
  <si>
    <t>https://multimedia.agouti.eu/assets/b6e2b186-d33b-476b-ab67-26df1f631227/file</t>
  </si>
  <si>
    <t>20220701173535-20220523_SY2103000170-SYFR4422.JPG</t>
  </si>
  <si>
    <t>a6a5b7f8-7adf-4906-a4c5-75e43c33c6f6</t>
  </si>
  <si>
    <t>https://multimedia.agouti.eu/assets/a6a5b7f8-7adf-4906-a4c5-75e43c33c6f6/file</t>
  </si>
  <si>
    <t>20220701173534-20220523_SY2103000170-SYFR4421.JPG</t>
  </si>
  <si>
    <t>2e27c41e-9baf-4439-b189-1cb89a311107</t>
  </si>
  <si>
    <t>https://multimedia.agouti.eu/assets/2e27c41e-9baf-4439-b189-1cb89a311107/file</t>
  </si>
  <si>
    <t>20220701173534-20220523_SY2103000170-SYFR4420.JPG</t>
  </si>
  <si>
    <t>851079bc-7a52-4cb8-976f-d8420d7dd0ac</t>
  </si>
  <si>
    <t>255baa68-b736-4bdf-bb5e-9e8483dea1db</t>
  </si>
  <si>
    <t>https://multimedia.agouti.eu/assets/851079bc-7a52-4cb8-976f-d8420d7dd0ac/file</t>
  </si>
  <si>
    <t>20220701173537-20220523_SY2103000170-SYFR4425.JPG</t>
  </si>
  <si>
    <t>5ad1b91a-e696-4867-96fc-97f060a31857</t>
  </si>
  <si>
    <t>c5ea835f-776d-4750-8568-62fe166eb199</t>
  </si>
  <si>
    <t>https://multimedia.agouti.eu/assets/5ad1b91a-e696-4867-96fc-97f060a31857/file</t>
  </si>
  <si>
    <t>20220701173541-20220523_SY2103000170-SYFR4430.JPG</t>
  </si>
  <si>
    <t>2b0896fe-3171-46de-ba66-01ef816cafbb</t>
  </si>
  <si>
    <t>https://multimedia.agouti.eu/assets/2b0896fe-3171-46de-ba66-01ef816cafbb/file</t>
  </si>
  <si>
    <t>20220701173541-20220523_SY2103000170-SYFR4429.JPG</t>
  </si>
  <si>
    <t>038788e2-2142-4172-9082-9774bfa018b0</t>
  </si>
  <si>
    <t>https://multimedia.agouti.eu/assets/038788e2-2142-4172-9082-9774bfa018b0/file</t>
  </si>
  <si>
    <t>20220701173540-20220523_SY2103000170-SYFR4428.JPG</t>
  </si>
  <si>
    <t>e75eaaca-d86c-447a-96d5-06f0eef8aebc</t>
  </si>
  <si>
    <t>https://multimedia.agouti.eu/assets/e75eaaca-d86c-447a-96d5-06f0eef8aebc/file</t>
  </si>
  <si>
    <t>20220701173539-20220523_SY2103000170-SYFR4427.JPG</t>
  </si>
  <si>
    <t>742e8bdb-a013-4157-b95d-10e438478c56</t>
  </si>
  <si>
    <t>https://multimedia.agouti.eu/assets/742e8bdb-a013-4157-b95d-10e438478c56/file</t>
  </si>
  <si>
    <t>20220701173538-20220523_SY2103000170-SYFR4426.JPG</t>
  </si>
  <si>
    <t>aed3c03b-445b-4809-9e39-3f87a44eab26</t>
  </si>
  <si>
    <t>fccca308-9417-479f-90fd-0ddc7dd3ed23</t>
  </si>
  <si>
    <t>https://multimedia.agouti.eu/assets/aed3c03b-445b-4809-9e39-3f87a44eab26/file</t>
  </si>
  <si>
    <t>20220701173545-20220523_SY2103000170-SYFR4435.JPG</t>
  </si>
  <si>
    <t>b23aad1a-f5b9-4750-8ca3-dbf17ce71618</t>
  </si>
  <si>
    <t>https://multimedia.agouti.eu/assets/b23aad1a-f5b9-4750-8ca3-dbf17ce71618/file</t>
  </si>
  <si>
    <t>20220701173545-20220523_SY2103000170-SYFR4434.JPG</t>
  </si>
  <si>
    <t>32e86f00-48f5-4cd4-a790-a60e3d62f183</t>
  </si>
  <si>
    <t>https://multimedia.agouti.eu/assets/32e86f00-48f5-4cd4-a790-a60e3d62f183/file</t>
  </si>
  <si>
    <t>20220701173543-20220523_SY2103000170-SYFR4433.JPG</t>
  </si>
  <si>
    <t>81f1b79f-7a34-4b7a-9814-a247954c8eb8</t>
  </si>
  <si>
    <t>https://multimedia.agouti.eu/assets/81f1b79f-7a34-4b7a-9814-a247954c8eb8/file</t>
  </si>
  <si>
    <t>20220701173542-20220523_SY2103000170-SYFR4432.JPG</t>
  </si>
  <si>
    <t>ab231db9-4a6c-4039-892c-4059aa3d130d</t>
  </si>
  <si>
    <t>https://multimedia.agouti.eu/assets/ab231db9-4a6c-4039-892c-4059aa3d130d/file</t>
  </si>
  <si>
    <t>20220701173542-20220523_SY2103000170-SYFR4431.JPG</t>
  </si>
  <si>
    <t>09bdf9ae-f6b2-491a-a122-18d15bf7bbfd</t>
  </si>
  <si>
    <t>6d5ac70f-4964-485d-ab43-f4c48e5f37f7</t>
  </si>
  <si>
    <t>https://multimedia.agouti.eu/assets/09bdf9ae-f6b2-491a-a122-18d15bf7bbfd/file</t>
  </si>
  <si>
    <t>20220701173549-20220523_SY2103000170-SYFR4440.JPG</t>
  </si>
  <si>
    <t>1a065217-30e7-4386-a8ff-4aad74e55f93</t>
  </si>
  <si>
    <t>https://multimedia.agouti.eu/assets/1a065217-30e7-4386-a8ff-4aad74e55f93/file</t>
  </si>
  <si>
    <t>20220701173548-20220523_SY2103000170-SYFR4439.JPG</t>
  </si>
  <si>
    <t>c953833d-ff7a-423d-ab1e-4b828b1461cd</t>
  </si>
  <si>
    <t>https://multimedia.agouti.eu/assets/c953833d-ff7a-423d-ab1e-4b828b1461cd/file</t>
  </si>
  <si>
    <t>20220701173547-20220523_SY2103000170-SYFR4438.JPG</t>
  </si>
  <si>
    <t>4ee50064-bec8-4a67-831d-7191b50c1e45</t>
  </si>
  <si>
    <t>https://multimedia.agouti.eu/assets/4ee50064-bec8-4a67-831d-7191b50c1e45/file</t>
  </si>
  <si>
    <t>20220701173546-20220523_SY2103000170-SYFR4437.JPG</t>
  </si>
  <si>
    <t>7a0404fe-038f-439b-9517-efd3703bcb2b</t>
  </si>
  <si>
    <t>https://multimedia.agouti.eu/assets/7a0404fe-038f-439b-9517-efd3703bcb2b/file</t>
  </si>
  <si>
    <t>20220701173546-20220523_SY2103000170-SYFR4436.JPG</t>
  </si>
  <si>
    <t>d5e11409-c010-4f5b-a291-dd16f4212cbf</t>
  </si>
  <si>
    <t>8527ba03-53fa-4fd6-8bbc-68fd97ae5ced</t>
  </si>
  <si>
    <t>https://multimedia.agouti.eu/assets/d5e11409-c010-4f5b-a291-dd16f4212cbf/file</t>
  </si>
  <si>
    <t>20220701173553-20220523_SY2103000170-SYFR4445.JPG</t>
  </si>
  <si>
    <t>ef35ef2b-8773-429b-938c-5470de94ef5c</t>
  </si>
  <si>
    <t>https://multimedia.agouti.eu/assets/ef35ef2b-8773-429b-938c-5470de94ef5c/file</t>
  </si>
  <si>
    <t>20220701173552-20220523_SY2103000170-SYFR4444.JPG</t>
  </si>
  <si>
    <t>44a74672-889d-4512-8201-b9a1dbaf3a95</t>
  </si>
  <si>
    <t>https://multimedia.agouti.eu/assets/44a74672-889d-4512-8201-b9a1dbaf3a95/file</t>
  </si>
  <si>
    <t>20220701173551-20220523_SY2103000170-SYFR4443.JPG</t>
  </si>
  <si>
    <t>73ebb527-6a9b-4408-86cc-ba8869dcbc22</t>
  </si>
  <si>
    <t>https://multimedia.agouti.eu/assets/73ebb527-6a9b-4408-86cc-ba8869dcbc22/file</t>
  </si>
  <si>
    <t>20220701173551-20220523_SY2103000170-SYFR4442.JPG</t>
  </si>
  <si>
    <t>10740c25-e454-40a6-a037-14e78fb2f990</t>
  </si>
  <si>
    <t>https://multimedia.agouti.eu/assets/10740c25-e454-40a6-a037-14e78fb2f990/file</t>
  </si>
  <si>
    <t>20220701173550-20220523_SY2103000170-SYFR4441.JPG</t>
  </si>
  <si>
    <t>ded50bf2-44f2-4e00-8984-2d0a24c0e327</t>
  </si>
  <si>
    <t>40e76bac-30d5-4563-b7ab-62109ea7aa18</t>
  </si>
  <si>
    <t>https://multimedia.agouti.eu/assets/ded50bf2-44f2-4e00-8984-2d0a24c0e327/file</t>
  </si>
  <si>
    <t>20220701173557-20220523_SY2103000170-SYFR4450.JPG</t>
  </si>
  <si>
    <t>86e18719-22c7-4966-be1d-2081e2fbabbb</t>
  </si>
  <si>
    <t>https://multimedia.agouti.eu/assets/86e18719-22c7-4966-be1d-2081e2fbabbb/file</t>
  </si>
  <si>
    <t>20220701173556-20220523_SY2103000170-SYFR4449.JPG</t>
  </si>
  <si>
    <t>6be85a93-6824-4529-9e2f-42cfad5527d4</t>
  </si>
  <si>
    <t>https://multimedia.agouti.eu/assets/6be85a93-6824-4529-9e2f-42cfad5527d4/file</t>
  </si>
  <si>
    <t>20220701173556-20220523_SY2103000170-SYFR4448.JPG</t>
  </si>
  <si>
    <t>c0b66f28-172f-4bb7-9b81-d5b56e4f097e</t>
  </si>
  <si>
    <t>https://multimedia.agouti.eu/assets/c0b66f28-172f-4bb7-9b81-d5b56e4f097e/file</t>
  </si>
  <si>
    <t>20220701173555-20220523_SY2103000170-SYFR4447.JPG</t>
  </si>
  <si>
    <t>be5699a7-a831-4129-bfa1-abb2545550bd</t>
  </si>
  <si>
    <t>https://multimedia.agouti.eu/assets/be5699a7-a831-4129-bfa1-abb2545550bd/file</t>
  </si>
  <si>
    <t>20220701173554-20220523_SY2103000170-SYFR4446.JPG</t>
  </si>
  <si>
    <t>ce53af3b-a798-459a-b663-1d56e876dea2</t>
  </si>
  <si>
    <t>52b69dca-1b8b-4e5f-b24f-0abb8a72e22e</t>
  </si>
  <si>
    <t>https://multimedia.agouti.eu/assets/ce53af3b-a798-459a-b663-1d56e876dea2/file</t>
  </si>
  <si>
    <t>20220701173601-20220523_SY2103000170-SYFR4455.JPG</t>
  </si>
  <si>
    <t>37407b27-35b1-4125-9113-a824d44ad6f2</t>
  </si>
  <si>
    <t>https://multimedia.agouti.eu/assets/37407b27-35b1-4125-9113-a824d44ad6f2/file</t>
  </si>
  <si>
    <t>20220701173600-20220523_SY2103000170-SYFR4454.JPG</t>
  </si>
  <si>
    <t>1a6d1258-d0c5-4b88-94af-50e078988964</t>
  </si>
  <si>
    <t>https://multimedia.agouti.eu/assets/1a6d1258-d0c5-4b88-94af-50e078988964/file</t>
  </si>
  <si>
    <t>20220701173559-20220523_SY2103000170-SYFR4453.JPG</t>
  </si>
  <si>
    <t>a1f43fd2-3766-4744-9a2a-ab7fc27a44fe</t>
  </si>
  <si>
    <t>https://multimedia.agouti.eu/assets/a1f43fd2-3766-4744-9a2a-ab7fc27a44fe/file</t>
  </si>
  <si>
    <t>20220701173558-20220523_SY2103000170-SYFR4452.JPG</t>
  </si>
  <si>
    <t>9de1590d-8032-4f23-b840-69e7baa46658</t>
  </si>
  <si>
    <t>https://multimedia.agouti.eu/assets/9de1590d-8032-4f23-b840-69e7baa46658/file</t>
  </si>
  <si>
    <t>20220701173558-20220523_SY2103000170-SYFR4451.JPG</t>
  </si>
  <si>
    <t>96e7431f-8c9c-48d4-a1b1-42a0fd5d842f</t>
  </si>
  <si>
    <t>5cc7c8a3-51a5-42a8-99c5-78170f0a9545</t>
  </si>
  <si>
    <t>https://multimedia.agouti.eu/assets/96e7431f-8c9c-48d4-a1b1-42a0fd5d842f/file</t>
  </si>
  <si>
    <t>20220701173605-20220523_SY2103000170-SYFR4460.JPG</t>
  </si>
  <si>
    <t>17443703-0b1b-470d-8c09-0f87768b7916</t>
  </si>
  <si>
    <t>https://multimedia.agouti.eu/assets/17443703-0b1b-470d-8c09-0f87768b7916/file</t>
  </si>
  <si>
    <t>20220701173604-20220523_SY2103000170-SYFR4459.JPG</t>
  </si>
  <si>
    <t>838b4813-2936-44e5-86ac-e6e4dc75c180</t>
  </si>
  <si>
    <t>https://multimedia.agouti.eu/assets/838b4813-2936-44e5-86ac-e6e4dc75c180/file</t>
  </si>
  <si>
    <t>20220701173603-20220523_SY2103000170-SYFR4458.JPG</t>
  </si>
  <si>
    <t>c381f541-a101-48e8-a1f1-133d63feb45a</t>
  </si>
  <si>
    <t>https://multimedia.agouti.eu/assets/c381f541-a101-48e8-a1f1-133d63feb45a/file</t>
  </si>
  <si>
    <t>20220701173602-20220523_SY2103000170-SYFR4457.JPG</t>
  </si>
  <si>
    <t>a98f49a8-48e3-4683-a31b-c8f571316f87</t>
  </si>
  <si>
    <t>https://multimedia.agouti.eu/assets/a98f49a8-48e3-4683-a31b-c8f571316f87/file</t>
  </si>
  <si>
    <t>20220701173601-20220523_SY2103000170-SYFR4456.JPG</t>
  </si>
  <si>
    <t>d32f2e20-af25-489c-8dd1-e47530893f8c</t>
  </si>
  <si>
    <t>56704306-0119-44aa-8dd2-687a053f2c45</t>
  </si>
  <si>
    <t>https://multimedia.agouti.eu/assets/d32f2e20-af25-489c-8dd1-e47530893f8c/file</t>
  </si>
  <si>
    <t>20220701173608-20220523_SY2103000170-SYFR4465.JPG</t>
  </si>
  <si>
    <t>eb1674d4-cb60-42ef-9e13-d5cb0300ab93</t>
  </si>
  <si>
    <t>https://multimedia.agouti.eu/assets/eb1674d4-cb60-42ef-9e13-d5cb0300ab93/file</t>
  </si>
  <si>
    <t>20220701173608-20220523_SY2103000170-SYFR4464.JPG</t>
  </si>
  <si>
    <t>107a2d9e-cff0-42a8-a6ee-66c406966dce</t>
  </si>
  <si>
    <t>https://multimedia.agouti.eu/assets/107a2d9e-cff0-42a8-a6ee-66c406966dce/file</t>
  </si>
  <si>
    <t>20220701173607-20220523_SY2103000170-SYFR4463.JPG</t>
  </si>
  <si>
    <t>5ac696ea-9dff-4ead-acb3-44387e2063a5</t>
  </si>
  <si>
    <t>https://multimedia.agouti.eu/assets/5ac696ea-9dff-4ead-acb3-44387e2063a5/file</t>
  </si>
  <si>
    <t>20220701173606-20220523_SY2103000170-SYFR4462.JPG</t>
  </si>
  <si>
    <t>37e6c60c-476a-4f55-918d-83e80ff27bae</t>
  </si>
  <si>
    <t>https://multimedia.agouti.eu/assets/37e6c60c-476a-4f55-918d-83e80ff27bae/file</t>
  </si>
  <si>
    <t>20220701173606-20220523_SY2103000170-SYFR4461.JPG</t>
  </si>
  <si>
    <t>e1913f13-e93e-4cff-a545-417a37c55683</t>
  </si>
  <si>
    <t>22561a2c-78b1-4f91-9ce7-8d43076be8e7</t>
  </si>
  <si>
    <t>https://multimedia.agouti.eu/assets/e1913f13-e93e-4cff-a545-417a37c55683/file</t>
  </si>
  <si>
    <t>20220701173613-20220523_SY2103000170-SYFR4470.JPG</t>
  </si>
  <si>
    <t>f1740fed-5594-423d-be2b-a6dea277aeeb</t>
  </si>
  <si>
    <t>https://multimedia.agouti.eu/assets/f1740fed-5594-423d-be2b-a6dea277aeeb/file</t>
  </si>
  <si>
    <t>20220701173612-20220523_SY2103000170-SYFR4469.JPG</t>
  </si>
  <si>
    <t>89e041b9-abc5-44a1-b0bf-fe32f5233403</t>
  </si>
  <si>
    <t>https://multimedia.agouti.eu/assets/89e041b9-abc5-44a1-b0bf-fe32f5233403/file</t>
  </si>
  <si>
    <t>20220701173611-20220523_SY2103000170-SYFR4468.JPG</t>
  </si>
  <si>
    <t>e82201da-37b9-49d7-bc64-d8560a01ac20</t>
  </si>
  <si>
    <t>https://multimedia.agouti.eu/assets/e82201da-37b9-49d7-bc64-d8560a01ac20/file</t>
  </si>
  <si>
    <t>20220701173610-20220523_SY2103000170-SYFR4467.JPG</t>
  </si>
  <si>
    <t>36189b32-09d1-4d59-9177-b418facc0004</t>
  </si>
  <si>
    <t>https://multimedia.agouti.eu/assets/36189b32-09d1-4d59-9177-b418facc0004/file</t>
  </si>
  <si>
    <t>20220701173609-20220523_SY2103000170-SYFR4466.JPG</t>
  </si>
  <si>
    <t>a06475dd-9427-4d16-b7a5-42bfbfa84e7f</t>
  </si>
  <si>
    <t>https://multimedia.agouti.eu/assets/a06475dd-9427-4d16-b7a5-42bfbfa84e7f/file</t>
  </si>
  <si>
    <t>20220701173617-20220523_SY2103000170-SYFR4475.JPG</t>
  </si>
  <si>
    <t>5d2db67d-2a9b-4481-9b16-a3d5b0cb5f21</t>
  </si>
  <si>
    <t>https://multimedia.agouti.eu/assets/5d2db67d-2a9b-4481-9b16-a3d5b0cb5f21/file</t>
  </si>
  <si>
    <t>20220701173616-20220523_SY2103000170-SYFR4474.JPG</t>
  </si>
  <si>
    <t>fab687bb-96d4-4d21-a555-5eb62b50d66f</t>
  </si>
  <si>
    <t>https://multimedia.agouti.eu/assets/fab687bb-96d4-4d21-a555-5eb62b50d66f/file</t>
  </si>
  <si>
    <t>20220701173615-20220523_SY2103000170-SYFR4473.JPG</t>
  </si>
  <si>
    <t>2ae08499-373c-4f84-a1e0-f3425031ec13</t>
  </si>
  <si>
    <t>https://multimedia.agouti.eu/assets/2ae08499-373c-4f84-a1e0-f3425031ec13/file</t>
  </si>
  <si>
    <t>20220701173614-20220523_SY2103000170-SYFR4472.JPG</t>
  </si>
  <si>
    <t>91f24cd1-486d-4f89-bc23-d13a55cf84a8</t>
  </si>
  <si>
    <t>https://multimedia.agouti.eu/assets/91f24cd1-486d-4f89-bc23-d13a55cf84a8/file</t>
  </si>
  <si>
    <t>20220701173613-20220523_SY2103000170-SYFR4471.JPG</t>
  </si>
  <si>
    <t>0984dd08-a6d2-4424-985a-aa322d96e08f</t>
  </si>
  <si>
    <t>https://multimedia.agouti.eu/assets/0984dd08-a6d2-4424-985a-aa322d96e08f/file</t>
  </si>
  <si>
    <t>20220701173620-20220523_SY2103000170-SYFR4480.JPG</t>
  </si>
  <si>
    <t>b152d757-158b-49c8-a3d8-cdf60aa73541</t>
  </si>
  <si>
    <t>https://multimedia.agouti.eu/assets/b152d757-158b-49c8-a3d8-cdf60aa73541/file</t>
  </si>
  <si>
    <t>20220701173620-20220523_SY2103000170-SYFR4479.JPG</t>
  </si>
  <si>
    <t>45dd1d34-0a2b-4cda-ade1-867ae6a81bec</t>
  </si>
  <si>
    <t>https://multimedia.agouti.eu/assets/45dd1d34-0a2b-4cda-ade1-867ae6a81bec/file</t>
  </si>
  <si>
    <t>20220701173619-20220523_SY2103000170-SYFR4478.JPG</t>
  </si>
  <si>
    <t>1b7475d6-7884-4f45-ba5a-65f3322e1d7a</t>
  </si>
  <si>
    <t>https://multimedia.agouti.eu/assets/1b7475d6-7884-4f45-ba5a-65f3322e1d7a/file</t>
  </si>
  <si>
    <t>20220701173618-20220523_SY2103000170-SYFR4477.JPG</t>
  </si>
  <si>
    <t>0638c558-1b43-4ee1-b27a-a0b00032ffb0</t>
  </si>
  <si>
    <t>https://multimedia.agouti.eu/assets/0638c558-1b43-4ee1-b27a-a0b00032ffb0/file</t>
  </si>
  <si>
    <t>20220701173618-20220523_SY2103000170-SYFR4476.JPG</t>
  </si>
  <si>
    <t>492652f8-7356-4081-b975-81732b1b8697</t>
  </si>
  <si>
    <t>e570d3a2-7584-44ac-b315-3b45c3e0335e</t>
  </si>
  <si>
    <t>https://multimedia.agouti.eu/assets/492652f8-7356-4081-b975-81732b1b8697/file</t>
  </si>
  <si>
    <t>20220701173624-20220523_SY2103000170-SYFR4485.JPG</t>
  </si>
  <si>
    <t>ab3ae5ca-a3f8-493a-8fe2-9402e319885b</t>
  </si>
  <si>
    <t>https://multimedia.agouti.eu/assets/ab3ae5ca-a3f8-493a-8fe2-9402e319885b/file</t>
  </si>
  <si>
    <t>20220701173624-20220523_SY2103000170-SYFR4484.JPG</t>
  </si>
  <si>
    <t>a857eca1-6f20-4ba6-9086-5038a32109e0</t>
  </si>
  <si>
    <t>https://multimedia.agouti.eu/assets/a857eca1-6f20-4ba6-9086-5038a32109e0/file</t>
  </si>
  <si>
    <t>20220701173623-20220523_SY2103000170-SYFR4483.JPG</t>
  </si>
  <si>
    <t>ae02d445-7e1f-478d-8d63-165625a08247</t>
  </si>
  <si>
    <t>https://multimedia.agouti.eu/assets/ae02d445-7e1f-478d-8d63-165625a08247/file</t>
  </si>
  <si>
    <t>20220701173622-20220523_SY2103000170-SYFR4482.JPG</t>
  </si>
  <si>
    <t>55c0f680-9032-42cb-9ebf-b39afed9d327</t>
  </si>
  <si>
    <t>https://multimedia.agouti.eu/assets/55c0f680-9032-42cb-9ebf-b39afed9d327/file</t>
  </si>
  <si>
    <t>20220701173621-20220523_SY2103000170-SYFR4481.JPG</t>
  </si>
  <si>
    <t>cb17574f-c181-4d4e-a3ec-56def2bc18a8</t>
  </si>
  <si>
    <t>bfb0beed-2051-4845-bdb4-9bbe65c23f19</t>
  </si>
  <si>
    <t>https://multimedia.agouti.eu/assets/cb17574f-c181-4d4e-a3ec-56def2bc18a8/file</t>
  </si>
  <si>
    <t>20220701173629-20220523_SY2103000170-SYFR4490.JPG</t>
  </si>
  <si>
    <t>009ae8e7-1453-4084-a568-a25c38790719</t>
  </si>
  <si>
    <t>https://multimedia.agouti.eu/assets/009ae8e7-1453-4084-a568-a25c38790719/file</t>
  </si>
  <si>
    <t>20220701173628-20220523_SY2103000170-SYFR4489.JPG</t>
  </si>
  <si>
    <t>962ded32-e6f4-4a23-b256-79a612fa0e9b</t>
  </si>
  <si>
    <t>https://multimedia.agouti.eu/assets/962ded32-e6f4-4a23-b256-79a612fa0e9b/file</t>
  </si>
  <si>
    <t>20220701173627-20220523_SY2103000170-SYFR4488.JPG</t>
  </si>
  <si>
    <t>68f3a155-be7a-495f-9543-fdc02654583b</t>
  </si>
  <si>
    <t>https://multimedia.agouti.eu/assets/68f3a155-be7a-495f-9543-fdc02654583b/file</t>
  </si>
  <si>
    <t>20220701173626-20220523_SY2103000170-SYFR4487.JPG</t>
  </si>
  <si>
    <t>9d088ffb-26f0-43bc-99d4-c0c2f5268b23</t>
  </si>
  <si>
    <t>https://multimedia.agouti.eu/assets/9d088ffb-26f0-43bc-99d4-c0c2f5268b23/file</t>
  </si>
  <si>
    <t>20220701173625-20220523_SY2103000170-SYFR4486.JPG</t>
  </si>
  <si>
    <t>70a0d7fb-f7e1-4a55-8058-674b15246d10</t>
  </si>
  <si>
    <t>https://multimedia.agouti.eu/assets/70a0d7fb-f7e1-4a55-8058-674b15246d10/file</t>
  </si>
  <si>
    <t>20220701173633-20220523_SY2103000170-SYFR4495.JPG</t>
  </si>
  <si>
    <t>76bf8f9f-12a0-4dd6-b4cd-9f1186f188d2</t>
  </si>
  <si>
    <t>https://multimedia.agouti.eu/assets/76bf8f9f-12a0-4dd6-b4cd-9f1186f188d2/file</t>
  </si>
  <si>
    <t>20220701173632-20220523_SY2103000170-SYFR4494.JPG</t>
  </si>
  <si>
    <t>2182cd2f-4012-42ce-92aa-138739b10c0d</t>
  </si>
  <si>
    <t>https://multimedia.agouti.eu/assets/2182cd2f-4012-42ce-92aa-138739b10c0d/file</t>
  </si>
  <si>
    <t>20220701173631-20220523_SY2103000170-SYFR4493.JPG</t>
  </si>
  <si>
    <t>5a9f1bac-4e48-4eab-82c4-16ef678036cd</t>
  </si>
  <si>
    <t>https://multimedia.agouti.eu/assets/5a9f1bac-4e48-4eab-82c4-16ef678036cd/file</t>
  </si>
  <si>
    <t>20220701173630-20220523_SY2103000170-SYFR4492.JPG</t>
  </si>
  <si>
    <t>4e0596f0-8c3a-4be2-9e64-885dc4b2a7d1</t>
  </si>
  <si>
    <t>https://multimedia.agouti.eu/assets/4e0596f0-8c3a-4be2-9e64-885dc4b2a7d1/file</t>
  </si>
  <si>
    <t>20220701173630-20220523_SY2103000170-SYFR4491.JPG</t>
  </si>
  <si>
    <t>96090d70-92eb-4575-a48a-dff0ccfcdb2e</t>
  </si>
  <si>
    <t>https://multimedia.agouti.eu/assets/96090d70-92eb-4575-a48a-dff0ccfcdb2e/file</t>
  </si>
  <si>
    <t>20220701173637-20220523_SY2103000170-SYFR4500.JPG</t>
  </si>
  <si>
    <t>670ade93-fe4e-489b-91c4-1dd2c04b5701</t>
  </si>
  <si>
    <t>https://multimedia.agouti.eu/assets/670ade93-fe4e-489b-91c4-1dd2c04b5701/file</t>
  </si>
  <si>
    <t>20220701173636-20220523_SY2103000170-SYFR4499.JPG</t>
  </si>
  <si>
    <t>002834b6-18a8-4877-9bb5-cc70a6b1e84e</t>
  </si>
  <si>
    <t>https://multimedia.agouti.eu/assets/002834b6-18a8-4877-9bb5-cc70a6b1e84e/file</t>
  </si>
  <si>
    <t>20220701173635-20220523_SY2103000170-SYFR4498.JPG</t>
  </si>
  <si>
    <t>819e5ab0-7906-412f-a109-bdd2d7ac307e</t>
  </si>
  <si>
    <t>https://multimedia.agouti.eu/assets/819e5ab0-7906-412f-a109-bdd2d7ac307e/file</t>
  </si>
  <si>
    <t>20220701173634-20220523_SY2103000170-SYFR4497.JPG</t>
  </si>
  <si>
    <t>e060e492-0cf4-4706-bf49-c4c62aa8c842</t>
  </si>
  <si>
    <t>https://multimedia.agouti.eu/assets/e060e492-0cf4-4706-bf49-c4c62aa8c842/file</t>
  </si>
  <si>
    <t>20220701173634-20220523_SY2103000170-SYFR4496.JPG</t>
  </si>
  <si>
    <t>dd27e49f-d8a1-489b-8fcd-140f6e2424ca</t>
  </si>
  <si>
    <t>https://multimedia.agouti.eu/assets/dd27e49f-d8a1-489b-8fcd-140f6e2424ca/file</t>
  </si>
  <si>
    <t>20220701173641-20220523_SY2103000170-SYFR4505.JPG</t>
  </si>
  <si>
    <t>009f4306-4c4f-4a85-b0e6-a7bdf1a8d558</t>
  </si>
  <si>
    <t>https://multimedia.agouti.eu/assets/009f4306-4c4f-4a85-b0e6-a7bdf1a8d558/file</t>
  </si>
  <si>
    <t>20220701173640-20220523_SY2103000170-SYFR4504.JPG</t>
  </si>
  <si>
    <t>35cf43cb-ae37-4ec9-9af5-3abfdf4fe699</t>
  </si>
  <si>
    <t>https://multimedia.agouti.eu/assets/35cf43cb-ae37-4ec9-9af5-3abfdf4fe699/file</t>
  </si>
  <si>
    <t>20220701173639-20220523_SY2103000170-SYFR4503.JPG</t>
  </si>
  <si>
    <t>e3baae63-f6ab-4a0d-9d38-170a681673ec</t>
  </si>
  <si>
    <t>https://multimedia.agouti.eu/assets/e3baae63-f6ab-4a0d-9d38-170a681673ec/file</t>
  </si>
  <si>
    <t>20220701173638-20220523_SY2103000170-SYFR4502.JPG</t>
  </si>
  <si>
    <t>4f3c149d-c40f-4453-875d-db8ec280eaf2</t>
  </si>
  <si>
    <t>https://multimedia.agouti.eu/assets/4f3c149d-c40f-4453-875d-db8ec280eaf2/file</t>
  </si>
  <si>
    <t>20220701173637-20220523_SY2103000170-SYFR4501.JPG</t>
  </si>
  <si>
    <t>efa250eb-e56b-4a87-8559-3106d2364d2c</t>
  </si>
  <si>
    <t>a4786c4a-b0f1-4472-84c0-100e8346895c</t>
  </si>
  <si>
    <t>https://multimedia.agouti.eu/assets/efa250eb-e56b-4a87-8559-3106d2364d2c/file</t>
  </si>
  <si>
    <t>20220701173642-20220523_SY2103000170-SYFR4506.JPG</t>
  </si>
  <si>
    <t>205aa44d-11eb-44c1-a5e6-c8499dfd270f</t>
  </si>
  <si>
    <t>bb018f1f-1a4f-4237-aa72-968095a3e2de</t>
  </si>
  <si>
    <t>https://multimedia.agouti.eu/assets/205aa44d-11eb-44c1-a5e6-c8499dfd270f/file</t>
  </si>
  <si>
    <t>20220701173646-20220523_SY2103000170-SYFR4511.JPG</t>
  </si>
  <si>
    <t>192ac94f-246a-4c16-a86d-907b3785bc85</t>
  </si>
  <si>
    <t>https://multimedia.agouti.eu/assets/192ac94f-246a-4c16-a86d-907b3785bc85/file</t>
  </si>
  <si>
    <t>20220701173645-20220523_SY2103000170-SYFR4510.JPG</t>
  </si>
  <si>
    <t>811fa615-17ca-4545-8f06-d7f2543283b3</t>
  </si>
  <si>
    <t>https://multimedia.agouti.eu/assets/811fa615-17ca-4545-8f06-d7f2543283b3/file</t>
  </si>
  <si>
    <t>20220701173644-20220523_SY2103000170-SYFR4509.JPG</t>
  </si>
  <si>
    <t>91dfd56e-ad22-4a98-a29e-4484f76b963a</t>
  </si>
  <si>
    <t>https://multimedia.agouti.eu/assets/91dfd56e-ad22-4a98-a29e-4484f76b963a/file</t>
  </si>
  <si>
    <t>20220701173643-20220523_SY2103000170-SYFR4508.JPG</t>
  </si>
  <si>
    <t>d8398efa-7165-407b-b82d-694ffe6c6e21</t>
  </si>
  <si>
    <t>https://multimedia.agouti.eu/assets/d8398efa-7165-407b-b82d-694ffe6c6e21/file</t>
  </si>
  <si>
    <t>20220701173642-20220523_SY2103000170-SYFR4507.JPG</t>
  </si>
  <si>
    <t>b6906b4a-84e2-46da-9b14-c7eb9fc07e8c</t>
  </si>
  <si>
    <t>a1647e54-b402-4697-ab15-9367dcfcebfc</t>
  </si>
  <si>
    <t>https://multimedia.agouti.eu/assets/b6906b4a-84e2-46da-9b14-c7eb9fc07e8c/file</t>
  </si>
  <si>
    <t>20220701173650-20220523_SY2103000170-SYFR4516.JPG</t>
  </si>
  <si>
    <t>2b58e281-35e4-4e04-bf98-a22ae3d751ed</t>
  </si>
  <si>
    <t>https://multimedia.agouti.eu/assets/2b58e281-35e4-4e04-bf98-a22ae3d751ed/file</t>
  </si>
  <si>
    <t>20220701173649-20220523_SY2103000170-SYFR4515.JPG</t>
  </si>
  <si>
    <t>e582e32d-9608-4f9f-85a7-c19274b0c015</t>
  </si>
  <si>
    <t>https://multimedia.agouti.eu/assets/e582e32d-9608-4f9f-85a7-c19274b0c015/file</t>
  </si>
  <si>
    <t>20220701173648-20220523_SY2103000170-SYFR4514.JPG</t>
  </si>
  <si>
    <t>0559fe85-f167-473f-acb1-b7524af306be</t>
  </si>
  <si>
    <t>https://multimedia.agouti.eu/assets/0559fe85-f167-473f-acb1-b7524af306be/file</t>
  </si>
  <si>
    <t>20220701173647-20220523_SY2103000170-SYFR4513.JPG</t>
  </si>
  <si>
    <t>8d5c1d39-5397-4819-8f07-bade9137d0f2</t>
  </si>
  <si>
    <t>https://multimedia.agouti.eu/assets/8d5c1d39-5397-4819-8f07-bade9137d0f2/file</t>
  </si>
  <si>
    <t>20220701173646-20220523_SY2103000170-SYFR4512.JPG</t>
  </si>
  <si>
    <t>7f1b00ce-93f9-447f-a427-9bbf2efab8b6</t>
  </si>
  <si>
    <t>03ea3c24-6584-4674-b65f-d2bfc514a8ac</t>
  </si>
  <si>
    <t>https://multimedia.agouti.eu/assets/7f1b00ce-93f9-447f-a427-9bbf2efab8b6/file</t>
  </si>
  <si>
    <t>20220701173654-20220523_SY2103000170-SYFR4521.JPG</t>
  </si>
  <si>
    <t>3c44269c-f005-415e-a1f5-c5b08ac3f773</t>
  </si>
  <si>
    <t>https://multimedia.agouti.eu/assets/3c44269c-f005-415e-a1f5-c5b08ac3f773/file</t>
  </si>
  <si>
    <t>20220701173652-20220523_SY2103000170-SYFR4520.JPG</t>
  </si>
  <si>
    <t>085bd692-bca4-429f-a583-c67f2c2aa51b</t>
  </si>
  <si>
    <t>https://multimedia.agouti.eu/assets/085bd692-bca4-429f-a583-c67f2c2aa51b/file</t>
  </si>
  <si>
    <t>20220701173652-20220523_SY2103000170-SYFR4519.JPG</t>
  </si>
  <si>
    <t>136166ac-99fc-462f-ac6d-e31834a62ade</t>
  </si>
  <si>
    <t>https://multimedia.agouti.eu/assets/136166ac-99fc-462f-ac6d-e31834a62ade/file</t>
  </si>
  <si>
    <t>20220701173651-20220523_SY2103000170-SYFR4518.JPG</t>
  </si>
  <si>
    <t>d5dafdf6-9279-4932-99c1-69a8e2993af7</t>
  </si>
  <si>
    <t>https://multimedia.agouti.eu/assets/d5dafdf6-9279-4932-99c1-69a8e2993af7/file</t>
  </si>
  <si>
    <t>20220701173651-20220523_SY2103000170-SYFR4517.JPG</t>
  </si>
  <si>
    <t>5427cc86-9b67-4334-94ed-c1928ec240d8</t>
  </si>
  <si>
    <t>5fe78146-709e-4666-ab8b-75b3a89857af</t>
  </si>
  <si>
    <t>https://multimedia.agouti.eu/assets/5427cc86-9b67-4334-94ed-c1928ec240d8/file</t>
  </si>
  <si>
    <t>20220701173657-20220523_SY2103000170-SYFR4526.JPG</t>
  </si>
  <si>
    <t>ccd670ed-43e4-4040-bd9f-7dc566af513f</t>
  </si>
  <si>
    <t>https://multimedia.agouti.eu/assets/ccd670ed-43e4-4040-bd9f-7dc566af513f/file</t>
  </si>
  <si>
    <t>20220701173657-20220523_SY2103000170-SYFR4525.JPG</t>
  </si>
  <si>
    <t>09351158-412c-4c20-9ad3-29d230de75c2</t>
  </si>
  <si>
    <t>https://multimedia.agouti.eu/assets/09351158-412c-4c20-9ad3-29d230de75c2/file</t>
  </si>
  <si>
    <t>20220701173656-20220523_SY2103000170-SYFR4524.JPG</t>
  </si>
  <si>
    <t>866cdb75-e590-46cf-bd87-a7da0a872977</t>
  </si>
  <si>
    <t>https://multimedia.agouti.eu/assets/866cdb75-e590-46cf-bd87-a7da0a872977/file</t>
  </si>
  <si>
    <t>20220701173656-20220523_SY2103000170-SYFR4523.JPG</t>
  </si>
  <si>
    <t>d507ac61-94ae-45dc-854a-76ccf5ec6754</t>
  </si>
  <si>
    <t>https://multimedia.agouti.eu/assets/d507ac61-94ae-45dc-854a-76ccf5ec6754/file</t>
  </si>
  <si>
    <t>20220701173654-20220523_SY2103000170-SYFR4522.JPG</t>
  </si>
  <si>
    <t>7e83b61c-c026-42fe-99b2-f5629641a6a4</t>
  </si>
  <si>
    <t>2bf240f6-a2e7-4c42-b5e7-2ad0c5ada761</t>
  </si>
  <si>
    <t>https://multimedia.agouti.eu/assets/7e83b61c-c026-42fe-99b2-f5629641a6a4/file</t>
  </si>
  <si>
    <t>20220701173702-20220523_SY2103000170-SYFR4531.JPG</t>
  </si>
  <si>
    <t>d739eea1-f033-45d1-a7fd-25ee47226f99</t>
  </si>
  <si>
    <t>https://multimedia.agouti.eu/assets/d739eea1-f033-45d1-a7fd-25ee47226f99/file</t>
  </si>
  <si>
    <t>20220701173701-20220523_SY2103000170-SYFR4530.JPG</t>
  </si>
  <si>
    <t>9cc1e750-dfca-490e-ba01-a9bdc6427e72</t>
  </si>
  <si>
    <t>https://multimedia.agouti.eu/assets/9cc1e750-dfca-490e-ba01-a9bdc6427e72/file</t>
  </si>
  <si>
    <t>20220701173700-20220523_SY2103000170-SYFR4529.JPG</t>
  </si>
  <si>
    <t>143803a9-3f64-49a5-b0c4-a1e8ab6b878a</t>
  </si>
  <si>
    <t>https://multimedia.agouti.eu/assets/143803a9-3f64-49a5-b0c4-a1e8ab6b878a/file</t>
  </si>
  <si>
    <t>20220701173659-20220523_SY2103000170-SYFR4528.JPG</t>
  </si>
  <si>
    <t>d225dd26-e8c6-47cf-a73c-dc37caebb4a8</t>
  </si>
  <si>
    <t>https://multimedia.agouti.eu/assets/d225dd26-e8c6-47cf-a73c-dc37caebb4a8/file</t>
  </si>
  <si>
    <t>20220701173658-20220523_SY2103000170-SYFR4527.JPG</t>
  </si>
  <si>
    <t>de1fc674-37c0-4dc1-9dca-536a6f8946ba</t>
  </si>
  <si>
    <t>e3816a66-46de-499b-924a-bbb1e8c89575</t>
  </si>
  <si>
    <t>https://multimedia.agouti.eu/assets/de1fc674-37c0-4dc1-9dca-536a6f8946ba/file</t>
  </si>
  <si>
    <t>20220701173706-20220523_SY2103000170-SYFR4536.JPG</t>
  </si>
  <si>
    <t>cc73c83c-30be-4b28-8ace-eee343a430ab</t>
  </si>
  <si>
    <t>https://multimedia.agouti.eu/assets/cc73c83c-30be-4b28-8ace-eee343a430ab/file</t>
  </si>
  <si>
    <t>20220701173705-20220523_SY2103000170-SYFR4535.JPG</t>
  </si>
  <si>
    <t>603b2ae4-bcc1-41c7-bf2d-24f551d2665f</t>
  </si>
  <si>
    <t>https://multimedia.agouti.eu/assets/603b2ae4-bcc1-41c7-bf2d-24f551d2665f/file</t>
  </si>
  <si>
    <t>20220701173704-20220523_SY2103000170-SYFR4534.JPG</t>
  </si>
  <si>
    <t>dc21d470-baa2-4960-9bfd-f460db744ec2</t>
  </si>
  <si>
    <t>https://multimedia.agouti.eu/assets/dc21d470-baa2-4960-9bfd-f460db744ec2/file</t>
  </si>
  <si>
    <t>20220701173703-20220523_SY2103000170-SYFR4533.JPG</t>
  </si>
  <si>
    <t>583fb303-b8e8-4c92-b7dc-92be8578b1c7</t>
  </si>
  <si>
    <t>https://multimedia.agouti.eu/assets/583fb303-b8e8-4c92-b7dc-92be8578b1c7/file</t>
  </si>
  <si>
    <t>20220701173702-20220523_SY2103000170-SYFR4532.JPG</t>
  </si>
  <si>
    <t>f80fc1d4-eaf6-4b0a-9ff3-348e9fec8e8a</t>
  </si>
  <si>
    <t>051d6f03-9625-43e7-bf1d-81babebba9fc</t>
  </si>
  <si>
    <t>https://multimedia.agouti.eu/assets/f80fc1d4-eaf6-4b0a-9ff3-348e9fec8e8a/file</t>
  </si>
  <si>
    <t>20220701173710-20220523_SY2103000170-SYFR4541.JPG</t>
  </si>
  <si>
    <t>f5c49810-a484-466b-ba9c-54769e959781</t>
  </si>
  <si>
    <t>https://multimedia.agouti.eu/assets/f5c49810-a484-466b-ba9c-54769e959781/file</t>
  </si>
  <si>
    <t>20220701173708-20220523_SY2103000170-SYFR4540.JPG</t>
  </si>
  <si>
    <t>bc918695-1b5b-44c0-adb9-0d82de89e53a</t>
  </si>
  <si>
    <t>https://multimedia.agouti.eu/assets/bc918695-1b5b-44c0-adb9-0d82de89e53a/file</t>
  </si>
  <si>
    <t>20220701173708-20220523_SY2103000170-SYFR4539.JPG</t>
  </si>
  <si>
    <t>bc4b20e6-4943-4af1-9be6-cd03306c3d18</t>
  </si>
  <si>
    <t>https://multimedia.agouti.eu/assets/bc4b20e6-4943-4af1-9be6-cd03306c3d18/file</t>
  </si>
  <si>
    <t>20220701173707-20220523_SY2103000170-SYFR4538.JPG</t>
  </si>
  <si>
    <t>df033ccb-2981-4122-9509-b0ade58e43a5</t>
  </si>
  <si>
    <t>https://multimedia.agouti.eu/assets/df033ccb-2981-4122-9509-b0ade58e43a5/file</t>
  </si>
  <si>
    <t>20220701173707-20220523_SY2103000170-SYFR4537.JPG</t>
  </si>
  <si>
    <t>e33a5934-742a-42c1-9bc8-fdca831a9578</t>
  </si>
  <si>
    <t>ecfb2b60-8608-42dd-90c1-009f72f91057</t>
  </si>
  <si>
    <t>https://multimedia.agouti.eu/assets/e33a5934-742a-42c1-9bc8-fdca831a9578/file</t>
  </si>
  <si>
    <t>20220701173713-20220523_SY2103000170-SYFR4546.JPG</t>
  </si>
  <si>
    <t>c9b44a40-cee7-495b-aad4-7b76fc7ec405</t>
  </si>
  <si>
    <t>https://multimedia.agouti.eu/assets/c9b44a40-cee7-495b-aad4-7b76fc7ec405/file</t>
  </si>
  <si>
    <t>20220701173712-20220523_SY2103000170-SYFR4545.JPG</t>
  </si>
  <si>
    <t>8a77d0a8-141c-4e69-84e2-c4b561bf6ac7</t>
  </si>
  <si>
    <t>https://multimedia.agouti.eu/assets/8a77d0a8-141c-4e69-84e2-c4b561bf6ac7/file</t>
  </si>
  <si>
    <t>20220701173712-20220523_SY2103000170-SYFR4544.JPG</t>
  </si>
  <si>
    <t>f2c30406-173e-45f4-895c-98170783d1d4</t>
  </si>
  <si>
    <t>https://multimedia.agouti.eu/assets/f2c30406-173e-45f4-895c-98170783d1d4/file</t>
  </si>
  <si>
    <t>20220701173711-20220523_SY2103000170-SYFR4543.JPG</t>
  </si>
  <si>
    <t>dc8b7913-731c-4d72-8004-2ae910054a6a</t>
  </si>
  <si>
    <t>https://multimedia.agouti.eu/assets/dc8b7913-731c-4d72-8004-2ae910054a6a/file</t>
  </si>
  <si>
    <t>20220701173710-20220523_SY2103000170-SYFR4542.JPG</t>
  </si>
  <si>
    <t>97cba69c-bae1-47f1-8bf0-ecf35c721e5b</t>
  </si>
  <si>
    <t>1f4e23a3-e66a-425a-a593-0aefe7f860fb</t>
  </si>
  <si>
    <t>https://multimedia.agouti.eu/assets/97cba69c-bae1-47f1-8bf0-ecf35c721e5b/file</t>
  </si>
  <si>
    <t>20220701173717-20220523_SY2103000170-SYFR4551.JPG</t>
  </si>
  <si>
    <t>b69dd097-bd5a-4d2d-a08e-d2004047a45e</t>
  </si>
  <si>
    <t>https://multimedia.agouti.eu/assets/b69dd097-bd5a-4d2d-a08e-d2004047a45e/file</t>
  </si>
  <si>
    <t>20220701173717-20220523_SY2103000170-SYFR4550.JPG</t>
  </si>
  <si>
    <t>149c734c-d28e-4fec-92f9-af3541b13835</t>
  </si>
  <si>
    <t>https://multimedia.agouti.eu/assets/149c734c-d28e-4fec-92f9-af3541b13835/file</t>
  </si>
  <si>
    <t>20220701173716-20220523_SY2103000170-SYFR4549.JPG</t>
  </si>
  <si>
    <t>312f2e78-0822-4fd2-8788-02fc02ad7029</t>
  </si>
  <si>
    <t>https://multimedia.agouti.eu/assets/312f2e78-0822-4fd2-8788-02fc02ad7029/file</t>
  </si>
  <si>
    <t>20220701173715-20220523_SY2103000170-SYFR4548.JPG</t>
  </si>
  <si>
    <t>f552aba9-befa-403e-8cd5-f2b987751b34</t>
  </si>
  <si>
    <t>https://multimedia.agouti.eu/assets/f552aba9-befa-403e-8cd5-f2b987751b34/file</t>
  </si>
  <si>
    <t>20220701173714-20220523_SY2103000170-SYFR4547.JPG</t>
  </si>
  <si>
    <t>99af7503-c155-453f-b21f-504b8329b11a</t>
  </si>
  <si>
    <t>43c2ead2-1151-4594-9534-e3b8ea3b4faa</t>
  </si>
  <si>
    <t>https://multimedia.agouti.eu/assets/99af7503-c155-453f-b21f-504b8329b11a/file</t>
  </si>
  <si>
    <t>20220701173722-20220523_SY2103000170-SYFR4556.JPG</t>
  </si>
  <si>
    <t>b1d7a098-6cf5-4ccb-8d8d-1b3f21757a20</t>
  </si>
  <si>
    <t>https://multimedia.agouti.eu/assets/b1d7a098-6cf5-4ccb-8d8d-1b3f21757a20/file</t>
  </si>
  <si>
    <t>20220701173721-20220523_SY2103000170-SYFR4555.JPG</t>
  </si>
  <si>
    <t>4c2a39d4-7187-4ac1-ae08-b0b9d0ba127d</t>
  </si>
  <si>
    <t>https://multimedia.agouti.eu/assets/4c2a39d4-7187-4ac1-ae08-b0b9d0ba127d/file</t>
  </si>
  <si>
    <t>20220701173720-20220523_SY2103000170-SYFR4554.JPG</t>
  </si>
  <si>
    <t>503e687c-996d-40af-b1d7-a5a07735be78</t>
  </si>
  <si>
    <t>https://multimedia.agouti.eu/assets/503e687c-996d-40af-b1d7-a5a07735be78/file</t>
  </si>
  <si>
    <t>20220701173719-20220523_SY2103000170-SYFR4553.JPG</t>
  </si>
  <si>
    <t>0bb084be-b945-4df6-adf1-e2dd37afdd83</t>
  </si>
  <si>
    <t>https://multimedia.agouti.eu/assets/0bb084be-b945-4df6-adf1-e2dd37afdd83/file</t>
  </si>
  <si>
    <t>20220701173718-20220523_SY2103000170-SYFR4552.JPG</t>
  </si>
  <si>
    <t>d254fa66-3622-4246-b444-7953a2c92d70</t>
  </si>
  <si>
    <t>c5c0dd59-6a61-48b4-b409-f38bf902fdfb</t>
  </si>
  <si>
    <t>https://multimedia.agouti.eu/assets/d254fa66-3622-4246-b444-7953a2c92d70/file</t>
  </si>
  <si>
    <t>20220701173726-20220523_SY2103000170-SYFR4561.JPG</t>
  </si>
  <si>
    <t>ea9b988b-ac39-4fc1-868a-4209aeddfac1</t>
  </si>
  <si>
    <t>https://multimedia.agouti.eu/assets/ea9b988b-ac39-4fc1-868a-4209aeddfac1/file</t>
  </si>
  <si>
    <t>20220701173725-20220523_SY2103000170-SYFR4560.JPG</t>
  </si>
  <si>
    <t>2a855f34-9d6d-4dd0-829b-add32476085b</t>
  </si>
  <si>
    <t>https://multimedia.agouti.eu/assets/2a855f34-9d6d-4dd0-829b-add32476085b/file</t>
  </si>
  <si>
    <t>20220701173724-20220523_SY2103000170-SYFR4559.JPG</t>
  </si>
  <si>
    <t>4a0fac73-095e-45ed-b68b-e54513e0c007</t>
  </si>
  <si>
    <t>https://multimedia.agouti.eu/assets/4a0fac73-095e-45ed-b68b-e54513e0c007/file</t>
  </si>
  <si>
    <t>20220701173724-20220523_SY2103000170-SYFR4558.JPG</t>
  </si>
  <si>
    <t>528e69c4-8933-4926-8ffe-2997059291b5</t>
  </si>
  <si>
    <t>https://multimedia.agouti.eu/assets/528e69c4-8933-4926-8ffe-2997059291b5/file</t>
  </si>
  <si>
    <t>20220701173722-20220523_SY2103000170-SYFR4557.JPG</t>
  </si>
  <si>
    <t>ca8f3ae2-1be4-4f19-8e9e-bfe6998d990c</t>
  </si>
  <si>
    <t>559cc54e-1547-428e-ba20-214ace2d3e20</t>
  </si>
  <si>
    <t>https://multimedia.agouti.eu/assets/ca8f3ae2-1be4-4f19-8e9e-bfe6998d990c/file</t>
  </si>
  <si>
    <t>20220701173730-20220523_SY2103000170-SYFR4566.JPG</t>
  </si>
  <si>
    <t>c7f44072-5c9f-471f-b2a2-c601355409b9</t>
  </si>
  <si>
    <t>https://multimedia.agouti.eu/assets/c7f44072-5c9f-471f-b2a2-c601355409b9/file</t>
  </si>
  <si>
    <t>20220701173729-20220523_SY2103000170-SYFR4565.JPG</t>
  </si>
  <si>
    <t>31ceebad-9974-4b09-a31c-bbccdd3a8221</t>
  </si>
  <si>
    <t>https://multimedia.agouti.eu/assets/31ceebad-9974-4b09-a31c-bbccdd3a8221/file</t>
  </si>
  <si>
    <t>20220701173728-20220523_SY2103000170-SYFR4564.JPG</t>
  </si>
  <si>
    <t>969b13db-5a01-478e-9daa-1f8a94254477</t>
  </si>
  <si>
    <t>https://multimedia.agouti.eu/assets/969b13db-5a01-478e-9daa-1f8a94254477/file</t>
  </si>
  <si>
    <t>20220701173728-20220523_SY2103000170-SYFR4563.JPG</t>
  </si>
  <si>
    <t>8e2bad02-cb8c-4eeb-b9eb-5e674d41efda</t>
  </si>
  <si>
    <t>https://multimedia.agouti.eu/assets/8e2bad02-cb8c-4eeb-b9eb-5e674d41efda/file</t>
  </si>
  <si>
    <t>20220701173727-20220523_SY2103000170-SYFR4562.JPG</t>
  </si>
  <si>
    <t>220e9496-72a7-4427-bb12-f5f78415cee4</t>
  </si>
  <si>
    <t>https://multimedia.agouti.eu/assets/220e9496-72a7-4427-bb12-f5f78415cee4/file</t>
  </si>
  <si>
    <t>20220701173735-20220523_SY2103000170-SYFR4571.JPG</t>
  </si>
  <si>
    <t>8d3f1c82-a63d-4f6a-8577-d28905de4b6a</t>
  </si>
  <si>
    <t>https://multimedia.agouti.eu/assets/8d3f1c82-a63d-4f6a-8577-d28905de4b6a/file</t>
  </si>
  <si>
    <t>20220701173733-20220523_SY2103000170-SYFR4570.JPG</t>
  </si>
  <si>
    <t>02019ab9-e045-4d3c-ac1f-c355b5adbf9f</t>
  </si>
  <si>
    <t>https://multimedia.agouti.eu/assets/02019ab9-e045-4d3c-ac1f-c355b5adbf9f/file</t>
  </si>
  <si>
    <t>20220701173733-20220523_SY2103000170-SYFR4569.JPG</t>
  </si>
  <si>
    <t>e6338bde-7979-47cb-a659-ce32ffc98af3</t>
  </si>
  <si>
    <t>https://multimedia.agouti.eu/assets/e6338bde-7979-47cb-a659-ce32ffc98af3/file</t>
  </si>
  <si>
    <t>20220701173732-20220523_SY2103000170-SYFR4568.JPG</t>
  </si>
  <si>
    <t>56023d58-d328-4bf8-aa76-7f0c88a30702</t>
  </si>
  <si>
    <t>https://multimedia.agouti.eu/assets/56023d58-d328-4bf8-aa76-7f0c88a30702/file</t>
  </si>
  <si>
    <t>20220701173731-20220523_SY2103000170-SYFR4567.JPG</t>
  </si>
  <si>
    <t>fb2fb811-78bc-4542-97a2-5e717d5fda2a</t>
  </si>
  <si>
    <t>https://multimedia.agouti.eu/assets/fb2fb811-78bc-4542-97a2-5e717d5fda2a/file</t>
  </si>
  <si>
    <t>20220701173738-20220523_SY2103000170-SYFR4576.JPG</t>
  </si>
  <si>
    <t>692b7b82-91d6-43dd-9ac8-f893307542b7</t>
  </si>
  <si>
    <t>https://multimedia.agouti.eu/assets/692b7b82-91d6-43dd-9ac8-f893307542b7/file</t>
  </si>
  <si>
    <t>20220701173737-20220523_SY2103000170-SYFR4575.JPG</t>
  </si>
  <si>
    <t>44be078a-3e52-453a-8aa8-3a89727304a3</t>
  </si>
  <si>
    <t>https://multimedia.agouti.eu/assets/44be078a-3e52-453a-8aa8-3a89727304a3/file</t>
  </si>
  <si>
    <t>20220701173736-20220523_SY2103000170-SYFR4574.JPG</t>
  </si>
  <si>
    <t>646ce04a-2af5-4fde-9587-6b713599851b</t>
  </si>
  <si>
    <t>https://multimedia.agouti.eu/assets/646ce04a-2af5-4fde-9587-6b713599851b/file</t>
  </si>
  <si>
    <t>20220701173735-20220523_SY2103000170-SYFR4573.JPG</t>
  </si>
  <si>
    <t>642a76df-78f0-4eed-bd0c-b600f6f8a509</t>
  </si>
  <si>
    <t>https://multimedia.agouti.eu/assets/642a76df-78f0-4eed-bd0c-b600f6f8a509/file</t>
  </si>
  <si>
    <t>20220701173735-20220523_SY2103000170-SYFR4572.JPG</t>
  </si>
  <si>
    <t>94c229e5-e7bb-42f5-a1c8-78bbe194cbd0</t>
  </si>
  <si>
    <t>6d93498d-cae0-4a1d-b24e-25a0b4d51ab3</t>
  </si>
  <si>
    <t>https://multimedia.agouti.eu/assets/94c229e5-e7bb-42f5-a1c8-78bbe194cbd0/file</t>
  </si>
  <si>
    <t>20220701173742-20220523_SY2103000170-SYFR4581.JPG</t>
  </si>
  <si>
    <t>e5158fd7-c8f6-4485-a008-d1b06459b5ba</t>
  </si>
  <si>
    <t>https://multimedia.agouti.eu/assets/e5158fd7-c8f6-4485-a008-d1b06459b5ba/file</t>
  </si>
  <si>
    <t>20220701173741-20220523_SY2103000170-SYFR4580.JPG</t>
  </si>
  <si>
    <t>9e259eb7-5803-4a4b-8a30-ce53b74a61b5</t>
  </si>
  <si>
    <t>https://multimedia.agouti.eu/assets/9e259eb7-5803-4a4b-8a30-ce53b74a61b5/file</t>
  </si>
  <si>
    <t>20220701173740-20220523_SY2103000170-SYFR4579.JPG</t>
  </si>
  <si>
    <t>4fa74e8b-0693-492e-ab95-61622d7493a7</t>
  </si>
  <si>
    <t>https://multimedia.agouti.eu/assets/4fa74e8b-0693-492e-ab95-61622d7493a7/file</t>
  </si>
  <si>
    <t>20220701173740-20220523_SY2103000170-SYFR4578.JPG</t>
  </si>
  <si>
    <t>2c456a13-1f99-4bef-946f-1763bc85a7c5</t>
  </si>
  <si>
    <t>https://multimedia.agouti.eu/assets/2c456a13-1f99-4bef-946f-1763bc85a7c5/file</t>
  </si>
  <si>
    <t>20220701173739-20220523_SY2103000170-SYFR4577.JPG</t>
  </si>
  <si>
    <t>5b9cd313-2703-4750-8f6d-a9ab22cb6d52</t>
  </si>
  <si>
    <t>2122f5cd-c857-4932-a1b0-47bc1f30858e</t>
  </si>
  <si>
    <t>https://multimedia.agouti.eu/assets/5b9cd313-2703-4750-8f6d-a9ab22cb6d52/file</t>
  </si>
  <si>
    <t>20220701173743-20220523_SY2103000170-SYFR4582.JPG</t>
  </si>
  <si>
    <t>95469b10-f448-4cc2-a922-d751c3de428c</t>
  </si>
  <si>
    <t>51097682-0eaa-4797-995b-8c5278e4ae17</t>
  </si>
  <si>
    <t>https://multimedia.agouti.eu/assets/95469b10-f448-4cc2-a922-d751c3de428c/file</t>
  </si>
  <si>
    <t>20220701173747-20220523_SY2103000170-SYFR4587.JPG</t>
  </si>
  <si>
    <t>631ddb43-3939-4ea2-b4f0-ac59567d4420</t>
  </si>
  <si>
    <t>https://multimedia.agouti.eu/assets/631ddb43-3939-4ea2-b4f0-ac59567d4420/file</t>
  </si>
  <si>
    <t>20220701173746-20220523_SY2103000170-SYFR4586.JPG</t>
  </si>
  <si>
    <t>162ab279-8118-42a9-8727-59f955a50bb0</t>
  </si>
  <si>
    <t>https://multimedia.agouti.eu/assets/162ab279-8118-42a9-8727-59f955a50bb0/file</t>
  </si>
  <si>
    <t>20220701173745-20220523_SY2103000170-SYFR4585.JPG</t>
  </si>
  <si>
    <t>7823a70a-ef4a-49d8-87f6-fe817cf08e89</t>
  </si>
  <si>
    <t>https://multimedia.agouti.eu/assets/7823a70a-ef4a-49d8-87f6-fe817cf08e89/file</t>
  </si>
  <si>
    <t>20220701173745-20220523_SY2103000170-SYFR4584.JPG</t>
  </si>
  <si>
    <t>acdde5ea-0810-4d42-ab14-8e05dfa9eda2</t>
  </si>
  <si>
    <t>https://multimedia.agouti.eu/assets/acdde5ea-0810-4d42-ab14-8e05dfa9eda2/file</t>
  </si>
  <si>
    <t>20220701173744-20220523_SY2103000170-SYFR4583.JPG</t>
  </si>
  <si>
    <t>ba97ee2f-feca-4655-b381-284182748e41</t>
  </si>
  <si>
    <t>286c77f9-e0b2-48da-9f7d-204b696d7972</t>
  </si>
  <si>
    <t>https://multimedia.agouti.eu/assets/ba97ee2f-feca-4655-b381-284182748e41/file</t>
  </si>
  <si>
    <t>20220701173751-20220523_SY2103000170-SYFR4592.JPG</t>
  </si>
  <si>
    <t>ab8cff9c-e874-46d6-b765-6819b83a3e40</t>
  </si>
  <si>
    <t>https://multimedia.agouti.eu/assets/ab8cff9c-e874-46d6-b765-6819b83a3e40/file</t>
  </si>
  <si>
    <t>20220701173750-20220523_SY2103000170-SYFR4591.JPG</t>
  </si>
  <si>
    <t>aedf4bbf-cd2f-4346-9018-f4e75be514aa</t>
  </si>
  <si>
    <t>https://multimedia.agouti.eu/assets/aedf4bbf-cd2f-4346-9018-f4e75be514aa/file</t>
  </si>
  <si>
    <t>20220701173749-20220523_SY2103000170-SYFR4590.JPG</t>
  </si>
  <si>
    <t>d9c2f434-b3ad-40c4-889e-05a6e9e6d999</t>
  </si>
  <si>
    <t>https://multimedia.agouti.eu/assets/d9c2f434-b3ad-40c4-889e-05a6e9e6d999/file</t>
  </si>
  <si>
    <t>20220701173748-20220523_SY2103000170-SYFR4589.JPG</t>
  </si>
  <si>
    <t>9908d6e9-fd1e-4f40-bab4-efd6491549cb</t>
  </si>
  <si>
    <t>https://multimedia.agouti.eu/assets/9908d6e9-fd1e-4f40-bab4-efd6491549cb/file</t>
  </si>
  <si>
    <t>20220701173747-20220523_SY2103000170-SYFR4588.JPG</t>
  </si>
  <si>
    <t>48f2bb20-2a91-4bf9-997a-c429ade57ea5</t>
  </si>
  <si>
    <t>629d8cbd-445c-4490-9ab9-b87a3117c6d6</t>
  </si>
  <si>
    <t>https://multimedia.agouti.eu/assets/48f2bb20-2a91-4bf9-997a-c429ade57ea5/file</t>
  </si>
  <si>
    <t>20220701173755-20220523_SY2103000170-SYFR4597.JPG</t>
  </si>
  <si>
    <t>3efff71f-b83b-49c8-a57a-20c5795de1c0</t>
  </si>
  <si>
    <t>https://multimedia.agouti.eu/assets/3efff71f-b83b-49c8-a57a-20c5795de1c0/file</t>
  </si>
  <si>
    <t>20220701173754-20220523_SY2103000170-SYFR4596.JPG</t>
  </si>
  <si>
    <t>f4acad70-e4a9-4c9d-b844-b32977a579c9</t>
  </si>
  <si>
    <t>https://multimedia.agouti.eu/assets/f4acad70-e4a9-4c9d-b844-b32977a579c9/file</t>
  </si>
  <si>
    <t>20220701173753-20220523_SY2103000170-SYFR4595.JPG</t>
  </si>
  <si>
    <t>aff81bc2-3abd-4c39-b367-f11df09dd922</t>
  </si>
  <si>
    <t>https://multimedia.agouti.eu/assets/aff81bc2-3abd-4c39-b367-f11df09dd922/file</t>
  </si>
  <si>
    <t>20220701173752-20220523_SY2103000170-SYFR4594.JPG</t>
  </si>
  <si>
    <t>85e79681-0c51-4921-9b1a-cec50327a18f</t>
  </si>
  <si>
    <t>https://multimedia.agouti.eu/assets/85e79681-0c51-4921-9b1a-cec50327a18f/file</t>
  </si>
  <si>
    <t>20220701173751-20220523_SY2103000170-SYFR4593.JPG</t>
  </si>
  <si>
    <t>1cdf11d8-6239-4332-b461-4dc5c98a055f</t>
  </si>
  <si>
    <t>38c0a0ff-2456-49e6-9b56-feaf33791232</t>
  </si>
  <si>
    <t>https://multimedia.agouti.eu/assets/1cdf11d8-6239-4332-b461-4dc5c98a055f/file</t>
  </si>
  <si>
    <t>20220701173758-20220523_SY2103000170-SYFR4602.JPG</t>
  </si>
  <si>
    <t>9ef8602a-d8d9-4251-9c3e-521353e435d9</t>
  </si>
  <si>
    <t>https://multimedia.agouti.eu/assets/9ef8602a-d8d9-4251-9c3e-521353e435d9/file</t>
  </si>
  <si>
    <t>20220701173757-20220523_SY2103000170-SYFR4601.JPG</t>
  </si>
  <si>
    <t>24e2fd61-08b3-473e-a79d-13accecb81ee</t>
  </si>
  <si>
    <t>https://multimedia.agouti.eu/assets/24e2fd61-08b3-473e-a79d-13accecb81ee/file</t>
  </si>
  <si>
    <t>20220701173757-20220523_SY2103000170-SYFR4600.JPG</t>
  </si>
  <si>
    <t>f129cd63-34fe-447f-9e09-04eaf43a856b</t>
  </si>
  <si>
    <t>https://multimedia.agouti.eu/assets/f129cd63-34fe-447f-9e09-04eaf43a856b/file</t>
  </si>
  <si>
    <t>20220701173756-20220523_SY2103000170-SYFR4599.JPG</t>
  </si>
  <si>
    <t>a73a713a-653d-4388-82bc-3bed48fa36a1</t>
  </si>
  <si>
    <t>https://multimedia.agouti.eu/assets/a73a713a-653d-4388-82bc-3bed48fa36a1/file</t>
  </si>
  <si>
    <t>20220701173755-20220523_SY2103000170-SYFR4598.JPG</t>
  </si>
  <si>
    <t>4bf2891e-f997-4c48-89fe-efe638bb4f56</t>
  </si>
  <si>
    <t>f4ff5b30-d507-46a8-a112-bf75d40d11c3</t>
  </si>
  <si>
    <t>https://multimedia.agouti.eu/assets/4bf2891e-f997-4c48-89fe-efe638bb4f56/file</t>
  </si>
  <si>
    <t>20220701173802-20220523_SY2103000170-SYFR4607.JPG</t>
  </si>
  <si>
    <t>37244735-8ea6-4843-80ff-99e85ec6d0ea</t>
  </si>
  <si>
    <t>https://multimedia.agouti.eu/assets/37244735-8ea6-4843-80ff-99e85ec6d0ea/file</t>
  </si>
  <si>
    <t>20220701173801-20220523_SY2103000170-SYFR4606.JPG</t>
  </si>
  <si>
    <t>2f2d45e7-6503-4694-bd34-9bceb0730f77</t>
  </si>
  <si>
    <t>https://multimedia.agouti.eu/assets/2f2d45e7-6503-4694-bd34-9bceb0730f77/file</t>
  </si>
  <si>
    <t>20220701173801-20220523_SY2103000170-SYFR4605.JPG</t>
  </si>
  <si>
    <t>92ae476b-f85e-437b-bd0a-3d837e4fe7a2</t>
  </si>
  <si>
    <t>https://multimedia.agouti.eu/assets/92ae476b-f85e-437b-bd0a-3d837e4fe7a2/file</t>
  </si>
  <si>
    <t>20220701173800-20220523_SY2103000170-SYFR4604.JPG</t>
  </si>
  <si>
    <t>12e5d059-1046-4836-9eff-99ee3562ac87</t>
  </si>
  <si>
    <t>https://multimedia.agouti.eu/assets/12e5d059-1046-4836-9eff-99ee3562ac87/file</t>
  </si>
  <si>
    <t>20220701173759-20220523_SY2103000170-SYFR4603.JPG</t>
  </si>
  <si>
    <t>e0406885-8e35-41b5-9d1b-5fe694f37115</t>
  </si>
  <si>
    <t>7ce2e8df-fae4-4e17-9c71-a80e3192ee06</t>
  </si>
  <si>
    <t>https://multimedia.agouti.eu/assets/e0406885-8e35-41b5-9d1b-5fe694f37115/file</t>
  </si>
  <si>
    <t>20220701173806-20220523_SY2103000170-SYFR4612.JPG</t>
  </si>
  <si>
    <t>c4568273-da0a-4c34-9a3e-830a5bf739af</t>
  </si>
  <si>
    <t>https://multimedia.agouti.eu/assets/c4568273-da0a-4c34-9a3e-830a5bf739af/file</t>
  </si>
  <si>
    <t>20220701173806-20220523_SY2103000170-SYFR4611.JPG</t>
  </si>
  <si>
    <t>f9257e92-cc01-41d5-ae1f-2aab9cda2e15</t>
  </si>
  <si>
    <t>https://multimedia.agouti.eu/assets/f9257e92-cc01-41d5-ae1f-2aab9cda2e15/file</t>
  </si>
  <si>
    <t>20220701173806-20220523_SY2103000170-SYFR4610.JPG</t>
  </si>
  <si>
    <t>e066afef-88ca-4a52-adf8-1fcb19ba3794</t>
  </si>
  <si>
    <t>https://multimedia.agouti.eu/assets/e066afef-88ca-4a52-adf8-1fcb19ba3794/file</t>
  </si>
  <si>
    <t>20220701173804-20220523_SY2103000170-SYFR4609.JPG</t>
  </si>
  <si>
    <t>144d45a0-129c-4756-94e6-0a21af6a92c6</t>
  </si>
  <si>
    <t>https://multimedia.agouti.eu/assets/144d45a0-129c-4756-94e6-0a21af6a92c6/file</t>
  </si>
  <si>
    <t>20220701173803-20220523_SY2103000170-SYFR4608.JPG</t>
  </si>
  <si>
    <t>2ad376a0-5bf6-44b3-a372-05c8ee678a90</t>
  </si>
  <si>
    <t>947fde2e-779a-4d48-8d3d-eb27b9a9151f</t>
  </si>
  <si>
    <t>https://multimedia.agouti.eu/assets/2ad376a0-5bf6-44b3-a372-05c8ee678a90/file</t>
  </si>
  <si>
    <t>20220701173810-20220523_SY2103000170-SYFR4617.JPG</t>
  </si>
  <si>
    <t>072e47b4-3195-4d1b-8b6e-b5e3ebe73831</t>
  </si>
  <si>
    <t>https://multimedia.agouti.eu/assets/072e47b4-3195-4d1b-8b6e-b5e3ebe73831/file</t>
  </si>
  <si>
    <t>20220701173810-20220523_SY2103000170-SYFR4616.JPG</t>
  </si>
  <si>
    <t>321cb9f9-63b8-4fde-bb27-e63c75dbef16</t>
  </si>
  <si>
    <t>https://multimedia.agouti.eu/assets/321cb9f9-63b8-4fde-bb27-e63c75dbef16/file</t>
  </si>
  <si>
    <t>20220701173810-20220523_SY2103000170-SYFR4615.JPG</t>
  </si>
  <si>
    <t>c9935cf4-e3a0-4ffb-94e0-c59764a4f349</t>
  </si>
  <si>
    <t>https://multimedia.agouti.eu/assets/c9935cf4-e3a0-4ffb-94e0-c59764a4f349/file</t>
  </si>
  <si>
    <t>20220701173807-20220523_SY2103000170-SYFR4614.JPG</t>
  </si>
  <si>
    <t>4bd13b06-b381-4066-951b-15ef513701fd</t>
  </si>
  <si>
    <t>https://multimedia.agouti.eu/assets/4bd13b06-b381-4066-951b-15ef513701fd/file</t>
  </si>
  <si>
    <t>20220701173806-20220523_SY2103000170-SYFR4613.JPG</t>
  </si>
  <si>
    <t>5f5d2ee1-3447-46dd-8d0d-d1b468ac20a7</t>
  </si>
  <si>
    <t>1ffa6a15-92b0-4b89-8046-3fc38f3ef2da</t>
  </si>
  <si>
    <t>https://multimedia.agouti.eu/assets/5f5d2ee1-3447-46dd-8d0d-d1b468ac20a7/file</t>
  </si>
  <si>
    <t>20220701173810-20220523_SY2103000170-SYFR4618.JPG</t>
  </si>
  <si>
    <t>00925026-110a-4df1-85e8-f2247c483941</t>
  </si>
  <si>
    <t>90d678e5-23a4-430d-8dd7-bfba2b36377f</t>
  </si>
  <si>
    <t>https://multimedia.agouti.eu/assets/00925026-110a-4df1-85e8-f2247c483941/file</t>
  </si>
  <si>
    <t>20220701173815-20220523_SY2103000170-SYFR4623.JPG</t>
  </si>
  <si>
    <t>8a829ad5-0ff5-462a-bc6c-48837c3c4342</t>
  </si>
  <si>
    <t>https://multimedia.agouti.eu/assets/8a829ad5-0ff5-462a-bc6c-48837c3c4342/file</t>
  </si>
  <si>
    <t>20220701173815-20220523_SY2103000170-SYFR4622.JPG</t>
  </si>
  <si>
    <t>18a70a4c-cab6-4cef-8583-5c72d23206c0</t>
  </si>
  <si>
    <t>https://multimedia.agouti.eu/assets/18a70a4c-cab6-4cef-8583-5c72d23206c0/file</t>
  </si>
  <si>
    <t>20220701173814-20220523_SY2103000170-SYFR4621.JPG</t>
  </si>
  <si>
    <t>0352a9b4-54c6-4d02-a9f8-2d3122bc2b90</t>
  </si>
  <si>
    <t>https://multimedia.agouti.eu/assets/0352a9b4-54c6-4d02-a9f8-2d3122bc2b90/file</t>
  </si>
  <si>
    <t>20220701173814-20220523_SY2103000170-SYFR4620.JPG</t>
  </si>
  <si>
    <t>5b71d612-c180-45ad-b2d0-2ec8d1702c51</t>
  </si>
  <si>
    <t>https://multimedia.agouti.eu/assets/5b71d612-c180-45ad-b2d0-2ec8d1702c51/file</t>
  </si>
  <si>
    <t>20220701173811-20220523_SY2103000170-SYFR4619.JPG</t>
  </si>
  <si>
    <t>617621e8-a765-4161-befa-06df2605dfa3</t>
  </si>
  <si>
    <t>0cbbaf35-9552-42ed-8dbf-b0470ae039cd</t>
  </si>
  <si>
    <t>https://multimedia.agouti.eu/assets/617621e8-a765-4161-befa-06df2605dfa3/file</t>
  </si>
  <si>
    <t>20220701173819-20220523_SY2103000170-SYFR4628.JPG</t>
  </si>
  <si>
    <t>6c15643a-694d-49a6-9c49-df56c435b465</t>
  </si>
  <si>
    <t>https://multimedia.agouti.eu/assets/6c15643a-694d-49a6-9c49-df56c435b465/file</t>
  </si>
  <si>
    <t>20220701173819-20220523_SY2103000170-SYFR4627.JPG</t>
  </si>
  <si>
    <t>4e1fb974-1dfc-450b-bcf5-359f830054f9</t>
  </si>
  <si>
    <t>https://multimedia.agouti.eu/assets/4e1fb974-1dfc-450b-bcf5-359f830054f9/file</t>
  </si>
  <si>
    <t>20220701173818-20220523_SY2103000170-SYFR4626.JPG</t>
  </si>
  <si>
    <t>f7047c16-66d8-45f3-aa8b-1d3dc96abf15</t>
  </si>
  <si>
    <t>https://multimedia.agouti.eu/assets/f7047c16-66d8-45f3-aa8b-1d3dc96abf15/file</t>
  </si>
  <si>
    <t>20220701173816-20220523_SY2103000170-SYFR4625.JPG</t>
  </si>
  <si>
    <t>2f8637e9-39f5-4942-82ab-b6b47cd2571f</t>
  </si>
  <si>
    <t>https://multimedia.agouti.eu/assets/2f8637e9-39f5-4942-82ab-b6b47cd2571f/file</t>
  </si>
  <si>
    <t>20220701173815-20220523_SY2103000170-SYFR4624.JPG</t>
  </si>
  <si>
    <t>daf8872e-3664-4c54-9a9d-d20314257beb</t>
  </si>
  <si>
    <t>0742f068-158b-4067-8516-378df4b138d7</t>
  </si>
  <si>
    <t>https://multimedia.agouti.eu/assets/daf8872e-3664-4c54-9a9d-d20314257beb/file</t>
  </si>
  <si>
    <t>20220701173824-20220523_SY2103000170-SYFR4633.JPG</t>
  </si>
  <si>
    <t>c3ff41dc-9715-41a1-9784-0364048b4dc6</t>
  </si>
  <si>
    <t>https://multimedia.agouti.eu/assets/c3ff41dc-9715-41a1-9784-0364048b4dc6/file</t>
  </si>
  <si>
    <t>20220701173823-20220523_SY2103000170-SYFR4632.JPG</t>
  </si>
  <si>
    <t>6fc0aa6d-0ab1-4a5c-b8f6-e67e9a2f91dc</t>
  </si>
  <si>
    <t>https://multimedia.agouti.eu/assets/6fc0aa6d-0ab1-4a5c-b8f6-e67e9a2f91dc/file</t>
  </si>
  <si>
    <t>20220701173822-20220523_SY2103000170-SYFR4631.JPG</t>
  </si>
  <si>
    <t>e1c7c33d-c5c2-4b3a-94b1-300294ae99ba</t>
  </si>
  <si>
    <t>https://multimedia.agouti.eu/assets/e1c7c33d-c5c2-4b3a-94b1-300294ae99ba/file</t>
  </si>
  <si>
    <t>20220701173820-20220523_SY2103000170-SYFR4630.JPG</t>
  </si>
  <si>
    <t>795b0a11-6aee-4f7d-a688-4d8108f4bf63</t>
  </si>
  <si>
    <t>https://multimedia.agouti.eu/assets/795b0a11-6aee-4f7d-a688-4d8108f4bf63/file</t>
  </si>
  <si>
    <t>20220701173819-20220523_SY2103000170-SYFR4629.JPG</t>
  </si>
  <si>
    <t>4862b5d7-2a2d-4bcb-9250-c967bfa03358</t>
  </si>
  <si>
    <t>c075bd6e-3376-4c7d-a400-02be89390188</t>
  </si>
  <si>
    <t>https://multimedia.agouti.eu/assets/4862b5d7-2a2d-4bcb-9250-c967bfa03358/file</t>
  </si>
  <si>
    <t>20220701173829-20220523_SY2103000170-SYFR4638.JPG</t>
  </si>
  <si>
    <t>04e909f2-e021-4404-ba5f-fa95a460acca</t>
  </si>
  <si>
    <t>https://multimedia.agouti.eu/assets/04e909f2-e021-4404-ba5f-fa95a460acca/file</t>
  </si>
  <si>
    <t>20220701173828-20220523_SY2103000170-SYFR4637.JPG</t>
  </si>
  <si>
    <t>2204deb5-e791-41d5-9475-a46f6e639e36</t>
  </si>
  <si>
    <t>https://multimedia.agouti.eu/assets/2204deb5-e791-41d5-9475-a46f6e639e36/file</t>
  </si>
  <si>
    <t>20220701173825-20220523_SY2103000170-SYFR4636.JPG</t>
  </si>
  <si>
    <t>73589f1b-e511-4696-afaf-75510237a5c1</t>
  </si>
  <si>
    <t>https://multimedia.agouti.eu/assets/73589f1b-e511-4696-afaf-75510237a5c1/file</t>
  </si>
  <si>
    <t>20220701173824-20220523_SY2103000170-SYFR4635.JPG</t>
  </si>
  <si>
    <t>325fce60-3e6e-4e2f-a700-cc7daabc93d1</t>
  </si>
  <si>
    <t>https://multimedia.agouti.eu/assets/325fce60-3e6e-4e2f-a700-cc7daabc93d1/file</t>
  </si>
  <si>
    <t>20220701173824-20220523_SY2103000170-SYFR4634.JPG</t>
  </si>
  <si>
    <t>c306a144-16db-430d-aea8-fe7f62fd88c0</t>
  </si>
  <si>
    <t>e82b47ee-fae5-4eee-83d7-b4f280fcff98</t>
  </si>
  <si>
    <t>https://multimedia.agouti.eu/assets/c306a144-16db-430d-aea8-fe7f62fd88c0/file</t>
  </si>
  <si>
    <t>20220701173833-20220523_SY2103000170-SYFR4643.JPG</t>
  </si>
  <si>
    <t>61a39d97-6764-425d-9952-99d5529a89a7</t>
  </si>
  <si>
    <t>https://multimedia.agouti.eu/assets/61a39d97-6764-425d-9952-99d5529a89a7/file</t>
  </si>
  <si>
    <t>20220701173831-20220523_SY2103000170-SYFR4642.JPG</t>
  </si>
  <si>
    <t>8876b533-d159-4af2-9e4d-f0805d03990f</t>
  </si>
  <si>
    <t>https://multimedia.agouti.eu/assets/8876b533-d159-4af2-9e4d-f0805d03990f/file</t>
  </si>
  <si>
    <t>20220701173829-20220523_SY2103000170-SYFR4641.JPG</t>
  </si>
  <si>
    <t>46d336b2-da8e-4fc9-b41a-e3248d84ea66</t>
  </si>
  <si>
    <t>https://multimedia.agouti.eu/assets/46d336b2-da8e-4fc9-b41a-e3248d84ea66/file</t>
  </si>
  <si>
    <t>20220701173829-20220523_SY2103000170-SYFR4640.JPG</t>
  </si>
  <si>
    <t>f67fa959-4f66-4077-a33f-8bc283d1dc81</t>
  </si>
  <si>
    <t>https://multimedia.agouti.eu/assets/f67fa959-4f66-4077-a33f-8bc283d1dc81/file</t>
  </si>
  <si>
    <t>20220701173829-20220523_SY2103000170-SYFR4639.JPG</t>
  </si>
  <si>
    <t>484234c4-8978-4c67-8e97-5b9cd897f5fc</t>
  </si>
  <si>
    <t>77313fb5-3e65-4963-a9ed-4faf1426049f</t>
  </si>
  <si>
    <t>https://multimedia.agouti.eu/assets/484234c4-8978-4c67-8e97-5b9cd897f5fc/file</t>
  </si>
  <si>
    <t>20220701173834-20220523_SY2103000170-SYFR4647.JPG</t>
  </si>
  <si>
    <t>64f1d824-d606-40ec-a49e-a826a0ed12af</t>
  </si>
  <si>
    <t>https://multimedia.agouti.eu/assets/64f1d824-d606-40ec-a49e-a826a0ed12af/file</t>
  </si>
  <si>
    <t>20220701173835-20220523_SY2103000170-SYFR4648.JPG</t>
  </si>
  <si>
    <t>dd9ec847-2ffa-49af-b5ca-55f40896afe0</t>
  </si>
  <si>
    <t>https://multimedia.agouti.eu/assets/dd9ec847-2ffa-49af-b5ca-55f40896afe0/file</t>
  </si>
  <si>
    <t>20220701173833-20220523_SY2103000170-SYFR4645.JPG</t>
  </si>
  <si>
    <t>a68598ee-ad99-404d-8ddf-ab81bae91d9b</t>
  </si>
  <si>
    <t>https://multimedia.agouti.eu/assets/a68598ee-ad99-404d-8ddf-ab81bae91d9b/file</t>
  </si>
  <si>
    <t>20220701173833-20220523_SY2103000170-SYFR4646.JPG</t>
  </si>
  <si>
    <t>66920bde-3267-46a4-893d-138de4bd65d3</t>
  </si>
  <si>
    <t>https://multimedia.agouti.eu/assets/66920bde-3267-46a4-893d-138de4bd65d3/file</t>
  </si>
  <si>
    <t>20220701173833-20220523_SY2103000170-SYFR4644.JPG</t>
  </si>
  <si>
    <t>f4c92c48-4170-4fbc-8a2d-811306a5a8d2</t>
  </si>
  <si>
    <t>9e91710f-778c-4b7e-8b8e-af65ebae9218</t>
  </si>
  <si>
    <t>https://multimedia.agouti.eu/assets/f4c92c48-4170-4fbc-8a2d-811306a5a8d2/file</t>
  </si>
  <si>
    <t>20220701173837-20220523_SY2103000170-SYFR4653.JPG</t>
  </si>
  <si>
    <t>3fe69cb6-998c-48e6-b5fd-35e9c2a8e54b</t>
  </si>
  <si>
    <t>https://multimedia.agouti.eu/assets/3fe69cb6-998c-48e6-b5fd-35e9c2a8e54b/file</t>
  </si>
  <si>
    <t>20220701173836-20220523_SY2103000170-SYFR4652.JPG</t>
  </si>
  <si>
    <t>d6037c59-6809-4a6b-adc6-beea87b61197</t>
  </si>
  <si>
    <t>https://multimedia.agouti.eu/assets/d6037c59-6809-4a6b-adc6-beea87b61197/file</t>
  </si>
  <si>
    <t>20220701173836-20220523_SY2103000170-SYFR4651.JPG</t>
  </si>
  <si>
    <t>89b2197b-c6b1-485f-bff2-18a9a7e99402</t>
  </si>
  <si>
    <t>https://multimedia.agouti.eu/assets/89b2197b-c6b1-485f-bff2-18a9a7e99402/file</t>
  </si>
  <si>
    <t>20220701173836-20220523_SY2103000170-SYFR4650.JPG</t>
  </si>
  <si>
    <t>d61d0e55-4da9-4237-8339-50de64089a27</t>
  </si>
  <si>
    <t>https://multimedia.agouti.eu/assets/d61d0e55-4da9-4237-8339-50de64089a27/file</t>
  </si>
  <si>
    <t>20220701173836-20220523_SY2103000170-SYFR4649.JPG</t>
  </si>
  <si>
    <t>f79870ff-2540-410e-9456-83e78c7e56dd</t>
  </si>
  <si>
    <t>bb66d5d2-9b02-4604-bc37-d31be48116d6</t>
  </si>
  <si>
    <t>https://multimedia.agouti.eu/assets/f79870ff-2540-410e-9456-83e78c7e56dd/file</t>
  </si>
  <si>
    <t>20220701173841-20220523_SY2103000170-SYFR4658.JPG</t>
  </si>
  <si>
    <t>336181d8-bd42-4e31-9a37-fdbd1ec779ec</t>
  </si>
  <si>
    <t>https://multimedia.agouti.eu/assets/336181d8-bd42-4e31-9a37-fdbd1ec779ec/file</t>
  </si>
  <si>
    <t>20220701173841-20220523_SY2103000170-SYFR4657.JPG</t>
  </si>
  <si>
    <t>f5a77393-5f0c-46c6-b79c-da194885585e</t>
  </si>
  <si>
    <t>https://multimedia.agouti.eu/assets/f5a77393-5f0c-46c6-b79c-da194885585e/file</t>
  </si>
  <si>
    <t>20220701173840-20220523_SY2103000170-SYFR4656.JPG</t>
  </si>
  <si>
    <t>ba07ddb2-99b9-4693-9e2c-506952c2aa86</t>
  </si>
  <si>
    <t>https://multimedia.agouti.eu/assets/ba07ddb2-99b9-4693-9e2c-506952c2aa86/file</t>
  </si>
  <si>
    <t>20220701173840-20220523_SY2103000170-SYFR4655.JPG</t>
  </si>
  <si>
    <t>826a8cbd-4d54-4def-83c4-0d4316166322</t>
  </si>
  <si>
    <t>https://multimedia.agouti.eu/assets/826a8cbd-4d54-4def-83c4-0d4316166322/file</t>
  </si>
  <si>
    <t>20220701173839-20220523_SY2103000170-SYFR4654.JPG</t>
  </si>
  <si>
    <t>f3f7dc17-6f25-463c-84bb-14df4a776749</t>
  </si>
  <si>
    <t>1b5ba73d-cf6e-42dc-95c3-7e7c25418536</t>
  </si>
  <si>
    <t>https://multimedia.agouti.eu/assets/f3f7dc17-6f25-463c-84bb-14df4a776749/file</t>
  </si>
  <si>
    <t>20220701173845-20220523_SY2103000170-SYFR4663.JPG</t>
  </si>
  <si>
    <t>eb9c25c6-8427-4a26-8527-cf532d8a828d</t>
  </si>
  <si>
    <t>https://multimedia.agouti.eu/assets/eb9c25c6-8427-4a26-8527-cf532d8a828d/file</t>
  </si>
  <si>
    <t>20220701173845-20220523_SY2103000170-SYFR4662.JPG</t>
  </si>
  <si>
    <t>43984b94-c164-47f7-9764-b61ae59d4039</t>
  </si>
  <si>
    <t>https://multimedia.agouti.eu/assets/43984b94-c164-47f7-9764-b61ae59d4039/file</t>
  </si>
  <si>
    <t>20220701173844-20220523_SY2103000170-SYFR4661.JPG</t>
  </si>
  <si>
    <t>35380241-c3fe-4daa-923f-a836a0daa0bd</t>
  </si>
  <si>
    <t>https://multimedia.agouti.eu/assets/35380241-c3fe-4daa-923f-a836a0daa0bd/file</t>
  </si>
  <si>
    <t>20220701173844-20220523_SY2103000170-SYFR4660.JPG</t>
  </si>
  <si>
    <t>20562365-ec05-41a5-add8-e0c92e167475</t>
  </si>
  <si>
    <t>https://multimedia.agouti.eu/assets/20562365-ec05-41a5-add8-e0c92e167475/file</t>
  </si>
  <si>
    <t>20220701173842-20220523_SY2103000170-SYFR4659.JPG</t>
  </si>
  <si>
    <t>5f1a75e8-578e-4aa5-9528-d073e24babf5</t>
  </si>
  <si>
    <t>d4fffac0-874e-4e16-b416-0df21ffb9244</t>
  </si>
  <si>
    <t>https://multimedia.agouti.eu/assets/5f1a75e8-578e-4aa5-9528-d073e24babf5/file</t>
  </si>
  <si>
    <t>20220701173849-20220523_SY2103000170-SYFR4668.JPG</t>
  </si>
  <si>
    <t>f1a6aecb-279b-4703-aa4f-26fffa3c7d72</t>
  </si>
  <si>
    <t>https://multimedia.agouti.eu/assets/f1a6aecb-279b-4703-aa4f-26fffa3c7d72/file</t>
  </si>
  <si>
    <t>20220701173849-20220523_SY2103000170-SYFR4667.JPG</t>
  </si>
  <si>
    <t>c6df2609-b413-49ca-bee0-ad348be184bf</t>
  </si>
  <si>
    <t>https://multimedia.agouti.eu/assets/c6df2609-b413-49ca-bee0-ad348be184bf/file</t>
  </si>
  <si>
    <t>20220701173849-20220523_SY2103000170-SYFR4666.JPG</t>
  </si>
  <si>
    <t>c62bade7-ae98-4a7b-9b15-5b587af6d533</t>
  </si>
  <si>
    <t>https://multimedia.agouti.eu/assets/c62bade7-ae98-4a7b-9b15-5b587af6d533/file</t>
  </si>
  <si>
    <t>20220701173847-20220523_SY2103000170-SYFR4665.JPG</t>
  </si>
  <si>
    <t>80d984a1-ef04-4ce1-8415-f42f97139cd8</t>
  </si>
  <si>
    <t>https://multimedia.agouti.eu/assets/80d984a1-ef04-4ce1-8415-f42f97139cd8/file</t>
  </si>
  <si>
    <t>20220701173846-20220523_SY2103000170-SYFR4664.JPG</t>
  </si>
  <si>
    <t>105efd54-e04f-4e46-aef5-5769d3683512</t>
  </si>
  <si>
    <t>https://multimedia.agouti.eu/assets/105efd54-e04f-4e46-aef5-5769d3683512/file</t>
  </si>
  <si>
    <t>20220701173854-20220523_SY2103000170-SYFR4673.JPG</t>
  </si>
  <si>
    <t>674d5b43-8142-480d-a864-b68c2b6ab3fe</t>
  </si>
  <si>
    <t>https://multimedia.agouti.eu/assets/674d5b43-8142-480d-a864-b68c2b6ab3fe/file</t>
  </si>
  <si>
    <t>20220701173854-20220523_SY2103000170-SYFR4672.JPG</t>
  </si>
  <si>
    <t>87479f58-4778-4ee1-ae41-f8499af3013e</t>
  </si>
  <si>
    <t>https://multimedia.agouti.eu/assets/87479f58-4778-4ee1-ae41-f8499af3013e/file</t>
  </si>
  <si>
    <t>20220701173854-20220523_SY2103000170-SYFR4671.JPG</t>
  </si>
  <si>
    <t>f77b34c0-7754-4a1b-87b4-2f3c66d551e4</t>
  </si>
  <si>
    <t>https://multimedia.agouti.eu/assets/f77b34c0-7754-4a1b-87b4-2f3c66d551e4/file</t>
  </si>
  <si>
    <t>20220701173850-20220523_SY2103000170-SYFR4670.JPG</t>
  </si>
  <si>
    <t>f1ecaf30-ae9f-466d-98fd-6de03e2e4dfa</t>
  </si>
  <si>
    <t>https://multimedia.agouti.eu/assets/f1ecaf30-ae9f-466d-98fd-6de03e2e4dfa/file</t>
  </si>
  <si>
    <t>20220701173849-20220523_SY2103000170-SYFR4669.JPG</t>
  </si>
  <si>
    <t>a127ce2c-df81-48b4-9fb6-c89d2a78d77d</t>
  </si>
  <si>
    <t>adf1be48-8285-4327-9b62-bfb3f1c9718d</t>
  </si>
  <si>
    <t>https://multimedia.agouti.eu/assets/a127ce2c-df81-48b4-9fb6-c89d2a78d77d/file</t>
  </si>
  <si>
    <t>20220701173858-20220523_SY2103000170-SYFR4678.JPG</t>
  </si>
  <si>
    <t>05349ce7-e2f4-49db-98a0-980fb2e6b7ab</t>
  </si>
  <si>
    <t>https://multimedia.agouti.eu/assets/05349ce7-e2f4-49db-98a0-980fb2e6b7ab/file</t>
  </si>
  <si>
    <t>20220701173858-20220523_SY2103000170-SYFR4677.JPG</t>
  </si>
  <si>
    <t>880c1e03-4045-4e3d-a2e0-5c917c83b63b</t>
  </si>
  <si>
    <t>https://multimedia.agouti.eu/assets/880c1e03-4045-4e3d-a2e0-5c917c83b63b/file</t>
  </si>
  <si>
    <t>20220701173858-20220523_SY2103000170-SYFR4676.JPG</t>
  </si>
  <si>
    <t>8ba5fbd4-3b66-44a0-93a7-38e68a188b58</t>
  </si>
  <si>
    <t>https://multimedia.agouti.eu/assets/8ba5fbd4-3b66-44a0-93a7-38e68a188b58/file</t>
  </si>
  <si>
    <t>20220701173854-20220523_SY2103000170-SYFR4675.JPG</t>
  </si>
  <si>
    <t>03099a25-6678-4db5-953c-b02fbca666f7</t>
  </si>
  <si>
    <t>https://multimedia.agouti.eu/assets/03099a25-6678-4db5-953c-b02fbca666f7/file</t>
  </si>
  <si>
    <t>20220701173854-20220523_SY2103000170-SYFR4674.JPG</t>
  </si>
  <si>
    <t>99d68891-2b57-41c5-9ecb-9df1250b3eaf</t>
  </si>
  <si>
    <t>19e6faa7-a764-4a12-a028-07323be4ec07</t>
  </si>
  <si>
    <t>https://multimedia.agouti.eu/assets/99d68891-2b57-41c5-9ecb-9df1250b3eaf/file</t>
  </si>
  <si>
    <t>20220701173903-20220523_SY2103000170-SYFR4683.JPG</t>
  </si>
  <si>
    <t>9bf23555-9b20-4de0-9189-c4bde15781e2</t>
  </si>
  <si>
    <t>https://multimedia.agouti.eu/assets/9bf23555-9b20-4de0-9189-c4bde15781e2/file</t>
  </si>
  <si>
    <t>20220701173903-20220523_SY2103000170-SYFR4682.JPG</t>
  </si>
  <si>
    <t>52ee269d-1738-4c8e-a088-d676200a4677</t>
  </si>
  <si>
    <t>https://multimedia.agouti.eu/assets/52ee269d-1738-4c8e-a088-d676200a4677/file</t>
  </si>
  <si>
    <t>20220701173901-20220523_SY2103000170-SYFR4681.JPG</t>
  </si>
  <si>
    <t>da2537f8-f109-4863-8a00-dd1afcf86e28</t>
  </si>
  <si>
    <t>https://multimedia.agouti.eu/assets/da2537f8-f109-4863-8a00-dd1afcf86e28/file</t>
  </si>
  <si>
    <t>20220701173859-20220523_SY2103000170-SYFR4680.JPG</t>
  </si>
  <si>
    <t>8b73e6bc-fe72-4a14-b751-b321ba70c652</t>
  </si>
  <si>
    <t>https://multimedia.agouti.eu/assets/8b73e6bc-fe72-4a14-b751-b321ba70c652/file</t>
  </si>
  <si>
    <t>20220701173858-20220523_SY2103000170-SYFR4679.JPG</t>
  </si>
  <si>
    <t>87778a5e-8a5d-480d-8bbe-099cf2abb6b0</t>
  </si>
  <si>
    <t>4fd88cfb-3211-41ce-87af-8d5174b1333b</t>
  </si>
  <si>
    <t>https://multimedia.agouti.eu/assets/87778a5e-8a5d-480d-8bbe-099cf2abb6b0/file</t>
  </si>
  <si>
    <t>20220701173908-20220523_SY2103000170-SYFR4688.JPG</t>
  </si>
  <si>
    <t>5ba9d63b-3d5d-4cb2-b3e3-413ba971ae94</t>
  </si>
  <si>
    <t>https://multimedia.agouti.eu/assets/5ba9d63b-3d5d-4cb2-b3e3-413ba971ae94/file</t>
  </si>
  <si>
    <t>20220701173905-20220523_SY2103000170-SYFR4687.JPG</t>
  </si>
  <si>
    <t>d9e6aabd-1858-4795-9b64-8c039501acbd</t>
  </si>
  <si>
    <t>https://multimedia.agouti.eu/assets/d9e6aabd-1858-4795-9b64-8c039501acbd/file</t>
  </si>
  <si>
    <t>20220701173904-20220523_SY2103000170-SYFR4686.JPG</t>
  </si>
  <si>
    <t>1a04d683-fef2-4c52-9155-b3af6788bf8c</t>
  </si>
  <si>
    <t>https://multimedia.agouti.eu/assets/1a04d683-fef2-4c52-9155-b3af6788bf8c/file</t>
  </si>
  <si>
    <t>20220701173903-20220523_SY2103000170-SYFR4685.JPG</t>
  </si>
  <si>
    <t>96ff5ab1-c76e-4f9d-9cfc-a728f0989e61</t>
  </si>
  <si>
    <t>https://multimedia.agouti.eu/assets/96ff5ab1-c76e-4f9d-9cfc-a728f0989e61/file</t>
  </si>
  <si>
    <t>20220701173903-20220523_SY2103000170-SYFR4684.JPG</t>
  </si>
  <si>
    <t>a3fab2e4-f282-4a0d-b3ff-222fc5b02e95</t>
  </si>
  <si>
    <t>2c6e9763-fc79-4775-9383-ec5686f5d61e</t>
  </si>
  <si>
    <t>https://multimedia.agouti.eu/assets/a3fab2e4-f282-4a0d-b3ff-222fc5b02e95/file</t>
  </si>
  <si>
    <t>20220701173908-20220523_SY2103000170-SYFR4689.JPG</t>
  </si>
  <si>
    <t>6f9ac28e-bc25-45eb-9136-e4155d95e9b7</t>
  </si>
  <si>
    <t>c71011f5-839d-4cbb-a475-f1ab97ec1e71</t>
  </si>
  <si>
    <t>https://multimedia.agouti.eu/assets/6f9ac28e-bc25-45eb-9136-e4155d95e9b7/file</t>
  </si>
  <si>
    <t>20220701173912-20220523_SY2103000170-SYFR4694.JPG</t>
  </si>
  <si>
    <t>d5b9c954-9f8e-43ca-aab0-82e335df991b</t>
  </si>
  <si>
    <t>https://multimedia.agouti.eu/assets/d5b9c954-9f8e-43ca-aab0-82e335df991b/file</t>
  </si>
  <si>
    <t>20220701173911-20220523_SY2103000170-SYFR4693.JPG</t>
  </si>
  <si>
    <t>cd37c155-954c-490e-bfd2-9ab82462a940</t>
  </si>
  <si>
    <t>https://multimedia.agouti.eu/assets/cd37c155-954c-490e-bfd2-9ab82462a940/file</t>
  </si>
  <si>
    <t>20220701173909-20220523_SY2103000170-SYFR4692.JPG</t>
  </si>
  <si>
    <t>84157217-b3a4-4fdf-9cae-52785cba709b</t>
  </si>
  <si>
    <t>https://multimedia.agouti.eu/assets/84157217-b3a4-4fdf-9cae-52785cba709b/file</t>
  </si>
  <si>
    <t>20220701173908-20220523_SY2103000170-SYFR4691.JPG</t>
  </si>
  <si>
    <t>1e180670-b7c1-430e-a39d-302857e6b45b</t>
  </si>
  <si>
    <t>https://multimedia.agouti.eu/assets/1e180670-b7c1-430e-a39d-302857e6b45b/file</t>
  </si>
  <si>
    <t>20220701173908-20220523_SY2103000170-SYFR4690.JPG</t>
  </si>
  <si>
    <t>f29cdf65-1d40-4710-8714-84807265f8d1</t>
  </si>
  <si>
    <t>1e2a4099-d51e-4ff0-899a-777e6f0c7c59</t>
  </si>
  <si>
    <t>https://multimedia.agouti.eu/assets/f29cdf65-1d40-4710-8714-84807265f8d1/file</t>
  </si>
  <si>
    <t>20220701173916-20220523_SY2103000170-SYFR4699.JPG</t>
  </si>
  <si>
    <t>05a0902e-f02c-40d9-8ae1-edbb6d7e0afc</t>
  </si>
  <si>
    <t>https://multimedia.agouti.eu/assets/05a0902e-f02c-40d9-8ae1-edbb6d7e0afc/file</t>
  </si>
  <si>
    <t>20220701173914-20220523_SY2103000170-SYFR4698.JPG</t>
  </si>
  <si>
    <t>06dcfc06-9560-4a26-901a-e4a90da2a042</t>
  </si>
  <si>
    <t>https://multimedia.agouti.eu/assets/06dcfc06-9560-4a26-901a-e4a90da2a042/file</t>
  </si>
  <si>
    <t>20220701173913-20220523_SY2103000170-SYFR4697.JPG</t>
  </si>
  <si>
    <t>62d043c8-d127-4f25-9787-4ec89ede2539</t>
  </si>
  <si>
    <t>https://multimedia.agouti.eu/assets/62d043c8-d127-4f25-9787-4ec89ede2539/file</t>
  </si>
  <si>
    <t>20220701173913-20220523_SY2103000170-SYFR4696.JPG</t>
  </si>
  <si>
    <t>950aa1d1-845f-44f7-96c2-bbe24501d463</t>
  </si>
  <si>
    <t>https://multimedia.agouti.eu/assets/950aa1d1-845f-44f7-96c2-bbe24501d463/file</t>
  </si>
  <si>
    <t>20220701173912-20220523_SY2103000170-SYFR4695.JPG</t>
  </si>
  <si>
    <t>37d5bbaa-504a-4ad3-9bd7-c3b12b5586ed</t>
  </si>
  <si>
    <t>ec9d2569-3c6e-4a20-aec6-13eaa2148b63</t>
  </si>
  <si>
    <t>https://multimedia.agouti.eu/assets/37d5bbaa-504a-4ad3-9bd7-c3b12b5586ed/file</t>
  </si>
  <si>
    <t>20220701173920-20220523_SY2103000170-SYFR4704.JPG</t>
  </si>
  <si>
    <t>5acaf936-c562-40af-9d45-702fdda3a428</t>
  </si>
  <si>
    <t>https://multimedia.agouti.eu/assets/5acaf936-c562-40af-9d45-702fdda3a428/file</t>
  </si>
  <si>
    <t>20220701173918-20220523_SY2103000170-SYFR4703.JPG</t>
  </si>
  <si>
    <t>fe5b5adb-3e0b-4428-a2c7-7a8d0b1b71ac</t>
  </si>
  <si>
    <t>https://multimedia.agouti.eu/assets/fe5b5adb-3e0b-4428-a2c7-7a8d0b1b71ac/file</t>
  </si>
  <si>
    <t>20220701173918-20220523_SY2103000170-SYFR4702.JPG</t>
  </si>
  <si>
    <t>6dab74c8-ed4d-46ef-b3d0-8172f2acd920</t>
  </si>
  <si>
    <t>https://multimedia.agouti.eu/assets/6dab74c8-ed4d-46ef-b3d0-8172f2acd920/file</t>
  </si>
  <si>
    <t>20220701173917-20220523_SY2103000170-SYFR4701.JPG</t>
  </si>
  <si>
    <t>05d555af-f3e4-4db8-b509-faf404a11727</t>
  </si>
  <si>
    <t>https://multimedia.agouti.eu/assets/05d555af-f3e4-4db8-b509-faf404a11727/file</t>
  </si>
  <si>
    <t>20220701173916-20220523_SY2103000170-SYFR4700.JPG</t>
  </si>
  <si>
    <t>2ee4b20d-5e49-42b3-9ad2-4f0c428050d8</t>
  </si>
  <si>
    <t>0a230e18-9682-4f1b-b300-1275ad6d507c</t>
  </si>
  <si>
    <t>https://multimedia.agouti.eu/assets/2ee4b20d-5e49-42b3-9ad2-4f0c428050d8/file</t>
  </si>
  <si>
    <t>20220701173922-20220523_SY2103000170-SYFR4708.JPG</t>
  </si>
  <si>
    <t>47ad421a-ef71-4572-ad53-d9212fff29dc</t>
  </si>
  <si>
    <t>https://multimedia.agouti.eu/assets/47ad421a-ef71-4572-ad53-d9212fff29dc/file</t>
  </si>
  <si>
    <t>20220701173922-20220523_SY2103000170-SYFR4707.JPG</t>
  </si>
  <si>
    <t>a642ef03-8628-4f8a-aa8c-16d6ef684c07</t>
  </si>
  <si>
    <t>https://multimedia.agouti.eu/assets/a642ef03-8628-4f8a-aa8c-16d6ef684c07/file</t>
  </si>
  <si>
    <t>20220701173922-20220523_SY2103000170-SYFR4706.JPG</t>
  </si>
  <si>
    <t>1fc5d47f-4c9f-4f95-898a-f53686985695</t>
  </si>
  <si>
    <t>https://multimedia.agouti.eu/assets/1fc5d47f-4c9f-4f95-898a-f53686985695/file</t>
  </si>
  <si>
    <t>20220701173920-20220523_SY2103000170-SYFR4705.JPG</t>
  </si>
  <si>
    <t>e29eb40a-19c3-4825-99c1-642a97575c06</t>
  </si>
  <si>
    <t>https://multimedia.agouti.eu/assets/e29eb40a-19c3-4825-99c1-642a97575c06/file</t>
  </si>
  <si>
    <t>20220701173925-20220523_SY2103000170-SYFR4714.JPG</t>
  </si>
  <si>
    <t>a6e0a574-5eee-48c5-805d-8d80f5364c5f</t>
  </si>
  <si>
    <t>https://multimedia.agouti.eu/assets/a6e0a574-5eee-48c5-805d-8d80f5364c5f/file</t>
  </si>
  <si>
    <t>20220701173925-20220523_SY2103000170-SYFR4713.JPG</t>
  </si>
  <si>
    <t>1a78d586-87e4-4b35-940b-17a97a89bdd0</t>
  </si>
  <si>
    <t>https://multimedia.agouti.eu/assets/1a78d586-87e4-4b35-940b-17a97a89bdd0/file</t>
  </si>
  <si>
    <t>20220701173925-20220523_SY2103000170-SYFR4712.JPG</t>
  </si>
  <si>
    <t>f81af830-7c08-490d-acc1-56aec5a10d93</t>
  </si>
  <si>
    <t>https://multimedia.agouti.eu/assets/f81af830-7c08-490d-acc1-56aec5a10d93/file</t>
  </si>
  <si>
    <t>20220701173925-20220523_SY2103000170-SYFR4711.JPG</t>
  </si>
  <si>
    <t>63e9a340-45b4-4b41-b472-b7baeb2cd53c</t>
  </si>
  <si>
    <t>https://multimedia.agouti.eu/assets/63e9a340-45b4-4b41-b472-b7baeb2cd53c/file</t>
  </si>
  <si>
    <t>20220701173925-20220523_SY2103000170-SYFR4710.JPG</t>
  </si>
  <si>
    <t>ebfa2276-a9d2-4d83-bcc5-5b87b19873a1</t>
  </si>
  <si>
    <t>d5ee812c-ace7-48c4-bc80-37b6f2a4f2b2</t>
  </si>
  <si>
    <t>https://multimedia.agouti.eu/assets/ebfa2276-a9d2-4d83-bcc5-5b87b19873a1/file</t>
  </si>
  <si>
    <t>20220701173930-20220523_SY2103000170-SYFR4719.JPG</t>
  </si>
  <si>
    <t>5c05a532-46a4-4c95-9972-5f1ca8c6a30a</t>
  </si>
  <si>
    <t>https://multimedia.agouti.eu/assets/5c05a532-46a4-4c95-9972-5f1ca8c6a30a/file</t>
  </si>
  <si>
    <t>20220701173930-20220523_SY2103000170-SYFR4718.JPG</t>
  </si>
  <si>
    <t>87ca333a-eeb7-489b-a369-2dbb770ee745</t>
  </si>
  <si>
    <t>https://multimedia.agouti.eu/assets/87ca333a-eeb7-489b-a369-2dbb770ee745/file</t>
  </si>
  <si>
    <t>20220701173929-20220523_SY2103000170-SYFR4717.JPG</t>
  </si>
  <si>
    <t>695c1c4d-2d5a-4b86-aff7-c7519fa23e99</t>
  </si>
  <si>
    <t>https://multimedia.agouti.eu/assets/695c1c4d-2d5a-4b86-aff7-c7519fa23e99/file</t>
  </si>
  <si>
    <t>20220701173929-20220523_SY2103000170-SYFR4716.JPG</t>
  </si>
  <si>
    <t>9673e284-36df-4483-8b92-62ec649867c1</t>
  </si>
  <si>
    <t>https://multimedia.agouti.eu/assets/9673e284-36df-4483-8b92-62ec649867c1/file</t>
  </si>
  <si>
    <t>20220701173929-20220523_SY2103000170-SYFR4715.JPG</t>
  </si>
  <si>
    <t>32b41297-6ed5-40fd-849c-926928e696f0</t>
  </si>
  <si>
    <t>af640d08-1454-4049-970a-16cf8af686aa</t>
  </si>
  <si>
    <t>https://multimedia.agouti.eu/assets/32b41297-6ed5-40fd-849c-926928e696f0/file</t>
  </si>
  <si>
    <t>20220701173934-20220523_SY2103000170-SYFR4724.JPG</t>
  </si>
  <si>
    <t>fef867c9-5c54-4ee9-8982-b17ae5c7ba9e</t>
  </si>
  <si>
    <t>https://multimedia.agouti.eu/assets/fef867c9-5c54-4ee9-8982-b17ae5c7ba9e/file</t>
  </si>
  <si>
    <t>20220701173934-20220523_SY2103000170-SYFR4723.JPG</t>
  </si>
  <si>
    <t>9986ac1a-b164-4585-9df0-bdc73239df88</t>
  </si>
  <si>
    <t>https://multimedia.agouti.eu/assets/9986ac1a-b164-4585-9df0-bdc73239df88/file</t>
  </si>
  <si>
    <t>20220701173934-20220523_SY2103000170-SYFR4722.JPG</t>
  </si>
  <si>
    <t>3a9e380c-70e5-479d-ba62-4fa2cbea4a31</t>
  </si>
  <si>
    <t>https://multimedia.agouti.eu/assets/3a9e380c-70e5-479d-ba62-4fa2cbea4a31/file</t>
  </si>
  <si>
    <t>20220701173934-20220523_SY2103000170-SYFR4721.JPG</t>
  </si>
  <si>
    <t>0c1ba006-9d84-4d64-9460-c201488c5324</t>
  </si>
  <si>
    <t>https://multimedia.agouti.eu/assets/0c1ba006-9d84-4d64-9460-c201488c5324/file</t>
  </si>
  <si>
    <t>20220701173932-20220523_SY2103000170-SYFR4720.JPG</t>
  </si>
  <si>
    <t>bf38d5ce-8c67-4d70-a9bf-e4b9afbada57</t>
  </si>
  <si>
    <t>64643fab-ba80-424b-b496-6fbe0cc2e92a</t>
  </si>
  <si>
    <t>https://multimedia.agouti.eu/assets/bf38d5ce-8c67-4d70-a9bf-e4b9afbada57/file</t>
  </si>
  <si>
    <t>20220701173939-20220523_SY2103000170-SYFR4729.JPG</t>
  </si>
  <si>
    <t>945a0b3a-bf85-4003-8bbe-b74653397061</t>
  </si>
  <si>
    <t>https://multimedia.agouti.eu/assets/945a0b3a-bf85-4003-8bbe-b74653397061/file</t>
  </si>
  <si>
    <t>20220701173939-20220523_SY2103000170-SYFR4728.JPG</t>
  </si>
  <si>
    <t>e2af94c8-758e-4c72-9598-bc160dd3c420</t>
  </si>
  <si>
    <t>https://multimedia.agouti.eu/assets/e2af94c8-758e-4c72-9598-bc160dd3c420/file</t>
  </si>
  <si>
    <t>20220701173938-20220523_SY2103000170-SYFR4727.JPG</t>
  </si>
  <si>
    <t>87356e6a-8c34-4fb6-bd1f-b117168a8384</t>
  </si>
  <si>
    <t>https://multimedia.agouti.eu/assets/87356e6a-8c34-4fb6-bd1f-b117168a8384/file</t>
  </si>
  <si>
    <t>20220701173937-20220523_SY2103000170-SYFR4726.JPG</t>
  </si>
  <si>
    <t>201eee6d-8d3f-45a6-a914-e0b66fdabc68</t>
  </si>
  <si>
    <t>https://multimedia.agouti.eu/assets/201eee6d-8d3f-45a6-a914-e0b66fdabc68/file</t>
  </si>
  <si>
    <t>20220701173935-20220523_SY2103000170-SYFR4725.JPG</t>
  </si>
  <si>
    <t>864e9a01-8cef-4114-82a5-de45e2743e9a</t>
  </si>
  <si>
    <t>40d6132f-31d0-44da-9d0a-45403b5cc3a7</t>
  </si>
  <si>
    <t>https://multimedia.agouti.eu/assets/864e9a01-8cef-4114-82a5-de45e2743e9a/file</t>
  </si>
  <si>
    <t>20220701173943-20220523_SY2103000170-SYFR4734.JPG</t>
  </si>
  <si>
    <t>0dcc35f1-6309-4f58-ae3c-03388d3c9dfc</t>
  </si>
  <si>
    <t>https://multimedia.agouti.eu/assets/0dcc35f1-6309-4f58-ae3c-03388d3c9dfc/file</t>
  </si>
  <si>
    <t>20220701173943-20220523_SY2103000170-SYFR4733.JPG</t>
  </si>
  <si>
    <t>e914f4b5-a9ea-4326-86dd-bd1614fcbd3d</t>
  </si>
  <si>
    <t>https://multimedia.agouti.eu/assets/e914f4b5-a9ea-4326-86dd-bd1614fcbd3d/file</t>
  </si>
  <si>
    <t>20220701173942-20220523_SY2103000170-SYFR4732.JPG</t>
  </si>
  <si>
    <t>e52babb4-080e-4b84-b3c2-5129529db527</t>
  </si>
  <si>
    <t>https://multimedia.agouti.eu/assets/e52babb4-080e-4b84-b3c2-5129529db527/file</t>
  </si>
  <si>
    <t>20220701173940-20220523_SY2103000170-SYFR4731.JPG</t>
  </si>
  <si>
    <t>5b5fb3aa-4529-4dd2-bfea-dfe184110f59</t>
  </si>
  <si>
    <t>https://multimedia.agouti.eu/assets/5b5fb3aa-4529-4dd2-bfea-dfe184110f59/file</t>
  </si>
  <si>
    <t>20220701173939-20220523_SY2103000170-SYFR4730.JPG</t>
  </si>
  <si>
    <t>10130ed2-3b21-45d6-8682-21b9bc77ba56</t>
  </si>
  <si>
    <t>c1b2e37d-3f30-408d-9540-889aecfd91ec</t>
  </si>
  <si>
    <t>https://multimedia.agouti.eu/assets/10130ed2-3b21-45d6-8682-21b9bc77ba56/file</t>
  </si>
  <si>
    <t>20220701173947-20220523_SY2103000170-SYFR4739.JPG</t>
  </si>
  <si>
    <t>cb7c162a-3dcc-45c2-8365-c784133fb99c</t>
  </si>
  <si>
    <t>https://multimedia.agouti.eu/assets/cb7c162a-3dcc-45c2-8365-c784133fb99c/file</t>
  </si>
  <si>
    <t>20220701173947-20220523_SY2103000170-SYFR4738.JPG</t>
  </si>
  <si>
    <t>807fa235-c5bd-4382-ba73-519c5756904c</t>
  </si>
  <si>
    <t>https://multimedia.agouti.eu/assets/807fa235-c5bd-4382-ba73-519c5756904c/file</t>
  </si>
  <si>
    <t>20220701173946-20220523_SY2103000170-SYFR4737.JPG</t>
  </si>
  <si>
    <t>4a0a6e33-51d4-42f6-880f-bd5fa4ffa2a4</t>
  </si>
  <si>
    <t>https://multimedia.agouti.eu/assets/4a0a6e33-51d4-42f6-880f-bd5fa4ffa2a4/file</t>
  </si>
  <si>
    <t>20220701173944-20220523_SY2103000170-SYFR4736.JPG</t>
  </si>
  <si>
    <t>20241d39-88bf-45fe-9287-9efb95c5fd23</t>
  </si>
  <si>
    <t>https://multimedia.agouti.eu/assets/20241d39-88bf-45fe-9287-9efb95c5fd23/file</t>
  </si>
  <si>
    <t>20220701173943-20220523_SY2103000170-SYFR4735.JPG</t>
  </si>
  <si>
    <t>49ce5ffa-4154-44ee-90e0-3bfdd2d978ca</t>
  </si>
  <si>
    <t>46fb81c6-785c-4a22-b19c-e02b2be762fc</t>
  </si>
  <si>
    <t>https://multimedia.agouti.eu/assets/49ce5ffa-4154-44ee-90e0-3bfdd2d978ca/file</t>
  </si>
  <si>
    <t>20220701173951-20220523_SY2103000170-SYFR4744.JPG</t>
  </si>
  <si>
    <t>90c58421-2369-4b3a-9776-680faeffe276</t>
  </si>
  <si>
    <t>https://multimedia.agouti.eu/assets/90c58421-2369-4b3a-9776-680faeffe276/file</t>
  </si>
  <si>
    <t>20220701173951-20220523_SY2103000170-SYFR4743.JPG</t>
  </si>
  <si>
    <t>7c179c4d-bc5a-48e8-81e6-280c03ed7490</t>
  </si>
  <si>
    <t>https://multimedia.agouti.eu/assets/7c179c4d-bc5a-48e8-81e6-280c03ed7490/file</t>
  </si>
  <si>
    <t>20220701173949-20220523_SY2103000170-SYFR4742.JPG</t>
  </si>
  <si>
    <t>5ecee2c0-80ee-4bca-822e-b14a338e9493</t>
  </si>
  <si>
    <t>https://multimedia.agouti.eu/assets/5ecee2c0-80ee-4bca-822e-b14a338e9493/file</t>
  </si>
  <si>
    <t>20220701173948-20220523_SY2103000170-SYFR4741.JPG</t>
  </si>
  <si>
    <t>47b181f2-2ed4-4a5b-bae4-3b2c16d37c33</t>
  </si>
  <si>
    <t>https://multimedia.agouti.eu/assets/47b181f2-2ed4-4a5b-bae4-3b2c16d37c33/file</t>
  </si>
  <si>
    <t>20220701173948-20220523_SY2103000170-SYFR4740.JPG</t>
  </si>
  <si>
    <t>5520d6ea-5048-4f2d-9835-602c3af02d39</t>
  </si>
  <si>
    <t>7df2ed4c-71e1-4f69-a0c5-a65304b9d6c8</t>
  </si>
  <si>
    <t>https://multimedia.agouti.eu/assets/5520d6ea-5048-4f2d-9835-602c3af02d39/file</t>
  </si>
  <si>
    <t>20220701173958-20220523_SY2103000170-SYFR4749.JPG</t>
  </si>
  <si>
    <t>6dfce7b8-4e8f-46d7-817c-609f1965ce58</t>
  </si>
  <si>
    <t>https://multimedia.agouti.eu/assets/6dfce7b8-4e8f-46d7-817c-609f1965ce58/file</t>
  </si>
  <si>
    <t>20220701173955-20220523_SY2103000170-SYFR4748.JPG</t>
  </si>
  <si>
    <t>b22b6285-4383-4313-aef5-3c7a6d6cfcff</t>
  </si>
  <si>
    <t>https://multimedia.agouti.eu/assets/b22b6285-4383-4313-aef5-3c7a6d6cfcff/file</t>
  </si>
  <si>
    <t>20220701173952-20220523_SY2103000170-SYFR4747.JPG</t>
  </si>
  <si>
    <t>ee1da916-4191-4411-99ef-aee0585352d0</t>
  </si>
  <si>
    <t>https://multimedia.agouti.eu/assets/ee1da916-4191-4411-99ef-aee0585352d0/file</t>
  </si>
  <si>
    <t>20220701173952-20220523_SY2103000170-SYFR4746.JPG</t>
  </si>
  <si>
    <t>b3854f7e-6b24-4870-81db-5cd64978dcab</t>
  </si>
  <si>
    <t>https://multimedia.agouti.eu/assets/b3854f7e-6b24-4870-81db-5cd64978dcab/file</t>
  </si>
  <si>
    <t>20220701173952-20220523_SY2103000170-SYFR4745.JPG</t>
  </si>
  <si>
    <t>2ed6dd5f-0430-460b-97ae-58e32a77a5bc</t>
  </si>
  <si>
    <t>443132ea-9bba-4a99-b89a-6452e80d196e</t>
  </si>
  <si>
    <t>https://multimedia.agouti.eu/assets/2ed6dd5f-0430-460b-97ae-58e32a77a5bc/file</t>
  </si>
  <si>
    <t>20220701174006-20220523_SY2103000170-SYFR4754.JPG</t>
  </si>
  <si>
    <t>83ea30f4-e715-4d6f-aa84-d92787d913f2</t>
  </si>
  <si>
    <t>https://multimedia.agouti.eu/assets/83ea30f4-e715-4d6f-aa84-d92787d913f2/file</t>
  </si>
  <si>
    <t>20220701174003-20220523_SY2103000170-SYFR4753.JPG</t>
  </si>
  <si>
    <t>53ed47f2-0aaf-40f3-b6d9-026ff21ffaf2</t>
  </si>
  <si>
    <t>https://multimedia.agouti.eu/assets/53ed47f2-0aaf-40f3-b6d9-026ff21ffaf2/file</t>
  </si>
  <si>
    <t>20220701173959-20220523_SY2103000170-SYFR4752.JPG</t>
  </si>
  <si>
    <t>23ef1f95-ce41-4e38-b347-613ed8812e13</t>
  </si>
  <si>
    <t>https://multimedia.agouti.eu/assets/23ef1f95-ce41-4e38-b347-613ed8812e13/file</t>
  </si>
  <si>
    <t>20220701173959-20220523_SY2103000170-SYFR4751.JPG</t>
  </si>
  <si>
    <t>6320ef08-55f9-48b5-8e38-1e8c2a5f3ae4</t>
  </si>
  <si>
    <t>https://multimedia.agouti.eu/assets/6320ef08-55f9-48b5-8e38-1e8c2a5f3ae4/file</t>
  </si>
  <si>
    <t>20220701173959-20220523_SY2103000170-SYFR4750.JPG</t>
  </si>
  <si>
    <t>84e10caf-f5ee-4348-a529-0663d28aa25e</t>
  </si>
  <si>
    <t>fa1dc0dd-e4f1-4723-8792-d24bbe6cfb9b</t>
  </si>
  <si>
    <t>https://multimedia.agouti.eu/assets/84e10caf-f5ee-4348-a529-0663d28aa25e/file</t>
  </si>
  <si>
    <t>20220701174013-20220523_SY2103000170-SYFR4759.JPG</t>
  </si>
  <si>
    <t>096800fb-c497-469b-8c42-7b8b409a038f</t>
  </si>
  <si>
    <t>https://multimedia.agouti.eu/assets/096800fb-c497-469b-8c42-7b8b409a038f/file</t>
  </si>
  <si>
    <t>20220701174012-20220523_SY2103000170-SYFR4758.JPG</t>
  </si>
  <si>
    <t>75706c34-c646-4d07-afb0-ce2afa844055</t>
  </si>
  <si>
    <t>https://multimedia.agouti.eu/assets/75706c34-c646-4d07-afb0-ce2afa844055/file</t>
  </si>
  <si>
    <t>20220701174007-20220523_SY2103000170-SYFR4757.JPG</t>
  </si>
  <si>
    <t>0af537c4-712f-4048-99ab-cad9f81aea6b</t>
  </si>
  <si>
    <t>https://multimedia.agouti.eu/assets/0af537c4-712f-4048-99ab-cad9f81aea6b/file</t>
  </si>
  <si>
    <t>20220701174007-20220523_SY2103000170-SYFR4756.JPG</t>
  </si>
  <si>
    <t>f0d3f058-fae0-4235-b901-18f28887875e</t>
  </si>
  <si>
    <t>https://multimedia.agouti.eu/assets/f0d3f058-fae0-4235-b901-18f28887875e/file</t>
  </si>
  <si>
    <t>20220701174006-20220523_SY2103000170-SYFR4755.JPG</t>
  </si>
  <si>
    <t>c725fb49-1a1d-4c0e-ac6d-02d86fffcc15</t>
  </si>
  <si>
    <t>bd488caa-dd71-45e3-83b3-285b3db512ae</t>
  </si>
  <si>
    <t>https://multimedia.agouti.eu/assets/c725fb49-1a1d-4c0e-ac6d-02d86fffcc15/file</t>
  </si>
  <si>
    <t>20220701174021-20220523_SY2103000170-SYFR4764.JPG</t>
  </si>
  <si>
    <t>492c55b7-cf14-4680-b47a-05680bf6666d</t>
  </si>
  <si>
    <t>https://multimedia.agouti.eu/assets/492c55b7-cf14-4680-b47a-05680bf6666d/file</t>
  </si>
  <si>
    <t>20220701174020-20220523_SY2103000170-SYFR4763.JPG</t>
  </si>
  <si>
    <t>d9dea8e8-6a2d-4244-96da-e3fbb61b7a12</t>
  </si>
  <si>
    <t>https://multimedia.agouti.eu/assets/d9dea8e8-6a2d-4244-96da-e3fbb61b7a12/file</t>
  </si>
  <si>
    <t>20220701174015-20220523_SY2103000170-SYFR4762.JPG</t>
  </si>
  <si>
    <t>e561a34d-23e7-4f92-8953-f17c804b11af</t>
  </si>
  <si>
    <t>https://multimedia.agouti.eu/assets/e561a34d-23e7-4f92-8953-f17c804b11af/file</t>
  </si>
  <si>
    <t>20220701174015-20220523_SY2103000170-SYFR4761.JPG</t>
  </si>
  <si>
    <t>a451c195-b351-40cf-9ba2-7b340aabaebf</t>
  </si>
  <si>
    <t>https://multimedia.agouti.eu/assets/a451c195-b351-40cf-9ba2-7b340aabaebf/file</t>
  </si>
  <si>
    <t>20220701174014-20220523_SY2103000170-SYFR4760.JPG</t>
  </si>
  <si>
    <t>0ed72efa-af7e-4e7c-bfd1-d6f6c74ba2be</t>
  </si>
  <si>
    <t>841fcf26-6a6e-48b6-9b5a-47cc18e5b5bd</t>
  </si>
  <si>
    <t>https://multimedia.agouti.eu/assets/0ed72efa-af7e-4e7c-bfd1-d6f6c74ba2be/file</t>
  </si>
  <si>
    <t>20220701174029-20220523_SY2103000170-SYFR4769.JPG</t>
  </si>
  <si>
    <t>e1fd22a4-d59f-417e-b9eb-6d2100c91e83</t>
  </si>
  <si>
    <t>https://multimedia.agouti.eu/assets/e1fd22a4-d59f-417e-b9eb-6d2100c91e83/file</t>
  </si>
  <si>
    <t>20220701174027-20220523_SY2103000170-SYFR4768.JPG</t>
  </si>
  <si>
    <t>32decd63-2a7f-4bfc-81e9-a98a83099d26</t>
  </si>
  <si>
    <t>https://multimedia.agouti.eu/assets/32decd63-2a7f-4bfc-81e9-a98a83099d26/file</t>
  </si>
  <si>
    <t>20220701174023-20220523_SY2103000170-SYFR4767.JPG</t>
  </si>
  <si>
    <t>17af479f-a063-4e45-8f1a-63b7901c6f00</t>
  </si>
  <si>
    <t>https://multimedia.agouti.eu/assets/17af479f-a063-4e45-8f1a-63b7901c6f00/file</t>
  </si>
  <si>
    <t>20220701174022-20220523_SY2103000170-SYFR4766.JPG</t>
  </si>
  <si>
    <t>0cfa478e-c275-42a7-a3d4-7487aa962a49</t>
  </si>
  <si>
    <t>https://multimedia.agouti.eu/assets/0cfa478e-c275-42a7-a3d4-7487aa962a49/file</t>
  </si>
  <si>
    <t>20220701174021-20220523_SY2103000170-SYFR4765.JPG</t>
  </si>
  <si>
    <t>65294625-ca7d-4596-97e8-45298c444a70</t>
  </si>
  <si>
    <t>e1031749-4b19-4458-98d3-539022eeebb1</t>
  </si>
  <si>
    <t>https://multimedia.agouti.eu/assets/65294625-ca7d-4596-97e8-45298c444a70/file</t>
  </si>
  <si>
    <t>20220701174037-20220523_SY2103000170-SYFR4774.JPG</t>
  </si>
  <si>
    <t>ccb4734b-869e-44df-b483-29a3b8a947e1</t>
  </si>
  <si>
    <t>https://multimedia.agouti.eu/assets/ccb4734b-869e-44df-b483-29a3b8a947e1/file</t>
  </si>
  <si>
    <t>20220701174036-20220523_SY2103000170-SYFR4773.JPG</t>
  </si>
  <si>
    <t>7d6822f0-e8aa-429d-8b4c-8520e5dae9b2</t>
  </si>
  <si>
    <t>https://multimedia.agouti.eu/assets/7d6822f0-e8aa-429d-8b4c-8520e5dae9b2/file</t>
  </si>
  <si>
    <t>20220701174030-20220523_SY2103000170-SYFR4772.JPG</t>
  </si>
  <si>
    <t>f79ba5fd-90ee-42c1-beb0-d59e299135ee</t>
  </si>
  <si>
    <t>https://multimedia.agouti.eu/assets/f79ba5fd-90ee-42c1-beb0-d59e299135ee/file</t>
  </si>
  <si>
    <t>20220701174030-20220523_SY2103000170-SYFR4771.JPG</t>
  </si>
  <si>
    <t>dfddf5d9-7b3a-4e19-95c7-9a0fe8992e8e</t>
  </si>
  <si>
    <t>https://multimedia.agouti.eu/assets/dfddf5d9-7b3a-4e19-95c7-9a0fe8992e8e/file</t>
  </si>
  <si>
    <t>20220701174029-20220523_SY2103000170-SYFR4770.JPG</t>
  </si>
  <si>
    <t>569f95da-db92-4c26-adc8-699de74af8cc</t>
  </si>
  <si>
    <t>bb8de28e-87fc-4433-bc3a-6a6bedbf5da8</t>
  </si>
  <si>
    <t>https://multimedia.agouti.eu/assets/569f95da-db92-4c26-adc8-699de74af8cc/file</t>
  </si>
  <si>
    <t>20220701174046-20220523_SY2103000170-SYFR4779.JPG</t>
  </si>
  <si>
    <t>90c4456f-823e-4d78-a8e5-e3c37d56e434</t>
  </si>
  <si>
    <t>https://multimedia.agouti.eu/assets/90c4456f-823e-4d78-a8e5-e3c37d56e434/file</t>
  </si>
  <si>
    <t>20220701174043-20220523_SY2103000170-SYFR4778.JPG</t>
  </si>
  <si>
    <t>ffee2bda-b2c8-4082-918a-26e49bf4818c</t>
  </si>
  <si>
    <t>https://multimedia.agouti.eu/assets/ffee2bda-b2c8-4082-918a-26e49bf4818c/file</t>
  </si>
  <si>
    <t>20220701174038-20220523_SY2103000170-SYFR4777.JPG</t>
  </si>
  <si>
    <t>8ed16384-c197-4ccc-b65a-dc20df65ddfb</t>
  </si>
  <si>
    <t>https://multimedia.agouti.eu/assets/8ed16384-c197-4ccc-b65a-dc20df65ddfb/file</t>
  </si>
  <si>
    <t>20220701174038-20220523_SY2103000170-SYFR4776.JPG</t>
  </si>
  <si>
    <t>7be4ee5f-b1a4-40f8-9b4a-2cf610e128cf</t>
  </si>
  <si>
    <t>https://multimedia.agouti.eu/assets/7be4ee5f-b1a4-40f8-9b4a-2cf610e128cf/file</t>
  </si>
  <si>
    <t>20220701174037-20220523_SY2103000170-SYFR4775.JPG</t>
  </si>
  <si>
    <t>45ab9f1b-3cca-4639-9418-4b529098471b</t>
  </si>
  <si>
    <t>d36fda9f-25a9-46fd-9a5e-b7f436d4c89c</t>
  </si>
  <si>
    <t>https://multimedia.agouti.eu/assets/45ab9f1b-3cca-4639-9418-4b529098471b/file</t>
  </si>
  <si>
    <t>20220701174046-20220523_SY2103000170-SYFR4780.JPG</t>
  </si>
  <si>
    <t>246b42ff-33df-439c-845e-817b39b6cf31</t>
  </si>
  <si>
    <t>265648ec-8b3c-42d1-8ad0-e260e490ebd1</t>
  </si>
  <si>
    <t>https://multimedia.agouti.eu/assets/246b42ff-33df-439c-845e-817b39b6cf31/file</t>
  </si>
  <si>
    <t>20220701174054-20220523_SY2103000170-SYFR4785.JPG</t>
  </si>
  <si>
    <t>3e119788-9837-4c5a-bd87-748b2f95f1b8</t>
  </si>
  <si>
    <t>https://multimedia.agouti.eu/assets/3e119788-9837-4c5a-bd87-748b2f95f1b8/file</t>
  </si>
  <si>
    <t>20220701174054-20220523_SY2103000170-SYFR4784.JPG</t>
  </si>
  <si>
    <t>a02d02ee-0cf3-4914-be94-e5897c594c8d</t>
  </si>
  <si>
    <t>https://multimedia.agouti.eu/assets/a02d02ee-0cf3-4914-be94-e5897c594c8d/file</t>
  </si>
  <si>
    <t>20220701174050-20220523_SY2103000170-SYFR4783.JPG</t>
  </si>
  <si>
    <t>e4387bd1-93ed-406d-8bcc-79a41586b028</t>
  </si>
  <si>
    <t>https://multimedia.agouti.eu/assets/e4387bd1-93ed-406d-8bcc-79a41586b028/file</t>
  </si>
  <si>
    <t>20220701174046-20220523_SY2103000170-SYFR4782.JPG</t>
  </si>
  <si>
    <t>6f6a9dee-9974-43f3-ba2f-aa5546664e48</t>
  </si>
  <si>
    <t>https://multimedia.agouti.eu/assets/6f6a9dee-9974-43f3-ba2f-aa5546664e48/file</t>
  </si>
  <si>
    <t>20220701174046-20220523_SY2103000170-SYFR4781.JPG</t>
  </si>
  <si>
    <t>77c26af5-891c-4b1f-810a-eb825d8120cc</t>
  </si>
  <si>
    <t>3aaf64d3-af0f-427b-8984-b9621eb8a737</t>
  </si>
  <si>
    <t>https://multimedia.agouti.eu/assets/77c26af5-891c-4b1f-810a-eb825d8120cc/file</t>
  </si>
  <si>
    <t>20220701174102-20220523_SY2103000170-SYFR4790.JPG</t>
  </si>
  <si>
    <t>7ca8444c-3eb0-4324-8b96-f3bc446d5ee5</t>
  </si>
  <si>
    <t>https://multimedia.agouti.eu/assets/7ca8444c-3eb0-4324-8b96-f3bc446d5ee5/file</t>
  </si>
  <si>
    <t>20220701174102-20220523_SY2103000170-SYFR4789.JPG</t>
  </si>
  <si>
    <t>c09c5afa-9caa-4b88-bbc6-010eff8d7201</t>
  </si>
  <si>
    <t>https://multimedia.agouti.eu/assets/c09c5afa-9caa-4b88-bbc6-010eff8d7201/file</t>
  </si>
  <si>
    <t>20220701174058-20220523_SY2103000170-SYFR4788.JPG</t>
  </si>
  <si>
    <t>572c1fae-e359-4a13-9028-e834072423f8</t>
  </si>
  <si>
    <t>https://multimedia.agouti.eu/assets/572c1fae-e359-4a13-9028-e834072423f8/file</t>
  </si>
  <si>
    <t>20220701174055-20220523_SY2103000170-SYFR4787.JPG</t>
  </si>
  <si>
    <t>490d50ad-dfd1-460b-933e-02ca0662511d</t>
  </si>
  <si>
    <t>https://multimedia.agouti.eu/assets/490d50ad-dfd1-460b-933e-02ca0662511d/file</t>
  </si>
  <si>
    <t>20220701174054-20220523_SY2103000170-SYFR4786.JPG</t>
  </si>
  <si>
    <t>8a593530-d892-47ec-9c2a-93b45e6f14ae</t>
  </si>
  <si>
    <t>c11ca191-719c-4df1-8e44-f9adc765bbf5</t>
  </si>
  <si>
    <t>https://multimedia.agouti.eu/assets/8a593530-d892-47ec-9c2a-93b45e6f14ae/file</t>
  </si>
  <si>
    <t>20220701174110-20220523_SY2103000170-SYFR4795.JPG</t>
  </si>
  <si>
    <t>f42e8400-8ed5-4053-beaf-7a6a18e878de</t>
  </si>
  <si>
    <t>https://multimedia.agouti.eu/assets/f42e8400-8ed5-4053-beaf-7a6a18e878de/file</t>
  </si>
  <si>
    <t>20220701174110-20220523_SY2103000170-SYFR4794.JPG</t>
  </si>
  <si>
    <t>e2c54b14-d9c6-49be-bc11-5448b07a1200</t>
  </si>
  <si>
    <t>https://multimedia.agouti.eu/assets/e2c54b14-d9c6-49be-bc11-5448b07a1200/file</t>
  </si>
  <si>
    <t>20220701174106-20220523_SY2103000170-SYFR4793.JPG</t>
  </si>
  <si>
    <t>06fd3b82-5cbd-4fb6-ace6-04347e1b5e91</t>
  </si>
  <si>
    <t>https://multimedia.agouti.eu/assets/06fd3b82-5cbd-4fb6-ace6-04347e1b5e91/file</t>
  </si>
  <si>
    <t>20220701174103-20220523_SY2103000170-SYFR4792.JPG</t>
  </si>
  <si>
    <t>265cd29a-befb-476d-bff9-17d7237c5249</t>
  </si>
  <si>
    <t>https://multimedia.agouti.eu/assets/265cd29a-befb-476d-bff9-17d7237c5249/file</t>
  </si>
  <si>
    <t>20220701174102-20220523_SY2103000170-SYFR4791.JPG</t>
  </si>
  <si>
    <t>b7468694-8d91-4ab2-bcad-e78797278719</t>
  </si>
  <si>
    <t>8b7de44e-f25b-476c-9170-1e5a545ea690</t>
  </si>
  <si>
    <t>https://multimedia.agouti.eu/assets/b7468694-8d91-4ab2-bcad-e78797278719/file</t>
  </si>
  <si>
    <t>20220701174118-20220523_SY2103000170-SYFR4800.JPG</t>
  </si>
  <si>
    <t>1cc979fd-5ca4-4a9a-b7cf-70245808b027</t>
  </si>
  <si>
    <t>https://multimedia.agouti.eu/assets/1cc979fd-5ca4-4a9a-b7cf-70245808b027/file</t>
  </si>
  <si>
    <t>20220701174118-20220523_SY2103000170-SYFR4799.JPG</t>
  </si>
  <si>
    <t>4ea19613-bb54-4f28-9d65-6d98bf9042d6</t>
  </si>
  <si>
    <t>https://multimedia.agouti.eu/assets/4ea19613-bb54-4f28-9d65-6d98bf9042d6/file</t>
  </si>
  <si>
    <t>20220701174115-20220523_SY2103000170-SYFR4798.JPG</t>
  </si>
  <si>
    <t>f8041e59-3ba3-474e-a18b-ce219119af71</t>
  </si>
  <si>
    <t>https://multimedia.agouti.eu/assets/f8041e59-3ba3-474e-a18b-ce219119af71/file</t>
  </si>
  <si>
    <t>20220701174111-20220523_SY2103000170-SYFR4797.JPG</t>
  </si>
  <si>
    <t>531949b5-bdcf-437a-b2e3-f2ffcac8a905</t>
  </si>
  <si>
    <t>https://multimedia.agouti.eu/assets/531949b5-bdcf-437a-b2e3-f2ffcac8a905/file</t>
  </si>
  <si>
    <t>20220701174110-20220523_SY2103000170-SYFR4796.JPG</t>
  </si>
  <si>
    <t>251f1978-5a8c-4e8d-9409-57262cca2308</t>
  </si>
  <si>
    <t>https://multimedia.agouti.eu/assets/251f1978-5a8c-4e8d-9409-57262cca2308/file</t>
  </si>
  <si>
    <t>20220701174128-20220523_SY2103000170-SYFR4805.JPG</t>
  </si>
  <si>
    <t>79b33892-a417-46bc-8867-adf2efcb5e30</t>
  </si>
  <si>
    <t>https://multimedia.agouti.eu/assets/79b33892-a417-46bc-8867-adf2efcb5e30/file</t>
  </si>
  <si>
    <t>20220701174127-20220523_SY2103000170-SYFR4804.JPG</t>
  </si>
  <si>
    <t>05979f11-9332-411e-9226-066b8230e405</t>
  </si>
  <si>
    <t>https://multimedia.agouti.eu/assets/05979f11-9332-411e-9226-066b8230e405/file</t>
  </si>
  <si>
    <t>20220701174125-20220523_SY2103000170-SYFR4803.JPG</t>
  </si>
  <si>
    <t>6a045583-89e9-4688-80a6-c350db272cd8</t>
  </si>
  <si>
    <t>https://multimedia.agouti.eu/assets/6a045583-89e9-4688-80a6-c350db272cd8/file</t>
  </si>
  <si>
    <t>20220701174120-20220523_SY2103000170-SYFR4802.JPG</t>
  </si>
  <si>
    <t>fa3a9310-75a5-492d-8bdd-547f0283dacd</t>
  </si>
  <si>
    <t>https://multimedia.agouti.eu/assets/fa3a9310-75a5-492d-8bdd-547f0283dacd/file</t>
  </si>
  <si>
    <t>20220701174119-20220523_SY2103000170-SYFR4801.JPG</t>
  </si>
  <si>
    <t>3087aeeb-b778-4dbd-b072-3a5fd0d08c9a</t>
  </si>
  <si>
    <t>642f3d65-807d-4757-82c7-0a8f6b6021c1</t>
  </si>
  <si>
    <t>https://multimedia.agouti.eu/assets/3087aeeb-b778-4dbd-b072-3a5fd0d08c9a/file</t>
  </si>
  <si>
    <t>20220701174136-20220523_SY2103000170-SYFR4810.JPG</t>
  </si>
  <si>
    <t>d67720a9-1881-4c75-b56e-8358371b6b27</t>
  </si>
  <si>
    <t>https://multimedia.agouti.eu/assets/d67720a9-1881-4c75-b56e-8358371b6b27/file</t>
  </si>
  <si>
    <t>20220701174135-20220523_SY2103000170-SYFR4809.JPG</t>
  </si>
  <si>
    <t>a61da046-76c0-451e-aa09-e7738c24dc00</t>
  </si>
  <si>
    <t>https://multimedia.agouti.eu/assets/a61da046-76c0-451e-aa09-e7738c24dc00/file</t>
  </si>
  <si>
    <t>20220701174133-20220523_SY2103000170-SYFR4808.JPG</t>
  </si>
  <si>
    <t>90c7f1f7-ea92-47d2-9ea3-69fdf7813d18</t>
  </si>
  <si>
    <t>https://multimedia.agouti.eu/assets/90c7f1f7-ea92-47d2-9ea3-69fdf7813d18/file</t>
  </si>
  <si>
    <t>20220701174128-20220523_SY2103000170-SYFR4807.JPG</t>
  </si>
  <si>
    <t>1d2cd2bd-4cab-4aa1-abfd-4d9bc8c8a452</t>
  </si>
  <si>
    <t>https://multimedia.agouti.eu/assets/1d2cd2bd-4cab-4aa1-abfd-4d9bc8c8a452/file</t>
  </si>
  <si>
    <t>20220701174128-20220523_SY2103000170-SYFR4806.JPG</t>
  </si>
  <si>
    <t>8df9b059-9993-4338-8444-2e0dab84513f</t>
  </si>
  <si>
    <t>a18c4b74-03ad-4003-8892-2cb12117693b</t>
  </si>
  <si>
    <t>https://multimedia.agouti.eu/assets/8df9b059-9993-4338-8444-2e0dab84513f/file</t>
  </si>
  <si>
    <t>20220701174143-20220523_SY2103000170-SYFR4815.JPG</t>
  </si>
  <si>
    <t>538ec78a-2476-48eb-9771-587f8f9427f0</t>
  </si>
  <si>
    <t>https://multimedia.agouti.eu/assets/538ec78a-2476-48eb-9771-587f8f9427f0/file</t>
  </si>
  <si>
    <t>20220701174143-20220523_SY2103000170-SYFR4814.JPG</t>
  </si>
  <si>
    <t>248bbae2-9511-4779-b71a-2e98d17166ce</t>
  </si>
  <si>
    <t>https://multimedia.agouti.eu/assets/248bbae2-9511-4779-b71a-2e98d17166ce/file</t>
  </si>
  <si>
    <t>20220701174142-20220523_SY2103000170-SYFR4813.JPG</t>
  </si>
  <si>
    <t>a44ebfde-b857-4b6e-ba0a-f14b0deb54b9</t>
  </si>
  <si>
    <t>https://multimedia.agouti.eu/assets/a44ebfde-b857-4b6e-ba0a-f14b0deb54b9/file</t>
  </si>
  <si>
    <t>20220701174137-20220523_SY2103000170-SYFR4812.JPG</t>
  </si>
  <si>
    <t>af577e9b-15a7-44df-943e-283fa9914f1f</t>
  </si>
  <si>
    <t>https://multimedia.agouti.eu/assets/af577e9b-15a7-44df-943e-283fa9914f1f/file</t>
  </si>
  <si>
    <t>20220701174136-20220523_SY2103000170-SYFR4811.JPG</t>
  </si>
  <si>
    <t>c3a3d69f-530a-42d4-afcd-55082a4e88a9</t>
  </si>
  <si>
    <t>7a7feb45-04fb-47f8-b599-303b1c978210</t>
  </si>
  <si>
    <t>https://multimedia.agouti.eu/assets/c3a3d69f-530a-42d4-afcd-55082a4e88a9/file</t>
  </si>
  <si>
    <t>20220701174151-20220523_SY2103000170-SYFR4820.JPG</t>
  </si>
  <si>
    <t>7aaa1f9f-fdc0-4cb0-93b4-785961a8c443</t>
  </si>
  <si>
    <t>https://multimedia.agouti.eu/assets/7aaa1f9f-fdc0-4cb0-93b4-785961a8c443/file</t>
  </si>
  <si>
    <t>20220701174151-20220523_SY2103000170-SYFR4819.JPG</t>
  </si>
  <si>
    <t>3f101c5a-a415-48ca-bbf2-fcbd52c61043</t>
  </si>
  <si>
    <t>https://multimedia.agouti.eu/assets/3f101c5a-a415-48ca-bbf2-fcbd52c61043/file</t>
  </si>
  <si>
    <t>20220701174150-20220523_SY2103000170-SYFR4818.JPG</t>
  </si>
  <si>
    <t>d64cdee3-9052-4c1c-b1e1-dcd4a952703d</t>
  </si>
  <si>
    <t>https://multimedia.agouti.eu/assets/d64cdee3-9052-4c1c-b1e1-dcd4a952703d/file</t>
  </si>
  <si>
    <t>20220701174145-20220523_SY2103000170-SYFR4817.JPG</t>
  </si>
  <si>
    <t>dec10c16-9ccb-4c87-a446-575e9786bbc6</t>
  </si>
  <si>
    <t>https://multimedia.agouti.eu/assets/dec10c16-9ccb-4c87-a446-575e9786bbc6/file</t>
  </si>
  <si>
    <t>20220701174144-20220523_SY2103000170-SYFR4816.JPG</t>
  </si>
  <si>
    <t>f85eb60a-725e-4ad7-bfc1-510b8675f64b</t>
  </si>
  <si>
    <t>fdcc6002-8ffc-4e54-8477-1920032a85ac</t>
  </si>
  <si>
    <t>https://multimedia.agouti.eu/assets/f85eb60a-725e-4ad7-bfc1-510b8675f64b/file</t>
  </si>
  <si>
    <t>20220701174200-20220523_SY2103000170-SYFR4825.JPG</t>
  </si>
  <si>
    <t>946523ba-a96b-4c84-8c1c-49ad94c14ef7</t>
  </si>
  <si>
    <t>https://multimedia.agouti.eu/assets/946523ba-a96b-4c84-8c1c-49ad94c14ef7/file</t>
  </si>
  <si>
    <t>20220701174200-20220523_SY2103000170-SYFR4824.JPG</t>
  </si>
  <si>
    <t>4c084941-3a84-434f-b1ed-8e4b2716c823</t>
  </si>
  <si>
    <t>https://multimedia.agouti.eu/assets/4c084941-3a84-434f-b1ed-8e4b2716c823/file</t>
  </si>
  <si>
    <t>20220701174159-20220523_SY2103000170-SYFR4823.JPG</t>
  </si>
  <si>
    <t>53312cb4-caca-4c26-ba47-20f0362b2ddf</t>
  </si>
  <si>
    <t>https://multimedia.agouti.eu/assets/53312cb4-caca-4c26-ba47-20f0362b2ddf/file</t>
  </si>
  <si>
    <t>20220701174153-20220523_SY2103000170-SYFR4822.JPG</t>
  </si>
  <si>
    <t>bc6b080d-f7eb-4b40-afc7-773e0c2d7bd8</t>
  </si>
  <si>
    <t>https://multimedia.agouti.eu/assets/bc6b080d-f7eb-4b40-afc7-773e0c2d7bd8/file</t>
  </si>
  <si>
    <t>20220701174152-20220523_SY2103000170-SYFR4821.JPG</t>
  </si>
  <si>
    <t>3992e176-60de-4b18-b665-fb018d388d55</t>
  </si>
  <si>
    <t>cc988cc9-8788-4f92-930e-15681905d690</t>
  </si>
  <si>
    <t>https://multimedia.agouti.eu/assets/3992e176-60de-4b18-b665-fb018d388d55/file</t>
  </si>
  <si>
    <t>20220701174208-20220523_SY2103000170-SYFR4860.JPG</t>
  </si>
  <si>
    <t>6ee94200-0350-4cff-94a1-bed7abf2c059</t>
  </si>
  <si>
    <t>https://multimedia.agouti.eu/assets/6ee94200-0350-4cff-94a1-bed7abf2c059/file</t>
  </si>
  <si>
    <t>20220701174208-20220523_SY2103000170-SYFR4859.JPG</t>
  </si>
  <si>
    <t>69b4fa1c-5e48-4d91-82fc-cd690f21f896</t>
  </si>
  <si>
    <t>https://multimedia.agouti.eu/assets/69b4fa1c-5e48-4d91-82fc-cd690f21f896/file</t>
  </si>
  <si>
    <t>20220701174207-20220523_SY2103000170-SYFR4858.JPG</t>
  </si>
  <si>
    <t>e853187d-c07f-4c2e-bf6a-7f8a1a48b118</t>
  </si>
  <si>
    <t>https://multimedia.agouti.eu/assets/e853187d-c07f-4c2e-bf6a-7f8a1a48b118/file</t>
  </si>
  <si>
    <t>20220701174201-20220523_SY2103000170-SYFR4857.JPG</t>
  </si>
  <si>
    <t>f97ca865-1571-4133-8652-91ebfe7bbd89</t>
  </si>
  <si>
    <t>https://multimedia.agouti.eu/assets/f97ca865-1571-4133-8652-91ebfe7bbd89/file</t>
  </si>
  <si>
    <t>20220701174200-20220523_SY2103000170-SYFR4856.JPG</t>
  </si>
  <si>
    <t>ddbb5ff8-cc37-4fa2-90fb-1c9c5c48ef21</t>
  </si>
  <si>
    <t>8faf200e-bad0-4e62-8a5e-a0a087617984</t>
  </si>
  <si>
    <t>https://multimedia.agouti.eu/assets/ddbb5ff8-cc37-4fa2-90fb-1c9c5c48ef21/file</t>
  </si>
  <si>
    <t>20220701174216-20220523_SY2103000170-SYFR4865.JPG</t>
  </si>
  <si>
    <t>ecade5b3-cb7a-46e3-a86e-d3b58e99d269</t>
  </si>
  <si>
    <t>https://multimedia.agouti.eu/assets/ecade5b3-cb7a-46e3-a86e-d3b58e99d269/file</t>
  </si>
  <si>
    <t>20220701174216-20220523_SY2103000170-SYFR4864.JPG</t>
  </si>
  <si>
    <t>39e97df4-185d-44c0-abd7-4f03220c683e</t>
  </si>
  <si>
    <t>https://multimedia.agouti.eu/assets/39e97df4-185d-44c0-abd7-4f03220c683e/file</t>
  </si>
  <si>
    <t>20220701174215-20220523_SY2103000170-SYFR4863.JPG</t>
  </si>
  <si>
    <t>3571d51b-e3cd-4fd3-83be-8a488ba3ab64</t>
  </si>
  <si>
    <t>https://multimedia.agouti.eu/assets/3571d51b-e3cd-4fd3-83be-8a488ba3ab64/file</t>
  </si>
  <si>
    <t>20220701174209-20220523_SY2103000170-SYFR4862.JPG</t>
  </si>
  <si>
    <t>f86b576d-6409-48b6-9269-b880febf8e7d</t>
  </si>
  <si>
    <t>https://multimedia.agouti.eu/assets/f86b576d-6409-48b6-9269-b880febf8e7d/file</t>
  </si>
  <si>
    <t>20220701174208-20220523_SY2103000170-SYFR4861.JPG</t>
  </si>
  <si>
    <t>1751f267-4792-4ff3-b6c4-2c750b1b11d2</t>
  </si>
  <si>
    <t>4661360b-51e6-4ef6-b02e-ae65e95de3e7</t>
  </si>
  <si>
    <t>https://multimedia.agouti.eu/assets/1751f267-4792-4ff3-b6c4-2c750b1b11d2/file</t>
  </si>
  <si>
    <t>20220701174224-20220523_SY2103000170-SYFR4870.JPG</t>
  </si>
  <si>
    <t>a6c8aa6a-b061-4ad0-bf96-1ca2fee86c95</t>
  </si>
  <si>
    <t>https://multimedia.agouti.eu/assets/a6c8aa6a-b061-4ad0-bf96-1ca2fee86c95/file</t>
  </si>
  <si>
    <t>20220701174224-20220523_SY2103000170-SYFR4869.JPG</t>
  </si>
  <si>
    <t>4f8f9470-1816-4cb7-b884-d8726a5812a7</t>
  </si>
  <si>
    <t>https://multimedia.agouti.eu/assets/4f8f9470-1816-4cb7-b884-d8726a5812a7/file</t>
  </si>
  <si>
    <t>20220701174222-20220523_SY2103000170-SYFR4868.JPG</t>
  </si>
  <si>
    <t>dc496991-c9a1-4a19-bbea-5b5295466985</t>
  </si>
  <si>
    <t>https://multimedia.agouti.eu/assets/dc496991-c9a1-4a19-bbea-5b5295466985/file</t>
  </si>
  <si>
    <t>20220701174217-20220523_SY2103000170-SYFR4867.JPG</t>
  </si>
  <si>
    <t>c5101739-5515-4f39-8df0-df4978bb3f4a</t>
  </si>
  <si>
    <t>https://multimedia.agouti.eu/assets/c5101739-5515-4f39-8df0-df4978bb3f4a/file</t>
  </si>
  <si>
    <t>20220701174216-20220523_SY2103000170-SYFR4866.JPG</t>
  </si>
  <si>
    <t>892b31f2-11ae-4ca8-bc84-93383b6f6bc5</t>
  </si>
  <si>
    <t>8e56b50e-7ddc-4314-a375-ff2485ff58c5</t>
  </si>
  <si>
    <t>https://multimedia.agouti.eu/assets/892b31f2-11ae-4ca8-bc84-93383b6f6bc5/file</t>
  </si>
  <si>
    <t>20220701174232-20220523_SY2103000170-SYFR4875.JPG</t>
  </si>
  <si>
    <t>bff88d59-f4ba-441a-90dc-6bb16e85dea5</t>
  </si>
  <si>
    <t>https://multimedia.agouti.eu/assets/bff88d59-f4ba-441a-90dc-6bb16e85dea5/file</t>
  </si>
  <si>
    <t>20220701174232-20220523_SY2103000170-SYFR4874.JPG</t>
  </si>
  <si>
    <t>75e65cdc-8dc4-4cb2-a4b9-801f25610fb7</t>
  </si>
  <si>
    <t>https://multimedia.agouti.eu/assets/75e65cdc-8dc4-4cb2-a4b9-801f25610fb7/file</t>
  </si>
  <si>
    <t>20220701174230-20220523_SY2103000170-SYFR4873.JPG</t>
  </si>
  <si>
    <t>6f523916-a2fe-41e3-8630-93767aeb39a5</t>
  </si>
  <si>
    <t>https://multimedia.agouti.eu/assets/6f523916-a2fe-41e3-8630-93767aeb39a5/file</t>
  </si>
  <si>
    <t>20220701174225-20220523_SY2103000170-SYFR4872.JPG</t>
  </si>
  <si>
    <t>f374d796-0db3-402f-8e74-5d87bc43e74e</t>
  </si>
  <si>
    <t>https://multimedia.agouti.eu/assets/f374d796-0db3-402f-8e74-5d87bc43e74e/file</t>
  </si>
  <si>
    <t>20220701174224-20220523_SY2103000170-SYFR4871.JPG</t>
  </si>
  <si>
    <t>130f405b-ede6-4237-ad14-6075a2a387ad</t>
  </si>
  <si>
    <t>7adef666-ee77-4679-a452-6cf371acc0fa</t>
  </si>
  <si>
    <t>https://multimedia.agouti.eu/assets/130f405b-ede6-4237-ad14-6075a2a387ad/file</t>
  </si>
  <si>
    <t>20220701174242-20220523_SY2103000170-SYFR4880.JPG</t>
  </si>
  <si>
    <t>60ada29d-cd90-406c-9ac2-7dfeed496eec</t>
  </si>
  <si>
    <t>https://multimedia.agouti.eu/assets/60ada29d-cd90-406c-9ac2-7dfeed496eec/file</t>
  </si>
  <si>
    <t>20220701174242-20220523_SY2103000170-SYFR4879.JPG</t>
  </si>
  <si>
    <t>591e7906-c2db-4426-b7fe-29b0372d5081</t>
  </si>
  <si>
    <t>https://multimedia.agouti.eu/assets/591e7906-c2db-4426-b7fe-29b0372d5081/file</t>
  </si>
  <si>
    <t>20220701174239-20220523_SY2103000170-SYFR4878.JPG</t>
  </si>
  <si>
    <t>97ab1938-89ea-4aba-9054-994a1193aba2</t>
  </si>
  <si>
    <t>https://multimedia.agouti.eu/assets/97ab1938-89ea-4aba-9054-994a1193aba2/file</t>
  </si>
  <si>
    <t>20220701174233-20220523_SY2103000170-SYFR4877.JPG</t>
  </si>
  <si>
    <t>7cdd1679-5fc6-43e3-b324-abf2b30a6f08</t>
  </si>
  <si>
    <t>https://multimedia.agouti.eu/assets/7cdd1679-5fc6-43e3-b324-abf2b30a6f08/file</t>
  </si>
  <si>
    <t>20220701174233-20220523_SY2103000170-SYFR4876.JPG</t>
  </si>
  <si>
    <t>2061b41e-2125-447b-a6af-0cd8b368d0d8</t>
  </si>
  <si>
    <t>1a46db42-8603-496e-9406-278d3f1ac784</t>
  </si>
  <si>
    <t>https://multimedia.agouti.eu/assets/2061b41e-2125-447b-a6af-0cd8b368d0d8/file</t>
  </si>
  <si>
    <t>20220701174250-20220523_SY2103000170-SYFR4885.JPG</t>
  </si>
  <si>
    <t>17fe171d-4d82-4382-bfe2-62c7abd3b7c9</t>
  </si>
  <si>
    <t>https://multimedia.agouti.eu/assets/17fe171d-4d82-4382-bfe2-62c7abd3b7c9/file</t>
  </si>
  <si>
    <t>20220701174250-20220523_SY2103000170-SYFR4884.JPG</t>
  </si>
  <si>
    <t>0d471f9d-a76f-43ab-b47e-0d5711ec69ab</t>
  </si>
  <si>
    <t>https://multimedia.agouti.eu/assets/0d471f9d-a76f-43ab-b47e-0d5711ec69ab/file</t>
  </si>
  <si>
    <t>20220701174247-20220523_SY2103000170-SYFR4883.JPG</t>
  </si>
  <si>
    <t>86fc7981-259d-423f-82b6-90f7f3c4cd52</t>
  </si>
  <si>
    <t>https://multimedia.agouti.eu/assets/86fc7981-259d-423f-82b6-90f7f3c4cd52/file</t>
  </si>
  <si>
    <t>20220701174244-20220523_SY2103000170-SYFR4882.JPG</t>
  </si>
  <si>
    <t>c2d5f93d-6b0e-4705-a5ed-785ea2ecc825</t>
  </si>
  <si>
    <t>https://multimedia.agouti.eu/assets/c2d5f93d-6b0e-4705-a5ed-785ea2ecc825/file</t>
  </si>
  <si>
    <t>20220701174243-20220523_SY2103000170-SYFR4881.JPG</t>
  </si>
  <si>
    <t>60c251a7-14cd-453e-88d7-1f2d21ef6b6c</t>
  </si>
  <si>
    <t>cab96812-d9c8-4332-8838-09b1b882d857</t>
  </si>
  <si>
    <t>https://multimedia.agouti.eu/assets/60c251a7-14cd-453e-88d7-1f2d21ef6b6c/file</t>
  </si>
  <si>
    <t>20220701174259-20220523_SY2103000170-SYFR4890.JPG</t>
  </si>
  <si>
    <t>90e38d35-ab6a-458c-b045-bfedb95c22c6</t>
  </si>
  <si>
    <t>https://multimedia.agouti.eu/assets/90e38d35-ab6a-458c-b045-bfedb95c22c6/file</t>
  </si>
  <si>
    <t>20220701174259-20220523_SY2103000170-SYFR4889.JPG</t>
  </si>
  <si>
    <t>aa9338b8-723c-4d90-8e3a-899422c1f025</t>
  </si>
  <si>
    <t>https://multimedia.agouti.eu/assets/aa9338b8-723c-4d90-8e3a-899422c1f025/file</t>
  </si>
  <si>
    <t>20220701174255-20220523_SY2103000170-SYFR4888.JPG</t>
  </si>
  <si>
    <t>9f02290c-54a3-4fb3-8683-8841d64ed7e5</t>
  </si>
  <si>
    <t>https://multimedia.agouti.eu/assets/9f02290c-54a3-4fb3-8683-8841d64ed7e5/file</t>
  </si>
  <si>
    <t>20220701174253-20220523_SY2103000170-SYFR4887.JPG</t>
  </si>
  <si>
    <t>ddbb205b-de06-49dd-8841-6d3ea7f7edbb</t>
  </si>
  <si>
    <t>https://multimedia.agouti.eu/assets/ddbb205b-de06-49dd-8841-6d3ea7f7edbb/file</t>
  </si>
  <si>
    <t>20220701174253-20220523_SY2103000170-SYFR4886.JPG</t>
  </si>
  <si>
    <t>f8599d90-678c-46e9-839c-e6f80d03d5ef</t>
  </si>
  <si>
    <t>90245d98-3c35-4fa7-9c4a-ebd6371f26b9</t>
  </si>
  <si>
    <t>https://multimedia.agouti.eu/assets/f8599d90-678c-46e9-839c-e6f80d03d5ef/file</t>
  </si>
  <si>
    <t>20220701174308-20220523_SY2103000170-SYFR4895.JPG</t>
  </si>
  <si>
    <t>dfd062f9-a601-413d-9049-8182a91d2d66</t>
  </si>
  <si>
    <t>https://multimedia.agouti.eu/assets/dfd062f9-a601-413d-9049-8182a91d2d66/file</t>
  </si>
  <si>
    <t>20220701174306-20220523_SY2103000170-SYFR4894.JPG</t>
  </si>
  <si>
    <t>d6510639-a12a-4c5d-8629-1062360b051e</t>
  </si>
  <si>
    <t>https://multimedia.agouti.eu/assets/d6510639-a12a-4c5d-8629-1062360b051e/file</t>
  </si>
  <si>
    <t>20220701174302-20220523_SY2103000170-SYFR4893.JPG</t>
  </si>
  <si>
    <t>7d169bac-2e82-4a7f-b460-512c7dd359b2</t>
  </si>
  <si>
    <t>https://multimedia.agouti.eu/assets/7d169bac-2e82-4a7f-b460-512c7dd359b2/file</t>
  </si>
  <si>
    <t>20220701174301-20220523_SY2103000170-SYFR4892.JPG</t>
  </si>
  <si>
    <t>86b7dbb4-9e7c-436c-a199-0d5875d164c3</t>
  </si>
  <si>
    <t>https://multimedia.agouti.eu/assets/86b7dbb4-9e7c-436c-a199-0d5875d164c3/file</t>
  </si>
  <si>
    <t>20220701174301-20220523_SY2103000170-SYFR4891.JPG</t>
  </si>
  <si>
    <t>5bebbc63-d4ba-43a7-ba91-9d5438d0cbf4</t>
  </si>
  <si>
    <t>b5091bd8-a4fd-4e50-9470-39a7bd065c1a</t>
  </si>
  <si>
    <t>https://multimedia.agouti.eu/assets/5bebbc63-d4ba-43a7-ba91-9d5438d0cbf4/file</t>
  </si>
  <si>
    <t>20220701174317-20220523_SY2103000170-SYFR4900.JPG</t>
  </si>
  <si>
    <t>7ee71aeb-bb37-41bc-926f-792dcc55c7b7</t>
  </si>
  <si>
    <t>https://multimedia.agouti.eu/assets/7ee71aeb-bb37-41bc-926f-792dcc55c7b7/file</t>
  </si>
  <si>
    <t>20220701174315-20220523_SY2103000170-SYFR4899.JPG</t>
  </si>
  <si>
    <t>c7581a34-99a3-46f0-8897-9172b831aea8</t>
  </si>
  <si>
    <t>https://multimedia.agouti.eu/assets/c7581a34-99a3-46f0-8897-9172b831aea8/file</t>
  </si>
  <si>
    <t>20220701174311-20220523_SY2103000170-SYFR4898.JPG</t>
  </si>
  <si>
    <t>cf169010-4bb5-4557-b921-edb4fb8a11c4</t>
  </si>
  <si>
    <t>https://multimedia.agouti.eu/assets/cf169010-4bb5-4557-b921-edb4fb8a11c4/file</t>
  </si>
  <si>
    <t>20220701174310-20220523_SY2103000170-SYFR4897.JPG</t>
  </si>
  <si>
    <t>e8178011-647e-4bb0-83ab-e4a2c20364c7</t>
  </si>
  <si>
    <t>https://multimedia.agouti.eu/assets/e8178011-647e-4bb0-83ab-e4a2c20364c7/file</t>
  </si>
  <si>
    <t>20220701174309-20220523_SY2103000170-SYFR4896.JPG</t>
  </si>
  <si>
    <t>6419c35e-cc3f-4a32-8bf4-9abb592622fd</t>
  </si>
  <si>
    <t>3ec13c71-195d-48ee-8655-aebe1dca3b5b</t>
  </si>
  <si>
    <t>https://multimedia.agouti.eu/assets/6419c35e-cc3f-4a32-8bf4-9abb592622fd/file</t>
  </si>
  <si>
    <t>20220701174326-20220523_SY2103000170-SYFR4905.JPG</t>
  </si>
  <si>
    <t>9f504a3f-daf0-436c-8a2a-0772bd77dfd8</t>
  </si>
  <si>
    <t>https://multimedia.agouti.eu/assets/9f504a3f-daf0-436c-8a2a-0772bd77dfd8/file</t>
  </si>
  <si>
    <t>20220701174323-20220523_SY2103000170-SYFR4904.JPG</t>
  </si>
  <si>
    <t>3d062bd8-2f33-43ed-9aaf-88852f23e3ea</t>
  </si>
  <si>
    <t>https://multimedia.agouti.eu/assets/3d062bd8-2f33-43ed-9aaf-88852f23e3ea/file</t>
  </si>
  <si>
    <t>20220701174320-20220523_SY2103000170-SYFR4903.JPG</t>
  </si>
  <si>
    <t>fd8380ea-b0a6-43b6-834c-e8f2fa4b5dd0</t>
  </si>
  <si>
    <t>https://multimedia.agouti.eu/assets/fd8380ea-b0a6-43b6-834c-e8f2fa4b5dd0/file</t>
  </si>
  <si>
    <t>20220701174319-20220523_SY2103000170-SYFR4902.JPG</t>
  </si>
  <si>
    <t>efa94c9a-3053-4810-9e4b-be47198a0955</t>
  </si>
  <si>
    <t>https://multimedia.agouti.eu/assets/efa94c9a-3053-4810-9e4b-be47198a0955/file</t>
  </si>
  <si>
    <t>20220701174318-20220523_SY2103000170-SYFR4901.JPG</t>
  </si>
  <si>
    <t>e55088a8-be56-45ae-a0e5-5df2c1e8e56f</t>
  </si>
  <si>
    <t>https://multimedia.agouti.eu/assets/e55088a8-be56-45ae-a0e5-5df2c1e8e56f/file</t>
  </si>
  <si>
    <t>20220701174334-20220523_SY2103000170-SYFR4910.JPG</t>
  </si>
  <si>
    <t>4079d6ac-1f52-45be-98f6-5433c3a1f731</t>
  </si>
  <si>
    <t>https://multimedia.agouti.eu/assets/4079d6ac-1f52-45be-98f6-5433c3a1f731/file</t>
  </si>
  <si>
    <t>20220701174332-20220523_SY2103000170-SYFR4909.JPG</t>
  </si>
  <si>
    <t>c15c36c6-aaaa-4bfc-be0c-9eda5f931500</t>
  </si>
  <si>
    <t>https://multimedia.agouti.eu/assets/c15c36c6-aaaa-4bfc-be0c-9eda5f931500/file</t>
  </si>
  <si>
    <t>20220701174328-20220523_SY2103000170-SYFR4908.JPG</t>
  </si>
  <si>
    <t>283870c0-498c-4f81-be46-dfabaef6ecc4</t>
  </si>
  <si>
    <t>https://multimedia.agouti.eu/assets/283870c0-498c-4f81-be46-dfabaef6ecc4/file</t>
  </si>
  <si>
    <t>20220701174327-20220523_SY2103000170-SYFR4907.JPG</t>
  </si>
  <si>
    <t>561a35ac-045d-4076-90cf-190fb474d1aa</t>
  </si>
  <si>
    <t>https://multimedia.agouti.eu/assets/561a35ac-045d-4076-90cf-190fb474d1aa/file</t>
  </si>
  <si>
    <t>20220701174326-20220523_SY2103000170-SYFR4906.JPG</t>
  </si>
  <si>
    <t>e6aecd3e-4b64-45e7-8ea6-5af24bf2665d</t>
  </si>
  <si>
    <t>9e361609-ce81-4767-81c5-bdd40af8f067</t>
  </si>
  <si>
    <t>https://multimedia.agouti.eu/assets/e6aecd3e-4b64-45e7-8ea6-5af24bf2665d/file</t>
  </si>
  <si>
    <t>20220701174343-20220523_SY2103000170-SYFR4915.JPG</t>
  </si>
  <si>
    <t>96bf9ca1-aabb-4bee-b30e-1fa44f95ea63</t>
  </si>
  <si>
    <t>https://multimedia.agouti.eu/assets/96bf9ca1-aabb-4bee-b30e-1fa44f95ea63/file</t>
  </si>
  <si>
    <t>20220701174341-20220523_SY2103000170-SYFR4914.JPG</t>
  </si>
  <si>
    <t>90c77685-2f68-47c6-8a15-8884a9a663e4</t>
  </si>
  <si>
    <t>https://multimedia.agouti.eu/assets/90c77685-2f68-47c6-8a15-8884a9a663e4/file</t>
  </si>
  <si>
    <t>20220701174336-20220523_SY2103000170-SYFR4913.JPG</t>
  </si>
  <si>
    <t>caf18959-aeb5-4981-af40-713eb8931ae9</t>
  </si>
  <si>
    <t>https://multimedia.agouti.eu/assets/caf18959-aeb5-4981-af40-713eb8931ae9/file</t>
  </si>
  <si>
    <t>20220701174335-20220523_SY2103000170-SYFR4912.JPG</t>
  </si>
  <si>
    <t>69245609-06fb-433a-8218-7f0fab8e680d</t>
  </si>
  <si>
    <t>https://multimedia.agouti.eu/assets/69245609-06fb-433a-8218-7f0fab8e680d/file</t>
  </si>
  <si>
    <t>20220701174335-20220523_SY2103000170-SYFR4911.JPG</t>
  </si>
  <si>
    <t>ff0bb1ba-1fc6-4f06-96fc-3974a9dfffc8</t>
  </si>
  <si>
    <t>60bae5df-9269-45d0-b87a-c881f5928603</t>
  </si>
  <si>
    <t>https://multimedia.agouti.eu/assets/ff0bb1ba-1fc6-4f06-96fc-3974a9dfffc8/file</t>
  </si>
  <si>
    <t>20220701174351-20220523_SY2103000170-SYFR4920.JPG</t>
  </si>
  <si>
    <t>f5a25b6f-460a-41c3-bd2a-3ab23e60d9b9</t>
  </si>
  <si>
    <t>https://multimedia.agouti.eu/assets/f5a25b6f-460a-41c3-bd2a-3ab23e60d9b9/file</t>
  </si>
  <si>
    <t>20220701174349-20220523_SY2103000170-SYFR4919.JPG</t>
  </si>
  <si>
    <t>bad76cf1-d928-4314-9e9b-9370269dfceb</t>
  </si>
  <si>
    <t>https://multimedia.agouti.eu/assets/bad76cf1-d928-4314-9e9b-9370269dfceb/file</t>
  </si>
  <si>
    <t>20220701174344-20220523_SY2103000170-SYFR4918.JPG</t>
  </si>
  <si>
    <t>30b8fd4d-fae5-4952-a403-a011c4e8408c</t>
  </si>
  <si>
    <t>https://multimedia.agouti.eu/assets/30b8fd4d-fae5-4952-a403-a011c4e8408c/file</t>
  </si>
  <si>
    <t>20220701174344-20220523_SY2103000170-SYFR4917.JPG</t>
  </si>
  <si>
    <t>61f2ddba-e291-43b2-b46e-33057c068c5d</t>
  </si>
  <si>
    <t>https://multimedia.agouti.eu/assets/61f2ddba-e291-43b2-b46e-33057c068c5d/file</t>
  </si>
  <si>
    <t>20220701174343-20220523_SY2103000170-SYFR4916.JPG</t>
  </si>
  <si>
    <t>8447ff91-6dab-4585-a4cf-306763875020</t>
  </si>
  <si>
    <t>25182465-495d-435e-8f50-752a2d99b6aa</t>
  </si>
  <si>
    <t>https://multimedia.agouti.eu/assets/8447ff91-6dab-4585-a4cf-306763875020/file</t>
  </si>
  <si>
    <t>20220701174352-20220523_SY2103000170-SYFR4921.JPG</t>
  </si>
  <si>
    <t>8efdc1b0-7d3e-4b0f-a9eb-44e7cf1866c1</t>
  </si>
  <si>
    <t>4e2f3d70-da04-4570-a94c-24e494b87de1</t>
  </si>
  <si>
    <t>https://multimedia.agouti.eu/assets/8efdc1b0-7d3e-4b0f-a9eb-44e7cf1866c1/file</t>
  </si>
  <si>
    <t>20220701174400-20220523_SY2103000170-SYFR4926.JPG</t>
  </si>
  <si>
    <t>5b3da52d-0f7c-480f-98e6-3b966d01daaf</t>
  </si>
  <si>
    <t>https://multimedia.agouti.eu/assets/5b3da52d-0f7c-480f-98e6-3b966d01daaf/file</t>
  </si>
  <si>
    <t>20220701174400-20220523_SY2103000170-SYFR4925.JPG</t>
  </si>
  <si>
    <t>f6a360ae-dbab-4936-9ab5-abb424bd1a64</t>
  </si>
  <si>
    <t>https://multimedia.agouti.eu/assets/f6a360ae-dbab-4936-9ab5-abb424bd1a64/file</t>
  </si>
  <si>
    <t>20220701174355-20220523_SY2103000170-SYFR4924.JPG</t>
  </si>
  <si>
    <t>b085f7b7-c7c1-420c-9f22-3f6ba5141d7c</t>
  </si>
  <si>
    <t>https://multimedia.agouti.eu/assets/b085f7b7-c7c1-420c-9f22-3f6ba5141d7c/file</t>
  </si>
  <si>
    <t>20220701174352-20220523_SY2103000170-SYFR4923.JPG</t>
  </si>
  <si>
    <t>3e6c276d-aa72-426a-a0c5-db94d56d14e2</t>
  </si>
  <si>
    <t>https://multimedia.agouti.eu/assets/3e6c276d-aa72-426a-a0c5-db94d56d14e2/file</t>
  </si>
  <si>
    <t>20220701174352-20220523_SY2103000170-SYFR4922.JPG</t>
  </si>
  <si>
    <t>ae72e79f-cc75-471e-a68c-52390b67f494</t>
  </si>
  <si>
    <t>1e979091-ca20-46cd-8914-18e1aefb87ba</t>
  </si>
  <si>
    <t>https://multimedia.agouti.eu/assets/ae72e79f-cc75-471e-a68c-52390b67f494/file</t>
  </si>
  <si>
    <t>20220701174408-20220523_SY2103000170-SYFR4931.JPG</t>
  </si>
  <si>
    <t>9b777aff-93b9-4a16-800e-55cd0afdbbaa</t>
  </si>
  <si>
    <t>https://multimedia.agouti.eu/assets/9b777aff-93b9-4a16-800e-55cd0afdbbaa/file</t>
  </si>
  <si>
    <t>20220701174408-20220523_SY2103000170-SYFR4930.JPG</t>
  </si>
  <si>
    <t>86b5e2b3-3db4-4e27-bd94-121aad1a7ed2</t>
  </si>
  <si>
    <t>https://multimedia.agouti.eu/assets/86b5e2b3-3db4-4e27-bd94-121aad1a7ed2/file</t>
  </si>
  <si>
    <t>20220701174402-20220523_SY2103000170-SYFR4929.JPG</t>
  </si>
  <si>
    <t>aeb3c3bb-eb5d-4c81-afe5-a8286c0138b1</t>
  </si>
  <si>
    <t>https://multimedia.agouti.eu/assets/aeb3c3bb-eb5d-4c81-afe5-a8286c0138b1/file</t>
  </si>
  <si>
    <t>20220701174401-20220523_SY2103000170-SYFR4928.JPG</t>
  </si>
  <si>
    <t>0f70b21d-9d51-4d30-a167-3047b9c656a5</t>
  </si>
  <si>
    <t>https://multimedia.agouti.eu/assets/0f70b21d-9d51-4d30-a167-3047b9c656a5/file</t>
  </si>
  <si>
    <t>20220701174401-20220523_SY2103000170-SYFR4927.JPG</t>
  </si>
  <si>
    <t>4be417b3-5e66-4214-b3be-663c17d57641</t>
  </si>
  <si>
    <t>4b39a3da-34db-40a3-831b-9ca842d01f7c</t>
  </si>
  <si>
    <t>https://multimedia.agouti.eu/assets/4be417b3-5e66-4214-b3be-663c17d57641/file</t>
  </si>
  <si>
    <t>20220701174416-20220523_SY2103000170-SYFR4936.JPG</t>
  </si>
  <si>
    <t>171b2d38-f886-444f-884a-7a896b4c7e81</t>
  </si>
  <si>
    <t>https://multimedia.agouti.eu/assets/171b2d38-f886-444f-884a-7a896b4c7e81/file</t>
  </si>
  <si>
    <t>20220701174416-20220523_SY2103000170-SYFR4935.JPG</t>
  </si>
  <si>
    <t>05c01738-31c2-4628-87ab-371fc59c9a3e</t>
  </si>
  <si>
    <t>https://multimedia.agouti.eu/assets/05c01738-31c2-4628-87ab-371fc59c9a3e/file</t>
  </si>
  <si>
    <t>20220701174410-20220523_SY2103000170-SYFR4934.JPG</t>
  </si>
  <si>
    <t>17ad049f-d5ab-4358-9686-3236a4eeb5c2</t>
  </si>
  <si>
    <t>https://multimedia.agouti.eu/assets/17ad049f-d5ab-4358-9686-3236a4eeb5c2/file</t>
  </si>
  <si>
    <t>20220701174410-20220523_SY2103000170-SYFR4933.JPG</t>
  </si>
  <si>
    <t>d4398b46-84d5-4eab-b0b3-ff8a6526a3a2</t>
  </si>
  <si>
    <t>https://multimedia.agouti.eu/assets/d4398b46-84d5-4eab-b0b3-ff8a6526a3a2/file</t>
  </si>
  <si>
    <t>20220701174409-20220523_SY2103000170-SYFR4932.JPG</t>
  </si>
  <si>
    <t>1b349ed7-af46-4c7d-8ffb-b70dba665c34</t>
  </si>
  <si>
    <t>bf2c7183-3d72-4032-a28a-60ad2cd01567</t>
  </si>
  <si>
    <t>https://multimedia.agouti.eu/assets/1b349ed7-af46-4c7d-8ffb-b70dba665c34/file</t>
  </si>
  <si>
    <t>20220701174425-20220523_SY2103000170-SYFR4941.JPG</t>
  </si>
  <si>
    <t>2062089b-2b39-4627-8ae2-07191c82c0d9</t>
  </si>
  <si>
    <t>https://multimedia.agouti.eu/assets/2062089b-2b39-4627-8ae2-07191c82c0d9/file</t>
  </si>
  <si>
    <t>20220701174425-20220523_SY2103000170-SYFR4940.JPG</t>
  </si>
  <si>
    <t>6181c5cc-8239-47d3-b1d2-fc825fa3bb62</t>
  </si>
  <si>
    <t>https://multimedia.agouti.eu/assets/6181c5cc-8239-47d3-b1d2-fc825fa3bb62/file</t>
  </si>
  <si>
    <t>20220701174418-20220523_SY2103000170-SYFR4939.JPG</t>
  </si>
  <si>
    <t>e4f491c9-9cd2-4225-8702-262380a74738</t>
  </si>
  <si>
    <t>https://multimedia.agouti.eu/assets/e4f491c9-9cd2-4225-8702-262380a74738/file</t>
  </si>
  <si>
    <t>20220701174418-20220523_SY2103000170-SYFR4938.JPG</t>
  </si>
  <si>
    <t>befce121-074a-464d-86b5-92952f8e1226</t>
  </si>
  <si>
    <t>https://multimedia.agouti.eu/assets/befce121-074a-464d-86b5-92952f8e1226/file</t>
  </si>
  <si>
    <t>20220701174417-20220523_SY2103000170-SYFR4937.JPG</t>
  </si>
  <si>
    <t>d6d7b4df-87db-4aa0-bc96-1f9eab5f312c</t>
  </si>
  <si>
    <t>https://multimedia.agouti.eu/assets/d6d7b4df-87db-4aa0-bc96-1f9eab5f312c/file</t>
  </si>
  <si>
    <t>20220701174433-20220523_SY2103000170-SYFR4946.JPG</t>
  </si>
  <si>
    <t>475e865c-4470-4b3c-b905-bf28922202f2</t>
  </si>
  <si>
    <t>https://multimedia.agouti.eu/assets/475e865c-4470-4b3c-b905-bf28922202f2/file</t>
  </si>
  <si>
    <t>20220701174433-20220523_SY2103000170-SYFR4945.JPG</t>
  </si>
  <si>
    <t>42f0721d-e092-446e-8378-ab7a455dfcc1</t>
  </si>
  <si>
    <t>https://multimedia.agouti.eu/assets/42f0721d-e092-446e-8378-ab7a455dfcc1/file</t>
  </si>
  <si>
    <t>20220701174427-20220523_SY2103000170-SYFR4944.JPG</t>
  </si>
  <si>
    <t>f8857640-a4c2-4c0f-8a9f-f5851b470063</t>
  </si>
  <si>
    <t>https://multimedia.agouti.eu/assets/f8857640-a4c2-4c0f-8a9f-f5851b470063/file</t>
  </si>
  <si>
    <t>20220701174426-20220523_SY2103000170-SYFR4943.JPG</t>
  </si>
  <si>
    <t>05b505cd-2f43-4d49-a0c4-d648ea1a3e08</t>
  </si>
  <si>
    <t>https://multimedia.agouti.eu/assets/05b505cd-2f43-4d49-a0c4-d648ea1a3e08/file</t>
  </si>
  <si>
    <t>20220701174425-20220523_SY2103000170-SYFR4942.JPG</t>
  </si>
  <si>
    <t>dabbb79b-93d8-4edf-8d1f-3f87634b75f5</t>
  </si>
  <si>
    <t>https://multimedia.agouti.eu/assets/dabbb79b-93d8-4edf-8d1f-3f87634b75f5/file</t>
  </si>
  <si>
    <t>20220701174443-20220523_SY2103000170-SYFR4951.JPG</t>
  </si>
  <si>
    <t>8ed92c19-d883-4664-8537-8d8c5cfea7d7</t>
  </si>
  <si>
    <t>https://multimedia.agouti.eu/assets/8ed92c19-d883-4664-8537-8d8c5cfea7d7/file</t>
  </si>
  <si>
    <t>20220701174442-20220523_SY2103000170-SYFR4950.JPG</t>
  </si>
  <si>
    <t>9089c300-11aa-4fd0-b725-27a6450423f1</t>
  </si>
  <si>
    <t>https://multimedia.agouti.eu/assets/9089c300-11aa-4fd0-b725-27a6450423f1/file</t>
  </si>
  <si>
    <t>20220701174435-20220523_SY2103000170-SYFR4949.JPG</t>
  </si>
  <si>
    <t>faa9bb1e-ba87-474d-a6fc-445f532c583b</t>
  </si>
  <si>
    <t>https://multimedia.agouti.eu/assets/faa9bb1e-ba87-474d-a6fc-445f532c583b/file</t>
  </si>
  <si>
    <t>20220701174435-20220523_SY2103000170-SYFR4948.JPG</t>
  </si>
  <si>
    <t>9530a249-85e0-45ad-b057-89d1aec72409</t>
  </si>
  <si>
    <t>https://multimedia.agouti.eu/assets/9530a249-85e0-45ad-b057-89d1aec72409/file</t>
  </si>
  <si>
    <t>20220701174433-20220523_SY2103000170-SYFR4947.JPG</t>
  </si>
  <si>
    <t>582ace9c-f57b-4aa3-a722-2ab9674442e4</t>
  </si>
  <si>
    <t>cecb6310-e544-4051-8585-2e54a332972c</t>
  </si>
  <si>
    <t>https://multimedia.agouti.eu/assets/582ace9c-f57b-4aa3-a722-2ab9674442e4/file</t>
  </si>
  <si>
    <t>20220701174452-20220523_SY2103000170-SYFR4956.JPG</t>
  </si>
  <si>
    <t>365edaec-ef1a-4daf-b587-d8863c381149</t>
  </si>
  <si>
    <t>https://multimedia.agouti.eu/assets/365edaec-ef1a-4daf-b587-d8863c381149/file</t>
  </si>
  <si>
    <t>20220701174450-20220523_SY2103000170-SYFR4955.JPG</t>
  </si>
  <si>
    <t>ca9c6900-622d-437c-88e3-3727192a0f92</t>
  </si>
  <si>
    <t>https://multimedia.agouti.eu/assets/ca9c6900-622d-437c-88e3-3727192a0f92/file</t>
  </si>
  <si>
    <t>20220701174443-20220523_SY2103000170-SYFR4954.JPG</t>
  </si>
  <si>
    <t>36a605e3-81d6-4453-8356-12a6e6075a9a</t>
  </si>
  <si>
    <t>https://multimedia.agouti.eu/assets/36a605e3-81d6-4453-8356-12a6e6075a9a/file</t>
  </si>
  <si>
    <t>20220701174443-20220523_SY2103000170-SYFR4953.JPG</t>
  </si>
  <si>
    <t>f569c2bf-8ab2-4719-92a7-68ad85b4b8cc</t>
  </si>
  <si>
    <t>https://multimedia.agouti.eu/assets/f569c2bf-8ab2-4719-92a7-68ad85b4b8cc/file</t>
  </si>
  <si>
    <t>20220701174443-20220523_SY2103000170-SYFR4952.JPG</t>
  </si>
  <si>
    <t>8380818a-a136-4e08-8523-82e895d6d4a2</t>
  </si>
  <si>
    <t>d412a583-ad8e-4155-88b9-56f1bd5117be</t>
  </si>
  <si>
    <t>https://multimedia.agouti.eu/assets/8380818a-a136-4e08-8523-82e895d6d4a2/file</t>
  </si>
  <si>
    <t>20220701174500-20220523_SY2103000170-SYFR4961.JPG</t>
  </si>
  <si>
    <t>7cde495c-a614-4c6a-9aac-ea399e7c5b70</t>
  </si>
  <si>
    <t>https://multimedia.agouti.eu/assets/7cde495c-a614-4c6a-9aac-ea399e7c5b70/file</t>
  </si>
  <si>
    <t>20220701174458-20220523_SY2103000170-SYFR4960.JPG</t>
  </si>
  <si>
    <t>7c6afe1a-f1d6-459e-8758-c2a4a5696a5a</t>
  </si>
  <si>
    <t>https://multimedia.agouti.eu/assets/7c6afe1a-f1d6-459e-8758-c2a4a5696a5a/file</t>
  </si>
  <si>
    <t>20220701174453-20220523_SY2103000170-SYFR4959.JPG</t>
  </si>
  <si>
    <t>c0da0c20-5ae7-4473-96de-8342348b9301</t>
  </si>
  <si>
    <t>https://multimedia.agouti.eu/assets/c0da0c20-5ae7-4473-96de-8342348b9301/file</t>
  </si>
  <si>
    <t>20220701174452-20220523_SY2103000170-SYFR4958.JPG</t>
  </si>
  <si>
    <t>dd23fc25-9f15-49bc-89c9-9148bc03fe13</t>
  </si>
  <si>
    <t>https://multimedia.agouti.eu/assets/dd23fc25-9f15-49bc-89c9-9148bc03fe13/file</t>
  </si>
  <si>
    <t>20220701174452-20220523_SY2103000170-SYFR4957.JPG</t>
  </si>
  <si>
    <t>e2e83efe-e23e-4755-9c26-1d7f7b73d154</t>
  </si>
  <si>
    <t>47f62a9b-2519-4230-a1cb-83e8335e92a0</t>
  </si>
  <si>
    <t>https://multimedia.agouti.eu/assets/e2e83efe-e23e-4755-9c26-1d7f7b73d154/file</t>
  </si>
  <si>
    <t>20220701174507-20220523_SY2103000170-SYFR4966.JPG</t>
  </si>
  <si>
    <t>ac916802-e3b7-4b9d-b530-4f3920ba6ec0</t>
  </si>
  <si>
    <t>https://multimedia.agouti.eu/assets/ac916802-e3b7-4b9d-b530-4f3920ba6ec0/file</t>
  </si>
  <si>
    <t>20220701174501-20220523_SY2103000170-SYFR4963.JPG</t>
  </si>
  <si>
    <t>8339904d-0c4f-4067-80ae-3252530b10aa</t>
  </si>
  <si>
    <t>https://multimedia.agouti.eu/assets/8339904d-0c4f-4067-80ae-3252530b10aa/file</t>
  </si>
  <si>
    <t>20220701174501-20220523_SY2103000170-SYFR4964.JPG</t>
  </si>
  <si>
    <t>a9da0936-edd7-4262-93bc-c90d0cff00c8</t>
  </si>
  <si>
    <t>https://multimedia.agouti.eu/assets/a9da0936-edd7-4262-93bc-c90d0cff00c8/file</t>
  </si>
  <si>
    <t>20220701174506-20220523_SY2103000170-SYFR4965.JPG</t>
  </si>
  <si>
    <t>4e0a9bea-d248-4cd6-acc4-e04e2db8b737</t>
  </si>
  <si>
    <t>https://multimedia.agouti.eu/assets/4e0a9bea-d248-4cd6-acc4-e04e2db8b737/file</t>
  </si>
  <si>
    <t>20220701174500-20220523_SY2103000170-SYFR4962.JPG</t>
  </si>
  <si>
    <t>f05a1716-ead0-4126-a4ba-8c9dac4f27a6</t>
  </si>
  <si>
    <t>7976e9fc-8df5-4f1d-ba3f-4a71f91e9368</t>
  </si>
  <si>
    <t>https://multimedia.agouti.eu/assets/f05a1716-ead0-4126-a4ba-8c9dac4f27a6/file</t>
  </si>
  <si>
    <t>20220701174510-20220523_SY2103000170-SYFR4971.JPG</t>
  </si>
  <si>
    <t>f82fd91a-9af7-425f-932b-db3ac739b964</t>
  </si>
  <si>
    <t>https://multimedia.agouti.eu/assets/f82fd91a-9af7-425f-932b-db3ac739b964/file</t>
  </si>
  <si>
    <t>20220701174510-20220523_SY2103000170-SYFR4970.JPG</t>
  </si>
  <si>
    <t>1b7f22df-3c2d-41a6-97c9-cae527cdc905</t>
  </si>
  <si>
    <t>https://multimedia.agouti.eu/assets/1b7f22df-3c2d-41a6-97c9-cae527cdc905/file</t>
  </si>
  <si>
    <t>20220701174509-20220523_SY2103000170-SYFR4969.JPG</t>
  </si>
  <si>
    <t>e8b3eb77-e62f-4aed-8a2f-b1e311a38aa3</t>
  </si>
  <si>
    <t>https://multimedia.agouti.eu/assets/e8b3eb77-e62f-4aed-8a2f-b1e311a38aa3/file</t>
  </si>
  <si>
    <t>20220701174509-20220523_SY2103000170-SYFR4968.JPG</t>
  </si>
  <si>
    <t>1d4e8428-7e70-434d-b57c-341f028e5379</t>
  </si>
  <si>
    <t>https://multimedia.agouti.eu/assets/1d4e8428-7e70-434d-b57c-341f028e5379/file</t>
  </si>
  <si>
    <t>20220701174507-20220523_SY2103000170-SYFR4967.JPG</t>
  </si>
  <si>
    <t>83c1de67-6ab9-478f-93e8-539fad49adea</t>
  </si>
  <si>
    <t>0c9d5c52-2a8b-42d7-9f66-75c1ac41e3a1</t>
  </si>
  <si>
    <t>https://multimedia.agouti.eu/assets/83c1de67-6ab9-478f-93e8-539fad49adea/file</t>
  </si>
  <si>
    <t>20220701174518-20220523_SY2103000170-SYFR4976.JPG</t>
  </si>
  <si>
    <t>d3fbbe46-9219-44a7-be11-b771e75a41b3</t>
  </si>
  <si>
    <t>https://multimedia.agouti.eu/assets/d3fbbe46-9219-44a7-be11-b771e75a41b3/file</t>
  </si>
  <si>
    <t>20220701174517-20220523_SY2103000170-SYFR4973.JPG</t>
  </si>
  <si>
    <t>e4dbbbb8-f196-4d6e-a309-f6a81adb4fc4</t>
  </si>
  <si>
    <t>https://multimedia.agouti.eu/assets/e4dbbbb8-f196-4d6e-a309-f6a81adb4fc4/file</t>
  </si>
  <si>
    <t>20220701174517-20220523_SY2103000170-SYFR4974.JPG</t>
  </si>
  <si>
    <t>76c3252c-14a0-4d5c-b34c-c9fa505074ab</t>
  </si>
  <si>
    <t>https://multimedia.agouti.eu/assets/76c3252c-14a0-4d5c-b34c-c9fa505074ab/file</t>
  </si>
  <si>
    <t>20220701174518-20220523_SY2103000170-SYFR4975.JPG</t>
  </si>
  <si>
    <t>9b7fedb0-7755-4957-84e7-18574174e0ea</t>
  </si>
  <si>
    <t>https://multimedia.agouti.eu/assets/9b7fedb0-7755-4957-84e7-18574174e0ea/file</t>
  </si>
  <si>
    <t>20220701174515-20220523_SY2103000170-SYFR4972.JPG</t>
  </si>
  <si>
    <t>ed4d6df2-e330-4ff6-a6cb-4d9c6adcc97e</t>
  </si>
  <si>
    <t>9379fcf5-8557-411e-a4bc-3deca0e5089f</t>
  </si>
  <si>
    <t>https://multimedia.agouti.eu/assets/ed4d6df2-e330-4ff6-a6cb-4d9c6adcc97e/file</t>
  </si>
  <si>
    <t>20220701174526-20220523_SY2103000170-SYFR4981.JPG</t>
  </si>
  <si>
    <t>75e0baa9-8760-4acb-acee-437a82e2048a</t>
  </si>
  <si>
    <t>https://multimedia.agouti.eu/assets/75e0baa9-8760-4acb-acee-437a82e2048a/file</t>
  </si>
  <si>
    <t>20220701174525-20220523_SY2103000170-SYFR4980.JPG</t>
  </si>
  <si>
    <t>1aa62304-85f5-4d10-8293-d1855a5640e9</t>
  </si>
  <si>
    <t>https://multimedia.agouti.eu/assets/1aa62304-85f5-4d10-8293-d1855a5640e9/file</t>
  </si>
  <si>
    <t>20220701174525-20220523_SY2103000170-SYFR4979.JPG</t>
  </si>
  <si>
    <t>67583a96-9f26-46f0-8f04-f143384bdf97</t>
  </si>
  <si>
    <t>https://multimedia.agouti.eu/assets/67583a96-9f26-46f0-8f04-f143384bdf97/file</t>
  </si>
  <si>
    <t>20220701174525-20220523_SY2103000170-SYFR4978.JPG</t>
  </si>
  <si>
    <t>b3a973d9-1e95-4a0e-8f95-e02c3cf1ad40</t>
  </si>
  <si>
    <t>https://multimedia.agouti.eu/assets/b3a973d9-1e95-4a0e-8f95-e02c3cf1ad40/file</t>
  </si>
  <si>
    <t>20220701174523-20220523_SY2103000170-SYFR4977.JPG</t>
  </si>
  <si>
    <t>6bdfdf45-e8eb-48ef-8753-393eec0166fa</t>
  </si>
  <si>
    <t>ec2fcfbe-60ca-461f-88cd-5546ec40f930</t>
  </si>
  <si>
    <t>https://multimedia.agouti.eu/assets/6bdfdf45-e8eb-48ef-8753-393eec0166fa/file</t>
  </si>
  <si>
    <t>20220701174534-20220523_SY2103000170-SYFR4986.JPG</t>
  </si>
  <si>
    <t>d39143fc-e9dd-4455-aed9-facb4e062eb1</t>
  </si>
  <si>
    <t>https://multimedia.agouti.eu/assets/d39143fc-e9dd-4455-aed9-facb4e062eb1/file</t>
  </si>
  <si>
    <t>20220701174533-20220523_SY2103000170-SYFR4985.JPG</t>
  </si>
  <si>
    <t>9f883ed7-7e48-494d-a27f-dae9650100b7</t>
  </si>
  <si>
    <t>https://multimedia.agouti.eu/assets/9f883ed7-7e48-494d-a27f-dae9650100b7/file</t>
  </si>
  <si>
    <t>20220701174533-20220523_SY2103000170-SYFR4984.JPG</t>
  </si>
  <si>
    <t>c2e65084-87e0-40b7-8168-05eb41a91fb1</t>
  </si>
  <si>
    <t>https://multimedia.agouti.eu/assets/c2e65084-87e0-40b7-8168-05eb41a91fb1/file</t>
  </si>
  <si>
    <t>20220701174533-20220523_SY2103000170-SYFR4983.JPG</t>
  </si>
  <si>
    <t>d4e23d69-5e6a-449b-a053-aea14b867861</t>
  </si>
  <si>
    <t>https://multimedia.agouti.eu/assets/d4e23d69-5e6a-449b-a053-aea14b867861/file</t>
  </si>
  <si>
    <t>20220701174532-20220523_SY2103000170-SYFR4982.JPG</t>
  </si>
  <si>
    <t>023425e2-741a-4dc5-8de0-8103f7434f87</t>
  </si>
  <si>
    <t>a02e3315-bd4c-4745-8e97-e743c9dacf57</t>
  </si>
  <si>
    <t>https://multimedia.agouti.eu/assets/023425e2-741a-4dc5-8de0-8103f7434f87/file</t>
  </si>
  <si>
    <t>20220701174542-20220523_SY2103000170-SYFR4991.JPG</t>
  </si>
  <si>
    <t>6d50ba89-34eb-4487-a737-e859ed9c2606</t>
  </si>
  <si>
    <t>https://multimedia.agouti.eu/assets/6d50ba89-34eb-4487-a737-e859ed9c2606/file</t>
  </si>
  <si>
    <t>20220701174542-20220523_SY2103000170-SYFR4990.JPG</t>
  </si>
  <si>
    <t>8a5b5951-3c4a-4c0d-90b1-44951ec0e9fd</t>
  </si>
  <si>
    <t>https://multimedia.agouti.eu/assets/8a5b5951-3c4a-4c0d-90b1-44951ec0e9fd/file</t>
  </si>
  <si>
    <t>20220701174541-20220523_SY2103000170-SYFR4989.JPG</t>
  </si>
  <si>
    <t>413eb680-3ff9-4a77-834f-3ca555c30731</t>
  </si>
  <si>
    <t>https://multimedia.agouti.eu/assets/413eb680-3ff9-4a77-834f-3ca555c30731/file</t>
  </si>
  <si>
    <t>20220701174541-20220523_SY2103000170-SYFR4988.JPG</t>
  </si>
  <si>
    <t>792198c3-204e-4535-a401-a8032bf32305</t>
  </si>
  <si>
    <t>https://multimedia.agouti.eu/assets/792198c3-204e-4535-a401-a8032bf32305/file</t>
  </si>
  <si>
    <t>20220701174540-20220523_SY2103000170-SYFR4987.JPG</t>
  </si>
  <si>
    <t>187f4f9a-98b3-45e5-acf7-a618551b84c9</t>
  </si>
  <si>
    <t>40d2c54b-6d6e-4edf-835d-00ed925e516a</t>
  </si>
  <si>
    <t>https://multimedia.agouti.eu/assets/187f4f9a-98b3-45e5-acf7-a618551b84c9/file</t>
  </si>
  <si>
    <t>20220701174550-20220523_SY2103000170-SYFR4996.JPG</t>
  </si>
  <si>
    <t>752752c9-7616-473f-8f6b-451643fc69d7</t>
  </si>
  <si>
    <t>https://multimedia.agouti.eu/assets/752752c9-7616-473f-8f6b-451643fc69d7/file</t>
  </si>
  <si>
    <t>20220701174550-20220523_SY2103000170-SYFR4995.JPG</t>
  </si>
  <si>
    <t>63a5911e-c4f2-4a6c-8e60-9329ba605999</t>
  </si>
  <si>
    <t>https://multimedia.agouti.eu/assets/63a5911e-c4f2-4a6c-8e60-9329ba605999/file</t>
  </si>
  <si>
    <t>20220701174549-20220523_SY2103000170-SYFR4994.JPG</t>
  </si>
  <si>
    <t>470a3830-3ff0-4e93-99be-2575149edfe4</t>
  </si>
  <si>
    <t>https://multimedia.agouti.eu/assets/470a3830-3ff0-4e93-99be-2575149edfe4/file</t>
  </si>
  <si>
    <t>20220701174549-20220523_SY2103000170-SYFR4993.JPG</t>
  </si>
  <si>
    <t>a57671e7-44d3-4fb4-9089-cf9ebd1dcdbf</t>
  </si>
  <si>
    <t>https://multimedia.agouti.eu/assets/a57671e7-44d3-4fb4-9089-cf9ebd1dcdbf/file</t>
  </si>
  <si>
    <t>20220701174547-20220523_SY2103000170-SYFR4992.JPG</t>
  </si>
  <si>
    <t>faa152df-25a8-4a81-8ba7-5cad4a573336</t>
  </si>
  <si>
    <t>d73ef3b9-9502-44f7-9ded-9b70bee3f13f</t>
  </si>
  <si>
    <t>https://multimedia.agouti.eu/assets/faa152df-25a8-4a81-8ba7-5cad4a573336/file</t>
  </si>
  <si>
    <t>20220701174601-20220523_SY2103000170-SYFR5001.JPG</t>
  </si>
  <si>
    <t>f26458ac-c796-459d-ac68-cee9adae25ee</t>
  </si>
  <si>
    <t>https://multimedia.agouti.eu/assets/f26458ac-c796-459d-ac68-cee9adae25ee/file</t>
  </si>
  <si>
    <t>20220701174559-20220523_SY2103000170-SYFR5000.JPG</t>
  </si>
  <si>
    <t>fdfce1df-8087-405f-8738-e838bd7a0644</t>
  </si>
  <si>
    <t>https://multimedia.agouti.eu/assets/fdfce1df-8087-405f-8738-e838bd7a0644/file</t>
  </si>
  <si>
    <t>20220701174558-20220523_SY2103000170-SYFR4999.JPG</t>
  </si>
  <si>
    <t>7f9eacc4-3df9-4d6d-887f-be80596d4163</t>
  </si>
  <si>
    <t>https://multimedia.agouti.eu/assets/7f9eacc4-3df9-4d6d-887f-be80596d4163/file</t>
  </si>
  <si>
    <t>20220701174556-20220523_SY2103000170-SYFR4998.JPG</t>
  </si>
  <si>
    <t>dad6661a-9247-4e0e-91a1-5442feae64ca</t>
  </si>
  <si>
    <t>https://multimedia.agouti.eu/assets/dad6661a-9247-4e0e-91a1-5442feae64ca/file</t>
  </si>
  <si>
    <t>20220701174554-20220523_SY2103000170-SYFR4997.JPG</t>
  </si>
  <si>
    <t>07e23a41-fdd2-4ed1-b1af-4b85992234c0</t>
  </si>
  <si>
    <t>7d17f112-3b31-4788-b765-d098d1dee9ea</t>
  </si>
  <si>
    <t>https://multimedia.agouti.eu/assets/07e23a41-fdd2-4ed1-b1af-4b85992234c0/file</t>
  </si>
  <si>
    <t>20220701174609-20220523_SY2103000170-SYFR5006.JPG</t>
  </si>
  <si>
    <t>e971f7c2-0050-449b-a9bd-d30d2efcd5cf</t>
  </si>
  <si>
    <t>https://multimedia.agouti.eu/assets/e971f7c2-0050-449b-a9bd-d30d2efcd5cf/file</t>
  </si>
  <si>
    <t>20220701174608-20220523_SY2103000170-SYFR5005.JPG</t>
  </si>
  <si>
    <t>4a35a225-e602-4d42-b56d-3541fdda547e</t>
  </si>
  <si>
    <t>https://multimedia.agouti.eu/assets/4a35a225-e602-4d42-b56d-3541fdda547e/file</t>
  </si>
  <si>
    <t>20220701174606-20220523_SY2103000170-SYFR5004.JPG</t>
  </si>
  <si>
    <t>aa4c1b49-e863-4811-ae66-44822b4991c2</t>
  </si>
  <si>
    <t>https://multimedia.agouti.eu/assets/aa4c1b49-e863-4811-ae66-44822b4991c2/file</t>
  </si>
  <si>
    <t>20220701174604-20220523_SY2103000170-SYFR5003.JPG</t>
  </si>
  <si>
    <t>d3b4f6d1-2544-49c7-bdc8-339666936bf2</t>
  </si>
  <si>
    <t>https://multimedia.agouti.eu/assets/d3b4f6d1-2544-49c7-bdc8-339666936bf2/file</t>
  </si>
  <si>
    <t>20220701174601-20220523_SY2103000170-SYFR5002.JPG</t>
  </si>
  <si>
    <t>7be39806-ae1f-4a83-b501-2f62f4f40e34</t>
  </si>
  <si>
    <t>c257685b-fc22-47a6-9b94-f8fdc210e0b9</t>
  </si>
  <si>
    <t>https://multimedia.agouti.eu/assets/7be39806-ae1f-4a83-b501-2f62f4f40e34/file</t>
  </si>
  <si>
    <t>20220701174617-20220523_SY2103000170-SYFR5011.JPG</t>
  </si>
  <si>
    <t>3b74cdfd-b251-40e2-8080-cc935d078b4b</t>
  </si>
  <si>
    <t>https://multimedia.agouti.eu/assets/3b74cdfd-b251-40e2-8080-cc935d078b4b/file</t>
  </si>
  <si>
    <t>20220701174616-20220523_SY2103000170-SYFR5010.JPG</t>
  </si>
  <si>
    <t>3bbfa059-984a-4a23-94ed-4386437c434f</t>
  </si>
  <si>
    <t>https://multimedia.agouti.eu/assets/3bbfa059-984a-4a23-94ed-4386437c434f/file</t>
  </si>
  <si>
    <t>20220701174613-20220523_SY2103000170-SYFR5009.JPG</t>
  </si>
  <si>
    <t>a0dbb077-d29e-440c-aa49-03966c9d1ce3</t>
  </si>
  <si>
    <t>https://multimedia.agouti.eu/assets/a0dbb077-d29e-440c-aa49-03966c9d1ce3/file</t>
  </si>
  <si>
    <t>20220701174613-20220523_SY2103000170-SYFR5008.JPG</t>
  </si>
  <si>
    <t>627488fe-6218-4ac7-8456-665735d2a74c</t>
  </si>
  <si>
    <t>https://multimedia.agouti.eu/assets/627488fe-6218-4ac7-8456-665735d2a74c/file</t>
  </si>
  <si>
    <t>20220701174609-20220523_SY2103000170-SYFR5007.JPG</t>
  </si>
  <si>
    <t>e8510601-9fca-44b2-8217-2f0be3e8a391</t>
  </si>
  <si>
    <t>be538643-ae75-4639-bab4-3382f6a712a1</t>
  </si>
  <si>
    <t>https://multimedia.agouti.eu/assets/e8510601-9fca-44b2-8217-2f0be3e8a391/file</t>
  </si>
  <si>
    <t>20220701174625-20220523_SY2103000170-SYFR5016.JPG</t>
  </si>
  <si>
    <t>0c475b77-4122-43a7-ae8f-c8d2caba3f2e</t>
  </si>
  <si>
    <t>https://multimedia.agouti.eu/assets/0c475b77-4122-43a7-ae8f-c8d2caba3f2e/file</t>
  </si>
  <si>
    <t>20220701174625-20220523_SY2103000170-SYFR5015.JPG</t>
  </si>
  <si>
    <t>aa522821-db8d-487f-9f3c-609402f3703e</t>
  </si>
  <si>
    <t>https://multimedia.agouti.eu/assets/aa522821-db8d-487f-9f3c-609402f3703e/file</t>
  </si>
  <si>
    <t>20220701174621-20220523_SY2103000170-SYFR5014.JPG</t>
  </si>
  <si>
    <t>17b53d7b-9e2f-42da-9cab-6229ce6e3419</t>
  </si>
  <si>
    <t>https://multimedia.agouti.eu/assets/17b53d7b-9e2f-42da-9cab-6229ce6e3419/file</t>
  </si>
  <si>
    <t>20220701174620-20220523_SY2103000170-SYFR5013.JPG</t>
  </si>
  <si>
    <t>3358b092-7e75-43a1-a776-e46e24dba8a3</t>
  </si>
  <si>
    <t>https://multimedia.agouti.eu/assets/3358b092-7e75-43a1-a776-e46e24dba8a3/file</t>
  </si>
  <si>
    <t>20220701174617-20220523_SY2103000170-SYFR5012.JPG</t>
  </si>
  <si>
    <t>ba53d35b-f90c-4311-bf0d-cbad59a36459</t>
  </si>
  <si>
    <t>c4032bff-2d54-4a89-8cf3-20f819b648b1</t>
  </si>
  <si>
    <t>https://multimedia.agouti.eu/assets/ba53d35b-f90c-4311-bf0d-cbad59a36459/file</t>
  </si>
  <si>
    <t>20220701174634-20220523_SY2103000170-SYFR5021.JPG</t>
  </si>
  <si>
    <t>fab94043-2ebd-4ddc-917a-2df212aca5c1</t>
  </si>
  <si>
    <t>https://multimedia.agouti.eu/assets/fab94043-2ebd-4ddc-917a-2df212aca5c1/file</t>
  </si>
  <si>
    <t>20220701174634-20220523_SY2103000170-SYFR5020.JPG</t>
  </si>
  <si>
    <t>9cc5c255-af57-4223-9537-b1d1ce1da011</t>
  </si>
  <si>
    <t>https://multimedia.agouti.eu/assets/9cc5c255-af57-4223-9537-b1d1ce1da011/file</t>
  </si>
  <si>
    <t>20220701174627-20220523_SY2103000170-SYFR5019.JPG</t>
  </si>
  <si>
    <t>50b9e5f7-0408-46b5-9b81-174b47aa254b</t>
  </si>
  <si>
    <t>https://multimedia.agouti.eu/assets/50b9e5f7-0408-46b5-9b81-174b47aa254b/file</t>
  </si>
  <si>
    <t>20220701174627-20220523_SY2103000170-SYFR5018.JPG</t>
  </si>
  <si>
    <t>efed6076-3bc4-4501-b6ef-e85af1fdcc41</t>
  </si>
  <si>
    <t>https://multimedia.agouti.eu/assets/efed6076-3bc4-4501-b6ef-e85af1fdcc41/file</t>
  </si>
  <si>
    <t>20220701174626-20220523_SY2103000170-SYFR5017.JPG</t>
  </si>
  <si>
    <t>2e92dc19-505e-4bec-bfe0-b68ae240fc68</t>
  </si>
  <si>
    <t>a3cc2f6f-f959-4bac-9f8d-9f3cbed89885</t>
  </si>
  <si>
    <t>https://multimedia.agouti.eu/assets/2e92dc19-505e-4bec-bfe0-b68ae240fc68/file</t>
  </si>
  <si>
    <t>20220701174643-20220523_SY2103000170-SYFR5026.JPG</t>
  </si>
  <si>
    <t>95291a1f-59c2-48fe-a17e-4ac8320fb26e</t>
  </si>
  <si>
    <t>https://multimedia.agouti.eu/assets/95291a1f-59c2-48fe-a17e-4ac8320fb26e/file</t>
  </si>
  <si>
    <t>20220701174641-20220523_SY2103000170-SYFR5025.JPG</t>
  </si>
  <si>
    <t>cafcc348-0a31-48c6-bb3f-708d5a6997ef</t>
  </si>
  <si>
    <t>https://multimedia.agouti.eu/assets/cafcc348-0a31-48c6-bb3f-708d5a6997ef/file</t>
  </si>
  <si>
    <t>20220701174636-20220523_SY2103000170-SYFR5024.JPG</t>
  </si>
  <si>
    <t>c4d58b8c-4faa-4eac-8af6-76176d5ddebf</t>
  </si>
  <si>
    <t>https://multimedia.agouti.eu/assets/c4d58b8c-4faa-4eac-8af6-76176d5ddebf/file</t>
  </si>
  <si>
    <t>20220701174636-20220523_SY2103000170-SYFR5023.JPG</t>
  </si>
  <si>
    <t>d5735d56-882c-435c-a1d8-8382ae19c3d7</t>
  </si>
  <si>
    <t>https://multimedia.agouti.eu/assets/d5735d56-882c-435c-a1d8-8382ae19c3d7/file</t>
  </si>
  <si>
    <t>20220701174634-20220523_SY2103000170-SYFR5022.JPG</t>
  </si>
  <si>
    <t>85cdf64e-fb46-43a7-809c-c2bbf4ddd149</t>
  </si>
  <si>
    <t>a7388ab0-dd2f-42f3-9f1f-534904e80f7d</t>
  </si>
  <si>
    <t>https://multimedia.agouti.eu/assets/85cdf64e-fb46-43a7-809c-c2bbf4ddd149/file</t>
  </si>
  <si>
    <t>20220701174651-20220523_SY2103000170-SYFR5031.JPG</t>
  </si>
  <si>
    <t>14cde296-488b-4df5-93cd-44f1843b5d69</t>
  </si>
  <si>
    <t>https://multimedia.agouti.eu/assets/14cde296-488b-4df5-93cd-44f1843b5d69/file</t>
  </si>
  <si>
    <t>20220701174648-20220523_SY2103000170-SYFR5030.JPG</t>
  </si>
  <si>
    <t>f1d64fcf-3828-4d88-97b0-4f62b1fc3dfb</t>
  </si>
  <si>
    <t>https://multimedia.agouti.eu/assets/f1d64fcf-3828-4d88-97b0-4f62b1fc3dfb/file</t>
  </si>
  <si>
    <t>20220701174644-20220523_SY2103000170-SYFR5029.JPG</t>
  </si>
  <si>
    <t>45b650cd-bb97-491e-a6ab-480ca5dcedb7</t>
  </si>
  <si>
    <t>https://multimedia.agouti.eu/assets/45b650cd-bb97-491e-a6ab-480ca5dcedb7/file</t>
  </si>
  <si>
    <t>20220701174644-20220523_SY2103000170-SYFR5028.JPG</t>
  </si>
  <si>
    <t>01c89c80-91a5-4665-8182-05a984ef300c</t>
  </si>
  <si>
    <t>https://multimedia.agouti.eu/assets/01c89c80-91a5-4665-8182-05a984ef300c/file</t>
  </si>
  <si>
    <t>20220701174643-20220523_SY2103000170-SYFR5027.JPG</t>
  </si>
  <si>
    <t>b44d1714-2e44-4e3a-ab36-91c6973b90a7</t>
  </si>
  <si>
    <t>575b8c19-8e6e-4ecb-a9f8-cf8aa290d919</t>
  </si>
  <si>
    <t>https://multimedia.agouti.eu/assets/b44d1714-2e44-4e3a-ab36-91c6973b90a7/file</t>
  </si>
  <si>
    <t>20220701174700-20220523_SY2103000170-SYFR5036.JPG</t>
  </si>
  <si>
    <t>8d629b71-64bb-4510-88bf-e908366fb749</t>
  </si>
  <si>
    <t>https://multimedia.agouti.eu/assets/8d629b71-64bb-4510-88bf-e908366fb749/file</t>
  </si>
  <si>
    <t>20220701174654-20220523_SY2103000170-SYFR5035.JPG</t>
  </si>
  <si>
    <t>f363ca03-f278-4aa8-ae84-87d5f9928a24</t>
  </si>
  <si>
    <t>https://multimedia.agouti.eu/assets/f363ca03-f278-4aa8-ae84-87d5f9928a24/file</t>
  </si>
  <si>
    <t>20220701174652-20220523_SY2103000170-SYFR5034.JPG</t>
  </si>
  <si>
    <t>c62248fb-b73e-404d-b100-aba837c36b88</t>
  </si>
  <si>
    <t>https://multimedia.agouti.eu/assets/c62248fb-b73e-404d-b100-aba837c36b88/file</t>
  </si>
  <si>
    <t>20220701174652-20220523_SY2103000170-SYFR5033.JPG</t>
  </si>
  <si>
    <t>e7247385-2093-4786-9961-642803d427eb</t>
  </si>
  <si>
    <t>https://multimedia.agouti.eu/assets/e7247385-2093-4786-9961-642803d427eb/file</t>
  </si>
  <si>
    <t>20220701174651-20220523_SY2103000170-SYFR5032.JPG</t>
  </si>
  <si>
    <t>c693059f-e884-41b5-a0bd-3cd80abe9848</t>
  </si>
  <si>
    <t>05647e57-67fd-4740-8136-c235bced3d56</t>
  </si>
  <si>
    <t>https://multimedia.agouti.eu/assets/c693059f-e884-41b5-a0bd-3cd80abe9848/file</t>
  </si>
  <si>
    <t>20220701174708-20220523_SY2103000170-SYFR5041.JPG</t>
  </si>
  <si>
    <t>1cb044cf-f3b2-425e-aed9-33417dacce82</t>
  </si>
  <si>
    <t>https://multimedia.agouti.eu/assets/1cb044cf-f3b2-425e-aed9-33417dacce82/file</t>
  </si>
  <si>
    <t>20220701174702-20220523_SY2103000170-SYFR5040.JPG</t>
  </si>
  <si>
    <t>daec5fba-3534-49e9-bb1d-9a509cfa57a2</t>
  </si>
  <si>
    <t>https://multimedia.agouti.eu/assets/daec5fba-3534-49e9-bb1d-9a509cfa57a2/file</t>
  </si>
  <si>
    <t>20220701174701-20220523_SY2103000170-SYFR5039.JPG</t>
  </si>
  <si>
    <t>8cff1988-ede0-4d9c-87d2-b3888c136224</t>
  </si>
  <si>
    <t>https://multimedia.agouti.eu/assets/8cff1988-ede0-4d9c-87d2-b3888c136224/file</t>
  </si>
  <si>
    <t>20220701174700-20220523_SY2103000170-SYFR5038.JPG</t>
  </si>
  <si>
    <t>ae83fd4e-9ace-4b1f-9773-f305760ada90</t>
  </si>
  <si>
    <t>https://multimedia.agouti.eu/assets/ae83fd4e-9ace-4b1f-9773-f305760ada90/file</t>
  </si>
  <si>
    <t>20220701174700-20220523_SY2103000170-SYFR5037.JPG</t>
  </si>
  <si>
    <t>5bc12c17-209f-495a-bab6-d362053859ab</t>
  </si>
  <si>
    <t>d02e17e1-f50d-4bb4-959d-d44aa1195acc</t>
  </si>
  <si>
    <t>https://multimedia.agouti.eu/assets/5bc12c17-209f-495a-bab6-d362053859ab/file</t>
  </si>
  <si>
    <t>20220701174714-20220523_SY2103000170-SYFR5046.JPG</t>
  </si>
  <si>
    <t>13e2b52f-4238-409a-99f1-f9ad11a108cd</t>
  </si>
  <si>
    <t>https://multimedia.agouti.eu/assets/13e2b52f-4238-409a-99f1-f9ad11a108cd/file</t>
  </si>
  <si>
    <t>20220701174711-20220523_SY2103000170-SYFR5045.JPG</t>
  </si>
  <si>
    <t>cc214594-ac12-4b79-a3a9-8fdfdd5ed153</t>
  </si>
  <si>
    <t>https://multimedia.agouti.eu/assets/cc214594-ac12-4b79-a3a9-8fdfdd5ed153/file</t>
  </si>
  <si>
    <t>20220701174710-20220523_SY2103000170-SYFR5044.JPG</t>
  </si>
  <si>
    <t>cc7e2500-faa5-4ff3-b2eb-34e28802941e</t>
  </si>
  <si>
    <t>https://multimedia.agouti.eu/assets/cc7e2500-faa5-4ff3-b2eb-34e28802941e/file</t>
  </si>
  <si>
    <t>20220701174709-20220523_SY2103000170-SYFR5043.JPG</t>
  </si>
  <si>
    <t>9baad458-39a4-4706-80cb-0286c7147b07</t>
  </si>
  <si>
    <t>https://multimedia.agouti.eu/assets/9baad458-39a4-4706-80cb-0286c7147b07/file</t>
  </si>
  <si>
    <t>20220701174708-20220523_SY2103000170-SYFR5042.JPG</t>
  </si>
  <si>
    <t>559c07ba-a74b-4555-bc0e-df36c86cffcb</t>
  </si>
  <si>
    <t>891b8651-ea2c-44a3-98fd-48e499d785c4</t>
  </si>
  <si>
    <t>https://multimedia.agouti.eu/assets/559c07ba-a74b-4555-bc0e-df36c86cffcb/file</t>
  </si>
  <si>
    <t>20220701174722-20220523_SY2103000170-SYFR5051.JPG</t>
  </si>
  <si>
    <t>59e0b7a6-641b-4c7a-a9ca-88c72426caff</t>
  </si>
  <si>
    <t>https://multimedia.agouti.eu/assets/59e0b7a6-641b-4c7a-a9ca-88c72426caff/file</t>
  </si>
  <si>
    <t>20220701174720-20220523_SY2103000170-SYFR5050.JPG</t>
  </si>
  <si>
    <t>f5682759-1fde-4068-b709-af1f29663a06</t>
  </si>
  <si>
    <t>https://multimedia.agouti.eu/assets/f5682759-1fde-4068-b709-af1f29663a06/file</t>
  </si>
  <si>
    <t>20220701174719-20220523_SY2103000170-SYFR5049.JPG</t>
  </si>
  <si>
    <t>9ee51106-bb85-4684-8d7e-3246949f03c6</t>
  </si>
  <si>
    <t>https://multimedia.agouti.eu/assets/9ee51106-bb85-4684-8d7e-3246949f03c6/file</t>
  </si>
  <si>
    <t>20220701174717-20220523_SY2103000170-SYFR5048.JPG</t>
  </si>
  <si>
    <t>c86246f1-05e3-412f-8a8b-6835f1674ab1</t>
  </si>
  <si>
    <t>https://multimedia.agouti.eu/assets/c86246f1-05e3-412f-8a8b-6835f1674ab1/file</t>
  </si>
  <si>
    <t>20220701174716-20220523_SY2103000170-SYFR5047.JPG</t>
  </si>
  <si>
    <t>7d2cc2c7-1949-499a-b010-e7ee54ee6631</t>
  </si>
  <si>
    <t>85b3d370-1124-4366-8ca5-24bbf1e716a5</t>
  </si>
  <si>
    <t>https://multimedia.agouti.eu/assets/7d2cc2c7-1949-499a-b010-e7ee54ee6631/file</t>
  </si>
  <si>
    <t>20220701174729-20220523_SY2103000170-SYFR5056.JPG</t>
  </si>
  <si>
    <t>635791a7-601f-41da-9f6c-5595a9260b74</t>
  </si>
  <si>
    <t>https://multimedia.agouti.eu/assets/635791a7-601f-41da-9f6c-5595a9260b74/file</t>
  </si>
  <si>
    <t>20220701174728-20220523_SY2103000170-SYFR5055.JPG</t>
  </si>
  <si>
    <t>d94f6232-4b8a-4647-bca4-c1f3970b8766</t>
  </si>
  <si>
    <t>https://multimedia.agouti.eu/assets/d94f6232-4b8a-4647-bca4-c1f3970b8766/file</t>
  </si>
  <si>
    <t>20220701174726-20220523_SY2103000170-SYFR5054.JPG</t>
  </si>
  <si>
    <t>d12816d8-8ce1-490a-bfc9-3c80c8187184</t>
  </si>
  <si>
    <t>https://multimedia.agouti.eu/assets/d12816d8-8ce1-490a-bfc9-3c80c8187184/file</t>
  </si>
  <si>
    <t>20220701174726-20220523_SY2103000170-SYFR5053.JPG</t>
  </si>
  <si>
    <t>29f5da21-cc19-4cc5-8061-2041a679d5b6</t>
  </si>
  <si>
    <t>https://multimedia.agouti.eu/assets/29f5da21-cc19-4cc5-8061-2041a679d5b6/file</t>
  </si>
  <si>
    <t>20220701174724-20220523_SY2103000170-SYFR5052.JPG</t>
  </si>
  <si>
    <t>dc02e605-ec9c-4936-ab9d-b670faa702f1</t>
  </si>
  <si>
    <t>b80e7d1b-6659-4165-8c78-2287b96c333d</t>
  </si>
  <si>
    <t>https://multimedia.agouti.eu/assets/dc02e605-ec9c-4936-ab9d-b670faa702f1/file</t>
  </si>
  <si>
    <t>20220701174737-20220523_SY2103000170-SYFR5061.JPG</t>
  </si>
  <si>
    <t>f2a6d9be-bed5-4a6b-8d8a-97327e607ff4</t>
  </si>
  <si>
    <t>https://multimedia.agouti.eu/assets/f2a6d9be-bed5-4a6b-8d8a-97327e607ff4/file</t>
  </si>
  <si>
    <t>20220701174736-20220523_SY2103000170-SYFR5060.JPG</t>
  </si>
  <si>
    <t>081e2a4b-c0a8-4093-b730-2dfc3cda3b62</t>
  </si>
  <si>
    <t>https://multimedia.agouti.eu/assets/081e2a4b-c0a8-4093-b730-2dfc3cda3b62/file</t>
  </si>
  <si>
    <t>20220701174734-20220523_SY2103000170-SYFR5059.JPG</t>
  </si>
  <si>
    <t>d026fb44-723e-4ba4-ac4a-cf4be009495d</t>
  </si>
  <si>
    <t>https://multimedia.agouti.eu/assets/d026fb44-723e-4ba4-ac4a-cf4be009495d/file</t>
  </si>
  <si>
    <t>20220701174734-20220523_SY2103000170-SYFR5058.JPG</t>
  </si>
  <si>
    <t>1ab68b11-09de-47e5-9c50-ab98ec98ea67</t>
  </si>
  <si>
    <t>https://multimedia.agouti.eu/assets/1ab68b11-09de-47e5-9c50-ab98ec98ea67/file</t>
  </si>
  <si>
    <t>20220701174732-20220523_SY2103000170-SYFR5057.JPG</t>
  </si>
  <si>
    <t>10b527b6-7c54-42d2-b1d0-5aaa712b764c</t>
  </si>
  <si>
    <t>c34210a2-2a3d-4e75-ab9c-7d4826239373</t>
  </si>
  <si>
    <t>https://multimedia.agouti.eu/assets/10b527b6-7c54-42d2-b1d0-5aaa712b764c/file</t>
  </si>
  <si>
    <t>20220701174740-20220523_SY2103000170-SYFR5062.JPG</t>
  </si>
  <si>
    <t>44b321ae-d88e-4810-846f-197b37a3205c</t>
  </si>
  <si>
    <t>77e9a6bc-e8d3-4bf2-ade9-f4b9cb46291a</t>
  </si>
  <si>
    <t>https://multimedia.agouti.eu/assets/44b321ae-d88e-4810-846f-197b37a3205c/file</t>
  </si>
  <si>
    <t>20220701174748-20220523_SY2103000170-SYFR5067.JPG</t>
  </si>
  <si>
    <t>c7310df9-5b7a-4cae-b43d-5d97edcf25e3</t>
  </si>
  <si>
    <t>https://multimedia.agouti.eu/assets/c7310df9-5b7a-4cae-b43d-5d97edcf25e3/file</t>
  </si>
  <si>
    <t>20220701174746-20220523_SY2103000170-SYFR5066.JPG</t>
  </si>
  <si>
    <t>32945fa9-b676-49dd-b5f8-22975d08e0b5</t>
  </si>
  <si>
    <t>https://multimedia.agouti.eu/assets/32945fa9-b676-49dd-b5f8-22975d08e0b5/file</t>
  </si>
  <si>
    <t>20220701174744-20220523_SY2103000170-SYFR5065.JPG</t>
  </si>
  <si>
    <t>9dff76ce-bfba-4bb4-9b68-33b8f1607699</t>
  </si>
  <si>
    <t>https://multimedia.agouti.eu/assets/9dff76ce-bfba-4bb4-9b68-33b8f1607699/file</t>
  </si>
  <si>
    <t>20220701174742-20220523_SY2103000170-SYFR5064.JPG</t>
  </si>
  <si>
    <t>dd7d3d16-3603-4b1c-ae67-30e5373adc01</t>
  </si>
  <si>
    <t>https://multimedia.agouti.eu/assets/dd7d3d16-3603-4b1c-ae67-30e5373adc01/file</t>
  </si>
  <si>
    <t>20220701174742-20220523_SY2103000170-SYFR5063.JPG</t>
  </si>
  <si>
    <t>01f05a3a-6f66-49ff-a69c-471527131337</t>
  </si>
  <si>
    <t>https://multimedia.agouti.eu/assets/01f05a3a-6f66-49ff-a69c-471527131337/file</t>
  </si>
  <si>
    <t>20220701174757-20220523_SY2103000170-SYFR5072.JPG</t>
  </si>
  <si>
    <t>b2c0b447-31bc-4ed1-bc3f-f14370c64fbd</t>
  </si>
  <si>
    <t>https://multimedia.agouti.eu/assets/b2c0b447-31bc-4ed1-bc3f-f14370c64fbd/file</t>
  </si>
  <si>
    <t>20220701174755-20220523_SY2103000170-SYFR5071.JPG</t>
  </si>
  <si>
    <t>40fd09c6-662d-4ccb-8647-acca531bb3a2</t>
  </si>
  <si>
    <t>https://multimedia.agouti.eu/assets/40fd09c6-662d-4ccb-8647-acca531bb3a2/file</t>
  </si>
  <si>
    <t>20220701174751-20220523_SY2103000170-SYFR5070.JPG</t>
  </si>
  <si>
    <t>a09c8d72-1431-42aa-980a-f2406a7d6f1f</t>
  </si>
  <si>
    <t>https://multimedia.agouti.eu/assets/a09c8d72-1431-42aa-980a-f2406a7d6f1f/file</t>
  </si>
  <si>
    <t>20220701174750-20220523_SY2103000170-SYFR5069.JPG</t>
  </si>
  <si>
    <t>0411d620-4afd-4c8e-b3ca-32411f2663e1</t>
  </si>
  <si>
    <t>https://multimedia.agouti.eu/assets/0411d620-4afd-4c8e-b3ca-32411f2663e1/file</t>
  </si>
  <si>
    <t>20220701174750-20220523_SY2103000170-SYFR5068.JPG</t>
  </si>
  <si>
    <t>d3077f1f-60a0-46f4-97f7-4d7d8a2fe448</t>
  </si>
  <si>
    <t>ead7521a-f186-4910-a75f-969a25018aac</t>
  </si>
  <si>
    <t>https://multimedia.agouti.eu/assets/d3077f1f-60a0-46f4-97f7-4d7d8a2fe448/file</t>
  </si>
  <si>
    <t>20220701174805-20220523_SY2103000170-SYFR5077.JPG</t>
  </si>
  <si>
    <t>f0f5c271-20f3-4216-a4fb-f4c08ecdc4bc</t>
  </si>
  <si>
    <t>https://multimedia.agouti.eu/assets/f0f5c271-20f3-4216-a4fb-f4c08ecdc4bc/file</t>
  </si>
  <si>
    <t>20220701174804-20220523_SY2103000170-SYFR5076.JPG</t>
  </si>
  <si>
    <t>6d45eaf6-1a92-48a8-8ace-3e0c405fa1be</t>
  </si>
  <si>
    <t>https://multimedia.agouti.eu/assets/6d45eaf6-1a92-48a8-8ace-3e0c405fa1be/file</t>
  </si>
  <si>
    <t>20220701174759-20220523_SY2103000170-SYFR5075.JPG</t>
  </si>
  <si>
    <t>cc039fa5-130c-463f-9ca3-9dd381605091</t>
  </si>
  <si>
    <t>https://multimedia.agouti.eu/assets/cc039fa5-130c-463f-9ca3-9dd381605091/file</t>
  </si>
  <si>
    <t>20220701174759-20220523_SY2103000170-SYFR5074.JPG</t>
  </si>
  <si>
    <t>41cce7f8-e092-4b1a-9b0f-0505aab2d24b</t>
  </si>
  <si>
    <t>https://multimedia.agouti.eu/assets/41cce7f8-e092-4b1a-9b0f-0505aab2d24b/file</t>
  </si>
  <si>
    <t>20220701174758-20220523_SY2103000170-SYFR5073.JPG</t>
  </si>
  <si>
    <t>5d37d1ae-d169-4fb4-a5f5-54595b0b31dd</t>
  </si>
  <si>
    <t>15408b8c-8128-4d02-aa21-c7e41d71c191</t>
  </si>
  <si>
    <t>https://multimedia.agouti.eu/assets/5d37d1ae-d169-4fb4-a5f5-54595b0b31dd/file</t>
  </si>
  <si>
    <t>20220701174813-20220523_SY2103000170-SYFR5082.JPG</t>
  </si>
  <si>
    <t>829c35e7-0a9f-41c5-8113-49d20acb4f7f</t>
  </si>
  <si>
    <t>https://multimedia.agouti.eu/assets/829c35e7-0a9f-41c5-8113-49d20acb4f7f/file</t>
  </si>
  <si>
    <t>20220701174812-20220523_SY2103000170-SYFR5081.JPG</t>
  </si>
  <si>
    <t>8d67c54c-0c5d-489c-98ba-35269e1bc815</t>
  </si>
  <si>
    <t>https://multimedia.agouti.eu/assets/8d67c54c-0c5d-489c-98ba-35269e1bc815/file</t>
  </si>
  <si>
    <t>20220701174807-20220523_SY2103000170-SYFR5080.JPG</t>
  </si>
  <si>
    <t>c6337057-cc8a-414b-8738-769211b41f32</t>
  </si>
  <si>
    <t>https://multimedia.agouti.eu/assets/c6337057-cc8a-414b-8738-769211b41f32/file</t>
  </si>
  <si>
    <t>20220701174807-20220523_SY2103000170-SYFR5079.JPG</t>
  </si>
  <si>
    <t>efde12ca-8dd1-452b-980d-64cb70bed67d</t>
  </si>
  <si>
    <t>https://multimedia.agouti.eu/assets/efde12ca-8dd1-452b-980d-64cb70bed67d/file</t>
  </si>
  <si>
    <t>20220701174806-20220523_SY2103000170-SYFR5078.JPG</t>
  </si>
  <si>
    <t>d6a89d87-96b6-4a85-9ac6-ed91985c480a</t>
  </si>
  <si>
    <t>9a6d9028-46b7-4f57-bafc-7ce9a246518e</t>
  </si>
  <si>
    <t>https://multimedia.agouti.eu/assets/d6a89d87-96b6-4a85-9ac6-ed91985c480a/file</t>
  </si>
  <si>
    <t>20220701174821-20220523_SY2103000170-SYFR5087.JPG</t>
  </si>
  <si>
    <t>b1e71dec-e6a4-4d3f-880b-7500cd9452b3</t>
  </si>
  <si>
    <t>https://multimedia.agouti.eu/assets/b1e71dec-e6a4-4d3f-880b-7500cd9452b3/file</t>
  </si>
  <si>
    <t>20220701174820-20220523_SY2103000170-SYFR5086.JPG</t>
  </si>
  <si>
    <t>f6b45a68-8c06-41f6-b18f-aebbef85872d</t>
  </si>
  <si>
    <t>https://multimedia.agouti.eu/assets/f6b45a68-8c06-41f6-b18f-aebbef85872d/file</t>
  </si>
  <si>
    <t>20220701174814-20220523_SY2103000170-SYFR5085.JPG</t>
  </si>
  <si>
    <t>f0de7165-3f57-4c80-8787-4d2de9dda920</t>
  </si>
  <si>
    <t>https://multimedia.agouti.eu/assets/f0de7165-3f57-4c80-8787-4d2de9dda920/file</t>
  </si>
  <si>
    <t>20220701174814-20220523_SY2103000170-SYFR5084.JPG</t>
  </si>
  <si>
    <t>69a47894-a169-4f91-a798-1b6e098d010b</t>
  </si>
  <si>
    <t>https://multimedia.agouti.eu/assets/69a47894-a169-4f91-a798-1b6e098d010b/file</t>
  </si>
  <si>
    <t>20220701174814-20220523_SY2103000170-SYFR5083.JPG</t>
  </si>
  <si>
    <t>13dd5f1c-673d-461c-b5ff-8489874b5b42</t>
  </si>
  <si>
    <t>015f790b-974a-49dc-b983-a9923c1b3197</t>
  </si>
  <si>
    <t>https://multimedia.agouti.eu/assets/13dd5f1c-673d-461c-b5ff-8489874b5b42/file</t>
  </si>
  <si>
    <t>20220701174829-20220523_SY2103000170-SYFR5092.JPG</t>
  </si>
  <si>
    <t>c10ab0d9-c749-4d5c-8a37-c633b9441987</t>
  </si>
  <si>
    <t>https://multimedia.agouti.eu/assets/c10ab0d9-c749-4d5c-8a37-c633b9441987/file</t>
  </si>
  <si>
    <t>20220701174828-20220523_SY2103000170-SYFR5091.JPG</t>
  </si>
  <si>
    <t>725f113d-4d09-42d8-a3a7-a28315262e29</t>
  </si>
  <si>
    <t>https://multimedia.agouti.eu/assets/725f113d-4d09-42d8-a3a7-a28315262e29/file</t>
  </si>
  <si>
    <t>20220701174822-20220523_SY2103000170-SYFR5090.JPG</t>
  </si>
  <si>
    <t>0564895d-9807-4cdd-8158-0551eeab1645</t>
  </si>
  <si>
    <t>https://multimedia.agouti.eu/assets/0564895d-9807-4cdd-8158-0551eeab1645/file</t>
  </si>
  <si>
    <t>20220701174822-20220523_SY2103000170-SYFR5089.JPG</t>
  </si>
  <si>
    <t>3c35ef21-8ba1-442e-8624-2d801e31a54c</t>
  </si>
  <si>
    <t>https://multimedia.agouti.eu/assets/3c35ef21-8ba1-442e-8624-2d801e31a54c/file</t>
  </si>
  <si>
    <t>20220701174822-20220523_SY2103000170-SYFR5088.JPG</t>
  </si>
  <si>
    <t>e6046a1b-2f5b-4be4-8bc3-58f79957bce9</t>
  </si>
  <si>
    <t>96c90758-718c-4237-a5fd-1ce334646e2c</t>
  </si>
  <si>
    <t>https://multimedia.agouti.eu/assets/e6046a1b-2f5b-4be4-8bc3-58f79957bce9/file</t>
  </si>
  <si>
    <t>20220701174838-20220523_SY2103000170-SYFR5097.JPG</t>
  </si>
  <si>
    <t>5e6d6550-e50f-4fd4-b898-80bcb483b1d3</t>
  </si>
  <si>
    <t>https://multimedia.agouti.eu/assets/5e6d6550-e50f-4fd4-b898-80bcb483b1d3/file</t>
  </si>
  <si>
    <t>20220701174835-20220523_SY2103000170-SYFR5096.JPG</t>
  </si>
  <si>
    <t>fa0d29d2-efa2-4da4-bb66-c4de477669e0</t>
  </si>
  <si>
    <t>https://multimedia.agouti.eu/assets/fa0d29d2-efa2-4da4-bb66-c4de477669e0/file</t>
  </si>
  <si>
    <t>20220701174830-20220523_SY2103000170-SYFR5095.JPG</t>
  </si>
  <si>
    <t>8b9e9e57-fa18-4dfd-a3c3-9222ddaa48c9</t>
  </si>
  <si>
    <t>https://multimedia.agouti.eu/assets/8b9e9e57-fa18-4dfd-a3c3-9222ddaa48c9/file</t>
  </si>
  <si>
    <t>20220701174831-20220523_SY2103000170-SYFR5094.JPG</t>
  </si>
  <si>
    <t>7a372a07-c0b7-4666-b944-3ac3a5d65579</t>
  </si>
  <si>
    <t>https://multimedia.agouti.eu/assets/7a372a07-c0b7-4666-b944-3ac3a5d65579/file</t>
  </si>
  <si>
    <t>20220701174830-20220523_SY2103000170-SYFR5093.JPG</t>
  </si>
  <si>
    <t>2b8fa70b-4b21-476d-880b-77880311ab13</t>
  </si>
  <si>
    <t>39abdb09-63e7-47dc-be35-0f5f6878597d</t>
  </si>
  <si>
    <t>https://multimedia.agouti.eu/assets/2b8fa70b-4b21-476d-880b-77880311ab13/file</t>
  </si>
  <si>
    <t>20220701174845-20220523_SY2103000170-SYFR5102.JPG</t>
  </si>
  <si>
    <t>5e7e101c-cc57-42d0-9ca0-ab8cd91ad2ce</t>
  </si>
  <si>
    <t>https://multimedia.agouti.eu/assets/5e7e101c-cc57-42d0-9ca0-ab8cd91ad2ce/file</t>
  </si>
  <si>
    <t>20220701174842-20220523_SY2103000170-SYFR5101.JPG</t>
  </si>
  <si>
    <t>28f6b2b4-f73e-4dd7-b1f5-2f9d901f3a55</t>
  </si>
  <si>
    <t>https://multimedia.agouti.eu/assets/28f6b2b4-f73e-4dd7-b1f5-2f9d901f3a55/file</t>
  </si>
  <si>
    <t>20220701174839-20220523_SY2103000170-SYFR5100.JPG</t>
  </si>
  <si>
    <t>a8e9fc24-dc78-4f38-ad32-e6af8f4fc1f3</t>
  </si>
  <si>
    <t>https://multimedia.agouti.eu/assets/a8e9fc24-dc78-4f38-ad32-e6af8f4fc1f3/file</t>
  </si>
  <si>
    <t>20220701174839-20220523_SY2103000170-SYFR5099.JPG</t>
  </si>
  <si>
    <t>b9cf5bd7-59bb-41e3-9d42-dcceef535a4d</t>
  </si>
  <si>
    <t>https://multimedia.agouti.eu/assets/b9cf5bd7-59bb-41e3-9d42-dcceef535a4d/file</t>
  </si>
  <si>
    <t>20220701174838-20220523_SY2103000170-SYFR5098.JPG</t>
  </si>
  <si>
    <t>76c3dfa4-5dfa-4bc5-af53-a22272a51e0f</t>
  </si>
  <si>
    <t>b340149a-245c-4f56-9cee-7990d5497474</t>
  </si>
  <si>
    <t>https://multimedia.agouti.eu/assets/76c3dfa4-5dfa-4bc5-af53-a22272a51e0f/file</t>
  </si>
  <si>
    <t>20220701174859-20220523_SY2103000170-SYFR5107.JPG</t>
  </si>
  <si>
    <t>7a5723f7-8373-4d89-9820-d043073ce08d</t>
  </si>
  <si>
    <t>https://multimedia.agouti.eu/assets/7a5723f7-8373-4d89-9820-d043073ce08d/file</t>
  </si>
  <si>
    <t>20220701174849-20220523_SY2103000170-SYFR5106.JPG</t>
  </si>
  <si>
    <t>384f4718-d954-40b4-a2b0-4874bff978eb</t>
  </si>
  <si>
    <t>https://multimedia.agouti.eu/assets/384f4718-d954-40b4-a2b0-4874bff978eb/file</t>
  </si>
  <si>
    <t>20220701174848-20220523_SY2103000170-SYFR5105.JPG</t>
  </si>
  <si>
    <t>c1afff6a-0840-452e-bcd8-36a99da300c4</t>
  </si>
  <si>
    <t>https://multimedia.agouti.eu/assets/c1afff6a-0840-452e-bcd8-36a99da300c4/file</t>
  </si>
  <si>
    <t>20220701174847-20220523_SY2103000170-SYFR5104.JPG</t>
  </si>
  <si>
    <t>948f4f79-f6ec-4322-8e03-8da7f0577fed</t>
  </si>
  <si>
    <t>https://multimedia.agouti.eu/assets/948f4f79-f6ec-4322-8e03-8da7f0577fed/file</t>
  </si>
  <si>
    <t>20220701174846-20220523_SY2103000170-SYFR5103.JPG</t>
  </si>
  <si>
    <t>ee8f7028-ce38-4e75-a756-e431dd0e6bb0</t>
  </si>
  <si>
    <t>c7b7fa09-2697-4d9d-b922-f5314e1d049f</t>
  </si>
  <si>
    <t>https://multimedia.agouti.eu/assets/ee8f7028-ce38-4e75-a756-e431dd0e6bb0/file</t>
  </si>
  <si>
    <t>20220701175004-20220523_SY2103000170-SYFR5112.JPG</t>
  </si>
  <si>
    <t>3177ecf4-bacc-48c5-bc90-32198b53295e</t>
  </si>
  <si>
    <t>https://multimedia.agouti.eu/assets/3177ecf4-bacc-48c5-bc90-32198b53295e/file</t>
  </si>
  <si>
    <t>20220701174959-20220523_SY2103000170-SYFR5111.JPG</t>
  </si>
  <si>
    <t>8d7ec487-0ee8-4a2f-b23e-381636320458</t>
  </si>
  <si>
    <t>https://multimedia.agouti.eu/assets/8d7ec487-0ee8-4a2f-b23e-381636320458/file</t>
  </si>
  <si>
    <t>20220701174957-20220523_SY2103000170-SYFR5110.JPG</t>
  </si>
  <si>
    <t>66b74fff-c390-4eae-a20b-0630fa0abfb7</t>
  </si>
  <si>
    <t>https://multimedia.agouti.eu/assets/66b74fff-c390-4eae-a20b-0630fa0abfb7/file</t>
  </si>
  <si>
    <t>20220701174957-20220523_SY2103000170-SYFR5109.JPG</t>
  </si>
  <si>
    <t>eecd1396-6e34-48b5-a8fb-6d25311bcdaf</t>
  </si>
  <si>
    <t>https://multimedia.agouti.eu/assets/eecd1396-6e34-48b5-a8fb-6d25311bcdaf/file</t>
  </si>
  <si>
    <t>20220701174903-20220523_SY2103000170-SYFR5108.JPG</t>
  </si>
  <si>
    <t>ba9b69b7-6930-4555-9bf5-3315d06f5009</t>
  </si>
  <si>
    <t>d9e03840-f209-4c41-ab3f-bfc7b6402208</t>
  </si>
  <si>
    <t>https://multimedia.agouti.eu/assets/ba9b69b7-6930-4555-9bf5-3315d06f5009/file</t>
  </si>
  <si>
    <t>20220701175011-20220523_SY2103000170-SYFR5117.JPG</t>
  </si>
  <si>
    <t>09619711-ee26-4353-8941-a0f724ae6a3b</t>
  </si>
  <si>
    <t>https://multimedia.agouti.eu/assets/09619711-ee26-4353-8941-a0f724ae6a3b/file</t>
  </si>
  <si>
    <t>20220701175007-20220523_SY2103000170-SYFR5116.JPG</t>
  </si>
  <si>
    <t>2f1b2f8b-16a2-411f-be8e-5ed81a8f4e3d</t>
  </si>
  <si>
    <t>https://multimedia.agouti.eu/assets/2f1b2f8b-16a2-411f-be8e-5ed81a8f4e3d/file</t>
  </si>
  <si>
    <t>20220701175006-20220523_SY2103000170-SYFR5115.JPG</t>
  </si>
  <si>
    <t>0130c8b1-bde4-4bb4-a05a-58e72b2741bd</t>
  </si>
  <si>
    <t>https://multimedia.agouti.eu/assets/0130c8b1-bde4-4bb4-a05a-58e72b2741bd/file</t>
  </si>
  <si>
    <t>20220701175006-20220523_SY2103000170-SYFR5114.JPG</t>
  </si>
  <si>
    <t>9df43e28-de05-49ee-847a-d31a2c190cf7</t>
  </si>
  <si>
    <t>https://multimedia.agouti.eu/assets/9df43e28-de05-49ee-847a-d31a2c190cf7/file</t>
  </si>
  <si>
    <t>20220701175004-20220523_SY2103000170-SYFR5113.JPG</t>
  </si>
  <si>
    <t>4026fd8e-8c3d-43e6-a87a-9a61016fe905</t>
  </si>
  <si>
    <t>https://multimedia.agouti.eu/assets/4026fd8e-8c3d-43e6-a87a-9a61016fe905/file</t>
  </si>
  <si>
    <t>20220701175019-20220523_SY2103000170-SYFR5122.JPG</t>
  </si>
  <si>
    <t>7d65451f-53a0-46eb-afd3-b4e56678a82e</t>
  </si>
  <si>
    <t>https://multimedia.agouti.eu/assets/7d65451f-53a0-46eb-afd3-b4e56678a82e/file</t>
  </si>
  <si>
    <t>20220701175014-20220523_SY2103000170-SYFR5121.JPG</t>
  </si>
  <si>
    <t>96541fc0-b1d6-4a98-8fda-fd7ba5dcb083</t>
  </si>
  <si>
    <t>https://multimedia.agouti.eu/assets/96541fc0-b1d6-4a98-8fda-fd7ba5dcb083/file</t>
  </si>
  <si>
    <t>20220701175013-20220523_SY2103000170-SYFR5120.JPG</t>
  </si>
  <si>
    <t>f6aef56d-3e38-4cf7-ac7b-be9ca9ab22d8</t>
  </si>
  <si>
    <t>https://multimedia.agouti.eu/assets/f6aef56d-3e38-4cf7-ac7b-be9ca9ab22d8/file</t>
  </si>
  <si>
    <t>20220701175013-20220523_SY2103000170-SYFR5119.JPG</t>
  </si>
  <si>
    <t>6938343a-8845-4bf8-84b3-544f5ed56e92</t>
  </si>
  <si>
    <t>https://multimedia.agouti.eu/assets/6938343a-8845-4bf8-84b3-544f5ed56e92/file</t>
  </si>
  <si>
    <t>20220701175013-20220523_SY2103000170-SYFR5118.JPG</t>
  </si>
  <si>
    <t>96320eba-2e53-4a9a-adb0-7a9b6a0ce3df</t>
  </si>
  <si>
    <t>d9102440-57cd-4415-aed2-544557ec20dd</t>
  </si>
  <si>
    <t>https://multimedia.agouti.eu/assets/96320eba-2e53-4a9a-adb0-7a9b6a0ce3df/file</t>
  </si>
  <si>
    <t>20220701175028-20220523_SY2103000170-SYFR5127.JPG</t>
  </si>
  <si>
    <t>b43eb93d-41be-4eaf-8c18-75a9d93eb0b6</t>
  </si>
  <si>
    <t>https://multimedia.agouti.eu/assets/b43eb93d-41be-4eaf-8c18-75a9d93eb0b6/file</t>
  </si>
  <si>
    <t>20220701175022-20220523_SY2103000170-SYFR5126.JPG</t>
  </si>
  <si>
    <t>ffe47cad-dffe-43be-a400-42b8bf73b902</t>
  </si>
  <si>
    <t>https://multimedia.agouti.eu/assets/ffe47cad-dffe-43be-a400-42b8bf73b902/file</t>
  </si>
  <si>
    <t>20220701175022-20220523_SY2103000170-SYFR5125.JPG</t>
  </si>
  <si>
    <t>1bdb5e25-e8fb-4284-b0b3-acfa6a049538</t>
  </si>
  <si>
    <t>https://multimedia.agouti.eu/assets/1bdb5e25-e8fb-4284-b0b3-acfa6a049538/file</t>
  </si>
  <si>
    <t>20220701175021-20220523_SY2103000170-SYFR5124.JPG</t>
  </si>
  <si>
    <t>ede9abbc-33cf-4a0c-95cb-58999dc2ca88</t>
  </si>
  <si>
    <t>https://multimedia.agouti.eu/assets/ede9abbc-33cf-4a0c-95cb-58999dc2ca88/file</t>
  </si>
  <si>
    <t>20220701175021-20220523_SY2103000170-SYFR5123.JPG</t>
  </si>
  <si>
    <t>a01b015a-c7c7-46e6-be0b-0998f6c852a8</t>
  </si>
  <si>
    <t>d4c9dc7d-791f-413b-ac9d-d085541765ba</t>
  </si>
  <si>
    <t>https://multimedia.agouti.eu/assets/a01b015a-c7c7-46e6-be0b-0998f6c852a8/file</t>
  </si>
  <si>
    <t>20220701175037-20220523_SY2103000170-SYFR5132.JPG</t>
  </si>
  <si>
    <t>2ee7f69c-bbb3-4915-ac03-75c7cf1b2687</t>
  </si>
  <si>
    <t>https://multimedia.agouti.eu/assets/2ee7f69c-bbb3-4915-ac03-75c7cf1b2687/file</t>
  </si>
  <si>
    <t>20220701175031-20220523_SY2103000170-SYFR5131.JPG</t>
  </si>
  <si>
    <t>5d946583-33ad-4a01-86b2-21cf49d1c46c</t>
  </si>
  <si>
    <t>https://multimedia.agouti.eu/assets/5d946583-33ad-4a01-86b2-21cf49d1c46c/file</t>
  </si>
  <si>
    <t>20220701175030-20220523_SY2103000170-SYFR5130.JPG</t>
  </si>
  <si>
    <t>d81099b0-2010-4282-a451-e2c8c2201ead</t>
  </si>
  <si>
    <t>https://multimedia.agouti.eu/assets/d81099b0-2010-4282-a451-e2c8c2201ead/file</t>
  </si>
  <si>
    <t>20220701175030-20220523_SY2103000170-SYFR5129.JPG</t>
  </si>
  <si>
    <t>be18c8a2-eb28-4799-a3a7-eea4d3708a13</t>
  </si>
  <si>
    <t>https://multimedia.agouti.eu/assets/be18c8a2-eb28-4799-a3a7-eea4d3708a13/file</t>
  </si>
  <si>
    <t>20220701175030-20220523_SY2103000170-SYFR5128.JPG</t>
  </si>
  <si>
    <t>791a8751-f2b1-4416-84a3-6b68039141d6</t>
  </si>
  <si>
    <t>b101e5f9-79e8-45c7-a9b5-b49ce3e81215</t>
  </si>
  <si>
    <t>https://multimedia.agouti.eu/assets/791a8751-f2b1-4416-84a3-6b68039141d6/file</t>
  </si>
  <si>
    <t>20220701175045-20220523_SY2103000170-SYFR5137.JPG</t>
  </si>
  <si>
    <t>1b7e293b-d5bc-47a1-b5c8-252da4dfee87</t>
  </si>
  <si>
    <t>https://multimedia.agouti.eu/assets/1b7e293b-d5bc-47a1-b5c8-252da4dfee87/file</t>
  </si>
  <si>
    <t>20220701175039-20220523_SY2103000170-SYFR5136.JPG</t>
  </si>
  <si>
    <t>b7f64df3-d0a7-4030-a23c-dbdfbb61c839</t>
  </si>
  <si>
    <t>https://multimedia.agouti.eu/assets/b7f64df3-d0a7-4030-a23c-dbdfbb61c839/file</t>
  </si>
  <si>
    <t>20220701175039-20220523_SY2103000170-SYFR5135.JPG</t>
  </si>
  <si>
    <t>7aa7553f-0f3a-47e3-80be-73e6290397dc</t>
  </si>
  <si>
    <t>https://multimedia.agouti.eu/assets/7aa7553f-0f3a-47e3-80be-73e6290397dc/file</t>
  </si>
  <si>
    <t>20220701175038-20220523_SY2103000170-SYFR5134.JPG</t>
  </si>
  <si>
    <t>a8efd8ea-6703-4550-b6e2-155cf8952069</t>
  </si>
  <si>
    <t>https://multimedia.agouti.eu/assets/a8efd8ea-6703-4550-b6e2-155cf8952069/file</t>
  </si>
  <si>
    <t>20220701175038-20220523_SY2103000170-SYFR5133.JPG</t>
  </si>
  <si>
    <t>6317733b-d62d-4935-b37b-f34f8dcd65ad</t>
  </si>
  <si>
    <t>f3298bda-ee7e-46f6-9c3c-9926285e746c</t>
  </si>
  <si>
    <t>https://multimedia.agouti.eu/assets/6317733b-d62d-4935-b37b-f34f8dcd65ad/file</t>
  </si>
  <si>
    <t>20220701175053-20220523_SY2103000170-SYFR5142.JPG</t>
  </si>
  <si>
    <t>15b30039-90ba-4de5-bedc-2ee7d7ce486c</t>
  </si>
  <si>
    <t>https://multimedia.agouti.eu/assets/15b30039-90ba-4de5-bedc-2ee7d7ce486c/file</t>
  </si>
  <si>
    <t>20220701175047-20220523_SY2103000170-SYFR5141.JPG</t>
  </si>
  <si>
    <t>bc84979c-02e4-45b9-ba9d-1a68f27e4bed</t>
  </si>
  <si>
    <t>https://multimedia.agouti.eu/assets/bc84979c-02e4-45b9-ba9d-1a68f27e4bed/file</t>
  </si>
  <si>
    <t>20220701175047-20220523_SY2103000170-SYFR5140.JPG</t>
  </si>
  <si>
    <t>a73a1336-eb78-4f3a-91cc-07df800ccba2</t>
  </si>
  <si>
    <t>https://multimedia.agouti.eu/assets/a73a1336-eb78-4f3a-91cc-07df800ccba2/file</t>
  </si>
  <si>
    <t>20220701175046-20220523_SY2103000170-SYFR5139.JPG</t>
  </si>
  <si>
    <t>6cc60ce3-4190-4d30-ad9d-fa8705c28c32</t>
  </si>
  <si>
    <t>https://multimedia.agouti.eu/assets/6cc60ce3-4190-4d30-ad9d-fa8705c28c32/file</t>
  </si>
  <si>
    <t>20220701175046-20220523_SY2103000170-SYFR5138.JPG</t>
  </si>
  <si>
    <t>ac692b64-5e57-48cc-aeed-0e5e76df93fb</t>
  </si>
  <si>
    <t>1b7afe69-705a-4555-a652-b7bfc683ad59</t>
  </si>
  <si>
    <t>https://multimedia.agouti.eu/assets/ac692b64-5e57-48cc-aeed-0e5e76df93fb/file</t>
  </si>
  <si>
    <t>20220701175101-20220523_SY2103000170-SYFR5147.JPG</t>
  </si>
  <si>
    <t>cc195843-c373-4e27-aabf-7233399495f4</t>
  </si>
  <si>
    <t>https://multimedia.agouti.eu/assets/cc195843-c373-4e27-aabf-7233399495f4/file</t>
  </si>
  <si>
    <t>20220701175055-20220523_SY2103000170-SYFR5146.JPG</t>
  </si>
  <si>
    <t>cb99dc92-675d-482d-823d-2c819e208429</t>
  </si>
  <si>
    <t>https://multimedia.agouti.eu/assets/cb99dc92-675d-482d-823d-2c819e208429/file</t>
  </si>
  <si>
    <t>20220701175055-20220523_SY2103000170-SYFR5145.JPG</t>
  </si>
  <si>
    <t>95e69ce5-b861-4126-8023-5b9c90add5a6</t>
  </si>
  <si>
    <t>https://multimedia.agouti.eu/assets/95e69ce5-b861-4126-8023-5b9c90add5a6/file</t>
  </si>
  <si>
    <t>20220701175054-20220523_SY2103000170-SYFR5144.JPG</t>
  </si>
  <si>
    <t>ce885b2c-1dee-4896-af2e-8e3ba3e32dd4</t>
  </si>
  <si>
    <t>https://multimedia.agouti.eu/assets/ce885b2c-1dee-4896-af2e-8e3ba3e32dd4/file</t>
  </si>
  <si>
    <t>20220701175054-20220523_SY2103000170-SYFR5143.JPG</t>
  </si>
  <si>
    <t>c5646cd2-fdc8-4cde-ab3a-2c5b39f45464</t>
  </si>
  <si>
    <t>5f5b2333-985d-4aa1-a8f2-a829eb6c8819</t>
  </si>
  <si>
    <t>https://multimedia.agouti.eu/assets/c5646cd2-fdc8-4cde-ab3a-2c5b39f45464/file</t>
  </si>
  <si>
    <t>20220701175109-20220523_SY2103000170-SYFR5152.JPG</t>
  </si>
  <si>
    <t>37356539-b81b-43fd-9bed-8d29b2333c9a</t>
  </si>
  <si>
    <t>https://multimedia.agouti.eu/assets/37356539-b81b-43fd-9bed-8d29b2333c9a/file</t>
  </si>
  <si>
    <t>20220701175103-20220523_SY2103000170-SYFR5151.JPG</t>
  </si>
  <si>
    <t>ccfd82d4-0486-4e50-b947-6cafd992fddc</t>
  </si>
  <si>
    <t>https://multimedia.agouti.eu/assets/ccfd82d4-0486-4e50-b947-6cafd992fddc/file</t>
  </si>
  <si>
    <t>20220701175103-20220523_SY2103000170-SYFR5150.JPG</t>
  </si>
  <si>
    <t>4e9e607f-311a-4767-9a3f-da0ba1a12e9c</t>
  </si>
  <si>
    <t>https://multimedia.agouti.eu/assets/4e9e607f-311a-4767-9a3f-da0ba1a12e9c/file</t>
  </si>
  <si>
    <t>20220701175102-20220523_SY2103000170-SYFR5149.JPG</t>
  </si>
  <si>
    <t>99ba9659-48c1-4a56-80cc-ed0fbec61a2f</t>
  </si>
  <si>
    <t>https://multimedia.agouti.eu/assets/99ba9659-48c1-4a56-80cc-ed0fbec61a2f/file</t>
  </si>
  <si>
    <t>20220701175102-20220523_SY2103000170-SYFR5148.JPG</t>
  </si>
  <si>
    <t>fa70c304-7cee-49e3-9995-c3292afa4e69</t>
  </si>
  <si>
    <t>1b382793-d933-4700-9242-9244ec87b508</t>
  </si>
  <si>
    <t>https://multimedia.agouti.eu/assets/fa70c304-7cee-49e3-9995-c3292afa4e69/file</t>
  </si>
  <si>
    <t>20220701175117-20220523_SY2103000170-SYFR5157.JPG</t>
  </si>
  <si>
    <t>eb18dace-5deb-4629-b4dd-6311cf702e5c</t>
  </si>
  <si>
    <t>https://multimedia.agouti.eu/assets/eb18dace-5deb-4629-b4dd-6311cf702e5c/file</t>
  </si>
  <si>
    <t>20220701175111-20220523_SY2103000170-SYFR5156.JPG</t>
  </si>
  <si>
    <t>d5e3d71b-1603-48a6-91d8-e9e9e74e3471</t>
  </si>
  <si>
    <t>https://multimedia.agouti.eu/assets/d5e3d71b-1603-48a6-91d8-e9e9e74e3471/file</t>
  </si>
  <si>
    <t>20220701175110-20220523_SY2103000170-SYFR5155.JPG</t>
  </si>
  <si>
    <t>a62bb0f0-220c-4806-90ba-b10f2086b6e1</t>
  </si>
  <si>
    <t>https://multimedia.agouti.eu/assets/a62bb0f0-220c-4806-90ba-b10f2086b6e1/file</t>
  </si>
  <si>
    <t>20220701175110-20220523_SY2103000170-SYFR5154.JPG</t>
  </si>
  <si>
    <t>29057893-798c-4cea-b974-15f4f2172769</t>
  </si>
  <si>
    <t>https://multimedia.agouti.eu/assets/29057893-798c-4cea-b974-15f4f2172769/file</t>
  </si>
  <si>
    <t>20220701175110-20220523_SY2103000170-SYFR5153.JPG</t>
  </si>
  <si>
    <t>8a66499d-0b1f-4f4f-893f-054425f8f742</t>
  </si>
  <si>
    <t>a72fb8b5-19f3-4ccb-999c-199678c2c8b2</t>
  </si>
  <si>
    <t>https://multimedia.agouti.eu/assets/8a66499d-0b1f-4f4f-893f-054425f8f742/file</t>
  </si>
  <si>
    <t>20220701175125-20220523_SY2103000170-SYFR5162.JPG</t>
  </si>
  <si>
    <t>12c24783-8e78-488a-a3bc-77648f3c3c1a</t>
  </si>
  <si>
    <t>https://multimedia.agouti.eu/assets/12c24783-8e78-488a-a3bc-77648f3c3c1a/file</t>
  </si>
  <si>
    <t>20220701175119-20220523_SY2103000170-SYFR5161.JPG</t>
  </si>
  <si>
    <t>d616d13d-dcd9-41e4-bc28-fd3627b952c9</t>
  </si>
  <si>
    <t>https://multimedia.agouti.eu/assets/d616d13d-dcd9-41e4-bc28-fd3627b952c9/file</t>
  </si>
  <si>
    <t>20220701175119-20220523_SY2103000170-SYFR5160.JPG</t>
  </si>
  <si>
    <t>29ce245e-3d42-42ce-9ec5-8642c88e8b7d</t>
  </si>
  <si>
    <t>https://multimedia.agouti.eu/assets/29ce245e-3d42-42ce-9ec5-8642c88e8b7d/file</t>
  </si>
  <si>
    <t>20220701175118-20220523_SY2103000170-SYFR5159.JPG</t>
  </si>
  <si>
    <t>a6219d7b-6337-4ae7-a42f-32e6b1047f19</t>
  </si>
  <si>
    <t>https://multimedia.agouti.eu/assets/a6219d7b-6337-4ae7-a42f-32e6b1047f19/file</t>
  </si>
  <si>
    <t>20220701175118-20220523_SY2103000170-SYFR5158.JPG</t>
  </si>
  <si>
    <t>8c54f6f7-1dff-4c24-acb8-829305e0e315</t>
  </si>
  <si>
    <t>52cd65dc-9852-46db-9610-a0cb1e99c7b6</t>
  </si>
  <si>
    <t>https://multimedia.agouti.eu/assets/8c54f6f7-1dff-4c24-acb8-829305e0e315/file</t>
  </si>
  <si>
    <t>20220701175125-20220523_SY2103000170-SYFR5163.JPG</t>
  </si>
  <si>
    <t>b503bdfa-ac2f-4fd3-b0f2-d126c149800c</t>
  </si>
  <si>
    <t>154fc517-eb72-4d5e-8467-d289a1c89334</t>
  </si>
  <si>
    <t>https://multimedia.agouti.eu/assets/b503bdfa-ac2f-4fd3-b0f2-d126c149800c/file</t>
  </si>
  <si>
    <t>20220701175134-20220523_SY2103000170-SYFR5168.JPG</t>
  </si>
  <si>
    <t>565df531-bad3-4322-a246-892fc5c0aa86</t>
  </si>
  <si>
    <t>https://multimedia.agouti.eu/assets/565df531-bad3-4322-a246-892fc5c0aa86/file</t>
  </si>
  <si>
    <t>20220701175134-20220523_SY2103000170-SYFR5167.JPG</t>
  </si>
  <si>
    <t>4aabfada-8cd6-4ac0-9d62-ddd84558f4fe</t>
  </si>
  <si>
    <t>https://multimedia.agouti.eu/assets/4aabfada-8cd6-4ac0-9d62-ddd84558f4fe/file</t>
  </si>
  <si>
    <t>20220701175127-20220523_SY2103000170-SYFR5166.JPG</t>
  </si>
  <si>
    <t>0824fb88-2ee8-4a68-ad7f-abda962bf6fd</t>
  </si>
  <si>
    <t>https://multimedia.agouti.eu/assets/0824fb88-2ee8-4a68-ad7f-abda962bf6fd/file</t>
  </si>
  <si>
    <t>20220701175127-20220523_SY2103000170-SYFR5165.JPG</t>
  </si>
  <si>
    <t>59c67ebc-601b-4b19-b08c-0989d45ebc30</t>
  </si>
  <si>
    <t>https://multimedia.agouti.eu/assets/59c67ebc-601b-4b19-b08c-0989d45ebc30/file</t>
  </si>
  <si>
    <t>20220701175126-20220523_SY2103000170-SYFR5164.JPG</t>
  </si>
  <si>
    <t>16e1fc54-7622-4b9b-883d-0f321b54b34e</t>
  </si>
  <si>
    <t>102b97b0-c60b-41e0-a83d-b3f2d7af73c6</t>
  </si>
  <si>
    <t>https://multimedia.agouti.eu/assets/16e1fc54-7622-4b9b-883d-0f321b54b34e/file</t>
  </si>
  <si>
    <t>20220701175142-20220523_SY2103000170-SYFR5173.JPG</t>
  </si>
  <si>
    <t>b3950697-0152-401c-9364-f6b5f55ea779</t>
  </si>
  <si>
    <t>https://multimedia.agouti.eu/assets/b3950697-0152-401c-9364-f6b5f55ea779/file</t>
  </si>
  <si>
    <t>20220701175142-20220523_SY2103000170-SYFR5172.JPG</t>
  </si>
  <si>
    <t>413ea4b5-b60c-4cb1-8ccd-a8d19adee779</t>
  </si>
  <si>
    <t>https://multimedia.agouti.eu/assets/413ea4b5-b60c-4cb1-8ccd-a8d19adee779/file</t>
  </si>
  <si>
    <t>20220701175135-20220523_SY2103000170-SYFR5171.JPG</t>
  </si>
  <si>
    <t>1e8170c3-d9e5-488d-8006-f8d8ba0142c1</t>
  </si>
  <si>
    <t>https://multimedia.agouti.eu/assets/1e8170c3-d9e5-488d-8006-f8d8ba0142c1/file</t>
  </si>
  <si>
    <t>20220701175135-20220523_SY2103000170-SYFR5170.JPG</t>
  </si>
  <si>
    <t>383dc279-8b50-41b4-ad2c-e8b68e3d8afd</t>
  </si>
  <si>
    <t>https://multimedia.agouti.eu/assets/383dc279-8b50-41b4-ad2c-e8b68e3d8afd/file</t>
  </si>
  <si>
    <t>20220701175135-20220523_SY2103000170-SYFR5169.JPG</t>
  </si>
  <si>
    <t>f478a5bd-2f1a-4c24-9040-e4d35be5c38c</t>
  </si>
  <si>
    <t>27a4fa6d-f9bd-4899-b58f-4a07a3b7bf50</t>
  </si>
  <si>
    <t>https://multimedia.agouti.eu/assets/f478a5bd-2f1a-4c24-9040-e4d35be5c38c/file</t>
  </si>
  <si>
    <t>20220701175150-20220523_SY2103000170-SYFR5178.JPG</t>
  </si>
  <si>
    <t>d10e886c-1cdb-4a31-a9ef-61958a53e015</t>
  </si>
  <si>
    <t>https://multimedia.agouti.eu/assets/d10e886c-1cdb-4a31-a9ef-61958a53e015/file</t>
  </si>
  <si>
    <t>20220701175150-20220523_SY2103000170-SYFR5177.JPG</t>
  </si>
  <si>
    <t>deb5aba8-6750-4431-851c-39124c42b7bc</t>
  </si>
  <si>
    <t>https://multimedia.agouti.eu/assets/deb5aba8-6750-4431-851c-39124c42b7bc/file</t>
  </si>
  <si>
    <t>20220701175144-20220523_SY2103000170-SYFR5176.JPG</t>
  </si>
  <si>
    <t>fd01cd92-ef9b-4a3f-9ff2-27c068e5107f</t>
  </si>
  <si>
    <t>https://multimedia.agouti.eu/assets/fd01cd92-ef9b-4a3f-9ff2-27c068e5107f/file</t>
  </si>
  <si>
    <t>20220701175143-20220523_SY2103000170-SYFR5175.JPG</t>
  </si>
  <si>
    <t>63bfcd2a-1949-4ba5-893e-bfb859c1b1ec</t>
  </si>
  <si>
    <t>https://multimedia.agouti.eu/assets/63bfcd2a-1949-4ba5-893e-bfb859c1b1ec/file</t>
  </si>
  <si>
    <t>20220701175143-20220523_SY2103000170-SYFR5174.JPG</t>
  </si>
  <si>
    <t>a3dde39e-c2a9-4113-bf73-6cf06116a3d7</t>
  </si>
  <si>
    <t>https://multimedia.agouti.eu/assets/a3dde39e-c2a9-4113-bf73-6cf06116a3d7/file</t>
  </si>
  <si>
    <t>20220701175158-20220523_SY2103000170-SYFR5183.JPG</t>
  </si>
  <si>
    <t>89d59d2b-a031-428d-b055-610fa2b9011f</t>
  </si>
  <si>
    <t>https://multimedia.agouti.eu/assets/89d59d2b-a031-428d-b055-610fa2b9011f/file</t>
  </si>
  <si>
    <t>20220701175158-20220523_SY2103000170-SYFR5182.JPG</t>
  </si>
  <si>
    <t>cc298e43-ac9d-4c78-86d8-7e25adefbc35</t>
  </si>
  <si>
    <t>https://multimedia.agouti.eu/assets/cc298e43-ac9d-4c78-86d8-7e25adefbc35/file</t>
  </si>
  <si>
    <t>20220701175152-20220523_SY2103000170-SYFR5181.JPG</t>
  </si>
  <si>
    <t>3327db2d-5176-4cc9-b18c-b4a723511502</t>
  </si>
  <si>
    <t>https://multimedia.agouti.eu/assets/3327db2d-5176-4cc9-b18c-b4a723511502/file</t>
  </si>
  <si>
    <t>20220701175151-20220523_SY2103000170-SYFR5180.JPG</t>
  </si>
  <si>
    <t>0d4e5a80-f3c9-4a75-833a-7f971d1c354e</t>
  </si>
  <si>
    <t>https://multimedia.agouti.eu/assets/0d4e5a80-f3c9-4a75-833a-7f971d1c354e/file</t>
  </si>
  <si>
    <t>20220701175151-20220523_SY2103000170-SYFR5179.JPG</t>
  </si>
  <si>
    <t>43eaedc2-f02f-43e6-83ec-2d812e74adda</t>
  </si>
  <si>
    <t>https://multimedia.agouti.eu/assets/43eaedc2-f02f-43e6-83ec-2d812e74adda/file</t>
  </si>
  <si>
    <t>20220701175206-20220523_SY2103000170-SYFR5188.JPG</t>
  </si>
  <si>
    <t>00dfa426-007b-439c-8ed4-af9afe58793f</t>
  </si>
  <si>
    <t>https://multimedia.agouti.eu/assets/00dfa426-007b-439c-8ed4-af9afe58793f/file</t>
  </si>
  <si>
    <t>20220701175206-20220523_SY2103000170-SYFR5187.JPG</t>
  </si>
  <si>
    <t>7fc3187f-6b4f-4643-b07e-96c1306505cc</t>
  </si>
  <si>
    <t>https://multimedia.agouti.eu/assets/7fc3187f-6b4f-4643-b07e-96c1306505cc/file</t>
  </si>
  <si>
    <t>20220701175200-20220523_SY2103000170-SYFR5186.JPG</t>
  </si>
  <si>
    <t>4a229dd9-5228-4868-9b62-67fa82038a1d</t>
  </si>
  <si>
    <t>https://multimedia.agouti.eu/assets/4a229dd9-5228-4868-9b62-67fa82038a1d/file</t>
  </si>
  <si>
    <t>20220701175159-20220523_SY2103000170-SYFR5185.JPG</t>
  </si>
  <si>
    <t>54d2f982-6e56-47d2-bcce-e733fc7c534c</t>
  </si>
  <si>
    <t>https://multimedia.agouti.eu/assets/54d2f982-6e56-47d2-bcce-e733fc7c534c/file</t>
  </si>
  <si>
    <t>20220701175159-20220523_SY2103000170-SYFR5184.JPG</t>
  </si>
  <si>
    <t>71c85d40-5765-440c-9555-e94e8f024e28</t>
  </si>
  <si>
    <t>55099ed9-1508-4c71-a5e4-37e2ed0af831</t>
  </si>
  <si>
    <t>https://multimedia.agouti.eu/assets/71c85d40-5765-440c-9555-e94e8f024e28/file</t>
  </si>
  <si>
    <t>20220701175214-20220523_SY2103000170-SYFR5193.JPG</t>
  </si>
  <si>
    <t>3a5983ee-01d1-46e2-943a-0b682ddb9988</t>
  </si>
  <si>
    <t>https://multimedia.agouti.eu/assets/3a5983ee-01d1-46e2-943a-0b682ddb9988/file</t>
  </si>
  <si>
    <t>20220701175214-20220523_SY2103000170-SYFR5192.JPG</t>
  </si>
  <si>
    <t>5feba49a-5280-4a5f-b90f-e8bbf7f2b18a</t>
  </si>
  <si>
    <t>https://multimedia.agouti.eu/assets/5feba49a-5280-4a5f-b90f-e8bbf7f2b18a/file</t>
  </si>
  <si>
    <t>20220701175208-20220523_SY2103000170-SYFR5191.JPG</t>
  </si>
  <si>
    <t>3a4e0281-36fd-40b9-96af-413750012a31</t>
  </si>
  <si>
    <t>https://multimedia.agouti.eu/assets/3a4e0281-36fd-40b9-96af-413750012a31/file</t>
  </si>
  <si>
    <t>20220701175208-20220523_SY2103000170-SYFR5190.JPG</t>
  </si>
  <si>
    <t>8a47983b-b9e8-4752-ace2-cb61fc67ab22</t>
  </si>
  <si>
    <t>https://multimedia.agouti.eu/assets/8a47983b-b9e8-4752-ace2-cb61fc67ab22/file</t>
  </si>
  <si>
    <t>20220701175207-20220523_SY2103000170-SYFR5189.JPG</t>
  </si>
  <si>
    <t>ab841b71-1ecc-434f-ae75-0bae18d31a0b</t>
  </si>
  <si>
    <t>https://multimedia.agouti.eu/assets/ab841b71-1ecc-434f-ae75-0bae18d31a0b/file</t>
  </si>
  <si>
    <t>20220701175223-20220523_SY2103000170-SYFR5198.JPG</t>
  </si>
  <si>
    <t>2204bc57-dcd3-4b58-9238-05d06208a59b</t>
  </si>
  <si>
    <t>https://multimedia.agouti.eu/assets/2204bc57-dcd3-4b58-9238-05d06208a59b/file</t>
  </si>
  <si>
    <t>20220701175223-20220523_SY2103000170-SYFR5197.JPG</t>
  </si>
  <si>
    <t>7fb61bea-618c-4bfc-afa7-18df24991b66</t>
  </si>
  <si>
    <t>https://multimedia.agouti.eu/assets/7fb61bea-618c-4bfc-afa7-18df24991b66/file</t>
  </si>
  <si>
    <t>20220701175216-20220523_SY2103000170-SYFR5196.JPG</t>
  </si>
  <si>
    <t>58efbdd0-3d8c-43b9-af79-b85f2bfe6442</t>
  </si>
  <si>
    <t>https://multimedia.agouti.eu/assets/58efbdd0-3d8c-43b9-af79-b85f2bfe6442/file</t>
  </si>
  <si>
    <t>20220701175216-20220523_SY2103000170-SYFR5195.JPG</t>
  </si>
  <si>
    <t>3974b557-d5c1-432f-b018-69b5b170b26b</t>
  </si>
  <si>
    <t>https://multimedia.agouti.eu/assets/3974b557-d5c1-432f-b018-69b5b170b26b/file</t>
  </si>
  <si>
    <t>20220701175215-20220523_SY2103000170-SYFR5194.JPG</t>
  </si>
  <si>
    <t>233af504-af7a-4279-986b-2669735d46f0</t>
  </si>
  <si>
    <t>ae54c109-4832-4e20-ab59-7d89a202cb80</t>
  </si>
  <si>
    <t>https://multimedia.agouti.eu/assets/233af504-af7a-4279-986b-2669735d46f0/file</t>
  </si>
  <si>
    <t>20220701175231-20220523_SY2103000170-SYFR5203.JPG</t>
  </si>
  <si>
    <t>5f4f4e3f-34dd-41fd-8631-4f9e66852e61</t>
  </si>
  <si>
    <t>https://multimedia.agouti.eu/assets/5f4f4e3f-34dd-41fd-8631-4f9e66852e61/file</t>
  </si>
  <si>
    <t>20220701175231-20220523_SY2103000170-SYFR5202.JPG</t>
  </si>
  <si>
    <t>1c6511ec-a38a-4de9-88d5-2427e48dfce9</t>
  </si>
  <si>
    <t>https://multimedia.agouti.eu/assets/1c6511ec-a38a-4de9-88d5-2427e48dfce9/file</t>
  </si>
  <si>
    <t>20220701175224-20220523_SY2103000170-SYFR5201.JPG</t>
  </si>
  <si>
    <t>dd285789-02bd-4ac7-897d-5177e9c7facb</t>
  </si>
  <si>
    <t>https://multimedia.agouti.eu/assets/dd285789-02bd-4ac7-897d-5177e9c7facb/file</t>
  </si>
  <si>
    <t>20220701175224-20220523_SY2103000170-SYFR5200.JPG</t>
  </si>
  <si>
    <t>697a2cc4-1016-4d11-9518-a2f627d20698</t>
  </si>
  <si>
    <t>https://multimedia.agouti.eu/assets/697a2cc4-1016-4d11-9518-a2f627d20698/file</t>
  </si>
  <si>
    <t>20220701175223-20220523_SY2103000170-SYFR5199.JPG</t>
  </si>
  <si>
    <t>c30836db-ee43-4ab7-96ff-31621b5d52fa</t>
  </si>
  <si>
    <t>0e7ce63d-1c03-433c-984f-60966f333202</t>
  </si>
  <si>
    <t>https://multimedia.agouti.eu/assets/c30836db-ee43-4ab7-96ff-31621b5d52fa/file</t>
  </si>
  <si>
    <t>20220701175240-20220523_SY2103000170-SYFR5208.JPG</t>
  </si>
  <si>
    <t>f30c8096-8e7f-4e0c-8fab-9e3b6ef1dc2d</t>
  </si>
  <si>
    <t>https://multimedia.agouti.eu/assets/f30c8096-8e7f-4e0c-8fab-9e3b6ef1dc2d/file</t>
  </si>
  <si>
    <t>20220701175238-20220523_SY2103000170-SYFR5207.JPG</t>
  </si>
  <si>
    <t>5b3fd3c7-1345-478f-973b-eebcd9d3a50a</t>
  </si>
  <si>
    <t>https://multimedia.agouti.eu/assets/5b3fd3c7-1345-478f-973b-eebcd9d3a50a/file</t>
  </si>
  <si>
    <t>20220701175233-20220523_SY2103000170-SYFR5206.JPG</t>
  </si>
  <si>
    <t>875ff550-c4cd-40d7-8f83-832e8b6ffc80</t>
  </si>
  <si>
    <t>https://multimedia.agouti.eu/assets/875ff550-c4cd-40d7-8f83-832e8b6ffc80/file</t>
  </si>
  <si>
    <t>20220701175233-20220523_SY2103000170-SYFR5205.JPG</t>
  </si>
  <si>
    <t>5e6ae5f9-cdec-4cc1-90dd-9ac7d4e48807</t>
  </si>
  <si>
    <t>https://multimedia.agouti.eu/assets/5e6ae5f9-cdec-4cc1-90dd-9ac7d4e48807/file</t>
  </si>
  <si>
    <t>20220701175232-20220523_SY2103000170-SYFR5204.JPG</t>
  </si>
  <si>
    <t>c6520743-43ec-4bfa-b086-b3358b42b81a</t>
  </si>
  <si>
    <t>24bf0d80-e338-42c3-871f-3a19066f5bee</t>
  </si>
  <si>
    <t>https://multimedia.agouti.eu/assets/c6520743-43ec-4bfa-b086-b3358b42b81a/file</t>
  </si>
  <si>
    <t>20220701175247-20220523_SY2103000170-SYFR5213.JPG</t>
  </si>
  <si>
    <t>0286f086-49e3-4f95-af14-8f45c8c5820f</t>
  </si>
  <si>
    <t>https://multimedia.agouti.eu/assets/0286f086-49e3-4f95-af14-8f45c8c5820f/file</t>
  </si>
  <si>
    <t>20220701175246-20220523_SY2103000170-SYFR5212.JPG</t>
  </si>
  <si>
    <t>90d5a8f6-ae9c-4ec3-a60c-ea075bb6039e</t>
  </si>
  <si>
    <t>https://multimedia.agouti.eu/assets/90d5a8f6-ae9c-4ec3-a60c-ea075bb6039e/file</t>
  </si>
  <si>
    <t>20220701175241-20220523_SY2103000170-SYFR5211.JPG</t>
  </si>
  <si>
    <t>8217a1ab-f834-4359-83a9-f43996000821</t>
  </si>
  <si>
    <t>https://multimedia.agouti.eu/assets/8217a1ab-f834-4359-83a9-f43996000821/file</t>
  </si>
  <si>
    <t>20220701175240-20220523_SY2103000170-SYFR5210.JPG</t>
  </si>
  <si>
    <t>baebd804-ee4d-47a4-85e0-262b19686fb0</t>
  </si>
  <si>
    <t>https://multimedia.agouti.eu/assets/baebd804-ee4d-47a4-85e0-262b19686fb0/file</t>
  </si>
  <si>
    <t>20220701175240-20220523_SY2103000170-SYFR5209.JPG</t>
  </si>
  <si>
    <t>88ab49a6-b484-4751-b678-7185de47acbd</t>
  </si>
  <si>
    <t>73be69c3-eb4e-4a54-a1a9-354d763f931b</t>
  </si>
  <si>
    <t>https://multimedia.agouti.eu/assets/88ab49a6-b484-4751-b678-7185de47acbd/file</t>
  </si>
  <si>
    <t>20220701175256-20220523_SY2103000170-SYFR5218.JPG</t>
  </si>
  <si>
    <t>16572cd7-a6c6-407f-b05e-4ff27ffb40ef</t>
  </si>
  <si>
    <t>https://multimedia.agouti.eu/assets/16572cd7-a6c6-407f-b05e-4ff27ffb40ef/file</t>
  </si>
  <si>
    <t>20220701175253-20220523_SY2103000170-SYFR5217.JPG</t>
  </si>
  <si>
    <t>888c4f9b-4355-4b2a-ad9a-7774e2f9d8dd</t>
  </si>
  <si>
    <t>https://multimedia.agouti.eu/assets/888c4f9b-4355-4b2a-ad9a-7774e2f9d8dd/file</t>
  </si>
  <si>
    <t>20220701175249-20220523_SY2103000170-SYFR5216.JPG</t>
  </si>
  <si>
    <t>17fffe14-6066-447c-a74c-538f43e498c4</t>
  </si>
  <si>
    <t>https://multimedia.agouti.eu/assets/17fffe14-6066-447c-a74c-538f43e498c4/file</t>
  </si>
  <si>
    <t>20220701175248-20220523_SY2103000170-SYFR5215.JPG</t>
  </si>
  <si>
    <t>2ea1f229-cb14-42b5-bc45-7f47650bf796</t>
  </si>
  <si>
    <t>https://multimedia.agouti.eu/assets/2ea1f229-cb14-42b5-bc45-7f47650bf796/file</t>
  </si>
  <si>
    <t>20220701175248-20220523_SY2103000170-SYFR5214.JPG</t>
  </si>
  <si>
    <t>9893c996-1f0b-4958-a78a-7696411c669d</t>
  </si>
  <si>
    <t>https://multimedia.agouti.eu/assets/9893c996-1f0b-4958-a78a-7696411c669d/file</t>
  </si>
  <si>
    <t>20220701175259-20220523_SY2103000170-SYFR5222.JPG</t>
  </si>
  <si>
    <t>00684a74-84ad-4660-86a7-7270c62361a8</t>
  </si>
  <si>
    <t>https://multimedia.agouti.eu/assets/00684a74-84ad-4660-86a7-7270c62361a8/file</t>
  </si>
  <si>
    <t>20220701175304-20220523_SY2103000170-SYFR5223.JPG</t>
  </si>
  <si>
    <t>7b6593a4-3fbd-4f33-8eb2-a9452749f514</t>
  </si>
  <si>
    <t>https://multimedia.agouti.eu/assets/7b6593a4-3fbd-4f33-8eb2-a9452749f514/file</t>
  </si>
  <si>
    <t>20220701175256-20220523_SY2103000170-SYFR5219.JPG</t>
  </si>
  <si>
    <t>5fb699e6-fb18-4445-9ffe-3590618af6dc</t>
  </si>
  <si>
    <t>https://multimedia.agouti.eu/assets/5fb699e6-fb18-4445-9ffe-3590618af6dc/file</t>
  </si>
  <si>
    <t>20220701175256-20220523_SY2103000170-SYFR5220.JPG</t>
  </si>
  <si>
    <t>e94379f4-b4fa-4f40-922f-8cc97e737239</t>
  </si>
  <si>
    <t>https://multimedia.agouti.eu/assets/e94379f4-b4fa-4f40-922f-8cc97e737239/file</t>
  </si>
  <si>
    <t>20220701175257-20220523_SY2103000170-SYFR5221.JPG</t>
  </si>
  <si>
    <t>1285cb2b-5ba1-47b7-835e-570c7713a782</t>
  </si>
  <si>
    <t>2286afe7-9c1e-45d2-88b2-0e7ebf6b110f</t>
  </si>
  <si>
    <t>https://multimedia.agouti.eu/assets/1285cb2b-5ba1-47b7-835e-570c7713a782/file</t>
  </si>
  <si>
    <t>20220701175312-20220523_SY2103000170-SYFR5228.JPG</t>
  </si>
  <si>
    <t>ec9a51e5-5110-4cbf-a449-6c6f4c27a24e</t>
  </si>
  <si>
    <t>https://multimedia.agouti.eu/assets/ec9a51e5-5110-4cbf-a449-6c6f4c27a24e/file</t>
  </si>
  <si>
    <t>20220701175306-20220523_SY2103000170-SYFR5227.JPG</t>
  </si>
  <si>
    <t>abe81b29-b591-4e4a-a6be-a06684196535</t>
  </si>
  <si>
    <t>https://multimedia.agouti.eu/assets/abe81b29-b591-4e4a-a6be-a06684196535/file</t>
  </si>
  <si>
    <t>20220701175305-20220523_SY2103000170-SYFR5226.JPG</t>
  </si>
  <si>
    <t>4dab6ff8-8166-4fc9-833a-8ce446b28a5f</t>
  </si>
  <si>
    <t>https://multimedia.agouti.eu/assets/4dab6ff8-8166-4fc9-833a-8ce446b28a5f/file</t>
  </si>
  <si>
    <t>20220701175304-20220523_SY2103000170-SYFR5225.JPG</t>
  </si>
  <si>
    <t>93ccd905-a480-47be-8639-9bc88abea488</t>
  </si>
  <si>
    <t>https://multimedia.agouti.eu/assets/93ccd905-a480-47be-8639-9bc88abea488/file</t>
  </si>
  <si>
    <t>20220701175304-20220523_SY2103000170-SYFR5224.JPG</t>
  </si>
  <si>
    <t>7234ad3d-e815-4bc7-ada7-53d3807df55c</t>
  </si>
  <si>
    <t>fe06507d-4526-4a97-ad7e-ee75ac67e46d</t>
  </si>
  <si>
    <t>https://multimedia.agouti.eu/assets/7234ad3d-e815-4bc7-ada7-53d3807df55c/file</t>
  </si>
  <si>
    <t>20220701175319-20220523_SY2103000170-SYFR5233.JPG</t>
  </si>
  <si>
    <t>6c514776-77bd-4934-b8d3-cde749b7ee46</t>
  </si>
  <si>
    <t>https://multimedia.agouti.eu/assets/6c514776-77bd-4934-b8d3-cde749b7ee46/file</t>
  </si>
  <si>
    <t>20220701175314-20220523_SY2103000170-SYFR5232.JPG</t>
  </si>
  <si>
    <t>8c176738-65a3-4d46-ae29-ec63b427da29</t>
  </si>
  <si>
    <t>https://multimedia.agouti.eu/assets/8c176738-65a3-4d46-ae29-ec63b427da29/file</t>
  </si>
  <si>
    <t>20220701175313-20220523_SY2103000170-SYFR5231.JPG</t>
  </si>
  <si>
    <t>c96c88d8-cdab-490e-a580-68d07210aeac</t>
  </si>
  <si>
    <t>https://multimedia.agouti.eu/assets/c96c88d8-cdab-490e-a580-68d07210aeac/file</t>
  </si>
  <si>
    <t>20220701175312-20220523_SY2103000170-SYFR5230.JPG</t>
  </si>
  <si>
    <t>785e2736-f4e7-4ae5-8563-cdca9aa82f09</t>
  </si>
  <si>
    <t>https://multimedia.agouti.eu/assets/785e2736-f4e7-4ae5-8563-cdca9aa82f09/file</t>
  </si>
  <si>
    <t>20220701175312-20220523_SY2103000170-SYFR5229.JPG</t>
  </si>
  <si>
    <t>3e429d69-081e-4018-9e2c-e0dbfb2a8bd4</t>
  </si>
  <si>
    <t>0ec82823-9223-4fbd-9365-6be24ba452fd</t>
  </si>
  <si>
    <t>https://multimedia.agouti.eu/assets/3e429d69-081e-4018-9e2c-e0dbfb2a8bd4/file</t>
  </si>
  <si>
    <t>20220701175327-20220523_SY2103000170-SYFR5238.JPG</t>
  </si>
  <si>
    <t>c9e62b20-21f0-49bf-bfd6-1f9d932dda26</t>
  </si>
  <si>
    <t>https://multimedia.agouti.eu/assets/c9e62b20-21f0-49bf-bfd6-1f9d932dda26/file</t>
  </si>
  <si>
    <t>20220701175322-20220523_SY2103000170-SYFR5237.JPG</t>
  </si>
  <si>
    <t>7cd2f929-7e50-4ded-a7bf-ef1fda80e3c7</t>
  </si>
  <si>
    <t>https://multimedia.agouti.eu/assets/7cd2f929-7e50-4ded-a7bf-ef1fda80e3c7/file</t>
  </si>
  <si>
    <t>20220701175321-20220523_SY2103000170-SYFR5236.JPG</t>
  </si>
  <si>
    <t>5fe011ac-36df-490f-ac1d-cfe2aa5ffa00</t>
  </si>
  <si>
    <t>https://multimedia.agouti.eu/assets/5fe011ac-36df-490f-ac1d-cfe2aa5ffa00/file</t>
  </si>
  <si>
    <t>20220701175320-20220523_SY2103000170-SYFR5235.JPG</t>
  </si>
  <si>
    <t>88b03da9-b177-461b-971c-56df29492bac</t>
  </si>
  <si>
    <t>https://multimedia.agouti.eu/assets/88b03da9-b177-461b-971c-56df29492bac/file</t>
  </si>
  <si>
    <t>20220701175319-20220523_SY2103000170-SYFR5234.JPG</t>
  </si>
  <si>
    <t>bac1dec7-fd7c-4643-bc73-e5079e80d694</t>
  </si>
  <si>
    <t>a5d45922-27cc-40a0-8eae-3e6af2361b6e</t>
  </si>
  <si>
    <t>https://multimedia.agouti.eu/assets/bac1dec7-fd7c-4643-bc73-e5079e80d694/file</t>
  </si>
  <si>
    <t>20220701175334-20220523_SY2103000170-SYFR5243.JPG</t>
  </si>
  <si>
    <t>afdd3494-01a6-4a2d-9059-bd1fa174ba6f</t>
  </si>
  <si>
    <t>https://multimedia.agouti.eu/assets/afdd3494-01a6-4a2d-9059-bd1fa174ba6f/file</t>
  </si>
  <si>
    <t>20220701175329-20220523_SY2103000170-SYFR5242.JPG</t>
  </si>
  <si>
    <t>e9600553-f9e8-4e2a-817f-4456d9853509</t>
  </si>
  <si>
    <t>https://multimedia.agouti.eu/assets/e9600553-f9e8-4e2a-817f-4456d9853509/file</t>
  </si>
  <si>
    <t>20220701175329-20220523_SY2103000170-SYFR5241.JPG</t>
  </si>
  <si>
    <t>f8d47b37-545c-4f54-bdee-8112ba7c12e7</t>
  </si>
  <si>
    <t>https://multimedia.agouti.eu/assets/f8d47b37-545c-4f54-bdee-8112ba7c12e7/file</t>
  </si>
  <si>
    <t>20220701175328-20220523_SY2103000170-SYFR5240.JPG</t>
  </si>
  <si>
    <t>d5c057af-40ec-43b4-b618-662a7e9d08b4</t>
  </si>
  <si>
    <t>https://multimedia.agouti.eu/assets/d5c057af-40ec-43b4-b618-662a7e9d08b4/file</t>
  </si>
  <si>
    <t>20220701175328-20220523_SY2103000170-SYFR5239.JPG</t>
  </si>
  <si>
    <t>f9dbdb28-17e5-4061-a1f1-e404eafba810</t>
  </si>
  <si>
    <t>https://multimedia.agouti.eu/assets/f9dbdb28-17e5-4061-a1f1-e404eafba810/file</t>
  </si>
  <si>
    <t>20220701175342-20220523_SY2103000170-SYFR5248.JPG</t>
  </si>
  <si>
    <t>caab4e66-e5eb-4433-90bb-5648324ea37f</t>
  </si>
  <si>
    <t>https://multimedia.agouti.eu/assets/caab4e66-e5eb-4433-90bb-5648324ea37f/file</t>
  </si>
  <si>
    <t>20220701175337-20220523_SY2103000170-SYFR5247.JPG</t>
  </si>
  <si>
    <t>b8420bf7-997f-46d4-930f-d87989f7458d</t>
  </si>
  <si>
    <t>https://multimedia.agouti.eu/assets/b8420bf7-997f-46d4-930f-d87989f7458d/file</t>
  </si>
  <si>
    <t>20220701175337-20220523_SY2103000170-SYFR5246.JPG</t>
  </si>
  <si>
    <t>3a103540-69f0-4c68-ba49-320e18b91b68</t>
  </si>
  <si>
    <t>https://multimedia.agouti.eu/assets/3a103540-69f0-4c68-ba49-320e18b91b68/file</t>
  </si>
  <si>
    <t>20220701175336-20220523_SY2103000170-SYFR5245.JPG</t>
  </si>
  <si>
    <t>42b8986e-3cff-4d66-a611-68101436739a</t>
  </si>
  <si>
    <t>https://multimedia.agouti.eu/assets/42b8986e-3cff-4d66-a611-68101436739a/file</t>
  </si>
  <si>
    <t>20220701175335-20220523_SY2103000170-SYFR5244.JPG</t>
  </si>
  <si>
    <t>d3b58b65-1214-4c33-8c30-d2ac40ca5712</t>
  </si>
  <si>
    <t>0bd28b73-4a74-49ae-babc-4bb755787bbc</t>
  </si>
  <si>
    <t>https://multimedia.agouti.eu/assets/d3b58b65-1214-4c33-8c30-d2ac40ca5712/file</t>
  </si>
  <si>
    <t>20220701175350-20220523_SY2103000170-SYFR5253.JPG</t>
  </si>
  <si>
    <t>6688a92d-3426-4224-9e73-1223746675d6</t>
  </si>
  <si>
    <t>https://multimedia.agouti.eu/assets/6688a92d-3426-4224-9e73-1223746675d6/file</t>
  </si>
  <si>
    <t>20220701175345-20220523_SY2103000170-SYFR5252.JPG</t>
  </si>
  <si>
    <t>8a1358df-21e0-412e-930f-7dd6f86b38c1</t>
  </si>
  <si>
    <t>https://multimedia.agouti.eu/assets/8a1358df-21e0-412e-930f-7dd6f86b38c1/file</t>
  </si>
  <si>
    <t>20220701175345-20220523_SY2103000170-SYFR5251.JPG</t>
  </si>
  <si>
    <t>b4db9f01-68c3-4fea-a10f-f786694373e7</t>
  </si>
  <si>
    <t>https://multimedia.agouti.eu/assets/b4db9f01-68c3-4fea-a10f-f786694373e7/file</t>
  </si>
  <si>
    <t>20220701175343-20220523_SY2103000170-SYFR5250.JPG</t>
  </si>
  <si>
    <t>7970d577-f483-4a38-8984-c4e72b04f534</t>
  </si>
  <si>
    <t>https://multimedia.agouti.eu/assets/7970d577-f483-4a38-8984-c4e72b04f534/file</t>
  </si>
  <si>
    <t>20220701175343-20220523_SY2103000170-SYFR5249.JPG</t>
  </si>
  <si>
    <t>7a97cdf5-11f3-41f6-a7ad-9b5b43b1de55</t>
  </si>
  <si>
    <t>49a06d27-a754-48ef-b9e1-a31115964a9b</t>
  </si>
  <si>
    <t>https://multimedia.agouti.eu/assets/7a97cdf5-11f3-41f6-a7ad-9b5b43b1de55/file</t>
  </si>
  <si>
    <t>20220701175359-20220523_SY2103000170-SYFR5258.JPG</t>
  </si>
  <si>
    <t>46b70901-8d09-4de0-b03d-9c51d651cbad</t>
  </si>
  <si>
    <t>https://multimedia.agouti.eu/assets/46b70901-8d09-4de0-b03d-9c51d651cbad/file</t>
  </si>
  <si>
    <t>20220701175354-20220523_SY2103000170-SYFR5257.JPG</t>
  </si>
  <si>
    <t>d3620c7a-1b81-4163-8cd2-1a4ed9b3f4a2</t>
  </si>
  <si>
    <t>https://multimedia.agouti.eu/assets/d3620c7a-1b81-4163-8cd2-1a4ed9b3f4a2/file</t>
  </si>
  <si>
    <t>20220701175354-20220523_SY2103000170-SYFR5256.JPG</t>
  </si>
  <si>
    <t>d7e7b63e-bd3d-43c6-8075-22e0946c184c</t>
  </si>
  <si>
    <t>https://multimedia.agouti.eu/assets/d7e7b63e-bd3d-43c6-8075-22e0946c184c/file</t>
  </si>
  <si>
    <t>20220701175352-20220523_SY2103000170-SYFR5255.JPG</t>
  </si>
  <si>
    <t>c2574b63-9f0d-4126-b8b2-36c6c1c91c65</t>
  </si>
  <si>
    <t>https://multimedia.agouti.eu/assets/c2574b63-9f0d-4126-b8b2-36c6c1c91c65/file</t>
  </si>
  <si>
    <t>20220701175351-20220523_SY2103000170-SYFR5254.JPG</t>
  </si>
  <si>
    <t>37fec574-a633-4436-bcdc-ec4ca4997774</t>
  </si>
  <si>
    <t>eb0da99d-f5ba-458f-98e4-89810405beca</t>
  </si>
  <si>
    <t>https://multimedia.agouti.eu/assets/37fec574-a633-4436-bcdc-ec4ca4997774/file</t>
  </si>
  <si>
    <t>20220701175402-20220523_SY2103000170-SYFR5263.JPG</t>
  </si>
  <si>
    <t>08e1831b-c2b3-438c-bf23-d76e1cde4991</t>
  </si>
  <si>
    <t>https://multimedia.agouti.eu/assets/08e1831b-c2b3-438c-bf23-d76e1cde4991/file</t>
  </si>
  <si>
    <t>20220701175402-20220523_SY2103000170-SYFR5262.JPG</t>
  </si>
  <si>
    <t>81efb87b-80ab-44d4-8a21-3a76c4e3d879</t>
  </si>
  <si>
    <t>https://multimedia.agouti.eu/assets/81efb87b-80ab-44d4-8a21-3a76c4e3d879/file</t>
  </si>
  <si>
    <t>20220701175402-20220523_SY2103000170-SYFR5261.JPG</t>
  </si>
  <si>
    <t>6530fc4d-e4aa-4be4-85ee-41bddf333408</t>
  </si>
  <si>
    <t>https://multimedia.agouti.eu/assets/6530fc4d-e4aa-4be4-85ee-41bddf333408/file</t>
  </si>
  <si>
    <t>20220701175401-20220523_SY2103000170-SYFR5260.JPG</t>
  </si>
  <si>
    <t>2c50e4f7-fb44-4a38-a391-b8d6e16dab3f</t>
  </si>
  <si>
    <t>https://multimedia.agouti.eu/assets/2c50e4f7-fb44-4a38-a391-b8d6e16dab3f/file</t>
  </si>
  <si>
    <t>20220701175400-20220523_SY2103000170-SYFR5259.JPG</t>
  </si>
  <si>
    <t>0ac10f2c-42ed-449b-9cee-dd1705b50639</t>
  </si>
  <si>
    <t>c4776baf-2572-494a-9286-988c08d167e1</t>
  </si>
  <si>
    <t>https://multimedia.agouti.eu/assets/0ac10f2c-42ed-449b-9cee-dd1705b50639/file</t>
  </si>
  <si>
    <t>20220701175409-20220523_SY2103000170-SYFR5264.JPG</t>
  </si>
  <si>
    <t>6f1236bc-9743-41a9-9602-5d00010a74f0</t>
  </si>
  <si>
    <t>9ea96c67-5e97-418f-99bd-e643ce45a800</t>
  </si>
  <si>
    <t>https://multimedia.agouti.eu/assets/6f1236bc-9743-41a9-9602-5d00010a74f0/file</t>
  </si>
  <si>
    <t>20220701175417-20220523_SY2103000170-SYFR5269.JPG</t>
  </si>
  <si>
    <t>4b074300-3e3c-4057-b4ba-97f2ade4669b</t>
  </si>
  <si>
    <t>https://multimedia.agouti.eu/assets/4b074300-3e3c-4057-b4ba-97f2ade4669b/file</t>
  </si>
  <si>
    <t>20220701175411-20220523_SY2103000170-SYFR5268.JPG</t>
  </si>
  <si>
    <t>4d7f7cff-d3ef-4691-bf8e-051523e4a671</t>
  </si>
  <si>
    <t>https://multimedia.agouti.eu/assets/4d7f7cff-d3ef-4691-bf8e-051523e4a671/file</t>
  </si>
  <si>
    <t>20220701175410-20220523_SY2103000170-SYFR5267.JPG</t>
  </si>
  <si>
    <t>94ce7ce9-977c-4578-864c-30dc95c7f7b1</t>
  </si>
  <si>
    <t>https://multimedia.agouti.eu/assets/94ce7ce9-977c-4578-864c-30dc95c7f7b1/file</t>
  </si>
  <si>
    <t>20220701175410-20220523_SY2103000170-SYFR5266.JPG</t>
  </si>
  <si>
    <t>4727f4b0-7e31-4a9c-b311-646aaf5279f3</t>
  </si>
  <si>
    <t>https://multimedia.agouti.eu/assets/4727f4b0-7e31-4a9c-b311-646aaf5279f3/file</t>
  </si>
  <si>
    <t>20220701175409-20220523_SY2103000170-SYFR5265.JPG</t>
  </si>
  <si>
    <t>c3ede201-3574-4cd1-861d-c8f693aa0632</t>
  </si>
  <si>
    <t>4c80dba0-7489-4d9e-811a-7b4c7d27933a</t>
  </si>
  <si>
    <t>https://multimedia.agouti.eu/assets/c3ede201-3574-4cd1-861d-c8f693aa0632/file</t>
  </si>
  <si>
    <t>20220701175425-20220523_SY2103000170-SYFR5274.JPG</t>
  </si>
  <si>
    <t>63e0a868-2fd6-44fe-8de6-1a2e31b3dcb0</t>
  </si>
  <si>
    <t>https://multimedia.agouti.eu/assets/63e0a868-2fd6-44fe-8de6-1a2e31b3dcb0/file</t>
  </si>
  <si>
    <t>20220701175419-20220523_SY2103000170-SYFR5273.JPG</t>
  </si>
  <si>
    <t>36e34cf4-3b23-4077-a367-3adf8bab1da6</t>
  </si>
  <si>
    <t>https://multimedia.agouti.eu/assets/36e34cf4-3b23-4077-a367-3adf8bab1da6/file</t>
  </si>
  <si>
    <t>20220701175419-20220523_SY2103000170-SYFR5272.JPG</t>
  </si>
  <si>
    <t>8db4d090-b307-49a3-9336-7a0a984a2427</t>
  </si>
  <si>
    <t>https://multimedia.agouti.eu/assets/8db4d090-b307-49a3-9336-7a0a984a2427/file</t>
  </si>
  <si>
    <t>20220701175418-20220523_SY2103000170-SYFR5271.JPG</t>
  </si>
  <si>
    <t>cdc850ea-57a5-41ed-b568-09fdb459cbd3</t>
  </si>
  <si>
    <t>https://multimedia.agouti.eu/assets/cdc850ea-57a5-41ed-b568-09fdb459cbd3/file</t>
  </si>
  <si>
    <t>20220701175418-20220523_SY2103000170-SYFR5270.JPG</t>
  </si>
  <si>
    <t>63876728-63f6-451c-96f7-3a6bf93fc721</t>
  </si>
  <si>
    <t>d992a099-a6c4-4e1c-99cd-a7782ac23f60</t>
  </si>
  <si>
    <t>https://multimedia.agouti.eu/assets/63876728-63f6-451c-96f7-3a6bf93fc721/file</t>
  </si>
  <si>
    <t>20220701175434-20220523_SY2103000170-SYFR5279.JPG</t>
  </si>
  <si>
    <t>d496bab0-25bd-4d0e-afdd-e258cadd2319</t>
  </si>
  <si>
    <t>https://multimedia.agouti.eu/assets/d496bab0-25bd-4d0e-afdd-e258cadd2319/file</t>
  </si>
  <si>
    <t>20220701175427-20220523_SY2103000170-SYFR5278.JPG</t>
  </si>
  <si>
    <t>48ec8c84-b4a7-4edc-98a7-dfd2ad073793</t>
  </si>
  <si>
    <t>https://multimedia.agouti.eu/assets/48ec8c84-b4a7-4edc-98a7-dfd2ad073793/file</t>
  </si>
  <si>
    <t>20220701175427-20220523_SY2103000170-SYFR5277.JPG</t>
  </si>
  <si>
    <t>386ede58-f8f5-4455-b432-4cab1fabbb1f</t>
  </si>
  <si>
    <t>https://multimedia.agouti.eu/assets/386ede58-f8f5-4455-b432-4cab1fabbb1f/file</t>
  </si>
  <si>
    <t>20220701175426-20220523_SY2103000170-SYFR5276.JPG</t>
  </si>
  <si>
    <t>33bdc1e8-d94c-4366-addf-d510d27b6a0b</t>
  </si>
  <si>
    <t>https://multimedia.agouti.eu/assets/33bdc1e8-d94c-4366-addf-d510d27b6a0b/file</t>
  </si>
  <si>
    <t>20220701175426-20220523_SY2103000170-SYFR5275.JPG</t>
  </si>
  <si>
    <t>4e2a3fb8-f4e9-4461-88fe-e69043d4cf30</t>
  </si>
  <si>
    <t>83abfb60-3022-4d77-ab4e-a4a15c172005</t>
  </si>
  <si>
    <t>https://multimedia.agouti.eu/assets/4e2a3fb8-f4e9-4461-88fe-e69043d4cf30/file</t>
  </si>
  <si>
    <t>20220701175442-20220523_SY2103000170-SYFR5284.JPG</t>
  </si>
  <si>
    <t>1f27d0cd-fd76-49fb-9584-6ccf11a4a4e9</t>
  </si>
  <si>
    <t>https://multimedia.agouti.eu/assets/1f27d0cd-fd76-49fb-9584-6ccf11a4a4e9/file</t>
  </si>
  <si>
    <t>20220701175435-20220523_SY2103000170-SYFR5283.JPG</t>
  </si>
  <si>
    <t>18072c67-0094-43c8-bf5e-8da48749938c</t>
  </si>
  <si>
    <t>https://multimedia.agouti.eu/assets/18072c67-0094-43c8-bf5e-8da48749938c/file</t>
  </si>
  <si>
    <t>20220701175435-20220523_SY2103000170-SYFR5282.JPG</t>
  </si>
  <si>
    <t>9766bc2a-01fd-492b-8ba1-67457d75411a</t>
  </si>
  <si>
    <t>https://multimedia.agouti.eu/assets/9766bc2a-01fd-492b-8ba1-67457d75411a/file</t>
  </si>
  <si>
    <t>20220701175435-20220523_SY2103000170-SYFR5281.JPG</t>
  </si>
  <si>
    <t>3204884b-4a2c-4797-b9c0-907c16810c44</t>
  </si>
  <si>
    <t>https://multimedia.agouti.eu/assets/3204884b-4a2c-4797-b9c0-907c16810c44/file</t>
  </si>
  <si>
    <t>20220701175435-20220523_SY2103000170-SYFR5280.JPG</t>
  </si>
  <si>
    <t>d031d50a-aabf-49c0-bca1-d1466d82913e</t>
  </si>
  <si>
    <t>cd7d633c-f8e8-4c50-9c99-5f674267dfad</t>
  </si>
  <si>
    <t>https://multimedia.agouti.eu/assets/d031d50a-aabf-49c0-bca1-d1466d82913e/file</t>
  </si>
  <si>
    <t>20220701175450-20220523_SY2103000170-SYFR5289.JPG</t>
  </si>
  <si>
    <t>72db4792-eac0-4d39-bbc8-4e855f333652</t>
  </si>
  <si>
    <t>https://multimedia.agouti.eu/assets/72db4792-eac0-4d39-bbc8-4e855f333652/file</t>
  </si>
  <si>
    <t>20220701175444-20220523_SY2103000170-SYFR5288.JPG</t>
  </si>
  <si>
    <t>d8390bca-4681-4824-8647-1d7cc744a7de</t>
  </si>
  <si>
    <t>https://multimedia.agouti.eu/assets/d8390bca-4681-4824-8647-1d7cc744a7de/file</t>
  </si>
  <si>
    <t>20220701175443-20220523_SY2103000170-SYFR5287.JPG</t>
  </si>
  <si>
    <t>07e3add8-579a-4128-ba41-7a6796635bf9</t>
  </si>
  <si>
    <t>https://multimedia.agouti.eu/assets/07e3add8-579a-4128-ba41-7a6796635bf9/file</t>
  </si>
  <si>
    <t>20220701175443-20220523_SY2103000170-SYFR5286.JPG</t>
  </si>
  <si>
    <t>a0fb2ee4-5f14-49bb-9c0d-32fcdc597e85</t>
  </si>
  <si>
    <t>https://multimedia.agouti.eu/assets/a0fb2ee4-5f14-49bb-9c0d-32fcdc597e85/file</t>
  </si>
  <si>
    <t>20220701175443-20220523_SY2103000170-SYFR5285.JPG</t>
  </si>
  <si>
    <t>c98ebc99-a8cb-4adf-becb-e2d49cd12cb5</t>
  </si>
  <si>
    <t>https://multimedia.agouti.eu/assets/c98ebc99-a8cb-4adf-becb-e2d49cd12cb5/file</t>
  </si>
  <si>
    <t>20220701175459-20220523_SY2103000170-SYFR5294.JPG</t>
  </si>
  <si>
    <t>101b557a-3765-46c1-81a4-14853ea36627</t>
  </si>
  <si>
    <t>https://multimedia.agouti.eu/assets/101b557a-3765-46c1-81a4-14853ea36627/file</t>
  </si>
  <si>
    <t>20220701175452-20220523_SY2103000170-SYFR5293.JPG</t>
  </si>
  <si>
    <t>f4781cdb-2f9a-46ef-9bed-712e7814307b</t>
  </si>
  <si>
    <t>https://multimedia.agouti.eu/assets/f4781cdb-2f9a-46ef-9bed-712e7814307b/file</t>
  </si>
  <si>
    <t>20220701175451-20220523_SY2103000170-SYFR5292.JPG</t>
  </si>
  <si>
    <t>15dd8eae-0fde-4078-8682-231db825bd9a</t>
  </si>
  <si>
    <t>https://multimedia.agouti.eu/assets/15dd8eae-0fde-4078-8682-231db825bd9a/file</t>
  </si>
  <si>
    <t>20220701175451-20220523_SY2103000170-SYFR5291.JPG</t>
  </si>
  <si>
    <t>f30cee02-5cba-438f-a1be-67815f570b88</t>
  </si>
  <si>
    <t>https://multimedia.agouti.eu/assets/f30cee02-5cba-438f-a1be-67815f570b88/file</t>
  </si>
  <si>
    <t>20220701175451-20220523_SY2103000170-SYFR5290.JPG</t>
  </si>
  <si>
    <t>c3fc8bd4-962e-44ef-95ce-061197e75e77</t>
  </si>
  <si>
    <t>https://multimedia.agouti.eu/assets/c3fc8bd4-962e-44ef-95ce-061197e75e77/file</t>
  </si>
  <si>
    <t>20220701175506-20220523_SY2103000170-SYFR5299.JPG</t>
  </si>
  <si>
    <t>3070a314-b87d-4711-b457-33b7b05d99a0</t>
  </si>
  <si>
    <t>https://multimedia.agouti.eu/assets/3070a314-b87d-4711-b457-33b7b05d99a0/file</t>
  </si>
  <si>
    <t>20220701175500-20220523_SY2103000170-SYFR5298.JPG</t>
  </si>
  <si>
    <t>a398ccf5-26f9-4b1a-a695-30cff5b6c0b0</t>
  </si>
  <si>
    <t>https://multimedia.agouti.eu/assets/a398ccf5-26f9-4b1a-a695-30cff5b6c0b0/file</t>
  </si>
  <si>
    <t>20220701175500-20220523_SY2103000170-SYFR5297.JPG</t>
  </si>
  <si>
    <t>94390d50-6f15-4e14-afad-37acc3d138b7</t>
  </si>
  <si>
    <t>https://multimedia.agouti.eu/assets/94390d50-6f15-4e14-afad-37acc3d138b7/file</t>
  </si>
  <si>
    <t>20220701175459-20220523_SY2103000170-SYFR5296.JPG</t>
  </si>
  <si>
    <t>06431f09-e9ce-4690-a90a-31cb07bbadf5</t>
  </si>
  <si>
    <t>https://multimedia.agouti.eu/assets/06431f09-e9ce-4690-a90a-31cb07bbadf5/file</t>
  </si>
  <si>
    <t>20220701175459-20220523_SY2103000170-SYFR5295.JPG</t>
  </si>
  <si>
    <t>74d4ebbb-d198-49a7-827c-4257dc3a3a62</t>
  </si>
  <si>
    <t>9a6ed965-2bfb-4505-b386-54cbf742346d</t>
  </si>
  <si>
    <t>https://multimedia.agouti.eu/assets/74d4ebbb-d198-49a7-827c-4257dc3a3a62/file</t>
  </si>
  <si>
    <t>20220701175515-20220523_SY2103000170-SYFR5304.JPG</t>
  </si>
  <si>
    <t>a722adcf-4cd5-4b1e-beb3-13138211c64d</t>
  </si>
  <si>
    <t>https://multimedia.agouti.eu/assets/a722adcf-4cd5-4b1e-beb3-13138211c64d/file</t>
  </si>
  <si>
    <t>20220701175509-20220523_SY2103000170-SYFR5303.JPG</t>
  </si>
  <si>
    <t>fe2077c8-345d-4576-ac23-80fc8ebea8cb</t>
  </si>
  <si>
    <t>https://multimedia.agouti.eu/assets/fe2077c8-345d-4576-ac23-80fc8ebea8cb/file</t>
  </si>
  <si>
    <t>20220701175508-20220523_SY2103000170-SYFR5302.JPG</t>
  </si>
  <si>
    <t>01f4a4c2-75a4-47a0-9d92-8fd6531c6610</t>
  </si>
  <si>
    <t>https://multimedia.agouti.eu/assets/01f4a4c2-75a4-47a0-9d92-8fd6531c6610/file</t>
  </si>
  <si>
    <t>20220701175507-20220523_SY2103000170-SYFR5301.JPG</t>
  </si>
  <si>
    <t>4db5def7-0798-4307-be45-e18f9ecaa2c7</t>
  </si>
  <si>
    <t>https://multimedia.agouti.eu/assets/4db5def7-0798-4307-be45-e18f9ecaa2c7/file</t>
  </si>
  <si>
    <t>20220701175507-20220523_SY2103000170-SYFR5300.JPG</t>
  </si>
  <si>
    <t>e8f4da8f-bf13-465e-bde8-be057529e338</t>
  </si>
  <si>
    <t>https://multimedia.agouti.eu/assets/e8f4da8f-bf13-465e-bde8-be057529e338/file</t>
  </si>
  <si>
    <t>20220701175523-20220523_SY2103000170-SYFR5309.JPG</t>
  </si>
  <si>
    <t>43d35302-fcef-49ac-90b0-8833a65f8ed1</t>
  </si>
  <si>
    <t>https://multimedia.agouti.eu/assets/43d35302-fcef-49ac-90b0-8833a65f8ed1/file</t>
  </si>
  <si>
    <t>20220701175517-20220523_SY2103000170-SYFR5308.JPG</t>
  </si>
  <si>
    <t>5147d0d4-6d00-4885-921c-9163564dde49</t>
  </si>
  <si>
    <t>https://multimedia.agouti.eu/assets/5147d0d4-6d00-4885-921c-9163564dde49/file</t>
  </si>
  <si>
    <t>20220701175517-20220523_SY2103000170-SYFR5307.JPG</t>
  </si>
  <si>
    <t>db6c6ab4-18d6-40e6-bdf2-f6f418a33cf9</t>
  </si>
  <si>
    <t>https://multimedia.agouti.eu/assets/db6c6ab4-18d6-40e6-bdf2-f6f418a33cf9/file</t>
  </si>
  <si>
    <t>20220701175516-20220523_SY2103000170-SYFR5306.JPG</t>
  </si>
  <si>
    <t>da4ed605-383c-43b5-b93b-74a35548cfc3</t>
  </si>
  <si>
    <t>https://multimedia.agouti.eu/assets/da4ed605-383c-43b5-b93b-74a35548cfc3/file</t>
  </si>
  <si>
    <t>20220701175515-20220523_SY2103000170-SYFR5305.JPG</t>
  </si>
  <si>
    <t>11d146f6-0313-45b5-9550-5ad9b139c25b</t>
  </si>
  <si>
    <t>69827f32-5402-484c-b8f1-3c21ab8577f6</t>
  </si>
  <si>
    <t>https://multimedia.agouti.eu/assets/11d146f6-0313-45b5-9550-5ad9b139c25b/file</t>
  </si>
  <si>
    <t>20220701175531-20220523_SY2103000170-SYFR5314.JPG</t>
  </si>
  <si>
    <t>1721d63d-37db-4d65-b0d3-a396149467bf</t>
  </si>
  <si>
    <t>https://multimedia.agouti.eu/assets/1721d63d-37db-4d65-b0d3-a396149467bf/file</t>
  </si>
  <si>
    <t>20220701175525-20220523_SY2103000170-SYFR5313.JPG</t>
  </si>
  <si>
    <t>3d09c163-c2d2-4dac-a66b-15605cb7fad3</t>
  </si>
  <si>
    <t>https://multimedia.agouti.eu/assets/3d09c163-c2d2-4dac-a66b-15605cb7fad3/file</t>
  </si>
  <si>
    <t>20220701175525-20220523_SY2103000170-SYFR5312.JPG</t>
  </si>
  <si>
    <t>cc010f69-6246-4b92-bd78-e3180047fefb</t>
  </si>
  <si>
    <t>https://multimedia.agouti.eu/assets/cc010f69-6246-4b92-bd78-e3180047fefb/file</t>
  </si>
  <si>
    <t>20220701175524-20220523_SY2103000170-SYFR5311.JPG</t>
  </si>
  <si>
    <t>9e9bb43b-4d0d-45cc-a0cc-c3243d1a6899</t>
  </si>
  <si>
    <t>https://multimedia.agouti.eu/assets/9e9bb43b-4d0d-45cc-a0cc-c3243d1a6899/file</t>
  </si>
  <si>
    <t>20220701175523-20220523_SY2103000170-SYFR5310.JPG</t>
  </si>
  <si>
    <t>f188f9f3-8ab1-40f4-b476-5179dba63806</t>
  </si>
  <si>
    <t>17c406d5-bbe8-4ce4-a3ff-6a9f5ab29368</t>
  </si>
  <si>
    <t>https://multimedia.agouti.eu/assets/f188f9f3-8ab1-40f4-b476-5179dba63806/file</t>
  </si>
  <si>
    <t>20220701175539-20220523_SY2103000170-SYFR5319.JPG</t>
  </si>
  <si>
    <t>f35f1303-9d4f-45ce-b365-2becdc18c33b</t>
  </si>
  <si>
    <t>https://multimedia.agouti.eu/assets/f35f1303-9d4f-45ce-b365-2becdc18c33b/file</t>
  </si>
  <si>
    <t>20220701175533-20220523_SY2103000170-SYFR5318.JPG</t>
  </si>
  <si>
    <t>ecb22cac-47f4-43d0-9274-b52c5879f629</t>
  </si>
  <si>
    <t>https://multimedia.agouti.eu/assets/ecb22cac-47f4-43d0-9274-b52c5879f629/file</t>
  </si>
  <si>
    <t>20220701175533-20220523_SY2103000170-SYFR5317.JPG</t>
  </si>
  <si>
    <t>ce79d412-46c5-4126-8b93-f59afdb3a706</t>
  </si>
  <si>
    <t>https://multimedia.agouti.eu/assets/ce79d412-46c5-4126-8b93-f59afdb3a706/file</t>
  </si>
  <si>
    <t>20220701175532-20220523_SY2103000170-SYFR5316.JPG</t>
  </si>
  <si>
    <t>8670f154-e256-4eba-bd07-69fb0a401fd4</t>
  </si>
  <si>
    <t>https://multimedia.agouti.eu/assets/8670f154-e256-4eba-bd07-69fb0a401fd4/file</t>
  </si>
  <si>
    <t>20220701175531-20220523_SY2103000170-SYFR5315.JPG</t>
  </si>
  <si>
    <t>26574b16-9f62-4d7a-8166-b864635697ae</t>
  </si>
  <si>
    <t>554a787e-9781-4b10-a666-bc61eaed7509</t>
  </si>
  <si>
    <t>https://multimedia.agouti.eu/assets/26574b16-9f62-4d7a-8166-b864635697ae/file</t>
  </si>
  <si>
    <t>20220701175548-20220523_SY2103000170-SYFR5324.JPG</t>
  </si>
  <si>
    <t>a4926ca9-d920-4c44-a4e4-2b8cbf045d52</t>
  </si>
  <si>
    <t>https://multimedia.agouti.eu/assets/a4926ca9-d920-4c44-a4e4-2b8cbf045d52/file</t>
  </si>
  <si>
    <t>20220701175542-20220523_SY2103000170-SYFR5323.JPG</t>
  </si>
  <si>
    <t>f6ea74b8-d149-4906-8cd3-6699c1f35d85</t>
  </si>
  <si>
    <t>https://multimedia.agouti.eu/assets/f6ea74b8-d149-4906-8cd3-6699c1f35d85/file</t>
  </si>
  <si>
    <t>20220701175541-20220523_SY2103000170-SYFR5322.JPG</t>
  </si>
  <si>
    <t>3387e38a-ffe4-4dd8-8394-df70249dea75</t>
  </si>
  <si>
    <t>https://multimedia.agouti.eu/assets/3387e38a-ffe4-4dd8-8394-df70249dea75/file</t>
  </si>
  <si>
    <t>20220701175540-20220523_SY2103000170-SYFR5321.JPG</t>
  </si>
  <si>
    <t>9f652aff-293e-436a-937e-4233fddd5ea9</t>
  </si>
  <si>
    <t>https://multimedia.agouti.eu/assets/9f652aff-293e-436a-937e-4233fddd5ea9/file</t>
  </si>
  <si>
    <t>20220701175540-20220523_SY2103000170-SYFR5320.JPG</t>
  </si>
  <si>
    <t>30c73701-7362-4b53-8bae-091538023337</t>
  </si>
  <si>
    <t>a68cdb77-be73-4e33-b17c-40e0b71f0282</t>
  </si>
  <si>
    <t>https://multimedia.agouti.eu/assets/30c73701-7362-4b53-8bae-091538023337/file</t>
  </si>
  <si>
    <t>20220701175556-20220523_SY2103000170-SYFR5329.JPG</t>
  </si>
  <si>
    <t>472ece57-5f30-443b-98f2-19d2a89c39b8</t>
  </si>
  <si>
    <t>https://multimedia.agouti.eu/assets/472ece57-5f30-443b-98f2-19d2a89c39b8/file</t>
  </si>
  <si>
    <t>20220701175550-20220523_SY2103000170-SYFR5328.JPG</t>
  </si>
  <si>
    <t>01db66e2-8ac2-4a14-88bd-59c30d2d7f4d</t>
  </si>
  <si>
    <t>https://multimedia.agouti.eu/assets/01db66e2-8ac2-4a14-88bd-59c30d2d7f4d/file</t>
  </si>
  <si>
    <t>20220701175549-20220523_SY2103000170-SYFR5327.JPG</t>
  </si>
  <si>
    <t>a1ed036e-9518-486b-99ca-a8eba7285085</t>
  </si>
  <si>
    <t>https://multimedia.agouti.eu/assets/a1ed036e-9518-486b-99ca-a8eba7285085/file</t>
  </si>
  <si>
    <t>20220701175549-20220523_SY2103000170-SYFR5326.JPG</t>
  </si>
  <si>
    <t>a66d41a9-4789-4139-a44b-36c6e925061f</t>
  </si>
  <si>
    <t>https://multimedia.agouti.eu/assets/a66d41a9-4789-4139-a44b-36c6e925061f/file</t>
  </si>
  <si>
    <t>20220701175548-20220523_SY2103000170-SYFR5325.JPG</t>
  </si>
  <si>
    <t>8a460666-7573-44b0-b8e6-da2147a48fda</t>
  </si>
  <si>
    <t>196dd837-6998-420f-a882-e74093d24c7e</t>
  </si>
  <si>
    <t>https://multimedia.agouti.eu/assets/8a460666-7573-44b0-b8e6-da2147a48fda/file</t>
  </si>
  <si>
    <t>20220701175604-20220523_SY2103000170-SYFR5334.JPG</t>
  </si>
  <si>
    <t>b46e76df-c774-47ca-8a83-c7e85befb140</t>
  </si>
  <si>
    <t>https://multimedia.agouti.eu/assets/b46e76df-c774-47ca-8a83-c7e85befb140/file</t>
  </si>
  <si>
    <t>20220701175558-20220523_SY2103000170-SYFR5333.JPG</t>
  </si>
  <si>
    <t>cb1232eb-5ca8-4c29-ac64-1316565b98d2</t>
  </si>
  <si>
    <t>https://multimedia.agouti.eu/assets/cb1232eb-5ca8-4c29-ac64-1316565b98d2/file</t>
  </si>
  <si>
    <t>20220701175558-20220523_SY2103000170-SYFR5332.JPG</t>
  </si>
  <si>
    <t>d6ae4567-49b6-4a34-9783-adbeea8355ff</t>
  </si>
  <si>
    <t>https://multimedia.agouti.eu/assets/d6ae4567-49b6-4a34-9783-adbeea8355ff/file</t>
  </si>
  <si>
    <t>20220701175557-20220523_SY2103000170-SYFR5331.JPG</t>
  </si>
  <si>
    <t>6355a649-a721-4c44-b1d2-3dff2c359d09</t>
  </si>
  <si>
    <t>https://multimedia.agouti.eu/assets/6355a649-a721-4c44-b1d2-3dff2c359d09/file</t>
  </si>
  <si>
    <t>20220701175557-20220523_SY2103000170-SYFR5330.JPG</t>
  </si>
  <si>
    <t>e6bdb0b5-e404-4cbc-92f6-6c12149046a2</t>
  </si>
  <si>
    <t>2a977514-668d-4519-be70-5aa2019777d9</t>
  </si>
  <si>
    <t>https://multimedia.agouti.eu/assets/e6bdb0b5-e404-4cbc-92f6-6c12149046a2/file</t>
  </si>
  <si>
    <t>20220701175612-20220523_SY2103000170-SYFR5339.JPG</t>
  </si>
  <si>
    <t>1f71faa4-b620-461a-b0ed-6709c878b895</t>
  </si>
  <si>
    <t>https://multimedia.agouti.eu/assets/1f71faa4-b620-461a-b0ed-6709c878b895/file</t>
  </si>
  <si>
    <t>20220701175606-20220523_SY2103000170-SYFR5338.JPG</t>
  </si>
  <si>
    <t>037a2d23-bfd4-4e35-8ee7-0d83f26cfd80</t>
  </si>
  <si>
    <t>https://multimedia.agouti.eu/assets/037a2d23-bfd4-4e35-8ee7-0d83f26cfd80/file</t>
  </si>
  <si>
    <t>20220701175606-20220523_SY2103000170-SYFR5337.JPG</t>
  </si>
  <si>
    <t>04560319-4b59-4219-8cfc-a23fa77904a9</t>
  </si>
  <si>
    <t>https://multimedia.agouti.eu/assets/04560319-4b59-4219-8cfc-a23fa77904a9/file</t>
  </si>
  <si>
    <t>20220701175605-20220523_SY2103000170-SYFR5336.JPG</t>
  </si>
  <si>
    <t>761f9e42-7b02-4be2-b719-a88f7843c38e</t>
  </si>
  <si>
    <t>https://multimedia.agouti.eu/assets/761f9e42-7b02-4be2-b719-a88f7843c38e/file</t>
  </si>
  <si>
    <t>20220701175605-20220523_SY2103000170-SYFR5335.JPG</t>
  </si>
  <si>
    <t>ceaab065-d728-4227-9557-eb15cf420263</t>
  </si>
  <si>
    <t>7f82e5ac-459b-4003-81ed-6e5a1c544a2e</t>
  </si>
  <si>
    <t>https://multimedia.agouti.eu/assets/ceaab065-d728-4227-9557-eb15cf420263/file</t>
  </si>
  <si>
    <t>20220701175620-20220523_SY2103000170-SYFR5344.JPG</t>
  </si>
  <si>
    <t>d460c1df-0c83-40d0-92f5-30c017e73e2f</t>
  </si>
  <si>
    <t>https://multimedia.agouti.eu/assets/d460c1df-0c83-40d0-92f5-30c017e73e2f/file</t>
  </si>
  <si>
    <t>20220701175614-20220523_SY2103000170-SYFR5343.JPG</t>
  </si>
  <si>
    <t>77af76b1-20ab-4706-ac8f-071e46588219</t>
  </si>
  <si>
    <t>https://multimedia.agouti.eu/assets/77af76b1-20ab-4706-ac8f-071e46588219/file</t>
  </si>
  <si>
    <t>20220701175613-20220523_SY2103000170-SYFR5342.JPG</t>
  </si>
  <si>
    <t>0022e659-233d-401f-b059-408a28be2a84</t>
  </si>
  <si>
    <t>https://multimedia.agouti.eu/assets/0022e659-233d-401f-b059-408a28be2a84/file</t>
  </si>
  <si>
    <t>20220701175613-20220523_SY2103000170-SYFR5341.JPG</t>
  </si>
  <si>
    <t>b176f294-e6f8-4f52-abc5-e48e9e560cd1</t>
  </si>
  <si>
    <t>https://multimedia.agouti.eu/assets/b176f294-e6f8-4f52-abc5-e48e9e560cd1/file</t>
  </si>
  <si>
    <t>20220701175613-20220523_SY2103000170-SYFR5340.JPG</t>
  </si>
  <si>
    <t>ea47346a-06a4-44ca-9524-a6231d110e67</t>
  </si>
  <si>
    <t>60ef8736-707e-4dbe-94d1-64104606a6e3</t>
  </si>
  <si>
    <t>https://multimedia.agouti.eu/assets/ea47346a-06a4-44ca-9524-a6231d110e67/file</t>
  </si>
  <si>
    <t>20220701175627-20220523_SY2103000170-SYFR5349.JPG</t>
  </si>
  <si>
    <t>72f4baba-e5e3-4f0a-b551-3296af497a7e</t>
  </si>
  <si>
    <t>https://multimedia.agouti.eu/assets/72f4baba-e5e3-4f0a-b551-3296af497a7e/file</t>
  </si>
  <si>
    <t>20220701175622-20220523_SY2103000170-SYFR5348.JPG</t>
  </si>
  <si>
    <t>405471e7-05db-4d6c-86d5-24cac98dd587</t>
  </si>
  <si>
    <t>https://multimedia.agouti.eu/assets/405471e7-05db-4d6c-86d5-24cac98dd587/file</t>
  </si>
  <si>
    <t>20220701175621-20220523_SY2103000170-SYFR5347.JPG</t>
  </si>
  <si>
    <t>250b721e-26b4-460c-b704-3dff1280a8b6</t>
  </si>
  <si>
    <t>https://multimedia.agouti.eu/assets/250b721e-26b4-460c-b704-3dff1280a8b6/file</t>
  </si>
  <si>
    <t>20220701175621-20220523_SY2103000170-SYFR5346.JPG</t>
  </si>
  <si>
    <t>9920bc75-4ce6-4ddd-9772-69951912b61c</t>
  </si>
  <si>
    <t>https://multimedia.agouti.eu/assets/9920bc75-4ce6-4ddd-9772-69951912b61c/file</t>
  </si>
  <si>
    <t>20220701175620-20220523_SY2103000170-SYFR5345.JPG</t>
  </si>
  <si>
    <t>23161823-254e-43fb-87c8-4a2d0bd97019</t>
  </si>
  <si>
    <t>fa5aa4b1-6ef2-429d-a887-9bb9c56372f6</t>
  </si>
  <si>
    <t>https://multimedia.agouti.eu/assets/23161823-254e-43fb-87c8-4a2d0bd97019/file</t>
  </si>
  <si>
    <t>20220701175633-20220523_SY2103000170-SYFR5354.JPG</t>
  </si>
  <si>
    <t>2c90011b-8bd1-4e50-b31e-cd317769df3d</t>
  </si>
  <si>
    <t>https://multimedia.agouti.eu/assets/2c90011b-8bd1-4e50-b31e-cd317769df3d/file</t>
  </si>
  <si>
    <t>20220701175630-20220523_SY2103000170-SYFR5353.JPG</t>
  </si>
  <si>
    <t>84d069ee-f16a-44e2-aae6-ede3b46ba840</t>
  </si>
  <si>
    <t>https://multimedia.agouti.eu/assets/84d069ee-f16a-44e2-aae6-ede3b46ba840/file</t>
  </si>
  <si>
    <t>20220701175629-20220523_SY2103000170-SYFR5352.JPG</t>
  </si>
  <si>
    <t>072c857f-f950-4ad7-94e3-d406f12cc6e7</t>
  </si>
  <si>
    <t>https://multimedia.agouti.eu/assets/072c857f-f950-4ad7-94e3-d406f12cc6e7/file</t>
  </si>
  <si>
    <t>20220701175628-20220523_SY2103000170-SYFR5351.JPG</t>
  </si>
  <si>
    <t>f19ef356-e3c5-40bd-8c06-3d3682a3c529</t>
  </si>
  <si>
    <t>https://multimedia.agouti.eu/assets/f19ef356-e3c5-40bd-8c06-3d3682a3c529/file</t>
  </si>
  <si>
    <t>20220701175628-20220523_SY2103000170-SYFR5350.JPG</t>
  </si>
  <si>
    <t>cd133008-e336-412c-b553-7ee3e097bc66</t>
  </si>
  <si>
    <t>fb96ae1b-d012-4c48-8bf2-2cc393bab97e</t>
  </si>
  <si>
    <t>https://multimedia.agouti.eu/assets/cd133008-e336-412c-b553-7ee3e097bc66/file</t>
  </si>
  <si>
    <t>20220701175640-20220523_SY2103000170-SYFR5359.JPG</t>
  </si>
  <si>
    <t>0b8b527b-46b3-4054-8776-e00480070bd7</t>
  </si>
  <si>
    <t>https://multimedia.agouti.eu/assets/0b8b527b-46b3-4054-8776-e00480070bd7/file</t>
  </si>
  <si>
    <t>20220701175638-20220523_SY2103000170-SYFR5358.JPG</t>
  </si>
  <si>
    <t>10b30172-32c4-4100-b404-0b2d04bc363e</t>
  </si>
  <si>
    <t>https://multimedia.agouti.eu/assets/10b30172-32c4-4100-b404-0b2d04bc363e/file</t>
  </si>
  <si>
    <t>20220701175637-20220523_SY2103000170-SYFR5357.JPG</t>
  </si>
  <si>
    <t>18cbcd90-221e-4903-96bc-c18bab4c7aeb</t>
  </si>
  <si>
    <t>https://multimedia.agouti.eu/assets/18cbcd90-221e-4903-96bc-c18bab4c7aeb/file</t>
  </si>
  <si>
    <t>20220701175637-20220523_SY2103000170-SYFR5356.JPG</t>
  </si>
  <si>
    <t>8be4da04-7925-40b7-af36-c9f7aa3825d3</t>
  </si>
  <si>
    <t>https://multimedia.agouti.eu/assets/8be4da04-7925-40b7-af36-c9f7aa3825d3/file</t>
  </si>
  <si>
    <t>20220701175636-20220523_SY2103000170-SYFR5355.JPG</t>
  </si>
  <si>
    <t>1c08d0b1-120d-4aa0-b48f-c3826e497ea7</t>
  </si>
  <si>
    <t>94d08644-9562-4337-8d0d-afb58ce4da1c</t>
  </si>
  <si>
    <t>https://multimedia.agouti.eu/assets/1c08d0b1-120d-4aa0-b48f-c3826e497ea7/file</t>
  </si>
  <si>
    <t>20220701175649-20220523_SY2103000170-SYFR5364.JPG</t>
  </si>
  <si>
    <t>b5d9af22-ef1b-46c7-bf74-545594f038e3</t>
  </si>
  <si>
    <t>https://multimedia.agouti.eu/assets/b5d9af22-ef1b-46c7-bf74-545594f038e3/file</t>
  </si>
  <si>
    <t>20220701175646-20220523_SY2103000170-SYFR5363.JPG</t>
  </si>
  <si>
    <t>c2983ed3-7670-4b23-9a08-5caef9589018</t>
  </si>
  <si>
    <t>https://multimedia.agouti.eu/assets/c2983ed3-7670-4b23-9a08-5caef9589018/file</t>
  </si>
  <si>
    <t>20220701175645-20220523_SY2103000170-SYFR5362.JPG</t>
  </si>
  <si>
    <t>c3b4ce99-c5c2-402d-8285-cf3c8744ab8a</t>
  </si>
  <si>
    <t>https://multimedia.agouti.eu/assets/c3b4ce99-c5c2-402d-8285-cf3c8744ab8a/file</t>
  </si>
  <si>
    <t>20220701175643-20220523_SY2103000170-SYFR5361.JPG</t>
  </si>
  <si>
    <t>5f52a63d-0dcc-4403-9b26-c2e71da53a6d</t>
  </si>
  <si>
    <t>https://multimedia.agouti.eu/assets/5f52a63d-0dcc-4403-9b26-c2e71da53a6d/file</t>
  </si>
  <si>
    <t>20220701175643-20220523_SY2103000170-SYFR5360.JPG</t>
  </si>
  <si>
    <t>a4c9719a-8dfa-47a7-b096-782ad1b7c4a6</t>
  </si>
  <si>
    <t>c5340624-553b-4610-a8bd-2c1814af36d3</t>
  </si>
  <si>
    <t>https://multimedia.agouti.eu/assets/a4c9719a-8dfa-47a7-b096-782ad1b7c4a6/file</t>
  </si>
  <si>
    <t>20220701175657-20220523_SY2103000170-SYFR5369.JPG</t>
  </si>
  <si>
    <t>6c614ab5-8404-429b-b7da-fee5d3de6332</t>
  </si>
  <si>
    <t>https://multimedia.agouti.eu/assets/6c614ab5-8404-429b-b7da-fee5d3de6332/file</t>
  </si>
  <si>
    <t>20220701175654-20220523_SY2103000170-SYFR5368.JPG</t>
  </si>
  <si>
    <t>a5ffb420-523a-4f9d-bb97-a3084ece6174</t>
  </si>
  <si>
    <t>https://multimedia.agouti.eu/assets/a5ffb420-523a-4f9d-bb97-a3084ece6174/file</t>
  </si>
  <si>
    <t>20220701175653-20220523_SY2103000170-SYFR5367.JPG</t>
  </si>
  <si>
    <t>4d0e34db-6f96-4d15-b552-fc1d5871d3c0</t>
  </si>
  <si>
    <t>https://multimedia.agouti.eu/assets/4d0e34db-6f96-4d15-b552-fc1d5871d3c0/file</t>
  </si>
  <si>
    <t>20220701175651-20220523_SY2103000170-SYFR5366.JPG</t>
  </si>
  <si>
    <t>787bdfc9-1054-417f-b201-03ac6229dca6</t>
  </si>
  <si>
    <t>https://multimedia.agouti.eu/assets/787bdfc9-1054-417f-b201-03ac6229dca6/file</t>
  </si>
  <si>
    <t>20220701175651-20220523_SY2103000170-SYFR5365.JPG</t>
  </si>
  <si>
    <t>4b06a8cb-11d7-412c-9303-d8ef6f9ac6b0</t>
  </si>
  <si>
    <t>a0f5621f-e05b-4dee-897e-351901beaa26</t>
  </si>
  <si>
    <t>https://multimedia.agouti.eu/assets/4b06a8cb-11d7-412c-9303-d8ef6f9ac6b0/file</t>
  </si>
  <si>
    <t>20220701175704-20220523_SY2103000170-SYFR5374.JPG</t>
  </si>
  <si>
    <t>bdbccb28-f604-46b5-9ed3-1c823042329f</t>
  </si>
  <si>
    <t>https://multimedia.agouti.eu/assets/bdbccb28-f604-46b5-9ed3-1c823042329f/file</t>
  </si>
  <si>
    <t>20220701175702-20220523_SY2103000170-SYFR5373.JPG</t>
  </si>
  <si>
    <t>e2349101-b00b-4dc9-a70e-816c1d080635</t>
  </si>
  <si>
    <t>https://multimedia.agouti.eu/assets/e2349101-b00b-4dc9-a70e-816c1d080635/file</t>
  </si>
  <si>
    <t>20220701175701-20220523_SY2103000170-SYFR5372.JPG</t>
  </si>
  <si>
    <t>ac90b9a8-6e3f-48c4-bb36-87d71be814f3</t>
  </si>
  <si>
    <t>https://multimedia.agouti.eu/assets/ac90b9a8-6e3f-48c4-bb36-87d71be814f3/file</t>
  </si>
  <si>
    <t>20220701175700-20220523_SY2103000170-SYFR5371.JPG</t>
  </si>
  <si>
    <t>df534f23-b766-45d7-a769-4ac10524be4a</t>
  </si>
  <si>
    <t>https://multimedia.agouti.eu/assets/df534f23-b766-45d7-a769-4ac10524be4a/file</t>
  </si>
  <si>
    <t>20220701175659-20220523_SY2103000170-SYFR5370.JPG</t>
  </si>
  <si>
    <t>94c2667c-0605-48f2-9129-586b7b026736</t>
  </si>
  <si>
    <t>d3bcc6e6-3d67-485e-bf76-022d611a67eb</t>
  </si>
  <si>
    <t>https://multimedia.agouti.eu/assets/94c2667c-0605-48f2-9129-586b7b026736/file</t>
  </si>
  <si>
    <t>20220701175712-20220523_SY2103000170-SYFR5379.JPG</t>
  </si>
  <si>
    <t>353d76c4-bc06-4227-9631-ff5203e515c4</t>
  </si>
  <si>
    <t>https://multimedia.agouti.eu/assets/353d76c4-bc06-4227-9631-ff5203e515c4/file</t>
  </si>
  <si>
    <t>20220701175711-20220523_SY2103000170-SYFR5378.JPG</t>
  </si>
  <si>
    <t>dcbd8dbd-6a73-46f1-91c9-9a33b3abd683</t>
  </si>
  <si>
    <t>https://multimedia.agouti.eu/assets/dcbd8dbd-6a73-46f1-91c9-9a33b3abd683/file</t>
  </si>
  <si>
    <t>20220701175710-20220523_SY2103000170-SYFR5377.JPG</t>
  </si>
  <si>
    <t>3cf49475-f72c-4b4a-84e3-7fea470b8ecb</t>
  </si>
  <si>
    <t>https://multimedia.agouti.eu/assets/3cf49475-f72c-4b4a-84e3-7fea470b8ecb/file</t>
  </si>
  <si>
    <t>20220701175708-20220523_SY2103000170-SYFR5376.JPG</t>
  </si>
  <si>
    <t>8fa89c09-278b-453b-bd54-9f5667374558</t>
  </si>
  <si>
    <t>https://multimedia.agouti.eu/assets/8fa89c09-278b-453b-bd54-9f5667374558/file</t>
  </si>
  <si>
    <t>20220701175706-20220523_SY2103000170-SYFR5375.JPG</t>
  </si>
  <si>
    <t>70a41d2b-61f5-4ccf-8cf0-eee688682b6c</t>
  </si>
  <si>
    <t>c7dbac41-d449-4ba2-a0d5-9ee76dbcc28c</t>
  </si>
  <si>
    <t>https://multimedia.agouti.eu/assets/70a41d2b-61f5-4ccf-8cf0-eee688682b6c/file</t>
  </si>
  <si>
    <t>20220701175720-20220523_SY2103000170-SYFR5384.JPG</t>
  </si>
  <si>
    <t>77103379-dc42-4c9d-b535-6d42fe481d94</t>
  </si>
  <si>
    <t>https://multimedia.agouti.eu/assets/77103379-dc42-4c9d-b535-6d42fe481d94/file</t>
  </si>
  <si>
    <t>20220701175719-20220523_SY2103000170-SYFR5383.JPG</t>
  </si>
  <si>
    <t>3b5fa3f0-ba26-47da-b661-942f3aa4d597</t>
  </si>
  <si>
    <t>https://multimedia.agouti.eu/assets/3b5fa3f0-ba26-47da-b661-942f3aa4d597/file</t>
  </si>
  <si>
    <t>20220701175719-20220523_SY2103000170-SYFR5382.JPG</t>
  </si>
  <si>
    <t>412227a1-cb6b-4fbc-8ee3-89b8a88b8744</t>
  </si>
  <si>
    <t>https://multimedia.agouti.eu/assets/412227a1-cb6b-4fbc-8ee3-89b8a88b8744/file</t>
  </si>
  <si>
    <t>20220701175716-20220523_SY2103000170-SYFR5381.JPG</t>
  </si>
  <si>
    <t>7e5ca611-4242-4c79-871e-9ff2e4b93687</t>
  </si>
  <si>
    <t>https://multimedia.agouti.eu/assets/7e5ca611-4242-4c79-871e-9ff2e4b93687/file</t>
  </si>
  <si>
    <t>20220701175713-20220523_SY2103000170-SYFR5380.JPG</t>
  </si>
  <si>
    <t>aa39a7d1-3726-4ca1-9612-10052ce1e029</t>
  </si>
  <si>
    <t>7e7b2485-6d61-4596-a95c-8f76a7f9235e</t>
  </si>
  <si>
    <t>https://multimedia.agouti.eu/assets/aa39a7d1-3726-4ca1-9612-10052ce1e029/file</t>
  </si>
  <si>
    <t>20220701175728-20220523_SY2103000170-SYFR5389.JPG</t>
  </si>
  <si>
    <t>3bb66197-dc2c-4be6-b38d-8388d42b5537</t>
  </si>
  <si>
    <t>https://multimedia.agouti.eu/assets/3bb66197-dc2c-4be6-b38d-8388d42b5537/file</t>
  </si>
  <si>
    <t>20220701175728-20220523_SY2103000170-SYFR5388.JPG</t>
  </si>
  <si>
    <t>72cc4ad9-bb0f-416d-ac36-017f630fe32d</t>
  </si>
  <si>
    <t>https://multimedia.agouti.eu/assets/72cc4ad9-bb0f-416d-ac36-017f630fe32d/file</t>
  </si>
  <si>
    <t>20220701175727-20220523_SY2103000170-SYFR5387.JPG</t>
  </si>
  <si>
    <t>6d396591-b424-46b9-9c94-bfe29c5b5967</t>
  </si>
  <si>
    <t>https://multimedia.agouti.eu/assets/6d396591-b424-46b9-9c94-bfe29c5b5967/file</t>
  </si>
  <si>
    <t>20220701175723-20220523_SY2103000170-SYFR5386.JPG</t>
  </si>
  <si>
    <t>195d21f0-b535-4e6c-a851-1b0f2dfacdd0</t>
  </si>
  <si>
    <t>https://multimedia.agouti.eu/assets/195d21f0-b535-4e6c-a851-1b0f2dfacdd0/file</t>
  </si>
  <si>
    <t>20220701175720-20220523_SY2103000170-SYFR5385.JPG</t>
  </si>
  <si>
    <t>9fa58dd6-5702-4a20-ab0e-0cea951480b0</t>
  </si>
  <si>
    <t>7b244c82-73f9-4d84-8cb4-720c11a4676e</t>
  </si>
  <si>
    <t>https://multimedia.agouti.eu/assets/9fa58dd6-5702-4a20-ab0e-0cea951480b0/file</t>
  </si>
  <si>
    <t>20220701175736-20220523_SY2103000170-SYFR5394.JPG</t>
  </si>
  <si>
    <t>7bd0069c-7d4a-443e-adba-538a451d00d5</t>
  </si>
  <si>
    <t>https://multimedia.agouti.eu/assets/7bd0069c-7d4a-443e-adba-538a451d00d5/file</t>
  </si>
  <si>
    <t>20220701175736-20220523_SY2103000170-SYFR5393.JPG</t>
  </si>
  <si>
    <t>9b70b7c4-3101-4b60-b0d7-6912d16a7920</t>
  </si>
  <si>
    <t>https://multimedia.agouti.eu/assets/9b70b7c4-3101-4b60-b0d7-6912d16a7920/file</t>
  </si>
  <si>
    <t>20220701175736-20220523_SY2103000170-SYFR5392.JPG</t>
  </si>
  <si>
    <t>41c481ee-834f-4d2f-868f-4db2c26bb72f</t>
  </si>
  <si>
    <t>https://multimedia.agouti.eu/assets/41c481ee-834f-4d2f-868f-4db2c26bb72f/file</t>
  </si>
  <si>
    <t>20220701175730-20220523_SY2103000170-SYFR5391.JPG</t>
  </si>
  <si>
    <t>8d3de9d3-5ff1-4871-8f3e-60ba34ec94ff</t>
  </si>
  <si>
    <t>https://multimedia.agouti.eu/assets/8d3de9d3-5ff1-4871-8f3e-60ba34ec94ff/file</t>
  </si>
  <si>
    <t>20220701175728-20220523_SY2103000170-SYFR5390.JPG</t>
  </si>
  <si>
    <t>91657a87-e630-4da5-96de-8f738c4a69b1</t>
  </si>
  <si>
    <t>ef707167-7e58-47b6-99a8-aeb3bd931c75</t>
  </si>
  <si>
    <t>https://multimedia.agouti.eu/assets/91657a87-e630-4da5-96de-8f738c4a69b1/file</t>
  </si>
  <si>
    <t>20220701175744-20220523_SY2103000170-SYFR5399.JPG</t>
  </si>
  <si>
    <t>98ec3b5f-924b-49e4-9c53-a176e003a29a</t>
  </si>
  <si>
    <t>https://multimedia.agouti.eu/assets/98ec3b5f-924b-49e4-9c53-a176e003a29a/file</t>
  </si>
  <si>
    <t>20220701175744-20220523_SY2103000170-SYFR5398.JPG</t>
  </si>
  <si>
    <t>a551a632-f588-4b4c-b37e-6e29720e9e2c</t>
  </si>
  <si>
    <t>https://multimedia.agouti.eu/assets/a551a632-f588-4b4c-b37e-6e29720e9e2c/file</t>
  </si>
  <si>
    <t>20220701175744-20220523_SY2103000170-SYFR5397.JPG</t>
  </si>
  <si>
    <t>88e8b3be-207b-4e78-ad1c-93a37561bdf1</t>
  </si>
  <si>
    <t>https://multimedia.agouti.eu/assets/88e8b3be-207b-4e78-ad1c-93a37561bdf1/file</t>
  </si>
  <si>
    <t>20220701175738-20220523_SY2103000170-SYFR5396.JPG</t>
  </si>
  <si>
    <t>cdacf93d-cf42-4f8f-aa22-d539b660dd68</t>
  </si>
  <si>
    <t>https://multimedia.agouti.eu/assets/cdacf93d-cf42-4f8f-aa22-d539b660dd68/file</t>
  </si>
  <si>
    <t>20220701175737-20220523_SY2103000170-SYFR5395.JPG</t>
  </si>
  <si>
    <t>857a9ae6-ddbf-469d-9a5c-46ac7093e72b</t>
  </si>
  <si>
    <t>8c978658-2447-4556-8594-47301cb912b6</t>
  </si>
  <si>
    <t>https://multimedia.agouti.eu/assets/857a9ae6-ddbf-469d-9a5c-46ac7093e72b/file</t>
  </si>
  <si>
    <t>20220701175753-20220523_SY2103000170-SYFR5404.JPG</t>
  </si>
  <si>
    <t>3d2ec1aa-e28a-4b12-aa5c-6cbe52d93bd6</t>
  </si>
  <si>
    <t>https://multimedia.agouti.eu/assets/3d2ec1aa-e28a-4b12-aa5c-6cbe52d93bd6/file</t>
  </si>
  <si>
    <t>20220701175753-20220523_SY2103000170-SYFR5403.JPG</t>
  </si>
  <si>
    <t>f20171db-14fc-40b9-9a06-118768ef5161</t>
  </si>
  <si>
    <t>https://multimedia.agouti.eu/assets/f20171db-14fc-40b9-9a06-118768ef5161/file</t>
  </si>
  <si>
    <t>20220701175753-20220523_SY2103000170-SYFR5402.JPG</t>
  </si>
  <si>
    <t>33a00e4f-d611-47ea-8810-d14e1d42b0ed</t>
  </si>
  <si>
    <t>https://multimedia.agouti.eu/assets/33a00e4f-d611-47ea-8810-d14e1d42b0ed/file</t>
  </si>
  <si>
    <t>20220701175745-20220523_SY2103000170-SYFR5401.JPG</t>
  </si>
  <si>
    <t>276f1b6a-046d-47fa-bcdd-4b567930489f</t>
  </si>
  <si>
    <t>https://multimedia.agouti.eu/assets/276f1b6a-046d-47fa-bcdd-4b567930489f/file</t>
  </si>
  <si>
    <t>20220701175745-20220523_SY2103000170-SYFR5400.JPG</t>
  </si>
  <si>
    <t>3503eddd-fad5-44c3-ac03-6865da30ecb0</t>
  </si>
  <si>
    <t>f5a5d2da-3d82-4b43-b361-12b46574d41a</t>
  </si>
  <si>
    <t>https://multimedia.agouti.eu/assets/3503eddd-fad5-44c3-ac03-6865da30ecb0/file</t>
  </si>
  <si>
    <t>20220701175801-20220523_SY2103000170-SYFR5409.JPG</t>
  </si>
  <si>
    <t>55f47162-2cfe-46bf-b6a7-b7c24f9c8e48</t>
  </si>
  <si>
    <t>https://multimedia.agouti.eu/assets/55f47162-2cfe-46bf-b6a7-b7c24f9c8e48/file</t>
  </si>
  <si>
    <t>20220701175801-20220523_SY2103000170-SYFR5408.JPG</t>
  </si>
  <si>
    <t>4726e7ef-adad-4497-9b03-b13c2655519e</t>
  </si>
  <si>
    <t>https://multimedia.agouti.eu/assets/4726e7ef-adad-4497-9b03-b13c2655519e/file</t>
  </si>
  <si>
    <t>20220701175801-20220523_SY2103000170-SYFR5407.JPG</t>
  </si>
  <si>
    <t>38b218fc-eae6-4f0b-87a6-4101d435246e</t>
  </si>
  <si>
    <t>https://multimedia.agouti.eu/assets/38b218fc-eae6-4f0b-87a6-4101d435246e/file</t>
  </si>
  <si>
    <t>20220701175753-20220523_SY2103000170-SYFR5406.JPG</t>
  </si>
  <si>
    <t>feb215b4-ffc4-4a90-8e39-93cf4e233922</t>
  </si>
  <si>
    <t>https://multimedia.agouti.eu/assets/feb215b4-ffc4-4a90-8e39-93cf4e233922/file</t>
  </si>
  <si>
    <t>20220701175753-20220523_SY2103000170-SYFR5405.JPG</t>
  </si>
  <si>
    <t>1de3523d-5096-4e28-b475-c332e97b54c6</t>
  </si>
  <si>
    <t>https://multimedia.agouti.eu/assets/1de3523d-5096-4e28-b475-c332e97b54c6/file</t>
  </si>
  <si>
    <t>20220701175810-20220523_SY2103000170-SYFR5414.JPG</t>
  </si>
  <si>
    <t>863b1247-4665-4ddf-b2d7-8b3aa827fda2</t>
  </si>
  <si>
    <t>https://multimedia.agouti.eu/assets/863b1247-4665-4ddf-b2d7-8b3aa827fda2/file</t>
  </si>
  <si>
    <t>20220701175810-20220523_SY2103000170-SYFR5413.JPG</t>
  </si>
  <si>
    <t>a22cc366-84c3-43f4-87e9-651b42ecc234</t>
  </si>
  <si>
    <t>https://multimedia.agouti.eu/assets/a22cc366-84c3-43f4-87e9-651b42ecc234/file</t>
  </si>
  <si>
    <t>20220701175809-20220523_SY2103000170-SYFR5412.JPG</t>
  </si>
  <si>
    <t>82b3ff9b-26de-40a0-9574-ae2a29123172</t>
  </si>
  <si>
    <t>https://multimedia.agouti.eu/assets/82b3ff9b-26de-40a0-9574-ae2a29123172/file</t>
  </si>
  <si>
    <t>20220701175802-20220523_SY2103000170-SYFR5411.JPG</t>
  </si>
  <si>
    <t>71011901-d3a7-4eb9-a4d1-2cd8d0debe99</t>
  </si>
  <si>
    <t>https://multimedia.agouti.eu/assets/71011901-d3a7-4eb9-a4d1-2cd8d0debe99/file</t>
  </si>
  <si>
    <t>20220701175802-20220523_SY2103000170-SYFR5410.JPG</t>
  </si>
  <si>
    <t>606253b7-7cda-4aa0-8378-023565daa548</t>
  </si>
  <si>
    <t>eae17ff8-2d45-4f16-8140-1fcafcde30d6</t>
  </si>
  <si>
    <t>https://multimedia.agouti.eu/assets/606253b7-7cda-4aa0-8378-023565daa548/file</t>
  </si>
  <si>
    <t>20220701175810-20220523_SY2103000170-SYFR5415.JPG</t>
  </si>
  <si>
    <t>aaa520ad-aefa-41f4-ac13-f6099813f161</t>
  </si>
  <si>
    <t>44789970-6b28-446b-b44b-e37cb51522b6</t>
  </si>
  <si>
    <t>https://multimedia.agouti.eu/assets/aaa520ad-aefa-41f4-ac13-f6099813f161/file</t>
  </si>
  <si>
    <t>20220701175819-20220523_SY2103000170-SYFR5420.JPG</t>
  </si>
  <si>
    <t>9d37f457-6cb0-41bb-83cd-c8ac20159c04</t>
  </si>
  <si>
    <t>https://multimedia.agouti.eu/assets/9d37f457-6cb0-41bb-83cd-c8ac20159c04/file</t>
  </si>
  <si>
    <t>20220701175818-20220523_SY2103000170-SYFR5419.JPG</t>
  </si>
  <si>
    <t>daed45d1-ec92-4186-b26f-48cb08f055c1</t>
  </si>
  <si>
    <t>https://multimedia.agouti.eu/assets/daed45d1-ec92-4186-b26f-48cb08f055c1/file</t>
  </si>
  <si>
    <t>20220701175818-20220523_SY2103000170-SYFR5418.JPG</t>
  </si>
  <si>
    <t>b67f4462-0636-4f2a-a714-af5d18869cb7</t>
  </si>
  <si>
    <t>https://multimedia.agouti.eu/assets/b67f4462-0636-4f2a-a714-af5d18869cb7/file</t>
  </si>
  <si>
    <t>20220701175818-20220523_SY2103000170-SYFR5417.JPG</t>
  </si>
  <si>
    <t>898f2ce1-4d45-40eb-995c-68b22a31cc21</t>
  </si>
  <si>
    <t>https://multimedia.agouti.eu/assets/898f2ce1-4d45-40eb-995c-68b22a31cc21/file</t>
  </si>
  <si>
    <t>20220701175811-20220523_SY2103000170-SYFR5416.JPG</t>
  </si>
  <si>
    <t>867e0bc7-febe-4af6-a8ec-78f3b14530f7</t>
  </si>
  <si>
    <t>819804ad-638b-486d-8ed9-a98d762d1d29</t>
  </si>
  <si>
    <t>https://multimedia.agouti.eu/assets/867e0bc7-febe-4af6-a8ec-78f3b14530f7/file</t>
  </si>
  <si>
    <t>20220701175827-20220523_SY2103000170-SYFR5425.JPG</t>
  </si>
  <si>
    <t>610ce77c-dc05-43d4-acb2-aedb938e8f2c</t>
  </si>
  <si>
    <t>https://multimedia.agouti.eu/assets/610ce77c-dc05-43d4-acb2-aedb938e8f2c/file</t>
  </si>
  <si>
    <t>20220701175826-20220523_SY2103000170-SYFR5424.JPG</t>
  </si>
  <si>
    <t>7c7ef18c-6237-41c4-a3a9-14fddd3be028</t>
  </si>
  <si>
    <t>https://multimedia.agouti.eu/assets/7c7ef18c-6237-41c4-a3a9-14fddd3be028/file</t>
  </si>
  <si>
    <t>20220701175826-20220523_SY2103000170-SYFR5423.JPG</t>
  </si>
  <si>
    <t>384e63f1-cfa6-42b7-878e-c65a89a76491</t>
  </si>
  <si>
    <t>https://multimedia.agouti.eu/assets/384e63f1-cfa6-42b7-878e-c65a89a76491/file</t>
  </si>
  <si>
    <t>20220701175826-20220523_SY2103000170-SYFR5422.JPG</t>
  </si>
  <si>
    <t>f66b7917-ce1a-4317-b6fd-ebd991ddd607</t>
  </si>
  <si>
    <t>https://multimedia.agouti.eu/assets/f66b7917-ce1a-4317-b6fd-ebd991ddd607/file</t>
  </si>
  <si>
    <t>20220701175819-20220523_SY2103000170-SYFR5421.JPG</t>
  </si>
  <si>
    <t>11d8040a-3867-4eb9-a2df-607eecb484fc</t>
  </si>
  <si>
    <t>ffd6e72b-d195-4fc5-8d07-1747b7b34e5e</t>
  </si>
  <si>
    <t>https://multimedia.agouti.eu/assets/11d8040a-3867-4eb9-a2df-607eecb484fc/file</t>
  </si>
  <si>
    <t>20220701175835-20220523_SY2103000170-SYFR5430.JPG</t>
  </si>
  <si>
    <t>c4a9132a-7e35-4652-8d8f-84aa7a220c7a</t>
  </si>
  <si>
    <t>https://multimedia.agouti.eu/assets/c4a9132a-7e35-4652-8d8f-84aa7a220c7a/file</t>
  </si>
  <si>
    <t>20220701175835-20220523_SY2103000170-SYFR5429.JPG</t>
  </si>
  <si>
    <t>d4908ff1-b5e5-4f47-bb95-cfaeff609de4</t>
  </si>
  <si>
    <t>https://multimedia.agouti.eu/assets/d4908ff1-b5e5-4f47-bb95-cfaeff609de4/file</t>
  </si>
  <si>
    <t>20220701175835-20220523_SY2103000170-SYFR5428.JPG</t>
  </si>
  <si>
    <t>b9d3920e-93e0-49b7-8e5a-c69697a605e6</t>
  </si>
  <si>
    <t>https://multimedia.agouti.eu/assets/b9d3920e-93e0-49b7-8e5a-c69697a605e6/file</t>
  </si>
  <si>
    <t>20220701175834-20220523_SY2103000170-SYFR5427.JPG</t>
  </si>
  <si>
    <t>009d58a4-43d0-4242-b39e-193d4f7e142e</t>
  </si>
  <si>
    <t>https://multimedia.agouti.eu/assets/009d58a4-43d0-4242-b39e-193d4f7e142e/file</t>
  </si>
  <si>
    <t>20220701175827-20220523_SY2103000170-SYFR5426.JPG</t>
  </si>
  <si>
    <t>ba2a85d6-3241-49f9-8b68-607dd781d1c4</t>
  </si>
  <si>
    <t>https://multimedia.agouti.eu/assets/ba2a85d6-3241-49f9-8b68-607dd781d1c4/file</t>
  </si>
  <si>
    <t>20220701175843-20220523_SY2103000170-SYFR5435.JPG</t>
  </si>
  <si>
    <t>cd8719ac-ef7a-4f4d-8982-2d48921e9329</t>
  </si>
  <si>
    <t>https://multimedia.agouti.eu/assets/cd8719ac-ef7a-4f4d-8982-2d48921e9329/file</t>
  </si>
  <si>
    <t>20220701175843-20220523_SY2103000170-SYFR5434.JPG</t>
  </si>
  <si>
    <t>08305eab-342a-45f4-b11f-dcaec5e0d211</t>
  </si>
  <si>
    <t>https://multimedia.agouti.eu/assets/08305eab-342a-45f4-b11f-dcaec5e0d211/file</t>
  </si>
  <si>
    <t>20220701175843-20220523_SY2103000170-SYFR5433.JPG</t>
  </si>
  <si>
    <t>6e6346d2-f388-474a-87f1-d5312d75c68c</t>
  </si>
  <si>
    <t>https://multimedia.agouti.eu/assets/6e6346d2-f388-474a-87f1-d5312d75c68c/file</t>
  </si>
  <si>
    <t>20220701175843-20220523_SY2103000170-SYFR5432.JPG</t>
  </si>
  <si>
    <t>06aa7e14-48db-439d-9346-711c5e6a6c8a</t>
  </si>
  <si>
    <t>https://multimedia.agouti.eu/assets/06aa7e14-48db-439d-9346-711c5e6a6c8a/file</t>
  </si>
  <si>
    <t>20220701175836-20220523_SY2103000170-SYFR5431.JPG</t>
  </si>
  <si>
    <t>4f3fa8c3-494f-44c0-a32a-561b3aedc657</t>
  </si>
  <si>
    <t>https://multimedia.agouti.eu/assets/4f3fa8c3-494f-44c0-a32a-561b3aedc657/file</t>
  </si>
  <si>
    <t>20220701175852-20220523_SY2103000170-SYFR5440.JPG</t>
  </si>
  <si>
    <t>415ba463-71de-45ae-b03a-c4b6a54b887c</t>
  </si>
  <si>
    <t>https://multimedia.agouti.eu/assets/415ba463-71de-45ae-b03a-c4b6a54b887c/file</t>
  </si>
  <si>
    <t>20220701175852-20220523_SY2103000170-SYFR5439.JPG</t>
  </si>
  <si>
    <t>2bc4ebac-1376-4be3-bc73-a2f400bd4556</t>
  </si>
  <si>
    <t>https://multimedia.agouti.eu/assets/2bc4ebac-1376-4be3-bc73-a2f400bd4556/file</t>
  </si>
  <si>
    <t>20220701175851-20220523_SY2103000170-SYFR5438.JPG</t>
  </si>
  <si>
    <t>0c75f258-101d-45b0-bb4c-97bc17eced8f</t>
  </si>
  <si>
    <t>https://multimedia.agouti.eu/assets/0c75f258-101d-45b0-bb4c-97bc17eced8f/file</t>
  </si>
  <si>
    <t>20220701175851-20220523_SY2103000170-SYFR5437.JPG</t>
  </si>
  <si>
    <t>2340ff6a-cdc9-4ce7-85ca-42fb9e4cf815</t>
  </si>
  <si>
    <t>https://multimedia.agouti.eu/assets/2340ff6a-cdc9-4ce7-85ca-42fb9e4cf815/file</t>
  </si>
  <si>
    <t>20220701175844-20220523_SY2103000170-SYFR5436.JPG</t>
  </si>
  <si>
    <t>87bf8919-3eec-4d8d-b10f-677a534e77e9</t>
  </si>
  <si>
    <t>4ba101c5-6930-4538-94f4-3e151f29ac85</t>
  </si>
  <si>
    <t>https://multimedia.agouti.eu/assets/87bf8919-3eec-4d8d-b10f-677a534e77e9/file</t>
  </si>
  <si>
    <t>20220701175901-20220523_SY2103000170-SYFR5445.JPG</t>
  </si>
  <si>
    <t>b9a8a3c7-95b4-4d88-b28e-e797d740d6b6</t>
  </si>
  <si>
    <t>https://multimedia.agouti.eu/assets/b9a8a3c7-95b4-4d88-b28e-e797d740d6b6/file</t>
  </si>
  <si>
    <t>20220701175900-20220523_SY2103000170-SYFR5444.JPG</t>
  </si>
  <si>
    <t>b4725ebb-1cdb-4784-a63e-e63b5c6cac9d</t>
  </si>
  <si>
    <t>https://multimedia.agouti.eu/assets/b4725ebb-1cdb-4784-a63e-e63b5c6cac9d/file</t>
  </si>
  <si>
    <t>20220701175859-20220523_SY2103000170-SYFR5443.JPG</t>
  </si>
  <si>
    <t>a86161cc-1f4c-4b36-82b1-2aaeb244ca9d</t>
  </si>
  <si>
    <t>https://multimedia.agouti.eu/assets/a86161cc-1f4c-4b36-82b1-2aaeb244ca9d/file</t>
  </si>
  <si>
    <t>20220701175858-20220523_SY2103000170-SYFR5442.JPG</t>
  </si>
  <si>
    <t>97772f8a-1c5f-40dc-926f-c8562f9a7d80</t>
  </si>
  <si>
    <t>https://multimedia.agouti.eu/assets/97772f8a-1c5f-40dc-926f-c8562f9a7d80/file</t>
  </si>
  <si>
    <t>20220701175853-20220523_SY2103000170-SYFR5441.JPG</t>
  </si>
  <si>
    <t>013c445d-e56c-4ded-975e-ccc8feb5f73b</t>
  </si>
  <si>
    <t>a5b9004f-1dbe-45bd-90a4-3f7153b5208b</t>
  </si>
  <si>
    <t>https://multimedia.agouti.eu/assets/013c445d-e56c-4ded-975e-ccc8feb5f73b/file</t>
  </si>
  <si>
    <t>20220701175909-20220523_SY2103000170-SYFR5450.JPG</t>
  </si>
  <si>
    <t>7448c138-4d46-40af-999c-ac008faabca7</t>
  </si>
  <si>
    <t>https://multimedia.agouti.eu/assets/7448c138-4d46-40af-999c-ac008faabca7/file</t>
  </si>
  <si>
    <t>20220701175909-20220523_SY2103000170-SYFR5449.JPG</t>
  </si>
  <si>
    <t>1adff961-77f6-41bf-b597-87ef591c8312</t>
  </si>
  <si>
    <t>https://multimedia.agouti.eu/assets/1adff961-77f6-41bf-b597-87ef591c8312/file</t>
  </si>
  <si>
    <t>20220701175906-20220523_SY2103000170-SYFR5448.JPG</t>
  </si>
  <si>
    <t>df5293f6-e5ed-4bd3-8d1e-ea6c942d68d1</t>
  </si>
  <si>
    <t>https://multimedia.agouti.eu/assets/df5293f6-e5ed-4bd3-8d1e-ea6c942d68d1/file</t>
  </si>
  <si>
    <t>20220701175905-20220523_SY2103000170-SYFR5447.JPG</t>
  </si>
  <si>
    <t>c332855e-8b10-4194-a5cb-61d8647460a5</t>
  </si>
  <si>
    <t>https://multimedia.agouti.eu/assets/c332855e-8b10-4194-a5cb-61d8647460a5/file</t>
  </si>
  <si>
    <t>20220701175901-20220523_SY2103000170-SYFR5446.JPG</t>
  </si>
  <si>
    <t>55c7c739-21ad-4843-9da2-f5fb9ea02694</t>
  </si>
  <si>
    <t>a55cdc34-1d3b-4c5b-bf10-75870081328d</t>
  </si>
  <si>
    <t>https://multimedia.agouti.eu/assets/55c7c739-21ad-4843-9da2-f5fb9ea02694/file</t>
  </si>
  <si>
    <t>20220701175917-20220523_SY2103000170-SYFR5455.JPG</t>
  </si>
  <si>
    <t>babe0f0c-8a16-42f7-9502-935566e58310</t>
  </si>
  <si>
    <t>https://multimedia.agouti.eu/assets/babe0f0c-8a16-42f7-9502-935566e58310/file</t>
  </si>
  <si>
    <t>20220701175917-20220523_SY2103000170-SYFR5454.JPG</t>
  </si>
  <si>
    <t>f1e7570d-e105-4d19-a82e-307132266421</t>
  </si>
  <si>
    <t>https://multimedia.agouti.eu/assets/f1e7570d-e105-4d19-a82e-307132266421/file</t>
  </si>
  <si>
    <t>20220701175914-20220523_SY2103000170-SYFR5453.JPG</t>
  </si>
  <si>
    <t>6d714f23-e160-4210-8b62-74d0f22229b7</t>
  </si>
  <si>
    <t>https://multimedia.agouti.eu/assets/6d714f23-e160-4210-8b62-74d0f22229b7/file</t>
  </si>
  <si>
    <t>20220701175913-20220523_SY2103000170-SYFR5452.JPG</t>
  </si>
  <si>
    <t>019c2774-519b-44ae-99bf-43928a2c002a</t>
  </si>
  <si>
    <t>https://multimedia.agouti.eu/assets/019c2774-519b-44ae-99bf-43928a2c002a/file</t>
  </si>
  <si>
    <t>20220701175910-20220523_SY2103000170-SYFR5451.JPG</t>
  </si>
  <si>
    <t>4c5599fd-1b34-4ef8-8064-91dd224e90fb</t>
  </si>
  <si>
    <t>d36b7bc4-1787-4bad-b97b-e0b7b1548798</t>
  </si>
  <si>
    <t>https://multimedia.agouti.eu/assets/4c5599fd-1b34-4ef8-8064-91dd224e90fb/file</t>
  </si>
  <si>
    <t>20220701175926-20220523_SY2103000170-SYFR5460.JPG</t>
  </si>
  <si>
    <t>afc3a842-f7f4-46bb-9811-d00b3113dc04</t>
  </si>
  <si>
    <t>https://multimedia.agouti.eu/assets/afc3a842-f7f4-46bb-9811-d00b3113dc04/file</t>
  </si>
  <si>
    <t>20220701175925-20220523_SY2103000170-SYFR5459.JPG</t>
  </si>
  <si>
    <t>149e1f8d-c52c-41d2-9301-6fa72904e1f2</t>
  </si>
  <si>
    <t>https://multimedia.agouti.eu/assets/149e1f8d-c52c-41d2-9301-6fa72904e1f2/file</t>
  </si>
  <si>
    <t>20220701175921-20220523_SY2103000170-SYFR5458.JPG</t>
  </si>
  <si>
    <t>5bba3dc7-d932-4d72-86c5-71337923701c</t>
  </si>
  <si>
    <t>https://multimedia.agouti.eu/assets/5bba3dc7-d932-4d72-86c5-71337923701c/file</t>
  </si>
  <si>
    <t>20220701175920-20220523_SY2103000170-SYFR5457.JPG</t>
  </si>
  <si>
    <t>ff446b69-19a7-4698-bb3f-8c6c0197debb</t>
  </si>
  <si>
    <t>https://multimedia.agouti.eu/assets/ff446b69-19a7-4698-bb3f-8c6c0197debb/file</t>
  </si>
  <si>
    <t>20220701175918-20220523_SY2103000170-SYFR5456.JPG</t>
  </si>
  <si>
    <t>fb0d1aae-84cf-4b0b-85b2-b1ceea89a119</t>
  </si>
  <si>
    <t>800dfc49-5d2c-44cc-ae77-1847dd4e20df</t>
  </si>
  <si>
    <t>https://multimedia.agouti.eu/assets/fb0d1aae-84cf-4b0b-85b2-b1ceea89a119/file</t>
  </si>
  <si>
    <t>20220701175934-20220523_SY2103000170-SYFR5465.JPG</t>
  </si>
  <si>
    <t>b38b01e6-43ac-445a-ae06-cd77bf20074f</t>
  </si>
  <si>
    <t>https://multimedia.agouti.eu/assets/b38b01e6-43ac-445a-ae06-cd77bf20074f/file</t>
  </si>
  <si>
    <t>20220701175933-20220523_SY2103000170-SYFR5464.JPG</t>
  </si>
  <si>
    <t>8148d4b6-0ee9-4c84-932b-f47582839a06</t>
  </si>
  <si>
    <t>https://multimedia.agouti.eu/assets/8148d4b6-0ee9-4c84-932b-f47582839a06/file</t>
  </si>
  <si>
    <t>20220701175929-20220523_SY2103000170-SYFR5463.JPG</t>
  </si>
  <si>
    <t>e31ffeef-35f7-4bdb-86d3-0fa3e0c188cf</t>
  </si>
  <si>
    <t>https://multimedia.agouti.eu/assets/e31ffeef-35f7-4bdb-86d3-0fa3e0c188cf/file</t>
  </si>
  <si>
    <t>20220701175928-20220523_SY2103000170-SYFR5462.JPG</t>
  </si>
  <si>
    <t>86ea9f5f-58a6-4a8c-a817-0574a3d22de6</t>
  </si>
  <si>
    <t>https://multimedia.agouti.eu/assets/86ea9f5f-58a6-4a8c-a817-0574a3d22de6/file</t>
  </si>
  <si>
    <t>20220701175926-20220523_SY2103000170-SYFR5461.JPG</t>
  </si>
  <si>
    <t>3d0c77be-374f-4b33-adfd-41564397f039</t>
  </si>
  <si>
    <t>92bb072a-7a7e-42ed-b6d5-b8a533b13313</t>
  </si>
  <si>
    <t>https://multimedia.agouti.eu/assets/3d0c77be-374f-4b33-adfd-41564397f039/file</t>
  </si>
  <si>
    <t>20220701175942-20220523_SY2103000170-SYFR5470.JPG</t>
  </si>
  <si>
    <t>44d1ba80-3e52-45eb-b622-4ab0dda9ee48</t>
  </si>
  <si>
    <t>https://multimedia.agouti.eu/assets/44d1ba80-3e52-45eb-b622-4ab0dda9ee48/file</t>
  </si>
  <si>
    <t>20220701175941-20220523_SY2103000170-SYFR5469.JPG</t>
  </si>
  <si>
    <t>792f9286-5bf1-4a43-975e-37afa910c098</t>
  </si>
  <si>
    <t>https://multimedia.agouti.eu/assets/792f9286-5bf1-4a43-975e-37afa910c098/file</t>
  </si>
  <si>
    <t>20220701175936-20220523_SY2103000170-SYFR5468.JPG</t>
  </si>
  <si>
    <t>b65fae59-de13-4a2c-aa18-3e9873bd9449</t>
  </si>
  <si>
    <t>https://multimedia.agouti.eu/assets/b65fae59-de13-4a2c-aa18-3e9873bd9449/file</t>
  </si>
  <si>
    <t>20220701175935-20220523_SY2103000170-SYFR5467.JPG</t>
  </si>
  <si>
    <t>acef41f5-1838-4b6d-b03e-332446491be6</t>
  </si>
  <si>
    <t>https://multimedia.agouti.eu/assets/acef41f5-1838-4b6d-b03e-332446491be6/file</t>
  </si>
  <si>
    <t>20220701175934-20220523_SY2103000170-SYFR5466.JPG</t>
  </si>
  <si>
    <t>bda04d70-e472-4b00-8053-e4ba77ca3751</t>
  </si>
  <si>
    <t>https://multimedia.agouti.eu/assets/bda04d70-e472-4b00-8053-e4ba77ca3751/file</t>
  </si>
  <si>
    <t>20220701175950-20220523_SY2103000170-SYFR5475.JPG</t>
  </si>
  <si>
    <t>527b7851-ee1d-4969-85e0-dbd50c408dbe</t>
  </si>
  <si>
    <t>https://multimedia.agouti.eu/assets/527b7851-ee1d-4969-85e0-dbd50c408dbe/file</t>
  </si>
  <si>
    <t>20220701175947-20220523_SY2103000170-SYFR5474.JPG</t>
  </si>
  <si>
    <t>e1af4e12-ec2d-40fc-9449-b54038a7301e</t>
  </si>
  <si>
    <t>https://multimedia.agouti.eu/assets/e1af4e12-ec2d-40fc-9449-b54038a7301e/file</t>
  </si>
  <si>
    <t>20220701175944-20220523_SY2103000170-SYFR5473.JPG</t>
  </si>
  <si>
    <t>f97d7596-2b45-4b72-81af-4c87ae843fd4</t>
  </si>
  <si>
    <t>https://multimedia.agouti.eu/assets/f97d7596-2b45-4b72-81af-4c87ae843fd4/file</t>
  </si>
  <si>
    <t>20220701175943-20220523_SY2103000170-SYFR5472.JPG</t>
  </si>
  <si>
    <t>865c4121-1d96-426d-8039-5a1127f39b66</t>
  </si>
  <si>
    <t>https://multimedia.agouti.eu/assets/865c4121-1d96-426d-8039-5a1127f39b66/file</t>
  </si>
  <si>
    <t>20220701175942-20220523_SY2103000170-SYFR5471.JPG</t>
  </si>
  <si>
    <t>075131a6-ca04-4517-b8e7-fde0ef105764</t>
  </si>
  <si>
    <t>bb5183d6-9f26-43bf-a208-3ec44463018c</t>
  </si>
  <si>
    <t>https://multimedia.agouti.eu/assets/075131a6-ca04-4517-b8e7-fde0ef105764/file</t>
  </si>
  <si>
    <t>20220701175958-20220523_SY2103000170-SYFR5480.JPG</t>
  </si>
  <si>
    <t>3d278c7e-0971-4c8d-af21-b601f690ecae</t>
  </si>
  <si>
    <t>https://multimedia.agouti.eu/assets/3d278c7e-0971-4c8d-af21-b601f690ecae/file</t>
  </si>
  <si>
    <t>20220701175955-20220523_SY2103000170-SYFR5479.JPG</t>
  </si>
  <si>
    <t>3d5c11d4-3755-488f-94d5-04a1cdd76e14</t>
  </si>
  <si>
    <t>https://multimedia.agouti.eu/assets/3d5c11d4-3755-488f-94d5-04a1cdd76e14/file</t>
  </si>
  <si>
    <t>20220701175952-20220523_SY2103000170-SYFR5478.JPG</t>
  </si>
  <si>
    <t>ab375d0f-09d8-4b31-97bf-ae39749c1f76</t>
  </si>
  <si>
    <t>https://multimedia.agouti.eu/assets/ab375d0f-09d8-4b31-97bf-ae39749c1f76/file</t>
  </si>
  <si>
    <t>20220701175951-20220523_SY2103000170-SYFR5477.JPG</t>
  </si>
  <si>
    <t>1a088c9f-e8ba-49bd-af42-ced4ece23bb8</t>
  </si>
  <si>
    <t>https://multimedia.agouti.eu/assets/1a088c9f-e8ba-49bd-af42-ced4ece23bb8/file</t>
  </si>
  <si>
    <t>20220701175950-20220523_SY2103000170-SYFR5476.JPG</t>
  </si>
  <si>
    <t>4ee1ce56-d37f-4148-8883-74b801d46487</t>
  </si>
  <si>
    <t>https://multimedia.agouti.eu/assets/4ee1ce56-d37f-4148-8883-74b801d46487/file</t>
  </si>
  <si>
    <t>20220701180007-20220523_SY2103000170-SYFR5485.JPG</t>
  </si>
  <si>
    <t>3d2ff75a-3560-4379-8469-4da0920de7f1</t>
  </si>
  <si>
    <t>https://multimedia.agouti.eu/assets/3d2ff75a-3560-4379-8469-4da0920de7f1/file</t>
  </si>
  <si>
    <t>20220701180001-20220523_SY2103000170-SYFR5484.JPG</t>
  </si>
  <si>
    <t>175c76d4-53c7-446d-abd0-c868adedba60</t>
  </si>
  <si>
    <t>https://multimedia.agouti.eu/assets/175c76d4-53c7-446d-abd0-c868adedba60/file</t>
  </si>
  <si>
    <t>20220701180000-20220523_SY2103000170-SYFR5483.JPG</t>
  </si>
  <si>
    <t>1752d0ec-2241-447d-83c9-241fe1afb053</t>
  </si>
  <si>
    <t>https://multimedia.agouti.eu/assets/1752d0ec-2241-447d-83c9-241fe1afb053/file</t>
  </si>
  <si>
    <t>20220701180000-20220523_SY2103000170-SYFR5482.JPG</t>
  </si>
  <si>
    <t>8a79ae43-b16c-4d4d-ab14-b6b1dae41afc</t>
  </si>
  <si>
    <t>https://multimedia.agouti.eu/assets/8a79ae43-b16c-4d4d-ab14-b6b1dae41afc/file</t>
  </si>
  <si>
    <t>20220701175959-20220523_SY2103000170-SYFR5481.JPG</t>
  </si>
  <si>
    <t>aa91611c-a6a9-413a-94b8-61ff21419c34</t>
  </si>
  <si>
    <t>47faf65b-7a90-47b9-9176-20d67b4f5ed5</t>
  </si>
  <si>
    <t>https://multimedia.agouti.eu/assets/aa91611c-a6a9-413a-94b8-61ff21419c34/file</t>
  </si>
  <si>
    <t>20220701180015-20220523_SY2103000170-SYFR5490.JPG</t>
  </si>
  <si>
    <t>16b4c7f8-8b38-41df-afdd-0bcef97929c3</t>
  </si>
  <si>
    <t>https://multimedia.agouti.eu/assets/16b4c7f8-8b38-41df-afdd-0bcef97929c3/file</t>
  </si>
  <si>
    <t>20220701180009-20220523_SY2103000170-SYFR5489.JPG</t>
  </si>
  <si>
    <t>c15cf93b-9950-4952-bb06-8e0478e1bfba</t>
  </si>
  <si>
    <t>https://multimedia.agouti.eu/assets/c15cf93b-9950-4952-bb06-8e0478e1bfba/file</t>
  </si>
  <si>
    <t>20220701180008-20220523_SY2103000170-SYFR5487.JPG</t>
  </si>
  <si>
    <t>92b5f412-3747-417c-998b-abe1aeb00211</t>
  </si>
  <si>
    <t>https://multimedia.agouti.eu/assets/92b5f412-3747-417c-998b-abe1aeb00211/file</t>
  </si>
  <si>
    <t>20220701180008-20220523_SY2103000170-SYFR5488.JPG</t>
  </si>
  <si>
    <t>a65891be-c834-440a-9da4-ea4c697b5b8e</t>
  </si>
  <si>
    <t>https://multimedia.agouti.eu/assets/a65891be-c834-440a-9da4-ea4c697b5b8e/file</t>
  </si>
  <si>
    <t>20220701180007-20220523_SY2103000170-SYFR5486.JPG</t>
  </si>
  <si>
    <t>48aca5e1-c668-4311-8f87-1b80fc52e4d8</t>
  </si>
  <si>
    <t>c0591d81-2346-4b34-9012-ff9e62b154f3</t>
  </si>
  <si>
    <t>https://multimedia.agouti.eu/assets/48aca5e1-c668-4311-8f87-1b80fc52e4d8/file</t>
  </si>
  <si>
    <t>20220701180023-20220523_SY2103000170-SYFR5495.JPG</t>
  </si>
  <si>
    <t>7a94bf6d-c265-4c07-a265-6c8e1c4422ad</t>
  </si>
  <si>
    <t>https://multimedia.agouti.eu/assets/7a94bf6d-c265-4c07-a265-6c8e1c4422ad/file</t>
  </si>
  <si>
    <t>20220701180016-20220523_SY2103000170-SYFR5494.JPG</t>
  </si>
  <si>
    <t>24b00af3-5f1a-4e1f-8b5c-f24e833c8060</t>
  </si>
  <si>
    <t>https://multimedia.agouti.eu/assets/24b00af3-5f1a-4e1f-8b5c-f24e833c8060/file</t>
  </si>
  <si>
    <t>20220701180016-20220523_SY2103000170-SYFR5493.JPG</t>
  </si>
  <si>
    <t>3de05fe9-add2-4ddc-b292-29baaa5ec9a7</t>
  </si>
  <si>
    <t>https://multimedia.agouti.eu/assets/3de05fe9-add2-4ddc-b292-29baaa5ec9a7/file</t>
  </si>
  <si>
    <t>20220701180015-20220523_SY2103000170-SYFR5492.JPG</t>
  </si>
  <si>
    <t>e44c40f1-7b88-499b-b212-378bbce648a9</t>
  </si>
  <si>
    <t>https://multimedia.agouti.eu/assets/e44c40f1-7b88-499b-b212-378bbce648a9/file</t>
  </si>
  <si>
    <t>20220701180015-20220523_SY2103000170-SYFR5491.JPG</t>
  </si>
  <si>
    <t>6ab6373a-091c-4445-80a5-711586497b16</t>
  </si>
  <si>
    <t>42d2ea21-ddc6-4c75-9c74-57969b0bbc1d</t>
  </si>
  <si>
    <t>https://multimedia.agouti.eu/assets/6ab6373a-091c-4445-80a5-711586497b16/file</t>
  </si>
  <si>
    <t>20220701180031-20220523_SY2103000170-SYFR5500.JPG</t>
  </si>
  <si>
    <t>a9332983-cc9a-4de4-8acd-4ff7bdca498c</t>
  </si>
  <si>
    <t>https://multimedia.agouti.eu/assets/a9332983-cc9a-4de4-8acd-4ff7bdca498c/file</t>
  </si>
  <si>
    <t>20220701180025-20220523_SY2103000170-SYFR5499.JPG</t>
  </si>
  <si>
    <t>d6baab44-aeb3-423c-8eff-a866dbb57ad3</t>
  </si>
  <si>
    <t>https://multimedia.agouti.eu/assets/d6baab44-aeb3-423c-8eff-a866dbb57ad3/file</t>
  </si>
  <si>
    <t>20220701180024-20220523_SY2103000170-SYFR5498.JPG</t>
  </si>
  <si>
    <t>8603a44c-08ae-4163-b1a7-fc712019c67a</t>
  </si>
  <si>
    <t>https://multimedia.agouti.eu/assets/8603a44c-08ae-4163-b1a7-fc712019c67a/file</t>
  </si>
  <si>
    <t>20220701180024-20220523_SY2103000170-SYFR5497.JPG</t>
  </si>
  <si>
    <t>f352cd9b-b267-4a83-ae26-eb85c288792a</t>
  </si>
  <si>
    <t>https://multimedia.agouti.eu/assets/f352cd9b-b267-4a83-ae26-eb85c288792a/file</t>
  </si>
  <si>
    <t>20220701180023-20220523_SY2103000170-SYFR5496.JPG</t>
  </si>
  <si>
    <t>f57cea09-d5d3-4de0-9b11-a0a53c1c8adb</t>
  </si>
  <si>
    <t>19490c34-deb6-4375-9019-b15bfd38cf59</t>
  </si>
  <si>
    <t>https://multimedia.agouti.eu/assets/f57cea09-d5d3-4de0-9b11-a0a53c1c8adb/file</t>
  </si>
  <si>
    <t>20220701180039-20220523_SY2103000170-SYFR5505.JPG</t>
  </si>
  <si>
    <t>5f10dde4-cb7a-488e-a844-286aabe4aedd</t>
  </si>
  <si>
    <t>https://multimedia.agouti.eu/assets/5f10dde4-cb7a-488e-a844-286aabe4aedd/file</t>
  </si>
  <si>
    <t>20220701180032-20220523_SY2103000170-SYFR5504.JPG</t>
  </si>
  <si>
    <t>01606ad9-632c-4969-8bf6-6927a557561f</t>
  </si>
  <si>
    <t>https://multimedia.agouti.eu/assets/01606ad9-632c-4969-8bf6-6927a557561f/file</t>
  </si>
  <si>
    <t>20220701180032-20220523_SY2103000170-SYFR5503.JPG</t>
  </si>
  <si>
    <t>60454c36-883d-441e-a374-d04d9d5cf587</t>
  </si>
  <si>
    <t>https://multimedia.agouti.eu/assets/60454c36-883d-441e-a374-d04d9d5cf587/file</t>
  </si>
  <si>
    <t>20220701180031-20220523_SY2103000170-SYFR5502.JPG</t>
  </si>
  <si>
    <t>f191baf9-4273-4160-bfaa-aa6262cb32f4</t>
  </si>
  <si>
    <t>https://multimedia.agouti.eu/assets/f191baf9-4273-4160-bfaa-aa6262cb32f4/file</t>
  </si>
  <si>
    <t>20220701180031-20220523_SY2103000170-SYFR5501.JPG</t>
  </si>
  <si>
    <t>36b0eafd-90e8-4a38-9a8e-11d97a4f5ffc</t>
  </si>
  <si>
    <t>86ce3136-efa8-4987-ac43-37e5f9597a38</t>
  </si>
  <si>
    <t>https://multimedia.agouti.eu/assets/36b0eafd-90e8-4a38-9a8e-11d97a4f5ffc/file</t>
  </si>
  <si>
    <t>20220701180041-20220523_SY2103000170-SYFR5510.JPG</t>
  </si>
  <si>
    <t>41f1b18c-fa3a-4233-b14c-7079262e4248</t>
  </si>
  <si>
    <t>https://multimedia.agouti.eu/assets/41f1b18c-fa3a-4233-b14c-7079262e4248/file</t>
  </si>
  <si>
    <t>20220701180040-20220523_SY2103000170-SYFR5509.JPG</t>
  </si>
  <si>
    <t>9f6b615a-d5fa-42ff-aae4-6c63437e8d7d</t>
  </si>
  <si>
    <t>https://multimedia.agouti.eu/assets/9f6b615a-d5fa-42ff-aae4-6c63437e8d7d/file</t>
  </si>
  <si>
    <t>20220701180040-20220523_SY2103000170-SYFR5508.JPG</t>
  </si>
  <si>
    <t>27799871-8526-4d5e-ac75-a6d07440800f</t>
  </si>
  <si>
    <t>https://multimedia.agouti.eu/assets/27799871-8526-4d5e-ac75-a6d07440800f/file</t>
  </si>
  <si>
    <t>20220701180039-20220523_SY2103000170-SYFR5507.JPG</t>
  </si>
  <si>
    <t>a5971b76-9a6a-4b91-a5dd-481e8a5e66c5</t>
  </si>
  <si>
    <t>https://multimedia.agouti.eu/assets/a5971b76-9a6a-4b91-a5dd-481e8a5e66c5/file</t>
  </si>
  <si>
    <t>20220701180039-20220523_SY2103000170-SYFR5506.JPG</t>
  </si>
  <si>
    <t>6efdd71e-f652-4086-a98c-8944dbb31df0</t>
  </si>
  <si>
    <t>82a81874-ca70-4888-897c-90347557b83f</t>
  </si>
  <si>
    <t>https://multimedia.agouti.eu/assets/6efdd71e-f652-4086-a98c-8944dbb31df0/file</t>
  </si>
  <si>
    <t>20220701180046-20220523_SY2103000170-SYFR5511.JPG</t>
  </si>
  <si>
    <t>6edb9092-8cbd-45b3-ae0a-8e4155dd0eb9</t>
  </si>
  <si>
    <t>e62d564f-23e0-42d8-aaca-c0fdb9c4ee2e</t>
  </si>
  <si>
    <t>https://multimedia.agouti.eu/assets/6edb9092-8cbd-45b3-ae0a-8e4155dd0eb9/file</t>
  </si>
  <si>
    <t>20220701180052-20220523_SY2103000170-SYFR5516.JPG</t>
  </si>
  <si>
    <t>8a616917-52d7-4d44-88c5-14cf653f5e40</t>
  </si>
  <si>
    <t>https://multimedia.agouti.eu/assets/8a616917-52d7-4d44-88c5-14cf653f5e40/file</t>
  </si>
  <si>
    <t>20220701180049-20220523_SY2103000170-SYFR5515.JPG</t>
  </si>
  <si>
    <t>adaa332d-c891-4362-b64d-aec913adbb36</t>
  </si>
  <si>
    <t>https://multimedia.agouti.eu/assets/adaa332d-c891-4362-b64d-aec913adbb36/file</t>
  </si>
  <si>
    <t>20220701180048-20220523_SY2103000170-SYFR5514.JPG</t>
  </si>
  <si>
    <t>52088602-9969-404a-8c83-4114ba3d26ad</t>
  </si>
  <si>
    <t>https://multimedia.agouti.eu/assets/52088602-9969-404a-8c83-4114ba3d26ad/file</t>
  </si>
  <si>
    <t>20220701180048-20220523_SY2103000170-SYFR5513.JPG</t>
  </si>
  <si>
    <t>1b931989-9e60-4926-87e9-64838f168d6d</t>
  </si>
  <si>
    <t>https://multimedia.agouti.eu/assets/1b931989-9e60-4926-87e9-64838f168d6d/file</t>
  </si>
  <si>
    <t>20220701180048-20220523_SY2103000170-SYFR5512.JPG</t>
  </si>
  <si>
    <t>5238f135-5a14-4e79-8bae-c7472331a218</t>
  </si>
  <si>
    <t>1e74708f-1f76-47c6-9e6a-7f902e20c6b3</t>
  </si>
  <si>
    <t>https://multimedia.agouti.eu/assets/5238f135-5a14-4e79-8bae-c7472331a218/file</t>
  </si>
  <si>
    <t>20220701180058-20220523_SY2103000170-SYFR5521.JPG</t>
  </si>
  <si>
    <t>6a5aca6e-e8b3-4199-bfb1-37f60cbec58f</t>
  </si>
  <si>
    <t>https://multimedia.agouti.eu/assets/6a5aca6e-e8b3-4199-bfb1-37f60cbec58f/file</t>
  </si>
  <si>
    <t>20220701180057-20220523_SY2103000170-SYFR5520.JPG</t>
  </si>
  <si>
    <t>c5aff2ab-6384-40ab-ab52-013699a564fa</t>
  </si>
  <si>
    <t>https://multimedia.agouti.eu/assets/c5aff2ab-6384-40ab-ab52-013699a564fa/file</t>
  </si>
  <si>
    <t>20220701180057-20220523_SY2103000170-SYFR5519.JPG</t>
  </si>
  <si>
    <t>bfcb3215-6898-4bc0-8c88-c805f38830f9</t>
  </si>
  <si>
    <t>https://multimedia.agouti.eu/assets/bfcb3215-6898-4bc0-8c88-c805f38830f9/file</t>
  </si>
  <si>
    <t>20220701180056-20220523_SY2103000170-SYFR5518.JPG</t>
  </si>
  <si>
    <t>4289a8b5-d6bb-40b3-85ad-287893475df4</t>
  </si>
  <si>
    <t>https://multimedia.agouti.eu/assets/4289a8b5-d6bb-40b3-85ad-287893475df4/file</t>
  </si>
  <si>
    <t>20220701180056-20220523_SY2103000170-SYFR5517.JPG</t>
  </si>
  <si>
    <t>a388e1af-c293-486c-91be-ef5372a499dc</t>
  </si>
  <si>
    <t>https://multimedia.agouti.eu/assets/a388e1af-c293-486c-91be-ef5372a499dc/file</t>
  </si>
  <si>
    <t>20220701180105-20220523_SY2103000170-SYFR5526.JPG</t>
  </si>
  <si>
    <t>93982e23-8361-4d6b-a1f3-f4a31d778344</t>
  </si>
  <si>
    <t>https://multimedia.agouti.eu/assets/93982e23-8361-4d6b-a1f3-f4a31d778344/file</t>
  </si>
  <si>
    <t>20220701180105-20220523_SY2103000170-SYFR5525.JPG</t>
  </si>
  <si>
    <t>4cf82794-11fa-499f-a66b-71a947f70967</t>
  </si>
  <si>
    <t>https://multimedia.agouti.eu/assets/4cf82794-11fa-499f-a66b-71a947f70967/file</t>
  </si>
  <si>
    <t>20220701180105-20220523_SY2103000170-SYFR5524.JPG</t>
  </si>
  <si>
    <t>8baabf1c-e2d4-4baa-a346-a01ef3fa9426</t>
  </si>
  <si>
    <t>https://multimedia.agouti.eu/assets/8baabf1c-e2d4-4baa-a346-a01ef3fa9426/file</t>
  </si>
  <si>
    <t>20220701180105-20220523_SY2103000170-SYFR5523.JPG</t>
  </si>
  <si>
    <t>0e46d068-a4e9-4ab1-af25-4857d0b5c989</t>
  </si>
  <si>
    <t>https://multimedia.agouti.eu/assets/0e46d068-a4e9-4ab1-af25-4857d0b5c989/file</t>
  </si>
  <si>
    <t>20220701180104-20220523_SY2103000170-SYFR5522.JPG</t>
  </si>
  <si>
    <t>8de1e5b4-6c8a-483a-91c6-a614cf41eb73</t>
  </si>
  <si>
    <t>https://multimedia.agouti.eu/assets/8de1e5b4-6c8a-483a-91c6-a614cf41eb73/file</t>
  </si>
  <si>
    <t>20220701180113-20220523_SY2103000170-SYFR5531.JPG</t>
  </si>
  <si>
    <t>a9889242-5e75-4b1f-83f4-9049430f778a</t>
  </si>
  <si>
    <t>https://multimedia.agouti.eu/assets/a9889242-5e75-4b1f-83f4-9049430f778a/file</t>
  </si>
  <si>
    <t>20220701180113-20220523_SY2103000170-SYFR5530.JPG</t>
  </si>
  <si>
    <t>1e351355-4fac-43a3-b1f0-848af438ed91</t>
  </si>
  <si>
    <t>https://multimedia.agouti.eu/assets/1e351355-4fac-43a3-b1f0-848af438ed91/file</t>
  </si>
  <si>
    <t>20220701180113-20220523_SY2103000170-SYFR5529.JPG</t>
  </si>
  <si>
    <t>82530031-561a-41d5-ade6-3c08d044d873</t>
  </si>
  <si>
    <t>https://multimedia.agouti.eu/assets/82530031-561a-41d5-ade6-3c08d044d873/file</t>
  </si>
  <si>
    <t>20220701180112-20220523_SY2103000170-SYFR5528.JPG</t>
  </si>
  <si>
    <t>0716fa09-91f9-4a14-9710-a04c413a6ed0</t>
  </si>
  <si>
    <t>https://multimedia.agouti.eu/assets/0716fa09-91f9-4a14-9710-a04c413a6ed0/file</t>
  </si>
  <si>
    <t>20220701180112-20220523_SY2103000170-SYFR5527.JPG</t>
  </si>
  <si>
    <t>dae12c85-c160-4831-b39d-613148f7ff41</t>
  </si>
  <si>
    <t>https://multimedia.agouti.eu/assets/dae12c85-c160-4831-b39d-613148f7ff41/file</t>
  </si>
  <si>
    <t>20220701180121-20220523_SY2103000170-SYFR5536.JPG</t>
  </si>
  <si>
    <t>de8128ba-e4fd-4f97-870a-4f0fc3b61ad8</t>
  </si>
  <si>
    <t>https://multimedia.agouti.eu/assets/de8128ba-e4fd-4f97-870a-4f0fc3b61ad8/file</t>
  </si>
  <si>
    <t>20220701180121-20220523_SY2103000170-SYFR5535.JPG</t>
  </si>
  <si>
    <t>69a4f515-495b-4225-9bf9-9d5697d65ecb</t>
  </si>
  <si>
    <t>https://multimedia.agouti.eu/assets/69a4f515-495b-4225-9bf9-9d5697d65ecb/file</t>
  </si>
  <si>
    <t>20220701180121-20220523_SY2103000170-SYFR5534.JPG</t>
  </si>
  <si>
    <t>ebd83a12-5f88-41df-a152-77276d33fc78</t>
  </si>
  <si>
    <t>https://multimedia.agouti.eu/assets/ebd83a12-5f88-41df-a152-77276d33fc78/file</t>
  </si>
  <si>
    <t>20220701180120-20220523_SY2103000170-SYFR5533.JPG</t>
  </si>
  <si>
    <t>54594038-84e7-462e-bfcc-56cdaa9e75d6</t>
  </si>
  <si>
    <t>https://multimedia.agouti.eu/assets/54594038-84e7-462e-bfcc-56cdaa9e75d6/file</t>
  </si>
  <si>
    <t>20220701180119-20220523_SY2103000170-SYFR5532.JPG</t>
  </si>
  <si>
    <t>57ac7377-d70c-40ab-b9e8-0d067bfea67a</t>
  </si>
  <si>
    <t>https://multimedia.agouti.eu/assets/57ac7377-d70c-40ab-b9e8-0d067bfea67a/file</t>
  </si>
  <si>
    <t>20220701180130-20220523_SY2103000170-SYFR5541.JPG</t>
  </si>
  <si>
    <t>2df6a283-1267-4672-8b51-8908a0c8164c</t>
  </si>
  <si>
    <t>https://multimedia.agouti.eu/assets/2df6a283-1267-4672-8b51-8908a0c8164c/file</t>
  </si>
  <si>
    <t>20220701180130-20220523_SY2103000170-SYFR5540.JPG</t>
  </si>
  <si>
    <t>3997cec8-08ce-4e52-9dfb-d50667e2f446</t>
  </si>
  <si>
    <t>https://multimedia.agouti.eu/assets/3997cec8-08ce-4e52-9dfb-d50667e2f446/file</t>
  </si>
  <si>
    <t>20220701180129-20220523_SY2103000170-SYFR5539.JPG</t>
  </si>
  <si>
    <t>a990245d-3691-4100-8e87-367495f45114</t>
  </si>
  <si>
    <t>https://multimedia.agouti.eu/assets/a990245d-3691-4100-8e87-367495f45114/file</t>
  </si>
  <si>
    <t>20220701180128-20220523_SY2103000170-SYFR5538.JPG</t>
  </si>
  <si>
    <t>1dfded49-443f-4813-a538-a27bae64794f</t>
  </si>
  <si>
    <t>https://multimedia.agouti.eu/assets/1dfded49-443f-4813-a538-a27bae64794f/file</t>
  </si>
  <si>
    <t>20220701180126-20220523_SY2103000170-SYFR5537.JPG</t>
  </si>
  <si>
    <t>f4865276-a977-49da-ac10-3aa118b6000e</t>
  </si>
  <si>
    <t>29312f8a-1560-487f-96ee-1fd2a0de5375</t>
  </si>
  <si>
    <t>https://multimedia.agouti.eu/assets/f4865276-a977-49da-ac10-3aa118b6000e/file</t>
  </si>
  <si>
    <t>20220701180138-20220523_SY2103000170-SYFR5546.JPG</t>
  </si>
  <si>
    <t>1150712a-76f8-4203-9265-f9f960d783df</t>
  </si>
  <si>
    <t>https://multimedia.agouti.eu/assets/1150712a-76f8-4203-9265-f9f960d783df/file</t>
  </si>
  <si>
    <t>20220701180138-20220523_SY2103000170-SYFR5545.JPG</t>
  </si>
  <si>
    <t>9ddfac71-2298-4b9b-b9d6-be6a4ff8af3e</t>
  </si>
  <si>
    <t>https://multimedia.agouti.eu/assets/9ddfac71-2298-4b9b-b9d6-be6a4ff8af3e/file</t>
  </si>
  <si>
    <t>20220701180137-20220523_SY2103000170-SYFR5544.JPG</t>
  </si>
  <si>
    <t>bb9f3c40-857b-42ab-b6d9-442c7bf94241</t>
  </si>
  <si>
    <t>https://multimedia.agouti.eu/assets/bb9f3c40-857b-42ab-b6d9-442c7bf94241/file</t>
  </si>
  <si>
    <t>20220701180137-20220523_SY2103000170-SYFR5543.JPG</t>
  </si>
  <si>
    <t>c940a550-2569-4127-9ef9-69a28b640b07</t>
  </si>
  <si>
    <t>https://multimedia.agouti.eu/assets/c940a550-2569-4127-9ef9-69a28b640b07/file</t>
  </si>
  <si>
    <t>20220701180134-20220523_SY2103000170-SYFR5542.JPG</t>
  </si>
  <si>
    <t>c3b38bd4-163c-42c4-b56d-d58e5e58a618</t>
  </si>
  <si>
    <t>b667eb27-95ec-4fa3-a1d8-88a7ceb4e395</t>
  </si>
  <si>
    <t>https://multimedia.agouti.eu/assets/c3b38bd4-163c-42c4-b56d-d58e5e58a618/file</t>
  </si>
  <si>
    <t>20220701180147-20220523_SY2103000170-SYFR5551.JPG</t>
  </si>
  <si>
    <t>e3c60b7d-7837-4653-951a-a46ba9077d05</t>
  </si>
  <si>
    <t>https://multimedia.agouti.eu/assets/e3c60b7d-7837-4653-951a-a46ba9077d05/file</t>
  </si>
  <si>
    <t>20220701180146-20220523_SY2103000170-SYFR5550.JPG</t>
  </si>
  <si>
    <t>2495c523-60df-4ce5-8f3c-1ff0dc2c4327</t>
  </si>
  <si>
    <t>https://multimedia.agouti.eu/assets/2495c523-60df-4ce5-8f3c-1ff0dc2c4327/file</t>
  </si>
  <si>
    <t>20220701180146-20220523_SY2103000170-SYFR5549.JPG</t>
  </si>
  <si>
    <t>08c6bd29-d9bb-4100-a4af-68e05bd8fc4e</t>
  </si>
  <si>
    <t>https://multimedia.agouti.eu/assets/08c6bd29-d9bb-4100-a4af-68e05bd8fc4e/file</t>
  </si>
  <si>
    <t>20220701180146-20220523_SY2103000170-SYFR5548.JPG</t>
  </si>
  <si>
    <t>8b6806fd-836d-4cca-a12a-48395f3c223f</t>
  </si>
  <si>
    <t>https://multimedia.agouti.eu/assets/8b6806fd-836d-4cca-a12a-48395f3c223f/file</t>
  </si>
  <si>
    <t>20220701180140-20220523_SY2103000170-SYFR5547.JPG</t>
  </si>
  <si>
    <t>41471dc3-4187-40a0-b6c7-ebb521686d89</t>
  </si>
  <si>
    <t>86f59394-0ce2-4d9c-b00e-f6979ba1fb1e</t>
  </si>
  <si>
    <t>https://multimedia.agouti.eu/assets/41471dc3-4187-40a0-b6c7-ebb521686d89/file</t>
  </si>
  <si>
    <t>20220701180155-20220523_SY2103000170-SYFR5556.JPG</t>
  </si>
  <si>
    <t>1b136ea3-f666-4fd9-a0a0-a5d2978a8085</t>
  </si>
  <si>
    <t>https://multimedia.agouti.eu/assets/1b136ea3-f666-4fd9-a0a0-a5d2978a8085/file</t>
  </si>
  <si>
    <t>20220701180154-20220523_SY2103000170-SYFR5555.JPG</t>
  </si>
  <si>
    <t>5cda7240-d0a7-48d4-8f96-5feb60cdcf25</t>
  </si>
  <si>
    <t>https://multimedia.agouti.eu/assets/5cda7240-d0a7-48d4-8f96-5feb60cdcf25/file</t>
  </si>
  <si>
    <t>20220701180154-20220523_SY2103000170-SYFR5554.JPG</t>
  </si>
  <si>
    <t>8fadb42d-549a-4c76-af34-e7054ec7f60d</t>
  </si>
  <si>
    <t>https://multimedia.agouti.eu/assets/8fadb42d-549a-4c76-af34-e7054ec7f60d/file</t>
  </si>
  <si>
    <t>20220701180153-20220523_SY2103000170-SYFR5553.JPG</t>
  </si>
  <si>
    <t>2f94595a-8ad2-4fa4-972c-6dcf41e09dfa</t>
  </si>
  <si>
    <t>https://multimedia.agouti.eu/assets/2f94595a-8ad2-4fa4-972c-6dcf41e09dfa/file</t>
  </si>
  <si>
    <t>20220701180147-20220523_SY2103000170-SYFR5552.JPG</t>
  </si>
  <si>
    <t>40f15af4-94e2-465e-9832-def8dfa1c08d</t>
  </si>
  <si>
    <t>afb28fd1-76cd-435e-ad82-13e2c03387f8</t>
  </si>
  <si>
    <t>https://multimedia.agouti.eu/assets/40f15af4-94e2-465e-9832-def8dfa1c08d/file</t>
  </si>
  <si>
    <t>20220701180202-20220523_SY2103000170-SYFR5561.JPG</t>
  </si>
  <si>
    <t>e4335b18-8355-4e31-8246-5e3972a32a99</t>
  </si>
  <si>
    <t>https://multimedia.agouti.eu/assets/e4335b18-8355-4e31-8246-5e3972a32a99/file</t>
  </si>
  <si>
    <t>20220701180202-20220523_SY2103000170-SYFR5560.JPG</t>
  </si>
  <si>
    <t>bfc6526b-07c2-418b-86cd-0d16b240b42b</t>
  </si>
  <si>
    <t>https://multimedia.agouti.eu/assets/bfc6526b-07c2-418b-86cd-0d16b240b42b/file</t>
  </si>
  <si>
    <t>20220701180201-20220523_SY2103000170-SYFR5558.JPG</t>
  </si>
  <si>
    <t>f1c5112f-36b8-4499-ad6f-13c0b836502c</t>
  </si>
  <si>
    <t>https://multimedia.agouti.eu/assets/f1c5112f-36b8-4499-ad6f-13c0b836502c/file</t>
  </si>
  <si>
    <t>20220701180201-20220523_SY2103000170-SYFR5559.JPG</t>
  </si>
  <si>
    <t>87e7b48b-6a69-4149-ae65-b58942685258</t>
  </si>
  <si>
    <t>https://multimedia.agouti.eu/assets/87e7b48b-6a69-4149-ae65-b58942685258/file</t>
  </si>
  <si>
    <t>20220701180155-20220523_SY2103000170-SYFR5557.JPG</t>
  </si>
  <si>
    <t>bbf876d0-38b8-4c74-9519-f91f4745ad39</t>
  </si>
  <si>
    <t>beaf4621-be53-4c31-aad8-a054ebf10dcd</t>
  </si>
  <si>
    <t>https://multimedia.agouti.eu/assets/bbf876d0-38b8-4c74-9519-f91f4745ad39/file</t>
  </si>
  <si>
    <t>20220701180210-20220523_SY2103000170-SYFR5566.JPG</t>
  </si>
  <si>
    <t>570b2b59-4367-4704-b6c1-5f84635e04b6</t>
  </si>
  <si>
    <t>https://multimedia.agouti.eu/assets/570b2b59-4367-4704-b6c1-5f84635e04b6/file</t>
  </si>
  <si>
    <t>20220701180209-20220523_SY2103000170-SYFR5565.JPG</t>
  </si>
  <si>
    <t>1a4bd1d2-736a-403b-b171-a21c1807f8b0</t>
  </si>
  <si>
    <t>https://multimedia.agouti.eu/assets/1a4bd1d2-736a-403b-b171-a21c1807f8b0/file</t>
  </si>
  <si>
    <t>20220701180209-20220523_SY2103000170-SYFR5564.JPG</t>
  </si>
  <si>
    <t>b9f9e643-ddbd-4e00-b329-1c613d2dd696</t>
  </si>
  <si>
    <t>https://multimedia.agouti.eu/assets/b9f9e643-ddbd-4e00-b329-1c613d2dd696/file</t>
  </si>
  <si>
    <t>20220701180207-20220523_SY2103000170-SYFR5563.JPG</t>
  </si>
  <si>
    <t>72c159c1-80b5-4471-8b8b-e03e13435197</t>
  </si>
  <si>
    <t>https://multimedia.agouti.eu/assets/72c159c1-80b5-4471-8b8b-e03e13435197/file</t>
  </si>
  <si>
    <t>20220701180202-20220523_SY2103000170-SYFR5562.JPG</t>
  </si>
  <si>
    <t>68fc0e07-c239-4ab9-9998-88e7ab118b6e</t>
  </si>
  <si>
    <t>89f2033f-1a24-4523-9c18-597a49bd8098</t>
  </si>
  <si>
    <t>https://multimedia.agouti.eu/assets/68fc0e07-c239-4ab9-9998-88e7ab118b6e/file</t>
  </si>
  <si>
    <t>20220701180218-20220523_SY2103000170-SYFR5571.JPG</t>
  </si>
  <si>
    <t>af725e81-2bca-429e-b357-c74a549fb016</t>
  </si>
  <si>
    <t>https://multimedia.agouti.eu/assets/af725e81-2bca-429e-b357-c74a549fb016/file</t>
  </si>
  <si>
    <t>20220701180217-20220523_SY2103000170-SYFR5570.JPG</t>
  </si>
  <si>
    <t>16fa130f-46fe-4800-ba65-c26d47973d99</t>
  </si>
  <si>
    <t>https://multimedia.agouti.eu/assets/16fa130f-46fe-4800-ba65-c26d47973d99/file</t>
  </si>
  <si>
    <t>20220701180216-20220523_SY2103000170-SYFR5569.JPG</t>
  </si>
  <si>
    <t>62bcbc70-a39b-4822-8abd-d97541e69dca</t>
  </si>
  <si>
    <t>https://multimedia.agouti.eu/assets/62bcbc70-a39b-4822-8abd-d97541e69dca/file</t>
  </si>
  <si>
    <t>20220701180212-20220523_SY2103000170-SYFR5568.JPG</t>
  </si>
  <si>
    <t>66d23662-eb14-48c0-9ec2-7e23114db929</t>
  </si>
  <si>
    <t>https://multimedia.agouti.eu/assets/66d23662-eb14-48c0-9ec2-7e23114db929/file</t>
  </si>
  <si>
    <t>20220701180210-20220523_SY2103000170-SYFR5567.JPG</t>
  </si>
  <si>
    <t>834cccfc-a74a-4073-9680-126d49fcf4c1</t>
  </si>
  <si>
    <t>1b1f419b-df93-44ad-873a-d459d76bf5e1</t>
  </si>
  <si>
    <t>https://multimedia.agouti.eu/assets/834cccfc-a74a-4073-9680-126d49fcf4c1/file</t>
  </si>
  <si>
    <t>20220701180226-20220523_SY2103000170-SYFR5576.JPG</t>
  </si>
  <si>
    <t>8d216088-35ed-43a7-8d10-9e6779ec0c21</t>
  </si>
  <si>
    <t>https://multimedia.agouti.eu/assets/8d216088-35ed-43a7-8d10-9e6779ec0c21/file</t>
  </si>
  <si>
    <t>20220701180224-20220523_SY2103000170-SYFR5575.JPG</t>
  </si>
  <si>
    <t>432097c5-c2d0-4212-9ba7-0e81a5840471</t>
  </si>
  <si>
    <t>https://multimedia.agouti.eu/assets/432097c5-c2d0-4212-9ba7-0e81a5840471/file</t>
  </si>
  <si>
    <t>20220701180223-20220523_SY2103000170-SYFR5574.JPG</t>
  </si>
  <si>
    <t>d17a6e5a-ff43-4a82-8b5e-e407a1a27427</t>
  </si>
  <si>
    <t>https://multimedia.agouti.eu/assets/d17a6e5a-ff43-4a82-8b5e-e407a1a27427/file</t>
  </si>
  <si>
    <t>20220701180220-20220523_SY2103000170-SYFR5573.JPG</t>
  </si>
  <si>
    <t>0d9bdb50-d557-45ea-bc88-19a4e081b6ce</t>
  </si>
  <si>
    <t>https://multimedia.agouti.eu/assets/0d9bdb50-d557-45ea-bc88-19a4e081b6ce/file</t>
  </si>
  <si>
    <t>20220701180219-20220523_SY2103000170-SYFR5572.JPG</t>
  </si>
  <si>
    <t>ad2d05b4-3e87-46e7-a55d-bc25f024d49a</t>
  </si>
  <si>
    <t>https://multimedia.agouti.eu/assets/ad2d05b4-3e87-46e7-a55d-bc25f024d49a/file</t>
  </si>
  <si>
    <t>20220701180233-20220523_SY2103000170-SYFR5581.JPG</t>
  </si>
  <si>
    <t>3f720396-5f7c-4f73-9b13-7e89f0a369fa</t>
  </si>
  <si>
    <t>https://multimedia.agouti.eu/assets/3f720396-5f7c-4f73-9b13-7e89f0a369fa/file</t>
  </si>
  <si>
    <t>20220701180231-20220523_SY2103000170-SYFR5580.JPG</t>
  </si>
  <si>
    <t>befe0ff1-d32e-4826-be3d-9a4bfda8d8ea</t>
  </si>
  <si>
    <t>https://multimedia.agouti.eu/assets/befe0ff1-d32e-4826-be3d-9a4bfda8d8ea/file</t>
  </si>
  <si>
    <t>20220701180231-20220523_SY2103000170-SYFR5579.JPG</t>
  </si>
  <si>
    <t>6ccd2ab2-fb34-45c4-a4c0-5e6cd9c2e705</t>
  </si>
  <si>
    <t>https://multimedia.agouti.eu/assets/6ccd2ab2-fb34-45c4-a4c0-5e6cd9c2e705/file</t>
  </si>
  <si>
    <t>20220701180227-20220523_SY2103000170-SYFR5578.JPG</t>
  </si>
  <si>
    <t>68d4e79c-b71c-4416-a51d-24a389a438b4</t>
  </si>
  <si>
    <t>https://multimedia.agouti.eu/assets/68d4e79c-b71c-4416-a51d-24a389a438b4/file</t>
  </si>
  <si>
    <t>20220701180227-20220523_SY2103000170-SYFR5577.JPG</t>
  </si>
  <si>
    <t>c85035f6-de29-46f5-95c3-c868d0a208e2</t>
  </si>
  <si>
    <t>https://multimedia.agouti.eu/assets/c85035f6-de29-46f5-95c3-c868d0a208e2/file</t>
  </si>
  <si>
    <t>20220701180241-20220523_SY2103000170-SYFR5586.JPG</t>
  </si>
  <si>
    <t>80f1a5ad-5736-48ab-afcb-acc75edc052f</t>
  </si>
  <si>
    <t>https://multimedia.agouti.eu/assets/80f1a5ad-5736-48ab-afcb-acc75edc052f/file</t>
  </si>
  <si>
    <t>20220701180240-20220523_SY2103000170-SYFR5585.JPG</t>
  </si>
  <si>
    <t>e9dff8c2-1a0f-4518-b4fb-8941ee45c7d0</t>
  </si>
  <si>
    <t>https://multimedia.agouti.eu/assets/e9dff8c2-1a0f-4518-b4fb-8941ee45c7d0/file</t>
  </si>
  <si>
    <t>20220701180240-20220523_SY2103000170-SYFR5584.JPG</t>
  </si>
  <si>
    <t>ffa41567-c3e4-4946-bebc-e1a68ae8d97d</t>
  </si>
  <si>
    <t>https://multimedia.agouti.eu/assets/ffa41567-c3e4-4946-bebc-e1a68ae8d97d/file</t>
  </si>
  <si>
    <t>20220701180235-20220523_SY2103000170-SYFR5583.JPG</t>
  </si>
  <si>
    <t>1fa6b060-562a-4a5e-b312-98b33b905649</t>
  </si>
  <si>
    <t>https://multimedia.agouti.eu/assets/1fa6b060-562a-4a5e-b312-98b33b905649/file</t>
  </si>
  <si>
    <t>20220701180235-20220523_SY2103000170-SYFR5582.JPG</t>
  </si>
  <si>
    <t>9c16a970-d8d9-4ba1-b2ca-4b1622ab62fb</t>
  </si>
  <si>
    <t>765db7ec-56e7-4f9a-87fa-52c3b2e0efae</t>
  </si>
  <si>
    <t>https://multimedia.agouti.eu/assets/9c16a970-d8d9-4ba1-b2ca-4b1622ab62fb/file</t>
  </si>
  <si>
    <t>20220701180249-20220523_SY2103000170-SYFR5591.JPG</t>
  </si>
  <si>
    <t>1fb1edaf-014a-49bb-a51d-ea1652897464</t>
  </si>
  <si>
    <t>https://multimedia.agouti.eu/assets/1fb1edaf-014a-49bb-a51d-ea1652897464/file</t>
  </si>
  <si>
    <t>20220701180248-20220523_SY2103000170-SYFR5590.JPG</t>
  </si>
  <si>
    <t>8391a445-31ad-49a0-87e9-0ffe2b614315</t>
  </si>
  <si>
    <t>https://multimedia.agouti.eu/assets/8391a445-31ad-49a0-87e9-0ffe2b614315/file</t>
  </si>
  <si>
    <t>20220701180248-20220523_SY2103000170-SYFR5589.JPG</t>
  </si>
  <si>
    <t>9263332d-e20b-4408-8b09-a44e9fdfb27a</t>
  </si>
  <si>
    <t>https://multimedia.agouti.eu/assets/9263332d-e20b-4408-8b09-a44e9fdfb27a/file</t>
  </si>
  <si>
    <t>20220701180243-20220523_SY2103000170-SYFR5588.JPG</t>
  </si>
  <si>
    <t>a0f6c3a7-6ed8-4a56-82b2-f5209ad476e9</t>
  </si>
  <si>
    <t>https://multimedia.agouti.eu/assets/a0f6c3a7-6ed8-4a56-82b2-f5209ad476e9/file</t>
  </si>
  <si>
    <t>20220701180243-20220523_SY2103000170-SYFR5587.JPG</t>
  </si>
  <si>
    <t>fb9beb10-67cb-44eb-9451-53bcc78e881c</t>
  </si>
  <si>
    <t>e6bb8795-6971-47d6-9729-c4f8312e7754</t>
  </si>
  <si>
    <t>https://multimedia.agouti.eu/assets/fb9beb10-67cb-44eb-9451-53bcc78e881c/file</t>
  </si>
  <si>
    <t>20220701180256-20220523_SY2103000170-SYFR5596.JPG</t>
  </si>
  <si>
    <t>c800f894-dca8-4a54-81eb-87d5b27df7f7</t>
  </si>
  <si>
    <t>https://multimedia.agouti.eu/assets/c800f894-dca8-4a54-81eb-87d5b27df7f7/file</t>
  </si>
  <si>
    <t>20220701180256-20220523_SY2103000170-SYFR5595.JPG</t>
  </si>
  <si>
    <t>11253f5d-9a66-4c40-b1c1-ae78b09a9c42</t>
  </si>
  <si>
    <t>https://multimedia.agouti.eu/assets/11253f5d-9a66-4c40-b1c1-ae78b09a9c42/file</t>
  </si>
  <si>
    <t>20220701180256-20220523_SY2103000170-SYFR5594.JPG</t>
  </si>
  <si>
    <t>a8072ca3-e5fc-4d97-bf88-e06856c5714b</t>
  </si>
  <si>
    <t>https://multimedia.agouti.eu/assets/a8072ca3-e5fc-4d97-bf88-e06856c5714b/file</t>
  </si>
  <si>
    <t>20220701180250-20220523_SY2103000170-SYFR5593.JPG</t>
  </si>
  <si>
    <t>de6f92a1-42f1-4ac4-9796-f30948d916bf</t>
  </si>
  <si>
    <t>https://multimedia.agouti.eu/assets/de6f92a1-42f1-4ac4-9796-f30948d916bf/file</t>
  </si>
  <si>
    <t>20220701180250-20220523_SY2103000170-SYFR5592.JPG</t>
  </si>
  <si>
    <t>e131e705-183c-4b47-9e29-d6c051e3c0a1</t>
  </si>
  <si>
    <t>528cfa7b-5733-41d1-a7e3-e3d39a99a84e</t>
  </si>
  <si>
    <t>https://multimedia.agouti.eu/assets/e131e705-183c-4b47-9e29-d6c051e3c0a1/file</t>
  </si>
  <si>
    <t>20220701180304-20220523_SY2103000170-SYFR5601.JPG</t>
  </si>
  <si>
    <t>bd4a6752-f6ba-41bb-b0e1-a2dc9eda9f00</t>
  </si>
  <si>
    <t>https://multimedia.agouti.eu/assets/bd4a6752-f6ba-41bb-b0e1-a2dc9eda9f00/file</t>
  </si>
  <si>
    <t>20220701180303-20220523_SY2103000170-SYFR5600.JPG</t>
  </si>
  <si>
    <t>12a416f4-d8db-499b-b8ae-837a6edb4d80</t>
  </si>
  <si>
    <t>https://multimedia.agouti.eu/assets/12a416f4-d8db-499b-b8ae-837a6edb4d80/file</t>
  </si>
  <si>
    <t>20220701180303-20220523_SY2103000170-SYFR5599.JPG</t>
  </si>
  <si>
    <t>cd7550f0-6c3b-4bc0-985e-354374a229d6</t>
  </si>
  <si>
    <t>https://multimedia.agouti.eu/assets/cd7550f0-6c3b-4bc0-985e-354374a229d6/file</t>
  </si>
  <si>
    <t>20220701180257-20220523_SY2103000170-SYFR5598.JPG</t>
  </si>
  <si>
    <t>d93a7d35-c38a-4a73-90e5-abf58dbcb52d</t>
  </si>
  <si>
    <t>https://multimedia.agouti.eu/assets/d93a7d35-c38a-4a73-90e5-abf58dbcb52d/file</t>
  </si>
  <si>
    <t>20220701180257-20220523_SY2103000170-SYFR5597.JPG</t>
  </si>
  <si>
    <t>2552f048-69f9-4bda-9995-56e89b1c1149</t>
  </si>
  <si>
    <t>63bf1b87-2cf7-49f4-b32a-bac2c9f0cb52</t>
  </si>
  <si>
    <t>https://multimedia.agouti.eu/assets/2552f048-69f9-4bda-9995-56e89b1c1149/file</t>
  </si>
  <si>
    <t>20220701180312-20220523_SY2103000170-SYFR5606.JPG</t>
  </si>
  <si>
    <t>8e73b5a7-67fb-4d46-9f1a-f3602b949def</t>
  </si>
  <si>
    <t>https://multimedia.agouti.eu/assets/8e73b5a7-67fb-4d46-9f1a-f3602b949def/file</t>
  </si>
  <si>
    <t>20220701180312-20220523_SY2103000170-SYFR5605.JPG</t>
  </si>
  <si>
    <t>b6faf65f-13ca-413c-a040-a37bd356603e</t>
  </si>
  <si>
    <t>https://multimedia.agouti.eu/assets/b6faf65f-13ca-413c-a040-a37bd356603e/file</t>
  </si>
  <si>
    <t>20220701180311-20220523_SY2103000170-SYFR5604.JPG</t>
  </si>
  <si>
    <t>db6fdcf1-9424-42e7-841d-8c293646a542</t>
  </si>
  <si>
    <t>https://multimedia.agouti.eu/assets/db6fdcf1-9424-42e7-841d-8c293646a542/file</t>
  </si>
  <si>
    <t>20220701180305-20220523_SY2103000170-SYFR5603.JPG</t>
  </si>
  <si>
    <t>0469a853-5bc5-4750-b30a-fdd31bb325b1</t>
  </si>
  <si>
    <t>https://multimedia.agouti.eu/assets/0469a853-5bc5-4750-b30a-fdd31bb325b1/file</t>
  </si>
  <si>
    <t>20220701180304-20220523_SY2103000170-SYFR5602.JPG</t>
  </si>
  <si>
    <t>7882dd4f-8774-4df1-a514-50b36818bf62</t>
  </si>
  <si>
    <t>dc26ebc6-c4f5-434b-bc37-7b212bb42531</t>
  </si>
  <si>
    <t>https://multimedia.agouti.eu/assets/7882dd4f-8774-4df1-a514-50b36818bf62/file</t>
  </si>
  <si>
    <t>20220701180317-20220523_SY2103000170-SYFR5611.JPG</t>
  </si>
  <si>
    <t>6dfaf256-3543-4948-8818-5ac0c5df916d</t>
  </si>
  <si>
    <t>https://multimedia.agouti.eu/assets/6dfaf256-3543-4948-8818-5ac0c5df916d/file</t>
  </si>
  <si>
    <t>20220701180317-20220523_SY2103000170-SYFR5610.JPG</t>
  </si>
  <si>
    <t>0defa307-32ef-46af-80d2-149d2a76124e</t>
  </si>
  <si>
    <t>https://multimedia.agouti.eu/assets/0defa307-32ef-46af-80d2-149d2a76124e/file</t>
  </si>
  <si>
    <t>20220701180317-20220523_SY2103000170-SYFR5609.JPG</t>
  </si>
  <si>
    <t>f794da2c-3d9c-4b35-9c1c-1bcd682b0ff7</t>
  </si>
  <si>
    <t>https://multimedia.agouti.eu/assets/f794da2c-3d9c-4b35-9c1c-1bcd682b0ff7/file</t>
  </si>
  <si>
    <t>20220701180312-20220523_SY2103000170-SYFR5608.JPG</t>
  </si>
  <si>
    <t>90b3fe20-f767-459e-aa6a-9521ceeaead4</t>
  </si>
  <si>
    <t>https://multimedia.agouti.eu/assets/90b3fe20-f767-459e-aa6a-9521ceeaead4/file</t>
  </si>
  <si>
    <t>20220701180312-20220523_SY2103000170-SYFR5607.JPG</t>
  </si>
  <si>
    <t>55061ba0-d807-4cc3-a82c-57feeab1e52c</t>
  </si>
  <si>
    <t>08da1394-09fb-4e73-b529-c9b26c2e548f</t>
  </si>
  <si>
    <t>https://multimedia.agouti.eu/assets/55061ba0-d807-4cc3-a82c-57feeab1e52c/file</t>
  </si>
  <si>
    <t>20220701180325-20220523_SY2103000170-SYFR5616.JPG</t>
  </si>
  <si>
    <t>39a587c9-113b-4e48-82ba-3692bd0fad98</t>
  </si>
  <si>
    <t>https://multimedia.agouti.eu/assets/39a587c9-113b-4e48-82ba-3692bd0fad98/file</t>
  </si>
  <si>
    <t>20220701180325-20220523_SY2103000170-SYFR5615.JPG</t>
  </si>
  <si>
    <t>11b1a547-4735-43c0-b3c6-9c1972cbcd3d</t>
  </si>
  <si>
    <t>https://multimedia.agouti.eu/assets/11b1a547-4735-43c0-b3c6-9c1972cbcd3d/file</t>
  </si>
  <si>
    <t>20220701180325-20220523_SY2103000170-SYFR5614.JPG</t>
  </si>
  <si>
    <t>af739ec8-4708-47e9-9269-d4f0beaf13e1</t>
  </si>
  <si>
    <t>https://multimedia.agouti.eu/assets/af739ec8-4708-47e9-9269-d4f0beaf13e1/file</t>
  </si>
  <si>
    <t>20220701180317-20220523_SY2103000170-SYFR5613.JPG</t>
  </si>
  <si>
    <t>63662da8-4c3f-49d4-984d-67a14e4baea5</t>
  </si>
  <si>
    <t>https://multimedia.agouti.eu/assets/63662da8-4c3f-49d4-984d-67a14e4baea5/file</t>
  </si>
  <si>
    <t>20220701180317-20220523_SY2103000170-SYFR5612.JPG</t>
  </si>
  <si>
    <t>a7ff48af-54b6-44f2-b01d-85d25a73f407</t>
  </si>
  <si>
    <t>8ae8d687-adc1-4433-97f9-0958e64affc9</t>
  </si>
  <si>
    <t>https://multimedia.agouti.eu/assets/a7ff48af-54b6-44f2-b01d-85d25a73f407/file</t>
  </si>
  <si>
    <t>20220701180334-20220523_SY2103000170-SYFR5621.JPG</t>
  </si>
  <si>
    <t>dcd7513a-8769-43f0-b9a5-bf447f57743d</t>
  </si>
  <si>
    <t>https://multimedia.agouti.eu/assets/dcd7513a-8769-43f0-b9a5-bf447f57743d/file</t>
  </si>
  <si>
    <t>20220701180333-20220523_SY2103000170-SYFR5620.JPG</t>
  </si>
  <si>
    <t>19b94ca2-15e1-4855-8bcd-aa08b27b8c60</t>
  </si>
  <si>
    <t>https://multimedia.agouti.eu/assets/19b94ca2-15e1-4855-8bcd-aa08b27b8c60/file</t>
  </si>
  <si>
    <t>20220701180333-20220523_SY2103000170-SYFR5619.JPG</t>
  </si>
  <si>
    <t>616c6235-f174-4a9c-b23b-dd62c4babf23</t>
  </si>
  <si>
    <t>https://multimedia.agouti.eu/assets/616c6235-f174-4a9c-b23b-dd62c4babf23/file</t>
  </si>
  <si>
    <t>20220701180325-20220523_SY2103000170-SYFR5618.JPG</t>
  </si>
  <si>
    <t>9004f3e7-f723-49d8-afa8-437652b1e66b</t>
  </si>
  <si>
    <t>https://multimedia.agouti.eu/assets/9004f3e7-f723-49d8-afa8-437652b1e66b/file</t>
  </si>
  <si>
    <t>20220701180325-20220523_SY2103000170-SYFR5617.JPG</t>
  </si>
  <si>
    <t>ecbcbd63-cff4-41f2-b609-1f14ee0f7716</t>
  </si>
  <si>
    <t>8e5cf2ea-c1fd-4888-97a0-7801861fcdea</t>
  </si>
  <si>
    <t>https://multimedia.agouti.eu/assets/ecbcbd63-cff4-41f2-b609-1f14ee0f7716/file</t>
  </si>
  <si>
    <t>20220701180341-20220523_SY2103000170-SYFR5626.JPG</t>
  </si>
  <si>
    <t>b62d1d9b-aa6b-4e8a-9015-555257221f2e</t>
  </si>
  <si>
    <t>https://multimedia.agouti.eu/assets/b62d1d9b-aa6b-4e8a-9015-555257221f2e/file</t>
  </si>
  <si>
    <t>20220701180341-20220523_SY2103000170-SYFR5625.JPG</t>
  </si>
  <si>
    <t>d97df399-e411-4f4c-9d2c-6c243944c097</t>
  </si>
  <si>
    <t>https://multimedia.agouti.eu/assets/d97df399-e411-4f4c-9d2c-6c243944c097/file</t>
  </si>
  <si>
    <t>20220701180340-20220523_SY2103000170-SYFR5624.JPG</t>
  </si>
  <si>
    <t>7540e23d-8efc-4b40-be42-6fceee18f1e8</t>
  </si>
  <si>
    <t>https://multimedia.agouti.eu/assets/7540e23d-8efc-4b40-be42-6fceee18f1e8/file</t>
  </si>
  <si>
    <t>20220701180334-20220523_SY2103000170-SYFR5623.JPG</t>
  </si>
  <si>
    <t>5ff378ef-c7c6-4e36-8902-afa446e9f9a5</t>
  </si>
  <si>
    <t>https://multimedia.agouti.eu/assets/5ff378ef-c7c6-4e36-8902-afa446e9f9a5/file</t>
  </si>
  <si>
    <t>20220701180334-20220523_SY2103000170-SYFR5622.JPG</t>
  </si>
  <si>
    <t>81de594f-bb23-4c62-b744-35d7b946c094</t>
  </si>
  <si>
    <t>adaa478a-840c-436c-b7e7-b855a463f1ae</t>
  </si>
  <si>
    <t>https://multimedia.agouti.eu/assets/81de594f-bb23-4c62-b744-35d7b946c094/file</t>
  </si>
  <si>
    <t>20220701180350-20220523_SY2103000170-SYFR5631.JPG</t>
  </si>
  <si>
    <t>16afb580-e351-444d-87e8-435650ebb071</t>
  </si>
  <si>
    <t>https://multimedia.agouti.eu/assets/16afb580-e351-444d-87e8-435650ebb071/file</t>
  </si>
  <si>
    <t>20220701180349-20220523_SY2103000170-SYFR5630.JPG</t>
  </si>
  <si>
    <t>91beb3b8-7c71-4a75-b696-e5f7b03af375</t>
  </si>
  <si>
    <t>https://multimedia.agouti.eu/assets/91beb3b8-7c71-4a75-b696-e5f7b03af375/file</t>
  </si>
  <si>
    <t>20220701180346-20220523_SY2103000170-SYFR5629.JPG</t>
  </si>
  <si>
    <t>971b2fc8-ebe3-408d-b1f8-0528581532f5</t>
  </si>
  <si>
    <t>https://multimedia.agouti.eu/assets/971b2fc8-ebe3-408d-b1f8-0528581532f5/file</t>
  </si>
  <si>
    <t>20220701180342-20220523_SY2103000170-SYFR5628.JPG</t>
  </si>
  <si>
    <t>020c95c2-08a8-4bab-90da-547f0fa0f045</t>
  </si>
  <si>
    <t>https://multimedia.agouti.eu/assets/020c95c2-08a8-4bab-90da-547f0fa0f045/file</t>
  </si>
  <si>
    <t>20220701180342-20220523_SY2103000170-SYFR5627.JPG</t>
  </si>
  <si>
    <t>de53ec56-2ce6-41d1-aad8-14f8b64c11b8</t>
  </si>
  <si>
    <t>242fd298-d777-4cf1-be27-7f6b87d50e23</t>
  </si>
  <si>
    <t>https://multimedia.agouti.eu/assets/de53ec56-2ce6-41d1-aad8-14f8b64c11b8/file</t>
  </si>
  <si>
    <t>20220701180359-20220523_SY2103000170-SYFR5636.JPG</t>
  </si>
  <si>
    <t>37e29f9f-75fe-48b0-912d-429774f72ad8</t>
  </si>
  <si>
    <t>https://multimedia.agouti.eu/assets/37e29f9f-75fe-48b0-912d-429774f72ad8/file</t>
  </si>
  <si>
    <t>20220701180354-20220523_SY2103000170-SYFR5635.JPG</t>
  </si>
  <si>
    <t>05b9fe63-d5cc-4743-a735-a2cbf6e8a9ba</t>
  </si>
  <si>
    <t>https://multimedia.agouti.eu/assets/05b9fe63-d5cc-4743-a735-a2cbf6e8a9ba/file</t>
  </si>
  <si>
    <t>20220701180352-20220523_SY2103000170-SYFR5634.JPG</t>
  </si>
  <si>
    <t>56ba9241-a339-4565-b58f-3f92bcb0c0e6</t>
  </si>
  <si>
    <t>https://multimedia.agouti.eu/assets/56ba9241-a339-4565-b58f-3f92bcb0c0e6/file</t>
  </si>
  <si>
    <t>20220701180351-20220523_SY2103000170-SYFR5633.JPG</t>
  </si>
  <si>
    <t>298d8941-97c4-4288-a898-04d9dcf9008c</t>
  </si>
  <si>
    <t>https://multimedia.agouti.eu/assets/298d8941-97c4-4288-a898-04d9dcf9008c/file</t>
  </si>
  <si>
    <t>20220701180350-20220523_SY2103000170-SYFR5632.JPG</t>
  </si>
  <si>
    <t>cc9a5888-9a6a-459c-8120-1deab01939c0</t>
  </si>
  <si>
    <t>a80ce841-b349-4b85-a760-159ea89f35b1</t>
  </si>
  <si>
    <t>https://multimedia.agouti.eu/assets/cc9a5888-9a6a-459c-8120-1deab01939c0/file</t>
  </si>
  <si>
    <t>20220701180400-20220523_SY2103000170-SYFR5637.JPG</t>
  </si>
  <si>
    <t>9664e768-bafd-433d-a52d-ecce5e1f55ba</t>
  </si>
  <si>
    <t>eb49c2c2-cef6-44e4-ae90-139a5f145a5a</t>
  </si>
  <si>
    <t>https://multimedia.agouti.eu/assets/9664e768-bafd-433d-a52d-ecce5e1f55ba/file</t>
  </si>
  <si>
    <t>20220701180408-20220523_SY2103000170-SYFR5642.JPG</t>
  </si>
  <si>
    <t>d8955972-6a09-49c1-8196-42282783b18b</t>
  </si>
  <si>
    <t>https://multimedia.agouti.eu/assets/d8955972-6a09-49c1-8196-42282783b18b/file</t>
  </si>
  <si>
    <t>20220701180408-20220523_SY2103000170-SYFR5641.JPG</t>
  </si>
  <si>
    <t>986a7e25-473f-4242-a84f-ff1ce2ece544</t>
  </si>
  <si>
    <t>https://multimedia.agouti.eu/assets/986a7e25-473f-4242-a84f-ff1ce2ece544/file</t>
  </si>
  <si>
    <t>20220701180400-20220523_SY2103000170-SYFR5640.JPG</t>
  </si>
  <si>
    <t>7aad7e0c-ecdf-4030-8b99-dd8eca21b7d2</t>
  </si>
  <si>
    <t>https://multimedia.agouti.eu/assets/7aad7e0c-ecdf-4030-8b99-dd8eca21b7d2/file</t>
  </si>
  <si>
    <t>20220701180400-20220523_SY2103000170-SYFR5639.JPG</t>
  </si>
  <si>
    <t>971c2c29-cc78-43f9-9e6e-5bd890eb5100</t>
  </si>
  <si>
    <t>https://multimedia.agouti.eu/assets/971c2c29-cc78-43f9-9e6e-5bd890eb5100/file</t>
  </si>
  <si>
    <t>20220701180400-20220523_SY2103000170-SYFR5638.JPG</t>
  </si>
  <si>
    <t>c7c18cb9-e0ba-45fb-87fb-203f538c963a</t>
  </si>
  <si>
    <t>5e4e3a05-3d87-4a17-9802-83ba48c9b5fd</t>
  </si>
  <si>
    <t>https://multimedia.agouti.eu/assets/c7c18cb9-e0ba-45fb-87fb-203f538c963a/file</t>
  </si>
  <si>
    <t>20220701180417-20220523_SY2103000170-SYFR5647.JPG</t>
  </si>
  <si>
    <t>63bc8c73-76d5-410f-a2e5-2e79e2e59edd</t>
  </si>
  <si>
    <t>https://multimedia.agouti.eu/assets/63bc8c73-76d5-410f-a2e5-2e79e2e59edd/file</t>
  </si>
  <si>
    <t>20220701180416-20220523_SY2103000170-SYFR5646.JPG</t>
  </si>
  <si>
    <t>2cbe44ee-9c85-4853-8981-b4165311c3bf</t>
  </si>
  <si>
    <t>https://multimedia.agouti.eu/assets/2cbe44ee-9c85-4853-8981-b4165311c3bf/file</t>
  </si>
  <si>
    <t>20220701180409-20220523_SY2103000170-SYFR5645.JPG</t>
  </si>
  <si>
    <t>1f0829ab-cbd9-4b8c-b389-8ec128e08772</t>
  </si>
  <si>
    <t>https://multimedia.agouti.eu/assets/1f0829ab-cbd9-4b8c-b389-8ec128e08772/file</t>
  </si>
  <si>
    <t>20220701180409-20220523_SY2103000170-SYFR5644.JPG</t>
  </si>
  <si>
    <t>d37ce297-a3ff-4b86-8201-535bf021cb7b</t>
  </si>
  <si>
    <t>https://multimedia.agouti.eu/assets/d37ce297-a3ff-4b86-8201-535bf021cb7b/file</t>
  </si>
  <si>
    <t>20220701180408-20220523_SY2103000170-SYFR5643.JPG</t>
  </si>
  <si>
    <t>e2c5774c-c656-42af-a82d-3e4d060435bc</t>
  </si>
  <si>
    <t>908cb3c6-9199-44cf-ad64-3892f27b77b3</t>
  </si>
  <si>
    <t>https://multimedia.agouti.eu/assets/e2c5774c-c656-42af-a82d-3e4d060435bc/file</t>
  </si>
  <si>
    <t>20220701180426-20220523_SY2103000170-SYFR5687.JPG</t>
  </si>
  <si>
    <t>289a9b0d-908e-49bb-a1e3-46b56ec65e8b</t>
  </si>
  <si>
    <t>https://multimedia.agouti.eu/assets/289a9b0d-908e-49bb-a1e3-46b56ec65e8b/file</t>
  </si>
  <si>
    <t>20220701180426-20220523_SY2103000170-SYFR5686.JPG</t>
  </si>
  <si>
    <t>3027e314-d019-4df7-8e40-2a58a44ccb57</t>
  </si>
  <si>
    <t>https://multimedia.agouti.eu/assets/3027e314-d019-4df7-8e40-2a58a44ccb57/file</t>
  </si>
  <si>
    <t>20220701180418-20220523_SY2103000170-SYFR5685.JPG</t>
  </si>
  <si>
    <t>8ab87525-d53c-4899-ace8-f625b443ff21</t>
  </si>
  <si>
    <t>https://multimedia.agouti.eu/assets/8ab87525-d53c-4899-ace8-f625b443ff21/file</t>
  </si>
  <si>
    <t>20220701180417-20220523_SY2103000170-SYFR5684.JPG</t>
  </si>
  <si>
    <t>d146ac2d-4049-4f65-b6da-a7abf44a6033</t>
  </si>
  <si>
    <t>https://multimedia.agouti.eu/assets/d146ac2d-4049-4f65-b6da-a7abf44a6033/file</t>
  </si>
  <si>
    <t>20220701180417-20220523_SY2103000170-SYFR5683.JPG</t>
  </si>
  <si>
    <t>a7597b67-740d-4e15-ae22-6b1072f7516b</t>
  </si>
  <si>
    <t>71469e28-d7df-4f26-b5b2-983f8482bb64</t>
  </si>
  <si>
    <t>https://multimedia.agouti.eu/assets/a7597b67-740d-4e15-ae22-6b1072f7516b/file</t>
  </si>
  <si>
    <t>20220701180434-20220523_SY2103000170-SYFR5692.JPG</t>
  </si>
  <si>
    <t>7d3a362b-31e8-41c7-822f-80a6e81c4c11</t>
  </si>
  <si>
    <t>https://multimedia.agouti.eu/assets/7d3a362b-31e8-41c7-822f-80a6e81c4c11/file</t>
  </si>
  <si>
    <t>20220701180434-20220523_SY2103000170-SYFR5691.JPG</t>
  </si>
  <si>
    <t>d23d1449-fb33-4265-8feb-f5639f3ab3b1</t>
  </si>
  <si>
    <t>https://multimedia.agouti.eu/assets/d23d1449-fb33-4265-8feb-f5639f3ab3b1/file</t>
  </si>
  <si>
    <t>20220701180427-20220523_SY2103000170-SYFR5690.JPG</t>
  </si>
  <si>
    <t>68269dd6-f206-4d3b-b37f-e8bd23dd3737</t>
  </si>
  <si>
    <t>https://multimedia.agouti.eu/assets/68269dd6-f206-4d3b-b37f-e8bd23dd3737/file</t>
  </si>
  <si>
    <t>20220701180426-20220523_SY2103000170-SYFR5689.JPG</t>
  </si>
  <si>
    <t>80f50fcc-d8e7-49b3-b1ea-4708a809c42e</t>
  </si>
  <si>
    <t>https://multimedia.agouti.eu/assets/80f50fcc-d8e7-49b3-b1ea-4708a809c42e/file</t>
  </si>
  <si>
    <t>20220701180426-20220523_SY2103000170-SYFR5688.JPG</t>
  </si>
  <si>
    <t>705de194-937d-443f-8226-71bd950925b3</t>
  </si>
  <si>
    <t>2ede2649-26a1-4b2c-b830-0ab6267a0844</t>
  </si>
  <si>
    <t>https://multimedia.agouti.eu/assets/705de194-937d-443f-8226-71bd950925b3/file</t>
  </si>
  <si>
    <t>20220701180442-20220523_SY2103000170-SYFR5697.JPG</t>
  </si>
  <si>
    <t>1e1e8557-5f47-4d01-bdb8-bba5aaef306f</t>
  </si>
  <si>
    <t>https://multimedia.agouti.eu/assets/1e1e8557-5f47-4d01-bdb8-bba5aaef306f/file</t>
  </si>
  <si>
    <t>20220701180442-20220523_SY2103000170-SYFR5696.JPG</t>
  </si>
  <si>
    <t>e4821037-a4e2-43a8-b954-184fd391c3f6</t>
  </si>
  <si>
    <t>https://multimedia.agouti.eu/assets/e4821037-a4e2-43a8-b954-184fd391c3f6/file</t>
  </si>
  <si>
    <t>20220701180435-20220523_SY2103000170-SYFR5695.JPG</t>
  </si>
  <si>
    <t>328bac74-6469-4e7d-9bd8-5cc691ffb9e8</t>
  </si>
  <si>
    <t>https://multimedia.agouti.eu/assets/328bac74-6469-4e7d-9bd8-5cc691ffb9e8/file</t>
  </si>
  <si>
    <t>20220701180435-20220523_SY2103000170-SYFR5694.JPG</t>
  </si>
  <si>
    <t>278656ec-a617-4b9d-993c-97c51c171f37</t>
  </si>
  <si>
    <t>https://multimedia.agouti.eu/assets/278656ec-a617-4b9d-993c-97c51c171f37/file</t>
  </si>
  <si>
    <t>20220701180434-20220523_SY2103000170-SYFR5693.JPG</t>
  </si>
  <si>
    <t>2b2d099f-63bd-4698-a42f-eff33af3bab2</t>
  </si>
  <si>
    <t>4cd2eff6-06ad-42b4-89b0-9e4e8908ac60</t>
  </si>
  <si>
    <t>https://multimedia.agouti.eu/assets/2b2d099f-63bd-4698-a42f-eff33af3bab2/file</t>
  </si>
  <si>
    <t>20220701180451-20220523_SY2103000170-SYFR5702.JPG</t>
  </si>
  <si>
    <t>cfa31da1-bd31-4037-881f-54398f00b5de</t>
  </si>
  <si>
    <t>https://multimedia.agouti.eu/assets/cfa31da1-bd31-4037-881f-54398f00b5de/file</t>
  </si>
  <si>
    <t>20220701180449-20220523_SY2103000170-SYFR5701.JPG</t>
  </si>
  <si>
    <t>be43da35-4ee0-4016-bd87-e5b126679cf9</t>
  </si>
  <si>
    <t>https://multimedia.agouti.eu/assets/be43da35-4ee0-4016-bd87-e5b126679cf9/file</t>
  </si>
  <si>
    <t>20220701180444-20220523_SY2103000170-SYFR5699.JPG</t>
  </si>
  <si>
    <t>0f900f66-7520-4530-9daa-17537212d1b0</t>
  </si>
  <si>
    <t>https://multimedia.agouti.eu/assets/0f900f66-7520-4530-9daa-17537212d1b0/file</t>
  </si>
  <si>
    <t>20220701180444-20220523_SY2103000170-SYFR5700.JPG</t>
  </si>
  <si>
    <t>ad6e6280-e458-4ada-b048-89c5669ce0dc</t>
  </si>
  <si>
    <t>https://multimedia.agouti.eu/assets/ad6e6280-e458-4ada-b048-89c5669ce0dc/file</t>
  </si>
  <si>
    <t>20220701180443-20220523_SY2103000170-SYFR5698.JPG</t>
  </si>
  <si>
    <t>2d4df59e-2fce-46ab-b468-c19fde3292b8</t>
  </si>
  <si>
    <t>e6bc8323-72a1-42b8-a3ae-f2dba630b9b3</t>
  </si>
  <si>
    <t>https://multimedia.agouti.eu/assets/2d4df59e-2fce-46ab-b468-c19fde3292b8/file</t>
  </si>
  <si>
    <t>20220701180458-20220523_SY2103000170-SYFR5707.JPG</t>
  </si>
  <si>
    <t>0605e239-94c4-4397-b86e-6d05bf0a425b</t>
  </si>
  <si>
    <t>https://multimedia.agouti.eu/assets/0605e239-94c4-4397-b86e-6d05bf0a425b/file</t>
  </si>
  <si>
    <t>20220701180455-20220523_SY2103000170-SYFR5706.JPG</t>
  </si>
  <si>
    <t>06c39151-8fd3-4037-96ea-9a0332ddd8a7</t>
  </si>
  <si>
    <t>https://multimedia.agouti.eu/assets/06c39151-8fd3-4037-96ea-9a0332ddd8a7/file</t>
  </si>
  <si>
    <t>20220701180452-20220523_SY2103000170-SYFR5705.JPG</t>
  </si>
  <si>
    <t>ed2637ab-8bea-4c61-9029-84f5ad29099c</t>
  </si>
  <si>
    <t>https://multimedia.agouti.eu/assets/ed2637ab-8bea-4c61-9029-84f5ad29099c/file</t>
  </si>
  <si>
    <t>20220701180452-20220523_SY2103000170-SYFR5704.JPG</t>
  </si>
  <si>
    <t>c0436373-9a93-419d-9dfb-40cf3eac4a59</t>
  </si>
  <si>
    <t>https://multimedia.agouti.eu/assets/c0436373-9a93-419d-9dfb-40cf3eac4a59/file</t>
  </si>
  <si>
    <t>20220701180451-20220523_SY2103000170-SYFR5703.JPG</t>
  </si>
  <si>
    <t>9f8525c0-34f0-4bfd-82a7-e1cf6ba68a03</t>
  </si>
  <si>
    <t>963bb12e-334c-464b-803f-145a66afa7df</t>
  </si>
  <si>
    <t>https://multimedia.agouti.eu/assets/9f8525c0-34f0-4bfd-82a7-e1cf6ba68a03/file</t>
  </si>
  <si>
    <t>20220701180458-20220523_SY2103000170-SYFR5708.JPG</t>
  </si>
  <si>
    <t>eda38acd-8bd3-4683-a6d5-2bf738f9ad0b</t>
  </si>
  <si>
    <t>0a097bd0-271e-493c-9072-e891bb3aca2a</t>
  </si>
  <si>
    <t>https://multimedia.agouti.eu/assets/eda38acd-8bd3-4683-a6d5-2bf738f9ad0b/file</t>
  </si>
  <si>
    <t>20220701180507-20220523_SY2103000170-SYFR5713.JPG</t>
  </si>
  <si>
    <t>ed57fb5c-fa69-4aad-b309-ab33d6bc758e</t>
  </si>
  <si>
    <t>https://multimedia.agouti.eu/assets/ed57fb5c-fa69-4aad-b309-ab33d6bc758e/file</t>
  </si>
  <si>
    <t>20220701180507-20220523_SY2103000170-SYFR5712.JPG</t>
  </si>
  <si>
    <t>316344f5-95af-4c67-8c49-5c216b984641</t>
  </si>
  <si>
    <t>https://multimedia.agouti.eu/assets/316344f5-95af-4c67-8c49-5c216b984641/file</t>
  </si>
  <si>
    <t>20220701180503-20220523_SY2103000170-SYFR5711.JPG</t>
  </si>
  <si>
    <t>15970a10-aaf6-46c7-9384-2af1ed414d11</t>
  </si>
  <si>
    <t>https://multimedia.agouti.eu/assets/15970a10-aaf6-46c7-9384-2af1ed414d11/file</t>
  </si>
  <si>
    <t>20220701180501-20220523_SY2103000170-SYFR5710.JPG</t>
  </si>
  <si>
    <t>7b0a2ff3-91cf-4afb-a883-61e2597c2606</t>
  </si>
  <si>
    <t>https://multimedia.agouti.eu/assets/7b0a2ff3-91cf-4afb-a883-61e2597c2606/file</t>
  </si>
  <si>
    <t>20220701180500-20220523_SY2103000170-SYFR5709.JPG</t>
  </si>
  <si>
    <t>68c0c0c3-2924-4169-af82-e9949bf3bca3</t>
  </si>
  <si>
    <t>b805147f-cf10-4ae7-b77a-b827542ef1fe</t>
  </si>
  <si>
    <t>https://multimedia.agouti.eu/assets/68c0c0c3-2924-4169-af82-e9949bf3bca3/file</t>
  </si>
  <si>
    <t>20220701180516-20220523_SY2103000170-SYFR5723.JPG</t>
  </si>
  <si>
    <t>454ccba1-6051-467f-b00f-40c3378c6393</t>
  </si>
  <si>
    <t>https://multimedia.agouti.eu/assets/454ccba1-6051-467f-b00f-40c3378c6393/file</t>
  </si>
  <si>
    <t>20220701180516-20220523_SY2103000170-SYFR5722.JPG</t>
  </si>
  <si>
    <t>946319f0-74c2-4cad-b010-c7a78e1e90e4</t>
  </si>
  <si>
    <t>https://multimedia.agouti.eu/assets/946319f0-74c2-4cad-b010-c7a78e1e90e4/file</t>
  </si>
  <si>
    <t>20220701180510-20220523_SY2103000170-SYFR5721.JPG</t>
  </si>
  <si>
    <t>3199522d-796a-4f8d-97ca-f3b0f18ac285</t>
  </si>
  <si>
    <t>https://multimedia.agouti.eu/assets/3199522d-796a-4f8d-97ca-f3b0f18ac285/file</t>
  </si>
  <si>
    <t>20220701180509-20220523_SY2103000170-SYFR5720.JPG</t>
  </si>
  <si>
    <t>5dbb5837-9463-48d9-9398-acbc63bf18bd</t>
  </si>
  <si>
    <t>https://multimedia.agouti.eu/assets/5dbb5837-9463-48d9-9398-acbc63bf18bd/file</t>
  </si>
  <si>
    <t>20220701180508-20220523_SY2103000170-SYFR5719.JPG</t>
  </si>
  <si>
    <t>e6437bcb-1988-4afa-91f8-1d8a0419df08</t>
  </si>
  <si>
    <t>1fb371ff-c5d1-41e4-a71b-f63f42de0ed7</t>
  </si>
  <si>
    <t>https://multimedia.agouti.eu/assets/e6437bcb-1988-4afa-91f8-1d8a0419df08/file</t>
  </si>
  <si>
    <t>20220701180523-20220523_SY2103000170-SYFR5728.JPG</t>
  </si>
  <si>
    <t>b08bf2a4-afdc-40aa-aab6-b963adeb5a18</t>
  </si>
  <si>
    <t>https://multimedia.agouti.eu/assets/b08bf2a4-afdc-40aa-aab6-b963adeb5a18/file</t>
  </si>
  <si>
    <t>20220701180523-20220523_SY2103000170-SYFR5727.JPG</t>
  </si>
  <si>
    <t>e674237d-a18a-4fd2-9b6e-f9858cbafa2c</t>
  </si>
  <si>
    <t>https://multimedia.agouti.eu/assets/e674237d-a18a-4fd2-9b6e-f9858cbafa2c/file</t>
  </si>
  <si>
    <t>20220701180518-20220523_SY2103000170-SYFR5726.JPG</t>
  </si>
  <si>
    <t>5dd4de18-35f7-48ea-a700-317da5051f4b</t>
  </si>
  <si>
    <t>https://multimedia.agouti.eu/assets/5dd4de18-35f7-48ea-a700-317da5051f4b/file</t>
  </si>
  <si>
    <t>20220701180517-20220523_SY2103000170-SYFR5725.JPG</t>
  </si>
  <si>
    <t>2afd82fd-fa23-4f27-b62a-ab8db73ab782</t>
  </si>
  <si>
    <t>https://multimedia.agouti.eu/assets/2afd82fd-fa23-4f27-b62a-ab8db73ab782/file</t>
  </si>
  <si>
    <t>20220701180516-20220523_SY2103000170-SYFR5724.JPG</t>
  </si>
  <si>
    <t>ff916d2c-6fae-48bc-9fa3-7799167b0378</t>
  </si>
  <si>
    <t>3b46626d-996e-4c13-88be-130940d12d92</t>
  </si>
  <si>
    <t>https://multimedia.agouti.eu/assets/ff916d2c-6fae-48bc-9fa3-7799167b0378/file</t>
  </si>
  <si>
    <t>20220701180532-20220523_SY2103000170-SYFR5733.JPG</t>
  </si>
  <si>
    <t>69205e34-6f5b-4f77-8151-613e2cb6be78</t>
  </si>
  <si>
    <t>https://multimedia.agouti.eu/assets/69205e34-6f5b-4f77-8151-613e2cb6be78/file</t>
  </si>
  <si>
    <t>20220701180532-20220523_SY2103000170-SYFR5732.JPG</t>
  </si>
  <si>
    <t>a9128fa1-9f39-4373-bfb5-d139e201d06b</t>
  </si>
  <si>
    <t>https://multimedia.agouti.eu/assets/a9128fa1-9f39-4373-bfb5-d139e201d06b/file</t>
  </si>
  <si>
    <t>20220701180526-20220523_SY2103000170-SYFR5731.JPG</t>
  </si>
  <si>
    <t>182f552e-3afb-4f12-99e3-57a7891cc2cc</t>
  </si>
  <si>
    <t>https://multimedia.agouti.eu/assets/182f552e-3afb-4f12-99e3-57a7891cc2cc/file</t>
  </si>
  <si>
    <t>20220701180525-20220523_SY2103000170-SYFR5730.JPG</t>
  </si>
  <si>
    <t>c8e81fa9-0014-466d-8cbb-61450ef33e4a</t>
  </si>
  <si>
    <t>https://multimedia.agouti.eu/assets/c8e81fa9-0014-466d-8cbb-61450ef33e4a/file</t>
  </si>
  <si>
    <t>20220701180524-20220523_SY2103000170-SYFR5729.JPG</t>
  </si>
  <si>
    <t>eabe8f35-f657-4979-b802-4aec07fe4108</t>
  </si>
  <si>
    <t>e9a2e2da-f4a4-4840-8a8f-e7ccc2904cce</t>
  </si>
  <si>
    <t>https://multimedia.agouti.eu/assets/eabe8f35-f657-4979-b802-4aec07fe4108/file</t>
  </si>
  <si>
    <t>20220701180532-20220523_SY2103000170-SYFR5734.JPG</t>
  </si>
  <si>
    <t>a3e7c27d-4294-4dd8-8bdb-2c2d89e22973</t>
  </si>
  <si>
    <t>9d50ba84-d17b-467a-ad16-34a603933982</t>
  </si>
  <si>
    <t>https://multimedia.agouti.eu/assets/a3e7c27d-4294-4dd8-8bdb-2c2d89e22973/file</t>
  </si>
  <si>
    <t>20220701180541-20220523_SY2103000170-SYFR5739.JPG</t>
  </si>
  <si>
    <t>04c4f3f9-ac62-4f86-b0cf-c7bf6eeea3d6</t>
  </si>
  <si>
    <t>https://multimedia.agouti.eu/assets/04c4f3f9-ac62-4f86-b0cf-c7bf6eeea3d6/file</t>
  </si>
  <si>
    <t>20220701180540-20220523_SY2103000170-SYFR5738.JPG</t>
  </si>
  <si>
    <t>78ae90ff-4ab0-4c87-94b8-c0557e5a079b</t>
  </si>
  <si>
    <t>https://multimedia.agouti.eu/assets/78ae90ff-4ab0-4c87-94b8-c0557e5a079b/file</t>
  </si>
  <si>
    <t>20220701180540-20220523_SY2103000170-SYFR5737.JPG</t>
  </si>
  <si>
    <t>89e0e70f-ee92-4732-8483-bfc82766c280</t>
  </si>
  <si>
    <t>https://multimedia.agouti.eu/assets/89e0e70f-ee92-4732-8483-bfc82766c280/file</t>
  </si>
  <si>
    <t>20220701180534-20220523_SY2103000170-SYFR5736.JPG</t>
  </si>
  <si>
    <t>97a7f472-67d8-41a2-8aa1-55d4a23bc106</t>
  </si>
  <si>
    <t>https://multimedia.agouti.eu/assets/97a7f472-67d8-41a2-8aa1-55d4a23bc106/file</t>
  </si>
  <si>
    <t>20220701180533-20220523_SY2103000170-SYFR5735.JPG</t>
  </si>
  <si>
    <t>683daf68-1b7f-4a78-aca8-55cfb10d7a2f</t>
  </si>
  <si>
    <t>7a402ab1-f2ca-40da-b085-580aa26226e1</t>
  </si>
  <si>
    <t>https://multimedia.agouti.eu/assets/683daf68-1b7f-4a78-aca8-55cfb10d7a2f/file</t>
  </si>
  <si>
    <t>20220701180549-20220523_SY2103000170-SYFR5744.JPG</t>
  </si>
  <si>
    <t>63bbce11-cfe9-4847-8b48-0b7fb9af2348</t>
  </si>
  <si>
    <t>https://multimedia.agouti.eu/assets/63bbce11-cfe9-4847-8b48-0b7fb9af2348/file</t>
  </si>
  <si>
    <t>20220701180548-20220523_SY2103000170-SYFR5743.JPG</t>
  </si>
  <si>
    <t>494edc22-0a60-4510-9567-d0d88ae9f409</t>
  </si>
  <si>
    <t>https://multimedia.agouti.eu/assets/494edc22-0a60-4510-9567-d0d88ae9f409/file</t>
  </si>
  <si>
    <t>20220701180548-20220523_SY2103000170-SYFR5742.JPG</t>
  </si>
  <si>
    <t>5288b53d-9400-474f-a994-c8a1661f66e5</t>
  </si>
  <si>
    <t>https://multimedia.agouti.eu/assets/5288b53d-9400-474f-a994-c8a1661f66e5/file</t>
  </si>
  <si>
    <t>20220701180542-20220523_SY2103000170-SYFR5741.JPG</t>
  </si>
  <si>
    <t>fcebe9fe-ab5a-441d-b207-2f0ccb40d3da</t>
  </si>
  <si>
    <t>https://multimedia.agouti.eu/assets/fcebe9fe-ab5a-441d-b207-2f0ccb40d3da/file</t>
  </si>
  <si>
    <t>20220701180541-20220523_SY2103000170-SYFR5740.JPG</t>
  </si>
  <si>
    <t>91ea31a2-e4a5-4ea1-af24-d743a590be58</t>
  </si>
  <si>
    <t>711a6bcd-c690-4c32-ba2b-41d74d090c10</t>
  </si>
  <si>
    <t>https://multimedia.agouti.eu/assets/91ea31a2-e4a5-4ea1-af24-d743a590be58/file</t>
  </si>
  <si>
    <t>20220701180556-20220523_SY2103000170-SYFR5749.JPG</t>
  </si>
  <si>
    <t>ec1adf23-b457-4ac8-8e18-b7c81c9ebf11</t>
  </si>
  <si>
    <t>https://multimedia.agouti.eu/assets/ec1adf23-b457-4ac8-8e18-b7c81c9ebf11/file</t>
  </si>
  <si>
    <t>20220701180556-20220523_SY2103000170-SYFR5748.JPG</t>
  </si>
  <si>
    <t>4e2ff05b-0152-45d7-9af0-8f8b38fc5c1d</t>
  </si>
  <si>
    <t>https://multimedia.agouti.eu/assets/4e2ff05b-0152-45d7-9af0-8f8b38fc5c1d/file</t>
  </si>
  <si>
    <t>20220701180556-20220523_SY2103000170-SYFR5747.JPG</t>
  </si>
  <si>
    <t>780bd356-82b0-4b1b-9e13-31b837978316</t>
  </si>
  <si>
    <t>https://multimedia.agouti.eu/assets/780bd356-82b0-4b1b-9e13-31b837978316/file</t>
  </si>
  <si>
    <t>20220701180550-20220523_SY2103000170-SYFR5746.JPG</t>
  </si>
  <si>
    <t>fca64b47-1b62-49b7-b2ca-4477bdb09093</t>
  </si>
  <si>
    <t>https://multimedia.agouti.eu/assets/fca64b47-1b62-49b7-b2ca-4477bdb09093/file</t>
  </si>
  <si>
    <t>20220701180549-20220523_SY2103000170-SYFR5745.JPG</t>
  </si>
  <si>
    <t>ddf4c505-7e19-4bf2-ae83-8278847538d1</t>
  </si>
  <si>
    <t>80cae74f-4cfa-4aaa-be89-c46a324fe048</t>
  </si>
  <si>
    <t>https://multimedia.agouti.eu/assets/ddf4c505-7e19-4bf2-ae83-8278847538d1/file</t>
  </si>
  <si>
    <t>20220701180606-20220523_SY2103000170-SYFR5754.JPG</t>
  </si>
  <si>
    <t>f78ff8c4-382e-4db1-9548-b9f487f2dd5f</t>
  </si>
  <si>
    <t>https://multimedia.agouti.eu/assets/f78ff8c4-382e-4db1-9548-b9f487f2dd5f/file</t>
  </si>
  <si>
    <t>20220701180606-20220523_SY2103000170-SYFR5753.JPG</t>
  </si>
  <si>
    <t>98dd7dfc-ea7e-434a-bf04-fd310c4eef10</t>
  </si>
  <si>
    <t>https://multimedia.agouti.eu/assets/98dd7dfc-ea7e-434a-bf04-fd310c4eef10/file</t>
  </si>
  <si>
    <t>20220701180558-20220523_SY2103000170-SYFR5751.JPG</t>
  </si>
  <si>
    <t>1f8e4354-7ce9-4186-9e70-c37f91573e44</t>
  </si>
  <si>
    <t>https://multimedia.agouti.eu/assets/1f8e4354-7ce9-4186-9e70-c37f91573e44/file</t>
  </si>
  <si>
    <t>20220701180557-20220523_SY2103000170-SYFR5750.JPG</t>
  </si>
  <si>
    <t>67e82a6a-f2eb-4784-bb5b-8da9a855f7f9</t>
  </si>
  <si>
    <t>1a686fc7-3b92-483e-85cd-66c66165a4df</t>
  </si>
  <si>
    <t>https://multimedia.agouti.eu/assets/67e82a6a-f2eb-4784-bb5b-8da9a855f7f9/file</t>
  </si>
  <si>
    <t>20220701180616-20220523_SY2103000170-SYFR5759.JPG</t>
  </si>
  <si>
    <t>937b58bc-53fa-4395-a5c9-0ce9345700cf</t>
  </si>
  <si>
    <t>https://multimedia.agouti.eu/assets/937b58bc-53fa-4395-a5c9-0ce9345700cf/file</t>
  </si>
  <si>
    <t>20220701180617-20220523_SY2103000170-SYFR5758.JPG</t>
  </si>
  <si>
    <t>88184a99-5ee0-46a3-b2ec-0227765c07b9</t>
  </si>
  <si>
    <t>https://multimedia.agouti.eu/assets/88184a99-5ee0-46a3-b2ec-0227765c07b9/file</t>
  </si>
  <si>
    <t>20220701180606-20220523_SY2103000170-SYFR5757.JPG</t>
  </si>
  <si>
    <t>9e880804-a154-40a2-bda0-f73eccaede94</t>
  </si>
  <si>
    <t>https://multimedia.agouti.eu/assets/9e880804-a154-40a2-bda0-f73eccaede94/file</t>
  </si>
  <si>
    <t>20220701180606-20220523_SY2103000170-SYFR5756.JPG</t>
  </si>
  <si>
    <t>e3914e41-0234-4f21-b5cf-ca93e1b43e2c</t>
  </si>
  <si>
    <t>https://multimedia.agouti.eu/assets/e3914e41-0234-4f21-b5cf-ca93e1b43e2c/file</t>
  </si>
  <si>
    <t>20220701180606-20220523_SY2103000170-SYFR5755.JPG</t>
  </si>
  <si>
    <t>b429da58-47f7-46f7-8bb8-caa8197faf65</t>
  </si>
  <si>
    <t>308c3b9a-968d-4e48-9b16-4f121e45569e</t>
  </si>
  <si>
    <t>https://multimedia.agouti.eu/assets/b429da58-47f7-46f7-8bb8-caa8197faf65/file</t>
  </si>
  <si>
    <t>20220701180625-20220523_SY2103000170-SYFR5764.JPG</t>
  </si>
  <si>
    <t>e69f17fe-d37f-4f63-a95c-110e3472d511</t>
  </si>
  <si>
    <t>https://multimedia.agouti.eu/assets/e69f17fe-d37f-4f63-a95c-110e3472d511/file</t>
  </si>
  <si>
    <t>20220701180624-20220523_SY2103000170-SYFR5763.JPG</t>
  </si>
  <si>
    <t>98de995b-c09b-4dc5-8386-cb091942ef06</t>
  </si>
  <si>
    <t>https://multimedia.agouti.eu/assets/98de995b-c09b-4dc5-8386-cb091942ef06/file</t>
  </si>
  <si>
    <t>20220701180619-20220523_SY2103000170-SYFR5762.JPG</t>
  </si>
  <si>
    <t>257d0d52-ef07-4808-a05f-9d0e311fccc3</t>
  </si>
  <si>
    <t>https://multimedia.agouti.eu/assets/257d0d52-ef07-4808-a05f-9d0e311fccc3/file</t>
  </si>
  <si>
    <t>20220701180617-20220523_SY2103000170-SYFR5761.JPG</t>
  </si>
  <si>
    <t>e41f0c0f-b088-4079-8001-e916bc9fb905</t>
  </si>
  <si>
    <t>https://multimedia.agouti.eu/assets/e41f0c0f-b088-4079-8001-e916bc9fb905/file</t>
  </si>
  <si>
    <t>20220701180617-20220523_SY2103000170-SYFR5760.JPG</t>
  </si>
  <si>
    <t>331eec8a-b691-4888-8ad1-95184c78a4b7</t>
  </si>
  <si>
    <t>681390fd-aeee-4351-ab7e-f597c7a3983f</t>
  </si>
  <si>
    <t>https://multimedia.agouti.eu/assets/331eec8a-b691-4888-8ad1-95184c78a4b7/file</t>
  </si>
  <si>
    <t>20220701180633-20220523_SY2103000170-SYFR5769.JPG</t>
  </si>
  <si>
    <t>3a712f28-2557-4824-985f-df2eca4fe8fc</t>
  </si>
  <si>
    <t>https://multimedia.agouti.eu/assets/3a712f28-2557-4824-985f-df2eca4fe8fc/file</t>
  </si>
  <si>
    <t>20220701180631-20220523_SY2103000170-SYFR5768.JPG</t>
  </si>
  <si>
    <t>4d743353-1069-4bd5-be85-06c418f84186</t>
  </si>
  <si>
    <t>https://multimedia.agouti.eu/assets/4d743353-1069-4bd5-be85-06c418f84186/file</t>
  </si>
  <si>
    <t>20220701180627-20220523_SY2103000170-SYFR5767.JPG</t>
  </si>
  <si>
    <t>bfafa383-3aab-4501-808a-4a9da994215a</t>
  </si>
  <si>
    <t>https://multimedia.agouti.eu/assets/bfafa383-3aab-4501-808a-4a9da994215a/file</t>
  </si>
  <si>
    <t>20220701180626-20220523_SY2103000170-SYFR5766.JPG</t>
  </si>
  <si>
    <t>5dbb2888-7303-4369-8fd6-845d5141c1be</t>
  </si>
  <si>
    <t>https://multimedia.agouti.eu/assets/5dbb2888-7303-4369-8fd6-845d5141c1be/file</t>
  </si>
  <si>
    <t>20220701180625-20220523_SY2103000170-SYFR5765.JPG</t>
  </si>
  <si>
    <t>5d873908-d2b0-42bb-9898-0c013a82fc40</t>
  </si>
  <si>
    <t>b04d48a7-7364-44b6-96cd-7c79baa4c313</t>
  </si>
  <si>
    <t>https://multimedia.agouti.eu/assets/5d873908-d2b0-42bb-9898-0c013a82fc40/file</t>
  </si>
  <si>
    <t>20220701180641-20220523_SY2103000170-SYFR5774.JPG</t>
  </si>
  <si>
    <t>e4589cc6-4e72-4210-9e2b-6b5f8930a36b</t>
  </si>
  <si>
    <t>https://multimedia.agouti.eu/assets/e4589cc6-4e72-4210-9e2b-6b5f8930a36b/file</t>
  </si>
  <si>
    <t>20220701180639-20220523_SY2103000170-SYFR5773.JPG</t>
  </si>
  <si>
    <t>163605fd-ae76-43b6-8214-ea6517ec2e8a</t>
  </si>
  <si>
    <t>https://multimedia.agouti.eu/assets/163605fd-ae76-43b6-8214-ea6517ec2e8a/file</t>
  </si>
  <si>
    <t>20220701180635-20220523_SY2103000170-SYFR5772.JPG</t>
  </si>
  <si>
    <t>ffc671e5-0562-4e5d-a9d0-6b81f878a4f6</t>
  </si>
  <si>
    <t>https://multimedia.agouti.eu/assets/ffc671e5-0562-4e5d-a9d0-6b81f878a4f6/file</t>
  </si>
  <si>
    <t>20220701180634-20220523_SY2103000170-SYFR5771.JPG</t>
  </si>
  <si>
    <t>6478f0be-4745-459f-972c-b5f2184593a6</t>
  </si>
  <si>
    <t>https://multimedia.agouti.eu/assets/6478f0be-4745-459f-972c-b5f2184593a6/file</t>
  </si>
  <si>
    <t>20220701180634-20220523_SY2103000170-SYFR5770.JPG</t>
  </si>
  <si>
    <t>f1540264-8192-447c-98ac-f6e681d48450</t>
  </si>
  <si>
    <t>442bac5b-c381-4046-a101-4a4a3a83bfe0</t>
  </si>
  <si>
    <t>https://multimedia.agouti.eu/assets/f1540264-8192-447c-98ac-f6e681d48450/file</t>
  </si>
  <si>
    <t>20220701180648-20220523_SY2103000170-SYFR5779.JPG</t>
  </si>
  <si>
    <t>03ecbc69-f0ca-4b50-abfe-79aeaeedf7aa</t>
  </si>
  <si>
    <t>https://multimedia.agouti.eu/assets/03ecbc69-f0ca-4b50-abfe-79aeaeedf7aa/file</t>
  </si>
  <si>
    <t>20220701180646-20220523_SY2103000170-SYFR5778.JPG</t>
  </si>
  <si>
    <t>22c83867-ec43-4ff8-b2a5-13f01acfa602</t>
  </si>
  <si>
    <t>https://multimedia.agouti.eu/assets/22c83867-ec43-4ff8-b2a5-13f01acfa602/file</t>
  </si>
  <si>
    <t>20220701180644-20220523_SY2103000170-SYFR5777.JPG</t>
  </si>
  <si>
    <t>dc474550-769e-464c-acda-3fabea97301e</t>
  </si>
  <si>
    <t>https://multimedia.agouti.eu/assets/dc474550-769e-464c-acda-3fabea97301e/file</t>
  </si>
  <si>
    <t>20220701180643-20220523_SY2103000170-SYFR5776.JPG</t>
  </si>
  <si>
    <t>6f7cabcc-a4be-44fb-ae68-f37ad8cf93aa</t>
  </si>
  <si>
    <t>https://multimedia.agouti.eu/assets/6f7cabcc-a4be-44fb-ae68-f37ad8cf93aa/file</t>
  </si>
  <si>
    <t>20220701180642-20220523_SY2103000170-SYFR5775.JPG</t>
  </si>
  <si>
    <t>8e1f37f4-95eb-45fd-95b1-59cbe292621f</t>
  </si>
  <si>
    <t>f209bb09-8328-4da2-8a44-dbb63be3f89f</t>
  </si>
  <si>
    <t>https://multimedia.agouti.eu/assets/8e1f37f4-95eb-45fd-95b1-59cbe292621f/file</t>
  </si>
  <si>
    <t>20220701180657-20220523_SY2103000170-SYFR5784.JPG</t>
  </si>
  <si>
    <t>8a14edef-def5-4369-be87-09c77d1932dc</t>
  </si>
  <si>
    <t>https://multimedia.agouti.eu/assets/8a14edef-def5-4369-be87-09c77d1932dc/file</t>
  </si>
  <si>
    <t>20220701180655-20220523_SY2103000170-SYFR5783.JPG</t>
  </si>
  <si>
    <t>e4208f99-9112-42c9-8633-426b1a649e57</t>
  </si>
  <si>
    <t>https://multimedia.agouti.eu/assets/e4208f99-9112-42c9-8633-426b1a649e57/file</t>
  </si>
  <si>
    <t>20220701180652-20220523_SY2103000170-SYFR5782.JPG</t>
  </si>
  <si>
    <t>5f4aa1e1-ed94-48f2-903b-3f1d12a62e47</t>
  </si>
  <si>
    <t>https://multimedia.agouti.eu/assets/5f4aa1e1-ed94-48f2-903b-3f1d12a62e47/file</t>
  </si>
  <si>
    <t>20220701180651-20220523_SY2103000170-SYFR5781.JPG</t>
  </si>
  <si>
    <t>3a029032-c367-4c1c-bb3c-f1f8fcc6b1e5</t>
  </si>
  <si>
    <t>https://multimedia.agouti.eu/assets/3a029032-c367-4c1c-bb3c-f1f8fcc6b1e5/file</t>
  </si>
  <si>
    <t>20220701180650-20220523_SY2103000170-SYFR5780.JPG</t>
  </si>
  <si>
    <t>b797818e-87a8-4640-b16f-8caef6a23a49</t>
  </si>
  <si>
    <t>d624a024-ab7d-42b3-966c-72796b16e002</t>
  </si>
  <si>
    <t>https://multimedia.agouti.eu/assets/b797818e-87a8-4640-b16f-8caef6a23a49/file</t>
  </si>
  <si>
    <t>20220701180704-20220523_SY2103000170-SYFR5789.JPG</t>
  </si>
  <si>
    <t>00d5fd73-bcf7-47ea-8a2a-88944f7f0f81</t>
  </si>
  <si>
    <t>https://multimedia.agouti.eu/assets/00d5fd73-bcf7-47ea-8a2a-88944f7f0f81/file</t>
  </si>
  <si>
    <t>20220701180702-20220523_SY2103000170-SYFR5788.JPG</t>
  </si>
  <si>
    <t>74baa453-f6f0-4647-b551-81e5337425bb</t>
  </si>
  <si>
    <t>https://multimedia.agouti.eu/assets/74baa453-f6f0-4647-b551-81e5337425bb/file</t>
  </si>
  <si>
    <t>20220701180701-20220523_SY2103000170-SYFR5787.JPG</t>
  </si>
  <si>
    <t>3b3359cc-643c-4364-b4fd-49d190d4b369</t>
  </si>
  <si>
    <t>https://multimedia.agouti.eu/assets/3b3359cc-643c-4364-b4fd-49d190d4b369/file</t>
  </si>
  <si>
    <t>20220701180659-20220523_SY2103000170-SYFR5786.JPG</t>
  </si>
  <si>
    <t>5b88c694-150f-4df8-8378-2ed6fb0d4995</t>
  </si>
  <si>
    <t>https://multimedia.agouti.eu/assets/5b88c694-150f-4df8-8378-2ed6fb0d4995/file</t>
  </si>
  <si>
    <t>20220701180657-20220523_SY2103000170-SYFR5785.JPG</t>
  </si>
  <si>
    <t>1c4a7047-5231-4104-a772-c095c9c95cc5</t>
  </si>
  <si>
    <t>ffced6ae-a4b8-4a34-9193-cd721bf3decf</t>
  </si>
  <si>
    <t>https://multimedia.agouti.eu/assets/1c4a7047-5231-4104-a772-c095c9c95cc5/file</t>
  </si>
  <si>
    <t>20220701180711-20220523_SY2103000170-SYFR5794.JPG</t>
  </si>
  <si>
    <t>7e3cc9db-8b83-4e85-a494-a8164e93c4cd</t>
  </si>
  <si>
    <t>https://multimedia.agouti.eu/assets/7e3cc9db-8b83-4e85-a494-a8164e93c4cd/file</t>
  </si>
  <si>
    <t>20220701180711-20220523_SY2103000170-SYFR5793.JPG</t>
  </si>
  <si>
    <t>cf7fa886-d2ae-461a-a018-6d0651e9b996</t>
  </si>
  <si>
    <t>https://multimedia.agouti.eu/assets/cf7fa886-d2ae-461a-a018-6d0651e9b996/file</t>
  </si>
  <si>
    <t>20220701180710-20220523_SY2103000170-SYFR5792.JPG</t>
  </si>
  <si>
    <t>333d6542-8187-451f-939b-609d37dfc53f</t>
  </si>
  <si>
    <t>https://multimedia.agouti.eu/assets/333d6542-8187-451f-939b-609d37dfc53f/file</t>
  </si>
  <si>
    <t>20220701180707-20220523_SY2103000170-SYFR5791.JPG</t>
  </si>
  <si>
    <t>2400ad3e-7b03-43ae-8178-43df6a9db44e</t>
  </si>
  <si>
    <t>https://multimedia.agouti.eu/assets/2400ad3e-7b03-43ae-8178-43df6a9db44e/file</t>
  </si>
  <si>
    <t>20220701180705-20220523_SY2103000170-SYFR5790.JPG</t>
  </si>
  <si>
    <t>06eef138-61a1-4ac4-b434-9df09d7a3290</t>
  </si>
  <si>
    <t>af1ba0e4-4c96-4933-96c6-77f027396610</t>
  </si>
  <si>
    <t>https://multimedia.agouti.eu/assets/06eef138-61a1-4ac4-b434-9df09d7a3290/file</t>
  </si>
  <si>
    <t>20220701180720-20220523_SY2103000170-SYFR5799.JPG</t>
  </si>
  <si>
    <t>e6ed65bc-2882-4951-9383-c6d726dc59d7</t>
  </si>
  <si>
    <t>https://multimedia.agouti.eu/assets/e6ed65bc-2882-4951-9383-c6d726dc59d7/file</t>
  </si>
  <si>
    <t>20220701180718-20220523_SY2103000170-SYFR5798.JPG</t>
  </si>
  <si>
    <t>7134d33e-89b4-4b23-b7e7-ad9c06156bba</t>
  </si>
  <si>
    <t>https://multimedia.agouti.eu/assets/7134d33e-89b4-4b23-b7e7-ad9c06156bba/file</t>
  </si>
  <si>
    <t>20220701180717-20220523_SY2103000170-SYFR5797.JPG</t>
  </si>
  <si>
    <t>a208728d-1951-4a09-9a7e-52a0fc3b0747</t>
  </si>
  <si>
    <t>https://multimedia.agouti.eu/assets/a208728d-1951-4a09-9a7e-52a0fc3b0747/file</t>
  </si>
  <si>
    <t>20220701180715-20220523_SY2103000170-SYFR5796.JPG</t>
  </si>
  <si>
    <t>7aa1a149-ae10-4d40-a621-535eb89b811a</t>
  </si>
  <si>
    <t>https://multimedia.agouti.eu/assets/7aa1a149-ae10-4d40-a621-535eb89b811a/file</t>
  </si>
  <si>
    <t>20220701180714-20220523_SY2103000170-SYFR5795.JPG</t>
  </si>
  <si>
    <t>079245a6-fa90-4998-9013-1fbac154d51c</t>
  </si>
  <si>
    <t>e6e336b4-a761-4183-a779-9280cae224b1</t>
  </si>
  <si>
    <t>https://multimedia.agouti.eu/assets/079245a6-fa90-4998-9013-1fbac154d51c/file</t>
  </si>
  <si>
    <t>20220701180727-20220523_SY2103000170-SYFR5804.JPG</t>
  </si>
  <si>
    <t>7b47e141-0eec-4962-b20e-cfe5e453be0f</t>
  </si>
  <si>
    <t>https://multimedia.agouti.eu/assets/7b47e141-0eec-4962-b20e-cfe5e453be0f/file</t>
  </si>
  <si>
    <t>20220701180726-20220523_SY2103000170-SYFR5803.JPG</t>
  </si>
  <si>
    <t>6ecbc7d4-8f73-4410-8da3-5db68e88a3af</t>
  </si>
  <si>
    <t>https://multimedia.agouti.eu/assets/6ecbc7d4-8f73-4410-8da3-5db68e88a3af/file</t>
  </si>
  <si>
    <t>20220701180725-20220523_SY2103000170-SYFR5802.JPG</t>
  </si>
  <si>
    <t>61ed2fd8-ebb9-4698-905c-65d51d27183a</t>
  </si>
  <si>
    <t>https://multimedia.agouti.eu/assets/61ed2fd8-ebb9-4698-905c-65d51d27183a/file</t>
  </si>
  <si>
    <t>20220701180723-20220523_SY2103000170-SYFR5801.JPG</t>
  </si>
  <si>
    <t>87cbf4bb-3fc7-4a83-8409-10fc4f5faf89</t>
  </si>
  <si>
    <t>https://multimedia.agouti.eu/assets/87cbf4bb-3fc7-4a83-8409-10fc4f5faf89/file</t>
  </si>
  <si>
    <t>20220701180722-20220523_SY2103000170-SYFR5800.JPG</t>
  </si>
  <si>
    <t>4b3467b1-eecb-4bcb-8925-f8bda69c2657</t>
  </si>
  <si>
    <t>534beabd-2a78-4691-8906-d0a53003bf76</t>
  </si>
  <si>
    <t>https://multimedia.agouti.eu/assets/4b3467b1-eecb-4bcb-8925-f8bda69c2657/file</t>
  </si>
  <si>
    <t>20220701180735-20220523_SY2103000170-SYFR5809.JPG</t>
  </si>
  <si>
    <t>006531a1-85c1-468a-802e-35d2aa25cae3</t>
  </si>
  <si>
    <t>https://multimedia.agouti.eu/assets/006531a1-85c1-468a-802e-35d2aa25cae3/file</t>
  </si>
  <si>
    <t>20220701180734-20220523_SY2103000170-SYFR5808.JPG</t>
  </si>
  <si>
    <t>d219c219-91af-4e66-bfba-3950ed328036</t>
  </si>
  <si>
    <t>https://multimedia.agouti.eu/assets/d219c219-91af-4e66-bfba-3950ed328036/file</t>
  </si>
  <si>
    <t>20220701180733-20220523_SY2103000170-SYFR5807.JPG</t>
  </si>
  <si>
    <t>7c13de3a-d427-4f0f-aadc-087efefcd751</t>
  </si>
  <si>
    <t>https://multimedia.agouti.eu/assets/7c13de3a-d427-4f0f-aadc-087efefcd751/file</t>
  </si>
  <si>
    <t>20220701180731-20220523_SY2103000170-SYFR5806.JPG</t>
  </si>
  <si>
    <t>46c3f96b-e0ab-49e3-90b9-e0b63d269527</t>
  </si>
  <si>
    <t>https://multimedia.agouti.eu/assets/46c3f96b-e0ab-49e3-90b9-e0b63d269527/file</t>
  </si>
  <si>
    <t>20220701180730-20220523_SY2103000170-SYFR5805.JPG</t>
  </si>
  <si>
    <t>f868ea26-ace9-48fb-b652-c5b0f057da23</t>
  </si>
  <si>
    <t>edf3e67f-4d76-48a3-95ca-d1c08f71353e</t>
  </si>
  <si>
    <t>https://multimedia.agouti.eu/assets/f868ea26-ace9-48fb-b652-c5b0f057da23/file</t>
  </si>
  <si>
    <t>20220701180742-20220523_SY2103000170-SYFR5814.JPG</t>
  </si>
  <si>
    <t>ac3672e6-20a7-48a7-829f-d6fefa3fbb90</t>
  </si>
  <si>
    <t>https://multimedia.agouti.eu/assets/ac3672e6-20a7-48a7-829f-d6fefa3fbb90/file</t>
  </si>
  <si>
    <t>20220701180741-20220523_SY2103000170-SYFR5813.JPG</t>
  </si>
  <si>
    <t>69e78de2-d51d-416f-a4fe-c285a14e6fde</t>
  </si>
  <si>
    <t>https://multimedia.agouti.eu/assets/69e78de2-d51d-416f-a4fe-c285a14e6fde/file</t>
  </si>
  <si>
    <t>20220701180741-20220523_SY2103000170-SYFR5812.JPG</t>
  </si>
  <si>
    <t>90f04442-5327-4c78-84ea-a1e96d6b8fc4</t>
  </si>
  <si>
    <t>https://multimedia.agouti.eu/assets/90f04442-5327-4c78-84ea-a1e96d6b8fc4/file</t>
  </si>
  <si>
    <t>20220701180739-20220523_SY2103000170-SYFR5811.JPG</t>
  </si>
  <si>
    <t>a2f42c57-fa6d-4ef4-88fa-8926528aa4d5</t>
  </si>
  <si>
    <t>https://multimedia.agouti.eu/assets/a2f42c57-fa6d-4ef4-88fa-8926528aa4d5/file</t>
  </si>
  <si>
    <t>20220701180739-20220523_SY2103000170-SYFR5810.JPG</t>
  </si>
  <si>
    <t>32e4941a-24b2-434d-93ed-e7b2f4d81bd4</t>
  </si>
  <si>
    <t>https://multimedia.agouti.eu/assets/32e4941a-24b2-434d-93ed-e7b2f4d81bd4/file</t>
  </si>
  <si>
    <t>20220701180750-20220523_SY2103000170-SYFR5819.JPG</t>
  </si>
  <si>
    <t>3e2c39dc-2b11-400f-9a18-7cba8e1f6d28</t>
  </si>
  <si>
    <t>https://multimedia.agouti.eu/assets/3e2c39dc-2b11-400f-9a18-7cba8e1f6d28/file</t>
  </si>
  <si>
    <t>20220701180750-20220523_SY2103000170-SYFR5818.JPG</t>
  </si>
  <si>
    <t>d0f04cfb-9741-4811-9447-1d4c5346b7a2</t>
  </si>
  <si>
    <t>https://multimedia.agouti.eu/assets/d0f04cfb-9741-4811-9447-1d4c5346b7a2/file</t>
  </si>
  <si>
    <t>20220701180750-20220523_SY2103000170-SYFR5817.JPG</t>
  </si>
  <si>
    <t>8dd04e83-59c9-4b8a-ae7f-c43e3e0e033e</t>
  </si>
  <si>
    <t>https://multimedia.agouti.eu/assets/8dd04e83-59c9-4b8a-ae7f-c43e3e0e033e/file</t>
  </si>
  <si>
    <t>20220701180747-20220523_SY2103000170-SYFR5816.JPG</t>
  </si>
  <si>
    <t>e5995e0e-ace3-4c1c-89d3-0e6c035b59b7</t>
  </si>
  <si>
    <t>https://multimedia.agouti.eu/assets/e5995e0e-ace3-4c1c-89d3-0e6c035b59b7/file</t>
  </si>
  <si>
    <t>20220701180747-20220523_SY2103000170-SYFR5815.JPG</t>
  </si>
  <si>
    <t>bd96f935-fd05-4eda-94c6-d2388df137d7</t>
  </si>
  <si>
    <t>62c78baa-0e1a-4f54-ba02-15de526b377a</t>
  </si>
  <si>
    <t>https://multimedia.agouti.eu/assets/bd96f935-fd05-4eda-94c6-d2388df137d7/file</t>
  </si>
  <si>
    <t>20220701180759-20220523_SY2103000170-SYFR5824.JPG</t>
  </si>
  <si>
    <t>e18461a3-a3d4-41b8-8d02-8042ba51935a</t>
  </si>
  <si>
    <t>https://multimedia.agouti.eu/assets/e18461a3-a3d4-41b8-8d02-8042ba51935a/file</t>
  </si>
  <si>
    <t>20220701180758-20220523_SY2103000170-SYFR5823.JPG</t>
  </si>
  <si>
    <t>c37379b5-86db-47b2-a7c3-ed36ec017f43</t>
  </si>
  <si>
    <t>https://multimedia.agouti.eu/assets/c37379b5-86db-47b2-a7c3-ed36ec017f43/file</t>
  </si>
  <si>
    <t>20220701180758-20220523_SY2103000170-SYFR5822.JPG</t>
  </si>
  <si>
    <t>19c1f2da-2a5b-4319-b69c-e7c73bbe466e</t>
  </si>
  <si>
    <t>https://multimedia.agouti.eu/assets/19c1f2da-2a5b-4319-b69c-e7c73bbe466e/file</t>
  </si>
  <si>
    <t>20220701180756-20220523_SY2103000170-SYFR5821.JPG</t>
  </si>
  <si>
    <t>e15010b8-4df4-4d11-8ed2-71b528dd48c4</t>
  </si>
  <si>
    <t>https://multimedia.agouti.eu/assets/e15010b8-4df4-4d11-8ed2-71b528dd48c4/file</t>
  </si>
  <si>
    <t>20220701180755-20220523_SY2103000170-SYFR5820.JPG</t>
  </si>
  <si>
    <t>b2e7d6b7-d89e-47ae-a6ef-f6ae3b614249</t>
  </si>
  <si>
    <t>e0d060c6-c418-4e6c-bdb5-b9c8e37a6b66</t>
  </si>
  <si>
    <t>https://multimedia.agouti.eu/assets/b2e7d6b7-d89e-47ae-a6ef-f6ae3b614249/file</t>
  </si>
  <si>
    <t>20220701180807-20220523_SY2103000170-SYFR5829.JPG</t>
  </si>
  <si>
    <t>a6006c1c-117a-4b78-8026-91db953d7885</t>
  </si>
  <si>
    <t>https://multimedia.agouti.eu/assets/a6006c1c-117a-4b78-8026-91db953d7885/file</t>
  </si>
  <si>
    <t>20220701180806-20220523_SY2103000170-SYFR5828.JPG</t>
  </si>
  <si>
    <t>856f27af-242c-4806-b624-54bd2577b91c</t>
  </si>
  <si>
    <t>https://multimedia.agouti.eu/assets/856f27af-242c-4806-b624-54bd2577b91c/file</t>
  </si>
  <si>
    <t>20220701180806-20220523_SY2103000170-SYFR5827.JPG</t>
  </si>
  <si>
    <t>64892a4c-c2c6-4879-89db-43e8348bcf33</t>
  </si>
  <si>
    <t>https://multimedia.agouti.eu/assets/64892a4c-c2c6-4879-89db-43e8348bcf33/file</t>
  </si>
  <si>
    <t>20220701180804-20220523_SY2103000170-SYFR5826.JPG</t>
  </si>
  <si>
    <t>65fbd83f-5a14-4faa-8b23-d44fb5c64087</t>
  </si>
  <si>
    <t>https://multimedia.agouti.eu/assets/65fbd83f-5a14-4faa-8b23-d44fb5c64087/file</t>
  </si>
  <si>
    <t>20220701180803-20220523_SY2103000170-SYFR5825.JPG</t>
  </si>
  <si>
    <t>a908b392-04d9-49f4-b0d5-cf12480f0347</t>
  </si>
  <si>
    <t>1f7a24d0-f865-4f5e-91b5-a25970ddcc8f</t>
  </si>
  <si>
    <t>https://multimedia.agouti.eu/assets/a908b392-04d9-49f4-b0d5-cf12480f0347/file</t>
  </si>
  <si>
    <t>20220701180811-20220523_SY2103000170-SYFR5830.JPG</t>
  </si>
  <si>
    <t>e5497e41-c490-4620-bce0-95affb59b1ff</t>
  </si>
  <si>
    <t>1c68b38f-fd3b-4420-8864-a7d7ee8a0326</t>
  </si>
  <si>
    <t>https://multimedia.agouti.eu/assets/e5497e41-c490-4620-bce0-95affb59b1ff/file</t>
  </si>
  <si>
    <t>20220701180820-20220523_SY2103000170-SYFR5835.JPG</t>
  </si>
  <si>
    <t>c1037d8b-5511-48bf-a3c0-da5e06f6d8bf</t>
  </si>
  <si>
    <t>https://multimedia.agouti.eu/assets/c1037d8b-5511-48bf-a3c0-da5e06f6d8bf/file</t>
  </si>
  <si>
    <t>20220701180814-20220523_SY2103000170-SYFR5834.JPG</t>
  </si>
  <si>
    <t>1db8c64e-2b5c-4c13-9d2f-76601e927caf</t>
  </si>
  <si>
    <t>https://multimedia.agouti.eu/assets/1db8c64e-2b5c-4c13-9d2f-76601e927caf/file</t>
  </si>
  <si>
    <t>20220701180814-20220523_SY2103000170-SYFR5833.JPG</t>
  </si>
  <si>
    <t>daf0e586-3a81-4d4f-8d5d-ba03356cfd75</t>
  </si>
  <si>
    <t>https://multimedia.agouti.eu/assets/daf0e586-3a81-4d4f-8d5d-ba03356cfd75/file</t>
  </si>
  <si>
    <t>20220701180813-20220523_SY2103000170-SYFR5832.JPG</t>
  </si>
  <si>
    <t>c6d6f900-714a-47af-b7dc-b0d2d7c819f5</t>
  </si>
  <si>
    <t>https://multimedia.agouti.eu/assets/c6d6f900-714a-47af-b7dc-b0d2d7c819f5/file</t>
  </si>
  <si>
    <t>20220701180812-20220523_SY2103000170-SYFR5831.JPG</t>
  </si>
  <si>
    <t>08d0ab94-557e-43fc-a8eb-0a3922aa9889</t>
  </si>
  <si>
    <t>077bab7c-3c23-46ad-9806-6bfe25f11522</t>
  </si>
  <si>
    <t>https://multimedia.agouti.eu/assets/08d0ab94-557e-43fc-a8eb-0a3922aa9889/file</t>
  </si>
  <si>
    <t>20220701180830-20220523_SY2103000170-SYFR5840.JPG</t>
  </si>
  <si>
    <t>4aec9655-c5a7-4075-b345-efbb8f8118c9</t>
  </si>
  <si>
    <t>https://multimedia.agouti.eu/assets/4aec9655-c5a7-4075-b345-efbb8f8118c9/file</t>
  </si>
  <si>
    <t>20220701180824-20220523_SY2103000170-SYFR5839.JPG</t>
  </si>
  <si>
    <t>030a30c0-9e9d-407d-995c-c8215a24f646</t>
  </si>
  <si>
    <t>https://multimedia.agouti.eu/assets/030a30c0-9e9d-407d-995c-c8215a24f646/file</t>
  </si>
  <si>
    <t>20220701180823-20220523_SY2103000170-SYFR5838.JPG</t>
  </si>
  <si>
    <t>eb443c66-4e95-41cc-9442-6de3174e19b2</t>
  </si>
  <si>
    <t>https://multimedia.agouti.eu/assets/eb443c66-4e95-41cc-9442-6de3174e19b2/file</t>
  </si>
  <si>
    <t>20220701180821-20220523_SY2103000170-SYFR5837.JPG</t>
  </si>
  <si>
    <t>b2bfabe9-e8dd-4f6e-8868-2c3191002ffc</t>
  </si>
  <si>
    <t>https://multimedia.agouti.eu/assets/b2bfabe9-e8dd-4f6e-8868-2c3191002ffc/file</t>
  </si>
  <si>
    <t>20220701180821-20220523_SY2103000170-SYFR5836.JPG</t>
  </si>
  <si>
    <t>63a1f9c6-3eb3-4224-8193-e233b564beaf</t>
  </si>
  <si>
    <t>fbeff1cc-627d-402f-89ba-434041637bd1</t>
  </si>
  <si>
    <t>https://multimedia.agouti.eu/assets/63a1f9c6-3eb3-4224-8193-e233b564beaf/file</t>
  </si>
  <si>
    <t>20220701180842-20220523_SY2103000170-SYFR5845.JPG</t>
  </si>
  <si>
    <t>6511d3a0-7c7e-41e8-a515-31a0afc2bf47</t>
  </si>
  <si>
    <t>https://multimedia.agouti.eu/assets/6511d3a0-7c7e-41e8-a515-31a0afc2bf47/file</t>
  </si>
  <si>
    <t>20220701180836-20220523_SY2103000170-SYFR5844.JPG</t>
  </si>
  <si>
    <t>1f398d9d-60f9-468d-a343-ddc6b4155d24</t>
  </si>
  <si>
    <t>https://multimedia.agouti.eu/assets/1f398d9d-60f9-468d-a343-ddc6b4155d24/file</t>
  </si>
  <si>
    <t>20220701180835-20220523_SY2103000170-SYFR5843.JPG</t>
  </si>
  <si>
    <t>062393d1-19cc-47e2-9b86-19c84e2cbcb3</t>
  </si>
  <si>
    <t>https://multimedia.agouti.eu/assets/062393d1-19cc-47e2-9b86-19c84e2cbcb3/file</t>
  </si>
  <si>
    <t>20220701180833-20220523_SY2103000170-SYFR5842.JPG</t>
  </si>
  <si>
    <t>e47f467c-c8b0-4d60-a460-abed52bd4c5d</t>
  </si>
  <si>
    <t>https://multimedia.agouti.eu/assets/e47f467c-c8b0-4d60-a460-abed52bd4c5d/file</t>
  </si>
  <si>
    <t>20220701180832-20220523_SY2103000170-SYFR5841.JPG</t>
  </si>
  <si>
    <t>6b36cd9d-a41d-4072-a529-056965fe6882</t>
  </si>
  <si>
    <t>6faf6ecf-5f5e-4933-93eb-7ed56462f499</t>
  </si>
  <si>
    <t>https://multimedia.agouti.eu/assets/6b36cd9d-a41d-4072-a529-056965fe6882/file</t>
  </si>
  <si>
    <t>20220701180853-20220523_SY2103000170-SYFR5850.JPG</t>
  </si>
  <si>
    <t>265a8c58-21c4-48f5-9fc6-0e3bbeb428dd</t>
  </si>
  <si>
    <t>https://multimedia.agouti.eu/assets/265a8c58-21c4-48f5-9fc6-0e3bbeb428dd/file</t>
  </si>
  <si>
    <t>20220701180848-20220523_SY2103000170-SYFR5849.JPG</t>
  </si>
  <si>
    <t>54b7dda8-9c03-484e-a914-45f3b2fd8e59</t>
  </si>
  <si>
    <t>https://multimedia.agouti.eu/assets/54b7dda8-9c03-484e-a914-45f3b2fd8e59/file</t>
  </si>
  <si>
    <t>20220701180847-20220523_SY2103000170-SYFR5848.JPG</t>
  </si>
  <si>
    <t>8dfbae09-b84e-4df1-ad65-41a8d9a32c47</t>
  </si>
  <si>
    <t>https://multimedia.agouti.eu/assets/8dfbae09-b84e-4df1-ad65-41a8d9a32c47/file</t>
  </si>
  <si>
    <t>20220701180845-20220523_SY2103000170-SYFR5847.JPG</t>
  </si>
  <si>
    <t>3845415d-0c5b-47c8-b80c-e03c4fc99e8b</t>
  </si>
  <si>
    <t>https://multimedia.agouti.eu/assets/3845415d-0c5b-47c8-b80c-e03c4fc99e8b/file</t>
  </si>
  <si>
    <t>20220701180843-20220523_SY2103000170-SYFR5846.JPG</t>
  </si>
  <si>
    <t>0c71fd79-c372-47f6-91ae-62ca2d6e8926</t>
  </si>
  <si>
    <t>9e0053e1-76db-454a-8552-64013aaafcc3</t>
  </si>
  <si>
    <t>https://multimedia.agouti.eu/assets/0c71fd79-c372-47f6-91ae-62ca2d6e8926/file</t>
  </si>
  <si>
    <t>20220701180906-20220523_SY2103000170-SYFR5855.JPG</t>
  </si>
  <si>
    <t>43cef29d-5f69-4956-a9f1-cf0bf2c29843</t>
  </si>
  <si>
    <t>https://multimedia.agouti.eu/assets/43cef29d-5f69-4956-a9f1-cf0bf2c29843/file</t>
  </si>
  <si>
    <t>20220701180900-20220523_SY2103000170-SYFR5854.JPG</t>
  </si>
  <si>
    <t>1a322f87-0248-4060-97ef-7a33e033e034</t>
  </si>
  <si>
    <t>https://multimedia.agouti.eu/assets/1a322f87-0248-4060-97ef-7a33e033e034/file</t>
  </si>
  <si>
    <t>20220701180900-20220523_SY2103000170-SYFR5853.JPG</t>
  </si>
  <si>
    <t>10883f65-2505-4c9c-a617-558b2020aa90</t>
  </si>
  <si>
    <t>https://multimedia.agouti.eu/assets/10883f65-2505-4c9c-a617-558b2020aa90/file</t>
  </si>
  <si>
    <t>20220701180857-20220523_SY2103000170-SYFR5852.JPG</t>
  </si>
  <si>
    <t>ef8d691f-30d5-46b2-b191-b29701904d30</t>
  </si>
  <si>
    <t>https://multimedia.agouti.eu/assets/ef8d691f-30d5-46b2-b191-b29701904d30/file</t>
  </si>
  <si>
    <t>20220701180855-20220523_SY2103000170-SYFR5851.JPG</t>
  </si>
  <si>
    <t>ec89b0df-bf2c-4203-82d6-bdf112699a83</t>
  </si>
  <si>
    <t>cd3f2642-0adf-4e1a-9f40-35330e53d595</t>
  </si>
  <si>
    <t>https://multimedia.agouti.eu/assets/ec89b0df-bf2c-4203-82d6-bdf112699a83/file</t>
  </si>
  <si>
    <t>20220701180918-20220523_SY2103000170-SYFR5860.JPG</t>
  </si>
  <si>
    <t>dfbbb01a-edc1-4eac-b377-1a02589aeda5</t>
  </si>
  <si>
    <t>https://multimedia.agouti.eu/assets/dfbbb01a-edc1-4eac-b377-1a02589aeda5/file</t>
  </si>
  <si>
    <t>20220701180912-20220523_SY2103000170-SYFR5859.JPG</t>
  </si>
  <si>
    <t>7cfefa9f-f52f-462e-aa66-75b359854ca7</t>
  </si>
  <si>
    <t>https://multimedia.agouti.eu/assets/7cfefa9f-f52f-462e-aa66-75b359854ca7/file</t>
  </si>
  <si>
    <t>20220701180912-20220523_SY2103000170-SYFR5858.JPG</t>
  </si>
  <si>
    <t>941165f5-e34c-4af1-9e16-0812c5191c89</t>
  </si>
  <si>
    <t>https://multimedia.agouti.eu/assets/941165f5-e34c-4af1-9e16-0812c5191c89/file</t>
  </si>
  <si>
    <t>20220701180908-20220523_SY2103000170-SYFR5857.JPG</t>
  </si>
  <si>
    <t>6a91285c-fbef-4be0-a5a1-7b7973d3fbd6</t>
  </si>
  <si>
    <t>https://multimedia.agouti.eu/assets/6a91285c-fbef-4be0-a5a1-7b7973d3fbd6/file</t>
  </si>
  <si>
    <t>20220701180906-20220523_SY2103000170-SYFR5856.JPG</t>
  </si>
  <si>
    <t>13047d23-7380-4fed-a62d-68ceec3879b5</t>
  </si>
  <si>
    <t>c5facee9-01d4-41c7-97ed-a8a77ed740c1</t>
  </si>
  <si>
    <t>https://multimedia.agouti.eu/assets/13047d23-7380-4fed-a62d-68ceec3879b5/file</t>
  </si>
  <si>
    <t>20220701180919-20220523_SY2103000170-SYFR5861.JPG</t>
  </si>
  <si>
    <t>753125a9-678a-4c67-97cd-9997136429b8</t>
  </si>
  <si>
    <t>b845e1ec-8ef6-4922-8391-5aeef8bc8815</t>
  </si>
  <si>
    <t>https://multimedia.agouti.eu/assets/753125a9-678a-4c67-97cd-9997136429b8/file</t>
  </si>
  <si>
    <t>20220701180931-20220523_SY2103000170-SYFR5866.JPG</t>
  </si>
  <si>
    <t>069ce84b-a6a0-4ee0-935a-4d825ad7e4d1</t>
  </si>
  <si>
    <t>https://multimedia.agouti.eu/assets/069ce84b-a6a0-4ee0-935a-4d825ad7e4d1/file</t>
  </si>
  <si>
    <t>20220701180931-20220523_SY2103000170-SYFR5865.JPG</t>
  </si>
  <si>
    <t>6e4d9f05-e090-4c09-86a0-d569c1795c1e</t>
  </si>
  <si>
    <t>https://multimedia.agouti.eu/assets/6e4d9f05-e090-4c09-86a0-d569c1795c1e/file</t>
  </si>
  <si>
    <t>20220701180925-20220523_SY2103000170-SYFR5864.JPG</t>
  </si>
  <si>
    <t>309c700d-b70d-43b0-b9de-0136f8bdd108</t>
  </si>
  <si>
    <t>https://multimedia.agouti.eu/assets/309c700d-b70d-43b0-b9de-0136f8bdd108/file</t>
  </si>
  <si>
    <t>20220701180924-20220523_SY2103000170-SYFR5863.JPG</t>
  </si>
  <si>
    <t>798423b7-21a4-4e18-98d7-26c6ad876177</t>
  </si>
  <si>
    <t>https://multimedia.agouti.eu/assets/798423b7-21a4-4e18-98d7-26c6ad876177/file</t>
  </si>
  <si>
    <t>20220701180920-20220523_SY2103000170-SYFR5862.JPG</t>
  </si>
  <si>
    <t>29a446f1-7f4a-4af2-938c-a7971d9876f2</t>
  </si>
  <si>
    <t>f95b837c-a972-497e-a633-00d971843d96</t>
  </si>
  <si>
    <t>https://multimedia.agouti.eu/assets/29a446f1-7f4a-4af2-938c-a7971d9876f2/file</t>
  </si>
  <si>
    <t>20220701180944-20220523_SY2103000170-SYFR5871.JPG</t>
  </si>
  <si>
    <t>ed831e4a-c737-477d-ae0d-461f922631b8</t>
  </si>
  <si>
    <t>https://multimedia.agouti.eu/assets/ed831e4a-c737-477d-ae0d-461f922631b8/file</t>
  </si>
  <si>
    <t>20220701180943-20220523_SY2103000170-SYFR5870.JPG</t>
  </si>
  <si>
    <t>1a03355c-1179-4d2a-8d3c-b6b0b1735b05</t>
  </si>
  <si>
    <t>https://multimedia.agouti.eu/assets/1a03355c-1179-4d2a-8d3c-b6b0b1735b05/file</t>
  </si>
  <si>
    <t>20220701180937-20220523_SY2103000170-SYFR5869.JPG</t>
  </si>
  <si>
    <t>746571fb-150c-4003-9bb3-bda4aea081e3</t>
  </si>
  <si>
    <t>https://multimedia.agouti.eu/assets/746571fb-150c-4003-9bb3-bda4aea081e3/file</t>
  </si>
  <si>
    <t>20220701180936-20220523_SY2103000170-SYFR5868.JPG</t>
  </si>
  <si>
    <t>4d71c995-5663-4608-b436-d0c315d89f2b</t>
  </si>
  <si>
    <t>https://multimedia.agouti.eu/assets/4d71c995-5663-4608-b436-d0c315d89f2b/file</t>
  </si>
  <si>
    <t>20220701180933-20220523_SY2103000170-SYFR5867.JPG</t>
  </si>
  <si>
    <t>dee60229-04a6-4636-bb54-0d3af0e99e06</t>
  </si>
  <si>
    <t>https://multimedia.agouti.eu/assets/dee60229-04a6-4636-bb54-0d3af0e99e06/file</t>
  </si>
  <si>
    <t>20220701180956-20220523_SY2103000170-SYFR5876.JPG</t>
  </si>
  <si>
    <t>734ef148-11cf-4d02-926b-d31116e67b18</t>
  </si>
  <si>
    <t>https://multimedia.agouti.eu/assets/734ef148-11cf-4d02-926b-d31116e67b18/file</t>
  </si>
  <si>
    <t>20220701180955-20220523_SY2103000170-SYFR5875.JPG</t>
  </si>
  <si>
    <t>b1a2d2ad-d37c-4770-b6d5-cd53515170f6</t>
  </si>
  <si>
    <t>https://multimedia.agouti.eu/assets/b1a2d2ad-d37c-4770-b6d5-cd53515170f6/file</t>
  </si>
  <si>
    <t>20220701180950-20220523_SY2103000170-SYFR5874.JPG</t>
  </si>
  <si>
    <t>ab3b1410-e906-4b19-8631-b70dc4d3a13d</t>
  </si>
  <si>
    <t>https://multimedia.agouti.eu/assets/ab3b1410-e906-4b19-8631-b70dc4d3a13d/file</t>
  </si>
  <si>
    <t>20220701180949-20220523_SY2103000170-SYFR5873.JPG</t>
  </si>
  <si>
    <t>d066a12b-c648-4780-b70d-46993c5ea094</t>
  </si>
  <si>
    <t>https://multimedia.agouti.eu/assets/d066a12b-c648-4780-b70d-46993c5ea094/file</t>
  </si>
  <si>
    <t>20220701180945-20220523_SY2103000170-SYFR5872.JPG</t>
  </si>
  <si>
    <t>4c14cd4f-1484-4275-af3d-35b1ed7b5e33</t>
  </si>
  <si>
    <t>15b33ee1-8267-4d00-88a1-ad01cd73dff9</t>
  </si>
  <si>
    <t>https://multimedia.agouti.eu/assets/4c14cd4f-1484-4275-af3d-35b1ed7b5e33/file</t>
  </si>
  <si>
    <t>20220701180957-20220523_SY2103000170-SYFR5877.JPG</t>
  </si>
  <si>
    <t>83a31fcb-f270-4c91-98e3-3083f4f52070</t>
  </si>
  <si>
    <t>49f209e5-5c6f-4d7f-876f-c798b17d2f35</t>
  </si>
  <si>
    <t>https://multimedia.agouti.eu/assets/83a31fcb-f270-4c91-98e3-3083f4f52070/file</t>
  </si>
  <si>
    <t>20220701181009-20220523_SY2103000170-SYFR5882.JPG</t>
  </si>
  <si>
    <t>83385498-9d91-4f45-9476-6d200915234e</t>
  </si>
  <si>
    <t>https://multimedia.agouti.eu/assets/83385498-9d91-4f45-9476-6d200915234e/file</t>
  </si>
  <si>
    <t>20220701181007-20220523_SY2103000170-SYFR5881.JPG</t>
  </si>
  <si>
    <t>85f4d476-4244-4f22-8ca9-2588a8aed157</t>
  </si>
  <si>
    <t>https://multimedia.agouti.eu/assets/85f4d476-4244-4f22-8ca9-2588a8aed157/file</t>
  </si>
  <si>
    <t>20220701181007-20220523_SY2103000170-SYFR5880.JPG</t>
  </si>
  <si>
    <t>0b591c6f-0a1e-44b4-84ec-162f3707477d</t>
  </si>
  <si>
    <t>https://multimedia.agouti.eu/assets/0b591c6f-0a1e-44b4-84ec-162f3707477d/file</t>
  </si>
  <si>
    <t>20220701181002-20220523_SY2103000170-SYFR5879.JPG</t>
  </si>
  <si>
    <t>919b1fd6-4053-47e0-bcf3-a1c68953f597</t>
  </si>
  <si>
    <t>https://multimedia.agouti.eu/assets/919b1fd6-4053-47e0-bcf3-a1c68953f597/file</t>
  </si>
  <si>
    <t>20220701181000-20220523_SY2103000170-SYFR5878.JPG</t>
  </si>
  <si>
    <t>1825b984-8996-41f7-8b24-da9e8892937b</t>
  </si>
  <si>
    <t>https://multimedia.agouti.eu/assets/1825b984-8996-41f7-8b24-da9e8892937b/file</t>
  </si>
  <si>
    <t>20220701181021-20220523_SY2103000170-SYFR5887.JPG</t>
  </si>
  <si>
    <t>f6387b99-bb76-4ef1-b9ac-a5a7d0b6a436</t>
  </si>
  <si>
    <t>https://multimedia.agouti.eu/assets/f6387b99-bb76-4ef1-b9ac-a5a7d0b6a436/file</t>
  </si>
  <si>
    <t>20220701181019-20220523_SY2103000170-SYFR5886.JPG</t>
  </si>
  <si>
    <t>d003f39e-921a-4bab-9a3d-b61f7bb322a9</t>
  </si>
  <si>
    <t>https://multimedia.agouti.eu/assets/d003f39e-921a-4bab-9a3d-b61f7bb322a9/file</t>
  </si>
  <si>
    <t>20220701181018-20220523_SY2103000170-SYFR5885.JPG</t>
  </si>
  <si>
    <t>11a87512-5d5d-454f-8906-5f49d3fd6577</t>
  </si>
  <si>
    <t>https://multimedia.agouti.eu/assets/11a87512-5d5d-454f-8906-5f49d3fd6577/file</t>
  </si>
  <si>
    <t>20220701181014-20220523_SY2103000170-SYFR5884.JPG</t>
  </si>
  <si>
    <t>6accfae8-a515-4865-9094-3e7714d20e57</t>
  </si>
  <si>
    <t>https://multimedia.agouti.eu/assets/6accfae8-a515-4865-9094-3e7714d20e57/file</t>
  </si>
  <si>
    <t>20220701181012-20220523_SY2103000170-SYFR5883.JPG</t>
  </si>
  <si>
    <t>4f988059-620a-43ea-a52f-91973ab620cd</t>
  </si>
  <si>
    <t>https://multimedia.agouti.eu/assets/4f988059-620a-43ea-a52f-91973ab620cd/file</t>
  </si>
  <si>
    <t>20220701181033-20220523_SY2103000170-SYFR5892.JPG</t>
  </si>
  <si>
    <t>bbbc07d0-c469-479e-b84c-ccfdeeae1dcd</t>
  </si>
  <si>
    <t>https://multimedia.agouti.eu/assets/bbbc07d0-c469-479e-b84c-ccfdeeae1dcd/file</t>
  </si>
  <si>
    <t>20220701181031-20220523_SY2103000170-SYFR5891.JPG</t>
  </si>
  <si>
    <t>e54b5817-b17a-4896-be3e-50d1fd18e075</t>
  </si>
  <si>
    <t>https://multimedia.agouti.eu/assets/e54b5817-b17a-4896-be3e-50d1fd18e075/file</t>
  </si>
  <si>
    <t>20220701181030-20220523_SY2103000170-SYFR5890.JPG</t>
  </si>
  <si>
    <t>e6962dba-91a0-4a71-831f-e69da3fd9628</t>
  </si>
  <si>
    <t>https://multimedia.agouti.eu/assets/e6962dba-91a0-4a71-831f-e69da3fd9628/file</t>
  </si>
  <si>
    <t>20220701181026-20220523_SY2103000170-SYFR5889.JPG</t>
  </si>
  <si>
    <t>eb202c27-7edf-40c2-bb54-ca0c62632423</t>
  </si>
  <si>
    <t>https://multimedia.agouti.eu/assets/eb202c27-7edf-40c2-bb54-ca0c62632423/file</t>
  </si>
  <si>
    <t>20220701181024-20220523_SY2103000170-SYFR5888.JPG</t>
  </si>
  <si>
    <t>6e759301-114f-4231-8932-ed690d18105c</t>
  </si>
  <si>
    <t>9f4fb9c6-ee2c-489d-b5d7-f3521ddf672a</t>
  </si>
  <si>
    <t>https://multimedia.agouti.eu/assets/6e759301-114f-4231-8932-ed690d18105c/file</t>
  </si>
  <si>
    <t>20220701181045-20220523_SY2103000170-SYFR5897.JPG</t>
  </si>
  <si>
    <t>5a1d364c-adac-4226-951f-c6d7c0910deb</t>
  </si>
  <si>
    <t>https://multimedia.agouti.eu/assets/5a1d364c-adac-4226-951f-c6d7c0910deb/file</t>
  </si>
  <si>
    <t>20220701181043-20220523_SY2103000170-SYFR5896.JPG</t>
  </si>
  <si>
    <t>5610d696-d112-40b1-b061-e9baf81d0bfc</t>
  </si>
  <si>
    <t>https://multimedia.agouti.eu/assets/5610d696-d112-40b1-b061-e9baf81d0bfc/file</t>
  </si>
  <si>
    <t>20220701181042-20220523_SY2103000170-SYFR5895.JPG</t>
  </si>
  <si>
    <t>71769c37-bc77-43ff-b07f-1a729abc2a62</t>
  </si>
  <si>
    <t>https://multimedia.agouti.eu/assets/71769c37-bc77-43ff-b07f-1a729abc2a62/file</t>
  </si>
  <si>
    <t>20220701181038-20220523_SY2103000170-SYFR5894.JPG</t>
  </si>
  <si>
    <t>a9df85ec-5078-4059-b431-04065a22dcf2</t>
  </si>
  <si>
    <t>https://multimedia.agouti.eu/assets/a9df85ec-5078-4059-b431-04065a22dcf2/file</t>
  </si>
  <si>
    <t>20220701181036-20220523_SY2103000170-SYFR5893.JPG</t>
  </si>
  <si>
    <t>58f9d25c-7d8f-45aa-95be-0d8ec16ed746</t>
  </si>
  <si>
    <t>73dbe6d3-3e38-4254-b914-571d46a80de3</t>
  </si>
  <si>
    <t>https://multimedia.agouti.eu/assets/58f9d25c-7d8f-45aa-95be-0d8ec16ed746/file</t>
  </si>
  <si>
    <t>20220701181056-20220523_SY2103000170-SYFR5902.JPG</t>
  </si>
  <si>
    <t>2ca40f3d-97df-470f-be51-fefb59189b1b</t>
  </si>
  <si>
    <t>https://multimedia.agouti.eu/assets/2ca40f3d-97df-470f-be51-fefb59189b1b/file</t>
  </si>
  <si>
    <t>20220701181055-20220523_SY2103000170-SYFR5901.JPG</t>
  </si>
  <si>
    <t>e6a9da94-705c-4d13-a617-5bc06d12fe22</t>
  </si>
  <si>
    <t>https://multimedia.agouti.eu/assets/e6a9da94-705c-4d13-a617-5bc06d12fe22/file</t>
  </si>
  <si>
    <t>20220701181053-20220523_SY2103000170-SYFR5900.JPG</t>
  </si>
  <si>
    <t>2e82911e-09da-438e-84f6-14bce9e15d55</t>
  </si>
  <si>
    <t>https://multimedia.agouti.eu/assets/2e82911e-09da-438e-84f6-14bce9e15d55/file</t>
  </si>
  <si>
    <t>20220701181049-20220523_SY2103000170-SYFR5899.JPG</t>
  </si>
  <si>
    <t>3f4f58b4-8a18-4257-982e-6840e8323b47</t>
  </si>
  <si>
    <t>https://multimedia.agouti.eu/assets/3f4f58b4-8a18-4257-982e-6840e8323b47/file</t>
  </si>
  <si>
    <t>20220701181047-20220523_SY2103000170-SYFR5898.JPG</t>
  </si>
  <si>
    <t>f0075567-173c-4bd0-b6a3-520aa444ae1d</t>
  </si>
  <si>
    <t>46ba3773-912e-4f65-996b-1bd0424884e6</t>
  </si>
  <si>
    <t>https://multimedia.agouti.eu/assets/f0075567-173c-4bd0-b6a3-520aa444ae1d/file</t>
  </si>
  <si>
    <t>20220701181109-20220523_SY2103000170-SYFR5907.JPG</t>
  </si>
  <si>
    <t>6c967870-674d-4923-9871-c6e0375e9a3b</t>
  </si>
  <si>
    <t>https://multimedia.agouti.eu/assets/6c967870-674d-4923-9871-c6e0375e9a3b/file</t>
  </si>
  <si>
    <t>20220701181106-20220523_SY2103000170-SYFR5906.JPG</t>
  </si>
  <si>
    <t>185fb377-0110-4b52-9b0b-9c5e1c65c49e</t>
  </si>
  <si>
    <t>https://multimedia.agouti.eu/assets/185fb377-0110-4b52-9b0b-9c5e1c65c49e/file</t>
  </si>
  <si>
    <t>20220701181106-20220523_SY2103000170-SYFR5905.JPG</t>
  </si>
  <si>
    <t>39862d81-bfe3-4b39-ac7c-c8fe554835f6</t>
  </si>
  <si>
    <t>https://multimedia.agouti.eu/assets/39862d81-bfe3-4b39-ac7c-c8fe554835f6/file</t>
  </si>
  <si>
    <t>20220701181101-20220523_SY2103000170-SYFR5904.JPG</t>
  </si>
  <si>
    <t>01625cc6-7be8-4496-912b-5fd2e192b5de</t>
  </si>
  <si>
    <t>https://multimedia.agouti.eu/assets/01625cc6-7be8-4496-912b-5fd2e192b5de/file</t>
  </si>
  <si>
    <t>20220701181059-20220523_SY2103000170-SYFR5903.JPG</t>
  </si>
  <si>
    <t>56f959c8-7c0d-471b-ac84-a876a9579304</t>
  </si>
  <si>
    <t>1b2ee800-2dc8-46a8-9e5d-75218fe1e301</t>
  </si>
  <si>
    <t>https://multimedia.agouti.eu/assets/56f959c8-7c0d-471b-ac84-a876a9579304/file</t>
  </si>
  <si>
    <t>20220701181122-20220523_SY2103000170-SYFR5912.JPG</t>
  </si>
  <si>
    <t>8353182f-11fb-4763-a449-03e95a61687a</t>
  </si>
  <si>
    <t>https://multimedia.agouti.eu/assets/8353182f-11fb-4763-a449-03e95a61687a/file</t>
  </si>
  <si>
    <t>20220701181119-20220523_SY2103000170-SYFR5911.JPG</t>
  </si>
  <si>
    <t>3a137af9-e6eb-4385-9de2-bd6e425dbc92</t>
  </si>
  <si>
    <t>https://multimedia.agouti.eu/assets/3a137af9-e6eb-4385-9de2-bd6e425dbc92/file</t>
  </si>
  <si>
    <t>20220701181119-20220523_SY2103000170-SYFR5910.JPG</t>
  </si>
  <si>
    <t>445c5f3f-be3f-4fe1-93d5-9e0634756b82</t>
  </si>
  <si>
    <t>https://multimedia.agouti.eu/assets/445c5f3f-be3f-4fe1-93d5-9e0634756b82/file</t>
  </si>
  <si>
    <t>20220701181113-20220523_SY2103000170-SYFR5909.JPG</t>
  </si>
  <si>
    <t>08a4d231-61b9-43b7-93cd-aacfd57d89d8</t>
  </si>
  <si>
    <t>https://multimedia.agouti.eu/assets/08a4d231-61b9-43b7-93cd-aacfd57d89d8/file</t>
  </si>
  <si>
    <t>20220701181111-20220523_SY2103000170-SYFR5908.JPG</t>
  </si>
  <si>
    <t>5ddb7a76-7ee3-4551-9c20-263646f2c373</t>
  </si>
  <si>
    <t>https://multimedia.agouti.eu/assets/5ddb7a76-7ee3-4551-9c20-263646f2c373/file</t>
  </si>
  <si>
    <t>20220701181134-20220523_SY2103000170-SYFR5917.JPG</t>
  </si>
  <si>
    <t>e2f70d62-464e-41bf-9b1f-c8cebbaa6f74</t>
  </si>
  <si>
    <t>https://multimedia.agouti.eu/assets/e2f70d62-464e-41bf-9b1f-c8cebbaa6f74/file</t>
  </si>
  <si>
    <t>20220701181131-20220523_SY2103000170-SYFR5916.JPG</t>
  </si>
  <si>
    <t>50d93a7e-fe9a-4b8f-ad08-73c318021d9e</t>
  </si>
  <si>
    <t>https://multimedia.agouti.eu/assets/50d93a7e-fe9a-4b8f-ad08-73c318021d9e/file</t>
  </si>
  <si>
    <t>20220701181131-20220523_SY2103000170-SYFR5915.JPG</t>
  </si>
  <si>
    <t>8cc8536a-3ee7-448c-91e5-21c226641cf2</t>
  </si>
  <si>
    <t>https://multimedia.agouti.eu/assets/8cc8536a-3ee7-448c-91e5-21c226641cf2/file</t>
  </si>
  <si>
    <t>20220701181127-20220523_SY2103000170-SYFR5914.JPG</t>
  </si>
  <si>
    <t>b7f801de-a9bd-4559-9aef-0201e5901480</t>
  </si>
  <si>
    <t>https://multimedia.agouti.eu/assets/b7f801de-a9bd-4559-9aef-0201e5901480/file</t>
  </si>
  <si>
    <t>20220701181124-20220523_SY2103000170-SYFR5913.JPG</t>
  </si>
  <si>
    <t>3fc7139c-9a95-426d-a7f2-c7268edc1ad1</t>
  </si>
  <si>
    <t>5709d764-1bb5-49e6-bf28-7726f06194fd</t>
  </si>
  <si>
    <t>https://multimedia.agouti.eu/assets/3fc7139c-9a95-426d-a7f2-c7268edc1ad1/file</t>
  </si>
  <si>
    <t>20220701181145-20220523_SY2103000170-SYFR5922.JPG</t>
  </si>
  <si>
    <t>36e3514e-82a1-4d3a-b28e-838003f49bab</t>
  </si>
  <si>
    <t>https://multimedia.agouti.eu/assets/36e3514e-82a1-4d3a-b28e-838003f49bab/file</t>
  </si>
  <si>
    <t>20220701181145-20220523_SY2103000170-SYFR5921.JPG</t>
  </si>
  <si>
    <t>cc12209c-238c-4014-82aa-5e2ccc9cbff4</t>
  </si>
  <si>
    <t>https://multimedia.agouti.eu/assets/cc12209c-238c-4014-82aa-5e2ccc9cbff4/file</t>
  </si>
  <si>
    <t>20220701181144-20220523_SY2103000170-SYFR5920.JPG</t>
  </si>
  <si>
    <t>3a6e91ca-5229-4acf-a4d0-727d18b8377b</t>
  </si>
  <si>
    <t>https://multimedia.agouti.eu/assets/3a6e91ca-5229-4acf-a4d0-727d18b8377b/file</t>
  </si>
  <si>
    <t>20220701181138-20220523_SY2103000170-SYFR5919.JPG</t>
  </si>
  <si>
    <t>e2973f70-a59c-4dfe-83ef-c0b8e6a7e81f</t>
  </si>
  <si>
    <t>https://multimedia.agouti.eu/assets/e2973f70-a59c-4dfe-83ef-c0b8e6a7e81f/file</t>
  </si>
  <si>
    <t>20220701181136-20220523_SY2103000170-SYFR5918.JPG</t>
  </si>
  <si>
    <t>caa46c31-d168-4af7-ae99-d5fd97b870d2</t>
  </si>
  <si>
    <t>8bac8546-07b9-4340-8701-df4b33e1a009</t>
  </si>
  <si>
    <t>https://multimedia.agouti.eu/assets/caa46c31-d168-4af7-ae99-d5fd97b870d2/file</t>
  </si>
  <si>
    <t>20220701181149-20220523_SY2103000170-SYFR5923.JPG</t>
  </si>
  <si>
    <t>6b4b722d-372c-479f-89b7-99f62cb8670a</t>
  </si>
  <si>
    <t>92c34812-1c7a-4a31-bbd5-9cbb532d86e5</t>
  </si>
  <si>
    <t>https://multimedia.agouti.eu/assets/6b4b722d-372c-479f-89b7-99f62cb8670a/file</t>
  </si>
  <si>
    <t>20220701181203-20220523_SY2103000170-SYFR5928.JPG</t>
  </si>
  <si>
    <t>1eab84c8-8ef8-4fa9-b013-0060d0336588</t>
  </si>
  <si>
    <t>https://multimedia.agouti.eu/assets/1eab84c8-8ef8-4fa9-b013-0060d0336588/file</t>
  </si>
  <si>
    <t>20220701181200-20220523_SY2103000170-SYFR5927.JPG</t>
  </si>
  <si>
    <t>265e4bcb-fcb6-4994-afb3-64e2aa9af560</t>
  </si>
  <si>
    <t>https://multimedia.agouti.eu/assets/265e4bcb-fcb6-4994-afb3-64e2aa9af560/file</t>
  </si>
  <si>
    <t>20220701181159-20220523_SY2103000170-SYFR5926.JPG</t>
  </si>
  <si>
    <t>bcc17f26-fbb7-49a7-8c93-9d20c1dd8578</t>
  </si>
  <si>
    <t>https://multimedia.agouti.eu/assets/bcc17f26-fbb7-49a7-8c93-9d20c1dd8578/file</t>
  </si>
  <si>
    <t>20220701181157-20220523_SY2103000170-SYFR5925.JPG</t>
  </si>
  <si>
    <t>5e7da20d-dc68-498b-9946-f69eb7160e4e</t>
  </si>
  <si>
    <t>https://multimedia.agouti.eu/assets/5e7da20d-dc68-498b-9946-f69eb7160e4e/file</t>
  </si>
  <si>
    <t>20220701181151-20220523_SY2103000170-SYFR5924.JPG</t>
  </si>
  <si>
    <t>22056593-4ddc-40fb-9358-6255f85b9a04</t>
  </si>
  <si>
    <t>3da101be-8765-4a79-ae92-293d972bed84</t>
  </si>
  <si>
    <t>https://multimedia.agouti.eu/assets/22056593-4ddc-40fb-9358-6255f85b9a04/file</t>
  </si>
  <si>
    <t>20220701181215-20220523_SY2103000170-SYFR5933.JPG</t>
  </si>
  <si>
    <t>0280f316-285e-4cc7-9345-b82903eee97e</t>
  </si>
  <si>
    <t>https://multimedia.agouti.eu/assets/0280f316-285e-4cc7-9345-b82903eee97e/file</t>
  </si>
  <si>
    <t>20220701181213-20220523_SY2103000170-SYFR5932.JPG</t>
  </si>
  <si>
    <t>ed2cd919-6e53-4ae9-9405-ca57ffaa6e72</t>
  </si>
  <si>
    <t>https://multimedia.agouti.eu/assets/ed2cd919-6e53-4ae9-9405-ca57ffaa6e72/file</t>
  </si>
  <si>
    <t>20220701181212-20220523_SY2103000170-SYFR5931.JPG</t>
  </si>
  <si>
    <t>76f76153-fe72-468c-9f5d-6f38e0ede38d</t>
  </si>
  <si>
    <t>https://multimedia.agouti.eu/assets/76f76153-fe72-468c-9f5d-6f38e0ede38d/file</t>
  </si>
  <si>
    <t>20220701181210-20220523_SY2103000170-SYFR5930.JPG</t>
  </si>
  <si>
    <t>db50731b-d605-4261-95ce-d65a98d06222</t>
  </si>
  <si>
    <t>https://multimedia.agouti.eu/assets/db50731b-d605-4261-95ce-d65a98d06222/file</t>
  </si>
  <si>
    <t>20220701181205-20220523_SY2103000170-SYFR5929.JPG</t>
  </si>
  <si>
    <t>b951cd8e-292a-4a3d-b905-914eded6a787</t>
  </si>
  <si>
    <t>bb5e4449-81ca-4652-ab59-f85caa6bf3a8</t>
  </si>
  <si>
    <t>https://multimedia.agouti.eu/assets/b951cd8e-292a-4a3d-b905-914eded6a787/file</t>
  </si>
  <si>
    <t>20220701181228-20220523_SY2103000170-SYFR5938.JPG</t>
  </si>
  <si>
    <t>54101552-ab82-4c15-ae4f-20e8477d0042</t>
  </si>
  <si>
    <t>https://multimedia.agouti.eu/assets/54101552-ab82-4c15-ae4f-20e8477d0042/file</t>
  </si>
  <si>
    <t>20220701181226-20220523_SY2103000170-SYFR5937.JPG</t>
  </si>
  <si>
    <t>cb74e353-ce89-409c-8970-eff1fa057ce9</t>
  </si>
  <si>
    <t>https://multimedia.agouti.eu/assets/cb74e353-ce89-409c-8970-eff1fa057ce9/file</t>
  </si>
  <si>
    <t>20220701181225-20220523_SY2103000170-SYFR5936.JPG</t>
  </si>
  <si>
    <t>b9eac583-1674-4848-b40c-05a5aa32090a</t>
  </si>
  <si>
    <t>https://multimedia.agouti.eu/assets/b9eac583-1674-4848-b40c-05a5aa32090a/file</t>
  </si>
  <si>
    <t>20220701181222-20220523_SY2103000170-SYFR5935.JPG</t>
  </si>
  <si>
    <t>717fca58-ce98-4616-9f07-da85b52185e9</t>
  </si>
  <si>
    <t>https://multimedia.agouti.eu/assets/717fca58-ce98-4616-9f07-da85b52185e9/file</t>
  </si>
  <si>
    <t>20220701181217-20220523_SY2103000170-SYFR5934.JPG</t>
  </si>
  <si>
    <t>ef293778-faf4-4f61-b215-297309b23d8f</t>
  </si>
  <si>
    <t>dcfc72c9-bbab-4f6d-981b-fda12dfdccf3</t>
  </si>
  <si>
    <t>https://multimedia.agouti.eu/assets/ef293778-faf4-4f61-b215-297309b23d8f/file</t>
  </si>
  <si>
    <t>20220701181240-20220523_SY2103000170-SYFR5943.JPG</t>
  </si>
  <si>
    <t>8f68bbb6-4229-48a2-91e2-1689166dabd6</t>
  </si>
  <si>
    <t>https://multimedia.agouti.eu/assets/8f68bbb6-4229-48a2-91e2-1689166dabd6/file</t>
  </si>
  <si>
    <t>20220701181238-20220523_SY2103000170-SYFR5942.JPG</t>
  </si>
  <si>
    <t>51a76bc7-c864-45a7-b3b2-4626c508ec4a</t>
  </si>
  <si>
    <t>https://multimedia.agouti.eu/assets/51a76bc7-c864-45a7-b3b2-4626c508ec4a/file</t>
  </si>
  <si>
    <t>20220701181237-20220523_SY2103000170-SYFR5941.JPG</t>
  </si>
  <si>
    <t>2cc93a4e-0144-4a27-9a3f-fb45f098bbbf</t>
  </si>
  <si>
    <t>https://multimedia.agouti.eu/assets/2cc93a4e-0144-4a27-9a3f-fb45f098bbbf/file</t>
  </si>
  <si>
    <t>20220701181234-20220523_SY2103000170-SYFR5940.JPG</t>
  </si>
  <si>
    <t>76a7cbd9-ff1b-4342-95cb-d4269fb05698</t>
  </si>
  <si>
    <t>https://multimedia.agouti.eu/assets/76a7cbd9-ff1b-4342-95cb-d4269fb05698/file</t>
  </si>
  <si>
    <t>20220701181229-20220523_SY2103000170-SYFR5939.JPG</t>
  </si>
  <si>
    <t>04812246-e2b5-4dee-a633-7b6832ab2270</t>
  </si>
  <si>
    <t>9c8a2e47-7153-4cc4-94e1-5c9153f1116e</t>
  </si>
  <si>
    <t>https://multimedia.agouti.eu/assets/04812246-e2b5-4dee-a633-7b6832ab2270/file</t>
  </si>
  <si>
    <t>20220701181253-20220523_SY2103000170-SYFR5948.JPG</t>
  </si>
  <si>
    <t>e9a7124c-cb95-4ee4-80a3-9d4dddc37afe</t>
  </si>
  <si>
    <t>https://multimedia.agouti.eu/assets/e9a7124c-cb95-4ee4-80a3-9d4dddc37afe/file</t>
  </si>
  <si>
    <t>20220701181251-20220523_SY2103000170-SYFR5947.JPG</t>
  </si>
  <si>
    <t>288ab926-a77e-486a-980c-b5d033d36f48</t>
  </si>
  <si>
    <t>https://multimedia.agouti.eu/assets/288ab926-a77e-486a-980c-b5d033d36f48/file</t>
  </si>
  <si>
    <t>20220701181249-20220523_SY2103000170-SYFR5946.JPG</t>
  </si>
  <si>
    <t>c0672071-a0ac-44d0-ab38-d489ea399373</t>
  </si>
  <si>
    <t>https://multimedia.agouti.eu/assets/c0672071-a0ac-44d0-ab38-d489ea399373/file</t>
  </si>
  <si>
    <t>20220701181247-20220523_SY2103000170-SYFR5945.JPG</t>
  </si>
  <si>
    <t>9bbf4b92-68ae-48c8-aba7-93987c07ac18</t>
  </si>
  <si>
    <t>https://multimedia.agouti.eu/assets/9bbf4b92-68ae-48c8-aba7-93987c07ac18/file</t>
  </si>
  <si>
    <t>20220701181241-20220523_SY2103000170-SYFR5944.JPG</t>
  </si>
  <si>
    <t>d4b130a8-f13e-4ff1-a06f-a68d32399da9</t>
  </si>
  <si>
    <t>2e6276a2-8dc1-4ca6-a2d7-9aae4553c9af</t>
  </si>
  <si>
    <t>https://multimedia.agouti.eu/assets/d4b130a8-f13e-4ff1-a06f-a68d32399da9/file</t>
  </si>
  <si>
    <t>20220701181306-20220523_SY2103000170-SYFR5953.JPG</t>
  </si>
  <si>
    <t>3f54f0e3-835a-43e8-b81a-d8583502513f</t>
  </si>
  <si>
    <t>https://multimedia.agouti.eu/assets/3f54f0e3-835a-43e8-b81a-d8583502513f/file</t>
  </si>
  <si>
    <t>20220701181303-20220523_SY2103000170-SYFR5952.JPG</t>
  </si>
  <si>
    <t>963cd0c3-c34a-4be5-bd4c-468b6664d16b</t>
  </si>
  <si>
    <t>https://multimedia.agouti.eu/assets/963cd0c3-c34a-4be5-bd4c-468b6664d16b/file</t>
  </si>
  <si>
    <t>20220701181302-20220523_SY2103000170-SYFR5951.JPG</t>
  </si>
  <si>
    <t>b54b089f-89eb-4371-8f81-6b140e034cb7</t>
  </si>
  <si>
    <t>https://multimedia.agouti.eu/assets/b54b089f-89eb-4371-8f81-6b140e034cb7/file</t>
  </si>
  <si>
    <t>20220701181259-20220523_SY2103000170-SYFR5950.JPG</t>
  </si>
  <si>
    <t>a2aa5c49-ba13-42bd-b57e-2b2464b0e87b</t>
  </si>
  <si>
    <t>https://multimedia.agouti.eu/assets/a2aa5c49-ba13-42bd-b57e-2b2464b0e87b/file</t>
  </si>
  <si>
    <t>20220701181253-20220523_SY2103000170-SYFR5949.JPG</t>
  </si>
  <si>
    <t>554429f4-d347-4cad-809d-4f845b69b4af</t>
  </si>
  <si>
    <t>1723ade9-076f-4a0e-9c73-f8f30efc60f4</t>
  </si>
  <si>
    <t>https://multimedia.agouti.eu/assets/554429f4-d347-4cad-809d-4f845b69b4af/file</t>
  </si>
  <si>
    <t>20220701181318-20220523_SY2103000170-SYFR5958.JPG</t>
  </si>
  <si>
    <t>85fe6681-2776-4403-a056-9d54ffd15d67</t>
  </si>
  <si>
    <t>https://multimedia.agouti.eu/assets/85fe6681-2776-4403-a056-9d54ffd15d67/file</t>
  </si>
  <si>
    <t>20220701181316-20220523_SY2103000170-SYFR5957.JPG</t>
  </si>
  <si>
    <t>2548842b-bb1f-4e4b-b3c3-6bcba71a761d</t>
  </si>
  <si>
    <t>https://multimedia.agouti.eu/assets/2548842b-bb1f-4e4b-b3c3-6bcba71a761d/file</t>
  </si>
  <si>
    <t>20220701181314-20220523_SY2103000170-SYFR5956.JPG</t>
  </si>
  <si>
    <t>ba1ccd59-4764-413d-911a-f051ba95a639</t>
  </si>
  <si>
    <t>https://multimedia.agouti.eu/assets/ba1ccd59-4764-413d-911a-f051ba95a639/file</t>
  </si>
  <si>
    <t>20220701181311-20220523_SY2103000170-SYFR5955.JPG</t>
  </si>
  <si>
    <t>f0555b36-922e-4b33-a374-3b073259c30f</t>
  </si>
  <si>
    <t>https://multimedia.agouti.eu/assets/f0555b36-922e-4b33-a374-3b073259c30f/file</t>
  </si>
  <si>
    <t>20220701181306-20220523_SY2103000170-SYFR5954.JPG</t>
  </si>
  <si>
    <t>f9ef34eb-e271-4e24-ac9a-555ee28acbbc</t>
  </si>
  <si>
    <t>d74bb364-89a4-496e-b687-f5303a915491</t>
  </si>
  <si>
    <t>https://multimedia.agouti.eu/assets/f9ef34eb-e271-4e24-ac9a-555ee28acbbc/file</t>
  </si>
  <si>
    <t>20220701181331-20220523_SY2103000170-SYFR5963.JPG</t>
  </si>
  <si>
    <t>f2374e8f-cf96-4fe6-a23e-996068f76ac4</t>
  </si>
  <si>
    <t>https://multimedia.agouti.eu/assets/f2374e8f-cf96-4fe6-a23e-996068f76ac4/file</t>
  </si>
  <si>
    <t>20220701181329-20220523_SY2103000170-SYFR5962.JPG</t>
  </si>
  <si>
    <t>b29602a1-3831-49b1-a475-847e3a5bcf09</t>
  </si>
  <si>
    <t>https://multimedia.agouti.eu/assets/b29602a1-3831-49b1-a475-847e3a5bcf09/file</t>
  </si>
  <si>
    <t>20220701181327-20220523_SY2103000170-SYFR5961.JPG</t>
  </si>
  <si>
    <t>3efa1118-1d98-4d42-88ba-4210f88fcc71</t>
  </si>
  <si>
    <t>https://multimedia.agouti.eu/assets/3efa1118-1d98-4d42-88ba-4210f88fcc71/file</t>
  </si>
  <si>
    <t>20220701181324-20220523_SY2103000170-SYFR5960.JPG</t>
  </si>
  <si>
    <t>bbbe4679-c067-4c54-a47b-45b7d020c9ab</t>
  </si>
  <si>
    <t>https://multimedia.agouti.eu/assets/bbbe4679-c067-4c54-a47b-45b7d020c9ab/file</t>
  </si>
  <si>
    <t>20220701181319-20220523_SY2103000170-SYFR5959.JPG</t>
  </si>
  <si>
    <t>db378218-774a-4a5a-8f60-97353cd39b7a</t>
  </si>
  <si>
    <t>4f248161-5a2b-4737-9fd8-35a019f01e5f</t>
  </si>
  <si>
    <t>https://multimedia.agouti.eu/assets/db378218-774a-4a5a-8f60-97353cd39b7a/file</t>
  </si>
  <si>
    <t>20220701181331-20220523_SY2103000170-SYFR5964.JPG</t>
  </si>
  <si>
    <t>9b7b6c53-e568-4803-8b01-e8fac0b27ac2</t>
  </si>
  <si>
    <t>2b018485-77d1-445f-bd1d-ff4305dad309</t>
  </si>
  <si>
    <t>https://multimedia.agouti.eu/assets/9b7b6c53-e568-4803-8b01-e8fac0b27ac2/file</t>
  </si>
  <si>
    <t>20220701181344-20220523_SY2103000170-SYFR5984.JPG</t>
  </si>
  <si>
    <t>142e2d1b-54cc-4909-bd28-ef54e6234369</t>
  </si>
  <si>
    <t>https://multimedia.agouti.eu/assets/142e2d1b-54cc-4909-bd28-ef54e6234369/file</t>
  </si>
  <si>
    <t>20220701181344-20220523_SY2103000170-SYFR5983.JPG</t>
  </si>
  <si>
    <t>5f7e8432-c579-4f58-a3fb-c9de63e0d9af</t>
  </si>
  <si>
    <t>https://multimedia.agouti.eu/assets/5f7e8432-c579-4f58-a3fb-c9de63e0d9af/file</t>
  </si>
  <si>
    <t>20220701181341-20220523_SY2103000170-SYFR5982.JPG</t>
  </si>
  <si>
    <t>0e0d161c-e5f7-4f07-8b47-1ed0186e8bb9</t>
  </si>
  <si>
    <t>https://multimedia.agouti.eu/assets/0e0d161c-e5f7-4f07-8b47-1ed0186e8bb9/file</t>
  </si>
  <si>
    <t>20220701181339-20220523_SY2103000170-SYFR5981.JPG</t>
  </si>
  <si>
    <t>40c4ed41-ac8f-44a8-8f4a-2342d47767d5</t>
  </si>
  <si>
    <t>https://multimedia.agouti.eu/assets/40c4ed41-ac8f-44a8-8f4a-2342d47767d5/file</t>
  </si>
  <si>
    <t>20220701181336-20220523_SY2103000170-SYFR5980.JPG</t>
  </si>
  <si>
    <t>68264897-c0a2-43b7-9350-b44f7d1ec2be</t>
  </si>
  <si>
    <t>c2d043f7-2f28-49c5-b0a1-3d2041a5ccda</t>
  </si>
  <si>
    <t>https://multimedia.agouti.eu/assets/68264897-c0a2-43b7-9350-b44f7d1ec2be/file</t>
  </si>
  <si>
    <t>20220701181356-20220523_SY2103000170-SYFR5989.JPG</t>
  </si>
  <si>
    <t>7bda6715-b802-4952-ac3e-4c15991d969e</t>
  </si>
  <si>
    <t>https://multimedia.agouti.eu/assets/7bda6715-b802-4952-ac3e-4c15991d969e/file</t>
  </si>
  <si>
    <t>20220701181355-20220523_SY2103000170-SYFR5988.JPG</t>
  </si>
  <si>
    <t>65d45a17-f38d-4d75-be89-a84dfd45ec0e</t>
  </si>
  <si>
    <t>https://multimedia.agouti.eu/assets/65d45a17-f38d-4d75-be89-a84dfd45ec0e/file</t>
  </si>
  <si>
    <t>20220701181353-20220523_SY2103000170-SYFR5987.JPG</t>
  </si>
  <si>
    <t>6c13d441-924a-4bfd-8ba0-d6b1651816b1</t>
  </si>
  <si>
    <t>https://multimedia.agouti.eu/assets/6c13d441-924a-4bfd-8ba0-d6b1651816b1/file</t>
  </si>
  <si>
    <t>20220701181352-20220523_SY2103000170-SYFR5986.JPG</t>
  </si>
  <si>
    <t>b831e7df-cb27-4cb6-8725-1cfac0df1d27</t>
  </si>
  <si>
    <t>https://multimedia.agouti.eu/assets/b831e7df-cb27-4cb6-8725-1cfac0df1d27/file</t>
  </si>
  <si>
    <t>20220701181348-20220523_SY2103000170-SYFR5985.JPG</t>
  </si>
  <si>
    <t>50100c81-f049-4ceb-94f3-8060f6c151fa</t>
  </si>
  <si>
    <t>ee490152-9a83-4c77-8a0a-01c49bd9d531</t>
  </si>
  <si>
    <t>https://multimedia.agouti.eu/assets/50100c81-f049-4ceb-94f3-8060f6c151fa/file</t>
  </si>
  <si>
    <t>20220701181408-20220523_SY2103000170-SYFR5994.JPG</t>
  </si>
  <si>
    <t>d1671d3a-6279-4a63-af08-80088ec0944c</t>
  </si>
  <si>
    <t>https://multimedia.agouti.eu/assets/d1671d3a-6279-4a63-af08-80088ec0944c/file</t>
  </si>
  <si>
    <t>20220701181407-20220523_SY2103000170-SYFR5993.JPG</t>
  </si>
  <si>
    <t>ca99b2ea-a8e2-441c-9395-f7e60e524b5d</t>
  </si>
  <si>
    <t>https://multimedia.agouti.eu/assets/ca99b2ea-a8e2-441c-9395-f7e60e524b5d/file</t>
  </si>
  <si>
    <t>20220701181405-20220523_SY2103000170-SYFR5992.JPG</t>
  </si>
  <si>
    <t>90df6622-3571-4db8-8ae0-889a99823d98</t>
  </si>
  <si>
    <t>https://multimedia.agouti.eu/assets/90df6622-3571-4db8-8ae0-889a99823d98/file</t>
  </si>
  <si>
    <t>20220701181405-20220523_SY2103000170-SYFR5991.JPG</t>
  </si>
  <si>
    <t>6b6db4fb-18c4-488c-82c4-dc0fda9328ec</t>
  </si>
  <si>
    <t>https://multimedia.agouti.eu/assets/6b6db4fb-18c4-488c-82c4-dc0fda9328ec/file</t>
  </si>
  <si>
    <t>20220701181400-20220523_SY2103000170-SYFR5990.JPG</t>
  </si>
  <si>
    <t>c07c79b5-b830-450e-a474-2a5e63c56feb</t>
  </si>
  <si>
    <t>0cab37d5-f79c-4d3e-aa10-7998ae977761</t>
  </si>
  <si>
    <t>https://multimedia.agouti.eu/assets/c07c79b5-b830-450e-a474-2a5e63c56feb/file</t>
  </si>
  <si>
    <t>20220701181421-20220523_SY2103000170-SYFR5999.JPG</t>
  </si>
  <si>
    <t>fd071594-00eb-40a7-8418-4e1399b5eaec</t>
  </si>
  <si>
    <t>https://multimedia.agouti.eu/assets/fd071594-00eb-40a7-8418-4e1399b5eaec/file</t>
  </si>
  <si>
    <t>20220701181419-20220523_SY2103000170-SYFR5998.JPG</t>
  </si>
  <si>
    <t>e9a96c6a-4af2-4c39-b4f8-246de34a1cf3</t>
  </si>
  <si>
    <t>https://multimedia.agouti.eu/assets/e9a96c6a-4af2-4c39-b4f8-246de34a1cf3/file</t>
  </si>
  <si>
    <t>20220701181417-20220523_SY2103000170-SYFR5997.JPG</t>
  </si>
  <si>
    <t>a21b5c63-bca5-4c3e-80ca-6ae212452618</t>
  </si>
  <si>
    <t>https://multimedia.agouti.eu/assets/a21b5c63-bca5-4c3e-80ca-6ae212452618/file</t>
  </si>
  <si>
    <t>20220701181416-20220523_SY2103000170-SYFR5996.JPG</t>
  </si>
  <si>
    <t>c329726b-4519-4186-b695-00827c852b43</t>
  </si>
  <si>
    <t>https://multimedia.agouti.eu/assets/c329726b-4519-4186-b695-00827c852b43/file</t>
  </si>
  <si>
    <t>20220701181412-20220523_SY2103000170-SYFR5995.JPG</t>
  </si>
  <si>
    <t>fac11f29-46c2-4218-8804-702c7610d09d</t>
  </si>
  <si>
    <t>bb9fc964-1c75-4329-8f74-03d5760ee03c</t>
  </si>
  <si>
    <t>https://multimedia.agouti.eu/assets/fac11f29-46c2-4218-8804-702c7610d09d/file</t>
  </si>
  <si>
    <t>20220701181424-20220523_SY2103000170-SYFR6000.JPG</t>
  </si>
  <si>
    <t>ce554fd3-3dde-4d56-b825-3ae82e6581f2</t>
  </si>
  <si>
    <t>56e10dea-897e-457f-841f-a683aec1a193</t>
  </si>
  <si>
    <t>https://multimedia.agouti.eu/assets/ce554fd3-3dde-4d56-b825-3ae82e6581f2/file</t>
  </si>
  <si>
    <t>20220701181436-20220523_SY2103000170-SYFR6005.JPG</t>
  </si>
  <si>
    <t>7625ffd0-049d-45b9-b044-b0d8677891f9</t>
  </si>
  <si>
    <t>https://multimedia.agouti.eu/assets/7625ffd0-049d-45b9-b044-b0d8677891f9/file</t>
  </si>
  <si>
    <t>20220701181433-20220523_SY2103000170-SYFR6004.JPG</t>
  </si>
  <si>
    <t>9a6b6423-44ca-4491-8b42-d92c2f83a7ff</t>
  </si>
  <si>
    <t>https://multimedia.agouti.eu/assets/9a6b6423-44ca-4491-8b42-d92c2f83a7ff/file</t>
  </si>
  <si>
    <t>20220701181431-20220523_SY2103000170-SYFR6003.JPG</t>
  </si>
  <si>
    <t>684c675d-fb6c-4556-87da-fb8b6bdee73d</t>
  </si>
  <si>
    <t>https://multimedia.agouti.eu/assets/684c675d-fb6c-4556-87da-fb8b6bdee73d/file</t>
  </si>
  <si>
    <t>20220701181430-20220523_SY2103000170-SYFR6002.JPG</t>
  </si>
  <si>
    <t>358b1975-81c2-46eb-bc2a-4632ef0b98e4</t>
  </si>
  <si>
    <t>https://multimedia.agouti.eu/assets/358b1975-81c2-46eb-bc2a-4632ef0b98e4/file</t>
  </si>
  <si>
    <t>20220701181429-20220523_SY2103000170-SYFR6001.JPG</t>
  </si>
  <si>
    <t>4c48f9d2-a365-45f1-a526-b59500ec8924</t>
  </si>
  <si>
    <t>3c2ef5b6-5277-49a4-ac59-3a6940955aa2</t>
  </si>
  <si>
    <t>https://multimedia.agouti.eu/assets/4c48f9d2-a365-45f1-a526-b59500ec8924/file</t>
  </si>
  <si>
    <t>20220701181450-20220523_SY2103000170-SYFR6010.JPG</t>
  </si>
  <si>
    <t>566bf99f-75dd-4acb-89b3-78dc7b3cd9c5</t>
  </si>
  <si>
    <t>https://multimedia.agouti.eu/assets/566bf99f-75dd-4acb-89b3-78dc7b3cd9c5/file</t>
  </si>
  <si>
    <t>20220701181445-20220523_SY2103000170-SYFR6009.JPG</t>
  </si>
  <si>
    <t>b6cbfe03-6753-40f7-9ee0-e9f637d1d0fa</t>
  </si>
  <si>
    <t>https://multimedia.agouti.eu/assets/b6cbfe03-6753-40f7-9ee0-e9f637d1d0fa/file</t>
  </si>
  <si>
    <t>20220701181443-20220523_SY2103000170-SYFR6008.JPG</t>
  </si>
  <si>
    <t>fae30467-a650-4d64-a43d-600a4e27ac28</t>
  </si>
  <si>
    <t>https://multimedia.agouti.eu/assets/fae30467-a650-4d64-a43d-600a4e27ac28/file</t>
  </si>
  <si>
    <t>20220701181442-20220523_SY2103000170-SYFR6007.JPG</t>
  </si>
  <si>
    <t>3eb763c7-7a22-4662-9730-baffddab28cc</t>
  </si>
  <si>
    <t>https://multimedia.agouti.eu/assets/3eb763c7-7a22-4662-9730-baffddab28cc/file</t>
  </si>
  <si>
    <t>20220701181441-20220523_SY2103000170-SYFR6006.JPG</t>
  </si>
  <si>
    <t>74b628fe-e231-434b-b26f-7d8c8b4a0d91</t>
  </si>
  <si>
    <t>6018545f-4610-42e8-844e-3a4c45711b26</t>
  </si>
  <si>
    <t>https://multimedia.agouti.eu/assets/74b628fe-e231-434b-b26f-7d8c8b4a0d91/file</t>
  </si>
  <si>
    <t>20220701181503-20220523_SY2103000170-SYFR6015.JPG</t>
  </si>
  <si>
    <t>84b187e7-76e5-45d3-9da5-21e81c34c6c3</t>
  </si>
  <si>
    <t>https://multimedia.agouti.eu/assets/84b187e7-76e5-45d3-9da5-21e81c34c6c3/file</t>
  </si>
  <si>
    <t>20220701181459-20220523_SY2103000170-SYFR6014.JPG</t>
  </si>
  <si>
    <t>a1e2e0c7-7951-44f4-b70d-85924b28ccc8</t>
  </si>
  <si>
    <t>https://multimedia.agouti.eu/assets/a1e2e0c7-7951-44f4-b70d-85924b28ccc8/file</t>
  </si>
  <si>
    <t>20220701181457-20220523_SY2103000170-SYFR6013.JPG</t>
  </si>
  <si>
    <t>0e442d45-0212-42ee-93ab-9250cdd7dfd1</t>
  </si>
  <si>
    <t>https://multimedia.agouti.eu/assets/0e442d45-0212-42ee-93ab-9250cdd7dfd1/file</t>
  </si>
  <si>
    <t>20220701181456-20220523_SY2103000170-SYFR6012.JPG</t>
  </si>
  <si>
    <t>aa0bb653-edb8-4cf0-b0e4-b99ac51e7192</t>
  </si>
  <si>
    <t>https://multimedia.agouti.eu/assets/aa0bb653-edb8-4cf0-b0e4-b99ac51e7192/file</t>
  </si>
  <si>
    <t>20220701181454-20220523_SY2103000170-SYFR6011.JPG</t>
  </si>
  <si>
    <t>05c9a28f-c137-4d56-8088-d9857d4c5712</t>
  </si>
  <si>
    <t>276fb598-5eaf-4634-99a9-41cfc9b9ceab</t>
  </si>
  <si>
    <t>https://multimedia.agouti.eu/assets/05c9a28f-c137-4d56-8088-d9857d4c5712/file</t>
  </si>
  <si>
    <t>20220701181515-20220523_SY2103000170-SYFR6020.JPG</t>
  </si>
  <si>
    <t>4fac11f9-5b0f-4140-a877-a8b51c0ceb61</t>
  </si>
  <si>
    <t>https://multimedia.agouti.eu/assets/4fac11f9-5b0f-4140-a877-a8b51c0ceb61/file</t>
  </si>
  <si>
    <t>20220701181512-20220523_SY2103000170-SYFR6019.JPG</t>
  </si>
  <si>
    <t>04ea48ce-18d0-491c-8907-c07f20224429</t>
  </si>
  <si>
    <t>https://multimedia.agouti.eu/assets/04ea48ce-18d0-491c-8907-c07f20224429/file</t>
  </si>
  <si>
    <t>20220701181510-20220523_SY2103000170-SYFR6018.JPG</t>
  </si>
  <si>
    <t>2f099bc4-51a8-4369-8772-67bc325e6321</t>
  </si>
  <si>
    <t>https://multimedia.agouti.eu/assets/2f099bc4-51a8-4369-8772-67bc325e6321/file</t>
  </si>
  <si>
    <t>20220701181508-20220523_SY2103000170-SYFR6017.JPG</t>
  </si>
  <si>
    <t>60221feb-3e71-4330-955d-6bf8967d7b72</t>
  </si>
  <si>
    <t>https://multimedia.agouti.eu/assets/60221feb-3e71-4330-955d-6bf8967d7b72/file</t>
  </si>
  <si>
    <t>20220701181507-20220523_SY2103000170-SYFR6016.JPG</t>
  </si>
  <si>
    <t>3254cd00-a43e-40e2-931b-938fe201d92e</t>
  </si>
  <si>
    <t>b74e366a-1840-4a79-a6a0-e5e876fa36b7</t>
  </si>
  <si>
    <t>https://multimedia.agouti.eu/assets/3254cd00-a43e-40e2-931b-938fe201d92e/file</t>
  </si>
  <si>
    <t>20220701181527-20220523_SY2103000170-SYFR6025.JPG</t>
  </si>
  <si>
    <t>eb17f75e-98ad-41c6-be30-5ad66c3f702c</t>
  </si>
  <si>
    <t>https://multimedia.agouti.eu/assets/eb17f75e-98ad-41c6-be30-5ad66c3f702c/file</t>
  </si>
  <si>
    <t>20220701181524-20220523_SY2103000170-SYFR6024.JPG</t>
  </si>
  <si>
    <t>e262f723-13b8-4817-9977-ed378204f1a8</t>
  </si>
  <si>
    <t>https://multimedia.agouti.eu/assets/e262f723-13b8-4817-9977-ed378204f1a8/file</t>
  </si>
  <si>
    <t>20220701181522-20220523_SY2103000170-SYFR6023.JPG</t>
  </si>
  <si>
    <t>b0fc488f-ed1b-461b-bc77-c1f058c1b8e3</t>
  </si>
  <si>
    <t>https://multimedia.agouti.eu/assets/b0fc488f-ed1b-461b-bc77-c1f058c1b8e3/file</t>
  </si>
  <si>
    <t>20220701181520-20220523_SY2103000170-SYFR6022.JPG</t>
  </si>
  <si>
    <t>5a3595f6-a7ba-4af3-9c61-f51e3aec6655</t>
  </si>
  <si>
    <t>https://multimedia.agouti.eu/assets/5a3595f6-a7ba-4af3-9c61-f51e3aec6655/file</t>
  </si>
  <si>
    <t>20220701181519-20220523_SY2103000170-SYFR6021.JPG</t>
  </si>
  <si>
    <t>a5868117-3cf6-471a-a415-efe5916c8eb3</t>
  </si>
  <si>
    <t>2ac7653c-1450-42a8-93ba-7debef7b2345</t>
  </si>
  <si>
    <t>https://multimedia.agouti.eu/assets/a5868117-3cf6-471a-a415-efe5916c8eb3/file</t>
  </si>
  <si>
    <t>20220701181538-20220523_SY2103000170-SYFR6030.JPG</t>
  </si>
  <si>
    <t>4526c5fe-205b-4561-905d-b9b09911ae30</t>
  </si>
  <si>
    <t>https://multimedia.agouti.eu/assets/4526c5fe-205b-4561-905d-b9b09911ae30/file</t>
  </si>
  <si>
    <t>20220701181536-20220523_SY2103000170-SYFR6029.JPG</t>
  </si>
  <si>
    <t>0381a40a-a052-4d8b-8107-111a2cc8735e</t>
  </si>
  <si>
    <t>https://multimedia.agouti.eu/assets/0381a40a-a052-4d8b-8107-111a2cc8735e/file</t>
  </si>
  <si>
    <t>20220701181534-20220523_SY2103000170-SYFR6028.JPG</t>
  </si>
  <si>
    <t>7997e414-0486-4648-a9c2-db7fd6d46ec1</t>
  </si>
  <si>
    <t>https://multimedia.agouti.eu/assets/7997e414-0486-4648-a9c2-db7fd6d46ec1/file</t>
  </si>
  <si>
    <t>20220701181531-20220523_SY2103000170-SYFR6027.JPG</t>
  </si>
  <si>
    <t>66ac68af-8bc0-4fba-8d77-a54089fbea2d</t>
  </si>
  <si>
    <t>https://multimedia.agouti.eu/assets/66ac68af-8bc0-4fba-8d77-a54089fbea2d/file</t>
  </si>
  <si>
    <t>20220701181530-20220523_SY2103000170-SYFR6026.JPG</t>
  </si>
  <si>
    <t>37db803b-bd6a-46af-a349-1a4344f45012</t>
  </si>
  <si>
    <t>fcfbd318-96f4-4910-aae9-082f64697597</t>
  </si>
  <si>
    <t>https://multimedia.agouti.eu/assets/37db803b-bd6a-46af-a349-1a4344f45012/file</t>
  </si>
  <si>
    <t>20220701181550-20220523_SY2103000170-SYFR6035.JPG</t>
  </si>
  <si>
    <t>f8b24028-14f6-4b8f-a8ff-35c6e0f4af0d</t>
  </si>
  <si>
    <t>https://multimedia.agouti.eu/assets/f8b24028-14f6-4b8f-a8ff-35c6e0f4af0d/file</t>
  </si>
  <si>
    <t>20220701181548-20220523_SY2103000170-SYFR6034.JPG</t>
  </si>
  <si>
    <t>48759c3b-3201-4a6c-875c-610418517e08</t>
  </si>
  <si>
    <t>https://multimedia.agouti.eu/assets/48759c3b-3201-4a6c-875c-610418517e08/file</t>
  </si>
  <si>
    <t>20220701181545-20220523_SY2103000170-SYFR6033.JPG</t>
  </si>
  <si>
    <t>b064964d-54bf-4d64-a6b5-257ecab3b3a6</t>
  </si>
  <si>
    <t>https://multimedia.agouti.eu/assets/b064964d-54bf-4d64-a6b5-257ecab3b3a6/file</t>
  </si>
  <si>
    <t>20220701181543-20220523_SY2103000170-SYFR6032.JPG</t>
  </si>
  <si>
    <t>8d79e2a4-ed07-4bf8-b3f3-9be15732209f</t>
  </si>
  <si>
    <t>https://multimedia.agouti.eu/assets/8d79e2a4-ed07-4bf8-b3f3-9be15732209f/file</t>
  </si>
  <si>
    <t>20220701181542-20220523_SY2103000170-SYFR6031.JPG</t>
  </si>
  <si>
    <t>92f6bc95-58fb-4af2-beed-c911127b30b9</t>
  </si>
  <si>
    <t>74f12a8b-b270-44b3-b88f-83f264a72c27</t>
  </si>
  <si>
    <t>https://multimedia.agouti.eu/assets/92f6bc95-58fb-4af2-beed-c911127b30b9/file</t>
  </si>
  <si>
    <t>20220701181554-20220523_SY2103000170-SYFR6036.JPG</t>
  </si>
  <si>
    <t>a0fee0d7-4c52-4830-b93a-246a4c51a8fa</t>
  </si>
  <si>
    <t>9870fc31-cdab-464a-8ff8-2c4a87ba73cc</t>
  </si>
  <si>
    <t>https://multimedia.agouti.eu/assets/a0fee0d7-4c52-4830-b93a-246a4c51a8fa/file</t>
  </si>
  <si>
    <t>20220701181607-20220523_SY2103000170-SYFR6041.JPG</t>
  </si>
  <si>
    <t>8fbcb166-7150-4528-b7d1-7f0d5b245269</t>
  </si>
  <si>
    <t>https://multimedia.agouti.eu/assets/8fbcb166-7150-4528-b7d1-7f0d5b245269/file</t>
  </si>
  <si>
    <t>20220701181603-20220523_SY2103000170-SYFR6040.JPG</t>
  </si>
  <si>
    <t>780cbe34-a169-4afd-957d-7f889a267fcf</t>
  </si>
  <si>
    <t>https://multimedia.agouti.eu/assets/780cbe34-a169-4afd-957d-7f889a267fcf/file</t>
  </si>
  <si>
    <t>20220701181600-20220523_SY2103000170-SYFR6039.JPG</t>
  </si>
  <si>
    <t>734aa43d-2b7c-4a8c-b297-fc0b5b8ee4b7</t>
  </si>
  <si>
    <t>https://multimedia.agouti.eu/assets/734aa43d-2b7c-4a8c-b297-fc0b5b8ee4b7/file</t>
  </si>
  <si>
    <t>20220701181557-20220523_SY2103000170-SYFR6038.JPG</t>
  </si>
  <si>
    <t>f37f4d08-aa8c-4b1b-8896-08b3ace448a9</t>
  </si>
  <si>
    <t>https://multimedia.agouti.eu/assets/f37f4d08-aa8c-4b1b-8896-08b3ace448a9/file</t>
  </si>
  <si>
    <t>20220701181555-20220523_SY2103000170-SYFR6037.JPG</t>
  </si>
  <si>
    <t>f214e0ae-8b4c-4acf-9e62-1fb3692fce07</t>
  </si>
  <si>
    <t>https://multimedia.agouti.eu/assets/f214e0ae-8b4c-4acf-9e62-1fb3692fce07/file</t>
  </si>
  <si>
    <t>20220701181619-20220523_SY2103000170-SYFR6046.JPG</t>
  </si>
  <si>
    <t>50677481-9430-4ce3-a43d-fa53e0f27fb2</t>
  </si>
  <si>
    <t>https://multimedia.agouti.eu/assets/50677481-9430-4ce3-a43d-fa53e0f27fb2/file</t>
  </si>
  <si>
    <t>20220701181616-20220523_SY2103000170-SYFR6045.JPG</t>
  </si>
  <si>
    <t>87af0c03-97b3-43c2-9a95-475a662ba5e3</t>
  </si>
  <si>
    <t>https://multimedia.agouti.eu/assets/87af0c03-97b3-43c2-9a95-475a662ba5e3/file</t>
  </si>
  <si>
    <t>20220701181613-20220523_SY2103000170-SYFR6044.JPG</t>
  </si>
  <si>
    <t>4e2d841b-15c5-4d0e-a4b5-1a3d01fc568d</t>
  </si>
  <si>
    <t>https://multimedia.agouti.eu/assets/4e2d841b-15c5-4d0e-a4b5-1a3d01fc568d/file</t>
  </si>
  <si>
    <t>20220701181609-20220523_SY2103000170-SYFR6043.JPG</t>
  </si>
  <si>
    <t>aa872dda-1edc-4c81-9721-25a45f8fe7fc</t>
  </si>
  <si>
    <t>https://multimedia.agouti.eu/assets/aa872dda-1edc-4c81-9721-25a45f8fe7fc/file</t>
  </si>
  <si>
    <t>20220701181607-20220523_SY2103000170-SYFR6042.JPG</t>
  </si>
  <si>
    <t>f8b19c34-88cf-4f4d-8543-3774c52994d3</t>
  </si>
  <si>
    <t>ac6d3e52-f8a1-4a48-a75d-9de53a93a31e</t>
  </si>
  <si>
    <t>https://multimedia.agouti.eu/assets/f8b19c34-88cf-4f4d-8543-3774c52994d3/file</t>
  </si>
  <si>
    <t>20220701181632-20220523_SY2103000170-SYFR6051.JPG</t>
  </si>
  <si>
    <t>4ede0cce-ea9f-4458-8e7c-7fab42ed1d37</t>
  </si>
  <si>
    <t>https://multimedia.agouti.eu/assets/4ede0cce-ea9f-4458-8e7c-7fab42ed1d37/file</t>
  </si>
  <si>
    <t>20220701181629-20220523_SY2103000170-SYFR6050.JPG</t>
  </si>
  <si>
    <t>7ebf2a80-003a-4a0a-b9dd-51755ca8a345</t>
  </si>
  <si>
    <t>https://multimedia.agouti.eu/assets/7ebf2a80-003a-4a0a-b9dd-51755ca8a345/file</t>
  </si>
  <si>
    <t>20220701181626-20220523_SY2103000170-SYFR6049.JPG</t>
  </si>
  <si>
    <t>54fed709-fc6f-4ac4-82c4-e41de4b44f78</t>
  </si>
  <si>
    <t>https://multimedia.agouti.eu/assets/54fed709-fc6f-4ac4-82c4-e41de4b44f78/file</t>
  </si>
  <si>
    <t>20220701181623-20220523_SY2103000170-SYFR6048.JPG</t>
  </si>
  <si>
    <t>ac1416cf-ecb0-4bbe-a0de-2c8147343fc3</t>
  </si>
  <si>
    <t>https://multimedia.agouti.eu/assets/ac1416cf-ecb0-4bbe-a0de-2c8147343fc3/file</t>
  </si>
  <si>
    <t>20220701181621-20220523_SY2103000170-SYFR6047.JPG</t>
  </si>
  <si>
    <t>0d3d1914-bd48-444e-89e2-d624139c7d1a</t>
  </si>
  <si>
    <t>482a3719-9b33-48f1-8b2a-ac5427dadb35</t>
  </si>
  <si>
    <t>https://multimedia.agouti.eu/assets/0d3d1914-bd48-444e-89e2-d624139c7d1a/file</t>
  </si>
  <si>
    <t>20220701172457-20220523_SY2103000170-SYFR6056.JPG</t>
  </si>
  <si>
    <t>03a515f6-a032-491d-a32a-9c63f2acacf4</t>
  </si>
  <si>
    <t>https://multimedia.agouti.eu/assets/03a515f6-a032-491d-a32a-9c63f2acacf4/file</t>
  </si>
  <si>
    <t>20220701172457-20220523_SY2103000170-SYFR6055.JPG</t>
  </si>
  <si>
    <t>73d20451-32fe-4d20-91bf-0461f85bac85</t>
  </si>
  <si>
    <t>https://multimedia.agouti.eu/assets/73d20451-32fe-4d20-91bf-0461f85bac85/file</t>
  </si>
  <si>
    <t>20220701172457-20220523_SY2103000170-SYFR6054.JPG</t>
  </si>
  <si>
    <t>13f64d6c-b937-42b0-9f1a-55a4de3c65ae</t>
  </si>
  <si>
    <t>https://multimedia.agouti.eu/assets/13f64d6c-b937-42b0-9f1a-55a4de3c65ae/file</t>
  </si>
  <si>
    <t>20220701172457-20220523_SY2103000170-SYFR6053.JPG</t>
  </si>
  <si>
    <t>8e2d3d4b-ca4f-40b7-b0c8-6b542347ce8a</t>
  </si>
  <si>
    <t>https://multimedia.agouti.eu/assets/8e2d3d4b-ca4f-40b7-b0c8-6b542347ce8a/file</t>
  </si>
  <si>
    <t>20220701172457-20220523_SY2103000170-SYFR6052.JPG</t>
  </si>
  <si>
    <t>1226d2df-eb1d-4f32-97ef-2d2820cd2b7c</t>
  </si>
  <si>
    <t>b4b69d73-a389-4498-b47e-9910b6d0f0a2</t>
  </si>
  <si>
    <t>https://multimedia.agouti.eu/assets/1226d2df-eb1d-4f32-97ef-2d2820cd2b7c/file</t>
  </si>
  <si>
    <t>20220701143958-DR-SY2103000184-SYFR0119.JPG</t>
  </si>
  <si>
    <t>198405f3-b66c-46e3-afcc-dcc1571d144b</t>
  </si>
  <si>
    <t>4eb638cb-dd91-48bb-881e-010b814024e3</t>
  </si>
  <si>
    <t>https://multimedia.agouti.eu/assets/198405f3-b66c-46e3-afcc-dcc1571d144b/file</t>
  </si>
  <si>
    <t>20220701143642-ME-SY2103000184-SYFR0124.JPG</t>
  </si>
  <si>
    <t>1c235700-4ebd-4582-8996-e58c125d18e9</t>
  </si>
  <si>
    <t>https://multimedia.agouti.eu/assets/1c235700-4ebd-4582-8996-e58c125d18e9/file</t>
  </si>
  <si>
    <t>20220701143641-ME-SY2103000184-SYFR0123.JPG</t>
  </si>
  <si>
    <t>2645c160-57f7-4b22-8313-73b2c20ab3aa</t>
  </si>
  <si>
    <t>https://multimedia.agouti.eu/assets/2645c160-57f7-4b22-8313-73b2c20ab3aa/file</t>
  </si>
  <si>
    <t>20220701143641-ME-SY2103000184-SYFR0122.JPG</t>
  </si>
  <si>
    <t>ae492a4a-1468-4293-a805-162b5fc482ad</t>
  </si>
  <si>
    <t>https://multimedia.agouti.eu/assets/ae492a4a-1468-4293-a805-162b5fc482ad/file</t>
  </si>
  <si>
    <t>20220701143641-ME-SY2103000184-SYFR0121.JPG</t>
  </si>
  <si>
    <t>87dde98e-c7cb-4886-a839-29228f5e3dcf</t>
  </si>
  <si>
    <t>https://multimedia.agouti.eu/assets/87dde98e-c7cb-4886-a839-29228f5e3dcf/file</t>
  </si>
  <si>
    <t>20220701143640-ME-SY2103000184-SYFR0120.JPG</t>
  </si>
  <si>
    <t>97e25d6f-05fc-4c88-8474-4eb29cc72c1b</t>
  </si>
  <si>
    <t>aed612b7-8e1c-43a5-83ad-0b81e6ec964c</t>
  </si>
  <si>
    <t>https://multimedia.agouti.eu/assets/97e25d6f-05fc-4c88-8474-4eb29cc72c1b/file</t>
  </si>
  <si>
    <t>20220701143958-DR-SY2103000184-SYFR0125.JPG</t>
  </si>
  <si>
    <t>4670286e-2ba1-40da-b966-586b00a31b72</t>
  </si>
  <si>
    <t>24c82d02-b950-45a2-b677-1363b2e9d6b0</t>
  </si>
  <si>
    <t>https://multimedia.agouti.eu/assets/4670286e-2ba1-40da-b966-586b00a31b72/file</t>
  </si>
  <si>
    <t>20220701143646-ME-SY2103000184-SYFR0130.JPG</t>
  </si>
  <si>
    <t>167a17e4-641f-4ac6-a36f-1e0c154685a7</t>
  </si>
  <si>
    <t>https://multimedia.agouti.eu/assets/167a17e4-641f-4ac6-a36f-1e0c154685a7/file</t>
  </si>
  <si>
    <t>20220701143645-ME-SY2103000184-SYFR0129.JPG</t>
  </si>
  <si>
    <t>f049e3f9-3392-450c-98a6-bbf48f9ae014</t>
  </si>
  <si>
    <t>https://multimedia.agouti.eu/assets/f049e3f9-3392-450c-98a6-bbf48f9ae014/file</t>
  </si>
  <si>
    <t>20220701143645-ME-SY2103000184-SYFR0128.JPG</t>
  </si>
  <si>
    <t>cfa794b9-8c10-429e-9d92-cbbadacd7f24</t>
  </si>
  <si>
    <t>https://multimedia.agouti.eu/assets/cfa794b9-8c10-429e-9d92-cbbadacd7f24/file</t>
  </si>
  <si>
    <t>20220701143645-ME-SY2103000184-SYFR0127.JPG</t>
  </si>
  <si>
    <t>5a33ac84-379f-4b43-9cff-dbf1d519b1ac</t>
  </si>
  <si>
    <t>https://multimedia.agouti.eu/assets/5a33ac84-379f-4b43-9cff-dbf1d519b1ac/file</t>
  </si>
  <si>
    <t>20220701143644-ME-SY2103000184-SYFR0126.JPG</t>
  </si>
  <si>
    <t>eee40f84-1912-4f2d-9835-55212c29d877</t>
  </si>
  <si>
    <t>https://multimedia.agouti.eu/assets/eee40f84-1912-4f2d-9835-55212c29d877/file</t>
  </si>
  <si>
    <t>20220701143650-ME-SY2103000184-SYFR0135.JPG</t>
  </si>
  <si>
    <t>4e03fde8-a158-47df-aafa-079d5224aef0</t>
  </si>
  <si>
    <t>https://multimedia.agouti.eu/assets/4e03fde8-a158-47df-aafa-079d5224aef0/file</t>
  </si>
  <si>
    <t>20220701143650-ME-SY2103000184-SYFR0134.JPG</t>
  </si>
  <si>
    <t>e73225bb-e48f-4286-a5b4-a275539a22cd</t>
  </si>
  <si>
    <t>https://multimedia.agouti.eu/assets/e73225bb-e48f-4286-a5b4-a275539a22cd/file</t>
  </si>
  <si>
    <t>20220701143649-ME-SY2103000184-SYFR0133.JPG</t>
  </si>
  <si>
    <t>52520a16-9ae8-4618-b47d-60302c25667e</t>
  </si>
  <si>
    <t>https://multimedia.agouti.eu/assets/52520a16-9ae8-4618-b47d-60302c25667e/file</t>
  </si>
  <si>
    <t>20220701143649-ME-SY2103000184-SYFR0132.JPG</t>
  </si>
  <si>
    <t>cca6bd4b-4e42-495d-bd71-a371f860d2f6</t>
  </si>
  <si>
    <t>https://multimedia.agouti.eu/assets/cca6bd4b-4e42-495d-bd71-a371f860d2f6/file</t>
  </si>
  <si>
    <t>20220701143648-ME-SY2103000184-SYFR0131.JPG</t>
  </si>
  <si>
    <t>7ffbe2b9-7f52-4b23-91df-4232d4efd681</t>
  </si>
  <si>
    <t>9586d6a7-4979-4bda-968d-0009e1af11db</t>
  </si>
  <si>
    <t>https://multimedia.agouti.eu/assets/7ffbe2b9-7f52-4b23-91df-4232d4efd681/file</t>
  </si>
  <si>
    <t>20220701143959-DR-SY2103000184-SYFR0136.JPG</t>
  </si>
  <si>
    <t>9acc2d7e-65c5-4e99-8f12-39cf7799beb2</t>
  </si>
  <si>
    <t>8f3898d5-d6d1-496b-97cc-f3574b1d3f18</t>
  </si>
  <si>
    <t>https://multimedia.agouti.eu/assets/9acc2d7e-65c5-4e99-8f12-39cf7799beb2/file</t>
  </si>
  <si>
    <t>20220701143654-ME-SY2103000184-SYFR0141.JPG</t>
  </si>
  <si>
    <t>1cc9eea2-0f33-4953-a3e8-f4576f44e6e4</t>
  </si>
  <si>
    <t>https://multimedia.agouti.eu/assets/1cc9eea2-0f33-4953-a3e8-f4576f44e6e4/file</t>
  </si>
  <si>
    <t>20220701143654-ME-SY2103000184-SYFR0140.JPG</t>
  </si>
  <si>
    <t>f1cb6bdf-0226-4a21-8afb-743cebba1a24</t>
  </si>
  <si>
    <t>https://multimedia.agouti.eu/assets/f1cb6bdf-0226-4a21-8afb-743cebba1a24/file</t>
  </si>
  <si>
    <t>20220701143653-ME-SY2103000184-SYFR0139.JPG</t>
  </si>
  <si>
    <t>f078b457-7e42-47c9-8ea7-292abdaab5b2</t>
  </si>
  <si>
    <t>https://multimedia.agouti.eu/assets/f078b457-7e42-47c9-8ea7-292abdaab5b2/file</t>
  </si>
  <si>
    <t>20220701143653-ME-SY2103000184-SYFR0138.JPG</t>
  </si>
  <si>
    <t>b740015a-f230-4482-bb22-2f598b12db72</t>
  </si>
  <si>
    <t>https://multimedia.agouti.eu/assets/b740015a-f230-4482-bb22-2f598b12db72/file</t>
  </si>
  <si>
    <t>20220701143653-ME-SY2103000184-SYFR0137.JPG</t>
  </si>
  <si>
    <t>252d6b5f-9adb-4c15-ab8b-7a28bf36b28d</t>
  </si>
  <si>
    <t>027aa138-708d-402a-ad90-a65e99e88af8</t>
  </si>
  <si>
    <t>https://multimedia.agouti.eu/assets/252d6b5f-9adb-4c15-ab8b-7a28bf36b28d/file</t>
  </si>
  <si>
    <t>20220701144002-DR-SY2103000184-SYFR0142.JPG</t>
  </si>
  <si>
    <t>f5d95e8a-04e6-4a6d-bba1-0b357ac93ba1</t>
  </si>
  <si>
    <t>a319e104-54ba-43a7-9851-9ee3b536ee6a</t>
  </si>
  <si>
    <t>https://multimedia.agouti.eu/assets/f5d95e8a-04e6-4a6d-bba1-0b357ac93ba1/file</t>
  </si>
  <si>
    <t>20220701144002-DR-SY2103000184-SYFR0143.JPG</t>
  </si>
  <si>
    <t>7290b451-f6a9-421e-90dd-1480be1b9ab9</t>
  </si>
  <si>
    <t>3373a926-2f69-4bb6-a89d-9ba16cd06264</t>
  </si>
  <si>
    <t>https://multimedia.agouti.eu/assets/7290b451-f6a9-421e-90dd-1480be1b9ab9/file</t>
  </si>
  <si>
    <t>20220701144002-DR-SY2103000184-SYFR0144.JPG</t>
  </si>
  <si>
    <t>4f14ffa1-dffe-4f12-bc8a-7b7b8a5346df</t>
  </si>
  <si>
    <t>547ca9ad-7757-4773-950d-c76735f8fe33</t>
  </si>
  <si>
    <t>https://multimedia.agouti.eu/assets/4f14ffa1-dffe-4f12-bc8a-7b7b8a5346df/file</t>
  </si>
  <si>
    <t>20220701144003-DR-SY2103000184-SYFR0145.JPG</t>
  </si>
  <si>
    <t>1a9dce45-0195-46a7-b832-dd1335d1bf01</t>
  </si>
  <si>
    <t>88649b66-a1a5-4793-8153-a82dfca3bce0</t>
  </si>
  <si>
    <t>https://multimedia.agouti.eu/assets/1a9dce45-0195-46a7-b832-dd1335d1bf01/file</t>
  </si>
  <si>
    <t>20220701143658-ME-SY2103000184-SYFR0150.JPG</t>
  </si>
  <si>
    <t>3a086975-0d46-4ed8-a220-12f79a60372d</t>
  </si>
  <si>
    <t>https://multimedia.agouti.eu/assets/3a086975-0d46-4ed8-a220-12f79a60372d/file</t>
  </si>
  <si>
    <t>20220701143658-ME-SY2103000184-SYFR0149.JPG</t>
  </si>
  <si>
    <t>3d28c457-58dc-456b-8e37-e6460ff749c7</t>
  </si>
  <si>
    <t>https://multimedia.agouti.eu/assets/3d28c457-58dc-456b-8e37-e6460ff749c7/file</t>
  </si>
  <si>
    <t>20220701143658-ME-SY2103000184-SYFR0148.JPG</t>
  </si>
  <si>
    <t>cf1efbe8-13c0-4e4a-a77a-9058a0e8f441</t>
  </si>
  <si>
    <t>https://multimedia.agouti.eu/assets/cf1efbe8-13c0-4e4a-a77a-9058a0e8f441/file</t>
  </si>
  <si>
    <t>20220701143658-ME-SY2103000184-SYFR0147.JPG</t>
  </si>
  <si>
    <t>2c08d9fd-f563-4aa9-8714-e030f578d9ed</t>
  </si>
  <si>
    <t>https://multimedia.agouti.eu/assets/2c08d9fd-f563-4aa9-8714-e030f578d9ed/file</t>
  </si>
  <si>
    <t>20220701143656-ME-SY2103000184-SYFR0146.JPG</t>
  </si>
  <si>
    <t>830e76d0-53f2-46e8-af2c-b0bc556a8633</t>
  </si>
  <si>
    <t>c79f3ddb-701f-4528-8097-ad9e675e5c70</t>
  </si>
  <si>
    <t>https://multimedia.agouti.eu/assets/830e76d0-53f2-46e8-af2c-b0bc556a8633/file</t>
  </si>
  <si>
    <t>20220701143702-ME-SY2103000184-SYFR0155.JPG</t>
  </si>
  <si>
    <t>730153fb-a21c-41ad-8e75-27fd07480d6b</t>
  </si>
  <si>
    <t>https://multimedia.agouti.eu/assets/730153fb-a21c-41ad-8e75-27fd07480d6b/file</t>
  </si>
  <si>
    <t>20220701143702-ME-SY2103000184-SYFR0154.JPG</t>
  </si>
  <si>
    <t>90a98c17-4ec6-428c-b797-4c81af7137a5</t>
  </si>
  <si>
    <t>https://multimedia.agouti.eu/assets/90a98c17-4ec6-428c-b797-4c81af7137a5/file</t>
  </si>
  <si>
    <t>20220701143702-ME-SY2103000184-SYFR0153.JPG</t>
  </si>
  <si>
    <t>578ae766-5e7d-46bf-b721-34e9a6121f37</t>
  </si>
  <si>
    <t>https://multimedia.agouti.eu/assets/578ae766-5e7d-46bf-b721-34e9a6121f37/file</t>
  </si>
  <si>
    <t>20220701143701-ME-SY2103000184-SYFR0152.JPG</t>
  </si>
  <si>
    <t>79414522-cd64-436c-869e-3e7b25eb3a90</t>
  </si>
  <si>
    <t>https://multimedia.agouti.eu/assets/79414522-cd64-436c-869e-3e7b25eb3a90/file</t>
  </si>
  <si>
    <t>20220701143659-ME-SY2103000184-SYFR0151.JPG</t>
  </si>
  <si>
    <t>083d9294-e9df-4781-aa5b-a85b4fd9acac</t>
  </si>
  <si>
    <t>32c93198-d181-4ae9-9acd-fe802060d59e</t>
  </si>
  <si>
    <t>https://multimedia.agouti.eu/assets/083d9294-e9df-4781-aa5b-a85b4fd9acac/file</t>
  </si>
  <si>
    <t>20220701143707-ME-SY2103000184-SYFR0160.JPG</t>
  </si>
  <si>
    <t>93c1c86b-4ff0-452c-95d8-b4789d5166d6</t>
  </si>
  <si>
    <t>https://multimedia.agouti.eu/assets/93c1c86b-4ff0-452c-95d8-b4789d5166d6/file</t>
  </si>
  <si>
    <t>20220701143706-ME-SY2103000184-SYFR0159.JPG</t>
  </si>
  <si>
    <t>bf0b970d-a146-4274-98db-cb2c75032b7a</t>
  </si>
  <si>
    <t>https://multimedia.agouti.eu/assets/bf0b970d-a146-4274-98db-cb2c75032b7a/file</t>
  </si>
  <si>
    <t>20220701143706-ME-SY2103000184-SYFR0158.JPG</t>
  </si>
  <si>
    <t>dc94782a-78a0-48f0-9f6f-dfeb087732ee</t>
  </si>
  <si>
    <t>https://multimedia.agouti.eu/assets/dc94782a-78a0-48f0-9f6f-dfeb087732ee/file</t>
  </si>
  <si>
    <t>20220701143705-ME-SY2103000184-SYFR0157.JPG</t>
  </si>
  <si>
    <t>18b08129-0d5f-4bc0-b805-7e9097a73288</t>
  </si>
  <si>
    <t>https://multimedia.agouti.eu/assets/18b08129-0d5f-4bc0-b805-7e9097a73288/file</t>
  </si>
  <si>
    <t>20220701143702-ME-SY2103000184-SYFR0156.JPG</t>
  </si>
  <si>
    <t>2da5cde1-3623-45ff-ac96-ee2c50db7401</t>
  </si>
  <si>
    <t>4c65750b-5a00-4d19-86a9-3c0531cf15e7</t>
  </si>
  <si>
    <t>https://multimedia.agouti.eu/assets/2da5cde1-3623-45ff-ac96-ee2c50db7401/file</t>
  </si>
  <si>
    <t>20220701143622-DR-SY2103000184-SYFR0161.JPG</t>
  </si>
  <si>
    <t>beb6317e-e4e5-4357-bb6e-54d22bf18f67</t>
  </si>
  <si>
    <t>c274db27-b5f3-4362-99b2-f1f0ea08bae9</t>
  </si>
  <si>
    <t>https://multimedia.agouti.eu/assets/beb6317e-e4e5-4357-bb6e-54d22bf18f67/file</t>
  </si>
  <si>
    <t>20220701143711-ME-SY2103000184-SYFR0166.JPG</t>
  </si>
  <si>
    <t>33a9281b-8255-4930-8ac0-9b29db0b3bff</t>
  </si>
  <si>
    <t>https://multimedia.agouti.eu/assets/33a9281b-8255-4930-8ac0-9b29db0b3bff/file</t>
  </si>
  <si>
    <t>20220701143710-ME-SY2103000184-SYFR0165.JPG</t>
  </si>
  <si>
    <t>703ad29e-503b-4919-9cad-956e0bb43da1</t>
  </si>
  <si>
    <t>https://multimedia.agouti.eu/assets/703ad29e-503b-4919-9cad-956e0bb43da1/file</t>
  </si>
  <si>
    <t>20220701143710-ME-SY2103000184-SYFR0164.JPG</t>
  </si>
  <si>
    <t>fd9d1388-1f0d-4270-be29-138be41cf66e</t>
  </si>
  <si>
    <t>https://multimedia.agouti.eu/assets/fd9d1388-1f0d-4270-be29-138be41cf66e/file</t>
  </si>
  <si>
    <t>20220701143708-ME-SY2103000184-SYFR0163.JPG</t>
  </si>
  <si>
    <t>5d58041b-55f2-4bc4-9c59-7c371c82803b</t>
  </si>
  <si>
    <t>https://multimedia.agouti.eu/assets/5d58041b-55f2-4bc4-9c59-7c371c82803b/file</t>
  </si>
  <si>
    <t>20220701143707-ME-SY2103000184-SYFR0162.JPG</t>
  </si>
  <si>
    <t>781c4c0e-12b5-4efa-b3c3-64dffb10ddf7</t>
  </si>
  <si>
    <t>44306b9c-2984-4ee1-a21b-59267e436b73</t>
  </si>
  <si>
    <t>https://multimedia.agouti.eu/assets/781c4c0e-12b5-4efa-b3c3-64dffb10ddf7/file</t>
  </si>
  <si>
    <t>20220701143715-ME-SY2103000184-SYFR0171.JPG</t>
  </si>
  <si>
    <t>ba8704c4-1996-4406-b9dc-0c89e77b3d5b</t>
  </si>
  <si>
    <t>https://multimedia.agouti.eu/assets/ba8704c4-1996-4406-b9dc-0c89e77b3d5b/file</t>
  </si>
  <si>
    <t>20220701143714-ME-SY2103000184-SYFR0170.JPG</t>
  </si>
  <si>
    <t>cf0bbfe8-c504-4968-ac73-256af2488218</t>
  </si>
  <si>
    <t>https://multimedia.agouti.eu/assets/cf0bbfe8-c504-4968-ac73-256af2488218/file</t>
  </si>
  <si>
    <t>20220701143713-ME-SY2103000184-SYFR0169.JPG</t>
  </si>
  <si>
    <t>f6c893d5-dd79-4609-b1f6-21701b9ea27b</t>
  </si>
  <si>
    <t>https://multimedia.agouti.eu/assets/f6c893d5-dd79-4609-b1f6-21701b9ea27b/file</t>
  </si>
  <si>
    <t>20220701143712-ME-SY2103000184-SYFR0168.JPG</t>
  </si>
  <si>
    <t>34423a7d-6dcb-47d2-ad30-f88e9f40ca7e</t>
  </si>
  <si>
    <t>https://multimedia.agouti.eu/assets/34423a7d-6dcb-47d2-ad30-f88e9f40ca7e/file</t>
  </si>
  <si>
    <t>20220701143711-ME-SY2103000184-SYFR0167.JPG</t>
  </si>
  <si>
    <t>5c01f0f7-c92a-4422-a08a-1004fe10cbc9</t>
  </si>
  <si>
    <t>adca229e-0d53-477f-967b-86aa0e5cadda</t>
  </si>
  <si>
    <t>https://multimedia.agouti.eu/assets/5c01f0f7-c92a-4422-a08a-1004fe10cbc9/file</t>
  </si>
  <si>
    <t>20220701143622-DR-SY2103000184-SYFR0172.JPG</t>
  </si>
  <si>
    <t>28dbccbb-d71b-4e87-bebc-38ba9dc17313</t>
  </si>
  <si>
    <t>885eec92-7fce-4bc4-91b3-6f1a3e9f726b</t>
  </si>
  <si>
    <t>https://multimedia.agouti.eu/assets/28dbccbb-d71b-4e87-bebc-38ba9dc17313/file</t>
  </si>
  <si>
    <t>20220701143720-ME-SY2103000184-SYFR0177.JPG</t>
  </si>
  <si>
    <t>301ee7b2-b803-4c72-b8cb-9c11107f3f28</t>
  </si>
  <si>
    <t>https://multimedia.agouti.eu/assets/301ee7b2-b803-4c72-b8cb-9c11107f3f28/file</t>
  </si>
  <si>
    <t>20220701143718-ME-SY2103000184-SYFR0176.JPG</t>
  </si>
  <si>
    <t>f63fe14e-e168-4b33-828a-ee5204d32da2</t>
  </si>
  <si>
    <t>https://multimedia.agouti.eu/assets/f63fe14e-e168-4b33-828a-ee5204d32da2/file</t>
  </si>
  <si>
    <t>20220701143716-ME-SY2103000184-SYFR0175.JPG</t>
  </si>
  <si>
    <t>19cc60ca-3ab6-4b5b-a9e1-d0eeef8b2a08</t>
  </si>
  <si>
    <t>https://multimedia.agouti.eu/assets/19cc60ca-3ab6-4b5b-a9e1-d0eeef8b2a08/file</t>
  </si>
  <si>
    <t>20220701143716-ME-SY2103000184-SYFR0174.JPG</t>
  </si>
  <si>
    <t>948b6b17-d28f-4ca8-ae33-d3b33c923f72</t>
  </si>
  <si>
    <t>https://multimedia.agouti.eu/assets/948b6b17-d28f-4ca8-ae33-d3b33c923f72/file</t>
  </si>
  <si>
    <t>20220701143715-ME-SY2103000184-SYFR0173.JPG</t>
  </si>
  <si>
    <t>f30a8f0a-a3e1-495e-8a4f-b6c76652f95d</t>
  </si>
  <si>
    <t>e1ae7fcf-f959-4b24-b49b-67c4811ff21f</t>
  </si>
  <si>
    <t>https://multimedia.agouti.eu/assets/f30a8f0a-a3e1-495e-8a4f-b6c76652f95d/file</t>
  </si>
  <si>
    <t>20220701143722-ME-SY2103000184-SYFR0182.JPG</t>
  </si>
  <si>
    <t>3132271d-5a9c-4743-b57c-fc31c1ac4d93</t>
  </si>
  <si>
    <t>https://multimedia.agouti.eu/assets/3132271d-5a9c-4743-b57c-fc31c1ac4d93/file</t>
  </si>
  <si>
    <t>20220701143721-ME-SY2103000184-SYFR0181.JPG</t>
  </si>
  <si>
    <t>a023e19a-3b17-4060-b052-18cf6186ef0c</t>
  </si>
  <si>
    <t>https://multimedia.agouti.eu/assets/a023e19a-3b17-4060-b052-18cf6186ef0c/file</t>
  </si>
  <si>
    <t>20220701143721-ME-SY2103000184-SYFR0180.JPG</t>
  </si>
  <si>
    <t>55110c17-567e-4681-849c-2a3d2d69ef33</t>
  </si>
  <si>
    <t>https://multimedia.agouti.eu/assets/55110c17-567e-4681-849c-2a3d2d69ef33/file</t>
  </si>
  <si>
    <t>20220701143721-ME-SY2103000184-SYFR0179.JPG</t>
  </si>
  <si>
    <t>13ab9706-8b84-4207-b1ca-0b710099b269</t>
  </si>
  <si>
    <t>https://multimedia.agouti.eu/assets/13ab9706-8b84-4207-b1ca-0b710099b269/file</t>
  </si>
  <si>
    <t>20220701143720-ME-SY2103000184-SYFR0178.JPG</t>
  </si>
  <si>
    <t>f01dbed3-cb43-4e74-9d0a-be37e7f661fe</t>
  </si>
  <si>
    <t>472fda4b-ebe8-4e71-a169-76953bab9fc1</t>
  </si>
  <si>
    <t>https://multimedia.agouti.eu/assets/f01dbed3-cb43-4e74-9d0a-be37e7f661fe/file</t>
  </si>
  <si>
    <t>20220701143726-ME-SY2103000184-SYFR0187.JPG</t>
  </si>
  <si>
    <t>e8b7e0e8-5453-4f69-8464-3fd2d953741c</t>
  </si>
  <si>
    <t>https://multimedia.agouti.eu/assets/e8b7e0e8-5453-4f69-8464-3fd2d953741c/file</t>
  </si>
  <si>
    <t>20220701143725-ME-SY2103000184-SYFR0186.JPG</t>
  </si>
  <si>
    <t>bef2c313-a2ea-4fee-8150-0324307196f2</t>
  </si>
  <si>
    <t>https://multimedia.agouti.eu/assets/bef2c313-a2ea-4fee-8150-0324307196f2/file</t>
  </si>
  <si>
    <t>20220701143725-ME-SY2103000184-SYFR0185.JPG</t>
  </si>
  <si>
    <t>6d9d857d-ec30-400b-a4c4-42b379f89fae</t>
  </si>
  <si>
    <t>https://multimedia.agouti.eu/assets/6d9d857d-ec30-400b-a4c4-42b379f89fae/file</t>
  </si>
  <si>
    <t>20220701143725-ME-SY2103000184-SYFR0184.JPG</t>
  </si>
  <si>
    <t>c9e76c59-0327-459a-a2d8-b587ff9883a8</t>
  </si>
  <si>
    <t>https://multimedia.agouti.eu/assets/c9e76c59-0327-459a-a2d8-b587ff9883a8/file</t>
  </si>
  <si>
    <t>20220701143723-ME-SY2103000184-SYFR0183.JPG</t>
  </si>
  <si>
    <t>cd013b66-bd56-4506-a311-555cf2e686a9</t>
  </si>
  <si>
    <t>a10bbde2-5b1b-4680-aefa-912460366d62</t>
  </si>
  <si>
    <t>https://multimedia.agouti.eu/assets/cd013b66-bd56-4506-a311-555cf2e686a9/file</t>
  </si>
  <si>
    <t>20220701143730-ME-SY2103000184-SYFR0192.JPG</t>
  </si>
  <si>
    <t>1d0a1b85-180c-4451-9a10-588dad1333da</t>
  </si>
  <si>
    <t>https://multimedia.agouti.eu/assets/1d0a1b85-180c-4451-9a10-588dad1333da/file</t>
  </si>
  <si>
    <t>20220701143730-ME-SY2103000184-SYFR0191.JPG</t>
  </si>
  <si>
    <t>5c1ee2d7-39e4-4bbe-be70-50d0850719bf</t>
  </si>
  <si>
    <t>https://multimedia.agouti.eu/assets/5c1ee2d7-39e4-4bbe-be70-50d0850719bf/file</t>
  </si>
  <si>
    <t>20220701143729-ME-SY2103000184-SYFR0190.JPG</t>
  </si>
  <si>
    <t>9e853b8b-00e1-485b-9237-085fc847d71d</t>
  </si>
  <si>
    <t>https://multimedia.agouti.eu/assets/9e853b8b-00e1-485b-9237-085fc847d71d/file</t>
  </si>
  <si>
    <t>20220701143729-ME-SY2103000184-SYFR0189.JPG</t>
  </si>
  <si>
    <t>16689f6f-63f1-44d3-a11a-b42907be0e3a</t>
  </si>
  <si>
    <t>https://multimedia.agouti.eu/assets/16689f6f-63f1-44d3-a11a-b42907be0e3a/file</t>
  </si>
  <si>
    <t>20220701143727-ME-SY2103000184-SYFR0188.JPG</t>
  </si>
  <si>
    <t>1df5a4e4-7dbd-46be-8420-2c72150dc1f6</t>
  </si>
  <si>
    <t>fbac4a3e-8314-4391-9fba-69a6f1ca4e0a</t>
  </si>
  <si>
    <t>https://multimedia.agouti.eu/assets/1df5a4e4-7dbd-46be-8420-2c72150dc1f6/file</t>
  </si>
  <si>
    <t>20220701143622-DR-SY2103000184-SYFR0193.JPG</t>
  </si>
  <si>
    <t>32e4d59e-be67-43c5-8691-a7413a186b8a</t>
  </si>
  <si>
    <t>d2dac237-b1bf-4e28-a26c-04997f87f50b</t>
  </si>
  <si>
    <t>https://multimedia.agouti.eu/assets/32e4d59e-be67-43c5-8691-a7413a186b8a/file</t>
  </si>
  <si>
    <t>20220701143734-ME-SY2103000184-SYFR0198.JPG</t>
  </si>
  <si>
    <t>912b4b72-ce04-48b1-b234-342a9ad879ab</t>
  </si>
  <si>
    <t>https://multimedia.agouti.eu/assets/912b4b72-ce04-48b1-b234-342a9ad879ab/file</t>
  </si>
  <si>
    <t>20220701143734-ME-SY2103000184-SYFR0197.JPG</t>
  </si>
  <si>
    <t>4d439793-20d5-463f-a34a-ea5de7f4962e</t>
  </si>
  <si>
    <t>https://multimedia.agouti.eu/assets/4d439793-20d5-463f-a34a-ea5de7f4962e/file</t>
  </si>
  <si>
    <t>20220701143733-ME-SY2103000184-SYFR0196.JPG</t>
  </si>
  <si>
    <t>c8db5fba-ede2-4732-a615-731d00d66abf</t>
  </si>
  <si>
    <t>https://multimedia.agouti.eu/assets/c8db5fba-ede2-4732-a615-731d00d66abf/file</t>
  </si>
  <si>
    <t>20220701143732-ME-SY2103000184-SYFR0195.JPG</t>
  </si>
  <si>
    <t>7ca1119b-e54e-4fab-b53b-5ea0c4d02779</t>
  </si>
  <si>
    <t>https://multimedia.agouti.eu/assets/7ca1119b-e54e-4fab-b53b-5ea0c4d02779/file</t>
  </si>
  <si>
    <t>20220701143731-ME-SY2103000184-SYFR0194.JPG</t>
  </si>
  <si>
    <t>3b42f79d-6470-433e-a303-5bdde5658f91</t>
  </si>
  <si>
    <t>a7d76650-22fe-4e7d-9da0-4d182f0fc9f9</t>
  </si>
  <si>
    <t>https://multimedia.agouti.eu/assets/3b42f79d-6470-433e-a303-5bdde5658f91/file</t>
  </si>
  <si>
    <t>20220701143738-ME-SY2103000184-SYFR0203.JPG</t>
  </si>
  <si>
    <t>3adde626-a542-4b3d-bb2d-b24ecb7538ab</t>
  </si>
  <si>
    <t>https://multimedia.agouti.eu/assets/3adde626-a542-4b3d-bb2d-b24ecb7538ab/file</t>
  </si>
  <si>
    <t>20220701143738-ME-SY2103000184-SYFR0202.JPG</t>
  </si>
  <si>
    <t>47453010-611e-417b-a68a-3c2b2182cc9e</t>
  </si>
  <si>
    <t>https://multimedia.agouti.eu/assets/47453010-611e-417b-a68a-3c2b2182cc9e/file</t>
  </si>
  <si>
    <t>20220701143737-ME-SY2103000184-SYFR0201.JPG</t>
  </si>
  <si>
    <t>d8f9d00f-af65-44a6-b0e1-b718517c4037</t>
  </si>
  <si>
    <t>https://multimedia.agouti.eu/assets/d8f9d00f-af65-44a6-b0e1-b718517c4037/file</t>
  </si>
  <si>
    <t>20220701143736-ME-SY2103000184-SYFR0200.JPG</t>
  </si>
  <si>
    <t>07917f3f-454e-461d-b66c-03331b789e40</t>
  </si>
  <si>
    <t>https://multimedia.agouti.eu/assets/07917f3f-454e-461d-b66c-03331b789e40/file</t>
  </si>
  <si>
    <t>20220701143735-ME-SY2103000184-SYFR0199.JPG</t>
  </si>
  <si>
    <t>885d22f0-b05b-418a-af29-2101b7388759</t>
  </si>
  <si>
    <t>15f28135-dae9-4b2f-bece-0aee957cb700</t>
  </si>
  <si>
    <t>https://multimedia.agouti.eu/assets/885d22f0-b05b-418a-af29-2101b7388759/file</t>
  </si>
  <si>
    <t>20220701143742-ME-SY2103000184-SYFR0208.JPG</t>
  </si>
  <si>
    <t>82c639de-4f70-42eb-9b20-902bd77fe13a</t>
  </si>
  <si>
    <t>https://multimedia.agouti.eu/assets/82c639de-4f70-42eb-9b20-902bd77fe13a/file</t>
  </si>
  <si>
    <t>20220701143742-ME-SY2103000184-SYFR0207.JPG</t>
  </si>
  <si>
    <t>2baf9e05-2eea-499d-8873-54b636d77b51</t>
  </si>
  <si>
    <t>https://multimedia.agouti.eu/assets/2baf9e05-2eea-499d-8873-54b636d77b51/file</t>
  </si>
  <si>
    <t>20220701143740-ME-SY2103000184-SYFR0206.JPG</t>
  </si>
  <si>
    <t>e5554c72-8259-420a-b564-4f5e8e8a5a29</t>
  </si>
  <si>
    <t>https://multimedia.agouti.eu/assets/e5554c72-8259-420a-b564-4f5e8e8a5a29/file</t>
  </si>
  <si>
    <t>20220701143740-ME-SY2103000184-SYFR0205.JPG</t>
  </si>
  <si>
    <t>12481118-65ff-440e-9e94-f9f5e28bf479</t>
  </si>
  <si>
    <t>https://multimedia.agouti.eu/assets/12481118-65ff-440e-9e94-f9f5e28bf479/file</t>
  </si>
  <si>
    <t>20220701143739-ME-SY2103000184-SYFR0204.JPG</t>
  </si>
  <si>
    <t>1a8b6665-11bd-4df0-9f50-4f60cb7493d4</t>
  </si>
  <si>
    <t>cd332c8d-9ce6-4841-bcb3-c7e43f0c0d65</t>
  </si>
  <si>
    <t>https://multimedia.agouti.eu/assets/1a8b6665-11bd-4df0-9f50-4f60cb7493d4/file</t>
  </si>
  <si>
    <t>20220701143746-ME-SY2103000184-SYFR0213.JPG</t>
  </si>
  <si>
    <t>a10c2592-eead-46af-8e74-f627a41236de</t>
  </si>
  <si>
    <t>https://multimedia.agouti.eu/assets/a10c2592-eead-46af-8e74-f627a41236de/file</t>
  </si>
  <si>
    <t>20220701143745-ME-SY2103000184-SYFR0212.JPG</t>
  </si>
  <si>
    <t>9be6e96b-7c86-40b5-aa5c-0a9bee4a4b8a</t>
  </si>
  <si>
    <t>https://multimedia.agouti.eu/assets/9be6e96b-7c86-40b5-aa5c-0a9bee4a4b8a/file</t>
  </si>
  <si>
    <t>20220701143744-ME-SY2103000184-SYFR0211.JPG</t>
  </si>
  <si>
    <t>647b2a68-95d8-49c9-afb1-b28c64ed9eda</t>
  </si>
  <si>
    <t>https://multimedia.agouti.eu/assets/647b2a68-95d8-49c9-afb1-b28c64ed9eda/file</t>
  </si>
  <si>
    <t>20220701143744-ME-SY2103000184-SYFR0210.JPG</t>
  </si>
  <si>
    <t>905ee567-37d7-466c-954b-873186af865b</t>
  </si>
  <si>
    <t>https://multimedia.agouti.eu/assets/905ee567-37d7-466c-954b-873186af865b/file</t>
  </si>
  <si>
    <t>20220701143743-ME-SY2103000184-SYFR0209.JPG</t>
  </si>
  <si>
    <t>82e249cb-360a-4299-ac07-1a23a00d57f9</t>
  </si>
  <si>
    <t>882264d1-b7d8-4096-84c6-5f53db22c432</t>
  </si>
  <si>
    <t>https://multimedia.agouti.eu/assets/82e249cb-360a-4299-ac07-1a23a00d57f9/file</t>
  </si>
  <si>
    <t>20220701143622-DR-SY2103000184-SYFR0214.JPG</t>
  </si>
  <si>
    <t>4bf29fc7-b76f-442c-9263-5d03d11155e4</t>
  </si>
  <si>
    <t>5879c5e5-6913-4c33-8901-2ba3c04e522d</t>
  </si>
  <si>
    <t>https://multimedia.agouti.eu/assets/4bf29fc7-b76f-442c-9263-5d03d11155e4/file</t>
  </si>
  <si>
    <t>20220701143622-DR-SY2103000184-SYFR0215.JPG</t>
  </si>
  <si>
    <t>285ac31e-8c74-48a5-92a8-cd52e99d29d6</t>
  </si>
  <si>
    <t>a1857d8d-4c7b-423b-b301-bcbc01d3e9d8</t>
  </si>
  <si>
    <t>https://multimedia.agouti.eu/assets/285ac31e-8c74-48a5-92a8-cd52e99d29d6/file</t>
  </si>
  <si>
    <t>20220701143749-ME-SY2103000184-SYFR0220.JPG</t>
  </si>
  <si>
    <t>32dc6dd1-c382-4756-bce7-57bfaa462b6e</t>
  </si>
  <si>
    <t>https://multimedia.agouti.eu/assets/32dc6dd1-c382-4756-bce7-57bfaa462b6e/file</t>
  </si>
  <si>
    <t>20220701143749-ME-SY2103000184-SYFR0219.JPG</t>
  </si>
  <si>
    <t>c9fea568-dc3c-4c2a-a682-11360b3d9aa8</t>
  </si>
  <si>
    <t>https://multimedia.agouti.eu/assets/c9fea568-dc3c-4c2a-a682-11360b3d9aa8/file</t>
  </si>
  <si>
    <t>20220701143748-ME-SY2103000184-SYFR0218.JPG</t>
  </si>
  <si>
    <t>ae3790f5-207d-4b4b-be6c-4a01fb4c8734</t>
  </si>
  <si>
    <t>https://multimedia.agouti.eu/assets/ae3790f5-207d-4b4b-be6c-4a01fb4c8734/file</t>
  </si>
  <si>
    <t>20220701143748-ME-SY2103000184-SYFR0217.JPG</t>
  </si>
  <si>
    <t>9a710239-a679-4c02-ad77-dc839f15574e</t>
  </si>
  <si>
    <t>https://multimedia.agouti.eu/assets/9a710239-a679-4c02-ad77-dc839f15574e/file</t>
  </si>
  <si>
    <t>20220701143747-ME-SY2103000184-SYFR0216.JPG</t>
  </si>
  <si>
    <t>ff6e254d-d897-40c1-9847-8f9956bbdd6a</t>
  </si>
  <si>
    <t>99af67be-d12d-4c0c-ae7c-ba35c855adea</t>
  </si>
  <si>
    <t>https://multimedia.agouti.eu/assets/ff6e254d-d897-40c1-9847-8f9956bbdd6a/file</t>
  </si>
  <si>
    <t>20220701143753-ME-SY2103000184-SYFR0225.JPG</t>
  </si>
  <si>
    <t>0a825374-eca8-4fdc-b581-a1ef387b3ba8</t>
  </si>
  <si>
    <t>https://multimedia.agouti.eu/assets/0a825374-eca8-4fdc-b581-a1ef387b3ba8/file</t>
  </si>
  <si>
    <t>20220701143753-ME-SY2103000184-SYFR0224.JPG</t>
  </si>
  <si>
    <t>ff55a335-43f3-4a25-b6f0-6c226d9b68e9</t>
  </si>
  <si>
    <t>https://multimedia.agouti.eu/assets/ff55a335-43f3-4a25-b6f0-6c226d9b68e9/file</t>
  </si>
  <si>
    <t>20220701143752-ME-SY2103000184-SYFR0223.JPG</t>
  </si>
  <si>
    <t>96d8b9d2-9016-437a-9038-a278d52e844b</t>
  </si>
  <si>
    <t>https://multimedia.agouti.eu/assets/96d8b9d2-9016-437a-9038-a278d52e844b/file</t>
  </si>
  <si>
    <t>20220701143751-ME-SY2103000184-SYFR0222.JPG</t>
  </si>
  <si>
    <t>d891310b-08c5-4f30-b0cd-dd3ea71b5c00</t>
  </si>
  <si>
    <t>https://multimedia.agouti.eu/assets/d891310b-08c5-4f30-b0cd-dd3ea71b5c00/file</t>
  </si>
  <si>
    <t>20220701143751-ME-SY2103000184-SYFR0221.JPG</t>
  </si>
  <si>
    <t>dd7e1eef-3be4-4780-8a7e-fc34a0194f1d</t>
  </si>
  <si>
    <t>24ade896-be3e-4dea-b018-d262d3bbab66</t>
  </si>
  <si>
    <t>https://multimedia.agouti.eu/assets/dd7e1eef-3be4-4780-8a7e-fc34a0194f1d/file</t>
  </si>
  <si>
    <t>20220701143626-DR-SY2103000184-SYFR0226.JPG</t>
  </si>
  <si>
    <t>5be46a8a-8616-424f-aff2-95d0ea24cd84</t>
  </si>
  <si>
    <t>ef354868-cd9d-47e6-bfdb-37a4f6668105</t>
  </si>
  <si>
    <t>https://multimedia.agouti.eu/assets/5be46a8a-8616-424f-aff2-95d0ea24cd84/file</t>
  </si>
  <si>
    <t>20220701143757-ME-SY2103000184-SYFR0231.JPG</t>
  </si>
  <si>
    <t>7cba4320-af03-4fe4-b99c-d24dbf4c77f4</t>
  </si>
  <si>
    <t>https://multimedia.agouti.eu/assets/7cba4320-af03-4fe4-b99c-d24dbf4c77f4/file</t>
  </si>
  <si>
    <t>20220701143757-ME-SY2103000184-SYFR0230.JPG</t>
  </si>
  <si>
    <t>c0e70442-baf9-4114-876c-e8a71cedbc60</t>
  </si>
  <si>
    <t>https://multimedia.agouti.eu/assets/c0e70442-baf9-4114-876c-e8a71cedbc60/file</t>
  </si>
  <si>
    <t>20220701143756-ME-SY2103000184-SYFR0229.JPG</t>
  </si>
  <si>
    <t>328a1918-14c8-4f4e-9ba5-4f7de246c456</t>
  </si>
  <si>
    <t>https://multimedia.agouti.eu/assets/328a1918-14c8-4f4e-9ba5-4f7de246c456/file</t>
  </si>
  <si>
    <t>20220701143755-ME-SY2103000184-SYFR0228.JPG</t>
  </si>
  <si>
    <t>15aea2a9-bb47-4850-94e4-bfc71a384ea1</t>
  </si>
  <si>
    <t>https://multimedia.agouti.eu/assets/15aea2a9-bb47-4850-94e4-bfc71a384ea1/file</t>
  </si>
  <si>
    <t>20220701143755-ME-SY2103000184-SYFR0227.JPG</t>
  </si>
  <si>
    <t>ffd93167-0864-48ba-8412-df183042c13e</t>
  </si>
  <si>
    <t>cceac1a2-66bc-428f-b7d5-6e978a50f9fe</t>
  </si>
  <si>
    <t>https://multimedia.agouti.eu/assets/ffd93167-0864-48ba-8412-df183042c13e/file</t>
  </si>
  <si>
    <t>20220701143626-DR-SY2103000184-SYFR0232.JPG</t>
  </si>
  <si>
    <t>cded49a1-307d-488c-b5fa-d579a50caf29</t>
  </si>
  <si>
    <t>2f4a2f3c-ac23-4b84-82f5-e737565a20f0</t>
  </si>
  <si>
    <t>https://multimedia.agouti.eu/assets/cded49a1-307d-488c-b5fa-d579a50caf29/file</t>
  </si>
  <si>
    <t>20220701143801-ME-SY2103000184-SYFR0237.JPG</t>
  </si>
  <si>
    <t>f27f7779-f883-40af-8f31-1ed74c6401ac</t>
  </si>
  <si>
    <t>https://multimedia.agouti.eu/assets/f27f7779-f883-40af-8f31-1ed74c6401ac/file</t>
  </si>
  <si>
    <t>20220701143800-ME-SY2103000184-SYFR0236.JPG</t>
  </si>
  <si>
    <t>b9fc6238-b96e-475e-838e-71c4ed60589e</t>
  </si>
  <si>
    <t>https://multimedia.agouti.eu/assets/b9fc6238-b96e-475e-838e-71c4ed60589e/file</t>
  </si>
  <si>
    <t>20220701143759-ME-SY2103000184-SYFR0234.JPG</t>
  </si>
  <si>
    <t>15eb229f-37ca-4f42-999c-35c3ba38ffbb</t>
  </si>
  <si>
    <t>https://multimedia.agouti.eu/assets/15eb229f-37ca-4f42-999c-35c3ba38ffbb/file</t>
  </si>
  <si>
    <t>20220701143800-ME-SY2103000184-SYFR0235.JPG</t>
  </si>
  <si>
    <t>b37316d6-0603-468b-9907-49dd14f6ea31</t>
  </si>
  <si>
    <t>https://multimedia.agouti.eu/assets/b37316d6-0603-468b-9907-49dd14f6ea31/file</t>
  </si>
  <si>
    <t>20220701143759-ME-SY2103000184-SYFR0233.JPG</t>
  </si>
  <si>
    <t>ba21dac5-6b91-46c8-a2b0-203a1daa37c8</t>
  </si>
  <si>
    <t>6e2c40b6-195c-4825-94d3-109914c99f9a</t>
  </si>
  <si>
    <t>https://multimedia.agouti.eu/assets/ba21dac5-6b91-46c8-a2b0-203a1daa37c8/file</t>
  </si>
  <si>
    <t>20220701143627-DR-SY2103000184-SYFR0238.JPG</t>
  </si>
  <si>
    <t>ade60cfd-2077-45e6-b342-7439d9dfc79a</t>
  </si>
  <si>
    <t>34d17db4-3f19-40fc-a5e9-1ec92374d76c</t>
  </si>
  <si>
    <t>https://multimedia.agouti.eu/assets/ade60cfd-2077-45e6-b342-7439d9dfc79a/file</t>
  </si>
  <si>
    <t>20220701143627-DR-SY2103000184-SYFR0239.JPG</t>
  </si>
  <si>
    <t>7ae86d11-9299-46c1-801c-27bb528b3a97</t>
  </si>
  <si>
    <t>0bdf3045-a8db-42f2-97c6-441a1477e78b</t>
  </si>
  <si>
    <t>https://multimedia.agouti.eu/assets/7ae86d11-9299-46c1-801c-27bb528b3a97/file</t>
  </si>
  <si>
    <t>20220701143805-ME-SY2103000184-SYFR0244.JPG</t>
  </si>
  <si>
    <t>5bd9cfd4-2d7c-4bc8-912e-d83c9326d3f7</t>
  </si>
  <si>
    <t>https://multimedia.agouti.eu/assets/5bd9cfd4-2d7c-4bc8-912e-d83c9326d3f7/file</t>
  </si>
  <si>
    <t>20220701143804-ME-SY2103000184-SYFR0243.JPG</t>
  </si>
  <si>
    <t>3b5eb504-b8d4-41db-9015-60bf56a7a2b2</t>
  </si>
  <si>
    <t>https://multimedia.agouti.eu/assets/3b5eb504-b8d4-41db-9015-60bf56a7a2b2/file</t>
  </si>
  <si>
    <t>20220701143804-ME-SY2103000184-SYFR0242.JPG</t>
  </si>
  <si>
    <t>6253a817-7fd8-43fb-b908-3d44c87775f6</t>
  </si>
  <si>
    <t>https://multimedia.agouti.eu/assets/6253a817-7fd8-43fb-b908-3d44c87775f6/file</t>
  </si>
  <si>
    <t>20220701143802-ME-SY2103000184-SYFR0241.JPG</t>
  </si>
  <si>
    <t>3ddfa70c-b0b1-4645-9ce8-ddd20d63f14e</t>
  </si>
  <si>
    <t>https://multimedia.agouti.eu/assets/3ddfa70c-b0b1-4645-9ce8-ddd20d63f14e/file</t>
  </si>
  <si>
    <t>20220701143802-ME-SY2103000184-SYFR0240.JPG</t>
  </si>
  <si>
    <t>00c6414e-b393-48e9-b774-ea2f643cf277</t>
  </si>
  <si>
    <t>5a746607-a61e-435b-9c60-7cdd23ff0b41</t>
  </si>
  <si>
    <t>https://multimedia.agouti.eu/assets/00c6414e-b393-48e9-b774-ea2f643cf277/file</t>
  </si>
  <si>
    <t>20220701143627-DR-SY2103000184-SYFR0245.JPG</t>
  </si>
  <si>
    <t>ea159cdc-21c3-4a60-86da-497cd1d8c3ea</t>
  </si>
  <si>
    <t>96c0526c-e835-4ad9-9a2d-fb3e27816537</t>
  </si>
  <si>
    <t>https://multimedia.agouti.eu/assets/ea159cdc-21c3-4a60-86da-497cd1d8c3ea/file</t>
  </si>
  <si>
    <t>20220701143809-ME-SY2103000184-SYFR0250.JPG</t>
  </si>
  <si>
    <t>e02061b4-2f5e-42c1-abea-fa1bdd8c9000</t>
  </si>
  <si>
    <t>https://multimedia.agouti.eu/assets/e02061b4-2f5e-42c1-abea-fa1bdd8c9000/file</t>
  </si>
  <si>
    <t>20220701143809-ME-SY2103000184-SYFR0249.JPG</t>
  </si>
  <si>
    <t>68133f08-39fc-48db-8e31-62a502302c8a</t>
  </si>
  <si>
    <t>https://multimedia.agouti.eu/assets/68133f08-39fc-48db-8e31-62a502302c8a/file</t>
  </si>
  <si>
    <t>20220701143808-ME-SY2103000184-SYFR0248.JPG</t>
  </si>
  <si>
    <t>0b641ef8-8060-4269-9e87-3292f2254142</t>
  </si>
  <si>
    <t>https://multimedia.agouti.eu/assets/0b641ef8-8060-4269-9e87-3292f2254142/file</t>
  </si>
  <si>
    <t>20220701143806-ME-SY2103000184-SYFR0247.JPG</t>
  </si>
  <si>
    <t>bea3a6ab-6f78-4133-bbee-4aafad0fea9b</t>
  </si>
  <si>
    <t>https://multimedia.agouti.eu/assets/bea3a6ab-6f78-4133-bbee-4aafad0fea9b/file</t>
  </si>
  <si>
    <t>20220701143806-ME-SY2103000184-SYFR0246.JPG</t>
  </si>
  <si>
    <t>55092e49-2b20-4034-a9e6-361623a0dc90</t>
  </si>
  <si>
    <t>29fc60ee-aaf0-4bf4-9d52-88514bf0b459</t>
  </si>
  <si>
    <t>https://multimedia.agouti.eu/assets/55092e49-2b20-4034-a9e6-361623a0dc90/file</t>
  </si>
  <si>
    <t>20220701143813-ME-SY2103000184-SYFR0255.JPG</t>
  </si>
  <si>
    <t>58643e52-72c8-475e-bc20-eee2c951dff2</t>
  </si>
  <si>
    <t>https://multimedia.agouti.eu/assets/58643e52-72c8-475e-bc20-eee2c951dff2/file</t>
  </si>
  <si>
    <t>20220701143813-ME-SY2103000184-SYFR0254.JPG</t>
  </si>
  <si>
    <t>b60d2525-51b9-407c-b0ff-166e53b0cbc6</t>
  </si>
  <si>
    <t>https://multimedia.agouti.eu/assets/b60d2525-51b9-407c-b0ff-166e53b0cbc6/file</t>
  </si>
  <si>
    <t>20220701143811-ME-SY2103000184-SYFR0253.JPG</t>
  </si>
  <si>
    <t>0bd22281-cf8b-4cc4-a31f-9ad8d4e045bc</t>
  </si>
  <si>
    <t>https://multimedia.agouti.eu/assets/0bd22281-cf8b-4cc4-a31f-9ad8d4e045bc/file</t>
  </si>
  <si>
    <t>20220701143810-ME-SY2103000184-SYFR0252.JPG</t>
  </si>
  <si>
    <t>82e4612b-aca1-4f5f-99e7-bea6ad05ef45</t>
  </si>
  <si>
    <t>https://multimedia.agouti.eu/assets/82e4612b-aca1-4f5f-99e7-bea6ad05ef45/file</t>
  </si>
  <si>
    <t>20220701143810-ME-SY2103000184-SYFR0251.JPG</t>
  </si>
  <si>
    <t>7873ecac-46da-4644-b189-132790c67b2d</t>
  </si>
  <si>
    <t>7371ab17-ac96-442a-9e20-b6eea1b1ef22</t>
  </si>
  <si>
    <t>https://multimedia.agouti.eu/assets/7873ecac-46da-4644-b189-132790c67b2d/file</t>
  </si>
  <si>
    <t>20220701143629-DR-SY2103000184-SYFR0256.JPG</t>
  </si>
  <si>
    <t>bf576207-dbc1-48f9-8566-d97d3a8cc9b6</t>
  </si>
  <si>
    <t>ca51ce56-3c0f-4a6f-9fea-c25e6723e3c8</t>
  </si>
  <si>
    <t>https://multimedia.agouti.eu/assets/bf576207-dbc1-48f9-8566-d97d3a8cc9b6/file</t>
  </si>
  <si>
    <t>20220701143817-ME-SY2103000184-SYFR0261.JPG</t>
  </si>
  <si>
    <t>8c8adc85-ef5b-4f3d-9554-bdf82409c9bb</t>
  </si>
  <si>
    <t>https://multimedia.agouti.eu/assets/8c8adc85-ef5b-4f3d-9554-bdf82409c9bb/file</t>
  </si>
  <si>
    <t>20220701143816-ME-SY2103000184-SYFR0260.JPG</t>
  </si>
  <si>
    <t>342939d1-2b98-4887-b715-007104eb072a</t>
  </si>
  <si>
    <t>https://multimedia.agouti.eu/assets/342939d1-2b98-4887-b715-007104eb072a/file</t>
  </si>
  <si>
    <t>20220701143814-ME-SY2103000184-SYFR0259.JPG</t>
  </si>
  <si>
    <t>634d8464-00f5-4b18-8372-45126225e96e</t>
  </si>
  <si>
    <t>https://multimedia.agouti.eu/assets/634d8464-00f5-4b18-8372-45126225e96e/file</t>
  </si>
  <si>
    <t>20220701143814-ME-SY2103000184-SYFR0258.JPG</t>
  </si>
  <si>
    <t>d02600de-da60-4c5d-a672-8e3c80dd1d4a</t>
  </si>
  <si>
    <t>https://multimedia.agouti.eu/assets/d02600de-da60-4c5d-a672-8e3c80dd1d4a/file</t>
  </si>
  <si>
    <t>20220701143814-ME-SY2103000184-SYFR0257.JPG</t>
  </si>
  <si>
    <t>7bc667ee-d289-4a44-8dbf-b6b6395f90b2</t>
  </si>
  <si>
    <t>309d8c16-4b80-497f-a499-a78341a7d16a</t>
  </si>
  <si>
    <t>https://multimedia.agouti.eu/assets/7bc667ee-d289-4a44-8dbf-b6b6395f90b2/file</t>
  </si>
  <si>
    <t>20220701143631-DR-SY2103000184-SYFR0262.JPG</t>
  </si>
  <si>
    <t>6b481fc6-a0f5-414e-88d8-7bfb85bc0591</t>
  </si>
  <si>
    <t>7c9802c4-3e26-40c5-8377-6d9af1868966</t>
  </si>
  <si>
    <t>https://multimedia.agouti.eu/assets/6b481fc6-a0f5-414e-88d8-7bfb85bc0591/file</t>
  </si>
  <si>
    <t>20220701143820-ME-SY2103000184-SYFR0267.JPG</t>
  </si>
  <si>
    <t>7a48424a-b074-40a5-bea4-c98f9932411c</t>
  </si>
  <si>
    <t>https://multimedia.agouti.eu/assets/7a48424a-b074-40a5-bea4-c98f9932411c/file</t>
  </si>
  <si>
    <t>20220701143819-ME-SY2103000184-SYFR0266.JPG</t>
  </si>
  <si>
    <t>4848aa9b-fc95-4b44-bfe3-05bba7f938f2</t>
  </si>
  <si>
    <t>https://multimedia.agouti.eu/assets/4848aa9b-fc95-4b44-bfe3-05bba7f938f2/file</t>
  </si>
  <si>
    <t>20220701143819-ME-SY2103000184-SYFR0265.JPG</t>
  </si>
  <si>
    <t>3b09b39c-8bb2-44d5-a369-26b18e836116</t>
  </si>
  <si>
    <t>https://multimedia.agouti.eu/assets/3b09b39c-8bb2-44d5-a369-26b18e836116/file</t>
  </si>
  <si>
    <t>20220701143818-ME-SY2103000184-SYFR0264.JPG</t>
  </si>
  <si>
    <t>fa0fb27f-cbaa-4cd1-8745-5b6bb884f620</t>
  </si>
  <si>
    <t>https://multimedia.agouti.eu/assets/fa0fb27f-cbaa-4cd1-8745-5b6bb884f620/file</t>
  </si>
  <si>
    <t>20220701143818-ME-SY2103000184-SYFR0263.JPG</t>
  </si>
  <si>
    <t>fc8ad8ae-6d91-4e6c-9690-80261cf20f1f</t>
  </si>
  <si>
    <t>107b038a-9e1d-48d5-ba53-e5626e22b032</t>
  </si>
  <si>
    <t>https://multimedia.agouti.eu/assets/fc8ad8ae-6d91-4e6c-9690-80261cf20f1f/file</t>
  </si>
  <si>
    <t>20220701143823-ME-SY2103000184-SYFR0272.JPG</t>
  </si>
  <si>
    <t>ac1831e7-04a1-420d-b01e-f141513ff28a</t>
  </si>
  <si>
    <t>https://multimedia.agouti.eu/assets/ac1831e7-04a1-420d-b01e-f141513ff28a/file</t>
  </si>
  <si>
    <t>20220701143823-ME-SY2103000184-SYFR0271.JPG</t>
  </si>
  <si>
    <t>cbad6931-a2a9-4f7d-98af-12f89fff419d</t>
  </si>
  <si>
    <t>https://multimedia.agouti.eu/assets/cbad6931-a2a9-4f7d-98af-12f89fff419d/file</t>
  </si>
  <si>
    <t>20220701143823-ME-SY2103000184-SYFR0270.JPG</t>
  </si>
  <si>
    <t>8f5c01ee-72ff-4a7f-93cc-992f5ddd0bd5</t>
  </si>
  <si>
    <t>https://multimedia.agouti.eu/assets/8f5c01ee-72ff-4a7f-93cc-992f5ddd0bd5/file</t>
  </si>
  <si>
    <t>20220701143822-ME-SY2103000184-SYFR0269.JPG</t>
  </si>
  <si>
    <t>56069b49-d6bf-4304-8bcc-3f59e044613f</t>
  </si>
  <si>
    <t>https://multimedia.agouti.eu/assets/56069b49-d6bf-4304-8bcc-3f59e044613f/file</t>
  </si>
  <si>
    <t>20220701143822-ME-SY2103000184-SYFR0268.JPG</t>
  </si>
  <si>
    <t>a74321da-8dc5-45ab-ab1e-206257861d7c</t>
  </si>
  <si>
    <t>8b2f0039-d1ef-4e00-bf8f-2e85d559022a</t>
  </si>
  <si>
    <t>https://multimedia.agouti.eu/assets/a74321da-8dc5-45ab-ab1e-206257861d7c/file</t>
  </si>
  <si>
    <t>20220701143827-ME-SY2103000184-SYFR0277.JPG</t>
  </si>
  <si>
    <t>880ece10-88d2-4042-8ae4-8688fc0341ce</t>
  </si>
  <si>
    <t>https://multimedia.agouti.eu/assets/880ece10-88d2-4042-8ae4-8688fc0341ce/file</t>
  </si>
  <si>
    <t>20220701143827-ME-SY2103000184-SYFR0276.JPG</t>
  </si>
  <si>
    <t>ba920f80-0597-46f5-b6ef-61e8679e8a04</t>
  </si>
  <si>
    <t>https://multimedia.agouti.eu/assets/ba920f80-0597-46f5-b6ef-61e8679e8a04/file</t>
  </si>
  <si>
    <t>20220701143827-ME-SY2103000184-SYFR0275.JPG</t>
  </si>
  <si>
    <t>18e9cb87-aa49-4ac1-bf3d-8a12e957352a</t>
  </si>
  <si>
    <t>https://multimedia.agouti.eu/assets/18e9cb87-aa49-4ac1-bf3d-8a12e957352a/file</t>
  </si>
  <si>
    <t>20220701143826-ME-SY2103000184-SYFR0274.JPG</t>
  </si>
  <si>
    <t>a2b5dc6b-3d00-40a6-91b4-40ac98f45ccd</t>
  </si>
  <si>
    <t>https://multimedia.agouti.eu/assets/a2b5dc6b-3d00-40a6-91b4-40ac98f45ccd/file</t>
  </si>
  <si>
    <t>20220701143826-ME-SY2103000184-SYFR0273.JPG</t>
  </si>
  <si>
    <t>91f456a4-2168-488f-b252-deb112ba4c5d</t>
  </si>
  <si>
    <t>d5746bea-c6e4-4f37-8516-261d5d739095</t>
  </si>
  <si>
    <t>https://multimedia.agouti.eu/assets/91f456a4-2168-488f-b252-deb112ba4c5d/file</t>
  </si>
  <si>
    <t>20220701143832-ME-SY2103000184-SYFR0282.JPG</t>
  </si>
  <si>
    <t>05730ae0-8da1-4de7-b089-797f41980022</t>
  </si>
  <si>
    <t>https://multimedia.agouti.eu/assets/05730ae0-8da1-4de7-b089-797f41980022/file</t>
  </si>
  <si>
    <t>20220701143831-ME-SY2103000184-SYFR0281.JPG</t>
  </si>
  <si>
    <t>5ef714f7-49ac-4697-8cd7-1c5c11ef063e</t>
  </si>
  <si>
    <t>https://multimedia.agouti.eu/assets/5ef714f7-49ac-4697-8cd7-1c5c11ef063e/file</t>
  </si>
  <si>
    <t>20220701143831-ME-SY2103000184-SYFR0280.JPG</t>
  </si>
  <si>
    <t>9998bddb-711d-444c-b45b-bb202d928910</t>
  </si>
  <si>
    <t>https://multimedia.agouti.eu/assets/9998bddb-711d-444c-b45b-bb202d928910/file</t>
  </si>
  <si>
    <t>20220701143831-ME-SY2103000184-SYFR0279.JPG</t>
  </si>
  <si>
    <t>e661b0df-0a7a-4d65-9d55-63b184531862</t>
  </si>
  <si>
    <t>https://multimedia.agouti.eu/assets/e661b0df-0a7a-4d65-9d55-63b184531862/file</t>
  </si>
  <si>
    <t>20220701143828-ME-SY2103000184-SYFR0278.JPG</t>
  </si>
  <si>
    <t>439eff63-74d2-4875-a96e-bf0e48f3116e</t>
  </si>
  <si>
    <t>3bdf98d6-001e-43b8-af5e-063747566dd3</t>
  </si>
  <si>
    <t>https://multimedia.agouti.eu/assets/439eff63-74d2-4875-a96e-bf0e48f3116e/file</t>
  </si>
  <si>
    <t>20220701143836-ME-SY2103000184-SYFR0287.JPG</t>
  </si>
  <si>
    <t>8037f289-457d-4571-ae17-aad37ab6b5b7</t>
  </si>
  <si>
    <t>https://multimedia.agouti.eu/assets/8037f289-457d-4571-ae17-aad37ab6b5b7/file</t>
  </si>
  <si>
    <t>20220701143836-ME-SY2103000184-SYFR0286.JPG</t>
  </si>
  <si>
    <t>2bd45176-4f89-4d34-b394-a08c98a2d485</t>
  </si>
  <si>
    <t>https://multimedia.agouti.eu/assets/2bd45176-4f89-4d34-b394-a08c98a2d485/file</t>
  </si>
  <si>
    <t>20220701143835-ME-SY2103000184-SYFR0285.JPG</t>
  </si>
  <si>
    <t>86043717-7ad8-43e3-b529-c28e66951760</t>
  </si>
  <si>
    <t>https://multimedia.agouti.eu/assets/86043717-7ad8-43e3-b529-c28e66951760/file</t>
  </si>
  <si>
    <t>20220701143833-ME-SY2103000184-SYFR0284.JPG</t>
  </si>
  <si>
    <t>b0f4753b-39cb-4152-a58a-06352e382dde</t>
  </si>
  <si>
    <t>https://multimedia.agouti.eu/assets/b0f4753b-39cb-4152-a58a-06352e382dde/file</t>
  </si>
  <si>
    <t>20220701143832-ME-SY2103000184-SYFR0283.JPG</t>
  </si>
  <si>
    <t>613093c5-b04c-4f61-adef-01e320a5cd30</t>
  </si>
  <si>
    <t>https://multimedia.agouti.eu/assets/613093c5-b04c-4f61-adef-01e320a5cd30/file</t>
  </si>
  <si>
    <t>20220701143840-ME-SY2103000184-SYFR0292.JPG</t>
  </si>
  <si>
    <t>ced1d38d-7640-47dc-86a2-bcd602616619</t>
  </si>
  <si>
    <t>https://multimedia.agouti.eu/assets/ced1d38d-7640-47dc-86a2-bcd602616619/file</t>
  </si>
  <si>
    <t>20220701143840-ME-SY2103000184-SYFR0291.JPG</t>
  </si>
  <si>
    <t>2595bd77-33c2-4da1-82b7-3f7740639f38</t>
  </si>
  <si>
    <t>https://multimedia.agouti.eu/assets/2595bd77-33c2-4da1-82b7-3f7740639f38/file</t>
  </si>
  <si>
    <t>20220701143837-ME-SY2103000184-SYFR0290.JPG</t>
  </si>
  <si>
    <t>451134e3-afc9-493b-b887-547ecea21c67</t>
  </si>
  <si>
    <t>https://multimedia.agouti.eu/assets/451134e3-afc9-493b-b887-547ecea21c67/file</t>
  </si>
  <si>
    <t>20220701143836-ME-SY2103000184-SYFR0289.JPG</t>
  </si>
  <si>
    <t>58379db9-5436-4570-aa5c-d628563344e8</t>
  </si>
  <si>
    <t>https://multimedia.agouti.eu/assets/58379db9-5436-4570-aa5c-d628563344e8/file</t>
  </si>
  <si>
    <t>20220701143836-ME-SY2103000184-SYFR0288.JPG</t>
  </si>
  <si>
    <t>eb0cbee9-afcf-4279-9477-eb1f80c49686</t>
  </si>
  <si>
    <t>5bf80e89-d1f7-41ce-8a6e-c4b19356ef61</t>
  </si>
  <si>
    <t>https://multimedia.agouti.eu/assets/eb0cbee9-afcf-4279-9477-eb1f80c49686/file</t>
  </si>
  <si>
    <t>20220701143845-ME-SY2103000184-SYFR0297.JPG</t>
  </si>
  <si>
    <t>eb6352d7-629e-48be-90d3-3798e9e966ac</t>
  </si>
  <si>
    <t>https://multimedia.agouti.eu/assets/eb6352d7-629e-48be-90d3-3798e9e966ac/file</t>
  </si>
  <si>
    <t>20220701143844-ME-SY2103000184-SYFR0296.JPG</t>
  </si>
  <si>
    <t>ec1795fa-09b5-4d15-a17c-08c11cb6c350</t>
  </si>
  <si>
    <t>https://multimedia.agouti.eu/assets/ec1795fa-09b5-4d15-a17c-08c11cb6c350/file</t>
  </si>
  <si>
    <t>20220701143841-ME-SY2103000184-SYFR0295.JPG</t>
  </si>
  <si>
    <t>6e539bbe-4a1d-46c2-8602-c71530a44d86</t>
  </si>
  <si>
    <t>https://multimedia.agouti.eu/assets/6e539bbe-4a1d-46c2-8602-c71530a44d86/file</t>
  </si>
  <si>
    <t>20220701143841-ME-SY2103000184-SYFR0294.JPG</t>
  </si>
  <si>
    <t>413720c1-7171-478c-86df-e2062e530fe7</t>
  </si>
  <si>
    <t>https://multimedia.agouti.eu/assets/413720c1-7171-478c-86df-e2062e530fe7/file</t>
  </si>
  <si>
    <t>20220701143841-ME-SY2103000184-SYFR0293.JPG</t>
  </si>
  <si>
    <t>f25e17af-4c54-4f5e-8471-681fa06936f7</t>
  </si>
  <si>
    <t>db55b0e4-e616-4283-90db-30691ade7dcb</t>
  </si>
  <si>
    <t>https://multimedia.agouti.eu/assets/f25e17af-4c54-4f5e-8471-681fa06936f7/file</t>
  </si>
  <si>
    <t>20220701143631-DR-SY2103000184-SYFR0298.JPG</t>
  </si>
  <si>
    <t>59beab04-09f2-40cb-bc0b-53bb9a38edd7</t>
  </si>
  <si>
    <t>ab1d6e01-c60a-4248-a469-8ffc0b3afadd</t>
  </si>
  <si>
    <t>https://multimedia.agouti.eu/assets/59beab04-09f2-40cb-bc0b-53bb9a38edd7/file</t>
  </si>
  <si>
    <t>20220701143632-DR-SY2103000184-SYFR0299.JPG</t>
  </si>
  <si>
    <t>f94165ad-6324-48ac-9a36-81f0dc4c8ef6</t>
  </si>
  <si>
    <t>8da8dc3b-5b9d-418f-b9db-c67c48f8a79a</t>
  </si>
  <si>
    <t>https://multimedia.agouti.eu/assets/f94165ad-6324-48ac-9a36-81f0dc4c8ef6/file</t>
  </si>
  <si>
    <t>20220701143849-ME-SY2103000184-SYFR0304.JPG</t>
  </si>
  <si>
    <t>eb295b5e-4d43-46c8-89c2-4dc994ce461d</t>
  </si>
  <si>
    <t>https://multimedia.agouti.eu/assets/eb295b5e-4d43-46c8-89c2-4dc994ce461d/file</t>
  </si>
  <si>
    <t>20220701143847-ME-SY2103000184-SYFR0303.JPG</t>
  </si>
  <si>
    <t>49bfa54c-5631-4fe7-834f-15025ad95eef</t>
  </si>
  <si>
    <t>https://multimedia.agouti.eu/assets/49bfa54c-5631-4fe7-834f-15025ad95eef/file</t>
  </si>
  <si>
    <t>20220701143846-ME-SY2103000184-SYFR0302.JPG</t>
  </si>
  <si>
    <t>4556ef75-3e7e-4d66-97b9-c9d9fc4bf81e</t>
  </si>
  <si>
    <t>https://multimedia.agouti.eu/assets/4556ef75-3e7e-4d66-97b9-c9d9fc4bf81e/file</t>
  </si>
  <si>
    <t>20220701143846-ME-SY2103000184-SYFR0301.JPG</t>
  </si>
  <si>
    <t>e359d6b4-f419-47da-bbc2-d532cae7b90c</t>
  </si>
  <si>
    <t>https://multimedia.agouti.eu/assets/e359d6b4-f419-47da-bbc2-d532cae7b90c/file</t>
  </si>
  <si>
    <t>20220701143845-ME-SY2103000184-SYFR0300.JPG</t>
  </si>
  <si>
    <t>df2f9f49-3f93-4171-ab6e-b1d48ba85696</t>
  </si>
  <si>
    <t>ee583bcc-d466-4250-a149-546cb9ebb66a</t>
  </si>
  <si>
    <t>https://multimedia.agouti.eu/assets/df2f9f49-3f93-4171-ab6e-b1d48ba85696/file</t>
  </si>
  <si>
    <t>20220701143632-DR-SY2103000184-SYFR0305.JPG</t>
  </si>
  <si>
    <t>1cb6b055-c4c6-496e-ac45-acda8db29f84</t>
  </si>
  <si>
    <t>66c50c00-a8a6-4f54-8c61-972a0624c4e8</t>
  </si>
  <si>
    <t>https://multimedia.agouti.eu/assets/1cb6b055-c4c6-496e-ac45-acda8db29f84/file</t>
  </si>
  <si>
    <t>20220701143852-ME-SY2103000184-SYFR0310.JPG</t>
  </si>
  <si>
    <t>28090b0c-c440-4a64-8522-9322990cf025</t>
  </si>
  <si>
    <t>https://multimedia.agouti.eu/assets/28090b0c-c440-4a64-8522-9322990cf025/file</t>
  </si>
  <si>
    <t>20220701143850-ME-SY2103000184-SYFR0309.JPG</t>
  </si>
  <si>
    <t>04fbaaa5-1bfa-4ab8-b036-a61439330dc8</t>
  </si>
  <si>
    <t>https://multimedia.agouti.eu/assets/04fbaaa5-1bfa-4ab8-b036-a61439330dc8/file</t>
  </si>
  <si>
    <t>20220701143850-ME-SY2103000184-SYFR0308.JPG</t>
  </si>
  <si>
    <t>a243525f-2475-45a5-b01f-2cec62a89ea0</t>
  </si>
  <si>
    <t>https://multimedia.agouti.eu/assets/a243525f-2475-45a5-b01f-2cec62a89ea0/file</t>
  </si>
  <si>
    <t>20220701143850-ME-SY2103000184-SYFR0307.JPG</t>
  </si>
  <si>
    <t>f08a1746-a48c-45fd-956b-14c46058b284</t>
  </si>
  <si>
    <t>https://multimedia.agouti.eu/assets/f08a1746-a48c-45fd-956b-14c46058b284/file</t>
  </si>
  <si>
    <t>20220701143849-ME-SY2103000184-SYFR0306.JPG</t>
  </si>
  <si>
    <t>1984c5b6-5719-4d83-9c01-ce962b6b63d8</t>
  </si>
  <si>
    <t>04c2dc9e-6c09-48f1-9c89-41d51832b47f</t>
  </si>
  <si>
    <t>https://multimedia.agouti.eu/assets/1984c5b6-5719-4d83-9c01-ce962b6b63d8/file</t>
  </si>
  <si>
    <t>20220701143632-DR-SY2103000184-SYFR0311.JPG</t>
  </si>
  <si>
    <t>be4d747d-dfe7-4b88-b73b-427f72f61479</t>
  </si>
  <si>
    <t>d9f92f3d-b314-4127-b60f-ac41c7413ded</t>
  </si>
  <si>
    <t>https://multimedia.agouti.eu/assets/be4d747d-dfe7-4b88-b73b-427f72f61479/file</t>
  </si>
  <si>
    <t>20220701143633-DR-SY2103000184-SYFR0312.JPG</t>
  </si>
  <si>
    <t>0d0c93cd-f6df-4e74-88e3-a91f6b5aef05</t>
  </si>
  <si>
    <t>2f14d4e0-e2fe-47d1-ae90-e504deb8b715</t>
  </si>
  <si>
    <t>https://multimedia.agouti.eu/assets/0d0c93cd-f6df-4e74-88e3-a91f6b5aef05/file</t>
  </si>
  <si>
    <t>20220701143636-DR-SY2103000184-SYFR0313.JPG</t>
  </si>
  <si>
    <t>a77c321e-ff3e-4a0c-a334-7c68051c782b</t>
  </si>
  <si>
    <t>6034de1d-2d73-4467-8f95-b3763045ead6</t>
  </si>
  <si>
    <t>https://multimedia.agouti.eu/assets/a77c321e-ff3e-4a0c-a334-7c68051c782b/file</t>
  </si>
  <si>
    <t>20220701143855-ME-SY2103000184-SYFR0318.JPG</t>
  </si>
  <si>
    <t>505b3473-d4ce-4a14-946e-ecb856197b66</t>
  </si>
  <si>
    <t>https://multimedia.agouti.eu/assets/505b3473-d4ce-4a14-946e-ecb856197b66/file</t>
  </si>
  <si>
    <t>20220701143855-ME-SY2103000184-SYFR0317.JPG</t>
  </si>
  <si>
    <t>8d19a57c-c9eb-4d16-8aaf-8c64600a5732</t>
  </si>
  <si>
    <t>https://multimedia.agouti.eu/assets/8d19a57c-c9eb-4d16-8aaf-8c64600a5732/file</t>
  </si>
  <si>
    <t>20220701143854-ME-SY2103000184-SYFR0316.JPG</t>
  </si>
  <si>
    <t>4f729e23-1818-4395-8a96-ffe6dfccbbc0</t>
  </si>
  <si>
    <t>https://multimedia.agouti.eu/assets/4f729e23-1818-4395-8a96-ffe6dfccbbc0/file</t>
  </si>
  <si>
    <t>20220701143854-ME-SY2103000184-SYFR0315.JPG</t>
  </si>
  <si>
    <t>ca001635-fa72-42c2-a4e8-fc999a29698f</t>
  </si>
  <si>
    <t>https://multimedia.agouti.eu/assets/ca001635-fa72-42c2-a4e8-fc999a29698f/file</t>
  </si>
  <si>
    <t>20220701143854-ME-SY2103000184-SYFR0314.JPG</t>
  </si>
  <si>
    <t>a63b07cb-78b3-40df-b202-64bc1a18c85e</t>
  </si>
  <si>
    <t>8e56e196-cfd1-427d-b2c8-b1c32b6fa614</t>
  </si>
  <si>
    <t>https://multimedia.agouti.eu/assets/a63b07cb-78b3-40df-b202-64bc1a18c85e/file</t>
  </si>
  <si>
    <t>20220701143859-ME-SY2103000184-SYFR0323.JPG</t>
  </si>
  <si>
    <t>8aa4d936-31c1-4c33-836a-323e4758796c</t>
  </si>
  <si>
    <t>https://multimedia.agouti.eu/assets/8aa4d936-31c1-4c33-836a-323e4758796c/file</t>
  </si>
  <si>
    <t>20220701143859-ME-SY2103000184-SYFR0322.JPG</t>
  </si>
  <si>
    <t>4e7befea-6f2c-48ba-8f62-1b8945bbf41a</t>
  </si>
  <si>
    <t>https://multimedia.agouti.eu/assets/4e7befea-6f2c-48ba-8f62-1b8945bbf41a/file</t>
  </si>
  <si>
    <t>20220701143859-ME-SY2103000184-SYFR0321.JPG</t>
  </si>
  <si>
    <t>a60368d7-a077-43d6-a106-2fbfd4c4b7ba</t>
  </si>
  <si>
    <t>https://multimedia.agouti.eu/assets/a60368d7-a077-43d6-a106-2fbfd4c4b7ba/file</t>
  </si>
  <si>
    <t>20220701143859-ME-SY2103000184-SYFR0320.JPG</t>
  </si>
  <si>
    <t>62bc8ae9-4fb7-4003-a69e-274dc14fa7ea</t>
  </si>
  <si>
    <t>https://multimedia.agouti.eu/assets/62bc8ae9-4fb7-4003-a69e-274dc14fa7ea/file</t>
  </si>
  <si>
    <t>20220701143857-ME-SY2103000184-SYFR0319.JPG</t>
  </si>
  <si>
    <t>4626b028-d891-49c4-94bf-fda3c28f1db0</t>
  </si>
  <si>
    <t>5a1d1e89-4c76-4f26-af2c-080509767f64</t>
  </si>
  <si>
    <t>https://multimedia.agouti.eu/assets/4626b028-d891-49c4-94bf-fda3c28f1db0/file</t>
  </si>
  <si>
    <t>20220701143636-DR-SY2103000184-SYFR0324.JPG</t>
  </si>
  <si>
    <t>0872cd34-2a17-41cc-8949-b656aa71704b</t>
  </si>
  <si>
    <t>4204a283-d150-4003-9c30-9b7174deddf1</t>
  </si>
  <si>
    <t>https://multimedia.agouti.eu/assets/0872cd34-2a17-41cc-8949-b656aa71704b/file</t>
  </si>
  <si>
    <t>20220701143904-ME-SY2103000184-SYFR0329.JPG</t>
  </si>
  <si>
    <t>3c9ed0f3-2672-44cd-b360-f2521d680824</t>
  </si>
  <si>
    <t>https://multimedia.agouti.eu/assets/3c9ed0f3-2672-44cd-b360-f2521d680824/file</t>
  </si>
  <si>
    <t>20220701143903-ME-SY2103000184-SYFR0328.JPG</t>
  </si>
  <si>
    <t>0a353dc2-ed34-4c02-b0bf-18cbe494f0ee</t>
  </si>
  <si>
    <t>https://multimedia.agouti.eu/assets/0a353dc2-ed34-4c02-b0bf-18cbe494f0ee/file</t>
  </si>
  <si>
    <t>20220701143903-ME-SY2103000184-SYFR0327.JPG</t>
  </si>
  <si>
    <t>103de2ba-833d-46fa-8188-3260f895ffea</t>
  </si>
  <si>
    <t>https://multimedia.agouti.eu/assets/103de2ba-833d-46fa-8188-3260f895ffea/file</t>
  </si>
  <si>
    <t>20220701143903-ME-SY2103000184-SYFR0326.JPG</t>
  </si>
  <si>
    <t>589def07-bcf8-44a4-b547-421eb5021c33</t>
  </si>
  <si>
    <t>https://multimedia.agouti.eu/assets/589def07-bcf8-44a4-b547-421eb5021c33/file</t>
  </si>
  <si>
    <t>20220701143900-ME-SY2103000184-SYFR0325.JPG</t>
  </si>
  <si>
    <t>ded37450-9973-4828-90e5-619f34e052d2</t>
  </si>
  <si>
    <t>d409fdb5-f668-4c09-9512-1de7d1f02e5c</t>
  </si>
  <si>
    <t>https://multimedia.agouti.eu/assets/ded37450-9973-4828-90e5-619f34e052d2/file</t>
  </si>
  <si>
    <t>20220701143908-ME-SY2103000184-SYFR0334.JPG</t>
  </si>
  <si>
    <t>95608e93-4452-49d1-a9df-ddb863c3aba8</t>
  </si>
  <si>
    <t>https://multimedia.agouti.eu/assets/95608e93-4452-49d1-a9df-ddb863c3aba8/file</t>
  </si>
  <si>
    <t>20220701143908-ME-SY2103000184-SYFR0333.JPG</t>
  </si>
  <si>
    <t>f00074bc-856e-453b-8860-2d69435e525a</t>
  </si>
  <si>
    <t>https://multimedia.agouti.eu/assets/f00074bc-856e-453b-8860-2d69435e525a/file</t>
  </si>
  <si>
    <t>20220701143907-ME-SY2103000184-SYFR0332.JPG</t>
  </si>
  <si>
    <t>bce6ada6-0cd8-4e79-8a29-c420ef735067</t>
  </si>
  <si>
    <t>https://multimedia.agouti.eu/assets/bce6ada6-0cd8-4e79-8a29-c420ef735067/file</t>
  </si>
  <si>
    <t>20220701143906-ME-SY2103000184-SYFR0331.JPG</t>
  </si>
  <si>
    <t>b88bc67b-9c8a-453c-8e82-1c3743658592</t>
  </si>
  <si>
    <t>https://multimedia.agouti.eu/assets/b88bc67b-9c8a-453c-8e82-1c3743658592/file</t>
  </si>
  <si>
    <t>20220701143904-ME-SY2103000184-SYFR0330.JPG</t>
  </si>
  <si>
    <t>7a2ee742-6fe4-4703-883c-17329ae905da</t>
  </si>
  <si>
    <t>1c715920-0e08-4cb3-9a63-346e8295b1fb</t>
  </si>
  <si>
    <t>https://multimedia.agouti.eu/assets/7a2ee742-6fe4-4703-883c-17329ae905da/file</t>
  </si>
  <si>
    <t>20220701143912-ME-SY2103000184-SYFR0339.JPG</t>
  </si>
  <si>
    <t>da8588bf-f221-4ad5-83fd-f3c30a106f75</t>
  </si>
  <si>
    <t>https://multimedia.agouti.eu/assets/da8588bf-f221-4ad5-83fd-f3c30a106f75/file</t>
  </si>
  <si>
    <t>20220701143912-ME-SY2103000184-SYFR0338.JPG</t>
  </si>
  <si>
    <t>e0435868-868c-48aa-b33b-38499c7a0c77</t>
  </si>
  <si>
    <t>https://multimedia.agouti.eu/assets/e0435868-868c-48aa-b33b-38499c7a0c77/file</t>
  </si>
  <si>
    <t>20220701143911-ME-SY2103000184-SYFR0337.JPG</t>
  </si>
  <si>
    <t>134b5c40-8fe7-4b29-adb7-50cf921546cd</t>
  </si>
  <si>
    <t>https://multimedia.agouti.eu/assets/134b5c40-8fe7-4b29-adb7-50cf921546cd/file</t>
  </si>
  <si>
    <t>20220701143908-ME-SY2103000184-SYFR0336.JPG</t>
  </si>
  <si>
    <t>2decd502-17b1-485e-8357-8d4c72de793d</t>
  </si>
  <si>
    <t>https://multimedia.agouti.eu/assets/2decd502-17b1-485e-8357-8d4c72de793d/file</t>
  </si>
  <si>
    <t>20220701143908-ME-SY2103000184-SYFR0335.JPG</t>
  </si>
  <si>
    <t>f852fd2f-5767-47d4-8aff-9993dfe64c34</t>
  </si>
  <si>
    <t>0c98c44d-180d-4c5a-8e5a-dd0d071374f4</t>
  </si>
  <si>
    <t>https://multimedia.agouti.eu/assets/f852fd2f-5767-47d4-8aff-9993dfe64c34/file</t>
  </si>
  <si>
    <t>20220701143916-ME-SY2103000184-SYFR0344.JPG</t>
  </si>
  <si>
    <t>cdd553f6-81f0-4016-98f9-a45fd80e4ac6</t>
  </si>
  <si>
    <t>https://multimedia.agouti.eu/assets/cdd553f6-81f0-4016-98f9-a45fd80e4ac6/file</t>
  </si>
  <si>
    <t>20220701143916-ME-SY2103000184-SYFR0343.JPG</t>
  </si>
  <si>
    <t>79560e73-3249-406e-bb25-27ea4db3d0e0</t>
  </si>
  <si>
    <t>https://multimedia.agouti.eu/assets/79560e73-3249-406e-bb25-27ea4db3d0e0/file</t>
  </si>
  <si>
    <t>20220701143914-ME-SY2103000184-SYFR0342.JPG</t>
  </si>
  <si>
    <t>50b1a3c2-5c06-4471-a3bb-2bb54da68428</t>
  </si>
  <si>
    <t>https://multimedia.agouti.eu/assets/50b1a3c2-5c06-4471-a3bb-2bb54da68428/file</t>
  </si>
  <si>
    <t>20220701143912-ME-SY2103000184-SYFR0341.JPG</t>
  </si>
  <si>
    <t>30f2150b-eab0-4b40-82cc-bd772c49aead</t>
  </si>
  <si>
    <t>https://multimedia.agouti.eu/assets/30f2150b-eab0-4b40-82cc-bd772c49aead/file</t>
  </si>
  <si>
    <t>20220701143912-ME-SY2103000184-SYFR0340.JPG</t>
  </si>
  <si>
    <t>b6662845-f2af-4eef-b736-0ccf194315ce</t>
  </si>
  <si>
    <t>36e30837-cb17-4be8-aa27-9f45a914d5f6</t>
  </si>
  <si>
    <t>https://multimedia.agouti.eu/assets/b6662845-f2af-4eef-b736-0ccf194315ce/file</t>
  </si>
  <si>
    <t>20220701143636-DR-SY2103000184-SYFR0345.JPG</t>
  </si>
  <si>
    <t>6a9c96a2-b7f1-4770-834e-115072fe8052</t>
  </si>
  <si>
    <t>0345259b-7035-43e2-baa5-cad81296b7af</t>
  </si>
  <si>
    <t>https://multimedia.agouti.eu/assets/6a9c96a2-b7f1-4770-834e-115072fe8052/file</t>
  </si>
  <si>
    <t>20220701143921-ME-SY2103000184-SYFR0350.JPG</t>
  </si>
  <si>
    <t>cb2485ec-bee3-4e32-82a9-0baec96752e4</t>
  </si>
  <si>
    <t>https://multimedia.agouti.eu/assets/cb2485ec-bee3-4e32-82a9-0baec96752e4/file</t>
  </si>
  <si>
    <t>20220701143920-ME-SY2103000184-SYFR0349.JPG</t>
  </si>
  <si>
    <t>93a1e3ae-eb7d-488e-baea-57138242b7f7</t>
  </si>
  <si>
    <t>https://multimedia.agouti.eu/assets/93a1e3ae-eb7d-488e-baea-57138242b7f7/file</t>
  </si>
  <si>
    <t>20220701143917-ME-SY2103000184-SYFR0348.JPG</t>
  </si>
  <si>
    <t>668935f0-adde-49ef-9c3f-2c8bb9077e2a</t>
  </si>
  <si>
    <t>https://multimedia.agouti.eu/assets/668935f0-adde-49ef-9c3f-2c8bb9077e2a/file</t>
  </si>
  <si>
    <t>20220701143916-ME-SY2103000184-SYFR0347.JPG</t>
  </si>
  <si>
    <t>4526fc84-143c-4cf7-b916-e6b347ec23b7</t>
  </si>
  <si>
    <t>https://multimedia.agouti.eu/assets/4526fc84-143c-4cf7-b916-e6b347ec23b7/file</t>
  </si>
  <si>
    <t>20220701143916-ME-SY2103000184-SYFR0346.JPG</t>
  </si>
  <si>
    <t>903e2512-3066-4146-94c2-d55638280e8f</t>
  </si>
  <si>
    <t>d1a0ecd9-76cd-497e-a91c-6539949e1b22</t>
  </si>
  <si>
    <t>https://multimedia.agouti.eu/assets/903e2512-3066-4146-94c2-d55638280e8f/file</t>
  </si>
  <si>
    <t>20220701143925-ME-SY2103000184-SYFR0355.JPG</t>
  </si>
  <si>
    <t>25f9d3e5-b542-41f8-a894-3405f30ca4cc</t>
  </si>
  <si>
    <t>https://multimedia.agouti.eu/assets/25f9d3e5-b542-41f8-a894-3405f30ca4cc/file</t>
  </si>
  <si>
    <t>20220701143923-ME-SY2103000184-SYFR0354.JPG</t>
  </si>
  <si>
    <t>9c100467-24c3-4977-9211-2ce882b0d89d</t>
  </si>
  <si>
    <t>https://multimedia.agouti.eu/assets/9c100467-24c3-4977-9211-2ce882b0d89d/file</t>
  </si>
  <si>
    <t>20220701143921-ME-SY2103000184-SYFR0353.JPG</t>
  </si>
  <si>
    <t>04b96963-531e-4fac-920b-d85dd7a4156f</t>
  </si>
  <si>
    <t>https://multimedia.agouti.eu/assets/04b96963-531e-4fac-920b-d85dd7a4156f/file</t>
  </si>
  <si>
    <t>20220701143921-ME-SY2103000184-SYFR0352.JPG</t>
  </si>
  <si>
    <t>9982fa9b-0115-46e4-b586-7b1240cb815b</t>
  </si>
  <si>
    <t>https://multimedia.agouti.eu/assets/9982fa9b-0115-46e4-b586-7b1240cb815b/file</t>
  </si>
  <si>
    <t>20220701143921-ME-SY2103000184-SYFR0351.JPG</t>
  </si>
  <si>
    <t>b23d75a4-28f8-42bf-866f-86bcabf21a0b</t>
  </si>
  <si>
    <t>dfbd3fe4-8aea-45e8-8edd-ae0331883b1d</t>
  </si>
  <si>
    <t>https://multimedia.agouti.eu/assets/b23d75a4-28f8-42bf-866f-86bcabf21a0b/file</t>
  </si>
  <si>
    <t>20220701143636-DR-SY2103000184-SYFR0356.JPG</t>
  </si>
  <si>
    <t>e20c332c-c0c8-415e-931f-bad809c92af2</t>
  </si>
  <si>
    <t>2c12254f-01b6-43cd-b544-396dc2140b91</t>
  </si>
  <si>
    <t>https://multimedia.agouti.eu/assets/e20c332c-c0c8-415e-931f-bad809c92af2/file</t>
  </si>
  <si>
    <t>20220701143929-ME-SY2103000184-SYFR0361.JPG</t>
  </si>
  <si>
    <t>823dd275-fa5f-4e70-a859-e26e12e1f3ec</t>
  </si>
  <si>
    <t>https://multimedia.agouti.eu/assets/823dd275-fa5f-4e70-a859-e26e12e1f3ec/file</t>
  </si>
  <si>
    <t>20220701143926-ME-SY2103000184-SYFR0360.JPG</t>
  </si>
  <si>
    <t>d34a33d1-6180-4620-a0fd-2737278895b0</t>
  </si>
  <si>
    <t>https://multimedia.agouti.eu/assets/d34a33d1-6180-4620-a0fd-2737278895b0/file</t>
  </si>
  <si>
    <t>20220701143925-ME-SY2103000184-SYFR0359.JPG</t>
  </si>
  <si>
    <t>e5ab5a89-0c51-41d7-9311-74eac83b00c3</t>
  </si>
  <si>
    <t>https://multimedia.agouti.eu/assets/e5ab5a89-0c51-41d7-9311-74eac83b00c3/file</t>
  </si>
  <si>
    <t>20220701143925-ME-SY2103000184-SYFR0358.JPG</t>
  </si>
  <si>
    <t>09714891-fd0e-40af-93da-b558419fefca</t>
  </si>
  <si>
    <t>https://multimedia.agouti.eu/assets/09714891-fd0e-40af-93da-b558419fefca/file</t>
  </si>
  <si>
    <t>20220701143925-ME-SY2103000184-SYFR0357.JPG</t>
  </si>
  <si>
    <t>9ffd979b-02a3-467f-ae64-87c2077ef5f5</t>
  </si>
  <si>
    <t>3094981a-c5ff-431a-8aa2-e122148b01a9</t>
  </si>
  <si>
    <t>https://multimedia.agouti.eu/assets/9ffd979b-02a3-467f-ae64-87c2077ef5f5/file</t>
  </si>
  <si>
    <t>20220701143932-ME-SY2103000184-SYFR0366.JPG</t>
  </si>
  <si>
    <t>51ebd2dd-2d79-40ff-a50c-519b9a7757e5</t>
  </si>
  <si>
    <t>https://multimedia.agouti.eu/assets/51ebd2dd-2d79-40ff-a50c-519b9a7757e5/file</t>
  </si>
  <si>
    <t>20220701143930-ME-SY2103000184-SYFR0365.JPG</t>
  </si>
  <si>
    <t>6e755733-02d5-4cbc-8ea2-44dfc1345687</t>
  </si>
  <si>
    <t>https://multimedia.agouti.eu/assets/6e755733-02d5-4cbc-8ea2-44dfc1345687/file</t>
  </si>
  <si>
    <t>20220701143930-ME-SY2103000184-SYFR0364.JPG</t>
  </si>
  <si>
    <t>79d29946-750d-457b-9083-b30a85917538</t>
  </si>
  <si>
    <t>https://multimedia.agouti.eu/assets/79d29946-750d-457b-9083-b30a85917538/file</t>
  </si>
  <si>
    <t>20220701143930-ME-SY2103000184-SYFR0363.JPG</t>
  </si>
  <si>
    <t>a09ced9a-8121-416d-a5e4-1c6a8261ad61</t>
  </si>
  <si>
    <t>https://multimedia.agouti.eu/assets/a09ced9a-8121-416d-a5e4-1c6a8261ad61/file</t>
  </si>
  <si>
    <t>20220701143930-ME-SY2103000184-SYFR0362.JPG</t>
  </si>
  <si>
    <t>1af57038-8c2e-4178-b582-d83759d539da</t>
  </si>
  <si>
    <t>8fe02f74-6c52-46d8-9e70-89a4b23157e6</t>
  </si>
  <si>
    <t>https://multimedia.agouti.eu/assets/1af57038-8c2e-4178-b582-d83759d539da/file</t>
  </si>
  <si>
    <t>20220701143935-ME-SY2103000184-SYFR0371.JPG</t>
  </si>
  <si>
    <t>1fc5a149-481e-48ca-8260-314719343fae</t>
  </si>
  <si>
    <t>https://multimedia.agouti.eu/assets/1fc5a149-481e-48ca-8260-314719343fae/file</t>
  </si>
  <si>
    <t>20220701143935-ME-SY2103000184-SYFR0370.JPG</t>
  </si>
  <si>
    <t>e33c2154-0e59-4fba-b26c-a390665fe2b5</t>
  </si>
  <si>
    <t>https://multimedia.agouti.eu/assets/e33c2154-0e59-4fba-b26c-a390665fe2b5/file</t>
  </si>
  <si>
    <t>20220701143934-ME-SY2103000184-SYFR0369.JPG</t>
  </si>
  <si>
    <t>bc9519eb-df98-4fa3-82ec-d57c57d5b75d</t>
  </si>
  <si>
    <t>https://multimedia.agouti.eu/assets/bc9519eb-df98-4fa3-82ec-d57c57d5b75d/file</t>
  </si>
  <si>
    <t>20220701143934-ME-SY2103000184-SYFR0368.JPG</t>
  </si>
  <si>
    <t>1c7de5a9-1f23-4608-8c32-5d30030388e8</t>
  </si>
  <si>
    <t>https://multimedia.agouti.eu/assets/1c7de5a9-1f23-4608-8c32-5d30030388e8/file</t>
  </si>
  <si>
    <t>20220701143934-ME-SY2103000184-SYFR0367.JPG</t>
  </si>
  <si>
    <t>adbb5e96-a04b-4fa2-95c8-70ee61acd376</t>
  </si>
  <si>
    <t>a1e07d78-4ab9-4410-956d-957484297e8c</t>
  </si>
  <si>
    <t>https://multimedia.agouti.eu/assets/adbb5e96-a04b-4fa2-95c8-70ee61acd376/file</t>
  </si>
  <si>
    <t>20220701143940-ME-SY2103000184-SYFR0376.JPG</t>
  </si>
  <si>
    <t>8880be0c-6771-4cad-9d13-4ff901557ebb</t>
  </si>
  <si>
    <t>https://multimedia.agouti.eu/assets/8880be0c-6771-4cad-9d13-4ff901557ebb/file</t>
  </si>
  <si>
    <t>20220701143940-ME-SY2103000184-SYFR0375.JPG</t>
  </si>
  <si>
    <t>1b73d595-e21b-4679-9228-486e3a164989</t>
  </si>
  <si>
    <t>https://multimedia.agouti.eu/assets/1b73d595-e21b-4679-9228-486e3a164989/file</t>
  </si>
  <si>
    <t>20220701143939-ME-SY2103000184-SYFR0374.JPG</t>
  </si>
  <si>
    <t>ae1818ed-6e05-4eed-937f-b7c486455ce6</t>
  </si>
  <si>
    <t>https://multimedia.agouti.eu/assets/ae1818ed-6e05-4eed-937f-b7c486455ce6/file</t>
  </si>
  <si>
    <t>20220701143939-ME-SY2103000184-SYFR0373.JPG</t>
  </si>
  <si>
    <t>617c5bc4-1e29-44aa-968e-dbcfa74aa26a</t>
  </si>
  <si>
    <t>https://multimedia.agouti.eu/assets/617c5bc4-1e29-44aa-968e-dbcfa74aa26a/file</t>
  </si>
  <si>
    <t>20220701143939-ME-SY2103000184-SYFR0372.JPG</t>
  </si>
  <si>
    <t>2b2479ba-9ee3-4037-8878-ca5c2d6effd1</t>
  </si>
  <si>
    <t>0ff0ffea-30a1-41a8-9400-665a665470ac</t>
  </si>
  <si>
    <t>https://multimedia.agouti.eu/assets/2b2479ba-9ee3-4037-8878-ca5c2d6effd1/file</t>
  </si>
  <si>
    <t>20220701143637-DR-SY2103000184-SYFR0377.JPG</t>
  </si>
  <si>
    <t>090a82d0-ba37-4ed8-b9ff-b0a0349a634b</t>
  </si>
  <si>
    <t>c806b8d4-12b4-4436-8a6c-455bda133ce7</t>
  </si>
  <si>
    <t>https://multimedia.agouti.eu/assets/090a82d0-ba37-4ed8-b9ff-b0a0349a634b/file</t>
  </si>
  <si>
    <t>20220701143640-DR-SY2103000184-SYFR0378.JPG</t>
  </si>
  <si>
    <t>68dec7c0-3bff-40f1-8952-a1dc0cb0be5f</t>
  </si>
  <si>
    <t>0ae922a7-db91-434e-9525-36cfd7deb497</t>
  </si>
  <si>
    <t>https://multimedia.agouti.eu/assets/68dec7c0-3bff-40f1-8952-a1dc0cb0be5f/file</t>
  </si>
  <si>
    <t>20220701143944-ME-SY2103000184-SYFR0383.JPG</t>
  </si>
  <si>
    <t>68c424b3-842b-4692-b9c1-d1aa6981bd79</t>
  </si>
  <si>
    <t>https://multimedia.agouti.eu/assets/68c424b3-842b-4692-b9c1-d1aa6981bd79/file</t>
  </si>
  <si>
    <t>20220701143944-ME-SY2103000184-SYFR0382.JPG</t>
  </si>
  <si>
    <t>943b2f6e-bec7-43f3-925e-f87817da3784</t>
  </si>
  <si>
    <t>https://multimedia.agouti.eu/assets/943b2f6e-bec7-43f3-925e-f87817da3784/file</t>
  </si>
  <si>
    <t>20220701143944-ME-SY2103000184-SYFR0381.JPG</t>
  </si>
  <si>
    <t>f9998d19-70f2-4928-915f-171e6a2eb67c</t>
  </si>
  <si>
    <t>https://multimedia.agouti.eu/assets/f9998d19-70f2-4928-915f-171e6a2eb67c/file</t>
  </si>
  <si>
    <t>20220701143944-ME-SY2103000184-SYFR0380.JPG</t>
  </si>
  <si>
    <t>4ec31c08-f93f-48e2-8859-ed26c3b8fa45</t>
  </si>
  <si>
    <t>https://multimedia.agouti.eu/assets/4ec31c08-f93f-48e2-8859-ed26c3b8fa45/file</t>
  </si>
  <si>
    <t>20220701143942-ME-SY2103000184-SYFR0379.JPG</t>
  </si>
  <si>
    <t>19c4c6e7-172a-479c-9716-c8f954f877fa</t>
  </si>
  <si>
    <t>https://multimedia.agouti.eu/assets/19c4c6e7-172a-479c-9716-c8f954f877fa/file</t>
  </si>
  <si>
    <t>20220701143949-ME-SY2103000184-SYFR0388.JPG</t>
  </si>
  <si>
    <t>4ef6772b-53be-4481-84f1-96f707d8853c</t>
  </si>
  <si>
    <t>https://multimedia.agouti.eu/assets/4ef6772b-53be-4481-84f1-96f707d8853c/file</t>
  </si>
  <si>
    <t>20220701143949-ME-SY2103000184-SYFR0387.JPG</t>
  </si>
  <si>
    <t>3db24f23-dbb5-417c-859b-0fb33140dac4</t>
  </si>
  <si>
    <t>https://multimedia.agouti.eu/assets/3db24f23-dbb5-417c-859b-0fb33140dac4/file</t>
  </si>
  <si>
    <t>20220701143949-ME-SY2103000184-SYFR0386.JPG</t>
  </si>
  <si>
    <t>8b3b8abd-dfe5-4a48-8d1e-3167def6f63f</t>
  </si>
  <si>
    <t>https://multimedia.agouti.eu/assets/8b3b8abd-dfe5-4a48-8d1e-3167def6f63f/file</t>
  </si>
  <si>
    <t>20220701143948-ME-SY2103000184-SYFR0385.JPG</t>
  </si>
  <si>
    <t>8d07cb93-307a-4b9f-8ec3-e6ac755b231c</t>
  </si>
  <si>
    <t>https://multimedia.agouti.eu/assets/8d07cb93-307a-4b9f-8ec3-e6ac755b231c/file</t>
  </si>
  <si>
    <t>20220701143945-ME-SY2103000184-SYFR0384.JPG</t>
  </si>
  <si>
    <t>86011ab4-7b28-40ed-9518-0d37a4f99d51</t>
  </si>
  <si>
    <t>360163bb-d098-4535-97d4-72f1e690a05e</t>
  </si>
  <si>
    <t>https://multimedia.agouti.eu/assets/86011ab4-7b28-40ed-9518-0d37a4f99d51/file</t>
  </si>
  <si>
    <t>20220701143953-ME-SY2103000184-SYFR0393.JPG</t>
  </si>
  <si>
    <t>99b592b3-c4de-4e73-9354-4dcbf9d19c2b</t>
  </si>
  <si>
    <t>https://multimedia.agouti.eu/assets/99b592b3-c4de-4e73-9354-4dcbf9d19c2b/file</t>
  </si>
  <si>
    <t>20220701143953-ME-SY2103000184-SYFR0392.JPG</t>
  </si>
  <si>
    <t>ff569c86-adfc-4268-a5a8-06e520b377b2</t>
  </si>
  <si>
    <t>https://multimedia.agouti.eu/assets/ff569c86-adfc-4268-a5a8-06e520b377b2/file</t>
  </si>
  <si>
    <t>20220701143953-ME-SY2103000184-SYFR0391.JPG</t>
  </si>
  <si>
    <t>5927aab9-9cae-490d-99e1-d626852be07c</t>
  </si>
  <si>
    <t>https://multimedia.agouti.eu/assets/5927aab9-9cae-490d-99e1-d626852be07c/file</t>
  </si>
  <si>
    <t>20220701143951-ME-SY2103000184-SYFR0390.JPG</t>
  </si>
  <si>
    <t>4c40ad68-b92d-46cc-8223-105c2d30b3e1</t>
  </si>
  <si>
    <t>https://multimedia.agouti.eu/assets/4c40ad68-b92d-46cc-8223-105c2d30b3e1/file</t>
  </si>
  <si>
    <t>20220701143950-ME-SY2103000184-SYFR0389.JPG</t>
  </si>
  <si>
    <t>1719a82b-0261-4406-b4a9-81a3620749e5</t>
  </si>
  <si>
    <t>fa778dbd-f866-4352-b14f-3dd7153da6a1</t>
  </si>
  <si>
    <t>https://multimedia.agouti.eu/assets/1719a82b-0261-4406-b4a9-81a3620749e5/file</t>
  </si>
  <si>
    <t>20220701143958-ME-SY2103000184-SYFR0397.JPG</t>
  </si>
  <si>
    <t>7a6442f5-37b7-4599-a15f-65c01b99083e</t>
  </si>
  <si>
    <t>https://multimedia.agouti.eu/assets/7a6442f5-37b7-4599-a15f-65c01b99083e/file</t>
  </si>
  <si>
    <t>20220701143958-ME-SY2103000184-SYFR0398.JPG</t>
  </si>
  <si>
    <t>f17a0ab6-0ba9-48d8-bf79-3f5fb16e2150</t>
  </si>
  <si>
    <t>https://multimedia.agouti.eu/assets/f17a0ab6-0ba9-48d8-bf79-3f5fb16e2150/file</t>
  </si>
  <si>
    <t>20220701143957-ME-SY2103000184-SYFR0396.JPG</t>
  </si>
  <si>
    <t>0ee2926b-8e78-47e8-af64-70ef22048c02</t>
  </si>
  <si>
    <t>https://multimedia.agouti.eu/assets/0ee2926b-8e78-47e8-af64-70ef22048c02/file</t>
  </si>
  <si>
    <t>20220701143954-ME-SY2103000184-SYFR0395.JPG</t>
  </si>
  <si>
    <t>04144972-317a-4b03-94ee-b4bb66357cf5</t>
  </si>
  <si>
    <t>https://multimedia.agouti.eu/assets/04144972-317a-4b03-94ee-b4bb66357cf5/file</t>
  </si>
  <si>
    <t>20220701143953-ME-SY2103000184-SYFR0394.JPG</t>
  </si>
  <si>
    <t>e4bfaf6e-f5e2-4f3e-a296-0b736774e6b8</t>
  </si>
  <si>
    <t>c757a055-13bf-4966-96b2-c59dbc01a1ae</t>
  </si>
  <si>
    <t>https://multimedia.agouti.eu/assets/e4bfaf6e-f5e2-4f3e-a296-0b736774e6b8/file</t>
  </si>
  <si>
    <t>20220213122431-SYFR0050.JPG</t>
  </si>
  <si>
    <t>3fbbac7b-29d7-4ddb-b50a-7adfa8b50177</t>
  </si>
  <si>
    <t>732b8321-0e13-48d3-a864-9390859040fe</t>
  </si>
  <si>
    <t>https://multimedia.agouti.eu/assets/3fbbac7b-29d7-4ddb-b50a-7adfa8b50177/file</t>
  </si>
  <si>
    <t>20220213122322-SYFR0051.JPG</t>
  </si>
  <si>
    <t>687cf3fe-7057-41d5-936f-256344c1b0f7</t>
  </si>
  <si>
    <t>https://multimedia.agouti.eu/assets/687cf3fe-7057-41d5-936f-256344c1b0f7/file</t>
  </si>
  <si>
    <t>20220213122335-SYFR0052.JPG</t>
  </si>
  <si>
    <t>73840175-a1e3-4644-a1f9-2b7fd22679c1</t>
  </si>
  <si>
    <t>https://multimedia.agouti.eu/assets/73840175-a1e3-4644-a1f9-2b7fd22679c1/file</t>
  </si>
  <si>
    <t>20220213122336-SYFR0053.JPG</t>
  </si>
  <si>
    <t>769005e3-3ad0-4ed0-ba6c-bc6e9747fc84</t>
  </si>
  <si>
    <t>https://multimedia.agouti.eu/assets/769005e3-3ad0-4ed0-ba6c-bc6e9747fc84/file</t>
  </si>
  <si>
    <t>20220213122350-SYFR0054.JPG</t>
  </si>
  <si>
    <t>401aa5fd-5d3e-4f6a-a0da-e4f8fed65695</t>
  </si>
  <si>
    <t>https://multimedia.agouti.eu/assets/401aa5fd-5d3e-4f6a-a0da-e4f8fed65695/file</t>
  </si>
  <si>
    <t>20220213122351-SYFR0055.JPG</t>
  </si>
  <si>
    <t>c84aab3e-5b10-43e8-b9fc-67b22a43e47c</t>
  </si>
  <si>
    <t>19c3802a-594d-4cc1-9a61-a785caa3b0ec</t>
  </si>
  <si>
    <t>https://multimedia.agouti.eu/assets/c84aab3e-5b10-43e8-b9fc-67b22a43e47c/file</t>
  </si>
  <si>
    <t>20220213122402-SYFR0056.JPG</t>
  </si>
  <si>
    <t>3e72ac94-cf27-4884-a2b7-eba4ed1d7a2a</t>
  </si>
  <si>
    <t>https://multimedia.agouti.eu/assets/3e72ac94-cf27-4884-a2b7-eba4ed1d7a2a/file</t>
  </si>
  <si>
    <t>20220213122403-SYFR0057.JPG</t>
  </si>
  <si>
    <t>53a2bafe-6e0e-4284-b653-7a2f19fc3ba9</t>
  </si>
  <si>
    <t>https://multimedia.agouti.eu/assets/53a2bafe-6e0e-4284-b653-7a2f19fc3ba9/file</t>
  </si>
  <si>
    <t>20220213122418-SYFR0058.JPG</t>
  </si>
  <si>
    <t>68d10594-4064-4c04-85f9-196afcdbc127</t>
  </si>
  <si>
    <t>https://multimedia.agouti.eu/assets/68d10594-4064-4c04-85f9-196afcdbc127/file</t>
  </si>
  <si>
    <t>20220213122419-SYFR0059.JPG</t>
  </si>
  <si>
    <t>432755bc-9b60-46ef-b882-6d8cb8863dd7</t>
  </si>
  <si>
    <t>https://multimedia.agouti.eu/assets/432755bc-9b60-46ef-b882-6d8cb8863dd7/file</t>
  </si>
  <si>
    <t>20220213122430-SYFR0060.JPG</t>
  </si>
  <si>
    <t>a66f7144-ac77-4821-b2d6-e0b60b63765b</t>
  </si>
  <si>
    <t>f72e1ddd-00ac-4db9-8130-084728d95db9</t>
  </si>
  <si>
    <t>https://multimedia.agouti.eu/assets/a66f7144-ac77-4821-b2d6-e0b60b63765b/file</t>
  </si>
  <si>
    <t>20220213122545-SYFR0061.JPG</t>
  </si>
  <si>
    <t>13c919f4-fba8-4398-a654-d7e9b7ea7d57</t>
  </si>
  <si>
    <t>4e167d2e-1cba-4f37-8a90-26518f7ac5b3</t>
  </si>
  <si>
    <t>https://multimedia.agouti.eu/assets/13c919f4-fba8-4398-a654-d7e9b7ea7d57/file</t>
  </si>
  <si>
    <t>20220213122447-SYFR0062.JPG</t>
  </si>
  <si>
    <t>5c749b09-4e5e-4af2-be6c-afe3acf43c30</t>
  </si>
  <si>
    <t>https://multimedia.agouti.eu/assets/5c749b09-4e5e-4af2-be6c-afe3acf43c30/file</t>
  </si>
  <si>
    <t>20220213122448-SYFR0063.JPG</t>
  </si>
  <si>
    <t>c84f6dbf-439e-4fdf-93bd-a34c8ad163be</t>
  </si>
  <si>
    <t>https://multimedia.agouti.eu/assets/c84f6dbf-439e-4fdf-93bd-a34c8ad163be/file</t>
  </si>
  <si>
    <t>20220213122459-SYFR0064.JPG</t>
  </si>
  <si>
    <t>756b31ed-623b-4fa3-8283-26f499342547</t>
  </si>
  <si>
    <t>https://multimedia.agouti.eu/assets/756b31ed-623b-4fa3-8283-26f499342547/file</t>
  </si>
  <si>
    <t>20220213122501-SYFR0065.JPG</t>
  </si>
  <si>
    <t>29863d75-7bf3-4ec6-af11-e0a27ad125d2</t>
  </si>
  <si>
    <t>https://multimedia.agouti.eu/assets/29863d75-7bf3-4ec6-af11-e0a27ad125d2/file</t>
  </si>
  <si>
    <t>20220213122514-SYFR0066.JPG</t>
  </si>
  <si>
    <t>50d1c6b7-cf6e-47f8-a79a-02f39c3cbaf9</t>
  </si>
  <si>
    <t>2f30f39e-a75c-438f-ae0e-05527df64efa</t>
  </si>
  <si>
    <t>https://multimedia.agouti.eu/assets/50d1c6b7-cf6e-47f8-a79a-02f39c3cbaf9/file</t>
  </si>
  <si>
    <t>20220213122550-SYFR0067.JPG</t>
  </si>
  <si>
    <t>2fbe7ac5-b78b-4a39-aede-5cb7b52e5851</t>
  </si>
  <si>
    <t>75082d11-85ed-4ceb-9079-4b1eb4191e93</t>
  </si>
  <si>
    <t>https://multimedia.agouti.eu/assets/2fbe7ac5-b78b-4a39-aede-5cb7b52e5851/file</t>
  </si>
  <si>
    <t>20220213122634-SYFR0068.JPG</t>
  </si>
  <si>
    <t>04587e58-2a03-4b6c-97e1-ddeadffccd29</t>
  </si>
  <si>
    <t>36dca1b3-58e0-4e3d-a3b4-86cf6110225f</t>
  </si>
  <si>
    <t>https://multimedia.agouti.eu/assets/04587e58-2a03-4b6c-97e1-ddeadffccd29/file</t>
  </si>
  <si>
    <t>20220213122528-SYFR0074.JPG</t>
  </si>
  <si>
    <t>851c411f-f70c-4adf-940f-b1c7130db182</t>
  </si>
  <si>
    <t>https://multimedia.agouti.eu/assets/851c411f-f70c-4adf-940f-b1c7130db182/file</t>
  </si>
  <si>
    <t>20220213122534-SYFR0075.JPG</t>
  </si>
  <si>
    <t>b1bb16d6-b2a4-49b8-ac8a-ffc73d587fe5</t>
  </si>
  <si>
    <t>https://multimedia.agouti.eu/assets/b1bb16d6-b2a4-49b8-ac8a-ffc73d587fe5/file</t>
  </si>
  <si>
    <t>20220213122547-SYFR0076.JPG</t>
  </si>
  <si>
    <t>8b270eec-192a-439b-bc1c-1bd0b089f08b</t>
  </si>
  <si>
    <t>https://multimedia.agouti.eu/assets/8b270eec-192a-439b-bc1c-1bd0b089f08b/file</t>
  </si>
  <si>
    <t>20220213122554-SYFR0077.JPG</t>
  </si>
  <si>
    <t>1410578f-59d9-43f9-ae00-1346928381a6</t>
  </si>
  <si>
    <t>https://multimedia.agouti.eu/assets/1410578f-59d9-43f9-ae00-1346928381a6/file</t>
  </si>
  <si>
    <t>20220213122601-SYFR0078.JPG</t>
  </si>
  <si>
    <t>3ce1cb30-3365-43c4-a50d-98648cbce9ba</t>
  </si>
  <si>
    <t>ccf945c1-7211-4a81-9dae-9366a10e44af</t>
  </si>
  <si>
    <t>https://multimedia.agouti.eu/assets/3ce1cb30-3365-43c4-a50d-98648cbce9ba/file</t>
  </si>
  <si>
    <t>20220213122602-SYFR0079.JPG</t>
  </si>
  <si>
    <t>33e525df-4fee-440d-8fd0-2e8e8e69fe8b</t>
  </si>
  <si>
    <t>https://multimedia.agouti.eu/assets/33e525df-4fee-440d-8fd0-2e8e8e69fe8b/file</t>
  </si>
  <si>
    <t>20220213122603-SYFR0080.JPG</t>
  </si>
  <si>
    <t>3ea7d945-b12d-41ce-9d02-3030d4168380</t>
  </si>
  <si>
    <t>https://multimedia.agouti.eu/assets/3ea7d945-b12d-41ce-9d02-3030d4168380/file</t>
  </si>
  <si>
    <t>20220213122607-SYFR0081.JPG</t>
  </si>
  <si>
    <t>1a978c44-69e2-4d27-8a80-9f4f02422d90</t>
  </si>
  <si>
    <t>https://multimedia.agouti.eu/assets/1a978c44-69e2-4d27-8a80-9f4f02422d90/file</t>
  </si>
  <si>
    <t>20220213122614-SYFR0082.JPG</t>
  </si>
  <si>
    <t>93e38806-4d37-4038-ae70-b8618327999b</t>
  </si>
  <si>
    <t>https://multimedia.agouti.eu/assets/93e38806-4d37-4038-ae70-b8618327999b/file</t>
  </si>
  <si>
    <t>20220213122615-SYFR0083.JPG</t>
  </si>
  <si>
    <t>03499d71-f05c-41c3-b3a5-02a4910f509e</t>
  </si>
  <si>
    <t>caa76cc3-ed16-4301-a49c-69d3116c3063</t>
  </si>
  <si>
    <t>https://multimedia.agouti.eu/assets/03499d71-f05c-41c3-b3a5-02a4910f509e/file</t>
  </si>
  <si>
    <t>20220213122617-SYFR0084.JPG</t>
  </si>
  <si>
    <t>403c65b7-0610-4e1a-ae50-54872baef53e</t>
  </si>
  <si>
    <t>https://multimedia.agouti.eu/assets/403c65b7-0610-4e1a-ae50-54872baef53e/file</t>
  </si>
  <si>
    <t>20220213122620-SYFR0085.JPG</t>
  </si>
  <si>
    <t>feaab488-4786-4a3d-8e0d-186513f79d49</t>
  </si>
  <si>
    <t>https://multimedia.agouti.eu/assets/feaab488-4786-4a3d-8e0d-186513f79d49/file</t>
  </si>
  <si>
    <t>20220213122627-SYFR0086.JPG</t>
  </si>
  <si>
    <t>4f56bbdb-9164-4e6c-a21e-e649b95a42b2</t>
  </si>
  <si>
    <t>https://multimedia.agouti.eu/assets/4f56bbdb-9164-4e6c-a21e-e649b95a42b2/file</t>
  </si>
  <si>
    <t>20220213122628-SYFR0087.JPG</t>
  </si>
  <si>
    <t>a30c7e93-d101-42d5-b9c2-53d4b49bc306</t>
  </si>
  <si>
    <t>https://multimedia.agouti.eu/assets/a30c7e93-d101-42d5-b9c2-53d4b49bc306/file</t>
  </si>
  <si>
    <t>20220213122630-SYFR0088.JPG</t>
  </si>
  <si>
    <t>7e9b748b-4823-471e-8c2e-a9e0c91709d9</t>
  </si>
  <si>
    <t>3da29b03-f2d7-434d-96ec-b5c7af0bd13f</t>
  </si>
  <si>
    <t>https://multimedia.agouti.eu/assets/7e9b748b-4823-471e-8c2e-a9e0c91709d9/file</t>
  </si>
  <si>
    <t>20220213122633-SYFR0089.JPG</t>
  </si>
  <si>
    <t>2b56a520-1d79-459a-b184-b137700360cf</t>
  </si>
  <si>
    <t>https://multimedia.agouti.eu/assets/2b56a520-1d79-459a-b184-b137700360cf/file</t>
  </si>
  <si>
    <t>20220213122639-SYFR0090.JPG</t>
  </si>
  <si>
    <t>dfdfc8fe-ea30-4871-8add-cecf0b690e21</t>
  </si>
  <si>
    <t>https://multimedia.agouti.eu/assets/dfdfc8fe-ea30-4871-8add-cecf0b690e21/file</t>
  </si>
  <si>
    <t>20220213122640-SYFR0091.JPG</t>
  </si>
  <si>
    <t>1bc252a0-ef4a-4643-add6-12efdc9cddab</t>
  </si>
  <si>
    <t>https://multimedia.agouti.eu/assets/1bc252a0-ef4a-4643-add6-12efdc9cddab/file</t>
  </si>
  <si>
    <t>20220213122642-SYFR0092.JPG</t>
  </si>
  <si>
    <t>5741e4c1-ad7f-4563-a25d-85949fd6dc27</t>
  </si>
  <si>
    <t>https://multimedia.agouti.eu/assets/5741e4c1-ad7f-4563-a25d-85949fd6dc27/file</t>
  </si>
  <si>
    <t>20220213122645-SYFR0093.JPG</t>
  </si>
  <si>
    <t>f94e81c6-6b24-4c42-9502-04aceafa78f2</t>
  </si>
  <si>
    <t>48228091-82d4-4618-9cb5-0bb18e158f08</t>
  </si>
  <si>
    <t>https://multimedia.agouti.eu/assets/f94e81c6-6b24-4c42-9502-04aceafa78f2/file</t>
  </si>
  <si>
    <t>20220213122646-SYFR0094.JPG</t>
  </si>
  <si>
    <t>7bc8aba6-ca30-4e89-be2c-080e084015a2</t>
  </si>
  <si>
    <t>https://multimedia.agouti.eu/assets/7bc8aba6-ca30-4e89-be2c-080e084015a2/file</t>
  </si>
  <si>
    <t>20220213122652-SYFR0095.JPG</t>
  </si>
  <si>
    <t>c78e9e06-a2d1-4653-bc96-5971dee59cf8</t>
  </si>
  <si>
    <t>https://multimedia.agouti.eu/assets/c78e9e06-a2d1-4653-bc96-5971dee59cf8/file</t>
  </si>
  <si>
    <t>20220213122653-SYFR0096.JPG</t>
  </si>
  <si>
    <t>864dcce6-1568-434e-a60f-99e86c69bbb8</t>
  </si>
  <si>
    <t>https://multimedia.agouti.eu/assets/864dcce6-1568-434e-a60f-99e86c69bbb8/file</t>
  </si>
  <si>
    <t>20220213122655-SYFR0097.JPG</t>
  </si>
  <si>
    <t>ea03d177-0c83-4ac4-ab60-8a6607d2898f</t>
  </si>
  <si>
    <t>https://multimedia.agouti.eu/assets/ea03d177-0c83-4ac4-ab60-8a6607d2898f/file</t>
  </si>
  <si>
    <t>20220213122658-SYFR0098.JPG</t>
  </si>
  <si>
    <t>e2f28fde-1c86-4b00-8b1d-732f2783b56f</t>
  </si>
  <si>
    <t>66f72562-fc96-4dcb-8d55-a90abe46f66f</t>
  </si>
  <si>
    <t>https://multimedia.agouti.eu/assets/e2f28fde-1c86-4b00-8b1d-732f2783b56f/file</t>
  </si>
  <si>
    <t>20220213122659-SYFR0099.JPG</t>
  </si>
  <si>
    <t>218e6ec5-9051-4428-bfa7-0bb8c8e4e4b1</t>
  </si>
  <si>
    <t>https://multimedia.agouti.eu/assets/218e6ec5-9051-4428-bfa7-0bb8c8e4e4b1/file</t>
  </si>
  <si>
    <t>20220213122704-SYFR0100.JPG</t>
  </si>
  <si>
    <t>0af65d27-8ef1-436e-a61c-467401c1f381</t>
  </si>
  <si>
    <t>https://multimedia.agouti.eu/assets/0af65d27-8ef1-436e-a61c-467401c1f381/file</t>
  </si>
  <si>
    <t>20220213122705-SYFR0101.JPG</t>
  </si>
  <si>
    <t>5b3f4cf8-58e6-484e-b62e-6a139efcbc44</t>
  </si>
  <si>
    <t>https://multimedia.agouti.eu/assets/5b3f4cf8-58e6-484e-b62e-6a139efcbc44/file</t>
  </si>
  <si>
    <t>20220213122707-SYFR0102.JPG</t>
  </si>
  <si>
    <t>71a5094e-93e1-41e1-9fdd-3c4f640622fb</t>
  </si>
  <si>
    <t>https://multimedia.agouti.eu/assets/71a5094e-93e1-41e1-9fdd-3c4f640622fb/file</t>
  </si>
  <si>
    <t>20220213122711-SYFR0103.JPG</t>
  </si>
  <si>
    <t>0769c566-92b0-4731-9696-478b57626168</t>
  </si>
  <si>
    <t>1a95ed07-84de-47ee-ad15-d0c3b0fd901a</t>
  </si>
  <si>
    <t>https://multimedia.agouti.eu/assets/0769c566-92b0-4731-9696-478b57626168/file</t>
  </si>
  <si>
    <t>20220213122712-SYFR0104.JPG</t>
  </si>
  <si>
    <t>f4fb3eea-3d6a-47ac-aa71-65e8447b7d44</t>
  </si>
  <si>
    <t>https://multimedia.agouti.eu/assets/f4fb3eea-3d6a-47ac-aa71-65e8447b7d44/file</t>
  </si>
  <si>
    <t>20220213122716-SYFR0105.JPG</t>
  </si>
  <si>
    <t>5e7bfcc1-4375-46c3-ac5d-42f7293764d2</t>
  </si>
  <si>
    <t>https://multimedia.agouti.eu/assets/5e7bfcc1-4375-46c3-ac5d-42f7293764d2/file</t>
  </si>
  <si>
    <t>20220213122718-SYFR0106.JPG</t>
  </si>
  <si>
    <t>770dcc9e-642e-4cdd-a11d-57cc96838abe</t>
  </si>
  <si>
    <t>https://multimedia.agouti.eu/assets/770dcc9e-642e-4cdd-a11d-57cc96838abe/file</t>
  </si>
  <si>
    <t>20220213122720-SYFR0107.JPG</t>
  </si>
  <si>
    <t>2ea7de82-d9d9-4c2c-b91f-deaacdd96a82</t>
  </si>
  <si>
    <t>https://multimedia.agouti.eu/assets/2ea7de82-d9d9-4c2c-b91f-deaacdd96a82/file</t>
  </si>
  <si>
    <t>20220213122723-SYFR0108.JPG</t>
  </si>
  <si>
    <t>23dca7df-7d04-4db4-8cc8-c6f09dad00de</t>
  </si>
  <si>
    <t>bfa5423a-3c71-451f-84e3-5c22c094a605</t>
  </si>
  <si>
    <t>https://multimedia.agouti.eu/assets/23dca7df-7d04-4db4-8cc8-c6f09dad00de/file</t>
  </si>
  <si>
    <t>20220213122725-SYFR0109.JPG</t>
  </si>
  <si>
    <t>5c1c0d4d-7f81-40ad-8b75-ea6a97420ea8</t>
  </si>
  <si>
    <t>https://multimedia.agouti.eu/assets/5c1c0d4d-7f81-40ad-8b75-ea6a97420ea8/file</t>
  </si>
  <si>
    <t>20220213122729-SYFR0110.JPG</t>
  </si>
  <si>
    <t>94d7b105-eaab-48b5-9471-0a7279c8a317</t>
  </si>
  <si>
    <t>https://multimedia.agouti.eu/assets/94d7b105-eaab-48b5-9471-0a7279c8a317/file</t>
  </si>
  <si>
    <t>20220213122730-SYFR0111.JPG</t>
  </si>
  <si>
    <t>ee1e7bea-576f-43b4-8d15-0d7858a93b43</t>
  </si>
  <si>
    <t>https://multimedia.agouti.eu/assets/ee1e7bea-576f-43b4-8d15-0d7858a93b43/file</t>
  </si>
  <si>
    <t>20220213122732-SYFR0112.JPG</t>
  </si>
  <si>
    <t>6a8b8a26-823c-4d5a-94c7-19a82da23e70</t>
  </si>
  <si>
    <t>https://multimedia.agouti.eu/assets/6a8b8a26-823c-4d5a-94c7-19a82da23e70/file</t>
  </si>
  <si>
    <t>20220213122736-SYFR0113.JPG</t>
  </si>
  <si>
    <t>a66e9796-8783-45dc-a5d0-795188ae8391</t>
  </si>
  <si>
    <t>205d6812-6072-462f-b9e0-f2d0dea85cac</t>
  </si>
  <si>
    <t>https://multimedia.agouti.eu/assets/a66e9796-8783-45dc-a5d0-795188ae8391/file</t>
  </si>
  <si>
    <t>20220213122738-SYFR0114.JPG</t>
  </si>
  <si>
    <t>fa3de784-f03f-48d9-b442-13f69151584e</t>
  </si>
  <si>
    <t>https://multimedia.agouti.eu/assets/fa3de784-f03f-48d9-b442-13f69151584e/file</t>
  </si>
  <si>
    <t>20220213122742-SYFR0115.JPG</t>
  </si>
  <si>
    <t>ef0ccd7b-6b6c-494a-8010-58ae0ea94ffc</t>
  </si>
  <si>
    <t>https://multimedia.agouti.eu/assets/ef0ccd7b-6b6c-494a-8010-58ae0ea94ffc/file</t>
  </si>
  <si>
    <t>20220213122743-SYFR0116.JPG</t>
  </si>
  <si>
    <t>384fb9be-544b-4df7-a319-fbe40c6f31c2</t>
  </si>
  <si>
    <t>https://multimedia.agouti.eu/assets/384fb9be-544b-4df7-a319-fbe40c6f31c2/file</t>
  </si>
  <si>
    <t>20220213122745-SYFR0117.JPG</t>
  </si>
  <si>
    <t>89cda70c-82d8-4b59-bcd8-0f5eff30fb22</t>
  </si>
  <si>
    <t>https://multimedia.agouti.eu/assets/89cda70c-82d8-4b59-bcd8-0f5eff30fb22/file</t>
  </si>
  <si>
    <t>20220213122749-SYFR0118.JPG</t>
  </si>
  <si>
    <t>548b9c62-dd7f-4ceb-b2f2-93f5cede2770</t>
  </si>
  <si>
    <t>bba1b16c-1061-4f22-993b-0d4eeb1ab082</t>
  </si>
  <si>
    <t>https://multimedia.agouti.eu/assets/548b9c62-dd7f-4ceb-b2f2-93f5cede2770/file</t>
  </si>
  <si>
    <t>20220213122750-SYFR0119.JPG</t>
  </si>
  <si>
    <t>1ec2371e-f323-4d24-8aab-c5e266425a9d</t>
  </si>
  <si>
    <t>https://multimedia.agouti.eu/assets/1ec2371e-f323-4d24-8aab-c5e266425a9d/file</t>
  </si>
  <si>
    <t>20220213122754-SYFR0120.JPG</t>
  </si>
  <si>
    <t>7b9fc963-de14-47d9-9c0d-05fa7f9d3de2</t>
  </si>
  <si>
    <t>https://multimedia.agouti.eu/assets/7b9fc963-de14-47d9-9c0d-05fa7f9d3de2/file</t>
  </si>
  <si>
    <t>20220213122755-SYFR0121.JPG</t>
  </si>
  <si>
    <t>5ef01a33-c129-4309-94da-181067b2f999</t>
  </si>
  <si>
    <t>https://multimedia.agouti.eu/assets/5ef01a33-c129-4309-94da-181067b2f999/file</t>
  </si>
  <si>
    <t>20220213122757-SYFR0122.JPG</t>
  </si>
  <si>
    <t>d84196e1-e9b7-4d20-805d-b20cfac3b8eb</t>
  </si>
  <si>
    <t>https://multimedia.agouti.eu/assets/d84196e1-e9b7-4d20-805d-b20cfac3b8eb/file</t>
  </si>
  <si>
    <t>20220213122801-SYFR0123.JPG</t>
  </si>
  <si>
    <t>dd364ab5-32ea-43ad-a9e5-98ef322aad63</t>
  </si>
  <si>
    <t>3694f884-6bad-4c23-998e-c6846d0fe260</t>
  </si>
  <si>
    <t>https://multimedia.agouti.eu/assets/dd364ab5-32ea-43ad-a9e5-98ef322aad63/file</t>
  </si>
  <si>
    <t>20220213122803-SYFR0124.JPG</t>
  </si>
  <si>
    <t>c2e96472-4cb8-45c1-b65d-8ddd0c579f8e</t>
  </si>
  <si>
    <t>https://multimedia.agouti.eu/assets/c2e96472-4cb8-45c1-b65d-8ddd0c579f8e/file</t>
  </si>
  <si>
    <t>20220213122807-SYFR0125.JPG</t>
  </si>
  <si>
    <t>20553232-7dd3-4e64-83c2-9f7f3087b38d</t>
  </si>
  <si>
    <t>https://multimedia.agouti.eu/assets/20553232-7dd3-4e64-83c2-9f7f3087b38d/file</t>
  </si>
  <si>
    <t>20220213122808-SYFR0126.JPG</t>
  </si>
  <si>
    <t>979c34d1-d7dc-438c-b142-e71f6cd02a0d</t>
  </si>
  <si>
    <t>https://multimedia.agouti.eu/assets/979c34d1-d7dc-438c-b142-e71f6cd02a0d/file</t>
  </si>
  <si>
    <t>20220213122809-SYFR0127.JPG</t>
  </si>
  <si>
    <t>0b153f57-0a97-4df7-b095-1d9292e2c7cb</t>
  </si>
  <si>
    <t>https://multimedia.agouti.eu/assets/0b153f57-0a97-4df7-b095-1d9292e2c7cb/file</t>
  </si>
  <si>
    <t>20220213122813-SYFR0128.JPG</t>
  </si>
  <si>
    <t>9aca0498-1a38-4fdf-83b2-36450016acd2</t>
  </si>
  <si>
    <t>5d0e005d-1e42-419e-98e8-1dd0882e3588</t>
  </si>
  <si>
    <t>https://multimedia.agouti.eu/assets/9aca0498-1a38-4fdf-83b2-36450016acd2/file</t>
  </si>
  <si>
    <t>20220213122815-SYFR0129.JPG</t>
  </si>
  <si>
    <t>9726371b-9ee7-4f7f-8c7c-35d2f7ee14da</t>
  </si>
  <si>
    <t>https://multimedia.agouti.eu/assets/9726371b-9ee7-4f7f-8c7c-35d2f7ee14da/file</t>
  </si>
  <si>
    <t>20220213122819-SYFR0130.JPG</t>
  </si>
  <si>
    <t>db966aaa-ac30-4975-89ee-11612cfddbb1</t>
  </si>
  <si>
    <t>https://multimedia.agouti.eu/assets/db966aaa-ac30-4975-89ee-11612cfddbb1/file</t>
  </si>
  <si>
    <t>20220213122820-SYFR0131.JPG</t>
  </si>
  <si>
    <t>98a2cd70-0295-4455-a0d3-07e88e9c16f0</t>
  </si>
  <si>
    <t>https://multimedia.agouti.eu/assets/98a2cd70-0295-4455-a0d3-07e88e9c16f0/file</t>
  </si>
  <si>
    <t>20220213122822-SYFR0132.JPG</t>
  </si>
  <si>
    <t>7c02e507-8d72-4823-9bb3-8afdf69280cc</t>
  </si>
  <si>
    <t>https://multimedia.agouti.eu/assets/7c02e507-8d72-4823-9bb3-8afdf69280cc/file</t>
  </si>
  <si>
    <t>20220213122825-SYFR0133.JPG</t>
  </si>
  <si>
    <t>d84e653a-9657-4285-92f8-5a331219187f</t>
  </si>
  <si>
    <t>ee91b9df-20d6-4b8e-ba4b-2927b83dfff3</t>
  </si>
  <si>
    <t>https://multimedia.agouti.eu/assets/d84e653a-9657-4285-92f8-5a331219187f/file</t>
  </si>
  <si>
    <t>20220213122827-SYFR0134.JPG</t>
  </si>
  <si>
    <t>a36f0c0b-ce15-430b-9554-4be7d211483f</t>
  </si>
  <si>
    <t>https://multimedia.agouti.eu/assets/a36f0c0b-ce15-430b-9554-4be7d211483f/file</t>
  </si>
  <si>
    <t>20220213122829-SYFR0135.JPG</t>
  </si>
  <si>
    <t>c1d10a5c-d159-4b90-b4ab-904542f94b29</t>
  </si>
  <si>
    <t>https://multimedia.agouti.eu/assets/c1d10a5c-d159-4b90-b4ab-904542f94b29/file</t>
  </si>
  <si>
    <t>20220213122830-SYFR0136.JPG</t>
  </si>
  <si>
    <t>e67b9388-541f-46d2-84b0-93c99fc9764b</t>
  </si>
  <si>
    <t>https://multimedia.agouti.eu/assets/e67b9388-541f-46d2-84b0-93c99fc9764b/file</t>
  </si>
  <si>
    <t>20220213121038-SYFR0137.JPG</t>
  </si>
  <si>
    <t>b7518952-0ddb-4aec-8d28-81e787d8657f</t>
  </si>
  <si>
    <t>https://multimedia.agouti.eu/assets/b7518952-0ddb-4aec-8d28-81e787d8657f/file</t>
  </si>
  <si>
    <t>20220213121038-SYFR0138.JPG</t>
  </si>
  <si>
    <t>ad1f95da-0260-4b99-8476-ec1b88d8017d</t>
  </si>
  <si>
    <t>6fb5fb46-457d-4175-ab17-ef1e89eaef9e</t>
  </si>
  <si>
    <t>https://multimedia.agouti.eu/assets/ad1f95da-0260-4b99-8476-ec1b88d8017d/file</t>
  </si>
  <si>
    <t>20220213121049-SYFR0139.JPG</t>
  </si>
  <si>
    <t>cec47f31-1653-4a2c-b2f6-7dcc7f602385</t>
  </si>
  <si>
    <t>https://multimedia.agouti.eu/assets/cec47f31-1653-4a2c-b2f6-7dcc7f602385/file</t>
  </si>
  <si>
    <t>20220213121048-SYFR0140.JPG</t>
  </si>
  <si>
    <t>9a418252-9ba0-48b4-8bc7-6fd4be04a717</t>
  </si>
  <si>
    <t>https://multimedia.agouti.eu/assets/9a418252-9ba0-48b4-8bc7-6fd4be04a717/file</t>
  </si>
  <si>
    <t>20220213121048-SYFR0141.JPG</t>
  </si>
  <si>
    <t>284de4b1-af5b-4b23-9f9d-27f5d6fe26c0</t>
  </si>
  <si>
    <t>https://multimedia.agouti.eu/assets/284de4b1-af5b-4b23-9f9d-27f5d6fe26c0/file</t>
  </si>
  <si>
    <t>20220213121107-SYFR0142.JPG</t>
  </si>
  <si>
    <t>0ad85642-c8dd-47b6-b25c-72d89ce64f30</t>
  </si>
  <si>
    <t>https://multimedia.agouti.eu/assets/0ad85642-c8dd-47b6-b25c-72d89ce64f30/file</t>
  </si>
  <si>
    <t>20220213121107-SYFR0143.JPG</t>
  </si>
  <si>
    <t>6c8ca1af-6227-4255-a15b-3e51c695ff9f</t>
  </si>
  <si>
    <t>0a40b7c5-e8b3-4e8f-98e2-e087d3a8dda4</t>
  </si>
  <si>
    <t>https://multimedia.agouti.eu/assets/6c8ca1af-6227-4255-a15b-3e51c695ff9f/file</t>
  </si>
  <si>
    <t>20220213121109-SYFR0144.JPG</t>
  </si>
  <si>
    <t>afc5ca0c-7d00-4b34-bf79-7200c34b90de</t>
  </si>
  <si>
    <t>https://multimedia.agouti.eu/assets/afc5ca0c-7d00-4b34-bf79-7200c34b90de/file</t>
  </si>
  <si>
    <t>20220213121110-SYFR0145.JPG</t>
  </si>
  <si>
    <t>347816cc-f32a-4dd4-a105-beee3664ba5c</t>
  </si>
  <si>
    <t>https://multimedia.agouti.eu/assets/347816cc-f32a-4dd4-a105-beee3664ba5c/file</t>
  </si>
  <si>
    <t>20220213121110-SYFR0146.JPG</t>
  </si>
  <si>
    <t>afcfe898-360e-4f5d-b006-a9af2edf9a02</t>
  </si>
  <si>
    <t>https://multimedia.agouti.eu/assets/afcfe898-360e-4f5d-b006-a9af2edf9a02/file</t>
  </si>
  <si>
    <t>20220213121129-SYFR0147.JPG</t>
  </si>
  <si>
    <t>913b0050-bad4-4c09-9452-8b8fc451c974</t>
  </si>
  <si>
    <t>https://multimedia.agouti.eu/assets/913b0050-bad4-4c09-9452-8b8fc451c974/file</t>
  </si>
  <si>
    <t>20220213121129-SYFR0148.JPG</t>
  </si>
  <si>
    <t>dde45237-eadc-45b8-883d-ce63534a2f13</t>
  </si>
  <si>
    <t>735687ab-310b-4216-a112-97162a9ea82e</t>
  </si>
  <si>
    <t>https://multimedia.agouti.eu/assets/dde45237-eadc-45b8-883d-ce63534a2f13/file</t>
  </si>
  <si>
    <t>20220213121325-SYFR0149.JPG</t>
  </si>
  <si>
    <t>6f59870a-9c7a-4a90-b667-ee771757a658</t>
  </si>
  <si>
    <t>da53c05c-1f77-4f68-a652-2d8989568ff3</t>
  </si>
  <si>
    <t>https://multimedia.agouti.eu/assets/6f59870a-9c7a-4a90-b667-ee771757a658/file</t>
  </si>
  <si>
    <t>20220213121327-SYFR0150.JPG</t>
  </si>
  <si>
    <t>d6ba5222-1e0e-47a7-8fe7-a4177527d027</t>
  </si>
  <si>
    <t>9fe1f6a8-461d-4d78-896c-8462f0b90dea</t>
  </si>
  <si>
    <t>https://multimedia.agouti.eu/assets/d6ba5222-1e0e-47a7-8fe7-a4177527d027/file</t>
  </si>
  <si>
    <t>20220213121329-SYFR0151.JPG</t>
  </si>
  <si>
    <t>10d45558-219d-45be-bd28-5a5e3c36a56e</t>
  </si>
  <si>
    <t>cbacd5d5-cd5b-4bd5-8020-433563a22ef0</t>
  </si>
  <si>
    <t>https://multimedia.agouti.eu/assets/10d45558-219d-45be-bd28-5a5e3c36a56e/file</t>
  </si>
  <si>
    <t>20220213121201-SYFR0152.JPG</t>
  </si>
  <si>
    <t>65216c5a-ab6a-4756-b15d-bb964283cb7f</t>
  </si>
  <si>
    <t>https://multimedia.agouti.eu/assets/65216c5a-ab6a-4756-b15d-bb964283cb7f/file</t>
  </si>
  <si>
    <t>20220213121201-SYFR0153.JPG</t>
  </si>
  <si>
    <t>b3614191-8783-42c0-9a1a-7e82a45528a2</t>
  </si>
  <si>
    <t>https://multimedia.agouti.eu/assets/b3614191-8783-42c0-9a1a-7e82a45528a2/file</t>
  </si>
  <si>
    <t>20220213121236-SYFR0154.JPG</t>
  </si>
  <si>
    <t>d906a1bd-d759-4a98-aff5-b3682818183e</t>
  </si>
  <si>
    <t>https://multimedia.agouti.eu/assets/d906a1bd-d759-4a98-aff5-b3682818183e/file</t>
  </si>
  <si>
    <t>20220213121237-SYFR0155.JPG</t>
  </si>
  <si>
    <t>edaa8e5c-259e-496e-9cf2-53fc9cebab35</t>
  </si>
  <si>
    <t>https://multimedia.agouti.eu/assets/edaa8e5c-259e-496e-9cf2-53fc9cebab35/file</t>
  </si>
  <si>
    <t>20220213121314-SYFR0156.JPG</t>
  </si>
  <si>
    <t>cb79e094-91d4-49fb-a5d1-88f9805dc6ba</t>
  </si>
  <si>
    <t>473d071c-c90c-4231-97e3-a284a6de5264</t>
  </si>
  <si>
    <t>https://multimedia.agouti.eu/assets/cb79e094-91d4-49fb-a5d1-88f9805dc6ba/file</t>
  </si>
  <si>
    <t>20220213121502-SYFR0157.JPG</t>
  </si>
  <si>
    <t>1212bd17-4a52-4395-9f00-2e30153d9d85</t>
  </si>
  <si>
    <t>9db35646-f0e5-467e-8c07-c92483b15283</t>
  </si>
  <si>
    <t>https://multimedia.agouti.eu/assets/1212bd17-4a52-4395-9f00-2e30153d9d85/file</t>
  </si>
  <si>
    <t>20220213121535-SYFR0158.JPG</t>
  </si>
  <si>
    <t>e11ba7b4-6e62-4043-bab4-56e6b1bbf0bf</t>
  </si>
  <si>
    <t>ee106674-bc28-4b1b-a54b-792e5b6a80d1</t>
  </si>
  <si>
    <t>https://multimedia.agouti.eu/assets/e11ba7b4-6e62-4043-bab4-56e6b1bbf0bf/file</t>
  </si>
  <si>
    <t>20220213121400-SYFR0159.JPG</t>
  </si>
  <si>
    <t>fd76adcb-32af-4dba-b141-7d6878ff360c</t>
  </si>
  <si>
    <t>https://multimedia.agouti.eu/assets/fd76adcb-32af-4dba-b141-7d6878ff360c/file</t>
  </si>
  <si>
    <t>20220213121402-SYFR0160.JPG</t>
  </si>
  <si>
    <t>265b0ea7-5945-41d7-bad7-6c65b3bbd9bf</t>
  </si>
  <si>
    <t>https://multimedia.agouti.eu/assets/265b0ea7-5945-41d7-bad7-6c65b3bbd9bf/file</t>
  </si>
  <si>
    <t>20220213121404-SYFR0161.JPG</t>
  </si>
  <si>
    <t>9dfb9d43-0402-4549-8563-641655b3958a</t>
  </si>
  <si>
    <t>https://multimedia.agouti.eu/assets/9dfb9d43-0402-4549-8563-641655b3958a/file</t>
  </si>
  <si>
    <t>20220213121435-SYFR0162.JPG</t>
  </si>
  <si>
    <t>38ca94be-7361-44e4-aeeb-c8e277ebab0d</t>
  </si>
  <si>
    <t>https://multimedia.agouti.eu/assets/38ca94be-7361-44e4-aeeb-c8e277ebab0d/file</t>
  </si>
  <si>
    <t>20220213121437-SYFR0163.JPG</t>
  </si>
  <si>
    <t>9b70d0b5-fda9-461c-bbf1-b8f6c02b0aab</t>
  </si>
  <si>
    <t>bb8f919d-dec3-4876-a33e-b570d64c2609</t>
  </si>
  <si>
    <t>https://multimedia.agouti.eu/assets/9b70d0b5-fda9-461c-bbf1-b8f6c02b0aab/file</t>
  </si>
  <si>
    <t>20220213121628-SYFR0164.JPG</t>
  </si>
  <si>
    <t>6149d0a4-8b0c-438b-b471-b3d57028a4f5</t>
  </si>
  <si>
    <t>91001b89-d028-4fc7-8a89-c48ba74376b3</t>
  </si>
  <si>
    <t>https://multimedia.agouti.eu/assets/6149d0a4-8b0c-438b-b471-b3d57028a4f5/file</t>
  </si>
  <si>
    <t>20220213121658-SYFR0165.JPG</t>
  </si>
  <si>
    <t>fb7ddaaf-5b29-4894-a3bc-57a8ef7e133b</t>
  </si>
  <si>
    <t>6b66de57-d35b-4f32-9721-c8eebf43c7a3</t>
  </si>
  <si>
    <t>https://multimedia.agouti.eu/assets/fb7ddaaf-5b29-4894-a3bc-57a8ef7e133b/file</t>
  </si>
  <si>
    <t>20220213121700-SYFR0166.JPG</t>
  </si>
  <si>
    <t>f7203036-b67b-42ea-9cfa-bf832a2ef9c6</t>
  </si>
  <si>
    <t>6c163a93-dcde-41ce-abc0-f1506afd5acc</t>
  </si>
  <si>
    <t>https://multimedia.agouti.eu/assets/f7203036-b67b-42ea-9cfa-bf832a2ef9c6/file</t>
  </si>
  <si>
    <t>20220213121721-SYFR0167.JPG</t>
  </si>
  <si>
    <t>c6fe380e-c1e8-4225-b58f-8dd913209045</t>
  </si>
  <si>
    <t>222aaaeb-44ed-4a3c-89ef-d3c22ac3701c</t>
  </si>
  <si>
    <t>https://multimedia.agouti.eu/assets/c6fe380e-c1e8-4225-b58f-8dd913209045/file</t>
  </si>
  <si>
    <t>20220213121744-SYFR0168.JPG</t>
  </si>
  <si>
    <t>a1a80735-57a3-4a1d-9dc3-17002326c7b5</t>
  </si>
  <si>
    <t>0637edd9-6fd2-4d58-9c6f-1654aa62186a</t>
  </si>
  <si>
    <t>https://multimedia.agouti.eu/assets/a1a80735-57a3-4a1d-9dc3-17002326c7b5/file</t>
  </si>
  <si>
    <t>20220213121824-SYFR0169.JPG</t>
  </si>
  <si>
    <t>3541532e-895c-4296-85cc-4b3c6e109c4a</t>
  </si>
  <si>
    <t>a5a1434f-5677-4342-8629-ae1ba7f38f2f</t>
  </si>
  <si>
    <t>https://multimedia.agouti.eu/assets/3541532e-895c-4296-85cc-4b3c6e109c4a/file</t>
  </si>
  <si>
    <t>20220213121848-SYFR0170.JPG</t>
  </si>
  <si>
    <t>015a6018-770c-498b-9776-17e94052beda</t>
  </si>
  <si>
    <t>3c28ffd3-f0a0-43d0-87c6-357436eab780</t>
  </si>
  <si>
    <t>https://multimedia.agouti.eu/assets/015a6018-770c-498b-9776-17e94052beda/file</t>
  </si>
  <si>
    <t>20220213121851-SYFR0171.JPG</t>
  </si>
  <si>
    <t>88b10c4a-d172-4119-8738-0def73a60293</t>
  </si>
  <si>
    <t>4173f106-d269-48ce-8128-36f6cb19efeb</t>
  </si>
  <si>
    <t>https://multimedia.agouti.eu/assets/88b10c4a-d172-4119-8738-0def73a60293/file</t>
  </si>
  <si>
    <t>20220213121908-SYFR0172.JPG</t>
  </si>
  <si>
    <t>9fb17f04-c94f-41a7-bbd5-298c5e3e9d5e</t>
  </si>
  <si>
    <t>5f82fa3e-187e-4537-8292-a1ab66909439</t>
  </si>
  <si>
    <t>https://multimedia.agouti.eu/assets/9fb17f04-c94f-41a7-bbd5-298c5e3e9d5e/file</t>
  </si>
  <si>
    <t>20220213121932-SYFR0173.JPG</t>
  </si>
  <si>
    <t>bcf08c59-3d51-4a63-8389-45ba98cc616a</t>
  </si>
  <si>
    <t>dcd6cf0e-0e7d-480d-bd95-d0e4fa022c66</t>
  </si>
  <si>
    <t>https://multimedia.agouti.eu/assets/bcf08c59-3d51-4a63-8389-45ba98cc616a/file</t>
  </si>
  <si>
    <t>20220213122009-SYFR0174.JPG</t>
  </si>
  <si>
    <t>bc3905d5-953e-455c-8335-8d7d108e16e1</t>
  </si>
  <si>
    <t>4e4fddb9-5e8d-46a9-a216-fa3d3252e69a</t>
  </si>
  <si>
    <t>https://multimedia.agouti.eu/assets/bc3905d5-953e-455c-8335-8d7d108e16e1/file</t>
  </si>
  <si>
    <t>20220213121920-SYFR0175.JPG</t>
  </si>
  <si>
    <t>f2e030ec-f1f4-49b1-9aff-88c1cbcd105a</t>
  </si>
  <si>
    <t>https://multimedia.agouti.eu/assets/f2e030ec-f1f4-49b1-9aff-88c1cbcd105a/file</t>
  </si>
  <si>
    <t>20220213121923-SYFR0176.JPG</t>
  </si>
  <si>
    <t>2b4fca57-c32b-4672-b181-391f8babd231</t>
  </si>
  <si>
    <t>https://multimedia.agouti.eu/assets/2b4fca57-c32b-4672-b181-391f8babd231/file</t>
  </si>
  <si>
    <t>20220213121940-SYFR0177.JPG</t>
  </si>
  <si>
    <t>419e4d2f-e1be-4273-9b20-ba1448026361</t>
  </si>
  <si>
    <t>https://multimedia.agouti.eu/assets/419e4d2f-e1be-4273-9b20-ba1448026361/file</t>
  </si>
  <si>
    <t>20220213121952-SYFR0178.JPG</t>
  </si>
  <si>
    <t>a1ecd564-1642-4952-b5a6-f0ec2e870879</t>
  </si>
  <si>
    <t>https://multimedia.agouti.eu/assets/a1ecd564-1642-4952-b5a6-f0ec2e870879/file</t>
  </si>
  <si>
    <t>20220213121956-SYFR0179.JPG</t>
  </si>
  <si>
    <t>d90cb723-ba00-458f-9e55-99e8572b6051</t>
  </si>
  <si>
    <t>be5f3ce7-ec79-48d6-8e89-d66732e29e47</t>
  </si>
  <si>
    <t>https://multimedia.agouti.eu/assets/d90cb723-ba00-458f-9e55-99e8572b6051/file</t>
  </si>
  <si>
    <t>20220213122112-SYFR0180.JPG</t>
  </si>
  <si>
    <t>c5c943a3-a25b-4c8a-b18e-e97be0b12e30</t>
  </si>
  <si>
    <t>e1be5995-a441-4c67-b045-6d564d61c6ca</t>
  </si>
  <si>
    <t>https://multimedia.agouti.eu/assets/c5c943a3-a25b-4c8a-b18e-e97be0b12e30/file</t>
  </si>
  <si>
    <t>20220213122118-SYFR0181.JPG</t>
  </si>
  <si>
    <t>f4267dc6-ce43-4e5f-ab0a-d381afb34b7b</t>
  </si>
  <si>
    <t>5716c2a6-f38e-45dc-8f2e-9a6653bf251e</t>
  </si>
  <si>
    <t>https://multimedia.agouti.eu/assets/f4267dc6-ce43-4e5f-ab0a-d381afb34b7b/file</t>
  </si>
  <si>
    <t>20220213122127-SYFR0182.JPG</t>
  </si>
  <si>
    <t>7e3809d7-dc77-42fb-a981-57aa9d64dc26</t>
  </si>
  <si>
    <t>ec4237c4-cafd-4d09-84ac-7805d8329231</t>
  </si>
  <si>
    <t>https://multimedia.agouti.eu/assets/7e3809d7-dc77-42fb-a981-57aa9d64dc26/file</t>
  </si>
  <si>
    <t>20220213122130-SYFR0183.JPG</t>
  </si>
  <si>
    <t>a0f4461c-7201-43e4-bcb5-0a9f73113792</t>
  </si>
  <si>
    <t>44984dd0-e257-45aa-8625-2c7f81852d6e</t>
  </si>
  <si>
    <t>https://multimedia.agouti.eu/assets/a0f4461c-7201-43e4-bcb5-0a9f73113792/file</t>
  </si>
  <si>
    <t>20220213122139-SYFR0184.JPG</t>
  </si>
  <si>
    <t>dcc263af-9035-414a-a949-8f56d78c5059</t>
  </si>
  <si>
    <t>ed77d4d9-a6ac-41fa-87db-19b0e1f7fd27</t>
  </si>
  <si>
    <t>https://multimedia.agouti.eu/assets/dcc263af-9035-414a-a949-8f56d78c5059/file</t>
  </si>
  <si>
    <t>20220213122242-SYFR0185.JPG</t>
  </si>
  <si>
    <t>d1709d14-3f1c-4bb6-b2a0-2e1ef2d145b2</t>
  </si>
  <si>
    <t>9a1415a3-6177-4f1d-875f-9fee85602c5f</t>
  </si>
  <si>
    <t>https://multimedia.agouti.eu/assets/d1709d14-3f1c-4bb6-b2a0-2e1ef2d145b2/file</t>
  </si>
  <si>
    <t>20220213122255-SYFR0186.JPG</t>
  </si>
  <si>
    <t>83500bb4-89bb-444f-9e96-7ed3190db808</t>
  </si>
  <si>
    <t>444c16ef-0bf3-46fd-a9c5-9388e55fcece</t>
  </si>
  <si>
    <t>https://multimedia.agouti.eu/assets/83500bb4-89bb-444f-9e96-7ed3190db808/file</t>
  </si>
  <si>
    <t>20220213122307-SYFR0187.JPG</t>
  </si>
  <si>
    <t>2c30cb08-8eff-4edc-be7e-1bb29d623428</t>
  </si>
  <si>
    <t>fb833bf3-5d40-4848-8c9b-a8374b5f7c75</t>
  </si>
  <si>
    <t>https://multimedia.agouti.eu/assets/2c30cb08-8eff-4edc-be7e-1bb29d623428/file</t>
  </si>
  <si>
    <t>20220213122308-SYFR0188.JPG</t>
  </si>
  <si>
    <t>1caac304-370a-4085-9e1f-75dcbfe6e93d</t>
  </si>
  <si>
    <t>37ff92a1-bfa9-45d0-85ba-8e1c70fdfd28</t>
  </si>
  <si>
    <t>https://multimedia.agouti.eu/assets/1caac304-370a-4085-9e1f-75dcbfe6e93d/file</t>
  </si>
  <si>
    <t>20220213122323-SYFR0189.JPG</t>
  </si>
  <si>
    <t>9d4cf2cf-6241-4e55-8d4e-e0ef5481a40f</t>
  </si>
  <si>
    <t>ab3b9a73-153d-4954-8e53-6e059a2ffc12</t>
  </si>
  <si>
    <t>https://multimedia.agouti.eu/assets/9d4cf2cf-6241-4e55-8d4e-e0ef5481a40f/file</t>
  </si>
  <si>
    <t>20220222162512-SYFR2342.JPG</t>
  </si>
  <si>
    <t>c99b559b-677f-4988-b0b3-63dd5b43a381</t>
  </si>
  <si>
    <t>https://multimedia.agouti.eu/assets/c99b559b-677f-4988-b0b3-63dd5b43a381/file</t>
  </si>
  <si>
    <t>20220222162524-SYFR2343.JPG</t>
  </si>
  <si>
    <t>7c35b158-895d-4c53-9338-2b0c6d277737</t>
  </si>
  <si>
    <t>https://multimedia.agouti.eu/assets/7c35b158-895d-4c53-9338-2b0c6d277737/file</t>
  </si>
  <si>
    <t>20220222162525-SYFR2344.JPG</t>
  </si>
  <si>
    <t>a8fa4147-c517-4e4c-96ca-fb3936359d67</t>
  </si>
  <si>
    <t>https://multimedia.agouti.eu/assets/a8fa4147-c517-4e4c-96ca-fb3936359d67/file</t>
  </si>
  <si>
    <t>20220222162525-SYFR2345.JPG</t>
  </si>
  <si>
    <t>57deed20-0c60-49d0-acca-44bbadb29c72</t>
  </si>
  <si>
    <t>https://multimedia.agouti.eu/assets/57deed20-0c60-49d0-acca-44bbadb29c72/file</t>
  </si>
  <si>
    <t>20220222162525-SYFR2346.JPG</t>
  </si>
  <si>
    <t>3817aa4f-8c7f-40ba-91fd-0bb9cb5ff885</t>
  </si>
  <si>
    <t>8f8177c5-4cf3-48c6-adcc-025bd6a6a43f</t>
  </si>
  <si>
    <t>https://multimedia.agouti.eu/assets/3817aa4f-8c7f-40ba-91fd-0bb9cb5ff885/file</t>
  </si>
  <si>
    <t>20220222162536-SYFR2347.JPG</t>
  </si>
  <si>
    <t>59321a8b-03db-40c1-b7ef-c10ae63a6470</t>
  </si>
  <si>
    <t>https://multimedia.agouti.eu/assets/59321a8b-03db-40c1-b7ef-c10ae63a6470/file</t>
  </si>
  <si>
    <t>20220222162549-SYFR2348.JPG</t>
  </si>
  <si>
    <t>1277c4c1-a4af-4720-afe4-17735e2d80ad</t>
  </si>
  <si>
    <t>https://multimedia.agouti.eu/assets/1277c4c1-a4af-4720-afe4-17735e2d80ad/file</t>
  </si>
  <si>
    <t>20220222162549-SYFR2349.JPG</t>
  </si>
  <si>
    <t>d7f6ba17-33b9-43c6-a4a2-f22b3b0a51db</t>
  </si>
  <si>
    <t>https://multimedia.agouti.eu/assets/d7f6ba17-33b9-43c6-a4a2-f22b3b0a51db/file</t>
  </si>
  <si>
    <t>20220222162549-SYFR2350.JPG</t>
  </si>
  <si>
    <t>e29d3a0a-823e-427a-ae85-1673f5994fe5</t>
  </si>
  <si>
    <t>https://multimedia.agouti.eu/assets/e29d3a0a-823e-427a-ae85-1673f5994fe5/file</t>
  </si>
  <si>
    <t>20220222162550-SYFR2351.JPG</t>
  </si>
  <si>
    <t>f283704b-be8d-4bee-9951-4dfb9740445a</t>
  </si>
  <si>
    <t>b63dcdf1-6b9c-40d5-aa59-434cd537ab77</t>
  </si>
  <si>
    <t>https://multimedia.agouti.eu/assets/f283704b-be8d-4bee-9951-4dfb9740445a/file</t>
  </si>
  <si>
    <t>20220222162600-SYFR2352.JPG</t>
  </si>
  <si>
    <t>344ab209-afc5-4834-9301-631db64eb20f</t>
  </si>
  <si>
    <t>https://multimedia.agouti.eu/assets/344ab209-afc5-4834-9301-631db64eb20f/file</t>
  </si>
  <si>
    <t>20220222162613-SYFR2353.JPG</t>
  </si>
  <si>
    <t>85bfbb92-df3b-421d-b348-a29d9fbcc687</t>
  </si>
  <si>
    <t>https://multimedia.agouti.eu/assets/85bfbb92-df3b-421d-b348-a29d9fbcc687/file</t>
  </si>
  <si>
    <t>20220222162614-SYFR2354.JPG</t>
  </si>
  <si>
    <t>e6f3a928-b7cf-40a6-8024-d9e5f2391864</t>
  </si>
  <si>
    <t>https://multimedia.agouti.eu/assets/e6f3a928-b7cf-40a6-8024-d9e5f2391864/file</t>
  </si>
  <si>
    <t>20220222162614-SYFR2355.JPG</t>
  </si>
  <si>
    <t>e7ba65c7-ef06-42eb-8c2f-161e3991d8b4</t>
  </si>
  <si>
    <t>https://multimedia.agouti.eu/assets/e7ba65c7-ef06-42eb-8c2f-161e3991d8b4/file</t>
  </si>
  <si>
    <t>20220222162615-SYFR2356.JPG</t>
  </si>
  <si>
    <t>e34069de-b301-4a4b-8f65-4ea533be6bce</t>
  </si>
  <si>
    <t>95eccbe7-a029-4dd1-bd80-2f4bfb7bdf36</t>
  </si>
  <si>
    <t>https://multimedia.agouti.eu/assets/e34069de-b301-4a4b-8f65-4ea533be6bce/file</t>
  </si>
  <si>
    <t>20220222162624-SYFR2357.JPG</t>
  </si>
  <si>
    <t>2bbe401b-e576-42ff-8791-0d6cd0033ac2</t>
  </si>
  <si>
    <t>https://multimedia.agouti.eu/assets/2bbe401b-e576-42ff-8791-0d6cd0033ac2/file</t>
  </si>
  <si>
    <t>20220222162637-SYFR2358.JPG</t>
  </si>
  <si>
    <t>703d51f6-cbd1-4359-90ac-9f5d817670cd</t>
  </si>
  <si>
    <t>https://multimedia.agouti.eu/assets/703d51f6-cbd1-4359-90ac-9f5d817670cd/file</t>
  </si>
  <si>
    <t>20220222162637-SYFR2359.JPG</t>
  </si>
  <si>
    <t>a97d2cb8-2200-4975-9180-cf00972af2b2</t>
  </si>
  <si>
    <t>https://multimedia.agouti.eu/assets/a97d2cb8-2200-4975-9180-cf00972af2b2/file</t>
  </si>
  <si>
    <t>20220222162638-SYFR2360.JPG</t>
  </si>
  <si>
    <t>de89d946-dbda-4a36-a257-1ce5febbf296</t>
  </si>
  <si>
    <t>https://multimedia.agouti.eu/assets/de89d946-dbda-4a36-a257-1ce5febbf296/file</t>
  </si>
  <si>
    <t>20220222162638-SYFR2361.JPG</t>
  </si>
  <si>
    <t>086b770f-6669-42a6-ab38-f322e3722af7</t>
  </si>
  <si>
    <t>eadecb24-30ee-4a8f-8ffc-4e087b5cc744</t>
  </si>
  <si>
    <t>https://multimedia.agouti.eu/assets/086b770f-6669-42a6-ab38-f322e3722af7/file</t>
  </si>
  <si>
    <t>20220222162646-SYFR2362.JPG</t>
  </si>
  <si>
    <t>11579257-1067-4233-955d-5ec6488c0868</t>
  </si>
  <si>
    <t>https://multimedia.agouti.eu/assets/11579257-1067-4233-955d-5ec6488c0868/file</t>
  </si>
  <si>
    <t>20220222162701-SYFR2363.JPG</t>
  </si>
  <si>
    <t>a79f7175-1ec7-4638-9957-184f4f0bbf6f</t>
  </si>
  <si>
    <t>https://multimedia.agouti.eu/assets/a79f7175-1ec7-4638-9957-184f4f0bbf6f/file</t>
  </si>
  <si>
    <t>20220222162701-SYFR2364.JPG</t>
  </si>
  <si>
    <t>427f0723-9f95-48b1-8652-a34b19b62199</t>
  </si>
  <si>
    <t>https://multimedia.agouti.eu/assets/427f0723-9f95-48b1-8652-a34b19b62199/file</t>
  </si>
  <si>
    <t>20220222162701-SYFR2365.JPG</t>
  </si>
  <si>
    <t>25c0bc12-902c-4e2a-b86c-c1c44683e9e6</t>
  </si>
  <si>
    <t>https://multimedia.agouti.eu/assets/25c0bc12-902c-4e2a-b86c-c1c44683e9e6/file</t>
  </si>
  <si>
    <t>20220222162702-SYFR2366.JPG</t>
  </si>
  <si>
    <t>89abaf00-8756-42a4-85e0-fc9d006411ed</t>
  </si>
  <si>
    <t>c2ae326f-7a50-40c0-8871-94ef893b7c08</t>
  </si>
  <si>
    <t>https://multimedia.agouti.eu/assets/89abaf00-8756-42a4-85e0-fc9d006411ed/file</t>
  </si>
  <si>
    <t>20220222162706-SYFR2367.JPG</t>
  </si>
  <si>
    <t>67d23c4b-2926-4a70-8394-f34d506c2da3</t>
  </si>
  <si>
    <t>https://multimedia.agouti.eu/assets/67d23c4b-2926-4a70-8394-f34d506c2da3/file</t>
  </si>
  <si>
    <t>20220222162723-SYFR2368.JPG</t>
  </si>
  <si>
    <t>81b7b610-9fe6-4e8e-90c0-15408b657500</t>
  </si>
  <si>
    <t>https://multimedia.agouti.eu/assets/81b7b610-9fe6-4e8e-90c0-15408b657500/file</t>
  </si>
  <si>
    <t>20220222162724-SYFR2369.JPG</t>
  </si>
  <si>
    <t>35539770-6dc8-4450-8251-791456d4c918</t>
  </si>
  <si>
    <t>https://multimedia.agouti.eu/assets/35539770-6dc8-4450-8251-791456d4c918/file</t>
  </si>
  <si>
    <t>20220222162724-SYFR2370.JPG</t>
  </si>
  <si>
    <t>89c912d2-944f-4436-a35d-5d01a6dc9bd8</t>
  </si>
  <si>
    <t>https://multimedia.agouti.eu/assets/89c912d2-944f-4436-a35d-5d01a6dc9bd8/file</t>
  </si>
  <si>
    <t>20220222162724-SYFR2371.JPG</t>
  </si>
  <si>
    <t>ccee4f5a-7aca-4274-b4eb-89f5e05851b3</t>
  </si>
  <si>
    <t>ed310b2b-b275-4360-9892-4d34276eeef6</t>
  </si>
  <si>
    <t>https://multimedia.agouti.eu/assets/ccee4f5a-7aca-4274-b4eb-89f5e05851b3/file</t>
  </si>
  <si>
    <t>20220222162725-SYFR2372.JPG</t>
  </si>
  <si>
    <t>462ddb8e-03bf-4ca7-8ed2-0dbe1bc5b5a0</t>
  </si>
  <si>
    <t>https://multimedia.agouti.eu/assets/462ddb8e-03bf-4ca7-8ed2-0dbe1bc5b5a0/file</t>
  </si>
  <si>
    <t>20220222162759-SYFR2373.JPG</t>
  </si>
  <si>
    <t>73e59ff2-d1af-4f25-ab98-04c240631c08</t>
  </si>
  <si>
    <t>https://multimedia.agouti.eu/assets/73e59ff2-d1af-4f25-ab98-04c240631c08/file</t>
  </si>
  <si>
    <t>20220222162800-SYFR2374.JPG</t>
  </si>
  <si>
    <t>6a8220cf-638d-4ea7-82a1-1c3a481de81e</t>
  </si>
  <si>
    <t>https://multimedia.agouti.eu/assets/6a8220cf-638d-4ea7-82a1-1c3a481de81e/file</t>
  </si>
  <si>
    <t>20220222162800-SYFR2375.JPG</t>
  </si>
  <si>
    <t>00e9b16f-d1e7-4eda-a663-21139b65b7a6</t>
  </si>
  <si>
    <t>https://multimedia.agouti.eu/assets/00e9b16f-d1e7-4eda-a663-21139b65b7a6/file</t>
  </si>
  <si>
    <t>20220222162800-SYFR2376.JPG</t>
  </si>
  <si>
    <t>686b3ccb-9d41-4983-b617-33b1f1945293</t>
  </si>
  <si>
    <t>570e2919-e1cd-42ae-ab2f-374abca39e62</t>
  </si>
  <si>
    <t>https://multimedia.agouti.eu/assets/686b3ccb-9d41-4983-b617-33b1f1945293/file</t>
  </si>
  <si>
    <t>20220222162804-SYFR2377.JPG</t>
  </si>
  <si>
    <t>81593ede-1b6d-40c7-bbce-ff8ab6563384</t>
  </si>
  <si>
    <t>https://multimedia.agouti.eu/assets/81593ede-1b6d-40c7-bbce-ff8ab6563384/file</t>
  </si>
  <si>
    <t>20220222162831-SYFR2378.JPG</t>
  </si>
  <si>
    <t>fb2fdfc1-74f0-4b4e-9940-602f181ee78a</t>
  </si>
  <si>
    <t>https://multimedia.agouti.eu/assets/fb2fdfc1-74f0-4b4e-9940-602f181ee78a/file</t>
  </si>
  <si>
    <t>20220222162835-SYFR2379.JPG</t>
  </si>
  <si>
    <t>dec9f5ae-a110-4bab-9fa0-5f28eca119a2</t>
  </si>
  <si>
    <t>https://multimedia.agouti.eu/assets/dec9f5ae-a110-4bab-9fa0-5f28eca119a2/file</t>
  </si>
  <si>
    <t>20220222162838-SYFR2380.JPG</t>
  </si>
  <si>
    <t>0fb69870-5820-48af-9483-0f21c36e84ea</t>
  </si>
  <si>
    <t>https://multimedia.agouti.eu/assets/0fb69870-5820-48af-9483-0f21c36e84ea/file</t>
  </si>
  <si>
    <t>20220222162838-SYFR2381.JPG</t>
  </si>
  <si>
    <t>47eb9e50-3295-4be3-bbc7-e1b6a44dce42</t>
  </si>
  <si>
    <t>7428b0a0-28c9-4a88-970c-f96d7f348527</t>
  </si>
  <si>
    <t>https://multimedia.agouti.eu/assets/47eb9e50-3295-4be3-bbc7-e1b6a44dce42/file</t>
  </si>
  <si>
    <t>20220222162838-SYFR2382.JPG</t>
  </si>
  <si>
    <t>1dee8687-5e32-4714-8c6a-6029ced43926</t>
  </si>
  <si>
    <t>https://multimedia.agouti.eu/assets/1dee8687-5e32-4714-8c6a-6029ced43926/file</t>
  </si>
  <si>
    <t>20220222162857-SYFR2383.JPG</t>
  </si>
  <si>
    <t>7e9c5792-f83d-4948-a5cb-c9bec5c29303</t>
  </si>
  <si>
    <t>https://multimedia.agouti.eu/assets/7e9c5792-f83d-4948-a5cb-c9bec5c29303/file</t>
  </si>
  <si>
    <t>20220222162859-SYFR2384.JPG</t>
  </si>
  <si>
    <t>8d3f7dc1-45e2-414b-bc6f-690270fcb55d</t>
  </si>
  <si>
    <t>https://multimedia.agouti.eu/assets/8d3f7dc1-45e2-414b-bc6f-690270fcb55d/file</t>
  </si>
  <si>
    <t>20220222162902-SYFR2385.JPG</t>
  </si>
  <si>
    <t>590e1ad5-13ab-4308-b057-03737c352620</t>
  </si>
  <si>
    <t>https://multimedia.agouti.eu/assets/590e1ad5-13ab-4308-b057-03737c352620/file</t>
  </si>
  <si>
    <t>20220222162904-SYFR2386.JPG</t>
  </si>
  <si>
    <t>a88bb8f8-a9c3-4666-b514-b7e98efdac46</t>
  </si>
  <si>
    <t>edbad2fc-fe76-4590-a625-6bd6b965a8a2</t>
  </si>
  <si>
    <t>https://multimedia.agouti.eu/assets/a88bb8f8-a9c3-4666-b514-b7e98efdac46/file</t>
  </si>
  <si>
    <t>20220222162905-SYFR2387.JPG</t>
  </si>
  <si>
    <t>002ab26c-b5b6-49c3-8d18-44ad09e842d1</t>
  </si>
  <si>
    <t>https://multimedia.agouti.eu/assets/002ab26c-b5b6-49c3-8d18-44ad09e842d1/file</t>
  </si>
  <si>
    <t>20220222162917-SYFR2388.JPG</t>
  </si>
  <si>
    <t>44f73b06-5b19-4cca-9255-b2196291deed</t>
  </si>
  <si>
    <t>https://multimedia.agouti.eu/assets/44f73b06-5b19-4cca-9255-b2196291deed/file</t>
  </si>
  <si>
    <t>20220222162918-SYFR2389.JPG</t>
  </si>
  <si>
    <t>0264f073-d1b0-4e6e-9b5a-e425e0bcdef1</t>
  </si>
  <si>
    <t>https://multimedia.agouti.eu/assets/0264f073-d1b0-4e6e-9b5a-e425e0bcdef1/file</t>
  </si>
  <si>
    <t>20220222162921-SYFR2390.JPG</t>
  </si>
  <si>
    <t>fff51262-1a76-4c9a-8b95-28c5468a2a25</t>
  </si>
  <si>
    <t>https://multimedia.agouti.eu/assets/fff51262-1a76-4c9a-8b95-28c5468a2a25/file</t>
  </si>
  <si>
    <t>20220222162924-SYFR2391.JPG</t>
  </si>
  <si>
    <t>71c3a98d-b140-48e6-bc12-82625e72a0b4</t>
  </si>
  <si>
    <t>36b59287-e83b-4df8-866b-a1c6c22d0f79</t>
  </si>
  <si>
    <t>https://multimedia.agouti.eu/assets/71c3a98d-b140-48e6-bc12-82625e72a0b4/file</t>
  </si>
  <si>
    <t>20220222162925-SYFR2392.JPG</t>
  </si>
  <si>
    <t>e3b349bb-8608-41d7-a0fb-8622171256e4</t>
  </si>
  <si>
    <t>https://multimedia.agouti.eu/assets/e3b349bb-8608-41d7-a0fb-8622171256e4/file</t>
  </si>
  <si>
    <t>20220222162937-SYFR2393.JPG</t>
  </si>
  <si>
    <t>24b9b850-6852-48f0-a434-d637d773e8b7</t>
  </si>
  <si>
    <t>https://multimedia.agouti.eu/assets/24b9b850-6852-48f0-a434-d637d773e8b7/file</t>
  </si>
  <si>
    <t>20220222162938-SYFR2394.JPG</t>
  </si>
  <si>
    <t>285de053-2b38-4127-a891-6efc17936db9</t>
  </si>
  <si>
    <t>https://multimedia.agouti.eu/assets/285de053-2b38-4127-a891-6efc17936db9/file</t>
  </si>
  <si>
    <t>20220222162941-SYFR2395.JPG</t>
  </si>
  <si>
    <t>03957ab6-d4ac-4f5b-ad30-cf06b5507a53</t>
  </si>
  <si>
    <t>https://multimedia.agouti.eu/assets/03957ab6-d4ac-4f5b-ad30-cf06b5507a53/file</t>
  </si>
  <si>
    <t>20220222162943-SYFR2396.JPG</t>
  </si>
  <si>
    <t>b83a0a74-6963-4f2a-a0fa-70928c176a73</t>
  </si>
  <si>
    <t>c221ddf1-cc2e-4417-9c38-3333f3a21e89</t>
  </si>
  <si>
    <t>https://multimedia.agouti.eu/assets/b83a0a74-6963-4f2a-a0fa-70928c176a73/file</t>
  </si>
  <si>
    <t>20220222162944-SYFR2397.JPG</t>
  </si>
  <si>
    <t>e86db0d8-7b39-4ba9-a645-52056d981b9a</t>
  </si>
  <si>
    <t>https://multimedia.agouti.eu/assets/e86db0d8-7b39-4ba9-a645-52056d981b9a/file</t>
  </si>
  <si>
    <t>20220222162959-SYFR2398.JPG</t>
  </si>
  <si>
    <t>43126ef8-38c4-454f-a691-a225dca88e06</t>
  </si>
  <si>
    <t>https://multimedia.agouti.eu/assets/43126ef8-38c4-454f-a691-a225dca88e06/file</t>
  </si>
  <si>
    <t>20220222163000-SYFR2399.JPG</t>
  </si>
  <si>
    <t>2432a246-cb65-4ada-a8ed-4c5f2934ae89</t>
  </si>
  <si>
    <t>https://multimedia.agouti.eu/assets/2432a246-cb65-4ada-a8ed-4c5f2934ae89/file</t>
  </si>
  <si>
    <t>20220222163006-SYFR2400.JPG</t>
  </si>
  <si>
    <t>605adbfd-ad0e-404d-945f-6de83bc2d453</t>
  </si>
  <si>
    <t>https://multimedia.agouti.eu/assets/605adbfd-ad0e-404d-945f-6de83bc2d453/file</t>
  </si>
  <si>
    <t>20220222163008-SYFR2401.JPG</t>
  </si>
  <si>
    <t>574bc488-1af2-45b8-9e13-f4ebbee4bc5e</t>
  </si>
  <si>
    <t>860415d7-6d74-43ba-a204-bbad8e244330</t>
  </si>
  <si>
    <t>https://multimedia.agouti.eu/assets/574bc488-1af2-45b8-9e13-f4ebbee4bc5e/file</t>
  </si>
  <si>
    <t>20220222163009-SYFR2402.JPG</t>
  </si>
  <si>
    <t>66ad13c3-5cc8-4b8d-8e46-57d74fd9f5e3</t>
  </si>
  <si>
    <t>https://multimedia.agouti.eu/assets/66ad13c3-5cc8-4b8d-8e46-57d74fd9f5e3/file</t>
  </si>
  <si>
    <t>20220222163024-SYFR2403.JPG</t>
  </si>
  <si>
    <t>64a5953a-a802-4ef7-bcef-f42adcec8713</t>
  </si>
  <si>
    <t>https://multimedia.agouti.eu/assets/64a5953a-a802-4ef7-bcef-f42adcec8713/file</t>
  </si>
  <si>
    <t>20220222163026-SYFR2404.JPG</t>
  </si>
  <si>
    <t>84e34288-ca43-4d91-a549-d78dbb72d4f7</t>
  </si>
  <si>
    <t>https://multimedia.agouti.eu/assets/84e34288-ca43-4d91-a549-d78dbb72d4f7/file</t>
  </si>
  <si>
    <t>20220222163031-SYFR2405.JPG</t>
  </si>
  <si>
    <t>a2bb2144-6904-40f6-88f0-907cc0a20d2b</t>
  </si>
  <si>
    <t>https://multimedia.agouti.eu/assets/a2bb2144-6904-40f6-88f0-907cc0a20d2b/file</t>
  </si>
  <si>
    <t>20220222163033-SYFR2406.JPG</t>
  </si>
  <si>
    <t>a7566a3e-fbe9-4621-9e16-80a12e1000b2</t>
  </si>
  <si>
    <t>52d0140c-c27e-48dc-a518-bc6d12ffa39b</t>
  </si>
  <si>
    <t>https://multimedia.agouti.eu/assets/a7566a3e-fbe9-4621-9e16-80a12e1000b2/file</t>
  </si>
  <si>
    <t>20220222163034-SYFR2407.JPG</t>
  </si>
  <si>
    <t>21a7fb24-b27a-4c7b-9f3c-f19272837f29</t>
  </si>
  <si>
    <t>https://multimedia.agouti.eu/assets/21a7fb24-b27a-4c7b-9f3c-f19272837f29/file</t>
  </si>
  <si>
    <t>20220222163051-SYFR2408.JPG</t>
  </si>
  <si>
    <t>7688388c-912a-4a35-ab8a-96e8b68b04ad</t>
  </si>
  <si>
    <t>https://multimedia.agouti.eu/assets/7688388c-912a-4a35-ab8a-96e8b68b04ad/file</t>
  </si>
  <si>
    <t>20220222163053-SYFR2409.JPG</t>
  </si>
  <si>
    <t>b152da13-d72d-4275-bf53-978c455ac85c</t>
  </si>
  <si>
    <t>https://multimedia.agouti.eu/assets/b152da13-d72d-4275-bf53-978c455ac85c/file</t>
  </si>
  <si>
    <t>20220222163057-SYFR2410.JPG</t>
  </si>
  <si>
    <t>f6c38be3-1527-4b09-b4f6-17d8e4f8a594</t>
  </si>
  <si>
    <t>https://multimedia.agouti.eu/assets/f6c38be3-1527-4b09-b4f6-17d8e4f8a594/file</t>
  </si>
  <si>
    <t>20220222163059-SYFR2411.JPG</t>
  </si>
  <si>
    <t>66dd4327-2685-4681-9ae1-a7685c244c46</t>
  </si>
  <si>
    <t>3026ea51-a4af-4345-8b8d-1c6c6e43be63</t>
  </si>
  <si>
    <t>https://multimedia.agouti.eu/assets/66dd4327-2685-4681-9ae1-a7685c244c46/file</t>
  </si>
  <si>
    <t>20220222163101-SYFR2412.JPG</t>
  </si>
  <si>
    <t>50f3c217-6465-4d71-9080-80e1e3eff774</t>
  </si>
  <si>
    <t>https://multimedia.agouti.eu/assets/50f3c217-6465-4d71-9080-80e1e3eff774/file</t>
  </si>
  <si>
    <t>20220222163116-SYFR2413.JPG</t>
  </si>
  <si>
    <t>ff50e31a-7006-41dc-ba34-e90f27045b45</t>
  </si>
  <si>
    <t>https://multimedia.agouti.eu/assets/ff50e31a-7006-41dc-ba34-e90f27045b45/file</t>
  </si>
  <si>
    <t>20220222163119-SYFR2414.JPG</t>
  </si>
  <si>
    <t>66fdf3e3-182b-42a7-969d-fd3d230fe8cd</t>
  </si>
  <si>
    <t>https://multimedia.agouti.eu/assets/66fdf3e3-182b-42a7-969d-fd3d230fe8cd/file</t>
  </si>
  <si>
    <t>20220222163124-SYFR2415.JPG</t>
  </si>
  <si>
    <t>1b66cc6f-719d-4eb9-b63c-3f5787e83623</t>
  </si>
  <si>
    <t>https://multimedia.agouti.eu/assets/1b66cc6f-719d-4eb9-b63c-3f5787e83623/file</t>
  </si>
  <si>
    <t>20220222163127-SYFR2416.JPG</t>
  </si>
  <si>
    <t>43f8a644-23df-4e1b-b540-07fabeed0da5</t>
  </si>
  <si>
    <t>fa5ffd70-7a6b-4f2e-974d-512a56555f16</t>
  </si>
  <si>
    <t>https://multimedia.agouti.eu/assets/43f8a644-23df-4e1b-b540-07fabeed0da5/file</t>
  </si>
  <si>
    <t>20220222163128-SYFR2417.JPG</t>
  </si>
  <si>
    <t>a4405586-015d-414a-9501-e4a00af9ccc4</t>
  </si>
  <si>
    <t>329eea60-4d13-4412-9f67-61388ec9eb35</t>
  </si>
  <si>
    <t>https://multimedia.agouti.eu/assets/a4405586-015d-414a-9501-e4a00af9ccc4/file</t>
  </si>
  <si>
    <t>20220222163143-SYFR2418.JPG</t>
  </si>
  <si>
    <t>5db04535-30d4-4521-b01c-dc2e77c8053c</t>
  </si>
  <si>
    <t>https://multimedia.agouti.eu/assets/5db04535-30d4-4521-b01c-dc2e77c8053c/file</t>
  </si>
  <si>
    <t>20220222163145-SYFR2419.JPG</t>
  </si>
  <si>
    <t>2d44eb64-2d26-44b1-9d11-942809fd93f9</t>
  </si>
  <si>
    <t>https://multimedia.agouti.eu/assets/2d44eb64-2d26-44b1-9d11-942809fd93f9/file</t>
  </si>
  <si>
    <t>20220222163149-SYFR2420.JPG</t>
  </si>
  <si>
    <t>7470171f-4762-4524-9896-9ba0328c54d6</t>
  </si>
  <si>
    <t>https://multimedia.agouti.eu/assets/7470171f-4762-4524-9896-9ba0328c54d6/file</t>
  </si>
  <si>
    <t>20220222163152-SYFR2421.JPG</t>
  </si>
  <si>
    <t>0d13c1dc-228f-4a8b-a30e-fb9d4cb85a37</t>
  </si>
  <si>
    <t>https://multimedia.agouti.eu/assets/0d13c1dc-228f-4a8b-a30e-fb9d4cb85a37/file</t>
  </si>
  <si>
    <t>20220222163212-SYFR2422.JPG</t>
  </si>
  <si>
    <t>0b9da4f0-bda7-4996-8bbd-651351f736da</t>
  </si>
  <si>
    <t>4f2754c1-2567-4621-ab89-55db93447a5a</t>
  </si>
  <si>
    <t>https://multimedia.agouti.eu/assets/0b9da4f0-bda7-4996-8bbd-651351f736da/file</t>
  </si>
  <si>
    <t>20220222163215-SYFR2423.JPG</t>
  </si>
  <si>
    <t>e46ff01f-4031-4ecc-8a3f-33e71fd3010c</t>
  </si>
  <si>
    <t>https://multimedia.agouti.eu/assets/e46ff01f-4031-4ecc-8a3f-33e71fd3010c/file</t>
  </si>
  <si>
    <t>20220222163221-SYFR2424.JPG</t>
  </si>
  <si>
    <t>786da969-2f8c-464b-90a0-855b5abeeafb</t>
  </si>
  <si>
    <t>https://multimedia.agouti.eu/assets/786da969-2f8c-464b-90a0-855b5abeeafb/file</t>
  </si>
  <si>
    <t>20220222163224-SYFR2425.JPG</t>
  </si>
  <si>
    <t>099ac30c-a569-4b35-9f12-e730fc0b58eb</t>
  </si>
  <si>
    <t>https://multimedia.agouti.eu/assets/099ac30c-a569-4b35-9f12-e730fc0b58eb/file</t>
  </si>
  <si>
    <t>20220222163245-SYFR2426.JPG</t>
  </si>
  <si>
    <t>8b75d42f-f259-4521-bdd9-e456aa2895ff</t>
  </si>
  <si>
    <t>https://multimedia.agouti.eu/assets/8b75d42f-f259-4521-bdd9-e456aa2895ff/file</t>
  </si>
  <si>
    <t>20220222163247-SYFR2427.JPG</t>
  </si>
  <si>
    <t>bfd3ce93-dd6d-40c7-aff2-0a264d5c0105</t>
  </si>
  <si>
    <t>3a1a2d0f-4d33-4b9c-857e-1ed273d325f1</t>
  </si>
  <si>
    <t>https://multimedia.agouti.eu/assets/bfd3ce93-dd6d-40c7-aff2-0a264d5c0105/file</t>
  </si>
  <si>
    <t>20220222163253-SYFR2428.JPG</t>
  </si>
  <si>
    <t>c1e91ca3-723c-4f10-adc2-6900ec7169a6</t>
  </si>
  <si>
    <t>https://multimedia.agouti.eu/assets/c1e91ca3-723c-4f10-adc2-6900ec7169a6/file</t>
  </si>
  <si>
    <t>20220222163257-SYFR2429.JPG</t>
  </si>
  <si>
    <t>f808386f-c66b-4273-8b25-b71cba880a47</t>
  </si>
  <si>
    <t>https://multimedia.agouti.eu/assets/f808386f-c66b-4273-8b25-b71cba880a47/file</t>
  </si>
  <si>
    <t>20220222163319-SYFR2430.JPG</t>
  </si>
  <si>
    <t>54b2aa82-e6e0-4866-920a-348e7683a13d</t>
  </si>
  <si>
    <t>https://multimedia.agouti.eu/assets/54b2aa82-e6e0-4866-920a-348e7683a13d/file</t>
  </si>
  <si>
    <t>20220222163322-SYFR2431.JPG</t>
  </si>
  <si>
    <t>f20b6265-b060-44e4-9fdf-c5489db4a76c</t>
  </si>
  <si>
    <t>https://multimedia.agouti.eu/assets/f20b6265-b060-44e4-9fdf-c5489db4a76c/file</t>
  </si>
  <si>
    <t>20220222163329-SYFR2432.JPG</t>
  </si>
  <si>
    <t>9662aacd-befe-472d-b194-8744742d656a</t>
  </si>
  <si>
    <t>892cf9e0-ecbd-4794-9fe2-30baeeb8c37b</t>
  </si>
  <si>
    <t>https://multimedia.agouti.eu/assets/9662aacd-befe-472d-b194-8744742d656a/file</t>
  </si>
  <si>
    <t>20220222163334-SYFR2433.JPG</t>
  </si>
  <si>
    <t>3f0e66e1-2e73-453b-9d4e-cdf27d56cd21</t>
  </si>
  <si>
    <t>https://multimedia.agouti.eu/assets/3f0e66e1-2e73-453b-9d4e-cdf27d56cd21/file</t>
  </si>
  <si>
    <t>20220222163358-SYFR2434.JPG</t>
  </si>
  <si>
    <t>e8c76c81-bbed-473a-99b1-6b6ae3eab8d6</t>
  </si>
  <si>
    <t>https://multimedia.agouti.eu/assets/e8c76c81-bbed-473a-99b1-6b6ae3eab8d6/file</t>
  </si>
  <si>
    <t>20220222163401-SYFR2435.JPG</t>
  </si>
  <si>
    <t>a8ff95e9-45ad-43fd-b33f-e206ff60844e</t>
  </si>
  <si>
    <t>https://multimedia.agouti.eu/assets/a8ff95e9-45ad-43fd-b33f-e206ff60844e/file</t>
  </si>
  <si>
    <t>20220222163404-SYFR2436.JPG</t>
  </si>
  <si>
    <t>5f26de1f-69c7-4a1a-9aef-c9036a599d73</t>
  </si>
  <si>
    <t>https://multimedia.agouti.eu/assets/5f26de1f-69c7-4a1a-9aef-c9036a599d73/file</t>
  </si>
  <si>
    <t>20220222163407-SYFR2437.JPG</t>
  </si>
  <si>
    <t>aa20758e-ebbf-423f-bea2-aca977796058</t>
  </si>
  <si>
    <t>84373966-1247-4891-84cb-9fade6e5fc38</t>
  </si>
  <si>
    <t>https://multimedia.agouti.eu/assets/aa20758e-ebbf-423f-bea2-aca977796058/file</t>
  </si>
  <si>
    <t>20220222163413-SYFR2438.JPG</t>
  </si>
  <si>
    <t>f875bb8b-1c04-49ee-a0e3-9428557a724f</t>
  </si>
  <si>
    <t>https://multimedia.agouti.eu/assets/f875bb8b-1c04-49ee-a0e3-9428557a724f/file</t>
  </si>
  <si>
    <t>20220222163437-SYFR2439.JPG</t>
  </si>
  <si>
    <t>6dc4dfad-2995-4ec7-9604-6250fe3790ee</t>
  </si>
  <si>
    <t>https://multimedia.agouti.eu/assets/6dc4dfad-2995-4ec7-9604-6250fe3790ee/file</t>
  </si>
  <si>
    <t>20220222163440-SYFR2440.JPG</t>
  </si>
  <si>
    <t>2bca1029-131d-4e20-b05a-b81a8674a1e6</t>
  </si>
  <si>
    <t>https://multimedia.agouti.eu/assets/2bca1029-131d-4e20-b05a-b81a8674a1e6/file</t>
  </si>
  <si>
    <t>20220222163442-SYFR2441.JPG</t>
  </si>
  <si>
    <t>d0463902-ffad-4955-af34-39f33a03efaa</t>
  </si>
  <si>
    <t>https://multimedia.agouti.eu/assets/d0463902-ffad-4955-af34-39f33a03efaa/file</t>
  </si>
  <si>
    <t>20220222163446-SYFR2442.JPG</t>
  </si>
  <si>
    <t>db1585d9-6f67-46df-881d-97bbe657c2d0</t>
  </si>
  <si>
    <t>0e612e36-957b-47fe-a2e7-784c6ac1305a</t>
  </si>
  <si>
    <t>https://multimedia.agouti.eu/assets/db1585d9-6f67-46df-881d-97bbe657c2d0/file</t>
  </si>
  <si>
    <t>20220222163450-SYFR2443.JPG</t>
  </si>
  <si>
    <t>d0fc0397-6386-4250-9431-3da74f511449</t>
  </si>
  <si>
    <t>https://multimedia.agouti.eu/assets/d0fc0397-6386-4250-9431-3da74f511449/file</t>
  </si>
  <si>
    <t>20220222163520-SYFR2444.JPG</t>
  </si>
  <si>
    <t>bfd171c1-e236-43ad-86de-1eae6a34a5a2</t>
  </si>
  <si>
    <t>https://multimedia.agouti.eu/assets/bfd171c1-e236-43ad-86de-1eae6a34a5a2/file</t>
  </si>
  <si>
    <t>20220222163524-SYFR2445.JPG</t>
  </si>
  <si>
    <t>c8a2b896-cb46-4e5c-be2c-0b00993617bf</t>
  </si>
  <si>
    <t>https://multimedia.agouti.eu/assets/c8a2b896-cb46-4e5c-be2c-0b00993617bf/file</t>
  </si>
  <si>
    <t>20220222163527-SYFR2446.JPG</t>
  </si>
  <si>
    <t>be6aeee6-495f-41cf-8140-0aba5152d38f</t>
  </si>
  <si>
    <t>https://multimedia.agouti.eu/assets/be6aeee6-495f-41cf-8140-0aba5152d38f/file</t>
  </si>
  <si>
    <t>20220222163532-SYFR2447.JPG</t>
  </si>
  <si>
    <t>08f13742-7046-41dd-a1cb-1e8b8017f8d9</t>
  </si>
  <si>
    <t>154b376b-d5e4-493c-8b1b-9283302e2d98</t>
  </si>
  <si>
    <t>https://multimedia.agouti.eu/assets/08f13742-7046-41dd-a1cb-1e8b8017f8d9/file</t>
  </si>
  <si>
    <t>20220222163535-SYFR2448.JPG</t>
  </si>
  <si>
    <t>847fbdd2-9dae-4c98-931c-3a818368a0a2</t>
  </si>
  <si>
    <t>https://multimedia.agouti.eu/assets/847fbdd2-9dae-4c98-931c-3a818368a0a2/file</t>
  </si>
  <si>
    <t>20220222163606-SYFR2449.JPG</t>
  </si>
  <si>
    <t>f9c0f7ec-3c85-42df-97b6-e1ca1ebbfee7</t>
  </si>
  <si>
    <t>https://multimedia.agouti.eu/assets/f9c0f7ec-3c85-42df-97b6-e1ca1ebbfee7/file</t>
  </si>
  <si>
    <t>20220222163610-SYFR2450.JPG</t>
  </si>
  <si>
    <t>f956cb7c-aa67-4351-b66a-ae7df3f5e640</t>
  </si>
  <si>
    <t>https://multimedia.agouti.eu/assets/f956cb7c-aa67-4351-b66a-ae7df3f5e640/file</t>
  </si>
  <si>
    <t>20220222163612-SYFR2451.JPG</t>
  </si>
  <si>
    <t>643acf06-8aee-47be-9fef-2662f0112384</t>
  </si>
  <si>
    <t>https://multimedia.agouti.eu/assets/643acf06-8aee-47be-9fef-2662f0112384/file</t>
  </si>
  <si>
    <t>20220222163618-SYFR2452.JPG</t>
  </si>
  <si>
    <t>609250c4-ed94-40b9-af05-ffe001bdc005</t>
  </si>
  <si>
    <t>9a7c4619-72ed-40b8-a93b-0c50c9d2a75f</t>
  </si>
  <si>
    <t>https://multimedia.agouti.eu/assets/609250c4-ed94-40b9-af05-ffe001bdc005/file</t>
  </si>
  <si>
    <t>20220222163619-SYFR2453.JPG</t>
  </si>
  <si>
    <t>92e11e7b-a3e3-4503-8071-ec91837e0b6a</t>
  </si>
  <si>
    <t>https://multimedia.agouti.eu/assets/92e11e7b-a3e3-4503-8071-ec91837e0b6a/file</t>
  </si>
  <si>
    <t>20220222163652-SYFR2454.JPG</t>
  </si>
  <si>
    <t>45fdc345-27d0-4eb0-8bce-a02936659609</t>
  </si>
  <si>
    <t>https://multimedia.agouti.eu/assets/45fdc345-27d0-4eb0-8bce-a02936659609/file</t>
  </si>
  <si>
    <t>20220222163656-SYFR2455.JPG</t>
  </si>
  <si>
    <t>4426ee07-dcf3-4125-b9f6-55f9a62bb86f</t>
  </si>
  <si>
    <t>https://multimedia.agouti.eu/assets/4426ee07-dcf3-4125-b9f6-55f9a62bb86f/file</t>
  </si>
  <si>
    <t>20220222163658-SYFR2456.JPG</t>
  </si>
  <si>
    <t>90696901-6e0b-4b9f-953b-11da1d03f7e4</t>
  </si>
  <si>
    <t>https://multimedia.agouti.eu/assets/90696901-6e0b-4b9f-953b-11da1d03f7e4/file</t>
  </si>
  <si>
    <t>20220222163703-SYFR2457.JPG</t>
  </si>
  <si>
    <t>e780059d-4707-4aa4-85cd-5a4bf412b2b6</t>
  </si>
  <si>
    <t>5b6f6785-e809-4f76-9d55-5794fc82a88f</t>
  </si>
  <si>
    <t>https://multimedia.agouti.eu/assets/e780059d-4707-4aa4-85cd-5a4bf412b2b6/file</t>
  </si>
  <si>
    <t>20220222163704-SYFR2458.JPG</t>
  </si>
  <si>
    <t>b6073153-4092-46b8-b76a-35e540f86b5f</t>
  </si>
  <si>
    <t>https://multimedia.agouti.eu/assets/b6073153-4092-46b8-b76a-35e540f86b5f/file</t>
  </si>
  <si>
    <t>20220222163737-SYFR2459.JPG</t>
  </si>
  <si>
    <t>567e6e26-3e86-4420-9b5d-5b8cd0b1fc9f</t>
  </si>
  <si>
    <t>https://multimedia.agouti.eu/assets/567e6e26-3e86-4420-9b5d-5b8cd0b1fc9f/file</t>
  </si>
  <si>
    <t>20220222163740-SYFR2460.JPG</t>
  </si>
  <si>
    <t>e3e19834-6900-4aa9-a2d6-e6ecdccf2ba2</t>
  </si>
  <si>
    <t>https://multimedia.agouti.eu/assets/e3e19834-6900-4aa9-a2d6-e6ecdccf2ba2/file</t>
  </si>
  <si>
    <t>20220222163742-SYFR2461.JPG</t>
  </si>
  <si>
    <t>c5f0f2c4-d885-4d4f-a7e8-15902a1f8078</t>
  </si>
  <si>
    <t>https://multimedia.agouti.eu/assets/c5f0f2c4-d885-4d4f-a7e8-15902a1f8078/file</t>
  </si>
  <si>
    <t>20220222163747-SYFR2462.JPG</t>
  </si>
  <si>
    <t>fdc04910-2cfa-4f21-9bee-002a7017fc41</t>
  </si>
  <si>
    <t>308da07b-a533-4c10-a5c2-416b0193218c</t>
  </si>
  <si>
    <t>https://multimedia.agouti.eu/assets/fdc04910-2cfa-4f21-9bee-002a7017fc41/file</t>
  </si>
  <si>
    <t>20220222163747-SYFR2463.JPG</t>
  </si>
  <si>
    <t>fac0878f-83dc-4ddd-8579-33fdd497c7d6</t>
  </si>
  <si>
    <t>https://multimedia.agouti.eu/assets/fac0878f-83dc-4ddd-8579-33fdd497c7d6/file</t>
  </si>
  <si>
    <t>20220222163821-SYFR2464.JPG</t>
  </si>
  <si>
    <t>4aff707b-6ed5-4559-b42d-47bd0608d50e</t>
  </si>
  <si>
    <t>https://multimedia.agouti.eu/assets/4aff707b-6ed5-4559-b42d-47bd0608d50e/file</t>
  </si>
  <si>
    <t>20220222163825-SYFR2465.JPG</t>
  </si>
  <si>
    <t>0c03f47d-d0e1-486c-ab11-6bf5c0dcff6b</t>
  </si>
  <si>
    <t>https://multimedia.agouti.eu/assets/0c03f47d-d0e1-486c-ab11-6bf5c0dcff6b/file</t>
  </si>
  <si>
    <t>20220222163827-SYFR2466.JPG</t>
  </si>
  <si>
    <t>aaf31e19-ab48-4785-adf6-07e2ff936fbc</t>
  </si>
  <si>
    <t>https://multimedia.agouti.eu/assets/aaf31e19-ab48-4785-adf6-07e2ff936fbc/file</t>
  </si>
  <si>
    <t>20220222163831-SYFR2467.JPG</t>
  </si>
  <si>
    <t>7ee071a3-5f70-4af0-b1d7-060b62c0bf7a</t>
  </si>
  <si>
    <t>248a7532-4a96-4f3a-ad57-5f907420dcc8</t>
  </si>
  <si>
    <t>https://multimedia.agouti.eu/assets/7ee071a3-5f70-4af0-b1d7-060b62c0bf7a/file</t>
  </si>
  <si>
    <t>20220222163833-SYFR2468.JPG</t>
  </si>
  <si>
    <t>c3dc35e5-bcca-469e-a070-d6c04cfdfc1f</t>
  </si>
  <si>
    <t>https://multimedia.agouti.eu/assets/c3dc35e5-bcca-469e-a070-d6c04cfdfc1f/file</t>
  </si>
  <si>
    <t>20220222163906-SYFR2469.JPG</t>
  </si>
  <si>
    <t>e1fde35a-b363-4606-8831-4e9edf5e7f5e</t>
  </si>
  <si>
    <t>https://multimedia.agouti.eu/assets/e1fde35a-b363-4606-8831-4e9edf5e7f5e/file</t>
  </si>
  <si>
    <t>20220222163911-SYFR2470.JPG</t>
  </si>
  <si>
    <t>3a4fc825-c505-4e90-80f6-4f5fc794787e</t>
  </si>
  <si>
    <t>https://multimedia.agouti.eu/assets/3a4fc825-c505-4e90-80f6-4f5fc794787e/file</t>
  </si>
  <si>
    <t>20220222163914-SYFR2471.JPG</t>
  </si>
  <si>
    <t>f10b0753-a0e9-4a84-bbbe-2a870fea5801</t>
  </si>
  <si>
    <t>https://multimedia.agouti.eu/assets/f10b0753-a0e9-4a84-bbbe-2a870fea5801/file</t>
  </si>
  <si>
    <t>20220222163922-SYFR2472.JPG</t>
  </si>
  <si>
    <t>a9a21571-bbef-4547-8629-6a4b944c018d</t>
  </si>
  <si>
    <t>ef684620-d950-46b7-a1de-d65942043916</t>
  </si>
  <si>
    <t>https://multimedia.agouti.eu/assets/a9a21571-bbef-4547-8629-6a4b944c018d/file</t>
  </si>
  <si>
    <t>20220222163925-SYFR2473.JPG</t>
  </si>
  <si>
    <t>ec148fe1-e15d-4948-aeac-bdeedd8c814d</t>
  </si>
  <si>
    <t>https://multimedia.agouti.eu/assets/ec148fe1-e15d-4948-aeac-bdeedd8c814d/file</t>
  </si>
  <si>
    <t>20220222163930-SYFR2474.JPG</t>
  </si>
  <si>
    <t>1793cd01-2fd3-48e8-9fc7-0bb802775709</t>
  </si>
  <si>
    <t>https://multimedia.agouti.eu/assets/1793cd01-2fd3-48e8-9fc7-0bb802775709/file</t>
  </si>
  <si>
    <t>20220222163945-SYFR2475.JPG</t>
  </si>
  <si>
    <t>829bac62-97ee-4c1d-be09-878eda535a1a</t>
  </si>
  <si>
    <t>https://multimedia.agouti.eu/assets/829bac62-97ee-4c1d-be09-878eda535a1a/file</t>
  </si>
  <si>
    <t>20220222164002-SYFR2476.JPG</t>
  </si>
  <si>
    <t>a509b58f-1cd6-46b4-a29f-0a9e0e34a30d</t>
  </si>
  <si>
    <t>https://multimedia.agouti.eu/assets/a509b58f-1cd6-46b4-a29f-0a9e0e34a30d/file</t>
  </si>
  <si>
    <t>20220222164024-SYFR2477.JPG</t>
  </si>
  <si>
    <t>575f23af-a45b-48cf-a66e-e06fc6ff3454</t>
  </si>
  <si>
    <t>b47381f9-9018-42fe-b9c5-c403624cc155</t>
  </si>
  <si>
    <t>https://multimedia.agouti.eu/assets/575f23af-a45b-48cf-a66e-e06fc6ff3454/file</t>
  </si>
  <si>
    <t>20220222164026-SYFR2478.JPG</t>
  </si>
  <si>
    <t>29bbab1b-9b9c-4865-bc56-cb1cd949e225</t>
  </si>
  <si>
    <t>https://multimedia.agouti.eu/assets/29bbab1b-9b9c-4865-bc56-cb1cd949e225/file</t>
  </si>
  <si>
    <t>20220222164032-SYFR2479.JPG</t>
  </si>
  <si>
    <t>a1e53f79-b5d9-4576-9123-cdec6a2a022f</t>
  </si>
  <si>
    <t>https://multimedia.agouti.eu/assets/a1e53f79-b5d9-4576-9123-cdec6a2a022f/file</t>
  </si>
  <si>
    <t>20220222164044-SYFR2480.JPG</t>
  </si>
  <si>
    <t>e105dd3d-f344-4b78-851c-fd92f636ec94</t>
  </si>
  <si>
    <t>https://multimedia.agouti.eu/assets/e105dd3d-f344-4b78-851c-fd92f636ec94/file</t>
  </si>
  <si>
    <t>20220222164055-SYFR2481.JPG</t>
  </si>
  <si>
    <t>23540768-3101-407f-b5d6-b2a55e1751c4</t>
  </si>
  <si>
    <t>https://multimedia.agouti.eu/assets/23540768-3101-407f-b5d6-b2a55e1751c4/file</t>
  </si>
  <si>
    <t>20220222164109-SYFR2482.JPG</t>
  </si>
  <si>
    <t>67edc899-4b39-49ba-94af-8a62106f5db7</t>
  </si>
  <si>
    <t>86dc2963-b212-476d-acba-900884dcc2c1</t>
  </si>
  <si>
    <t>https://multimedia.agouti.eu/assets/67edc899-4b39-49ba-94af-8a62106f5db7/file</t>
  </si>
  <si>
    <t>20220222164111-SYFR2483.JPG</t>
  </si>
  <si>
    <t>965a10af-fbcb-4844-804a-525cc4cbee48</t>
  </si>
  <si>
    <t>https://multimedia.agouti.eu/assets/965a10af-fbcb-4844-804a-525cc4cbee48/file</t>
  </si>
  <si>
    <t>20220222164119-SYFR2484.JPG</t>
  </si>
  <si>
    <t>a6550074-6270-45b3-a70c-e1662aba2f91</t>
  </si>
  <si>
    <t>https://multimedia.agouti.eu/assets/a6550074-6270-45b3-a70c-e1662aba2f91/file</t>
  </si>
  <si>
    <t>20220222164132-SYFR2485.JPG</t>
  </si>
  <si>
    <t>210ded72-0083-458b-929c-51a32f8d3067</t>
  </si>
  <si>
    <t>https://multimedia.agouti.eu/assets/210ded72-0083-458b-929c-51a32f8d3067/file</t>
  </si>
  <si>
    <t>20220222164143-SYFR2486.JPG</t>
  </si>
  <si>
    <t>e07155d0-766b-4914-a739-6a92fd347f9d</t>
  </si>
  <si>
    <t>https://multimedia.agouti.eu/assets/e07155d0-766b-4914-a739-6a92fd347f9d/file</t>
  </si>
  <si>
    <t>20220222164157-SYFR2487.JPG</t>
  </si>
  <si>
    <t>96e60369-a2f4-4953-9d66-1493ec696c0e</t>
  </si>
  <si>
    <t>408e4dc2-3cce-40ab-9aab-ef9c6b6ac019</t>
  </si>
  <si>
    <t>https://multimedia.agouti.eu/assets/96e60369-a2f4-4953-9d66-1493ec696c0e/file</t>
  </si>
  <si>
    <t>20220222164159-SYFR2488.JPG</t>
  </si>
  <si>
    <t>5bb85345-d9d3-4e95-aa85-ce449911d53e</t>
  </si>
  <si>
    <t>https://multimedia.agouti.eu/assets/5bb85345-d9d3-4e95-aa85-ce449911d53e/file</t>
  </si>
  <si>
    <t>20220222164206-SYFR2489.JPG</t>
  </si>
  <si>
    <t>17765f07-0b6f-4ccf-8a5f-19b34363d36f</t>
  </si>
  <si>
    <t>https://multimedia.agouti.eu/assets/17765f07-0b6f-4ccf-8a5f-19b34363d36f/file</t>
  </si>
  <si>
    <t>20220222164219-SYFR2490.JPG</t>
  </si>
  <si>
    <t>49dcc76a-1d56-4256-abf2-cb58fc85fe42</t>
  </si>
  <si>
    <t>https://multimedia.agouti.eu/assets/49dcc76a-1d56-4256-abf2-cb58fc85fe42/file</t>
  </si>
  <si>
    <t>20220222164230-SYFR2491.JPG</t>
  </si>
  <si>
    <t>6a7e4efc-89d6-47ad-8685-10bc7ca58491</t>
  </si>
  <si>
    <t>https://multimedia.agouti.eu/assets/6a7e4efc-89d6-47ad-8685-10bc7ca58491/file</t>
  </si>
  <si>
    <t>20220222164244-SYFR2492.JPG</t>
  </si>
  <si>
    <t>f747703a-a4c8-48b4-ba82-e0af86c074f8</t>
  </si>
  <si>
    <t>4113960d-f898-4aca-a2cd-563699aeaab6</t>
  </si>
  <si>
    <t>https://multimedia.agouti.eu/assets/f747703a-a4c8-48b4-ba82-e0af86c074f8/file</t>
  </si>
  <si>
    <t>20220222164244-SYFR2493.JPG</t>
  </si>
  <si>
    <t>e6441ebc-7fd6-4976-9179-e0f762973ee7</t>
  </si>
  <si>
    <t>https://multimedia.agouti.eu/assets/e6441ebc-7fd6-4976-9179-e0f762973ee7/file</t>
  </si>
  <si>
    <t>20220222164252-SYFR2494.JPG</t>
  </si>
  <si>
    <t>96ba90b0-2988-4489-8025-c93376d3aad9</t>
  </si>
  <si>
    <t>https://multimedia.agouti.eu/assets/96ba90b0-2988-4489-8025-c93376d3aad9/file</t>
  </si>
  <si>
    <t>20220222164306-SYFR2495.JPG</t>
  </si>
  <si>
    <t>3ac0dfe7-5330-4a6c-bc01-ae8bd2109cf4</t>
  </si>
  <si>
    <t>https://multimedia.agouti.eu/assets/3ac0dfe7-5330-4a6c-bc01-ae8bd2109cf4/file</t>
  </si>
  <si>
    <t>20220222164318-SYFR2496.JPG</t>
  </si>
  <si>
    <t>66e7ecb8-581c-48d1-bbbf-cfcc30ebfc3f</t>
  </si>
  <si>
    <t>https://multimedia.agouti.eu/assets/66e7ecb8-581c-48d1-bbbf-cfcc30ebfc3f/file</t>
  </si>
  <si>
    <t>20220222164332-SYFR2497.JPG</t>
  </si>
  <si>
    <t>85c2b1ea-204d-4e8e-bd19-8ab83d6eb8ca</t>
  </si>
  <si>
    <t>7263cd13-981f-44be-b956-3155c2802e3d</t>
  </si>
  <si>
    <t>https://multimedia.agouti.eu/assets/85c2b1ea-204d-4e8e-bd19-8ab83d6eb8ca/file</t>
  </si>
  <si>
    <t>20220222164332-SYFR2498.JPG</t>
  </si>
  <si>
    <t>1996b6c6-554e-4abf-81e4-37e4f9095057</t>
  </si>
  <si>
    <t>https://multimedia.agouti.eu/assets/1996b6c6-554e-4abf-81e4-37e4f9095057/file</t>
  </si>
  <si>
    <t>20220222164339-SYFR2499.JPG</t>
  </si>
  <si>
    <t>e1752c4a-2bca-49e0-8764-18017ddaf49d</t>
  </si>
  <si>
    <t>https://multimedia.agouti.eu/assets/e1752c4a-2bca-49e0-8764-18017ddaf49d/file</t>
  </si>
  <si>
    <t>20220222164353-SYFR2500.JPG</t>
  </si>
  <si>
    <t>9eb1ccf3-178b-4c99-a2cf-1325c3d4f4e6</t>
  </si>
  <si>
    <t>https://multimedia.agouti.eu/assets/9eb1ccf3-178b-4c99-a2cf-1325c3d4f4e6/file</t>
  </si>
  <si>
    <t>20220222164404-SYFR2501.JPG</t>
  </si>
  <si>
    <t>d6c50863-0b44-43cd-a077-39d8a3f81393</t>
  </si>
  <si>
    <t>https://multimedia.agouti.eu/assets/d6c50863-0b44-43cd-a077-39d8a3f81393/file</t>
  </si>
  <si>
    <t>20220222164418-SYFR2502.JPG</t>
  </si>
  <si>
    <t>250bf58a-b9d6-43a0-b5e5-a077a4bb2fcf</t>
  </si>
  <si>
    <t>8ecf958d-8241-4503-b3de-d7fc915ec8bb</t>
  </si>
  <si>
    <t>https://multimedia.agouti.eu/assets/250bf58a-b9d6-43a0-b5e5-a077a4bb2fcf/file</t>
  </si>
  <si>
    <t>20220222164418-SYFR2503.JPG</t>
  </si>
  <si>
    <t>a0ca8fbe-da7c-430a-81a9-6dc97ff07b0e</t>
  </si>
  <si>
    <t>https://multimedia.agouti.eu/assets/a0ca8fbe-da7c-430a-81a9-6dc97ff07b0e/file</t>
  </si>
  <si>
    <t>20220222164424-SYFR2504.JPG</t>
  </si>
  <si>
    <t>bd785bb2-378e-4467-84b5-766bb9eb25d2</t>
  </si>
  <si>
    <t>https://multimedia.agouti.eu/assets/bd785bb2-378e-4467-84b5-766bb9eb25d2/file</t>
  </si>
  <si>
    <t>20220222164441-SYFR2505.JPG</t>
  </si>
  <si>
    <t>0b349ab9-b792-4d40-adca-9eafb1852593</t>
  </si>
  <si>
    <t>https://multimedia.agouti.eu/assets/0b349ab9-b792-4d40-adca-9eafb1852593/file</t>
  </si>
  <si>
    <t>20220222164452-SYFR2506.JPG</t>
  </si>
  <si>
    <t>b6ad3f14-735e-4781-88c7-d95353d0760e</t>
  </si>
  <si>
    <t>https://multimedia.agouti.eu/assets/b6ad3f14-735e-4781-88c7-d95353d0760e/file</t>
  </si>
  <si>
    <t>20220222164505-SYFR2507.JPG</t>
  </si>
  <si>
    <t>be912e42-78c2-4a5d-934d-5e38507ee851</t>
  </si>
  <si>
    <t>957974af-f2c4-4aac-9e5f-f838c0dd238a</t>
  </si>
  <si>
    <t>https://multimedia.agouti.eu/assets/be912e42-78c2-4a5d-934d-5e38507ee851/file</t>
  </si>
  <si>
    <t>20220222164541-SYFR2508.JPG</t>
  </si>
  <si>
    <t>486adf50-b263-40a6-9ce2-87fef31e2da3</t>
  </si>
  <si>
    <t>https://multimedia.agouti.eu/assets/486adf50-b263-40a6-9ce2-87fef31e2da3/file</t>
  </si>
  <si>
    <t>20220222164548-SYFR2509.JPG</t>
  </si>
  <si>
    <t>0dc5eff4-00ff-4464-8d4d-580d0f9f8c82</t>
  </si>
  <si>
    <t>https://multimedia.agouti.eu/assets/0dc5eff4-00ff-4464-8d4d-580d0f9f8c82/file</t>
  </si>
  <si>
    <t>20220222164605-SYFR2510.JPG</t>
  </si>
  <si>
    <t>8e6a4ab5-e401-40c3-b6fe-eb17d8dbffc2</t>
  </si>
  <si>
    <t>https://multimedia.agouti.eu/assets/8e6a4ab5-e401-40c3-b6fe-eb17d8dbffc2/file</t>
  </si>
  <si>
    <t>20220222164616-SYFR2511.JPG</t>
  </si>
  <si>
    <t>4d70adf0-44f7-4cce-bf42-faa65c6ca07f</t>
  </si>
  <si>
    <t>https://multimedia.agouti.eu/assets/4d70adf0-44f7-4cce-bf42-faa65c6ca07f/file</t>
  </si>
  <si>
    <t>20220222164628-SYFR2512.JPG</t>
  </si>
  <si>
    <t>2e6ad166-52b1-4e8a-83c3-496a9c1a94b2</t>
  </si>
  <si>
    <t>bb822883-80bc-4688-8901-4f61859dcaea</t>
  </si>
  <si>
    <t>https://multimedia.agouti.eu/assets/2e6ad166-52b1-4e8a-83c3-496a9c1a94b2/file</t>
  </si>
  <si>
    <t>20220222164700-SYFR2513.JPG</t>
  </si>
  <si>
    <t>413177e2-0ee9-4785-ab53-5a7b23213461</t>
  </si>
  <si>
    <t>https://multimedia.agouti.eu/assets/413177e2-0ee9-4785-ab53-5a7b23213461/file</t>
  </si>
  <si>
    <t>20220222164707-SYFR2514.JPG</t>
  </si>
  <si>
    <t>ee167d8c-8230-44ee-94ec-96ac050f384e</t>
  </si>
  <si>
    <t>https://multimedia.agouti.eu/assets/ee167d8c-8230-44ee-94ec-96ac050f384e/file</t>
  </si>
  <si>
    <t>20220222164723-SYFR2515.JPG</t>
  </si>
  <si>
    <t>66f74f94-3667-4f44-a659-0569291d9766</t>
  </si>
  <si>
    <t>https://multimedia.agouti.eu/assets/66f74f94-3667-4f44-a659-0569291d9766/file</t>
  </si>
  <si>
    <t>20220222164733-SYFR2516.JPG</t>
  </si>
  <si>
    <t>eeb31d9b-e305-47e4-aacb-6330ead9bc2f</t>
  </si>
  <si>
    <t>https://multimedia.agouti.eu/assets/eeb31d9b-e305-47e4-aacb-6330ead9bc2f/file</t>
  </si>
  <si>
    <t>20220222164746-SYFR2517.JPG</t>
  </si>
  <si>
    <t>61a445b4-ed37-4d41-9b52-7b3390190c5b</t>
  </si>
  <si>
    <t>1ca4eb28-172e-4074-a69f-8a0640910fe3</t>
  </si>
  <si>
    <t>https://multimedia.agouti.eu/assets/61a445b4-ed37-4d41-9b52-7b3390190c5b/file</t>
  </si>
  <si>
    <t>20220222164816-SYFR2518.JPG</t>
  </si>
  <si>
    <t>eb1adcfa-c9cf-4c1e-b332-d9a3e5153cd1</t>
  </si>
  <si>
    <t>https://multimedia.agouti.eu/assets/eb1adcfa-c9cf-4c1e-b332-d9a3e5153cd1/file</t>
  </si>
  <si>
    <t>20220222164825-SYFR2519.JPG</t>
  </si>
  <si>
    <t>80815ea9-7800-4e2e-ada4-eb4080aa4322</t>
  </si>
  <si>
    <t>https://multimedia.agouti.eu/assets/80815ea9-7800-4e2e-ada4-eb4080aa4322/file</t>
  </si>
  <si>
    <t>20220222164840-SYFR2520.JPG</t>
  </si>
  <si>
    <t>025f5f42-0c49-4cd0-8486-f9b6855a2d0c</t>
  </si>
  <si>
    <t>https://multimedia.agouti.eu/assets/025f5f42-0c49-4cd0-8486-f9b6855a2d0c/file</t>
  </si>
  <si>
    <t>20220222164849-SYFR2521.JPG</t>
  </si>
  <si>
    <t>5a8335bf-2ed6-4aca-9a7a-b6f6d2948324</t>
  </si>
  <si>
    <t>https://multimedia.agouti.eu/assets/5a8335bf-2ed6-4aca-9a7a-b6f6d2948324/file</t>
  </si>
  <si>
    <t>20220222164900-SYFR2522.JPG</t>
  </si>
  <si>
    <t>8c28959a-8c5c-4c11-8e0e-91936d2ae411</t>
  </si>
  <si>
    <t>a8153943-5434-43da-b312-3d60aa1b2df3</t>
  </si>
  <si>
    <t>https://multimedia.agouti.eu/assets/8c28959a-8c5c-4c11-8e0e-91936d2ae411/file</t>
  </si>
  <si>
    <t>20220222164925-SYFR2523.JPG</t>
  </si>
  <si>
    <t>54210f04-7db7-4f39-bd76-81ad72c8fd18</t>
  </si>
  <si>
    <t>https://multimedia.agouti.eu/assets/54210f04-7db7-4f39-bd76-81ad72c8fd18/file</t>
  </si>
  <si>
    <t>20220222164933-SYFR2524.JPG</t>
  </si>
  <si>
    <t>b3293f28-1219-44b4-ad95-7e9b166596d9</t>
  </si>
  <si>
    <t>https://multimedia.agouti.eu/assets/b3293f28-1219-44b4-ad95-7e9b166596d9/file</t>
  </si>
  <si>
    <t>20220222164949-SYFR2525.JPG</t>
  </si>
  <si>
    <t>af3dfb5c-f481-4d4b-a467-ff52ea9309ef</t>
  </si>
  <si>
    <t>https://multimedia.agouti.eu/assets/af3dfb5c-f481-4d4b-a467-ff52ea9309ef/file</t>
  </si>
  <si>
    <t>20220222164957-SYFR2526.JPG</t>
  </si>
  <si>
    <t>3e1ab28d-cf44-4c07-8a60-5c4b318eade7</t>
  </si>
  <si>
    <t>https://multimedia.agouti.eu/assets/3e1ab28d-cf44-4c07-8a60-5c4b318eade7/file</t>
  </si>
  <si>
    <t>20220222165008-SYFR2527.JPG</t>
  </si>
  <si>
    <t>6e505d12-433f-478c-a2a6-02ea24de425f</t>
  </si>
  <si>
    <t>0ad2cd72-537c-4dac-8116-fb7f35e6f2ac</t>
  </si>
  <si>
    <t>https://multimedia.agouti.eu/assets/6e505d12-433f-478c-a2a6-02ea24de425f/file</t>
  </si>
  <si>
    <t>20220222165041-SYFR2528.JPG</t>
  </si>
  <si>
    <t>ed7002f4-3d18-444b-b277-cbdcbe7f87ff</t>
  </si>
  <si>
    <t>https://multimedia.agouti.eu/assets/ed7002f4-3d18-444b-b277-cbdcbe7f87ff/file</t>
  </si>
  <si>
    <t>20220222165050-SYFR2529.JPG</t>
  </si>
  <si>
    <t>5af379ef-1cf1-4f30-ad26-5d404e4709ac</t>
  </si>
  <si>
    <t>https://multimedia.agouti.eu/assets/5af379ef-1cf1-4f30-ad26-5d404e4709ac/file</t>
  </si>
  <si>
    <t>20220222165105-SYFR2530.JPG</t>
  </si>
  <si>
    <t>4c9997c4-8cfd-4b48-99f0-1392166e0d3c</t>
  </si>
  <si>
    <t>https://multimedia.agouti.eu/assets/4c9997c4-8cfd-4b48-99f0-1392166e0d3c/file</t>
  </si>
  <si>
    <t>20220222165113-SYFR2531.JPG</t>
  </si>
  <si>
    <t>51767d42-6ae6-48a3-8d96-2f02323d71ec</t>
  </si>
  <si>
    <t>https://multimedia.agouti.eu/assets/51767d42-6ae6-48a3-8d96-2f02323d71ec/file</t>
  </si>
  <si>
    <t>20220222165125-SYFR2532.JPG</t>
  </si>
  <si>
    <t>7b6f360d-6d51-4c03-be59-d497ce946170</t>
  </si>
  <si>
    <t>41d0ce3b-e6ad-472e-9601-2526b55c7300</t>
  </si>
  <si>
    <t>https://multimedia.agouti.eu/assets/7b6f360d-6d51-4c03-be59-d497ce946170/file</t>
  </si>
  <si>
    <t>20220222165149-SYFR2533.JPG</t>
  </si>
  <si>
    <t>b81a1449-d51c-4307-a610-70a264479205</t>
  </si>
  <si>
    <t>https://multimedia.agouti.eu/assets/b81a1449-d51c-4307-a610-70a264479205/file</t>
  </si>
  <si>
    <t>20220222165156-SYFR2534.JPG</t>
  </si>
  <si>
    <t>385378de-0d49-4019-9e86-f1a6109c7817</t>
  </si>
  <si>
    <t>https://multimedia.agouti.eu/assets/385378de-0d49-4019-9e86-f1a6109c7817/file</t>
  </si>
  <si>
    <t>20220222165212-SYFR2535.JPG</t>
  </si>
  <si>
    <t>b39a023c-6a83-4296-a1be-baa6e2e18157</t>
  </si>
  <si>
    <t>https://multimedia.agouti.eu/assets/b39a023c-6a83-4296-a1be-baa6e2e18157/file</t>
  </si>
  <si>
    <t>20220222165221-SYFR2536.JPG</t>
  </si>
  <si>
    <t>c4b546ed-a925-4af8-83dd-242eee473f59</t>
  </si>
  <si>
    <t>https://multimedia.agouti.eu/assets/c4b546ed-a925-4af8-83dd-242eee473f59/file</t>
  </si>
  <si>
    <t>20220222165234-SYFR2537.JPG</t>
  </si>
  <si>
    <t>6923a8ea-2f1f-44e7-9255-2d9da6bbac83</t>
  </si>
  <si>
    <t>15fcec86-a8a3-442b-ba20-051a4e0edd30</t>
  </si>
  <si>
    <t>https://multimedia.agouti.eu/assets/6923a8ea-2f1f-44e7-9255-2d9da6bbac83/file</t>
  </si>
  <si>
    <t>20220222165257-SYFR2538.JPG</t>
  </si>
  <si>
    <t>339a2593-1fc2-4e35-95c2-6f60e733c599</t>
  </si>
  <si>
    <t>https://multimedia.agouti.eu/assets/339a2593-1fc2-4e35-95c2-6f60e733c599/file</t>
  </si>
  <si>
    <t>20220222165304-SYFR2539.JPG</t>
  </si>
  <si>
    <t>1b593314-5697-457c-a0d8-b06e1f398def</t>
  </si>
  <si>
    <t>https://multimedia.agouti.eu/assets/1b593314-5697-457c-a0d8-b06e1f398def/file</t>
  </si>
  <si>
    <t>20220222165320-SYFR2540.JPG</t>
  </si>
  <si>
    <t>adb2ce0c-084f-48b4-9049-8a140de70074</t>
  </si>
  <si>
    <t>https://multimedia.agouti.eu/assets/adb2ce0c-084f-48b4-9049-8a140de70074/file</t>
  </si>
  <si>
    <t>20220222165329-SYFR2541.JPG</t>
  </si>
  <si>
    <t>e5874525-590c-4876-96d1-5d0213201689</t>
  </si>
  <si>
    <t>https://multimedia.agouti.eu/assets/e5874525-590c-4876-96d1-5d0213201689/file</t>
  </si>
  <si>
    <t>20220222165342-SYFR2542.JPG</t>
  </si>
  <si>
    <t>c862ad2e-97da-4c79-b9d1-57f05d7d74fb</t>
  </si>
  <si>
    <t>https://multimedia.agouti.eu/assets/c862ad2e-97da-4c79-b9d1-57f05d7d74fb/file</t>
  </si>
  <si>
    <t>20220222165402-SYFR2543.JPG</t>
  </si>
  <si>
    <t>a8ef6d03-0284-48b4-b299-a866e701c3bb</t>
  </si>
  <si>
    <t>https://multimedia.agouti.eu/assets/a8ef6d03-0284-48b4-b299-a866e701c3bb/file</t>
  </si>
  <si>
    <t>20220222165409-SYFR2544.JPG</t>
  </si>
  <si>
    <t>2c83818c-2c0e-4cce-afd2-8f8b463f349a</t>
  </si>
  <si>
    <t>https://multimedia.agouti.eu/assets/2c83818c-2c0e-4cce-afd2-8f8b463f349a/file</t>
  </si>
  <si>
    <t>20220222165426-SYFR2545.JPG</t>
  </si>
  <si>
    <t>150d4cac-3d73-4b8f-a729-f82a81a840dd</t>
  </si>
  <si>
    <t>https://multimedia.agouti.eu/assets/150d4cac-3d73-4b8f-a729-f82a81a840dd/file</t>
  </si>
  <si>
    <t>20220222165434-SYFR2546.JPG</t>
  </si>
  <si>
    <t>4884d69b-c3ef-4e9b-9ce0-b78de8d987be</t>
  </si>
  <si>
    <t>https://multimedia.agouti.eu/assets/4884d69b-c3ef-4e9b-9ce0-b78de8d987be/file</t>
  </si>
  <si>
    <t>20220222165447-SYFR2547.JPG</t>
  </si>
  <si>
    <t>c74638d1-adb4-44e7-be6f-afbcc3f7678b</t>
  </si>
  <si>
    <t>a4bed8ec-16ff-4fb4-a82a-efac426d80dc</t>
  </si>
  <si>
    <t>https://multimedia.agouti.eu/assets/c74638d1-adb4-44e7-be6f-afbcc3f7678b/file</t>
  </si>
  <si>
    <t>20220222165510-SYFR2548.JPG</t>
  </si>
  <si>
    <t>1e852ac5-0a4b-4c77-be4c-e5a6264328bc</t>
  </si>
  <si>
    <t>https://multimedia.agouti.eu/assets/1e852ac5-0a4b-4c77-be4c-e5a6264328bc/file</t>
  </si>
  <si>
    <t>20220222165518-SYFR2549.JPG</t>
  </si>
  <si>
    <t>00af7403-dbcd-4d3f-b302-3a3f031dc81d</t>
  </si>
  <si>
    <t>https://multimedia.agouti.eu/assets/00af7403-dbcd-4d3f-b302-3a3f031dc81d/file</t>
  </si>
  <si>
    <t>20220222165536-SYFR2550.JPG</t>
  </si>
  <si>
    <t>1201f998-daa6-4cb8-b9f0-c19cfb3ab534</t>
  </si>
  <si>
    <t>https://multimedia.agouti.eu/assets/1201f998-daa6-4cb8-b9f0-c19cfb3ab534/file</t>
  </si>
  <si>
    <t>20220222165546-SYFR2551.JPG</t>
  </si>
  <si>
    <t>89f0afb7-ae79-4c28-b5c8-b20e3cbc327a</t>
  </si>
  <si>
    <t>https://multimedia.agouti.eu/assets/89f0afb7-ae79-4c28-b5c8-b20e3cbc327a/file</t>
  </si>
  <si>
    <t>20220222165558-SYFR2552.JPG</t>
  </si>
  <si>
    <t>a197311f-1389-43b4-aa5d-1a2e16c308b6</t>
  </si>
  <si>
    <t>77467d12-724e-46e9-a679-d0d24f22a262</t>
  </si>
  <si>
    <t>https://multimedia.agouti.eu/assets/a197311f-1389-43b4-aa5d-1a2e16c308b6/file</t>
  </si>
  <si>
    <t>20220222165605-SYFR2553.JPG</t>
  </si>
  <si>
    <t>29e979c9-8f10-498c-8748-34dd48a590da</t>
  </si>
  <si>
    <t>https://multimedia.agouti.eu/assets/29e979c9-8f10-498c-8748-34dd48a590da/file</t>
  </si>
  <si>
    <t>20220222165606-SYFR2554.JPG</t>
  </si>
  <si>
    <t>76e9d60b-bab6-4b60-a3d6-9644d52a66b5</t>
  </si>
  <si>
    <t>https://multimedia.agouti.eu/assets/76e9d60b-bab6-4b60-a3d6-9644d52a66b5/file</t>
  </si>
  <si>
    <t>20220222165655-SYFR2555.JPG</t>
  </si>
  <si>
    <t>61be0c37-e86e-4c83-a3f9-1786b34dfcc4</t>
  </si>
  <si>
    <t>https://multimedia.agouti.eu/assets/61be0c37-e86e-4c83-a3f9-1786b34dfcc4/file</t>
  </si>
  <si>
    <t>20220222165729-SYFR2556.JPG</t>
  </si>
  <si>
    <t>b124559b-1169-4322-9788-84e0dd272d2f</t>
  </si>
  <si>
    <t>https://multimedia.agouti.eu/assets/b124559b-1169-4322-9788-84e0dd272d2f/file</t>
  </si>
  <si>
    <t>20220222165729-SYFR2557.JPG</t>
  </si>
  <si>
    <t>1a08cd3f-503e-46eb-b9ff-b37d8056ebeb</t>
  </si>
  <si>
    <t>81221992-2dbb-4198-9a29-de179b69c567</t>
  </si>
  <si>
    <t>https://multimedia.agouti.eu/assets/1a08cd3f-503e-46eb-b9ff-b37d8056ebeb/file</t>
  </si>
  <si>
    <t>20220222165729-SYFR2558.JPG</t>
  </si>
  <si>
    <t>a28b62b1-1bad-461d-a01b-8a5766ca46a6</t>
  </si>
  <si>
    <t>https://multimedia.agouti.eu/assets/a28b62b1-1bad-461d-a01b-8a5766ca46a6/file</t>
  </si>
  <si>
    <t>20220222165729-SYFR2559.JPG</t>
  </si>
  <si>
    <t>f96ecc55-35d4-4fad-909a-76309b77bff2</t>
  </si>
  <si>
    <t>https://multimedia.agouti.eu/assets/f96ecc55-35d4-4fad-909a-76309b77bff2/file</t>
  </si>
  <si>
    <t>20220222165729-SYFR2560.JPG</t>
  </si>
  <si>
    <t>9a077e5f-5d91-4c0f-af90-9e8cf4902fa4</t>
  </si>
  <si>
    <t>https://multimedia.agouti.eu/assets/9a077e5f-5d91-4c0f-af90-9e8cf4902fa4/file</t>
  </si>
  <si>
    <t>20220222165838-SYFR2561.JPG</t>
  </si>
  <si>
    <t>806ce2eb-2ff1-4f94-a509-e0ce16d70eba</t>
  </si>
  <si>
    <t>https://multimedia.agouti.eu/assets/806ce2eb-2ff1-4f94-a509-e0ce16d70eba/file</t>
  </si>
  <si>
    <t>20220222165838-SYFR2562.JPG</t>
  </si>
  <si>
    <t>a0c90765-2d43-4ac4-8656-393597b9f147</t>
  </si>
  <si>
    <t>81b4c5c1-d804-4b5d-9712-5954be5cd1aa</t>
  </si>
  <si>
    <t>https://multimedia.agouti.eu/assets/a0c90765-2d43-4ac4-8656-393597b9f147/file</t>
  </si>
  <si>
    <t>20220222165838-SYFR2563.JPG</t>
  </si>
  <si>
    <t>2dcea9db-7145-4f97-9dd8-bbb2e47b6ce5</t>
  </si>
  <si>
    <t>https://multimedia.agouti.eu/assets/2dcea9db-7145-4f97-9dd8-bbb2e47b6ce5/file</t>
  </si>
  <si>
    <t>20220222165839-SYFR2564.JPG</t>
  </si>
  <si>
    <t>8d6d9cb8-0792-4b11-96d1-4bf7f91f9a9a</t>
  </si>
  <si>
    <t>https://multimedia.agouti.eu/assets/8d6d9cb8-0792-4b11-96d1-4bf7f91f9a9a/file</t>
  </si>
  <si>
    <t>20220222165839-SYFR2565.JPG</t>
  </si>
  <si>
    <t>140363f5-dc94-4f84-a40d-63a4a30a5354</t>
  </si>
  <si>
    <t>https://multimedia.agouti.eu/assets/140363f5-dc94-4f84-a40d-63a4a30a5354/file</t>
  </si>
  <si>
    <t>20220222165930-SYFR2566.JPG</t>
  </si>
  <si>
    <t>f44f581b-4b13-4bcb-9bb2-44f2dab6ffdc</t>
  </si>
  <si>
    <t>https://multimedia.agouti.eu/assets/f44f581b-4b13-4bcb-9bb2-44f2dab6ffdc/file</t>
  </si>
  <si>
    <t>20220222165931-SYFR2567.JPG</t>
  </si>
  <si>
    <t>f391f044-9fd6-4f94-b861-3fb333101f57</t>
  </si>
  <si>
    <t>f721ebc7-9430-40ae-b61e-f8396f0c49b2</t>
  </si>
  <si>
    <t>https://multimedia.agouti.eu/assets/f391f044-9fd6-4f94-b861-3fb333101f57/file</t>
  </si>
  <si>
    <t>20220222165931-SYFR2568.JPG</t>
  </si>
  <si>
    <t>542eb38e-4c65-4522-8d1c-e15ce7143f9d</t>
  </si>
  <si>
    <t>https://multimedia.agouti.eu/assets/542eb38e-4c65-4522-8d1c-e15ce7143f9d/file</t>
  </si>
  <si>
    <t>20220222165947-SYFR2569.JPG</t>
  </si>
  <si>
    <t>841f918d-5030-417e-a91a-46109ff871ed</t>
  </si>
  <si>
    <t>https://multimedia.agouti.eu/assets/841f918d-5030-417e-a91a-46109ff871ed/file</t>
  </si>
  <si>
    <t>20220222165948-SYFR2570.JPG</t>
  </si>
  <si>
    <t>8a2dff5d-072a-4606-a512-b18d5abc1f02</t>
  </si>
  <si>
    <t>https://multimedia.agouti.eu/assets/8a2dff5d-072a-4606-a512-b18d5abc1f02/file</t>
  </si>
  <si>
    <t>20220222170012-SYFR2571.JPG</t>
  </si>
  <si>
    <t>ce85ffe6-cbf0-4e87-a94b-94de4586b98a</t>
  </si>
  <si>
    <t>https://multimedia.agouti.eu/assets/ce85ffe6-cbf0-4e87-a94b-94de4586b98a/file</t>
  </si>
  <si>
    <t>20220222170025-SYFR2572.JPG</t>
  </si>
  <si>
    <t>aba56e2d-4a52-4776-bc57-4888ed01be64</t>
  </si>
  <si>
    <t>a55c58cb-dace-4643-a75f-f4f51a24ee45</t>
  </si>
  <si>
    <t>https://multimedia.agouti.eu/assets/aba56e2d-4a52-4776-bc57-4888ed01be64/file</t>
  </si>
  <si>
    <t>20220222170026-SYFR2573.JPG</t>
  </si>
  <si>
    <t>8ea9ff9b-6c5c-466e-ad31-0a605f3b4e61</t>
  </si>
  <si>
    <t>https://multimedia.agouti.eu/assets/8ea9ff9b-6c5c-466e-ad31-0a605f3b4e61/file</t>
  </si>
  <si>
    <t>20220222170029-SYFR2574.JPG</t>
  </si>
  <si>
    <t>659c54bc-fafe-46e2-8dfe-2814c4729ecc</t>
  </si>
  <si>
    <t>https://multimedia.agouti.eu/assets/659c54bc-fafe-46e2-8dfe-2814c4729ecc/file</t>
  </si>
  <si>
    <t>20220222170030-SYFR2575.JPG</t>
  </si>
  <si>
    <t>262c0b9d-5f3a-4c03-869b-724f9eb95f10</t>
  </si>
  <si>
    <t>https://multimedia.agouti.eu/assets/262c0b9d-5f3a-4c03-869b-724f9eb95f10/file</t>
  </si>
  <si>
    <t>20220222170054-SYFR2576.JPG</t>
  </si>
  <si>
    <t>27bc2761-178c-44da-868c-40fa88af3d4a</t>
  </si>
  <si>
    <t>https://multimedia.agouti.eu/assets/27bc2761-178c-44da-868c-40fa88af3d4a/file</t>
  </si>
  <si>
    <t>20220222170105-SYFR2577.JPG</t>
  </si>
  <si>
    <t>77a7da87-44ce-41ad-85d5-baf657342745</t>
  </si>
  <si>
    <t>7ec25388-16f6-42c7-a809-4a8fe677675d</t>
  </si>
  <si>
    <t>https://multimedia.agouti.eu/assets/77a7da87-44ce-41ad-85d5-baf657342745/file</t>
  </si>
  <si>
    <t>20220222170107-SYFR2578.JPG</t>
  </si>
  <si>
    <t>9381ba36-9cf2-49e5-b121-b4995adb2285</t>
  </si>
  <si>
    <t>https://multimedia.agouti.eu/assets/9381ba36-9cf2-49e5-b121-b4995adb2285/file</t>
  </si>
  <si>
    <t>20220222170111-SYFR2579.JPG</t>
  </si>
  <si>
    <t>7b64c2a2-8308-4647-80a9-7e13050ef5e4</t>
  </si>
  <si>
    <t>https://multimedia.agouti.eu/assets/7b64c2a2-8308-4647-80a9-7e13050ef5e4/file</t>
  </si>
  <si>
    <t>20220222170111-SYFR2580.JPG</t>
  </si>
  <si>
    <t>215c6da4-e9b9-4484-9d28-be411e0e6a2f</t>
  </si>
  <si>
    <t>https://multimedia.agouti.eu/assets/215c6da4-e9b9-4484-9d28-be411e0e6a2f/file</t>
  </si>
  <si>
    <t>20220222170134-SYFR2581.JPG</t>
  </si>
  <si>
    <t>087d5a99-c474-449a-b6f5-f46ff449e01e</t>
  </si>
  <si>
    <t>https://multimedia.agouti.eu/assets/087d5a99-c474-449a-b6f5-f46ff449e01e/file</t>
  </si>
  <si>
    <t>20220222170145-SYFR2582.JPG</t>
  </si>
  <si>
    <t>6402ab79-3123-496e-b056-48f18c2831a1</t>
  </si>
  <si>
    <t>8cb9b641-20a5-4341-9322-cdf4a8366c82</t>
  </si>
  <si>
    <t>https://multimedia.agouti.eu/assets/6402ab79-3123-496e-b056-48f18c2831a1/file</t>
  </si>
  <si>
    <t>20220222170145-SYFR2583.JPG</t>
  </si>
  <si>
    <t>b9314f98-5964-4a75-ac4a-dd1e60ea3667</t>
  </si>
  <si>
    <t>https://multimedia.agouti.eu/assets/b9314f98-5964-4a75-ac4a-dd1e60ea3667/file</t>
  </si>
  <si>
    <t>20220222170150-SYFR2584.JPG</t>
  </si>
  <si>
    <t>35be864f-3c14-473b-9237-a9c1a21b2648</t>
  </si>
  <si>
    <t>https://multimedia.agouti.eu/assets/35be864f-3c14-473b-9237-a9c1a21b2648/file</t>
  </si>
  <si>
    <t>20220222170151-SYFR2585.JPG</t>
  </si>
  <si>
    <t>9036f147-6ba8-41d6-ad46-2967376c7e07</t>
  </si>
  <si>
    <t>https://multimedia.agouti.eu/assets/9036f147-6ba8-41d6-ad46-2967376c7e07/file</t>
  </si>
  <si>
    <t>20220222170213-SYFR2586.JPG</t>
  </si>
  <si>
    <t>f1dc8881-8278-4998-bd19-22a1d9e1a453</t>
  </si>
  <si>
    <t>https://multimedia.agouti.eu/assets/f1dc8881-8278-4998-bd19-22a1d9e1a453/file</t>
  </si>
  <si>
    <t>20220222170225-SYFR2587.JPG</t>
  </si>
  <si>
    <t>4d425948-c33a-4bd7-832d-5ba2e760c0be</t>
  </si>
  <si>
    <t>629b7584-90a4-4259-92c3-2f646db661b6</t>
  </si>
  <si>
    <t>https://multimedia.agouti.eu/assets/4d425948-c33a-4bd7-832d-5ba2e760c0be/file</t>
  </si>
  <si>
    <t>20220222170225-SYFR2588.JPG</t>
  </si>
  <si>
    <t>7e07f852-413a-44c4-b917-eaa74080032d</t>
  </si>
  <si>
    <t>https://multimedia.agouti.eu/assets/7e07f852-413a-44c4-b917-eaa74080032d/file</t>
  </si>
  <si>
    <t>20220222170230-SYFR2589.JPG</t>
  </si>
  <si>
    <t>019a89b2-be23-497e-a9b3-69bd1c87a737</t>
  </si>
  <si>
    <t>https://multimedia.agouti.eu/assets/019a89b2-be23-497e-a9b3-69bd1c87a737/file</t>
  </si>
  <si>
    <t>20220222170231-SYFR2590.JPG</t>
  </si>
  <si>
    <t>ec5b18a5-fa35-4f3d-86ec-ebc3787cf2bc</t>
  </si>
  <si>
    <t>https://multimedia.agouti.eu/assets/ec5b18a5-fa35-4f3d-86ec-ebc3787cf2bc/file</t>
  </si>
  <si>
    <t>20220222170254-SYFR2591.JPG</t>
  </si>
  <si>
    <t>d3d46f50-cfd9-4793-bef2-d1b881453a13</t>
  </si>
  <si>
    <t>https://multimedia.agouti.eu/assets/d3d46f50-cfd9-4793-bef2-d1b881453a13/file</t>
  </si>
  <si>
    <t>20220222170306-SYFR2592.JPG</t>
  </si>
  <si>
    <t>7b81da0d-5160-465c-bb8d-3106e7c4d8f9</t>
  </si>
  <si>
    <t>73f3b008-07e2-4b88-88b3-cd761e970097</t>
  </si>
  <si>
    <t>https://multimedia.agouti.eu/assets/7b81da0d-5160-465c-bb8d-3106e7c4d8f9/file</t>
  </si>
  <si>
    <t>20220222170307-SYFR2593.JPG</t>
  </si>
  <si>
    <t>3ae453d1-a30e-4b29-b39f-29115122f625</t>
  </si>
  <si>
    <t>https://multimedia.agouti.eu/assets/3ae453d1-a30e-4b29-b39f-29115122f625/file</t>
  </si>
  <si>
    <t>20220222170312-SYFR2594.JPG</t>
  </si>
  <si>
    <t>8d69a579-589f-4dad-a4e2-11d0f6196f17</t>
  </si>
  <si>
    <t>https://multimedia.agouti.eu/assets/8d69a579-589f-4dad-a4e2-11d0f6196f17/file</t>
  </si>
  <si>
    <t>20220222170313-SYFR2595.JPG</t>
  </si>
  <si>
    <t>101c2427-782c-4bea-b90e-85e730105b6e</t>
  </si>
  <si>
    <t>https://multimedia.agouti.eu/assets/101c2427-782c-4bea-b90e-85e730105b6e/file</t>
  </si>
  <si>
    <t>20220222170335-SYFR2596.JPG</t>
  </si>
  <si>
    <t>4852a8b7-7936-4898-9091-ae64da9a709c</t>
  </si>
  <si>
    <t>https://multimedia.agouti.eu/assets/4852a8b7-7936-4898-9091-ae64da9a709c/file</t>
  </si>
  <si>
    <t>20220222170346-SYFR2597.JPG</t>
  </si>
  <si>
    <t>98e60f5e-23e4-45f0-b9af-8d86c998ed91</t>
  </si>
  <si>
    <t>https://multimedia.agouti.eu/assets/98e60f5e-23e4-45f0-b9af-8d86c998ed91/file</t>
  </si>
  <si>
    <t>20220222170346-SYFR2598.JPG</t>
  </si>
  <si>
    <t>5c725485-9480-406f-809a-57e5e27c02b8</t>
  </si>
  <si>
    <t>https://multimedia.agouti.eu/assets/5c725485-9480-406f-809a-57e5e27c02b8/file</t>
  </si>
  <si>
    <t>20220222170351-SYFR2599.JPG</t>
  </si>
  <si>
    <t>d5d5a88a-105c-46dd-8415-b0a84a92f580</t>
  </si>
  <si>
    <t>https://multimedia.agouti.eu/assets/d5d5a88a-105c-46dd-8415-b0a84a92f580/file</t>
  </si>
  <si>
    <t>20220222170352-SYFR2600.JPG</t>
  </si>
  <si>
    <t>d61923c1-f6eb-456c-846c-6242a121d7fc</t>
  </si>
  <si>
    <t>https://multimedia.agouti.eu/assets/d61923c1-f6eb-456c-846c-6242a121d7fc/file</t>
  </si>
  <si>
    <t>20220222170415-SYFR2601.JPG</t>
  </si>
  <si>
    <t>4cc3306f-dacb-4899-88ac-a565168b5465</t>
  </si>
  <si>
    <t>https://multimedia.agouti.eu/assets/4cc3306f-dacb-4899-88ac-a565168b5465/file</t>
  </si>
  <si>
    <t>20220222170425-SYFR2602.JPG</t>
  </si>
  <si>
    <t>dc9a3bb2-9965-4f3d-956b-2274d0db0463</t>
  </si>
  <si>
    <t>71b5b974-39c0-4690-bb73-e8711afc303c</t>
  </si>
  <si>
    <t>https://multimedia.agouti.eu/assets/dc9a3bb2-9965-4f3d-956b-2274d0db0463/file</t>
  </si>
  <si>
    <t>20220222170426-SYFR2603.JPG</t>
  </si>
  <si>
    <t>130443c0-f0cf-4277-9c82-05b47d015071</t>
  </si>
  <si>
    <t>https://multimedia.agouti.eu/assets/130443c0-f0cf-4277-9c82-05b47d015071/file</t>
  </si>
  <si>
    <t>20220222170431-SYFR2604.JPG</t>
  </si>
  <si>
    <t>6d59d84a-94fc-44ac-a1c5-19aee666d1db</t>
  </si>
  <si>
    <t>https://multimedia.agouti.eu/assets/6d59d84a-94fc-44ac-a1c5-19aee666d1db/file</t>
  </si>
  <si>
    <t>20220222170432-SYFR2605.JPG</t>
  </si>
  <si>
    <t>8a6f0d51-d756-4a70-bc0d-5aa4641763df</t>
  </si>
  <si>
    <t>https://multimedia.agouti.eu/assets/8a6f0d51-d756-4a70-bc0d-5aa4641763df/file</t>
  </si>
  <si>
    <t>20220222170454-SYFR2606.JPG</t>
  </si>
  <si>
    <t>f01e9c3d-4133-4d6c-a840-8789e8c2e0f0</t>
  </si>
  <si>
    <t>https://multimedia.agouti.eu/assets/f01e9c3d-4133-4d6c-a840-8789e8c2e0f0/file</t>
  </si>
  <si>
    <t>20220222170504-SYFR2607.JPG</t>
  </si>
  <si>
    <t>1ee76d90-52f7-4bf7-b4e5-b655ce3fb88c</t>
  </si>
  <si>
    <t>caba7af4-c20e-48b3-8eda-9a0e9929401b</t>
  </si>
  <si>
    <t>https://multimedia.agouti.eu/assets/1ee76d90-52f7-4bf7-b4e5-b655ce3fb88c/file</t>
  </si>
  <si>
    <t>20220222170506-SYFR2608.JPG</t>
  </si>
  <si>
    <t>eda21bfa-0da1-48ef-ae4a-361eb8e86399</t>
  </si>
  <si>
    <t>https://multimedia.agouti.eu/assets/eda21bfa-0da1-48ef-ae4a-361eb8e86399/file</t>
  </si>
  <si>
    <t>20220222170511-SYFR2609.JPG</t>
  </si>
  <si>
    <t>0b96e7fe-3fdc-4f1b-9437-7ee9617c4be6</t>
  </si>
  <si>
    <t>https://multimedia.agouti.eu/assets/0b96e7fe-3fdc-4f1b-9437-7ee9617c4be6/file</t>
  </si>
  <si>
    <t>20220222170513-SYFR2610.JPG</t>
  </si>
  <si>
    <t>839c8cf1-32eb-4d41-912e-80e74ed68ffe</t>
  </si>
  <si>
    <t>https://multimedia.agouti.eu/assets/839c8cf1-32eb-4d41-912e-80e74ed68ffe/file</t>
  </si>
  <si>
    <t>20220222170533-SYFR2611.JPG</t>
  </si>
  <si>
    <t>8e83a9b2-fe40-4ca3-8f41-f43da6af3192</t>
  </si>
  <si>
    <t>https://multimedia.agouti.eu/assets/8e83a9b2-fe40-4ca3-8f41-f43da6af3192/file</t>
  </si>
  <si>
    <t>20220222170542-SYFR2612.JPG</t>
  </si>
  <si>
    <t>fcd4c877-a564-4f80-85f1-234b672fd840</t>
  </si>
  <si>
    <t>91d45b6d-e1ab-4cc6-bfcb-4ee86d8eb15a</t>
  </si>
  <si>
    <t>https://multimedia.agouti.eu/assets/fcd4c877-a564-4f80-85f1-234b672fd840/file</t>
  </si>
  <si>
    <t>20220222170544-SYFR2613.JPG</t>
  </si>
  <si>
    <t>8f0427b2-681d-4798-8b7c-6c53774b5ff5</t>
  </si>
  <si>
    <t>https://multimedia.agouti.eu/assets/8f0427b2-681d-4798-8b7c-6c53774b5ff5/file</t>
  </si>
  <si>
    <t>20220222170550-SYFR2614.JPG</t>
  </si>
  <si>
    <t>3b6d059c-6814-426b-a1d9-6b7b2ece639c</t>
  </si>
  <si>
    <t>https://multimedia.agouti.eu/assets/3b6d059c-6814-426b-a1d9-6b7b2ece639c/file</t>
  </si>
  <si>
    <t>20220222170551-SYFR2615.JPG</t>
  </si>
  <si>
    <t>fea58e51-442e-49c7-a5bb-fbdf0b604382</t>
  </si>
  <si>
    <t>https://multimedia.agouti.eu/assets/fea58e51-442e-49c7-a5bb-fbdf0b604382/file</t>
  </si>
  <si>
    <t>20220222170612-SYFR2616.JPG</t>
  </si>
  <si>
    <t>35b4d5e4-9ebf-4d5c-bfb5-0623a9590395</t>
  </si>
  <si>
    <t>https://multimedia.agouti.eu/assets/35b4d5e4-9ebf-4d5c-bfb5-0623a9590395/file</t>
  </si>
  <si>
    <t>20220222170621-SYFR2617.JPG</t>
  </si>
  <si>
    <t>24306e25-ed44-4513-ac12-556e16723159</t>
  </si>
  <si>
    <t>344c7d78-7963-440d-8188-440f796e3b78</t>
  </si>
  <si>
    <t>https://multimedia.agouti.eu/assets/24306e25-ed44-4513-ac12-556e16723159/file</t>
  </si>
  <si>
    <t>20220222170622-SYFR2618.JPG</t>
  </si>
  <si>
    <t>fad17436-96ab-48a9-a7c3-7d0e5528589f</t>
  </si>
  <si>
    <t>2247226b-da34-4930-9e26-99d3535227b0</t>
  </si>
  <si>
    <t>https://multimedia.agouti.eu/assets/fad17436-96ab-48a9-a7c3-7d0e5528589f/file</t>
  </si>
  <si>
    <t>20220222170630-SYFR2619.JPG</t>
  </si>
  <si>
    <t>75965d70-5929-4863-aa50-3b1eb72f4b95</t>
  </si>
  <si>
    <t>https://multimedia.agouti.eu/assets/75965d70-5929-4863-aa50-3b1eb72f4b95/file</t>
  </si>
  <si>
    <t>20220222170632-SYFR2620.JPG</t>
  </si>
  <si>
    <t>4f6d4d3a-809c-4963-a9ab-cf7c5407fe7b</t>
  </si>
  <si>
    <t>https://multimedia.agouti.eu/assets/4f6d4d3a-809c-4963-a9ab-cf7c5407fe7b/file</t>
  </si>
  <si>
    <t>20220222170652-SYFR2621.JPG</t>
  </si>
  <si>
    <t>25766bc4-fa8a-437e-b7b4-43b59de5a52b</t>
  </si>
  <si>
    <t>https://multimedia.agouti.eu/assets/25766bc4-fa8a-437e-b7b4-43b59de5a52b/file</t>
  </si>
  <si>
    <t>20220222170701-SYFR2622.JPG</t>
  </si>
  <si>
    <t>be917b34-5ed0-449e-b566-26bfbbe00292</t>
  </si>
  <si>
    <t>https://multimedia.agouti.eu/assets/be917b34-5ed0-449e-b566-26bfbbe00292/file</t>
  </si>
  <si>
    <t>20220222170709-SYFR2623.JPG</t>
  </si>
  <si>
    <t>f8768643-3391-476d-a605-ff8fc8f9aa09</t>
  </si>
  <si>
    <t>68c67972-e8a2-4f14-8f59-cb18d00b87d0</t>
  </si>
  <si>
    <t>https://multimedia.agouti.eu/assets/f8768643-3391-476d-a605-ff8fc8f9aa09/file</t>
  </si>
  <si>
    <t>20220222170712-SYFR2624.JPG</t>
  </si>
  <si>
    <t>947b351d-fe97-4e74-bb73-a06fd1b46fd6</t>
  </si>
  <si>
    <t>https://multimedia.agouti.eu/assets/947b351d-fe97-4e74-bb73-a06fd1b46fd6/file</t>
  </si>
  <si>
    <t>20220222170732-SYFR2625.JPG</t>
  </si>
  <si>
    <t>9eea45d9-d751-4f34-a4da-9c12f7c8d4ab</t>
  </si>
  <si>
    <t>https://multimedia.agouti.eu/assets/9eea45d9-d751-4f34-a4da-9c12f7c8d4ab/file</t>
  </si>
  <si>
    <t>20220222170741-SYFR2626.JPG</t>
  </si>
  <si>
    <t>31c7ab07-6d28-42bc-9824-ee08e515f67c</t>
  </si>
  <si>
    <t>https://multimedia.agouti.eu/assets/31c7ab07-6d28-42bc-9824-ee08e515f67c/file</t>
  </si>
  <si>
    <t>20220222170748-SYFR2627.JPG</t>
  </si>
  <si>
    <t>becaffe7-a379-4061-8179-93fcad269333</t>
  </si>
  <si>
    <t>https://multimedia.agouti.eu/assets/becaffe7-a379-4061-8179-93fcad269333/file</t>
  </si>
  <si>
    <t>20220222170751-SYFR2628.JPG</t>
  </si>
  <si>
    <t>9d8e944f-7fec-4f7c-8cb7-b5731a7dc643</t>
  </si>
  <si>
    <t>9f022755-9c08-4497-8923-da61ef6dcf21</t>
  </si>
  <si>
    <t>https://multimedia.agouti.eu/assets/9d8e944f-7fec-4f7c-8cb7-b5731a7dc643/file</t>
  </si>
  <si>
    <t>20220222170811-SYFR2629.JPG</t>
  </si>
  <si>
    <t>32c34a0f-d2dd-4415-81ce-c4f5941148e4</t>
  </si>
  <si>
    <t>https://multimedia.agouti.eu/assets/32c34a0f-d2dd-4415-81ce-c4f5941148e4/file</t>
  </si>
  <si>
    <t>20220222170820-SYFR2630.JPG</t>
  </si>
  <si>
    <t>3bb46611-fe99-4ba4-82a0-bfcebd7963c7</t>
  </si>
  <si>
    <t>https://multimedia.agouti.eu/assets/3bb46611-fe99-4ba4-82a0-bfcebd7963c7/file</t>
  </si>
  <si>
    <t>20220222170829-SYFR2631.JPG</t>
  </si>
  <si>
    <t>43f19dc9-2726-4431-a5db-99089f8339f7</t>
  </si>
  <si>
    <t>https://multimedia.agouti.eu/assets/43f19dc9-2726-4431-a5db-99089f8339f7/file</t>
  </si>
  <si>
    <t>20220222170831-SYFR2632.JPG</t>
  </si>
  <si>
    <t>bf4b50bc-a49d-42d3-91c3-a054b09271ab</t>
  </si>
  <si>
    <t>https://multimedia.agouti.eu/assets/bf4b50bc-a49d-42d3-91c3-a054b09271ab/file</t>
  </si>
  <si>
    <t>20220222170849-SYFR2633.JPG</t>
  </si>
  <si>
    <t>e4a809b4-081f-48c9-88ac-792572bf3c9d</t>
  </si>
  <si>
    <t>e41bd400-e831-4f7c-a438-c9e53d93e86b</t>
  </si>
  <si>
    <t>https://multimedia.agouti.eu/assets/e4a809b4-081f-48c9-88ac-792572bf3c9d/file</t>
  </si>
  <si>
    <t>20220222170859-SYFR2634.JPG</t>
  </si>
  <si>
    <t>c9aa05f6-c5e2-48cd-8c18-3fdf4ff6e35c</t>
  </si>
  <si>
    <t>https://multimedia.agouti.eu/assets/c9aa05f6-c5e2-48cd-8c18-3fdf4ff6e35c/file</t>
  </si>
  <si>
    <t>20220222170907-SYFR2635.JPG</t>
  </si>
  <si>
    <t>c185496f-6afd-4a03-ba5b-da084a9fd8a5</t>
  </si>
  <si>
    <t>https://multimedia.agouti.eu/assets/c185496f-6afd-4a03-ba5b-da084a9fd8a5/file</t>
  </si>
  <si>
    <t>20220222170910-SYFR2636.JPG</t>
  </si>
  <si>
    <t>ead7d1e3-c6c8-48b7-a26c-691266f6982e</t>
  </si>
  <si>
    <t>https://multimedia.agouti.eu/assets/ead7d1e3-c6c8-48b7-a26c-691266f6982e/file</t>
  </si>
  <si>
    <t>20220222170925-SYFR2637.JPG</t>
  </si>
  <si>
    <t>806ffa20-77f1-4a90-85ef-d7b50f59db02</t>
  </si>
  <si>
    <t>https://multimedia.agouti.eu/assets/806ffa20-77f1-4a90-85ef-d7b50f59db02/file</t>
  </si>
  <si>
    <t>20220222170929-SYFR2638.JPG</t>
  </si>
  <si>
    <t>ba7bcb58-2301-4e07-a777-2b0b6ca1160f</t>
  </si>
  <si>
    <t>bfad71ae-db21-473b-8cbb-88fc5c62dfbb</t>
  </si>
  <si>
    <t>https://multimedia.agouti.eu/assets/ba7bcb58-2301-4e07-a777-2b0b6ca1160f/file</t>
  </si>
  <si>
    <t>20220222170937-SYFR2639.JPG</t>
  </si>
  <si>
    <t>65807549-f140-406a-a0b1-f7457cdb16f5</t>
  </si>
  <si>
    <t>https://multimedia.agouti.eu/assets/65807549-f140-406a-a0b1-f7457cdb16f5/file</t>
  </si>
  <si>
    <t>20220222170945-SYFR2640.JPG</t>
  </si>
  <si>
    <t>a49a02d1-c221-4fbe-b46b-546885413600</t>
  </si>
  <si>
    <t>https://multimedia.agouti.eu/assets/a49a02d1-c221-4fbe-b46b-546885413600/file</t>
  </si>
  <si>
    <t>20220222170949-SYFR2641.JPG</t>
  </si>
  <si>
    <t>1b112bd2-1f9a-4bc2-a786-816b62b35823</t>
  </si>
  <si>
    <t>https://multimedia.agouti.eu/assets/1b112bd2-1f9a-4bc2-a786-816b62b35823/file</t>
  </si>
  <si>
    <t>20220222171003-SYFR2642.JPG</t>
  </si>
  <si>
    <t>b644ddfb-4146-4ae7-90ce-1c900d335442</t>
  </si>
  <si>
    <t>https://multimedia.agouti.eu/assets/b644ddfb-4146-4ae7-90ce-1c900d335442/file</t>
  </si>
  <si>
    <t>20220222171007-SYFR2643.JPG</t>
  </si>
  <si>
    <t>b7b62d0d-21a9-4fab-928b-bb715308350d</t>
  </si>
  <si>
    <t>1dbbf98b-b231-4d1d-a8de-4e55d89c9f35</t>
  </si>
  <si>
    <t>https://multimedia.agouti.eu/assets/b7b62d0d-21a9-4fab-928b-bb715308350d/file</t>
  </si>
  <si>
    <t>20220222171037-SYFR2644.JPG</t>
  </si>
  <si>
    <t>a20d2db0-11e0-4443-8b57-e4063469317e</t>
  </si>
  <si>
    <t>b329dc01-c606-4212-82d1-23b77308bab2</t>
  </si>
  <si>
    <t>https://multimedia.agouti.eu/assets/a20d2db0-11e0-4443-8b57-e4063469317e/file</t>
  </si>
  <si>
    <t>20220222171045-SYFR2645.JPG</t>
  </si>
  <si>
    <t>0fe39158-53b9-4e87-ae5e-1ca99379ac0f</t>
  </si>
  <si>
    <t>https://multimedia.agouti.eu/assets/0fe39158-53b9-4e87-ae5e-1ca99379ac0f/file</t>
  </si>
  <si>
    <t>20220222171049-SYFR2646.JPG</t>
  </si>
  <si>
    <t>ec4840e0-9a6d-494b-8047-04129bef465b</t>
  </si>
  <si>
    <t>https://multimedia.agouti.eu/assets/ec4840e0-9a6d-494b-8047-04129bef465b/file</t>
  </si>
  <si>
    <t>20220222171104-SYFR2647.JPG</t>
  </si>
  <si>
    <t>9f7942df-a7d7-4b6e-90a1-18842432f86e</t>
  </si>
  <si>
    <t>https://multimedia.agouti.eu/assets/9f7942df-a7d7-4b6e-90a1-18842432f86e/file</t>
  </si>
  <si>
    <t>20220222171107-SYFR2648.JPG</t>
  </si>
  <si>
    <t>d95cfd46-28c1-4d21-a694-bb0db5bd1c62</t>
  </si>
  <si>
    <t>https://multimedia.agouti.eu/assets/d95cfd46-28c1-4d21-a694-bb0db5bd1c62/file</t>
  </si>
  <si>
    <t>20220222171128-SYFR2649.JPG</t>
  </si>
  <si>
    <t>02814a33-5dd4-4755-87f5-5c1f20f1dc80</t>
  </si>
  <si>
    <t>9f3dbd68-f314-4765-a6e6-345037fb92c9</t>
  </si>
  <si>
    <t>https://multimedia.agouti.eu/assets/02814a33-5dd4-4755-87f5-5c1f20f1dc80/file</t>
  </si>
  <si>
    <t>20220222171132-SYFR2650.JPG</t>
  </si>
  <si>
    <t>62eb07f0-2c7e-40c9-8d0f-9a6c29583393</t>
  </si>
  <si>
    <t>https://multimedia.agouti.eu/assets/62eb07f0-2c7e-40c9-8d0f-9a6c29583393/file</t>
  </si>
  <si>
    <t>20220222171146-SYFR2651.JPG</t>
  </si>
  <si>
    <t>ae781c61-56d3-419f-b89a-2494eea82e12</t>
  </si>
  <si>
    <t>https://multimedia.agouti.eu/assets/ae781c61-56d3-419f-b89a-2494eea82e12/file</t>
  </si>
  <si>
    <t>20220222171150-SYFR2652.JPG</t>
  </si>
  <si>
    <t>cfb82e4a-5231-49db-87b4-6ad24187080d</t>
  </si>
  <si>
    <t>https://multimedia.agouti.eu/assets/cfb82e4a-5231-49db-87b4-6ad24187080d/file</t>
  </si>
  <si>
    <t>20220222171210-SYFR2653.JPG</t>
  </si>
  <si>
    <t>105300cf-44cb-4468-8b9f-82541b79e4f9</t>
  </si>
  <si>
    <t>https://multimedia.agouti.eu/assets/105300cf-44cb-4468-8b9f-82541b79e4f9/file</t>
  </si>
  <si>
    <t>20220222171211-SYFR2654.JPG</t>
  </si>
  <si>
    <t>99c660bd-7856-4073-b470-a474e90e531b</t>
  </si>
  <si>
    <t>265f26e3-7c06-40ac-bb13-ece84839f7db</t>
  </si>
  <si>
    <t>https://multimedia.agouti.eu/assets/99c660bd-7856-4073-b470-a474e90e531b/file</t>
  </si>
  <si>
    <t>20220222171226-SYFR2655.JPG</t>
  </si>
  <si>
    <t>7e467e27-3459-452b-864c-bc87c30652a5</t>
  </si>
  <si>
    <t>https://multimedia.agouti.eu/assets/7e467e27-3459-452b-864c-bc87c30652a5/file</t>
  </si>
  <si>
    <t>20220222171229-SYFR2656.JPG</t>
  </si>
  <si>
    <t>a3e7becf-10dc-4289-8d03-37b062ad1520</t>
  </si>
  <si>
    <t>https://multimedia.agouti.eu/assets/a3e7becf-10dc-4289-8d03-37b062ad1520/file</t>
  </si>
  <si>
    <t>20220222171250-SYFR2657.JPG</t>
  </si>
  <si>
    <t>4c24693e-eb1d-4bc1-ae10-e4d03f1aa21c</t>
  </si>
  <si>
    <t>https://multimedia.agouti.eu/assets/4c24693e-eb1d-4bc1-ae10-e4d03f1aa21c/file</t>
  </si>
  <si>
    <t>20220222171252-SYFR2658.JPG</t>
  </si>
  <si>
    <t>46e2bc84-2bb9-4345-9323-d2547c2a8e58</t>
  </si>
  <si>
    <t>https://multimedia.agouti.eu/assets/46e2bc84-2bb9-4345-9323-d2547c2a8e58/file</t>
  </si>
  <si>
    <t>20220222171308-SYFR2659.JPG</t>
  </si>
  <si>
    <t>2d4b61c2-17a9-44f8-8d98-15af44aacc0c</t>
  </si>
  <si>
    <t>01a45754-fbef-4a95-8f93-5178789c4f70</t>
  </si>
  <si>
    <t>https://multimedia.agouti.eu/assets/2d4b61c2-17a9-44f8-8d98-15af44aacc0c/file</t>
  </si>
  <si>
    <t>20220222171312-SYFR2660.JPG</t>
  </si>
  <si>
    <t>05eeb77d-fa06-449f-b201-79d76b0471c2</t>
  </si>
  <si>
    <t>https://multimedia.agouti.eu/assets/05eeb77d-fa06-449f-b201-79d76b0471c2/file</t>
  </si>
  <si>
    <t>20220222171332-SYFR2661.JPG</t>
  </si>
  <si>
    <t>3b4719db-8265-4ab9-ad7b-84395a19f336</t>
  </si>
  <si>
    <t>https://multimedia.agouti.eu/assets/3b4719db-8265-4ab9-ad7b-84395a19f336/file</t>
  </si>
  <si>
    <t>20220222171336-SYFR2662.JPG</t>
  </si>
  <si>
    <t>367a549b-322c-47a4-a5f2-8b48dbaa84aa</t>
  </si>
  <si>
    <t>https://multimedia.agouti.eu/assets/367a549b-322c-47a4-a5f2-8b48dbaa84aa/file</t>
  </si>
  <si>
    <t>20220222171345-SYFR2663.JPG</t>
  </si>
  <si>
    <t>641bfd37-a47c-4ea8-94ab-e80145c173a8</t>
  </si>
  <si>
    <t>https://multimedia.agouti.eu/assets/641bfd37-a47c-4ea8-94ab-e80145c173a8/file</t>
  </si>
  <si>
    <t>20220222171351-SYFR2664.JPG</t>
  </si>
  <si>
    <t>14497b38-c39f-494e-be39-eed0749cb2c5</t>
  </si>
  <si>
    <t>b6112160-5f27-4418-907c-30bf38293740</t>
  </si>
  <si>
    <t>https://multimedia.agouti.eu/assets/14497b38-c39f-494e-be39-eed0749cb2c5/file</t>
  </si>
  <si>
    <t>20220222171351-SYFR2665.JPG</t>
  </si>
  <si>
    <t>f0434ad3-d825-472c-97d1-76aac6399e68</t>
  </si>
  <si>
    <t>https://multimedia.agouti.eu/assets/f0434ad3-d825-472c-97d1-76aac6399e68/file</t>
  </si>
  <si>
    <t>20220222171412-SYFR2666.JPG</t>
  </si>
  <si>
    <t>071f6fcd-c099-4487-b16b-f983aa7d3cf2</t>
  </si>
  <si>
    <t>https://multimedia.agouti.eu/assets/071f6fcd-c099-4487-b16b-f983aa7d3cf2/file</t>
  </si>
  <si>
    <t>20220222171415-SYFR2667.JPG</t>
  </si>
  <si>
    <t>b9c68dc4-6e79-4ec8-b63e-3a12925982b8</t>
  </si>
  <si>
    <t>https://multimedia.agouti.eu/assets/b9c68dc4-6e79-4ec8-b63e-3a12925982b8/file</t>
  </si>
  <si>
    <t>20220222171424-SYFR2668.JPG</t>
  </si>
  <si>
    <t>e77e5897-ad4b-4e91-bfee-59f309b22ab0</t>
  </si>
  <si>
    <t>https://multimedia.agouti.eu/assets/e77e5897-ad4b-4e91-bfee-59f309b22ab0/file</t>
  </si>
  <si>
    <t>20220222171430-SYFR2669.JPG</t>
  </si>
  <si>
    <t>64c789a5-8f5c-4111-979e-8bd351940898</t>
  </si>
  <si>
    <t>8b2331f1-245e-417a-8fc6-ead7ccb89bb3</t>
  </si>
  <si>
    <t>https://multimedia.agouti.eu/assets/64c789a5-8f5c-4111-979e-8bd351940898/file</t>
  </si>
  <si>
    <t>20220222171431-SYFR2670.JPG</t>
  </si>
  <si>
    <t>687ab40b-3dda-4b7d-8e6d-53f55bd97467</t>
  </si>
  <si>
    <t>https://multimedia.agouti.eu/assets/687ab40b-3dda-4b7d-8e6d-53f55bd97467/file</t>
  </si>
  <si>
    <t>20220222171453-SYFR2671.JPG</t>
  </si>
  <si>
    <t>f4a9402b-a1b1-4ddf-be64-8ac05fd4a1a1</t>
  </si>
  <si>
    <t>https://multimedia.agouti.eu/assets/f4a9402b-a1b1-4ddf-be64-8ac05fd4a1a1/file</t>
  </si>
  <si>
    <t>20220222171457-SYFR2672.JPG</t>
  </si>
  <si>
    <t>594d40ba-8317-4e15-94b0-b6983a91db1c</t>
  </si>
  <si>
    <t>https://multimedia.agouti.eu/assets/594d40ba-8317-4e15-94b0-b6983a91db1c/file</t>
  </si>
  <si>
    <t>20220222171506-SYFR2673.JPG</t>
  </si>
  <si>
    <t>ac83a004-6977-4ec5-b18a-d34da831caab</t>
  </si>
  <si>
    <t>https://multimedia.agouti.eu/assets/ac83a004-6977-4ec5-b18a-d34da831caab/file</t>
  </si>
  <si>
    <t>20220222171511-SYFR2674.JPG</t>
  </si>
  <si>
    <t>e0526fcc-4154-4a8b-849f-52c3ccca0d59</t>
  </si>
  <si>
    <t>ed791750-7ce9-47a2-9f1d-cccbe25f0fcc</t>
  </si>
  <si>
    <t>https://multimedia.agouti.eu/assets/e0526fcc-4154-4a8b-849f-52c3ccca0d59/file</t>
  </si>
  <si>
    <t>20220222171512-SYFR2675.JPG</t>
  </si>
  <si>
    <t>26357c6a-0adc-4282-935c-aa448e7621ed</t>
  </si>
  <si>
    <t>https://multimedia.agouti.eu/assets/26357c6a-0adc-4282-935c-aa448e7621ed/file</t>
  </si>
  <si>
    <t>20220222171534-SYFR2676.JPG</t>
  </si>
  <si>
    <t>ce07dbdf-c719-49c7-8c23-0cd976f3605b</t>
  </si>
  <si>
    <t>https://multimedia.agouti.eu/assets/ce07dbdf-c719-49c7-8c23-0cd976f3605b/file</t>
  </si>
  <si>
    <t>20220222171538-SYFR2677.JPG</t>
  </si>
  <si>
    <t>376134a9-bce7-489b-b230-2b885a23ebd8</t>
  </si>
  <si>
    <t>https://multimedia.agouti.eu/assets/376134a9-bce7-489b-b230-2b885a23ebd8/file</t>
  </si>
  <si>
    <t>20220222171554-SYFR2678.JPG</t>
  </si>
  <si>
    <t>1da4f328-e1d0-4c6e-b6d4-68a2cfbb5b27</t>
  </si>
  <si>
    <t>https://multimedia.agouti.eu/assets/1da4f328-e1d0-4c6e-b6d4-68a2cfbb5b27/file</t>
  </si>
  <si>
    <t>20220222171601-SYFR2679.JPG</t>
  </si>
  <si>
    <t>d6b20e47-3a32-4cba-bc05-eab72cbbb691</t>
  </si>
  <si>
    <t>54f9bbc3-d247-4963-80fc-952cf50a0c79</t>
  </si>
  <si>
    <t>https://multimedia.agouti.eu/assets/d6b20e47-3a32-4cba-bc05-eab72cbbb691/file</t>
  </si>
  <si>
    <t>20220222171602-SYFR2680.JPG</t>
  </si>
  <si>
    <t>766f955b-46e0-4df9-8303-2833cfbc8502</t>
  </si>
  <si>
    <t>https://multimedia.agouti.eu/assets/766f955b-46e0-4df9-8303-2833cfbc8502/file</t>
  </si>
  <si>
    <t>20220222171624-SYFR2681.JPG</t>
  </si>
  <si>
    <t>e6f721b9-385f-4bd6-879b-bb66e94e1f97</t>
  </si>
  <si>
    <t>https://multimedia.agouti.eu/assets/e6f721b9-385f-4bd6-879b-bb66e94e1f97/file</t>
  </si>
  <si>
    <t>20220222171627-SYFR2682.JPG</t>
  </si>
  <si>
    <t>e092a6ca-0a6e-4089-a4d9-7cafff34447b</t>
  </si>
  <si>
    <t>https://multimedia.agouti.eu/assets/e092a6ca-0a6e-4089-a4d9-7cafff34447b/file</t>
  </si>
  <si>
    <t>20220222171636-SYFR2683.JPG</t>
  </si>
  <si>
    <t>326169f7-0793-46f1-9068-16ec18d2a0cc</t>
  </si>
  <si>
    <t>https://multimedia.agouti.eu/assets/326169f7-0793-46f1-9068-16ec18d2a0cc/file</t>
  </si>
  <si>
    <t>20220222171641-SYFR2684.JPG</t>
  </si>
  <si>
    <t>a35b5295-cb6a-4554-9bc7-35ee9a571b6d</t>
  </si>
  <si>
    <t>de91a5db-44b2-4ce5-b9c8-97b3732361cc</t>
  </si>
  <si>
    <t>https://multimedia.agouti.eu/assets/a35b5295-cb6a-4554-9bc7-35ee9a571b6d/file</t>
  </si>
  <si>
    <t>20220222171643-SYFR2685.JPG</t>
  </si>
  <si>
    <t>e36a89a8-3ed7-4707-a629-1f5b29d27f04</t>
  </si>
  <si>
    <t>https://multimedia.agouti.eu/assets/e36a89a8-3ed7-4707-a629-1f5b29d27f04/file</t>
  </si>
  <si>
    <t>20220222171705-SYFR2686.JPG</t>
  </si>
  <si>
    <t>d9b2e9d7-8237-4678-b7cd-3bac3e1e4fcd</t>
  </si>
  <si>
    <t>https://multimedia.agouti.eu/assets/d9b2e9d7-8237-4678-b7cd-3bac3e1e4fcd/file</t>
  </si>
  <si>
    <t>20220222171708-SYFR2687.JPG</t>
  </si>
  <si>
    <t>b610e75e-d0b4-408e-bb22-c75067a2ab55</t>
  </si>
  <si>
    <t>https://multimedia.agouti.eu/assets/b610e75e-d0b4-408e-bb22-c75067a2ab55/file</t>
  </si>
  <si>
    <t>20220222171717-SYFR2688.JPG</t>
  </si>
  <si>
    <t>f82c9e99-682c-47cf-a72b-1d3d8c25eee3</t>
  </si>
  <si>
    <t>https://multimedia.agouti.eu/assets/f82c9e99-682c-47cf-a72b-1d3d8c25eee3/file</t>
  </si>
  <si>
    <t>20220222171722-SYFR2689.JPG</t>
  </si>
  <si>
    <t>ba912b80-d77c-433c-9d66-65c4b596be4a</t>
  </si>
  <si>
    <t>d38b0aa3-97bd-466e-be9b-44dc42f2a83d</t>
  </si>
  <si>
    <t>https://multimedia.agouti.eu/assets/ba912b80-d77c-433c-9d66-65c4b596be4a/file</t>
  </si>
  <si>
    <t>20220222171724-SYFR2690.JPG</t>
  </si>
  <si>
    <t>c9ed8216-6580-47cc-892c-793b85d47b66</t>
  </si>
  <si>
    <t>https://multimedia.agouti.eu/assets/c9ed8216-6580-47cc-892c-793b85d47b66/file</t>
  </si>
  <si>
    <t>20220222171747-SYFR2691.JPG</t>
  </si>
  <si>
    <t>3dda4963-e712-41e7-b5eb-e124e8c6c0f7</t>
  </si>
  <si>
    <t>https://multimedia.agouti.eu/assets/3dda4963-e712-41e7-b5eb-e124e8c6c0f7/file</t>
  </si>
  <si>
    <t>20220222171750-SYFR2692.JPG</t>
  </si>
  <si>
    <t>39ad5087-1c94-493b-93e3-ccb6c107979c</t>
  </si>
  <si>
    <t>https://multimedia.agouti.eu/assets/39ad5087-1c94-493b-93e3-ccb6c107979c/file</t>
  </si>
  <si>
    <t>20220222171759-SYFR2693.JPG</t>
  </si>
  <si>
    <t>0e9443e5-6c6e-4727-bd2d-255429c89292</t>
  </si>
  <si>
    <t>https://multimedia.agouti.eu/assets/0e9443e5-6c6e-4727-bd2d-255429c89292/file</t>
  </si>
  <si>
    <t>20220222171805-SYFR2694.JPG</t>
  </si>
  <si>
    <t>233ae8cb-d3a1-4a0f-9c84-43b5e718a604</t>
  </si>
  <si>
    <t>e938c50f-1307-40dd-8aee-549b91485525</t>
  </si>
  <si>
    <t>https://multimedia.agouti.eu/assets/233ae8cb-d3a1-4a0f-9c84-43b5e718a604/file</t>
  </si>
  <si>
    <t>20220222171834-SYFR2695.JPG</t>
  </si>
  <si>
    <t>5d23eb2d-c094-4d02-9bee-8bc6543cdc9c</t>
  </si>
  <si>
    <t>https://multimedia.agouti.eu/assets/5d23eb2d-c094-4d02-9bee-8bc6543cdc9c/file</t>
  </si>
  <si>
    <t>20220222171856-SYFR2696.JPG</t>
  </si>
  <si>
    <t>e441d2d8-632f-440e-b037-767638605f8e</t>
  </si>
  <si>
    <t>https://multimedia.agouti.eu/assets/e441d2d8-632f-440e-b037-767638605f8e/file</t>
  </si>
  <si>
    <t>20220222171900-SYFR2697.JPG</t>
  </si>
  <si>
    <t>b3ad5a49-ca6c-4c91-84a4-36545fcbb3e8</t>
  </si>
  <si>
    <t>https://multimedia.agouti.eu/assets/b3ad5a49-ca6c-4c91-84a4-36545fcbb3e8/file</t>
  </si>
  <si>
    <t>20220222171909-SYFR2698.JPG</t>
  </si>
  <si>
    <t>a3f05aa8-2c1f-415a-a7a8-b9465b6b230f</t>
  </si>
  <si>
    <t>https://multimedia.agouti.eu/assets/a3f05aa8-2c1f-415a-a7a8-b9465b6b230f/file</t>
  </si>
  <si>
    <t>20220222171914-SYFR2699.JPG</t>
  </si>
  <si>
    <t>09425dfb-f8ce-4e42-ab2c-819ea763c472</t>
  </si>
  <si>
    <t>138accb6-2b0b-4f1f-88c7-773ef72b3f0e</t>
  </si>
  <si>
    <t>https://multimedia.agouti.eu/assets/09425dfb-f8ce-4e42-ab2c-819ea763c472/file</t>
  </si>
  <si>
    <t>20220222171942-SYFR2700.JPG</t>
  </si>
  <si>
    <t>d0f0e351-5597-4e47-b09c-6fc05a2c26e6</t>
  </si>
  <si>
    <t>https://multimedia.agouti.eu/assets/d0f0e351-5597-4e47-b09c-6fc05a2c26e6/file</t>
  </si>
  <si>
    <t>20220222172004-SYFR2701.JPG</t>
  </si>
  <si>
    <t>aac794cb-f143-4b2c-bbb2-cacb6c8ddb68</t>
  </si>
  <si>
    <t>https://multimedia.agouti.eu/assets/aac794cb-f143-4b2c-bbb2-cacb6c8ddb68/file</t>
  </si>
  <si>
    <t>20220222172007-SYFR2702.JPG</t>
  </si>
  <si>
    <t>0c36e672-8b24-4c22-ad61-858306a41126</t>
  </si>
  <si>
    <t>https://multimedia.agouti.eu/assets/0c36e672-8b24-4c22-ad61-858306a41126/file</t>
  </si>
  <si>
    <t>20220222172015-SYFR2703.JPG</t>
  </si>
  <si>
    <t>b6671cd2-e8ca-4e39-93fb-31c4ef45f851</t>
  </si>
  <si>
    <t>https://multimedia.agouti.eu/assets/b6671cd2-e8ca-4e39-93fb-31c4ef45f851/file</t>
  </si>
  <si>
    <t>20220222172021-SYFR2704.JPG</t>
  </si>
  <si>
    <t>b7e9ba08-e267-46c2-a986-125eec015d49</t>
  </si>
  <si>
    <t>317eb992-a137-40e3-bcc7-b48d55281147</t>
  </si>
  <si>
    <t>https://multimedia.agouti.eu/assets/b7e9ba08-e267-46c2-a986-125eec015d49/file</t>
  </si>
  <si>
    <t>20220222172026-SYFR2705.JPG</t>
  </si>
  <si>
    <t>94ceea64-a56b-4bf4-9601-372351e12d7e</t>
  </si>
  <si>
    <t>https://multimedia.agouti.eu/assets/94ceea64-a56b-4bf4-9601-372351e12d7e/file</t>
  </si>
  <si>
    <t>20220222172049-SYFR2706.JPG</t>
  </si>
  <si>
    <t>f5524343-c7dc-423c-9c30-35fe83ecd4e9</t>
  </si>
  <si>
    <t>https://multimedia.agouti.eu/assets/f5524343-c7dc-423c-9c30-35fe83ecd4e9/file</t>
  </si>
  <si>
    <t>20220222172053-SYFR2707.JPG</t>
  </si>
  <si>
    <t>d152764a-f536-470e-a6c2-be103528b1ef</t>
  </si>
  <si>
    <t>https://multimedia.agouti.eu/assets/d152764a-f536-470e-a6c2-be103528b1ef/file</t>
  </si>
  <si>
    <t>20220222172106-SYFR2708.JPG</t>
  </si>
  <si>
    <t>ebd0f1d8-44f0-4763-ad60-e46959ac22c0</t>
  </si>
  <si>
    <t>https://multimedia.agouti.eu/assets/ebd0f1d8-44f0-4763-ad60-e46959ac22c0/file</t>
  </si>
  <si>
    <t>20220222172106-SYFR2709.JPG</t>
  </si>
  <si>
    <t>1606d03c-1ecc-4c3b-8f19-aa4506d58a1d</t>
  </si>
  <si>
    <t>https://multimedia.agouti.eu/assets/1606d03c-1ecc-4c3b-8f19-aa4506d58a1d/file</t>
  </si>
  <si>
    <t>20220222172132-SYFR2710.JPG</t>
  </si>
  <si>
    <t>f95a0126-ab81-422f-b601-f8412e4cd704</t>
  </si>
  <si>
    <t>https://multimedia.agouti.eu/assets/f95a0126-ab81-422f-b601-f8412e4cd704/file</t>
  </si>
  <si>
    <t>20220222172157-SYFR2711.JPG</t>
  </si>
  <si>
    <t>c46be7b8-a5e7-49be-b918-0fb3994e1cb4</t>
  </si>
  <si>
    <t>https://multimedia.agouti.eu/assets/c46be7b8-a5e7-49be-b918-0fb3994e1cb4/file</t>
  </si>
  <si>
    <t>20220222172201-SYFR2712.JPG</t>
  </si>
  <si>
    <t>9844c38f-8d4f-469f-8eb6-0ceeb84d5a6f</t>
  </si>
  <si>
    <t>https://multimedia.agouti.eu/assets/9844c38f-8d4f-469f-8eb6-0ceeb84d5a6f/file</t>
  </si>
  <si>
    <t>20220222172214-SYFR2713.JPG</t>
  </si>
  <si>
    <t>24e63d5d-e96c-4793-931d-fe4038b39e13</t>
  </si>
  <si>
    <t>https://multimedia.agouti.eu/assets/24e63d5d-e96c-4793-931d-fe4038b39e13/file</t>
  </si>
  <si>
    <t>20220222172214-SYFR2714.JPG</t>
  </si>
  <si>
    <t>0002f482-7d47-4a13-9b25-9d783d481ed0</t>
  </si>
  <si>
    <t>490b73e1-5922-432e-9877-223c62657c2c</t>
  </si>
  <si>
    <t>https://multimedia.agouti.eu/assets/0002f482-7d47-4a13-9b25-9d783d481ed0/file</t>
  </si>
  <si>
    <t>20220222172238-SYFR2715.JPG</t>
  </si>
  <si>
    <t>f3e0bdbf-9992-48da-aad9-62b9e2a5d800</t>
  </si>
  <si>
    <t>https://multimedia.agouti.eu/assets/f3e0bdbf-9992-48da-aad9-62b9e2a5d800/file</t>
  </si>
  <si>
    <t>20220222172303-SYFR2716.JPG</t>
  </si>
  <si>
    <t>ff0a1c8b-4fba-4e5e-822b-c3f44c80fbf1</t>
  </si>
  <si>
    <t>https://multimedia.agouti.eu/assets/ff0a1c8b-4fba-4e5e-822b-c3f44c80fbf1/file</t>
  </si>
  <si>
    <t>20220222172307-SYFR2717.JPG</t>
  </si>
  <si>
    <t>7f591030-3643-4602-bdc3-a9fa7f3d109c</t>
  </si>
  <si>
    <t>https://multimedia.agouti.eu/assets/7f591030-3643-4602-bdc3-a9fa7f3d109c/file</t>
  </si>
  <si>
    <t>20220222172320-SYFR2718.JPG</t>
  </si>
  <si>
    <t>de43efeb-5ff7-4e6a-9a45-ff99b98b5c42</t>
  </si>
  <si>
    <t>https://multimedia.agouti.eu/assets/de43efeb-5ff7-4e6a-9a45-ff99b98b5c42/file</t>
  </si>
  <si>
    <t>20220222172320-SYFR2719.JPG</t>
  </si>
  <si>
    <t>157693bb-c5f1-4e3c-9cda-8b1f78feb604</t>
  </si>
  <si>
    <t>da340dd9-8acd-4a86-a03f-df251d17150d</t>
  </si>
  <si>
    <t>https://multimedia.agouti.eu/assets/157693bb-c5f1-4e3c-9cda-8b1f78feb604/file</t>
  </si>
  <si>
    <t>20220222172346-SYFR2720.JPG</t>
  </si>
  <si>
    <t>bee74131-c3a3-416a-9de9-c390f16f7fe0</t>
  </si>
  <si>
    <t>https://multimedia.agouti.eu/assets/bee74131-c3a3-416a-9de9-c390f16f7fe0/file</t>
  </si>
  <si>
    <t>20220222172412-SYFR2721.JPG</t>
  </si>
  <si>
    <t>cb49636d-14a4-4bc7-b2e4-18131248b1c9</t>
  </si>
  <si>
    <t>https://multimedia.agouti.eu/assets/cb49636d-14a4-4bc7-b2e4-18131248b1c9/file</t>
  </si>
  <si>
    <t>20220222172416-SYFR2722.JPG</t>
  </si>
  <si>
    <t>bd615332-f45c-4679-93f2-5a80966f86ab</t>
  </si>
  <si>
    <t>https://multimedia.agouti.eu/assets/bd615332-f45c-4679-93f2-5a80966f86ab/file</t>
  </si>
  <si>
    <t>20220222172429-SYFR2723.JPG</t>
  </si>
  <si>
    <t>e4530d2a-75d3-4123-b89a-af7ca83c2fc5</t>
  </si>
  <si>
    <t>https://multimedia.agouti.eu/assets/e4530d2a-75d3-4123-b89a-af7ca83c2fc5/file</t>
  </si>
  <si>
    <t>20220222172430-SYFR2724.JPG</t>
  </si>
  <si>
    <t>a0556566-8bb9-4927-9e5b-7ee7580a4ef2</t>
  </si>
  <si>
    <t>bbc2e065-2035-4d26-87c9-165efabb1737</t>
  </si>
  <si>
    <t>https://multimedia.agouti.eu/assets/a0556566-8bb9-4927-9e5b-7ee7580a4ef2/file</t>
  </si>
  <si>
    <t>20220222172449-SYFR2725.JPG</t>
  </si>
  <si>
    <t>a0aa3ae2-92cb-4955-bba9-6435ac379cd7</t>
  </si>
  <si>
    <t>https://multimedia.agouti.eu/assets/a0aa3ae2-92cb-4955-bba9-6435ac379cd7/file</t>
  </si>
  <si>
    <t>20220222172516-SYFR2726.JPG</t>
  </si>
  <si>
    <t>6cd5c15e-73b4-4f3b-bce7-d9ad4b50af68</t>
  </si>
  <si>
    <t>https://multimedia.agouti.eu/assets/6cd5c15e-73b4-4f3b-bce7-d9ad4b50af68/file</t>
  </si>
  <si>
    <t>20220222172518-SYFR2727.JPG</t>
  </si>
  <si>
    <t>1e1d2331-4aeb-4ee1-b848-a3254221d998</t>
  </si>
  <si>
    <t>https://multimedia.agouti.eu/assets/1e1d2331-4aeb-4ee1-b848-a3254221d998/file</t>
  </si>
  <si>
    <t>20220222172535-SYFR2728.JPG</t>
  </si>
  <si>
    <t>aa0ac2f0-c287-445a-a2b3-dbf1e8480ef3</t>
  </si>
  <si>
    <t>https://multimedia.agouti.eu/assets/aa0ac2f0-c287-445a-a2b3-dbf1e8480ef3/file</t>
  </si>
  <si>
    <t>20220222172535-SYFR2729.JPG</t>
  </si>
  <si>
    <t>de3806e0-edc9-4b37-8da5-b268aff07913</t>
  </si>
  <si>
    <t>89bc7996-9498-43de-8e38-3e0a9aae384d</t>
  </si>
  <si>
    <t>https://multimedia.agouti.eu/assets/de3806e0-edc9-4b37-8da5-b268aff07913/file</t>
  </si>
  <si>
    <t>20220222172555-SYFR2730.JPG</t>
  </si>
  <si>
    <t>bc56f82f-bbd6-4f33-9e8d-f6c45a3362eb</t>
  </si>
  <si>
    <t>https://multimedia.agouti.eu/assets/bc56f82f-bbd6-4f33-9e8d-f6c45a3362eb/file</t>
  </si>
  <si>
    <t>20220222172602-SYFR2731.JPG</t>
  </si>
  <si>
    <t>96d0791d-989e-493c-9f33-31ce725d1ec2</t>
  </si>
  <si>
    <t>https://multimedia.agouti.eu/assets/96d0791d-989e-493c-9f33-31ce725d1ec2/file</t>
  </si>
  <si>
    <t>20220222172601-SYFR2732.JPG</t>
  </si>
  <si>
    <t>fa57b377-be07-4d5e-a489-b9d525e9eb46</t>
  </si>
  <si>
    <t>https://multimedia.agouti.eu/assets/fa57b377-be07-4d5e-a489-b9d525e9eb46/file</t>
  </si>
  <si>
    <t>20220222172643-SYFR2733.JPG</t>
  </si>
  <si>
    <t>5b632866-4f58-4a4e-bb56-a52ab84382b1</t>
  </si>
  <si>
    <t>https://multimedia.agouti.eu/assets/5b632866-4f58-4a4e-bb56-a52ab84382b1/file</t>
  </si>
  <si>
    <t>20220222172643-SYFR2734.JPG</t>
  </si>
  <si>
    <t>30f584a2-4a34-4dc5-a50e-b6f2cfddb8d1</t>
  </si>
  <si>
    <t>c6d62876-8590-4ab5-b109-ceb9dc0b03de</t>
  </si>
  <si>
    <t>https://multimedia.agouti.eu/assets/30f584a2-4a34-4dc5-a50e-b6f2cfddb8d1/file</t>
  </si>
  <si>
    <t>20220222172659-SYFR2735.JPG</t>
  </si>
  <si>
    <t>a39daae2-2198-46b2-ba8e-c88cad990ab1</t>
  </si>
  <si>
    <t>https://multimedia.agouti.eu/assets/a39daae2-2198-46b2-ba8e-c88cad990ab1/file</t>
  </si>
  <si>
    <t>20220222172704-SYFR2736.JPG</t>
  </si>
  <si>
    <t>56e60f29-36ef-4b3e-93c2-885f5c4b0739</t>
  </si>
  <si>
    <t>https://multimedia.agouti.eu/assets/56e60f29-36ef-4b3e-93c2-885f5c4b0739/file</t>
  </si>
  <si>
    <t>20220222172705-SYFR2737.JPG</t>
  </si>
  <si>
    <t>822db4aa-1110-4cf9-adf5-18d114b8d5d5</t>
  </si>
  <si>
    <t>https://multimedia.agouti.eu/assets/822db4aa-1110-4cf9-adf5-18d114b8d5d5/file</t>
  </si>
  <si>
    <t>20220222172747-SYFR2738.JPG</t>
  </si>
  <si>
    <t>f8c932dc-3b31-4d19-a932-04566cdc8ee4</t>
  </si>
  <si>
    <t>https://multimedia.agouti.eu/assets/f8c932dc-3b31-4d19-a932-04566cdc8ee4/file</t>
  </si>
  <si>
    <t>20220222172747-SYFR2739.JPG</t>
  </si>
  <si>
    <t>5ac33d16-385a-408d-bc39-81f51b178b3f</t>
  </si>
  <si>
    <t>https://multimedia.agouti.eu/assets/5ac33d16-385a-408d-bc39-81f51b178b3f/file</t>
  </si>
  <si>
    <t>20220222172804-SYFR2740.JPG</t>
  </si>
  <si>
    <t>f7b61dca-fd6e-476e-8bfb-c6a11df23667</t>
  </si>
  <si>
    <t>https://multimedia.agouti.eu/assets/f7b61dca-fd6e-476e-8bfb-c6a11df23667/file</t>
  </si>
  <si>
    <t>20220222172811-SYFR2741.JPG</t>
  </si>
  <si>
    <t>cb074a59-a3d1-492e-a2a4-46a0bfeb8363</t>
  </si>
  <si>
    <t>https://multimedia.agouti.eu/assets/cb074a59-a3d1-492e-a2a4-46a0bfeb8363/file</t>
  </si>
  <si>
    <t>20220222172812-SYFR2742.JPG</t>
  </si>
  <si>
    <t>7ee863e1-9a8e-45ec-9a29-baaa0c725d3e</t>
  </si>
  <si>
    <t>https://multimedia.agouti.eu/assets/7ee863e1-9a8e-45ec-9a29-baaa0c725d3e/file</t>
  </si>
  <si>
    <t>20220222172853-SYFR2743.JPG</t>
  </si>
  <si>
    <t>b1f761e4-15c0-4fab-b00e-fa77b4de1651</t>
  </si>
  <si>
    <t>https://multimedia.agouti.eu/assets/b1f761e4-15c0-4fab-b00e-fa77b4de1651/file</t>
  </si>
  <si>
    <t>20220222172853-SYFR2744.JPG</t>
  </si>
  <si>
    <t>3ff2151d-37da-4503-91f4-b6f935057132</t>
  </si>
  <si>
    <t>c83bd25a-bde3-400b-aae6-892ed611d43d</t>
  </si>
  <si>
    <t>https://multimedia.agouti.eu/assets/3ff2151d-37da-4503-91f4-b6f935057132/file</t>
  </si>
  <si>
    <t>20220222172910-SYFR2745.JPG</t>
  </si>
  <si>
    <t>9242a41b-66d3-4f78-a00f-d06e86c43f14</t>
  </si>
  <si>
    <t>https://multimedia.agouti.eu/assets/9242a41b-66d3-4f78-a00f-d06e86c43f14/file</t>
  </si>
  <si>
    <t>20220222172918-SYFR2746.JPG</t>
  </si>
  <si>
    <t>2e3a45c6-f6c9-48da-a9df-e977f55247ed</t>
  </si>
  <si>
    <t>https://multimedia.agouti.eu/assets/2e3a45c6-f6c9-48da-a9df-e977f55247ed/file</t>
  </si>
  <si>
    <t>20220222172919-SYFR2747.JPG</t>
  </si>
  <si>
    <t>5bac66f9-56d8-43dd-adec-862257cd715c</t>
  </si>
  <si>
    <t>https://multimedia.agouti.eu/assets/5bac66f9-56d8-43dd-adec-862257cd715c/file</t>
  </si>
  <si>
    <t>20220222172959-SYFR2748.JPG</t>
  </si>
  <si>
    <t>75121d61-9229-4ead-b8a5-c8edd9062cc5</t>
  </si>
  <si>
    <t>https://multimedia.agouti.eu/assets/75121d61-9229-4ead-b8a5-c8edd9062cc5/file</t>
  </si>
  <si>
    <t>20220222172959-SYFR2749.JPG</t>
  </si>
  <si>
    <t>7b72966b-8cab-4db3-bb34-30adefa9e959</t>
  </si>
  <si>
    <t>05c6017f-8af5-4223-909b-076a97aab337</t>
  </si>
  <si>
    <t>https://multimedia.agouti.eu/assets/7b72966b-8cab-4db3-bb34-30adefa9e959/file</t>
  </si>
  <si>
    <t>20220222173016-SYFR2750.JPG</t>
  </si>
  <si>
    <t>46794202-b584-404c-9c27-450e1bf361ab</t>
  </si>
  <si>
    <t>https://multimedia.agouti.eu/assets/46794202-b584-404c-9c27-450e1bf361ab/file</t>
  </si>
  <si>
    <t>20220222173026-SYFR2751.JPG</t>
  </si>
  <si>
    <t>d5bc8d40-b29c-47a0-aa3d-053e3444b717</t>
  </si>
  <si>
    <t>https://multimedia.agouti.eu/assets/d5bc8d40-b29c-47a0-aa3d-053e3444b717/file</t>
  </si>
  <si>
    <t>20220222173026-SYFR2752.JPG</t>
  </si>
  <si>
    <t>af71a499-b760-4b3e-ae26-456f1d59443d</t>
  </si>
  <si>
    <t>https://multimedia.agouti.eu/assets/af71a499-b760-4b3e-ae26-456f1d59443d/file</t>
  </si>
  <si>
    <t>20220222173107-SYFR2753.JPG</t>
  </si>
  <si>
    <t>c256574f-b68d-4655-a48f-6031fb84a530</t>
  </si>
  <si>
    <t>https://multimedia.agouti.eu/assets/c256574f-b68d-4655-a48f-6031fb84a530/file</t>
  </si>
  <si>
    <t>20220222173107-SYFR2754.JPG</t>
  </si>
  <si>
    <t>b17e6e45-9c48-4dc4-b600-79df5516d153</t>
  </si>
  <si>
    <t>33ba13e0-1e97-4c0d-9b7f-b281e3138945</t>
  </si>
  <si>
    <t>https://multimedia.agouti.eu/assets/b17e6e45-9c48-4dc4-b600-79df5516d153/file</t>
  </si>
  <si>
    <t>20220222173126-SYFR2755.JPG</t>
  </si>
  <si>
    <t>e5518add-256f-4bcf-9114-a2673205f5e1</t>
  </si>
  <si>
    <t>https://multimedia.agouti.eu/assets/e5518add-256f-4bcf-9114-a2673205f5e1/file</t>
  </si>
  <si>
    <t>20220222173136-SYFR2756.JPG</t>
  </si>
  <si>
    <t>c49cd980-5200-45cb-a832-76847d89f400</t>
  </si>
  <si>
    <t>https://multimedia.agouti.eu/assets/c49cd980-5200-45cb-a832-76847d89f400/file</t>
  </si>
  <si>
    <t>20220222173136-SYFR2757.JPG</t>
  </si>
  <si>
    <t>b8f4d333-b9b3-4cc2-a8a5-767382642470</t>
  </si>
  <si>
    <t>https://multimedia.agouti.eu/assets/b8f4d333-b9b3-4cc2-a8a5-767382642470/file</t>
  </si>
  <si>
    <t>20220222173223-SYFR2758.JPG</t>
  </si>
  <si>
    <t>925418f6-ad69-4fbf-abf6-266990aad56c</t>
  </si>
  <si>
    <t>https://multimedia.agouti.eu/assets/925418f6-ad69-4fbf-abf6-266990aad56c/file</t>
  </si>
  <si>
    <t>20220222173223-SYFR2759.JPG</t>
  </si>
  <si>
    <t>15695210-faa0-4f50-99a9-5b19278f41d5</t>
  </si>
  <si>
    <t>72242101-78cf-4725-b875-c97a604464d3</t>
  </si>
  <si>
    <t>https://multimedia.agouti.eu/assets/15695210-faa0-4f50-99a9-5b19278f41d5/file</t>
  </si>
  <si>
    <t>20220222173241-SYFR2760.JPG</t>
  </si>
  <si>
    <t>51dcb647-d5ce-499b-adca-f8b840d472de</t>
  </si>
  <si>
    <t>https://multimedia.agouti.eu/assets/51dcb647-d5ce-499b-adca-f8b840d472de/file</t>
  </si>
  <si>
    <t>20220222173251-SYFR2761.JPG</t>
  </si>
  <si>
    <t>eb7549b9-c9bf-403d-bddc-9b910761a2cd</t>
  </si>
  <si>
    <t>https://multimedia.agouti.eu/assets/eb7549b9-c9bf-403d-bddc-9b910761a2cd/file</t>
  </si>
  <si>
    <t>20220222173251-SYFR2762.JPG</t>
  </si>
  <si>
    <t>12119b53-1871-4c69-8608-43b0335cf974</t>
  </si>
  <si>
    <t>https://multimedia.agouti.eu/assets/12119b53-1871-4c69-8608-43b0335cf974/file</t>
  </si>
  <si>
    <t>20220222173331-SYFR2763.JPG</t>
  </si>
  <si>
    <t>a1f97a10-b81a-4b16-925a-60acb504d51b</t>
  </si>
  <si>
    <t>https://multimedia.agouti.eu/assets/a1f97a10-b81a-4b16-925a-60acb504d51b/file</t>
  </si>
  <si>
    <t>20220222173332-SYFR2764.JPG</t>
  </si>
  <si>
    <t>3cfb751f-f716-4613-a32d-33cdbd998d68</t>
  </si>
  <si>
    <t>91128f6c-acc5-42d4-a2a1-fabc4e985c1e</t>
  </si>
  <si>
    <t>https://multimedia.agouti.eu/assets/3cfb751f-f716-4613-a32d-33cdbd998d68/file</t>
  </si>
  <si>
    <t>20220222173351-SYFR2765.JPG</t>
  </si>
  <si>
    <t>40ce758b-be76-4c86-9b35-b31531d1d4d0</t>
  </si>
  <si>
    <t>https://multimedia.agouti.eu/assets/40ce758b-be76-4c86-9b35-b31531d1d4d0/file</t>
  </si>
  <si>
    <t>20220222173403-SYFR2766.JPG</t>
  </si>
  <si>
    <t>fa42d71a-2e50-4b44-b72e-7456ab7e8b05</t>
  </si>
  <si>
    <t>https://multimedia.agouti.eu/assets/fa42d71a-2e50-4b44-b72e-7456ab7e8b05/file</t>
  </si>
  <si>
    <t>20220222173404-SYFR2767.JPG</t>
  </si>
  <si>
    <t>f7630ac0-9d04-4742-b5ef-a4dc0131e832</t>
  </si>
  <si>
    <t>https://multimedia.agouti.eu/assets/f7630ac0-9d04-4742-b5ef-a4dc0131e832/file</t>
  </si>
  <si>
    <t>20220222173445-SYFR2768.JPG</t>
  </si>
  <si>
    <t>e8fb4d39-827c-4ce7-856b-66a053f0ec56</t>
  </si>
  <si>
    <t>https://multimedia.agouti.eu/assets/e8fb4d39-827c-4ce7-856b-66a053f0ec56/file</t>
  </si>
  <si>
    <t>20220222173446-SYFR2769.JPG</t>
  </si>
  <si>
    <t>c8a6d96a-03f9-4232-b816-d90cd055703b</t>
  </si>
  <si>
    <t>93a62a13-7d82-466d-b3a6-ab4903e1e001</t>
  </si>
  <si>
    <t>https://multimedia.agouti.eu/assets/c8a6d96a-03f9-4232-b816-d90cd055703b/file</t>
  </si>
  <si>
    <t>20220222173506-SYFR2770.JPG</t>
  </si>
  <si>
    <t>d19de2c7-4eda-45fb-8945-3d99c3f23e8a</t>
  </si>
  <si>
    <t>https://multimedia.agouti.eu/assets/d19de2c7-4eda-45fb-8945-3d99c3f23e8a/file</t>
  </si>
  <si>
    <t>20220222173518-SYFR2771.JPG</t>
  </si>
  <si>
    <t>d0757271-8afc-4884-9a24-1428896bf889</t>
  </si>
  <si>
    <t>https://multimedia.agouti.eu/assets/d0757271-8afc-4884-9a24-1428896bf889/file</t>
  </si>
  <si>
    <t>20220222173519-SYFR2772.JPG</t>
  </si>
  <si>
    <t>bbfd7afd-fa17-4dff-a5e3-406211086e89</t>
  </si>
  <si>
    <t>https://multimedia.agouti.eu/assets/bbfd7afd-fa17-4dff-a5e3-406211086e89/file</t>
  </si>
  <si>
    <t>20220222173558-SYFR2773.JPG</t>
  </si>
  <si>
    <t>b2ccb6e4-14ce-439c-b7a9-dd4f964b486b</t>
  </si>
  <si>
    <t>https://multimedia.agouti.eu/assets/b2ccb6e4-14ce-439c-b7a9-dd4f964b486b/file</t>
  </si>
  <si>
    <t>20220222173559-SYFR2774.JPG</t>
  </si>
  <si>
    <t>1ba6d58a-d5cd-4f74-b378-bfffaf8190e6</t>
  </si>
  <si>
    <t>76f9b4f3-9318-4522-9be2-39c0960667a0</t>
  </si>
  <si>
    <t>https://multimedia.agouti.eu/assets/1ba6d58a-d5cd-4f74-b378-bfffaf8190e6/file</t>
  </si>
  <si>
    <t>20220222173600-SYFR2775.JPG</t>
  </si>
  <si>
    <t>1bac0cf9-776a-453a-a237-065aae8f2819</t>
  </si>
  <si>
    <t>https://multimedia.agouti.eu/assets/1bac0cf9-776a-453a-a237-065aae8f2819/file</t>
  </si>
  <si>
    <t>20220222173612-SYFR2776.JPG</t>
  </si>
  <si>
    <t>7556d548-7e19-4e1a-b01c-6855a295d738</t>
  </si>
  <si>
    <t>https://multimedia.agouti.eu/assets/7556d548-7e19-4e1a-b01c-6855a295d738/file</t>
  </si>
  <si>
    <t>20220222173613-SYFR2777.JPG</t>
  </si>
  <si>
    <t>6c4b0164-4ab2-42f0-ac4f-d41edaa759f2</t>
  </si>
  <si>
    <t>https://multimedia.agouti.eu/assets/6c4b0164-4ab2-42f0-ac4f-d41edaa759f2/file</t>
  </si>
  <si>
    <t>20220222173652-SYFR2778.JPG</t>
  </si>
  <si>
    <t>beb464e3-bae5-4c44-8af5-245af81ac055</t>
  </si>
  <si>
    <t>https://multimedia.agouti.eu/assets/beb464e3-bae5-4c44-8af5-245af81ac055/file</t>
  </si>
  <si>
    <t>20220222173654-SYFR2779.JPG</t>
  </si>
  <si>
    <t>e1374a6f-2db4-491a-ad9c-6b3ce59139e0</t>
  </si>
  <si>
    <t>a0b48e92-40bc-418e-89d0-047f983e4413</t>
  </si>
  <si>
    <t>https://multimedia.agouti.eu/assets/e1374a6f-2db4-491a-ad9c-6b3ce59139e0/file</t>
  </si>
  <si>
    <t>20220222173655-SYFR2780.JPG</t>
  </si>
  <si>
    <t>0db4e0f3-26b8-43b3-9391-483727b9fc5f</t>
  </si>
  <si>
    <t>https://multimedia.agouti.eu/assets/0db4e0f3-26b8-43b3-9391-483727b9fc5f/file</t>
  </si>
  <si>
    <t>20220222173708-SYFR2781.JPG</t>
  </si>
  <si>
    <t>9ab2be85-1fd0-4258-b7b1-e737a6a2d499</t>
  </si>
  <si>
    <t>https://multimedia.agouti.eu/assets/9ab2be85-1fd0-4258-b7b1-e737a6a2d499/file</t>
  </si>
  <si>
    <t>20220222173709-SYFR2782.JPG</t>
  </si>
  <si>
    <t>633f3b57-1ed8-4ea0-97ea-8967106fc4e7</t>
  </si>
  <si>
    <t>https://multimedia.agouti.eu/assets/633f3b57-1ed8-4ea0-97ea-8967106fc4e7/file</t>
  </si>
  <si>
    <t>20220222173747-SYFR2783.JPG</t>
  </si>
  <si>
    <t>8dddbaa8-9ac4-42b4-aac1-de1c90cdf125</t>
  </si>
  <si>
    <t>https://multimedia.agouti.eu/assets/8dddbaa8-9ac4-42b4-aac1-de1c90cdf125/file</t>
  </si>
  <si>
    <t>20220222173748-SYFR2784.JPG</t>
  </si>
  <si>
    <t>9d91d49f-b399-4078-9ee5-79a3a872d297</t>
  </si>
  <si>
    <t>b71df112-8b16-4885-bb9d-59575a54ae06</t>
  </si>
  <si>
    <t>https://multimedia.agouti.eu/assets/9d91d49f-b399-4078-9ee5-79a3a872d297/file</t>
  </si>
  <si>
    <t>20220222173748-SYFR2785.JPG</t>
  </si>
  <si>
    <t>e77ddacf-98af-4255-b2d0-9f9ec97bb35d</t>
  </si>
  <si>
    <t>https://multimedia.agouti.eu/assets/e77ddacf-98af-4255-b2d0-9f9ec97bb35d/file</t>
  </si>
  <si>
    <t>20220222173800-SYFR2786.JPG</t>
  </si>
  <si>
    <t>5a54556d-5bf4-482d-a86a-f8df593d3d89</t>
  </si>
  <si>
    <t>https://multimedia.agouti.eu/assets/5a54556d-5bf4-482d-a86a-f8df593d3d89/file</t>
  </si>
  <si>
    <t>20220222173801-SYFR2787.JPG</t>
  </si>
  <si>
    <t>13c0e30c-134d-4597-814d-c3200d72c7b3</t>
  </si>
  <si>
    <t>https://multimedia.agouti.eu/assets/13c0e30c-134d-4597-814d-c3200d72c7b3/file</t>
  </si>
  <si>
    <t>20220222173838-SYFR2788.JPG</t>
  </si>
  <si>
    <t>3396f1ef-70b8-46a2-a961-f8e850b7a1bd</t>
  </si>
  <si>
    <t>https://multimedia.agouti.eu/assets/3396f1ef-70b8-46a2-a961-f8e850b7a1bd/file</t>
  </si>
  <si>
    <t>20220222173839-SYFR2789.JPG</t>
  </si>
  <si>
    <t>725e9ed3-c6dc-4e9d-ba33-45afa425a895</t>
  </si>
  <si>
    <t>5ee21170-5cb3-46cd-ac58-e0fe899f7bcd</t>
  </si>
  <si>
    <t>https://multimedia.agouti.eu/assets/725e9ed3-c6dc-4e9d-ba33-45afa425a895/file</t>
  </si>
  <si>
    <t>20220222173840-SYFR2790.JPG</t>
  </si>
  <si>
    <t>412bee36-9c50-4014-bdd4-6ee14635cb45</t>
  </si>
  <si>
    <t>https://multimedia.agouti.eu/assets/412bee36-9c50-4014-bdd4-6ee14635cb45/file</t>
  </si>
  <si>
    <t>20220222173851-SYFR2791.JPG</t>
  </si>
  <si>
    <t>e2b9205a-ed3f-4b25-9a9e-41e93753b5bf</t>
  </si>
  <si>
    <t>https://multimedia.agouti.eu/assets/e2b9205a-ed3f-4b25-9a9e-41e93753b5bf/file</t>
  </si>
  <si>
    <t>20220222173852-SYFR2792.JPG</t>
  </si>
  <si>
    <t>9c15f61e-7b9e-42f9-bdd8-4763ad00db96</t>
  </si>
  <si>
    <t>https://multimedia.agouti.eu/assets/9c15f61e-7b9e-42f9-bdd8-4763ad00db96/file</t>
  </si>
  <si>
    <t>20220222173928-SYFR2793.JPG</t>
  </si>
  <si>
    <t>0141fe5e-94c7-417c-8057-2f8112cf85b6</t>
  </si>
  <si>
    <t>https://multimedia.agouti.eu/assets/0141fe5e-94c7-417c-8057-2f8112cf85b6/file</t>
  </si>
  <si>
    <t>20220222173930-SYFR2794.JPG</t>
  </si>
  <si>
    <t>8218f619-2a3e-4aaf-b2b9-300473f3430a</t>
  </si>
  <si>
    <t>https://multimedia.agouti.eu/assets/8218f619-2a3e-4aaf-b2b9-300473f3430a/file</t>
  </si>
  <si>
    <t>20220222173930-SYFR2795.JPG</t>
  </si>
  <si>
    <t>4ef9da38-ca3f-4fd5-b74b-ee421d4c06e0</t>
  </si>
  <si>
    <t>https://multimedia.agouti.eu/assets/4ef9da38-ca3f-4fd5-b74b-ee421d4c06e0/file</t>
  </si>
  <si>
    <t>20220222173937-SYFR2796.JPG</t>
  </si>
  <si>
    <t>59950649-104f-4620-afc5-3b873b5a0fc8</t>
  </si>
  <si>
    <t>https://multimedia.agouti.eu/assets/59950649-104f-4620-afc5-3b873b5a0fc8/file</t>
  </si>
  <si>
    <t>20220222173940-SYFR2797.JPG</t>
  </si>
  <si>
    <t>8bf521a5-654b-424a-8e2e-127090d7ccd7</t>
  </si>
  <si>
    <t>https://multimedia.agouti.eu/assets/8bf521a5-654b-424a-8e2e-127090d7ccd7/file</t>
  </si>
  <si>
    <t>20220222174014-SYFR2798.JPG</t>
  </si>
  <si>
    <t>06887844-880c-4ca8-8bb4-cf9251f96df3</t>
  </si>
  <si>
    <t>https://multimedia.agouti.eu/assets/06887844-880c-4ca8-8bb4-cf9251f96df3/file</t>
  </si>
  <si>
    <t>20220222174017-SYFR2799.JPG</t>
  </si>
  <si>
    <t>4896f8fa-4248-40de-bc97-3d86a5e82a5a</t>
  </si>
  <si>
    <t>4f2a47f1-8cc2-4a06-8366-513c45aa7320</t>
  </si>
  <si>
    <t>https://multimedia.agouti.eu/assets/4896f8fa-4248-40de-bc97-3d86a5e82a5a/file</t>
  </si>
  <si>
    <t>20220222174020-SYFR2800.JPG</t>
  </si>
  <si>
    <t>d1b383fc-76f8-4e5c-bcce-7c245214df0a</t>
  </si>
  <si>
    <t>https://multimedia.agouti.eu/assets/d1b383fc-76f8-4e5c-bcce-7c245214df0a/file</t>
  </si>
  <si>
    <t>20220222174027-SYFR2801.JPG</t>
  </si>
  <si>
    <t>333bfd52-5e70-4b6b-b0f2-1cee1b715562</t>
  </si>
  <si>
    <t>https://multimedia.agouti.eu/assets/333bfd52-5e70-4b6b-b0f2-1cee1b715562/file</t>
  </si>
  <si>
    <t>20220222174030-SYFR2802.JPG</t>
  </si>
  <si>
    <t>0ac7e9c8-3083-4e0c-9baa-e0ee8806a739</t>
  </si>
  <si>
    <t>https://multimedia.agouti.eu/assets/0ac7e9c8-3083-4e0c-9baa-e0ee8806a739/file</t>
  </si>
  <si>
    <t>20220222174100-SYFR2803.JPG</t>
  </si>
  <si>
    <t>9ad13473-e2bd-4023-9503-781534ce0aa6</t>
  </si>
  <si>
    <t>https://multimedia.agouti.eu/assets/9ad13473-e2bd-4023-9503-781534ce0aa6/file</t>
  </si>
  <si>
    <t>20220222174105-SYFR2804.JPG</t>
  </si>
  <si>
    <t>d3e1d922-8124-47c2-98b0-16b376646514</t>
  </si>
  <si>
    <t>5d1ecac6-c6ce-442f-b093-a2b88b59e967</t>
  </si>
  <si>
    <t>https://multimedia.agouti.eu/assets/d3e1d922-8124-47c2-98b0-16b376646514/file</t>
  </si>
  <si>
    <t>20220222174107-SYFR2805.JPG</t>
  </si>
  <si>
    <t>d89ded72-8741-47dc-830c-5f07cfd92d93</t>
  </si>
  <si>
    <t>https://multimedia.agouti.eu/assets/d89ded72-8741-47dc-830c-5f07cfd92d93/file</t>
  </si>
  <si>
    <t>20220222174108-SYFR2806.JPG</t>
  </si>
  <si>
    <t>01df2297-663f-486c-92be-1f65f7f1c866</t>
  </si>
  <si>
    <t>https://multimedia.agouti.eu/assets/01df2297-663f-486c-92be-1f65f7f1c866/file</t>
  </si>
  <si>
    <t>20220222174110-SYFR2807.JPG</t>
  </si>
  <si>
    <t>94ae7803-9b6d-4482-93a1-7ccd484b9f90</t>
  </si>
  <si>
    <t>https://multimedia.agouti.eu/assets/94ae7803-9b6d-4482-93a1-7ccd484b9f90/file</t>
  </si>
  <si>
    <t>20220222174140-SYFR2808.JPG</t>
  </si>
  <si>
    <t>b01ee63a-d0bb-439f-9713-1efa7ee3ed23</t>
  </si>
  <si>
    <t>https://multimedia.agouti.eu/assets/b01ee63a-d0bb-439f-9713-1efa7ee3ed23/file</t>
  </si>
  <si>
    <t>20220222174146-SYFR2809.JPG</t>
  </si>
  <si>
    <t>458348b8-1f4e-414a-9799-0e8fc325f721</t>
  </si>
  <si>
    <t>dff1deed-add4-438f-83ad-93a804f6b007</t>
  </si>
  <si>
    <t>https://multimedia.agouti.eu/assets/458348b8-1f4e-414a-9799-0e8fc325f721/file</t>
  </si>
  <si>
    <t>20220222174148-SYFR2810.JPG</t>
  </si>
  <si>
    <t>88952c6b-5427-4a7f-9e41-96e8a8ee3400</t>
  </si>
  <si>
    <t>https://multimedia.agouti.eu/assets/88952c6b-5427-4a7f-9e41-96e8a8ee3400/file</t>
  </si>
  <si>
    <t>20220222174148-SYFR2811.JPG</t>
  </si>
  <si>
    <t>2185391e-b769-425f-bd51-2ccc9f298a16</t>
  </si>
  <si>
    <t>https://multimedia.agouti.eu/assets/2185391e-b769-425f-bd51-2ccc9f298a16/file</t>
  </si>
  <si>
    <t>20220222174150-SYFR2812.JPG</t>
  </si>
  <si>
    <t>916dd6b0-13af-44f1-bc17-d73b77b72d5d</t>
  </si>
  <si>
    <t>https://multimedia.agouti.eu/assets/916dd6b0-13af-44f1-bc17-d73b77b72d5d/file</t>
  </si>
  <si>
    <t>20220222174220-SYFR2813.JPG</t>
  </si>
  <si>
    <t>57ccba53-967f-41fb-874b-209c21d2750f</t>
  </si>
  <si>
    <t>https://multimedia.agouti.eu/assets/57ccba53-967f-41fb-874b-209c21d2750f/file</t>
  </si>
  <si>
    <t>20220222174226-SYFR2814.JPG</t>
  </si>
  <si>
    <t>30006544-49ac-46b2-8e6b-55153863ce0d</t>
  </si>
  <si>
    <t>3d0e4c99-1324-4c84-a08f-1fa4c15d0f71</t>
  </si>
  <si>
    <t>https://multimedia.agouti.eu/assets/30006544-49ac-46b2-8e6b-55153863ce0d/file</t>
  </si>
  <si>
    <t>20220222174226-SYFR2815.JPG</t>
  </si>
  <si>
    <t>1691d35e-9b92-427a-ac3a-94c031ec0e1d</t>
  </si>
  <si>
    <t>https://multimedia.agouti.eu/assets/1691d35e-9b92-427a-ac3a-94c031ec0e1d/file</t>
  </si>
  <si>
    <t>20220222174228-SYFR2816.JPG</t>
  </si>
  <si>
    <t>e0979b11-30da-4ed2-9f6b-68b075255511</t>
  </si>
  <si>
    <t>https://multimedia.agouti.eu/assets/e0979b11-30da-4ed2-9f6b-68b075255511/file</t>
  </si>
  <si>
    <t>20220222174229-SYFR2817.JPG</t>
  </si>
  <si>
    <t>04fd3ac2-0e39-4197-bd18-8c5534911626</t>
  </si>
  <si>
    <t>https://multimedia.agouti.eu/assets/04fd3ac2-0e39-4197-bd18-8c5534911626/file</t>
  </si>
  <si>
    <t>20220222174259-SYFR2818.JPG</t>
  </si>
  <si>
    <t>9c2d722f-c5c9-468a-9600-c03dd77305a1</t>
  </si>
  <si>
    <t>https://multimedia.agouti.eu/assets/9c2d722f-c5c9-468a-9600-c03dd77305a1/file</t>
  </si>
  <si>
    <t>20220222174305-SYFR2819.JPG</t>
  </si>
  <si>
    <t>4a7c4822-dd9c-4aa1-8a8b-15d98040de12</t>
  </si>
  <si>
    <t>37673e36-aa00-4729-88f3-80b465427292</t>
  </si>
  <si>
    <t>https://multimedia.agouti.eu/assets/4a7c4822-dd9c-4aa1-8a8b-15d98040de12/file</t>
  </si>
  <si>
    <t>20220222174307-SYFR2820.JPG</t>
  </si>
  <si>
    <t>ad065561-d8b0-4c54-9f4a-24c9ba0240a4</t>
  </si>
  <si>
    <t>0d1b0ba1-18e7-47c3-9911-a4a95e6b407f</t>
  </si>
  <si>
    <t>https://multimedia.agouti.eu/assets/ad065561-d8b0-4c54-9f4a-24c9ba0240a4/file</t>
  </si>
  <si>
    <t>20220222174307-SYFR2821.JPG</t>
  </si>
  <si>
    <t>25efc660-30ee-4563-b966-914dc4c79806</t>
  </si>
  <si>
    <t>https://multimedia.agouti.eu/assets/25efc660-30ee-4563-b966-914dc4c79806/file</t>
  </si>
  <si>
    <t>20220222174308-SYFR2822.JPG</t>
  </si>
  <si>
    <t>3b69f680-01a9-4ece-9b4a-456c8494a8a8</t>
  </si>
  <si>
    <t>https://multimedia.agouti.eu/assets/3b69f680-01a9-4ece-9b4a-456c8494a8a8/file</t>
  </si>
  <si>
    <t>20220222174339-SYFR2823.JPG</t>
  </si>
  <si>
    <t>b8f35730-2788-4c03-a942-e7122eaa639b</t>
  </si>
  <si>
    <t>https://multimedia.agouti.eu/assets/b8f35730-2788-4c03-a942-e7122eaa639b/file</t>
  </si>
  <si>
    <t>20220222174347-SYFR2824.JPG</t>
  </si>
  <si>
    <t>60c086ab-0106-4ebc-adff-a7dca3615db2</t>
  </si>
  <si>
    <t>https://multimedia.agouti.eu/assets/60c086ab-0106-4ebc-adff-a7dca3615db2/file</t>
  </si>
  <si>
    <t>20220222174348-SYFR2825.JPG</t>
  </si>
  <si>
    <t>928a7349-3893-465c-89a4-16fdcbff5248</t>
  </si>
  <si>
    <t>96a152f5-feb2-428d-8165-988caf4826c1</t>
  </si>
  <si>
    <t>https://multimedia.agouti.eu/assets/928a7349-3893-465c-89a4-16fdcbff5248/file</t>
  </si>
  <si>
    <t>20220222174349-SYFR2826.JPG</t>
  </si>
  <si>
    <t>0c0bc5e0-2f84-4912-baff-4aedf7bcaf47</t>
  </si>
  <si>
    <t>https://multimedia.agouti.eu/assets/0c0bc5e0-2f84-4912-baff-4aedf7bcaf47/file</t>
  </si>
  <si>
    <t>20220222174420-SYFR2827.JPG</t>
  </si>
  <si>
    <t>efc289f1-dd96-4776-9957-e9f7005613e0</t>
  </si>
  <si>
    <t>https://multimedia.agouti.eu/assets/efc289f1-dd96-4776-9957-e9f7005613e0/file</t>
  </si>
  <si>
    <t>20220222174427-SYFR2828.JPG</t>
  </si>
  <si>
    <t>2347593a-2a7f-4499-9da7-b8302be98226</t>
  </si>
  <si>
    <t>https://multimedia.agouti.eu/assets/2347593a-2a7f-4499-9da7-b8302be98226/file</t>
  </si>
  <si>
    <t>20220222174428-SYFR2829.JPG</t>
  </si>
  <si>
    <t>161c9908-01bf-4c0d-87f3-bbd8651078c1</t>
  </si>
  <si>
    <t>https://multimedia.agouti.eu/assets/161c9908-01bf-4c0d-87f3-bbd8651078c1/file</t>
  </si>
  <si>
    <t>20220222174429-SYFR2830.JPG</t>
  </si>
  <si>
    <t>562a1ef9-84d3-4d59-8ec9-bb876757aeda</t>
  </si>
  <si>
    <t>e5ad8d6b-46c5-4c70-acf9-7a2e38624d85</t>
  </si>
  <si>
    <t>https://multimedia.agouti.eu/assets/562a1ef9-84d3-4d59-8ec9-bb876757aeda/file</t>
  </si>
  <si>
    <t>20220222174501-SYFR2831.JPG</t>
  </si>
  <si>
    <t>ef120d15-d9cc-4a37-8f66-8d9ea5a35774</t>
  </si>
  <si>
    <t>https://multimedia.agouti.eu/assets/ef120d15-d9cc-4a37-8f66-8d9ea5a35774/file</t>
  </si>
  <si>
    <t>20220222174509-SYFR2832.JPG</t>
  </si>
  <si>
    <t>d7cbed35-57eb-4325-bb33-7904298bef53</t>
  </si>
  <si>
    <t>https://multimedia.agouti.eu/assets/d7cbed35-57eb-4325-bb33-7904298bef53/file</t>
  </si>
  <si>
    <t>20220222174510-SYFR2833.JPG</t>
  </si>
  <si>
    <t>21532cd7-83b0-4a32-a8ed-e1cee0bfa4ab</t>
  </si>
  <si>
    <t>https://multimedia.agouti.eu/assets/21532cd7-83b0-4a32-a8ed-e1cee0bfa4ab/file</t>
  </si>
  <si>
    <t>20220222174510-SYFR2834.JPG</t>
  </si>
  <si>
    <t>37ca002f-bd35-483f-af1f-e66facd843c8</t>
  </si>
  <si>
    <t>https://multimedia.agouti.eu/assets/37ca002f-bd35-483f-af1f-e66facd843c8/file</t>
  </si>
  <si>
    <t>20220222174542-SYFR2835.JPG</t>
  </si>
  <si>
    <t>a8eb064c-aaaa-4f72-a504-bf3b32d24a1d</t>
  </si>
  <si>
    <t>020415bc-033c-4ca6-bae2-f2136d0ebcf0</t>
  </si>
  <si>
    <t>https://multimedia.agouti.eu/assets/a8eb064c-aaaa-4f72-a504-bf3b32d24a1d/file</t>
  </si>
  <si>
    <t>20220222174549-SYFR2836.JPG</t>
  </si>
  <si>
    <t>e508e661-d5c1-474e-8d43-6e700e337ecc</t>
  </si>
  <si>
    <t>https://multimedia.agouti.eu/assets/e508e661-d5c1-474e-8d43-6e700e337ecc/file</t>
  </si>
  <si>
    <t>20220222174550-SYFR2837.JPG</t>
  </si>
  <si>
    <t>b6923cb7-53da-4008-a401-63362de8185e</t>
  </si>
  <si>
    <t>https://multimedia.agouti.eu/assets/b6923cb7-53da-4008-a401-63362de8185e/file</t>
  </si>
  <si>
    <t>20220222174551-SYFR2838.JPG</t>
  </si>
  <si>
    <t>2daacff4-1a6e-4506-8933-b154f45175b4</t>
  </si>
  <si>
    <t>https://multimedia.agouti.eu/assets/2daacff4-1a6e-4506-8933-b154f45175b4/file</t>
  </si>
  <si>
    <t>20220222174616-SYFR2839.JPG</t>
  </si>
  <si>
    <t>1dde7409-ffaf-45b4-929e-01b05f8abca7</t>
  </si>
  <si>
    <t>https://multimedia.agouti.eu/assets/1dde7409-ffaf-45b4-929e-01b05f8abca7/file</t>
  </si>
  <si>
    <t>20220222174621-SYFR2840.JPG</t>
  </si>
  <si>
    <t>932c8861-ac88-4514-b5ff-d766728ee7de</t>
  </si>
  <si>
    <t>4c81d722-74e0-4e84-993e-82bd9c41b1fe</t>
  </si>
  <si>
    <t>https://multimedia.agouti.eu/assets/932c8861-ac88-4514-b5ff-d766728ee7de/file</t>
  </si>
  <si>
    <t>20220222174703-SYFR2841.JPG</t>
  </si>
  <si>
    <t>52cf357a-f6b6-4ffb-864d-5f1521f1f225</t>
  </si>
  <si>
    <t>https://multimedia.agouti.eu/assets/52cf357a-f6b6-4ffb-864d-5f1521f1f225/file</t>
  </si>
  <si>
    <t>20220222174704-SYFR2842.JPG</t>
  </si>
  <si>
    <t>f58a8afb-c45a-4088-a925-65a702ff2fde</t>
  </si>
  <si>
    <t>https://multimedia.agouti.eu/assets/f58a8afb-c45a-4088-a925-65a702ff2fde/file</t>
  </si>
  <si>
    <t>20220222174705-SYFR2843.JPG</t>
  </si>
  <si>
    <t>17be3e74-e33a-40be-985b-7d99fea26df3</t>
  </si>
  <si>
    <t>https://multimedia.agouti.eu/assets/17be3e74-e33a-40be-985b-7d99fea26df3/file</t>
  </si>
  <si>
    <t>20220222174731-SYFR2844.JPG</t>
  </si>
  <si>
    <t>6368702e-cc4e-4ffd-8295-6b32236fd8c1</t>
  </si>
  <si>
    <t>https://multimedia.agouti.eu/assets/6368702e-cc4e-4ffd-8295-6b32236fd8c1/file</t>
  </si>
  <si>
    <t>20220222174737-SYFR2845.JPG</t>
  </si>
  <si>
    <t>f396a6a1-bc91-4148-bb59-9ea07ea7214b</t>
  </si>
  <si>
    <t>11843bbc-dd9a-4b75-a1f9-3bb3fcf4f09b</t>
  </si>
  <si>
    <t>https://multimedia.agouti.eu/assets/f396a6a1-bc91-4148-bb59-9ea07ea7214b/file</t>
  </si>
  <si>
    <t>20220222174816-SYFR2846.JPG</t>
  </si>
  <si>
    <t>7b49a121-4c32-4dd7-b9aa-d18bea6d4edb</t>
  </si>
  <si>
    <t>https://multimedia.agouti.eu/assets/7b49a121-4c32-4dd7-b9aa-d18bea6d4edb/file</t>
  </si>
  <si>
    <t>20220222174820-SYFR2847.JPG</t>
  </si>
  <si>
    <t>db0d418a-bbbf-490b-bef7-c0599694b061</t>
  </si>
  <si>
    <t>https://multimedia.agouti.eu/assets/db0d418a-bbbf-490b-bef7-c0599694b061/file</t>
  </si>
  <si>
    <t>20220222174820-SYFR2848.JPG</t>
  </si>
  <si>
    <t>63946ccd-5e7e-4b39-9a88-2157798d1228</t>
  </si>
  <si>
    <t>https://multimedia.agouti.eu/assets/63946ccd-5e7e-4b39-9a88-2157798d1228/file</t>
  </si>
  <si>
    <t>20220222174844-SYFR2849.JPG</t>
  </si>
  <si>
    <t>6e63143c-2448-4e1c-8b4a-94da75193c7b</t>
  </si>
  <si>
    <t>https://multimedia.agouti.eu/assets/6e63143c-2448-4e1c-8b4a-94da75193c7b/file</t>
  </si>
  <si>
    <t>20220222174850-SYFR2850.JPG</t>
  </si>
  <si>
    <t>f51dc380-be13-438b-a03b-2990aab13951</t>
  </si>
  <si>
    <t>ad65e017-23a1-4e23-a68c-a08aad465ebf</t>
  </si>
  <si>
    <t>https://multimedia.agouti.eu/assets/f51dc380-be13-438b-a03b-2990aab13951/file</t>
  </si>
  <si>
    <t>20220222174928-SYFR2851.JPG</t>
  </si>
  <si>
    <t>4c477435-4c1b-4f6f-b156-ac5dce3cde03</t>
  </si>
  <si>
    <t>https://multimedia.agouti.eu/assets/4c477435-4c1b-4f6f-b156-ac5dce3cde03/file</t>
  </si>
  <si>
    <t>20220222174932-SYFR2852.JPG</t>
  </si>
  <si>
    <t>27ba0e65-3cf2-4424-9227-bc03b15babb8</t>
  </si>
  <si>
    <t>https://multimedia.agouti.eu/assets/27ba0e65-3cf2-4424-9227-bc03b15babb8/file</t>
  </si>
  <si>
    <t>20220222174932-SYFR2853.JPG</t>
  </si>
  <si>
    <t>4e60cdb2-5a86-41fd-841f-8721a2e70772</t>
  </si>
  <si>
    <t>https://multimedia.agouti.eu/assets/4e60cdb2-5a86-41fd-841f-8721a2e70772/file</t>
  </si>
  <si>
    <t>20220222174956-SYFR2854.JPG</t>
  </si>
  <si>
    <t>05938c8a-087f-4f9c-ba8d-a6bab86ece43</t>
  </si>
  <si>
    <t>https://multimedia.agouti.eu/assets/05938c8a-087f-4f9c-ba8d-a6bab86ece43/file</t>
  </si>
  <si>
    <t>20220222175001-SYFR2855.JPG</t>
  </si>
  <si>
    <t>908c1abb-0ad7-4b92-92a3-0b8363e2363e</t>
  </si>
  <si>
    <t>f52e7c0c-4a12-4f34-896a-dbabcb4dfd7c</t>
  </si>
  <si>
    <t>https://multimedia.agouti.eu/assets/908c1abb-0ad7-4b92-92a3-0b8363e2363e/file</t>
  </si>
  <si>
    <t>20220222175033-SYFR2856.JPG</t>
  </si>
  <si>
    <t>c336d15e-4d29-404e-b710-aa5a7b49902e</t>
  </si>
  <si>
    <t>https://multimedia.agouti.eu/assets/c336d15e-4d29-404e-b710-aa5a7b49902e/file</t>
  </si>
  <si>
    <t>20220222175037-SYFR2857.JPG</t>
  </si>
  <si>
    <t>0f85e2fb-ab8b-47d1-af9d-a5bd2373a1eb</t>
  </si>
  <si>
    <t>https://multimedia.agouti.eu/assets/0f85e2fb-ab8b-47d1-af9d-a5bd2373a1eb/file</t>
  </si>
  <si>
    <t>20220222175037-SYFR2858.JPG</t>
  </si>
  <si>
    <t>6023b526-9636-463e-ab00-ec95200766e2</t>
  </si>
  <si>
    <t>https://multimedia.agouti.eu/assets/6023b526-9636-463e-ab00-ec95200766e2/file</t>
  </si>
  <si>
    <t>20220222175100-SYFR2859.JPG</t>
  </si>
  <si>
    <t>b6c0a055-6096-496c-85d5-a9217493bbe8</t>
  </si>
  <si>
    <t>https://multimedia.agouti.eu/assets/b6c0a055-6096-496c-85d5-a9217493bbe8/file</t>
  </si>
  <si>
    <t>20220222175105-SYFR2860.JPG</t>
  </si>
  <si>
    <t>5807bf35-af3a-4f3f-9481-9897be6baf56</t>
  </si>
  <si>
    <t>b7417297-1a76-47e9-89a3-276c4d2e382d</t>
  </si>
  <si>
    <t>https://multimedia.agouti.eu/assets/5807bf35-af3a-4f3f-9481-9897be6baf56/file</t>
  </si>
  <si>
    <t>20220222175140-SYFR2861.JPG</t>
  </si>
  <si>
    <t>e6372e8a-1d65-4b7e-8938-cf767cc11171</t>
  </si>
  <si>
    <t>https://multimedia.agouti.eu/assets/e6372e8a-1d65-4b7e-8938-cf767cc11171/file</t>
  </si>
  <si>
    <t>20220222175144-SYFR2862.JPG</t>
  </si>
  <si>
    <t>c1966181-d95a-4ac5-8204-577547426cab</t>
  </si>
  <si>
    <t>https://multimedia.agouti.eu/assets/c1966181-d95a-4ac5-8204-577547426cab/file</t>
  </si>
  <si>
    <t>20220222175146-SYFR2863.JPG</t>
  </si>
  <si>
    <t>2b43976f-8b7e-4c16-819f-5f2d46f536ba</t>
  </si>
  <si>
    <t>https://multimedia.agouti.eu/assets/2b43976f-8b7e-4c16-819f-5f2d46f536ba/file</t>
  </si>
  <si>
    <t>20220222175208-SYFR2864.JPG</t>
  </si>
  <si>
    <t>01cf9bc9-fb85-4667-b341-3be79e9685a7</t>
  </si>
  <si>
    <t>https://multimedia.agouti.eu/assets/01cf9bc9-fb85-4667-b341-3be79e9685a7/file</t>
  </si>
  <si>
    <t>20220222175213-SYFR2865.JPG</t>
  </si>
  <si>
    <t>6731d937-c2ff-4697-8220-83a0a8337754</t>
  </si>
  <si>
    <t>818db469-fa60-40fe-9457-ca3c113302c5</t>
  </si>
  <si>
    <t>https://multimedia.agouti.eu/assets/6731d937-c2ff-4697-8220-83a0a8337754/file</t>
  </si>
  <si>
    <t>20220222175251-SYFR2866.JPG</t>
  </si>
  <si>
    <t>74c40c33-34e1-4162-bd5e-205f8e5baae9</t>
  </si>
  <si>
    <t>https://multimedia.agouti.eu/assets/74c40c33-34e1-4162-bd5e-205f8e5baae9/file</t>
  </si>
  <si>
    <t>20220222175255-SYFR2867.JPG</t>
  </si>
  <si>
    <t>9d4dfc4c-01b5-4e96-a585-71a26d9044ee</t>
  </si>
  <si>
    <t>https://multimedia.agouti.eu/assets/9d4dfc4c-01b5-4e96-a585-71a26d9044ee/file</t>
  </si>
  <si>
    <t>20220222175257-SYFR2868.JPG</t>
  </si>
  <si>
    <t>31ae4947-6df1-411e-82f7-55e08f97cb7b</t>
  </si>
  <si>
    <t>https://multimedia.agouti.eu/assets/31ae4947-6df1-411e-82f7-55e08f97cb7b/file</t>
  </si>
  <si>
    <t>20220222175320-SYFR2869.JPG</t>
  </si>
  <si>
    <t>40e37c89-3503-414e-816d-e8697fdd8a9d</t>
  </si>
  <si>
    <t>https://multimedia.agouti.eu/assets/40e37c89-3503-414e-816d-e8697fdd8a9d/file</t>
  </si>
  <si>
    <t>20220222175327-SYFR2870.JPG</t>
  </si>
  <si>
    <t>4cae4c5b-0301-4f36-a25a-91a427c513d4</t>
  </si>
  <si>
    <t>78be6202-19cc-4c40-ad41-d8980d37c904</t>
  </si>
  <si>
    <t>https://multimedia.agouti.eu/assets/4cae4c5b-0301-4f36-a25a-91a427c513d4/file</t>
  </si>
  <si>
    <t>20220222175405-SYFR2871.JPG</t>
  </si>
  <si>
    <t>50ec182f-bf59-46f3-aad0-c5fd3f5288bf</t>
  </si>
  <si>
    <t>https://multimedia.agouti.eu/assets/50ec182f-bf59-46f3-aad0-c5fd3f5288bf/file</t>
  </si>
  <si>
    <t>20220222175410-SYFR2872.JPG</t>
  </si>
  <si>
    <t>0bcf9a3d-3235-493a-8270-d0dcf6026da3</t>
  </si>
  <si>
    <t>https://multimedia.agouti.eu/assets/0bcf9a3d-3235-493a-8270-d0dcf6026da3/file</t>
  </si>
  <si>
    <t>20220222175412-SYFR2873.JPG</t>
  </si>
  <si>
    <t>b1ea9d21-5ee7-451c-a094-1b27b32bd34f</t>
  </si>
  <si>
    <t>https://multimedia.agouti.eu/assets/b1ea9d21-5ee7-451c-a094-1b27b32bd34f/file</t>
  </si>
  <si>
    <t>20220222175436-SYFR2874.JPG</t>
  </si>
  <si>
    <t>3416b311-b200-4a2b-a15a-57dd1988c6f8</t>
  </si>
  <si>
    <t>https://multimedia.agouti.eu/assets/3416b311-b200-4a2b-a15a-57dd1988c6f8/file</t>
  </si>
  <si>
    <t>20220222175443-SYFR2875.JPG</t>
  </si>
  <si>
    <t>c027a769-6fb7-4a4c-8cae-1fdfb64ca4a6</t>
  </si>
  <si>
    <t>f35c3e34-09f6-4edc-86a7-b4451db60a1b</t>
  </si>
  <si>
    <t>https://multimedia.agouti.eu/assets/c027a769-6fb7-4a4c-8cae-1fdfb64ca4a6/file</t>
  </si>
  <si>
    <t>20220222175504-SYFR2876.JPG</t>
  </si>
  <si>
    <t>1e4eafc9-a847-4ee6-b2c2-42d56d258704</t>
  </si>
  <si>
    <t>https://multimedia.agouti.eu/assets/1e4eafc9-a847-4ee6-b2c2-42d56d258704/file</t>
  </si>
  <si>
    <t>20220222175505-SYFR2877.JPG</t>
  </si>
  <si>
    <t>e2a54929-f93d-4e63-88a6-0c5816574840</t>
  </si>
  <si>
    <t>https://multimedia.agouti.eu/assets/e2a54929-f93d-4e63-88a6-0c5816574840/file</t>
  </si>
  <si>
    <t>20220222175505-SYFR2878.JPG</t>
  </si>
  <si>
    <t>d183755b-ea40-483b-b9c7-eac07cee0897</t>
  </si>
  <si>
    <t>https://multimedia.agouti.eu/assets/d183755b-ea40-483b-b9c7-eac07cee0897/file</t>
  </si>
  <si>
    <t>20220222175556-SYFR2879.JPG</t>
  </si>
  <si>
    <t>1d8ce950-f206-479f-a2e7-ef2984a5f2de</t>
  </si>
  <si>
    <t>https://multimedia.agouti.eu/assets/1d8ce950-f206-479f-a2e7-ef2984a5f2de/file</t>
  </si>
  <si>
    <t>20220222175602-SYFR2880.JPG</t>
  </si>
  <si>
    <t>39da518b-7b5f-41f4-ac23-8f8c30ce9f6e</t>
  </si>
  <si>
    <t>faacfa5c-95a7-4bf2-b0d5-348bbd7acbd2</t>
  </si>
  <si>
    <t>https://multimedia.agouti.eu/assets/39da518b-7b5f-41f4-ac23-8f8c30ce9f6e/file</t>
  </si>
  <si>
    <t>20220222175609-SYFR2881.JPG</t>
  </si>
  <si>
    <t>32729877-d359-446f-952a-5600b5da0619</t>
  </si>
  <si>
    <t>https://multimedia.agouti.eu/assets/32729877-d359-446f-952a-5600b5da0619/file</t>
  </si>
  <si>
    <t>20220222175609-SYFR2882.JPG</t>
  </si>
  <si>
    <t>8b724850-3294-4525-88d2-0f8a1a2b2e33</t>
  </si>
  <si>
    <t>https://multimedia.agouti.eu/assets/8b724850-3294-4525-88d2-0f8a1a2b2e33/file</t>
  </si>
  <si>
    <t>20220222175609-SYFR2883.JPG</t>
  </si>
  <si>
    <t>9d7bcc4c-ebe8-42ca-998a-9895e6f4fc02</t>
  </si>
  <si>
    <t>https://multimedia.agouti.eu/assets/9d7bcc4c-ebe8-42ca-998a-9895e6f4fc02/file</t>
  </si>
  <si>
    <t>20220222175654-SYFR2884.JPG</t>
  </si>
  <si>
    <t>339a19a1-9a87-4433-be26-fd2c11af6b8a</t>
  </si>
  <si>
    <t>https://multimedia.agouti.eu/assets/339a19a1-9a87-4433-be26-fd2c11af6b8a/file</t>
  </si>
  <si>
    <t>20220222175655-SYFR2885.JPG</t>
  </si>
  <si>
    <t>3d1bcdef-c953-42b1-b77d-2b104e2b4b7f</t>
  </si>
  <si>
    <t>26774695-53ce-411c-8649-8905f4d47146</t>
  </si>
  <si>
    <t>https://multimedia.agouti.eu/assets/3d1bcdef-c953-42b1-b77d-2b104e2b4b7f/file</t>
  </si>
  <si>
    <t>20220222175655-SYFR2886.JPG</t>
  </si>
  <si>
    <t>fabce2b1-3520-49a6-9d8f-1a77eba61e45</t>
  </si>
  <si>
    <t>https://multimedia.agouti.eu/assets/fabce2b1-3520-49a6-9d8f-1a77eba61e45/file</t>
  </si>
  <si>
    <t>20220222175704-SYFR2887.JPG</t>
  </si>
  <si>
    <t>bdea7e19-a721-4a5e-8753-844bbadc92cd</t>
  </si>
  <si>
    <t>https://multimedia.agouti.eu/assets/bdea7e19-a721-4a5e-8753-844bbadc92cd/file</t>
  </si>
  <si>
    <t>20220222175709-SYFR2888.JPG</t>
  </si>
  <si>
    <t>27332197-2657-480e-bab1-f3cb6122f780</t>
  </si>
  <si>
    <t>https://multimedia.agouti.eu/assets/27332197-2657-480e-bab1-f3cb6122f780/file</t>
  </si>
  <si>
    <t>20220222175738-SYFR2889.JPG</t>
  </si>
  <si>
    <t>dfe9ae54-2f02-4f86-8665-f155ca71da3c</t>
  </si>
  <si>
    <t>https://multimedia.agouti.eu/assets/dfe9ae54-2f02-4f86-8665-f155ca71da3c/file</t>
  </si>
  <si>
    <t>20220222175738-SYFR2890.JPG</t>
  </si>
  <si>
    <t>349d365b-c520-43f5-8b16-7a1bed4d027c</t>
  </si>
  <si>
    <t>960e1736-be9a-456d-b6e1-d7c7621b069b</t>
  </si>
  <si>
    <t>https://multimedia.agouti.eu/assets/349d365b-c520-43f5-8b16-7a1bed4d027c/file</t>
  </si>
  <si>
    <t>20220222175739-SYFR2891.JPG</t>
  </si>
  <si>
    <t>36bae321-fae9-4b2d-8f59-2a40936cd1ea</t>
  </si>
  <si>
    <t>https://multimedia.agouti.eu/assets/36bae321-fae9-4b2d-8f59-2a40936cd1ea/file</t>
  </si>
  <si>
    <t>20220222175746-SYFR2892.JPG</t>
  </si>
  <si>
    <t>47ae3209-87ab-4e0a-b044-feb8110952a1</t>
  </si>
  <si>
    <t>https://multimedia.agouti.eu/assets/47ae3209-87ab-4e0a-b044-feb8110952a1/file</t>
  </si>
  <si>
    <t>20220222175751-SYFR2893.JPG</t>
  </si>
  <si>
    <t>35b61f3e-e1b6-444a-8103-9780ca4dac03</t>
  </si>
  <si>
    <t>https://multimedia.agouti.eu/assets/35b61f3e-e1b6-444a-8103-9780ca4dac03/file</t>
  </si>
  <si>
    <t>20220222175818-SYFR2894.JPG</t>
  </si>
  <si>
    <t>70aecf35-308d-473c-a8d6-6f3ab6f6310d</t>
  </si>
  <si>
    <t>https://multimedia.agouti.eu/assets/70aecf35-308d-473c-a8d6-6f3ab6f6310d/file</t>
  </si>
  <si>
    <t>20220222175820-SYFR2895.JPG</t>
  </si>
  <si>
    <t>4db30288-a8a4-48e4-82df-6aa3f585f44f</t>
  </si>
  <si>
    <t>c43d1106-6918-44ad-8e54-5dee4b1bd521</t>
  </si>
  <si>
    <t>https://multimedia.agouti.eu/assets/4db30288-a8a4-48e4-82df-6aa3f585f44f/file</t>
  </si>
  <si>
    <t>20220222175820-SYFR2896.JPG</t>
  </si>
  <si>
    <t>9abc718e-db46-47fe-b9f8-7cb900cdd02b</t>
  </si>
  <si>
    <t>https://multimedia.agouti.eu/assets/9abc718e-db46-47fe-b9f8-7cb900cdd02b/file</t>
  </si>
  <si>
    <t>20220222175826-SYFR2897.JPG</t>
  </si>
  <si>
    <t>d14d86c8-3845-4825-acfe-a7ecf7ae34d8</t>
  </si>
  <si>
    <t>https://multimedia.agouti.eu/assets/d14d86c8-3845-4825-acfe-a7ecf7ae34d8/file</t>
  </si>
  <si>
    <t>20220222175831-SYFR2898.JPG</t>
  </si>
  <si>
    <t>4e2529ae-b05e-47ea-8d7a-a1d86347cc0f</t>
  </si>
  <si>
    <t>https://multimedia.agouti.eu/assets/4e2529ae-b05e-47ea-8d7a-a1d86347cc0f/file</t>
  </si>
  <si>
    <t>20220222175857-SYFR2899.JPG</t>
  </si>
  <si>
    <t>6a31075b-5b1e-43f4-8646-2e5015011d98</t>
  </si>
  <si>
    <t>https://multimedia.agouti.eu/assets/6a31075b-5b1e-43f4-8646-2e5015011d98/file</t>
  </si>
  <si>
    <t>20220222175859-SYFR2900.JPG</t>
  </si>
  <si>
    <t>e84e9141-0563-43f2-9455-90c1d058b7fd</t>
  </si>
  <si>
    <t>58608dca-677e-4da3-806e-3989dbd30ba1</t>
  </si>
  <si>
    <t>https://multimedia.agouti.eu/assets/e84e9141-0563-43f2-9455-90c1d058b7fd/file</t>
  </si>
  <si>
    <t>20220222175859-SYFR2901.JPG</t>
  </si>
  <si>
    <t>42e669fc-8cab-468d-9ed6-6a5956bb325d</t>
  </si>
  <si>
    <t>https://multimedia.agouti.eu/assets/42e669fc-8cab-468d-9ed6-6a5956bb325d/file</t>
  </si>
  <si>
    <t>20220222175905-SYFR2902.JPG</t>
  </si>
  <si>
    <t>51ee1497-0852-4fa1-8438-58fbbddbbb72</t>
  </si>
  <si>
    <t>https://multimedia.agouti.eu/assets/51ee1497-0852-4fa1-8438-58fbbddbbb72/file</t>
  </si>
  <si>
    <t>20220222175910-SYFR2903.JPG</t>
  </si>
  <si>
    <t>c17ceafe-e9c7-49af-8f28-85d8675370d5</t>
  </si>
  <si>
    <t>https://multimedia.agouti.eu/assets/c17ceafe-e9c7-49af-8f28-85d8675370d5/file</t>
  </si>
  <si>
    <t>20220222175935-SYFR2904.JPG</t>
  </si>
  <si>
    <t>534ec0e5-3779-40e0-80c6-242408126a15</t>
  </si>
  <si>
    <t>https://multimedia.agouti.eu/assets/534ec0e5-3779-40e0-80c6-242408126a15/file</t>
  </si>
  <si>
    <t>20220222175938-SYFR2905.JPG</t>
  </si>
  <si>
    <t>0f79714e-d6fe-483e-8b74-28cea7d04e0b</t>
  </si>
  <si>
    <t>c09e9ca9-8a43-42a6-b70a-b66093093d0f</t>
  </si>
  <si>
    <t>https://multimedia.agouti.eu/assets/0f79714e-d6fe-483e-8b74-28cea7d04e0b/file</t>
  </si>
  <si>
    <t>20220222175939-SYFR2906.JPG</t>
  </si>
  <si>
    <t>8012c00e-0cb5-422f-88db-e3b4b9e4c88d</t>
  </si>
  <si>
    <t>https://multimedia.agouti.eu/assets/8012c00e-0cb5-422f-88db-e3b4b9e4c88d/file</t>
  </si>
  <si>
    <t>20220222175944-SYFR2907.JPG</t>
  </si>
  <si>
    <t>4bef5a8e-723a-4244-b5f0-e1410ca4b852</t>
  </si>
  <si>
    <t>https://multimedia.agouti.eu/assets/4bef5a8e-723a-4244-b5f0-e1410ca4b852/file</t>
  </si>
  <si>
    <t>20220222175949-SYFR2908.JPG</t>
  </si>
  <si>
    <t>9434971f-b2bc-4125-bd1c-5a8a7df62dd3</t>
  </si>
  <si>
    <t>https://multimedia.agouti.eu/assets/9434971f-b2bc-4125-bd1c-5a8a7df62dd3/file</t>
  </si>
  <si>
    <t>20220222180014-SYFR2909.JPG</t>
  </si>
  <si>
    <t>8b606b7a-b518-42bf-a5cd-fb3e64455468</t>
  </si>
  <si>
    <t>https://multimedia.agouti.eu/assets/8b606b7a-b518-42bf-a5cd-fb3e64455468/file</t>
  </si>
  <si>
    <t>20220222180017-SYFR2910.JPG</t>
  </si>
  <si>
    <t>9c1e1812-d4e4-4927-bde9-d9ae6cc2dbc2</t>
  </si>
  <si>
    <t>3dcd2311-7919-4179-aba1-f02832a6bfb5</t>
  </si>
  <si>
    <t>https://multimedia.agouti.eu/assets/9c1e1812-d4e4-4927-bde9-d9ae6cc2dbc2/file</t>
  </si>
  <si>
    <t>20220222180017-SYFR2911.JPG</t>
  </si>
  <si>
    <t>fecc54c1-e49d-4c5b-8720-36251df0a8ed</t>
  </si>
  <si>
    <t>https://multimedia.agouti.eu/assets/fecc54c1-e49d-4c5b-8720-36251df0a8ed/file</t>
  </si>
  <si>
    <t>20220222180023-SYFR2912.JPG</t>
  </si>
  <si>
    <t>1203fb79-bbf9-4e8e-a7d0-4fda4e8a233a</t>
  </si>
  <si>
    <t>https://multimedia.agouti.eu/assets/1203fb79-bbf9-4e8e-a7d0-4fda4e8a233a/file</t>
  </si>
  <si>
    <t>20220222180028-SYFR2913.JPG</t>
  </si>
  <si>
    <t>e258b9c6-f379-4a25-98f2-1bd5b7ea1898</t>
  </si>
  <si>
    <t>https://multimedia.agouti.eu/assets/e258b9c6-f379-4a25-98f2-1bd5b7ea1898/file</t>
  </si>
  <si>
    <t>20220222180054-SYFR2914.JPG</t>
  </si>
  <si>
    <t>50f04e0d-31e2-41dd-ab32-1cd4878b0546</t>
  </si>
  <si>
    <t>https://multimedia.agouti.eu/assets/50f04e0d-31e2-41dd-ab32-1cd4878b0546/file</t>
  </si>
  <si>
    <t>20220222180056-SYFR2915.JPG</t>
  </si>
  <si>
    <t>5c634ab5-9d49-418d-88fe-f245aa2a524b</t>
  </si>
  <si>
    <t>cd280bd9-e810-4077-a024-85dfd956eb77</t>
  </si>
  <si>
    <t>https://multimedia.agouti.eu/assets/5c634ab5-9d49-418d-88fe-f245aa2a524b/file</t>
  </si>
  <si>
    <t>20220222180057-SYFR2916.JPG</t>
  </si>
  <si>
    <t>0776eb16-cb46-4b0a-ae0c-5afbdf68d726</t>
  </si>
  <si>
    <t>https://multimedia.agouti.eu/assets/0776eb16-cb46-4b0a-ae0c-5afbdf68d726/file</t>
  </si>
  <si>
    <t>20220222180103-SYFR2917.JPG</t>
  </si>
  <si>
    <t>b9e7b3ae-50a0-4622-aea2-b96057a84f19</t>
  </si>
  <si>
    <t>https://multimedia.agouti.eu/assets/b9e7b3ae-50a0-4622-aea2-b96057a84f19/file</t>
  </si>
  <si>
    <t>20220222180108-SYFR2918.JPG</t>
  </si>
  <si>
    <t>b81ced4a-0ae6-42e8-b885-411bceb3909d</t>
  </si>
  <si>
    <t>https://multimedia.agouti.eu/assets/b81ced4a-0ae6-42e8-b885-411bceb3909d/file</t>
  </si>
  <si>
    <t>20220222180134-SYFR2919.JPG</t>
  </si>
  <si>
    <t>3c9ef324-2a08-4c72-9a6f-cf4fcb01c9d1</t>
  </si>
  <si>
    <t>https://multimedia.agouti.eu/assets/3c9ef324-2a08-4c72-9a6f-cf4fcb01c9d1/file</t>
  </si>
  <si>
    <t>20220222180136-SYFR2920.JPG</t>
  </si>
  <si>
    <t>d7efd767-4ec2-43ce-9644-c8c94e842db9</t>
  </si>
  <si>
    <t>8ceb1059-c1e9-45d6-b04b-6d0a7481bc64</t>
  </si>
  <si>
    <t>https://multimedia.agouti.eu/assets/d7efd767-4ec2-43ce-9644-c8c94e842db9/file</t>
  </si>
  <si>
    <t>20220222180137-SYFR2921.JPG</t>
  </si>
  <si>
    <t>0a690e19-ffe9-4451-a82e-0fb79683b15b</t>
  </si>
  <si>
    <t>de4222f4-d51c-41df-a49f-a73e64b4e24d</t>
  </si>
  <si>
    <t>https://multimedia.agouti.eu/assets/0a690e19-ffe9-4451-a82e-0fb79683b15b/file</t>
  </si>
  <si>
    <t>20220222180143-SYFR2922.JPG</t>
  </si>
  <si>
    <t>05e6580f-0d1f-4bd9-8267-25fffd05fd05</t>
  </si>
  <si>
    <t>https://multimedia.agouti.eu/assets/05e6580f-0d1f-4bd9-8267-25fffd05fd05/file</t>
  </si>
  <si>
    <t>20220222180149-SYFR2923.JPG</t>
  </si>
  <si>
    <t>e06d5d96-692b-4fa9-a02d-3adfcee49644</t>
  </si>
  <si>
    <t>https://multimedia.agouti.eu/assets/e06d5d96-692b-4fa9-a02d-3adfcee49644/file</t>
  </si>
  <si>
    <t>20220222180214-SYFR2924.JPG</t>
  </si>
  <si>
    <t>e7304363-6aa5-45fa-9fe7-81269d99ec89</t>
  </si>
  <si>
    <t>https://multimedia.agouti.eu/assets/e7304363-6aa5-45fa-9fe7-81269d99ec89/file</t>
  </si>
  <si>
    <t>20220222180216-SYFR2925.JPG</t>
  </si>
  <si>
    <t>aa5ee0cc-7669-430f-8071-e318c90bf0f4</t>
  </si>
  <si>
    <t>https://multimedia.agouti.eu/assets/aa5ee0cc-7669-430f-8071-e318c90bf0f4/file</t>
  </si>
  <si>
    <t>20220222180221-SYFR2926.JPG</t>
  </si>
  <si>
    <t>9fc7e70f-559b-4651-ac78-c4b44c262ce2</t>
  </si>
  <si>
    <t>b5ee7e23-2def-4397-b548-0b87449a4157</t>
  </si>
  <si>
    <t>https://multimedia.agouti.eu/assets/9fc7e70f-559b-4651-ac78-c4b44c262ce2/file</t>
  </si>
  <si>
    <t>20220222180226-SYFR2927.JPG</t>
  </si>
  <si>
    <t>898563c8-c26b-425c-92f8-bec7dd3293fa</t>
  </si>
  <si>
    <t>https://multimedia.agouti.eu/assets/898563c8-c26b-425c-92f8-bec7dd3293fa/file</t>
  </si>
  <si>
    <t>20220222180253-SYFR2928.JPG</t>
  </si>
  <si>
    <t>77a89faf-8a00-47b0-9f4a-9cd512af7536</t>
  </si>
  <si>
    <t>https://multimedia.agouti.eu/assets/77a89faf-8a00-47b0-9f4a-9cd512af7536/file</t>
  </si>
  <si>
    <t>20220222180255-SYFR2929.JPG</t>
  </si>
  <si>
    <t>324fc873-7eac-49c7-b8ea-158683c7095f</t>
  </si>
  <si>
    <t>https://multimedia.agouti.eu/assets/324fc873-7eac-49c7-b8ea-158683c7095f/file</t>
  </si>
  <si>
    <t>20220222180301-SYFR2930.JPG</t>
  </si>
  <si>
    <t>8c1dc509-d25f-44ba-a8e3-281a12022861</t>
  </si>
  <si>
    <t>https://multimedia.agouti.eu/assets/8c1dc509-d25f-44ba-a8e3-281a12022861/file</t>
  </si>
  <si>
    <t>20220222180306-SYFR2931.JPG</t>
  </si>
  <si>
    <t>82b2d503-23b5-44ad-9917-5ab41d7a41fc</t>
  </si>
  <si>
    <t>cad1d2b5-a236-4ada-93ba-b50e6008366a</t>
  </si>
  <si>
    <t>https://multimedia.agouti.eu/assets/82b2d503-23b5-44ad-9917-5ab41d7a41fc/file</t>
  </si>
  <si>
    <t>20220222180334-SYFR2932.JPG</t>
  </si>
  <si>
    <t>70bb947f-f9e7-45f3-9444-7fac2e762d41</t>
  </si>
  <si>
    <t>https://multimedia.agouti.eu/assets/70bb947f-f9e7-45f3-9444-7fac2e762d41/file</t>
  </si>
  <si>
    <t>20220222180336-SYFR2933.JPG</t>
  </si>
  <si>
    <t>57bbb244-0ef1-43f1-b4b7-c7f2c2a01d65</t>
  </si>
  <si>
    <t>https://multimedia.agouti.eu/assets/57bbb244-0ef1-43f1-b4b7-c7f2c2a01d65/file</t>
  </si>
  <si>
    <t>20220222180341-SYFR2934.JPG</t>
  </si>
  <si>
    <t>45533ded-7cc7-45e1-9c53-8396c1b274b9</t>
  </si>
  <si>
    <t>https://multimedia.agouti.eu/assets/45533ded-7cc7-45e1-9c53-8396c1b274b9/file</t>
  </si>
  <si>
    <t>20220222180346-SYFR2935.JPG</t>
  </si>
  <si>
    <t>1575f045-51ef-4942-8019-99eab006d830</t>
  </si>
  <si>
    <t>https://multimedia.agouti.eu/assets/1575f045-51ef-4942-8019-99eab006d830/file</t>
  </si>
  <si>
    <t>20220222180412-SYFR2936.JPG</t>
  </si>
  <si>
    <t>b28c763e-5499-4b3b-a853-d67441b8c963</t>
  </si>
  <si>
    <t>https://multimedia.agouti.eu/assets/b28c763e-5499-4b3b-a853-d67441b8c963/file</t>
  </si>
  <si>
    <t>20220222180415-SYFR2937.JPG</t>
  </si>
  <si>
    <t>7c5c04eb-e77c-4115-8736-3ecd96d14188</t>
  </si>
  <si>
    <t>https://multimedia.agouti.eu/assets/7c5c04eb-e77c-4115-8736-3ecd96d14188/file</t>
  </si>
  <si>
    <t>20220222180420-SYFR2938.JPG</t>
  </si>
  <si>
    <t>0f2235b6-0b03-41dc-9983-47d5f46532d5</t>
  </si>
  <si>
    <t>https://multimedia.agouti.eu/assets/0f2235b6-0b03-41dc-9983-47d5f46532d5/file</t>
  </si>
  <si>
    <t>20220222180425-SYFR2939.JPG</t>
  </si>
  <si>
    <t>44743251-fdd4-4118-98a1-f1ca490f8c0f</t>
  </si>
  <si>
    <t>https://multimedia.agouti.eu/assets/44743251-fdd4-4118-98a1-f1ca490f8c0f/file</t>
  </si>
  <si>
    <t>20220222180447-SYFR2940.JPG</t>
  </si>
  <si>
    <t>37f746f2-1c21-4406-9ed7-f07795c2c1ea</t>
  </si>
  <si>
    <t>https://multimedia.agouti.eu/assets/37f746f2-1c21-4406-9ed7-f07795c2c1ea/file</t>
  </si>
  <si>
    <t>20220222180452-SYFR2941.JPG</t>
  </si>
  <si>
    <t>5d9a4609-9f5e-4aba-89ef-f999eca3c084</t>
  </si>
  <si>
    <t>510584cb-3311-4eae-89ac-8d3162bfc6a3</t>
  </si>
  <si>
    <t>https://multimedia.agouti.eu/assets/5d9a4609-9f5e-4aba-89ef-f999eca3c084/file</t>
  </si>
  <si>
    <t>20220222180454-SYFR2942.JPG</t>
  </si>
  <si>
    <t>a2300169-aa0b-4c1a-a335-67045880953f</t>
  </si>
  <si>
    <t>https://multimedia.agouti.eu/assets/a2300169-aa0b-4c1a-a335-67045880953f/file</t>
  </si>
  <si>
    <t>20220222180459-SYFR2943.JPG</t>
  </si>
  <si>
    <t>a93a2087-0e1a-48be-a26d-5baf1cbc749b</t>
  </si>
  <si>
    <t>https://multimedia.agouti.eu/assets/a93a2087-0e1a-48be-a26d-5baf1cbc749b/file</t>
  </si>
  <si>
    <t>20220222180505-SYFR2944.JPG</t>
  </si>
  <si>
    <t>161d4aaf-00ce-4e87-98f1-fbf1f339b406</t>
  </si>
  <si>
    <t>https://multimedia.agouti.eu/assets/161d4aaf-00ce-4e87-98f1-fbf1f339b406/file</t>
  </si>
  <si>
    <t>20220222180526-SYFR2945.JPG</t>
  </si>
  <si>
    <t>07257717-2916-426e-8bf8-d131260d3654</t>
  </si>
  <si>
    <t>https://multimedia.agouti.eu/assets/07257717-2916-426e-8bf8-d131260d3654/file</t>
  </si>
  <si>
    <t>20220222180531-SYFR2946.JPG</t>
  </si>
  <si>
    <t>ad0d96d1-0218-4eba-8338-113af7b3be1f</t>
  </si>
  <si>
    <t>5b68313a-4be0-422a-ac4d-55c7bb914eaf</t>
  </si>
  <si>
    <t>https://multimedia.agouti.eu/assets/ad0d96d1-0218-4eba-8338-113af7b3be1f/file</t>
  </si>
  <si>
    <t>20220222180532-SYFR2947.JPG</t>
  </si>
  <si>
    <t>b01ccf7f-3b71-4010-b717-a92d031f432a</t>
  </si>
  <si>
    <t>https://multimedia.agouti.eu/assets/b01ccf7f-3b71-4010-b717-a92d031f432a/file</t>
  </si>
  <si>
    <t>20220222180538-SYFR2948.JPG</t>
  </si>
  <si>
    <t>9137b0b1-6855-4b66-a5bb-1fb56208e824</t>
  </si>
  <si>
    <t>https://multimedia.agouti.eu/assets/9137b0b1-6855-4b66-a5bb-1fb56208e824/file</t>
  </si>
  <si>
    <t>20220222180544-SYFR2949.JPG</t>
  </si>
  <si>
    <t>2883287a-444d-430a-87fa-f048955d83fa</t>
  </si>
  <si>
    <t>https://multimedia.agouti.eu/assets/2883287a-444d-430a-87fa-f048955d83fa/file</t>
  </si>
  <si>
    <t>20220222180605-SYFR2950.JPG</t>
  </si>
  <si>
    <t>e5a9a67f-ffad-4e2f-b362-4ffe19303516</t>
  </si>
  <si>
    <t>https://multimedia.agouti.eu/assets/e5a9a67f-ffad-4e2f-b362-4ffe19303516/file</t>
  </si>
  <si>
    <t>20220222180610-SYFR2951.JPG</t>
  </si>
  <si>
    <t>296037b7-1442-42ef-a0ad-af8b35e838e4</t>
  </si>
  <si>
    <t>907c2f08-91b2-4ff8-8502-6beef4491865</t>
  </si>
  <si>
    <t>https://multimedia.agouti.eu/assets/296037b7-1442-42ef-a0ad-af8b35e838e4/file</t>
  </si>
  <si>
    <t>20220222180610-SYFR2952.JPG</t>
  </si>
  <si>
    <t>10c7cf7e-69a3-45f2-8d90-2e0b8e34541a</t>
  </si>
  <si>
    <t>https://multimedia.agouti.eu/assets/10c7cf7e-69a3-45f2-8d90-2e0b8e34541a/file</t>
  </si>
  <si>
    <t>20220222180617-SYFR2953.JPG</t>
  </si>
  <si>
    <t>98348756-cf4a-48f3-bb02-13ab1c7d841f</t>
  </si>
  <si>
    <t>https://multimedia.agouti.eu/assets/98348756-cf4a-48f3-bb02-13ab1c7d841f/file</t>
  </si>
  <si>
    <t>20220222180623-SYFR2954.JPG</t>
  </si>
  <si>
    <t>50543618-53bc-4389-87d5-a5970de75bc9</t>
  </si>
  <si>
    <t>https://multimedia.agouti.eu/assets/50543618-53bc-4389-87d5-a5970de75bc9/file</t>
  </si>
  <si>
    <t>20220222180644-SYFR2955.JPG</t>
  </si>
  <si>
    <t>74fdb793-f865-436a-9768-50a2fbaaafb0</t>
  </si>
  <si>
    <t>https://multimedia.agouti.eu/assets/74fdb793-f865-436a-9768-50a2fbaaafb0/file</t>
  </si>
  <si>
    <t>20220222180649-SYFR2956.JPG</t>
  </si>
  <si>
    <t>e5dccaac-add6-4097-841a-9db8c40f1ca9</t>
  </si>
  <si>
    <t>https://multimedia.agouti.eu/assets/e5dccaac-add6-4097-841a-9db8c40f1ca9/file</t>
  </si>
  <si>
    <t>20220222180649-SYFR2957.JPG</t>
  </si>
  <si>
    <t>116db9b3-4e67-4176-b6bc-c85575b05ca3</t>
  </si>
  <si>
    <t>https://multimedia.agouti.eu/assets/116db9b3-4e67-4176-b6bc-c85575b05ca3/file</t>
  </si>
  <si>
    <t>20220222180656-SYFR2958.JPG</t>
  </si>
  <si>
    <t>d5e606e2-7339-4cd2-8261-11afd31daba9</t>
  </si>
  <si>
    <t>https://multimedia.agouti.eu/assets/d5e606e2-7339-4cd2-8261-11afd31daba9/file</t>
  </si>
  <si>
    <t>20220222180702-SYFR2959.JPG</t>
  </si>
  <si>
    <t>446009b8-810a-43fa-b1c6-4e3289b147f4</t>
  </si>
  <si>
    <t>https://multimedia.agouti.eu/assets/446009b8-810a-43fa-b1c6-4e3289b147f4/file</t>
  </si>
  <si>
    <t>20220222180723-SYFR2960.JPG</t>
  </si>
  <si>
    <t>d31ecf5d-df87-4743-a99c-451b1d4c45eb</t>
  </si>
  <si>
    <t>https://multimedia.agouti.eu/assets/d31ecf5d-df87-4743-a99c-451b1d4c45eb/file</t>
  </si>
  <si>
    <t>20220222180728-SYFR2961.JPG</t>
  </si>
  <si>
    <t>cad83f9f-0a33-4750-b10d-e979e39624bc</t>
  </si>
  <si>
    <t>0322f801-12e8-48e2-a96a-69cf1a47c590</t>
  </si>
  <si>
    <t>https://multimedia.agouti.eu/assets/cad83f9f-0a33-4750-b10d-e979e39624bc/file</t>
  </si>
  <si>
    <t>20220222180728-SYFR2962.JPG</t>
  </si>
  <si>
    <t>3c873183-db1b-4c7c-94d3-ea468e7c61d0</t>
  </si>
  <si>
    <t>https://multimedia.agouti.eu/assets/3c873183-db1b-4c7c-94d3-ea468e7c61d0/file</t>
  </si>
  <si>
    <t>20220222180734-SYFR2963.JPG</t>
  </si>
  <si>
    <t>9f6e03ad-8016-469d-8eb2-eecf2f298252</t>
  </si>
  <si>
    <t>https://multimedia.agouti.eu/assets/9f6e03ad-8016-469d-8eb2-eecf2f298252/file</t>
  </si>
  <si>
    <t>20220222180741-SYFR2964.JPG</t>
  </si>
  <si>
    <t>1c0ddbac-d621-4482-a92d-1a08d3af968c</t>
  </si>
  <si>
    <t>https://multimedia.agouti.eu/assets/1c0ddbac-d621-4482-a92d-1a08d3af968c/file</t>
  </si>
  <si>
    <t>20220222180804-SYFR2965.JPG</t>
  </si>
  <si>
    <t>449a76fe-0f14-4996-91b4-d5db340c72e3</t>
  </si>
  <si>
    <t>https://multimedia.agouti.eu/assets/449a76fe-0f14-4996-91b4-d5db340c72e3/file</t>
  </si>
  <si>
    <t>20220222180807-SYFR2966.JPG</t>
  </si>
  <si>
    <t>f189e9bc-f3a8-4b8d-ae05-5161f2cbf8c9</t>
  </si>
  <si>
    <t>beb04911-5877-460c-8cee-fb08788cfef4</t>
  </si>
  <si>
    <t>https://multimedia.agouti.eu/assets/f189e9bc-f3a8-4b8d-ae05-5161f2cbf8c9/file</t>
  </si>
  <si>
    <t>20220222180807-SYFR2967.JPG</t>
  </si>
  <si>
    <t>ba4fe7ea-2c44-48d5-a1ba-0f4f8f8e0b33</t>
  </si>
  <si>
    <t>https://multimedia.agouti.eu/assets/ba4fe7ea-2c44-48d5-a1ba-0f4f8f8e0b33/file</t>
  </si>
  <si>
    <t>20220222180813-SYFR2968.JPG</t>
  </si>
  <si>
    <t>52a3a968-14ce-4b5c-8ea6-355aae73b4da</t>
  </si>
  <si>
    <t>https://multimedia.agouti.eu/assets/52a3a968-14ce-4b5c-8ea6-355aae73b4da/file</t>
  </si>
  <si>
    <t>20220222180819-SYFR2969.JPG</t>
  </si>
  <si>
    <t>6aec0808-934a-476f-b4ae-2ed6c615a5e8</t>
  </si>
  <si>
    <t>https://multimedia.agouti.eu/assets/6aec0808-934a-476f-b4ae-2ed6c615a5e8/file</t>
  </si>
  <si>
    <t>20220222180842-SYFR2970.JPG</t>
  </si>
  <si>
    <t>8e11fa94-f3ce-4c0a-8205-6ae394f62b21</t>
  </si>
  <si>
    <t>https://multimedia.agouti.eu/assets/8e11fa94-f3ce-4c0a-8205-6ae394f62b21/file</t>
  </si>
  <si>
    <t>20220222180845-SYFR2971.JPG</t>
  </si>
  <si>
    <t>680db940-5f1a-4472-84d1-ad5f456ac662</t>
  </si>
  <si>
    <t>fcbd8cea-6723-4800-9f8f-0d298dc6ecda</t>
  </si>
  <si>
    <t>https://multimedia.agouti.eu/assets/680db940-5f1a-4472-84d1-ad5f456ac662/file</t>
  </si>
  <si>
    <t>20220222180846-SYFR2972.JPG</t>
  </si>
  <si>
    <t>a86d6057-b8e1-4da0-b0cd-2ad6f2bbfe17</t>
  </si>
  <si>
    <t>https://multimedia.agouti.eu/assets/a86d6057-b8e1-4da0-b0cd-2ad6f2bbfe17/file</t>
  </si>
  <si>
    <t>20220222180850-SYFR2973.JPG</t>
  </si>
  <si>
    <t>a47410fc-eaff-42bf-b1c7-f89564a359e6</t>
  </si>
  <si>
    <t>https://multimedia.agouti.eu/assets/a47410fc-eaff-42bf-b1c7-f89564a359e6/file</t>
  </si>
  <si>
    <t>20220222180857-SYFR2974.JPG</t>
  </si>
  <si>
    <t>78c31e2a-2df1-45fe-be33-d009837b1f10</t>
  </si>
  <si>
    <t>https://multimedia.agouti.eu/assets/78c31e2a-2df1-45fe-be33-d009837b1f10/file</t>
  </si>
  <si>
    <t>20220222180921-SYFR2975.JPG</t>
  </si>
  <si>
    <t>a311a421-c57f-480e-b125-b1221fdf0b37</t>
  </si>
  <si>
    <t>https://multimedia.agouti.eu/assets/a311a421-c57f-480e-b125-b1221fdf0b37/file</t>
  </si>
  <si>
    <t>20220222180924-SYFR2976.JPG</t>
  </si>
  <si>
    <t>1275bbf2-3e36-47c1-baef-9fe244cb1e17</t>
  </si>
  <si>
    <t>8ac3e8d0-800c-4638-a945-1e77a8cec538</t>
  </si>
  <si>
    <t>https://multimedia.agouti.eu/assets/1275bbf2-3e36-47c1-baef-9fe244cb1e17/file</t>
  </si>
  <si>
    <t>20220222180924-SYFR2977.JPG</t>
  </si>
  <si>
    <t>caa11ab1-4fd7-4cef-bcdf-5c2207922834</t>
  </si>
  <si>
    <t>https://multimedia.agouti.eu/assets/caa11ab1-4fd7-4cef-bcdf-5c2207922834/file</t>
  </si>
  <si>
    <t>20220222180929-SYFR2978.JPG</t>
  </si>
  <si>
    <t>4a6d9914-32ac-403f-b39c-0b5023b4bda6</t>
  </si>
  <si>
    <t>https://multimedia.agouti.eu/assets/4a6d9914-32ac-403f-b39c-0b5023b4bda6/file</t>
  </si>
  <si>
    <t>20220222180935-SYFR2979.JPG</t>
  </si>
  <si>
    <t>dfcd26b1-0b91-4dc7-8475-6344855dd03a</t>
  </si>
  <si>
    <t>https://multimedia.agouti.eu/assets/dfcd26b1-0b91-4dc7-8475-6344855dd03a/file</t>
  </si>
  <si>
    <t>20220222181000-SYFR2980.JPG</t>
  </si>
  <si>
    <t>5ff8b775-4822-4211-b7d6-a7fb2ac0e9d6</t>
  </si>
  <si>
    <t>https://multimedia.agouti.eu/assets/5ff8b775-4822-4211-b7d6-a7fb2ac0e9d6/file</t>
  </si>
  <si>
    <t>20220222181002-SYFR2981.JPG</t>
  </si>
  <si>
    <t>db44b497-5db9-4fdd-ba42-2a08d16c6ad8</t>
  </si>
  <si>
    <t>a81686d7-5590-4ee8-865d-18c9b09af7a8</t>
  </si>
  <si>
    <t>https://multimedia.agouti.eu/assets/db44b497-5db9-4fdd-ba42-2a08d16c6ad8/file</t>
  </si>
  <si>
    <t>20220222181031-SYFR2982.JPG</t>
  </si>
  <si>
    <t>2f06b331-ae75-4fac-89d2-a491f2de10e8</t>
  </si>
  <si>
    <t>https://multimedia.agouti.eu/assets/2f06b331-ae75-4fac-89d2-a491f2de10e8/file</t>
  </si>
  <si>
    <t>20220222181036-SYFR2983.JPG</t>
  </si>
  <si>
    <t>2f0e9510-a9c3-4fb7-8ad2-0ff8429175ac</t>
  </si>
  <si>
    <t>https://multimedia.agouti.eu/assets/2f0e9510-a9c3-4fb7-8ad2-0ff8429175ac/file</t>
  </si>
  <si>
    <t>20220222181043-SYFR2984.JPG</t>
  </si>
  <si>
    <t>a2d2c57d-feba-45f3-9d0c-20596ca9ddcb</t>
  </si>
  <si>
    <t>https://multimedia.agouti.eu/assets/a2d2c57d-feba-45f3-9d0c-20596ca9ddcb/file</t>
  </si>
  <si>
    <t>20220222181107-SYFR2985.JPG</t>
  </si>
  <si>
    <t>3509aa47-1c04-4f96-96e1-5e400a41094a</t>
  </si>
  <si>
    <t>https://multimedia.agouti.eu/assets/3509aa47-1c04-4f96-96e1-5e400a41094a/file</t>
  </si>
  <si>
    <t>20220222181109-SYFR2986.JPG</t>
  </si>
  <si>
    <t>51c49e99-8a9a-40f4-af71-f8c0be8953c8</t>
  </si>
  <si>
    <t>d04a5e70-4c47-4c9a-9156-8f2cd640968d</t>
  </si>
  <si>
    <t>https://multimedia.agouti.eu/assets/51c49e99-8a9a-40f4-af71-f8c0be8953c8/file</t>
  </si>
  <si>
    <t>20220222181137-SYFR2987.JPG</t>
  </si>
  <si>
    <t>810a94c6-7f9b-4d77-990b-c62fd344967b</t>
  </si>
  <si>
    <t>https://multimedia.agouti.eu/assets/810a94c6-7f9b-4d77-990b-c62fd344967b/file</t>
  </si>
  <si>
    <t>20220222181142-SYFR2988.JPG</t>
  </si>
  <si>
    <t>b1f029b2-36ec-424a-9270-a3b27a291c21</t>
  </si>
  <si>
    <t>https://multimedia.agouti.eu/assets/b1f029b2-36ec-424a-9270-a3b27a291c21/file</t>
  </si>
  <si>
    <t>20220222181149-SYFR2989.JPG</t>
  </si>
  <si>
    <t>3450ef27-de68-4630-97bd-8e40b955452e</t>
  </si>
  <si>
    <t>https://multimedia.agouti.eu/assets/3450ef27-de68-4630-97bd-8e40b955452e/file</t>
  </si>
  <si>
    <t>20220222181213-SYFR2990.JPG</t>
  </si>
  <si>
    <t>928bbdeb-ee66-4886-8c60-1376d02d2836</t>
  </si>
  <si>
    <t>https://multimedia.agouti.eu/assets/928bbdeb-ee66-4886-8c60-1376d02d2836/file</t>
  </si>
  <si>
    <t>20220222181215-SYFR2991.JPG</t>
  </si>
  <si>
    <t>ac1b3d25-b83c-4d6a-9ce3-6bfa81bbf976</t>
  </si>
  <si>
    <t>29f590d4-3933-4381-bf2e-baa9cd89292b</t>
  </si>
  <si>
    <t>https://multimedia.agouti.eu/assets/ac1b3d25-b83c-4d6a-9ce3-6bfa81bbf976/file</t>
  </si>
  <si>
    <t>20220222181251-SYFR2992.JPG</t>
  </si>
  <si>
    <t>8ee1cb03-0588-4f46-b4c5-f78d18146746</t>
  </si>
  <si>
    <t>https://multimedia.agouti.eu/assets/8ee1cb03-0588-4f46-b4c5-f78d18146746/file</t>
  </si>
  <si>
    <t>20220222181256-SYFR2993.JPG</t>
  </si>
  <si>
    <t>d8038ca8-8ae9-4d74-a61b-e3944f6ffa15</t>
  </si>
  <si>
    <t>https://multimedia.agouti.eu/assets/d8038ca8-8ae9-4d74-a61b-e3944f6ffa15/file</t>
  </si>
  <si>
    <t>20220222181303-SYFR2994.JPG</t>
  </si>
  <si>
    <t>fe71b75b-9779-40e2-b5b1-f7139309a6ca</t>
  </si>
  <si>
    <t>https://multimedia.agouti.eu/assets/fe71b75b-9779-40e2-b5b1-f7139309a6ca/file</t>
  </si>
  <si>
    <t>20220222181327-SYFR2995.JPG</t>
  </si>
  <si>
    <t>8ea6d01b-a925-4da1-9f80-481657f5306a</t>
  </si>
  <si>
    <t>https://multimedia.agouti.eu/assets/8ea6d01b-a925-4da1-9f80-481657f5306a/file</t>
  </si>
  <si>
    <t>20220222181329-SYFR2996.JPG</t>
  </si>
  <si>
    <t>985dc7fd-07a3-4674-8d2e-deeae11c761a</t>
  </si>
  <si>
    <t>79e50ae1-35b7-4924-8c1e-ede701ba035e</t>
  </si>
  <si>
    <t>https://multimedia.agouti.eu/assets/985dc7fd-07a3-4674-8d2e-deeae11c761a/file</t>
  </si>
  <si>
    <t>20220222181355-SYFR2997.JPG</t>
  </si>
  <si>
    <t>494381a3-cd4e-4840-93e1-f05cf99eb7e7</t>
  </si>
  <si>
    <t>https://multimedia.agouti.eu/assets/494381a3-cd4e-4840-93e1-f05cf99eb7e7/file</t>
  </si>
  <si>
    <t>20220222181400-SYFR2998.JPG</t>
  </si>
  <si>
    <t>f9f9de02-939b-43d7-927a-3b46f95021fa</t>
  </si>
  <si>
    <t>https://multimedia.agouti.eu/assets/f9f9de02-939b-43d7-927a-3b46f95021fa/file</t>
  </si>
  <si>
    <t>20220222181406-SYFR2999.JPG</t>
  </si>
  <si>
    <t>6696e2fb-804f-434d-b662-7d00a130f46d</t>
  </si>
  <si>
    <t>https://multimedia.agouti.eu/assets/6696e2fb-804f-434d-b662-7d00a130f46d/file</t>
  </si>
  <si>
    <t>20220222181432-SYFR3000.JPG</t>
  </si>
  <si>
    <t>4d5095b6-2851-4c5e-82f7-fcf189da85e3</t>
  </si>
  <si>
    <t>https://multimedia.agouti.eu/assets/4d5095b6-2851-4c5e-82f7-fcf189da85e3/file</t>
  </si>
  <si>
    <t>20220222181433-SYFR3001.JPG</t>
  </si>
  <si>
    <t>64820279-86ed-42e7-9bfd-e68b71983761</t>
  </si>
  <si>
    <t>de975bbe-dbbc-41d0-96c0-160c0d09250b</t>
  </si>
  <si>
    <t>https://multimedia.agouti.eu/assets/64820279-86ed-42e7-9bfd-e68b71983761/file</t>
  </si>
  <si>
    <t>20220222181502-SYFR3002.JPG</t>
  </si>
  <si>
    <t>2646c250-6eac-4938-8bb8-f4bec22cfe74</t>
  </si>
  <si>
    <t>https://multimedia.agouti.eu/assets/2646c250-6eac-4938-8bb8-f4bec22cfe74/file</t>
  </si>
  <si>
    <t>20220222181507-SYFR3003.JPG</t>
  </si>
  <si>
    <t>c6de59ad-1345-4c59-b8d1-e5c6369adfdb</t>
  </si>
  <si>
    <t>https://multimedia.agouti.eu/assets/c6de59ad-1345-4c59-b8d1-e5c6369adfdb/file</t>
  </si>
  <si>
    <t>20220222181514-SYFR3004.JPG</t>
  </si>
  <si>
    <t>7f6777d0-6dcc-4417-89e7-e7e0c77eea76</t>
  </si>
  <si>
    <t>https://multimedia.agouti.eu/assets/7f6777d0-6dcc-4417-89e7-e7e0c77eea76/file</t>
  </si>
  <si>
    <t>20220222181540-SYFR3005.JPG</t>
  </si>
  <si>
    <t>42ba2ac4-1512-4c48-a2a7-499f13641b90</t>
  </si>
  <si>
    <t>https://multimedia.agouti.eu/assets/42ba2ac4-1512-4c48-a2a7-499f13641b90/file</t>
  </si>
  <si>
    <t>20220222181541-SYFR3006.JPG</t>
  </si>
  <si>
    <t>74f750fc-9e02-4f09-9158-af73c24d09b4</t>
  </si>
  <si>
    <t>b65c0738-ee34-44ce-9cce-ef57210453ec</t>
  </si>
  <si>
    <t>https://multimedia.agouti.eu/assets/74f750fc-9e02-4f09-9158-af73c24d09b4/file</t>
  </si>
  <si>
    <t>20220222181609-SYFR3007.JPG</t>
  </si>
  <si>
    <t>100bdc84-3a1b-4645-8c86-ffe332160a84</t>
  </si>
  <si>
    <t>https://multimedia.agouti.eu/assets/100bdc84-3a1b-4645-8c86-ffe332160a84/file</t>
  </si>
  <si>
    <t>20220222181615-SYFR3008.JPG</t>
  </si>
  <si>
    <t>cfc4a511-4d3c-4ce6-a7cd-50f6669d19df</t>
  </si>
  <si>
    <t>https://multimedia.agouti.eu/assets/cfc4a511-4d3c-4ce6-a7cd-50f6669d19df/file</t>
  </si>
  <si>
    <t>20220222181621-SYFR3009.JPG</t>
  </si>
  <si>
    <t>e04061ed-3c5b-4625-9ad4-3ec1c28fb41c</t>
  </si>
  <si>
    <t>https://multimedia.agouti.eu/assets/e04061ed-3c5b-4625-9ad4-3ec1c28fb41c/file</t>
  </si>
  <si>
    <t>20220222181646-SYFR3010.JPG</t>
  </si>
  <si>
    <t>32310bea-ebb8-45bb-bb65-b350beb3fb61</t>
  </si>
  <si>
    <t>https://multimedia.agouti.eu/assets/32310bea-ebb8-45bb-bb65-b350beb3fb61/file</t>
  </si>
  <si>
    <t>20220222181646-SYFR3011.JPG</t>
  </si>
  <si>
    <t>938fcdda-020e-4e38-82c2-fd71b3aaf38d</t>
  </si>
  <si>
    <t>ca860baf-3d9c-47eb-89cc-67136fb39cba</t>
  </si>
  <si>
    <t>https://multimedia.agouti.eu/assets/938fcdda-020e-4e38-82c2-fd71b3aaf38d/file</t>
  </si>
  <si>
    <t>20220222181717-SYFR3012.JPG</t>
  </si>
  <si>
    <t>26c4294f-1a13-4c5d-b230-f454571f5daa</t>
  </si>
  <si>
    <t>https://multimedia.agouti.eu/assets/26c4294f-1a13-4c5d-b230-f454571f5daa/file</t>
  </si>
  <si>
    <t>20220222181722-SYFR3013.JPG</t>
  </si>
  <si>
    <t>d422365b-e434-446e-86c7-7fde8119a1cf</t>
  </si>
  <si>
    <t>https://multimedia.agouti.eu/assets/d422365b-e434-446e-86c7-7fde8119a1cf/file</t>
  </si>
  <si>
    <t>20220222181729-SYFR3014.JPG</t>
  </si>
  <si>
    <t>a3eaef79-9d37-445f-8918-aaefdcd6beed</t>
  </si>
  <si>
    <t>https://multimedia.agouti.eu/assets/a3eaef79-9d37-445f-8918-aaefdcd6beed/file</t>
  </si>
  <si>
    <t>20220222181753-SYFR3015.JPG</t>
  </si>
  <si>
    <t>ca52dcc6-7463-4f36-9153-07b9236d46d2</t>
  </si>
  <si>
    <t>https://multimedia.agouti.eu/assets/ca52dcc6-7463-4f36-9153-07b9236d46d2/file</t>
  </si>
  <si>
    <t>20220222181754-SYFR3016.JPG</t>
  </si>
  <si>
    <t>4a56f6a4-721f-447c-9273-5e9b39cbbe81</t>
  </si>
  <si>
    <t>b8db3b3f-eab7-47eb-b717-424e96370f0d</t>
  </si>
  <si>
    <t>https://multimedia.agouti.eu/assets/4a56f6a4-721f-447c-9273-5e9b39cbbe81/file</t>
  </si>
  <si>
    <t>20220222181824-SYFR3017.JPG</t>
  </si>
  <si>
    <t>b0170387-7aa6-4af6-ae06-876a2bb37202</t>
  </si>
  <si>
    <t>https://multimedia.agouti.eu/assets/b0170387-7aa6-4af6-ae06-876a2bb37202/file</t>
  </si>
  <si>
    <t>20220222181830-SYFR3018.JPG</t>
  </si>
  <si>
    <t>708f57b5-a11a-4bb3-9304-9334c58f169b</t>
  </si>
  <si>
    <t>https://multimedia.agouti.eu/assets/708f57b5-a11a-4bb3-9304-9334c58f169b/file</t>
  </si>
  <si>
    <t>20220222181837-SYFR3019.JPG</t>
  </si>
  <si>
    <t>7eca4336-55d6-49c0-90db-4a16c5c04455</t>
  </si>
  <si>
    <t>https://multimedia.agouti.eu/assets/7eca4336-55d6-49c0-90db-4a16c5c04455/file</t>
  </si>
  <si>
    <t>20220222181903-SYFR3020.JPG</t>
  </si>
  <si>
    <t>3d828ca9-c53b-48ea-95bd-4d0b3209c191</t>
  </si>
  <si>
    <t>https://multimedia.agouti.eu/assets/3d828ca9-c53b-48ea-95bd-4d0b3209c191/file</t>
  </si>
  <si>
    <t>20220222181903-SYFR3021.JPG</t>
  </si>
  <si>
    <t>796a2539-30c5-4aeb-9a2d-d34393d33526</t>
  </si>
  <si>
    <t>447d88b2-395d-482d-b196-faa384e381d1</t>
  </si>
  <si>
    <t>https://multimedia.agouti.eu/assets/796a2539-30c5-4aeb-9a2d-d34393d33526/file</t>
  </si>
  <si>
    <t>20220222181934-SYFR3022.JPG</t>
  </si>
  <si>
    <t>8a11a915-ba7e-4400-9d07-f11e1f33f1bd</t>
  </si>
  <si>
    <t>https://multimedia.agouti.eu/assets/8a11a915-ba7e-4400-9d07-f11e1f33f1bd/file</t>
  </si>
  <si>
    <t>20220222181939-SYFR3023.JPG</t>
  </si>
  <si>
    <t>57c30941-7b73-4639-af8c-a33a7f47a6ec</t>
  </si>
  <si>
    <t>https://multimedia.agouti.eu/assets/57c30941-7b73-4639-af8c-a33a7f47a6ec/file</t>
  </si>
  <si>
    <t>20220222181946-SYFR3024.JPG</t>
  </si>
  <si>
    <t>dee338ba-d536-4c67-9f0b-8cc51aaf70e7</t>
  </si>
  <si>
    <t>https://multimedia.agouti.eu/assets/dee338ba-d536-4c67-9f0b-8cc51aaf70e7/file</t>
  </si>
  <si>
    <t>20220222182012-SYFR3025.JPG</t>
  </si>
  <si>
    <t>ce43c440-26df-44f5-9d96-b8f4972e9ef5</t>
  </si>
  <si>
    <t>https://multimedia.agouti.eu/assets/ce43c440-26df-44f5-9d96-b8f4972e9ef5/file</t>
  </si>
  <si>
    <t>20220222182012-SYFR3026.JPG</t>
  </si>
  <si>
    <t>acae416c-34eb-4770-8a0f-6ea0e7629be1</t>
  </si>
  <si>
    <t>https://multimedia.agouti.eu/assets/acae416c-34eb-4770-8a0f-6ea0e7629be1/file</t>
  </si>
  <si>
    <t>20220222182021-SYFR3027.JPG</t>
  </si>
  <si>
    <t>58c372e4-224f-4fc1-b65d-72bb2d4fd3f1</t>
  </si>
  <si>
    <t>https://multimedia.agouti.eu/assets/58c372e4-224f-4fc1-b65d-72bb2d4fd3f1/file</t>
  </si>
  <si>
    <t>20220222182026-SYFR3028.JPG</t>
  </si>
  <si>
    <t>fe16eb16-23dc-4582-87e8-953443e52744</t>
  </si>
  <si>
    <t>https://multimedia.agouti.eu/assets/fe16eb16-23dc-4582-87e8-953443e52744/file</t>
  </si>
  <si>
    <t>20220222182034-SYFR3029.JPG</t>
  </si>
  <si>
    <t>85cdb1d2-4a19-4618-b44a-5b061ab9b37a</t>
  </si>
  <si>
    <t>https://multimedia.agouti.eu/assets/85cdb1d2-4a19-4618-b44a-5b061ab9b37a/file</t>
  </si>
  <si>
    <t>20220222182059-SYFR3030.JPG</t>
  </si>
  <si>
    <t>1808a5f6-8ed5-4f7a-bee1-d48e1e6a7933</t>
  </si>
  <si>
    <t>https://multimedia.agouti.eu/assets/1808a5f6-8ed5-4f7a-bee1-d48e1e6a7933/file</t>
  </si>
  <si>
    <t>20220222182059-SYFR3031.JPG</t>
  </si>
  <si>
    <t>fc11e6d7-fb56-4e1a-9a23-be006a8463de</t>
  </si>
  <si>
    <t>b056532d-b443-43e1-802b-f87457126e30</t>
  </si>
  <si>
    <t>https://multimedia.agouti.eu/assets/fc11e6d7-fb56-4e1a-9a23-be006a8463de/file</t>
  </si>
  <si>
    <t>20220222182108-SYFR3032.JPG</t>
  </si>
  <si>
    <t>6efc1516-e4d8-466d-adb2-87e157fb07c6</t>
  </si>
  <si>
    <t>https://multimedia.agouti.eu/assets/6efc1516-e4d8-466d-adb2-87e157fb07c6/file</t>
  </si>
  <si>
    <t>20220222182113-SYFR3033.JPG</t>
  </si>
  <si>
    <t>b5e9439a-cce7-4e87-8412-6905b2acc69e</t>
  </si>
  <si>
    <t>https://multimedia.agouti.eu/assets/b5e9439a-cce7-4e87-8412-6905b2acc69e/file</t>
  </si>
  <si>
    <t>20220222182120-SYFR3034.JPG</t>
  </si>
  <si>
    <t>1395d9f3-efde-470a-9ddf-d7decb9ec450</t>
  </si>
  <si>
    <t>https://multimedia.agouti.eu/assets/1395d9f3-efde-470a-9ddf-d7decb9ec450/file</t>
  </si>
  <si>
    <t>20220222182145-SYFR3035.JPG</t>
  </si>
  <si>
    <t>12975443-9ce4-4c0e-a23c-1937151a3faf</t>
  </si>
  <si>
    <t>https://multimedia.agouti.eu/assets/12975443-9ce4-4c0e-a23c-1937151a3faf/file</t>
  </si>
  <si>
    <t>20220222182147-SYFR3036.JPG</t>
  </si>
  <si>
    <t>1f1b7322-224b-4d06-b0e6-92975d1e3a36</t>
  </si>
  <si>
    <t>369aee71-7af7-40e5-bbe2-0d592ec4f447</t>
  </si>
  <si>
    <t>https://multimedia.agouti.eu/assets/1f1b7322-224b-4d06-b0e6-92975d1e3a36/file</t>
  </si>
  <si>
    <t>20220222182157-SYFR3037.JPG</t>
  </si>
  <si>
    <t>c69b2e02-2dee-4ee6-86ff-85a9d36724e8</t>
  </si>
  <si>
    <t>https://multimedia.agouti.eu/assets/c69b2e02-2dee-4ee6-86ff-85a9d36724e8/file</t>
  </si>
  <si>
    <t>20220222182201-SYFR3038.JPG</t>
  </si>
  <si>
    <t>c1a8ccef-6b9b-44ca-94a0-93f82b8e9246</t>
  </si>
  <si>
    <t>https://multimedia.agouti.eu/assets/c1a8ccef-6b9b-44ca-94a0-93f82b8e9246/file</t>
  </si>
  <si>
    <t>20220222182207-SYFR3039.JPG</t>
  </si>
  <si>
    <t>093d9e50-d325-4d93-8bed-f36a8ac0bdf5</t>
  </si>
  <si>
    <t>https://multimedia.agouti.eu/assets/093d9e50-d325-4d93-8bed-f36a8ac0bdf5/file</t>
  </si>
  <si>
    <t>20220222182232-SYFR3040.JPG</t>
  </si>
  <si>
    <t>c78b7b41-de44-4c6c-8c9a-2e8b997f592e</t>
  </si>
  <si>
    <t>https://multimedia.agouti.eu/assets/c78b7b41-de44-4c6c-8c9a-2e8b997f592e/file</t>
  </si>
  <si>
    <t>20220222182235-SYFR3041.JPG</t>
  </si>
  <si>
    <t>90625d05-9cb6-485a-a87d-ee660582b939</t>
  </si>
  <si>
    <t>79e82306-fc77-4a19-8e74-944c988bf3fa</t>
  </si>
  <si>
    <t>https://multimedia.agouti.eu/assets/90625d05-9cb6-485a-a87d-ee660582b939/file</t>
  </si>
  <si>
    <t>20220222182240-SYFR3042.JPG</t>
  </si>
  <si>
    <t>e254e6a6-c185-4011-b3ab-29da38fa1ef1</t>
  </si>
  <si>
    <t>https://multimedia.agouti.eu/assets/e254e6a6-c185-4011-b3ab-29da38fa1ef1/file</t>
  </si>
  <si>
    <t>20220222182245-SYFR3043.JPG</t>
  </si>
  <si>
    <t>25fc80e0-edab-44bd-92bf-2e0f24246bcd</t>
  </si>
  <si>
    <t>https://multimedia.agouti.eu/assets/25fc80e0-edab-44bd-92bf-2e0f24246bcd/file</t>
  </si>
  <si>
    <t>20220222182251-SYFR3044.JPG</t>
  </si>
  <si>
    <t>ae2a42c9-4c7d-427c-8f7d-3d1a38bb744a</t>
  </si>
  <si>
    <t>https://multimedia.agouti.eu/assets/ae2a42c9-4c7d-427c-8f7d-3d1a38bb744a/file</t>
  </si>
  <si>
    <t>20220222182316-SYFR3045.JPG</t>
  </si>
  <si>
    <t>6b64bfda-0bed-4534-a299-b3e2a62edce5</t>
  </si>
  <si>
    <t>https://multimedia.agouti.eu/assets/6b64bfda-0bed-4534-a299-b3e2a62edce5/file</t>
  </si>
  <si>
    <t>20220222182318-SYFR3046.JPG</t>
  </si>
  <si>
    <t>1504cdc2-9617-481a-9e25-1a2001231f0d</t>
  </si>
  <si>
    <t>9f7f0263-0176-4cb3-9e5c-0f0aa384dab9</t>
  </si>
  <si>
    <t>https://multimedia.agouti.eu/assets/1504cdc2-9617-481a-9e25-1a2001231f0d/file</t>
  </si>
  <si>
    <t>20220222182327-SYFR3047.JPG</t>
  </si>
  <si>
    <t>fa223548-f66b-4578-a758-12b87c5b6080</t>
  </si>
  <si>
    <t>https://multimedia.agouti.eu/assets/fa223548-f66b-4578-a758-12b87c5b6080/file</t>
  </si>
  <si>
    <t>20220222182332-SYFR3048.JPG</t>
  </si>
  <si>
    <t>c0c680b1-933f-411d-9a7e-e54e78040816</t>
  </si>
  <si>
    <t>https://multimedia.agouti.eu/assets/c0c680b1-933f-411d-9a7e-e54e78040816/file</t>
  </si>
  <si>
    <t>20220222182337-SYFR3049.JPG</t>
  </si>
  <si>
    <t>3ed1d891-55b6-4c3c-a0db-dae46ffc73fe</t>
  </si>
  <si>
    <t>https://multimedia.agouti.eu/assets/3ed1d891-55b6-4c3c-a0db-dae46ffc73fe/file</t>
  </si>
  <si>
    <t>20220222182404-SYFR3050.JPG</t>
  </si>
  <si>
    <t>a8277f77-4c06-4bd3-8434-b11f38460b27</t>
  </si>
  <si>
    <t>https://multimedia.agouti.eu/assets/a8277f77-4c06-4bd3-8434-b11f38460b27/file</t>
  </si>
  <si>
    <t>20220222182406-SYFR3051.JPG</t>
  </si>
  <si>
    <t>31f6e7e5-0efc-4a3b-9a88-4f76b3ab6897</t>
  </si>
  <si>
    <t>2caa33c7-1108-41fa-ba17-f94c801f43ee</t>
  </si>
  <si>
    <t>https://multimedia.agouti.eu/assets/31f6e7e5-0efc-4a3b-9a88-4f76b3ab6897/file</t>
  </si>
  <si>
    <t>20220222182407-SYFR3052.JPG</t>
  </si>
  <si>
    <t>9473ef3c-79d9-45a8-99d9-19784ffbe508</t>
  </si>
  <si>
    <t>https://multimedia.agouti.eu/assets/9473ef3c-79d9-45a8-99d9-19784ffbe508/file</t>
  </si>
  <si>
    <t>20220222182413-SYFR3053.JPG</t>
  </si>
  <si>
    <t>c3c64f30-2428-4e25-a18c-c7e7d5016138</t>
  </si>
  <si>
    <t>https://multimedia.agouti.eu/assets/c3c64f30-2428-4e25-a18c-c7e7d5016138/file</t>
  </si>
  <si>
    <t>20220222182418-SYFR3054.JPG</t>
  </si>
  <si>
    <t>719db2e3-9c41-4447-adeb-2b400b616a59</t>
  </si>
  <si>
    <t>https://multimedia.agouti.eu/assets/719db2e3-9c41-4447-adeb-2b400b616a59/file</t>
  </si>
  <si>
    <t>20220222182445-SYFR3055.JPG</t>
  </si>
  <si>
    <t>0a24a581-429c-4f3a-ad6e-47405c7d2b02</t>
  </si>
  <si>
    <t>https://multimedia.agouti.eu/assets/0a24a581-429c-4f3a-ad6e-47405c7d2b02/file</t>
  </si>
  <si>
    <t>20220222182447-SYFR3056.JPG</t>
  </si>
  <si>
    <t>95946ddb-f147-412d-9672-051d7bbf9362</t>
  </si>
  <si>
    <t>fe819642-fa4b-4287-bdfc-b73091004c9c</t>
  </si>
  <si>
    <t>https://multimedia.agouti.eu/assets/95946ddb-f147-412d-9672-051d7bbf9362/file</t>
  </si>
  <si>
    <t>20220222182448-SYFR3057.JPG</t>
  </si>
  <si>
    <t>3ad65fd7-b78f-421f-8c5c-22764b1acc75</t>
  </si>
  <si>
    <t>https://multimedia.agouti.eu/assets/3ad65fd7-b78f-421f-8c5c-22764b1acc75/file</t>
  </si>
  <si>
    <t>20220222182454-SYFR3058.JPG</t>
  </si>
  <si>
    <t>a03c9dce-91c8-4414-902f-928fa373738a</t>
  </si>
  <si>
    <t>https://multimedia.agouti.eu/assets/a03c9dce-91c8-4414-902f-928fa373738a/file</t>
  </si>
  <si>
    <t>20220222182500-SYFR3059.JPG</t>
  </si>
  <si>
    <t>872cd05e-2a3b-4014-ae42-f862c7d7b7c3</t>
  </si>
  <si>
    <t>https://multimedia.agouti.eu/assets/872cd05e-2a3b-4014-ae42-f862c7d7b7c3/file</t>
  </si>
  <si>
    <t>20220222182530-SYFR3060.JPG</t>
  </si>
  <si>
    <t>0f92f33f-e124-463b-8646-e00ff5bceccb</t>
  </si>
  <si>
    <t>https://multimedia.agouti.eu/assets/0f92f33f-e124-463b-8646-e00ff5bceccb/file</t>
  </si>
  <si>
    <t>20220222182533-SYFR3061.JPG</t>
  </si>
  <si>
    <t>079500c9-4930-4287-adc5-00edfaaf0144</t>
  </si>
  <si>
    <t>45c4a78a-9639-49e9-9348-7506d80ce09a</t>
  </si>
  <si>
    <t>https://multimedia.agouti.eu/assets/079500c9-4930-4287-adc5-00edfaaf0144/file</t>
  </si>
  <si>
    <t>20220222182534-SYFR3062.JPG</t>
  </si>
  <si>
    <t>3083660a-35c1-4b61-b3fc-047c43d70c4b</t>
  </si>
  <si>
    <t>https://multimedia.agouti.eu/assets/3083660a-35c1-4b61-b3fc-047c43d70c4b/file</t>
  </si>
  <si>
    <t>20220222182539-SYFR3063.JPG</t>
  </si>
  <si>
    <t>f74fae4f-324f-47c4-be98-04114cbb88bb</t>
  </si>
  <si>
    <t>https://multimedia.agouti.eu/assets/f74fae4f-324f-47c4-be98-04114cbb88bb/file</t>
  </si>
  <si>
    <t>20220222182543-SYFR3064.JPG</t>
  </si>
  <si>
    <t>7bc41d3f-29a4-47f9-b4bc-6a4e70b87cde</t>
  </si>
  <si>
    <t>https://multimedia.agouti.eu/assets/7bc41d3f-29a4-47f9-b4bc-6a4e70b87cde/file</t>
  </si>
  <si>
    <t>20220222182608-SYFR3065.JPG</t>
  </si>
  <si>
    <t>be264935-f069-459d-ab83-16aa2611a51f</t>
  </si>
  <si>
    <t>https://multimedia.agouti.eu/assets/be264935-f069-459d-ab83-16aa2611a51f/file</t>
  </si>
  <si>
    <t>20220222182612-SYFR3066.JPG</t>
  </si>
  <si>
    <t>36a9f58c-a8d9-4963-882f-e656f8c1bd6a</t>
  </si>
  <si>
    <t>99db912a-e8d3-4597-8fc7-c996e9b885c3</t>
  </si>
  <si>
    <t>https://multimedia.agouti.eu/assets/36a9f58c-a8d9-4963-882f-e656f8c1bd6a/file</t>
  </si>
  <si>
    <t>20220222182612-SYFR3067.JPG</t>
  </si>
  <si>
    <t>a5f261c6-6f54-4b48-9bc4-a41a3ab1e0d8</t>
  </si>
  <si>
    <t>https://multimedia.agouti.eu/assets/a5f261c6-6f54-4b48-9bc4-a41a3ab1e0d8/file</t>
  </si>
  <si>
    <t>20220222182618-SYFR3068.JPG</t>
  </si>
  <si>
    <t>14c7a307-8ea9-4112-9439-1eaa06af49a6</t>
  </si>
  <si>
    <t>https://multimedia.agouti.eu/assets/14c7a307-8ea9-4112-9439-1eaa06af49a6/file</t>
  </si>
  <si>
    <t>20220222182621-SYFR3069.JPG</t>
  </si>
  <si>
    <t>f980ee2a-649c-436d-ab1f-76deba0cf5a8</t>
  </si>
  <si>
    <t>https://multimedia.agouti.eu/assets/f980ee2a-649c-436d-ab1f-76deba0cf5a8/file</t>
  </si>
  <si>
    <t>20220222182647-SYFR3070.JPG</t>
  </si>
  <si>
    <t>1793fe52-6d7e-4db4-a1c9-f02d24a43f3b</t>
  </si>
  <si>
    <t>https://multimedia.agouti.eu/assets/1793fe52-6d7e-4db4-a1c9-f02d24a43f3b/file</t>
  </si>
  <si>
    <t>20220222182650-SYFR3071.JPG</t>
  </si>
  <si>
    <t>327f8fd8-7fac-46d9-8b41-7a4a76a5b04b</t>
  </si>
  <si>
    <t>256a4ec6-b1b2-4403-b00e-c6614a929d44</t>
  </si>
  <si>
    <t>https://multimedia.agouti.eu/assets/327f8fd8-7fac-46d9-8b41-7a4a76a5b04b/file</t>
  </si>
  <si>
    <t>20220222182650-SYFR3072.JPG</t>
  </si>
  <si>
    <t>aa9f812b-f492-4040-8225-275e5b901bfd</t>
  </si>
  <si>
    <t>https://multimedia.agouti.eu/assets/aa9f812b-f492-4040-8225-275e5b901bfd/file</t>
  </si>
  <si>
    <t>20220222182656-SYFR3073.JPG</t>
  </si>
  <si>
    <t>d69e86fd-4349-4c11-81fe-0437d63f3b85</t>
  </si>
  <si>
    <t>https://multimedia.agouti.eu/assets/d69e86fd-4349-4c11-81fe-0437d63f3b85/file</t>
  </si>
  <si>
    <t>20220222182700-SYFR3074.JPG</t>
  </si>
  <si>
    <t>eb4312b0-0f78-4847-b181-65573d7c7378</t>
  </si>
  <si>
    <t>https://multimedia.agouti.eu/assets/eb4312b0-0f78-4847-b181-65573d7c7378/file</t>
  </si>
  <si>
    <t>20220222182726-SYFR3075.JPG</t>
  </si>
  <si>
    <t>9a1e1bc8-47ef-4d99-ae65-d6451c913355</t>
  </si>
  <si>
    <t>https://multimedia.agouti.eu/assets/9a1e1bc8-47ef-4d99-ae65-d6451c913355/file</t>
  </si>
  <si>
    <t>20220222182729-SYFR3076.JPG</t>
  </si>
  <si>
    <t>a8c64f62-0393-4b37-b077-c8471de6c1b5</t>
  </si>
  <si>
    <t>70e22eb3-aa75-4a1c-ae77-5f869a3e8458</t>
  </si>
  <si>
    <t>https://multimedia.agouti.eu/assets/a8c64f62-0393-4b37-b077-c8471de6c1b5/file</t>
  </si>
  <si>
    <t>20220222182729-SYFR3077.JPG</t>
  </si>
  <si>
    <t>2ab6007b-b3d7-4882-b4ee-582ae63e0843</t>
  </si>
  <si>
    <t>aca5c0b5-1fcf-41a9-8025-2be38b8fa5bf</t>
  </si>
  <si>
    <t>https://multimedia.agouti.eu/assets/2ab6007b-b3d7-4882-b4ee-582ae63e0843/file</t>
  </si>
  <si>
    <t>20220222182734-SYFR3078.JPG</t>
  </si>
  <si>
    <t>07c8b222-45ad-487a-8446-26036a6706f4</t>
  </si>
  <si>
    <t>https://multimedia.agouti.eu/assets/07c8b222-45ad-487a-8446-26036a6706f4/file</t>
  </si>
  <si>
    <t>20220222182738-SYFR3079.JPG</t>
  </si>
  <si>
    <t>226c1ab3-f189-48fc-8995-6b08bb58301a</t>
  </si>
  <si>
    <t>https://multimedia.agouti.eu/assets/226c1ab3-f189-48fc-8995-6b08bb58301a/file</t>
  </si>
  <si>
    <t>20220222182804-SYFR3080.JPG</t>
  </si>
  <si>
    <t>bcd3fa6d-e3c4-4a06-8fb0-15ed6dc2781a</t>
  </si>
  <si>
    <t>https://multimedia.agouti.eu/assets/bcd3fa6d-e3c4-4a06-8fb0-15ed6dc2781a/file</t>
  </si>
  <si>
    <t>20220222182808-SYFR3081.JPG</t>
  </si>
  <si>
    <t>a0220182-d1a3-4030-8516-31afe8060214</t>
  </si>
  <si>
    <t>https://multimedia.agouti.eu/assets/a0220182-d1a3-4030-8516-31afe8060214/file</t>
  </si>
  <si>
    <t>20220222182812-SYFR3082.JPG</t>
  </si>
  <si>
    <t>d9d78ca0-5f25-400b-beec-a52e0f68a251</t>
  </si>
  <si>
    <t>25c0aa35-c990-4e8e-9661-feaa13771e34</t>
  </si>
  <si>
    <t>https://multimedia.agouti.eu/assets/d9d78ca0-5f25-400b-beec-a52e0f68a251/file</t>
  </si>
  <si>
    <t>20220222182817-SYFR3083.JPG</t>
  </si>
  <si>
    <t>ab843f02-86af-4148-9f84-e8245842c252</t>
  </si>
  <si>
    <t>https://multimedia.agouti.eu/assets/ab843f02-86af-4148-9f84-e8245842c252/file</t>
  </si>
  <si>
    <t>20220222182842-SYFR3084.JPG</t>
  </si>
  <si>
    <t>60fd9c24-50f0-4c98-9da1-0e79749d6763</t>
  </si>
  <si>
    <t>https://multimedia.agouti.eu/assets/60fd9c24-50f0-4c98-9da1-0e79749d6763/file</t>
  </si>
  <si>
    <t>20220222182846-SYFR3085.JPG</t>
  </si>
  <si>
    <t>80d4adb7-9408-45db-b002-7c1140df1a2c</t>
  </si>
  <si>
    <t>https://multimedia.agouti.eu/assets/80d4adb7-9408-45db-b002-7c1140df1a2c/file</t>
  </si>
  <si>
    <t>20220222182850-SYFR3086.JPG</t>
  </si>
  <si>
    <t>82317338-46a9-439f-871c-eec4d17852c4</t>
  </si>
  <si>
    <t>https://multimedia.agouti.eu/assets/82317338-46a9-439f-871c-eec4d17852c4/file</t>
  </si>
  <si>
    <t>20220222182856-SYFR3087.JPG</t>
  </si>
  <si>
    <t>1a3b39da-8a56-4df2-89b3-f30dcbb3bad4</t>
  </si>
  <si>
    <t>14c336a0-20bc-4717-9460-e3238f2a14a6</t>
  </si>
  <si>
    <t>https://multimedia.agouti.eu/assets/1a3b39da-8a56-4df2-89b3-f30dcbb3bad4/file</t>
  </si>
  <si>
    <t>20220222182923-SYFR3088.JPG</t>
  </si>
  <si>
    <t>27158788-e7f3-463e-a2c9-09f52937ab7b</t>
  </si>
  <si>
    <t>https://multimedia.agouti.eu/assets/27158788-e7f3-463e-a2c9-09f52937ab7b/file</t>
  </si>
  <si>
    <t>20220222182927-SYFR3089.JPG</t>
  </si>
  <si>
    <t>39dacae1-75ce-47d9-9699-50485ce31978</t>
  </si>
  <si>
    <t>https://multimedia.agouti.eu/assets/39dacae1-75ce-47d9-9699-50485ce31978/file</t>
  </si>
  <si>
    <t>20220222182931-SYFR3090.JPG</t>
  </si>
  <si>
    <t>da3db4bf-3ba1-4c46-b02c-111c1cfe5072</t>
  </si>
  <si>
    <t>https://multimedia.agouti.eu/assets/da3db4bf-3ba1-4c46-b02c-111c1cfe5072/file</t>
  </si>
  <si>
    <t>20220222182937-SYFR3091.JPG</t>
  </si>
  <si>
    <t>6f1c7095-bc86-48cc-be58-865667c0c592</t>
  </si>
  <si>
    <t>https://multimedia.agouti.eu/assets/6f1c7095-bc86-48cc-be58-865667c0c592/file</t>
  </si>
  <si>
    <t>20220222183002-SYFR3092.JPG</t>
  </si>
  <si>
    <t>d5beb921-186f-4669-af7c-9974c1a436e9</t>
  </si>
  <si>
    <t>2d8e78e4-3a0b-4246-8a82-7205bedacc2f</t>
  </si>
  <si>
    <t>https://multimedia.agouti.eu/assets/d5beb921-186f-4669-af7c-9974c1a436e9/file</t>
  </si>
  <si>
    <t>20220222183006-SYFR3093.JPG</t>
  </si>
  <si>
    <t>057db671-5baa-495b-9421-5630efc4aefc</t>
  </si>
  <si>
    <t>https://multimedia.agouti.eu/assets/057db671-5baa-495b-9421-5630efc4aefc/file</t>
  </si>
  <si>
    <t>20220222183010-SYFR3094.JPG</t>
  </si>
  <si>
    <t>dbddc71d-b910-42dc-9fa2-769275ff80b1</t>
  </si>
  <si>
    <t>https://multimedia.agouti.eu/assets/dbddc71d-b910-42dc-9fa2-769275ff80b1/file</t>
  </si>
  <si>
    <t>20220222183016-SYFR3095.JPG</t>
  </si>
  <si>
    <t>354341d1-6d79-4556-bbed-b02224cf2d12</t>
  </si>
  <si>
    <t>https://multimedia.agouti.eu/assets/354341d1-6d79-4556-bbed-b02224cf2d12/file</t>
  </si>
  <si>
    <t>20220222183034-SYFR3096.JPG</t>
  </si>
  <si>
    <t>bc16f358-5a19-42fb-94b3-58c6b8b2ebee</t>
  </si>
  <si>
    <t>https://multimedia.agouti.eu/assets/bc16f358-5a19-42fb-94b3-58c6b8b2ebee/file</t>
  </si>
  <si>
    <t>20220222183041-SYFR3097.JPG</t>
  </si>
  <si>
    <t>b85273ef-976a-4b3e-b352-7773505f2f44</t>
  </si>
  <si>
    <t>dddfc6e9-fa08-44fd-b9bd-8d655a64fd5a</t>
  </si>
  <si>
    <t>https://multimedia.agouti.eu/assets/b85273ef-976a-4b3e-b352-7773505f2f44/file</t>
  </si>
  <si>
    <t>20220222183043-SYFR3098.JPG</t>
  </si>
  <si>
    <t>0b627c9f-1ce8-407a-8b36-95ec759f18bb</t>
  </si>
  <si>
    <t>https://multimedia.agouti.eu/assets/0b627c9f-1ce8-407a-8b36-95ec759f18bb/file</t>
  </si>
  <si>
    <t>20220222183047-SYFR3099.JPG</t>
  </si>
  <si>
    <t>7d177808-936b-4bac-8a2e-7c056b3774ad</t>
  </si>
  <si>
    <t>https://multimedia.agouti.eu/assets/7d177808-936b-4bac-8a2e-7c056b3774ad/file</t>
  </si>
  <si>
    <t>20220222183054-SYFR3100.JPG</t>
  </si>
  <si>
    <t>22a380f6-154c-4245-9091-6d3114c45ca6</t>
  </si>
  <si>
    <t>https://multimedia.agouti.eu/assets/22a380f6-154c-4245-9091-6d3114c45ca6/file</t>
  </si>
  <si>
    <t>20220222183113-SYFR3101.JPG</t>
  </si>
  <si>
    <t>bb37f5a3-06a4-4016-8a15-16bd3feb5c81</t>
  </si>
  <si>
    <t>https://multimedia.agouti.eu/assets/bb37f5a3-06a4-4016-8a15-16bd3feb5c81/file</t>
  </si>
  <si>
    <t>20220222183119-SYFR3102.JPG</t>
  </si>
  <si>
    <t>683269e8-c0be-4d4e-9628-f5b949e4699c</t>
  </si>
  <si>
    <t>e8b2a2b8-da58-4012-b5df-e4605ead3130</t>
  </si>
  <si>
    <t>https://multimedia.agouti.eu/assets/683269e8-c0be-4d4e-9628-f5b949e4699c/file</t>
  </si>
  <si>
    <t>20220222183122-SYFR3103.JPG</t>
  </si>
  <si>
    <t>69d4a09a-0f77-470f-8e40-7fb733d5e785</t>
  </si>
  <si>
    <t>https://multimedia.agouti.eu/assets/69d4a09a-0f77-470f-8e40-7fb733d5e785/file</t>
  </si>
  <si>
    <t>20220222183124-SYFR3104.JPG</t>
  </si>
  <si>
    <t>576cea87-934c-4302-b52f-e6dbaf39b4a7</t>
  </si>
  <si>
    <t>https://multimedia.agouti.eu/assets/576cea87-934c-4302-b52f-e6dbaf39b4a7/file</t>
  </si>
  <si>
    <t>20220222183131-SYFR3105.JPG</t>
  </si>
  <si>
    <t>d24624aa-b16a-47a4-9f76-bc8d740040ba</t>
  </si>
  <si>
    <t>https://multimedia.agouti.eu/assets/d24624aa-b16a-47a4-9f76-bc8d740040ba/file</t>
  </si>
  <si>
    <t>20220222183150-SYFR3106.JPG</t>
  </si>
  <si>
    <t>78df6245-5d4e-4954-b4dd-4a5fa1abc87b</t>
  </si>
  <si>
    <t>https://multimedia.agouti.eu/assets/78df6245-5d4e-4954-b4dd-4a5fa1abc87b/file</t>
  </si>
  <si>
    <t>20220222183156-SYFR3107.JPG</t>
  </si>
  <si>
    <t>87cb03a1-7e37-4bcd-a922-a4a90f63e286</t>
  </si>
  <si>
    <t>646136c8-fdce-4565-ac36-97d021e568ad</t>
  </si>
  <si>
    <t>https://multimedia.agouti.eu/assets/87cb03a1-7e37-4bcd-a922-a4a90f63e286/file</t>
  </si>
  <si>
    <t>20220222183201-SYFR3108.JPG</t>
  </si>
  <si>
    <t>0658093d-1378-4064-ba18-b846a295ea54</t>
  </si>
  <si>
    <t>https://multimedia.agouti.eu/assets/0658093d-1378-4064-ba18-b846a295ea54/file</t>
  </si>
  <si>
    <t>20220222183204-SYFR3109.JPG</t>
  </si>
  <si>
    <t>9e573739-21f3-4326-9f5d-c362c9cac37d</t>
  </si>
  <si>
    <t>https://multimedia.agouti.eu/assets/9e573739-21f3-4326-9f5d-c362c9cac37d/file</t>
  </si>
  <si>
    <t>20220222183210-SYFR3110.JPG</t>
  </si>
  <si>
    <t>338d5451-1d21-44b0-98dd-35f32d0eedd2</t>
  </si>
  <si>
    <t>https://multimedia.agouti.eu/assets/338d5451-1d21-44b0-98dd-35f32d0eedd2/file</t>
  </si>
  <si>
    <t>20220222183229-SYFR3111.JPG</t>
  </si>
  <si>
    <t>c5c3bf7c-e672-44f6-86c5-16ec91dc749f</t>
  </si>
  <si>
    <t>https://multimedia.agouti.eu/assets/c5c3bf7c-e672-44f6-86c5-16ec91dc749f/file</t>
  </si>
  <si>
    <t>20220222183236-SYFR3112.JPG</t>
  </si>
  <si>
    <t>e42da664-fb26-4f86-94ae-ce95a63c5b97</t>
  </si>
  <si>
    <t>ceccf50f-a70d-4ab6-b754-d3361c672d58</t>
  </si>
  <si>
    <t>https://multimedia.agouti.eu/assets/e42da664-fb26-4f86-94ae-ce95a63c5b97/file</t>
  </si>
  <si>
    <t>20220222183238-SYFR3113.JPG</t>
  </si>
  <si>
    <t>a34a3f07-d39b-4f2b-bc6f-f0995820a005</t>
  </si>
  <si>
    <t>https://multimedia.agouti.eu/assets/a34a3f07-d39b-4f2b-bc6f-f0995820a005/file</t>
  </si>
  <si>
    <t>20220222183243-SYFR3114.JPG</t>
  </si>
  <si>
    <t>2ef0bc95-3dbb-424b-9d4e-638ab1c93192</t>
  </si>
  <si>
    <t>https://multimedia.agouti.eu/assets/2ef0bc95-3dbb-424b-9d4e-638ab1c93192/file</t>
  </si>
  <si>
    <t>20220222183249-SYFR3115.JPG</t>
  </si>
  <si>
    <t>68628172-e994-4782-bff4-779508202514</t>
  </si>
  <si>
    <t>https://multimedia.agouti.eu/assets/68628172-e994-4782-bff4-779508202514/file</t>
  </si>
  <si>
    <t>20220222183307-SYFR3116.JPG</t>
  </si>
  <si>
    <t>c152d1bc-a549-451e-8427-e4e07f90c531</t>
  </si>
  <si>
    <t>https://multimedia.agouti.eu/assets/c152d1bc-a549-451e-8427-e4e07f90c531/file</t>
  </si>
  <si>
    <t>20220222183314-SYFR3117.JPG</t>
  </si>
  <si>
    <t>d54a738f-bb4f-405b-a5d3-0554dcdf16eb</t>
  </si>
  <si>
    <t>6692844c-355c-4036-a136-b31efd6dc9ef</t>
  </si>
  <si>
    <t>https://multimedia.agouti.eu/assets/d54a738f-bb4f-405b-a5d3-0554dcdf16eb/file</t>
  </si>
  <si>
    <t>20220222183317-SYFR3118.JPG</t>
  </si>
  <si>
    <t>7cccf913-fef1-4193-a082-f2a02053f28d</t>
  </si>
  <si>
    <t>https://multimedia.agouti.eu/assets/7cccf913-fef1-4193-a082-f2a02053f28d/file</t>
  </si>
  <si>
    <t>20220222183321-SYFR3119.JPG</t>
  </si>
  <si>
    <t>23f400cb-2ebc-4438-a973-699471af78f0</t>
  </si>
  <si>
    <t>https://multimedia.agouti.eu/assets/23f400cb-2ebc-4438-a973-699471af78f0/file</t>
  </si>
  <si>
    <t>20220222183326-SYFR3120.JPG</t>
  </si>
  <si>
    <t>53af1b2c-55b2-47d7-8725-8f74068a8235</t>
  </si>
  <si>
    <t>https://multimedia.agouti.eu/assets/53af1b2c-55b2-47d7-8725-8f74068a8235/file</t>
  </si>
  <si>
    <t>20220222183345-SYFR3121.JPG</t>
  </si>
  <si>
    <t>4c06c26e-f2d9-4f7e-ab41-4333bcf08026</t>
  </si>
  <si>
    <t>https://multimedia.agouti.eu/assets/4c06c26e-f2d9-4f7e-ab41-4333bcf08026/file</t>
  </si>
  <si>
    <t>20220222183353-SYFR3122.JPG</t>
  </si>
  <si>
    <t>3097cd9e-9a92-4615-80e0-1ab1ebf32fd5</t>
  </si>
  <si>
    <t>0cc6e9c2-f246-44df-bdd2-0c6f155f6789</t>
  </si>
  <si>
    <t>https://multimedia.agouti.eu/assets/3097cd9e-9a92-4615-80e0-1ab1ebf32fd5/file</t>
  </si>
  <si>
    <t>20220222183356-SYFR3123.JPG</t>
  </si>
  <si>
    <t>4b641755-18c3-41d0-87e4-8579a4b4da99</t>
  </si>
  <si>
    <t>https://multimedia.agouti.eu/assets/4b641755-18c3-41d0-87e4-8579a4b4da99/file</t>
  </si>
  <si>
    <t>20220222183401-SYFR3124.JPG</t>
  </si>
  <si>
    <t>189954b9-ce7e-4894-b304-0ba80149199c</t>
  </si>
  <si>
    <t>https://multimedia.agouti.eu/assets/189954b9-ce7e-4894-b304-0ba80149199c/file</t>
  </si>
  <si>
    <t>20220222183407-SYFR3125.JPG</t>
  </si>
  <si>
    <t>d0f235c6-bf5f-424b-9ef2-cb3edbd6ad2b</t>
  </si>
  <si>
    <t>https://multimedia.agouti.eu/assets/d0f235c6-bf5f-424b-9ef2-cb3edbd6ad2b/file</t>
  </si>
  <si>
    <t>20220222183424-SYFR3126.JPG</t>
  </si>
  <si>
    <t>3eca31a6-7308-45e5-b337-cf707e10c015</t>
  </si>
  <si>
    <t>https://multimedia.agouti.eu/assets/3eca31a6-7308-45e5-b337-cf707e10c015/file</t>
  </si>
  <si>
    <t>20220222183432-SYFR3127.JPG</t>
  </si>
  <si>
    <t>c44d04c6-597e-4c4c-bda5-6a96a9aee97e</t>
  </si>
  <si>
    <t>debd6824-ab01-4741-af35-787f2536d629</t>
  </si>
  <si>
    <t>https://multimedia.agouti.eu/assets/c44d04c6-597e-4c4c-bda5-6a96a9aee97e/file</t>
  </si>
  <si>
    <t>20220222183434-SYFR3128.JPG</t>
  </si>
  <si>
    <t>6c5e1054-e100-4dde-83b0-f857b0c059d9</t>
  </si>
  <si>
    <t>https://multimedia.agouti.eu/assets/6c5e1054-e100-4dde-83b0-f857b0c059d9/file</t>
  </si>
  <si>
    <t>20220222183439-SYFR3129.JPG</t>
  </si>
  <si>
    <t>759d51af-59c9-4aee-ac44-e4ad21ce9283</t>
  </si>
  <si>
    <t>https://multimedia.agouti.eu/assets/759d51af-59c9-4aee-ac44-e4ad21ce9283/file</t>
  </si>
  <si>
    <t>20220222183444-SYFR3130.JPG</t>
  </si>
  <si>
    <t>58b82bca-b6dd-4ff6-a688-7fbb00412e8b</t>
  </si>
  <si>
    <t>https://multimedia.agouti.eu/assets/58b82bca-b6dd-4ff6-a688-7fbb00412e8b/file</t>
  </si>
  <si>
    <t>20220222183502-SYFR3131.JPG</t>
  </si>
  <si>
    <t>97877bf9-91be-4529-885b-73bab2b11906</t>
  </si>
  <si>
    <t>https://multimedia.agouti.eu/assets/97877bf9-91be-4529-885b-73bab2b11906/file</t>
  </si>
  <si>
    <t>20220222183510-SYFR3132.JPG</t>
  </si>
  <si>
    <t>ea7a6471-13e6-4ac3-ab6f-305bfe9c4215</t>
  </si>
  <si>
    <t>f7a4ab58-34b3-4008-ac02-3164e510a1df</t>
  </si>
  <si>
    <t>https://multimedia.agouti.eu/assets/ea7a6471-13e6-4ac3-ab6f-305bfe9c4215/file</t>
  </si>
  <si>
    <t>20220222183512-SYFR3133.JPG</t>
  </si>
  <si>
    <t>69451d98-1a1d-4444-b80e-1452a0b95275</t>
  </si>
  <si>
    <t>https://multimedia.agouti.eu/assets/69451d98-1a1d-4444-b80e-1452a0b95275/file</t>
  </si>
  <si>
    <t>20220222183517-SYFR3134.JPG</t>
  </si>
  <si>
    <t>b6590d43-5b1a-4cca-b743-edbcb5d4c7ba</t>
  </si>
  <si>
    <t>https://multimedia.agouti.eu/assets/b6590d43-5b1a-4cca-b743-edbcb5d4c7ba/file</t>
  </si>
  <si>
    <t>20220222183522-SYFR3135.JPG</t>
  </si>
  <si>
    <t>8caf27b2-37c7-4c2f-a5b0-c74d350ebaee</t>
  </si>
  <si>
    <t>https://multimedia.agouti.eu/assets/8caf27b2-37c7-4c2f-a5b0-c74d350ebaee/file</t>
  </si>
  <si>
    <t>20220222183540-SYFR3136.JPG</t>
  </si>
  <si>
    <t>641a3d23-25f3-40c8-b8c0-d45ce48d3787</t>
  </si>
  <si>
    <t>https://multimedia.agouti.eu/assets/641a3d23-25f3-40c8-b8c0-d45ce48d3787/file</t>
  </si>
  <si>
    <t>20220222183548-SYFR3137.JPG</t>
  </si>
  <si>
    <t>924f541b-96d0-46d1-8c5b-363802d55a26</t>
  </si>
  <si>
    <t>20f2d29e-b344-4b6b-81a2-aab40453512e</t>
  </si>
  <si>
    <t>https://multimedia.agouti.eu/assets/924f541b-96d0-46d1-8c5b-363802d55a26/file</t>
  </si>
  <si>
    <t>20220222183549-SYFR3138.JPG</t>
  </si>
  <si>
    <t>88465f2c-402a-4f54-9320-3275e3585d8c</t>
  </si>
  <si>
    <t>https://multimedia.agouti.eu/assets/88465f2c-402a-4f54-9320-3275e3585d8c/file</t>
  </si>
  <si>
    <t>20220222183555-SYFR3139.JPG</t>
  </si>
  <si>
    <t>76854431-f63b-4593-8bea-d3a39a07d476</t>
  </si>
  <si>
    <t>https://multimedia.agouti.eu/assets/76854431-f63b-4593-8bea-d3a39a07d476/file</t>
  </si>
  <si>
    <t>20220222183601-SYFR3140.JPG</t>
  </si>
  <si>
    <t>6130791d-1c23-47bc-8314-5da906bdf3f4</t>
  </si>
  <si>
    <t>https://multimedia.agouti.eu/assets/6130791d-1c23-47bc-8314-5da906bdf3f4/file</t>
  </si>
  <si>
    <t>20220222183618-SYFR3141.JPG</t>
  </si>
  <si>
    <t>87db3ab0-871d-4a4a-ad5c-44ee2b88b607</t>
  </si>
  <si>
    <t>https://multimedia.agouti.eu/assets/87db3ab0-871d-4a4a-ad5c-44ee2b88b607/file</t>
  </si>
  <si>
    <t>20220222183627-SYFR3142.JPG</t>
  </si>
  <si>
    <t>d3448492-2038-4d07-9e47-fc9411a11bee</t>
  </si>
  <si>
    <t>66103caf-cd0d-4d85-9070-680f5bc51b95</t>
  </si>
  <si>
    <t>https://multimedia.agouti.eu/assets/d3448492-2038-4d07-9e47-fc9411a11bee/file</t>
  </si>
  <si>
    <t>20220222183702-SYFR3143.JPG</t>
  </si>
  <si>
    <t>660d6508-0377-446f-bcc7-5682ab9a53ec</t>
  </si>
  <si>
    <t>https://multimedia.agouti.eu/assets/660d6508-0377-446f-bcc7-5682ab9a53ec/file</t>
  </si>
  <si>
    <t>20220222183707-SYFR3144.JPG</t>
  </si>
  <si>
    <t>db3f33b4-1aec-4a35-ab9b-e9c347a3b781</t>
  </si>
  <si>
    <t>https://multimedia.agouti.eu/assets/db3f33b4-1aec-4a35-ab9b-e9c347a3b781/file</t>
  </si>
  <si>
    <t>20220222183713-SYFR3145.JPG</t>
  </si>
  <si>
    <t>09828b63-ea78-47bf-8292-657c15d17f81</t>
  </si>
  <si>
    <t>https://multimedia.agouti.eu/assets/09828b63-ea78-47bf-8292-657c15d17f81/file</t>
  </si>
  <si>
    <t>20220222183731-SYFR3146.JPG</t>
  </si>
  <si>
    <t>cc195a3a-3fad-4338-8a55-f35ba44627e4</t>
  </si>
  <si>
    <t>https://multimedia.agouti.eu/assets/cc195a3a-3fad-4338-8a55-f35ba44627e4/file</t>
  </si>
  <si>
    <t>20220222183741-SYFR3147.JPG</t>
  </si>
  <si>
    <t>3f475092-0462-4a42-8210-3d0ed896a0c6</t>
  </si>
  <si>
    <t>7076eb61-b6f3-4408-b6da-ca3d149c5d1f</t>
  </si>
  <si>
    <t>https://multimedia.agouti.eu/assets/3f475092-0462-4a42-8210-3d0ed896a0c6/file</t>
  </si>
  <si>
    <t>20220222183814-SYFR3148.JPG</t>
  </si>
  <si>
    <t>a28c2101-7afd-47ee-97c2-942e6e003e00</t>
  </si>
  <si>
    <t>https://multimedia.agouti.eu/assets/a28c2101-7afd-47ee-97c2-942e6e003e00/file</t>
  </si>
  <si>
    <t>20220222183820-SYFR3149.JPG</t>
  </si>
  <si>
    <t>8a7752e0-f4c4-4a75-a3c9-30f48950d49c</t>
  </si>
  <si>
    <t>https://multimedia.agouti.eu/assets/8a7752e0-f4c4-4a75-a3c9-30f48950d49c/file</t>
  </si>
  <si>
    <t>20220222183824-SYFR3150.JPG</t>
  </si>
  <si>
    <t>b4577f93-8c8a-4ce0-aa58-ed0300e7e206</t>
  </si>
  <si>
    <t>https://multimedia.agouti.eu/assets/b4577f93-8c8a-4ce0-aa58-ed0300e7e206/file</t>
  </si>
  <si>
    <t>20220222183842-SYFR3151.JPG</t>
  </si>
  <si>
    <t>12ebd94f-8787-4436-be99-174f947e986a</t>
  </si>
  <si>
    <t>https://multimedia.agouti.eu/assets/12ebd94f-8787-4436-be99-174f947e986a/file</t>
  </si>
  <si>
    <t>20220222183852-SYFR3152.JPG</t>
  </si>
  <si>
    <t>db13d5ee-3f92-4b58-aa0c-89557ade8184</t>
  </si>
  <si>
    <t>bef36856-6223-4406-8f81-283c125a39e6</t>
  </si>
  <si>
    <t>https://multimedia.agouti.eu/assets/db13d5ee-3f92-4b58-aa0c-89557ade8184/file</t>
  </si>
  <si>
    <t>20220222183917-SYFR3153.JPG</t>
  </si>
  <si>
    <t>1e1d61f4-60f9-4cd2-a0d3-40a025b1ef4a</t>
  </si>
  <si>
    <t>https://multimedia.agouti.eu/assets/1e1d61f4-60f9-4cd2-a0d3-40a025b1ef4a/file</t>
  </si>
  <si>
    <t>20220222183922-SYFR3154.JPG</t>
  </si>
  <si>
    <t>b510f223-c341-406e-9b1c-871d49d7c0ec</t>
  </si>
  <si>
    <t>https://multimedia.agouti.eu/assets/b510f223-c341-406e-9b1c-871d49d7c0ec/file</t>
  </si>
  <si>
    <t>20220222183926-SYFR3155.JPG</t>
  </si>
  <si>
    <t>745cbc0b-ddea-47fa-b673-45c1ffc37238</t>
  </si>
  <si>
    <t>https://multimedia.agouti.eu/assets/745cbc0b-ddea-47fa-b673-45c1ffc37238/file</t>
  </si>
  <si>
    <t>20220222183941-SYFR3156.JPG</t>
  </si>
  <si>
    <t>7082ad34-4709-46b1-b660-b7d26a3b43c8</t>
  </si>
  <si>
    <t>https://multimedia.agouti.eu/assets/7082ad34-4709-46b1-b660-b7d26a3b43c8/file</t>
  </si>
  <si>
    <t>20220222183949-SYFR3157.JPG</t>
  </si>
  <si>
    <t>97072932-464c-43af-b526-9a8a0f15b85a</t>
  </si>
  <si>
    <t>37fccfc1-1f10-4597-8059-bbebc73d70ad</t>
  </si>
  <si>
    <t>https://multimedia.agouti.eu/assets/97072932-464c-43af-b526-9a8a0f15b85a/file</t>
  </si>
  <si>
    <t>20220222184012-SYFR3158.JPG</t>
  </si>
  <si>
    <t>5fc0a5fd-37f7-40fd-85b8-8840b137c7c5</t>
  </si>
  <si>
    <t>https://multimedia.agouti.eu/assets/5fc0a5fd-37f7-40fd-85b8-8840b137c7c5/file</t>
  </si>
  <si>
    <t>20220222184016-SYFR3159.JPG</t>
  </si>
  <si>
    <t>ec150627-1b94-44c4-9335-24785a2d7b78</t>
  </si>
  <si>
    <t>https://multimedia.agouti.eu/assets/ec150627-1b94-44c4-9335-24785a2d7b78/file</t>
  </si>
  <si>
    <t>20220222184020-SYFR3160.JPG</t>
  </si>
  <si>
    <t>38db42cc-5ed5-4416-ad25-7e9ab1af8674</t>
  </si>
  <si>
    <t>https://multimedia.agouti.eu/assets/38db42cc-5ed5-4416-ad25-7e9ab1af8674/file</t>
  </si>
  <si>
    <t>20220222184035-SYFR3161.JPG</t>
  </si>
  <si>
    <t>894765be-df5e-40ab-9828-94456b7b2e30</t>
  </si>
  <si>
    <t>https://multimedia.agouti.eu/assets/894765be-df5e-40ab-9828-94456b7b2e30/file</t>
  </si>
  <si>
    <t>20220222184043-SYFR3162.JPG</t>
  </si>
  <si>
    <t>3c17e42f-47c1-48fd-a471-d437fd511055</t>
  </si>
  <si>
    <t>a4ea75cc-91dd-4dbc-913d-18fdee754c44</t>
  </si>
  <si>
    <t>https://multimedia.agouti.eu/assets/3c17e42f-47c1-48fd-a471-d437fd511055/file</t>
  </si>
  <si>
    <t>20220222184111-SYFR3163.JPG</t>
  </si>
  <si>
    <t>8415fc6c-6003-44fb-af85-c879f459c399</t>
  </si>
  <si>
    <t>https://multimedia.agouti.eu/assets/8415fc6c-6003-44fb-af85-c879f459c399/file</t>
  </si>
  <si>
    <t>20220222184115-SYFR3164.JPG</t>
  </si>
  <si>
    <t>4b87e08f-6263-410c-bce9-25a6a2592beb</t>
  </si>
  <si>
    <t>https://multimedia.agouti.eu/assets/4b87e08f-6263-410c-bce9-25a6a2592beb/file</t>
  </si>
  <si>
    <t>20220222184119-SYFR3165.JPG</t>
  </si>
  <si>
    <t>d41cd867-e528-4e78-a05e-d69cb1bd92a7</t>
  </si>
  <si>
    <t>https://multimedia.agouti.eu/assets/d41cd867-e528-4e78-a05e-d69cb1bd92a7/file</t>
  </si>
  <si>
    <t>20220222184133-SYFR3166.JPG</t>
  </si>
  <si>
    <t>5560fcbc-7fca-44e0-831b-9ccd4c5bfe24</t>
  </si>
  <si>
    <t>https://multimedia.agouti.eu/assets/5560fcbc-7fca-44e0-831b-9ccd4c5bfe24/file</t>
  </si>
  <si>
    <t>20220222184142-SYFR3167.JPG</t>
  </si>
  <si>
    <t>4dec55a9-927d-4abc-baea-24b358d66459</t>
  </si>
  <si>
    <t>4b3f379b-ade0-4aff-adfe-4887da6f4d6d</t>
  </si>
  <si>
    <t>https://multimedia.agouti.eu/assets/4dec55a9-927d-4abc-baea-24b358d66459/file</t>
  </si>
  <si>
    <t>20220222184206-SYFR3168.JPG</t>
  </si>
  <si>
    <t>2180ce66-d5b2-4437-b46a-6c4ff38dcaf1</t>
  </si>
  <si>
    <t>https://multimedia.agouti.eu/assets/2180ce66-d5b2-4437-b46a-6c4ff38dcaf1/file</t>
  </si>
  <si>
    <t>20220222184210-SYFR3169.JPG</t>
  </si>
  <si>
    <t>c676cde9-528f-42f2-942c-7507393cf820</t>
  </si>
  <si>
    <t>https://multimedia.agouti.eu/assets/c676cde9-528f-42f2-942c-7507393cf820/file</t>
  </si>
  <si>
    <t>20220222184213-SYFR3170.JPG</t>
  </si>
  <si>
    <t>486f12a5-4c37-41ac-91d3-90002526f722</t>
  </si>
  <si>
    <t>https://multimedia.agouti.eu/assets/486f12a5-4c37-41ac-91d3-90002526f722/file</t>
  </si>
  <si>
    <t>20220222184228-SYFR3171.JPG</t>
  </si>
  <si>
    <t>847acdd9-a635-4719-a457-2231d1c42833</t>
  </si>
  <si>
    <t>https://multimedia.agouti.eu/assets/847acdd9-a635-4719-a457-2231d1c42833/file</t>
  </si>
  <si>
    <t>20220222184236-SYFR3172.JPG</t>
  </si>
  <si>
    <t>fb00f36c-82fc-4ef6-a15a-d3784bfde802</t>
  </si>
  <si>
    <t>ced97144-1305-4b0f-aec1-e197d069bf64</t>
  </si>
  <si>
    <t>https://multimedia.agouti.eu/assets/fb00f36c-82fc-4ef6-a15a-d3784bfde802/file</t>
  </si>
  <si>
    <t>20220222184259-SYFR3173.JPG</t>
  </si>
  <si>
    <t>feba957d-97bc-41d5-a62f-e433c4974d9b</t>
  </si>
  <si>
    <t>https://multimedia.agouti.eu/assets/feba957d-97bc-41d5-a62f-e433c4974d9b/file</t>
  </si>
  <si>
    <t>20220222184303-SYFR3174.JPG</t>
  </si>
  <si>
    <t>5199ace9-f4b8-46f9-888d-e3aa77c22b68</t>
  </si>
  <si>
    <t>https://multimedia.agouti.eu/assets/5199ace9-f4b8-46f9-888d-e3aa77c22b68/file</t>
  </si>
  <si>
    <t>20220222184308-SYFR3175.JPG</t>
  </si>
  <si>
    <t>c252d94e-0b02-4e11-9c99-85e425342b61</t>
  </si>
  <si>
    <t>https://multimedia.agouti.eu/assets/c252d94e-0b02-4e11-9c99-85e425342b61/file</t>
  </si>
  <si>
    <t>20220222184322-SYFR3176.JPG</t>
  </si>
  <si>
    <t>e58a8694-27ce-4b4c-8919-08c102168e8b</t>
  </si>
  <si>
    <t>https://multimedia.agouti.eu/assets/e58a8694-27ce-4b4c-8919-08c102168e8b/file</t>
  </si>
  <si>
    <t>20220222184330-SYFR3177.JPG</t>
  </si>
  <si>
    <t>74b670fb-05ec-48bc-8ca1-03b012526a2e</t>
  </si>
  <si>
    <t>5e56fd3c-09b4-4fc0-9dbc-2203175e939a</t>
  </si>
  <si>
    <t>https://multimedia.agouti.eu/assets/74b670fb-05ec-48bc-8ca1-03b012526a2e/file</t>
  </si>
  <si>
    <t>20220222184358-SYFR3178.JPG</t>
  </si>
  <si>
    <t>3502c53a-58f8-47a2-a153-9f4eaf7b9f9e</t>
  </si>
  <si>
    <t>https://multimedia.agouti.eu/assets/3502c53a-58f8-47a2-a153-9f4eaf7b9f9e/file</t>
  </si>
  <si>
    <t>20220222184402-SYFR3179.JPG</t>
  </si>
  <si>
    <t>6e58cad0-8f6e-466e-9a9d-45c4f7d95d56</t>
  </si>
  <si>
    <t>https://multimedia.agouti.eu/assets/6e58cad0-8f6e-466e-9a9d-45c4f7d95d56/file</t>
  </si>
  <si>
    <t>20220222184407-SYFR3180.JPG</t>
  </si>
  <si>
    <t>1d09f572-1deb-4779-9510-0623d1b9aa07</t>
  </si>
  <si>
    <t>https://multimedia.agouti.eu/assets/1d09f572-1deb-4779-9510-0623d1b9aa07/file</t>
  </si>
  <si>
    <t>20220222184422-SYFR3181.JPG</t>
  </si>
  <si>
    <t>8fde1bd5-a76e-4e4a-8e61-3ec36852af78</t>
  </si>
  <si>
    <t>https://multimedia.agouti.eu/assets/8fde1bd5-a76e-4e4a-8e61-3ec36852af78/file</t>
  </si>
  <si>
    <t>20220222184431-SYFR3182.JPG</t>
  </si>
  <si>
    <t>e18a0847-3f73-4a7f-a0ac-4442f376dc8c</t>
  </si>
  <si>
    <t>d8e811d0-cc88-47fc-8389-5e8390dea1c5</t>
  </si>
  <si>
    <t>https://multimedia.agouti.eu/assets/e18a0847-3f73-4a7f-a0ac-4442f376dc8c/file</t>
  </si>
  <si>
    <t>20220222184444-SYFR3183.JPG</t>
  </si>
  <si>
    <t>cdf92103-4efe-4728-a5ac-64a37e4e9086</t>
  </si>
  <si>
    <t>https://multimedia.agouti.eu/assets/cdf92103-4efe-4728-a5ac-64a37e4e9086/file</t>
  </si>
  <si>
    <t>20220222184448-SYFR3184.JPG</t>
  </si>
  <si>
    <t>8c36b539-22dd-4d13-953f-decb07fb0aa5</t>
  </si>
  <si>
    <t>https://multimedia.agouti.eu/assets/8c36b539-22dd-4d13-953f-decb07fb0aa5/file</t>
  </si>
  <si>
    <t>20220222184453-SYFR3185.JPG</t>
  </si>
  <si>
    <t>209f158d-23b5-4c0b-b566-422b14860a0c</t>
  </si>
  <si>
    <t>https://multimedia.agouti.eu/assets/209f158d-23b5-4c0b-b566-422b14860a0c/file</t>
  </si>
  <si>
    <t>20220222184507-SYFR3186.JPG</t>
  </si>
  <si>
    <t>f7ba8ed1-0cd1-46e9-bc9a-d7cbdf26275c</t>
  </si>
  <si>
    <t>https://multimedia.agouti.eu/assets/f7ba8ed1-0cd1-46e9-bc9a-d7cbdf26275c/file</t>
  </si>
  <si>
    <t>20220222184515-SYFR3187.JPG</t>
  </si>
  <si>
    <t>61294678-53ed-43b1-b98b-ba53b8560d63</t>
  </si>
  <si>
    <t>b5881d9a-8d0c-402b-824d-8e4bf37682ac</t>
  </si>
  <si>
    <t>https://multimedia.agouti.eu/assets/61294678-53ed-43b1-b98b-ba53b8560d63/file</t>
  </si>
  <si>
    <t>20220222184525-SYFR3188.JPG</t>
  </si>
  <si>
    <t>752e53e5-0e0e-4afa-b5cb-100b9498a47a</t>
  </si>
  <si>
    <t>https://multimedia.agouti.eu/assets/752e53e5-0e0e-4afa-b5cb-100b9498a47a/file</t>
  </si>
  <si>
    <t>20220222184529-SYFR3189.JPG</t>
  </si>
  <si>
    <t>7edaf6a4-1b4b-4d51-8428-774416c99f71</t>
  </si>
  <si>
    <t>https://multimedia.agouti.eu/assets/7edaf6a4-1b4b-4d51-8428-774416c99f71/file</t>
  </si>
  <si>
    <t>20220222184535-SYFR3190.JPG</t>
  </si>
  <si>
    <t>02280d1b-0fcd-4e1a-b729-11f9819754d2</t>
  </si>
  <si>
    <t>https://multimedia.agouti.eu/assets/02280d1b-0fcd-4e1a-b729-11f9819754d2/file</t>
  </si>
  <si>
    <t>20220222184549-SYFR3191.JPG</t>
  </si>
  <si>
    <t>d0cd4072-42a5-4d29-b811-6da3921300bc</t>
  </si>
  <si>
    <t>https://multimedia.agouti.eu/assets/d0cd4072-42a5-4d29-b811-6da3921300bc/file</t>
  </si>
  <si>
    <t>20220222184556-SYFR3192.JPG</t>
  </si>
  <si>
    <t>419dea1c-31db-490c-bdc9-24c007de8ba1</t>
  </si>
  <si>
    <t>9f36ec64-bfd6-4e5f-a4ea-53971cf2e5a8</t>
  </si>
  <si>
    <t>https://multimedia.agouti.eu/assets/419dea1c-31db-490c-bdc9-24c007de8ba1/file</t>
  </si>
  <si>
    <t>20220222184606-SYFR3193.JPG</t>
  </si>
  <si>
    <t>b1f14536-7997-4047-82b9-1bc0f3f8bf05</t>
  </si>
  <si>
    <t>https://multimedia.agouti.eu/assets/b1f14536-7997-4047-82b9-1bc0f3f8bf05/file</t>
  </si>
  <si>
    <t>20220222184611-SYFR3194.JPG</t>
  </si>
  <si>
    <t>979647e7-0e35-4ab6-b4c1-21a4c11a3592</t>
  </si>
  <si>
    <t>https://multimedia.agouti.eu/assets/979647e7-0e35-4ab6-b4c1-21a4c11a3592/file</t>
  </si>
  <si>
    <t>20220222184617-SYFR3195.JPG</t>
  </si>
  <si>
    <t>3c1ae44e-61aa-49f7-af14-9c19c2ad0f10</t>
  </si>
  <si>
    <t>https://multimedia.agouti.eu/assets/3c1ae44e-61aa-49f7-af14-9c19c2ad0f10/file</t>
  </si>
  <si>
    <t>20220222184631-SYFR3196.JPG</t>
  </si>
  <si>
    <t>53ad517a-7b2f-48a7-9596-e7c09855aa09</t>
  </si>
  <si>
    <t>https://multimedia.agouti.eu/assets/53ad517a-7b2f-48a7-9596-e7c09855aa09/file</t>
  </si>
  <si>
    <t>20220222184639-SYFR3197.JPG</t>
  </si>
  <si>
    <t>29fc51d6-e55d-482c-b4cb-a95e336afa6f</t>
  </si>
  <si>
    <t>238fca4d-c40d-4f99-bc9c-c0318654532c</t>
  </si>
  <si>
    <t>https://multimedia.agouti.eu/assets/29fc51d6-e55d-482c-b4cb-a95e336afa6f/file</t>
  </si>
  <si>
    <t>20220222184648-SYFR3198.JPG</t>
  </si>
  <si>
    <t>9b8fbf96-dadc-4be0-a8ee-d71d84856393</t>
  </si>
  <si>
    <t>https://multimedia.agouti.eu/assets/9b8fbf96-dadc-4be0-a8ee-d71d84856393/file</t>
  </si>
  <si>
    <t>20220222184653-SYFR3199.JPG</t>
  </si>
  <si>
    <t>2d6f12d8-36cb-46fc-b1af-95825dd13ce1</t>
  </si>
  <si>
    <t>https://multimedia.agouti.eu/assets/2d6f12d8-36cb-46fc-b1af-95825dd13ce1/file</t>
  </si>
  <si>
    <t>20220222184658-SYFR3200.JPG</t>
  </si>
  <si>
    <t>233b8aaf-2224-4342-a74f-273a62d9477b</t>
  </si>
  <si>
    <t>https://multimedia.agouti.eu/assets/233b8aaf-2224-4342-a74f-273a62d9477b/file</t>
  </si>
  <si>
    <t>20220222184712-SYFR3201.JPG</t>
  </si>
  <si>
    <t>9c189f62-22c5-4001-9644-420495a4c966</t>
  </si>
  <si>
    <t>https://multimedia.agouti.eu/assets/9c189f62-22c5-4001-9644-420495a4c966/file</t>
  </si>
  <si>
    <t>20220222184719-SYFR3202.JPG</t>
  </si>
  <si>
    <t>00ace8c6-cc57-481b-85fd-79382d913bed</t>
  </si>
  <si>
    <t>568f90f0-0619-4f35-9a46-56f3aba2128e</t>
  </si>
  <si>
    <t>https://multimedia.agouti.eu/assets/00ace8c6-cc57-481b-85fd-79382d913bed/file</t>
  </si>
  <si>
    <t>20220222184720-SYFR3203.JPG</t>
  </si>
  <si>
    <t>9be230f0-e9d3-43bb-a90f-449c454ac147</t>
  </si>
  <si>
    <t>https://multimedia.agouti.eu/assets/9be230f0-e9d3-43bb-a90f-449c454ac147/file</t>
  </si>
  <si>
    <t>20220222184724-SYFR3204.JPG</t>
  </si>
  <si>
    <t>94dafec6-9d96-4a63-9a58-c4ad190d7d2c</t>
  </si>
  <si>
    <t>https://multimedia.agouti.eu/assets/94dafec6-9d96-4a63-9a58-c4ad190d7d2c/file</t>
  </si>
  <si>
    <t>20220222184730-SYFR3205.JPG</t>
  </si>
  <si>
    <t>7f733299-622c-41ce-aa5b-796ce1fd3288</t>
  </si>
  <si>
    <t>https://multimedia.agouti.eu/assets/7f733299-622c-41ce-aa5b-796ce1fd3288/file</t>
  </si>
  <si>
    <t>20220222184744-SYFR3206.JPG</t>
  </si>
  <si>
    <t>34409eb4-b167-4d7c-88cb-b207f796f111</t>
  </si>
  <si>
    <t>https://multimedia.agouti.eu/assets/34409eb4-b167-4d7c-88cb-b207f796f111/file</t>
  </si>
  <si>
    <t>20220222184751-SYFR3207.JPG</t>
  </si>
  <si>
    <t>99c6917a-7cdd-480c-8606-b721109ed5f6</t>
  </si>
  <si>
    <t>704e2fbc-e2ca-47ff-8f01-fc9caa5593c0</t>
  </si>
  <si>
    <t>https://multimedia.agouti.eu/assets/99c6917a-7cdd-480c-8606-b721109ed5f6/file</t>
  </si>
  <si>
    <t>20220222184752-SYFR3208.JPG</t>
  </si>
  <si>
    <t>a9f6024c-be49-4156-90f0-809a0d93bc9c</t>
  </si>
  <si>
    <t>985134c0-7748-4254-a0ce-52931b0e4803</t>
  </si>
  <si>
    <t>https://multimedia.agouti.eu/assets/a9f6024c-be49-4156-90f0-809a0d93bc9c/file</t>
  </si>
  <si>
    <t>20220222184755-SYFR3209.JPG</t>
  </si>
  <si>
    <t>2b2c7992-a6c5-460f-8f08-0e92a42737b8</t>
  </si>
  <si>
    <t>https://multimedia.agouti.eu/assets/2b2c7992-a6c5-460f-8f08-0e92a42737b8/file</t>
  </si>
  <si>
    <t>20220222184802-SYFR3210.JPG</t>
  </si>
  <si>
    <t>0fcb4cba-11e6-4987-a1c1-5fb486160944</t>
  </si>
  <si>
    <t>https://multimedia.agouti.eu/assets/0fcb4cba-11e6-4987-a1c1-5fb486160944/file</t>
  </si>
  <si>
    <t>20220222184816-SYFR3211.JPG</t>
  </si>
  <si>
    <t>24ac596b-f627-4922-90c1-44d51a568333</t>
  </si>
  <si>
    <t>https://multimedia.agouti.eu/assets/24ac596b-f627-4922-90c1-44d51a568333/file</t>
  </si>
  <si>
    <t>20220222184823-SYFR3212.JPG</t>
  </si>
  <si>
    <t>5202c62e-d635-4361-9b08-727faa3dcf68</t>
  </si>
  <si>
    <t>https://multimedia.agouti.eu/assets/5202c62e-d635-4361-9b08-727faa3dcf68/file</t>
  </si>
  <si>
    <t>20220222184826-SYFR3213.JPG</t>
  </si>
  <si>
    <t>4b836a88-417e-495c-becb-85292e5e0cad</t>
  </si>
  <si>
    <t>25489dea-386a-4853-9ff8-32ec19e55751</t>
  </si>
  <si>
    <t>https://multimedia.agouti.eu/assets/4b836a88-417e-495c-becb-85292e5e0cad/file</t>
  </si>
  <si>
    <t>20220222184833-SYFR3214.JPG</t>
  </si>
  <si>
    <t>96295077-d4e0-4fe9-b1c0-c38795dfabc4</t>
  </si>
  <si>
    <t>https://multimedia.agouti.eu/assets/96295077-d4e0-4fe9-b1c0-c38795dfabc4/file</t>
  </si>
  <si>
    <t>20220222184848-SYFR3215.JPG</t>
  </si>
  <si>
    <t>d8b88862-c85f-4a11-9ecb-b5f9ecb0d548</t>
  </si>
  <si>
    <t>https://multimedia.agouti.eu/assets/d8b88862-c85f-4a11-9ecb-b5f9ecb0d548/file</t>
  </si>
  <si>
    <t>20220222184855-SYFR3216.JPG</t>
  </si>
  <si>
    <t>30581102-0877-4c9a-badb-67ab64035d2b</t>
  </si>
  <si>
    <t>https://multimedia.agouti.eu/assets/30581102-0877-4c9a-badb-67ab64035d2b/file</t>
  </si>
  <si>
    <t>20220222184858-SYFR3217.JPG</t>
  </si>
  <si>
    <t>c786d507-4a7d-4102-895d-1c4ad211cc12</t>
  </si>
  <si>
    <t>https://multimedia.agouti.eu/assets/c786d507-4a7d-4102-895d-1c4ad211cc12/file</t>
  </si>
  <si>
    <t>20220222184905-SYFR3218.JPG</t>
  </si>
  <si>
    <t>c3a9b67a-ceeb-4cf8-b8bd-f3edfef71e1a</t>
  </si>
  <si>
    <t>934cb815-8d90-4580-9409-b28f781a9898</t>
  </si>
  <si>
    <t>https://multimedia.agouti.eu/assets/c3a9b67a-ceeb-4cf8-b8bd-f3edfef71e1a/file</t>
  </si>
  <si>
    <t>20220222184920-SYFR3219.JPG</t>
  </si>
  <si>
    <t>2498b68c-df4e-4b52-b016-6590c0972a59</t>
  </si>
  <si>
    <t>https://multimedia.agouti.eu/assets/2498b68c-df4e-4b52-b016-6590c0972a59/file</t>
  </si>
  <si>
    <t>20220222184927-SYFR3220.JPG</t>
  </si>
  <si>
    <t>fb07d7b7-e648-4881-97ff-f9574ef321f4</t>
  </si>
  <si>
    <t>https://multimedia.agouti.eu/assets/fb07d7b7-e648-4881-97ff-f9574ef321f4/file</t>
  </si>
  <si>
    <t>20220222184929-SYFR3221.JPG</t>
  </si>
  <si>
    <t>c6c36049-b562-4c01-b50f-3e25968c189f</t>
  </si>
  <si>
    <t>https://multimedia.agouti.eu/assets/c6c36049-b562-4c01-b50f-3e25968c189f/file</t>
  </si>
  <si>
    <t>20220222184937-SYFR3222.JPG</t>
  </si>
  <si>
    <t>01811ff9-6e51-4d7e-a641-fa9824d3ce35</t>
  </si>
  <si>
    <t>https://multimedia.agouti.eu/assets/01811ff9-6e51-4d7e-a641-fa9824d3ce35/file</t>
  </si>
  <si>
    <t>20220222184950-SYFR3223.JPG</t>
  </si>
  <si>
    <t>c34a1ee6-5aa6-4dad-b241-4621ece75b39</t>
  </si>
  <si>
    <t>https://multimedia.agouti.eu/assets/c34a1ee6-5aa6-4dad-b241-4621ece75b39/file</t>
  </si>
  <si>
    <t>20220222184958-SYFR3224.JPG</t>
  </si>
  <si>
    <t>dce7bd3a-a540-4199-b36f-72ed5b511d00</t>
  </si>
  <si>
    <t>https://multimedia.agouti.eu/assets/dce7bd3a-a540-4199-b36f-72ed5b511d00/file</t>
  </si>
  <si>
    <t>20220222185002-SYFR3225.JPG</t>
  </si>
  <si>
    <t>01940511-7d22-4caa-b3d2-aeaa954b544e</t>
  </si>
  <si>
    <t>https://multimedia.agouti.eu/assets/01940511-7d22-4caa-b3d2-aeaa954b544e/file</t>
  </si>
  <si>
    <t>20220222185009-SYFR3226.JPG</t>
  </si>
  <si>
    <t>1091cc93-c267-433a-bc27-c117239a0c6b</t>
  </si>
  <si>
    <t>https://multimedia.agouti.eu/assets/1091cc93-c267-433a-bc27-c117239a0c6b/file</t>
  </si>
  <si>
    <t>20220222185022-SYFR3227.JPG</t>
  </si>
  <si>
    <t>d3e11042-be93-4814-b445-1fce5d8b2bd3</t>
  </si>
  <si>
    <t>https://multimedia.agouti.eu/assets/d3e11042-be93-4814-b445-1fce5d8b2bd3/file</t>
  </si>
  <si>
    <t>20220222185024-SYFR3228.JPG</t>
  </si>
  <si>
    <t>a9206fbc-01a2-4fe1-8981-db5d6c0af61c</t>
  </si>
  <si>
    <t>9bdb83e2-1853-4692-ac12-b49e9609b41b</t>
  </si>
  <si>
    <t>https://multimedia.agouti.eu/assets/a9206fbc-01a2-4fe1-8981-db5d6c0af61c/file</t>
  </si>
  <si>
    <t>20220222185029-SYFR3229.JPG</t>
  </si>
  <si>
    <t>5e8386bf-3266-437a-8f3b-1a1843b99207</t>
  </si>
  <si>
    <t>https://multimedia.agouti.eu/assets/5e8386bf-3266-437a-8f3b-1a1843b99207/file</t>
  </si>
  <si>
    <t>20220222185033-SYFR3230.JPG</t>
  </si>
  <si>
    <t>befe32ce-9425-409c-b135-92f417073d79</t>
  </si>
  <si>
    <t>https://multimedia.agouti.eu/assets/befe32ce-9425-409c-b135-92f417073d79/file</t>
  </si>
  <si>
    <t>20220222185041-SYFR3231.JPG</t>
  </si>
  <si>
    <t>072a1718-fe79-4912-9926-27b9f894906a</t>
  </si>
  <si>
    <t>https://multimedia.agouti.eu/assets/072a1718-fe79-4912-9926-27b9f894906a/file</t>
  </si>
  <si>
    <t>20220222185055-SYFR3232.JPG</t>
  </si>
  <si>
    <t>1a3f03d2-ed5e-4fa0-8c48-782de9eb15b2</t>
  </si>
  <si>
    <t>https://multimedia.agouti.eu/assets/1a3f03d2-ed5e-4fa0-8c48-782de9eb15b2/file</t>
  </si>
  <si>
    <t>20220222185056-SYFR3233.JPG</t>
  </si>
  <si>
    <t>3fdab655-2715-4ffb-b4fd-2689cd396bfc</t>
  </si>
  <si>
    <t>0acb9e0f-435a-40ce-8f85-6657ae3ea0c3</t>
  </si>
  <si>
    <t>https://multimedia.agouti.eu/assets/3fdab655-2715-4ffb-b4fd-2689cd396bfc/file</t>
  </si>
  <si>
    <t>20220222185101-SYFR3234.JPG</t>
  </si>
  <si>
    <t>ded81865-dd3c-4ea1-aa3c-8865ddc74d5c</t>
  </si>
  <si>
    <t>https://multimedia.agouti.eu/assets/ded81865-dd3c-4ea1-aa3c-8865ddc74d5c/file</t>
  </si>
  <si>
    <t>20220222185106-SYFR3235.JPG</t>
  </si>
  <si>
    <t>0f10be10-a38a-4754-89ad-c1cbd3cb5f4f</t>
  </si>
  <si>
    <t>https://multimedia.agouti.eu/assets/0f10be10-a38a-4754-89ad-c1cbd3cb5f4f/file</t>
  </si>
  <si>
    <t>20220222185113-SYFR3236.JPG</t>
  </si>
  <si>
    <t>d425ea74-90d7-47a9-9ac4-43884b0e2a96</t>
  </si>
  <si>
    <t>https://multimedia.agouti.eu/assets/d425ea74-90d7-47a9-9ac4-43884b0e2a96/file</t>
  </si>
  <si>
    <t>20220222185126-SYFR3237.JPG</t>
  </si>
  <si>
    <t>e6d11284-1c19-41b6-b846-1dd1977d8a17</t>
  </si>
  <si>
    <t>https://multimedia.agouti.eu/assets/e6d11284-1c19-41b6-b846-1dd1977d8a17/file</t>
  </si>
  <si>
    <t>20220222185128-SYFR3238.JPG</t>
  </si>
  <si>
    <t>f07ef291-006a-4fda-802c-d999080b1a05</t>
  </si>
  <si>
    <t>https://multimedia.agouti.eu/assets/f07ef291-006a-4fda-802c-d999080b1a05/file</t>
  </si>
  <si>
    <t>20220222185156-SYFR3239.JPG</t>
  </si>
  <si>
    <t>e675f556-d9fd-4536-9fa5-d18987c82b20</t>
  </si>
  <si>
    <t>https://multimedia.agouti.eu/assets/e675f556-d9fd-4536-9fa5-d18987c82b20/file</t>
  </si>
  <si>
    <t>20220222185202-SYFR3240.JPG</t>
  </si>
  <si>
    <t>3d851f6a-a681-495a-9dc6-4edc8a703036</t>
  </si>
  <si>
    <t>https://multimedia.agouti.eu/assets/3d851f6a-a681-495a-9dc6-4edc8a703036/file</t>
  </si>
  <si>
    <t>20220222185209-SYFR3241.JPG</t>
  </si>
  <si>
    <t>fefd3835-244f-42f1-a514-70daeefc6bd8</t>
  </si>
  <si>
    <t>https://multimedia.agouti.eu/assets/fefd3835-244f-42f1-a514-70daeefc6bd8/file</t>
  </si>
  <si>
    <t>20220222185222-SYFR3242.JPG</t>
  </si>
  <si>
    <t>f54fcdd4-7d45-4e0a-9868-1c0e45651522</t>
  </si>
  <si>
    <t>https://multimedia.agouti.eu/assets/f54fcdd4-7d45-4e0a-9868-1c0e45651522/file</t>
  </si>
  <si>
    <t>20220222185225-SYFR3243.JPG</t>
  </si>
  <si>
    <t>4280d613-652f-48e9-a85e-797e1d00de99</t>
  </si>
  <si>
    <t>88ad3ab6-93d4-493f-b2ec-8239c94dae9a</t>
  </si>
  <si>
    <t>https://multimedia.agouti.eu/assets/4280d613-652f-48e9-a85e-797e1d00de99/file</t>
  </si>
  <si>
    <t>20220222185252-SYFR3244.JPG</t>
  </si>
  <si>
    <t>46d049aa-6ce7-4df6-987d-6a09261d4cdb</t>
  </si>
  <si>
    <t>https://multimedia.agouti.eu/assets/46d049aa-6ce7-4df6-987d-6a09261d4cdb/file</t>
  </si>
  <si>
    <t>20220222185259-SYFR3245.JPG</t>
  </si>
  <si>
    <t>ab9d677d-043a-4ffe-b478-978691dee078</t>
  </si>
  <si>
    <t>https://multimedia.agouti.eu/assets/ab9d677d-043a-4ffe-b478-978691dee078/file</t>
  </si>
  <si>
    <t>20220222185307-SYFR3246.JPG</t>
  </si>
  <si>
    <t>5a5450c9-8786-4197-aa73-53af5aa5b718</t>
  </si>
  <si>
    <t>https://multimedia.agouti.eu/assets/5a5450c9-8786-4197-aa73-53af5aa5b718/file</t>
  </si>
  <si>
    <t>20220222185318-SYFR3247.JPG</t>
  </si>
  <si>
    <t>b2a03d16-7c73-4ccd-ac74-92c7ae7ea3ab</t>
  </si>
  <si>
    <t>https://multimedia.agouti.eu/assets/b2a03d16-7c73-4ccd-ac74-92c7ae7ea3ab/file</t>
  </si>
  <si>
    <t>20220222185322-SYFR3248.JPG</t>
  </si>
  <si>
    <t>7dba6be7-f8d2-4a4a-a28a-812e0833a22e</t>
  </si>
  <si>
    <t>b02688f2-4145-4ed0-b9a6-9ceea49bf3ba</t>
  </si>
  <si>
    <t>https://multimedia.agouti.eu/assets/7dba6be7-f8d2-4a4a-a28a-812e0833a22e/file</t>
  </si>
  <si>
    <t>20220222185348-SYFR3249.JPG</t>
  </si>
  <si>
    <t>cc70123c-b9b8-458e-9348-9a32b5540ee9</t>
  </si>
  <si>
    <t>https://multimedia.agouti.eu/assets/cc70123c-b9b8-458e-9348-9a32b5540ee9/file</t>
  </si>
  <si>
    <t>20220222185355-SYFR3250.JPG</t>
  </si>
  <si>
    <t>bf8cb404-cedb-4039-8682-91c448a13e79</t>
  </si>
  <si>
    <t>https://multimedia.agouti.eu/assets/bf8cb404-cedb-4039-8682-91c448a13e79/file</t>
  </si>
  <si>
    <t>20220222185403-SYFR3251.JPG</t>
  </si>
  <si>
    <t>82eda5f9-d4de-4e63-b828-9b752ff08ffe</t>
  </si>
  <si>
    <t>https://multimedia.agouti.eu/assets/82eda5f9-d4de-4e63-b828-9b752ff08ffe/file</t>
  </si>
  <si>
    <t>20220222185413-SYFR3252.JPG</t>
  </si>
  <si>
    <t>cd36c6f7-3545-42f7-9e65-a1b8f119aa98</t>
  </si>
  <si>
    <t>https://multimedia.agouti.eu/assets/cd36c6f7-3545-42f7-9e65-a1b8f119aa98/file</t>
  </si>
  <si>
    <t>20220222185416-SYFR3253.JPG</t>
  </si>
  <si>
    <t>bf325a04-a217-4586-a99f-43b052870e3e</t>
  </si>
  <si>
    <t>5efbac4d-fa56-4cfb-a75d-32d30c246bc3</t>
  </si>
  <si>
    <t>https://multimedia.agouti.eu/assets/bf325a04-a217-4586-a99f-43b052870e3e/file</t>
  </si>
  <si>
    <t>20220222185443-SYFR3254.JPG</t>
  </si>
  <si>
    <t>b8e0b7c7-934a-42e4-a032-b104b61700f4</t>
  </si>
  <si>
    <t>https://multimedia.agouti.eu/assets/b8e0b7c7-934a-42e4-a032-b104b61700f4/file</t>
  </si>
  <si>
    <t>20220222185450-SYFR3255.JPG</t>
  </si>
  <si>
    <t>0bb61461-e234-4e0d-beed-80f0c92f677f</t>
  </si>
  <si>
    <t>https://multimedia.agouti.eu/assets/0bb61461-e234-4e0d-beed-80f0c92f677f/file</t>
  </si>
  <si>
    <t>20220222185458-SYFR3256.JPG</t>
  </si>
  <si>
    <t>cff108ac-be8f-4a88-95f5-386f82b7985f</t>
  </si>
  <si>
    <t>https://multimedia.agouti.eu/assets/cff108ac-be8f-4a88-95f5-386f82b7985f/file</t>
  </si>
  <si>
    <t>20220222185508-SYFR3257.JPG</t>
  </si>
  <si>
    <t>e37f5f7f-e868-4a08-a4ea-7a7a8701e386</t>
  </si>
  <si>
    <t>https://multimedia.agouti.eu/assets/e37f5f7f-e868-4a08-a4ea-7a7a8701e386/file</t>
  </si>
  <si>
    <t>20220222185511-SYFR3258.JPG</t>
  </si>
  <si>
    <t>6e709fda-caf3-4d4e-82bf-830c87eabd6f</t>
  </si>
  <si>
    <t>bd0f738f-5d42-4b8f-94e6-d08c95e1151b</t>
  </si>
  <si>
    <t>https://multimedia.agouti.eu/assets/6e709fda-caf3-4d4e-82bf-830c87eabd6f/file</t>
  </si>
  <si>
    <t>20220222185541-SYFR3259.JPG</t>
  </si>
  <si>
    <t>58f57513-2320-43e7-b0b1-e7bde73396a0</t>
  </si>
  <si>
    <t>https://multimedia.agouti.eu/assets/58f57513-2320-43e7-b0b1-e7bde73396a0/file</t>
  </si>
  <si>
    <t>20220222185549-SYFR3260.JPG</t>
  </si>
  <si>
    <t>2d3f94e4-be84-44e9-ac91-87f50815e612</t>
  </si>
  <si>
    <t>https://multimedia.agouti.eu/assets/2d3f94e4-be84-44e9-ac91-87f50815e612/file</t>
  </si>
  <si>
    <t>20220222185554-SYFR3261.JPG</t>
  </si>
  <si>
    <t>a3cdccf0-21f7-44f2-af72-6e6815b86b54</t>
  </si>
  <si>
    <t>https://multimedia.agouti.eu/assets/a3cdccf0-21f7-44f2-af72-6e6815b86b54/file</t>
  </si>
  <si>
    <t>20220222185556-SYFR3262.JPG</t>
  </si>
  <si>
    <t>da7685d0-e6fd-40e3-b4d0-989e653ae915</t>
  </si>
  <si>
    <t>https://multimedia.agouti.eu/assets/da7685d0-e6fd-40e3-b4d0-989e653ae915/file</t>
  </si>
  <si>
    <t>20220222185559-SYFR3263.JPG</t>
  </si>
  <si>
    <t>b45aa923-2c25-4525-84e9-55859b20ab0b</t>
  </si>
  <si>
    <t>796fcfba-89d3-4054-aa8b-f3a60342a2f8</t>
  </si>
  <si>
    <t>https://multimedia.agouti.eu/assets/b45aa923-2c25-4525-84e9-55859b20ab0b/file</t>
  </si>
  <si>
    <t>20220222185631-SYFR3264.JPG</t>
  </si>
  <si>
    <t>8b91fbcb-d4dc-4889-b590-fd2827e45c15</t>
  </si>
  <si>
    <t>https://multimedia.agouti.eu/assets/8b91fbcb-d4dc-4889-b590-fd2827e45c15/file</t>
  </si>
  <si>
    <t>20220222185639-SYFR3265.JPG</t>
  </si>
  <si>
    <t>94ffc17f-0e6f-4470-99df-26ef69a74505</t>
  </si>
  <si>
    <t>https://multimedia.agouti.eu/assets/94ffc17f-0e6f-4470-99df-26ef69a74505/file</t>
  </si>
  <si>
    <t>20220222185644-SYFR3266.JPG</t>
  </si>
  <si>
    <t>43a036f1-7762-416d-8d0a-5996a9a01d03</t>
  </si>
  <si>
    <t>https://multimedia.agouti.eu/assets/43a036f1-7762-416d-8d0a-5996a9a01d03/file</t>
  </si>
  <si>
    <t>20220222185646-SYFR3267.JPG</t>
  </si>
  <si>
    <t>664d15d7-0111-4a4b-8c26-e2316aeccb99</t>
  </si>
  <si>
    <t>https://multimedia.agouti.eu/assets/664d15d7-0111-4a4b-8c26-e2316aeccb99/file</t>
  </si>
  <si>
    <t>20220222185647-SYFR3268.JPG</t>
  </si>
  <si>
    <t>9f84700a-3d78-431a-bceb-f2df4ab938fc</t>
  </si>
  <si>
    <t>7351ba8c-03ca-4d59-af62-765bc1c54e76</t>
  </si>
  <si>
    <t>https://multimedia.agouti.eu/assets/9f84700a-3d78-431a-bceb-f2df4ab938fc/file</t>
  </si>
  <si>
    <t>20220222185724-SYFR3269.JPG</t>
  </si>
  <si>
    <t>a1363f54-4d95-4250-8a99-a43d4619d76e</t>
  </si>
  <si>
    <t>https://multimedia.agouti.eu/assets/a1363f54-4d95-4250-8a99-a43d4619d76e/file</t>
  </si>
  <si>
    <t>20220222185730-SYFR3270.JPG</t>
  </si>
  <si>
    <t>4d20b6e0-0c09-4dd4-9c47-280eb21c52cc</t>
  </si>
  <si>
    <t>https://multimedia.agouti.eu/assets/4d20b6e0-0c09-4dd4-9c47-280eb21c52cc/file</t>
  </si>
  <si>
    <t>20220222185733-SYFR3271.JPG</t>
  </si>
  <si>
    <t>6e7d064f-43e7-476c-9b72-e8e7c1c91bb9</t>
  </si>
  <si>
    <t>https://multimedia.agouti.eu/assets/6e7d064f-43e7-476c-9b72-e8e7c1c91bb9/file</t>
  </si>
  <si>
    <t>20220222185735-SYFR3272.JPG</t>
  </si>
  <si>
    <t>80a66d1c-37a9-4d6f-be2d-d17d5b129338</t>
  </si>
  <si>
    <t>https://multimedia.agouti.eu/assets/80a66d1c-37a9-4d6f-be2d-d17d5b129338/file</t>
  </si>
  <si>
    <t>20220222185736-SYFR3273.JPG</t>
  </si>
  <si>
    <t>b5714c80-c92b-454f-8813-9eb710a83e12</t>
  </si>
  <si>
    <t>ff847480-8ac2-477a-b405-a80220d4db4b</t>
  </si>
  <si>
    <t>https://multimedia.agouti.eu/assets/b5714c80-c92b-454f-8813-9eb710a83e12/file</t>
  </si>
  <si>
    <t>20220222185809-SYFR3274.JPG</t>
  </si>
  <si>
    <t>4cd1ead7-0404-42ee-829c-b2df67bc783a</t>
  </si>
  <si>
    <t>https://multimedia.agouti.eu/assets/4cd1ead7-0404-42ee-829c-b2df67bc783a/file</t>
  </si>
  <si>
    <t>20220222185816-SYFR3275.JPG</t>
  </si>
  <si>
    <t>995fdd3d-f923-4180-aa77-c42f3c21c9b3</t>
  </si>
  <si>
    <t>https://multimedia.agouti.eu/assets/995fdd3d-f923-4180-aa77-c42f3c21c9b3/file</t>
  </si>
  <si>
    <t>20220222185819-SYFR3276.JPG</t>
  </si>
  <si>
    <t>fe5c7ba6-d256-4d9a-8765-800fcd9c3299</t>
  </si>
  <si>
    <t>https://multimedia.agouti.eu/assets/fe5c7ba6-d256-4d9a-8765-800fcd9c3299/file</t>
  </si>
  <si>
    <t>20220222185821-SYFR3277.JPG</t>
  </si>
  <si>
    <t>8afe1657-81df-4370-a1f3-12e38a7cd704</t>
  </si>
  <si>
    <t>https://multimedia.agouti.eu/assets/8afe1657-81df-4370-a1f3-12e38a7cd704/file</t>
  </si>
  <si>
    <t>20220222185822-SYFR3278.JPG</t>
  </si>
  <si>
    <t>cf7e8fc0-0b0d-4339-b752-8c56ef2afc91</t>
  </si>
  <si>
    <t>382075df-1fe2-4cdb-830d-7d3a331d49a7</t>
  </si>
  <si>
    <t>https://multimedia.agouti.eu/assets/cf7e8fc0-0b0d-4339-b752-8c56ef2afc91/file</t>
  </si>
  <si>
    <t>20220222185853-SYFR3279.JPG</t>
  </si>
  <si>
    <t>08120adb-ef59-4835-b02f-fdb48170a7fa</t>
  </si>
  <si>
    <t>https://multimedia.agouti.eu/assets/08120adb-ef59-4835-b02f-fdb48170a7fa/file</t>
  </si>
  <si>
    <t>20220222185900-SYFR3280.JPG</t>
  </si>
  <si>
    <t>e47d1b11-aee8-4c5d-a1c1-c64879bd0997</t>
  </si>
  <si>
    <t>https://multimedia.agouti.eu/assets/e47d1b11-aee8-4c5d-a1c1-c64879bd0997/file</t>
  </si>
  <si>
    <t>20220222185903-SYFR3281.JPG</t>
  </si>
  <si>
    <t>5f94ed68-ef65-40dc-bcd5-9b4b6ffef45d</t>
  </si>
  <si>
    <t>https://multimedia.agouti.eu/assets/5f94ed68-ef65-40dc-bcd5-9b4b6ffef45d/file</t>
  </si>
  <si>
    <t>20220222185905-SYFR3282.JPG</t>
  </si>
  <si>
    <t>45cce006-c4ad-4530-bbc8-844b169c3c3d</t>
  </si>
  <si>
    <t>https://multimedia.agouti.eu/assets/45cce006-c4ad-4530-bbc8-844b169c3c3d/file</t>
  </si>
  <si>
    <t>20220222185906-SYFR3283.JPG</t>
  </si>
  <si>
    <t>e0c195f0-299f-440f-b97f-5fbc74a7a229</t>
  </si>
  <si>
    <t>1345533d-0084-4e83-bdc1-212eb48a6fd8</t>
  </si>
  <si>
    <t>https://multimedia.agouti.eu/assets/e0c195f0-299f-440f-b97f-5fbc74a7a229/file</t>
  </si>
  <si>
    <t>20220222185936-SYFR3284.JPG</t>
  </si>
  <si>
    <t>0cdaddaf-a35e-439e-aec2-6b9a199c3b80</t>
  </si>
  <si>
    <t>https://multimedia.agouti.eu/assets/0cdaddaf-a35e-439e-aec2-6b9a199c3b80/file</t>
  </si>
  <si>
    <t>20220222185943-SYFR3285.JPG</t>
  </si>
  <si>
    <t>f6847fd4-3e4f-4c49-bb55-8c4244819553</t>
  </si>
  <si>
    <t>https://multimedia.agouti.eu/assets/f6847fd4-3e4f-4c49-bb55-8c4244819553/file</t>
  </si>
  <si>
    <t>20220222185946-SYFR3286.JPG</t>
  </si>
  <si>
    <t>ddb8660a-d7ef-4bce-a0b5-6d763302ada4</t>
  </si>
  <si>
    <t>https://multimedia.agouti.eu/assets/ddb8660a-d7ef-4bce-a0b5-6d763302ada4/file</t>
  </si>
  <si>
    <t>20220222185948-SYFR3287.JPG</t>
  </si>
  <si>
    <t>9c22ddd6-e99e-4d81-930d-c99060b27a80</t>
  </si>
  <si>
    <t>https://multimedia.agouti.eu/assets/9c22ddd6-e99e-4d81-930d-c99060b27a80/file</t>
  </si>
  <si>
    <t>20220222185949-SYFR3288.JPG</t>
  </si>
  <si>
    <t>86e38ab0-9fde-409c-adfd-efdf4e579f05</t>
  </si>
  <si>
    <t>0078b966-6cc1-467b-b544-3797d71870c7</t>
  </si>
  <si>
    <t>https://multimedia.agouti.eu/assets/86e38ab0-9fde-409c-adfd-efdf4e579f05/file</t>
  </si>
  <si>
    <t>20220222190020-SYFR3289.JPG</t>
  </si>
  <si>
    <t>25158192-25c8-47ee-b843-5447cdec8b68</t>
  </si>
  <si>
    <t>https://multimedia.agouti.eu/assets/25158192-25c8-47ee-b843-5447cdec8b68/file</t>
  </si>
  <si>
    <t>20220222190027-SYFR3290.JPG</t>
  </si>
  <si>
    <t>0fd30d0d-efe5-4ac1-94de-c0992f089f8e</t>
  </si>
  <si>
    <t>https://multimedia.agouti.eu/assets/0fd30d0d-efe5-4ac1-94de-c0992f089f8e/file</t>
  </si>
  <si>
    <t>20220222190031-SYFR3291.JPG</t>
  </si>
  <si>
    <t>7b88ed94-9e42-4bbd-bae5-485d095ac14d</t>
  </si>
  <si>
    <t>https://multimedia.agouti.eu/assets/7b88ed94-9e42-4bbd-bae5-485d095ac14d/file</t>
  </si>
  <si>
    <t>20220222190032-SYFR3292.JPG</t>
  </si>
  <si>
    <t>3508c787-fa63-444e-a821-ac1a5a618957</t>
  </si>
  <si>
    <t>https://multimedia.agouti.eu/assets/3508c787-fa63-444e-a821-ac1a5a618957/file</t>
  </si>
  <si>
    <t>20220222190034-SYFR3293.JPG</t>
  </si>
  <si>
    <t>fa0e31a5-0f0b-4b58-9061-a34ed8ea2045</t>
  </si>
  <si>
    <t>7972667a-d621-4160-89e2-1d2fea55dd32</t>
  </si>
  <si>
    <t>https://multimedia.agouti.eu/assets/fa0e31a5-0f0b-4b58-9061-a34ed8ea2045/file</t>
  </si>
  <si>
    <t>20220222190054-SYFR3294.JPG</t>
  </si>
  <si>
    <t>a640c0cd-27a6-47de-bab8-f78bac70f909</t>
  </si>
  <si>
    <t>https://multimedia.agouti.eu/assets/a640c0cd-27a6-47de-bab8-f78bac70f909/file</t>
  </si>
  <si>
    <t>20220222190101-SYFR3295.JPG</t>
  </si>
  <si>
    <t>121832a5-f3d8-4c6c-97be-608cd32e04f8</t>
  </si>
  <si>
    <t>https://multimedia.agouti.eu/assets/121832a5-f3d8-4c6c-97be-608cd32e04f8/file</t>
  </si>
  <si>
    <t>20220222190104-SYFR3296.JPG</t>
  </si>
  <si>
    <t>fa2bd21e-536f-4bd9-b401-bdb5f1e5782d</t>
  </si>
  <si>
    <t>https://multimedia.agouti.eu/assets/fa2bd21e-536f-4bd9-b401-bdb5f1e5782d/file</t>
  </si>
  <si>
    <t>20220222190106-SYFR3297.JPG</t>
  </si>
  <si>
    <t>ac9a9a0f-a316-4b5d-ae7a-fdb09bcc920e</t>
  </si>
  <si>
    <t>https://multimedia.agouti.eu/assets/ac9a9a0f-a316-4b5d-ae7a-fdb09bcc920e/file</t>
  </si>
  <si>
    <t>20220222190107-SYFR3298.JPG</t>
  </si>
  <si>
    <t>dc8c1b74-e896-48de-8764-364ad806a89b</t>
  </si>
  <si>
    <t>130841d0-7973-4874-bf78-a1799813c23b</t>
  </si>
  <si>
    <t>https://multimedia.agouti.eu/assets/dc8c1b74-e896-48de-8764-364ad806a89b/file</t>
  </si>
  <si>
    <t>20220222190127-SYFR3299.JPG</t>
  </si>
  <si>
    <t>ca72b0d3-a84b-4b4b-9512-1a2ec3c0f18e</t>
  </si>
  <si>
    <t>https://multimedia.agouti.eu/assets/ca72b0d3-a84b-4b4b-9512-1a2ec3c0f18e/file</t>
  </si>
  <si>
    <t>20220222190135-SYFR3300.JPG</t>
  </si>
  <si>
    <t>6663d9d9-c1ff-4ee0-acc0-dd4751ad4526</t>
  </si>
  <si>
    <t>https://multimedia.agouti.eu/assets/6663d9d9-c1ff-4ee0-acc0-dd4751ad4526/file</t>
  </si>
  <si>
    <t>20220222190138-SYFR3301.JPG</t>
  </si>
  <si>
    <t>f69568ae-2ee2-4d07-bbd6-a089c20baeb7</t>
  </si>
  <si>
    <t>https://multimedia.agouti.eu/assets/f69568ae-2ee2-4d07-bbd6-a089c20baeb7/file</t>
  </si>
  <si>
    <t>20220222190139-SYFR3302.JPG</t>
  </si>
  <si>
    <t>f7a44407-48d4-4408-bf51-9be2b619c677</t>
  </si>
  <si>
    <t>https://multimedia.agouti.eu/assets/f7a44407-48d4-4408-bf51-9be2b619c677/file</t>
  </si>
  <si>
    <t>20220222190141-SYFR3303.JPG</t>
  </si>
  <si>
    <t>63409678-f359-4c1e-873b-e630a05d4df8</t>
  </si>
  <si>
    <t>340293f3-b60c-42c2-8477-3e21c2512c99</t>
  </si>
  <si>
    <t>https://multimedia.agouti.eu/assets/63409678-f359-4c1e-873b-e630a05d4df8/file</t>
  </si>
  <si>
    <t>20220222190159-SYFR3304.JPG</t>
  </si>
  <si>
    <t>89212cd9-fc7c-4916-8026-99c10f3d94ab</t>
  </si>
  <si>
    <t>https://multimedia.agouti.eu/assets/89212cd9-fc7c-4916-8026-99c10f3d94ab/file</t>
  </si>
  <si>
    <t>20220222190207-SYFR3305.JPG</t>
  </si>
  <si>
    <t>28f1f142-1f1a-4e28-bd16-c9a02730d341</t>
  </si>
  <si>
    <t>https://multimedia.agouti.eu/assets/28f1f142-1f1a-4e28-bd16-c9a02730d341/file</t>
  </si>
  <si>
    <t>20220222190210-SYFR3306.JPG</t>
  </si>
  <si>
    <t>6cedfbc5-755e-4e58-8bf5-627e87939a1a</t>
  </si>
  <si>
    <t>https://multimedia.agouti.eu/assets/6cedfbc5-755e-4e58-8bf5-627e87939a1a/file</t>
  </si>
  <si>
    <t>20220222190212-SYFR3307.JPG</t>
  </si>
  <si>
    <t>c0aa6974-6f2f-410c-8c56-19498fc1208a</t>
  </si>
  <si>
    <t>https://multimedia.agouti.eu/assets/c0aa6974-6f2f-410c-8c56-19498fc1208a/file</t>
  </si>
  <si>
    <t>20220222190213-SYFR3308.JPG</t>
  </si>
  <si>
    <t>02fb3029-5a88-4935-b8c8-ec41414abdaf</t>
  </si>
  <si>
    <t>c923a35c-d4ac-4eb7-8331-f5eb61ae1934</t>
  </si>
  <si>
    <t>https://multimedia.agouti.eu/assets/02fb3029-5a88-4935-b8c8-ec41414abdaf/file</t>
  </si>
  <si>
    <t>20220222190230-SYFR3309.JPG</t>
  </si>
  <si>
    <t>4ce08b38-0845-42e0-8f87-055423167499</t>
  </si>
  <si>
    <t>https://multimedia.agouti.eu/assets/4ce08b38-0845-42e0-8f87-055423167499/file</t>
  </si>
  <si>
    <t>20220222190239-SYFR3310.JPG</t>
  </si>
  <si>
    <t>4c4eb7b9-7afe-478c-b097-bf5e4e30a93a</t>
  </si>
  <si>
    <t>https://multimedia.agouti.eu/assets/4c4eb7b9-7afe-478c-b097-bf5e4e30a93a/file</t>
  </si>
  <si>
    <t>20220222190242-SYFR3311.JPG</t>
  </si>
  <si>
    <t>7d0439bb-9c68-440b-a194-556169ef74e3</t>
  </si>
  <si>
    <t>https://multimedia.agouti.eu/assets/7d0439bb-9c68-440b-a194-556169ef74e3/file</t>
  </si>
  <si>
    <t>20220222190244-SYFR3312.JPG</t>
  </si>
  <si>
    <t>d785651f-fb58-449c-bdd6-fa3bd6f64eff</t>
  </si>
  <si>
    <t>https://multimedia.agouti.eu/assets/d785651f-fb58-449c-bdd6-fa3bd6f64eff/file</t>
  </si>
  <si>
    <t>20220222190246-SYFR3313.JPG</t>
  </si>
  <si>
    <t>c8b81ee4-64fb-45ff-8ae5-30670e44d134</t>
  </si>
  <si>
    <t>8e084c3f-b9c5-4b51-a92d-30df4ab8a3c9</t>
  </si>
  <si>
    <t>https://multimedia.agouti.eu/assets/c8b81ee4-64fb-45ff-8ae5-30670e44d134/file</t>
  </si>
  <si>
    <t>20220222190301-SYFR3314.JPG</t>
  </si>
  <si>
    <t>6007005f-e44d-48ca-b527-999432d41e3c</t>
  </si>
  <si>
    <t>https://multimedia.agouti.eu/assets/6007005f-e44d-48ca-b527-999432d41e3c/file</t>
  </si>
  <si>
    <t>20220222190311-SYFR3315.JPG</t>
  </si>
  <si>
    <t>b86205b5-2294-4816-b8f2-c4ba607b41c5</t>
  </si>
  <si>
    <t>https://multimedia.agouti.eu/assets/b86205b5-2294-4816-b8f2-c4ba607b41c5/file</t>
  </si>
  <si>
    <t>20220222190314-SYFR3316.JPG</t>
  </si>
  <si>
    <t>39e29d38-4dc4-4a36-80d2-53ea5ee68d1b</t>
  </si>
  <si>
    <t>https://multimedia.agouti.eu/assets/39e29d38-4dc4-4a36-80d2-53ea5ee68d1b/file</t>
  </si>
  <si>
    <t>20220222190315-SYFR3317.JPG</t>
  </si>
  <si>
    <t>25772e1f-dd9c-4c89-821a-d42cbd562e4e</t>
  </si>
  <si>
    <t>https://multimedia.agouti.eu/assets/25772e1f-dd9c-4c89-821a-d42cbd562e4e/file</t>
  </si>
  <si>
    <t>20220222190317-SYFR3318.JPG</t>
  </si>
  <si>
    <t>09444311-0884-4ce0-bd87-08a375516506</t>
  </si>
  <si>
    <t>https://multimedia.agouti.eu/assets/09444311-0884-4ce0-bd87-08a375516506/file</t>
  </si>
  <si>
    <t>20220222190332-SYFR3319.JPG</t>
  </si>
  <si>
    <t>0d1b70a3-9fc4-4aa3-b257-bbe595c19f10</t>
  </si>
  <si>
    <t>https://multimedia.agouti.eu/assets/0d1b70a3-9fc4-4aa3-b257-bbe595c19f10/file</t>
  </si>
  <si>
    <t>20220222190343-SYFR3320.JPG</t>
  </si>
  <si>
    <t>a56b65ef-876b-4e46-b5cf-edd640f4ab73</t>
  </si>
  <si>
    <t>https://multimedia.agouti.eu/assets/a56b65ef-876b-4e46-b5cf-edd640f4ab73/file</t>
  </si>
  <si>
    <t>20220222190346-SYFR3321.JPG</t>
  </si>
  <si>
    <t>40381c7b-af3c-487b-b841-532692cbe111</t>
  </si>
  <si>
    <t>https://multimedia.agouti.eu/assets/40381c7b-af3c-487b-b841-532692cbe111/file</t>
  </si>
  <si>
    <t>20220222190347-SYFR3322.JPG</t>
  </si>
  <si>
    <t>0a953050-0a87-4322-b1f3-705f1ef5ff21</t>
  </si>
  <si>
    <t>https://multimedia.agouti.eu/assets/0a953050-0a87-4322-b1f3-705f1ef5ff21/file</t>
  </si>
  <si>
    <t>20220222190349-SYFR3323.JPG</t>
  </si>
  <si>
    <t>aa4666f6-60b5-4cd2-9e8f-b30879990940</t>
  </si>
  <si>
    <t>669e43a1-5759-469c-ac77-9606387e63e4</t>
  </si>
  <si>
    <t>https://multimedia.agouti.eu/assets/aa4666f6-60b5-4cd2-9e8f-b30879990940/file</t>
  </si>
  <si>
    <t>20220222190404-SYFR3324.JPG</t>
  </si>
  <si>
    <t>a62505d1-e4cb-4c32-ad04-8cfc18c715b7</t>
  </si>
  <si>
    <t>80c1a09a-b3e9-4654-896f-8f8ebf5949aa</t>
  </si>
  <si>
    <t>https://multimedia.agouti.eu/assets/a62505d1-e4cb-4c32-ad04-8cfc18c715b7/file</t>
  </si>
  <si>
    <t>20220222190415-SYFR3325.JPG</t>
  </si>
  <si>
    <t>08d7a3e6-b042-4313-b5b0-ba1b00f880f1</t>
  </si>
  <si>
    <t>https://multimedia.agouti.eu/assets/08d7a3e6-b042-4313-b5b0-ba1b00f880f1/file</t>
  </si>
  <si>
    <t>20220222190417-SYFR3326.JPG</t>
  </si>
  <si>
    <t>56b17dab-030b-42fd-a2ab-00612494a21b</t>
  </si>
  <si>
    <t>https://multimedia.agouti.eu/assets/56b17dab-030b-42fd-a2ab-00612494a21b/file</t>
  </si>
  <si>
    <t>20220222190419-SYFR3327.JPG</t>
  </si>
  <si>
    <t>d8991252-a88b-4caf-9be3-f798f3ac6779</t>
  </si>
  <si>
    <t>https://multimedia.agouti.eu/assets/d8991252-a88b-4caf-9be3-f798f3ac6779/file</t>
  </si>
  <si>
    <t>20220222190421-SYFR3328.JPG</t>
  </si>
  <si>
    <t>ac084dbb-69e0-41a3-b385-ffb154441c3a</t>
  </si>
  <si>
    <t>https://multimedia.agouti.eu/assets/ac084dbb-69e0-41a3-b385-ffb154441c3a/file</t>
  </si>
  <si>
    <t>20220222190446-SYFR3329.JPG</t>
  </si>
  <si>
    <t>212cef9a-e781-48d2-9d5d-7899b9e0e9ae</t>
  </si>
  <si>
    <t>25df841e-3eb7-4990-af6f-b00c17588692</t>
  </si>
  <si>
    <t>https://multimedia.agouti.eu/assets/212cef9a-e781-48d2-9d5d-7899b9e0e9ae/file</t>
  </si>
  <si>
    <t>20220222190449-SYFR3330.JPG</t>
  </si>
  <si>
    <t>b4e2a37a-c491-4ef5-864a-29149d7d3524</t>
  </si>
  <si>
    <t>https://multimedia.agouti.eu/assets/b4e2a37a-c491-4ef5-864a-29149d7d3524/file</t>
  </si>
  <si>
    <t>20220222190450-SYFR3331.JPG</t>
  </si>
  <si>
    <t>5043075e-159f-442b-9418-98d436eb7c84</t>
  </si>
  <si>
    <t>https://multimedia.agouti.eu/assets/5043075e-159f-442b-9418-98d436eb7c84/file</t>
  </si>
  <si>
    <t>20220222190453-SYFR3332.JPG</t>
  </si>
  <si>
    <t>3e8f15b2-5a87-4ad5-823d-4c6b0a3d92a7</t>
  </si>
  <si>
    <t>https://multimedia.agouti.eu/assets/3e8f15b2-5a87-4ad5-823d-4c6b0a3d92a7/file</t>
  </si>
  <si>
    <t>20220222190518-SYFR3333.JPG</t>
  </si>
  <si>
    <t>3d2af29b-2366-45fb-a074-276f7fe11c32</t>
  </si>
  <si>
    <t>https://multimedia.agouti.eu/assets/3d2af29b-2366-45fb-a074-276f7fe11c32/file</t>
  </si>
  <si>
    <t>20220222190520-SYFR3334.JPG</t>
  </si>
  <si>
    <t>bf537f28-e4a8-4b49-adef-c8a2edf6b408</t>
  </si>
  <si>
    <t>a3b1e1c3-aeb2-4ce2-8737-137f7661fdc4</t>
  </si>
  <si>
    <t>https://multimedia.agouti.eu/assets/bf537f28-e4a8-4b49-adef-c8a2edf6b408/file</t>
  </si>
  <si>
    <t>20220222190522-SYFR3335.JPG</t>
  </si>
  <si>
    <t>33c3d1ef-ce42-4052-9701-e8040fc05975</t>
  </si>
  <si>
    <t>https://multimedia.agouti.eu/assets/33c3d1ef-ce42-4052-9701-e8040fc05975/file</t>
  </si>
  <si>
    <t>20220222190524-SYFR3336.JPG</t>
  </si>
  <si>
    <t>7784f230-ba76-4cb5-b12d-576085df3da9</t>
  </si>
  <si>
    <t>https://multimedia.agouti.eu/assets/7784f230-ba76-4cb5-b12d-576085df3da9/file</t>
  </si>
  <si>
    <t>20220222190549-SYFR3337.JPG</t>
  </si>
  <si>
    <t>08e16b63-fb89-4a3c-8080-cbaf56d787ae</t>
  </si>
  <si>
    <t>https://multimedia.agouti.eu/assets/08e16b63-fb89-4a3c-8080-cbaf56d787ae/file</t>
  </si>
  <si>
    <t>20220222190552-SYFR3338.JPG</t>
  </si>
  <si>
    <t>86a0a3cd-1788-4760-bc7b-3ffd66f7b326</t>
  </si>
  <si>
    <t>https://multimedia.agouti.eu/assets/86a0a3cd-1788-4760-bc7b-3ffd66f7b326/file</t>
  </si>
  <si>
    <t>20220222190553-SYFR3339.JPG</t>
  </si>
  <si>
    <t>58c4af99-50ca-4b6b-8d8c-2be055101257</t>
  </si>
  <si>
    <t>69ae625a-5d26-495e-abae-39a9bc69b785</t>
  </si>
  <si>
    <t>https://multimedia.agouti.eu/assets/58c4af99-50ca-4b6b-8d8c-2be055101257/file</t>
  </si>
  <si>
    <t>20220222190556-SYFR3340.JPG</t>
  </si>
  <si>
    <t>9f75cdf4-1e69-46f7-82c3-d509c471a397</t>
  </si>
  <si>
    <t>https://multimedia.agouti.eu/assets/9f75cdf4-1e69-46f7-82c3-d509c471a397/file</t>
  </si>
  <si>
    <t>20220222190621-SYFR3341.JPG</t>
  </si>
  <si>
    <t>8a97ed88-f1cd-4d33-a1ca-dff71380f565</t>
  </si>
  <si>
    <t>https://multimedia.agouti.eu/assets/8a97ed88-f1cd-4d33-a1ca-dff71380f565/file</t>
  </si>
  <si>
    <t>20220222190624-SYFR3342.JPG</t>
  </si>
  <si>
    <t>dc987c5d-0926-44b6-9c9d-62bba7e2eef9</t>
  </si>
  <si>
    <t>https://multimedia.agouti.eu/assets/dc987c5d-0926-44b6-9c9d-62bba7e2eef9/file</t>
  </si>
  <si>
    <t>20220222190625-SYFR3343.JPG</t>
  </si>
  <si>
    <t>18cc569d-68cb-4350-ba4b-78da2a420fda</t>
  </si>
  <si>
    <t>https://multimedia.agouti.eu/assets/18cc569d-68cb-4350-ba4b-78da2a420fda/file</t>
  </si>
  <si>
    <t>20220222190628-SYFR3344.JPG</t>
  </si>
  <si>
    <t>ad47b6ed-bfa2-4d2f-b636-0b10252ba3c0</t>
  </si>
  <si>
    <t>f071519f-db4a-42c6-829a-8c6bb0ea83fc</t>
  </si>
  <si>
    <t>https://multimedia.agouti.eu/assets/ad47b6ed-bfa2-4d2f-b636-0b10252ba3c0/file</t>
  </si>
  <si>
    <t>20220222190636-SYFR3345.JPG</t>
  </si>
  <si>
    <t>b84a3c83-66d8-418d-b4ac-fdd5b1ae483e</t>
  </si>
  <si>
    <t>https://multimedia.agouti.eu/assets/b84a3c83-66d8-418d-b4ac-fdd5b1ae483e/file</t>
  </si>
  <si>
    <t>20220222190652-SYFR3346.JPG</t>
  </si>
  <si>
    <t>c6ac8986-364a-4224-a751-62a5b18bdb53</t>
  </si>
  <si>
    <t>https://multimedia.agouti.eu/assets/c6ac8986-364a-4224-a751-62a5b18bdb53/file</t>
  </si>
  <si>
    <t>20220222190656-SYFR3347.JPG</t>
  </si>
  <si>
    <t>ffa4a5ff-13e8-4b3f-88a5-6ae63af23a95</t>
  </si>
  <si>
    <t>https://multimedia.agouti.eu/assets/ffa4a5ff-13e8-4b3f-88a5-6ae63af23a95/file</t>
  </si>
  <si>
    <t>20220222190656-SYFR3348.JPG</t>
  </si>
  <si>
    <t>7e07bd4d-a1ca-4fea-bba2-142ba132d408</t>
  </si>
  <si>
    <t>https://multimedia.agouti.eu/assets/7e07bd4d-a1ca-4fea-bba2-142ba132d408/file</t>
  </si>
  <si>
    <t>20220222190659-SYFR3349.JPG</t>
  </si>
  <si>
    <t>161e64f8-cb2f-4e88-bd0c-f04fe6749ad1</t>
  </si>
  <si>
    <t>55d5b91a-e87e-4b26-a716-86a0fcc79a38</t>
  </si>
  <si>
    <t>https://multimedia.agouti.eu/assets/161e64f8-cb2f-4e88-bd0c-f04fe6749ad1/file</t>
  </si>
  <si>
    <t>20220222190706-SYFR3350.JPG</t>
  </si>
  <si>
    <t>47769fe5-c5c7-4c7c-9e81-ee49da12ff26</t>
  </si>
  <si>
    <t>https://multimedia.agouti.eu/assets/47769fe5-c5c7-4c7c-9e81-ee49da12ff26/file</t>
  </si>
  <si>
    <t>20220222190722-SYFR3351.JPG</t>
  </si>
  <si>
    <t>dbe14568-7a94-4935-8294-c6516aea523e</t>
  </si>
  <si>
    <t>https://multimedia.agouti.eu/assets/dbe14568-7a94-4935-8294-c6516aea523e/file</t>
  </si>
  <si>
    <t>20220222190727-SYFR3352.JPG</t>
  </si>
  <si>
    <t>6ceadb53-92b6-40e5-b963-1a4acde20b62</t>
  </si>
  <si>
    <t>https://multimedia.agouti.eu/assets/6ceadb53-92b6-40e5-b963-1a4acde20b62/file</t>
  </si>
  <si>
    <t>20220222190728-SYFR3353.JPG</t>
  </si>
  <si>
    <t>503b63ff-2ab3-4ecc-8c15-63dcf8c2590c</t>
  </si>
  <si>
    <t>https://multimedia.agouti.eu/assets/503b63ff-2ab3-4ecc-8c15-63dcf8c2590c/file</t>
  </si>
  <si>
    <t>20220222190730-SYFR3354.JPG</t>
  </si>
  <si>
    <t>ae5d2525-756a-4d1a-90ce-d5f3b4a78c06</t>
  </si>
  <si>
    <t>c96b3bed-0d3c-4677-b022-a3337110d002</t>
  </si>
  <si>
    <t>https://multimedia.agouti.eu/assets/ae5d2525-756a-4d1a-90ce-d5f3b4a78c06/file</t>
  </si>
  <si>
    <t>20220222190737-SYFR3355.JPG</t>
  </si>
  <si>
    <t>21dcce82-96ee-465e-b47b-b5ef5ec6186b</t>
  </si>
  <si>
    <t>https://multimedia.agouti.eu/assets/21dcce82-96ee-465e-b47b-b5ef5ec6186b/file</t>
  </si>
  <si>
    <t>20220222190754-SYFR3356.JPG</t>
  </si>
  <si>
    <t>d7469b33-f074-4140-8ef5-8d78197ec28a</t>
  </si>
  <si>
    <t>https://multimedia.agouti.eu/assets/d7469b33-f074-4140-8ef5-8d78197ec28a/file</t>
  </si>
  <si>
    <t>20220222190758-SYFR3357.JPG</t>
  </si>
  <si>
    <t>b7b19a2d-f75b-4baa-a3e0-87b037bddfe9</t>
  </si>
  <si>
    <t>https://multimedia.agouti.eu/assets/b7b19a2d-f75b-4baa-a3e0-87b037bddfe9/file</t>
  </si>
  <si>
    <t>20220222190759-SYFR3358.JPG</t>
  </si>
  <si>
    <t>80b5ecb0-401d-4d91-b151-3932920e1fcc</t>
  </si>
  <si>
    <t>https://multimedia.agouti.eu/assets/80b5ecb0-401d-4d91-b151-3932920e1fcc/file</t>
  </si>
  <si>
    <t>20220222190802-SYFR3359.JPG</t>
  </si>
  <si>
    <t>4aa94a78-6180-492c-b033-ea5d45fa4578</t>
  </si>
  <si>
    <t>5bf29447-0fa2-4e31-b9dd-02905b249afe</t>
  </si>
  <si>
    <t>https://multimedia.agouti.eu/assets/4aa94a78-6180-492c-b033-ea5d45fa4578/file</t>
  </si>
  <si>
    <t>20220222190822-SYFR3360.JPG</t>
  </si>
  <si>
    <t>9b28fd74-f710-4247-987d-5657355b02a3</t>
  </si>
  <si>
    <t>https://multimedia.agouti.eu/assets/9b28fd74-f710-4247-987d-5657355b02a3/file</t>
  </si>
  <si>
    <t>20220222190839-SYFR3361.JPG</t>
  </si>
  <si>
    <t>bd0c1c05-53f0-46d7-99ac-c487711b9404</t>
  </si>
  <si>
    <t>https://multimedia.agouti.eu/assets/bd0c1c05-53f0-46d7-99ac-c487711b9404/file</t>
  </si>
  <si>
    <t>20220222190843-SYFR3362.JPG</t>
  </si>
  <si>
    <t>603e3ec6-f697-4e7c-a859-586d1f07857a</t>
  </si>
  <si>
    <t>https://multimedia.agouti.eu/assets/603e3ec6-f697-4e7c-a859-586d1f07857a/file</t>
  </si>
  <si>
    <t>20220222190844-SYFR3363.JPG</t>
  </si>
  <si>
    <t>175db90e-01d3-4e80-97df-3dd76f654e0c</t>
  </si>
  <si>
    <t>https://multimedia.agouti.eu/assets/175db90e-01d3-4e80-97df-3dd76f654e0c/file</t>
  </si>
  <si>
    <t>20220222190847-SYFR3364.JPG</t>
  </si>
  <si>
    <t>27cfc799-415e-4fa7-824f-047444987cb4</t>
  </si>
  <si>
    <t>37ddda10-aef7-4801-b688-0e16dced9338</t>
  </si>
  <si>
    <t>https://multimedia.agouti.eu/assets/27cfc799-415e-4fa7-824f-047444987cb4/file</t>
  </si>
  <si>
    <t>20220222190907-SYFR3365.JPG</t>
  </si>
  <si>
    <t>d3ee224f-9976-48c6-884a-83bd4129acce</t>
  </si>
  <si>
    <t>https://multimedia.agouti.eu/assets/d3ee224f-9976-48c6-884a-83bd4129acce/file</t>
  </si>
  <si>
    <t>20220222190924-SYFR3366.JPG</t>
  </si>
  <si>
    <t>f6c57f3a-7562-4f45-83fd-ebde7014c880</t>
  </si>
  <si>
    <t>https://multimedia.agouti.eu/assets/f6c57f3a-7562-4f45-83fd-ebde7014c880/file</t>
  </si>
  <si>
    <t>20220222190929-SYFR3367.JPG</t>
  </si>
  <si>
    <t>be71da3b-713a-4036-8b1c-3d692bba6ca0</t>
  </si>
  <si>
    <t>https://multimedia.agouti.eu/assets/be71da3b-713a-4036-8b1c-3d692bba6ca0/file</t>
  </si>
  <si>
    <t>20220222190930-SYFR3368.JPG</t>
  </si>
  <si>
    <t>b562b583-e65c-45b8-a07d-8d1009038069</t>
  </si>
  <si>
    <t>https://multimedia.agouti.eu/assets/b562b583-e65c-45b8-a07d-8d1009038069/file</t>
  </si>
  <si>
    <t>20220222190932-SYFR3369.JPG</t>
  </si>
  <si>
    <t>c51ceb2c-4315-48a6-9cd5-a146b0011c3b</t>
  </si>
  <si>
    <t>425f953e-4bbb-4f8c-b812-f97e0f80c25f</t>
  </si>
  <si>
    <t>https://multimedia.agouti.eu/assets/c51ceb2c-4315-48a6-9cd5-a146b0011c3b/file</t>
  </si>
  <si>
    <t>20220222191003-SYFR3370.JPG</t>
  </si>
  <si>
    <t>777e9765-1ec4-405b-9a7f-01bcf76ee354</t>
  </si>
  <si>
    <t>https://multimedia.agouti.eu/assets/777e9765-1ec4-405b-9a7f-01bcf76ee354/file</t>
  </si>
  <si>
    <t>20220222191018-SYFR3371.JPG</t>
  </si>
  <si>
    <t>c589ed68-5561-4999-af7d-9a1b4fd94ace</t>
  </si>
  <si>
    <t>https://multimedia.agouti.eu/assets/c589ed68-5561-4999-af7d-9a1b4fd94ace/file</t>
  </si>
  <si>
    <t>20220222191021-SYFR3372.JPG</t>
  </si>
  <si>
    <t>da0227c9-3e64-4bdd-9fe5-6688f41e3132</t>
  </si>
  <si>
    <t>https://multimedia.agouti.eu/assets/da0227c9-3e64-4bdd-9fe5-6688f41e3132/file</t>
  </si>
  <si>
    <t>20220222191022-SYFR3373.JPG</t>
  </si>
  <si>
    <t>485ac1eb-047f-4b64-a179-7c4405921d4c</t>
  </si>
  <si>
    <t>https://multimedia.agouti.eu/assets/485ac1eb-047f-4b64-a179-7c4405921d4c/file</t>
  </si>
  <si>
    <t>20220222191024-SYFR3374.JPG</t>
  </si>
  <si>
    <t>c97005be-86dd-4569-b9b4-5e2d689ee85e</t>
  </si>
  <si>
    <t>4f09ba2b-940b-4ef2-b2d5-8e62afa0132a</t>
  </si>
  <si>
    <t>https://multimedia.agouti.eu/assets/c97005be-86dd-4569-b9b4-5e2d689ee85e/file</t>
  </si>
  <si>
    <t>20220222191052-SYFR3375.JPG</t>
  </si>
  <si>
    <t>70b7b1ba-7afc-4955-b381-b5727889da4a</t>
  </si>
  <si>
    <t>https://multimedia.agouti.eu/assets/70b7b1ba-7afc-4955-b381-b5727889da4a/file</t>
  </si>
  <si>
    <t>20220222191106-SYFR3376.JPG</t>
  </si>
  <si>
    <t>b2a7cabd-78cc-4d6e-a37f-63ecebe8457b</t>
  </si>
  <si>
    <t>https://multimedia.agouti.eu/assets/b2a7cabd-78cc-4d6e-a37f-63ecebe8457b/file</t>
  </si>
  <si>
    <t>20220222191110-SYFR3377.JPG</t>
  </si>
  <si>
    <t>f80c6e93-5a9e-41dc-bf9b-c18716db56b4</t>
  </si>
  <si>
    <t>https://multimedia.agouti.eu/assets/f80c6e93-5a9e-41dc-bf9b-c18716db56b4/file</t>
  </si>
  <si>
    <t>20220222191111-SYFR3378.JPG</t>
  </si>
  <si>
    <t>5ab9b293-0413-4234-89c1-0dd86bc05372</t>
  </si>
  <si>
    <t>https://multimedia.agouti.eu/assets/5ab9b293-0413-4234-89c1-0dd86bc05372/file</t>
  </si>
  <si>
    <t>20220222191113-SYFR3379.JPG</t>
  </si>
  <si>
    <t>7bb19d04-163a-4101-aafc-31d675475bf5</t>
  </si>
  <si>
    <t>214c421d-8163-43eb-9300-e2ab2db34559</t>
  </si>
  <si>
    <t>https://multimedia.agouti.eu/assets/7bb19d04-163a-4101-aafc-31d675475bf5/file</t>
  </si>
  <si>
    <t>20220222191139-SYFR3380.JPG</t>
  </si>
  <si>
    <t>3a701c17-c19e-4dc2-b060-14cdbc26daf5</t>
  </si>
  <si>
    <t>https://multimedia.agouti.eu/assets/3a701c17-c19e-4dc2-b060-14cdbc26daf5/file</t>
  </si>
  <si>
    <t>20220222191154-SYFR3381.JPG</t>
  </si>
  <si>
    <t>4649ae64-3c8a-40cf-ac92-a4ac6c640894</t>
  </si>
  <si>
    <t>https://multimedia.agouti.eu/assets/4649ae64-3c8a-40cf-ac92-a4ac6c640894/file</t>
  </si>
  <si>
    <t>20220222191158-SYFR3382.JPG</t>
  </si>
  <si>
    <t>0d0c749e-3dd5-4868-811b-c6c0d784a0c4</t>
  </si>
  <si>
    <t>https://multimedia.agouti.eu/assets/0d0c749e-3dd5-4868-811b-c6c0d784a0c4/file</t>
  </si>
  <si>
    <t>20220222191159-SYFR3383.JPG</t>
  </si>
  <si>
    <t>c11fe045-f3ca-4239-9dd4-39b062a9d800</t>
  </si>
  <si>
    <t>https://multimedia.agouti.eu/assets/c11fe045-f3ca-4239-9dd4-39b062a9d800/file</t>
  </si>
  <si>
    <t>20220222191201-SYFR3384.JPG</t>
  </si>
  <si>
    <t>ea4cd0de-bcf4-4833-8a9a-fc09b266b1fd</t>
  </si>
  <si>
    <t>93699266-792d-431c-be22-432f3d88c364</t>
  </si>
  <si>
    <t>https://multimedia.agouti.eu/assets/ea4cd0de-bcf4-4833-8a9a-fc09b266b1fd/file</t>
  </si>
  <si>
    <t>20220222191225-SYFR3385.JPG</t>
  </si>
  <si>
    <t>4b9f9c04-b2bb-4db1-90eb-546dc4f84ac0</t>
  </si>
  <si>
    <t>https://multimedia.agouti.eu/assets/4b9f9c04-b2bb-4db1-90eb-546dc4f84ac0/file</t>
  </si>
  <si>
    <t>20220222191240-SYFR3386.JPG</t>
  </si>
  <si>
    <t>bf4cd891-de0c-46e2-9ea5-4ef6b7759ee8</t>
  </si>
  <si>
    <t>https://multimedia.agouti.eu/assets/bf4cd891-de0c-46e2-9ea5-4ef6b7759ee8/file</t>
  </si>
  <si>
    <t>20220222191244-SYFR3387.JPG</t>
  </si>
  <si>
    <t>7de91913-cf97-4042-809e-59949a2df539</t>
  </si>
  <si>
    <t>https://multimedia.agouti.eu/assets/7de91913-cf97-4042-809e-59949a2df539/file</t>
  </si>
  <si>
    <t>20220222191245-SYFR3388.JPG</t>
  </si>
  <si>
    <t>19d0e61d-8d62-4bce-b701-84250142b632</t>
  </si>
  <si>
    <t>https://multimedia.agouti.eu/assets/19d0e61d-8d62-4bce-b701-84250142b632/file</t>
  </si>
  <si>
    <t>20220222191248-SYFR3389.JPG</t>
  </si>
  <si>
    <t>c497f5aa-b573-4996-b638-2ce3b8b5ab9d</t>
  </si>
  <si>
    <t>0b9c5192-59d6-4274-91a9-61d151d9d76a</t>
  </si>
  <si>
    <t>https://multimedia.agouti.eu/assets/c497f5aa-b573-4996-b638-2ce3b8b5ab9d/file</t>
  </si>
  <si>
    <t>20220222191308-SYFR3390.JPG</t>
  </si>
  <si>
    <t>8b4a612d-937d-437c-bf1b-abb3c4454b70</t>
  </si>
  <si>
    <t>https://multimedia.agouti.eu/assets/8b4a612d-937d-437c-bf1b-abb3c4454b70/file</t>
  </si>
  <si>
    <t>20220222191324-SYFR3391.JPG</t>
  </si>
  <si>
    <t>9132d239-f944-45c2-99c0-d694471560a4</t>
  </si>
  <si>
    <t>https://multimedia.agouti.eu/assets/9132d239-f944-45c2-99c0-d694471560a4/file</t>
  </si>
  <si>
    <t>20220222191329-SYFR3392.JPG</t>
  </si>
  <si>
    <t>eb6de274-5334-4210-9370-610b96f57e55</t>
  </si>
  <si>
    <t>https://multimedia.agouti.eu/assets/eb6de274-5334-4210-9370-610b96f57e55/file</t>
  </si>
  <si>
    <t>20220222191330-SYFR3393.JPG</t>
  </si>
  <si>
    <t>4487febd-d738-4afc-b466-eff666190887</t>
  </si>
  <si>
    <t>https://multimedia.agouti.eu/assets/4487febd-d738-4afc-b466-eff666190887/file</t>
  </si>
  <si>
    <t>20220222191332-SYFR3394.JPG</t>
  </si>
  <si>
    <t>195c8af7-4387-4eee-84c2-cc302ea402fb</t>
  </si>
  <si>
    <t>23fabf79-2f60-4299-857b-e5dcc57c3180</t>
  </si>
  <si>
    <t>https://multimedia.agouti.eu/assets/195c8af7-4387-4eee-84c2-cc302ea402fb/file</t>
  </si>
  <si>
    <t>20220222191354-SYFR3395.JPG</t>
  </si>
  <si>
    <t>5fb770fd-4832-4cc8-8e24-b57bf72f8610</t>
  </si>
  <si>
    <t>https://multimedia.agouti.eu/assets/5fb770fd-4832-4cc8-8e24-b57bf72f8610/file</t>
  </si>
  <si>
    <t>20220222191409-SYFR3396.JPG</t>
  </si>
  <si>
    <t>060537f0-06a5-461e-bd5f-c1efda8d30e1</t>
  </si>
  <si>
    <t>https://multimedia.agouti.eu/assets/060537f0-06a5-461e-bd5f-c1efda8d30e1/file</t>
  </si>
  <si>
    <t>20220222191415-SYFR3397.JPG</t>
  </si>
  <si>
    <t>6287c526-e943-46ca-a805-56592fa9261d</t>
  </si>
  <si>
    <t>https://multimedia.agouti.eu/assets/6287c526-e943-46ca-a805-56592fa9261d/file</t>
  </si>
  <si>
    <t>20220222191415-SYFR3398.JPG</t>
  </si>
  <si>
    <t>18f11f8b-625f-415b-9023-13aaa0ae60cd</t>
  </si>
  <si>
    <t>https://multimedia.agouti.eu/assets/18f11f8b-625f-415b-9023-13aaa0ae60cd/file</t>
  </si>
  <si>
    <t>20220222191418-SYFR3399.JPG</t>
  </si>
  <si>
    <t>b061176e-bb5c-407f-9e6f-f6d7f2029715</t>
  </si>
  <si>
    <t>9871b4b0-aaad-4630-bf9d-616cbcab233a</t>
  </si>
  <si>
    <t>https://multimedia.agouti.eu/assets/b061176e-bb5c-407f-9e6f-f6d7f2029715/file</t>
  </si>
  <si>
    <t>20220222191434-SYFR3400.JPG</t>
  </si>
  <si>
    <t>2da41511-1bed-4708-8c4f-91e76a1cc2bc</t>
  </si>
  <si>
    <t>https://multimedia.agouti.eu/assets/2da41511-1bed-4708-8c4f-91e76a1cc2bc/file</t>
  </si>
  <si>
    <t>20220222191448-SYFR3401.JPG</t>
  </si>
  <si>
    <t>400f3de6-7346-4bf6-a479-4981734f57b9</t>
  </si>
  <si>
    <t>https://multimedia.agouti.eu/assets/400f3de6-7346-4bf6-a479-4981734f57b9/file</t>
  </si>
  <si>
    <t>20220222191453-SYFR3402.JPG</t>
  </si>
  <si>
    <t>26389383-2a44-4842-b0fd-0631a5e23c58</t>
  </si>
  <si>
    <t>https://multimedia.agouti.eu/assets/26389383-2a44-4842-b0fd-0631a5e23c58/file</t>
  </si>
  <si>
    <t>20220222191455-SYFR3403.JPG</t>
  </si>
  <si>
    <t>0b5b5ed3-9c8e-453c-943f-8ae8f6af77bf</t>
  </si>
  <si>
    <t>https://multimedia.agouti.eu/assets/0b5b5ed3-9c8e-453c-943f-8ae8f6af77bf/file</t>
  </si>
  <si>
    <t>20220222191458-SYFR3404.JPG</t>
  </si>
  <si>
    <t>0f7cbf8e-5c03-431a-ab33-dd31e3472071</t>
  </si>
  <si>
    <t>0b1bffe0-97b7-4dfd-8f27-6a81b42efa56</t>
  </si>
  <si>
    <t>https://multimedia.agouti.eu/assets/0f7cbf8e-5c03-431a-ab33-dd31e3472071/file</t>
  </si>
  <si>
    <t>20220222191508-SYFR3405.JPG</t>
  </si>
  <si>
    <t>125dd491-241e-4542-ad91-5f10623e0e73</t>
  </si>
  <si>
    <t>https://multimedia.agouti.eu/assets/125dd491-241e-4542-ad91-5f10623e0e73/file</t>
  </si>
  <si>
    <t>20220222191523-SYFR3406.JPG</t>
  </si>
  <si>
    <t>64ccc4a4-eca9-475a-9bfd-a8b77b59404f</t>
  </si>
  <si>
    <t>https://multimedia.agouti.eu/assets/64ccc4a4-eca9-475a-9bfd-a8b77b59404f/file</t>
  </si>
  <si>
    <t>20220222191529-SYFR3407.JPG</t>
  </si>
  <si>
    <t>e6c4b492-8e80-4ed6-94b5-81e1ed2b88bd</t>
  </si>
  <si>
    <t>https://multimedia.agouti.eu/assets/e6c4b492-8e80-4ed6-94b5-81e1ed2b88bd/file</t>
  </si>
  <si>
    <t>20220222191530-SYFR3408.JPG</t>
  </si>
  <si>
    <t>f6a36f04-2e35-479a-8645-06e9649611b5</t>
  </si>
  <si>
    <t>https://multimedia.agouti.eu/assets/f6a36f04-2e35-479a-8645-06e9649611b5/file</t>
  </si>
  <si>
    <t>20220222191534-SYFR3409.JPG</t>
  </si>
  <si>
    <t>0d4445b2-3b3a-429b-a4d0-6cfc060e2ce2</t>
  </si>
  <si>
    <t>b94300b7-b46f-4eeb-ac59-e720c31bdd95</t>
  </si>
  <si>
    <t>https://multimedia.agouti.eu/assets/0d4445b2-3b3a-429b-a4d0-6cfc060e2ce2/file</t>
  </si>
  <si>
    <t>20220222191544-SYFR3410.JPG</t>
  </si>
  <si>
    <t>4155be21-0396-48b5-ba59-2b610da40c16</t>
  </si>
  <si>
    <t>https://multimedia.agouti.eu/assets/4155be21-0396-48b5-ba59-2b610da40c16/file</t>
  </si>
  <si>
    <t>20220222191559-SYFR3411.JPG</t>
  </si>
  <si>
    <t>9e735db2-6d3e-4734-95ec-29b5688b96e7</t>
  </si>
  <si>
    <t>https://multimedia.agouti.eu/assets/9e735db2-6d3e-4734-95ec-29b5688b96e7/file</t>
  </si>
  <si>
    <t>20220222191605-SYFR3412.JPG</t>
  </si>
  <si>
    <t>da612412-29cd-444b-a9bb-4b634ca6b6c1</t>
  </si>
  <si>
    <t>https://multimedia.agouti.eu/assets/da612412-29cd-444b-a9bb-4b634ca6b6c1/file</t>
  </si>
  <si>
    <t>20220222191606-SYFR3413.JPG</t>
  </si>
  <si>
    <t>1592e930-1fb8-405a-ac07-1b5c82f187fe</t>
  </si>
  <si>
    <t>https://multimedia.agouti.eu/assets/1592e930-1fb8-405a-ac07-1b5c82f187fe/file</t>
  </si>
  <si>
    <t>20220222191610-SYFR3414.JPG</t>
  </si>
  <si>
    <t>495a7344-efc4-43fd-a33d-3ffd06c08503</t>
  </si>
  <si>
    <t>7f642ff5-5ab0-42aa-ae2d-c7e3fe30afde</t>
  </si>
  <si>
    <t>https://multimedia.agouti.eu/assets/495a7344-efc4-43fd-a33d-3ffd06c08503/file</t>
  </si>
  <si>
    <t>20220222191616-SYFR3415.JPG</t>
  </si>
  <si>
    <t>915f2d2f-226c-4ad4-add9-9b0b399ad0cc</t>
  </si>
  <si>
    <t>https://multimedia.agouti.eu/assets/915f2d2f-226c-4ad4-add9-9b0b399ad0cc/file</t>
  </si>
  <si>
    <t>20220222191631-SYFR3416.JPG</t>
  </si>
  <si>
    <t>40dec765-b035-4ad3-86da-5c1717bc78e1</t>
  </si>
  <si>
    <t>https://multimedia.agouti.eu/assets/40dec765-b035-4ad3-86da-5c1717bc78e1/file</t>
  </si>
  <si>
    <t>20220222191637-SYFR3417.JPG</t>
  </si>
  <si>
    <t>306bb2be-f7e7-49c2-ab5b-aee44b00e805</t>
  </si>
  <si>
    <t>https://multimedia.agouti.eu/assets/306bb2be-f7e7-49c2-ab5b-aee44b00e805/file</t>
  </si>
  <si>
    <t>20220222191638-SYFR3418.JPG</t>
  </si>
  <si>
    <t>c0b1561a-2658-4bf7-ba81-8b6701c0e31c</t>
  </si>
  <si>
    <t>https://multimedia.agouti.eu/assets/c0b1561a-2658-4bf7-ba81-8b6701c0e31c/file</t>
  </si>
  <si>
    <t>20220222191642-SYFR3419.JPG</t>
  </si>
  <si>
    <t>59ed41a4-3df4-4fe4-8b8c-6192b1cfd341</t>
  </si>
  <si>
    <t>6686e1db-6bab-4f1f-ac56-c78338825046</t>
  </si>
  <si>
    <t>https://multimedia.agouti.eu/assets/59ed41a4-3df4-4fe4-8b8c-6192b1cfd341/file</t>
  </si>
  <si>
    <t>20220222191649-SYFR3420.JPG</t>
  </si>
  <si>
    <t>b4ef8b86-30d6-442f-963c-50beb7b69db2</t>
  </si>
  <si>
    <t>https://multimedia.agouti.eu/assets/b4ef8b86-30d6-442f-963c-50beb7b69db2/file</t>
  </si>
  <si>
    <t>20220222191705-SYFR3421.JPG</t>
  </si>
  <si>
    <t>c98978f6-d078-44c6-9001-8e4cf4915a07</t>
  </si>
  <si>
    <t>https://multimedia.agouti.eu/assets/c98978f6-d078-44c6-9001-8e4cf4915a07/file</t>
  </si>
  <si>
    <t>20220222191711-SYFR3422.JPG</t>
  </si>
  <si>
    <t>5f52ef59-86b2-4c6b-986e-d4e7a10bee93</t>
  </si>
  <si>
    <t>https://multimedia.agouti.eu/assets/5f52ef59-86b2-4c6b-986e-d4e7a10bee93/file</t>
  </si>
  <si>
    <t>20220222191713-SYFR3423.JPG</t>
  </si>
  <si>
    <t>6555d91e-3874-4b2c-9af3-12f90b2e2b7c</t>
  </si>
  <si>
    <t>https://multimedia.agouti.eu/assets/6555d91e-3874-4b2c-9af3-12f90b2e2b7c/file</t>
  </si>
  <si>
    <t>20220222191717-SYFR3424.JPG</t>
  </si>
  <si>
    <t>4cce219c-e187-4f37-9898-4d83f71002b2</t>
  </si>
  <si>
    <t>7c13a763-de56-4f77-afb6-addf5bd66072</t>
  </si>
  <si>
    <t>https://multimedia.agouti.eu/assets/4cce219c-e187-4f37-9898-4d83f71002b2/file</t>
  </si>
  <si>
    <t>20220222191722-SYFR3425.JPG</t>
  </si>
  <si>
    <t>79368ee6-6257-448b-8a0c-f0607ebbea4e</t>
  </si>
  <si>
    <t>https://multimedia.agouti.eu/assets/79368ee6-6257-448b-8a0c-f0607ebbea4e/file</t>
  </si>
  <si>
    <t>20220222191737-SYFR3426.JPG</t>
  </si>
  <si>
    <t>772b2ebb-9918-46f4-827c-3dc8ac61af40</t>
  </si>
  <si>
    <t>https://multimedia.agouti.eu/assets/772b2ebb-9918-46f4-827c-3dc8ac61af40/file</t>
  </si>
  <si>
    <t>20220222191743-SYFR3427.JPG</t>
  </si>
  <si>
    <t>4d1aec5b-040c-4c05-95d2-c9b07fdf302a</t>
  </si>
  <si>
    <t>https://multimedia.agouti.eu/assets/4d1aec5b-040c-4c05-95d2-c9b07fdf302a/file</t>
  </si>
  <si>
    <t>20220222191744-SYFR3428.JPG</t>
  </si>
  <si>
    <t>593fad5d-bd90-4d9d-b4d7-9c910aeb27dd</t>
  </si>
  <si>
    <t>https://multimedia.agouti.eu/assets/593fad5d-bd90-4d9d-b4d7-9c910aeb27dd/file</t>
  </si>
  <si>
    <t>20220222191748-SYFR3429.JPG</t>
  </si>
  <si>
    <t>b16c47c3-1cd8-4ea1-a493-635f1217bf78</t>
  </si>
  <si>
    <t>b574c6d7-999b-497b-a447-39b7246e8001</t>
  </si>
  <si>
    <t>https://multimedia.agouti.eu/assets/b16c47c3-1cd8-4ea1-a493-635f1217bf78/file</t>
  </si>
  <si>
    <t>20220222191752-SYFR3430.JPG</t>
  </si>
  <si>
    <t>e934ce59-d43a-473e-8202-f9e949b9a596</t>
  </si>
  <si>
    <t>https://multimedia.agouti.eu/assets/e934ce59-d43a-473e-8202-f9e949b9a596/file</t>
  </si>
  <si>
    <t>20220222191808-SYFR3431.JPG</t>
  </si>
  <si>
    <t>7ac6c0c9-26a7-4699-99ba-372821cb9dd7</t>
  </si>
  <si>
    <t>https://multimedia.agouti.eu/assets/7ac6c0c9-26a7-4699-99ba-372821cb9dd7/file</t>
  </si>
  <si>
    <t>20220222191814-SYFR3432.JPG</t>
  </si>
  <si>
    <t>3d222fa2-34bb-4ed3-81dc-b37eec51d936</t>
  </si>
  <si>
    <t>https://multimedia.agouti.eu/assets/3d222fa2-34bb-4ed3-81dc-b37eec51d936/file</t>
  </si>
  <si>
    <t>20220222191816-SYFR3433.JPG</t>
  </si>
  <si>
    <t>fd0203b2-6d9d-4fe4-977b-8f21eccc13e7</t>
  </si>
  <si>
    <t>https://multimedia.agouti.eu/assets/fd0203b2-6d9d-4fe4-977b-8f21eccc13e7/file</t>
  </si>
  <si>
    <t>20220222191817-SYFR3434.JPG</t>
  </si>
  <si>
    <t>8b0ca34e-736a-4889-9ffa-02d9326ad236</t>
  </si>
  <si>
    <t>4b778cbf-3e5c-463f-9cdf-38257b6d82c1</t>
  </si>
  <si>
    <t>https://multimedia.agouti.eu/assets/8b0ca34e-736a-4889-9ffa-02d9326ad236/file</t>
  </si>
  <si>
    <t>20220222191819-SYFR3435.JPG</t>
  </si>
  <si>
    <t>a4e0baa5-a98a-4248-ac4e-018a697c37a2</t>
  </si>
  <si>
    <t>https://multimedia.agouti.eu/assets/a4e0baa5-a98a-4248-ac4e-018a697c37a2/file</t>
  </si>
  <si>
    <t>20220222191832-SYFR3436.JPG</t>
  </si>
  <si>
    <t>99e5da23-3d9c-478c-a9cb-3de58cbf1a65</t>
  </si>
  <si>
    <t>https://multimedia.agouti.eu/assets/99e5da23-3d9c-478c-a9cb-3de58cbf1a65/file</t>
  </si>
  <si>
    <t>20220222191839-SYFR3437.JPG</t>
  </si>
  <si>
    <t>abbd9c25-a939-435e-956e-19431bf6d4f4</t>
  </si>
  <si>
    <t>https://multimedia.agouti.eu/assets/abbd9c25-a939-435e-956e-19431bf6d4f4/file</t>
  </si>
  <si>
    <t>20220222191840-SYFR3438.JPG</t>
  </si>
  <si>
    <t>a2f086b2-0d55-470d-9c29-c402e2a108a0</t>
  </si>
  <si>
    <t>https://multimedia.agouti.eu/assets/a2f086b2-0d55-470d-9c29-c402e2a108a0/file</t>
  </si>
  <si>
    <t>20220222191842-SYFR3439.JPG</t>
  </si>
  <si>
    <t>a8f2b2fc-4bba-4ce4-9730-a187f9c22ba6</t>
  </si>
  <si>
    <t>0439eb8d-eb09-4499-996e-c1d666f060f1</t>
  </si>
  <si>
    <t>https://multimedia.agouti.eu/assets/a8f2b2fc-4bba-4ce4-9730-a187f9c22ba6/file</t>
  </si>
  <si>
    <t>20220222191844-SYFR3440.JPG</t>
  </si>
  <si>
    <t>d06bca81-8b04-4dfc-9b25-54660d532361</t>
  </si>
  <si>
    <t>https://multimedia.agouti.eu/assets/d06bca81-8b04-4dfc-9b25-54660d532361/file</t>
  </si>
  <si>
    <t>20220222191858-SYFR3441.JPG</t>
  </si>
  <si>
    <t>ac097093-6d51-4e26-badd-1cbe70b5e24e</t>
  </si>
  <si>
    <t>https://multimedia.agouti.eu/assets/ac097093-6d51-4e26-badd-1cbe70b5e24e/file</t>
  </si>
  <si>
    <t>20220222191904-SYFR3442.JPG</t>
  </si>
  <si>
    <t>098fd90e-56d0-4217-8f88-62e6b927b194</t>
  </si>
  <si>
    <t>https://multimedia.agouti.eu/assets/098fd90e-56d0-4217-8f88-62e6b927b194/file</t>
  </si>
  <si>
    <t>20220222191906-SYFR3443.JPG</t>
  </si>
  <si>
    <t>ecfdfba8-fbe5-46aa-9ec0-995fcdf39557</t>
  </si>
  <si>
    <t>https://multimedia.agouti.eu/assets/ecfdfba8-fbe5-46aa-9ec0-995fcdf39557/file</t>
  </si>
  <si>
    <t>20220222191907-SYFR3444.JPG</t>
  </si>
  <si>
    <t>dff771cc-92ed-4351-8fd5-6242d798e090</t>
  </si>
  <si>
    <t>59a74767-8795-48ed-a363-a6e27fdf613e</t>
  </si>
  <si>
    <t>https://multimedia.agouti.eu/assets/dff771cc-92ed-4351-8fd5-6242d798e090/file</t>
  </si>
  <si>
    <t>20220222191909-SYFR3445.JPG</t>
  </si>
  <si>
    <t>fc9c85f6-8e4b-4766-b655-c5775db633c1</t>
  </si>
  <si>
    <t>fbde2506-4eff-4a17-af4c-87832dc4633a</t>
  </si>
  <si>
    <t>https://multimedia.agouti.eu/assets/fc9c85f6-8e4b-4766-b655-c5775db633c1/file</t>
  </si>
  <si>
    <t>20220222191923-SYFR3446.JPG</t>
  </si>
  <si>
    <t>2193d298-e6f7-485b-8415-105f2a0a1f1a</t>
  </si>
  <si>
    <t>https://multimedia.agouti.eu/assets/2193d298-e6f7-485b-8415-105f2a0a1f1a/file</t>
  </si>
  <si>
    <t>20220222191929-SYFR3447.JPG</t>
  </si>
  <si>
    <t>dd2b44d9-3859-4422-b39a-7d0ba082233f</t>
  </si>
  <si>
    <t>https://multimedia.agouti.eu/assets/dd2b44d9-3859-4422-b39a-7d0ba082233f/file</t>
  </si>
  <si>
    <t>20220222191931-SYFR3448.JPG</t>
  </si>
  <si>
    <t>cfe9435d-340e-43f8-9ab8-da8a18afa1f4</t>
  </si>
  <si>
    <t>https://multimedia.agouti.eu/assets/cfe9435d-340e-43f8-9ab8-da8a18afa1f4/file</t>
  </si>
  <si>
    <t>20220222191933-SYFR3449.JPG</t>
  </si>
  <si>
    <t>085b335b-a0f3-48e8-ab56-eef17b5115c9</t>
  </si>
  <si>
    <t>https://multimedia.agouti.eu/assets/085b335b-a0f3-48e8-ab56-eef17b5115c9/file</t>
  </si>
  <si>
    <t>20220222191948-SYFR3450.JPG</t>
  </si>
  <si>
    <t>f44d5180-b601-45d7-8e0e-83a0149ff255</t>
  </si>
  <si>
    <t>e435626c-4d83-4f3c-9017-32e0fd1d2e7c</t>
  </si>
  <si>
    <t>https://multimedia.agouti.eu/assets/f44d5180-b601-45d7-8e0e-83a0149ff255/file</t>
  </si>
  <si>
    <t>20220222191954-SYFR3451.JPG</t>
  </si>
  <si>
    <t>047c76aa-08d4-4615-bae3-99120730fcff</t>
  </si>
  <si>
    <t>https://multimedia.agouti.eu/assets/047c76aa-08d4-4615-bae3-99120730fcff/file</t>
  </si>
  <si>
    <t>20220222191956-SYFR3452.JPG</t>
  </si>
  <si>
    <t>a7d49cda-b4b3-4580-8999-09214c6050bd</t>
  </si>
  <si>
    <t>https://multimedia.agouti.eu/assets/a7d49cda-b4b3-4580-8999-09214c6050bd/file</t>
  </si>
  <si>
    <t>20220222191958-SYFR3453.JPG</t>
  </si>
  <si>
    <t>45efafd2-f1b7-4cfe-b32a-216fbd051c06</t>
  </si>
  <si>
    <t>https://multimedia.agouti.eu/assets/45efafd2-f1b7-4cfe-b32a-216fbd051c06/file</t>
  </si>
  <si>
    <t>20220222192012-SYFR3454.JPG</t>
  </si>
  <si>
    <t>a3713950-396a-46a5-8616-3ebda423aea7</t>
  </si>
  <si>
    <t>https://multimedia.agouti.eu/assets/a3713950-396a-46a5-8616-3ebda423aea7/file</t>
  </si>
  <si>
    <t>20220222192019-SYFR3455.JPG</t>
  </si>
  <si>
    <t>40dd07d8-377c-4fe8-9187-7ba7c774f969</t>
  </si>
  <si>
    <t>1ce51397-379e-47d6-8267-83cae3fba8f6</t>
  </si>
  <si>
    <t>https://multimedia.agouti.eu/assets/40dd07d8-377c-4fe8-9187-7ba7c774f969/file</t>
  </si>
  <si>
    <t>20220222192021-SYFR3456.JPG</t>
  </si>
  <si>
    <t>a2c59736-b13b-4a62-8271-1815dadc1eee</t>
  </si>
  <si>
    <t>https://multimedia.agouti.eu/assets/a2c59736-b13b-4a62-8271-1815dadc1eee/file</t>
  </si>
  <si>
    <t>20220222192023-SYFR3457.JPG</t>
  </si>
  <si>
    <t>7cbd2e62-9b70-4133-a98d-769759216522</t>
  </si>
  <si>
    <t>https://multimedia.agouti.eu/assets/7cbd2e62-9b70-4133-a98d-769759216522/file</t>
  </si>
  <si>
    <t>20220222192037-SYFR3458.JPG</t>
  </si>
  <si>
    <t>900162fa-70f2-4d7a-a967-1b4e19a0c3f9</t>
  </si>
  <si>
    <t>https://multimedia.agouti.eu/assets/900162fa-70f2-4d7a-a967-1b4e19a0c3f9/file</t>
  </si>
  <si>
    <t>20220222192044-SYFR3459.JPG</t>
  </si>
  <si>
    <t>1cf09dd9-2d4a-4bf1-b5b4-27bfc3ee363e</t>
  </si>
  <si>
    <t>https://multimedia.agouti.eu/assets/1cf09dd9-2d4a-4bf1-b5b4-27bfc3ee363e/file</t>
  </si>
  <si>
    <t>20220222192045-SYFR3460.JPG</t>
  </si>
  <si>
    <t>f677c6a6-cd8c-4d70-b37b-01fa4cf467e6</t>
  </si>
  <si>
    <t>acb8bdf0-a27e-4dbf-966a-5bf148a04266</t>
  </si>
  <si>
    <t>https://multimedia.agouti.eu/assets/f677c6a6-cd8c-4d70-b37b-01fa4cf467e6/file</t>
  </si>
  <si>
    <t>20220222192046-SYFR3461.JPG</t>
  </si>
  <si>
    <t>f0491ec1-38b4-4481-80b1-c63b3179908a</t>
  </si>
  <si>
    <t>https://multimedia.agouti.eu/assets/f0491ec1-38b4-4481-80b1-c63b3179908a/file</t>
  </si>
  <si>
    <t>20220222192102-SYFR3462.JPG</t>
  </si>
  <si>
    <t>73caf94a-6028-4ac2-894d-3aedc6300660</t>
  </si>
  <si>
    <t>https://multimedia.agouti.eu/assets/73caf94a-6028-4ac2-894d-3aedc6300660/file</t>
  </si>
  <si>
    <t>20220222192109-SYFR3463.JPG</t>
  </si>
  <si>
    <t>3ed53ea1-ae12-4ed6-b916-7fa298e53a2b</t>
  </si>
  <si>
    <t>https://multimedia.agouti.eu/assets/3ed53ea1-ae12-4ed6-b916-7fa298e53a2b/file</t>
  </si>
  <si>
    <t>20220222192110-SYFR3464.JPG</t>
  </si>
  <si>
    <t>a30a9f7d-1175-4352-822a-75f5cf52019d</t>
  </si>
  <si>
    <t>https://multimedia.agouti.eu/assets/a30a9f7d-1175-4352-822a-75f5cf52019d/file</t>
  </si>
  <si>
    <t>20220222192111-SYFR3465.JPG</t>
  </si>
  <si>
    <t>e585ffd5-b87d-4bdf-ad22-084d97d9ea08</t>
  </si>
  <si>
    <t>https://multimedia.agouti.eu/assets/e585ffd5-b87d-4bdf-ad22-084d97d9ea08/file</t>
  </si>
  <si>
    <t>20220222192111-SYFR3466.JPG</t>
  </si>
  <si>
    <t>ba829f3c-d6ff-4446-ac44-919dcfc22b68</t>
  </si>
  <si>
    <t>https://multimedia.agouti.eu/assets/ba829f3c-d6ff-4446-ac44-919dcfc22b68/file</t>
  </si>
  <si>
    <t>20220222192126-SYFR3467.JPG</t>
  </si>
  <si>
    <t>a2a38c64-32bb-4d2b-aeea-f207b9241f2e</t>
  </si>
  <si>
    <t>https://multimedia.agouti.eu/assets/a2a38c64-32bb-4d2b-aeea-f207b9241f2e/file</t>
  </si>
  <si>
    <t>20220222192133-SYFR3468.JPG</t>
  </si>
  <si>
    <t>e73cebd8-6810-48b2-824e-32e05edd9a4f</t>
  </si>
  <si>
    <t>https://multimedia.agouti.eu/assets/e73cebd8-6810-48b2-824e-32e05edd9a4f/file</t>
  </si>
  <si>
    <t>20220222192134-SYFR3469.JPG</t>
  </si>
  <si>
    <t>8400fbf4-6868-43a7-9d0f-539ebcdb4168</t>
  </si>
  <si>
    <t>https://multimedia.agouti.eu/assets/8400fbf4-6868-43a7-9d0f-539ebcdb4168/file</t>
  </si>
  <si>
    <t>20220222192135-SYFR3470.JPG</t>
  </si>
  <si>
    <t>a8aa5464-c6d2-4281-bd0d-aeae25817510</t>
  </si>
  <si>
    <t>ab3f0f3d-439f-4aae-86b7-6a4b5c894555</t>
  </si>
  <si>
    <t>https://multimedia.agouti.eu/assets/a8aa5464-c6d2-4281-bd0d-aeae25817510/file</t>
  </si>
  <si>
    <t>20220222192135-SYFR3471.JPG</t>
  </si>
  <si>
    <t>39bbd3d0-a42e-4e4a-b079-7063219944f4</t>
  </si>
  <si>
    <t>https://multimedia.agouti.eu/assets/39bbd3d0-a42e-4e4a-b079-7063219944f4/file</t>
  </si>
  <si>
    <t>20220222192150-SYFR3472.JPG</t>
  </si>
  <si>
    <t>6a8afdc2-03ec-40cd-9a77-c76c63a0e33e</t>
  </si>
  <si>
    <t>https://multimedia.agouti.eu/assets/6a8afdc2-03ec-40cd-9a77-c76c63a0e33e/file</t>
  </si>
  <si>
    <t>20220222192158-SYFR3473.JPG</t>
  </si>
  <si>
    <t>f203475c-612e-47f0-a579-693f4e59f148</t>
  </si>
  <si>
    <t>https://multimedia.agouti.eu/assets/f203475c-612e-47f0-a579-693f4e59f148/file</t>
  </si>
  <si>
    <t>20220222192159-SYFR3474.JPG</t>
  </si>
  <si>
    <t>c475c7ab-d477-47e0-b077-448bc3569ba3</t>
  </si>
  <si>
    <t>https://multimedia.agouti.eu/assets/c475c7ab-d477-47e0-b077-448bc3569ba3/file</t>
  </si>
  <si>
    <t>20220222192200-SYFR3475.JPG</t>
  </si>
  <si>
    <t>e2e3e564-f8eb-4d93-99ca-8e5096bf0ac4</t>
  </si>
  <si>
    <t>https://multimedia.agouti.eu/assets/e2e3e564-f8eb-4d93-99ca-8e5096bf0ac4/file</t>
  </si>
  <si>
    <t>20220222192200-SYFR3476.JPG</t>
  </si>
  <si>
    <t>ec4168db-5026-4aec-b0b2-53eb6286bf24</t>
  </si>
  <si>
    <t>https://multimedia.agouti.eu/assets/ec4168db-5026-4aec-b0b2-53eb6286bf24/file</t>
  </si>
  <si>
    <t>20220222192214-SYFR3477.JPG</t>
  </si>
  <si>
    <t>9eb90a54-1310-46dd-89d9-68a8471a732c</t>
  </si>
  <si>
    <t>https://multimedia.agouti.eu/assets/9eb90a54-1310-46dd-89d9-68a8471a732c/file</t>
  </si>
  <si>
    <t>20220222192223-SYFR3478.JPG</t>
  </si>
  <si>
    <t>46c2fa37-cc95-46a6-89a6-7f2ba2c80f21</t>
  </si>
  <si>
    <t>https://multimedia.agouti.eu/assets/46c2fa37-cc95-46a6-89a6-7f2ba2c80f21/file</t>
  </si>
  <si>
    <t>20220222192224-SYFR3479.JPG</t>
  </si>
  <si>
    <t>ddc1b5c5-9dd1-4fad-adde-71ee9e2e1384</t>
  </si>
  <si>
    <t>https://multimedia.agouti.eu/assets/ddc1b5c5-9dd1-4fad-adde-71ee9e2e1384/file</t>
  </si>
  <si>
    <t>20220222192225-SYFR3480.JPG</t>
  </si>
  <si>
    <t>0b6b057b-1b89-4a98-8527-8edea3c7fce5</t>
  </si>
  <si>
    <t>58725632-dc72-4fda-b5db-5888b0899e52</t>
  </si>
  <si>
    <t>https://multimedia.agouti.eu/assets/0b6b057b-1b89-4a98-8527-8edea3c7fce5/file</t>
  </si>
  <si>
    <t>20220222192225-SYFR3481.JPG</t>
  </si>
  <si>
    <t>78c658c6-4309-432a-b117-7c36cbb49c2e</t>
  </si>
  <si>
    <t>https://multimedia.agouti.eu/assets/78c658c6-4309-432a-b117-7c36cbb49c2e/file</t>
  </si>
  <si>
    <t>20220222192239-SYFR3482.JPG</t>
  </si>
  <si>
    <t>017e03c5-3d61-45f4-8e4a-35fb328a9383</t>
  </si>
  <si>
    <t>https://multimedia.agouti.eu/assets/017e03c5-3d61-45f4-8e4a-35fb328a9383/file</t>
  </si>
  <si>
    <t>20220222192248-SYFR3483.JPG</t>
  </si>
  <si>
    <t>b50ee013-495a-4a94-825b-1a6e55a8fbb3</t>
  </si>
  <si>
    <t>https://multimedia.agouti.eu/assets/b50ee013-495a-4a94-825b-1a6e55a8fbb3/file</t>
  </si>
  <si>
    <t>20220222192248-SYFR3484.JPG</t>
  </si>
  <si>
    <t>311e70b6-c25e-427e-93c5-5fba67a08d4e</t>
  </si>
  <si>
    <t>https://multimedia.agouti.eu/assets/311e70b6-c25e-427e-93c5-5fba67a08d4e/file</t>
  </si>
  <si>
    <t>20220222192249-SYFR3485.JPG</t>
  </si>
  <si>
    <t>3e3a9fa5-ef47-49d8-a47b-a010f8579b58</t>
  </si>
  <si>
    <t>713c1dde-f72f-4ef9-a153-dc5f1bcc7a46</t>
  </si>
  <si>
    <t>https://multimedia.agouti.eu/assets/3e3a9fa5-ef47-49d8-a47b-a010f8579b58/file</t>
  </si>
  <si>
    <t>20220222192249-SYFR3486.JPG</t>
  </si>
  <si>
    <t>31e0c23c-fd12-4530-b367-d8d13526da61</t>
  </si>
  <si>
    <t>https://multimedia.agouti.eu/assets/31e0c23c-fd12-4530-b367-d8d13526da61/file</t>
  </si>
  <si>
    <t>20220222192303-SYFR3487.JPG</t>
  </si>
  <si>
    <t>a2154fc6-f7a8-4537-80cf-7d0e30ffe277</t>
  </si>
  <si>
    <t>https://multimedia.agouti.eu/assets/a2154fc6-f7a8-4537-80cf-7d0e30ffe277/file</t>
  </si>
  <si>
    <t>20220222192312-SYFR3488.JPG</t>
  </si>
  <si>
    <t>6be50115-a664-42f9-9acb-ac3b313a7b97</t>
  </si>
  <si>
    <t>https://multimedia.agouti.eu/assets/6be50115-a664-42f9-9acb-ac3b313a7b97/file</t>
  </si>
  <si>
    <t>20220222192313-SYFR3489.JPG</t>
  </si>
  <si>
    <t>8688794d-0715-46f5-9f19-b1e9cc08aea4</t>
  </si>
  <si>
    <t>https://multimedia.agouti.eu/assets/8688794d-0715-46f5-9f19-b1e9cc08aea4/file</t>
  </si>
  <si>
    <t>20220222192314-SYFR3490.JPG</t>
  </si>
  <si>
    <t>8030c76b-024b-4e93-aa1b-17569d1e6390</t>
  </si>
  <si>
    <t>8c1f51be-b79c-4f7c-83fe-5bd20b560880</t>
  </si>
  <si>
    <t>https://multimedia.agouti.eu/assets/8030c76b-024b-4e93-aa1b-17569d1e6390/file</t>
  </si>
  <si>
    <t>20220222192314-SYFR3491.JPG</t>
  </si>
  <si>
    <t>9123ef5c-c7e6-42b1-9ef1-e31980b5e932</t>
  </si>
  <si>
    <t>https://multimedia.agouti.eu/assets/9123ef5c-c7e6-42b1-9ef1-e31980b5e932/file</t>
  </si>
  <si>
    <t>20220222192327-SYFR3492.JPG</t>
  </si>
  <si>
    <t>9c924b4b-6a91-4435-9ec5-82716456a023</t>
  </si>
  <si>
    <t>https://multimedia.agouti.eu/assets/9c924b4b-6a91-4435-9ec5-82716456a023/file</t>
  </si>
  <si>
    <t>20220222192336-SYFR3493.JPG</t>
  </si>
  <si>
    <t>0e4e5303-7070-4b41-8dc3-2ec2085dacea</t>
  </si>
  <si>
    <t>https://multimedia.agouti.eu/assets/0e4e5303-7070-4b41-8dc3-2ec2085dacea/file</t>
  </si>
  <si>
    <t>20220222192337-SYFR3494.JPG</t>
  </si>
  <si>
    <t>e8e321c1-ee72-42e6-93df-b268d614af3b</t>
  </si>
  <si>
    <t>https://multimedia.agouti.eu/assets/e8e321c1-ee72-42e6-93df-b268d614af3b/file</t>
  </si>
  <si>
    <t>20220222192337-SYFR3495.JPG</t>
  </si>
  <si>
    <t>e6fdbe99-5aad-4f47-a462-4c7f4426fbe1</t>
  </si>
  <si>
    <t>97cb7421-6f92-4a6c-a006-faaee978e557</t>
  </si>
  <si>
    <t>https://multimedia.agouti.eu/assets/e6fdbe99-5aad-4f47-a462-4c7f4426fbe1/file</t>
  </si>
  <si>
    <t>20220222192339-SYFR3496.JPG</t>
  </si>
  <si>
    <t>903cde96-8537-464a-85a1-b865add812cb</t>
  </si>
  <si>
    <t>https://multimedia.agouti.eu/assets/903cde96-8537-464a-85a1-b865add812cb/file</t>
  </si>
  <si>
    <t>20220222192351-SYFR3497.JPG</t>
  </si>
  <si>
    <t>33f3cdf7-df17-45d4-9e47-f853509b823a</t>
  </si>
  <si>
    <t>https://multimedia.agouti.eu/assets/33f3cdf7-df17-45d4-9e47-f853509b823a/file</t>
  </si>
  <si>
    <t>20220222192400-SYFR3498.JPG</t>
  </si>
  <si>
    <t>4e756917-ad0f-49f8-8e34-f7be156d7440</t>
  </si>
  <si>
    <t>https://multimedia.agouti.eu/assets/4e756917-ad0f-49f8-8e34-f7be156d7440/file</t>
  </si>
  <si>
    <t>20220222192402-SYFR3499.JPG</t>
  </si>
  <si>
    <t>18af40cd-c49f-4f5e-901f-242f519ff6c6</t>
  </si>
  <si>
    <t>https://multimedia.agouti.eu/assets/18af40cd-c49f-4f5e-901f-242f519ff6c6/file</t>
  </si>
  <si>
    <t>20220222192402-SYFR3500.JPG</t>
  </si>
  <si>
    <t>f5b68a3c-65c0-4d32-b355-993041b6dc2e</t>
  </si>
  <si>
    <t>0a854127-e03d-44f4-a10c-6b1eaad3c852</t>
  </si>
  <si>
    <t>https://multimedia.agouti.eu/assets/f5b68a3c-65c0-4d32-b355-993041b6dc2e/file</t>
  </si>
  <si>
    <t>20220222192414-SYFR3501.JPG</t>
  </si>
  <si>
    <t>f6cd5895-e44e-4ccd-87fc-0c115ea70672</t>
  </si>
  <si>
    <t>https://multimedia.agouti.eu/assets/f6cd5895-e44e-4ccd-87fc-0c115ea70672/file</t>
  </si>
  <si>
    <t>20220222192433-SYFR3502.JPG</t>
  </si>
  <si>
    <t>bb681452-f83e-465d-8b3c-c5cff1a4af6f</t>
  </si>
  <si>
    <t>https://multimedia.agouti.eu/assets/bb681452-f83e-465d-8b3c-c5cff1a4af6f/file</t>
  </si>
  <si>
    <t>20220222192433-SYFR3503.JPG</t>
  </si>
  <si>
    <t>b3df3d4a-2b7d-4c06-befa-c3ad3d96d090</t>
  </si>
  <si>
    <t>https://multimedia.agouti.eu/assets/b3df3d4a-2b7d-4c06-befa-c3ad3d96d090/file</t>
  </si>
  <si>
    <t>20220222192444-SYFR3504.JPG</t>
  </si>
  <si>
    <t>ef562101-3393-4ead-b80a-57f17659303b</t>
  </si>
  <si>
    <t>https://multimedia.agouti.eu/assets/ef562101-3393-4ead-b80a-57f17659303b/file</t>
  </si>
  <si>
    <t>20220222192444-SYFR3505.JPG</t>
  </si>
  <si>
    <t>d6189553-2505-481a-a3d6-12886d48d91f</t>
  </si>
  <si>
    <t>9641845a-b7f6-4e0a-9d49-f545181da757</t>
  </si>
  <si>
    <t>https://multimedia.agouti.eu/assets/d6189553-2505-481a-a3d6-12886d48d91f/file</t>
  </si>
  <si>
    <t>20220222192444-SYFR3506.JPG</t>
  </si>
  <si>
    <t>cbb55ddb-34c7-4bd1-8b8d-d7b76b404935</t>
  </si>
  <si>
    <t>https://multimedia.agouti.eu/assets/cbb55ddb-34c7-4bd1-8b8d-d7b76b404935/file</t>
  </si>
  <si>
    <t>20220222192508-SYFR3507.JPG</t>
  </si>
  <si>
    <t>f8d251d7-db1d-4803-8688-5decdda29708</t>
  </si>
  <si>
    <t>https://multimedia.agouti.eu/assets/f8d251d7-db1d-4803-8688-5decdda29708/file</t>
  </si>
  <si>
    <t>20220222192510-SYFR3508.JPG</t>
  </si>
  <si>
    <t>ec4d2445-3d33-470d-84f2-34bda224d8c4</t>
  </si>
  <si>
    <t>https://multimedia.agouti.eu/assets/ec4d2445-3d33-470d-84f2-34bda224d8c4/file</t>
  </si>
  <si>
    <t>20220222192520-SYFR3509.JPG</t>
  </si>
  <si>
    <t>33f5de81-4215-41d5-9451-a3a3029fd671</t>
  </si>
  <si>
    <t>https://multimedia.agouti.eu/assets/33f5de81-4215-41d5-9451-a3a3029fd671/file</t>
  </si>
  <si>
    <t>20220222192520-SYFR3510.JPG</t>
  </si>
  <si>
    <t>0f35a928-deee-4be5-8e80-29e06b28457c</t>
  </si>
  <si>
    <t>8fc55808-4032-42ca-8647-b19753930f7f</t>
  </si>
  <si>
    <t>https://multimedia.agouti.eu/assets/0f35a928-deee-4be5-8e80-29e06b28457c/file</t>
  </si>
  <si>
    <t>20220222192532-SYFR3511.JPG</t>
  </si>
  <si>
    <t>1341963e-2667-47f8-a568-935f588c4dbb</t>
  </si>
  <si>
    <t>https://multimedia.agouti.eu/assets/1341963e-2667-47f8-a568-935f588c4dbb/file</t>
  </si>
  <si>
    <t>20220222192554-SYFR3512.JPG</t>
  </si>
  <si>
    <t>68e206e8-d7d2-408d-baa5-49eff9e58b3a</t>
  </si>
  <si>
    <t>https://multimedia.agouti.eu/assets/68e206e8-d7d2-408d-baa5-49eff9e58b3a/file</t>
  </si>
  <si>
    <t>20220222192556-SYFR3513.JPG</t>
  </si>
  <si>
    <t>0c2bd7ee-c183-42b8-8fa9-4f088f8b4141</t>
  </si>
  <si>
    <t>https://multimedia.agouti.eu/assets/0c2bd7ee-c183-42b8-8fa9-4f088f8b4141/file</t>
  </si>
  <si>
    <t>20220222192605-SYFR3514.JPG</t>
  </si>
  <si>
    <t>4e394741-27a1-4ae8-9371-0d49bb97096b</t>
  </si>
  <si>
    <t>https://multimedia.agouti.eu/assets/4e394741-27a1-4ae8-9371-0d49bb97096b/file</t>
  </si>
  <si>
    <t>20220222192607-SYFR3515.JPG</t>
  </si>
  <si>
    <t>819863e1-4c32-4754-bfd4-eb9c1145e605</t>
  </si>
  <si>
    <t>71e1d8db-3bb1-4f14-9950-904f6a9458f7</t>
  </si>
  <si>
    <t>https://multimedia.agouti.eu/assets/819863e1-4c32-4754-bfd4-eb9c1145e605/file</t>
  </si>
  <si>
    <t>20220222192607-SYFR3516.JPG</t>
  </si>
  <si>
    <t>5b49fa67-a2e8-40ed-95cc-e403b821b696</t>
  </si>
  <si>
    <t>https://multimedia.agouti.eu/assets/5b49fa67-a2e8-40ed-95cc-e403b821b696/file</t>
  </si>
  <si>
    <t>20220222192629-SYFR3517.JPG</t>
  </si>
  <si>
    <t>0669e266-6ed0-4b31-8d92-6f6ebf766055</t>
  </si>
  <si>
    <t>https://multimedia.agouti.eu/assets/0669e266-6ed0-4b31-8d92-6f6ebf766055/file</t>
  </si>
  <si>
    <t>20220222192632-SYFR3518.JPG</t>
  </si>
  <si>
    <t>287541fc-d6a5-40e7-8994-eda556cd2528</t>
  </si>
  <si>
    <t>https://multimedia.agouti.eu/assets/287541fc-d6a5-40e7-8994-eda556cd2528/file</t>
  </si>
  <si>
    <t>20220222192641-SYFR3519.JPG</t>
  </si>
  <si>
    <t>ec744a6f-76bb-415f-b135-0fcf37fd1e6e</t>
  </si>
  <si>
    <t>https://multimedia.agouti.eu/assets/ec744a6f-76bb-415f-b135-0fcf37fd1e6e/file</t>
  </si>
  <si>
    <t>20220222192643-SYFR3520.JPG</t>
  </si>
  <si>
    <t>11d497ff-e0f7-49b3-ae98-b9a7ca14d213</t>
  </si>
  <si>
    <t>899b8f1f-780f-4af6-8a91-498671e800e7</t>
  </si>
  <si>
    <t>https://multimedia.agouti.eu/assets/11d497ff-e0f7-49b3-ae98-b9a7ca14d213/file</t>
  </si>
  <si>
    <t>20220222192643-SYFR3521.JPG</t>
  </si>
  <si>
    <t>48866ad9-5cdb-4f56-a3b6-fed0dae67514</t>
  </si>
  <si>
    <t>https://multimedia.agouti.eu/assets/48866ad9-5cdb-4f56-a3b6-fed0dae67514/file</t>
  </si>
  <si>
    <t>20220222192703-SYFR3522.JPG</t>
  </si>
  <si>
    <t>d9a875b4-80ba-4906-afe1-49c4687f8467</t>
  </si>
  <si>
    <t>https://multimedia.agouti.eu/assets/d9a875b4-80ba-4906-afe1-49c4687f8467/file</t>
  </si>
  <si>
    <t>20220222192706-SYFR3523.JPG</t>
  </si>
  <si>
    <t>5e4a1f2e-926a-421a-8301-a59416167f9c</t>
  </si>
  <si>
    <t>https://multimedia.agouti.eu/assets/5e4a1f2e-926a-421a-8301-a59416167f9c/file</t>
  </si>
  <si>
    <t>20220222192714-SYFR3524.JPG</t>
  </si>
  <si>
    <t>a068d7f2-8bce-4327-a387-f71a8ea036f4</t>
  </si>
  <si>
    <t>https://multimedia.agouti.eu/assets/a068d7f2-8bce-4327-a387-f71a8ea036f4/file</t>
  </si>
  <si>
    <t>20220222192715-SYFR3525.JPG</t>
  </si>
  <si>
    <t>f2354e24-d492-4338-aaa9-c6e93e89e21c</t>
  </si>
  <si>
    <t>https://multimedia.agouti.eu/assets/f2354e24-d492-4338-aaa9-c6e93e89e21c/file</t>
  </si>
  <si>
    <t>20220222192716-SYFR3526.JPG</t>
  </si>
  <si>
    <t>dc40e9ee-e137-4753-bb78-27d522c3c1ad</t>
  </si>
  <si>
    <t>https://multimedia.agouti.eu/assets/dc40e9ee-e137-4753-bb78-27d522c3c1ad/file</t>
  </si>
  <si>
    <t>20220222192736-SYFR3527.JPG</t>
  </si>
  <si>
    <t>d63b90ab-046a-4551-a57d-9d06841388fd</t>
  </si>
  <si>
    <t>https://multimedia.agouti.eu/assets/d63b90ab-046a-4551-a57d-9d06841388fd/file</t>
  </si>
  <si>
    <t>20220222192739-SYFR3528.JPG</t>
  </si>
  <si>
    <t>7d668a82-35a8-4d91-b68a-080a5d7db6be</t>
  </si>
  <si>
    <t>https://multimedia.agouti.eu/assets/7d668a82-35a8-4d91-b68a-080a5d7db6be/file</t>
  </si>
  <si>
    <t>20220222192747-SYFR3529.JPG</t>
  </si>
  <si>
    <t>b8cb0636-952d-474c-b511-ce5cb4ad513c</t>
  </si>
  <si>
    <t>https://multimedia.agouti.eu/assets/b8cb0636-952d-474c-b511-ce5cb4ad513c/file</t>
  </si>
  <si>
    <t>20220222192749-SYFR3530.JPG</t>
  </si>
  <si>
    <t>df19424b-787b-4006-82e9-4c9e349ceb74</t>
  </si>
  <si>
    <t>27a1889d-8a9c-4a36-96af-a54885769ff6</t>
  </si>
  <si>
    <t>https://multimedia.agouti.eu/assets/df19424b-787b-4006-82e9-4c9e349ceb74/file</t>
  </si>
  <si>
    <t>20220222192749-SYFR3531.JPG</t>
  </si>
  <si>
    <t>ea04c695-045a-4aca-a1f0-88c6e9566137</t>
  </si>
  <si>
    <t>https://multimedia.agouti.eu/assets/ea04c695-045a-4aca-a1f0-88c6e9566137/file</t>
  </si>
  <si>
    <t>20220222192809-SYFR3532.JPG</t>
  </si>
  <si>
    <t>bdde96b7-9351-4f5f-9b21-912a174a87b9</t>
  </si>
  <si>
    <t>https://multimedia.agouti.eu/assets/bdde96b7-9351-4f5f-9b21-912a174a87b9/file</t>
  </si>
  <si>
    <t>20220222192813-SYFR3533.JPG</t>
  </si>
  <si>
    <t>4ba3fc9c-1e85-4c3f-800b-da757274e445</t>
  </si>
  <si>
    <t>https://multimedia.agouti.eu/assets/4ba3fc9c-1e85-4c3f-800b-da757274e445/file</t>
  </si>
  <si>
    <t>20220222192820-SYFR3534.JPG</t>
  </si>
  <si>
    <t>c498ba6f-1eae-42cc-94f2-af3530d00dfa</t>
  </si>
  <si>
    <t>https://multimedia.agouti.eu/assets/c498ba6f-1eae-42cc-94f2-af3530d00dfa/file</t>
  </si>
  <si>
    <t>20220222192821-SYFR3535.JPG</t>
  </si>
  <si>
    <t>ec80b62c-fcb9-4223-88bc-bc9c8b387a55</t>
  </si>
  <si>
    <t>ddb4c3ac-3fd6-460d-9063-2fdf4bc30f54</t>
  </si>
  <si>
    <t>https://multimedia.agouti.eu/assets/ec80b62c-fcb9-4223-88bc-bc9c8b387a55/file</t>
  </si>
  <si>
    <t>20220222192822-SYFR3536.JPG</t>
  </si>
  <si>
    <t>bb2fa9de-552d-4a23-9098-e51cc34cd549</t>
  </si>
  <si>
    <t>https://multimedia.agouti.eu/assets/bb2fa9de-552d-4a23-9098-e51cc34cd549/file</t>
  </si>
  <si>
    <t>20220222192841-SYFR3537.JPG</t>
  </si>
  <si>
    <t>dc119b76-55a6-4ab1-9448-9ff4c823eafa</t>
  </si>
  <si>
    <t>https://multimedia.agouti.eu/assets/dc119b76-55a6-4ab1-9448-9ff4c823eafa/file</t>
  </si>
  <si>
    <t>20220222192845-SYFR3538.JPG</t>
  </si>
  <si>
    <t>451967c7-f19b-4c72-bf9e-e78558c8475f</t>
  </si>
  <si>
    <t>https://multimedia.agouti.eu/assets/451967c7-f19b-4c72-bf9e-e78558c8475f/file</t>
  </si>
  <si>
    <t>20220222192852-SYFR3539.JPG</t>
  </si>
  <si>
    <t>d04891c3-ff5b-481e-85ff-435719afb2d4</t>
  </si>
  <si>
    <t>https://multimedia.agouti.eu/assets/d04891c3-ff5b-481e-85ff-435719afb2d4/file</t>
  </si>
  <si>
    <t>20220222192853-SYFR3540.JPG</t>
  </si>
  <si>
    <t>738145d4-67ee-4278-8c87-61917668538b</t>
  </si>
  <si>
    <t>2964e271-7f4e-41f3-8656-69661fe3f525</t>
  </si>
  <si>
    <t>https://multimedia.agouti.eu/assets/738145d4-67ee-4278-8c87-61917668538b/file</t>
  </si>
  <si>
    <t>20220222192853-SYFR3541.JPG</t>
  </si>
  <si>
    <t>519a9100-b018-4870-887e-a2eaed56dc00</t>
  </si>
  <si>
    <t>https://multimedia.agouti.eu/assets/519a9100-b018-4870-887e-a2eaed56dc00/file</t>
  </si>
  <si>
    <t>20220222192910-SYFR3542.JPG</t>
  </si>
  <si>
    <t>0349e247-3251-4d18-9b47-8b07bf1b63a9</t>
  </si>
  <si>
    <t>https://multimedia.agouti.eu/assets/0349e247-3251-4d18-9b47-8b07bf1b63a9/file</t>
  </si>
  <si>
    <t>20220222192914-SYFR3543.JPG</t>
  </si>
  <si>
    <t>dacad7ac-66e4-43a2-b838-bc66f67d55b0</t>
  </si>
  <si>
    <t>https://multimedia.agouti.eu/assets/dacad7ac-66e4-43a2-b838-bc66f67d55b0/file</t>
  </si>
  <si>
    <t>20220222192921-SYFR3544.JPG</t>
  </si>
  <si>
    <t>8b8ce184-9bba-4ae1-8a3b-e9396071f642</t>
  </si>
  <si>
    <t>https://multimedia.agouti.eu/assets/8b8ce184-9bba-4ae1-8a3b-e9396071f642/file</t>
  </si>
  <si>
    <t>20220222192922-SYFR3545.JPG</t>
  </si>
  <si>
    <t>18adbcfd-7ec9-4e73-b44f-9868c35a15de</t>
  </si>
  <si>
    <t>921034c7-2916-4fb3-bf90-4051ccfebbd4</t>
  </si>
  <si>
    <t>https://multimedia.agouti.eu/assets/18adbcfd-7ec9-4e73-b44f-9868c35a15de/file</t>
  </si>
  <si>
    <t>20220222192923-SYFR3546.JPG</t>
  </si>
  <si>
    <t>384a43ed-c751-4315-8ec5-177e4d104bc6</t>
  </si>
  <si>
    <t>https://multimedia.agouti.eu/assets/384a43ed-c751-4315-8ec5-177e4d104bc6/file</t>
  </si>
  <si>
    <t>20220222192940-SYFR3547.JPG</t>
  </si>
  <si>
    <t>fae8b789-6288-4653-b4ce-835dea91f7e7</t>
  </si>
  <si>
    <t>https://multimedia.agouti.eu/assets/fae8b789-6288-4653-b4ce-835dea91f7e7/file</t>
  </si>
  <si>
    <t>20220222192943-SYFR3548.JPG</t>
  </si>
  <si>
    <t>e2d4d58a-96e4-4cd6-9fa4-cb5b709875ad</t>
  </si>
  <si>
    <t>https://multimedia.agouti.eu/assets/e2d4d58a-96e4-4cd6-9fa4-cb5b709875ad/file</t>
  </si>
  <si>
    <t>20220222192947-SYFR3549.JPG</t>
  </si>
  <si>
    <t>7dfaba12-8007-4a06-a596-9ba5c98d6f86</t>
  </si>
  <si>
    <t>https://multimedia.agouti.eu/assets/7dfaba12-8007-4a06-a596-9ba5c98d6f86/file</t>
  </si>
  <si>
    <t>20220222192949-SYFR3550.JPG</t>
  </si>
  <si>
    <t>71944094-b069-4913-a12e-987e38d53ca5</t>
  </si>
  <si>
    <t>5a664cbe-25e8-4faf-b7f0-6b62eda7ba77</t>
  </si>
  <si>
    <t>https://multimedia.agouti.eu/assets/71944094-b069-4913-a12e-987e38d53ca5/file</t>
  </si>
  <si>
    <t>20220222192950-SYFR3551.JPG</t>
  </si>
  <si>
    <t>10ea8765-d433-4e3d-ab32-04ecd723631d</t>
  </si>
  <si>
    <t>https://multimedia.agouti.eu/assets/10ea8765-d433-4e3d-ab32-04ecd723631d/file</t>
  </si>
  <si>
    <t>20220222193005-SYFR3552.JPG</t>
  </si>
  <si>
    <t>b2accd2e-10cc-47b8-a099-b0f914bc4578</t>
  </si>
  <si>
    <t>https://multimedia.agouti.eu/assets/b2accd2e-10cc-47b8-a099-b0f914bc4578/file</t>
  </si>
  <si>
    <t>20220222193007-SYFR3553.JPG</t>
  </si>
  <si>
    <t>bad61174-d915-45a5-bb3b-3c356a1bcd29</t>
  </si>
  <si>
    <t>https://multimedia.agouti.eu/assets/bad61174-d915-45a5-bb3b-3c356a1bcd29/file</t>
  </si>
  <si>
    <t>20220222193011-SYFR3554.JPG</t>
  </si>
  <si>
    <t>7fef5947-0409-4779-a8df-432a90c9353c</t>
  </si>
  <si>
    <t>https://multimedia.agouti.eu/assets/7fef5947-0409-4779-a8df-432a90c9353c/file</t>
  </si>
  <si>
    <t>20220222193014-SYFR3555.JPG</t>
  </si>
  <si>
    <t>801b06a3-611b-4a0a-aa5b-1661be832552</t>
  </si>
  <si>
    <t>1805b600-4176-4acb-98dc-5909f3780f5b</t>
  </si>
  <si>
    <t>https://multimedia.agouti.eu/assets/801b06a3-611b-4a0a-aa5b-1661be832552/file</t>
  </si>
  <si>
    <t>20220222193015-SYFR3556.JPG</t>
  </si>
  <si>
    <t>2434e535-cf4c-4dec-984c-1e4627fc32e2</t>
  </si>
  <si>
    <t>https://multimedia.agouti.eu/assets/2434e535-cf4c-4dec-984c-1e4627fc32e2/file</t>
  </si>
  <si>
    <t>20220222193029-SYFR3557.JPG</t>
  </si>
  <si>
    <t>7750ac3b-3673-40ec-b365-532cbfad92fa</t>
  </si>
  <si>
    <t>https://multimedia.agouti.eu/assets/7750ac3b-3673-40ec-b365-532cbfad92fa/file</t>
  </si>
  <si>
    <t>20220222193032-SYFR3558.JPG</t>
  </si>
  <si>
    <t>d5f7a34d-d99f-4453-b0a9-21b329008e5f</t>
  </si>
  <si>
    <t>https://multimedia.agouti.eu/assets/d5f7a34d-d99f-4453-b0a9-21b329008e5f/file</t>
  </si>
  <si>
    <t>20220222193037-SYFR3559.JPG</t>
  </si>
  <si>
    <t>6a5ee0c6-0ef9-49cd-9fd6-d63f85e523d9</t>
  </si>
  <si>
    <t>https://multimedia.agouti.eu/assets/6a5ee0c6-0ef9-49cd-9fd6-d63f85e523d9/file</t>
  </si>
  <si>
    <t>20220222193040-SYFR3560.JPG</t>
  </si>
  <si>
    <t>24df2d9e-dfbd-49dc-a6d0-5b3955391275</t>
  </si>
  <si>
    <t>c24dc986-5b04-4260-8305-67ed19055ba9</t>
  </si>
  <si>
    <t>https://multimedia.agouti.eu/assets/24df2d9e-dfbd-49dc-a6d0-5b3955391275/file</t>
  </si>
  <si>
    <t>20220222193040-SYFR3561.JPG</t>
  </si>
  <si>
    <t>6f11c09f-2aee-4f2c-8f85-7e52229bb39a</t>
  </si>
  <si>
    <t>https://multimedia.agouti.eu/assets/6f11c09f-2aee-4f2c-8f85-7e52229bb39a/file</t>
  </si>
  <si>
    <t>20220222193054-SYFR3562.JPG</t>
  </si>
  <si>
    <t>3593bf14-934b-4cf5-bb5a-cb9387f3fc8a</t>
  </si>
  <si>
    <t>https://multimedia.agouti.eu/assets/3593bf14-934b-4cf5-bb5a-cb9387f3fc8a/file</t>
  </si>
  <si>
    <t>20220222193057-SYFR3563.JPG</t>
  </si>
  <si>
    <t>510a9394-72c8-440c-b5b6-ef694b54cd5e</t>
  </si>
  <si>
    <t>https://multimedia.agouti.eu/assets/510a9394-72c8-440c-b5b6-ef694b54cd5e/file</t>
  </si>
  <si>
    <t>20220222193101-SYFR3564.JPG</t>
  </si>
  <si>
    <t>812e8b10-9e86-413c-b38f-867e376a9c0a</t>
  </si>
  <si>
    <t>https://multimedia.agouti.eu/assets/812e8b10-9e86-413c-b38f-867e376a9c0a/file</t>
  </si>
  <si>
    <t>20220222193104-SYFR3565.JPG</t>
  </si>
  <si>
    <t>5a383cbc-1cfd-4b87-8c7b-6e944b99f34d</t>
  </si>
  <si>
    <t>53953676-1282-4f51-b975-35e8eb4cab17</t>
  </si>
  <si>
    <t>https://multimedia.agouti.eu/assets/5a383cbc-1cfd-4b87-8c7b-6e944b99f34d/file</t>
  </si>
  <si>
    <t>20220222193104-SYFR3566.JPG</t>
  </si>
  <si>
    <t>0c4a322e-7162-40b4-9925-41429e3b84af</t>
  </si>
  <si>
    <t>https://multimedia.agouti.eu/assets/0c4a322e-7162-40b4-9925-41429e3b84af/file</t>
  </si>
  <si>
    <t>20220222193118-SYFR3567.JPG</t>
  </si>
  <si>
    <t>340b12f6-4583-413f-a84b-2c1708c284a7</t>
  </si>
  <si>
    <t>https://multimedia.agouti.eu/assets/340b12f6-4583-413f-a84b-2c1708c284a7/file</t>
  </si>
  <si>
    <t>20220222193121-SYFR3568.JPG</t>
  </si>
  <si>
    <t>a25fb72d-e229-4148-9d6e-52880b3a06a0</t>
  </si>
  <si>
    <t>https://multimedia.agouti.eu/assets/a25fb72d-e229-4148-9d6e-52880b3a06a0/file</t>
  </si>
  <si>
    <t>20220222193126-SYFR3569.JPG</t>
  </si>
  <si>
    <t>77b0b466-b171-4e97-9c92-73c19c4d28b4</t>
  </si>
  <si>
    <t>https://multimedia.agouti.eu/assets/77b0b466-b171-4e97-9c92-73c19c4d28b4/file</t>
  </si>
  <si>
    <t>20220222193128-SYFR3570.JPG</t>
  </si>
  <si>
    <t>422fe475-9aba-4fc2-ad03-b7c1c8dceb79</t>
  </si>
  <si>
    <t>ac97158b-7b67-457a-a297-a82273080e62</t>
  </si>
  <si>
    <t>https://multimedia.agouti.eu/assets/422fe475-9aba-4fc2-ad03-b7c1c8dceb79/file</t>
  </si>
  <si>
    <t>20220222193128-SYFR3571.JPG</t>
  </si>
  <si>
    <t>da9edb2e-c504-4bd2-b9e3-528419e8fe18</t>
  </si>
  <si>
    <t>https://multimedia.agouti.eu/assets/da9edb2e-c504-4bd2-b9e3-528419e8fe18/file</t>
  </si>
  <si>
    <t>20220222193144-SYFR3572.JPG</t>
  </si>
  <si>
    <t>6b52a013-cd2b-4e2b-a24d-a77a52f993fc</t>
  </si>
  <si>
    <t>https://multimedia.agouti.eu/assets/6b52a013-cd2b-4e2b-a24d-a77a52f993fc/file</t>
  </si>
  <si>
    <t>20220222193147-SYFR3573.JPG</t>
  </si>
  <si>
    <t>998f85f8-6975-4f19-bb8a-c332c3107ad2</t>
  </si>
  <si>
    <t>https://multimedia.agouti.eu/assets/998f85f8-6975-4f19-bb8a-c332c3107ad2/file</t>
  </si>
  <si>
    <t>20220222193151-SYFR3574.JPG</t>
  </si>
  <si>
    <t>5b287e5d-7654-4a4a-b886-0f2b97f29eb9</t>
  </si>
  <si>
    <t>https://multimedia.agouti.eu/assets/5b287e5d-7654-4a4a-b886-0f2b97f29eb9/file</t>
  </si>
  <si>
    <t>20220222193154-SYFR3575.JPG</t>
  </si>
  <si>
    <t>5f9a5237-285a-4b77-97a6-b46af3014659</t>
  </si>
  <si>
    <t>69420122-450a-4722-80ae-a6393f9b082c</t>
  </si>
  <si>
    <t>https://multimedia.agouti.eu/assets/5f9a5237-285a-4b77-97a6-b46af3014659/file</t>
  </si>
  <si>
    <t>20220222193154-SYFR3576.JPG</t>
  </si>
  <si>
    <t>b40636ec-32aa-45c3-901e-d15f2a2172cc</t>
  </si>
  <si>
    <t>https://multimedia.agouti.eu/assets/b40636ec-32aa-45c3-901e-d15f2a2172cc/file</t>
  </si>
  <si>
    <t>20220222193209-SYFR3577.JPG</t>
  </si>
  <si>
    <t>c95abfbe-bad1-48dc-b097-8610acb68974</t>
  </si>
  <si>
    <t>https://multimedia.agouti.eu/assets/c95abfbe-bad1-48dc-b097-8610acb68974/file</t>
  </si>
  <si>
    <t>20220222193211-SYFR3578.JPG</t>
  </si>
  <si>
    <t>b23cf876-4d30-4052-9afe-0694bf11a3f8</t>
  </si>
  <si>
    <t>https://multimedia.agouti.eu/assets/b23cf876-4d30-4052-9afe-0694bf11a3f8/file</t>
  </si>
  <si>
    <t>20220222193216-SYFR3579.JPG</t>
  </si>
  <si>
    <t>9384572a-0daf-41cb-9fe2-a9c11246cbde</t>
  </si>
  <si>
    <t>https://multimedia.agouti.eu/assets/9384572a-0daf-41cb-9fe2-a9c11246cbde/file</t>
  </si>
  <si>
    <t>20220222193219-SYFR3580.JPG</t>
  </si>
  <si>
    <t>dcfa815c-84cd-4891-ae63-0f0fcb5b0bcb</t>
  </si>
  <si>
    <t>86c19c19-1637-4a71-af2e-30205c8e2a0e</t>
  </si>
  <si>
    <t>https://multimedia.agouti.eu/assets/dcfa815c-84cd-4891-ae63-0f0fcb5b0bcb/file</t>
  </si>
  <si>
    <t>20220222193219-SYFR3581.JPG</t>
  </si>
  <si>
    <t>a322e806-2540-407f-8d07-634ada2290a6</t>
  </si>
  <si>
    <t>https://multimedia.agouti.eu/assets/a322e806-2540-407f-8d07-634ada2290a6/file</t>
  </si>
  <si>
    <t>20220222193234-SYFR3582.JPG</t>
  </si>
  <si>
    <t>8f6a9f9b-db28-47b4-b72b-11d1a38a4074</t>
  </si>
  <si>
    <t>https://multimedia.agouti.eu/assets/8f6a9f9b-db28-47b4-b72b-11d1a38a4074/file</t>
  </si>
  <si>
    <t>20220222193237-SYFR3583.JPG</t>
  </si>
  <si>
    <t>3d552326-2438-4ab4-8a00-a4e7d9dfa476</t>
  </si>
  <si>
    <t>https://multimedia.agouti.eu/assets/3d552326-2438-4ab4-8a00-a4e7d9dfa476/file</t>
  </si>
  <si>
    <t>20220222193241-SYFR3584.JPG</t>
  </si>
  <si>
    <t>9efdccb0-dfce-43d0-b5ec-7f25253ecb5a</t>
  </si>
  <si>
    <t>https://multimedia.agouti.eu/assets/9efdccb0-dfce-43d0-b5ec-7f25253ecb5a/file</t>
  </si>
  <si>
    <t>20220222193244-SYFR3585.JPG</t>
  </si>
  <si>
    <t>ab0924a4-9671-4828-8575-50b3b549d238</t>
  </si>
  <si>
    <t>926fb01d-81ad-4033-941b-508e863647a6</t>
  </si>
  <si>
    <t>https://multimedia.agouti.eu/assets/ab0924a4-9671-4828-8575-50b3b549d238/file</t>
  </si>
  <si>
    <t>20220222193244-SYFR3586.JPG</t>
  </si>
  <si>
    <t>ab8522c4-42fb-40e6-9c3e-60f0c253371c</t>
  </si>
  <si>
    <t>cf7abb77-f8b9-40cc-b74b-f7f7aa6296fd</t>
  </si>
  <si>
    <t>https://multimedia.agouti.eu/assets/ab8522c4-42fb-40e6-9c3e-60f0c253371c/file</t>
  </si>
  <si>
    <t>20220222193259-SYFR3587.JPG</t>
  </si>
  <si>
    <t>7f46082f-51c7-47a5-9be6-717b4602ccca</t>
  </si>
  <si>
    <t>https://multimedia.agouti.eu/assets/7f46082f-51c7-47a5-9be6-717b4602ccca/file</t>
  </si>
  <si>
    <t>20220222193301-SYFR3588.JPG</t>
  </si>
  <si>
    <t>0e371652-bf2d-4168-b018-dfb2a6c91546</t>
  </si>
  <si>
    <t>https://multimedia.agouti.eu/assets/0e371652-bf2d-4168-b018-dfb2a6c91546/file</t>
  </si>
  <si>
    <t>20220222193305-SYFR3589.JPG</t>
  </si>
  <si>
    <t>24efd6b9-b773-4ff2-bd7a-392b9c00756c</t>
  </si>
  <si>
    <t>https://multimedia.agouti.eu/assets/24efd6b9-b773-4ff2-bd7a-392b9c00756c/file</t>
  </si>
  <si>
    <t>20220222193309-SYFR3590.JPG</t>
  </si>
  <si>
    <t>79d71bbe-b779-4e2c-9ae1-2177b9fcf6e7</t>
  </si>
  <si>
    <t>https://multimedia.agouti.eu/assets/79d71bbe-b779-4e2c-9ae1-2177b9fcf6e7/file</t>
  </si>
  <si>
    <t>20220222193323-SYFR3591.JPG</t>
  </si>
  <si>
    <t>f2e16ae1-2a00-4aaa-bcd0-c7f01d21ab07</t>
  </si>
  <si>
    <t>d5edf8ed-a7bf-4c01-8bb2-cc4900aa8e57</t>
  </si>
  <si>
    <t>https://multimedia.agouti.eu/assets/f2e16ae1-2a00-4aaa-bcd0-c7f01d21ab07/file</t>
  </si>
  <si>
    <t>20220222193326-SYFR3592.JPG</t>
  </si>
  <si>
    <t>b67aaad2-4c30-424e-ab5c-0215da7b6efd</t>
  </si>
  <si>
    <t>https://multimedia.agouti.eu/assets/b67aaad2-4c30-424e-ab5c-0215da7b6efd/file</t>
  </si>
  <si>
    <t>20220222193331-SYFR3593.JPG</t>
  </si>
  <si>
    <t>f2225dbd-ab08-419a-bfce-1d13778a19b2</t>
  </si>
  <si>
    <t>https://multimedia.agouti.eu/assets/f2225dbd-ab08-419a-bfce-1d13778a19b2/file</t>
  </si>
  <si>
    <t>20220222193333-SYFR3594.JPG</t>
  </si>
  <si>
    <t>357853b4-f805-4fd6-b603-c9ff6d8a6440</t>
  </si>
  <si>
    <t>https://multimedia.agouti.eu/assets/357853b4-f805-4fd6-b603-c9ff6d8a6440/file</t>
  </si>
  <si>
    <t>20220222193348-SYFR3595.JPG</t>
  </si>
  <si>
    <t>02bc289e-3a84-43ec-a35f-535c7fa8b1a0</t>
  </si>
  <si>
    <t>https://multimedia.agouti.eu/assets/02bc289e-3a84-43ec-a35f-535c7fa8b1a0/file</t>
  </si>
  <si>
    <t>20220222193351-SYFR3596.JPG</t>
  </si>
  <si>
    <t>f55e3720-68fa-4e35-8507-d821a284e693</t>
  </si>
  <si>
    <t>43f681c3-2c0b-46de-9c26-32d3881fe809</t>
  </si>
  <si>
    <t>https://multimedia.agouti.eu/assets/f55e3720-68fa-4e35-8507-d821a284e693/file</t>
  </si>
  <si>
    <t>20220222193355-SYFR3597.JPG</t>
  </si>
  <si>
    <t>6af06fb6-1856-4c9a-b8a0-9e48643fe979</t>
  </si>
  <si>
    <t>https://multimedia.agouti.eu/assets/6af06fb6-1856-4c9a-b8a0-9e48643fe979/file</t>
  </si>
  <si>
    <t>20220222193359-SYFR3598.JPG</t>
  </si>
  <si>
    <t>9b5812ad-a8b5-416b-a7fc-863c54366318</t>
  </si>
  <si>
    <t>https://multimedia.agouti.eu/assets/9b5812ad-a8b5-416b-a7fc-863c54366318/file</t>
  </si>
  <si>
    <t>20220222193414-SYFR3599.JPG</t>
  </si>
  <si>
    <t>5c885b20-4e8a-43fc-bb0a-2516fd6aa025</t>
  </si>
  <si>
    <t>https://multimedia.agouti.eu/assets/5c885b20-4e8a-43fc-bb0a-2516fd6aa025/file</t>
  </si>
  <si>
    <t>20220222193417-SYFR3600.JPG</t>
  </si>
  <si>
    <t>ded493e8-9cf4-4bcf-8e17-28acaa30d3aa</t>
  </si>
  <si>
    <t>https://multimedia.agouti.eu/assets/ded493e8-9cf4-4bcf-8e17-28acaa30d3aa/file</t>
  </si>
  <si>
    <t>20220222193421-SYFR3601.JPG</t>
  </si>
  <si>
    <t>6cbce9ea-7dc8-4f62-9275-952b88b0d1d2</t>
  </si>
  <si>
    <t>4312c534-cfed-46b4-92cf-2efcf9d08666</t>
  </si>
  <si>
    <t>https://multimedia.agouti.eu/assets/6cbce9ea-7dc8-4f62-9275-952b88b0d1d2/file</t>
  </si>
  <si>
    <t>20220222193424-SYFR3602.JPG</t>
  </si>
  <si>
    <t>688af9f1-bb5a-4736-808b-3e64f3b9cafd</t>
  </si>
  <si>
    <t>https://multimedia.agouti.eu/assets/688af9f1-bb5a-4736-808b-3e64f3b9cafd/file</t>
  </si>
  <si>
    <t>20220222193439-SYFR3603.JPG</t>
  </si>
  <si>
    <t>39878f2d-e672-49f0-8661-76546a5c78e4</t>
  </si>
  <si>
    <t>https://multimedia.agouti.eu/assets/39878f2d-e672-49f0-8661-76546a5c78e4/file</t>
  </si>
  <si>
    <t>20220222193442-SYFR3604.JPG</t>
  </si>
  <si>
    <t>1942e757-2133-4bdd-ba0f-d983a638864c</t>
  </si>
  <si>
    <t>https://multimedia.agouti.eu/assets/1942e757-2133-4bdd-ba0f-d983a638864c/file</t>
  </si>
  <si>
    <t>20220222193445-SYFR3605.JPG</t>
  </si>
  <si>
    <t>ad73a0bb-7154-4913-9aee-ad078bc8ace6</t>
  </si>
  <si>
    <t>https://multimedia.agouti.eu/assets/ad73a0bb-7154-4913-9aee-ad078bc8ace6/file</t>
  </si>
  <si>
    <t>20220222193446-SYFR3606.JPG</t>
  </si>
  <si>
    <t>427ce799-25d1-4ebc-a889-16c4f3f3633a</t>
  </si>
  <si>
    <t>2b0339fc-0abf-4820-bac8-166f5acc73cb</t>
  </si>
  <si>
    <t>https://multimedia.agouti.eu/assets/427ce799-25d1-4ebc-a889-16c4f3f3633a/file</t>
  </si>
  <si>
    <t>20220222193449-SYFR3607.JPG</t>
  </si>
  <si>
    <t>687d400c-f314-475f-bad4-8157328a2115</t>
  </si>
  <si>
    <t>https://multimedia.agouti.eu/assets/687d400c-f314-475f-bad4-8157328a2115/file</t>
  </si>
  <si>
    <t>20220222193504-SYFR3608.JPG</t>
  </si>
  <si>
    <t>9368a3f3-2d00-4e05-8df1-f820e1200fd9</t>
  </si>
  <si>
    <t>https://multimedia.agouti.eu/assets/9368a3f3-2d00-4e05-8df1-f820e1200fd9/file</t>
  </si>
  <si>
    <t>20220222193507-SYFR3609.JPG</t>
  </si>
  <si>
    <t>4baf1526-0e26-41db-9254-6e4b226a0061</t>
  </si>
  <si>
    <t>https://multimedia.agouti.eu/assets/4baf1526-0e26-41db-9254-6e4b226a0061/file</t>
  </si>
  <si>
    <t>20220222193510-SYFR3610.JPG</t>
  </si>
  <si>
    <t>57b505f0-8a8d-4bd1-b902-24b165d19039</t>
  </si>
  <si>
    <t>https://multimedia.agouti.eu/assets/57b505f0-8a8d-4bd1-b902-24b165d19039/file</t>
  </si>
  <si>
    <t>20220222193511-SYFR3611.JPG</t>
  </si>
  <si>
    <t>6e914562-fd74-4acf-b7ed-b0bb3b03289f</t>
  </si>
  <si>
    <t>1d7694cb-6436-4bf2-a972-d3721e8afc8f</t>
  </si>
  <si>
    <t>https://multimedia.agouti.eu/assets/6e914562-fd74-4acf-b7ed-b0bb3b03289f/file</t>
  </si>
  <si>
    <t>20220222193514-SYFR3612.JPG</t>
  </si>
  <si>
    <t>06e9ac55-aa45-4028-8ff4-85597117d200</t>
  </si>
  <si>
    <t>https://multimedia.agouti.eu/assets/06e9ac55-aa45-4028-8ff4-85597117d200/file</t>
  </si>
  <si>
    <t>20220222193529-SYFR3613.JPG</t>
  </si>
  <si>
    <t>cb31b8a6-7040-4837-adbf-625bcd32b603</t>
  </si>
  <si>
    <t>https://multimedia.agouti.eu/assets/cb31b8a6-7040-4837-adbf-625bcd32b603/file</t>
  </si>
  <si>
    <t>20220222193533-SYFR3614.JPG</t>
  </si>
  <si>
    <t>aebb6ed2-1ce6-4d8f-a86f-060d5a4fd213</t>
  </si>
  <si>
    <t>https://multimedia.agouti.eu/assets/aebb6ed2-1ce6-4d8f-a86f-060d5a4fd213/file</t>
  </si>
  <si>
    <t>20220222193536-SYFR3615.JPG</t>
  </si>
  <si>
    <t>147db442-99ba-4913-8b23-13a4c325c52f</t>
  </si>
  <si>
    <t>https://multimedia.agouti.eu/assets/147db442-99ba-4913-8b23-13a4c325c52f/file</t>
  </si>
  <si>
    <t>20220222193537-SYFR3616.JPG</t>
  </si>
  <si>
    <t>155038fb-9c01-439b-86be-1b57ccef1662</t>
  </si>
  <si>
    <t>d5e261b6-c943-4242-85cb-8639d45a5539</t>
  </si>
  <si>
    <t>https://multimedia.agouti.eu/assets/155038fb-9c01-439b-86be-1b57ccef1662/file</t>
  </si>
  <si>
    <t>20220222193539-SYFR3617.JPG</t>
  </si>
  <si>
    <t>f740d3e0-aa0e-4f25-9995-2a8af3afcc20</t>
  </si>
  <si>
    <t>https://multimedia.agouti.eu/assets/f740d3e0-aa0e-4f25-9995-2a8af3afcc20/file</t>
  </si>
  <si>
    <t>20220222193555-SYFR3618.JPG</t>
  </si>
  <si>
    <t>76ffac15-0ab4-4731-aa5f-f48006e8cad4</t>
  </si>
  <si>
    <t>https://multimedia.agouti.eu/assets/76ffac15-0ab4-4731-aa5f-f48006e8cad4/file</t>
  </si>
  <si>
    <t>20220222193558-SYFR3619.JPG</t>
  </si>
  <si>
    <t>5514ee2a-dfad-4f74-ad10-49f45a513edb</t>
  </si>
  <si>
    <t>https://multimedia.agouti.eu/assets/5514ee2a-dfad-4f74-ad10-49f45a513edb/file</t>
  </si>
  <si>
    <t>20220222193602-SYFR3620.JPG</t>
  </si>
  <si>
    <t>8da7d3c1-d07c-4fa1-9a39-b8b6166f0261</t>
  </si>
  <si>
    <t>https://multimedia.agouti.eu/assets/8da7d3c1-d07c-4fa1-9a39-b8b6166f0261/file</t>
  </si>
  <si>
    <t>20220222193602-SYFR3621.JPG</t>
  </si>
  <si>
    <t>6b5aca87-bd1a-4bf3-8a2c-c3fe55c542be</t>
  </si>
  <si>
    <t>1dc70c3b-285c-4038-a9bf-fb61280accff</t>
  </si>
  <si>
    <t>https://multimedia.agouti.eu/assets/6b5aca87-bd1a-4bf3-8a2c-c3fe55c542be/file</t>
  </si>
  <si>
    <t>20220222193605-SYFR3622.JPG</t>
  </si>
  <si>
    <t>5887d5b0-d176-44dd-a914-500fa0cac051</t>
  </si>
  <si>
    <t>https://multimedia.agouti.eu/assets/5887d5b0-d176-44dd-a914-500fa0cac051/file</t>
  </si>
  <si>
    <t>20220222193621-SYFR3623.JPG</t>
  </si>
  <si>
    <t>28f31989-c97b-4934-aa8e-26aaab459309</t>
  </si>
  <si>
    <t>https://multimedia.agouti.eu/assets/28f31989-c97b-4934-aa8e-26aaab459309/file</t>
  </si>
  <si>
    <t>20220222193624-SYFR3624.JPG</t>
  </si>
  <si>
    <t>c0a79f7c-b886-4590-b03d-f87ce35a1698</t>
  </si>
  <si>
    <t>https://multimedia.agouti.eu/assets/c0a79f7c-b886-4590-b03d-f87ce35a1698/file</t>
  </si>
  <si>
    <t>20220222193627-SYFR3625.JPG</t>
  </si>
  <si>
    <t>97dc3252-4c31-4ad3-bcf9-156a8f1b631f</t>
  </si>
  <si>
    <t>https://multimedia.agouti.eu/assets/97dc3252-4c31-4ad3-bcf9-156a8f1b631f/file</t>
  </si>
  <si>
    <t>20220222193629-SYFR3626.JPG</t>
  </si>
  <si>
    <t>70997d9e-fdb1-4da7-bece-8796afc44a64</t>
  </si>
  <si>
    <t>5a36f690-c0b7-4afe-b6c5-9780c73ff9d3</t>
  </si>
  <si>
    <t>https://multimedia.agouti.eu/assets/70997d9e-fdb1-4da7-bece-8796afc44a64/file</t>
  </si>
  <si>
    <t>20220222193632-SYFR3627.JPG</t>
  </si>
  <si>
    <t>8c796fa2-e674-4e73-b40b-01cb2473b783</t>
  </si>
  <si>
    <t>https://multimedia.agouti.eu/assets/8c796fa2-e674-4e73-b40b-01cb2473b783/file</t>
  </si>
  <si>
    <t>20220222193649-SYFR3628.JPG</t>
  </si>
  <si>
    <t>2049086a-c26c-46fb-9d57-287b7e22cf23</t>
  </si>
  <si>
    <t>https://multimedia.agouti.eu/assets/2049086a-c26c-46fb-9d57-287b7e22cf23/file</t>
  </si>
  <si>
    <t>20220222193652-SYFR3629.JPG</t>
  </si>
  <si>
    <t>58b9d6cb-6a66-4b3a-afed-6d2babbe5607</t>
  </si>
  <si>
    <t>https://multimedia.agouti.eu/assets/58b9d6cb-6a66-4b3a-afed-6d2babbe5607/file</t>
  </si>
  <si>
    <t>20220222193655-SYFR3630.JPG</t>
  </si>
  <si>
    <t>317f2f5e-b3c3-45f3-8726-0cd98e94823a</t>
  </si>
  <si>
    <t>https://multimedia.agouti.eu/assets/317f2f5e-b3c3-45f3-8726-0cd98e94823a/file</t>
  </si>
  <si>
    <t>20220222193657-SYFR3631.JPG</t>
  </si>
  <si>
    <t>a9cb0d14-64f3-417e-ad6f-15d79c3867c0</t>
  </si>
  <si>
    <t>781e1f44-47e8-4bf3-8483-25d8bbdd1bcf</t>
  </si>
  <si>
    <t>https://multimedia.agouti.eu/assets/a9cb0d14-64f3-417e-ad6f-15d79c3867c0/file</t>
  </si>
  <si>
    <t>20220222193739-SYFR3632.JPG</t>
  </si>
  <si>
    <t>7849f948-a678-4a86-a1b9-089bdab361c6</t>
  </si>
  <si>
    <t>https://multimedia.agouti.eu/assets/7849f948-a678-4a86-a1b9-089bdab361c6/file</t>
  </si>
  <si>
    <t>20220222193739-SYFR3633.JPG</t>
  </si>
  <si>
    <t>5f00fcaa-f835-45c4-9b78-63132f4bb25a</t>
  </si>
  <si>
    <t>https://multimedia.agouti.eu/assets/5f00fcaa-f835-45c4-9b78-63132f4bb25a/file</t>
  </si>
  <si>
    <t>20220222193739-SYFR3634.JPG</t>
  </si>
  <si>
    <t>1ab02cbd-82e1-4dc5-b2b8-62b1e59b1ff5</t>
  </si>
  <si>
    <t>https://multimedia.agouti.eu/assets/1ab02cbd-82e1-4dc5-b2b8-62b1e59b1ff5/file</t>
  </si>
  <si>
    <t>20220222193739-SYFR3635.JPG</t>
  </si>
  <si>
    <t>e0660349-655b-4b39-9009-28ddd550f0e2</t>
  </si>
  <si>
    <t>https://multimedia.agouti.eu/assets/e0660349-655b-4b39-9009-28ddd550f0e2/file</t>
  </si>
  <si>
    <t>20220222193739-SYFR3636.JPG</t>
  </si>
  <si>
    <t>a0d8e62d-0fa9-45cb-a3e8-9de9fdfbef42</t>
  </si>
  <si>
    <t>https://multimedia.agouti.eu/assets/a0d8e62d-0fa9-45cb-a3e8-9de9fdfbef42/file</t>
  </si>
  <si>
    <t>20220222193827-SYFR3637.JPG</t>
  </si>
  <si>
    <t>cb856192-79ac-410b-b3fe-3564626e5658</t>
  </si>
  <si>
    <t>https://multimedia.agouti.eu/assets/cb856192-79ac-410b-b3fe-3564626e5658/file</t>
  </si>
  <si>
    <t>20220222193827-SYFR3638.JPG</t>
  </si>
  <si>
    <t>7a0d3f89-92b0-45af-a02f-10af3519c59e</t>
  </si>
  <si>
    <t>https://multimedia.agouti.eu/assets/7a0d3f89-92b0-45af-a02f-10af3519c59e/file</t>
  </si>
  <si>
    <t>20220222193827-SYFR3639.JPG</t>
  </si>
  <si>
    <t>e180cc3f-5b22-480f-b144-a1418b9581ee</t>
  </si>
  <si>
    <t>https://multimedia.agouti.eu/assets/e180cc3f-5b22-480f-b144-a1418b9581ee/file</t>
  </si>
  <si>
    <t>20220222193827-SYFR3640.JPG</t>
  </si>
  <si>
    <t>b228508d-3393-4cab-b5ab-5407adfb3b64</t>
  </si>
  <si>
    <t>https://multimedia.agouti.eu/assets/b228508d-3393-4cab-b5ab-5407adfb3b64/file</t>
  </si>
  <si>
    <t>20220222193828-SYFR3641.JPG</t>
  </si>
  <si>
    <t>525ca800-f1af-40af-b73b-832889b6a719</t>
  </si>
  <si>
    <t>https://multimedia.agouti.eu/assets/525ca800-f1af-40af-b73b-832889b6a719/file</t>
  </si>
  <si>
    <t>20220222193912-SYFR3642.JPG</t>
  </si>
  <si>
    <t>b09d0644-2aad-4c86-96c6-f3eae6479062</t>
  </si>
  <si>
    <t>https://multimedia.agouti.eu/assets/b09d0644-2aad-4c86-96c6-f3eae6479062/file</t>
  </si>
  <si>
    <t>20220222193914-SYFR3643.JPG</t>
  </si>
  <si>
    <t>850f4f7e-0b34-4f5a-9d5e-81d3e369dfee</t>
  </si>
  <si>
    <t>https://multimedia.agouti.eu/assets/850f4f7e-0b34-4f5a-9d5e-81d3e369dfee/file</t>
  </si>
  <si>
    <t>20220222193914-SYFR3644.JPG</t>
  </si>
  <si>
    <t>4b8007a4-382b-45ee-bb96-90d6b2f35f2a</t>
  </si>
  <si>
    <t>https://multimedia.agouti.eu/assets/4b8007a4-382b-45ee-bb96-90d6b2f35f2a/file</t>
  </si>
  <si>
    <t>20220222193914-SYFR3645.JPG</t>
  </si>
  <si>
    <t>87a2731c-de75-4f56-9e07-87b2dcb2e935</t>
  </si>
  <si>
    <t>https://multimedia.agouti.eu/assets/87a2731c-de75-4f56-9e07-87b2dcb2e935/file</t>
  </si>
  <si>
    <t>20220222193915-SYFR3646.JPG</t>
  </si>
  <si>
    <t>4a62a93d-03e2-4fbd-a2e5-33832cc61b4f</t>
  </si>
  <si>
    <t>abc4604d-5c21-4f31-8698-d03442c1dd0d</t>
  </si>
  <si>
    <t>https://multimedia.agouti.eu/assets/4a62a93d-03e2-4fbd-a2e5-33832cc61b4f/file</t>
  </si>
  <si>
    <t>20220222193956-SYFR3647.JPG</t>
  </si>
  <si>
    <t>0dc1559e-8d5a-4a70-b0f0-07dfdba8057f</t>
  </si>
  <si>
    <t>https://multimedia.agouti.eu/assets/0dc1559e-8d5a-4a70-b0f0-07dfdba8057f/file</t>
  </si>
  <si>
    <t>20220222193957-SYFR3648.JPG</t>
  </si>
  <si>
    <t>5fbc5bee-6e18-4285-afcd-82f6fd21b3f8</t>
  </si>
  <si>
    <t>https://multimedia.agouti.eu/assets/5fbc5bee-6e18-4285-afcd-82f6fd21b3f8/file</t>
  </si>
  <si>
    <t>20220222193957-SYFR3649.JPG</t>
  </si>
  <si>
    <t>185daa34-ecb5-47e6-84d1-35254dc17ee5</t>
  </si>
  <si>
    <t>https://multimedia.agouti.eu/assets/185daa34-ecb5-47e6-84d1-35254dc17ee5/file</t>
  </si>
  <si>
    <t>20220222193957-SYFR3650.JPG</t>
  </si>
  <si>
    <t>e23786df-726a-40e3-a3b7-3fc6eb735999</t>
  </si>
  <si>
    <t>https://multimedia.agouti.eu/assets/e23786df-726a-40e3-a3b7-3fc6eb735999/file</t>
  </si>
  <si>
    <t>20220222193958-SYFR3651.JPG</t>
  </si>
  <si>
    <t>12a99d76-2897-4386-be27-2cb3b7a31d56</t>
  </si>
  <si>
    <t>04c4ec6e-a1c0-448f-840c-3ec533f8cb0e</t>
  </si>
  <si>
    <t>https://multimedia.agouti.eu/assets/12a99d76-2897-4386-be27-2cb3b7a31d56/file</t>
  </si>
  <si>
    <t>20220222194036-SYFR3652.JPG</t>
  </si>
  <si>
    <t>06b395ac-9baa-4b97-8234-fd3aefe6adcc</t>
  </si>
  <si>
    <t>https://multimedia.agouti.eu/assets/06b395ac-9baa-4b97-8234-fd3aefe6adcc/file</t>
  </si>
  <si>
    <t>20220222194038-SYFR3653.JPG</t>
  </si>
  <si>
    <t>6ed3e9f5-95f9-4df1-9d2c-c1111503c253</t>
  </si>
  <si>
    <t>https://multimedia.agouti.eu/assets/6ed3e9f5-95f9-4df1-9d2c-c1111503c253/file</t>
  </si>
  <si>
    <t>20220222194039-SYFR3654.JPG</t>
  </si>
  <si>
    <t>5400f85d-777e-49bc-af10-c4d6249df81a</t>
  </si>
  <si>
    <t>https://multimedia.agouti.eu/assets/5400f85d-777e-49bc-af10-c4d6249df81a/file</t>
  </si>
  <si>
    <t>20220222194039-SYFR3655.JPG</t>
  </si>
  <si>
    <t>79880f72-74d9-4b7a-86ac-a927eb9e8736</t>
  </si>
  <si>
    <t>https://multimedia.agouti.eu/assets/79880f72-74d9-4b7a-86ac-a927eb9e8736/file</t>
  </si>
  <si>
    <t>20220222194040-SYFR3656.JPG</t>
  </si>
  <si>
    <t>8bbc3aa3-8002-4665-9830-b3cfdb0f4880</t>
  </si>
  <si>
    <t>81264da5-c61e-4b1a-bced-1b3bd5997a28</t>
  </si>
  <si>
    <t>https://multimedia.agouti.eu/assets/8bbc3aa3-8002-4665-9830-b3cfdb0f4880/file</t>
  </si>
  <si>
    <t>20220222194122-SYFR3657.JPG</t>
  </si>
  <si>
    <t>c3e179e1-2b9c-4a85-88ab-3631badb8f89</t>
  </si>
  <si>
    <t>https://multimedia.agouti.eu/assets/c3e179e1-2b9c-4a85-88ab-3631badb8f89/file</t>
  </si>
  <si>
    <t>20220222194124-SYFR3658.JPG</t>
  </si>
  <si>
    <t>75c1cab8-cad6-485b-b190-acd8eb44f0ef</t>
  </si>
  <si>
    <t>https://multimedia.agouti.eu/assets/75c1cab8-cad6-485b-b190-acd8eb44f0ef/file</t>
  </si>
  <si>
    <t>20220222194125-SYFR3659.JPG</t>
  </si>
  <si>
    <t>04d720e1-3db9-46f1-9a65-b81fbe93dc7f</t>
  </si>
  <si>
    <t>https://multimedia.agouti.eu/assets/04d720e1-3db9-46f1-9a65-b81fbe93dc7f/file</t>
  </si>
  <si>
    <t>20220222194125-SYFR3660.JPG</t>
  </si>
  <si>
    <t>5aa0d951-c2fd-41ad-a393-7108bfe02ab8</t>
  </si>
  <si>
    <t>https://multimedia.agouti.eu/assets/5aa0d951-c2fd-41ad-a393-7108bfe02ab8/file</t>
  </si>
  <si>
    <t>20220222194126-SYFR3661.JPG</t>
  </si>
  <si>
    <t>359675b0-84d0-4f57-a07c-698e4f181b27</t>
  </si>
  <si>
    <t>6000f86f-fc2b-42da-af45-c6199afefc07</t>
  </si>
  <si>
    <t>https://multimedia.agouti.eu/assets/359675b0-84d0-4f57-a07c-698e4f181b27/file</t>
  </si>
  <si>
    <t>20220222194206-SYFR3662.JPG</t>
  </si>
  <si>
    <t>e52d9721-3d7f-46d8-af1b-f051e3f0107a</t>
  </si>
  <si>
    <t>https://multimedia.agouti.eu/assets/e52d9721-3d7f-46d8-af1b-f051e3f0107a/file</t>
  </si>
  <si>
    <t>20220222194209-SYFR3663.JPG</t>
  </si>
  <si>
    <t>f7021a03-f4b0-4f46-a36f-42e3457fcf45</t>
  </si>
  <si>
    <t>https://multimedia.agouti.eu/assets/f7021a03-f4b0-4f46-a36f-42e3457fcf45/file</t>
  </si>
  <si>
    <t>20220222194210-SYFR3664.JPG</t>
  </si>
  <si>
    <t>8bec5d40-0fea-4ac8-9f82-4f48175a8688</t>
  </si>
  <si>
    <t>https://multimedia.agouti.eu/assets/8bec5d40-0fea-4ac8-9f82-4f48175a8688/file</t>
  </si>
  <si>
    <t>20220222194210-SYFR3665.JPG</t>
  </si>
  <si>
    <t>665f20b5-88f7-42ea-bd88-05702b22886c</t>
  </si>
  <si>
    <t>https://multimedia.agouti.eu/assets/665f20b5-88f7-42ea-bd88-05702b22886c/file</t>
  </si>
  <si>
    <t>20220222194211-SYFR3666.JPG</t>
  </si>
  <si>
    <t>a14d3b56-044c-4108-a812-857f12060f4f</t>
  </si>
  <si>
    <t>468b435d-acb1-4c36-95ca-41195368f0e1</t>
  </si>
  <si>
    <t>https://multimedia.agouti.eu/assets/a14d3b56-044c-4108-a812-857f12060f4f/file</t>
  </si>
  <si>
    <t>20220222194238-SYFR3667.JPG</t>
  </si>
  <si>
    <t>7c2c84d9-61fe-444f-9073-cbda0659f8c7</t>
  </si>
  <si>
    <t>https://multimedia.agouti.eu/assets/7c2c84d9-61fe-444f-9073-cbda0659f8c7/file</t>
  </si>
  <si>
    <t>20220222194242-SYFR3668.JPG</t>
  </si>
  <si>
    <t>a407590c-254c-4023-b947-00fbd6965d1e</t>
  </si>
  <si>
    <t>https://multimedia.agouti.eu/assets/a407590c-254c-4023-b947-00fbd6965d1e/file</t>
  </si>
  <si>
    <t>20220222194243-SYFR3669.JPG</t>
  </si>
  <si>
    <t>19ab2680-7e95-4bf4-9665-6bb7743379dc</t>
  </si>
  <si>
    <t>https://multimedia.agouti.eu/assets/19ab2680-7e95-4bf4-9665-6bb7743379dc/file</t>
  </si>
  <si>
    <t>20220222194243-SYFR3670.JPG</t>
  </si>
  <si>
    <t>43c0a840-6256-437c-be19-8d95baae6715</t>
  </si>
  <si>
    <t>https://multimedia.agouti.eu/assets/43c0a840-6256-437c-be19-8d95baae6715/file</t>
  </si>
  <si>
    <t>20220222194243-SYFR3671.JPG</t>
  </si>
  <si>
    <t>df17b737-2d2b-40ab-a1b9-a372fdc36641</t>
  </si>
  <si>
    <t>4eaed97a-78f9-4f89-a953-76a42f8b4f8a</t>
  </si>
  <si>
    <t>https://multimedia.agouti.eu/assets/df17b737-2d2b-40ab-a1b9-a372fdc36641/file</t>
  </si>
  <si>
    <t>20220222194304-SYFR3672.JPG</t>
  </si>
  <si>
    <t>187ffea5-07e8-49e5-b42a-0c29c78e31a6</t>
  </si>
  <si>
    <t>https://multimedia.agouti.eu/assets/187ffea5-07e8-49e5-b42a-0c29c78e31a6/file</t>
  </si>
  <si>
    <t>20220222194307-SYFR3673.JPG</t>
  </si>
  <si>
    <t>c2e9c8be-277c-41ac-a1ed-be3cc771464a</t>
  </si>
  <si>
    <t>https://multimedia.agouti.eu/assets/c2e9c8be-277c-41ac-a1ed-be3cc771464a/file</t>
  </si>
  <si>
    <t>20220222194309-SYFR3674.JPG</t>
  </si>
  <si>
    <t>9df5c864-8c8c-46d4-8bfc-ec2a8e26d4de</t>
  </si>
  <si>
    <t>https://multimedia.agouti.eu/assets/9df5c864-8c8c-46d4-8bfc-ec2a8e26d4de/file</t>
  </si>
  <si>
    <t>20220222194309-SYFR3675.JPG</t>
  </si>
  <si>
    <t>d7638335-2d79-4cf2-acb7-9f66999dc86b</t>
  </si>
  <si>
    <t>https://multimedia.agouti.eu/assets/d7638335-2d79-4cf2-acb7-9f66999dc86b/file</t>
  </si>
  <si>
    <t>20220222194309-SYFR3676.JPG</t>
  </si>
  <si>
    <t>f2fdd647-5819-4dcf-b6d6-d353489c4f31</t>
  </si>
  <si>
    <t>608a4abf-767b-4df2-879b-b32a8a61f0e5</t>
  </si>
  <si>
    <t>https://multimedia.agouti.eu/assets/f2fdd647-5819-4dcf-b6d6-d353489c4f31/file</t>
  </si>
  <si>
    <t>20220222194329-SYFR3677.JPG</t>
  </si>
  <si>
    <t>4b6a3c20-b504-4cc7-9971-c26aea963201</t>
  </si>
  <si>
    <t>https://multimedia.agouti.eu/assets/4b6a3c20-b504-4cc7-9971-c26aea963201/file</t>
  </si>
  <si>
    <t>20220222194333-SYFR3678.JPG</t>
  </si>
  <si>
    <t>42708e29-a0d8-4229-b9dd-e9074e5fee96</t>
  </si>
  <si>
    <t>https://multimedia.agouti.eu/assets/42708e29-a0d8-4229-b9dd-e9074e5fee96/file</t>
  </si>
  <si>
    <t>20220222194335-SYFR3679.JPG</t>
  </si>
  <si>
    <t>72d23a34-24fc-4a4e-ab7f-91fa6aac5f4e</t>
  </si>
  <si>
    <t>https://multimedia.agouti.eu/assets/72d23a34-24fc-4a4e-ab7f-91fa6aac5f4e/file</t>
  </si>
  <si>
    <t>20220222194335-SYFR3680.JPG</t>
  </si>
  <si>
    <t>f41a0056-1911-4be6-86be-b482fd5a2765</t>
  </si>
  <si>
    <t>https://multimedia.agouti.eu/assets/f41a0056-1911-4be6-86be-b482fd5a2765/file</t>
  </si>
  <si>
    <t>20220222194335-SYFR3681.JPG</t>
  </si>
  <si>
    <t>ce561a74-777c-413c-b877-8da9bd849e82</t>
  </si>
  <si>
    <t>124111c2-05f3-4081-a0f7-54dce9789bd6</t>
  </si>
  <si>
    <t>https://multimedia.agouti.eu/assets/ce561a74-777c-413c-b877-8da9bd849e82/file</t>
  </si>
  <si>
    <t>20220222194355-SYFR3682.JPG</t>
  </si>
  <si>
    <t>13d1ca73-bcef-44e6-91cf-d03a9d593ce1</t>
  </si>
  <si>
    <t>https://multimedia.agouti.eu/assets/13d1ca73-bcef-44e6-91cf-d03a9d593ce1/file</t>
  </si>
  <si>
    <t>20220222194359-SYFR3683.JPG</t>
  </si>
  <si>
    <t>082c2430-78f8-4640-9513-ec27bc39be90</t>
  </si>
  <si>
    <t>https://multimedia.agouti.eu/assets/082c2430-78f8-4640-9513-ec27bc39be90/file</t>
  </si>
  <si>
    <t>20220222194401-SYFR3684.JPG</t>
  </si>
  <si>
    <t>036437d3-984e-45c4-add6-315bd66ccc2f</t>
  </si>
  <si>
    <t>https://multimedia.agouti.eu/assets/036437d3-984e-45c4-add6-315bd66ccc2f/file</t>
  </si>
  <si>
    <t>20220222194402-SYFR3685.JPG</t>
  </si>
  <si>
    <t>77e4aff1-c741-4ef1-b416-eb166c9230e6</t>
  </si>
  <si>
    <t>https://multimedia.agouti.eu/assets/77e4aff1-c741-4ef1-b416-eb166c9230e6/file</t>
  </si>
  <si>
    <t>20220222194402-SYFR3686.JPG</t>
  </si>
  <si>
    <t>8fa36d87-fda1-4000-b531-1198b054d29c</t>
  </si>
  <si>
    <t>64a3d951-e203-417d-b28f-bf81ddd59461</t>
  </si>
  <si>
    <t>https://multimedia.agouti.eu/assets/8fa36d87-fda1-4000-b531-1198b054d29c/file</t>
  </si>
  <si>
    <t>20220222194421-SYFR3687.JPG</t>
  </si>
  <si>
    <t>6757bf73-ea16-49ce-9e2f-0c22353cc67b</t>
  </si>
  <si>
    <t>https://multimedia.agouti.eu/assets/6757bf73-ea16-49ce-9e2f-0c22353cc67b/file</t>
  </si>
  <si>
    <t>20220222194425-SYFR3688.JPG</t>
  </si>
  <si>
    <t>5dfe594d-edef-4f19-b188-af5cbd9d5487</t>
  </si>
  <si>
    <t>https://multimedia.agouti.eu/assets/5dfe594d-edef-4f19-b188-af5cbd9d5487/file</t>
  </si>
  <si>
    <t>20220222194428-SYFR3689.JPG</t>
  </si>
  <si>
    <t>49370959-12c4-4608-915d-55a35330267c</t>
  </si>
  <si>
    <t>https://multimedia.agouti.eu/assets/49370959-12c4-4608-915d-55a35330267c/file</t>
  </si>
  <si>
    <t>20220222194428-SYFR3690.JPG</t>
  </si>
  <si>
    <t>a0c711d5-299b-4c55-b1f2-752b1fe8c335</t>
  </si>
  <si>
    <t>https://multimedia.agouti.eu/assets/a0c711d5-299b-4c55-b1f2-752b1fe8c335/file</t>
  </si>
  <si>
    <t>20220222194428-SYFR3691.JPG</t>
  </si>
  <si>
    <t>e2e33abf-9f27-4346-87e0-925982b7698e</t>
  </si>
  <si>
    <t>bad72de3-2775-4aef-b561-f5f38082206c</t>
  </si>
  <si>
    <t>https://multimedia.agouti.eu/assets/e2e33abf-9f27-4346-87e0-925982b7698e/file</t>
  </si>
  <si>
    <t>20220222194446-SYFR3692.JPG</t>
  </si>
  <si>
    <t>d3a53a34-ddbf-48bf-8108-4c8f1e01e1ce</t>
  </si>
  <si>
    <t>https://multimedia.agouti.eu/assets/d3a53a34-ddbf-48bf-8108-4c8f1e01e1ce/file</t>
  </si>
  <si>
    <t>20220222194452-SYFR3693.JPG</t>
  </si>
  <si>
    <t>2cbf510a-fe59-41d9-b486-6a9e2e635750</t>
  </si>
  <si>
    <t>https://multimedia.agouti.eu/assets/2cbf510a-fe59-41d9-b486-6a9e2e635750/file</t>
  </si>
  <si>
    <t>20220222194455-SYFR3694.JPG</t>
  </si>
  <si>
    <t>316f99ad-8361-40d3-8269-269e227fa79e</t>
  </si>
  <si>
    <t>https://multimedia.agouti.eu/assets/316f99ad-8361-40d3-8269-269e227fa79e/file</t>
  </si>
  <si>
    <t>20220222194455-SYFR3695.JPG</t>
  </si>
  <si>
    <t>4128a3e7-cdbe-4bb2-a708-980ac813a697</t>
  </si>
  <si>
    <t>https://multimedia.agouti.eu/assets/4128a3e7-cdbe-4bb2-a708-980ac813a697/file</t>
  </si>
  <si>
    <t>20220222194455-SYFR3696.JPG</t>
  </si>
  <si>
    <t>e32faf6f-cd04-4568-9d27-65c5c4c2243d</t>
  </si>
  <si>
    <t>6fbc866f-f679-47dc-af60-5e6034f5e8b1</t>
  </si>
  <si>
    <t>https://multimedia.agouti.eu/assets/e32faf6f-cd04-4568-9d27-65c5c4c2243d/file</t>
  </si>
  <si>
    <t>20220222194512-SYFR3697.JPG</t>
  </si>
  <si>
    <t>88aa7353-c9d4-4f4f-add9-7a87dcf5fcf8</t>
  </si>
  <si>
    <t>10ec77be-ae86-4e8a-9a6e-406965796845</t>
  </si>
  <si>
    <t>https://multimedia.agouti.eu/assets/88aa7353-c9d4-4f4f-add9-7a87dcf5fcf8/file</t>
  </si>
  <si>
    <t>20220222194518-SYFR3698.JPG</t>
  </si>
  <si>
    <t>bea7fb40-5d72-4d48-adc4-9d8a24fa6cde</t>
  </si>
  <si>
    <t>https://multimedia.agouti.eu/assets/bea7fb40-5d72-4d48-adc4-9d8a24fa6cde/file</t>
  </si>
  <si>
    <t>20220222194520-SYFR3699.JPG</t>
  </si>
  <si>
    <t>da3638e5-8e15-49fa-8cdc-32ebd588fc3e</t>
  </si>
  <si>
    <t>https://multimedia.agouti.eu/assets/da3638e5-8e15-49fa-8cdc-32ebd588fc3e/file</t>
  </si>
  <si>
    <t>20220222194521-SYFR3700.JPG</t>
  </si>
  <si>
    <t>67f691b2-191c-4aee-b793-dbb9a0911d73</t>
  </si>
  <si>
    <t>https://multimedia.agouti.eu/assets/67f691b2-191c-4aee-b793-dbb9a0911d73/file</t>
  </si>
  <si>
    <t>20220222194521-SYFR3701.JPG</t>
  </si>
  <si>
    <t>9c431142-0131-4911-8682-a5f6772c1705</t>
  </si>
  <si>
    <t>https://multimedia.agouti.eu/assets/9c431142-0131-4911-8682-a5f6772c1705/file</t>
  </si>
  <si>
    <t>20220222194543-SYFR3702.JPG</t>
  </si>
  <si>
    <t>998e165b-283e-47a5-a340-ab6c97a3b784</t>
  </si>
  <si>
    <t>https://multimedia.agouti.eu/assets/998e165b-283e-47a5-a340-ab6c97a3b784/file</t>
  </si>
  <si>
    <t>20220222194546-SYFR3703.JPG</t>
  </si>
  <si>
    <t>5e55fb8d-adc2-4b09-a9af-6c68ac3274e1</t>
  </si>
  <si>
    <t>https://multimedia.agouti.eu/assets/5e55fb8d-adc2-4b09-a9af-6c68ac3274e1/file</t>
  </si>
  <si>
    <t>20220222194548-SYFR3704.JPG</t>
  </si>
  <si>
    <t>9afa8530-b9a8-48dc-819a-a3df52aaa2ae</t>
  </si>
  <si>
    <t>https://multimedia.agouti.eu/assets/9afa8530-b9a8-48dc-819a-a3df52aaa2ae/file</t>
  </si>
  <si>
    <t>20220222194548-SYFR3705.JPG</t>
  </si>
  <si>
    <t>7c3be1b8-3a9d-42f6-9520-34c2e4355185</t>
  </si>
  <si>
    <t>https://multimedia.agouti.eu/assets/7c3be1b8-3a9d-42f6-9520-34c2e4355185/file</t>
  </si>
  <si>
    <t>20220222194608-SYFR3706.JPG</t>
  </si>
  <si>
    <t>e70f691a-f09c-4cfb-bf2b-3c943e5401b0</t>
  </si>
  <si>
    <t>https://multimedia.agouti.eu/assets/e70f691a-f09c-4cfb-bf2b-3c943e5401b0/file</t>
  </si>
  <si>
    <t>20220222194611-SYFR3707.JPG</t>
  </si>
  <si>
    <t>06876a35-5884-4b6d-b937-d5cc54468cea</t>
  </si>
  <si>
    <t>6b5e2a40-67af-4a22-9889-4fe9aad3ecb8</t>
  </si>
  <si>
    <t>https://multimedia.agouti.eu/assets/06876a35-5884-4b6d-b937-d5cc54468cea/file</t>
  </si>
  <si>
    <t>20220222194612-SYFR3708.JPG</t>
  </si>
  <si>
    <t>8df5a7bb-09ee-4b16-b1f9-fcd2cf12c65a</t>
  </si>
  <si>
    <t>https://multimedia.agouti.eu/assets/8df5a7bb-09ee-4b16-b1f9-fcd2cf12c65a/file</t>
  </si>
  <si>
    <t>20220222194614-SYFR3709.JPG</t>
  </si>
  <si>
    <t>c32b1e25-3d7e-46c6-8984-44f3bf4d8531</t>
  </si>
  <si>
    <t>https://multimedia.agouti.eu/assets/c32b1e25-3d7e-46c6-8984-44f3bf4d8531/file</t>
  </si>
  <si>
    <t>20220222194634-SYFR3710.JPG</t>
  </si>
  <si>
    <t>aca503af-4772-4fb0-acb1-dfc55394f412</t>
  </si>
  <si>
    <t>https://multimedia.agouti.eu/assets/aca503af-4772-4fb0-acb1-dfc55394f412/file</t>
  </si>
  <si>
    <t>20220222194637-SYFR3711.JPG</t>
  </si>
  <si>
    <t>4aca3325-3fa2-487e-a9b2-17a7a9eebfe2</t>
  </si>
  <si>
    <t>https://multimedia.agouti.eu/assets/4aca3325-3fa2-487e-a9b2-17a7a9eebfe2/file</t>
  </si>
  <si>
    <t>20220222194637-SYFR3712.JPG</t>
  </si>
  <si>
    <t>ddbf92ac-99bc-4663-af53-93be64c8d04d</t>
  </si>
  <si>
    <t>7a5f3e2a-95a0-4ef9-828a-e2568398a84b</t>
  </si>
  <si>
    <t>https://multimedia.agouti.eu/assets/ddbf92ac-99bc-4663-af53-93be64c8d04d/file</t>
  </si>
  <si>
    <t>20220222194640-SYFR3713.JPG</t>
  </si>
  <si>
    <t>e0f378a9-a226-43c2-8eeb-424b9d58fb68</t>
  </si>
  <si>
    <t>https://multimedia.agouti.eu/assets/e0f378a9-a226-43c2-8eeb-424b9d58fb68/file</t>
  </si>
  <si>
    <t>20220222194659-SYFR3714.JPG</t>
  </si>
  <si>
    <t>cdc018b6-435d-421f-a32f-0402bd67c136</t>
  </si>
  <si>
    <t>https://multimedia.agouti.eu/assets/cdc018b6-435d-421f-a32f-0402bd67c136/file</t>
  </si>
  <si>
    <t>20220222194703-SYFR3715.JPG</t>
  </si>
  <si>
    <t>7ad784b4-fe00-4fd4-ac20-04409e0f55fe</t>
  </si>
  <si>
    <t>https://multimedia.agouti.eu/assets/7ad784b4-fe00-4fd4-ac20-04409e0f55fe/file</t>
  </si>
  <si>
    <t>20220222194704-SYFR3716.JPG</t>
  </si>
  <si>
    <t>d104f843-81ec-4e09-b683-97b528a2ce4f</t>
  </si>
  <si>
    <t>https://multimedia.agouti.eu/assets/d104f843-81ec-4e09-b683-97b528a2ce4f/file</t>
  </si>
  <si>
    <t>20220222194705-SYFR3717.JPG</t>
  </si>
  <si>
    <t>61fc3f87-3297-4407-a47f-455c68c4d648</t>
  </si>
  <si>
    <t>3a64b404-1693-4e99-9235-7be40b8cbcb4</t>
  </si>
  <si>
    <t>https://multimedia.agouti.eu/assets/61fc3f87-3297-4407-a47f-455c68c4d648/file</t>
  </si>
  <si>
    <t>20220222194713-SYFR3718.JPG</t>
  </si>
  <si>
    <t>52da1d63-4108-4707-a042-8347d87a4c25</t>
  </si>
  <si>
    <t>https://multimedia.agouti.eu/assets/52da1d63-4108-4707-a042-8347d87a4c25/file</t>
  </si>
  <si>
    <t>20220222194724-SYFR3719.JPG</t>
  </si>
  <si>
    <t>8576cd24-2c64-454f-8916-8f1cc7cd2f91</t>
  </si>
  <si>
    <t>https://multimedia.agouti.eu/assets/8576cd24-2c64-454f-8916-8f1cc7cd2f91/file</t>
  </si>
  <si>
    <t>20220222194728-SYFR3720.JPG</t>
  </si>
  <si>
    <t>fd613fc5-9cab-4f1b-9dfc-709e086011ee</t>
  </si>
  <si>
    <t>https://multimedia.agouti.eu/assets/fd613fc5-9cab-4f1b-9dfc-709e086011ee/file</t>
  </si>
  <si>
    <t>20220222194729-SYFR3721.JPG</t>
  </si>
  <si>
    <t>bf9d57cc-f290-4549-8478-18ebc8a26b23</t>
  </si>
  <si>
    <t>https://multimedia.agouti.eu/assets/bf9d57cc-f290-4549-8478-18ebc8a26b23/file</t>
  </si>
  <si>
    <t>20220222194730-SYFR3722.JPG</t>
  </si>
  <si>
    <t>6dd81551-c98a-4898-ac9d-92e30c416349</t>
  </si>
  <si>
    <t>d4688dc0-fbe7-4dbc-946d-6fa03601b098</t>
  </si>
  <si>
    <t>https://multimedia.agouti.eu/assets/6dd81551-c98a-4898-ac9d-92e30c416349/file</t>
  </si>
  <si>
    <t>20220222194740-SYFR3723.JPG</t>
  </si>
  <si>
    <t>af5cc5f7-fb89-4372-8daf-c38676cc0933</t>
  </si>
  <si>
    <t>https://multimedia.agouti.eu/assets/af5cc5f7-fb89-4372-8daf-c38676cc0933/file</t>
  </si>
  <si>
    <t>20220222194750-SYFR3724.JPG</t>
  </si>
  <si>
    <t>507f8569-0373-4029-bb67-7d5f1181deeb</t>
  </si>
  <si>
    <t>https://multimedia.agouti.eu/assets/507f8569-0373-4029-bb67-7d5f1181deeb/file</t>
  </si>
  <si>
    <t>20220222194754-SYFR3725.JPG</t>
  </si>
  <si>
    <t>f2ea1531-9299-4603-b41d-46c7fedf6b96</t>
  </si>
  <si>
    <t>https://multimedia.agouti.eu/assets/f2ea1531-9299-4603-b41d-46c7fedf6b96/file</t>
  </si>
  <si>
    <t>20220222194754-SYFR3726.JPG</t>
  </si>
  <si>
    <t>e9d7413e-0300-4544-8c67-0ce78d522324</t>
  </si>
  <si>
    <t>https://multimedia.agouti.eu/assets/e9d7413e-0300-4544-8c67-0ce78d522324/file</t>
  </si>
  <si>
    <t>20220222194755-SYFR3727.JPG</t>
  </si>
  <si>
    <t>face43df-1501-4a99-8714-6724cfa07080</t>
  </si>
  <si>
    <t>1f6eeb37-a6f7-4599-bf41-9188c98ad1ed</t>
  </si>
  <si>
    <t>https://multimedia.agouti.eu/assets/face43df-1501-4a99-8714-6724cfa07080/file</t>
  </si>
  <si>
    <t>20220222194806-SYFR3728.JPG</t>
  </si>
  <si>
    <t>5f144d94-3cbc-40e2-8dab-a11282a24032</t>
  </si>
  <si>
    <t>https://multimedia.agouti.eu/assets/5f144d94-3cbc-40e2-8dab-a11282a24032/file</t>
  </si>
  <si>
    <t>20220222194814-SYFR3729.JPG</t>
  </si>
  <si>
    <t>3286dfd5-4fca-4ded-a152-ff6d60da9b21</t>
  </si>
  <si>
    <t>https://multimedia.agouti.eu/assets/3286dfd5-4fca-4ded-a152-ff6d60da9b21/file</t>
  </si>
  <si>
    <t>20220222194819-SYFR3730.JPG</t>
  </si>
  <si>
    <t>ba5c3e2f-71ea-402f-926f-3fe7dd34ff04</t>
  </si>
  <si>
    <t>https://multimedia.agouti.eu/assets/ba5c3e2f-71ea-402f-926f-3fe7dd34ff04/file</t>
  </si>
  <si>
    <t>20220222194819-SYFR3731.JPG</t>
  </si>
  <si>
    <t>c938982b-9cd8-407f-a977-0924aab6bd6f</t>
  </si>
  <si>
    <t>https://multimedia.agouti.eu/assets/c938982b-9cd8-407f-a977-0924aab6bd6f/file</t>
  </si>
  <si>
    <t>20220222194820-SYFR3732.JPG</t>
  </si>
  <si>
    <t>5feefae6-4751-4484-85bc-d21e54bcb766</t>
  </si>
  <si>
    <t>dd26a7be-0d35-4490-84a0-85832ff08102</t>
  </si>
  <si>
    <t>https://multimedia.agouti.eu/assets/5feefae6-4751-4484-85bc-d21e54bcb766/file</t>
  </si>
  <si>
    <t>20220222194831-SYFR3733.JPG</t>
  </si>
  <si>
    <t>e03a9a9c-a369-4fa6-a3bf-73eab5dff5cd</t>
  </si>
  <si>
    <t>https://multimedia.agouti.eu/assets/e03a9a9c-a369-4fa6-a3bf-73eab5dff5cd/file</t>
  </si>
  <si>
    <t>20220222194839-SYFR3734.JPG</t>
  </si>
  <si>
    <t>6433c65d-da8d-4c3c-bbed-7da5bef425a2</t>
  </si>
  <si>
    <t>https://multimedia.agouti.eu/assets/6433c65d-da8d-4c3c-bbed-7da5bef425a2/file</t>
  </si>
  <si>
    <t>20220222194844-SYFR3735.JPG</t>
  </si>
  <si>
    <t>8686cf3f-6b79-4669-b1b3-d5501a4eb3ef</t>
  </si>
  <si>
    <t>https://multimedia.agouti.eu/assets/8686cf3f-6b79-4669-b1b3-d5501a4eb3ef/file</t>
  </si>
  <si>
    <t>20220222194844-SYFR3736.JPG</t>
  </si>
  <si>
    <t>5bddc92a-f5fc-4e04-97e5-09c2fabfb30c</t>
  </si>
  <si>
    <t>https://multimedia.agouti.eu/assets/5bddc92a-f5fc-4e04-97e5-09c2fabfb30c/file</t>
  </si>
  <si>
    <t>20220222194846-SYFR3737.JPG</t>
  </si>
  <si>
    <t>628806f2-33cc-40ba-86a9-09c05a849e22</t>
  </si>
  <si>
    <t>1f393e4c-a567-41e2-8707-f67aae92b5b3</t>
  </si>
  <si>
    <t>https://multimedia.agouti.eu/assets/628806f2-33cc-40ba-86a9-09c05a849e22/file</t>
  </si>
  <si>
    <t>20220222194907-SYFR3738.JPG</t>
  </si>
  <si>
    <t>429c9b90-43da-43bd-9bd7-859ad0538adc</t>
  </si>
  <si>
    <t>https://multimedia.agouti.eu/assets/429c9b90-43da-43bd-9bd7-859ad0538adc/file</t>
  </si>
  <si>
    <t>20220222194916-SYFR3739.JPG</t>
  </si>
  <si>
    <t>a4902434-cd77-41ca-b3d9-a7daa34973f5</t>
  </si>
  <si>
    <t>https://multimedia.agouti.eu/assets/a4902434-cd77-41ca-b3d9-a7daa34973f5/file</t>
  </si>
  <si>
    <t>20220222194920-SYFR3740.JPG</t>
  </si>
  <si>
    <t>23616667-3a8b-4686-bd90-743b691f507a</t>
  </si>
  <si>
    <t>https://multimedia.agouti.eu/assets/23616667-3a8b-4686-bd90-743b691f507a/file</t>
  </si>
  <si>
    <t>20220222194921-SYFR3741.JPG</t>
  </si>
  <si>
    <t>9acb0c16-bda3-47e8-812a-a3a3d13c24f3</t>
  </si>
  <si>
    <t>https://multimedia.agouti.eu/assets/9acb0c16-bda3-47e8-812a-a3a3d13c24f3/file</t>
  </si>
  <si>
    <t>20220222194923-SYFR3742.JPG</t>
  </si>
  <si>
    <t>8454021a-e1d9-433c-a8a8-f344b3084fa3</t>
  </si>
  <si>
    <t>387b0085-045b-4a7a-9a0c-775ab6df386c</t>
  </si>
  <si>
    <t>https://multimedia.agouti.eu/assets/8454021a-e1d9-433c-a8a8-f344b3084fa3/file</t>
  </si>
  <si>
    <t>20220222194956-SYFR3743.JPG</t>
  </si>
  <si>
    <t>4a001dca-f745-45c9-adc3-13d41292064f</t>
  </si>
  <si>
    <t>https://multimedia.agouti.eu/assets/4a001dca-f745-45c9-adc3-13d41292064f/file</t>
  </si>
  <si>
    <t>20220222195005-SYFR3744.JPG</t>
  </si>
  <si>
    <t>f7043b2e-7eb5-4896-8e69-80299900b737</t>
  </si>
  <si>
    <t>https://multimedia.agouti.eu/assets/f7043b2e-7eb5-4896-8e69-80299900b737/file</t>
  </si>
  <si>
    <t>20220222195008-SYFR3745.JPG</t>
  </si>
  <si>
    <t>1fc62039-c98d-45fb-bead-71610bf0e568</t>
  </si>
  <si>
    <t>https://multimedia.agouti.eu/assets/1fc62039-c98d-45fb-bead-71610bf0e568/file</t>
  </si>
  <si>
    <t>20220222195008-SYFR3746.JPG</t>
  </si>
  <si>
    <t>c4770666-ec39-4478-b143-4c14d5cb4b05</t>
  </si>
  <si>
    <t>https://multimedia.agouti.eu/assets/c4770666-ec39-4478-b143-4c14d5cb4b05/file</t>
  </si>
  <si>
    <t>20220222195009-SYFR3747.JPG</t>
  </si>
  <si>
    <t>1adc7e24-1960-4336-8177-f33b3a7bb5d4</t>
  </si>
  <si>
    <t>a30b2ac6-a228-468d-a1ab-29738775d4ff</t>
  </si>
  <si>
    <t>https://multimedia.agouti.eu/assets/1adc7e24-1960-4336-8177-f33b3a7bb5d4/file</t>
  </si>
  <si>
    <t>20220222195043-SYFR3748.JPG</t>
  </si>
  <si>
    <t>87144218-da6f-43d6-82d8-1c0b8888eefe</t>
  </si>
  <si>
    <t>https://multimedia.agouti.eu/assets/87144218-da6f-43d6-82d8-1c0b8888eefe/file</t>
  </si>
  <si>
    <t>20220222195052-SYFR3749.JPG</t>
  </si>
  <si>
    <t>8fb985b0-9915-4932-80c5-c093c746c37e</t>
  </si>
  <si>
    <t>https://multimedia.agouti.eu/assets/8fb985b0-9915-4932-80c5-c093c746c37e/file</t>
  </si>
  <si>
    <t>20220222195055-SYFR3750.JPG</t>
  </si>
  <si>
    <t>20c52891-eee8-4fd4-8b68-5a293c14a872</t>
  </si>
  <si>
    <t>https://multimedia.agouti.eu/assets/20c52891-eee8-4fd4-8b68-5a293c14a872/file</t>
  </si>
  <si>
    <t>20220222195055-SYFR3751.JPG</t>
  </si>
  <si>
    <t>acc0c1a0-036e-490a-a47a-ed802f7eba29</t>
  </si>
  <si>
    <t>https://multimedia.agouti.eu/assets/acc0c1a0-036e-490a-a47a-ed802f7eba29/file</t>
  </si>
  <si>
    <t>20220222195057-SYFR3752.JPG</t>
  </si>
  <si>
    <t>dc03b717-d947-4e36-a499-9342e74ffee9</t>
  </si>
  <si>
    <t>e0749594-2a82-4fd3-a924-333bcb4d2b16</t>
  </si>
  <si>
    <t>https://multimedia.agouti.eu/assets/dc03b717-d947-4e36-a499-9342e74ffee9/file</t>
  </si>
  <si>
    <t>20220222195129-SYFR3753.JPG</t>
  </si>
  <si>
    <t>94e5bcaa-99a8-4f1a-8f72-2567d08cd16a</t>
  </si>
  <si>
    <t>https://multimedia.agouti.eu/assets/94e5bcaa-99a8-4f1a-8f72-2567d08cd16a/file</t>
  </si>
  <si>
    <t>20220222195140-SYFR3754.JPG</t>
  </si>
  <si>
    <t>7afcc96b-336e-46e9-9c40-fc8f7c864668</t>
  </si>
  <si>
    <t>https://multimedia.agouti.eu/assets/7afcc96b-336e-46e9-9c40-fc8f7c864668/file</t>
  </si>
  <si>
    <t>20220222195143-SYFR3755.JPG</t>
  </si>
  <si>
    <t>b1042641-e480-4345-ab83-47ff1d5ba9f6</t>
  </si>
  <si>
    <t>https://multimedia.agouti.eu/assets/b1042641-e480-4345-ab83-47ff1d5ba9f6/file</t>
  </si>
  <si>
    <t>20220222195144-SYFR3756.JPG</t>
  </si>
  <si>
    <t>42418d60-8950-4d88-a1b2-b2e2f81ce6e5</t>
  </si>
  <si>
    <t>https://multimedia.agouti.eu/assets/42418d60-8950-4d88-a1b2-b2e2f81ce6e5/file</t>
  </si>
  <si>
    <t>20220222195146-SYFR3757.JPG</t>
  </si>
  <si>
    <t>e500a028-639e-4f54-9e61-da2318203578</t>
  </si>
  <si>
    <t>https://multimedia.agouti.eu/assets/e500a028-639e-4f54-9e61-da2318203578/file</t>
  </si>
  <si>
    <t>20220222195215-SYFR3758.JPG</t>
  </si>
  <si>
    <t>c858c64f-b2b8-45a2-872e-9a8f8977a82e</t>
  </si>
  <si>
    <t>https://multimedia.agouti.eu/assets/c858c64f-b2b8-45a2-872e-9a8f8977a82e/file</t>
  </si>
  <si>
    <t>20220222195226-SYFR3759.JPG</t>
  </si>
  <si>
    <t>7de6e939-14a3-4e78-9785-f605c682e5c2</t>
  </si>
  <si>
    <t>https://multimedia.agouti.eu/assets/7de6e939-14a3-4e78-9785-f605c682e5c2/file</t>
  </si>
  <si>
    <t>20220222195229-SYFR3760.JPG</t>
  </si>
  <si>
    <t>02c330b1-1ec8-4d96-a0a3-8083d8e0bdcb</t>
  </si>
  <si>
    <t>https://multimedia.agouti.eu/assets/02c330b1-1ec8-4d96-a0a3-8083d8e0bdcb/file</t>
  </si>
  <si>
    <t>20220222195229-SYFR3761.JPG</t>
  </si>
  <si>
    <t>2d26eb60-160f-4130-adbe-886d8d5d8866</t>
  </si>
  <si>
    <t>https://multimedia.agouti.eu/assets/2d26eb60-160f-4130-adbe-886d8d5d8866/file</t>
  </si>
  <si>
    <t>20220222195231-SYFR3762.JPG</t>
  </si>
  <si>
    <t>440fc5f2-a8c2-4d3e-aff5-d0371a40cbd8</t>
  </si>
  <si>
    <t>6dc71442-40c3-4046-88ef-8316479c8ce6</t>
  </si>
  <si>
    <t>https://multimedia.agouti.eu/assets/440fc5f2-a8c2-4d3e-aff5-d0371a40cbd8/file</t>
  </si>
  <si>
    <t>20220222195301-SYFR3763.JPG</t>
  </si>
  <si>
    <t>89629350-82e6-48b4-9d40-c2db2c2eb18a</t>
  </si>
  <si>
    <t>https://multimedia.agouti.eu/assets/89629350-82e6-48b4-9d40-c2db2c2eb18a/file</t>
  </si>
  <si>
    <t>20220222195312-SYFR3764.JPG</t>
  </si>
  <si>
    <t>87bbf6cb-1ad2-479f-b1a1-74743d9f0e88</t>
  </si>
  <si>
    <t>https://multimedia.agouti.eu/assets/87bbf6cb-1ad2-479f-b1a1-74743d9f0e88/file</t>
  </si>
  <si>
    <t>20220222195315-SYFR3765.JPG</t>
  </si>
  <si>
    <t>c77d15ef-e38c-43df-bc21-fcdf8547111e</t>
  </si>
  <si>
    <t>https://multimedia.agouti.eu/assets/c77d15ef-e38c-43df-bc21-fcdf8547111e/file</t>
  </si>
  <si>
    <t>20220222195317-SYFR3766.JPG</t>
  </si>
  <si>
    <t>9d53f06a-8e19-4211-a2a4-aaede18300c5</t>
  </si>
  <si>
    <t>https://multimedia.agouti.eu/assets/9d53f06a-8e19-4211-a2a4-aaede18300c5/file</t>
  </si>
  <si>
    <t>20220222195319-SYFR3767.JPG</t>
  </si>
  <si>
    <t>f7b3fa2c-b870-4f9b-a899-37c7cbcc2a16</t>
  </si>
  <si>
    <t>https://multimedia.agouti.eu/assets/f7b3fa2c-b870-4f9b-a899-37c7cbcc2a16/file</t>
  </si>
  <si>
    <t>20220222195341-SYFR3768.JPG</t>
  </si>
  <si>
    <t>701003d2-17c4-46e0-922c-08a168f96f7e</t>
  </si>
  <si>
    <t>https://multimedia.agouti.eu/assets/701003d2-17c4-46e0-922c-08a168f96f7e/file</t>
  </si>
  <si>
    <t>20220222195352-SYFR3769.JPG</t>
  </si>
  <si>
    <t>e30fe5db-ff76-40e2-b616-8be8de252497</t>
  </si>
  <si>
    <t>https://multimedia.agouti.eu/assets/e30fe5db-ff76-40e2-b616-8be8de252497/file</t>
  </si>
  <si>
    <t>20220222195355-SYFR3770.JPG</t>
  </si>
  <si>
    <t>b41e2cb2-db0b-413f-b61e-9c26559c6c4c</t>
  </si>
  <si>
    <t>https://multimedia.agouti.eu/assets/b41e2cb2-db0b-413f-b61e-9c26559c6c4c/file</t>
  </si>
  <si>
    <t>20220222195356-SYFR3771.JPG</t>
  </si>
  <si>
    <t>951ad2cc-5833-4466-bf41-8e531875549b</t>
  </si>
  <si>
    <t>https://multimedia.agouti.eu/assets/951ad2cc-5833-4466-bf41-8e531875549b/file</t>
  </si>
  <si>
    <t>20220222195358-SYFR3772.JPG</t>
  </si>
  <si>
    <t>39937bad-f469-4d2e-bbbc-5025c08a41e1</t>
  </si>
  <si>
    <t>4a784127-e3c8-4612-939e-2bcb2f4a4134</t>
  </si>
  <si>
    <t>https://multimedia.agouti.eu/assets/39937bad-f469-4d2e-bbbc-5025c08a41e1/file</t>
  </si>
  <si>
    <t>20220222195420-SYFR3773.JPG</t>
  </si>
  <si>
    <t>fc1865de-400b-4a9e-b661-aa13f4847bcf</t>
  </si>
  <si>
    <t>https://multimedia.agouti.eu/assets/fc1865de-400b-4a9e-b661-aa13f4847bcf/file</t>
  </si>
  <si>
    <t>20220222195431-SYFR3774.JPG</t>
  </si>
  <si>
    <t>543c8d26-11cd-4e21-bd1e-8d76c44e3d57</t>
  </si>
  <si>
    <t>https://multimedia.agouti.eu/assets/543c8d26-11cd-4e21-bd1e-8d76c44e3d57/file</t>
  </si>
  <si>
    <t>20220222195435-SYFR3775.JPG</t>
  </si>
  <si>
    <t>5e74e218-adbf-43f6-85c6-068250d4eaf4</t>
  </si>
  <si>
    <t>https://multimedia.agouti.eu/assets/5e74e218-adbf-43f6-85c6-068250d4eaf4/file</t>
  </si>
  <si>
    <t>20220222195436-SYFR3776.JPG</t>
  </si>
  <si>
    <t>e04ec25e-fa8c-4325-99f3-1fb98b6d42b4</t>
  </si>
  <si>
    <t>https://multimedia.agouti.eu/assets/e04ec25e-fa8c-4325-99f3-1fb98b6d42b4/file</t>
  </si>
  <si>
    <t>20220222195438-SYFR3777.JPG</t>
  </si>
  <si>
    <t>5f786639-7de1-4524-b1e7-c3c50b713424</t>
  </si>
  <si>
    <t>19a2c1b0-51a2-42fc-bf62-6a0d335f34e1</t>
  </si>
  <si>
    <t>https://multimedia.agouti.eu/assets/5f786639-7de1-4524-b1e7-c3c50b713424/file</t>
  </si>
  <si>
    <t>20220222195455-SYFR3778.JPG</t>
  </si>
  <si>
    <t>c4da2f7d-0f6f-4be3-8837-97ce32161ad0</t>
  </si>
  <si>
    <t>https://multimedia.agouti.eu/assets/c4da2f7d-0f6f-4be3-8837-97ce32161ad0/file</t>
  </si>
  <si>
    <t>20220222195505-SYFR3779.JPG</t>
  </si>
  <si>
    <t>54369fc4-42cf-4d8d-9838-34210f854f67</t>
  </si>
  <si>
    <t>https://multimedia.agouti.eu/assets/54369fc4-42cf-4d8d-9838-34210f854f67/file</t>
  </si>
  <si>
    <t>20220222195509-SYFR3780.JPG</t>
  </si>
  <si>
    <t>45eb7764-4ecb-401a-8124-6fe1d55dc0b1</t>
  </si>
  <si>
    <t>https://multimedia.agouti.eu/assets/45eb7764-4ecb-401a-8124-6fe1d55dc0b1/file</t>
  </si>
  <si>
    <t>20220222195511-SYFR3781.JPG</t>
  </si>
  <si>
    <t>afc9653d-995a-405e-9127-a63c535d33f7</t>
  </si>
  <si>
    <t>https://multimedia.agouti.eu/assets/afc9653d-995a-405e-9127-a63c535d33f7/file</t>
  </si>
  <si>
    <t>20220222195512-SYFR3782.JPG</t>
  </si>
  <si>
    <t>2fb3fe31-1b7b-408d-b8e8-b2fc839cb91f</t>
  </si>
  <si>
    <t>5dd42407-bc52-4d7e-aa11-e77cba03972d</t>
  </si>
  <si>
    <t>https://multimedia.agouti.eu/assets/2fb3fe31-1b7b-408d-b8e8-b2fc839cb91f/file</t>
  </si>
  <si>
    <t>20220222195531-SYFR3783.JPG</t>
  </si>
  <si>
    <t>3d7566f3-3a55-4578-8787-6afc8cce4411</t>
  </si>
  <si>
    <t>https://multimedia.agouti.eu/assets/3d7566f3-3a55-4578-8787-6afc8cce4411/file</t>
  </si>
  <si>
    <t>20220222195541-SYFR3784.JPG</t>
  </si>
  <si>
    <t>0386b817-3979-4504-9f32-55f461ba8012</t>
  </si>
  <si>
    <t>https://multimedia.agouti.eu/assets/0386b817-3979-4504-9f32-55f461ba8012/file</t>
  </si>
  <si>
    <t>20220222195545-SYFR3785.JPG</t>
  </si>
  <si>
    <t>39fe7ed1-ed08-42b5-8317-c4cc2942af20</t>
  </si>
  <si>
    <t>https://multimedia.agouti.eu/assets/39fe7ed1-ed08-42b5-8317-c4cc2942af20/file</t>
  </si>
  <si>
    <t>20220222195546-SYFR3786.JPG</t>
  </si>
  <si>
    <t>07569abe-8197-49f4-9115-514fdb545e50</t>
  </si>
  <si>
    <t>https://multimedia.agouti.eu/assets/07569abe-8197-49f4-9115-514fdb545e50/file</t>
  </si>
  <si>
    <t>20220222195548-SYFR3787.JPG</t>
  </si>
  <si>
    <t>e17d5e77-2ee9-42a4-9eb7-675e9b12ea3b</t>
  </si>
  <si>
    <t>addfa113-ef45-4223-aa02-327ce11ba248</t>
  </si>
  <si>
    <t>https://multimedia.agouti.eu/assets/e17d5e77-2ee9-42a4-9eb7-675e9b12ea3b/file</t>
  </si>
  <si>
    <t>20220222195606-SYFR3788.JPG</t>
  </si>
  <si>
    <t>2274c58f-45dc-4f91-bbb9-245b29bf2548</t>
  </si>
  <si>
    <t>https://multimedia.agouti.eu/assets/2274c58f-45dc-4f91-bbb9-245b29bf2548/file</t>
  </si>
  <si>
    <t>20220222195615-SYFR3789.JPG</t>
  </si>
  <si>
    <t>7f997a03-acdc-4283-8af2-04135d1b825e</t>
  </si>
  <si>
    <t>https://multimedia.agouti.eu/assets/7f997a03-acdc-4283-8af2-04135d1b825e/file</t>
  </si>
  <si>
    <t>20220222195619-SYFR3790.JPG</t>
  </si>
  <si>
    <t>14339f45-b7cf-4a45-b41c-0e361c8c3314</t>
  </si>
  <si>
    <t>https://multimedia.agouti.eu/assets/14339f45-b7cf-4a45-b41c-0e361c8c3314/file</t>
  </si>
  <si>
    <t>20220222195620-SYFR3791.JPG</t>
  </si>
  <si>
    <t>023d67d2-224c-4809-be74-921db3b69e3b</t>
  </si>
  <si>
    <t>https://multimedia.agouti.eu/assets/023d67d2-224c-4809-be74-921db3b69e3b/file</t>
  </si>
  <si>
    <t>20220222195622-SYFR3792.JPG</t>
  </si>
  <si>
    <t>f0e7b22e-d37c-45c4-9bff-67b1e97747e8</t>
  </si>
  <si>
    <t>38f39e10-8dfe-4e45-a716-ed83853067d2</t>
  </si>
  <si>
    <t>https://multimedia.agouti.eu/assets/f0e7b22e-d37c-45c4-9bff-67b1e97747e8/file</t>
  </si>
  <si>
    <t>20220222195639-SYFR3793.JPG</t>
  </si>
  <si>
    <t>5a6fb75c-ddf4-4a74-bef7-4b19adf6b1bd</t>
  </si>
  <si>
    <t>https://multimedia.agouti.eu/assets/5a6fb75c-ddf4-4a74-bef7-4b19adf6b1bd/file</t>
  </si>
  <si>
    <t>20220222195648-SYFR3794.JPG</t>
  </si>
  <si>
    <t>e2f4ffbf-0794-4e1a-b240-6da7d9bc62e9</t>
  </si>
  <si>
    <t>https://multimedia.agouti.eu/assets/e2f4ffbf-0794-4e1a-b240-6da7d9bc62e9/file</t>
  </si>
  <si>
    <t>20220222195652-SYFR3795.JPG</t>
  </si>
  <si>
    <t>1fd37236-3a3c-4b20-8e32-8ed1200fdba7</t>
  </si>
  <si>
    <t>https://multimedia.agouti.eu/assets/1fd37236-3a3c-4b20-8e32-8ed1200fdba7/file</t>
  </si>
  <si>
    <t>20220222195653-SYFR3796.JPG</t>
  </si>
  <si>
    <t>b0e37055-7085-48b1-9b92-24c50d04ca3a</t>
  </si>
  <si>
    <t>https://multimedia.agouti.eu/assets/b0e37055-7085-48b1-9b92-24c50d04ca3a/file</t>
  </si>
  <si>
    <t>20220222195655-SYFR3797.JPG</t>
  </si>
  <si>
    <t>f4a37c65-ef2d-43b3-95be-fe85c1197f71</t>
  </si>
  <si>
    <t>31af4093-31fb-4122-8e45-83b3427f4702</t>
  </si>
  <si>
    <t>https://multimedia.agouti.eu/assets/f4a37c65-ef2d-43b3-95be-fe85c1197f71/file</t>
  </si>
  <si>
    <t>20220222195712-SYFR3798.JPG</t>
  </si>
  <si>
    <t>4abf0bf6-02f8-4122-851d-eb69c094ffd7</t>
  </si>
  <si>
    <t>https://multimedia.agouti.eu/assets/4abf0bf6-02f8-4122-851d-eb69c094ffd7/file</t>
  </si>
  <si>
    <t>20220222195721-SYFR3799.JPG</t>
  </si>
  <si>
    <t>bb90f23c-a978-48aa-bbaf-4f669be3c010</t>
  </si>
  <si>
    <t>https://multimedia.agouti.eu/assets/bb90f23c-a978-48aa-bbaf-4f669be3c010/file</t>
  </si>
  <si>
    <t>20220222195726-SYFR3800.JPG</t>
  </si>
  <si>
    <t>3c0b8428-007f-43bd-aa08-d34e0adb4170</t>
  </si>
  <si>
    <t>https://multimedia.agouti.eu/assets/3c0b8428-007f-43bd-aa08-d34e0adb4170/file</t>
  </si>
  <si>
    <t>20220222195726-SYFR3801.JPG</t>
  </si>
  <si>
    <t>bbcf0493-8f7e-4312-9c81-0190a474907f</t>
  </si>
  <si>
    <t>https://multimedia.agouti.eu/assets/bbcf0493-8f7e-4312-9c81-0190a474907f/file</t>
  </si>
  <si>
    <t>20220222195728-SYFR3802.JPG</t>
  </si>
  <si>
    <t>12b7cd32-7416-40b2-aef5-ca3c619ea055</t>
  </si>
  <si>
    <t>6fb1c827-2459-4b2c-b4d1-dc34a47681bf</t>
  </si>
  <si>
    <t>https://multimedia.agouti.eu/assets/12b7cd32-7416-40b2-aef5-ca3c619ea055/file</t>
  </si>
  <si>
    <t>20220222195745-SYFR3803.JPG</t>
  </si>
  <si>
    <t>927d5610-8ea6-42a0-bd65-998880d9f3dd</t>
  </si>
  <si>
    <t>https://multimedia.agouti.eu/assets/927d5610-8ea6-42a0-bd65-998880d9f3dd/file</t>
  </si>
  <si>
    <t>20220222195755-SYFR3804.JPG</t>
  </si>
  <si>
    <t>dd827b20-9807-4293-a30c-7a768bc66bf3</t>
  </si>
  <si>
    <t>https://multimedia.agouti.eu/assets/dd827b20-9807-4293-a30c-7a768bc66bf3/file</t>
  </si>
  <si>
    <t>20220222195759-SYFR3805.JPG</t>
  </si>
  <si>
    <t>905c544b-d353-4707-90a3-06db28de9ec2</t>
  </si>
  <si>
    <t>https://multimedia.agouti.eu/assets/905c544b-d353-4707-90a3-06db28de9ec2/file</t>
  </si>
  <si>
    <t>20220222195759-SYFR3806.JPG</t>
  </si>
  <si>
    <t>d4929a77-40ff-4522-b451-6332cb844767</t>
  </si>
  <si>
    <t>https://multimedia.agouti.eu/assets/d4929a77-40ff-4522-b451-6332cb844767/file</t>
  </si>
  <si>
    <t>20220222195801-SYFR3807.JPG</t>
  </si>
  <si>
    <t>e6cb8ef1-3d80-4d29-87d6-e178de666fae</t>
  </si>
  <si>
    <t>93c9596b-e91c-4a3f-b7aa-484830ca6aa4</t>
  </si>
  <si>
    <t>https://multimedia.agouti.eu/assets/e6cb8ef1-3d80-4d29-87d6-e178de666fae/file</t>
  </si>
  <si>
    <t>20220222195817-SYFR3808.JPG</t>
  </si>
  <si>
    <t>772e5d65-b46c-496b-82ff-3e59dfec1a5e</t>
  </si>
  <si>
    <t>https://multimedia.agouti.eu/assets/772e5d65-b46c-496b-82ff-3e59dfec1a5e/file</t>
  </si>
  <si>
    <t>20220222195827-SYFR3809.JPG</t>
  </si>
  <si>
    <t>d2f6006d-cdf9-4daf-92e6-729609a05ca9</t>
  </si>
  <si>
    <t>https://multimedia.agouti.eu/assets/d2f6006d-cdf9-4daf-92e6-729609a05ca9/file</t>
  </si>
  <si>
    <t>20220222195831-SYFR3810.JPG</t>
  </si>
  <si>
    <t>5f981479-68a7-4c4c-987f-93d7a8d91992</t>
  </si>
  <si>
    <t>https://multimedia.agouti.eu/assets/5f981479-68a7-4c4c-987f-93d7a8d91992/file</t>
  </si>
  <si>
    <t>20220222195832-SYFR3811.JPG</t>
  </si>
  <si>
    <t>f1b4f6f2-b152-45e7-935d-222471af99c3</t>
  </si>
  <si>
    <t>https://multimedia.agouti.eu/assets/f1b4f6f2-b152-45e7-935d-222471af99c3/file</t>
  </si>
  <si>
    <t>20220222195833-SYFR3812.JPG</t>
  </si>
  <si>
    <t>e8449537-06dd-407b-ae4f-2e8cf9f77857</t>
  </si>
  <si>
    <t>452d5830-c748-44e3-82c7-20f6ac043b1f</t>
  </si>
  <si>
    <t>https://multimedia.agouti.eu/assets/e8449537-06dd-407b-ae4f-2e8cf9f77857/file</t>
  </si>
  <si>
    <t>20220222195843-SYFR3813.JPG</t>
  </si>
  <si>
    <t>69f1eebc-b597-4b5d-b173-976900308a9b</t>
  </si>
  <si>
    <t>https://multimedia.agouti.eu/assets/69f1eebc-b597-4b5d-b173-976900308a9b/file</t>
  </si>
  <si>
    <t>20220222195854-SYFR3814.JPG</t>
  </si>
  <si>
    <t>bcdf69f2-b315-436c-93bd-b389227421dc</t>
  </si>
  <si>
    <t>https://multimedia.agouti.eu/assets/bcdf69f2-b315-436c-93bd-b389227421dc/file</t>
  </si>
  <si>
    <t>20220222195859-SYFR3815.JPG</t>
  </si>
  <si>
    <t>e2105606-7369-43e3-be2a-ad795ad64ffb</t>
  </si>
  <si>
    <t>https://multimedia.agouti.eu/assets/e2105606-7369-43e3-be2a-ad795ad64ffb/file</t>
  </si>
  <si>
    <t>20220222195900-SYFR3816.JPG</t>
  </si>
  <si>
    <t>bda457cd-4068-4ee3-8dac-543aecd9d439</t>
  </si>
  <si>
    <t>https://multimedia.agouti.eu/assets/bda457cd-4068-4ee3-8dac-543aecd9d439/file</t>
  </si>
  <si>
    <t>20220222195901-SYFR3817.JPG</t>
  </si>
  <si>
    <t>e06c6f88-2bb4-48f4-a4c7-218d385c35f7</t>
  </si>
  <si>
    <t>9b2bf80f-a850-40ad-a4b6-325613e9cf72</t>
  </si>
  <si>
    <t>https://multimedia.agouti.eu/assets/e06c6f88-2bb4-48f4-a4c7-218d385c35f7/file</t>
  </si>
  <si>
    <t>20220222195911-SYFR3818.JPG</t>
  </si>
  <si>
    <t>c4b2e494-9867-4d3a-a7a1-efcf5c14baa3</t>
  </si>
  <si>
    <t>https://multimedia.agouti.eu/assets/c4b2e494-9867-4d3a-a7a1-efcf5c14baa3/file</t>
  </si>
  <si>
    <t>20220222195922-SYFR3819.JPG</t>
  </si>
  <si>
    <t>19014616-b415-4a7e-85db-45ae28e72c60</t>
  </si>
  <si>
    <t>https://multimedia.agouti.eu/assets/19014616-b415-4a7e-85db-45ae28e72c60/file</t>
  </si>
  <si>
    <t>20220222195927-SYFR3820.JPG</t>
  </si>
  <si>
    <t>fa79732c-4e83-4f82-9afc-e5ddf871e9eb</t>
  </si>
  <si>
    <t>https://multimedia.agouti.eu/assets/fa79732c-4e83-4f82-9afc-e5ddf871e9eb/file</t>
  </si>
  <si>
    <t>20220222195928-SYFR3821.JPG</t>
  </si>
  <si>
    <t>e756d4d0-80f4-4677-97dd-b04227d4a97e</t>
  </si>
  <si>
    <t>https://multimedia.agouti.eu/assets/e756d4d0-80f4-4677-97dd-b04227d4a97e/file</t>
  </si>
  <si>
    <t>20220222195929-SYFR3822.JPG</t>
  </si>
  <si>
    <t>0caf2017-98bb-4108-939e-fb67bef233bc</t>
  </si>
  <si>
    <t>61d245ff-7468-4260-a123-42c4d8527e81</t>
  </si>
  <si>
    <t>https://multimedia.agouti.eu/assets/0caf2017-98bb-4108-939e-fb67bef233bc/file</t>
  </si>
  <si>
    <t>20220222195936-SYFR3823.JPG</t>
  </si>
  <si>
    <t>68d79236-b539-45c0-81ab-5841b3918581</t>
  </si>
  <si>
    <t>https://multimedia.agouti.eu/assets/68d79236-b539-45c0-81ab-5841b3918581/file</t>
  </si>
  <si>
    <t>20220222195947-SYFR3824.JPG</t>
  </si>
  <si>
    <t>7f4339c3-bdf0-4e8f-b7a5-a8394df6c931</t>
  </si>
  <si>
    <t>https://multimedia.agouti.eu/assets/7f4339c3-bdf0-4e8f-b7a5-a8394df6c931/file</t>
  </si>
  <si>
    <t>20220222195953-SYFR3825.JPG</t>
  </si>
  <si>
    <t>21d88894-d297-49fe-8566-02255c7d7c56</t>
  </si>
  <si>
    <t>https://multimedia.agouti.eu/assets/21d88894-d297-49fe-8566-02255c7d7c56/file</t>
  </si>
  <si>
    <t>20220222195954-SYFR3826.JPG</t>
  </si>
  <si>
    <t>033af125-4668-4762-b66c-0a1dcd1ee4b0</t>
  </si>
  <si>
    <t>https://multimedia.agouti.eu/assets/033af125-4668-4762-b66c-0a1dcd1ee4b0/file</t>
  </si>
  <si>
    <t>20220222195954-SYFR3827.JPG</t>
  </si>
  <si>
    <t>0d7d7dda-b5ba-4a26-ac4c-e1e2dba2f09c</t>
  </si>
  <si>
    <t>ea4b1c31-4766-4117-9db7-f254b96ba641</t>
  </si>
  <si>
    <t>https://multimedia.agouti.eu/assets/0d7d7dda-b5ba-4a26-ac4c-e1e2dba2f09c/file</t>
  </si>
  <si>
    <t>20220222200000-SYFR3828.JPG</t>
  </si>
  <si>
    <t>fbbb268c-5b3d-4c2e-8878-c9cffa37259f</t>
  </si>
  <si>
    <t>https://multimedia.agouti.eu/assets/fbbb268c-5b3d-4c2e-8878-c9cffa37259f/file</t>
  </si>
  <si>
    <t>20220222200014-SYFR3829.JPG</t>
  </si>
  <si>
    <t>617dd2ce-cc41-459e-bec4-c1d266587871</t>
  </si>
  <si>
    <t>https://multimedia.agouti.eu/assets/617dd2ce-cc41-459e-bec4-c1d266587871/file</t>
  </si>
  <si>
    <t>20220222200018-SYFR3830.JPG</t>
  </si>
  <si>
    <t>7d6b4bd7-5314-432f-8be1-8e8e1074654f</t>
  </si>
  <si>
    <t>https://multimedia.agouti.eu/assets/7d6b4bd7-5314-432f-8be1-8e8e1074654f/file</t>
  </si>
  <si>
    <t>20220222200019-SYFR3831.JPG</t>
  </si>
  <si>
    <t>b0195d0f-68d3-4755-a3ec-311b3a98cde6</t>
  </si>
  <si>
    <t>https://multimedia.agouti.eu/assets/b0195d0f-68d3-4755-a3ec-311b3a98cde6/file</t>
  </si>
  <si>
    <t>20220222200019-SYFR3832.JPG</t>
  </si>
  <si>
    <t>3748e73c-e92c-4d4e-ae6e-a1eb2623ca74</t>
  </si>
  <si>
    <t>5fd822d1-652b-4c5b-8a3e-4c40f360710b</t>
  </si>
  <si>
    <t>https://multimedia.agouti.eu/assets/3748e73c-e92c-4d4e-ae6e-a1eb2623ca74/file</t>
  </si>
  <si>
    <t>20220222200026-SYFR3833.JPG</t>
  </si>
  <si>
    <t>8b9fbe86-9689-4e1b-87f3-d6d0a4d0313e</t>
  </si>
  <si>
    <t>https://multimedia.agouti.eu/assets/8b9fbe86-9689-4e1b-87f3-d6d0a4d0313e/file</t>
  </si>
  <si>
    <t>20220222200039-SYFR3834.JPG</t>
  </si>
  <si>
    <t>7648409d-5cb4-4a87-adf8-d7c67bc647f6</t>
  </si>
  <si>
    <t>https://multimedia.agouti.eu/assets/7648409d-5cb4-4a87-adf8-d7c67bc647f6/file</t>
  </si>
  <si>
    <t>20220222200044-SYFR3835.JPG</t>
  </si>
  <si>
    <t>d317413e-87de-49b0-a077-03ead4141749</t>
  </si>
  <si>
    <t>https://multimedia.agouti.eu/assets/d317413e-87de-49b0-a077-03ead4141749/file</t>
  </si>
  <si>
    <t>20220222200044-SYFR3836.JPG</t>
  </si>
  <si>
    <t>d368cd3d-4aed-4ab5-b6c7-f25855d92f6b</t>
  </si>
  <si>
    <t>https://multimedia.agouti.eu/assets/d368cd3d-4aed-4ab5-b6c7-f25855d92f6b/file</t>
  </si>
  <si>
    <t>20220222200044-SYFR3837.JPG</t>
  </si>
  <si>
    <t>35f11110-03de-4a83-b305-a7544df5733f</t>
  </si>
  <si>
    <t>004d086d-ec83-4a91-8514-0eb42d8eed81</t>
  </si>
  <si>
    <t>https://multimedia.agouti.eu/assets/35f11110-03de-4a83-b305-a7544df5733f/file</t>
  </si>
  <si>
    <t>20220222200050-SYFR3838.JPG</t>
  </si>
  <si>
    <t>4975de2c-3563-4ec9-9324-74a3f9adda97</t>
  </si>
  <si>
    <t>https://multimedia.agouti.eu/assets/4975de2c-3563-4ec9-9324-74a3f9adda97/file</t>
  </si>
  <si>
    <t>20220222200104-SYFR3839.JPG</t>
  </si>
  <si>
    <t>dff024e5-c88d-4ab8-8dc3-6e90f29ad57c</t>
  </si>
  <si>
    <t>https://multimedia.agouti.eu/assets/dff024e5-c88d-4ab8-8dc3-6e90f29ad57c/file</t>
  </si>
  <si>
    <t>20220222200109-SYFR3840.JPG</t>
  </si>
  <si>
    <t>a1d593d5-0d75-4544-bf12-adc485589112</t>
  </si>
  <si>
    <t>https://multimedia.agouti.eu/assets/a1d593d5-0d75-4544-bf12-adc485589112/file</t>
  </si>
  <si>
    <t>20220222200110-SYFR3841.JPG</t>
  </si>
  <si>
    <t>b5c72ffa-caeb-49a7-ba35-6e75a9b15c2c</t>
  </si>
  <si>
    <t>https://multimedia.agouti.eu/assets/b5c72ffa-caeb-49a7-ba35-6e75a9b15c2c/file</t>
  </si>
  <si>
    <t>20220222200110-SYFR3842.JPG</t>
  </si>
  <si>
    <t>63d6d9f1-32fa-4e62-80e2-ff7c3d86a67f</t>
  </si>
  <si>
    <t>d8c16586-d15d-4b12-ae86-151ceaf1b5da</t>
  </si>
  <si>
    <t>https://multimedia.agouti.eu/assets/63d6d9f1-32fa-4e62-80e2-ff7c3d86a67f/file</t>
  </si>
  <si>
    <t>20220222162512-SYFR3844.JPG</t>
  </si>
  <si>
    <t>5d454b15-acea-47a3-bb0e-955a494d4861</t>
  </si>
  <si>
    <t>https://multimedia.agouti.eu/assets/5d454b15-acea-47a3-bb0e-955a494d4861/file</t>
  </si>
  <si>
    <t>20220222200116-SYFR3843.JPG</t>
  </si>
  <si>
    <t>f42a4052-1889-48e4-b94a-a5b9662b610d</t>
  </si>
  <si>
    <t>https://multimedia.agouti.eu/assets/f42a4052-1889-48e4-b94a-a5b9662b610d/file</t>
  </si>
  <si>
    <t>20220222162511-SYFR3845.JPG</t>
  </si>
  <si>
    <t>eafb09cf-f4a2-40ef-8001-f0be6509ba7b</t>
  </si>
  <si>
    <t>https://multimedia.agouti.eu/assets/eafb09cf-f4a2-40ef-8001-f0be6509ba7b/file</t>
  </si>
  <si>
    <t>20220222162512-SYFR3846.JPG</t>
  </si>
  <si>
    <t>b2a77792-3b0d-4e6e-a21d-19ee0c6ee2e6</t>
  </si>
  <si>
    <t>https://multimedia.agouti.eu/assets/b2a77792-3b0d-4e6e-a21d-19ee0c6ee2e6/file</t>
  </si>
  <si>
    <t>20220222162512-SYFR3847.JPG</t>
  </si>
  <si>
    <t>410b3868-b46e-4cf0-9593-805f4d1898c3</t>
  </si>
  <si>
    <t>6e1d6a58-d328-428a-b3b9-6a4fdce1e8c7</t>
  </si>
  <si>
    <t>https://multimedia.agouti.eu/assets/410b3868-b46e-4cf0-9593-805f4d1898c3/file</t>
  </si>
  <si>
    <t>20220630133515-20220523_SY2103000182-SYFR0925.JPG</t>
  </si>
  <si>
    <t>cc991218-f732-40d3-b5eb-35414ba68f2c</t>
  </si>
  <si>
    <t>6539ba23-0550-45bf-91d7-05459bac2af8</t>
  </si>
  <si>
    <t>https://multimedia.agouti.eu/assets/cc991218-f732-40d3-b5eb-35414ba68f2c/file</t>
  </si>
  <si>
    <t>20220630133514-20220523_SY2103000182-SYFR0931.JPG</t>
  </si>
  <si>
    <t>66a08471-99df-4f7c-9d84-ee2bd3470944</t>
  </si>
  <si>
    <t>cb319320-482a-41d7-9d00-9ee2d96208cb</t>
  </si>
  <si>
    <t>https://multimedia.agouti.eu/assets/66a08471-99df-4f7c-9d84-ee2bd3470944/file</t>
  </si>
  <si>
    <t>20220630133514-20220523_SY2103000182-SYFR0932.JPG</t>
  </si>
  <si>
    <t>b29cbbef-ec69-407f-b426-4e9c52b02c2c</t>
  </si>
  <si>
    <t>bc614781-5d8b-4147-adda-6e07c1328b45</t>
  </si>
  <si>
    <t>https://multimedia.agouti.eu/assets/b29cbbef-ec69-407f-b426-4e9c52b02c2c/file</t>
  </si>
  <si>
    <t>20220630133514-20220523_SY2103000182-SYFR0941.JPG</t>
  </si>
  <si>
    <t>304cdaf5-ae85-4a57-b638-fd98836c9e95</t>
  </si>
  <si>
    <t>c93f0dd0-6947-48d0-afc6-13bd8e0a2557</t>
  </si>
  <si>
    <t>https://multimedia.agouti.eu/assets/304cdaf5-ae85-4a57-b638-fd98836c9e95/file</t>
  </si>
  <si>
    <t>20220630133511-20220523_SY2103000182-SYFR0942.JPG</t>
  </si>
  <si>
    <t>8c20b5d4-0421-4236-8481-b924017e8225</t>
  </si>
  <si>
    <t>a3bf9278-f7ad-4daf-b71e-a847f65978b4</t>
  </si>
  <si>
    <t>https://multimedia.agouti.eu/assets/8c20b5d4-0421-4236-8481-b924017e8225/file</t>
  </si>
  <si>
    <t>20220630133510-20220523_SY2103000182-SYFR0943.JPG</t>
  </si>
  <si>
    <t>1742fa59-394d-490d-b7b1-8696dc2812b3</t>
  </si>
  <si>
    <t>210d1aff-e614-4dc6-bcba-731bae9eefdd</t>
  </si>
  <si>
    <t>https://multimedia.agouti.eu/assets/1742fa59-394d-490d-b7b1-8696dc2812b3/file</t>
  </si>
  <si>
    <t>20220630133510-20220523_SY2103000182-SYFR0944.JPG</t>
  </si>
  <si>
    <t>bf86fb17-3b7c-417d-8c58-107ca14f1563</t>
  </si>
  <si>
    <t>1e108239-761c-4db9-971b-d0963c69c531</t>
  </si>
  <si>
    <t>https://multimedia.agouti.eu/assets/bf86fb17-3b7c-417d-8c58-107ca14f1563/file</t>
  </si>
  <si>
    <t>20220630133510-20220523_SY2103000182-SYFR0945.JPG</t>
  </si>
  <si>
    <t>7d02f56c-3d73-4911-8b44-3f509d1a8243</t>
  </si>
  <si>
    <t>7e5d99c6-76eb-4ef9-aa74-0cb30e1981fa</t>
  </si>
  <si>
    <t>https://multimedia.agouti.eu/assets/7d02f56c-3d73-4911-8b44-3f509d1a8243/file</t>
  </si>
  <si>
    <t>20220630133510-20220523_SY2103000182-SYFR0946.JPG</t>
  </si>
  <si>
    <t>c44d16cf-a1d0-4f5e-9ab1-f9dde297f021</t>
  </si>
  <si>
    <t>8dc426ce-eb5c-4943-96c9-43942cd269c9</t>
  </si>
  <si>
    <t>https://multimedia.agouti.eu/assets/c44d16cf-a1d0-4f5e-9ab1-f9dde297f021/file</t>
  </si>
  <si>
    <t>20220630133653-20220523_SY2103000182-SYFR0951.JPG</t>
  </si>
  <si>
    <t>9aa203f7-bf65-4a1b-9c32-352884405f32</t>
  </si>
  <si>
    <t>https://multimedia.agouti.eu/assets/9aa203f7-bf65-4a1b-9c32-352884405f32/file</t>
  </si>
  <si>
    <t>20220630133653-20220523_SY2103000182-SYFR0950.JPG</t>
  </si>
  <si>
    <t>85e6f566-28dd-40b5-996a-6c732cf55d3a</t>
  </si>
  <si>
    <t>https://multimedia.agouti.eu/assets/85e6f566-28dd-40b5-996a-6c732cf55d3a/file</t>
  </si>
  <si>
    <t>20220630133654-20220523_SY2103000182-SYFR0949.JPG</t>
  </si>
  <si>
    <t>63620f75-c684-43af-8639-eaabae802e9e</t>
  </si>
  <si>
    <t>https://multimedia.agouti.eu/assets/63620f75-c684-43af-8639-eaabae802e9e/file</t>
  </si>
  <si>
    <t>20220630133654-20220523_SY2103000182-SYFR0948.JPG</t>
  </si>
  <si>
    <t>bf774124-359c-46a7-9ef6-ade2de19b213</t>
  </si>
  <si>
    <t>https://multimedia.agouti.eu/assets/bf774124-359c-46a7-9ef6-ade2de19b213/file</t>
  </si>
  <si>
    <t>20220630133657-20220523_SY2103000182-SYFR0947.JPG</t>
  </si>
  <si>
    <t>dedc0e17-9ee6-4fb8-a758-593eb44429b6</t>
  </si>
  <si>
    <t>f3bb9957-937b-4eb7-bbc4-b181bc132a5f</t>
  </si>
  <si>
    <t>https://multimedia.agouti.eu/assets/dedc0e17-9ee6-4fb8-a758-593eb44429b6/file</t>
  </si>
  <si>
    <t>20220630133653-20220523_SY2103000182-SYFR0952.JPG</t>
  </si>
  <si>
    <t>61254248-82d1-4819-935b-7661ec76cc98</t>
  </si>
  <si>
    <t>84a2a308-6d76-4fa4-81ee-a016ce1edb94</t>
  </si>
  <si>
    <t>https://multimedia.agouti.eu/assets/61254248-82d1-4819-935b-7661ec76cc98/file</t>
  </si>
  <si>
    <t>20220630133649-20220523_SY2103000182-SYFR0957.JPG</t>
  </si>
  <si>
    <t>95929c16-98c0-41fc-916b-90ed0bdf48f1</t>
  </si>
  <si>
    <t>https://multimedia.agouti.eu/assets/95929c16-98c0-41fc-916b-90ed0bdf48f1/file</t>
  </si>
  <si>
    <t>20220630133649-20220523_SY2103000182-SYFR0956.JPG</t>
  </si>
  <si>
    <t>98140c19-e170-4520-b1ec-59eb5a5425d7</t>
  </si>
  <si>
    <t>https://multimedia.agouti.eu/assets/98140c19-e170-4520-b1ec-59eb5a5425d7/file</t>
  </si>
  <si>
    <t>20220630133649-20220523_SY2103000182-SYFR0955.JPG</t>
  </si>
  <si>
    <t>7898efe4-88fc-4aaf-a1a7-d2c5fca5d1ba</t>
  </si>
  <si>
    <t>https://multimedia.agouti.eu/assets/7898efe4-88fc-4aaf-a1a7-d2c5fca5d1ba/file</t>
  </si>
  <si>
    <t>20220630133650-20220523_SY2103000182-SYFR0954.JPG</t>
  </si>
  <si>
    <t>2aa98db5-562f-4ec2-be57-c580abf4b099</t>
  </si>
  <si>
    <t>https://multimedia.agouti.eu/assets/2aa98db5-562f-4ec2-be57-c580abf4b099/file</t>
  </si>
  <si>
    <t>20220630133651-20220523_SY2103000182-SYFR0953.JPG</t>
  </si>
  <si>
    <t>08e797cb-7b14-4f02-98a3-d69a623655b1</t>
  </si>
  <si>
    <t>94d7a04e-71b1-4a9a-9ded-d454ca159420</t>
  </si>
  <si>
    <t>https://multimedia.agouti.eu/assets/08e797cb-7b14-4f02-98a3-d69a623655b1/file</t>
  </si>
  <si>
    <t>20220630133644-20220523_SY2103000182-SYFR0962.JPG</t>
  </si>
  <si>
    <t>e13b2e54-2b8a-4ca1-9e42-3b24221bd8db</t>
  </si>
  <si>
    <t>https://multimedia.agouti.eu/assets/e13b2e54-2b8a-4ca1-9e42-3b24221bd8db/file</t>
  </si>
  <si>
    <t>20220630133644-20220523_SY2103000182-SYFR0961.JPG</t>
  </si>
  <si>
    <t>dcc1c4ed-1025-400e-8c5a-66c5b561f8b9</t>
  </si>
  <si>
    <t>https://multimedia.agouti.eu/assets/dcc1c4ed-1025-400e-8c5a-66c5b561f8b9/file</t>
  </si>
  <si>
    <t>20220630133644-20220523_SY2103000182-SYFR0960.JPG</t>
  </si>
  <si>
    <t>573644f2-f2ce-4607-9faa-c37a22ed0774</t>
  </si>
  <si>
    <t>https://multimedia.agouti.eu/assets/573644f2-f2ce-4607-9faa-c37a22ed0774/file</t>
  </si>
  <si>
    <t>20220630133645-20220523_SY2103000182-SYFR0959.JPG</t>
  </si>
  <si>
    <t>c46a64a4-d2f9-4ba5-8403-dd4246a6ec99</t>
  </si>
  <si>
    <t>https://multimedia.agouti.eu/assets/c46a64a4-d2f9-4ba5-8403-dd4246a6ec99/file</t>
  </si>
  <si>
    <t>20220630133648-20220523_SY2103000182-SYFR0958.JPG</t>
  </si>
  <si>
    <t>347b1fde-3962-4382-a4e1-ee7d4c639921</t>
  </si>
  <si>
    <t>4f3aa82f-fc93-4bef-9fa6-eca98071b2cc</t>
  </si>
  <si>
    <t>https://multimedia.agouti.eu/assets/347b1fde-3962-4382-a4e1-ee7d4c639921/file</t>
  </si>
  <si>
    <t>20220630133643-20220523_SY2103000182-SYFR0963.JPG</t>
  </si>
  <si>
    <t>730e7033-efc5-48ed-adc8-981c2e8e7564</t>
  </si>
  <si>
    <t>b6a8d49c-6f26-42a7-8aa8-3755770a1f9d</t>
  </si>
  <si>
    <t>https://multimedia.agouti.eu/assets/730e7033-efc5-48ed-adc8-981c2e8e7564/file</t>
  </si>
  <si>
    <t>20220630133639-20220523_SY2103000182-SYFR0968.JPG</t>
  </si>
  <si>
    <t>8037471e-d9ae-4b81-86a8-5adb13dfb27c</t>
  </si>
  <si>
    <t>https://multimedia.agouti.eu/assets/8037471e-d9ae-4b81-86a8-5adb13dfb27c/file</t>
  </si>
  <si>
    <t>20220630133639-20220523_SY2103000182-SYFR0967.JPG</t>
  </si>
  <si>
    <t>00be1573-5c72-4682-816a-885bbc7d4d47</t>
  </si>
  <si>
    <t>https://multimedia.agouti.eu/assets/00be1573-5c72-4682-816a-885bbc7d4d47/file</t>
  </si>
  <si>
    <t>20220630133640-20220523_SY2103000182-SYFR0966.JPG</t>
  </si>
  <si>
    <t>70bed3ab-4207-411a-86f0-960341bbd58d</t>
  </si>
  <si>
    <t>https://multimedia.agouti.eu/assets/70bed3ab-4207-411a-86f0-960341bbd58d/file</t>
  </si>
  <si>
    <t>20220630133640-20220523_SY2103000182-SYFR0965.JPG</t>
  </si>
  <si>
    <t>4723c288-20c8-489d-a1d0-6dc8301bfa88</t>
  </si>
  <si>
    <t>https://multimedia.agouti.eu/assets/4723c288-20c8-489d-a1d0-6dc8301bfa88/file</t>
  </si>
  <si>
    <t>20220630133643-20220523_SY2103000182-SYFR0964.JPG</t>
  </si>
  <si>
    <t>ac44cd26-4024-41e0-b125-18c57301c746</t>
  </si>
  <si>
    <t>fce0cb33-f886-4965-b8ff-12a30bdcd75f</t>
  </si>
  <si>
    <t>https://multimedia.agouti.eu/assets/ac44cd26-4024-41e0-b125-18c57301c746/file</t>
  </si>
  <si>
    <t>20220630133638-20220523_SY2103000182-SYFR0969.JPG</t>
  </si>
  <si>
    <t>bf91b955-d163-4048-9122-76d63b4ff659</t>
  </si>
  <si>
    <t>cd4d9fbe-144a-4c30-a37d-393910ac4e2c</t>
  </si>
  <si>
    <t>https://multimedia.agouti.eu/assets/bf91b955-d163-4048-9122-76d63b4ff659/file</t>
  </si>
  <si>
    <t>20220630133637-20220523_SY2103000182-SYFR0970.JPG</t>
  </si>
  <si>
    <t>26c9dc63-ba13-40a8-9477-ed6ce0631db8</t>
  </si>
  <si>
    <t>ce09275a-d712-4dd5-ad21-48ca684bfb4c</t>
  </si>
  <si>
    <t>https://multimedia.agouti.eu/assets/26c9dc63-ba13-40a8-9477-ed6ce0631db8/file</t>
  </si>
  <si>
    <t>20220630133635-20220523_SY2103000182-SYFR0971.JPG</t>
  </si>
  <si>
    <t>949993e8-e0cc-46d4-8ea3-12059bc3e0e6</t>
  </si>
  <si>
    <t>aa47abcd-465d-40c5-8f4a-fd0d01ec767d</t>
  </si>
  <si>
    <t>https://multimedia.agouti.eu/assets/949993e8-e0cc-46d4-8ea3-12059bc3e0e6/file</t>
  </si>
  <si>
    <t>20220630133631-20220523_SY2103000182-SYFR0976.JPG</t>
  </si>
  <si>
    <t>df008809-6017-45ec-b28e-b6a1495c6309</t>
  </si>
  <si>
    <t>https://multimedia.agouti.eu/assets/df008809-6017-45ec-b28e-b6a1495c6309/file</t>
  </si>
  <si>
    <t>20220630133634-20220523_SY2103000182-SYFR0975.JPG</t>
  </si>
  <si>
    <t>4a861bbe-b12c-418d-ad9d-dd3d305d7d8d</t>
  </si>
  <si>
    <t>https://multimedia.agouti.eu/assets/4a861bbe-b12c-418d-ad9d-dd3d305d7d8d/file</t>
  </si>
  <si>
    <t>20220630133634-20220523_SY2103000182-SYFR0974.JPG</t>
  </si>
  <si>
    <t>f2527ff1-e3aa-44ca-bfda-7c4a52bf352a</t>
  </si>
  <si>
    <t>https://multimedia.agouti.eu/assets/f2527ff1-e3aa-44ca-bfda-7c4a52bf352a/file</t>
  </si>
  <si>
    <t>20220630133635-20220523_SY2103000182-SYFR0973.JPG</t>
  </si>
  <si>
    <t>380e29ea-fd12-4e2a-a4b1-145349813256</t>
  </si>
  <si>
    <t>https://multimedia.agouti.eu/assets/380e29ea-fd12-4e2a-a4b1-145349813256/file</t>
  </si>
  <si>
    <t>20220630133635-20220523_SY2103000182-SYFR0972.JPG</t>
  </si>
  <si>
    <t>c1787e0d-4d8f-491a-9af1-273bdce72f34</t>
  </si>
  <si>
    <t>f6f1266d-50a3-48c4-8e80-76f832d71235</t>
  </si>
  <si>
    <t>https://multimedia.agouti.eu/assets/c1787e0d-4d8f-491a-9af1-273bdce72f34/file</t>
  </si>
  <si>
    <t>20220630133630-20220523_SY2103000182-SYFR0977.JPG</t>
  </si>
  <si>
    <t>c30098f3-e909-466f-975e-7948fe6a17b4</t>
  </si>
  <si>
    <t>7e90a317-8d80-4785-bdfe-e952f5540489</t>
  </si>
  <si>
    <t>https://multimedia.agouti.eu/assets/c30098f3-e909-466f-975e-7948fe6a17b4/file</t>
  </si>
  <si>
    <t>20220630133625-20220523_SY2103000182-SYFR0982.JPG</t>
  </si>
  <si>
    <t>6a6d21aa-d5b7-4005-80e9-8d383d916613</t>
  </si>
  <si>
    <t>https://multimedia.agouti.eu/assets/6a6d21aa-d5b7-4005-80e9-8d383d916613/file</t>
  </si>
  <si>
    <t>20220630133628-20220523_SY2103000182-SYFR0981.JPG</t>
  </si>
  <si>
    <t>91085367-5726-4393-bbd9-ead326e2274c</t>
  </si>
  <si>
    <t>https://multimedia.agouti.eu/assets/91085367-5726-4393-bbd9-ead326e2274c/file</t>
  </si>
  <si>
    <t>20220630133629-20220523_SY2103000182-SYFR0980.JPG</t>
  </si>
  <si>
    <t>5cc43aa3-fa25-4b4c-9250-a54daffad0a5</t>
  </si>
  <si>
    <t>https://multimedia.agouti.eu/assets/5cc43aa3-fa25-4b4c-9250-a54daffad0a5/file</t>
  </si>
  <si>
    <t>20220630133629-20220523_SY2103000182-SYFR0979.JPG</t>
  </si>
  <si>
    <t>9af4b545-9eaf-4372-bad2-9a4d39152d2c</t>
  </si>
  <si>
    <t>https://multimedia.agouti.eu/assets/9af4b545-9eaf-4372-bad2-9a4d39152d2c/file</t>
  </si>
  <si>
    <t>20220630133630-20220523_SY2103000182-SYFR0978.JPG</t>
  </si>
  <si>
    <t>948bd38d-837c-4eb3-8f2d-09bbbc629f77</t>
  </si>
  <si>
    <t>82c0b1a1-a969-48f1-bdee-3cf1f0163e84</t>
  </si>
  <si>
    <t>https://multimedia.agouti.eu/assets/948bd38d-837c-4eb3-8f2d-09bbbc629f77/file</t>
  </si>
  <si>
    <t>20220630133621-20220523_SY2103000182-SYFR0987.JPG</t>
  </si>
  <si>
    <t>6a748183-1097-4b19-9f10-e2c302e87188</t>
  </si>
  <si>
    <t>https://multimedia.agouti.eu/assets/6a748183-1097-4b19-9f10-e2c302e87188/file</t>
  </si>
  <si>
    <t>20220630133624-20220523_SY2103000182-SYFR0986.JPG</t>
  </si>
  <si>
    <t>b03152de-1990-4585-a1ed-c9e644a3ef81</t>
  </si>
  <si>
    <t>https://multimedia.agouti.eu/assets/b03152de-1990-4585-a1ed-c9e644a3ef81/file</t>
  </si>
  <si>
    <t>20220630133624-20220523_SY2103000182-SYFR0985.JPG</t>
  </si>
  <si>
    <t>12301d78-2c6d-4ffb-a34a-2a09126578d6</t>
  </si>
  <si>
    <t>https://multimedia.agouti.eu/assets/12301d78-2c6d-4ffb-a34a-2a09126578d6/file</t>
  </si>
  <si>
    <t>20220630133624-20220523_SY2103000182-SYFR0984.JPG</t>
  </si>
  <si>
    <t>a20f5dcb-c1f4-4679-8b72-d77eb2105c8b</t>
  </si>
  <si>
    <t>https://multimedia.agouti.eu/assets/a20f5dcb-c1f4-4679-8b72-d77eb2105c8b/file</t>
  </si>
  <si>
    <t>20220630133625-20220523_SY2103000182-SYFR0983.JPG</t>
  </si>
  <si>
    <t>0e077712-edf1-481b-9693-3ca6128d9432</t>
  </si>
  <si>
    <t>165e218a-3e76-45dc-aec9-501ef4a93bfc</t>
  </si>
  <si>
    <t>https://multimedia.agouti.eu/assets/0e077712-edf1-481b-9693-3ca6128d9432/file</t>
  </si>
  <si>
    <t>20220630133618-20220523_SY2103000182-SYFR0992.JPG</t>
  </si>
  <si>
    <t>bdcb12ec-d1fe-4fd8-a6b4-a2755fc65d7f</t>
  </si>
  <si>
    <t>https://multimedia.agouti.eu/assets/bdcb12ec-d1fe-4fd8-a6b4-a2755fc65d7f/file</t>
  </si>
  <si>
    <t>20220630133619-20220523_SY2103000182-SYFR0991.JPG</t>
  </si>
  <si>
    <t>45b085c4-e9f2-463a-b008-fc12a0780830</t>
  </si>
  <si>
    <t>https://multimedia.agouti.eu/assets/45b085c4-e9f2-463a-b008-fc12a0780830/file</t>
  </si>
  <si>
    <t>20220630133619-20220523_SY2103000182-SYFR0990.JPG</t>
  </si>
  <si>
    <t>d3323338-2a72-4cae-b400-4eb9faa60f0b</t>
  </si>
  <si>
    <t>https://multimedia.agouti.eu/assets/d3323338-2a72-4cae-b400-4eb9faa60f0b/file</t>
  </si>
  <si>
    <t>20220630133619-20220523_SY2103000182-SYFR0989.JPG</t>
  </si>
  <si>
    <t>49dfcfe4-5b90-4735-aa62-175d80a7a0c6</t>
  </si>
  <si>
    <t>https://multimedia.agouti.eu/assets/49dfcfe4-5b90-4735-aa62-175d80a7a0c6/file</t>
  </si>
  <si>
    <t>20220630133620-20220523_SY2103000182-SYFR0988.JPG</t>
  </si>
  <si>
    <t>f9a6f30f-4747-41b0-8112-c3275a231e8c</t>
  </si>
  <si>
    <t>87806eb4-70a8-4266-802a-aabda46fbaf8</t>
  </si>
  <si>
    <t>https://multimedia.agouti.eu/assets/f9a6f30f-4747-41b0-8112-c3275a231e8c/file</t>
  </si>
  <si>
    <t>20220630133614-20220523_SY2103000182-SYFR0997.JPG</t>
  </si>
  <si>
    <t>b3c9b0e4-2156-456e-b1a3-d9ebfbbeef06</t>
  </si>
  <si>
    <t>https://multimedia.agouti.eu/assets/b3c9b0e4-2156-456e-b1a3-d9ebfbbeef06/file</t>
  </si>
  <si>
    <t>20220630133614-20220523_SY2103000182-SYFR0996.JPG</t>
  </si>
  <si>
    <t>c610acc4-1e21-429b-a04f-88eb0345af18</t>
  </si>
  <si>
    <t>https://multimedia.agouti.eu/assets/c610acc4-1e21-429b-a04f-88eb0345af18/file</t>
  </si>
  <si>
    <t>20220630133614-20220523_SY2103000182-SYFR0995.JPG</t>
  </si>
  <si>
    <t>ef557cbd-0282-46af-abc3-c3eca57b2b26</t>
  </si>
  <si>
    <t>https://multimedia.agouti.eu/assets/ef557cbd-0282-46af-abc3-c3eca57b2b26/file</t>
  </si>
  <si>
    <t>20220630133614-20220523_SY2103000182-SYFR0994.JPG</t>
  </si>
  <si>
    <t>0bcb47db-3cae-4d55-8b53-22dc3bdd3add</t>
  </si>
  <si>
    <t>https://multimedia.agouti.eu/assets/0bcb47db-3cae-4d55-8b53-22dc3bdd3add/file</t>
  </si>
  <si>
    <t>20220630133615-20220523_SY2103000182-SYFR0993.JPG</t>
  </si>
  <si>
    <t>8338378c-80b2-4305-8021-6a5a35fe087b</t>
  </si>
  <si>
    <t>https://multimedia.agouti.eu/assets/8338378c-80b2-4305-8021-6a5a35fe087b/file</t>
  </si>
  <si>
    <t>20220630133607-20220523_SY2103000182-SYFR1002.JPG</t>
  </si>
  <si>
    <t>ec64b24d-bfa5-4076-8d06-6bc941d13b21</t>
  </si>
  <si>
    <t>https://multimedia.agouti.eu/assets/ec64b24d-bfa5-4076-8d06-6bc941d13b21/file</t>
  </si>
  <si>
    <t>20220630133608-20220523_SY2103000182-SYFR1001.JPG</t>
  </si>
  <si>
    <t>6e64be9a-8360-4796-b7bc-28aeb7df09dd</t>
  </si>
  <si>
    <t>https://multimedia.agouti.eu/assets/6e64be9a-8360-4796-b7bc-28aeb7df09dd/file</t>
  </si>
  <si>
    <t>20220630133608-20220523_SY2103000182-SYFR1000.JPG</t>
  </si>
  <si>
    <t>94416e83-6747-47ce-b45c-3ad1790985ff</t>
  </si>
  <si>
    <t>https://multimedia.agouti.eu/assets/94416e83-6747-47ce-b45c-3ad1790985ff/file</t>
  </si>
  <si>
    <t>20220630133609-20220523_SY2103000182-SYFR0999.JPG</t>
  </si>
  <si>
    <t>ba63ed6c-b5b6-4f38-8b2a-466418306ec5</t>
  </si>
  <si>
    <t>https://multimedia.agouti.eu/assets/ba63ed6c-b5b6-4f38-8b2a-466418306ec5/file</t>
  </si>
  <si>
    <t>20220630133611-20220523_SY2103000182-SYFR0998.JPG</t>
  </si>
  <si>
    <t>af1725ee-b07c-4f46-bab1-b4b1077d160e</t>
  </si>
  <si>
    <t>a7f536e7-625b-45c9-8977-ef370bc83944</t>
  </si>
  <si>
    <t>https://multimedia.agouti.eu/assets/af1725ee-b07c-4f46-bab1-b4b1077d160e/file</t>
  </si>
  <si>
    <t>20220630133600-20220523_SY2103000182-SYFR1007.JPG</t>
  </si>
  <si>
    <t>8e49518e-83fb-40ff-841c-1275c08460f2</t>
  </si>
  <si>
    <t>https://multimedia.agouti.eu/assets/8e49518e-83fb-40ff-841c-1275c08460f2/file</t>
  </si>
  <si>
    <t>20220630133601-20220523_SY2103000182-SYFR1006.JPG</t>
  </si>
  <si>
    <t>482b97c9-e142-4d60-8ebe-8c145e01fa2e</t>
  </si>
  <si>
    <t>https://multimedia.agouti.eu/assets/482b97c9-e142-4d60-8ebe-8c145e01fa2e/file</t>
  </si>
  <si>
    <t>20220630133601-20220523_SY2103000182-SYFR1005.JPG</t>
  </si>
  <si>
    <t>86e98765-afc4-46f5-8116-753332a505eb</t>
  </si>
  <si>
    <t>https://multimedia.agouti.eu/assets/86e98765-afc4-46f5-8116-753332a505eb/file</t>
  </si>
  <si>
    <t>20220630133602-20220523_SY2103000182-SYFR1004.JPG</t>
  </si>
  <si>
    <t>4bdf0066-d5d0-435d-9a3a-e3f6b2dd46ac</t>
  </si>
  <si>
    <t>https://multimedia.agouti.eu/assets/4bdf0066-d5d0-435d-9a3a-e3f6b2dd46ac/file</t>
  </si>
  <si>
    <t>20220630133606-20220523_SY2103000182-SYFR1003.JPG</t>
  </si>
  <si>
    <t>102f0aa1-c65e-4af5-ace9-6ddc8c1d230c</t>
  </si>
  <si>
    <t>https://multimedia.agouti.eu/assets/102f0aa1-c65e-4af5-ace9-6ddc8c1d230c/file</t>
  </si>
  <si>
    <t>20220630133554-20220523_SY2103000182-SYFR1012.JPG</t>
  </si>
  <si>
    <t>43bb937c-687d-473b-9615-79069e9c456c</t>
  </si>
  <si>
    <t>https://multimedia.agouti.eu/assets/43bb937c-687d-473b-9615-79069e9c456c/file</t>
  </si>
  <si>
    <t>20220630133555-20220523_SY2103000182-SYFR1011.JPG</t>
  </si>
  <si>
    <t>f6f062ad-16c9-4dce-9b51-e50a76d58059</t>
  </si>
  <si>
    <t>https://multimedia.agouti.eu/assets/f6f062ad-16c9-4dce-9b51-e50a76d58059/file</t>
  </si>
  <si>
    <t>20220630133556-20220523_SY2103000182-SYFR1010.JPG</t>
  </si>
  <si>
    <t>9dea833e-382b-495b-8578-2cfdc32ed00b</t>
  </si>
  <si>
    <t>https://multimedia.agouti.eu/assets/9dea833e-382b-495b-8578-2cfdc32ed00b/file</t>
  </si>
  <si>
    <t>20220630133557-20220523_SY2103000182-SYFR1009.JPG</t>
  </si>
  <si>
    <t>8c6d6f87-8b6e-4490-a86e-86c350118bae</t>
  </si>
  <si>
    <t>https://multimedia.agouti.eu/assets/8c6d6f87-8b6e-4490-a86e-86c350118bae/file</t>
  </si>
  <si>
    <t>20220630133600-20220523_SY2103000182-SYFR1008.JPG</t>
  </si>
  <si>
    <t>0c304603-0fa0-4442-b655-b5b431f99d90</t>
  </si>
  <si>
    <t>8ba7878a-50a8-4054-9c79-0aa68f6dc222</t>
  </si>
  <si>
    <t>https://multimedia.agouti.eu/assets/0c304603-0fa0-4442-b655-b5b431f99d90/file</t>
  </si>
  <si>
    <t>20220630133550-20220523_SY2103000182-SYFR1017.JPG</t>
  </si>
  <si>
    <t>638a1b55-65a3-4150-8295-c4e55c02cbfc</t>
  </si>
  <si>
    <t>https://multimedia.agouti.eu/assets/638a1b55-65a3-4150-8295-c4e55c02cbfc/file</t>
  </si>
  <si>
    <t>20220630133550-20220523_SY2103000182-SYFR1016.JPG</t>
  </si>
  <si>
    <t>5b70ea96-24eb-4ac3-98ac-9531333c6640</t>
  </si>
  <si>
    <t>https://multimedia.agouti.eu/assets/5b70ea96-24eb-4ac3-98ac-9531333c6640/file</t>
  </si>
  <si>
    <t>20220630133551-20220523_SY2103000182-SYFR1015.JPG</t>
  </si>
  <si>
    <t>83761201-955a-4b2d-838f-d73ff1096cde</t>
  </si>
  <si>
    <t>https://multimedia.agouti.eu/assets/83761201-955a-4b2d-838f-d73ff1096cde/file</t>
  </si>
  <si>
    <t>20220630133553-20220523_SY2103000182-SYFR1014.JPG</t>
  </si>
  <si>
    <t>3218969d-14fd-48d4-b5d6-4c5c6f4d8dd9</t>
  </si>
  <si>
    <t>https://multimedia.agouti.eu/assets/3218969d-14fd-48d4-b5d6-4c5c6f4d8dd9/file</t>
  </si>
  <si>
    <t>20220630133554-20220523_SY2103000182-SYFR1013.JPG</t>
  </si>
  <si>
    <t>344fa998-f940-41ef-8720-2e0764488270</t>
  </si>
  <si>
    <t>eb208316-7b8d-45e3-9499-caa31bd729ad</t>
  </si>
  <si>
    <t>https://multimedia.agouti.eu/assets/344fa998-f940-41ef-8720-2e0764488270/file</t>
  </si>
  <si>
    <t>20220630133550-20220523_SY2103000182-SYFR1018.JPG</t>
  </si>
  <si>
    <t>45a4b494-37f8-449b-925a-c14dbce73d73</t>
  </si>
  <si>
    <t>46419df7-768e-4230-8f25-a5b4fb4447fa</t>
  </si>
  <si>
    <t>https://multimedia.agouti.eu/assets/45a4b494-37f8-449b-925a-c14dbce73d73/file</t>
  </si>
  <si>
    <t>20220630133545-20220523_SY2103000182-SYFR1023.JPG</t>
  </si>
  <si>
    <t>397df294-494c-4f82-8378-c8f5b1125497</t>
  </si>
  <si>
    <t>https://multimedia.agouti.eu/assets/397df294-494c-4f82-8378-c8f5b1125497/file</t>
  </si>
  <si>
    <t>20220630133546-20220523_SY2103000182-SYFR1022.JPG</t>
  </si>
  <si>
    <t>6a118ddb-3022-46d9-86bd-825c6812d76c</t>
  </si>
  <si>
    <t>https://multimedia.agouti.eu/assets/6a118ddb-3022-46d9-86bd-825c6812d76c/file</t>
  </si>
  <si>
    <t>20220630133546-20220523_SY2103000182-SYFR1021.JPG</t>
  </si>
  <si>
    <t>6cf78b14-28d9-485c-9340-8d083861f667</t>
  </si>
  <si>
    <t>https://multimedia.agouti.eu/assets/6cf78b14-28d9-485c-9340-8d083861f667/file</t>
  </si>
  <si>
    <t>20220630133547-20220523_SY2103000182-SYFR1020.JPG</t>
  </si>
  <si>
    <t>3bfc20b3-bd03-45f2-9bd7-8250ff9a28c2</t>
  </si>
  <si>
    <t>https://multimedia.agouti.eu/assets/3bfc20b3-bd03-45f2-9bd7-8250ff9a28c2/file</t>
  </si>
  <si>
    <t>20220630133550-20220523_SY2103000182-SYFR1019.JPG</t>
  </si>
  <si>
    <t>5ab08a0b-60d4-4d5d-a382-2bc8d1c5d012</t>
  </si>
  <si>
    <t>fdd48caf-4ce2-4311-8002-4c263a1a4315</t>
  </si>
  <si>
    <t>https://multimedia.agouti.eu/assets/5ab08a0b-60d4-4d5d-a382-2bc8d1c5d012/file</t>
  </si>
  <si>
    <t>20220630133545-20220523_SY2103000182-SYFR1024.JPG</t>
  </si>
  <si>
    <t>e5d755ec-0281-4f14-8109-af33a88a54f3</t>
  </si>
  <si>
    <t>f37dcd66-f0fc-42cb-a3c0-23360345a32e</t>
  </si>
  <si>
    <t>https://multimedia.agouti.eu/assets/e5d755ec-0281-4f14-8109-af33a88a54f3/file</t>
  </si>
  <si>
    <t>20220630133541-20220523_SY2103000182-SYFR1029.JPG</t>
  </si>
  <si>
    <t>9b417ca4-d210-4d1b-88fa-c1e36003ad54</t>
  </si>
  <si>
    <t>https://multimedia.agouti.eu/assets/9b417ca4-d210-4d1b-88fa-c1e36003ad54/file</t>
  </si>
  <si>
    <t>20220630133541-20220523_SY2103000182-SYFR1028.JPG</t>
  </si>
  <si>
    <t>360000ac-475c-4fc2-a7f1-9fc172cd3bcc</t>
  </si>
  <si>
    <t>https://multimedia.agouti.eu/assets/360000ac-475c-4fc2-a7f1-9fc172cd3bcc/file</t>
  </si>
  <si>
    <t>20220630133541-20220523_SY2103000182-SYFR1027.JPG</t>
  </si>
  <si>
    <t>97139782-6fb7-49e1-b6be-c7876ac3cb11</t>
  </si>
  <si>
    <t>https://multimedia.agouti.eu/assets/97139782-6fb7-49e1-b6be-c7876ac3cb11/file</t>
  </si>
  <si>
    <t>20220630133542-20220523_SY2103000182-SYFR1026.JPG</t>
  </si>
  <si>
    <t>ead0ed03-c936-4a53-b894-2551aca692a9</t>
  </si>
  <si>
    <t>https://multimedia.agouti.eu/assets/ead0ed03-c936-4a53-b894-2551aca692a9/file</t>
  </si>
  <si>
    <t>20220630133545-20220523_SY2103000182-SYFR1025.JPG</t>
  </si>
  <si>
    <t>acc65c1e-ce27-421b-871a-bbb4834e2e7a</t>
  </si>
  <si>
    <t>c3d9411b-0226-4dbc-929d-8475f513b2da</t>
  </si>
  <si>
    <t>https://multimedia.agouti.eu/assets/acc65c1e-ce27-421b-871a-bbb4834e2e7a/file</t>
  </si>
  <si>
    <t>20220630133541-20220523_SY2103000182-SYFR1030.JPG</t>
  </si>
  <si>
    <t>61d71a1a-f42b-429c-a7b0-8bd2ac5a6a66</t>
  </si>
  <si>
    <t>6379686b-de90-4177-a223-ce02ae5397ff</t>
  </si>
  <si>
    <t>https://multimedia.agouti.eu/assets/61d71a1a-f42b-429c-a7b0-8bd2ac5a6a66/file</t>
  </si>
  <si>
    <t>20220630133538-20220523_SY2103000182-SYFR1031.JPG</t>
  </si>
  <si>
    <t>46462d2c-be26-4d3f-b1c0-45b2949a3a79</t>
  </si>
  <si>
    <t>f08c7afb-f1c1-4418-b3eb-bee66c196726</t>
  </si>
  <si>
    <t>https://multimedia.agouti.eu/assets/46462d2c-be26-4d3f-b1c0-45b2949a3a79/file</t>
  </si>
  <si>
    <t>20220630133536-20220523_SY2103000182-SYFR1036.JPG</t>
  </si>
  <si>
    <t>f6bc9801-2de8-4263-b575-92e1bc85e947</t>
  </si>
  <si>
    <t>https://multimedia.agouti.eu/assets/f6bc9801-2de8-4263-b575-92e1bc85e947/file</t>
  </si>
  <si>
    <t>20220630133537-20220523_SY2103000182-SYFR1035.JPG</t>
  </si>
  <si>
    <t>d10a145e-7274-405b-9403-ebffcfd86706</t>
  </si>
  <si>
    <t>https://multimedia.agouti.eu/assets/d10a145e-7274-405b-9403-ebffcfd86706/file</t>
  </si>
  <si>
    <t>20220630133537-20220523_SY2103000182-SYFR1034.JPG</t>
  </si>
  <si>
    <t>09047eed-606c-49cd-be2a-2edaa4253d3c</t>
  </si>
  <si>
    <t>https://multimedia.agouti.eu/assets/09047eed-606c-49cd-be2a-2edaa4253d3c/file</t>
  </si>
  <si>
    <t>20220630133537-20220523_SY2103000182-SYFR1033.JPG</t>
  </si>
  <si>
    <t>4f6798de-c3e5-4d6a-ba59-d042b1aefea7</t>
  </si>
  <si>
    <t>https://multimedia.agouti.eu/assets/4f6798de-c3e5-4d6a-ba59-d042b1aefea7/file</t>
  </si>
  <si>
    <t>20220630133537-20220523_SY2103000182-SYFR1032.JPG</t>
  </si>
  <si>
    <t>ae528585-0c78-4573-83d9-eb6aa311cd76</t>
  </si>
  <si>
    <t>e65c064f-7e13-4555-bb05-0e917ddccb7e</t>
  </si>
  <si>
    <t>https://multimedia.agouti.eu/assets/ae528585-0c78-4573-83d9-eb6aa311cd76/file</t>
  </si>
  <si>
    <t>20220630133533-20220523_SY2103000182-SYFR1047.JPG</t>
  </si>
  <si>
    <t>225da240-6055-4d21-a46b-0e127b72ebd0</t>
  </si>
  <si>
    <t>ddbf9eb2-188b-44c6-b2f1-142184f63cfa</t>
  </si>
  <si>
    <t>https://multimedia.agouti.eu/assets/225da240-6055-4d21-a46b-0e127b72ebd0/file</t>
  </si>
  <si>
    <t>20220630133530-20220523_SY2103000182-SYFR1052.JPG</t>
  </si>
  <si>
    <t>ade34d04-3772-4582-a75c-cf9d8e92ae85</t>
  </si>
  <si>
    <t>https://multimedia.agouti.eu/assets/ade34d04-3772-4582-a75c-cf9d8e92ae85/file</t>
  </si>
  <si>
    <t>20220630133532-20220523_SY2103000182-SYFR1051.JPG</t>
  </si>
  <si>
    <t>3be41521-deec-407b-979c-2be82b72b526</t>
  </si>
  <si>
    <t>https://multimedia.agouti.eu/assets/3be41521-deec-407b-979c-2be82b72b526/file</t>
  </si>
  <si>
    <t>20220630133532-20220523_SY2103000182-SYFR1050.JPG</t>
  </si>
  <si>
    <t>8aca9839-a548-4aed-ab59-50b861d7326a</t>
  </si>
  <si>
    <t>https://multimedia.agouti.eu/assets/8aca9839-a548-4aed-ab59-50b861d7326a/file</t>
  </si>
  <si>
    <t>20220630133532-20220523_SY2103000182-SYFR1049.JPG</t>
  </si>
  <si>
    <t>a2b573e8-b3ef-4714-bc3a-05119895cfee</t>
  </si>
  <si>
    <t>https://multimedia.agouti.eu/assets/a2b573e8-b3ef-4714-bc3a-05119895cfee/file</t>
  </si>
  <si>
    <t>20220630133533-20220523_SY2103000182-SYFR1048.JPG</t>
  </si>
  <si>
    <t>1165b45c-359c-46f1-9865-42f9e6b8c898</t>
  </si>
  <si>
    <t>939a5504-1746-44a6-9c23-c2df5673aea3</t>
  </si>
  <si>
    <t>https://multimedia.agouti.eu/assets/1165b45c-359c-46f1-9865-42f9e6b8c898/file</t>
  </si>
  <si>
    <t>20220630133529-20220523_SY2103000182-SYFR1053.JPG</t>
  </si>
  <si>
    <t>48b55ea0-242e-4156-938f-836001c0147e</t>
  </si>
  <si>
    <t>58270ff0-815a-4049-9ce8-da98d348bbee</t>
  </si>
  <si>
    <t>https://multimedia.agouti.eu/assets/48b55ea0-242e-4156-938f-836001c0147e/file</t>
  </si>
  <si>
    <t>20220630133525-20220523_SY2103000182-SYFR1058.JPG</t>
  </si>
  <si>
    <t>5bbc6a03-1b77-4bd4-83d3-d1c5bce955a3</t>
  </si>
  <si>
    <t>https://multimedia.agouti.eu/assets/5bbc6a03-1b77-4bd4-83d3-d1c5bce955a3/file</t>
  </si>
  <si>
    <t>20220630133527-20220523_SY2103000182-SYFR1057.JPG</t>
  </si>
  <si>
    <t>5ea900b7-765d-45f4-a753-9f7e33864eb5</t>
  </si>
  <si>
    <t>https://multimedia.agouti.eu/assets/5ea900b7-765d-45f4-a753-9f7e33864eb5/file</t>
  </si>
  <si>
    <t>20220630133528-20220523_SY2103000182-SYFR1056.JPG</t>
  </si>
  <si>
    <t>da4f293b-b1aa-4888-8ce0-6502fd7a8522</t>
  </si>
  <si>
    <t>https://multimedia.agouti.eu/assets/da4f293b-b1aa-4888-8ce0-6502fd7a8522/file</t>
  </si>
  <si>
    <t>20220630133528-20220523_SY2103000182-SYFR1055.JPG</t>
  </si>
  <si>
    <t>d988bd07-f568-4d36-ba22-22b09ac40776</t>
  </si>
  <si>
    <t>https://multimedia.agouti.eu/assets/d988bd07-f568-4d36-ba22-22b09ac40776/file</t>
  </si>
  <si>
    <t>20220630133528-20220523_SY2103000182-SYFR1054.JPG</t>
  </si>
  <si>
    <t>7d25edfd-ad72-49b8-bda7-470a83d55253</t>
  </si>
  <si>
    <t>3537ad83-3699-4b8a-89a8-82fc56259d0c</t>
  </si>
  <si>
    <t>https://multimedia.agouti.eu/assets/7d25edfd-ad72-49b8-bda7-470a83d55253/file</t>
  </si>
  <si>
    <t>20220630133524-20220523_SY2103000182-SYFR1059.JPG</t>
  </si>
  <si>
    <t>60b84e41-69aa-42c4-87c7-5d9c79b107b4</t>
  </si>
  <si>
    <t>1ed7da19-63b6-4af9-be72-b7c10cf1a37a</t>
  </si>
  <si>
    <t>https://multimedia.agouti.eu/assets/60b84e41-69aa-42c4-87c7-5d9c79b107b4/file</t>
  </si>
  <si>
    <t>20220630133524-20220523_SY2103000182-SYFR1060.JPG</t>
  </si>
  <si>
    <t>352f2613-284b-40fa-bcba-86406566951a</t>
  </si>
  <si>
    <t>a4d8bd1e-421b-46c8-a255-5a901eb55a07</t>
  </si>
  <si>
    <t>https://multimedia.agouti.eu/assets/352f2613-284b-40fa-bcba-86406566951a/file</t>
  </si>
  <si>
    <t>20220630133519-20220523_SY2103000182-SYFR1065.JPG</t>
  </si>
  <si>
    <t>419f8acc-3012-4e89-a137-97d476e6df04</t>
  </si>
  <si>
    <t>https://multimedia.agouti.eu/assets/419f8acc-3012-4e89-a137-97d476e6df04/file</t>
  </si>
  <si>
    <t>20220630133521-20220523_SY2103000182-SYFR1064.JPG</t>
  </si>
  <si>
    <t>d7294772-0aa5-4eb3-80f4-2825e56beffa</t>
  </si>
  <si>
    <t>https://multimedia.agouti.eu/assets/d7294772-0aa5-4eb3-80f4-2825e56beffa/file</t>
  </si>
  <si>
    <t>20220630133523-20220523_SY2103000182-SYFR1063.JPG</t>
  </si>
  <si>
    <t>d83c1596-39e0-48d7-a851-40355a2e6fbf</t>
  </si>
  <si>
    <t>https://multimedia.agouti.eu/assets/d83c1596-39e0-48d7-a851-40355a2e6fbf/file</t>
  </si>
  <si>
    <t>20220630133523-20220523_SY2103000182-SYFR1062.JPG</t>
  </si>
  <si>
    <t>b5328825-e2f0-492d-b37c-c561231da011</t>
  </si>
  <si>
    <t>https://multimedia.agouti.eu/assets/b5328825-e2f0-492d-b37c-c561231da011/file</t>
  </si>
  <si>
    <t>20220630133524-20220523_SY2103000182-SYFR1061.JPG</t>
  </si>
  <si>
    <t>70453469-795c-43a7-a77a-30b803fd1f85</t>
  </si>
  <si>
    <t>0fb7c506-5689-42d1-8b1f-eb8af403bc32</t>
  </si>
  <si>
    <t>https://multimedia.agouti.eu/assets/70453469-795c-43a7-a77a-30b803fd1f85/file</t>
  </si>
  <si>
    <t>20220630133519-20220523_SY2103000182-SYFR1066.JPG</t>
  </si>
  <si>
    <t>96ca7d73-525a-4086-b396-07b93f5cdabf</t>
  </si>
  <si>
    <t>3f4068d9-8f34-4c00-adbf-7623b84962b5</t>
  </si>
  <si>
    <t>https://multimedia.agouti.eu/assets/96ca7d73-525a-4086-b396-07b93f5cdabf/file</t>
  </si>
  <si>
    <t>20220630133519-20220523_SY2103000182-SYFR1067.JPG</t>
  </si>
  <si>
    <t>510d9caf-fc2b-4bd4-9cf5-5fb6fabe39f6</t>
  </si>
  <si>
    <t>d6a9490e-e360-43d8-b806-b5eb8789e8d1</t>
  </si>
  <si>
    <t>https://multimedia.agouti.eu/assets/510d9caf-fc2b-4bd4-9cf5-5fb6fabe39f6/file</t>
  </si>
  <si>
    <t>20220630133518-20220523_SY2103000182-SYFR1068.JPG</t>
  </si>
  <si>
    <t>b2030d24-2890-4614-a70c-9c122d9a3552</t>
  </si>
  <si>
    <t>2720a877-66dc-47a4-843f-cf933f953013</t>
  </si>
  <si>
    <t>https://multimedia.agouti.eu/assets/b2030d24-2890-4614-a70c-9c122d9a3552/file</t>
  </si>
  <si>
    <t>20220630133517-20220523_SY2103000182-SYFR1079.JPG</t>
  </si>
  <si>
    <t>1bb4972a-9668-4bd2-9e35-84a06643ca75</t>
  </si>
  <si>
    <t>02a68527-f447-439a-aed0-b886ccd453ae</t>
  </si>
  <si>
    <t>https://multimedia.agouti.eu/assets/1bb4972a-9668-4bd2-9e35-84a06643ca75/file</t>
  </si>
  <si>
    <t>20220630133515-20220523_SY2103000182-SYFR1080.JPG</t>
  </si>
  <si>
    <t>68946119-70c9-4f3a-b15b-ba0922ba3949</t>
  </si>
  <si>
    <t>66311539-f154-4335-8849-d9fd13b47cb7</t>
  </si>
  <si>
    <t>https://multimedia.agouti.eu/assets/68946119-70c9-4f3a-b15b-ba0922ba3949/file</t>
  </si>
  <si>
    <t>20220704144418-SY2103000258-SYFR0899.JPG</t>
  </si>
  <si>
    <t>2cf8aba9-923b-44e2-b532-9545e24d8c29</t>
  </si>
  <si>
    <t>https://multimedia.agouti.eu/assets/2cf8aba9-923b-44e2-b532-9545e24d8c29/file</t>
  </si>
  <si>
    <t>20220704144417-SY2103000258-SYFR0898.JPG</t>
  </si>
  <si>
    <t>700d4208-ef59-455e-9981-eab0cf1e2718</t>
  </si>
  <si>
    <t>https://multimedia.agouti.eu/assets/700d4208-ef59-455e-9981-eab0cf1e2718/file</t>
  </si>
  <si>
    <t>20220704144416-SY2103000258-SYFR0897.JPG</t>
  </si>
  <si>
    <t>c899b1fe-1fde-457d-9557-8d0acb60e161</t>
  </si>
  <si>
    <t>https://multimedia.agouti.eu/assets/c899b1fe-1fde-457d-9557-8d0acb60e161/file</t>
  </si>
  <si>
    <t>20220704144416-SY2103000258-SYFR0896.JPG</t>
  </si>
  <si>
    <t>5edc6e8e-6b40-4de2-9109-57da409a10f3</t>
  </si>
  <si>
    <t>https://multimedia.agouti.eu/assets/5edc6e8e-6b40-4de2-9109-57da409a10f3/file</t>
  </si>
  <si>
    <t>20220704144415-SY2103000258-SYFR0895.JPG</t>
  </si>
  <si>
    <t>9013ffd3-f40a-4817-b243-aabb5323e12c</t>
  </si>
  <si>
    <t>31b622fd-a1c2-4a0b-a92a-c1df60564e35</t>
  </si>
  <si>
    <t>https://multimedia.agouti.eu/assets/9013ffd3-f40a-4817-b243-aabb5323e12c/file</t>
  </si>
  <si>
    <t>20220704144421-SY2103000258-SYFR0904.JPG</t>
  </si>
  <si>
    <t>eddcffe5-9421-48a5-b411-e20402de70b5</t>
  </si>
  <si>
    <t>https://multimedia.agouti.eu/assets/eddcffe5-9421-48a5-b411-e20402de70b5/file</t>
  </si>
  <si>
    <t>20220704144421-SY2103000258-SYFR0903.JPG</t>
  </si>
  <si>
    <t>e6dd6cbe-9f10-40e3-b5f1-d770febf83a7</t>
  </si>
  <si>
    <t>https://multimedia.agouti.eu/assets/e6dd6cbe-9f10-40e3-b5f1-d770febf83a7/file</t>
  </si>
  <si>
    <t>20220704144420-SY2103000258-SYFR0902.JPG</t>
  </si>
  <si>
    <t>b273f0ed-98d1-4b18-afb5-623a1ee3d9f9</t>
  </si>
  <si>
    <t>https://multimedia.agouti.eu/assets/b273f0ed-98d1-4b18-afb5-623a1ee3d9f9/file</t>
  </si>
  <si>
    <t>20220704144419-SY2103000258-SYFR0901.JPG</t>
  </si>
  <si>
    <t>38cdc28a-6504-49c5-aed4-7cdb03c105d3</t>
  </si>
  <si>
    <t>https://multimedia.agouti.eu/assets/38cdc28a-6504-49c5-aed4-7cdb03c105d3/file</t>
  </si>
  <si>
    <t>20220704144418-SY2103000258-SYFR0900.JPG</t>
  </si>
  <si>
    <t>501b7965-2395-4861-b807-819ded347b52</t>
  </si>
  <si>
    <t>1becbf45-eee4-47bb-9064-db67fb1e3b83</t>
  </si>
  <si>
    <t>https://multimedia.agouti.eu/assets/501b7965-2395-4861-b807-819ded347b52/file</t>
  </si>
  <si>
    <t>20220704144425-SY2103000258-SYFR0909.JPG</t>
  </si>
  <si>
    <t>dea535d4-c7bc-4d64-b8cd-32ed82e68b25</t>
  </si>
  <si>
    <t>https://multimedia.agouti.eu/assets/dea535d4-c7bc-4d64-b8cd-32ed82e68b25/file</t>
  </si>
  <si>
    <t>20220704144425-SY2103000258-SYFR0908.JPG</t>
  </si>
  <si>
    <t>aeb45b3a-6d53-4eeb-8ad6-02d082672386</t>
  </si>
  <si>
    <t>https://multimedia.agouti.eu/assets/aeb45b3a-6d53-4eeb-8ad6-02d082672386/file</t>
  </si>
  <si>
    <t>20220704144424-SY2103000258-SYFR0907.JPG</t>
  </si>
  <si>
    <t>6e4665ca-a024-4fb0-8dd3-629583a631d5</t>
  </si>
  <si>
    <t>https://multimedia.agouti.eu/assets/6e4665ca-a024-4fb0-8dd3-629583a631d5/file</t>
  </si>
  <si>
    <t>20220704144423-SY2103000258-SYFR0906.JPG</t>
  </si>
  <si>
    <t>83b11a5e-34c2-495d-b6e9-696407b4d65e</t>
  </si>
  <si>
    <t>https://multimedia.agouti.eu/assets/83b11a5e-34c2-495d-b6e9-696407b4d65e/file</t>
  </si>
  <si>
    <t>20220704144423-SY2103000258-SYFR0905.JPG</t>
  </si>
  <si>
    <t>0816b950-b839-47c5-96ba-e7f5ae69a729</t>
  </si>
  <si>
    <t>23e5330a-0ec5-4c29-8f40-bf910e80d122</t>
  </si>
  <si>
    <t>https://multimedia.agouti.eu/assets/0816b950-b839-47c5-96ba-e7f5ae69a729/file</t>
  </si>
  <si>
    <t>20220704144429-SY2103000258-SYFR0924.JPG</t>
  </si>
  <si>
    <t>d292275d-bb1a-44fb-948c-d15f65e50fd1</t>
  </si>
  <si>
    <t>https://multimedia.agouti.eu/assets/d292275d-bb1a-44fb-948c-d15f65e50fd1/file</t>
  </si>
  <si>
    <t>20220704144428-SY2103000258-SYFR0923.JPG</t>
  </si>
  <si>
    <t>6baa32bc-7312-42e2-be33-f0b7577bf54d</t>
  </si>
  <si>
    <t>https://multimedia.agouti.eu/assets/6baa32bc-7312-42e2-be33-f0b7577bf54d/file</t>
  </si>
  <si>
    <t>20220704144427-SY2103000258-SYFR0922.JPG</t>
  </si>
  <si>
    <t>b56bc15f-a5f9-4712-a077-67f10acd37f3</t>
  </si>
  <si>
    <t>https://multimedia.agouti.eu/assets/b56bc15f-a5f9-4712-a077-67f10acd37f3/file</t>
  </si>
  <si>
    <t>20220704144427-SY2103000258-SYFR0921.JPG</t>
  </si>
  <si>
    <t>3f2ca638-9181-47d1-b05a-99f9ad456f7e</t>
  </si>
  <si>
    <t>https://multimedia.agouti.eu/assets/3f2ca638-9181-47d1-b05a-99f9ad456f7e/file</t>
  </si>
  <si>
    <t>20220704144427-SY2103000258-SYFR0920.JPG</t>
  </si>
  <si>
    <t>3c581e0e-dbce-4f88-9cce-f6d379a68622</t>
  </si>
  <si>
    <t>4688d96a-48d0-46a5-bd9c-7e6465b1ad71</t>
  </si>
  <si>
    <t>https://multimedia.agouti.eu/assets/3c581e0e-dbce-4f88-9cce-f6d379a68622/file</t>
  </si>
  <si>
    <t>20220704144430-SY2103000258-SYFR0925.JPG</t>
  </si>
  <si>
    <t>3731362e-f14d-4621-a37e-8b3a86df9515</t>
  </si>
  <si>
    <t>17a2d35c-e830-48b8-bab1-13df6ca889f1</t>
  </si>
  <si>
    <t>https://multimedia.agouti.eu/assets/3731362e-f14d-4621-a37e-8b3a86df9515/file</t>
  </si>
  <si>
    <t>20220704144433-SY2103000258-SYFR0930.JPG</t>
  </si>
  <si>
    <t>d4105c7f-101a-4861-877e-58c1d29af54f</t>
  </si>
  <si>
    <t>https://multimedia.agouti.eu/assets/d4105c7f-101a-4861-877e-58c1d29af54f/file</t>
  </si>
  <si>
    <t>20220704144433-SY2103000258-SYFR0929.JPG</t>
  </si>
  <si>
    <t>eb446b77-9a29-44fe-a283-529e7f7a076e</t>
  </si>
  <si>
    <t>https://multimedia.agouti.eu/assets/eb446b77-9a29-44fe-a283-529e7f7a076e/file</t>
  </si>
  <si>
    <t>20220704144432-SY2103000258-SYFR0928.JPG</t>
  </si>
  <si>
    <t>e489b820-c4cb-45ab-8b14-83594cc4d5fa</t>
  </si>
  <si>
    <t>https://multimedia.agouti.eu/assets/e489b820-c4cb-45ab-8b14-83594cc4d5fa/file</t>
  </si>
  <si>
    <t>20220704144432-SY2103000258-SYFR0927.JPG</t>
  </si>
  <si>
    <t>d2416ca0-b5f6-4d2a-983c-f3864aab1efc</t>
  </si>
  <si>
    <t>https://multimedia.agouti.eu/assets/d2416ca0-b5f6-4d2a-983c-f3864aab1efc/file</t>
  </si>
  <si>
    <t>20220704144432-SY2103000258-SYFR0926.JPG</t>
  </si>
  <si>
    <t>041357ff-affc-4aa1-b672-f06dca9656cc</t>
  </si>
  <si>
    <t>09de0755-1e2b-4557-a3c1-9ca4ab4cf861</t>
  </si>
  <si>
    <t>https://multimedia.agouti.eu/assets/041357ff-affc-4aa1-b672-f06dca9656cc/file</t>
  </si>
  <si>
    <t>20220704144437-SY2103000258-SYFR0935.JPG</t>
  </si>
  <si>
    <t>f1f41d6b-c77f-4cc2-aa8d-4adfcce176ae</t>
  </si>
  <si>
    <t>https://multimedia.agouti.eu/assets/f1f41d6b-c77f-4cc2-aa8d-4adfcce176ae/file</t>
  </si>
  <si>
    <t>20220704144437-SY2103000258-SYFR0934.JPG</t>
  </si>
  <si>
    <t>2cceb107-1e90-49cb-83a3-d5326bd42e8b</t>
  </si>
  <si>
    <t>https://multimedia.agouti.eu/assets/2cceb107-1e90-49cb-83a3-d5326bd42e8b/file</t>
  </si>
  <si>
    <t>20220704144437-SY2103000258-SYFR0933.JPG</t>
  </si>
  <si>
    <t>362b1ab3-f534-4c46-8516-e5fd0d065d18</t>
  </si>
  <si>
    <t>https://multimedia.agouti.eu/assets/362b1ab3-f534-4c46-8516-e5fd0d065d18/file</t>
  </si>
  <si>
    <t>20220704144436-SY2103000258-SYFR0932.JPG</t>
  </si>
  <si>
    <t>76e92602-075a-4c72-87dd-2e406212ea4a</t>
  </si>
  <si>
    <t>https://multimedia.agouti.eu/assets/76e92602-075a-4c72-87dd-2e406212ea4a/file</t>
  </si>
  <si>
    <t>20220704144435-SY2103000258-SYFR0931.JPG</t>
  </si>
  <si>
    <t>e6268d7a-5d80-4713-822c-f0ff61ed9f4a</t>
  </si>
  <si>
    <t>76742889-7e99-412a-975c-78af648704ac</t>
  </si>
  <si>
    <t>https://multimedia.agouti.eu/assets/e6268d7a-5d80-4713-822c-f0ff61ed9f4a/file</t>
  </si>
  <si>
    <t>20220704144442-SY2103000258-SYFR0940.JPG</t>
  </si>
  <si>
    <t>559362d5-ff02-4ab0-b5f9-2000bd02a9c5</t>
  </si>
  <si>
    <t>https://multimedia.agouti.eu/assets/559362d5-ff02-4ab0-b5f9-2000bd02a9c5/file</t>
  </si>
  <si>
    <t>20220704144441-SY2103000258-SYFR0939.JPG</t>
  </si>
  <si>
    <t>2cad6cc0-54a3-4f87-b99f-f1790b7048eb</t>
  </si>
  <si>
    <t>https://multimedia.agouti.eu/assets/2cad6cc0-54a3-4f87-b99f-f1790b7048eb/file</t>
  </si>
  <si>
    <t>20220704144441-SY2103000258-SYFR0938.JPG</t>
  </si>
  <si>
    <t>13405e83-13ca-4dca-85c4-d07ed06227fc</t>
  </si>
  <si>
    <t>https://multimedia.agouti.eu/assets/13405e83-13ca-4dca-85c4-d07ed06227fc/file</t>
  </si>
  <si>
    <t>20220704144440-SY2103000258-SYFR0937.JPG</t>
  </si>
  <si>
    <t>30dcea87-47f6-4152-9ed9-faf3343b4c34</t>
  </si>
  <si>
    <t>https://multimedia.agouti.eu/assets/30dcea87-47f6-4152-9ed9-faf3343b4c34/file</t>
  </si>
  <si>
    <t>20220704144438-SY2103000258-SYFR0936.JPG</t>
  </si>
  <si>
    <t>6229b7ec-5ccd-408b-95c6-64102b09d333</t>
  </si>
  <si>
    <t>5e2334c7-9753-4107-a8fe-a5cd7aadea2c</t>
  </si>
  <si>
    <t>https://multimedia.agouti.eu/assets/6229b7ec-5ccd-408b-95c6-64102b09d333/file</t>
  </si>
  <si>
    <t>20220704144446-SY2103000258-SYFR0945.JPG</t>
  </si>
  <si>
    <t>5ea8913b-34a6-49cf-a4bf-16e5efa2191a</t>
  </si>
  <si>
    <t>https://multimedia.agouti.eu/assets/5ea8913b-34a6-49cf-a4bf-16e5efa2191a/file</t>
  </si>
  <si>
    <t>20220704144446-SY2103000258-SYFR0944.JPG</t>
  </si>
  <si>
    <t>215f8189-85ec-4c78-9486-76bd8ca9d799</t>
  </si>
  <si>
    <t>https://multimedia.agouti.eu/assets/215f8189-85ec-4c78-9486-76bd8ca9d799/file</t>
  </si>
  <si>
    <t>20220704144443-SY2103000258-SYFR0942.JPG</t>
  </si>
  <si>
    <t>859fc4ad-a9ec-400a-a0cc-5151fe108a5f</t>
  </si>
  <si>
    <t>https://multimedia.agouti.eu/assets/859fc4ad-a9ec-400a-a0cc-5151fe108a5f/file</t>
  </si>
  <si>
    <t>20220704144444-SY2103000258-SYFR0943.JPG</t>
  </si>
  <si>
    <t>e9638867-9cf3-4820-b956-afaecac820f9</t>
  </si>
  <si>
    <t>https://multimedia.agouti.eu/assets/e9638867-9cf3-4820-b956-afaecac820f9/file</t>
  </si>
  <si>
    <t>20220704144443-SY2103000258-SYFR0941.JPG</t>
  </si>
  <si>
    <t>66049c4f-77ca-4f0a-a0f6-42e48f7c4dd3</t>
  </si>
  <si>
    <t>cb8d82db-0fee-422d-a4ce-83b128fb0d8e</t>
  </si>
  <si>
    <t>https://multimedia.agouti.eu/assets/66049c4f-77ca-4f0a-a0f6-42e48f7c4dd3/file</t>
  </si>
  <si>
    <t>20220704144449-SY2103000258-SYFR0949.JPG</t>
  </si>
  <si>
    <t>87c6fcd7-9fd9-4301-a2b3-8c8428becdab</t>
  </si>
  <si>
    <t>https://multimedia.agouti.eu/assets/87c6fcd7-9fd9-4301-a2b3-8c8428becdab/file</t>
  </si>
  <si>
    <t>20220704144450-SY2103000258-SYFR0950.JPG</t>
  </si>
  <si>
    <t>c07314b8-5616-4b01-b4ce-8c63b895e7cb</t>
  </si>
  <si>
    <t>https://multimedia.agouti.eu/assets/c07314b8-5616-4b01-b4ce-8c63b895e7cb/file</t>
  </si>
  <si>
    <t>20220704144447-SY2103000258-SYFR0947.JPG</t>
  </si>
  <si>
    <t>2255ac29-6cea-4748-bd2b-ba8dadba5c0d</t>
  </si>
  <si>
    <t>https://multimedia.agouti.eu/assets/2255ac29-6cea-4748-bd2b-ba8dadba5c0d/file</t>
  </si>
  <si>
    <t>20220704144447-SY2103000258-SYFR0948.JPG</t>
  </si>
  <si>
    <t>9e22ca8a-8fd8-4f1d-91b6-71ccc1560f2b</t>
  </si>
  <si>
    <t>https://multimedia.agouti.eu/assets/9e22ca8a-8fd8-4f1d-91b6-71ccc1560f2b/file</t>
  </si>
  <si>
    <t>20220704144447-SY2103000258-SYFR0946.JPG</t>
  </si>
  <si>
    <t>449e78e1-7346-42c2-90a7-b702b6974aa2</t>
  </si>
  <si>
    <t>https://multimedia.agouti.eu/assets/449e78e1-7346-42c2-90a7-b702b6974aa2/file</t>
  </si>
  <si>
    <t>20220704144453-SY2103000258-SYFR0955.JPG</t>
  </si>
  <si>
    <t>40337cc7-f0e7-4c1d-8cf7-ee50739efd16</t>
  </si>
  <si>
    <t>https://multimedia.agouti.eu/assets/40337cc7-f0e7-4c1d-8cf7-ee50739efd16/file</t>
  </si>
  <si>
    <t>20220704144451-SY2103000258-SYFR0954.JPG</t>
  </si>
  <si>
    <t>ad7cceaa-41c8-41ef-b1fe-d5738229d066</t>
  </si>
  <si>
    <t>https://multimedia.agouti.eu/assets/ad7cceaa-41c8-41ef-b1fe-d5738229d066/file</t>
  </si>
  <si>
    <t>20220704144451-SY2103000258-SYFR0953.JPG</t>
  </si>
  <si>
    <t>5368061b-2596-4e71-9190-6a62506c76ce</t>
  </si>
  <si>
    <t>https://multimedia.agouti.eu/assets/5368061b-2596-4e71-9190-6a62506c76ce/file</t>
  </si>
  <si>
    <t>20220704144451-SY2103000258-SYFR0952.JPG</t>
  </si>
  <si>
    <t>60708b1e-3575-4965-a12e-433b114483d4</t>
  </si>
  <si>
    <t>https://multimedia.agouti.eu/assets/60708b1e-3575-4965-a12e-433b114483d4/file</t>
  </si>
  <si>
    <t>20220704144450-SY2103000258-SYFR0951.JPG</t>
  </si>
  <si>
    <t>ebef2fb1-4a16-48c1-b7ff-0eee32af83d8</t>
  </si>
  <si>
    <t>7a16ad53-5fd4-4136-b918-ed979208e045</t>
  </si>
  <si>
    <t>https://multimedia.agouti.eu/assets/ebef2fb1-4a16-48c1-b7ff-0eee32af83d8/file</t>
  </si>
  <si>
    <t>20220704144457-SY2103000258-SYFR0960.JPG</t>
  </si>
  <si>
    <t>b8ea9a6b-6d8e-40fd-b37a-886f3bf3dfd8</t>
  </si>
  <si>
    <t>https://multimedia.agouti.eu/assets/b8ea9a6b-6d8e-40fd-b37a-886f3bf3dfd8/file</t>
  </si>
  <si>
    <t>20220704144456-SY2103000258-SYFR0959.JPG</t>
  </si>
  <si>
    <t>662e798a-4929-4c25-b459-0518a34c6d08</t>
  </si>
  <si>
    <t>https://multimedia.agouti.eu/assets/662e798a-4929-4c25-b459-0518a34c6d08/file</t>
  </si>
  <si>
    <t>20220704144456-SY2103000258-SYFR0958.JPG</t>
  </si>
  <si>
    <t>ff00d72b-7d5e-4594-85d3-9aae63ffdf98</t>
  </si>
  <si>
    <t>https://multimedia.agouti.eu/assets/ff00d72b-7d5e-4594-85d3-9aae63ffdf98/file</t>
  </si>
  <si>
    <t>20220704144455-SY2103000258-SYFR0957.JPG</t>
  </si>
  <si>
    <t>ea77c249-4190-4533-8f2a-954627723f81</t>
  </si>
  <si>
    <t>https://multimedia.agouti.eu/assets/ea77c249-4190-4533-8f2a-954627723f81/file</t>
  </si>
  <si>
    <t>20220704144454-SY2103000258-SYFR0956.JPG</t>
  </si>
  <si>
    <t>86c2dc86-d709-45b0-bf76-39312880109a</t>
  </si>
  <si>
    <t>fcf309d0-74d0-4c6b-b376-b9f1d661cccf</t>
  </si>
  <si>
    <t>https://multimedia.agouti.eu/assets/86c2dc86-d709-45b0-bf76-39312880109a/file</t>
  </si>
  <si>
    <t>20220704144501-SY2103000258-SYFR0965.JPG</t>
  </si>
  <si>
    <t>b3748f94-6811-4d95-be43-e906ba6f89e1</t>
  </si>
  <si>
    <t>https://multimedia.agouti.eu/assets/b3748f94-6811-4d95-be43-e906ba6f89e1/file</t>
  </si>
  <si>
    <t>20220704144500-SY2103000258-SYFR0964.JPG</t>
  </si>
  <si>
    <t>2efedf61-c80a-401a-8a21-3fa059389080</t>
  </si>
  <si>
    <t>https://multimedia.agouti.eu/assets/2efedf61-c80a-401a-8a21-3fa059389080/file</t>
  </si>
  <si>
    <t>20220704144500-SY2103000258-SYFR0963.JPG</t>
  </si>
  <si>
    <t>aee0492d-43a6-40a9-9bb7-551bd4b58e71</t>
  </si>
  <si>
    <t>https://multimedia.agouti.eu/assets/aee0492d-43a6-40a9-9bb7-551bd4b58e71/file</t>
  </si>
  <si>
    <t>20220704144458-SY2103000258-SYFR0962.JPG</t>
  </si>
  <si>
    <t>39592095-00c6-4a38-9a3b-3cf0607f1981</t>
  </si>
  <si>
    <t>https://multimedia.agouti.eu/assets/39592095-00c6-4a38-9a3b-3cf0607f1981/file</t>
  </si>
  <si>
    <t>20220704144457-SY2103000258-SYFR0961.JPG</t>
  </si>
  <si>
    <t>abadd4ee-ee9d-4a4d-8702-e31fd0f36349</t>
  </si>
  <si>
    <t>https://multimedia.agouti.eu/assets/abadd4ee-ee9d-4a4d-8702-e31fd0f36349/file</t>
  </si>
  <si>
    <t>20220704144504-SY2103000258-SYFR0970.JPG</t>
  </si>
  <si>
    <t>f38943fd-953c-4e8c-8322-7450f8d2f45f</t>
  </si>
  <si>
    <t>https://multimedia.agouti.eu/assets/f38943fd-953c-4e8c-8322-7450f8d2f45f/file</t>
  </si>
  <si>
    <t>20220704144504-SY2103000258-SYFR0969.JPG</t>
  </si>
  <si>
    <t>f738336d-16b3-4bae-a459-9892884072ba</t>
  </si>
  <si>
    <t>https://multimedia.agouti.eu/assets/f738336d-16b3-4bae-a459-9892884072ba/file</t>
  </si>
  <si>
    <t>20220704144502-SY2103000258-SYFR0968.JPG</t>
  </si>
  <si>
    <t>b4ca5324-974f-47b8-92da-27563e72c7fe</t>
  </si>
  <si>
    <t>https://multimedia.agouti.eu/assets/b4ca5324-974f-47b8-92da-27563e72c7fe/file</t>
  </si>
  <si>
    <t>20220704144501-SY2103000258-SYFR0967.JPG</t>
  </si>
  <si>
    <t>7e6ee85c-ee38-4bac-944e-ce30e53428e6</t>
  </si>
  <si>
    <t>https://multimedia.agouti.eu/assets/7e6ee85c-ee38-4bac-944e-ce30e53428e6/file</t>
  </si>
  <si>
    <t>20220704144501-SY2103000258-SYFR0966.JPG</t>
  </si>
  <si>
    <t>e62bda6e-cd38-4c87-ae0d-c385ffb1c241</t>
  </si>
  <si>
    <t>https://multimedia.agouti.eu/assets/e62bda6e-cd38-4c87-ae0d-c385ffb1c241/file</t>
  </si>
  <si>
    <t>20220704144509-SY2103000258-SYFR0975.JPG</t>
  </si>
  <si>
    <t>b4dd718b-df45-434d-9179-9ea2485311c3</t>
  </si>
  <si>
    <t>https://multimedia.agouti.eu/assets/b4dd718b-df45-434d-9179-9ea2485311c3/file</t>
  </si>
  <si>
    <t>20220704144507-SY2103000258-SYFR0974.JPG</t>
  </si>
  <si>
    <t>5a414aac-bcc7-49e6-8708-2085189d0b0c</t>
  </si>
  <si>
    <t>https://multimedia.agouti.eu/assets/5a414aac-bcc7-49e6-8708-2085189d0b0c/file</t>
  </si>
  <si>
    <t>20220704144506-SY2103000258-SYFR0973.JPG</t>
  </si>
  <si>
    <t>c0b97c9a-64d0-4f24-8020-b7837f19c4bb</t>
  </si>
  <si>
    <t>https://multimedia.agouti.eu/assets/c0b97c9a-64d0-4f24-8020-b7837f19c4bb/file</t>
  </si>
  <si>
    <t>20220704144505-SY2103000258-SYFR0972.JPG</t>
  </si>
  <si>
    <t>2be17292-8b9f-49fd-ac44-8bb3cf466c90</t>
  </si>
  <si>
    <t>https://multimedia.agouti.eu/assets/2be17292-8b9f-49fd-ac44-8bb3cf466c90/file</t>
  </si>
  <si>
    <t>20220704144505-SY2103000258-SYFR0971.JPG</t>
  </si>
  <si>
    <t>cfd0b0bd-c1ad-4389-a497-8fc3277061c3</t>
  </si>
  <si>
    <t>https://multimedia.agouti.eu/assets/cfd0b0bd-c1ad-4389-a497-8fc3277061c3/file</t>
  </si>
  <si>
    <t>20220704144512-SY2103000258-SYFR0980.JPG</t>
  </si>
  <si>
    <t>4e0ca94a-4f11-4de9-8721-fe051702a823</t>
  </si>
  <si>
    <t>https://multimedia.agouti.eu/assets/4e0ca94a-4f11-4de9-8721-fe051702a823/file</t>
  </si>
  <si>
    <t>20220704144511-SY2103000258-SYFR0979.JPG</t>
  </si>
  <si>
    <t>39663285-57b2-4b08-8b19-46c9b9db81ce</t>
  </si>
  <si>
    <t>https://multimedia.agouti.eu/assets/39663285-57b2-4b08-8b19-46c9b9db81ce/file</t>
  </si>
  <si>
    <t>20220704144510-SY2103000258-SYFR0978.JPG</t>
  </si>
  <si>
    <t>b125a4ab-8dbe-4b2d-a5b9-fa7d9387951b</t>
  </si>
  <si>
    <t>https://multimedia.agouti.eu/assets/b125a4ab-8dbe-4b2d-a5b9-fa7d9387951b/file</t>
  </si>
  <si>
    <t>20220704144510-SY2103000258-SYFR0977.JPG</t>
  </si>
  <si>
    <t>9868cdf1-d7d3-4300-8c4c-1a097615efc8</t>
  </si>
  <si>
    <t>https://multimedia.agouti.eu/assets/9868cdf1-d7d3-4300-8c4c-1a097615efc8/file</t>
  </si>
  <si>
    <t>20220704144509-SY2103000258-SYFR0976.JPG</t>
  </si>
  <si>
    <t>4cf26f3e-a0a9-4bdd-a4d6-91bcd94a73dd</t>
  </si>
  <si>
    <t>fc88ba63-4785-403c-abf1-95bbd880045a</t>
  </si>
  <si>
    <t>https://multimedia.agouti.eu/assets/4cf26f3e-a0a9-4bdd-a4d6-91bcd94a73dd/file</t>
  </si>
  <si>
    <t>20220704144516-SY2103000258-SYFR0985.JPG</t>
  </si>
  <si>
    <t>37af020b-1297-484b-9b17-b34b7241131e</t>
  </si>
  <si>
    <t>https://multimedia.agouti.eu/assets/37af020b-1297-484b-9b17-b34b7241131e/file</t>
  </si>
  <si>
    <t>20220704144515-SY2103000258-SYFR0984.JPG</t>
  </si>
  <si>
    <t>72bb79b7-2d41-4029-9ab0-80a642136b0d</t>
  </si>
  <si>
    <t>https://multimedia.agouti.eu/assets/72bb79b7-2d41-4029-9ab0-80a642136b0d/file</t>
  </si>
  <si>
    <t>20220704144514-SY2103000258-SYFR0983.JPG</t>
  </si>
  <si>
    <t>42a7ba9a-c948-4d00-a3f0-a1ae8a977a73</t>
  </si>
  <si>
    <t>https://multimedia.agouti.eu/assets/42a7ba9a-c948-4d00-a3f0-a1ae8a977a73/file</t>
  </si>
  <si>
    <t>20220704144514-SY2103000258-SYFR0982.JPG</t>
  </si>
  <si>
    <t>61b530ec-a501-45d1-b5e9-9bd5070d6bef</t>
  </si>
  <si>
    <t>https://multimedia.agouti.eu/assets/61b530ec-a501-45d1-b5e9-9bd5070d6bef/file</t>
  </si>
  <si>
    <t>20220704144512-SY2103000258-SYFR0981.JPG</t>
  </si>
  <si>
    <t>4ad2a3b6-98f0-4c76-bbb8-6e3ee2dc9034</t>
  </si>
  <si>
    <t>929a6145-2433-41e5-88ac-e32bb94e42f1</t>
  </si>
  <si>
    <t>https://multimedia.agouti.eu/assets/4ad2a3b6-98f0-4c76-bbb8-6e3ee2dc9034/file</t>
  </si>
  <si>
    <t>20220704141536-SY2103000258-SYFR1001.JPG</t>
  </si>
  <si>
    <t>e1342a56-7f46-445b-8879-98f14c13213b</t>
  </si>
  <si>
    <t>aa92b2a0-b64f-429b-9393-46f43613d4a2</t>
  </si>
  <si>
    <t>https://multimedia.agouti.eu/assets/e1342a56-7f46-445b-8879-98f14c13213b/file</t>
  </si>
  <si>
    <t>20220704141542-SY2103000258-SYFR1006.JPG</t>
  </si>
  <si>
    <t>f09c2a9d-22fe-42e4-9c44-d9e54d0d280c</t>
  </si>
  <si>
    <t>https://multimedia.agouti.eu/assets/f09c2a9d-22fe-42e4-9c44-d9e54d0d280c/file</t>
  </si>
  <si>
    <t>20220704141536-SY2103000258-SYFR1005.JPG</t>
  </si>
  <si>
    <t>4a515df2-b699-407c-9131-d6be04c85b19</t>
  </si>
  <si>
    <t>https://multimedia.agouti.eu/assets/4a515df2-b699-407c-9131-d6be04c85b19/file</t>
  </si>
  <si>
    <t>20220704141536-SY2103000258-SYFR1004.JPG</t>
  </si>
  <si>
    <t>db1caa82-50a4-43b7-8e29-b9b09c435af7</t>
  </si>
  <si>
    <t>https://multimedia.agouti.eu/assets/db1caa82-50a4-43b7-8e29-b9b09c435af7/file</t>
  </si>
  <si>
    <t>20220704141536-SY2103000258-SYFR1003.JPG</t>
  </si>
  <si>
    <t>4f556d84-134f-44e5-beb3-91d24f7117ed</t>
  </si>
  <si>
    <t>https://multimedia.agouti.eu/assets/4f556d84-134f-44e5-beb3-91d24f7117ed/file</t>
  </si>
  <si>
    <t>20220704141536-SY2103000258-SYFR1002.JPG</t>
  </si>
  <si>
    <t>d66c2f2a-3763-40b5-8d1a-165d14145628</t>
  </si>
  <si>
    <t>a611cb50-4c11-407b-b963-b27e22e23d6a</t>
  </si>
  <si>
    <t>https://multimedia.agouti.eu/assets/d66c2f2a-3763-40b5-8d1a-165d14145628/file</t>
  </si>
  <si>
    <t>20220704141548-SY2103000258-SYFR1011.JPG</t>
  </si>
  <si>
    <t>5b1dcf88-a6c4-4455-8c15-91142272639e</t>
  </si>
  <si>
    <t>https://multimedia.agouti.eu/assets/5b1dcf88-a6c4-4455-8c15-91142272639e/file</t>
  </si>
  <si>
    <t>20220704141543-SY2103000258-SYFR1010.JPG</t>
  </si>
  <si>
    <t>6156ec04-f8c1-4db4-8880-f74e52a89dc9</t>
  </si>
  <si>
    <t>https://multimedia.agouti.eu/assets/6156ec04-f8c1-4db4-8880-f74e52a89dc9/file</t>
  </si>
  <si>
    <t>20220704141543-SY2103000258-SYFR1009.JPG</t>
  </si>
  <si>
    <t>4938bd11-0126-4a0b-baf9-4c9d7e9562ad</t>
  </si>
  <si>
    <t>https://multimedia.agouti.eu/assets/4938bd11-0126-4a0b-baf9-4c9d7e9562ad/file</t>
  </si>
  <si>
    <t>20220704141543-SY2103000258-SYFR1008.JPG</t>
  </si>
  <si>
    <t>90583e67-e6e4-4168-9b31-771072136599</t>
  </si>
  <si>
    <t>https://multimedia.agouti.eu/assets/90583e67-e6e4-4168-9b31-771072136599/file</t>
  </si>
  <si>
    <t>20220704141542-SY2103000258-SYFR1007.JPG</t>
  </si>
  <si>
    <t>cf254121-135c-4428-941c-d1fba75e70f0</t>
  </si>
  <si>
    <t>055ccfb5-61e8-4747-ad83-1470f0b91fe4</t>
  </si>
  <si>
    <t>https://multimedia.agouti.eu/assets/cf254121-135c-4428-941c-d1fba75e70f0/file</t>
  </si>
  <si>
    <t>20220704141550-SY2103000258-SYFR1014.JPG</t>
  </si>
  <si>
    <t>42e6b6a9-2158-4701-b918-64d22425952f</t>
  </si>
  <si>
    <t>https://multimedia.agouti.eu/assets/42e6b6a9-2158-4701-b918-64d22425952f/file</t>
  </si>
  <si>
    <t>20220704141550-SY2103000258-SYFR1015.JPG</t>
  </si>
  <si>
    <t>b567d5c8-df86-4de9-baa4-9a8624eeab9a</t>
  </si>
  <si>
    <t>https://multimedia.agouti.eu/assets/b567d5c8-df86-4de9-baa4-9a8624eeab9a/file</t>
  </si>
  <si>
    <t>20220704141553-SY2103000258-SYFR1016.JPG</t>
  </si>
  <si>
    <t>79ed4a86-031d-41a6-a105-1df2bd8964f9</t>
  </si>
  <si>
    <t>https://multimedia.agouti.eu/assets/79ed4a86-031d-41a6-a105-1df2bd8964f9/file</t>
  </si>
  <si>
    <t>20220704141548-SY2103000258-SYFR1012.JPG</t>
  </si>
  <si>
    <t>43f8affe-f69d-4861-b37f-462728d1c266</t>
  </si>
  <si>
    <t>https://multimedia.agouti.eu/assets/43f8affe-f69d-4861-b37f-462728d1c266/file</t>
  </si>
  <si>
    <t>20220704141549-SY2103000258-SYFR1013.JPG</t>
  </si>
  <si>
    <t>5e5f8409-5795-43d5-aade-f34f6fe64a58</t>
  </si>
  <si>
    <t>050074dc-8211-4346-9dc4-2324a8861657</t>
  </si>
  <si>
    <t>https://multimedia.agouti.eu/assets/5e5f8409-5795-43d5-aade-f34f6fe64a58/file</t>
  </si>
  <si>
    <t>20220704141555-SY2103000258-SYFR1021.JPG</t>
  </si>
  <si>
    <t>154b5a7d-dfa1-43d7-b384-5e27974d46da</t>
  </si>
  <si>
    <t>https://multimedia.agouti.eu/assets/154b5a7d-dfa1-43d7-b384-5e27974d46da/file</t>
  </si>
  <si>
    <t>20220704141554-SY2103000258-SYFR1019.JPG</t>
  </si>
  <si>
    <t>5331714d-6564-4107-99b1-3ad8ab228962</t>
  </si>
  <si>
    <t>https://multimedia.agouti.eu/assets/5331714d-6564-4107-99b1-3ad8ab228962/file</t>
  </si>
  <si>
    <t>20220704141554-SY2103000258-SYFR1020.JPG</t>
  </si>
  <si>
    <t>2ed0e5c0-ba58-49e0-900c-e699cc5f7deb</t>
  </si>
  <si>
    <t>https://multimedia.agouti.eu/assets/2ed0e5c0-ba58-49e0-900c-e699cc5f7deb/file</t>
  </si>
  <si>
    <t>20220704141554-SY2103000258-SYFR1018.JPG</t>
  </si>
  <si>
    <t>c334828b-6222-4585-be98-dfe9d1f93efb</t>
  </si>
  <si>
    <t>https://multimedia.agouti.eu/assets/c334828b-6222-4585-be98-dfe9d1f93efb/file</t>
  </si>
  <si>
    <t>20220704141553-SY2103000258-SYFR1017.JPG</t>
  </si>
  <si>
    <t>a165e420-4d9d-40de-9bc6-41f152b91d9e</t>
  </si>
  <si>
    <t>ebf06c39-a081-43a7-ac68-d7fed1c4cbcb</t>
  </si>
  <si>
    <t>https://multimedia.agouti.eu/assets/a165e420-4d9d-40de-9bc6-41f152b91d9e/file</t>
  </si>
  <si>
    <t>20220704141600-SY2103000258-SYFR1026.JPG</t>
  </si>
  <si>
    <t>3cb1580a-7aba-405d-ba37-0442f0b9fa72</t>
  </si>
  <si>
    <t>https://multimedia.agouti.eu/assets/3cb1580a-7aba-405d-ba37-0442f0b9fa72/file</t>
  </si>
  <si>
    <t>20220704141559-SY2103000258-SYFR1025.JPG</t>
  </si>
  <si>
    <t>fe0b7c75-d227-496c-9e6b-4a49b0d38a67</t>
  </si>
  <si>
    <t>https://multimedia.agouti.eu/assets/fe0b7c75-d227-496c-9e6b-4a49b0d38a67/file</t>
  </si>
  <si>
    <t>20220704141559-SY2103000258-SYFR1024.JPG</t>
  </si>
  <si>
    <t>48f7b47c-338f-4813-9bd3-075b059aba78</t>
  </si>
  <si>
    <t>https://multimedia.agouti.eu/assets/48f7b47c-338f-4813-9bd3-075b059aba78/file</t>
  </si>
  <si>
    <t>20220704141559-SY2103000258-SYFR1023.JPG</t>
  </si>
  <si>
    <t>69a1282f-c8b4-436b-94d3-2fe08b9df78f</t>
  </si>
  <si>
    <t>https://multimedia.agouti.eu/assets/69a1282f-c8b4-436b-94d3-2fe08b9df78f/file</t>
  </si>
  <si>
    <t>20220704141558-SY2103000258-SYFR1022.JPG</t>
  </si>
  <si>
    <t>1c7fc2d4-6f6c-4dc3-abb1-625698a6687f</t>
  </si>
  <si>
    <t>1ce9b9da-a028-43a0-bf8b-4a56487345e8</t>
  </si>
  <si>
    <t>https://multimedia.agouti.eu/assets/1c7fc2d4-6f6c-4dc3-abb1-625698a6687f/file</t>
  </si>
  <si>
    <t>20220704141603-SY2103000258-SYFR1027.JPG</t>
  </si>
  <si>
    <t>e79d39e3-dec4-4f36-b597-ff96b5646419</t>
  </si>
  <si>
    <t>2d0f20f2-15a1-4863-8982-177a1acb83b4</t>
  </si>
  <si>
    <t>https://multimedia.agouti.eu/assets/e79d39e3-dec4-4f36-b597-ff96b5646419/file</t>
  </si>
  <si>
    <t>20220704141607-SY2103000258-SYFR1032.JPG</t>
  </si>
  <si>
    <t>94c2a8bb-3dc6-4d76-9bb7-402b495d5756</t>
  </si>
  <si>
    <t>https://multimedia.agouti.eu/assets/94c2a8bb-3dc6-4d76-9bb7-402b495d5756/file</t>
  </si>
  <si>
    <t>20220704141605-SY2103000258-SYFR1031.JPG</t>
  </si>
  <si>
    <t>9fc33796-a2bd-4a8d-9fb2-22ce46c8f72e</t>
  </si>
  <si>
    <t>https://multimedia.agouti.eu/assets/9fc33796-a2bd-4a8d-9fb2-22ce46c8f72e/file</t>
  </si>
  <si>
    <t>20220704141605-SY2103000258-SYFR1030.JPG</t>
  </si>
  <si>
    <t>83b53eed-4de3-489c-99a7-a94cd6dd5d8c</t>
  </si>
  <si>
    <t>https://multimedia.agouti.eu/assets/83b53eed-4de3-489c-99a7-a94cd6dd5d8c/file</t>
  </si>
  <si>
    <t>20220704141604-SY2103000258-SYFR1029.JPG</t>
  </si>
  <si>
    <t>0c50d189-e360-434d-99b0-9630bf1ed9b1</t>
  </si>
  <si>
    <t>https://multimedia.agouti.eu/assets/0c50d189-e360-434d-99b0-9630bf1ed9b1/file</t>
  </si>
  <si>
    <t>20220704141604-SY2103000258-SYFR1028.JPG</t>
  </si>
  <si>
    <t>8f0acbda-9451-43fc-9c19-c89db96c6311</t>
  </si>
  <si>
    <t>15810c3c-e42c-4b20-b43b-db0572a90e83</t>
  </si>
  <si>
    <t>https://multimedia.agouti.eu/assets/8f0acbda-9451-43fc-9c19-c89db96c6311/file</t>
  </si>
  <si>
    <t>20220704141611-SY2103000258-SYFR1037.JPG</t>
  </si>
  <si>
    <t>4fde2e3f-31e9-43c9-bf28-0be71ac5985b</t>
  </si>
  <si>
    <t>https://multimedia.agouti.eu/assets/4fde2e3f-31e9-43c9-bf28-0be71ac5985b/file</t>
  </si>
  <si>
    <t>20220704141610-SY2103000258-SYFR1036.JPG</t>
  </si>
  <si>
    <t>9faaeb22-f647-4bce-9a4c-00ad891d6a44</t>
  </si>
  <si>
    <t>https://multimedia.agouti.eu/assets/9faaeb22-f647-4bce-9a4c-00ad891d6a44/file</t>
  </si>
  <si>
    <t>20220704141610-SY2103000258-SYFR1035.JPG</t>
  </si>
  <si>
    <t>5dfab537-4e96-45ab-be54-9b45427a2222</t>
  </si>
  <si>
    <t>https://multimedia.agouti.eu/assets/5dfab537-4e96-45ab-be54-9b45427a2222/file</t>
  </si>
  <si>
    <t>20220704141610-SY2103000258-SYFR1034.JPG</t>
  </si>
  <si>
    <t>2f2b5235-a6f4-4676-893f-52bfb3980a62</t>
  </si>
  <si>
    <t>https://multimedia.agouti.eu/assets/2f2b5235-a6f4-4676-893f-52bfb3980a62/file</t>
  </si>
  <si>
    <t>20220704141610-SY2103000258-SYFR1033.JPG</t>
  </si>
  <si>
    <t>72ecafbc-9c41-4923-b763-2483b5d0b697</t>
  </si>
  <si>
    <t>36463c92-9a6e-4eca-b68d-c7e5cce4df92</t>
  </si>
  <si>
    <t>https://multimedia.agouti.eu/assets/72ecafbc-9c41-4923-b763-2483b5d0b697/file</t>
  </si>
  <si>
    <t>20220704141616-SY2103000258-SYFR1042.JPG</t>
  </si>
  <si>
    <t>d7751f0d-fd64-440c-889e-ab9583365c83</t>
  </si>
  <si>
    <t>https://multimedia.agouti.eu/assets/d7751f0d-fd64-440c-889e-ab9583365c83/file</t>
  </si>
  <si>
    <t>20220704141616-SY2103000258-SYFR1041.JPG</t>
  </si>
  <si>
    <t>934c2c13-e01b-4834-870c-d72f045e8184</t>
  </si>
  <si>
    <t>https://multimedia.agouti.eu/assets/934c2c13-e01b-4834-870c-d72f045e8184/file</t>
  </si>
  <si>
    <t>20220704141616-SY2103000258-SYFR1040.JPG</t>
  </si>
  <si>
    <t>5839cd9b-9ede-4dda-8134-e9b1932fc1b8</t>
  </si>
  <si>
    <t>https://multimedia.agouti.eu/assets/5839cd9b-9ede-4dda-8134-e9b1932fc1b8/file</t>
  </si>
  <si>
    <t>20220704141615-SY2103000258-SYFR1039.JPG</t>
  </si>
  <si>
    <t>ec420b97-ae58-4920-9d1e-3d94d49546c3</t>
  </si>
  <si>
    <t>https://multimedia.agouti.eu/assets/ec420b97-ae58-4920-9d1e-3d94d49546c3/file</t>
  </si>
  <si>
    <t>20220704141615-SY2103000258-SYFR1038.JPG</t>
  </si>
  <si>
    <t>c08a1a77-33c4-40f5-a985-06f7af676f6f</t>
  </si>
  <si>
    <t>83ccb842-b7b4-4e66-8911-81429d56d711</t>
  </si>
  <si>
    <t>https://multimedia.agouti.eu/assets/c08a1a77-33c4-40f5-a985-06f7af676f6f/file</t>
  </si>
  <si>
    <t>20220704141621-SY2103000258-SYFR1047.JPG</t>
  </si>
  <si>
    <t>b2f6c8d0-9e5b-4f7c-82e8-54472267baf4</t>
  </si>
  <si>
    <t>https://multimedia.agouti.eu/assets/b2f6c8d0-9e5b-4f7c-82e8-54472267baf4/file</t>
  </si>
  <si>
    <t>20220704141621-SY2103000258-SYFR1046.JPG</t>
  </si>
  <si>
    <t>78bb3059-fef3-46a3-871b-8ed698a1a444</t>
  </si>
  <si>
    <t>https://multimedia.agouti.eu/assets/78bb3059-fef3-46a3-871b-8ed698a1a444/file</t>
  </si>
  <si>
    <t>20220704141620-SY2103000258-SYFR1045.JPG</t>
  </si>
  <si>
    <t>1058e861-88c8-4260-a64a-58f343dcce9a</t>
  </si>
  <si>
    <t>https://multimedia.agouti.eu/assets/1058e861-88c8-4260-a64a-58f343dcce9a/file</t>
  </si>
  <si>
    <t>20220704141620-SY2103000258-SYFR1044.JPG</t>
  </si>
  <si>
    <t>06a2c594-2549-40a8-915f-95d417907832</t>
  </si>
  <si>
    <t>https://multimedia.agouti.eu/assets/06a2c594-2549-40a8-915f-95d417907832/file</t>
  </si>
  <si>
    <t>20220704141620-SY2103000258-SYFR1043.JPG</t>
  </si>
  <si>
    <t>3bfc3a74-bc71-417a-b568-fd3712d7ffe6</t>
  </si>
  <si>
    <t>63413e15-51b6-4e6e-af68-1ef10293fbb1</t>
  </si>
  <si>
    <t>https://multimedia.agouti.eu/assets/3bfc3a74-bc71-417a-b568-fd3712d7ffe6/file</t>
  </si>
  <si>
    <t>20220704141624-SY2103000258-SYFR1048.JPG</t>
  </si>
  <si>
    <t>24c1994d-bd48-45ac-abd0-04c79acb2fb4</t>
  </si>
  <si>
    <t>7875cc27-8750-4d2a-bc03-64a7352ba13b</t>
  </si>
  <si>
    <t>https://multimedia.agouti.eu/assets/24c1994d-bd48-45ac-abd0-04c79acb2fb4/file</t>
  </si>
  <si>
    <t>20220704141629-SY2103000258-SYFR1053.JPG</t>
  </si>
  <si>
    <t>d6fbfff3-0324-4253-b1ac-2004b3326172</t>
  </si>
  <si>
    <t>https://multimedia.agouti.eu/assets/d6fbfff3-0324-4253-b1ac-2004b3326172/file</t>
  </si>
  <si>
    <t>20220704141626-SY2103000258-SYFR1052.JPG</t>
  </si>
  <si>
    <t>3405dad6-6c95-4682-9843-5609846089e6</t>
  </si>
  <si>
    <t>https://multimedia.agouti.eu/assets/3405dad6-6c95-4682-9843-5609846089e6/file</t>
  </si>
  <si>
    <t>20220704141626-SY2103000258-SYFR1051.JPG</t>
  </si>
  <si>
    <t>c97bbd33-1685-4b88-b956-a53aab1ac1eb</t>
  </si>
  <si>
    <t>https://multimedia.agouti.eu/assets/c97bbd33-1685-4b88-b956-a53aab1ac1eb/file</t>
  </si>
  <si>
    <t>20220704141625-SY2103000258-SYFR1050.JPG</t>
  </si>
  <si>
    <t>4ea116f7-74a0-4849-b5b6-783af770da02</t>
  </si>
  <si>
    <t>https://multimedia.agouti.eu/assets/4ea116f7-74a0-4849-b5b6-783af770da02/file</t>
  </si>
  <si>
    <t>20220704141624-SY2103000258-SYFR1049.JPG</t>
  </si>
  <si>
    <t>218636d2-9bf4-4b4c-ab07-aa5f6019d05f</t>
  </si>
  <si>
    <t>https://multimedia.agouti.eu/assets/218636d2-9bf4-4b4c-ab07-aa5f6019d05f/file</t>
  </si>
  <si>
    <t>20220704141633-SY2103000258-SYFR1058.JPG</t>
  </si>
  <si>
    <t>743e3170-1140-424e-902f-a33949e32f14</t>
  </si>
  <si>
    <t>https://multimedia.agouti.eu/assets/743e3170-1140-424e-902f-a33949e32f14/file</t>
  </si>
  <si>
    <t>20220704141632-SY2103000258-SYFR1057.JPG</t>
  </si>
  <si>
    <t>39d8931e-06e6-4963-8f43-056c3d40f196</t>
  </si>
  <si>
    <t>https://multimedia.agouti.eu/assets/39d8931e-06e6-4963-8f43-056c3d40f196/file</t>
  </si>
  <si>
    <t>20220704141631-SY2103000258-SYFR1056.JPG</t>
  </si>
  <si>
    <t>a874ba67-2f0e-4608-8e08-0e368eabeba0</t>
  </si>
  <si>
    <t>https://multimedia.agouti.eu/assets/a874ba67-2f0e-4608-8e08-0e368eabeba0/file</t>
  </si>
  <si>
    <t>20220704141630-SY2103000258-SYFR1055.JPG</t>
  </si>
  <si>
    <t>9815e122-cee7-4f39-8fcd-c3dcd51ee667</t>
  </si>
  <si>
    <t>https://multimedia.agouti.eu/assets/9815e122-cee7-4f39-8fcd-c3dcd51ee667/file</t>
  </si>
  <si>
    <t>20220704141629-SY2103000258-SYFR1054.JPG</t>
  </si>
  <si>
    <t>42fd09e1-9207-445a-a3e1-99162c8f86b3</t>
  </si>
  <si>
    <t>https://multimedia.agouti.eu/assets/42fd09e1-9207-445a-a3e1-99162c8f86b3/file</t>
  </si>
  <si>
    <t>20220704141638-SY2103000258-SYFR1063.JPG</t>
  </si>
  <si>
    <t>1fd7d7b0-4d54-4238-ab12-55005a90b639</t>
  </si>
  <si>
    <t>https://multimedia.agouti.eu/assets/1fd7d7b0-4d54-4238-ab12-55005a90b639/file</t>
  </si>
  <si>
    <t>20220704141637-SY2103000258-SYFR1062.JPG</t>
  </si>
  <si>
    <t>a2af8c31-60a2-4ee9-90b9-79ec2c512849</t>
  </si>
  <si>
    <t>https://multimedia.agouti.eu/assets/a2af8c31-60a2-4ee9-90b9-79ec2c512849/file</t>
  </si>
  <si>
    <t>20220704141635-SY2103000258-SYFR1061.JPG</t>
  </si>
  <si>
    <t>b9261468-5435-466d-8161-1d61fc8251b5</t>
  </si>
  <si>
    <t>https://multimedia.agouti.eu/assets/b9261468-5435-466d-8161-1d61fc8251b5/file</t>
  </si>
  <si>
    <t>20220704141634-SY2103000258-SYFR1060.JPG</t>
  </si>
  <si>
    <t>126dec57-0fa5-4513-ad97-0073c1dd9d38</t>
  </si>
  <si>
    <t>https://multimedia.agouti.eu/assets/126dec57-0fa5-4513-ad97-0073c1dd9d38/file</t>
  </si>
  <si>
    <t>20220704141633-SY2103000258-SYFR1059.JPG</t>
  </si>
  <si>
    <t>775b8c8a-4364-427a-9450-075d1a29d192</t>
  </si>
  <si>
    <t>https://multimedia.agouti.eu/assets/775b8c8a-4364-427a-9450-075d1a29d192/file</t>
  </si>
  <si>
    <t>20220704141642-SY2103000258-SYFR1068.JPG</t>
  </si>
  <si>
    <t>f078f33c-52ae-485d-bbba-5204efb0dc4d</t>
  </si>
  <si>
    <t>https://multimedia.agouti.eu/assets/f078f33c-52ae-485d-bbba-5204efb0dc4d/file</t>
  </si>
  <si>
    <t>20220704141642-SY2103000258-SYFR1067.JPG</t>
  </si>
  <si>
    <t>c5206624-c2a2-4974-b56f-360112391d61</t>
  </si>
  <si>
    <t>https://multimedia.agouti.eu/assets/c5206624-c2a2-4974-b56f-360112391d61/file</t>
  </si>
  <si>
    <t>20220704141640-SY2103000258-SYFR1066.JPG</t>
  </si>
  <si>
    <t>bfb33fe1-a948-4dae-b652-5dcf0420ad1a</t>
  </si>
  <si>
    <t>https://multimedia.agouti.eu/assets/bfb33fe1-a948-4dae-b652-5dcf0420ad1a/file</t>
  </si>
  <si>
    <t>20220704141638-SY2103000258-SYFR1065.JPG</t>
  </si>
  <si>
    <t>7ecf47dd-2511-41c9-99d6-65cfec937389</t>
  </si>
  <si>
    <t>https://multimedia.agouti.eu/assets/7ecf47dd-2511-41c9-99d6-65cfec937389/file</t>
  </si>
  <si>
    <t>20220704141638-SY2103000258-SYFR1064.JPG</t>
  </si>
  <si>
    <t>6d1d7128-04f4-4696-bbc9-defad304d474</t>
  </si>
  <si>
    <t>928a98fa-49a8-4250-98dc-323e306e7048</t>
  </si>
  <si>
    <t>https://multimedia.agouti.eu/assets/6d1d7128-04f4-4696-bbc9-defad304d474/file</t>
  </si>
  <si>
    <t>20220704141647-SY2103000258-SYFR1073.JPG</t>
  </si>
  <si>
    <t>50a82a3b-b88c-44c3-9ac8-33fecf2e88ed</t>
  </si>
  <si>
    <t>https://multimedia.agouti.eu/assets/50a82a3b-b88c-44c3-9ac8-33fecf2e88ed/file</t>
  </si>
  <si>
    <t>20220704141646-SY2103000258-SYFR1072.JPG</t>
  </si>
  <si>
    <t>e61e183b-1db0-4d5d-9c9c-5b1d4e0f9118</t>
  </si>
  <si>
    <t>https://multimedia.agouti.eu/assets/e61e183b-1db0-4d5d-9c9c-5b1d4e0f9118/file</t>
  </si>
  <si>
    <t>20220704141644-SY2103000258-SYFR1071.JPG</t>
  </si>
  <si>
    <t>d3d8f512-9939-4288-bbbd-117ce92e96fe</t>
  </si>
  <si>
    <t>https://multimedia.agouti.eu/assets/d3d8f512-9939-4288-bbbd-117ce92e96fe/file</t>
  </si>
  <si>
    <t>20220704141643-SY2103000258-SYFR1070.JPG</t>
  </si>
  <si>
    <t>bb9b54e3-6f51-4efa-8355-5dda4e79dac6</t>
  </si>
  <si>
    <t>https://multimedia.agouti.eu/assets/bb9b54e3-6f51-4efa-8355-5dda4e79dac6/file</t>
  </si>
  <si>
    <t>20220704141642-SY2103000258-SYFR1069.JPG</t>
  </si>
  <si>
    <t>f22f3f13-8395-496d-8770-268b896054d7</t>
  </si>
  <si>
    <t>dff8872c-e964-4318-b4e7-865fc0839334</t>
  </si>
  <si>
    <t>https://multimedia.agouti.eu/assets/f22f3f13-8395-496d-8770-268b896054d7/file</t>
  </si>
  <si>
    <t>20220704141652-SY2103000258-SYFR1088.JPG</t>
  </si>
  <si>
    <t>1b2fa262-0597-44ee-85a4-a01073309a9a</t>
  </si>
  <si>
    <t>https://multimedia.agouti.eu/assets/1b2fa262-0597-44ee-85a4-a01073309a9a/file</t>
  </si>
  <si>
    <t>20220704141650-SY2103000258-SYFR1087.JPG</t>
  </si>
  <si>
    <t>b9b880b8-1906-4083-9e0e-a724c893895b</t>
  </si>
  <si>
    <t>https://multimedia.agouti.eu/assets/b9b880b8-1906-4083-9e0e-a724c893895b/file</t>
  </si>
  <si>
    <t>20220704141648-SY2103000258-SYFR1086.JPG</t>
  </si>
  <si>
    <t>f5d007f4-5b02-483a-8892-f7fb6175975d</t>
  </si>
  <si>
    <t>https://multimedia.agouti.eu/assets/f5d007f4-5b02-483a-8892-f7fb6175975d/file</t>
  </si>
  <si>
    <t>20220704141647-SY2103000258-SYFR1085.JPG</t>
  </si>
  <si>
    <t>6c8573bf-1b19-4cdb-802e-c0f099355a5b</t>
  </si>
  <si>
    <t>https://multimedia.agouti.eu/assets/6c8573bf-1b19-4cdb-802e-c0f099355a5b/file</t>
  </si>
  <si>
    <t>20220704141647-SY2103000258-SYFR1084.JPG</t>
  </si>
  <si>
    <t>a93c5df4-0c95-4f6c-b6b9-89a072ccc0a0</t>
  </si>
  <si>
    <t>ea3af92c-5750-4693-861f-d101a8b9b57a</t>
  </si>
  <si>
    <t>https://multimedia.agouti.eu/assets/a93c5df4-0c95-4f6c-b6b9-89a072ccc0a0/file</t>
  </si>
  <si>
    <t>20220704141656-SY2103000258-SYFR1093.JPG</t>
  </si>
  <si>
    <t>0ea05884-c186-49bc-ac51-06c6dc8d7552</t>
  </si>
  <si>
    <t>https://multimedia.agouti.eu/assets/0ea05884-c186-49bc-ac51-06c6dc8d7552/file</t>
  </si>
  <si>
    <t>20220704141654-SY2103000258-SYFR1092.JPG</t>
  </si>
  <si>
    <t>284e0132-c880-45a2-aac6-aa4fa82ff4f2</t>
  </si>
  <si>
    <t>https://multimedia.agouti.eu/assets/284e0132-c880-45a2-aac6-aa4fa82ff4f2/file</t>
  </si>
  <si>
    <t>20220704141653-SY2103000258-SYFR1091.JPG</t>
  </si>
  <si>
    <t>450c96e2-e252-4e38-8be9-7625e8105ab5</t>
  </si>
  <si>
    <t>https://multimedia.agouti.eu/assets/450c96e2-e252-4e38-8be9-7625e8105ab5/file</t>
  </si>
  <si>
    <t>20220704141652-SY2103000258-SYFR1090.JPG</t>
  </si>
  <si>
    <t>62fea897-7b28-4877-96cb-57d194f49284</t>
  </si>
  <si>
    <t>https://multimedia.agouti.eu/assets/62fea897-7b28-4877-96cb-57d194f49284/file</t>
  </si>
  <si>
    <t>20220704141652-SY2103000258-SYFR1089.JPG</t>
  </si>
  <si>
    <t>c3851074-4165-495c-823f-f5b4a96bb899</t>
  </si>
  <si>
    <t>37248a40-0b5d-43ee-83ba-7b30ce60f4dd</t>
  </si>
  <si>
    <t>https://multimedia.agouti.eu/assets/c3851074-4165-495c-823f-f5b4a96bb899/file</t>
  </si>
  <si>
    <t>20220704141700-SY2103000258-SYFR1098.JPG</t>
  </si>
  <si>
    <t>d93c32d0-273f-4d65-8162-464fdbe3f478</t>
  </si>
  <si>
    <t>https://multimedia.agouti.eu/assets/d93c32d0-273f-4d65-8162-464fdbe3f478/file</t>
  </si>
  <si>
    <t>20220704141658-SY2103000258-SYFR1097.JPG</t>
  </si>
  <si>
    <t>e42eb51b-a17b-400c-b37c-91e071d5e57a</t>
  </si>
  <si>
    <t>https://multimedia.agouti.eu/assets/e42eb51b-a17b-400c-b37c-91e071d5e57a/file</t>
  </si>
  <si>
    <t>20220704141658-SY2103000258-SYFR1096.JPG</t>
  </si>
  <si>
    <t>ea0ae1d7-ee67-4932-b285-a2c01d57f441</t>
  </si>
  <si>
    <t>https://multimedia.agouti.eu/assets/ea0ae1d7-ee67-4932-b285-a2c01d57f441/file</t>
  </si>
  <si>
    <t>20220704141657-SY2103000258-SYFR1095.JPG</t>
  </si>
  <si>
    <t>2bcf336f-10ec-47ac-a87a-6f0ddb251d46</t>
  </si>
  <si>
    <t>https://multimedia.agouti.eu/assets/2bcf336f-10ec-47ac-a87a-6f0ddb251d46/file</t>
  </si>
  <si>
    <t>20220704141656-SY2103000258-SYFR1094.JPG</t>
  </si>
  <si>
    <t>84ddfecf-e81c-4588-adb8-a5e82111500e</t>
  </si>
  <si>
    <t>57ac6fe9-2ff0-4ec6-aeac-3d9fcbef0f02</t>
  </si>
  <si>
    <t>https://multimedia.agouti.eu/assets/84ddfecf-e81c-4588-adb8-a5e82111500e/file</t>
  </si>
  <si>
    <t>20220704141704-SY2103000258-SYFR1103.JPG</t>
  </si>
  <si>
    <t>10eef754-2025-4371-a0f8-c18a5b5aa666</t>
  </si>
  <si>
    <t>https://multimedia.agouti.eu/assets/10eef754-2025-4371-a0f8-c18a5b5aa666/file</t>
  </si>
  <si>
    <t>20220704141702-SY2103000258-SYFR1102.JPG</t>
  </si>
  <si>
    <t>55c952bf-7b49-47b2-88c1-f612880ce76b</t>
  </si>
  <si>
    <t>https://multimedia.agouti.eu/assets/55c952bf-7b49-47b2-88c1-f612880ce76b/file</t>
  </si>
  <si>
    <t>20220704141702-SY2103000258-SYFR1101.JPG</t>
  </si>
  <si>
    <t>54d7077b-1b87-4386-8593-4cc678bb360f</t>
  </si>
  <si>
    <t>https://multimedia.agouti.eu/assets/54d7077b-1b87-4386-8593-4cc678bb360f/file</t>
  </si>
  <si>
    <t>20220704141702-SY2103000258-SYFR1100.JPG</t>
  </si>
  <si>
    <t>a1b3f3fd-c4e2-4c34-85ca-2e5c99a14480</t>
  </si>
  <si>
    <t>https://multimedia.agouti.eu/assets/a1b3f3fd-c4e2-4c34-85ca-2e5c99a14480/file</t>
  </si>
  <si>
    <t>20220704141701-SY2103000258-SYFR1099.JPG</t>
  </si>
  <si>
    <t>1c89ecb0-763f-4ea6-80bd-5740cdb35454</t>
  </si>
  <si>
    <t>66dc9455-253e-4bb8-93d0-d3348d9dd5e1</t>
  </si>
  <si>
    <t>https://multimedia.agouti.eu/assets/1c89ecb0-763f-4ea6-80bd-5740cdb35454/file</t>
  </si>
  <si>
    <t>20220704141705-SY2103000258-SYFR1104.JPG</t>
  </si>
  <si>
    <t>8b1a7e78-5943-4eb4-b262-0fce89cb4441</t>
  </si>
  <si>
    <t>6831e584-6b9b-4d62-b2d5-e52e200f491d</t>
  </si>
  <si>
    <t>https://multimedia.agouti.eu/assets/8b1a7e78-5943-4eb4-b262-0fce89cb4441/file</t>
  </si>
  <si>
    <t>20220704141709-SY2103000258-SYFR1109.JPG</t>
  </si>
  <si>
    <t>c6c0149c-6cf4-4425-afe5-beb9e1164004</t>
  </si>
  <si>
    <t>https://multimedia.agouti.eu/assets/c6c0149c-6cf4-4425-afe5-beb9e1164004/file</t>
  </si>
  <si>
    <t>20220704141708-SY2103000258-SYFR1108.JPG</t>
  </si>
  <si>
    <t>367b625b-119b-4685-ac7c-10b0fb71b36f</t>
  </si>
  <si>
    <t>https://multimedia.agouti.eu/assets/367b625b-119b-4685-ac7c-10b0fb71b36f/file</t>
  </si>
  <si>
    <t>20220704141707-SY2103000258-SYFR1107.JPG</t>
  </si>
  <si>
    <t>3fbe3c87-e80f-405b-8789-5804c573b1dd</t>
  </si>
  <si>
    <t>https://multimedia.agouti.eu/assets/3fbe3c87-e80f-405b-8789-5804c573b1dd/file</t>
  </si>
  <si>
    <t>20220704141706-SY2103000258-SYFR1106.JPG</t>
  </si>
  <si>
    <t>7f9938b6-2b18-4e79-a554-60f6efda19c3</t>
  </si>
  <si>
    <t>https://multimedia.agouti.eu/assets/7f9938b6-2b18-4e79-a554-60f6efda19c3/file</t>
  </si>
  <si>
    <t>20220704141706-SY2103000258-SYFR1105.JPG</t>
  </si>
  <si>
    <t>63eccea7-acc0-4413-9b8f-859c2e67d4b9</t>
  </si>
  <si>
    <t>b1a1b3c1-be4c-4a13-bb78-d8a03c6ddc5d</t>
  </si>
  <si>
    <t>https://multimedia.agouti.eu/assets/63eccea7-acc0-4413-9b8f-859c2e67d4b9/file</t>
  </si>
  <si>
    <t>20220704141713-SY2103000258-SYFR1114.JPG</t>
  </si>
  <si>
    <t>7dac3c42-aecf-43c4-aaec-ce54731ca66a</t>
  </si>
  <si>
    <t>https://multimedia.agouti.eu/assets/7dac3c42-aecf-43c4-aaec-ce54731ca66a/file</t>
  </si>
  <si>
    <t>20220704141713-SY2103000258-SYFR1113.JPG</t>
  </si>
  <si>
    <t>78ad59c9-01a0-4203-8961-05139bab93dc</t>
  </si>
  <si>
    <t>https://multimedia.agouti.eu/assets/78ad59c9-01a0-4203-8961-05139bab93dc/file</t>
  </si>
  <si>
    <t>20220704141711-SY2103000258-SYFR1112.JPG</t>
  </si>
  <si>
    <t>3ce9c700-6594-4f10-b09d-e3768aa26789</t>
  </si>
  <si>
    <t>https://multimedia.agouti.eu/assets/3ce9c700-6594-4f10-b09d-e3768aa26789/file</t>
  </si>
  <si>
    <t>20220704141711-SY2103000258-SYFR1111.JPG</t>
  </si>
  <si>
    <t>a3d4149b-7894-40dc-86a6-f3a26b8c43c1</t>
  </si>
  <si>
    <t>https://multimedia.agouti.eu/assets/a3d4149b-7894-40dc-86a6-f3a26b8c43c1/file</t>
  </si>
  <si>
    <t>20220704141710-SY2103000258-SYFR1110.JPG</t>
  </si>
  <si>
    <t>f175034b-e5dd-4b26-a434-63d75355eec6</t>
  </si>
  <si>
    <t>643ca1f2-a803-47a7-a061-f545816d4852</t>
  </si>
  <si>
    <t>https://multimedia.agouti.eu/assets/f175034b-e5dd-4b26-a434-63d75355eec6/file</t>
  </si>
  <si>
    <t>20220704141718-SY2103000258-SYFR1119.JPG</t>
  </si>
  <si>
    <t>89e13277-9687-4786-8931-17716c5f66b3</t>
  </si>
  <si>
    <t>https://multimedia.agouti.eu/assets/89e13277-9687-4786-8931-17716c5f66b3/file</t>
  </si>
  <si>
    <t>20220704141717-SY2103000258-SYFR1118.JPG</t>
  </si>
  <si>
    <t>5f1f6aeb-8b46-4e40-9035-9ee12fc35856</t>
  </si>
  <si>
    <t>https://multimedia.agouti.eu/assets/5f1f6aeb-8b46-4e40-9035-9ee12fc35856/file</t>
  </si>
  <si>
    <t>20220704141715-SY2103000258-SYFR1117.JPG</t>
  </si>
  <si>
    <t>d1a8792b-944b-483c-9414-fcd2d017e552</t>
  </si>
  <si>
    <t>https://multimedia.agouti.eu/assets/d1a8792b-944b-483c-9414-fcd2d017e552/file</t>
  </si>
  <si>
    <t>20220704141715-SY2103000258-SYFR1116.JPG</t>
  </si>
  <si>
    <t>a8ce4336-9585-44d0-aa35-3530c831477c</t>
  </si>
  <si>
    <t>https://multimedia.agouti.eu/assets/a8ce4336-9585-44d0-aa35-3530c831477c/file</t>
  </si>
  <si>
    <t>20220704141715-SY2103000258-SYFR1115.JPG</t>
  </si>
  <si>
    <t>891e83bb-446d-4b8e-b522-62ce660dfebe</t>
  </si>
  <si>
    <t>c3089634-668d-476e-9991-c40ecc62ca00</t>
  </si>
  <si>
    <t>https://multimedia.agouti.eu/assets/891e83bb-446d-4b8e-b522-62ce660dfebe/file</t>
  </si>
  <si>
    <t>20220704141723-SY2103000258-SYFR1124.JPG</t>
  </si>
  <si>
    <t>84cc80d2-449e-4eab-9c09-4bf8a1607927</t>
  </si>
  <si>
    <t>https://multimedia.agouti.eu/assets/84cc80d2-449e-4eab-9c09-4bf8a1607927/file</t>
  </si>
  <si>
    <t>20220704141721-SY2103000258-SYFR1123.JPG</t>
  </si>
  <si>
    <t>823f5281-acb3-4e03-9daf-ff923ddf0305</t>
  </si>
  <si>
    <t>https://multimedia.agouti.eu/assets/823f5281-acb3-4e03-9daf-ff923ddf0305/file</t>
  </si>
  <si>
    <t>20220704141720-SY2103000258-SYFR1122.JPG</t>
  </si>
  <si>
    <t>249040ba-4e28-414c-98c5-1adab3c92a2f</t>
  </si>
  <si>
    <t>https://multimedia.agouti.eu/assets/249040ba-4e28-414c-98c5-1adab3c92a2f/file</t>
  </si>
  <si>
    <t>20220704141719-SY2103000258-SYFR1121.JPG</t>
  </si>
  <si>
    <t>12150bdf-2fe3-4e37-a0a9-add3f29103f0</t>
  </si>
  <si>
    <t>https://multimedia.agouti.eu/assets/12150bdf-2fe3-4e37-a0a9-add3f29103f0/file</t>
  </si>
  <si>
    <t>20220704141719-SY2103000258-SYFR1120.JPG</t>
  </si>
  <si>
    <t>eb93c71b-8644-4340-853f-a92371bc565d</t>
  </si>
  <si>
    <t>78c71cc9-9937-42f8-8f67-b844742e6130</t>
  </si>
  <si>
    <t>https://multimedia.agouti.eu/assets/eb93c71b-8644-4340-853f-a92371bc565d/file</t>
  </si>
  <si>
    <t>20220704141727-SY2103000258-SYFR1129.JPG</t>
  </si>
  <si>
    <t>09a8c9cd-fb0d-49b7-818b-01db0db0754d</t>
  </si>
  <si>
    <t>https://multimedia.agouti.eu/assets/09a8c9cd-fb0d-49b7-818b-01db0db0754d/file</t>
  </si>
  <si>
    <t>20220704141725-SY2103000258-SYFR1128.JPG</t>
  </si>
  <si>
    <t>21efe536-54fb-4870-ba90-a6ff669183e2</t>
  </si>
  <si>
    <t>https://multimedia.agouti.eu/assets/21efe536-54fb-4870-ba90-a6ff669183e2/file</t>
  </si>
  <si>
    <t>20220704141724-SY2103000258-SYFR1127.JPG</t>
  </si>
  <si>
    <t>ed5613d5-b1f7-4d7a-9b83-3af77358dbd2</t>
  </si>
  <si>
    <t>https://multimedia.agouti.eu/assets/ed5613d5-b1f7-4d7a-9b83-3af77358dbd2/file</t>
  </si>
  <si>
    <t>20220704141724-SY2103000258-SYFR1126.JPG</t>
  </si>
  <si>
    <t>801d7328-6487-4f50-a734-0fe9cd8f1bb2</t>
  </si>
  <si>
    <t>https://multimedia.agouti.eu/assets/801d7328-6487-4f50-a734-0fe9cd8f1bb2/file</t>
  </si>
  <si>
    <t>20220704141723-SY2103000258-SYFR1125.JPG</t>
  </si>
  <si>
    <t>1d8a8bcf-3857-4dcf-ae5d-287f66ceb587</t>
  </si>
  <si>
    <t>https://multimedia.agouti.eu/assets/1d8a8bcf-3857-4dcf-ae5d-287f66ceb587/file</t>
  </si>
  <si>
    <t>20220704141730-SY2103000258-SYFR1134.JPG</t>
  </si>
  <si>
    <t>ce884386-e6c4-477b-9957-9e10d8ccd81f</t>
  </si>
  <si>
    <t>https://multimedia.agouti.eu/assets/ce884386-e6c4-477b-9957-9e10d8ccd81f/file</t>
  </si>
  <si>
    <t>20220704141729-SY2103000258-SYFR1133.JPG</t>
  </si>
  <si>
    <t>8466f988-35e0-4386-b635-4acdd3339dc9</t>
  </si>
  <si>
    <t>https://multimedia.agouti.eu/assets/8466f988-35e0-4386-b635-4acdd3339dc9/file</t>
  </si>
  <si>
    <t>20220704141728-SY2103000258-SYFR1132.JPG</t>
  </si>
  <si>
    <t>05c714a0-6c81-4f7e-b27e-6e2cce45e1f1</t>
  </si>
  <si>
    <t>https://multimedia.agouti.eu/assets/05c714a0-6c81-4f7e-b27e-6e2cce45e1f1/file</t>
  </si>
  <si>
    <t>20220704141728-SY2103000258-SYFR1131.JPG</t>
  </si>
  <si>
    <t>a3ebb9c4-d361-4cf6-9711-1aec29d63467</t>
  </si>
  <si>
    <t>https://multimedia.agouti.eu/assets/a3ebb9c4-d361-4cf6-9711-1aec29d63467/file</t>
  </si>
  <si>
    <t>20220704141728-SY2103000258-SYFR1130.JPG</t>
  </si>
  <si>
    <t>9b555201-202e-43b8-bcbd-dfa936b3eede</t>
  </si>
  <si>
    <t>114e308a-0310-47a1-8f8f-2c08187c5c9e</t>
  </si>
  <si>
    <t>https://multimedia.agouti.eu/assets/9b555201-202e-43b8-bcbd-dfa936b3eede/file</t>
  </si>
  <si>
    <t>20220704141734-SY2103000258-SYFR1139.JPG</t>
  </si>
  <si>
    <t>c297b5b0-0646-4d65-b9c1-43ca775394ae</t>
  </si>
  <si>
    <t>https://multimedia.agouti.eu/assets/c297b5b0-0646-4d65-b9c1-43ca775394ae/file</t>
  </si>
  <si>
    <t>20220704141733-SY2103000258-SYFR1138.JPG</t>
  </si>
  <si>
    <t>5b83a8dc-2a9c-4606-98d4-f6c1c5298584</t>
  </si>
  <si>
    <t>https://multimedia.agouti.eu/assets/5b83a8dc-2a9c-4606-98d4-f6c1c5298584/file</t>
  </si>
  <si>
    <t>20220704141733-SY2103000258-SYFR1137.JPG</t>
  </si>
  <si>
    <t>7395df60-f506-49e5-81d5-ed672f56c7a0</t>
  </si>
  <si>
    <t>https://multimedia.agouti.eu/assets/7395df60-f506-49e5-81d5-ed672f56c7a0/file</t>
  </si>
  <si>
    <t>20220704141732-SY2103000258-SYFR1136.JPG</t>
  </si>
  <si>
    <t>49f47d0b-22f5-4904-92c8-783c6bb0a596</t>
  </si>
  <si>
    <t>https://multimedia.agouti.eu/assets/49f47d0b-22f5-4904-92c8-783c6bb0a596/file</t>
  </si>
  <si>
    <t>20220704141732-SY2103000258-SYFR1135.JPG</t>
  </si>
  <si>
    <t>5edf4866-5d75-42f1-a5ec-54d7d1bcba8c</t>
  </si>
  <si>
    <t>https://multimedia.agouti.eu/assets/5edf4866-5d75-42f1-a5ec-54d7d1bcba8c/file</t>
  </si>
  <si>
    <t>20220704141738-SY2103000258-SYFR1144.JPG</t>
  </si>
  <si>
    <t>ebbba23f-b74a-410c-abc8-bcb6cc3cb503</t>
  </si>
  <si>
    <t>https://multimedia.agouti.eu/assets/ebbba23f-b74a-410c-abc8-bcb6cc3cb503/file</t>
  </si>
  <si>
    <t>20220704141738-SY2103000258-SYFR1143.JPG</t>
  </si>
  <si>
    <t>9d6cd4b1-1788-455a-bbd6-6b28ac1d5ef8</t>
  </si>
  <si>
    <t>https://multimedia.agouti.eu/assets/9d6cd4b1-1788-455a-bbd6-6b28ac1d5ef8/file</t>
  </si>
  <si>
    <t>20220704141737-SY2103000258-SYFR1142.JPG</t>
  </si>
  <si>
    <t>90af63b0-dc62-40a8-902b-fe31c256041b</t>
  </si>
  <si>
    <t>https://multimedia.agouti.eu/assets/90af63b0-dc62-40a8-902b-fe31c256041b/file</t>
  </si>
  <si>
    <t>20220704141736-SY2103000258-SYFR1141.JPG</t>
  </si>
  <si>
    <t>ec3efce2-2f72-458e-b311-60409049204e</t>
  </si>
  <si>
    <t>https://multimedia.agouti.eu/assets/ec3efce2-2f72-458e-b311-60409049204e/file</t>
  </si>
  <si>
    <t>20220704141736-SY2103000258-SYFR1140.JPG</t>
  </si>
  <si>
    <t>21bc03b7-9562-45c1-91c0-8cf3cda70cab</t>
  </si>
  <si>
    <t>https://multimedia.agouti.eu/assets/21bc03b7-9562-45c1-91c0-8cf3cda70cab/file</t>
  </si>
  <si>
    <t>20220704141742-SY2103000258-SYFR1149.JPG</t>
  </si>
  <si>
    <t>1e9fdfc5-ab36-465a-8ab5-957b885bce4a</t>
  </si>
  <si>
    <t>https://multimedia.agouti.eu/assets/1e9fdfc5-ab36-465a-8ab5-957b885bce4a/file</t>
  </si>
  <si>
    <t>20220704141742-SY2103000258-SYFR1148.JPG</t>
  </si>
  <si>
    <t>a942ee14-9939-4642-90e3-7342195b2c8d</t>
  </si>
  <si>
    <t>https://multimedia.agouti.eu/assets/a942ee14-9939-4642-90e3-7342195b2c8d/file</t>
  </si>
  <si>
    <t>20220704141742-SY2103000258-SYFR1147.JPG</t>
  </si>
  <si>
    <t>1b5db2d6-c404-4d4e-97ea-f54b40c40c22</t>
  </si>
  <si>
    <t>https://multimedia.agouti.eu/assets/1b5db2d6-c404-4d4e-97ea-f54b40c40c22/file</t>
  </si>
  <si>
    <t>20220704141740-SY2103000258-SYFR1146.JPG</t>
  </si>
  <si>
    <t>e268a6ad-ce98-49a0-a2c2-9307bf7457c5</t>
  </si>
  <si>
    <t>https://multimedia.agouti.eu/assets/e268a6ad-ce98-49a0-a2c2-9307bf7457c5/file</t>
  </si>
  <si>
    <t>20220704141740-SY2103000258-SYFR1145.JPG</t>
  </si>
  <si>
    <t>a04987d4-45fc-41e6-8c0a-cbd5b0f7f4d9</t>
  </si>
  <si>
    <t>https://multimedia.agouti.eu/assets/a04987d4-45fc-41e6-8c0a-cbd5b0f7f4d9/file</t>
  </si>
  <si>
    <t>20220704141748-SY2103000258-SYFR1154.JPG</t>
  </si>
  <si>
    <t>4dcab5ec-f59f-4c7f-8292-d47d842dc191</t>
  </si>
  <si>
    <t>https://multimedia.agouti.eu/assets/4dcab5ec-f59f-4c7f-8292-d47d842dc191/file</t>
  </si>
  <si>
    <t>20220704141747-SY2103000258-SYFR1153.JPG</t>
  </si>
  <si>
    <t>25810488-40e7-4649-baef-e485fdcc06ff</t>
  </si>
  <si>
    <t>https://multimedia.agouti.eu/assets/25810488-40e7-4649-baef-e485fdcc06ff/file</t>
  </si>
  <si>
    <t>20220704141747-SY2103000258-SYFR1152.JPG</t>
  </si>
  <si>
    <t>a86b07d4-4e08-41e0-92ef-aa5f79628b63</t>
  </si>
  <si>
    <t>https://multimedia.agouti.eu/assets/a86b07d4-4e08-41e0-92ef-aa5f79628b63/file</t>
  </si>
  <si>
    <t>20220704141744-SY2103000258-SYFR1151.JPG</t>
  </si>
  <si>
    <t>e174a196-6053-4516-a57d-50f3531c7119</t>
  </si>
  <si>
    <t>https://multimedia.agouti.eu/assets/e174a196-6053-4516-a57d-50f3531c7119/file</t>
  </si>
  <si>
    <t>20220704141743-SY2103000258-SYFR1150.JPG</t>
  </si>
  <si>
    <t>4f625b64-b0de-46a0-bb98-804047f83ceb</t>
  </si>
  <si>
    <t>https://multimedia.agouti.eu/assets/4f625b64-b0de-46a0-bb98-804047f83ceb/file</t>
  </si>
  <si>
    <t>20220704141752-SY2103000258-SYFR1159.JPG</t>
  </si>
  <si>
    <t>5877bb72-a67d-4d1e-a41a-bbb584fb6e0c</t>
  </si>
  <si>
    <t>https://multimedia.agouti.eu/assets/5877bb72-a67d-4d1e-a41a-bbb584fb6e0c/file</t>
  </si>
  <si>
    <t>20220704141751-SY2103000258-SYFR1158.JPG</t>
  </si>
  <si>
    <t>20a90d88-b69f-4f9b-9c0f-e00f8d10c6d1</t>
  </si>
  <si>
    <t>https://multimedia.agouti.eu/assets/20a90d88-b69f-4f9b-9c0f-e00f8d10c6d1/file</t>
  </si>
  <si>
    <t>20220704141749-SY2103000258-SYFR1157.JPG</t>
  </si>
  <si>
    <t>a695e84d-404f-4cec-b517-612625dc12b2</t>
  </si>
  <si>
    <t>https://multimedia.agouti.eu/assets/a695e84d-404f-4cec-b517-612625dc12b2/file</t>
  </si>
  <si>
    <t>20220704141748-SY2103000258-SYFR1156.JPG</t>
  </si>
  <si>
    <t>827f418d-3623-4695-a2c5-9ae39d85828f</t>
  </si>
  <si>
    <t>https://multimedia.agouti.eu/assets/827f418d-3623-4695-a2c5-9ae39d85828f/file</t>
  </si>
  <si>
    <t>20220704141748-SY2103000258-SYFR1155.JPG</t>
  </si>
  <si>
    <t>03d6979f-25a4-445d-bf2b-0e988ea4df8a</t>
  </si>
  <si>
    <t>https://multimedia.agouti.eu/assets/03d6979f-25a4-445d-bf2b-0e988ea4df8a/file</t>
  </si>
  <si>
    <t>20220704141756-SY2103000258-SYFR1164.JPG</t>
  </si>
  <si>
    <t>ea59ade1-325e-42c9-ad00-5ff9fe7dba01</t>
  </si>
  <si>
    <t>https://multimedia.agouti.eu/assets/ea59ade1-325e-42c9-ad00-5ff9fe7dba01/file</t>
  </si>
  <si>
    <t>20220704141754-SY2103000258-SYFR1163.JPG</t>
  </si>
  <si>
    <t>9baaf101-520c-4fb1-9ac0-dbb5817ec1e6</t>
  </si>
  <si>
    <t>https://multimedia.agouti.eu/assets/9baaf101-520c-4fb1-9ac0-dbb5817ec1e6/file</t>
  </si>
  <si>
    <t>20220704141754-SY2103000258-SYFR1162.JPG</t>
  </si>
  <si>
    <t>efe9121a-be0d-473c-8005-20316274521a</t>
  </si>
  <si>
    <t>https://multimedia.agouti.eu/assets/efe9121a-be0d-473c-8005-20316274521a/file</t>
  </si>
  <si>
    <t>20220704141754-SY2103000258-SYFR1161.JPG</t>
  </si>
  <si>
    <t>cf198650-c0e2-45e7-bc1c-deb6d2dce762</t>
  </si>
  <si>
    <t>https://multimedia.agouti.eu/assets/cf198650-c0e2-45e7-bc1c-deb6d2dce762/file</t>
  </si>
  <si>
    <t>20220704141752-SY2103000258-SYFR1160.JPG</t>
  </si>
  <si>
    <t>475d8a10-7bb9-4b5a-9258-99609d889af9</t>
  </si>
  <si>
    <t>b5db194b-2f91-4232-bf3b-d97ad2dcabea</t>
  </si>
  <si>
    <t>https://multimedia.agouti.eu/assets/475d8a10-7bb9-4b5a-9258-99609d889af9/file</t>
  </si>
  <si>
    <t>20220704141759-SY2103000258-SYFR1169.JPG</t>
  </si>
  <si>
    <t>28906c80-ee23-402e-a389-52ec727ee927</t>
  </si>
  <si>
    <t>https://multimedia.agouti.eu/assets/28906c80-ee23-402e-a389-52ec727ee927/file</t>
  </si>
  <si>
    <t>20220704141759-SY2103000258-SYFR1168.JPG</t>
  </si>
  <si>
    <t>97a32fdc-9b2d-4835-ab2b-5bcd27f6545a</t>
  </si>
  <si>
    <t>https://multimedia.agouti.eu/assets/97a32fdc-9b2d-4835-ab2b-5bcd27f6545a/file</t>
  </si>
  <si>
    <t>20220704141759-SY2103000258-SYFR1167.JPG</t>
  </si>
  <si>
    <t>fe7f4797-08d4-4ec1-a6c1-6f64c574b91a</t>
  </si>
  <si>
    <t>https://multimedia.agouti.eu/assets/fe7f4797-08d4-4ec1-a6c1-6f64c574b91a/file</t>
  </si>
  <si>
    <t>20220704141758-SY2103000258-SYFR1166.JPG</t>
  </si>
  <si>
    <t>b95b3d2d-66aa-4165-837e-3fd4abe2ae4e</t>
  </si>
  <si>
    <t>https://multimedia.agouti.eu/assets/b95b3d2d-66aa-4165-837e-3fd4abe2ae4e/file</t>
  </si>
  <si>
    <t>20220704141756-SY2103000258-SYFR1165.JPG</t>
  </si>
  <si>
    <t>ac6c75a9-71db-45fa-b6b5-92850ef628f3</t>
  </si>
  <si>
    <t>https://multimedia.agouti.eu/assets/ac6c75a9-71db-45fa-b6b5-92850ef628f3/file</t>
  </si>
  <si>
    <t>20220704141803-SY2103000258-SYFR1174.JPG</t>
  </si>
  <si>
    <t>b4d39d43-67fc-4a42-a55d-f5607906055b</t>
  </si>
  <si>
    <t>https://multimedia.agouti.eu/assets/b4d39d43-67fc-4a42-a55d-f5607906055b/file</t>
  </si>
  <si>
    <t>20220704141803-SY2103000258-SYFR1173.JPG</t>
  </si>
  <si>
    <t>cdaf4d8e-1371-4bbb-a3ef-d25250e63af9</t>
  </si>
  <si>
    <t>https://multimedia.agouti.eu/assets/cdaf4d8e-1371-4bbb-a3ef-d25250e63af9/file</t>
  </si>
  <si>
    <t>20220704141803-SY2103000258-SYFR1172.JPG</t>
  </si>
  <si>
    <t>abd22b10-c0ec-4002-9a32-e42b742cdce4</t>
  </si>
  <si>
    <t>https://multimedia.agouti.eu/assets/abd22b10-c0ec-4002-9a32-e42b742cdce4/file</t>
  </si>
  <si>
    <t>20220704141800-SY2103000258-SYFR1171.JPG</t>
  </si>
  <si>
    <t>2b91a909-3c95-46ff-b443-8b0dfc3a24b5</t>
  </si>
  <si>
    <t>https://multimedia.agouti.eu/assets/2b91a909-3c95-46ff-b443-8b0dfc3a24b5/file</t>
  </si>
  <si>
    <t>20220704141759-SY2103000258-SYFR1170.JPG</t>
  </si>
  <si>
    <t>b8d92a6e-91f1-4f85-9727-809f35e26e5c</t>
  </si>
  <si>
    <t>af8a3d7e-820a-4873-ab62-ece16dd3b50c</t>
  </si>
  <si>
    <t>https://multimedia.agouti.eu/assets/b8d92a6e-91f1-4f85-9727-809f35e26e5c/file</t>
  </si>
  <si>
    <t>20220704141808-SY2103000258-SYFR1179.JPG</t>
  </si>
  <si>
    <t>17990afc-2e53-4449-b6a2-81878d1a4f14</t>
  </si>
  <si>
    <t>https://multimedia.agouti.eu/assets/17990afc-2e53-4449-b6a2-81878d1a4f14/file</t>
  </si>
  <si>
    <t>20220704141808-SY2103000258-SYFR1178.JPG</t>
  </si>
  <si>
    <t>7cd3acf8-7e65-4d0f-a8e8-16ea63ac99b6</t>
  </si>
  <si>
    <t>https://multimedia.agouti.eu/assets/7cd3acf8-7e65-4d0f-a8e8-16ea63ac99b6/file</t>
  </si>
  <si>
    <t>20220704141806-SY2103000258-SYFR1177.JPG</t>
  </si>
  <si>
    <t>14d7ec02-2d47-41e9-ba9c-9f9fea26cd4d</t>
  </si>
  <si>
    <t>https://multimedia.agouti.eu/assets/14d7ec02-2d47-41e9-ba9c-9f9fea26cd4d/file</t>
  </si>
  <si>
    <t>20220704141804-SY2103000258-SYFR1176.JPG</t>
  </si>
  <si>
    <t>b16a822b-ea2f-4fda-8c7d-5784fffba48a</t>
  </si>
  <si>
    <t>https://multimedia.agouti.eu/assets/b16a822b-ea2f-4fda-8c7d-5784fffba48a/file</t>
  </si>
  <si>
    <t>20220704141804-SY2103000258-SYFR1175.JPG</t>
  </si>
  <si>
    <t>e4909205-e758-4aa0-8902-95009c1eb091</t>
  </si>
  <si>
    <t>e38162d2-a0b5-405a-ab29-24f51ca59715</t>
  </si>
  <si>
    <t>https://multimedia.agouti.eu/assets/e4909205-e758-4aa0-8902-95009c1eb091/file</t>
  </si>
  <si>
    <t>20220704141812-SY2103000258-SYFR1184.JPG</t>
  </si>
  <si>
    <t>f1b3736b-0c17-4b59-aeab-cb1b23c27fb5</t>
  </si>
  <si>
    <t>https://multimedia.agouti.eu/assets/f1b3736b-0c17-4b59-aeab-cb1b23c27fb5/file</t>
  </si>
  <si>
    <t>20220704141811-SY2103000258-SYFR1183.JPG</t>
  </si>
  <si>
    <t>44ca9c0b-cce1-495e-9a9a-88f4803b8bea</t>
  </si>
  <si>
    <t>https://multimedia.agouti.eu/assets/44ca9c0b-cce1-495e-9a9a-88f4803b8bea/file</t>
  </si>
  <si>
    <t>20220704141810-SY2103000258-SYFR1182.JPG</t>
  </si>
  <si>
    <t>f6b39e3e-2831-4544-bd97-002bb5266c6e</t>
  </si>
  <si>
    <t>https://multimedia.agouti.eu/assets/f6b39e3e-2831-4544-bd97-002bb5266c6e/file</t>
  </si>
  <si>
    <t>20220704141809-SY2103000258-SYFR1181.JPG</t>
  </si>
  <si>
    <t>2856eb80-ee59-4103-99e8-c212bc15a846</t>
  </si>
  <si>
    <t>https://multimedia.agouti.eu/assets/2856eb80-ee59-4103-99e8-c212bc15a846/file</t>
  </si>
  <si>
    <t>20220704141808-SY2103000258-SYFR1180.JPG</t>
  </si>
  <si>
    <t>b3f73e13-e2b5-44f9-8428-6efa586dd73b</t>
  </si>
  <si>
    <t>https://multimedia.agouti.eu/assets/b3f73e13-e2b5-44f9-8428-6efa586dd73b/file</t>
  </si>
  <si>
    <t>20220704141816-SY2103000258-SYFR1189.JPG</t>
  </si>
  <si>
    <t>ff5e45da-760e-447e-b18d-e59e029b44f4</t>
  </si>
  <si>
    <t>https://multimedia.agouti.eu/assets/ff5e45da-760e-447e-b18d-e59e029b44f4/file</t>
  </si>
  <si>
    <t>20220704141814-SY2103000258-SYFR1188.JPG</t>
  </si>
  <si>
    <t>54c333dd-8508-46c8-b6b7-f92554d44cf3</t>
  </si>
  <si>
    <t>https://multimedia.agouti.eu/assets/54c333dd-8508-46c8-b6b7-f92554d44cf3/file</t>
  </si>
  <si>
    <t>20220704141814-SY2103000258-SYFR1187.JPG</t>
  </si>
  <si>
    <t>35e4943c-dea2-4dd4-92f1-b3cc2161a99f</t>
  </si>
  <si>
    <t>https://multimedia.agouti.eu/assets/35e4943c-dea2-4dd4-92f1-b3cc2161a99f/file</t>
  </si>
  <si>
    <t>20220704141814-SY2103000258-SYFR1186.JPG</t>
  </si>
  <si>
    <t>a0d18118-49e4-4d77-bbb0-0ae4943f8e7b</t>
  </si>
  <si>
    <t>https://multimedia.agouti.eu/assets/a0d18118-49e4-4d77-bbb0-0ae4943f8e7b/file</t>
  </si>
  <si>
    <t>20220704141813-SY2103000258-SYFR1185.JPG</t>
  </si>
  <si>
    <t>f8a3ef7e-7de0-484c-adec-8ffa25a497b8</t>
  </si>
  <si>
    <t>https://multimedia.agouti.eu/assets/f8a3ef7e-7de0-484c-adec-8ffa25a497b8/file</t>
  </si>
  <si>
    <t>20220704141820-SY2103000258-SYFR1194.JPG</t>
  </si>
  <si>
    <t>998d77ed-ba98-42cb-a14d-c633faebe3c3</t>
  </si>
  <si>
    <t>https://multimedia.agouti.eu/assets/998d77ed-ba98-42cb-a14d-c633faebe3c3/file</t>
  </si>
  <si>
    <t>20220704141818-SY2103000258-SYFR1193.JPG</t>
  </si>
  <si>
    <t>88519bd3-803e-4712-98a5-9a60c9a6157f</t>
  </si>
  <si>
    <t>https://multimedia.agouti.eu/assets/88519bd3-803e-4712-98a5-9a60c9a6157f/file</t>
  </si>
  <si>
    <t>20220704141818-SY2103000258-SYFR1192.JPG</t>
  </si>
  <si>
    <t>364c97cd-7776-4207-b07d-ec8358c4e9dd</t>
  </si>
  <si>
    <t>https://multimedia.agouti.eu/assets/364c97cd-7776-4207-b07d-ec8358c4e9dd/file</t>
  </si>
  <si>
    <t>20220704141818-SY2103000258-SYFR1191.JPG</t>
  </si>
  <si>
    <t>e6a72d96-676d-4e71-b131-613fbdac629c</t>
  </si>
  <si>
    <t>https://multimedia.agouti.eu/assets/e6a72d96-676d-4e71-b131-613fbdac629c/file</t>
  </si>
  <si>
    <t>20220704141817-SY2103000258-SYFR1190.JPG</t>
  </si>
  <si>
    <t>4553a9d6-0483-475d-a222-104e8a71af7f</t>
  </si>
  <si>
    <t>af5e2a72-3c14-453e-ae0c-89bfab2a1fcd</t>
  </si>
  <si>
    <t>https://multimedia.agouti.eu/assets/4553a9d6-0483-475d-a222-104e8a71af7f/file</t>
  </si>
  <si>
    <t>20220704141823-SY2103000258-SYFR1199.JPG</t>
  </si>
  <si>
    <t>db9aed51-d1da-4d2f-8826-afb5fe6db9a2</t>
  </si>
  <si>
    <t>https://multimedia.agouti.eu/assets/db9aed51-d1da-4d2f-8826-afb5fe6db9a2/file</t>
  </si>
  <si>
    <t>20220704141823-SY2103000258-SYFR1198.JPG</t>
  </si>
  <si>
    <t>0fcc4ebf-8f6a-4f40-b2f9-218c99b050f2</t>
  </si>
  <si>
    <t>https://multimedia.agouti.eu/assets/0fcc4ebf-8f6a-4f40-b2f9-218c99b050f2/file</t>
  </si>
  <si>
    <t>20220704141822-SY2103000258-SYFR1197.JPG</t>
  </si>
  <si>
    <t>d1370ca3-2777-4e2c-a47c-c55e891e3f34</t>
  </si>
  <si>
    <t>https://multimedia.agouti.eu/assets/d1370ca3-2777-4e2c-a47c-c55e891e3f34/file</t>
  </si>
  <si>
    <t>20220704141822-SY2103000258-SYFR1196.JPG</t>
  </si>
  <si>
    <t>ae27120e-d7a2-419d-b9ac-331e39cc8f7b</t>
  </si>
  <si>
    <t>https://multimedia.agouti.eu/assets/ae27120e-d7a2-419d-b9ac-331e39cc8f7b/file</t>
  </si>
  <si>
    <t>20220704141820-SY2103000258-SYFR1195.JPG</t>
  </si>
  <si>
    <t>0d22e623-6e41-4357-a524-437334f75d20</t>
  </si>
  <si>
    <t>https://multimedia.agouti.eu/assets/0d22e623-6e41-4357-a524-437334f75d20/file</t>
  </si>
  <si>
    <t>20220704141828-SY2103000258-SYFR1204.JPG</t>
  </si>
  <si>
    <t>bd040783-d3ee-4719-a82f-e42473f02e1c</t>
  </si>
  <si>
    <t>https://multimedia.agouti.eu/assets/bd040783-d3ee-4719-a82f-e42473f02e1c/file</t>
  </si>
  <si>
    <t>20220704141827-SY2103000258-SYFR1203.JPG</t>
  </si>
  <si>
    <t>177f915f-3e32-43a3-ab27-c11bbdfb10ec</t>
  </si>
  <si>
    <t>https://multimedia.agouti.eu/assets/177f915f-3e32-43a3-ab27-c11bbdfb10ec/file</t>
  </si>
  <si>
    <t>20220704141827-SY2103000258-SYFR1202.JPG</t>
  </si>
  <si>
    <t>d443c518-111e-4d62-b9da-e10d8516c974</t>
  </si>
  <si>
    <t>https://multimedia.agouti.eu/assets/d443c518-111e-4d62-b9da-e10d8516c974/file</t>
  </si>
  <si>
    <t>20220704141826-SY2103000258-SYFR1201.JPG</t>
  </si>
  <si>
    <t>0c0e6601-aadd-42d3-9b88-80f88a795ebe</t>
  </si>
  <si>
    <t>https://multimedia.agouti.eu/assets/0c0e6601-aadd-42d3-9b88-80f88a795ebe/file</t>
  </si>
  <si>
    <t>20220704141824-SY2103000258-SYFR1200.JPG</t>
  </si>
  <si>
    <t>a5503136-c44b-4c69-abd5-0d771db38386</t>
  </si>
  <si>
    <t>5bb2d546-49af-40cd-be6d-b467391dfaa6</t>
  </si>
  <si>
    <t>https://multimedia.agouti.eu/assets/a5503136-c44b-4c69-abd5-0d771db38386/file</t>
  </si>
  <si>
    <t>20220704141832-SY2103000258-SYFR1209.JPG</t>
  </si>
  <si>
    <t>77fc8493-9416-4d6f-a646-3b02b7979475</t>
  </si>
  <si>
    <t>https://multimedia.agouti.eu/assets/77fc8493-9416-4d6f-a646-3b02b7979475/file</t>
  </si>
  <si>
    <t>20220704141832-SY2103000258-SYFR1208.JPG</t>
  </si>
  <si>
    <t>b791b380-fc58-403b-bcf7-ae9443548ab3</t>
  </si>
  <si>
    <t>https://multimedia.agouti.eu/assets/b791b380-fc58-403b-bcf7-ae9443548ab3/file</t>
  </si>
  <si>
    <t>20220704141831-SY2103000258-SYFR1207.JPG</t>
  </si>
  <si>
    <t>f17f3bb1-e7f6-4c52-9a14-bdf807df9b63</t>
  </si>
  <si>
    <t>https://multimedia.agouti.eu/assets/f17f3bb1-e7f6-4c52-9a14-bdf807df9b63/file</t>
  </si>
  <si>
    <t>20220704141829-SY2103000258-SYFR1206.JPG</t>
  </si>
  <si>
    <t>45a16411-9c63-4531-8e2b-7232d941ba05</t>
  </si>
  <si>
    <t>https://multimedia.agouti.eu/assets/45a16411-9c63-4531-8e2b-7232d941ba05/file</t>
  </si>
  <si>
    <t>20220704141828-SY2103000258-SYFR1205.JPG</t>
  </si>
  <si>
    <t>7ff109d9-4269-459c-b5ea-1a6d8a1a1928</t>
  </si>
  <si>
    <t>d64d0fa1-973c-42ad-9a7c-755fc14580c2</t>
  </si>
  <si>
    <t>https://multimedia.agouti.eu/assets/7ff109d9-4269-459c-b5ea-1a6d8a1a1928/file</t>
  </si>
  <si>
    <t>20220704141836-SY2103000258-SYFR1214.JPG</t>
  </si>
  <si>
    <t>a061d447-2de8-4414-b1c2-6d007b58851f</t>
  </si>
  <si>
    <t>https://multimedia.agouti.eu/assets/a061d447-2de8-4414-b1c2-6d007b58851f/file</t>
  </si>
  <si>
    <t>20220704141836-SY2103000258-SYFR1213.JPG</t>
  </si>
  <si>
    <t>af46f118-8784-4ed1-916d-39baaa3cf6c6</t>
  </si>
  <si>
    <t>https://multimedia.agouti.eu/assets/af46f118-8784-4ed1-916d-39baaa3cf6c6/file</t>
  </si>
  <si>
    <t>20220704141834-SY2103000258-SYFR1212.JPG</t>
  </si>
  <si>
    <t>f288bda2-08b7-4324-9efa-84f8f5b376b9</t>
  </si>
  <si>
    <t>https://multimedia.agouti.eu/assets/f288bda2-08b7-4324-9efa-84f8f5b376b9/file</t>
  </si>
  <si>
    <t>20220704141833-SY2103000258-SYFR1211.JPG</t>
  </si>
  <si>
    <t>4d79a9ca-b3c1-4a5d-a29c-7c2c792e3d66</t>
  </si>
  <si>
    <t>https://multimedia.agouti.eu/assets/4d79a9ca-b3c1-4a5d-a29c-7c2c792e3d66/file</t>
  </si>
  <si>
    <t>20220704141832-SY2103000258-SYFR1210.JPG</t>
  </si>
  <si>
    <t>d5b21cf9-a62c-4d4b-8cc7-0c3c3332068c</t>
  </si>
  <si>
    <t>53ffcbe2-5725-4a40-820f-663b910d6634</t>
  </si>
  <si>
    <t>https://multimedia.agouti.eu/assets/d5b21cf9-a62c-4d4b-8cc7-0c3c3332068c/file</t>
  </si>
  <si>
    <t>20220704141837-SY2103000258-SYFR1215.JPG</t>
  </si>
  <si>
    <t>1ae9ba19-6551-44f8-8dcb-6b9bed29c341</t>
  </si>
  <si>
    <t>0a070601-ad0f-49ae-ac7a-1d2ca2fd9cbe</t>
  </si>
  <si>
    <t>https://multimedia.agouti.eu/assets/1ae9ba19-6551-44f8-8dcb-6b9bed29c341/file</t>
  </si>
  <si>
    <t>20220704141841-SY2103000258-SYFR1220.JPG</t>
  </si>
  <si>
    <t>fdd1f308-ca01-45ca-8405-296cf2a38984</t>
  </si>
  <si>
    <t>https://multimedia.agouti.eu/assets/fdd1f308-ca01-45ca-8405-296cf2a38984/file</t>
  </si>
  <si>
    <t>20220704141840-SY2103000258-SYFR1219.JPG</t>
  </si>
  <si>
    <t>15a46933-b8e8-49f2-822a-9bd97fc54b11</t>
  </si>
  <si>
    <t>https://multimedia.agouti.eu/assets/15a46933-b8e8-49f2-822a-9bd97fc54b11/file</t>
  </si>
  <si>
    <t>20220704141840-SY2103000258-SYFR1218.JPG</t>
  </si>
  <si>
    <t>79736c5c-b922-49e1-aaa2-d1392de2805c</t>
  </si>
  <si>
    <t>https://multimedia.agouti.eu/assets/79736c5c-b922-49e1-aaa2-d1392de2805c/file</t>
  </si>
  <si>
    <t>20220704141838-SY2103000258-SYFR1217.JPG</t>
  </si>
  <si>
    <t>55fe4cba-740c-438d-b700-a7c1556fc236</t>
  </si>
  <si>
    <t>https://multimedia.agouti.eu/assets/55fe4cba-740c-438d-b700-a7c1556fc236/file</t>
  </si>
  <si>
    <t>20220704141837-SY2103000258-SYFR1216.JPG</t>
  </si>
  <si>
    <t>a26bcae5-48d7-43d9-ae18-9864ea0b39f8</t>
  </si>
  <si>
    <t>927165b9-50f0-4f27-af7e-742f309d4318</t>
  </si>
  <si>
    <t>https://multimedia.agouti.eu/assets/a26bcae5-48d7-43d9-ae18-9864ea0b39f8/file</t>
  </si>
  <si>
    <t>20220704141846-SY2103000258-SYFR1225.JPG</t>
  </si>
  <si>
    <t>8fe6a567-9a1d-43f4-ab93-7c82192ffb68</t>
  </si>
  <si>
    <t>https://multimedia.agouti.eu/assets/8fe6a567-9a1d-43f4-ab93-7c82192ffb68/file</t>
  </si>
  <si>
    <t>20220704141845-SY2103000258-SYFR1224.JPG</t>
  </si>
  <si>
    <t>3c102639-d537-4dd5-8487-26af8cc6b707</t>
  </si>
  <si>
    <t>https://multimedia.agouti.eu/assets/3c102639-d537-4dd5-8487-26af8cc6b707/file</t>
  </si>
  <si>
    <t>20220704141843-SY2103000258-SYFR1223.JPG</t>
  </si>
  <si>
    <t>4ee9fb49-84eb-4589-a281-013b784653c4</t>
  </si>
  <si>
    <t>https://multimedia.agouti.eu/assets/4ee9fb49-84eb-4589-a281-013b784653c4/file</t>
  </si>
  <si>
    <t>20220704141842-SY2103000258-SYFR1222.JPG</t>
  </si>
  <si>
    <t>c44334cf-ee7f-46ef-8a01-9dfdf05e0e8a</t>
  </si>
  <si>
    <t>https://multimedia.agouti.eu/assets/c44334cf-ee7f-46ef-8a01-9dfdf05e0e8a/file</t>
  </si>
  <si>
    <t>20220704141841-SY2103000258-SYFR1221.JPG</t>
  </si>
  <si>
    <t>34c97df9-77fe-4792-a8dc-33e41d50663e</t>
  </si>
  <si>
    <t>b31cd4cb-515a-423b-8074-eea7595acf03</t>
  </si>
  <si>
    <t>https://multimedia.agouti.eu/assets/34c97df9-77fe-4792-a8dc-33e41d50663e/file</t>
  </si>
  <si>
    <t>20220704141849-SY2103000258-SYFR1230.JPG</t>
  </si>
  <si>
    <t>58688991-484d-40a0-9b4e-d96cdb57741c</t>
  </si>
  <si>
    <t>https://multimedia.agouti.eu/assets/58688991-484d-40a0-9b4e-d96cdb57741c/file</t>
  </si>
  <si>
    <t>20220704141849-SY2103000258-SYFR1229.JPG</t>
  </si>
  <si>
    <t>ac7ad284-9c83-446b-ba27-d631c9cd00d4</t>
  </si>
  <si>
    <t>https://multimedia.agouti.eu/assets/ac7ad284-9c83-446b-ba27-d631c9cd00d4/file</t>
  </si>
  <si>
    <t>20220704141847-SY2103000258-SYFR1228.JPG</t>
  </si>
  <si>
    <t>ffdc27ff-1a2c-47a9-abd6-13717cac770f</t>
  </si>
  <si>
    <t>https://multimedia.agouti.eu/assets/ffdc27ff-1a2c-47a9-abd6-13717cac770f/file</t>
  </si>
  <si>
    <t>20220704141846-SY2103000258-SYFR1227.JPG</t>
  </si>
  <si>
    <t>44a78765-8034-491f-955d-893f4e80cf3e</t>
  </si>
  <si>
    <t>https://multimedia.agouti.eu/assets/44a78765-8034-491f-955d-893f4e80cf3e/file</t>
  </si>
  <si>
    <t>20220704141846-SY2103000258-SYFR1226.JPG</t>
  </si>
  <si>
    <t>9076b116-0fc8-4fbe-8f51-3a2d52dafa6f</t>
  </si>
  <si>
    <t>https://multimedia.agouti.eu/assets/9076b116-0fc8-4fbe-8f51-3a2d52dafa6f/file</t>
  </si>
  <si>
    <t>20220704141854-SY2103000258-SYFR1235.JPG</t>
  </si>
  <si>
    <t>e16c3017-8892-4312-9cc4-ce39d9993805</t>
  </si>
  <si>
    <t>https://multimedia.agouti.eu/assets/e16c3017-8892-4312-9cc4-ce39d9993805/file</t>
  </si>
  <si>
    <t>20220704141852-SY2103000258-SYFR1234.JPG</t>
  </si>
  <si>
    <t>1f601d5a-752a-42da-b274-217ace4f970a</t>
  </si>
  <si>
    <t>https://multimedia.agouti.eu/assets/1f601d5a-752a-42da-b274-217ace4f970a/file</t>
  </si>
  <si>
    <t>20220704141851-SY2103000258-SYFR1233.JPG</t>
  </si>
  <si>
    <t>edb78b04-3c47-4ce2-974e-acf2def711f0</t>
  </si>
  <si>
    <t>https://multimedia.agouti.eu/assets/edb78b04-3c47-4ce2-974e-acf2def711f0/file</t>
  </si>
  <si>
    <t>20220704141850-SY2103000258-SYFR1232.JPG</t>
  </si>
  <si>
    <t>e8895e3c-6d97-40b3-84a2-370546f264df</t>
  </si>
  <si>
    <t>https://multimedia.agouti.eu/assets/e8895e3c-6d97-40b3-84a2-370546f264df/file</t>
  </si>
  <si>
    <t>20220704141850-SY2103000258-SYFR1231.JPG</t>
  </si>
  <si>
    <t>ec061f44-1c54-4521-b365-d2bf313acfcd</t>
  </si>
  <si>
    <t>a954f0f9-0f8f-4e39-9a98-2fb73a99637d</t>
  </si>
  <si>
    <t>https://multimedia.agouti.eu/assets/ec061f44-1c54-4521-b365-d2bf313acfcd/file</t>
  </si>
  <si>
    <t>20220704141858-SY2103000258-SYFR1240.JPG</t>
  </si>
  <si>
    <t>984af090-feeb-4e4f-86fe-f18d4e657aec</t>
  </si>
  <si>
    <t>https://multimedia.agouti.eu/assets/984af090-feeb-4e4f-86fe-f18d4e657aec/file</t>
  </si>
  <si>
    <t>20220704141855-SY2103000258-SYFR1239.JPG</t>
  </si>
  <si>
    <t>10165844-a175-4b89-9e58-e4ef0116a851</t>
  </si>
  <si>
    <t>https://multimedia.agouti.eu/assets/10165844-a175-4b89-9e58-e4ef0116a851/file</t>
  </si>
  <si>
    <t>20220704141855-SY2103000258-SYFR1238.JPG</t>
  </si>
  <si>
    <t>c6131786-0dc4-4809-9562-6d8fd53565ff</t>
  </si>
  <si>
    <t>https://multimedia.agouti.eu/assets/c6131786-0dc4-4809-9562-6d8fd53565ff/file</t>
  </si>
  <si>
    <t>20220704141854-SY2103000258-SYFR1237.JPG</t>
  </si>
  <si>
    <t>fad538db-0fb5-43ea-9176-82486982c804</t>
  </si>
  <si>
    <t>https://multimedia.agouti.eu/assets/fad538db-0fb5-43ea-9176-82486982c804/file</t>
  </si>
  <si>
    <t>20220704141854-SY2103000258-SYFR1236.JPG</t>
  </si>
  <si>
    <t>bdcc43ea-d77b-4b2c-9640-002cd0193bef</t>
  </si>
  <si>
    <t>https://multimedia.agouti.eu/assets/bdcc43ea-d77b-4b2c-9640-002cd0193bef/file</t>
  </si>
  <si>
    <t>20220704141901-SY2103000258-SYFR1245.JPG</t>
  </si>
  <si>
    <t>7993480d-3999-42b2-bf22-10ef68bd8881</t>
  </si>
  <si>
    <t>https://multimedia.agouti.eu/assets/7993480d-3999-42b2-bf22-10ef68bd8881/file</t>
  </si>
  <si>
    <t>20220704141900-SY2103000258-SYFR1244.JPG</t>
  </si>
  <si>
    <t>98c6a70b-6315-44d3-bfea-46c9cfa0297a</t>
  </si>
  <si>
    <t>https://multimedia.agouti.eu/assets/98c6a70b-6315-44d3-bfea-46c9cfa0297a/file</t>
  </si>
  <si>
    <t>20220704141859-SY2103000258-SYFR1243.JPG</t>
  </si>
  <si>
    <t>a786e700-80e1-407f-b6d1-47e78a040e60</t>
  </si>
  <si>
    <t>https://multimedia.agouti.eu/assets/a786e700-80e1-407f-b6d1-47e78a040e60/file</t>
  </si>
  <si>
    <t>20220704141859-SY2103000258-SYFR1242.JPG</t>
  </si>
  <si>
    <t>dc8ac949-3746-44e2-869e-047ed6208a33</t>
  </si>
  <si>
    <t>https://multimedia.agouti.eu/assets/dc8ac949-3746-44e2-869e-047ed6208a33/file</t>
  </si>
  <si>
    <t>20220704141859-SY2103000258-SYFR1241.JPG</t>
  </si>
  <si>
    <t>1ea4f925-967e-4e76-820d-b02788e0243d</t>
  </si>
  <si>
    <t>7b630559-6a1d-4121-a759-e1c749303a00</t>
  </si>
  <si>
    <t>https://multimedia.agouti.eu/assets/1ea4f925-967e-4e76-820d-b02788e0243d/file</t>
  </si>
  <si>
    <t>20220704141904-SY2103000258-SYFR1250.JPG</t>
  </si>
  <si>
    <t>8e729e91-2583-436b-a561-e99c03c6ad2c</t>
  </si>
  <si>
    <t>https://multimedia.agouti.eu/assets/8e729e91-2583-436b-a561-e99c03c6ad2c/file</t>
  </si>
  <si>
    <t>20220704141904-SY2103000258-SYFR1249.JPG</t>
  </si>
  <si>
    <t>63f5da0c-171d-41a4-abeb-6699deb44a8e</t>
  </si>
  <si>
    <t>https://multimedia.agouti.eu/assets/63f5da0c-171d-41a4-abeb-6699deb44a8e/file</t>
  </si>
  <si>
    <t>20220704141903-SY2103000258-SYFR1248.JPG</t>
  </si>
  <si>
    <t>3e471daa-eb17-4ed4-8f6e-c31cc8718e52</t>
  </si>
  <si>
    <t>https://multimedia.agouti.eu/assets/3e471daa-eb17-4ed4-8f6e-c31cc8718e52/file</t>
  </si>
  <si>
    <t>20220704141903-SY2103000258-SYFR1247.JPG</t>
  </si>
  <si>
    <t>f4b556ca-1ddb-4b5a-9a6c-688a22879e5c</t>
  </si>
  <si>
    <t>https://multimedia.agouti.eu/assets/f4b556ca-1ddb-4b5a-9a6c-688a22879e5c/file</t>
  </si>
  <si>
    <t>20220704141903-SY2103000258-SYFR1246.JPG</t>
  </si>
  <si>
    <t>20f8efe5-24de-471d-b3e3-184cc1c733de</t>
  </si>
  <si>
    <t>https://multimedia.agouti.eu/assets/20f8efe5-24de-471d-b3e3-184cc1c733de/file</t>
  </si>
  <si>
    <t>20220704141908-SY2103000258-SYFR1255.JPG</t>
  </si>
  <si>
    <t>2c95b6dd-4a0b-4b7d-b9b3-3ad6efd45987</t>
  </si>
  <si>
    <t>https://multimedia.agouti.eu/assets/2c95b6dd-4a0b-4b7d-b9b3-3ad6efd45987/file</t>
  </si>
  <si>
    <t>20220704141908-SY2103000258-SYFR1254.JPG</t>
  </si>
  <si>
    <t>bb3d21f2-f7c1-47ab-b65d-481a3f392126</t>
  </si>
  <si>
    <t>https://multimedia.agouti.eu/assets/bb3d21f2-f7c1-47ab-b65d-481a3f392126/file</t>
  </si>
  <si>
    <t>20220704141908-SY2103000258-SYFR1253.JPG</t>
  </si>
  <si>
    <t>c309f294-8aed-4fa2-b642-f67f33294fb7</t>
  </si>
  <si>
    <t>https://multimedia.agouti.eu/assets/c309f294-8aed-4fa2-b642-f67f33294fb7/file</t>
  </si>
  <si>
    <t>20220704141908-SY2103000258-SYFR1252.JPG</t>
  </si>
  <si>
    <t>3f57a259-6e95-4940-b226-0ea50e5a6684</t>
  </si>
  <si>
    <t>https://multimedia.agouti.eu/assets/3f57a259-6e95-4940-b226-0ea50e5a6684/file</t>
  </si>
  <si>
    <t>20220704141907-SY2103000258-SYFR1251.JPG</t>
  </si>
  <si>
    <t>9ab785f0-ac50-404e-b8a6-84ec36832bd8</t>
  </si>
  <si>
    <t>7f509925-f132-45f0-b999-b10a835d2b53</t>
  </si>
  <si>
    <t>https://multimedia.agouti.eu/assets/9ab785f0-ac50-404e-b8a6-84ec36832bd8/file</t>
  </si>
  <si>
    <t>20220704141913-SY2103000258-SYFR1260.JPG</t>
  </si>
  <si>
    <t>4f1e9fef-746d-4a2c-9076-72bf3b47ec40</t>
  </si>
  <si>
    <t>https://multimedia.agouti.eu/assets/4f1e9fef-746d-4a2c-9076-72bf3b47ec40/file</t>
  </si>
  <si>
    <t>20220704141913-SY2103000258-SYFR1259.JPG</t>
  </si>
  <si>
    <t>0d54201a-1603-49bf-ad0c-850a7c96e64b</t>
  </si>
  <si>
    <t>https://multimedia.agouti.eu/assets/0d54201a-1603-49bf-ad0c-850a7c96e64b/file</t>
  </si>
  <si>
    <t>20220704141912-SY2103000258-SYFR1258.JPG</t>
  </si>
  <si>
    <t>3d6f360a-4ad2-45a1-979d-512b83bbb4a1</t>
  </si>
  <si>
    <t>https://multimedia.agouti.eu/assets/3d6f360a-4ad2-45a1-979d-512b83bbb4a1/file</t>
  </si>
  <si>
    <t>20220704141912-SY2103000258-SYFR1257.JPG</t>
  </si>
  <si>
    <t>42a66512-8004-4f7e-ad70-becc85fd0f63</t>
  </si>
  <si>
    <t>https://multimedia.agouti.eu/assets/42a66512-8004-4f7e-ad70-becc85fd0f63/file</t>
  </si>
  <si>
    <t>20220704141909-SY2103000258-SYFR1256.JPG</t>
  </si>
  <si>
    <t>808feb70-9651-44ed-b22b-ed1dc39d14e8</t>
  </si>
  <si>
    <t>bbf1cbbb-4a89-471f-b844-25c8fa824bb2</t>
  </si>
  <si>
    <t>https://multimedia.agouti.eu/assets/808feb70-9651-44ed-b22b-ed1dc39d14e8/file</t>
  </si>
  <si>
    <t>20220704141917-SY2103000258-SYFR1265.JPG</t>
  </si>
  <si>
    <t>c801c32f-1ac6-45e9-a8bc-07e409637085</t>
  </si>
  <si>
    <t>https://multimedia.agouti.eu/assets/c801c32f-1ac6-45e9-a8bc-07e409637085/file</t>
  </si>
  <si>
    <t>20220704141917-SY2103000258-SYFR1264.JPG</t>
  </si>
  <si>
    <t>e6400ed1-7208-4fd6-9aac-7b067c0d77df</t>
  </si>
  <si>
    <t>https://multimedia.agouti.eu/assets/e6400ed1-7208-4fd6-9aac-7b067c0d77df/file</t>
  </si>
  <si>
    <t>20220704141916-SY2103000258-SYFR1263.JPG</t>
  </si>
  <si>
    <t>86f630cd-c048-490b-9de7-56b39e2f943d</t>
  </si>
  <si>
    <t>https://multimedia.agouti.eu/assets/86f630cd-c048-490b-9de7-56b39e2f943d/file</t>
  </si>
  <si>
    <t>20220704141914-SY2103000258-SYFR1262.JPG</t>
  </si>
  <si>
    <t>ab429aec-f19d-41e6-8ee3-226d83c0133d</t>
  </si>
  <si>
    <t>https://multimedia.agouti.eu/assets/ab429aec-f19d-41e6-8ee3-226d83c0133d/file</t>
  </si>
  <si>
    <t>20220704141914-SY2103000258-SYFR1261.JPG</t>
  </si>
  <si>
    <t>a4ac94a8-be6c-421b-a97f-f542ea3ee1ad</t>
  </si>
  <si>
    <t>cab91d8a-0650-44de-9aca-1d50a290df3a</t>
  </si>
  <si>
    <t>https://multimedia.agouti.eu/assets/a4ac94a8-be6c-421b-a97f-f542ea3ee1ad/file</t>
  </si>
  <si>
    <t>20220704141921-SY2103000258-SYFR1270.JPG</t>
  </si>
  <si>
    <t>8b1ca391-8ea9-4526-a9d1-34108dede6ac</t>
  </si>
  <si>
    <t>https://multimedia.agouti.eu/assets/8b1ca391-8ea9-4526-a9d1-34108dede6ac/file</t>
  </si>
  <si>
    <t>20220704141920-SY2103000258-SYFR1269.JPG</t>
  </si>
  <si>
    <t>b9ae7abf-f847-406c-8aba-9368d9b5d20d</t>
  </si>
  <si>
    <t>https://multimedia.agouti.eu/assets/b9ae7abf-f847-406c-8aba-9368d9b5d20d/file</t>
  </si>
  <si>
    <t>20220704141920-SY2103000258-SYFR1268.JPG</t>
  </si>
  <si>
    <t>d5ee7014-d065-496b-adb3-ca022ec99b6d</t>
  </si>
  <si>
    <t>https://multimedia.agouti.eu/assets/d5ee7014-d065-496b-adb3-ca022ec99b6d/file</t>
  </si>
  <si>
    <t>20220704141918-SY2103000258-SYFR1267.JPG</t>
  </si>
  <si>
    <t>bb2de7c4-596c-416b-b58d-aeda0933f804</t>
  </si>
  <si>
    <t>https://multimedia.agouti.eu/assets/bb2de7c4-596c-416b-b58d-aeda0933f804/file</t>
  </si>
  <si>
    <t>20220704141918-SY2103000258-SYFR1266.JPG</t>
  </si>
  <si>
    <t>c79a0872-3d65-4e4d-8158-b9e6c51229f9</t>
  </si>
  <si>
    <t>https://multimedia.agouti.eu/assets/c79a0872-3d65-4e4d-8158-b9e6c51229f9/file</t>
  </si>
  <si>
    <t>20220704141925-SY2103000258-SYFR1275.JPG</t>
  </si>
  <si>
    <t>7c01663d-3631-41ed-9e7a-0fd04423da56</t>
  </si>
  <si>
    <t>https://multimedia.agouti.eu/assets/7c01663d-3631-41ed-9e7a-0fd04423da56/file</t>
  </si>
  <si>
    <t>20220704141925-SY2103000258-SYFR1274.JPG</t>
  </si>
  <si>
    <t>43b23336-9cc8-4057-b938-28f0debfbb5f</t>
  </si>
  <si>
    <t>https://multimedia.agouti.eu/assets/43b23336-9cc8-4057-b938-28f0debfbb5f/file</t>
  </si>
  <si>
    <t>20220704141924-SY2103000258-SYFR1273.JPG</t>
  </si>
  <si>
    <t>e63738eb-eb8a-4a6e-9747-379429367f25</t>
  </si>
  <si>
    <t>https://multimedia.agouti.eu/assets/e63738eb-eb8a-4a6e-9747-379429367f25/file</t>
  </si>
  <si>
    <t>20220704141922-SY2103000258-SYFR1272.JPG</t>
  </si>
  <si>
    <t>da65d861-621b-48f0-9191-a12a62b1174e</t>
  </si>
  <si>
    <t>https://multimedia.agouti.eu/assets/da65d861-621b-48f0-9191-a12a62b1174e/file</t>
  </si>
  <si>
    <t>20220704141922-SY2103000258-SYFR1271.JPG</t>
  </si>
  <si>
    <t>3034e73f-2184-457d-8e0d-97513140e5b8</t>
  </si>
  <si>
    <t>b524a215-20bb-49bc-953c-ef71f2daefc6</t>
  </si>
  <si>
    <t>https://multimedia.agouti.eu/assets/3034e73f-2184-457d-8e0d-97513140e5b8/file</t>
  </si>
  <si>
    <t>20220704141930-SY2103000258-SYFR1280.JPG</t>
  </si>
  <si>
    <t>9c2151c9-b8a3-496f-986b-0e4d187cbe74</t>
  </si>
  <si>
    <t>https://multimedia.agouti.eu/assets/9c2151c9-b8a3-496f-986b-0e4d187cbe74/file</t>
  </si>
  <si>
    <t>20220704141929-SY2103000258-SYFR1279.JPG</t>
  </si>
  <si>
    <t>2b899680-b592-46c8-a190-e08d41aa002b</t>
  </si>
  <si>
    <t>https://multimedia.agouti.eu/assets/2b899680-b592-46c8-a190-e08d41aa002b/file</t>
  </si>
  <si>
    <t>20220704141928-SY2103000258-SYFR1278.JPG</t>
  </si>
  <si>
    <t>afd92a70-609e-47c4-9a57-6999a009910b</t>
  </si>
  <si>
    <t>https://multimedia.agouti.eu/assets/afd92a70-609e-47c4-9a57-6999a009910b/file</t>
  </si>
  <si>
    <t>20220704141926-SY2103000258-SYFR1277.JPG</t>
  </si>
  <si>
    <t>badca129-89a8-4f36-b540-ed7dda0b73e0</t>
  </si>
  <si>
    <t>https://multimedia.agouti.eu/assets/badca129-89a8-4f36-b540-ed7dda0b73e0/file</t>
  </si>
  <si>
    <t>20220704141926-SY2103000258-SYFR1276.JPG</t>
  </si>
  <si>
    <t>cf996147-72b1-4d63-a746-6461538ac0a2</t>
  </si>
  <si>
    <t>21c72d6c-f27a-4a0e-a29d-6c260ec3c423</t>
  </si>
  <si>
    <t>https://multimedia.agouti.eu/assets/cf996147-72b1-4d63-a746-6461538ac0a2/file</t>
  </si>
  <si>
    <t>20220704141934-SY2103000258-SYFR1285.JPG</t>
  </si>
  <si>
    <t>716dd108-4fdf-497c-bfcc-d9716a39c0ca</t>
  </si>
  <si>
    <t>https://multimedia.agouti.eu/assets/716dd108-4fdf-497c-bfcc-d9716a39c0ca/file</t>
  </si>
  <si>
    <t>20220704141933-SY2103000258-SYFR1284.JPG</t>
  </si>
  <si>
    <t>e7099ca9-21c4-4c24-be4a-67dcc228701b</t>
  </si>
  <si>
    <t>https://multimedia.agouti.eu/assets/e7099ca9-21c4-4c24-be4a-67dcc228701b/file</t>
  </si>
  <si>
    <t>20220704141932-SY2103000258-SYFR1283.JPG</t>
  </si>
  <si>
    <t>ff5f66a9-49fa-4d11-862e-24c6bd958b4d</t>
  </si>
  <si>
    <t>https://multimedia.agouti.eu/assets/ff5f66a9-49fa-4d11-862e-24c6bd958b4d/file</t>
  </si>
  <si>
    <t>20220704141931-SY2103000258-SYFR1282.JPG</t>
  </si>
  <si>
    <t>1f878a97-54ef-48bd-ad4e-5e6c436e08e9</t>
  </si>
  <si>
    <t>https://multimedia.agouti.eu/assets/1f878a97-54ef-48bd-ad4e-5e6c436e08e9/file</t>
  </si>
  <si>
    <t>20220704141930-SY2103000258-SYFR1281.JPG</t>
  </si>
  <si>
    <t>a71f372b-9def-4514-8d7e-3838126fbe4c</t>
  </si>
  <si>
    <t>32d908bf-deea-409e-84c1-497af05354c0</t>
  </si>
  <si>
    <t>https://multimedia.agouti.eu/assets/a71f372b-9def-4514-8d7e-3838126fbe4c/file</t>
  </si>
  <si>
    <t>20220704141935-SY2103000258-SYFR1286.JPG</t>
  </si>
  <si>
    <t>1355963f-614d-4d4f-af63-c09be09c8931</t>
  </si>
  <si>
    <t>879799e7-5e70-499f-bebd-c994ad20bd25</t>
  </si>
  <si>
    <t>https://multimedia.agouti.eu/assets/1355963f-614d-4d4f-af63-c09be09c8931/file</t>
  </si>
  <si>
    <t>20220704141939-SY2103000258-SYFR1306.JPG</t>
  </si>
  <si>
    <t>b9a47369-6437-4012-aae7-8bcd82e2d1ce</t>
  </si>
  <si>
    <t>https://multimedia.agouti.eu/assets/b9a47369-6437-4012-aae7-8bcd82e2d1ce/file</t>
  </si>
  <si>
    <t>20220704141938-SY2103000258-SYFR1305.JPG</t>
  </si>
  <si>
    <t>fa261ae0-a293-42a7-8c62-c0f38d017724</t>
  </si>
  <si>
    <t>https://multimedia.agouti.eu/assets/fa261ae0-a293-42a7-8c62-c0f38d017724/file</t>
  </si>
  <si>
    <t>20220704141936-SY2103000258-SYFR1304.JPG</t>
  </si>
  <si>
    <t>85324edf-12a2-413e-b901-818645a7a84b</t>
  </si>
  <si>
    <t>https://multimedia.agouti.eu/assets/85324edf-12a2-413e-b901-818645a7a84b/file</t>
  </si>
  <si>
    <t>20220704141936-SY2103000258-SYFR1303.JPG</t>
  </si>
  <si>
    <t>3f6e6156-14d8-4a9f-9eb1-20cf5f713e3d</t>
  </si>
  <si>
    <t>https://multimedia.agouti.eu/assets/3f6e6156-14d8-4a9f-9eb1-20cf5f713e3d/file</t>
  </si>
  <si>
    <t>20220704141935-SY2103000258-SYFR1302.JPG</t>
  </si>
  <si>
    <t>dc5514b9-e67b-4c58-9315-0b68bedcaf63</t>
  </si>
  <si>
    <t>d15238f9-5f21-4f9d-af33-243a1ad81e02</t>
  </si>
  <si>
    <t>https://multimedia.agouti.eu/assets/dc5514b9-e67b-4c58-9315-0b68bedcaf63/file</t>
  </si>
  <si>
    <t>20220704141944-SY2103000258-SYFR1311.JPG</t>
  </si>
  <si>
    <t>a82b3cd5-b9b8-496e-8b6d-be0027a8ec13</t>
  </si>
  <si>
    <t>https://multimedia.agouti.eu/assets/a82b3cd5-b9b8-496e-8b6d-be0027a8ec13/file</t>
  </si>
  <si>
    <t>20220704141942-SY2103000258-SYFR1310.JPG</t>
  </si>
  <si>
    <t>24c24221-e097-4a9f-b1dc-41a191730d50</t>
  </si>
  <si>
    <t>https://multimedia.agouti.eu/assets/24c24221-e097-4a9f-b1dc-41a191730d50/file</t>
  </si>
  <si>
    <t>20220704141940-SY2103000258-SYFR1309.JPG</t>
  </si>
  <si>
    <t>106b1bf3-8b7e-4768-8349-548deb58f7e9</t>
  </si>
  <si>
    <t>https://multimedia.agouti.eu/assets/106b1bf3-8b7e-4768-8349-548deb58f7e9/file</t>
  </si>
  <si>
    <t>20220704141940-SY2103000258-SYFR1308.JPG</t>
  </si>
  <si>
    <t>85437437-fbaf-416a-9bbb-b68b3a2f9507</t>
  </si>
  <si>
    <t>https://multimedia.agouti.eu/assets/85437437-fbaf-416a-9bbb-b68b3a2f9507/file</t>
  </si>
  <si>
    <t>20220704141939-SY2103000258-SYFR1307.JPG</t>
  </si>
  <si>
    <t>03211082-9660-45bc-907e-44749e20553d</t>
  </si>
  <si>
    <t>8475a025-9771-4f35-900d-9dffea64a43e</t>
  </si>
  <si>
    <t>https://multimedia.agouti.eu/assets/03211082-9660-45bc-907e-44749e20553d/file</t>
  </si>
  <si>
    <t>20220704141948-SY2103000258-SYFR1316.JPG</t>
  </si>
  <si>
    <t>ebee6b61-e686-4152-a49e-c36f90d63b72</t>
  </si>
  <si>
    <t>https://multimedia.agouti.eu/assets/ebee6b61-e686-4152-a49e-c36f90d63b72/file</t>
  </si>
  <si>
    <t>20220704141945-SY2103000258-SYFR1315.JPG</t>
  </si>
  <si>
    <t>bca796da-509f-42e3-ae73-5ce59c9c0cb5</t>
  </si>
  <si>
    <t>https://multimedia.agouti.eu/assets/bca796da-509f-42e3-ae73-5ce59c9c0cb5/file</t>
  </si>
  <si>
    <t>20220704141945-SY2103000258-SYFR1314.JPG</t>
  </si>
  <si>
    <t>019d6572-aaf7-41df-91d2-0de48059ec03</t>
  </si>
  <si>
    <t>https://multimedia.agouti.eu/assets/019d6572-aaf7-41df-91d2-0de48059ec03/file</t>
  </si>
  <si>
    <t>20220704141944-SY2103000258-SYFR1313.JPG</t>
  </si>
  <si>
    <t>05280e0f-5153-4716-b54c-2ff2ede026fe</t>
  </si>
  <si>
    <t>https://multimedia.agouti.eu/assets/05280e0f-5153-4716-b54c-2ff2ede026fe/file</t>
  </si>
  <si>
    <t>20220704141944-SY2103000258-SYFR1312.JPG</t>
  </si>
  <si>
    <t>ab25291c-389c-443d-90fb-78a1f011061c</t>
  </si>
  <si>
    <t>d5c2382a-80d3-4211-8189-378de4302625</t>
  </si>
  <si>
    <t>https://multimedia.agouti.eu/assets/ab25291c-389c-443d-90fb-78a1f011061c/file</t>
  </si>
  <si>
    <t>20220704141951-SY2103000258-SYFR1321.JPG</t>
  </si>
  <si>
    <t>e1cb237a-83f1-4147-a84c-c4f301e11350</t>
  </si>
  <si>
    <t>https://multimedia.agouti.eu/assets/e1cb237a-83f1-4147-a84c-c4f301e11350/file</t>
  </si>
  <si>
    <t>20220704141950-SY2103000258-SYFR1320.JPG</t>
  </si>
  <si>
    <t>2e8ccfe4-46fd-480a-9901-e735b1149b51</t>
  </si>
  <si>
    <t>https://multimedia.agouti.eu/assets/2e8ccfe4-46fd-480a-9901-e735b1149b51/file</t>
  </si>
  <si>
    <t>20220704141949-SY2103000258-SYFR1319.JPG</t>
  </si>
  <si>
    <t>75f94b6a-624b-48ba-8aad-0364b6b1a9ea</t>
  </si>
  <si>
    <t>https://multimedia.agouti.eu/assets/75f94b6a-624b-48ba-8aad-0364b6b1a9ea/file</t>
  </si>
  <si>
    <t>20220704141949-SY2103000258-SYFR1318.JPG</t>
  </si>
  <si>
    <t>0358be92-ee22-4838-b16a-34ae51185a14</t>
  </si>
  <si>
    <t>https://multimedia.agouti.eu/assets/0358be92-ee22-4838-b16a-34ae51185a14/file</t>
  </si>
  <si>
    <t>20220704141948-SY2103000258-SYFR1317.JPG</t>
  </si>
  <si>
    <t>784ce9eb-185d-4803-9987-fa4cc1f9862d</t>
  </si>
  <si>
    <t>0ba54be9-c415-4d97-bad4-960123050a34</t>
  </si>
  <si>
    <t>https://multimedia.agouti.eu/assets/784ce9eb-185d-4803-9987-fa4cc1f9862d/file</t>
  </si>
  <si>
    <t>20220704141955-SY2103000258-SYFR1326.JPG</t>
  </si>
  <si>
    <t>89f65e41-f566-4268-ba73-4521b80d193f</t>
  </si>
  <si>
    <t>https://multimedia.agouti.eu/assets/89f65e41-f566-4268-ba73-4521b80d193f/file</t>
  </si>
  <si>
    <t>20220704141954-SY2103000258-SYFR1325.JPG</t>
  </si>
  <si>
    <t>4c273d28-119d-4a13-b2ad-5896f229389b</t>
  </si>
  <si>
    <t>https://multimedia.agouti.eu/assets/4c273d28-119d-4a13-b2ad-5896f229389b/file</t>
  </si>
  <si>
    <t>20220704141954-SY2103000258-SYFR1324.JPG</t>
  </si>
  <si>
    <t>bab1165d-4463-454f-ae3b-c4f9abb8ffe7</t>
  </si>
  <si>
    <t>https://multimedia.agouti.eu/assets/bab1165d-4463-454f-ae3b-c4f9abb8ffe7/file</t>
  </si>
  <si>
    <t>20220704141954-SY2103000258-SYFR1323.JPG</t>
  </si>
  <si>
    <t>eba41258-fd99-4455-94d8-53f7167e5076</t>
  </si>
  <si>
    <t>https://multimedia.agouti.eu/assets/eba41258-fd99-4455-94d8-53f7167e5076/file</t>
  </si>
  <si>
    <t>20220704141953-SY2103000258-SYFR1322.JPG</t>
  </si>
  <si>
    <t>c8a0b582-b12c-49fc-a6a3-67d3f2cc1a6b</t>
  </si>
  <si>
    <t>5ade4000-f9aa-4b95-9f6d-04e1b7c58aaf</t>
  </si>
  <si>
    <t>https://multimedia.agouti.eu/assets/c8a0b582-b12c-49fc-a6a3-67d3f2cc1a6b/file</t>
  </si>
  <si>
    <t>20220704141958-SY2103000258-SYFR1331.JPG</t>
  </si>
  <si>
    <t>2b882761-f78c-4a81-84f5-7e4964865988</t>
  </si>
  <si>
    <t>https://multimedia.agouti.eu/assets/2b882761-f78c-4a81-84f5-7e4964865988/file</t>
  </si>
  <si>
    <t>20220704141958-SY2103000258-SYFR1330.JPG</t>
  </si>
  <si>
    <t>47630098-038b-4396-9bab-32302a3f1459</t>
  </si>
  <si>
    <t>https://multimedia.agouti.eu/assets/47630098-038b-4396-9bab-32302a3f1459/file</t>
  </si>
  <si>
    <t>20220704141958-SY2103000258-SYFR1329.JPG</t>
  </si>
  <si>
    <t>73ccba72-78cf-4f59-a27c-ab0419e94f51</t>
  </si>
  <si>
    <t>https://multimedia.agouti.eu/assets/73ccba72-78cf-4f59-a27c-ab0419e94f51/file</t>
  </si>
  <si>
    <t>20220704141958-SY2103000258-SYFR1328.JPG</t>
  </si>
  <si>
    <t>f72bb437-0e6d-4159-ac65-ea8d703d9cf5</t>
  </si>
  <si>
    <t>https://multimedia.agouti.eu/assets/f72bb437-0e6d-4159-ac65-ea8d703d9cf5/file</t>
  </si>
  <si>
    <t>20220704141957-SY2103000258-SYFR1327.JPG</t>
  </si>
  <si>
    <t>2bb36bee-0424-4fe3-be9a-4afbca2ea202</t>
  </si>
  <si>
    <t>afed2158-81f2-4aa8-a734-b5a94c351514</t>
  </si>
  <si>
    <t>https://multimedia.agouti.eu/assets/2bb36bee-0424-4fe3-be9a-4afbca2ea202/file</t>
  </si>
  <si>
    <t>20220704142004-SY2103000258-SYFR1336.JPG</t>
  </si>
  <si>
    <t>13a969f3-d3f4-4462-884b-aec63b73c788</t>
  </si>
  <si>
    <t>https://multimedia.agouti.eu/assets/13a969f3-d3f4-4462-884b-aec63b73c788/file</t>
  </si>
  <si>
    <t>20220704142004-SY2103000258-SYFR1335.JPG</t>
  </si>
  <si>
    <t>219f4b1d-29de-4b3d-8058-e056501d3e57</t>
  </si>
  <si>
    <t>https://multimedia.agouti.eu/assets/219f4b1d-29de-4b3d-8058-e056501d3e57/file</t>
  </si>
  <si>
    <t>20220704142003-SY2103000258-SYFR1334.JPG</t>
  </si>
  <si>
    <t>376c7b11-7589-4571-aec7-9ff73d18b05b</t>
  </si>
  <si>
    <t>https://multimedia.agouti.eu/assets/376c7b11-7589-4571-aec7-9ff73d18b05b/file</t>
  </si>
  <si>
    <t>20220704142003-SY2103000258-SYFR1333.JPG</t>
  </si>
  <si>
    <t>14488de4-ee3d-4143-a4b0-a5109885c6c6</t>
  </si>
  <si>
    <t>https://multimedia.agouti.eu/assets/14488de4-ee3d-4143-a4b0-a5109885c6c6/file</t>
  </si>
  <si>
    <t>20220704142000-SY2103000258-SYFR1332.JPG</t>
  </si>
  <si>
    <t>5f41b724-2031-4d3b-a04d-7b11798f3f56</t>
  </si>
  <si>
    <t>https://multimedia.agouti.eu/assets/5f41b724-2031-4d3b-a04d-7b11798f3f56/file</t>
  </si>
  <si>
    <t>20220704142008-SY2103000258-SYFR1341.JPG</t>
  </si>
  <si>
    <t>94dee99e-c838-4955-9de4-714d62c534ba</t>
  </si>
  <si>
    <t>https://multimedia.agouti.eu/assets/94dee99e-c838-4955-9de4-714d62c534ba/file</t>
  </si>
  <si>
    <t>20220704142008-SY2103000258-SYFR1340.JPG</t>
  </si>
  <si>
    <t>a462b21f-de87-4333-87ff-0ca00e6151d4</t>
  </si>
  <si>
    <t>https://multimedia.agouti.eu/assets/a462b21f-de87-4333-87ff-0ca00e6151d4/file</t>
  </si>
  <si>
    <t>20220704142008-SY2103000258-SYFR1339.JPG</t>
  </si>
  <si>
    <t>e088a870-5ee4-49d9-b6b4-c35e7ec62d8d</t>
  </si>
  <si>
    <t>https://multimedia.agouti.eu/assets/e088a870-5ee4-49d9-b6b4-c35e7ec62d8d/file</t>
  </si>
  <si>
    <t>20220704142007-SY2103000258-SYFR1338.JPG</t>
  </si>
  <si>
    <t>a2c0c372-7d75-4234-82e0-40537fecd25d</t>
  </si>
  <si>
    <t>https://multimedia.agouti.eu/assets/a2c0c372-7d75-4234-82e0-40537fecd25d/file</t>
  </si>
  <si>
    <t>20220704142004-SY2103000258-SYFR1337.JPG</t>
  </si>
  <si>
    <t>d89cca0b-1586-4717-a565-4993fb772dcd</t>
  </si>
  <si>
    <t>8822cedf-29ba-4142-83b3-5c7a86018e51</t>
  </si>
  <si>
    <t>https://multimedia.agouti.eu/assets/d89cca0b-1586-4717-a565-4993fb772dcd/file</t>
  </si>
  <si>
    <t>20220704142009-SY2103000258-SYFR1342.JPG</t>
  </si>
  <si>
    <t>61734eff-50a7-43b7-b1ca-b3096bea147a</t>
  </si>
  <si>
    <t>87dc32e7-280c-49db-89ca-d74359585aaf</t>
  </si>
  <si>
    <t>https://multimedia.agouti.eu/assets/61734eff-50a7-43b7-b1ca-b3096bea147a/file</t>
  </si>
  <si>
    <t>20220704142013-SY2103000258-SYFR1347.JPG</t>
  </si>
  <si>
    <t>75b907b6-3564-445a-a977-248b6324a9c3</t>
  </si>
  <si>
    <t>https://multimedia.agouti.eu/assets/75b907b6-3564-445a-a977-248b6324a9c3/file</t>
  </si>
  <si>
    <t>20220704142013-SY2103000258-SYFR1346.JPG</t>
  </si>
  <si>
    <t>b5ba5477-3ba3-4ffc-8d2a-32c1501ff701</t>
  </si>
  <si>
    <t>https://multimedia.agouti.eu/assets/b5ba5477-3ba3-4ffc-8d2a-32c1501ff701/file</t>
  </si>
  <si>
    <t>20220704142012-SY2103000258-SYFR1345.JPG</t>
  </si>
  <si>
    <t>50d29ed3-9712-4e5b-8660-1563730d0de7</t>
  </si>
  <si>
    <t>https://multimedia.agouti.eu/assets/50d29ed3-9712-4e5b-8660-1563730d0de7/file</t>
  </si>
  <si>
    <t>20220704142012-SY2103000258-SYFR1344.JPG</t>
  </si>
  <si>
    <t>1e7b1f60-a65f-42e8-9141-4586dde94314</t>
  </si>
  <si>
    <t>https://multimedia.agouti.eu/assets/1e7b1f60-a65f-42e8-9141-4586dde94314/file</t>
  </si>
  <si>
    <t>20220704142010-SY2103000258-SYFR1343.JPG</t>
  </si>
  <si>
    <t>85c15603-f91d-4043-b054-d87ca01e26e4</t>
  </si>
  <si>
    <t>1773c9fd-8832-46e3-aad9-975ac821589f</t>
  </si>
  <si>
    <t>https://multimedia.agouti.eu/assets/85c15603-f91d-4043-b054-d87ca01e26e4/file</t>
  </si>
  <si>
    <t>20220704142018-SY2103000258-SYFR1352.JPG</t>
  </si>
  <si>
    <t>0fc3490f-1b49-4efa-9c78-bd1cc6c5df85</t>
  </si>
  <si>
    <t>https://multimedia.agouti.eu/assets/0fc3490f-1b49-4efa-9c78-bd1cc6c5df85/file</t>
  </si>
  <si>
    <t>20220704142017-SY2103000258-SYFR1351.JPG</t>
  </si>
  <si>
    <t>7138b622-7c02-4cdd-b601-e000519f251c</t>
  </si>
  <si>
    <t>https://multimedia.agouti.eu/assets/7138b622-7c02-4cdd-b601-e000519f251c/file</t>
  </si>
  <si>
    <t>20220704142017-SY2103000258-SYFR1350.JPG</t>
  </si>
  <si>
    <t>a858bedd-c44a-4d29-99c0-6f26ff789bba</t>
  </si>
  <si>
    <t>https://multimedia.agouti.eu/assets/a858bedd-c44a-4d29-99c0-6f26ff789bba/file</t>
  </si>
  <si>
    <t>20220704142015-SY2103000258-SYFR1349.JPG</t>
  </si>
  <si>
    <t>2d7d7deb-fcfb-412f-93e9-1aba467e4516</t>
  </si>
  <si>
    <t>https://multimedia.agouti.eu/assets/2d7d7deb-fcfb-412f-93e9-1aba467e4516/file</t>
  </si>
  <si>
    <t>20220704142014-SY2103000258-SYFR1348.JPG</t>
  </si>
  <si>
    <t>81246a4e-d9f6-4271-b7a9-a1805e895a96</t>
  </si>
  <si>
    <t>2a00a622-b375-4b99-84b7-f3a383146ade</t>
  </si>
  <si>
    <t>https://multimedia.agouti.eu/assets/81246a4e-d9f6-4271-b7a9-a1805e895a96/file</t>
  </si>
  <si>
    <t>20220704142022-SY2103000258-SYFR1357.JPG</t>
  </si>
  <si>
    <t>2c7d085f-f00e-4e64-b66c-750a542cd877</t>
  </si>
  <si>
    <t>https://multimedia.agouti.eu/assets/2c7d085f-f00e-4e64-b66c-750a542cd877/file</t>
  </si>
  <si>
    <t>20220704142021-SY2103000258-SYFR1356.JPG</t>
  </si>
  <si>
    <t>52996dbf-63ea-45ff-957e-0a0726f5c2bb</t>
  </si>
  <si>
    <t>https://multimedia.agouti.eu/assets/52996dbf-63ea-45ff-957e-0a0726f5c2bb/file</t>
  </si>
  <si>
    <t>20220704142020-SY2103000258-SYFR1355.JPG</t>
  </si>
  <si>
    <t>9ef3ad32-f1c3-4195-a212-8dba09ccf98d</t>
  </si>
  <si>
    <t>https://multimedia.agouti.eu/assets/9ef3ad32-f1c3-4195-a212-8dba09ccf98d/file</t>
  </si>
  <si>
    <t>20220704142019-SY2103000258-SYFR1354.JPG</t>
  </si>
  <si>
    <t>74fd8d94-741d-4b3b-b46e-1fcb6c198279</t>
  </si>
  <si>
    <t>https://multimedia.agouti.eu/assets/74fd8d94-741d-4b3b-b46e-1fcb6c198279/file</t>
  </si>
  <si>
    <t>20220704142018-SY2103000258-SYFR1353.JPG</t>
  </si>
  <si>
    <t>e30d9733-0f2e-4c82-926f-eb86d134de16</t>
  </si>
  <si>
    <t>654c80ba-4da3-4913-b6f3-1f3a463a454b</t>
  </si>
  <si>
    <t>https://multimedia.agouti.eu/assets/e30d9733-0f2e-4c82-926f-eb86d134de16/file</t>
  </si>
  <si>
    <t>20220704142027-SY2103000258-SYFR1362.JPG</t>
  </si>
  <si>
    <t>afc11b7c-0a43-4985-8e48-2553df65cfae</t>
  </si>
  <si>
    <t>https://multimedia.agouti.eu/assets/afc11b7c-0a43-4985-8e48-2553df65cfae/file</t>
  </si>
  <si>
    <t>20220704142024-SY2103000258-SYFR1361.JPG</t>
  </si>
  <si>
    <t>790298e0-54b2-435a-ab87-29dadaa5d53d</t>
  </si>
  <si>
    <t>https://multimedia.agouti.eu/assets/790298e0-54b2-435a-ab87-29dadaa5d53d/file</t>
  </si>
  <si>
    <t>20220704142023-SY2103000258-SYFR1360.JPG</t>
  </si>
  <si>
    <t>9c2e703d-f8ac-4034-9278-5937e2c882e0</t>
  </si>
  <si>
    <t>https://multimedia.agouti.eu/assets/9c2e703d-f8ac-4034-9278-5937e2c882e0/file</t>
  </si>
  <si>
    <t>20220704142023-SY2103000258-SYFR1359.JPG</t>
  </si>
  <si>
    <t>142286a3-d980-42be-b591-600d350e3be4</t>
  </si>
  <si>
    <t>https://multimedia.agouti.eu/assets/142286a3-d980-42be-b591-600d350e3be4/file</t>
  </si>
  <si>
    <t>20220704142023-SY2103000258-SYFR1358.JPG</t>
  </si>
  <si>
    <t>944eef42-4e78-4587-a4b0-9ddcba12b37c</t>
  </si>
  <si>
    <t>https://multimedia.agouti.eu/assets/944eef42-4e78-4587-a4b0-9ddcba12b37c/file</t>
  </si>
  <si>
    <t>20220704142030-SY2103000258-SYFR1367.JPG</t>
  </si>
  <si>
    <t>917cc6f6-13c2-4604-a246-9bddea828972</t>
  </si>
  <si>
    <t>https://multimedia.agouti.eu/assets/917cc6f6-13c2-4604-a246-9bddea828972/file</t>
  </si>
  <si>
    <t>20220704142029-SY2103000258-SYFR1366.JPG</t>
  </si>
  <si>
    <t>8004b178-9bb1-4a44-a1c2-158ece809048</t>
  </si>
  <si>
    <t>https://multimedia.agouti.eu/assets/8004b178-9bb1-4a44-a1c2-158ece809048/file</t>
  </si>
  <si>
    <t>20220704142027-SY2103000258-SYFR1365.JPG</t>
  </si>
  <si>
    <t>9c9bacf7-f5c5-403e-b96a-87a29defe28b</t>
  </si>
  <si>
    <t>https://multimedia.agouti.eu/assets/9c9bacf7-f5c5-403e-b96a-87a29defe28b/file</t>
  </si>
  <si>
    <t>20220704142027-SY2103000258-SYFR1364.JPG</t>
  </si>
  <si>
    <t>3a3ec6e6-29cc-4a85-ba3e-f73c6409d2a8</t>
  </si>
  <si>
    <t>https://multimedia.agouti.eu/assets/3a3ec6e6-29cc-4a85-ba3e-f73c6409d2a8/file</t>
  </si>
  <si>
    <t>20220704142027-SY2103000258-SYFR1363.JPG</t>
  </si>
  <si>
    <t>cdb68087-12eb-453c-a45a-be62a561aea2</t>
  </si>
  <si>
    <t>c2337fb7-8b22-4001-959b-d411a9cd65b5</t>
  </si>
  <si>
    <t>https://multimedia.agouti.eu/assets/cdb68087-12eb-453c-a45a-be62a561aea2/file</t>
  </si>
  <si>
    <t>20220704142034-SY2103000258-SYFR1372.JPG</t>
  </si>
  <si>
    <t>909b90fe-13fa-4021-851d-73a86f7dba9f</t>
  </si>
  <si>
    <t>https://multimedia.agouti.eu/assets/909b90fe-13fa-4021-851d-73a86f7dba9f/file</t>
  </si>
  <si>
    <t>20220704142033-SY2103000258-SYFR1371.JPG</t>
  </si>
  <si>
    <t>1f81c00e-dfba-498c-b934-757bbbb44dc7</t>
  </si>
  <si>
    <t>https://multimedia.agouti.eu/assets/1f81c00e-dfba-498c-b934-757bbbb44dc7/file</t>
  </si>
  <si>
    <t>20220704142032-SY2103000258-SYFR1370.JPG</t>
  </si>
  <si>
    <t>c01d9277-b9ac-4097-8b3f-4e8a465ab66e</t>
  </si>
  <si>
    <t>https://multimedia.agouti.eu/assets/c01d9277-b9ac-4097-8b3f-4e8a465ab66e/file</t>
  </si>
  <si>
    <t>20220704142031-SY2103000258-SYFR1369.JPG</t>
  </si>
  <si>
    <t>69cd1737-3b98-4ba7-b7ac-b30700ec5a01</t>
  </si>
  <si>
    <t>https://multimedia.agouti.eu/assets/69cd1737-3b98-4ba7-b7ac-b30700ec5a01/file</t>
  </si>
  <si>
    <t>20220704142031-SY2103000258-SYFR1368.JPG</t>
  </si>
  <si>
    <t>5ed84bf2-9fcd-4ef2-854b-4741a6cc8745</t>
  </si>
  <si>
    <t>66254285-fbfb-4294-955e-120caf66507a</t>
  </si>
  <si>
    <t>https://multimedia.agouti.eu/assets/5ed84bf2-9fcd-4ef2-854b-4741a6cc8745/file</t>
  </si>
  <si>
    <t>20220704142037-SY2103000258-SYFR1377.JPG</t>
  </si>
  <si>
    <t>7e7eebda-29ee-4448-a80a-f5f2ac4bf86d</t>
  </si>
  <si>
    <t>https://multimedia.agouti.eu/assets/7e7eebda-29ee-4448-a80a-f5f2ac4bf86d/file</t>
  </si>
  <si>
    <t>20220704142037-SY2103000258-SYFR1376.JPG</t>
  </si>
  <si>
    <t>5cdf8384-5166-4973-b3d9-2cb2ba82219a</t>
  </si>
  <si>
    <t>https://multimedia.agouti.eu/assets/5cdf8384-5166-4973-b3d9-2cb2ba82219a/file</t>
  </si>
  <si>
    <t>20220704142036-SY2103000258-SYFR1375.JPG</t>
  </si>
  <si>
    <t>c7dac8dc-e0e7-40d9-a5a1-610186700799</t>
  </si>
  <si>
    <t>https://multimedia.agouti.eu/assets/c7dac8dc-e0e7-40d9-a5a1-610186700799/file</t>
  </si>
  <si>
    <t>20220704142036-SY2103000258-SYFR1374.JPG</t>
  </si>
  <si>
    <t>ac7f3912-9ae5-46bc-ba1c-e2e60469c38d</t>
  </si>
  <si>
    <t>https://multimedia.agouti.eu/assets/ac7f3912-9ae5-46bc-ba1c-e2e60469c38d/file</t>
  </si>
  <si>
    <t>20220704142035-SY2103000258-SYFR1373.JPG</t>
  </si>
  <si>
    <t>da78a33d-2a7e-46ae-bc6e-19347be618ba</t>
  </si>
  <si>
    <t>11c52c76-7c45-4401-9d2c-3a437e737a5c</t>
  </si>
  <si>
    <t>https://multimedia.agouti.eu/assets/da78a33d-2a7e-46ae-bc6e-19347be618ba/file</t>
  </si>
  <si>
    <t>20220704142042-SY2103000258-SYFR1382.JPG</t>
  </si>
  <si>
    <t>ff0fac4b-bd1d-40f9-b0ed-0216e6fa3d48</t>
  </si>
  <si>
    <t>https://multimedia.agouti.eu/assets/ff0fac4b-bd1d-40f9-b0ed-0216e6fa3d48/file</t>
  </si>
  <si>
    <t>20220704142041-SY2103000258-SYFR1381.JPG</t>
  </si>
  <si>
    <t>1be3ba4e-6154-43ab-992f-3ba6ad73490a</t>
  </si>
  <si>
    <t>https://multimedia.agouti.eu/assets/1be3ba4e-6154-43ab-992f-3ba6ad73490a/file</t>
  </si>
  <si>
    <t>20220704142040-SY2103000258-SYFR1380.JPG</t>
  </si>
  <si>
    <t>f18760f3-e9de-41a1-82ac-f3cef569f80d</t>
  </si>
  <si>
    <t>https://multimedia.agouti.eu/assets/f18760f3-e9de-41a1-82ac-f3cef569f80d/file</t>
  </si>
  <si>
    <t>20220704142040-SY2103000258-SYFR1379.JPG</t>
  </si>
  <si>
    <t>13d6a942-880a-4659-9edd-dc88ab830f6d</t>
  </si>
  <si>
    <t>https://multimedia.agouti.eu/assets/13d6a942-880a-4659-9edd-dc88ab830f6d/file</t>
  </si>
  <si>
    <t>20220704142040-SY2103000258-SYFR1378.JPG</t>
  </si>
  <si>
    <t>e35e72de-1db0-49ee-9adb-abdf249e17ff</t>
  </si>
  <si>
    <t>c2ec75ea-3276-45f1-b8e0-ee6087c32468</t>
  </si>
  <si>
    <t>https://multimedia.agouti.eu/assets/e35e72de-1db0-49ee-9adb-abdf249e17ff/file</t>
  </si>
  <si>
    <t>20220704142043-SY2103000258-SYFR1383.JPG</t>
  </si>
  <si>
    <t>b954fd94-d8e9-4190-9bf1-0f236c6c73aa</t>
  </si>
  <si>
    <t>b08e0e5a-d19a-43e4-b497-dc25265c869c</t>
  </si>
  <si>
    <t>https://multimedia.agouti.eu/assets/b954fd94-d8e9-4190-9bf1-0f236c6c73aa/file</t>
  </si>
  <si>
    <t>20220704142048-SY2103000258-SYFR1388.JPG</t>
  </si>
  <si>
    <t>ae7106a8-5be9-47d4-9607-4ba5932229eb</t>
  </si>
  <si>
    <t>https://multimedia.agouti.eu/assets/ae7106a8-5be9-47d4-9607-4ba5932229eb/file</t>
  </si>
  <si>
    <t>20220704142047-SY2103000258-SYFR1387.JPG</t>
  </si>
  <si>
    <t>f955b49b-0da8-423d-83f9-84938bf7866e</t>
  </si>
  <si>
    <t>https://multimedia.agouti.eu/assets/f955b49b-0da8-423d-83f9-84938bf7866e/file</t>
  </si>
  <si>
    <t>20220704142045-SY2103000258-SYFR1386.JPG</t>
  </si>
  <si>
    <t>e9f8bcd1-acdf-461b-8496-00baff03897e</t>
  </si>
  <si>
    <t>https://multimedia.agouti.eu/assets/e9f8bcd1-acdf-461b-8496-00baff03897e/file</t>
  </si>
  <si>
    <t>20220704142045-SY2103000258-SYFR1385.JPG</t>
  </si>
  <si>
    <t>adf4f538-2b1a-4e79-88c5-8c085d35ed60</t>
  </si>
  <si>
    <t>https://multimedia.agouti.eu/assets/adf4f538-2b1a-4e79-88c5-8c085d35ed60/file</t>
  </si>
  <si>
    <t>20220704142044-SY2103000258-SYFR1384.JPG</t>
  </si>
  <si>
    <t>1073028b-3470-49c9-8703-56e672aacd2c</t>
  </si>
  <si>
    <t>https://multimedia.agouti.eu/assets/1073028b-3470-49c9-8703-56e672aacd2c/file</t>
  </si>
  <si>
    <t>20220704142051-SY2103000258-SYFR1393.JPG</t>
  </si>
  <si>
    <t>03f34732-2bf2-461c-a6da-59d68e869484</t>
  </si>
  <si>
    <t>https://multimedia.agouti.eu/assets/03f34732-2bf2-461c-a6da-59d68e869484/file</t>
  </si>
  <si>
    <t>20220704142050-SY2103000258-SYFR1392.JPG</t>
  </si>
  <si>
    <t>684c381a-b249-40be-9767-4591b31a3532</t>
  </si>
  <si>
    <t>https://multimedia.agouti.eu/assets/684c381a-b249-40be-9767-4591b31a3532/file</t>
  </si>
  <si>
    <t>20220704142050-SY2103000258-SYFR1391.JPG</t>
  </si>
  <si>
    <t>c86aef7e-80d6-4b57-b68e-e9586c612aaa</t>
  </si>
  <si>
    <t>https://multimedia.agouti.eu/assets/c86aef7e-80d6-4b57-b68e-e9586c612aaa/file</t>
  </si>
  <si>
    <t>20220704142049-SY2103000258-SYFR1390.JPG</t>
  </si>
  <si>
    <t>c73b35fa-a1f0-41fb-b8fc-1c2707a77c42</t>
  </si>
  <si>
    <t>https://multimedia.agouti.eu/assets/c73b35fa-a1f0-41fb-b8fc-1c2707a77c42/file</t>
  </si>
  <si>
    <t>20220704142049-SY2103000258-SYFR1389.JPG</t>
  </si>
  <si>
    <t>aed73701-7b1f-4378-9564-a95493faa2be</t>
  </si>
  <si>
    <t>7cc713fc-8ee6-4220-b53d-f5adaac23b23</t>
  </si>
  <si>
    <t>https://multimedia.agouti.eu/assets/aed73701-7b1f-4378-9564-a95493faa2be/file</t>
  </si>
  <si>
    <t>20220704142055-SY2103000258-SYFR1398.JPG</t>
  </si>
  <si>
    <t>cbdfc909-178b-4e11-9037-5fd881e95d61</t>
  </si>
  <si>
    <t>https://multimedia.agouti.eu/assets/cbdfc909-178b-4e11-9037-5fd881e95d61/file</t>
  </si>
  <si>
    <t>20220704142054-SY2103000258-SYFR1397.JPG</t>
  </si>
  <si>
    <t>73b6adce-59e3-44b9-8049-4cc329a76434</t>
  </si>
  <si>
    <t>https://multimedia.agouti.eu/assets/73b6adce-59e3-44b9-8049-4cc329a76434/file</t>
  </si>
  <si>
    <t>20220704142054-SY2103000258-SYFR1396.JPG</t>
  </si>
  <si>
    <t>d9ff26b7-4cc8-4818-bc47-a5417de614fc</t>
  </si>
  <si>
    <t>https://multimedia.agouti.eu/assets/d9ff26b7-4cc8-4818-bc47-a5417de614fc/file</t>
  </si>
  <si>
    <t>20220704142053-SY2103000258-SYFR1395.JPG</t>
  </si>
  <si>
    <t>dd3e0969-067a-48f4-820c-9067b2ecbd2f</t>
  </si>
  <si>
    <t>https://multimedia.agouti.eu/assets/dd3e0969-067a-48f4-820c-9067b2ecbd2f/file</t>
  </si>
  <si>
    <t>20220704142053-SY2103000258-SYFR1394.JPG</t>
  </si>
  <si>
    <t>bd1fa506-5790-4b3d-9cf7-7f583d7f3d03</t>
  </si>
  <si>
    <t>1cc633d1-adfc-4293-928f-96c33603796a</t>
  </si>
  <si>
    <t>https://multimedia.agouti.eu/assets/bd1fa506-5790-4b3d-9cf7-7f583d7f3d03/file</t>
  </si>
  <si>
    <t>20220704142059-SY2103000258-SYFR1403.JPG</t>
  </si>
  <si>
    <t>7f40e48f-5530-43b9-9825-2d6092f30962</t>
  </si>
  <si>
    <t>https://multimedia.agouti.eu/assets/7f40e48f-5530-43b9-9825-2d6092f30962/file</t>
  </si>
  <si>
    <t>20220704142058-SY2103000258-SYFR1402.JPG</t>
  </si>
  <si>
    <t>80f4c276-6c5e-4b70-8925-a2a7d623d088</t>
  </si>
  <si>
    <t>https://multimedia.agouti.eu/assets/80f4c276-6c5e-4b70-8925-a2a7d623d088/file</t>
  </si>
  <si>
    <t>20220704142058-SY2103000258-SYFR1401.JPG</t>
  </si>
  <si>
    <t>be84a46c-1404-40ba-9430-39a67933fc38</t>
  </si>
  <si>
    <t>https://multimedia.agouti.eu/assets/be84a46c-1404-40ba-9430-39a67933fc38/file</t>
  </si>
  <si>
    <t>20220704142058-SY2103000258-SYFR1400.JPG</t>
  </si>
  <si>
    <t>e52af788-7a4d-4058-b898-94a396e2a21f</t>
  </si>
  <si>
    <t>https://multimedia.agouti.eu/assets/e52af788-7a4d-4058-b898-94a396e2a21f/file</t>
  </si>
  <si>
    <t>20220704142056-SY2103000258-SYFR1399.JPG</t>
  </si>
  <si>
    <t>4b5c1b61-7123-42b9-9dd6-2c6748cb4336</t>
  </si>
  <si>
    <t>bd078c01-e1e5-465d-a028-c84868dbc6ed</t>
  </si>
  <si>
    <t>https://multimedia.agouti.eu/assets/4b5c1b61-7123-42b9-9dd6-2c6748cb4336/file</t>
  </si>
  <si>
    <t>20220704142103-SY2103000258-SYFR1408.JPG</t>
  </si>
  <si>
    <t>6a0bf25d-0a3b-4f78-b083-cf9595488d6b</t>
  </si>
  <si>
    <t>https://multimedia.agouti.eu/assets/6a0bf25d-0a3b-4f78-b083-cf9595488d6b/file</t>
  </si>
  <si>
    <t>20220704142102-SY2103000258-SYFR1407.JPG</t>
  </si>
  <si>
    <t>a31c321e-8d23-400b-acf1-d179750f115f</t>
  </si>
  <si>
    <t>https://multimedia.agouti.eu/assets/a31c321e-8d23-400b-acf1-d179750f115f/file</t>
  </si>
  <si>
    <t>20220704142102-SY2103000258-SYFR1406.JPG</t>
  </si>
  <si>
    <t>dcc64492-e58c-4737-9163-a2b43c196fdc</t>
  </si>
  <si>
    <t>https://multimedia.agouti.eu/assets/dcc64492-e58c-4737-9163-a2b43c196fdc/file</t>
  </si>
  <si>
    <t>20220704142101-SY2103000258-SYFR1405.JPG</t>
  </si>
  <si>
    <t>b57e5bfe-0566-4fb8-8d34-3f8161f549bc</t>
  </si>
  <si>
    <t>https://multimedia.agouti.eu/assets/b57e5bfe-0566-4fb8-8d34-3f8161f549bc/file</t>
  </si>
  <si>
    <t>20220704142059-SY2103000258-SYFR1404.JPG</t>
  </si>
  <si>
    <t>f9420c6c-0bec-43b0-923c-66e98bdacbb4</t>
  </si>
  <si>
    <t>5aa99f5f-f037-4877-98b6-7eb796b4305f</t>
  </si>
  <si>
    <t>https://multimedia.agouti.eu/assets/f9420c6c-0bec-43b0-923c-66e98bdacbb4/file</t>
  </si>
  <si>
    <t>20220704142107-SY2103000258-SYFR1413.JPG</t>
  </si>
  <si>
    <t>c1bbe481-325b-4dd1-989d-7c78b1aafe1d</t>
  </si>
  <si>
    <t>https://multimedia.agouti.eu/assets/c1bbe481-325b-4dd1-989d-7c78b1aafe1d/file</t>
  </si>
  <si>
    <t>20220704142106-SY2103000258-SYFR1412.JPG</t>
  </si>
  <si>
    <t>de818b9d-b008-47c1-b70c-53965ad4325b</t>
  </si>
  <si>
    <t>https://multimedia.agouti.eu/assets/de818b9d-b008-47c1-b70c-53965ad4325b/file</t>
  </si>
  <si>
    <t>20220704142106-SY2103000258-SYFR1411.JPG</t>
  </si>
  <si>
    <t>e975191c-3f80-46ee-af36-0cbb346ba265</t>
  </si>
  <si>
    <t>https://multimedia.agouti.eu/assets/e975191c-3f80-46ee-af36-0cbb346ba265/file</t>
  </si>
  <si>
    <t>20220704142104-SY2103000258-SYFR1410.JPG</t>
  </si>
  <si>
    <t>cb80219e-32f5-4547-819f-439cb815fe0e</t>
  </si>
  <si>
    <t>https://multimedia.agouti.eu/assets/cb80219e-32f5-4547-819f-439cb815fe0e/file</t>
  </si>
  <si>
    <t>20220704142104-SY2103000258-SYFR1409.JPG</t>
  </si>
  <si>
    <t>3304b52c-512b-48e5-ae5a-ddb58259b60a</t>
  </si>
  <si>
    <t>4e68c487-a676-4fbe-b5d4-39eb30d5fe55</t>
  </si>
  <si>
    <t>https://multimedia.agouti.eu/assets/3304b52c-512b-48e5-ae5a-ddb58259b60a/file</t>
  </si>
  <si>
    <t>20220704142112-SY2103000258-SYFR1418.JPG</t>
  </si>
  <si>
    <t>6a648998-f85b-48af-86bd-980813f946f8</t>
  </si>
  <si>
    <t>https://multimedia.agouti.eu/assets/6a648998-f85b-48af-86bd-980813f946f8/file</t>
  </si>
  <si>
    <t>20220704142110-SY2103000258-SYFR1417.JPG</t>
  </si>
  <si>
    <t>333349ac-265b-4b60-852e-f53a90b40ebf</t>
  </si>
  <si>
    <t>https://multimedia.agouti.eu/assets/333349ac-265b-4b60-852e-f53a90b40ebf/file</t>
  </si>
  <si>
    <t>20220704142109-SY2103000258-SYFR1416.JPG</t>
  </si>
  <si>
    <t>00d1c6d9-b618-485e-b0e5-e66b43faac28</t>
  </si>
  <si>
    <t>https://multimedia.agouti.eu/assets/00d1c6d9-b618-485e-b0e5-e66b43faac28/file</t>
  </si>
  <si>
    <t>20220704142108-SY2103000258-SYFR1415.JPG</t>
  </si>
  <si>
    <t>9fbd09e0-de10-4b98-8685-4820ddc6dc86</t>
  </si>
  <si>
    <t>https://multimedia.agouti.eu/assets/9fbd09e0-de10-4b98-8685-4820ddc6dc86/file</t>
  </si>
  <si>
    <t>20220704142108-SY2103000258-SYFR1414.JPG</t>
  </si>
  <si>
    <t>d8d041bf-e5e0-4e4f-8e07-13c2ffc1fa98</t>
  </si>
  <si>
    <t>https://multimedia.agouti.eu/assets/d8d041bf-e5e0-4e4f-8e07-13c2ffc1fa98/file</t>
  </si>
  <si>
    <t>20220704142115-SY2103000258-SYFR1423.JPG</t>
  </si>
  <si>
    <t>4f92df1c-79e8-413f-a1b5-24d9082f0fa8</t>
  </si>
  <si>
    <t>https://multimedia.agouti.eu/assets/4f92df1c-79e8-413f-a1b5-24d9082f0fa8/file</t>
  </si>
  <si>
    <t>20220704142114-SY2103000258-SYFR1422.JPG</t>
  </si>
  <si>
    <t>4f36aa77-ee37-4771-8ced-ed921a25c1d0</t>
  </si>
  <si>
    <t>https://multimedia.agouti.eu/assets/4f36aa77-ee37-4771-8ced-ed921a25c1d0/file</t>
  </si>
  <si>
    <t>20220704142113-SY2103000258-SYFR1421.JPG</t>
  </si>
  <si>
    <t>7b2176fb-8656-431b-ae1a-ecc9e1bb5763</t>
  </si>
  <si>
    <t>https://multimedia.agouti.eu/assets/7b2176fb-8656-431b-ae1a-ecc9e1bb5763/file</t>
  </si>
  <si>
    <t>20220704142112-SY2103000258-SYFR1420.JPG</t>
  </si>
  <si>
    <t>d5b02ee3-fc3b-4398-bb6f-0ba7f09e858b</t>
  </si>
  <si>
    <t>https://multimedia.agouti.eu/assets/d5b02ee3-fc3b-4398-bb6f-0ba7f09e858b/file</t>
  </si>
  <si>
    <t>20220704142112-SY2103000258-SYFR1419.JPG</t>
  </si>
  <si>
    <t>6fc44dd9-23cc-4910-a2ed-0ec6c2318bda</t>
  </si>
  <si>
    <t>91eb3318-d4a3-416a-a49d-550064b426b7</t>
  </si>
  <si>
    <t>https://multimedia.agouti.eu/assets/6fc44dd9-23cc-4910-a2ed-0ec6c2318bda/file</t>
  </si>
  <si>
    <t>20220704142120-SY2103000258-SYFR1428.JPG</t>
  </si>
  <si>
    <t>60d638c2-a164-455c-9003-514c36f741eb</t>
  </si>
  <si>
    <t>https://multimedia.agouti.eu/assets/60d638c2-a164-455c-9003-514c36f741eb/file</t>
  </si>
  <si>
    <t>20220704142118-SY2103000258-SYFR1427.JPG</t>
  </si>
  <si>
    <t>8f3860f8-21ed-4047-814a-79fe528df717</t>
  </si>
  <si>
    <t>https://multimedia.agouti.eu/assets/8f3860f8-21ed-4047-814a-79fe528df717/file</t>
  </si>
  <si>
    <t>20220704142117-SY2103000258-SYFR1426.JPG</t>
  </si>
  <si>
    <t>009a26b5-18bf-4668-b320-4f832cf41202</t>
  </si>
  <si>
    <t>https://multimedia.agouti.eu/assets/009a26b5-18bf-4668-b320-4f832cf41202/file</t>
  </si>
  <si>
    <t>20220704142117-SY2103000258-SYFR1425.JPG</t>
  </si>
  <si>
    <t>281e5e71-afd2-444d-b4a5-33b334772dbc</t>
  </si>
  <si>
    <t>https://multimedia.agouti.eu/assets/281e5e71-afd2-444d-b4a5-33b334772dbc/file</t>
  </si>
  <si>
    <t>20220704142116-SY2103000258-SYFR1424.JPG</t>
  </si>
  <si>
    <t>32d06902-6c51-446a-9040-02c7c988ee81</t>
  </si>
  <si>
    <t>https://multimedia.agouti.eu/assets/32d06902-6c51-446a-9040-02c7c988ee81/file</t>
  </si>
  <si>
    <t>20220704142123-SY2103000258-SYFR1433.JPG</t>
  </si>
  <si>
    <t>f021b7f9-c61b-490f-ba0b-c7943b77f27c</t>
  </si>
  <si>
    <t>https://multimedia.agouti.eu/assets/f021b7f9-c61b-490f-ba0b-c7943b77f27c/file</t>
  </si>
  <si>
    <t>20220704142122-SY2103000258-SYFR1432.JPG</t>
  </si>
  <si>
    <t>89efa78c-91f1-4329-bd66-05c6774a535a</t>
  </si>
  <si>
    <t>https://multimedia.agouti.eu/assets/89efa78c-91f1-4329-bd66-05c6774a535a/file</t>
  </si>
  <si>
    <t>20220704142121-SY2103000258-SYFR1431.JPG</t>
  </si>
  <si>
    <t>8094edba-056c-4b01-9688-349aa5688b6e</t>
  </si>
  <si>
    <t>https://multimedia.agouti.eu/assets/8094edba-056c-4b01-9688-349aa5688b6e/file</t>
  </si>
  <si>
    <t>20220704142121-SY2103000258-SYFR1430.JPG</t>
  </si>
  <si>
    <t>a29b383d-d73f-4f52-a96e-1c63d48aae43</t>
  </si>
  <si>
    <t>https://multimedia.agouti.eu/assets/a29b383d-d73f-4f52-a96e-1c63d48aae43/file</t>
  </si>
  <si>
    <t>20220704142121-SY2103000258-SYFR1429.JPG</t>
  </si>
  <si>
    <t>3dd3ca18-ec9d-46c0-9b6c-7714128621a1</t>
  </si>
  <si>
    <t>e6b1dd19-c509-4128-9d99-14169f33f72c</t>
  </si>
  <si>
    <t>https://multimedia.agouti.eu/assets/3dd3ca18-ec9d-46c0-9b6c-7714128621a1/file</t>
  </si>
  <si>
    <t>20220704142127-SY2103000258-SYFR1438.JPG</t>
  </si>
  <si>
    <t>b1f77e0f-5b83-4e98-afe7-068202698998</t>
  </si>
  <si>
    <t>https://multimedia.agouti.eu/assets/b1f77e0f-5b83-4e98-afe7-068202698998/file</t>
  </si>
  <si>
    <t>20220704142126-SY2103000258-SYFR1437.JPG</t>
  </si>
  <si>
    <t>df236258-ac4b-4fa3-85c3-cba7ee12ea22</t>
  </si>
  <si>
    <t>https://multimedia.agouti.eu/assets/df236258-ac4b-4fa3-85c3-cba7ee12ea22/file</t>
  </si>
  <si>
    <t>20220704142126-SY2103000258-SYFR1436.JPG</t>
  </si>
  <si>
    <t>733a6429-a297-4996-b16e-159c282da2ed</t>
  </si>
  <si>
    <t>https://multimedia.agouti.eu/assets/733a6429-a297-4996-b16e-159c282da2ed/file</t>
  </si>
  <si>
    <t>20220704142125-SY2103000258-SYFR1435.JPG</t>
  </si>
  <si>
    <t>162fc287-86c3-48a8-9e9a-005d1e3b7258</t>
  </si>
  <si>
    <t>https://multimedia.agouti.eu/assets/162fc287-86c3-48a8-9e9a-005d1e3b7258/file</t>
  </si>
  <si>
    <t>20220704142125-SY2103000258-SYFR1434.JPG</t>
  </si>
  <si>
    <t>77d55d59-37dd-47c0-b5da-d96bc2b329f9</t>
  </si>
  <si>
    <t>aacc0e35-5e36-43c6-9ed2-a13d2b9eb392</t>
  </si>
  <si>
    <t>https://multimedia.agouti.eu/assets/77d55d59-37dd-47c0-b5da-d96bc2b329f9/file</t>
  </si>
  <si>
    <t>20220704142131-SY2103000258-SYFR1443.JPG</t>
  </si>
  <si>
    <t>6a4293b0-1d30-4eaa-8c91-94751761279e</t>
  </si>
  <si>
    <t>https://multimedia.agouti.eu/assets/6a4293b0-1d30-4eaa-8c91-94751761279e/file</t>
  </si>
  <si>
    <t>20220704142131-SY2103000258-SYFR1442.JPG</t>
  </si>
  <si>
    <t>42556a14-a5b0-4234-ac47-dcdaad24020f</t>
  </si>
  <si>
    <t>https://multimedia.agouti.eu/assets/42556a14-a5b0-4234-ac47-dcdaad24020f/file</t>
  </si>
  <si>
    <t>20220704142130-SY2103000258-SYFR1441.JPG</t>
  </si>
  <si>
    <t>ebad189a-82bf-46ae-a5a0-09d163270789</t>
  </si>
  <si>
    <t>https://multimedia.agouti.eu/assets/ebad189a-82bf-46ae-a5a0-09d163270789/file</t>
  </si>
  <si>
    <t>20220704142129-SY2103000258-SYFR1440.JPG</t>
  </si>
  <si>
    <t>f740e649-7d20-42bd-91bd-271807c80189</t>
  </si>
  <si>
    <t>https://multimedia.agouti.eu/assets/f740e649-7d20-42bd-91bd-271807c80189/file</t>
  </si>
  <si>
    <t>20220704142128-SY2103000258-SYFR1439.JPG</t>
  </si>
  <si>
    <t>8a10dab3-ba9b-4bae-b4ca-a0b954df618c</t>
  </si>
  <si>
    <t>8f541b7f-8ccb-4a17-b981-c36d8e727d6c</t>
  </si>
  <si>
    <t>https://multimedia.agouti.eu/assets/8a10dab3-ba9b-4bae-b4ca-a0b954df618c/file</t>
  </si>
  <si>
    <t>20220704142132-SY2103000258-SYFR1444.JPG</t>
  </si>
  <si>
    <t>d539b32c-54df-4d77-a876-19bec96e0b6d</t>
  </si>
  <si>
    <t>45d3b8f2-15ec-4857-8ee8-fa45a966d5b5</t>
  </si>
  <si>
    <t>https://multimedia.agouti.eu/assets/d539b32c-54df-4d77-a876-19bec96e0b6d/file</t>
  </si>
  <si>
    <t>20220704142136-SY2103000258-SYFR1449.JPG</t>
  </si>
  <si>
    <t>d3561388-ac0a-4bb4-b07d-747661bae568</t>
  </si>
  <si>
    <t>https://multimedia.agouti.eu/assets/d3561388-ac0a-4bb4-b07d-747661bae568/file</t>
  </si>
  <si>
    <t>20220704142136-SY2103000258-SYFR1448.JPG</t>
  </si>
  <si>
    <t>34b5adc1-8e11-4c69-859f-060efb946664</t>
  </si>
  <si>
    <t>https://multimedia.agouti.eu/assets/34b5adc1-8e11-4c69-859f-060efb946664/file</t>
  </si>
  <si>
    <t>20220704142135-SY2103000258-SYFR1447.JPG</t>
  </si>
  <si>
    <t>57f34a87-679b-4704-8210-0ad2900c099d</t>
  </si>
  <si>
    <t>https://multimedia.agouti.eu/assets/57f34a87-679b-4704-8210-0ad2900c099d/file</t>
  </si>
  <si>
    <t>20220704142134-SY2103000258-SYFR1446.JPG</t>
  </si>
  <si>
    <t>d799d23b-0e47-42d0-9aa5-5a4cabbaca1c</t>
  </si>
  <si>
    <t>https://multimedia.agouti.eu/assets/d799d23b-0e47-42d0-9aa5-5a4cabbaca1c/file</t>
  </si>
  <si>
    <t>20220704142132-SY2103000258-SYFR1445.JPG</t>
  </si>
  <si>
    <t>018559c0-8f95-4812-a4b9-3c9fec33606b</t>
  </si>
  <si>
    <t>db996974-ef14-4af4-a50e-0905fa978d96</t>
  </si>
  <si>
    <t>https://multimedia.agouti.eu/assets/018559c0-8f95-4812-a4b9-3c9fec33606b/file</t>
  </si>
  <si>
    <t>20220704142141-SY2103000258-SYFR1454.JPG</t>
  </si>
  <si>
    <t>eb534d1e-f32f-4446-a566-b893d440a717</t>
  </si>
  <si>
    <t>https://multimedia.agouti.eu/assets/eb534d1e-f32f-4446-a566-b893d440a717/file</t>
  </si>
  <si>
    <t>20220704142140-SY2103000258-SYFR1453.JPG</t>
  </si>
  <si>
    <t>3308b0c1-ead5-4828-8b03-1e2d62fa61b3</t>
  </si>
  <si>
    <t>https://multimedia.agouti.eu/assets/3308b0c1-ead5-4828-8b03-1e2d62fa61b3/file</t>
  </si>
  <si>
    <t>20220704142139-SY2103000258-SYFR1452.JPG</t>
  </si>
  <si>
    <t>955147d3-1b22-4e86-b3db-4e4f267bcffc</t>
  </si>
  <si>
    <t>https://multimedia.agouti.eu/assets/955147d3-1b22-4e86-b3db-4e4f267bcffc/file</t>
  </si>
  <si>
    <t>20220704142137-SY2103000258-SYFR1451.JPG</t>
  </si>
  <si>
    <t>56857da6-a47d-4cd8-be70-2b750c009f12</t>
  </si>
  <si>
    <t>https://multimedia.agouti.eu/assets/56857da6-a47d-4cd8-be70-2b750c009f12/file</t>
  </si>
  <si>
    <t>20220704142137-SY2103000258-SYFR1450.JPG</t>
  </si>
  <si>
    <t>b0b192e5-3408-44aa-9e0e-aec427f8dacd</t>
  </si>
  <si>
    <t>69d60a26-c70e-4bf8-a8b2-a688eba1f634</t>
  </si>
  <si>
    <t>https://multimedia.agouti.eu/assets/b0b192e5-3408-44aa-9e0e-aec427f8dacd/file</t>
  </si>
  <si>
    <t>20220704142145-SY2103000258-SYFR1459.JPG</t>
  </si>
  <si>
    <t>2923b1e9-c6a6-444e-9682-7c482b132c53</t>
  </si>
  <si>
    <t>https://multimedia.agouti.eu/assets/2923b1e9-c6a6-444e-9682-7c482b132c53/file</t>
  </si>
  <si>
    <t>20220704142144-SY2103000258-SYFR1458.JPG</t>
  </si>
  <si>
    <t>379c07b4-5284-42fa-ada5-65e94e878a16</t>
  </si>
  <si>
    <t>https://multimedia.agouti.eu/assets/379c07b4-5284-42fa-ada5-65e94e878a16/file</t>
  </si>
  <si>
    <t>20220704142142-SY2103000258-SYFR1457.JPG</t>
  </si>
  <si>
    <t>5c652cd8-c82f-4d3b-9ff9-ba713ab96861</t>
  </si>
  <si>
    <t>https://multimedia.agouti.eu/assets/5c652cd8-c82f-4d3b-9ff9-ba713ab96861/file</t>
  </si>
  <si>
    <t>20220704142141-SY2103000258-SYFR1456.JPG</t>
  </si>
  <si>
    <t>d647d5f3-c7e8-4543-8574-7f57da3b5ec8</t>
  </si>
  <si>
    <t>https://multimedia.agouti.eu/assets/d647d5f3-c7e8-4543-8574-7f57da3b5ec8/file</t>
  </si>
  <si>
    <t>20220704142141-SY2103000258-SYFR1455.JPG</t>
  </si>
  <si>
    <t>55324eac-dd3b-4eb3-b450-af64bec31071</t>
  </si>
  <si>
    <t>8e316956-bce6-4afd-9493-7c6b108003e2</t>
  </si>
  <si>
    <t>https://multimedia.agouti.eu/assets/55324eac-dd3b-4eb3-b450-af64bec31071/file</t>
  </si>
  <si>
    <t>20220704142150-SY2103000258-SYFR1464.JPG</t>
  </si>
  <si>
    <t>e77eb01d-0c99-4ebd-81f9-52069139b007</t>
  </si>
  <si>
    <t>https://multimedia.agouti.eu/assets/e77eb01d-0c99-4ebd-81f9-52069139b007/file</t>
  </si>
  <si>
    <t>20220704142148-SY2103000258-SYFR1463.JPG</t>
  </si>
  <si>
    <t>db0d7b7c-84c9-4c9f-9d0c-98bbf24d9f3e</t>
  </si>
  <si>
    <t>https://multimedia.agouti.eu/assets/db0d7b7c-84c9-4c9f-9d0c-98bbf24d9f3e/file</t>
  </si>
  <si>
    <t>20220704142146-SY2103000258-SYFR1462.JPG</t>
  </si>
  <si>
    <t>8700bac9-754b-4cf6-9525-7dec1aca2358</t>
  </si>
  <si>
    <t>https://multimedia.agouti.eu/assets/8700bac9-754b-4cf6-9525-7dec1aca2358/file</t>
  </si>
  <si>
    <t>20220704142146-SY2103000258-SYFR1461.JPG</t>
  </si>
  <si>
    <t>ca5b85b7-aa31-437a-927f-7c4e934e5db5</t>
  </si>
  <si>
    <t>https://multimedia.agouti.eu/assets/ca5b85b7-aa31-437a-927f-7c4e934e5db5/file</t>
  </si>
  <si>
    <t>20220704142145-SY2103000258-SYFR1460.JPG</t>
  </si>
  <si>
    <t>7f6685f7-0b8f-4a02-b5f7-622e1eda9c4a</t>
  </si>
  <si>
    <t>a4586b5f-da3e-4191-bc1c-680f8c3c4bdc</t>
  </si>
  <si>
    <t>https://multimedia.agouti.eu/assets/7f6685f7-0b8f-4a02-b5f7-622e1eda9c4a/file</t>
  </si>
  <si>
    <t>20220704142152-SY2103000258-SYFR1469.JPG</t>
  </si>
  <si>
    <t>590e7ea4-15d3-4f48-abc4-452e1db79b46</t>
  </si>
  <si>
    <t>https://multimedia.agouti.eu/assets/590e7ea4-15d3-4f48-abc4-452e1db79b46/file</t>
  </si>
  <si>
    <t>20220704142152-SY2103000258-SYFR1468.JPG</t>
  </si>
  <si>
    <t>58dcb03f-6345-49cd-b3b5-025f2687226a</t>
  </si>
  <si>
    <t>https://multimedia.agouti.eu/assets/58dcb03f-6345-49cd-b3b5-025f2687226a/file</t>
  </si>
  <si>
    <t>20220704142151-SY2103000258-SYFR1467.JPG</t>
  </si>
  <si>
    <t>7406ad2c-16ae-48b8-8149-c87c659184fa</t>
  </si>
  <si>
    <t>https://multimedia.agouti.eu/assets/7406ad2c-16ae-48b8-8149-c87c659184fa/file</t>
  </si>
  <si>
    <t>20220704142150-SY2103000258-SYFR1466.JPG</t>
  </si>
  <si>
    <t>279eb8bf-9b35-4d6c-831e-49d7aa00bd51</t>
  </si>
  <si>
    <t>https://multimedia.agouti.eu/assets/279eb8bf-9b35-4d6c-831e-49d7aa00bd51/file</t>
  </si>
  <si>
    <t>20220704142150-SY2103000258-SYFR1465.JPG</t>
  </si>
  <si>
    <t>d2bddaca-63b4-4aa9-8708-d6d0ddc7a66f</t>
  </si>
  <si>
    <t>846e54b1-7395-4361-8d4c-5309562a0a52</t>
  </si>
  <si>
    <t>https://multimedia.agouti.eu/assets/d2bddaca-63b4-4aa9-8708-d6d0ddc7a66f/file</t>
  </si>
  <si>
    <t>20220704142157-SY2103000258-SYFR1474.JPG</t>
  </si>
  <si>
    <t>294a819f-bfde-4eaa-8d97-ca7f37850fdf</t>
  </si>
  <si>
    <t>https://multimedia.agouti.eu/assets/294a819f-bfde-4eaa-8d97-ca7f37850fdf/file</t>
  </si>
  <si>
    <t>20220704142156-SY2103000258-SYFR1473.JPG</t>
  </si>
  <si>
    <t>599bf86b-b2f1-4e1a-9882-f4a36f599851</t>
  </si>
  <si>
    <t>https://multimedia.agouti.eu/assets/599bf86b-b2f1-4e1a-9882-f4a36f599851/file</t>
  </si>
  <si>
    <t>20220704142154-SY2103000258-SYFR1472.JPG</t>
  </si>
  <si>
    <t>6c925b84-aa2a-4438-8619-f1d77be7a544</t>
  </si>
  <si>
    <t>https://multimedia.agouti.eu/assets/6c925b84-aa2a-4438-8619-f1d77be7a544/file</t>
  </si>
  <si>
    <t>20220704142154-SY2103000258-SYFR1471.JPG</t>
  </si>
  <si>
    <t>e3dd28ed-846f-4843-a858-304c460f40aa</t>
  </si>
  <si>
    <t>https://multimedia.agouti.eu/assets/e3dd28ed-846f-4843-a858-304c460f40aa/file</t>
  </si>
  <si>
    <t>20220704142153-SY2103000258-SYFR1470.JPG</t>
  </si>
  <si>
    <t>a1148cba-3ca5-4eea-8a49-71b01adacb7a</t>
  </si>
  <si>
    <t>https://multimedia.agouti.eu/assets/a1148cba-3ca5-4eea-8a49-71b01adacb7a/file</t>
  </si>
  <si>
    <t>20220704142200-SY2103000258-SYFR1479.JPG</t>
  </si>
  <si>
    <t>af46320f-319d-4b9c-bf9a-2ec94ea1576d</t>
  </si>
  <si>
    <t>https://multimedia.agouti.eu/assets/af46320f-319d-4b9c-bf9a-2ec94ea1576d/file</t>
  </si>
  <si>
    <t>20220704142200-SY2103000258-SYFR1478.JPG</t>
  </si>
  <si>
    <t>94f4c09d-43c5-487a-acfd-2f0e2465c37e</t>
  </si>
  <si>
    <t>https://multimedia.agouti.eu/assets/94f4c09d-43c5-487a-acfd-2f0e2465c37e/file</t>
  </si>
  <si>
    <t>20220704142159-SY2103000258-SYFR1477.JPG</t>
  </si>
  <si>
    <t>73589a4a-1a94-46b4-a8eb-10d9c921b8c2</t>
  </si>
  <si>
    <t>https://multimedia.agouti.eu/assets/73589a4a-1a94-46b4-a8eb-10d9c921b8c2/file</t>
  </si>
  <si>
    <t>20220704142159-SY2103000258-SYFR1476.JPG</t>
  </si>
  <si>
    <t>e7fbd9e8-4ff3-4bf8-b801-985f1869262d</t>
  </si>
  <si>
    <t>https://multimedia.agouti.eu/assets/e7fbd9e8-4ff3-4bf8-b801-985f1869262d/file</t>
  </si>
  <si>
    <t>20220704142158-SY2103000258-SYFR1475.JPG</t>
  </si>
  <si>
    <t>b9af53d9-380a-4dce-9314-83acfc67a675</t>
  </si>
  <si>
    <t>https://multimedia.agouti.eu/assets/b9af53d9-380a-4dce-9314-83acfc67a675/file</t>
  </si>
  <si>
    <t>20220704142204-SY2103000258-SYFR1484.JPG</t>
  </si>
  <si>
    <t>2d154703-80dd-406d-ab1b-101f916d4e64</t>
  </si>
  <si>
    <t>https://multimedia.agouti.eu/assets/2d154703-80dd-406d-ab1b-101f916d4e64/file</t>
  </si>
  <si>
    <t>20220704142204-SY2103000258-SYFR1483.JPG</t>
  </si>
  <si>
    <t>5b1af404-856e-4abf-b1d7-1b2869ebd5cf</t>
  </si>
  <si>
    <t>https://multimedia.agouti.eu/assets/5b1af404-856e-4abf-b1d7-1b2869ebd5cf/file</t>
  </si>
  <si>
    <t>20220704142203-SY2103000258-SYFR1482.JPG</t>
  </si>
  <si>
    <t>411b8b5b-14dd-48ef-8a2c-4abc46d32118</t>
  </si>
  <si>
    <t>https://multimedia.agouti.eu/assets/411b8b5b-14dd-48ef-8a2c-4abc46d32118/file</t>
  </si>
  <si>
    <t>20220704142203-SY2103000258-SYFR1481.JPG</t>
  </si>
  <si>
    <t>3f1ce9c3-36ec-401c-adff-5990ef0f36d2</t>
  </si>
  <si>
    <t>https://multimedia.agouti.eu/assets/3f1ce9c3-36ec-401c-adff-5990ef0f36d2/file</t>
  </si>
  <si>
    <t>20220704142201-SY2103000258-SYFR1480.JPG</t>
  </si>
  <si>
    <t>3d9f7055-12e5-44e6-a947-e709f331cc0e</t>
  </si>
  <si>
    <t>fe3ec92a-5193-4713-b716-ae76c59f75ad</t>
  </si>
  <si>
    <t>https://multimedia.agouti.eu/assets/3d9f7055-12e5-44e6-a947-e709f331cc0e/file</t>
  </si>
  <si>
    <t>20220704142208-SY2103000258-SYFR1489.JPG</t>
  </si>
  <si>
    <t>df06a496-92cd-4e36-86be-9c165a2fd0d3</t>
  </si>
  <si>
    <t>https://multimedia.agouti.eu/assets/df06a496-92cd-4e36-86be-9c165a2fd0d3/file</t>
  </si>
  <si>
    <t>20220704142208-SY2103000258-SYFR1488.JPG</t>
  </si>
  <si>
    <t>06effff4-a53f-486e-8000-d09e3f74212a</t>
  </si>
  <si>
    <t>https://multimedia.agouti.eu/assets/06effff4-a53f-486e-8000-d09e3f74212a/file</t>
  </si>
  <si>
    <t>20220704142208-SY2103000258-SYFR1487.JPG</t>
  </si>
  <si>
    <t>e1fd26dc-e166-4012-b2d9-a4584bd56eff</t>
  </si>
  <si>
    <t>https://multimedia.agouti.eu/assets/e1fd26dc-e166-4012-b2d9-a4584bd56eff/file</t>
  </si>
  <si>
    <t>20220704142207-SY2103000258-SYFR1486.JPG</t>
  </si>
  <si>
    <t>4b932820-0f38-427c-a056-118d86818d8f</t>
  </si>
  <si>
    <t>https://multimedia.agouti.eu/assets/4b932820-0f38-427c-a056-118d86818d8f/file</t>
  </si>
  <si>
    <t>20220704142205-SY2103000258-SYFR1485.JPG</t>
  </si>
  <si>
    <t>81d9c927-b040-4376-b9a6-5edee4e0b2e5</t>
  </si>
  <si>
    <t>0be83ab1-5dd7-44b2-9f48-b6d7cdc69d2f</t>
  </si>
  <si>
    <t>https://multimedia.agouti.eu/assets/81d9c927-b040-4376-b9a6-5edee4e0b2e5/file</t>
  </si>
  <si>
    <t>20220704142213-SY2103000258-SYFR1494.JPG</t>
  </si>
  <si>
    <t>9f663f87-2d48-457c-b1c7-3f26fdaad3a4</t>
  </si>
  <si>
    <t>https://multimedia.agouti.eu/assets/9f663f87-2d48-457c-b1c7-3f26fdaad3a4/file</t>
  </si>
  <si>
    <t>20220704142212-SY2103000258-SYFR1493.JPG</t>
  </si>
  <si>
    <t>6a5b5e7b-80d9-4ef6-977b-acd45e5abbd2</t>
  </si>
  <si>
    <t>https://multimedia.agouti.eu/assets/6a5b5e7b-80d9-4ef6-977b-acd45e5abbd2/file</t>
  </si>
  <si>
    <t>20220704142212-SY2103000258-SYFR1492.JPG</t>
  </si>
  <si>
    <t>d4dfac85-8883-4a78-a409-d485c70b5b3f</t>
  </si>
  <si>
    <t>https://multimedia.agouti.eu/assets/d4dfac85-8883-4a78-a409-d485c70b5b3f/file</t>
  </si>
  <si>
    <t>20220704142210-SY2103000258-SYFR1491.JPG</t>
  </si>
  <si>
    <t>32815d7e-230e-4d58-aeb3-7459aab05428</t>
  </si>
  <si>
    <t>https://multimedia.agouti.eu/assets/32815d7e-230e-4d58-aeb3-7459aab05428/file</t>
  </si>
  <si>
    <t>20220704142209-SY2103000258-SYFR1490.JPG</t>
  </si>
  <si>
    <t>e0af1f71-e775-4695-aa54-5c6a89976fc7</t>
  </si>
  <si>
    <t>f8c8e56c-1a4a-44ae-bafc-91f39ad25904</t>
  </si>
  <si>
    <t>https://multimedia.agouti.eu/assets/e0af1f71-e775-4695-aa54-5c6a89976fc7/file</t>
  </si>
  <si>
    <t>20220704142213-SY2103000258-SYFR1495.JPG</t>
  </si>
  <si>
    <t>85919808-338d-4154-9104-b6a8806955ad</t>
  </si>
  <si>
    <t>5d0a4027-7623-4c7b-9a42-5652f1b3869b</t>
  </si>
  <si>
    <t>https://multimedia.agouti.eu/assets/85919808-338d-4154-9104-b6a8806955ad/file</t>
  </si>
  <si>
    <t>20220704142218-SY2103000258-SYFR1500.JPG</t>
  </si>
  <si>
    <t>6eb91313-5692-4a70-9f36-1ed2b99c9a77</t>
  </si>
  <si>
    <t>https://multimedia.agouti.eu/assets/6eb91313-5692-4a70-9f36-1ed2b99c9a77/file</t>
  </si>
  <si>
    <t>20220704142217-SY2103000258-SYFR1499.JPG</t>
  </si>
  <si>
    <t>73903c7d-bef5-46dc-b22e-1ed4ac2d7157</t>
  </si>
  <si>
    <t>https://multimedia.agouti.eu/assets/73903c7d-bef5-46dc-b22e-1ed4ac2d7157/file</t>
  </si>
  <si>
    <t>20220704142217-SY2103000258-SYFR1498.JPG</t>
  </si>
  <si>
    <t>9740bb92-e01b-47c3-b6ea-c352c274a88d</t>
  </si>
  <si>
    <t>https://multimedia.agouti.eu/assets/9740bb92-e01b-47c3-b6ea-c352c274a88d/file</t>
  </si>
  <si>
    <t>20220704142215-SY2103000258-SYFR1497.JPG</t>
  </si>
  <si>
    <t>2d003fa8-af02-49a7-ba16-002adab6794b</t>
  </si>
  <si>
    <t>https://multimedia.agouti.eu/assets/2d003fa8-af02-49a7-ba16-002adab6794b/file</t>
  </si>
  <si>
    <t>20220704142214-SY2103000258-SYFR1496.JPG</t>
  </si>
  <si>
    <t>f90c9f9d-1f77-4e6d-85ff-d0463bb302aa</t>
  </si>
  <si>
    <t>3a165a05-8a8a-42d8-8675-b9a3f69e8166</t>
  </si>
  <si>
    <t>https://multimedia.agouti.eu/assets/f90c9f9d-1f77-4e6d-85ff-d0463bb302aa/file</t>
  </si>
  <si>
    <t>20220704142223-SY2103000258-SYFR1505.JPG</t>
  </si>
  <si>
    <t>2639e2c3-03a0-4b05-837c-8811818443fd</t>
  </si>
  <si>
    <t>https://multimedia.agouti.eu/assets/2639e2c3-03a0-4b05-837c-8811818443fd/file</t>
  </si>
  <si>
    <t>20220704142222-SY2103000258-SYFR1504.JPG</t>
  </si>
  <si>
    <t>7f099abc-9dcd-4e27-a745-2f2db7b60004</t>
  </si>
  <si>
    <t>https://multimedia.agouti.eu/assets/7f099abc-9dcd-4e27-a745-2f2db7b60004/file</t>
  </si>
  <si>
    <t>20220704142221-SY2103000258-SYFR1503.JPG</t>
  </si>
  <si>
    <t>87b490c0-4ab8-4cef-84f9-a9b02d6a50be</t>
  </si>
  <si>
    <t>https://multimedia.agouti.eu/assets/87b490c0-4ab8-4cef-84f9-a9b02d6a50be/file</t>
  </si>
  <si>
    <t>20220704142219-SY2103000258-SYFR1502.JPG</t>
  </si>
  <si>
    <t>752b3235-93eb-4e4b-88dd-67ca66fb4c29</t>
  </si>
  <si>
    <t>https://multimedia.agouti.eu/assets/752b3235-93eb-4e4b-88dd-67ca66fb4c29/file</t>
  </si>
  <si>
    <t>20220704142219-SY2103000258-SYFR1501.JPG</t>
  </si>
  <si>
    <t>0977d7a0-de54-4a1f-858b-ae51df116686</t>
  </si>
  <si>
    <t>ce49f1cf-0825-4678-a8dc-bbc7913bcf22</t>
  </si>
  <si>
    <t>https://multimedia.agouti.eu/assets/0977d7a0-de54-4a1f-858b-ae51df116686/file</t>
  </si>
  <si>
    <t>20220704142227-SY2103000258-SYFR1510.JPG</t>
  </si>
  <si>
    <t>9ed9137d-81d9-4c42-a831-317e81144ce6</t>
  </si>
  <si>
    <t>https://multimedia.agouti.eu/assets/9ed9137d-81d9-4c42-a831-317e81144ce6/file</t>
  </si>
  <si>
    <t>20220704142225-SY2103000258-SYFR1509.JPG</t>
  </si>
  <si>
    <t>9a0141bc-9ed4-4f79-9e32-07c99b259d86</t>
  </si>
  <si>
    <t>https://multimedia.agouti.eu/assets/9a0141bc-9ed4-4f79-9e32-07c99b259d86/file</t>
  </si>
  <si>
    <t>20220704142224-SY2103000258-SYFR1508.JPG</t>
  </si>
  <si>
    <t>b8c63d4a-0f07-412c-aae7-fc97e0f8665b</t>
  </si>
  <si>
    <t>https://multimedia.agouti.eu/assets/b8c63d4a-0f07-412c-aae7-fc97e0f8665b/file</t>
  </si>
  <si>
    <t>20220704142223-SY2103000258-SYFR1507.JPG</t>
  </si>
  <si>
    <t>ced8e769-6804-4b98-98ab-0b3facb79594</t>
  </si>
  <si>
    <t>https://multimedia.agouti.eu/assets/ced8e769-6804-4b98-98ab-0b3facb79594/file</t>
  </si>
  <si>
    <t>20220704142223-SY2103000258-SYFR1506.JPG</t>
  </si>
  <si>
    <t>49f5d000-52e5-472d-9de2-1462f30325d9</t>
  </si>
  <si>
    <t>ab7840d3-cf65-4281-86a5-6e0c178207fa</t>
  </si>
  <si>
    <t>https://multimedia.agouti.eu/assets/49f5d000-52e5-472d-9de2-1462f30325d9/file</t>
  </si>
  <si>
    <t>20220704142231-SY2103000258-SYFR1515.JPG</t>
  </si>
  <si>
    <t>7316f2b6-e3ad-4ace-8485-387235ff2fa7</t>
  </si>
  <si>
    <t>https://multimedia.agouti.eu/assets/7316f2b6-e3ad-4ace-8485-387235ff2fa7/file</t>
  </si>
  <si>
    <t>20220704142229-SY2103000258-SYFR1514.JPG</t>
  </si>
  <si>
    <t>67aea573-1ed6-4cb6-86cf-e76d3b48be71</t>
  </si>
  <si>
    <t>https://multimedia.agouti.eu/assets/67aea573-1ed6-4cb6-86cf-e76d3b48be71/file</t>
  </si>
  <si>
    <t>20220704142229-SY2103000258-SYFR1513.JPG</t>
  </si>
  <si>
    <t>77eb2196-dea4-4ca4-bfec-037e4b13a4fb</t>
  </si>
  <si>
    <t>https://multimedia.agouti.eu/assets/77eb2196-dea4-4ca4-bfec-037e4b13a4fb/file</t>
  </si>
  <si>
    <t>20220704142228-SY2103000258-SYFR1512.JPG</t>
  </si>
  <si>
    <t>e36c5280-09b5-49fd-966f-6a6c6aa5bd12</t>
  </si>
  <si>
    <t>https://multimedia.agouti.eu/assets/e36c5280-09b5-49fd-966f-6a6c6aa5bd12/file</t>
  </si>
  <si>
    <t>20220704142227-SY2103000258-SYFR1511.JPG</t>
  </si>
  <si>
    <t>5b090433-bb7b-4231-b392-11386cb84c53</t>
  </si>
  <si>
    <t>4c125ac1-a7d9-4b7d-8a68-c7577df43980</t>
  </si>
  <si>
    <t>https://multimedia.agouti.eu/assets/5b090433-bb7b-4231-b392-11386cb84c53/file</t>
  </si>
  <si>
    <t>20220704142236-SY2103000258-SYFR1520.JPG</t>
  </si>
  <si>
    <t>d3d32ba9-27aa-4949-a6a9-5c0551f2e8e4</t>
  </si>
  <si>
    <t>https://multimedia.agouti.eu/assets/d3d32ba9-27aa-4949-a6a9-5c0551f2e8e4/file</t>
  </si>
  <si>
    <t>20220704142234-SY2103000258-SYFR1519.JPG</t>
  </si>
  <si>
    <t>70918680-9bf9-41f4-acec-5269819f55a4</t>
  </si>
  <si>
    <t>https://multimedia.agouti.eu/assets/70918680-9bf9-41f4-acec-5269819f55a4/file</t>
  </si>
  <si>
    <t>20220704142233-SY2103000258-SYFR1518.JPG</t>
  </si>
  <si>
    <t>00be2646-bcfd-426d-a9d4-02694a9774fc</t>
  </si>
  <si>
    <t>https://multimedia.agouti.eu/assets/00be2646-bcfd-426d-a9d4-02694a9774fc/file</t>
  </si>
  <si>
    <t>20220704142232-SY2103000258-SYFR1517.JPG</t>
  </si>
  <si>
    <t>00cce504-d6c9-46a9-bc6a-315b2ef17aab</t>
  </si>
  <si>
    <t>https://multimedia.agouti.eu/assets/00cce504-d6c9-46a9-bc6a-315b2ef17aab/file</t>
  </si>
  <si>
    <t>20220704142232-SY2103000258-SYFR1516.JPG</t>
  </si>
  <si>
    <t>b422611b-a324-4953-94a3-5796d778c5fb</t>
  </si>
  <si>
    <t>c8fa42d7-9b3e-40af-b1ea-c1b27f1fb93c</t>
  </si>
  <si>
    <t>https://multimedia.agouti.eu/assets/b422611b-a324-4953-94a3-5796d778c5fb/file</t>
  </si>
  <si>
    <t>20220704142239-SY2103000258-SYFR1525.JPG</t>
  </si>
  <si>
    <t>9d79f396-6469-436c-8a8b-cc35e6314a55</t>
  </si>
  <si>
    <t>https://multimedia.agouti.eu/assets/9d79f396-6469-436c-8a8b-cc35e6314a55/file</t>
  </si>
  <si>
    <t>20220704142237-SY2103000258-SYFR1524.JPG</t>
  </si>
  <si>
    <t>b6c22d06-a79a-44ea-af75-dc8409d00ac1</t>
  </si>
  <si>
    <t>https://multimedia.agouti.eu/assets/b6c22d06-a79a-44ea-af75-dc8409d00ac1/file</t>
  </si>
  <si>
    <t>20220704142237-SY2103000258-SYFR1523.JPG</t>
  </si>
  <si>
    <t>82bc8262-453d-4a13-a364-beb463ac5b71</t>
  </si>
  <si>
    <t>https://multimedia.agouti.eu/assets/82bc8262-453d-4a13-a364-beb463ac5b71/file</t>
  </si>
  <si>
    <t>20220704142236-SY2103000258-SYFR1522.JPG</t>
  </si>
  <si>
    <t>8c8ad3dd-7c13-4a57-aae5-bec272a8723b</t>
  </si>
  <si>
    <t>https://multimedia.agouti.eu/assets/8c8ad3dd-7c13-4a57-aae5-bec272a8723b/file</t>
  </si>
  <si>
    <t>20220704142236-SY2103000258-SYFR1521.JPG</t>
  </si>
  <si>
    <t>3e098d17-141a-42e8-906c-8fac401272e7</t>
  </si>
  <si>
    <t>https://multimedia.agouti.eu/assets/3e098d17-141a-42e8-906c-8fac401272e7/file</t>
  </si>
  <si>
    <t>20220704142243-SY2103000258-SYFR1530.JPG</t>
  </si>
  <si>
    <t>4ac02bca-f7c4-45d3-be24-f8fa911ab181</t>
  </si>
  <si>
    <t>https://multimedia.agouti.eu/assets/4ac02bca-f7c4-45d3-be24-f8fa911ab181/file</t>
  </si>
  <si>
    <t>20220704142241-SY2103000258-SYFR1529.JPG</t>
  </si>
  <si>
    <t>dbc3ff9b-14b9-4a04-9dc0-f9066cd708d9</t>
  </si>
  <si>
    <t>https://multimedia.agouti.eu/assets/dbc3ff9b-14b9-4a04-9dc0-f9066cd708d9/file</t>
  </si>
  <si>
    <t>20220704142241-SY2103000258-SYFR1528.JPG</t>
  </si>
  <si>
    <t>8b469c6c-1312-4f96-b8dd-587513ddb681</t>
  </si>
  <si>
    <t>https://multimedia.agouti.eu/assets/8b469c6c-1312-4f96-b8dd-587513ddb681/file</t>
  </si>
  <si>
    <t>20220704142240-SY2103000258-SYFR1527.JPG</t>
  </si>
  <si>
    <t>e76dacf9-3d64-4a5a-a272-3dd7f670c624</t>
  </si>
  <si>
    <t>https://multimedia.agouti.eu/assets/e76dacf9-3d64-4a5a-a272-3dd7f670c624/file</t>
  </si>
  <si>
    <t>20220704142240-SY2103000258-SYFR1526.JPG</t>
  </si>
  <si>
    <t>53afba2f-1ed1-4bfc-9184-c59a2fac2180</t>
  </si>
  <si>
    <t>8fb450fc-124c-42ae-b8ea-4ac0c23f51dc</t>
  </si>
  <si>
    <t>https://multimedia.agouti.eu/assets/53afba2f-1ed1-4bfc-9184-c59a2fac2180/file</t>
  </si>
  <si>
    <t>20220704142247-SY2103000258-SYFR1535.JPG</t>
  </si>
  <si>
    <t>ad7f73cc-daf7-4d80-a057-e8c39582c04c</t>
  </si>
  <si>
    <t>https://multimedia.agouti.eu/assets/ad7f73cc-daf7-4d80-a057-e8c39582c04c/file</t>
  </si>
  <si>
    <t>20220704142245-SY2103000258-SYFR1534.JPG</t>
  </si>
  <si>
    <t>9583a113-3a70-4fdc-b45d-4c07fac498fb</t>
  </si>
  <si>
    <t>https://multimedia.agouti.eu/assets/9583a113-3a70-4fdc-b45d-4c07fac498fb/file</t>
  </si>
  <si>
    <t>20220704142245-SY2103000258-SYFR1533.JPG</t>
  </si>
  <si>
    <t>745eecd7-4677-4979-a5ec-2918c2d658af</t>
  </si>
  <si>
    <t>https://multimedia.agouti.eu/assets/745eecd7-4677-4979-a5ec-2918c2d658af/file</t>
  </si>
  <si>
    <t>20220704142244-SY2103000258-SYFR1532.JPG</t>
  </si>
  <si>
    <t>945796ed-2663-4e27-bb8e-8fa373d27096</t>
  </si>
  <si>
    <t>https://multimedia.agouti.eu/assets/945796ed-2663-4e27-bb8e-8fa373d27096/file</t>
  </si>
  <si>
    <t>20220704142244-SY2103000258-SYFR1531.JPG</t>
  </si>
  <si>
    <t>4362b834-508d-4ef5-84de-844c706a367f</t>
  </si>
  <si>
    <t>662abeca-ee8b-4c98-9dfb-72d525b24f9d</t>
  </si>
  <si>
    <t>https://multimedia.agouti.eu/assets/4362b834-508d-4ef5-84de-844c706a367f/file</t>
  </si>
  <si>
    <t>20220704142250-SY2103000258-SYFR1540.JPG</t>
  </si>
  <si>
    <t>323900c5-16e7-4ccb-bd5a-62256187d403</t>
  </si>
  <si>
    <t>https://multimedia.agouti.eu/assets/323900c5-16e7-4ccb-bd5a-62256187d403/file</t>
  </si>
  <si>
    <t>20220704142249-SY2103000258-SYFR1539.JPG</t>
  </si>
  <si>
    <t>0f16c310-3f75-4590-a754-da068b015b1d</t>
  </si>
  <si>
    <t>https://multimedia.agouti.eu/assets/0f16c310-3f75-4590-a754-da068b015b1d/file</t>
  </si>
  <si>
    <t>20220704142249-SY2103000258-SYFR1538.JPG</t>
  </si>
  <si>
    <t>3551ca8f-1e2d-43ba-a6d8-0f7c11c00cb6</t>
  </si>
  <si>
    <t>https://multimedia.agouti.eu/assets/3551ca8f-1e2d-43ba-a6d8-0f7c11c00cb6/file</t>
  </si>
  <si>
    <t>20220704142249-SY2103000258-SYFR1537.JPG</t>
  </si>
  <si>
    <t>74640f78-840c-4fbc-b719-b45344216f8c</t>
  </si>
  <si>
    <t>https://multimedia.agouti.eu/assets/74640f78-840c-4fbc-b719-b45344216f8c/file</t>
  </si>
  <si>
    <t>20220704142248-SY2103000258-SYFR1536.JPG</t>
  </si>
  <si>
    <t>167c0d76-bb1a-4210-81fc-4de58ec876d1</t>
  </si>
  <si>
    <t>https://multimedia.agouti.eu/assets/167c0d76-bb1a-4210-81fc-4de58ec876d1/file</t>
  </si>
  <si>
    <t>20220704142254-SY2103000258-SYFR1545.JPG</t>
  </si>
  <si>
    <t>1dd327ed-ae6a-4df6-ad0a-dbd1a5f6b493</t>
  </si>
  <si>
    <t>https://multimedia.agouti.eu/assets/1dd327ed-ae6a-4df6-ad0a-dbd1a5f6b493/file</t>
  </si>
  <si>
    <t>20220704142254-SY2103000258-SYFR1544.JPG</t>
  </si>
  <si>
    <t>22a0c4f8-1b90-44cc-a187-6f76ff92effd</t>
  </si>
  <si>
    <t>https://multimedia.agouti.eu/assets/22a0c4f8-1b90-44cc-a187-6f76ff92effd/file</t>
  </si>
  <si>
    <t>20220704142254-SY2103000258-SYFR1543.JPG</t>
  </si>
  <si>
    <t>10d810dc-d326-45b2-abe0-8496ee7c814e</t>
  </si>
  <si>
    <t>https://multimedia.agouti.eu/assets/10d810dc-d326-45b2-abe0-8496ee7c814e/file</t>
  </si>
  <si>
    <t>20220704142253-SY2103000258-SYFR1542.JPG</t>
  </si>
  <si>
    <t>5bb73887-a234-4dfe-a5ee-7600e3514060</t>
  </si>
  <si>
    <t>https://multimedia.agouti.eu/assets/5bb73887-a234-4dfe-a5ee-7600e3514060/file</t>
  </si>
  <si>
    <t>20220704142252-SY2103000258-SYFR1541.JPG</t>
  </si>
  <si>
    <t>7fc0d54c-2433-419c-a19f-a02c0cec321b</t>
  </si>
  <si>
    <t>https://multimedia.agouti.eu/assets/7fc0d54c-2433-419c-a19f-a02c0cec321b/file</t>
  </si>
  <si>
    <t>20220704142258-SY2103000258-SYFR1550.JPG</t>
  </si>
  <si>
    <t>0d47b80d-40c4-404b-bb2c-696e3d1250c7</t>
  </si>
  <si>
    <t>https://multimedia.agouti.eu/assets/0d47b80d-40c4-404b-bb2c-696e3d1250c7/file</t>
  </si>
  <si>
    <t>20220704142258-SY2103000258-SYFR1549.JPG</t>
  </si>
  <si>
    <t>14c5f7d7-3f9a-4875-bf6e-890025332af8</t>
  </si>
  <si>
    <t>https://multimedia.agouti.eu/assets/14c5f7d7-3f9a-4875-bf6e-890025332af8/file</t>
  </si>
  <si>
    <t>20220704142258-SY2103000258-SYFR1548.JPG</t>
  </si>
  <si>
    <t>fc12e336-553d-4424-ae81-f70bedf52905</t>
  </si>
  <si>
    <t>https://multimedia.agouti.eu/assets/fc12e336-553d-4424-ae81-f70bedf52905/file</t>
  </si>
  <si>
    <t>20220704142257-SY2103000258-SYFR1547.JPG</t>
  </si>
  <si>
    <t>74216fe6-2519-4cbc-a9e7-0e5da165de77</t>
  </si>
  <si>
    <t>https://multimedia.agouti.eu/assets/74216fe6-2519-4cbc-a9e7-0e5da165de77/file</t>
  </si>
  <si>
    <t>20220704142256-SY2103000258-SYFR1546.JPG</t>
  </si>
  <si>
    <t>b018e818-b00c-4820-a5d6-75cb5eda5d42</t>
  </si>
  <si>
    <t>https://multimedia.agouti.eu/assets/b018e818-b00c-4820-a5d6-75cb5eda5d42/file</t>
  </si>
  <si>
    <t>20220704142303-SY2103000258-SYFR1555.JPG</t>
  </si>
  <si>
    <t>b8016647-4773-41e2-ab72-3495fa0ece1f</t>
  </si>
  <si>
    <t>https://multimedia.agouti.eu/assets/b8016647-4773-41e2-ab72-3495fa0ece1f/file</t>
  </si>
  <si>
    <t>20220704142303-SY2103000258-SYFR1554.JPG</t>
  </si>
  <si>
    <t>08bb6a0d-d016-4193-b5d4-610a68e483a1</t>
  </si>
  <si>
    <t>https://multimedia.agouti.eu/assets/08bb6a0d-d016-4193-b5d4-610a68e483a1/file</t>
  </si>
  <si>
    <t>20220704142303-SY2103000258-SYFR1553.JPG</t>
  </si>
  <si>
    <t>480e7bd8-3058-420b-af87-f67771ecbdec</t>
  </si>
  <si>
    <t>https://multimedia.agouti.eu/assets/480e7bd8-3058-420b-af87-f67771ecbdec/file</t>
  </si>
  <si>
    <t>20220704142301-SY2103000258-SYFR1552.JPG</t>
  </si>
  <si>
    <t>d0995ca0-1427-4022-b8ca-b501b8c5ef43</t>
  </si>
  <si>
    <t>https://multimedia.agouti.eu/assets/d0995ca0-1427-4022-b8ca-b501b8c5ef43/file</t>
  </si>
  <si>
    <t>20220704142259-SY2103000258-SYFR1551.JPG</t>
  </si>
  <si>
    <t>22202801-50c1-4146-9304-7ff971cf7512</t>
  </si>
  <si>
    <t>https://multimedia.agouti.eu/assets/22202801-50c1-4146-9304-7ff971cf7512/file</t>
  </si>
  <si>
    <t>20220704142308-SY2103000258-SYFR1560.JPG</t>
  </si>
  <si>
    <t>0774911e-4ca9-4384-a28e-daf386abfd35</t>
  </si>
  <si>
    <t>https://multimedia.agouti.eu/assets/0774911e-4ca9-4384-a28e-daf386abfd35/file</t>
  </si>
  <si>
    <t>20220704142307-SY2103000258-SYFR1559.JPG</t>
  </si>
  <si>
    <t>74fcd564-d000-43a0-93dc-8b6e6a721802</t>
  </si>
  <si>
    <t>https://multimedia.agouti.eu/assets/74fcd564-d000-43a0-93dc-8b6e6a721802/file</t>
  </si>
  <si>
    <t>20220704142305-SY2103000258-SYFR1558.JPG</t>
  </si>
  <si>
    <t>d63576cb-d53e-469a-8b4e-913c4aecb59c</t>
  </si>
  <si>
    <t>https://multimedia.agouti.eu/assets/d63576cb-d53e-469a-8b4e-913c4aecb59c/file</t>
  </si>
  <si>
    <t>20220704142304-SY2103000258-SYFR1557.JPG</t>
  </si>
  <si>
    <t>b8eb7fb0-faa2-44a1-b070-41fbd05bba24</t>
  </si>
  <si>
    <t>https://multimedia.agouti.eu/assets/b8eb7fb0-faa2-44a1-b070-41fbd05bba24/file</t>
  </si>
  <si>
    <t>20220704142303-SY2103000258-SYFR1556.JPG</t>
  </si>
  <si>
    <t>21d2966b-7e71-40d2-b8db-068a2347bdc1</t>
  </si>
  <si>
    <t>https://multimedia.agouti.eu/assets/21d2966b-7e71-40d2-b8db-068a2347bdc1/file</t>
  </si>
  <si>
    <t>20220704142312-SY2103000258-SYFR1565.JPG</t>
  </si>
  <si>
    <t>0824d793-8b8f-4653-8fee-8212c95ef16b</t>
  </si>
  <si>
    <t>https://multimedia.agouti.eu/assets/0824d793-8b8f-4653-8fee-8212c95ef16b/file</t>
  </si>
  <si>
    <t>20220704142310-SY2103000258-SYFR1564.JPG</t>
  </si>
  <si>
    <t>8c2ba692-b940-463e-9dbe-4a2160fa1b43</t>
  </si>
  <si>
    <t>https://multimedia.agouti.eu/assets/8c2ba692-b940-463e-9dbe-4a2160fa1b43/file</t>
  </si>
  <si>
    <t>20220704142309-SY2103000258-SYFR1563.JPG</t>
  </si>
  <si>
    <t>69a077f8-0ad1-49ae-8452-4b8b37236f4d</t>
  </si>
  <si>
    <t>https://multimedia.agouti.eu/assets/69a077f8-0ad1-49ae-8452-4b8b37236f4d/file</t>
  </si>
  <si>
    <t>20220704142309-SY2103000258-SYFR1562.JPG</t>
  </si>
  <si>
    <t>e089ede6-4537-4e32-8559-1d595781b49a</t>
  </si>
  <si>
    <t>https://multimedia.agouti.eu/assets/e089ede6-4537-4e32-8559-1d595781b49a/file</t>
  </si>
  <si>
    <t>20220704142308-SY2103000258-SYFR1561.JPG</t>
  </si>
  <si>
    <t>1ace4d30-b01d-4613-ba63-b63082980716</t>
  </si>
  <si>
    <t>https://multimedia.agouti.eu/assets/1ace4d30-b01d-4613-ba63-b63082980716/file</t>
  </si>
  <si>
    <t>20220704142316-SY2103000258-SYFR1570.JPG</t>
  </si>
  <si>
    <t>47594559-4435-4b4b-a2a7-e637d9e5ccdb</t>
  </si>
  <si>
    <t>https://multimedia.agouti.eu/assets/47594559-4435-4b4b-a2a7-e637d9e5ccdb/file</t>
  </si>
  <si>
    <t>20220704142314-SY2103000258-SYFR1569.JPG</t>
  </si>
  <si>
    <t>1ebaa6df-bc52-4cfc-902d-40b26b6908c7</t>
  </si>
  <si>
    <t>https://multimedia.agouti.eu/assets/1ebaa6df-bc52-4cfc-902d-40b26b6908c7/file</t>
  </si>
  <si>
    <t>20220704142313-SY2103000258-SYFR1568.JPG</t>
  </si>
  <si>
    <t>41e6b399-8044-4d28-a9f1-50bcd1dfe070</t>
  </si>
  <si>
    <t>https://multimedia.agouti.eu/assets/41e6b399-8044-4d28-a9f1-50bcd1dfe070/file</t>
  </si>
  <si>
    <t>20220704142313-SY2103000258-SYFR1567.JPG</t>
  </si>
  <si>
    <t>49a7b618-f6e8-49c9-993c-6986790b52ca</t>
  </si>
  <si>
    <t>https://multimedia.agouti.eu/assets/49a7b618-f6e8-49c9-993c-6986790b52ca/file</t>
  </si>
  <si>
    <t>20220704142312-SY2103000258-SYFR1566.JPG</t>
  </si>
  <si>
    <t>0a836d80-f66d-4b0f-b080-779908a6af7d</t>
  </si>
  <si>
    <t>https://multimedia.agouti.eu/assets/0a836d80-f66d-4b0f-b080-779908a6af7d/file</t>
  </si>
  <si>
    <t>20220704142319-SY2103000258-SYFR1575.JPG</t>
  </si>
  <si>
    <t>3debae2b-c592-404e-ad99-e9cc23378dad</t>
  </si>
  <si>
    <t>https://multimedia.agouti.eu/assets/3debae2b-c592-404e-ad99-e9cc23378dad/file</t>
  </si>
  <si>
    <t>20220704142318-SY2103000258-SYFR1574.JPG</t>
  </si>
  <si>
    <t>54e3e59b-76c6-435e-8857-ded3e1042656</t>
  </si>
  <si>
    <t>https://multimedia.agouti.eu/assets/54e3e59b-76c6-435e-8857-ded3e1042656/file</t>
  </si>
  <si>
    <t>20220704142317-SY2103000258-SYFR1573.JPG</t>
  </si>
  <si>
    <t>ff2511ee-0dee-43e5-9cad-317a22bb2b09</t>
  </si>
  <si>
    <t>https://multimedia.agouti.eu/assets/ff2511ee-0dee-43e5-9cad-317a22bb2b09/file</t>
  </si>
  <si>
    <t>20220704142317-SY2103000258-SYFR1572.JPG</t>
  </si>
  <si>
    <t>c31d2d5c-91b4-4105-9362-44cf9da4db11</t>
  </si>
  <si>
    <t>https://multimedia.agouti.eu/assets/c31d2d5c-91b4-4105-9362-44cf9da4db11/file</t>
  </si>
  <si>
    <t>20220704142317-SY2103000258-SYFR1571.JPG</t>
  </si>
  <si>
    <t>df3a53f1-23e8-4696-b1f1-bd15c95820d1</t>
  </si>
  <si>
    <t>https://multimedia.agouti.eu/assets/df3a53f1-23e8-4696-b1f1-bd15c95820d1/file</t>
  </si>
  <si>
    <t>20220704142323-SY2103000258-SYFR1580.JPG</t>
  </si>
  <si>
    <t>808c3b88-5132-4a6c-8e00-25351196346f</t>
  </si>
  <si>
    <t>https://multimedia.agouti.eu/assets/808c3b88-5132-4a6c-8e00-25351196346f/file</t>
  </si>
  <si>
    <t>20220704142322-SY2103000258-SYFR1579.JPG</t>
  </si>
  <si>
    <t>7457b3a8-ef4e-4a2d-9e82-331115429c43</t>
  </si>
  <si>
    <t>https://multimedia.agouti.eu/assets/7457b3a8-ef4e-4a2d-9e82-331115429c43/file</t>
  </si>
  <si>
    <t>20220704142322-SY2103000258-SYFR1578.JPG</t>
  </si>
  <si>
    <t>937b4820-77df-449d-ac88-9430e43a7920</t>
  </si>
  <si>
    <t>https://multimedia.agouti.eu/assets/937b4820-77df-449d-ac88-9430e43a7920/file</t>
  </si>
  <si>
    <t>20220704142321-SY2103000258-SYFR1577.JPG</t>
  </si>
  <si>
    <t>aeb9f69d-df08-4bc1-94dd-9d7aba5f58c5</t>
  </si>
  <si>
    <t>https://multimedia.agouti.eu/assets/aeb9f69d-df08-4bc1-94dd-9d7aba5f58c5/file</t>
  </si>
  <si>
    <t>20220704142321-SY2103000258-SYFR1576.JPG</t>
  </si>
  <si>
    <t>6e495b88-5033-4c2f-a65c-afc707035e8b</t>
  </si>
  <si>
    <t>https://multimedia.agouti.eu/assets/6e495b88-5033-4c2f-a65c-afc707035e8b/file</t>
  </si>
  <si>
    <t>20220704142327-SY2103000258-SYFR1585.JPG</t>
  </si>
  <si>
    <t>2241b94b-8350-49d7-b923-aaca3b756514</t>
  </si>
  <si>
    <t>https://multimedia.agouti.eu/assets/2241b94b-8350-49d7-b923-aaca3b756514/file</t>
  </si>
  <si>
    <t>20220704142327-SY2103000258-SYFR1584.JPG</t>
  </si>
  <si>
    <t>05877b81-89a5-4896-8555-c76fb453d784</t>
  </si>
  <si>
    <t>https://multimedia.agouti.eu/assets/05877b81-89a5-4896-8555-c76fb453d784/file</t>
  </si>
  <si>
    <t>20220704142326-SY2103000258-SYFR1583.JPG</t>
  </si>
  <si>
    <t>c4340852-34d4-4d6a-8bf5-730ce84a821a</t>
  </si>
  <si>
    <t>https://multimedia.agouti.eu/assets/c4340852-34d4-4d6a-8bf5-730ce84a821a/file</t>
  </si>
  <si>
    <t>20220704142326-SY2103000258-SYFR1582.JPG</t>
  </si>
  <si>
    <t>80643e04-bc81-41a0-a925-6d36412be5af</t>
  </si>
  <si>
    <t>https://multimedia.agouti.eu/assets/80643e04-bc81-41a0-a925-6d36412be5af/file</t>
  </si>
  <si>
    <t>20220704142325-SY2103000258-SYFR1581.JPG</t>
  </si>
  <si>
    <t>49ba1126-c2bd-4350-842d-7c6bc94cb892</t>
  </si>
  <si>
    <t>https://multimedia.agouti.eu/assets/49ba1126-c2bd-4350-842d-7c6bc94cb892/file</t>
  </si>
  <si>
    <t>20220704142331-SY2103000258-SYFR1590.JPG</t>
  </si>
  <si>
    <t>e787bb89-e445-4340-9844-bfa614711647</t>
  </si>
  <si>
    <t>https://multimedia.agouti.eu/assets/e787bb89-e445-4340-9844-bfa614711647/file</t>
  </si>
  <si>
    <t>20220704142331-SY2103000258-SYFR1589.JPG</t>
  </si>
  <si>
    <t>c1dd8bfe-4fe5-461d-9520-2d19828d0f9f</t>
  </si>
  <si>
    <t>https://multimedia.agouti.eu/assets/c1dd8bfe-4fe5-461d-9520-2d19828d0f9f/file</t>
  </si>
  <si>
    <t>20220704142330-SY2103000258-SYFR1588.JPG</t>
  </si>
  <si>
    <t>f3146b7f-a205-44fa-a094-535c5c9dda64</t>
  </si>
  <si>
    <t>https://multimedia.agouti.eu/assets/f3146b7f-a205-44fa-a094-535c5c9dda64/file</t>
  </si>
  <si>
    <t>20220704142330-SY2103000258-SYFR1587.JPG</t>
  </si>
  <si>
    <t>9d2c178d-859c-45e9-b385-4340e0519cf2</t>
  </si>
  <si>
    <t>https://multimedia.agouti.eu/assets/9d2c178d-859c-45e9-b385-4340e0519cf2/file</t>
  </si>
  <si>
    <t>20220704142328-SY2103000258-SYFR1586.JPG</t>
  </si>
  <si>
    <t>3c8d0ff5-4e6b-4a96-92eb-a373c174f9d5</t>
  </si>
  <si>
    <t>64e5ae04-ebf2-4146-80a4-9a37d40f06db</t>
  </si>
  <si>
    <t>https://multimedia.agouti.eu/assets/3c8d0ff5-4e6b-4a96-92eb-a373c174f9d5/file</t>
  </si>
  <si>
    <t>20220704142335-SY2103000258-SYFR1595.JPG</t>
  </si>
  <si>
    <t>5a02dc8a-3262-433d-a6e7-9e6f184b8b96</t>
  </si>
  <si>
    <t>https://multimedia.agouti.eu/assets/5a02dc8a-3262-433d-a6e7-9e6f184b8b96/file</t>
  </si>
  <si>
    <t>20220704142335-SY2103000258-SYFR1594.JPG</t>
  </si>
  <si>
    <t>76f2c70b-56d9-4709-abc6-4de71e36e7bb</t>
  </si>
  <si>
    <t>https://multimedia.agouti.eu/assets/76f2c70b-56d9-4709-abc6-4de71e36e7bb/file</t>
  </si>
  <si>
    <t>20220704142334-SY2103000258-SYFR1593.JPG</t>
  </si>
  <si>
    <t>854e8db5-42eb-4ba2-97f7-32197bfb9dae</t>
  </si>
  <si>
    <t>https://multimedia.agouti.eu/assets/854e8db5-42eb-4ba2-97f7-32197bfb9dae/file</t>
  </si>
  <si>
    <t>20220704142333-SY2103000258-SYFR1592.JPG</t>
  </si>
  <si>
    <t>47dd2850-bf1d-44b0-9250-9ba7e004bec7</t>
  </si>
  <si>
    <t>https://multimedia.agouti.eu/assets/47dd2850-bf1d-44b0-9250-9ba7e004bec7/file</t>
  </si>
  <si>
    <t>20220704142331-SY2103000258-SYFR1591.JPG</t>
  </si>
  <si>
    <t>b17a06fe-2b25-47bc-8e56-078adc5fd6c1</t>
  </si>
  <si>
    <t>6eae89de-1170-4de9-9c0b-adc4405859b4</t>
  </si>
  <si>
    <t>https://multimedia.agouti.eu/assets/b17a06fe-2b25-47bc-8e56-078adc5fd6c1/file</t>
  </si>
  <si>
    <t>20220704142340-SY2103000258-SYFR1600.JPG</t>
  </si>
  <si>
    <t>329b4411-5582-4462-a44f-0ff90482e9a3</t>
  </si>
  <si>
    <t>https://multimedia.agouti.eu/assets/329b4411-5582-4462-a44f-0ff90482e9a3/file</t>
  </si>
  <si>
    <t>20220704142340-SY2103000258-SYFR1599.JPG</t>
  </si>
  <si>
    <t>e0f72bf3-1aad-4eaf-b6fc-2e4f4b6020c4</t>
  </si>
  <si>
    <t>https://multimedia.agouti.eu/assets/e0f72bf3-1aad-4eaf-b6fc-2e4f4b6020c4/file</t>
  </si>
  <si>
    <t>20220704142339-SY2103000258-SYFR1598.JPG</t>
  </si>
  <si>
    <t>eb4aa9c9-55e9-4a5d-9d1f-5dea8452238d</t>
  </si>
  <si>
    <t>https://multimedia.agouti.eu/assets/eb4aa9c9-55e9-4a5d-9d1f-5dea8452238d/file</t>
  </si>
  <si>
    <t>20220704142336-SY2103000258-SYFR1597.JPG</t>
  </si>
  <si>
    <t>3a58fb9f-7a6c-4d6d-b6fd-9d26f3f4d780</t>
  </si>
  <si>
    <t>https://multimedia.agouti.eu/assets/3a58fb9f-7a6c-4d6d-b6fd-9d26f3f4d780/file</t>
  </si>
  <si>
    <t>20220704142335-SY2103000258-SYFR1596.JPG</t>
  </si>
  <si>
    <t>97684b70-33f2-4418-9342-5d0aabb5bafb</t>
  </si>
  <si>
    <t>8d8cffb1-ea21-4af6-8731-558535504984</t>
  </si>
  <si>
    <t>https://multimedia.agouti.eu/assets/97684b70-33f2-4418-9342-5d0aabb5bafb/file</t>
  </si>
  <si>
    <t>20220704142344-SY2103000258-SYFR1605.JPG</t>
  </si>
  <si>
    <t>6809a137-9ec1-4563-aac9-34016a67ac5d</t>
  </si>
  <si>
    <t>https://multimedia.agouti.eu/assets/6809a137-9ec1-4563-aac9-34016a67ac5d/file</t>
  </si>
  <si>
    <t>20220704142344-SY2103000258-SYFR1604.JPG</t>
  </si>
  <si>
    <t>f90befd8-012b-434a-9c8c-ce2517065fd8</t>
  </si>
  <si>
    <t>https://multimedia.agouti.eu/assets/f90befd8-012b-434a-9c8c-ce2517065fd8/file</t>
  </si>
  <si>
    <t>20220704142341-SY2103000258-SYFR1603.JPG</t>
  </si>
  <si>
    <t>912546ce-022a-4db5-b145-c6f75378aa58</t>
  </si>
  <si>
    <t>https://multimedia.agouti.eu/assets/912546ce-022a-4db5-b145-c6f75378aa58/file</t>
  </si>
  <si>
    <t>20220704142340-SY2103000258-SYFR1602.JPG</t>
  </si>
  <si>
    <t>88ef6360-19df-409d-b69c-b820db9165f6</t>
  </si>
  <si>
    <t>https://multimedia.agouti.eu/assets/88ef6360-19df-409d-b69c-b820db9165f6/file</t>
  </si>
  <si>
    <t>20220704142340-SY2103000258-SYFR1601.JPG</t>
  </si>
  <si>
    <t>8d1480a2-91ee-47aa-8a8e-519f97d84198</t>
  </si>
  <si>
    <t>https://multimedia.agouti.eu/assets/8d1480a2-91ee-47aa-8a8e-519f97d84198/file</t>
  </si>
  <si>
    <t>20220704142348-SY2103000258-SYFR1610.JPG</t>
  </si>
  <si>
    <t>00d20922-e2e0-48ab-94a4-49f2ed263267</t>
  </si>
  <si>
    <t>https://multimedia.agouti.eu/assets/00d20922-e2e0-48ab-94a4-49f2ed263267/file</t>
  </si>
  <si>
    <t>20220704142348-SY2103000258-SYFR1609.JPG</t>
  </si>
  <si>
    <t>f194d6d5-9dce-46e4-b724-7fa915d3eaf7</t>
  </si>
  <si>
    <t>https://multimedia.agouti.eu/assets/f194d6d5-9dce-46e4-b724-7fa915d3eaf7/file</t>
  </si>
  <si>
    <t>20220704142345-SY2103000258-SYFR1608.JPG</t>
  </si>
  <si>
    <t>9bcfd0d4-ee86-4767-ba2f-e3ff52c600f6</t>
  </si>
  <si>
    <t>https://multimedia.agouti.eu/assets/9bcfd0d4-ee86-4767-ba2f-e3ff52c600f6/file</t>
  </si>
  <si>
    <t>20220704142344-SY2103000258-SYFR1607.JPG</t>
  </si>
  <si>
    <t>f531bff8-d4f6-4901-a3b6-5a42d768eb94</t>
  </si>
  <si>
    <t>https://multimedia.agouti.eu/assets/f531bff8-d4f6-4901-a3b6-5a42d768eb94/file</t>
  </si>
  <si>
    <t>20220704142344-SY2103000258-SYFR1606.JPG</t>
  </si>
  <si>
    <t>ea2b1f23-97f5-4b6e-bdf7-1bc0a4908f06</t>
  </si>
  <si>
    <t>https://multimedia.agouti.eu/assets/ea2b1f23-97f5-4b6e-bdf7-1bc0a4908f06/file</t>
  </si>
  <si>
    <t>20220704142352-SY2103000258-SYFR1615.JPG</t>
  </si>
  <si>
    <t>d82bfdbc-6dd4-4e8b-a920-cbfa794c95bb</t>
  </si>
  <si>
    <t>https://multimedia.agouti.eu/assets/d82bfdbc-6dd4-4e8b-a920-cbfa794c95bb/file</t>
  </si>
  <si>
    <t>20220704142350-SY2103000258-SYFR1614.JPG</t>
  </si>
  <si>
    <t>2781c96c-15eb-449e-a100-4fb99caa0ac0</t>
  </si>
  <si>
    <t>https://multimedia.agouti.eu/assets/2781c96c-15eb-449e-a100-4fb99caa0ac0/file</t>
  </si>
  <si>
    <t>20220704142350-SY2103000258-SYFR1613.JPG</t>
  </si>
  <si>
    <t>a4ff766e-3c66-483d-9c43-908528c6728a</t>
  </si>
  <si>
    <t>https://multimedia.agouti.eu/assets/a4ff766e-3c66-483d-9c43-908528c6728a/file</t>
  </si>
  <si>
    <t>20220704142349-SY2103000258-SYFR1612.JPG</t>
  </si>
  <si>
    <t>af18ff04-e66f-450c-aaf6-a3179c4a77c1</t>
  </si>
  <si>
    <t>https://multimedia.agouti.eu/assets/af18ff04-e66f-450c-aaf6-a3179c4a77c1/file</t>
  </si>
  <si>
    <t>20220704142348-SY2103000258-SYFR1611.JPG</t>
  </si>
  <si>
    <t>4824fec9-93c4-4d2f-a63f-61f0c9da8e3e</t>
  </si>
  <si>
    <t>51a97760-e7be-4b38-936c-59fcb76f678d</t>
  </si>
  <si>
    <t>https://multimedia.agouti.eu/assets/4824fec9-93c4-4d2f-a63f-61f0c9da8e3e/file</t>
  </si>
  <si>
    <t>20220704142356-SY2103000258-SYFR1620.JPG</t>
  </si>
  <si>
    <t>1041bf82-b46a-4d5c-a1a2-35dacfb5252c</t>
  </si>
  <si>
    <t>https://multimedia.agouti.eu/assets/1041bf82-b46a-4d5c-a1a2-35dacfb5252c/file</t>
  </si>
  <si>
    <t>20220704142354-SY2103000258-SYFR1619.JPG</t>
  </si>
  <si>
    <t>e44d1203-34da-47b4-b52c-23a3aacc8fbb</t>
  </si>
  <si>
    <t>https://multimedia.agouti.eu/assets/e44d1203-34da-47b4-b52c-23a3aacc8fbb/file</t>
  </si>
  <si>
    <t>20220704142354-SY2103000258-SYFR1618.JPG</t>
  </si>
  <si>
    <t>0371a888-bd8c-4084-aac8-b08f4d078ca6</t>
  </si>
  <si>
    <t>https://multimedia.agouti.eu/assets/0371a888-bd8c-4084-aac8-b08f4d078ca6/file</t>
  </si>
  <si>
    <t>20220704142353-SY2103000258-SYFR1617.JPG</t>
  </si>
  <si>
    <t>16de4ea0-b7a1-450a-bee9-646b1385ba0f</t>
  </si>
  <si>
    <t>https://multimedia.agouti.eu/assets/16de4ea0-b7a1-450a-bee9-646b1385ba0f/file</t>
  </si>
  <si>
    <t>20220704142352-SY2103000258-SYFR1616.JPG</t>
  </si>
  <si>
    <t>ab135cdc-1cf4-4ea8-bf42-8d394b72c0ef</t>
  </si>
  <si>
    <t>82a58721-e563-4163-97e6-3df29f088b36</t>
  </si>
  <si>
    <t>https://multimedia.agouti.eu/assets/ab135cdc-1cf4-4ea8-bf42-8d394b72c0ef/file</t>
  </si>
  <si>
    <t>20220704142400-SY2103000258-SYFR1625.JPG</t>
  </si>
  <si>
    <t>54119372-2931-429c-97ca-a60e8a6e644c</t>
  </si>
  <si>
    <t>https://multimedia.agouti.eu/assets/54119372-2931-429c-97ca-a60e8a6e644c/file</t>
  </si>
  <si>
    <t>20220704142358-SY2103000258-SYFR1624.JPG</t>
  </si>
  <si>
    <t>584ff34f-7869-4c8e-a29a-c48716ed7e43</t>
  </si>
  <si>
    <t>https://multimedia.agouti.eu/assets/584ff34f-7869-4c8e-a29a-c48716ed7e43/file</t>
  </si>
  <si>
    <t>20220704142358-SY2103000258-SYFR1623.JPG</t>
  </si>
  <si>
    <t>b0d281ef-7459-4067-ac72-7f816bbbdc80</t>
  </si>
  <si>
    <t>https://multimedia.agouti.eu/assets/b0d281ef-7459-4067-ac72-7f816bbbdc80/file</t>
  </si>
  <si>
    <t>20220704142357-SY2103000258-SYFR1622.JPG</t>
  </si>
  <si>
    <t>994c2319-1dab-4d8e-b3bf-eab1fac6f6ce</t>
  </si>
  <si>
    <t>https://multimedia.agouti.eu/assets/994c2319-1dab-4d8e-b3bf-eab1fac6f6ce/file</t>
  </si>
  <si>
    <t>20220704142356-SY2103000258-SYFR1621.JPG</t>
  </si>
  <si>
    <t>fb1cfeb8-32dc-4de2-8b1a-5864e4620e0d</t>
  </si>
  <si>
    <t>20eb638b-5ce5-4bc4-b6b7-9174ecd0a39e</t>
  </si>
  <si>
    <t>https://multimedia.agouti.eu/assets/fb1cfeb8-32dc-4de2-8b1a-5864e4620e0d/file</t>
  </si>
  <si>
    <t>20220704142404-SY2103000258-SYFR1630.JPG</t>
  </si>
  <si>
    <t>c08810f1-3980-4517-a6ba-c308c566970d</t>
  </si>
  <si>
    <t>https://multimedia.agouti.eu/assets/c08810f1-3980-4517-a6ba-c308c566970d/file</t>
  </si>
  <si>
    <t>20220704142402-SY2103000258-SYFR1629.JPG</t>
  </si>
  <si>
    <t>31f47be9-534a-4943-b089-a1779a0de6d3</t>
  </si>
  <si>
    <t>https://multimedia.agouti.eu/assets/31f47be9-534a-4943-b089-a1779a0de6d3/file</t>
  </si>
  <si>
    <t>20220704142402-SY2103000258-SYFR1628.JPG</t>
  </si>
  <si>
    <t>52bdf1a8-4b34-4b76-9358-a1e5ad651626</t>
  </si>
  <si>
    <t>https://multimedia.agouti.eu/assets/52bdf1a8-4b34-4b76-9358-a1e5ad651626/file</t>
  </si>
  <si>
    <t>20220704142401-SY2103000258-SYFR1627.JPG</t>
  </si>
  <si>
    <t>3aac1f36-b485-486e-8e2e-8a91b846ee39</t>
  </si>
  <si>
    <t>https://multimedia.agouti.eu/assets/3aac1f36-b485-486e-8e2e-8a91b846ee39/file</t>
  </si>
  <si>
    <t>20220704142400-SY2103000258-SYFR1626.JPG</t>
  </si>
  <si>
    <t>06f0d916-5c36-4c3c-b720-f9299f9a6f6b</t>
  </si>
  <si>
    <t>55b58aec-9a41-4b24-ab9c-5680994f1e5f</t>
  </si>
  <si>
    <t>https://multimedia.agouti.eu/assets/06f0d916-5c36-4c3c-b720-f9299f9a6f6b/file</t>
  </si>
  <si>
    <t>20220704142409-SY2103000258-SYFR1635.JPG</t>
  </si>
  <si>
    <t>2e97d21b-8bb0-40f9-9501-dd59ee9a0b8b</t>
  </si>
  <si>
    <t>https://multimedia.agouti.eu/assets/2e97d21b-8bb0-40f9-9501-dd59ee9a0b8b/file</t>
  </si>
  <si>
    <t>20220704142407-SY2103000258-SYFR1634.JPG</t>
  </si>
  <si>
    <t>ad0f5bbb-2e59-4627-a87c-e41ce48018f5</t>
  </si>
  <si>
    <t>https://multimedia.agouti.eu/assets/ad0f5bbb-2e59-4627-a87c-e41ce48018f5/file</t>
  </si>
  <si>
    <t>20220704142406-SY2103000258-SYFR1633.JPG</t>
  </si>
  <si>
    <t>24d5c3a1-510c-46b0-b466-76b524e07d9a</t>
  </si>
  <si>
    <t>https://multimedia.agouti.eu/assets/24d5c3a1-510c-46b0-b466-76b524e07d9a/file</t>
  </si>
  <si>
    <t>20220704142405-SY2103000258-SYFR1632.JPG</t>
  </si>
  <si>
    <t>806091a4-4934-41cd-9c25-01878b7dee15</t>
  </si>
  <si>
    <t>https://multimedia.agouti.eu/assets/806091a4-4934-41cd-9c25-01878b7dee15/file</t>
  </si>
  <si>
    <t>20220704142404-SY2103000258-SYFR1631.JPG</t>
  </si>
  <si>
    <t>bdd6e673-3015-4317-b156-8592fd90b154</t>
  </si>
  <si>
    <t>6060860b-100a-4a18-985f-f4d3655d163c</t>
  </si>
  <si>
    <t>https://multimedia.agouti.eu/assets/bdd6e673-3015-4317-b156-8592fd90b154/file</t>
  </si>
  <si>
    <t>20220704142413-SY2103000258-SYFR1640.JPG</t>
  </si>
  <si>
    <t>cae21ae4-b2cf-45bf-b62c-31f41a3fc901</t>
  </si>
  <si>
    <t>https://multimedia.agouti.eu/assets/cae21ae4-b2cf-45bf-b62c-31f41a3fc901/file</t>
  </si>
  <si>
    <t>20220704142412-SY2103000258-SYFR1639.JPG</t>
  </si>
  <si>
    <t>e14ef550-c89d-4c99-8ad6-1cc2bf97a41d</t>
  </si>
  <si>
    <t>https://multimedia.agouti.eu/assets/e14ef550-c89d-4c99-8ad6-1cc2bf97a41d/file</t>
  </si>
  <si>
    <t>20220704142411-SY2103000258-SYFR1638.JPG</t>
  </si>
  <si>
    <t>e9718282-2de6-43b5-95e4-603d297d5ec6</t>
  </si>
  <si>
    <t>https://multimedia.agouti.eu/assets/e9718282-2de6-43b5-95e4-603d297d5ec6/file</t>
  </si>
  <si>
    <t>20220704142410-SY2103000258-SYFR1637.JPG</t>
  </si>
  <si>
    <t>dbccaee7-340c-461c-9603-4b04e3e21e0f</t>
  </si>
  <si>
    <t>https://multimedia.agouti.eu/assets/dbccaee7-340c-461c-9603-4b04e3e21e0f/file</t>
  </si>
  <si>
    <t>20220704142409-SY2103000258-SYFR1636.JPG</t>
  </si>
  <si>
    <t>c131c24a-044b-4686-b988-5f10e980d605</t>
  </si>
  <si>
    <t>2a5754db-6cd2-4ba8-b4b2-4b18f389b6f4</t>
  </si>
  <si>
    <t>https://multimedia.agouti.eu/assets/c131c24a-044b-4686-b988-5f10e980d605/file</t>
  </si>
  <si>
    <t>20220704142417-SY2103000258-SYFR1645.JPG</t>
  </si>
  <si>
    <t>850f5dd2-4bd8-40d2-883a-1e6c63b80347</t>
  </si>
  <si>
    <t>https://multimedia.agouti.eu/assets/850f5dd2-4bd8-40d2-883a-1e6c63b80347/file</t>
  </si>
  <si>
    <t>20220704142417-SY2103000258-SYFR1644.JPG</t>
  </si>
  <si>
    <t>fa3b3aea-e565-4b62-923a-31b99d1652c5</t>
  </si>
  <si>
    <t>https://multimedia.agouti.eu/assets/fa3b3aea-e565-4b62-923a-31b99d1652c5/file</t>
  </si>
  <si>
    <t>20220704142415-SY2103000258-SYFR1643.JPG</t>
  </si>
  <si>
    <t>2870182e-284c-46df-8868-2f5b569a1d3f</t>
  </si>
  <si>
    <t>https://multimedia.agouti.eu/assets/2870182e-284c-46df-8868-2f5b569a1d3f/file</t>
  </si>
  <si>
    <t>20220704142414-SY2103000258-SYFR1642.JPG</t>
  </si>
  <si>
    <t>4d2e92a7-3364-4882-833e-0da264aa4e67</t>
  </si>
  <si>
    <t>https://multimedia.agouti.eu/assets/4d2e92a7-3364-4882-833e-0da264aa4e67/file</t>
  </si>
  <si>
    <t>20220704142413-SY2103000258-SYFR1641.JPG</t>
  </si>
  <si>
    <t>8528aca1-e35c-4c54-a2c5-ef5e30ba029e</t>
  </si>
  <si>
    <t>e6410d43-5600-4f0c-a347-503fc0c62b27</t>
  </si>
  <si>
    <t>https://multimedia.agouti.eu/assets/8528aca1-e35c-4c54-a2c5-ef5e30ba029e/file</t>
  </si>
  <si>
    <t>20220704142421-SY2103000258-SYFR1650.JPG</t>
  </si>
  <si>
    <t>97d9795e-c30a-44fe-bf3f-7d2ede574876</t>
  </si>
  <si>
    <t>https://multimedia.agouti.eu/assets/97d9795e-c30a-44fe-bf3f-7d2ede574876/file</t>
  </si>
  <si>
    <t>20220704142420-SY2103000258-SYFR1649.JPG</t>
  </si>
  <si>
    <t>0028c377-f9c5-4d00-8768-cb1526bcaf30</t>
  </si>
  <si>
    <t>https://multimedia.agouti.eu/assets/0028c377-f9c5-4d00-8768-cb1526bcaf30/file</t>
  </si>
  <si>
    <t>20220704142419-SY2103000258-SYFR1648.JPG</t>
  </si>
  <si>
    <t>4881c07f-6032-4705-9f6e-a0807c33b0a5</t>
  </si>
  <si>
    <t>https://multimedia.agouti.eu/assets/4881c07f-6032-4705-9f6e-a0807c33b0a5/file</t>
  </si>
  <si>
    <t>20220704142418-SY2103000258-SYFR1647.JPG</t>
  </si>
  <si>
    <t>7c913482-c89d-4edc-9e95-5b2eaa5fb160</t>
  </si>
  <si>
    <t>https://multimedia.agouti.eu/assets/7c913482-c89d-4edc-9e95-5b2eaa5fb160/file</t>
  </si>
  <si>
    <t>20220704142418-SY2103000258-SYFR1646.JPG</t>
  </si>
  <si>
    <t>c8cdd11c-0ad3-4e21-98e8-143856938701</t>
  </si>
  <si>
    <t>b4549236-6f91-49b1-b85f-b5b38c2b242d</t>
  </si>
  <si>
    <t>https://multimedia.agouti.eu/assets/c8cdd11c-0ad3-4e21-98e8-143856938701/file</t>
  </si>
  <si>
    <t>20220704142426-SY2103000258-SYFR1655.JPG</t>
  </si>
  <si>
    <t>1dbf95d0-989c-41a4-b148-9f5a00ab52a3</t>
  </si>
  <si>
    <t>https://multimedia.agouti.eu/assets/1dbf95d0-989c-41a4-b148-9f5a00ab52a3/file</t>
  </si>
  <si>
    <t>20220704142424-SY2103000258-SYFR1654.JPG</t>
  </si>
  <si>
    <t>f6c87a09-5b86-46b9-891e-e1272a632497</t>
  </si>
  <si>
    <t>https://multimedia.agouti.eu/assets/f6c87a09-5b86-46b9-891e-e1272a632497/file</t>
  </si>
  <si>
    <t>20220704142423-SY2103000258-SYFR1653.JPG</t>
  </si>
  <si>
    <t>eb19453b-ac50-4507-a83a-6a32f67accb0</t>
  </si>
  <si>
    <t>https://multimedia.agouti.eu/assets/eb19453b-ac50-4507-a83a-6a32f67accb0/file</t>
  </si>
  <si>
    <t>20220704142423-SY2103000258-SYFR1652.JPG</t>
  </si>
  <si>
    <t>e0c55860-7a5d-4ab8-9431-ea074f2fb0d7</t>
  </si>
  <si>
    <t>https://multimedia.agouti.eu/assets/e0c55860-7a5d-4ab8-9431-ea074f2fb0d7/file</t>
  </si>
  <si>
    <t>20220704142422-SY2103000258-SYFR1651.JPG</t>
  </si>
  <si>
    <t>6342e018-6355-433a-927a-f67d7cfb9e0e</t>
  </si>
  <si>
    <t>811dfa7d-6ffd-47d3-827d-4ecf4a1e0c01</t>
  </si>
  <si>
    <t>https://multimedia.agouti.eu/assets/6342e018-6355-433a-927a-f67d7cfb9e0e/file</t>
  </si>
  <si>
    <t>20220704142426-SY2103000258-SYFR1656.JPG</t>
  </si>
  <si>
    <t>99824945-df98-45d6-8f74-60786de638fc</t>
  </si>
  <si>
    <t>d73bef5b-d9ac-4cac-8df9-c75126f09481</t>
  </si>
  <si>
    <t>https://multimedia.agouti.eu/assets/99824945-df98-45d6-8f74-60786de638fc/file</t>
  </si>
  <si>
    <t>20220704142431-SY2103000258-SYFR1661.JPG</t>
  </si>
  <si>
    <t>46759eb1-33b3-441f-8a71-cbdbd647c17d</t>
  </si>
  <si>
    <t>https://multimedia.agouti.eu/assets/46759eb1-33b3-441f-8a71-cbdbd647c17d/file</t>
  </si>
  <si>
    <t>20220704142430-SY2103000258-SYFR1660.JPG</t>
  </si>
  <si>
    <t>8cf7ff1d-67e0-47ca-bb47-d9eb183a03ae</t>
  </si>
  <si>
    <t>https://multimedia.agouti.eu/assets/8cf7ff1d-67e0-47ca-bb47-d9eb183a03ae/file</t>
  </si>
  <si>
    <t>20220704142427-SY2103000258-SYFR1659.JPG</t>
  </si>
  <si>
    <t>189d9e56-6a8b-4199-b915-73b71a479ac2</t>
  </si>
  <si>
    <t>https://multimedia.agouti.eu/assets/189d9e56-6a8b-4199-b915-73b71a479ac2/file</t>
  </si>
  <si>
    <t>20220704142426-SY2103000258-SYFR1658.JPG</t>
  </si>
  <si>
    <t>3fe27a67-0cf3-48fc-99ee-970ef05a408d</t>
  </si>
  <si>
    <t>https://multimedia.agouti.eu/assets/3fe27a67-0cf3-48fc-99ee-970ef05a408d/file</t>
  </si>
  <si>
    <t>20220704142426-SY2103000258-SYFR1657.JPG</t>
  </si>
  <si>
    <t>b56bc660-f9fd-4282-bbc1-2fb822f6a030</t>
  </si>
  <si>
    <t>https://multimedia.agouti.eu/assets/b56bc660-f9fd-4282-bbc1-2fb822f6a030/file</t>
  </si>
  <si>
    <t>20220704142435-SY2103000258-SYFR1666.JPG</t>
  </si>
  <si>
    <t>f90fc87e-5da0-43b0-b9b9-51b3909b9dce</t>
  </si>
  <si>
    <t>https://multimedia.agouti.eu/assets/f90fc87e-5da0-43b0-b9b9-51b3909b9dce/file</t>
  </si>
  <si>
    <t>20220704142432-SY2103000258-SYFR1665.JPG</t>
  </si>
  <si>
    <t>ed0560f6-929d-4f5c-a12c-59b8d66e648b</t>
  </si>
  <si>
    <t>https://multimedia.agouti.eu/assets/ed0560f6-929d-4f5c-a12c-59b8d66e648b/file</t>
  </si>
  <si>
    <t>20220704142431-SY2103000258-SYFR1664.JPG</t>
  </si>
  <si>
    <t>4a3f3874-5aee-4d5d-b9e2-6ccd00ab4f25</t>
  </si>
  <si>
    <t>https://multimedia.agouti.eu/assets/4a3f3874-5aee-4d5d-b9e2-6ccd00ab4f25/file</t>
  </si>
  <si>
    <t>20220704142431-SY2103000258-SYFR1663.JPG</t>
  </si>
  <si>
    <t>7ba9a894-6b2d-4d2d-9606-dbc5d8e5eea6</t>
  </si>
  <si>
    <t>https://multimedia.agouti.eu/assets/7ba9a894-6b2d-4d2d-9606-dbc5d8e5eea6/file</t>
  </si>
  <si>
    <t>20220704142431-SY2103000258-SYFR1662.JPG</t>
  </si>
  <si>
    <t>9aa01189-d126-410c-aa0b-3d85f88d749d</t>
  </si>
  <si>
    <t>7df31278-561f-4766-94cb-5d02cd89bd62</t>
  </si>
  <si>
    <t>https://multimedia.agouti.eu/assets/9aa01189-d126-410c-aa0b-3d85f88d749d/file</t>
  </si>
  <si>
    <t>20220704142438-SY2103000258-SYFR1671.JPG</t>
  </si>
  <si>
    <t>cec4c60b-393d-4ee7-8175-9ac07f7181b8</t>
  </si>
  <si>
    <t>https://multimedia.agouti.eu/assets/cec4c60b-393d-4ee7-8175-9ac07f7181b8/file</t>
  </si>
  <si>
    <t>20220704142437-SY2103000258-SYFR1670.JPG</t>
  </si>
  <si>
    <t>9661b701-80e3-49d3-8f74-e60a0c73cf4f</t>
  </si>
  <si>
    <t>https://multimedia.agouti.eu/assets/9661b701-80e3-49d3-8f74-e60a0c73cf4f/file</t>
  </si>
  <si>
    <t>20220704142435-SY2103000258-SYFR1669.JPG</t>
  </si>
  <si>
    <t>fe52d54d-fd4b-4be5-9aa0-767a86a79e58</t>
  </si>
  <si>
    <t>https://multimedia.agouti.eu/assets/fe52d54d-fd4b-4be5-9aa0-767a86a79e58/file</t>
  </si>
  <si>
    <t>20220704142435-SY2103000258-SYFR1668.JPG</t>
  </si>
  <si>
    <t>b7829cce-7ee9-41ec-9340-2a4782fd4662</t>
  </si>
  <si>
    <t>https://multimedia.agouti.eu/assets/b7829cce-7ee9-41ec-9340-2a4782fd4662/file</t>
  </si>
  <si>
    <t>20220704142435-SY2103000258-SYFR1667.JPG</t>
  </si>
  <si>
    <t>60aeeb89-9ff4-4b34-b735-246c9fdcf84a</t>
  </si>
  <si>
    <t>33cccff3-2564-405f-a0db-9874e32dded2</t>
  </si>
  <si>
    <t>https://multimedia.agouti.eu/assets/60aeeb89-9ff4-4b34-b735-246c9fdcf84a/file</t>
  </si>
  <si>
    <t>20220704142442-SY2103000258-SYFR1676.JPG</t>
  </si>
  <si>
    <t>a06b8da6-288f-4248-8279-5e9cd3c87a90</t>
  </si>
  <si>
    <t>https://multimedia.agouti.eu/assets/a06b8da6-288f-4248-8279-5e9cd3c87a90/file</t>
  </si>
  <si>
    <t>20220704142441-SY2103000258-SYFR1675.JPG</t>
  </si>
  <si>
    <t>d5649f60-497f-4f86-b3e1-dcafd7b145b8</t>
  </si>
  <si>
    <t>https://multimedia.agouti.eu/assets/d5649f60-497f-4f86-b3e1-dcafd7b145b8/file</t>
  </si>
  <si>
    <t>20220704142440-SY2103000258-SYFR1674.JPG</t>
  </si>
  <si>
    <t>a72d43af-b916-442e-8e94-81b526571fe6</t>
  </si>
  <si>
    <t>https://multimedia.agouti.eu/assets/a72d43af-b916-442e-8e94-81b526571fe6/file</t>
  </si>
  <si>
    <t>20220704142439-SY2103000258-SYFR1673.JPG</t>
  </si>
  <si>
    <t>226bf2b4-f4d8-49c9-ba7b-788f55f53c05</t>
  </si>
  <si>
    <t>https://multimedia.agouti.eu/assets/226bf2b4-f4d8-49c9-ba7b-788f55f53c05/file</t>
  </si>
  <si>
    <t>20220704142439-SY2103000258-SYFR1672.JPG</t>
  </si>
  <si>
    <t>882a561b-cfde-4dd1-87bf-22995b7c9027</t>
  </si>
  <si>
    <t>cf763bfc-018f-4eea-8fb5-008f6520f7a3</t>
  </si>
  <si>
    <t>https://multimedia.agouti.eu/assets/882a561b-cfde-4dd1-87bf-22995b7c9027/file</t>
  </si>
  <si>
    <t>20220704142445-SY2103000258-SYFR1681.JPG</t>
  </si>
  <si>
    <t>22daf9c2-8649-42b0-8dc7-6e3fe31c01bd</t>
  </si>
  <si>
    <t>https://multimedia.agouti.eu/assets/22daf9c2-8649-42b0-8dc7-6e3fe31c01bd/file</t>
  </si>
  <si>
    <t>20220704142445-SY2103000258-SYFR1680.JPG</t>
  </si>
  <si>
    <t>1362525e-bdd3-44ad-9c4f-b9264ba9d501</t>
  </si>
  <si>
    <t>https://multimedia.agouti.eu/assets/1362525e-bdd3-44ad-9c4f-b9264ba9d501/file</t>
  </si>
  <si>
    <t>20220704142445-SY2103000258-SYFR1679.JPG</t>
  </si>
  <si>
    <t>c86f99a5-b25a-41fe-86d2-b3b19a1ae8f8</t>
  </si>
  <si>
    <t>https://multimedia.agouti.eu/assets/c86f99a5-b25a-41fe-86d2-b3b19a1ae8f8/file</t>
  </si>
  <si>
    <t>20220704142443-SY2103000258-SYFR1678.JPG</t>
  </si>
  <si>
    <t>621fbfde-3c04-46f8-afa8-41a3a001d8fb</t>
  </si>
  <si>
    <t>https://multimedia.agouti.eu/assets/621fbfde-3c04-46f8-afa8-41a3a001d8fb/file</t>
  </si>
  <si>
    <t>20220704142443-SY2103000258-SYFR1677.JPG</t>
  </si>
  <si>
    <t>19121bd1-adb7-4b23-8e88-f757b24b6c5e</t>
  </si>
  <si>
    <t>071a9d33-36c8-4403-bd09-ac9b7527e055</t>
  </si>
  <si>
    <t>https://multimedia.agouti.eu/assets/19121bd1-adb7-4b23-8e88-f757b24b6c5e/file</t>
  </si>
  <si>
    <t>20220704142449-SY2103000258-SYFR1686.JPG</t>
  </si>
  <si>
    <t>3c655e63-95cb-4e44-b670-6131f14e014f</t>
  </si>
  <si>
    <t>https://multimedia.agouti.eu/assets/3c655e63-95cb-4e44-b670-6131f14e014f/file</t>
  </si>
  <si>
    <t>20220704142449-SY2103000258-SYFR1685.JPG</t>
  </si>
  <si>
    <t>ffdd18e7-8097-437a-9e72-7da7a6ffa078</t>
  </si>
  <si>
    <t>https://multimedia.agouti.eu/assets/ffdd18e7-8097-437a-9e72-7da7a6ffa078/file</t>
  </si>
  <si>
    <t>20220704142449-SY2103000258-SYFR1684.JPG</t>
  </si>
  <si>
    <t>1b0470a5-4f46-402c-a390-5b7d2b5a4379</t>
  </si>
  <si>
    <t>https://multimedia.agouti.eu/assets/1b0470a5-4f46-402c-a390-5b7d2b5a4379/file</t>
  </si>
  <si>
    <t>20220704142448-SY2103000258-SYFR1683.JPG</t>
  </si>
  <si>
    <t>5699d3b1-33dc-4013-8ae8-254d49a5eed8</t>
  </si>
  <si>
    <t>https://multimedia.agouti.eu/assets/5699d3b1-33dc-4013-8ae8-254d49a5eed8/file</t>
  </si>
  <si>
    <t>20220704142447-SY2103000258-SYFR1682.JPG</t>
  </si>
  <si>
    <t>30be9285-89a4-4a78-8a0c-003ee067f323</t>
  </si>
  <si>
    <t>f647e859-69a1-4e04-939a-87481c9120c9</t>
  </si>
  <si>
    <t>https://multimedia.agouti.eu/assets/30be9285-89a4-4a78-8a0c-003ee067f323/file</t>
  </si>
  <si>
    <t>20220704142455-SY2103000258-SYFR1691.JPG</t>
  </si>
  <si>
    <t>093d0ff4-1756-40cd-b0a7-849f5a764ace</t>
  </si>
  <si>
    <t>https://multimedia.agouti.eu/assets/093d0ff4-1756-40cd-b0a7-849f5a764ace/file</t>
  </si>
  <si>
    <t>20220704142455-SY2103000258-SYFR1690.JPG</t>
  </si>
  <si>
    <t>5c3f7240-617f-4765-b27c-640e22068556</t>
  </si>
  <si>
    <t>https://multimedia.agouti.eu/assets/5c3f7240-617f-4765-b27c-640e22068556/file</t>
  </si>
  <si>
    <t>20220704142454-SY2103000258-SYFR1689.JPG</t>
  </si>
  <si>
    <t>c66cc3c2-a60b-43ab-a4bd-032984ff1824</t>
  </si>
  <si>
    <t>https://multimedia.agouti.eu/assets/c66cc3c2-a60b-43ab-a4bd-032984ff1824/file</t>
  </si>
  <si>
    <t>20220704142452-SY2103000258-SYFR1688.JPG</t>
  </si>
  <si>
    <t>cfca1899-c74b-47f4-b79f-2b1760b260db</t>
  </si>
  <si>
    <t>https://multimedia.agouti.eu/assets/cfca1899-c74b-47f4-b79f-2b1760b260db/file</t>
  </si>
  <si>
    <t>20220704142450-SY2103000258-SYFR1687.JPG</t>
  </si>
  <si>
    <t>65294730-9312-454f-8f0a-846752e73c6c</t>
  </si>
  <si>
    <t>https://multimedia.agouti.eu/assets/65294730-9312-454f-8f0a-846752e73c6c/file</t>
  </si>
  <si>
    <t>20220704142459-SY2103000258-SYFR1696.JPG</t>
  </si>
  <si>
    <t>478a8a91-6d26-41aa-a14a-7894ba9e38f8</t>
  </si>
  <si>
    <t>https://multimedia.agouti.eu/assets/478a8a91-6d26-41aa-a14a-7894ba9e38f8/file</t>
  </si>
  <si>
    <t>20220704142459-SY2103000258-SYFR1695.JPG</t>
  </si>
  <si>
    <t>9ec39b33-922a-4080-995a-1fccf7388c38</t>
  </si>
  <si>
    <t>https://multimedia.agouti.eu/assets/9ec39b33-922a-4080-995a-1fccf7388c38/file</t>
  </si>
  <si>
    <t>20220704142455-SY2103000258-SYFR1694.JPG</t>
  </si>
  <si>
    <t>f5427c5b-c2cb-4e39-8b52-77793e271fa6</t>
  </si>
  <si>
    <t>https://multimedia.agouti.eu/assets/f5427c5b-c2cb-4e39-8b52-77793e271fa6/file</t>
  </si>
  <si>
    <t>20220704142455-SY2103000258-SYFR1693.JPG</t>
  </si>
  <si>
    <t>31521117-6a74-4b06-bba6-7faa2995fe99</t>
  </si>
  <si>
    <t>https://multimedia.agouti.eu/assets/31521117-6a74-4b06-bba6-7faa2995fe99/file</t>
  </si>
  <si>
    <t>20220704142455-SY2103000258-SYFR1692.JPG</t>
  </si>
  <si>
    <t>d89d1a5c-3d28-4cc5-aab9-38eb97c18e33</t>
  </si>
  <si>
    <t>abc54eb9-e8bb-4bab-97e1-22bc7bbce0b5</t>
  </si>
  <si>
    <t>https://multimedia.agouti.eu/assets/d89d1a5c-3d28-4cc5-aab9-38eb97c18e33/file</t>
  </si>
  <si>
    <t>20220704142503-SY2103000258-SYFR1701.JPG</t>
  </si>
  <si>
    <t>95f67613-c42b-4010-9364-cac0a5c8e287</t>
  </si>
  <si>
    <t>https://multimedia.agouti.eu/assets/95f67613-c42b-4010-9364-cac0a5c8e287/file</t>
  </si>
  <si>
    <t>20220704142502-SY2103000258-SYFR1700.JPG</t>
  </si>
  <si>
    <t>0bfd7a64-980f-4b24-99ce-64e17fe73c7f</t>
  </si>
  <si>
    <t>https://multimedia.agouti.eu/assets/0bfd7a64-980f-4b24-99ce-64e17fe73c7f/file</t>
  </si>
  <si>
    <t>20220704142500-SY2103000258-SYFR1699.JPG</t>
  </si>
  <si>
    <t>746012f3-479f-43dd-a5e5-1bfaaa4a8cd3</t>
  </si>
  <si>
    <t>https://multimedia.agouti.eu/assets/746012f3-479f-43dd-a5e5-1bfaaa4a8cd3/file</t>
  </si>
  <si>
    <t>20220704142459-SY2103000258-SYFR1698.JPG</t>
  </si>
  <si>
    <t>4926c729-84ae-43af-aa87-dfcfdaf19b16</t>
  </si>
  <si>
    <t>https://multimedia.agouti.eu/assets/4926c729-84ae-43af-aa87-dfcfdaf19b16/file</t>
  </si>
  <si>
    <t>20220704142459-SY2103000258-SYFR1697.JPG</t>
  </si>
  <si>
    <t>0344e967-914d-418c-982d-f593f4173e22</t>
  </si>
  <si>
    <t>https://multimedia.agouti.eu/assets/0344e967-914d-418c-982d-f593f4173e22/file</t>
  </si>
  <si>
    <t>20220704142507-SY2103000258-SYFR1706.JPG</t>
  </si>
  <si>
    <t>2b2bcb4a-2c89-4ac0-acf0-28afa0337417</t>
  </si>
  <si>
    <t>https://multimedia.agouti.eu/assets/2b2bcb4a-2c89-4ac0-acf0-28afa0337417/file</t>
  </si>
  <si>
    <t>20220704142505-SY2103000258-SYFR1705.JPG</t>
  </si>
  <si>
    <t>3c4d721c-2568-45fa-93a3-8750f184b499</t>
  </si>
  <si>
    <t>https://multimedia.agouti.eu/assets/3c4d721c-2568-45fa-93a3-8750f184b499/file</t>
  </si>
  <si>
    <t>20220704142504-SY2103000258-SYFR1704.JPG</t>
  </si>
  <si>
    <t>57e928ed-1c95-4d0c-b42c-1767a8ac4a70</t>
  </si>
  <si>
    <t>https://multimedia.agouti.eu/assets/57e928ed-1c95-4d0c-b42c-1767a8ac4a70/file</t>
  </si>
  <si>
    <t>20220704142503-SY2103000258-SYFR1703.JPG</t>
  </si>
  <si>
    <t>b752685b-7a88-4456-890a-e87d7e9ac3ad</t>
  </si>
  <si>
    <t>https://multimedia.agouti.eu/assets/b752685b-7a88-4456-890a-e87d7e9ac3ad/file</t>
  </si>
  <si>
    <t>20220704142503-SY2103000258-SYFR1702.JPG</t>
  </si>
  <si>
    <t>42c65ea4-0b2a-4762-abe0-5cde075fa841</t>
  </si>
  <si>
    <t>321ba3c0-60a6-4a1c-9cd0-d7446bba12b1</t>
  </si>
  <si>
    <t>https://multimedia.agouti.eu/assets/42c65ea4-0b2a-4762-abe0-5cde075fa841/file</t>
  </si>
  <si>
    <t>20220704142510-SY2103000258-SYFR1711.JPG</t>
  </si>
  <si>
    <t>a0d3841d-0e5d-4c7b-919e-62477add437e</t>
  </si>
  <si>
    <t>https://multimedia.agouti.eu/assets/a0d3841d-0e5d-4c7b-919e-62477add437e/file</t>
  </si>
  <si>
    <t>20220704142510-SY2103000258-SYFR1710.JPG</t>
  </si>
  <si>
    <t>1f2d9008-2269-4f2f-a542-c725c6e77500</t>
  </si>
  <si>
    <t>https://multimedia.agouti.eu/assets/1f2d9008-2269-4f2f-a542-c725c6e77500/file</t>
  </si>
  <si>
    <t>20220704142508-SY2103000258-SYFR1709.JPG</t>
  </si>
  <si>
    <t>4e63d1e3-905b-4be3-bf6c-abe1beff269b</t>
  </si>
  <si>
    <t>https://multimedia.agouti.eu/assets/4e63d1e3-905b-4be3-bf6c-abe1beff269b/file</t>
  </si>
  <si>
    <t>20220704142508-SY2103000258-SYFR1708.JPG</t>
  </si>
  <si>
    <t>5277dad0-7199-41b6-bb70-d63a6d4ed8ea</t>
  </si>
  <si>
    <t>https://multimedia.agouti.eu/assets/5277dad0-7199-41b6-bb70-d63a6d4ed8ea/file</t>
  </si>
  <si>
    <t>20220704142507-SY2103000258-SYFR1707.JPG</t>
  </si>
  <si>
    <t>537da8e6-5c9d-4b00-a57d-7ad407e139cd</t>
  </si>
  <si>
    <t>57d76e26-1c33-49e0-9088-7fcaac5940b2</t>
  </si>
  <si>
    <t>https://multimedia.agouti.eu/assets/537da8e6-5c9d-4b00-a57d-7ad407e139cd/file</t>
  </si>
  <si>
    <t>20220704142515-SY2103000258-SYFR1716.JPG</t>
  </si>
  <si>
    <t>63d15742-a925-4167-93e1-20f78eccf262</t>
  </si>
  <si>
    <t>https://multimedia.agouti.eu/assets/63d15742-a925-4167-93e1-20f78eccf262/file</t>
  </si>
  <si>
    <t>20220704142513-SY2103000258-SYFR1715.JPG</t>
  </si>
  <si>
    <t>82369d11-3c4d-4bfd-a669-ff5ffd18f930</t>
  </si>
  <si>
    <t>https://multimedia.agouti.eu/assets/82369d11-3c4d-4bfd-a669-ff5ffd18f930/file</t>
  </si>
  <si>
    <t>20220704142512-SY2103000258-SYFR1714.JPG</t>
  </si>
  <si>
    <t>49e4a624-20cb-4593-b998-f3bb5ac25e23</t>
  </si>
  <si>
    <t>https://multimedia.agouti.eu/assets/49e4a624-20cb-4593-b998-f3bb5ac25e23/file</t>
  </si>
  <si>
    <t>20220704142512-SY2103000258-SYFR1713.JPG</t>
  </si>
  <si>
    <t>86ed7c36-e8c5-42ad-a17b-ea7a88f5522b</t>
  </si>
  <si>
    <t>https://multimedia.agouti.eu/assets/86ed7c36-e8c5-42ad-a17b-ea7a88f5522b/file</t>
  </si>
  <si>
    <t>20220704142511-SY2103000258-SYFR1712.JPG</t>
  </si>
  <si>
    <t>e81747f6-93ad-494d-ae74-4527791bece6</t>
  </si>
  <si>
    <t>b63427f0-eaaf-4c14-ab94-270448b8baa9</t>
  </si>
  <si>
    <t>https://multimedia.agouti.eu/assets/e81747f6-93ad-494d-ae74-4527791bece6/file</t>
  </si>
  <si>
    <t>20220704142519-SY2103000258-SYFR1721.JPG</t>
  </si>
  <si>
    <t>fe957766-d9c8-47a0-b32c-e7c6e1d1a81d</t>
  </si>
  <si>
    <t>https://multimedia.agouti.eu/assets/fe957766-d9c8-47a0-b32c-e7c6e1d1a81d/file</t>
  </si>
  <si>
    <t>20220704142517-SY2103000258-SYFR1720.JPG</t>
  </si>
  <si>
    <t>7ef470a6-2a58-46cf-939d-7ef48be77566</t>
  </si>
  <si>
    <t>https://multimedia.agouti.eu/assets/7ef470a6-2a58-46cf-939d-7ef48be77566/file</t>
  </si>
  <si>
    <t>20220704142516-SY2103000258-SYFR1719.JPG</t>
  </si>
  <si>
    <t>3870528f-54c2-401d-bc14-f25617c5b797</t>
  </si>
  <si>
    <t>https://multimedia.agouti.eu/assets/3870528f-54c2-401d-bc14-f25617c5b797/file</t>
  </si>
  <si>
    <t>20220704142516-SY2103000258-SYFR1718.JPG</t>
  </si>
  <si>
    <t>20f00b5c-4718-4cdb-a6e1-cec6b9d710e6</t>
  </si>
  <si>
    <t>https://multimedia.agouti.eu/assets/20f00b5c-4718-4cdb-a6e1-cec6b9d710e6/file</t>
  </si>
  <si>
    <t>20220704142515-SY2103000258-SYFR1717.JPG</t>
  </si>
  <si>
    <t>7c019111-5db4-440f-899a-5b3ec4348ba2</t>
  </si>
  <si>
    <t>https://multimedia.agouti.eu/assets/7c019111-5db4-440f-899a-5b3ec4348ba2/file</t>
  </si>
  <si>
    <t>20220704142523-SY2103000258-SYFR1726.JPG</t>
  </si>
  <si>
    <t>33f03d2d-9674-43b9-86d0-db9ec7ed0d7b</t>
  </si>
  <si>
    <t>https://multimedia.agouti.eu/assets/33f03d2d-9674-43b9-86d0-db9ec7ed0d7b/file</t>
  </si>
  <si>
    <t>20220704142521-SY2103000258-SYFR1725.JPG</t>
  </si>
  <si>
    <t>df5f063c-1e85-48ab-88e7-c055e080fb8b</t>
  </si>
  <si>
    <t>https://multimedia.agouti.eu/assets/df5f063c-1e85-48ab-88e7-c055e080fb8b/file</t>
  </si>
  <si>
    <t>20220704142521-SY2103000258-SYFR1724.JPG</t>
  </si>
  <si>
    <t>e9d0298c-3f2a-4688-b2ba-a5672dee6a5f</t>
  </si>
  <si>
    <t>https://multimedia.agouti.eu/assets/e9d0298c-3f2a-4688-b2ba-a5672dee6a5f/file</t>
  </si>
  <si>
    <t>20220704142520-SY2103000258-SYFR1723.JPG</t>
  </si>
  <si>
    <t>1a056c46-6f71-45df-a15c-bbbed7c556d2</t>
  </si>
  <si>
    <t>https://multimedia.agouti.eu/assets/1a056c46-6f71-45df-a15c-bbbed7c556d2/file</t>
  </si>
  <si>
    <t>20220704142519-SY2103000258-SYFR1722.JPG</t>
  </si>
  <si>
    <t>c8f73f9c-1157-4561-a72e-1bba81761c9a</t>
  </si>
  <si>
    <t>e333ca7b-8b0a-4b5d-b157-a2db74d40c91</t>
  </si>
  <si>
    <t>https://multimedia.agouti.eu/assets/c8f73f9c-1157-4561-a72e-1bba81761c9a/file</t>
  </si>
  <si>
    <t>20220704142523-SY2103000258-SYFR1727.JPG</t>
  </si>
  <si>
    <t>235ab278-60ae-4b9a-9ea1-07c4829d11cc</t>
  </si>
  <si>
    <t>3f99ff26-7403-4a88-88f7-ca5a9702a55d</t>
  </si>
  <si>
    <t>https://multimedia.agouti.eu/assets/235ab278-60ae-4b9a-9ea1-07c4829d11cc/file</t>
  </si>
  <si>
    <t>20220704142527-SY2103000258-SYFR1732.JPG</t>
  </si>
  <si>
    <t>ea6be52b-8239-4ced-ac2b-e8f7467a3762</t>
  </si>
  <si>
    <t>https://multimedia.agouti.eu/assets/ea6be52b-8239-4ced-ac2b-e8f7467a3762/file</t>
  </si>
  <si>
    <t>20220704142526-SY2103000258-SYFR1731.JPG</t>
  </si>
  <si>
    <t>0b5c147a-7d81-4205-bd18-102df98b4152</t>
  </si>
  <si>
    <t>https://multimedia.agouti.eu/assets/0b5c147a-7d81-4205-bd18-102df98b4152/file</t>
  </si>
  <si>
    <t>20220704142526-SY2103000258-SYFR1730.JPG</t>
  </si>
  <si>
    <t>ab5e609f-4209-4245-a2a0-79f5d40ed927</t>
  </si>
  <si>
    <t>https://multimedia.agouti.eu/assets/ab5e609f-4209-4245-a2a0-79f5d40ed927/file</t>
  </si>
  <si>
    <t>20220704142525-SY2103000258-SYFR1729.JPG</t>
  </si>
  <si>
    <t>cad7ef72-83a8-40b8-83ac-069e819204a1</t>
  </si>
  <si>
    <t>https://multimedia.agouti.eu/assets/cad7ef72-83a8-40b8-83ac-069e819204a1/file</t>
  </si>
  <si>
    <t>20220704142525-SY2103000258-SYFR1728.JPG</t>
  </si>
  <si>
    <t>63f4086e-bc13-46c2-b247-52533b39fa00</t>
  </si>
  <si>
    <t>https://multimedia.agouti.eu/assets/63f4086e-bc13-46c2-b247-52533b39fa00/file</t>
  </si>
  <si>
    <t>20220704142531-SY2103000258-SYFR1737.JPG</t>
  </si>
  <si>
    <t>5fff8a47-7678-444d-a38e-24a2f6b0bfe0</t>
  </si>
  <si>
    <t>https://multimedia.agouti.eu/assets/5fff8a47-7678-444d-a38e-24a2f6b0bfe0/file</t>
  </si>
  <si>
    <t>20220704142530-SY2103000258-SYFR1736.JPG</t>
  </si>
  <si>
    <t>83ef4335-6e6c-4cc9-945f-6470d4d5732d</t>
  </si>
  <si>
    <t>https://multimedia.agouti.eu/assets/83ef4335-6e6c-4cc9-945f-6470d4d5732d/file</t>
  </si>
  <si>
    <t>20220704142529-SY2103000258-SYFR1735.JPG</t>
  </si>
  <si>
    <t>73638db5-e8ca-4389-9504-0a189fa47516</t>
  </si>
  <si>
    <t>https://multimedia.agouti.eu/assets/73638db5-e8ca-4389-9504-0a189fa47516/file</t>
  </si>
  <si>
    <t>20220704142529-SY2103000258-SYFR1734.JPG</t>
  </si>
  <si>
    <t>d76870ec-2c1f-4e1a-be7a-cda2168d655c</t>
  </si>
  <si>
    <t>https://multimedia.agouti.eu/assets/d76870ec-2c1f-4e1a-be7a-cda2168d655c/file</t>
  </si>
  <si>
    <t>20220704142529-SY2103000258-SYFR1733.JPG</t>
  </si>
  <si>
    <t>178b8e80-faf5-4aee-8ee1-6a12358f3848</t>
  </si>
  <si>
    <t>https://multimedia.agouti.eu/assets/178b8e80-faf5-4aee-8ee1-6a12358f3848/file</t>
  </si>
  <si>
    <t>20220704142535-SY2103000258-SYFR1742.JPG</t>
  </si>
  <si>
    <t>305a0445-d4c9-45f3-b4fa-ba14bb3c3df0</t>
  </si>
  <si>
    <t>https://multimedia.agouti.eu/assets/305a0445-d4c9-45f3-b4fa-ba14bb3c3df0/file</t>
  </si>
  <si>
    <t>20220704142534-SY2103000258-SYFR1741.JPG</t>
  </si>
  <si>
    <t>6c991ef6-8d0b-443b-97dc-62a18d4601f0</t>
  </si>
  <si>
    <t>https://multimedia.agouti.eu/assets/6c991ef6-8d0b-443b-97dc-62a18d4601f0/file</t>
  </si>
  <si>
    <t>20220704142534-SY2103000258-SYFR1740.JPG</t>
  </si>
  <si>
    <t>9f3dc009-2474-403a-b9c0-4ec84e971dc0</t>
  </si>
  <si>
    <t>https://multimedia.agouti.eu/assets/9f3dc009-2474-403a-b9c0-4ec84e971dc0/file</t>
  </si>
  <si>
    <t>20220704142533-SY2103000258-SYFR1739.JPG</t>
  </si>
  <si>
    <t>11ce0a8e-01f4-4ef1-8ee9-e8355e5e7e5c</t>
  </si>
  <si>
    <t>https://multimedia.agouti.eu/assets/11ce0a8e-01f4-4ef1-8ee9-e8355e5e7e5c/file</t>
  </si>
  <si>
    <t>20220704142532-SY2103000258-SYFR1738.JPG</t>
  </si>
  <si>
    <t>9e00a8e6-8d4f-4898-aaf8-c09432ee812b</t>
  </si>
  <si>
    <t>db4211b3-f454-4586-9fbb-fc67d102e833</t>
  </si>
  <si>
    <t>https://multimedia.agouti.eu/assets/9e00a8e6-8d4f-4898-aaf8-c09432ee812b/file</t>
  </si>
  <si>
    <t>20220704142539-SY2103000258-SYFR1747.JPG</t>
  </si>
  <si>
    <t>007ccdf3-332d-44e3-bfac-f6cdb5ab8546</t>
  </si>
  <si>
    <t>https://multimedia.agouti.eu/assets/007ccdf3-332d-44e3-bfac-f6cdb5ab8546/file</t>
  </si>
  <si>
    <t>20220704142538-SY2103000258-SYFR1746.JPG</t>
  </si>
  <si>
    <t>5a6e1f83-24bb-436f-bd50-b22f38cb54de</t>
  </si>
  <si>
    <t>https://multimedia.agouti.eu/assets/5a6e1f83-24bb-436f-bd50-b22f38cb54de/file</t>
  </si>
  <si>
    <t>20220704142538-SY2103000258-SYFR1745.JPG</t>
  </si>
  <si>
    <t>0d5a4c15-9c63-4e28-806b-0161ca4162af</t>
  </si>
  <si>
    <t>https://multimedia.agouti.eu/assets/0d5a4c15-9c63-4e28-806b-0161ca4162af/file</t>
  </si>
  <si>
    <t>20220704142538-SY2103000258-SYFR1744.JPG</t>
  </si>
  <si>
    <t>203cae35-b9da-472a-b036-5f34d4e9f49f</t>
  </si>
  <si>
    <t>https://multimedia.agouti.eu/assets/203cae35-b9da-472a-b036-5f34d4e9f49f/file</t>
  </si>
  <si>
    <t>20220704142536-SY2103000258-SYFR1743.JPG</t>
  </si>
  <si>
    <t>9f2f4b16-c296-4611-8eb6-0d8ee64cfc9e</t>
  </si>
  <si>
    <t>d197ba98-fd78-45b1-a932-381e884b0471</t>
  </si>
  <si>
    <t>https://multimedia.agouti.eu/assets/9f2f4b16-c296-4611-8eb6-0d8ee64cfc9e/file</t>
  </si>
  <si>
    <t>20220704142543-SY2103000258-SYFR1752.JPG</t>
  </si>
  <si>
    <t>ca98d9f6-1b35-4028-b5fe-d171c1fbc4e3</t>
  </si>
  <si>
    <t>https://multimedia.agouti.eu/assets/ca98d9f6-1b35-4028-b5fe-d171c1fbc4e3/file</t>
  </si>
  <si>
    <t>20220704142542-SY2103000258-SYFR1751.JPG</t>
  </si>
  <si>
    <t>19d6802a-de67-4c53-a321-67912e9973c1</t>
  </si>
  <si>
    <t>https://multimedia.agouti.eu/assets/19d6802a-de67-4c53-a321-67912e9973c1/file</t>
  </si>
  <si>
    <t>20220704142541-SY2103000258-SYFR1750.JPG</t>
  </si>
  <si>
    <t>25841603-8b9e-436f-bf87-b9e70bad1c02</t>
  </si>
  <si>
    <t>https://multimedia.agouti.eu/assets/25841603-8b9e-436f-bf87-b9e70bad1c02/file</t>
  </si>
  <si>
    <t>20220704142541-SY2103000258-SYFR1749.JPG</t>
  </si>
  <si>
    <t>cccf3066-5f7f-4fe7-9671-9c5a9432628f</t>
  </si>
  <si>
    <t>https://multimedia.agouti.eu/assets/cccf3066-5f7f-4fe7-9671-9c5a9432628f/file</t>
  </si>
  <si>
    <t>20220704142539-SY2103000258-SYFR1748.JPG</t>
  </si>
  <si>
    <t>efd8b5d4-ae89-4c26-b5ff-24ac9d753153</t>
  </si>
  <si>
    <t>4e1869ed-14c4-462c-9589-0e5b65e45f57</t>
  </si>
  <si>
    <t>https://multimedia.agouti.eu/assets/efd8b5d4-ae89-4c26-b5ff-24ac9d753153/file</t>
  </si>
  <si>
    <t>20220704142547-SY2103000258-SYFR1757.JPG</t>
  </si>
  <si>
    <t>023bb083-48e3-4b76-8d96-b416a57a1b9a</t>
  </si>
  <si>
    <t>https://multimedia.agouti.eu/assets/023bb083-48e3-4b76-8d96-b416a57a1b9a/file</t>
  </si>
  <si>
    <t>20220704142547-SY2103000258-SYFR1756.JPG</t>
  </si>
  <si>
    <t>0f561540-ac00-48aa-83b8-7ad2ad1766a1</t>
  </si>
  <si>
    <t>https://multimedia.agouti.eu/assets/0f561540-ac00-48aa-83b8-7ad2ad1766a1/file</t>
  </si>
  <si>
    <t>20220704142545-SY2103000258-SYFR1755.JPG</t>
  </si>
  <si>
    <t>ad3a00bb-6e19-4b98-95f1-f1a99c6e2610</t>
  </si>
  <si>
    <t>https://multimedia.agouti.eu/assets/ad3a00bb-6e19-4b98-95f1-f1a99c6e2610/file</t>
  </si>
  <si>
    <t>20220704142544-SY2103000258-SYFR1754.JPG</t>
  </si>
  <si>
    <t>73089fb1-981e-4beb-ac0c-829cab1d484f</t>
  </si>
  <si>
    <t>https://multimedia.agouti.eu/assets/73089fb1-981e-4beb-ac0c-829cab1d484f/file</t>
  </si>
  <si>
    <t>20220704142543-SY2103000258-SYFR1753.JPG</t>
  </si>
  <si>
    <t>4fe4179a-67c7-466f-94f9-1f3d38052e85</t>
  </si>
  <si>
    <t>30bd0dae-821a-401b-8407-7ae997fe30c1</t>
  </si>
  <si>
    <t>https://multimedia.agouti.eu/assets/4fe4179a-67c7-466f-94f9-1f3d38052e85/file</t>
  </si>
  <si>
    <t>20220704142551-SY2103000258-SYFR1762.JPG</t>
  </si>
  <si>
    <t>2bd846ce-aa15-49cd-8a23-2bd96b5dc964</t>
  </si>
  <si>
    <t>https://multimedia.agouti.eu/assets/2bd846ce-aa15-49cd-8a23-2bd96b5dc964/file</t>
  </si>
  <si>
    <t>20220704142550-SY2103000258-SYFR1761.JPG</t>
  </si>
  <si>
    <t>df18adc5-d875-400e-b312-81285f4bf0d6</t>
  </si>
  <si>
    <t>https://multimedia.agouti.eu/assets/df18adc5-d875-400e-b312-81285f4bf0d6/file</t>
  </si>
  <si>
    <t>20220704142549-SY2103000258-SYFR1760.JPG</t>
  </si>
  <si>
    <t>d4260a43-a111-4a81-b441-43f720ec3af7</t>
  </si>
  <si>
    <t>https://multimedia.agouti.eu/assets/d4260a43-a111-4a81-b441-43f720ec3af7/file</t>
  </si>
  <si>
    <t>20220704142548-SY2103000258-SYFR1759.JPG</t>
  </si>
  <si>
    <t>775471cc-3692-4688-a5c3-057a0cf8faeb</t>
  </si>
  <si>
    <t>https://multimedia.agouti.eu/assets/775471cc-3692-4688-a5c3-057a0cf8faeb/file</t>
  </si>
  <si>
    <t>20220704142548-SY2103000258-SYFR1758.JPG</t>
  </si>
  <si>
    <t>73251c61-9e59-4924-b052-c3a6b57f1443</t>
  </si>
  <si>
    <t>1871f994-075f-45f2-aac2-c45a02a2fedd</t>
  </si>
  <si>
    <t>https://multimedia.agouti.eu/assets/73251c61-9e59-4924-b052-c3a6b57f1443/file</t>
  </si>
  <si>
    <t>20220704142555-SY2103000258-SYFR1767.JPG</t>
  </si>
  <si>
    <t>9b71c8b2-3b7b-4ceb-a935-15273408e009</t>
  </si>
  <si>
    <t>https://multimedia.agouti.eu/assets/9b71c8b2-3b7b-4ceb-a935-15273408e009/file</t>
  </si>
  <si>
    <t>20220704142554-SY2103000258-SYFR1766.JPG</t>
  </si>
  <si>
    <t>89ef3438-d9dc-4b8c-929c-048da028342a</t>
  </si>
  <si>
    <t>https://multimedia.agouti.eu/assets/89ef3438-d9dc-4b8c-929c-048da028342a/file</t>
  </si>
  <si>
    <t>20220704142554-SY2103000258-SYFR1765.JPG</t>
  </si>
  <si>
    <t>0ae235c2-0b34-4d26-b858-89971a275bfc</t>
  </si>
  <si>
    <t>https://multimedia.agouti.eu/assets/0ae235c2-0b34-4d26-b858-89971a275bfc/file</t>
  </si>
  <si>
    <t>20220704142552-SY2103000258-SYFR1764.JPG</t>
  </si>
  <si>
    <t>613f3769-7f30-45a5-ab80-f4478bba38f6</t>
  </si>
  <si>
    <t>https://multimedia.agouti.eu/assets/613f3769-7f30-45a5-ab80-f4478bba38f6/file</t>
  </si>
  <si>
    <t>20220704142552-SY2103000258-SYFR1763.JPG</t>
  </si>
  <si>
    <t>2e482029-d834-4530-a5c7-b50a777a9905</t>
  </si>
  <si>
    <t>https://multimedia.agouti.eu/assets/2e482029-d834-4530-a5c7-b50a777a9905/file</t>
  </si>
  <si>
    <t>20220704142559-SY2103000258-SYFR1772.JPG</t>
  </si>
  <si>
    <t>59c1f072-cc6e-477d-981f-08310700f560</t>
  </si>
  <si>
    <t>https://multimedia.agouti.eu/assets/59c1f072-cc6e-477d-981f-08310700f560/file</t>
  </si>
  <si>
    <t>20220704142558-SY2103000258-SYFR1771.JPG</t>
  </si>
  <si>
    <t>65fbd629-0e80-4a36-834c-adf4f1c6ecc4</t>
  </si>
  <si>
    <t>https://multimedia.agouti.eu/assets/65fbd629-0e80-4a36-834c-adf4f1c6ecc4/file</t>
  </si>
  <si>
    <t>20220704142558-SY2103000258-SYFR1770.JPG</t>
  </si>
  <si>
    <t>973b8b5d-e65a-4437-ad41-e2ab15f34201</t>
  </si>
  <si>
    <t>https://multimedia.agouti.eu/assets/973b8b5d-e65a-4437-ad41-e2ab15f34201/file</t>
  </si>
  <si>
    <t>20220704142556-SY2103000258-SYFR1769.JPG</t>
  </si>
  <si>
    <t>aa81cd8f-ed72-4648-bcdf-989c1d790b4a</t>
  </si>
  <si>
    <t>https://multimedia.agouti.eu/assets/aa81cd8f-ed72-4648-bcdf-989c1d790b4a/file</t>
  </si>
  <si>
    <t>20220704142556-SY2103000258-SYFR1768.JPG</t>
  </si>
  <si>
    <t>fe01469c-9c88-4453-87c5-9db1cafbb01e</t>
  </si>
  <si>
    <t>c6744be1-c7ca-483d-9317-df32bca8d3f2</t>
  </si>
  <si>
    <t>https://multimedia.agouti.eu/assets/fe01469c-9c88-4453-87c5-9db1cafbb01e/file</t>
  </si>
  <si>
    <t>20220704142603-SY2103000258-SYFR1777.JPG</t>
  </si>
  <si>
    <t>6bef4d92-c826-4114-960e-7281f7f0028d</t>
  </si>
  <si>
    <t>https://multimedia.agouti.eu/assets/6bef4d92-c826-4114-960e-7281f7f0028d/file</t>
  </si>
  <si>
    <t>20220704142603-SY2103000258-SYFR1776.JPG</t>
  </si>
  <si>
    <t>42e69763-28fc-4b19-82e7-776eb2ecc20d</t>
  </si>
  <si>
    <t>https://multimedia.agouti.eu/assets/42e69763-28fc-4b19-82e7-776eb2ecc20d/file</t>
  </si>
  <si>
    <t>20220704142602-SY2103000258-SYFR1775.JPG</t>
  </si>
  <si>
    <t>5c8c8d57-8aed-4d24-adf5-c6954bd60120</t>
  </si>
  <si>
    <t>https://multimedia.agouti.eu/assets/5c8c8d57-8aed-4d24-adf5-c6954bd60120/file</t>
  </si>
  <si>
    <t>20220704142600-SY2103000258-SYFR1774.JPG</t>
  </si>
  <si>
    <t>648432df-d6d0-4a36-a628-2de8eca5bb64</t>
  </si>
  <si>
    <t>https://multimedia.agouti.eu/assets/648432df-d6d0-4a36-a628-2de8eca5bb64/file</t>
  </si>
  <si>
    <t>20220704142600-SY2103000258-SYFR1773.JPG</t>
  </si>
  <si>
    <t>39feb670-1d7e-4a0a-8d37-4b9d75bfe86b</t>
  </si>
  <si>
    <t>a3315c16-12df-4708-8266-9669ea7c1e53</t>
  </si>
  <si>
    <t>https://multimedia.agouti.eu/assets/39feb670-1d7e-4a0a-8d37-4b9d75bfe86b/file</t>
  </si>
  <si>
    <t>20220704142606-SY2103000258-SYFR1782.JPG</t>
  </si>
  <si>
    <t>e2600016-e082-4fc0-9aff-dc6aa061e31a</t>
  </si>
  <si>
    <t>https://multimedia.agouti.eu/assets/e2600016-e082-4fc0-9aff-dc6aa061e31a/file</t>
  </si>
  <si>
    <t>20220704142606-SY2103000258-SYFR1781.JPG</t>
  </si>
  <si>
    <t>84843ad0-f408-4b7c-a04d-40739dd2c336</t>
  </si>
  <si>
    <t>https://multimedia.agouti.eu/assets/84843ad0-f408-4b7c-a04d-40739dd2c336/file</t>
  </si>
  <si>
    <t>20220704142606-SY2103000258-SYFR1780.JPG</t>
  </si>
  <si>
    <t>8285d3ea-8474-4642-bf57-6c288e62a59d</t>
  </si>
  <si>
    <t>https://multimedia.agouti.eu/assets/8285d3ea-8474-4642-bf57-6c288e62a59d/file</t>
  </si>
  <si>
    <t>20220704142604-SY2103000258-SYFR1779.JPG</t>
  </si>
  <si>
    <t>28374fae-c54d-4221-8ae9-6316efdfe5ee</t>
  </si>
  <si>
    <t>https://multimedia.agouti.eu/assets/28374fae-c54d-4221-8ae9-6316efdfe5ee/file</t>
  </si>
  <si>
    <t>20220704142604-SY2103000258-SYFR1778.JPG</t>
  </si>
  <si>
    <t>19d7c4a1-d164-4182-9ea9-0c835235c5db</t>
  </si>
  <si>
    <t>f1c9c625-4afa-4f19-89cd-324a526727b8</t>
  </si>
  <si>
    <t>https://multimedia.agouti.eu/assets/19d7c4a1-d164-4182-9ea9-0c835235c5db/file</t>
  </si>
  <si>
    <t>20220704142610-SY2103000258-SYFR1787.JPG</t>
  </si>
  <si>
    <t>a0caee71-178f-4ec7-86af-039093e0f715</t>
  </si>
  <si>
    <t>https://multimedia.agouti.eu/assets/a0caee71-178f-4ec7-86af-039093e0f715/file</t>
  </si>
  <si>
    <t>20220704142610-SY2103000258-SYFR1786.JPG</t>
  </si>
  <si>
    <t>c5a03720-bc36-40ab-986a-fde84a736551</t>
  </si>
  <si>
    <t>https://multimedia.agouti.eu/assets/c5a03720-bc36-40ab-986a-fde84a736551/file</t>
  </si>
  <si>
    <t>20220704142609-SY2103000258-SYFR1785.JPG</t>
  </si>
  <si>
    <t>ff8dd576-41d8-4d15-8996-e155dfd93af8</t>
  </si>
  <si>
    <t>https://multimedia.agouti.eu/assets/ff8dd576-41d8-4d15-8996-e155dfd93af8/file</t>
  </si>
  <si>
    <t>20220704142608-SY2103000258-SYFR1784.JPG</t>
  </si>
  <si>
    <t>e11a3f7b-3e93-47d1-9040-de2891f6f72f</t>
  </si>
  <si>
    <t>https://multimedia.agouti.eu/assets/e11a3f7b-3e93-47d1-9040-de2891f6f72f/file</t>
  </si>
  <si>
    <t>20220704142607-SY2103000258-SYFR1783.JPG</t>
  </si>
  <si>
    <t>83deb374-bdb8-4cdf-b13b-0e0d5e6fbf3f</t>
  </si>
  <si>
    <t>ae88ef40-835a-4d65-8841-1f4e53f1d1a2</t>
  </si>
  <si>
    <t>https://multimedia.agouti.eu/assets/83deb374-bdb8-4cdf-b13b-0e0d5e6fbf3f/file</t>
  </si>
  <si>
    <t>20220704142614-SY2103000258-SYFR1792.JPG</t>
  </si>
  <si>
    <t>80538d00-5e0f-4834-80c9-3e9c717f2d2c</t>
  </si>
  <si>
    <t>https://multimedia.agouti.eu/assets/80538d00-5e0f-4834-80c9-3e9c717f2d2c/file</t>
  </si>
  <si>
    <t>20220704142614-SY2103000258-SYFR1791.JPG</t>
  </si>
  <si>
    <t>6eff7d8d-d505-47ee-8532-0f17001e2f6a</t>
  </si>
  <si>
    <t>https://multimedia.agouti.eu/assets/6eff7d8d-d505-47ee-8532-0f17001e2f6a/file</t>
  </si>
  <si>
    <t>20220704142613-SY2103000258-SYFR1790.JPG</t>
  </si>
  <si>
    <t>95c19e8d-0753-411a-b224-0ebb5fb5eb1d</t>
  </si>
  <si>
    <t>https://multimedia.agouti.eu/assets/95c19e8d-0753-411a-b224-0ebb5fb5eb1d/file</t>
  </si>
  <si>
    <t>20220704142612-SY2103000258-SYFR1789.JPG</t>
  </si>
  <si>
    <t>5d3e2f68-d556-412b-80f2-f2ce66ccfa13</t>
  </si>
  <si>
    <t>https://multimedia.agouti.eu/assets/5d3e2f68-d556-412b-80f2-f2ce66ccfa13/file</t>
  </si>
  <si>
    <t>20220704142611-SY2103000258-SYFR1788.JPG</t>
  </si>
  <si>
    <t>e8c61116-fa3e-4ce2-b808-ecc68adfb832</t>
  </si>
  <si>
    <t>16cb8906-1f35-4327-8642-ae88ad9d7a64</t>
  </si>
  <si>
    <t>https://multimedia.agouti.eu/assets/e8c61116-fa3e-4ce2-b808-ecc68adfb832/file</t>
  </si>
  <si>
    <t>20220704142618-SY2103000258-SYFR1797.JPG</t>
  </si>
  <si>
    <t>2fb0cb9d-a8d6-4168-aef9-17acabb9b096</t>
  </si>
  <si>
    <t>https://multimedia.agouti.eu/assets/2fb0cb9d-a8d6-4168-aef9-17acabb9b096/file</t>
  </si>
  <si>
    <t>20220704142618-SY2103000258-SYFR1796.JPG</t>
  </si>
  <si>
    <t>7f4697c8-177c-4092-8cf0-d23e5e272afa</t>
  </si>
  <si>
    <t>https://multimedia.agouti.eu/assets/7f4697c8-177c-4092-8cf0-d23e5e272afa/file</t>
  </si>
  <si>
    <t>20220704142617-SY2103000258-SYFR1795.JPG</t>
  </si>
  <si>
    <t>346cbed6-172f-4a95-bad5-757cb908a89e</t>
  </si>
  <si>
    <t>https://multimedia.agouti.eu/assets/346cbed6-172f-4a95-bad5-757cb908a89e/file</t>
  </si>
  <si>
    <t>20220704142616-SY2103000258-SYFR1794.JPG</t>
  </si>
  <si>
    <t>aef3f126-78e9-443d-91b8-acdf772a05ac</t>
  </si>
  <si>
    <t>https://multimedia.agouti.eu/assets/aef3f126-78e9-443d-91b8-acdf772a05ac/file</t>
  </si>
  <si>
    <t>20220704142615-SY2103000258-SYFR1793.JPG</t>
  </si>
  <si>
    <t>c31e6c73-835c-4218-90cf-7656a5831b7c</t>
  </si>
  <si>
    <t>6e6e8e92-82b9-4afb-b9f1-d2cc80601959</t>
  </si>
  <si>
    <t>https://multimedia.agouti.eu/assets/c31e6c73-835c-4218-90cf-7656a5831b7c/file</t>
  </si>
  <si>
    <t>20220704142623-SY2103000258-SYFR1802.JPG</t>
  </si>
  <si>
    <t>7226e444-e792-4833-9a83-8162d740c827</t>
  </si>
  <si>
    <t>https://multimedia.agouti.eu/assets/7226e444-e792-4833-9a83-8162d740c827/file</t>
  </si>
  <si>
    <t>20220704142622-SY2103000258-SYFR1801.JPG</t>
  </si>
  <si>
    <t>f752b8db-c045-45dd-b5d1-5cd44357af7b</t>
  </si>
  <si>
    <t>https://multimedia.agouti.eu/assets/f752b8db-c045-45dd-b5d1-5cd44357af7b/file</t>
  </si>
  <si>
    <t>20220704142621-SY2103000258-SYFR1800.JPG</t>
  </si>
  <si>
    <t>204c34bc-1bfa-47e1-98b0-ecc13d2f128c</t>
  </si>
  <si>
    <t>https://multimedia.agouti.eu/assets/204c34bc-1bfa-47e1-98b0-ecc13d2f128c/file</t>
  </si>
  <si>
    <t>20220704142620-SY2103000258-SYFR1799.JPG</t>
  </si>
  <si>
    <t>f4a0ed92-c7a2-4f84-8377-3c9b9542d8a1</t>
  </si>
  <si>
    <t>https://multimedia.agouti.eu/assets/f4a0ed92-c7a2-4f84-8377-3c9b9542d8a1/file</t>
  </si>
  <si>
    <t>20220704142619-SY2103000258-SYFR1798.JPG</t>
  </si>
  <si>
    <t>1b88c576-8c5f-4697-9599-5569276aec1c</t>
  </si>
  <si>
    <t>bd5d7a10-bb8b-4a75-9bcf-3903e5f1b8dc</t>
  </si>
  <si>
    <t>https://multimedia.agouti.eu/assets/1b88c576-8c5f-4697-9599-5569276aec1c/file</t>
  </si>
  <si>
    <t>20220704142627-SY2103000258-SYFR1817.JPG</t>
  </si>
  <si>
    <t>76253b9a-f59a-47b5-b13f-a4c75721b6be</t>
  </si>
  <si>
    <t>https://multimedia.agouti.eu/assets/76253b9a-f59a-47b5-b13f-a4c75721b6be/file</t>
  </si>
  <si>
    <t>20220704142626-SY2103000258-SYFR1816.JPG</t>
  </si>
  <si>
    <t>7c597af6-d8cb-4e0a-8088-ef6e94232aff</t>
  </si>
  <si>
    <t>https://multimedia.agouti.eu/assets/7c597af6-d8cb-4e0a-8088-ef6e94232aff/file</t>
  </si>
  <si>
    <t>20220704142624-SY2103000258-SYFR1815.JPG</t>
  </si>
  <si>
    <t>8145ee09-51ab-4020-b622-45a1ed2dd90d</t>
  </si>
  <si>
    <t>https://multimedia.agouti.eu/assets/8145ee09-51ab-4020-b622-45a1ed2dd90d/file</t>
  </si>
  <si>
    <t>20220704142623-SY2103000258-SYFR1814.JPG</t>
  </si>
  <si>
    <t>93599660-7b86-45eb-b548-dfdc129dde47</t>
  </si>
  <si>
    <t>https://multimedia.agouti.eu/assets/93599660-7b86-45eb-b548-dfdc129dde47/file</t>
  </si>
  <si>
    <t>20220704142623-SY2103000258-SYFR1813.JPG</t>
  </si>
  <si>
    <t>2683eb6c-e1c2-40ec-a156-662a5248517c</t>
  </si>
  <si>
    <t>70801f17-ffa6-43ca-aa64-e759fcf183d3</t>
  </si>
  <si>
    <t>https://multimedia.agouti.eu/assets/2683eb6c-e1c2-40ec-a156-662a5248517c/file</t>
  </si>
  <si>
    <t>20220704142631-SY2103000258-SYFR1822.JPG</t>
  </si>
  <si>
    <t>614d72ce-4b5b-4228-a411-825c3a9cc15a</t>
  </si>
  <si>
    <t>https://multimedia.agouti.eu/assets/614d72ce-4b5b-4228-a411-825c3a9cc15a/file</t>
  </si>
  <si>
    <t>20220704142628-SY2103000258-SYFR1821.JPG</t>
  </si>
  <si>
    <t>a4482a4c-967f-40d8-a681-b06b63f1b39e</t>
  </si>
  <si>
    <t>https://multimedia.agouti.eu/assets/a4482a4c-967f-40d8-a681-b06b63f1b39e/file</t>
  </si>
  <si>
    <t>20220704142628-SY2103000258-SYFR1820.JPG</t>
  </si>
  <si>
    <t>23a5ea58-64ab-4c62-9508-ec29883defeb</t>
  </si>
  <si>
    <t>https://multimedia.agouti.eu/assets/23a5ea58-64ab-4c62-9508-ec29883defeb/file</t>
  </si>
  <si>
    <t>20220704142628-SY2103000258-SYFR1819.JPG</t>
  </si>
  <si>
    <t>95a866c2-bda0-4826-bf60-b61a5c76cc47</t>
  </si>
  <si>
    <t>https://multimedia.agouti.eu/assets/95a866c2-bda0-4826-bf60-b61a5c76cc47/file</t>
  </si>
  <si>
    <t>20220704142627-SY2103000258-SYFR1818.JPG</t>
  </si>
  <si>
    <t>f89decd2-9067-4bd9-8af3-f7ce0f7dabe6</t>
  </si>
  <si>
    <t>04591acc-ab47-49f1-a295-5dec3462baa0</t>
  </si>
  <si>
    <t>https://multimedia.agouti.eu/assets/f89decd2-9067-4bd9-8af3-f7ce0f7dabe6/file</t>
  </si>
  <si>
    <t>20220704142633-SY2103000258-SYFR1827.JPG</t>
  </si>
  <si>
    <t>728aa14c-cdb1-4637-892a-cab8372953e8</t>
  </si>
  <si>
    <t>https://multimedia.agouti.eu/assets/728aa14c-cdb1-4637-892a-cab8372953e8/file</t>
  </si>
  <si>
    <t>20220704142632-SY2103000258-SYFR1826.JPG</t>
  </si>
  <si>
    <t>1d94bdda-6526-47cb-8826-da507fca4283</t>
  </si>
  <si>
    <t>https://multimedia.agouti.eu/assets/1d94bdda-6526-47cb-8826-da507fca4283/file</t>
  </si>
  <si>
    <t>20220704142632-SY2103000258-SYFR1825.JPG</t>
  </si>
  <si>
    <t>42209e5b-99d0-4926-8b14-73e24c9586d2</t>
  </si>
  <si>
    <t>https://multimedia.agouti.eu/assets/42209e5b-99d0-4926-8b14-73e24c9586d2/file</t>
  </si>
  <si>
    <t>20220704142632-SY2103000258-SYFR1824.JPG</t>
  </si>
  <si>
    <t>f3ef6194-0554-4987-aa53-6b248fedfb38</t>
  </si>
  <si>
    <t>https://multimedia.agouti.eu/assets/f3ef6194-0554-4987-aa53-6b248fedfb38/file</t>
  </si>
  <si>
    <t>20220704142632-SY2103000258-SYFR1823.JPG</t>
  </si>
  <si>
    <t>de7ce8da-c3bf-4852-a8a8-6fb443a3bd29</t>
  </si>
  <si>
    <t>https://multimedia.agouti.eu/assets/de7ce8da-c3bf-4852-a8a8-6fb443a3bd29/file</t>
  </si>
  <si>
    <t>20220704142636-SY2103000258-SYFR1828.JPG</t>
  </si>
  <si>
    <t>da4a14e8-f9b7-4225-8763-24eb6353ea09</t>
  </si>
  <si>
    <t>fef56fde-4962-4442-84f3-4be63caf703e</t>
  </si>
  <si>
    <t>https://multimedia.agouti.eu/assets/da4a14e8-f9b7-4225-8763-24eb6353ea09/file</t>
  </si>
  <si>
    <t>20220704142638-SY2103000258-SYFR1833.JPG</t>
  </si>
  <si>
    <t>8dc4ae64-df48-4308-8961-1539ad4c6ca2</t>
  </si>
  <si>
    <t>https://multimedia.agouti.eu/assets/8dc4ae64-df48-4308-8961-1539ad4c6ca2/file</t>
  </si>
  <si>
    <t>20220704142637-SY2103000258-SYFR1832.JPG</t>
  </si>
  <si>
    <t>efa834cc-b2ee-4178-80f2-a1bdaf886d67</t>
  </si>
  <si>
    <t>https://multimedia.agouti.eu/assets/efa834cc-b2ee-4178-80f2-a1bdaf886d67/file</t>
  </si>
  <si>
    <t>20220704142637-SY2103000258-SYFR1831.JPG</t>
  </si>
  <si>
    <t>d50178a5-536d-47ae-8950-453ab0bd4a7a</t>
  </si>
  <si>
    <t>https://multimedia.agouti.eu/assets/d50178a5-536d-47ae-8950-453ab0bd4a7a/file</t>
  </si>
  <si>
    <t>20220704142637-SY2103000258-SYFR1830.JPG</t>
  </si>
  <si>
    <t>935b8ad6-3837-4d65-bdb3-84975a114419</t>
  </si>
  <si>
    <t>https://multimedia.agouti.eu/assets/935b8ad6-3837-4d65-bdb3-84975a114419/file</t>
  </si>
  <si>
    <t>20220704142636-SY2103000258-SYFR1829.JPG</t>
  </si>
  <si>
    <t>b546f92f-df15-4915-905a-53ac286d052a</t>
  </si>
  <si>
    <t>156193cb-a627-4308-840f-9dd410090d5a</t>
  </si>
  <si>
    <t>https://multimedia.agouti.eu/assets/b546f92f-df15-4915-905a-53ac286d052a/file</t>
  </si>
  <si>
    <t>20220704142643-SY2103000258-SYFR1838.JPG</t>
  </si>
  <si>
    <t>8b9bdc9b-36ba-4f7d-8878-7bbf957c52c6</t>
  </si>
  <si>
    <t>https://multimedia.agouti.eu/assets/8b9bdc9b-36ba-4f7d-8878-7bbf957c52c6/file</t>
  </si>
  <si>
    <t>20220704142641-SY2103000258-SYFR1837.JPG</t>
  </si>
  <si>
    <t>89d6f9db-b86f-47d6-9ec3-2cdc76ce50f5</t>
  </si>
  <si>
    <t>https://multimedia.agouti.eu/assets/89d6f9db-b86f-47d6-9ec3-2cdc76ce50f5/file</t>
  </si>
  <si>
    <t>20220704142641-SY2103000258-SYFR1836.JPG</t>
  </si>
  <si>
    <t>63a8ad3c-24a4-4aa0-af93-491d7cbeabf1</t>
  </si>
  <si>
    <t>https://multimedia.agouti.eu/assets/63a8ad3c-24a4-4aa0-af93-491d7cbeabf1/file</t>
  </si>
  <si>
    <t>20220704142641-SY2103000258-SYFR1835.JPG</t>
  </si>
  <si>
    <t>e23ff14a-108b-42bd-8f52-4d0b2289d7f4</t>
  </si>
  <si>
    <t>https://multimedia.agouti.eu/assets/e23ff14a-108b-42bd-8f52-4d0b2289d7f4/file</t>
  </si>
  <si>
    <t>20220704142639-SY2103000258-SYFR1834.JPG</t>
  </si>
  <si>
    <t>8345e963-c35e-4434-96ea-382a99ca9ba0</t>
  </si>
  <si>
    <t>ba7868c7-f174-4b8a-8d5d-244127003073</t>
  </si>
  <si>
    <t>https://multimedia.agouti.eu/assets/8345e963-c35e-4434-96ea-382a99ca9ba0/file</t>
  </si>
  <si>
    <t>20220704142646-SY2103000258-SYFR1853.JPG</t>
  </si>
  <si>
    <t>c7d4f8ac-a108-4e92-bb0e-c30bee86c340</t>
  </si>
  <si>
    <t>https://multimedia.agouti.eu/assets/c7d4f8ac-a108-4e92-bb0e-c30bee86c340/file</t>
  </si>
  <si>
    <t>20220704142645-SY2103000258-SYFR1852.JPG</t>
  </si>
  <si>
    <t>b5dcbdba-aa6b-420c-8d14-af9bb8ecf297</t>
  </si>
  <si>
    <t>https://multimedia.agouti.eu/assets/b5dcbdba-aa6b-420c-8d14-af9bb8ecf297/file</t>
  </si>
  <si>
    <t>20220704142645-SY2103000258-SYFR1851.JPG</t>
  </si>
  <si>
    <t>0d13787e-d457-46bf-b685-ba36b618b6b7</t>
  </si>
  <si>
    <t>https://multimedia.agouti.eu/assets/0d13787e-d457-46bf-b685-ba36b618b6b7/file</t>
  </si>
  <si>
    <t>20220704142645-SY2103000258-SYFR1850.JPG</t>
  </si>
  <si>
    <t>e70b91f3-12cb-4a3e-947b-1efa5523cecd</t>
  </si>
  <si>
    <t>https://multimedia.agouti.eu/assets/e70b91f3-12cb-4a3e-947b-1efa5523cecd/file</t>
  </si>
  <si>
    <t>20220704142644-SY2103000258-SYFR1849.JPG</t>
  </si>
  <si>
    <t>6f26ac4f-bf39-4c7b-a5e7-a7d1c2c8331f</t>
  </si>
  <si>
    <t>https://multimedia.agouti.eu/assets/6f26ac4f-bf39-4c7b-a5e7-a7d1c2c8331f/file</t>
  </si>
  <si>
    <t>20220704142650-SY2103000258-SYFR1858.JPG</t>
  </si>
  <si>
    <t>c9375da4-a2e5-46a3-ae3f-cb0baf395ca2</t>
  </si>
  <si>
    <t>https://multimedia.agouti.eu/assets/c9375da4-a2e5-46a3-ae3f-cb0baf395ca2/file</t>
  </si>
  <si>
    <t>20220704142649-SY2103000258-SYFR1857.JPG</t>
  </si>
  <si>
    <t>79fe1e40-dab8-4d93-961e-3ebd256b6604</t>
  </si>
  <si>
    <t>https://multimedia.agouti.eu/assets/79fe1e40-dab8-4d93-961e-3ebd256b6604/file</t>
  </si>
  <si>
    <t>20220704142649-SY2103000258-SYFR1856.JPG</t>
  </si>
  <si>
    <t>2f109d7a-b578-4170-8ed2-1cd6e46fc86d</t>
  </si>
  <si>
    <t>https://multimedia.agouti.eu/assets/2f109d7a-b578-4170-8ed2-1cd6e46fc86d/file</t>
  </si>
  <si>
    <t>20220704142649-SY2103000258-SYFR1855.JPG</t>
  </si>
  <si>
    <t>83421992-87ce-4006-887c-177abb705b2f</t>
  </si>
  <si>
    <t>https://multimedia.agouti.eu/assets/83421992-87ce-4006-887c-177abb705b2f/file</t>
  </si>
  <si>
    <t>20220704142647-SY2103000258-SYFR1854.JPG</t>
  </si>
  <si>
    <t>e7e9244d-7566-4435-b29b-5021ec51b86b</t>
  </si>
  <si>
    <t>https://multimedia.agouti.eu/assets/e7e9244d-7566-4435-b29b-5021ec51b86b/file</t>
  </si>
  <si>
    <t>20220704142654-SY2103000258-SYFR1863.JPG</t>
  </si>
  <si>
    <t>ec027cd6-a2d4-40c6-8ae1-0a8c46eb3e45</t>
  </si>
  <si>
    <t>https://multimedia.agouti.eu/assets/ec027cd6-a2d4-40c6-8ae1-0a8c46eb3e45/file</t>
  </si>
  <si>
    <t>20220704142653-SY2103000258-SYFR1862.JPG</t>
  </si>
  <si>
    <t>13314290-b34a-4c40-828e-f4e652ac39b6</t>
  </si>
  <si>
    <t>https://multimedia.agouti.eu/assets/13314290-b34a-4c40-828e-f4e652ac39b6/file</t>
  </si>
  <si>
    <t>20220704142653-SY2103000258-SYFR1861.JPG</t>
  </si>
  <si>
    <t>147df1dc-437f-4c97-a86c-a958c0aa670a</t>
  </si>
  <si>
    <t>https://multimedia.agouti.eu/assets/147df1dc-437f-4c97-a86c-a958c0aa670a/file</t>
  </si>
  <si>
    <t>20220704142653-SY2103000258-SYFR1860.JPG</t>
  </si>
  <si>
    <t>2b6738aa-886b-4e7b-98a9-41f99ddc46a3</t>
  </si>
  <si>
    <t>https://multimedia.agouti.eu/assets/2b6738aa-886b-4e7b-98a9-41f99ddc46a3/file</t>
  </si>
  <si>
    <t>20220704142650-SY2103000258-SYFR1859.JPG</t>
  </si>
  <si>
    <t>7d3d79fd-70a1-43e8-b07b-8273df230ccc</t>
  </si>
  <si>
    <t>https://multimedia.agouti.eu/assets/7d3d79fd-70a1-43e8-b07b-8273df230ccc/file</t>
  </si>
  <si>
    <t>20220704142658-SY2103000258-SYFR1868.JPG</t>
  </si>
  <si>
    <t>442ca4fa-6bf4-4c47-883e-de38a156bb7c</t>
  </si>
  <si>
    <t>https://multimedia.agouti.eu/assets/442ca4fa-6bf4-4c47-883e-de38a156bb7c/file</t>
  </si>
  <si>
    <t>20220704142658-SY2103000258-SYFR1867.JPG</t>
  </si>
  <si>
    <t>efb11e9f-f843-421a-b949-459fc3fb579d</t>
  </si>
  <si>
    <t>https://multimedia.agouti.eu/assets/efb11e9f-f843-421a-b949-459fc3fb579d/file</t>
  </si>
  <si>
    <t>20220704142657-SY2103000258-SYFR1866.JPG</t>
  </si>
  <si>
    <t>8ae4f871-eb7d-4b4f-ba6c-37704f1fd694</t>
  </si>
  <si>
    <t>https://multimedia.agouti.eu/assets/8ae4f871-eb7d-4b4f-ba6c-37704f1fd694/file</t>
  </si>
  <si>
    <t>20220704142656-SY2103000258-SYFR1865.JPG</t>
  </si>
  <si>
    <t>1e4ed1e9-1d90-4675-97d9-e9a25f0b3846</t>
  </si>
  <si>
    <t>https://multimedia.agouti.eu/assets/1e4ed1e9-1d90-4675-97d9-e9a25f0b3846/file</t>
  </si>
  <si>
    <t>20220704142655-SY2103000258-SYFR1864.JPG</t>
  </si>
  <si>
    <t>efd488d8-aded-4cc3-a01b-34b02258d660</t>
  </si>
  <si>
    <t>16a9b8db-c828-4f29-8e5b-b79b1df9c40b</t>
  </si>
  <si>
    <t>https://multimedia.agouti.eu/assets/efd488d8-aded-4cc3-a01b-34b02258d660/file</t>
  </si>
  <si>
    <t>20220704142659-SY2103000258-SYFR1879.JPG</t>
  </si>
  <si>
    <t>140e2c42-a574-46fe-8e7f-a29ca5ce4c4e</t>
  </si>
  <si>
    <t>b22a40a9-7aae-4436-9880-bb6bb8154c8d</t>
  </si>
  <si>
    <t>https://multimedia.agouti.eu/assets/140e2c42-a574-46fe-8e7f-a29ca5ce4c4e/file</t>
  </si>
  <si>
    <t>20220704142703-SY2103000258-SYFR1884.JPG</t>
  </si>
  <si>
    <t>225e8e9e-7921-4bd1-8564-999d764804f8</t>
  </si>
  <si>
    <t>https://multimedia.agouti.eu/assets/225e8e9e-7921-4bd1-8564-999d764804f8/file</t>
  </si>
  <si>
    <t>20220704142702-SY2103000258-SYFR1883.JPG</t>
  </si>
  <si>
    <t>dc59b7a5-9218-4d16-b620-32bbd1c21178</t>
  </si>
  <si>
    <t>https://multimedia.agouti.eu/assets/dc59b7a5-9218-4d16-b620-32bbd1c21178/file</t>
  </si>
  <si>
    <t>20220704142702-SY2103000258-SYFR1882.JPG</t>
  </si>
  <si>
    <t>ab7a0eda-44d9-4aeb-8691-7a9c341b3e1b</t>
  </si>
  <si>
    <t>https://multimedia.agouti.eu/assets/ab7a0eda-44d9-4aeb-8691-7a9c341b3e1b/file</t>
  </si>
  <si>
    <t>20220704142700-SY2103000258-SYFR1881.JPG</t>
  </si>
  <si>
    <t>02116be2-53e7-435b-ba21-65bcf9fe3456</t>
  </si>
  <si>
    <t>https://multimedia.agouti.eu/assets/02116be2-53e7-435b-ba21-65bcf9fe3456/file</t>
  </si>
  <si>
    <t>20220704142659-SY2103000258-SYFR1880.JPG</t>
  </si>
  <si>
    <t>d3c9edcd-4e83-4f12-ace4-a67b36d841cc</t>
  </si>
  <si>
    <t>997878c5-7d17-4c2e-b709-851c17ac1c2e</t>
  </si>
  <si>
    <t>https://multimedia.agouti.eu/assets/d3c9edcd-4e83-4f12-ace4-a67b36d841cc/file</t>
  </si>
  <si>
    <t>20220704142707-SY2103000258-SYFR1889.JPG</t>
  </si>
  <si>
    <t>d81cc60f-61a9-4734-818d-b2ca9ce23d9b</t>
  </si>
  <si>
    <t>https://multimedia.agouti.eu/assets/d81cc60f-61a9-4734-818d-b2ca9ce23d9b/file</t>
  </si>
  <si>
    <t>20220704142707-SY2103000258-SYFR1888.JPG</t>
  </si>
  <si>
    <t>d14e06ab-0286-4a15-917f-89de13dac943</t>
  </si>
  <si>
    <t>https://multimedia.agouti.eu/assets/d14e06ab-0286-4a15-917f-89de13dac943/file</t>
  </si>
  <si>
    <t>20220704142706-SY2103000258-SYFR1887.JPG</t>
  </si>
  <si>
    <t>24865653-602a-4eda-a4c5-dbf640d0367b</t>
  </si>
  <si>
    <t>https://multimedia.agouti.eu/assets/24865653-602a-4eda-a4c5-dbf640d0367b/file</t>
  </si>
  <si>
    <t>20220704142704-SY2103000258-SYFR1886.JPG</t>
  </si>
  <si>
    <t>38bc2a13-a966-4b01-bafb-7914f022aa5e</t>
  </si>
  <si>
    <t>https://multimedia.agouti.eu/assets/38bc2a13-a966-4b01-bafb-7914f022aa5e/file</t>
  </si>
  <si>
    <t>20220704142703-SY2103000258-SYFR1885.JPG</t>
  </si>
  <si>
    <t>adc849ae-cdf5-4ed1-9399-22a495d2acee</t>
  </si>
  <si>
    <t>17f08447-290a-4bb4-aa29-8fc1e9b49c5e</t>
  </si>
  <si>
    <t>https://multimedia.agouti.eu/assets/adc849ae-cdf5-4ed1-9399-22a495d2acee/file</t>
  </si>
  <si>
    <t>20220704142711-SY2103000258-SYFR1894.JPG</t>
  </si>
  <si>
    <t>2cfdbff5-0800-470e-a71f-c3057dc53ca0</t>
  </si>
  <si>
    <t>https://multimedia.agouti.eu/assets/2cfdbff5-0800-470e-a71f-c3057dc53ca0/file</t>
  </si>
  <si>
    <t>20220704142711-SY2103000258-SYFR1893.JPG</t>
  </si>
  <si>
    <t>cd2279ec-1ad9-45bb-94dc-943a40e2c3c5</t>
  </si>
  <si>
    <t>https://multimedia.agouti.eu/assets/cd2279ec-1ad9-45bb-94dc-943a40e2c3c5/file</t>
  </si>
  <si>
    <t>20220704142708-SY2103000258-SYFR1892.JPG</t>
  </si>
  <si>
    <t>b08120c8-abe4-400f-823d-b27a09c8efb5</t>
  </si>
  <si>
    <t>https://multimedia.agouti.eu/assets/b08120c8-abe4-400f-823d-b27a09c8efb5/file</t>
  </si>
  <si>
    <t>20220704142708-SY2103000258-SYFR1891.JPG</t>
  </si>
  <si>
    <t>3363fe5d-d63d-4838-a638-cfe6c7c316c4</t>
  </si>
  <si>
    <t>https://multimedia.agouti.eu/assets/3363fe5d-d63d-4838-a638-cfe6c7c316c4/file</t>
  </si>
  <si>
    <t>20220704142707-SY2103000258-SYFR1890.JPG</t>
  </si>
  <si>
    <t>401b463a-9d1a-4b13-b6e2-0f80051f6a19</t>
  </si>
  <si>
    <t>066f5da3-a6e6-45cc-b298-1798e3e83d96</t>
  </si>
  <si>
    <t>https://multimedia.agouti.eu/assets/401b463a-9d1a-4b13-b6e2-0f80051f6a19/file</t>
  </si>
  <si>
    <t>20220704142715-SY2103000258-SYFR1899.JPG</t>
  </si>
  <si>
    <t>fa12df87-36a8-46eb-b269-cb1698d4edca</t>
  </si>
  <si>
    <t>https://multimedia.agouti.eu/assets/fa12df87-36a8-46eb-b269-cb1698d4edca/file</t>
  </si>
  <si>
    <t>20220704142714-SY2103000258-SYFR1898.JPG</t>
  </si>
  <si>
    <t>2d8480b6-c492-46e9-8281-2943bb76862f</t>
  </si>
  <si>
    <t>https://multimedia.agouti.eu/assets/2d8480b6-c492-46e9-8281-2943bb76862f/file</t>
  </si>
  <si>
    <t>20220704142712-SY2103000258-SYFR1897.JPG</t>
  </si>
  <si>
    <t>c849815e-dfd8-4602-8184-e8f99d1034e8</t>
  </si>
  <si>
    <t>https://multimedia.agouti.eu/assets/c849815e-dfd8-4602-8184-e8f99d1034e8/file</t>
  </si>
  <si>
    <t>20220704142712-SY2103000258-SYFR1896.JPG</t>
  </si>
  <si>
    <t>eccd3f98-085e-4cfc-a7f5-06c0957611c3</t>
  </si>
  <si>
    <t>https://multimedia.agouti.eu/assets/eccd3f98-085e-4cfc-a7f5-06c0957611c3/file</t>
  </si>
  <si>
    <t>20220704142711-SY2103000258-SYFR1895.JPG</t>
  </si>
  <si>
    <t>fa53b9c6-2e71-40a9-8cf0-179512361fab</t>
  </si>
  <si>
    <t>b825ff38-3cee-4d75-a071-96edc07fdfbb</t>
  </si>
  <si>
    <t>https://multimedia.agouti.eu/assets/fa53b9c6-2e71-40a9-8cf0-179512361fab/file</t>
  </si>
  <si>
    <t>20220704142719-SY2103000258-SYFR1904.JPG</t>
  </si>
  <si>
    <t>05cd3cf8-8ba9-4397-ab14-ae740ba66e2e</t>
  </si>
  <si>
    <t>https://multimedia.agouti.eu/assets/05cd3cf8-8ba9-4397-ab14-ae740ba66e2e/file</t>
  </si>
  <si>
    <t>20220704142717-SY2103000258-SYFR1903.JPG</t>
  </si>
  <si>
    <t>db8cfbb3-103b-4c93-80c1-5b84dcab9c68</t>
  </si>
  <si>
    <t>https://multimedia.agouti.eu/assets/db8cfbb3-103b-4c93-80c1-5b84dcab9c68/file</t>
  </si>
  <si>
    <t>20220704142716-SY2103000258-SYFR1902.JPG</t>
  </si>
  <si>
    <t>e08e88c7-9016-4395-8cd5-127031e52247</t>
  </si>
  <si>
    <t>https://multimedia.agouti.eu/assets/e08e88c7-9016-4395-8cd5-127031e52247/file</t>
  </si>
  <si>
    <t>20220704142716-SY2103000258-SYFR1901.JPG</t>
  </si>
  <si>
    <t>a0d7ff69-eaf9-4f4f-8ebd-3586837fc294</t>
  </si>
  <si>
    <t>https://multimedia.agouti.eu/assets/a0d7ff69-eaf9-4f4f-8ebd-3586837fc294/file</t>
  </si>
  <si>
    <t>20220704142716-SY2103000258-SYFR1900.JPG</t>
  </si>
  <si>
    <t>4bc95355-5d1a-4876-ba84-b54418a99650</t>
  </si>
  <si>
    <t>7e05d4fb-e229-4bba-8ac9-6267be9ef874</t>
  </si>
  <si>
    <t>https://multimedia.agouti.eu/assets/4bc95355-5d1a-4876-ba84-b54418a99650/file</t>
  </si>
  <si>
    <t>20220704142722-SY2103000258-SYFR1909.JPG</t>
  </si>
  <si>
    <t>12ded04c-00d0-43bf-86d0-7940df05bc7c</t>
  </si>
  <si>
    <t>https://multimedia.agouti.eu/assets/12ded04c-00d0-43bf-86d0-7940df05bc7c/file</t>
  </si>
  <si>
    <t>20220704142721-SY2103000258-SYFR1908.JPG</t>
  </si>
  <si>
    <t>d6e03a13-e541-47bb-bcc4-0452a568c5bd</t>
  </si>
  <si>
    <t>https://multimedia.agouti.eu/assets/d6e03a13-e541-47bb-bcc4-0452a568c5bd/file</t>
  </si>
  <si>
    <t>20220704142721-SY2103000258-SYFR1907.JPG</t>
  </si>
  <si>
    <t>5eff27b6-aff9-4f60-bc32-fe95bee15d14</t>
  </si>
  <si>
    <t>https://multimedia.agouti.eu/assets/5eff27b6-aff9-4f60-bc32-fe95bee15d14/file</t>
  </si>
  <si>
    <t>20220704142720-SY2103000258-SYFR1906.JPG</t>
  </si>
  <si>
    <t>64a9825b-544c-4878-b5e9-bd9fb0746ad0</t>
  </si>
  <si>
    <t>https://multimedia.agouti.eu/assets/64a9825b-544c-4878-b5e9-bd9fb0746ad0/file</t>
  </si>
  <si>
    <t>20220704142720-SY2103000258-SYFR1905.JPG</t>
  </si>
  <si>
    <t>e51fb28e-1226-46c5-a954-5892e67c864a</t>
  </si>
  <si>
    <t>1c66157e-4795-4133-baef-b328e06f08a0</t>
  </si>
  <si>
    <t>https://multimedia.agouti.eu/assets/e51fb28e-1226-46c5-a954-5892e67c864a/file</t>
  </si>
  <si>
    <t>20220704142725-SY2103000258-SYFR1912.JPG</t>
  </si>
  <si>
    <t>5431ca69-156f-4440-bd80-68c0241c233b</t>
  </si>
  <si>
    <t>https://multimedia.agouti.eu/assets/5431ca69-156f-4440-bd80-68c0241c233b/file</t>
  </si>
  <si>
    <t>20220704142724-SY2103000258-SYFR1911.JPG</t>
  </si>
  <si>
    <t>32406b14-9ad9-47ba-bba0-5e687a4658cb</t>
  </si>
  <si>
    <t>https://multimedia.agouti.eu/assets/32406b14-9ad9-47ba-bba0-5e687a4658cb/file</t>
  </si>
  <si>
    <t>20220704142724-SY2103000258-SYFR1910.JPG</t>
  </si>
  <si>
    <t>f2023aaa-a4bd-4e61-992e-0fa4dff4528d</t>
  </si>
  <si>
    <t>747b95b3-e922-49d1-8e31-6a4aebb28cb1</t>
  </si>
  <si>
    <t>https://multimedia.agouti.eu/assets/f2023aaa-a4bd-4e61-992e-0fa4dff4528d/file</t>
  </si>
  <si>
    <t>20220704142729-SY2103000258-SYFR1935.JPG</t>
  </si>
  <si>
    <t>10950b4e-3769-462b-aec9-2076414993cb</t>
  </si>
  <si>
    <t>https://multimedia.agouti.eu/assets/10950b4e-3769-462b-aec9-2076414993cb/file</t>
  </si>
  <si>
    <t>20220704142729-SY2103000258-SYFR1934.JPG</t>
  </si>
  <si>
    <t>4d3a6cfc-7687-49cb-991b-07436f62ec93</t>
  </si>
  <si>
    <t>https://multimedia.agouti.eu/assets/4d3a6cfc-7687-49cb-991b-07436f62ec93/file</t>
  </si>
  <si>
    <t>20220704142727-SY2103000258-SYFR1933.JPG</t>
  </si>
  <si>
    <t>403c9e5c-f1b8-4451-be70-50be42d142cc</t>
  </si>
  <si>
    <t>https://multimedia.agouti.eu/assets/403c9e5c-f1b8-4451-be70-50be42d142cc/file</t>
  </si>
  <si>
    <t>20220704142725-SY2103000258-SYFR1932.JPG</t>
  </si>
  <si>
    <t>d2969709-243e-4d81-9a26-07229f4b34d6</t>
  </si>
  <si>
    <t>https://multimedia.agouti.eu/assets/d2969709-243e-4d81-9a26-07229f4b34d6/file</t>
  </si>
  <si>
    <t>20220704142725-SY2103000258-SYFR1931.JPG</t>
  </si>
  <si>
    <t>0f02a3eb-2dda-4dcb-9da0-dddb2784522c</t>
  </si>
  <si>
    <t>https://multimedia.agouti.eu/assets/0f02a3eb-2dda-4dcb-9da0-dddb2784522c/file</t>
  </si>
  <si>
    <t>20220704142733-SY2103000258-SYFR1940.JPG</t>
  </si>
  <si>
    <t>f0fd4cb4-fb7a-4d2c-86ad-7f783579b6d6</t>
  </si>
  <si>
    <t>https://multimedia.agouti.eu/assets/f0fd4cb4-fb7a-4d2c-86ad-7f783579b6d6/file</t>
  </si>
  <si>
    <t>20220704142732-SY2103000258-SYFR1939.JPG</t>
  </si>
  <si>
    <t>3e732b5b-ce96-484b-98ce-8982ae80cd72</t>
  </si>
  <si>
    <t>https://multimedia.agouti.eu/assets/3e732b5b-ce96-484b-98ce-8982ae80cd72/file</t>
  </si>
  <si>
    <t>20220704142730-SY2103000258-SYFR1938.JPG</t>
  </si>
  <si>
    <t>0aa11643-c234-445b-8b7d-5329dcddb08d</t>
  </si>
  <si>
    <t>https://multimedia.agouti.eu/assets/0aa11643-c234-445b-8b7d-5329dcddb08d/file</t>
  </si>
  <si>
    <t>20220704142730-SY2103000258-SYFR1937.JPG</t>
  </si>
  <si>
    <t>036f3a1f-51bc-412f-a338-3a376966db2f</t>
  </si>
  <si>
    <t>https://multimedia.agouti.eu/assets/036f3a1f-51bc-412f-a338-3a376966db2f/file</t>
  </si>
  <si>
    <t>20220704142729-SY2103000258-SYFR1936.JPG</t>
  </si>
  <si>
    <t>98021db3-4718-4dcb-96a7-d16e29595041</t>
  </si>
  <si>
    <t>5452ff08-8ff2-430a-94e4-051c890973b3</t>
  </si>
  <si>
    <t>https://multimedia.agouti.eu/assets/98021db3-4718-4dcb-96a7-d16e29595041/file</t>
  </si>
  <si>
    <t>20220704142737-SY2103000258-SYFR1945.JPG</t>
  </si>
  <si>
    <t>12aeac74-9644-4943-9d31-73463a59d3a2</t>
  </si>
  <si>
    <t>https://multimedia.agouti.eu/assets/12aeac74-9644-4943-9d31-73463a59d3a2/file</t>
  </si>
  <si>
    <t>20220704142736-SY2103000258-SYFR1944.JPG</t>
  </si>
  <si>
    <t>18f85e31-3d46-401c-818a-fd2c472162e6</t>
  </si>
  <si>
    <t>https://multimedia.agouti.eu/assets/18f85e31-3d46-401c-818a-fd2c472162e6/file</t>
  </si>
  <si>
    <t>20220704142734-SY2103000258-SYFR1943.JPG</t>
  </si>
  <si>
    <t>965ea259-8ea5-427a-868e-60622059a87d</t>
  </si>
  <si>
    <t>https://multimedia.agouti.eu/assets/965ea259-8ea5-427a-868e-60622059a87d/file</t>
  </si>
  <si>
    <t>20220704142734-SY2103000258-SYFR1942.JPG</t>
  </si>
  <si>
    <t>5e2392f7-3f3f-42e2-a339-a9b1b85148f7</t>
  </si>
  <si>
    <t>https://multimedia.agouti.eu/assets/5e2392f7-3f3f-42e2-a339-a9b1b85148f7/file</t>
  </si>
  <si>
    <t>20220704142733-SY2103000258-SYFR1941.JPG</t>
  </si>
  <si>
    <t>9cfbad64-3c92-40c8-8662-463614b29a6a</t>
  </si>
  <si>
    <t>38fabaf4-a9eb-4098-946b-4991407a3ed5</t>
  </si>
  <si>
    <t>https://multimedia.agouti.eu/assets/9cfbad64-3c92-40c8-8662-463614b29a6a/file</t>
  </si>
  <si>
    <t>20220704142740-SY2103000258-SYFR1950.JPG</t>
  </si>
  <si>
    <t>bc360547-8d14-4cdc-ae2c-8548c4ff8ba8</t>
  </si>
  <si>
    <t>https://multimedia.agouti.eu/assets/bc360547-8d14-4cdc-ae2c-8548c4ff8ba8/file</t>
  </si>
  <si>
    <t>20220704142740-SY2103000258-SYFR1949.JPG</t>
  </si>
  <si>
    <t>e1206b77-4cc1-41d1-838b-412c3988a0e8</t>
  </si>
  <si>
    <t>https://multimedia.agouti.eu/assets/e1206b77-4cc1-41d1-838b-412c3988a0e8/file</t>
  </si>
  <si>
    <t>20220704142739-SY2103000258-SYFR1948.JPG</t>
  </si>
  <si>
    <t>d8de40ed-c424-4d55-8ae9-45b0bca2329f</t>
  </si>
  <si>
    <t>https://multimedia.agouti.eu/assets/d8de40ed-c424-4d55-8ae9-45b0bca2329f/file</t>
  </si>
  <si>
    <t>20220704142739-SY2103000258-SYFR1947.JPG</t>
  </si>
  <si>
    <t>2f1dbb6c-66aa-4514-91ef-a7643d06df86</t>
  </si>
  <si>
    <t>https://multimedia.agouti.eu/assets/2f1dbb6c-66aa-4514-91ef-a7643d06df86/file</t>
  </si>
  <si>
    <t>20220704142738-SY2103000258-SYFR1946.JPG</t>
  </si>
  <si>
    <t>d37ebb32-a21d-4234-9596-41b5e8ee9d2a</t>
  </si>
  <si>
    <t>https://multimedia.agouti.eu/assets/d37ebb32-a21d-4234-9596-41b5e8ee9d2a/file</t>
  </si>
  <si>
    <t>20220704142744-SY2103000258-SYFR1955.JPG</t>
  </si>
  <si>
    <t>da33ac37-c8ab-4029-a154-7c1c5589b453</t>
  </si>
  <si>
    <t>https://multimedia.agouti.eu/assets/da33ac37-c8ab-4029-a154-7c1c5589b453/file</t>
  </si>
  <si>
    <t>20220704142744-SY2103000258-SYFR1954.JPG</t>
  </si>
  <si>
    <t>72e665d0-c2d2-426c-9bf3-c6b647b1a1d0</t>
  </si>
  <si>
    <t>https://multimedia.agouti.eu/assets/72e665d0-c2d2-426c-9bf3-c6b647b1a1d0/file</t>
  </si>
  <si>
    <t>20220704142743-SY2103000258-SYFR1953.JPG</t>
  </si>
  <si>
    <t>f3272ced-5f01-4197-aad6-b4d4d43da8d4</t>
  </si>
  <si>
    <t>https://multimedia.agouti.eu/assets/f3272ced-5f01-4197-aad6-b4d4d43da8d4/file</t>
  </si>
  <si>
    <t>20220704142743-SY2103000258-SYFR1952.JPG</t>
  </si>
  <si>
    <t>818d30b6-ef06-4a03-b6a5-3b5ef7949f92</t>
  </si>
  <si>
    <t>https://multimedia.agouti.eu/assets/818d30b6-ef06-4a03-b6a5-3b5ef7949f92/file</t>
  </si>
  <si>
    <t>20220704142741-SY2103000258-SYFR1951.JPG</t>
  </si>
  <si>
    <t>d0061a27-26e0-4da7-be59-1b4e063968c1</t>
  </si>
  <si>
    <t>0dddfa1e-8113-4423-858e-bc77c07dda1a</t>
  </si>
  <si>
    <t>https://multimedia.agouti.eu/assets/d0061a27-26e0-4da7-be59-1b4e063968c1/file</t>
  </si>
  <si>
    <t>20220704142748-SY2103000258-SYFR1960.JPG</t>
  </si>
  <si>
    <t>74f2db6b-c60f-400f-b237-94a700d6562b</t>
  </si>
  <si>
    <t>https://multimedia.agouti.eu/assets/74f2db6b-c60f-400f-b237-94a700d6562b/file</t>
  </si>
  <si>
    <t>20220704142747-SY2103000258-SYFR1959.JPG</t>
  </si>
  <si>
    <t>0144f688-7029-49ae-8caf-fc1634991d49</t>
  </si>
  <si>
    <t>https://multimedia.agouti.eu/assets/0144f688-7029-49ae-8caf-fc1634991d49/file</t>
  </si>
  <si>
    <t>20220704142747-SY2103000258-SYFR1958.JPG</t>
  </si>
  <si>
    <t>4d671651-027f-4b8a-a7d0-d512d33f2842</t>
  </si>
  <si>
    <t>https://multimedia.agouti.eu/assets/4d671651-027f-4b8a-a7d0-d512d33f2842/file</t>
  </si>
  <si>
    <t>20220704142747-SY2103000258-SYFR1957.JPG</t>
  </si>
  <si>
    <t>783e3a20-4b04-41cb-bd8f-5fab98ea9745</t>
  </si>
  <si>
    <t>https://multimedia.agouti.eu/assets/783e3a20-4b04-41cb-bd8f-5fab98ea9745/file</t>
  </si>
  <si>
    <t>20220704142745-SY2103000258-SYFR1956.JPG</t>
  </si>
  <si>
    <t>f35060df-2e3b-4fa2-a7e2-3ae37b06b612</t>
  </si>
  <si>
    <t>https://multimedia.agouti.eu/assets/f35060df-2e3b-4fa2-a7e2-3ae37b06b612/file</t>
  </si>
  <si>
    <t>20220704142752-SY2103000258-SYFR1965.JPG</t>
  </si>
  <si>
    <t>19317b12-2efb-4e22-93ef-f7caf93f6f8f</t>
  </si>
  <si>
    <t>https://multimedia.agouti.eu/assets/19317b12-2efb-4e22-93ef-f7caf93f6f8f/file</t>
  </si>
  <si>
    <t>20220704142752-SY2103000258-SYFR1964.JPG</t>
  </si>
  <si>
    <t>510f8e16-edc1-428c-b74c-eb8732a33e12</t>
  </si>
  <si>
    <t>https://multimedia.agouti.eu/assets/510f8e16-edc1-428c-b74c-eb8732a33e12/file</t>
  </si>
  <si>
    <t>20220704142751-SY2103000258-SYFR1963.JPG</t>
  </si>
  <si>
    <t>d7bd5db9-c860-400f-a379-f387853ca0f8</t>
  </si>
  <si>
    <t>https://multimedia.agouti.eu/assets/d7bd5db9-c860-400f-a379-f387853ca0f8/file</t>
  </si>
  <si>
    <t>20220704142751-SY2103000258-SYFR1962.JPG</t>
  </si>
  <si>
    <t>42738db5-2c2a-4a5c-b293-f36d080dff5c</t>
  </si>
  <si>
    <t>https://multimedia.agouti.eu/assets/42738db5-2c2a-4a5c-b293-f36d080dff5c/file</t>
  </si>
  <si>
    <t>20220704142748-SY2103000258-SYFR1961.JPG</t>
  </si>
  <si>
    <t>47b5bfa7-9f77-4e73-9177-03133f77d7a5</t>
  </si>
  <si>
    <t>751e8a0b-06dd-4e4d-b604-321d28c29c44</t>
  </si>
  <si>
    <t>https://multimedia.agouti.eu/assets/47b5bfa7-9f77-4e73-9177-03133f77d7a5/file</t>
  </si>
  <si>
    <t>20220704142759-SY2103000258-SYFR1970.JPG</t>
  </si>
  <si>
    <t>43aa2205-5815-411a-a3d6-cdb77ef48d37</t>
  </si>
  <si>
    <t>https://multimedia.agouti.eu/assets/43aa2205-5815-411a-a3d6-cdb77ef48d37/file</t>
  </si>
  <si>
    <t>20220704142759-SY2103000258-SYFR1969.JPG</t>
  </si>
  <si>
    <t>2fecbd2c-342c-4be9-9159-2a8a4cc6fbf4</t>
  </si>
  <si>
    <t>https://multimedia.agouti.eu/assets/2fecbd2c-342c-4be9-9159-2a8a4cc6fbf4/file</t>
  </si>
  <si>
    <t>20220704142759-SY2103000258-SYFR1968.JPG</t>
  </si>
  <si>
    <t>e9f804ae-3889-4001-b555-fa608228cfe3</t>
  </si>
  <si>
    <t>https://multimedia.agouti.eu/assets/e9f804ae-3889-4001-b555-fa608228cfe3/file</t>
  </si>
  <si>
    <t>20220704142754-SY2103000258-SYFR1967.JPG</t>
  </si>
  <si>
    <t>b79f19dd-181b-4941-85b5-725e41913bed</t>
  </si>
  <si>
    <t>https://multimedia.agouti.eu/assets/b79f19dd-181b-4941-85b5-725e41913bed/file</t>
  </si>
  <si>
    <t>20220704142752-SY2103000258-SYFR1966.JPG</t>
  </si>
  <si>
    <t>a2ea27ab-df99-4961-afb5-012ffd5fb752</t>
  </si>
  <si>
    <t>2950b394-d8d8-476b-8318-cc3c4f7f75cd</t>
  </si>
  <si>
    <t>https://multimedia.agouti.eu/assets/a2ea27ab-df99-4961-afb5-012ffd5fb752/file</t>
  </si>
  <si>
    <t>20220704142759-SY2103000258-SYFR1971.JPG</t>
  </si>
  <si>
    <t>50be3340-b3f0-4e16-a1f9-61c98949af17</t>
  </si>
  <si>
    <t>6fad6d60-3458-4263-bc70-06844a1a86ac</t>
  </si>
  <si>
    <t>https://multimedia.agouti.eu/assets/50be3340-b3f0-4e16-a1f9-61c98949af17/file</t>
  </si>
  <si>
    <t>20220704142804-SY2103000258-SYFR1976.JPG</t>
  </si>
  <si>
    <t>f84742b2-bbf9-417c-98cf-5b54c3e38ca2</t>
  </si>
  <si>
    <t>https://multimedia.agouti.eu/assets/f84742b2-bbf9-417c-98cf-5b54c3e38ca2/file</t>
  </si>
  <si>
    <t>20220704142803-SY2103000258-SYFR1975.JPG</t>
  </si>
  <si>
    <t>3db5f3a6-5d25-4a5f-a19f-41607485a08d</t>
  </si>
  <si>
    <t>https://multimedia.agouti.eu/assets/3db5f3a6-5d25-4a5f-a19f-41607485a08d/file</t>
  </si>
  <si>
    <t>20220704142803-SY2103000258-SYFR1974.JPG</t>
  </si>
  <si>
    <t>dead8f1c-544b-4da7-9903-326083c59111</t>
  </si>
  <si>
    <t>https://multimedia.agouti.eu/assets/dead8f1c-544b-4da7-9903-326083c59111/file</t>
  </si>
  <si>
    <t>20220704142803-SY2103000258-SYFR1973.JPG</t>
  </si>
  <si>
    <t>81120a03-b8d5-49ba-9b23-a4a45b339d68</t>
  </si>
  <si>
    <t>https://multimedia.agouti.eu/assets/81120a03-b8d5-49ba-9b23-a4a45b339d68/file</t>
  </si>
  <si>
    <t>20220704142759-SY2103000258-SYFR1972.JPG</t>
  </si>
  <si>
    <t>23f00cdd-6de2-4a79-b5fe-9ff74731c1c9</t>
  </si>
  <si>
    <t>527ab5ae-d321-4e60-9e52-476f8cea4b31</t>
  </si>
  <si>
    <t>https://multimedia.agouti.eu/assets/23f00cdd-6de2-4a79-b5fe-9ff74731c1c9/file</t>
  </si>
  <si>
    <t>20220704142808-SY2103000258-SYFR1981.JPG</t>
  </si>
  <si>
    <t>c3bac28c-cb45-4634-af58-76561d446405</t>
  </si>
  <si>
    <t>https://multimedia.agouti.eu/assets/c3bac28c-cb45-4634-af58-76561d446405/file</t>
  </si>
  <si>
    <t>20220704142808-SY2103000258-SYFR1980.JPG</t>
  </si>
  <si>
    <t>8266c31d-6230-4f4c-bcff-47e140f09512</t>
  </si>
  <si>
    <t>https://multimedia.agouti.eu/assets/8266c31d-6230-4f4c-bcff-47e140f09512/file</t>
  </si>
  <si>
    <t>20220704142808-SY2103000258-SYFR1979.JPG</t>
  </si>
  <si>
    <t>ae9e6168-9158-4c95-bcbd-6ce2f490cb6a</t>
  </si>
  <si>
    <t>https://multimedia.agouti.eu/assets/ae9e6168-9158-4c95-bcbd-6ce2f490cb6a/file</t>
  </si>
  <si>
    <t>20220704142806-SY2103000258-SYFR1978.JPG</t>
  </si>
  <si>
    <t>f230ce8e-e72e-48b5-8c54-afa17ec944cf</t>
  </si>
  <si>
    <t>https://multimedia.agouti.eu/assets/f230ce8e-e72e-48b5-8c54-afa17ec944cf/file</t>
  </si>
  <si>
    <t>20220704142804-SY2103000258-SYFR1977.JPG</t>
  </si>
  <si>
    <t>bbfa592f-ce50-4d70-bb4b-be7e5a8a17ff</t>
  </si>
  <si>
    <t>8c79a790-df30-4b97-817c-19a64a9c7374</t>
  </si>
  <si>
    <t>https://multimedia.agouti.eu/assets/bbfa592f-ce50-4d70-bb4b-be7e5a8a17ff/file</t>
  </si>
  <si>
    <t>20220704142812-SY2103000258-SYFR1986.JPG</t>
  </si>
  <si>
    <t>aff18f30-e5d6-4739-b32c-80b8114969b0</t>
  </si>
  <si>
    <t>https://multimedia.agouti.eu/assets/aff18f30-e5d6-4739-b32c-80b8114969b0/file</t>
  </si>
  <si>
    <t>20220704142812-SY2103000258-SYFR1985.JPG</t>
  </si>
  <si>
    <t>cbe4a8a8-89fb-4f9a-a502-bae688ad9b38</t>
  </si>
  <si>
    <t>https://multimedia.agouti.eu/assets/cbe4a8a8-89fb-4f9a-a502-bae688ad9b38/file</t>
  </si>
  <si>
    <t>20220704142811-SY2103000258-SYFR1984.JPG</t>
  </si>
  <si>
    <t>dd4c2e7b-d3f0-42e5-a6e7-d273cbe8d235</t>
  </si>
  <si>
    <t>https://multimedia.agouti.eu/assets/dd4c2e7b-d3f0-42e5-a6e7-d273cbe8d235/file</t>
  </si>
  <si>
    <t>20220704142809-SY2103000258-SYFR1983.JPG</t>
  </si>
  <si>
    <t>d930e44a-98f2-4ee3-ae8e-3f663b69e320</t>
  </si>
  <si>
    <t>https://multimedia.agouti.eu/assets/d930e44a-98f2-4ee3-ae8e-3f663b69e320/file</t>
  </si>
  <si>
    <t>20220704142808-SY2103000258-SYFR1982.JPG</t>
  </si>
  <si>
    <t>784198d6-1148-417f-97d1-90b977806274</t>
  </si>
  <si>
    <t>https://multimedia.agouti.eu/assets/784198d6-1148-417f-97d1-90b977806274/file</t>
  </si>
  <si>
    <t>20220704142816-SY2103000258-SYFR1991.JPG</t>
  </si>
  <si>
    <t>be0c45ad-db45-4888-b391-6d3c7559ebad</t>
  </si>
  <si>
    <t>https://multimedia.agouti.eu/assets/be0c45ad-db45-4888-b391-6d3c7559ebad/file</t>
  </si>
  <si>
    <t>20220704142816-SY2103000258-SYFR1990.JPG</t>
  </si>
  <si>
    <t>8f7f9936-c802-4dd5-8a60-6c9ea865dc85</t>
  </si>
  <si>
    <t>https://multimedia.agouti.eu/assets/8f7f9936-c802-4dd5-8a60-6c9ea865dc85/file</t>
  </si>
  <si>
    <t>20220704142814-SY2103000258-SYFR1989.JPG</t>
  </si>
  <si>
    <t>b450a2a5-de4d-461a-abbb-89a8e526ba3b</t>
  </si>
  <si>
    <t>https://multimedia.agouti.eu/assets/b450a2a5-de4d-461a-abbb-89a8e526ba3b/file</t>
  </si>
  <si>
    <t>20220704142813-SY2103000258-SYFR1988.JPG</t>
  </si>
  <si>
    <t>c3346b70-8624-45bd-8ebe-c57bd651dabe</t>
  </si>
  <si>
    <t>https://multimedia.agouti.eu/assets/c3346b70-8624-45bd-8ebe-c57bd651dabe/file</t>
  </si>
  <si>
    <t>20220704142812-SY2103000258-SYFR1987.JPG</t>
  </si>
  <si>
    <t>ea86ed93-9ede-4824-a227-f495cb4a24fb</t>
  </si>
  <si>
    <t>119366b5-cabb-4799-9dd6-9189603f297d</t>
  </si>
  <si>
    <t>https://multimedia.agouti.eu/assets/ea86ed93-9ede-4824-a227-f495cb4a24fb/file</t>
  </si>
  <si>
    <t>20220704142820-SY2103000258-SYFR1996.JPG</t>
  </si>
  <si>
    <t>1c15bf83-0cda-4437-8038-fa0983ca82c9</t>
  </si>
  <si>
    <t>https://multimedia.agouti.eu/assets/1c15bf83-0cda-4437-8038-fa0983ca82c9/file</t>
  </si>
  <si>
    <t>20220704142820-SY2103000258-SYFR1995.JPG</t>
  </si>
  <si>
    <t>d1acbd31-e98b-400d-9f93-8f70ad8436e8</t>
  </si>
  <si>
    <t>https://multimedia.agouti.eu/assets/d1acbd31-e98b-400d-9f93-8f70ad8436e8/file</t>
  </si>
  <si>
    <t>20220704142817-SY2103000258-SYFR1994.JPG</t>
  </si>
  <si>
    <t>11608076-b79e-40aa-b22e-d48eca9328fa</t>
  </si>
  <si>
    <t>https://multimedia.agouti.eu/assets/11608076-b79e-40aa-b22e-d48eca9328fa/file</t>
  </si>
  <si>
    <t>20220704142816-SY2103000258-SYFR1993.JPG</t>
  </si>
  <si>
    <t>03d8407e-f3a8-427e-98b1-d8cb4204b6eb</t>
  </si>
  <si>
    <t>https://multimedia.agouti.eu/assets/03d8407e-f3a8-427e-98b1-d8cb4204b6eb/file</t>
  </si>
  <si>
    <t>20220704142816-SY2103000258-SYFR1992.JPG</t>
  </si>
  <si>
    <t>82517530-866c-43b3-824d-dac14c7e6b41</t>
  </si>
  <si>
    <t>8713edcb-1923-4b28-8f2c-58e674d9d687</t>
  </si>
  <si>
    <t>https://multimedia.agouti.eu/assets/82517530-866c-43b3-824d-dac14c7e6b41/file</t>
  </si>
  <si>
    <t>20220704142824-SY2103000258-SYFR2001.JPG</t>
  </si>
  <si>
    <t>08bc1653-ae17-4002-8aa0-9426badb8ff2</t>
  </si>
  <si>
    <t>https://multimedia.agouti.eu/assets/08bc1653-ae17-4002-8aa0-9426badb8ff2/file</t>
  </si>
  <si>
    <t>20220704142822-SY2103000258-SYFR2000.JPG</t>
  </si>
  <si>
    <t>927663a9-dc39-4dc3-bed4-2dc4e0902700</t>
  </si>
  <si>
    <t>https://multimedia.agouti.eu/assets/927663a9-dc39-4dc3-bed4-2dc4e0902700/file</t>
  </si>
  <si>
    <t>20220704142821-SY2103000258-SYFR1999.JPG</t>
  </si>
  <si>
    <t>5b65b9ab-5e1d-4295-8b21-20fcefd98afb</t>
  </si>
  <si>
    <t>https://multimedia.agouti.eu/assets/5b65b9ab-5e1d-4295-8b21-20fcefd98afb/file</t>
  </si>
  <si>
    <t>20220704142821-SY2103000258-SYFR1998.JPG</t>
  </si>
  <si>
    <t>f278059d-d1cf-428d-8f91-fda4eb32d0d4</t>
  </si>
  <si>
    <t>https://multimedia.agouti.eu/assets/f278059d-d1cf-428d-8f91-fda4eb32d0d4/file</t>
  </si>
  <si>
    <t>20220704142821-SY2103000258-SYFR1997.JPG</t>
  </si>
  <si>
    <t>18c84901-566d-4b77-a842-8bcf6f33285a</t>
  </si>
  <si>
    <t>42bf88e4-b80a-477b-9258-c874027d3da1</t>
  </si>
  <si>
    <t>https://multimedia.agouti.eu/assets/18c84901-566d-4b77-a842-8bcf6f33285a/file</t>
  </si>
  <si>
    <t>20220704142827-SY2103000258-SYFR2006.JPG</t>
  </si>
  <si>
    <t>a87ecea1-6bff-43c2-9721-cc23450298cd</t>
  </si>
  <si>
    <t>https://multimedia.agouti.eu/assets/a87ecea1-6bff-43c2-9721-cc23450298cd/file</t>
  </si>
  <si>
    <t>20220704142826-SY2103000258-SYFR2005.JPG</t>
  </si>
  <si>
    <t>0e4b0f78-5ea0-48e2-9489-bd8c3bc3db15</t>
  </si>
  <si>
    <t>https://multimedia.agouti.eu/assets/0e4b0f78-5ea0-48e2-9489-bd8c3bc3db15/file</t>
  </si>
  <si>
    <t>20220704142825-SY2103000258-SYFR2004.JPG</t>
  </si>
  <si>
    <t>22dd0191-f278-42f9-876b-87bcab6a2c05</t>
  </si>
  <si>
    <t>https://multimedia.agouti.eu/assets/22dd0191-f278-42f9-876b-87bcab6a2c05/file</t>
  </si>
  <si>
    <t>20220704142825-SY2103000258-SYFR2003.JPG</t>
  </si>
  <si>
    <t>561ba54e-9c7a-4201-a453-f716e5861735</t>
  </si>
  <si>
    <t>https://multimedia.agouti.eu/assets/561ba54e-9c7a-4201-a453-f716e5861735/file</t>
  </si>
  <si>
    <t>20220704142825-SY2103000258-SYFR2002.JPG</t>
  </si>
  <si>
    <t>773f30ed-4955-4426-a695-d9df272213b0</t>
  </si>
  <si>
    <t>c2228390-644b-4bd1-bbb2-e4d6e2d78ca9</t>
  </si>
  <si>
    <t>https://multimedia.agouti.eu/assets/773f30ed-4955-4426-a695-d9df272213b0/file</t>
  </si>
  <si>
    <t>20220704142831-SY2103000258-SYFR2011.JPG</t>
  </si>
  <si>
    <t>040072d4-0d2e-4b7a-9d51-e207d23bd014</t>
  </si>
  <si>
    <t>https://multimedia.agouti.eu/assets/040072d4-0d2e-4b7a-9d51-e207d23bd014/file</t>
  </si>
  <si>
    <t>20220704142831-SY2103000258-SYFR2010.JPG</t>
  </si>
  <si>
    <t>0fe0a450-fa8a-4357-a35c-42028c3ef055</t>
  </si>
  <si>
    <t>https://multimedia.agouti.eu/assets/0fe0a450-fa8a-4357-a35c-42028c3ef055/file</t>
  </si>
  <si>
    <t>20220704142830-SY2103000258-SYFR2009.JPG</t>
  </si>
  <si>
    <t>c4d22e8e-9217-46b0-8c5b-3a7f31d1cbf6</t>
  </si>
  <si>
    <t>https://multimedia.agouti.eu/assets/c4d22e8e-9217-46b0-8c5b-3a7f31d1cbf6/file</t>
  </si>
  <si>
    <t>20220704142829-SY2103000258-SYFR2008.JPG</t>
  </si>
  <si>
    <t>189cb0bd-d494-4f3f-a78c-d2a62bb15fe2</t>
  </si>
  <si>
    <t>https://multimedia.agouti.eu/assets/189cb0bd-d494-4f3f-a78c-d2a62bb15fe2/file</t>
  </si>
  <si>
    <t>20220704142829-SY2103000258-SYFR2007.JPG</t>
  </si>
  <si>
    <t>56b654ef-dffd-4c4a-90fb-6bb16c052172</t>
  </si>
  <si>
    <t>91260bd4-16d1-4447-8e14-a7fb92a7adb7</t>
  </si>
  <si>
    <t>https://multimedia.agouti.eu/assets/56b654ef-dffd-4c4a-90fb-6bb16c052172/file</t>
  </si>
  <si>
    <t>20220704142836-SY2103000258-SYFR2016.JPG</t>
  </si>
  <si>
    <t>40b292ff-137b-4bbc-8171-26d6a69bf8ed</t>
  </si>
  <si>
    <t>https://multimedia.agouti.eu/assets/40b292ff-137b-4bbc-8171-26d6a69bf8ed/file</t>
  </si>
  <si>
    <t>20220704142834-SY2103000258-SYFR2015.JPG</t>
  </si>
  <si>
    <t>b8f79eb6-216c-487a-bb8a-d2162b5f5458</t>
  </si>
  <si>
    <t>https://multimedia.agouti.eu/assets/b8f79eb6-216c-487a-bb8a-d2162b5f5458/file</t>
  </si>
  <si>
    <t>20220704142833-SY2103000258-SYFR2014.JPG</t>
  </si>
  <si>
    <t>6d11d55d-ae1f-4dbf-9056-1a114806fd0b</t>
  </si>
  <si>
    <t>https://multimedia.agouti.eu/assets/6d11d55d-ae1f-4dbf-9056-1a114806fd0b/file</t>
  </si>
  <si>
    <t>20220704142832-SY2103000258-SYFR2013.JPG</t>
  </si>
  <si>
    <t>4405a45d-7b1f-4368-a2be-102794d70507</t>
  </si>
  <si>
    <t>https://multimedia.agouti.eu/assets/4405a45d-7b1f-4368-a2be-102794d70507/file</t>
  </si>
  <si>
    <t>20220704142832-SY2103000258-SYFR2012.JPG</t>
  </si>
  <si>
    <t>2f373898-ad1a-45c3-8b4e-9c6382c29396</t>
  </si>
  <si>
    <t>417350d7-fc43-4376-949b-271727aaeb9e</t>
  </si>
  <si>
    <t>https://multimedia.agouti.eu/assets/2f373898-ad1a-45c3-8b4e-9c6382c29396/file</t>
  </si>
  <si>
    <t>20220704142839-SY2103000258-SYFR2021.JPG</t>
  </si>
  <si>
    <t>e86bb86d-4474-4ae4-b856-c88f118e81ee</t>
  </si>
  <si>
    <t>https://multimedia.agouti.eu/assets/e86bb86d-4474-4ae4-b856-c88f118e81ee/file</t>
  </si>
  <si>
    <t>20220704142838-SY2103000258-SYFR2020.JPG</t>
  </si>
  <si>
    <t>f2bedf50-75bd-405b-a3a3-7e64f78f34c8</t>
  </si>
  <si>
    <t>https://multimedia.agouti.eu/assets/f2bedf50-75bd-405b-a3a3-7e64f78f34c8/file</t>
  </si>
  <si>
    <t>20220704142838-SY2103000258-SYFR2019.JPG</t>
  </si>
  <si>
    <t>12dd48a1-1747-4aea-8459-a8e9890a8251</t>
  </si>
  <si>
    <t>https://multimedia.agouti.eu/assets/12dd48a1-1747-4aea-8459-a8e9890a8251/file</t>
  </si>
  <si>
    <t>20220704142836-SY2103000258-SYFR2018.JPG</t>
  </si>
  <si>
    <t>9bc47309-8a5e-4832-bdd0-01214fb4d2b9</t>
  </si>
  <si>
    <t>https://multimedia.agouti.eu/assets/9bc47309-8a5e-4832-bdd0-01214fb4d2b9/file</t>
  </si>
  <si>
    <t>20220704142836-SY2103000258-SYFR2017.JPG</t>
  </si>
  <si>
    <t>cb4eb5bf-9f82-4e54-99b5-71afc152bed2</t>
  </si>
  <si>
    <t>83173f51-397c-41ce-aae5-3eb2f404d098</t>
  </si>
  <si>
    <t>https://multimedia.agouti.eu/assets/cb4eb5bf-9f82-4e54-99b5-71afc152bed2/file</t>
  </si>
  <si>
    <t>20220704142842-SY2103000258-SYFR2026.JPG</t>
  </si>
  <si>
    <t>8492e429-9a47-4c06-afb7-6e14cfa67d69</t>
  </si>
  <si>
    <t>https://multimedia.agouti.eu/assets/8492e429-9a47-4c06-afb7-6e14cfa67d69/file</t>
  </si>
  <si>
    <t>20220704142841-SY2103000258-SYFR2025.JPG</t>
  </si>
  <si>
    <t>e9545f59-ea96-4de5-9051-f3cbf0d86396</t>
  </si>
  <si>
    <t>https://multimedia.agouti.eu/assets/e9545f59-ea96-4de5-9051-f3cbf0d86396/file</t>
  </si>
  <si>
    <t>20220704142841-SY2103000258-SYFR2024.JPG</t>
  </si>
  <si>
    <t>103ffa8e-2a29-4a68-b8d5-9644e89629fd</t>
  </si>
  <si>
    <t>https://multimedia.agouti.eu/assets/103ffa8e-2a29-4a68-b8d5-9644e89629fd/file</t>
  </si>
  <si>
    <t>20220704142841-SY2103000258-SYFR2023.JPG</t>
  </si>
  <si>
    <t>cc81c60b-5145-49c7-9c88-98f312d67ad7</t>
  </si>
  <si>
    <t>https://multimedia.agouti.eu/assets/cc81c60b-5145-49c7-9c88-98f312d67ad7/file</t>
  </si>
  <si>
    <t>20220704142840-SY2103000258-SYFR2022.JPG</t>
  </si>
  <si>
    <t>a7f69ad2-e7e6-4c73-a486-f070487f9101</t>
  </si>
  <si>
    <t>7d229171-2a63-439a-a884-622ee77e2982</t>
  </si>
  <si>
    <t>https://multimedia.agouti.eu/assets/a7f69ad2-e7e6-4c73-a486-f070487f9101/file</t>
  </si>
  <si>
    <t>20220704142846-SY2103000258-SYFR2031.JPG</t>
  </si>
  <si>
    <t>c48e950b-dc95-46cb-8a37-b03481b06341</t>
  </si>
  <si>
    <t>https://multimedia.agouti.eu/assets/c48e950b-dc95-46cb-8a37-b03481b06341/file</t>
  </si>
  <si>
    <t>20220704142845-SY2103000258-SYFR2030.JPG</t>
  </si>
  <si>
    <t>7d0da977-20dc-432b-a4aa-9b893a1a6d22</t>
  </si>
  <si>
    <t>https://multimedia.agouti.eu/assets/7d0da977-20dc-432b-a4aa-9b893a1a6d22/file</t>
  </si>
  <si>
    <t>20220704142845-SY2103000258-SYFR2029.JPG</t>
  </si>
  <si>
    <t>227e1413-90af-4e3c-a851-6311058f9e0a</t>
  </si>
  <si>
    <t>https://multimedia.agouti.eu/assets/227e1413-90af-4e3c-a851-6311058f9e0a/file</t>
  </si>
  <si>
    <t>20220704142845-SY2103000258-SYFR2028.JPG</t>
  </si>
  <si>
    <t>1fd9fe02-2f84-4ea2-99a1-92fe201353ee</t>
  </si>
  <si>
    <t>https://multimedia.agouti.eu/assets/1fd9fe02-2f84-4ea2-99a1-92fe201353ee/file</t>
  </si>
  <si>
    <t>20220704142843-SY2103000258-SYFR2027.JPG</t>
  </si>
  <si>
    <t>3eb6afaa-1256-4532-be25-2bb81e70b99f</t>
  </si>
  <si>
    <t>cb491d41-6eb9-41de-8a5c-e638ca3b453e</t>
  </si>
  <si>
    <t>https://multimedia.agouti.eu/assets/3eb6afaa-1256-4532-be25-2bb81e70b99f/file</t>
  </si>
  <si>
    <t>20220704142850-SY2103000258-SYFR2036.JPG</t>
  </si>
  <si>
    <t>4f70508b-5b34-4b16-a0af-6213a40382dd</t>
  </si>
  <si>
    <t>https://multimedia.agouti.eu/assets/4f70508b-5b34-4b16-a0af-6213a40382dd/file</t>
  </si>
  <si>
    <t>20220704142850-SY2103000258-SYFR2035.JPG</t>
  </si>
  <si>
    <t>4f97cf93-428b-436d-9fb2-c8c72e9e13d7</t>
  </si>
  <si>
    <t>https://multimedia.agouti.eu/assets/4f97cf93-428b-436d-9fb2-c8c72e9e13d7/file</t>
  </si>
  <si>
    <t>20220704142849-SY2103000258-SYFR2034.JPG</t>
  </si>
  <si>
    <t>09404277-68c4-4ca4-8b13-9b2e6d8ef52b</t>
  </si>
  <si>
    <t>https://multimedia.agouti.eu/assets/09404277-68c4-4ca4-8b13-9b2e6d8ef52b/file</t>
  </si>
  <si>
    <t>20220704142848-SY2103000258-SYFR2033.JPG</t>
  </si>
  <si>
    <t>10a4e526-e6ac-4143-97a2-a8ce31317d3b</t>
  </si>
  <si>
    <t>https://multimedia.agouti.eu/assets/10a4e526-e6ac-4143-97a2-a8ce31317d3b/file</t>
  </si>
  <si>
    <t>20220704142846-SY2103000258-SYFR2032.JPG</t>
  </si>
  <si>
    <t>a04709da-fb1c-427f-b86e-32fa300a6c70</t>
  </si>
  <si>
    <t>https://multimedia.agouti.eu/assets/a04709da-fb1c-427f-b86e-32fa300a6c70/file</t>
  </si>
  <si>
    <t>20220704142855-SY2103000258-SYFR2041.JPG</t>
  </si>
  <si>
    <t>2bad1853-e6cf-475d-a4a2-1d2e7ba54488</t>
  </si>
  <si>
    <t>https://multimedia.agouti.eu/assets/2bad1853-e6cf-475d-a4a2-1d2e7ba54488/file</t>
  </si>
  <si>
    <t>20220704142853-SY2103000258-SYFR2040.JPG</t>
  </si>
  <si>
    <t>ad525a0e-9eef-4072-8887-2a1a21aba230</t>
  </si>
  <si>
    <t>https://multimedia.agouti.eu/assets/ad525a0e-9eef-4072-8887-2a1a21aba230/file</t>
  </si>
  <si>
    <t>20220704142852-SY2103000258-SYFR2039.JPG</t>
  </si>
  <si>
    <t>51b159fd-10f7-4eb8-8e7e-56fd35fbe349</t>
  </si>
  <si>
    <t>https://multimedia.agouti.eu/assets/51b159fd-10f7-4eb8-8e7e-56fd35fbe349/file</t>
  </si>
  <si>
    <t>20220704142852-SY2103000258-SYFR2038.JPG</t>
  </si>
  <si>
    <t>b872bd50-d709-4be7-896b-71082ef45adc</t>
  </si>
  <si>
    <t>https://multimedia.agouti.eu/assets/b872bd50-d709-4be7-896b-71082ef45adc/file</t>
  </si>
  <si>
    <t>20220704142851-SY2103000258-SYFR2037.JPG</t>
  </si>
  <si>
    <t>cff054ac-3caa-4f2e-b3fc-bfef1a9c84f3</t>
  </si>
  <si>
    <t>https://multimedia.agouti.eu/assets/cff054ac-3caa-4f2e-b3fc-bfef1a9c84f3/file</t>
  </si>
  <si>
    <t>20220704142858-SY2103000258-SYFR2046.JPG</t>
  </si>
  <si>
    <t>18bd197d-af05-4fe2-bc79-9485b051729a</t>
  </si>
  <si>
    <t>https://multimedia.agouti.eu/assets/18bd197d-af05-4fe2-bc79-9485b051729a/file</t>
  </si>
  <si>
    <t>20220704142856-SY2103000258-SYFR2045.JPG</t>
  </si>
  <si>
    <t>6ad7d93a-dbbc-4033-9f42-149ba56a582e</t>
  </si>
  <si>
    <t>https://multimedia.agouti.eu/assets/6ad7d93a-dbbc-4033-9f42-149ba56a582e/file</t>
  </si>
  <si>
    <t>20220704142855-SY2103000258-SYFR2044.JPG</t>
  </si>
  <si>
    <t>cb173a7b-4924-41ce-8e06-632a0c429f3c</t>
  </si>
  <si>
    <t>https://multimedia.agouti.eu/assets/cb173a7b-4924-41ce-8e06-632a0c429f3c/file</t>
  </si>
  <si>
    <t>20220704142855-SY2103000258-SYFR2043.JPG</t>
  </si>
  <si>
    <t>b915d833-3dd5-4044-9e5a-b8906f914062</t>
  </si>
  <si>
    <t>https://multimedia.agouti.eu/assets/b915d833-3dd5-4044-9e5a-b8906f914062/file</t>
  </si>
  <si>
    <t>20220704142855-SY2103000258-SYFR2042.JPG</t>
  </si>
  <si>
    <t>fcdda311-d81d-4a56-a14d-72497ef36575</t>
  </si>
  <si>
    <t>1d055a5a-3930-4226-8478-17ad6df2cfab</t>
  </si>
  <si>
    <t>https://multimedia.agouti.eu/assets/fcdda311-d81d-4a56-a14d-72497ef36575/file</t>
  </si>
  <si>
    <t>20220704142901-SY2103000258-SYFR2051.JPG</t>
  </si>
  <si>
    <t>ddd0674d-349a-4312-b3da-79d6b6db11a6</t>
  </si>
  <si>
    <t>https://multimedia.agouti.eu/assets/ddd0674d-349a-4312-b3da-79d6b6db11a6/file</t>
  </si>
  <si>
    <t>20220704142900-SY2103000258-SYFR2050.JPG</t>
  </si>
  <si>
    <t>d5692955-38aa-438c-adf7-e16276b207aa</t>
  </si>
  <si>
    <t>https://multimedia.agouti.eu/assets/d5692955-38aa-438c-adf7-e16276b207aa/file</t>
  </si>
  <si>
    <t>20220704142900-SY2103000258-SYFR2049.JPG</t>
  </si>
  <si>
    <t>bfa4fb23-613b-43d8-a96f-e52c0caace0e</t>
  </si>
  <si>
    <t>https://multimedia.agouti.eu/assets/bfa4fb23-613b-43d8-a96f-e52c0caace0e/file</t>
  </si>
  <si>
    <t>20220704142859-SY2103000258-SYFR2048.JPG</t>
  </si>
  <si>
    <t>7fad886a-9608-41fb-92ea-e2dff01cf408</t>
  </si>
  <si>
    <t>https://multimedia.agouti.eu/assets/7fad886a-9608-41fb-92ea-e2dff01cf408/file</t>
  </si>
  <si>
    <t>20220704142859-SY2103000258-SYFR2047.JPG</t>
  </si>
  <si>
    <t>d914b7d6-dcec-465b-afa4-1312f1a7cf8a</t>
  </si>
  <si>
    <t>4c1f2c15-7ead-400a-ac64-4de94bb80c98</t>
  </si>
  <si>
    <t>https://multimedia.agouti.eu/assets/d914b7d6-dcec-465b-afa4-1312f1a7cf8a/file</t>
  </si>
  <si>
    <t>20220704142905-SY2103000258-SYFR2056.JPG</t>
  </si>
  <si>
    <t>86a3ba46-7e5f-464c-b788-84a07921c3d3</t>
  </si>
  <si>
    <t>https://multimedia.agouti.eu/assets/86a3ba46-7e5f-464c-b788-84a07921c3d3/file</t>
  </si>
  <si>
    <t>20220704142904-SY2103000258-SYFR2055.JPG</t>
  </si>
  <si>
    <t>3bb8b986-ce6d-4986-bdcc-ffb69ef9ecb5</t>
  </si>
  <si>
    <t>https://multimedia.agouti.eu/assets/3bb8b986-ce6d-4986-bdcc-ffb69ef9ecb5/file</t>
  </si>
  <si>
    <t>20220704142904-SY2103000258-SYFR2054.JPG</t>
  </si>
  <si>
    <t>fd140b95-791a-4f7e-8f05-c0d90bc168f3</t>
  </si>
  <si>
    <t>https://multimedia.agouti.eu/assets/fd140b95-791a-4f7e-8f05-c0d90bc168f3/file</t>
  </si>
  <si>
    <t>20220704142904-SY2103000258-SYFR2053.JPG</t>
  </si>
  <si>
    <t>1d5e77ff-dfe7-4d77-86b7-7b35f8384d41</t>
  </si>
  <si>
    <t>https://multimedia.agouti.eu/assets/1d5e77ff-dfe7-4d77-86b7-7b35f8384d41/file</t>
  </si>
  <si>
    <t>20220704142903-SY2103000258-SYFR2052.JPG</t>
  </si>
  <si>
    <t>009053da-15b9-45de-8a51-5bc6338e515f</t>
  </si>
  <si>
    <t>0c655d18-45b2-46c8-931a-9c2f012e2bca</t>
  </si>
  <si>
    <t>https://multimedia.agouti.eu/assets/009053da-15b9-45de-8a51-5bc6338e515f/file</t>
  </si>
  <si>
    <t>20220704142909-SY2103000258-SYFR2061.JPG</t>
  </si>
  <si>
    <t>2b4691a2-8ed6-4535-afd4-70ccba487b5a</t>
  </si>
  <si>
    <t>https://multimedia.agouti.eu/assets/2b4691a2-8ed6-4535-afd4-70ccba487b5a/file</t>
  </si>
  <si>
    <t>20220704142908-SY2103000258-SYFR2060.JPG</t>
  </si>
  <si>
    <t>6ec5457a-6bd4-4743-8017-feb6a1d985a2</t>
  </si>
  <si>
    <t>https://multimedia.agouti.eu/assets/6ec5457a-6bd4-4743-8017-feb6a1d985a2/file</t>
  </si>
  <si>
    <t>20220704142908-SY2103000258-SYFR2059.JPG</t>
  </si>
  <si>
    <t>5216de5d-9e11-4b47-bdf8-6b6e110960d4</t>
  </si>
  <si>
    <t>https://multimedia.agouti.eu/assets/5216de5d-9e11-4b47-bdf8-6b6e110960d4/file</t>
  </si>
  <si>
    <t>20220704142907-SY2103000258-SYFR2058.JPG</t>
  </si>
  <si>
    <t>0ec4f0b8-fe4a-4561-8c76-b4eb096bebde</t>
  </si>
  <si>
    <t>https://multimedia.agouti.eu/assets/0ec4f0b8-fe4a-4561-8c76-b4eb096bebde/file</t>
  </si>
  <si>
    <t>20220704142906-SY2103000258-SYFR2057.JPG</t>
  </si>
  <si>
    <t>0d80044d-adb4-46e6-b9bd-e97e42f8671e</t>
  </si>
  <si>
    <t>fbed2814-829e-4221-83a3-61ec41cbdb86</t>
  </si>
  <si>
    <t>https://multimedia.agouti.eu/assets/0d80044d-adb4-46e6-b9bd-e97e42f8671e/file</t>
  </si>
  <si>
    <t>20220704142911-SY2103000258-SYFR2062.JPG</t>
  </si>
  <si>
    <t>0a400ff7-8a6d-4e1d-940c-d8e0e385dbbe</t>
  </si>
  <si>
    <t>1ccf6188-9b47-4269-9e9e-be3170096a8e</t>
  </si>
  <si>
    <t>https://multimedia.agouti.eu/assets/0a400ff7-8a6d-4e1d-940c-d8e0e385dbbe/file</t>
  </si>
  <si>
    <t>20220704142913-SY2103000258-SYFR2067.JPG</t>
  </si>
  <si>
    <t>3140ddec-944d-471b-bc4b-6a678a9abd7d</t>
  </si>
  <si>
    <t>https://multimedia.agouti.eu/assets/3140ddec-944d-471b-bc4b-6a678a9abd7d/file</t>
  </si>
  <si>
    <t>20220704142913-SY2103000258-SYFR2066.JPG</t>
  </si>
  <si>
    <t>d951c050-940f-4fca-a34b-20bce62c51ea</t>
  </si>
  <si>
    <t>https://multimedia.agouti.eu/assets/d951c050-940f-4fca-a34b-20bce62c51ea/file</t>
  </si>
  <si>
    <t>20220704142913-SY2103000258-SYFR2065.JPG</t>
  </si>
  <si>
    <t>bc1c4537-067d-438e-b8cc-a03f2454aab0</t>
  </si>
  <si>
    <t>https://multimedia.agouti.eu/assets/bc1c4537-067d-438e-b8cc-a03f2454aab0/file</t>
  </si>
  <si>
    <t>20220704142912-SY2103000258-SYFR2064.JPG</t>
  </si>
  <si>
    <t>cabf9840-9d94-4b78-9085-f0f1d5910ebf</t>
  </si>
  <si>
    <t>https://multimedia.agouti.eu/assets/cabf9840-9d94-4b78-9085-f0f1d5910ebf/file</t>
  </si>
  <si>
    <t>20220704142911-SY2103000258-SYFR2063.JPG</t>
  </si>
  <si>
    <t>59138536-4707-4c64-a9b5-d5f86d0aee56</t>
  </si>
  <si>
    <t>321b3cac-53bf-442b-bcb7-b8736254924f</t>
  </si>
  <si>
    <t>https://multimedia.agouti.eu/assets/59138536-4707-4c64-a9b5-d5f86d0aee56/file</t>
  </si>
  <si>
    <t>20220704142917-SY2103000258-SYFR2072.JPG</t>
  </si>
  <si>
    <t>dc66cfab-68b0-4483-8f81-48ba9083071e</t>
  </si>
  <si>
    <t>https://multimedia.agouti.eu/assets/dc66cfab-68b0-4483-8f81-48ba9083071e/file</t>
  </si>
  <si>
    <t>20220704142917-SY2103000258-SYFR2071.JPG</t>
  </si>
  <si>
    <t>504d7cb7-404d-46a8-b2d7-adbc24940af9</t>
  </si>
  <si>
    <t>https://multimedia.agouti.eu/assets/504d7cb7-404d-46a8-b2d7-adbc24940af9/file</t>
  </si>
  <si>
    <t>20220704142917-SY2103000258-SYFR2070.JPG</t>
  </si>
  <si>
    <t>32f9e17d-db6f-4c53-b7aa-2cbc32e5fbb4</t>
  </si>
  <si>
    <t>https://multimedia.agouti.eu/assets/32f9e17d-db6f-4c53-b7aa-2cbc32e5fbb4/file</t>
  </si>
  <si>
    <t>20220704142916-SY2103000258-SYFR2069.JPG</t>
  </si>
  <si>
    <t>9b37c927-8dad-4ff5-ac02-d01a9f6d0f35</t>
  </si>
  <si>
    <t>https://multimedia.agouti.eu/assets/9b37c927-8dad-4ff5-ac02-d01a9f6d0f35/file</t>
  </si>
  <si>
    <t>20220704142914-SY2103000258-SYFR2068.JPG</t>
  </si>
  <si>
    <t>fc45e4f0-873e-474c-b20a-7ea5139478a9</t>
  </si>
  <si>
    <t>3bd0a119-d398-4e83-9b34-b42704dad22b</t>
  </si>
  <si>
    <t>https://multimedia.agouti.eu/assets/fc45e4f0-873e-474c-b20a-7ea5139478a9/file</t>
  </si>
  <si>
    <t>20220704142922-SY2103000258-SYFR2077.JPG</t>
  </si>
  <si>
    <t>da126e41-3f9d-44c1-b985-e9221cc2d075</t>
  </si>
  <si>
    <t>https://multimedia.agouti.eu/assets/da126e41-3f9d-44c1-b985-e9221cc2d075/file</t>
  </si>
  <si>
    <t>20220704142922-SY2103000258-SYFR2076.JPG</t>
  </si>
  <si>
    <t>623b2557-e774-493f-9e6f-93cb64a5ea38</t>
  </si>
  <si>
    <t>https://multimedia.agouti.eu/assets/623b2557-e774-493f-9e6f-93cb64a5ea38/file</t>
  </si>
  <si>
    <t>20220704142921-SY2103000258-SYFR2075.JPG</t>
  </si>
  <si>
    <t>eea0529b-a814-47e8-8729-70daf90d8dd7</t>
  </si>
  <si>
    <t>https://multimedia.agouti.eu/assets/eea0529b-a814-47e8-8729-70daf90d8dd7/file</t>
  </si>
  <si>
    <t>20220704142919-SY2103000258-SYFR2074.JPG</t>
  </si>
  <si>
    <t>dfffbc07-33f9-4a2b-84a9-ca457fffa59e</t>
  </si>
  <si>
    <t>https://multimedia.agouti.eu/assets/dfffbc07-33f9-4a2b-84a9-ca457fffa59e/file</t>
  </si>
  <si>
    <t>20220704142918-SY2103000258-SYFR2073.JPG</t>
  </si>
  <si>
    <t>8be08e09-4eee-49eb-b0f0-d65a9089a213</t>
  </si>
  <si>
    <t>6bc0d5c3-6f02-4911-9942-b0bef5602f12</t>
  </si>
  <si>
    <t>https://multimedia.agouti.eu/assets/8be08e09-4eee-49eb-b0f0-d65a9089a213/file</t>
  </si>
  <si>
    <t>20220704142926-SY2103000258-SYFR2082.JPG</t>
  </si>
  <si>
    <t>16ce1620-6a4d-40c2-aaa1-3d13b58ed37e</t>
  </si>
  <si>
    <t>https://multimedia.agouti.eu/assets/16ce1620-6a4d-40c2-aaa1-3d13b58ed37e/file</t>
  </si>
  <si>
    <t>20220704142926-SY2103000258-SYFR2081.JPG</t>
  </si>
  <si>
    <t>30ba21b5-91f8-4bdf-8658-cecdc622422e</t>
  </si>
  <si>
    <t>https://multimedia.agouti.eu/assets/30ba21b5-91f8-4bdf-8658-cecdc622422e/file</t>
  </si>
  <si>
    <t>20220704142925-SY2103000258-SYFR2080.JPG</t>
  </si>
  <si>
    <t>d7449ec8-7ef8-4eb8-9514-e0597cb508ae</t>
  </si>
  <si>
    <t>https://multimedia.agouti.eu/assets/d7449ec8-7ef8-4eb8-9514-e0597cb508ae/file</t>
  </si>
  <si>
    <t>20220704142923-SY2103000258-SYFR2079.JPG</t>
  </si>
  <si>
    <t>66e0258a-e444-4ca0-a7a5-ba468c70ca84</t>
  </si>
  <si>
    <t>https://multimedia.agouti.eu/assets/66e0258a-e444-4ca0-a7a5-ba468c70ca84/file</t>
  </si>
  <si>
    <t>20220704142922-SY2103000258-SYFR2078.JPG</t>
  </si>
  <si>
    <t>1856a787-dded-4c92-a1d8-d8084f03ea1d</t>
  </si>
  <si>
    <t>https://multimedia.agouti.eu/assets/1856a787-dded-4c92-a1d8-d8084f03ea1d/file</t>
  </si>
  <si>
    <t>20220704142930-SY2103000258-SYFR2087.JPG</t>
  </si>
  <si>
    <t>1cb128b2-ab65-4fad-9847-4caefc0ebec0</t>
  </si>
  <si>
    <t>https://multimedia.agouti.eu/assets/1cb128b2-ab65-4fad-9847-4caefc0ebec0/file</t>
  </si>
  <si>
    <t>20220704142930-SY2103000258-SYFR2086.JPG</t>
  </si>
  <si>
    <t>d4b432d2-b294-4c0c-a4d4-c88fa391e777</t>
  </si>
  <si>
    <t>https://multimedia.agouti.eu/assets/d4b432d2-b294-4c0c-a4d4-c88fa391e777/file</t>
  </si>
  <si>
    <t>20220704142927-SY2103000258-SYFR2085.JPG</t>
  </si>
  <si>
    <t>f59791ef-e7e6-4dd4-a244-3d3c93b4cd24</t>
  </si>
  <si>
    <t>https://multimedia.agouti.eu/assets/f59791ef-e7e6-4dd4-a244-3d3c93b4cd24/file</t>
  </si>
  <si>
    <t>20220704142926-SY2103000258-SYFR2084.JPG</t>
  </si>
  <si>
    <t>58587433-d158-4dcf-8df7-cabd01c52d93</t>
  </si>
  <si>
    <t>https://multimedia.agouti.eu/assets/58587433-d158-4dcf-8df7-cabd01c52d93/file</t>
  </si>
  <si>
    <t>20220704142926-SY2103000258-SYFR2083.JPG</t>
  </si>
  <si>
    <t>ab47a038-5508-426b-8a5a-a34a3f76e8c7</t>
  </si>
  <si>
    <t>6d8ef497-31aa-4647-81d6-02a5b84f994c</t>
  </si>
  <si>
    <t>https://multimedia.agouti.eu/assets/ab47a038-5508-426b-8a5a-a34a3f76e8c7/file</t>
  </si>
  <si>
    <t>20220704142934-SY2103000258-SYFR2092.JPG</t>
  </si>
  <si>
    <t>fde23fa4-f746-4f3d-a694-71ef71700955</t>
  </si>
  <si>
    <t>https://multimedia.agouti.eu/assets/fde23fa4-f746-4f3d-a694-71ef71700955/file</t>
  </si>
  <si>
    <t>20220704142933-SY2103000258-SYFR2091.JPG</t>
  </si>
  <si>
    <t>356db8e1-0751-4e72-a604-7c226e1d9b18</t>
  </si>
  <si>
    <t>https://multimedia.agouti.eu/assets/356db8e1-0751-4e72-a604-7c226e1d9b18/file</t>
  </si>
  <si>
    <t>20220704142931-SY2103000258-SYFR2090.JPG</t>
  </si>
  <si>
    <t>c528d410-bc96-4c00-82f6-4d3a7ac83ead</t>
  </si>
  <si>
    <t>https://multimedia.agouti.eu/assets/c528d410-bc96-4c00-82f6-4d3a7ac83ead/file</t>
  </si>
  <si>
    <t>20220704142931-SY2103000258-SYFR2089.JPG</t>
  </si>
  <si>
    <t>baafe5d8-d1e4-42cb-a24c-dcbd7bfeab0e</t>
  </si>
  <si>
    <t>https://multimedia.agouti.eu/assets/baafe5d8-d1e4-42cb-a24c-dcbd7bfeab0e/file</t>
  </si>
  <si>
    <t>20220704142930-SY2103000258-SYFR2088.JPG</t>
  </si>
  <si>
    <t>88a71d3f-2d49-4cca-83cf-4755b106abbc</t>
  </si>
  <si>
    <t>7f5852e2-b16d-43bb-9da7-a425d6d21d46</t>
  </si>
  <si>
    <t>https://multimedia.agouti.eu/assets/88a71d3f-2d49-4cca-83cf-4755b106abbc/file</t>
  </si>
  <si>
    <t>20220704142937-SY2103000258-SYFR2097.JPG</t>
  </si>
  <si>
    <t>1eb70fff-0a93-401d-b382-7d17cde861ef</t>
  </si>
  <si>
    <t>https://multimedia.agouti.eu/assets/1eb70fff-0a93-401d-b382-7d17cde861ef/file</t>
  </si>
  <si>
    <t>20220704142936-SY2103000258-SYFR2096.JPG</t>
  </si>
  <si>
    <t>6310f0b4-06ae-4ada-865d-d5e1f2d0a9e0</t>
  </si>
  <si>
    <t>https://multimedia.agouti.eu/assets/6310f0b4-06ae-4ada-865d-d5e1f2d0a9e0/file</t>
  </si>
  <si>
    <t>20220704142936-SY2103000258-SYFR2095.JPG</t>
  </si>
  <si>
    <t>51cf8559-6a6f-4ea0-9a3e-f737bc051a1c</t>
  </si>
  <si>
    <t>https://multimedia.agouti.eu/assets/51cf8559-6a6f-4ea0-9a3e-f737bc051a1c/file</t>
  </si>
  <si>
    <t>20220704142935-SY2103000258-SYFR2094.JPG</t>
  </si>
  <si>
    <t>556121ae-ffb5-42a3-a151-36c03b27d219</t>
  </si>
  <si>
    <t>https://multimedia.agouti.eu/assets/556121ae-ffb5-42a3-a151-36c03b27d219/file</t>
  </si>
  <si>
    <t>20220704142935-SY2103000258-SYFR2093.JPG</t>
  </si>
  <si>
    <t>8cc40695-cb4f-4350-bcfe-bd9c1a56bc78</t>
  </si>
  <si>
    <t>https://multimedia.agouti.eu/assets/8cc40695-cb4f-4350-bcfe-bd9c1a56bc78/file</t>
  </si>
  <si>
    <t>20220704142941-SY2103000258-SYFR2102.JPG</t>
  </si>
  <si>
    <t>5bf8bbe0-f340-4d5d-9658-0686fc12ce79</t>
  </si>
  <si>
    <t>https://multimedia.agouti.eu/assets/5bf8bbe0-f340-4d5d-9658-0686fc12ce79/file</t>
  </si>
  <si>
    <t>20220704142941-SY2103000258-SYFR2101.JPG</t>
  </si>
  <si>
    <t>60315b04-7e5a-4114-b3b2-44ba03e7eb45</t>
  </si>
  <si>
    <t>https://multimedia.agouti.eu/assets/60315b04-7e5a-4114-b3b2-44ba03e7eb45/file</t>
  </si>
  <si>
    <t>20220704142940-SY2103000258-SYFR2100.JPG</t>
  </si>
  <si>
    <t>8fd8798c-f019-4f54-b0f3-efa66569f346</t>
  </si>
  <si>
    <t>https://multimedia.agouti.eu/assets/8fd8798c-f019-4f54-b0f3-efa66569f346/file</t>
  </si>
  <si>
    <t>20220704142940-SY2103000258-SYFR2099.JPG</t>
  </si>
  <si>
    <t>62d89d0d-622b-4061-8281-3e08935b9f05</t>
  </si>
  <si>
    <t>https://multimedia.agouti.eu/assets/62d89d0d-622b-4061-8281-3e08935b9f05/file</t>
  </si>
  <si>
    <t>20220704142940-SY2103000258-SYFR2098.JPG</t>
  </si>
  <si>
    <t>326eb5b1-bbdd-4112-8e08-460335899ae4</t>
  </si>
  <si>
    <t>https://multimedia.agouti.eu/assets/326eb5b1-bbdd-4112-8e08-460335899ae4/file</t>
  </si>
  <si>
    <t>20220704142945-SY2103000258-SYFR2107.JPG</t>
  </si>
  <si>
    <t>dbbb457e-3771-4d7f-8ceb-75b266d0b522</t>
  </si>
  <si>
    <t>https://multimedia.agouti.eu/assets/dbbb457e-3771-4d7f-8ceb-75b266d0b522/file</t>
  </si>
  <si>
    <t>20220704142945-SY2103000258-SYFR2106.JPG</t>
  </si>
  <si>
    <t>4a75a428-192d-4a80-a973-3107375e4f43</t>
  </si>
  <si>
    <t>https://multimedia.agouti.eu/assets/4a75a428-192d-4a80-a973-3107375e4f43/file</t>
  </si>
  <si>
    <t>20220704142944-SY2103000258-SYFR2105.JPG</t>
  </si>
  <si>
    <t>c40fae8e-a207-4c3c-873c-b1ce7b935162</t>
  </si>
  <si>
    <t>https://multimedia.agouti.eu/assets/c40fae8e-a207-4c3c-873c-b1ce7b935162/file</t>
  </si>
  <si>
    <t>20220704142943-SY2103000258-SYFR2104.JPG</t>
  </si>
  <si>
    <t>e7ff5c9b-1154-4bbe-b48d-3db30792f46b</t>
  </si>
  <si>
    <t>https://multimedia.agouti.eu/assets/e7ff5c9b-1154-4bbe-b48d-3db30792f46b/file</t>
  </si>
  <si>
    <t>20220704142942-SY2103000258-SYFR2103.JPG</t>
  </si>
  <si>
    <t>9b9e7c2c-e96e-4dcd-b171-391b81ddf246</t>
  </si>
  <si>
    <t>3452e9b1-be06-4c54-a9c6-1403d046cdfa</t>
  </si>
  <si>
    <t>https://multimedia.agouti.eu/assets/9b9e7c2c-e96e-4dcd-b171-391b81ddf246/file</t>
  </si>
  <si>
    <t>20220704142949-SY2103000258-SYFR2112.JPG</t>
  </si>
  <si>
    <t>b35a38d8-090c-421d-af03-9d02b0b15360</t>
  </si>
  <si>
    <t>https://multimedia.agouti.eu/assets/b35a38d8-090c-421d-af03-9d02b0b15360/file</t>
  </si>
  <si>
    <t>20220704142949-SY2103000258-SYFR2111.JPG</t>
  </si>
  <si>
    <t>6ff389b2-6736-4029-8296-9864e3468aec</t>
  </si>
  <si>
    <t>https://multimedia.agouti.eu/assets/6ff389b2-6736-4029-8296-9864e3468aec/file</t>
  </si>
  <si>
    <t>20220704142948-SY2103000258-SYFR2110.JPG</t>
  </si>
  <si>
    <t>a69e5c98-e41d-47c8-89dd-78815b172000</t>
  </si>
  <si>
    <t>https://multimedia.agouti.eu/assets/a69e5c98-e41d-47c8-89dd-78815b172000/file</t>
  </si>
  <si>
    <t>20220704142946-SY2103000258-SYFR2109.JPG</t>
  </si>
  <si>
    <t>5b64bc0a-3057-4bcc-b221-8d8cf315f303</t>
  </si>
  <si>
    <t>https://multimedia.agouti.eu/assets/5b64bc0a-3057-4bcc-b221-8d8cf315f303/file</t>
  </si>
  <si>
    <t>20220704142945-SY2103000258-SYFR2108.JPG</t>
  </si>
  <si>
    <t>4d5064f1-bd32-418f-84e5-636077a165b4</t>
  </si>
  <si>
    <t>fb657670-558b-45c9-a979-5835e0f5c04d</t>
  </si>
  <si>
    <t>https://multimedia.agouti.eu/assets/4d5064f1-bd32-418f-84e5-636077a165b4/file</t>
  </si>
  <si>
    <t>20220704142953-SY2103000258-SYFR2117.JPG</t>
  </si>
  <si>
    <t>98016872-8a8c-49fa-9b07-0dc1e528e25e</t>
  </si>
  <si>
    <t>https://multimedia.agouti.eu/assets/98016872-8a8c-49fa-9b07-0dc1e528e25e/file</t>
  </si>
  <si>
    <t>20220704142953-SY2103000258-SYFR2116.JPG</t>
  </si>
  <si>
    <t>17d973fb-aa03-48fc-b978-e0332e2af884</t>
  </si>
  <si>
    <t>https://multimedia.agouti.eu/assets/17d973fb-aa03-48fc-b978-e0332e2af884/file</t>
  </si>
  <si>
    <t>20220704142951-SY2103000258-SYFR2115.JPG</t>
  </si>
  <si>
    <t>c7ac0d8e-9ad9-4221-a5af-b444bf15e5ba</t>
  </si>
  <si>
    <t>https://multimedia.agouti.eu/assets/c7ac0d8e-9ad9-4221-a5af-b444bf15e5ba/file</t>
  </si>
  <si>
    <t>20220704142950-SY2103000258-SYFR2114.JPG</t>
  </si>
  <si>
    <t>12f5dd4a-7092-45f2-8153-bf2281504563</t>
  </si>
  <si>
    <t>https://multimedia.agouti.eu/assets/12f5dd4a-7092-45f2-8153-bf2281504563/file</t>
  </si>
  <si>
    <t>20220704142949-SY2103000258-SYFR2113.JPG</t>
  </si>
  <si>
    <t>a497f53c-e647-4465-b010-25db54b4f1e0</t>
  </si>
  <si>
    <t>624ac186-dbc1-4c3d-beb6-d370ef326794</t>
  </si>
  <si>
    <t>https://multimedia.agouti.eu/assets/a497f53c-e647-4465-b010-25db54b4f1e0/file</t>
  </si>
  <si>
    <t>20220704142958-SY2103000258-SYFR2122.JPG</t>
  </si>
  <si>
    <t>052d8cc3-d4de-44a8-9745-00dd62f84695</t>
  </si>
  <si>
    <t>https://multimedia.agouti.eu/assets/052d8cc3-d4de-44a8-9745-00dd62f84695/file</t>
  </si>
  <si>
    <t>20220704142957-SY2103000258-SYFR2121.JPG</t>
  </si>
  <si>
    <t>b170d855-46f4-4427-bd9f-ff7f3f02179f</t>
  </si>
  <si>
    <t>https://multimedia.agouti.eu/assets/b170d855-46f4-4427-bd9f-ff7f3f02179f/file</t>
  </si>
  <si>
    <t>20220704142954-SY2103000258-SYFR2120.JPG</t>
  </si>
  <si>
    <t>4b338dae-6ff6-4425-a8fd-e6a60361a626</t>
  </si>
  <si>
    <t>https://multimedia.agouti.eu/assets/4b338dae-6ff6-4425-a8fd-e6a60361a626/file</t>
  </si>
  <si>
    <t>20220704142954-SY2103000258-SYFR2119.JPG</t>
  </si>
  <si>
    <t>16153c6d-cc6e-4e97-92ef-2b17823fcac1</t>
  </si>
  <si>
    <t>https://multimedia.agouti.eu/assets/16153c6d-cc6e-4e97-92ef-2b17823fcac1/file</t>
  </si>
  <si>
    <t>20220704142954-SY2103000258-SYFR2118.JPG</t>
  </si>
  <si>
    <t>9a5709ea-36e5-4684-9a7e-75e41e84fc4f</t>
  </si>
  <si>
    <t>fcc7f3df-cfa6-4651-9dd8-ade0b11c4cd7</t>
  </si>
  <si>
    <t>https://multimedia.agouti.eu/assets/9a5709ea-36e5-4684-9a7e-75e41e84fc4f/file</t>
  </si>
  <si>
    <t>20220704143002-SY2103000258-SYFR2127.JPG</t>
  </si>
  <si>
    <t>551265f3-41f5-47cf-8d30-4c92789bb6ed</t>
  </si>
  <si>
    <t>https://multimedia.agouti.eu/assets/551265f3-41f5-47cf-8d30-4c92789bb6ed/file</t>
  </si>
  <si>
    <t>20220704142959-SY2103000258-SYFR2126.JPG</t>
  </si>
  <si>
    <t>d7c5c70e-e856-4011-8c7d-df2b592e644f</t>
  </si>
  <si>
    <t>https://multimedia.agouti.eu/assets/d7c5c70e-e856-4011-8c7d-df2b592e644f/file</t>
  </si>
  <si>
    <t>20220704142958-SY2103000258-SYFR2125.JPG</t>
  </si>
  <si>
    <t>8d9ba48e-c5d8-45a7-af09-89a8edb67f02</t>
  </si>
  <si>
    <t>https://multimedia.agouti.eu/assets/8d9ba48e-c5d8-45a7-af09-89a8edb67f02/file</t>
  </si>
  <si>
    <t>20220704142958-SY2103000258-SYFR2124.JPG</t>
  </si>
  <si>
    <t>3bb7ead1-eed0-4890-90ea-ae5f517c3566</t>
  </si>
  <si>
    <t>https://multimedia.agouti.eu/assets/3bb7ead1-eed0-4890-90ea-ae5f517c3566/file</t>
  </si>
  <si>
    <t>20220704142958-SY2103000258-SYFR2123.JPG</t>
  </si>
  <si>
    <t>8bba8219-5a39-4050-827e-0ff81dc424ba</t>
  </si>
  <si>
    <t>85fb23c7-28e2-4602-88e2-c66f89619b15</t>
  </si>
  <si>
    <t>https://multimedia.agouti.eu/assets/8bba8219-5a39-4050-827e-0ff81dc424ba/file</t>
  </si>
  <si>
    <t>20220704143005-SY2103000258-SYFR2132.JPG</t>
  </si>
  <si>
    <t>27e0d1cf-85ef-4ef6-a4d0-edcc0c38d398</t>
  </si>
  <si>
    <t>https://multimedia.agouti.eu/assets/27e0d1cf-85ef-4ef6-a4d0-edcc0c38d398/file</t>
  </si>
  <si>
    <t>20220704143003-SY2103000258-SYFR2131.JPG</t>
  </si>
  <si>
    <t>11ed5f45-0f13-45d6-beed-5064476ca48d</t>
  </si>
  <si>
    <t>https://multimedia.agouti.eu/assets/11ed5f45-0f13-45d6-beed-5064476ca48d/file</t>
  </si>
  <si>
    <t>20220704143002-SY2103000258-SYFR2130.JPG</t>
  </si>
  <si>
    <t>a29b43fe-913d-4097-b915-18b98ba46587</t>
  </si>
  <si>
    <t>https://multimedia.agouti.eu/assets/a29b43fe-913d-4097-b915-18b98ba46587/file</t>
  </si>
  <si>
    <t>20220704143002-SY2103000258-SYFR2129.JPG</t>
  </si>
  <si>
    <t>220fae34-7758-4365-85ed-93a1cb6d4908</t>
  </si>
  <si>
    <t>https://multimedia.agouti.eu/assets/220fae34-7758-4365-85ed-93a1cb6d4908/file</t>
  </si>
  <si>
    <t>20220704143002-SY2103000258-SYFR2128.JPG</t>
  </si>
  <si>
    <t>5abc3cd0-4038-49c5-a6f2-1143dc619036</t>
  </si>
  <si>
    <t>https://multimedia.agouti.eu/assets/5abc3cd0-4038-49c5-a6f2-1143dc619036/file</t>
  </si>
  <si>
    <t>20220704143008-SY2103000258-SYFR2137.JPG</t>
  </si>
  <si>
    <t>b5bf6f60-80b7-4f6e-b410-1883a581ad05</t>
  </si>
  <si>
    <t>https://multimedia.agouti.eu/assets/b5bf6f60-80b7-4f6e-b410-1883a581ad05/file</t>
  </si>
  <si>
    <t>20220704143007-SY2103000258-SYFR2136.JPG</t>
  </si>
  <si>
    <t>f456d5d2-c902-4b8c-9081-14a34a866004</t>
  </si>
  <si>
    <t>https://multimedia.agouti.eu/assets/f456d5d2-c902-4b8c-9081-14a34a866004/file</t>
  </si>
  <si>
    <t>20220704143006-SY2103000258-SYFR2135.JPG</t>
  </si>
  <si>
    <t>f55962a3-2363-4c89-a539-aa12049ef749</t>
  </si>
  <si>
    <t>https://multimedia.agouti.eu/assets/f55962a3-2363-4c89-a539-aa12049ef749/file</t>
  </si>
  <si>
    <t>20220704143006-SY2103000258-SYFR2134.JPG</t>
  </si>
  <si>
    <t>804f746a-41d6-47ed-8243-7b4644645e26</t>
  </si>
  <si>
    <t>https://multimedia.agouti.eu/assets/804f746a-41d6-47ed-8243-7b4644645e26/file</t>
  </si>
  <si>
    <t>20220704143006-SY2103000258-SYFR2133.JPG</t>
  </si>
  <si>
    <t>39a3bb12-581e-4f0f-999c-fcbcb3eef9cc</t>
  </si>
  <si>
    <t>7b4a2ba2-6d68-463e-adf1-25778f8c90eb</t>
  </si>
  <si>
    <t>https://multimedia.agouti.eu/assets/39a3bb12-581e-4f0f-999c-fcbcb3eef9cc/file</t>
  </si>
  <si>
    <t>20220704143011-SY2103000258-SYFR2142.JPG</t>
  </si>
  <si>
    <t>ea01f9e7-0533-446f-9bcf-cc2d5421b306</t>
  </si>
  <si>
    <t>https://multimedia.agouti.eu/assets/ea01f9e7-0533-446f-9bcf-cc2d5421b306/file</t>
  </si>
  <si>
    <t>20220704143011-SY2103000258-SYFR2141.JPG</t>
  </si>
  <si>
    <t>574b54cf-1b28-4233-bd0a-5146b09d3752</t>
  </si>
  <si>
    <t>https://multimedia.agouti.eu/assets/574b54cf-1b28-4233-bd0a-5146b09d3752/file</t>
  </si>
  <si>
    <t>20220704143010-SY2103000258-SYFR2140.JPG</t>
  </si>
  <si>
    <t>72974e1a-c1bf-439b-bdb3-d73ae5060a8b</t>
  </si>
  <si>
    <t>https://multimedia.agouti.eu/assets/72974e1a-c1bf-439b-bdb3-d73ae5060a8b/file</t>
  </si>
  <si>
    <t>20220704143010-SY2103000258-SYFR2139.JPG</t>
  </si>
  <si>
    <t>ab4393b6-5038-4c6b-8299-39bce8cb3ad0</t>
  </si>
  <si>
    <t>https://multimedia.agouti.eu/assets/ab4393b6-5038-4c6b-8299-39bce8cb3ad0/file</t>
  </si>
  <si>
    <t>20220704143010-SY2103000258-SYFR2138.JPG</t>
  </si>
  <si>
    <t>e27b0d7b-1c66-4c75-bfc7-87f5cb8335ff</t>
  </si>
  <si>
    <t>7e95ff44-36bb-4c02-986c-b878424bca13</t>
  </si>
  <si>
    <t>https://multimedia.agouti.eu/assets/e27b0d7b-1c66-4c75-bfc7-87f5cb8335ff/file</t>
  </si>
  <si>
    <t>20220704143015-SY2103000258-SYFR2147.JPG</t>
  </si>
  <si>
    <t>725ffa72-2678-47c9-8864-b85b90e840f3</t>
  </si>
  <si>
    <t>https://multimedia.agouti.eu/assets/725ffa72-2678-47c9-8864-b85b90e840f3/file</t>
  </si>
  <si>
    <t>20220704143015-SY2103000258-SYFR2146.JPG</t>
  </si>
  <si>
    <t>3787979c-c15f-4c45-8b26-e1cbea8fc4ba</t>
  </si>
  <si>
    <t>https://multimedia.agouti.eu/assets/3787979c-c15f-4c45-8b26-e1cbea8fc4ba/file</t>
  </si>
  <si>
    <t>20220704143014-SY2103000258-SYFR2145.JPG</t>
  </si>
  <si>
    <t>93855d3a-b709-4b6f-aa91-34c38462a44e</t>
  </si>
  <si>
    <t>https://multimedia.agouti.eu/assets/93855d3a-b709-4b6f-aa91-34c38462a44e/file</t>
  </si>
  <si>
    <t>20220704143014-SY2103000258-SYFR2144.JPG</t>
  </si>
  <si>
    <t>06f0a27d-078a-44a3-ab97-75fdc4e5fa74</t>
  </si>
  <si>
    <t>https://multimedia.agouti.eu/assets/06f0a27d-078a-44a3-ab97-75fdc4e5fa74/file</t>
  </si>
  <si>
    <t>20220704143013-SY2103000258-SYFR2143.JPG</t>
  </si>
  <si>
    <t>3856c609-d6f5-412c-9bc8-32837379428a</t>
  </si>
  <si>
    <t>5d2d23f5-1942-4b07-a883-5a28e381d5d4</t>
  </si>
  <si>
    <t>https://multimedia.agouti.eu/assets/3856c609-d6f5-412c-9bc8-32837379428a/file</t>
  </si>
  <si>
    <t>20220704143017-SY2103000258-SYFR2148.JPG</t>
  </si>
  <si>
    <t>2f382b0d-2573-4d12-8ab7-99fc89da5df2</t>
  </si>
  <si>
    <t>20f2302f-e099-4636-bf61-7c70d0820bcc</t>
  </si>
  <si>
    <t>https://multimedia.agouti.eu/assets/2f382b0d-2573-4d12-8ab7-99fc89da5df2/file</t>
  </si>
  <si>
    <t>20220704143020-SY2103000258-SYFR2153.JPG</t>
  </si>
  <si>
    <t>92d4dcbb-698e-4bc2-a78d-26aa89cdb8d9</t>
  </si>
  <si>
    <t>https://multimedia.agouti.eu/assets/92d4dcbb-698e-4bc2-a78d-26aa89cdb8d9/file</t>
  </si>
  <si>
    <t>20220704143019-SY2103000258-SYFR2152.JPG</t>
  </si>
  <si>
    <t>02fa28c5-b8b7-494f-9012-0a46f55707fb</t>
  </si>
  <si>
    <t>https://multimedia.agouti.eu/assets/02fa28c5-b8b7-494f-9012-0a46f55707fb/file</t>
  </si>
  <si>
    <t>20220704143019-SY2103000258-SYFR2151.JPG</t>
  </si>
  <si>
    <t>d1e1ab3e-e0f4-4f0f-8455-b4333bd532aa</t>
  </si>
  <si>
    <t>https://multimedia.agouti.eu/assets/d1e1ab3e-e0f4-4f0f-8455-b4333bd532aa/file</t>
  </si>
  <si>
    <t>20220704143018-SY2103000258-SYFR2150.JPG</t>
  </si>
  <si>
    <t>54f86bdb-08ff-45e6-8b5a-6a4b0d6178a6</t>
  </si>
  <si>
    <t>https://multimedia.agouti.eu/assets/54f86bdb-08ff-45e6-8b5a-6a4b0d6178a6/file</t>
  </si>
  <si>
    <t>20220704143018-SY2103000258-SYFR2149.JPG</t>
  </si>
  <si>
    <t>1d813f7a-10c6-45ad-8927-5d835ad71d1d</t>
  </si>
  <si>
    <t>c71d74f1-cc30-404e-afe3-2c2ec93a59ea</t>
  </si>
  <si>
    <t>https://multimedia.agouti.eu/assets/1d813f7a-10c6-45ad-8927-5d835ad71d1d/file</t>
  </si>
  <si>
    <t>20220704143023-SY2103000258-SYFR2158.JPG</t>
  </si>
  <si>
    <t>0058a368-01d3-42b6-a123-b8226c554760</t>
  </si>
  <si>
    <t>https://multimedia.agouti.eu/assets/0058a368-01d3-42b6-a123-b8226c554760/file</t>
  </si>
  <si>
    <t>20220704143023-SY2103000258-SYFR2157.JPG</t>
  </si>
  <si>
    <t>e416de8b-8162-4cf0-8aa9-8bac5750b1f2</t>
  </si>
  <si>
    <t>https://multimedia.agouti.eu/assets/e416de8b-8162-4cf0-8aa9-8bac5750b1f2/file</t>
  </si>
  <si>
    <t>20220704143023-SY2103000258-SYFR2156.JPG</t>
  </si>
  <si>
    <t>e065d6c1-6156-49b5-a743-59ef1a11fd16</t>
  </si>
  <si>
    <t>https://multimedia.agouti.eu/assets/e065d6c1-6156-49b5-a743-59ef1a11fd16/file</t>
  </si>
  <si>
    <t>20220704143023-SY2103000258-SYFR2155.JPG</t>
  </si>
  <si>
    <t>2849f174-3706-4239-8d5f-1e7cce047197</t>
  </si>
  <si>
    <t>https://multimedia.agouti.eu/assets/2849f174-3706-4239-8d5f-1e7cce047197/file</t>
  </si>
  <si>
    <t>20220704143022-SY2103000258-SYFR2154.JPG</t>
  </si>
  <si>
    <t>1da6ca16-f59c-4603-8db6-3ea406098e01</t>
  </si>
  <si>
    <t>f6576f75-0dbc-4dbf-a620-01c5a0501e28</t>
  </si>
  <si>
    <t>https://multimedia.agouti.eu/assets/1da6ca16-f59c-4603-8db6-3ea406098e01/file</t>
  </si>
  <si>
    <t>20220704143028-SY2103000258-SYFR2163.JPG</t>
  </si>
  <si>
    <t>af021d32-a384-47a1-9292-29a4d0fa48cb</t>
  </si>
  <si>
    <t>https://multimedia.agouti.eu/assets/af021d32-a384-47a1-9292-29a4d0fa48cb/file</t>
  </si>
  <si>
    <t>20220704143028-SY2103000258-SYFR2162.JPG</t>
  </si>
  <si>
    <t>5e644370-b3a6-495e-818b-6566a93fe981</t>
  </si>
  <si>
    <t>https://multimedia.agouti.eu/assets/5e644370-b3a6-495e-818b-6566a93fe981/file</t>
  </si>
  <si>
    <t>20220704143027-SY2103000258-SYFR2161.JPG</t>
  </si>
  <si>
    <t>98ee7fd6-3b5a-4250-a98b-19643a9b6e2c</t>
  </si>
  <si>
    <t>https://multimedia.agouti.eu/assets/98ee7fd6-3b5a-4250-a98b-19643a9b6e2c/file</t>
  </si>
  <si>
    <t>20220704143027-SY2103000258-SYFR2160.JPG</t>
  </si>
  <si>
    <t>61c42f69-52a5-4537-a673-70b3c9b24634</t>
  </si>
  <si>
    <t>https://multimedia.agouti.eu/assets/61c42f69-52a5-4537-a673-70b3c9b24634/file</t>
  </si>
  <si>
    <t>20220704143024-SY2103000258-SYFR2159.JPG</t>
  </si>
  <si>
    <t>8efca265-b621-487f-9c89-6d9181443c73</t>
  </si>
  <si>
    <t>https://multimedia.agouti.eu/assets/8efca265-b621-487f-9c89-6d9181443c73/file</t>
  </si>
  <si>
    <t>20220704143032-SY2103000258-SYFR2168.JPG</t>
  </si>
  <si>
    <t>5b0f2ec7-d19c-4b21-af6b-40cf56a4231b</t>
  </si>
  <si>
    <t>https://multimedia.agouti.eu/assets/5b0f2ec7-d19c-4b21-af6b-40cf56a4231b/file</t>
  </si>
  <si>
    <t>20220704143032-SY2103000258-SYFR2167.JPG</t>
  </si>
  <si>
    <t>918dc16c-a60f-45ea-a947-5bd434faf060</t>
  </si>
  <si>
    <t>https://multimedia.agouti.eu/assets/918dc16c-a60f-45ea-a947-5bd434faf060/file</t>
  </si>
  <si>
    <t>20220704143031-SY2103000258-SYFR2166.JPG</t>
  </si>
  <si>
    <t>4f24787c-eb80-4053-be96-25406c5c7c6e</t>
  </si>
  <si>
    <t>https://multimedia.agouti.eu/assets/4f24787c-eb80-4053-be96-25406c5c7c6e/file</t>
  </si>
  <si>
    <t>20220704143029-SY2103000258-SYFR2165.JPG</t>
  </si>
  <si>
    <t>4d39aa8c-5527-49ed-96a8-bb85a7ba5811</t>
  </si>
  <si>
    <t>https://multimedia.agouti.eu/assets/4d39aa8c-5527-49ed-96a8-bb85a7ba5811/file</t>
  </si>
  <si>
    <t>20220704143028-SY2103000258-SYFR2164.JPG</t>
  </si>
  <si>
    <t>9342541b-2b7d-4144-a6cf-b004cde408d4</t>
  </si>
  <si>
    <t>https://multimedia.agouti.eu/assets/9342541b-2b7d-4144-a6cf-b004cde408d4/file</t>
  </si>
  <si>
    <t>20220704143036-SY2103000258-SYFR2173.JPG</t>
  </si>
  <si>
    <t>46ca9d77-9f2f-402e-8524-a7b2d1781fc0</t>
  </si>
  <si>
    <t>https://multimedia.agouti.eu/assets/46ca9d77-9f2f-402e-8524-a7b2d1781fc0/file</t>
  </si>
  <si>
    <t>20220704143035-SY2103000258-SYFR2172.JPG</t>
  </si>
  <si>
    <t>ba3438e9-c21d-4ea7-a6b6-35b5081db193</t>
  </si>
  <si>
    <t>https://multimedia.agouti.eu/assets/ba3438e9-c21d-4ea7-a6b6-35b5081db193/file</t>
  </si>
  <si>
    <t>20220704143035-SY2103000258-SYFR2171.JPG</t>
  </si>
  <si>
    <t>b1864719-5ec9-4420-ac78-621299a06b99</t>
  </si>
  <si>
    <t>https://multimedia.agouti.eu/assets/b1864719-5ec9-4420-ac78-621299a06b99/file</t>
  </si>
  <si>
    <t>20220704143033-SY2103000258-SYFR2170.JPG</t>
  </si>
  <si>
    <t>66da073d-610c-4663-97d3-0f01752958d4</t>
  </si>
  <si>
    <t>https://multimedia.agouti.eu/assets/66da073d-610c-4663-97d3-0f01752958d4/file</t>
  </si>
  <si>
    <t>20220704143032-SY2103000258-SYFR2169.JPG</t>
  </si>
  <si>
    <t>caefeab2-ef5c-47e2-a6f7-40507b09e189</t>
  </si>
  <si>
    <t>https://multimedia.agouti.eu/assets/caefeab2-ef5c-47e2-a6f7-40507b09e189/file</t>
  </si>
  <si>
    <t>20220704143040-SY2103000258-SYFR2178.JPG</t>
  </si>
  <si>
    <t>d8a27a92-5b25-4f0a-a9b1-cb032962dd93</t>
  </si>
  <si>
    <t>https://multimedia.agouti.eu/assets/d8a27a92-5b25-4f0a-a9b1-cb032962dd93/file</t>
  </si>
  <si>
    <t>20220704143039-SY2103000258-SYFR2177.JPG</t>
  </si>
  <si>
    <t>10f85b4c-eabf-477b-ab6a-ed169079db4a</t>
  </si>
  <si>
    <t>https://multimedia.agouti.eu/assets/10f85b4c-eabf-477b-ab6a-ed169079db4a/file</t>
  </si>
  <si>
    <t>20220704143038-SY2103000258-SYFR2176.JPG</t>
  </si>
  <si>
    <t>c1e80329-54f0-4718-b6eb-b4fad052ba2b</t>
  </si>
  <si>
    <t>https://multimedia.agouti.eu/assets/c1e80329-54f0-4718-b6eb-b4fad052ba2b/file</t>
  </si>
  <si>
    <t>20220704143037-SY2103000258-SYFR2175.JPG</t>
  </si>
  <si>
    <t>e0730d66-168a-4efd-bb13-a25fd32355b1</t>
  </si>
  <si>
    <t>https://multimedia.agouti.eu/assets/e0730d66-168a-4efd-bb13-a25fd32355b1/file</t>
  </si>
  <si>
    <t>20220704143036-SY2103000258-SYFR2174.JPG</t>
  </si>
  <si>
    <t>870fcb60-4299-4b5e-9479-bcffbfc9d7f0</t>
  </si>
  <si>
    <t>4f8a3144-4fc7-4cc2-af81-a69fac6551ff</t>
  </si>
  <si>
    <t>https://multimedia.agouti.eu/assets/870fcb60-4299-4b5e-9479-bcffbfc9d7f0/file</t>
  </si>
  <si>
    <t>20220704143044-SY2103000258-SYFR2183.JPG</t>
  </si>
  <si>
    <t>746cee00-1023-4adf-9d18-e8c617da259a</t>
  </si>
  <si>
    <t>https://multimedia.agouti.eu/assets/746cee00-1023-4adf-9d18-e8c617da259a/file</t>
  </si>
  <si>
    <t>20220704143042-SY2103000258-SYFR2182.JPG</t>
  </si>
  <si>
    <t>be284197-d34e-4538-9fae-a330a7373103</t>
  </si>
  <si>
    <t>https://multimedia.agouti.eu/assets/be284197-d34e-4538-9fae-a330a7373103/file</t>
  </si>
  <si>
    <t>20220704143041-SY2103000258-SYFR2181.JPG</t>
  </si>
  <si>
    <t>196d047d-f6ee-41c6-bc4b-8f4607461888</t>
  </si>
  <si>
    <t>https://multimedia.agouti.eu/assets/196d047d-f6ee-41c6-bc4b-8f4607461888/file</t>
  </si>
  <si>
    <t>20220704143041-SY2103000258-SYFR2180.JPG</t>
  </si>
  <si>
    <t>22bc1278-0fcf-40b9-8eda-25f14a3b2730</t>
  </si>
  <si>
    <t>https://multimedia.agouti.eu/assets/22bc1278-0fcf-40b9-8eda-25f14a3b2730/file</t>
  </si>
  <si>
    <t>20220704143041-SY2103000258-SYFR2179.JPG</t>
  </si>
  <si>
    <t>cac68006-88f2-4b63-8261-a0ed90c5a454</t>
  </si>
  <si>
    <t>8cfd5197-d953-4acc-bee3-01d1922ba6aa</t>
  </si>
  <si>
    <t>https://multimedia.agouti.eu/assets/cac68006-88f2-4b63-8261-a0ed90c5a454/file</t>
  </si>
  <si>
    <t>20220704143048-SY2103000258-SYFR2188.JPG</t>
  </si>
  <si>
    <t>bcaa0314-7486-4473-b8fd-031f036dbad0</t>
  </si>
  <si>
    <t>https://multimedia.agouti.eu/assets/bcaa0314-7486-4473-b8fd-031f036dbad0/file</t>
  </si>
  <si>
    <t>20220704143046-SY2103000258-SYFR2187.JPG</t>
  </si>
  <si>
    <t>5f5a5670-750d-4914-aed5-7c36a8a8c280</t>
  </si>
  <si>
    <t>https://multimedia.agouti.eu/assets/5f5a5670-750d-4914-aed5-7c36a8a8c280/file</t>
  </si>
  <si>
    <t>20220704143045-SY2103000258-SYFR2186.JPG</t>
  </si>
  <si>
    <t>b5bf2d6b-9f09-4f6d-80ae-5f6d0adaea6b</t>
  </si>
  <si>
    <t>https://multimedia.agouti.eu/assets/b5bf2d6b-9f09-4f6d-80ae-5f6d0adaea6b/file</t>
  </si>
  <si>
    <t>20220704143045-SY2103000258-SYFR2185.JPG</t>
  </si>
  <si>
    <t>880c1c5c-dc51-48bb-9868-5aae47542adb</t>
  </si>
  <si>
    <t>https://multimedia.agouti.eu/assets/880c1c5c-dc51-48bb-9868-5aae47542adb/file</t>
  </si>
  <si>
    <t>20220704143045-SY2103000258-SYFR2184.JPG</t>
  </si>
  <si>
    <t>74747cd1-6341-4c3b-bf96-601d221dc948</t>
  </si>
  <si>
    <t>bc12119c-962d-4f81-a2b1-642698f5db72</t>
  </si>
  <si>
    <t>https://multimedia.agouti.eu/assets/74747cd1-6341-4c3b-bf96-601d221dc948/file</t>
  </si>
  <si>
    <t>20220704143050-SY2103000258-SYFR2193.JPG</t>
  </si>
  <si>
    <t>19a2dbeb-61e0-470c-966d-e8de1e287422</t>
  </si>
  <si>
    <t>https://multimedia.agouti.eu/assets/19a2dbeb-61e0-470c-966d-e8de1e287422/file</t>
  </si>
  <si>
    <t>20220704143050-SY2103000258-SYFR2192.JPG</t>
  </si>
  <si>
    <t>906727ae-5766-4bc3-a202-76e2e4eec92a</t>
  </si>
  <si>
    <t>https://multimedia.agouti.eu/assets/906727ae-5766-4bc3-a202-76e2e4eec92a/file</t>
  </si>
  <si>
    <t>20220704143049-SY2103000258-SYFR2191.JPG</t>
  </si>
  <si>
    <t>2e80212f-81f4-48ba-910f-9cd1c8522e2f</t>
  </si>
  <si>
    <t>https://multimedia.agouti.eu/assets/2e80212f-81f4-48ba-910f-9cd1c8522e2f/file</t>
  </si>
  <si>
    <t>20220704143050-SY2103000258-SYFR2190.JPG</t>
  </si>
  <si>
    <t>9f3f3565-d2c3-4fe2-bde4-02350da9b44f</t>
  </si>
  <si>
    <t>https://multimedia.agouti.eu/assets/9f3f3565-d2c3-4fe2-bde4-02350da9b44f/file</t>
  </si>
  <si>
    <t>20220704143049-SY2103000258-SYFR2189.JPG</t>
  </si>
  <si>
    <t>15a7b8b5-e683-4214-ac27-59305ad3a165</t>
  </si>
  <si>
    <t>https://multimedia.agouti.eu/assets/15a7b8b5-e683-4214-ac27-59305ad3a165/file</t>
  </si>
  <si>
    <t>20220704143054-SY2103000258-SYFR2198.JPG</t>
  </si>
  <si>
    <t>bdc11faf-9999-4147-8f70-fa179a5cd802</t>
  </si>
  <si>
    <t>https://multimedia.agouti.eu/assets/bdc11faf-9999-4147-8f70-fa179a5cd802/file</t>
  </si>
  <si>
    <t>20220704143054-SY2103000258-SYFR2197.JPG</t>
  </si>
  <si>
    <t>d0681faa-0ad0-4f60-9f7e-0b638cc751ff</t>
  </si>
  <si>
    <t>https://multimedia.agouti.eu/assets/d0681faa-0ad0-4f60-9f7e-0b638cc751ff/file</t>
  </si>
  <si>
    <t>20220704143053-SY2103000258-SYFR2196.JPG</t>
  </si>
  <si>
    <t>c3103893-fde5-46dc-b022-e1764a161126</t>
  </si>
  <si>
    <t>https://multimedia.agouti.eu/assets/c3103893-fde5-46dc-b022-e1764a161126/file</t>
  </si>
  <si>
    <t>20220704143053-SY2103000258-SYFR2195.JPG</t>
  </si>
  <si>
    <t>1eb1144e-03e5-479e-acb9-523a597f8d87</t>
  </si>
  <si>
    <t>https://multimedia.agouti.eu/assets/1eb1144e-03e5-479e-acb9-523a597f8d87/file</t>
  </si>
  <si>
    <t>20220704143053-SY2103000258-SYFR2194.JPG</t>
  </si>
  <si>
    <t>fd9e02d6-eec1-4bf6-9f4a-ab8db47c22bf</t>
  </si>
  <si>
    <t>643de78e-8353-4e5d-a6f6-70149e0ba22d</t>
  </si>
  <si>
    <t>https://multimedia.agouti.eu/assets/fd9e02d6-eec1-4bf6-9f4a-ab8db47c22bf/file</t>
  </si>
  <si>
    <t>20220704143059-SY2103000258-SYFR2203.JPG</t>
  </si>
  <si>
    <t>dfd88cd0-b14e-40a7-91a4-1df129696def</t>
  </si>
  <si>
    <t>https://multimedia.agouti.eu/assets/dfd88cd0-b14e-40a7-91a4-1df129696def/file</t>
  </si>
  <si>
    <t>20220704143058-SY2103000258-SYFR2202.JPG</t>
  </si>
  <si>
    <t>c35348ae-74ce-4dd6-9040-95f2726d471e</t>
  </si>
  <si>
    <t>https://multimedia.agouti.eu/assets/c35348ae-74ce-4dd6-9040-95f2726d471e/file</t>
  </si>
  <si>
    <t>20220704143058-SY2103000258-SYFR2201.JPG</t>
  </si>
  <si>
    <t>85b186a9-b13a-4634-a3fb-39c040769310</t>
  </si>
  <si>
    <t>https://multimedia.agouti.eu/assets/85b186a9-b13a-4634-a3fb-39c040769310/file</t>
  </si>
  <si>
    <t>20220704143058-SY2103000258-SYFR2200.JPG</t>
  </si>
  <si>
    <t>7313be8e-1ef9-4dc4-af1a-1855459adb18</t>
  </si>
  <si>
    <t>https://multimedia.agouti.eu/assets/7313be8e-1ef9-4dc4-af1a-1855459adb18/file</t>
  </si>
  <si>
    <t>20220704143056-SY2103000258-SYFR2199.JPG</t>
  </si>
  <si>
    <t>e9fade5a-ea1f-43fa-84b6-7aedf9f13220</t>
  </si>
  <si>
    <t>4267063a-5860-4647-b9a0-ee445a5cee1a</t>
  </si>
  <si>
    <t>https://multimedia.agouti.eu/assets/e9fade5a-ea1f-43fa-84b6-7aedf9f13220/file</t>
  </si>
  <si>
    <t>20220704143103-SY2103000258-SYFR2208.JPG</t>
  </si>
  <si>
    <t>6251ccf2-9610-49c5-9164-1e7dc651384b</t>
  </si>
  <si>
    <t>https://multimedia.agouti.eu/assets/6251ccf2-9610-49c5-9164-1e7dc651384b/file</t>
  </si>
  <si>
    <t>20220704143103-SY2103000258-SYFR2207.JPG</t>
  </si>
  <si>
    <t>ef2cc4ab-44ec-43af-878a-117f619703d6</t>
  </si>
  <si>
    <t>https://multimedia.agouti.eu/assets/ef2cc4ab-44ec-43af-878a-117f619703d6/file</t>
  </si>
  <si>
    <t>20220704143102-SY2103000258-SYFR2206.JPG</t>
  </si>
  <si>
    <t>fc06f9db-c056-4167-ae81-8544e94db31c</t>
  </si>
  <si>
    <t>https://multimedia.agouti.eu/assets/fc06f9db-c056-4167-ae81-8544e94db31c/file</t>
  </si>
  <si>
    <t>20220704143101-SY2103000258-SYFR2205.JPG</t>
  </si>
  <si>
    <t>4bbe1481-f49f-4b12-abd1-23badba72535</t>
  </si>
  <si>
    <t>https://multimedia.agouti.eu/assets/4bbe1481-f49f-4b12-abd1-23badba72535/file</t>
  </si>
  <si>
    <t>20220704143059-SY2103000258-SYFR2204.JPG</t>
  </si>
  <si>
    <t>797baa5a-c309-492f-b163-b99b9e9e6e26</t>
  </si>
  <si>
    <t>https://multimedia.agouti.eu/assets/797baa5a-c309-492f-b163-b99b9e9e6e26/file</t>
  </si>
  <si>
    <t>20220704143107-SY2103000258-SYFR2213.JPG</t>
  </si>
  <si>
    <t>9c583ccf-398c-4349-a3fa-f0f78f1b0a11</t>
  </si>
  <si>
    <t>https://multimedia.agouti.eu/assets/9c583ccf-398c-4349-a3fa-f0f78f1b0a11/file</t>
  </si>
  <si>
    <t>20220704143107-SY2103000258-SYFR2212.JPG</t>
  </si>
  <si>
    <t>de0831dc-7d34-4846-9e13-56d4d5e353a7</t>
  </si>
  <si>
    <t>https://multimedia.agouti.eu/assets/de0831dc-7d34-4846-9e13-56d4d5e353a7/file</t>
  </si>
  <si>
    <t>20220704143106-SY2103000258-SYFR2211.JPG</t>
  </si>
  <si>
    <t>6c9f7ae5-0d92-4b21-80cc-6c0aeda94c51</t>
  </si>
  <si>
    <t>https://multimedia.agouti.eu/assets/6c9f7ae5-0d92-4b21-80cc-6c0aeda94c51/file</t>
  </si>
  <si>
    <t>20220704143105-SY2103000258-SYFR2210.JPG</t>
  </si>
  <si>
    <t>3d23b092-4c36-47c8-83f1-9809cea23f97</t>
  </si>
  <si>
    <t>https://multimedia.agouti.eu/assets/3d23b092-4c36-47c8-83f1-9809cea23f97/file</t>
  </si>
  <si>
    <t>20220704143104-SY2103000258-SYFR2209.JPG</t>
  </si>
  <si>
    <t>c46b4e1d-7539-4857-a6d6-6749e2852fc2</t>
  </si>
  <si>
    <t>0fcbe631-3ad0-40dc-bd87-ac03eb255ea0</t>
  </si>
  <si>
    <t>https://multimedia.agouti.eu/assets/c46b4e1d-7539-4857-a6d6-6749e2852fc2/file</t>
  </si>
  <si>
    <t>20220704143112-SY2103000258-SYFR2218.JPG</t>
  </si>
  <si>
    <t>57179424-e0ee-4912-a31b-be04e4b035e5</t>
  </si>
  <si>
    <t>https://multimedia.agouti.eu/assets/57179424-e0ee-4912-a31b-be04e4b035e5/file</t>
  </si>
  <si>
    <t>20220704143111-SY2103000258-SYFR2217.JPG</t>
  </si>
  <si>
    <t>926f068d-f8c7-46f8-af13-bf947c6f18da</t>
  </si>
  <si>
    <t>https://multimedia.agouti.eu/assets/926f068d-f8c7-46f8-af13-bf947c6f18da/file</t>
  </si>
  <si>
    <t>20220704143109-SY2103000258-SYFR2216.JPG</t>
  </si>
  <si>
    <t>8b14e856-13d0-4414-bb83-f7c0ea95f553</t>
  </si>
  <si>
    <t>https://multimedia.agouti.eu/assets/8b14e856-13d0-4414-bb83-f7c0ea95f553/file</t>
  </si>
  <si>
    <t>20220704143108-SY2103000258-SYFR2215.JPG</t>
  </si>
  <si>
    <t>bfc45830-2e18-4782-a228-33ee479f8ffa</t>
  </si>
  <si>
    <t>https://multimedia.agouti.eu/assets/bfc45830-2e18-4782-a228-33ee479f8ffa/file</t>
  </si>
  <si>
    <t>20220704143108-SY2103000258-SYFR2214.JPG</t>
  </si>
  <si>
    <t>acdf41aa-e32f-4949-8445-8db87de44755</t>
  </si>
  <si>
    <t>e57ea513-c00e-47cb-b0e9-bff38481d5e7</t>
  </si>
  <si>
    <t>https://multimedia.agouti.eu/assets/acdf41aa-e32f-4949-8445-8db87de44755/file</t>
  </si>
  <si>
    <t>20220704143115-SY2103000258-SYFR2223.JPG</t>
  </si>
  <si>
    <t>280b0bef-e6b7-41b5-9914-2a98a64a0f50</t>
  </si>
  <si>
    <t>https://multimedia.agouti.eu/assets/280b0bef-e6b7-41b5-9914-2a98a64a0f50/file</t>
  </si>
  <si>
    <t>20220704143114-SY2103000258-SYFR2222.JPG</t>
  </si>
  <si>
    <t>ca2b0e57-a975-4e39-bfb0-ea359d32603d</t>
  </si>
  <si>
    <t>https://multimedia.agouti.eu/assets/ca2b0e57-a975-4e39-bfb0-ea359d32603d/file</t>
  </si>
  <si>
    <t>20220704143114-SY2103000258-SYFR2221.JPG</t>
  </si>
  <si>
    <t>09138b7a-4fe3-4514-9c12-d63c2804348d</t>
  </si>
  <si>
    <t>https://multimedia.agouti.eu/assets/09138b7a-4fe3-4514-9c12-d63c2804348d/file</t>
  </si>
  <si>
    <t>20220704143112-SY2103000258-SYFR2220.JPG</t>
  </si>
  <si>
    <t>45fc7b51-8245-43e5-b41b-d32fb8c7f722</t>
  </si>
  <si>
    <t>https://multimedia.agouti.eu/assets/45fc7b51-8245-43e5-b41b-d32fb8c7f722/file</t>
  </si>
  <si>
    <t>20220704143112-SY2103000258-SYFR2219.JPG</t>
  </si>
  <si>
    <t>d6c8741d-e1aa-4614-b378-456f78140bb4</t>
  </si>
  <si>
    <t>9f96d068-660f-425d-80de-f9d2e0f97f56</t>
  </si>
  <si>
    <t>https://multimedia.agouti.eu/assets/d6c8741d-e1aa-4614-b378-456f78140bb4/file</t>
  </si>
  <si>
    <t>20220704143119-SY2103000258-SYFR2228.JPG</t>
  </si>
  <si>
    <t>eb5e1ad4-ac8a-457f-bd8d-dd42f183f228</t>
  </si>
  <si>
    <t>https://multimedia.agouti.eu/assets/eb5e1ad4-ac8a-457f-bd8d-dd42f183f228/file</t>
  </si>
  <si>
    <t>20220704143119-SY2103000258-SYFR2227.JPG</t>
  </si>
  <si>
    <t>db702c06-aced-4598-bfe0-485e8b6bfc65</t>
  </si>
  <si>
    <t>https://multimedia.agouti.eu/assets/db702c06-aced-4598-bfe0-485e8b6bfc65/file</t>
  </si>
  <si>
    <t>20220704143118-SY2103000258-SYFR2226.JPG</t>
  </si>
  <si>
    <t>90ff1f37-3b35-4a33-9da4-8763962221b0</t>
  </si>
  <si>
    <t>https://multimedia.agouti.eu/assets/90ff1f37-3b35-4a33-9da4-8763962221b0/file</t>
  </si>
  <si>
    <t>20220704143116-SY2103000258-SYFR2225.JPG</t>
  </si>
  <si>
    <t>42218af8-9b59-4e1e-ade7-2d9c7e682eba</t>
  </si>
  <si>
    <t>https://multimedia.agouti.eu/assets/42218af8-9b59-4e1e-ade7-2d9c7e682eba/file</t>
  </si>
  <si>
    <t>20220704143116-SY2103000258-SYFR2224.JPG</t>
  </si>
  <si>
    <t>f3b223aa-3c0b-4067-bab6-68f69e913b27</t>
  </si>
  <si>
    <t>a006724a-378e-4817-980e-ff34413088e2</t>
  </si>
  <si>
    <t>https://multimedia.agouti.eu/assets/f3b223aa-3c0b-4067-bab6-68f69e913b27/file</t>
  </si>
  <si>
    <t>20220704143123-SY2103000258-SYFR2233.JPG</t>
  </si>
  <si>
    <t>5d865e0f-a9bf-4f44-a92d-3836fb7e9387</t>
  </si>
  <si>
    <t>https://multimedia.agouti.eu/assets/5d865e0f-a9bf-4f44-a92d-3836fb7e9387/file</t>
  </si>
  <si>
    <t>20220704143122-SY2103000258-SYFR2232.JPG</t>
  </si>
  <si>
    <t>5db8eaeb-dc2c-4a83-beb0-6482d98d5410</t>
  </si>
  <si>
    <t>https://multimedia.agouti.eu/assets/5db8eaeb-dc2c-4a83-beb0-6482d98d5410/file</t>
  </si>
  <si>
    <t>20220704143121-SY2103000258-SYFR2231.JPG</t>
  </si>
  <si>
    <t>f028352e-8efe-4351-aecc-de23e8c6b411</t>
  </si>
  <si>
    <t>https://multimedia.agouti.eu/assets/f028352e-8efe-4351-aecc-de23e8c6b411/file</t>
  </si>
  <si>
    <t>20220704143120-SY2103000258-SYFR2230.JPG</t>
  </si>
  <si>
    <t>47a16292-ec21-44e3-a2f9-4260ff68fe49</t>
  </si>
  <si>
    <t>https://multimedia.agouti.eu/assets/47a16292-ec21-44e3-a2f9-4260ff68fe49/file</t>
  </si>
  <si>
    <t>20220704143120-SY2103000258-SYFR2229.JPG</t>
  </si>
  <si>
    <t>4505ce8f-7afb-42c5-b8ed-f05200ec5392</t>
  </si>
  <si>
    <t>ae262e13-1a08-4321-b703-711a9a78f866</t>
  </si>
  <si>
    <t>https://multimedia.agouti.eu/assets/4505ce8f-7afb-42c5-b8ed-f05200ec5392/file</t>
  </si>
  <si>
    <t>20220704143127-SY2103000258-SYFR2238.JPG</t>
  </si>
  <si>
    <t>346174b3-f645-4e4c-83c7-2af893dc29f0</t>
  </si>
  <si>
    <t>https://multimedia.agouti.eu/assets/346174b3-f645-4e4c-83c7-2af893dc29f0/file</t>
  </si>
  <si>
    <t>20220704143126-SY2103000258-SYFR2237.JPG</t>
  </si>
  <si>
    <t>2d769bcc-50b1-449d-aadf-6dfcce045788</t>
  </si>
  <si>
    <t>https://multimedia.agouti.eu/assets/2d769bcc-50b1-449d-aadf-6dfcce045788/file</t>
  </si>
  <si>
    <t>20220704143125-SY2103000258-SYFR2236.JPG</t>
  </si>
  <si>
    <t>b63d0ab4-e52e-45d9-a8f0-c6cbaa59508d</t>
  </si>
  <si>
    <t>https://multimedia.agouti.eu/assets/b63d0ab4-e52e-45d9-a8f0-c6cbaa59508d/file</t>
  </si>
  <si>
    <t>20220704143124-SY2103000258-SYFR2235.JPG</t>
  </si>
  <si>
    <t>762aa130-9e25-4557-9c52-750e3801447c</t>
  </si>
  <si>
    <t>https://multimedia.agouti.eu/assets/762aa130-9e25-4557-9c52-750e3801447c/file</t>
  </si>
  <si>
    <t>20220704143123-SY2103000258-SYFR2234.JPG</t>
  </si>
  <si>
    <t>29b1182b-4cd8-4a8d-84ed-6e8c0bf90d8e</t>
  </si>
  <si>
    <t>606a93f4-2043-406a-9a42-1651ceb6a26e</t>
  </si>
  <si>
    <t>https://multimedia.agouti.eu/assets/29b1182b-4cd8-4a8d-84ed-6e8c0bf90d8e/file</t>
  </si>
  <si>
    <t>20220704143131-SY2103000258-SYFR2243.JPG</t>
  </si>
  <si>
    <t>ab3317ee-d49b-4c53-b7b1-49f1609856b9</t>
  </si>
  <si>
    <t>https://multimedia.agouti.eu/assets/ab3317ee-d49b-4c53-b7b1-49f1609856b9/file</t>
  </si>
  <si>
    <t>20220704143130-SY2103000258-SYFR2242.JPG</t>
  </si>
  <si>
    <t>6fe43b20-513a-4d12-9fbf-f5b912586db3</t>
  </si>
  <si>
    <t>https://multimedia.agouti.eu/assets/6fe43b20-513a-4d12-9fbf-f5b912586db3/file</t>
  </si>
  <si>
    <t>20220704143129-SY2103000258-SYFR2241.JPG</t>
  </si>
  <si>
    <t>9fa5232a-6436-4477-808f-95d0759d83bc</t>
  </si>
  <si>
    <t>https://multimedia.agouti.eu/assets/9fa5232a-6436-4477-808f-95d0759d83bc/file</t>
  </si>
  <si>
    <t>20220704143128-SY2103000258-SYFR2240.JPG</t>
  </si>
  <si>
    <t>f9b225c2-0d0e-421b-9246-43c91c8b3d98</t>
  </si>
  <si>
    <t>https://multimedia.agouti.eu/assets/f9b225c2-0d0e-421b-9246-43c91c8b3d98/file</t>
  </si>
  <si>
    <t>20220704143127-SY2103000258-SYFR2239.JPG</t>
  </si>
  <si>
    <t>8c310453-ce21-48ef-9fc5-032e060edd42</t>
  </si>
  <si>
    <t>061102c7-162c-4f27-b343-6444573b7c26</t>
  </si>
  <si>
    <t>https://multimedia.agouti.eu/assets/8c310453-ce21-48ef-9fc5-032e060edd42/file</t>
  </si>
  <si>
    <t>20220704143135-SY2103000258-SYFR2248.JPG</t>
  </si>
  <si>
    <t>c0d4d1ca-f41c-4b0c-91f1-644b7a88f051</t>
  </si>
  <si>
    <t>https://multimedia.agouti.eu/assets/c0d4d1ca-f41c-4b0c-91f1-644b7a88f051/file</t>
  </si>
  <si>
    <t>20220704143134-SY2103000258-SYFR2247.JPG</t>
  </si>
  <si>
    <t>ef9c5ffa-5519-4f88-bf67-4555e32957af</t>
  </si>
  <si>
    <t>https://multimedia.agouti.eu/assets/ef9c5ffa-5519-4f88-bf67-4555e32957af/file</t>
  </si>
  <si>
    <t>20220704143133-SY2103000258-SYFR2246.JPG</t>
  </si>
  <si>
    <t>54f2d3d4-a44b-4d7b-84ef-1f09404153cb</t>
  </si>
  <si>
    <t>https://multimedia.agouti.eu/assets/54f2d3d4-a44b-4d7b-84ef-1f09404153cb/file</t>
  </si>
  <si>
    <t>20220704143132-SY2103000258-SYFR2245.JPG</t>
  </si>
  <si>
    <t>c36e1958-c441-4169-8fcb-fd42ff805596</t>
  </si>
  <si>
    <t>https://multimedia.agouti.eu/assets/c36e1958-c441-4169-8fcb-fd42ff805596/file</t>
  </si>
  <si>
    <t>20220704143131-SY2103000258-SYFR2244.JPG</t>
  </si>
  <si>
    <t>45e72620-c35c-46e6-b759-a48d25271242</t>
  </si>
  <si>
    <t>0637ea93-ed54-4a5a-bbae-8646c2a9ad6b</t>
  </si>
  <si>
    <t>https://multimedia.agouti.eu/assets/45e72620-c35c-46e6-b759-a48d25271242/file</t>
  </si>
  <si>
    <t>20220704143139-SY2103000258-SYFR2253.JPG</t>
  </si>
  <si>
    <t>d9ec3d52-e601-43cf-a99e-608203ff0ccb</t>
  </si>
  <si>
    <t>https://multimedia.agouti.eu/assets/d9ec3d52-e601-43cf-a99e-608203ff0ccb/file</t>
  </si>
  <si>
    <t>20220704143137-SY2103000258-SYFR2252.JPG</t>
  </si>
  <si>
    <t>9ba98c7a-fd83-4c0a-9b00-f5ed5fee6eda</t>
  </si>
  <si>
    <t>https://multimedia.agouti.eu/assets/9ba98c7a-fd83-4c0a-9b00-f5ed5fee6eda/file</t>
  </si>
  <si>
    <t>20220704143137-SY2103000258-SYFR2251.JPG</t>
  </si>
  <si>
    <t>bd79308f-5317-46fa-ae23-58854ed35bbf</t>
  </si>
  <si>
    <t>https://multimedia.agouti.eu/assets/bd79308f-5317-46fa-ae23-58854ed35bbf/file</t>
  </si>
  <si>
    <t>20220704143136-SY2103000258-SYFR2250.JPG</t>
  </si>
  <si>
    <t>37840e2e-8cf2-465d-909b-dc5e83b9f7b9</t>
  </si>
  <si>
    <t>https://multimedia.agouti.eu/assets/37840e2e-8cf2-465d-909b-dc5e83b9f7b9/file</t>
  </si>
  <si>
    <t>20220704143135-SY2103000258-SYFR2249.JPG</t>
  </si>
  <si>
    <t>357d0db9-c089-420a-b72d-fb00f2ac6a59</t>
  </si>
  <si>
    <t>515d5012-744d-48f3-8d3c-b3f71025775d</t>
  </si>
  <si>
    <t>https://multimedia.agouti.eu/assets/357d0db9-c089-420a-b72d-fb00f2ac6a59/file</t>
  </si>
  <si>
    <t>20220704143143-SY2103000258-SYFR2258.JPG</t>
  </si>
  <si>
    <t>8cc61c70-7a9f-4d40-9992-1c74a26968a1</t>
  </si>
  <si>
    <t>https://multimedia.agouti.eu/assets/8cc61c70-7a9f-4d40-9992-1c74a26968a1/file</t>
  </si>
  <si>
    <t>20220704143141-SY2103000258-SYFR2257.JPG</t>
  </si>
  <si>
    <t>e6b5631e-18b7-4ccf-bd0e-043f1dd49598</t>
  </si>
  <si>
    <t>https://multimedia.agouti.eu/assets/e6b5631e-18b7-4ccf-bd0e-043f1dd49598/file</t>
  </si>
  <si>
    <t>20220704143140-SY2103000258-SYFR2256.JPG</t>
  </si>
  <si>
    <t>b858f2d0-55cd-4604-9072-b117755da62f</t>
  </si>
  <si>
    <t>https://multimedia.agouti.eu/assets/b858f2d0-55cd-4604-9072-b117755da62f/file</t>
  </si>
  <si>
    <t>20220704143140-SY2103000258-SYFR2255.JPG</t>
  </si>
  <si>
    <t>1f05f4e0-8dd3-4a24-b46b-70ae68a8585b</t>
  </si>
  <si>
    <t>https://multimedia.agouti.eu/assets/1f05f4e0-8dd3-4a24-b46b-70ae68a8585b/file</t>
  </si>
  <si>
    <t>20220704143139-SY2103000258-SYFR2254.JPG</t>
  </si>
  <si>
    <t>0bd3597b-b524-4d2a-be3b-21a0d0f04c9a</t>
  </si>
  <si>
    <t>5a23198f-aecd-4501-b168-38e755b0e1b8</t>
  </si>
  <si>
    <t>https://multimedia.agouti.eu/assets/0bd3597b-b524-4d2a-be3b-21a0d0f04c9a/file</t>
  </si>
  <si>
    <t>20220704143143-SY2103000258-SYFR2259.JPG</t>
  </si>
  <si>
    <t>0b0e2b8a-b550-4654-994d-9b13acc09830</t>
  </si>
  <si>
    <t>fc69f206-7e1f-4305-a414-d42362c8234b</t>
  </si>
  <si>
    <t>https://multimedia.agouti.eu/assets/0b0e2b8a-b550-4654-994d-9b13acc09830/file</t>
  </si>
  <si>
    <t>20220704143147-SY2103000258-SYFR2264.JPG</t>
  </si>
  <si>
    <t>07785d82-c346-425f-8f8d-027a6598fe23</t>
  </si>
  <si>
    <t>https://multimedia.agouti.eu/assets/07785d82-c346-425f-8f8d-027a6598fe23/file</t>
  </si>
  <si>
    <t>20220704143146-SY2103000258-SYFR2263.JPG</t>
  </si>
  <si>
    <t>e273acec-28ff-4879-953d-32db24bc8bee</t>
  </si>
  <si>
    <t>https://multimedia.agouti.eu/assets/e273acec-28ff-4879-953d-32db24bc8bee/file</t>
  </si>
  <si>
    <t>20220704143145-SY2103000258-SYFR2262.JPG</t>
  </si>
  <si>
    <t>13ecc51d-7093-49e6-a598-33f550656de6</t>
  </si>
  <si>
    <t>https://multimedia.agouti.eu/assets/13ecc51d-7093-49e6-a598-33f550656de6/file</t>
  </si>
  <si>
    <t>20220704143145-SY2103000258-SYFR2261.JPG</t>
  </si>
  <si>
    <t>97bfe8b7-ee7a-49a6-9600-a23207df7847</t>
  </si>
  <si>
    <t>https://multimedia.agouti.eu/assets/97bfe8b7-ee7a-49a6-9600-a23207df7847/file</t>
  </si>
  <si>
    <t>20220704143144-SY2103000258-SYFR2260.JPG</t>
  </si>
  <si>
    <t>b9393f85-0945-4c99-9953-9847dedeec32</t>
  </si>
  <si>
    <t>https://multimedia.agouti.eu/assets/b9393f85-0945-4c99-9953-9847dedeec32/file</t>
  </si>
  <si>
    <t>20220704143151-SY2103000258-SYFR2269.JPG</t>
  </si>
  <si>
    <t>b7040f38-bfa9-4ce8-aac4-200238672458</t>
  </si>
  <si>
    <t>https://multimedia.agouti.eu/assets/b7040f38-bfa9-4ce8-aac4-200238672458/file</t>
  </si>
  <si>
    <t>20220704143149-SY2103000258-SYFR2268.JPG</t>
  </si>
  <si>
    <t>ae41f551-c190-43fa-a8c5-fc89c62af9ec</t>
  </si>
  <si>
    <t>https://multimedia.agouti.eu/assets/ae41f551-c190-43fa-a8c5-fc89c62af9ec/file</t>
  </si>
  <si>
    <t>20220704143149-SY2103000258-SYFR2267.JPG</t>
  </si>
  <si>
    <t>0ad2e9f7-4976-4e19-b85c-dc93d2a7c0b6</t>
  </si>
  <si>
    <t>https://multimedia.agouti.eu/assets/0ad2e9f7-4976-4e19-b85c-dc93d2a7c0b6/file</t>
  </si>
  <si>
    <t>20220704143148-SY2103000258-SYFR2266.JPG</t>
  </si>
  <si>
    <t>6e7666f1-90ed-452d-928f-86365e7f65c4</t>
  </si>
  <si>
    <t>https://multimedia.agouti.eu/assets/6e7666f1-90ed-452d-928f-86365e7f65c4/file</t>
  </si>
  <si>
    <t>20220704143148-SY2103000258-SYFR2265.JPG</t>
  </si>
  <si>
    <t>9fe74b74-eba2-4904-a07a-5d05eb36a8b4</t>
  </si>
  <si>
    <t>7e5c6ce3-f22e-4c3d-92f2-5a6dabb3c68b</t>
  </si>
  <si>
    <t>https://multimedia.agouti.eu/assets/9fe74b74-eba2-4904-a07a-5d05eb36a8b4/file</t>
  </si>
  <si>
    <t>20220704143154-SY2103000258-SYFR2274.JPG</t>
  </si>
  <si>
    <t>bdbc7403-a6b8-4513-8673-ab2b51c29e62</t>
  </si>
  <si>
    <t>https://multimedia.agouti.eu/assets/bdbc7403-a6b8-4513-8673-ab2b51c29e62/file</t>
  </si>
  <si>
    <t>20220704143153-SY2103000258-SYFR2273.JPG</t>
  </si>
  <si>
    <t>e04873d8-1655-41c6-97a0-d3f1ad2f2c62</t>
  </si>
  <si>
    <t>https://multimedia.agouti.eu/assets/e04873d8-1655-41c6-97a0-d3f1ad2f2c62/file</t>
  </si>
  <si>
    <t>20220704143153-SY2103000258-SYFR2272.JPG</t>
  </si>
  <si>
    <t>73787811-98ad-4b87-848b-9c91ac161d21</t>
  </si>
  <si>
    <t>https://multimedia.agouti.eu/assets/73787811-98ad-4b87-848b-9c91ac161d21/file</t>
  </si>
  <si>
    <t>20220704143153-SY2103000258-SYFR2271.JPG</t>
  </si>
  <si>
    <t>96fd82c8-5ff9-4277-9944-76cf33714cbd</t>
  </si>
  <si>
    <t>https://multimedia.agouti.eu/assets/96fd82c8-5ff9-4277-9944-76cf33714cbd/file</t>
  </si>
  <si>
    <t>20220704143152-SY2103000258-SYFR2270.JPG</t>
  </si>
  <si>
    <t>2a86b1d8-3b4a-46da-b224-d413a2535244</t>
  </si>
  <si>
    <t>bb1742c0-e8fd-4c9e-8b17-76ee9fc13845</t>
  </si>
  <si>
    <t>https://multimedia.agouti.eu/assets/2a86b1d8-3b4a-46da-b224-d413a2535244/file</t>
  </si>
  <si>
    <t>20220704143158-SY2103000258-SYFR2279.JPG</t>
  </si>
  <si>
    <t>e6129f9a-6e56-40a6-8503-30f138351115</t>
  </si>
  <si>
    <t>https://multimedia.agouti.eu/assets/e6129f9a-6e56-40a6-8503-30f138351115/file</t>
  </si>
  <si>
    <t>20220704143157-SY2103000258-SYFR2278.JPG</t>
  </si>
  <si>
    <t>8a3e81e7-f018-4324-9d15-c523b9a43e02</t>
  </si>
  <si>
    <t>https://multimedia.agouti.eu/assets/8a3e81e7-f018-4324-9d15-c523b9a43e02/file</t>
  </si>
  <si>
    <t>20220704143157-SY2103000258-SYFR2277.JPG</t>
  </si>
  <si>
    <t>5bb32882-70a1-40f9-92b8-1497e488d79b</t>
  </si>
  <si>
    <t>https://multimedia.agouti.eu/assets/5bb32882-70a1-40f9-92b8-1497e488d79b/file</t>
  </si>
  <si>
    <t>20220704143157-SY2103000258-SYFR2276.JPG</t>
  </si>
  <si>
    <t>1f10e6b8-e0c8-4f43-8d70-8dbfed426aca</t>
  </si>
  <si>
    <t>https://multimedia.agouti.eu/assets/1f10e6b8-e0c8-4f43-8d70-8dbfed426aca/file</t>
  </si>
  <si>
    <t>20220704143156-SY2103000258-SYFR2275.JPG</t>
  </si>
  <si>
    <t>9412de66-0cac-441a-8212-da43241452ce</t>
  </si>
  <si>
    <t>4b24c337-9e0f-4ba2-a31e-5e21123d7c54</t>
  </si>
  <si>
    <t>https://multimedia.agouti.eu/assets/9412de66-0cac-441a-8212-da43241452ce/file</t>
  </si>
  <si>
    <t>20220704143202-SY2103000258-SYFR2284.JPG</t>
  </si>
  <si>
    <t>d942d5d4-d4cb-4573-8626-ed752d1d9cce</t>
  </si>
  <si>
    <t>https://multimedia.agouti.eu/assets/d942d5d4-d4cb-4573-8626-ed752d1d9cce/file</t>
  </si>
  <si>
    <t>20220704143202-SY2103000258-SYFR2283.JPG</t>
  </si>
  <si>
    <t>ec7310e3-c76d-4bbf-9c7c-d85bd04d1eb8</t>
  </si>
  <si>
    <t>https://multimedia.agouti.eu/assets/ec7310e3-c76d-4bbf-9c7c-d85bd04d1eb8/file</t>
  </si>
  <si>
    <t>20220704143202-SY2103000258-SYFR2282.JPG</t>
  </si>
  <si>
    <t>935a29c6-30b4-4692-b7ab-703611831b71</t>
  </si>
  <si>
    <t>https://multimedia.agouti.eu/assets/935a29c6-30b4-4692-b7ab-703611831b71/file</t>
  </si>
  <si>
    <t>20220704143201-SY2103000258-SYFR2281.JPG</t>
  </si>
  <si>
    <t>60abb62d-66ea-4859-897b-ca1370a9c9d0</t>
  </si>
  <si>
    <t>https://multimedia.agouti.eu/assets/60abb62d-66ea-4859-897b-ca1370a9c9d0/file</t>
  </si>
  <si>
    <t>20220704143159-SY2103000258-SYFR2280.JPG</t>
  </si>
  <si>
    <t>b8ada9aa-6a98-4b7d-9dc8-9daa08ad36b8</t>
  </si>
  <si>
    <t>8196b7c3-4ea5-43ba-898f-379f299ee38e</t>
  </si>
  <si>
    <t>https://multimedia.agouti.eu/assets/b8ada9aa-6a98-4b7d-9dc8-9daa08ad36b8/file</t>
  </si>
  <si>
    <t>20220704143206-SY2103000258-SYFR2289.JPG</t>
  </si>
  <si>
    <t>a7e4d17f-e616-42e4-a92f-01b283d1484d</t>
  </si>
  <si>
    <t>https://multimedia.agouti.eu/assets/a7e4d17f-e616-42e4-a92f-01b283d1484d/file</t>
  </si>
  <si>
    <t>20220704143206-SY2103000258-SYFR2288.JPG</t>
  </si>
  <si>
    <t>60954d18-1ce3-49a3-8043-e0fa9dd0df67</t>
  </si>
  <si>
    <t>https://multimedia.agouti.eu/assets/60954d18-1ce3-49a3-8043-e0fa9dd0df67/file</t>
  </si>
  <si>
    <t>20220704143206-SY2103000258-SYFR2287.JPG</t>
  </si>
  <si>
    <t>3c690c21-08b3-44af-9e50-33d827581574</t>
  </si>
  <si>
    <t>https://multimedia.agouti.eu/assets/3c690c21-08b3-44af-9e50-33d827581574/file</t>
  </si>
  <si>
    <t>20220704143203-SY2103000258-SYFR2286.JPG</t>
  </si>
  <si>
    <t>28dfc9d9-16d3-420f-92be-79ed26a7c914</t>
  </si>
  <si>
    <t>https://multimedia.agouti.eu/assets/28dfc9d9-16d3-420f-92be-79ed26a7c914/file</t>
  </si>
  <si>
    <t>20220704143202-SY2103000258-SYFR2285.JPG</t>
  </si>
  <si>
    <t>8200bf6c-6c4b-4392-a3af-76067f627ec4</t>
  </si>
  <si>
    <t>7d7eaf34-9f53-4f15-a3ef-56a2a4f5c985</t>
  </si>
  <si>
    <t>https://multimedia.agouti.eu/assets/8200bf6c-6c4b-4392-a3af-76067f627ec4/file</t>
  </si>
  <si>
    <t>20220704143210-SY2103000258-SYFR2294.JPG</t>
  </si>
  <si>
    <t>a1b311ef-d14a-4111-8e01-4b7b9c51d1c4</t>
  </si>
  <si>
    <t>https://multimedia.agouti.eu/assets/a1b311ef-d14a-4111-8e01-4b7b9c51d1c4/file</t>
  </si>
  <si>
    <t>20220704143210-SY2103000258-SYFR2293.JPG</t>
  </si>
  <si>
    <t>41e8f274-34f3-414d-bd2e-1be002f68aa7</t>
  </si>
  <si>
    <t>https://multimedia.agouti.eu/assets/41e8f274-34f3-414d-bd2e-1be002f68aa7/file</t>
  </si>
  <si>
    <t>20220704143209-SY2103000258-SYFR2292.JPG</t>
  </si>
  <si>
    <t>f7d3edc8-d33e-4779-a474-741c04311fd9</t>
  </si>
  <si>
    <t>https://multimedia.agouti.eu/assets/f7d3edc8-d33e-4779-a474-741c04311fd9/file</t>
  </si>
  <si>
    <t>20220704143207-SY2103000258-SYFR2291.JPG</t>
  </si>
  <si>
    <t>07d6a9e0-9009-461e-ba77-9ba8f47eeb73</t>
  </si>
  <si>
    <t>https://multimedia.agouti.eu/assets/07d6a9e0-9009-461e-ba77-9ba8f47eeb73/file</t>
  </si>
  <si>
    <t>20220704143207-SY2103000258-SYFR2290.JPG</t>
  </si>
  <si>
    <t>8f19b503-7d2c-4b5b-8e36-7a277e8b8837</t>
  </si>
  <si>
    <t>fe52d33e-bf29-41de-ad6c-6ec4257980b0</t>
  </si>
  <si>
    <t>https://multimedia.agouti.eu/assets/8f19b503-7d2c-4b5b-8e36-7a277e8b8837/file</t>
  </si>
  <si>
    <t>20220704143214-SY2103000258-SYFR2299.JPG</t>
  </si>
  <si>
    <t>4ae7f523-a901-4ad2-86db-86fcabb32552</t>
  </si>
  <si>
    <t>https://multimedia.agouti.eu/assets/4ae7f523-a901-4ad2-86db-86fcabb32552/file</t>
  </si>
  <si>
    <t>20220704143214-SY2103000258-SYFR2298.JPG</t>
  </si>
  <si>
    <t>bd4ba60d-46c7-4a6f-adb8-4dad19273c12</t>
  </si>
  <si>
    <t>https://multimedia.agouti.eu/assets/bd4ba60d-46c7-4a6f-adb8-4dad19273c12/file</t>
  </si>
  <si>
    <t>20220704143212-SY2103000258-SYFR2297.JPG</t>
  </si>
  <si>
    <t>b0fdbed7-fd15-4b27-a5b4-a4a3a26ef847</t>
  </si>
  <si>
    <t>https://multimedia.agouti.eu/assets/b0fdbed7-fd15-4b27-a5b4-a4a3a26ef847/file</t>
  </si>
  <si>
    <t>20220704143211-SY2103000258-SYFR2296.JPG</t>
  </si>
  <si>
    <t>89b4673d-63f2-40e4-b863-bf86009ad504</t>
  </si>
  <si>
    <t>https://multimedia.agouti.eu/assets/89b4673d-63f2-40e4-b863-bf86009ad504/file</t>
  </si>
  <si>
    <t>20220704143210-SY2103000258-SYFR2295.JPG</t>
  </si>
  <si>
    <t>9803cb77-f87e-4be7-b2ef-835562a57f17</t>
  </si>
  <si>
    <t>3b336590-ca7f-4344-8cb7-ead833e2233c</t>
  </si>
  <si>
    <t>https://multimedia.agouti.eu/assets/9803cb77-f87e-4be7-b2ef-835562a57f17/file</t>
  </si>
  <si>
    <t>20220704143218-SY2103000258-SYFR2304.JPG</t>
  </si>
  <si>
    <t>72b43ad4-d1a4-467e-be91-fa848d9aafe5</t>
  </si>
  <si>
    <t>https://multimedia.agouti.eu/assets/72b43ad4-d1a4-467e-be91-fa848d9aafe5/file</t>
  </si>
  <si>
    <t>20220704143218-SY2103000258-SYFR2303.JPG</t>
  </si>
  <si>
    <t>9a7a6e9e-ffba-4ab4-94f3-17ffaa66de6d</t>
  </si>
  <si>
    <t>https://multimedia.agouti.eu/assets/9a7a6e9e-ffba-4ab4-94f3-17ffaa66de6d/file</t>
  </si>
  <si>
    <t>20220704143216-SY2103000258-SYFR2302.JPG</t>
  </si>
  <si>
    <t>9b0a0766-cf79-43e5-af35-6a55deef9da1</t>
  </si>
  <si>
    <t>https://multimedia.agouti.eu/assets/9b0a0766-cf79-43e5-af35-6a55deef9da1/file</t>
  </si>
  <si>
    <t>20220704143215-SY2103000258-SYFR2301.JPG</t>
  </si>
  <si>
    <t>09091e3c-3af3-48ef-964d-226fc8804ea6</t>
  </si>
  <si>
    <t>https://multimedia.agouti.eu/assets/09091e3c-3af3-48ef-964d-226fc8804ea6/file</t>
  </si>
  <si>
    <t>20220704143215-SY2103000258-SYFR2300.JPG</t>
  </si>
  <si>
    <t>5ac1b8fa-fa01-44a9-aa63-ab485cf59aa6</t>
  </si>
  <si>
    <t>https://multimedia.agouti.eu/assets/5ac1b8fa-fa01-44a9-aa63-ab485cf59aa6/file</t>
  </si>
  <si>
    <t>20220704143223-SY2103000258-SYFR2309.JPG</t>
  </si>
  <si>
    <t>f501a8c5-36ce-4aae-8015-9338e6e1fefb</t>
  </si>
  <si>
    <t>https://multimedia.agouti.eu/assets/f501a8c5-36ce-4aae-8015-9338e6e1fefb/file</t>
  </si>
  <si>
    <t>20220704143221-SY2103000258-SYFR2308.JPG</t>
  </si>
  <si>
    <t>a75405cd-2001-452b-99d5-e7c7cb213204</t>
  </si>
  <si>
    <t>https://multimedia.agouti.eu/assets/a75405cd-2001-452b-99d5-e7c7cb213204/file</t>
  </si>
  <si>
    <t>20220704143220-SY2103000258-SYFR2307.JPG</t>
  </si>
  <si>
    <t>c7789376-d37e-4c4b-a778-4fb418193c65</t>
  </si>
  <si>
    <t>https://multimedia.agouti.eu/assets/c7789376-d37e-4c4b-a778-4fb418193c65/file</t>
  </si>
  <si>
    <t>20220704143219-SY2103000258-SYFR2306.JPG</t>
  </si>
  <si>
    <t>4a097b81-4e0a-4d81-85f3-75168eafbcad</t>
  </si>
  <si>
    <t>https://multimedia.agouti.eu/assets/4a097b81-4e0a-4d81-85f3-75168eafbcad/file</t>
  </si>
  <si>
    <t>20220704143219-SY2103000258-SYFR2305.JPG</t>
  </si>
  <si>
    <t>fe15d327-42e2-42b2-949e-9311fa1da27f</t>
  </si>
  <si>
    <t>ac9b6462-ded3-4db6-8206-2afe82941f2f</t>
  </si>
  <si>
    <t>https://multimedia.agouti.eu/assets/fe15d327-42e2-42b2-949e-9311fa1da27f/file</t>
  </si>
  <si>
    <t>20220704143223-SY2103000258-SYFR2310.JPG</t>
  </si>
  <si>
    <t>1ff99428-7e13-4698-bdce-d21d55180372</t>
  </si>
  <si>
    <t>2f01be89-06a5-4577-929d-2039cf423142</t>
  </si>
  <si>
    <t>https://multimedia.agouti.eu/assets/1ff99428-7e13-4698-bdce-d21d55180372/file</t>
  </si>
  <si>
    <t>20220704143228-SY2103000258-SYFR2315.JPG</t>
  </si>
  <si>
    <t>37f65c65-c540-4bca-9f81-e0095282151d</t>
  </si>
  <si>
    <t>https://multimedia.agouti.eu/assets/37f65c65-c540-4bca-9f81-e0095282151d/file</t>
  </si>
  <si>
    <t>20220704143226-SY2103000258-SYFR2314.JPG</t>
  </si>
  <si>
    <t>afe9728e-4f93-41b7-a1d0-20dce2fc0016</t>
  </si>
  <si>
    <t>https://multimedia.agouti.eu/assets/afe9728e-4f93-41b7-a1d0-20dce2fc0016/file</t>
  </si>
  <si>
    <t>20220704143224-SY2103000258-SYFR2313.JPG</t>
  </si>
  <si>
    <t>40fbccf1-c9bf-4d11-8699-2386ebe61a96</t>
  </si>
  <si>
    <t>https://multimedia.agouti.eu/assets/40fbccf1-c9bf-4d11-8699-2386ebe61a96/file</t>
  </si>
  <si>
    <t>20220704143224-SY2103000258-SYFR2312.JPG</t>
  </si>
  <si>
    <t>6b560f4d-47a8-4953-a026-b562e87aca47</t>
  </si>
  <si>
    <t>https://multimedia.agouti.eu/assets/6b560f4d-47a8-4953-a026-b562e87aca47/file</t>
  </si>
  <si>
    <t>20220704143223-SY2103000258-SYFR2311.JPG</t>
  </si>
  <si>
    <t>dd8e2a5f-1b2a-45c8-b667-fea97fed52b3</t>
  </si>
  <si>
    <t>https://multimedia.agouti.eu/assets/dd8e2a5f-1b2a-45c8-b667-fea97fed52b3/file</t>
  </si>
  <si>
    <t>20220704143231-SY2103000258-SYFR2320.JPG</t>
  </si>
  <si>
    <t>387f5b3e-b13c-4faa-9885-e373f2beb8dc</t>
  </si>
  <si>
    <t>https://multimedia.agouti.eu/assets/387f5b3e-b13c-4faa-9885-e373f2beb8dc/file</t>
  </si>
  <si>
    <t>20220704143229-SY2103000258-SYFR2319.JPG</t>
  </si>
  <si>
    <t>50eece23-0d02-4a89-a1c1-24af11c9bb83</t>
  </si>
  <si>
    <t>https://multimedia.agouti.eu/assets/50eece23-0d02-4a89-a1c1-24af11c9bb83/file</t>
  </si>
  <si>
    <t>20220704143228-SY2103000258-SYFR2318.JPG</t>
  </si>
  <si>
    <t>69d4056b-5245-425f-80b9-5ab4e015d2b6</t>
  </si>
  <si>
    <t>https://multimedia.agouti.eu/assets/69d4056b-5245-425f-80b9-5ab4e015d2b6/file</t>
  </si>
  <si>
    <t>20220704143228-SY2103000258-SYFR2317.JPG</t>
  </si>
  <si>
    <t>158c0d47-e799-4336-bd76-80531fea64bf</t>
  </si>
  <si>
    <t>https://multimedia.agouti.eu/assets/158c0d47-e799-4336-bd76-80531fea64bf/file</t>
  </si>
  <si>
    <t>20220704143228-SY2103000258-SYFR2316.JPG</t>
  </si>
  <si>
    <t>56cb256f-5c7b-4b00-9af1-7f30c4cf1aed</t>
  </si>
  <si>
    <t>fc4f6089-7cb8-4125-af3b-8f198baab3ac</t>
  </si>
  <si>
    <t>https://multimedia.agouti.eu/assets/56cb256f-5c7b-4b00-9af1-7f30c4cf1aed/file</t>
  </si>
  <si>
    <t>20220704143234-SY2103000258-SYFR2325.JPG</t>
  </si>
  <si>
    <t>05eb435b-819d-4e39-8516-842c8bf709a4</t>
  </si>
  <si>
    <t>https://multimedia.agouti.eu/assets/05eb435b-819d-4e39-8516-842c8bf709a4/file</t>
  </si>
  <si>
    <t>20220704143233-SY2103000258-SYFR2324.JPG</t>
  </si>
  <si>
    <t>5318e1a8-c6a5-4b3a-b7fd-1ac67d76d5a8</t>
  </si>
  <si>
    <t>https://multimedia.agouti.eu/assets/5318e1a8-c6a5-4b3a-b7fd-1ac67d76d5a8/file</t>
  </si>
  <si>
    <t>20220704143233-SY2103000258-SYFR2323.JPG</t>
  </si>
  <si>
    <t>dd2bfa34-9c2e-405f-a992-02b4b182d207</t>
  </si>
  <si>
    <t>https://multimedia.agouti.eu/assets/dd2bfa34-9c2e-405f-a992-02b4b182d207/file</t>
  </si>
  <si>
    <t>20220704143233-SY2103000258-SYFR2322.JPG</t>
  </si>
  <si>
    <t>e3445c5a-e37d-4bc5-968d-6347647e074b</t>
  </si>
  <si>
    <t>https://multimedia.agouti.eu/assets/e3445c5a-e37d-4bc5-968d-6347647e074b/file</t>
  </si>
  <si>
    <t>20220704143233-SY2103000258-SYFR2321.JPG</t>
  </si>
  <si>
    <t>455a68c9-1c9b-4219-8c60-c79785c63dad</t>
  </si>
  <si>
    <t>26eeb54a-796d-45fa-88e2-31cfe56f7b1e</t>
  </si>
  <si>
    <t>https://multimedia.agouti.eu/assets/455a68c9-1c9b-4219-8c60-c79785c63dad/file</t>
  </si>
  <si>
    <t>20220704143237-SY2103000258-SYFR2330.JPG</t>
  </si>
  <si>
    <t>167980af-49eb-4302-b51e-538234cea22b</t>
  </si>
  <si>
    <t>https://multimedia.agouti.eu/assets/167980af-49eb-4302-b51e-538234cea22b/file</t>
  </si>
  <si>
    <t>20220704143237-SY2103000258-SYFR2329.JPG</t>
  </si>
  <si>
    <t>ef291840-947a-4a8e-9a82-96abfc5163f2</t>
  </si>
  <si>
    <t>https://multimedia.agouti.eu/assets/ef291840-947a-4a8e-9a82-96abfc5163f2/file</t>
  </si>
  <si>
    <t>20220704143237-SY2103000258-SYFR2328.JPG</t>
  </si>
  <si>
    <t>bd3ce86f-b06d-40fc-9fca-6719a0718875</t>
  </si>
  <si>
    <t>https://multimedia.agouti.eu/assets/bd3ce86f-b06d-40fc-9fca-6719a0718875/file</t>
  </si>
  <si>
    <t>20220704143237-SY2103000258-SYFR2327.JPG</t>
  </si>
  <si>
    <t>cd2ef253-810b-4ca9-a138-426c69431b5f</t>
  </si>
  <si>
    <t>https://multimedia.agouti.eu/assets/cd2ef253-810b-4ca9-a138-426c69431b5f/file</t>
  </si>
  <si>
    <t>20220704143236-SY2103000258-SYFR2326.JPG</t>
  </si>
  <si>
    <t>27e6bab9-d3b6-40d1-844c-aa3498c56edc</t>
  </si>
  <si>
    <t>b9772766-804a-4fe9-be3e-1ef4962b6625</t>
  </si>
  <si>
    <t>https://multimedia.agouti.eu/assets/27e6bab9-d3b6-40d1-844c-aa3498c56edc/file</t>
  </si>
  <si>
    <t>20220704143242-SY2103000258-SYFR2335.JPG</t>
  </si>
  <si>
    <t>b04e5e46-90e1-4c37-b1fe-20ef3e3f00d1</t>
  </si>
  <si>
    <t>https://multimedia.agouti.eu/assets/b04e5e46-90e1-4c37-b1fe-20ef3e3f00d1/file</t>
  </si>
  <si>
    <t>20220704143241-SY2103000258-SYFR2334.JPG</t>
  </si>
  <si>
    <t>78589803-4a37-42c4-8c26-1a5f5d52145c</t>
  </si>
  <si>
    <t>https://multimedia.agouti.eu/assets/78589803-4a37-42c4-8c26-1a5f5d52145c/file</t>
  </si>
  <si>
    <t>20220704143241-SY2103000258-SYFR2333.JPG</t>
  </si>
  <si>
    <t>12cc5480-483d-466e-a1e2-0d1625d28abb</t>
  </si>
  <si>
    <t>https://multimedia.agouti.eu/assets/12cc5480-483d-466e-a1e2-0d1625d28abb/file</t>
  </si>
  <si>
    <t>20220704143241-SY2103000258-SYFR2332.JPG</t>
  </si>
  <si>
    <t>b85f2e5f-82ae-454a-85b3-1e13427db641</t>
  </si>
  <si>
    <t>https://multimedia.agouti.eu/assets/b85f2e5f-82ae-454a-85b3-1e13427db641/file</t>
  </si>
  <si>
    <t>20220704143240-SY2103000258-SYFR2331.JPG</t>
  </si>
  <si>
    <t>ccd8a357-a05a-450a-9629-256c6d4bebf3</t>
  </si>
  <si>
    <t>2c8954de-f799-4d6a-83fa-d17a4fa3dddb</t>
  </si>
  <si>
    <t>https://multimedia.agouti.eu/assets/ccd8a357-a05a-450a-9629-256c6d4bebf3/file</t>
  </si>
  <si>
    <t>20220704143247-SY2103000258-SYFR2340.JPG</t>
  </si>
  <si>
    <t>7c5a8d0b-eab8-4d74-8dde-4a5f46513196</t>
  </si>
  <si>
    <t>https://multimedia.agouti.eu/assets/7c5a8d0b-eab8-4d74-8dde-4a5f46513196/file</t>
  </si>
  <si>
    <t>20220704143247-SY2103000258-SYFR2339.JPG</t>
  </si>
  <si>
    <t>e7d2de20-414d-418c-b766-cb0651e1c7b6</t>
  </si>
  <si>
    <t>https://multimedia.agouti.eu/assets/e7d2de20-414d-418c-b766-cb0651e1c7b6/file</t>
  </si>
  <si>
    <t>20220704143246-SY2103000258-SYFR2338.JPG</t>
  </si>
  <si>
    <t>4bea5ff1-8ae4-4f19-a330-7692c60a2b35</t>
  </si>
  <si>
    <t>https://multimedia.agouti.eu/assets/4bea5ff1-8ae4-4f19-a330-7692c60a2b35/file</t>
  </si>
  <si>
    <t>20220704143245-SY2103000258-SYFR2337.JPG</t>
  </si>
  <si>
    <t>739521f1-6bf4-4589-a0ed-bf264c0bb37a</t>
  </si>
  <si>
    <t>https://multimedia.agouti.eu/assets/739521f1-6bf4-4589-a0ed-bf264c0bb37a/file</t>
  </si>
  <si>
    <t>20220704143243-SY2103000258-SYFR2336.JPG</t>
  </si>
  <si>
    <t>134a837c-63e1-479f-bed4-3ac9d84e4bf0</t>
  </si>
  <si>
    <t>597fba4e-a92c-4233-adf9-9c47e7d67800</t>
  </si>
  <si>
    <t>https://multimedia.agouti.eu/assets/134a837c-63e1-479f-bed4-3ac9d84e4bf0/file</t>
  </si>
  <si>
    <t>20220704143251-SY2103000258-SYFR2345.JPG</t>
  </si>
  <si>
    <t>66c9b583-1f04-44b8-8a40-ad82a166a2c4</t>
  </si>
  <si>
    <t>https://multimedia.agouti.eu/assets/66c9b583-1f04-44b8-8a40-ad82a166a2c4/file</t>
  </si>
  <si>
    <t>20220704143251-SY2103000258-SYFR2344.JPG</t>
  </si>
  <si>
    <t>02a872bd-41e7-468d-b0f9-3d4ba50075ab</t>
  </si>
  <si>
    <t>https://multimedia.agouti.eu/assets/02a872bd-41e7-468d-b0f9-3d4ba50075ab/file</t>
  </si>
  <si>
    <t>20220704143249-SY2103000258-SYFR2343.JPG</t>
  </si>
  <si>
    <t>b14c992a-a9e8-4204-8325-dd3857d0f6fe</t>
  </si>
  <si>
    <t>https://multimedia.agouti.eu/assets/b14c992a-a9e8-4204-8325-dd3857d0f6fe/file</t>
  </si>
  <si>
    <t>20220704143248-SY2103000258-SYFR2342.JPG</t>
  </si>
  <si>
    <t>65df404a-0793-47e5-a1e4-703ada99fda6</t>
  </si>
  <si>
    <t>https://multimedia.agouti.eu/assets/65df404a-0793-47e5-a1e4-703ada99fda6/file</t>
  </si>
  <si>
    <t>20220704143247-SY2103000258-SYFR2341.JPG</t>
  </si>
  <si>
    <t>122db3d8-3a16-44ee-a145-e438181fca3c</t>
  </si>
  <si>
    <t>db89a275-d354-46fd-a9af-3d35d0006c3c</t>
  </si>
  <si>
    <t>https://multimedia.agouti.eu/assets/122db3d8-3a16-44ee-a145-e438181fca3c/file</t>
  </si>
  <si>
    <t>20220704143256-SY2103000258-SYFR2350.JPG</t>
  </si>
  <si>
    <t>ea9b3dd3-47d5-4539-8e96-49caa807c5d3</t>
  </si>
  <si>
    <t>https://multimedia.agouti.eu/assets/ea9b3dd3-47d5-4539-8e96-49caa807c5d3/file</t>
  </si>
  <si>
    <t>20220704143255-SY2103000258-SYFR2349.JPG</t>
  </si>
  <si>
    <t>b132d9d5-3fbe-442e-86a9-3c74deda88ea</t>
  </si>
  <si>
    <t>https://multimedia.agouti.eu/assets/b132d9d5-3fbe-442e-86a9-3c74deda88ea/file</t>
  </si>
  <si>
    <t>20220704143253-SY2103000258-SYFR2348.JPG</t>
  </si>
  <si>
    <t>5d382b10-707a-42b7-9bfd-a1ae28f51166</t>
  </si>
  <si>
    <t>https://multimedia.agouti.eu/assets/5d382b10-707a-42b7-9bfd-a1ae28f51166/file</t>
  </si>
  <si>
    <t>20220704143252-SY2103000258-SYFR2347.JPG</t>
  </si>
  <si>
    <t>3a613ab7-2e6e-4c24-a060-3fde96a5f7b0</t>
  </si>
  <si>
    <t>https://multimedia.agouti.eu/assets/3a613ab7-2e6e-4c24-a060-3fde96a5f7b0/file</t>
  </si>
  <si>
    <t>20220704143251-SY2103000258-SYFR2346.JPG</t>
  </si>
  <si>
    <t>67d08357-e507-4688-896a-c0b8c4112ec3</t>
  </si>
  <si>
    <t>0c890a3f-2888-4049-92ed-0ee4a5ef6e74</t>
  </si>
  <si>
    <t>https://multimedia.agouti.eu/assets/67d08357-e507-4688-896a-c0b8c4112ec3/file</t>
  </si>
  <si>
    <t>20220704143259-SY2103000258-SYFR2355.JPG</t>
  </si>
  <si>
    <t>21d07373-1599-4fee-abe9-c71d33d7b494</t>
  </si>
  <si>
    <t>https://multimedia.agouti.eu/assets/21d07373-1599-4fee-abe9-c71d33d7b494/file</t>
  </si>
  <si>
    <t>20220704143258-SY2103000258-SYFR2354.JPG</t>
  </si>
  <si>
    <t>c2f2f15d-a211-4617-bc5f-1ca3390ed42b</t>
  </si>
  <si>
    <t>https://multimedia.agouti.eu/assets/c2f2f15d-a211-4617-bc5f-1ca3390ed42b/file</t>
  </si>
  <si>
    <t>20220704143257-SY2103000258-SYFR2353.JPG</t>
  </si>
  <si>
    <t>e0054922-bd16-4fc6-b903-0af0353878b6</t>
  </si>
  <si>
    <t>https://multimedia.agouti.eu/assets/e0054922-bd16-4fc6-b903-0af0353878b6/file</t>
  </si>
  <si>
    <t>20220704143257-SY2103000258-SYFR2352.JPG</t>
  </si>
  <si>
    <t>d7f8d962-3a79-4609-9ea4-df00ed3ab20a</t>
  </si>
  <si>
    <t>https://multimedia.agouti.eu/assets/d7f8d962-3a79-4609-9ea4-df00ed3ab20a/file</t>
  </si>
  <si>
    <t>20220704143256-SY2103000258-SYFR2351.JPG</t>
  </si>
  <si>
    <t>dd278575-85a7-4f8f-944f-5dc171aed6e1</t>
  </si>
  <si>
    <t>9bbc57b3-f7a6-4086-a7ac-53f43ed32638</t>
  </si>
  <si>
    <t>https://multimedia.agouti.eu/assets/dd278575-85a7-4f8f-944f-5dc171aed6e1/file</t>
  </si>
  <si>
    <t>20220704143303-SY2103000258-SYFR2360.JPG</t>
  </si>
  <si>
    <t>a4ac1499-e11d-4bb0-814c-514f0ba72f12</t>
  </si>
  <si>
    <t>https://multimedia.agouti.eu/assets/a4ac1499-e11d-4bb0-814c-514f0ba72f12/file</t>
  </si>
  <si>
    <t>20220704143302-SY2103000258-SYFR2359.JPG</t>
  </si>
  <si>
    <t>43908d8a-1043-4f59-a8b6-aa577dfca093</t>
  </si>
  <si>
    <t>https://multimedia.agouti.eu/assets/43908d8a-1043-4f59-a8b6-aa577dfca093/file</t>
  </si>
  <si>
    <t>20220704143302-SY2103000258-SYFR2358.JPG</t>
  </si>
  <si>
    <t>aa6b098d-934f-497d-8bae-f7f7158b0142</t>
  </si>
  <si>
    <t>https://multimedia.agouti.eu/assets/aa6b098d-934f-497d-8bae-f7f7158b0142/file</t>
  </si>
  <si>
    <t>20220704143301-SY2103000258-SYFR2357.JPG</t>
  </si>
  <si>
    <t>34593575-8061-410e-8647-4b2e273fb252</t>
  </si>
  <si>
    <t>https://multimedia.agouti.eu/assets/34593575-8061-410e-8647-4b2e273fb252/file</t>
  </si>
  <si>
    <t>20220704143300-SY2103000258-SYFR2356.JPG</t>
  </si>
  <si>
    <t>ed752f08-02c0-4710-a787-87ec879cf376</t>
  </si>
  <si>
    <t>https://multimedia.agouti.eu/assets/ed752f08-02c0-4710-a787-87ec879cf376/file</t>
  </si>
  <si>
    <t>20220704143307-SY2103000258-SYFR2365.JPG</t>
  </si>
  <si>
    <t>15071f94-364a-49e0-aa78-bf758984b8e7</t>
  </si>
  <si>
    <t>https://multimedia.agouti.eu/assets/15071f94-364a-49e0-aa78-bf758984b8e7/file</t>
  </si>
  <si>
    <t>20220704143306-SY2103000258-SYFR2364.JPG</t>
  </si>
  <si>
    <t>6bd766db-4875-425c-957c-f06ecadac225</t>
  </si>
  <si>
    <t>https://multimedia.agouti.eu/assets/6bd766db-4875-425c-957c-f06ecadac225/file</t>
  </si>
  <si>
    <t>20220704143305-SY2103000258-SYFR2363.JPG</t>
  </si>
  <si>
    <t>40f6f3e3-07ac-4522-903f-bbcc12353862</t>
  </si>
  <si>
    <t>https://multimedia.agouti.eu/assets/40f6f3e3-07ac-4522-903f-bbcc12353862/file</t>
  </si>
  <si>
    <t>20220704143305-SY2103000258-SYFR2362.JPG</t>
  </si>
  <si>
    <t>e7b64bb2-c2ad-46a5-875f-6285e7bc3f3e</t>
  </si>
  <si>
    <t>https://multimedia.agouti.eu/assets/e7b64bb2-c2ad-46a5-875f-6285e7bc3f3e/file</t>
  </si>
  <si>
    <t>20220704143303-SY2103000258-SYFR2361.JPG</t>
  </si>
  <si>
    <t>781dd2ff-5499-4779-b6b3-0cb1ca7d6a94</t>
  </si>
  <si>
    <t>428066f1-91ea-4079-bea7-cbddfe3f077f</t>
  </si>
  <si>
    <t>https://multimedia.agouti.eu/assets/781dd2ff-5499-4779-b6b3-0cb1ca7d6a94/file</t>
  </si>
  <si>
    <t>20220704143311-SY2103000258-SYFR2370.JPG</t>
  </si>
  <si>
    <t>56c5a4a6-7ad6-481b-b32d-31936e63540c</t>
  </si>
  <si>
    <t>https://multimedia.agouti.eu/assets/56c5a4a6-7ad6-481b-b32d-31936e63540c/file</t>
  </si>
  <si>
    <t>20220704143310-SY2103000258-SYFR2369.JPG</t>
  </si>
  <si>
    <t>e720e159-c8f1-4c48-ae79-143eeb3cdc63</t>
  </si>
  <si>
    <t>https://multimedia.agouti.eu/assets/e720e159-c8f1-4c48-ae79-143eeb3cdc63/file</t>
  </si>
  <si>
    <t>20220704143309-SY2103000258-SYFR2368.JPG</t>
  </si>
  <si>
    <t>e3bb2002-8a13-471c-8bb1-b7221c75b1cb</t>
  </si>
  <si>
    <t>https://multimedia.agouti.eu/assets/e3bb2002-8a13-471c-8bb1-b7221c75b1cb/file</t>
  </si>
  <si>
    <t>20220704143308-SY2103000258-SYFR2367.JPG</t>
  </si>
  <si>
    <t>fab9cead-7170-4994-948d-758704c3c6bf</t>
  </si>
  <si>
    <t>https://multimedia.agouti.eu/assets/fab9cead-7170-4994-948d-758704c3c6bf/file</t>
  </si>
  <si>
    <t>20220704143307-SY2103000258-SYFR2366.JPG</t>
  </si>
  <si>
    <t>13466952-7a6f-4c19-a60d-89010c123ec2</t>
  </si>
  <si>
    <t>7a73c573-7bb0-4347-9b2b-3911017267ea</t>
  </si>
  <si>
    <t>https://multimedia.agouti.eu/assets/13466952-7a6f-4c19-a60d-89010c123ec2/file</t>
  </si>
  <si>
    <t>20220704143315-SY2103000258-SYFR2375.JPG</t>
  </si>
  <si>
    <t>4295711a-17a0-421f-8161-095891668dde</t>
  </si>
  <si>
    <t>https://multimedia.agouti.eu/assets/4295711a-17a0-421f-8161-095891668dde/file</t>
  </si>
  <si>
    <t>20220704143314-SY2103000258-SYFR2374.JPG</t>
  </si>
  <si>
    <t>8fda6eb6-c47f-41c3-96ef-7e16f87dfd1d</t>
  </si>
  <si>
    <t>https://multimedia.agouti.eu/assets/8fda6eb6-c47f-41c3-96ef-7e16f87dfd1d/file</t>
  </si>
  <si>
    <t>20220704143313-SY2103000258-SYFR2373.JPG</t>
  </si>
  <si>
    <t>b573a61d-a472-4c30-80e4-461c36c4c9d4</t>
  </si>
  <si>
    <t>https://multimedia.agouti.eu/assets/b573a61d-a472-4c30-80e4-461c36c4c9d4/file</t>
  </si>
  <si>
    <t>20220704143312-SY2103000258-SYFR2372.JPG</t>
  </si>
  <si>
    <t>63777814-3087-4c92-b5c2-914141c2cfca</t>
  </si>
  <si>
    <t>https://multimedia.agouti.eu/assets/63777814-3087-4c92-b5c2-914141c2cfca/file</t>
  </si>
  <si>
    <t>20220704143311-SY2103000258-SYFR2371.JPG</t>
  </si>
  <si>
    <t>7a554a45-3c44-4401-8a9f-44abf4ccad82</t>
  </si>
  <si>
    <t>https://multimedia.agouti.eu/assets/7a554a45-3c44-4401-8a9f-44abf4ccad82/file</t>
  </si>
  <si>
    <t>20220704143319-SY2103000258-SYFR2380.JPG</t>
  </si>
  <si>
    <t>710c7536-1aed-4ccf-8550-023817dfa31f</t>
  </si>
  <si>
    <t>https://multimedia.agouti.eu/assets/710c7536-1aed-4ccf-8550-023817dfa31f/file</t>
  </si>
  <si>
    <t>20220704143317-SY2103000258-SYFR2379.JPG</t>
  </si>
  <si>
    <t>48452077-37d9-4d00-89e3-dfd9855a9eba</t>
  </si>
  <si>
    <t>https://multimedia.agouti.eu/assets/48452077-37d9-4d00-89e3-dfd9855a9eba/file</t>
  </si>
  <si>
    <t>20220704143316-SY2103000258-SYFR2378.JPG</t>
  </si>
  <si>
    <t>c4473978-08d6-4aa5-b3ee-2ef41780ea32</t>
  </si>
  <si>
    <t>https://multimedia.agouti.eu/assets/c4473978-08d6-4aa5-b3ee-2ef41780ea32/file</t>
  </si>
  <si>
    <t>20220704143316-SY2103000258-SYFR2377.JPG</t>
  </si>
  <si>
    <t>649cd072-ee42-4228-bac4-515ae2da6c4b</t>
  </si>
  <si>
    <t>https://multimedia.agouti.eu/assets/649cd072-ee42-4228-bac4-515ae2da6c4b/file</t>
  </si>
  <si>
    <t>20220704143315-SY2103000258-SYFR2376.JPG</t>
  </si>
  <si>
    <t>8243da14-63d8-46cb-83ed-53e209ee9fa5</t>
  </si>
  <si>
    <t>f42af752-dbe0-4ca3-9d9f-55e1431694a1</t>
  </si>
  <si>
    <t>https://multimedia.agouti.eu/assets/8243da14-63d8-46cb-83ed-53e209ee9fa5/file</t>
  </si>
  <si>
    <t>20220704143320-SY2103000258-SYFR2381.JPG</t>
  </si>
  <si>
    <t>34b789c2-e03e-4e3d-8f3b-8632e547a8ac</t>
  </si>
  <si>
    <t>98dee8ee-9150-495a-b1c8-9f84a7bebea8</t>
  </si>
  <si>
    <t>https://multimedia.agouti.eu/assets/34b789c2-e03e-4e3d-8f3b-8632e547a8ac/file</t>
  </si>
  <si>
    <t>20220704143324-SY2103000258-SYFR2386.JPG</t>
  </si>
  <si>
    <t>cced2cd9-fe14-42a0-84d9-8563e811c985</t>
  </si>
  <si>
    <t>https://multimedia.agouti.eu/assets/cced2cd9-fe14-42a0-84d9-8563e811c985/file</t>
  </si>
  <si>
    <t>20220704143323-SY2103000258-SYFR2385.JPG</t>
  </si>
  <si>
    <t>dd816284-7eca-42c4-8f2e-a67e45adbc33</t>
  </si>
  <si>
    <t>https://multimedia.agouti.eu/assets/dd816284-7eca-42c4-8f2e-a67e45adbc33/file</t>
  </si>
  <si>
    <t>20220704143321-SY2103000258-SYFR2384.JPG</t>
  </si>
  <si>
    <t>fb3fe2e5-252d-45eb-b350-25743e43e469</t>
  </si>
  <si>
    <t>https://multimedia.agouti.eu/assets/fb3fe2e5-252d-45eb-b350-25743e43e469/file</t>
  </si>
  <si>
    <t>20220704143320-SY2103000258-SYFR2383.JPG</t>
  </si>
  <si>
    <t>545a08c5-6cde-4964-bcdd-f0eaf52b956f</t>
  </si>
  <si>
    <t>https://multimedia.agouti.eu/assets/545a08c5-6cde-4964-bcdd-f0eaf52b956f/file</t>
  </si>
  <si>
    <t>20220704143320-SY2103000258-SYFR2382.JPG</t>
  </si>
  <si>
    <t>9917a220-a96b-421e-a42b-e089393bae85</t>
  </si>
  <si>
    <t>7a7141c9-d19a-4fbd-a209-c30409b000af</t>
  </si>
  <si>
    <t>https://multimedia.agouti.eu/assets/9917a220-a96b-421e-a42b-e089393bae85/file</t>
  </si>
  <si>
    <t>20220704143328-SY2103000258-SYFR2442.JPG</t>
  </si>
  <si>
    <t>bae49211-0f5a-4ecf-bbf9-161f0f02a075</t>
  </si>
  <si>
    <t>https://multimedia.agouti.eu/assets/bae49211-0f5a-4ecf-bbf9-161f0f02a075/file</t>
  </si>
  <si>
    <t>20220704143326-SY2103000258-SYFR2441.JPG</t>
  </si>
  <si>
    <t>44fa9b45-d8d9-4e81-9663-5522a6452d07</t>
  </si>
  <si>
    <t>https://multimedia.agouti.eu/assets/44fa9b45-d8d9-4e81-9663-5522a6452d07/file</t>
  </si>
  <si>
    <t>20220704143325-SY2103000258-SYFR2440.JPG</t>
  </si>
  <si>
    <t>0f5311c1-8e7e-44da-b5e1-83c47e5b4d3a</t>
  </si>
  <si>
    <t>https://multimedia.agouti.eu/assets/0f5311c1-8e7e-44da-b5e1-83c47e5b4d3a/file</t>
  </si>
  <si>
    <t>20220704143324-SY2103000258-SYFR2439.JPG</t>
  </si>
  <si>
    <t>62ccad49-40c7-4c18-a59d-5f5e1cc48456</t>
  </si>
  <si>
    <t>https://multimedia.agouti.eu/assets/62ccad49-40c7-4c18-a59d-5f5e1cc48456/file</t>
  </si>
  <si>
    <t>20220704143324-SY2103000258-SYFR2438.JPG</t>
  </si>
  <si>
    <t>cdb0f396-e432-4382-a1f1-17833104bde8</t>
  </si>
  <si>
    <t>77135b00-8f9a-4f98-92cd-ffe8c80b01f8</t>
  </si>
  <si>
    <t>https://multimedia.agouti.eu/assets/cdb0f396-e432-4382-a1f1-17833104bde8/file</t>
  </si>
  <si>
    <t>20220704143332-SY2103000258-SYFR2447.JPG</t>
  </si>
  <si>
    <t>63fb51c8-28f5-4ea1-935c-add3996a11ca</t>
  </si>
  <si>
    <t>https://multimedia.agouti.eu/assets/63fb51c8-28f5-4ea1-935c-add3996a11ca/file</t>
  </si>
  <si>
    <t>20220704143329-SY2103000258-SYFR2446.JPG</t>
  </si>
  <si>
    <t>0d619af6-a27b-42f8-a196-907ed06d3a57</t>
  </si>
  <si>
    <t>https://multimedia.agouti.eu/assets/0d619af6-a27b-42f8-a196-907ed06d3a57/file</t>
  </si>
  <si>
    <t>20220704143329-SY2103000258-SYFR2445.JPG</t>
  </si>
  <si>
    <t>484b8b42-9b96-434f-a524-0b4e549ae7f9</t>
  </si>
  <si>
    <t>https://multimedia.agouti.eu/assets/484b8b42-9b96-434f-a524-0b4e549ae7f9/file</t>
  </si>
  <si>
    <t>20220704143328-SY2103000258-SYFR2444.JPG</t>
  </si>
  <si>
    <t>42d576ad-c3ff-420f-a673-754a50546839</t>
  </si>
  <si>
    <t>https://multimedia.agouti.eu/assets/42d576ad-c3ff-420f-a673-754a50546839/file</t>
  </si>
  <si>
    <t>20220704143328-SY2103000258-SYFR2443.JPG</t>
  </si>
  <si>
    <t>2cd6bd86-438b-4076-a426-fa4c5e38baa4</t>
  </si>
  <si>
    <t>2628d598-074b-4de5-be23-010918cac36f</t>
  </si>
  <si>
    <t>https://multimedia.agouti.eu/assets/2cd6bd86-438b-4076-a426-fa4c5e38baa4/file</t>
  </si>
  <si>
    <t>20220704143335-SY2103000258-SYFR2452.JPG</t>
  </si>
  <si>
    <t>53472d62-cf83-4181-b34f-7c973423c10c</t>
  </si>
  <si>
    <t>https://multimedia.agouti.eu/assets/53472d62-cf83-4181-b34f-7c973423c10c/file</t>
  </si>
  <si>
    <t>20220704143333-SY2103000258-SYFR2451.JPG</t>
  </si>
  <si>
    <t>a86446d6-7721-44ea-a3be-87b628c6014f</t>
  </si>
  <si>
    <t>https://multimedia.agouti.eu/assets/a86446d6-7721-44ea-a3be-87b628c6014f/file</t>
  </si>
  <si>
    <t>20220704143333-SY2103000258-SYFR2450.JPG</t>
  </si>
  <si>
    <t>c674c02b-433f-4a89-86a3-f93d7eaeeea5</t>
  </si>
  <si>
    <t>https://multimedia.agouti.eu/assets/c674c02b-433f-4a89-86a3-f93d7eaeeea5/file</t>
  </si>
  <si>
    <t>20220704143333-SY2103000258-SYFR2449.JPG</t>
  </si>
  <si>
    <t>84e73b96-e560-43a7-b556-50d99294441d</t>
  </si>
  <si>
    <t>https://multimedia.agouti.eu/assets/84e73b96-e560-43a7-b556-50d99294441d/file</t>
  </si>
  <si>
    <t>20220704143332-SY2103000258-SYFR2448.JPG</t>
  </si>
  <si>
    <t>246a1e88-b06c-4ba1-b3be-3116bf6ee9b9</t>
  </si>
  <si>
    <t>eb1b9060-9816-4439-a450-90127921e4c4</t>
  </si>
  <si>
    <t>https://multimedia.agouti.eu/assets/246a1e88-b06c-4ba1-b3be-3116bf6ee9b9/file</t>
  </si>
  <si>
    <t>20220704143338-SY2103000258-SYFR2457.JPG</t>
  </si>
  <si>
    <t>7b1d2fa0-1e3a-4770-bae9-b573660d7d0c</t>
  </si>
  <si>
    <t>https://multimedia.agouti.eu/assets/7b1d2fa0-1e3a-4770-bae9-b573660d7d0c/file</t>
  </si>
  <si>
    <t>20220704143338-SY2103000258-SYFR2456.JPG</t>
  </si>
  <si>
    <t>7edaf564-2336-4fe2-be0f-3d012470a038</t>
  </si>
  <si>
    <t>https://multimedia.agouti.eu/assets/7edaf564-2336-4fe2-be0f-3d012470a038/file</t>
  </si>
  <si>
    <t>20220704143337-SY2103000258-SYFR2455.JPG</t>
  </si>
  <si>
    <t>3dfbdc88-4772-44ad-a367-91f657f3fc89</t>
  </si>
  <si>
    <t>https://multimedia.agouti.eu/assets/3dfbdc88-4772-44ad-a367-91f657f3fc89/file</t>
  </si>
  <si>
    <t>20220704143337-SY2103000258-SYFR2454.JPG</t>
  </si>
  <si>
    <t>c617de3e-2367-4f97-ac87-57607f9e1acc</t>
  </si>
  <si>
    <t>https://multimedia.agouti.eu/assets/c617de3e-2367-4f97-ac87-57607f9e1acc/file</t>
  </si>
  <si>
    <t>20220704143337-SY2103000258-SYFR2453.JPG</t>
  </si>
  <si>
    <t>79789df8-99cf-4422-b59c-c06065e36051</t>
  </si>
  <si>
    <t>https://multimedia.agouti.eu/assets/79789df8-99cf-4422-b59c-c06065e36051/file</t>
  </si>
  <si>
    <t>20220704143342-SY2103000258-SYFR2462.JPG</t>
  </si>
  <si>
    <t>899054f0-8dca-45bd-b08f-534cbd695c68</t>
  </si>
  <si>
    <t>https://multimedia.agouti.eu/assets/899054f0-8dca-45bd-b08f-534cbd695c68/file</t>
  </si>
  <si>
    <t>20220704143342-SY2103000258-SYFR2461.JPG</t>
  </si>
  <si>
    <t>a6405062-b7d4-4fb7-b0e6-20e01425cc0e</t>
  </si>
  <si>
    <t>https://multimedia.agouti.eu/assets/a6405062-b7d4-4fb7-b0e6-20e01425cc0e/file</t>
  </si>
  <si>
    <t>20220704143342-SY2103000258-SYFR2460.JPG</t>
  </si>
  <si>
    <t>5942f17d-97f3-469f-8715-6853b9874aa1</t>
  </si>
  <si>
    <t>https://multimedia.agouti.eu/assets/5942f17d-97f3-469f-8715-6853b9874aa1/file</t>
  </si>
  <si>
    <t>20220704143341-SY2103000258-SYFR2459.JPG</t>
  </si>
  <si>
    <t>2bfa2bba-8547-4ae5-8fe5-cd041d4373a5</t>
  </si>
  <si>
    <t>https://multimedia.agouti.eu/assets/2bfa2bba-8547-4ae5-8fe5-cd041d4373a5/file</t>
  </si>
  <si>
    <t>20220704143341-SY2103000258-SYFR2458.JPG</t>
  </si>
  <si>
    <t>06ca2f31-3356-40e3-9d4e-660d5257a55d</t>
  </si>
  <si>
    <t>89c2fc98-5a52-4cfd-8fbb-c3bb2db48a84</t>
  </si>
  <si>
    <t>https://multimedia.agouti.eu/assets/06ca2f31-3356-40e3-9d4e-660d5257a55d/file</t>
  </si>
  <si>
    <t>20220704143346-SY2103000258-SYFR2467.JPG</t>
  </si>
  <si>
    <t>3ce8e80b-89aa-4806-bfa7-5aad0432c70a</t>
  </si>
  <si>
    <t>https://multimedia.agouti.eu/assets/3ce8e80b-89aa-4806-bfa7-5aad0432c70a/file</t>
  </si>
  <si>
    <t>20220704143346-SY2103000258-SYFR2466.JPG</t>
  </si>
  <si>
    <t>9d061c91-51c0-4930-bac4-f4e976b15f1d</t>
  </si>
  <si>
    <t>https://multimedia.agouti.eu/assets/9d061c91-51c0-4930-bac4-f4e976b15f1d/file</t>
  </si>
  <si>
    <t>20220704143346-SY2103000258-SYFR2465.JPG</t>
  </si>
  <si>
    <t>6d985d0c-643c-4bcb-b79f-ef440cdf406c</t>
  </si>
  <si>
    <t>https://multimedia.agouti.eu/assets/6d985d0c-643c-4bcb-b79f-ef440cdf406c/file</t>
  </si>
  <si>
    <t>20220704143346-SY2103000258-SYFR2464.JPG</t>
  </si>
  <si>
    <t>4fd7b57b-4d99-4be7-8170-f0d498e0d4a7</t>
  </si>
  <si>
    <t>https://multimedia.agouti.eu/assets/4fd7b57b-4d99-4be7-8170-f0d498e0d4a7/file</t>
  </si>
  <si>
    <t>20220704143343-SY2103000258-SYFR2463.JPG</t>
  </si>
  <si>
    <t>8bb6278b-c4b9-4047-9602-96418d18575f</t>
  </si>
  <si>
    <t>32082e19-9724-4773-9180-b7bc51e3f15c</t>
  </si>
  <si>
    <t>https://multimedia.agouti.eu/assets/8bb6278b-c4b9-4047-9602-96418d18575f/file</t>
  </si>
  <si>
    <t>20220704143351-SY2103000258-SYFR2472.JPG</t>
  </si>
  <si>
    <t>7f36c59b-39df-41d5-9a4a-4f0e4b710f03</t>
  </si>
  <si>
    <t>https://multimedia.agouti.eu/assets/7f36c59b-39df-41d5-9a4a-4f0e4b710f03/file</t>
  </si>
  <si>
    <t>20220704143351-SY2103000258-SYFR2471.JPG</t>
  </si>
  <si>
    <t>542dfbdb-e2f6-45da-bac7-dc9cc90a7a3d</t>
  </si>
  <si>
    <t>https://multimedia.agouti.eu/assets/542dfbdb-e2f6-45da-bac7-dc9cc90a7a3d/file</t>
  </si>
  <si>
    <t>20220704143350-SY2103000258-SYFR2470.JPG</t>
  </si>
  <si>
    <t>4843c4e0-e1eb-41af-948c-9c304fa581eb</t>
  </si>
  <si>
    <t>https://multimedia.agouti.eu/assets/4843c4e0-e1eb-41af-948c-9c304fa581eb/file</t>
  </si>
  <si>
    <t>20220704143350-SY2103000258-SYFR2469.JPG</t>
  </si>
  <si>
    <t>cdea51b9-dcc2-4971-8f0e-1c81b1a777c5</t>
  </si>
  <si>
    <t>https://multimedia.agouti.eu/assets/cdea51b9-dcc2-4971-8f0e-1c81b1a777c5/file</t>
  </si>
  <si>
    <t>20220704143347-SY2103000258-SYFR2468.JPG</t>
  </si>
  <si>
    <t>c03f7914-962d-4aa5-8706-85aaf16bd6f1</t>
  </si>
  <si>
    <t>https://multimedia.agouti.eu/assets/c03f7914-962d-4aa5-8706-85aaf16bd6f1/file</t>
  </si>
  <si>
    <t>20220704143355-SY2103000258-SYFR2477.JPG</t>
  </si>
  <si>
    <t>e233d671-a2af-49db-a10c-39affb2be68e</t>
  </si>
  <si>
    <t>https://multimedia.agouti.eu/assets/e233d671-a2af-49db-a10c-39affb2be68e/file</t>
  </si>
  <si>
    <t>20220704143355-SY2103000258-SYFR2476.JPG</t>
  </si>
  <si>
    <t>a3c40ae6-a1fb-4529-a993-0afd92dbf5ef</t>
  </si>
  <si>
    <t>https://multimedia.agouti.eu/assets/a3c40ae6-a1fb-4529-a993-0afd92dbf5ef/file</t>
  </si>
  <si>
    <t>20220704143355-SY2103000258-SYFR2475.JPG</t>
  </si>
  <si>
    <t>63f6d98f-fcf3-4167-866e-a41ab5765906</t>
  </si>
  <si>
    <t>https://multimedia.agouti.eu/assets/63f6d98f-fcf3-4167-866e-a41ab5765906/file</t>
  </si>
  <si>
    <t>20220704143352-SY2103000258-SYFR2474.JPG</t>
  </si>
  <si>
    <t>030ab09c-5ebf-4a9a-8a4d-2cfc84705466</t>
  </si>
  <si>
    <t>https://multimedia.agouti.eu/assets/030ab09c-5ebf-4a9a-8a4d-2cfc84705466/file</t>
  </si>
  <si>
    <t>20220704143351-SY2103000258-SYFR2473.JPG</t>
  </si>
  <si>
    <t>6540fc8e-8725-4680-8a27-1a4e677f6117</t>
  </si>
  <si>
    <t>131b334f-b98b-436b-8764-925d655e3bc8</t>
  </si>
  <si>
    <t>https://multimedia.agouti.eu/assets/6540fc8e-8725-4680-8a27-1a4e677f6117/file</t>
  </si>
  <si>
    <t>20220704143359-SY2103000258-SYFR2482.JPG</t>
  </si>
  <si>
    <t>35dc3f45-93c9-4541-a89f-563dea2f62c2</t>
  </si>
  <si>
    <t>https://multimedia.agouti.eu/assets/35dc3f45-93c9-4541-a89f-563dea2f62c2/file</t>
  </si>
  <si>
    <t>20220704143359-SY2103000258-SYFR2481.JPG</t>
  </si>
  <si>
    <t>a519327e-5269-4d85-9aa6-23278df87ec8</t>
  </si>
  <si>
    <t>https://multimedia.agouti.eu/assets/a519327e-5269-4d85-9aa6-23278df87ec8/file</t>
  </si>
  <si>
    <t>20220704143358-SY2103000258-SYFR2480.JPG</t>
  </si>
  <si>
    <t>bd75aa55-5ece-452c-84c7-0c3645d14aa3</t>
  </si>
  <si>
    <t>https://multimedia.agouti.eu/assets/bd75aa55-5ece-452c-84c7-0c3645d14aa3/file</t>
  </si>
  <si>
    <t>20220704143356-SY2103000258-SYFR2479.JPG</t>
  </si>
  <si>
    <t>93827caf-9879-4dd6-8602-3359f5b46d29</t>
  </si>
  <si>
    <t>https://multimedia.agouti.eu/assets/93827caf-9879-4dd6-8602-3359f5b46d29/file</t>
  </si>
  <si>
    <t>20220704143355-SY2103000258-SYFR2478.JPG</t>
  </si>
  <si>
    <t>371fa22d-b374-4bad-b707-9c68ae3c194a</t>
  </si>
  <si>
    <t>0a71a4ec-4f09-4d9d-b8c9-dff46794728f</t>
  </si>
  <si>
    <t>https://multimedia.agouti.eu/assets/371fa22d-b374-4bad-b707-9c68ae3c194a/file</t>
  </si>
  <si>
    <t>20220704143404-SY2103000258-SYFR2487.JPG</t>
  </si>
  <si>
    <t>f7f66997-4940-47b2-aaeb-851dd65273fb</t>
  </si>
  <si>
    <t>https://multimedia.agouti.eu/assets/f7f66997-4940-47b2-aaeb-851dd65273fb/file</t>
  </si>
  <si>
    <t>20220704143403-SY2103000258-SYFR2486.JPG</t>
  </si>
  <si>
    <t>185bd887-0efc-4c0d-8cd2-204721d192ab</t>
  </si>
  <si>
    <t>https://multimedia.agouti.eu/assets/185bd887-0efc-4c0d-8cd2-204721d192ab/file</t>
  </si>
  <si>
    <t>20220704143402-SY2103000258-SYFR2485.JPG</t>
  </si>
  <si>
    <t>eb541ea8-fb6c-4b01-95f3-b4ab89c8dec1</t>
  </si>
  <si>
    <t>https://multimedia.agouti.eu/assets/eb541ea8-fb6c-4b01-95f3-b4ab89c8dec1/file</t>
  </si>
  <si>
    <t>20220704143400-SY2103000258-SYFR2484.JPG</t>
  </si>
  <si>
    <t>6b402b2e-2604-4ea8-859d-157dd315a5f5</t>
  </si>
  <si>
    <t>https://multimedia.agouti.eu/assets/6b402b2e-2604-4ea8-859d-157dd315a5f5/file</t>
  </si>
  <si>
    <t>20220704143400-SY2103000258-SYFR2483.JPG</t>
  </si>
  <si>
    <t>766b5e89-06a2-4c96-b81b-19c12ed9df9f</t>
  </si>
  <si>
    <t>24f5835c-dc97-479a-bcd2-ab62eb508923</t>
  </si>
  <si>
    <t>https://multimedia.agouti.eu/assets/766b5e89-06a2-4c96-b81b-19c12ed9df9f/file</t>
  </si>
  <si>
    <t>20220704143408-SY2103000258-SYFR2492.JPG</t>
  </si>
  <si>
    <t>d978d0f7-89c7-4778-9cde-e4cc4641243f</t>
  </si>
  <si>
    <t>https://multimedia.agouti.eu/assets/d978d0f7-89c7-4778-9cde-e4cc4641243f/file</t>
  </si>
  <si>
    <t>20220704143407-SY2103000258-SYFR2491.JPG</t>
  </si>
  <si>
    <t>7fd0ad95-91ca-4ca0-a3ac-6ca9165436ad</t>
  </si>
  <si>
    <t>https://multimedia.agouti.eu/assets/7fd0ad95-91ca-4ca0-a3ac-6ca9165436ad/file</t>
  </si>
  <si>
    <t>20220704143405-SY2103000258-SYFR2490.JPG</t>
  </si>
  <si>
    <t>e46caf89-7a29-406c-add9-39b2910d816d</t>
  </si>
  <si>
    <t>https://multimedia.agouti.eu/assets/e46caf89-7a29-406c-add9-39b2910d816d/file</t>
  </si>
  <si>
    <t>20220704143404-SY2103000258-SYFR2489.JPG</t>
  </si>
  <si>
    <t>91cf0b8b-fce8-4362-9a42-5b47bfdc9d90</t>
  </si>
  <si>
    <t>https://multimedia.agouti.eu/assets/91cf0b8b-fce8-4362-9a42-5b47bfdc9d90/file</t>
  </si>
  <si>
    <t>20220704143404-SY2103000258-SYFR2488.JPG</t>
  </si>
  <si>
    <t>a739d250-8eb8-45d4-9eac-7bca17d77b3d</t>
  </si>
  <si>
    <t>https://multimedia.agouti.eu/assets/a739d250-8eb8-45d4-9eac-7bca17d77b3d/file</t>
  </si>
  <si>
    <t>20220704143412-SY2103000258-SYFR2497.JPG</t>
  </si>
  <si>
    <t>e9ee30af-1370-4e30-bf51-a65d8eb7fc5b</t>
  </si>
  <si>
    <t>https://multimedia.agouti.eu/assets/e9ee30af-1370-4e30-bf51-a65d8eb7fc5b/file</t>
  </si>
  <si>
    <t>20220704143410-SY2103000258-SYFR2496.JPG</t>
  </si>
  <si>
    <t>744e04f9-7113-4729-a457-8dd0abbc8bc1</t>
  </si>
  <si>
    <t>https://multimedia.agouti.eu/assets/744e04f9-7113-4729-a457-8dd0abbc8bc1/file</t>
  </si>
  <si>
    <t>20220704143408-SY2103000258-SYFR2495.JPG</t>
  </si>
  <si>
    <t>6cb53597-cccf-4b77-9def-742a38a0ce0a</t>
  </si>
  <si>
    <t>https://multimedia.agouti.eu/assets/6cb53597-cccf-4b77-9def-742a38a0ce0a/file</t>
  </si>
  <si>
    <t>20220704143408-SY2103000258-SYFR2494.JPG</t>
  </si>
  <si>
    <t>9c747d45-4152-4375-b98f-0c3f9d103681</t>
  </si>
  <si>
    <t>https://multimedia.agouti.eu/assets/9c747d45-4152-4375-b98f-0c3f9d103681/file</t>
  </si>
  <si>
    <t>20220704143408-SY2103000258-SYFR2493.JPG</t>
  </si>
  <si>
    <t>9a5a0864-d7ee-4418-b8e8-3f35e64671dc</t>
  </si>
  <si>
    <t>2890b700-0d06-40a7-964a-ec878e6bcd3d</t>
  </si>
  <si>
    <t>https://multimedia.agouti.eu/assets/9a5a0864-d7ee-4418-b8e8-3f35e64671dc/file</t>
  </si>
  <si>
    <t>20220704143415-SY2103000258-SYFR2502.JPG</t>
  </si>
  <si>
    <t>cd24d3dc-4934-478c-a115-b77a5c9591d4</t>
  </si>
  <si>
    <t>https://multimedia.agouti.eu/assets/cd24d3dc-4934-478c-a115-b77a5c9591d4/file</t>
  </si>
  <si>
    <t>20220704143414-SY2103000258-SYFR2501.JPG</t>
  </si>
  <si>
    <t>9c605a33-b1f1-4fd2-9632-913e8271c121</t>
  </si>
  <si>
    <t>https://multimedia.agouti.eu/assets/9c605a33-b1f1-4fd2-9632-913e8271c121/file</t>
  </si>
  <si>
    <t>20220704143413-SY2103000258-SYFR2500.JPG</t>
  </si>
  <si>
    <t>88547afc-8631-4aab-b9fe-65083e7cd026</t>
  </si>
  <si>
    <t>https://multimedia.agouti.eu/assets/88547afc-8631-4aab-b9fe-65083e7cd026/file</t>
  </si>
  <si>
    <t>20220704143413-SY2103000258-SYFR2499.JPG</t>
  </si>
  <si>
    <t>2055b780-901d-450c-afe4-4d844f3785b0</t>
  </si>
  <si>
    <t>https://multimedia.agouti.eu/assets/2055b780-901d-450c-afe4-4d844f3785b0/file</t>
  </si>
  <si>
    <t>20220704143413-SY2103000258-SYFR2498.JPG</t>
  </si>
  <si>
    <t>0b69901c-b0a5-47e1-85ef-183af014dfc9</t>
  </si>
  <si>
    <t>062711ed-a81f-43f0-b641-4b75c50cfa5f</t>
  </si>
  <si>
    <t>https://multimedia.agouti.eu/assets/0b69901c-b0a5-47e1-85ef-183af014dfc9/file</t>
  </si>
  <si>
    <t>20220704143418-SY2103000258-SYFR2507.JPG</t>
  </si>
  <si>
    <t>835000f0-379c-47aa-9306-e507be5259f0</t>
  </si>
  <si>
    <t>https://multimedia.agouti.eu/assets/835000f0-379c-47aa-9306-e507be5259f0/file</t>
  </si>
  <si>
    <t>20220704143417-SY2103000258-SYFR2506.JPG</t>
  </si>
  <si>
    <t>2b2eb245-a783-4c32-9a67-1fdcce453396</t>
  </si>
  <si>
    <t>https://multimedia.agouti.eu/assets/2b2eb245-a783-4c32-9a67-1fdcce453396/file</t>
  </si>
  <si>
    <t>20220704143417-SY2103000258-SYFR2505.JPG</t>
  </si>
  <si>
    <t>8ddac3d8-b729-4bd0-b014-930474f25dec</t>
  </si>
  <si>
    <t>https://multimedia.agouti.eu/assets/8ddac3d8-b729-4bd0-b014-930474f25dec/file</t>
  </si>
  <si>
    <t>20220704143416-SY2103000258-SYFR2504.JPG</t>
  </si>
  <si>
    <t>48bfa16b-c071-4c5b-8eab-184e4ddb37cc</t>
  </si>
  <si>
    <t>https://multimedia.agouti.eu/assets/48bfa16b-c071-4c5b-8eab-184e4ddb37cc/file</t>
  </si>
  <si>
    <t>20220704143416-SY2103000258-SYFR2503.JPG</t>
  </si>
  <si>
    <t>d11fa139-871b-49ea-8fc0-5fd66959b7f8</t>
  </si>
  <si>
    <t>0ec1b910-2abe-4b28-a833-2cd4c9a89959</t>
  </si>
  <si>
    <t>https://multimedia.agouti.eu/assets/d11fa139-871b-49ea-8fc0-5fd66959b7f8/file</t>
  </si>
  <si>
    <t>20220704143422-SY2103000258-SYFR2512.JPG</t>
  </si>
  <si>
    <t>dd3a1cdf-25ff-40cc-99a5-4408f127244d</t>
  </si>
  <si>
    <t>https://multimedia.agouti.eu/assets/dd3a1cdf-25ff-40cc-99a5-4408f127244d/file</t>
  </si>
  <si>
    <t>20220704143421-SY2103000258-SYFR2511.JPG</t>
  </si>
  <si>
    <t>a18c5a65-a75b-4359-9c22-22a8fe1d70ac</t>
  </si>
  <si>
    <t>https://multimedia.agouti.eu/assets/a18c5a65-a75b-4359-9c22-22a8fe1d70ac/file</t>
  </si>
  <si>
    <t>20220704143421-SY2103000258-SYFR2510.JPG</t>
  </si>
  <si>
    <t>0ee41bb3-0d64-4f48-9c3e-301ea7ecd7fa</t>
  </si>
  <si>
    <t>https://multimedia.agouti.eu/assets/0ee41bb3-0d64-4f48-9c3e-301ea7ecd7fa/file</t>
  </si>
  <si>
    <t>20220704143421-SY2103000258-SYFR2509.JPG</t>
  </si>
  <si>
    <t>6b133cea-1aff-48a8-ba61-f08705992e84</t>
  </si>
  <si>
    <t>https://multimedia.agouti.eu/assets/6b133cea-1aff-48a8-ba61-f08705992e84/file</t>
  </si>
  <si>
    <t>20220704143420-SY2103000258-SYFR2508.JPG</t>
  </si>
  <si>
    <t>bf7d9e14-41d4-41f2-b9a2-ad6824f59bc3</t>
  </si>
  <si>
    <t>5ebfdfdd-8608-425a-a496-a13afc8261a3</t>
  </si>
  <si>
    <t>https://multimedia.agouti.eu/assets/bf7d9e14-41d4-41f2-b9a2-ad6824f59bc3/file</t>
  </si>
  <si>
    <t>20220704143426-SY2103000258-SYFR2517.JPG</t>
  </si>
  <si>
    <t>4ce4e228-cb60-4514-b774-2a82653c4c08</t>
  </si>
  <si>
    <t>https://multimedia.agouti.eu/assets/4ce4e228-cb60-4514-b774-2a82653c4c08/file</t>
  </si>
  <si>
    <t>20220704143426-SY2103000258-SYFR2516.JPG</t>
  </si>
  <si>
    <t>67c52351-f3ba-4f7b-a36f-4bb98502ebba</t>
  </si>
  <si>
    <t>https://multimedia.agouti.eu/assets/67c52351-f3ba-4f7b-a36f-4bb98502ebba/file</t>
  </si>
  <si>
    <t>20220704143426-SY2103000258-SYFR2515.JPG</t>
  </si>
  <si>
    <t>343a5ddc-462d-4f6a-bc8a-7d9be28a19e8</t>
  </si>
  <si>
    <t>https://multimedia.agouti.eu/assets/343a5ddc-462d-4f6a-bc8a-7d9be28a19e8/file</t>
  </si>
  <si>
    <t>20220704143425-SY2103000258-SYFR2514.JPG</t>
  </si>
  <si>
    <t>535c1979-c3d1-4070-885d-9b1c64a875de</t>
  </si>
  <si>
    <t>https://multimedia.agouti.eu/assets/535c1979-c3d1-4070-885d-9b1c64a875de/file</t>
  </si>
  <si>
    <t>20220704143424-SY2103000258-SYFR2513.JPG</t>
  </si>
  <si>
    <t>4e2c1b01-9ccc-4920-97a5-5db92e6b40ca</t>
  </si>
  <si>
    <t>b2ab255b-f15b-471c-95c3-b07af20a998f</t>
  </si>
  <si>
    <t>https://multimedia.agouti.eu/assets/4e2c1b01-9ccc-4920-97a5-5db92e6b40ca/file</t>
  </si>
  <si>
    <t>20220704143430-SY2103000258-SYFR2522.JPG</t>
  </si>
  <si>
    <t>b683bbdf-0b12-497b-b55f-0712fc99cad4</t>
  </si>
  <si>
    <t>https://multimedia.agouti.eu/assets/b683bbdf-0b12-497b-b55f-0712fc99cad4/file</t>
  </si>
  <si>
    <t>20220704143430-SY2103000258-SYFR2521.JPG</t>
  </si>
  <si>
    <t>d5f61ee0-d732-4e84-9ec5-867b090c791d</t>
  </si>
  <si>
    <t>https://multimedia.agouti.eu/assets/d5f61ee0-d732-4e84-9ec5-867b090c791d/file</t>
  </si>
  <si>
    <t>20220704143430-SY2103000258-SYFR2520.JPG</t>
  </si>
  <si>
    <t>bbaedb53-b7a9-47c2-87b3-f59c0589e9d8</t>
  </si>
  <si>
    <t>https://multimedia.agouti.eu/assets/bbaedb53-b7a9-47c2-87b3-f59c0589e9d8/file</t>
  </si>
  <si>
    <t>20220704143429-SY2103000258-SYFR2519.JPG</t>
  </si>
  <si>
    <t>e687574b-b79e-46a3-9fa3-44197fb0b455</t>
  </si>
  <si>
    <t>https://multimedia.agouti.eu/assets/e687574b-b79e-46a3-9fa3-44197fb0b455/file</t>
  </si>
  <si>
    <t>20220704143427-SY2103000258-SYFR2518.JPG</t>
  </si>
  <si>
    <t>a06ff281-eb7a-4f8d-a9f9-a3dd3dc847b4</t>
  </si>
  <si>
    <t>https://multimedia.agouti.eu/assets/a06ff281-eb7a-4f8d-a9f9-a3dd3dc847b4/file</t>
  </si>
  <si>
    <t>20220704143434-SY2103000258-SYFR2527.JPG</t>
  </si>
  <si>
    <t>f5e54018-1c8e-40c2-a4ba-df908118d6df</t>
  </si>
  <si>
    <t>https://multimedia.agouti.eu/assets/f5e54018-1c8e-40c2-a4ba-df908118d6df/file</t>
  </si>
  <si>
    <t>20220704143434-SY2103000258-SYFR2526.JPG</t>
  </si>
  <si>
    <t>3f1d6fe7-afb4-4437-9d0c-c3d3c2a27906</t>
  </si>
  <si>
    <t>https://multimedia.agouti.eu/assets/3f1d6fe7-afb4-4437-9d0c-c3d3c2a27906/file</t>
  </si>
  <si>
    <t>20220704143434-SY2103000258-SYFR2525.JPG</t>
  </si>
  <si>
    <t>29250a71-5cce-433b-bdcc-8b7bed243849</t>
  </si>
  <si>
    <t>https://multimedia.agouti.eu/assets/29250a71-5cce-433b-bdcc-8b7bed243849/file</t>
  </si>
  <si>
    <t>20220704143432-SY2103000258-SYFR2524.JPG</t>
  </si>
  <si>
    <t>d59c5a55-d3e2-400d-bc3e-4637d4460505</t>
  </si>
  <si>
    <t>https://multimedia.agouti.eu/assets/d59c5a55-d3e2-400d-bc3e-4637d4460505/file</t>
  </si>
  <si>
    <t>20220704143431-SY2103000258-SYFR2523.JPG</t>
  </si>
  <si>
    <t>2cc6843f-8577-40de-9dde-9dff3aa23ae0</t>
  </si>
  <si>
    <t>https://multimedia.agouti.eu/assets/2cc6843f-8577-40de-9dde-9dff3aa23ae0/file</t>
  </si>
  <si>
    <t>20220704143438-SY2103000258-SYFR2532.JPG</t>
  </si>
  <si>
    <t>f0ee8187-e935-413b-ac65-92e1d0c5a376</t>
  </si>
  <si>
    <t>https://multimedia.agouti.eu/assets/f0ee8187-e935-413b-ac65-92e1d0c5a376/file</t>
  </si>
  <si>
    <t>20220704143438-SY2103000258-SYFR2531.JPG</t>
  </si>
  <si>
    <t>be89c6e0-593e-4beb-aa5f-0ec521ffbf64</t>
  </si>
  <si>
    <t>https://multimedia.agouti.eu/assets/be89c6e0-593e-4beb-aa5f-0ec521ffbf64/file</t>
  </si>
  <si>
    <t>20220704143437-SY2103000258-SYFR2530.JPG</t>
  </si>
  <si>
    <t>78354e1b-d6e3-4d99-9456-2bbebf2a0d3e</t>
  </si>
  <si>
    <t>https://multimedia.agouti.eu/assets/78354e1b-d6e3-4d99-9456-2bbebf2a0d3e/file</t>
  </si>
  <si>
    <t>20220704143435-SY2103000258-SYFR2529.JPG</t>
  </si>
  <si>
    <t>2799f6b5-cbd5-4d7f-8ed7-0075b9de4fc8</t>
  </si>
  <si>
    <t>https://multimedia.agouti.eu/assets/2799f6b5-cbd5-4d7f-8ed7-0075b9de4fc8/file</t>
  </si>
  <si>
    <t>20220704143435-SY2103000258-SYFR2528.JPG</t>
  </si>
  <si>
    <t>69fc873a-9119-48ef-b880-6f4b2c290909</t>
  </si>
  <si>
    <t>8ba604f6-9769-445d-9558-a0961a41ea12</t>
  </si>
  <si>
    <t>https://multimedia.agouti.eu/assets/69fc873a-9119-48ef-b880-6f4b2c290909/file</t>
  </si>
  <si>
    <t>20220704143443-SY2103000258-SYFR2537.JPG</t>
  </si>
  <si>
    <t>9a1f5333-1d80-4ad0-84f4-1e3a898deae4</t>
  </si>
  <si>
    <t>https://multimedia.agouti.eu/assets/9a1f5333-1d80-4ad0-84f4-1e3a898deae4/file</t>
  </si>
  <si>
    <t>20220704143442-SY2103000258-SYFR2536.JPG</t>
  </si>
  <si>
    <t>7dddc5eb-3b54-45eb-9d27-7553faba9cdd</t>
  </si>
  <si>
    <t>https://multimedia.agouti.eu/assets/7dddc5eb-3b54-45eb-9d27-7553faba9cdd/file</t>
  </si>
  <si>
    <t>20220704143440-SY2103000258-SYFR2535.JPG</t>
  </si>
  <si>
    <t>c2b8efae-177c-4adf-8d27-41f6c8345b4a</t>
  </si>
  <si>
    <t>https://multimedia.agouti.eu/assets/c2b8efae-177c-4adf-8d27-41f6c8345b4a/file</t>
  </si>
  <si>
    <t>20220704143439-SY2103000258-SYFR2534.JPG</t>
  </si>
  <si>
    <t>dc42c90f-8292-4d6f-9764-66943beac961</t>
  </si>
  <si>
    <t>https://multimedia.agouti.eu/assets/dc42c90f-8292-4d6f-9764-66943beac961/file</t>
  </si>
  <si>
    <t>20220704143439-SY2103000258-SYFR2533.JPG</t>
  </si>
  <si>
    <t>15e7bc6c-6949-4517-a42b-0ec916fb9be7</t>
  </si>
  <si>
    <t>87a578ab-db4b-453c-993a-cea27dfb67b3</t>
  </si>
  <si>
    <t>https://multimedia.agouti.eu/assets/15e7bc6c-6949-4517-a42b-0ec916fb9be7/file</t>
  </si>
  <si>
    <t>20220704143447-SY2103000258-SYFR2542.JPG</t>
  </si>
  <si>
    <t>abf8929e-acad-4cde-a0da-322f73c84269</t>
  </si>
  <si>
    <t>https://multimedia.agouti.eu/assets/abf8929e-acad-4cde-a0da-322f73c84269/file</t>
  </si>
  <si>
    <t>20220704143445-SY2103000258-SYFR2541.JPG</t>
  </si>
  <si>
    <t>0b58c1d6-6beb-4a23-a6a9-1ac8627cc29c</t>
  </si>
  <si>
    <t>https://multimedia.agouti.eu/assets/0b58c1d6-6beb-4a23-a6a9-1ac8627cc29c/file</t>
  </si>
  <si>
    <t>20220704143443-SY2103000258-SYFR2540.JPG</t>
  </si>
  <si>
    <t>ca3ece13-4d41-453e-902f-96a5f6c8541d</t>
  </si>
  <si>
    <t>https://multimedia.agouti.eu/assets/ca3ece13-4d41-453e-902f-96a5f6c8541d/file</t>
  </si>
  <si>
    <t>20220704143443-SY2103000258-SYFR2539.JPG</t>
  </si>
  <si>
    <t>bf3767ab-52f8-414f-aae9-f3bb6f00fb9d</t>
  </si>
  <si>
    <t>https://multimedia.agouti.eu/assets/bf3767ab-52f8-414f-aae9-f3bb6f00fb9d/file</t>
  </si>
  <si>
    <t>20220704143443-SY2103000258-SYFR2538.JPG</t>
  </si>
  <si>
    <t>550325b3-d231-4310-a212-d42e657df3ae</t>
  </si>
  <si>
    <t>99b168de-ce6f-4e57-974d-9fbea0ec2d9c</t>
  </si>
  <si>
    <t>https://multimedia.agouti.eu/assets/550325b3-d231-4310-a212-d42e657df3ae/file</t>
  </si>
  <si>
    <t>20220704143450-SY2103000258-SYFR2547.JPG</t>
  </si>
  <si>
    <t>33e96292-b102-41fb-9e44-7aa12d77dc7c</t>
  </si>
  <si>
    <t>https://multimedia.agouti.eu/assets/33e96292-b102-41fb-9e44-7aa12d77dc7c/file</t>
  </si>
  <si>
    <t>20220704143448-SY2103000258-SYFR2546.JPG</t>
  </si>
  <si>
    <t>01c002cf-13ae-4319-94ac-2f6f428e997c</t>
  </si>
  <si>
    <t>https://multimedia.agouti.eu/assets/01c002cf-13ae-4319-94ac-2f6f428e997c/file</t>
  </si>
  <si>
    <t>20220704143448-SY2103000258-SYFR2545.JPG</t>
  </si>
  <si>
    <t>97253fc8-d840-47de-b8ed-eb74e1b3bad7</t>
  </si>
  <si>
    <t>https://multimedia.agouti.eu/assets/97253fc8-d840-47de-b8ed-eb74e1b3bad7/file</t>
  </si>
  <si>
    <t>20220704143447-SY2103000258-SYFR2544.JPG</t>
  </si>
  <si>
    <t>9d71a193-72e1-4ad7-80bf-a47da2d31a6b</t>
  </si>
  <si>
    <t>https://multimedia.agouti.eu/assets/9d71a193-72e1-4ad7-80bf-a47da2d31a6b/file</t>
  </si>
  <si>
    <t>20220704143447-SY2103000258-SYFR2543.JPG</t>
  </si>
  <si>
    <t>1160b010-a901-4e95-a656-e911e595d82a</t>
  </si>
  <si>
    <t>720b97aa-5695-40c2-ae2d-71ac1946fc9d</t>
  </si>
  <si>
    <t>https://multimedia.agouti.eu/assets/1160b010-a901-4e95-a656-e911e595d82a/file</t>
  </si>
  <si>
    <t>20220704143453-SY2103000258-SYFR2552.JPG</t>
  </si>
  <si>
    <t>f2e7ab14-f84a-40ed-99df-8d9fd50ce2b0</t>
  </si>
  <si>
    <t>https://multimedia.agouti.eu/assets/f2e7ab14-f84a-40ed-99df-8d9fd50ce2b0/file</t>
  </si>
  <si>
    <t>20220704143452-SY2103000258-SYFR2551.JPG</t>
  </si>
  <si>
    <t>bd0e1d2c-1cde-4962-8b60-4989ca262751</t>
  </si>
  <si>
    <t>https://multimedia.agouti.eu/assets/bd0e1d2c-1cde-4962-8b60-4989ca262751/file</t>
  </si>
  <si>
    <t>20220704143452-SY2103000258-SYFR2550.JPG</t>
  </si>
  <si>
    <t>f64a70c6-d124-48a7-943c-f9cdb6963f82</t>
  </si>
  <si>
    <t>https://multimedia.agouti.eu/assets/f64a70c6-d124-48a7-943c-f9cdb6963f82/file</t>
  </si>
  <si>
    <t>20220704143452-SY2103000258-SYFR2549.JPG</t>
  </si>
  <si>
    <t>d8660a20-cd1c-49de-a0d0-c8cbcb52c55b</t>
  </si>
  <si>
    <t>https://multimedia.agouti.eu/assets/d8660a20-cd1c-49de-a0d0-c8cbcb52c55b/file</t>
  </si>
  <si>
    <t>20220704143451-SY2103000258-SYFR2548.JPG</t>
  </si>
  <si>
    <t>88148b87-1772-4ceb-953d-4eeb146dcf62</t>
  </si>
  <si>
    <t>1bd5759e-ec1c-454e-a0e4-3cc0e880e14f</t>
  </si>
  <si>
    <t>https://multimedia.agouti.eu/assets/88148b87-1772-4ceb-953d-4eeb146dcf62/file</t>
  </si>
  <si>
    <t>20220704143457-SY2103000258-SYFR2557.JPG</t>
  </si>
  <si>
    <t>16aca43a-7bec-40ee-9970-3fc1a61467ef</t>
  </si>
  <si>
    <t>https://multimedia.agouti.eu/assets/16aca43a-7bec-40ee-9970-3fc1a61467ef/file</t>
  </si>
  <si>
    <t>20220704143456-SY2103000258-SYFR2556.JPG</t>
  </si>
  <si>
    <t>122d9360-25f7-4252-832f-ea4983145054</t>
  </si>
  <si>
    <t>https://multimedia.agouti.eu/assets/122d9360-25f7-4252-832f-ea4983145054/file</t>
  </si>
  <si>
    <t>20220704143456-SY2103000258-SYFR2555.JPG</t>
  </si>
  <si>
    <t>7265b344-4f0e-48f7-94da-c6454bc2e104</t>
  </si>
  <si>
    <t>https://multimedia.agouti.eu/assets/7265b344-4f0e-48f7-94da-c6454bc2e104/file</t>
  </si>
  <si>
    <t>20220704143456-SY2103000258-SYFR2554.JPG</t>
  </si>
  <si>
    <t>c115d91e-0531-4239-94fa-0780e306d812</t>
  </si>
  <si>
    <t>https://multimedia.agouti.eu/assets/c115d91e-0531-4239-94fa-0780e306d812/file</t>
  </si>
  <si>
    <t>20220704143455-SY2103000258-SYFR2553.JPG</t>
  </si>
  <si>
    <t>c53bbcd4-7ded-421b-8d33-acbf081e8234</t>
  </si>
  <si>
    <t>0dc23e7e-85ed-4a04-8239-aca2b40a392c</t>
  </si>
  <si>
    <t>https://multimedia.agouti.eu/assets/c53bbcd4-7ded-421b-8d33-acbf081e8234/file</t>
  </si>
  <si>
    <t>20220704143458-SY2103000258-SYFR2558.JPG</t>
  </si>
  <si>
    <t>6f00fc11-aa66-47fe-bfb0-02873fd3dd79</t>
  </si>
  <si>
    <t>7b8e18d3-6d43-422c-8810-26b78a82d72e</t>
  </si>
  <si>
    <t>https://multimedia.agouti.eu/assets/6f00fc11-aa66-47fe-bfb0-02873fd3dd79/file</t>
  </si>
  <si>
    <t>20220704143501-SY2103000258-SYFR2563.JPG</t>
  </si>
  <si>
    <t>2a7c4554-98ed-47fc-b336-ef1c702a4a18</t>
  </si>
  <si>
    <t>https://multimedia.agouti.eu/assets/2a7c4554-98ed-47fc-b336-ef1c702a4a18/file</t>
  </si>
  <si>
    <t>20220704143501-SY2103000258-SYFR2562.JPG</t>
  </si>
  <si>
    <t>c9792b09-3634-460b-9976-ddc2c07e400a</t>
  </si>
  <si>
    <t>https://multimedia.agouti.eu/assets/c9792b09-3634-460b-9976-ddc2c07e400a/file</t>
  </si>
  <si>
    <t>20220704143502-SY2103000258-SYFR2561.JPG</t>
  </si>
  <si>
    <t>9b64af49-5e94-489a-bd25-36ec2dd001da</t>
  </si>
  <si>
    <t>https://multimedia.agouti.eu/assets/9b64af49-5e94-489a-bd25-36ec2dd001da/file</t>
  </si>
  <si>
    <t>20220704143500-SY2103000258-SYFR2560.JPG</t>
  </si>
  <si>
    <t>62d32045-11e8-4fe9-ac2e-8f0b3c7122c9</t>
  </si>
  <si>
    <t>https://multimedia.agouti.eu/assets/62d32045-11e8-4fe9-ac2e-8f0b3c7122c9/file</t>
  </si>
  <si>
    <t>20220704143500-SY2103000258-SYFR2559.JPG</t>
  </si>
  <si>
    <t>41dfc725-b653-4d8f-b56e-ca9846ab93b2</t>
  </si>
  <si>
    <t>f6e5aa2e-b201-4776-a288-cf002049085f</t>
  </si>
  <si>
    <t>https://multimedia.agouti.eu/assets/41dfc725-b653-4d8f-b56e-ca9846ab93b2/file</t>
  </si>
  <si>
    <t>20220704143505-SY2103000258-SYFR2568.JPG</t>
  </si>
  <si>
    <t>649cdc27-694d-47e8-8a64-f804dea21942</t>
  </si>
  <si>
    <t>https://multimedia.agouti.eu/assets/649cdc27-694d-47e8-8a64-f804dea21942/file</t>
  </si>
  <si>
    <t>20220704143505-SY2103000258-SYFR2567.JPG</t>
  </si>
  <si>
    <t>9f519ca8-c7f5-4827-8b88-97493abf584c</t>
  </si>
  <si>
    <t>https://multimedia.agouti.eu/assets/9f519ca8-c7f5-4827-8b88-97493abf584c/file</t>
  </si>
  <si>
    <t>20220704143505-SY2103000258-SYFR2566.JPG</t>
  </si>
  <si>
    <t>51322e31-68fc-49ec-80d2-e8368f7f39ec</t>
  </si>
  <si>
    <t>https://multimedia.agouti.eu/assets/51322e31-68fc-49ec-80d2-e8368f7f39ec/file</t>
  </si>
  <si>
    <t>20220704143505-SY2103000258-SYFR2565.JPG</t>
  </si>
  <si>
    <t>a49ce432-a745-4963-af5f-4a5dc5a00dd0</t>
  </si>
  <si>
    <t>https://multimedia.agouti.eu/assets/a49ce432-a745-4963-af5f-4a5dc5a00dd0/file</t>
  </si>
  <si>
    <t>20220704143503-SY2103000258-SYFR2564.JPG</t>
  </si>
  <si>
    <t>aed90bc9-928d-495d-a282-ca13b97b4f4c</t>
  </si>
  <si>
    <t>52d26621-8e62-47fa-bb75-5b62ea227b6c</t>
  </si>
  <si>
    <t>https://multimedia.agouti.eu/assets/aed90bc9-928d-495d-a282-ca13b97b4f4c/file</t>
  </si>
  <si>
    <t>20220704143510-SY2103000258-SYFR2573.JPG</t>
  </si>
  <si>
    <t>16312431-cc82-4466-9f49-5116a5e3b083</t>
  </si>
  <si>
    <t>https://multimedia.agouti.eu/assets/16312431-cc82-4466-9f49-5116a5e3b083/file</t>
  </si>
  <si>
    <t>20220704143510-SY2103000258-SYFR2572.JPG</t>
  </si>
  <si>
    <t>a6d11bb6-8cad-49c1-ab16-ee4d6468e5d7</t>
  </si>
  <si>
    <t>https://multimedia.agouti.eu/assets/a6d11bb6-8cad-49c1-ab16-ee4d6468e5d7/file</t>
  </si>
  <si>
    <t>20220704143510-SY2103000258-SYFR2571.JPG</t>
  </si>
  <si>
    <t>99e87f2e-477e-4224-8e27-1e30167d5754</t>
  </si>
  <si>
    <t>https://multimedia.agouti.eu/assets/99e87f2e-477e-4224-8e27-1e30167d5754/file</t>
  </si>
  <si>
    <t>20220704143509-SY2103000258-SYFR2570.JPG</t>
  </si>
  <si>
    <t>ed65564a-c172-4557-8e91-5e1f85c1b0ab</t>
  </si>
  <si>
    <t>https://multimedia.agouti.eu/assets/ed65564a-c172-4557-8e91-5e1f85c1b0ab/file</t>
  </si>
  <si>
    <t>20220704143506-SY2103000258-SYFR2569.JPG</t>
  </si>
  <si>
    <t>82a82682-3721-4d26-8731-00f4d34d8da6</t>
  </si>
  <si>
    <t>5586afba-f7bc-475c-a39f-63871212d6ae</t>
  </si>
  <si>
    <t>https://multimedia.agouti.eu/assets/82a82682-3721-4d26-8731-00f4d34d8da6/file</t>
  </si>
  <si>
    <t>20220704143514-SY2103000258-SYFR2578.JPG</t>
  </si>
  <si>
    <t>28c63b32-2d08-4576-bf29-a11024410408</t>
  </si>
  <si>
    <t>https://multimedia.agouti.eu/assets/28c63b32-2d08-4576-bf29-a11024410408/file</t>
  </si>
  <si>
    <t>20220704143514-SY2103000258-SYFR2577.JPG</t>
  </si>
  <si>
    <t>5c5cd15f-8056-47bd-8342-b2ebcb6fd264</t>
  </si>
  <si>
    <t>https://multimedia.agouti.eu/assets/5c5cd15f-8056-47bd-8342-b2ebcb6fd264/file</t>
  </si>
  <si>
    <t>20220704143513-SY2103000258-SYFR2576.JPG</t>
  </si>
  <si>
    <t>0a2ab537-90c7-49bc-9446-cd37a2f48b24</t>
  </si>
  <si>
    <t>https://multimedia.agouti.eu/assets/0a2ab537-90c7-49bc-9446-cd37a2f48b24/file</t>
  </si>
  <si>
    <t>20220704143512-SY2103000258-SYFR2575.JPG</t>
  </si>
  <si>
    <t>efdad2ec-1f5b-4db6-a078-f4dc0951aeae</t>
  </si>
  <si>
    <t>https://multimedia.agouti.eu/assets/efdad2ec-1f5b-4db6-a078-f4dc0951aeae/file</t>
  </si>
  <si>
    <t>20220704143511-SY2103000258-SYFR2574.JPG</t>
  </si>
  <si>
    <t>2c778dcc-8892-4d6a-bea5-5ae121546676</t>
  </si>
  <si>
    <t>https://multimedia.agouti.eu/assets/2c778dcc-8892-4d6a-bea5-5ae121546676/file</t>
  </si>
  <si>
    <t>20220704143519-SY2103000258-SYFR2583.JPG</t>
  </si>
  <si>
    <t>6812d2aa-81fb-4be2-9370-ec5fda02ec6b</t>
  </si>
  <si>
    <t>https://multimedia.agouti.eu/assets/6812d2aa-81fb-4be2-9370-ec5fda02ec6b/file</t>
  </si>
  <si>
    <t>20220704143519-SY2103000258-SYFR2582.JPG</t>
  </si>
  <si>
    <t>f3a9be2f-d23b-4eb8-8f79-e944b42d4132</t>
  </si>
  <si>
    <t>https://multimedia.agouti.eu/assets/f3a9be2f-d23b-4eb8-8f79-e944b42d4132/file</t>
  </si>
  <si>
    <t>20220704143517-SY2103000258-SYFR2581.JPG</t>
  </si>
  <si>
    <t>caacd6d9-047e-4753-9b95-7534f7c2867e</t>
  </si>
  <si>
    <t>https://multimedia.agouti.eu/assets/caacd6d9-047e-4753-9b95-7534f7c2867e/file</t>
  </si>
  <si>
    <t>20220704143515-SY2103000258-SYFR2580.JPG</t>
  </si>
  <si>
    <t>73248d96-321b-4fc5-a02f-64daa5de450a</t>
  </si>
  <si>
    <t>https://multimedia.agouti.eu/assets/73248d96-321b-4fc5-a02f-64daa5de450a/file</t>
  </si>
  <si>
    <t>20220704143515-SY2103000258-SYFR2579.JPG</t>
  </si>
  <si>
    <t>07b1f38b-176d-4841-8665-04f95e31856c</t>
  </si>
  <si>
    <t>370fedb1-75b6-44d8-8cf9-a71e73147124</t>
  </si>
  <si>
    <t>https://multimedia.agouti.eu/assets/07b1f38b-176d-4841-8665-04f95e31856c/file</t>
  </si>
  <si>
    <t>20220704143524-SY2103000258-SYFR2588.JPG</t>
  </si>
  <si>
    <t>efffd420-111b-46f5-ae85-a0f00e0784ff</t>
  </si>
  <si>
    <t>https://multimedia.agouti.eu/assets/efffd420-111b-46f5-ae85-a0f00e0784ff/file</t>
  </si>
  <si>
    <t>20220704143523-SY2103000258-SYFR2587.JPG</t>
  </si>
  <si>
    <t>7d7c226b-9f4a-4626-9ae3-ff7c3bb929a2</t>
  </si>
  <si>
    <t>https://multimedia.agouti.eu/assets/7d7c226b-9f4a-4626-9ae3-ff7c3bb929a2/file</t>
  </si>
  <si>
    <t>20220704143521-SY2103000258-SYFR2586.JPG</t>
  </si>
  <si>
    <t>db8001c1-2e9b-4b90-ad5c-1f710610ac2d</t>
  </si>
  <si>
    <t>https://multimedia.agouti.eu/assets/db8001c1-2e9b-4b90-ad5c-1f710610ac2d/file</t>
  </si>
  <si>
    <t>20220704143520-SY2103000258-SYFR2585.JPG</t>
  </si>
  <si>
    <t>a22d3b7c-0c12-4ad3-b223-69ebe33d572e</t>
  </si>
  <si>
    <t>https://multimedia.agouti.eu/assets/a22d3b7c-0c12-4ad3-b223-69ebe33d572e/file</t>
  </si>
  <si>
    <t>20220704143520-SY2103000258-SYFR2584.JPG</t>
  </si>
  <si>
    <t>94ed8117-8fe2-42be-b28e-34ed86ecda1c</t>
  </si>
  <si>
    <t>83a28a15-2e18-4d50-821c-c8b0be128d76</t>
  </si>
  <si>
    <t>https://multimedia.agouti.eu/assets/94ed8117-8fe2-42be-b28e-34ed86ecda1c/file</t>
  </si>
  <si>
    <t>20220704143528-SY2103000258-SYFR2593.JPG</t>
  </si>
  <si>
    <t>0862801f-6b62-4d03-96ae-7962aa477a08</t>
  </si>
  <si>
    <t>https://multimedia.agouti.eu/assets/0862801f-6b62-4d03-96ae-7962aa477a08/file</t>
  </si>
  <si>
    <t>20220704143526-SY2103000258-SYFR2592.JPG</t>
  </si>
  <si>
    <t>67e0a379-ab7f-4d03-b625-7f0faec106d2</t>
  </si>
  <si>
    <t>https://multimedia.agouti.eu/assets/67e0a379-ab7f-4d03-b625-7f0faec106d2/file</t>
  </si>
  <si>
    <t>20220704143525-SY2103000258-SYFR2591.JPG</t>
  </si>
  <si>
    <t>40ac644d-894e-402e-b485-e381676c730c</t>
  </si>
  <si>
    <t>https://multimedia.agouti.eu/assets/40ac644d-894e-402e-b485-e381676c730c/file</t>
  </si>
  <si>
    <t>20220704143525-SY2103000258-SYFR2590.JPG</t>
  </si>
  <si>
    <t>457db8d2-14f1-409e-b413-9b585e39d71b</t>
  </si>
  <si>
    <t>https://multimedia.agouti.eu/assets/457db8d2-14f1-409e-b413-9b585e39d71b/file</t>
  </si>
  <si>
    <t>20220704143524-SY2103000258-SYFR2589.JPG</t>
  </si>
  <si>
    <t>2f677bf9-1bf1-419d-8fd1-0acadb4d8b70</t>
  </si>
  <si>
    <t>4caf1083-d283-4258-93c0-3c6342299098</t>
  </si>
  <si>
    <t>https://multimedia.agouti.eu/assets/2f677bf9-1bf1-419d-8fd1-0acadb4d8b70/file</t>
  </si>
  <si>
    <t>20220704143532-SY2103000258-SYFR2598.JPG</t>
  </si>
  <si>
    <t>f8d27f52-1720-4a0f-8219-19ddd4476ce4</t>
  </si>
  <si>
    <t>https://multimedia.agouti.eu/assets/f8d27f52-1720-4a0f-8219-19ddd4476ce4/file</t>
  </si>
  <si>
    <t>20220704143530-SY2103000258-SYFR2597.JPG</t>
  </si>
  <si>
    <t>3c097f3e-ae5c-4d26-a632-4259b219165f</t>
  </si>
  <si>
    <t>https://multimedia.agouti.eu/assets/3c097f3e-ae5c-4d26-a632-4259b219165f/file</t>
  </si>
  <si>
    <t>20220704143530-SY2103000258-SYFR2596.JPG</t>
  </si>
  <si>
    <t>e1a6a2da-7a09-4ef5-855a-d480ab42a889</t>
  </si>
  <si>
    <t>https://multimedia.agouti.eu/assets/e1a6a2da-7a09-4ef5-855a-d480ab42a889/file</t>
  </si>
  <si>
    <t>20220704143529-SY2103000258-SYFR2595.JPG</t>
  </si>
  <si>
    <t>d8fac76e-5981-46b3-a577-f42621ae93e5</t>
  </si>
  <si>
    <t>https://multimedia.agouti.eu/assets/d8fac76e-5981-46b3-a577-f42621ae93e5/file</t>
  </si>
  <si>
    <t>20220704143529-SY2103000258-SYFR2594.JPG</t>
  </si>
  <si>
    <t>979474a3-1284-4da0-bb74-7109443eaf7e</t>
  </si>
  <si>
    <t>https://multimedia.agouti.eu/assets/979474a3-1284-4da0-bb74-7109443eaf7e/file</t>
  </si>
  <si>
    <t>20220704143535-SY2103000258-SYFR2603.JPG</t>
  </si>
  <si>
    <t>419548e5-d354-481b-b44a-ae49fe3bbf0a</t>
  </si>
  <si>
    <t>https://multimedia.agouti.eu/assets/419548e5-d354-481b-b44a-ae49fe3bbf0a/file</t>
  </si>
  <si>
    <t>20220704143534-SY2103000258-SYFR2602.JPG</t>
  </si>
  <si>
    <t>013a2801-16ab-4879-b065-3fa73beff987</t>
  </si>
  <si>
    <t>https://multimedia.agouti.eu/assets/013a2801-16ab-4879-b065-3fa73beff987/file</t>
  </si>
  <si>
    <t>20220704143534-SY2103000258-SYFR2601.JPG</t>
  </si>
  <si>
    <t>574fdf3f-d085-4ad6-aa98-75add79dca89</t>
  </si>
  <si>
    <t>https://multimedia.agouti.eu/assets/574fdf3f-d085-4ad6-aa98-75add79dca89/file</t>
  </si>
  <si>
    <t>20220704143534-SY2103000258-SYFR2600.JPG</t>
  </si>
  <si>
    <t>f06b5b92-d2c4-448b-a629-66a3952afce0</t>
  </si>
  <si>
    <t>https://multimedia.agouti.eu/assets/f06b5b92-d2c4-448b-a629-66a3952afce0/file</t>
  </si>
  <si>
    <t>20220704143533-SY2103000258-SYFR2599.JPG</t>
  </si>
  <si>
    <t>6a148a21-55fb-43c4-9371-189fd05106d9</t>
  </si>
  <si>
    <t>https://multimedia.agouti.eu/assets/6a148a21-55fb-43c4-9371-189fd05106d9/file</t>
  </si>
  <si>
    <t>20220704143539-SY2103000258-SYFR2608.JPG</t>
  </si>
  <si>
    <t>cd14b4b5-918d-46bb-bec2-59c0403a43c4</t>
  </si>
  <si>
    <t>https://multimedia.agouti.eu/assets/cd14b4b5-918d-46bb-bec2-59c0403a43c4/file</t>
  </si>
  <si>
    <t>20220704143538-SY2103000258-SYFR2607.JPG</t>
  </si>
  <si>
    <t>9add33bd-1671-45ed-aaa7-7ad0afc41d10</t>
  </si>
  <si>
    <t>https://multimedia.agouti.eu/assets/9add33bd-1671-45ed-aaa7-7ad0afc41d10/file</t>
  </si>
  <si>
    <t>20220704143538-SY2103000258-SYFR2606.JPG</t>
  </si>
  <si>
    <t>69e2c7ba-f5a3-41c8-b25c-f0d6929682e3</t>
  </si>
  <si>
    <t>https://multimedia.agouti.eu/assets/69e2c7ba-f5a3-41c8-b25c-f0d6929682e3/file</t>
  </si>
  <si>
    <t>20220704143538-SY2103000258-SYFR2605.JPG</t>
  </si>
  <si>
    <t>b2903382-2064-4369-a4ac-1cd4acc9dd17</t>
  </si>
  <si>
    <t>https://multimedia.agouti.eu/assets/b2903382-2064-4369-a4ac-1cd4acc9dd17/file</t>
  </si>
  <si>
    <t>20220704143537-SY2103000258-SYFR2604.JPG</t>
  </si>
  <si>
    <t>ddae0570-f758-4211-821d-0c694831e49f</t>
  </si>
  <si>
    <t>d84ce2a2-1760-482f-8e3f-e493c72a711e</t>
  </si>
  <si>
    <t>https://multimedia.agouti.eu/assets/ddae0570-f758-4211-821d-0c694831e49f/file</t>
  </si>
  <si>
    <t>20220704143543-SY2103000258-SYFR2613.JPG</t>
  </si>
  <si>
    <t>e60c94fa-dc6f-42dc-8cd5-9a7cea7b0fbb</t>
  </si>
  <si>
    <t>https://multimedia.agouti.eu/assets/e60c94fa-dc6f-42dc-8cd5-9a7cea7b0fbb/file</t>
  </si>
  <si>
    <t>20220704143542-SY2103000258-SYFR2612.JPG</t>
  </si>
  <si>
    <t>cbd67ff7-cd27-45a1-9856-dfb5a925ff63</t>
  </si>
  <si>
    <t>https://multimedia.agouti.eu/assets/cbd67ff7-cd27-45a1-9856-dfb5a925ff63/file</t>
  </si>
  <si>
    <t>20220704143542-SY2103000258-SYFR2611.JPG</t>
  </si>
  <si>
    <t>8313f40e-7acd-4798-b280-303ffa0aa23e</t>
  </si>
  <si>
    <t>https://multimedia.agouti.eu/assets/8313f40e-7acd-4798-b280-303ffa0aa23e/file</t>
  </si>
  <si>
    <t>20220704143542-SY2103000258-SYFR2610.JPG</t>
  </si>
  <si>
    <t>522abf2b-e54e-40cf-a090-0932015244bf</t>
  </si>
  <si>
    <t>https://multimedia.agouti.eu/assets/522abf2b-e54e-40cf-a090-0932015244bf/file</t>
  </si>
  <si>
    <t>20220704143540-SY2103000258-SYFR2609.JPG</t>
  </si>
  <si>
    <t>dda05c95-fff3-4a5a-b896-a676613a3c42</t>
  </si>
  <si>
    <t>b1724d4b-359c-4237-836c-74f61299c486</t>
  </si>
  <si>
    <t>https://multimedia.agouti.eu/assets/dda05c95-fff3-4a5a-b896-a676613a3c42/file</t>
  </si>
  <si>
    <t>20220704143547-SY2103000258-SYFR2618.JPG</t>
  </si>
  <si>
    <t>a592e776-5aa4-4cac-ad47-da72faac7620</t>
  </si>
  <si>
    <t>https://multimedia.agouti.eu/assets/a592e776-5aa4-4cac-ad47-da72faac7620/file</t>
  </si>
  <si>
    <t>20220704143547-SY2103000258-SYFR2617.JPG</t>
  </si>
  <si>
    <t>59ceb82f-52f8-44d9-b2e7-8ec5c159aea2</t>
  </si>
  <si>
    <t>https://multimedia.agouti.eu/assets/59ceb82f-52f8-44d9-b2e7-8ec5c159aea2/file</t>
  </si>
  <si>
    <t>20220704143546-SY2103000258-SYFR2616.JPG</t>
  </si>
  <si>
    <t>11ff5ec9-b04a-4bdb-941a-9596845a63d2</t>
  </si>
  <si>
    <t>https://multimedia.agouti.eu/assets/11ff5ec9-b04a-4bdb-941a-9596845a63d2/file</t>
  </si>
  <si>
    <t>20220704143546-SY2103000258-SYFR2615.JPG</t>
  </si>
  <si>
    <t>0cd9dae2-cd88-4937-87a4-99b9e2a47dff</t>
  </si>
  <si>
    <t>https://multimedia.agouti.eu/assets/0cd9dae2-cd88-4937-87a4-99b9e2a47dff/file</t>
  </si>
  <si>
    <t>20220704143543-SY2103000258-SYFR2614.JPG</t>
  </si>
  <si>
    <t>884e7def-0efe-4dee-a75f-0723beddddb2</t>
  </si>
  <si>
    <t>https://multimedia.agouti.eu/assets/884e7def-0efe-4dee-a75f-0723beddddb2/file</t>
  </si>
  <si>
    <t>20220704143551-SY2103000258-SYFR2623.JPG</t>
  </si>
  <si>
    <t>daae9dfc-3a22-4a0c-84df-af449a574377</t>
  </si>
  <si>
    <t>https://multimedia.agouti.eu/assets/daae9dfc-3a22-4a0c-84df-af449a574377/file</t>
  </si>
  <si>
    <t>20220704143551-SY2103000258-SYFR2622.JPG</t>
  </si>
  <si>
    <t>8025699f-9c84-4122-8740-b827efa33d27</t>
  </si>
  <si>
    <t>https://multimedia.agouti.eu/assets/8025699f-9c84-4122-8740-b827efa33d27/file</t>
  </si>
  <si>
    <t>20220704143550-SY2103000258-SYFR2621.JPG</t>
  </si>
  <si>
    <t>3f35ac1e-f1f5-483d-a8b0-aff633e6179e</t>
  </si>
  <si>
    <t>https://multimedia.agouti.eu/assets/3f35ac1e-f1f5-483d-a8b0-aff633e6179e/file</t>
  </si>
  <si>
    <t>20220704143548-SY2103000258-SYFR2620.JPG</t>
  </si>
  <si>
    <t>77883f46-c972-4322-9e41-b7af438bbdd6</t>
  </si>
  <si>
    <t>https://multimedia.agouti.eu/assets/77883f46-c972-4322-9e41-b7af438bbdd6/file</t>
  </si>
  <si>
    <t>20220704143548-SY2103000258-SYFR2619.JPG</t>
  </si>
  <si>
    <t>0d03fc9a-87e5-4bc4-affd-eba2a8ce2ee7</t>
  </si>
  <si>
    <t>18a914d5-9b6d-4e9a-934a-43d4f0c0f772</t>
  </si>
  <si>
    <t>https://multimedia.agouti.eu/assets/0d03fc9a-87e5-4bc4-affd-eba2a8ce2ee7/file</t>
  </si>
  <si>
    <t>20220704143555-SY2103000258-SYFR2628.JPG</t>
  </si>
  <si>
    <t>1f1f0cff-4792-4f99-8cfb-595b8468984c</t>
  </si>
  <si>
    <t>https://multimedia.agouti.eu/assets/1f1f0cff-4792-4f99-8cfb-595b8468984c/file</t>
  </si>
  <si>
    <t>20220704143555-SY2103000258-SYFR2627.JPG</t>
  </si>
  <si>
    <t>bc9bfd01-6b5b-42c6-b92b-dd27bfd113c8</t>
  </si>
  <si>
    <t>https://multimedia.agouti.eu/assets/bc9bfd01-6b5b-42c6-b92b-dd27bfd113c8/file</t>
  </si>
  <si>
    <t>20220704143554-SY2103000258-SYFR2626.JPG</t>
  </si>
  <si>
    <t>fc9b97a5-ca28-4a4b-baa3-c7a6045854f7</t>
  </si>
  <si>
    <t>https://multimedia.agouti.eu/assets/fc9b97a5-ca28-4a4b-baa3-c7a6045854f7/file</t>
  </si>
  <si>
    <t>20220704143552-SY2103000258-SYFR2625.JPG</t>
  </si>
  <si>
    <t>bcf260c3-ed81-4b00-ade4-2fea87e59963</t>
  </si>
  <si>
    <t>https://multimedia.agouti.eu/assets/bcf260c3-ed81-4b00-ade4-2fea87e59963/file</t>
  </si>
  <si>
    <t>20220704143552-SY2103000258-SYFR2624.JPG</t>
  </si>
  <si>
    <t>83dc48e6-5f55-4a45-b7bc-96cef88b3acd</t>
  </si>
  <si>
    <t>c74cb248-68d4-4336-9d9a-c8c7a00bc4d7</t>
  </si>
  <si>
    <t>https://multimedia.agouti.eu/assets/83dc48e6-5f55-4a45-b7bc-96cef88b3acd/file</t>
  </si>
  <si>
    <t>20220704143559-SY2103000258-SYFR2633.JPG</t>
  </si>
  <si>
    <t>c1c35c6a-967c-42d7-b410-94ae364edf2e</t>
  </si>
  <si>
    <t>https://multimedia.agouti.eu/assets/c1c35c6a-967c-42d7-b410-94ae364edf2e/file</t>
  </si>
  <si>
    <t>20220704143558-SY2103000258-SYFR2632.JPG</t>
  </si>
  <si>
    <t>25834093-acb9-4c55-81df-ede7321b42ae</t>
  </si>
  <si>
    <t>https://multimedia.agouti.eu/assets/25834093-acb9-4c55-81df-ede7321b42ae/file</t>
  </si>
  <si>
    <t>20220704143557-SY2103000258-SYFR2631.JPG</t>
  </si>
  <si>
    <t>5ae6fee1-aafa-4902-b861-41f8a5554d03</t>
  </si>
  <si>
    <t>https://multimedia.agouti.eu/assets/5ae6fee1-aafa-4902-b861-41f8a5554d03/file</t>
  </si>
  <si>
    <t>20220704143557-SY2103000258-SYFR2630.JPG</t>
  </si>
  <si>
    <t>73569855-3726-4151-ae99-646f2543664e</t>
  </si>
  <si>
    <t>https://multimedia.agouti.eu/assets/73569855-3726-4151-ae99-646f2543664e/file</t>
  </si>
  <si>
    <t>20220704143556-SY2103000258-SYFR2629.JPG</t>
  </si>
  <si>
    <t>9bc7950f-6000-4151-bae4-613c499eb983</t>
  </si>
  <si>
    <t>62248cb4-26de-409a-bb59-e82c04726a13</t>
  </si>
  <si>
    <t>https://multimedia.agouti.eu/assets/9bc7950f-6000-4151-bae4-613c499eb983/file</t>
  </si>
  <si>
    <t>20220704143603-SY2103000258-SYFR2638.JPG</t>
  </si>
  <si>
    <t>7050a87e-8f7d-4025-9f6b-d0b8a7c57f51</t>
  </si>
  <si>
    <t>https://multimedia.agouti.eu/assets/7050a87e-8f7d-4025-9f6b-d0b8a7c57f51/file</t>
  </si>
  <si>
    <t>20220704143602-SY2103000258-SYFR2637.JPG</t>
  </si>
  <si>
    <t>6ac9418d-cbf3-44b0-a99d-0a3980cd5675</t>
  </si>
  <si>
    <t>https://multimedia.agouti.eu/assets/6ac9418d-cbf3-44b0-a99d-0a3980cd5675/file</t>
  </si>
  <si>
    <t>20220704143601-SY2103000258-SYFR2636.JPG</t>
  </si>
  <si>
    <t>7943b60c-2166-4e42-893f-1e9500518d78</t>
  </si>
  <si>
    <t>https://multimedia.agouti.eu/assets/7943b60c-2166-4e42-893f-1e9500518d78/file</t>
  </si>
  <si>
    <t>20220704143600-SY2103000258-SYFR2635.JPG</t>
  </si>
  <si>
    <t>ee9358dc-291d-4be4-bd79-4252a914fb33</t>
  </si>
  <si>
    <t>https://multimedia.agouti.eu/assets/ee9358dc-291d-4be4-bd79-4252a914fb33/file</t>
  </si>
  <si>
    <t>20220704143600-SY2103000258-SYFR2634.JPG</t>
  </si>
  <si>
    <t>fc468682-8e6a-43a2-b1f4-38b99fa9ada4</t>
  </si>
  <si>
    <t>https://multimedia.agouti.eu/assets/fc468682-8e6a-43a2-b1f4-38b99fa9ada4/file</t>
  </si>
  <si>
    <t>20220704143606-SY2103000258-SYFR2643.JPG</t>
  </si>
  <si>
    <t>ffea6854-5b4c-4a5d-bfe3-b335e5b44ec0</t>
  </si>
  <si>
    <t>https://multimedia.agouti.eu/assets/ffea6854-5b4c-4a5d-bfe3-b335e5b44ec0/file</t>
  </si>
  <si>
    <t>20220704143606-SY2103000258-SYFR2642.JPG</t>
  </si>
  <si>
    <t>292b4383-0b88-45c6-bcff-58025e3b5168</t>
  </si>
  <si>
    <t>https://multimedia.agouti.eu/assets/292b4383-0b88-45c6-bcff-58025e3b5168/file</t>
  </si>
  <si>
    <t>20220704143605-SY2103000258-SYFR2641.JPG</t>
  </si>
  <si>
    <t>493b5431-ea4e-4e1a-a720-9146032b0f40</t>
  </si>
  <si>
    <t>https://multimedia.agouti.eu/assets/493b5431-ea4e-4e1a-a720-9146032b0f40/file</t>
  </si>
  <si>
    <t>20220704143604-SY2103000258-SYFR2640.JPG</t>
  </si>
  <si>
    <t>61b17945-880a-4ba0-9e77-0fa1ee8a40a2</t>
  </si>
  <si>
    <t>https://multimedia.agouti.eu/assets/61b17945-880a-4ba0-9e77-0fa1ee8a40a2/file</t>
  </si>
  <si>
    <t>20220704143604-SY2103000258-SYFR2639.JPG</t>
  </si>
  <si>
    <t>5639fc5f-2e29-40c2-adbb-452ff856189f</t>
  </si>
  <si>
    <t>7f0ae738-9b46-4c62-8d09-cf4b373a0639</t>
  </si>
  <si>
    <t>https://multimedia.agouti.eu/assets/5639fc5f-2e29-40c2-adbb-452ff856189f/file</t>
  </si>
  <si>
    <t>20220704143610-SY2103000258-SYFR2648.JPG</t>
  </si>
  <si>
    <t>1dde2601-df0e-44a5-9eb0-0f3efda7b0bf</t>
  </si>
  <si>
    <t>https://multimedia.agouti.eu/assets/1dde2601-df0e-44a5-9eb0-0f3efda7b0bf/file</t>
  </si>
  <si>
    <t>20220704143610-SY2103000258-SYFR2647.JPG</t>
  </si>
  <si>
    <t>9b354531-01c1-49f6-b0b2-28b6967c3596</t>
  </si>
  <si>
    <t>https://multimedia.agouti.eu/assets/9b354531-01c1-49f6-b0b2-28b6967c3596/file</t>
  </si>
  <si>
    <t>20220704143609-SY2103000258-SYFR2646.JPG</t>
  </si>
  <si>
    <t>1e429f3f-c871-41c3-abdf-d98e1254d4ed</t>
  </si>
  <si>
    <t>https://multimedia.agouti.eu/assets/1e429f3f-c871-41c3-abdf-d98e1254d4ed/file</t>
  </si>
  <si>
    <t>20220704143608-SY2103000258-SYFR2645.JPG</t>
  </si>
  <si>
    <t>686752fa-b898-487a-a8c6-eb6c96250b7b</t>
  </si>
  <si>
    <t>https://multimedia.agouti.eu/assets/686752fa-b898-487a-a8c6-eb6c96250b7b/file</t>
  </si>
  <si>
    <t>20220704143608-SY2103000258-SYFR2644.JPG</t>
  </si>
  <si>
    <t>571b59ba-112f-4706-a2ac-11b03ae37c07</t>
  </si>
  <si>
    <t>b4b8bee2-10a5-4661-a392-0dddd523bed3</t>
  </si>
  <si>
    <t>https://multimedia.agouti.eu/assets/571b59ba-112f-4706-a2ac-11b03ae37c07/file</t>
  </si>
  <si>
    <t>20220704143614-SY2103000258-SYFR2653.JPG</t>
  </si>
  <si>
    <t>2970db12-8197-460d-82d6-1b030a9ff772</t>
  </si>
  <si>
    <t>https://multimedia.agouti.eu/assets/2970db12-8197-460d-82d6-1b030a9ff772/file</t>
  </si>
  <si>
    <t>20220704143614-SY2103000258-SYFR2652.JPG</t>
  </si>
  <si>
    <t>421b1b50-0c07-40e3-bb93-dc0313dd4aab</t>
  </si>
  <si>
    <t>https://multimedia.agouti.eu/assets/421b1b50-0c07-40e3-bb93-dc0313dd4aab/file</t>
  </si>
  <si>
    <t>20220704143613-SY2103000258-SYFR2651.JPG</t>
  </si>
  <si>
    <t>4035433d-558e-4ba3-bb3c-925bd4c3bcb7</t>
  </si>
  <si>
    <t>https://multimedia.agouti.eu/assets/4035433d-558e-4ba3-bb3c-925bd4c3bcb7/file</t>
  </si>
  <si>
    <t>20220704143612-SY2103000258-SYFR2650.JPG</t>
  </si>
  <si>
    <t>7a08ecba-24b8-449d-9e48-f914657aba32</t>
  </si>
  <si>
    <t>https://multimedia.agouti.eu/assets/7a08ecba-24b8-449d-9e48-f914657aba32/file</t>
  </si>
  <si>
    <t>20220704143611-SY2103000258-SYFR2649.JPG</t>
  </si>
  <si>
    <t>1f8f9159-988a-4287-996b-16e84666489f</t>
  </si>
  <si>
    <t>472e185d-5f99-4137-ad4c-c3b5f922598b</t>
  </si>
  <si>
    <t>https://multimedia.agouti.eu/assets/1f8f9159-988a-4287-996b-16e84666489f/file</t>
  </si>
  <si>
    <t>20220704143618-SY2103000258-SYFR2658.JPG</t>
  </si>
  <si>
    <t>ed659063-c34b-4688-9350-422f5a988c93</t>
  </si>
  <si>
    <t>https://multimedia.agouti.eu/assets/ed659063-c34b-4688-9350-422f5a988c93/file</t>
  </si>
  <si>
    <t>20220704143618-SY2103000258-SYFR2657.JPG</t>
  </si>
  <si>
    <t>54f44263-49d5-4683-bf96-f4a821a90e1e</t>
  </si>
  <si>
    <t>https://multimedia.agouti.eu/assets/54f44263-49d5-4683-bf96-f4a821a90e1e/file</t>
  </si>
  <si>
    <t>20220704143617-SY2103000258-SYFR2656.JPG</t>
  </si>
  <si>
    <t>734a477a-5e74-45ec-beaa-a97cc82f1196</t>
  </si>
  <si>
    <t>https://multimedia.agouti.eu/assets/734a477a-5e74-45ec-beaa-a97cc82f1196/file</t>
  </si>
  <si>
    <t>20220704143616-SY2103000258-SYFR2655.JPG</t>
  </si>
  <si>
    <t>e3a50ef4-fce9-494d-b00e-2f1ec3176b0a</t>
  </si>
  <si>
    <t>https://multimedia.agouti.eu/assets/e3a50ef4-fce9-494d-b00e-2f1ec3176b0a/file</t>
  </si>
  <si>
    <t>20220704143615-SY2103000258-SYFR2654.JPG</t>
  </si>
  <si>
    <t>7309c53a-b28c-42d2-bb15-beefab71d9f7</t>
  </si>
  <si>
    <t>1654e9a6-94db-40bc-9e8e-39a09fdd90cc</t>
  </si>
  <si>
    <t>https://multimedia.agouti.eu/assets/7309c53a-b28c-42d2-bb15-beefab71d9f7/file</t>
  </si>
  <si>
    <t>20220704143622-SY2103000258-SYFR2663.JPG</t>
  </si>
  <si>
    <t>245ceeeb-99b3-4c80-b20d-1b286fe1f236</t>
  </si>
  <si>
    <t>https://multimedia.agouti.eu/assets/245ceeeb-99b3-4c80-b20d-1b286fe1f236/file</t>
  </si>
  <si>
    <t>20220704143622-SY2103000258-SYFR2662.JPG</t>
  </si>
  <si>
    <t>8c7f2534-7cb7-4171-86c3-1d372efcf8a0</t>
  </si>
  <si>
    <t>https://multimedia.agouti.eu/assets/8c7f2534-7cb7-4171-86c3-1d372efcf8a0/file</t>
  </si>
  <si>
    <t>20220704143620-SY2103000258-SYFR2661.JPG</t>
  </si>
  <si>
    <t>90bb6842-f281-4e24-8f7a-2b2b19142837</t>
  </si>
  <si>
    <t>https://multimedia.agouti.eu/assets/90bb6842-f281-4e24-8f7a-2b2b19142837/file</t>
  </si>
  <si>
    <t>20220704143619-SY2103000258-SYFR2660.JPG</t>
  </si>
  <si>
    <t>9acccc54-ab27-4434-8ff0-30b4ffd2373c</t>
  </si>
  <si>
    <t>https://multimedia.agouti.eu/assets/9acccc54-ab27-4434-8ff0-30b4ffd2373c/file</t>
  </si>
  <si>
    <t>20220704143619-SY2103000258-SYFR2659.JPG</t>
  </si>
  <si>
    <t>8561c006-d4a5-4cfa-b9df-d04f610b1129</t>
  </si>
  <si>
    <t>111f3495-dde3-4f1a-8a3b-af922ee0b65e</t>
  </si>
  <si>
    <t>https://multimedia.agouti.eu/assets/8561c006-d4a5-4cfa-b9df-d04f610b1129/file</t>
  </si>
  <si>
    <t>20220704143627-SY2103000258-SYFR2668.JPG</t>
  </si>
  <si>
    <t>234cdeda-2c31-4d36-9bf2-95fbe470aea6</t>
  </si>
  <si>
    <t>https://multimedia.agouti.eu/assets/234cdeda-2c31-4d36-9bf2-95fbe470aea6/file</t>
  </si>
  <si>
    <t>20220704143626-SY2103000258-SYFR2667.JPG</t>
  </si>
  <si>
    <t>27275c25-efa7-4522-8208-28eb1e7f83e1</t>
  </si>
  <si>
    <t>https://multimedia.agouti.eu/assets/27275c25-efa7-4522-8208-28eb1e7f83e1/file</t>
  </si>
  <si>
    <t>20220704143624-SY2103000258-SYFR2666.JPG</t>
  </si>
  <si>
    <t>4b001098-6241-438c-aa43-06822eab23bb</t>
  </si>
  <si>
    <t>https://multimedia.agouti.eu/assets/4b001098-6241-438c-aa43-06822eab23bb/file</t>
  </si>
  <si>
    <t>20220704143624-SY2103000258-SYFR2665.JPG</t>
  </si>
  <si>
    <t>d597b840-e9c2-4dd5-8e0e-995ee34062d8</t>
  </si>
  <si>
    <t>https://multimedia.agouti.eu/assets/d597b840-e9c2-4dd5-8e0e-995ee34062d8/file</t>
  </si>
  <si>
    <t>20220704143623-SY2103000258-SYFR2664.JPG</t>
  </si>
  <si>
    <t>c0c493b4-3d80-4416-b078-70dff34c2157</t>
  </si>
  <si>
    <t>a54904fe-f02a-4e84-95a4-07d6ae8a21ec</t>
  </si>
  <si>
    <t>https://multimedia.agouti.eu/assets/c0c493b4-3d80-4416-b078-70dff34c2157/file</t>
  </si>
  <si>
    <t>20220704143631-SY2103000258-SYFR2673.JPG</t>
  </si>
  <si>
    <t>6b208d48-9eea-420e-b4c8-ae5f553b03ef</t>
  </si>
  <si>
    <t>https://multimedia.agouti.eu/assets/6b208d48-9eea-420e-b4c8-ae5f553b03ef/file</t>
  </si>
  <si>
    <t>20220704143629-SY2103000258-SYFR2672.JPG</t>
  </si>
  <si>
    <t>0c2dc059-11fa-4de3-bc10-9fd51e52cf96</t>
  </si>
  <si>
    <t>https://multimedia.agouti.eu/assets/0c2dc059-11fa-4de3-bc10-9fd51e52cf96/file</t>
  </si>
  <si>
    <t>20220704143628-SY2103000258-SYFR2671.JPG</t>
  </si>
  <si>
    <t>1ad4fb8c-2ddc-44bf-809b-64d1629ecd73</t>
  </si>
  <si>
    <t>https://multimedia.agouti.eu/assets/1ad4fb8c-2ddc-44bf-809b-64d1629ecd73/file</t>
  </si>
  <si>
    <t>20220704143628-SY2103000258-SYFR2670.JPG</t>
  </si>
  <si>
    <t>93b41b4b-55f2-4768-8c93-dc7537d04381</t>
  </si>
  <si>
    <t>https://multimedia.agouti.eu/assets/93b41b4b-55f2-4768-8c93-dc7537d04381/file</t>
  </si>
  <si>
    <t>20220704143627-SY2103000258-SYFR2669.JPG</t>
  </si>
  <si>
    <t>9926f0a5-8541-4ef5-8b83-857f2356b8f8</t>
  </si>
  <si>
    <t>e4ea2a2b-3828-400b-9962-8e73b5bc8e68</t>
  </si>
  <si>
    <t>https://multimedia.agouti.eu/assets/9926f0a5-8541-4ef5-8b83-857f2356b8f8/file</t>
  </si>
  <si>
    <t>20220704143634-SY2103000258-SYFR2678.JPG</t>
  </si>
  <si>
    <t>46b7bd05-fe0a-493a-ab3f-a24c1f316518</t>
  </si>
  <si>
    <t>https://multimedia.agouti.eu/assets/46b7bd05-fe0a-493a-ab3f-a24c1f316518/file</t>
  </si>
  <si>
    <t>20220704143633-SY2103000258-SYFR2677.JPG</t>
  </si>
  <si>
    <t>a97215a8-8f66-442a-8404-c690fe22d8b4</t>
  </si>
  <si>
    <t>https://multimedia.agouti.eu/assets/a97215a8-8f66-442a-8404-c690fe22d8b4/file</t>
  </si>
  <si>
    <t>20220704143632-SY2103000258-SYFR2676.JPG</t>
  </si>
  <si>
    <t>ebc18d31-53b1-45b0-b11c-8fe4c04d5fa8</t>
  </si>
  <si>
    <t>https://multimedia.agouti.eu/assets/ebc18d31-53b1-45b0-b11c-8fe4c04d5fa8/file</t>
  </si>
  <si>
    <t>20220704143632-SY2103000258-SYFR2675.JPG</t>
  </si>
  <si>
    <t>e7e04c40-4614-451d-9694-363d8daac848</t>
  </si>
  <si>
    <t>https://multimedia.agouti.eu/assets/e7e04c40-4614-451d-9694-363d8daac848/file</t>
  </si>
  <si>
    <t>20220704143632-SY2103000258-SYFR2674.JPG</t>
  </si>
  <si>
    <t>f9fb8255-f95e-4e86-85c0-9b9b983c57c1</t>
  </si>
  <si>
    <t>f94646d3-d2be-41d8-bc8f-bdd7963566b6</t>
  </si>
  <si>
    <t>https://multimedia.agouti.eu/assets/f9fb8255-f95e-4e86-85c0-9b9b983c57c1/file</t>
  </si>
  <si>
    <t>20220704143637-SY2103000258-SYFR2683.JPG</t>
  </si>
  <si>
    <t>a3aeaac2-e6c8-4c85-939e-9263060e86ab</t>
  </si>
  <si>
    <t>https://multimedia.agouti.eu/assets/a3aeaac2-e6c8-4c85-939e-9263060e86ab/file</t>
  </si>
  <si>
    <t>20220704143637-SY2103000258-SYFR2682.JPG</t>
  </si>
  <si>
    <t>4e966ab9-99aa-40f3-a4f1-d56395adac03</t>
  </si>
  <si>
    <t>https://multimedia.agouti.eu/assets/4e966ab9-99aa-40f3-a4f1-d56395adac03/file</t>
  </si>
  <si>
    <t>20220704143636-SY2103000258-SYFR2681.JPG</t>
  </si>
  <si>
    <t>2d8bb80d-2a57-47e7-8794-36c5d918ffec</t>
  </si>
  <si>
    <t>https://multimedia.agouti.eu/assets/2d8bb80d-2a57-47e7-8794-36c5d918ffec/file</t>
  </si>
  <si>
    <t>20220704143636-SY2103000258-SYFR2680.JPG</t>
  </si>
  <si>
    <t>407fece9-d210-4546-a3eb-3ce35be8b235</t>
  </si>
  <si>
    <t>https://multimedia.agouti.eu/assets/407fece9-d210-4546-a3eb-3ce35be8b235/file</t>
  </si>
  <si>
    <t>20220704143636-SY2103000258-SYFR2679.JPG</t>
  </si>
  <si>
    <t>ab513a01-a131-4f93-8321-f7ee34b9ef60</t>
  </si>
  <si>
    <t>https://multimedia.agouti.eu/assets/ab513a01-a131-4f93-8321-f7ee34b9ef60/file</t>
  </si>
  <si>
    <t>20220704143641-SY2103000258-SYFR2688.JPG</t>
  </si>
  <si>
    <t>537762e9-c13d-4690-8f06-bb1d78627418</t>
  </si>
  <si>
    <t>https://multimedia.agouti.eu/assets/537762e9-c13d-4690-8f06-bb1d78627418/file</t>
  </si>
  <si>
    <t>20220704143641-SY2103000258-SYFR2687.JPG</t>
  </si>
  <si>
    <t>86a7cfb5-28fe-44b0-9115-daa10de4210c</t>
  </si>
  <si>
    <t>https://multimedia.agouti.eu/assets/86a7cfb5-28fe-44b0-9115-daa10de4210c/file</t>
  </si>
  <si>
    <t>20220704143641-SY2103000258-SYFR2686.JPG</t>
  </si>
  <si>
    <t>04cd9a52-732c-4cbc-97ff-66ee2ac79522</t>
  </si>
  <si>
    <t>https://multimedia.agouti.eu/assets/04cd9a52-732c-4cbc-97ff-66ee2ac79522/file</t>
  </si>
  <si>
    <t>20220704143640-SY2103000258-SYFR2685.JPG</t>
  </si>
  <si>
    <t>bfd22cfb-c0b3-446c-a465-7eaea251aef0</t>
  </si>
  <si>
    <t>https://multimedia.agouti.eu/assets/bfd22cfb-c0b3-446c-a465-7eaea251aef0/file</t>
  </si>
  <si>
    <t>20220704143639-SY2103000258-SYFR2684.JPG</t>
  </si>
  <si>
    <t>942976c1-88f4-4b64-a300-4992ca82e1d7</t>
  </si>
  <si>
    <t>https://multimedia.agouti.eu/assets/942976c1-88f4-4b64-a300-4992ca82e1d7/file</t>
  </si>
  <si>
    <t>20220704143645-SY2103000258-SYFR2693.JPG</t>
  </si>
  <si>
    <t>940713f5-e523-4622-8f0f-3968b0da5de1</t>
  </si>
  <si>
    <t>https://multimedia.agouti.eu/assets/940713f5-e523-4622-8f0f-3968b0da5de1/file</t>
  </si>
  <si>
    <t>20220704143645-SY2103000258-SYFR2692.JPG</t>
  </si>
  <si>
    <t>09772a17-9ca3-454f-9675-1af6866e675f</t>
  </si>
  <si>
    <t>https://multimedia.agouti.eu/assets/09772a17-9ca3-454f-9675-1af6866e675f/file</t>
  </si>
  <si>
    <t>20220704143645-SY2103000258-SYFR2691.JPG</t>
  </si>
  <si>
    <t>2ee6f589-cb46-439b-aff4-f18db8004d22</t>
  </si>
  <si>
    <t>https://multimedia.agouti.eu/assets/2ee6f589-cb46-439b-aff4-f18db8004d22/file</t>
  </si>
  <si>
    <t>20220704143645-SY2103000258-SYFR2690.JPG</t>
  </si>
  <si>
    <t>c6318a31-c224-433d-8160-53bcc75804f8</t>
  </si>
  <si>
    <t>https://multimedia.agouti.eu/assets/c6318a31-c224-433d-8160-53bcc75804f8/file</t>
  </si>
  <si>
    <t>20220704143643-SY2103000258-SYFR2689.JPG</t>
  </si>
  <si>
    <t>baa27f86-be4f-4bb3-8724-ef7bbb4cfd97</t>
  </si>
  <si>
    <t>45dd23b0-9aad-474d-a26e-4bac301cc574</t>
  </si>
  <si>
    <t>https://multimedia.agouti.eu/assets/baa27f86-be4f-4bb3-8724-ef7bbb4cfd97/file</t>
  </si>
  <si>
    <t>20220704143647-SY2103000258-SYFR2694.JPG</t>
  </si>
  <si>
    <t>819ec51c-08e1-4eb6-a2a1-155e1943f3d2</t>
  </si>
  <si>
    <t>31e0f386-3e8a-42f2-901d-a11e7b31b3c6</t>
  </si>
  <si>
    <t>https://multimedia.agouti.eu/assets/819ec51c-08e1-4eb6-a2a1-155e1943f3d2/file</t>
  </si>
  <si>
    <t>20220704143652-SY2103000258-SYFR2699.JPG</t>
  </si>
  <si>
    <t>52c0364e-17cc-4353-8601-1c5dcb859643</t>
  </si>
  <si>
    <t>https://multimedia.agouti.eu/assets/52c0364e-17cc-4353-8601-1c5dcb859643/file</t>
  </si>
  <si>
    <t>20220704143649-SY2103000258-SYFR2698.JPG</t>
  </si>
  <si>
    <t>73ba513b-2b94-4a02-997e-fe007922535c</t>
  </si>
  <si>
    <t>https://multimedia.agouti.eu/assets/73ba513b-2b94-4a02-997e-fe007922535c/file</t>
  </si>
  <si>
    <t>20220704143649-SY2103000258-SYFR2697.JPG</t>
  </si>
  <si>
    <t>5539814b-6c51-44fb-ad86-7466745c8489</t>
  </si>
  <si>
    <t>https://multimedia.agouti.eu/assets/5539814b-6c51-44fb-ad86-7466745c8489/file</t>
  </si>
  <si>
    <t>20220704143649-SY2103000258-SYFR2696.JPG</t>
  </si>
  <si>
    <t>91a33682-2d23-48a5-b250-01b8b5a6339a</t>
  </si>
  <si>
    <t>https://multimedia.agouti.eu/assets/91a33682-2d23-48a5-b250-01b8b5a6339a/file</t>
  </si>
  <si>
    <t>20220704143648-SY2103000258-SYFR2695.JPG</t>
  </si>
  <si>
    <t>a0996428-0df0-4560-a1dc-afeae33ef9b3</t>
  </si>
  <si>
    <t>ab619849-b396-4d35-a077-ec5cd06b4df8</t>
  </si>
  <si>
    <t>https://multimedia.agouti.eu/assets/a0996428-0df0-4560-a1dc-afeae33ef9b3/file</t>
  </si>
  <si>
    <t>20220704143655-SY2103000258-SYFR2704.JPG</t>
  </si>
  <si>
    <t>38e5d240-d841-448b-a030-daef8f6afe26</t>
  </si>
  <si>
    <t>https://multimedia.agouti.eu/assets/38e5d240-d841-448b-a030-daef8f6afe26/file</t>
  </si>
  <si>
    <t>20220704143654-SY2103000258-SYFR2703.JPG</t>
  </si>
  <si>
    <t>27320a90-091b-4861-9354-77dff3c5c6aa</t>
  </si>
  <si>
    <t>https://multimedia.agouti.eu/assets/27320a90-091b-4861-9354-77dff3c5c6aa/file</t>
  </si>
  <si>
    <t>20220704143653-SY2103000258-SYFR2702.JPG</t>
  </si>
  <si>
    <t>5e61a328-5825-4730-b8db-de7af719e31f</t>
  </si>
  <si>
    <t>https://multimedia.agouti.eu/assets/5e61a328-5825-4730-b8db-de7af719e31f/file</t>
  </si>
  <si>
    <t>20220704143653-SY2103000258-SYFR2701.JPG</t>
  </si>
  <si>
    <t>461032bd-5a47-4e14-81c8-174fb31be36a</t>
  </si>
  <si>
    <t>https://multimedia.agouti.eu/assets/461032bd-5a47-4e14-81c8-174fb31be36a/file</t>
  </si>
  <si>
    <t>20220704143652-SY2103000258-SYFR2700.JPG</t>
  </si>
  <si>
    <t>931a89aa-f28f-4c20-a9c4-d9bbe6cf83e0</t>
  </si>
  <si>
    <t>6dfd4705-4dac-4564-8ef3-1831293540f6</t>
  </si>
  <si>
    <t>https://multimedia.agouti.eu/assets/931a89aa-f28f-4c20-a9c4-d9bbe6cf83e0/file</t>
  </si>
  <si>
    <t>20220704143659-SY2103000258-SYFR2709.JPG</t>
  </si>
  <si>
    <t>1ac4e7d2-f52d-4f34-97ba-525250ce3c3d</t>
  </si>
  <si>
    <t>https://multimedia.agouti.eu/assets/1ac4e7d2-f52d-4f34-97ba-525250ce3c3d/file</t>
  </si>
  <si>
    <t>20220704143658-SY2103000258-SYFR2708.JPG</t>
  </si>
  <si>
    <t>b14bb2c7-a03e-47e5-a719-5eee7385d095</t>
  </si>
  <si>
    <t>https://multimedia.agouti.eu/assets/b14bb2c7-a03e-47e5-a719-5eee7385d095/file</t>
  </si>
  <si>
    <t>20220704143658-SY2103000258-SYFR2707.JPG</t>
  </si>
  <si>
    <t>a19606e4-4ee3-4e27-a1da-5912ab743d37</t>
  </si>
  <si>
    <t>https://multimedia.agouti.eu/assets/a19606e4-4ee3-4e27-a1da-5912ab743d37/file</t>
  </si>
  <si>
    <t>20220704143658-SY2103000258-SYFR2706.JPG</t>
  </si>
  <si>
    <t>044a3178-211b-48a0-9792-0fabe0cefbf6</t>
  </si>
  <si>
    <t>https://multimedia.agouti.eu/assets/044a3178-211b-48a0-9792-0fabe0cefbf6/file</t>
  </si>
  <si>
    <t>20220704143655-SY2103000258-SYFR2705.JPG</t>
  </si>
  <si>
    <t>3133c200-b020-4762-9a7f-5c935469801d</t>
  </si>
  <si>
    <t>3c0751b0-3dab-4d2e-bd5e-0f8f06cea737</t>
  </si>
  <si>
    <t>https://multimedia.agouti.eu/assets/3133c200-b020-4762-9a7f-5c935469801d/file</t>
  </si>
  <si>
    <t>20220704143703-SY2103000258-SYFR2714.JPG</t>
  </si>
  <si>
    <t>e2a00c08-4502-4ef5-9961-be715152b8ae</t>
  </si>
  <si>
    <t>https://multimedia.agouti.eu/assets/e2a00c08-4502-4ef5-9961-be715152b8ae/file</t>
  </si>
  <si>
    <t>20220704143702-SY2103000258-SYFR2713.JPG</t>
  </si>
  <si>
    <t>f3d01ca4-c755-45a4-8ce9-4960480a6657</t>
  </si>
  <si>
    <t>https://multimedia.agouti.eu/assets/f3d01ca4-c755-45a4-8ce9-4960480a6657/file</t>
  </si>
  <si>
    <t>20220704143702-SY2103000258-SYFR2712.JPG</t>
  </si>
  <si>
    <t>b4a046a1-b067-41ea-aeda-8586792152a1</t>
  </si>
  <si>
    <t>https://multimedia.agouti.eu/assets/b4a046a1-b067-41ea-aeda-8586792152a1/file</t>
  </si>
  <si>
    <t>20220704143701-SY2103000258-SYFR2711.JPG</t>
  </si>
  <si>
    <t>27f5e943-a060-48f8-8ee5-0ed7d1b9f582</t>
  </si>
  <si>
    <t>https://multimedia.agouti.eu/assets/27f5e943-a060-48f8-8ee5-0ed7d1b9f582/file</t>
  </si>
  <si>
    <t>20220704143659-SY2103000258-SYFR2710.JPG</t>
  </si>
  <si>
    <t>77ebea90-ed0b-4603-8857-e4a7d3c81f9a</t>
  </si>
  <si>
    <t>305ebaf6-7e6b-4e6e-a51f-4f348525d908</t>
  </si>
  <si>
    <t>https://multimedia.agouti.eu/assets/77ebea90-ed0b-4603-8857-e4a7d3c81f9a/file</t>
  </si>
  <si>
    <t>20220704143707-SY2103000258-SYFR2724.JPG</t>
  </si>
  <si>
    <t>cf16d315-c22c-4151-9deb-0dc5ab0ddecc</t>
  </si>
  <si>
    <t>https://multimedia.agouti.eu/assets/cf16d315-c22c-4151-9deb-0dc5ab0ddecc/file</t>
  </si>
  <si>
    <t>20220704143706-SY2103000258-SYFR2723.JPG</t>
  </si>
  <si>
    <t>c118d1f4-1684-47a5-955a-3c299689bd95</t>
  </si>
  <si>
    <t>https://multimedia.agouti.eu/assets/c118d1f4-1684-47a5-955a-3c299689bd95/file</t>
  </si>
  <si>
    <t>20220704143706-SY2103000258-SYFR2722.JPG</t>
  </si>
  <si>
    <t>0d2e1593-b0dc-47e7-8001-008cfe047d09</t>
  </si>
  <si>
    <t>https://multimedia.agouti.eu/assets/0d2e1593-b0dc-47e7-8001-008cfe047d09/file</t>
  </si>
  <si>
    <t>20220704143704-SY2103000258-SYFR2721.JPG</t>
  </si>
  <si>
    <t>5466e12f-a9dc-41a5-8ac7-76c1b812829f</t>
  </si>
  <si>
    <t>https://multimedia.agouti.eu/assets/5466e12f-a9dc-41a5-8ac7-76c1b812829f/file</t>
  </si>
  <si>
    <t>20220704143703-SY2103000258-SYFR2720.JPG</t>
  </si>
  <si>
    <t>2c36622b-cd80-4349-aaf7-8720fa15b68c</t>
  </si>
  <si>
    <t>https://multimedia.agouti.eu/assets/2c36622b-cd80-4349-aaf7-8720fa15b68c/file</t>
  </si>
  <si>
    <t>20220704143711-SY2103000258-SYFR2729.JPG</t>
  </si>
  <si>
    <t>6cfcaf68-b91d-4053-b973-bb4370fb235e</t>
  </si>
  <si>
    <t>https://multimedia.agouti.eu/assets/6cfcaf68-b91d-4053-b973-bb4370fb235e/file</t>
  </si>
  <si>
    <t>20220704143711-SY2103000258-SYFR2728.JPG</t>
  </si>
  <si>
    <t>723fcdb6-0452-44a4-8efd-abe9d1672bf7</t>
  </si>
  <si>
    <t>https://multimedia.agouti.eu/assets/723fcdb6-0452-44a4-8efd-abe9d1672bf7/file</t>
  </si>
  <si>
    <t>20220704143710-SY2103000258-SYFR2727.JPG</t>
  </si>
  <si>
    <t>3ccad5a7-e99b-42b1-8b46-03b3f73760a3</t>
  </si>
  <si>
    <t>https://multimedia.agouti.eu/assets/3ccad5a7-e99b-42b1-8b46-03b3f73760a3/file</t>
  </si>
  <si>
    <t>20220704143707-SY2103000258-SYFR2726.JPG</t>
  </si>
  <si>
    <t>9ca87ea4-36f2-4d15-9834-212063b0f79f</t>
  </si>
  <si>
    <t>https://multimedia.agouti.eu/assets/9ca87ea4-36f2-4d15-9834-212063b0f79f/file</t>
  </si>
  <si>
    <t>20220704143707-SY2103000258-SYFR2725.JPG</t>
  </si>
  <si>
    <t>ad9d9ce2-34cb-41ca-934a-eac9676b285d</t>
  </si>
  <si>
    <t>031b0c66-8263-46ad-a223-67ea023ad498</t>
  </si>
  <si>
    <t>https://multimedia.agouti.eu/assets/ad9d9ce2-34cb-41ca-934a-eac9676b285d/file</t>
  </si>
  <si>
    <t>20220704143715-SY2103000258-SYFR2734.JPG</t>
  </si>
  <si>
    <t>9cea500d-4c25-4e7b-974b-1de02bec2ca6</t>
  </si>
  <si>
    <t>https://multimedia.agouti.eu/assets/9cea500d-4c25-4e7b-974b-1de02bec2ca6/file</t>
  </si>
  <si>
    <t>20220704143715-SY2103000258-SYFR2733.JPG</t>
  </si>
  <si>
    <t>66c1f2c7-efd2-4310-baf9-73445840f5f3</t>
  </si>
  <si>
    <t>https://multimedia.agouti.eu/assets/66c1f2c7-efd2-4310-baf9-73445840f5f3/file</t>
  </si>
  <si>
    <t>20220704143712-SY2103000258-SYFR2732.JPG</t>
  </si>
  <si>
    <t>3bb5d043-2487-47b2-ae7d-8063c6f6a395</t>
  </si>
  <si>
    <t>https://multimedia.agouti.eu/assets/3bb5d043-2487-47b2-ae7d-8063c6f6a395/file</t>
  </si>
  <si>
    <t>20220704143711-SY2103000258-SYFR2731.JPG</t>
  </si>
  <si>
    <t>85083365-4e43-4108-9f47-210e9a8c5ec5</t>
  </si>
  <si>
    <t>https://multimedia.agouti.eu/assets/85083365-4e43-4108-9f47-210e9a8c5ec5/file</t>
  </si>
  <si>
    <t>20220704143711-SY2103000258-SYFR2730.JPG</t>
  </si>
  <si>
    <t>67bcade2-d293-4dc3-8c19-27cb269ce291</t>
  </si>
  <si>
    <t>0ff743ec-515d-4c34-be14-06ab4d72eaa4</t>
  </si>
  <si>
    <t>https://multimedia.agouti.eu/assets/67bcade2-d293-4dc3-8c19-27cb269ce291/file</t>
  </si>
  <si>
    <t>20220704143720-SY2103000258-SYFR2739.JPG</t>
  </si>
  <si>
    <t>0c1d220e-8762-4f52-a767-c16693db5e5a</t>
  </si>
  <si>
    <t>https://multimedia.agouti.eu/assets/0c1d220e-8762-4f52-a767-c16693db5e5a/file</t>
  </si>
  <si>
    <t>20220704143718-SY2103000258-SYFR2738.JPG</t>
  </si>
  <si>
    <t>771918c4-b413-4688-8940-b98a7056f7e4</t>
  </si>
  <si>
    <t>https://multimedia.agouti.eu/assets/771918c4-b413-4688-8940-b98a7056f7e4/file</t>
  </si>
  <si>
    <t>20220704143716-SY2103000258-SYFR2737.JPG</t>
  </si>
  <si>
    <t>6f528d94-b865-4600-a51c-be7d72a0dee8</t>
  </si>
  <si>
    <t>https://multimedia.agouti.eu/assets/6f528d94-b865-4600-a51c-be7d72a0dee8/file</t>
  </si>
  <si>
    <t>20220704143716-SY2103000258-SYFR2736.JPG</t>
  </si>
  <si>
    <t>13f25ad4-8360-4c93-b86a-0116020359df</t>
  </si>
  <si>
    <t>https://multimedia.agouti.eu/assets/13f25ad4-8360-4c93-b86a-0116020359df/file</t>
  </si>
  <si>
    <t>20220704143716-SY2103000258-SYFR2735.JPG</t>
  </si>
  <si>
    <t>10cae6ed-28f2-4fc0-a91a-1ce7073b10f2</t>
  </si>
  <si>
    <t>https://multimedia.agouti.eu/assets/10cae6ed-28f2-4fc0-a91a-1ce7073b10f2/file</t>
  </si>
  <si>
    <t>20220704143723-SY2103000258-SYFR2744.JPG</t>
  </si>
  <si>
    <t>66f1d39e-0e35-4d97-8085-6596627f1596</t>
  </si>
  <si>
    <t>https://multimedia.agouti.eu/assets/66f1d39e-0e35-4d97-8085-6596627f1596/file</t>
  </si>
  <si>
    <t>20220704143721-SY2103000258-SYFR2743.JPG</t>
  </si>
  <si>
    <t>c3e9a53b-cb89-4aba-a397-4236519cbabb</t>
  </si>
  <si>
    <t>https://multimedia.agouti.eu/assets/c3e9a53b-cb89-4aba-a397-4236519cbabb/file</t>
  </si>
  <si>
    <t>20220704143721-SY2103000258-SYFR2742.JPG</t>
  </si>
  <si>
    <t>dd7434de-7a7b-401d-ae9d-1e91205888e2</t>
  </si>
  <si>
    <t>https://multimedia.agouti.eu/assets/dd7434de-7a7b-401d-ae9d-1e91205888e2/file</t>
  </si>
  <si>
    <t>20220704143720-SY2103000258-SYFR2741.JPG</t>
  </si>
  <si>
    <t>b5b0cc46-cb62-413a-b8e5-3c4fc658de32</t>
  </si>
  <si>
    <t>https://multimedia.agouti.eu/assets/b5b0cc46-cb62-413a-b8e5-3c4fc658de32/file</t>
  </si>
  <si>
    <t>20220704143720-SY2103000258-SYFR2740.JPG</t>
  </si>
  <si>
    <t>c1e4225e-2831-4062-921c-50713b451e5d</t>
  </si>
  <si>
    <t>b93348d6-8c3f-4ca7-ad2c-0c17d0f8b133</t>
  </si>
  <si>
    <t>https://multimedia.agouti.eu/assets/c1e4225e-2831-4062-921c-50713b451e5d/file</t>
  </si>
  <si>
    <t>20220704143727-SY2103000258-SYFR2749.JPG</t>
  </si>
  <si>
    <t>535e6920-15c4-4b6c-8d5f-fb745c361829</t>
  </si>
  <si>
    <t>https://multimedia.agouti.eu/assets/535e6920-15c4-4b6c-8d5f-fb745c361829/file</t>
  </si>
  <si>
    <t>20220704143725-SY2103000258-SYFR2748.JPG</t>
  </si>
  <si>
    <t>f5ca26d3-5ff9-4c3b-bd14-02e5c2d56816</t>
  </si>
  <si>
    <t>https://multimedia.agouti.eu/assets/f5ca26d3-5ff9-4c3b-bd14-02e5c2d56816/file</t>
  </si>
  <si>
    <t>20220704143724-SY2103000258-SYFR2747.JPG</t>
  </si>
  <si>
    <t>eb0cbb28-e649-400f-8cce-b067bc8a53c9</t>
  </si>
  <si>
    <t>https://multimedia.agouti.eu/assets/eb0cbb28-e649-400f-8cce-b067bc8a53c9/file</t>
  </si>
  <si>
    <t>20220704143724-SY2103000258-SYFR2746.JPG</t>
  </si>
  <si>
    <t>9744bb3c-707c-4272-81e4-71dfc3e00081</t>
  </si>
  <si>
    <t>https://multimedia.agouti.eu/assets/9744bb3c-707c-4272-81e4-71dfc3e00081/file</t>
  </si>
  <si>
    <t>20220704143723-SY2103000258-SYFR2745.JPG</t>
  </si>
  <si>
    <t>a557c130-f06f-4d59-8f8b-d52df7c03054</t>
  </si>
  <si>
    <t>3b3ec4a2-5428-4563-9a27-c9e9e9c1b9bd</t>
  </si>
  <si>
    <t>https://multimedia.agouti.eu/assets/a557c130-f06f-4d59-8f8b-d52df7c03054/file</t>
  </si>
  <si>
    <t>20220704143730-SY2103000258-SYFR2754.JPG</t>
  </si>
  <si>
    <t>ee92cb6e-e2af-4082-b5d5-02d41dc42421</t>
  </si>
  <si>
    <t>https://multimedia.agouti.eu/assets/ee92cb6e-e2af-4082-b5d5-02d41dc42421/file</t>
  </si>
  <si>
    <t>20220704143729-SY2103000258-SYFR2753.JPG</t>
  </si>
  <si>
    <t>b80ce346-9f5d-4cd8-87a4-5b7424f3f5b1</t>
  </si>
  <si>
    <t>https://multimedia.agouti.eu/assets/b80ce346-9f5d-4cd8-87a4-5b7424f3f5b1/file</t>
  </si>
  <si>
    <t>20220704143727-SY2103000258-SYFR2752.JPG</t>
  </si>
  <si>
    <t>849501e9-1190-4745-9e89-c51be8788c1f</t>
  </si>
  <si>
    <t>https://multimedia.agouti.eu/assets/849501e9-1190-4745-9e89-c51be8788c1f/file</t>
  </si>
  <si>
    <t>20220704143727-SY2103000258-SYFR2751.JPG</t>
  </si>
  <si>
    <t>47663fbe-0c45-42eb-91e7-774daa2e30cb</t>
  </si>
  <si>
    <t>https://multimedia.agouti.eu/assets/47663fbe-0c45-42eb-91e7-774daa2e30cb/file</t>
  </si>
  <si>
    <t>20220704143727-SY2103000258-SYFR2750.JPG</t>
  </si>
  <si>
    <t>2f1fa626-4418-4478-ba6f-90194db20466</t>
  </si>
  <si>
    <t>e8215f1c-50e1-40e4-b85e-9845673835f5</t>
  </si>
  <si>
    <t>https://multimedia.agouti.eu/assets/2f1fa626-4418-4478-ba6f-90194db20466/file</t>
  </si>
  <si>
    <t>20220704143733-SY2103000258-SYFR2759.JPG</t>
  </si>
  <si>
    <t>7b6e2adb-fae9-4fc0-932f-d59ee38914e5</t>
  </si>
  <si>
    <t>https://multimedia.agouti.eu/assets/7b6e2adb-fae9-4fc0-932f-d59ee38914e5/file</t>
  </si>
  <si>
    <t>20220704143732-SY2103000258-SYFR2758.JPG</t>
  </si>
  <si>
    <t>fa5ddd34-62d6-45b7-8c42-4239286ccc88</t>
  </si>
  <si>
    <t>https://multimedia.agouti.eu/assets/fa5ddd34-62d6-45b7-8c42-4239286ccc88/file</t>
  </si>
  <si>
    <t>20220704143732-SY2103000258-SYFR2757.JPG</t>
  </si>
  <si>
    <t>b7ff91e8-55ec-44d6-aa3c-03ace96bdcaa</t>
  </si>
  <si>
    <t>https://multimedia.agouti.eu/assets/b7ff91e8-55ec-44d6-aa3c-03ace96bdcaa/file</t>
  </si>
  <si>
    <t>20220704143732-SY2103000258-SYFR2756.JPG</t>
  </si>
  <si>
    <t>492ba223-cb28-4714-b81f-7f812aeb7c7f</t>
  </si>
  <si>
    <t>https://multimedia.agouti.eu/assets/492ba223-cb28-4714-b81f-7f812aeb7c7f/file</t>
  </si>
  <si>
    <t>20220704143731-SY2103000258-SYFR2755.JPG</t>
  </si>
  <si>
    <t>067dfd88-138a-45e6-905b-e3389b57a6c2</t>
  </si>
  <si>
    <t>3215153a-4f59-4b07-a716-6c6c0f9862cc</t>
  </si>
  <si>
    <t>https://multimedia.agouti.eu/assets/067dfd88-138a-45e6-905b-e3389b57a6c2/file</t>
  </si>
  <si>
    <t>20220704143738-SY2103000258-SYFR2764.JPG</t>
  </si>
  <si>
    <t>f8ae7f12-e7a6-4dc1-9755-12a9a13252c3</t>
  </si>
  <si>
    <t>https://multimedia.agouti.eu/assets/f8ae7f12-e7a6-4dc1-9755-12a9a13252c3/file</t>
  </si>
  <si>
    <t>20220704143737-SY2103000258-SYFR2763.JPG</t>
  </si>
  <si>
    <t>adc01c06-300a-445a-96a0-7a429e0a8cf2</t>
  </si>
  <si>
    <t>https://multimedia.agouti.eu/assets/adc01c06-300a-445a-96a0-7a429e0a8cf2/file</t>
  </si>
  <si>
    <t>20220704143736-SY2103000258-SYFR2762.JPG</t>
  </si>
  <si>
    <t>32aa6492-d132-4f12-8062-412243bd1b42</t>
  </si>
  <si>
    <t>https://multimedia.agouti.eu/assets/32aa6492-d132-4f12-8062-412243bd1b42/file</t>
  </si>
  <si>
    <t>20220704143736-SY2103000258-SYFR2761.JPG</t>
  </si>
  <si>
    <t>bc4e18a7-5fed-42b7-be35-47dfa0745148</t>
  </si>
  <si>
    <t>https://multimedia.agouti.eu/assets/bc4e18a7-5fed-42b7-be35-47dfa0745148/file</t>
  </si>
  <si>
    <t>20220704143735-SY2103000258-SYFR2760.JPG</t>
  </si>
  <si>
    <t>a41257ec-4355-4798-abb6-23899f9d6d6c</t>
  </si>
  <si>
    <t>2cdb1cd8-c0a3-4200-a22a-d4fabd517813</t>
  </si>
  <si>
    <t>https://multimedia.agouti.eu/assets/a41257ec-4355-4798-abb6-23899f9d6d6c/file</t>
  </si>
  <si>
    <t>20220704143742-SY2103000258-SYFR2769.JPG</t>
  </si>
  <si>
    <t>4fe61b25-2ff3-4594-ad44-a445d4bf20a0</t>
  </si>
  <si>
    <t>https://multimedia.agouti.eu/assets/4fe61b25-2ff3-4594-ad44-a445d4bf20a0/file</t>
  </si>
  <si>
    <t>20220704143741-SY2103000258-SYFR2768.JPG</t>
  </si>
  <si>
    <t>adcf53f6-967d-488a-a89c-1d74abcacdbb</t>
  </si>
  <si>
    <t>https://multimedia.agouti.eu/assets/adcf53f6-967d-488a-a89c-1d74abcacdbb/file</t>
  </si>
  <si>
    <t>20220704143741-SY2103000258-SYFR2767.JPG</t>
  </si>
  <si>
    <t>ced851aa-6d23-4022-a7f0-9a372b81140a</t>
  </si>
  <si>
    <t>https://multimedia.agouti.eu/assets/ced851aa-6d23-4022-a7f0-9a372b81140a/file</t>
  </si>
  <si>
    <t>20220704143740-SY2103000258-SYFR2766.JPG</t>
  </si>
  <si>
    <t>6708390a-96d2-4277-808e-3051bde4328f</t>
  </si>
  <si>
    <t>https://multimedia.agouti.eu/assets/6708390a-96d2-4277-808e-3051bde4328f/file</t>
  </si>
  <si>
    <t>20220704143739-SY2103000258-SYFR2765.JPG</t>
  </si>
  <si>
    <t>6ab846c0-5257-4edf-88dd-0a586c6ee342</t>
  </si>
  <si>
    <t>21c0aaaa-8976-496b-aa15-c933ba091d1f</t>
  </si>
  <si>
    <t>https://multimedia.agouti.eu/assets/6ab846c0-5257-4edf-88dd-0a586c6ee342/file</t>
  </si>
  <si>
    <t>20220704143746-SY2103000258-SYFR2789.JPG</t>
  </si>
  <si>
    <t>af32ffbc-8c79-454c-bbb9-b30b1eea4144</t>
  </si>
  <si>
    <t>https://multimedia.agouti.eu/assets/af32ffbc-8c79-454c-bbb9-b30b1eea4144/file</t>
  </si>
  <si>
    <t>20220704143746-SY2103000258-SYFR2788.JPG</t>
  </si>
  <si>
    <t>88fe1626-7cce-437f-a9e8-75eee0777880</t>
  </si>
  <si>
    <t>https://multimedia.agouti.eu/assets/88fe1626-7cce-437f-a9e8-75eee0777880/file</t>
  </si>
  <si>
    <t>20220704143745-SY2103000258-SYFR2787.JPG</t>
  </si>
  <si>
    <t>3423af11-986e-4950-87f2-54f6028a54e8</t>
  </si>
  <si>
    <t>https://multimedia.agouti.eu/assets/3423af11-986e-4950-87f2-54f6028a54e8/file</t>
  </si>
  <si>
    <t>20220704143745-SY2103000258-SYFR2786.JPG</t>
  </si>
  <si>
    <t>e58d2cbb-ac25-449e-a279-9336af6bd11c</t>
  </si>
  <si>
    <t>https://multimedia.agouti.eu/assets/e58d2cbb-ac25-449e-a279-9336af6bd11c/file</t>
  </si>
  <si>
    <t>20220704143742-SY2103000258-SYFR2785.JPG</t>
  </si>
  <si>
    <t>109b5d2c-5c1a-43c3-a788-d225a662cafb</t>
  </si>
  <si>
    <t>https://multimedia.agouti.eu/assets/109b5d2c-5c1a-43c3-a788-d225a662cafb/file</t>
  </si>
  <si>
    <t>20220704143751-SY2103000258-SYFR2794.JPG</t>
  </si>
  <si>
    <t>5c949641-686f-4fb1-a016-7dab061988d8</t>
  </si>
  <si>
    <t>https://multimedia.agouti.eu/assets/5c949641-686f-4fb1-a016-7dab061988d8/file</t>
  </si>
  <si>
    <t>20220704143750-SY2103000258-SYFR2793.JPG</t>
  </si>
  <si>
    <t>4fe7d724-e194-4a53-8b90-8498f27bcbba</t>
  </si>
  <si>
    <t>https://multimedia.agouti.eu/assets/4fe7d724-e194-4a53-8b90-8498f27bcbba/file</t>
  </si>
  <si>
    <t>20220704143750-SY2103000258-SYFR2792.JPG</t>
  </si>
  <si>
    <t>8fbeb3fc-0cba-465f-a648-4b31592d4f0e</t>
  </si>
  <si>
    <t>https://multimedia.agouti.eu/assets/8fbeb3fc-0cba-465f-a648-4b31592d4f0e/file</t>
  </si>
  <si>
    <t>20220704143748-SY2103000258-SYFR2791.JPG</t>
  </si>
  <si>
    <t>33b25de4-11e6-46fb-9541-21ac88a8d447</t>
  </si>
  <si>
    <t>https://multimedia.agouti.eu/assets/33b25de4-11e6-46fb-9541-21ac88a8d447/file</t>
  </si>
  <si>
    <t>20220704143746-SY2103000258-SYFR2790.JPG</t>
  </si>
  <si>
    <t>8b35a6a2-e492-411b-8605-eacef2f9d03d</t>
  </si>
  <si>
    <t>https://multimedia.agouti.eu/assets/8b35a6a2-e492-411b-8605-eacef2f9d03d/file</t>
  </si>
  <si>
    <t>20220704143751-SY2103000258-SYFR2795.JPG</t>
  </si>
  <si>
    <t>864e3079-55ee-4cfa-983b-88f2ac062852</t>
  </si>
  <si>
    <t>fed8a96d-ee75-4f81-9047-ee9a6e7b0db3</t>
  </si>
  <si>
    <t>https://multimedia.agouti.eu/assets/864e3079-55ee-4cfa-983b-88f2ac062852/file</t>
  </si>
  <si>
    <t>20220704143756-SY2103000258-SYFR2800.JPG</t>
  </si>
  <si>
    <t>10c5be95-7191-4fa1-be44-bf5c2edc7659</t>
  </si>
  <si>
    <t>https://multimedia.agouti.eu/assets/10c5be95-7191-4fa1-be44-bf5c2edc7659/file</t>
  </si>
  <si>
    <t>20220704143755-SY2103000258-SYFR2799.JPG</t>
  </si>
  <si>
    <t>f56c85ad-9596-4f85-bb0a-e794a125e0e3</t>
  </si>
  <si>
    <t>https://multimedia.agouti.eu/assets/f56c85ad-9596-4f85-bb0a-e794a125e0e3/file</t>
  </si>
  <si>
    <t>20220704143754-SY2103000258-SYFR2798.JPG</t>
  </si>
  <si>
    <t>05c0f26c-b629-4e30-8ca8-78315c12c59b</t>
  </si>
  <si>
    <t>https://multimedia.agouti.eu/assets/05c0f26c-b629-4e30-8ca8-78315c12c59b/file</t>
  </si>
  <si>
    <t>20220704143754-SY2103000258-SYFR2797.JPG</t>
  </si>
  <si>
    <t>8a34d433-ba93-4045-bd5b-07250594b231</t>
  </si>
  <si>
    <t>https://multimedia.agouti.eu/assets/8a34d433-ba93-4045-bd5b-07250594b231/file</t>
  </si>
  <si>
    <t>20220704143752-SY2103000258-SYFR2796.JPG</t>
  </si>
  <si>
    <t>a654b4f7-9368-4d23-8014-5451ef3fccd5</t>
  </si>
  <si>
    <t>74571013-bf92-4b8f-87a1-79f1530970dc</t>
  </si>
  <si>
    <t>https://multimedia.agouti.eu/assets/a654b4f7-9368-4d23-8014-5451ef3fccd5/file</t>
  </si>
  <si>
    <t>20220704143800-SY2103000258-SYFR2805.JPG</t>
  </si>
  <si>
    <t>f8e3753c-5323-443e-9fa9-5eefc3aaa22d</t>
  </si>
  <si>
    <t>https://multimedia.agouti.eu/assets/f8e3753c-5323-443e-9fa9-5eefc3aaa22d/file</t>
  </si>
  <si>
    <t>20220704143759-SY2103000258-SYFR2804.JPG</t>
  </si>
  <si>
    <t>3ae38bb7-6f7c-4ded-b6cc-485eee88ad72</t>
  </si>
  <si>
    <t>https://multimedia.agouti.eu/assets/3ae38bb7-6f7c-4ded-b6cc-485eee88ad72/file</t>
  </si>
  <si>
    <t>20220704143758-SY2103000258-SYFR2803.JPG</t>
  </si>
  <si>
    <t>1ba1821a-eb48-4996-996c-a5a4b75f49ee</t>
  </si>
  <si>
    <t>https://multimedia.agouti.eu/assets/1ba1821a-eb48-4996-996c-a5a4b75f49ee/file</t>
  </si>
  <si>
    <t>20220704143757-SY2103000258-SYFR2802.JPG</t>
  </si>
  <si>
    <t>69d85af0-b749-4ae6-8fed-58b039c68f64</t>
  </si>
  <si>
    <t>https://multimedia.agouti.eu/assets/69d85af0-b749-4ae6-8fed-58b039c68f64/file</t>
  </si>
  <si>
    <t>20220704143756-SY2103000258-SYFR2801.JPG</t>
  </si>
  <si>
    <t>8a5a3ece-b9ad-46db-b1a3-58f42098e960</t>
  </si>
  <si>
    <t>https://multimedia.agouti.eu/assets/8a5a3ece-b9ad-46db-b1a3-58f42098e960/file</t>
  </si>
  <si>
    <t>20220704143804-SY2103000258-SYFR2810.JPG</t>
  </si>
  <si>
    <t>f7981d57-a858-41a2-832c-c79e175ed74a</t>
  </si>
  <si>
    <t>https://multimedia.agouti.eu/assets/f7981d57-a858-41a2-832c-c79e175ed74a/file</t>
  </si>
  <si>
    <t>20220704143803-SY2103000258-SYFR2809.JPG</t>
  </si>
  <si>
    <t>9c901cc2-b2d5-4a99-99f6-4a678e412afc</t>
  </si>
  <si>
    <t>https://multimedia.agouti.eu/assets/9c901cc2-b2d5-4a99-99f6-4a678e412afc/file</t>
  </si>
  <si>
    <t>20220704143802-SY2103000258-SYFR2808.JPG</t>
  </si>
  <si>
    <t>42b3046d-8ccd-42aa-9357-047e1cd90122</t>
  </si>
  <si>
    <t>https://multimedia.agouti.eu/assets/42b3046d-8ccd-42aa-9357-047e1cd90122/file</t>
  </si>
  <si>
    <t>20220704143801-SY2103000258-SYFR2807.JPG</t>
  </si>
  <si>
    <t>bd7c1bf8-daed-4423-901d-633204926ed1</t>
  </si>
  <si>
    <t>https://multimedia.agouti.eu/assets/bd7c1bf8-daed-4423-901d-633204926ed1/file</t>
  </si>
  <si>
    <t>20220704143801-SY2103000258-SYFR2806.JPG</t>
  </si>
  <si>
    <t>9c4c43a2-edf9-4b32-b91c-138516196900</t>
  </si>
  <si>
    <t>cdba867c-98e1-418a-b1ec-f5eaf5639d4c</t>
  </si>
  <si>
    <t>https://multimedia.agouti.eu/assets/9c4c43a2-edf9-4b32-b91c-138516196900/file</t>
  </si>
  <si>
    <t>20220704143808-SY2103000258-SYFR2815.JPG</t>
  </si>
  <si>
    <t>374e1d3d-f0ae-4235-8f82-28ecd7e81535</t>
  </si>
  <si>
    <t>https://multimedia.agouti.eu/assets/374e1d3d-f0ae-4235-8f82-28ecd7e81535/file</t>
  </si>
  <si>
    <t>20220704143806-SY2103000258-SYFR2814.JPG</t>
  </si>
  <si>
    <t>fb894ab2-f11e-4782-b68d-4dd483250065</t>
  </si>
  <si>
    <t>https://multimedia.agouti.eu/assets/fb894ab2-f11e-4782-b68d-4dd483250065/file</t>
  </si>
  <si>
    <t>20220704143806-SY2103000258-SYFR2813.JPG</t>
  </si>
  <si>
    <t>5998e8a3-fccb-44e7-985d-f18bc4a3e2a8</t>
  </si>
  <si>
    <t>https://multimedia.agouti.eu/assets/5998e8a3-fccb-44e7-985d-f18bc4a3e2a8/file</t>
  </si>
  <si>
    <t>20220704143805-SY2103000258-SYFR2812.JPG</t>
  </si>
  <si>
    <t>f7bd6973-5501-4eb0-80f9-d36ad6cf2001</t>
  </si>
  <si>
    <t>https://multimedia.agouti.eu/assets/f7bd6973-5501-4eb0-80f9-d36ad6cf2001/file</t>
  </si>
  <si>
    <t>20220704143805-SY2103000258-SYFR2811.JPG</t>
  </si>
  <si>
    <t>2117a242-ce12-4e8d-bd69-67e4d88bfe3f</t>
  </si>
  <si>
    <t>a59dc648-e8e0-452d-8999-d240332b0a6e</t>
  </si>
  <si>
    <t>https://multimedia.agouti.eu/assets/2117a242-ce12-4e8d-bd69-67e4d88bfe3f/file</t>
  </si>
  <si>
    <t>20220704143812-SY2103000258-SYFR2820.JPG</t>
  </si>
  <si>
    <t>3559d0cd-3e13-4415-9fdd-1a824d4e642c</t>
  </si>
  <si>
    <t>https://multimedia.agouti.eu/assets/3559d0cd-3e13-4415-9fdd-1a824d4e642c/file</t>
  </si>
  <si>
    <t>20220704143811-SY2103000258-SYFR2819.JPG</t>
  </si>
  <si>
    <t>5afd7753-faa9-4d9a-aedf-5e75420c7782</t>
  </si>
  <si>
    <t>https://multimedia.agouti.eu/assets/5afd7753-faa9-4d9a-aedf-5e75420c7782/file</t>
  </si>
  <si>
    <t>20220704143810-SY2103000258-SYFR2818.JPG</t>
  </si>
  <si>
    <t>4abbf6d8-728c-466e-ba1b-1730a06110f9</t>
  </si>
  <si>
    <t>https://multimedia.agouti.eu/assets/4abbf6d8-728c-466e-ba1b-1730a06110f9/file</t>
  </si>
  <si>
    <t>20220704143809-SY2103000258-SYFR2817.JPG</t>
  </si>
  <si>
    <t>5341958c-2d03-4b4d-ad00-d13a3e1fd729</t>
  </si>
  <si>
    <t>https://multimedia.agouti.eu/assets/5341958c-2d03-4b4d-ad00-d13a3e1fd729/file</t>
  </si>
  <si>
    <t>20220704143808-SY2103000258-SYFR2816.JPG</t>
  </si>
  <si>
    <t>c0fd1983-98cd-4c91-94f4-0ad5206bb1ff</t>
  </si>
  <si>
    <t>774aec46-13bb-45a0-9f60-404fe424fa6f</t>
  </si>
  <si>
    <t>https://multimedia.agouti.eu/assets/c0fd1983-98cd-4c91-94f4-0ad5206bb1ff/file</t>
  </si>
  <si>
    <t>20220704143815-SY2103000258-SYFR2825.JPG</t>
  </si>
  <si>
    <t>a0313fa8-0a37-4429-bcfd-c5f7c6e43ee6</t>
  </si>
  <si>
    <t>https://multimedia.agouti.eu/assets/a0313fa8-0a37-4429-bcfd-c5f7c6e43ee6/file</t>
  </si>
  <si>
    <t>20220704143814-SY2103000258-SYFR2824.JPG</t>
  </si>
  <si>
    <t>78fd6727-08d8-46d6-9d90-bad59e8db4d3</t>
  </si>
  <si>
    <t>https://multimedia.agouti.eu/assets/78fd6727-08d8-46d6-9d90-bad59e8db4d3/file</t>
  </si>
  <si>
    <t>20220704143814-SY2103000258-SYFR2823.JPG</t>
  </si>
  <si>
    <t>0079add1-a27c-4ced-a9a3-73690395e9f3</t>
  </si>
  <si>
    <t>https://multimedia.agouti.eu/assets/0079add1-a27c-4ced-a9a3-73690395e9f3/file</t>
  </si>
  <si>
    <t>20220704143813-SY2103000258-SYFR2822.JPG</t>
  </si>
  <si>
    <t>8c3a8087-1c32-4497-9618-46851cb95bc1</t>
  </si>
  <si>
    <t>https://multimedia.agouti.eu/assets/8c3a8087-1c32-4497-9618-46851cb95bc1/file</t>
  </si>
  <si>
    <t>20220704143812-SY2103000258-SYFR2821.JPG</t>
  </si>
  <si>
    <t>972bc4c5-d851-430b-a883-bf844df2b121</t>
  </si>
  <si>
    <t>346d1627-f1d5-4a31-8d12-91e73c396ec2</t>
  </si>
  <si>
    <t>https://multimedia.agouti.eu/assets/972bc4c5-d851-430b-a883-bf844df2b121/file</t>
  </si>
  <si>
    <t>20220704143819-SY2103000258-SYFR2830.JPG</t>
  </si>
  <si>
    <t>745752d9-e30f-43ed-a657-2e6ebe3a45b6</t>
  </si>
  <si>
    <t>https://multimedia.agouti.eu/assets/745752d9-e30f-43ed-a657-2e6ebe3a45b6/file</t>
  </si>
  <si>
    <t>20220704143818-SY2103000258-SYFR2829.JPG</t>
  </si>
  <si>
    <t>318ac383-e01b-4b28-ae4e-9061eec05c20</t>
  </si>
  <si>
    <t>https://multimedia.agouti.eu/assets/318ac383-e01b-4b28-ae4e-9061eec05c20/file</t>
  </si>
  <si>
    <t>20220704143818-SY2103000258-SYFR2828.JPG</t>
  </si>
  <si>
    <t>664ab377-45a3-4e07-b78f-50477b7f0501</t>
  </si>
  <si>
    <t>https://multimedia.agouti.eu/assets/664ab377-45a3-4e07-b78f-50477b7f0501/file</t>
  </si>
  <si>
    <t>20220704143817-SY2103000258-SYFR2827.JPG</t>
  </si>
  <si>
    <t>6b80bb95-5ddc-4db2-91d8-f07286c3f2c3</t>
  </si>
  <si>
    <t>https://multimedia.agouti.eu/assets/6b80bb95-5ddc-4db2-91d8-f07286c3f2c3/file</t>
  </si>
  <si>
    <t>20220704143817-SY2103000258-SYFR2826.JPG</t>
  </si>
  <si>
    <t>dd39d145-1974-46e1-946b-8030f72dbae3</t>
  </si>
  <si>
    <t>a53f3492-037d-4406-8709-0f67e26a0c00</t>
  </si>
  <si>
    <t>https://multimedia.agouti.eu/assets/dd39d145-1974-46e1-946b-8030f72dbae3/file</t>
  </si>
  <si>
    <t>20220704143823-SY2103000258-SYFR2835.JPG</t>
  </si>
  <si>
    <t>865b8c5f-7175-47a1-91fc-085cf5e9f440</t>
  </si>
  <si>
    <t>https://multimedia.agouti.eu/assets/865b8c5f-7175-47a1-91fc-085cf5e9f440/file</t>
  </si>
  <si>
    <t>20220704143823-SY2103000258-SYFR2834.JPG</t>
  </si>
  <si>
    <t>47da7ce5-5787-4af5-9b27-8ee637016ea5</t>
  </si>
  <si>
    <t>https://multimedia.agouti.eu/assets/47da7ce5-5787-4af5-9b27-8ee637016ea5/file</t>
  </si>
  <si>
    <t>20220704143822-SY2103000258-SYFR2833.JPG</t>
  </si>
  <si>
    <t>16057dd4-c7c1-43c7-94ad-5edcf63abf7c</t>
  </si>
  <si>
    <t>https://multimedia.agouti.eu/assets/16057dd4-c7c1-43c7-94ad-5edcf63abf7c/file</t>
  </si>
  <si>
    <t>20220704143821-SY2103000258-SYFR2832.JPG</t>
  </si>
  <si>
    <t>d56c6f7d-a064-4399-8cdf-be5525c773f1</t>
  </si>
  <si>
    <t>https://multimedia.agouti.eu/assets/d56c6f7d-a064-4399-8cdf-be5525c773f1/file</t>
  </si>
  <si>
    <t>20220704143820-SY2103000258-SYFR2831.JPG</t>
  </si>
  <si>
    <t>bc958a38-2d42-4326-bfb7-394c73f308a4</t>
  </si>
  <si>
    <t>054774a3-d42b-4d71-98c4-d5de6c1bb4cd</t>
  </si>
  <si>
    <t>https://multimedia.agouti.eu/assets/bc958a38-2d42-4326-bfb7-394c73f308a4/file</t>
  </si>
  <si>
    <t>20220704143827-SY2103000258-SYFR2840.JPG</t>
  </si>
  <si>
    <t>ee6b696a-30b3-487e-bc04-346d92232751</t>
  </si>
  <si>
    <t>https://multimedia.agouti.eu/assets/ee6b696a-30b3-487e-bc04-346d92232751/file</t>
  </si>
  <si>
    <t>20220704143827-SY2103000258-SYFR2839.JPG</t>
  </si>
  <si>
    <t>fd2020cb-d348-4978-b896-56e5f720e09f</t>
  </si>
  <si>
    <t>https://multimedia.agouti.eu/assets/fd2020cb-d348-4978-b896-56e5f720e09f/file</t>
  </si>
  <si>
    <t>20220704143825-SY2103000258-SYFR2838.JPG</t>
  </si>
  <si>
    <t>64447dbd-de8b-4bcd-8e19-ffbd1bffee35</t>
  </si>
  <si>
    <t>https://multimedia.agouti.eu/assets/64447dbd-de8b-4bcd-8e19-ffbd1bffee35/file</t>
  </si>
  <si>
    <t>20220704143824-SY2103000258-SYFR2837.JPG</t>
  </si>
  <si>
    <t>ef293f8e-c07e-4744-adf7-4fa7349b8e56</t>
  </si>
  <si>
    <t>https://multimedia.agouti.eu/assets/ef293f8e-c07e-4744-adf7-4fa7349b8e56/file</t>
  </si>
  <si>
    <t>20220704143824-SY2103000258-SYFR2836.JPG</t>
  </si>
  <si>
    <t>d7696753-9b37-4df8-8fa0-f8fa68cb3508</t>
  </si>
  <si>
    <t>6b2ea177-fc34-4792-9aec-63a05854f003</t>
  </si>
  <si>
    <t>https://multimedia.agouti.eu/assets/d7696753-9b37-4df8-8fa0-f8fa68cb3508/file</t>
  </si>
  <si>
    <t>20220704143832-SY2103000258-SYFR2845.JPG</t>
  </si>
  <si>
    <t>d9c0a3fe-8c8b-4290-aaed-91af6bf14e66</t>
  </si>
  <si>
    <t>https://multimedia.agouti.eu/assets/d9c0a3fe-8c8b-4290-aaed-91af6bf14e66/file</t>
  </si>
  <si>
    <t>20220704143831-SY2103000258-SYFR2844.JPG</t>
  </si>
  <si>
    <t>a2ec7c7a-72f9-4766-881a-13e4d7b20d5c</t>
  </si>
  <si>
    <t>https://multimedia.agouti.eu/assets/a2ec7c7a-72f9-4766-881a-13e4d7b20d5c/file</t>
  </si>
  <si>
    <t>20220704143828-SY2103000258-SYFR2843.JPG</t>
  </si>
  <si>
    <t>2ed1526f-0002-4259-bda3-b9bb5e9785a5</t>
  </si>
  <si>
    <t>https://multimedia.agouti.eu/assets/2ed1526f-0002-4259-bda3-b9bb5e9785a5/file</t>
  </si>
  <si>
    <t>20220704143828-SY2103000258-SYFR2842.JPG</t>
  </si>
  <si>
    <t>c3064d81-44d5-481c-bc02-214410d7c2a5</t>
  </si>
  <si>
    <t>https://multimedia.agouti.eu/assets/c3064d81-44d5-481c-bc02-214410d7c2a5/file</t>
  </si>
  <si>
    <t>20220704143828-SY2103000258-SYFR2841.JPG</t>
  </si>
  <si>
    <t>b78fe468-eb59-4b3a-bc3e-7c5bd214fb39</t>
  </si>
  <si>
    <t>f99b4679-62b7-4325-b90b-d9669aa32429</t>
  </si>
  <si>
    <t>https://multimedia.agouti.eu/assets/b78fe468-eb59-4b3a-bc3e-7c5bd214fb39/file</t>
  </si>
  <si>
    <t>20220704143837-SY2103000258-SYFR2850.JPG</t>
  </si>
  <si>
    <t>afd19a60-17fd-4c85-83f7-d6296722eb94</t>
  </si>
  <si>
    <t>https://multimedia.agouti.eu/assets/afd19a60-17fd-4c85-83f7-d6296722eb94/file</t>
  </si>
  <si>
    <t>20220704143836-SY2103000258-SYFR2849.JPG</t>
  </si>
  <si>
    <t>07240993-6091-42b8-88e3-804178c3192e</t>
  </si>
  <si>
    <t>https://multimedia.agouti.eu/assets/07240993-6091-42b8-88e3-804178c3192e/file</t>
  </si>
  <si>
    <t>20220704143833-SY2103000258-SYFR2848.JPG</t>
  </si>
  <si>
    <t>7a3228e9-387d-4023-8076-2f8422038e66</t>
  </si>
  <si>
    <t>https://multimedia.agouti.eu/assets/7a3228e9-387d-4023-8076-2f8422038e66/file</t>
  </si>
  <si>
    <t>20220704143833-SY2103000258-SYFR2847.JPG</t>
  </si>
  <si>
    <t>abfc1d6a-143f-49d6-8e00-278ed86e6778</t>
  </si>
  <si>
    <t>https://multimedia.agouti.eu/assets/abfc1d6a-143f-49d6-8e00-278ed86e6778/file</t>
  </si>
  <si>
    <t>20220704143833-SY2103000258-SYFR2846.JPG</t>
  </si>
  <si>
    <t>0eec7bff-1fab-4a0c-bccb-d3343462a929</t>
  </si>
  <si>
    <t>2ce69b2f-0169-4703-9c83-f89cb77c8a26</t>
  </si>
  <si>
    <t>https://multimedia.agouti.eu/assets/0eec7bff-1fab-4a0c-bccb-d3343462a929/file</t>
  </si>
  <si>
    <t>20220704143840-SY2103000258-SYFR2855.JPG</t>
  </si>
  <si>
    <t>65a3f061-a8ab-438a-a0f7-2ff0910b3d34</t>
  </si>
  <si>
    <t>https://multimedia.agouti.eu/assets/65a3f061-a8ab-438a-a0f7-2ff0910b3d34/file</t>
  </si>
  <si>
    <t>20220704143839-SY2103000258-SYFR2854.JPG</t>
  </si>
  <si>
    <t>86dbe358-b980-4298-9cb9-c0dcb9cf11d5</t>
  </si>
  <si>
    <t>https://multimedia.agouti.eu/assets/86dbe358-b980-4298-9cb9-c0dcb9cf11d5/file</t>
  </si>
  <si>
    <t>20220704143839-SY2103000258-SYFR2853.JPG</t>
  </si>
  <si>
    <t>bff92189-d5c2-4259-a3be-b7da72ee2f41</t>
  </si>
  <si>
    <t>https://multimedia.agouti.eu/assets/bff92189-d5c2-4259-a3be-b7da72ee2f41/file</t>
  </si>
  <si>
    <t>20220704143838-SY2103000258-SYFR2852.JPG</t>
  </si>
  <si>
    <t>7ba43934-b876-4593-b3ec-7671d9372fa2</t>
  </si>
  <si>
    <t>https://multimedia.agouti.eu/assets/7ba43934-b876-4593-b3ec-7671d9372fa2/file</t>
  </si>
  <si>
    <t>20220704143837-SY2103000258-SYFR2851.JPG</t>
  </si>
  <si>
    <t>6b9689c9-af61-422a-a67d-78a2d59a8f65</t>
  </si>
  <si>
    <t>b8d158b0-c4c1-4ead-9e06-7f6c699c1c98</t>
  </si>
  <si>
    <t>https://multimedia.agouti.eu/assets/6b9689c9-af61-422a-a67d-78a2d59a8f65/file</t>
  </si>
  <si>
    <t>20220704143841-SY2103000258-SYFR2856.JPG</t>
  </si>
  <si>
    <t>42be032c-f521-4f05-ae64-1d5b27d28e17</t>
  </si>
  <si>
    <t>384bf954-03fb-4b2c-8bc8-f539940198c5</t>
  </si>
  <si>
    <t>https://multimedia.agouti.eu/assets/42be032c-f521-4f05-ae64-1d5b27d28e17/file</t>
  </si>
  <si>
    <t>20220704143844-SY2103000258-SYFR2861.JPG</t>
  </si>
  <si>
    <t>c08b16c0-7ab5-4617-aa5c-92dd70d4fde9</t>
  </si>
  <si>
    <t>https://multimedia.agouti.eu/assets/c08b16c0-7ab5-4617-aa5c-92dd70d4fde9/file</t>
  </si>
  <si>
    <t>20220704143844-SY2103000258-SYFR2860.JPG</t>
  </si>
  <si>
    <t>54397ff2-bf28-415c-9a85-f4e13e4e83c6</t>
  </si>
  <si>
    <t>https://multimedia.agouti.eu/assets/54397ff2-bf28-415c-9a85-f4e13e4e83c6/file</t>
  </si>
  <si>
    <t>20220704143843-SY2103000258-SYFR2859.JPG</t>
  </si>
  <si>
    <t>c409c681-6b5f-4410-b379-e94469b6d4f5</t>
  </si>
  <si>
    <t>https://multimedia.agouti.eu/assets/c409c681-6b5f-4410-b379-e94469b6d4f5/file</t>
  </si>
  <si>
    <t>20220704143843-SY2103000258-SYFR2858.JPG</t>
  </si>
  <si>
    <t>1dc13b88-b625-4249-9364-d5ba5703a36f</t>
  </si>
  <si>
    <t>https://multimedia.agouti.eu/assets/1dc13b88-b625-4249-9364-d5ba5703a36f/file</t>
  </si>
  <si>
    <t>20220704143841-SY2103000258-SYFR2857.JPG</t>
  </si>
  <si>
    <t>9569f02d-41c0-43b8-89eb-23a82429de16</t>
  </si>
  <si>
    <t>612c4960-5349-4fee-992c-9d5ea0d33529</t>
  </si>
  <si>
    <t>https://multimedia.agouti.eu/assets/9569f02d-41c0-43b8-89eb-23a82429de16/file</t>
  </si>
  <si>
    <t>20220704143849-SY2103000258-SYFR2866.JPG</t>
  </si>
  <si>
    <t>5f7998a5-ddbf-4087-a810-6779432508bd</t>
  </si>
  <si>
    <t>https://multimedia.agouti.eu/assets/5f7998a5-ddbf-4087-a810-6779432508bd/file</t>
  </si>
  <si>
    <t>20220704143849-SY2103000258-SYFR2865.JPG</t>
  </si>
  <si>
    <t>42a8522b-2e15-48df-9aa2-7013663b4388</t>
  </si>
  <si>
    <t>https://multimedia.agouti.eu/assets/42a8522b-2e15-48df-9aa2-7013663b4388/file</t>
  </si>
  <si>
    <t>20220704143848-SY2103000258-SYFR2864.JPG</t>
  </si>
  <si>
    <t>cac5d4e5-2992-4bce-bc40-ccd05134e050</t>
  </si>
  <si>
    <t>https://multimedia.agouti.eu/assets/cac5d4e5-2992-4bce-bc40-ccd05134e050/file</t>
  </si>
  <si>
    <t>20220704143845-SY2103000258-SYFR2863.JPG</t>
  </si>
  <si>
    <t>d078c071-0e7f-4562-ac89-189a65efa205</t>
  </si>
  <si>
    <t>https://multimedia.agouti.eu/assets/d078c071-0e7f-4562-ac89-189a65efa205/file</t>
  </si>
  <si>
    <t>20220704143845-SY2103000258-SYFR2862.JPG</t>
  </si>
  <si>
    <t>32e4fa89-dca6-43fc-8b5b-328aa0a41cfd</t>
  </si>
  <si>
    <t>fcad843f-87a5-49ab-afda-698be02caf47</t>
  </si>
  <si>
    <t>https://multimedia.agouti.eu/assets/32e4fa89-dca6-43fc-8b5b-328aa0a41cfd/file</t>
  </si>
  <si>
    <t>20220704143853-SY2103000258-SYFR2871.JPG</t>
  </si>
  <si>
    <t>24af2cca-46e0-4ae5-878b-a3a63bd01359</t>
  </si>
  <si>
    <t>https://multimedia.agouti.eu/assets/24af2cca-46e0-4ae5-878b-a3a63bd01359/file</t>
  </si>
  <si>
    <t>20220704143851-SY2103000258-SYFR2870.JPG</t>
  </si>
  <si>
    <t>0dc9f380-172d-4456-8520-10199fedc667</t>
  </si>
  <si>
    <t>https://multimedia.agouti.eu/assets/0dc9f380-172d-4456-8520-10199fedc667/file</t>
  </si>
  <si>
    <t>20220704143851-SY2103000258-SYFR2869.JPG</t>
  </si>
  <si>
    <t>61989bc0-5a3a-439f-bd29-f8455c8df294</t>
  </si>
  <si>
    <t>https://multimedia.agouti.eu/assets/61989bc0-5a3a-439f-bd29-f8455c8df294/file</t>
  </si>
  <si>
    <t>20220704143850-SY2103000258-SYFR2868.JPG</t>
  </si>
  <si>
    <t>74a1135d-b27b-4cc1-b810-875b745e06fd</t>
  </si>
  <si>
    <t>https://multimedia.agouti.eu/assets/74a1135d-b27b-4cc1-b810-875b745e06fd/file</t>
  </si>
  <si>
    <t>20220704143850-SY2103000258-SYFR2867.JPG</t>
  </si>
  <si>
    <t>f8d753da-6f4b-4a8f-b99d-316a7913b7ba</t>
  </si>
  <si>
    <t>c7cab654-7810-4756-b5da-897eb50f889c</t>
  </si>
  <si>
    <t>https://multimedia.agouti.eu/assets/f8d753da-6f4b-4a8f-b99d-316a7913b7ba/file</t>
  </si>
  <si>
    <t>20220704143856-SY2103000258-SYFR2876.JPG</t>
  </si>
  <si>
    <t>20c15c8f-865b-4796-9efa-2097b2cfbb7d</t>
  </si>
  <si>
    <t>https://multimedia.agouti.eu/assets/20c15c8f-865b-4796-9efa-2097b2cfbb7d/file</t>
  </si>
  <si>
    <t>20220704143856-SY2103000258-SYFR2875.JPG</t>
  </si>
  <si>
    <t>3447c65e-5685-4ccd-8d37-c66d9adba08c</t>
  </si>
  <si>
    <t>https://multimedia.agouti.eu/assets/3447c65e-5685-4ccd-8d37-c66d9adba08c/file</t>
  </si>
  <si>
    <t>20220704143855-SY2103000258-SYFR2874.JPG</t>
  </si>
  <si>
    <t>3b72be52-1e7a-43a4-b773-00ffa07ee08b</t>
  </si>
  <si>
    <t>https://multimedia.agouti.eu/assets/3b72be52-1e7a-43a4-b773-00ffa07ee08b/file</t>
  </si>
  <si>
    <t>20220704143854-SY2103000258-SYFR2873.JPG</t>
  </si>
  <si>
    <t>c284e9b5-d3b4-44ee-b846-10daa87ad6c7</t>
  </si>
  <si>
    <t>https://multimedia.agouti.eu/assets/c284e9b5-d3b4-44ee-b846-10daa87ad6c7/file</t>
  </si>
  <si>
    <t>20220704143855-SY2103000258-SYFR2872.JPG</t>
  </si>
  <si>
    <t>d20af927-5d71-473d-8bdf-22b7d390d8d4</t>
  </si>
  <si>
    <t>7469e586-e09b-4f26-97f1-23618f865cca</t>
  </si>
  <si>
    <t>https://multimedia.agouti.eu/assets/d20af927-5d71-473d-8bdf-22b7d390d8d4/file</t>
  </si>
  <si>
    <t>20220704143901-SY2103000258-SYFR2881.JPG</t>
  </si>
  <si>
    <t>81abc567-5c22-4041-be8c-4c4f2ee2edc7</t>
  </si>
  <si>
    <t>https://multimedia.agouti.eu/assets/81abc567-5c22-4041-be8c-4c4f2ee2edc7/file</t>
  </si>
  <si>
    <t>20220704143900-SY2103000258-SYFR2880.JPG</t>
  </si>
  <si>
    <t>b3d55cae-79e8-45f0-b625-c7f684fc18c0</t>
  </si>
  <si>
    <t>https://multimedia.agouti.eu/assets/b3d55cae-79e8-45f0-b625-c7f684fc18c0/file</t>
  </si>
  <si>
    <t>20220704143859-SY2103000258-SYFR2879.JPG</t>
  </si>
  <si>
    <t>c9fd723b-a0fd-440e-9819-0b219c7210c0</t>
  </si>
  <si>
    <t>https://multimedia.agouti.eu/assets/c9fd723b-a0fd-440e-9819-0b219c7210c0/file</t>
  </si>
  <si>
    <t>20220704143859-SY2103000258-SYFR2878.JPG</t>
  </si>
  <si>
    <t>ffe272fa-55d6-4a21-81b9-4bb7cbb4a48c</t>
  </si>
  <si>
    <t>https://multimedia.agouti.eu/assets/ffe272fa-55d6-4a21-81b9-4bb7cbb4a48c/file</t>
  </si>
  <si>
    <t>20220704143859-SY2103000258-SYFR2877.JPG</t>
  </si>
  <si>
    <t>3314c9f6-4df8-49fb-a521-e327f111a112</t>
  </si>
  <si>
    <t>43d5fe01-cc0a-4b8a-81f8-86c23e329b9b</t>
  </si>
  <si>
    <t>https://multimedia.agouti.eu/assets/3314c9f6-4df8-49fb-a521-e327f111a112/file</t>
  </si>
  <si>
    <t>20220704143905-SY2103000258-SYFR2886.JPG</t>
  </si>
  <si>
    <t>a733b342-10a3-4668-aad7-f44b9bccc0bb</t>
  </si>
  <si>
    <t>https://multimedia.agouti.eu/assets/a733b342-10a3-4668-aad7-f44b9bccc0bb/file</t>
  </si>
  <si>
    <t>20220704143904-SY2103000258-SYFR2885.JPG</t>
  </si>
  <si>
    <t>f065f69b-e517-414d-8eeb-daf3522b7e1e</t>
  </si>
  <si>
    <t>https://multimedia.agouti.eu/assets/f065f69b-e517-414d-8eeb-daf3522b7e1e/file</t>
  </si>
  <si>
    <t>20220704143903-SY2103000258-SYFR2884.JPG</t>
  </si>
  <si>
    <t>fca65e7a-36b3-448a-8921-b7bfc693f313</t>
  </si>
  <si>
    <t>https://multimedia.agouti.eu/assets/fca65e7a-36b3-448a-8921-b7bfc693f313/file</t>
  </si>
  <si>
    <t>20220704143903-SY2103000258-SYFR2883.JPG</t>
  </si>
  <si>
    <t>adaff2f4-3110-404d-a49f-c4abfb184893</t>
  </si>
  <si>
    <t>https://multimedia.agouti.eu/assets/adaff2f4-3110-404d-a49f-c4abfb184893/file</t>
  </si>
  <si>
    <t>20220704143902-SY2103000258-SYFR2882.JPG</t>
  </si>
  <si>
    <t>d6d08fd8-66c8-4412-b7f5-cc20d9858164</t>
  </si>
  <si>
    <t>0b2a7e0a-93f5-4a99-9334-a9400683fe09</t>
  </si>
  <si>
    <t>https://multimedia.agouti.eu/assets/d6d08fd8-66c8-4412-b7f5-cc20d9858164/file</t>
  </si>
  <si>
    <t>20220704143909-SY2103000258-SYFR2891.JPG</t>
  </si>
  <si>
    <t>0d19e773-0bdc-4eee-b2c4-05684129d2e0</t>
  </si>
  <si>
    <t>https://multimedia.agouti.eu/assets/0d19e773-0bdc-4eee-b2c4-05684129d2e0/file</t>
  </si>
  <si>
    <t>20220704143910-SY2103000258-SYFR2890.JPG</t>
  </si>
  <si>
    <t>7d8006a9-7f6c-490c-8ed2-b9dd4a0ed0ed</t>
  </si>
  <si>
    <t>https://multimedia.agouti.eu/assets/7d8006a9-7f6c-490c-8ed2-b9dd4a0ed0ed/file</t>
  </si>
  <si>
    <t>20220704143908-SY2103000258-SYFR2889.JPG</t>
  </si>
  <si>
    <t>2eacb081-f901-4633-a295-d6dfc3597ec8</t>
  </si>
  <si>
    <t>https://multimedia.agouti.eu/assets/2eacb081-f901-4633-a295-d6dfc3597ec8/file</t>
  </si>
  <si>
    <t>20220704143907-SY2103000258-SYFR2888.JPG</t>
  </si>
  <si>
    <t>3d0a33bd-53e2-4749-846c-9fd35f05d4ef</t>
  </si>
  <si>
    <t>https://multimedia.agouti.eu/assets/3d0a33bd-53e2-4749-846c-9fd35f05d4ef/file</t>
  </si>
  <si>
    <t>20220704143906-SY2103000258-SYFR2887.JPG</t>
  </si>
  <si>
    <t>f8e22520-700c-42d7-9c72-8b991f9f76a5</t>
  </si>
  <si>
    <t>2abe6074-3045-4f43-b064-26c4c90b5b6f</t>
  </si>
  <si>
    <t>https://multimedia.agouti.eu/assets/f8e22520-700c-42d7-9c72-8b991f9f76a5/file</t>
  </si>
  <si>
    <t>20220704143913-SY2103000258-SYFR2896.JPG</t>
  </si>
  <si>
    <t>0c6cd60b-d6ec-4063-8faf-cd312626965a</t>
  </si>
  <si>
    <t>https://multimedia.agouti.eu/assets/0c6cd60b-d6ec-4063-8faf-cd312626965a/file</t>
  </si>
  <si>
    <t>20220704143913-SY2103000258-SYFR2895.JPG</t>
  </si>
  <si>
    <t>d14e189c-53f3-4e73-806f-b1fe087d9423</t>
  </si>
  <si>
    <t>https://multimedia.agouti.eu/assets/d14e189c-53f3-4e73-806f-b1fe087d9423/file</t>
  </si>
  <si>
    <t>20220704143912-SY2103000258-SYFR2894.JPG</t>
  </si>
  <si>
    <t>320967a2-332c-40e2-b3ca-ca06f8e5a2b1</t>
  </si>
  <si>
    <t>https://multimedia.agouti.eu/assets/320967a2-332c-40e2-b3ca-ca06f8e5a2b1/file</t>
  </si>
  <si>
    <t>20220704143911-SY2103000258-SYFR2893.JPG</t>
  </si>
  <si>
    <t>67a22c13-546f-4016-8765-651a2db1dc2f</t>
  </si>
  <si>
    <t>https://multimedia.agouti.eu/assets/67a22c13-546f-4016-8765-651a2db1dc2f/file</t>
  </si>
  <si>
    <t>20220704143910-SY2103000258-SYFR2892.JPG</t>
  </si>
  <si>
    <t>f6073f71-a373-4fa1-99fd-e9da9609d585</t>
  </si>
  <si>
    <t>efa7ec2d-c190-4970-aaf1-b64523f11318</t>
  </si>
  <si>
    <t>https://multimedia.agouti.eu/assets/f6073f71-a373-4fa1-99fd-e9da9609d585/file</t>
  </si>
  <si>
    <t>20220704143918-SY2103000258-SYFR2901.JPG</t>
  </si>
  <si>
    <t>501ecf90-3d32-4d87-990a-f35416cea782</t>
  </si>
  <si>
    <t>https://multimedia.agouti.eu/assets/501ecf90-3d32-4d87-990a-f35416cea782/file</t>
  </si>
  <si>
    <t>20220704143917-SY2103000258-SYFR2900.JPG</t>
  </si>
  <si>
    <t>2751bbd4-e0ab-482f-9d5b-9c8cfc4b212b</t>
  </si>
  <si>
    <t>https://multimedia.agouti.eu/assets/2751bbd4-e0ab-482f-9d5b-9c8cfc4b212b/file</t>
  </si>
  <si>
    <t>20220704143915-SY2103000258-SYFR2899.JPG</t>
  </si>
  <si>
    <t>2c3f6027-ad32-498b-9fa2-769fa092acb9</t>
  </si>
  <si>
    <t>https://multimedia.agouti.eu/assets/2c3f6027-ad32-498b-9fa2-769fa092acb9/file</t>
  </si>
  <si>
    <t>20220704143914-SY2103000258-SYFR2898.JPG</t>
  </si>
  <si>
    <t>78a694f0-1ab3-40bb-a03f-5577243e6ce4</t>
  </si>
  <si>
    <t>https://multimedia.agouti.eu/assets/78a694f0-1ab3-40bb-a03f-5577243e6ce4/file</t>
  </si>
  <si>
    <t>20220704143914-SY2103000258-SYFR2897.JPG</t>
  </si>
  <si>
    <t>4937e7cb-4e35-42d4-8b8a-3050b7b79f27</t>
  </si>
  <si>
    <t>fd2dcdd7-ca8d-477a-a7b2-5c14e58a8152</t>
  </si>
  <si>
    <t>https://multimedia.agouti.eu/assets/4937e7cb-4e35-42d4-8b8a-3050b7b79f27/file</t>
  </si>
  <si>
    <t>20220704143920-SY2103000258-SYFR2906.JPG</t>
  </si>
  <si>
    <t>5edd072d-a193-4969-b71e-04446b304618</t>
  </si>
  <si>
    <t>https://multimedia.agouti.eu/assets/5edd072d-a193-4969-b71e-04446b304618/file</t>
  </si>
  <si>
    <t>20220704143920-SY2103000258-SYFR2905.JPG</t>
  </si>
  <si>
    <t>b7685454-dbfe-44f5-93d2-450ca16cb32f</t>
  </si>
  <si>
    <t>https://multimedia.agouti.eu/assets/b7685454-dbfe-44f5-93d2-450ca16cb32f/file</t>
  </si>
  <si>
    <t>20220704143920-SY2103000258-SYFR2904.JPG</t>
  </si>
  <si>
    <t>1385a58b-98cb-45f5-b47d-95e08c2a2da2</t>
  </si>
  <si>
    <t>https://multimedia.agouti.eu/assets/1385a58b-98cb-45f5-b47d-95e08c2a2da2/file</t>
  </si>
  <si>
    <t>20220704143918-SY2103000258-SYFR2903.JPG</t>
  </si>
  <si>
    <t>acb058af-e008-47ab-936d-fcbae3a01f5b</t>
  </si>
  <si>
    <t>https://multimedia.agouti.eu/assets/acb058af-e008-47ab-936d-fcbae3a01f5b/file</t>
  </si>
  <si>
    <t>20220704143918-SY2103000258-SYFR2902.JPG</t>
  </si>
  <si>
    <t>09d6446f-38e7-45ef-91a0-fc06cbedb17d</t>
  </si>
  <si>
    <t>2e4b9ec2-33b1-48e6-83ab-35d258f5352b</t>
  </si>
  <si>
    <t>https://multimedia.agouti.eu/assets/09d6446f-38e7-45ef-91a0-fc06cbedb17d/file</t>
  </si>
  <si>
    <t>20220704143922-SY2103000258-SYFR2907.JPG</t>
  </si>
  <si>
    <t>f8ceffad-ee4e-48e7-adf7-9fd0c03c85d6</t>
  </si>
  <si>
    <t>b5ecfc7b-06d1-4aef-b88d-23e177baec9e</t>
  </si>
  <si>
    <t>https://multimedia.agouti.eu/assets/f8ceffad-ee4e-48e7-adf7-9fd0c03c85d6/file</t>
  </si>
  <si>
    <t>20220704143926-SY2103000258-SYFR2912.JPG</t>
  </si>
  <si>
    <t>52de501e-b9e8-46ed-9442-812d3288b63f</t>
  </si>
  <si>
    <t>https://multimedia.agouti.eu/assets/52de501e-b9e8-46ed-9442-812d3288b63f/file</t>
  </si>
  <si>
    <t>20220704143925-SY2103000258-SYFR2911.JPG</t>
  </si>
  <si>
    <t>dba23a4b-2dc7-4e79-a76a-a2c10190b073</t>
  </si>
  <si>
    <t>https://multimedia.agouti.eu/assets/dba23a4b-2dc7-4e79-a76a-a2c10190b073/file</t>
  </si>
  <si>
    <t>20220704143924-SY2103000258-SYFR2910.JPG</t>
  </si>
  <si>
    <t>a0881516-9733-44c7-8b9a-5957aa0ef4f8</t>
  </si>
  <si>
    <t>https://multimedia.agouti.eu/assets/a0881516-9733-44c7-8b9a-5957aa0ef4f8/file</t>
  </si>
  <si>
    <t>20220704143924-SY2103000258-SYFR2909.JPG</t>
  </si>
  <si>
    <t>f3167612-08e1-4ada-88a4-bc46f9c0676e</t>
  </si>
  <si>
    <t>https://multimedia.agouti.eu/assets/f3167612-08e1-4ada-88a4-bc46f9c0676e/file</t>
  </si>
  <si>
    <t>20220704143922-SY2103000258-SYFR2908.JPG</t>
  </si>
  <si>
    <t>441dec11-5f38-42a0-bb8e-b70988d7991e</t>
  </si>
  <si>
    <t>https://multimedia.agouti.eu/assets/441dec11-5f38-42a0-bb8e-b70988d7991e/file</t>
  </si>
  <si>
    <t>20220704143930-SY2103000258-SYFR2917.JPG</t>
  </si>
  <si>
    <t>9b382e64-fde8-4c32-811c-cb0f744643f4</t>
  </si>
  <si>
    <t>https://multimedia.agouti.eu/assets/9b382e64-fde8-4c32-811c-cb0f744643f4/file</t>
  </si>
  <si>
    <t>20220704143929-SY2103000258-SYFR2916.JPG</t>
  </si>
  <si>
    <t>8daf4fc9-60bd-46ca-a61a-896fc0076c6e</t>
  </si>
  <si>
    <t>https://multimedia.agouti.eu/assets/8daf4fc9-60bd-46ca-a61a-896fc0076c6e/file</t>
  </si>
  <si>
    <t>20220704143929-SY2103000258-SYFR2915.JPG</t>
  </si>
  <si>
    <t>c1e7c2c9-a821-4dc7-8470-c10014f565ed</t>
  </si>
  <si>
    <t>https://multimedia.agouti.eu/assets/c1e7c2c9-a821-4dc7-8470-c10014f565ed/file</t>
  </si>
  <si>
    <t>20220704143928-SY2103000258-SYFR2914.JPG</t>
  </si>
  <si>
    <t>2470416a-bbf1-4ad1-8e4f-ee3f057a34df</t>
  </si>
  <si>
    <t>https://multimedia.agouti.eu/assets/2470416a-bbf1-4ad1-8e4f-ee3f057a34df/file</t>
  </si>
  <si>
    <t>20220704143927-SY2103000258-SYFR2913.JPG</t>
  </si>
  <si>
    <t>671f033a-d1c4-4afc-b26c-258ef6cfc401</t>
  </si>
  <si>
    <t>5448f84c-8008-4350-82e4-f14fb2204798</t>
  </si>
  <si>
    <t>https://multimedia.agouti.eu/assets/671f033a-d1c4-4afc-b26c-258ef6cfc401/file</t>
  </si>
  <si>
    <t>20220704143934-SY2103000258-SYFR2922.JPG</t>
  </si>
  <si>
    <t>2713efd3-31f9-4cb8-be79-cef479e9acf7</t>
  </si>
  <si>
    <t>https://multimedia.agouti.eu/assets/2713efd3-31f9-4cb8-be79-cef479e9acf7/file</t>
  </si>
  <si>
    <t>20220704143933-SY2103000258-SYFR2921.JPG</t>
  </si>
  <si>
    <t>ba114aa7-5c78-4b90-8ac2-af27b5615521</t>
  </si>
  <si>
    <t>https://multimedia.agouti.eu/assets/ba114aa7-5c78-4b90-8ac2-af27b5615521/file</t>
  </si>
  <si>
    <t>20220704143933-SY2103000258-SYFR2920.JPG</t>
  </si>
  <si>
    <t>6b7ca83d-bc33-4b7c-a707-66fcd0d801c3</t>
  </si>
  <si>
    <t>https://multimedia.agouti.eu/assets/6b7ca83d-bc33-4b7c-a707-66fcd0d801c3/file</t>
  </si>
  <si>
    <t>20220704143932-SY2103000258-SYFR2919.JPG</t>
  </si>
  <si>
    <t>d2c156d0-7faf-4be5-8871-1fcfb9e8e946</t>
  </si>
  <si>
    <t>https://multimedia.agouti.eu/assets/d2c156d0-7faf-4be5-8871-1fcfb9e8e946/file</t>
  </si>
  <si>
    <t>20220704143930-SY2103000258-SYFR2918.JPG</t>
  </si>
  <si>
    <t>5ddc3d33-c4bf-4638-a9c0-e4da210ebef0</t>
  </si>
  <si>
    <t>e6380599-11b1-4c66-85a6-cd4d1bb49d43</t>
  </si>
  <si>
    <t>https://multimedia.agouti.eu/assets/5ddc3d33-c4bf-4638-a9c0-e4da210ebef0/file</t>
  </si>
  <si>
    <t>20220704143938-SY2103000258-SYFR2927.JPG</t>
  </si>
  <si>
    <t>f04a5e0e-eba8-422c-9eea-5db23cfa32e1</t>
  </si>
  <si>
    <t>https://multimedia.agouti.eu/assets/f04a5e0e-eba8-422c-9eea-5db23cfa32e1/file</t>
  </si>
  <si>
    <t>20220704143938-SY2103000258-SYFR2926.JPG</t>
  </si>
  <si>
    <t>256c685a-0037-44ca-bfd3-4555f7afb1ad</t>
  </si>
  <si>
    <t>https://multimedia.agouti.eu/assets/256c685a-0037-44ca-bfd3-4555f7afb1ad/file</t>
  </si>
  <si>
    <t>20220704143938-SY2103000258-SYFR2925.JPG</t>
  </si>
  <si>
    <t>c3e185fe-5a08-4e79-82e1-80d3026804aa</t>
  </si>
  <si>
    <t>https://multimedia.agouti.eu/assets/c3e185fe-5a08-4e79-82e1-80d3026804aa/file</t>
  </si>
  <si>
    <t>20220704143936-SY2103000258-SYFR2924.JPG</t>
  </si>
  <si>
    <t>b79fe48c-eef4-4de4-8a7c-9945c6b1db0b</t>
  </si>
  <si>
    <t>https://multimedia.agouti.eu/assets/b79fe48c-eef4-4de4-8a7c-9945c6b1db0b/file</t>
  </si>
  <si>
    <t>20220704143934-SY2103000258-SYFR2923.JPG</t>
  </si>
  <si>
    <t>4ae45e1d-55d2-40b6-af97-22a22e836bb7</t>
  </si>
  <si>
    <t>1330b3ea-120b-434d-bc3b-f2e42f940b27</t>
  </si>
  <si>
    <t>https://multimedia.agouti.eu/assets/4ae45e1d-55d2-40b6-af97-22a22e836bb7/file</t>
  </si>
  <si>
    <t>20220704143943-SY2103000258-SYFR2932.JPG</t>
  </si>
  <si>
    <t>badf04f8-898f-4d4f-b532-dd1bd72c2b17</t>
  </si>
  <si>
    <t>https://multimedia.agouti.eu/assets/badf04f8-898f-4d4f-b532-dd1bd72c2b17/file</t>
  </si>
  <si>
    <t>20220704143943-SY2103000258-SYFR2931.JPG</t>
  </si>
  <si>
    <t>dc977c75-7d70-4d6a-a9c2-f9bd6f48687d</t>
  </si>
  <si>
    <t>https://multimedia.agouti.eu/assets/dc977c75-7d70-4d6a-a9c2-f9bd6f48687d/file</t>
  </si>
  <si>
    <t>20220704143941-SY2103000258-SYFR2930.JPG</t>
  </si>
  <si>
    <t>64cfe659-de72-4a10-974b-8f7d1bec30e5</t>
  </si>
  <si>
    <t>https://multimedia.agouti.eu/assets/64cfe659-de72-4a10-974b-8f7d1bec30e5/file</t>
  </si>
  <si>
    <t>20220704143939-SY2103000258-SYFR2929.JPG</t>
  </si>
  <si>
    <t>3dbe2017-6d68-4dfe-b46d-80559408dc9c</t>
  </si>
  <si>
    <t>https://multimedia.agouti.eu/assets/3dbe2017-6d68-4dfe-b46d-80559408dc9c/file</t>
  </si>
  <si>
    <t>20220704143938-SY2103000258-SYFR2928.JPG</t>
  </si>
  <si>
    <t>edbeba87-509e-41c5-9423-c152b7507507</t>
  </si>
  <si>
    <t>93362041-bba9-499c-a2c8-dcb7e7ac6de1</t>
  </si>
  <si>
    <t>https://multimedia.agouti.eu/assets/edbeba87-509e-41c5-9423-c152b7507507/file</t>
  </si>
  <si>
    <t>20220704143947-SY2103000258-SYFR2937.JPG</t>
  </si>
  <si>
    <t>4094036f-5864-4018-9a2c-42b5ffed337b</t>
  </si>
  <si>
    <t>https://multimedia.agouti.eu/assets/4094036f-5864-4018-9a2c-42b5ffed337b/file</t>
  </si>
  <si>
    <t>20220704143946-SY2103000258-SYFR2936.JPG</t>
  </si>
  <si>
    <t>9242708a-6c10-41a7-995d-2960b7b0815f</t>
  </si>
  <si>
    <t>https://multimedia.agouti.eu/assets/9242708a-6c10-41a7-995d-2960b7b0815f/file</t>
  </si>
  <si>
    <t>20220704143945-SY2103000258-SYFR2935.JPG</t>
  </si>
  <si>
    <t>287d4a20-9e1c-44c0-95c5-cc69a1ce76cf</t>
  </si>
  <si>
    <t>https://multimedia.agouti.eu/assets/287d4a20-9e1c-44c0-95c5-cc69a1ce76cf/file</t>
  </si>
  <si>
    <t>20220704143944-SY2103000258-SYFR2934.JPG</t>
  </si>
  <si>
    <t>8016ad2f-cafb-4983-853d-200bf791ea1d</t>
  </si>
  <si>
    <t>https://multimedia.agouti.eu/assets/8016ad2f-cafb-4983-853d-200bf791ea1d/file</t>
  </si>
  <si>
    <t>20220704143943-SY2103000258-SYFR2933.JPG</t>
  </si>
  <si>
    <t>eb2a425f-bef8-4fdb-8b8c-b473acd5f60d</t>
  </si>
  <si>
    <t>5c04cabd-9690-4752-99f1-952f1a3966f8</t>
  </si>
  <si>
    <t>https://multimedia.agouti.eu/assets/eb2a425f-bef8-4fdb-8b8c-b473acd5f60d/file</t>
  </si>
  <si>
    <t>20220704143951-SY2103000258-SYFR2942.JPG</t>
  </si>
  <si>
    <t>d74ff1e6-fffd-4015-9141-052dfe8db503</t>
  </si>
  <si>
    <t>https://multimedia.agouti.eu/assets/d74ff1e6-fffd-4015-9141-052dfe8db503/file</t>
  </si>
  <si>
    <t>20220704143950-SY2103000258-SYFR2941.JPG</t>
  </si>
  <si>
    <t>1fd19529-46bf-424c-8a57-f941f7ab5b08</t>
  </si>
  <si>
    <t>https://multimedia.agouti.eu/assets/1fd19529-46bf-424c-8a57-f941f7ab5b08/file</t>
  </si>
  <si>
    <t>20220704143948-SY2103000258-SYFR2940.JPG</t>
  </si>
  <si>
    <t>e48a1252-21a4-48a9-84c9-a40b4b185319</t>
  </si>
  <si>
    <t>https://multimedia.agouti.eu/assets/e48a1252-21a4-48a9-84c9-a40b4b185319/file</t>
  </si>
  <si>
    <t>20220704143947-SY2103000258-SYFR2939.JPG</t>
  </si>
  <si>
    <t>6c5e7475-d284-4b7c-8018-3c06c83fc683</t>
  </si>
  <si>
    <t>https://multimedia.agouti.eu/assets/6c5e7475-d284-4b7c-8018-3c06c83fc683/file</t>
  </si>
  <si>
    <t>20220704143947-SY2103000258-SYFR2938.JPG</t>
  </si>
  <si>
    <t>56af3cb1-cb84-41da-a9e7-c54727dee117</t>
  </si>
  <si>
    <t>78045432-f0fd-4f07-a261-a0d1b175f553</t>
  </si>
  <si>
    <t>https://multimedia.agouti.eu/assets/56af3cb1-cb84-41da-a9e7-c54727dee117/file</t>
  </si>
  <si>
    <t>20220704143955-SY2103000258-SYFR2947.JPG</t>
  </si>
  <si>
    <t>8a558ba3-5092-47a6-8145-4cd57071f6f3</t>
  </si>
  <si>
    <t>https://multimedia.agouti.eu/assets/8a558ba3-5092-47a6-8145-4cd57071f6f3/file</t>
  </si>
  <si>
    <t>20220704143952-SY2103000258-SYFR2946.JPG</t>
  </si>
  <si>
    <t>fe24ff89-24a2-4276-81b9-233c41ab82d9</t>
  </si>
  <si>
    <t>https://multimedia.agouti.eu/assets/fe24ff89-24a2-4276-81b9-233c41ab82d9/file</t>
  </si>
  <si>
    <t>20220704143952-SY2103000258-SYFR2945.JPG</t>
  </si>
  <si>
    <t>ffaba9b2-65f0-4958-9d8b-e8ab7a7cb154</t>
  </si>
  <si>
    <t>https://multimedia.agouti.eu/assets/ffaba9b2-65f0-4958-9d8b-e8ab7a7cb154/file</t>
  </si>
  <si>
    <t>20220704143952-SY2103000258-SYFR2944.JPG</t>
  </si>
  <si>
    <t>867a9e22-3b63-4970-a920-6ef44ceddc44</t>
  </si>
  <si>
    <t>https://multimedia.agouti.eu/assets/867a9e22-3b63-4970-a920-6ef44ceddc44/file</t>
  </si>
  <si>
    <t>20220704143951-SY2103000258-SYFR2943.JPG</t>
  </si>
  <si>
    <t>0a137deb-2345-4ae1-82d3-c9094e47582b</t>
  </si>
  <si>
    <t>https://multimedia.agouti.eu/assets/0a137deb-2345-4ae1-82d3-c9094e47582b/file</t>
  </si>
  <si>
    <t>20220704143957-SY2103000258-SYFR2952.JPG</t>
  </si>
  <si>
    <t>ff406522-32e7-46d9-ad2a-fc7b74ced7cf</t>
  </si>
  <si>
    <t>https://multimedia.agouti.eu/assets/ff406522-32e7-46d9-ad2a-fc7b74ced7cf/file</t>
  </si>
  <si>
    <t>20220704143957-SY2103000258-SYFR2951.JPG</t>
  </si>
  <si>
    <t>3185a575-a90c-4543-a0fb-5e93571123af</t>
  </si>
  <si>
    <t>https://multimedia.agouti.eu/assets/3185a575-a90c-4543-a0fb-5e93571123af/file</t>
  </si>
  <si>
    <t>20220704143956-SY2103000258-SYFR2950.JPG</t>
  </si>
  <si>
    <t>2941aac4-3977-4157-98db-e7ef51e1942a</t>
  </si>
  <si>
    <t>https://multimedia.agouti.eu/assets/2941aac4-3977-4157-98db-e7ef51e1942a/file</t>
  </si>
  <si>
    <t>20220704143956-SY2103000258-SYFR2949.JPG</t>
  </si>
  <si>
    <t>d416e1a7-1c10-47a9-bfeb-9feaa04fcb04</t>
  </si>
  <si>
    <t>https://multimedia.agouti.eu/assets/d416e1a7-1c10-47a9-bfeb-9feaa04fcb04/file</t>
  </si>
  <si>
    <t>20220704143956-SY2103000258-SYFR2948.JPG</t>
  </si>
  <si>
    <t>7787ed60-d77a-402d-8c9c-448c38d7da0b</t>
  </si>
  <si>
    <t>https://multimedia.agouti.eu/assets/7787ed60-d77a-402d-8c9c-448c38d7da0b/file</t>
  </si>
  <si>
    <t>20220704144001-SY2103000258-SYFR2957.JPG</t>
  </si>
  <si>
    <t>530b9444-3a88-41a1-baf0-25dbcd928130</t>
  </si>
  <si>
    <t>https://multimedia.agouti.eu/assets/530b9444-3a88-41a1-baf0-25dbcd928130/file</t>
  </si>
  <si>
    <t>20220704144001-SY2103000258-SYFR2956.JPG</t>
  </si>
  <si>
    <t>783fe879-f9fb-4cf6-9936-1aa355d981cc</t>
  </si>
  <si>
    <t>https://multimedia.agouti.eu/assets/783fe879-f9fb-4cf6-9936-1aa355d981cc/file</t>
  </si>
  <si>
    <t>20220704144001-SY2103000258-SYFR2955.JPG</t>
  </si>
  <si>
    <t>b1d6809e-603c-4064-ad5b-17f129f466c8</t>
  </si>
  <si>
    <t>https://multimedia.agouti.eu/assets/b1d6809e-603c-4064-ad5b-17f129f466c8/file</t>
  </si>
  <si>
    <t>20220704144000-SY2103000258-SYFR2954.JPG</t>
  </si>
  <si>
    <t>1343a7f2-c721-47b3-a3fd-2534284217c1</t>
  </si>
  <si>
    <t>https://multimedia.agouti.eu/assets/1343a7f2-c721-47b3-a3fd-2534284217c1/file</t>
  </si>
  <si>
    <t>20220704144000-SY2103000258-SYFR2953.JPG</t>
  </si>
  <si>
    <t>98bb329b-3341-4bd0-a10c-4e3288c7b50b</t>
  </si>
  <si>
    <t>69b29523-85c5-4c92-b241-b8dc352882ca</t>
  </si>
  <si>
    <t>https://multimedia.agouti.eu/assets/98bb329b-3341-4bd0-a10c-4e3288c7b50b/file</t>
  </si>
  <si>
    <t>20220704144006-SY2103000258-SYFR2962.JPG</t>
  </si>
  <si>
    <t>5bfbe8eb-f6d6-4dd9-9644-a7bc6639ae34</t>
  </si>
  <si>
    <t>https://multimedia.agouti.eu/assets/5bfbe8eb-f6d6-4dd9-9644-a7bc6639ae34/file</t>
  </si>
  <si>
    <t>20220704144006-SY2103000258-SYFR2961.JPG</t>
  </si>
  <si>
    <t>ca3c894b-6dd9-414a-a0dd-8e677d417040</t>
  </si>
  <si>
    <t>https://multimedia.agouti.eu/assets/ca3c894b-6dd9-414a-a0dd-8e677d417040/file</t>
  </si>
  <si>
    <t>20220704144005-SY2103000258-SYFR2960.JPG</t>
  </si>
  <si>
    <t>ce914e77-f179-4c36-93df-7cd1c2863be7</t>
  </si>
  <si>
    <t>https://multimedia.agouti.eu/assets/ce914e77-f179-4c36-93df-7cd1c2863be7/file</t>
  </si>
  <si>
    <t>20220704144004-SY2103000258-SYFR2959.JPG</t>
  </si>
  <si>
    <t>ea5313d8-2aae-4ddc-ad4b-694ed5f31784</t>
  </si>
  <si>
    <t>https://multimedia.agouti.eu/assets/ea5313d8-2aae-4ddc-ad4b-694ed5f31784/file</t>
  </si>
  <si>
    <t>20220704144002-SY2103000258-SYFR2958.JPG</t>
  </si>
  <si>
    <t>d9bc29db-a53b-4864-83d8-3f00c7db38a3</t>
  </si>
  <si>
    <t>6eaac126-8c5a-4673-a505-85a636873fdc</t>
  </si>
  <si>
    <t>https://multimedia.agouti.eu/assets/d9bc29db-a53b-4864-83d8-3f00c7db38a3/file</t>
  </si>
  <si>
    <t>20220704144010-SY2103000258-SYFR2967.JPG</t>
  </si>
  <si>
    <t>4b94cda5-5959-4b72-9588-729e1b21b6c2</t>
  </si>
  <si>
    <t>https://multimedia.agouti.eu/assets/4b94cda5-5959-4b72-9588-729e1b21b6c2/file</t>
  </si>
  <si>
    <t>20220704144010-SY2103000258-SYFR2966.JPG</t>
  </si>
  <si>
    <t>125530ab-cf63-4335-a3e1-a120e27c0cfc</t>
  </si>
  <si>
    <t>https://multimedia.agouti.eu/assets/125530ab-cf63-4335-a3e1-a120e27c0cfc/file</t>
  </si>
  <si>
    <t>20220704144009-SY2103000258-SYFR2965.JPG</t>
  </si>
  <si>
    <t>9a2a4216-5267-4150-9d02-0423bfed43a8</t>
  </si>
  <si>
    <t>https://multimedia.agouti.eu/assets/9a2a4216-5267-4150-9d02-0423bfed43a8/file</t>
  </si>
  <si>
    <t>20220704144008-SY2103000258-SYFR2964.JPG</t>
  </si>
  <si>
    <t>5192c5cf-5a5a-46c7-944d-40d10738864b</t>
  </si>
  <si>
    <t>https://multimedia.agouti.eu/assets/5192c5cf-5a5a-46c7-944d-40d10738864b/file</t>
  </si>
  <si>
    <t>20220704144006-SY2103000258-SYFR2963.JPG</t>
  </si>
  <si>
    <t>ccc967e4-bb42-41b5-9f7c-377a084bae26</t>
  </si>
  <si>
    <t>496a6109-19a3-4610-80a9-cf7b6cb73931</t>
  </si>
  <si>
    <t>https://multimedia.agouti.eu/assets/ccc967e4-bb42-41b5-9f7c-377a084bae26/file</t>
  </si>
  <si>
    <t>20220704144014-SY2103000258-SYFR2972.JPG</t>
  </si>
  <si>
    <t>61489e6a-ee2f-49d9-a6f3-0d4d9f85daba</t>
  </si>
  <si>
    <t>https://multimedia.agouti.eu/assets/61489e6a-ee2f-49d9-a6f3-0d4d9f85daba/file</t>
  </si>
  <si>
    <t>20220704144014-SY2103000258-SYFR2971.JPG</t>
  </si>
  <si>
    <t>e22e8cff-68b7-4589-b558-d1781b7813cf</t>
  </si>
  <si>
    <t>https://multimedia.agouti.eu/assets/e22e8cff-68b7-4589-b558-d1781b7813cf/file</t>
  </si>
  <si>
    <t>20220704144013-SY2103000258-SYFR2970.JPG</t>
  </si>
  <si>
    <t>376cb6c1-cec0-4f90-b4cc-57d85c73f2c2</t>
  </si>
  <si>
    <t>https://multimedia.agouti.eu/assets/376cb6c1-cec0-4f90-b4cc-57d85c73f2c2/file</t>
  </si>
  <si>
    <t>20220704144012-SY2103000258-SYFR2969.JPG</t>
  </si>
  <si>
    <t>6754ba9d-dad4-4b79-84f2-327319fda474</t>
  </si>
  <si>
    <t>https://multimedia.agouti.eu/assets/6754ba9d-dad4-4b79-84f2-327319fda474/file</t>
  </si>
  <si>
    <t>20220704144010-SY2103000258-SYFR2968.JPG</t>
  </si>
  <si>
    <t>e42d54f9-1b49-4da5-a168-923568be6cdc</t>
  </si>
  <si>
    <t>ee826f61-95ec-4fa2-ad93-506c8a8c827b</t>
  </si>
  <si>
    <t>https://multimedia.agouti.eu/assets/e42d54f9-1b49-4da5-a168-923568be6cdc/file</t>
  </si>
  <si>
    <t>20220704144018-SY2103000258-SYFR2977.JPG</t>
  </si>
  <si>
    <t>625ab975-e185-48b3-a507-57737c2e305b</t>
  </si>
  <si>
    <t>https://multimedia.agouti.eu/assets/625ab975-e185-48b3-a507-57737c2e305b/file</t>
  </si>
  <si>
    <t>20220704144017-SY2103000258-SYFR2976.JPG</t>
  </si>
  <si>
    <t>2ac58ef5-6091-498c-8203-399f62a8cda9</t>
  </si>
  <si>
    <t>https://multimedia.agouti.eu/assets/2ac58ef5-6091-498c-8203-399f62a8cda9/file</t>
  </si>
  <si>
    <t>20220704144016-SY2103000258-SYFR2975.JPG</t>
  </si>
  <si>
    <t>5d220ce6-dcba-4b59-a6d7-f94ec3d63049</t>
  </si>
  <si>
    <t>https://multimedia.agouti.eu/assets/5d220ce6-dcba-4b59-a6d7-f94ec3d63049/file</t>
  </si>
  <si>
    <t>20220704144016-SY2103000258-SYFR2974.JPG</t>
  </si>
  <si>
    <t>01117d0c-d0d1-47f8-8ca4-c70f35649bc0</t>
  </si>
  <si>
    <t>https://multimedia.agouti.eu/assets/01117d0c-d0d1-47f8-8ca4-c70f35649bc0/file</t>
  </si>
  <si>
    <t>20220704144015-SY2103000258-SYFR2973.JPG</t>
  </si>
  <si>
    <t>4365ab86-bfcc-44b4-b37c-0d41c52803ce</t>
  </si>
  <si>
    <t>e5371f1b-de8c-4d37-95e2-c3d67d679a06</t>
  </si>
  <si>
    <t>https://multimedia.agouti.eu/assets/4365ab86-bfcc-44b4-b37c-0d41c52803ce/file</t>
  </si>
  <si>
    <t>20220704144023-SY2103000258-SYFR2982.JPG</t>
  </si>
  <si>
    <t>45fcfceb-1b2f-47cf-b336-aef3f0db2bd8</t>
  </si>
  <si>
    <t>https://multimedia.agouti.eu/assets/45fcfceb-1b2f-47cf-b336-aef3f0db2bd8/file</t>
  </si>
  <si>
    <t>20220704144022-SY2103000258-SYFR2981.JPG</t>
  </si>
  <si>
    <t>44c87dd8-24b3-4bcb-a1da-c180d46a1c61</t>
  </si>
  <si>
    <t>https://multimedia.agouti.eu/assets/44c87dd8-24b3-4bcb-a1da-c180d46a1c61/file</t>
  </si>
  <si>
    <t>20220704144020-SY2103000258-SYFR2980.JPG</t>
  </si>
  <si>
    <t>e929568f-ab4c-4fd8-a7a1-c524e78219f3</t>
  </si>
  <si>
    <t>https://multimedia.agouti.eu/assets/e929568f-ab4c-4fd8-a7a1-c524e78219f3/file</t>
  </si>
  <si>
    <t>20220704144019-SY2103000258-SYFR2979.JPG</t>
  </si>
  <si>
    <t>64e49883-da81-40ee-8663-6809f2f1a27c</t>
  </si>
  <si>
    <t>https://multimedia.agouti.eu/assets/64e49883-da81-40ee-8663-6809f2f1a27c/file</t>
  </si>
  <si>
    <t>20220704144019-SY2103000258-SYFR2978.JPG</t>
  </si>
  <si>
    <t>b70ff2ea-e7f4-4fdc-b365-56b0b7b46d1e</t>
  </si>
  <si>
    <t>dcdba0c4-b410-4242-8191-d56998e555eb</t>
  </si>
  <si>
    <t>https://multimedia.agouti.eu/assets/b70ff2ea-e7f4-4fdc-b365-56b0b7b46d1e/file</t>
  </si>
  <si>
    <t>20220704144027-SY2103000258-SYFR2987.JPG</t>
  </si>
  <si>
    <t>e0804234-7e52-4d80-9be5-bb8c13881077</t>
  </si>
  <si>
    <t>https://multimedia.agouti.eu/assets/e0804234-7e52-4d80-9be5-bb8c13881077/file</t>
  </si>
  <si>
    <t>20220704144026-SY2103000258-SYFR2986.JPG</t>
  </si>
  <si>
    <t>8d84400e-d52c-4ad2-a60e-e89683c55666</t>
  </si>
  <si>
    <t>https://multimedia.agouti.eu/assets/8d84400e-d52c-4ad2-a60e-e89683c55666/file</t>
  </si>
  <si>
    <t>20220704144025-SY2103000258-SYFR2985.JPG</t>
  </si>
  <si>
    <t>7252ecb2-90a4-4849-8acd-4be8a7fe2d8c</t>
  </si>
  <si>
    <t>https://multimedia.agouti.eu/assets/7252ecb2-90a4-4849-8acd-4be8a7fe2d8c/file</t>
  </si>
  <si>
    <t>20220704144024-SY2103000258-SYFR2984.JPG</t>
  </si>
  <si>
    <t>524910d8-6d1a-40a6-9c01-0eb6212c372b</t>
  </si>
  <si>
    <t>https://multimedia.agouti.eu/assets/524910d8-6d1a-40a6-9c01-0eb6212c372b/file</t>
  </si>
  <si>
    <t>20220704144024-SY2103000258-SYFR2983.JPG</t>
  </si>
  <si>
    <t>596589cd-a51f-4896-9895-c10979a5a5b6</t>
  </si>
  <si>
    <t>bacee435-aae3-4d9f-ae6b-077ce764ce59</t>
  </si>
  <si>
    <t>https://multimedia.agouti.eu/assets/596589cd-a51f-4896-9895-c10979a5a5b6/file</t>
  </si>
  <si>
    <t>20220704144030-SY2103000258-SYFR2992.JPG</t>
  </si>
  <si>
    <t>5453e960-e789-4486-ac57-519cae1f15e5</t>
  </si>
  <si>
    <t>https://multimedia.agouti.eu/assets/5453e960-e789-4486-ac57-519cae1f15e5/file</t>
  </si>
  <si>
    <t>20220704144030-SY2103000258-SYFR2991.JPG</t>
  </si>
  <si>
    <t>77569606-087a-4091-97dc-24030e54e408</t>
  </si>
  <si>
    <t>https://multimedia.agouti.eu/assets/77569606-087a-4091-97dc-24030e54e408/file</t>
  </si>
  <si>
    <t>20220704144029-SY2103000258-SYFR2990.JPG</t>
  </si>
  <si>
    <t>2eb646bc-1a3a-43ef-87f2-614a7d4a89b9</t>
  </si>
  <si>
    <t>https://multimedia.agouti.eu/assets/2eb646bc-1a3a-43ef-87f2-614a7d4a89b9/file</t>
  </si>
  <si>
    <t>20220704144028-SY2103000258-SYFR2989.JPG</t>
  </si>
  <si>
    <t>ab30c737-b095-447a-862b-8eaac2b27172</t>
  </si>
  <si>
    <t>https://multimedia.agouti.eu/assets/ab30c737-b095-447a-862b-8eaac2b27172/file</t>
  </si>
  <si>
    <t>20220704144028-SY2103000258-SYFR2988.JPG</t>
  </si>
  <si>
    <t>a281983a-4630-426f-b0fc-ce4e4b78601c</t>
  </si>
  <si>
    <t>212456b4-4f62-48f0-8f8d-824375bde179</t>
  </si>
  <si>
    <t>https://multimedia.agouti.eu/assets/a281983a-4630-426f-b0fc-ce4e4b78601c/file</t>
  </si>
  <si>
    <t>20220704144034-SY2103000258-SYFR2997.JPG</t>
  </si>
  <si>
    <t>b2810302-b23f-40f9-b72e-d42567261198</t>
  </si>
  <si>
    <t>https://multimedia.agouti.eu/assets/b2810302-b23f-40f9-b72e-d42567261198/file</t>
  </si>
  <si>
    <t>20220704144034-SY2103000258-SYFR2996.JPG</t>
  </si>
  <si>
    <t>401cffba-6465-402e-ba76-893c82557b7b</t>
  </si>
  <si>
    <t>https://multimedia.agouti.eu/assets/401cffba-6465-402e-ba76-893c82557b7b/file</t>
  </si>
  <si>
    <t>20220704144033-SY2103000258-SYFR2995.JPG</t>
  </si>
  <si>
    <t>14b97fbb-bfb1-4cd8-aafe-97d86d3c49be</t>
  </si>
  <si>
    <t>https://multimedia.agouti.eu/assets/14b97fbb-bfb1-4cd8-aafe-97d86d3c49be/file</t>
  </si>
  <si>
    <t>20220704144033-SY2103000258-SYFR2994.JPG</t>
  </si>
  <si>
    <t>171c02f2-d0be-4418-9806-ebc75b4812ee</t>
  </si>
  <si>
    <t>https://multimedia.agouti.eu/assets/171c02f2-d0be-4418-9806-ebc75b4812ee/file</t>
  </si>
  <si>
    <t>20220704144031-SY2103000258-SYFR2993.JPG</t>
  </si>
  <si>
    <t>0e8df124-6cb9-4b4c-afcf-a629c1d3f533</t>
  </si>
  <si>
    <t>8acf8327-68ef-4a84-9b7b-abcd757a7241</t>
  </si>
  <si>
    <t>https://multimedia.agouti.eu/assets/0e8df124-6cb9-4b4c-afcf-a629c1d3f533/file</t>
  </si>
  <si>
    <t>20220704144038-SY2103000258-SYFR3002.JPG</t>
  </si>
  <si>
    <t>2f3f032d-85ec-4fb9-a0fd-b9b6b3875ae5</t>
  </si>
  <si>
    <t>https://multimedia.agouti.eu/assets/2f3f032d-85ec-4fb9-a0fd-b9b6b3875ae5/file</t>
  </si>
  <si>
    <t>20220704144037-SY2103000258-SYFR3001.JPG</t>
  </si>
  <si>
    <t>3477a600-3f16-4c3f-9968-67293127bd0c</t>
  </si>
  <si>
    <t>https://multimedia.agouti.eu/assets/3477a600-3f16-4c3f-9968-67293127bd0c/file</t>
  </si>
  <si>
    <t>20220704144037-SY2103000258-SYFR3000.JPG</t>
  </si>
  <si>
    <t>7e39648f-bda4-4fe0-b03f-d311270dde2c</t>
  </si>
  <si>
    <t>https://multimedia.agouti.eu/assets/7e39648f-bda4-4fe0-b03f-d311270dde2c/file</t>
  </si>
  <si>
    <t>20220704144036-SY2103000258-SYFR2999.JPG</t>
  </si>
  <si>
    <t>effca12e-3b6f-4453-8a57-b9c730355b55</t>
  </si>
  <si>
    <t>https://multimedia.agouti.eu/assets/effca12e-3b6f-4453-8a57-b9c730355b55/file</t>
  </si>
  <si>
    <t>20220704144037-SY2103000258-SYFR2998.JPG</t>
  </si>
  <si>
    <t>292c4de7-6a1b-429a-b023-4bddee5cfdc8</t>
  </si>
  <si>
    <t>7290ae99-4d38-4518-b157-1870cc300eff</t>
  </si>
  <si>
    <t>https://multimedia.agouti.eu/assets/292c4de7-6a1b-429a-b023-4bddee5cfdc8/file</t>
  </si>
  <si>
    <t>20220704144042-SY2103000258-SYFR3007.JPG</t>
  </si>
  <si>
    <t>58ce7f7e-088b-456c-a810-494d57fc144f</t>
  </si>
  <si>
    <t>https://multimedia.agouti.eu/assets/58ce7f7e-088b-456c-a810-494d57fc144f/file</t>
  </si>
  <si>
    <t>20220704144041-SY2103000258-SYFR3006.JPG</t>
  </si>
  <si>
    <t>0e6a9c97-b562-47f7-a2de-0ea14623fa8e</t>
  </si>
  <si>
    <t>https://multimedia.agouti.eu/assets/0e6a9c97-b562-47f7-a2de-0ea14623fa8e/file</t>
  </si>
  <si>
    <t>20220704144041-SY2103000258-SYFR3005.JPG</t>
  </si>
  <si>
    <t>234ed917-ff98-4cf6-be7d-4a0753ab07fb</t>
  </si>
  <si>
    <t>https://multimedia.agouti.eu/assets/234ed917-ff98-4cf6-be7d-4a0753ab07fb/file</t>
  </si>
  <si>
    <t>20220704144040-SY2103000258-SYFR3004.JPG</t>
  </si>
  <si>
    <t>eaddc298-b0c2-49a9-a209-70f76093916f</t>
  </si>
  <si>
    <t>https://multimedia.agouti.eu/assets/eaddc298-b0c2-49a9-a209-70f76093916f/file</t>
  </si>
  <si>
    <t>20220704144040-SY2103000258-SYFR3003.JPG</t>
  </si>
  <si>
    <t>d680e35b-b432-41fe-acc2-ba966add702a</t>
  </si>
  <si>
    <t>1fd44f5c-46f4-48b0-90b2-4478f23bbce1</t>
  </si>
  <si>
    <t>https://multimedia.agouti.eu/assets/d680e35b-b432-41fe-acc2-ba966add702a/file</t>
  </si>
  <si>
    <t>20220704144046-SY2103000258-SYFR3012.JPG</t>
  </si>
  <si>
    <t>b5eaa0a3-f482-4f13-a82b-bcddd7a61b09</t>
  </si>
  <si>
    <t>https://multimedia.agouti.eu/assets/b5eaa0a3-f482-4f13-a82b-bcddd7a61b09/file</t>
  </si>
  <si>
    <t>20220704144046-SY2103000258-SYFR3011.JPG</t>
  </si>
  <si>
    <t>57958a0c-4c01-46af-bc1d-0aa906dd7ba6</t>
  </si>
  <si>
    <t>https://multimedia.agouti.eu/assets/57958a0c-4c01-46af-bc1d-0aa906dd7ba6/file</t>
  </si>
  <si>
    <t>20220704144045-SY2103000258-SYFR3010.JPG</t>
  </si>
  <si>
    <t>dcfc82d9-40a2-41b8-afe8-1b6006c456b4</t>
  </si>
  <si>
    <t>https://multimedia.agouti.eu/assets/dcfc82d9-40a2-41b8-afe8-1b6006c456b4/file</t>
  </si>
  <si>
    <t>20220704144044-SY2103000258-SYFR3009.JPG</t>
  </si>
  <si>
    <t>00a8906f-321a-471f-a3c7-3570924133bc</t>
  </si>
  <si>
    <t>https://multimedia.agouti.eu/assets/00a8906f-321a-471f-a3c7-3570924133bc/file</t>
  </si>
  <si>
    <t>20220704144044-SY2103000258-SYFR3008.JPG</t>
  </si>
  <si>
    <t>7ceccfe0-1b0b-45c3-97b4-3e4e7d1166a0</t>
  </si>
  <si>
    <t>7ce30a02-8fe4-448e-9e48-83acab4b8a5a</t>
  </si>
  <si>
    <t>https://multimedia.agouti.eu/assets/7ceccfe0-1b0b-45c3-97b4-3e4e7d1166a0/file</t>
  </si>
  <si>
    <t>20220704144050-SY2103000258-SYFR3017.JPG</t>
  </si>
  <si>
    <t>10ac76ec-2238-410e-b08d-437b4faf0960</t>
  </si>
  <si>
    <t>https://multimedia.agouti.eu/assets/10ac76ec-2238-410e-b08d-437b4faf0960/file</t>
  </si>
  <si>
    <t>20220704144050-SY2103000258-SYFR3016.JPG</t>
  </si>
  <si>
    <t>98e48b04-61e5-4c81-b9b6-d46e0fd0c62d</t>
  </si>
  <si>
    <t>https://multimedia.agouti.eu/assets/98e48b04-61e5-4c81-b9b6-d46e0fd0c62d/file</t>
  </si>
  <si>
    <t>20220704144049-SY2103000258-SYFR3015.JPG</t>
  </si>
  <si>
    <t>ffe1c314-7b04-41d6-a141-6243cf1ae46d</t>
  </si>
  <si>
    <t>https://multimedia.agouti.eu/assets/ffe1c314-7b04-41d6-a141-6243cf1ae46d/file</t>
  </si>
  <si>
    <t>20220704144048-SY2103000258-SYFR3014.JPG</t>
  </si>
  <si>
    <t>44fd230d-5401-425b-a75c-ea85f04a6880</t>
  </si>
  <si>
    <t>https://multimedia.agouti.eu/assets/44fd230d-5401-425b-a75c-ea85f04a6880/file</t>
  </si>
  <si>
    <t>20220704144047-SY2103000258-SYFR3013.JPG</t>
  </si>
  <si>
    <t>a680e1db-372e-4031-a72e-9096ca7784ba</t>
  </si>
  <si>
    <t>https://multimedia.agouti.eu/assets/a680e1db-372e-4031-a72e-9096ca7784ba/file</t>
  </si>
  <si>
    <t>20220704144054-SY2103000258-SYFR3022.JPG</t>
  </si>
  <si>
    <t>c6a03472-5341-4964-9029-afb7a36a2b15</t>
  </si>
  <si>
    <t>https://multimedia.agouti.eu/assets/c6a03472-5341-4964-9029-afb7a36a2b15/file</t>
  </si>
  <si>
    <t>20220704144053-SY2103000258-SYFR3021.JPG</t>
  </si>
  <si>
    <t>f7d626fa-06db-4de7-8b69-7e206375bcac</t>
  </si>
  <si>
    <t>https://multimedia.agouti.eu/assets/f7d626fa-06db-4de7-8b69-7e206375bcac/file</t>
  </si>
  <si>
    <t>20220704144052-SY2103000258-SYFR3020.JPG</t>
  </si>
  <si>
    <t>d4b8e0dc-226c-4e7d-8415-b593a527874e</t>
  </si>
  <si>
    <t>https://multimedia.agouti.eu/assets/d4b8e0dc-226c-4e7d-8415-b593a527874e/file</t>
  </si>
  <si>
    <t>20220704144052-SY2103000258-SYFR3019.JPG</t>
  </si>
  <si>
    <t>a1ee4ba3-2d37-42d6-8bd7-dadfb685be28</t>
  </si>
  <si>
    <t>https://multimedia.agouti.eu/assets/a1ee4ba3-2d37-42d6-8bd7-dadfb685be28/file</t>
  </si>
  <si>
    <t>20220704144051-SY2103000258-SYFR3018.JPG</t>
  </si>
  <si>
    <t>6d1c623d-22a2-4240-b6db-3a1a52925029</t>
  </si>
  <si>
    <t>https://multimedia.agouti.eu/assets/6d1c623d-22a2-4240-b6db-3a1a52925029/file</t>
  </si>
  <si>
    <t>20220704144058-SY2103000258-SYFR3027.JPG</t>
  </si>
  <si>
    <t>2f85e574-5d11-496c-814b-f417a11d5275</t>
  </si>
  <si>
    <t>https://multimedia.agouti.eu/assets/2f85e574-5d11-496c-814b-f417a11d5275/file</t>
  </si>
  <si>
    <t>20220704144057-SY2103000258-SYFR3026.JPG</t>
  </si>
  <si>
    <t>96cb6a10-2d0e-44cc-aeb2-d16c47d63eee</t>
  </si>
  <si>
    <t>https://multimedia.agouti.eu/assets/96cb6a10-2d0e-44cc-aeb2-d16c47d63eee/file</t>
  </si>
  <si>
    <t>20220704144056-SY2103000258-SYFR3025.JPG</t>
  </si>
  <si>
    <t>0132d826-30a7-429b-a92b-8c6b05922192</t>
  </si>
  <si>
    <t>https://multimedia.agouti.eu/assets/0132d826-30a7-429b-a92b-8c6b05922192/file</t>
  </si>
  <si>
    <t>20220704144056-SY2103000258-SYFR3024.JPG</t>
  </si>
  <si>
    <t>6fdbc0b1-c767-4ddc-aefb-3bf993c1c9b8</t>
  </si>
  <si>
    <t>https://multimedia.agouti.eu/assets/6fdbc0b1-c767-4ddc-aefb-3bf993c1c9b8/file</t>
  </si>
  <si>
    <t>20220704144055-SY2103000258-SYFR3023.JPG</t>
  </si>
  <si>
    <t>5b6f10f2-2653-4e59-b76d-335467c34d06</t>
  </si>
  <si>
    <t>ef28b705-8cac-431e-8e99-fdae903bf507</t>
  </si>
  <si>
    <t>https://multimedia.agouti.eu/assets/5b6f10f2-2653-4e59-b76d-335467c34d06/file</t>
  </si>
  <si>
    <t>20220704144102-SY2103000258-SYFR3032.JPG</t>
  </si>
  <si>
    <t>7e9457a2-ad60-4bfb-a845-5feb3e517026</t>
  </si>
  <si>
    <t>https://multimedia.agouti.eu/assets/7e9457a2-ad60-4bfb-a845-5feb3e517026/file</t>
  </si>
  <si>
    <t>20220704144101-SY2103000258-SYFR3031.JPG</t>
  </si>
  <si>
    <t>2b2692ed-0eab-469d-98b8-556f464399a8</t>
  </si>
  <si>
    <t>https://multimedia.agouti.eu/assets/2b2692ed-0eab-469d-98b8-556f464399a8/file</t>
  </si>
  <si>
    <t>20220704144100-SY2103000258-SYFR3030.JPG</t>
  </si>
  <si>
    <t>1c2da340-eed6-42f1-9fdf-88491cc9e8af</t>
  </si>
  <si>
    <t>https://multimedia.agouti.eu/assets/1c2da340-eed6-42f1-9fdf-88491cc9e8af/file</t>
  </si>
  <si>
    <t>20220704144100-SY2103000258-SYFR3029.JPG</t>
  </si>
  <si>
    <t>fc9e00fc-90ee-4b06-923c-59bc551ab1b8</t>
  </si>
  <si>
    <t>https://multimedia.agouti.eu/assets/fc9e00fc-90ee-4b06-923c-59bc551ab1b8/file</t>
  </si>
  <si>
    <t>20220704144100-SY2103000258-SYFR3028.JPG</t>
  </si>
  <si>
    <t>31e0d747-3aba-43de-989d-e5ab5d291ad5</t>
  </si>
  <si>
    <t>5f4a1113-de37-47de-826d-f234a111abec</t>
  </si>
  <si>
    <t>https://multimedia.agouti.eu/assets/31e0d747-3aba-43de-989d-e5ab5d291ad5/file</t>
  </si>
  <si>
    <t>20220704144105-SY2103000258-SYFR3037.JPG</t>
  </si>
  <si>
    <t>cd89c59a-cbed-4f9b-9eef-b54fbe827bfc</t>
  </si>
  <si>
    <t>https://multimedia.agouti.eu/assets/cd89c59a-cbed-4f9b-9eef-b54fbe827bfc/file</t>
  </si>
  <si>
    <t>20220704144105-SY2103000258-SYFR3036.JPG</t>
  </si>
  <si>
    <t>dc689fb2-16e5-4768-b171-a62b04793311</t>
  </si>
  <si>
    <t>https://multimedia.agouti.eu/assets/dc689fb2-16e5-4768-b171-a62b04793311/file</t>
  </si>
  <si>
    <t>20220704144104-SY2103000258-SYFR3035.JPG</t>
  </si>
  <si>
    <t>a2f964c8-a83c-4206-953b-8041ea84b8c2</t>
  </si>
  <si>
    <t>https://multimedia.agouti.eu/assets/a2f964c8-a83c-4206-953b-8041ea84b8c2/file</t>
  </si>
  <si>
    <t>20220704144104-SY2103000258-SYFR3034.JPG</t>
  </si>
  <si>
    <t>45ddd9e0-a495-4403-a2cc-ca21dd286699</t>
  </si>
  <si>
    <t>https://multimedia.agouti.eu/assets/45ddd9e0-a495-4403-a2cc-ca21dd286699/file</t>
  </si>
  <si>
    <t>20220704144103-SY2103000258-SYFR3033.JPG</t>
  </si>
  <si>
    <t>5a02fd21-bea9-4a1f-9ac0-bbdb1bf5e60e</t>
  </si>
  <si>
    <t>https://multimedia.agouti.eu/assets/5a02fd21-bea9-4a1f-9ac0-bbdb1bf5e60e/file</t>
  </si>
  <si>
    <t>20220704144110-SY2103000258-SYFR3042.JPG</t>
  </si>
  <si>
    <t>2c253938-3f01-4222-808f-0c79c5771b6f</t>
  </si>
  <si>
    <t>https://multimedia.agouti.eu/assets/2c253938-3f01-4222-808f-0c79c5771b6f/file</t>
  </si>
  <si>
    <t>20220704144109-SY2103000258-SYFR3041.JPG</t>
  </si>
  <si>
    <t>3586a1c6-8abc-49a8-8935-bcd7b02054da</t>
  </si>
  <si>
    <t>https://multimedia.agouti.eu/assets/3586a1c6-8abc-49a8-8935-bcd7b02054da/file</t>
  </si>
  <si>
    <t>20220704144108-SY2103000258-SYFR3040.JPG</t>
  </si>
  <si>
    <t>f950cf91-3d83-4486-b791-4d4d470f88a6</t>
  </si>
  <si>
    <t>https://multimedia.agouti.eu/assets/f950cf91-3d83-4486-b791-4d4d470f88a6/file</t>
  </si>
  <si>
    <t>20220704144108-SY2103000258-SYFR3039.JPG</t>
  </si>
  <si>
    <t>8b05ae8b-cf00-4758-9cf9-47d75857d233</t>
  </si>
  <si>
    <t>https://multimedia.agouti.eu/assets/8b05ae8b-cf00-4758-9cf9-47d75857d233/file</t>
  </si>
  <si>
    <t>20220704144107-SY2103000258-SYFR3038.JPG</t>
  </si>
  <si>
    <t>261a9a8f-1136-4f29-afc8-a004941d0298</t>
  </si>
  <si>
    <t>https://multimedia.agouti.eu/assets/261a9a8f-1136-4f29-afc8-a004941d0298/file</t>
  </si>
  <si>
    <t>20220704144114-SY2103000258-SYFR3047.JPG</t>
  </si>
  <si>
    <t>81946045-7497-4f9c-a154-4fcaabb0d98e</t>
  </si>
  <si>
    <t>https://multimedia.agouti.eu/assets/81946045-7497-4f9c-a154-4fcaabb0d98e/file</t>
  </si>
  <si>
    <t>20220704144114-SY2103000258-SYFR3046.JPG</t>
  </si>
  <si>
    <t>1ccea3bd-d41b-4cd9-b7cf-f0ed9c3716c6</t>
  </si>
  <si>
    <t>https://multimedia.agouti.eu/assets/1ccea3bd-d41b-4cd9-b7cf-f0ed9c3716c6/file</t>
  </si>
  <si>
    <t>20220704144113-SY2103000258-SYFR3045.JPG</t>
  </si>
  <si>
    <t>c7be5481-690c-4014-ac3e-80a4aec1ee00</t>
  </si>
  <si>
    <t>https://multimedia.agouti.eu/assets/c7be5481-690c-4014-ac3e-80a4aec1ee00/file</t>
  </si>
  <si>
    <t>20220704144112-SY2103000258-SYFR3044.JPG</t>
  </si>
  <si>
    <t>6e0d2166-62ee-471f-8558-db4667785158</t>
  </si>
  <si>
    <t>https://multimedia.agouti.eu/assets/6e0d2166-62ee-471f-8558-db4667785158/file</t>
  </si>
  <si>
    <t>20220704144110-SY2103000258-SYFR3043.JPG</t>
  </si>
  <si>
    <t>fea750c9-c9ee-4137-8e23-37dd3948ff70</t>
  </si>
  <si>
    <t>5cbd2c0a-79d6-46ef-aba9-7f6b8a2fec11</t>
  </si>
  <si>
    <t>https://multimedia.agouti.eu/assets/fea750c9-c9ee-4137-8e23-37dd3948ff70/file</t>
  </si>
  <si>
    <t>20220704144118-SY2103000258-SYFR3052.JPG</t>
  </si>
  <si>
    <t>3fe8cba7-503a-428d-a23a-9aca9dd0f87c</t>
  </si>
  <si>
    <t>https://multimedia.agouti.eu/assets/3fe8cba7-503a-428d-a23a-9aca9dd0f87c/file</t>
  </si>
  <si>
    <t>20220704144118-SY2103000258-SYFR3051.JPG</t>
  </si>
  <si>
    <t>9b694513-a20e-4c95-81a7-c730953d3694</t>
  </si>
  <si>
    <t>https://multimedia.agouti.eu/assets/9b694513-a20e-4c95-81a7-c730953d3694/file</t>
  </si>
  <si>
    <t>20220704144116-SY2103000258-SYFR3050.JPG</t>
  </si>
  <si>
    <t>98d1c78e-7c65-4116-bddc-1e63c74ecdac</t>
  </si>
  <si>
    <t>https://multimedia.agouti.eu/assets/98d1c78e-7c65-4116-bddc-1e63c74ecdac/file</t>
  </si>
  <si>
    <t>20220704144115-SY2103000258-SYFR3049.JPG</t>
  </si>
  <si>
    <t>eeeee6b4-7251-4228-bb18-8b8919001ae5</t>
  </si>
  <si>
    <t>https://multimedia.agouti.eu/assets/eeeee6b4-7251-4228-bb18-8b8919001ae5/file</t>
  </si>
  <si>
    <t>20220704144115-SY2103000258-SYFR3048.JPG</t>
  </si>
  <si>
    <t>ee5c28f9-0cfe-4bf1-a997-ca3d7fba3307</t>
  </si>
  <si>
    <t>d370da9f-09ba-4a77-8382-4701e283bec2</t>
  </si>
  <si>
    <t>https://multimedia.agouti.eu/assets/ee5c28f9-0cfe-4bf1-a997-ca3d7fba3307/file</t>
  </si>
  <si>
    <t>20220704144119-SY2103000258-SYFR3053.JPG</t>
  </si>
  <si>
    <t>81890043-ee0a-4305-98c2-d672ce5817bc</t>
  </si>
  <si>
    <t>9c72a9a2-1856-4e88-b7e8-a349126cb759</t>
  </si>
  <si>
    <t>https://multimedia.agouti.eu/assets/81890043-ee0a-4305-98c2-d672ce5817bc/file</t>
  </si>
  <si>
    <t>20220704144123-SY2103000258-SYFR3058.JPG</t>
  </si>
  <si>
    <t>377a2e7d-ace2-49dc-842f-35e19e4470bc</t>
  </si>
  <si>
    <t>https://multimedia.agouti.eu/assets/377a2e7d-ace2-49dc-842f-35e19e4470bc/file</t>
  </si>
  <si>
    <t>20220704144122-SY2103000258-SYFR3057.JPG</t>
  </si>
  <si>
    <t>fda0a16c-6d3f-4acc-8d41-c412fb3de8ac</t>
  </si>
  <si>
    <t>https://multimedia.agouti.eu/assets/fda0a16c-6d3f-4acc-8d41-c412fb3de8ac/file</t>
  </si>
  <si>
    <t>20220704144120-SY2103000258-SYFR3056.JPG</t>
  </si>
  <si>
    <t>ab704831-7a6a-4c94-8f12-74e42b12b1d0</t>
  </si>
  <si>
    <t>https://multimedia.agouti.eu/assets/ab704831-7a6a-4c94-8f12-74e42b12b1d0/file</t>
  </si>
  <si>
    <t>20220704144120-SY2103000258-SYFR3055.JPG</t>
  </si>
  <si>
    <t>0cc04435-4514-4b44-ab7d-7b93237ad245</t>
  </si>
  <si>
    <t>https://multimedia.agouti.eu/assets/0cc04435-4514-4b44-ab7d-7b93237ad245/file</t>
  </si>
  <si>
    <t>20220704144119-SY2103000258-SYFR3054.JPG</t>
  </si>
  <si>
    <t>5017681a-52cb-40d8-abf2-3dc905405115</t>
  </si>
  <si>
    <t>0e5e77ea-010d-4a94-8ae1-9d1961a9777c</t>
  </si>
  <si>
    <t>https://multimedia.agouti.eu/assets/5017681a-52cb-40d8-abf2-3dc905405115/file</t>
  </si>
  <si>
    <t>20220704144128-SY2103000258-SYFR3063.JPG</t>
  </si>
  <si>
    <t>1e4d4799-6877-4207-8a99-37485b518971</t>
  </si>
  <si>
    <t>https://multimedia.agouti.eu/assets/1e4d4799-6877-4207-8a99-37485b518971/file</t>
  </si>
  <si>
    <t>20220704144126-SY2103000258-SYFR3062.JPG</t>
  </si>
  <si>
    <t>3edbd801-ec06-4a34-a22a-975aa9e091f1</t>
  </si>
  <si>
    <t>https://multimedia.agouti.eu/assets/3edbd801-ec06-4a34-a22a-975aa9e091f1/file</t>
  </si>
  <si>
    <t>20220704144124-SY2103000258-SYFR3061.JPG</t>
  </si>
  <si>
    <t>514d1c70-89c2-46dc-8484-9f18c7d24afc</t>
  </si>
  <si>
    <t>https://multimedia.agouti.eu/assets/514d1c70-89c2-46dc-8484-9f18c7d24afc/file</t>
  </si>
  <si>
    <t>20220704144124-SY2103000258-SYFR3060.JPG</t>
  </si>
  <si>
    <t>3939116f-0978-4c3a-8fd2-dbef20f9dfa3</t>
  </si>
  <si>
    <t>https://multimedia.agouti.eu/assets/3939116f-0978-4c3a-8fd2-dbef20f9dfa3/file</t>
  </si>
  <si>
    <t>20220704144124-SY2103000258-SYFR3059.JPG</t>
  </si>
  <si>
    <t>8191a97b-6d03-420c-b6c8-9db8eb14e686</t>
  </si>
  <si>
    <t>8235c101-b489-45ee-b3db-30b2951ac206</t>
  </si>
  <si>
    <t>https://multimedia.agouti.eu/assets/8191a97b-6d03-420c-b6c8-9db8eb14e686/file</t>
  </si>
  <si>
    <t>20220704144131-SY2103000258-SYFR3068.JPG</t>
  </si>
  <si>
    <t>05843dba-9275-4bd9-a068-f17c906d8cad</t>
  </si>
  <si>
    <t>https://multimedia.agouti.eu/assets/05843dba-9275-4bd9-a068-f17c906d8cad/file</t>
  </si>
  <si>
    <t>20220704144129-SY2103000258-SYFR3067.JPG</t>
  </si>
  <si>
    <t>d8f81a21-23be-422b-bc29-b81a634117db</t>
  </si>
  <si>
    <t>https://multimedia.agouti.eu/assets/d8f81a21-23be-422b-bc29-b81a634117db/file</t>
  </si>
  <si>
    <t>20220704144128-SY2103000258-SYFR3066.JPG</t>
  </si>
  <si>
    <t>5a0d45ee-4a7e-4da3-8894-1d49887b53a8</t>
  </si>
  <si>
    <t>https://multimedia.agouti.eu/assets/5a0d45ee-4a7e-4da3-8894-1d49887b53a8/file</t>
  </si>
  <si>
    <t>20220704144128-SY2103000258-SYFR3065.JPG</t>
  </si>
  <si>
    <t>a54a9f0d-4923-46c3-aaf9-8ed790b23db1</t>
  </si>
  <si>
    <t>https://multimedia.agouti.eu/assets/a54a9f0d-4923-46c3-aaf9-8ed790b23db1/file</t>
  </si>
  <si>
    <t>20220704144128-SY2103000258-SYFR3064.JPG</t>
  </si>
  <si>
    <t>06fe2384-2706-44d2-9236-710afda7591c</t>
  </si>
  <si>
    <t>52e63c1c-c090-42b5-96f4-eb04c9108fe2</t>
  </si>
  <si>
    <t>https://multimedia.agouti.eu/assets/06fe2384-2706-44d2-9236-710afda7591c/file</t>
  </si>
  <si>
    <t>20220704144134-SY2103000258-SYFR3073.JPG</t>
  </si>
  <si>
    <t>c80bbd03-7149-4fd4-acea-dc2e9c7432c3</t>
  </si>
  <si>
    <t>https://multimedia.agouti.eu/assets/c80bbd03-7149-4fd4-acea-dc2e9c7432c3/file</t>
  </si>
  <si>
    <t>20220704144133-SY2103000258-SYFR3072.JPG</t>
  </si>
  <si>
    <t>bd170d5d-cd83-4209-8b1e-58b542b77c29</t>
  </si>
  <si>
    <t>https://multimedia.agouti.eu/assets/bd170d5d-cd83-4209-8b1e-58b542b77c29/file</t>
  </si>
  <si>
    <t>20220704144133-SY2103000258-SYFR3071.JPG</t>
  </si>
  <si>
    <t>50419ba4-cd18-4c2b-bcd1-5f75ab18bbee</t>
  </si>
  <si>
    <t>https://multimedia.agouti.eu/assets/50419ba4-cd18-4c2b-bcd1-5f75ab18bbee/file</t>
  </si>
  <si>
    <t>20220704144133-SY2103000258-SYFR3070.JPG</t>
  </si>
  <si>
    <t>0afe6fb7-748c-4a50-936a-0a84276eee58</t>
  </si>
  <si>
    <t>https://multimedia.agouti.eu/assets/0afe6fb7-748c-4a50-936a-0a84276eee58/file</t>
  </si>
  <si>
    <t>20220704144132-SY2103000258-SYFR3069.JPG</t>
  </si>
  <si>
    <t>9289b89a-3fbe-4286-a8db-d54a870478b0</t>
  </si>
  <si>
    <t>7aa82357-e392-47aa-bcad-50ffe1488c8e</t>
  </si>
  <si>
    <t>https://multimedia.agouti.eu/assets/9289b89a-3fbe-4286-a8db-d54a870478b0/file</t>
  </si>
  <si>
    <t>20220704144138-SY2103000258-SYFR3078.JPG</t>
  </si>
  <si>
    <t>a3b348ed-c1b5-41dd-ba41-9720a03ab328</t>
  </si>
  <si>
    <t>https://multimedia.agouti.eu/assets/a3b348ed-c1b5-41dd-ba41-9720a03ab328/file</t>
  </si>
  <si>
    <t>20220704144137-SY2103000258-SYFR3077.JPG</t>
  </si>
  <si>
    <t>9f73badc-813c-4ca5-87fd-1cbced502f97</t>
  </si>
  <si>
    <t>https://multimedia.agouti.eu/assets/9f73badc-813c-4ca5-87fd-1cbced502f97/file</t>
  </si>
  <si>
    <t>20220704144137-SY2103000258-SYFR3076.JPG</t>
  </si>
  <si>
    <t>c1b64e8e-7bae-44ef-ab6a-26d14d58edae</t>
  </si>
  <si>
    <t>https://multimedia.agouti.eu/assets/c1b64e8e-7bae-44ef-ab6a-26d14d58edae/file</t>
  </si>
  <si>
    <t>20220704144137-SY2103000258-SYFR3075.JPG</t>
  </si>
  <si>
    <t>baf427f8-afd9-4096-876f-47387466bd5f</t>
  </si>
  <si>
    <t>https://multimedia.agouti.eu/assets/baf427f8-afd9-4096-876f-47387466bd5f/file</t>
  </si>
  <si>
    <t>20220704144136-SY2103000258-SYFR3074.JPG</t>
  </si>
  <si>
    <t>23cf989f-a45c-4ef2-ad8d-6f8cf56ebefe</t>
  </si>
  <si>
    <t>f5a08fa2-d70a-4359-a874-fc04e127b86e</t>
  </si>
  <si>
    <t>https://multimedia.agouti.eu/assets/23cf989f-a45c-4ef2-ad8d-6f8cf56ebefe/file</t>
  </si>
  <si>
    <t>20220704144142-SY2103000258-SYFR3083.JPG</t>
  </si>
  <si>
    <t>5d99b470-f283-438f-8b6c-c255012d9520</t>
  </si>
  <si>
    <t>https://multimedia.agouti.eu/assets/5d99b470-f283-438f-8b6c-c255012d9520/file</t>
  </si>
  <si>
    <t>20220704144141-SY2103000258-SYFR3082.JPG</t>
  </si>
  <si>
    <t>29fc40b8-04e8-40e0-b1ef-4edbfafe7e69</t>
  </si>
  <si>
    <t>https://multimedia.agouti.eu/assets/29fc40b8-04e8-40e0-b1ef-4edbfafe7e69/file</t>
  </si>
  <si>
    <t>20220704144141-SY2103000258-SYFR3081.JPG</t>
  </si>
  <si>
    <t>b2b09d37-4017-4451-bf82-c4c44def3b3a</t>
  </si>
  <si>
    <t>https://multimedia.agouti.eu/assets/b2b09d37-4017-4451-bf82-c4c44def3b3a/file</t>
  </si>
  <si>
    <t>20220704144141-SY2103000258-SYFR3080.JPG</t>
  </si>
  <si>
    <t>53e44d72-1763-4e05-9e7b-c81fcbd1da11</t>
  </si>
  <si>
    <t>https://multimedia.agouti.eu/assets/53e44d72-1763-4e05-9e7b-c81fcbd1da11/file</t>
  </si>
  <si>
    <t>20220704144139-SY2103000258-SYFR3079.JPG</t>
  </si>
  <si>
    <t>865f61c1-5a09-4f91-9b74-13ba48ec4f83</t>
  </si>
  <si>
    <t>https://multimedia.agouti.eu/assets/865f61c1-5a09-4f91-9b74-13ba48ec4f83/file</t>
  </si>
  <si>
    <t>20220704144146-SY2103000258-SYFR3088.JPG</t>
  </si>
  <si>
    <t>50c00ca5-204c-4218-b043-f2b4b2b9f5bb</t>
  </si>
  <si>
    <t>https://multimedia.agouti.eu/assets/50c00ca5-204c-4218-b043-f2b4b2b9f5bb/file</t>
  </si>
  <si>
    <t>20220704144146-SY2103000258-SYFR3087.JPG</t>
  </si>
  <si>
    <t>82eef18d-c2b3-4a9c-b4ea-e7828268ac26</t>
  </si>
  <si>
    <t>https://multimedia.agouti.eu/assets/82eef18d-c2b3-4a9c-b4ea-e7828268ac26/file</t>
  </si>
  <si>
    <t>20220704144145-SY2103000258-SYFR3086.JPG</t>
  </si>
  <si>
    <t>899f0e50-1555-427a-85b4-f3f0f1ac098d</t>
  </si>
  <si>
    <t>https://multimedia.agouti.eu/assets/899f0e50-1555-427a-85b4-f3f0f1ac098d/file</t>
  </si>
  <si>
    <t>20220704144144-SY2103000258-SYFR3085.JPG</t>
  </si>
  <si>
    <t>8492aee9-be37-4eff-8f80-afa0c61986b6</t>
  </si>
  <si>
    <t>https://multimedia.agouti.eu/assets/8492aee9-be37-4eff-8f80-afa0c61986b6/file</t>
  </si>
  <si>
    <t>20220704144143-SY2103000258-SYFR3084.JPG</t>
  </si>
  <si>
    <t>f123229a-253e-42f3-b8f3-e62c118860fc</t>
  </si>
  <si>
    <t>https://multimedia.agouti.eu/assets/f123229a-253e-42f3-b8f3-e62c118860fc/file</t>
  </si>
  <si>
    <t>20220704144151-SY2103000258-SYFR3093.JPG</t>
  </si>
  <si>
    <t>aba0cc30-5b8c-470e-a666-a6cf72542a8d</t>
  </si>
  <si>
    <t>https://multimedia.agouti.eu/assets/aba0cc30-5b8c-470e-a666-a6cf72542a8d/file</t>
  </si>
  <si>
    <t>20220704144150-SY2103000258-SYFR3092.JPG</t>
  </si>
  <si>
    <t>50a3c2be-e004-470f-beb2-26777cc6ec8c</t>
  </si>
  <si>
    <t>https://multimedia.agouti.eu/assets/50a3c2be-e004-470f-beb2-26777cc6ec8c/file</t>
  </si>
  <si>
    <t>20220704144149-SY2103000258-SYFR3091.JPG</t>
  </si>
  <si>
    <t>8b87aba2-a829-41ae-bba2-216367881576</t>
  </si>
  <si>
    <t>https://multimedia.agouti.eu/assets/8b87aba2-a829-41ae-bba2-216367881576/file</t>
  </si>
  <si>
    <t>20220704144148-SY2103000258-SYFR3090.JPG</t>
  </si>
  <si>
    <t>73f8f01c-0fe4-4110-aedc-94c70ec068e3</t>
  </si>
  <si>
    <t>https://multimedia.agouti.eu/assets/73f8f01c-0fe4-4110-aedc-94c70ec068e3/file</t>
  </si>
  <si>
    <t>20220704144147-SY2103000258-SYFR3089.JPG</t>
  </si>
  <si>
    <t>6164695f-9b54-4fc8-953d-77ffc8ba018d</t>
  </si>
  <si>
    <t>https://multimedia.agouti.eu/assets/6164695f-9b54-4fc8-953d-77ffc8ba018d/file</t>
  </si>
  <si>
    <t>20220704144155-SY2103000258-SYFR3098.JPG</t>
  </si>
  <si>
    <t>92d528a8-1b21-412e-867c-a59d2118e0d1</t>
  </si>
  <si>
    <t>https://multimedia.agouti.eu/assets/92d528a8-1b21-412e-867c-a59d2118e0d1/file</t>
  </si>
  <si>
    <t>20220704144154-SY2103000258-SYFR3097.JPG</t>
  </si>
  <si>
    <t>b184e459-6e26-4f5a-a567-7314e4aa4182</t>
  </si>
  <si>
    <t>https://multimedia.agouti.eu/assets/b184e459-6e26-4f5a-a567-7314e4aa4182/file</t>
  </si>
  <si>
    <t>20220704144153-SY2103000258-SYFR3096.JPG</t>
  </si>
  <si>
    <t>ead24f11-685a-4f25-aaa5-bb643008108a</t>
  </si>
  <si>
    <t>https://multimedia.agouti.eu/assets/ead24f11-685a-4f25-aaa5-bb643008108a/file</t>
  </si>
  <si>
    <t>20220704144151-SY2103000258-SYFR3095.JPG</t>
  </si>
  <si>
    <t>17ee00bd-d8c8-4281-bcf6-dc2f1110e8d9</t>
  </si>
  <si>
    <t>https://multimedia.agouti.eu/assets/17ee00bd-d8c8-4281-bcf6-dc2f1110e8d9/file</t>
  </si>
  <si>
    <t>20220704144151-SY2103000258-SYFR3094.JPG</t>
  </si>
  <si>
    <t>6eba2933-8726-40fb-8147-78c8bcec3678</t>
  </si>
  <si>
    <t>https://multimedia.agouti.eu/assets/6eba2933-8726-40fb-8147-78c8bcec3678/file</t>
  </si>
  <si>
    <t>20220704144159-SY2103000258-SYFR3103.JPG</t>
  </si>
  <si>
    <t>3820f8e6-9842-422b-be78-ab03c6114406</t>
  </si>
  <si>
    <t>https://multimedia.agouti.eu/assets/3820f8e6-9842-422b-be78-ab03c6114406/file</t>
  </si>
  <si>
    <t>20220704144158-SY2103000258-SYFR3102.JPG</t>
  </si>
  <si>
    <t>7b27fe06-5306-4643-a5ee-cce2e63350cb</t>
  </si>
  <si>
    <t>https://multimedia.agouti.eu/assets/7b27fe06-5306-4643-a5ee-cce2e63350cb/file</t>
  </si>
  <si>
    <t>20220704144157-SY2103000258-SYFR3101.JPG</t>
  </si>
  <si>
    <t>9b720ab0-2edd-4c1a-ae4c-400ad715736b</t>
  </si>
  <si>
    <t>https://multimedia.agouti.eu/assets/9b720ab0-2edd-4c1a-ae4c-400ad715736b/file</t>
  </si>
  <si>
    <t>20220704144155-SY2103000258-SYFR3100.JPG</t>
  </si>
  <si>
    <t>3905adbd-109e-4c98-a33d-fdfb665fa462</t>
  </si>
  <si>
    <t>https://multimedia.agouti.eu/assets/3905adbd-109e-4c98-a33d-fdfb665fa462/file</t>
  </si>
  <si>
    <t>20220704144155-SY2103000258-SYFR3099.JPG</t>
  </si>
  <si>
    <t>e45cb56a-0724-47eb-9646-58b15574669d</t>
  </si>
  <si>
    <t>11bf45df-32ec-42f1-94cf-bda90eab446e</t>
  </si>
  <si>
    <t>https://multimedia.agouti.eu/assets/e45cb56a-0724-47eb-9646-58b15574669d/file</t>
  </si>
  <si>
    <t>20220704144204-SY2103000258-SYFR3108.JPG</t>
  </si>
  <si>
    <t>46f18aee-a8ac-42cf-aa36-14cbc1b453fc</t>
  </si>
  <si>
    <t>https://multimedia.agouti.eu/assets/46f18aee-a8ac-42cf-aa36-14cbc1b453fc/file</t>
  </si>
  <si>
    <t>20220704144201-SY2103000258-SYFR3107.JPG</t>
  </si>
  <si>
    <t>e22871d0-147b-4fe8-bd48-42d7f91fe02c</t>
  </si>
  <si>
    <t>https://multimedia.agouti.eu/assets/e22871d0-147b-4fe8-bd48-42d7f91fe02c/file</t>
  </si>
  <si>
    <t>20220704144200-SY2103000258-SYFR3106.JPG</t>
  </si>
  <si>
    <t>a70d5170-1c54-4045-b5d8-1718249369d6</t>
  </si>
  <si>
    <t>https://multimedia.agouti.eu/assets/a70d5170-1c54-4045-b5d8-1718249369d6/file</t>
  </si>
  <si>
    <t>20220704144159-SY2103000258-SYFR3105.JPG</t>
  </si>
  <si>
    <t>76fd85c0-e174-4bb0-9fef-fc0762b1bc8d</t>
  </si>
  <si>
    <t>https://multimedia.agouti.eu/assets/76fd85c0-e174-4bb0-9fef-fc0762b1bc8d/file</t>
  </si>
  <si>
    <t>20220704144159-SY2103000258-SYFR3104.JPG</t>
  </si>
  <si>
    <t>0f5882d1-e2db-41b3-8039-782fb98756be</t>
  </si>
  <si>
    <t>96dc79b0-9c62-4069-a6c3-70337278e569</t>
  </si>
  <si>
    <t>https://multimedia.agouti.eu/assets/0f5882d1-e2db-41b3-8039-782fb98756be/file</t>
  </si>
  <si>
    <t>20220704144208-SY2103000258-SYFR3113.JPG</t>
  </si>
  <si>
    <t>d01c16db-8662-41cb-9734-5a5168a3f104</t>
  </si>
  <si>
    <t>https://multimedia.agouti.eu/assets/d01c16db-8662-41cb-9734-5a5168a3f104/file</t>
  </si>
  <si>
    <t>20220704144205-SY2103000258-SYFR3112.JPG</t>
  </si>
  <si>
    <t>ef83e293-adde-4a1a-8be4-714ece52e6bf</t>
  </si>
  <si>
    <t>https://multimedia.agouti.eu/assets/ef83e293-adde-4a1a-8be4-714ece52e6bf/file</t>
  </si>
  <si>
    <t>20220704144205-SY2103000258-SYFR3111.JPG</t>
  </si>
  <si>
    <t>e6b85ee5-673d-4692-b7b2-48448a3c6cc4</t>
  </si>
  <si>
    <t>https://multimedia.agouti.eu/assets/e6b85ee5-673d-4692-b7b2-48448a3c6cc4/file</t>
  </si>
  <si>
    <t>20220704144204-SY2103000258-SYFR3110.JPG</t>
  </si>
  <si>
    <t>0a6bf2a1-ad7f-422c-b9ef-caf45169cdd9</t>
  </si>
  <si>
    <t>https://multimedia.agouti.eu/assets/0a6bf2a1-ad7f-422c-b9ef-caf45169cdd9/file</t>
  </si>
  <si>
    <t>20220704144204-SY2103000258-SYFR3109.JPG</t>
  </si>
  <si>
    <t>a84037df-25d4-4105-b4bd-1766a9743d4b</t>
  </si>
  <si>
    <t>26399009-bd88-458f-a99f-da93c16bab53</t>
  </si>
  <si>
    <t>https://multimedia.agouti.eu/assets/a84037df-25d4-4105-b4bd-1766a9743d4b/file</t>
  </si>
  <si>
    <t>20220704144211-SY2103000258-SYFR3118.JPG</t>
  </si>
  <si>
    <t>8e32bc6e-f3cd-4514-98b4-da37c50ce8db</t>
  </si>
  <si>
    <t>https://multimedia.agouti.eu/assets/8e32bc6e-f3cd-4514-98b4-da37c50ce8db/file</t>
  </si>
  <si>
    <t>20220704144209-SY2103000258-SYFR3117.JPG</t>
  </si>
  <si>
    <t>1cf94cd5-a944-44a9-bf70-ea1076cd909a</t>
  </si>
  <si>
    <t>https://multimedia.agouti.eu/assets/1cf94cd5-a944-44a9-bf70-ea1076cd909a/file</t>
  </si>
  <si>
    <t>20220704144209-SY2103000258-SYFR3116.JPG</t>
  </si>
  <si>
    <t>d64c534e-c36e-4809-9d7f-ff45e3b7422b</t>
  </si>
  <si>
    <t>https://multimedia.agouti.eu/assets/d64c534e-c36e-4809-9d7f-ff45e3b7422b/file</t>
  </si>
  <si>
    <t>20220704144208-SY2103000258-SYFR3115.JPG</t>
  </si>
  <si>
    <t>4557f2cf-18d6-467c-9d08-1e303076b621</t>
  </si>
  <si>
    <t>https://multimedia.agouti.eu/assets/4557f2cf-18d6-467c-9d08-1e303076b621/file</t>
  </si>
  <si>
    <t>20220704144208-SY2103000258-SYFR3114.JPG</t>
  </si>
  <si>
    <t>91ab2d58-df51-4209-afd7-f78a0080deb6</t>
  </si>
  <si>
    <t>e0fc9a55-8517-4b26-9931-9bdaeac4a2db</t>
  </si>
  <si>
    <t>https://multimedia.agouti.eu/assets/91ab2d58-df51-4209-afd7-f78a0080deb6/file</t>
  </si>
  <si>
    <t>20220704144214-SY2103000258-SYFR3123.JPG</t>
  </si>
  <si>
    <t>8a31a354-310c-4aef-98ec-71c38bc2879b</t>
  </si>
  <si>
    <t>https://multimedia.agouti.eu/assets/8a31a354-310c-4aef-98ec-71c38bc2879b/file</t>
  </si>
  <si>
    <t>20220704144214-SY2103000258-SYFR3122.JPG</t>
  </si>
  <si>
    <t>d0ba411f-7607-440c-a714-8b33fe76e422</t>
  </si>
  <si>
    <t>https://multimedia.agouti.eu/assets/d0ba411f-7607-440c-a714-8b33fe76e422/file</t>
  </si>
  <si>
    <t>20220704144213-SY2103000258-SYFR3121.JPG</t>
  </si>
  <si>
    <t>8b1d201e-188a-45fe-8927-12f1e2128804</t>
  </si>
  <si>
    <t>https://multimedia.agouti.eu/assets/8b1d201e-188a-45fe-8927-12f1e2128804/file</t>
  </si>
  <si>
    <t>20220704144212-SY2103000258-SYFR3120.JPG</t>
  </si>
  <si>
    <t>d1334b7f-eedf-4731-bc8e-be71f29dca96</t>
  </si>
  <si>
    <t>https://multimedia.agouti.eu/assets/d1334b7f-eedf-4731-bc8e-be71f29dca96/file</t>
  </si>
  <si>
    <t>20220704144212-SY2103000258-SYFR3119.JPG</t>
  </si>
  <si>
    <t>0cc1c8b1-1a11-4c2c-8d5b-530e0d0627d5</t>
  </si>
  <si>
    <t>8eb0d4e3-dc61-4c33-9b4c-2df2442e0c96</t>
  </si>
  <si>
    <t>https://multimedia.agouti.eu/assets/0cc1c8b1-1a11-4c2c-8d5b-530e0d0627d5/file</t>
  </si>
  <si>
    <t>20220704144218-SY2103000258-SYFR3128.JPG</t>
  </si>
  <si>
    <t>54863fae-45d2-4fde-8ceb-158f7af77047</t>
  </si>
  <si>
    <t>https://multimedia.agouti.eu/assets/54863fae-45d2-4fde-8ceb-158f7af77047/file</t>
  </si>
  <si>
    <t>20220704144218-SY2103000258-SYFR3127.JPG</t>
  </si>
  <si>
    <t>cc73cb8a-105d-4f10-8f02-2e53d9b469f7</t>
  </si>
  <si>
    <t>https://multimedia.agouti.eu/assets/cc73cb8a-105d-4f10-8f02-2e53d9b469f7/file</t>
  </si>
  <si>
    <t>20220704144217-SY2103000258-SYFR3126.JPG</t>
  </si>
  <si>
    <t>3f2b8408-6eb6-4c76-a56b-c9884e32bc60</t>
  </si>
  <si>
    <t>https://multimedia.agouti.eu/assets/3f2b8408-6eb6-4c76-a56b-c9884e32bc60/file</t>
  </si>
  <si>
    <t>20220704144216-SY2103000258-SYFR3125.JPG</t>
  </si>
  <si>
    <t>00f9cdb1-70fc-4f8e-927f-cfdf5f7ad3fc</t>
  </si>
  <si>
    <t>https://multimedia.agouti.eu/assets/00f9cdb1-70fc-4f8e-927f-cfdf5f7ad3fc/file</t>
  </si>
  <si>
    <t>20220704144216-SY2103000258-SYFR3124.JPG</t>
  </si>
  <si>
    <t>3325ed23-9259-4ab6-b1af-b95da00837eb</t>
  </si>
  <si>
    <t>https://multimedia.agouti.eu/assets/3325ed23-9259-4ab6-b1af-b95da00837eb/file</t>
  </si>
  <si>
    <t>20220704144223-SY2103000258-SYFR3133.JPG</t>
  </si>
  <si>
    <t>5ec80f30-d29f-4737-a57f-59cdf981ec8f</t>
  </si>
  <si>
    <t>https://multimedia.agouti.eu/assets/5ec80f30-d29f-4737-a57f-59cdf981ec8f/file</t>
  </si>
  <si>
    <t>20220704144222-SY2103000258-SYFR3132.JPG</t>
  </si>
  <si>
    <t>e4a4a936-889a-4098-95d5-2d3889caaa6f</t>
  </si>
  <si>
    <t>https://multimedia.agouti.eu/assets/e4a4a936-889a-4098-95d5-2d3889caaa6f/file</t>
  </si>
  <si>
    <t>20220704144221-SY2103000258-SYFR3131.JPG</t>
  </si>
  <si>
    <t>6091a497-e59a-47d1-a2aa-ecc105270182</t>
  </si>
  <si>
    <t>https://multimedia.agouti.eu/assets/6091a497-e59a-47d1-a2aa-ecc105270182/file</t>
  </si>
  <si>
    <t>20220704144220-SY2103000258-SYFR3130.JPG</t>
  </si>
  <si>
    <t>4890d613-681a-48c9-bd71-7846b1b3ea60</t>
  </si>
  <si>
    <t>https://multimedia.agouti.eu/assets/4890d613-681a-48c9-bd71-7846b1b3ea60/file</t>
  </si>
  <si>
    <t>20220704144219-SY2103000258-SYFR3129.JPG</t>
  </si>
  <si>
    <t>83f2359a-6e71-4928-87a2-031c0a8f7374</t>
  </si>
  <si>
    <t>5696bd5b-f56f-42a4-a6ba-6d253f299110</t>
  </si>
  <si>
    <t>https://multimedia.agouti.eu/assets/83f2359a-6e71-4928-87a2-031c0a8f7374/file</t>
  </si>
  <si>
    <t>20220704144227-SY2103000258-SYFR3138.JPG</t>
  </si>
  <si>
    <t>f79dcd8a-a3da-49b8-b0b1-7aff3d645cc0</t>
  </si>
  <si>
    <t>https://multimedia.agouti.eu/assets/f79dcd8a-a3da-49b8-b0b1-7aff3d645cc0/file</t>
  </si>
  <si>
    <t>20220704144225-SY2103000258-SYFR3137.JPG</t>
  </si>
  <si>
    <t>59389e23-443a-4a2d-90ec-be8de3626721</t>
  </si>
  <si>
    <t>https://multimedia.agouti.eu/assets/59389e23-443a-4a2d-90ec-be8de3626721/file</t>
  </si>
  <si>
    <t>20220704144225-SY2103000258-SYFR3136.JPG</t>
  </si>
  <si>
    <t>8a6e2344-2903-43d6-9966-3c49c7592d17</t>
  </si>
  <si>
    <t>https://multimedia.agouti.eu/assets/8a6e2344-2903-43d6-9966-3c49c7592d17/file</t>
  </si>
  <si>
    <t>20220704144224-SY2103000258-SYFR3135.JPG</t>
  </si>
  <si>
    <t>e976ea0b-47ed-43b6-9c08-203e3a0ac533</t>
  </si>
  <si>
    <t>https://multimedia.agouti.eu/assets/e976ea0b-47ed-43b6-9c08-203e3a0ac533/file</t>
  </si>
  <si>
    <t>20220704144223-SY2103000258-SYFR3134.JPG</t>
  </si>
  <si>
    <t>aa1f3beb-2cfa-47c1-86c0-091097cbc3db</t>
  </si>
  <si>
    <t>96c206be-e7b1-4a60-80c1-f4578b0328e7</t>
  </si>
  <si>
    <t>https://multimedia.agouti.eu/assets/aa1f3beb-2cfa-47c1-86c0-091097cbc3db/file</t>
  </si>
  <si>
    <t>20220704144231-SY2103000258-SYFR3143.JPG</t>
  </si>
  <si>
    <t>4439edcc-d443-4cda-a009-adcd9316b52a</t>
  </si>
  <si>
    <t>https://multimedia.agouti.eu/assets/4439edcc-d443-4cda-a009-adcd9316b52a/file</t>
  </si>
  <si>
    <t>20220704144229-SY2103000258-SYFR3142.JPG</t>
  </si>
  <si>
    <t>a462d50a-9244-4419-97fe-d056616223be</t>
  </si>
  <si>
    <t>https://multimedia.agouti.eu/assets/a462d50a-9244-4419-97fe-d056616223be/file</t>
  </si>
  <si>
    <t>20220704144228-SY2103000258-SYFR3141.JPG</t>
  </si>
  <si>
    <t>9e37c018-0011-4b0e-bfba-0eaa53556c8c</t>
  </si>
  <si>
    <t>https://multimedia.agouti.eu/assets/9e37c018-0011-4b0e-bfba-0eaa53556c8c/file</t>
  </si>
  <si>
    <t>20220704144228-SY2103000258-SYFR3140.JPG</t>
  </si>
  <si>
    <t>09dcea13-f280-4bd1-b612-2242adae6af3</t>
  </si>
  <si>
    <t>https://multimedia.agouti.eu/assets/09dcea13-f280-4bd1-b612-2242adae6af3/file</t>
  </si>
  <si>
    <t>20220704144227-SY2103000258-SYFR3139.JPG</t>
  </si>
  <si>
    <t>dc3e3f2f-399f-40ce-9fb3-a49a66d30428</t>
  </si>
  <si>
    <t>c6c773ef-6c52-402e-b40d-da8fa9e27166</t>
  </si>
  <si>
    <t>https://multimedia.agouti.eu/assets/dc3e3f2f-399f-40ce-9fb3-a49a66d30428/file</t>
  </si>
  <si>
    <t>20220704144236-SY2103000258-SYFR3148.JPG</t>
  </si>
  <si>
    <t>30615493-7136-431a-ae47-fde6272ba525</t>
  </si>
  <si>
    <t>https://multimedia.agouti.eu/assets/30615493-7136-431a-ae47-fde6272ba525/file</t>
  </si>
  <si>
    <t>20220704144233-SY2103000258-SYFR3147.JPG</t>
  </si>
  <si>
    <t>43cb775e-fb7f-4cdf-861d-86123707b91a</t>
  </si>
  <si>
    <t>https://multimedia.agouti.eu/assets/43cb775e-fb7f-4cdf-861d-86123707b91a/file</t>
  </si>
  <si>
    <t>20220704144233-SY2103000258-SYFR3146.JPG</t>
  </si>
  <si>
    <t>2c9b927a-5ded-4835-8141-404d59806df3</t>
  </si>
  <si>
    <t>https://multimedia.agouti.eu/assets/2c9b927a-5ded-4835-8141-404d59806df3/file</t>
  </si>
  <si>
    <t>20220704144232-SY2103000258-SYFR3145.JPG</t>
  </si>
  <si>
    <t>62a54c6d-567a-469b-b21e-f74dca485df1</t>
  </si>
  <si>
    <t>https://multimedia.agouti.eu/assets/62a54c6d-567a-469b-b21e-f74dca485df1/file</t>
  </si>
  <si>
    <t>20220704144231-SY2103000258-SYFR3144.JPG</t>
  </si>
  <si>
    <t>a27341e3-e01e-422d-a6bf-f4fff8c49c41</t>
  </si>
  <si>
    <t>bf560bf6-5298-4ad8-a4dc-48ece377a6df</t>
  </si>
  <si>
    <t>https://multimedia.agouti.eu/assets/a27341e3-e01e-422d-a6bf-f4fff8c49c41/file</t>
  </si>
  <si>
    <t>20220704144240-SY2103000258-SYFR3153.JPG</t>
  </si>
  <si>
    <t>c4c7e52f-58df-45a0-b402-65653449a03d</t>
  </si>
  <si>
    <t>https://multimedia.agouti.eu/assets/c4c7e52f-58df-45a0-b402-65653449a03d/file</t>
  </si>
  <si>
    <t>20220704144237-SY2103000258-SYFR3152.JPG</t>
  </si>
  <si>
    <t>13c75c8e-5f91-457a-89a6-2cdd16476678</t>
  </si>
  <si>
    <t>https://multimedia.agouti.eu/assets/13c75c8e-5f91-457a-89a6-2cdd16476678/file</t>
  </si>
  <si>
    <t>20220704144237-SY2103000258-SYFR3151.JPG</t>
  </si>
  <si>
    <t>5e0dd898-b249-438c-871b-2768a4521523</t>
  </si>
  <si>
    <t>https://multimedia.agouti.eu/assets/5e0dd898-b249-438c-871b-2768a4521523/file</t>
  </si>
  <si>
    <t>20220704144236-SY2103000258-SYFR3150.JPG</t>
  </si>
  <si>
    <t>61a645dd-7c0e-444f-a4cc-61bb475b3009</t>
  </si>
  <si>
    <t>https://multimedia.agouti.eu/assets/61a645dd-7c0e-444f-a4cc-61bb475b3009/file</t>
  </si>
  <si>
    <t>20220704144236-SY2103000258-SYFR3149.JPG</t>
  </si>
  <si>
    <t>84b7070b-c1e7-4c05-82b0-304e9ba38797</t>
  </si>
  <si>
    <t>971de601-4186-4852-a7b1-855849f0db24</t>
  </si>
  <si>
    <t>https://multimedia.agouti.eu/assets/84b7070b-c1e7-4c05-82b0-304e9ba38797/file</t>
  </si>
  <si>
    <t>20220704144243-SY2103000258-SYFR3158.JPG</t>
  </si>
  <si>
    <t>3ad976f8-d4e3-40ce-9fc5-5763b9d3ce19</t>
  </si>
  <si>
    <t>https://multimedia.agouti.eu/assets/3ad976f8-d4e3-40ce-9fc5-5763b9d3ce19/file</t>
  </si>
  <si>
    <t>20220704144242-SY2103000258-SYFR3157.JPG</t>
  </si>
  <si>
    <t>6f2d855d-d13b-44ee-9701-48fbc6fc5c4e</t>
  </si>
  <si>
    <t>https://multimedia.agouti.eu/assets/6f2d855d-d13b-44ee-9701-48fbc6fc5c4e/file</t>
  </si>
  <si>
    <t>20220704144241-SY2103000258-SYFR3156.JPG</t>
  </si>
  <si>
    <t>9998e364-51f5-4c0c-b784-017b85367abd</t>
  </si>
  <si>
    <t>https://multimedia.agouti.eu/assets/9998e364-51f5-4c0c-b784-017b85367abd/file</t>
  </si>
  <si>
    <t>20220704144241-SY2103000258-SYFR3155.JPG</t>
  </si>
  <si>
    <t>f17fcd2e-c121-42fc-b8ea-bca90402f61c</t>
  </si>
  <si>
    <t>https://multimedia.agouti.eu/assets/f17fcd2e-c121-42fc-b8ea-bca90402f61c/file</t>
  </si>
  <si>
    <t>20220704144240-SY2103000258-SYFR3154.JPG</t>
  </si>
  <si>
    <t>81a3ec50-988d-4d97-811f-8c535e88ec27</t>
  </si>
  <si>
    <t>ef4b17c3-bd09-4672-a88f-de7d7b2ae676</t>
  </si>
  <si>
    <t>https://multimedia.agouti.eu/assets/81a3ec50-988d-4d97-811f-8c535e88ec27/file</t>
  </si>
  <si>
    <t>20220704144246-SY2103000258-SYFR3163.JPG</t>
  </si>
  <si>
    <t>4dd02c31-77f0-43d9-878d-072931c87a15</t>
  </si>
  <si>
    <t>https://multimedia.agouti.eu/assets/4dd02c31-77f0-43d9-878d-072931c87a15/file</t>
  </si>
  <si>
    <t>20220704144246-SY2103000258-SYFR3162.JPG</t>
  </si>
  <si>
    <t>edaf879f-4a03-453a-9f16-3e300f087c68</t>
  </si>
  <si>
    <t>https://multimedia.agouti.eu/assets/edaf879f-4a03-453a-9f16-3e300f087c68/file</t>
  </si>
  <si>
    <t>20220704144246-SY2103000258-SYFR3161.JPG</t>
  </si>
  <si>
    <t>b4e4bae8-703d-426b-afa8-e0f8c2448a81</t>
  </si>
  <si>
    <t>https://multimedia.agouti.eu/assets/b4e4bae8-703d-426b-afa8-e0f8c2448a81/file</t>
  </si>
  <si>
    <t>20220704144246-SY2103000258-SYFR3160.JPG</t>
  </si>
  <si>
    <t>3ffcd119-b0a2-4b8c-bf77-a66b17c71d31</t>
  </si>
  <si>
    <t>https://multimedia.agouti.eu/assets/3ffcd119-b0a2-4b8c-bf77-a66b17c71d31/file</t>
  </si>
  <si>
    <t>20220704144245-SY2103000258-SYFR3159.JPG</t>
  </si>
  <si>
    <t>fee20f49-ae25-4e18-a616-115b0fcc821f</t>
  </si>
  <si>
    <t>46dcf069-d048-4ae4-b45f-bd5613873372</t>
  </si>
  <si>
    <t>https://multimedia.agouti.eu/assets/fee20f49-ae25-4e18-a616-115b0fcc821f/file</t>
  </si>
  <si>
    <t>20220704144251-SY2103000258-SYFR3168.JPG</t>
  </si>
  <si>
    <t>0cf7b556-f425-485c-be2a-b82806c98021</t>
  </si>
  <si>
    <t>https://multimedia.agouti.eu/assets/0cf7b556-f425-485c-be2a-b82806c98021/file</t>
  </si>
  <si>
    <t>20220704144250-SY2103000258-SYFR3167.JPG</t>
  </si>
  <si>
    <t>0e692c6c-26bb-4b56-8177-9d10e590632f</t>
  </si>
  <si>
    <t>https://multimedia.agouti.eu/assets/0e692c6c-26bb-4b56-8177-9d10e590632f/file</t>
  </si>
  <si>
    <t>20220704144250-SY2103000258-SYFR3166.JPG</t>
  </si>
  <si>
    <t>203caac1-39b3-4a0b-986b-36d3bd5f3af6</t>
  </si>
  <si>
    <t>https://multimedia.agouti.eu/assets/203caac1-39b3-4a0b-986b-36d3bd5f3af6/file</t>
  </si>
  <si>
    <t>20220704144250-SY2103000258-SYFR3165.JPG</t>
  </si>
  <si>
    <t>474326b2-9809-4f16-b068-7cc945879cb0</t>
  </si>
  <si>
    <t>https://multimedia.agouti.eu/assets/474326b2-9809-4f16-b068-7cc945879cb0/file</t>
  </si>
  <si>
    <t>20220704144247-SY2103000258-SYFR3164.JPG</t>
  </si>
  <si>
    <t>6645c3c1-00af-413b-af18-f952fedd261d</t>
  </si>
  <si>
    <t>https://multimedia.agouti.eu/assets/6645c3c1-00af-413b-af18-f952fedd261d/file</t>
  </si>
  <si>
    <t>20220704144255-SY2103000258-SYFR3173.JPG</t>
  </si>
  <si>
    <t>c80ab130-b9d1-4152-ac7d-d1c96640e01f</t>
  </si>
  <si>
    <t>https://multimedia.agouti.eu/assets/c80ab130-b9d1-4152-ac7d-d1c96640e01f/file</t>
  </si>
  <si>
    <t>20220704144255-SY2103000258-SYFR3172.JPG</t>
  </si>
  <si>
    <t>68207c51-cf25-438c-be17-c90c2288fb9b</t>
  </si>
  <si>
    <t>https://multimedia.agouti.eu/assets/68207c51-cf25-438c-be17-c90c2288fb9b/file</t>
  </si>
  <si>
    <t>20220704144254-SY2103000258-SYFR3171.JPG</t>
  </si>
  <si>
    <t>de6094e7-13aa-4776-8617-637ea563d345</t>
  </si>
  <si>
    <t>https://multimedia.agouti.eu/assets/de6094e7-13aa-4776-8617-637ea563d345/file</t>
  </si>
  <si>
    <t>20220704144251-SY2103000258-SYFR3170.JPG</t>
  </si>
  <si>
    <t>3f2b7f36-dc12-4895-9387-201d82140d36</t>
  </si>
  <si>
    <t>https://multimedia.agouti.eu/assets/3f2b7f36-dc12-4895-9387-201d82140d36/file</t>
  </si>
  <si>
    <t>20220704144251-SY2103000258-SYFR3169.JPG</t>
  </si>
  <si>
    <t>a3a421aa-615d-442f-95af-b8678ec7be62</t>
  </si>
  <si>
    <t>f80218d1-376e-472d-945f-605998b705e4</t>
  </si>
  <si>
    <t>https://multimedia.agouti.eu/assets/a3a421aa-615d-442f-95af-b8678ec7be62/file</t>
  </si>
  <si>
    <t>20220704144300-SY2103000258-SYFR3178.JPG</t>
  </si>
  <si>
    <t>8870f01a-1a39-4ec3-bd03-0a891302ae30</t>
  </si>
  <si>
    <t>https://multimedia.agouti.eu/assets/8870f01a-1a39-4ec3-bd03-0a891302ae30/file</t>
  </si>
  <si>
    <t>20220704144259-SY2103000258-SYFR3177.JPG</t>
  </si>
  <si>
    <t>fb24c152-8037-4cde-8809-863acaaab2b5</t>
  </si>
  <si>
    <t>https://multimedia.agouti.eu/assets/fb24c152-8037-4cde-8809-863acaaab2b5/file</t>
  </si>
  <si>
    <t>20220704144259-SY2103000258-SYFR3176.JPG</t>
  </si>
  <si>
    <t>91cc86ca-6408-4f7c-bc10-37df7f67c96e</t>
  </si>
  <si>
    <t>https://multimedia.agouti.eu/assets/91cc86ca-6408-4f7c-bc10-37df7f67c96e/file</t>
  </si>
  <si>
    <t>20220704144256-SY2103000258-SYFR3175.JPG</t>
  </si>
  <si>
    <t>5d72eeda-ef10-42b8-bb9e-cf79d7a156af</t>
  </si>
  <si>
    <t>https://multimedia.agouti.eu/assets/5d72eeda-ef10-42b8-bb9e-cf79d7a156af/file</t>
  </si>
  <si>
    <t>20220704144255-SY2103000258-SYFR3174.JPG</t>
  </si>
  <si>
    <t>156446e3-7dcb-4183-a4d4-adfacbbf0560</t>
  </si>
  <si>
    <t>https://multimedia.agouti.eu/assets/156446e3-7dcb-4183-a4d4-adfacbbf0560/file</t>
  </si>
  <si>
    <t>20220704144304-SY2103000258-SYFR3183.JPG</t>
  </si>
  <si>
    <t>76491721-e484-4e54-bf94-9eb5710b332e</t>
  </si>
  <si>
    <t>https://multimedia.agouti.eu/assets/76491721-e484-4e54-bf94-9eb5710b332e/file</t>
  </si>
  <si>
    <t>20220704144303-SY2103000258-SYFR3182.JPG</t>
  </si>
  <si>
    <t>8613f763-0b30-497c-bcd1-05661e997322</t>
  </si>
  <si>
    <t>https://multimedia.agouti.eu/assets/8613f763-0b30-497c-bcd1-05661e997322/file</t>
  </si>
  <si>
    <t>20220704144301-SY2103000258-SYFR3181.JPG</t>
  </si>
  <si>
    <t>af050017-aa1d-4dc9-8c14-1538e4073d22</t>
  </si>
  <si>
    <t>https://multimedia.agouti.eu/assets/af050017-aa1d-4dc9-8c14-1538e4073d22/file</t>
  </si>
  <si>
    <t>20220704144300-SY2103000258-SYFR3180.JPG</t>
  </si>
  <si>
    <t>4ce043ab-0e83-4f04-9146-ec95b980b29c</t>
  </si>
  <si>
    <t>https://multimedia.agouti.eu/assets/4ce043ab-0e83-4f04-9146-ec95b980b29c/file</t>
  </si>
  <si>
    <t>20220704144300-SY2103000258-SYFR3179.JPG</t>
  </si>
  <si>
    <t>f676d677-d6ae-4e03-9cc1-f24c00d59855</t>
  </si>
  <si>
    <t>237e2acc-aa53-493e-b0e8-321dcd4d28af</t>
  </si>
  <si>
    <t>https://multimedia.agouti.eu/assets/f676d677-d6ae-4e03-9cc1-f24c00d59855/file</t>
  </si>
  <si>
    <t>20220704144308-SY2103000258-SYFR3188.JPG</t>
  </si>
  <si>
    <t>ae2f225d-963f-4f95-9650-e3a2769518fc</t>
  </si>
  <si>
    <t>https://multimedia.agouti.eu/assets/ae2f225d-963f-4f95-9650-e3a2769518fc/file</t>
  </si>
  <si>
    <t>20220704144306-SY2103000258-SYFR3187.JPG</t>
  </si>
  <si>
    <t>ba65788c-bac1-4100-b72e-b666d9541710</t>
  </si>
  <si>
    <t>https://multimedia.agouti.eu/assets/ba65788c-bac1-4100-b72e-b666d9541710/file</t>
  </si>
  <si>
    <t>20220704144306-SY2103000258-SYFR3186.JPG</t>
  </si>
  <si>
    <t>20f6b380-9f03-4be6-a01b-0fb3f2265c17</t>
  </si>
  <si>
    <t>https://multimedia.agouti.eu/assets/20f6b380-9f03-4be6-a01b-0fb3f2265c17/file</t>
  </si>
  <si>
    <t>20220704144304-SY2103000258-SYFR3185.JPG</t>
  </si>
  <si>
    <t>dc91ebf0-2159-40a6-b877-180a012430bb</t>
  </si>
  <si>
    <t>https://multimedia.agouti.eu/assets/dc91ebf0-2159-40a6-b877-180a012430bb/file</t>
  </si>
  <si>
    <t>20220704144304-SY2103000258-SYFR3184.JPG</t>
  </si>
  <si>
    <t>5786d0d8-42be-4bf1-bccd-51e7066b37eb</t>
  </si>
  <si>
    <t>c5cdea93-d5d3-4f2d-a481-4db93bb63ddd</t>
  </si>
  <si>
    <t>https://multimedia.agouti.eu/assets/5786d0d8-42be-4bf1-bccd-51e7066b37eb/file</t>
  </si>
  <si>
    <t>20220704144308-SY2103000258-SYFR3189.JPG</t>
  </si>
  <si>
    <t>0397287e-cc0c-46b8-a6c9-444b5d7483eb</t>
  </si>
  <si>
    <t>81bfa023-d974-40e0-98a9-9014e434fc5f</t>
  </si>
  <si>
    <t>https://multimedia.agouti.eu/assets/0397287e-cc0c-46b8-a6c9-444b5d7483eb/file</t>
  </si>
  <si>
    <t>20220704144312-SY2103000258-SYFR3194.JPG</t>
  </si>
  <si>
    <t>d7911a99-132e-4221-910a-12b219fa4486</t>
  </si>
  <si>
    <t>https://multimedia.agouti.eu/assets/d7911a99-132e-4221-910a-12b219fa4486/file</t>
  </si>
  <si>
    <t>20220704144312-SY2103000258-SYFR3193.JPG</t>
  </si>
  <si>
    <t>538fa41d-b2b6-4692-bbd7-aa9ccd5e56b2</t>
  </si>
  <si>
    <t>https://multimedia.agouti.eu/assets/538fa41d-b2b6-4692-bbd7-aa9ccd5e56b2/file</t>
  </si>
  <si>
    <t>20220704144310-SY2103000258-SYFR3192.JPG</t>
  </si>
  <si>
    <t>cc7d87e0-e591-4794-8537-e4541484b026</t>
  </si>
  <si>
    <t>https://multimedia.agouti.eu/assets/cc7d87e0-e591-4794-8537-e4541484b026/file</t>
  </si>
  <si>
    <t>20220704144310-SY2103000258-SYFR3191.JPG</t>
  </si>
  <si>
    <t>20bb5789-e678-4804-90e7-510aa08ea277</t>
  </si>
  <si>
    <t>https://multimedia.agouti.eu/assets/20bb5789-e678-4804-90e7-510aa08ea277/file</t>
  </si>
  <si>
    <t>20220704144309-SY2103000258-SYFR3190.JPG</t>
  </si>
  <si>
    <t>d28d8398-9bfc-4fd9-b699-db376197540c</t>
  </si>
  <si>
    <t>https://multimedia.agouti.eu/assets/d28d8398-9bfc-4fd9-b699-db376197540c/file</t>
  </si>
  <si>
    <t>20220704144317-SY2103000258-SYFR3199.JPG</t>
  </si>
  <si>
    <t>e864fccf-5b71-425a-a2c5-c5242e33678e</t>
  </si>
  <si>
    <t>https://multimedia.agouti.eu/assets/e864fccf-5b71-425a-a2c5-c5242e33678e/file</t>
  </si>
  <si>
    <t>20220704144314-SY2103000258-SYFR3198.JPG</t>
  </si>
  <si>
    <t>669a3552-6517-4f95-847e-56a8e8046074</t>
  </si>
  <si>
    <t>https://multimedia.agouti.eu/assets/669a3552-6517-4f95-847e-56a8e8046074/file</t>
  </si>
  <si>
    <t>20220704144313-SY2103000258-SYFR3197.JPG</t>
  </si>
  <si>
    <t>ecdf1da8-6a77-40a7-be0f-265aa817c4f8</t>
  </si>
  <si>
    <t>https://multimedia.agouti.eu/assets/ecdf1da8-6a77-40a7-be0f-265aa817c4f8/file</t>
  </si>
  <si>
    <t>20220704144313-SY2103000258-SYFR3196.JPG</t>
  </si>
  <si>
    <t>22fc5929-5174-40c1-8fac-278e397f78f3</t>
  </si>
  <si>
    <t>https://multimedia.agouti.eu/assets/22fc5929-5174-40c1-8fac-278e397f78f3/file</t>
  </si>
  <si>
    <t>20220704144313-SY2103000258-SYFR3195.JPG</t>
  </si>
  <si>
    <t>a0d87909-cb87-4bcc-9df9-34e832602011</t>
  </si>
  <si>
    <t>https://multimedia.agouti.eu/assets/a0d87909-cb87-4bcc-9df9-34e832602011/file</t>
  </si>
  <si>
    <t>20220704144320-SY2103000258-SYFR3204.JPG</t>
  </si>
  <si>
    <t>43b51677-4f22-49ad-a6c8-aff89d01fa10</t>
  </si>
  <si>
    <t>https://multimedia.agouti.eu/assets/43b51677-4f22-49ad-a6c8-aff89d01fa10/file</t>
  </si>
  <si>
    <t>20220704144318-SY2103000258-SYFR3203.JPG</t>
  </si>
  <si>
    <t>ae0053a8-3e1a-4f4a-923c-54f476815e7d</t>
  </si>
  <si>
    <t>https://multimedia.agouti.eu/assets/ae0053a8-3e1a-4f4a-923c-54f476815e7d/file</t>
  </si>
  <si>
    <t>20220704144318-SY2103000258-SYFR3202.JPG</t>
  </si>
  <si>
    <t>6de718ed-5523-4632-8774-88379ecedaac</t>
  </si>
  <si>
    <t>https://multimedia.agouti.eu/assets/6de718ed-5523-4632-8774-88379ecedaac/file</t>
  </si>
  <si>
    <t>20220704144318-SY2103000258-SYFR3201.JPG</t>
  </si>
  <si>
    <t>644dd9df-b72b-4e27-acee-f4bedff1ad7e</t>
  </si>
  <si>
    <t>https://multimedia.agouti.eu/assets/644dd9df-b72b-4e27-acee-f4bedff1ad7e/file</t>
  </si>
  <si>
    <t>20220704144317-SY2103000258-SYFR3200.JPG</t>
  </si>
  <si>
    <t>5c02593a-fef8-4e5e-8c0c-d339c5077bf5</t>
  </si>
  <si>
    <t>https://multimedia.agouti.eu/assets/5c02593a-fef8-4e5e-8c0c-d339c5077bf5/file</t>
  </si>
  <si>
    <t>20220704144322-SY2103000258-SYFR3209.JPG</t>
  </si>
  <si>
    <t>c83eeebf-a9b3-4386-958f-fd136bb93bb0</t>
  </si>
  <si>
    <t>https://multimedia.agouti.eu/assets/c83eeebf-a9b3-4386-958f-fd136bb93bb0/file</t>
  </si>
  <si>
    <t>20220704144322-SY2103000258-SYFR3208.JPG</t>
  </si>
  <si>
    <t>5fce300c-4bd3-44c7-96d7-7a0a096e01d7</t>
  </si>
  <si>
    <t>https://multimedia.agouti.eu/assets/5fce300c-4bd3-44c7-96d7-7a0a096e01d7/file</t>
  </si>
  <si>
    <t>20220704144322-SY2103000258-SYFR3207.JPG</t>
  </si>
  <si>
    <t>14fb8d08-ccb5-4354-9a62-60be2059ee20</t>
  </si>
  <si>
    <t>https://multimedia.agouti.eu/assets/14fb8d08-ccb5-4354-9a62-60be2059ee20/file</t>
  </si>
  <si>
    <t>20220704144322-SY2103000258-SYFR3206.JPG</t>
  </si>
  <si>
    <t>767626ad-a13f-45d5-aea3-7117f50a921f</t>
  </si>
  <si>
    <t>https://multimedia.agouti.eu/assets/767626ad-a13f-45d5-aea3-7117f50a921f/file</t>
  </si>
  <si>
    <t>20220704144322-SY2103000258-SYFR3205.JPG</t>
  </si>
  <si>
    <t>a6fd6565-f523-4e6f-8b99-5045190ced4f</t>
  </si>
  <si>
    <t>b12798a6-e80e-42c5-8844-ccd525df6a75</t>
  </si>
  <si>
    <t>https://multimedia.agouti.eu/assets/a6fd6565-f523-4e6f-8b99-5045190ced4f/file</t>
  </si>
  <si>
    <t>20220704144326-SY2103000258-SYFR3214.JPG</t>
  </si>
  <si>
    <t>be184eb5-0fe1-441b-9c82-0116483ac177</t>
  </si>
  <si>
    <t>https://multimedia.agouti.eu/assets/be184eb5-0fe1-441b-9c82-0116483ac177/file</t>
  </si>
  <si>
    <t>20220704144326-SY2103000258-SYFR3213.JPG</t>
  </si>
  <si>
    <t>911c8773-9180-4773-8a09-fc0bb33b7677</t>
  </si>
  <si>
    <t>https://multimedia.agouti.eu/assets/911c8773-9180-4773-8a09-fc0bb33b7677/file</t>
  </si>
  <si>
    <t>20220704144326-SY2103000258-SYFR3212.JPG</t>
  </si>
  <si>
    <t>ddb56c88-4c38-43ec-8dc0-81e5e6dc7c52</t>
  </si>
  <si>
    <t>https://multimedia.agouti.eu/assets/ddb56c88-4c38-43ec-8dc0-81e5e6dc7c52/file</t>
  </si>
  <si>
    <t>20220704144326-SY2103000258-SYFR3211.JPG</t>
  </si>
  <si>
    <t>f2b2628f-f384-4959-8014-995e1e88eec2</t>
  </si>
  <si>
    <t>https://multimedia.agouti.eu/assets/f2b2628f-f384-4959-8014-995e1e88eec2/file</t>
  </si>
  <si>
    <t>20220704144325-SY2103000258-SYFR3210.JPG</t>
  </si>
  <si>
    <t>45c69991-81a7-4e63-8659-52e818779a6e</t>
  </si>
  <si>
    <t>1569464d-5305-4316-a9fc-a77fd9a09a0f</t>
  </si>
  <si>
    <t>https://multimedia.agouti.eu/assets/45c69991-81a7-4e63-8659-52e818779a6e/file</t>
  </si>
  <si>
    <t>20220704144331-SY2103000258-SYFR3219.JPG</t>
  </si>
  <si>
    <t>f9be5198-b566-4c45-824a-f344e8b5184d</t>
  </si>
  <si>
    <t>https://multimedia.agouti.eu/assets/f9be5198-b566-4c45-824a-f344e8b5184d/file</t>
  </si>
  <si>
    <t>20220704144330-SY2103000258-SYFR3218.JPG</t>
  </si>
  <si>
    <t>ca3efefa-fe63-4331-9497-49f811c3fc82</t>
  </si>
  <si>
    <t>https://multimedia.agouti.eu/assets/ca3efefa-fe63-4331-9497-49f811c3fc82/file</t>
  </si>
  <si>
    <t>20220704144330-SY2103000258-SYFR3217.JPG</t>
  </si>
  <si>
    <t>925b9873-2098-48b2-ac1e-e5c090e7582e</t>
  </si>
  <si>
    <t>https://multimedia.agouti.eu/assets/925b9873-2098-48b2-ac1e-e5c090e7582e/file</t>
  </si>
  <si>
    <t>20220704144330-SY2103000258-SYFR3216.JPG</t>
  </si>
  <si>
    <t>e3c08da1-4e9e-4fb6-8cb2-6b68ed5eb45f</t>
  </si>
  <si>
    <t>https://multimedia.agouti.eu/assets/e3c08da1-4e9e-4fb6-8cb2-6b68ed5eb45f/file</t>
  </si>
  <si>
    <t>20220704144328-SY2103000258-SYFR3215.JPG</t>
  </si>
  <si>
    <t>dcc1abc3-a777-4d07-828d-a91b949a7333</t>
  </si>
  <si>
    <t>https://multimedia.agouti.eu/assets/dcc1abc3-a777-4d07-828d-a91b949a7333/file</t>
  </si>
  <si>
    <t>20220704144336-SY2103000258-SYFR3224.JPG</t>
  </si>
  <si>
    <t>2c105a30-a217-4cf4-ae67-0f98a11d558a</t>
  </si>
  <si>
    <t>https://multimedia.agouti.eu/assets/2c105a30-a217-4cf4-ae67-0f98a11d558a/file</t>
  </si>
  <si>
    <t>20220704144334-SY2103000258-SYFR3223.JPG</t>
  </si>
  <si>
    <t>b8901f79-7257-4ee7-b880-47f7ac87b0fe</t>
  </si>
  <si>
    <t>https://multimedia.agouti.eu/assets/b8901f79-7257-4ee7-b880-47f7ac87b0fe/file</t>
  </si>
  <si>
    <t>20220704144334-SY2103000258-SYFR3222.JPG</t>
  </si>
  <si>
    <t>701b80fd-d2a8-49a6-aab6-11a28054b696</t>
  </si>
  <si>
    <t>https://multimedia.agouti.eu/assets/701b80fd-d2a8-49a6-aab6-11a28054b696/file</t>
  </si>
  <si>
    <t>20220704144333-SY2103000258-SYFR3221.JPG</t>
  </si>
  <si>
    <t>2475aed0-e133-4d19-9c09-0fa52cf63ebd</t>
  </si>
  <si>
    <t>https://multimedia.agouti.eu/assets/2475aed0-e133-4d19-9c09-0fa52cf63ebd/file</t>
  </si>
  <si>
    <t>20220704144332-SY2103000258-SYFR3220.JPG</t>
  </si>
  <si>
    <t>c626ec49-f918-46dd-bca3-dc60a402c1d3</t>
  </si>
  <si>
    <t>https://multimedia.agouti.eu/assets/c626ec49-f918-46dd-bca3-dc60a402c1d3/file</t>
  </si>
  <si>
    <t>20220704144340-SY2103000258-SYFR3229.JPG</t>
  </si>
  <si>
    <t>969c1a22-1bd6-429b-a05b-a72f4bb22964</t>
  </si>
  <si>
    <t>https://multimedia.agouti.eu/assets/969c1a22-1bd6-429b-a05b-a72f4bb22964/file</t>
  </si>
  <si>
    <t>20220704144338-SY2103000258-SYFR3228.JPG</t>
  </si>
  <si>
    <t>e790bd1f-d37f-482a-931c-96e9e919f7be</t>
  </si>
  <si>
    <t>https://multimedia.agouti.eu/assets/e790bd1f-d37f-482a-931c-96e9e919f7be/file</t>
  </si>
  <si>
    <t>20220704144337-SY2103000258-SYFR3227.JPG</t>
  </si>
  <si>
    <t>7c2e5606-4e0a-4204-b583-30d689be9dc9</t>
  </si>
  <si>
    <t>https://multimedia.agouti.eu/assets/7c2e5606-4e0a-4204-b583-30d689be9dc9/file</t>
  </si>
  <si>
    <t>20220704144337-SY2103000258-SYFR3226.JPG</t>
  </si>
  <si>
    <t>6c48df80-4c5b-42a9-a175-edb5fad7c814</t>
  </si>
  <si>
    <t>https://multimedia.agouti.eu/assets/6c48df80-4c5b-42a9-a175-edb5fad7c814/file</t>
  </si>
  <si>
    <t>20220704144336-SY2103000258-SYFR3225.JPG</t>
  </si>
  <si>
    <t>6b545893-12c1-443e-8893-a6e58e055252</t>
  </si>
  <si>
    <t>9c28e576-fadf-40e3-a495-8b0422936663</t>
  </si>
  <si>
    <t>https://multimedia.agouti.eu/assets/6b545893-12c1-443e-8893-a6e58e055252/file</t>
  </si>
  <si>
    <t>20220704144342-SY2103000258-SYFR3234.JPG</t>
  </si>
  <si>
    <t>56f08b22-4e62-441c-946f-71069c8f62bb</t>
  </si>
  <si>
    <t>https://multimedia.agouti.eu/assets/56f08b22-4e62-441c-946f-71069c8f62bb/file</t>
  </si>
  <si>
    <t>20220704144341-SY2103000258-SYFR3233.JPG</t>
  </si>
  <si>
    <t>9c1a0118-af0f-44a4-ba65-4eadf7673cd4</t>
  </si>
  <si>
    <t>https://multimedia.agouti.eu/assets/9c1a0118-af0f-44a4-ba65-4eadf7673cd4/file</t>
  </si>
  <si>
    <t>20220704144341-SY2103000258-SYFR3232.JPG</t>
  </si>
  <si>
    <t>e9fb655f-275a-4621-8f92-774e95b2bb75</t>
  </si>
  <si>
    <t>https://multimedia.agouti.eu/assets/e9fb655f-275a-4621-8f92-774e95b2bb75/file</t>
  </si>
  <si>
    <t>20220704144341-SY2103000258-SYFR3231.JPG</t>
  </si>
  <si>
    <t>3beca3d1-4692-4ecf-8408-1b1c5449c6d3</t>
  </si>
  <si>
    <t>https://multimedia.agouti.eu/assets/3beca3d1-4692-4ecf-8408-1b1c5449c6d3/file</t>
  </si>
  <si>
    <t>20220704144340-SY2103000258-SYFR3230.JPG</t>
  </si>
  <si>
    <t>030ef8f1-000a-45ce-88dd-536d7e2d81d4</t>
  </si>
  <si>
    <t>9bc410bc-e4f4-4be3-93aa-69c0931eeb58</t>
  </si>
  <si>
    <t>https://multimedia.agouti.eu/assets/030ef8f1-000a-45ce-88dd-536d7e2d81d4/file</t>
  </si>
  <si>
    <t>20220704144346-SY2103000258-SYFR3239.JPG</t>
  </si>
  <si>
    <t>7a12373c-3acb-46c8-b1b4-1cff74cbabeb</t>
  </si>
  <si>
    <t>https://multimedia.agouti.eu/assets/7a12373c-3acb-46c8-b1b4-1cff74cbabeb/file</t>
  </si>
  <si>
    <t>20220704144346-SY2103000258-SYFR3238.JPG</t>
  </si>
  <si>
    <t>875a513c-1f91-4cfe-831c-db9d6717fdbb</t>
  </si>
  <si>
    <t>https://multimedia.agouti.eu/assets/875a513c-1f91-4cfe-831c-db9d6717fdbb/file</t>
  </si>
  <si>
    <t>20220704144345-SY2103000258-SYFR3237.JPG</t>
  </si>
  <si>
    <t>fc19dd84-cd0b-4f14-acd6-766be546695d</t>
  </si>
  <si>
    <t>https://multimedia.agouti.eu/assets/fc19dd84-cd0b-4f14-acd6-766be546695d/file</t>
  </si>
  <si>
    <t>20220704144345-SY2103000258-SYFR3236.JPG</t>
  </si>
  <si>
    <t>2b35603f-3ab9-41ee-8365-c202a59a606b</t>
  </si>
  <si>
    <t>https://multimedia.agouti.eu/assets/2b35603f-3ab9-41ee-8365-c202a59a606b/file</t>
  </si>
  <si>
    <t>20220704144344-SY2103000258-SYFR3235.JPG</t>
  </si>
  <si>
    <t>9a7bfd51-835c-4c01-80c5-b99283794c97</t>
  </si>
  <si>
    <t>21e78fb4-ede6-4f06-913e-563788a1e57e</t>
  </si>
  <si>
    <t>https://multimedia.agouti.eu/assets/9a7bfd51-835c-4c01-80c5-b99283794c97/file</t>
  </si>
  <si>
    <t>20220704144350-SY2103000258-SYFR3244.JPG</t>
  </si>
  <si>
    <t>9228ac75-6ae1-4c10-871d-e7fda6df2aac</t>
  </si>
  <si>
    <t>https://multimedia.agouti.eu/assets/9228ac75-6ae1-4c10-871d-e7fda6df2aac/file</t>
  </si>
  <si>
    <t>20220704144350-SY2103000258-SYFR3243.JPG</t>
  </si>
  <si>
    <t>0c15087c-ad38-44de-80e9-f99d0c127d68</t>
  </si>
  <si>
    <t>https://multimedia.agouti.eu/assets/0c15087c-ad38-44de-80e9-f99d0c127d68/file</t>
  </si>
  <si>
    <t>20220704144349-SY2103000258-SYFR3242.JPG</t>
  </si>
  <si>
    <t>b1e71ecc-ac9b-4118-841b-7c2fb05c7f82</t>
  </si>
  <si>
    <t>https://multimedia.agouti.eu/assets/b1e71ecc-ac9b-4118-841b-7c2fb05c7f82/file</t>
  </si>
  <si>
    <t>20220704144349-SY2103000258-SYFR3241.JPG</t>
  </si>
  <si>
    <t>15f49844-dd86-47b5-a36e-be8cc89ee3a7</t>
  </si>
  <si>
    <t>https://multimedia.agouti.eu/assets/15f49844-dd86-47b5-a36e-be8cc89ee3a7/file</t>
  </si>
  <si>
    <t>20220704144348-SY2103000258-SYFR3240.JPG</t>
  </si>
  <si>
    <t>038cce8a-fe42-4ff7-a002-07b9ad6c1dc5</t>
  </si>
  <si>
    <t>https://multimedia.agouti.eu/assets/038cce8a-fe42-4ff7-a002-07b9ad6c1dc5/file</t>
  </si>
  <si>
    <t>20220704144354-SY2103000258-SYFR3249.JPG</t>
  </si>
  <si>
    <t>1e80687a-26e2-42ad-a111-75f815a16a47</t>
  </si>
  <si>
    <t>https://multimedia.agouti.eu/assets/1e80687a-26e2-42ad-a111-75f815a16a47/file</t>
  </si>
  <si>
    <t>20220704144354-SY2103000258-SYFR3248.JPG</t>
  </si>
  <si>
    <t>8f8a2b60-71f4-45ce-a789-62b41e64668a</t>
  </si>
  <si>
    <t>https://multimedia.agouti.eu/assets/8f8a2b60-71f4-45ce-a789-62b41e64668a/file</t>
  </si>
  <si>
    <t>20220704144354-SY2103000258-SYFR3247.JPG</t>
  </si>
  <si>
    <t>a969070a-337f-47f0-b507-5caab305c180</t>
  </si>
  <si>
    <t>https://multimedia.agouti.eu/assets/a969070a-337f-47f0-b507-5caab305c180/file</t>
  </si>
  <si>
    <t>20220704144353-SY2103000258-SYFR3246.JPG</t>
  </si>
  <si>
    <t>a1372773-d78a-4b08-818d-e35622ae94ab</t>
  </si>
  <si>
    <t>https://multimedia.agouti.eu/assets/a1372773-d78a-4b08-818d-e35622ae94ab/file</t>
  </si>
  <si>
    <t>20220704144350-SY2103000258-SYFR3245.JPG</t>
  </si>
  <si>
    <t>97120bd2-c4f3-4ba3-847a-fbaa4ff0531f</t>
  </si>
  <si>
    <t>https://multimedia.agouti.eu/assets/97120bd2-c4f3-4ba3-847a-fbaa4ff0531f/file</t>
  </si>
  <si>
    <t>20220704144358-SY2103000258-SYFR3254.JPG</t>
  </si>
  <si>
    <t>44c11934-7985-4d90-8622-4a6e12bfc6d8</t>
  </si>
  <si>
    <t>https://multimedia.agouti.eu/assets/44c11934-7985-4d90-8622-4a6e12bfc6d8/file</t>
  </si>
  <si>
    <t>20220704144358-SY2103000258-SYFR3253.JPG</t>
  </si>
  <si>
    <t>079e1280-158e-4c9d-ace4-5a7a0eda14f6</t>
  </si>
  <si>
    <t>https://multimedia.agouti.eu/assets/079e1280-158e-4c9d-ace4-5a7a0eda14f6/file</t>
  </si>
  <si>
    <t>20220704144358-SY2103000258-SYFR3252.JPG</t>
  </si>
  <si>
    <t>f73381c4-9d80-4354-baf7-0161569166bc</t>
  </si>
  <si>
    <t>https://multimedia.agouti.eu/assets/f73381c4-9d80-4354-baf7-0161569166bc/file</t>
  </si>
  <si>
    <t>20220704144356-SY2103000258-SYFR3251.JPG</t>
  </si>
  <si>
    <t>28c8f8f3-0013-417c-b9a7-b2d155a1004d</t>
  </si>
  <si>
    <t>https://multimedia.agouti.eu/assets/28c8f8f3-0013-417c-b9a7-b2d155a1004d/file</t>
  </si>
  <si>
    <t>20220704144354-SY2103000258-SYFR3250.JPG</t>
  </si>
  <si>
    <t>ce6da82f-ad41-4156-9e34-9d066509fac6</t>
  </si>
  <si>
    <t>e5d0171c-d18e-487b-aff7-2b62e8661a21</t>
  </si>
  <si>
    <t>https://multimedia.agouti.eu/assets/ce6da82f-ad41-4156-9e34-9d066509fac6/file</t>
  </si>
  <si>
    <t>20220704144403-SY2103000258-SYFR3259.JPG</t>
  </si>
  <si>
    <t>1b4d4c51-f373-4f33-a670-67837beccf30</t>
  </si>
  <si>
    <t>https://multimedia.agouti.eu/assets/1b4d4c51-f373-4f33-a670-67837beccf30/file</t>
  </si>
  <si>
    <t>20220704144402-SY2103000258-SYFR3258.JPG</t>
  </si>
  <si>
    <t>f6e68f08-dbf7-4273-9a9c-eb906cb86b37</t>
  </si>
  <si>
    <t>https://multimedia.agouti.eu/assets/f6e68f08-dbf7-4273-9a9c-eb906cb86b37/file</t>
  </si>
  <si>
    <t>20220704144401-SY2103000258-SYFR3257.JPG</t>
  </si>
  <si>
    <t>d89a2d92-b136-4d0c-b849-3ba0900f2d30</t>
  </si>
  <si>
    <t>https://multimedia.agouti.eu/assets/d89a2d92-b136-4d0c-b849-3ba0900f2d30/file</t>
  </si>
  <si>
    <t>20220704144359-SY2103000258-SYFR3256.JPG</t>
  </si>
  <si>
    <t>bb46a753-2492-4a7c-90fb-69592c6b9010</t>
  </si>
  <si>
    <t>https://multimedia.agouti.eu/assets/bb46a753-2492-4a7c-90fb-69592c6b9010/file</t>
  </si>
  <si>
    <t>20220704144359-SY2103000258-SYFR3255.JPG</t>
  </si>
  <si>
    <t>0010dbe0-8340-4086-949b-c8776b339de9</t>
  </si>
  <si>
    <t>c6613682-a997-4f17-9a6b-9ee43e80f7ca</t>
  </si>
  <si>
    <t>https://multimedia.agouti.eu/assets/0010dbe0-8340-4086-949b-c8776b339de9/file</t>
  </si>
  <si>
    <t>20220704144407-SY2103000258-SYFR3264.JPG</t>
  </si>
  <si>
    <t>47257eed-5773-4d89-967b-fcbd88036e34</t>
  </si>
  <si>
    <t>https://multimedia.agouti.eu/assets/47257eed-5773-4d89-967b-fcbd88036e34/file</t>
  </si>
  <si>
    <t>20220704144405-SY2103000258-SYFR3263.JPG</t>
  </si>
  <si>
    <t>5cf85e6f-c83f-47af-9fef-ad2f8dc36f26</t>
  </si>
  <si>
    <t>https://multimedia.agouti.eu/assets/5cf85e6f-c83f-47af-9fef-ad2f8dc36f26/file</t>
  </si>
  <si>
    <t>20220704144404-SY2103000258-SYFR3262.JPG</t>
  </si>
  <si>
    <t>f8419261-7664-495c-9311-f1630301ed70</t>
  </si>
  <si>
    <t>https://multimedia.agouti.eu/assets/f8419261-7664-495c-9311-f1630301ed70/file</t>
  </si>
  <si>
    <t>20220704144403-SY2103000258-SYFR3261.JPG</t>
  </si>
  <si>
    <t>52760eaa-4815-47c1-a607-03d12932e453</t>
  </si>
  <si>
    <t>https://multimedia.agouti.eu/assets/52760eaa-4815-47c1-a607-03d12932e453/file</t>
  </si>
  <si>
    <t>20220704144403-SY2103000258-SYFR3260.JPG</t>
  </si>
  <si>
    <t>99ecb5b8-c269-41a6-bd18-c5c5fa87d853</t>
  </si>
  <si>
    <t>ee1d5970-c6f1-4d3f-be45-d8837243e598</t>
  </si>
  <si>
    <t>https://multimedia.agouti.eu/assets/99ecb5b8-c269-41a6-bd18-c5c5fa87d853/file</t>
  </si>
  <si>
    <t>20220704144410-SY2103000258-SYFR3269.JPG</t>
  </si>
  <si>
    <t>5da53dc6-2d4f-488f-944e-406ea55bc73e</t>
  </si>
  <si>
    <t>https://multimedia.agouti.eu/assets/5da53dc6-2d4f-488f-944e-406ea55bc73e/file</t>
  </si>
  <si>
    <t>20220704144408-SY2103000258-SYFR3268.JPG</t>
  </si>
  <si>
    <t>5817eeb5-0d5f-4b22-8b88-3c7a2bb3abec</t>
  </si>
  <si>
    <t>https://multimedia.agouti.eu/assets/5817eeb5-0d5f-4b22-8b88-3c7a2bb3abec/file</t>
  </si>
  <si>
    <t>20220704144408-SY2103000258-SYFR3267.JPG</t>
  </si>
  <si>
    <t>b7598bd9-e996-4587-b1e3-2c5b16481c85</t>
  </si>
  <si>
    <t>https://multimedia.agouti.eu/assets/b7598bd9-e996-4587-b1e3-2c5b16481c85/file</t>
  </si>
  <si>
    <t>20220704144408-SY2103000258-SYFR3266.JPG</t>
  </si>
  <si>
    <t>77b039e4-b751-4305-9abd-79574a19c4e3</t>
  </si>
  <si>
    <t>https://multimedia.agouti.eu/assets/77b039e4-b751-4305-9abd-79574a19c4e3/file</t>
  </si>
  <si>
    <t>20220704144407-SY2103000258-SYFR3265.JPG</t>
  </si>
  <si>
    <t>6991b411-fb1c-4103-9f0b-0c23c9ee89fa</t>
  </si>
  <si>
    <t>40334637-8c4c-4be1-95c4-5fe4a03c7bbc</t>
  </si>
  <si>
    <t>https://multimedia.agouti.eu/assets/6991b411-fb1c-4103-9f0b-0c23c9ee89fa/file</t>
  </si>
  <si>
    <t>20220704144414-SY2103000258-SYFR3274.JPG</t>
  </si>
  <si>
    <t>c55a06c6-ac45-4118-9a68-86145169f496</t>
  </si>
  <si>
    <t>https://multimedia.agouti.eu/assets/c55a06c6-ac45-4118-9a68-86145169f496/file</t>
  </si>
  <si>
    <t>20220704144412-SY2103000258-SYFR3273.JPG</t>
  </si>
  <si>
    <t>18ec9b20-853a-4502-a253-a5fe2df16dbf</t>
  </si>
  <si>
    <t>https://multimedia.agouti.eu/assets/18ec9b20-853a-4502-a253-a5fe2df16dbf/file</t>
  </si>
  <si>
    <t>20220704144412-SY2103000258-SYFR3272.JPG</t>
  </si>
  <si>
    <t>21823973-7726-47dc-bd6f-d1b930d3e7c1</t>
  </si>
  <si>
    <t>https://multimedia.agouti.eu/assets/21823973-7726-47dc-bd6f-d1b930d3e7c1/file</t>
  </si>
  <si>
    <t>20220704144412-SY2103000258-SYFR3271.JPG</t>
  </si>
  <si>
    <t>566778a0-cc16-4615-b853-4edab47ce265</t>
  </si>
  <si>
    <t>https://multimedia.agouti.eu/assets/566778a0-cc16-4615-b853-4edab47ce265/file</t>
  </si>
  <si>
    <t>20220704144411-SY2103000258-SYFR3270.JPG</t>
  </si>
  <si>
    <t>f1a1174d-5760-49e4-8766-73f6ad3cabf9</t>
  </si>
  <si>
    <t>7de9fbf6-81bc-429c-94a4-01017f810aca</t>
  </si>
  <si>
    <t>https://multimedia.agouti.eu/assets/f1a1174d-5760-49e4-8766-73f6ad3cabf9/file</t>
  </si>
  <si>
    <t>20220213115251-SYFR1515.JPG</t>
  </si>
  <si>
    <t>165e9352-2d02-4e55-8451-43596e0a428c</t>
  </si>
  <si>
    <t>368c528f-bfff-42fa-87ca-cb28cc58cab7</t>
  </si>
  <si>
    <t>https://multimedia.agouti.eu/assets/165e9352-2d02-4e55-8451-43596e0a428c/file</t>
  </si>
  <si>
    <t>20220213115251-SYFR1516.JPG</t>
  </si>
  <si>
    <t>85b723ee-37fa-4e34-a943-c710f4cbe2dd</t>
  </si>
  <si>
    <t>d0370565-1b1c-472b-83c2-0523dc85601e</t>
  </si>
  <si>
    <t>https://multimedia.agouti.eu/assets/85b723ee-37fa-4e34-a943-c710f4cbe2dd/file</t>
  </si>
  <si>
    <t>20220213115305-SYFR1517.JPG</t>
  </si>
  <si>
    <t>01ffb108-fd2d-4a84-ac90-a2a18287e580</t>
  </si>
  <si>
    <t>68cc8891-1733-4309-ab87-77582f40087d</t>
  </si>
  <si>
    <t>https://multimedia.agouti.eu/assets/01ffb108-fd2d-4a84-ac90-a2a18287e580/file</t>
  </si>
  <si>
    <t>20220213115321-SYFR1518.JPG</t>
  </si>
  <si>
    <t>a0aba4b2-45db-439e-aba0-decf5c628b8f</t>
  </si>
  <si>
    <t>02fd9a3a-e34f-43d1-bd67-bfdb860eb0d8</t>
  </si>
  <si>
    <t>https://multimedia.agouti.eu/assets/a0aba4b2-45db-439e-aba0-decf5c628b8f/file</t>
  </si>
  <si>
    <t>20220213115259-SYFR1519.JPG</t>
  </si>
  <si>
    <t>a7883dbb-bde3-4a6e-ac91-39e991c3952b</t>
  </si>
  <si>
    <t>https://multimedia.agouti.eu/assets/a7883dbb-bde3-4a6e-ac91-39e991c3952b/file</t>
  </si>
  <si>
    <t>20220213115304-SYFR1520.JPG</t>
  </si>
  <si>
    <t>6b9e4b22-8893-46ec-aaf8-295b60d1f5cf</t>
  </si>
  <si>
    <t>https://multimedia.agouti.eu/assets/6b9e4b22-8893-46ec-aaf8-295b60d1f5cf/file</t>
  </si>
  <si>
    <t>20220213115305-SYFR1521.JPG</t>
  </si>
  <si>
    <t>440277ca-6a10-47a4-b0b0-5616b8adb8f5</t>
  </si>
  <si>
    <t>https://multimedia.agouti.eu/assets/440277ca-6a10-47a4-b0b0-5616b8adb8f5/file</t>
  </si>
  <si>
    <t>20220213115310-SYFR1522.JPG</t>
  </si>
  <si>
    <t>149ac083-9687-4a84-ae0a-63c33ac5ad7f</t>
  </si>
  <si>
    <t>https://multimedia.agouti.eu/assets/149ac083-9687-4a84-ae0a-63c33ac5ad7f/file</t>
  </si>
  <si>
    <t>20220213115316-SYFR1523.JPG</t>
  </si>
  <si>
    <t>5d2c7ad7-d4ab-4879-befa-4da9125521b9</t>
  </si>
  <si>
    <t>1730eb9f-eac1-40b5-923c-ef8b397f29d3</t>
  </si>
  <si>
    <t>https://multimedia.agouti.eu/assets/5d2c7ad7-d4ab-4879-befa-4da9125521b9/file</t>
  </si>
  <si>
    <t>20220213115346-SYFR1524.JPG</t>
  </si>
  <si>
    <t>2377097a-9556-4ef2-bc65-f96dda12e962</t>
  </si>
  <si>
    <t>ebbf2ea8-54cc-43d6-875a-3a249825d407</t>
  </si>
  <si>
    <t>https://multimedia.agouti.eu/assets/2377097a-9556-4ef2-bc65-f96dda12e962/file</t>
  </si>
  <si>
    <t>20220213115346-SYFR1525.JPG</t>
  </si>
  <si>
    <t>a7ad1e40-2ea3-4225-b9bf-d5210793d4db</t>
  </si>
  <si>
    <t>838e8732-d442-417b-8540-2871b2039a6f</t>
  </si>
  <si>
    <t>https://multimedia.agouti.eu/assets/a7ad1e40-2ea3-4225-b9bf-d5210793d4db/file</t>
  </si>
  <si>
    <t>20220213115351-SYFR1526.JPG</t>
  </si>
  <si>
    <t>dcd37f95-588e-4c50-ac4b-829cbc442b07</t>
  </si>
  <si>
    <t>ddfc8557-c67f-496b-8267-0352f692ae6e</t>
  </si>
  <si>
    <t>https://multimedia.agouti.eu/assets/dcd37f95-588e-4c50-ac4b-829cbc442b07/file</t>
  </si>
  <si>
    <t>20220213115354-SYFR1527.JPG</t>
  </si>
  <si>
    <t>04a3f4f5-d289-4fad-8853-1493638d05e9</t>
  </si>
  <si>
    <t>a55149e7-938d-48ae-bdb2-3f5b584d9aae</t>
  </si>
  <si>
    <t>https://multimedia.agouti.eu/assets/04a3f4f5-d289-4fad-8853-1493638d05e9/file</t>
  </si>
  <si>
    <t>20220213115357-SYFR1528.JPG</t>
  </si>
  <si>
    <t>0bb60ca9-0209-4cb1-8d16-85c82450d421</t>
  </si>
  <si>
    <t>2d2a9478-3475-4a1c-8589-994821adf6b9</t>
  </si>
  <si>
    <t>https://multimedia.agouti.eu/assets/0bb60ca9-0209-4cb1-8d16-85c82450d421/file</t>
  </si>
  <si>
    <t>20220213115402-SYFR1529.JPG</t>
  </si>
  <si>
    <t>3143d99b-8b6b-4356-8524-96be0438bd93</t>
  </si>
  <si>
    <t>0195ae41-3d0f-4ec9-9297-5862e6f4166d</t>
  </si>
  <si>
    <t>https://multimedia.agouti.eu/assets/3143d99b-8b6b-4356-8524-96be0438bd93/file</t>
  </si>
  <si>
    <t>20220213115151-SYFR1535.JPG</t>
  </si>
  <si>
    <t>6dab091e-849e-416d-8671-a3eca6420f36</t>
  </si>
  <si>
    <t>5d54fcd3-9f2a-4450-85e0-66a7cbf89f14</t>
  </si>
  <si>
    <t>https://multimedia.agouti.eu/assets/6dab091e-849e-416d-8671-a3eca6420f36/file</t>
  </si>
  <si>
    <t>20220213115123-SYFR1536.JPG</t>
  </si>
  <si>
    <t>317e3af3-0a1a-4fd9-9086-41f81f06fc2e</t>
  </si>
  <si>
    <t>https://multimedia.agouti.eu/assets/317e3af3-0a1a-4fd9-9086-41f81f06fc2e/file</t>
  </si>
  <si>
    <t>20220213115123-SYFR1537.JPG</t>
  </si>
  <si>
    <t>edbcb357-d4b7-4e34-95a3-c6eacbe306d0</t>
  </si>
  <si>
    <t>https://multimedia.agouti.eu/assets/edbcb357-d4b7-4e34-95a3-c6eacbe306d0/file</t>
  </si>
  <si>
    <t>20220213115123-SYFR1538.JPG</t>
  </si>
  <si>
    <t>2c6ac465-d3d6-4578-a9f1-bd97fc8eeeb8</t>
  </si>
  <si>
    <t>https://multimedia.agouti.eu/assets/2c6ac465-d3d6-4578-a9f1-bd97fc8eeeb8/file</t>
  </si>
  <si>
    <t>20220213115123-SYFR1539.JPG</t>
  </si>
  <si>
    <t>10e98f60-6e7c-420e-a902-22ce7868c057</t>
  </si>
  <si>
    <t>https://multimedia.agouti.eu/assets/10e98f60-6e7c-420e-a902-22ce7868c057/file</t>
  </si>
  <si>
    <t>20220213115130-SYFR1540.JPG</t>
  </si>
  <si>
    <t>e75985b6-547d-443f-b7e9-f2cc9f55f0d4</t>
  </si>
  <si>
    <t>ff459ec6-2d79-4acf-bcc1-eddc676dbb27</t>
  </si>
  <si>
    <t>https://multimedia.agouti.eu/assets/e75985b6-547d-443f-b7e9-f2cc9f55f0d4/file</t>
  </si>
  <si>
    <t>20220213115200-SYFR1541.JPG</t>
  </si>
  <si>
    <t>ff7938e9-55e7-44c6-b3fd-24cf8e4386e7</t>
  </si>
  <si>
    <t>422579f0-8b25-4765-b127-1ef6aae1a762</t>
  </si>
  <si>
    <t>https://multimedia.agouti.eu/assets/ff7938e9-55e7-44c6-b3fd-24cf8e4386e7/file</t>
  </si>
  <si>
    <t>20220213115157-SYFR1542.JPG</t>
  </si>
  <si>
    <t>c2ed5cf4-f03c-44d6-9ee9-947349ebf8f4</t>
  </si>
  <si>
    <t>4065252a-6abd-477a-a44e-e24553496e40</t>
  </si>
  <si>
    <t>https://multimedia.agouti.eu/assets/c2ed5cf4-f03c-44d6-9ee9-947349ebf8f4/file</t>
  </si>
  <si>
    <t>20220213115132-SYFR1543.JPG</t>
  </si>
  <si>
    <t>3d1c1a56-6e61-48ce-be98-02af32ce1266</t>
  </si>
  <si>
    <t>https://multimedia.agouti.eu/assets/3d1c1a56-6e61-48ce-be98-02af32ce1266/file</t>
  </si>
  <si>
    <t>20220213115139-SYFR1544.JPG</t>
  </si>
  <si>
    <t>8548cda8-b4dc-4abd-84d9-55c61d736d19</t>
  </si>
  <si>
    <t>https://multimedia.agouti.eu/assets/8548cda8-b4dc-4abd-84d9-55c61d736d19/file</t>
  </si>
  <si>
    <t>20220213115141-SYFR1545.JPG</t>
  </si>
  <si>
    <t>44ac86c0-739e-41eb-a40e-8540d40f295a</t>
  </si>
  <si>
    <t>https://multimedia.agouti.eu/assets/44ac86c0-739e-41eb-a40e-8540d40f295a/file</t>
  </si>
  <si>
    <t>20220213115148-SYFR1546.JPG</t>
  </si>
  <si>
    <t>932a8d91-d866-4c1d-86c3-19dfa437beae</t>
  </si>
  <si>
    <t>https://multimedia.agouti.eu/assets/932a8d91-d866-4c1d-86c3-19dfa437beae/file</t>
  </si>
  <si>
    <t>20220213115150-SYFR1547.JPG</t>
  </si>
  <si>
    <t>d9ff0cfe-81a4-4fdc-935b-65f297077139</t>
  </si>
  <si>
    <t>25bc5320-fa4d-4978-9cb4-b70415767127</t>
  </si>
  <si>
    <t>https://multimedia.agouti.eu/assets/d9ff0cfe-81a4-4fdc-935b-65f297077139/file</t>
  </si>
  <si>
    <t>20220213115224-SYFR1548.JPG</t>
  </si>
  <si>
    <t>2b1b2e85-df16-4fbe-941a-2494877a0e3e</t>
  </si>
  <si>
    <t>0b01c4db-19a8-48f2-8210-ff2f4d441187</t>
  </si>
  <si>
    <t>https://multimedia.agouti.eu/assets/2b1b2e85-df16-4fbe-941a-2494877a0e3e/file</t>
  </si>
  <si>
    <t>20220213115159-SYFR1549.JPG</t>
  </si>
  <si>
    <t>c011cdab-2d24-47ec-880d-d416528ade4e</t>
  </si>
  <si>
    <t>https://multimedia.agouti.eu/assets/c011cdab-2d24-47ec-880d-d416528ade4e/file</t>
  </si>
  <si>
    <t>20220213115201-SYFR1550.JPG</t>
  </si>
  <si>
    <t>61023a0f-732c-4dec-9e44-221a52a46829</t>
  </si>
  <si>
    <t>https://multimedia.agouti.eu/assets/61023a0f-732c-4dec-9e44-221a52a46829/file</t>
  </si>
  <si>
    <t>20220213115207-SYFR1551.JPG</t>
  </si>
  <si>
    <t>bf554e61-4b91-4145-b15a-61da66f38716</t>
  </si>
  <si>
    <t>https://multimedia.agouti.eu/assets/bf554e61-4b91-4145-b15a-61da66f38716/file</t>
  </si>
  <si>
    <t>20220213115210-SYFR1552.JPG</t>
  </si>
  <si>
    <t>4d386a9c-6e3a-4405-bf3c-274823bffb82</t>
  </si>
  <si>
    <t>https://multimedia.agouti.eu/assets/4d386a9c-6e3a-4405-bf3c-274823bffb82/file</t>
  </si>
  <si>
    <t>20220213115210-SYFR1553.JPG</t>
  </si>
  <si>
    <t>78c26dc6-7368-4ffe-bf30-0f39c45b822d</t>
  </si>
  <si>
    <t>6d7284f8-16e0-4a71-9200-cfc748fe1720</t>
  </si>
  <si>
    <t>https://multimedia.agouti.eu/assets/78c26dc6-7368-4ffe-bf30-0f39c45b822d/file</t>
  </si>
  <si>
    <t>20220213115242-SYFR1554.JPG</t>
  </si>
  <si>
    <t>b7782cb2-e4e8-4c79-9256-a08c5f66dab5</t>
  </si>
  <si>
    <t>90817575-1c24-45de-9dd5-77007beecbec</t>
  </si>
  <si>
    <t>https://multimedia.agouti.eu/assets/b7782cb2-e4e8-4c79-9256-a08c5f66dab5/file</t>
  </si>
  <si>
    <t>20220213115246-SYFR1555.JPG</t>
  </si>
  <si>
    <t>eef1ada5-c3a5-4254-b579-ab45a653d9c7</t>
  </si>
  <si>
    <t>297cfb75-e4c7-4d73-b055-84afeea00266</t>
  </si>
  <si>
    <t>https://multimedia.agouti.eu/assets/eef1ada5-c3a5-4254-b579-ab45a653d9c7/file</t>
  </si>
  <si>
    <t>20221003111548-artis_15_wildlifecamera1_2022-09-01_12-00-22_(4).JPG</t>
  </si>
  <si>
    <t>78302c87-9ee8-409b-bba3-023735abd3d3</t>
  </si>
  <si>
    <t>1f3d2c4d-ba8d-4b61-b922-c58268cf9e0d</t>
  </si>
  <si>
    <t>https://multimedia.agouti.eu/assets/78302c87-9ee8-409b-bba3-023735abd3d3/file</t>
  </si>
  <si>
    <t>20221003111548-artis_15_wildlifecamera1_2022-09-02_12-00-22_(5).JPG</t>
  </si>
  <si>
    <t>8f2d1915-acc5-403a-9497-4e000a2af3e4</t>
  </si>
  <si>
    <t>c6a3a89d-9d1e-4655-bfe5-80fb0f20f713</t>
  </si>
  <si>
    <t>https://multimedia.agouti.eu/assets/8f2d1915-acc5-403a-9497-4e000a2af3e4/file</t>
  </si>
  <si>
    <t>20221003111548-artis_15_wildlifecamera1_2022-09-03_12-00-23_(6).JPG</t>
  </si>
  <si>
    <t>d5ca525d-0e23-4820-8db8-5c51e232fde5</t>
  </si>
  <si>
    <t>a757c51d-32f9-4e5d-9498-234b9b119174</t>
  </si>
  <si>
    <t>https://multimedia.agouti.eu/assets/d5ca525d-0e23-4820-8db8-5c51e232fde5/file</t>
  </si>
  <si>
    <t>20221003111550-artis_15_wildlifecamera1_2022-09-04_12-00-24_(7).JPG</t>
  </si>
  <si>
    <t>43b51cce-bcf2-4233-bf1d-23946a311e3f</t>
  </si>
  <si>
    <t>979088cb-e2b7-4498-b7cb-ab6ecdba3866</t>
  </si>
  <si>
    <t>https://multimedia.agouti.eu/assets/43b51cce-bcf2-4233-bf1d-23946a311e3f/file</t>
  </si>
  <si>
    <t>20221003111551-artis_15_wildlifecamera1_2022-09-05_12-00-27_(8).JPG</t>
  </si>
  <si>
    <t>bac22a2f-2d27-4587-8407-71383666249b</t>
  </si>
  <si>
    <t>41ffc79d-82c6-433d-a999-f68ee38f1710</t>
  </si>
  <si>
    <t>https://multimedia.agouti.eu/assets/bac22a2f-2d27-4587-8407-71383666249b/file</t>
  </si>
  <si>
    <t>20221003111552-artis_15_wildlifecamera1_2022-09-06_12-00-22_(1).JPG</t>
  </si>
  <si>
    <t>adfb91ce-5598-42bc-bea9-0e647073b7ef</t>
  </si>
  <si>
    <t>8d6d531a-a1c1-41f7-b97c-e8857b29b862</t>
  </si>
  <si>
    <t>https://multimedia.agouti.eu/assets/adfb91ce-5598-42bc-bea9-0e647073b7ef/file</t>
  </si>
  <si>
    <t>20221003111552-artis_15_wildlifecamera1_2022-09-07_12-00-26_(2).JPG</t>
  </si>
  <si>
    <t>e704cb8c-e01f-462f-b5bd-2bb9327d8685</t>
  </si>
  <si>
    <t>52cf8a94-fb56-44ed-987c-ac11196d6ae6</t>
  </si>
  <si>
    <t>https://multimedia.agouti.eu/assets/e704cb8c-e01f-462f-b5bd-2bb9327d8685/file</t>
  </si>
  <si>
    <t>20221003111552-artis_15_wildlifecamera1_2022-09-08_12-00-22_(3).JPG</t>
  </si>
  <si>
    <t>ddb65aaf-93f5-40d6-ba58-301541c376f3</t>
  </si>
  <si>
    <t>30e50a34-f055-475f-ae23-9185a83ddcd1</t>
  </si>
  <si>
    <t>https://multimedia.agouti.eu/assets/ddb65aaf-93f5-40d6-ba58-301541c376f3/file</t>
  </si>
  <si>
    <t>20221003111553-artis_15_wildlifecamera1_2022-09-09_12-00-22_(4).JPG</t>
  </si>
  <si>
    <t>b808b70a-1563-42e2-ba61-29a27dea04b2</t>
  </si>
  <si>
    <t>40da0f4a-ad9c-4d80-8315-ec6d3b1d0e0a</t>
  </si>
  <si>
    <t>https://multimedia.agouti.eu/assets/b808b70a-1563-42e2-ba61-29a27dea04b2/file</t>
  </si>
  <si>
    <t>20221003111555-artis_15_wildlifecamera1_2022-09-10_12-00-21_(5).JPG</t>
  </si>
  <si>
    <t>5930d923-ec8a-471b-b05a-d6ecb57d2969</t>
  </si>
  <si>
    <t>80d1094b-f400-4674-9795-effc91731ad2</t>
  </si>
  <si>
    <t>https://multimedia.agouti.eu/assets/5930d923-ec8a-471b-b05a-d6ecb57d2969/file</t>
  </si>
  <si>
    <t>20221003111556-artis_15_wildlifecamera1_2022-09-11_12-00-22_(6).JPG</t>
  </si>
  <si>
    <t>d7e46dbe-29c2-4aed-9cf8-bdc3e43b109b</t>
  </si>
  <si>
    <t>ca7273c1-17d5-4088-b7e2-21b8dbb60a6b</t>
  </si>
  <si>
    <t>https://multimedia.agouti.eu/assets/d7e46dbe-29c2-4aed-9cf8-bdc3e43b109b/file</t>
  </si>
  <si>
    <t>20221003111556-artis_15_wildlifecamera1_2022-09-12_12-00-22_(7).JPG</t>
  </si>
  <si>
    <t>f461e296-d81f-4ad9-9409-3bf955a048bc</t>
  </si>
  <si>
    <t>6971b200-ef84-47cd-afb7-16017b884ef5</t>
  </si>
  <si>
    <t>https://multimedia.agouti.eu/assets/f461e296-d81f-4ad9-9409-3bf955a048bc/file</t>
  </si>
  <si>
    <t>20221003111556-artis_15_wildlifecamera1_2022-09-13_12-00-23_(8).JPG</t>
  </si>
  <si>
    <t>ad37b01f-dbc7-4994-9ac0-6739fb33caf5</t>
  </si>
  <si>
    <t>481eb92d-3c96-4ef4-bc53-15d0a29635ac</t>
  </si>
  <si>
    <t>https://multimedia.agouti.eu/assets/ad37b01f-dbc7-4994-9ac0-6739fb33caf5/file</t>
  </si>
  <si>
    <t>20221003111556-artis_15_wildlifecamera1_2022-09-14_12-00-22_(9).JPG</t>
  </si>
  <si>
    <t>4a8999c6-b8fd-4bcc-b6ae-bb8960d8aaba</t>
  </si>
  <si>
    <t>7f824ea7-2236-429c-9008-cf3d3c873b43</t>
  </si>
  <si>
    <t>https://multimedia.agouti.eu/assets/4a8999c6-b8fd-4bcc-b6ae-bb8960d8aaba/file</t>
  </si>
  <si>
    <t>20221003111557-artis_15_wildlifecamera1_2022-09-15_12-00-22_(10).JPG</t>
  </si>
  <si>
    <t>70ce0d1a-a6f0-4e14-a476-608e83cca8d4</t>
  </si>
  <si>
    <t>e7d86e4e-9f47-4037-b85b-172e61022112</t>
  </si>
  <si>
    <t>https://multimedia.agouti.eu/assets/70ce0d1a-a6f0-4e14-a476-608e83cca8d4/file</t>
  </si>
  <si>
    <t>20221003111600-artis_15_wildlifecamera1_2022-09-16_12-00-25_(1).JPG</t>
  </si>
  <si>
    <t>820867c9-f8f6-4eeb-b0f1-54defd5d4fbe</t>
  </si>
  <si>
    <t>4269ef0e-c677-4587-bbf6-cf610c2c5441</t>
  </si>
  <si>
    <t>https://multimedia.agouti.eu/assets/820867c9-f8f6-4eeb-b0f1-54defd5d4fbe/file</t>
  </si>
  <si>
    <t>20221003111600-artis_15_wildlifecamera1_2022-09-17_03-22-31_(5).JPG</t>
  </si>
  <si>
    <t>e51ceab6-d41d-469a-829a-28680ec93a3e</t>
  </si>
  <si>
    <t>https://multimedia.agouti.eu/assets/e51ceab6-d41d-469a-829a-28680ec93a3e/file</t>
  </si>
  <si>
    <t>20221003111600-artis_15_wildlifecamera1_2022-09-17_03-22-32_(4).JPG</t>
  </si>
  <si>
    <t>6e14fe32-c869-4fa5-871d-8d6ab917c846</t>
  </si>
  <si>
    <t>https://multimedia.agouti.eu/assets/6e14fe32-c869-4fa5-871d-8d6ab917c846/file</t>
  </si>
  <si>
    <t>20221003111600-artis_15_wildlifecamera1_2022-09-17_03-22-34_(3).JPG</t>
  </si>
  <si>
    <t>8abd7ef3-4a9f-475d-8afa-2c238419e114</t>
  </si>
  <si>
    <t>https://multimedia.agouti.eu/assets/8abd7ef3-4a9f-475d-8afa-2c238419e114/file</t>
  </si>
  <si>
    <t>20221003111600-artis_15_wildlifecamera1_2022-09-17_03-22-36_(2).JPG</t>
  </si>
  <si>
    <t>2fc97558-f3e4-4605-8faa-8f94b1a9853e</t>
  </si>
  <si>
    <t>https://multimedia.agouti.eu/assets/2fc97558-f3e4-4605-8faa-8f94b1a9853e/file</t>
  </si>
  <si>
    <t>20221003111604-artis_15_wildlifecamera1_2022-09-17_03-22-37_(1).JPG</t>
  </si>
  <si>
    <t>d12b5c6d-6500-45a6-b528-26368a9919cf</t>
  </si>
  <si>
    <t>e295c2d7-abd9-4496-9157-188d07a85146</t>
  </si>
  <si>
    <t>https://multimedia.agouti.eu/assets/d12b5c6d-6500-45a6-b528-26368a9919cf/file</t>
  </si>
  <si>
    <t>20221003111604-artis_15_wildlifecamera1_2022-09-17_12-00-23_(1).JPG</t>
  </si>
  <si>
    <t>f050270c-8aea-448d-b39b-c3b77aab9c44</t>
  </si>
  <si>
    <t>18f4385e-ef0a-4d06-aaa5-b70be4063ed9</t>
  </si>
  <si>
    <t>https://multimedia.agouti.eu/assets/f050270c-8aea-448d-b39b-c3b77aab9c44/file</t>
  </si>
  <si>
    <t>20221003111604-artis_15_wildlifecamera1_2022-09-17_23-55-07_(5).JPG</t>
  </si>
  <si>
    <t>212835e3-58a1-4383-89ce-b398ab8ada91</t>
  </si>
  <si>
    <t>https://multimedia.agouti.eu/assets/212835e3-58a1-4383-89ce-b398ab8ada91/file</t>
  </si>
  <si>
    <t>20221003111604-artis_15_wildlifecamera1_2022-09-17_23-55-09_(4).JPG</t>
  </si>
  <si>
    <t>754bbf25-5a7d-42e4-beb1-4e20514c39f4</t>
  </si>
  <si>
    <t>https://multimedia.agouti.eu/assets/754bbf25-5a7d-42e4-beb1-4e20514c39f4/file</t>
  </si>
  <si>
    <t>20221003111605-artis_15_wildlifecamera1_2022-09-17_23-55-11_(3).JPG</t>
  </si>
  <si>
    <t>b5112847-a10d-449e-8b79-de1103036e7e</t>
  </si>
  <si>
    <t>https://multimedia.agouti.eu/assets/b5112847-a10d-449e-8b79-de1103036e7e/file</t>
  </si>
  <si>
    <t>20221003111606-artis_15_wildlifecamera1_2022-09-17_23-55-12_(2).JPG</t>
  </si>
  <si>
    <t>d3c2a8cb-607c-4683-a953-a63afc891b70</t>
  </si>
  <si>
    <t>https://multimedia.agouti.eu/assets/d3c2a8cb-607c-4683-a953-a63afc891b70/file</t>
  </si>
  <si>
    <t>20221003111608-artis_15_wildlifecamera1_2022-09-17_23-55-14_(1).JPG</t>
  </si>
  <si>
    <t>3a07f9a0-e4a5-4b77-afa5-f2f3a22e41e8</t>
  </si>
  <si>
    <t>eeb74825-8ae6-431e-a84a-3d339e263775</t>
  </si>
  <si>
    <t>https://multimedia.agouti.eu/assets/3a07f9a0-e4a5-4b77-afa5-f2f3a22e41e8/file</t>
  </si>
  <si>
    <t>20221003111608-artis_15_wildlifecamera1_2022-09-18_12-00-21_(1).JPG</t>
  </si>
  <si>
    <t>1ba8fed1-c2a1-478d-8fec-ac323e985124</t>
  </si>
  <si>
    <t>b9651211-cd63-4ade-877c-76d1b77725c0</t>
  </si>
  <si>
    <t>https://multimedia.agouti.eu/assets/1ba8fed1-c2a1-478d-8fec-ac323e985124/file</t>
  </si>
  <si>
    <t>20221003111608-artis_15_wildlifecamera1_2022-09-19_12-00-21_(1).JPG</t>
  </si>
  <si>
    <t>7cc655d9-6d23-4544-8fed-a9ad1c476ada</t>
  </si>
  <si>
    <t>3d177f9b-8b11-4262-b82d-64b56e9ec46b</t>
  </si>
  <si>
    <t>https://multimedia.agouti.eu/assets/7cc655d9-6d23-4544-8fed-a9ad1c476ada/file</t>
  </si>
  <si>
    <t>20221003111608-artis_15_wildlifecamera1_2022-09-20_12-00-22_(1).JPG</t>
  </si>
  <si>
    <t>a276a93c-e82c-4584-b019-d92e90e30c35</t>
  </si>
  <si>
    <t>https://multimedia.agouti.eu/assets/a276a93c-e82c-4584-b019-d92e90e30c35/file</t>
  </si>
  <si>
    <t>20221003111609-artis_15_wildlifecamera1_2022-09-20_12-01-21_(6).JPG</t>
  </si>
  <si>
    <t>6d0eb54a-a47e-4f04-8aed-ddab83312e4d</t>
  </si>
  <si>
    <t>https://multimedia.agouti.eu/assets/6d0eb54a-a47e-4f04-8aed-ddab83312e4d/file</t>
  </si>
  <si>
    <t>20221003111611-artis_15_wildlifecamera1_2022-09-20_12-01-23_(5).JPG</t>
  </si>
  <si>
    <t>d52b6d2b-9a63-4284-8b0d-5878040cfecc</t>
  </si>
  <si>
    <t>https://multimedia.agouti.eu/assets/d52b6d2b-9a63-4284-8b0d-5878040cfecc/file</t>
  </si>
  <si>
    <t>20221003111612-artis_15_wildlifecamera1_2022-09-20_12-01-25_(4).JPG</t>
  </si>
  <si>
    <t>49b7bc2e-5011-4620-a189-68f4c5421ada</t>
  </si>
  <si>
    <t>https://multimedia.agouti.eu/assets/49b7bc2e-5011-4620-a189-68f4c5421ada/file</t>
  </si>
  <si>
    <t>20221003111612-artis_15_wildlifecamera1_2022-09-20_12-01-27_(3).JPG</t>
  </si>
  <si>
    <t>0c070ba0-6c94-4596-b123-5681c4833ceb</t>
  </si>
  <si>
    <t>https://multimedia.agouti.eu/assets/0c070ba0-6c94-4596-b123-5681c4833ceb/file</t>
  </si>
  <si>
    <t>20221003111612-artis_15_wildlifecamera1_2022-09-20_12-01-29_(2).JPG</t>
  </si>
  <si>
    <t>9e8783ab-17c8-4beb-bcae-fb8c0f3e1ab9</t>
  </si>
  <si>
    <t>7a16990b-65f3-475f-8626-093181647ec4</t>
  </si>
  <si>
    <t>https://multimedia.agouti.eu/assets/9e8783ab-17c8-4beb-bcae-fb8c0f3e1ab9/file</t>
  </si>
  <si>
    <t>20221003111613-artis_15_wildlifecamera1_2022-09-21_12-00-22_(1).JPG</t>
  </si>
  <si>
    <t>eebac9bd-55e0-4e7f-8182-5e66a561bbe3</t>
  </si>
  <si>
    <t>d2e873ef-c830-4a19-8d0b-05e8171ce0ba</t>
  </si>
  <si>
    <t>https://multimedia.agouti.eu/assets/eebac9bd-55e0-4e7f-8182-5e66a561bbe3/file</t>
  </si>
  <si>
    <t>20221003111614-artis_15_wildlifecamera1_2022-09-22_12-00-32_(1).JPG</t>
  </si>
  <si>
    <t>3a33c5ea-2d56-44ad-96e3-ee5e71906ca8</t>
  </si>
  <si>
    <t>b4bfdf3d-3cc3-4055-85ec-bc4cb3f7b6bb</t>
  </si>
  <si>
    <t>https://multimedia.agouti.eu/assets/3a33c5ea-2d56-44ad-96e3-ee5e71906ca8/file</t>
  </si>
  <si>
    <t>20221003111615-artis_15_wildlifecamera1_2022-09-23_12-00-22_(1).JPG</t>
  </si>
  <si>
    <t>5edd6ec5-d05e-42bf-8fb4-da19a298bf1e</t>
  </si>
  <si>
    <t>85034563-1484-40e5-a84e-136329e999a8</t>
  </si>
  <si>
    <t>https://multimedia.agouti.eu/assets/5edd6ec5-d05e-42bf-8fb4-da19a298bf1e/file</t>
  </si>
  <si>
    <t>20221003111616-artis_15_wildlifecamera1_2022-09-24_04-19-55_(5).JPG</t>
  </si>
  <si>
    <t>edd123fa-aeef-4556-af33-77c29c4c02c2</t>
  </si>
  <si>
    <t>https://multimedia.agouti.eu/assets/edd123fa-aeef-4556-af33-77c29c4c02c2/file</t>
  </si>
  <si>
    <t>20221003111616-artis_15_wildlifecamera1_2022-09-24_04-19-57_(4).JPG</t>
  </si>
  <si>
    <t>60790a7b-93b8-45ad-89f2-f4c49e3dd92e</t>
  </si>
  <si>
    <t>https://multimedia.agouti.eu/assets/60790a7b-93b8-45ad-89f2-f4c49e3dd92e/file</t>
  </si>
  <si>
    <t>20221003111616-artis_15_wildlifecamera1_2022-09-24_04-19-58_(3).JPG</t>
  </si>
  <si>
    <t>79d7525a-f80e-48e8-b950-d30c28cf2b25</t>
  </si>
  <si>
    <t>https://multimedia.agouti.eu/assets/79d7525a-f80e-48e8-b950-d30c28cf2b25/file</t>
  </si>
  <si>
    <t>20221003111617-artis_15_wildlifecamera1_2022-09-24_04-20-00_(2).JPG</t>
  </si>
  <si>
    <t>37798d71-d2c5-40e4-8805-ff1baee2def5</t>
  </si>
  <si>
    <t>https://multimedia.agouti.eu/assets/37798d71-d2c5-40e4-8805-ff1baee2def5/file</t>
  </si>
  <si>
    <t>20221003111618-artis_15_wildlifecamera1_2022-09-24_04-20-02_(1).JPG</t>
  </si>
  <si>
    <t>7ad421fd-b900-4643-b283-e3efe4c9df6d</t>
  </si>
  <si>
    <t>5b7d263d-3680-4eeb-801d-9e7aea0a2144</t>
  </si>
  <si>
    <t>https://multimedia.agouti.eu/assets/7ad421fd-b900-4643-b283-e3efe4c9df6d/file</t>
  </si>
  <si>
    <t>20221003111619-artis_15_wildlifecamera1_2022-09-24_12-00-25_(1).JPG</t>
  </si>
  <si>
    <t>583c9042-4901-4d32-9199-5b077e286fb5</t>
  </si>
  <si>
    <t>f85d576c-502a-48ac-a738-da48f055a471</t>
  </si>
  <si>
    <t>https://multimedia.agouti.eu/assets/583c9042-4901-4d32-9199-5b077e286fb5/file</t>
  </si>
  <si>
    <t>20221003111620-artis_15_wildlifecamera1_2022-09-25_12-00-22_(1).JPG</t>
  </si>
  <si>
    <t>69ad6550-3d48-4dea-9762-214cab57c3d3</t>
  </si>
  <si>
    <t>2b9ff4fd-7de0-4f68-a3cd-f8489d7510c7</t>
  </si>
  <si>
    <t>https://multimedia.agouti.eu/assets/69ad6550-3d48-4dea-9762-214cab57c3d3/file</t>
  </si>
  <si>
    <t>20221003111620-artis_15_wildlifecamera1_2022-09-26_12-00-21_(1).JPG</t>
  </si>
  <si>
    <t>60476c25-1408-4038-b6d9-943f7836d6f5</t>
  </si>
  <si>
    <t>f418fe6b-889a-488d-a8c1-10335ca90ef2</t>
  </si>
  <si>
    <t>https://multimedia.agouti.eu/assets/60476c25-1408-4038-b6d9-943f7836d6f5/file</t>
  </si>
  <si>
    <t>20221003111620-artis_15_wildlifecamera1_2022-09-27_12-00-21_(1).JPG</t>
  </si>
  <si>
    <t>69a11986-7c30-45b0-a66e-6516fb210a53</t>
  </si>
  <si>
    <t>dff21f1a-b001-4e0c-9dbe-64321ceafe51</t>
  </si>
  <si>
    <t>https://multimedia.agouti.eu/assets/69a11986-7c30-45b0-a66e-6516fb210a53/file</t>
  </si>
  <si>
    <t>20221003111621-artis_15_wildlifecamera1_2022-09-27_21-32-18_(6).JPG</t>
  </si>
  <si>
    <t>ca0f0b94-dbab-49ce-830a-f56870774a84</t>
  </si>
  <si>
    <t>https://multimedia.agouti.eu/assets/ca0f0b94-dbab-49ce-830a-f56870774a84/file</t>
  </si>
  <si>
    <t>20221003111623-artis_15_wildlifecamera1_2022-09-27_21-32-20_(5).JPG</t>
  </si>
  <si>
    <t>e0501545-98d1-4753-8ac7-2df2159f121d</t>
  </si>
  <si>
    <t>https://multimedia.agouti.eu/assets/e0501545-98d1-4753-8ac7-2df2159f121d/file</t>
  </si>
  <si>
    <t>20221003111623-artis_15_wildlifecamera1_2022-09-27_21-32-21_(4).JPG</t>
  </si>
  <si>
    <t>b4888334-47b4-4ed3-9619-f0224f08c954</t>
  </si>
  <si>
    <t>https://multimedia.agouti.eu/assets/b4888334-47b4-4ed3-9619-f0224f08c954/file</t>
  </si>
  <si>
    <t>20221003111624-artis_15_wildlifecamera1_2022-09-27_21-32-23_(3).JPG</t>
  </si>
  <si>
    <t>75be0722-55d3-43e4-a1d7-4b957c140d18</t>
  </si>
  <si>
    <t>https://multimedia.agouti.eu/assets/75be0722-55d3-43e4-a1d7-4b957c140d18/file</t>
  </si>
  <si>
    <t>20221003111624-artis_15_wildlifecamera1_2022-09-27_21-32-25_(2).JPG</t>
  </si>
  <si>
    <t>eba5e5d0-e0b8-4909-b019-fc6f57cad59b</t>
  </si>
  <si>
    <t>https://multimedia.agouti.eu/assets/eba5e5d0-e0b8-4909-b019-fc6f57cad59b/file</t>
  </si>
  <si>
    <t>20221003111624-artis_15_wildlifecamera1_2022-09-27_21-33-07_(11).JPG</t>
  </si>
  <si>
    <t>3cdea848-7f2b-4776-af75-dd7226a1c9a4</t>
  </si>
  <si>
    <t>https://multimedia.agouti.eu/assets/3cdea848-7f2b-4776-af75-dd7226a1c9a4/file</t>
  </si>
  <si>
    <t>20221003111625-artis_15_wildlifecamera1_2022-09-27_21-33-09_(10).JPG</t>
  </si>
  <si>
    <t>b79f4efb-9fd3-488f-83a1-c4d9eb68587d</t>
  </si>
  <si>
    <t>https://multimedia.agouti.eu/assets/b79f4efb-9fd3-488f-83a1-c4d9eb68587d/file</t>
  </si>
  <si>
    <t>20221003111627-artis_15_wildlifecamera1_2022-09-27_21-33-11_(9).JPG</t>
  </si>
  <si>
    <t>061b4a30-83fd-4cbb-beb3-3ee8a54fe4a7</t>
  </si>
  <si>
    <t>https://multimedia.agouti.eu/assets/061b4a30-83fd-4cbb-beb3-3ee8a54fe4a7/file</t>
  </si>
  <si>
    <t>20221003111628-artis_15_wildlifecamera1_2022-09-27_21-33-13_(8).JPG</t>
  </si>
  <si>
    <t>c539b3e0-85f4-45d1-a52e-ba1c13305613</t>
  </si>
  <si>
    <t>https://multimedia.agouti.eu/assets/c539b3e0-85f4-45d1-a52e-ba1c13305613/file</t>
  </si>
  <si>
    <t>20221003111628-artis_15_wildlifecamera1_2022-09-27_21-33-14_(7).JPG</t>
  </si>
  <si>
    <t>dbe131de-3bdc-46ca-ad64-799036250abe</t>
  </si>
  <si>
    <t>d2db63a4-3d8b-4fa7-8a67-24c1e1916f66</t>
  </si>
  <si>
    <t>https://multimedia.agouti.eu/assets/dbe131de-3bdc-46ca-ad64-799036250abe/file</t>
  </si>
  <si>
    <t>20221003111628-artis_15_wildlifecamera1_2022-09-28_02-41-57_(5).JPG</t>
  </si>
  <si>
    <t>ea35dd86-2e8b-4864-b9ba-d6613312ca8c</t>
  </si>
  <si>
    <t>https://multimedia.agouti.eu/assets/ea35dd86-2e8b-4864-b9ba-d6613312ca8c/file</t>
  </si>
  <si>
    <t>20221003111629-artis_15_wildlifecamera1_2022-09-28_02-41-58_(4).JPG</t>
  </si>
  <si>
    <t>e9b4dca7-ce34-4249-a2a1-510b39cccbb5</t>
  </si>
  <si>
    <t>https://multimedia.agouti.eu/assets/e9b4dca7-ce34-4249-a2a1-510b39cccbb5/file</t>
  </si>
  <si>
    <t>20221003111630-artis_15_wildlifecamera1_2022-09-28_02-42-00_(3).JPG</t>
  </si>
  <si>
    <t>563186df-7871-470c-b7df-6d5099475942</t>
  </si>
  <si>
    <t>https://multimedia.agouti.eu/assets/563186df-7871-470c-b7df-6d5099475942/file</t>
  </si>
  <si>
    <t>20221003111631-artis_15_wildlifecamera1_2022-09-28_02-42-02_(2).JPG</t>
  </si>
  <si>
    <t>859a7f46-644c-4026-b9e5-c53f424d9090</t>
  </si>
  <si>
    <t>https://multimedia.agouti.eu/assets/859a7f46-644c-4026-b9e5-c53f424d9090/file</t>
  </si>
  <si>
    <t>20221003111631-artis_15_wildlifecamera1_2022-09-28_02-42-03_(1).JPG</t>
  </si>
  <si>
    <t>c0a70b15-552c-4bad-859f-b3bf4a317fa8</t>
  </si>
  <si>
    <t>8bfb2c03-ae56-41ff-b40e-06f71c7f9321</t>
  </si>
  <si>
    <t>https://multimedia.agouti.eu/assets/c0a70b15-552c-4bad-859f-b3bf4a317fa8/file</t>
  </si>
  <si>
    <t>20221003111632-artis_15_wildlifecamera1_2022-09-28_12-00-29_(1).JPG</t>
  </si>
  <si>
    <t>8f4e125a-b64f-4fc7-a005-9664df0331eb</t>
  </si>
  <si>
    <t>c02f8383-7b8d-4f27-8b63-661ce34cd76f</t>
  </si>
  <si>
    <t>https://multimedia.agouti.eu/assets/8f4e125a-b64f-4fc7-a005-9664df0331eb/file</t>
  </si>
  <si>
    <t>20221003111632-artis_15_wildlifecamera1_2022-09-29_04-11-20_(5).JPG</t>
  </si>
  <si>
    <t>95b505f2-cd75-4a18-bd92-f9aa179b2090</t>
  </si>
  <si>
    <t>https://multimedia.agouti.eu/assets/95b505f2-cd75-4a18-bd92-f9aa179b2090/file</t>
  </si>
  <si>
    <t>20221003111633-artis_15_wildlifecamera1_2022-09-29_04-11-21_(4).JPG</t>
  </si>
  <si>
    <t>f0c0412f-9b59-44fd-a0a5-3f54d4dd2f44</t>
  </si>
  <si>
    <t>https://multimedia.agouti.eu/assets/f0c0412f-9b59-44fd-a0a5-3f54d4dd2f44/file</t>
  </si>
  <si>
    <t>20221003111634-artis_15_wildlifecamera1_2022-09-29_04-11-23_(3).JPG</t>
  </si>
  <si>
    <t>e100ecdf-f829-47ef-ae3f-909158724fd6</t>
  </si>
  <si>
    <t>https://multimedia.agouti.eu/assets/e100ecdf-f829-47ef-ae3f-909158724fd6/file</t>
  </si>
  <si>
    <t>20221003111635-artis_15_wildlifecamera1_2022-09-29_04-11-25_(2).JPG</t>
  </si>
  <si>
    <t>826bf2d5-3bfc-4023-8bcd-7def634442bd</t>
  </si>
  <si>
    <t>https://multimedia.agouti.eu/assets/826bf2d5-3bfc-4023-8bcd-7def634442bd/file</t>
  </si>
  <si>
    <t>20221003111636-artis_15_wildlifecamera1_2022-09-29_04-11-27_(1).JPG</t>
  </si>
  <si>
    <t>a516b156-4374-4246-ae97-11ad85eb05a9</t>
  </si>
  <si>
    <t>dab32200-330a-4a1f-9d37-d5f6a6eabc94</t>
  </si>
  <si>
    <t>https://multimedia.agouti.eu/assets/a516b156-4374-4246-ae97-11ad85eb05a9/file</t>
  </si>
  <si>
    <t>20221003111636-artis_15_wildlifecamera1_2022-09-29_12-00-21_(1).JPG</t>
  </si>
  <si>
    <t>77b23770-2d82-4e7d-95f7-74a9cfa43aa0</t>
  </si>
  <si>
    <t>4693e474-af61-40fc-8559-fd6755f9b937</t>
  </si>
  <si>
    <t>https://multimedia.agouti.eu/assets/77b23770-2d82-4e7d-95f7-74a9cfa43aa0/file</t>
  </si>
  <si>
    <t>20221003111637-artis_15_wildlifecamera1_2022-09-29_22-08-04_(11).JPG</t>
  </si>
  <si>
    <t>c7130b2b-b44c-4598-8dc4-e69bcf806484</t>
  </si>
  <si>
    <t>https://multimedia.agouti.eu/assets/c7130b2b-b44c-4598-8dc4-e69bcf806484/file</t>
  </si>
  <si>
    <t>20221003111638-artis_15_wildlifecamera1_2022-09-29_22-08-06_(10).JPG</t>
  </si>
  <si>
    <t>707945f9-eb96-4bb7-8419-b612f0207aa5</t>
  </si>
  <si>
    <t>https://multimedia.agouti.eu/assets/707945f9-eb96-4bb7-8419-b612f0207aa5/file</t>
  </si>
  <si>
    <t>20221003111638-artis_15_wildlifecamera1_2022-09-29_22-08-08_(9).JPG</t>
  </si>
  <si>
    <t>9bc121d9-2149-4d70-a264-fbc9181dd3c6</t>
  </si>
  <si>
    <t>https://multimedia.agouti.eu/assets/9bc121d9-2149-4d70-a264-fbc9181dd3c6/file</t>
  </si>
  <si>
    <t>20221003111639-artis_15_wildlifecamera1_2022-09-29_22-08-09_(8).JPG</t>
  </si>
  <si>
    <t>b8e95e3b-7031-4615-99c7-4c7a1456f517</t>
  </si>
  <si>
    <t>https://multimedia.agouti.eu/assets/b8e95e3b-7031-4615-99c7-4c7a1456f517/file</t>
  </si>
  <si>
    <t>20221003111640-artis_15_wildlifecamera1_2022-09-29_22-08-11_(7).JPG</t>
  </si>
  <si>
    <t>32fa7900-b9b4-4d8b-bb43-1d52a9483914</t>
  </si>
  <si>
    <t>a3d336e6-c128-4957-8485-636409fe52a6</t>
  </si>
  <si>
    <t>https://multimedia.agouti.eu/assets/32fa7900-b9b4-4d8b-bb43-1d52a9483914/file</t>
  </si>
  <si>
    <t>20221003111640-artis_15_wildlifecamera1_2022-09-29_22-10-51_(16).JPG</t>
  </si>
  <si>
    <t>8608d6ff-c31a-4098-bcff-7d881f45c70b</t>
  </si>
  <si>
    <t>https://multimedia.agouti.eu/assets/8608d6ff-c31a-4098-bcff-7d881f45c70b/file</t>
  </si>
  <si>
    <t>20221003111641-artis_15_wildlifecamera1_2022-09-29_22-10-53_(15).JPG</t>
  </si>
  <si>
    <t>47c93e97-08db-4bcd-aeef-e7ef5d9fb10e</t>
  </si>
  <si>
    <t>https://multimedia.agouti.eu/assets/47c93e97-08db-4bcd-aeef-e7ef5d9fb10e/file</t>
  </si>
  <si>
    <t>20221003111642-artis_15_wildlifecamera1_2022-09-29_22-10-55_(14).JPG</t>
  </si>
  <si>
    <t>524e284b-f9e0-4c73-a0bb-99fced38daf1</t>
  </si>
  <si>
    <t>https://multimedia.agouti.eu/assets/524e284b-f9e0-4c73-a0bb-99fced38daf1/file</t>
  </si>
  <si>
    <t>20221003111643-artis_15_wildlifecamera1_2022-09-29_22-10-56_(13).JPG</t>
  </si>
  <si>
    <t>24ebeb4e-6435-4261-a22a-4b953235042a</t>
  </si>
  <si>
    <t>https://multimedia.agouti.eu/assets/24ebeb4e-6435-4261-a22a-4b953235042a/file</t>
  </si>
  <si>
    <t>20221003111644-artis_15_wildlifecamera1_2022-09-29_22-10-58_(12).JPG</t>
  </si>
  <si>
    <t>e01da53d-a87d-4773-9214-0229ee675dcd</t>
  </si>
  <si>
    <t>de2a4117-3ec6-4c3f-9258-4b6848d41d38</t>
  </si>
  <si>
    <t>https://multimedia.agouti.eu/assets/e01da53d-a87d-4773-9214-0229ee675dcd/file</t>
  </si>
  <si>
    <t>20221003111644-artis_15_wildlifecamera1_2022-09-30_12-00-21_(1).JPG</t>
  </si>
  <si>
    <t>016d0160-e9bb-4e6e-b721-3fc80f07c3b3</t>
  </si>
  <si>
    <t>fcdbfddd-1a53-482a-819f-274b08313991</t>
  </si>
  <si>
    <t>https://multimedia.agouti.eu/assets/016d0160-e9bb-4e6e-b721-3fc80f07c3b3/file</t>
  </si>
  <si>
    <t>20221003111644-artis_15_wildlifecamera1_2022-09-30_23-38-04_(6).JPG</t>
  </si>
  <si>
    <t>806138ff-4b77-44b4-8519-55c085de3eb8</t>
  </si>
  <si>
    <t>https://multimedia.agouti.eu/assets/806138ff-4b77-44b4-8519-55c085de3eb8/file</t>
  </si>
  <si>
    <t>20221003111645-artis_15_wildlifecamera1_2022-09-30_23-38-06_(5).JPG</t>
  </si>
  <si>
    <t>6d7be8d7-2b97-4c77-9780-bb83ee6281e3</t>
  </si>
  <si>
    <t>https://multimedia.agouti.eu/assets/6d7be8d7-2b97-4c77-9780-bb83ee6281e3/file</t>
  </si>
  <si>
    <t>20221003111646-artis_15_wildlifecamera1_2022-09-30_23-38-08_(4).JPG</t>
  </si>
  <si>
    <t>50d84ccb-872f-408c-9dcf-c0931012cee4</t>
  </si>
  <si>
    <t>https://multimedia.agouti.eu/assets/50d84ccb-872f-408c-9dcf-c0931012cee4/file</t>
  </si>
  <si>
    <t>20221003111647-artis_15_wildlifecamera1_2022-09-30_23-38-10_(3).JPG</t>
  </si>
  <si>
    <t>e4689323-fbb5-4dc7-9465-f0f6cd468c1f</t>
  </si>
  <si>
    <t>https://multimedia.agouti.eu/assets/e4689323-fbb5-4dc7-9465-f0f6cd468c1f/file</t>
  </si>
  <si>
    <t>20221003111647-artis_15_wildlifecamera1_2022-09-30_23-38-12_(2).JPG</t>
  </si>
  <si>
    <t>f5fa1ba3-542a-42e0-bbc6-6e4085b0c612</t>
  </si>
  <si>
    <t>https://multimedia.agouti.eu/assets/f5fa1ba3-542a-42e0-bbc6-6e4085b0c612/file</t>
  </si>
  <si>
    <t>20221003111648-artis_15_wildlifecamera1_2022-09-30_23-39-14_(11).JPG</t>
  </si>
  <si>
    <t>1be7dee7-95fc-43a9-b83d-a0182128ab27</t>
  </si>
  <si>
    <t>https://multimedia.agouti.eu/assets/1be7dee7-95fc-43a9-b83d-a0182128ab27/file</t>
  </si>
  <si>
    <t>20221003111648-artis_15_wildlifecamera1_2022-09-30_23-39-16_(10).JPG</t>
  </si>
  <si>
    <t>f006fb3d-d619-498a-9334-f800fe858342</t>
  </si>
  <si>
    <t>https://multimedia.agouti.eu/assets/f006fb3d-d619-498a-9334-f800fe858342/file</t>
  </si>
  <si>
    <t>20221003111650-artis_15_wildlifecamera1_2022-09-30_23-39-17_(9).JPG</t>
  </si>
  <si>
    <t>a7b9910e-dd0b-4176-a076-090d3190e7f8</t>
  </si>
  <si>
    <t>https://multimedia.agouti.eu/assets/a7b9910e-dd0b-4176-a076-090d3190e7f8/file</t>
  </si>
  <si>
    <t>20221003111547-artis_15_wildlifecamera1_2022-09-30_23-39-19_(8).JPG</t>
  </si>
  <si>
    <t>efd8bafb-b1df-4abb-8974-30e9ef0b7f71</t>
  </si>
  <si>
    <t>https://multimedia.agouti.eu/assets/efd8bafb-b1df-4abb-8974-30e9ef0b7f71/file</t>
  </si>
  <si>
    <t>20221003111547-artis_15_wildlifecamera1_2022-09-30_23-39-21_(7).JPG</t>
  </si>
  <si>
    <t>cbc069b2-3e11-46a9-a1ae-cde7c820eb94</t>
  </si>
  <si>
    <t>0c429bdf-7511-45ab-bdf4-502dae7891c9</t>
  </si>
  <si>
    <t>https://multimedia.agouti.eu/assets/cbc069b2-3e11-46a9-a1ae-cde7c820eb94/file</t>
  </si>
  <si>
    <t>20221003121845-artis_21_wildlifecamera1_2022-09-01_06-50-22_(325).JPG</t>
  </si>
  <si>
    <t>00156fee-532b-46b6-8d08-4e00914f2999</t>
  </si>
  <si>
    <t>https://multimedia.agouti.eu/assets/00156fee-532b-46b6-8d08-4e00914f2999/file</t>
  </si>
  <si>
    <t>20221003121846-artis_21_wildlifecamera1_2022-09-01_06-50-26_(324).JPG</t>
  </si>
  <si>
    <t>354c4480-94e3-4ec7-b354-85d0f0d17c20</t>
  </si>
  <si>
    <t>https://multimedia.agouti.eu/assets/354c4480-94e3-4ec7-b354-85d0f0d17c20/file</t>
  </si>
  <si>
    <t>20221003121846-artis_21_wildlifecamera1_2022-09-01_06-50-29_(323).JPG</t>
  </si>
  <si>
    <t>15e04aae-8d88-4953-b196-7884344654b7</t>
  </si>
  <si>
    <t>https://multimedia.agouti.eu/assets/15e04aae-8d88-4953-b196-7884344654b7/file</t>
  </si>
  <si>
    <t>20221003121846-artis_21_wildlifecamera1_2022-09-01_06-50-33_(322).JPG</t>
  </si>
  <si>
    <t>55dfc599-9b95-48a9-bb94-f38c3388c7d9</t>
  </si>
  <si>
    <t>https://multimedia.agouti.eu/assets/55dfc599-9b95-48a9-bb94-f38c3388c7d9/file</t>
  </si>
  <si>
    <t>20221003121847-artis_21_wildlifecamera1_2022-09-01_06-50-37_(321).JPG</t>
  </si>
  <si>
    <t>150ddd83-41b6-4d9d-99ee-cd44d0d30ffe</t>
  </si>
  <si>
    <t>https://multimedia.agouti.eu/assets/150ddd83-41b6-4d9d-99ee-cd44d0d30ffe/file</t>
  </si>
  <si>
    <t>20221003121850-artis_21_wildlifecamera1_2022-09-01_06-51-50_(330).JPG</t>
  </si>
  <si>
    <t>ac2facb4-65b8-4233-80d2-517cac9f160c</t>
  </si>
  <si>
    <t>https://multimedia.agouti.eu/assets/ac2facb4-65b8-4233-80d2-517cac9f160c/file</t>
  </si>
  <si>
    <t>20221003121852-artis_21_wildlifecamera1_2022-09-01_06-51-54_(329).JPG</t>
  </si>
  <si>
    <t>f5228642-683d-46e0-8fc7-f2eaf7962a7f</t>
  </si>
  <si>
    <t>https://multimedia.agouti.eu/assets/f5228642-683d-46e0-8fc7-f2eaf7962a7f/file</t>
  </si>
  <si>
    <t>20221003121851-artis_21_wildlifecamera1_2022-09-01_06-51-57_(328).JPG</t>
  </si>
  <si>
    <t>ad3c75bb-6137-4108-a7b2-f271c7f72469</t>
  </si>
  <si>
    <t>https://multimedia.agouti.eu/assets/ad3c75bb-6137-4108-a7b2-f271c7f72469/file</t>
  </si>
  <si>
    <t>20221003121851-artis_21_wildlifecamera1_2022-09-01_06-52-01_(327).JPG</t>
  </si>
  <si>
    <t>9bf6fe48-8165-4199-bf82-9d88d35c9700</t>
  </si>
  <si>
    <t>https://multimedia.agouti.eu/assets/9bf6fe48-8165-4199-bf82-9d88d35c9700/file</t>
  </si>
  <si>
    <t>20221003121852-artis_21_wildlifecamera1_2022-09-01_06-52-04_(326).JPG</t>
  </si>
  <si>
    <t>79f1a215-ebbf-407a-8a07-0296390194da</t>
  </si>
  <si>
    <t>e159a813-b271-4444-8d1a-d1840422e8c4</t>
  </si>
  <si>
    <t>https://multimedia.agouti.eu/assets/79f1a215-ebbf-407a-8a07-0296390194da/file</t>
  </si>
  <si>
    <t>20221003121852-artis_21_wildlifecamera1_2022-09-01_07-12-12_(335).JPG</t>
  </si>
  <si>
    <t>f6ec638d-3cff-4205-b34f-4c0e07f53085</t>
  </si>
  <si>
    <t>https://multimedia.agouti.eu/assets/f6ec638d-3cff-4205-b34f-4c0e07f53085/file</t>
  </si>
  <si>
    <t>20221003121856-artis_21_wildlifecamera1_2022-09-01_07-12-16_(334).JPG</t>
  </si>
  <si>
    <t>2123cecc-a6bd-4839-8aad-3523f5c0c078</t>
  </si>
  <si>
    <t>https://multimedia.agouti.eu/assets/2123cecc-a6bd-4839-8aad-3523f5c0c078/file</t>
  </si>
  <si>
    <t>20221003121856-artis_21_wildlifecamera1_2022-09-01_07-12-19_(333).JPG</t>
  </si>
  <si>
    <t>f534dffb-9418-46f4-a90d-f7409274576d</t>
  </si>
  <si>
    <t>https://multimedia.agouti.eu/assets/f534dffb-9418-46f4-a90d-f7409274576d/file</t>
  </si>
  <si>
    <t>20221003121857-artis_21_wildlifecamera1_2022-09-01_07-12-23_(332).JPG</t>
  </si>
  <si>
    <t>c3700b67-7918-4da8-8db4-c050063ffbd0</t>
  </si>
  <si>
    <t>https://multimedia.agouti.eu/assets/c3700b67-7918-4da8-8db4-c050063ffbd0/file</t>
  </si>
  <si>
    <t>20221003121857-artis_21_wildlifecamera1_2022-09-01_07-12-27_(331).JPG</t>
  </si>
  <si>
    <t>0931536a-f7fe-411a-9867-bfdc47949491</t>
  </si>
  <si>
    <t>b7198faf-bf76-4261-ae5d-58b2f6e252a6</t>
  </si>
  <si>
    <t>https://multimedia.agouti.eu/assets/0931536a-f7fe-411a-9867-bfdc47949491/file</t>
  </si>
  <si>
    <t>20221003121858-artis_21_wildlifecamera1_2022-09-01_12-00-28_(4).JPG</t>
  </si>
  <si>
    <t>c8c33bd4-78f5-4184-a7c2-4880c30d1e4c</t>
  </si>
  <si>
    <t>488381f4-5894-47d1-aa27-c257572ee724</t>
  </si>
  <si>
    <t>https://multimedia.agouti.eu/assets/c8c33bd4-78f5-4184-a7c2-4880c30d1e4c/file</t>
  </si>
  <si>
    <t>20221003121902-artis_21_wildlifecamera1_2022-09-01_15-21-44_(340).JPG</t>
  </si>
  <si>
    <t>57bbb3ea-8ea5-47df-884a-c97cb25cde5d</t>
  </si>
  <si>
    <t>https://multimedia.agouti.eu/assets/57bbb3ea-8ea5-47df-884a-c97cb25cde5d/file</t>
  </si>
  <si>
    <t>20221003121903-artis_21_wildlifecamera1_2022-09-01_15-21-49_(339).JPG</t>
  </si>
  <si>
    <t>5cd3f687-ea47-4f07-9434-df5e31376ef9</t>
  </si>
  <si>
    <t>https://multimedia.agouti.eu/assets/5cd3f687-ea47-4f07-9434-df5e31376ef9/file</t>
  </si>
  <si>
    <t>20221003121903-artis_21_wildlifecamera1_2022-09-01_15-21-54_(338).JPG</t>
  </si>
  <si>
    <t>5384c456-524e-4e3c-bada-aca788a9674c</t>
  </si>
  <si>
    <t>https://multimedia.agouti.eu/assets/5384c456-524e-4e3c-bada-aca788a9674c/file</t>
  </si>
  <si>
    <t>20221003121905-artis_21_wildlifecamera1_2022-09-01_15-21-59_(337).JPG</t>
  </si>
  <si>
    <t>fd8e59b1-d6c6-45c1-9825-04c17398e306</t>
  </si>
  <si>
    <t>https://multimedia.agouti.eu/assets/fd8e59b1-d6c6-45c1-9825-04c17398e306/file</t>
  </si>
  <si>
    <t>20221003121904-artis_21_wildlifecamera1_2022-09-01_15-22-04_(336).JPG</t>
  </si>
  <si>
    <t>c7fcbc97-88ee-49cb-b3e9-5dafc691c3fe</t>
  </si>
  <si>
    <t>eeac862f-002d-4058-a14c-7c335e8aceb3</t>
  </si>
  <si>
    <t>https://multimedia.agouti.eu/assets/c7fcbc97-88ee-49cb-b3e9-5dafc691c3fe/file</t>
  </si>
  <si>
    <t>20221003121906-artis_21_wildlifecamera1_2022-09-01_16-23-19_(345).JPG</t>
  </si>
  <si>
    <t>49762e2e-a70b-4767-b3ab-d19df20eb5a5</t>
  </si>
  <si>
    <t>https://multimedia.agouti.eu/assets/49762e2e-a70b-4767-b3ab-d19df20eb5a5/file</t>
  </si>
  <si>
    <t>20221003121910-artis_21_wildlifecamera1_2022-09-01_16-23-24_(344).JPG</t>
  </si>
  <si>
    <t>9d11206b-2332-4361-b8dc-13a2f569b43d</t>
  </si>
  <si>
    <t>https://multimedia.agouti.eu/assets/9d11206b-2332-4361-b8dc-13a2f569b43d/file</t>
  </si>
  <si>
    <t>20221003121911-artis_21_wildlifecamera1_2022-09-01_16-23-29_(343).JPG</t>
  </si>
  <si>
    <t>acc70caa-7170-43dc-a16d-5699bf39090d</t>
  </si>
  <si>
    <t>https://multimedia.agouti.eu/assets/acc70caa-7170-43dc-a16d-5699bf39090d/file</t>
  </si>
  <si>
    <t>20221003121911-artis_21_wildlifecamera1_2022-09-01_16-23-34_(342).JPG</t>
  </si>
  <si>
    <t>022ffd8c-d3fe-4554-a551-43d9ca81b984</t>
  </si>
  <si>
    <t>https://multimedia.agouti.eu/assets/022ffd8c-d3fe-4554-a551-43d9ca81b984/file</t>
  </si>
  <si>
    <t>20221003121912-artis_21_wildlifecamera1_2022-09-01_16-23-40_(341).JPG</t>
  </si>
  <si>
    <t>7e062cc3-07df-4b34-b622-0e649cccdcba</t>
  </si>
  <si>
    <t>9eb2acfc-5c5d-40b5-bc3f-a09c9f0a9034</t>
  </si>
  <si>
    <t>https://multimedia.agouti.eu/assets/7e062cc3-07df-4b34-b622-0e649cccdcba/file</t>
  </si>
  <si>
    <t>20221003121912-artis_21_wildlifecamera1_2022-09-01_16-50-34_(350).JPG</t>
  </si>
  <si>
    <t>51ef82f5-d5d7-4624-9e3e-8f1df26183ee</t>
  </si>
  <si>
    <t>https://multimedia.agouti.eu/assets/51ef82f5-d5d7-4624-9e3e-8f1df26183ee/file</t>
  </si>
  <si>
    <t>20221003121917-artis_21_wildlifecamera1_2022-09-01_16-50-39_(349).JPG</t>
  </si>
  <si>
    <t>e820fec9-d801-4f7e-9f16-6b0597b6a0fd</t>
  </si>
  <si>
    <t>https://multimedia.agouti.eu/assets/e820fec9-d801-4f7e-9f16-6b0597b6a0fd/file</t>
  </si>
  <si>
    <t>20221003121917-artis_21_wildlifecamera1_2022-09-01_16-50-44_(348).JPG</t>
  </si>
  <si>
    <t>dd9a1bb5-a165-4905-bbc1-dfdf10a0240d</t>
  </si>
  <si>
    <t>https://multimedia.agouti.eu/assets/dd9a1bb5-a165-4905-bbc1-dfdf10a0240d/file</t>
  </si>
  <si>
    <t>20221003121917-artis_21_wildlifecamera1_2022-09-01_16-50-49_(347).JPG</t>
  </si>
  <si>
    <t>27a129e7-ad69-4849-9b27-b4af47466192</t>
  </si>
  <si>
    <t>https://multimedia.agouti.eu/assets/27a129e7-ad69-4849-9b27-b4af47466192/file</t>
  </si>
  <si>
    <t>20221003121917-artis_21_wildlifecamera1_2022-09-01_16-50-54_(346).JPG</t>
  </si>
  <si>
    <t>6e5d9228-f300-4a9a-8896-4d997f54eec5</t>
  </si>
  <si>
    <t>b1ce55f7-54d2-4f36-b57d-f0a6f1c433f6</t>
  </si>
  <si>
    <t>https://multimedia.agouti.eu/assets/6e5d9228-f300-4a9a-8896-4d997f54eec5/file</t>
  </si>
  <si>
    <t>20221003121918-artis_21_wildlifecamera1_2022-09-01_16-59-27_(355).JPG</t>
  </si>
  <si>
    <t>358737cd-9108-46b6-8d43-c57f57ccf1c7</t>
  </si>
  <si>
    <t>https://multimedia.agouti.eu/assets/358737cd-9108-46b6-8d43-c57f57ccf1c7/file</t>
  </si>
  <si>
    <t>20221003121922-artis_21_wildlifecamera1_2022-09-01_16-59-36_(354).JPG</t>
  </si>
  <si>
    <t>1179d920-c9b5-4292-9fa7-0c722bb8bffa</t>
  </si>
  <si>
    <t>https://multimedia.agouti.eu/assets/1179d920-c9b5-4292-9fa7-0c722bb8bffa/file</t>
  </si>
  <si>
    <t>20221003121922-artis_21_wildlifecamera1_2022-09-01_16-59-41_(353).JPG</t>
  </si>
  <si>
    <t>49965076-56be-4ba9-b09c-fef9925dedf0</t>
  </si>
  <si>
    <t>https://multimedia.agouti.eu/assets/49965076-56be-4ba9-b09c-fef9925dedf0/file</t>
  </si>
  <si>
    <t>20221003121922-artis_21_wildlifecamera1_2022-09-01_16-59-45_(352).JPG</t>
  </si>
  <si>
    <t>69cf2b42-15f4-4e3c-8672-381f04019397</t>
  </si>
  <si>
    <t>https://multimedia.agouti.eu/assets/69cf2b42-15f4-4e3c-8672-381f04019397/file</t>
  </si>
  <si>
    <t>20221003121922-artis_21_wildlifecamera1_2022-09-01_16-59-48_(351).JPG</t>
  </si>
  <si>
    <t>a5a3dcb7-7d72-4b6c-8651-caf5c1d1f7fd</t>
  </si>
  <si>
    <t>https://multimedia.agouti.eu/assets/a5a3dcb7-7d72-4b6c-8651-caf5c1d1f7fd/file</t>
  </si>
  <si>
    <t>20221003121923-artis_21_wildlifecamera1_2022-09-01_17-01-46_(360).JPG</t>
  </si>
  <si>
    <t>7078cdc2-f229-4784-8a4f-55ba61560827</t>
  </si>
  <si>
    <t>https://multimedia.agouti.eu/assets/7078cdc2-f229-4784-8a4f-55ba61560827/file</t>
  </si>
  <si>
    <t>20221003121928-artis_21_wildlifecamera1_2022-09-01_17-01-51_(359).JPG</t>
  </si>
  <si>
    <t>fe1c24b4-ada4-4337-b897-aa9408ee531f</t>
  </si>
  <si>
    <t>https://multimedia.agouti.eu/assets/fe1c24b4-ada4-4337-b897-aa9408ee531f/file</t>
  </si>
  <si>
    <t>20221003121929-artis_21_wildlifecamera1_2022-09-01_17-01-57_(358).JPG</t>
  </si>
  <si>
    <t>32f2694e-ea86-42ec-a355-fb2b8a7dec28</t>
  </si>
  <si>
    <t>https://multimedia.agouti.eu/assets/32f2694e-ea86-42ec-a355-fb2b8a7dec28/file</t>
  </si>
  <si>
    <t>20221003121929-artis_21_wildlifecamera1_2022-09-01_17-02-02_(357).JPG</t>
  </si>
  <si>
    <t>3133fcaa-021e-4251-987e-1fc3f9a1eb33</t>
  </si>
  <si>
    <t>https://multimedia.agouti.eu/assets/3133fcaa-021e-4251-987e-1fc3f9a1eb33/file</t>
  </si>
  <si>
    <t>20221003121930-artis_21_wildlifecamera1_2022-09-01_17-02-08_(356).JPG</t>
  </si>
  <si>
    <t>4c6cc517-bec2-4aaa-806f-361e74a1247e</t>
  </si>
  <si>
    <t>4f11ff60-a924-47a5-adef-6a03270e061d</t>
  </si>
  <si>
    <t>https://multimedia.agouti.eu/assets/4c6cc517-bec2-4aaa-806f-361e74a1247e/file</t>
  </si>
  <si>
    <t>20221003121930-artis_21_wildlifecamera1_2022-09-01_17-34-38_(365).JPG</t>
  </si>
  <si>
    <t>17838a81-8ece-49fd-80fd-219b434ec252</t>
  </si>
  <si>
    <t>https://multimedia.agouti.eu/assets/17838a81-8ece-49fd-80fd-219b434ec252/file</t>
  </si>
  <si>
    <t>20221003121933-artis_21_wildlifecamera1_2022-09-01_17-34-43_(364).JPG</t>
  </si>
  <si>
    <t>6351ccf3-0f2c-488b-8ec0-f71d712f6494</t>
  </si>
  <si>
    <t>https://multimedia.agouti.eu/assets/6351ccf3-0f2c-488b-8ec0-f71d712f6494/file</t>
  </si>
  <si>
    <t>20221003121935-artis_21_wildlifecamera1_2022-09-01_17-34-49_(363).JPG</t>
  </si>
  <si>
    <t>251f79a8-76f3-4743-84c2-077d214eca73</t>
  </si>
  <si>
    <t>https://multimedia.agouti.eu/assets/251f79a8-76f3-4743-84c2-077d214eca73/file</t>
  </si>
  <si>
    <t>20221003121936-artis_21_wildlifecamera1_2022-09-01_17-34-54_(362).JPG</t>
  </si>
  <si>
    <t>9496cc80-336d-4362-b139-1858051ab15f</t>
  </si>
  <si>
    <t>https://multimedia.agouti.eu/assets/9496cc80-336d-4362-b139-1858051ab15f/file</t>
  </si>
  <si>
    <t>20221003121936-artis_21_wildlifecamera1_2022-09-01_17-34-59_(361).JPG</t>
  </si>
  <si>
    <t>d427aefc-4e8d-4c9f-abcd-5ca98f8bc9f4</t>
  </si>
  <si>
    <t>faea3f79-611d-4a76-80e6-0a1b173cb3c4</t>
  </si>
  <si>
    <t>https://multimedia.agouti.eu/assets/d427aefc-4e8d-4c9f-abcd-5ca98f8bc9f4/file</t>
  </si>
  <si>
    <t>20221003121935-artis_21_wildlifecamera1_2022-09-01_17-42-04_(370).JPG</t>
  </si>
  <si>
    <t>472e9aec-9504-44ed-845d-b30fcdbf3f52</t>
  </si>
  <si>
    <t>https://multimedia.agouti.eu/assets/472e9aec-9504-44ed-845d-b30fcdbf3f52/file</t>
  </si>
  <si>
    <t>20221003121937-artis_21_wildlifecamera1_2022-09-01_17-42-07_(369).JPG</t>
  </si>
  <si>
    <t>2af4cc65-ae1f-45cd-a48e-a7910cca7627</t>
  </si>
  <si>
    <t>https://multimedia.agouti.eu/assets/2af4cc65-ae1f-45cd-a48e-a7910cca7627/file</t>
  </si>
  <si>
    <t>20221003121939-artis_21_wildlifecamera1_2022-09-01_17-42-09_(368).JPG</t>
  </si>
  <si>
    <t>34d3a404-9a47-4373-a882-b293f509c64e</t>
  </si>
  <si>
    <t>https://multimedia.agouti.eu/assets/34d3a404-9a47-4373-a882-b293f509c64e/file</t>
  </si>
  <si>
    <t>20221003121939-artis_21_wildlifecamera1_2022-09-01_17-42-11_(367).JPG</t>
  </si>
  <si>
    <t>a1de55d2-38e0-46ea-b459-c09715dd4dc3</t>
  </si>
  <si>
    <t>https://multimedia.agouti.eu/assets/a1de55d2-38e0-46ea-b459-c09715dd4dc3/file</t>
  </si>
  <si>
    <t>20221003121940-artis_21_wildlifecamera1_2022-09-01_17-42-14_(366).JPG</t>
  </si>
  <si>
    <t>bea713d6-6d48-450c-8f80-965ff0448cee</t>
  </si>
  <si>
    <t>https://multimedia.agouti.eu/assets/bea713d6-6d48-450c-8f80-965ff0448cee/file</t>
  </si>
  <si>
    <t>20221003121942-artis_21_wildlifecamera1_2022-09-01_17-44-09_(375).JPG</t>
  </si>
  <si>
    <t>6fb9c0a8-88d6-45d8-8477-8edce0ac6639</t>
  </si>
  <si>
    <t>https://multimedia.agouti.eu/assets/6fb9c0a8-88d6-45d8-8477-8edce0ac6639/file</t>
  </si>
  <si>
    <t>20221003121943-artis_21_wildlifecamera1_2022-09-01_17-44-14_(374).JPG</t>
  </si>
  <si>
    <t>5753ce26-eda9-43ae-a8b5-5acfe367136a</t>
  </si>
  <si>
    <t>https://multimedia.agouti.eu/assets/5753ce26-eda9-43ae-a8b5-5acfe367136a/file</t>
  </si>
  <si>
    <t>20221003121945-artis_21_wildlifecamera1_2022-09-01_17-44-19_(373).JPG</t>
  </si>
  <si>
    <t>f6c12cd9-2b5f-4cde-9f0c-74f9ad44802d</t>
  </si>
  <si>
    <t>https://multimedia.agouti.eu/assets/f6c12cd9-2b5f-4cde-9f0c-74f9ad44802d/file</t>
  </si>
  <si>
    <t>20221003121945-artis_21_wildlifecamera1_2022-09-01_17-44-24_(372).JPG</t>
  </si>
  <si>
    <t>c65b3b5f-b89e-44ef-9634-7a441ec8430c</t>
  </si>
  <si>
    <t>https://multimedia.agouti.eu/assets/c65b3b5f-b89e-44ef-9634-7a441ec8430c/file</t>
  </si>
  <si>
    <t>20221003121945-artis_21_wildlifecamera1_2022-09-01_17-44-29_(371).JPG</t>
  </si>
  <si>
    <t>adb56ed1-3951-4da2-b749-151f2fafb14e</t>
  </si>
  <si>
    <t>5fffbc65-7907-4c7f-b9d0-8c1565da619d</t>
  </si>
  <si>
    <t>https://multimedia.agouti.eu/assets/adb56ed1-3951-4da2-b749-151f2fafb14e/file</t>
  </si>
  <si>
    <t>20221003121948-artis_21_wildlifecamera1_2022-09-01_18-03-35_(380).JPG</t>
  </si>
  <si>
    <t>aaf681bd-4524-45ec-a130-44e30f312371</t>
  </si>
  <si>
    <t>https://multimedia.agouti.eu/assets/aaf681bd-4524-45ec-a130-44e30f312371/file</t>
  </si>
  <si>
    <t>20221003121949-artis_21_wildlifecamera1_2022-09-01_18-03-41_(379).JPG</t>
  </si>
  <si>
    <t>2e83f431-b122-408c-a814-b8ee77ce290d</t>
  </si>
  <si>
    <t>https://multimedia.agouti.eu/assets/2e83f431-b122-408c-a814-b8ee77ce290d/file</t>
  </si>
  <si>
    <t>20221003121952-artis_21_wildlifecamera1_2022-09-01_18-03-46_(378).JPG</t>
  </si>
  <si>
    <t>797a2658-2146-4347-8e94-fd325e2b3858</t>
  </si>
  <si>
    <t>https://multimedia.agouti.eu/assets/797a2658-2146-4347-8e94-fd325e2b3858/file</t>
  </si>
  <si>
    <t>20221003121952-artis_21_wildlifecamera1_2022-09-01_18-03-51_(377).JPG</t>
  </si>
  <si>
    <t>2e280867-beeb-4989-9d06-59df1a235d1c</t>
  </si>
  <si>
    <t>https://multimedia.agouti.eu/assets/2e280867-beeb-4989-9d06-59df1a235d1c/file</t>
  </si>
  <si>
    <t>20221003121953-artis_21_wildlifecamera1_2022-09-01_18-03-56_(376).JPG</t>
  </si>
  <si>
    <t>84765269-052b-4eff-8488-bf8de84135ff</t>
  </si>
  <si>
    <t>26f97ca3-4073-4275-8563-49e81d91a243</t>
  </si>
  <si>
    <t>https://multimedia.agouti.eu/assets/84765269-052b-4eff-8488-bf8de84135ff/file</t>
  </si>
  <si>
    <t>20221003121956-artis_21_wildlifecamera1_2022-09-01_18-06-16_(385).JPG</t>
  </si>
  <si>
    <t>6dc33e60-7a50-4173-bec8-1517e5ccb95d</t>
  </si>
  <si>
    <t>https://multimedia.agouti.eu/assets/6dc33e60-7a50-4173-bec8-1517e5ccb95d/file</t>
  </si>
  <si>
    <t>20221003121956-artis_21_wildlifecamera1_2022-09-01_18-06-21_(384).JPG</t>
  </si>
  <si>
    <t>3d7a5a75-0a34-47e4-aab7-926e74f240d3</t>
  </si>
  <si>
    <t>https://multimedia.agouti.eu/assets/3d7a5a75-0a34-47e4-aab7-926e74f240d3/file</t>
  </si>
  <si>
    <t>20221003121959-artis_21_wildlifecamera1_2022-09-01_18-06-27_(383).JPG</t>
  </si>
  <si>
    <t>c7922025-8d1a-4578-97e1-21a09158f846</t>
  </si>
  <si>
    <t>https://multimedia.agouti.eu/assets/c7922025-8d1a-4578-97e1-21a09158f846/file</t>
  </si>
  <si>
    <t>20221003121959-artis_21_wildlifecamera1_2022-09-01_18-06-32_(382).JPG</t>
  </si>
  <si>
    <t>5871c6e4-202f-4824-884d-401e10c2f876</t>
  </si>
  <si>
    <t>https://multimedia.agouti.eu/assets/5871c6e4-202f-4824-884d-401e10c2f876/file</t>
  </si>
  <si>
    <t>20221003122000-artis_21_wildlifecamera1_2022-09-01_18-06-37_(381).JPG</t>
  </si>
  <si>
    <t>ea6d60d8-486e-4449-b1ac-0db10137ed09</t>
  </si>
  <si>
    <t>abc28543-afd9-4799-924a-4c4f343a4208</t>
  </si>
  <si>
    <t>https://multimedia.agouti.eu/assets/ea6d60d8-486e-4449-b1ac-0db10137ed09/file</t>
  </si>
  <si>
    <t>20221003122002-artis_21_wildlifecamera1_2022-09-01_18-10-51_(390).JPG</t>
  </si>
  <si>
    <t>ef831cd2-8385-47da-8468-bc68137f4ce1</t>
  </si>
  <si>
    <t>https://multimedia.agouti.eu/assets/ef831cd2-8385-47da-8468-bc68137f4ce1/file</t>
  </si>
  <si>
    <t>20221003122002-artis_21_wildlifecamera1_2022-09-01_18-10-56_(389).JPG</t>
  </si>
  <si>
    <t>cfad4247-3951-482e-aba6-f17d189e6c30</t>
  </si>
  <si>
    <t>https://multimedia.agouti.eu/assets/cfad4247-3951-482e-aba6-f17d189e6c30/file</t>
  </si>
  <si>
    <t>20221003122007-artis_21_wildlifecamera1_2022-09-01_18-11-01_(388).JPG</t>
  </si>
  <si>
    <t>8ddb8533-c822-42ba-b94f-c92339208873</t>
  </si>
  <si>
    <t>https://multimedia.agouti.eu/assets/8ddb8533-c822-42ba-b94f-c92339208873/file</t>
  </si>
  <si>
    <t>20221003122007-artis_21_wildlifecamera1_2022-09-01_18-11-06_(387).JPG</t>
  </si>
  <si>
    <t>aaf2788e-83e0-47d7-a68b-16325a1093dc</t>
  </si>
  <si>
    <t>https://multimedia.agouti.eu/assets/aaf2788e-83e0-47d7-a68b-16325a1093dc/file</t>
  </si>
  <si>
    <t>20221003122007-artis_21_wildlifecamera1_2022-09-01_18-11-10_(386).JPG</t>
  </si>
  <si>
    <t>9bd158b1-0c77-4b9e-8387-005d6bb9c75e</t>
  </si>
  <si>
    <t>14e98318-6c02-44a7-8395-457fc6ee830f</t>
  </si>
  <si>
    <t>https://multimedia.agouti.eu/assets/9bd158b1-0c77-4b9e-8387-005d6bb9c75e/file</t>
  </si>
  <si>
    <t>20221003122010-artis_21_wildlifecamera1_2022-09-01_18-36-18_(395).JPG</t>
  </si>
  <si>
    <t>315068dc-461f-427e-9885-9fd82924f2a1</t>
  </si>
  <si>
    <t>https://multimedia.agouti.eu/assets/315068dc-461f-427e-9885-9fd82924f2a1/file</t>
  </si>
  <si>
    <t>20221003122011-artis_21_wildlifecamera1_2022-09-01_18-36-24_(394).JPG</t>
  </si>
  <si>
    <t>ffec320d-3645-41b1-9791-203bc8e91d25</t>
  </si>
  <si>
    <t>https://multimedia.agouti.eu/assets/ffec320d-3645-41b1-9791-203bc8e91d25/file</t>
  </si>
  <si>
    <t>20221003122015-artis_21_wildlifecamera1_2022-09-01_18-36-29_(393).JPG</t>
  </si>
  <si>
    <t>461eb478-ef62-4ab4-a199-a7483f99b3fb</t>
  </si>
  <si>
    <t>https://multimedia.agouti.eu/assets/461eb478-ef62-4ab4-a199-a7483f99b3fb/file</t>
  </si>
  <si>
    <t>20221003122015-artis_21_wildlifecamera1_2022-09-01_18-36-34_(392).JPG</t>
  </si>
  <si>
    <t>515ee453-383f-456c-a12a-190a10837381</t>
  </si>
  <si>
    <t>https://multimedia.agouti.eu/assets/515ee453-383f-456c-a12a-190a10837381/file</t>
  </si>
  <si>
    <t>20221003122015-artis_21_wildlifecamera1_2022-09-01_18-36-40_(391).JPG</t>
  </si>
  <si>
    <t>947e7576-c249-41e8-b1eb-86ddc914dafe</t>
  </si>
  <si>
    <t>c74d13fc-cd58-4ca9-b4b5-d37dddde5c64</t>
  </si>
  <si>
    <t>https://multimedia.agouti.eu/assets/947e7576-c249-41e8-b1eb-86ddc914dafe/file</t>
  </si>
  <si>
    <t>20221003122012-artis_21_wildlifecamera1_2022-09-01_21-55-53_(400).JPG</t>
  </si>
  <si>
    <t>64851c39-d8df-4aef-8094-724f99088fd7</t>
  </si>
  <si>
    <t>https://multimedia.agouti.eu/assets/64851c39-d8df-4aef-8094-724f99088fd7/file</t>
  </si>
  <si>
    <t>20221003122012-artis_21_wildlifecamera1_2022-09-01_21-55-54_(398).JPG</t>
  </si>
  <si>
    <t>7e288cf2-f25c-495f-ac5a-0db3caf69605</t>
  </si>
  <si>
    <t>https://multimedia.agouti.eu/assets/7e288cf2-f25c-495f-ac5a-0db3caf69605/file</t>
  </si>
  <si>
    <t>20221003122013-artis_21_wildlifecamera1_2022-09-01_21-55-54_(399).JPG</t>
  </si>
  <si>
    <t>f7ee79ba-7c90-4b9b-94ea-90aeaefab0d0</t>
  </si>
  <si>
    <t>https://multimedia.agouti.eu/assets/f7ee79ba-7c90-4b9b-94ea-90aeaefab0d0/file</t>
  </si>
  <si>
    <t>20221003122014-artis_21_wildlifecamera1_2022-09-01_21-55-55_(396).JPG</t>
  </si>
  <si>
    <t>ab5ab356-0523-4477-89a2-4aa3560cda79</t>
  </si>
  <si>
    <t>https://multimedia.agouti.eu/assets/ab5ab356-0523-4477-89a2-4aa3560cda79/file</t>
  </si>
  <si>
    <t>20221003122014-artis_21_wildlifecamera1_2022-09-01_21-55-55_(397).JPG</t>
  </si>
  <si>
    <t>85078c2e-89fe-46b0-b3b7-1dd79d562cc5</t>
  </si>
  <si>
    <t>ce8fe625-cb70-40b9-ac7b-45c2e059c209</t>
  </si>
  <si>
    <t>https://multimedia.agouti.eu/assets/85078c2e-89fe-46b0-b3b7-1dd79d562cc5/file</t>
  </si>
  <si>
    <t>20221003122016-artis_21_wildlifecamera1_2022-09-01_22-31-25_(405).JPG</t>
  </si>
  <si>
    <t>95c076b6-1eac-4445-ac2a-21e52d57a4f2</t>
  </si>
  <si>
    <t>https://multimedia.agouti.eu/assets/95c076b6-1eac-4445-ac2a-21e52d57a4f2/file</t>
  </si>
  <si>
    <t>20221003122018-artis_21_wildlifecamera1_2022-09-01_22-31-28_(404).JPG</t>
  </si>
  <si>
    <t>b103bd99-bae4-4bd3-8699-52642e72ed4f</t>
  </si>
  <si>
    <t>https://multimedia.agouti.eu/assets/b103bd99-bae4-4bd3-8699-52642e72ed4f/file</t>
  </si>
  <si>
    <t>20221003122019-artis_21_wildlifecamera1_2022-09-01_22-31-30_(403).JPG</t>
  </si>
  <si>
    <t>ad160e83-0454-4f38-8358-d2161a5e976b</t>
  </si>
  <si>
    <t>https://multimedia.agouti.eu/assets/ad160e83-0454-4f38-8358-d2161a5e976b/file</t>
  </si>
  <si>
    <t>20221003122019-artis_21_wildlifecamera1_2022-09-01_22-31-32_(402).JPG</t>
  </si>
  <si>
    <t>e7450e0b-6540-429f-846b-9b69785fc391</t>
  </si>
  <si>
    <t>https://multimedia.agouti.eu/assets/e7450e0b-6540-429f-846b-9b69785fc391/file</t>
  </si>
  <si>
    <t>20221003122019-artis_21_wildlifecamera1_2022-09-01_22-31-34_(401).JPG</t>
  </si>
  <si>
    <t>b92a26d7-7a75-4047-89d3-fd3cd6e67b81</t>
  </si>
  <si>
    <t>5aa3dcfe-538e-484e-b653-9e079f89922d</t>
  </si>
  <si>
    <t>https://multimedia.agouti.eu/assets/b92a26d7-7a75-4047-89d3-fd3cd6e67b81/file</t>
  </si>
  <si>
    <t>20221003122020-artis_21_wildlifecamera1_2022-09-02_01-03-41_(410).JPG</t>
  </si>
  <si>
    <t>a54302cb-6580-4a75-afa9-8c3f3f2fa1f1</t>
  </si>
  <si>
    <t>https://multimedia.agouti.eu/assets/a54302cb-6580-4a75-afa9-8c3f3f2fa1f1/file</t>
  </si>
  <si>
    <t>20221003122022-artis_21_wildlifecamera1_2022-09-02_01-03-44_(409).JPG</t>
  </si>
  <si>
    <t>8220ae80-b13d-49e6-8c8b-8adaad112c97</t>
  </si>
  <si>
    <t>https://multimedia.agouti.eu/assets/8220ae80-b13d-49e6-8c8b-8adaad112c97/file</t>
  </si>
  <si>
    <t>20221003122023-artis_21_wildlifecamera1_2022-09-02_01-03-46_(408).JPG</t>
  </si>
  <si>
    <t>1e61713d-7945-4e62-96b6-ef27fff4cb0b</t>
  </si>
  <si>
    <t>https://multimedia.agouti.eu/assets/1e61713d-7945-4e62-96b6-ef27fff4cb0b/file</t>
  </si>
  <si>
    <t>20221003122023-artis_21_wildlifecamera1_2022-09-02_01-03-49_(407).JPG</t>
  </si>
  <si>
    <t>15446841-17aa-4c6f-99fa-69479d4c12a6</t>
  </si>
  <si>
    <t>https://multimedia.agouti.eu/assets/15446841-17aa-4c6f-99fa-69479d4c12a6/file</t>
  </si>
  <si>
    <t>20221003122023-artis_21_wildlifecamera1_2022-09-02_01-03-52_(406).JPG</t>
  </si>
  <si>
    <t>ac6991e3-52f8-4f52-9f86-a49d3ebac3a6</t>
  </si>
  <si>
    <t>2906ff3d-333b-400f-892b-ae0b11d62203</t>
  </si>
  <si>
    <t>https://multimedia.agouti.eu/assets/ac6991e3-52f8-4f52-9f86-a49d3ebac3a6/file</t>
  </si>
  <si>
    <t>20221003122024-artis_21_wildlifecamera1_2022-09-02_05-49-08_(415).JPG</t>
  </si>
  <si>
    <t>17b799c8-1689-4eb7-a593-578ac9c30124</t>
  </si>
  <si>
    <t>https://multimedia.agouti.eu/assets/17b799c8-1689-4eb7-a593-578ac9c30124/file</t>
  </si>
  <si>
    <t>20221003122025-artis_21_wildlifecamera1_2022-09-02_05-49-10_(414).JPG</t>
  </si>
  <si>
    <t>521f410d-2bde-409d-bd5a-30347e3c4179</t>
  </si>
  <si>
    <t>https://multimedia.agouti.eu/assets/521f410d-2bde-409d-bd5a-30347e3c4179/file</t>
  </si>
  <si>
    <t>20221003122027-artis_21_wildlifecamera1_2022-09-02_05-49-13_(413).JPG</t>
  </si>
  <si>
    <t>18175785-9b51-4bcb-ab9f-c081ea2c971a</t>
  </si>
  <si>
    <t>https://multimedia.agouti.eu/assets/18175785-9b51-4bcb-ab9f-c081ea2c971a/file</t>
  </si>
  <si>
    <t>20221003122028-artis_21_wildlifecamera1_2022-09-02_05-49-15_(412).JPG</t>
  </si>
  <si>
    <t>b1ee7028-9758-484b-85a8-0d6282ad84f0</t>
  </si>
  <si>
    <t>https://multimedia.agouti.eu/assets/b1ee7028-9758-484b-85a8-0d6282ad84f0/file</t>
  </si>
  <si>
    <t>20221003122028-artis_21_wildlifecamera1_2022-09-02_05-49-18_(411).JPG</t>
  </si>
  <si>
    <t>368a4fdf-65f1-4197-8629-2bc105a7cf48</t>
  </si>
  <si>
    <t>9d16cfad-1e64-4679-a66e-69d780224abc</t>
  </si>
  <si>
    <t>https://multimedia.agouti.eu/assets/368a4fdf-65f1-4197-8629-2bc105a7cf48/file</t>
  </si>
  <si>
    <t>20221003122028-artis_21_wildlifecamera1_2022-09-02_06-31-19_(420).JPG</t>
  </si>
  <si>
    <t>6c875de3-6cf7-432f-b151-948551647705</t>
  </si>
  <si>
    <t>https://multimedia.agouti.eu/assets/6c875de3-6cf7-432f-b151-948551647705/file</t>
  </si>
  <si>
    <t>20221003122029-artis_21_wildlifecamera1_2022-09-02_06-31-22_(419).JPG</t>
  </si>
  <si>
    <t>11e6ae4e-b7da-4af4-8ac7-a8ed817bb3f2</t>
  </si>
  <si>
    <t>https://multimedia.agouti.eu/assets/11e6ae4e-b7da-4af4-8ac7-a8ed817bb3f2/file</t>
  </si>
  <si>
    <t>20221003122032-artis_21_wildlifecamera1_2022-09-02_06-31-25_(418).JPG</t>
  </si>
  <si>
    <t>ccae117e-68c5-4024-bc6f-2091c3d88449</t>
  </si>
  <si>
    <t>https://multimedia.agouti.eu/assets/ccae117e-68c5-4024-bc6f-2091c3d88449/file</t>
  </si>
  <si>
    <t>20221003122033-artis_21_wildlifecamera1_2022-09-02_06-31-28_(417).JPG</t>
  </si>
  <si>
    <t>63877872-d626-42cc-abd8-2c57463bfd7a</t>
  </si>
  <si>
    <t>https://multimedia.agouti.eu/assets/63877872-d626-42cc-abd8-2c57463bfd7a/file</t>
  </si>
  <si>
    <t>20221003122033-artis_21_wildlifecamera1_2022-09-02_06-31-31_(416).JPG</t>
  </si>
  <si>
    <t>edab597c-2de5-4c4e-9df5-abf872f30cca</t>
  </si>
  <si>
    <t>5cff43bc-4d0a-4d0f-86f1-fe8e95011ac0</t>
  </si>
  <si>
    <t>https://multimedia.agouti.eu/assets/edab597c-2de5-4c4e-9df5-abf872f30cca/file</t>
  </si>
  <si>
    <t>20221003122033-artis_21_wildlifecamera1_2022-09-02_06-40-10_(425).JPG</t>
  </si>
  <si>
    <t>bf27f8dd-76ea-409d-8be8-4a0624fb035f</t>
  </si>
  <si>
    <t>https://multimedia.agouti.eu/assets/bf27f8dd-76ea-409d-8be8-4a0624fb035f/file</t>
  </si>
  <si>
    <t>20221003122033-artis_21_wildlifecamera1_2022-09-02_06-40-13_(424).JPG</t>
  </si>
  <si>
    <t>4cd2ecfe-98d3-4db5-9fcc-8958a7fdd95f</t>
  </si>
  <si>
    <t>https://multimedia.agouti.eu/assets/4cd2ecfe-98d3-4db5-9fcc-8958a7fdd95f/file</t>
  </si>
  <si>
    <t>20221003122035-artis_21_wildlifecamera1_2022-09-02_06-40-16_(423).JPG</t>
  </si>
  <si>
    <t>1fc60f36-758e-4888-abe3-16ddbf3541bf</t>
  </si>
  <si>
    <t>https://multimedia.agouti.eu/assets/1fc60f36-758e-4888-abe3-16ddbf3541bf/file</t>
  </si>
  <si>
    <t>20221003122038-artis_21_wildlifecamera1_2022-09-02_06-40-20_(422).JPG</t>
  </si>
  <si>
    <t>ce8421ed-4282-4d12-9346-5098753f0b7e</t>
  </si>
  <si>
    <t>https://multimedia.agouti.eu/assets/ce8421ed-4282-4d12-9346-5098753f0b7e/file</t>
  </si>
  <si>
    <t>20221003122038-artis_21_wildlifecamera1_2022-09-02_06-40-23_(421).JPG</t>
  </si>
  <si>
    <t>d9b9bd97-f146-4355-85a3-56c2fc26685f</t>
  </si>
  <si>
    <t>3b4a279b-709a-4327-8475-925342eca252</t>
  </si>
  <si>
    <t>https://multimedia.agouti.eu/assets/d9b9bd97-f146-4355-85a3-56c2fc26685f/file</t>
  </si>
  <si>
    <t>20221003122039-artis_21_wildlifecamera1_2022-09-02_07-15-16_(430).JPG</t>
  </si>
  <si>
    <t>08e1770f-7831-4c29-b62c-c84bf825b97b</t>
  </si>
  <si>
    <t>https://multimedia.agouti.eu/assets/08e1770f-7831-4c29-b62c-c84bf825b97b/file</t>
  </si>
  <si>
    <t>20221003122038-artis_21_wildlifecamera1_2022-09-02_07-15-20_(429).JPG</t>
  </si>
  <si>
    <t>ec311a34-b3a2-4691-b71f-9edbf315e975</t>
  </si>
  <si>
    <t>https://multimedia.agouti.eu/assets/ec311a34-b3a2-4691-b71f-9edbf315e975/file</t>
  </si>
  <si>
    <t>20221003122039-artis_21_wildlifecamera1_2022-09-02_07-15-24_(428).JPG</t>
  </si>
  <si>
    <t>a33065fb-a7ec-4e79-a69c-68b1f6ddc10a</t>
  </si>
  <si>
    <t>https://multimedia.agouti.eu/assets/a33065fb-a7ec-4e79-a69c-68b1f6ddc10a/file</t>
  </si>
  <si>
    <t>20221003122042-artis_21_wildlifecamera1_2022-09-02_07-15-27_(427).JPG</t>
  </si>
  <si>
    <t>4a7b9cc7-385f-46ce-a684-216e3d780086</t>
  </si>
  <si>
    <t>https://multimedia.agouti.eu/assets/4a7b9cc7-385f-46ce-a684-216e3d780086/file</t>
  </si>
  <si>
    <t>20221003122043-artis_21_wildlifecamera1_2022-09-02_07-15-31_(426).JPG</t>
  </si>
  <si>
    <t>3ece5e3e-721e-48e0-a7e8-38fada5e6ba0</t>
  </si>
  <si>
    <t>ec7b4e5f-6117-496d-b78c-570f7bfb62dd</t>
  </si>
  <si>
    <t>https://multimedia.agouti.eu/assets/3ece5e3e-721e-48e0-a7e8-38fada5e6ba0/file</t>
  </si>
  <si>
    <t>20221003122044-artis_21_wildlifecamera1_2022-09-02_07-17-48_(435).JPG</t>
  </si>
  <si>
    <t>7fdcee08-c906-4736-8000-2aceda2841e5</t>
  </si>
  <si>
    <t>https://multimedia.agouti.eu/assets/7fdcee08-c906-4736-8000-2aceda2841e5/file</t>
  </si>
  <si>
    <t>20221003122045-artis_21_wildlifecamera1_2022-09-02_07-17-53_(434).JPG</t>
  </si>
  <si>
    <t>5014170f-70d7-4b68-82e9-a98493c3b996</t>
  </si>
  <si>
    <t>https://multimedia.agouti.eu/assets/5014170f-70d7-4b68-82e9-a98493c3b996/file</t>
  </si>
  <si>
    <t>20221003122046-artis_21_wildlifecamera1_2022-09-02_07-17-58_(433).JPG</t>
  </si>
  <si>
    <t>08d512fe-e7fd-4407-9bd5-2c124ec3033a</t>
  </si>
  <si>
    <t>https://multimedia.agouti.eu/assets/08d512fe-e7fd-4407-9bd5-2c124ec3033a/file</t>
  </si>
  <si>
    <t>20221003122048-artis_21_wildlifecamera1_2022-09-02_07-18-03_(432).JPG</t>
  </si>
  <si>
    <t>475a5493-15b7-4f58-84c2-d1a63b2ca37c</t>
  </si>
  <si>
    <t>https://multimedia.agouti.eu/assets/475a5493-15b7-4f58-84c2-d1a63b2ca37c/file</t>
  </si>
  <si>
    <t>20221003122049-artis_21_wildlifecamera1_2022-09-02_07-18-08_(431).JPG</t>
  </si>
  <si>
    <t>3c845ff1-1a5a-434f-8940-849f732d7e8f</t>
  </si>
  <si>
    <t>d790b040-d23c-4d8b-b07d-aa33cef4d0cb</t>
  </si>
  <si>
    <t>https://multimedia.agouti.eu/assets/3c845ff1-1a5a-434f-8940-849f732d7e8f/file</t>
  </si>
  <si>
    <t>20221003122051-artis_21_wildlifecamera1_2022-09-02_07-28-12_(440).JPG</t>
  </si>
  <si>
    <t>de2a7345-5ac9-4dcd-97d8-63b3cbce7444</t>
  </si>
  <si>
    <t>https://multimedia.agouti.eu/assets/de2a7345-5ac9-4dcd-97d8-63b3cbce7444/file</t>
  </si>
  <si>
    <t>20221003122052-artis_21_wildlifecamera1_2022-09-02_07-28-18_(439).JPG</t>
  </si>
  <si>
    <t>bfd30ebe-2b61-4d42-9344-91acf3c0ce13</t>
  </si>
  <si>
    <t>https://multimedia.agouti.eu/assets/bfd30ebe-2b61-4d42-9344-91acf3c0ce13/file</t>
  </si>
  <si>
    <t>20221003122052-artis_21_wildlifecamera1_2022-09-02_07-28-23_(438).JPG</t>
  </si>
  <si>
    <t>94745fff-9f43-40be-837b-f9396ade43e3</t>
  </si>
  <si>
    <t>https://multimedia.agouti.eu/assets/94745fff-9f43-40be-837b-f9396ade43e3/file</t>
  </si>
  <si>
    <t>20221003122054-artis_21_wildlifecamera1_2022-09-02_07-28-28_(437).JPG</t>
  </si>
  <si>
    <t>fd825866-7a5e-4bd4-8c70-a586372965f5</t>
  </si>
  <si>
    <t>https://multimedia.agouti.eu/assets/fd825866-7a5e-4bd4-8c70-a586372965f5/file</t>
  </si>
  <si>
    <t>20221003122055-artis_21_wildlifecamera1_2022-09-02_07-28-33_(436).JPG</t>
  </si>
  <si>
    <t>79f3f7b7-2f68-4cd3-bfbc-d080a3b5baf1</t>
  </si>
  <si>
    <t>49f22b3b-5f54-4024-b521-2315cff0f6b1</t>
  </si>
  <si>
    <t>https://multimedia.agouti.eu/assets/79f3f7b7-2f68-4cd3-bfbc-d080a3b5baf1/file</t>
  </si>
  <si>
    <t>20221003122058-artis_21_wildlifecamera1_2022-09-02_07-33-50_(445).JPG</t>
  </si>
  <si>
    <t>e52bed9d-ef14-40a3-a31e-292cdc1afac3</t>
  </si>
  <si>
    <t>https://multimedia.agouti.eu/assets/e52bed9d-ef14-40a3-a31e-292cdc1afac3/file</t>
  </si>
  <si>
    <t>20221003122059-artis_21_wildlifecamera1_2022-09-02_07-33-55_(444).JPG</t>
  </si>
  <si>
    <t>334f3497-412c-4587-aedc-ae817951961e</t>
  </si>
  <si>
    <t>https://multimedia.agouti.eu/assets/334f3497-412c-4587-aedc-ae817951961e/file</t>
  </si>
  <si>
    <t>20221003122100-artis_21_wildlifecamera1_2022-09-02_07-34-01_(443).JPG</t>
  </si>
  <si>
    <t>8e86ea81-9a4c-4a53-ac7e-6285ac2580e7</t>
  </si>
  <si>
    <t>https://multimedia.agouti.eu/assets/8e86ea81-9a4c-4a53-ac7e-6285ac2580e7/file</t>
  </si>
  <si>
    <t>20221003122101-artis_21_wildlifecamera1_2022-09-02_07-34-06_(442).JPG</t>
  </si>
  <si>
    <t>a6a45970-e995-422c-a61e-6e6f3cc74cb1</t>
  </si>
  <si>
    <t>https://multimedia.agouti.eu/assets/a6a45970-e995-422c-a61e-6e6f3cc74cb1/file</t>
  </si>
  <si>
    <t>20221003122101-artis_21_wildlifecamera1_2022-09-02_07-34-11_(441).JPG</t>
  </si>
  <si>
    <t>b310384d-e97a-4443-b33d-90111c58d841</t>
  </si>
  <si>
    <t>5bfecc76-487e-4352-8509-dbc98209d2e1</t>
  </si>
  <si>
    <t>https://multimedia.agouti.eu/assets/b310384d-e97a-4443-b33d-90111c58d841/file</t>
  </si>
  <si>
    <t>20221003122104-artis_21_wildlifecamera1_2022-09-02_08-24-44_(450).JPG</t>
  </si>
  <si>
    <t>34b3650e-a6fa-46f6-b576-feed3c40607d</t>
  </si>
  <si>
    <t>https://multimedia.agouti.eu/assets/34b3650e-a6fa-46f6-b576-feed3c40607d/file</t>
  </si>
  <si>
    <t>20221003122106-artis_21_wildlifecamera1_2022-09-02_08-24-49_(449).JPG</t>
  </si>
  <si>
    <t>7a60807f-7fdd-4aa2-8f27-aeaca7ed9b4d</t>
  </si>
  <si>
    <t>https://multimedia.agouti.eu/assets/7a60807f-7fdd-4aa2-8f27-aeaca7ed9b4d/file</t>
  </si>
  <si>
    <t>20221003122107-artis_21_wildlifecamera1_2022-09-02_08-24-55_(448).JPG</t>
  </si>
  <si>
    <t>3a49c6a8-4989-414c-bfc6-9587bc980e62</t>
  </si>
  <si>
    <t>https://multimedia.agouti.eu/assets/3a49c6a8-4989-414c-bfc6-9587bc980e62/file</t>
  </si>
  <si>
    <t>20221003122108-artis_21_wildlifecamera1_2022-09-02_08-25-00_(447).JPG</t>
  </si>
  <si>
    <t>9b7472d4-ec1a-470e-9ca2-022a6b5decd3</t>
  </si>
  <si>
    <t>https://multimedia.agouti.eu/assets/9b7472d4-ec1a-470e-9ca2-022a6b5decd3/file</t>
  </si>
  <si>
    <t>20221003122108-artis_21_wildlifecamera1_2022-09-02_08-25-06_(446).JPG</t>
  </si>
  <si>
    <t>6ebdada1-9911-44c4-a137-24befad0a8f5</t>
  </si>
  <si>
    <t>a9db4bbe-1ee6-454b-bc37-20d8c9b22360</t>
  </si>
  <si>
    <t>https://multimedia.agouti.eu/assets/6ebdada1-9911-44c4-a137-24befad0a8f5/file</t>
  </si>
  <si>
    <t>20221003122110-artis_21_wildlifecamera1_2022-09-02_09-58-46_(455).JPG</t>
  </si>
  <si>
    <t>46b632ca-747c-403e-adf6-90a25b9a92c0</t>
  </si>
  <si>
    <t>https://multimedia.agouti.eu/assets/46b632ca-747c-403e-adf6-90a25b9a92c0/file</t>
  </si>
  <si>
    <t>20221003122112-artis_21_wildlifecamera1_2022-09-02_09-58-51_(454).JPG</t>
  </si>
  <si>
    <t>bd9ea78e-e1bd-40aa-8fc0-aef36a977880</t>
  </si>
  <si>
    <t>https://multimedia.agouti.eu/assets/bd9ea78e-e1bd-40aa-8fc0-aef36a977880/file</t>
  </si>
  <si>
    <t>20221003122114-artis_21_wildlifecamera1_2022-09-02_09-58-56_(453).JPG</t>
  </si>
  <si>
    <t>dab9ffbe-0170-4eba-aaca-2325a285e225</t>
  </si>
  <si>
    <t>https://multimedia.agouti.eu/assets/dab9ffbe-0170-4eba-aaca-2325a285e225/file</t>
  </si>
  <si>
    <t>20221003122115-artis_21_wildlifecamera1_2022-09-02_09-59-03_(452).JPG</t>
  </si>
  <si>
    <t>1921cde2-e825-4b7c-a386-a8886b33d56c</t>
  </si>
  <si>
    <t>https://multimedia.agouti.eu/assets/1921cde2-e825-4b7c-a386-a8886b33d56c/file</t>
  </si>
  <si>
    <t>20221003122115-artis_21_wildlifecamera1_2022-09-02_09-59-08_(451).JPG</t>
  </si>
  <si>
    <t>2a203910-1565-4fe1-9350-698004296a33</t>
  </si>
  <si>
    <t>https://multimedia.agouti.eu/assets/2a203910-1565-4fe1-9350-698004296a33/file</t>
  </si>
  <si>
    <t>20221003122116-artis_21_wildlifecamera1_2022-09-02_10-00-43_(460).JPG</t>
  </si>
  <si>
    <t>4045ee4e-e744-4f9a-9022-341e9da09512</t>
  </si>
  <si>
    <t>https://multimedia.agouti.eu/assets/4045ee4e-e744-4f9a-9022-341e9da09512/file</t>
  </si>
  <si>
    <t>20221003122118-artis_21_wildlifecamera1_2022-09-02_10-00-49_(459).JPG</t>
  </si>
  <si>
    <t>664f870a-d860-4445-94ca-39930a43caf1</t>
  </si>
  <si>
    <t>https://multimedia.agouti.eu/assets/664f870a-d860-4445-94ca-39930a43caf1/file</t>
  </si>
  <si>
    <t>20221003122121-artis_21_wildlifecamera1_2022-09-02_10-00-54_(458).JPG</t>
  </si>
  <si>
    <t>942141fc-5d4e-4e05-98c0-4b544f9a5c79</t>
  </si>
  <si>
    <t>https://multimedia.agouti.eu/assets/942141fc-5d4e-4e05-98c0-4b544f9a5c79/file</t>
  </si>
  <si>
    <t>20221003122121-artis_21_wildlifecamera1_2022-09-02_10-00-59_(457).JPG</t>
  </si>
  <si>
    <t>c0911549-03cd-4dda-a6c2-4d0392900b92</t>
  </si>
  <si>
    <t>https://multimedia.agouti.eu/assets/c0911549-03cd-4dda-a6c2-4d0392900b92/file</t>
  </si>
  <si>
    <t>20221003122122-artis_21_wildlifecamera1_2022-09-02_10-01-04_(456).JPG</t>
  </si>
  <si>
    <t>fd63f53d-0d50-488a-ae8d-3a69eb65dabd</t>
  </si>
  <si>
    <t>23e50a83-065d-46f2-81b5-fa31dc7bb2a4</t>
  </si>
  <si>
    <t>https://multimedia.agouti.eu/assets/fd63f53d-0d50-488a-ae8d-3a69eb65dabd/file</t>
  </si>
  <si>
    <t>20221003122122-artis_21_wildlifecamera1_2022-09-02_10-07-43_(470).JPG</t>
  </si>
  <si>
    <t>7d35f016-9cb1-417a-8415-92aa6be3cb4a</t>
  </si>
  <si>
    <t>https://multimedia.agouti.eu/assets/7d35f016-9cb1-417a-8415-92aa6be3cb4a/file</t>
  </si>
  <si>
    <t>20221003122123-artis_21_wildlifecamera1_2022-09-02_10-07-49_(469).JPG</t>
  </si>
  <si>
    <t>e8d258f0-8b44-41fa-9529-d51497d86066</t>
  </si>
  <si>
    <t>https://multimedia.agouti.eu/assets/e8d258f0-8b44-41fa-9529-d51497d86066/file</t>
  </si>
  <si>
    <t>20221003122127-artis_21_wildlifecamera1_2022-09-02_10-07-54_(468).JPG</t>
  </si>
  <si>
    <t>4a02427d-ed35-436a-9ea1-31b36d447cae</t>
  </si>
  <si>
    <t>https://multimedia.agouti.eu/assets/4a02427d-ed35-436a-9ea1-31b36d447cae/file</t>
  </si>
  <si>
    <t>20221003122128-artis_21_wildlifecamera1_2022-09-02_10-08-00_(467).JPG</t>
  </si>
  <si>
    <t>7d88ec1f-b696-45f8-9dce-cbe640bb2d0a</t>
  </si>
  <si>
    <t>https://multimedia.agouti.eu/assets/7d88ec1f-b696-45f8-9dce-cbe640bb2d0a/file</t>
  </si>
  <si>
    <t>20221003122129-artis_21_wildlifecamera1_2022-09-02_10-08-06_(466).JPG</t>
  </si>
  <si>
    <t>cf9904ab-7449-44e9-b69c-6035fb99f66c</t>
  </si>
  <si>
    <t>e808eb0c-2bfb-4b94-a9c2-fa098e77b891</t>
  </si>
  <si>
    <t>https://multimedia.agouti.eu/assets/cf9904ab-7449-44e9-b69c-6035fb99f66c/file</t>
  </si>
  <si>
    <t>20221003122129-artis_21_wildlifecamera1_2022-09-02_11-14-16_(475).JPG</t>
  </si>
  <si>
    <t>3cc81c9b-3877-49b5-a98b-1d4910c2e972</t>
  </si>
  <si>
    <t>https://multimedia.agouti.eu/assets/3cc81c9b-3877-49b5-a98b-1d4910c2e972/file</t>
  </si>
  <si>
    <t>20221003122130-artis_21_wildlifecamera1_2022-09-02_11-14-21_(474).JPG</t>
  </si>
  <si>
    <t>cf913e46-9ef5-4cfa-bef2-da898f2c60af</t>
  </si>
  <si>
    <t>https://multimedia.agouti.eu/assets/cf913e46-9ef5-4cfa-bef2-da898f2c60af/file</t>
  </si>
  <si>
    <t>20221003122134-artis_21_wildlifecamera1_2022-09-02_11-14-26_(473).JPG</t>
  </si>
  <si>
    <t>8e7f6ac6-ae41-4452-991b-28f704771064</t>
  </si>
  <si>
    <t>https://multimedia.agouti.eu/assets/8e7f6ac6-ae41-4452-991b-28f704771064/file</t>
  </si>
  <si>
    <t>20221003122134-artis_21_wildlifecamera1_2022-09-02_11-14-32_(472).JPG</t>
  </si>
  <si>
    <t>9f53a55a-ef60-4557-82b3-12d5458979e8</t>
  </si>
  <si>
    <t>https://multimedia.agouti.eu/assets/9f53a55a-ef60-4557-82b3-12d5458979e8/file</t>
  </si>
  <si>
    <t>20221003122135-artis_21_wildlifecamera1_2022-09-02_11-14-37_(471).JPG</t>
  </si>
  <si>
    <t>4e1c1581-9b3a-41b0-959a-af39052e4063</t>
  </si>
  <si>
    <t>83276611-2cb9-4d19-97dc-37d7b4f7d912</t>
  </si>
  <si>
    <t>https://multimedia.agouti.eu/assets/4e1c1581-9b3a-41b0-959a-af39052e4063/file</t>
  </si>
  <si>
    <t>20221003122135-artis_21_wildlifecamera1_2022-09-02_11-28-13_(480).JPG</t>
  </si>
  <si>
    <t>7e13e8b3-327c-475b-b601-66cd428c23a8</t>
  </si>
  <si>
    <t>https://multimedia.agouti.eu/assets/7e13e8b3-327c-475b-b601-66cd428c23a8/file</t>
  </si>
  <si>
    <t>20221003122136-artis_21_wildlifecamera1_2022-09-02_11-28-19_(479).JPG</t>
  </si>
  <si>
    <t>851de3ed-4f84-4d98-920d-9dbe69730daf</t>
  </si>
  <si>
    <t>https://multimedia.agouti.eu/assets/851de3ed-4f84-4d98-920d-9dbe69730daf/file</t>
  </si>
  <si>
    <t>20221003122140-artis_21_wildlifecamera1_2022-09-02_11-28-24_(478).JPG</t>
  </si>
  <si>
    <t>65a94a3d-4d42-436b-bfbe-854e90d600ed</t>
  </si>
  <si>
    <t>https://multimedia.agouti.eu/assets/65a94a3d-4d42-436b-bfbe-854e90d600ed/file</t>
  </si>
  <si>
    <t>20221003122141-artis_21_wildlifecamera1_2022-09-02_11-28-30_(477).JPG</t>
  </si>
  <si>
    <t>88486d2b-0900-4303-911e-198775aece7e</t>
  </si>
  <si>
    <t>https://multimedia.agouti.eu/assets/88486d2b-0900-4303-911e-198775aece7e/file</t>
  </si>
  <si>
    <t>20221003122142-artis_21_wildlifecamera1_2022-09-02_11-28-35_(476).JPG</t>
  </si>
  <si>
    <t>7aa0b04e-9f9f-4049-afdf-c6f11ef89af5</t>
  </si>
  <si>
    <t>ae7e023d-b361-4e0b-b9a3-c00173a29232</t>
  </si>
  <si>
    <t>https://multimedia.agouti.eu/assets/7aa0b04e-9f9f-4049-afdf-c6f11ef89af5/file</t>
  </si>
  <si>
    <t>20221003122142-artis_21_wildlifecamera1_2022-09-02_12-00-28_(5).JPG</t>
  </si>
  <si>
    <t>5a6a6fd8-5aa9-4255-b902-28685a6c9d92</t>
  </si>
  <si>
    <t>8701391e-0f31-43eb-9b10-7b1948001799</t>
  </si>
  <si>
    <t>https://multimedia.agouti.eu/assets/5a6a6fd8-5aa9-4255-b902-28685a6c9d92/file</t>
  </si>
  <si>
    <t>20221003122143-artis_21_wildlifecamera1_2022-09-02_12-52-43_(485).JPG</t>
  </si>
  <si>
    <t>1925bb5c-0900-40bb-96cf-b7ef56f0e657</t>
  </si>
  <si>
    <t>https://multimedia.agouti.eu/assets/1925bb5c-0900-40bb-96cf-b7ef56f0e657/file</t>
  </si>
  <si>
    <t>20221003122145-artis_21_wildlifecamera1_2022-09-02_12-52-50_(484).JPG</t>
  </si>
  <si>
    <t>1882581d-56eb-4a64-8855-23ce39779c42</t>
  </si>
  <si>
    <t>https://multimedia.agouti.eu/assets/1882581d-56eb-4a64-8855-23ce39779c42/file</t>
  </si>
  <si>
    <t>20221003122147-artis_21_wildlifecamera1_2022-09-02_12-52-56_(483).JPG</t>
  </si>
  <si>
    <t>2b37ada3-6432-4319-a84d-df9ed4393e0f</t>
  </si>
  <si>
    <t>https://multimedia.agouti.eu/assets/2b37ada3-6432-4319-a84d-df9ed4393e0f/file</t>
  </si>
  <si>
    <t>20221003122148-artis_21_wildlifecamera1_2022-09-02_12-53-01_(482).JPG</t>
  </si>
  <si>
    <t>bf3ef75a-3f0f-4405-842a-c97a7baddb8b</t>
  </si>
  <si>
    <t>https://multimedia.agouti.eu/assets/bf3ef75a-3f0f-4405-842a-c97a7baddb8b/file</t>
  </si>
  <si>
    <t>20221003122150-artis_21_wildlifecamera1_2022-09-02_12-53-07_(481).JPG</t>
  </si>
  <si>
    <t>5608ac74-60b7-4763-b50c-beadd0e7c148</t>
  </si>
  <si>
    <t>https://multimedia.agouti.eu/assets/5608ac74-60b7-4763-b50c-beadd0e7c148/file</t>
  </si>
  <si>
    <t>20221003122150-artis_21_wildlifecamera1_2022-09-02_12-54-30_(490).JPG</t>
  </si>
  <si>
    <t>432fca76-c994-48b4-ab40-7bce0d85c501</t>
  </si>
  <si>
    <t>https://multimedia.agouti.eu/assets/432fca76-c994-48b4-ab40-7bce0d85c501/file</t>
  </si>
  <si>
    <t>20221003122152-artis_21_wildlifecamera1_2022-09-02_12-54-35_(489).JPG</t>
  </si>
  <si>
    <t>80c28e09-4051-4cf9-ad31-a55700a0b437</t>
  </si>
  <si>
    <t>https://multimedia.agouti.eu/assets/80c28e09-4051-4cf9-ad31-a55700a0b437/file</t>
  </si>
  <si>
    <t>20221003122154-artis_21_wildlifecamera1_2022-09-02_12-54-41_(488).JPG</t>
  </si>
  <si>
    <t>30ffcecf-0976-45cc-887c-1598c7643cc0</t>
  </si>
  <si>
    <t>https://multimedia.agouti.eu/assets/30ffcecf-0976-45cc-887c-1598c7643cc0/file</t>
  </si>
  <si>
    <t>20221003122155-artis_21_wildlifecamera1_2022-09-02_12-54-46_(487).JPG</t>
  </si>
  <si>
    <t>649f1656-8528-4a72-9ff8-65b578975c8b</t>
  </si>
  <si>
    <t>https://multimedia.agouti.eu/assets/649f1656-8528-4a72-9ff8-65b578975c8b/file</t>
  </si>
  <si>
    <t>20221003122156-artis_21_wildlifecamera1_2022-09-02_12-54-51_(486).JPG</t>
  </si>
  <si>
    <t>67dc8a28-5f29-4939-89af-24c372828203</t>
  </si>
  <si>
    <t>f5119f84-8e7d-42ed-bfe4-6b7615a7c147</t>
  </si>
  <si>
    <t>https://multimedia.agouti.eu/assets/67dc8a28-5f29-4939-89af-24c372828203/file</t>
  </si>
  <si>
    <t>20221003122157-artis_21_wildlifecamera1_2022-09-02_15-07-30_(495).JPG</t>
  </si>
  <si>
    <t>c280db54-91e0-4b80-bc4e-a901ed6a0b80</t>
  </si>
  <si>
    <t>https://multimedia.agouti.eu/assets/c280db54-91e0-4b80-bc4e-a901ed6a0b80/file</t>
  </si>
  <si>
    <t>20221003122158-artis_21_wildlifecamera1_2022-09-02_15-07-36_(494).JPG</t>
  </si>
  <si>
    <t>7c4587ce-fc29-4a4b-9c8c-1efddd501872</t>
  </si>
  <si>
    <t>https://multimedia.agouti.eu/assets/7c4587ce-fc29-4a4b-9c8c-1efddd501872/file</t>
  </si>
  <si>
    <t>20221003122201-artis_21_wildlifecamera1_2022-09-02_15-07-41_(493).JPG</t>
  </si>
  <si>
    <t>72240d7a-e4ce-4dcc-90c1-5b50f3a013ed</t>
  </si>
  <si>
    <t>https://multimedia.agouti.eu/assets/72240d7a-e4ce-4dcc-90c1-5b50f3a013ed/file</t>
  </si>
  <si>
    <t>20221003122201-artis_21_wildlifecamera1_2022-09-02_15-07-47_(492).JPG</t>
  </si>
  <si>
    <t>2a0ae7a7-fea8-48cd-ae58-1a58b991236d</t>
  </si>
  <si>
    <t>https://multimedia.agouti.eu/assets/2a0ae7a7-fea8-48cd-ae58-1a58b991236d/file</t>
  </si>
  <si>
    <t>20221003122203-artis_21_wildlifecamera1_2022-09-02_15-07-52_(491).JPG</t>
  </si>
  <si>
    <t>8498887f-381d-407c-ae49-0dfdc8f38892</t>
  </si>
  <si>
    <t>f2cdec99-1875-4e90-860d-26c4db27272e</t>
  </si>
  <si>
    <t>https://multimedia.agouti.eu/assets/8498887f-381d-407c-ae49-0dfdc8f38892/file</t>
  </si>
  <si>
    <t>20221003122202-artis_21_wildlifecamera1_2022-09-02_15-50-38_(500).JPG</t>
  </si>
  <si>
    <t>1cd76f75-213b-4aab-9e9c-6ebee6c96087</t>
  </si>
  <si>
    <t>https://multimedia.agouti.eu/assets/1cd76f75-213b-4aab-9e9c-6ebee6c96087/file</t>
  </si>
  <si>
    <t>20221003122203-artis_21_wildlifecamera1_2022-09-02_15-50-42_(499).JPG</t>
  </si>
  <si>
    <t>c90e7965-8019-4690-8a5d-711f8e3e5440</t>
  </si>
  <si>
    <t>https://multimedia.agouti.eu/assets/c90e7965-8019-4690-8a5d-711f8e3e5440/file</t>
  </si>
  <si>
    <t>20221003122206-artis_21_wildlifecamera1_2022-09-02_15-50-47_(498).JPG</t>
  </si>
  <si>
    <t>aae69ddb-69fb-445e-9d7d-95e03f9a612e</t>
  </si>
  <si>
    <t>https://multimedia.agouti.eu/assets/aae69ddb-69fb-445e-9d7d-95e03f9a612e/file</t>
  </si>
  <si>
    <t>20221003122206-artis_21_wildlifecamera1_2022-09-02_15-50-52_(497).JPG</t>
  </si>
  <si>
    <t>a775c36b-a642-4980-b176-a2fc60381dd0</t>
  </si>
  <si>
    <t>https://multimedia.agouti.eu/assets/a775c36b-a642-4980-b176-a2fc60381dd0/file</t>
  </si>
  <si>
    <t>20221003122208-artis_21_wildlifecamera1_2022-09-02_15-50-56_(496).JPG</t>
  </si>
  <si>
    <t>f322385e-a1fd-45b7-b08f-b730f1e6c55c</t>
  </si>
  <si>
    <t>48688ef1-30c4-4317-94af-199845d558c8</t>
  </si>
  <si>
    <t>https://multimedia.agouti.eu/assets/f322385e-a1fd-45b7-b08f-b730f1e6c55c/file</t>
  </si>
  <si>
    <t>20221003122208-artis_21_wildlifecamera1_2022-09-02_15-53-07_(505).JPG</t>
  </si>
  <si>
    <t>5daf1c5d-77ac-4f07-8c90-067d48bdffe3</t>
  </si>
  <si>
    <t>https://multimedia.agouti.eu/assets/5daf1c5d-77ac-4f07-8c90-067d48bdffe3/file</t>
  </si>
  <si>
    <t>20221003122208-artis_21_wildlifecamera1_2022-09-02_15-53-11_(504).JPG</t>
  </si>
  <si>
    <t>d2ffa3e3-0fac-46a2-bdc9-954a55164591</t>
  </si>
  <si>
    <t>https://multimedia.agouti.eu/assets/d2ffa3e3-0fac-46a2-bdc9-954a55164591/file</t>
  </si>
  <si>
    <t>20221003122210-artis_21_wildlifecamera1_2022-09-02_15-53-16_(503).JPG</t>
  </si>
  <si>
    <t>5863a6f0-a4eb-48c2-979f-a18539638eb3</t>
  </si>
  <si>
    <t>https://multimedia.agouti.eu/assets/5863a6f0-a4eb-48c2-979f-a18539638eb3/file</t>
  </si>
  <si>
    <t>20221003122211-artis_21_wildlifecamera1_2022-09-02_15-53-21_(502).JPG</t>
  </si>
  <si>
    <t>7be511e9-eb9a-4c7a-9e9a-6c3ada4d96e0</t>
  </si>
  <si>
    <t>https://multimedia.agouti.eu/assets/7be511e9-eb9a-4c7a-9e9a-6c3ada4d96e0/file</t>
  </si>
  <si>
    <t>20221003122214-artis_21_wildlifecamera1_2022-09-02_15-53-26_(501).JPG</t>
  </si>
  <si>
    <t>274d446d-d80a-4f35-aaa0-d543f68a6501</t>
  </si>
  <si>
    <t>aa9ecdc6-0311-4a4d-9a99-af249e20807c</t>
  </si>
  <si>
    <t>https://multimedia.agouti.eu/assets/274d446d-d80a-4f35-aaa0-d543f68a6501/file</t>
  </si>
  <si>
    <t>20221003122215-artis_21_wildlifecamera1_2022-09-02_17-04-37_(510).JPG</t>
  </si>
  <si>
    <t>61ed6ad4-e7a3-4b1b-b8e8-1d52717f6fc4</t>
  </si>
  <si>
    <t>https://multimedia.agouti.eu/assets/61ed6ad4-e7a3-4b1b-b8e8-1d52717f6fc4/file</t>
  </si>
  <si>
    <t>20221003122215-artis_21_wildlifecamera1_2022-09-02_17-04-45_(509).JPG</t>
  </si>
  <si>
    <t>39b12879-464f-4aad-867a-d9a15085f424</t>
  </si>
  <si>
    <t>https://multimedia.agouti.eu/assets/39b12879-464f-4aad-867a-d9a15085f424/file</t>
  </si>
  <si>
    <t>20221003122216-artis_21_wildlifecamera1_2022-09-02_17-04-53_(508).JPG</t>
  </si>
  <si>
    <t>1e0aa6ae-29b5-4cb1-b53b-943e033b059f</t>
  </si>
  <si>
    <t>https://multimedia.agouti.eu/assets/1e0aa6ae-29b5-4cb1-b53b-943e033b059f/file</t>
  </si>
  <si>
    <t>20221003122218-artis_21_wildlifecamera1_2022-09-02_17-04-59_(507).JPG</t>
  </si>
  <si>
    <t>d23c6367-23e5-486b-9df5-60c1fe550b4d</t>
  </si>
  <si>
    <t>https://multimedia.agouti.eu/assets/d23c6367-23e5-486b-9df5-60c1fe550b4d/file</t>
  </si>
  <si>
    <t>20221003122220-artis_21_wildlifecamera1_2022-09-02_17-05-04_(506).JPG</t>
  </si>
  <si>
    <t>8115b34a-3ebe-404f-81d8-8420321fbf8f</t>
  </si>
  <si>
    <t>4859c75f-de7b-4216-96d5-9da9e46b085e</t>
  </si>
  <si>
    <t>https://multimedia.agouti.eu/assets/8115b34a-3ebe-404f-81d8-8420321fbf8f/file</t>
  </si>
  <si>
    <t>20221003122221-artis_21_wildlifecamera1_2022-09-02_18-28-55_(515).JPG</t>
  </si>
  <si>
    <t>42f12b48-ddcf-496f-99d6-533c4e1d0693</t>
  </si>
  <si>
    <t>https://multimedia.agouti.eu/assets/42f12b48-ddcf-496f-99d6-533c4e1d0693/file</t>
  </si>
  <si>
    <t>20221003122222-artis_21_wildlifecamera1_2022-09-02_18-29-01_(514).JPG</t>
  </si>
  <si>
    <t>d786ef37-9a40-44e9-88f1-ae9274959018</t>
  </si>
  <si>
    <t>https://multimedia.agouti.eu/assets/d786ef37-9a40-44e9-88f1-ae9274959018/file</t>
  </si>
  <si>
    <t>20221003122223-artis_21_wildlifecamera1_2022-09-02_18-29-06_(513).JPG</t>
  </si>
  <si>
    <t>9e29bff2-d7c1-4217-ba7b-a3464a19821b</t>
  </si>
  <si>
    <t>https://multimedia.agouti.eu/assets/9e29bff2-d7c1-4217-ba7b-a3464a19821b/file</t>
  </si>
  <si>
    <t>20221003122224-artis_21_wildlifecamera1_2022-09-02_18-29-12_(512).JPG</t>
  </si>
  <si>
    <t>17f70784-d5d4-44b4-8184-f9794b99101c</t>
  </si>
  <si>
    <t>https://multimedia.agouti.eu/assets/17f70784-d5d4-44b4-8184-f9794b99101c/file</t>
  </si>
  <si>
    <t>20221003122227-artis_21_wildlifecamera1_2022-09-02_18-29-17_(511).JPG</t>
  </si>
  <si>
    <t>8c87dec7-eeb1-4baf-9e04-37adb579310e</t>
  </si>
  <si>
    <t>0608771f-0ea2-43a5-bc1d-671ede6db590</t>
  </si>
  <si>
    <t>https://multimedia.agouti.eu/assets/8c87dec7-eeb1-4baf-9e04-37adb579310e/file</t>
  </si>
  <si>
    <t>20221003122228-artis_21_wildlifecamera1_2022-09-02_18-41-40_(520).JPG</t>
  </si>
  <si>
    <t>0038c52f-b31a-4bf8-87c4-862ef1c67cda</t>
  </si>
  <si>
    <t>https://multimedia.agouti.eu/assets/0038c52f-b31a-4bf8-87c4-862ef1c67cda/file</t>
  </si>
  <si>
    <t>20221003122229-artis_21_wildlifecamera1_2022-09-02_18-41-46_(519).JPG</t>
  </si>
  <si>
    <t>13e77842-336d-4011-a68b-bb3ee2cd6f86</t>
  </si>
  <si>
    <t>https://multimedia.agouti.eu/assets/13e77842-336d-4011-a68b-bb3ee2cd6f86/file</t>
  </si>
  <si>
    <t>20221003122230-artis_21_wildlifecamera1_2022-09-02_18-41-51_(518).JPG</t>
  </si>
  <si>
    <t>61843b8f-8137-414f-89bc-cb4040a7d861</t>
  </si>
  <si>
    <t>https://multimedia.agouti.eu/assets/61843b8f-8137-414f-89bc-cb4040a7d861/file</t>
  </si>
  <si>
    <t>20221003122231-artis_21_wildlifecamera1_2022-09-02_18-41-57_(517).JPG</t>
  </si>
  <si>
    <t>bb9d28d4-b43e-4205-bae3-e64c354e0048</t>
  </si>
  <si>
    <t>https://multimedia.agouti.eu/assets/bb9d28d4-b43e-4205-bae3-e64c354e0048/file</t>
  </si>
  <si>
    <t>20221003122233-artis_21_wildlifecamera1_2022-09-02_18-42-02_(516).JPG</t>
  </si>
  <si>
    <t>c3096cb4-c0f8-4d1f-bca3-89af8f09d530</t>
  </si>
  <si>
    <t>1bce273d-6938-443e-af94-879e6393c245</t>
  </si>
  <si>
    <t>https://multimedia.agouti.eu/assets/c3096cb4-c0f8-4d1f-bca3-89af8f09d530/file</t>
  </si>
  <si>
    <t>20221003122235-artis_21_wildlifecamera1_2022-09-02_19-55-06_(525).JPG</t>
  </si>
  <si>
    <t>8f3de8e2-c494-40e4-89b0-d2bf34509a04</t>
  </si>
  <si>
    <t>https://multimedia.agouti.eu/assets/8f3de8e2-c494-40e4-89b0-d2bf34509a04/file</t>
  </si>
  <si>
    <t>20221003122235-artis_21_wildlifecamera1_2022-09-02_19-55-11_(524).JPG</t>
  </si>
  <si>
    <t>b5d4f797-d5d7-4a90-b2a2-9bacffea75e9</t>
  </si>
  <si>
    <t>https://multimedia.agouti.eu/assets/b5d4f797-d5d7-4a90-b2a2-9bacffea75e9/file</t>
  </si>
  <si>
    <t>20221003122237-artis_21_wildlifecamera1_2022-09-02_19-55-16_(523).JPG</t>
  </si>
  <si>
    <t>b4293e76-e6ca-4c8a-8868-d28fdea1055e</t>
  </si>
  <si>
    <t>https://multimedia.agouti.eu/assets/b4293e76-e6ca-4c8a-8868-d28fdea1055e/file</t>
  </si>
  <si>
    <t>20221003122237-artis_21_wildlifecamera1_2022-09-02_19-55-22_(522).JPG</t>
  </si>
  <si>
    <t>302f68cb-63f1-4860-a90b-4842f7b44007</t>
  </si>
  <si>
    <t>https://multimedia.agouti.eu/assets/302f68cb-63f1-4860-a90b-4842f7b44007/file</t>
  </si>
  <si>
    <t>20221003122240-artis_21_wildlifecamera1_2022-09-02_19-55-27_(521).JPG</t>
  </si>
  <si>
    <t>02bc68c7-3e63-407d-a494-1a0191194aba</t>
  </si>
  <si>
    <t>https://multimedia.agouti.eu/assets/02bc68c7-3e63-407d-a494-1a0191194aba/file</t>
  </si>
  <si>
    <t>20221003122240-artis_21_wildlifecamera1_2022-09-02_19-56-12_(530).JPG</t>
  </si>
  <si>
    <t>5c04d6e7-8e5b-4148-af52-93ed8eafa23f</t>
  </si>
  <si>
    <t>https://multimedia.agouti.eu/assets/5c04d6e7-8e5b-4148-af52-93ed8eafa23f/file</t>
  </si>
  <si>
    <t>20221003122240-artis_21_wildlifecamera1_2022-09-02_19-56-16_(529).JPG</t>
  </si>
  <si>
    <t>0345a481-8543-449c-92ab-e40b34f7da87</t>
  </si>
  <si>
    <t>https://multimedia.agouti.eu/assets/0345a481-8543-449c-92ab-e40b34f7da87/file</t>
  </si>
  <si>
    <t>20221003122241-artis_21_wildlifecamera1_2022-09-02_19-56-21_(528).JPG</t>
  </si>
  <si>
    <t>90907bf0-dcf7-45ca-b215-c6077414bcc1</t>
  </si>
  <si>
    <t>https://multimedia.agouti.eu/assets/90907bf0-dcf7-45ca-b215-c6077414bcc1/file</t>
  </si>
  <si>
    <t>20221003122242-artis_21_wildlifecamera1_2022-09-02_19-56-25_(527).JPG</t>
  </si>
  <si>
    <t>0cc7e1cc-2bae-4f8b-8848-af5388d6ce2c</t>
  </si>
  <si>
    <t>https://multimedia.agouti.eu/assets/0cc7e1cc-2bae-4f8b-8848-af5388d6ce2c/file</t>
  </si>
  <si>
    <t>20221003122245-artis_21_wildlifecamera1_2022-09-02_19-56-29_(526).JPG</t>
  </si>
  <si>
    <t>e5cd76b4-199f-468d-905f-ca97ae1f0414</t>
  </si>
  <si>
    <t>00143faa-23fa-4ab3-b4d1-733da96430f1</t>
  </si>
  <si>
    <t>https://multimedia.agouti.eu/assets/e5cd76b4-199f-468d-905f-ca97ae1f0414/file</t>
  </si>
  <si>
    <t>20221003122245-artis_21_wildlifecamera1_2022-09-02_20-24-55_(535).JPG</t>
  </si>
  <si>
    <t>6f6e9ff8-fc5e-4964-8340-e98d985f5ba8</t>
  </si>
  <si>
    <t>https://multimedia.agouti.eu/assets/6f6e9ff8-fc5e-4964-8340-e98d985f5ba8/file</t>
  </si>
  <si>
    <t>20221003122245-artis_21_wildlifecamera1_2022-09-02_20-24-58_(534).JPG</t>
  </si>
  <si>
    <t>181760f2-f3c1-425c-acd3-00df1384b470</t>
  </si>
  <si>
    <t>https://multimedia.agouti.eu/assets/181760f2-f3c1-425c-acd3-00df1384b470/file</t>
  </si>
  <si>
    <t>20221003122246-artis_21_wildlifecamera1_2022-09-02_20-25-02_(533).JPG</t>
  </si>
  <si>
    <t>63612db1-4060-496d-8095-c98d76781011</t>
  </si>
  <si>
    <t>https://multimedia.agouti.eu/assets/63612db1-4060-496d-8095-c98d76781011/file</t>
  </si>
  <si>
    <t>20221003122247-artis_21_wildlifecamera1_2022-09-02_20-25-05_(532).JPG</t>
  </si>
  <si>
    <t>386b82d2-af12-48da-a5ff-36145dcca3a1</t>
  </si>
  <si>
    <t>https://multimedia.agouti.eu/assets/386b82d2-af12-48da-a5ff-36145dcca3a1/file</t>
  </si>
  <si>
    <t>20221003122250-artis_21_wildlifecamera1_2022-09-02_20-25-08_(531).JPG</t>
  </si>
  <si>
    <t>58b47607-1f1a-4f58-867a-7840f94106e0</t>
  </si>
  <si>
    <t>3dca050a-591e-4057-b9f9-706fcef0797e</t>
  </si>
  <si>
    <t>https://multimedia.agouti.eu/assets/58b47607-1f1a-4f58-867a-7840f94106e0/file</t>
  </si>
  <si>
    <t>20221003122250-artis_21_wildlifecamera1_2022-09-02_20-29-20_(540).JPG</t>
  </si>
  <si>
    <t>2343f092-eaf6-49a0-ac10-a8e4f31833a6</t>
  </si>
  <si>
    <t>https://multimedia.agouti.eu/assets/2343f092-eaf6-49a0-ac10-a8e4f31833a6/file</t>
  </si>
  <si>
    <t>20221003122251-artis_21_wildlifecamera1_2022-09-02_20-29-23_(539).JPG</t>
  </si>
  <si>
    <t>a5d70f20-5309-4cdf-8d4e-e608914b411a</t>
  </si>
  <si>
    <t>https://multimedia.agouti.eu/assets/a5d70f20-5309-4cdf-8d4e-e608914b411a/file</t>
  </si>
  <si>
    <t>20221003122250-artis_21_wildlifecamera1_2022-09-02_20-29-26_(538).JPG</t>
  </si>
  <si>
    <t>39d943cf-1959-4c36-b6f2-81b698a12f50</t>
  </si>
  <si>
    <t>https://multimedia.agouti.eu/assets/39d943cf-1959-4c36-b6f2-81b698a12f50/file</t>
  </si>
  <si>
    <t>20221003122251-artis_21_wildlifecamera1_2022-09-02_20-29-29_(537).JPG</t>
  </si>
  <si>
    <t>b4428e69-df91-4a57-aa6d-64d61c564689</t>
  </si>
  <si>
    <t>https://multimedia.agouti.eu/assets/b4428e69-df91-4a57-aa6d-64d61c564689/file</t>
  </si>
  <si>
    <t>20221003122253-artis_21_wildlifecamera1_2022-09-02_20-29-31_(536).JPG</t>
  </si>
  <si>
    <t>ed56a70d-e3d5-4603-b3ab-0b1145647764</t>
  </si>
  <si>
    <t>ffaedf3b-8f99-4ab9-b489-07eddb61a005</t>
  </si>
  <si>
    <t>https://multimedia.agouti.eu/assets/ed56a70d-e3d5-4603-b3ab-0b1145647764/file</t>
  </si>
  <si>
    <t>20221003122254-artis_21_wildlifecamera1_2022-09-02_20-53-45_(545).JPG</t>
  </si>
  <si>
    <t>b8de5966-7de3-406c-8d60-ef7601e6efc9</t>
  </si>
  <si>
    <t>https://multimedia.agouti.eu/assets/b8de5966-7de3-406c-8d60-ef7601e6efc9/file</t>
  </si>
  <si>
    <t>20221003122255-artis_21_wildlifecamera1_2022-09-02_20-53-48_(544).JPG</t>
  </si>
  <si>
    <t>5ca50a04-ef85-422d-ae7a-48d93f803ef6</t>
  </si>
  <si>
    <t>https://multimedia.agouti.eu/assets/5ca50a04-ef85-422d-ae7a-48d93f803ef6/file</t>
  </si>
  <si>
    <t>20221003122256-artis_21_wildlifecamera1_2022-09-02_20-53-51_(543).JPG</t>
  </si>
  <si>
    <t>1114ffbf-7087-4db4-87f2-4328e5047e2a</t>
  </si>
  <si>
    <t>https://multimedia.agouti.eu/assets/1114ffbf-7087-4db4-87f2-4328e5047e2a/file</t>
  </si>
  <si>
    <t>20221003122256-artis_21_wildlifecamera1_2022-09-02_20-53-54_(542).JPG</t>
  </si>
  <si>
    <t>dde4fec7-0bad-4a53-b775-3f3945c6781e</t>
  </si>
  <si>
    <t>https://multimedia.agouti.eu/assets/dde4fec7-0bad-4a53-b775-3f3945c6781e/file</t>
  </si>
  <si>
    <t>20221003122257-artis_21_wildlifecamera1_2022-09-02_20-53-56_(541).JPG</t>
  </si>
  <si>
    <t>d2debd76-bbc3-4778-bd0b-08367f2a38b8</t>
  </si>
  <si>
    <t>4cf64d9b-75e5-4822-85d7-c6ada699ccaa</t>
  </si>
  <si>
    <t>https://multimedia.agouti.eu/assets/d2debd76-bbc3-4778-bd0b-08367f2a38b8/file</t>
  </si>
  <si>
    <t>20221003122257-artis_21_wildlifecamera1_2022-09-03_06-42-17_(550).JPG</t>
  </si>
  <si>
    <t>8167e16f-0e14-4ced-819a-1be1eb28e409</t>
  </si>
  <si>
    <t>https://multimedia.agouti.eu/assets/8167e16f-0e14-4ced-819a-1be1eb28e409/file</t>
  </si>
  <si>
    <t>20221003122258-artis_21_wildlifecamera1_2022-09-03_06-42-19_(549).JPG</t>
  </si>
  <si>
    <t>ccd3c5bc-eb55-43b1-98f4-0a70774b54ce</t>
  </si>
  <si>
    <t>https://multimedia.agouti.eu/assets/ccd3c5bc-eb55-43b1-98f4-0a70774b54ce/file</t>
  </si>
  <si>
    <t>20221003122259-artis_21_wildlifecamera1_2022-09-03_06-42-20_(548).JPG</t>
  </si>
  <si>
    <t>51cc9e8b-e3f2-4328-9fd6-31168dcd98eb</t>
  </si>
  <si>
    <t>https://multimedia.agouti.eu/assets/51cc9e8b-e3f2-4328-9fd6-31168dcd98eb/file</t>
  </si>
  <si>
    <t>20221003122300-artis_21_wildlifecamera1_2022-09-03_06-42-21_(547).JPG</t>
  </si>
  <si>
    <t>3911fde4-476c-453e-9f49-8e06df11241a</t>
  </si>
  <si>
    <t>https://multimedia.agouti.eu/assets/3911fde4-476c-453e-9f49-8e06df11241a/file</t>
  </si>
  <si>
    <t>20221003122301-artis_21_wildlifecamera1_2022-09-03_06-42-23_(546).JPG</t>
  </si>
  <si>
    <t>5bb309b3-974c-48d0-b822-07407827c213</t>
  </si>
  <si>
    <t>cadcd3e5-04bd-4166-9046-ad1146a8dd01</t>
  </si>
  <si>
    <t>https://multimedia.agouti.eu/assets/5bb309b3-974c-48d0-b822-07407827c213/file</t>
  </si>
  <si>
    <t>20221003122301-artis_21_wildlifecamera1_2022-09-03_06-48-53_(555).JPG</t>
  </si>
  <si>
    <t>821918be-0623-4e10-bfed-7713bcec61f6</t>
  </si>
  <si>
    <t>https://multimedia.agouti.eu/assets/821918be-0623-4e10-bfed-7713bcec61f6/file</t>
  </si>
  <si>
    <t>20221003122302-artis_21_wildlifecamera1_2022-09-03_06-48-56_(554).JPG</t>
  </si>
  <si>
    <t>d4ab035f-6c3b-463e-a59c-5a36e9849c88</t>
  </si>
  <si>
    <t>https://multimedia.agouti.eu/assets/d4ab035f-6c3b-463e-a59c-5a36e9849c88/file</t>
  </si>
  <si>
    <t>20221003122303-artis_21_wildlifecamera1_2022-09-03_06-48-59_(553).JPG</t>
  </si>
  <si>
    <t>e4800e5f-147e-437a-8394-24797ca0d2ad</t>
  </si>
  <si>
    <t>https://multimedia.agouti.eu/assets/e4800e5f-147e-437a-8394-24797ca0d2ad/file</t>
  </si>
  <si>
    <t>20221003122304-artis_21_wildlifecamera1_2022-09-03_06-49-01_(552).JPG</t>
  </si>
  <si>
    <t>a0d7d704-5340-4e9c-b733-9fdcd8539f7e</t>
  </si>
  <si>
    <t>https://multimedia.agouti.eu/assets/a0d7d704-5340-4e9c-b733-9fdcd8539f7e/file</t>
  </si>
  <si>
    <t>20221003122304-artis_21_wildlifecamera1_2022-09-03_06-49-04_(551).JPG</t>
  </si>
  <si>
    <t>afb8393b-1f46-4047-b0e6-8619259dcb74</t>
  </si>
  <si>
    <t>https://multimedia.agouti.eu/assets/afb8393b-1f46-4047-b0e6-8619259dcb74/file</t>
  </si>
  <si>
    <t>20221003122306-artis_21_wildlifecamera1_2022-09-03_06-50-23_(560).JPG</t>
  </si>
  <si>
    <t>7f982b9e-664a-4625-bfbd-5a268fb5dc60</t>
  </si>
  <si>
    <t>https://multimedia.agouti.eu/assets/7f982b9e-664a-4625-bfbd-5a268fb5dc60/file</t>
  </si>
  <si>
    <t>20221003122307-artis_21_wildlifecamera1_2022-09-03_06-50-26_(559).JPG</t>
  </si>
  <si>
    <t>ae9ba4e5-46ee-4e48-918b-e6ea2e8a66fc</t>
  </si>
  <si>
    <t>https://multimedia.agouti.eu/assets/ae9ba4e5-46ee-4e48-918b-e6ea2e8a66fc/file</t>
  </si>
  <si>
    <t>20221003122308-artis_21_wildlifecamera1_2022-09-03_06-50-31_(558).JPG</t>
  </si>
  <si>
    <t>03ab9e53-ec67-40f1-b3e5-0438d7f6ec4f</t>
  </si>
  <si>
    <t>https://multimedia.agouti.eu/assets/03ab9e53-ec67-40f1-b3e5-0438d7f6ec4f/file</t>
  </si>
  <si>
    <t>20221003122308-artis_21_wildlifecamera1_2022-09-03_06-50-35_(557).JPG</t>
  </si>
  <si>
    <t>b3aee655-45f2-4594-96a0-91c79de50907</t>
  </si>
  <si>
    <t>https://multimedia.agouti.eu/assets/b3aee655-45f2-4594-96a0-91c79de50907/file</t>
  </si>
  <si>
    <t>20221003122309-artis_21_wildlifecamera1_2022-09-03_06-50-39_(556).JPG</t>
  </si>
  <si>
    <t>a1a24ce2-967b-4fc8-bfd5-c15b86f21924</t>
  </si>
  <si>
    <t>2d18cffe-6729-4057-93fb-dd7b530a64a9</t>
  </si>
  <si>
    <t>https://multimedia.agouti.eu/assets/a1a24ce2-967b-4fc8-bfd5-c15b86f21924/file</t>
  </si>
  <si>
    <t>20221003122311-artis_21_wildlifecamera1_2022-09-03_06-56-31_(565).JPG</t>
  </si>
  <si>
    <t>bfa23bfc-2c11-45ab-b44e-350c808f5e5f</t>
  </si>
  <si>
    <t>https://multimedia.agouti.eu/assets/bfa23bfc-2c11-45ab-b44e-350c808f5e5f/file</t>
  </si>
  <si>
    <t>20221003122311-artis_21_wildlifecamera1_2022-09-03_06-56-34_(564).JPG</t>
  </si>
  <si>
    <t>c8997d5c-2d17-4601-9a71-0da731e4bee2</t>
  </si>
  <si>
    <t>https://multimedia.agouti.eu/assets/c8997d5c-2d17-4601-9a71-0da731e4bee2/file</t>
  </si>
  <si>
    <t>20221003122313-artis_21_wildlifecamera1_2022-09-03_06-56-38_(563).JPG</t>
  </si>
  <si>
    <t>c73463a3-843c-4706-b0d3-71ec794a90e9</t>
  </si>
  <si>
    <t>https://multimedia.agouti.eu/assets/c73463a3-843c-4706-b0d3-71ec794a90e9/file</t>
  </si>
  <si>
    <t>20221003122313-artis_21_wildlifecamera1_2022-09-03_06-56-42_(562).JPG</t>
  </si>
  <si>
    <t>ec0a19bf-553f-4851-9b39-3379612eb3c4</t>
  </si>
  <si>
    <t>https://multimedia.agouti.eu/assets/ec0a19bf-553f-4851-9b39-3379612eb3c4/file</t>
  </si>
  <si>
    <t>20221003122314-artis_21_wildlifecamera1_2022-09-03_06-56-45_(561).JPG</t>
  </si>
  <si>
    <t>5dfefa4c-0225-4c94-a65d-c36aabf10450</t>
  </si>
  <si>
    <t>https://multimedia.agouti.eu/assets/5dfefa4c-0225-4c94-a65d-c36aabf10450/file</t>
  </si>
  <si>
    <t>20221003122314-artis_21_wildlifecamera1_2022-09-03_06-58-08_(570).JPG</t>
  </si>
  <si>
    <t>bb1ae9c1-f873-45b1-9cc2-525a862bb8fe</t>
  </si>
  <si>
    <t>https://multimedia.agouti.eu/assets/bb1ae9c1-f873-45b1-9cc2-525a862bb8fe/file</t>
  </si>
  <si>
    <t>20221003122315-artis_21_wildlifecamera1_2022-09-03_06-58-10_(569).JPG</t>
  </si>
  <si>
    <t>2bd2f52a-01af-4157-8215-a059c1d7ccc6</t>
  </si>
  <si>
    <t>https://multimedia.agouti.eu/assets/2bd2f52a-01af-4157-8215-a059c1d7ccc6/file</t>
  </si>
  <si>
    <t>20221003122316-artis_21_wildlifecamera1_2022-09-03_06-58-12_(568).JPG</t>
  </si>
  <si>
    <t>dbf53d99-4abe-48e0-8234-acfcdd59a002</t>
  </si>
  <si>
    <t>https://multimedia.agouti.eu/assets/dbf53d99-4abe-48e0-8234-acfcdd59a002/file</t>
  </si>
  <si>
    <t>20221003122317-artis_21_wildlifecamera1_2022-09-03_06-58-13_(567).JPG</t>
  </si>
  <si>
    <t>78cab873-9de7-4584-98f5-63e75edb0aba</t>
  </si>
  <si>
    <t>https://multimedia.agouti.eu/assets/78cab873-9de7-4584-98f5-63e75edb0aba/file</t>
  </si>
  <si>
    <t>20221003122317-artis_21_wildlifecamera1_2022-09-03_06-58-15_(566).JPG</t>
  </si>
  <si>
    <t>172c374e-ef56-46be-982b-8bcdecc4538b</t>
  </si>
  <si>
    <t>94848e62-5a12-49cf-b06f-856fc52e84eb</t>
  </si>
  <si>
    <t>https://multimedia.agouti.eu/assets/172c374e-ef56-46be-982b-8bcdecc4538b/file</t>
  </si>
  <si>
    <t>20221003122319-artis_21_wildlifecamera1_2022-09-03_07-01-16_(575).JPG</t>
  </si>
  <si>
    <t>9efa10a4-5b73-46c3-83fe-a0d45ce6f736</t>
  </si>
  <si>
    <t>https://multimedia.agouti.eu/assets/9efa10a4-5b73-46c3-83fe-a0d45ce6f736/file</t>
  </si>
  <si>
    <t>20221003122319-artis_21_wildlifecamera1_2022-09-03_07-01-19_(574).JPG</t>
  </si>
  <si>
    <t>d4d1c5a3-4ad1-4124-a39c-83dffa6ae5f5</t>
  </si>
  <si>
    <t>https://multimedia.agouti.eu/assets/d4d1c5a3-4ad1-4124-a39c-83dffa6ae5f5/file</t>
  </si>
  <si>
    <t>20221003122320-artis_21_wildlifecamera1_2022-09-03_07-01-23_(573).JPG</t>
  </si>
  <si>
    <t>9caae720-b1d2-44b9-af9e-c0cedfb4ba6a</t>
  </si>
  <si>
    <t>https://multimedia.agouti.eu/assets/9caae720-b1d2-44b9-af9e-c0cedfb4ba6a/file</t>
  </si>
  <si>
    <t>20221003122322-artis_21_wildlifecamera1_2022-09-03_07-01-26_(572).JPG</t>
  </si>
  <si>
    <t>3e1c123e-f340-421a-9acd-959c341fb3ec</t>
  </si>
  <si>
    <t>https://multimedia.agouti.eu/assets/3e1c123e-f340-421a-9acd-959c341fb3ec/file</t>
  </si>
  <si>
    <t>20221003122322-artis_21_wildlifecamera1_2022-09-03_07-01-30_(571).JPG</t>
  </si>
  <si>
    <t>ae829885-b9b0-4435-950e-78905daa6d24</t>
  </si>
  <si>
    <t>19e22c0f-5e9f-4fbc-8155-d4fd35e7038f</t>
  </si>
  <si>
    <t>https://multimedia.agouti.eu/assets/ae829885-b9b0-4435-950e-78905daa6d24/file</t>
  </si>
  <si>
    <t>20221003122325-artis_21_wildlifecamera1_2022-09-03_07-27-36_(580).JPG</t>
  </si>
  <si>
    <t>a5206ad6-90e0-493a-925b-5b2787b5bc54</t>
  </si>
  <si>
    <t>https://multimedia.agouti.eu/assets/a5206ad6-90e0-493a-925b-5b2787b5bc54/file</t>
  </si>
  <si>
    <t>20221003122326-artis_21_wildlifecamera1_2022-09-03_07-27-41_(579).JPG</t>
  </si>
  <si>
    <t>a4b1a478-5a3f-414a-8327-895d6450e0f5</t>
  </si>
  <si>
    <t>https://multimedia.agouti.eu/assets/a4b1a478-5a3f-414a-8327-895d6450e0f5/file</t>
  </si>
  <si>
    <t>20221003122329-artis_21_wildlifecamera1_2022-09-03_07-27-47_(578).JPG</t>
  </si>
  <si>
    <t>23cde71f-007c-46d0-a5c3-0df775799de2</t>
  </si>
  <si>
    <t>https://multimedia.agouti.eu/assets/23cde71f-007c-46d0-a5c3-0df775799de2/file</t>
  </si>
  <si>
    <t>20221003122330-artis_21_wildlifecamera1_2022-09-03_07-27-52_(577).JPG</t>
  </si>
  <si>
    <t>a9685986-534d-4b81-9c46-5657bdd260b0</t>
  </si>
  <si>
    <t>https://multimedia.agouti.eu/assets/a9685986-534d-4b81-9c46-5657bdd260b0/file</t>
  </si>
  <si>
    <t>20221003122329-artis_21_wildlifecamera1_2022-09-03_07-27-57_(576).JPG</t>
  </si>
  <si>
    <t>7d1c9198-a6ef-4d8c-b0ac-281cb0eae2ed</t>
  </si>
  <si>
    <t>e7749c7e-258c-4408-a493-0fb9d2ccd27b</t>
  </si>
  <si>
    <t>https://multimedia.agouti.eu/assets/7d1c9198-a6ef-4d8c-b0ac-281cb0eae2ed/file</t>
  </si>
  <si>
    <t>20221003122331-artis_21_wildlifecamera1_2022-09-03_07-33-30_(585).JPG</t>
  </si>
  <si>
    <t>7b45cc2e-b814-42ea-aa2c-222c18158740</t>
  </si>
  <si>
    <t>https://multimedia.agouti.eu/assets/7b45cc2e-b814-42ea-aa2c-222c18158740/file</t>
  </si>
  <si>
    <t>20221003122331-artis_21_wildlifecamera1_2022-09-03_07-33-35_(584).JPG</t>
  </si>
  <si>
    <t>f016098f-6ede-4869-bf5b-93f94aa06b40</t>
  </si>
  <si>
    <t>https://multimedia.agouti.eu/assets/f016098f-6ede-4869-bf5b-93f94aa06b40/file</t>
  </si>
  <si>
    <t>20221003122335-artis_21_wildlifecamera1_2022-09-03_07-33-40_(583).JPG</t>
  </si>
  <si>
    <t>dbb45e36-f265-48f5-a4b2-ed5518ec16aa</t>
  </si>
  <si>
    <t>https://multimedia.agouti.eu/assets/dbb45e36-f265-48f5-a4b2-ed5518ec16aa/file</t>
  </si>
  <si>
    <t>20221003122335-artis_21_wildlifecamera1_2022-09-03_07-33-46_(582).JPG</t>
  </si>
  <si>
    <t>ed7ec4b0-eade-45b5-b808-aaea67900442</t>
  </si>
  <si>
    <t>https://multimedia.agouti.eu/assets/ed7ec4b0-eade-45b5-b808-aaea67900442/file</t>
  </si>
  <si>
    <t>20221003122336-artis_21_wildlifecamera1_2022-09-03_07-33-51_(581).JPG</t>
  </si>
  <si>
    <t>d6255d6f-8d89-48f3-a1f7-8450f63241d7</t>
  </si>
  <si>
    <t>c34c0c77-5462-428e-96bf-cbba802f029d</t>
  </si>
  <si>
    <t>https://multimedia.agouti.eu/assets/d6255d6f-8d89-48f3-a1f7-8450f63241d7/file</t>
  </si>
  <si>
    <t>20221003122338-artis_21_wildlifecamera1_2022-09-03_07-37-31_(590).JPG</t>
  </si>
  <si>
    <t>36e963bf-a6da-4c18-80a5-c046a9dd814e</t>
  </si>
  <si>
    <t>https://multimedia.agouti.eu/assets/36e963bf-a6da-4c18-80a5-c046a9dd814e/file</t>
  </si>
  <si>
    <t>20221003122338-artis_21_wildlifecamera1_2022-09-03_07-37-36_(589).JPG</t>
  </si>
  <si>
    <t>aa9ae44a-7c3c-46fc-8822-0c7d03391873</t>
  </si>
  <si>
    <t>https://multimedia.agouti.eu/assets/aa9ae44a-7c3c-46fc-8822-0c7d03391873/file</t>
  </si>
  <si>
    <t>20221003122342-artis_21_wildlifecamera1_2022-09-03_07-37-41_(588).JPG</t>
  </si>
  <si>
    <t>e3e0c4e6-94e4-4253-b2e1-0ff71d341f0c</t>
  </si>
  <si>
    <t>https://multimedia.agouti.eu/assets/e3e0c4e6-94e4-4253-b2e1-0ff71d341f0c/file</t>
  </si>
  <si>
    <t>20221003122341-artis_21_wildlifecamera1_2022-09-03_07-37-46_(587).JPG</t>
  </si>
  <si>
    <t>b58e5f4b-5821-4bfa-917e-ac3dddb2dc6d</t>
  </si>
  <si>
    <t>https://multimedia.agouti.eu/assets/b58e5f4b-5821-4bfa-917e-ac3dddb2dc6d/file</t>
  </si>
  <si>
    <t>20221003122343-artis_21_wildlifecamera1_2022-09-03_07-37-51_(586).JPG</t>
  </si>
  <si>
    <t>015ca162-0cb7-41a1-97ff-f83cac788f16</t>
  </si>
  <si>
    <t>9710cb00-8903-40ec-97a9-ad8d7dd4b2d0</t>
  </si>
  <si>
    <t>https://multimedia.agouti.eu/assets/015ca162-0cb7-41a1-97ff-f83cac788f16/file</t>
  </si>
  <si>
    <t>20221003122344-artis_21_wildlifecamera1_2022-09-03_07-48-41_(595).JPG</t>
  </si>
  <si>
    <t>07600650-b692-4adc-afc1-239dcab16d58</t>
  </si>
  <si>
    <t>https://multimedia.agouti.eu/assets/07600650-b692-4adc-afc1-239dcab16d58/file</t>
  </si>
  <si>
    <t>20221003122344-artis_21_wildlifecamera1_2022-09-03_07-48-47_(594).JPG</t>
  </si>
  <si>
    <t>ed385427-ce0c-4040-bc02-e95a71e815a1</t>
  </si>
  <si>
    <t>https://multimedia.agouti.eu/assets/ed385427-ce0c-4040-bc02-e95a71e815a1/file</t>
  </si>
  <si>
    <t>20221003122348-artis_21_wildlifecamera1_2022-09-03_07-48-52_(593).JPG</t>
  </si>
  <si>
    <t>49a16a6c-b2a2-4a51-a5b5-81b91b61c28d</t>
  </si>
  <si>
    <t>https://multimedia.agouti.eu/assets/49a16a6c-b2a2-4a51-a5b5-81b91b61c28d/file</t>
  </si>
  <si>
    <t>20221003122348-artis_21_wildlifecamera1_2022-09-03_07-48-58_(592).JPG</t>
  </si>
  <si>
    <t>47ffb45b-c8de-4514-a87b-357f43d2fd8f</t>
  </si>
  <si>
    <t>https://multimedia.agouti.eu/assets/47ffb45b-c8de-4514-a87b-357f43d2fd8f/file</t>
  </si>
  <si>
    <t>20221003122350-artis_21_wildlifecamera1_2022-09-03_07-49-03_(591).JPG</t>
  </si>
  <si>
    <t>508f53a1-8d99-477a-8ad0-9321baa2e107</t>
  </si>
  <si>
    <t>7942c206-5ada-4e40-83f9-65876d7a798d</t>
  </si>
  <si>
    <t>https://multimedia.agouti.eu/assets/508f53a1-8d99-477a-8ad0-9321baa2e107/file</t>
  </si>
  <si>
    <t>20221003122350-artis_21_wildlifecamera1_2022-09-03_07-51-54_(600).JPG</t>
  </si>
  <si>
    <t>a69108b4-62e1-4804-8ef5-a5e99cbafccd</t>
  </si>
  <si>
    <t>https://multimedia.agouti.eu/assets/a69108b4-62e1-4804-8ef5-a5e99cbafccd/file</t>
  </si>
  <si>
    <t>20221003122351-artis_21_wildlifecamera1_2022-09-03_07-51-59_(599).JPG</t>
  </si>
  <si>
    <t>8babd250-d032-4c8d-be32-2aabdb093203</t>
  </si>
  <si>
    <t>https://multimedia.agouti.eu/assets/8babd250-d032-4c8d-be32-2aabdb093203/file</t>
  </si>
  <si>
    <t>20221003122354-artis_21_wildlifecamera1_2022-09-03_07-52-05_(598).JPG</t>
  </si>
  <si>
    <t>e9e2b92e-e412-4921-9545-590f85640778</t>
  </si>
  <si>
    <t>https://multimedia.agouti.eu/assets/e9e2b92e-e412-4921-9545-590f85640778/file</t>
  </si>
  <si>
    <t>20221003122354-artis_21_wildlifecamera1_2022-09-03_07-52-10_(597).JPG</t>
  </si>
  <si>
    <t>5c34ed81-9c5d-42e7-ac08-9938bdac6c58</t>
  </si>
  <si>
    <t>https://multimedia.agouti.eu/assets/5c34ed81-9c5d-42e7-ac08-9938bdac6c58/file</t>
  </si>
  <si>
    <t>20221003122357-artis_21_wildlifecamera1_2022-09-03_07-52-16_(596).JPG</t>
  </si>
  <si>
    <t>08e00f67-8f9c-452d-a41d-ad557ee54f43</t>
  </si>
  <si>
    <t>bc97b9a6-4309-46e4-8b79-b767c8773860</t>
  </si>
  <si>
    <t>https://multimedia.agouti.eu/assets/08e00f67-8f9c-452d-a41d-ad557ee54f43/file</t>
  </si>
  <si>
    <t>20221003122357-artis_21_wildlifecamera1_2022-09-03_08-00-43_(605).JPG</t>
  </si>
  <si>
    <t>181f4f18-b082-4620-8350-a9fa7a0a78c3</t>
  </si>
  <si>
    <t>https://multimedia.agouti.eu/assets/181f4f18-b082-4620-8350-a9fa7a0a78c3/file</t>
  </si>
  <si>
    <t>20221003122358-artis_21_wildlifecamera1_2022-09-03_08-00-49_(604).JPG</t>
  </si>
  <si>
    <t>0031da52-a98f-41d2-838f-7cd7d49a6422</t>
  </si>
  <si>
    <t>https://multimedia.agouti.eu/assets/0031da52-a98f-41d2-838f-7cd7d49a6422/file</t>
  </si>
  <si>
    <t>20221003122401-artis_21_wildlifecamera1_2022-09-03_08-00-54_(603).JPG</t>
  </si>
  <si>
    <t>e8c546b5-8ec7-49b4-b00e-bf0726a23e10</t>
  </si>
  <si>
    <t>https://multimedia.agouti.eu/assets/e8c546b5-8ec7-49b4-b00e-bf0726a23e10/file</t>
  </si>
  <si>
    <t>20221003122401-artis_21_wildlifecamera1_2022-09-03_08-01-00_(602).JPG</t>
  </si>
  <si>
    <t>6c5c2bdc-56fc-4ebe-861f-89496ba0282d</t>
  </si>
  <si>
    <t>https://multimedia.agouti.eu/assets/6c5c2bdc-56fc-4ebe-861f-89496ba0282d/file</t>
  </si>
  <si>
    <t>20221003122404-artis_21_wildlifecamera1_2022-09-03_08-01-05_(601).JPG</t>
  </si>
  <si>
    <t>6082c4f8-60c5-4960-8e90-200d231e192e</t>
  </si>
  <si>
    <t>9b5dc991-50d5-4f18-8803-ca5e7f0196bd</t>
  </si>
  <si>
    <t>https://multimedia.agouti.eu/assets/6082c4f8-60c5-4960-8e90-200d231e192e/file</t>
  </si>
  <si>
    <t>20221003122404-artis_21_wildlifecamera1_2022-09-03_08-49-42_(610).JPG</t>
  </si>
  <si>
    <t>0e702c6e-f022-4ec5-bd47-383d1202d254</t>
  </si>
  <si>
    <t>https://multimedia.agouti.eu/assets/0e702c6e-f022-4ec5-bd47-383d1202d254/file</t>
  </si>
  <si>
    <t>20221003122404-artis_21_wildlifecamera1_2022-09-03_08-49-47_(609).JPG</t>
  </si>
  <si>
    <t>a7129073-ba50-4dc9-83f4-ce65241f646b</t>
  </si>
  <si>
    <t>https://multimedia.agouti.eu/assets/a7129073-ba50-4dc9-83f4-ce65241f646b/file</t>
  </si>
  <si>
    <t>20221003122407-artis_21_wildlifecamera1_2022-09-03_08-49-56_(608).JPG</t>
  </si>
  <si>
    <t>4ed32e23-0fad-4f8d-b669-1ea6444159cf</t>
  </si>
  <si>
    <t>https://multimedia.agouti.eu/assets/4ed32e23-0fad-4f8d-b669-1ea6444159cf/file</t>
  </si>
  <si>
    <t>20221003122407-artis_21_wildlifecamera1_2022-09-03_08-50-02_(607).JPG</t>
  </si>
  <si>
    <t>f99799ad-30b3-40d9-b8d3-b3f2f94e2227</t>
  </si>
  <si>
    <t>https://multimedia.agouti.eu/assets/f99799ad-30b3-40d9-b8d3-b3f2f94e2227/file</t>
  </si>
  <si>
    <t>20221003122410-artis_21_wildlifecamera1_2022-09-03_08-50-07_(606).JPG</t>
  </si>
  <si>
    <t>9ac03690-3468-47bc-963d-289f2fd993f6</t>
  </si>
  <si>
    <t>bce342ce-9bd3-4ebf-8acb-c911e1a1379d</t>
  </si>
  <si>
    <t>https://multimedia.agouti.eu/assets/9ac03690-3468-47bc-963d-289f2fd993f6/file</t>
  </si>
  <si>
    <t>20221003122409-artis_21_wildlifecamera1_2022-09-03_10-33-41_(625).JPG</t>
  </si>
  <si>
    <t>93d7f356-4073-4708-8078-515d60ceaae0</t>
  </si>
  <si>
    <t>https://multimedia.agouti.eu/assets/93d7f356-4073-4708-8078-515d60ceaae0/file</t>
  </si>
  <si>
    <t>20221003122409-artis_21_wildlifecamera1_2022-09-03_10-33-45_(624).JPG</t>
  </si>
  <si>
    <t>66361e24-c8fa-45d8-8de6-1d6ed8a9edb0</t>
  </si>
  <si>
    <t>https://multimedia.agouti.eu/assets/66361e24-c8fa-45d8-8de6-1d6ed8a9edb0/file</t>
  </si>
  <si>
    <t>20221003122411-artis_21_wildlifecamera1_2022-09-03_10-33-49_(623).JPG</t>
  </si>
  <si>
    <t>c707b6e4-306d-4aa7-ab86-e9865abfa426</t>
  </si>
  <si>
    <t>https://multimedia.agouti.eu/assets/c707b6e4-306d-4aa7-ab86-e9865abfa426/file</t>
  </si>
  <si>
    <t>20221003122412-artis_21_wildlifecamera1_2022-09-03_10-33-53_(622).JPG</t>
  </si>
  <si>
    <t>663ed45c-5160-47b4-a068-efb7cf87a74c</t>
  </si>
  <si>
    <t>https://multimedia.agouti.eu/assets/663ed45c-5160-47b4-a068-efb7cf87a74c/file</t>
  </si>
  <si>
    <t>20221003122415-artis_21_wildlifecamera1_2022-09-03_10-33-58_(621).JPG</t>
  </si>
  <si>
    <t>c1530391-21b5-4345-b2e9-8bd6ca0c7639</t>
  </si>
  <si>
    <t>ca78cd9a-00c8-4ffd-94fb-28a515bfccb2</t>
  </si>
  <si>
    <t>https://multimedia.agouti.eu/assets/c1530391-21b5-4345-b2e9-8bd6ca0c7639/file</t>
  </si>
  <si>
    <t>20221003122415-artis_21_wildlifecamera1_2022-09-03_11-54-20_(630).JPG</t>
  </si>
  <si>
    <t>b51eb589-91d0-4a08-9c49-209f86254503</t>
  </si>
  <si>
    <t>https://multimedia.agouti.eu/assets/b51eb589-91d0-4a08-9c49-209f86254503/file</t>
  </si>
  <si>
    <t>20221003122416-artis_21_wildlifecamera1_2022-09-03_11-54-25_(629).JPG</t>
  </si>
  <si>
    <t>5ed15b68-ebf5-4dcb-9f9c-091d2432d301</t>
  </si>
  <si>
    <t>https://multimedia.agouti.eu/assets/5ed15b68-ebf5-4dcb-9f9c-091d2432d301/file</t>
  </si>
  <si>
    <t>20221003122417-artis_21_wildlifecamera1_2022-09-03_11-54-30_(628).JPG</t>
  </si>
  <si>
    <t>4aa0e5cf-bb36-4569-b362-3b96ebd9d19a</t>
  </si>
  <si>
    <t>https://multimedia.agouti.eu/assets/4aa0e5cf-bb36-4569-b362-3b96ebd9d19a/file</t>
  </si>
  <si>
    <t>20221003122418-artis_21_wildlifecamera1_2022-09-03_11-54-35_(627).JPG</t>
  </si>
  <si>
    <t>1c189cd7-afac-4046-8eeb-0daea99fa8ca</t>
  </si>
  <si>
    <t>https://multimedia.agouti.eu/assets/1c189cd7-afac-4046-8eeb-0daea99fa8ca/file</t>
  </si>
  <si>
    <t>20221003122422-artis_21_wildlifecamera1_2022-09-03_11-54-40_(626).JPG</t>
  </si>
  <si>
    <t>058f4cb2-7233-471a-84ad-eb2830d15faa</t>
  </si>
  <si>
    <t>8c3bf6f7-f8be-4ffe-8334-5145497013e8</t>
  </si>
  <si>
    <t>https://multimedia.agouti.eu/assets/058f4cb2-7233-471a-84ad-eb2830d15faa/file</t>
  </si>
  <si>
    <t>20221003122422-artis_21_wildlifecamera1_2022-09-03_12-00-27_(6).JPG</t>
  </si>
  <si>
    <t>15d244a0-1dd4-4023-82ab-29cf0f4906ab</t>
  </si>
  <si>
    <t>6d1e3548-492d-4695-97c0-f0cc281676aa</t>
  </si>
  <si>
    <t>https://multimedia.agouti.eu/assets/15d244a0-1dd4-4023-82ab-29cf0f4906ab/file</t>
  </si>
  <si>
    <t>20221003122421-artis_21_wildlifecamera1_2022-09-03_12-24-19_(635).JPG</t>
  </si>
  <si>
    <t>59eb9e16-3217-47a1-b490-7cc72fbea5b7</t>
  </si>
  <si>
    <t>https://multimedia.agouti.eu/assets/59eb9e16-3217-47a1-b490-7cc72fbea5b7/file</t>
  </si>
  <si>
    <t>20221003122422-artis_21_wildlifecamera1_2022-09-03_12-24-23_(634).JPG</t>
  </si>
  <si>
    <t>d9a3d929-006f-488e-a75e-fcae3b48d341</t>
  </si>
  <si>
    <t>https://multimedia.agouti.eu/assets/d9a3d929-006f-488e-a75e-fcae3b48d341/file</t>
  </si>
  <si>
    <t>20221003122422-artis_21_wildlifecamera1_2022-09-03_12-24-27_(633).JPG</t>
  </si>
  <si>
    <t>a9cb7192-d658-45f0-bef6-a95bfac650d8</t>
  </si>
  <si>
    <t>https://multimedia.agouti.eu/assets/a9cb7192-d658-45f0-bef6-a95bfac650d8/file</t>
  </si>
  <si>
    <t>20221003122424-artis_21_wildlifecamera1_2022-09-03_12-24-31_(632).JPG</t>
  </si>
  <si>
    <t>6b39b45c-2752-4d44-b6b1-027232036257</t>
  </si>
  <si>
    <t>https://multimedia.agouti.eu/assets/6b39b45c-2752-4d44-b6b1-027232036257/file</t>
  </si>
  <si>
    <t>20221003122425-artis_21_wildlifecamera1_2022-09-03_12-24-33_(631).JPG</t>
  </si>
  <si>
    <t>4924dff9-5095-4e8f-9584-cb221dafa196</t>
  </si>
  <si>
    <t>ca900d5f-42fd-4f33-ad2e-15496000ea28</t>
  </si>
  <si>
    <t>https://multimedia.agouti.eu/assets/4924dff9-5095-4e8f-9584-cb221dafa196/file</t>
  </si>
  <si>
    <t>20221003122429-artis_21_wildlifecamera1_2022-09-03_13-10-40_(640).JPG</t>
  </si>
  <si>
    <t>101c0b14-e0ae-4247-8051-d2b887a6b4ae</t>
  </si>
  <si>
    <t>https://multimedia.agouti.eu/assets/101c0b14-e0ae-4247-8051-d2b887a6b4ae/file</t>
  </si>
  <si>
    <t>20221003122429-artis_21_wildlifecamera1_2022-09-03_13-10-45_(639).JPG</t>
  </si>
  <si>
    <t>336949f5-4e52-4201-8bfc-7275e225d650</t>
  </si>
  <si>
    <t>https://multimedia.agouti.eu/assets/336949f5-4e52-4201-8bfc-7275e225d650/file</t>
  </si>
  <si>
    <t>20221003122429-artis_21_wildlifecamera1_2022-09-03_13-10-51_(638).JPG</t>
  </si>
  <si>
    <t>af558f81-f045-492d-af19-8d72d244ecbd</t>
  </si>
  <si>
    <t>https://multimedia.agouti.eu/assets/af558f81-f045-492d-af19-8d72d244ecbd/file</t>
  </si>
  <si>
    <t>20221003122430-artis_21_wildlifecamera1_2022-09-03_13-10-56_(637).JPG</t>
  </si>
  <si>
    <t>97f868bd-8d71-4c3c-952c-030837b4c8f6</t>
  </si>
  <si>
    <t>https://multimedia.agouti.eu/assets/97f868bd-8d71-4c3c-952c-030837b4c8f6/file</t>
  </si>
  <si>
    <t>20221003122431-artis_21_wildlifecamera1_2022-09-03_13-11-01_(636).JPG</t>
  </si>
  <si>
    <t>bda12c04-3589-4250-b3ff-393165f9061b</t>
  </si>
  <si>
    <t>0476ab25-03cf-4b84-ad9d-9596118972f8</t>
  </si>
  <si>
    <t>https://multimedia.agouti.eu/assets/bda12c04-3589-4250-b3ff-393165f9061b/file</t>
  </si>
  <si>
    <t>20221003122436-artis_21_wildlifecamera1_2022-09-03_19-46-43_(655).JPG</t>
  </si>
  <si>
    <t>8f2a171d-d5a7-48ab-bd94-254ace613141</t>
  </si>
  <si>
    <t>https://multimedia.agouti.eu/assets/8f2a171d-d5a7-48ab-bd94-254ace613141/file</t>
  </si>
  <si>
    <t>20221003122436-artis_21_wildlifecamera1_2022-09-03_19-46-48_(654).JPG</t>
  </si>
  <si>
    <t>a6651d02-e648-4426-a56e-3fd8498bd63b</t>
  </si>
  <si>
    <t>https://multimedia.agouti.eu/assets/a6651d02-e648-4426-a56e-3fd8498bd63b/file</t>
  </si>
  <si>
    <t>20221003122436-artis_21_wildlifecamera1_2022-09-03_19-46-55_(653).JPG</t>
  </si>
  <si>
    <t>65ccb451-1bdd-4d04-9026-ee3eab9e5d2b</t>
  </si>
  <si>
    <t>https://multimedia.agouti.eu/assets/65ccb451-1bdd-4d04-9026-ee3eab9e5d2b/file</t>
  </si>
  <si>
    <t>20221003122436-artis_21_wildlifecamera1_2022-09-03_19-47-00_(652).JPG</t>
  </si>
  <si>
    <t>253bb5a7-4845-416b-9b2b-4215d372093f</t>
  </si>
  <si>
    <t>https://multimedia.agouti.eu/assets/253bb5a7-4845-416b-9b2b-4215d372093f/file</t>
  </si>
  <si>
    <t>20221003122436-artis_21_wildlifecamera1_2022-09-03_19-47-05_(651).JPG</t>
  </si>
  <si>
    <t>a9209573-6bf9-4a84-a7da-9cd363096005</t>
  </si>
  <si>
    <t>72058bc4-2f66-47d0-ac90-864259575c54</t>
  </si>
  <si>
    <t>https://multimedia.agouti.eu/assets/a9209573-6bf9-4a84-a7da-9cd363096005/file</t>
  </si>
  <si>
    <t>20221003122438-artis_21_wildlifecamera1_2022-09-03_19-59-10_(660).JPG</t>
  </si>
  <si>
    <t>4d5046e2-6a9c-463f-9a24-ef47ec7bfbab</t>
  </si>
  <si>
    <t>https://multimedia.agouti.eu/assets/4d5046e2-6a9c-463f-9a24-ef47ec7bfbab/file</t>
  </si>
  <si>
    <t>20221003122441-artis_21_wildlifecamera1_2022-09-03_19-59-13_(659).JPG</t>
  </si>
  <si>
    <t>2596f11f-92f4-4a81-892a-aaa46a512090</t>
  </si>
  <si>
    <t>https://multimedia.agouti.eu/assets/2596f11f-92f4-4a81-892a-aaa46a512090/file</t>
  </si>
  <si>
    <t>20221003122441-artis_21_wildlifecamera1_2022-09-03_19-59-16_(658).JPG</t>
  </si>
  <si>
    <t>0a1e7d19-9f94-40d0-ad1f-8cfe0b3adec3</t>
  </si>
  <si>
    <t>https://multimedia.agouti.eu/assets/0a1e7d19-9f94-40d0-ad1f-8cfe0b3adec3/file</t>
  </si>
  <si>
    <t>20221003122441-artis_21_wildlifecamera1_2022-09-03_19-59-19_(657).JPG</t>
  </si>
  <si>
    <t>2d386a5f-cb00-4908-9fd3-ed7df729e3d6</t>
  </si>
  <si>
    <t>https://multimedia.agouti.eu/assets/2d386a5f-cb00-4908-9fd3-ed7df729e3d6/file</t>
  </si>
  <si>
    <t>20221003122441-artis_21_wildlifecamera1_2022-09-03_19-59-23_(656).JPG</t>
  </si>
  <si>
    <t>a581e67c-af96-4de1-9d67-c610be64aa5b</t>
  </si>
  <si>
    <t>63d2c534-06d6-4f7c-b520-1d88114e1ed3</t>
  </si>
  <si>
    <t>https://multimedia.agouti.eu/assets/a581e67c-af96-4de1-9d67-c610be64aa5b/file</t>
  </si>
  <si>
    <t>20221003122442-artis_21_wildlifecamera1_2022-09-03_20-38-13_(665).JPG</t>
  </si>
  <si>
    <t>64103906-455f-41e7-b302-379306c8f5f7</t>
  </si>
  <si>
    <t>https://multimedia.agouti.eu/assets/64103906-455f-41e7-b302-379306c8f5f7/file</t>
  </si>
  <si>
    <t>20221003122443-artis_21_wildlifecamera1_2022-09-03_20-38-14_(664).JPG</t>
  </si>
  <si>
    <t>2570da61-f7ba-417a-9b69-f6826895fce1</t>
  </si>
  <si>
    <t>https://multimedia.agouti.eu/assets/2570da61-f7ba-417a-9b69-f6826895fce1/file</t>
  </si>
  <si>
    <t>20221003122444-artis_21_wildlifecamera1_2022-09-03_20-38-15_(663).JPG</t>
  </si>
  <si>
    <t>27bb298a-88f1-42df-98cb-d81010d0dfac</t>
  </si>
  <si>
    <t>https://multimedia.agouti.eu/assets/27bb298a-88f1-42df-98cb-d81010d0dfac/file</t>
  </si>
  <si>
    <t>20221003122445-artis_21_wildlifecamera1_2022-09-03_20-38-16_(662).JPG</t>
  </si>
  <si>
    <t>a8758d5e-d42e-4457-832a-b49712d5d386</t>
  </si>
  <si>
    <t>https://multimedia.agouti.eu/assets/a8758d5e-d42e-4457-832a-b49712d5d386/file</t>
  </si>
  <si>
    <t>20221003122445-artis_21_wildlifecamera1_2022-09-03_20-38-17_(661).JPG</t>
  </si>
  <si>
    <t>079eb0f4-8429-4437-ada5-f1530df18d36</t>
  </si>
  <si>
    <t>https://multimedia.agouti.eu/assets/079eb0f4-8429-4437-ada5-f1530df18d36/file</t>
  </si>
  <si>
    <t>20221003122445-artis_21_wildlifecamera1_2022-09-03_20-40-15_(670).JPG</t>
  </si>
  <si>
    <t>b7aed5a1-350c-4d2e-b124-9ac6c0fb0295</t>
  </si>
  <si>
    <t>https://multimedia.agouti.eu/assets/b7aed5a1-350c-4d2e-b124-9ac6c0fb0295/file</t>
  </si>
  <si>
    <t>20221003122446-artis_21_wildlifecamera1_2022-09-03_20-40-18_(669).JPG</t>
  </si>
  <si>
    <t>d7ce68de-e16c-4734-800b-6fcd9ba75400</t>
  </si>
  <si>
    <t>https://multimedia.agouti.eu/assets/d7ce68de-e16c-4734-800b-6fcd9ba75400/file</t>
  </si>
  <si>
    <t>20221003122447-artis_21_wildlifecamera1_2022-09-03_20-40-20_(668).JPG</t>
  </si>
  <si>
    <t>68ba402b-d013-441e-9f9b-c3f2429b8519</t>
  </si>
  <si>
    <t>https://multimedia.agouti.eu/assets/68ba402b-d013-441e-9f9b-c3f2429b8519/file</t>
  </si>
  <si>
    <t>20221003122448-artis_21_wildlifecamera1_2022-09-03_20-40-23_(667).JPG</t>
  </si>
  <si>
    <t>504b393c-3283-457a-912b-c5d0f237e117</t>
  </si>
  <si>
    <t>https://multimedia.agouti.eu/assets/504b393c-3283-457a-912b-c5d0f237e117/file</t>
  </si>
  <si>
    <t>20221003122449-artis_21_wildlifecamera1_2022-09-03_20-40-25_(666).JPG</t>
  </si>
  <si>
    <t>7a29296b-cad7-4d9a-bb84-63521b527738</t>
  </si>
  <si>
    <t>https://multimedia.agouti.eu/assets/7a29296b-cad7-4d9a-bb84-63521b527738/file</t>
  </si>
  <si>
    <t>20221003122450-artis_21_wildlifecamera1_2022-09-03_20-41-23_(675).JPG</t>
  </si>
  <si>
    <t>362c23f7-f309-4e86-9a04-9597e96ce2cd</t>
  </si>
  <si>
    <t>https://multimedia.agouti.eu/assets/362c23f7-f309-4e86-9a04-9597e96ce2cd/file</t>
  </si>
  <si>
    <t>20221003122451-artis_21_wildlifecamera1_2022-09-03_20-41-27_(674).JPG</t>
  </si>
  <si>
    <t>24e7466b-9f32-442b-aa3d-6710eb21d450</t>
  </si>
  <si>
    <t>https://multimedia.agouti.eu/assets/24e7466b-9f32-442b-aa3d-6710eb21d450/file</t>
  </si>
  <si>
    <t>20221003122452-artis_21_wildlifecamera1_2022-09-03_20-41-30_(673).JPG</t>
  </si>
  <si>
    <t>d1e3fe2a-6f39-4908-9513-8a9d41127023</t>
  </si>
  <si>
    <t>https://multimedia.agouti.eu/assets/d1e3fe2a-6f39-4908-9513-8a9d41127023/file</t>
  </si>
  <si>
    <t>20221003122453-artis_21_wildlifecamera1_2022-09-03_20-41-33_(672).JPG</t>
  </si>
  <si>
    <t>b8ff3b7e-46c3-486d-85ec-1789c52e3306</t>
  </si>
  <si>
    <t>https://multimedia.agouti.eu/assets/b8ff3b7e-46c3-486d-85ec-1789c52e3306/file</t>
  </si>
  <si>
    <t>20221003122454-artis_21_wildlifecamera1_2022-09-03_20-41-36_(671).JPG</t>
  </si>
  <si>
    <t>a8acb412-2666-4708-b87e-ce6b361f16f7</t>
  </si>
  <si>
    <t>cde38057-79c0-402a-aa58-3df02b6e5bb8</t>
  </si>
  <si>
    <t>https://multimedia.agouti.eu/assets/a8acb412-2666-4708-b87e-ce6b361f16f7/file</t>
  </si>
  <si>
    <t>20221003122454-artis_21_wildlifecamera1_2022-09-03_21-06-52_(680).JPG</t>
  </si>
  <si>
    <t>b2352db8-d504-46f9-8934-bcbcde8fb4c3</t>
  </si>
  <si>
    <t>https://multimedia.agouti.eu/assets/b2352db8-d504-46f9-8934-bcbcde8fb4c3/file</t>
  </si>
  <si>
    <t>20221003122455-artis_21_wildlifecamera1_2022-09-03_21-06-55_(679).JPG</t>
  </si>
  <si>
    <t>fad4319e-8c8d-45af-be99-1211469c188e</t>
  </si>
  <si>
    <t>https://multimedia.agouti.eu/assets/fad4319e-8c8d-45af-be99-1211469c188e/file</t>
  </si>
  <si>
    <t>20221003122456-artis_21_wildlifecamera1_2022-09-03_21-06-58_(678).JPG</t>
  </si>
  <si>
    <t>3eccacfa-9ada-469d-bbd3-1f9e20a93a45</t>
  </si>
  <si>
    <t>https://multimedia.agouti.eu/assets/3eccacfa-9ada-469d-bbd3-1f9e20a93a45/file</t>
  </si>
  <si>
    <t>20221003122457-artis_21_wildlifecamera1_2022-09-03_21-07-00_(677).JPG</t>
  </si>
  <si>
    <t>202e2b0b-af34-409e-8c44-db37fd97c9e9</t>
  </si>
  <si>
    <t>https://multimedia.agouti.eu/assets/202e2b0b-af34-409e-8c44-db37fd97c9e9/file</t>
  </si>
  <si>
    <t>20221003122458-artis_21_wildlifecamera1_2022-09-03_21-07-02_(676).JPG</t>
  </si>
  <si>
    <t>fb974260-61b5-42af-b473-7eae816b33e4</t>
  </si>
  <si>
    <t>3d4ae9fe-f5f2-4b80-8a5e-e561ab6ddcc2</t>
  </si>
  <si>
    <t>https://multimedia.agouti.eu/assets/fb974260-61b5-42af-b473-7eae816b33e4/file</t>
  </si>
  <si>
    <t>20221003122458-artis_21_wildlifecamera1_2022-09-03_21-10-47_(685).JPG</t>
  </si>
  <si>
    <t>aed677c5-06af-4e9b-90e7-5728f73f02b2</t>
  </si>
  <si>
    <t>https://multimedia.agouti.eu/assets/aed677c5-06af-4e9b-90e7-5728f73f02b2/file</t>
  </si>
  <si>
    <t>20221003122458-artis_21_wildlifecamera1_2022-09-03_21-10-48_(684).JPG</t>
  </si>
  <si>
    <t>1f5a086c-35af-4b7d-b124-16d14f1697cd</t>
  </si>
  <si>
    <t>https://multimedia.agouti.eu/assets/1f5a086c-35af-4b7d-b124-16d14f1697cd/file</t>
  </si>
  <si>
    <t>20221003122459-artis_21_wildlifecamera1_2022-09-03_21-10-49_(683).JPG</t>
  </si>
  <si>
    <t>d9876a93-52ac-46f4-9596-1d6c0c1e99b2</t>
  </si>
  <si>
    <t>https://multimedia.agouti.eu/assets/d9876a93-52ac-46f4-9596-1d6c0c1e99b2/file</t>
  </si>
  <si>
    <t>20221003122459-artis_21_wildlifecamera1_2022-09-03_21-10-51_(681).JPG</t>
  </si>
  <si>
    <t>3443faea-7f20-49d4-86ef-fe48035029fa</t>
  </si>
  <si>
    <t>https://multimedia.agouti.eu/assets/3443faea-7f20-49d4-86ef-fe48035029fa/file</t>
  </si>
  <si>
    <t>20221003122501-artis_21_wildlifecamera1_2022-09-03_21-10-51_(682).JPG</t>
  </si>
  <si>
    <t>ca9b2b02-8342-442d-8d1a-bae70cc2f59a</t>
  </si>
  <si>
    <t>1d7972a3-f784-4c27-a9dc-7d9dbde35672</t>
  </si>
  <si>
    <t>https://multimedia.agouti.eu/assets/ca9b2b02-8342-442d-8d1a-bae70cc2f59a/file</t>
  </si>
  <si>
    <t>20221003122502-artis_21_wildlifecamera1_2022-09-04_06-25-41_(690).JPG</t>
  </si>
  <si>
    <t>eeb5859d-77ea-4418-8515-6e62bd5ec7f7</t>
  </si>
  <si>
    <t>https://multimedia.agouti.eu/assets/eeb5859d-77ea-4418-8515-6e62bd5ec7f7/file</t>
  </si>
  <si>
    <t>20221003122503-artis_21_wildlifecamera1_2022-09-04_06-25-43_(689).JPG</t>
  </si>
  <si>
    <t>9bf383ac-6040-4efa-9f50-c432b7604c70</t>
  </si>
  <si>
    <t>https://multimedia.agouti.eu/assets/9bf383ac-6040-4efa-9f50-c432b7604c70/file</t>
  </si>
  <si>
    <t>20221003122503-artis_21_wildlifecamera1_2022-09-04_06-25-45_(688).JPG</t>
  </si>
  <si>
    <t>ee02d9d2-197c-4133-83af-1546ab057a27</t>
  </si>
  <si>
    <t>https://multimedia.agouti.eu/assets/ee02d9d2-197c-4133-83af-1546ab057a27/file</t>
  </si>
  <si>
    <t>20221003122503-artis_21_wildlifecamera1_2022-09-04_06-25-47_(687).JPG</t>
  </si>
  <si>
    <t>3615fab5-f2ba-483b-9b01-b142b6a2182b</t>
  </si>
  <si>
    <t>https://multimedia.agouti.eu/assets/3615fab5-f2ba-483b-9b01-b142b6a2182b/file</t>
  </si>
  <si>
    <t>20221003122504-artis_21_wildlifecamera1_2022-09-04_06-25-49_(686).JPG</t>
  </si>
  <si>
    <t>a40f7926-fafe-48a3-aadc-6eb507ba288d</t>
  </si>
  <si>
    <t>https://multimedia.agouti.eu/assets/a40f7926-fafe-48a3-aadc-6eb507ba288d/file</t>
  </si>
  <si>
    <t>20221003122507-artis_21_wildlifecamera1_2022-09-04_06-26-24_(695).JPG</t>
  </si>
  <si>
    <t>8f12f4ef-29fd-4318-b597-5e339aed9647</t>
  </si>
  <si>
    <t>https://multimedia.agouti.eu/assets/8f12f4ef-29fd-4318-b597-5e339aed9647/file</t>
  </si>
  <si>
    <t>20221003122508-artis_21_wildlifecamera1_2022-09-04_06-26-27_(694).JPG</t>
  </si>
  <si>
    <t>c7b84b19-9b5d-4a85-b70d-b66dd16524e5</t>
  </si>
  <si>
    <t>https://multimedia.agouti.eu/assets/c7b84b19-9b5d-4a85-b70d-b66dd16524e5/file</t>
  </si>
  <si>
    <t>20221003122508-artis_21_wildlifecamera1_2022-09-04_06-26-29_(693).JPG</t>
  </si>
  <si>
    <t>13be485c-8797-4a18-b367-66713539eb30</t>
  </si>
  <si>
    <t>https://multimedia.agouti.eu/assets/13be485c-8797-4a18-b367-66713539eb30/file</t>
  </si>
  <si>
    <t>20221003122508-artis_21_wildlifecamera1_2022-09-04_06-26-32_(692).JPG</t>
  </si>
  <si>
    <t>a069b2e4-82c8-4234-9a2d-9eeae9f2e04a</t>
  </si>
  <si>
    <t>https://multimedia.agouti.eu/assets/a069b2e4-82c8-4234-9a2d-9eeae9f2e04a/file</t>
  </si>
  <si>
    <t>20221003122509-artis_21_wildlifecamera1_2022-09-04_06-26-35_(691).JPG</t>
  </si>
  <si>
    <t>2db1d240-3564-4012-af84-85784068fbbe</t>
  </si>
  <si>
    <t>3996f6ae-3b14-4dcb-a4b7-b977f4cb3081</t>
  </si>
  <si>
    <t>https://multimedia.agouti.eu/assets/2db1d240-3564-4012-af84-85784068fbbe/file</t>
  </si>
  <si>
    <t>20221003122510-artis_21_wildlifecamera1_2022-09-04_07-04-35_(700).JPG</t>
  </si>
  <si>
    <t>c67ea5eb-4889-41e4-84a2-a09999b2469a</t>
  </si>
  <si>
    <t>https://multimedia.agouti.eu/assets/c67ea5eb-4889-41e4-84a2-a09999b2469a/file</t>
  </si>
  <si>
    <t>20221003122513-artis_21_wildlifecamera1_2022-09-04_07-04-38_(699).JPG</t>
  </si>
  <si>
    <t>97899d45-f920-4c61-bf6e-9e692317a908</t>
  </si>
  <si>
    <t>https://multimedia.agouti.eu/assets/97899d45-f920-4c61-bf6e-9e692317a908/file</t>
  </si>
  <si>
    <t>20221003122514-artis_21_wildlifecamera1_2022-09-04_07-04-42_(698).JPG</t>
  </si>
  <si>
    <t>10e59e85-9f61-4266-bd44-c725c64d8ec9</t>
  </si>
  <si>
    <t>https://multimedia.agouti.eu/assets/10e59e85-9f61-4266-bd44-c725c64d8ec9/file</t>
  </si>
  <si>
    <t>20221003122514-artis_21_wildlifecamera1_2022-09-04_07-04-45_(697).JPG</t>
  </si>
  <si>
    <t>51ce9c70-b56f-4b68-a902-2b6426daf47c</t>
  </si>
  <si>
    <t>https://multimedia.agouti.eu/assets/51ce9c70-b56f-4b68-a902-2b6426daf47c/file</t>
  </si>
  <si>
    <t>20221003122514-artis_21_wildlifecamera1_2022-09-04_07-04-48_(696).JPG</t>
  </si>
  <si>
    <t>ad26c6eb-4147-4973-b9f2-3bdeebbc0eba</t>
  </si>
  <si>
    <t>05a146af-56fe-4c8a-863e-1d5ff5bcb0ce</t>
  </si>
  <si>
    <t>https://multimedia.agouti.eu/assets/ad26c6eb-4147-4973-b9f2-3bdeebbc0eba/file</t>
  </si>
  <si>
    <t>20221003122515-artis_21_wildlifecamera1_2022-09-04_07-19-45_(705).JPG</t>
  </si>
  <si>
    <t>a560b3e5-6152-4d75-9626-9e7971d0a032</t>
  </si>
  <si>
    <t>https://multimedia.agouti.eu/assets/a560b3e5-6152-4d75-9626-9e7971d0a032/file</t>
  </si>
  <si>
    <t>20221003122518-artis_21_wildlifecamera1_2022-09-04_07-19-49_(704).JPG</t>
  </si>
  <si>
    <t>1757f607-f085-4f96-95b2-c83d7df0083c</t>
  </si>
  <si>
    <t>https://multimedia.agouti.eu/assets/1757f607-f085-4f96-95b2-c83d7df0083c/file</t>
  </si>
  <si>
    <t>20221003122519-artis_21_wildlifecamera1_2022-09-04_07-19-52_(703).JPG</t>
  </si>
  <si>
    <t>ca94a9ce-d29e-48ce-b273-1d7eeb2e4b23</t>
  </si>
  <si>
    <t>https://multimedia.agouti.eu/assets/ca94a9ce-d29e-48ce-b273-1d7eeb2e4b23/file</t>
  </si>
  <si>
    <t>20221003122519-artis_21_wildlifecamera1_2022-09-04_07-19-56_(702).JPG</t>
  </si>
  <si>
    <t>5bc5aa73-030d-47c2-8e55-ca6f7cfcf503</t>
  </si>
  <si>
    <t>https://multimedia.agouti.eu/assets/5bc5aa73-030d-47c2-8e55-ca6f7cfcf503/file</t>
  </si>
  <si>
    <t>20221003122519-artis_21_wildlifecamera1_2022-09-04_07-20-00_(701).JPG</t>
  </si>
  <si>
    <t>2df3b670-8f51-4bf3-ad5c-76f1779482ab</t>
  </si>
  <si>
    <t>7f075d08-0748-47f6-8000-38f9334b0996</t>
  </si>
  <si>
    <t>https://multimedia.agouti.eu/assets/2df3b670-8f51-4bf3-ad5c-76f1779482ab/file</t>
  </si>
  <si>
    <t>20221003122520-artis_21_wildlifecamera1_2022-09-04_07-25-14_(710).JPG</t>
  </si>
  <si>
    <t>3a7bf604-cc4b-4b47-abdd-e2a23364de0d</t>
  </si>
  <si>
    <t>https://multimedia.agouti.eu/assets/3a7bf604-cc4b-4b47-abdd-e2a23364de0d/file</t>
  </si>
  <si>
    <t>20221003122522-artis_21_wildlifecamera1_2022-09-04_07-25-18_(709).JPG</t>
  </si>
  <si>
    <t>c91f0e22-eb49-4b20-8caa-85fe82980110</t>
  </si>
  <si>
    <t>https://multimedia.agouti.eu/assets/c91f0e22-eb49-4b20-8caa-85fe82980110/file</t>
  </si>
  <si>
    <t>20221003122524-artis_21_wildlifecamera1_2022-09-04_07-25-21_(708).JPG</t>
  </si>
  <si>
    <t>a5fe739b-fa87-4317-a304-99580b9914b2</t>
  </si>
  <si>
    <t>https://multimedia.agouti.eu/assets/a5fe739b-fa87-4317-a304-99580b9914b2/file</t>
  </si>
  <si>
    <t>20221003122524-artis_21_wildlifecamera1_2022-09-04_07-25-25_(707).JPG</t>
  </si>
  <si>
    <t>6ddac87f-93fb-4278-be3c-dc190fc98504</t>
  </si>
  <si>
    <t>https://multimedia.agouti.eu/assets/6ddac87f-93fb-4278-be3c-dc190fc98504/file</t>
  </si>
  <si>
    <t>20221003122525-artis_21_wildlifecamera1_2022-09-04_07-25-28_(706).JPG</t>
  </si>
  <si>
    <t>2ce8942b-b6a3-4ba8-8984-91b277fcde1d</t>
  </si>
  <si>
    <t>https://multimedia.agouti.eu/assets/2ce8942b-b6a3-4ba8-8984-91b277fcde1d/file</t>
  </si>
  <si>
    <t>20221003122525-artis_21_wildlifecamera1_2022-09-04_07-26-17_(715).JPG</t>
  </si>
  <si>
    <t>05329d4c-9d58-4c3e-a35e-b8b6e6deef9a</t>
  </si>
  <si>
    <t>https://multimedia.agouti.eu/assets/05329d4c-9d58-4c3e-a35e-b8b6e6deef9a/file</t>
  </si>
  <si>
    <t>20221003122526-artis_21_wildlifecamera1_2022-09-04_07-26-21_(714).JPG</t>
  </si>
  <si>
    <t>f640f8e3-76d5-4af7-a29e-fae33e173fe6</t>
  </si>
  <si>
    <t>https://multimedia.agouti.eu/assets/f640f8e3-76d5-4af7-a29e-fae33e173fe6/file</t>
  </si>
  <si>
    <t>20221003122529-artis_21_wildlifecamera1_2022-09-04_07-26-25_(713).JPG</t>
  </si>
  <si>
    <t>7e45fccb-b210-4980-aa22-3996c45b0241</t>
  </si>
  <si>
    <t>https://multimedia.agouti.eu/assets/7e45fccb-b210-4980-aa22-3996c45b0241/file</t>
  </si>
  <si>
    <t>20221003122530-artis_21_wildlifecamera1_2022-09-04_07-26-28_(712).JPG</t>
  </si>
  <si>
    <t>f09fcfb3-cb05-4a34-8bc2-d247e7c24772</t>
  </si>
  <si>
    <t>https://multimedia.agouti.eu/assets/f09fcfb3-cb05-4a34-8bc2-d247e7c24772/file</t>
  </si>
  <si>
    <t>20221003122530-artis_21_wildlifecamera1_2022-09-04_07-26-32_(711).JPG</t>
  </si>
  <si>
    <t>a48cdf16-1a9c-4ae3-ab51-8efabc7952c5</t>
  </si>
  <si>
    <t>https://multimedia.agouti.eu/assets/a48cdf16-1a9c-4ae3-ab51-8efabc7952c5/file</t>
  </si>
  <si>
    <t>20221003122531-artis_21_wildlifecamera1_2022-09-04_07-27-27_(720).JPG</t>
  </si>
  <si>
    <t>1a1db109-142d-49e5-a547-7470106f92f4</t>
  </si>
  <si>
    <t>https://multimedia.agouti.eu/assets/1a1db109-142d-49e5-a547-7470106f92f4/file</t>
  </si>
  <si>
    <t>20221003122532-artis_21_wildlifecamera1_2022-09-04_07-27-32_(719).JPG</t>
  </si>
  <si>
    <t>775419af-21de-48c5-acc7-bdf7929a02fd</t>
  </si>
  <si>
    <t>https://multimedia.agouti.eu/assets/775419af-21de-48c5-acc7-bdf7929a02fd/file</t>
  </si>
  <si>
    <t>20221003122535-artis_21_wildlifecamera1_2022-09-04_07-27-37_(718).JPG</t>
  </si>
  <si>
    <t>7f0d25a0-e679-49a4-abaa-6e7f4935f0c4</t>
  </si>
  <si>
    <t>https://multimedia.agouti.eu/assets/7f0d25a0-e679-49a4-abaa-6e7f4935f0c4/file</t>
  </si>
  <si>
    <t>20221003122536-artis_21_wildlifecamera1_2022-09-04_07-27-42_(717).JPG</t>
  </si>
  <si>
    <t>94573e23-aa0a-4c31-8ccb-d9f568ed9aca</t>
  </si>
  <si>
    <t>https://multimedia.agouti.eu/assets/94573e23-aa0a-4c31-8ccb-d9f568ed9aca/file</t>
  </si>
  <si>
    <t>20221003122537-artis_21_wildlifecamera1_2022-09-04_07-27-47_(716).JPG</t>
  </si>
  <si>
    <t>3d888e2b-0e90-427b-a730-a01a231ac959</t>
  </si>
  <si>
    <t>https://multimedia.agouti.eu/assets/3d888e2b-0e90-427b-a730-a01a231ac959/file</t>
  </si>
  <si>
    <t>20221003122537-artis_21_wildlifecamera1_2022-09-04_07-29-17_(725).JPG</t>
  </si>
  <si>
    <t>d3193dd0-5702-4300-bda9-b3094bf01593</t>
  </si>
  <si>
    <t>https://multimedia.agouti.eu/assets/d3193dd0-5702-4300-bda9-b3094bf01593/file</t>
  </si>
  <si>
    <t>20221003122538-artis_21_wildlifecamera1_2022-09-04_07-29-22_(724).JPG</t>
  </si>
  <si>
    <t>4c643219-f6d7-4f92-b1e7-eaae477012a2</t>
  </si>
  <si>
    <t>https://multimedia.agouti.eu/assets/4c643219-f6d7-4f92-b1e7-eaae477012a2/file</t>
  </si>
  <si>
    <t>20221003122541-artis_21_wildlifecamera1_2022-09-04_07-29-27_(723).JPG</t>
  </si>
  <si>
    <t>188615c0-fba3-4398-9892-b88dfc83906f</t>
  </si>
  <si>
    <t>https://multimedia.agouti.eu/assets/188615c0-fba3-4398-9892-b88dfc83906f/file</t>
  </si>
  <si>
    <t>20221003122542-artis_21_wildlifecamera1_2022-09-04_07-29-32_(722).JPG</t>
  </si>
  <si>
    <t>b68c1d58-7ee2-4e4e-90f3-c7d8806fe7ea</t>
  </si>
  <si>
    <t>https://multimedia.agouti.eu/assets/b68c1d58-7ee2-4e4e-90f3-c7d8806fe7ea/file</t>
  </si>
  <si>
    <t>20221003122543-artis_21_wildlifecamera1_2022-09-04_07-29-37_(721).JPG</t>
  </si>
  <si>
    <t>d71046a6-0bba-4a00-88d8-627887120059</t>
  </si>
  <si>
    <t>a8efd61e-0db9-48f1-8568-45f764ae1c8c</t>
  </si>
  <si>
    <t>https://multimedia.agouti.eu/assets/d71046a6-0bba-4a00-88d8-627887120059/file</t>
  </si>
  <si>
    <t>20221003122543-artis_21_wildlifecamera1_2022-09-04_07-31-57_(730).JPG</t>
  </si>
  <si>
    <t>661f1670-8337-40d8-bdcb-1a78657425e3</t>
  </si>
  <si>
    <t>https://multimedia.agouti.eu/assets/661f1670-8337-40d8-bdcb-1a78657425e3/file</t>
  </si>
  <si>
    <t>20221003122544-artis_21_wildlifecamera1_2022-09-04_07-32-02_(729).JPG</t>
  </si>
  <si>
    <t>25e4c8d7-3a43-40e4-b4d7-cde61556bf25</t>
  </si>
  <si>
    <t>https://multimedia.agouti.eu/assets/25e4c8d7-3a43-40e4-b4d7-cde61556bf25/file</t>
  </si>
  <si>
    <t>20221003122546-artis_21_wildlifecamera1_2022-09-04_07-32-07_(728).JPG</t>
  </si>
  <si>
    <t>84d677c3-70d3-43fc-bca0-42260896c9bb</t>
  </si>
  <si>
    <t>https://multimedia.agouti.eu/assets/84d677c3-70d3-43fc-bca0-42260896c9bb/file</t>
  </si>
  <si>
    <t>20221003122547-artis_21_wildlifecamera1_2022-09-04_07-32-13_(727).JPG</t>
  </si>
  <si>
    <t>848da430-bea7-45a6-8c8d-d585ee49f618</t>
  </si>
  <si>
    <t>https://multimedia.agouti.eu/assets/848da430-bea7-45a6-8c8d-d585ee49f618/file</t>
  </si>
  <si>
    <t>20221003122549-artis_21_wildlifecamera1_2022-09-04_07-32-21_(726).JPG</t>
  </si>
  <si>
    <t>eb9786f3-c718-4a48-b154-14db684fa2e2</t>
  </si>
  <si>
    <t>0a57dd23-ea65-4fde-af3d-5cbb2a1a948f</t>
  </si>
  <si>
    <t>https://multimedia.agouti.eu/assets/eb9786f3-c718-4a48-b154-14db684fa2e2/file</t>
  </si>
  <si>
    <t>20221003122550-artis_21_wildlifecamera1_2022-09-04_12-00-31_(7).JPG</t>
  </si>
  <si>
    <t>857b3c56-e15a-4645-b8c4-476c245f325f</t>
  </si>
  <si>
    <t>a395bc84-9291-4032-9e23-174be3e8fa72</t>
  </si>
  <si>
    <t>https://multimedia.agouti.eu/assets/857b3c56-e15a-4645-b8c4-476c245f325f/file</t>
  </si>
  <si>
    <t>20221003122550-artis_21_wildlifecamera1_2022-09-04_12-12-53_(745).JPG</t>
  </si>
  <si>
    <t>93603ba5-fa00-4f44-889b-4b1983c7d88f</t>
  </si>
  <si>
    <t>https://multimedia.agouti.eu/assets/93603ba5-fa00-4f44-889b-4b1983c7d88f/file</t>
  </si>
  <si>
    <t>20221003122552-artis_21_wildlifecamera1_2022-09-04_12-12-59_(744).JPG</t>
  </si>
  <si>
    <t>373c7fe8-7f3d-4a85-8a32-210bda30975b</t>
  </si>
  <si>
    <t>https://multimedia.agouti.eu/assets/373c7fe8-7f3d-4a85-8a32-210bda30975b/file</t>
  </si>
  <si>
    <t>20221003122554-artis_21_wildlifecamera1_2022-09-04_12-13-04_(743).JPG</t>
  </si>
  <si>
    <t>2c1ebc79-ca0a-42a2-8057-7d3fdeba88b0</t>
  </si>
  <si>
    <t>https://multimedia.agouti.eu/assets/2c1ebc79-ca0a-42a2-8057-7d3fdeba88b0/file</t>
  </si>
  <si>
    <t>20221003122556-artis_21_wildlifecamera1_2022-09-04_12-13-10_(742).JPG</t>
  </si>
  <si>
    <t>4682cfab-aa6c-4466-93de-334089c3e58c</t>
  </si>
  <si>
    <t>https://multimedia.agouti.eu/assets/4682cfab-aa6c-4466-93de-334089c3e58c/file</t>
  </si>
  <si>
    <t>20221003122557-artis_21_wildlifecamera1_2022-09-04_12-13-15_(741).JPG</t>
  </si>
  <si>
    <t>d41d1e19-fce7-4f30-8ca4-7902cac985a2</t>
  </si>
  <si>
    <t>https://multimedia.agouti.eu/assets/d41d1e19-fce7-4f30-8ca4-7902cac985a2/file</t>
  </si>
  <si>
    <t>20221003122557-artis_21_wildlifecamera1_2022-09-04_12-15-03_(750).JPG</t>
  </si>
  <si>
    <t>8661eeea-7cad-491b-9523-6cee559597bb</t>
  </si>
  <si>
    <t>https://multimedia.agouti.eu/assets/8661eeea-7cad-491b-9523-6cee559597bb/file</t>
  </si>
  <si>
    <t>20221003122559-artis_21_wildlifecamera1_2022-09-04_12-15-09_(749).JPG</t>
  </si>
  <si>
    <t>7d61dfec-e2dd-435d-b6ae-d5c42e9881ee</t>
  </si>
  <si>
    <t>https://multimedia.agouti.eu/assets/7d61dfec-e2dd-435d-b6ae-d5c42e9881ee/file</t>
  </si>
  <si>
    <t>20221003122600-artis_21_wildlifecamera1_2022-09-04_12-15-14_(748).JPG</t>
  </si>
  <si>
    <t>975258c6-7ca1-405f-a7dd-09af93f28658</t>
  </si>
  <si>
    <t>https://multimedia.agouti.eu/assets/975258c6-7ca1-405f-a7dd-09af93f28658/file</t>
  </si>
  <si>
    <t>20221003122603-artis_21_wildlifecamera1_2022-09-04_12-15-19_(747).JPG</t>
  </si>
  <si>
    <t>b4353da4-32e6-4b22-a20b-63a90378704c</t>
  </si>
  <si>
    <t>https://multimedia.agouti.eu/assets/b4353da4-32e6-4b22-a20b-63a90378704c/file</t>
  </si>
  <si>
    <t>20221003122604-artis_21_wildlifecamera1_2022-09-04_12-15-25_(746).JPG</t>
  </si>
  <si>
    <t>d379aeae-9328-46d5-a6c4-fe3bcf13179d</t>
  </si>
  <si>
    <t>486a4592-9aa0-4bf8-8150-fca762ecb81a</t>
  </si>
  <si>
    <t>https://multimedia.agouti.eu/assets/d379aeae-9328-46d5-a6c4-fe3bcf13179d/file</t>
  </si>
  <si>
    <t>20221003122604-artis_21_wildlifecamera1_2022-09-04_12-36-32_(755).JPG</t>
  </si>
  <si>
    <t>9dfb4175-967a-4d52-b408-3acdb7d77260</t>
  </si>
  <si>
    <t>https://multimedia.agouti.eu/assets/9dfb4175-967a-4d52-b408-3acdb7d77260/file</t>
  </si>
  <si>
    <t>20221003122605-artis_21_wildlifecamera1_2022-09-04_12-36-38_(754).JPG</t>
  </si>
  <si>
    <t>7940f56f-1f77-4443-be35-c924ce06ca87</t>
  </si>
  <si>
    <t>https://multimedia.agouti.eu/assets/7940f56f-1f77-4443-be35-c924ce06ca87/file</t>
  </si>
  <si>
    <t>20221003122607-artis_21_wildlifecamera1_2022-09-04_12-36-43_(753).JPG</t>
  </si>
  <si>
    <t>94b7ec06-27dc-4721-beee-a62c6f59c0da</t>
  </si>
  <si>
    <t>https://multimedia.agouti.eu/assets/94b7ec06-27dc-4721-beee-a62c6f59c0da/file</t>
  </si>
  <si>
    <t>20221003122609-artis_21_wildlifecamera1_2022-09-04_12-36-49_(752).JPG</t>
  </si>
  <si>
    <t>d6cfbfca-9e05-4ef5-84af-c22e780d7c92</t>
  </si>
  <si>
    <t>https://multimedia.agouti.eu/assets/d6cfbfca-9e05-4ef5-84af-c22e780d7c92/file</t>
  </si>
  <si>
    <t>20221003122611-artis_21_wildlifecamera1_2022-09-04_12-36-54_(751).JPG</t>
  </si>
  <si>
    <t>02d25ad5-802d-438a-8222-4729f352f02b</t>
  </si>
  <si>
    <t>bde09865-d86d-4737-a2db-b03a6062d995</t>
  </si>
  <si>
    <t>https://multimedia.agouti.eu/assets/02d25ad5-802d-438a-8222-4729f352f02b/file</t>
  </si>
  <si>
    <t>20221003122611-artis_21_wildlifecamera1_2022-09-04_12-41-39_(760).JPG</t>
  </si>
  <si>
    <t>1993596d-74e2-4e25-82e3-5628d3fde0a8</t>
  </si>
  <si>
    <t>https://multimedia.agouti.eu/assets/1993596d-74e2-4e25-82e3-5628d3fde0a8/file</t>
  </si>
  <si>
    <t>20221003122612-artis_21_wildlifecamera1_2022-09-04_12-41-44_(759).JPG</t>
  </si>
  <si>
    <t>c6381661-81ec-4824-bb13-35e46524e8d9</t>
  </si>
  <si>
    <t>https://multimedia.agouti.eu/assets/c6381661-81ec-4824-bb13-35e46524e8d9/file</t>
  </si>
  <si>
    <t>20221003122613-artis_21_wildlifecamera1_2022-09-04_12-41-49_(758).JPG</t>
  </si>
  <si>
    <t>fc4c530c-4265-43b3-99ac-40e1185cd839</t>
  </si>
  <si>
    <t>https://multimedia.agouti.eu/assets/fc4c530c-4265-43b3-99ac-40e1185cd839/file</t>
  </si>
  <si>
    <t>20221003122616-artis_21_wildlifecamera1_2022-09-04_12-41-54_(757).JPG</t>
  </si>
  <si>
    <t>762d1636-68b7-49ee-940d-40506fc20b3f</t>
  </si>
  <si>
    <t>https://multimedia.agouti.eu/assets/762d1636-68b7-49ee-940d-40506fc20b3f/file</t>
  </si>
  <si>
    <t>20221003122617-artis_21_wildlifecamera1_2022-09-04_12-42-00_(756).JPG</t>
  </si>
  <si>
    <t>e0878976-5293-4532-816a-039a14b7e2df</t>
  </si>
  <si>
    <t>5ed56afc-074c-401c-ae68-265a96d2b0da</t>
  </si>
  <si>
    <t>https://multimedia.agouti.eu/assets/e0878976-5293-4532-816a-039a14b7e2df/file</t>
  </si>
  <si>
    <t>20221003122618-artis_21_wildlifecamera1_2022-09-04_13-28-12_(765).JPG</t>
  </si>
  <si>
    <t>8f5bb1b6-0c49-42bc-a766-520a74e9c3f9</t>
  </si>
  <si>
    <t>https://multimedia.agouti.eu/assets/8f5bb1b6-0c49-42bc-a766-520a74e9c3f9/file</t>
  </si>
  <si>
    <t>20221003122618-artis_21_wildlifecamera1_2022-09-04_13-28-18_(764).JPG</t>
  </si>
  <si>
    <t>48c5f2fe-5dae-450b-b84f-5c1a03af7032</t>
  </si>
  <si>
    <t>https://multimedia.agouti.eu/assets/48c5f2fe-5dae-450b-b84f-5c1a03af7032/file</t>
  </si>
  <si>
    <t>20221003122619-artis_21_wildlifecamera1_2022-09-04_13-28-23_(763).JPG</t>
  </si>
  <si>
    <t>84cbb5cc-1e66-4c29-8f05-5775fba8f91b</t>
  </si>
  <si>
    <t>https://multimedia.agouti.eu/assets/84cbb5cc-1e66-4c29-8f05-5775fba8f91b/file</t>
  </si>
  <si>
    <t>20221003122623-artis_21_wildlifecamera1_2022-09-04_13-28-29_(762).JPG</t>
  </si>
  <si>
    <t>93c92b27-b8cc-421f-9aed-40279987c01f</t>
  </si>
  <si>
    <t>https://multimedia.agouti.eu/assets/93c92b27-b8cc-421f-9aed-40279987c01f/file</t>
  </si>
  <si>
    <t>20221003122624-artis_21_wildlifecamera1_2022-09-04_13-28-34_(761).JPG</t>
  </si>
  <si>
    <t>d9e53639-8a28-4cb2-9697-7d1024e00829</t>
  </si>
  <si>
    <t>https://multimedia.agouti.eu/assets/d9e53639-8a28-4cb2-9697-7d1024e00829/file</t>
  </si>
  <si>
    <t>20221003122625-artis_21_wildlifecamera1_2022-09-04_13-29-32_(770).JPG</t>
  </si>
  <si>
    <t>b7661e55-7db2-4f89-beff-ff49aa3663a2</t>
  </si>
  <si>
    <t>https://multimedia.agouti.eu/assets/b7661e55-7db2-4f89-beff-ff49aa3663a2/file</t>
  </si>
  <si>
    <t>20221003122625-artis_21_wildlifecamera1_2022-09-04_13-29-41_(769).JPG</t>
  </si>
  <si>
    <t>560c356e-788d-4682-ae70-8370a51c9f8b</t>
  </si>
  <si>
    <t>https://multimedia.agouti.eu/assets/560c356e-788d-4682-ae70-8370a51c9f8b/file</t>
  </si>
  <si>
    <t>20221003122625-artis_21_wildlifecamera1_2022-09-04_13-29-46_(768).JPG</t>
  </si>
  <si>
    <t>7ec45cf2-8cfd-419d-8630-eb52c4cc9ace</t>
  </si>
  <si>
    <t>https://multimedia.agouti.eu/assets/7ec45cf2-8cfd-419d-8630-eb52c4cc9ace/file</t>
  </si>
  <si>
    <t>20221003122629-artis_21_wildlifecamera1_2022-09-04_13-29-51_(767).JPG</t>
  </si>
  <si>
    <t>d640a17f-46b8-4d2a-a4c7-a98702b144c4</t>
  </si>
  <si>
    <t>https://multimedia.agouti.eu/assets/d640a17f-46b8-4d2a-a4c7-a98702b144c4/file</t>
  </si>
  <si>
    <t>20221003122630-artis_21_wildlifecamera1_2022-09-04_13-29-57_(766).JPG</t>
  </si>
  <si>
    <t>bc90dbc5-3151-4dc0-9b10-8b74bd487cd7</t>
  </si>
  <si>
    <t>a63a4456-3447-4765-aebb-8760ffa6cba0</t>
  </si>
  <si>
    <t>https://multimedia.agouti.eu/assets/bc90dbc5-3151-4dc0-9b10-8b74bd487cd7/file</t>
  </si>
  <si>
    <t>20221003122631-artis_21_wildlifecamera1_2022-09-04_13-33-10_(775).JPG</t>
  </si>
  <si>
    <t>0b2664c1-8e49-467b-a5dd-30d9c8a0653d</t>
  </si>
  <si>
    <t>https://multimedia.agouti.eu/assets/0b2664c1-8e49-467b-a5dd-30d9c8a0653d/file</t>
  </si>
  <si>
    <t>20221003122632-artis_21_wildlifecamera1_2022-09-04_13-33-16_(774).JPG</t>
  </si>
  <si>
    <t>5f851682-0e7e-4c6a-a45c-c0d19053e8e3</t>
  </si>
  <si>
    <t>https://multimedia.agouti.eu/assets/5f851682-0e7e-4c6a-a45c-c0d19053e8e3/file</t>
  </si>
  <si>
    <t>20221003122632-artis_21_wildlifecamera1_2022-09-04_13-33-21_(773).JPG</t>
  </si>
  <si>
    <t>6ee27e14-b757-41e1-a15b-329c2c04d48c</t>
  </si>
  <si>
    <t>https://multimedia.agouti.eu/assets/6ee27e14-b757-41e1-a15b-329c2c04d48c/file</t>
  </si>
  <si>
    <t>20221003122635-artis_21_wildlifecamera1_2022-09-04_13-33-26_(772).JPG</t>
  </si>
  <si>
    <t>c45ac33c-2e02-4895-b19b-f765ce6e9f13</t>
  </si>
  <si>
    <t>https://multimedia.agouti.eu/assets/c45ac33c-2e02-4895-b19b-f765ce6e9f13/file</t>
  </si>
  <si>
    <t>20221003122637-artis_21_wildlifecamera1_2022-09-04_13-33-32_(771).JPG</t>
  </si>
  <si>
    <t>a84dc255-a87d-4f03-b299-c76a19180659</t>
  </si>
  <si>
    <t>3c6a0e58-0fc0-469c-aea4-caadfd38ebb6</t>
  </si>
  <si>
    <t>https://multimedia.agouti.eu/assets/a84dc255-a87d-4f03-b299-c76a19180659/file</t>
  </si>
  <si>
    <t>20221003122638-artis_21_wildlifecamera1_2022-09-04_14-09-38_(780).JPG</t>
  </si>
  <si>
    <t>d605b871-7d9d-405f-95f3-9cb3310a3a6f</t>
  </si>
  <si>
    <t>https://multimedia.agouti.eu/assets/d605b871-7d9d-405f-95f3-9cb3310a3a6f/file</t>
  </si>
  <si>
    <t>20221003122639-artis_21_wildlifecamera1_2022-09-04_14-09-43_(779).JPG</t>
  </si>
  <si>
    <t>d4b22c64-c4dd-4818-9d9b-86703e528a1e</t>
  </si>
  <si>
    <t>https://multimedia.agouti.eu/assets/d4b22c64-c4dd-4818-9d9b-86703e528a1e/file</t>
  </si>
  <si>
    <t>20221003122639-artis_21_wildlifecamera1_2022-09-04_14-09-49_(778).JPG</t>
  </si>
  <si>
    <t>85d8f4bd-47f8-48f8-b9e0-5a4839d2115d</t>
  </si>
  <si>
    <t>https://multimedia.agouti.eu/assets/85d8f4bd-47f8-48f8-b9e0-5a4839d2115d/file</t>
  </si>
  <si>
    <t>20221003122640-artis_21_wildlifecamera1_2022-09-04_14-09-54_(777).JPG</t>
  </si>
  <si>
    <t>f15834ea-0f63-4136-b337-97148239a297</t>
  </si>
  <si>
    <t>https://multimedia.agouti.eu/assets/f15834ea-0f63-4136-b337-97148239a297/file</t>
  </si>
  <si>
    <t>20221003122645-artis_21_wildlifecamera1_2022-09-04_14-10-00_(776).JPG</t>
  </si>
  <si>
    <t>04f65774-fa2b-4ee2-aa4d-c371d784fe1f</t>
  </si>
  <si>
    <t>5330e6ba-9d82-4d90-ab3d-6dc3592c7acb</t>
  </si>
  <si>
    <t>https://multimedia.agouti.eu/assets/04f65774-fa2b-4ee2-aa4d-c371d784fe1f/file</t>
  </si>
  <si>
    <t>20221003122646-artis_21_wildlifecamera1_2022-09-04_15-47-54_(795).JPG</t>
  </si>
  <si>
    <t>064485cf-f2a4-450f-9e32-ff76e1b3a951</t>
  </si>
  <si>
    <t>https://multimedia.agouti.eu/assets/064485cf-f2a4-450f-9e32-ff76e1b3a951/file</t>
  </si>
  <si>
    <t>20221003122645-artis_21_wildlifecamera1_2022-09-04_15-47-59_(794).JPG</t>
  </si>
  <si>
    <t>f45a3fa4-733a-469d-a54f-3616216f2515</t>
  </si>
  <si>
    <t>https://multimedia.agouti.eu/assets/f45a3fa4-733a-469d-a54f-3616216f2515/file</t>
  </si>
  <si>
    <t>20221003122646-artis_21_wildlifecamera1_2022-09-04_15-48-05_(793).JPG</t>
  </si>
  <si>
    <t>2d95f7dd-060f-45ed-9ac6-09a627d4c1bf</t>
  </si>
  <si>
    <t>https://multimedia.agouti.eu/assets/2d95f7dd-060f-45ed-9ac6-09a627d4c1bf/file</t>
  </si>
  <si>
    <t>20221003122649-artis_21_wildlifecamera1_2022-09-04_15-48-10_(792).JPG</t>
  </si>
  <si>
    <t>95ef5486-18a8-4941-b788-d4ebbdc0a79e</t>
  </si>
  <si>
    <t>https://multimedia.agouti.eu/assets/95ef5486-18a8-4941-b788-d4ebbdc0a79e/file</t>
  </si>
  <si>
    <t>20221003122653-artis_21_wildlifecamera1_2022-09-04_15-48-16_(791).JPG</t>
  </si>
  <si>
    <t>831c0b61-9efb-460d-a677-63779ec09176</t>
  </si>
  <si>
    <t>8a03619c-e420-4fdc-b239-dbbcbe116e16</t>
  </si>
  <si>
    <t>https://multimedia.agouti.eu/assets/831c0b61-9efb-460d-a677-63779ec09176/file</t>
  </si>
  <si>
    <t>20221003122653-artis_21_wildlifecamera1_2022-09-04_15-55-38_(800).JPG</t>
  </si>
  <si>
    <t>f408ad08-4c16-490b-b4f2-31f1a92a08ec</t>
  </si>
  <si>
    <t>https://multimedia.agouti.eu/assets/f408ad08-4c16-490b-b4f2-31f1a92a08ec/file</t>
  </si>
  <si>
    <t>20221003122653-artis_21_wildlifecamera1_2022-09-04_15-55-43_(799).JPG</t>
  </si>
  <si>
    <t>5ac34fb9-2756-416e-8415-c5359191f5ed</t>
  </si>
  <si>
    <t>https://multimedia.agouti.eu/assets/5ac34fb9-2756-416e-8415-c5359191f5ed/file</t>
  </si>
  <si>
    <t>20221003122654-artis_21_wildlifecamera1_2022-09-04_15-55-48_(798).JPG</t>
  </si>
  <si>
    <t>c24619e9-0a9f-4280-9160-3eab33392ce2</t>
  </si>
  <si>
    <t>https://multimedia.agouti.eu/assets/c24619e9-0a9f-4280-9160-3eab33392ce2/file</t>
  </si>
  <si>
    <t>20221003122655-artis_21_wildlifecamera1_2022-09-04_15-55-54_(797).JPG</t>
  </si>
  <si>
    <t>c8fdb7d2-ed58-4df4-a4fe-728af3a4c1aa</t>
  </si>
  <si>
    <t>https://multimedia.agouti.eu/assets/c8fdb7d2-ed58-4df4-a4fe-728af3a4c1aa/file</t>
  </si>
  <si>
    <t>20221003122656-artis_21_wildlifecamera1_2022-09-04_15-55-58_(796).JPG</t>
  </si>
  <si>
    <t>ce62475e-8c70-45a6-bb1f-58e8a18e7531</t>
  </si>
  <si>
    <t>857e3552-3b49-421e-afb8-509b364a3685</t>
  </si>
  <si>
    <t>https://multimedia.agouti.eu/assets/ce62475e-8c70-45a6-bb1f-58e8a18e7531/file</t>
  </si>
  <si>
    <t>20221003122657-artis_21_wildlifecamera1_2022-09-04_17-34-45_(805).JPG</t>
  </si>
  <si>
    <t>d30963af-aebc-45fb-9d21-4af13da6fef9</t>
  </si>
  <si>
    <t>https://multimedia.agouti.eu/assets/d30963af-aebc-45fb-9d21-4af13da6fef9/file</t>
  </si>
  <si>
    <t>20221003122704-artis_21_wildlifecamera1_2022-09-04_17-34-51_(804).JPG</t>
  </si>
  <si>
    <t>b77cadda-60f3-427b-9995-e9aabfe9acec</t>
  </si>
  <si>
    <t>https://multimedia.agouti.eu/assets/b77cadda-60f3-427b-9995-e9aabfe9acec/file</t>
  </si>
  <si>
    <t>20221003122704-artis_21_wildlifecamera1_2022-09-04_17-34-56_(803).JPG</t>
  </si>
  <si>
    <t>b2b96ed1-58e1-4068-886b-2b20d616dcfb</t>
  </si>
  <si>
    <t>https://multimedia.agouti.eu/assets/b2b96ed1-58e1-4068-886b-2b20d616dcfb/file</t>
  </si>
  <si>
    <t>20221003122704-artis_21_wildlifecamera1_2022-09-04_17-35-01_(802).JPG</t>
  </si>
  <si>
    <t>a7698db5-6476-4a81-ad03-89d1cf1fac2f</t>
  </si>
  <si>
    <t>https://multimedia.agouti.eu/assets/a7698db5-6476-4a81-ad03-89d1cf1fac2f/file</t>
  </si>
  <si>
    <t>20221003122704-artis_21_wildlifecamera1_2022-09-04_17-35-07_(801).JPG</t>
  </si>
  <si>
    <t>9854670c-33f9-4d0d-994b-af7324f7d8ed</t>
  </si>
  <si>
    <t>https://multimedia.agouti.eu/assets/9854670c-33f9-4d0d-994b-af7324f7d8ed/file</t>
  </si>
  <si>
    <t>20221003122704-artis_21_wildlifecamera1_2022-09-04_17-35-48_(810).JPG</t>
  </si>
  <si>
    <t>adfb4650-ea27-4fa1-a540-e339bb48f017</t>
  </si>
  <si>
    <t>https://multimedia.agouti.eu/assets/adfb4650-ea27-4fa1-a540-e339bb48f017/file</t>
  </si>
  <si>
    <t>20221003122707-artis_21_wildlifecamera1_2022-09-04_17-35-54_(809).JPG</t>
  </si>
  <si>
    <t>b868b8cd-5fbe-4db6-9c62-e1cbcf1469b7</t>
  </si>
  <si>
    <t>https://multimedia.agouti.eu/assets/b868b8cd-5fbe-4db6-9c62-e1cbcf1469b7/file</t>
  </si>
  <si>
    <t>20221003122711-artis_21_wildlifecamera1_2022-09-04_17-35-59_(808).JPG</t>
  </si>
  <si>
    <t>e4cb7135-da8b-4bbe-9c30-748d452adee8</t>
  </si>
  <si>
    <t>https://multimedia.agouti.eu/assets/e4cb7135-da8b-4bbe-9c30-748d452adee8/file</t>
  </si>
  <si>
    <t>20221003122711-artis_21_wildlifecamera1_2022-09-04_17-36-04_(807).JPG</t>
  </si>
  <si>
    <t>c06c9af7-10e7-452c-bf9d-bae5af053054</t>
  </si>
  <si>
    <t>https://multimedia.agouti.eu/assets/c06c9af7-10e7-452c-bf9d-bae5af053054/file</t>
  </si>
  <si>
    <t>20221003122711-artis_21_wildlifecamera1_2022-09-04_17-36-10_(806).JPG</t>
  </si>
  <si>
    <t>276fa2b2-1c21-44b2-aa46-d90a1419215d</t>
  </si>
  <si>
    <t>f9d8b068-9959-4768-a9c7-202467d89259</t>
  </si>
  <si>
    <t>https://multimedia.agouti.eu/assets/276fa2b2-1c21-44b2-aa46-d90a1419215d/file</t>
  </si>
  <si>
    <t>20221003122713-artis_21_wildlifecamera1_2022-09-04_17-41-33_(815).JPG</t>
  </si>
  <si>
    <t>613c324c-7934-44f9-8a2c-779b83089892</t>
  </si>
  <si>
    <t>https://multimedia.agouti.eu/assets/613c324c-7934-44f9-8a2c-779b83089892/file</t>
  </si>
  <si>
    <t>20221003122712-artis_21_wildlifecamera1_2022-09-04_17-41-42_(814).JPG</t>
  </si>
  <si>
    <t>401e6401-6349-4506-8987-4e415f09245e</t>
  </si>
  <si>
    <t>https://multimedia.agouti.eu/assets/401e6401-6349-4506-8987-4e415f09245e/file</t>
  </si>
  <si>
    <t>20221003122717-artis_21_wildlifecamera1_2022-09-04_17-41-51_(813).JPG</t>
  </si>
  <si>
    <t>5f18f06a-f9bb-4db0-af9a-0be24e3783d2</t>
  </si>
  <si>
    <t>https://multimedia.agouti.eu/assets/5f18f06a-f9bb-4db0-af9a-0be24e3783d2/file</t>
  </si>
  <si>
    <t>20221003122718-artis_21_wildlifecamera1_2022-09-04_17-41-59_(812).JPG</t>
  </si>
  <si>
    <t>d1e9c132-3472-4449-b9b5-86cb561af966</t>
  </si>
  <si>
    <t>https://multimedia.agouti.eu/assets/d1e9c132-3472-4449-b9b5-86cb561af966/file</t>
  </si>
  <si>
    <t>20221003122718-artis_21_wildlifecamera1_2022-09-04_17-42-04_(811).JPG</t>
  </si>
  <si>
    <t>a84c2aa2-ed2a-4607-9e53-003c2b8c180d</t>
  </si>
  <si>
    <t>b6f57410-e256-4a9d-838b-7fb41abc82fb</t>
  </si>
  <si>
    <t>https://multimedia.agouti.eu/assets/a84c2aa2-ed2a-4607-9e53-003c2b8c180d/file</t>
  </si>
  <si>
    <t>20221003122719-artis_21_wildlifecamera1_2022-09-04_18-10-33_(820).JPG</t>
  </si>
  <si>
    <t>1d16f7b6-02ee-4110-b9ef-05a9098d81eb</t>
  </si>
  <si>
    <t>https://multimedia.agouti.eu/assets/1d16f7b6-02ee-4110-b9ef-05a9098d81eb/file</t>
  </si>
  <si>
    <t>20221003122720-artis_21_wildlifecamera1_2022-09-04_18-10-39_(819).JPG</t>
  </si>
  <si>
    <t>d22d2236-181b-48e2-b9c8-ce617a61c56c</t>
  </si>
  <si>
    <t>https://multimedia.agouti.eu/assets/d22d2236-181b-48e2-b9c8-ce617a61c56c/file</t>
  </si>
  <si>
    <t>20221003122723-artis_21_wildlifecamera1_2022-09-04_18-10-44_(818).JPG</t>
  </si>
  <si>
    <t>411f4da1-ec61-42f2-979d-881de26c8b9e</t>
  </si>
  <si>
    <t>https://multimedia.agouti.eu/assets/411f4da1-ec61-42f2-979d-881de26c8b9e/file</t>
  </si>
  <si>
    <t>20221003122724-artis_21_wildlifecamera1_2022-09-04_18-10-50_(817).JPG</t>
  </si>
  <si>
    <t>b7f9f8eb-67e9-4b3a-bf95-7e1f6ac2a4b6</t>
  </si>
  <si>
    <t>https://multimedia.agouti.eu/assets/b7f9f8eb-67e9-4b3a-bf95-7e1f6ac2a4b6/file</t>
  </si>
  <si>
    <t>20221003122725-artis_21_wildlifecamera1_2022-09-04_18-10-55_(816).JPG</t>
  </si>
  <si>
    <t>edc8323e-1542-406a-b45d-4baa9a3e1995</t>
  </si>
  <si>
    <t>dafc72d9-d800-420a-8ad5-67d761c4b85c</t>
  </si>
  <si>
    <t>https://multimedia.agouti.eu/assets/edc8323e-1542-406a-b45d-4baa9a3e1995/file</t>
  </si>
  <si>
    <t>20221003122725-artis_21_wildlifecamera1_2022-09-04_18-35-49_(825).JPG</t>
  </si>
  <si>
    <t>52f9ed31-d5e0-4bf1-94d0-db376f610db6</t>
  </si>
  <si>
    <t>https://multimedia.agouti.eu/assets/52f9ed31-d5e0-4bf1-94d0-db376f610db6/file</t>
  </si>
  <si>
    <t>20221003122726-artis_21_wildlifecamera1_2022-09-04_18-35-54_(824).JPG</t>
  </si>
  <si>
    <t>04675d20-1abc-494a-895d-43dc1ebd1b7b</t>
  </si>
  <si>
    <t>https://multimedia.agouti.eu/assets/04675d20-1abc-494a-895d-43dc1ebd1b7b/file</t>
  </si>
  <si>
    <t>20221003122728-artis_21_wildlifecamera1_2022-09-04_18-36-00_(823).JPG</t>
  </si>
  <si>
    <t>e20d392c-bccb-4a5d-afd2-1860522bd45d</t>
  </si>
  <si>
    <t>https://multimedia.agouti.eu/assets/e20d392c-bccb-4a5d-afd2-1860522bd45d/file</t>
  </si>
  <si>
    <t>20221003122732-artis_21_wildlifecamera1_2022-09-04_18-36-05_(822).JPG</t>
  </si>
  <si>
    <t>eec8e77f-373d-40e9-8329-cef5d08066fa</t>
  </si>
  <si>
    <t>https://multimedia.agouti.eu/assets/eec8e77f-373d-40e9-8329-cef5d08066fa/file</t>
  </si>
  <si>
    <t>20221003122732-artis_21_wildlifecamera1_2022-09-04_18-36-11_(821).JPG</t>
  </si>
  <si>
    <t>92fd45ab-db2e-4f7e-8af2-694cf7f2368c</t>
  </si>
  <si>
    <t>98b8c6da-9e61-4810-be24-e6e717fd8488</t>
  </si>
  <si>
    <t>https://multimedia.agouti.eu/assets/92fd45ab-db2e-4f7e-8af2-694cf7f2368c/file</t>
  </si>
  <si>
    <t>20221003122731-artis_21_wildlifecamera1_2022-09-05_06-40-35_(830).JPG</t>
  </si>
  <si>
    <t>c3a3c303-7143-427c-94a5-76f5743d5694</t>
  </si>
  <si>
    <t>https://multimedia.agouti.eu/assets/c3a3c303-7143-427c-94a5-76f5743d5694/file</t>
  </si>
  <si>
    <t>20221003122730-artis_21_wildlifecamera1_2022-09-05_06-40-36_(829).JPG</t>
  </si>
  <si>
    <t>4c735fa4-01af-4494-9416-c3a2d3a68a10</t>
  </si>
  <si>
    <t>https://multimedia.agouti.eu/assets/4c735fa4-01af-4494-9416-c3a2d3a68a10/file</t>
  </si>
  <si>
    <t>20221003122731-artis_21_wildlifecamera1_2022-09-05_06-40-37_(828).JPG</t>
  </si>
  <si>
    <t>bac615d6-a0e5-4961-b6f7-95839d6a33e5</t>
  </si>
  <si>
    <t>https://multimedia.agouti.eu/assets/bac615d6-a0e5-4961-b6f7-95839d6a33e5/file</t>
  </si>
  <si>
    <t>20221003122733-artis_21_wildlifecamera1_2022-09-05_06-40-38_(827).JPG</t>
  </si>
  <si>
    <t>e9d4f96a-9518-4a4d-b627-e73b15a2e0b1</t>
  </si>
  <si>
    <t>https://multimedia.agouti.eu/assets/e9d4f96a-9518-4a4d-b627-e73b15a2e0b1/file</t>
  </si>
  <si>
    <t>20221003122734-artis_21_wildlifecamera1_2022-09-05_06-40-39_(826).JPG</t>
  </si>
  <si>
    <t>543d7252-c5ce-485b-89b6-c432d7135d5a</t>
  </si>
  <si>
    <t>02260b1e-51e2-42c2-8c7b-e6f48b3757e7</t>
  </si>
  <si>
    <t>https://multimedia.agouti.eu/assets/543d7252-c5ce-485b-89b6-c432d7135d5a/file</t>
  </si>
  <si>
    <t>20221003122735-artis_21_wildlifecamera1_2022-09-05_06-52-39_(835).JPG</t>
  </si>
  <si>
    <t>b0a81fa4-3dcf-4186-9a1c-659516c294c4</t>
  </si>
  <si>
    <t>https://multimedia.agouti.eu/assets/b0a81fa4-3dcf-4186-9a1c-659516c294c4/file</t>
  </si>
  <si>
    <t>20221003122736-artis_21_wildlifecamera1_2022-09-05_06-52-41_(834).JPG</t>
  </si>
  <si>
    <t>86f0c0dc-af16-43ba-bc80-2c6842a7c367</t>
  </si>
  <si>
    <t>https://multimedia.agouti.eu/assets/86f0c0dc-af16-43ba-bc80-2c6842a7c367/file</t>
  </si>
  <si>
    <t>20221003122736-artis_21_wildlifecamera1_2022-09-05_06-52-42_(833).JPG</t>
  </si>
  <si>
    <t>b2c609d8-a8c9-4c0b-bd81-43027b8d2851</t>
  </si>
  <si>
    <t>https://multimedia.agouti.eu/assets/b2c609d8-a8c9-4c0b-bd81-43027b8d2851/file</t>
  </si>
  <si>
    <t>20221003122736-artis_21_wildlifecamera1_2022-09-05_06-52-44_(832).JPG</t>
  </si>
  <si>
    <t>366321ed-946b-4701-a761-090db7e23d08</t>
  </si>
  <si>
    <t>https://multimedia.agouti.eu/assets/366321ed-946b-4701-a761-090db7e23d08/file</t>
  </si>
  <si>
    <t>20221003122737-artis_21_wildlifecamera1_2022-09-05_06-52-45_(831).JPG</t>
  </si>
  <si>
    <t>900e83e2-7456-451c-ba16-0e8178913407</t>
  </si>
  <si>
    <t>abe12014-7343-4dd8-81eb-292ef9a805a1</t>
  </si>
  <si>
    <t>https://multimedia.agouti.eu/assets/900e83e2-7456-451c-ba16-0e8178913407/file</t>
  </si>
  <si>
    <t>20221003122739-artis_21_wildlifecamera1_2022-09-05_07-01-12_(840).JPG</t>
  </si>
  <si>
    <t>494688a5-5965-4a90-bcdb-8b9a60f690c7</t>
  </si>
  <si>
    <t>https://multimedia.agouti.eu/assets/494688a5-5965-4a90-bcdb-8b9a60f690c7/file</t>
  </si>
  <si>
    <t>20221003122740-artis_21_wildlifecamera1_2022-09-05_07-01-16_(839).JPG</t>
  </si>
  <si>
    <t>74dd8cea-65f8-4cf4-822d-ebf777ffc2a8</t>
  </si>
  <si>
    <t>https://multimedia.agouti.eu/assets/74dd8cea-65f8-4cf4-822d-ebf777ffc2a8/file</t>
  </si>
  <si>
    <t>20221003122741-artis_21_wildlifecamera1_2022-09-05_07-01-19_(838).JPG</t>
  </si>
  <si>
    <t>3a56521f-276b-4ba8-93a4-f97c94c04092</t>
  </si>
  <si>
    <t>https://multimedia.agouti.eu/assets/3a56521f-276b-4ba8-93a4-f97c94c04092/file</t>
  </si>
  <si>
    <t>20221003122741-artis_21_wildlifecamera1_2022-09-05_07-01-23_(837).JPG</t>
  </si>
  <si>
    <t>b0b003db-5b43-49a0-bafb-82d1fad21e3f</t>
  </si>
  <si>
    <t>https://multimedia.agouti.eu/assets/b0b003db-5b43-49a0-bafb-82d1fad21e3f/file</t>
  </si>
  <si>
    <t>20221003122742-artis_21_wildlifecamera1_2022-09-05_07-01-27_(836).JPG</t>
  </si>
  <si>
    <t>6dfdb8fe-3656-42e4-a396-c2980040cd2e</t>
  </si>
  <si>
    <t>f839a4ce-a2b9-4230-a859-543c58b94fd6</t>
  </si>
  <si>
    <t>https://multimedia.agouti.eu/assets/6dfdb8fe-3656-42e4-a396-c2980040cd2e/file</t>
  </si>
  <si>
    <t>20221003122743-artis_21_wildlifecamera1_2022-09-05_07-05-58_(845).JPG</t>
  </si>
  <si>
    <t>e8d1dfb2-0587-4efd-a1a2-db3b8c117d13</t>
  </si>
  <si>
    <t>https://multimedia.agouti.eu/assets/e8d1dfb2-0587-4efd-a1a2-db3b8c117d13/file</t>
  </si>
  <si>
    <t>20221003122745-artis_21_wildlifecamera1_2022-09-05_07-06-02_(844).JPG</t>
  </si>
  <si>
    <t>9be1b8c6-d1cb-4dce-804c-27b3de11fecf</t>
  </si>
  <si>
    <t>https://multimedia.agouti.eu/assets/9be1b8c6-d1cb-4dce-804c-27b3de11fecf/file</t>
  </si>
  <si>
    <t>20221003122747-artis_21_wildlifecamera1_2022-09-05_07-06-05_(843).JPG</t>
  </si>
  <si>
    <t>8d0e666f-7e61-4642-a9da-16ebadb05ef1</t>
  </si>
  <si>
    <t>https://multimedia.agouti.eu/assets/8d0e666f-7e61-4642-a9da-16ebadb05ef1/file</t>
  </si>
  <si>
    <t>20221003122747-artis_21_wildlifecamera1_2022-09-05_07-06-09_(842).JPG</t>
  </si>
  <si>
    <t>5bdb010e-bcbb-41b4-8d27-759e312346ad</t>
  </si>
  <si>
    <t>https://multimedia.agouti.eu/assets/5bdb010e-bcbb-41b4-8d27-759e312346ad/file</t>
  </si>
  <si>
    <t>20221003122747-artis_21_wildlifecamera1_2022-09-05_07-06-13_(841).JPG</t>
  </si>
  <si>
    <t>5e738cef-ab4f-4f6f-8b77-cd7dca563798</t>
  </si>
  <si>
    <t>a7a3ee99-8821-415b-9d04-c052aa4f8464</t>
  </si>
  <si>
    <t>https://multimedia.agouti.eu/assets/5e738cef-ab4f-4f6f-8b77-cd7dca563798/file</t>
  </si>
  <si>
    <t>20221003122749-artis_21_wildlifecamera1_2022-09-05_09-09-01_(850).JPG</t>
  </si>
  <si>
    <t>de8b8bf1-a8bc-4bdf-976a-06acedec576c</t>
  </si>
  <si>
    <t>https://multimedia.agouti.eu/assets/de8b8bf1-a8bc-4bdf-976a-06acedec576c/file</t>
  </si>
  <si>
    <t>20221003122751-artis_21_wildlifecamera1_2022-09-05_09-09-06_(849).JPG</t>
  </si>
  <si>
    <t>f72d2b5a-d6ec-466b-977c-11eded3752d6</t>
  </si>
  <si>
    <t>https://multimedia.agouti.eu/assets/f72d2b5a-d6ec-466b-977c-11eded3752d6/file</t>
  </si>
  <si>
    <t>20221003122754-artis_21_wildlifecamera1_2022-09-05_09-09-11_(848).JPG</t>
  </si>
  <si>
    <t>2dc7e1bb-6725-409a-99ae-859698b07c1e</t>
  </si>
  <si>
    <t>https://multimedia.agouti.eu/assets/2dc7e1bb-6725-409a-99ae-859698b07c1e/file</t>
  </si>
  <si>
    <t>20221003122754-artis_21_wildlifecamera1_2022-09-05_09-09-17_(847).JPG</t>
  </si>
  <si>
    <t>6557137c-f9d1-490a-ad9e-98e35e65495e</t>
  </si>
  <si>
    <t>https://multimedia.agouti.eu/assets/6557137c-f9d1-490a-ad9e-98e35e65495e/file</t>
  </si>
  <si>
    <t>20221003122754-artis_21_wildlifecamera1_2022-09-05_09-09-22_(846).JPG</t>
  </si>
  <si>
    <t>0367f5c0-f0d6-4562-a383-a0878e33edc6</t>
  </si>
  <si>
    <t>https://multimedia.agouti.eu/assets/0367f5c0-f0d6-4562-a383-a0878e33edc6/file</t>
  </si>
  <si>
    <t>20221003122755-artis_21_wildlifecamera1_2022-09-05_09-10-17_(855).JPG</t>
  </si>
  <si>
    <t>f97e6895-17c4-4eb9-b1c3-f004fa879046</t>
  </si>
  <si>
    <t>https://multimedia.agouti.eu/assets/f97e6895-17c4-4eb9-b1c3-f004fa879046/file</t>
  </si>
  <si>
    <t>20221003122757-artis_21_wildlifecamera1_2022-09-05_09-10-23_(854).JPG</t>
  </si>
  <si>
    <t>02bbb604-7a66-43e5-8b58-a50af21aa375</t>
  </si>
  <si>
    <t>https://multimedia.agouti.eu/assets/02bbb604-7a66-43e5-8b58-a50af21aa375/file</t>
  </si>
  <si>
    <t>20221003122800-artis_21_wildlifecamera1_2022-09-05_09-10-28_(853).JPG</t>
  </si>
  <si>
    <t>dcd052c2-1c1e-4ca6-9eee-d9c5b704c836</t>
  </si>
  <si>
    <t>https://multimedia.agouti.eu/assets/dcd052c2-1c1e-4ca6-9eee-d9c5b704c836/file</t>
  </si>
  <si>
    <t>20221003122801-artis_21_wildlifecamera1_2022-09-05_09-10-34_(852).JPG</t>
  </si>
  <si>
    <t>590ba3cb-7900-4990-9008-86561d2f0c3f</t>
  </si>
  <si>
    <t>https://multimedia.agouti.eu/assets/590ba3cb-7900-4990-9008-86561d2f0c3f/file</t>
  </si>
  <si>
    <t>20221003122801-artis_21_wildlifecamera1_2022-09-05_09-10-39_(851).JPG</t>
  </si>
  <si>
    <t>2dca81d0-a2a8-4ceb-88ad-4c3447e3fdc8</t>
  </si>
  <si>
    <t>26de64f3-e3d0-48f7-a14e-a049695cab3b</t>
  </si>
  <si>
    <t>https://multimedia.agouti.eu/assets/2dca81d0-a2a8-4ceb-88ad-4c3447e3fdc8/file</t>
  </si>
  <si>
    <t>20221003122802-artis_21_wildlifecamera1_2022-09-05_09-16-25_(860).JPG</t>
  </si>
  <si>
    <t>19f60411-e563-48f9-b362-60aecc979122</t>
  </si>
  <si>
    <t>https://multimedia.agouti.eu/assets/19f60411-e563-48f9-b362-60aecc979122/file</t>
  </si>
  <si>
    <t>20221003122803-artis_21_wildlifecamera1_2022-09-05_09-16-31_(859).JPG</t>
  </si>
  <si>
    <t>1bbc8f0f-5d35-49e9-b433-dd4037d271c6</t>
  </si>
  <si>
    <t>https://multimedia.agouti.eu/assets/1bbc8f0f-5d35-49e9-b433-dd4037d271c6/file</t>
  </si>
  <si>
    <t>20221003122807-artis_21_wildlifecamera1_2022-09-05_09-16-36_(858).JPG</t>
  </si>
  <si>
    <t>6919ff34-f315-41b3-a5f1-9e404222a3a1</t>
  </si>
  <si>
    <t>https://multimedia.agouti.eu/assets/6919ff34-f315-41b3-a5f1-9e404222a3a1/file</t>
  </si>
  <si>
    <t>20221003122808-artis_21_wildlifecamera1_2022-09-05_09-16-42_(857).JPG</t>
  </si>
  <si>
    <t>37f5ebc8-95cf-4b0f-8b73-3818786afe30</t>
  </si>
  <si>
    <t>https://multimedia.agouti.eu/assets/37f5ebc8-95cf-4b0f-8b73-3818786afe30/file</t>
  </si>
  <si>
    <t>20221003122808-artis_21_wildlifecamera1_2022-09-05_09-16-47_(856).JPG</t>
  </si>
  <si>
    <t>f3a9a452-9000-45cc-b27d-142c5917d58c</t>
  </si>
  <si>
    <t>b00b8fcb-431c-4ca3-8867-e485339d05ba</t>
  </si>
  <si>
    <t>https://multimedia.agouti.eu/assets/f3a9a452-9000-45cc-b27d-142c5917d58c/file</t>
  </si>
  <si>
    <t>20221003122809-artis_21_wildlifecamera1_2022-09-05_10-59-25_(866).JPG</t>
  </si>
  <si>
    <t>8593028c-892a-458d-9836-df0ca1f04dab</t>
  </si>
  <si>
    <t>https://multimedia.agouti.eu/assets/8593028c-892a-458d-9836-df0ca1f04dab/file</t>
  </si>
  <si>
    <t>20221003122809-artis_21_wildlifecamera1_2022-09-05_10-59-30_(865).JPG</t>
  </si>
  <si>
    <t>1cdeee01-8186-4095-8f73-2061ec7d7866</t>
  </si>
  <si>
    <t>https://multimedia.agouti.eu/assets/1cdeee01-8186-4095-8f73-2061ec7d7866/file</t>
  </si>
  <si>
    <t>20221003122813-artis_21_wildlifecamera1_2022-09-05_10-59-36_(864).JPG</t>
  </si>
  <si>
    <t>21ba5c8c-a7a1-4f27-a0e3-d94eac9e9107</t>
  </si>
  <si>
    <t>https://multimedia.agouti.eu/assets/21ba5c8c-a7a1-4f27-a0e3-d94eac9e9107/file</t>
  </si>
  <si>
    <t>20221003122815-artis_21_wildlifecamera1_2022-09-05_10-59-41_(863).JPG</t>
  </si>
  <si>
    <t>75e46fbf-2d80-45e3-b4ca-215343647c6e</t>
  </si>
  <si>
    <t>https://multimedia.agouti.eu/assets/75e46fbf-2d80-45e3-b4ca-215343647c6e/file</t>
  </si>
  <si>
    <t>20221003122815-artis_21_wildlifecamera1_2022-09-05_10-59-46_(862).JPG</t>
  </si>
  <si>
    <t>91d47767-cb4d-4534-aac3-bfa00ef3ed10</t>
  </si>
  <si>
    <t>https://multimedia.agouti.eu/assets/91d47767-cb4d-4534-aac3-bfa00ef3ed10/file</t>
  </si>
  <si>
    <t>20221003122815-artis_21_wildlifecamera1_2022-09-05_11-00-31_(871).JPG</t>
  </si>
  <si>
    <t>c877a213-7652-42e6-9c6e-775b150b3731</t>
  </si>
  <si>
    <t>https://multimedia.agouti.eu/assets/c877a213-7652-42e6-9c6e-775b150b3731/file</t>
  </si>
  <si>
    <t>20221003122816-artis_21_wildlifecamera1_2022-09-05_11-00-36_(870).JPG</t>
  </si>
  <si>
    <t>31fc6682-4b9b-4210-87aa-2fa40950c377</t>
  </si>
  <si>
    <t>https://multimedia.agouti.eu/assets/31fc6682-4b9b-4210-87aa-2fa40950c377/file</t>
  </si>
  <si>
    <t>20221003122818-artis_21_wildlifecamera1_2022-09-05_11-00-41_(869).JPG</t>
  </si>
  <si>
    <t>11dab449-1b24-4891-8444-ec88414347ce</t>
  </si>
  <si>
    <t>https://multimedia.agouti.eu/assets/11dab449-1b24-4891-8444-ec88414347ce/file</t>
  </si>
  <si>
    <t>20221003122822-artis_21_wildlifecamera1_2022-09-05_11-00-47_(868).JPG</t>
  </si>
  <si>
    <t>41604c4b-d99f-4e2f-b9f8-f2dbff84b8df</t>
  </si>
  <si>
    <t>https://multimedia.agouti.eu/assets/41604c4b-d99f-4e2f-b9f8-f2dbff84b8df/file</t>
  </si>
  <si>
    <t>20221003122822-artis_21_wildlifecamera1_2022-09-05_11-00-52_(867).JPG</t>
  </si>
  <si>
    <t>6923d648-e2bc-4393-ac7e-a7df468f2f6d</t>
  </si>
  <si>
    <t>https://multimedia.agouti.eu/assets/6923d648-e2bc-4393-ac7e-a7df468f2f6d/file</t>
  </si>
  <si>
    <t>20221003122822-artis_21_wildlifecamera1_2022-09-05_11-02-07_(876).JPG</t>
  </si>
  <si>
    <t>ec9976c6-0bfb-48d2-9a9e-a83d83fac515</t>
  </si>
  <si>
    <t>https://multimedia.agouti.eu/assets/ec9976c6-0bfb-48d2-9a9e-a83d83fac515/file</t>
  </si>
  <si>
    <t>20221003122822-artis_21_wildlifecamera1_2022-09-05_11-02-12_(875).JPG</t>
  </si>
  <si>
    <t>0129f907-5d23-4597-8daf-71a5bcf78136</t>
  </si>
  <si>
    <t>https://multimedia.agouti.eu/assets/0129f907-5d23-4597-8daf-71a5bcf78136/file</t>
  </si>
  <si>
    <t>20221003122823-artis_21_wildlifecamera1_2022-09-05_11-02-17_(874).JPG</t>
  </si>
  <si>
    <t>e7f4ece6-1526-4e67-8020-eb56b5905d5c</t>
  </si>
  <si>
    <t>https://multimedia.agouti.eu/assets/e7f4ece6-1526-4e67-8020-eb56b5905d5c/file</t>
  </si>
  <si>
    <t>20221003122828-artis_21_wildlifecamera1_2022-09-05_11-02-23_(873).JPG</t>
  </si>
  <si>
    <t>1b26bdce-c512-4985-8968-7cd5b6c8d8d3</t>
  </si>
  <si>
    <t>https://multimedia.agouti.eu/assets/1b26bdce-c512-4985-8968-7cd5b6c8d8d3/file</t>
  </si>
  <si>
    <t>20221003122829-artis_21_wildlifecamera1_2022-09-05_11-02-28_(872).JPG</t>
  </si>
  <si>
    <t>ff9c24f0-4ba6-4601-bff1-c7b3642de91a</t>
  </si>
  <si>
    <t>https://multimedia.agouti.eu/assets/ff9c24f0-4ba6-4601-bff1-c7b3642de91a/file</t>
  </si>
  <si>
    <t>20221003122829-artis_21_wildlifecamera1_2022-09-05_11-03-40_(881).JPG</t>
  </si>
  <si>
    <t>98417117-25cf-4c6b-a569-887e85bac296</t>
  </si>
  <si>
    <t>https://multimedia.agouti.eu/assets/98417117-25cf-4c6b-a569-887e85bac296/file</t>
  </si>
  <si>
    <t>20221003122829-artis_21_wildlifecamera1_2022-09-05_11-03-46_(880).JPG</t>
  </si>
  <si>
    <t>38cbf68e-5b41-4f30-850f-21ca9ac3f2af</t>
  </si>
  <si>
    <t>https://multimedia.agouti.eu/assets/38cbf68e-5b41-4f30-850f-21ca9ac3f2af/file</t>
  </si>
  <si>
    <t>20221003122829-artis_21_wildlifecamera1_2022-09-05_11-03-51_(879).JPG</t>
  </si>
  <si>
    <t>25b0236e-147a-4582-8f1e-b1fe27964442</t>
  </si>
  <si>
    <t>https://multimedia.agouti.eu/assets/25b0236e-147a-4582-8f1e-b1fe27964442/file</t>
  </si>
  <si>
    <t>20221003122836-artis_21_wildlifecamera1_2022-09-05_11-03-56_(878).JPG</t>
  </si>
  <si>
    <t>e3aacc52-73a3-4c28-8031-e92a7dc8ced1</t>
  </si>
  <si>
    <t>https://multimedia.agouti.eu/assets/e3aacc52-73a3-4c28-8031-e92a7dc8ced1/file</t>
  </si>
  <si>
    <t>20221003122837-artis_21_wildlifecamera1_2022-09-05_11-04-02_(877).JPG</t>
  </si>
  <si>
    <t>8a9ea70a-78af-4c71-bcd7-0c27cad6caeb</t>
  </si>
  <si>
    <t>https://multimedia.agouti.eu/assets/8a9ea70a-78af-4c71-bcd7-0c27cad6caeb/file</t>
  </si>
  <si>
    <t>20221003122836-artis_21_wildlifecamera1_2022-09-05_11-04-48_(886).JPG</t>
  </si>
  <si>
    <t>2df2aeb1-1129-442e-8e84-2e0a34b21051</t>
  </si>
  <si>
    <t>https://multimedia.agouti.eu/assets/2df2aeb1-1129-442e-8e84-2e0a34b21051/file</t>
  </si>
  <si>
    <t>20221003122836-artis_21_wildlifecamera1_2022-09-05_11-04-53_(885).JPG</t>
  </si>
  <si>
    <t>c516291c-60d6-4391-98da-233d57368521</t>
  </si>
  <si>
    <t>https://multimedia.agouti.eu/assets/c516291c-60d6-4391-98da-233d57368521/file</t>
  </si>
  <si>
    <t>20221003122837-artis_21_wildlifecamera1_2022-09-05_11-04-58_(884).JPG</t>
  </si>
  <si>
    <t>7f39ecd4-5b2d-44ac-b83d-dd9a1548970c</t>
  </si>
  <si>
    <t>https://multimedia.agouti.eu/assets/7f39ecd4-5b2d-44ac-b83d-dd9a1548970c/file</t>
  </si>
  <si>
    <t>20221003122841-artis_21_wildlifecamera1_2022-09-05_11-05-04_(883).JPG</t>
  </si>
  <si>
    <t>bc88b77d-c55e-48d8-94db-64f213b2ca4b</t>
  </si>
  <si>
    <t>https://multimedia.agouti.eu/assets/bc88b77d-c55e-48d8-94db-64f213b2ca4b/file</t>
  </si>
  <si>
    <t>20221003122846-artis_21_wildlifecamera1_2022-09-05_11-05-09_(882).JPG</t>
  </si>
  <si>
    <t>eab62a5a-4589-414b-b413-22df870026c2</t>
  </si>
  <si>
    <t>https://multimedia.agouti.eu/assets/eab62a5a-4589-414b-b413-22df870026c2/file</t>
  </si>
  <si>
    <t>20221003122845-artis_21_wildlifecamera1_2022-09-05_11-07-05_(891).JPG</t>
  </si>
  <si>
    <t>7a197a9c-6eab-43c3-b69f-ff0d73b8a0f0</t>
  </si>
  <si>
    <t>https://multimedia.agouti.eu/assets/7a197a9c-6eab-43c3-b69f-ff0d73b8a0f0/file</t>
  </si>
  <si>
    <t>20221003122845-artis_21_wildlifecamera1_2022-09-05_11-07-10_(890).JPG</t>
  </si>
  <si>
    <t>defba337-4a06-48bc-bb97-eab8a0c54e92</t>
  </si>
  <si>
    <t>https://multimedia.agouti.eu/assets/defba337-4a06-48bc-bb97-eab8a0c54e92/file</t>
  </si>
  <si>
    <t>20221003122845-artis_21_wildlifecamera1_2022-09-05_11-07-16_(889).JPG</t>
  </si>
  <si>
    <t>3b59b3d3-fe4a-4150-949e-b704ccb0b497</t>
  </si>
  <si>
    <t>https://multimedia.agouti.eu/assets/3b59b3d3-fe4a-4150-949e-b704ccb0b497/file</t>
  </si>
  <si>
    <t>20221003122846-artis_21_wildlifecamera1_2022-09-05_11-07-21_(888).JPG</t>
  </si>
  <si>
    <t>716388e1-1c25-4437-b119-bec9aded35fc</t>
  </si>
  <si>
    <t>https://multimedia.agouti.eu/assets/716388e1-1c25-4437-b119-bec9aded35fc/file</t>
  </si>
  <si>
    <t>20221003122851-artis_21_wildlifecamera1_2022-09-05_11-07-26_(887).JPG</t>
  </si>
  <si>
    <t>079d2753-46f6-437c-af85-4268f1716828</t>
  </si>
  <si>
    <t>https://multimedia.agouti.eu/assets/079d2753-46f6-437c-af85-4268f1716828/file</t>
  </si>
  <si>
    <t>20221003122852-artis_21_wildlifecamera1_2022-09-05_11-08-13_(896).JPG</t>
  </si>
  <si>
    <t>e9001b34-373b-4c43-abfc-f9ea5427459f</t>
  </si>
  <si>
    <t>https://multimedia.agouti.eu/assets/e9001b34-373b-4c43-abfc-f9ea5427459f/file</t>
  </si>
  <si>
    <t>20221003122852-artis_21_wildlifecamera1_2022-09-05_11-08-18_(895).JPG</t>
  </si>
  <si>
    <t>3e60959f-935b-4d0b-bc7c-ff0bfce74a99</t>
  </si>
  <si>
    <t>https://multimedia.agouti.eu/assets/3e60959f-935b-4d0b-bc7c-ff0bfce74a99/file</t>
  </si>
  <si>
    <t>20221003122852-artis_21_wildlifecamera1_2022-09-05_11-08-24_(894).JPG</t>
  </si>
  <si>
    <t>2b559525-4a65-4fab-b839-9957e4c385d2</t>
  </si>
  <si>
    <t>https://multimedia.agouti.eu/assets/2b559525-4a65-4fab-b839-9957e4c385d2/file</t>
  </si>
  <si>
    <t>20221003122852-artis_21_wildlifecamera1_2022-09-05_11-08-29_(893).JPG</t>
  </si>
  <si>
    <t>1fc98baf-f3a8-4259-8126-f7b8f032ad80</t>
  </si>
  <si>
    <t>https://multimedia.agouti.eu/assets/1fc98baf-f3a8-4259-8126-f7b8f032ad80/file</t>
  </si>
  <si>
    <t>20221003122856-artis_21_wildlifecamera1_2022-09-05_11-08-34_(892).JPG</t>
  </si>
  <si>
    <t>11122c41-2e53-4f6b-8699-2523f244a01f</t>
  </si>
  <si>
    <t>9fdcef8f-d69d-4f28-8f1a-793cc92b7c86</t>
  </si>
  <si>
    <t>https://multimedia.agouti.eu/assets/11122c41-2e53-4f6b-8699-2523f244a01f/file</t>
  </si>
  <si>
    <t>20221003122859-artis_21_wildlifecamera1_2022-09-05_12-00-28_(8).JPG</t>
  </si>
  <si>
    <t>f1032aaf-1b74-4f6e-848d-fedfe25f2be6</t>
  </si>
  <si>
    <t>c0d1b0e5-acfa-4b93-ad83-9d94d07052e1</t>
  </si>
  <si>
    <t>https://multimedia.agouti.eu/assets/f1032aaf-1b74-4f6e-848d-fedfe25f2be6/file</t>
  </si>
  <si>
    <t>20221003122859-artis_21_wildlifecamera1_2022-09-05_17-33-36_(5).JPG</t>
  </si>
  <si>
    <t>bab3850e-870d-4bc2-aa64-66ffe71eb714</t>
  </si>
  <si>
    <t>https://multimedia.agouti.eu/assets/bab3850e-870d-4bc2-aa64-66ffe71eb714/file</t>
  </si>
  <si>
    <t>20221003122859-artis_21_wildlifecamera1_2022-09-05_17-33-41_(4).JPG</t>
  </si>
  <si>
    <t>cfd6539c-7297-4637-bd59-cdc837992f84</t>
  </si>
  <si>
    <t>https://multimedia.agouti.eu/assets/cfd6539c-7297-4637-bd59-cdc837992f84/file</t>
  </si>
  <si>
    <t>20221003122859-artis_21_wildlifecamera1_2022-09-05_17-33-47_(3).JPG</t>
  </si>
  <si>
    <t>429879dd-6907-4362-92d0-818f400aff8b</t>
  </si>
  <si>
    <t>https://multimedia.agouti.eu/assets/429879dd-6907-4362-92d0-818f400aff8b/file</t>
  </si>
  <si>
    <t>20221003122900-artis_21_wildlifecamera1_2022-09-05_17-33-51_(2).JPG</t>
  </si>
  <si>
    <t>f11844c0-8274-434c-8d8b-4286a5828031</t>
  </si>
  <si>
    <t>https://multimedia.agouti.eu/assets/f11844c0-8274-434c-8d8b-4286a5828031/file</t>
  </si>
  <si>
    <t>20221003122905-artis_21_wildlifecamera1_2022-09-05_17-33-56_(1).JPG</t>
  </si>
  <si>
    <t>20eaebdd-7365-402a-ad7a-ac1abab7cd23</t>
  </si>
  <si>
    <t>https://multimedia.agouti.eu/assets/20eaebdd-7365-402a-ad7a-ac1abab7cd23/file</t>
  </si>
  <si>
    <t>20221003122906-artis_21_wildlifecamera1_2022-09-05_17-34-50_(10).JPG</t>
  </si>
  <si>
    <t>03126f19-f391-4ca0-ae72-21370006488c</t>
  </si>
  <si>
    <t>https://multimedia.agouti.eu/assets/03126f19-f391-4ca0-ae72-21370006488c/file</t>
  </si>
  <si>
    <t>20221003122906-artis_21_wildlifecamera1_2022-09-05_17-34-56_(9).JPG</t>
  </si>
  <si>
    <t>3c33aee8-1ef0-433e-93d9-679998bf9df1</t>
  </si>
  <si>
    <t>https://multimedia.agouti.eu/assets/3c33aee8-1ef0-433e-93d9-679998bf9df1/file</t>
  </si>
  <si>
    <t>20221003122906-artis_21_wildlifecamera1_2022-09-05_17-35-01_(8).JPG</t>
  </si>
  <si>
    <t>8622e690-5e99-4b1b-96e5-f1d584de94ce</t>
  </si>
  <si>
    <t>https://multimedia.agouti.eu/assets/8622e690-5e99-4b1b-96e5-f1d584de94ce/file</t>
  </si>
  <si>
    <t>20221003122907-artis_21_wildlifecamera1_2022-09-05_17-35-07_(7).JPG</t>
  </si>
  <si>
    <t>606fe4da-d371-4296-a0a4-78fbab113e33</t>
  </si>
  <si>
    <t>https://multimedia.agouti.eu/assets/606fe4da-d371-4296-a0a4-78fbab113e33/file</t>
  </si>
  <si>
    <t>20221003122911-artis_21_wildlifecamera1_2022-09-05_17-35-12_(6).JPG</t>
  </si>
  <si>
    <t>4b349243-cd92-40f3-bca1-a55586ba5a9c</t>
  </si>
  <si>
    <t>15bae340-67e0-47de-9241-4529603b4f8b</t>
  </si>
  <si>
    <t>https://multimedia.agouti.eu/assets/4b349243-cd92-40f3-bca1-a55586ba5a9c/file</t>
  </si>
  <si>
    <t>20221003122913-artis_21_wildlifecamera1_2022-09-05_17-43-03_(15).JPG</t>
  </si>
  <si>
    <t>8604cd68-e277-4916-af0d-62d73899ff5d</t>
  </si>
  <si>
    <t>https://multimedia.agouti.eu/assets/8604cd68-e277-4916-af0d-62d73899ff5d/file</t>
  </si>
  <si>
    <t>20221003122913-artis_21_wildlifecamera1_2022-09-05_17-43-08_(14).JPG</t>
  </si>
  <si>
    <t>33a877f4-0549-46f9-96dd-4737c6cf3ba4</t>
  </si>
  <si>
    <t>https://multimedia.agouti.eu/assets/33a877f4-0549-46f9-96dd-4737c6cf3ba4/file</t>
  </si>
  <si>
    <t>20221003122913-artis_21_wildlifecamera1_2022-09-05_17-43-14_(13).JPG</t>
  </si>
  <si>
    <t>1a6711c9-bf94-46e1-a243-ce6120245bef</t>
  </si>
  <si>
    <t>https://multimedia.agouti.eu/assets/1a6711c9-bf94-46e1-a243-ce6120245bef/file</t>
  </si>
  <si>
    <t>20221003122914-artis_21_wildlifecamera1_2022-09-05_17-43-19_(12).JPG</t>
  </si>
  <si>
    <t>69f806d9-80ec-4011-87da-6d77f78bf8af</t>
  </si>
  <si>
    <t>https://multimedia.agouti.eu/assets/69f806d9-80ec-4011-87da-6d77f78bf8af/file</t>
  </si>
  <si>
    <t>20221003122916-artis_21_wildlifecamera1_2022-09-05_17-43-25_(11).JPG</t>
  </si>
  <si>
    <t>f507bb45-5b8b-4c3b-b627-fd149f80cd79</t>
  </si>
  <si>
    <t>5c6ae6a8-1ba8-4603-beb9-80d545b15214</t>
  </si>
  <si>
    <t>https://multimedia.agouti.eu/assets/f507bb45-5b8b-4c3b-b627-fd149f80cd79/file</t>
  </si>
  <si>
    <t>20221003122920-artis_21_wildlifecamera1_2022-09-05_17-45-57_(20).JPG</t>
  </si>
  <si>
    <t>7110ac1f-e48f-4e41-af07-b56b3d3ca81b</t>
  </si>
  <si>
    <t>https://multimedia.agouti.eu/assets/7110ac1f-e48f-4e41-af07-b56b3d3ca81b/file</t>
  </si>
  <si>
    <t>20221003122921-artis_21_wildlifecamera1_2022-09-05_17-46-03_(19).JPG</t>
  </si>
  <si>
    <t>b8a8d971-c215-47ff-9d0d-1785cc5673a2</t>
  </si>
  <si>
    <t>https://multimedia.agouti.eu/assets/b8a8d971-c215-47ff-9d0d-1785cc5673a2/file</t>
  </si>
  <si>
    <t>20221003122921-artis_21_wildlifecamera1_2022-09-05_17-46-08_(18).JPG</t>
  </si>
  <si>
    <t>eaf51ff3-b3ad-4d53-bd1d-e02525be79ed</t>
  </si>
  <si>
    <t>https://multimedia.agouti.eu/assets/eaf51ff3-b3ad-4d53-bd1d-e02525be79ed/file</t>
  </si>
  <si>
    <t>20221003122921-artis_21_wildlifecamera1_2022-09-05_17-46-14_(17).JPG</t>
  </si>
  <si>
    <t>d2b20b3e-52a0-4189-b1a6-c6091882e6b8</t>
  </si>
  <si>
    <t>https://multimedia.agouti.eu/assets/d2b20b3e-52a0-4189-b1a6-c6091882e6b8/file</t>
  </si>
  <si>
    <t>20221003122921-artis_21_wildlifecamera1_2022-09-05_17-46-19_(16).JPG</t>
  </si>
  <si>
    <t>ddadeb23-df19-4a73-ac4a-43f29032649c</t>
  </si>
  <si>
    <t>cea15ffa-665a-4b16-8a0a-08cc0edf4559</t>
  </si>
  <si>
    <t>https://multimedia.agouti.eu/assets/ddadeb23-df19-4a73-ac4a-43f29032649c/file</t>
  </si>
  <si>
    <t>20221003122927-artis_21_wildlifecamera1_2022-09-05_17-52-09_(25).JPG</t>
  </si>
  <si>
    <t>c8a4b887-4c51-4bcf-a703-c2622a74d09e</t>
  </si>
  <si>
    <t>https://multimedia.agouti.eu/assets/c8a4b887-4c51-4bcf-a703-c2622a74d09e/file</t>
  </si>
  <si>
    <t>20221003122927-artis_21_wildlifecamera1_2022-09-05_17-52-15_(24).JPG</t>
  </si>
  <si>
    <t>ac072882-22bb-42aa-b51d-8fbb374d7081</t>
  </si>
  <si>
    <t>https://multimedia.agouti.eu/assets/ac072882-22bb-42aa-b51d-8fbb374d7081/file</t>
  </si>
  <si>
    <t>20221003122928-artis_21_wildlifecamera1_2022-09-05_17-52-20_(23).JPG</t>
  </si>
  <si>
    <t>732af604-8c5a-4761-b49a-1062e724f639</t>
  </si>
  <si>
    <t>https://multimedia.agouti.eu/assets/732af604-8c5a-4761-b49a-1062e724f639/file</t>
  </si>
  <si>
    <t>20221003122928-artis_21_wildlifecamera1_2022-09-05_17-52-26_(22).JPG</t>
  </si>
  <si>
    <t>5693173d-5123-4571-9f7f-7804d401c554</t>
  </si>
  <si>
    <t>https://multimedia.agouti.eu/assets/5693173d-5123-4571-9f7f-7804d401c554/file</t>
  </si>
  <si>
    <t>20221003122928-artis_21_wildlifecamera1_2022-09-05_17-52-31_(21).JPG</t>
  </si>
  <si>
    <t>c2ee53f8-10f8-41f2-a83c-9f44efbb0ce7</t>
  </si>
  <si>
    <t>2669674e-e5b7-4f4b-b8c9-3eacefdda18f</t>
  </si>
  <si>
    <t>https://multimedia.agouti.eu/assets/c2ee53f8-10f8-41f2-a83c-9f44efbb0ce7/file</t>
  </si>
  <si>
    <t>20221003122932-artis_21_wildlifecamera1_2022-09-05_17-55-48_(30).JPG</t>
  </si>
  <si>
    <t>0fc5b2ff-1500-44b1-9ef8-3b66e3a940c2</t>
  </si>
  <si>
    <t>https://multimedia.agouti.eu/assets/0fc5b2ff-1500-44b1-9ef8-3b66e3a940c2/file</t>
  </si>
  <si>
    <t>20221003122934-artis_21_wildlifecamera1_2022-09-05_17-55-54_(29).JPG</t>
  </si>
  <si>
    <t>ebe0f348-6b39-411b-b2c3-fafe9bd0ee2c</t>
  </si>
  <si>
    <t>https://multimedia.agouti.eu/assets/ebe0f348-6b39-411b-b2c3-fafe9bd0ee2c/file</t>
  </si>
  <si>
    <t>20221003122935-artis_21_wildlifecamera1_2022-09-05_17-55-59_(28).JPG</t>
  </si>
  <si>
    <t>921540bd-d900-4d06-af21-2e87b2252171</t>
  </si>
  <si>
    <t>https://multimedia.agouti.eu/assets/921540bd-d900-4d06-af21-2e87b2252171/file</t>
  </si>
  <si>
    <t>20221003122935-artis_21_wildlifecamera1_2022-09-05_17-56-05_(27).JPG</t>
  </si>
  <si>
    <t>0efdbbe3-9830-45d5-b6c7-ab2d1b24f8c5</t>
  </si>
  <si>
    <t>https://multimedia.agouti.eu/assets/0efdbbe3-9830-45d5-b6c7-ab2d1b24f8c5/file</t>
  </si>
  <si>
    <t>20221003122935-artis_21_wildlifecamera1_2022-09-05_17-56-10_(26).JPG</t>
  </si>
  <si>
    <t>0a5d1b95-aa8b-45e4-9a8f-8ab89961f55f</t>
  </si>
  <si>
    <t>0a2ecfd5-f6bf-4f3f-8b9b-0eb79af201d7</t>
  </si>
  <si>
    <t>https://multimedia.agouti.eu/assets/0a5d1b95-aa8b-45e4-9a8f-8ab89961f55f/file</t>
  </si>
  <si>
    <t>20221003122937-artis_21_wildlifecamera1_2022-09-05_18-16-00_(35).JPG</t>
  </si>
  <si>
    <t>b4844be5-a2a5-489e-b16d-83f11fb8ffda</t>
  </si>
  <si>
    <t>https://multimedia.agouti.eu/assets/b4844be5-a2a5-489e-b16d-83f11fb8ffda/file</t>
  </si>
  <si>
    <t>20221003122941-artis_21_wildlifecamera1_2022-09-05_18-16-05_(34).JPG</t>
  </si>
  <si>
    <t>a7db37b6-461a-4507-b405-115c89dd92b1</t>
  </si>
  <si>
    <t>https://multimedia.agouti.eu/assets/a7db37b6-461a-4507-b405-115c89dd92b1/file</t>
  </si>
  <si>
    <t>20221003122941-artis_21_wildlifecamera1_2022-09-05_18-16-10_(33).JPG</t>
  </si>
  <si>
    <t>94e849f4-77f6-4df4-9d9d-33d4cea8df40</t>
  </si>
  <si>
    <t>https://multimedia.agouti.eu/assets/94e849f4-77f6-4df4-9d9d-33d4cea8df40/file</t>
  </si>
  <si>
    <t>20221003122941-artis_21_wildlifecamera1_2022-09-05_18-16-16_(32).JPG</t>
  </si>
  <si>
    <t>898db47b-af4c-4d05-bfa6-ac6540b634f6</t>
  </si>
  <si>
    <t>https://multimedia.agouti.eu/assets/898db47b-af4c-4d05-bfa6-ac6540b634f6/file</t>
  </si>
  <si>
    <t>20221003122942-artis_21_wildlifecamera1_2022-09-05_18-16-21_(31).JPG</t>
  </si>
  <si>
    <t>b0533274-341b-42f2-bbc0-8f3840412cec</t>
  </si>
  <si>
    <t>https://multimedia.agouti.eu/assets/b0533274-341b-42f2-bbc0-8f3840412cec/file</t>
  </si>
  <si>
    <t>20221003122943-artis_21_wildlifecamera1_2022-09-05_18-18-21_(40).JPG</t>
  </si>
  <si>
    <t>64c2fceb-ee0b-4c18-b795-f2e2c5729536</t>
  </si>
  <si>
    <t>https://multimedia.agouti.eu/assets/64c2fceb-ee0b-4c18-b795-f2e2c5729536/file</t>
  </si>
  <si>
    <t>20221003122948-artis_21_wildlifecamera1_2022-09-05_18-18-26_(39).JPG</t>
  </si>
  <si>
    <t>5e0486f9-8489-414a-83ab-11c08d927e51</t>
  </si>
  <si>
    <t>https://multimedia.agouti.eu/assets/5e0486f9-8489-414a-83ab-11c08d927e51/file</t>
  </si>
  <si>
    <t>20221003122948-artis_21_wildlifecamera1_2022-09-05_18-18-31_(38).JPG</t>
  </si>
  <si>
    <t>6f997f9e-6043-4b54-bf27-2ea75cfc44fc</t>
  </si>
  <si>
    <t>https://multimedia.agouti.eu/assets/6f997f9e-6043-4b54-bf27-2ea75cfc44fc/file</t>
  </si>
  <si>
    <t>20221003122948-artis_21_wildlifecamera1_2022-09-05_18-18-37_(37).JPG</t>
  </si>
  <si>
    <t>6ebddc2a-579d-4cd5-bc79-5894af1e55eb</t>
  </si>
  <si>
    <t>https://multimedia.agouti.eu/assets/6ebddc2a-579d-4cd5-bc79-5894af1e55eb/file</t>
  </si>
  <si>
    <t>20221003122948-artis_21_wildlifecamera1_2022-09-05_18-18-42_(36).JPG</t>
  </si>
  <si>
    <t>a8573522-b6a9-49d8-8eb1-f14019196b63</t>
  </si>
  <si>
    <t>3f547247-479e-4d47-a2bf-859f11179429</t>
  </si>
  <si>
    <t>https://multimedia.agouti.eu/assets/a8573522-b6a9-49d8-8eb1-f14019196b63/file</t>
  </si>
  <si>
    <t>20221003122949-artis_21_wildlifecamera1_2022-09-05_18-22-21_(45).JPG</t>
  </si>
  <si>
    <t>c3c3427b-30e4-4731-b78f-61822805beb9</t>
  </si>
  <si>
    <t>https://multimedia.agouti.eu/assets/c3c3427b-30e4-4731-b78f-61822805beb9/file</t>
  </si>
  <si>
    <t>20221003122953-artis_21_wildlifecamera1_2022-09-05_18-22-26_(44).JPG</t>
  </si>
  <si>
    <t>d60e089f-4211-4244-b5c9-46728da4deff</t>
  </si>
  <si>
    <t>https://multimedia.agouti.eu/assets/d60e089f-4211-4244-b5c9-46728da4deff/file</t>
  </si>
  <si>
    <t>20221003122955-artis_21_wildlifecamera1_2022-09-05_18-22-31_(43).JPG</t>
  </si>
  <si>
    <t>12866677-f723-404e-9bf9-602ba0b215cf</t>
  </si>
  <si>
    <t>https://multimedia.agouti.eu/assets/12866677-f723-404e-9bf9-602ba0b215cf/file</t>
  </si>
  <si>
    <t>20221003122956-artis_21_wildlifecamera1_2022-09-05_18-22-37_(42).JPG</t>
  </si>
  <si>
    <t>c5e67315-c1d4-4c0a-ad9f-c5babfc29e73</t>
  </si>
  <si>
    <t>https://multimedia.agouti.eu/assets/c5e67315-c1d4-4c0a-ad9f-c5babfc29e73/file</t>
  </si>
  <si>
    <t>20221003122955-artis_21_wildlifecamera1_2022-09-05_18-22-43_(41).JPG</t>
  </si>
  <si>
    <t>b8ab442a-917f-483c-9063-9ddeb296f461</t>
  </si>
  <si>
    <t>bf5ef81c-d849-4971-8a9c-fa2b5bc5868d</t>
  </si>
  <si>
    <t>https://multimedia.agouti.eu/assets/b8ab442a-917f-483c-9063-9ddeb296f461/file</t>
  </si>
  <si>
    <t>20221003122956-artis_21_wildlifecamera1_2022-09-05_18-25-31_(50).JPG</t>
  </si>
  <si>
    <t>7e0c7e5a-d298-4559-a891-98d012c114de</t>
  </si>
  <si>
    <t>https://multimedia.agouti.eu/assets/7e0c7e5a-d298-4559-a891-98d012c114de/file</t>
  </si>
  <si>
    <t>20221003122958-artis_21_wildlifecamera1_2022-09-05_18-25-36_(49).JPG</t>
  </si>
  <si>
    <t>3f7bbe80-e662-4ff6-9d77-fd298736dd20</t>
  </si>
  <si>
    <t>https://multimedia.agouti.eu/assets/3f7bbe80-e662-4ff6-9d77-fd298736dd20/file</t>
  </si>
  <si>
    <t>20221003123002-artis_21_wildlifecamera1_2022-09-05_18-25-42_(48).JPG</t>
  </si>
  <si>
    <t>7cee826d-2264-457f-8163-545afc012e92</t>
  </si>
  <si>
    <t>https://multimedia.agouti.eu/assets/7cee826d-2264-457f-8163-545afc012e92/file</t>
  </si>
  <si>
    <t>20221003123002-artis_21_wildlifecamera1_2022-09-05_18-25-47_(47).JPG</t>
  </si>
  <si>
    <t>739425ef-34de-4573-83d5-2aff351a6283</t>
  </si>
  <si>
    <t>https://multimedia.agouti.eu/assets/739425ef-34de-4573-83d5-2aff351a6283/file</t>
  </si>
  <si>
    <t>20221003123003-artis_21_wildlifecamera1_2022-09-05_18-25-53_(46).JPG</t>
  </si>
  <si>
    <t>4833ec27-63c1-41ac-a09e-d2cd156b45f2</t>
  </si>
  <si>
    <t>b15e82c3-4dc3-4598-b224-541bde6727f0</t>
  </si>
  <si>
    <t>https://multimedia.agouti.eu/assets/4833ec27-63c1-41ac-a09e-d2cd156b45f2/file</t>
  </si>
  <si>
    <t>20221003123003-artis_21_wildlifecamera1_2022-09-05_18-50-46_(55).JPG</t>
  </si>
  <si>
    <t>874f9eac-d97b-4865-a793-2e951d476047</t>
  </si>
  <si>
    <t>https://multimedia.agouti.eu/assets/874f9eac-d97b-4865-a793-2e951d476047/file</t>
  </si>
  <si>
    <t>20221003123004-artis_21_wildlifecamera1_2022-09-05_18-50-51_(54).JPG</t>
  </si>
  <si>
    <t>587e983c-1566-4301-b3e8-16df8e7d22ab</t>
  </si>
  <si>
    <t>https://multimedia.agouti.eu/assets/587e983c-1566-4301-b3e8-16df8e7d22ab/file</t>
  </si>
  <si>
    <t>20221003123009-artis_21_wildlifecamera1_2022-09-05_18-50-57_(53).JPG</t>
  </si>
  <si>
    <t>3fa6df5a-d7e9-4601-9112-efa886f3505b</t>
  </si>
  <si>
    <t>https://multimedia.agouti.eu/assets/3fa6df5a-d7e9-4601-9112-efa886f3505b/file</t>
  </si>
  <si>
    <t>20221003123009-artis_21_wildlifecamera1_2022-09-05_18-51-02_(52).JPG</t>
  </si>
  <si>
    <t>9b8c6dc6-2320-401b-8a17-2625ec1bef58</t>
  </si>
  <si>
    <t>https://multimedia.agouti.eu/assets/9b8c6dc6-2320-401b-8a17-2625ec1bef58/file</t>
  </si>
  <si>
    <t>20221003123010-artis_21_wildlifecamera1_2022-09-05_18-51-08_(51).JPG</t>
  </si>
  <si>
    <t>feec6fd1-dafc-4d95-aadf-9c7b6d656219</t>
  </si>
  <si>
    <t>970c7017-995e-4f53-a9ae-5ca3da5030c6</t>
  </si>
  <si>
    <t>https://multimedia.agouti.eu/assets/feec6fd1-dafc-4d95-aadf-9c7b6d656219/file</t>
  </si>
  <si>
    <t>20221003123010-artis_21_wildlifecamera1_2022-09-05_19-11-04_(60).JPG</t>
  </si>
  <si>
    <t>472fc16e-952d-4a6f-895d-50efcaf04788</t>
  </si>
  <si>
    <t>https://multimedia.agouti.eu/assets/472fc16e-952d-4a6f-895d-50efcaf04788/file</t>
  </si>
  <si>
    <t>20221003123010-artis_21_wildlifecamera1_2022-09-05_19-11-09_(59).JPG</t>
  </si>
  <si>
    <t>5beecf30-e056-4ee5-aa2e-62b4ff67e54b</t>
  </si>
  <si>
    <t>https://multimedia.agouti.eu/assets/5beecf30-e056-4ee5-aa2e-62b4ff67e54b/file</t>
  </si>
  <si>
    <t>20221003123014-artis_21_wildlifecamera1_2022-09-05_19-11-15_(58).JPG</t>
  </si>
  <si>
    <t>842ac0e4-38c5-44ae-b419-13a3a48558cc</t>
  </si>
  <si>
    <t>https://multimedia.agouti.eu/assets/842ac0e4-38c5-44ae-b419-13a3a48558cc/file</t>
  </si>
  <si>
    <t>20221003123014-artis_21_wildlifecamera1_2022-09-05_19-11-19_(57).JPG</t>
  </si>
  <si>
    <t>4429ce9e-8991-49c4-bb9d-e7bb7503f983</t>
  </si>
  <si>
    <t>https://multimedia.agouti.eu/assets/4429ce9e-8991-49c4-bb9d-e7bb7503f983/file</t>
  </si>
  <si>
    <t>20221003123016-artis_21_wildlifecamera1_2022-09-05_19-11-27_(56).JPG</t>
  </si>
  <si>
    <t>11c7811d-45a3-4552-8cf5-10e8e4d648e3</t>
  </si>
  <si>
    <t>b510b0c7-b184-4a66-93fb-7519bf9dbc7f</t>
  </si>
  <si>
    <t>https://multimedia.agouti.eu/assets/11c7811d-45a3-4552-8cf5-10e8e4d648e3/file</t>
  </si>
  <si>
    <t>20221003123016-artis_21_wildlifecamera1_2022-09-05_19-36-38_(65).JPG</t>
  </si>
  <si>
    <t>63ac2c14-9683-426a-9a34-384daa291d81</t>
  </si>
  <si>
    <t>https://multimedia.agouti.eu/assets/63ac2c14-9683-426a-9a34-384daa291d81/file</t>
  </si>
  <si>
    <t>20221003123017-artis_21_wildlifecamera1_2022-09-05_19-36-43_(64).JPG</t>
  </si>
  <si>
    <t>2443f779-555f-45b3-9e99-ec33c04c2ead</t>
  </si>
  <si>
    <t>https://multimedia.agouti.eu/assets/2443f779-555f-45b3-9e99-ec33c04c2ead/file</t>
  </si>
  <si>
    <t>20221003123020-artis_21_wildlifecamera1_2022-09-05_19-36-48_(63).JPG</t>
  </si>
  <si>
    <t>08eea23a-35fb-4d8d-8daf-af745ba82841</t>
  </si>
  <si>
    <t>https://multimedia.agouti.eu/assets/08eea23a-35fb-4d8d-8daf-af745ba82841/file</t>
  </si>
  <si>
    <t>20221003123021-artis_21_wildlifecamera1_2022-09-05_19-36-53_(62).JPG</t>
  </si>
  <si>
    <t>e8360587-a54c-43d8-978e-9de5cf6dc153</t>
  </si>
  <si>
    <t>https://multimedia.agouti.eu/assets/e8360587-a54c-43d8-978e-9de5cf6dc153/file</t>
  </si>
  <si>
    <t>20221003123022-artis_21_wildlifecamera1_2022-09-05_19-36-58_(61).JPG</t>
  </si>
  <si>
    <t>e15d7252-9d7a-44f3-a93d-dff803b9d3c1</t>
  </si>
  <si>
    <t>c92ae0e9-19dd-4452-96ed-92b475b31df2</t>
  </si>
  <si>
    <t>https://multimedia.agouti.eu/assets/e15d7252-9d7a-44f3-a93d-dff803b9d3c1/file</t>
  </si>
  <si>
    <t>20221003123021-artis_21_wildlifecamera1_2022-09-05_20-28-43_(70).JPG</t>
  </si>
  <si>
    <t>401b7bce-1a08-4162-bb08-8b075bf7d9af</t>
  </si>
  <si>
    <t>https://multimedia.agouti.eu/assets/401b7bce-1a08-4162-bb08-8b075bf7d9af/file</t>
  </si>
  <si>
    <t>20221003123021-artis_21_wildlifecamera1_2022-09-05_20-28-45_(69).JPG</t>
  </si>
  <si>
    <t>c970ebb1-f8c9-46b7-997f-5cccf4769c9e</t>
  </si>
  <si>
    <t>https://multimedia.agouti.eu/assets/c970ebb1-f8c9-46b7-997f-5cccf4769c9e/file</t>
  </si>
  <si>
    <t>20221003123023-artis_21_wildlifecamera1_2022-09-05_20-28-47_(68).JPG</t>
  </si>
  <si>
    <t>90750aec-41b5-4d7b-bdbe-0772be815eab</t>
  </si>
  <si>
    <t>https://multimedia.agouti.eu/assets/90750aec-41b5-4d7b-bdbe-0772be815eab/file</t>
  </si>
  <si>
    <t>20221003123026-artis_21_wildlifecamera1_2022-09-05_20-28-49_(67).JPG</t>
  </si>
  <si>
    <t>fe2e8a2d-11d4-4a20-be94-30dafc0cce3d</t>
  </si>
  <si>
    <t>https://multimedia.agouti.eu/assets/fe2e8a2d-11d4-4a20-be94-30dafc0cce3d/file</t>
  </si>
  <si>
    <t>20221003123025-artis_21_wildlifecamera1_2022-09-05_20-28-50_(66).JPG</t>
  </si>
  <si>
    <t>8593302a-a047-4659-b685-2e6efd3583a7</t>
  </si>
  <si>
    <t>f7656667-e94e-4156-81a8-aeee01bae697</t>
  </si>
  <si>
    <t>https://multimedia.agouti.eu/assets/8593302a-a047-4659-b685-2e6efd3583a7/file</t>
  </si>
  <si>
    <t>20221003123025-artis_21_wildlifecamera1_2022-09-05_20-33-55_(75).JPG</t>
  </si>
  <si>
    <t>40695163-b779-4bbd-ad93-d9a799677b27</t>
  </si>
  <si>
    <t>https://multimedia.agouti.eu/assets/40695163-b779-4bbd-ad93-d9a799677b27/file</t>
  </si>
  <si>
    <t>20221003123025-artis_21_wildlifecamera1_2022-09-05_20-33-58_(74).JPG</t>
  </si>
  <si>
    <t>de9bcff0-0714-471c-8bbb-60e80b872a0c</t>
  </si>
  <si>
    <t>https://multimedia.agouti.eu/assets/de9bcff0-0714-471c-8bbb-60e80b872a0c/file</t>
  </si>
  <si>
    <t>20221003123026-artis_21_wildlifecamera1_2022-09-05_20-34-00_(73).JPG</t>
  </si>
  <si>
    <t>011ba234-a08f-4e77-8801-b76acd39b520</t>
  </si>
  <si>
    <t>https://multimedia.agouti.eu/assets/011ba234-a08f-4e77-8801-b76acd39b520/file</t>
  </si>
  <si>
    <t>20221003123028-artis_21_wildlifecamera1_2022-09-05_20-34-02_(72).JPG</t>
  </si>
  <si>
    <t>17f19690-27bd-4e32-88c8-a86134cf6ee1</t>
  </si>
  <si>
    <t>https://multimedia.agouti.eu/assets/17f19690-27bd-4e32-88c8-a86134cf6ee1/file</t>
  </si>
  <si>
    <t>20221003123029-artis_21_wildlifecamera1_2022-09-05_20-34-04_(71).JPG</t>
  </si>
  <si>
    <t>a5f191d1-8489-481d-9705-afe40ccedf69</t>
  </si>
  <si>
    <t>45daa015-23bd-494e-bd60-822676e66937</t>
  </si>
  <si>
    <t>https://multimedia.agouti.eu/assets/a5f191d1-8489-481d-9705-afe40ccedf69/file</t>
  </si>
  <si>
    <t>20221003123030-artis_21_wildlifecamera1_2022-09-05_22-55-59_(80).JPG</t>
  </si>
  <si>
    <t>f6cd6197-e423-48e1-8e28-98b091d70808</t>
  </si>
  <si>
    <t>https://multimedia.agouti.eu/assets/f6cd6197-e423-48e1-8e28-98b091d70808/file</t>
  </si>
  <si>
    <t>20221003123030-artis_21_wildlifecamera1_2022-09-05_22-56-02_(79).JPG</t>
  </si>
  <si>
    <t>b22af9be-180a-4e4f-ba0e-d8370216ae0d</t>
  </si>
  <si>
    <t>https://multimedia.agouti.eu/assets/b22af9be-180a-4e4f-ba0e-d8370216ae0d/file</t>
  </si>
  <si>
    <t>20221003123030-artis_21_wildlifecamera1_2022-09-05_22-56-04_(78).JPG</t>
  </si>
  <si>
    <t>cf87cf15-5f77-4a9b-9a38-4192dba04466</t>
  </si>
  <si>
    <t>https://multimedia.agouti.eu/assets/cf87cf15-5f77-4a9b-9a38-4192dba04466/file</t>
  </si>
  <si>
    <t>20221003123031-artis_21_wildlifecamera1_2022-09-05_22-56-07_(77).JPG</t>
  </si>
  <si>
    <t>22878527-7dc7-4653-ab7c-dcd349783f56</t>
  </si>
  <si>
    <t>https://multimedia.agouti.eu/assets/22878527-7dc7-4653-ab7c-dcd349783f56/file</t>
  </si>
  <si>
    <t>20221003123033-artis_21_wildlifecamera1_2022-09-05_22-56-10_(76).JPG</t>
  </si>
  <si>
    <t>c2be4e78-4238-4977-b744-596098756d27</t>
  </si>
  <si>
    <t>164f4acd-ce16-423f-9698-a9fd723aec29</t>
  </si>
  <si>
    <t>https://multimedia.agouti.eu/assets/c2be4e78-4238-4977-b744-596098756d27/file</t>
  </si>
  <si>
    <t>20221003123034-artis_21_wildlifecamera1_2022-09-06_06-26-38_(85).JPG</t>
  </si>
  <si>
    <t>1fe85ff2-3deb-4bf9-8656-f98467d482e6</t>
  </si>
  <si>
    <t>https://multimedia.agouti.eu/assets/1fe85ff2-3deb-4bf9-8656-f98467d482e6/file</t>
  </si>
  <si>
    <t>20221003123035-artis_21_wildlifecamera1_2022-09-06_06-26-41_(84).JPG</t>
  </si>
  <si>
    <t>b988c291-a7ab-401d-a050-a25005fac208</t>
  </si>
  <si>
    <t>https://multimedia.agouti.eu/assets/b988c291-a7ab-401d-a050-a25005fac208/file</t>
  </si>
  <si>
    <t>20221003123035-artis_21_wildlifecamera1_2022-09-06_06-26-43_(83).JPG</t>
  </si>
  <si>
    <t>4df915b9-61be-4677-b2c1-7d07cd90cdab</t>
  </si>
  <si>
    <t>https://multimedia.agouti.eu/assets/4df915b9-61be-4677-b2c1-7d07cd90cdab/file</t>
  </si>
  <si>
    <t>20221003123035-artis_21_wildlifecamera1_2022-09-06_06-26-45_(82).JPG</t>
  </si>
  <si>
    <t>46f09d29-3539-4844-934b-d2b87aee9e23</t>
  </si>
  <si>
    <t>https://multimedia.agouti.eu/assets/46f09d29-3539-4844-934b-d2b87aee9e23/file</t>
  </si>
  <si>
    <t>20221003123035-artis_21_wildlifecamera1_2022-09-06_06-26-47_(81).JPG</t>
  </si>
  <si>
    <t>7249d628-89e4-4811-9507-d24cae383364</t>
  </si>
  <si>
    <t>https://multimedia.agouti.eu/assets/7249d628-89e4-4811-9507-d24cae383364/file</t>
  </si>
  <si>
    <t>20221003123038-artis_21_wildlifecamera1_2022-09-06_06-28-13_(90).JPG</t>
  </si>
  <si>
    <t>3e5593a8-5fda-4a15-9ecd-cf40036792ec</t>
  </si>
  <si>
    <t>https://multimedia.agouti.eu/assets/3e5593a8-5fda-4a15-9ecd-cf40036792ec/file</t>
  </si>
  <si>
    <t>20221003123039-artis_21_wildlifecamera1_2022-09-06_06-28-16_(89).JPG</t>
  </si>
  <si>
    <t>87a558d8-b821-489d-b4eb-2f6dee493181</t>
  </si>
  <si>
    <t>https://multimedia.agouti.eu/assets/87a558d8-b821-489d-b4eb-2f6dee493181/file</t>
  </si>
  <si>
    <t>20221003123039-artis_21_wildlifecamera1_2022-09-06_06-28-18_(88).JPG</t>
  </si>
  <si>
    <t>10648be6-2cf7-40d8-95a2-89ee27fbeecc</t>
  </si>
  <si>
    <t>https://multimedia.agouti.eu/assets/10648be6-2cf7-40d8-95a2-89ee27fbeecc/file</t>
  </si>
  <si>
    <t>20221003123039-artis_21_wildlifecamera1_2022-09-06_06-28-21_(87).JPG</t>
  </si>
  <si>
    <t>ab5bea91-9c58-45db-8ef5-492f9a8b9020</t>
  </si>
  <si>
    <t>https://multimedia.agouti.eu/assets/ab5bea91-9c58-45db-8ef5-492f9a8b9020/file</t>
  </si>
  <si>
    <t>20221003123039-artis_21_wildlifecamera1_2022-09-06_06-28-23_(86).JPG</t>
  </si>
  <si>
    <t>8ff6d074-a68a-4bf2-a216-2ddefcc977da</t>
  </si>
  <si>
    <t>68d8b197-4181-46e7-a1f8-138ac73c4ed8</t>
  </si>
  <si>
    <t>https://multimedia.agouti.eu/assets/8ff6d074-a68a-4bf2-a216-2ddefcc977da/file</t>
  </si>
  <si>
    <t>20221003123040-artis_21_wildlifecamera1_2022-09-06_06-33-21_(95).JPG</t>
  </si>
  <si>
    <t>6e5060dd-eab4-4649-ac5a-b7c5af31ec91</t>
  </si>
  <si>
    <t>https://multimedia.agouti.eu/assets/6e5060dd-eab4-4649-ac5a-b7c5af31ec91/file</t>
  </si>
  <si>
    <t>20221003123043-artis_21_wildlifecamera1_2022-09-06_06-33-23_(94).JPG</t>
  </si>
  <si>
    <t>858c1995-a089-4f36-89f5-cca80afbdd84</t>
  </si>
  <si>
    <t>https://multimedia.agouti.eu/assets/858c1995-a089-4f36-89f5-cca80afbdd84/file</t>
  </si>
  <si>
    <t>20221003123043-artis_21_wildlifecamera1_2022-09-06_06-33-26_(93).JPG</t>
  </si>
  <si>
    <t>ae336e44-b349-44af-a65b-d2e5088ef972</t>
  </si>
  <si>
    <t>https://multimedia.agouti.eu/assets/ae336e44-b349-44af-a65b-d2e5088ef972/file</t>
  </si>
  <si>
    <t>20221003123043-artis_21_wildlifecamera1_2022-09-06_06-33-28_(92).JPG</t>
  </si>
  <si>
    <t>3968a059-a216-45bc-8c9f-a4b763bb8a77</t>
  </si>
  <si>
    <t>https://multimedia.agouti.eu/assets/3968a059-a216-45bc-8c9f-a4b763bb8a77/file</t>
  </si>
  <si>
    <t>20221003123044-artis_21_wildlifecamera1_2022-09-06_06-33-31_(91).JPG</t>
  </si>
  <si>
    <t>e0b5b4b4-c78e-4670-a11e-8e23097591c0</t>
  </si>
  <si>
    <t>2e9a672f-0d0f-494a-931e-837aeacd236b</t>
  </si>
  <si>
    <t>https://multimedia.agouti.eu/assets/e0b5b4b4-c78e-4670-a11e-8e23097591c0/file</t>
  </si>
  <si>
    <t>20221003123044-artis_21_wildlifecamera1_2022-09-06_07-01-17_(100).JPG</t>
  </si>
  <si>
    <t>e1573a9b-baa9-4e9d-87c3-eea3b5d7f249</t>
  </si>
  <si>
    <t>https://multimedia.agouti.eu/assets/e1573a9b-baa9-4e9d-87c3-eea3b5d7f249/file</t>
  </si>
  <si>
    <t>20221003123047-artis_21_wildlifecamera1_2022-09-06_07-01-20_(99).JPG</t>
  </si>
  <si>
    <t>436009c4-122e-453c-9f6a-0e0136bc0066</t>
  </si>
  <si>
    <t>https://multimedia.agouti.eu/assets/436009c4-122e-453c-9f6a-0e0136bc0066/file</t>
  </si>
  <si>
    <t>20221003123048-artis_21_wildlifecamera1_2022-09-06_07-01-23_(98).JPG</t>
  </si>
  <si>
    <t>d38c132f-bc2d-408c-aae9-e9b03fa407ae</t>
  </si>
  <si>
    <t>https://multimedia.agouti.eu/assets/d38c132f-bc2d-408c-aae9-e9b03fa407ae/file</t>
  </si>
  <si>
    <t>20221003123048-artis_21_wildlifecamera1_2022-09-06_07-01-26_(97).JPG</t>
  </si>
  <si>
    <t>d34177ae-e1f1-4d15-9108-38c0ba388b54</t>
  </si>
  <si>
    <t>https://multimedia.agouti.eu/assets/d34177ae-e1f1-4d15-9108-38c0ba388b54/file</t>
  </si>
  <si>
    <t>20221003123048-artis_21_wildlifecamera1_2022-09-06_07-01-29_(96).JPG</t>
  </si>
  <si>
    <t>30dd4b4e-bba7-45bb-a4f6-9c3e7f8459ad</t>
  </si>
  <si>
    <t>29754bcb-55fa-42bc-b5ab-5878569da5ed</t>
  </si>
  <si>
    <t>https://multimedia.agouti.eu/assets/30dd4b4e-bba7-45bb-a4f6-9c3e7f8459ad/file</t>
  </si>
  <si>
    <t>20221003123048-artis_21_wildlifecamera1_2022-09-06_07-09-09_(105).JPG</t>
  </si>
  <si>
    <t>77e16c0a-0378-4807-b0c1-91f153f5f0ce</t>
  </si>
  <si>
    <t>https://multimedia.agouti.eu/assets/77e16c0a-0378-4807-b0c1-91f153f5f0ce/file</t>
  </si>
  <si>
    <t>20221003123049-artis_21_wildlifecamera1_2022-09-06_07-09-12_(104).JPG</t>
  </si>
  <si>
    <t>3d0d258e-b8e9-4e97-bbe9-b5a6ad82a981</t>
  </si>
  <si>
    <t>https://multimedia.agouti.eu/assets/3d0d258e-b8e9-4e97-bbe9-b5a6ad82a981/file</t>
  </si>
  <si>
    <t>20221003123051-artis_21_wildlifecamera1_2022-09-06_07-09-14_(103).JPG</t>
  </si>
  <si>
    <t>48559961-9098-4f74-98dc-de789391a33f</t>
  </si>
  <si>
    <t>https://multimedia.agouti.eu/assets/48559961-9098-4f74-98dc-de789391a33f/file</t>
  </si>
  <si>
    <t>20221003123053-artis_21_wildlifecamera1_2022-09-06_07-09-16_(102).JPG</t>
  </si>
  <si>
    <t>3e592702-d112-49ba-b30d-dcb3131f6fce</t>
  </si>
  <si>
    <t>https://multimedia.agouti.eu/assets/3e592702-d112-49ba-b30d-dcb3131f6fce/file</t>
  </si>
  <si>
    <t>20221003123053-artis_21_wildlifecamera1_2022-09-06_07-09-19_(101).JPG</t>
  </si>
  <si>
    <t>ae7d867d-6a69-4d14-bedf-7483afb1cc20</t>
  </si>
  <si>
    <t>a0d2039b-b2c6-4b63-9987-06e0f29e0d56</t>
  </si>
  <si>
    <t>https://multimedia.agouti.eu/assets/ae7d867d-6a69-4d14-bedf-7483afb1cc20/file</t>
  </si>
  <si>
    <t>20221003123056-artis_21_wildlifecamera1_2022-09-06_07-46-39_(110).JPG</t>
  </si>
  <si>
    <t>00372369-c15a-4526-b602-1f3623e39dc0</t>
  </si>
  <si>
    <t>https://multimedia.agouti.eu/assets/00372369-c15a-4526-b602-1f3623e39dc0/file</t>
  </si>
  <si>
    <t>20221003123056-artis_21_wildlifecamera1_2022-09-06_07-46-45_(109).JPG</t>
  </si>
  <si>
    <t>713575ac-3938-4b35-b96f-823a588e763f</t>
  </si>
  <si>
    <t>https://multimedia.agouti.eu/assets/713575ac-3938-4b35-b96f-823a588e763f/file</t>
  </si>
  <si>
    <t>20221003123058-artis_21_wildlifecamera1_2022-09-06_07-46-50_(108).JPG</t>
  </si>
  <si>
    <t>1a2e3ab1-9205-45e4-91cb-5a424a0e5fd2</t>
  </si>
  <si>
    <t>https://multimedia.agouti.eu/assets/1a2e3ab1-9205-45e4-91cb-5a424a0e5fd2/file</t>
  </si>
  <si>
    <t>20221003123059-artis_21_wildlifecamera1_2022-09-06_07-46-55_(107).JPG</t>
  </si>
  <si>
    <t>76c0fee5-85c8-46c1-82d6-435512694c9c</t>
  </si>
  <si>
    <t>https://multimedia.agouti.eu/assets/76c0fee5-85c8-46c1-82d6-435512694c9c/file</t>
  </si>
  <si>
    <t>20221003123059-artis_21_wildlifecamera1_2022-09-06_07-47-00_(106).JPG</t>
  </si>
  <si>
    <t>8e32e287-51a4-412e-a429-027a69e9cd5e</t>
  </si>
  <si>
    <t>69a2fbe0-3de9-4c79-8fe9-b6b264d5ae1c</t>
  </si>
  <si>
    <t>https://multimedia.agouti.eu/assets/8e32e287-51a4-412e-a429-027a69e9cd5e/file</t>
  </si>
  <si>
    <t>20221003123102-artis_21_wildlifecamera1_2022-09-06_12-00-27_(1).JPG</t>
  </si>
  <si>
    <t>3776617a-eb40-46fb-bc2c-6a0b1d61688b</t>
  </si>
  <si>
    <t>374ab379-6efb-4c79-baa4-b0b8da200fc4</t>
  </si>
  <si>
    <t>https://multimedia.agouti.eu/assets/3776617a-eb40-46fb-bc2c-6a0b1d61688b/file</t>
  </si>
  <si>
    <t>20221003123102-artis_21_wildlifecamera1_2022-09-06_13-29-58_(115).JPG</t>
  </si>
  <si>
    <t>3d450135-df07-4650-8840-4d1e56af8818</t>
  </si>
  <si>
    <t>https://multimedia.agouti.eu/assets/3d450135-df07-4650-8840-4d1e56af8818/file</t>
  </si>
  <si>
    <t>20221003123105-artis_21_wildlifecamera1_2022-09-06_13-30-03_(114).JPG</t>
  </si>
  <si>
    <t>100dac77-9110-4316-94a7-d0e60f56e58c</t>
  </si>
  <si>
    <t>https://multimedia.agouti.eu/assets/100dac77-9110-4316-94a7-d0e60f56e58c/file</t>
  </si>
  <si>
    <t>20221003123106-artis_21_wildlifecamera1_2022-09-06_13-30-09_(113).JPG</t>
  </si>
  <si>
    <t>5fd1d550-f31f-4e22-9040-8e2e5ee72517</t>
  </si>
  <si>
    <t>https://multimedia.agouti.eu/assets/5fd1d550-f31f-4e22-9040-8e2e5ee72517/file</t>
  </si>
  <si>
    <t>20221003123106-artis_21_wildlifecamera1_2022-09-06_13-30-14_(112).JPG</t>
  </si>
  <si>
    <t>cff59f53-4319-4a37-b9a8-946b56043510</t>
  </si>
  <si>
    <t>https://multimedia.agouti.eu/assets/cff59f53-4319-4a37-b9a8-946b56043510/file</t>
  </si>
  <si>
    <t>20221003123109-artis_21_wildlifecamera1_2022-09-06_13-30-19_(111).JPG</t>
  </si>
  <si>
    <t>89c9338f-70a0-4d28-a2e4-dd54b6c49f88</t>
  </si>
  <si>
    <t>https://multimedia.agouti.eu/assets/89c9338f-70a0-4d28-a2e4-dd54b6c49f88/file</t>
  </si>
  <si>
    <t>20221003123109-artis_21_wildlifecamera1_2022-09-06_13-31-50_(120).JPG</t>
  </si>
  <si>
    <t>4984fbb0-dae4-4583-ac1c-0cf461a75b31</t>
  </si>
  <si>
    <t>https://multimedia.agouti.eu/assets/4984fbb0-dae4-4583-ac1c-0cf461a75b31/file</t>
  </si>
  <si>
    <t>20221003123111-artis_21_wildlifecamera1_2022-09-06_13-31-56_(119).JPG</t>
  </si>
  <si>
    <t>57adb066-1417-4475-b106-897820e17d42</t>
  </si>
  <si>
    <t>https://multimedia.agouti.eu/assets/57adb066-1417-4475-b106-897820e17d42/file</t>
  </si>
  <si>
    <t>20221003123112-artis_21_wildlifecamera1_2022-09-06_13-32-01_(118).JPG</t>
  </si>
  <si>
    <t>f13fe96b-9b9e-4f31-9164-5a5bca567a15</t>
  </si>
  <si>
    <t>https://multimedia.agouti.eu/assets/f13fe96b-9b9e-4f31-9164-5a5bca567a15/file</t>
  </si>
  <si>
    <t>20221003123112-artis_21_wildlifecamera1_2022-09-06_13-32-08_(117).JPG</t>
  </si>
  <si>
    <t>28afa281-f93d-44b3-9ee0-8349bfc90ed4</t>
  </si>
  <si>
    <t>https://multimedia.agouti.eu/assets/28afa281-f93d-44b3-9ee0-8349bfc90ed4/file</t>
  </si>
  <si>
    <t>20221003123115-artis_21_wildlifecamera1_2022-09-06_13-32-14_(116).JPG</t>
  </si>
  <si>
    <t>98f41962-e389-4868-874f-4b25d0f9ed15</t>
  </si>
  <si>
    <t>e7168016-6880-4a21-aa4a-f051185d3576</t>
  </si>
  <si>
    <t>https://multimedia.agouti.eu/assets/98f41962-e389-4868-874f-4b25d0f9ed15/file</t>
  </si>
  <si>
    <t>20221003123116-artis_21_wildlifecamera1_2022-09-06_13-36-16_(125).JPG</t>
  </si>
  <si>
    <t>22e4d1d4-b5a0-40ef-8cf2-20613ff3894d</t>
  </si>
  <si>
    <t>https://multimedia.agouti.eu/assets/22e4d1d4-b5a0-40ef-8cf2-20613ff3894d/file</t>
  </si>
  <si>
    <t>20221003123118-artis_21_wildlifecamera1_2022-09-06_13-36-21_(124).JPG</t>
  </si>
  <si>
    <t>45228e07-d6ea-4cd3-b4a6-d678b979e17e</t>
  </si>
  <si>
    <t>https://multimedia.agouti.eu/assets/45228e07-d6ea-4cd3-b4a6-d678b979e17e/file</t>
  </si>
  <si>
    <t>20221003123119-artis_21_wildlifecamera1_2022-09-06_13-36-27_(123).JPG</t>
  </si>
  <si>
    <t>3e0ac0dd-3c54-481a-96ff-df26a57e9e43</t>
  </si>
  <si>
    <t>https://multimedia.agouti.eu/assets/3e0ac0dd-3c54-481a-96ff-df26a57e9e43/file</t>
  </si>
  <si>
    <t>20221003123120-artis_21_wildlifecamera1_2022-09-06_13-36-32_(122).JPG</t>
  </si>
  <si>
    <t>20b2a77e-287a-4375-98f2-f32f29a16162</t>
  </si>
  <si>
    <t>https://multimedia.agouti.eu/assets/20b2a77e-287a-4375-98f2-f32f29a16162/file</t>
  </si>
  <si>
    <t>20221003123121-artis_21_wildlifecamera1_2022-09-06_13-36-38_(121).JPG</t>
  </si>
  <si>
    <t>f256770b-19b5-40b8-a2a5-668d40530f19</t>
  </si>
  <si>
    <t>671cae90-c313-4383-869d-b1658be19c97</t>
  </si>
  <si>
    <t>https://multimedia.agouti.eu/assets/f256770b-19b5-40b8-a2a5-668d40530f19/file</t>
  </si>
  <si>
    <t>20221003123122-artis_21_wildlifecamera1_2022-09-06_14-10-57_(130).JPG</t>
  </si>
  <si>
    <t>641cdb6f-8f79-4a80-b2e3-c5d7d82128c2</t>
  </si>
  <si>
    <t>https://multimedia.agouti.eu/assets/641cdb6f-8f79-4a80-b2e3-c5d7d82128c2/file</t>
  </si>
  <si>
    <t>20221003123124-artis_21_wildlifecamera1_2022-09-06_14-11-02_(129).JPG</t>
  </si>
  <si>
    <t>78d3023e-f53d-440e-9895-771e9f8fa882</t>
  </si>
  <si>
    <t>https://multimedia.agouti.eu/assets/78d3023e-f53d-440e-9895-771e9f8fa882/file</t>
  </si>
  <si>
    <t>20221003123125-artis_21_wildlifecamera1_2022-09-06_14-11-08_(128).JPG</t>
  </si>
  <si>
    <t>861fd094-2ef1-4036-adca-63e59747e3cf</t>
  </si>
  <si>
    <t>https://multimedia.agouti.eu/assets/861fd094-2ef1-4036-adca-63e59747e3cf/file</t>
  </si>
  <si>
    <t>20221003123126-artis_21_wildlifecamera1_2022-09-06_14-11-13_(127).JPG</t>
  </si>
  <si>
    <t>89b4b733-e2de-4fd3-8791-112d14930852</t>
  </si>
  <si>
    <t>https://multimedia.agouti.eu/assets/89b4b733-e2de-4fd3-8791-112d14930852/file</t>
  </si>
  <si>
    <t>20221003123128-artis_21_wildlifecamera1_2022-09-06_14-11-19_(126).JPG</t>
  </si>
  <si>
    <t>9bff16f0-e74b-4305-9701-6da7658df8fe</t>
  </si>
  <si>
    <t>ef6afb95-1a28-4b0e-ac1e-04af62bac589</t>
  </si>
  <si>
    <t>https://multimedia.agouti.eu/assets/9bff16f0-e74b-4305-9701-6da7658df8fe/file</t>
  </si>
  <si>
    <t>20221003123129-artis_21_wildlifecamera1_2022-09-06_18-24-13_(145).JPG</t>
  </si>
  <si>
    <t>7cc75fc9-bd58-497f-ab0a-725cacd99b09</t>
  </si>
  <si>
    <t>https://multimedia.agouti.eu/assets/7cc75fc9-bd58-497f-ab0a-725cacd99b09/file</t>
  </si>
  <si>
    <t>20221003123131-artis_21_wildlifecamera1_2022-09-06_18-24-19_(144).JPG</t>
  </si>
  <si>
    <t>e08e9d9e-d06c-4b6e-a200-d9abe851711c</t>
  </si>
  <si>
    <t>https://multimedia.agouti.eu/assets/e08e9d9e-d06c-4b6e-a200-d9abe851711c/file</t>
  </si>
  <si>
    <t>20221003123131-artis_21_wildlifecamera1_2022-09-06_18-24-24_(143).JPG</t>
  </si>
  <si>
    <t>550ab819-4c61-4fc2-9ca7-fe7cb8bc7fdc</t>
  </si>
  <si>
    <t>https://multimedia.agouti.eu/assets/550ab819-4c61-4fc2-9ca7-fe7cb8bc7fdc/file</t>
  </si>
  <si>
    <t>20221003123132-artis_21_wildlifecamera1_2022-09-06_18-24-29_(142).JPG</t>
  </si>
  <si>
    <t>7ab3d9d1-9a91-467c-8d3f-c657ffd4362d</t>
  </si>
  <si>
    <t>https://multimedia.agouti.eu/assets/7ab3d9d1-9a91-467c-8d3f-c657ffd4362d/file</t>
  </si>
  <si>
    <t>20221003123135-artis_21_wildlifecamera1_2022-09-06_18-24-34_(141).JPG</t>
  </si>
  <si>
    <t>838f7ab6-4cce-44f1-9ce0-69687eedd3e1</t>
  </si>
  <si>
    <t>78402230-240e-4f37-865a-b4dcb2a700ad</t>
  </si>
  <si>
    <t>https://multimedia.agouti.eu/assets/838f7ab6-4cce-44f1-9ce0-69687eedd3e1/file</t>
  </si>
  <si>
    <t>20221003123134-artis_21_wildlifecamera1_2022-09-06_19-57-45_(150).JPG</t>
  </si>
  <si>
    <t>05ba6a5d-5b36-4ad1-b24b-24f8d66259b7</t>
  </si>
  <si>
    <t>https://multimedia.agouti.eu/assets/05ba6a5d-5b36-4ad1-b24b-24f8d66259b7/file</t>
  </si>
  <si>
    <t>20221003123135-artis_21_wildlifecamera1_2022-09-06_19-57-49_(149).JPG</t>
  </si>
  <si>
    <t>3135c56a-713b-4708-8b91-9e506072907d</t>
  </si>
  <si>
    <t>https://multimedia.agouti.eu/assets/3135c56a-713b-4708-8b91-9e506072907d/file</t>
  </si>
  <si>
    <t>20221003123136-artis_21_wildlifecamera1_2022-09-06_19-57-52_(148).JPG</t>
  </si>
  <si>
    <t>d7a894ac-bfa9-4bfc-85f4-8f55124c31a0</t>
  </si>
  <si>
    <t>https://multimedia.agouti.eu/assets/d7a894ac-bfa9-4bfc-85f4-8f55124c31a0/file</t>
  </si>
  <si>
    <t>20221003123136-artis_21_wildlifecamera1_2022-09-06_19-57-56_(147).JPG</t>
  </si>
  <si>
    <t>386ffc39-0da8-4b3f-8004-d6a5b599e3e0</t>
  </si>
  <si>
    <t>https://multimedia.agouti.eu/assets/386ffc39-0da8-4b3f-8004-d6a5b599e3e0/file</t>
  </si>
  <si>
    <t>20221003123138-artis_21_wildlifecamera1_2022-09-06_19-57-59_(146).JPG</t>
  </si>
  <si>
    <t>8bc8059d-159c-48f5-99b2-82c0f93efa28</t>
  </si>
  <si>
    <t>9a5548ec-4df3-4891-91a2-2463343a950e</t>
  </si>
  <si>
    <t>https://multimedia.agouti.eu/assets/8bc8059d-159c-48f5-99b2-82c0f93efa28/file</t>
  </si>
  <si>
    <t>20221003123140-artis_21_wildlifecamera1_2022-09-06_20-05-38_(155).JPG</t>
  </si>
  <si>
    <t>f924435e-6d06-4472-8ea5-a2fef4ca4504</t>
  </si>
  <si>
    <t>https://multimedia.agouti.eu/assets/f924435e-6d06-4472-8ea5-a2fef4ca4504/file</t>
  </si>
  <si>
    <t>20221003123140-artis_21_wildlifecamera1_2022-09-06_20-05-41_(154).JPG</t>
  </si>
  <si>
    <t>756bc3fc-2bbd-4316-947d-e09272a92dd7</t>
  </si>
  <si>
    <t>https://multimedia.agouti.eu/assets/756bc3fc-2bbd-4316-947d-e09272a92dd7/file</t>
  </si>
  <si>
    <t>20221003123141-artis_21_wildlifecamera1_2022-09-06_20-05-44_(153).JPG</t>
  </si>
  <si>
    <t>56c6096a-e748-4000-b538-02e70e972152</t>
  </si>
  <si>
    <t>https://multimedia.agouti.eu/assets/56c6096a-e748-4000-b538-02e70e972152/file</t>
  </si>
  <si>
    <t>20221003123141-artis_21_wildlifecamera1_2022-09-06_20-05-48_(152).JPG</t>
  </si>
  <si>
    <t>d8249da4-6b4f-4bc6-8031-ccd44bc5d95f</t>
  </si>
  <si>
    <t>https://multimedia.agouti.eu/assets/d8249da4-6b4f-4bc6-8031-ccd44bc5d95f/file</t>
  </si>
  <si>
    <t>20221003123142-artis_21_wildlifecamera1_2022-09-06_20-05-51_(151).JPG</t>
  </si>
  <si>
    <t>721af321-ef76-4bcb-85e4-c32103da8018</t>
  </si>
  <si>
    <t>9b5975ac-e8ee-416f-aec4-52c6c89e7c17</t>
  </si>
  <si>
    <t>https://multimedia.agouti.eu/assets/721af321-ef76-4bcb-85e4-c32103da8018/file</t>
  </si>
  <si>
    <t>20221003123145-artis_21_wildlifecamera1_2022-09-06_20-09-48_(160).JPG</t>
  </si>
  <si>
    <t>b3d6f688-7466-4285-b0be-b94bbd34529b</t>
  </si>
  <si>
    <t>https://multimedia.agouti.eu/assets/b3d6f688-7466-4285-b0be-b94bbd34529b/file</t>
  </si>
  <si>
    <t>20221003123145-artis_21_wildlifecamera1_2022-09-06_20-09-52_(159).JPG</t>
  </si>
  <si>
    <t>92ce2592-e4e4-4df3-92bf-ed72b3240b99</t>
  </si>
  <si>
    <t>https://multimedia.agouti.eu/assets/92ce2592-e4e4-4df3-92bf-ed72b3240b99/file</t>
  </si>
  <si>
    <t>20221003123146-artis_21_wildlifecamera1_2022-09-06_20-09-56_(158).JPG</t>
  </si>
  <si>
    <t>5846b400-23ca-4590-9a5c-beac22492e6f</t>
  </si>
  <si>
    <t>https://multimedia.agouti.eu/assets/5846b400-23ca-4590-9a5c-beac22492e6f/file</t>
  </si>
  <si>
    <t>20221003123146-artis_21_wildlifecamera1_2022-09-06_20-09-59_(157).JPG</t>
  </si>
  <si>
    <t>87a68791-631c-40e1-9cc1-fb2d8b2325fa</t>
  </si>
  <si>
    <t>https://multimedia.agouti.eu/assets/87a68791-631c-40e1-9cc1-fb2d8b2325fa/file</t>
  </si>
  <si>
    <t>20221003123146-artis_21_wildlifecamera1_2022-09-06_20-10-03_(156).JPG</t>
  </si>
  <si>
    <t>7403c673-3999-4379-b982-c23e9b805ae6</t>
  </si>
  <si>
    <t>e15c6602-9b10-4061-9114-2ac83530943e</t>
  </si>
  <si>
    <t>https://multimedia.agouti.eu/assets/7403c673-3999-4379-b982-c23e9b805ae6/file</t>
  </si>
  <si>
    <t>20221003123150-artis_21_wildlifecamera1_2022-09-06_20-17-58_(165).JPG</t>
  </si>
  <si>
    <t>d045647c-6bf5-4cf4-89ea-653d3e99518d</t>
  </si>
  <si>
    <t>https://multimedia.agouti.eu/assets/d045647c-6bf5-4cf4-89ea-653d3e99518d/file</t>
  </si>
  <si>
    <t>20221003123151-artis_21_wildlifecamera1_2022-09-06_20-18-01_(164).JPG</t>
  </si>
  <si>
    <t>88c701f2-566f-4a50-8814-1bdae53828b5</t>
  </si>
  <si>
    <t>https://multimedia.agouti.eu/assets/88c701f2-566f-4a50-8814-1bdae53828b5/file</t>
  </si>
  <si>
    <t>20221003123151-artis_21_wildlifecamera1_2022-09-06_20-18-05_(163).JPG</t>
  </si>
  <si>
    <t>027404c7-ea76-4990-a628-0c9952ae9549</t>
  </si>
  <si>
    <t>https://multimedia.agouti.eu/assets/027404c7-ea76-4990-a628-0c9952ae9549/file</t>
  </si>
  <si>
    <t>20221003123151-artis_21_wildlifecamera1_2022-09-06_20-18-08_(162).JPG</t>
  </si>
  <si>
    <t>d592f25e-9769-41bc-9020-12a522211dd8</t>
  </si>
  <si>
    <t>https://multimedia.agouti.eu/assets/d592f25e-9769-41bc-9020-12a522211dd8/file</t>
  </si>
  <si>
    <t>20221003123151-artis_21_wildlifecamera1_2022-09-06_20-18-11_(161).JPG</t>
  </si>
  <si>
    <t>805b4f70-45ba-433d-915f-379a035eb89f</t>
  </si>
  <si>
    <t>3d3d2efc-8778-447f-b219-b3610dae08c8</t>
  </si>
  <si>
    <t>https://multimedia.agouti.eu/assets/805b4f70-45ba-433d-915f-379a035eb89f/file</t>
  </si>
  <si>
    <t>20221003123152-artis_21_wildlifecamera1_2022-09-07_07-03-23_(170).JPG</t>
  </si>
  <si>
    <t>db335728-4b9b-4001-bdd2-fe9a0309055c</t>
  </si>
  <si>
    <t>https://multimedia.agouti.eu/assets/db335728-4b9b-4001-bdd2-fe9a0309055c/file</t>
  </si>
  <si>
    <t>20221003123156-artis_21_wildlifecamera1_2022-09-07_07-03-26_(169).JPG</t>
  </si>
  <si>
    <t>23eb8b74-c3da-4456-8b93-539cce87cfe7</t>
  </si>
  <si>
    <t>https://multimedia.agouti.eu/assets/23eb8b74-c3da-4456-8b93-539cce87cfe7/file</t>
  </si>
  <si>
    <t>20221003123156-artis_21_wildlifecamera1_2022-09-07_07-03-30_(168).JPG</t>
  </si>
  <si>
    <t>f1926e04-b85e-4d32-ac9b-3a43decefcff</t>
  </si>
  <si>
    <t>https://multimedia.agouti.eu/assets/f1926e04-b85e-4d32-ac9b-3a43decefcff/file</t>
  </si>
  <si>
    <t>20221003123156-artis_21_wildlifecamera1_2022-09-07_07-03-33_(167).JPG</t>
  </si>
  <si>
    <t>0845caad-1d2e-4bcf-9822-780ef1f61404</t>
  </si>
  <si>
    <t>https://multimedia.agouti.eu/assets/0845caad-1d2e-4bcf-9822-780ef1f61404/file</t>
  </si>
  <si>
    <t>20221003123156-artis_21_wildlifecamera1_2022-09-07_07-03-37_(166).JPG</t>
  </si>
  <si>
    <t>30092861-38f1-4c60-bdc5-ca7ccfb69828</t>
  </si>
  <si>
    <t>2f79738d-14a4-4478-9374-e2ed720b1b05</t>
  </si>
  <si>
    <t>https://multimedia.agouti.eu/assets/30092861-38f1-4c60-bdc5-ca7ccfb69828/file</t>
  </si>
  <si>
    <t>20221003123157-artis_21_wildlifecamera1_2022-09-07_07-56-56_(175).JPG</t>
  </si>
  <si>
    <t>fb7a5a89-b2ab-45a3-ab0d-7720e346e319</t>
  </si>
  <si>
    <t>https://multimedia.agouti.eu/assets/fb7a5a89-b2ab-45a3-ab0d-7720e346e319/file</t>
  </si>
  <si>
    <t>20221003123203-artis_21_wildlifecamera1_2022-09-07_07-57-01_(174).JPG</t>
  </si>
  <si>
    <t>a2d9a84a-6ab5-4e59-8c1b-2ceea3324ee8</t>
  </si>
  <si>
    <t>https://multimedia.agouti.eu/assets/a2d9a84a-6ab5-4e59-8c1b-2ceea3324ee8/file</t>
  </si>
  <si>
    <t>20221003123203-artis_21_wildlifecamera1_2022-09-07_07-57-06_(173).JPG</t>
  </si>
  <si>
    <t>4dd45b34-9f74-43bd-b896-0c601116d515</t>
  </si>
  <si>
    <t>https://multimedia.agouti.eu/assets/4dd45b34-9f74-43bd-b896-0c601116d515/file</t>
  </si>
  <si>
    <t>20221003123203-artis_21_wildlifecamera1_2022-09-07_07-57-11_(172).JPG</t>
  </si>
  <si>
    <t>d4d8cdd3-0405-4a1f-b577-fd522f1184ab</t>
  </si>
  <si>
    <t>https://multimedia.agouti.eu/assets/d4d8cdd3-0405-4a1f-b577-fd522f1184ab/file</t>
  </si>
  <si>
    <t>20221003123203-artis_21_wildlifecamera1_2022-09-07_07-57-16_(171).JPG</t>
  </si>
  <si>
    <t>aeca8f0a-efc7-4486-bc9e-2f213990ac1a</t>
  </si>
  <si>
    <t>03877b6a-21c8-4b5a-b32a-98af811bcdc6</t>
  </si>
  <si>
    <t>https://multimedia.agouti.eu/assets/aeca8f0a-efc7-4486-bc9e-2f213990ac1a/file</t>
  </si>
  <si>
    <t>20221003123204-artis_21_wildlifecamera1_2022-09-07_08-32-00_(180).JPG</t>
  </si>
  <si>
    <t>691638c4-932b-4eb1-8599-64f46c650b94</t>
  </si>
  <si>
    <t>https://multimedia.agouti.eu/assets/691638c4-932b-4eb1-8599-64f46c650b94/file</t>
  </si>
  <si>
    <t>20221003123210-artis_21_wildlifecamera1_2022-09-07_08-32-05_(179).JPG</t>
  </si>
  <si>
    <t>720dfe73-65a1-485d-9a93-65d46ba76023</t>
  </si>
  <si>
    <t>https://multimedia.agouti.eu/assets/720dfe73-65a1-485d-9a93-65d46ba76023/file</t>
  </si>
  <si>
    <t>20221003123211-artis_21_wildlifecamera1_2022-09-07_08-32-11_(178).JPG</t>
  </si>
  <si>
    <t>447c5736-7414-44fb-96a7-fe0999b6877a</t>
  </si>
  <si>
    <t>https://multimedia.agouti.eu/assets/447c5736-7414-44fb-96a7-fe0999b6877a/file</t>
  </si>
  <si>
    <t>20221003123211-artis_21_wildlifecamera1_2022-09-07_08-32-16_(177).JPG</t>
  </si>
  <si>
    <t>e91269fc-54ed-409f-a5ee-8066a3308f76</t>
  </si>
  <si>
    <t>https://multimedia.agouti.eu/assets/e91269fc-54ed-409f-a5ee-8066a3308f76/file</t>
  </si>
  <si>
    <t>20221003123211-artis_21_wildlifecamera1_2022-09-07_08-32-22_(176).JPG</t>
  </si>
  <si>
    <t>01d79941-ec0d-4f7b-85ff-97c83454e1a8</t>
  </si>
  <si>
    <t>29f32dca-571e-4428-b76e-bc31f2e56ac6</t>
  </si>
  <si>
    <t>https://multimedia.agouti.eu/assets/01d79941-ec0d-4f7b-85ff-97c83454e1a8/file</t>
  </si>
  <si>
    <t>20221003123211-artis_21_wildlifecamera1_2022-09-07_09-12-31_(185).JPG</t>
  </si>
  <si>
    <t>affd212c-d8f3-4133-90cc-7b2db3176fa9</t>
  </si>
  <si>
    <t>https://multimedia.agouti.eu/assets/affd212c-d8f3-4133-90cc-7b2db3176fa9/file</t>
  </si>
  <si>
    <t>20221003123215-artis_21_wildlifecamera1_2022-09-07_09-12-37_(184).JPG</t>
  </si>
  <si>
    <t>e32bc8d5-a76e-4d09-9482-deb3a3dca716</t>
  </si>
  <si>
    <t>https://multimedia.agouti.eu/assets/e32bc8d5-a76e-4d09-9482-deb3a3dca716/file</t>
  </si>
  <si>
    <t>20221003123218-artis_21_wildlifecamera1_2022-09-07_09-12-42_(183).JPG</t>
  </si>
  <si>
    <t>8dbc26f8-8bb5-4982-bf31-eeb80053a700</t>
  </si>
  <si>
    <t>https://multimedia.agouti.eu/assets/8dbc26f8-8bb5-4982-bf31-eeb80053a700/file</t>
  </si>
  <si>
    <t>20221003123218-artis_21_wildlifecamera1_2022-09-07_09-12-48_(182).JPG</t>
  </si>
  <si>
    <t>fa03d221-a0a0-424d-97ea-d3a9733138dc</t>
  </si>
  <si>
    <t>https://multimedia.agouti.eu/assets/fa03d221-a0a0-424d-97ea-d3a9733138dc/file</t>
  </si>
  <si>
    <t>20221003123218-artis_21_wildlifecamera1_2022-09-07_09-12-53_(181).JPG</t>
  </si>
  <si>
    <t>0e9341ff-869a-4726-b67b-5d49822ceb3f</t>
  </si>
  <si>
    <t>d5990dd4-5019-4865-89cf-884867b5d6a2</t>
  </si>
  <si>
    <t>https://multimedia.agouti.eu/assets/0e9341ff-869a-4726-b67b-5d49822ceb3f/file</t>
  </si>
  <si>
    <t>20221003123219-artis_21_wildlifecamera1_2022-09-07_09-35-21_(190).JPG</t>
  </si>
  <si>
    <t>e21cd582-e583-416d-83e0-b3614bfcf965</t>
  </si>
  <si>
    <t>d2192252-7eef-4d38-85a3-15aab4bafac7</t>
  </si>
  <si>
    <t>https://multimedia.agouti.eu/assets/e21cd582-e583-416d-83e0-b3614bfcf965/file</t>
  </si>
  <si>
    <t>20221003123220-artis_21_wildlifecamera1_2022-09-07_09-40-14_(195).JPG</t>
  </si>
  <si>
    <t>68b1881e-3f28-4448-9426-fa6273723087</t>
  </si>
  <si>
    <t>https://multimedia.agouti.eu/assets/68b1881e-3f28-4448-9426-fa6273723087/file</t>
  </si>
  <si>
    <t>20221003123225-artis_21_wildlifecamera1_2022-09-07_09-40-19_(194).JPG</t>
  </si>
  <si>
    <t>dd22d2d9-535f-4358-8fd8-f8193854b36d</t>
  </si>
  <si>
    <t>https://multimedia.agouti.eu/assets/dd22d2d9-535f-4358-8fd8-f8193854b36d/file</t>
  </si>
  <si>
    <t>20221003123225-artis_21_wildlifecamera1_2022-09-07_09-40-25_(193).JPG</t>
  </si>
  <si>
    <t>21af99e6-01d8-4641-93dd-e1bbbb6827a2</t>
  </si>
  <si>
    <t>54d85dbb-4c88-40db-b722-d6bd145e7360</t>
  </si>
  <si>
    <t>https://multimedia.agouti.eu/assets/21af99e6-01d8-4641-93dd-e1bbbb6827a2/file</t>
  </si>
  <si>
    <t>20221003123225-artis_21_wildlifecamera1_2022-09-07_10-34-35_(200).JPG</t>
  </si>
  <si>
    <t>f03af228-2f0d-4839-99f6-c2fbaadb0169</t>
  </si>
  <si>
    <t>https://multimedia.agouti.eu/assets/f03af228-2f0d-4839-99f6-c2fbaadb0169/file</t>
  </si>
  <si>
    <t>20221003123225-artis_21_wildlifecamera1_2022-09-07_10-34-40_(199).JPG</t>
  </si>
  <si>
    <t>6c12800d-7afa-41b5-ae17-eb5d754137d7</t>
  </si>
  <si>
    <t>https://multimedia.agouti.eu/assets/6c12800d-7afa-41b5-ae17-eb5d754137d7/file</t>
  </si>
  <si>
    <t>20221003123226-artis_21_wildlifecamera1_2022-09-07_10-34-45_(198).JPG</t>
  </si>
  <si>
    <t>95235778-01d5-48d4-a714-a6fdceaf26d9</t>
  </si>
  <si>
    <t>https://multimedia.agouti.eu/assets/95235778-01d5-48d4-a714-a6fdceaf26d9/file</t>
  </si>
  <si>
    <t>20221003123230-artis_21_wildlifecamera1_2022-09-07_10-34-51_(197).JPG</t>
  </si>
  <si>
    <t>10c7cb0a-4de1-4aa1-9e96-6d720f1e454c</t>
  </si>
  <si>
    <t>https://multimedia.agouti.eu/assets/10c7cb0a-4de1-4aa1-9e96-6d720f1e454c/file</t>
  </si>
  <si>
    <t>20221003123232-artis_21_wildlifecamera1_2022-09-07_10-34-56_(196).JPG</t>
  </si>
  <si>
    <t>bbe970d2-9475-4988-ace7-925289b1ead7</t>
  </si>
  <si>
    <t>90f55e13-2067-4fae-8bc7-f140d8d70f92</t>
  </si>
  <si>
    <t>https://multimedia.agouti.eu/assets/bbe970d2-9475-4988-ace7-925289b1ead7/file</t>
  </si>
  <si>
    <t>20221003123233-artis_21_wildlifecamera1_2022-09-07_12-00-33_(2).JPG</t>
  </si>
  <si>
    <t>689b5261-eb23-4f95-8ff9-980941608d4b</t>
  </si>
  <si>
    <t>9e1cc212-1b66-4d2e-8605-760c458511c0</t>
  </si>
  <si>
    <t>https://multimedia.agouti.eu/assets/689b5261-eb23-4f95-8ff9-980941608d4b/file</t>
  </si>
  <si>
    <t>20221003123233-artis_21_wildlifecamera1_2022-09-07_12-12-44_(205).JPG</t>
  </si>
  <si>
    <t>fe2e71f8-b96e-4f0e-b2e6-21f8ee0f2e6a</t>
  </si>
  <si>
    <t>https://multimedia.agouti.eu/assets/fe2e71f8-b96e-4f0e-b2e6-21f8ee0f2e6a/file</t>
  </si>
  <si>
    <t>20221003123233-artis_21_wildlifecamera1_2022-09-07_12-12-50_(204).JPG</t>
  </si>
  <si>
    <t>389752d8-8f04-443b-bd0e-4cd3014c06f7</t>
  </si>
  <si>
    <t>https://multimedia.agouti.eu/assets/389752d8-8f04-443b-bd0e-4cd3014c06f7/file</t>
  </si>
  <si>
    <t>20221003123234-artis_21_wildlifecamera1_2022-09-07_12-12-55_(203).JPG</t>
  </si>
  <si>
    <t>cb6c09a9-eabc-43ee-90dd-477f1a414324</t>
  </si>
  <si>
    <t>https://multimedia.agouti.eu/assets/cb6c09a9-eabc-43ee-90dd-477f1a414324/file</t>
  </si>
  <si>
    <t>20221003123239-artis_21_wildlifecamera1_2022-09-07_12-13-00_(202).JPG</t>
  </si>
  <si>
    <t>1827f700-ed8b-4ee4-a86c-5b47aa16c0be</t>
  </si>
  <si>
    <t>https://multimedia.agouti.eu/assets/1827f700-ed8b-4ee4-a86c-5b47aa16c0be/file</t>
  </si>
  <si>
    <t>20221003123239-artis_21_wildlifecamera1_2022-09-07_12-13-05_(201).JPG</t>
  </si>
  <si>
    <t>08d297ee-701a-4125-9169-88bf8dad1daa</t>
  </si>
  <si>
    <t>c4dd3ecf-5419-44a4-be53-37dab92ba2c5</t>
  </si>
  <si>
    <t>https://multimedia.agouti.eu/assets/08d297ee-701a-4125-9169-88bf8dad1daa/file</t>
  </si>
  <si>
    <t>20221003123240-artis_21_wildlifecamera1_2022-09-07_15-19-13_(210).JPG</t>
  </si>
  <si>
    <t>c21e78d3-95af-43cc-a8f5-dd8e1837a46a</t>
  </si>
  <si>
    <t>https://multimedia.agouti.eu/assets/c21e78d3-95af-43cc-a8f5-dd8e1837a46a/file</t>
  </si>
  <si>
    <t>20221003123240-artis_21_wildlifecamera1_2022-09-07_15-19-19_(209).JPG</t>
  </si>
  <si>
    <t>f17b7443-e17c-40b3-acd4-a4f01229bc98</t>
  </si>
  <si>
    <t>https://multimedia.agouti.eu/assets/f17b7443-e17c-40b3-acd4-a4f01229bc98/file</t>
  </si>
  <si>
    <t>20221003123240-artis_21_wildlifecamera1_2022-09-07_15-19-24_(208).JPG</t>
  </si>
  <si>
    <t>535d4823-b266-4bc7-9731-a27d01cd1405</t>
  </si>
  <si>
    <t>https://multimedia.agouti.eu/assets/535d4823-b266-4bc7-9731-a27d01cd1405/file</t>
  </si>
  <si>
    <t>20221003123248-artis_21_wildlifecamera1_2022-09-07_15-19-29_(207).JPG</t>
  </si>
  <si>
    <t>ed5d5183-7fdc-48bf-92b2-63632b2fd96e</t>
  </si>
  <si>
    <t>https://multimedia.agouti.eu/assets/ed5d5183-7fdc-48bf-92b2-63632b2fd96e/file</t>
  </si>
  <si>
    <t>20221003123247-artis_21_wildlifecamera1_2022-09-07_15-19-35_(206).JPG</t>
  </si>
  <si>
    <t>e5490742-dca7-46f7-b192-5010b17d7d99</t>
  </si>
  <si>
    <t>8d157c31-4370-4e23-849a-ee6ae22cc3da</t>
  </si>
  <si>
    <t>https://multimedia.agouti.eu/assets/e5490742-dca7-46f7-b192-5010b17d7d99/file</t>
  </si>
  <si>
    <t>20221003123248-artis_21_wildlifecamera1_2022-09-07_15-25-20_(215).JPG</t>
  </si>
  <si>
    <t>a87f3de3-635f-49d0-abbc-eb0c1810f133</t>
  </si>
  <si>
    <t>https://multimedia.agouti.eu/assets/a87f3de3-635f-49d0-abbc-eb0c1810f133/file</t>
  </si>
  <si>
    <t>20221003123249-artis_21_wildlifecamera1_2022-09-07_15-25-26_(214).JPG</t>
  </si>
  <si>
    <t>05a3d8ec-bdeb-404b-a5d1-1cab1656bba7</t>
  </si>
  <si>
    <t>https://multimedia.agouti.eu/assets/05a3d8ec-bdeb-404b-a5d1-1cab1656bba7/file</t>
  </si>
  <si>
    <t>20221003123248-artis_21_wildlifecamera1_2022-09-07_15-25-31_(213).JPG</t>
  </si>
  <si>
    <t>525bff5a-5d3f-41e8-8db6-fa42043637b5</t>
  </si>
  <si>
    <t>https://multimedia.agouti.eu/assets/525bff5a-5d3f-41e8-8db6-fa42043637b5/file</t>
  </si>
  <si>
    <t>20221003123254-artis_21_wildlifecamera1_2022-09-07_15-25-37_(212).JPG</t>
  </si>
  <si>
    <t>44f8335a-5be9-4398-9e74-90980edfd451</t>
  </si>
  <si>
    <t>https://multimedia.agouti.eu/assets/44f8335a-5be9-4398-9e74-90980edfd451/file</t>
  </si>
  <si>
    <t>20221003123255-artis_21_wildlifecamera1_2022-09-07_15-25-42_(211).JPG</t>
  </si>
  <si>
    <t>875b2453-13da-42f9-bf49-acf0ce4acfb9</t>
  </si>
  <si>
    <t>4e4126af-38c1-4160-8833-4019e20b90b8</t>
  </si>
  <si>
    <t>https://multimedia.agouti.eu/assets/875b2453-13da-42f9-bf49-acf0ce4acfb9/file</t>
  </si>
  <si>
    <t>20221003123256-artis_21_wildlifecamera1_2022-09-07_15-36-53_(220).JPG</t>
  </si>
  <si>
    <t>515e1caf-797b-4a5c-9a74-075b24bc641a</t>
  </si>
  <si>
    <t>5b4d6e52-e779-434c-ac0b-1a5c2ae084aa</t>
  </si>
  <si>
    <t>https://multimedia.agouti.eu/assets/515e1caf-797b-4a5c-9a74-075b24bc641a/file</t>
  </si>
  <si>
    <t>20221003123256-artis_21_wildlifecamera1_2022-09-07_15-39-37_(225).JPG</t>
  </si>
  <si>
    <t>4cd71f87-dff0-4975-91a0-2947466612d8</t>
  </si>
  <si>
    <t>f23258f9-af91-4e36-863e-59baa18f6fe6</t>
  </si>
  <si>
    <t>https://multimedia.agouti.eu/assets/4cd71f87-dff0-4975-91a0-2947466612d8/file</t>
  </si>
  <si>
    <t>20221003123256-artis_21_wildlifecamera1_2022-09-07_18-23-11_(230).JPG</t>
  </si>
  <si>
    <t>4d8de8bc-03d6-4c5d-a94a-ee1f2b41746a</t>
  </si>
  <si>
    <t>https://multimedia.agouti.eu/assets/4d8de8bc-03d6-4c5d-a94a-ee1f2b41746a/file</t>
  </si>
  <si>
    <t>20221003123302-artis_21_wildlifecamera1_2022-09-07_18-23-16_(229).JPG</t>
  </si>
  <si>
    <t>e75ccb29-5f09-4c70-b917-12b009c76449</t>
  </si>
  <si>
    <t>https://multimedia.agouti.eu/assets/e75ccb29-5f09-4c70-b917-12b009c76449/file</t>
  </si>
  <si>
    <t>20221003123304-artis_21_wildlifecamera1_2022-09-07_18-23-21_(228).JPG</t>
  </si>
  <si>
    <t>2ae7c4eb-04d6-40ea-98a1-5a221137fc1b</t>
  </si>
  <si>
    <t>https://multimedia.agouti.eu/assets/2ae7c4eb-04d6-40ea-98a1-5a221137fc1b/file</t>
  </si>
  <si>
    <t>20221003123303-artis_21_wildlifecamera1_2022-09-07_18-23-27_(227).JPG</t>
  </si>
  <si>
    <t>42b27565-11ee-4d53-bb2e-1d71f8da977e</t>
  </si>
  <si>
    <t>https://multimedia.agouti.eu/assets/42b27565-11ee-4d53-bb2e-1d71f8da977e/file</t>
  </si>
  <si>
    <t>20221003123303-artis_21_wildlifecamera1_2022-09-07_18-23-32_(226).JPG</t>
  </si>
  <si>
    <t>068f1b73-9cff-4e44-84fb-bd6c647182e0</t>
  </si>
  <si>
    <t>ff43789b-ef5f-4442-9ad0-8ed602e56261</t>
  </si>
  <si>
    <t>https://multimedia.agouti.eu/assets/068f1b73-9cff-4e44-84fb-bd6c647182e0/file</t>
  </si>
  <si>
    <t>20221003123304-artis_21_wildlifecamera1_2022-09-07_18-28-28_(235).JPG</t>
  </si>
  <si>
    <t>6265b9e8-8faa-48a6-b053-49f90c218e74</t>
  </si>
  <si>
    <t>https://multimedia.agouti.eu/assets/6265b9e8-8faa-48a6-b053-49f90c218e74/file</t>
  </si>
  <si>
    <t>20221003123309-artis_21_wildlifecamera1_2022-09-07_18-28-33_(234).JPG</t>
  </si>
  <si>
    <t>c084d506-2941-4da0-9900-a8730114b1f4</t>
  </si>
  <si>
    <t>https://multimedia.agouti.eu/assets/c084d506-2941-4da0-9900-a8730114b1f4/file</t>
  </si>
  <si>
    <t>20221003123311-artis_21_wildlifecamera1_2022-09-07_18-28-39_(233).JPG</t>
  </si>
  <si>
    <t>97915f6d-b7e0-4334-9c1a-afa8a271aee3</t>
  </si>
  <si>
    <t>https://multimedia.agouti.eu/assets/97915f6d-b7e0-4334-9c1a-afa8a271aee3/file</t>
  </si>
  <si>
    <t>20221003123312-artis_21_wildlifecamera1_2022-09-07_18-28-44_(232).JPG</t>
  </si>
  <si>
    <t>b56588ef-475f-4910-b515-9135775b5af7</t>
  </si>
  <si>
    <t>https://multimedia.agouti.eu/assets/b56588ef-475f-4910-b515-9135775b5af7/file</t>
  </si>
  <si>
    <t>20221003123312-artis_21_wildlifecamera1_2022-09-07_18-28-49_(231).JPG</t>
  </si>
  <si>
    <t>27b173f5-3897-4309-b0fc-a122719226e6</t>
  </si>
  <si>
    <t>59402c1d-d4e2-4289-bb5b-9f99ab6fec09</t>
  </si>
  <si>
    <t>https://multimedia.agouti.eu/assets/27b173f5-3897-4309-b0fc-a122719226e6/file</t>
  </si>
  <si>
    <t>20221003123313-artis_21_wildlifecamera1_2022-09-07_18-32-53_(240).JPG</t>
  </si>
  <si>
    <t>cf75ce85-c28d-42e8-bf67-869b00c46a1c</t>
  </si>
  <si>
    <t>https://multimedia.agouti.eu/assets/cf75ce85-c28d-42e8-bf67-869b00c46a1c/file</t>
  </si>
  <si>
    <t>20221003123317-artis_21_wildlifecamera1_2022-09-07_18-32-58_(239).JPG</t>
  </si>
  <si>
    <t>6345f501-c9d4-4809-b365-592bb2d38f92</t>
  </si>
  <si>
    <t>https://multimedia.agouti.eu/assets/6345f501-c9d4-4809-b365-592bb2d38f92/file</t>
  </si>
  <si>
    <t>20221003123319-artis_21_wildlifecamera1_2022-09-07_18-33-03_(238).JPG</t>
  </si>
  <si>
    <t>a5e98862-4e3c-421e-a748-5d88fcce3a02</t>
  </si>
  <si>
    <t>https://multimedia.agouti.eu/assets/a5e98862-4e3c-421e-a748-5d88fcce3a02/file</t>
  </si>
  <si>
    <t>20221003123319-artis_21_wildlifecamera1_2022-09-07_18-33-09_(237).JPG</t>
  </si>
  <si>
    <t>ebd98a1a-d37a-452e-938a-c726b7140776</t>
  </si>
  <si>
    <t>https://multimedia.agouti.eu/assets/ebd98a1a-d37a-452e-938a-c726b7140776/file</t>
  </si>
  <si>
    <t>20221003123320-artis_21_wildlifecamera1_2022-09-07_18-33-14_(236).JPG</t>
  </si>
  <si>
    <t>f02e056d-f3d6-42e5-85b3-8eb5849f6adb</t>
  </si>
  <si>
    <t>e65ae8e7-3664-4b1b-b477-cf13b61db8fc</t>
  </si>
  <si>
    <t>https://multimedia.agouti.eu/assets/f02e056d-f3d6-42e5-85b3-8eb5849f6adb/file</t>
  </si>
  <si>
    <t>20221003123319-artis_21_wildlifecamera1_2022-09-07_19-37-51_(245).JPG</t>
  </si>
  <si>
    <t>037da1e2-9d36-4649-8ccd-f0f197956dff</t>
  </si>
  <si>
    <t>https://multimedia.agouti.eu/assets/037da1e2-9d36-4649-8ccd-f0f197956dff/file</t>
  </si>
  <si>
    <t>20221003123323-artis_21_wildlifecamera1_2022-09-07_19-37-55_(244).JPG</t>
  </si>
  <si>
    <t>28616a18-4e89-46a0-b4c4-ca5450dd226f</t>
  </si>
  <si>
    <t>https://multimedia.agouti.eu/assets/28616a18-4e89-46a0-b4c4-ca5450dd226f/file</t>
  </si>
  <si>
    <t>20221003123325-artis_21_wildlifecamera1_2022-09-07_19-37-59_(243).JPG</t>
  </si>
  <si>
    <t>545481b7-0a1e-47ef-a431-8e0960391bfd</t>
  </si>
  <si>
    <t>https://multimedia.agouti.eu/assets/545481b7-0a1e-47ef-a431-8e0960391bfd/file</t>
  </si>
  <si>
    <t>20221003123325-artis_21_wildlifecamera1_2022-09-07_19-38-03_(242).JPG</t>
  </si>
  <si>
    <t>68593779-f413-4f79-8a58-7b9ba087758a</t>
  </si>
  <si>
    <t>https://multimedia.agouti.eu/assets/68593779-f413-4f79-8a58-7b9ba087758a/file</t>
  </si>
  <si>
    <t>20221003123326-artis_21_wildlifecamera1_2022-09-07_19-38-08_(241).JPG</t>
  </si>
  <si>
    <t>ddc707e7-325e-4d36-80cc-298a9d6a449c</t>
  </si>
  <si>
    <t>https://multimedia.agouti.eu/assets/ddc707e7-325e-4d36-80cc-298a9d6a449c/file</t>
  </si>
  <si>
    <t>20221003123327-artis_21_wildlifecamera1_2022-09-07_19-39-07_(250).JPG</t>
  </si>
  <si>
    <t>9c3b7758-f920-4f78-983b-beb020d36e35</t>
  </si>
  <si>
    <t>https://multimedia.agouti.eu/assets/9c3b7758-f920-4f78-983b-beb020d36e35/file</t>
  </si>
  <si>
    <t>20221003123330-artis_21_wildlifecamera1_2022-09-07_19-39-14_(249).JPG</t>
  </si>
  <si>
    <t>4a53dc72-6d77-4e64-99f5-292ffd6a2312</t>
  </si>
  <si>
    <t>https://multimedia.agouti.eu/assets/4a53dc72-6d77-4e64-99f5-292ffd6a2312/file</t>
  </si>
  <si>
    <t>20221003123333-artis_21_wildlifecamera1_2022-09-07_19-39-19_(248).JPG</t>
  </si>
  <si>
    <t>5667ddd7-9918-43ff-9218-f138bfc39a03</t>
  </si>
  <si>
    <t>https://multimedia.agouti.eu/assets/5667ddd7-9918-43ff-9218-f138bfc39a03/file</t>
  </si>
  <si>
    <t>20221003123333-artis_21_wildlifecamera1_2022-09-07_19-39-24_(247).JPG</t>
  </si>
  <si>
    <t>e83ac19a-3e72-4e14-abdf-7a6d4b6c7a37</t>
  </si>
  <si>
    <t>https://multimedia.agouti.eu/assets/e83ac19a-3e72-4e14-abdf-7a6d4b6c7a37/file</t>
  </si>
  <si>
    <t>20221003123335-artis_21_wildlifecamera1_2022-09-07_19-39-29_(246).JPG</t>
  </si>
  <si>
    <t>e81ba934-55d2-4fe1-a80f-b0ef8b56d127</t>
  </si>
  <si>
    <t>https://multimedia.agouti.eu/assets/e81ba934-55d2-4fe1-a80f-b0ef8b56d127/file</t>
  </si>
  <si>
    <t>20221003123333-artis_21_wildlifecamera1_2022-09-07_19-40-21_(255).JPG</t>
  </si>
  <si>
    <t>f30ce4a0-5a08-4c93-add2-92e5d3fd9efe</t>
  </si>
  <si>
    <t>https://multimedia.agouti.eu/assets/f30ce4a0-5a08-4c93-add2-92e5d3fd9efe/file</t>
  </si>
  <si>
    <t>20221003123336-artis_21_wildlifecamera1_2022-09-07_19-40-26_(254).JPG</t>
  </si>
  <si>
    <t>7c100be9-5b00-4796-bf17-e89a9f917e89</t>
  </si>
  <si>
    <t>https://multimedia.agouti.eu/assets/7c100be9-5b00-4796-bf17-e89a9f917e89/file</t>
  </si>
  <si>
    <t>20221003123339-artis_21_wildlifecamera1_2022-09-07_19-40-30_(253).JPG</t>
  </si>
  <si>
    <t>7ae252ce-69b1-4194-8578-49317104f010</t>
  </si>
  <si>
    <t>https://multimedia.agouti.eu/assets/7ae252ce-69b1-4194-8578-49317104f010/file</t>
  </si>
  <si>
    <t>20221003123339-artis_21_wildlifecamera1_2022-09-07_19-40-35_(252).JPG</t>
  </si>
  <si>
    <t>3a9611b4-d688-4d77-83b8-7dc87dd04372</t>
  </si>
  <si>
    <t>https://multimedia.agouti.eu/assets/3a9611b4-d688-4d77-83b8-7dc87dd04372/file</t>
  </si>
  <si>
    <t>20221003123339-artis_21_wildlifecamera1_2022-09-07_19-40-40_(251).JPG</t>
  </si>
  <si>
    <t>76dc52de-9e96-420b-8b35-0cb0c83f7983</t>
  </si>
  <si>
    <t>https://multimedia.agouti.eu/assets/76dc52de-9e96-420b-8b35-0cb0c83f7983/file</t>
  </si>
  <si>
    <t>20221003123341-artis_21_wildlifecamera1_2022-09-07_19-41-29_(260).JPG</t>
  </si>
  <si>
    <t>df785431-e3fd-44bc-b4a6-0542a423e6c2</t>
  </si>
  <si>
    <t>https://multimedia.agouti.eu/assets/df785431-e3fd-44bc-b4a6-0542a423e6c2/file</t>
  </si>
  <si>
    <t>20221003123342-artis_21_wildlifecamera1_2022-09-07_19-41-34_(259).JPG</t>
  </si>
  <si>
    <t>98ee4dc2-5cd6-40d5-94a7-712d93fce691</t>
  </si>
  <si>
    <t>https://multimedia.agouti.eu/assets/98ee4dc2-5cd6-40d5-94a7-712d93fce691/file</t>
  </si>
  <si>
    <t>20221003123346-artis_21_wildlifecamera1_2022-09-07_19-41-39_(258).JPG</t>
  </si>
  <si>
    <t>b4d36d2e-47b7-4d54-a1f1-7f01a1863620</t>
  </si>
  <si>
    <t>https://multimedia.agouti.eu/assets/b4d36d2e-47b7-4d54-a1f1-7f01a1863620/file</t>
  </si>
  <si>
    <t>20221003123346-artis_21_wildlifecamera1_2022-09-07_19-41-44_(257).JPG</t>
  </si>
  <si>
    <t>7862e0ab-1004-4723-ad5e-7f1fd6d6e7e1</t>
  </si>
  <si>
    <t>https://multimedia.agouti.eu/assets/7862e0ab-1004-4723-ad5e-7f1fd6d6e7e1/file</t>
  </si>
  <si>
    <t>20221003123347-artis_21_wildlifecamera1_2022-09-07_19-41-49_(256).JPG</t>
  </si>
  <si>
    <t>ba5ad2b6-d2ee-45f7-99d9-9351d2e81237</t>
  </si>
  <si>
    <t>8f61ebaa-7a8f-4e5c-bcfd-15a1736cbf0b</t>
  </si>
  <si>
    <t>https://multimedia.agouti.eu/assets/ba5ad2b6-d2ee-45f7-99d9-9351d2e81237/file</t>
  </si>
  <si>
    <t>20221003123345-artis_21_wildlifecamera1_2022-09-07_20-41-37_(265).JPG</t>
  </si>
  <si>
    <t>1df52a08-6bcb-4761-a5a2-1b5927a89010</t>
  </si>
  <si>
    <t>https://multimedia.agouti.eu/assets/1df52a08-6bcb-4761-a5a2-1b5927a89010/file</t>
  </si>
  <si>
    <t>20221003123347-artis_21_wildlifecamera1_2022-09-07_20-41-39_(264).JPG</t>
  </si>
  <si>
    <t>577707a3-8e94-4c07-ad3f-78cd4da5f1a2</t>
  </si>
  <si>
    <t>https://multimedia.agouti.eu/assets/577707a3-8e94-4c07-ad3f-78cd4da5f1a2/file</t>
  </si>
  <si>
    <t>20221003123350-artis_21_wildlifecamera1_2022-09-07_20-41-42_(263).JPG</t>
  </si>
  <si>
    <t>f8ea0ed5-91f4-43b9-a9d2-a4f2f4bee26d</t>
  </si>
  <si>
    <t>https://multimedia.agouti.eu/assets/f8ea0ed5-91f4-43b9-a9d2-a4f2f4bee26d/file</t>
  </si>
  <si>
    <t>20221003123351-artis_21_wildlifecamera1_2022-09-07_20-41-44_(262).JPG</t>
  </si>
  <si>
    <t>6d1a1272-76f5-41f4-8292-81fac8113184</t>
  </si>
  <si>
    <t>https://multimedia.agouti.eu/assets/6d1a1272-76f5-41f4-8292-81fac8113184/file</t>
  </si>
  <si>
    <t>20221003123351-artis_21_wildlifecamera1_2022-09-07_20-41-46_(261).JPG</t>
  </si>
  <si>
    <t>e729b37a-9f64-4850-af28-18a1ad598c88</t>
  </si>
  <si>
    <t>https://multimedia.agouti.eu/assets/e729b37a-9f64-4850-af28-18a1ad598c88/file</t>
  </si>
  <si>
    <t>20221003123352-artis_21_wildlifecamera1_2022-09-07_20-43-44_(270).JPG</t>
  </si>
  <si>
    <t>297b6c1a-6f2b-4cad-9878-5c9518f6a525</t>
  </si>
  <si>
    <t>https://multimedia.agouti.eu/assets/297b6c1a-6f2b-4cad-9878-5c9518f6a525/file</t>
  </si>
  <si>
    <t>20221003123352-artis_21_wildlifecamera1_2022-09-07_20-43-49_(269).JPG</t>
  </si>
  <si>
    <t>11270d96-e343-40c1-806e-02794d9c9ff4</t>
  </si>
  <si>
    <t>https://multimedia.agouti.eu/assets/11270d96-e343-40c1-806e-02794d9c9ff4/file</t>
  </si>
  <si>
    <t>20221003123354-artis_21_wildlifecamera1_2022-09-07_20-43-52_(268).JPG</t>
  </si>
  <si>
    <t>2e2a7b82-2fed-4dc9-9023-76ae25ac9054</t>
  </si>
  <si>
    <t>https://multimedia.agouti.eu/assets/2e2a7b82-2fed-4dc9-9023-76ae25ac9054/file</t>
  </si>
  <si>
    <t>20221003123355-artis_21_wildlifecamera1_2022-09-07_20-43-54_(267).JPG</t>
  </si>
  <si>
    <t>79678ce6-08ec-4c4a-a5ee-d69175bc60ae</t>
  </si>
  <si>
    <t>https://multimedia.agouti.eu/assets/79678ce6-08ec-4c4a-a5ee-d69175bc60ae/file</t>
  </si>
  <si>
    <t>20221003123355-artis_21_wildlifecamera1_2022-09-07_20-43-56_(266).JPG</t>
  </si>
  <si>
    <t>65bfbe40-cb13-4c66-94ca-dfc02a039a7d</t>
  </si>
  <si>
    <t>130f9ab9-c668-449d-9489-f01a60eb243d</t>
  </si>
  <si>
    <t>https://multimedia.agouti.eu/assets/65bfbe40-cb13-4c66-94ca-dfc02a039a7d/file</t>
  </si>
  <si>
    <t>20221003123358-artis_21_wildlifecamera1_2022-09-07_20-47-37_(275).JPG</t>
  </si>
  <si>
    <t>9caf70e2-65e0-42ac-90fa-bb30e9407ef0</t>
  </si>
  <si>
    <t>https://multimedia.agouti.eu/assets/9caf70e2-65e0-42ac-90fa-bb30e9407ef0/file</t>
  </si>
  <si>
    <t>20221003123357-artis_21_wildlifecamera1_2022-09-07_20-47-40_(274).JPG</t>
  </si>
  <si>
    <t>95132f9c-cbac-4c0a-a8bf-15dfbd0dcc86</t>
  </si>
  <si>
    <t>https://multimedia.agouti.eu/assets/95132f9c-cbac-4c0a-a8bf-15dfbd0dcc86/file</t>
  </si>
  <si>
    <t>20221003123359-artis_21_wildlifecamera1_2022-09-07_20-47-42_(273).JPG</t>
  </si>
  <si>
    <t>fa6b1ac0-8669-43cd-a464-b0925a210958</t>
  </si>
  <si>
    <t>https://multimedia.agouti.eu/assets/fa6b1ac0-8669-43cd-a464-b0925a210958/file</t>
  </si>
  <si>
    <t>20221003123359-artis_21_wildlifecamera1_2022-09-07_20-47-45_(272).JPG</t>
  </si>
  <si>
    <t>28b355e7-6c4b-4961-8063-9295ecd5e6c0</t>
  </si>
  <si>
    <t>https://multimedia.agouti.eu/assets/28b355e7-6c4b-4961-8063-9295ecd5e6c0/file</t>
  </si>
  <si>
    <t>20221003123400-artis_21_wildlifecamera1_2022-09-07_20-47-47_(271).JPG</t>
  </si>
  <si>
    <t>05fb3700-fe69-4d09-a121-0a5e23c33147</t>
  </si>
  <si>
    <t>07d47ab3-d977-4a3b-b914-e86668e58db5</t>
  </si>
  <si>
    <t>https://multimedia.agouti.eu/assets/05fb3700-fe69-4d09-a121-0a5e23c33147/file</t>
  </si>
  <si>
    <t>20221003123359-artis_21_wildlifecamera1_2022-09-07_20-52-51_(280).JPG</t>
  </si>
  <si>
    <t>1869cdf5-3ffd-485e-ad91-e2bc860d2f0d</t>
  </si>
  <si>
    <t>https://multimedia.agouti.eu/assets/1869cdf5-3ffd-485e-ad91-e2bc860d2f0d/file</t>
  </si>
  <si>
    <t>20221003123400-artis_21_wildlifecamera1_2022-09-07_20-52-52_(277).JPG</t>
  </si>
  <si>
    <t>2a35935c-5b4a-426d-aee0-a1a14413e7d2</t>
  </si>
  <si>
    <t>https://multimedia.agouti.eu/assets/2a35935c-5b4a-426d-aee0-a1a14413e7d2/file</t>
  </si>
  <si>
    <t>20221003123400-artis_21_wildlifecamera1_2022-09-07_20-52-52_(278).JPG</t>
  </si>
  <si>
    <t>d84b4db1-135a-483c-9fbe-6be588e9e48b</t>
  </si>
  <si>
    <t>https://multimedia.agouti.eu/assets/d84b4db1-135a-483c-9fbe-6be588e9e48b/file</t>
  </si>
  <si>
    <t>20221003123401-artis_21_wildlifecamera1_2022-09-07_20-52-52_(279).JPG</t>
  </si>
  <si>
    <t>9c074bc4-20b3-4d44-a831-8bf7602addfa</t>
  </si>
  <si>
    <t>https://multimedia.agouti.eu/assets/9c074bc4-20b3-4d44-a831-8bf7602addfa/file</t>
  </si>
  <si>
    <t>20221003123402-artis_21_wildlifecamera1_2022-09-07_20-52-53_(276).JPG</t>
  </si>
  <si>
    <t>ad85a0e7-9b60-4d0e-b38b-496645f01240</t>
  </si>
  <si>
    <t>https://multimedia.agouti.eu/assets/ad85a0e7-9b60-4d0e-b38b-496645f01240/file</t>
  </si>
  <si>
    <t>20221003123404-artis_21_wildlifecamera1_2022-09-07_20-53-39_(285).JPG</t>
  </si>
  <si>
    <t>a44f0aa8-f0b0-45fd-a368-3798127ba969</t>
  </si>
  <si>
    <t>https://multimedia.agouti.eu/assets/a44f0aa8-f0b0-45fd-a368-3798127ba969/file</t>
  </si>
  <si>
    <t>20221003123404-artis_21_wildlifecamera1_2022-09-07_20-53-41_(284).JPG</t>
  </si>
  <si>
    <t>71ce9872-5c02-4a41-b7dd-c9799c327ae7</t>
  </si>
  <si>
    <t>https://multimedia.agouti.eu/assets/71ce9872-5c02-4a41-b7dd-c9799c327ae7/file</t>
  </si>
  <si>
    <t>20221003123404-artis_21_wildlifecamera1_2022-09-07_20-53-43_(283).JPG</t>
  </si>
  <si>
    <t>df8b3f9f-c5ab-4d3d-8c62-30335c4ca807</t>
  </si>
  <si>
    <t>https://multimedia.agouti.eu/assets/df8b3f9f-c5ab-4d3d-8c62-30335c4ca807/file</t>
  </si>
  <si>
    <t>20221003123405-artis_21_wildlifecamera1_2022-09-07_20-53-45_(282).JPG</t>
  </si>
  <si>
    <t>cc340b13-2ec0-4572-8b5b-7c6f537d6d04</t>
  </si>
  <si>
    <t>https://multimedia.agouti.eu/assets/cc340b13-2ec0-4572-8b5b-7c6f537d6d04/file</t>
  </si>
  <si>
    <t>20221003123406-artis_21_wildlifecamera1_2022-09-07_20-53-47_(281).JPG</t>
  </si>
  <si>
    <t>0ef96a50-825d-4a24-9dde-c95778fc1314</t>
  </si>
  <si>
    <t>https://multimedia.agouti.eu/assets/0ef96a50-825d-4a24-9dde-c95778fc1314/file</t>
  </si>
  <si>
    <t>20221003123409-artis_21_wildlifecamera1_2022-09-07_20-54-52_(290).JPG</t>
  </si>
  <si>
    <t>405dd943-5ec4-46c4-b6cc-120321003e82</t>
  </si>
  <si>
    <t>https://multimedia.agouti.eu/assets/405dd943-5ec4-46c4-b6cc-120321003e82/file</t>
  </si>
  <si>
    <t>20221003123409-artis_21_wildlifecamera1_2022-09-07_20-54-54_(289).JPG</t>
  </si>
  <si>
    <t>09581169-c20f-4e6f-a883-fe09793f2d19</t>
  </si>
  <si>
    <t>https://multimedia.agouti.eu/assets/09581169-c20f-4e6f-a883-fe09793f2d19/file</t>
  </si>
  <si>
    <t>20221003123410-artis_21_wildlifecamera1_2022-09-07_20-54-57_(288).JPG</t>
  </si>
  <si>
    <t>c20b15f0-8c73-49ab-b5d4-43886d932e5b</t>
  </si>
  <si>
    <t>https://multimedia.agouti.eu/assets/c20b15f0-8c73-49ab-b5d4-43886d932e5b/file</t>
  </si>
  <si>
    <t>20221003123410-artis_21_wildlifecamera1_2022-09-07_20-54-59_(287).JPG</t>
  </si>
  <si>
    <t>39a3c45f-99a6-4c05-8926-b0a5e9fe77bf</t>
  </si>
  <si>
    <t>https://multimedia.agouti.eu/assets/39a3c45f-99a6-4c05-8926-b0a5e9fe77bf/file</t>
  </si>
  <si>
    <t>20221003123411-artis_21_wildlifecamera1_2022-09-07_20-55-02_(286).JPG</t>
  </si>
  <si>
    <t>db578d93-3e64-445a-bcad-907fcef4381a</t>
  </si>
  <si>
    <t>https://multimedia.agouti.eu/assets/db578d93-3e64-445a-bcad-907fcef4381a/file</t>
  </si>
  <si>
    <t>20221003123414-artis_21_wildlifecamera1_2022-09-07_20-55-49_(295).JPG</t>
  </si>
  <si>
    <t>aeeae8c4-a6da-41cd-8314-cca5f615c511</t>
  </si>
  <si>
    <t>https://multimedia.agouti.eu/assets/aeeae8c4-a6da-41cd-8314-cca5f615c511/file</t>
  </si>
  <si>
    <t>20221003123414-artis_21_wildlifecamera1_2022-09-07_20-55-51_(294).JPG</t>
  </si>
  <si>
    <t>37b149a3-45ef-47c3-b061-39dca27cb797</t>
  </si>
  <si>
    <t>https://multimedia.agouti.eu/assets/37b149a3-45ef-47c3-b061-39dca27cb797/file</t>
  </si>
  <si>
    <t>20221003123414-artis_21_wildlifecamera1_2022-09-07_20-55-53_(293).JPG</t>
  </si>
  <si>
    <t>5e144d08-89b3-48a7-a9f0-8a9f9f4f85f0</t>
  </si>
  <si>
    <t>https://multimedia.agouti.eu/assets/5e144d08-89b3-48a7-a9f0-8a9f9f4f85f0/file</t>
  </si>
  <si>
    <t>20221003123415-artis_21_wildlifecamera1_2022-09-07_20-55-55_(292).JPG</t>
  </si>
  <si>
    <t>948d3f7a-32d1-42ca-9b90-1636a0d05293</t>
  </si>
  <si>
    <t>https://multimedia.agouti.eu/assets/948d3f7a-32d1-42ca-9b90-1636a0d05293/file</t>
  </si>
  <si>
    <t>20221003123415-artis_21_wildlifecamera1_2022-09-07_20-55-57_(291).JPG</t>
  </si>
  <si>
    <t>80c5197b-c0d1-4b32-b5fe-9894d22eadf5</t>
  </si>
  <si>
    <t>f504c683-b2e3-4924-bdc7-19e4f65b5bae</t>
  </si>
  <si>
    <t>https://multimedia.agouti.eu/assets/80c5197b-c0d1-4b32-b5fe-9894d22eadf5/file</t>
  </si>
  <si>
    <t>20221003123419-artis_21_wildlifecamera1_2022-09-07_21-17-20_(300).JPG</t>
  </si>
  <si>
    <t>6b04e82d-4a09-472d-ad09-deb556a69430</t>
  </si>
  <si>
    <t>https://multimedia.agouti.eu/assets/6b04e82d-4a09-472d-ad09-deb556a69430/file</t>
  </si>
  <si>
    <t>20221003123420-artis_21_wildlifecamera1_2022-09-07_21-17-22_(299).JPG</t>
  </si>
  <si>
    <t>f11cad2c-00ef-4111-a4ce-2374a237b22e</t>
  </si>
  <si>
    <t>https://multimedia.agouti.eu/assets/f11cad2c-00ef-4111-a4ce-2374a237b22e/file</t>
  </si>
  <si>
    <t>20221003123420-artis_21_wildlifecamera1_2022-09-07_21-17-25_(298).JPG</t>
  </si>
  <si>
    <t>0a39e4fa-2f3d-4dfe-bb9e-568906723c28</t>
  </si>
  <si>
    <t>https://multimedia.agouti.eu/assets/0a39e4fa-2f3d-4dfe-bb9e-568906723c28/file</t>
  </si>
  <si>
    <t>20221003123420-artis_21_wildlifecamera1_2022-09-07_21-17-28_(297).JPG</t>
  </si>
  <si>
    <t>2788e383-ac73-4d38-9a87-911ffa5fff52</t>
  </si>
  <si>
    <t>https://multimedia.agouti.eu/assets/2788e383-ac73-4d38-9a87-911ffa5fff52/file</t>
  </si>
  <si>
    <t>20221003123420-artis_21_wildlifecamera1_2022-09-07_21-17-30_(296).JPG</t>
  </si>
  <si>
    <t>3483211f-1211-414f-b979-ae301c689aaf</t>
  </si>
  <si>
    <t>3dc5d6b2-9439-4f8f-b957-6eda36bb7f98</t>
  </si>
  <si>
    <t>https://multimedia.agouti.eu/assets/3483211f-1211-414f-b979-ae301c689aaf/file</t>
  </si>
  <si>
    <t>20221003123424-artis_21_wildlifecamera1_2022-09-08_02-21-41_(305).JPG</t>
  </si>
  <si>
    <t>27ddf2d5-f0f1-48ef-a99b-62e4e9296aea</t>
  </si>
  <si>
    <t>https://multimedia.agouti.eu/assets/27ddf2d5-f0f1-48ef-a99b-62e4e9296aea/file</t>
  </si>
  <si>
    <t>20221003123424-artis_21_wildlifecamera1_2022-09-08_02-21-44_(304).JPG</t>
  </si>
  <si>
    <t>b7923488-3358-4404-9d6c-5aa35c992590</t>
  </si>
  <si>
    <t>https://multimedia.agouti.eu/assets/b7923488-3358-4404-9d6c-5aa35c992590/file</t>
  </si>
  <si>
    <t>20221003123425-artis_21_wildlifecamera1_2022-09-08_02-21-46_(303).JPG</t>
  </si>
  <si>
    <t>a67bbd0f-e4c2-4f47-8ed6-67504c5fa376</t>
  </si>
  <si>
    <t>https://multimedia.agouti.eu/assets/a67bbd0f-e4c2-4f47-8ed6-67504c5fa376/file</t>
  </si>
  <si>
    <t>20221003123425-artis_21_wildlifecamera1_2022-09-08_02-21-48_(302).JPG</t>
  </si>
  <si>
    <t>2bec9ab1-e1a1-45cf-9efd-21368db8d60b</t>
  </si>
  <si>
    <t>https://multimedia.agouti.eu/assets/2bec9ab1-e1a1-45cf-9efd-21368db8d60b/file</t>
  </si>
  <si>
    <t>20221003123425-artis_21_wildlifecamera1_2022-09-08_02-21-51_(301).JPG</t>
  </si>
  <si>
    <t>16134f97-94f1-4b31-acc7-e261748f33f7</t>
  </si>
  <si>
    <t>238a6074-dec4-412f-b852-2a07de659dbf</t>
  </si>
  <si>
    <t>https://multimedia.agouti.eu/assets/16134f97-94f1-4b31-acc7-e261748f33f7/file</t>
  </si>
  <si>
    <t>20221003123428-artis_21_wildlifecamera1_2022-09-08_04-38-25_(310).JPG</t>
  </si>
  <si>
    <t>5c528638-ea2d-465e-a1cb-b6464ef3401c</t>
  </si>
  <si>
    <t>https://multimedia.agouti.eu/assets/5c528638-ea2d-465e-a1cb-b6464ef3401c/file</t>
  </si>
  <si>
    <t>20221003123428-artis_21_wildlifecamera1_2022-09-08_04-38-27_(309).JPG</t>
  </si>
  <si>
    <t>90d7f0de-3f33-4c1d-bdfb-f8b3e911e39a</t>
  </si>
  <si>
    <t>https://multimedia.agouti.eu/assets/90d7f0de-3f33-4c1d-bdfb-f8b3e911e39a/file</t>
  </si>
  <si>
    <t>20221003123429-artis_21_wildlifecamera1_2022-09-08_04-38-29_(308).JPG</t>
  </si>
  <si>
    <t>6f1c767b-2a4c-490b-9f15-9781d5eda921</t>
  </si>
  <si>
    <t>https://multimedia.agouti.eu/assets/6f1c767b-2a4c-490b-9f15-9781d5eda921/file</t>
  </si>
  <si>
    <t>20221003123429-artis_21_wildlifecamera1_2022-09-08_04-38-30_(307).JPG</t>
  </si>
  <si>
    <t>5b56273b-56eb-42e8-af88-0c09766616ea</t>
  </si>
  <si>
    <t>https://multimedia.agouti.eu/assets/5b56273b-56eb-42e8-af88-0c09766616ea/file</t>
  </si>
  <si>
    <t>20221003123429-artis_21_wildlifecamera1_2022-09-08_04-38-32_(306).JPG</t>
  </si>
  <si>
    <t>42ed8a32-badc-4bb7-9fd5-c7fa2e19a7c4</t>
  </si>
  <si>
    <t>https://multimedia.agouti.eu/assets/42ed8a32-badc-4bb7-9fd5-c7fa2e19a7c4/file</t>
  </si>
  <si>
    <t>20221003123432-artis_21_wildlifecamera1_2022-09-08_04-40-00_(315).JPG</t>
  </si>
  <si>
    <t>3103b622-1fcf-442c-a5b3-be8a2f160d31</t>
  </si>
  <si>
    <t>https://multimedia.agouti.eu/assets/3103b622-1fcf-442c-a5b3-be8a2f160d31/file</t>
  </si>
  <si>
    <t>20221003123432-artis_21_wildlifecamera1_2022-09-08_04-40-02_(314).JPG</t>
  </si>
  <si>
    <t>d717709b-736a-4668-9828-7268cf4a8be0</t>
  </si>
  <si>
    <t>https://multimedia.agouti.eu/assets/d717709b-736a-4668-9828-7268cf4a8be0/file</t>
  </si>
  <si>
    <t>20221003123433-artis_21_wildlifecamera1_2022-09-08_04-40-04_(313).JPG</t>
  </si>
  <si>
    <t>a0a40245-a8fb-40ad-b931-b8b933283d55</t>
  </si>
  <si>
    <t>https://multimedia.agouti.eu/assets/a0a40245-a8fb-40ad-b931-b8b933283d55/file</t>
  </si>
  <si>
    <t>20221003123433-artis_21_wildlifecamera1_2022-09-08_04-40-06_(312).JPG</t>
  </si>
  <si>
    <t>5bf4c436-fafb-48df-a95e-a802792398b0</t>
  </si>
  <si>
    <t>https://multimedia.agouti.eu/assets/5bf4c436-fafb-48df-a95e-a802792398b0/file</t>
  </si>
  <si>
    <t>20221003123434-artis_21_wildlifecamera1_2022-09-08_04-40-08_(311).JPG</t>
  </si>
  <si>
    <t>1d177f38-06db-4dd8-8727-2e9684385d20</t>
  </si>
  <si>
    <t>6fc8a3e6-c6b9-4b9b-a0c3-a2497dc64104</t>
  </si>
  <si>
    <t>https://multimedia.agouti.eu/assets/1d177f38-06db-4dd8-8727-2e9684385d20/file</t>
  </si>
  <si>
    <t>20221003123437-artis_21_wildlifecamera1_2022-09-08_04-44-55_(320).JPG</t>
  </si>
  <si>
    <t>fc2ee70e-6e04-4a08-9e4f-8160706b32c9</t>
  </si>
  <si>
    <t>https://multimedia.agouti.eu/assets/fc2ee70e-6e04-4a08-9e4f-8160706b32c9/file</t>
  </si>
  <si>
    <t>20221003123438-artis_21_wildlifecamera1_2022-09-08_04-44-57_(319).JPG</t>
  </si>
  <si>
    <t>12f656cb-b674-442b-876f-4a21bb1c2a1b</t>
  </si>
  <si>
    <t>https://multimedia.agouti.eu/assets/12f656cb-b674-442b-876f-4a21bb1c2a1b/file</t>
  </si>
  <si>
    <t>20221003123439-artis_21_wildlifecamera1_2022-09-08_04-45-00_(318).JPG</t>
  </si>
  <si>
    <t>6d764f11-fb05-45a0-a422-3175961ad077</t>
  </si>
  <si>
    <t>https://multimedia.agouti.eu/assets/6d764f11-fb05-45a0-a422-3175961ad077/file</t>
  </si>
  <si>
    <t>20221003123440-artis_21_wildlifecamera1_2022-09-08_04-45-02_(317).JPG</t>
  </si>
  <si>
    <t>ecda015a-e374-42c1-b908-cfc86383d4ef</t>
  </si>
  <si>
    <t>https://multimedia.agouti.eu/assets/ecda015a-e374-42c1-b908-cfc86383d4ef/file</t>
  </si>
  <si>
    <t>20221003123440-artis_21_wildlifecamera1_2022-09-08_04-45-05_(316).JPG</t>
  </si>
  <si>
    <t>b4c5befd-9db6-49a1-b1cc-59350b2a285d</t>
  </si>
  <si>
    <t>7a3e5889-e435-4297-bd22-84a8c104305b</t>
  </si>
  <si>
    <t>https://multimedia.agouti.eu/assets/b4c5befd-9db6-49a1-b1cc-59350b2a285d/file</t>
  </si>
  <si>
    <t>20221003123442-artis_21_wildlifecamera1_2022-09-08_04-48-16_(325).JPG</t>
  </si>
  <si>
    <t>fffebc2b-105c-4e56-b371-40059f38a13b</t>
  </si>
  <si>
    <t>https://multimedia.agouti.eu/assets/fffebc2b-105c-4e56-b371-40059f38a13b/file</t>
  </si>
  <si>
    <t>20221003123443-artis_21_wildlifecamera1_2022-09-08_04-48-22_(324).JPG</t>
  </si>
  <si>
    <t>2907684e-acaa-403b-981a-43f33091d3e1</t>
  </si>
  <si>
    <t>https://multimedia.agouti.eu/assets/2907684e-acaa-403b-981a-43f33091d3e1/file</t>
  </si>
  <si>
    <t>20221003123444-artis_21_wildlifecamera1_2022-09-08_04-48-24_(323).JPG</t>
  </si>
  <si>
    <t>8055df24-256a-47e4-9711-9882118a626e</t>
  </si>
  <si>
    <t>https://multimedia.agouti.eu/assets/8055df24-256a-47e4-9711-9882118a626e/file</t>
  </si>
  <si>
    <t>20221003123445-artis_21_wildlifecamera1_2022-09-08_04-48-25_(322).JPG</t>
  </si>
  <si>
    <t>52d009b5-7d2a-4705-b0fb-2f8cf7e6d696</t>
  </si>
  <si>
    <t>https://multimedia.agouti.eu/assets/52d009b5-7d2a-4705-b0fb-2f8cf7e6d696/file</t>
  </si>
  <si>
    <t>20221003123445-artis_21_wildlifecamera1_2022-09-08_04-48-27_(321).JPG</t>
  </si>
  <si>
    <t>3bb91e8f-2372-416c-b082-be1e90b0425d</t>
  </si>
  <si>
    <t>9dd2bfa1-646e-4144-bd5c-f4c8fd5bd42d</t>
  </si>
  <si>
    <t>https://multimedia.agouti.eu/assets/3bb91e8f-2372-416c-b082-be1e90b0425d/file</t>
  </si>
  <si>
    <t>20221003123447-artis_21_wildlifecamera1_2022-09-08_04-52-59_(330).JPG</t>
  </si>
  <si>
    <t>ac056ad7-0693-4c9a-8b3b-1e7795009807</t>
  </si>
  <si>
    <t>https://multimedia.agouti.eu/assets/ac056ad7-0693-4c9a-8b3b-1e7795009807/file</t>
  </si>
  <si>
    <t>20221003123447-artis_21_wildlifecamera1_2022-09-08_04-53-02_(329).JPG</t>
  </si>
  <si>
    <t>85b84055-7661-47d0-ab12-df6a25d05d6f</t>
  </si>
  <si>
    <t>https://multimedia.agouti.eu/assets/85b84055-7661-47d0-ab12-df6a25d05d6f/file</t>
  </si>
  <si>
    <t>20221003123448-artis_21_wildlifecamera1_2022-09-08_04-53-04_(328).JPG</t>
  </si>
  <si>
    <t>ecabd8df-4490-48cb-b0dd-e179e6d4f417</t>
  </si>
  <si>
    <t>https://multimedia.agouti.eu/assets/ecabd8df-4490-48cb-b0dd-e179e6d4f417/file</t>
  </si>
  <si>
    <t>20221003123449-artis_21_wildlifecamera1_2022-09-08_04-53-06_(327).JPG</t>
  </si>
  <si>
    <t>78b367a5-3afa-495a-9b53-f5a4d9a99c37</t>
  </si>
  <si>
    <t>https://multimedia.agouti.eu/assets/78b367a5-3afa-495a-9b53-f5a4d9a99c37/file</t>
  </si>
  <si>
    <t>20221003123449-artis_21_wildlifecamera1_2022-09-08_04-53-09_(326).JPG</t>
  </si>
  <si>
    <t>440f35e1-27f8-49d6-8ba2-7917e4d9e87c</t>
  </si>
  <si>
    <t>a68bd543-7d8a-473f-9fe9-59b5288f881d</t>
  </si>
  <si>
    <t>https://multimedia.agouti.eu/assets/440f35e1-27f8-49d6-8ba2-7917e4d9e87c/file</t>
  </si>
  <si>
    <t>20221003123451-artis_21_wildlifecamera1_2022-09-08_06-09-18_(335).JPG</t>
  </si>
  <si>
    <t>c63c0f8a-d7cb-495a-b31a-02cf4f094c41</t>
  </si>
  <si>
    <t>https://multimedia.agouti.eu/assets/c63c0f8a-d7cb-495a-b31a-02cf4f094c41/file</t>
  </si>
  <si>
    <t>20221003123452-artis_21_wildlifecamera1_2022-09-08_06-09-20_(334).JPG</t>
  </si>
  <si>
    <t>567876ba-fa27-43f4-8475-7f104f79c906</t>
  </si>
  <si>
    <t>https://multimedia.agouti.eu/assets/567876ba-fa27-43f4-8475-7f104f79c906/file</t>
  </si>
  <si>
    <t>20221003123453-artis_21_wildlifecamera1_2022-09-08_06-09-22_(333).JPG</t>
  </si>
  <si>
    <t>452ce5c5-bb9c-474e-99a6-31e123de024f</t>
  </si>
  <si>
    <t>https://multimedia.agouti.eu/assets/452ce5c5-bb9c-474e-99a6-31e123de024f/file</t>
  </si>
  <si>
    <t>20221003123454-artis_21_wildlifecamera1_2022-09-08_06-09-25_(332).JPG</t>
  </si>
  <si>
    <t>f196b2a2-89bc-4a8b-a9cc-e1ddbf60b952</t>
  </si>
  <si>
    <t>https://multimedia.agouti.eu/assets/f196b2a2-89bc-4a8b-a9cc-e1ddbf60b952/file</t>
  </si>
  <si>
    <t>20221003123454-artis_21_wildlifecamera1_2022-09-08_06-09-27_(331).JPG</t>
  </si>
  <si>
    <t>2cedc733-f6fb-4a6a-9b9b-712e89d99d15</t>
  </si>
  <si>
    <t>https://multimedia.agouti.eu/assets/2cedc733-f6fb-4a6a-9b9b-712e89d99d15/file</t>
  </si>
  <si>
    <t>20221003123456-artis_21_wildlifecamera1_2022-09-08_06-10-54_(340).JPG</t>
  </si>
  <si>
    <t>9c36d5a2-b693-45da-b9cd-bf8f356d5124</t>
  </si>
  <si>
    <t>https://multimedia.agouti.eu/assets/9c36d5a2-b693-45da-b9cd-bf8f356d5124/file</t>
  </si>
  <si>
    <t>20221003123457-artis_21_wildlifecamera1_2022-09-08_06-10-57_(339).JPG</t>
  </si>
  <si>
    <t>f223046b-9b69-410f-8676-891b7f1a6253</t>
  </si>
  <si>
    <t>https://multimedia.agouti.eu/assets/f223046b-9b69-410f-8676-891b7f1a6253/file</t>
  </si>
  <si>
    <t>20221003123458-artis_21_wildlifecamera1_2022-09-08_06-10-59_(338).JPG</t>
  </si>
  <si>
    <t>44a1639f-2b78-40f4-a8cf-b5dc14797a04</t>
  </si>
  <si>
    <t>https://multimedia.agouti.eu/assets/44a1639f-2b78-40f4-a8cf-b5dc14797a04/file</t>
  </si>
  <si>
    <t>20221003123459-artis_21_wildlifecamera1_2022-09-08_06-11-02_(337).JPG</t>
  </si>
  <si>
    <t>32a682f0-4e54-4aca-83de-85feaeefc39a</t>
  </si>
  <si>
    <t>https://multimedia.agouti.eu/assets/32a682f0-4e54-4aca-83de-85feaeefc39a/file</t>
  </si>
  <si>
    <t>20221003123459-artis_21_wildlifecamera1_2022-09-08_06-11-04_(336).JPG</t>
  </si>
  <si>
    <t>14b518f4-2e8f-4999-bb7b-fa0507c3df34</t>
  </si>
  <si>
    <t>cb7def86-e09e-4fa4-a3c0-11a2e02caa4e</t>
  </si>
  <si>
    <t>https://multimedia.agouti.eu/assets/14b518f4-2e8f-4999-bb7b-fa0507c3df34/file</t>
  </si>
  <si>
    <t>20221003123501-artis_21_wildlifecamera1_2022-09-08_07-04-46_(345).JPG</t>
  </si>
  <si>
    <t>ffb2bca5-58e5-4ce5-8bb0-5f4aff21cafa</t>
  </si>
  <si>
    <t>https://multimedia.agouti.eu/assets/ffb2bca5-58e5-4ce5-8bb0-5f4aff21cafa/file</t>
  </si>
  <si>
    <t>20221003123502-artis_21_wildlifecamera1_2022-09-08_07-04-48_(344).JPG</t>
  </si>
  <si>
    <t>307426e5-28ce-4bd4-be19-10ebbb166dd1</t>
  </si>
  <si>
    <t>https://multimedia.agouti.eu/assets/307426e5-28ce-4bd4-be19-10ebbb166dd1/file</t>
  </si>
  <si>
    <t>20221003123502-artis_21_wildlifecamera1_2022-09-08_07-04-51_(343).JPG</t>
  </si>
  <si>
    <t>8bb6155c-69ce-4679-b3c4-b984cf699aec</t>
  </si>
  <si>
    <t>https://multimedia.agouti.eu/assets/8bb6155c-69ce-4679-b3c4-b984cf699aec/file</t>
  </si>
  <si>
    <t>20221003123503-artis_21_wildlifecamera1_2022-09-08_07-04-53_(342).JPG</t>
  </si>
  <si>
    <t>766903a7-abe1-402f-88be-06870a34b74d</t>
  </si>
  <si>
    <t>https://multimedia.agouti.eu/assets/766903a7-abe1-402f-88be-06870a34b74d/file</t>
  </si>
  <si>
    <t>20221003123503-artis_21_wildlifecamera1_2022-09-08_07-04-56_(341).JPG</t>
  </si>
  <si>
    <t>a42d7b71-f572-45dc-94c4-1daa25f6d56f</t>
  </si>
  <si>
    <t>bf7cb27f-f815-47d7-9438-acb15aaf908f</t>
  </si>
  <si>
    <t>https://multimedia.agouti.eu/assets/a42d7b71-f572-45dc-94c4-1daa25f6d56f/file</t>
  </si>
  <si>
    <t>20221003123509-artis_21_wildlifecamera1_2022-09-08_11-12-20_(350).JPG</t>
  </si>
  <si>
    <t>20dcb3bf-c5f2-403e-85f6-9cd121eec887</t>
  </si>
  <si>
    <t>https://multimedia.agouti.eu/assets/20dcb3bf-c5f2-403e-85f6-9cd121eec887/file</t>
  </si>
  <si>
    <t>20221003123510-artis_21_wildlifecamera1_2022-09-08_11-12-26_(349).JPG</t>
  </si>
  <si>
    <t>e1324113-2194-43c5-b996-0e449b65920d</t>
  </si>
  <si>
    <t>https://multimedia.agouti.eu/assets/e1324113-2194-43c5-b996-0e449b65920d/file</t>
  </si>
  <si>
    <t>20221003123510-artis_21_wildlifecamera1_2022-09-08_11-12-31_(348).JPG</t>
  </si>
  <si>
    <t>81010dda-3e72-481b-8e62-19a757dd1e8c</t>
  </si>
  <si>
    <t>https://multimedia.agouti.eu/assets/81010dda-3e72-481b-8e62-19a757dd1e8c/file</t>
  </si>
  <si>
    <t>20221003123510-artis_21_wildlifecamera1_2022-09-08_11-12-36_(347).JPG</t>
  </si>
  <si>
    <t>aa5b4d74-2c25-4435-bd9c-1c766c97b546</t>
  </si>
  <si>
    <t>https://multimedia.agouti.eu/assets/aa5b4d74-2c25-4435-bd9c-1c766c97b546/file</t>
  </si>
  <si>
    <t>20221003123511-artis_21_wildlifecamera1_2022-09-08_11-12-42_(346).JPG</t>
  </si>
  <si>
    <t>c201b3bc-7ba2-48dc-ad07-aa9470292518</t>
  </si>
  <si>
    <t>1396d0fc-85b8-4063-b33f-6a1e993130b3</t>
  </si>
  <si>
    <t>https://multimedia.agouti.eu/assets/c201b3bc-7ba2-48dc-ad07-aa9470292518/file</t>
  </si>
  <si>
    <t>20221003123516-artis_21_wildlifecamera1_2022-09-08_12-00-27_(3).JPG</t>
  </si>
  <si>
    <t>63dd49b9-dae3-466a-8897-d46f9bb7a08a</t>
  </si>
  <si>
    <t>0ab298ea-0de7-4cc9-8883-48a86bb30955</t>
  </si>
  <si>
    <t>https://multimedia.agouti.eu/assets/63dd49b9-dae3-466a-8897-d46f9bb7a08a/file</t>
  </si>
  <si>
    <t>20221003123518-artis_21_wildlifecamera1_2022-09-08_13-19-37_(355).JPG</t>
  </si>
  <si>
    <t>2b07d1d4-1dee-4573-b3a0-675ae0c6bb46</t>
  </si>
  <si>
    <t>https://multimedia.agouti.eu/assets/2b07d1d4-1dee-4573-b3a0-675ae0c6bb46/file</t>
  </si>
  <si>
    <t>20221003123518-artis_21_wildlifecamera1_2022-09-08_13-19-42_(354).JPG</t>
  </si>
  <si>
    <t>9e665fed-6d62-4eb7-a552-711fdf56beed</t>
  </si>
  <si>
    <t>https://multimedia.agouti.eu/assets/9e665fed-6d62-4eb7-a552-711fdf56beed/file</t>
  </si>
  <si>
    <t>20221003123519-artis_21_wildlifecamera1_2022-09-08_13-19-48_(353).JPG</t>
  </si>
  <si>
    <t>5fc38c1a-d6da-4c8c-a21b-ee552765ec7f</t>
  </si>
  <si>
    <t>https://multimedia.agouti.eu/assets/5fc38c1a-d6da-4c8c-a21b-ee552765ec7f/file</t>
  </si>
  <si>
    <t>20221003123519-artis_21_wildlifecamera1_2022-09-08_13-19-54_(352).JPG</t>
  </si>
  <si>
    <t>9453baf4-ea04-451e-8f45-77a17bded915</t>
  </si>
  <si>
    <t>https://multimedia.agouti.eu/assets/9453baf4-ea04-451e-8f45-77a17bded915/file</t>
  </si>
  <si>
    <t>20221003123525-artis_21_wildlifecamera1_2022-09-08_13-19-59_(351).JPG</t>
  </si>
  <si>
    <t>07ce0808-8baf-4916-a619-ab51c398b7f0</t>
  </si>
  <si>
    <t>f7058551-955d-436d-b95f-5fdb803f67ee</t>
  </si>
  <si>
    <t>https://multimedia.agouti.eu/assets/07ce0808-8baf-4916-a619-ab51c398b7f0/file</t>
  </si>
  <si>
    <t>20221003123527-artis_21_wildlifecamera1_2022-09-08_13-23-33_(360).JPG</t>
  </si>
  <si>
    <t>d8e4e921-98ab-4245-b9c1-b603f8f9d3d7</t>
  </si>
  <si>
    <t>https://multimedia.agouti.eu/assets/d8e4e921-98ab-4245-b9c1-b603f8f9d3d7/file</t>
  </si>
  <si>
    <t>20221003123527-artis_21_wildlifecamera1_2022-09-08_13-23-39_(359).JPG</t>
  </si>
  <si>
    <t>a6436c39-d065-4df2-93d6-4f87471eac6a</t>
  </si>
  <si>
    <t>https://multimedia.agouti.eu/assets/a6436c39-d065-4df2-93d6-4f87471eac6a/file</t>
  </si>
  <si>
    <t>20221003123527-artis_21_wildlifecamera1_2022-09-08_13-23-44_(358).JPG</t>
  </si>
  <si>
    <t>06152011-a21d-44fb-9cd0-52067029f1af</t>
  </si>
  <si>
    <t>https://multimedia.agouti.eu/assets/06152011-a21d-44fb-9cd0-52067029f1af/file</t>
  </si>
  <si>
    <t>20221003123527-artis_21_wildlifecamera1_2022-09-08_13-23-50_(357).JPG</t>
  </si>
  <si>
    <t>ff262813-50d8-4615-bffe-15a5db9ae288</t>
  </si>
  <si>
    <t>https://multimedia.agouti.eu/assets/ff262813-50d8-4615-bffe-15a5db9ae288/file</t>
  </si>
  <si>
    <t>20221003123532-artis_21_wildlifecamera1_2022-09-08_13-23-55_(356).JPG</t>
  </si>
  <si>
    <t>d3fa3ad3-4dd2-40bf-a190-36f5d634449a</t>
  </si>
  <si>
    <t>1e40ccc9-524f-4c9f-8f10-7d0e7fb086e6</t>
  </si>
  <si>
    <t>https://multimedia.agouti.eu/assets/d3fa3ad3-4dd2-40bf-a190-36f5d634449a/file</t>
  </si>
  <si>
    <t>20221003123534-artis_21_wildlifecamera1_2022-09-08_13-27-27_(365).JPG</t>
  </si>
  <si>
    <t>a30fd266-460e-4951-9b0e-0f9b34aee6c3</t>
  </si>
  <si>
    <t>https://multimedia.agouti.eu/assets/a30fd266-460e-4951-9b0e-0f9b34aee6c3/file</t>
  </si>
  <si>
    <t>20221003123534-artis_21_wildlifecamera1_2022-09-08_13-27-32_(364).JPG</t>
  </si>
  <si>
    <t>91a1162d-10cf-4847-ad2a-75191d5bc506</t>
  </si>
  <si>
    <t>https://multimedia.agouti.eu/assets/91a1162d-10cf-4847-ad2a-75191d5bc506/file</t>
  </si>
  <si>
    <t>20221003123535-artis_21_wildlifecamera1_2022-09-08_13-27-38_(363).JPG</t>
  </si>
  <si>
    <t>876c2310-bf95-4a55-96e1-d845d428a7b5</t>
  </si>
  <si>
    <t>https://multimedia.agouti.eu/assets/876c2310-bf95-4a55-96e1-d845d428a7b5/file</t>
  </si>
  <si>
    <t>20221003123535-artis_21_wildlifecamera1_2022-09-08_13-27-43_(362).JPG</t>
  </si>
  <si>
    <t>423a404c-e287-444a-bbdc-5168677ebcc5</t>
  </si>
  <si>
    <t>https://multimedia.agouti.eu/assets/423a404c-e287-444a-bbdc-5168677ebcc5/file</t>
  </si>
  <si>
    <t>20221003123539-artis_21_wildlifecamera1_2022-09-08_13-27-49_(361).JPG</t>
  </si>
  <si>
    <t>cc617145-6886-4a50-a523-db194231c3e1</t>
  </si>
  <si>
    <t>dd3d07f3-78e8-4716-a6b0-0b2a9c2319b9</t>
  </si>
  <si>
    <t>https://multimedia.agouti.eu/assets/cc617145-6886-4a50-a523-db194231c3e1/file</t>
  </si>
  <si>
    <t>20221003123541-artis_21_wildlifecamera1_2022-09-08_14-03-06_(370).JPG</t>
  </si>
  <si>
    <t>d817fea8-5f4f-47ca-bc33-f32bdf8bea77</t>
  </si>
  <si>
    <t>https://multimedia.agouti.eu/assets/d817fea8-5f4f-47ca-bc33-f32bdf8bea77/file</t>
  </si>
  <si>
    <t>20221003123542-artis_21_wildlifecamera1_2022-09-08_14-03-12_(369).JPG</t>
  </si>
  <si>
    <t>2469da86-8497-4107-b880-8a3734bd1921</t>
  </si>
  <si>
    <t>https://multimedia.agouti.eu/assets/2469da86-8497-4107-b880-8a3734bd1921/file</t>
  </si>
  <si>
    <t>20221003123543-artis_21_wildlifecamera1_2022-09-08_14-03-17_(368).JPG</t>
  </si>
  <si>
    <t>9c8febd8-55f8-40db-b043-84de8f1a53b7</t>
  </si>
  <si>
    <t>https://multimedia.agouti.eu/assets/9c8febd8-55f8-40db-b043-84de8f1a53b7/file</t>
  </si>
  <si>
    <t>20221003123543-artis_21_wildlifecamera1_2022-09-08_14-03-22_(367).JPG</t>
  </si>
  <si>
    <t>3cf87ab1-e22b-4d39-8e30-41faf1c8957f</t>
  </si>
  <si>
    <t>https://multimedia.agouti.eu/assets/3cf87ab1-e22b-4d39-8e30-41faf1c8957f/file</t>
  </si>
  <si>
    <t>20221003123546-artis_21_wildlifecamera1_2022-09-08_14-03-28_(366).JPG</t>
  </si>
  <si>
    <t>a3e067e8-dd46-45a7-aad0-fe53acc87a19</t>
  </si>
  <si>
    <t>11d84715-62ce-43ae-8096-9c5afb567fe4</t>
  </si>
  <si>
    <t>https://multimedia.agouti.eu/assets/a3e067e8-dd46-45a7-aad0-fe53acc87a19/file</t>
  </si>
  <si>
    <t>20221003123547-artis_21_wildlifecamera1_2022-09-08_15-30-36_(375).JPG</t>
  </si>
  <si>
    <t>a69408ff-b1db-42b4-af29-2b2ea0cbe525</t>
  </si>
  <si>
    <t>https://multimedia.agouti.eu/assets/a69408ff-b1db-42b4-af29-2b2ea0cbe525/file</t>
  </si>
  <si>
    <t>20221003123548-artis_21_wildlifecamera1_2022-09-08_15-30-42_(374).JPG</t>
  </si>
  <si>
    <t>8b82f393-c78b-4407-811c-98aca5d054f5</t>
  </si>
  <si>
    <t>https://multimedia.agouti.eu/assets/8b82f393-c78b-4407-811c-98aca5d054f5/file</t>
  </si>
  <si>
    <t>20221003123549-artis_21_wildlifecamera1_2022-09-08_15-30-50_(373).JPG</t>
  </si>
  <si>
    <t>83beaa4c-bb57-403a-8c60-4f5e4b6db138</t>
  </si>
  <si>
    <t>https://multimedia.agouti.eu/assets/83beaa4c-bb57-403a-8c60-4f5e4b6db138/file</t>
  </si>
  <si>
    <t>20221003123551-artis_21_wildlifecamera1_2022-09-08_15-30-55_(372).JPG</t>
  </si>
  <si>
    <t>240a2864-58fc-4331-963d-a031d386ded6</t>
  </si>
  <si>
    <t>https://multimedia.agouti.eu/assets/240a2864-58fc-4331-963d-a031d386ded6/file</t>
  </si>
  <si>
    <t>20221003123554-artis_21_wildlifecamera1_2022-09-08_15-31-00_(371).JPG</t>
  </si>
  <si>
    <t>368de629-cbe4-451c-adc1-99cee5670868</t>
  </si>
  <si>
    <t>6bac6e54-e095-4cc5-9101-306ba40ccfcc</t>
  </si>
  <si>
    <t>https://multimedia.agouti.eu/assets/368de629-cbe4-451c-adc1-99cee5670868/file</t>
  </si>
  <si>
    <t>20221003123556-artis_21_wildlifecamera1_2022-09-08_15-35-42_(380).JPG</t>
  </si>
  <si>
    <t>351a917a-f30c-4d48-975c-952d7a42470d</t>
  </si>
  <si>
    <t>https://multimedia.agouti.eu/assets/351a917a-f30c-4d48-975c-952d7a42470d/file</t>
  </si>
  <si>
    <t>20221003123557-artis_21_wildlifecamera1_2022-09-08_15-35-48_(379).JPG</t>
  </si>
  <si>
    <t>3df58e5d-70d3-4180-952f-26c022664af8</t>
  </si>
  <si>
    <t>https://multimedia.agouti.eu/assets/3df58e5d-70d3-4180-952f-26c022664af8/file</t>
  </si>
  <si>
    <t>20221003123558-artis_21_wildlifecamera1_2022-09-08_15-35-53_(378).JPG</t>
  </si>
  <si>
    <t>6c6397b0-6f03-4ab7-9449-481383ca2b88</t>
  </si>
  <si>
    <t>https://multimedia.agouti.eu/assets/6c6397b0-6f03-4ab7-9449-481383ca2b88/file</t>
  </si>
  <si>
    <t>20221003123559-artis_21_wildlifecamera1_2022-09-08_15-35-59_(377).JPG</t>
  </si>
  <si>
    <t>7faebef1-f09e-4f06-a3cd-57bcee09b3b0</t>
  </si>
  <si>
    <t>https://multimedia.agouti.eu/assets/7faebef1-f09e-4f06-a3cd-57bcee09b3b0/file</t>
  </si>
  <si>
    <t>20221003123601-artis_21_wildlifecamera1_2022-09-08_15-36-04_(376).JPG</t>
  </si>
  <si>
    <t>dddf92b6-fa24-4875-b6e1-539935637fba</t>
  </si>
  <si>
    <t>573f2528-838a-4832-8ef9-c8f0d4edcf08</t>
  </si>
  <si>
    <t>https://multimedia.agouti.eu/assets/dddf92b6-fa24-4875-b6e1-539935637fba/file</t>
  </si>
  <si>
    <t>20221003123603-artis_21_wildlifecamera1_2022-09-08_17-18-00_(385).JPG</t>
  </si>
  <si>
    <t>df9aebc4-0025-44de-9ce9-1dd6225b090e</t>
  </si>
  <si>
    <t>https://multimedia.agouti.eu/assets/df9aebc4-0025-44de-9ce9-1dd6225b090e/file</t>
  </si>
  <si>
    <t>20221003123604-artis_21_wildlifecamera1_2022-09-08_17-18-06_(384).JPG</t>
  </si>
  <si>
    <t>bfe78b4b-06ef-4ba1-9033-6676dfb5884c</t>
  </si>
  <si>
    <t>https://multimedia.agouti.eu/assets/bfe78b4b-06ef-4ba1-9033-6676dfb5884c/file</t>
  </si>
  <si>
    <t>20221003123605-artis_21_wildlifecamera1_2022-09-08_17-18-11_(383).JPG</t>
  </si>
  <si>
    <t>491fa843-9891-4574-83a7-b6ce854523ed</t>
  </si>
  <si>
    <t>https://multimedia.agouti.eu/assets/491fa843-9891-4574-83a7-b6ce854523ed/file</t>
  </si>
  <si>
    <t>20221003123606-artis_21_wildlifecamera1_2022-09-08_17-18-16_(382).JPG</t>
  </si>
  <si>
    <t>3e16f615-d466-41da-bb27-ed74c69d144e</t>
  </si>
  <si>
    <t>https://multimedia.agouti.eu/assets/3e16f615-d466-41da-bb27-ed74c69d144e/file</t>
  </si>
  <si>
    <t>20221003123609-artis_21_wildlifecamera1_2022-09-08_17-18-21_(381).JPG</t>
  </si>
  <si>
    <t>ce154be7-e470-4ca3-b754-c09472ea3b59</t>
  </si>
  <si>
    <t>ff031d58-4a9d-4fc2-bf46-f85b7a341d8c</t>
  </si>
  <si>
    <t>https://multimedia.agouti.eu/assets/ce154be7-e470-4ca3-b754-c09472ea3b59/file</t>
  </si>
  <si>
    <t>20221003123609-artis_21_wildlifecamera1_2022-09-08_18-39-16_(390).JPG</t>
  </si>
  <si>
    <t>c0d418ac-efac-43fd-a0ca-0b06690c2444</t>
  </si>
  <si>
    <t>https://multimedia.agouti.eu/assets/c0d418ac-efac-43fd-a0ca-0b06690c2444/file</t>
  </si>
  <si>
    <t>20221003123612-artis_21_wildlifecamera1_2022-09-08_18-39-20_(389).JPG</t>
  </si>
  <si>
    <t>500406c8-6521-4bd7-8e23-b040791669eb</t>
  </si>
  <si>
    <t>https://multimedia.agouti.eu/assets/500406c8-6521-4bd7-8e23-b040791669eb/file</t>
  </si>
  <si>
    <t>20221003123611-artis_21_wildlifecamera1_2022-09-08_18-39-25_(388).JPG</t>
  </si>
  <si>
    <t>1c82f6e4-46ce-4a90-abb0-0719c3f86cf7</t>
  </si>
  <si>
    <t>https://multimedia.agouti.eu/assets/1c82f6e4-46ce-4a90-abb0-0719c3f86cf7/file</t>
  </si>
  <si>
    <t>20221003123614-artis_21_wildlifecamera1_2022-09-08_18-39-30_(387).JPG</t>
  </si>
  <si>
    <t>dafb6abd-0015-4abb-bcf7-57b22a29d1d5</t>
  </si>
  <si>
    <t>https://multimedia.agouti.eu/assets/dafb6abd-0015-4abb-bcf7-57b22a29d1d5/file</t>
  </si>
  <si>
    <t>20221003123616-artis_21_wildlifecamera1_2022-09-08_18-39-35_(386).JPG</t>
  </si>
  <si>
    <t>f2b3ffc5-1dbc-4bf6-b7c3-c94e5413617e</t>
  </si>
  <si>
    <t>09c03531-e629-4f29-a740-ef30816e513f</t>
  </si>
  <si>
    <t>https://multimedia.agouti.eu/assets/f2b3ffc5-1dbc-4bf6-b7c3-c94e5413617e/file</t>
  </si>
  <si>
    <t>20221003123617-artis_21_wildlifecamera1_2022-09-08_18-43-58_(395).JPG</t>
  </si>
  <si>
    <t>4011aa89-b98c-4eac-879d-38efbfb060be</t>
  </si>
  <si>
    <t>https://multimedia.agouti.eu/assets/4011aa89-b98c-4eac-879d-38efbfb060be/file</t>
  </si>
  <si>
    <t>20221003123618-artis_21_wildlifecamera1_2022-09-08_18-44-03_(394).JPG</t>
  </si>
  <si>
    <t>9a825157-2efa-4ba5-ab1b-3f8766abeedc</t>
  </si>
  <si>
    <t>https://multimedia.agouti.eu/assets/9a825157-2efa-4ba5-ab1b-3f8766abeedc/file</t>
  </si>
  <si>
    <t>20221003123619-artis_21_wildlifecamera1_2022-09-08_18-44-08_(393).JPG</t>
  </si>
  <si>
    <t>7c24c612-7122-4062-b637-fdc04f607e79</t>
  </si>
  <si>
    <t>https://multimedia.agouti.eu/assets/7c24c612-7122-4062-b637-fdc04f607e79/file</t>
  </si>
  <si>
    <t>20221003123622-artis_21_wildlifecamera1_2022-09-08_18-44-13_(392).JPG</t>
  </si>
  <si>
    <t>5d6edb67-dbd7-48b9-bebb-bfb32f2d5a97</t>
  </si>
  <si>
    <t>https://multimedia.agouti.eu/assets/5d6edb67-dbd7-48b9-bebb-bfb32f2d5a97/file</t>
  </si>
  <si>
    <t>20221003123623-artis_21_wildlifecamera1_2022-09-08_18-44-19_(391).JPG</t>
  </si>
  <si>
    <t>c6e5185f-43b7-4c42-a38f-b90b8213f6f2</t>
  </si>
  <si>
    <t>7f5706f0-42ff-4216-9b94-dc7f41f040a1</t>
  </si>
  <si>
    <t>https://multimedia.agouti.eu/assets/c6e5185f-43b7-4c42-a38f-b90b8213f6f2/file</t>
  </si>
  <si>
    <t>20221003123624-artis_21_wildlifecamera1_2022-09-08_19-13-14_(400).JPG</t>
  </si>
  <si>
    <t>a0427bbc-c31d-41d5-9ad6-90d0061acc1a</t>
  </si>
  <si>
    <t>https://multimedia.agouti.eu/assets/a0427bbc-c31d-41d5-9ad6-90d0061acc1a/file</t>
  </si>
  <si>
    <t>20221003123626-artis_21_wildlifecamera1_2022-09-08_19-13-19_(399).JPG</t>
  </si>
  <si>
    <t>3344ea5d-4fb3-4340-9a9b-b95ab18feb96</t>
  </si>
  <si>
    <t>https://multimedia.agouti.eu/assets/3344ea5d-4fb3-4340-9a9b-b95ab18feb96/file</t>
  </si>
  <si>
    <t>20221003123627-artis_21_wildlifecamera1_2022-09-08_19-13-24_(398).JPG</t>
  </si>
  <si>
    <t>48499255-d3ee-4166-8e3c-b5a3175e2761</t>
  </si>
  <si>
    <t>https://multimedia.agouti.eu/assets/48499255-d3ee-4166-8e3c-b5a3175e2761/file</t>
  </si>
  <si>
    <t>20221003123629-artis_21_wildlifecamera1_2022-09-08_19-13-29_(397).JPG</t>
  </si>
  <si>
    <t>47880981-f134-43dd-88ab-3cf51f4e462c</t>
  </si>
  <si>
    <t>https://multimedia.agouti.eu/assets/47880981-f134-43dd-88ab-3cf51f4e462c/file</t>
  </si>
  <si>
    <t>20221003123630-artis_21_wildlifecamera1_2022-09-08_19-13-34_(396).JPG</t>
  </si>
  <si>
    <t>f35f01c4-0ecc-4be7-9b6d-b3fc0123b456</t>
  </si>
  <si>
    <t>a7629875-490a-45c4-8922-c345d9ae82cf</t>
  </si>
  <si>
    <t>https://multimedia.agouti.eu/assets/f35f01c4-0ecc-4be7-9b6d-b3fc0123b456/file</t>
  </si>
  <si>
    <t>20221003123631-artis_21_wildlifecamera1_2022-09-08_19-21-39_(405).JPG</t>
  </si>
  <si>
    <t>097e1ed8-e0c5-4f18-b208-91e670553685</t>
  </si>
  <si>
    <t>https://multimedia.agouti.eu/assets/097e1ed8-e0c5-4f18-b208-91e670553685/file</t>
  </si>
  <si>
    <t>20221003123633-artis_21_wildlifecamera1_2022-09-08_19-21-44_(404).JPG</t>
  </si>
  <si>
    <t>6df7cf4e-dd01-40cd-8968-95d117a844ae</t>
  </si>
  <si>
    <t>https://multimedia.agouti.eu/assets/6df7cf4e-dd01-40cd-8968-95d117a844ae/file</t>
  </si>
  <si>
    <t>20221003123633-artis_21_wildlifecamera1_2022-09-08_19-21-48_(403).JPG</t>
  </si>
  <si>
    <t>af4eeb48-619c-4aa0-b4cd-1c993e05b9cc</t>
  </si>
  <si>
    <t>https://multimedia.agouti.eu/assets/af4eeb48-619c-4aa0-b4cd-1c993e05b9cc/file</t>
  </si>
  <si>
    <t>20221003123636-artis_21_wildlifecamera1_2022-09-08_19-21-53_(402).JPG</t>
  </si>
  <si>
    <t>067d0521-45b1-4e48-8597-c5e1e5bf9352</t>
  </si>
  <si>
    <t>https://multimedia.agouti.eu/assets/067d0521-45b1-4e48-8597-c5e1e5bf9352/file</t>
  </si>
  <si>
    <t>20221003123638-artis_21_wildlifecamera1_2022-09-08_19-21-59_(401).JPG</t>
  </si>
  <si>
    <t>f371836b-0437-44a0-a167-f2dcd3696281</t>
  </si>
  <si>
    <t>https://multimedia.agouti.eu/assets/f371836b-0437-44a0-a167-f2dcd3696281/file</t>
  </si>
  <si>
    <t>20221003123639-artis_21_wildlifecamera1_2022-09-08_19-23-06_(410).JPG</t>
  </si>
  <si>
    <t>edb0af26-da96-4ab5-9cfb-261ce8b3304b</t>
  </si>
  <si>
    <t>https://multimedia.agouti.eu/assets/edb0af26-da96-4ab5-9cfb-261ce8b3304b/file</t>
  </si>
  <si>
    <t>20221003123639-artis_21_wildlifecamera1_2022-09-08_19-23-10_(409).JPG</t>
  </si>
  <si>
    <t>eb626cd0-5933-44fb-b456-9904c79556ec</t>
  </si>
  <si>
    <t>https://multimedia.agouti.eu/assets/eb626cd0-5933-44fb-b456-9904c79556ec/file</t>
  </si>
  <si>
    <t>20221003123639-artis_21_wildlifecamera1_2022-09-08_19-23-14_(408).JPG</t>
  </si>
  <si>
    <t>d5aa8a8c-367c-4180-95d9-de9bea78d9d4</t>
  </si>
  <si>
    <t>https://multimedia.agouti.eu/assets/d5aa8a8c-367c-4180-95d9-de9bea78d9d4/file</t>
  </si>
  <si>
    <t>20221003123641-artis_21_wildlifecamera1_2022-09-08_19-23-18_(407).JPG</t>
  </si>
  <si>
    <t>daf22627-ea5c-4afd-83b6-c040f9b52812</t>
  </si>
  <si>
    <t>https://multimedia.agouti.eu/assets/daf22627-ea5c-4afd-83b6-c040f9b52812/file</t>
  </si>
  <si>
    <t>20221003123643-artis_21_wildlifecamera1_2022-09-08_19-23-22_(406).JPG</t>
  </si>
  <si>
    <t>6a957003-d476-4f26-b39b-3123e82fb956</t>
  </si>
  <si>
    <t>2e80b168-ebae-4056-b1aa-1fd6bc0e270b</t>
  </si>
  <si>
    <t>https://multimedia.agouti.eu/assets/6a957003-d476-4f26-b39b-3123e82fb956/file</t>
  </si>
  <si>
    <t>20221003123646-artis_21_wildlifecamera1_2022-09-08_19-29-30_(415).JPG</t>
  </si>
  <si>
    <t>c5e63d50-7e35-4507-b608-c3221781556e</t>
  </si>
  <si>
    <t>https://multimedia.agouti.eu/assets/c5e63d50-7e35-4507-b608-c3221781556e/file</t>
  </si>
  <si>
    <t>20221003123647-artis_21_wildlifecamera1_2022-09-08_19-29-35_(414).JPG</t>
  </si>
  <si>
    <t>d11a8de4-fce6-492b-b285-82fbbe2333e4</t>
  </si>
  <si>
    <t>https://multimedia.agouti.eu/assets/d11a8de4-fce6-492b-b285-82fbbe2333e4/file</t>
  </si>
  <si>
    <t>20221003123646-artis_21_wildlifecamera1_2022-09-08_19-29-39_(413).JPG</t>
  </si>
  <si>
    <t>d9d56669-b5dd-4a5e-9190-9f2e94e16289</t>
  </si>
  <si>
    <t>https://multimedia.agouti.eu/assets/d9d56669-b5dd-4a5e-9190-9f2e94e16289/file</t>
  </si>
  <si>
    <t>20221003123647-artis_21_wildlifecamera1_2022-09-08_19-29-44_(412).JPG</t>
  </si>
  <si>
    <t>92931967-0125-4b67-b109-3c613c760521</t>
  </si>
  <si>
    <t>https://multimedia.agouti.eu/assets/92931967-0125-4b67-b109-3c613c760521/file</t>
  </si>
  <si>
    <t>20221003123648-artis_21_wildlifecamera1_2022-09-08_19-29-48_(411).JPG</t>
  </si>
  <si>
    <t>64120c68-4541-412a-b258-29b590884380</t>
  </si>
  <si>
    <t>24f9c968-f21c-4e12-8015-99b3a8415082</t>
  </si>
  <si>
    <t>https://multimedia.agouti.eu/assets/64120c68-4541-412a-b258-29b590884380/file</t>
  </si>
  <si>
    <t>20221003123653-artis_21_wildlifecamera1_2022-09-08_19-38-55_(420).JPG</t>
  </si>
  <si>
    <t>70c888f1-b71b-43d0-aaa3-0fbe837aaedb</t>
  </si>
  <si>
    <t>https://multimedia.agouti.eu/assets/70c888f1-b71b-43d0-aaa3-0fbe837aaedb/file</t>
  </si>
  <si>
    <t>20221003123653-artis_21_wildlifecamera1_2022-09-08_19-39-00_(419).JPG</t>
  </si>
  <si>
    <t>5919c60e-cebe-4e1f-aa04-e62ff07214f3</t>
  </si>
  <si>
    <t>https://multimedia.agouti.eu/assets/5919c60e-cebe-4e1f-aa04-e62ff07214f3/file</t>
  </si>
  <si>
    <t>20221003123655-artis_21_wildlifecamera1_2022-09-08_19-39-05_(418).JPG</t>
  </si>
  <si>
    <t>f7925e8e-e697-49d7-b97c-f4efe0d6963d</t>
  </si>
  <si>
    <t>https://multimedia.agouti.eu/assets/f7925e8e-e697-49d7-b97c-f4efe0d6963d/file</t>
  </si>
  <si>
    <t>20221003123655-artis_21_wildlifecamera1_2022-09-08_19-39-10_(417).JPG</t>
  </si>
  <si>
    <t>9da3cecb-558c-4df8-b774-4dcd5788e201</t>
  </si>
  <si>
    <t>https://multimedia.agouti.eu/assets/9da3cecb-558c-4df8-b774-4dcd5788e201/file</t>
  </si>
  <si>
    <t>20221003123655-artis_21_wildlifecamera1_2022-09-08_19-39-15_(416).JPG</t>
  </si>
  <si>
    <t>7e3c866b-e689-4f9c-9719-3cda414fa16b</t>
  </si>
  <si>
    <t>e697d278-557a-4636-9f7e-b0d2ef9529e1</t>
  </si>
  <si>
    <t>https://multimedia.agouti.eu/assets/7e3c866b-e689-4f9c-9719-3cda414fa16b/file</t>
  </si>
  <si>
    <t>20221003123657-artis_21_wildlifecamera1_2022-09-08_20-51-45_(425).JPG</t>
  </si>
  <si>
    <t>50e596ab-a4dc-47a1-b727-de5c21a1ded8</t>
  </si>
  <si>
    <t>https://multimedia.agouti.eu/assets/50e596ab-a4dc-47a1-b727-de5c21a1ded8/file</t>
  </si>
  <si>
    <t>20221003123658-artis_21_wildlifecamera1_2022-09-08_20-51-48_(424).JPG</t>
  </si>
  <si>
    <t>cbcfd1f5-0c13-4a59-875c-1813270cbbe8</t>
  </si>
  <si>
    <t>https://multimedia.agouti.eu/assets/cbcfd1f5-0c13-4a59-875c-1813270cbbe8/file</t>
  </si>
  <si>
    <t>20221003123659-artis_21_wildlifecamera1_2022-09-08_20-51-50_(423).JPG</t>
  </si>
  <si>
    <t>a29862e1-ec26-4149-ab31-7660cdc9ed07</t>
  </si>
  <si>
    <t>https://multimedia.agouti.eu/assets/a29862e1-ec26-4149-ab31-7660cdc9ed07/file</t>
  </si>
  <si>
    <t>20221003123659-artis_21_wildlifecamera1_2022-09-08_20-51-53_(422).JPG</t>
  </si>
  <si>
    <t>49f3f935-aa81-41e8-8982-a95fb064b892</t>
  </si>
  <si>
    <t>https://multimedia.agouti.eu/assets/49f3f935-aa81-41e8-8982-a95fb064b892/file</t>
  </si>
  <si>
    <t>20221003123700-artis_21_wildlifecamera1_2022-09-08_20-51-55_(421).JPG</t>
  </si>
  <si>
    <t>7dc07eb7-e18b-4064-92f7-c496a8adfc3c</t>
  </si>
  <si>
    <t>f28a7677-4bcf-4e1d-9ddf-a473c688f791</t>
  </si>
  <si>
    <t>https://multimedia.agouti.eu/assets/7dc07eb7-e18b-4064-92f7-c496a8adfc3c/file</t>
  </si>
  <si>
    <t>20221003123702-artis_21_wildlifecamera1_2022-09-08_20-56-14_(430).JPG</t>
  </si>
  <si>
    <t>ab83cec9-54d8-426b-952c-685f6cb6e429</t>
  </si>
  <si>
    <t>https://multimedia.agouti.eu/assets/ab83cec9-54d8-426b-952c-685f6cb6e429/file</t>
  </si>
  <si>
    <t>20221003123702-artis_21_wildlifecamera1_2022-09-08_20-56-17_(429).JPG</t>
  </si>
  <si>
    <t>b2d5c932-bc65-48c1-88ea-a4feb28040e4</t>
  </si>
  <si>
    <t>https://multimedia.agouti.eu/assets/b2d5c932-bc65-48c1-88ea-a4feb28040e4/file</t>
  </si>
  <si>
    <t>20221003123704-artis_21_wildlifecamera1_2022-09-08_20-56-19_(428).JPG</t>
  </si>
  <si>
    <t>7a0b065e-b35b-4144-8712-04e50f453aaf</t>
  </si>
  <si>
    <t>https://multimedia.agouti.eu/assets/7a0b065e-b35b-4144-8712-04e50f453aaf/file</t>
  </si>
  <si>
    <t>20221003123704-artis_21_wildlifecamera1_2022-09-08_20-56-21_(427).JPG</t>
  </si>
  <si>
    <t>ab15427f-6df2-4c2a-a8fc-822c59997af5</t>
  </si>
  <si>
    <t>https://multimedia.agouti.eu/assets/ab15427f-6df2-4c2a-a8fc-822c59997af5/file</t>
  </si>
  <si>
    <t>20221003123705-artis_21_wildlifecamera1_2022-09-08_20-56-24_(426).JPG</t>
  </si>
  <si>
    <t>b4f803ae-f0c8-4c13-a7bb-92b5f44f8dcd</t>
  </si>
  <si>
    <t>5a26745c-8cc2-4fd9-819b-b5517b59df15</t>
  </si>
  <si>
    <t>https://multimedia.agouti.eu/assets/b4f803ae-f0c8-4c13-a7bb-92b5f44f8dcd/file</t>
  </si>
  <si>
    <t>20221003123707-artis_21_wildlifecamera1_2022-09-08_21-52-21_(435).JPG</t>
  </si>
  <si>
    <t>0999dd23-18b9-4599-b1a6-8b8395426ff6</t>
  </si>
  <si>
    <t>https://multimedia.agouti.eu/assets/0999dd23-18b9-4599-b1a6-8b8395426ff6/file</t>
  </si>
  <si>
    <t>20221003123707-artis_21_wildlifecamera1_2022-09-08_21-52-23_(434).JPG</t>
  </si>
  <si>
    <t>fe9e8634-f366-4275-a95e-5e9df851d1b1</t>
  </si>
  <si>
    <t>https://multimedia.agouti.eu/assets/fe9e8634-f366-4275-a95e-5e9df851d1b1/file</t>
  </si>
  <si>
    <t>20221003123708-artis_21_wildlifecamera1_2022-09-08_21-52-26_(433).JPG</t>
  </si>
  <si>
    <t>90b34624-79fe-464a-bbc5-8aac045c2785</t>
  </si>
  <si>
    <t>https://multimedia.agouti.eu/assets/90b34624-79fe-464a-bbc5-8aac045c2785/file</t>
  </si>
  <si>
    <t>20221003123708-artis_21_wildlifecamera1_2022-09-08_21-52-28_(432).JPG</t>
  </si>
  <si>
    <t>578e025e-560e-4402-86a8-fc6afda2ced3</t>
  </si>
  <si>
    <t>https://multimedia.agouti.eu/assets/578e025e-560e-4402-86a8-fc6afda2ced3/file</t>
  </si>
  <si>
    <t>20221003123709-artis_21_wildlifecamera1_2022-09-08_21-52-31_(431).JPG</t>
  </si>
  <si>
    <t>877ed040-c4da-43d0-83a7-a09a2768e609</t>
  </si>
  <si>
    <t>4b99c855-6f6f-49a1-a2fd-8d67773fa7ad</t>
  </si>
  <si>
    <t>https://multimedia.agouti.eu/assets/877ed040-c4da-43d0-83a7-a09a2768e609/file</t>
  </si>
  <si>
    <t>20221003123712-artis_21_wildlifecamera1_2022-09-09_07-05-57_(440).JPG</t>
  </si>
  <si>
    <t>b2cc6ff8-f00c-4b59-9fea-5c5b5909f085</t>
  </si>
  <si>
    <t>https://multimedia.agouti.eu/assets/b2cc6ff8-f00c-4b59-9fea-5c5b5909f085/file</t>
  </si>
  <si>
    <t>20221003123712-artis_21_wildlifecamera1_2022-09-09_07-06-01_(439).JPG</t>
  </si>
  <si>
    <t>749bdf7b-2af1-480d-9095-59b25ac20b3b</t>
  </si>
  <si>
    <t>https://multimedia.agouti.eu/assets/749bdf7b-2af1-480d-9095-59b25ac20b3b/file</t>
  </si>
  <si>
    <t>20221003123714-artis_21_wildlifecamera1_2022-09-09_07-06-05_(438).JPG</t>
  </si>
  <si>
    <t>93f95921-27fe-443c-a24a-a429d926cebf</t>
  </si>
  <si>
    <t>https://multimedia.agouti.eu/assets/93f95921-27fe-443c-a24a-a429d926cebf/file</t>
  </si>
  <si>
    <t>20221003123713-artis_21_wildlifecamera1_2022-09-09_07-06-09_(437).JPG</t>
  </si>
  <si>
    <t>926ba489-44a3-4869-aa3c-c95bf59f9959</t>
  </si>
  <si>
    <t>https://multimedia.agouti.eu/assets/926ba489-44a3-4869-aa3c-c95bf59f9959/file</t>
  </si>
  <si>
    <t>20221003123714-artis_21_wildlifecamera1_2022-09-09_07-06-13_(436).JPG</t>
  </si>
  <si>
    <t>a2d31e01-9fc2-4190-a88a-f96c193b3dd3</t>
  </si>
  <si>
    <t>https://multimedia.agouti.eu/assets/a2d31e01-9fc2-4190-a88a-f96c193b3dd3/file</t>
  </si>
  <si>
    <t>20221003123717-artis_21_wildlifecamera1_2022-09-09_07-08-01_(445).JPG</t>
  </si>
  <si>
    <t>a2c7ac4d-ba96-4d83-81eb-573fe5406c85</t>
  </si>
  <si>
    <t>https://multimedia.agouti.eu/assets/a2c7ac4d-ba96-4d83-81eb-573fe5406c85/file</t>
  </si>
  <si>
    <t>20221003123718-artis_21_wildlifecamera1_2022-09-09_07-08-05_(444).JPG</t>
  </si>
  <si>
    <t>222b2fa2-1ea0-4ef8-91e8-de77bfe09f55</t>
  </si>
  <si>
    <t>https://multimedia.agouti.eu/assets/222b2fa2-1ea0-4ef8-91e8-de77bfe09f55/file</t>
  </si>
  <si>
    <t>20221003123719-artis_21_wildlifecamera1_2022-09-09_07-08-09_(443).JPG</t>
  </si>
  <si>
    <t>8473ea48-9062-41c2-afb4-f0bf0d45b12c</t>
  </si>
  <si>
    <t>https://multimedia.agouti.eu/assets/8473ea48-9062-41c2-afb4-f0bf0d45b12c/file</t>
  </si>
  <si>
    <t>20221003123720-artis_21_wildlifecamera1_2022-09-09_07-08-12_(442).JPG</t>
  </si>
  <si>
    <t>8cd66988-55db-4528-ac81-1bcd6f040f34</t>
  </si>
  <si>
    <t>https://multimedia.agouti.eu/assets/8cd66988-55db-4528-ac81-1bcd6f040f34/file</t>
  </si>
  <si>
    <t>20221003123720-artis_21_wildlifecamera1_2022-09-09_07-08-16_(441).JPG</t>
  </si>
  <si>
    <t>eaf458c1-787e-4e75-b7f6-685105e9d8b8</t>
  </si>
  <si>
    <t>10689929-eebf-4d01-9105-004e15ae5376</t>
  </si>
  <si>
    <t>https://multimedia.agouti.eu/assets/eaf458c1-787e-4e75-b7f6-685105e9d8b8/file</t>
  </si>
  <si>
    <t>20221003123723-artis_21_wildlifecamera1_2022-09-09_07-13-14_(450).JPG</t>
  </si>
  <si>
    <t>8a3958f4-a31b-496a-a7ca-a8686f3a5b45</t>
  </si>
  <si>
    <t>https://multimedia.agouti.eu/assets/8a3958f4-a31b-496a-a7ca-a8686f3a5b45/file</t>
  </si>
  <si>
    <t>20221003123723-artis_21_wildlifecamera1_2022-09-09_07-13-18_(449).JPG</t>
  </si>
  <si>
    <t>6ebe7ccf-e9cb-49fc-a4c2-55959f9c15af</t>
  </si>
  <si>
    <t>https://multimedia.agouti.eu/assets/6ebe7ccf-e9cb-49fc-a4c2-55959f9c15af/file</t>
  </si>
  <si>
    <t>20221003123725-artis_21_wildlifecamera1_2022-09-09_07-13-21_(448).JPG</t>
  </si>
  <si>
    <t>9477e8ab-c257-463d-ac36-b34ae362e9ad</t>
  </si>
  <si>
    <t>https://multimedia.agouti.eu/assets/9477e8ab-c257-463d-ac36-b34ae362e9ad/file</t>
  </si>
  <si>
    <t>20221003123726-artis_21_wildlifecamera1_2022-09-09_07-13-25_(447).JPG</t>
  </si>
  <si>
    <t>df418920-3d45-4bc3-9562-de85346b9e38</t>
  </si>
  <si>
    <t>https://multimedia.agouti.eu/assets/df418920-3d45-4bc3-9562-de85346b9e38/file</t>
  </si>
  <si>
    <t>20221003123726-artis_21_wildlifecamera1_2022-09-09_07-13-29_(446).JPG</t>
  </si>
  <si>
    <t>98a9b34c-15cf-4ce1-bde9-6fddfa6f13b0</t>
  </si>
  <si>
    <t>6ed2336a-aac1-4b6d-bce4-00e43c6994f9</t>
  </si>
  <si>
    <t>https://multimedia.agouti.eu/assets/98a9b34c-15cf-4ce1-bde9-6fddfa6f13b0/file</t>
  </si>
  <si>
    <t>20221003123730-artis_21_wildlifecamera1_2022-09-09_07-43-07_(455).JPG</t>
  </si>
  <si>
    <t>6a07c6d4-4337-4767-bbda-25f88ded9e76</t>
  </si>
  <si>
    <t>https://multimedia.agouti.eu/assets/6a07c6d4-4337-4767-bbda-25f88ded9e76/file</t>
  </si>
  <si>
    <t>20221003123731-artis_21_wildlifecamera1_2022-09-09_07-43-11_(454).JPG</t>
  </si>
  <si>
    <t>6a96e5ae-7467-4587-ab1c-5e37fed7744e</t>
  </si>
  <si>
    <t>https://multimedia.agouti.eu/assets/6a96e5ae-7467-4587-ab1c-5e37fed7744e/file</t>
  </si>
  <si>
    <t>20221003123732-artis_21_wildlifecamera1_2022-09-09_07-43-16_(453).JPG</t>
  </si>
  <si>
    <t>40b18cd4-d84c-4511-8e9f-6e08b968a0fb</t>
  </si>
  <si>
    <t>https://multimedia.agouti.eu/assets/40b18cd4-d84c-4511-8e9f-6e08b968a0fb/file</t>
  </si>
  <si>
    <t>20221003123734-artis_21_wildlifecamera1_2022-09-09_07-43-21_(452).JPG</t>
  </si>
  <si>
    <t>0b963f32-66c6-46c6-a521-0028c5d34bd6</t>
  </si>
  <si>
    <t>https://multimedia.agouti.eu/assets/0b963f32-66c6-46c6-a521-0028c5d34bd6/file</t>
  </si>
  <si>
    <t>20221003123734-artis_21_wildlifecamera1_2022-09-09_07-43-26_(451).JPG</t>
  </si>
  <si>
    <t>c4b01014-1ca7-44a6-9ffd-707d7d80b7fa</t>
  </si>
  <si>
    <t>9324b4dc-b22c-46f2-a1e4-d2ad775f79a4</t>
  </si>
  <si>
    <t>https://multimedia.agouti.eu/assets/c4b01014-1ca7-44a6-9ffd-707d7d80b7fa/file</t>
  </si>
  <si>
    <t>20221003123737-artis_21_wildlifecamera1_2022-09-09_07-51-47_(460).JPG</t>
  </si>
  <si>
    <t>f97cd593-c3f0-4bf4-bd02-9483015d0d2d</t>
  </si>
  <si>
    <t>https://multimedia.agouti.eu/assets/f97cd593-c3f0-4bf4-bd02-9483015d0d2d/file</t>
  </si>
  <si>
    <t>20221003123738-artis_21_wildlifecamera1_2022-09-09_07-51-53_(459).JPG</t>
  </si>
  <si>
    <t>595578f6-a910-4267-8f7d-cfef5c464569</t>
  </si>
  <si>
    <t>https://multimedia.agouti.eu/assets/595578f6-a910-4267-8f7d-cfef5c464569/file</t>
  </si>
  <si>
    <t>20221003123739-artis_21_wildlifecamera1_2022-09-09_07-51-58_(458).JPG</t>
  </si>
  <si>
    <t>8abe16af-b800-4747-afc4-67db94907bf0</t>
  </si>
  <si>
    <t>https://multimedia.agouti.eu/assets/8abe16af-b800-4747-afc4-67db94907bf0/file</t>
  </si>
  <si>
    <t>20221003123741-artis_21_wildlifecamera1_2022-09-09_07-52-03_(457).JPG</t>
  </si>
  <si>
    <t>0942823e-529b-4f0a-ab17-86f67abd565f</t>
  </si>
  <si>
    <t>https://multimedia.agouti.eu/assets/0942823e-529b-4f0a-ab17-86f67abd565f/file</t>
  </si>
  <si>
    <t>20221003123742-artis_21_wildlifecamera1_2022-09-09_07-52-09_(456).JPG</t>
  </si>
  <si>
    <t>0dfd1a61-e707-430f-8f43-1960987d6134</t>
  </si>
  <si>
    <t>3740ba13-845f-4e76-a1da-cece38b2c5ae</t>
  </si>
  <si>
    <t>https://multimedia.agouti.eu/assets/0dfd1a61-e707-430f-8f43-1960987d6134/file</t>
  </si>
  <si>
    <t>20221003123745-artis_21_wildlifecamera1_2022-09-09_09-36-45_(465).JPG</t>
  </si>
  <si>
    <t>618be8f5-dcdc-4c59-a281-800efd16f1bb</t>
  </si>
  <si>
    <t>https://multimedia.agouti.eu/assets/618be8f5-dcdc-4c59-a281-800efd16f1bb/file</t>
  </si>
  <si>
    <t>20221003123745-artis_21_wildlifecamera1_2022-09-09_09-36-51_(464).JPG</t>
  </si>
  <si>
    <t>f1c713c4-4564-4bae-b43b-d531d983af9d</t>
  </si>
  <si>
    <t>https://multimedia.agouti.eu/assets/f1c713c4-4564-4bae-b43b-d531d983af9d/file</t>
  </si>
  <si>
    <t>20221003123747-artis_21_wildlifecamera1_2022-09-09_09-36-57_(463).JPG</t>
  </si>
  <si>
    <t>cbeb3967-674c-42c7-8bbc-e43f07fe49a5</t>
  </si>
  <si>
    <t>https://multimedia.agouti.eu/assets/cbeb3967-674c-42c7-8bbc-e43f07fe49a5/file</t>
  </si>
  <si>
    <t>20221003123748-artis_21_wildlifecamera1_2022-09-09_09-37-02_(462).JPG</t>
  </si>
  <si>
    <t>9f76fe40-2eff-4205-8d8d-3df3136b2b88</t>
  </si>
  <si>
    <t>https://multimedia.agouti.eu/assets/9f76fe40-2eff-4205-8d8d-3df3136b2b88/file</t>
  </si>
  <si>
    <t>20221003123750-artis_21_wildlifecamera1_2022-09-09_09-37-08_(461).JPG</t>
  </si>
  <si>
    <t>45614e07-d340-431c-8494-bea240218a41</t>
  </si>
  <si>
    <t>51e4259f-4bd5-4a09-bd9e-cf8fed938865</t>
  </si>
  <si>
    <t>https://multimedia.agouti.eu/assets/45614e07-d340-431c-8494-bea240218a41/file</t>
  </si>
  <si>
    <t>20221003123753-artis_21_wildlifecamera1_2022-09-09_11-21-31_(470).JPG</t>
  </si>
  <si>
    <t>db8facae-0938-4c5b-87b3-b7caeb35d8fe</t>
  </si>
  <si>
    <t>https://multimedia.agouti.eu/assets/db8facae-0938-4c5b-87b3-b7caeb35d8fe/file</t>
  </si>
  <si>
    <t>20221003123753-artis_21_wildlifecamera1_2022-09-09_11-21-37_(469).JPG</t>
  </si>
  <si>
    <t>18bfdfdc-2766-40f2-972e-1788be2b45a0</t>
  </si>
  <si>
    <t>https://multimedia.agouti.eu/assets/18bfdfdc-2766-40f2-972e-1788be2b45a0/file</t>
  </si>
  <si>
    <t>20221003123755-artis_21_wildlifecamera1_2022-09-09_11-21-42_(468).JPG</t>
  </si>
  <si>
    <t>9ea847a4-646c-4e50-a531-dc8a7852d821</t>
  </si>
  <si>
    <t>https://multimedia.agouti.eu/assets/9ea847a4-646c-4e50-a531-dc8a7852d821/file</t>
  </si>
  <si>
    <t>20221003123756-artis_21_wildlifecamera1_2022-09-09_11-21-48_(467).JPG</t>
  </si>
  <si>
    <t>25044201-91fe-4a76-a49f-be170b4ec803</t>
  </si>
  <si>
    <t>https://multimedia.agouti.eu/assets/25044201-91fe-4a76-a49f-be170b4ec803/file</t>
  </si>
  <si>
    <t>20221003123758-artis_21_wildlifecamera1_2022-09-09_11-21-53_(466).JPG</t>
  </si>
  <si>
    <t>c59a21d3-c358-4a72-9a72-f3dc9afdecdf</t>
  </si>
  <si>
    <t>ccab5cbd-f3d6-4646-9efa-dcde975e82e8</t>
  </si>
  <si>
    <t>https://multimedia.agouti.eu/assets/c59a21d3-c358-4a72-9a72-f3dc9afdecdf/file</t>
  </si>
  <si>
    <t>20221003123800-artis_21_wildlifecamera1_2022-09-09_12-00-28_(4).JPG</t>
  </si>
  <si>
    <t>70ff7449-0768-4510-ae48-f96fb1f7a32a</t>
  </si>
  <si>
    <t>25b4dacd-4c4d-4235-91a7-fe7358953b66</t>
  </si>
  <si>
    <t>https://multimedia.agouti.eu/assets/70ff7449-0768-4510-ae48-f96fb1f7a32a/file</t>
  </si>
  <si>
    <t>20221003123801-artis_21_wildlifecamera1_2022-09-09_15-11-36_(475).JPG</t>
  </si>
  <si>
    <t>b0c20519-fd79-4b3f-920b-cd7d53df5059</t>
  </si>
  <si>
    <t>https://multimedia.agouti.eu/assets/b0c20519-fd79-4b3f-920b-cd7d53df5059/file</t>
  </si>
  <si>
    <t>20221003123803-artis_21_wildlifecamera1_2022-09-09_15-11-41_(474).JPG</t>
  </si>
  <si>
    <t>2879a6c5-7ef8-47f5-9223-efa1dfd83611</t>
  </si>
  <si>
    <t>https://multimedia.agouti.eu/assets/2879a6c5-7ef8-47f5-9223-efa1dfd83611/file</t>
  </si>
  <si>
    <t>20221003123804-artis_21_wildlifecamera1_2022-09-09_15-11-47_(473).JPG</t>
  </si>
  <si>
    <t>2055f19e-95a6-458c-954c-f3d85e1caebd</t>
  </si>
  <si>
    <t>https://multimedia.agouti.eu/assets/2055f19e-95a6-458c-954c-f3d85e1caebd/file</t>
  </si>
  <si>
    <t>20221003123806-artis_21_wildlifecamera1_2022-09-09_15-11-52_(472).JPG</t>
  </si>
  <si>
    <t>76584d14-f996-4ab5-a61d-0dcfa90ada36</t>
  </si>
  <si>
    <t>https://multimedia.agouti.eu/assets/76584d14-f996-4ab5-a61d-0dcfa90ada36/file</t>
  </si>
  <si>
    <t>20221003123809-artis_21_wildlifecamera1_2022-09-09_15-11-57_(471).JPG</t>
  </si>
  <si>
    <t>12a94092-7089-4d11-94fe-a2bca59c5911</t>
  </si>
  <si>
    <t>02d695b2-f23b-46bb-9e48-8c7375d90238</t>
  </si>
  <si>
    <t>https://multimedia.agouti.eu/assets/12a94092-7089-4d11-94fe-a2bca59c5911/file</t>
  </si>
  <si>
    <t>20221003123810-artis_21_wildlifecamera1_2022-09-09_16-09-48_(480).JPG</t>
  </si>
  <si>
    <t>2bc32cd0-b2e0-493e-928f-c86c0f6b1929</t>
  </si>
  <si>
    <t>https://multimedia.agouti.eu/assets/2bc32cd0-b2e0-493e-928f-c86c0f6b1929/file</t>
  </si>
  <si>
    <t>20221003123812-artis_21_wildlifecamera1_2022-09-09_16-09-54_(479).JPG</t>
  </si>
  <si>
    <t>47b158a3-1f30-4ffc-9be9-6a0685cc5fe3</t>
  </si>
  <si>
    <t>https://multimedia.agouti.eu/assets/47b158a3-1f30-4ffc-9be9-6a0685cc5fe3/file</t>
  </si>
  <si>
    <t>20221003123813-artis_21_wildlifecamera1_2022-09-09_16-09-59_(478).JPG</t>
  </si>
  <si>
    <t>dade1841-e856-4c2a-b7e3-cc36c670c64f</t>
  </si>
  <si>
    <t>https://multimedia.agouti.eu/assets/dade1841-e856-4c2a-b7e3-cc36c670c64f/file</t>
  </si>
  <si>
    <t>20221003123815-artis_21_wildlifecamera1_2022-09-09_16-10-05_(477).JPG</t>
  </si>
  <si>
    <t>ef681d81-aca7-4efd-9575-42a3daeec1c3</t>
  </si>
  <si>
    <t>https://multimedia.agouti.eu/assets/ef681d81-aca7-4efd-9575-42a3daeec1c3/file</t>
  </si>
  <si>
    <t>20221003123819-artis_21_wildlifecamera1_2022-09-09_16-10-10_(476).JPG</t>
  </si>
  <si>
    <t>50223dd7-1f27-4fca-9af0-c384b9fd34c9</t>
  </si>
  <si>
    <t>f7cc7e92-6587-4f71-8076-856485ed46af</t>
  </si>
  <si>
    <t>https://multimedia.agouti.eu/assets/50223dd7-1f27-4fca-9af0-c384b9fd34c9/file</t>
  </si>
  <si>
    <t>20221003123819-artis_21_wildlifecamera1_2022-09-09_16-51-07_(485).JPG</t>
  </si>
  <si>
    <t>fd02d3f4-6800-4ba4-b6cd-39fd561aff78</t>
  </si>
  <si>
    <t>https://multimedia.agouti.eu/assets/fd02d3f4-6800-4ba4-b6cd-39fd561aff78/file</t>
  </si>
  <si>
    <t>20221003123822-artis_21_wildlifecamera1_2022-09-09_16-51-12_(484).JPG</t>
  </si>
  <si>
    <t>fb0f2dbb-f2c5-4685-9482-97e84cc62447</t>
  </si>
  <si>
    <t>https://multimedia.agouti.eu/assets/fb0f2dbb-f2c5-4685-9482-97e84cc62447/file</t>
  </si>
  <si>
    <t>20221003123822-artis_21_wildlifecamera1_2022-09-09_16-51-17_(483).JPG</t>
  </si>
  <si>
    <t>e7c38e61-7938-41b3-98f6-e2993b7b21e5</t>
  </si>
  <si>
    <t>https://multimedia.agouti.eu/assets/e7c38e61-7938-41b3-98f6-e2993b7b21e5/file</t>
  </si>
  <si>
    <t>20221003123824-artis_21_wildlifecamera1_2022-09-09_16-51-23_(482).JPG</t>
  </si>
  <si>
    <t>fd5e21cd-940d-482c-b54f-7291aaaed07d</t>
  </si>
  <si>
    <t>https://multimedia.agouti.eu/assets/fd5e21cd-940d-482c-b54f-7291aaaed07d/file</t>
  </si>
  <si>
    <t>20221003123828-artis_21_wildlifecamera1_2022-09-09_16-51-28_(481).JPG</t>
  </si>
  <si>
    <t>46be6a5b-affd-4203-9497-15b2ceb103f6</t>
  </si>
  <si>
    <t>c5b8d735-98b5-4e75-8691-529e32e23cf9</t>
  </si>
  <si>
    <t>https://multimedia.agouti.eu/assets/46be6a5b-affd-4203-9497-15b2ceb103f6/file</t>
  </si>
  <si>
    <t>20221003123828-artis_21_wildlifecamera1_2022-09-09_18-08-23_(490).JPG</t>
  </si>
  <si>
    <t>dbc1fa02-0d0c-4aa5-a86d-b41d3d49e0de</t>
  </si>
  <si>
    <t>https://multimedia.agouti.eu/assets/dbc1fa02-0d0c-4aa5-a86d-b41d3d49e0de/file</t>
  </si>
  <si>
    <t>20221003123831-artis_21_wildlifecamera1_2022-09-09_18-08-29_(489).JPG</t>
  </si>
  <si>
    <t>1fede090-f5eb-4645-9b44-4065065ca99b</t>
  </si>
  <si>
    <t>https://multimedia.agouti.eu/assets/1fede090-f5eb-4645-9b44-4065065ca99b/file</t>
  </si>
  <si>
    <t>20221003123831-artis_21_wildlifecamera1_2022-09-09_18-08-34_(488).JPG</t>
  </si>
  <si>
    <t>2da741a5-2ab2-4b3a-8c68-813827befd58</t>
  </si>
  <si>
    <t>https://multimedia.agouti.eu/assets/2da741a5-2ab2-4b3a-8c68-813827befd58/file</t>
  </si>
  <si>
    <t>20221003123833-artis_21_wildlifecamera1_2022-09-09_18-08-40_(487).JPG</t>
  </si>
  <si>
    <t>9f124c8e-3257-4d29-beea-b8b6b44b35b6</t>
  </si>
  <si>
    <t>https://multimedia.agouti.eu/assets/9f124c8e-3257-4d29-beea-b8b6b44b35b6/file</t>
  </si>
  <si>
    <t>20221003123836-artis_21_wildlifecamera1_2022-09-09_18-08-45_(486).JPG</t>
  </si>
  <si>
    <t>76ae38ae-421a-4a44-8005-eb4c6a33bd42</t>
  </si>
  <si>
    <t>e02d2edb-41c9-4ed4-abcd-00322a02b69d</t>
  </si>
  <si>
    <t>https://multimedia.agouti.eu/assets/76ae38ae-421a-4a44-8005-eb4c6a33bd42/file</t>
  </si>
  <si>
    <t>20221003123836-artis_21_wildlifecamera1_2022-09-09_19-34-29_(495).JPG</t>
  </si>
  <si>
    <t>660fb3fb-0fd9-427f-8eda-023ff92442fe</t>
  </si>
  <si>
    <t>https://multimedia.agouti.eu/assets/660fb3fb-0fd9-427f-8eda-023ff92442fe/file</t>
  </si>
  <si>
    <t>20221003123838-artis_21_wildlifecamera1_2022-09-09_19-34-34_(494).JPG</t>
  </si>
  <si>
    <t>f4bc0d99-5fc8-4971-9fc9-6d2b83d6d77c</t>
  </si>
  <si>
    <t>https://multimedia.agouti.eu/assets/f4bc0d99-5fc8-4971-9fc9-6d2b83d6d77c/file</t>
  </si>
  <si>
    <t>20221003123838-artis_21_wildlifecamera1_2022-09-09_19-34-39_(493).JPG</t>
  </si>
  <si>
    <t>30f3bd8e-25c9-44aa-b4a7-15bf6784da35</t>
  </si>
  <si>
    <t>https://multimedia.agouti.eu/assets/30f3bd8e-25c9-44aa-b4a7-15bf6784da35/file</t>
  </si>
  <si>
    <t>20221003123839-artis_21_wildlifecamera1_2022-09-09_19-34-44_(492).JPG</t>
  </si>
  <si>
    <t>e1fa6d69-953b-4988-8fa6-2294a063ed68</t>
  </si>
  <si>
    <t>https://multimedia.agouti.eu/assets/e1fa6d69-953b-4988-8fa6-2294a063ed68/file</t>
  </si>
  <si>
    <t>20221003123843-artis_21_wildlifecamera1_2022-09-09_19-34-49_(491).JPG</t>
  </si>
  <si>
    <t>4ad0e1b3-0d55-443f-8cbe-afae56c74d40</t>
  </si>
  <si>
    <t>5a02f86a-66e5-4533-ac40-4218fda99115</t>
  </si>
  <si>
    <t>https://multimedia.agouti.eu/assets/4ad0e1b3-0d55-443f-8cbe-afae56c74d40/file</t>
  </si>
  <si>
    <t>20221003123843-artis_21_wildlifecamera1_2022-09-09_19-38-08_(500).JPG</t>
  </si>
  <si>
    <t>d7fc33ea-381c-40a7-a0c5-ee695c82e7f8</t>
  </si>
  <si>
    <t>https://multimedia.agouti.eu/assets/d7fc33ea-381c-40a7-a0c5-ee695c82e7f8/file</t>
  </si>
  <si>
    <t>20221003123844-artis_21_wildlifecamera1_2022-09-09_19-38-12_(499).JPG</t>
  </si>
  <si>
    <t>dd937bd1-2ea4-4385-a7a0-e561e00b0415</t>
  </si>
  <si>
    <t>https://multimedia.agouti.eu/assets/dd937bd1-2ea4-4385-a7a0-e561e00b0415/file</t>
  </si>
  <si>
    <t>20221003123844-artis_21_wildlifecamera1_2022-09-09_19-38-16_(498).JPG</t>
  </si>
  <si>
    <t>b255e3d0-b9c3-41c3-a49f-8f9372304536</t>
  </si>
  <si>
    <t>https://multimedia.agouti.eu/assets/b255e3d0-b9c3-41c3-a49f-8f9372304536/file</t>
  </si>
  <si>
    <t>20221003123846-artis_21_wildlifecamera1_2022-09-09_19-38-20_(497).JPG</t>
  </si>
  <si>
    <t>53902553-d8eb-4976-8643-7a2cdd4f2d1a</t>
  </si>
  <si>
    <t>https://multimedia.agouti.eu/assets/53902553-d8eb-4976-8643-7a2cdd4f2d1a/file</t>
  </si>
  <si>
    <t>20221003123849-artis_21_wildlifecamera1_2022-09-09_19-38-24_(496).JPG</t>
  </si>
  <si>
    <t>b11f4082-89cc-4ee6-8b1e-7bbc264344af</t>
  </si>
  <si>
    <t>7281473a-4362-4739-940a-24c73e16df91</t>
  </si>
  <si>
    <t>https://multimedia.agouti.eu/assets/b11f4082-89cc-4ee6-8b1e-7bbc264344af/file</t>
  </si>
  <si>
    <t>20221003123849-artis_21_wildlifecamera1_2022-09-09_19-42-27_(505).JPG</t>
  </si>
  <si>
    <t>05e05797-bd7f-438d-bdd3-016e8fb2825d</t>
  </si>
  <si>
    <t>https://multimedia.agouti.eu/assets/05e05797-bd7f-438d-bdd3-016e8fb2825d/file</t>
  </si>
  <si>
    <t>20221003123850-artis_21_wildlifecamera1_2022-09-09_19-42-31_(504).JPG</t>
  </si>
  <si>
    <t>48803370-722e-48b9-a00c-e3f839b2e716</t>
  </si>
  <si>
    <t>https://multimedia.agouti.eu/assets/48803370-722e-48b9-a00c-e3f839b2e716/file</t>
  </si>
  <si>
    <t>20221003123850-artis_21_wildlifecamera1_2022-09-09_19-42-33_(503).JPG</t>
  </si>
  <si>
    <t>d2845e82-42bd-450c-a43e-95f764699c9c</t>
  </si>
  <si>
    <t>https://multimedia.agouti.eu/assets/d2845e82-42bd-450c-a43e-95f764699c9c/file</t>
  </si>
  <si>
    <t>20221003123850-artis_21_wildlifecamera1_2022-09-09_19-42-36_(502).JPG</t>
  </si>
  <si>
    <t>e72211a5-4737-45b2-8b4c-aee310c8a10d</t>
  </si>
  <si>
    <t>https://multimedia.agouti.eu/assets/e72211a5-4737-45b2-8b4c-aee310c8a10d/file</t>
  </si>
  <si>
    <t>20221003123856-artis_21_wildlifecamera1_2022-09-09_19-42-39_(501).JPG</t>
  </si>
  <si>
    <t>b809c125-cdee-4581-b3a1-a02483c15c7a</t>
  </si>
  <si>
    <t>https://multimedia.agouti.eu/assets/b809c125-cdee-4581-b3a1-a02483c15c7a/file</t>
  </si>
  <si>
    <t>20221003123856-artis_21_wildlifecamera1_2022-09-09_19-44-36_(510).JPG</t>
  </si>
  <si>
    <t>4e123c03-cd7d-4aee-b9a4-d0edeb27187d</t>
  </si>
  <si>
    <t>https://multimedia.agouti.eu/assets/4e123c03-cd7d-4aee-b9a4-d0edeb27187d/file</t>
  </si>
  <si>
    <t>20221003123856-artis_21_wildlifecamera1_2022-09-09_19-44-40_(509).JPG</t>
  </si>
  <si>
    <t>135a44bb-5dba-4d13-8727-3978ffffd132</t>
  </si>
  <si>
    <t>https://multimedia.agouti.eu/assets/135a44bb-5dba-4d13-8727-3978ffffd132/file</t>
  </si>
  <si>
    <t>20221003123856-artis_21_wildlifecamera1_2022-09-09_19-44-44_(508).JPG</t>
  </si>
  <si>
    <t>53bd4d55-9440-4197-9afd-4d505e1c9c01</t>
  </si>
  <si>
    <t>https://multimedia.agouti.eu/assets/53bd4d55-9440-4197-9afd-4d505e1c9c01/file</t>
  </si>
  <si>
    <t>20221003123856-artis_21_wildlifecamera1_2022-09-09_19-44-48_(507).JPG</t>
  </si>
  <si>
    <t>c47ae5aa-b62c-4ba0-ace2-90351983323c</t>
  </si>
  <si>
    <t>https://multimedia.agouti.eu/assets/c47ae5aa-b62c-4ba0-ace2-90351983323c/file</t>
  </si>
  <si>
    <t>20221003123900-artis_21_wildlifecamera1_2022-09-09_19-44-52_(506).JPG</t>
  </si>
  <si>
    <t>18b80dca-ffa5-447a-b6f4-c219e7ff6408</t>
  </si>
  <si>
    <t>02562294-0101-4aa6-9888-21312a0af6ee</t>
  </si>
  <si>
    <t>https://multimedia.agouti.eu/assets/18b80dca-ffa5-447a-b6f4-c219e7ff6408/file</t>
  </si>
  <si>
    <t>20221003123901-artis_21_wildlifecamera1_2022-09-09_19-57-10_(515).JPG</t>
  </si>
  <si>
    <t>71919eaa-fb72-4c48-9113-01ae40b37edd</t>
  </si>
  <si>
    <t>https://multimedia.agouti.eu/assets/71919eaa-fb72-4c48-9113-01ae40b37edd/file</t>
  </si>
  <si>
    <t>20221003123901-artis_21_wildlifecamera1_2022-09-09_19-57-13_(514).JPG</t>
  </si>
  <si>
    <t>404d4a1d-69f9-471f-ae40-9a7dc8ff44be</t>
  </si>
  <si>
    <t>https://multimedia.agouti.eu/assets/404d4a1d-69f9-471f-ae40-9a7dc8ff44be/file</t>
  </si>
  <si>
    <t>20221003123902-artis_21_wildlifecamera1_2022-09-09_19-57-16_(513).JPG</t>
  </si>
  <si>
    <t>a30fe126-4929-458a-ae7e-4ed576f1732b</t>
  </si>
  <si>
    <t>https://multimedia.agouti.eu/assets/a30fe126-4929-458a-ae7e-4ed576f1732b/file</t>
  </si>
  <si>
    <t>20221003123902-artis_21_wildlifecamera1_2022-09-09_19-57-20_(512).JPG</t>
  </si>
  <si>
    <t>4c8ef04b-9405-415f-962a-4487cf15a52f</t>
  </si>
  <si>
    <t>https://multimedia.agouti.eu/assets/4c8ef04b-9405-415f-962a-4487cf15a52f/file</t>
  </si>
  <si>
    <t>20221003123905-artis_21_wildlifecamera1_2022-09-09_19-57-23_(511).JPG</t>
  </si>
  <si>
    <t>410336d4-6f17-4609-88bb-df5d9dd36f41</t>
  </si>
  <si>
    <t>https://multimedia.agouti.eu/assets/410336d4-6f17-4609-88bb-df5d9dd36f41/file</t>
  </si>
  <si>
    <t>20221003123907-artis_21_wildlifecamera1_2022-09-09_19-58-09_(520).JPG</t>
  </si>
  <si>
    <t>df018699-c1b1-4ce2-b7c3-e215441bc60e</t>
  </si>
  <si>
    <t>https://multimedia.agouti.eu/assets/df018699-c1b1-4ce2-b7c3-e215441bc60e/file</t>
  </si>
  <si>
    <t>20221003123907-artis_21_wildlifecamera1_2022-09-09_19-58-12_(519).JPG</t>
  </si>
  <si>
    <t>75ab51c8-91f7-490f-843c-9496c28c7731</t>
  </si>
  <si>
    <t>https://multimedia.agouti.eu/assets/75ab51c8-91f7-490f-843c-9496c28c7731/file</t>
  </si>
  <si>
    <t>20221003123907-artis_21_wildlifecamera1_2022-09-09_19-58-15_(518).JPG</t>
  </si>
  <si>
    <t>07b94cff-997b-4971-bb76-cdf179c8d090</t>
  </si>
  <si>
    <t>https://multimedia.agouti.eu/assets/07b94cff-997b-4971-bb76-cdf179c8d090/file</t>
  </si>
  <si>
    <t>20221003123907-artis_21_wildlifecamera1_2022-09-09_19-58-18_(517).JPG</t>
  </si>
  <si>
    <t>304e58b2-b3b2-4f64-821d-87491e91a696</t>
  </si>
  <si>
    <t>https://multimedia.agouti.eu/assets/304e58b2-b3b2-4f64-821d-87491e91a696/file</t>
  </si>
  <si>
    <t>20221003123909-artis_21_wildlifecamera1_2022-09-09_19-58-21_(516).JPG</t>
  </si>
  <si>
    <t>dea82cc0-5a06-494e-85cf-8db04aa5d8c7</t>
  </si>
  <si>
    <t>1deab55e-4213-46ae-a698-a3fcb9a29d95</t>
  </si>
  <si>
    <t>https://multimedia.agouti.eu/assets/dea82cc0-5a06-494e-85cf-8db04aa5d8c7/file</t>
  </si>
  <si>
    <t>20221003123912-artis_21_wildlifecamera1_2022-09-09_20-06-17_(525).JPG</t>
  </si>
  <si>
    <t>4f593346-a43f-4d4a-abe8-072b66a78b39</t>
  </si>
  <si>
    <t>https://multimedia.agouti.eu/assets/4f593346-a43f-4d4a-abe8-072b66a78b39/file</t>
  </si>
  <si>
    <t>20221003123912-artis_21_wildlifecamera1_2022-09-09_20-06-21_(524).JPG</t>
  </si>
  <si>
    <t>253ad469-f2b7-4586-921b-94830ea0d086</t>
  </si>
  <si>
    <t>https://multimedia.agouti.eu/assets/253ad469-f2b7-4586-921b-94830ea0d086/file</t>
  </si>
  <si>
    <t>20221003123912-artis_21_wildlifecamera1_2022-09-09_20-06-24_(523).JPG</t>
  </si>
  <si>
    <t>40c15bb7-cdf5-4168-b92f-c30bb4117a7b</t>
  </si>
  <si>
    <t>https://multimedia.agouti.eu/assets/40c15bb7-cdf5-4168-b92f-c30bb4117a7b/file</t>
  </si>
  <si>
    <t>20221003123912-artis_21_wildlifecamera1_2022-09-09_20-06-27_(522).JPG</t>
  </si>
  <si>
    <t>53028ad6-a717-4c39-873d-be207d463846</t>
  </si>
  <si>
    <t>https://multimedia.agouti.eu/assets/53028ad6-a717-4c39-873d-be207d463846/file</t>
  </si>
  <si>
    <t>20221003123915-artis_21_wildlifecamera1_2022-09-09_20-06-30_(521).JPG</t>
  </si>
  <si>
    <t>6cd58f4d-713a-480f-93ea-b7e730578c43</t>
  </si>
  <si>
    <t>a6b6f0e1-d556-497d-9ba0-63b7c357e6d2</t>
  </si>
  <si>
    <t>https://multimedia.agouti.eu/assets/6cd58f4d-713a-480f-93ea-b7e730578c43/file</t>
  </si>
  <si>
    <t>20221003123917-artis_21_wildlifecamera1_2022-09-09_20-15-39_(530).JPG</t>
  </si>
  <si>
    <t>19752167-30c3-47c0-ae49-6ea014a7072b</t>
  </si>
  <si>
    <t>https://multimedia.agouti.eu/assets/19752167-30c3-47c0-ae49-6ea014a7072b/file</t>
  </si>
  <si>
    <t>20221003123918-artis_21_wildlifecamera1_2022-09-09_20-15-42_(529).JPG</t>
  </si>
  <si>
    <t>57511148-464e-4946-8f65-3ef5802cb4ac</t>
  </si>
  <si>
    <t>https://multimedia.agouti.eu/assets/57511148-464e-4946-8f65-3ef5802cb4ac/file</t>
  </si>
  <si>
    <t>20221003123918-artis_21_wildlifecamera1_2022-09-09_20-15-45_(528).JPG</t>
  </si>
  <si>
    <t>35bf4980-d6f9-44b1-8058-3c10a4e8cadc</t>
  </si>
  <si>
    <t>https://multimedia.agouti.eu/assets/35bf4980-d6f9-44b1-8058-3c10a4e8cadc/file</t>
  </si>
  <si>
    <t>20221003123919-artis_21_wildlifecamera1_2022-09-09_20-15-48_(527).JPG</t>
  </si>
  <si>
    <t>6c9969ec-ab23-439f-9d63-0abf322afa21</t>
  </si>
  <si>
    <t>https://multimedia.agouti.eu/assets/6c9969ec-ab23-439f-9d63-0abf322afa21/file</t>
  </si>
  <si>
    <t>20221003123920-artis_21_wildlifecamera1_2022-09-09_20-15-51_(526).JPG</t>
  </si>
  <si>
    <t>ed966129-fec7-4fc5-bf93-b486894bcdbb</t>
  </si>
  <si>
    <t>aba966d9-20da-4725-a44c-0516e0c79ae4</t>
  </si>
  <si>
    <t>https://multimedia.agouti.eu/assets/ed966129-fec7-4fc5-bf93-b486894bcdbb/file</t>
  </si>
  <si>
    <t>20221003123922-artis_21_wildlifecamera1_2022-09-09_20-18-11_(535).JPG</t>
  </si>
  <si>
    <t>42019061-7bf2-4e06-bee9-c20857cfdc8e</t>
  </si>
  <si>
    <t>https://multimedia.agouti.eu/assets/42019061-7bf2-4e06-bee9-c20857cfdc8e/file</t>
  </si>
  <si>
    <t>20221003123923-artis_21_wildlifecamera1_2022-09-09_20-18-14_(534).JPG</t>
  </si>
  <si>
    <t>c91200ff-4a0d-4458-8dc2-48c78a54b859</t>
  </si>
  <si>
    <t>https://multimedia.agouti.eu/assets/c91200ff-4a0d-4458-8dc2-48c78a54b859/file</t>
  </si>
  <si>
    <t>20221003123923-artis_21_wildlifecamera1_2022-09-09_20-18-16_(533).JPG</t>
  </si>
  <si>
    <t>15e10d73-ddea-4a90-ad33-1c2484557ed3</t>
  </si>
  <si>
    <t>https://multimedia.agouti.eu/assets/15e10d73-ddea-4a90-ad33-1c2484557ed3/file</t>
  </si>
  <si>
    <t>20221003123924-artis_21_wildlifecamera1_2022-09-09_20-18-19_(532).JPG</t>
  </si>
  <si>
    <t>2c67967a-65c5-4c86-816d-e5b10bd5df75</t>
  </si>
  <si>
    <t>https://multimedia.agouti.eu/assets/2c67967a-65c5-4c86-816d-e5b10bd5df75/file</t>
  </si>
  <si>
    <t>20221003123925-artis_21_wildlifecamera1_2022-09-09_20-18-22_(531).JPG</t>
  </si>
  <si>
    <t>27abfafc-89e4-44f5-a9e2-0315a868f3d3</t>
  </si>
  <si>
    <t>a181eb3b-2dbc-4d39-9c62-03d7a53482b1</t>
  </si>
  <si>
    <t>https://multimedia.agouti.eu/assets/27abfafc-89e4-44f5-a9e2-0315a868f3d3/file</t>
  </si>
  <si>
    <t>20221003123926-artis_21_wildlifecamera1_2022-09-10_06-02-42_(540).JPG</t>
  </si>
  <si>
    <t>896d4170-b863-4519-874f-c1ff12ae57b4</t>
  </si>
  <si>
    <t>https://multimedia.agouti.eu/assets/896d4170-b863-4519-874f-c1ff12ae57b4/file</t>
  </si>
  <si>
    <t>20221003123927-artis_21_wildlifecamera1_2022-09-10_06-02-44_(539).JPG</t>
  </si>
  <si>
    <t>bbb250ab-298c-418e-8b9b-5ab5f5775e7d</t>
  </si>
  <si>
    <t>https://multimedia.agouti.eu/assets/bbb250ab-298c-418e-8b9b-5ab5f5775e7d/file</t>
  </si>
  <si>
    <t>20221003123927-artis_21_wildlifecamera1_2022-09-10_06-02-47_(538).JPG</t>
  </si>
  <si>
    <t>2c3446f8-a2d9-4298-9552-46e492929d27</t>
  </si>
  <si>
    <t>https://multimedia.agouti.eu/assets/2c3446f8-a2d9-4298-9552-46e492929d27/file</t>
  </si>
  <si>
    <t>20221003123928-artis_21_wildlifecamera1_2022-09-10_06-02-49_(537).JPG</t>
  </si>
  <si>
    <t>c09fc692-cbc2-4eac-bb85-2fc3201b5e67</t>
  </si>
  <si>
    <t>https://multimedia.agouti.eu/assets/c09fc692-cbc2-4eac-bb85-2fc3201b5e67/file</t>
  </si>
  <si>
    <t>20221003123929-artis_21_wildlifecamera1_2022-09-10_06-02-52_(536).JPG</t>
  </si>
  <si>
    <t>103d021a-ad94-4572-ba57-a62a453b2982</t>
  </si>
  <si>
    <t>c11c9625-c44d-4774-8ebc-b9dad0206e75</t>
  </si>
  <si>
    <t>https://multimedia.agouti.eu/assets/103d021a-ad94-4572-ba57-a62a453b2982/file</t>
  </si>
  <si>
    <t>20221003123930-artis_21_wildlifecamera1_2022-09-10_06-09-24_(545).JPG</t>
  </si>
  <si>
    <t>a0ff7c21-cf47-47aa-9e7b-6ddf3dfaa0a0</t>
  </si>
  <si>
    <t>https://multimedia.agouti.eu/assets/a0ff7c21-cf47-47aa-9e7b-6ddf3dfaa0a0/file</t>
  </si>
  <si>
    <t>20221003123931-artis_21_wildlifecamera1_2022-09-10_06-09-27_(544).JPG</t>
  </si>
  <si>
    <t>715f0524-8b2a-4ab3-a887-e1ddd1dc92c9</t>
  </si>
  <si>
    <t>https://multimedia.agouti.eu/assets/715f0524-8b2a-4ab3-a887-e1ddd1dc92c9/file</t>
  </si>
  <si>
    <t>20221003123931-artis_21_wildlifecamera1_2022-09-10_06-09-29_(543).JPG</t>
  </si>
  <si>
    <t>3324964f-28d9-40c6-aaee-cbe0278082d4</t>
  </si>
  <si>
    <t>https://multimedia.agouti.eu/assets/3324964f-28d9-40c6-aaee-cbe0278082d4/file</t>
  </si>
  <si>
    <t>20221003123932-artis_21_wildlifecamera1_2022-09-10_06-09-31_(542).JPG</t>
  </si>
  <si>
    <t>bd4b15be-dac8-4cc4-ad23-be8fe357cbb0</t>
  </si>
  <si>
    <t>https://multimedia.agouti.eu/assets/bd4b15be-dac8-4cc4-ad23-be8fe357cbb0/file</t>
  </si>
  <si>
    <t>20221003123933-artis_21_wildlifecamera1_2022-09-10_06-09-34_(541).JPG</t>
  </si>
  <si>
    <t>9fdf57c3-82f2-4929-95dc-4daa0170f521</t>
  </si>
  <si>
    <t>607cc560-b2c5-45b5-ad24-b8318e366e68</t>
  </si>
  <si>
    <t>https://multimedia.agouti.eu/assets/9fdf57c3-82f2-4929-95dc-4daa0170f521/file</t>
  </si>
  <si>
    <t>20221003123933-artis_21_wildlifecamera1_2022-09-10_06-40-31_(550).JPG</t>
  </si>
  <si>
    <t>2dd77f64-741e-47b8-b4f0-761a2a056a70</t>
  </si>
  <si>
    <t>https://multimedia.agouti.eu/assets/2dd77f64-741e-47b8-b4f0-761a2a056a70/file</t>
  </si>
  <si>
    <t>20221003123934-artis_21_wildlifecamera1_2022-09-10_06-40-32_(549).JPG</t>
  </si>
  <si>
    <t>6590e0c8-4d9d-40be-9df1-497520297ca1</t>
  </si>
  <si>
    <t>https://multimedia.agouti.eu/assets/6590e0c8-4d9d-40be-9df1-497520297ca1/file</t>
  </si>
  <si>
    <t>20221003123935-artis_21_wildlifecamera1_2022-09-10_06-40-34_(548).JPG</t>
  </si>
  <si>
    <t>1a439d33-281a-4520-8048-68de800927c3</t>
  </si>
  <si>
    <t>https://multimedia.agouti.eu/assets/1a439d33-281a-4520-8048-68de800927c3/file</t>
  </si>
  <si>
    <t>20221003123936-artis_21_wildlifecamera1_2022-09-10_06-40-36_(547).JPG</t>
  </si>
  <si>
    <t>a21af6a7-a819-40cb-a29f-03207b9803ab</t>
  </si>
  <si>
    <t>https://multimedia.agouti.eu/assets/a21af6a7-a819-40cb-a29f-03207b9803ab/file</t>
  </si>
  <si>
    <t>20221003123937-artis_21_wildlifecamera1_2022-09-10_06-40-38_(546).JPG</t>
  </si>
  <si>
    <t>d22e001b-e266-42c9-a7f6-a96579d00ef5</t>
  </si>
  <si>
    <t>https://multimedia.agouti.eu/assets/d22e001b-e266-42c9-a7f6-a96579d00ef5/file</t>
  </si>
  <si>
    <t>20221003123938-artis_21_wildlifecamera1_2022-09-10_06-42-33_(555).JPG</t>
  </si>
  <si>
    <t>bf004d94-6a3b-4ed0-ac57-baebd4132186</t>
  </si>
  <si>
    <t>https://multimedia.agouti.eu/assets/bf004d94-6a3b-4ed0-ac57-baebd4132186/file</t>
  </si>
  <si>
    <t>20221003123940-artis_21_wildlifecamera1_2022-09-10_06-42-36_(554).JPG</t>
  </si>
  <si>
    <t>8bc57c1e-412f-455f-9ddb-8820207d8708</t>
  </si>
  <si>
    <t>https://multimedia.agouti.eu/assets/8bc57c1e-412f-455f-9ddb-8820207d8708/file</t>
  </si>
  <si>
    <t>20221003123940-artis_21_wildlifecamera1_2022-09-10_06-42-38_(553).JPG</t>
  </si>
  <si>
    <t>ec151641-9362-4809-8cd5-dde164fcdd30</t>
  </si>
  <si>
    <t>https://multimedia.agouti.eu/assets/ec151641-9362-4809-8cd5-dde164fcdd30/file</t>
  </si>
  <si>
    <t>20221003123940-artis_21_wildlifecamera1_2022-09-10_06-42-40_(552).JPG</t>
  </si>
  <si>
    <t>de3b5db7-cfff-4c15-92cf-6d1334999e14</t>
  </si>
  <si>
    <t>https://multimedia.agouti.eu/assets/de3b5db7-cfff-4c15-92cf-6d1334999e14/file</t>
  </si>
  <si>
    <t>20221003123942-artis_21_wildlifecamera1_2022-09-10_06-42-42_(551).JPG</t>
  </si>
  <si>
    <t>704e7b66-46d2-40bf-aaa5-636b0a7a6348</t>
  </si>
  <si>
    <t>756a27a0-021a-431f-88b2-a6711ae51083</t>
  </si>
  <si>
    <t>https://multimedia.agouti.eu/assets/704e7b66-46d2-40bf-aaa5-636b0a7a6348/file</t>
  </si>
  <si>
    <t>20221003123942-artis_21_wildlifecamera1_2022-09-10_06-48-32_(560).JPG</t>
  </si>
  <si>
    <t>73eb0a57-9f44-49f9-ac04-74f8b2d6cc26</t>
  </si>
  <si>
    <t>https://multimedia.agouti.eu/assets/73eb0a57-9f44-49f9-ac04-74f8b2d6cc26/file</t>
  </si>
  <si>
    <t>20221003123945-artis_21_wildlifecamera1_2022-09-10_06-48-34_(559).JPG</t>
  </si>
  <si>
    <t>28ebaa97-d9c9-471e-a9c0-cfbc41806bc8</t>
  </si>
  <si>
    <t>https://multimedia.agouti.eu/assets/28ebaa97-d9c9-471e-a9c0-cfbc41806bc8/file</t>
  </si>
  <si>
    <t>20221003123945-artis_21_wildlifecamera1_2022-09-10_06-48-36_(558).JPG</t>
  </si>
  <si>
    <t>105fdcd1-7f35-49c2-a6a2-76ba0e197328</t>
  </si>
  <si>
    <t>https://multimedia.agouti.eu/assets/105fdcd1-7f35-49c2-a6a2-76ba0e197328/file</t>
  </si>
  <si>
    <t>20221003123945-artis_21_wildlifecamera1_2022-09-10_06-48-40_(557).JPG</t>
  </si>
  <si>
    <t>e84ddb6a-91fe-4af1-a469-1eeac2742884</t>
  </si>
  <si>
    <t>https://multimedia.agouti.eu/assets/e84ddb6a-91fe-4af1-a469-1eeac2742884/file</t>
  </si>
  <si>
    <t>20221003123946-artis_21_wildlifecamera1_2022-09-10_06-48-43_(556).JPG</t>
  </si>
  <si>
    <t>9964f5e3-678d-4988-974f-542ec1763a39</t>
  </si>
  <si>
    <t>ea0ff38c-7419-47bc-a0d4-4fde90686b0e</t>
  </si>
  <si>
    <t>https://multimedia.agouti.eu/assets/9964f5e3-678d-4988-974f-542ec1763a39/file</t>
  </si>
  <si>
    <t>20221003123945-artis_21_wildlifecamera1_2022-09-10_06-55-37_(565).JPG</t>
  </si>
  <si>
    <t>26959d37-7013-4acd-baa1-1f48641a3bd4</t>
  </si>
  <si>
    <t>https://multimedia.agouti.eu/assets/26959d37-7013-4acd-baa1-1f48641a3bd4/file</t>
  </si>
  <si>
    <t>20221003123947-artis_21_wildlifecamera1_2022-09-10_06-55-40_(564).JPG</t>
  </si>
  <si>
    <t>72f331ac-cf66-4b0f-9cc6-dd2454ae354a</t>
  </si>
  <si>
    <t>https://multimedia.agouti.eu/assets/72f331ac-cf66-4b0f-9cc6-dd2454ae354a/file</t>
  </si>
  <si>
    <t>20221003123948-artis_21_wildlifecamera1_2022-09-10_06-55-41_(563).JPG</t>
  </si>
  <si>
    <t>a75620ae-0325-452a-b7bb-65028b51c658</t>
  </si>
  <si>
    <t>https://multimedia.agouti.eu/assets/a75620ae-0325-452a-b7bb-65028b51c658/file</t>
  </si>
  <si>
    <t>20221003123948-artis_21_wildlifecamera1_2022-09-10_06-55-42_(561).JPG</t>
  </si>
  <si>
    <t>127c272e-a176-41cd-86fa-faac31306a23</t>
  </si>
  <si>
    <t>https://multimedia.agouti.eu/assets/127c272e-a176-41cd-86fa-faac31306a23/file</t>
  </si>
  <si>
    <t>20221003123948-artis_21_wildlifecamera1_2022-09-10_06-55-42_(562).JPG</t>
  </si>
  <si>
    <t>3335a747-05c2-40ef-949d-7dd0cb801635</t>
  </si>
  <si>
    <t>https://multimedia.agouti.eu/assets/3335a747-05c2-40ef-949d-7dd0cb801635/file</t>
  </si>
  <si>
    <t>20221003123951-artis_21_wildlifecamera1_2022-09-10_06-57-14_(570).JPG</t>
  </si>
  <si>
    <t>19df0765-a283-4c70-add8-210b051ab93c</t>
  </si>
  <si>
    <t>https://multimedia.agouti.eu/assets/19df0765-a283-4c70-add8-210b051ab93c/file</t>
  </si>
  <si>
    <t>20221003123952-artis_21_wildlifecamera1_2022-09-10_06-57-17_(569).JPG</t>
  </si>
  <si>
    <t>01a398b8-b2d3-4ad6-825b-2aa04d613a6a</t>
  </si>
  <si>
    <t>https://multimedia.agouti.eu/assets/01a398b8-b2d3-4ad6-825b-2aa04d613a6a/file</t>
  </si>
  <si>
    <t>20221003123953-artis_21_wildlifecamera1_2022-09-10_06-57-20_(568).JPG</t>
  </si>
  <si>
    <t>10d46f65-0efe-4c55-b1fd-4e6546fad4dc</t>
  </si>
  <si>
    <t>https://multimedia.agouti.eu/assets/10d46f65-0efe-4c55-b1fd-4e6546fad4dc/file</t>
  </si>
  <si>
    <t>20221003123953-artis_21_wildlifecamera1_2022-09-10_06-57-23_(567).JPG</t>
  </si>
  <si>
    <t>4ca740a4-341d-427f-8e68-6f24dd1ea30d</t>
  </si>
  <si>
    <t>https://multimedia.agouti.eu/assets/4ca740a4-341d-427f-8e68-6f24dd1ea30d/file</t>
  </si>
  <si>
    <t>20221003123953-artis_21_wildlifecamera1_2022-09-10_06-57-26_(566).JPG</t>
  </si>
  <si>
    <t>9d0d3024-21f0-4cca-b768-03b4b3bf5db1</t>
  </si>
  <si>
    <t>4ed673f6-5e19-4fba-b2d7-552056376230</t>
  </si>
  <si>
    <t>https://multimedia.agouti.eu/assets/9d0d3024-21f0-4cca-b768-03b4b3bf5db1/file</t>
  </si>
  <si>
    <t>20221003123955-artis_21_wildlifecamera1_2022-09-10_07-01-00_(575).JPG</t>
  </si>
  <si>
    <t>5aa45598-b96b-4441-8060-6de383a43ba8</t>
  </si>
  <si>
    <t>https://multimedia.agouti.eu/assets/5aa45598-b96b-4441-8060-6de383a43ba8/file</t>
  </si>
  <si>
    <t>20221003123957-artis_21_wildlifecamera1_2022-09-10_07-01-03_(574).JPG</t>
  </si>
  <si>
    <t>d9a903ae-7136-42d5-b128-a510bb9571d8</t>
  </si>
  <si>
    <t>https://multimedia.agouti.eu/assets/d9a903ae-7136-42d5-b128-a510bb9571d8/file</t>
  </si>
  <si>
    <t>20221003123957-artis_21_wildlifecamera1_2022-09-10_07-01-05_(573).JPG</t>
  </si>
  <si>
    <t>ca8eb0df-5a0c-4d55-96ab-0a98e9b16fbd</t>
  </si>
  <si>
    <t>https://multimedia.agouti.eu/assets/ca8eb0df-5a0c-4d55-96ab-0a98e9b16fbd/file</t>
  </si>
  <si>
    <t>20221003123957-artis_21_wildlifecamera1_2022-09-10_07-01-08_(572).JPG</t>
  </si>
  <si>
    <t>35e3e859-dd23-4db8-86d9-a83477d545e9</t>
  </si>
  <si>
    <t>https://multimedia.agouti.eu/assets/35e3e859-dd23-4db8-86d9-a83477d545e9/file</t>
  </si>
  <si>
    <t>20221003123957-artis_21_wildlifecamera1_2022-09-10_07-01-10_(571).JPG</t>
  </si>
  <si>
    <t>2263b3c3-1de7-498c-8532-1a8cb5780c02</t>
  </si>
  <si>
    <t>https://multimedia.agouti.eu/assets/2263b3c3-1de7-498c-8532-1a8cb5780c02/file</t>
  </si>
  <si>
    <t>20221003123958-artis_21_wildlifecamera1_2022-09-10_07-01-47_(580).JPG</t>
  </si>
  <si>
    <t>92c60c2b-1a91-4167-b0a6-46950643027f</t>
  </si>
  <si>
    <t>https://multimedia.agouti.eu/assets/92c60c2b-1a91-4167-b0a6-46950643027f/file</t>
  </si>
  <si>
    <t>20221003124000-artis_21_wildlifecamera1_2022-09-10_07-01-48_(579).JPG</t>
  </si>
  <si>
    <t>c4afdb94-a671-4890-9e08-3be071f8620f</t>
  </si>
  <si>
    <t>https://multimedia.agouti.eu/assets/c4afdb94-a671-4890-9e08-3be071f8620f/file</t>
  </si>
  <si>
    <t>20221003124001-artis_21_wildlifecamera1_2022-09-10_07-01-49_(578).JPG</t>
  </si>
  <si>
    <t>5a83ac13-45c1-40d3-977f-0ad31666d85a</t>
  </si>
  <si>
    <t>https://multimedia.agouti.eu/assets/5a83ac13-45c1-40d3-977f-0ad31666d85a/file</t>
  </si>
  <si>
    <t>20221003124001-artis_21_wildlifecamera1_2022-09-10_07-01-50_(577).JPG</t>
  </si>
  <si>
    <t>8168813e-9822-4310-94f3-41dc2a1732de</t>
  </si>
  <si>
    <t>https://multimedia.agouti.eu/assets/8168813e-9822-4310-94f3-41dc2a1732de/file</t>
  </si>
  <si>
    <t>20221003124002-artis_21_wildlifecamera1_2022-09-10_07-01-51_(576).JPG</t>
  </si>
  <si>
    <t>e9040219-ad5f-4989-9c63-c3e4accea7c2</t>
  </si>
  <si>
    <t>b2eb037f-59f8-43e4-b3a2-37b4d5e1e2f1</t>
  </si>
  <si>
    <t>https://multimedia.agouti.eu/assets/e9040219-ad5f-4989-9c63-c3e4accea7c2/file</t>
  </si>
  <si>
    <t>20221003124002-artis_21_wildlifecamera1_2022-09-10_07-13-57_(585).JPG</t>
  </si>
  <si>
    <t>d3634453-215f-4098-a906-87193ecc3a67</t>
  </si>
  <si>
    <t>https://multimedia.agouti.eu/assets/d3634453-215f-4098-a906-87193ecc3a67/file</t>
  </si>
  <si>
    <t>20221003124003-artis_21_wildlifecamera1_2022-09-10_07-13-58_(584).JPG</t>
  </si>
  <si>
    <t>5bda395c-276c-40d1-a98e-9190fcc92b56</t>
  </si>
  <si>
    <t>https://multimedia.agouti.eu/assets/5bda395c-276c-40d1-a98e-9190fcc92b56/file</t>
  </si>
  <si>
    <t>20221003124004-artis_21_wildlifecamera1_2022-09-10_07-14-00_(583).JPG</t>
  </si>
  <si>
    <t>a23f8860-39c2-447e-87b1-9a2a7244ef92</t>
  </si>
  <si>
    <t>https://multimedia.agouti.eu/assets/a23f8860-39c2-447e-87b1-9a2a7244ef92/file</t>
  </si>
  <si>
    <t>20221003124006-artis_21_wildlifecamera1_2022-09-10_07-14-01_(582).JPG</t>
  </si>
  <si>
    <t>3135d0a9-c775-44ac-a027-2931485f024d</t>
  </si>
  <si>
    <t>https://multimedia.agouti.eu/assets/3135d0a9-c775-44ac-a027-2931485f024d/file</t>
  </si>
  <si>
    <t>20221003124005-artis_21_wildlifecamera1_2022-09-10_07-14-03_(581).JPG</t>
  </si>
  <si>
    <t>e027c3ff-df4d-4de9-af6f-e02452399821</t>
  </si>
  <si>
    <t>https://multimedia.agouti.eu/assets/e027c3ff-df4d-4de9-af6f-e02452399821/file</t>
  </si>
  <si>
    <t>20221003124008-artis_21_wildlifecamera1_2022-09-10_07-15-40_(590).JPG</t>
  </si>
  <si>
    <t>9c969276-8c50-4070-bc0e-115ea1a27ca3</t>
  </si>
  <si>
    <t>https://multimedia.agouti.eu/assets/9c969276-8c50-4070-bc0e-115ea1a27ca3/file</t>
  </si>
  <si>
    <t>20221003124008-artis_21_wildlifecamera1_2022-09-10_07-15-46_(589).JPG</t>
  </si>
  <si>
    <t>0deb26d0-12a0-4d30-99a9-dfd21a018059</t>
  </si>
  <si>
    <t>https://multimedia.agouti.eu/assets/0deb26d0-12a0-4d30-99a9-dfd21a018059/file</t>
  </si>
  <si>
    <t>20221003124012-artis_21_wildlifecamera1_2022-09-10_07-15-50_(588).JPG</t>
  </si>
  <si>
    <t>312ee5c0-bc8e-4783-b589-9aca2def6c81</t>
  </si>
  <si>
    <t>https://multimedia.agouti.eu/assets/312ee5c0-bc8e-4783-b589-9aca2def6c81/file</t>
  </si>
  <si>
    <t>20221003124012-artis_21_wildlifecamera1_2022-09-10_07-15-53_(587).JPG</t>
  </si>
  <si>
    <t>62e4e130-e423-4856-b6aa-081a9deda011</t>
  </si>
  <si>
    <t>https://multimedia.agouti.eu/assets/62e4e130-e423-4856-b6aa-081a9deda011/file</t>
  </si>
  <si>
    <t>20221003124012-artis_21_wildlifecamera1_2022-09-10_07-15-57_(586).JPG</t>
  </si>
  <si>
    <t>1d1d105d-21f5-4b66-94aa-1b661dcd8627</t>
  </si>
  <si>
    <t>f3059b6c-7252-4a54-bae6-ba8feefa76dd</t>
  </si>
  <si>
    <t>https://multimedia.agouti.eu/assets/1d1d105d-21f5-4b66-94aa-1b661dcd8627/file</t>
  </si>
  <si>
    <t>20221003124013-artis_21_wildlifecamera1_2022-09-10_07-35-47_(595).JPG</t>
  </si>
  <si>
    <t>8ef70524-b8a5-4af1-ad40-c38a754018ef</t>
  </si>
  <si>
    <t>https://multimedia.agouti.eu/assets/8ef70524-b8a5-4af1-ad40-c38a754018ef/file</t>
  </si>
  <si>
    <t>20221003124014-artis_21_wildlifecamera1_2022-09-10_07-35-50_(594).JPG</t>
  </si>
  <si>
    <t>ac15bfd1-af4a-43a3-adce-a3e2da6f5d61</t>
  </si>
  <si>
    <t>https://multimedia.agouti.eu/assets/ac15bfd1-af4a-43a3-adce-a3e2da6f5d61/file</t>
  </si>
  <si>
    <t>20221003124017-artis_21_wildlifecamera1_2022-09-10_07-35-54_(593).JPG</t>
  </si>
  <si>
    <t>0b907c64-4ebe-45ed-b2b3-78f707c4e51d</t>
  </si>
  <si>
    <t>https://multimedia.agouti.eu/assets/0b907c64-4ebe-45ed-b2b3-78f707c4e51d/file</t>
  </si>
  <si>
    <t>20221003124017-artis_21_wildlifecamera1_2022-09-10_07-35-57_(592).JPG</t>
  </si>
  <si>
    <t>3b79b511-5f44-46ee-98e6-ead379c3e0cf</t>
  </si>
  <si>
    <t>https://multimedia.agouti.eu/assets/3b79b511-5f44-46ee-98e6-ead379c3e0cf/file</t>
  </si>
  <si>
    <t>20221003124017-artis_21_wildlifecamera1_2022-09-10_07-36-01_(591).JPG</t>
  </si>
  <si>
    <t>6a4f40e7-5f1d-4fb2-b0a3-f9d14cbcade6</t>
  </si>
  <si>
    <t>d4d8324f-7540-400c-8839-81f29d6df662</t>
  </si>
  <si>
    <t>https://multimedia.agouti.eu/assets/6a4f40e7-5f1d-4fb2-b0a3-f9d14cbcade6/file</t>
  </si>
  <si>
    <t>20221003124019-artis_21_wildlifecamera1_2022-09-10_07-39-59_(600).JPG</t>
  </si>
  <si>
    <t>9852c47e-8a3d-45d7-937f-c52171cb5bad</t>
  </si>
  <si>
    <t>https://multimedia.agouti.eu/assets/9852c47e-8a3d-45d7-937f-c52171cb5bad/file</t>
  </si>
  <si>
    <t>20221003124019-artis_21_wildlifecamera1_2022-09-10_07-40-02_(599).JPG</t>
  </si>
  <si>
    <t>2b85aa58-7337-42c4-a6ef-6b94d7762745</t>
  </si>
  <si>
    <t>https://multimedia.agouti.eu/assets/2b85aa58-7337-42c4-a6ef-6b94d7762745/file</t>
  </si>
  <si>
    <t>20221003124022-artis_21_wildlifecamera1_2022-09-10_07-40-06_(598).JPG</t>
  </si>
  <si>
    <t>24076a44-6648-4362-9ba0-a287273a2b93</t>
  </si>
  <si>
    <t>https://multimedia.agouti.eu/assets/24076a44-6648-4362-9ba0-a287273a2b93/file</t>
  </si>
  <si>
    <t>20221003124022-artis_21_wildlifecamera1_2022-09-10_07-40-09_(597).JPG</t>
  </si>
  <si>
    <t>9910e3bd-8bbb-484f-988b-58b233aee5dd</t>
  </si>
  <si>
    <t>https://multimedia.agouti.eu/assets/9910e3bd-8bbb-484f-988b-58b233aee5dd/file</t>
  </si>
  <si>
    <t>20221003124023-artis_21_wildlifecamera1_2022-09-10_07-40-12_(596).JPG</t>
  </si>
  <si>
    <t>9e1fb673-5453-43e4-9cd4-1fdf11ccb1ac</t>
  </si>
  <si>
    <t>d0d0b465-a099-4ffc-b1c9-ec83bfa82cd5</t>
  </si>
  <si>
    <t>https://multimedia.agouti.eu/assets/9e1fb673-5453-43e4-9cd4-1fdf11ccb1ac/file</t>
  </si>
  <si>
    <t>20221003124025-artis_21_wildlifecamera1_2022-09-10_07-43-02_(605).JPG</t>
  </si>
  <si>
    <t>1a9bd304-3da3-47a1-ba24-6463bd699c22</t>
  </si>
  <si>
    <t>https://multimedia.agouti.eu/assets/1a9bd304-3da3-47a1-ba24-6463bd699c22/file</t>
  </si>
  <si>
    <t>20221003124026-artis_21_wildlifecamera1_2022-09-10_07-43-06_(604).JPG</t>
  </si>
  <si>
    <t>552c1ccc-4e14-4276-918a-c99445f9e8be</t>
  </si>
  <si>
    <t>https://multimedia.agouti.eu/assets/552c1ccc-4e14-4276-918a-c99445f9e8be/file</t>
  </si>
  <si>
    <t>20221003124028-artis_21_wildlifecamera1_2022-09-10_07-43-09_(603).JPG</t>
  </si>
  <si>
    <t>484a7d81-542a-4f40-ab05-405469faed54</t>
  </si>
  <si>
    <t>https://multimedia.agouti.eu/assets/484a7d81-542a-4f40-ab05-405469faed54/file</t>
  </si>
  <si>
    <t>20221003124028-artis_21_wildlifecamera1_2022-09-10_07-43-13_(602).JPG</t>
  </si>
  <si>
    <t>70f5500d-00b4-4ef4-9bd3-775c893f17d1</t>
  </si>
  <si>
    <t>https://multimedia.agouti.eu/assets/70f5500d-00b4-4ef4-9bd3-775c893f17d1/file</t>
  </si>
  <si>
    <t>20221003124029-artis_21_wildlifecamera1_2022-09-10_07-43-16_(601).JPG</t>
  </si>
  <si>
    <t>ca2f36fc-3cbc-4041-919c-ef51b13d3707</t>
  </si>
  <si>
    <t>6e920fac-55fd-44ea-8dfa-54c879ebe97e</t>
  </si>
  <si>
    <t>https://multimedia.agouti.eu/assets/ca2f36fc-3cbc-4041-919c-ef51b13d3707/file</t>
  </si>
  <si>
    <t>20221003124033-artis_21_wildlifecamera1_2022-09-10_07-51-42_(610).JPG</t>
  </si>
  <si>
    <t>59173ce3-3ec1-4925-b793-47b277187bc0</t>
  </si>
  <si>
    <t>https://multimedia.agouti.eu/assets/59173ce3-3ec1-4925-b793-47b277187bc0/file</t>
  </si>
  <si>
    <t>20221003124032-artis_21_wildlifecamera1_2022-09-10_07-51-46_(609).JPG</t>
  </si>
  <si>
    <t>807b1785-61b4-48db-a250-6a67ee52e4ec</t>
  </si>
  <si>
    <t>https://multimedia.agouti.eu/assets/807b1785-61b4-48db-a250-6a67ee52e4ec/file</t>
  </si>
  <si>
    <t>20221003124033-artis_21_wildlifecamera1_2022-09-10_07-51-50_(608).JPG</t>
  </si>
  <si>
    <t>684a7d61-55a5-49d2-b91d-bb48eb22c9d3</t>
  </si>
  <si>
    <t>https://multimedia.agouti.eu/assets/684a7d61-55a5-49d2-b91d-bb48eb22c9d3/file</t>
  </si>
  <si>
    <t>20221003124033-artis_21_wildlifecamera1_2022-09-10_07-51-54_(607).JPG</t>
  </si>
  <si>
    <t>d117ab2c-05fb-422c-9954-c00893526b56</t>
  </si>
  <si>
    <t>https://multimedia.agouti.eu/assets/d117ab2c-05fb-422c-9954-c00893526b56/file</t>
  </si>
  <si>
    <t>20221003124034-artis_21_wildlifecamera1_2022-09-10_07-51-58_(606).JPG</t>
  </si>
  <si>
    <t>db880aa8-9eab-4426-91cd-f96612b64daa</t>
  </si>
  <si>
    <t>b2f29556-ea93-471b-b1ba-be1b9940c0bf</t>
  </si>
  <si>
    <t>https://multimedia.agouti.eu/assets/db880aa8-9eab-4426-91cd-f96612b64daa/file</t>
  </si>
  <si>
    <t>20221003124040-artis_21_wildlifecamera1_2022-09-10_08-54-04_(615).JPG</t>
  </si>
  <si>
    <t>c5b48a48-3c32-4ca3-893d-d23ab968775d</t>
  </si>
  <si>
    <t>https://multimedia.agouti.eu/assets/c5b48a48-3c32-4ca3-893d-d23ab968775d/file</t>
  </si>
  <si>
    <t>20221003124041-artis_21_wildlifecamera1_2022-09-10_08-54-09_(614).JPG</t>
  </si>
  <si>
    <t>4b02dd81-289f-41f7-bf68-be7cc624a9e4</t>
  </si>
  <si>
    <t>https://multimedia.agouti.eu/assets/4b02dd81-289f-41f7-bf68-be7cc624a9e4/file</t>
  </si>
  <si>
    <t>20221003124042-artis_21_wildlifecamera1_2022-09-10_08-54-15_(613).JPG</t>
  </si>
  <si>
    <t>eac19d4c-cb55-443a-a018-f9b1ab49f95f</t>
  </si>
  <si>
    <t>https://multimedia.agouti.eu/assets/eac19d4c-cb55-443a-a018-f9b1ab49f95f/file</t>
  </si>
  <si>
    <t>20221003124042-artis_21_wildlifecamera1_2022-09-10_08-54-20_(612).JPG</t>
  </si>
  <si>
    <t>2a46e17d-8530-4d1c-94dd-01e3bd6d11ce</t>
  </si>
  <si>
    <t>https://multimedia.agouti.eu/assets/2a46e17d-8530-4d1c-94dd-01e3bd6d11ce/file</t>
  </si>
  <si>
    <t>20221003124042-artis_21_wildlifecamera1_2022-09-10_08-54-25_(611).JPG</t>
  </si>
  <si>
    <t>2d8a82bc-cdeb-42c2-bcd4-75335d7a7a7b</t>
  </si>
  <si>
    <t>3825f608-e2e4-467a-9fab-22fe43860e8e</t>
  </si>
  <si>
    <t>https://multimedia.agouti.eu/assets/2d8a82bc-cdeb-42c2-bcd4-75335d7a7a7b/file</t>
  </si>
  <si>
    <t>20221003124048-artis_21_wildlifecamera1_2022-09-10_08-56-34_(620).JPG</t>
  </si>
  <si>
    <t>755bb704-14df-4b48-ad5a-f6b73a5b079a</t>
  </si>
  <si>
    <t>https://multimedia.agouti.eu/assets/755bb704-14df-4b48-ad5a-f6b73a5b079a/file</t>
  </si>
  <si>
    <t>20221003124049-artis_21_wildlifecamera1_2022-09-10_08-56-39_(619).JPG</t>
  </si>
  <si>
    <t>e24b5c15-157d-4a63-bf3e-2b1d77dac4ff</t>
  </si>
  <si>
    <t>https://multimedia.agouti.eu/assets/e24b5c15-157d-4a63-bf3e-2b1d77dac4ff/file</t>
  </si>
  <si>
    <t>20221003124050-artis_21_wildlifecamera1_2022-09-10_08-56-44_(618).JPG</t>
  </si>
  <si>
    <t>8975c9c7-6bc5-45e1-b26a-4208f25fbe15</t>
  </si>
  <si>
    <t>https://multimedia.agouti.eu/assets/8975c9c7-6bc5-45e1-b26a-4208f25fbe15/file</t>
  </si>
  <si>
    <t>20221003124051-artis_21_wildlifecamera1_2022-09-10_08-56-49_(617).JPG</t>
  </si>
  <si>
    <t>834e2f8e-e785-4d45-96b0-2fbab92b7df0</t>
  </si>
  <si>
    <t>https://multimedia.agouti.eu/assets/834e2f8e-e785-4d45-96b0-2fbab92b7df0/file</t>
  </si>
  <si>
    <t>20221003124051-artis_21_wildlifecamera1_2022-09-10_08-56-55_(616).JPG</t>
  </si>
  <si>
    <t>07335c4c-c2a8-4da9-b92c-8534775acbe2</t>
  </si>
  <si>
    <t>2c52eafb-3445-4711-a72e-8dbcb9eecbbe</t>
  </si>
  <si>
    <t>https://multimedia.agouti.eu/assets/07335c4c-c2a8-4da9-b92c-8534775acbe2/file</t>
  </si>
  <si>
    <t>20221003124057-artis_21_wildlifecamera1_2022-09-10_08-59-25_(625).JPG</t>
  </si>
  <si>
    <t>0f4e9132-296b-4ca5-87ce-d1146a7b620f</t>
  </si>
  <si>
    <t>https://multimedia.agouti.eu/assets/0f4e9132-296b-4ca5-87ce-d1146a7b620f/file</t>
  </si>
  <si>
    <t>20221003124057-artis_21_wildlifecamera1_2022-09-10_08-59-31_(624).JPG</t>
  </si>
  <si>
    <t>ab6c492e-4a5b-4926-ad13-219ad6447e0b</t>
  </si>
  <si>
    <t>https://multimedia.agouti.eu/assets/ab6c492e-4a5b-4926-ad13-219ad6447e0b/file</t>
  </si>
  <si>
    <t>20221003124058-artis_21_wildlifecamera1_2022-09-10_08-59-36_(623).JPG</t>
  </si>
  <si>
    <t>cb272dcc-6341-4465-b8cc-0a8f21b2e3d6</t>
  </si>
  <si>
    <t>https://multimedia.agouti.eu/assets/cb272dcc-6341-4465-b8cc-0a8f21b2e3d6/file</t>
  </si>
  <si>
    <t>20221003124059-artis_21_wildlifecamera1_2022-09-10_08-59-42_(622).JPG</t>
  </si>
  <si>
    <t>b1d329fe-9923-4800-ab7b-81b284b42a3b</t>
  </si>
  <si>
    <t>https://multimedia.agouti.eu/assets/b1d329fe-9923-4800-ab7b-81b284b42a3b/file</t>
  </si>
  <si>
    <t>20221003124059-artis_21_wildlifecamera1_2022-09-10_08-59-47_(621).JPG</t>
  </si>
  <si>
    <t>28bac68b-2a2a-4a3a-9dbc-518b92ac0074</t>
  </si>
  <si>
    <t>e06c0720-453b-4b27-928b-0fe7f8377dfe</t>
  </si>
  <si>
    <t>https://multimedia.agouti.eu/assets/28bac68b-2a2a-4a3a-9dbc-518b92ac0074/file</t>
  </si>
  <si>
    <t>20221003124104-artis_21_wildlifecamera1_2022-09-10_09-07-06_(630).JPG</t>
  </si>
  <si>
    <t>16f25dfc-0a67-4d8a-83e1-b81532bc169a</t>
  </si>
  <si>
    <t>https://multimedia.agouti.eu/assets/16f25dfc-0a67-4d8a-83e1-b81532bc169a/file</t>
  </si>
  <si>
    <t>20221003124105-artis_21_wildlifecamera1_2022-09-10_09-07-11_(629).JPG</t>
  </si>
  <si>
    <t>c622a029-269a-4dbd-8e59-bac0a26e360e</t>
  </si>
  <si>
    <t>https://multimedia.agouti.eu/assets/c622a029-269a-4dbd-8e59-bac0a26e360e/file</t>
  </si>
  <si>
    <t>20221003124106-artis_21_wildlifecamera1_2022-09-10_09-07-17_(628).JPG</t>
  </si>
  <si>
    <t>82c7d818-d99f-44a3-99d0-46452660edce</t>
  </si>
  <si>
    <t>https://multimedia.agouti.eu/assets/82c7d818-d99f-44a3-99d0-46452660edce/file</t>
  </si>
  <si>
    <t>20221003124107-artis_21_wildlifecamera1_2022-09-10_09-07-22_(627).JPG</t>
  </si>
  <si>
    <t>ce65547b-041f-455e-b5d2-2bfd49ca8adb</t>
  </si>
  <si>
    <t>https://multimedia.agouti.eu/assets/ce65547b-041f-455e-b5d2-2bfd49ca8adb/file</t>
  </si>
  <si>
    <t>20221003124107-artis_21_wildlifecamera1_2022-09-10_09-07-28_(626).JPG</t>
  </si>
  <si>
    <t>00583a14-2ce6-4b31-b867-7480298ca800</t>
  </si>
  <si>
    <t>b2481f3b-6bd6-4674-9e65-77ceb41c09ea</t>
  </si>
  <si>
    <t>https://multimedia.agouti.eu/assets/00583a14-2ce6-4b31-b867-7480298ca800/file</t>
  </si>
  <si>
    <t>20221003124112-artis_21_wildlifecamera1_2022-09-10_09-23-01_(635).JPG</t>
  </si>
  <si>
    <t>6742f8a9-cfbc-447d-83be-57d818c4f926</t>
  </si>
  <si>
    <t>https://multimedia.agouti.eu/assets/6742f8a9-cfbc-447d-83be-57d818c4f926/file</t>
  </si>
  <si>
    <t>20221003124114-artis_21_wildlifecamera1_2022-09-10_09-23-06_(634).JPG</t>
  </si>
  <si>
    <t>7b9640f4-671f-4166-8d50-9a4c2e1dbe8e</t>
  </si>
  <si>
    <t>https://multimedia.agouti.eu/assets/7b9640f4-671f-4166-8d50-9a4c2e1dbe8e/file</t>
  </si>
  <si>
    <t>20221003124114-artis_21_wildlifecamera1_2022-09-10_09-23-11_(633).JPG</t>
  </si>
  <si>
    <t>cb460fbf-71e4-4909-bb01-e6fc18d07f66</t>
  </si>
  <si>
    <t>https://multimedia.agouti.eu/assets/cb460fbf-71e4-4909-bb01-e6fc18d07f66/file</t>
  </si>
  <si>
    <t>20221003124116-artis_21_wildlifecamera1_2022-09-10_09-23-17_(632).JPG</t>
  </si>
  <si>
    <t>f4088101-9687-46ab-8ce2-4e9cdc7f190a</t>
  </si>
  <si>
    <t>https://multimedia.agouti.eu/assets/f4088101-9687-46ab-8ce2-4e9cdc7f190a/file</t>
  </si>
  <si>
    <t>20221003124116-artis_21_wildlifecamera1_2022-09-10_09-23-22_(631).JPG</t>
  </si>
  <si>
    <t>72c203a5-1100-47c1-8262-427d2acc0e15</t>
  </si>
  <si>
    <t>a6863ef0-87fc-4a59-a946-3005e3246811</t>
  </si>
  <si>
    <t>https://multimedia.agouti.eu/assets/72c203a5-1100-47c1-8262-427d2acc0e15/file</t>
  </si>
  <si>
    <t>20221003124121-artis_21_wildlifecamera1_2022-09-10_09-29-36_(640).JPG</t>
  </si>
  <si>
    <t>daeee28e-4fee-4ce2-9e5c-db0e0a4cfa37</t>
  </si>
  <si>
    <t>https://multimedia.agouti.eu/assets/daeee28e-4fee-4ce2-9e5c-db0e0a4cfa37/file</t>
  </si>
  <si>
    <t>20221003124122-artis_21_wildlifecamera1_2022-09-10_09-29-42_(639).JPG</t>
  </si>
  <si>
    <t>1606dbd7-71dc-4921-8f83-408db29958b1</t>
  </si>
  <si>
    <t>https://multimedia.agouti.eu/assets/1606dbd7-71dc-4921-8f83-408db29958b1/file</t>
  </si>
  <si>
    <t>20221003124123-artis_21_wildlifecamera1_2022-09-10_09-29-47_(638).JPG</t>
  </si>
  <si>
    <t>2f801860-b306-4e82-9f6c-0ecc2256fc82</t>
  </si>
  <si>
    <t>https://multimedia.agouti.eu/assets/2f801860-b306-4e82-9f6c-0ecc2256fc82/file</t>
  </si>
  <si>
    <t>20221003124123-artis_21_wildlifecamera1_2022-09-10_09-29-53_(637).JPG</t>
  </si>
  <si>
    <t>f450d45e-bb42-4c62-900d-fe8f40bdc676</t>
  </si>
  <si>
    <t>https://multimedia.agouti.eu/assets/f450d45e-bb42-4c62-900d-fe8f40bdc676/file</t>
  </si>
  <si>
    <t>20221003124124-artis_21_wildlifecamera1_2022-09-10_09-29-59_(636).JPG</t>
  </si>
  <si>
    <t>23453ee0-fcb4-4181-a7b1-6f6946e7cde2</t>
  </si>
  <si>
    <t>2c001f7c-fd9f-465a-8ad6-9316e6c280ff</t>
  </si>
  <si>
    <t>https://multimedia.agouti.eu/assets/23453ee0-fcb4-4181-a7b1-6f6946e7cde2/file</t>
  </si>
  <si>
    <t>20221003124133-artis_21_wildlifecamera1_2022-09-10_12-00-26_(5).JPG</t>
  </si>
  <si>
    <t>585f8d83-14a2-4f10-acf6-c6576c02aca8</t>
  </si>
  <si>
    <t>14fc421c-490e-4e75-9d99-4732db8239b5</t>
  </si>
  <si>
    <t>https://multimedia.agouti.eu/assets/585f8d83-14a2-4f10-acf6-c6576c02aca8/file</t>
  </si>
  <si>
    <t>20221003124134-artis_21_wildlifecamera1_2022-09-10_12-11-46_(645).JPG</t>
  </si>
  <si>
    <t>f56d72e5-0a12-4cef-ae89-9651704cd56e</t>
  </si>
  <si>
    <t>https://multimedia.agouti.eu/assets/f56d72e5-0a12-4cef-ae89-9651704cd56e/file</t>
  </si>
  <si>
    <t>20221003124129-artis_21_wildlifecamera1_2022-09-10_12-11-52_(644).JPG</t>
  </si>
  <si>
    <t>16cc59a5-5b98-4436-955f-0fd1adbd9db8</t>
  </si>
  <si>
    <t>https://multimedia.agouti.eu/assets/16cc59a5-5b98-4436-955f-0fd1adbd9db8/file</t>
  </si>
  <si>
    <t>20221003124129-artis_21_wildlifecamera1_2022-09-10_12-11-57_(643).JPG</t>
  </si>
  <si>
    <t>361c14e5-0f27-448b-9b9f-50d7e42ba0d2</t>
  </si>
  <si>
    <t>https://multimedia.agouti.eu/assets/361c14e5-0f27-448b-9b9f-50d7e42ba0d2/file</t>
  </si>
  <si>
    <t>20221003124129-artis_21_wildlifecamera1_2022-09-10_12-12-03_(642).JPG</t>
  </si>
  <si>
    <t>4367137c-391e-45d7-bd39-647618f4fdc6</t>
  </si>
  <si>
    <t>https://multimedia.agouti.eu/assets/4367137c-391e-45d7-bd39-647618f4fdc6/file</t>
  </si>
  <si>
    <t>20221003124132-artis_21_wildlifecamera1_2022-09-10_12-12-08_(641).JPG</t>
  </si>
  <si>
    <t>2eadcdcf-0231-4e53-81a6-724b1616345f</t>
  </si>
  <si>
    <t>4104a723-430d-4d71-a214-d951364c8c2e</t>
  </si>
  <si>
    <t>https://multimedia.agouti.eu/assets/2eadcdcf-0231-4e53-81a6-724b1616345f/file</t>
  </si>
  <si>
    <t>20221003124134-artis_21_wildlifecamera1_2022-09-10_14-58-42_(650).JPG</t>
  </si>
  <si>
    <t>821a0392-f3f7-488e-b389-446b69993ba1</t>
  </si>
  <si>
    <t>https://multimedia.agouti.eu/assets/821a0392-f3f7-488e-b389-446b69993ba1/file</t>
  </si>
  <si>
    <t>20221003124134-artis_21_wildlifecamera1_2022-09-10_14-58-47_(649).JPG</t>
  </si>
  <si>
    <t>6823ad9d-8851-422e-bf65-d6f07123d422</t>
  </si>
  <si>
    <t>https://multimedia.agouti.eu/assets/6823ad9d-8851-422e-bf65-d6f07123d422/file</t>
  </si>
  <si>
    <t>20221003124138-artis_21_wildlifecamera1_2022-09-10_14-58-52_(648).JPG</t>
  </si>
  <si>
    <t>22c5199d-ac49-48bb-8228-517188b7195c</t>
  </si>
  <si>
    <t>https://multimedia.agouti.eu/assets/22c5199d-ac49-48bb-8228-517188b7195c/file</t>
  </si>
  <si>
    <t>20221003124139-artis_21_wildlifecamera1_2022-09-10_14-58-57_(647).JPG</t>
  </si>
  <si>
    <t>e7f6c238-15fe-4997-88ae-d7dba941f1b1</t>
  </si>
  <si>
    <t>https://multimedia.agouti.eu/assets/e7f6c238-15fe-4997-88ae-d7dba941f1b1/file</t>
  </si>
  <si>
    <t>20221003124140-artis_21_wildlifecamera1_2022-09-10_14-59-03_(646).JPG</t>
  </si>
  <si>
    <t>b5cf9d14-1721-4f3b-b2d1-d2440a3ac0aa</t>
  </si>
  <si>
    <t>2bf2f15a-c751-4c41-8edc-8f21d081596d</t>
  </si>
  <si>
    <t>https://multimedia.agouti.eu/assets/b5cf9d14-1721-4f3b-b2d1-d2440a3ac0aa/file</t>
  </si>
  <si>
    <t>20221003124141-artis_21_wildlifecamera1_2022-09-10_15-03-23_(655).JPG</t>
  </si>
  <si>
    <t>0daf7e9a-fa2a-4593-b1ae-353ad9f8b4f6</t>
  </si>
  <si>
    <t>https://multimedia.agouti.eu/assets/0daf7e9a-fa2a-4593-b1ae-353ad9f8b4f6/file</t>
  </si>
  <si>
    <t>20221003124143-artis_21_wildlifecamera1_2022-09-10_15-03-29_(654).JPG</t>
  </si>
  <si>
    <t>17420d7b-4f1a-49df-aa9c-81330326e6d0</t>
  </si>
  <si>
    <t>https://multimedia.agouti.eu/assets/17420d7b-4f1a-49df-aa9c-81330326e6d0/file</t>
  </si>
  <si>
    <t>20221003124144-artis_21_wildlifecamera1_2022-09-10_15-03-35_(653).JPG</t>
  </si>
  <si>
    <t>b90eb274-4cb1-417b-b8e1-0806ef993e73</t>
  </si>
  <si>
    <t>https://multimedia.agouti.eu/assets/b90eb274-4cb1-417b-b8e1-0806ef993e73/file</t>
  </si>
  <si>
    <t>20221003124145-artis_21_wildlifecamera1_2022-09-10_15-03-40_(652).JPG</t>
  </si>
  <si>
    <t>5369e3b2-2a8f-49c2-85a9-e47ada8ab0ad</t>
  </si>
  <si>
    <t>https://multimedia.agouti.eu/assets/5369e3b2-2a8f-49c2-85a9-e47ada8ab0ad/file</t>
  </si>
  <si>
    <t>20221003124146-artis_21_wildlifecamera1_2022-09-10_15-03-46_(651).JPG</t>
  </si>
  <si>
    <t>11320061-ae66-4d29-91a6-661c87917cb5</t>
  </si>
  <si>
    <t>40e63b83-3abc-4833-8818-475851e5a111</t>
  </si>
  <si>
    <t>https://multimedia.agouti.eu/assets/11320061-ae66-4d29-91a6-661c87917cb5/file</t>
  </si>
  <si>
    <t>20221003124148-artis_21_wildlifecamera1_2022-09-10_15-37-59_(660).JPG</t>
  </si>
  <si>
    <t>28140cdf-6f6b-4f4c-bf13-366e612fd0f3</t>
  </si>
  <si>
    <t>https://multimedia.agouti.eu/assets/28140cdf-6f6b-4f4c-bf13-366e612fd0f3/file</t>
  </si>
  <si>
    <t>20221003124149-artis_21_wildlifecamera1_2022-09-10_15-38-05_(659).JPG</t>
  </si>
  <si>
    <t>1c6acfb3-b220-4948-b11f-b3268584ec6a</t>
  </si>
  <si>
    <t>https://multimedia.agouti.eu/assets/1c6acfb3-b220-4948-b11f-b3268584ec6a/file</t>
  </si>
  <si>
    <t>20221003124150-artis_21_wildlifecamera1_2022-09-10_15-38-10_(658).JPG</t>
  </si>
  <si>
    <t>9e4721d3-859f-491b-96b8-fe11fd574932</t>
  </si>
  <si>
    <t>https://multimedia.agouti.eu/assets/9e4721d3-859f-491b-96b8-fe11fd574932/file</t>
  </si>
  <si>
    <t>20221003124151-artis_21_wildlifecamera1_2022-09-10_15-38-15_(657).JPG</t>
  </si>
  <si>
    <t>b85dc01b-cccd-4a61-b021-c76c78fc36d4</t>
  </si>
  <si>
    <t>https://multimedia.agouti.eu/assets/b85dc01b-cccd-4a61-b021-c76c78fc36d4/file</t>
  </si>
  <si>
    <t>20221003124153-artis_21_wildlifecamera1_2022-09-10_15-38-21_(656).JPG</t>
  </si>
  <si>
    <t>ee80bf67-5c3e-480d-8860-aa36af80e9d2</t>
  </si>
  <si>
    <t>075df6e6-b0e4-4c30-b0ed-a211c5b2eff5</t>
  </si>
  <si>
    <t>https://multimedia.agouti.eu/assets/ee80bf67-5c3e-480d-8860-aa36af80e9d2/file</t>
  </si>
  <si>
    <t>20221003124154-artis_21_wildlifecamera1_2022-09-10_16-00-59_(665).JPG</t>
  </si>
  <si>
    <t>199fba0a-6451-4d0f-b5fd-126eed74b10c</t>
  </si>
  <si>
    <t>https://multimedia.agouti.eu/assets/199fba0a-6451-4d0f-b5fd-126eed74b10c/file</t>
  </si>
  <si>
    <t>20221003124155-artis_21_wildlifecamera1_2022-09-10_16-01-04_(664).JPG</t>
  </si>
  <si>
    <t>43ad1a6b-022e-4ce4-bf06-0b150d285b54</t>
  </si>
  <si>
    <t>https://multimedia.agouti.eu/assets/43ad1a6b-022e-4ce4-bf06-0b150d285b54/file</t>
  </si>
  <si>
    <t>20221003124157-artis_21_wildlifecamera1_2022-09-10_16-01-10_(663).JPG</t>
  </si>
  <si>
    <t>d2b2ab93-b21f-4218-abd7-6726a0bc62eb</t>
  </si>
  <si>
    <t>https://multimedia.agouti.eu/assets/d2b2ab93-b21f-4218-abd7-6726a0bc62eb/file</t>
  </si>
  <si>
    <t>20221003124158-artis_21_wildlifecamera1_2022-09-10_16-01-15_(662).JPG</t>
  </si>
  <si>
    <t>53fcf265-a4bf-4d27-93eb-efbe1fdc98ec</t>
  </si>
  <si>
    <t>https://multimedia.agouti.eu/assets/53fcf265-a4bf-4d27-93eb-efbe1fdc98ec/file</t>
  </si>
  <si>
    <t>20221003124201-artis_21_wildlifecamera1_2022-09-10_16-01-20_(661).JPG</t>
  </si>
  <si>
    <t>9e7b2a24-a144-46f4-a395-103eeb7d6187</t>
  </si>
  <si>
    <t>https://multimedia.agouti.eu/assets/9e7b2a24-a144-46f4-a395-103eeb7d6187/file</t>
  </si>
  <si>
    <t>20221003124200-artis_21_wildlifecamera1_2022-09-10_16-02-58_(670).JPG</t>
  </si>
  <si>
    <t>7c182a6b-cd27-4c7a-ae26-bf687de65913</t>
  </si>
  <si>
    <t>https://multimedia.agouti.eu/assets/7c182a6b-cd27-4c7a-ae26-bf687de65913/file</t>
  </si>
  <si>
    <t>20221003124201-artis_21_wildlifecamera1_2022-09-10_16-03-05_(669).JPG</t>
  </si>
  <si>
    <t>2cc27968-1523-4310-93cd-256576168452</t>
  </si>
  <si>
    <t>https://multimedia.agouti.eu/assets/2cc27968-1523-4310-93cd-256576168452/file</t>
  </si>
  <si>
    <t>20221003124203-artis_21_wildlifecamera1_2022-09-10_16-03-11_(668).JPG</t>
  </si>
  <si>
    <t>ef30c97f-1fc4-4e8c-a538-fa662197f4d3</t>
  </si>
  <si>
    <t>https://multimedia.agouti.eu/assets/ef30c97f-1fc4-4e8c-a538-fa662197f4d3/file</t>
  </si>
  <si>
    <t>20221003124204-artis_21_wildlifecamera1_2022-09-10_16-03-16_(667).JPG</t>
  </si>
  <si>
    <t>68363fae-802d-4920-a220-0dfe29815ef1</t>
  </si>
  <si>
    <t>https://multimedia.agouti.eu/assets/68363fae-802d-4920-a220-0dfe29815ef1/file</t>
  </si>
  <si>
    <t>20221003124207-artis_21_wildlifecamera1_2022-09-10_16-03-22_(666).JPG</t>
  </si>
  <si>
    <t>becfd3a3-fee5-450f-a61b-41ae5fa859ff</t>
  </si>
  <si>
    <t>bdfb9984-8ebf-47d5-a5af-c137763dc7ff</t>
  </si>
  <si>
    <t>https://multimedia.agouti.eu/assets/becfd3a3-fee5-450f-a61b-41ae5fa859ff/file</t>
  </si>
  <si>
    <t>20221003124208-artis_21_wildlifecamera1_2022-09-10_18-57-04_(675).JPG</t>
  </si>
  <si>
    <t>e3502ccc-48ec-4cb1-ae5d-e3d4827f6886</t>
  </si>
  <si>
    <t>https://multimedia.agouti.eu/assets/e3502ccc-48ec-4cb1-ae5d-e3d4827f6886/file</t>
  </si>
  <si>
    <t>20221003124208-artis_21_wildlifecamera1_2022-09-10_18-57-10_(674).JPG</t>
  </si>
  <si>
    <t>9f8a1481-5f3c-4715-9299-7c2c82e309e7</t>
  </si>
  <si>
    <t>https://multimedia.agouti.eu/assets/9f8a1481-5f3c-4715-9299-7c2c82e309e7/file</t>
  </si>
  <si>
    <t>20221003124210-artis_21_wildlifecamera1_2022-09-10_18-57-15_(673).JPG</t>
  </si>
  <si>
    <t>53583acc-8d85-4807-8988-d089230901ae</t>
  </si>
  <si>
    <t>https://multimedia.agouti.eu/assets/53583acc-8d85-4807-8988-d089230901ae/file</t>
  </si>
  <si>
    <t>20221003124210-artis_21_wildlifecamera1_2022-09-10_18-57-20_(672).JPG</t>
  </si>
  <si>
    <t>4b3a7c67-3944-4072-b785-dce19ace9b78</t>
  </si>
  <si>
    <t>https://multimedia.agouti.eu/assets/4b3a7c67-3944-4072-b785-dce19ace9b78/file</t>
  </si>
  <si>
    <t>20221003124213-artis_21_wildlifecamera1_2022-09-10_18-57-25_(671).JPG</t>
  </si>
  <si>
    <t>cc05af1a-9777-4447-b5c1-e16a4c788523</t>
  </si>
  <si>
    <t>c5dc0790-06be-4b4d-8c3f-def7ed4da5df</t>
  </si>
  <si>
    <t>https://multimedia.agouti.eu/assets/cc05af1a-9777-4447-b5c1-e16a4c788523/file</t>
  </si>
  <si>
    <t>20221003124214-artis_21_wildlifecamera1_2022-09-10_19-15-20_(680).JPG</t>
  </si>
  <si>
    <t>7a5a891b-caa6-4b68-a06f-24d7153e284d</t>
  </si>
  <si>
    <t>https://multimedia.agouti.eu/assets/7a5a891b-caa6-4b68-a06f-24d7153e284d/file</t>
  </si>
  <si>
    <t>20221003124214-artis_21_wildlifecamera1_2022-09-10_19-15-25_(679).JPG</t>
  </si>
  <si>
    <t>6af97134-9c06-41b5-b9cb-32193239f7c0</t>
  </si>
  <si>
    <t>https://multimedia.agouti.eu/assets/6af97134-9c06-41b5-b9cb-32193239f7c0/file</t>
  </si>
  <si>
    <t>20221003124215-artis_21_wildlifecamera1_2022-09-10_19-15-30_(678).JPG</t>
  </si>
  <si>
    <t>21f13dde-46b1-421a-848e-2c9da86fd55a</t>
  </si>
  <si>
    <t>https://multimedia.agouti.eu/assets/21f13dde-46b1-421a-848e-2c9da86fd55a/file</t>
  </si>
  <si>
    <t>20221003124216-artis_21_wildlifecamera1_2022-09-10_19-15-36_(677).JPG</t>
  </si>
  <si>
    <t>ead68359-c954-43c0-8b76-2335e83f6ec8</t>
  </si>
  <si>
    <t>https://multimedia.agouti.eu/assets/ead68359-c954-43c0-8b76-2335e83f6ec8/file</t>
  </si>
  <si>
    <t>20221003124219-artis_21_wildlifecamera1_2022-09-10_19-15-41_(676).JPG</t>
  </si>
  <si>
    <t>c372ac0e-f79f-4d6b-8b4b-93269b3516b2</t>
  </si>
  <si>
    <t>54c81cea-09cb-4b16-8f2b-f6db92859441</t>
  </si>
  <si>
    <t>https://multimedia.agouti.eu/assets/c372ac0e-f79f-4d6b-8b4b-93269b3516b2/file</t>
  </si>
  <si>
    <t>20221003124220-artis_21_wildlifecamera1_2022-09-10_19-25-47_(685).JPG</t>
  </si>
  <si>
    <t>d02c8dee-e015-43f5-80e8-8d4b76e1cb6a</t>
  </si>
  <si>
    <t>https://multimedia.agouti.eu/assets/d02c8dee-e015-43f5-80e8-8d4b76e1cb6a/file</t>
  </si>
  <si>
    <t>20221003124222-artis_21_wildlifecamera1_2022-09-10_19-25-52_(684).JPG</t>
  </si>
  <si>
    <t>b2d359e2-1be7-4ae5-ab0f-fcc9fcbfa3ec</t>
  </si>
  <si>
    <t>https://multimedia.agouti.eu/assets/b2d359e2-1be7-4ae5-ab0f-fcc9fcbfa3ec/file</t>
  </si>
  <si>
    <t>20221003124222-artis_21_wildlifecamera1_2022-09-10_19-26-00_(683).JPG</t>
  </si>
  <si>
    <t>b383b5fb-79ab-4c1a-bc00-028263a4b412</t>
  </si>
  <si>
    <t>https://multimedia.agouti.eu/assets/b383b5fb-79ab-4c1a-bc00-028263a4b412/file</t>
  </si>
  <si>
    <t>20221003124223-artis_21_wildlifecamera1_2022-09-10_19-26-08_(682).JPG</t>
  </si>
  <si>
    <t>2c2d227a-9a41-4878-9a9c-417583707b02</t>
  </si>
  <si>
    <t>https://multimedia.agouti.eu/assets/2c2d227a-9a41-4878-9a9c-417583707b02/file</t>
  </si>
  <si>
    <t>20221003124225-artis_21_wildlifecamera1_2022-09-10_19-26-13_(681).JPG</t>
  </si>
  <si>
    <t>1a53948a-cf7d-4da1-9ab3-a8ab5896fd8e</t>
  </si>
  <si>
    <t>ad291f46-c10b-49f4-a2a6-fb76212c3400</t>
  </si>
  <si>
    <t>https://multimedia.agouti.eu/assets/1a53948a-cf7d-4da1-9ab3-a8ab5896fd8e/file</t>
  </si>
  <si>
    <t>20221003124225-artis_21_wildlifecamera1_2022-09-10_20-03-19_(690).JPG</t>
  </si>
  <si>
    <t>4dc80992-09b8-4f30-a24a-c922a0ee9e08</t>
  </si>
  <si>
    <t>https://multimedia.agouti.eu/assets/4dc80992-09b8-4f30-a24a-c922a0ee9e08/file</t>
  </si>
  <si>
    <t>20221003124227-artis_21_wildlifecamera1_2022-09-10_20-03-22_(689).JPG</t>
  </si>
  <si>
    <t>d3b5660e-e0cf-4d26-a1dc-4a407ca26597</t>
  </si>
  <si>
    <t>https://multimedia.agouti.eu/assets/d3b5660e-e0cf-4d26-a1dc-4a407ca26597/file</t>
  </si>
  <si>
    <t>20221003124227-artis_21_wildlifecamera1_2022-09-10_20-03-25_(688).JPG</t>
  </si>
  <si>
    <t>1aa66ea1-0fbd-4831-ba38-b61aacec1bb9</t>
  </si>
  <si>
    <t>https://multimedia.agouti.eu/assets/1aa66ea1-0fbd-4831-ba38-b61aacec1bb9/file</t>
  </si>
  <si>
    <t>20221003124228-artis_21_wildlifecamera1_2022-09-10_20-03-29_(687).JPG</t>
  </si>
  <si>
    <t>ec1ef5d0-e29d-480d-b1dc-0e9741c3d09f</t>
  </si>
  <si>
    <t>https://multimedia.agouti.eu/assets/ec1ef5d0-e29d-480d-b1dc-0e9741c3d09f/file</t>
  </si>
  <si>
    <t>20221003124230-artis_21_wildlifecamera1_2022-09-10_20-03-32_(686).JPG</t>
  </si>
  <si>
    <t>ce61467c-2788-4644-ad86-932c64633728</t>
  </si>
  <si>
    <t>77f663b9-36ad-4abe-b466-52f70d27a1a3</t>
  </si>
  <si>
    <t>https://multimedia.agouti.eu/assets/ce61467c-2788-4644-ad86-932c64633728/file</t>
  </si>
  <si>
    <t>20221003124230-artis_21_wildlifecamera1_2022-09-10_20-24-46_(695).JPG</t>
  </si>
  <si>
    <t>5eb6fd9a-eb9a-4562-868b-8cbf1947088c</t>
  </si>
  <si>
    <t>https://multimedia.agouti.eu/assets/5eb6fd9a-eb9a-4562-868b-8cbf1947088c/file</t>
  </si>
  <si>
    <t>20221003124233-artis_21_wildlifecamera1_2022-09-10_20-24-49_(694).JPG</t>
  </si>
  <si>
    <t>513a3022-8417-440d-8ffa-0451c488238d</t>
  </si>
  <si>
    <t>https://multimedia.agouti.eu/assets/513a3022-8417-440d-8ffa-0451c488238d/file</t>
  </si>
  <si>
    <t>20221003124232-artis_21_wildlifecamera1_2022-09-10_20-24-52_(693).JPG</t>
  </si>
  <si>
    <t>cdc7a141-8dda-4894-b878-e497c9ad7850</t>
  </si>
  <si>
    <t>https://multimedia.agouti.eu/assets/cdc7a141-8dda-4894-b878-e497c9ad7850/file</t>
  </si>
  <si>
    <t>20221003124232-artis_21_wildlifecamera1_2022-09-10_20-24-55_(692).JPG</t>
  </si>
  <si>
    <t>e7c0d466-4e43-4985-bb0c-39cf6bbd78d1</t>
  </si>
  <si>
    <t>https://multimedia.agouti.eu/assets/e7c0d466-4e43-4985-bb0c-39cf6bbd78d1/file</t>
  </si>
  <si>
    <t>20221003124234-artis_21_wildlifecamera1_2022-09-10_20-24-59_(691).JPG</t>
  </si>
  <si>
    <t>57ff1b5f-74b3-4334-b945-80719550f5e9</t>
  </si>
  <si>
    <t>5ef8cde8-8b5e-479b-a849-b41f6933785e</t>
  </si>
  <si>
    <t>https://multimedia.agouti.eu/assets/57ff1b5f-74b3-4334-b945-80719550f5e9/file</t>
  </si>
  <si>
    <t>20221003124235-artis_21_wildlifecamera1_2022-09-10_20-30-45_(700).JPG</t>
  </si>
  <si>
    <t>e3a3f7f6-d43b-46ea-bc18-c65d30acab54</t>
  </si>
  <si>
    <t>https://multimedia.agouti.eu/assets/e3a3f7f6-d43b-46ea-bc18-c65d30acab54/file</t>
  </si>
  <si>
    <t>20221003124236-artis_21_wildlifecamera1_2022-09-10_20-30-48_(699).JPG</t>
  </si>
  <si>
    <t>da53cd0d-9bab-45b3-8aa7-46afea4900b5</t>
  </si>
  <si>
    <t>https://multimedia.agouti.eu/assets/da53cd0d-9bab-45b3-8aa7-46afea4900b5/file</t>
  </si>
  <si>
    <t>20221003124237-artis_21_wildlifecamera1_2022-09-10_20-30-51_(698).JPG</t>
  </si>
  <si>
    <t>fcbf49a6-f3f0-4bd7-9c8f-a7822cf91fa3</t>
  </si>
  <si>
    <t>https://multimedia.agouti.eu/assets/fcbf49a6-f3f0-4bd7-9c8f-a7822cf91fa3/file</t>
  </si>
  <si>
    <t>20221003124238-artis_21_wildlifecamera1_2022-09-10_20-30-54_(697).JPG</t>
  </si>
  <si>
    <t>981e2fd5-0e4e-43ce-a491-bb3b90604c5a</t>
  </si>
  <si>
    <t>https://multimedia.agouti.eu/assets/981e2fd5-0e4e-43ce-a491-bb3b90604c5a/file</t>
  </si>
  <si>
    <t>20221003124238-artis_21_wildlifecamera1_2022-09-10_20-30-57_(696).JPG</t>
  </si>
  <si>
    <t>c141f0b6-05b8-4405-99b0-a69745b49c9e</t>
  </si>
  <si>
    <t>341e22ef-5020-4fbd-8000-ad8b618b91ab</t>
  </si>
  <si>
    <t>https://multimedia.agouti.eu/assets/c141f0b6-05b8-4405-99b0-a69745b49c9e/file</t>
  </si>
  <si>
    <t>20221003124241-artis_21_wildlifecamera1_2022-09-11_07-34-50_(705).JPG</t>
  </si>
  <si>
    <t>071ca02e-3369-49c5-af84-1d7aa42b51aa</t>
  </si>
  <si>
    <t>https://multimedia.agouti.eu/assets/071ca02e-3369-49c5-af84-1d7aa42b51aa/file</t>
  </si>
  <si>
    <t>20221003124242-artis_21_wildlifecamera1_2022-09-11_07-34-55_(704).JPG</t>
  </si>
  <si>
    <t>0dd6948e-7a7a-44fd-9d83-c844fb514803</t>
  </si>
  <si>
    <t>https://multimedia.agouti.eu/assets/0dd6948e-7a7a-44fd-9d83-c844fb514803/file</t>
  </si>
  <si>
    <t>20221003124243-artis_21_wildlifecamera1_2022-09-11_07-35-00_(703).JPG</t>
  </si>
  <si>
    <t>0fedd946-1bee-413d-a62a-f89535bbbf53</t>
  </si>
  <si>
    <t>https://multimedia.agouti.eu/assets/0fedd946-1bee-413d-a62a-f89535bbbf53/file</t>
  </si>
  <si>
    <t>20221003124244-artis_21_wildlifecamera1_2022-09-11_07-35-05_(702).JPG</t>
  </si>
  <si>
    <t>ce7fd34f-2710-4257-a984-396d209736e7</t>
  </si>
  <si>
    <t>https://multimedia.agouti.eu/assets/ce7fd34f-2710-4257-a984-396d209736e7/file</t>
  </si>
  <si>
    <t>20221003124245-artis_21_wildlifecamera1_2022-09-11_07-35-10_(701).JPG</t>
  </si>
  <si>
    <t>34d857ee-4f19-4c04-a0e4-1017424ba19b</t>
  </si>
  <si>
    <t>b7aaaad5-86da-4741-8e2a-d2507035dd02</t>
  </si>
  <si>
    <t>https://multimedia.agouti.eu/assets/34d857ee-4f19-4c04-a0e4-1017424ba19b/file</t>
  </si>
  <si>
    <t>20221003124247-artis_21_wildlifecamera1_2022-09-11_08-33-32_(710).JPG</t>
  </si>
  <si>
    <t>2e120d49-125f-4e00-ad18-86af930bed26</t>
  </si>
  <si>
    <t>https://multimedia.agouti.eu/assets/2e120d49-125f-4e00-ad18-86af930bed26/file</t>
  </si>
  <si>
    <t>20221003124249-artis_21_wildlifecamera1_2022-09-11_08-33-38_(709).JPG</t>
  </si>
  <si>
    <t>7c2b2098-67c6-4786-9ed3-83266b073769</t>
  </si>
  <si>
    <t>https://multimedia.agouti.eu/assets/7c2b2098-67c6-4786-9ed3-83266b073769/file</t>
  </si>
  <si>
    <t>20221003124249-artis_21_wildlifecamera1_2022-09-11_08-33-43_(708).JPG</t>
  </si>
  <si>
    <t>18790872-df6a-441e-a0a3-7d05f46fbab6</t>
  </si>
  <si>
    <t>https://multimedia.agouti.eu/assets/18790872-df6a-441e-a0a3-7d05f46fbab6/file</t>
  </si>
  <si>
    <t>20221003124251-artis_21_wildlifecamera1_2022-09-11_08-33-48_(707).JPG</t>
  </si>
  <si>
    <t>edeaf9b8-3c05-46e1-a654-a4c6b9f4966e</t>
  </si>
  <si>
    <t>https://multimedia.agouti.eu/assets/edeaf9b8-3c05-46e1-a654-a4c6b9f4966e/file</t>
  </si>
  <si>
    <t>20221003124251-artis_21_wildlifecamera1_2022-09-11_08-33-53_(706).JPG</t>
  </si>
  <si>
    <t>98fa141a-3856-4489-a5a7-31dd1dfa3d94</t>
  </si>
  <si>
    <t>46f3a690-6f5c-4e48-973d-31f8969ba4f0</t>
  </si>
  <si>
    <t>https://multimedia.agouti.eu/assets/98fa141a-3856-4489-a5a7-31dd1dfa3d94/file</t>
  </si>
  <si>
    <t>20221003124254-artis_21_wildlifecamera1_2022-09-11_08-53-02_(715).JPG</t>
  </si>
  <si>
    <t>8476edb9-386f-43da-93b0-f4cd9f775f9d</t>
  </si>
  <si>
    <t>https://multimedia.agouti.eu/assets/8476edb9-386f-43da-93b0-f4cd9f775f9d/file</t>
  </si>
  <si>
    <t>20221003124255-artis_21_wildlifecamera1_2022-09-11_08-53-08_(714).JPG</t>
  </si>
  <si>
    <t>0ba32e6d-65ca-449d-9b61-9342758fbbf9</t>
  </si>
  <si>
    <t>https://multimedia.agouti.eu/assets/0ba32e6d-65ca-449d-9b61-9342758fbbf9/file</t>
  </si>
  <si>
    <t>20221003124256-artis_21_wildlifecamera1_2022-09-11_08-53-13_(713).JPG</t>
  </si>
  <si>
    <t>ec90d883-f0e7-4381-b9d7-8ab6e15c86a5</t>
  </si>
  <si>
    <t>https://multimedia.agouti.eu/assets/ec90d883-f0e7-4381-b9d7-8ab6e15c86a5/file</t>
  </si>
  <si>
    <t>20221003124258-artis_21_wildlifecamera1_2022-09-11_08-53-19_(712).JPG</t>
  </si>
  <si>
    <t>3a910520-2646-4693-b5fe-8f88568f3a12</t>
  </si>
  <si>
    <t>https://multimedia.agouti.eu/assets/3a910520-2646-4693-b5fe-8f88568f3a12/file</t>
  </si>
  <si>
    <t>20221003124258-artis_21_wildlifecamera1_2022-09-11_08-53-24_(711).JPG</t>
  </si>
  <si>
    <t>1edea682-61c0-48c6-af02-e7426ce4d019</t>
  </si>
  <si>
    <t>2e34cbbf-bac2-4623-b67e-c751b5fd51e6</t>
  </si>
  <si>
    <t>https://multimedia.agouti.eu/assets/1edea682-61c0-48c6-af02-e7426ce4d019/file</t>
  </si>
  <si>
    <t>20221003124300-artis_21_wildlifecamera1_2022-09-11_10-04-01_(720).JPG</t>
  </si>
  <si>
    <t>c99e9c06-ecf6-4a9b-8359-d4357bd6ace2</t>
  </si>
  <si>
    <t>https://multimedia.agouti.eu/assets/c99e9c06-ecf6-4a9b-8359-d4357bd6ace2/file</t>
  </si>
  <si>
    <t>20221003124302-artis_21_wildlifecamera1_2022-09-11_10-04-06_(719).JPG</t>
  </si>
  <si>
    <t>2434979a-aa0f-489b-825c-ee7a79747aca</t>
  </si>
  <si>
    <t>https://multimedia.agouti.eu/assets/2434979a-aa0f-489b-825c-ee7a79747aca/file</t>
  </si>
  <si>
    <t>20221003124302-artis_21_wildlifecamera1_2022-09-11_10-04-11_(718).JPG</t>
  </si>
  <si>
    <t>894bf513-f077-4e36-851e-89d13069e416</t>
  </si>
  <si>
    <t>https://multimedia.agouti.eu/assets/894bf513-f077-4e36-851e-89d13069e416/file</t>
  </si>
  <si>
    <t>20221003124304-artis_21_wildlifecamera1_2022-09-11_10-04-17_(717).JPG</t>
  </si>
  <si>
    <t>4fec7f36-d774-471f-a0dd-ccd2220639c8</t>
  </si>
  <si>
    <t>https://multimedia.agouti.eu/assets/4fec7f36-d774-471f-a0dd-ccd2220639c8/file</t>
  </si>
  <si>
    <t>20221003124304-artis_21_wildlifecamera1_2022-09-11_10-04-22_(716).JPG</t>
  </si>
  <si>
    <t>98434778-39a0-4b0c-a901-932031b8d390</t>
  </si>
  <si>
    <t>99fe6aea-006f-4d8e-aab7-73155925a587</t>
  </si>
  <si>
    <t>https://multimedia.agouti.eu/assets/98434778-39a0-4b0c-a901-932031b8d390/file</t>
  </si>
  <si>
    <t>20221003124306-artis_21_wildlifecamera1_2022-09-11_12-00-28_(6).JPG</t>
  </si>
  <si>
    <t>2e5ac42b-32f9-4f0a-a05d-59c79b0edfcc</t>
  </si>
  <si>
    <t>9171e33e-8324-4c8f-8285-722cc0d56d09</t>
  </si>
  <si>
    <t>https://multimedia.agouti.eu/assets/2e5ac42b-32f9-4f0a-a05d-59c79b0edfcc/file</t>
  </si>
  <si>
    <t>20221003124308-artis_21_wildlifecamera1_2022-09-11_13-55-53_(725).JPG</t>
  </si>
  <si>
    <t>53f79ea5-227b-4d65-80c3-7c2c885be24a</t>
  </si>
  <si>
    <t>https://multimedia.agouti.eu/assets/53f79ea5-227b-4d65-80c3-7c2c885be24a/file</t>
  </si>
  <si>
    <t>20221003124308-artis_21_wildlifecamera1_2022-09-11_13-55-59_(724).JPG</t>
  </si>
  <si>
    <t>b8a24879-0d32-4ca5-8f72-fa00c8788e07</t>
  </si>
  <si>
    <t>https://multimedia.agouti.eu/assets/b8a24879-0d32-4ca5-8f72-fa00c8788e07/file</t>
  </si>
  <si>
    <t>20221003124311-artis_21_wildlifecamera1_2022-09-11_13-56-04_(723).JPG</t>
  </si>
  <si>
    <t>94010d62-4f0c-496b-a867-d77925e2e7a1</t>
  </si>
  <si>
    <t>https://multimedia.agouti.eu/assets/94010d62-4f0c-496b-a867-d77925e2e7a1/file</t>
  </si>
  <si>
    <t>20221003124312-artis_21_wildlifecamera1_2022-09-11_13-56-09_(722).JPG</t>
  </si>
  <si>
    <t>85d7e247-6396-4453-b153-6c8240973b94</t>
  </si>
  <si>
    <t>https://multimedia.agouti.eu/assets/85d7e247-6396-4453-b153-6c8240973b94/file</t>
  </si>
  <si>
    <t>20221003124312-artis_21_wildlifecamera1_2022-09-11_13-56-14_(721).JPG</t>
  </si>
  <si>
    <t>b6a1042e-f82d-4a9d-a21f-00f0fa0a735e</t>
  </si>
  <si>
    <t>fe79607d-102e-4e42-acf6-4c16c25d4380</t>
  </si>
  <si>
    <t>https://multimedia.agouti.eu/assets/b6a1042e-f82d-4a9d-a21f-00f0fa0a735e/file</t>
  </si>
  <si>
    <t>20221003124315-artis_21_wildlifecamera1_2022-09-11_15-15-25_(730).JPG</t>
  </si>
  <si>
    <t>c87ef529-9d9d-44d3-a248-6cd294db0dc2</t>
  </si>
  <si>
    <t>https://multimedia.agouti.eu/assets/c87ef529-9d9d-44d3-a248-6cd294db0dc2/file</t>
  </si>
  <si>
    <t>20221003124315-artis_21_wildlifecamera1_2022-09-11_15-15-30_(729).JPG</t>
  </si>
  <si>
    <t>be70aa9a-9320-43fd-bd4e-4f2b67b6b319</t>
  </si>
  <si>
    <t>https://multimedia.agouti.eu/assets/be70aa9a-9320-43fd-bd4e-4f2b67b6b319/file</t>
  </si>
  <si>
    <t>20221003124318-artis_21_wildlifecamera1_2022-09-11_15-15-36_(728).JPG</t>
  </si>
  <si>
    <t>2369b0ca-f97f-460e-85ad-d458f28e70a0</t>
  </si>
  <si>
    <t>https://multimedia.agouti.eu/assets/2369b0ca-f97f-460e-85ad-d458f28e70a0/file</t>
  </si>
  <si>
    <t>20221003124318-artis_21_wildlifecamera1_2022-09-11_15-15-41_(727).JPG</t>
  </si>
  <si>
    <t>3ae7ef6a-c8de-4e91-bc66-d033b35953e1</t>
  </si>
  <si>
    <t>https://multimedia.agouti.eu/assets/3ae7ef6a-c8de-4e91-bc66-d033b35953e1/file</t>
  </si>
  <si>
    <t>20221003124319-artis_21_wildlifecamera1_2022-09-11_15-15-47_(726).JPG</t>
  </si>
  <si>
    <t>4cd3b939-4e58-4375-98a8-d4314b1928be</t>
  </si>
  <si>
    <t>d62dc4d8-269a-4316-8a13-f9304eb3d9c5</t>
  </si>
  <si>
    <t>https://multimedia.agouti.eu/assets/4cd3b939-4e58-4375-98a8-d4314b1928be/file</t>
  </si>
  <si>
    <t>20221003124321-artis_21_wildlifecamera1_2022-09-11_15-19-43_(735).JPG</t>
  </si>
  <si>
    <t>d5841181-9c52-41a5-8965-2f1514cb8e05</t>
  </si>
  <si>
    <t>https://multimedia.agouti.eu/assets/d5841181-9c52-41a5-8965-2f1514cb8e05/file</t>
  </si>
  <si>
    <t>20221003124322-artis_21_wildlifecamera1_2022-09-11_15-19-49_(734).JPG</t>
  </si>
  <si>
    <t>d083ba9f-2231-4e52-aa60-00c7211838a5</t>
  </si>
  <si>
    <t>https://multimedia.agouti.eu/assets/d083ba9f-2231-4e52-aa60-00c7211838a5/file</t>
  </si>
  <si>
    <t>20221003124325-artis_21_wildlifecamera1_2022-09-11_15-19-54_(733).JPG</t>
  </si>
  <si>
    <t>be4ae123-0b93-4362-a531-416d26f55e8a</t>
  </si>
  <si>
    <t>https://multimedia.agouti.eu/assets/be4ae123-0b93-4362-a531-416d26f55e8a/file</t>
  </si>
  <si>
    <t>20221003124325-artis_21_wildlifecamera1_2022-09-11_15-20-00_(732).JPG</t>
  </si>
  <si>
    <t>a111f5dd-2e8e-48fd-bff0-55e21dedae35</t>
  </si>
  <si>
    <t>https://multimedia.agouti.eu/assets/a111f5dd-2e8e-48fd-bff0-55e21dedae35/file</t>
  </si>
  <si>
    <t>20221003124325-artis_21_wildlifecamera1_2022-09-11_15-20-05_(731).JPG</t>
  </si>
  <si>
    <t>c9f6d452-7840-48f8-a53e-d72e25d64832</t>
  </si>
  <si>
    <t>9cfa016f-9cd7-4a8e-b1f2-5602064ae4e8</t>
  </si>
  <si>
    <t>https://multimedia.agouti.eu/assets/c9f6d452-7840-48f8-a53e-d72e25d64832/file</t>
  </si>
  <si>
    <t>20221003124328-artis_21_wildlifecamera1_2022-09-11_15-23-18_(740).JPG</t>
  </si>
  <si>
    <t>b4136a5a-faca-4126-9a3f-c0d002cffb11</t>
  </si>
  <si>
    <t>https://multimedia.agouti.eu/assets/b4136a5a-faca-4126-9a3f-c0d002cffb11/file</t>
  </si>
  <si>
    <t>20221003124328-artis_21_wildlifecamera1_2022-09-11_15-23-24_(739).JPG</t>
  </si>
  <si>
    <t>3df57322-7157-450b-b973-623f4d3f992e</t>
  </si>
  <si>
    <t>https://multimedia.agouti.eu/assets/3df57322-7157-450b-b973-623f4d3f992e/file</t>
  </si>
  <si>
    <t>20221003124331-artis_21_wildlifecamera1_2022-09-11_15-23-29_(738).JPG</t>
  </si>
  <si>
    <t>8fd3ea26-1426-474d-b0dc-b9f26d140d05</t>
  </si>
  <si>
    <t>https://multimedia.agouti.eu/assets/8fd3ea26-1426-474d-b0dc-b9f26d140d05/file</t>
  </si>
  <si>
    <t>20221003124332-artis_21_wildlifecamera1_2022-09-11_15-23-35_(737).JPG</t>
  </si>
  <si>
    <t>fc00f95b-0993-4cb4-878b-067030da4612</t>
  </si>
  <si>
    <t>https://multimedia.agouti.eu/assets/fc00f95b-0993-4cb4-878b-067030da4612/file</t>
  </si>
  <si>
    <t>20221003124332-artis_21_wildlifecamera1_2022-09-11_15-23-40_(736).JPG</t>
  </si>
  <si>
    <t>0488e5a9-33ba-4121-9116-098ecb0f4417</t>
  </si>
  <si>
    <t>97a1abb6-ef9d-4d03-9348-6b7c71084e26</t>
  </si>
  <si>
    <t>https://multimedia.agouti.eu/assets/0488e5a9-33ba-4121-9116-098ecb0f4417/file</t>
  </si>
  <si>
    <t>20221003124334-artis_21_wildlifecamera1_2022-09-11_17-37-55_(745).JPG</t>
  </si>
  <si>
    <t>dc006372-9e5d-4a05-865e-ddc49b8bf53a</t>
  </si>
  <si>
    <t>https://multimedia.agouti.eu/assets/dc006372-9e5d-4a05-865e-ddc49b8bf53a/file</t>
  </si>
  <si>
    <t>20221003124335-artis_21_wildlifecamera1_2022-09-11_17-38-01_(744).JPG</t>
  </si>
  <si>
    <t>5174ad76-181d-49e3-8d77-3c4efc5681a8</t>
  </si>
  <si>
    <t>https://multimedia.agouti.eu/assets/5174ad76-181d-49e3-8d77-3c4efc5681a8/file</t>
  </si>
  <si>
    <t>20221003124338-artis_21_wildlifecamera1_2022-09-11_17-38-06_(743).JPG</t>
  </si>
  <si>
    <t>43973a85-d274-4980-8c26-080da247ce7f</t>
  </si>
  <si>
    <t>https://multimedia.agouti.eu/assets/43973a85-d274-4980-8c26-080da247ce7f/file</t>
  </si>
  <si>
    <t>20221003124338-artis_21_wildlifecamera1_2022-09-11_17-38-11_(742).JPG</t>
  </si>
  <si>
    <t>88919de3-dc2d-42e4-9536-fab4792a281f</t>
  </si>
  <si>
    <t>https://multimedia.agouti.eu/assets/88919de3-dc2d-42e4-9536-fab4792a281f/file</t>
  </si>
  <si>
    <t>20221003124339-artis_21_wildlifecamera1_2022-09-11_17-38-17_(741).JPG</t>
  </si>
  <si>
    <t>7d71d06c-d3f6-4f05-bbea-8b46d87907e6</t>
  </si>
  <si>
    <t>0e7a97af-ae1e-47c9-a167-4dba653deb58</t>
  </si>
  <si>
    <t>https://multimedia.agouti.eu/assets/7d71d06c-d3f6-4f05-bbea-8b46d87907e6/file</t>
  </si>
  <si>
    <t>20221003124340-artis_21_wildlifecamera1_2022-09-11_17-41-48_(750).JPG</t>
  </si>
  <si>
    <t>f33c818d-39e6-4cc6-b37d-7faa8216d5a6</t>
  </si>
  <si>
    <t>https://multimedia.agouti.eu/assets/f33c818d-39e6-4cc6-b37d-7faa8216d5a6/file</t>
  </si>
  <si>
    <t>20221003124342-artis_21_wildlifecamera1_2022-09-11_17-41-53_(749).JPG</t>
  </si>
  <si>
    <t>ddcd850e-88db-46a9-8a37-0f2e5e221cc3</t>
  </si>
  <si>
    <t>https://multimedia.agouti.eu/assets/ddcd850e-88db-46a9-8a37-0f2e5e221cc3/file</t>
  </si>
  <si>
    <t>20221003124345-artis_21_wildlifecamera1_2022-09-11_17-41-59_(748).JPG</t>
  </si>
  <si>
    <t>40edec29-4650-4ee5-ae8b-d0936953a7eb</t>
  </si>
  <si>
    <t>https://multimedia.agouti.eu/assets/40edec29-4650-4ee5-ae8b-d0936953a7eb/file</t>
  </si>
  <si>
    <t>20221003124345-artis_21_wildlifecamera1_2022-09-11_17-42-04_(747).JPG</t>
  </si>
  <si>
    <t>efced88c-b29a-4a42-9bbc-790ddf1fb721</t>
  </si>
  <si>
    <t>https://multimedia.agouti.eu/assets/efced88c-b29a-4a42-9bbc-790ddf1fb721/file</t>
  </si>
  <si>
    <t>20221003124345-artis_21_wildlifecamera1_2022-09-11_17-42-09_(746).JPG</t>
  </si>
  <si>
    <t>0c855832-05e2-46db-aca0-0029d48d302b</t>
  </si>
  <si>
    <t>94388436-f6bd-4825-b188-558c187a1930</t>
  </si>
  <si>
    <t>https://multimedia.agouti.eu/assets/0c855832-05e2-46db-aca0-0029d48d302b/file</t>
  </si>
  <si>
    <t>20221003124347-artis_21_wildlifecamera1_2022-09-11_18-13-29_(755).JPG</t>
  </si>
  <si>
    <t>bbde973b-527f-4444-b413-723b0b92ecb4</t>
  </si>
  <si>
    <t>https://multimedia.agouti.eu/assets/bbde973b-527f-4444-b413-723b0b92ecb4/file</t>
  </si>
  <si>
    <t>20221003124348-artis_21_wildlifecamera1_2022-09-11_18-13-34_(754).JPG</t>
  </si>
  <si>
    <t>2e9ebac5-4f82-4f47-b16c-b47ae4935e6c</t>
  </si>
  <si>
    <t>https://multimedia.agouti.eu/assets/2e9ebac5-4f82-4f47-b16c-b47ae4935e6c/file</t>
  </si>
  <si>
    <t>20221003124352-artis_21_wildlifecamera1_2022-09-11_18-13-39_(753).JPG</t>
  </si>
  <si>
    <t>af8f0259-56ad-4ddf-8190-7178c0411c25</t>
  </si>
  <si>
    <t>https://multimedia.agouti.eu/assets/af8f0259-56ad-4ddf-8190-7178c0411c25/file</t>
  </si>
  <si>
    <t>20221003124352-artis_21_wildlifecamera1_2022-09-11_18-13-45_(752).JPG</t>
  </si>
  <si>
    <t>c5e3db06-ebb8-4b85-9681-015c26f0d196</t>
  </si>
  <si>
    <t>https://multimedia.agouti.eu/assets/c5e3db06-ebb8-4b85-9681-015c26f0d196/file</t>
  </si>
  <si>
    <t>20221003124352-artis_21_wildlifecamera1_2022-09-11_18-13-50_(751).JPG</t>
  </si>
  <si>
    <t>f5412260-8abe-446f-a32a-fe5e65a95e09</t>
  </si>
  <si>
    <t>ccbf31bf-a3fb-456b-8f63-c0d586298d47</t>
  </si>
  <si>
    <t>https://multimedia.agouti.eu/assets/f5412260-8abe-446f-a32a-fe5e65a95e09/file</t>
  </si>
  <si>
    <t>20221003124353-artis_21_wildlifecamera1_2022-09-11_18-15-53_(760).JPG</t>
  </si>
  <si>
    <t>691b7da5-a0fc-404b-92cd-c8f33a40c6b5</t>
  </si>
  <si>
    <t>https://multimedia.agouti.eu/assets/691b7da5-a0fc-404b-92cd-c8f33a40c6b5/file</t>
  </si>
  <si>
    <t>20221003124353-artis_21_wildlifecamera1_2022-09-11_18-15-58_(759).JPG</t>
  </si>
  <si>
    <t>8e93bd8e-576d-495b-9e5a-623a1deb8667</t>
  </si>
  <si>
    <t>https://multimedia.agouti.eu/assets/8e93bd8e-576d-495b-9e5a-623a1deb8667/file</t>
  </si>
  <si>
    <t>20221003124358-artis_21_wildlifecamera1_2022-09-11_18-16-04_(758).JPG</t>
  </si>
  <si>
    <t>a9fa7358-7ee4-4430-a287-7d93d7341e0a</t>
  </si>
  <si>
    <t>https://multimedia.agouti.eu/assets/a9fa7358-7ee4-4430-a287-7d93d7341e0a/file</t>
  </si>
  <si>
    <t>20221003124359-artis_21_wildlifecamera1_2022-09-11_18-16-09_(757).JPG</t>
  </si>
  <si>
    <t>24c417dc-7a3b-489c-ac5c-ae012af04eba</t>
  </si>
  <si>
    <t>https://multimedia.agouti.eu/assets/24c417dc-7a3b-489c-ac5c-ae012af04eba/file</t>
  </si>
  <si>
    <t>20221003124359-artis_21_wildlifecamera1_2022-09-11_18-16-15_(756).JPG</t>
  </si>
  <si>
    <t>c9921b34-b9f5-41f8-b3ae-ab6b23718a92</t>
  </si>
  <si>
    <t>https://multimedia.agouti.eu/assets/c9921b34-b9f5-41f8-b3ae-ab6b23718a92/file</t>
  </si>
  <si>
    <t>20221003124359-artis_21_wildlifecamera1_2022-09-11_18-17-09_(765).JPG</t>
  </si>
  <si>
    <t>764ea8c4-686f-4fc8-9b8b-f40bb2b1a601</t>
  </si>
  <si>
    <t>https://multimedia.agouti.eu/assets/764ea8c4-686f-4fc8-9b8b-f40bb2b1a601/file</t>
  </si>
  <si>
    <t>20221003124400-artis_21_wildlifecamera1_2022-09-11_18-17-15_(764).JPG</t>
  </si>
  <si>
    <t>8fb6ea2b-a29c-4f91-a47b-565ed40ce51f</t>
  </si>
  <si>
    <t>https://multimedia.agouti.eu/assets/8fb6ea2b-a29c-4f91-a47b-565ed40ce51f/file</t>
  </si>
  <si>
    <t>20221003124404-artis_21_wildlifecamera1_2022-09-11_18-17-20_(763).JPG</t>
  </si>
  <si>
    <t>5be510be-1beb-490c-8b24-a86a1de7cca7</t>
  </si>
  <si>
    <t>https://multimedia.agouti.eu/assets/5be510be-1beb-490c-8b24-a86a1de7cca7/file</t>
  </si>
  <si>
    <t>20221003124405-artis_21_wildlifecamera1_2022-09-11_18-17-25_(762).JPG</t>
  </si>
  <si>
    <t>cee90ece-ca9b-4d6e-bdab-8ba161add9e9</t>
  </si>
  <si>
    <t>https://multimedia.agouti.eu/assets/cee90ece-ca9b-4d6e-bdab-8ba161add9e9/file</t>
  </si>
  <si>
    <t>20221003124406-artis_21_wildlifecamera1_2022-09-11_18-17-30_(761).JPG</t>
  </si>
  <si>
    <t>400f1a19-d795-4adf-91df-0710aafead2e</t>
  </si>
  <si>
    <t>7d3e7dc7-f712-417c-9d85-3a94cdee11b5</t>
  </si>
  <si>
    <t>https://multimedia.agouti.eu/assets/400f1a19-d795-4adf-91df-0710aafead2e/file</t>
  </si>
  <si>
    <t>20221003124406-artis_21_wildlifecamera1_2022-09-11_18-21-30_(770).JPG</t>
  </si>
  <si>
    <t>c02f079c-0532-4a67-85b1-8e561390e85f</t>
  </si>
  <si>
    <t>https://multimedia.agouti.eu/assets/c02f079c-0532-4a67-85b1-8e561390e85f/file</t>
  </si>
  <si>
    <t>20221003124406-artis_21_wildlifecamera1_2022-09-11_18-21-35_(769).JPG</t>
  </si>
  <si>
    <t>20903681-d43b-4b69-a34c-507ce03a641b</t>
  </si>
  <si>
    <t>https://multimedia.agouti.eu/assets/20903681-d43b-4b69-a34c-507ce03a641b/file</t>
  </si>
  <si>
    <t>20221003124409-artis_21_wildlifecamera1_2022-09-11_18-21-41_(768).JPG</t>
  </si>
  <si>
    <t>36a8c256-f11c-4268-8670-5f4262e78d4b</t>
  </si>
  <si>
    <t>https://multimedia.agouti.eu/assets/36a8c256-f11c-4268-8670-5f4262e78d4b/file</t>
  </si>
  <si>
    <t>20221003124412-artis_21_wildlifecamera1_2022-09-11_18-21-46_(767).JPG</t>
  </si>
  <si>
    <t>527602d6-d858-4249-948a-39d555ec7a1c</t>
  </si>
  <si>
    <t>https://multimedia.agouti.eu/assets/527602d6-d858-4249-948a-39d555ec7a1c/file</t>
  </si>
  <si>
    <t>20221003124413-artis_21_wildlifecamera1_2022-09-11_18-21-51_(766).JPG</t>
  </si>
  <si>
    <t>da2a11bd-23f6-4381-b86a-e4a6e4578671</t>
  </si>
  <si>
    <t>5b6f9d90-7bc9-4f02-bb55-502bed75df9c</t>
  </si>
  <si>
    <t>https://multimedia.agouti.eu/assets/da2a11bd-23f6-4381-b86a-e4a6e4578671/file</t>
  </si>
  <si>
    <t>20221003124413-artis_21_wildlifecamera1_2022-09-11_18-27-30_(775).JPG</t>
  </si>
  <si>
    <t>0ba325e5-cea3-4d6d-a0a7-62785e787aa7</t>
  </si>
  <si>
    <t>https://multimedia.agouti.eu/assets/0ba325e5-cea3-4d6d-a0a7-62785e787aa7/file</t>
  </si>
  <si>
    <t>20221003124413-artis_21_wildlifecamera1_2022-09-11_18-27-35_(774).JPG</t>
  </si>
  <si>
    <t>74a7b22a-064e-4716-81db-044a3a665a4e</t>
  </si>
  <si>
    <t>https://multimedia.agouti.eu/assets/74a7b22a-064e-4716-81db-044a3a665a4e/file</t>
  </si>
  <si>
    <t>20221003124414-artis_21_wildlifecamera1_2022-09-11_18-27-40_(773).JPG</t>
  </si>
  <si>
    <t>85aaf3f5-ae65-4cba-b63d-b6549e5d6ecd</t>
  </si>
  <si>
    <t>https://multimedia.agouti.eu/assets/85aaf3f5-ae65-4cba-b63d-b6549e5d6ecd/file</t>
  </si>
  <si>
    <t>20221003124418-artis_21_wildlifecamera1_2022-09-11_18-27-46_(772).JPG</t>
  </si>
  <si>
    <t>84770555-22ef-4ff2-a4a8-b16e7bfdd790</t>
  </si>
  <si>
    <t>https://multimedia.agouti.eu/assets/84770555-22ef-4ff2-a4a8-b16e7bfdd790/file</t>
  </si>
  <si>
    <t>20221003124419-artis_21_wildlifecamera1_2022-09-11_18-27-52_(771).JPG</t>
  </si>
  <si>
    <t>92ef98a3-e7ae-4320-b69e-5aadd46e0b29</t>
  </si>
  <si>
    <t>https://multimedia.agouti.eu/assets/92ef98a3-e7ae-4320-b69e-5aadd46e0b29/file</t>
  </si>
  <si>
    <t>20221003124420-artis_21_wildlifecamera1_2022-09-11_18-28-34_(780).JPG</t>
  </si>
  <si>
    <t>b0774150-90f4-4da2-9966-02dd513729dd</t>
  </si>
  <si>
    <t>https://multimedia.agouti.eu/assets/b0774150-90f4-4da2-9966-02dd513729dd/file</t>
  </si>
  <si>
    <t>20221003124420-artis_21_wildlifecamera1_2022-09-11_18-28-40_(779).JPG</t>
  </si>
  <si>
    <t>75856253-959d-4487-913f-edef7a230d1f</t>
  </si>
  <si>
    <t>https://multimedia.agouti.eu/assets/75856253-959d-4487-913f-edef7a230d1f/file</t>
  </si>
  <si>
    <t>20221003124421-artis_21_wildlifecamera1_2022-09-11_18-28-45_(778).JPG</t>
  </si>
  <si>
    <t>70a4b218-c6fd-4825-8b83-2b91074dad85</t>
  </si>
  <si>
    <t>https://multimedia.agouti.eu/assets/70a4b218-c6fd-4825-8b83-2b91074dad85/file</t>
  </si>
  <si>
    <t>20221003124424-artis_21_wildlifecamera1_2022-09-11_18-28-51_(777).JPG</t>
  </si>
  <si>
    <t>696ad32d-8477-4994-b166-0b91d7c080d0</t>
  </si>
  <si>
    <t>https://multimedia.agouti.eu/assets/696ad32d-8477-4994-b166-0b91d7c080d0/file</t>
  </si>
  <si>
    <t>20221003124426-artis_21_wildlifecamera1_2022-09-11_18-28-56_(776).JPG</t>
  </si>
  <si>
    <t>de73b28c-86b4-458c-8633-856f6f38f086</t>
  </si>
  <si>
    <t>8e1fbcc3-f053-4675-a074-cd6f774274c8</t>
  </si>
  <si>
    <t>https://multimedia.agouti.eu/assets/de73b28c-86b4-458c-8633-856f6f38f086/file</t>
  </si>
  <si>
    <t>20221003124426-artis_21_wildlifecamera1_2022-09-11_19-15-46_(785).JPG</t>
  </si>
  <si>
    <t>45d3ad6e-cc42-43ca-b662-efc84348cda5</t>
  </si>
  <si>
    <t>https://multimedia.agouti.eu/assets/45d3ad6e-cc42-43ca-b662-efc84348cda5/file</t>
  </si>
  <si>
    <t>20221003124427-artis_21_wildlifecamera1_2022-09-11_19-15-52_(784).JPG</t>
  </si>
  <si>
    <t>d7c76dd7-8339-4eaa-a647-c60e28dbceae</t>
  </si>
  <si>
    <t>https://multimedia.agouti.eu/assets/d7c76dd7-8339-4eaa-a647-c60e28dbceae/file</t>
  </si>
  <si>
    <t>20221003124427-artis_21_wildlifecamera1_2022-09-11_19-15-57_(783).JPG</t>
  </si>
  <si>
    <t>ab07f40a-1e74-47dc-89c3-bb3811e7241f</t>
  </si>
  <si>
    <t>https://multimedia.agouti.eu/assets/ab07f40a-1e74-47dc-89c3-bb3811e7241f/file</t>
  </si>
  <si>
    <t>20221003124430-artis_21_wildlifecamera1_2022-09-11_19-16-02_(782).JPG</t>
  </si>
  <si>
    <t>d26271b6-2665-4439-81dd-f68b0a25a973</t>
  </si>
  <si>
    <t>https://multimedia.agouti.eu/assets/d26271b6-2665-4439-81dd-f68b0a25a973/file</t>
  </si>
  <si>
    <t>20221003124432-artis_21_wildlifecamera1_2022-09-11_19-16-08_(781).JPG</t>
  </si>
  <si>
    <t>51ce7182-ba63-4fc7-9f5e-a3b2ff112089</t>
  </si>
  <si>
    <t>85e6c75a-9071-461c-bd57-9127ad44c75f</t>
  </si>
  <si>
    <t>https://multimedia.agouti.eu/assets/51ce7182-ba63-4fc7-9f5e-a3b2ff112089/file</t>
  </si>
  <si>
    <t>20221003124432-artis_21_wildlifecamera1_2022-09-11_20-10-12_(790).JPG</t>
  </si>
  <si>
    <t>f1a04490-ec9b-436b-a078-e67b100aab7e</t>
  </si>
  <si>
    <t>https://multimedia.agouti.eu/assets/f1a04490-ec9b-436b-a078-e67b100aab7e/file</t>
  </si>
  <si>
    <t>20221003124432-artis_21_wildlifecamera1_2022-09-11_20-10-16_(789).JPG</t>
  </si>
  <si>
    <t>24ab0c92-31c0-470b-b465-f5959cb1a2e3</t>
  </si>
  <si>
    <t>https://multimedia.agouti.eu/assets/24ab0c92-31c0-470b-b465-f5959cb1a2e3/file</t>
  </si>
  <si>
    <t>20221003124432-artis_21_wildlifecamera1_2022-09-11_20-10-19_(788).JPG</t>
  </si>
  <si>
    <t>7f4a8686-2645-4b4d-94ad-7cb7bc4600dc</t>
  </si>
  <si>
    <t>https://multimedia.agouti.eu/assets/7f4a8686-2645-4b4d-94ad-7cb7bc4600dc/file</t>
  </si>
  <si>
    <t>20221003124434-artis_21_wildlifecamera1_2022-09-11_20-10-22_(787).JPG</t>
  </si>
  <si>
    <t>e48c19de-345f-4f0e-a5ca-97f268a0b232</t>
  </si>
  <si>
    <t>https://multimedia.agouti.eu/assets/e48c19de-345f-4f0e-a5ca-97f268a0b232/file</t>
  </si>
  <si>
    <t>20221003124437-artis_21_wildlifecamera1_2022-09-11_20-10-25_(786).JPG</t>
  </si>
  <si>
    <t>5b280f05-d503-483a-b988-16ee6bf725fd</t>
  </si>
  <si>
    <t>d63c003a-ab5c-4009-99d1-9f8b68204c40</t>
  </si>
  <si>
    <t>https://multimedia.agouti.eu/assets/5b280f05-d503-483a-b988-16ee6bf725fd/file</t>
  </si>
  <si>
    <t>20221003124437-artis_21_wildlifecamera1_2022-09-11_20-27-35_(795).JPG</t>
  </si>
  <si>
    <t>59cfdff3-f301-45bb-a9b5-9521dbcb8213</t>
  </si>
  <si>
    <t>https://multimedia.agouti.eu/assets/59cfdff3-f301-45bb-a9b5-9521dbcb8213/file</t>
  </si>
  <si>
    <t>20221003124439-artis_21_wildlifecamera1_2022-09-11_20-27-38_(794).JPG</t>
  </si>
  <si>
    <t>b51b40b4-90db-40e8-bb9f-32d376708b73</t>
  </si>
  <si>
    <t>https://multimedia.agouti.eu/assets/b51b40b4-90db-40e8-bb9f-32d376708b73/file</t>
  </si>
  <si>
    <t>20221003124437-artis_21_wildlifecamera1_2022-09-11_20-27-41_(793).JPG</t>
  </si>
  <si>
    <t>479102fc-95ed-4aaf-8471-c3dff7c87ed3</t>
  </si>
  <si>
    <t>https://multimedia.agouti.eu/assets/479102fc-95ed-4aaf-8471-c3dff7c87ed3/file</t>
  </si>
  <si>
    <t>20221003124438-artis_21_wildlifecamera1_2022-09-11_20-27-44_(792).JPG</t>
  </si>
  <si>
    <t>bcb7f5f3-b407-4c97-849a-2d8043552ead</t>
  </si>
  <si>
    <t>https://multimedia.agouti.eu/assets/bcb7f5f3-b407-4c97-849a-2d8043552ead/file</t>
  </si>
  <si>
    <t>20221003124440-artis_21_wildlifecamera1_2022-09-11_20-27-46_(791).JPG</t>
  </si>
  <si>
    <t>a37c9339-d816-4311-b1f5-c728b39ac978</t>
  </si>
  <si>
    <t>54bd204a-39b9-46d6-bf19-0d27215dd3ee</t>
  </si>
  <si>
    <t>https://multimedia.agouti.eu/assets/a37c9339-d816-4311-b1f5-c728b39ac978/file</t>
  </si>
  <si>
    <t>20221003124441-artis_21_wildlifecamera1_2022-09-12_06-50-58_(800).JPG</t>
  </si>
  <si>
    <t>de81ca4c-bc03-4054-add0-b314df75269f</t>
  </si>
  <si>
    <t>https://multimedia.agouti.eu/assets/de81ca4c-bc03-4054-add0-b314df75269f/file</t>
  </si>
  <si>
    <t>20221003124441-artis_21_wildlifecamera1_2022-09-12_06-50-59_(799).JPG</t>
  </si>
  <si>
    <t>c0131d5d-9c6a-4969-8161-5f05ae814056</t>
  </si>
  <si>
    <t>https://multimedia.agouti.eu/assets/c0131d5d-9c6a-4969-8161-5f05ae814056/file</t>
  </si>
  <si>
    <t>20221003124441-artis_21_wildlifecamera1_2022-09-12_06-51-01_(798).JPG</t>
  </si>
  <si>
    <t>4a3e1af7-edcd-419b-99c1-6b6c04834aa0</t>
  </si>
  <si>
    <t>https://multimedia.agouti.eu/assets/4a3e1af7-edcd-419b-99c1-6b6c04834aa0/file</t>
  </si>
  <si>
    <t>20221003124442-artis_21_wildlifecamera1_2022-09-12_06-51-02_(797).JPG</t>
  </si>
  <si>
    <t>3e1eee0c-b507-4c8d-a89d-0b0f0a23d30b</t>
  </si>
  <si>
    <t>https://multimedia.agouti.eu/assets/3e1eee0c-b507-4c8d-a89d-0b0f0a23d30b/file</t>
  </si>
  <si>
    <t>20221003124443-artis_21_wildlifecamera1_2022-09-12_06-51-03_(796).JPG</t>
  </si>
  <si>
    <t>cf9ff65c-b013-463e-9939-620e47546f73</t>
  </si>
  <si>
    <t>138fd960-a1d4-4767-94b8-0cfe90f06fff</t>
  </si>
  <si>
    <t>https://multimedia.agouti.eu/assets/cf9ff65c-b013-463e-9939-620e47546f73/file</t>
  </si>
  <si>
    <t>20221003124446-artis_21_wildlifecamera1_2022-09-12_07-04-19_(805).JPG</t>
  </si>
  <si>
    <t>18a2bb55-23f5-4b5b-b895-fe8ad6b14a31</t>
  </si>
  <si>
    <t>https://multimedia.agouti.eu/assets/18a2bb55-23f5-4b5b-b895-fe8ad6b14a31/file</t>
  </si>
  <si>
    <t>20221003124446-artis_21_wildlifecamera1_2022-09-12_07-04-22_(804).JPG</t>
  </si>
  <si>
    <t>80e9b63a-8b73-403d-9a88-5d5571968764</t>
  </si>
  <si>
    <t>https://multimedia.agouti.eu/assets/80e9b63a-8b73-403d-9a88-5d5571968764/file</t>
  </si>
  <si>
    <t>20221003124446-artis_21_wildlifecamera1_2022-09-12_07-04-25_(803).JPG</t>
  </si>
  <si>
    <t>2c184a50-10c9-4cf0-be36-ee21f2e9e1e9</t>
  </si>
  <si>
    <t>https://multimedia.agouti.eu/assets/2c184a50-10c9-4cf0-be36-ee21f2e9e1e9/file</t>
  </si>
  <si>
    <t>20221003124446-artis_21_wildlifecamera1_2022-09-12_07-04-28_(802).JPG</t>
  </si>
  <si>
    <t>ab78aa15-3ad8-48ed-b2ef-afc834ea4d22</t>
  </si>
  <si>
    <t>https://multimedia.agouti.eu/assets/ab78aa15-3ad8-48ed-b2ef-afc834ea4d22/file</t>
  </si>
  <si>
    <t>20221003124447-artis_21_wildlifecamera1_2022-09-12_07-04-30_(801).JPG</t>
  </si>
  <si>
    <t>b789a809-3f1c-475c-a0b1-817d9d56c1cc</t>
  </si>
  <si>
    <t>6f5df59c-3f19-41ca-a876-224965cdd324</t>
  </si>
  <si>
    <t>https://multimedia.agouti.eu/assets/b789a809-3f1c-475c-a0b1-817d9d56c1cc/file</t>
  </si>
  <si>
    <t>20221003124451-artis_21_wildlifecamera1_2022-09-12_07-07-04_(810).JPG</t>
  </si>
  <si>
    <t>f1fa8c3e-0034-44ca-82a9-11c27fb13b03</t>
  </si>
  <si>
    <t>https://multimedia.agouti.eu/assets/f1fa8c3e-0034-44ca-82a9-11c27fb13b03/file</t>
  </si>
  <si>
    <t>20221003124451-artis_21_wildlifecamera1_2022-09-12_07-07-07_(809).JPG</t>
  </si>
  <si>
    <t>f6cdc48d-271e-421b-893a-3c4140255af5</t>
  </si>
  <si>
    <t>https://multimedia.agouti.eu/assets/f6cdc48d-271e-421b-893a-3c4140255af5/file</t>
  </si>
  <si>
    <t>20221003124451-artis_21_wildlifecamera1_2022-09-12_07-07-10_(808).JPG</t>
  </si>
  <si>
    <t>c347165e-4d0a-4dee-a171-c2bcc9f547b5</t>
  </si>
  <si>
    <t>https://multimedia.agouti.eu/assets/c347165e-4d0a-4dee-a171-c2bcc9f547b5/file</t>
  </si>
  <si>
    <t>20221003124451-artis_21_wildlifecamera1_2022-09-12_07-07-13_(807).JPG</t>
  </si>
  <si>
    <t>a7769e2a-a9ab-46a8-90d9-3220ce4479f8</t>
  </si>
  <si>
    <t>https://multimedia.agouti.eu/assets/a7769e2a-a9ab-46a8-90d9-3220ce4479f8/file</t>
  </si>
  <si>
    <t>20221003124452-artis_21_wildlifecamera1_2022-09-12_07-07-16_(806).JPG</t>
  </si>
  <si>
    <t>753af135-55f5-4d86-ab06-6c4f319d6164</t>
  </si>
  <si>
    <t>180f9a3b-721c-40d8-808f-0a3483543cbe</t>
  </si>
  <si>
    <t>https://multimedia.agouti.eu/assets/753af135-55f5-4d86-ab06-6c4f319d6164/file</t>
  </si>
  <si>
    <t>20221003124455-artis_21_wildlifecamera1_2022-09-12_08-04-34_(815).JPG</t>
  </si>
  <si>
    <t>e4973a1b-7680-46dc-ac5c-7aa7dddb1699</t>
  </si>
  <si>
    <t>https://multimedia.agouti.eu/assets/e4973a1b-7680-46dc-ac5c-7aa7dddb1699/file</t>
  </si>
  <si>
    <t>20221003124457-artis_21_wildlifecamera1_2022-09-12_08-04-39_(814).JPG</t>
  </si>
  <si>
    <t>e9733374-1182-4e8b-9324-f48655088db2</t>
  </si>
  <si>
    <t>https://multimedia.agouti.eu/assets/e9733374-1182-4e8b-9324-f48655088db2/file</t>
  </si>
  <si>
    <t>20221003124458-artis_21_wildlifecamera1_2022-09-12_08-04-44_(813).JPG</t>
  </si>
  <si>
    <t>64fda66c-33f5-4030-a18d-8ff1cba61366</t>
  </si>
  <si>
    <t>https://multimedia.agouti.eu/assets/64fda66c-33f5-4030-a18d-8ff1cba61366/file</t>
  </si>
  <si>
    <t>20221003124459-artis_21_wildlifecamera1_2022-09-12_08-04-50_(812).JPG</t>
  </si>
  <si>
    <t>f69b51cf-857e-4632-a243-6a11f468baa5</t>
  </si>
  <si>
    <t>https://multimedia.agouti.eu/assets/f69b51cf-857e-4632-a243-6a11f468baa5/file</t>
  </si>
  <si>
    <t>20221003124459-artis_21_wildlifecamera1_2022-09-12_08-04-55_(811).JPG</t>
  </si>
  <si>
    <t>139d09ce-e723-44c3-8bb5-5a40197db0d8</t>
  </si>
  <si>
    <t>31ed8b54-ca75-4d79-ac3e-3e408f0bc3d5</t>
  </si>
  <si>
    <t>https://multimedia.agouti.eu/assets/139d09ce-e723-44c3-8bb5-5a40197db0d8/file</t>
  </si>
  <si>
    <t>20221003124501-artis_21_wildlifecamera1_2022-09-12_08-08-12_(820).JPG</t>
  </si>
  <si>
    <t>0ba9ebcb-323f-48b4-bc7d-4afaa8f135ef</t>
  </si>
  <si>
    <t>https://multimedia.agouti.eu/assets/0ba9ebcb-323f-48b4-bc7d-4afaa8f135ef/file</t>
  </si>
  <si>
    <t>20221003124503-artis_21_wildlifecamera1_2022-09-12_08-08-18_(819).JPG</t>
  </si>
  <si>
    <t>b55060a7-00b2-42cf-8262-71c492f2d32a</t>
  </si>
  <si>
    <t>https://multimedia.agouti.eu/assets/b55060a7-00b2-42cf-8262-71c492f2d32a/file</t>
  </si>
  <si>
    <t>20221003124505-artis_21_wildlifecamera1_2022-09-12_08-08-24_(818).JPG</t>
  </si>
  <si>
    <t>7b6c6b5b-780b-4537-8924-092a9b04cafb</t>
  </si>
  <si>
    <t>https://multimedia.agouti.eu/assets/7b6c6b5b-780b-4537-8924-092a9b04cafb/file</t>
  </si>
  <si>
    <t>20221003124505-artis_21_wildlifecamera1_2022-09-12_08-08-29_(817).JPG</t>
  </si>
  <si>
    <t>dfd4e848-62f8-4024-86b6-80ba9f3dcda4</t>
  </si>
  <si>
    <t>https://multimedia.agouti.eu/assets/dfd4e848-62f8-4024-86b6-80ba9f3dcda4/file</t>
  </si>
  <si>
    <t>20221003124505-artis_21_wildlifecamera1_2022-09-12_08-08-35_(816).JPG</t>
  </si>
  <si>
    <t>82380712-2fba-4a16-ba3f-98e792ce32d9</t>
  </si>
  <si>
    <t>11e615fd-fcae-461f-8f9a-6a486fc903ac</t>
  </si>
  <si>
    <t>https://multimedia.agouti.eu/assets/82380712-2fba-4a16-ba3f-98e792ce32d9/file</t>
  </si>
  <si>
    <t>20221003124507-artis_21_wildlifecamera1_2022-09-12_12-00-28_(7).JPG</t>
  </si>
  <si>
    <t>0635b445-1bb1-4509-b9b0-76546e9729e7</t>
  </si>
  <si>
    <t>29d53b3b-5ef6-496e-bed7-1e1b0ce377c0</t>
  </si>
  <si>
    <t>https://multimedia.agouti.eu/assets/0635b445-1bb1-4509-b9b0-76546e9729e7/file</t>
  </si>
  <si>
    <t>20221003124509-artis_21_wildlifecamera1_2022-09-12_13-20-55_(825).JPG</t>
  </si>
  <si>
    <t>edf0c852-af41-4801-a90b-bd937f2ef22a</t>
  </si>
  <si>
    <t>https://multimedia.agouti.eu/assets/edf0c852-af41-4801-a90b-bd937f2ef22a/file</t>
  </si>
  <si>
    <t>20221003124512-artis_21_wildlifecamera1_2022-09-12_13-21-00_(824).JPG</t>
  </si>
  <si>
    <t>765d8140-4fd9-40ef-93ec-a5f01dd5be6a</t>
  </si>
  <si>
    <t>https://multimedia.agouti.eu/assets/765d8140-4fd9-40ef-93ec-a5f01dd5be6a/file</t>
  </si>
  <si>
    <t>20221003124512-artis_21_wildlifecamera1_2022-09-12_13-21-06_(823).JPG</t>
  </si>
  <si>
    <t>48f35a7b-1e98-4659-8904-98f6ca7382de</t>
  </si>
  <si>
    <t>https://multimedia.agouti.eu/assets/48f35a7b-1e98-4659-8904-98f6ca7382de/file</t>
  </si>
  <si>
    <t>20221003124513-artis_21_wildlifecamera1_2022-09-12_13-21-11_(822).JPG</t>
  </si>
  <si>
    <t>922ef651-ed34-431d-9f58-4830e04ec8bc</t>
  </si>
  <si>
    <t>https://multimedia.agouti.eu/assets/922ef651-ed34-431d-9f58-4830e04ec8bc/file</t>
  </si>
  <si>
    <t>20221003124513-artis_21_wildlifecamera1_2022-09-12_13-21-17_(821).JPG</t>
  </si>
  <si>
    <t>ab7f0b92-46cf-4c29-a810-08ab82c9259a</t>
  </si>
  <si>
    <t>14d2cfce-da52-4289-87a4-a50119d3b6a6</t>
  </si>
  <si>
    <t>https://multimedia.agouti.eu/assets/ab7f0b92-46cf-4c29-a810-08ab82c9259a/file</t>
  </si>
  <si>
    <t>20221003124514-artis_21_wildlifecamera1_2022-09-12_14-04-34_(830).JPG</t>
  </si>
  <si>
    <t>0893a7e9-700c-4437-958f-8b282fe6b077</t>
  </si>
  <si>
    <t>https://multimedia.agouti.eu/assets/0893a7e9-700c-4437-958f-8b282fe6b077/file</t>
  </si>
  <si>
    <t>20221003124519-artis_21_wildlifecamera1_2022-09-12_14-04-39_(829).JPG</t>
  </si>
  <si>
    <t>cf860328-bc84-4dbc-9aa8-e2a3f84dd2d9</t>
  </si>
  <si>
    <t>https://multimedia.agouti.eu/assets/cf860328-bc84-4dbc-9aa8-e2a3f84dd2d9/file</t>
  </si>
  <si>
    <t>20221003124519-artis_21_wildlifecamera1_2022-09-12_14-04-45_(828).JPG</t>
  </si>
  <si>
    <t>856a83c7-5f24-49f8-8527-b6ff6a8cef04</t>
  </si>
  <si>
    <t>https://multimedia.agouti.eu/assets/856a83c7-5f24-49f8-8527-b6ff6a8cef04/file</t>
  </si>
  <si>
    <t>20221003124520-artis_21_wildlifecamera1_2022-09-12_14-04-50_(827).JPG</t>
  </si>
  <si>
    <t>f48ab56c-875d-44b4-a7e5-0a77dfe3bde7</t>
  </si>
  <si>
    <t>https://multimedia.agouti.eu/assets/f48ab56c-875d-44b4-a7e5-0a77dfe3bde7/file</t>
  </si>
  <si>
    <t>20221003124520-artis_21_wildlifecamera1_2022-09-12_14-04-55_(826).JPG</t>
  </si>
  <si>
    <t>b9b8ae3e-fa31-4db4-a125-4e6b0cb482c2</t>
  </si>
  <si>
    <t>d8f1f1aa-dabf-4645-a62e-c8052da86775</t>
  </si>
  <si>
    <t>https://multimedia.agouti.eu/assets/b9b8ae3e-fa31-4db4-a125-4e6b0cb482c2/file</t>
  </si>
  <si>
    <t>20221003124520-artis_21_wildlifecamera1_2022-09-12_15-30-25_(835).JPG</t>
  </si>
  <si>
    <t>134bf72d-1a24-4f75-8114-04f22ac278b9</t>
  </si>
  <si>
    <t>https://multimedia.agouti.eu/assets/134bf72d-1a24-4f75-8114-04f22ac278b9/file</t>
  </si>
  <si>
    <t>20221003124526-artis_21_wildlifecamera1_2022-09-12_15-30-30_(834).JPG</t>
  </si>
  <si>
    <t>78a14223-d084-40ee-82f5-0cf8105bf147</t>
  </si>
  <si>
    <t>https://multimedia.agouti.eu/assets/78a14223-d084-40ee-82f5-0cf8105bf147/file</t>
  </si>
  <si>
    <t>20221003124526-artis_21_wildlifecamera1_2022-09-12_15-30-36_(833).JPG</t>
  </si>
  <si>
    <t>429b5374-c588-4ab4-9db0-0470fdd6bd7c</t>
  </si>
  <si>
    <t>https://multimedia.agouti.eu/assets/429b5374-c588-4ab4-9db0-0470fdd6bd7c/file</t>
  </si>
  <si>
    <t>20221003124527-artis_21_wildlifecamera1_2022-09-12_15-30-41_(832).JPG</t>
  </si>
  <si>
    <t>f6d45346-beda-4dad-b785-ad30b5a0e767</t>
  </si>
  <si>
    <t>https://multimedia.agouti.eu/assets/f6d45346-beda-4dad-b785-ad30b5a0e767/file</t>
  </si>
  <si>
    <t>20221003124527-artis_21_wildlifecamera1_2022-09-12_15-30-47_(831).JPG</t>
  </si>
  <si>
    <t>eeba2cd2-d635-4794-a547-5985a70a043e</t>
  </si>
  <si>
    <t>2bed75ce-2132-4081-a56f-13133c0b2031</t>
  </si>
  <si>
    <t>https://multimedia.agouti.eu/assets/eeba2cd2-d635-4794-a547-5985a70a043e/file</t>
  </si>
  <si>
    <t>20221003124527-artis_21_wildlifecamera1_2022-09-12_18-30-46_(840).JPG</t>
  </si>
  <si>
    <t>6198b88e-d083-459a-8c67-a71a93faf257</t>
  </si>
  <si>
    <t>https://multimedia.agouti.eu/assets/6198b88e-d083-459a-8c67-a71a93faf257/file</t>
  </si>
  <si>
    <t>20221003124531-artis_21_wildlifecamera1_2022-09-12_18-30-52_(839).JPG</t>
  </si>
  <si>
    <t>10b49b0d-b725-4c1e-85b9-c3c0d54a2151</t>
  </si>
  <si>
    <t>https://multimedia.agouti.eu/assets/10b49b0d-b725-4c1e-85b9-c3c0d54a2151/file</t>
  </si>
  <si>
    <t>20221003124533-artis_21_wildlifecamera1_2022-09-12_18-30-57_(838).JPG</t>
  </si>
  <si>
    <t>e6343559-eb4a-4256-aba2-b1c695ac9359</t>
  </si>
  <si>
    <t>https://multimedia.agouti.eu/assets/e6343559-eb4a-4256-aba2-b1c695ac9359/file</t>
  </si>
  <si>
    <t>20221003124534-artis_21_wildlifecamera1_2022-09-12_18-31-03_(837).JPG</t>
  </si>
  <si>
    <t>537d8729-e3d3-4673-89a4-55846762689a</t>
  </si>
  <si>
    <t>https://multimedia.agouti.eu/assets/537d8729-e3d3-4673-89a4-55846762689a/file</t>
  </si>
  <si>
    <t>20221003124534-artis_21_wildlifecamera1_2022-09-12_18-31-08_(836).JPG</t>
  </si>
  <si>
    <t>5869dc09-4078-48b5-b772-3bc56694fa1e</t>
  </si>
  <si>
    <t>5054c0eb-45e6-41a6-857e-8f09820cb53f</t>
  </si>
  <si>
    <t>https://multimedia.agouti.eu/assets/5869dc09-4078-48b5-b772-3bc56694fa1e/file</t>
  </si>
  <si>
    <t>20221003124534-artis_21_wildlifecamera1_2022-09-12_19-07-30_(845).JPG</t>
  </si>
  <si>
    <t>82f430e8-ba90-48e0-93b3-8fb8fede8ef5</t>
  </si>
  <si>
    <t>https://multimedia.agouti.eu/assets/82f430e8-ba90-48e0-93b3-8fb8fede8ef5/file</t>
  </si>
  <si>
    <t>20221003124536-artis_21_wildlifecamera1_2022-09-12_19-07-35_(844).JPG</t>
  </si>
  <si>
    <t>baac10ae-3983-47ea-a8ef-4e389d700375</t>
  </si>
  <si>
    <t>https://multimedia.agouti.eu/assets/baac10ae-3983-47ea-a8ef-4e389d700375/file</t>
  </si>
  <si>
    <t>20221003124540-artis_21_wildlifecamera1_2022-09-12_19-07-40_(843).JPG</t>
  </si>
  <si>
    <t>fcfb9029-22e2-466a-ae8c-76341adee728</t>
  </si>
  <si>
    <t>https://multimedia.agouti.eu/assets/fcfb9029-22e2-466a-ae8c-76341adee728/file</t>
  </si>
  <si>
    <t>20221003124540-artis_21_wildlifecamera1_2022-09-12_19-07-45_(842).JPG</t>
  </si>
  <si>
    <t>43e9d180-e03e-4cf2-8212-4df18707c465</t>
  </si>
  <si>
    <t>https://multimedia.agouti.eu/assets/43e9d180-e03e-4cf2-8212-4df18707c465/file</t>
  </si>
  <si>
    <t>20221003124540-artis_21_wildlifecamera1_2022-09-12_19-07-51_(841).JPG</t>
  </si>
  <si>
    <t>fd737e99-890d-45c9-85dc-2a99cee23666</t>
  </si>
  <si>
    <t>8d9e3a49-484d-4a88-b349-a46f0d996d3d</t>
  </si>
  <si>
    <t>https://multimedia.agouti.eu/assets/fd737e99-890d-45c9-85dc-2a99cee23666/file</t>
  </si>
  <si>
    <t>20221003124540-artis_21_wildlifecamera1_2022-09-12_19-24-20_(850).JPG</t>
  </si>
  <si>
    <t>20669255-bcc1-43d1-a1cd-7fcd10b404e4</t>
  </si>
  <si>
    <t>https://multimedia.agouti.eu/assets/20669255-bcc1-43d1-a1cd-7fcd10b404e4/file</t>
  </si>
  <si>
    <t>20221003124540-artis_21_wildlifecamera1_2022-09-12_19-24-23_(849).JPG</t>
  </si>
  <si>
    <t>feec6577-5a98-4587-8186-31bbfe6979cb</t>
  </si>
  <si>
    <t>https://multimedia.agouti.eu/assets/feec6577-5a98-4587-8186-31bbfe6979cb/file</t>
  </si>
  <si>
    <t>20221003124543-artis_21_wildlifecamera1_2022-09-12_19-24-27_(848).JPG</t>
  </si>
  <si>
    <t>61805b3b-6d23-4b73-9871-92611125ac25</t>
  </si>
  <si>
    <t>https://multimedia.agouti.eu/assets/61805b3b-6d23-4b73-9871-92611125ac25/file</t>
  </si>
  <si>
    <t>20221003124545-artis_21_wildlifecamera1_2022-09-12_19-24-31_(847).JPG</t>
  </si>
  <si>
    <t>b93562a8-8da1-48bd-a15b-b87998added1</t>
  </si>
  <si>
    <t>https://multimedia.agouti.eu/assets/b93562a8-8da1-48bd-a15b-b87998added1/file</t>
  </si>
  <si>
    <t>20221003124545-artis_21_wildlifecamera1_2022-09-12_19-24-34_(846).JPG</t>
  </si>
  <si>
    <t>60bf4830-b52e-425d-a28e-21b375f087b9</t>
  </si>
  <si>
    <t>d8129f11-4598-4706-90e0-a0b9f6a459e8</t>
  </si>
  <si>
    <t>https://multimedia.agouti.eu/assets/60bf4830-b52e-425d-a28e-21b375f087b9/file</t>
  </si>
  <si>
    <t>20221003124545-artis_21_wildlifecamera1_2022-09-12_19-27-56_(855).JPG</t>
  </si>
  <si>
    <t>e036b754-36ef-4118-8315-36b398321f68</t>
  </si>
  <si>
    <t>https://multimedia.agouti.eu/assets/e036b754-36ef-4118-8315-36b398321f68/file</t>
  </si>
  <si>
    <t>20221003124545-artis_21_wildlifecamera1_2022-09-12_19-28-00_(854).JPG</t>
  </si>
  <si>
    <t>6bd885ac-ee7b-4751-97d9-101b715ced8c</t>
  </si>
  <si>
    <t>https://multimedia.agouti.eu/assets/6bd885ac-ee7b-4751-97d9-101b715ced8c/file</t>
  </si>
  <si>
    <t>20221003124547-artis_21_wildlifecamera1_2022-09-12_19-28-04_(853).JPG</t>
  </si>
  <si>
    <t>dae9adf5-edb0-4610-a183-b96ba018a286</t>
  </si>
  <si>
    <t>https://multimedia.agouti.eu/assets/dae9adf5-edb0-4610-a183-b96ba018a286/file</t>
  </si>
  <si>
    <t>20221003124550-artis_21_wildlifecamera1_2022-09-12_19-28-07_(852).JPG</t>
  </si>
  <si>
    <t>8d42a809-c197-411e-86b0-558b75747cc9</t>
  </si>
  <si>
    <t>https://multimedia.agouti.eu/assets/8d42a809-c197-411e-86b0-558b75747cc9/file</t>
  </si>
  <si>
    <t>20221003124550-artis_21_wildlifecamera1_2022-09-12_19-28-11_(851).JPG</t>
  </si>
  <si>
    <t>5404848d-ce44-406d-aad3-303fd8d3e303</t>
  </si>
  <si>
    <t>ff47ca5c-5ffb-4eff-a831-7d109ab76a2c</t>
  </si>
  <si>
    <t>https://multimedia.agouti.eu/assets/5404848d-ce44-406d-aad3-303fd8d3e303/file</t>
  </si>
  <si>
    <t>20221003124551-artis_21_wildlifecamera1_2022-09-12_19-32-56_(860).JPG</t>
  </si>
  <si>
    <t>77991c08-088a-4ddc-ae6f-ef116c4f075c</t>
  </si>
  <si>
    <t>https://multimedia.agouti.eu/assets/77991c08-088a-4ddc-ae6f-ef116c4f075c/file</t>
  </si>
  <si>
    <t>20221003124551-artis_21_wildlifecamera1_2022-09-12_19-33-00_(859).JPG</t>
  </si>
  <si>
    <t>26708cd8-0502-44d1-9246-b7c996c0278b</t>
  </si>
  <si>
    <t>https://multimedia.agouti.eu/assets/26708cd8-0502-44d1-9246-b7c996c0278b/file</t>
  </si>
  <si>
    <t>20221003124551-artis_21_wildlifecamera1_2022-09-12_19-33-04_(858).JPG</t>
  </si>
  <si>
    <t>b30552c1-6d4d-49fb-8fa6-a186734b335a</t>
  </si>
  <si>
    <t>https://multimedia.agouti.eu/assets/b30552c1-6d4d-49fb-8fa6-a186734b335a/file</t>
  </si>
  <si>
    <t>20221003124553-artis_21_wildlifecamera1_2022-09-12_19-33-07_(857).JPG</t>
  </si>
  <si>
    <t>428049ae-d98b-4957-914a-dda9287dac97</t>
  </si>
  <si>
    <t>https://multimedia.agouti.eu/assets/428049ae-d98b-4957-914a-dda9287dac97/file</t>
  </si>
  <si>
    <t>20221003124554-artis_21_wildlifecamera1_2022-09-12_19-33-11_(856).JPG</t>
  </si>
  <si>
    <t>b2346a38-4cee-4eab-8741-3a25ca9ef903</t>
  </si>
  <si>
    <t>7ffe65e4-b731-48d0-8679-9974e54ce01a</t>
  </si>
  <si>
    <t>https://multimedia.agouti.eu/assets/b2346a38-4cee-4eab-8741-3a25ca9ef903/file</t>
  </si>
  <si>
    <t>20221003124552-artis_21_wildlifecamera1_2022-09-12_20-32-36_(863).JPG</t>
  </si>
  <si>
    <t>741aa31c-86a8-45cb-9e9f-d4985d04a0c5</t>
  </si>
  <si>
    <t>https://multimedia.agouti.eu/assets/741aa31c-86a8-45cb-9e9f-d4985d04a0c5/file</t>
  </si>
  <si>
    <t>20221003124552-artis_21_wildlifecamera1_2022-09-12_20-32-36_(864).JPG</t>
  </si>
  <si>
    <t>f2c19bfa-364d-4059-bacf-9ebab0daf92b</t>
  </si>
  <si>
    <t>https://multimedia.agouti.eu/assets/f2c19bfa-364d-4059-bacf-9ebab0daf92b/file</t>
  </si>
  <si>
    <t>20221003124553-artis_21_wildlifecamera1_2022-09-12_20-32-36_(865).JPG</t>
  </si>
  <si>
    <t>c1f4fd95-50c5-4144-b98f-182e40224289</t>
  </si>
  <si>
    <t>https://multimedia.agouti.eu/assets/c1f4fd95-50c5-4144-b98f-182e40224289/file</t>
  </si>
  <si>
    <t>20221003124554-artis_21_wildlifecamera1_2022-09-12_20-32-37_(861).JPG</t>
  </si>
  <si>
    <t>e474fd01-9765-4ea8-b248-f79b75a7bab9</t>
  </si>
  <si>
    <t>https://multimedia.agouti.eu/assets/e474fd01-9765-4ea8-b248-f79b75a7bab9/file</t>
  </si>
  <si>
    <t>20221003124554-artis_21_wildlifecamera1_2022-09-12_20-32-37_(862).JPG</t>
  </si>
  <si>
    <t>93eab547-c905-4c15-8f03-1e41fb7f5287</t>
  </si>
  <si>
    <t>d56369ca-7f6d-45ad-8ed9-f067ea74b561</t>
  </si>
  <si>
    <t>https://multimedia.agouti.eu/assets/93eab547-c905-4c15-8f03-1e41fb7f5287/file</t>
  </si>
  <si>
    <t>20221003124555-artis_21_wildlifecamera1_2022-09-12_21-41-12_(870).JPG</t>
  </si>
  <si>
    <t>435ce514-e8d6-4048-a67b-477807469ae8</t>
  </si>
  <si>
    <t>https://multimedia.agouti.eu/assets/435ce514-e8d6-4048-a67b-477807469ae8/file</t>
  </si>
  <si>
    <t>20221003124557-artis_21_wildlifecamera1_2022-09-12_21-41-13_(869).JPG</t>
  </si>
  <si>
    <t>85db4c4a-dc6f-4060-8f4d-141428d25b09</t>
  </si>
  <si>
    <t>https://multimedia.agouti.eu/assets/85db4c4a-dc6f-4060-8f4d-141428d25b09/file</t>
  </si>
  <si>
    <t>20221003124558-artis_21_wildlifecamera1_2022-09-12_21-41-14_(868).JPG</t>
  </si>
  <si>
    <t>ed3f113e-2e49-49ca-aa83-196c80fc8479</t>
  </si>
  <si>
    <t>https://multimedia.agouti.eu/assets/ed3f113e-2e49-49ca-aa83-196c80fc8479/file</t>
  </si>
  <si>
    <t>20221003124558-artis_21_wildlifecamera1_2022-09-12_21-41-16_(867).JPG</t>
  </si>
  <si>
    <t>7da8bb3a-c7bf-4881-84d0-0f13c810feb0</t>
  </si>
  <si>
    <t>https://multimedia.agouti.eu/assets/7da8bb3a-c7bf-4881-84d0-0f13c810feb0/file</t>
  </si>
  <si>
    <t>20221003124558-artis_21_wildlifecamera1_2022-09-12_21-41-17_(866).JPG</t>
  </si>
  <si>
    <t>0195b788-6e36-435e-8b3e-db743a801349</t>
  </si>
  <si>
    <t>14fa705c-4b17-44fd-8ab8-9ee2865ea8a2</t>
  </si>
  <si>
    <t>https://multimedia.agouti.eu/assets/0195b788-6e36-435e-8b3e-db743a801349/file</t>
  </si>
  <si>
    <t>20221003124558-artis_21_wildlifecamera1_2022-09-12_21-44-13_(875).JPG</t>
  </si>
  <si>
    <t>d60b5f5f-3e45-4122-8820-77ae5a2c9698</t>
  </si>
  <si>
    <t>https://multimedia.agouti.eu/assets/d60b5f5f-3e45-4122-8820-77ae5a2c9698/file</t>
  </si>
  <si>
    <t>20221003124600-artis_21_wildlifecamera1_2022-09-12_21-44-16_(874).JPG</t>
  </si>
  <si>
    <t>0af4cb10-239d-4689-b8e0-48a52aee9862</t>
  </si>
  <si>
    <t>https://multimedia.agouti.eu/assets/0af4cb10-239d-4689-b8e0-48a52aee9862/file</t>
  </si>
  <si>
    <t>20221003124602-artis_21_wildlifecamera1_2022-09-12_21-44-18_(873).JPG</t>
  </si>
  <si>
    <t>4186817c-4db6-4d15-b6d7-fb59eb9b2a57</t>
  </si>
  <si>
    <t>https://multimedia.agouti.eu/assets/4186817c-4db6-4d15-b6d7-fb59eb9b2a57/file</t>
  </si>
  <si>
    <t>20221003124602-artis_21_wildlifecamera1_2022-09-12_21-44-21_(872).JPG</t>
  </si>
  <si>
    <t>459690bb-142a-45e6-95a7-ab815d67a28e</t>
  </si>
  <si>
    <t>https://multimedia.agouti.eu/assets/459690bb-142a-45e6-95a7-ab815d67a28e/file</t>
  </si>
  <si>
    <t>20221003124603-artis_21_wildlifecamera1_2022-09-12_21-44-23_(871).JPG</t>
  </si>
  <si>
    <t>80e6db43-7064-47e1-8dbf-633e5045e73f</t>
  </si>
  <si>
    <t>ab51b3f4-b682-4a19-819f-85241bc80947</t>
  </si>
  <si>
    <t>https://multimedia.agouti.eu/assets/80e6db43-7064-47e1-8dbf-633e5045e73f/file</t>
  </si>
  <si>
    <t>20221003124603-artis_21_wildlifecamera1_2022-09-12_21-51-14_(880).JPG</t>
  </si>
  <si>
    <t>196bb39a-13d2-4b3d-97af-fc92094cf853</t>
  </si>
  <si>
    <t>https://multimedia.agouti.eu/assets/196bb39a-13d2-4b3d-97af-fc92094cf853/file</t>
  </si>
  <si>
    <t>20221003124603-artis_21_wildlifecamera1_2022-09-12_21-51-16_(879).JPG</t>
  </si>
  <si>
    <t>9f963af8-048d-45e1-a538-20fc5fbf75ec</t>
  </si>
  <si>
    <t>https://multimedia.agouti.eu/assets/9f963af8-048d-45e1-a538-20fc5fbf75ec/file</t>
  </si>
  <si>
    <t>20221003124605-artis_21_wildlifecamera1_2022-09-12_21-51-18_(878).JPG</t>
  </si>
  <si>
    <t>c7c48320-664f-4a3d-8ebf-b90dec7a515a</t>
  </si>
  <si>
    <t>https://multimedia.agouti.eu/assets/c7c48320-664f-4a3d-8ebf-b90dec7a515a/file</t>
  </si>
  <si>
    <t>20221003124606-artis_21_wildlifecamera1_2022-09-12_21-51-21_(877).JPG</t>
  </si>
  <si>
    <t>563cdcbb-b07e-4b0a-be4b-fe504c36a18c</t>
  </si>
  <si>
    <t>https://multimedia.agouti.eu/assets/563cdcbb-b07e-4b0a-be4b-fe504c36a18c/file</t>
  </si>
  <si>
    <t>20221003124606-artis_21_wildlifecamera1_2022-09-12_21-51-23_(876).JPG</t>
  </si>
  <si>
    <t>64e19785-6823-43b5-8b64-56361339c550</t>
  </si>
  <si>
    <t>be1d0853-e803-478f-8075-4d83376e8786</t>
  </si>
  <si>
    <t>https://multimedia.agouti.eu/assets/64e19785-6823-43b5-8b64-56361339c550/file</t>
  </si>
  <si>
    <t>20221003124605-artis_21_wildlifecamera1_2022-09-12_23-56-40_(885).JPG</t>
  </si>
  <si>
    <t>b95a32af-3ff3-4241-a1c9-afbd986a48b2</t>
  </si>
  <si>
    <t>https://multimedia.agouti.eu/assets/b95a32af-3ff3-4241-a1c9-afbd986a48b2/file</t>
  </si>
  <si>
    <t>20221003124605-artis_21_wildlifecamera1_2022-09-12_23-56-41_(883).JPG</t>
  </si>
  <si>
    <t>1566b81b-e8a7-408e-8f99-2a6b5d14c7ed</t>
  </si>
  <si>
    <t>https://multimedia.agouti.eu/assets/1566b81b-e8a7-408e-8f99-2a6b5d14c7ed/file</t>
  </si>
  <si>
    <t>20221003124606-artis_21_wildlifecamera1_2022-09-12_23-56-41_(884).JPG</t>
  </si>
  <si>
    <t>8066cdb0-4eb2-4b40-bd32-216daac446ba</t>
  </si>
  <si>
    <t>https://multimedia.agouti.eu/assets/8066cdb0-4eb2-4b40-bd32-216daac446ba/file</t>
  </si>
  <si>
    <t>20221003124607-artis_21_wildlifecamera1_2022-09-12_23-56-42_(881).JPG</t>
  </si>
  <si>
    <t>e124ce2d-c2e6-49aa-a8cf-bc6296870ebe</t>
  </si>
  <si>
    <t>https://multimedia.agouti.eu/assets/e124ce2d-c2e6-49aa-a8cf-bc6296870ebe/file</t>
  </si>
  <si>
    <t>20221003124607-artis_21_wildlifecamera1_2022-09-12_23-56-42_(882).JPG</t>
  </si>
  <si>
    <t>c42e5c19-9439-4a31-8b00-535961f55e2d</t>
  </si>
  <si>
    <t>04070cab-e9be-4052-900e-1643b84ce2d9</t>
  </si>
  <si>
    <t>https://multimedia.agouti.eu/assets/c42e5c19-9439-4a31-8b00-535961f55e2d/file</t>
  </si>
  <si>
    <t>20221003124607-artis_21_wildlifecamera1_2022-09-13_00-31-10_(889).JPG</t>
  </si>
  <si>
    <t>ed62a481-61c2-4285-b4ea-80e0184e5a54</t>
  </si>
  <si>
    <t>https://multimedia.agouti.eu/assets/ed62a481-61c2-4285-b4ea-80e0184e5a54/file</t>
  </si>
  <si>
    <t>20221003124608-artis_21_wildlifecamera1_2022-09-13_00-31-10_(890).JPG</t>
  </si>
  <si>
    <t>400cc2e8-4c82-4eab-910f-2645e916ca21</t>
  </si>
  <si>
    <t>https://multimedia.agouti.eu/assets/400cc2e8-4c82-4eab-910f-2645e916ca21/file</t>
  </si>
  <si>
    <t>20221003124608-artis_21_wildlifecamera1_2022-09-13_00-31-11_(887).JPG</t>
  </si>
  <si>
    <t>b4a79992-80df-4be0-9ecb-c004e9c908cc</t>
  </si>
  <si>
    <t>https://multimedia.agouti.eu/assets/b4a79992-80df-4be0-9ecb-c004e9c908cc/file</t>
  </si>
  <si>
    <t>20221003124608-artis_21_wildlifecamera1_2022-09-13_00-31-11_(888).JPG</t>
  </si>
  <si>
    <t>4e24d809-f4d2-4a1c-b4d2-68877ed15bcd</t>
  </si>
  <si>
    <t>https://multimedia.agouti.eu/assets/4e24d809-f4d2-4a1c-b4d2-68877ed15bcd/file</t>
  </si>
  <si>
    <t>20221003124609-artis_21_wildlifecamera1_2022-09-13_00-31-12_(886).JPG</t>
  </si>
  <si>
    <t>7f134d2c-e30c-4d0e-aac0-27ba14b15e91</t>
  </si>
  <si>
    <t>9bbf3d74-4905-47c3-a666-f3831b9436c1</t>
  </si>
  <si>
    <t>https://multimedia.agouti.eu/assets/7f134d2c-e30c-4d0e-aac0-27ba14b15e91/file</t>
  </si>
  <si>
    <t>20221003124611-artis_21_wildlifecamera1_2022-09-13_00-35-11_(895).JPG</t>
  </si>
  <si>
    <t>f772abe1-f49b-4d6c-903c-3da0422e417a</t>
  </si>
  <si>
    <t>https://multimedia.agouti.eu/assets/f772abe1-f49b-4d6c-903c-3da0422e417a/file</t>
  </si>
  <si>
    <t>20221003124611-artis_21_wildlifecamera1_2022-09-13_00-35-14_(894).JPG</t>
  </si>
  <si>
    <t>30be27e1-66f3-4b15-9356-0ea1bb439ea3</t>
  </si>
  <si>
    <t>https://multimedia.agouti.eu/assets/30be27e1-66f3-4b15-9356-0ea1bb439ea3/file</t>
  </si>
  <si>
    <t>20221003124612-artis_21_wildlifecamera1_2022-09-13_00-35-16_(893).JPG</t>
  </si>
  <si>
    <t>c2199030-4e22-451a-abda-42eac9bb9367</t>
  </si>
  <si>
    <t>https://multimedia.agouti.eu/assets/c2199030-4e22-451a-abda-42eac9bb9367/file</t>
  </si>
  <si>
    <t>20221003124612-artis_21_wildlifecamera1_2022-09-13_00-35-19_(892).JPG</t>
  </si>
  <si>
    <t>92966c0b-e0c3-4481-bf00-7fe605b5f06a</t>
  </si>
  <si>
    <t>https://multimedia.agouti.eu/assets/92966c0b-e0c3-4481-bf00-7fe605b5f06a/file</t>
  </si>
  <si>
    <t>20221003124612-artis_21_wildlifecamera1_2022-09-13_00-35-21_(891).JPG</t>
  </si>
  <si>
    <t>e14bbab9-fde9-4b79-aa39-311d9fdc34c8</t>
  </si>
  <si>
    <t>7470a145-3a0c-4bcf-b8e5-4f5a874ce312</t>
  </si>
  <si>
    <t>https://multimedia.agouti.eu/assets/e14bbab9-fde9-4b79-aa39-311d9fdc34c8/file</t>
  </si>
  <si>
    <t>20221003124614-artis_21_wildlifecamera1_2022-09-13_01-28-53_(900).JPG</t>
  </si>
  <si>
    <t>eff96b25-47a3-4880-920f-715d8d0e224f</t>
  </si>
  <si>
    <t>https://multimedia.agouti.eu/assets/eff96b25-47a3-4880-920f-715d8d0e224f/file</t>
  </si>
  <si>
    <t>20221003124617-artis_21_wildlifecamera1_2022-09-13_01-28-55_(899).JPG</t>
  </si>
  <si>
    <t>86f35023-1990-4a1c-a15c-854259632301</t>
  </si>
  <si>
    <t>https://multimedia.agouti.eu/assets/86f35023-1990-4a1c-a15c-854259632301/file</t>
  </si>
  <si>
    <t>20221003124616-artis_21_wildlifecamera1_2022-09-13_01-28-58_(898).JPG</t>
  </si>
  <si>
    <t>2ba37a12-f554-4fad-afa1-3c1a3f4a91d4</t>
  </si>
  <si>
    <t>https://multimedia.agouti.eu/assets/2ba37a12-f554-4fad-afa1-3c1a3f4a91d4/file</t>
  </si>
  <si>
    <t>20221003124616-artis_21_wildlifecamera1_2022-09-13_01-29-00_(897).JPG</t>
  </si>
  <si>
    <t>ef7430d1-7ff4-47b3-854b-f211009f0dc4</t>
  </si>
  <si>
    <t>https://multimedia.agouti.eu/assets/ef7430d1-7ff4-47b3-854b-f211009f0dc4/file</t>
  </si>
  <si>
    <t>20221003124616-artis_21_wildlifecamera1_2022-09-13_01-29-03_(896).JPG</t>
  </si>
  <si>
    <t>ea58bc79-a269-4ce8-9ffc-67026405998d</t>
  </si>
  <si>
    <t>7dad0b2f-be41-4865-8856-af0414f0a2ea</t>
  </si>
  <si>
    <t>https://multimedia.agouti.eu/assets/ea58bc79-a269-4ce8-9ffc-67026405998d/file</t>
  </si>
  <si>
    <t>20221003124617-artis_21_wildlifecamera1_2022-09-13_06-35-09_(905).JPG</t>
  </si>
  <si>
    <t>0e7c2c1d-7e22-413a-b7c3-7309129a9cd8</t>
  </si>
  <si>
    <t>https://multimedia.agouti.eu/assets/0e7c2c1d-7e22-413a-b7c3-7309129a9cd8/file</t>
  </si>
  <si>
    <t>20221003124618-artis_21_wildlifecamera1_2022-09-13_06-35-10_(904).JPG</t>
  </si>
  <si>
    <t>ea80f8e5-967d-4e42-8808-3da96e31722b</t>
  </si>
  <si>
    <t>https://multimedia.agouti.eu/assets/ea80f8e5-967d-4e42-8808-3da96e31722b/file</t>
  </si>
  <si>
    <t>20221003124620-artis_21_wildlifecamera1_2022-09-13_06-35-12_(903).JPG</t>
  </si>
  <si>
    <t>1ccce420-4ebd-4022-8bb2-747938811e9c</t>
  </si>
  <si>
    <t>https://multimedia.agouti.eu/assets/1ccce420-4ebd-4022-8bb2-747938811e9c/file</t>
  </si>
  <si>
    <t>20221003124620-artis_21_wildlifecamera1_2022-09-13_06-35-14_(902).JPG</t>
  </si>
  <si>
    <t>d31c596f-55ce-4a62-8bde-088a56915299</t>
  </si>
  <si>
    <t>https://multimedia.agouti.eu/assets/d31c596f-55ce-4a62-8bde-088a56915299/file</t>
  </si>
  <si>
    <t>20221003124621-artis_21_wildlifecamera1_2022-09-13_06-35-16_(901).JPG</t>
  </si>
  <si>
    <t>941adb8a-0949-4a07-85d7-d61904c4d090</t>
  </si>
  <si>
    <t>dea37813-a2c2-4626-8242-d18defe311d1</t>
  </si>
  <si>
    <t>https://multimedia.agouti.eu/assets/941adb8a-0949-4a07-85d7-d61904c4d090/file</t>
  </si>
  <si>
    <t>20221003124621-artis_21_wildlifecamera1_2022-09-13_06-37-49_(910).JPG</t>
  </si>
  <si>
    <t>f54ea021-c96e-4ff1-984d-b15475f06dd2</t>
  </si>
  <si>
    <t>https://multimedia.agouti.eu/assets/f54ea021-c96e-4ff1-984d-b15475f06dd2/file</t>
  </si>
  <si>
    <t>20221003124621-artis_21_wildlifecamera1_2022-09-13_06-37-50_(909).JPG</t>
  </si>
  <si>
    <t>d068418d-415a-4425-aa9a-b1923dfe1857</t>
  </si>
  <si>
    <t>https://multimedia.agouti.eu/assets/d068418d-415a-4425-aa9a-b1923dfe1857/file</t>
  </si>
  <si>
    <t>20221003124622-artis_21_wildlifecamera1_2022-09-13_06-37-52_(908).JPG</t>
  </si>
  <si>
    <t>af67d9c9-1f4d-4a58-b166-f826fbbdcf2a</t>
  </si>
  <si>
    <t>https://multimedia.agouti.eu/assets/af67d9c9-1f4d-4a58-b166-f826fbbdcf2a/file</t>
  </si>
  <si>
    <t>20221003124624-artis_21_wildlifecamera1_2022-09-13_06-37-53_(907).JPG</t>
  </si>
  <si>
    <t>aab0dee8-1d44-472b-8070-89b060346a1b</t>
  </si>
  <si>
    <t>https://multimedia.agouti.eu/assets/aab0dee8-1d44-472b-8070-89b060346a1b/file</t>
  </si>
  <si>
    <t>20221003124624-artis_21_wildlifecamera1_2022-09-13_06-37-55_(906).JPG</t>
  </si>
  <si>
    <t>a0f375d4-ef36-4324-93f9-6e6b5d50ae2d</t>
  </si>
  <si>
    <t>09ccb2b6-cc9b-4d18-ba56-6f18ba08bf76</t>
  </si>
  <si>
    <t>https://multimedia.agouti.eu/assets/a0f375d4-ef36-4324-93f9-6e6b5d50ae2d/file</t>
  </si>
  <si>
    <t>20221003124625-artis_21_wildlifecamera1_2022-09-13_06-43-10_(915).JPG</t>
  </si>
  <si>
    <t>63c387f0-78da-4e48-9a49-ac89a001c863</t>
  </si>
  <si>
    <t>https://multimedia.agouti.eu/assets/63c387f0-78da-4e48-9a49-ac89a001c863/file</t>
  </si>
  <si>
    <t>20221003124625-artis_21_wildlifecamera1_2022-09-13_06-43-12_(914).JPG</t>
  </si>
  <si>
    <t>1bd454d3-6f03-48ce-88bf-15170d5cec35</t>
  </si>
  <si>
    <t>https://multimedia.agouti.eu/assets/1bd454d3-6f03-48ce-88bf-15170d5cec35/file</t>
  </si>
  <si>
    <t>20221003124626-artis_21_wildlifecamera1_2022-09-13_06-43-14_(913).JPG</t>
  </si>
  <si>
    <t>129661c6-8b74-4d30-920a-57c9d1f04590</t>
  </si>
  <si>
    <t>https://multimedia.agouti.eu/assets/129661c6-8b74-4d30-920a-57c9d1f04590/file</t>
  </si>
  <si>
    <t>20221003124627-artis_21_wildlifecamera1_2022-09-13_06-43-16_(912).JPG</t>
  </si>
  <si>
    <t>f02487b0-f7f2-4ce7-8b30-0d3e4d6e9342</t>
  </si>
  <si>
    <t>https://multimedia.agouti.eu/assets/f02487b0-f7f2-4ce7-8b30-0d3e4d6e9342/file</t>
  </si>
  <si>
    <t>20221003124628-artis_21_wildlifecamera1_2022-09-13_06-43-18_(911).JPG</t>
  </si>
  <si>
    <t>d6bdee35-645c-4b99-b1d2-93edeabb7420</t>
  </si>
  <si>
    <t>https://multimedia.agouti.eu/assets/d6bdee35-645c-4b99-b1d2-93edeabb7420/file</t>
  </si>
  <si>
    <t>20221003124629-artis_21_wildlifecamera1_2022-09-13_06-45-02_(920).JPG</t>
  </si>
  <si>
    <t>918b96f2-0a3f-42d2-bcee-e5d9ed566e55</t>
  </si>
  <si>
    <t>https://multimedia.agouti.eu/assets/918b96f2-0a3f-42d2-bcee-e5d9ed566e55/file</t>
  </si>
  <si>
    <t>20221003124629-artis_21_wildlifecamera1_2022-09-13_06-45-04_(919).JPG</t>
  </si>
  <si>
    <t>db68468d-c301-473d-b063-1433d70cbd25</t>
  </si>
  <si>
    <t>https://multimedia.agouti.eu/assets/db68468d-c301-473d-b063-1433d70cbd25/file</t>
  </si>
  <si>
    <t>20221003124630-artis_21_wildlifecamera1_2022-09-13_06-45-07_(918).JPG</t>
  </si>
  <si>
    <t>008c6c28-2c78-452d-a4d3-1a319c8ce7c3</t>
  </si>
  <si>
    <t>https://multimedia.agouti.eu/assets/008c6c28-2c78-452d-a4d3-1a319c8ce7c3/file</t>
  </si>
  <si>
    <t>20221003124631-artis_21_wildlifecamera1_2022-09-13_06-45-09_(917).JPG</t>
  </si>
  <si>
    <t>7eea0574-b539-44dd-898b-dbaf2918f8ea</t>
  </si>
  <si>
    <t>https://multimedia.agouti.eu/assets/7eea0574-b539-44dd-898b-dbaf2918f8ea/file</t>
  </si>
  <si>
    <t>20221003124632-artis_21_wildlifecamera1_2022-09-13_06-45-12_(916).JPG</t>
  </si>
  <si>
    <t>0671a4e9-ed37-4353-8503-4a8d67fb96a6</t>
  </si>
  <si>
    <t>61577894-5c30-4398-b12f-3fb2ced3cf27</t>
  </si>
  <si>
    <t>https://multimedia.agouti.eu/assets/0671a4e9-ed37-4353-8503-4a8d67fb96a6/file</t>
  </si>
  <si>
    <t>20221003124634-artis_21_wildlifecamera1_2022-09-13_07-11-04_(925).JPG</t>
  </si>
  <si>
    <t>107739a5-29b3-46ee-87d5-39f08fd8da0a</t>
  </si>
  <si>
    <t>https://multimedia.agouti.eu/assets/107739a5-29b3-46ee-87d5-39f08fd8da0a/file</t>
  </si>
  <si>
    <t>20221003124635-artis_21_wildlifecamera1_2022-09-13_07-11-07_(924).JPG</t>
  </si>
  <si>
    <t>0f581447-3952-4710-9e95-bb4208334bc2</t>
  </si>
  <si>
    <t>https://multimedia.agouti.eu/assets/0f581447-3952-4710-9e95-bb4208334bc2/file</t>
  </si>
  <si>
    <t>20221003124635-artis_21_wildlifecamera1_2022-09-13_07-11-10_(923).JPG</t>
  </si>
  <si>
    <t>404b7249-bde9-444e-93a3-0004614d2742</t>
  </si>
  <si>
    <t>https://multimedia.agouti.eu/assets/404b7249-bde9-444e-93a3-0004614d2742/file</t>
  </si>
  <si>
    <t>20221003124636-artis_21_wildlifecamera1_2022-09-13_07-11-13_(922).JPG</t>
  </si>
  <si>
    <t>c5ed91fb-8282-40e7-a82b-8ba8da9d2408</t>
  </si>
  <si>
    <t>https://multimedia.agouti.eu/assets/c5ed91fb-8282-40e7-a82b-8ba8da9d2408/file</t>
  </si>
  <si>
    <t>20221003124636-artis_21_wildlifecamera1_2022-09-13_07-11-17_(921).JPG</t>
  </si>
  <si>
    <t>13560f9e-a617-4484-9a14-b7d14c95cdd3</t>
  </si>
  <si>
    <t>644cf9de-ed5f-4780-b553-ea62e35edd49</t>
  </si>
  <si>
    <t>https://multimedia.agouti.eu/assets/13560f9e-a617-4484-9a14-b7d14c95cdd3/file</t>
  </si>
  <si>
    <t>20221003124638-artis_21_wildlifecamera1_2022-09-13_07-15-22_(930).JPG</t>
  </si>
  <si>
    <t>208fb60d-5bba-4fc7-a056-6a31fdcc43f6</t>
  </si>
  <si>
    <t>https://multimedia.agouti.eu/assets/208fb60d-5bba-4fc7-a056-6a31fdcc43f6/file</t>
  </si>
  <si>
    <t>20221003124639-artis_21_wildlifecamera1_2022-09-13_07-15-25_(929).JPG</t>
  </si>
  <si>
    <t>359e5cb4-7be1-4e8a-909c-107ccbd6f48c</t>
  </si>
  <si>
    <t>https://multimedia.agouti.eu/assets/359e5cb4-7be1-4e8a-909c-107ccbd6f48c/file</t>
  </si>
  <si>
    <t>20221003124640-artis_21_wildlifecamera1_2022-09-13_07-15-29_(928).JPG</t>
  </si>
  <si>
    <t>075279bc-1e43-401e-b870-2759a4f7d41f</t>
  </si>
  <si>
    <t>https://multimedia.agouti.eu/assets/075279bc-1e43-401e-b870-2759a4f7d41f/file</t>
  </si>
  <si>
    <t>20221003124641-artis_21_wildlifecamera1_2022-09-13_07-15-32_(927).JPG</t>
  </si>
  <si>
    <t>81d38d99-2ba2-4156-9f2e-f6e6e8fd2b12</t>
  </si>
  <si>
    <t>https://multimedia.agouti.eu/assets/81d38d99-2ba2-4156-9f2e-f6e6e8fd2b12/file</t>
  </si>
  <si>
    <t>20221003124641-artis_21_wildlifecamera1_2022-09-13_07-15-35_(926).JPG</t>
  </si>
  <si>
    <t>90988262-19fc-4ad2-8490-f1a6e40bec6b</t>
  </si>
  <si>
    <t>c40f0531-de59-480a-ae09-dbac83f3960b</t>
  </si>
  <si>
    <t>https://multimedia.agouti.eu/assets/90988262-19fc-4ad2-8490-f1a6e40bec6b/file</t>
  </si>
  <si>
    <t>20221003124644-artis_21_wildlifecamera1_2022-09-13_08-32-41_(935).JPG</t>
  </si>
  <si>
    <t>15c97d7a-dc55-4502-b840-fa8d20024b34</t>
  </si>
  <si>
    <t>https://multimedia.agouti.eu/assets/15c97d7a-dc55-4502-b840-fa8d20024b34/file</t>
  </si>
  <si>
    <t>20221003124646-artis_21_wildlifecamera1_2022-09-13_08-32-46_(934).JPG</t>
  </si>
  <si>
    <t>15f2e19a-bb40-47a6-a7ef-e8634e00beca</t>
  </si>
  <si>
    <t>https://multimedia.agouti.eu/assets/15f2e19a-bb40-47a6-a7ef-e8634e00beca/file</t>
  </si>
  <si>
    <t>20221003124647-artis_21_wildlifecamera1_2022-09-13_08-32-51_(933).JPG</t>
  </si>
  <si>
    <t>eaa88768-607a-4dad-9b38-d9624145cf59</t>
  </si>
  <si>
    <t>https://multimedia.agouti.eu/assets/eaa88768-607a-4dad-9b38-d9624145cf59/file</t>
  </si>
  <si>
    <t>20221003124648-artis_21_wildlifecamera1_2022-09-13_08-32-56_(932).JPG</t>
  </si>
  <si>
    <t>b8954ea3-11b3-4991-85d8-0b6a9d9825d1</t>
  </si>
  <si>
    <t>https://multimedia.agouti.eu/assets/b8954ea3-11b3-4991-85d8-0b6a9d9825d1/file</t>
  </si>
  <si>
    <t>20221003124649-artis_21_wildlifecamera1_2022-09-13_08-33-02_(931).JPG</t>
  </si>
  <si>
    <t>d021bb92-f992-4851-bfa2-d80f4f725b6e</t>
  </si>
  <si>
    <t>7a36ee91-1cc1-45d3-b358-16161835cab5</t>
  </si>
  <si>
    <t>https://multimedia.agouti.eu/assets/d021bb92-f992-4851-bfa2-d80f4f725b6e/file</t>
  </si>
  <si>
    <t>20221003124650-artis_21_wildlifecamera1_2022-09-13_09-32-57_(940).JPG</t>
  </si>
  <si>
    <t>214520f6-78e3-40fe-801c-9df65c682a2d</t>
  </si>
  <si>
    <t>https://multimedia.agouti.eu/assets/214520f6-78e3-40fe-801c-9df65c682a2d/file</t>
  </si>
  <si>
    <t>20221003124652-artis_21_wildlifecamera1_2022-09-13_09-33-02_(939).JPG</t>
  </si>
  <si>
    <t>8ec1b0cc-ff21-4a5c-9e8d-10a68f7a4525</t>
  </si>
  <si>
    <t>https://multimedia.agouti.eu/assets/8ec1b0cc-ff21-4a5c-9e8d-10a68f7a4525/file</t>
  </si>
  <si>
    <t>20221003124654-artis_21_wildlifecamera1_2022-09-13_09-33-08_(938).JPG</t>
  </si>
  <si>
    <t>b16085ce-7136-4c8e-856d-8374e850f29b</t>
  </si>
  <si>
    <t>https://multimedia.agouti.eu/assets/b16085ce-7136-4c8e-856d-8374e850f29b/file</t>
  </si>
  <si>
    <t>20221003124654-artis_21_wildlifecamera1_2022-09-13_09-33-13_(937).JPG</t>
  </si>
  <si>
    <t>fa6737bc-b19c-4eae-a35b-2f89b110d948</t>
  </si>
  <si>
    <t>https://multimedia.agouti.eu/assets/fa6737bc-b19c-4eae-a35b-2f89b110d948/file</t>
  </si>
  <si>
    <t>20221003124655-artis_21_wildlifecamera1_2022-09-13_09-33-19_(936).JPG</t>
  </si>
  <si>
    <t>3035a02d-b98a-48a5-bd99-385c7113a1b9</t>
  </si>
  <si>
    <t>49b4ae6e-2715-491d-b0ee-9c33e5b16c52</t>
  </si>
  <si>
    <t>https://multimedia.agouti.eu/assets/3035a02d-b98a-48a5-bd99-385c7113a1b9/file</t>
  </si>
  <si>
    <t>20221003124656-artis_21_wildlifecamera1_2022-09-13_10-38-51_(945).JPG</t>
  </si>
  <si>
    <t>994f9e50-b4e1-42bf-9a4a-db38ffd1e8e2</t>
  </si>
  <si>
    <t>https://multimedia.agouti.eu/assets/994f9e50-b4e1-42bf-9a4a-db38ffd1e8e2/file</t>
  </si>
  <si>
    <t>20221003124658-artis_21_wildlifecamera1_2022-09-13_10-38-57_(944).JPG</t>
  </si>
  <si>
    <t>701b9a70-7be6-45a2-87b8-bef0cf83d638</t>
  </si>
  <si>
    <t>https://multimedia.agouti.eu/assets/701b9a70-7be6-45a2-87b8-bef0cf83d638/file</t>
  </si>
  <si>
    <t>20221003124700-artis_21_wildlifecamera1_2022-09-13_10-39-02_(943).JPG</t>
  </si>
  <si>
    <t>5d51bf2a-8216-4f66-9da7-68e5d96991b2</t>
  </si>
  <si>
    <t>https://multimedia.agouti.eu/assets/5d51bf2a-8216-4f66-9da7-68e5d96991b2/file</t>
  </si>
  <si>
    <t>20221003124701-artis_21_wildlifecamera1_2022-09-13_10-39-08_(942).JPG</t>
  </si>
  <si>
    <t>789da6d6-efcf-45de-84fa-2b8b4fecb14f</t>
  </si>
  <si>
    <t>https://multimedia.agouti.eu/assets/789da6d6-efcf-45de-84fa-2b8b4fecb14f/file</t>
  </si>
  <si>
    <t>20221003124702-artis_21_wildlifecamera1_2022-09-13_10-39-13_(941).JPG</t>
  </si>
  <si>
    <t>cdacc453-ddff-44bb-bd0e-0e4beaa0eec9</t>
  </si>
  <si>
    <t>https://multimedia.agouti.eu/assets/cdacc453-ddff-44bb-bd0e-0e4beaa0eec9/file</t>
  </si>
  <si>
    <t>20221003124703-artis_21_wildlifecamera1_2022-09-13_10-40-03_(950).JPG</t>
  </si>
  <si>
    <t>f19bc5b3-1e57-4073-b974-54c2149d44dc</t>
  </si>
  <si>
    <t>https://multimedia.agouti.eu/assets/f19bc5b3-1e57-4073-b974-54c2149d44dc/file</t>
  </si>
  <si>
    <t>20221003124704-artis_21_wildlifecamera1_2022-09-13_10-40-09_(949).JPG</t>
  </si>
  <si>
    <t>957937b7-8115-4169-a95f-55bdcae489e1</t>
  </si>
  <si>
    <t>https://multimedia.agouti.eu/assets/957937b7-8115-4169-a95f-55bdcae489e1/file</t>
  </si>
  <si>
    <t>20221003124707-artis_21_wildlifecamera1_2022-09-13_10-40-16_(948).JPG</t>
  </si>
  <si>
    <t>7933dc0f-504e-41c7-a69a-3f4c3f1d60bc</t>
  </si>
  <si>
    <t>https://multimedia.agouti.eu/assets/7933dc0f-504e-41c7-a69a-3f4c3f1d60bc/file</t>
  </si>
  <si>
    <t>20221003124708-artis_21_wildlifecamera1_2022-09-13_10-40-22_(947).JPG</t>
  </si>
  <si>
    <t>52003297-83e6-4afe-b321-66c5adf17009</t>
  </si>
  <si>
    <t>https://multimedia.agouti.eu/assets/52003297-83e6-4afe-b321-66c5adf17009/file</t>
  </si>
  <si>
    <t>20221003124708-artis_21_wildlifecamera1_2022-09-13_10-40-27_(946).JPG</t>
  </si>
  <si>
    <t>4fbce932-3e63-4f35-aaec-5e33c7c1b42d</t>
  </si>
  <si>
    <t>https://multimedia.agouti.eu/assets/4fbce932-3e63-4f35-aaec-5e33c7c1b42d/file</t>
  </si>
  <si>
    <t>20221003124710-artis_21_wildlifecamera1_2022-09-13_10-41-10_(955).JPG</t>
  </si>
  <si>
    <t>36b7944f-aa74-4644-bd68-2674df0dccc7</t>
  </si>
  <si>
    <t>https://multimedia.agouti.eu/assets/36b7944f-aa74-4644-bd68-2674df0dccc7/file</t>
  </si>
  <si>
    <t>20221003124710-artis_21_wildlifecamera1_2022-09-13_10-41-15_(954).JPG</t>
  </si>
  <si>
    <t>8b62e5f8-063e-43db-9b6b-b739c145aa8c</t>
  </si>
  <si>
    <t>https://multimedia.agouti.eu/assets/8b62e5f8-063e-43db-9b6b-b739c145aa8c/file</t>
  </si>
  <si>
    <t>20221003124714-artis_21_wildlifecamera1_2022-09-13_10-41-21_(953).JPG</t>
  </si>
  <si>
    <t>ae935bcf-ced3-4f1d-a790-8c79c32ffcdd</t>
  </si>
  <si>
    <t>https://multimedia.agouti.eu/assets/ae935bcf-ced3-4f1d-a790-8c79c32ffcdd/file</t>
  </si>
  <si>
    <t>20221003124715-artis_21_wildlifecamera1_2022-09-13_10-41-26_(952).JPG</t>
  </si>
  <si>
    <t>df598f7b-d072-4e2c-abf0-5ca67251bddd</t>
  </si>
  <si>
    <t>https://multimedia.agouti.eu/assets/df598f7b-d072-4e2c-abf0-5ca67251bddd/file</t>
  </si>
  <si>
    <t>20221003124715-artis_21_wildlifecamera1_2022-09-13_10-41-33_(951).JPG</t>
  </si>
  <si>
    <t>8ebadf01-fe71-4d26-9bb6-a7ca880168a8</t>
  </si>
  <si>
    <t>1b308e33-5104-4220-934a-f662054138dd</t>
  </si>
  <si>
    <t>https://multimedia.agouti.eu/assets/8ebadf01-fe71-4d26-9bb6-a7ca880168a8/file</t>
  </si>
  <si>
    <t>20221003124716-artis_21_wildlifecamera1_2022-09-13_12-00-28_(8).JPG</t>
  </si>
  <si>
    <t>bd918283-0fd5-42b9-bb28-1265e0a9a0a4</t>
  </si>
  <si>
    <t>afd7b48c-b419-4549-beaa-7db0e9a9f185</t>
  </si>
  <si>
    <t>https://multimedia.agouti.eu/assets/bd918283-0fd5-42b9-bb28-1265e0a9a0a4/file</t>
  </si>
  <si>
    <t>20221003124715-artis_21_wildlifecamera1_2022-09-13_14-52-49_(960).JPG</t>
  </si>
  <si>
    <t>7741debd-d6c6-4f0f-8e60-a90cb899efad</t>
  </si>
  <si>
    <t>https://multimedia.agouti.eu/assets/7741debd-d6c6-4f0f-8e60-a90cb899efad/file</t>
  </si>
  <si>
    <t>20221003124719-artis_21_wildlifecamera1_2022-09-13_14-52-53_(959).JPG</t>
  </si>
  <si>
    <t>06639eaf-439b-4fb5-803b-b7cff26c6157</t>
  </si>
  <si>
    <t>https://multimedia.agouti.eu/assets/06639eaf-439b-4fb5-803b-b7cff26c6157/file</t>
  </si>
  <si>
    <t>20221003124720-artis_21_wildlifecamera1_2022-09-13_14-52-58_(958).JPG</t>
  </si>
  <si>
    <t>1a720f87-983d-4060-9df3-1fdec37f9bc2</t>
  </si>
  <si>
    <t>https://multimedia.agouti.eu/assets/1a720f87-983d-4060-9df3-1fdec37f9bc2/file</t>
  </si>
  <si>
    <t>20221003124720-artis_21_wildlifecamera1_2022-09-13_14-53-02_(957).JPG</t>
  </si>
  <si>
    <t>bf21b7bf-ad3b-4bdd-bd7c-5ac1447f5353</t>
  </si>
  <si>
    <t>https://multimedia.agouti.eu/assets/bf21b7bf-ad3b-4bdd-bd7c-5ac1447f5353/file</t>
  </si>
  <si>
    <t>20221003124721-artis_21_wildlifecamera1_2022-09-13_14-53-07_(956).JPG</t>
  </si>
  <si>
    <t>09ce3467-6075-4fe6-acf5-59e18ae3cc2f</t>
  </si>
  <si>
    <t>53964474-08e6-4894-8bf2-22c398cc0a17</t>
  </si>
  <si>
    <t>https://multimedia.agouti.eu/assets/09ce3467-6075-4fe6-acf5-59e18ae3cc2f/file</t>
  </si>
  <si>
    <t>20221003124722-artis_21_wildlifecamera1_2022-09-13_14-58-23_(965).JPG</t>
  </si>
  <si>
    <t>18e5c893-41ae-4b1e-8673-3e15219d28e8</t>
  </si>
  <si>
    <t>https://multimedia.agouti.eu/assets/18e5c893-41ae-4b1e-8673-3e15219d28e8/file</t>
  </si>
  <si>
    <t>20221003124724-artis_21_wildlifecamera1_2022-09-13_14-58-29_(964).JPG</t>
  </si>
  <si>
    <t>e7760351-0769-4a88-8dae-d9a70f372167</t>
  </si>
  <si>
    <t>https://multimedia.agouti.eu/assets/e7760351-0769-4a88-8dae-d9a70f372167/file</t>
  </si>
  <si>
    <t>20221003124727-artis_21_wildlifecamera1_2022-09-13_14-58-34_(963).JPG</t>
  </si>
  <si>
    <t>6a649d2d-d3e3-4167-a686-2810d9d12836</t>
  </si>
  <si>
    <t>https://multimedia.agouti.eu/assets/6a649d2d-d3e3-4167-a686-2810d9d12836/file</t>
  </si>
  <si>
    <t>20221003124727-artis_21_wildlifecamera1_2022-09-13_14-58-39_(962).JPG</t>
  </si>
  <si>
    <t>4c614980-5e4e-4d38-9c70-7a8c7ac81dc7</t>
  </si>
  <si>
    <t>https://multimedia.agouti.eu/assets/4c614980-5e4e-4d38-9c70-7a8c7ac81dc7/file</t>
  </si>
  <si>
    <t>20221003124727-artis_21_wildlifecamera1_2022-09-13_14-58-44_(961).JPG</t>
  </si>
  <si>
    <t>c83e7d37-809d-47bd-8643-4435d922fd11</t>
  </si>
  <si>
    <t>https://multimedia.agouti.eu/assets/c83e7d37-809d-47bd-8643-4435d922fd11/file</t>
  </si>
  <si>
    <t>20221003124727-artis_21_wildlifecamera1_2022-09-13_14-59-47_(970).JPG</t>
  </si>
  <si>
    <t>519b9350-1c0a-432c-82d3-0b42088d0735</t>
  </si>
  <si>
    <t>https://multimedia.agouti.eu/assets/519b9350-1c0a-432c-82d3-0b42088d0735/file</t>
  </si>
  <si>
    <t>20221003124728-artis_21_wildlifecamera1_2022-09-13_14-59-52_(969).JPG</t>
  </si>
  <si>
    <t>74e10d4b-733b-4dc6-a498-6c61bd817bd3</t>
  </si>
  <si>
    <t>https://multimedia.agouti.eu/assets/74e10d4b-733b-4dc6-a498-6c61bd817bd3/file</t>
  </si>
  <si>
    <t>20221003124732-artis_21_wildlifecamera1_2022-09-13_14-59-57_(968).JPG</t>
  </si>
  <si>
    <t>f4e65ce7-f8b3-4afd-9288-1949df8cb874</t>
  </si>
  <si>
    <t>https://multimedia.agouti.eu/assets/f4e65ce7-f8b3-4afd-9288-1949df8cb874/file</t>
  </si>
  <si>
    <t>20221003124732-artis_21_wildlifecamera1_2022-09-13_15-00-03_(967).JPG</t>
  </si>
  <si>
    <t>cd6606bd-29f1-4fa4-810f-d174b7ecc000</t>
  </si>
  <si>
    <t>https://multimedia.agouti.eu/assets/cd6606bd-29f1-4fa4-810f-d174b7ecc000/file</t>
  </si>
  <si>
    <t>20221003124733-artis_21_wildlifecamera1_2022-09-13_15-00-07_(966).JPG</t>
  </si>
  <si>
    <t>4adc9a64-53bc-4588-a20c-a8e660b752bc</t>
  </si>
  <si>
    <t>https://multimedia.agouti.eu/assets/4adc9a64-53bc-4588-a20c-a8e660b752bc/file</t>
  </si>
  <si>
    <t>20221003124733-artis_21_wildlifecamera1_2022-09-13_15-01-12_(975).JPG</t>
  </si>
  <si>
    <t>bd2b8762-6237-4ca4-b36f-9e21f63fc056</t>
  </si>
  <si>
    <t>https://multimedia.agouti.eu/assets/bd2b8762-6237-4ca4-b36f-9e21f63fc056/file</t>
  </si>
  <si>
    <t>20221003124733-artis_21_wildlifecamera1_2022-09-13_15-01-16_(974).JPG</t>
  </si>
  <si>
    <t>24c15998-b6bc-4ff4-b584-d13ea1135224</t>
  </si>
  <si>
    <t>https://multimedia.agouti.eu/assets/24c15998-b6bc-4ff4-b584-d13ea1135224/file</t>
  </si>
  <si>
    <t>20221003124736-artis_21_wildlifecamera1_2022-09-13_15-01-21_(973).JPG</t>
  </si>
  <si>
    <t>f8e567c0-2fb6-45c0-bd7e-f03f8c53e4e9</t>
  </si>
  <si>
    <t>https://multimedia.agouti.eu/assets/f8e567c0-2fb6-45c0-bd7e-f03f8c53e4e9/file</t>
  </si>
  <si>
    <t>20221003124737-artis_21_wildlifecamera1_2022-09-13_15-01-26_(972).JPG</t>
  </si>
  <si>
    <t>d77cf691-1686-46a8-b7ed-d48f6e05f550</t>
  </si>
  <si>
    <t>https://multimedia.agouti.eu/assets/d77cf691-1686-46a8-b7ed-d48f6e05f550/file</t>
  </si>
  <si>
    <t>20221003124739-artis_21_wildlifecamera1_2022-09-13_15-01-31_(971).JPG</t>
  </si>
  <si>
    <t>2b67fac2-d7ee-49d7-9b75-6700ebe45a37</t>
  </si>
  <si>
    <t>https://multimedia.agouti.eu/assets/2b67fac2-d7ee-49d7-9b75-6700ebe45a37/file</t>
  </si>
  <si>
    <t>20221003124739-artis_21_wildlifecamera1_2022-09-13_15-02-28_(980).JPG</t>
  </si>
  <si>
    <t>f915d806-394c-40a9-a86d-33569e96d6b9</t>
  </si>
  <si>
    <t>https://multimedia.agouti.eu/assets/f915d806-394c-40a9-a86d-33569e96d6b9/file</t>
  </si>
  <si>
    <t>20221003124739-artis_21_wildlifecamera1_2022-09-13_15-02-32_(979).JPG</t>
  </si>
  <si>
    <t>101dc02a-3aec-4812-8c8a-21a311130f24</t>
  </si>
  <si>
    <t>https://multimedia.agouti.eu/assets/101dc02a-3aec-4812-8c8a-21a311130f24/file</t>
  </si>
  <si>
    <t>20221003124741-artis_21_wildlifecamera1_2022-09-13_15-02-37_(978).JPG</t>
  </si>
  <si>
    <t>c3b29661-75df-4c23-b607-aadf81ea2608</t>
  </si>
  <si>
    <t>https://multimedia.agouti.eu/assets/c3b29661-75df-4c23-b607-aadf81ea2608/file</t>
  </si>
  <si>
    <t>20221003124742-artis_21_wildlifecamera1_2022-09-13_15-02-41_(977).JPG</t>
  </si>
  <si>
    <t>c98552c2-0dd7-4de7-936c-d797f8fe8c39</t>
  </si>
  <si>
    <t>https://multimedia.agouti.eu/assets/c98552c2-0dd7-4de7-936c-d797f8fe8c39/file</t>
  </si>
  <si>
    <t>20221003124744-artis_21_wildlifecamera1_2022-09-13_15-02-46_(976).JPG</t>
  </si>
  <si>
    <t>5eaebca1-9610-4030-9bac-b4a15cd35741</t>
  </si>
  <si>
    <t>https://multimedia.agouti.eu/assets/5eaebca1-9610-4030-9bac-b4a15cd35741/file</t>
  </si>
  <si>
    <t>20221003124744-artis_21_wildlifecamera1_2022-09-13_15-03-58_(985).JPG</t>
  </si>
  <si>
    <t>0885dfe7-6806-456c-bed1-8de72401c769</t>
  </si>
  <si>
    <t>https://multimedia.agouti.eu/assets/0885dfe7-6806-456c-bed1-8de72401c769/file</t>
  </si>
  <si>
    <t>20221003124745-artis_21_wildlifecamera1_2022-09-13_15-04-02_(984).JPG</t>
  </si>
  <si>
    <t>7dfe9306-20c9-45cb-8df4-68abdbac35cd</t>
  </si>
  <si>
    <t>https://multimedia.agouti.eu/assets/7dfe9306-20c9-45cb-8df4-68abdbac35cd/file</t>
  </si>
  <si>
    <t>20221003124746-artis_21_wildlifecamera1_2022-09-13_15-04-07_(983).JPG</t>
  </si>
  <si>
    <t>2224b5e9-6286-4200-b87c-dddce28ab27a</t>
  </si>
  <si>
    <t>https://multimedia.agouti.eu/assets/2224b5e9-6286-4200-b87c-dddce28ab27a/file</t>
  </si>
  <si>
    <t>20221003124747-artis_21_wildlifecamera1_2022-09-13_15-04-11_(982).JPG</t>
  </si>
  <si>
    <t>e8ccfaf4-c059-4273-8577-cd510d7a665d</t>
  </si>
  <si>
    <t>https://multimedia.agouti.eu/assets/e8ccfaf4-c059-4273-8577-cd510d7a665d/file</t>
  </si>
  <si>
    <t>20221003124749-artis_21_wildlifecamera1_2022-09-13_15-04-15_(981).JPG</t>
  </si>
  <si>
    <t>84aa6c5f-92a3-496e-8fe0-b007cd3054a8</t>
  </si>
  <si>
    <t>1fd8e179-3969-4c65-86da-e0b91e4fd01c</t>
  </si>
  <si>
    <t>https://multimedia.agouti.eu/assets/84aa6c5f-92a3-496e-8fe0-b007cd3054a8/file</t>
  </si>
  <si>
    <t>20221003124751-artis_21_wildlifecamera1_2022-09-13_15-12-24_(990).JPG</t>
  </si>
  <si>
    <t>c09fd417-08b5-4ac7-922d-050009ac09df</t>
  </si>
  <si>
    <t>https://multimedia.agouti.eu/assets/c09fd417-08b5-4ac7-922d-050009ac09df/file</t>
  </si>
  <si>
    <t>20221003124751-artis_21_wildlifecamera1_2022-09-13_15-12-29_(989).JPG</t>
  </si>
  <si>
    <t>4b18203d-79da-44e6-beba-98150f0a994f</t>
  </si>
  <si>
    <t>https://multimedia.agouti.eu/assets/4b18203d-79da-44e6-beba-98150f0a994f/file</t>
  </si>
  <si>
    <t>20221003124752-artis_21_wildlifecamera1_2022-09-13_15-12-35_(988).JPG</t>
  </si>
  <si>
    <t>0a77dda2-eb22-4229-a323-f139c04c4234</t>
  </si>
  <si>
    <t>https://multimedia.agouti.eu/assets/0a77dda2-eb22-4229-a323-f139c04c4234/file</t>
  </si>
  <si>
    <t>20221003124753-artis_21_wildlifecamera1_2022-09-13_15-12-40_(987).JPG</t>
  </si>
  <si>
    <t>5e965202-15ff-482f-983a-76f22b7304b4</t>
  </si>
  <si>
    <t>https://multimedia.agouti.eu/assets/5e965202-15ff-482f-983a-76f22b7304b4/file</t>
  </si>
  <si>
    <t>20221003124755-artis_21_wildlifecamera1_2022-09-13_15-12-46_(986).JPG</t>
  </si>
  <si>
    <t>932d4808-a32c-4a42-aa6b-d8e848d1cec3</t>
  </si>
  <si>
    <t>a6fa16f7-fe28-418c-b273-92bb03bf3157</t>
  </si>
  <si>
    <t>https://multimedia.agouti.eu/assets/932d4808-a32c-4a42-aa6b-d8e848d1cec3/file</t>
  </si>
  <si>
    <t>20221003124758-artis_21_wildlifecamera1_2022-09-13_15-49-58_(995).JPG</t>
  </si>
  <si>
    <t>7c2f9a84-efd8-47b9-b977-aedfbb7ad44f</t>
  </si>
  <si>
    <t>https://multimedia.agouti.eu/assets/7c2f9a84-efd8-47b9-b977-aedfbb7ad44f/file</t>
  </si>
  <si>
    <t>20221003124758-artis_21_wildlifecamera1_2022-09-13_15-50-03_(994).JPG</t>
  </si>
  <si>
    <t>bb964440-9eef-4301-8d66-656b17cd29bc</t>
  </si>
  <si>
    <t>https://multimedia.agouti.eu/assets/bb964440-9eef-4301-8d66-656b17cd29bc/file</t>
  </si>
  <si>
    <t>20221003124759-artis_21_wildlifecamera1_2022-09-13_15-50-09_(993).JPG</t>
  </si>
  <si>
    <t>ae889e88-a599-4d3b-938d-25a9424f3335</t>
  </si>
  <si>
    <t>https://multimedia.agouti.eu/assets/ae889e88-a599-4d3b-938d-25a9424f3335/file</t>
  </si>
  <si>
    <t>20221003124800-artis_21_wildlifecamera1_2022-09-13_15-50-14_(992).JPG</t>
  </si>
  <si>
    <t>41d176eb-cda2-4951-8b26-458c668f19fd</t>
  </si>
  <si>
    <t>https://multimedia.agouti.eu/assets/41d176eb-cda2-4951-8b26-458c668f19fd/file</t>
  </si>
  <si>
    <t>20221003124802-artis_21_wildlifecamera1_2022-09-13_15-50-20_(991).JPG</t>
  </si>
  <si>
    <t>19a0aef1-12c3-4f61-96c6-d32aff4cac5d</t>
  </si>
  <si>
    <t>a4af739f-12f1-41c1-b151-dd1a3006468e</t>
  </si>
  <si>
    <t>https://multimedia.agouti.eu/assets/19a0aef1-12c3-4f61-96c6-d32aff4cac5d/file</t>
  </si>
  <si>
    <t>20221003124805-artis_21_wildlifecamera1_2022-09-13_17-52-19_(1000).JPG</t>
  </si>
  <si>
    <t>9c23cfe5-4e30-4430-8dcb-dc509df278d2</t>
  </si>
  <si>
    <t>https://multimedia.agouti.eu/assets/9c23cfe5-4e30-4430-8dcb-dc509df278d2/file</t>
  </si>
  <si>
    <t>20221003124805-artis_21_wildlifecamera1_2022-09-13_17-52-24_(999).JPG</t>
  </si>
  <si>
    <t>7b1dd0f7-d52a-447d-921f-a6b61230611d</t>
  </si>
  <si>
    <t>https://multimedia.agouti.eu/assets/7b1dd0f7-d52a-447d-921f-a6b61230611d/file</t>
  </si>
  <si>
    <t>20221003124805-artis_21_wildlifecamera1_2022-09-13_17-52-30_(998).JPG</t>
  </si>
  <si>
    <t>e47cd179-180a-4fe4-83b9-653e8c290dc6</t>
  </si>
  <si>
    <t>https://multimedia.agouti.eu/assets/e47cd179-180a-4fe4-83b9-653e8c290dc6/file</t>
  </si>
  <si>
    <t>20221003124806-artis_21_wildlifecamera1_2022-09-13_17-52-36_(997).JPG</t>
  </si>
  <si>
    <t>da2dd9d7-8cbf-481b-9e82-eea08d54c550</t>
  </si>
  <si>
    <t>https://multimedia.agouti.eu/assets/da2dd9d7-8cbf-481b-9e82-eea08d54c550/file</t>
  </si>
  <si>
    <t>20221003124807-artis_21_wildlifecamera1_2022-09-13_17-52-40_(996).JPG</t>
  </si>
  <si>
    <t>b56811f2-56a3-4dc3-9faf-50c2d2ed4aa6</t>
  </si>
  <si>
    <t>https://multimedia.agouti.eu/assets/b56811f2-56a3-4dc3-9faf-50c2d2ed4aa6/file</t>
  </si>
  <si>
    <t>20221003124811-artis_21_wildlifecamera1_2022-09-13_17-53-57_(1005).JPG</t>
  </si>
  <si>
    <t>a5f96ed4-8a11-43ad-80be-6a114951644b</t>
  </si>
  <si>
    <t>https://multimedia.agouti.eu/assets/a5f96ed4-8a11-43ad-80be-6a114951644b/file</t>
  </si>
  <si>
    <t>20221003124812-artis_21_wildlifecamera1_2022-09-13_17-54-02_(1004).JPG</t>
  </si>
  <si>
    <t>7cd6597e-5990-45ec-8d77-17008c88f7bd</t>
  </si>
  <si>
    <t>https://multimedia.agouti.eu/assets/7cd6597e-5990-45ec-8d77-17008c88f7bd/file</t>
  </si>
  <si>
    <t>20221003124812-artis_21_wildlifecamera1_2022-09-13_17-54-07_(1003).JPG</t>
  </si>
  <si>
    <t>86637bee-67a7-4aa7-b4f3-e760c52af135</t>
  </si>
  <si>
    <t>https://multimedia.agouti.eu/assets/86637bee-67a7-4aa7-b4f3-e760c52af135/file</t>
  </si>
  <si>
    <t>20221003124813-artis_21_wildlifecamera1_2022-09-13_17-54-13_(1002).JPG</t>
  </si>
  <si>
    <t>beab454b-925e-4b69-b68f-513e04b28aef</t>
  </si>
  <si>
    <t>https://multimedia.agouti.eu/assets/beab454b-925e-4b69-b68f-513e04b28aef/file</t>
  </si>
  <si>
    <t>20221003124814-artis_21_wildlifecamera1_2022-09-13_17-54-18_(1001).JPG</t>
  </si>
  <si>
    <t>57bfcce7-403e-4e7d-b7b7-f06a6af92f20</t>
  </si>
  <si>
    <t>https://multimedia.agouti.eu/assets/57bfcce7-403e-4e7d-b7b7-f06a6af92f20/file</t>
  </si>
  <si>
    <t>20221003124817-artis_21_wildlifecamera1_2022-09-13_17-55-42_(1010).JPG</t>
  </si>
  <si>
    <t>ef328ab9-8a16-4cbc-8edb-075f655d5b8a</t>
  </si>
  <si>
    <t>https://multimedia.agouti.eu/assets/ef328ab9-8a16-4cbc-8edb-075f655d5b8a/file</t>
  </si>
  <si>
    <t>20221003124818-artis_21_wildlifecamera1_2022-09-13_17-55-47_(1009).JPG</t>
  </si>
  <si>
    <t>3e21b1e1-7fdf-4fe3-bdb8-3f326ec3d0f5</t>
  </si>
  <si>
    <t>https://multimedia.agouti.eu/assets/3e21b1e1-7fdf-4fe3-bdb8-3f326ec3d0f5/file</t>
  </si>
  <si>
    <t>20221003124820-artis_21_wildlifecamera1_2022-09-13_17-55-52_(1008).JPG</t>
  </si>
  <si>
    <t>1b983938-c219-4e7d-97d8-94a96e26178e</t>
  </si>
  <si>
    <t>https://multimedia.agouti.eu/assets/1b983938-c219-4e7d-97d8-94a96e26178e/file</t>
  </si>
  <si>
    <t>20221003124820-artis_21_wildlifecamera1_2022-09-13_17-55-58_(1007).JPG</t>
  </si>
  <si>
    <t>a3a340fb-a034-4644-a6b9-868d617f0fd7</t>
  </si>
  <si>
    <t>https://multimedia.agouti.eu/assets/a3a340fb-a034-4644-a6b9-868d617f0fd7/file</t>
  </si>
  <si>
    <t>20221003124820-artis_21_wildlifecamera1_2022-09-13_17-56-03_(1006).JPG</t>
  </si>
  <si>
    <t>664a1572-16cd-40e2-9bdd-9c6c669e0d7d</t>
  </si>
  <si>
    <t>2b8ee69b-64d9-4662-a864-461f06521034</t>
  </si>
  <si>
    <t>https://multimedia.agouti.eu/assets/664a1572-16cd-40e2-9bdd-9c6c669e0d7d/file</t>
  </si>
  <si>
    <t>20221003124824-artis_21_wildlifecamera1_2022-09-13_18-02-33_(1015).JPG</t>
  </si>
  <si>
    <t>bb7724f3-a736-4a38-a0c6-d62bda257617</t>
  </si>
  <si>
    <t>https://multimedia.agouti.eu/assets/bb7724f3-a736-4a38-a0c6-d62bda257617/file</t>
  </si>
  <si>
    <t>20221003124824-artis_21_wildlifecamera1_2022-09-13_18-02-39_(1014).JPG</t>
  </si>
  <si>
    <t>ecf392ef-db0a-4606-ae4d-4b1321eb0dd7</t>
  </si>
  <si>
    <t>https://multimedia.agouti.eu/assets/ecf392ef-db0a-4606-ae4d-4b1321eb0dd7/file</t>
  </si>
  <si>
    <t>20221003124827-artis_21_wildlifecamera1_2022-09-13_18-02-44_(1013).JPG</t>
  </si>
  <si>
    <t>3935d3e6-1779-4ff3-acd0-5d57dd3809da</t>
  </si>
  <si>
    <t>https://multimedia.agouti.eu/assets/3935d3e6-1779-4ff3-acd0-5d57dd3809da/file</t>
  </si>
  <si>
    <t>20221003124827-artis_21_wildlifecamera1_2022-09-13_18-02-50_(1012).JPG</t>
  </si>
  <si>
    <t>22aeadd3-2b29-4bb0-9594-b419e344d7c9</t>
  </si>
  <si>
    <t>https://multimedia.agouti.eu/assets/22aeadd3-2b29-4bb0-9594-b419e344d7c9/file</t>
  </si>
  <si>
    <t>20221003124827-artis_21_wildlifecamera1_2022-09-13_18-02-55_(1011).JPG</t>
  </si>
  <si>
    <t>480cea33-8209-4893-91f6-8d525f60e61b</t>
  </si>
  <si>
    <t>dcd009a3-85f1-4a4e-9a18-208c7034d0f9</t>
  </si>
  <si>
    <t>https://multimedia.agouti.eu/assets/480cea33-8209-4893-91f6-8d525f60e61b/file</t>
  </si>
  <si>
    <t>20221003124830-artis_21_wildlifecamera1_2022-09-13_18-12-04_(1020).JPG</t>
  </si>
  <si>
    <t>f3718f26-da3c-4be3-b140-8eec363cea66</t>
  </si>
  <si>
    <t>https://multimedia.agouti.eu/assets/f3718f26-da3c-4be3-b140-8eec363cea66/file</t>
  </si>
  <si>
    <t>20221003124830-artis_21_wildlifecamera1_2022-09-13_18-12-10_(1019).JPG</t>
  </si>
  <si>
    <t>2f89c7f5-fdd1-4adc-bf29-31960f0ea708</t>
  </si>
  <si>
    <t>https://multimedia.agouti.eu/assets/2f89c7f5-fdd1-4adc-bf29-31960f0ea708/file</t>
  </si>
  <si>
    <t>20221003124834-artis_21_wildlifecamera1_2022-09-13_18-12-15_(1018).JPG</t>
  </si>
  <si>
    <t>64288e0e-c37d-42e2-b458-050cfacdb67e</t>
  </si>
  <si>
    <t>https://multimedia.agouti.eu/assets/64288e0e-c37d-42e2-b458-050cfacdb67e/file</t>
  </si>
  <si>
    <t>20221003124834-artis_21_wildlifecamera1_2022-09-13_18-12-21_(1017).JPG</t>
  </si>
  <si>
    <t>9139d243-f6d3-4026-96e6-540fc10982dc</t>
  </si>
  <si>
    <t>https://multimedia.agouti.eu/assets/9139d243-f6d3-4026-96e6-540fc10982dc/file</t>
  </si>
  <si>
    <t>20221003124834-artis_21_wildlifecamera1_2022-09-13_18-12-26_(1016).JPG</t>
  </si>
  <si>
    <t>9e9354b1-a9d5-4d40-b8da-1421d231d23b</t>
  </si>
  <si>
    <t>59ebb348-82c5-45b6-90b5-790dddcccb81</t>
  </si>
  <si>
    <t>https://multimedia.agouti.eu/assets/9e9354b1-a9d5-4d40-b8da-1421d231d23b/file</t>
  </si>
  <si>
    <t>20221003124834-artis_21_wildlifecamera1_2022-09-13_22-25-16_(1025).JPG</t>
  </si>
  <si>
    <t>81504f06-5bb0-4945-a185-d2312051ac9b</t>
  </si>
  <si>
    <t>https://multimedia.agouti.eu/assets/81504f06-5bb0-4945-a185-d2312051ac9b/file</t>
  </si>
  <si>
    <t>20221003124834-artis_21_wildlifecamera1_2022-09-13_22-25-18_(1024).JPG</t>
  </si>
  <si>
    <t>81cb2aad-63fc-4886-ac0a-114e8a567a30</t>
  </si>
  <si>
    <t>https://multimedia.agouti.eu/assets/81cb2aad-63fc-4886-ac0a-114e8a567a30/file</t>
  </si>
  <si>
    <t>20221003124835-artis_21_wildlifecamera1_2022-09-13_22-25-20_(1023).JPG</t>
  </si>
  <si>
    <t>ada93eb8-2cb7-47ff-8b4e-ecba490ce1e5</t>
  </si>
  <si>
    <t>https://multimedia.agouti.eu/assets/ada93eb8-2cb7-47ff-8b4e-ecba490ce1e5/file</t>
  </si>
  <si>
    <t>20221003124838-artis_21_wildlifecamera1_2022-09-13_22-25-23_(1022).JPG</t>
  </si>
  <si>
    <t>dcd375be-e93a-43da-973a-e7c58543160b</t>
  </si>
  <si>
    <t>https://multimedia.agouti.eu/assets/dcd375be-e93a-43da-973a-e7c58543160b/file</t>
  </si>
  <si>
    <t>20221003124838-artis_21_wildlifecamera1_2022-09-13_22-25-25_(1021).JPG</t>
  </si>
  <si>
    <t>9d791f99-cd20-43be-9450-82d19fb71364</t>
  </si>
  <si>
    <t>64d429e6-236f-430b-b0a9-557234636430</t>
  </si>
  <si>
    <t>https://multimedia.agouti.eu/assets/9d791f99-cd20-43be-9450-82d19fb71364/file</t>
  </si>
  <si>
    <t>20221003124838-artis_21_wildlifecamera1_2022-09-13_22-27-32_(1030).JPG</t>
  </si>
  <si>
    <t>3ef77dcf-30ba-48e0-9344-71d8374ca77d</t>
  </si>
  <si>
    <t>https://multimedia.agouti.eu/assets/3ef77dcf-30ba-48e0-9344-71d8374ca77d/file</t>
  </si>
  <si>
    <t>20221003124838-artis_21_wildlifecamera1_2022-09-13_22-27-34_(1029).JPG</t>
  </si>
  <si>
    <t>bff89307-dd78-4406-a0c6-b2d1e53ccc41</t>
  </si>
  <si>
    <t>https://multimedia.agouti.eu/assets/bff89307-dd78-4406-a0c6-b2d1e53ccc41/file</t>
  </si>
  <si>
    <t>20221003124839-artis_21_wildlifecamera1_2022-09-13_22-27-37_(1028).JPG</t>
  </si>
  <si>
    <t>be3a158a-bfea-42f3-8758-3ef6ff532ac2</t>
  </si>
  <si>
    <t>https://multimedia.agouti.eu/assets/be3a158a-bfea-42f3-8758-3ef6ff532ac2/file</t>
  </si>
  <si>
    <t>20221003124841-artis_21_wildlifecamera1_2022-09-13_22-27-39_(1027).JPG</t>
  </si>
  <si>
    <t>9296ed51-53e7-45dc-b9f1-d691c527075e</t>
  </si>
  <si>
    <t>https://multimedia.agouti.eu/assets/9296ed51-53e7-45dc-b9f1-d691c527075e/file</t>
  </si>
  <si>
    <t>20221003124842-artis_21_wildlifecamera1_2022-09-13_22-27-41_(1026).JPG</t>
  </si>
  <si>
    <t>ace2bbb4-73a6-4806-b543-7081acc08481</t>
  </si>
  <si>
    <t>b4175c46-c315-418b-8a77-dc30e44a1958</t>
  </si>
  <si>
    <t>https://multimedia.agouti.eu/assets/ace2bbb4-73a6-4806-b543-7081acc08481/file</t>
  </si>
  <si>
    <t>20221003124842-artis_21_wildlifecamera1_2022-09-13_22-44-45_(1035).JPG</t>
  </si>
  <si>
    <t>374d17ce-9f3c-4cad-a8eb-090a5897da2a</t>
  </si>
  <si>
    <t>https://multimedia.agouti.eu/assets/374d17ce-9f3c-4cad-a8eb-090a5897da2a/file</t>
  </si>
  <si>
    <t>20221003124842-artis_21_wildlifecamera1_2022-09-13_22-44-48_(1034).JPG</t>
  </si>
  <si>
    <t>ec91b50a-95ba-4755-9614-8ad03e78cf59</t>
  </si>
  <si>
    <t>https://multimedia.agouti.eu/assets/ec91b50a-95ba-4755-9614-8ad03e78cf59/file</t>
  </si>
  <si>
    <t>20221003124844-artis_21_wildlifecamera1_2022-09-13_22-44-50_(1033).JPG</t>
  </si>
  <si>
    <t>ad6d631f-809b-4404-b805-3c659137511b</t>
  </si>
  <si>
    <t>https://multimedia.agouti.eu/assets/ad6d631f-809b-4404-b805-3c659137511b/file</t>
  </si>
  <si>
    <t>20221003124843-artis_21_wildlifecamera1_2022-09-13_22-44-55_(1032).JPG</t>
  </si>
  <si>
    <t>24f2ffb5-bcac-4551-8d83-d5586cde5521</t>
  </si>
  <si>
    <t>https://multimedia.agouti.eu/assets/24f2ffb5-bcac-4551-8d83-d5586cde5521/file</t>
  </si>
  <si>
    <t>20221003124845-artis_21_wildlifecamera1_2022-09-13_22-45-00_(1031).JPG</t>
  </si>
  <si>
    <t>fb0ebfb1-3a4c-4d6e-aead-060f6b84b871</t>
  </si>
  <si>
    <t>28dc337c-4053-4596-b733-54d7e49d0f6d</t>
  </si>
  <si>
    <t>https://multimedia.agouti.eu/assets/fb0ebfb1-3a4c-4d6e-aead-060f6b84b871/file</t>
  </si>
  <si>
    <t>20221003124846-artis_21_wildlifecamera1_2022-09-13_22-47-35_(1040).JPG</t>
  </si>
  <si>
    <t>ae3e9396-a9d7-4c24-97aa-3491a26097f0</t>
  </si>
  <si>
    <t>https://multimedia.agouti.eu/assets/ae3e9396-a9d7-4c24-97aa-3491a26097f0/file</t>
  </si>
  <si>
    <t>20221003124846-artis_21_wildlifecamera1_2022-09-13_22-47-37_(1039).JPG</t>
  </si>
  <si>
    <t>555a90f2-d2e4-4d84-8b45-2ca23a382dd0</t>
  </si>
  <si>
    <t>https://multimedia.agouti.eu/assets/555a90f2-d2e4-4d84-8b45-2ca23a382dd0/file</t>
  </si>
  <si>
    <t>20221003124847-artis_21_wildlifecamera1_2022-09-13_22-47-40_(1038).JPG</t>
  </si>
  <si>
    <t>9edf45cf-b364-4700-9efa-6feb22723904</t>
  </si>
  <si>
    <t>https://multimedia.agouti.eu/assets/9edf45cf-b364-4700-9efa-6feb22723904/file</t>
  </si>
  <si>
    <t>20221003124847-artis_21_wildlifecamera1_2022-09-13_22-47-42_(1037).JPG</t>
  </si>
  <si>
    <t>963aceda-f0e5-4a5b-b17b-0fa8f41950fd</t>
  </si>
  <si>
    <t>https://multimedia.agouti.eu/assets/963aceda-f0e5-4a5b-b17b-0fa8f41950fd/file</t>
  </si>
  <si>
    <t>20221003124849-artis_21_wildlifecamera1_2022-09-13_22-47-45_(1036).JPG</t>
  </si>
  <si>
    <t>66f020a5-97a0-4f45-8d25-7187c700cbef</t>
  </si>
  <si>
    <t>https://multimedia.agouti.eu/assets/66f020a5-97a0-4f45-8d25-7187c700cbef/file</t>
  </si>
  <si>
    <t>20221003124850-artis_21_wildlifecamera1_2022-09-13_22-49-28_(1045).JPG</t>
  </si>
  <si>
    <t>c1fdfd56-6937-4424-9b8e-8a38e6020db0</t>
  </si>
  <si>
    <t>https://multimedia.agouti.eu/assets/c1fdfd56-6937-4424-9b8e-8a38e6020db0/file</t>
  </si>
  <si>
    <t>20221003124850-artis_21_wildlifecamera1_2022-09-13_22-49-30_(1044).JPG</t>
  </si>
  <si>
    <t>1b3a8791-6d13-4895-b595-4c27f6d02d3a</t>
  </si>
  <si>
    <t>https://multimedia.agouti.eu/assets/1b3a8791-6d13-4895-b595-4c27f6d02d3a/file</t>
  </si>
  <si>
    <t>20221003124851-artis_21_wildlifecamera1_2022-09-13_22-49-33_(1043).JPG</t>
  </si>
  <si>
    <t>3c44be78-722e-4c04-b537-b2ec410ba4b0</t>
  </si>
  <si>
    <t>https://multimedia.agouti.eu/assets/3c44be78-722e-4c04-b537-b2ec410ba4b0/file</t>
  </si>
  <si>
    <t>20221003124851-artis_21_wildlifecamera1_2022-09-13_22-49-35_(1042).JPG</t>
  </si>
  <si>
    <t>485a8b9f-cab2-4d61-bb06-f5a45bd36217</t>
  </si>
  <si>
    <t>https://multimedia.agouti.eu/assets/485a8b9f-cab2-4d61-bb06-f5a45bd36217/file</t>
  </si>
  <si>
    <t>20221003124852-artis_21_wildlifecamera1_2022-09-13_22-49-38_(1041).JPG</t>
  </si>
  <si>
    <t>747f4a08-14c2-4120-90ff-e8d0774950a5</t>
  </si>
  <si>
    <t>https://multimedia.agouti.eu/assets/747f4a08-14c2-4120-90ff-e8d0774950a5/file</t>
  </si>
  <si>
    <t>20221003124854-artis_21_wildlifecamera1_2022-09-13_22-51-32_(1050).JPG</t>
  </si>
  <si>
    <t>7606934b-ee2c-4ce5-982a-0c49c8370a67</t>
  </si>
  <si>
    <t>https://multimedia.agouti.eu/assets/7606934b-ee2c-4ce5-982a-0c49c8370a67/file</t>
  </si>
  <si>
    <t>20221003124854-artis_21_wildlifecamera1_2022-09-13_22-51-34_(1049).JPG</t>
  </si>
  <si>
    <t>7af52327-0a8a-4ffb-bc96-3d932419249f</t>
  </si>
  <si>
    <t>https://multimedia.agouti.eu/assets/7af52327-0a8a-4ffb-bc96-3d932419249f/file</t>
  </si>
  <si>
    <t>20221003124855-artis_21_wildlifecamera1_2022-09-13_22-51-37_(1048).JPG</t>
  </si>
  <si>
    <t>e0ba2480-926e-4658-b60f-8093f093ef1e</t>
  </si>
  <si>
    <t>https://multimedia.agouti.eu/assets/e0ba2480-926e-4658-b60f-8093f093ef1e/file</t>
  </si>
  <si>
    <t>20221003124856-artis_21_wildlifecamera1_2022-09-13_22-51-39_(1047).JPG</t>
  </si>
  <si>
    <t>78a6b553-88df-4db6-967f-f2ea69cb0fff</t>
  </si>
  <si>
    <t>https://multimedia.agouti.eu/assets/78a6b553-88df-4db6-967f-f2ea69cb0fff/file</t>
  </si>
  <si>
    <t>20221003124856-artis_21_wildlifecamera1_2022-09-13_22-51-42_(1046).JPG</t>
  </si>
  <si>
    <t>0750295f-0fe6-437c-b72f-c08f1807161c</t>
  </si>
  <si>
    <t>https://multimedia.agouti.eu/assets/0750295f-0fe6-437c-b72f-c08f1807161c/file</t>
  </si>
  <si>
    <t>20221003124857-artis_21_wildlifecamera1_2022-09-13_22-52-37_(1055).JPG</t>
  </si>
  <si>
    <t>453c2df0-d79b-42c7-8c3c-6dd226f6d311</t>
  </si>
  <si>
    <t>https://multimedia.agouti.eu/assets/453c2df0-d79b-42c7-8c3c-6dd226f6d311/file</t>
  </si>
  <si>
    <t>20221003124858-artis_21_wildlifecamera1_2022-09-13_22-52-40_(1054).JPG</t>
  </si>
  <si>
    <t>b23f70a6-8170-4d8b-aac7-3ec8e75b91aa</t>
  </si>
  <si>
    <t>https://multimedia.agouti.eu/assets/b23f70a6-8170-4d8b-aac7-3ec8e75b91aa/file</t>
  </si>
  <si>
    <t>20221003124859-artis_21_wildlifecamera1_2022-09-13_22-52-42_(1053).JPG</t>
  </si>
  <si>
    <t>48b32906-4a21-4de6-b48d-d46dc9be4698</t>
  </si>
  <si>
    <t>https://multimedia.agouti.eu/assets/48b32906-4a21-4de6-b48d-d46dc9be4698/file</t>
  </si>
  <si>
    <t>20221003124900-artis_21_wildlifecamera1_2022-09-13_22-52-45_(1052).JPG</t>
  </si>
  <si>
    <t>562177dc-ba38-4ac2-8a9a-75297d0f2ac5</t>
  </si>
  <si>
    <t>https://multimedia.agouti.eu/assets/562177dc-ba38-4ac2-8a9a-75297d0f2ac5/file</t>
  </si>
  <si>
    <t>20221003124901-artis_21_wildlifecamera1_2022-09-13_22-52-48_(1051).JPG</t>
  </si>
  <si>
    <t>8fee9f27-f4e0-43a2-93c5-ddba93282a7f</t>
  </si>
  <si>
    <t>https://multimedia.agouti.eu/assets/8fee9f27-f4e0-43a2-93c5-ddba93282a7f/file</t>
  </si>
  <si>
    <t>20221003124901-artis_21_wildlifecamera1_2022-09-13_22-54-03_(1060).JPG</t>
  </si>
  <si>
    <t>90ab4d0e-b0a7-4ce1-9b7f-02bcfa43a58e</t>
  </si>
  <si>
    <t>https://multimedia.agouti.eu/assets/90ab4d0e-b0a7-4ce1-9b7f-02bcfa43a58e/file</t>
  </si>
  <si>
    <t>20221003124902-artis_21_wildlifecamera1_2022-09-13_22-54-05_(1059).JPG</t>
  </si>
  <si>
    <t>3d9eb64a-3187-4330-9817-8f6a12cd6380</t>
  </si>
  <si>
    <t>https://multimedia.agouti.eu/assets/3d9eb64a-3187-4330-9817-8f6a12cd6380/file</t>
  </si>
  <si>
    <t>20221003124903-artis_21_wildlifecamera1_2022-09-13_22-54-08_(1058).JPG</t>
  </si>
  <si>
    <t>ba9df871-274e-49e3-842e-15a2cdfe2755</t>
  </si>
  <si>
    <t>https://multimedia.agouti.eu/assets/ba9df871-274e-49e3-842e-15a2cdfe2755/file</t>
  </si>
  <si>
    <t>20221003124904-artis_21_wildlifecamera1_2022-09-13_22-54-10_(1057).JPG</t>
  </si>
  <si>
    <t>87c8c3e0-5640-4de5-b149-cc97f8f7720b</t>
  </si>
  <si>
    <t>https://multimedia.agouti.eu/assets/87c8c3e0-5640-4de5-b149-cc97f8f7720b/file</t>
  </si>
  <si>
    <t>20221003124905-artis_21_wildlifecamera1_2022-09-13_22-54-12_(1056).JPG</t>
  </si>
  <si>
    <t>42269ddf-c2cf-4a5b-8aa6-c2680275715c</t>
  </si>
  <si>
    <t>https://multimedia.agouti.eu/assets/42269ddf-c2cf-4a5b-8aa6-c2680275715c/file</t>
  </si>
  <si>
    <t>20221003124906-artis_21_wildlifecamera1_2022-09-13_22-55-10_(1065).JPG</t>
  </si>
  <si>
    <t>609b2f1a-9758-4365-89e1-2f110bcb1819</t>
  </si>
  <si>
    <t>https://multimedia.agouti.eu/assets/609b2f1a-9758-4365-89e1-2f110bcb1819/file</t>
  </si>
  <si>
    <t>20221003124906-artis_21_wildlifecamera1_2022-09-13_22-55-13_(1064).JPG</t>
  </si>
  <si>
    <t>eff264b6-9d3c-4de3-8b88-74cc11275e31</t>
  </si>
  <si>
    <t>https://multimedia.agouti.eu/assets/eff264b6-9d3c-4de3-8b88-74cc11275e31/file</t>
  </si>
  <si>
    <t>20221003124907-artis_21_wildlifecamera1_2022-09-13_22-55-16_(1063).JPG</t>
  </si>
  <si>
    <t>18542355-51b7-4491-ba19-fcb8f8fb8e31</t>
  </si>
  <si>
    <t>https://multimedia.agouti.eu/assets/18542355-51b7-4491-ba19-fcb8f8fb8e31/file</t>
  </si>
  <si>
    <t>20221003124908-artis_21_wildlifecamera1_2022-09-13_22-55-18_(1062).JPG</t>
  </si>
  <si>
    <t>2f057f6a-35cc-4218-81b3-16cc3f01214a</t>
  </si>
  <si>
    <t>https://multimedia.agouti.eu/assets/2f057f6a-35cc-4218-81b3-16cc3f01214a/file</t>
  </si>
  <si>
    <t>20221003124909-artis_21_wildlifecamera1_2022-09-13_22-55-21_(1061).JPG</t>
  </si>
  <si>
    <t>9014bed5-9d63-4b4f-95e7-18ef491bfded</t>
  </si>
  <si>
    <t>https://multimedia.agouti.eu/assets/9014bed5-9d63-4b4f-95e7-18ef491bfded/file</t>
  </si>
  <si>
    <t>20221003124910-artis_21_wildlifecamera1_2022-09-13_22-56-26_(1070).JPG</t>
  </si>
  <si>
    <t>9521b4cb-8242-498c-a903-b075a0776a5e</t>
  </si>
  <si>
    <t>https://multimedia.agouti.eu/assets/9521b4cb-8242-498c-a903-b075a0776a5e/file</t>
  </si>
  <si>
    <t>20221003124910-artis_21_wildlifecamera1_2022-09-13_22-56-28_(1069).JPG</t>
  </si>
  <si>
    <t>16dab57c-09c1-4495-88e9-81c4124a2ee4</t>
  </si>
  <si>
    <t>https://multimedia.agouti.eu/assets/16dab57c-09c1-4495-88e9-81c4124a2ee4/file</t>
  </si>
  <si>
    <t>20221003124911-artis_21_wildlifecamera1_2022-09-13_22-56-31_(1068).JPG</t>
  </si>
  <si>
    <t>f1c5da34-89d7-43ea-bb41-0e8a3be93de3</t>
  </si>
  <si>
    <t>https://multimedia.agouti.eu/assets/f1c5da34-89d7-43ea-bb41-0e8a3be93de3/file</t>
  </si>
  <si>
    <t>20221003124912-artis_21_wildlifecamera1_2022-09-13_22-56-33_(1067).JPG</t>
  </si>
  <si>
    <t>f4279d02-f034-4878-a0f9-5d191afc735f</t>
  </si>
  <si>
    <t>https://multimedia.agouti.eu/assets/f4279d02-f034-4878-a0f9-5d191afc735f/file</t>
  </si>
  <si>
    <t>20221003124913-artis_21_wildlifecamera1_2022-09-13_22-56-35_(1066).JPG</t>
  </si>
  <si>
    <t>f67e7137-61d5-4b10-adf8-114103c96a57</t>
  </si>
  <si>
    <t>https://multimedia.agouti.eu/assets/f67e7137-61d5-4b10-adf8-114103c96a57/file</t>
  </si>
  <si>
    <t>20221003124914-artis_21_wildlifecamera1_2022-09-13_22-57-41_(1075).JPG</t>
  </si>
  <si>
    <t>244b01af-5cb6-4ed2-92e9-efa5589c43fa</t>
  </si>
  <si>
    <t>https://multimedia.agouti.eu/assets/244b01af-5cb6-4ed2-92e9-efa5589c43fa/file</t>
  </si>
  <si>
    <t>20221003124914-artis_21_wildlifecamera1_2022-09-13_22-57-43_(1074).JPG</t>
  </si>
  <si>
    <t>a1f18f77-ace3-48fa-a7bf-0d2e0650ad40</t>
  </si>
  <si>
    <t>https://multimedia.agouti.eu/assets/a1f18f77-ace3-48fa-a7bf-0d2e0650ad40/file</t>
  </si>
  <si>
    <t>20221003124915-artis_21_wildlifecamera1_2022-09-13_22-57-46_(1073).JPG</t>
  </si>
  <si>
    <t>62a76ad8-8c37-48ac-b108-0464384e0199</t>
  </si>
  <si>
    <t>https://multimedia.agouti.eu/assets/62a76ad8-8c37-48ac-b108-0464384e0199/file</t>
  </si>
  <si>
    <t>20221003124916-artis_21_wildlifecamera1_2022-09-13_22-57-49_(1072).JPG</t>
  </si>
  <si>
    <t>05684770-5b59-4b38-9a61-e16cf72078b6</t>
  </si>
  <si>
    <t>https://multimedia.agouti.eu/assets/05684770-5b59-4b38-9a61-e16cf72078b6/file</t>
  </si>
  <si>
    <t>20221003124917-artis_21_wildlifecamera1_2022-09-13_22-57-51_(1071).JPG</t>
  </si>
  <si>
    <t>125fe9b3-aa49-4ab4-8b88-943e8e59e075</t>
  </si>
  <si>
    <t>https://multimedia.agouti.eu/assets/125fe9b3-aa49-4ab4-8b88-943e8e59e075/file</t>
  </si>
  <si>
    <t>20221003124918-artis_21_wildlifecamera1_2022-09-13_22-59-20_(1080).JPG</t>
  </si>
  <si>
    <t>8164ddb0-c82d-4ab0-9a7f-31a224ae50bb</t>
  </si>
  <si>
    <t>https://multimedia.agouti.eu/assets/8164ddb0-c82d-4ab0-9a7f-31a224ae50bb/file</t>
  </si>
  <si>
    <t>20221003124919-artis_21_wildlifecamera1_2022-09-13_22-59-22_(1079).JPG</t>
  </si>
  <si>
    <t>9ac3d0cd-a5a7-4a88-8fa1-68d80f7c31b4</t>
  </si>
  <si>
    <t>https://multimedia.agouti.eu/assets/9ac3d0cd-a5a7-4a88-8fa1-68d80f7c31b4/file</t>
  </si>
  <si>
    <t>20221003124920-artis_21_wildlifecamera1_2022-09-13_22-59-25_(1078).JPG</t>
  </si>
  <si>
    <t>93f84415-190a-45ba-9407-013a134cbc6e</t>
  </si>
  <si>
    <t>https://multimedia.agouti.eu/assets/93f84415-190a-45ba-9407-013a134cbc6e/file</t>
  </si>
  <si>
    <t>20221003124921-artis_21_wildlifecamera1_2022-09-13_22-59-28_(1077).JPG</t>
  </si>
  <si>
    <t>b0021484-d36a-445a-964a-f5d8274ddea4</t>
  </si>
  <si>
    <t>https://multimedia.agouti.eu/assets/b0021484-d36a-445a-964a-f5d8274ddea4/file</t>
  </si>
  <si>
    <t>20221003124921-artis_21_wildlifecamera1_2022-09-13_22-59-30_(1076).JPG</t>
  </si>
  <si>
    <t>a710f4f5-d7e4-484d-a712-367d42573276</t>
  </si>
  <si>
    <t>https://multimedia.agouti.eu/assets/a710f4f5-d7e4-484d-a712-367d42573276/file</t>
  </si>
  <si>
    <t>20221003124922-artis_21_wildlifecamera1_2022-09-13_23-00-38_(1085).JPG</t>
  </si>
  <si>
    <t>fa4fe6ee-4eef-466a-92b9-b59b0586a190</t>
  </si>
  <si>
    <t>https://multimedia.agouti.eu/assets/fa4fe6ee-4eef-466a-92b9-b59b0586a190/file</t>
  </si>
  <si>
    <t>20221003124923-artis_21_wildlifecamera1_2022-09-13_23-00-41_(1084).JPG</t>
  </si>
  <si>
    <t>ea9680b4-6480-40fe-aca4-7d173044d104</t>
  </si>
  <si>
    <t>https://multimedia.agouti.eu/assets/ea9680b4-6480-40fe-aca4-7d173044d104/file</t>
  </si>
  <si>
    <t>20221003124923-artis_21_wildlifecamera1_2022-09-13_23-00-44_(1083).JPG</t>
  </si>
  <si>
    <t>826bff3a-5995-4d9c-9097-b6174db8ac30</t>
  </si>
  <si>
    <t>https://multimedia.agouti.eu/assets/826bff3a-5995-4d9c-9097-b6174db8ac30/file</t>
  </si>
  <si>
    <t>20221003124925-artis_21_wildlifecamera1_2022-09-13_23-00-46_(1082).JPG</t>
  </si>
  <si>
    <t>90223649-bbbc-421b-97b5-a3d18333e5f9</t>
  </si>
  <si>
    <t>https://multimedia.agouti.eu/assets/90223649-bbbc-421b-97b5-a3d18333e5f9/file</t>
  </si>
  <si>
    <t>20221003124926-artis_21_wildlifecamera1_2022-09-13_23-00-49_(1081).JPG</t>
  </si>
  <si>
    <t>c67c1d41-82a2-43aa-8201-eaffeb7bc1d2</t>
  </si>
  <si>
    <t>https://multimedia.agouti.eu/assets/c67c1d41-82a2-43aa-8201-eaffeb7bc1d2/file</t>
  </si>
  <si>
    <t>20221003124926-artis_21_wildlifecamera1_2022-09-13_23-01-49_(1090).JPG</t>
  </si>
  <si>
    <t>b45a5bb0-4eec-4581-9e05-ad68a70d4c91</t>
  </si>
  <si>
    <t>https://multimedia.agouti.eu/assets/b45a5bb0-4eec-4581-9e05-ad68a70d4c91/file</t>
  </si>
  <si>
    <t>20221003124927-artis_21_wildlifecamera1_2022-09-13_23-01-52_(1089).JPG</t>
  </si>
  <si>
    <t>e7db00d3-81f2-42a3-9277-1ed8327865db</t>
  </si>
  <si>
    <t>https://multimedia.agouti.eu/assets/e7db00d3-81f2-42a3-9277-1ed8327865db/file</t>
  </si>
  <si>
    <t>20221003124927-artis_21_wildlifecamera1_2022-09-13_23-01-54_(1088).JPG</t>
  </si>
  <si>
    <t>84c06903-adff-483f-b7f4-87f1b2b0688c</t>
  </si>
  <si>
    <t>https://multimedia.agouti.eu/assets/84c06903-adff-483f-b7f4-87f1b2b0688c/file</t>
  </si>
  <si>
    <t>20221003124928-artis_21_wildlifecamera1_2022-09-13_23-01-57_(1087).JPG</t>
  </si>
  <si>
    <t>66f0c272-8bb5-4817-a5d2-786cee428f4e</t>
  </si>
  <si>
    <t>https://multimedia.agouti.eu/assets/66f0c272-8bb5-4817-a5d2-786cee428f4e/file</t>
  </si>
  <si>
    <t>20221003124930-artis_21_wildlifecamera1_2022-09-13_23-01-59_(1086).JPG</t>
  </si>
  <si>
    <t>2a64db35-31b3-4ac7-acfe-a3ed3fef2ed1</t>
  </si>
  <si>
    <t>7be3e950-22f6-413d-bf9a-062bc9c30039</t>
  </si>
  <si>
    <t>https://multimedia.agouti.eu/assets/2a64db35-31b3-4ac7-acfe-a3ed3fef2ed1/file</t>
  </si>
  <si>
    <t>20221003124930-artis_21_wildlifecamera1_2022-09-13_23-05-40_(1095).JPG</t>
  </si>
  <si>
    <t>c05e323d-443a-48ef-8ca4-d354074b49f5</t>
  </si>
  <si>
    <t>https://multimedia.agouti.eu/assets/c05e323d-443a-48ef-8ca4-d354074b49f5/file</t>
  </si>
  <si>
    <t>20221003124931-artis_21_wildlifecamera1_2022-09-13_23-05-43_(1094).JPG</t>
  </si>
  <si>
    <t>a3017b48-264c-4dfe-b4b3-8af61b19d2cc</t>
  </si>
  <si>
    <t>https://multimedia.agouti.eu/assets/a3017b48-264c-4dfe-b4b3-8af61b19d2cc/file</t>
  </si>
  <si>
    <t>20221003124931-artis_21_wildlifecamera1_2022-09-13_23-05-46_(1093).JPG</t>
  </si>
  <si>
    <t>f87f9df0-5a5f-4083-969c-b2b2ca9311e0</t>
  </si>
  <si>
    <t>https://multimedia.agouti.eu/assets/f87f9df0-5a5f-4083-969c-b2b2ca9311e0/file</t>
  </si>
  <si>
    <t>20221003124932-artis_21_wildlifecamera1_2022-09-13_23-05-48_(1092).JPG</t>
  </si>
  <si>
    <t>6734108e-5ffa-4b74-a0d6-51e5844ca113</t>
  </si>
  <si>
    <t>https://multimedia.agouti.eu/assets/6734108e-5ffa-4b74-a0d6-51e5844ca113/file</t>
  </si>
  <si>
    <t>20221003124934-artis_21_wildlifecamera1_2022-09-13_23-05-51_(1091).JPG</t>
  </si>
  <si>
    <t>a36acad4-26a8-4495-b2cc-d300eb6ecec4</t>
  </si>
  <si>
    <t>https://multimedia.agouti.eu/assets/a36acad4-26a8-4495-b2cc-d300eb6ecec4/file</t>
  </si>
  <si>
    <t>20221003124934-artis_21_wildlifecamera1_2022-09-13_23-07-01_(1100).JPG</t>
  </si>
  <si>
    <t>3687ddbf-8f1d-4e6d-a979-5da671d74856</t>
  </si>
  <si>
    <t>https://multimedia.agouti.eu/assets/3687ddbf-8f1d-4e6d-a979-5da671d74856/file</t>
  </si>
  <si>
    <t>20221003124935-artis_21_wildlifecamera1_2022-09-13_23-07-04_(1099).JPG</t>
  </si>
  <si>
    <t>651274af-ddbc-4738-94b7-3b5b8dbf86d3</t>
  </si>
  <si>
    <t>https://multimedia.agouti.eu/assets/651274af-ddbc-4738-94b7-3b5b8dbf86d3/file</t>
  </si>
  <si>
    <t>20221003124935-artis_21_wildlifecamera1_2022-09-13_23-07-06_(1098).JPG</t>
  </si>
  <si>
    <t>589604b1-9a79-4a95-a68b-9ce38d1ccec2</t>
  </si>
  <si>
    <t>https://multimedia.agouti.eu/assets/589604b1-9a79-4a95-a68b-9ce38d1ccec2/file</t>
  </si>
  <si>
    <t>20221003124936-artis_21_wildlifecamera1_2022-09-13_23-07-09_(1097).JPG</t>
  </si>
  <si>
    <t>ce0d248e-76f2-4056-9b2c-8f8b43416c44</t>
  </si>
  <si>
    <t>https://multimedia.agouti.eu/assets/ce0d248e-76f2-4056-9b2c-8f8b43416c44/file</t>
  </si>
  <si>
    <t>20221003124937-artis_21_wildlifecamera1_2022-09-13_23-07-11_(1096).JPG</t>
  </si>
  <si>
    <t>628626ca-0ffe-4c25-9791-8992ee09293a</t>
  </si>
  <si>
    <t>https://multimedia.agouti.eu/assets/628626ca-0ffe-4c25-9791-8992ee09293a/file</t>
  </si>
  <si>
    <t>20221003124937-artis_21_wildlifecamera1_2022-09-13_23-08-10_(1105).JPG</t>
  </si>
  <si>
    <t>c3cba95c-a732-4aa1-8b4f-40d31452c423</t>
  </si>
  <si>
    <t>https://multimedia.agouti.eu/assets/c3cba95c-a732-4aa1-8b4f-40d31452c423/file</t>
  </si>
  <si>
    <t>20221003124939-artis_21_wildlifecamera1_2022-09-13_23-08-13_(1104).JPG</t>
  </si>
  <si>
    <t>b50f2b5f-b706-4b41-a469-8e70921d8436</t>
  </si>
  <si>
    <t>https://multimedia.agouti.eu/assets/b50f2b5f-b706-4b41-a469-8e70921d8436/file</t>
  </si>
  <si>
    <t>20221003124940-artis_21_wildlifecamera1_2022-09-13_23-08-16_(1103).JPG</t>
  </si>
  <si>
    <t>8f934013-ec18-4168-be35-e3008428b506</t>
  </si>
  <si>
    <t>https://multimedia.agouti.eu/assets/8f934013-ec18-4168-be35-e3008428b506/file</t>
  </si>
  <si>
    <t>20221003124941-artis_21_wildlifecamera1_2022-09-13_23-08-18_(1102).JPG</t>
  </si>
  <si>
    <t>2b6511f1-e376-47ae-a633-380a62900f13</t>
  </si>
  <si>
    <t>https://multimedia.agouti.eu/assets/2b6511f1-e376-47ae-a633-380a62900f13/file</t>
  </si>
  <si>
    <t>20221003124941-artis_21_wildlifecamera1_2022-09-13_23-08-21_(1101).JPG</t>
  </si>
  <si>
    <t>b116a3e4-b033-4c06-ad5e-1dcb28532893</t>
  </si>
  <si>
    <t>https://multimedia.agouti.eu/assets/b116a3e4-b033-4c06-ad5e-1dcb28532893/file</t>
  </si>
  <si>
    <t>20221003124941-artis_21_wildlifecamera1_2022-09-13_23-09-22_(1110).JPG</t>
  </si>
  <si>
    <t>e8a183da-161d-4248-866a-4cd51140e823</t>
  </si>
  <si>
    <t>https://multimedia.agouti.eu/assets/e8a183da-161d-4248-866a-4cd51140e823/file</t>
  </si>
  <si>
    <t>20221003124943-artis_21_wildlifecamera1_2022-09-13_23-09-25_(1109).JPG</t>
  </si>
  <si>
    <t>2a2e5d2f-bf56-4165-be9e-7eaa5efb6a47</t>
  </si>
  <si>
    <t>https://multimedia.agouti.eu/assets/2a2e5d2f-bf56-4165-be9e-7eaa5efb6a47/file</t>
  </si>
  <si>
    <t>20221003124945-artis_21_wildlifecamera1_2022-09-13_23-09-27_(1108).JPG</t>
  </si>
  <si>
    <t>1d65fd12-a016-45b4-9e9a-981dd6f71d2d</t>
  </si>
  <si>
    <t>https://multimedia.agouti.eu/assets/1d65fd12-a016-45b4-9e9a-981dd6f71d2d/file</t>
  </si>
  <si>
    <t>20221003124945-artis_21_wildlifecamera1_2022-09-13_23-09-30_(1107).JPG</t>
  </si>
  <si>
    <t>c24b9f9e-587a-4706-985b-31ddde403ccc</t>
  </si>
  <si>
    <t>https://multimedia.agouti.eu/assets/c24b9f9e-587a-4706-985b-31ddde403ccc/file</t>
  </si>
  <si>
    <t>20221003124945-artis_21_wildlifecamera1_2022-09-13_23-09-32_(1106).JPG</t>
  </si>
  <si>
    <t>a1d47fbb-85ff-4eea-8c8d-7db3e55035e0</t>
  </si>
  <si>
    <t>https://multimedia.agouti.eu/assets/a1d47fbb-85ff-4eea-8c8d-7db3e55035e0/file</t>
  </si>
  <si>
    <t>20221003124945-artis_21_wildlifecamera1_2022-09-13_23-10-57_(1115).JPG</t>
  </si>
  <si>
    <t>8685aa47-f7f2-4141-ace5-b77a53a0f38b</t>
  </si>
  <si>
    <t>https://multimedia.agouti.eu/assets/8685aa47-f7f2-4141-ace5-b77a53a0f38b/file</t>
  </si>
  <si>
    <t>20221003124946-artis_21_wildlifecamera1_2022-09-13_23-10-59_(1114).JPG</t>
  </si>
  <si>
    <t>7a7a14fc-ca3e-495e-988c-bad539068b2d</t>
  </si>
  <si>
    <t>https://multimedia.agouti.eu/assets/7a7a14fc-ca3e-495e-988c-bad539068b2d/file</t>
  </si>
  <si>
    <t>20221003124948-artis_21_wildlifecamera1_2022-09-13_23-11-02_(1113).JPG</t>
  </si>
  <si>
    <t>fc2d1af1-4497-4477-8711-9b8738755189</t>
  </si>
  <si>
    <t>https://multimedia.agouti.eu/assets/fc2d1af1-4497-4477-8711-9b8738755189/file</t>
  </si>
  <si>
    <t>20221003124949-artis_21_wildlifecamera1_2022-09-13_23-11-04_(1112).JPG</t>
  </si>
  <si>
    <t>c5ec54c2-e5d8-41ec-886e-68256011d4d9</t>
  </si>
  <si>
    <t>https://multimedia.agouti.eu/assets/c5ec54c2-e5d8-41ec-886e-68256011d4d9/file</t>
  </si>
  <si>
    <t>20221003124950-artis_21_wildlifecamera1_2022-09-13_23-11-06_(1111).JPG</t>
  </si>
  <si>
    <t>a433425c-358d-44d2-8aa7-0bac2f676c4f</t>
  </si>
  <si>
    <t>https://multimedia.agouti.eu/assets/a433425c-358d-44d2-8aa7-0bac2f676c4f/file</t>
  </si>
  <si>
    <t>20221003124950-artis_21_wildlifecamera1_2022-09-13_23-12-09_(1120).JPG</t>
  </si>
  <si>
    <t>1e8c8337-44b8-42f3-98b4-522bebca6a84</t>
  </si>
  <si>
    <t>https://multimedia.agouti.eu/assets/1e8c8337-44b8-42f3-98b4-522bebca6a84/file</t>
  </si>
  <si>
    <t>20221003124950-artis_21_wildlifecamera1_2022-09-13_23-12-12_(1119).JPG</t>
  </si>
  <si>
    <t>bc5d6b0c-959b-461d-80bb-f71ed2905439</t>
  </si>
  <si>
    <t>https://multimedia.agouti.eu/assets/bc5d6b0c-959b-461d-80bb-f71ed2905439/file</t>
  </si>
  <si>
    <t>20221003124951-artis_21_wildlifecamera1_2022-09-13_23-12-14_(1118).JPG</t>
  </si>
  <si>
    <t>173a923f-af27-4fcb-8400-a5c51480fac7</t>
  </si>
  <si>
    <t>https://multimedia.agouti.eu/assets/173a923f-af27-4fcb-8400-a5c51480fac7/file</t>
  </si>
  <si>
    <t>20221003124953-artis_21_wildlifecamera1_2022-09-13_23-12-18_(1117).JPG</t>
  </si>
  <si>
    <t>6ace8dae-2093-4c8f-b014-5f1606b4a385</t>
  </si>
  <si>
    <t>https://multimedia.agouti.eu/assets/6ace8dae-2093-4c8f-b014-5f1606b4a385/file</t>
  </si>
  <si>
    <t>20221003124954-artis_21_wildlifecamera1_2022-09-13_23-12-22_(1116).JPG</t>
  </si>
  <si>
    <t>84d3b465-a3d2-4c09-b619-f60f554b01ed</t>
  </si>
  <si>
    <t>https://multimedia.agouti.eu/assets/84d3b465-a3d2-4c09-b619-f60f554b01ed/file</t>
  </si>
  <si>
    <t>20221003124955-artis_21_wildlifecamera1_2022-09-13_23-13-07_(1125).JPG</t>
  </si>
  <si>
    <t>c03a50c1-2a70-4474-95ac-112f24e624a0</t>
  </si>
  <si>
    <t>https://multimedia.agouti.eu/assets/c03a50c1-2a70-4474-95ac-112f24e624a0/file</t>
  </si>
  <si>
    <t>20221003124955-artis_21_wildlifecamera1_2022-09-13_23-13-10_(1124).JPG</t>
  </si>
  <si>
    <t>129f6854-c3e5-4682-adcc-49292693c326</t>
  </si>
  <si>
    <t>https://multimedia.agouti.eu/assets/129f6854-c3e5-4682-adcc-49292693c326/file</t>
  </si>
  <si>
    <t>20221003124955-artis_21_wildlifecamera1_2022-09-13_23-13-12_(1123).JPG</t>
  </si>
  <si>
    <t>c9342035-a9fa-4997-9e08-b299d5efe4de</t>
  </si>
  <si>
    <t>https://multimedia.agouti.eu/assets/c9342035-a9fa-4997-9e08-b299d5efe4de/file</t>
  </si>
  <si>
    <t>20221003124957-artis_21_wildlifecamera1_2022-09-13_23-13-15_(1122).JPG</t>
  </si>
  <si>
    <t>24e5131c-a227-4a72-ac51-1556be091ccd</t>
  </si>
  <si>
    <t>https://multimedia.agouti.eu/assets/24e5131c-a227-4a72-ac51-1556be091ccd/file</t>
  </si>
  <si>
    <t>20221003124959-artis_21_wildlifecamera1_2022-09-13_23-13-17_(1121).JPG</t>
  </si>
  <si>
    <t>9c41a922-39b7-4c7f-b1f1-e9da721fe85f</t>
  </si>
  <si>
    <t>https://multimedia.agouti.eu/assets/9c41a922-39b7-4c7f-b1f1-e9da721fe85f/file</t>
  </si>
  <si>
    <t>20221003124959-artis_21_wildlifecamera1_2022-09-13_23-13-54_(1130).JPG</t>
  </si>
  <si>
    <t>d9bdb408-2337-4c37-b01c-853920e84c07</t>
  </si>
  <si>
    <t>https://multimedia.agouti.eu/assets/d9bdb408-2337-4c37-b01c-853920e84c07/file</t>
  </si>
  <si>
    <t>20221003125000-artis_21_wildlifecamera1_2022-09-13_23-13-57_(1129).JPG</t>
  </si>
  <si>
    <t>6beb9151-3c31-495e-8cda-ac587b976c01</t>
  </si>
  <si>
    <t>https://multimedia.agouti.eu/assets/6beb9151-3c31-495e-8cda-ac587b976c01/file</t>
  </si>
  <si>
    <t>20221003125000-artis_21_wildlifecamera1_2022-09-13_23-14-00_(1128).JPG</t>
  </si>
  <si>
    <t>9104b665-c4af-454c-90f6-4a49776b1555</t>
  </si>
  <si>
    <t>https://multimedia.agouti.eu/assets/9104b665-c4af-454c-90f6-4a49776b1555/file</t>
  </si>
  <si>
    <t>20221003125000-artis_21_wildlifecamera1_2022-09-13_23-14-02_(1127).JPG</t>
  </si>
  <si>
    <t>05df3ac7-5964-48b8-8459-e18ed986e085</t>
  </si>
  <si>
    <t>https://multimedia.agouti.eu/assets/05df3ac7-5964-48b8-8459-e18ed986e085/file</t>
  </si>
  <si>
    <t>20221003125003-artis_21_wildlifecamera1_2022-09-13_23-14-05_(1126).JPG</t>
  </si>
  <si>
    <t>5bd16c7c-5e96-45c9-8d36-017a1bfebd60</t>
  </si>
  <si>
    <t>https://multimedia.agouti.eu/assets/5bd16c7c-5e96-45c9-8d36-017a1bfebd60/file</t>
  </si>
  <si>
    <t>20221003125004-artis_21_wildlifecamera1_2022-09-13_23-14-51_(1135).JPG</t>
  </si>
  <si>
    <t>e54d5ed6-f824-4139-ab70-e972f73811ce</t>
  </si>
  <si>
    <t>https://multimedia.agouti.eu/assets/e54d5ed6-f824-4139-ab70-e972f73811ce/file</t>
  </si>
  <si>
    <t>20221003125004-artis_21_wildlifecamera1_2022-09-13_23-14-54_(1134).JPG</t>
  </si>
  <si>
    <t>846585dc-2350-4154-ac85-97c097ce25f1</t>
  </si>
  <si>
    <t>https://multimedia.agouti.eu/assets/846585dc-2350-4154-ac85-97c097ce25f1/file</t>
  </si>
  <si>
    <t>20221003125004-artis_21_wildlifecamera1_2022-09-13_23-14-56_(1133).JPG</t>
  </si>
  <si>
    <t>5cab701e-e0a9-42f7-bcc7-a506a88a5c0f</t>
  </si>
  <si>
    <t>https://multimedia.agouti.eu/assets/5cab701e-e0a9-42f7-bcc7-a506a88a5c0f/file</t>
  </si>
  <si>
    <t>20221003125006-artis_21_wildlifecamera1_2022-09-13_23-14-58_(1132).JPG</t>
  </si>
  <si>
    <t>0934649e-66b2-41ea-a3f5-9db943ed0b27</t>
  </si>
  <si>
    <t>https://multimedia.agouti.eu/assets/0934649e-66b2-41ea-a3f5-9db943ed0b27/file</t>
  </si>
  <si>
    <t>20221003125006-artis_21_wildlifecamera1_2022-09-13_23-15-01_(1131).JPG</t>
  </si>
  <si>
    <t>dcdc22c4-152c-4ced-b99a-518c174c322f</t>
  </si>
  <si>
    <t>https://multimedia.agouti.eu/assets/dcdc22c4-152c-4ced-b99a-518c174c322f/file</t>
  </si>
  <si>
    <t>20221003125007-artis_21_wildlifecamera1_2022-09-13_23-15-44_(1140).JPG</t>
  </si>
  <si>
    <t>2fc91098-6175-4757-b95c-d860f8e3560e</t>
  </si>
  <si>
    <t>https://multimedia.agouti.eu/assets/2fc91098-6175-4757-b95c-d860f8e3560e/file</t>
  </si>
  <si>
    <t>20221003125007-artis_21_wildlifecamera1_2022-09-13_23-15-47_(1139).JPG</t>
  </si>
  <si>
    <t>591d5dd8-e6cd-480c-ac04-ee474bde3966</t>
  </si>
  <si>
    <t>https://multimedia.agouti.eu/assets/591d5dd8-e6cd-480c-ac04-ee474bde3966/file</t>
  </si>
  <si>
    <t>20221003125007-artis_21_wildlifecamera1_2022-09-13_23-15-51_(1138).JPG</t>
  </si>
  <si>
    <t>800ad1a4-4b59-464f-a4e8-11a079a691e8</t>
  </si>
  <si>
    <t>https://multimedia.agouti.eu/assets/800ad1a4-4b59-464f-a4e8-11a079a691e8/file</t>
  </si>
  <si>
    <t>20221003125009-artis_21_wildlifecamera1_2022-09-13_23-15-53_(1137).JPG</t>
  </si>
  <si>
    <t>b7ee6076-ce51-42f8-b0c4-23c9b2646c79</t>
  </si>
  <si>
    <t>https://multimedia.agouti.eu/assets/b7ee6076-ce51-42f8-b0c4-23c9b2646c79/file</t>
  </si>
  <si>
    <t>20221003125010-artis_21_wildlifecamera1_2022-09-13_23-15-56_(1136).JPG</t>
  </si>
  <si>
    <t>2b034a00-3a8c-41e4-a99b-0a8da3330438</t>
  </si>
  <si>
    <t>d74d68cc-2684-4aff-a384-d52414c064b3</t>
  </si>
  <si>
    <t>https://multimedia.agouti.eu/assets/2b034a00-3a8c-41e4-a99b-0a8da3330438/file</t>
  </si>
  <si>
    <t>20221003125011-artis_21_wildlifecamera1_2022-09-14_03-57-11_(1145).JPG</t>
  </si>
  <si>
    <t>a4fa65e7-951b-4c89-8454-a6d4397d5ee8</t>
  </si>
  <si>
    <t>https://multimedia.agouti.eu/assets/a4fa65e7-951b-4c89-8454-a6d4397d5ee8/file</t>
  </si>
  <si>
    <t>20221003125011-artis_21_wildlifecamera1_2022-09-14_03-57-13_(1144).JPG</t>
  </si>
  <si>
    <t>81926d43-fe84-425c-865a-d719b3013d8f</t>
  </si>
  <si>
    <t>https://multimedia.agouti.eu/assets/81926d43-fe84-425c-865a-d719b3013d8f/file</t>
  </si>
  <si>
    <t>20221003125011-artis_21_wildlifecamera1_2022-09-14_03-57-14_(1143).JPG</t>
  </si>
  <si>
    <t>8ae87623-42d9-470d-9d0e-7fde37199c0d</t>
  </si>
  <si>
    <t>https://multimedia.agouti.eu/assets/8ae87623-42d9-470d-9d0e-7fde37199c0d/file</t>
  </si>
  <si>
    <t>20221003125013-artis_21_wildlifecamera1_2022-09-14_03-57-16_(1142).JPG</t>
  </si>
  <si>
    <t>fbcb13ad-687d-41cd-8096-6359f66a1781</t>
  </si>
  <si>
    <t>https://multimedia.agouti.eu/assets/fbcb13ad-687d-41cd-8096-6359f66a1781/file</t>
  </si>
  <si>
    <t>20221003125013-artis_21_wildlifecamera1_2022-09-14_03-57-19_(1141).JPG</t>
  </si>
  <si>
    <t>1d05b9c6-f14c-460b-9436-fd09e61f14b5</t>
  </si>
  <si>
    <t>d82517c7-4292-4360-a9d8-7a2e76948946</t>
  </si>
  <si>
    <t>https://multimedia.agouti.eu/assets/1d05b9c6-f14c-460b-9436-fd09e61f14b5/file</t>
  </si>
  <si>
    <t>20221003125014-artis_21_wildlifecamera1_2022-09-14_03-59-49_(1150).JPG</t>
  </si>
  <si>
    <t>10957944-b064-4bd7-b830-d7129dc75eed</t>
  </si>
  <si>
    <t>https://multimedia.agouti.eu/assets/10957944-b064-4bd7-b830-d7129dc75eed/file</t>
  </si>
  <si>
    <t>20221003125015-artis_21_wildlifecamera1_2022-09-14_03-59-51_(1149).JPG</t>
  </si>
  <si>
    <t>424c2477-2e66-430d-97da-9b7b6908bde9</t>
  </si>
  <si>
    <t>https://multimedia.agouti.eu/assets/424c2477-2e66-430d-97da-9b7b6908bde9/file</t>
  </si>
  <si>
    <t>20221003125015-artis_21_wildlifecamera1_2022-09-14_03-59-53_(1148).JPG</t>
  </si>
  <si>
    <t>bf779a2b-514a-4992-92d7-a550a80988aa</t>
  </si>
  <si>
    <t>https://multimedia.agouti.eu/assets/bf779a2b-514a-4992-92d7-a550a80988aa/file</t>
  </si>
  <si>
    <t>20221003125015-artis_21_wildlifecamera1_2022-09-14_03-59-56_(1147).JPG</t>
  </si>
  <si>
    <t>db75e981-cfac-46ee-be2c-8615f048cb8d</t>
  </si>
  <si>
    <t>https://multimedia.agouti.eu/assets/db75e981-cfac-46ee-be2c-8615f048cb8d/file</t>
  </si>
  <si>
    <t>20221003125018-artis_21_wildlifecamera1_2022-09-14_03-59-58_(1146).JPG</t>
  </si>
  <si>
    <t>915b3569-4ae8-4e19-a299-c18c6391eb9d</t>
  </si>
  <si>
    <t>d4bc29bf-7c68-45a5-97da-cd155b85b9af</t>
  </si>
  <si>
    <t>https://multimedia.agouti.eu/assets/915b3569-4ae8-4e19-a299-c18c6391eb9d/file</t>
  </si>
  <si>
    <t>20221003125018-artis_21_wildlifecamera1_2022-09-14_04-22-26_(1155).JPG</t>
  </si>
  <si>
    <t>969c9b73-59c0-41c6-a07a-0477a2ca74af</t>
  </si>
  <si>
    <t>https://multimedia.agouti.eu/assets/969c9b73-59c0-41c6-a07a-0477a2ca74af/file</t>
  </si>
  <si>
    <t>20221003125019-artis_21_wildlifecamera1_2022-09-14_04-22-28_(1154).JPG</t>
  </si>
  <si>
    <t>b9e27749-4c6f-4788-8781-45def5d67613</t>
  </si>
  <si>
    <t>https://multimedia.agouti.eu/assets/b9e27749-4c6f-4788-8781-45def5d67613/file</t>
  </si>
  <si>
    <t>20221003125019-artis_21_wildlifecamera1_2022-09-14_04-22-31_(1153).JPG</t>
  </si>
  <si>
    <t>ccda3836-faf2-423f-93be-5ef031fa583d</t>
  </si>
  <si>
    <t>https://multimedia.agouti.eu/assets/ccda3836-faf2-423f-93be-5ef031fa583d/file</t>
  </si>
  <si>
    <t>20221003125019-artis_21_wildlifecamera1_2022-09-14_04-22-33_(1152).JPG</t>
  </si>
  <si>
    <t>17123985-b02c-4f8b-bb66-4ece2e246ee2</t>
  </si>
  <si>
    <t>https://multimedia.agouti.eu/assets/17123985-b02c-4f8b-bb66-4ece2e246ee2/file</t>
  </si>
  <si>
    <t>20221003125020-artis_21_wildlifecamera1_2022-09-14_04-22-35_(1151).JPG</t>
  </si>
  <si>
    <t>3410409d-c02c-4e1d-b84f-8079fcd32c62</t>
  </si>
  <si>
    <t>c52136ad-fb1d-4146-a834-74be3f01192d</t>
  </si>
  <si>
    <t>https://multimedia.agouti.eu/assets/3410409d-c02c-4e1d-b84f-8079fcd32c62/file</t>
  </si>
  <si>
    <t>20221003125021-artis_21_wildlifecamera1_2022-09-14_04-30-35_(1160).JPG</t>
  </si>
  <si>
    <t>0170a17b-c9d0-43f5-a86b-c0bba3ca850d</t>
  </si>
  <si>
    <t>https://multimedia.agouti.eu/assets/0170a17b-c9d0-43f5-a86b-c0bba3ca850d/file</t>
  </si>
  <si>
    <t>20221003125023-artis_21_wildlifecamera1_2022-09-14_04-30-37_(1159).JPG</t>
  </si>
  <si>
    <t>16945c83-ae59-4610-8ccf-b9f1c4e058c7</t>
  </si>
  <si>
    <t>https://multimedia.agouti.eu/assets/16945c83-ae59-4610-8ccf-b9f1c4e058c7/file</t>
  </si>
  <si>
    <t>20221003125023-artis_21_wildlifecamera1_2022-09-14_04-30-40_(1158).JPG</t>
  </si>
  <si>
    <t>8d718693-a23e-4a2a-87f5-3aa20dea9ec4</t>
  </si>
  <si>
    <t>https://multimedia.agouti.eu/assets/8d718693-a23e-4a2a-87f5-3aa20dea9ec4/file</t>
  </si>
  <si>
    <t>20221003125024-artis_21_wildlifecamera1_2022-09-14_04-30-42_(1157).JPG</t>
  </si>
  <si>
    <t>9aac14d4-f07e-4b82-af8b-7f5dbdcedbe9</t>
  </si>
  <si>
    <t>https://multimedia.agouti.eu/assets/9aac14d4-f07e-4b82-af8b-7f5dbdcedbe9/file</t>
  </si>
  <si>
    <t>20221003125024-artis_21_wildlifecamera1_2022-09-14_04-30-45_(1156).JPG</t>
  </si>
  <si>
    <t>a0878119-5ed6-4a53-b260-82dbb768646f</t>
  </si>
  <si>
    <t>https://multimedia.agouti.eu/assets/a0878119-5ed6-4a53-b260-82dbb768646f/file</t>
  </si>
  <si>
    <t>20221003125025-artis_21_wildlifecamera1_2022-09-14_04-31-43_(1165).JPG</t>
  </si>
  <si>
    <t>fde3b46d-fdf5-424f-810c-70db37add634</t>
  </si>
  <si>
    <t>https://multimedia.agouti.eu/assets/fde3b46d-fdf5-424f-810c-70db37add634/file</t>
  </si>
  <si>
    <t>20221003125026-artis_21_wildlifecamera1_2022-09-14_04-31-45_(1164).JPG</t>
  </si>
  <si>
    <t>4bf131ef-1d3f-4a94-85fe-b38529890448</t>
  </si>
  <si>
    <t>https://multimedia.agouti.eu/assets/4bf131ef-1d3f-4a94-85fe-b38529890448/file</t>
  </si>
  <si>
    <t>20221003125027-artis_21_wildlifecamera1_2022-09-14_04-31-51_(1163).JPG</t>
  </si>
  <si>
    <t>8bce7e65-f54f-4e91-8891-076f079b6675</t>
  </si>
  <si>
    <t>https://multimedia.agouti.eu/assets/8bce7e65-f54f-4e91-8891-076f079b6675/file</t>
  </si>
  <si>
    <t>20221003125028-artis_21_wildlifecamera1_2022-09-14_04-31-56_(1162).JPG</t>
  </si>
  <si>
    <t>4235ab67-3b73-433b-9594-a0a06c1aff6c</t>
  </si>
  <si>
    <t>https://multimedia.agouti.eu/assets/4235ab67-3b73-433b-9594-a0a06c1aff6c/file</t>
  </si>
  <si>
    <t>20221003125028-artis_21_wildlifecamera1_2022-09-14_04-31-58_(1161).JPG</t>
  </si>
  <si>
    <t>c63b9ab0-8ef8-4a16-8750-94852e5529a4</t>
  </si>
  <si>
    <t>1fa2f1a0-6f07-470a-9848-4187c46d7f55</t>
  </si>
  <si>
    <t>https://multimedia.agouti.eu/assets/c63b9ab0-8ef8-4a16-8750-94852e5529a4/file</t>
  </si>
  <si>
    <t>20221003125029-artis_21_wildlifecamera1_2022-09-14_07-04-56_(1170).JPG</t>
  </si>
  <si>
    <t>4f31f0f4-094d-417f-bd5a-13d316ed4553</t>
  </si>
  <si>
    <t>https://multimedia.agouti.eu/assets/4f31f0f4-094d-417f-bd5a-13d316ed4553/file</t>
  </si>
  <si>
    <t>20221003125031-artis_21_wildlifecamera1_2022-09-14_07-04-59_(1169).JPG</t>
  </si>
  <si>
    <t>2aee687d-0b33-498d-8c04-f6a6376ce54f</t>
  </si>
  <si>
    <t>https://multimedia.agouti.eu/assets/2aee687d-0b33-498d-8c04-f6a6376ce54f/file</t>
  </si>
  <si>
    <t>20221003125032-artis_21_wildlifecamera1_2022-09-14_07-05-02_(1168).JPG</t>
  </si>
  <si>
    <t>a812069b-b8a8-4053-b8ba-cf711a774575</t>
  </si>
  <si>
    <t>https://multimedia.agouti.eu/assets/a812069b-b8a8-4053-b8ba-cf711a774575/file</t>
  </si>
  <si>
    <t>20221003125033-artis_21_wildlifecamera1_2022-09-14_07-05-05_(1167).JPG</t>
  </si>
  <si>
    <t>5003fc1a-9804-48e8-baef-d47b8e4a9259</t>
  </si>
  <si>
    <t>https://multimedia.agouti.eu/assets/5003fc1a-9804-48e8-baef-d47b8e4a9259/file</t>
  </si>
  <si>
    <t>20221003125033-artis_21_wildlifecamera1_2022-09-14_07-05-08_(1166).JPG</t>
  </si>
  <si>
    <t>a6260537-d7fc-458b-bafd-b75ed1001848</t>
  </si>
  <si>
    <t>57651f6a-e3f2-4ca2-9a87-6d66221d7186</t>
  </si>
  <si>
    <t>https://multimedia.agouti.eu/assets/a6260537-d7fc-458b-bafd-b75ed1001848/file</t>
  </si>
  <si>
    <t>20221003125034-artis_21_wildlifecamera1_2022-09-14_07-07-37_(1175).JPG</t>
  </si>
  <si>
    <t>a6600a93-dece-49e7-9775-d5b854725669</t>
  </si>
  <si>
    <t>https://multimedia.agouti.eu/assets/a6600a93-dece-49e7-9775-d5b854725669/file</t>
  </si>
  <si>
    <t>20221003125034-artis_21_wildlifecamera1_2022-09-14_07-07-40_(1174).JPG</t>
  </si>
  <si>
    <t>19916031-173d-4d2f-936a-1829ba392db8</t>
  </si>
  <si>
    <t>https://multimedia.agouti.eu/assets/19916031-173d-4d2f-936a-1829ba392db8/file</t>
  </si>
  <si>
    <t>20221003125036-artis_21_wildlifecamera1_2022-09-14_07-07-43_(1173).JPG</t>
  </si>
  <si>
    <t>a368c192-1418-4c34-a6f1-46c9ebf41640</t>
  </si>
  <si>
    <t>https://multimedia.agouti.eu/assets/a368c192-1418-4c34-a6f1-46c9ebf41640/file</t>
  </si>
  <si>
    <t>20221003125037-artis_21_wildlifecamera1_2022-09-14_07-07-46_(1172).JPG</t>
  </si>
  <si>
    <t>53b0e5dc-30ad-4bec-bea0-1077ddd48e58</t>
  </si>
  <si>
    <t>https://multimedia.agouti.eu/assets/53b0e5dc-30ad-4bec-bea0-1077ddd48e58/file</t>
  </si>
  <si>
    <t>20221003125038-artis_21_wildlifecamera1_2022-09-14_07-07-49_(1171).JPG</t>
  </si>
  <si>
    <t>b51ede22-ec63-46fd-a4f8-bee8eab26e5c</t>
  </si>
  <si>
    <t>https://multimedia.agouti.eu/assets/b51ede22-ec63-46fd-a4f8-bee8eab26e5c/file</t>
  </si>
  <si>
    <t>20221003125039-artis_21_wildlifecamera1_2022-09-14_07-08-58_(1180).JPG</t>
  </si>
  <si>
    <t>cd6c8003-3b40-4e6d-991f-656f2fa4f2ba</t>
  </si>
  <si>
    <t>https://multimedia.agouti.eu/assets/cd6c8003-3b40-4e6d-991f-656f2fa4f2ba/file</t>
  </si>
  <si>
    <t>20221003125039-artis_21_wildlifecamera1_2022-09-14_07-09-01_(1179).JPG</t>
  </si>
  <si>
    <t>8536cd5d-ecb2-46ea-b13b-233567930873</t>
  </si>
  <si>
    <t>https://multimedia.agouti.eu/assets/8536cd5d-ecb2-46ea-b13b-233567930873/file</t>
  </si>
  <si>
    <t>20221003125041-artis_21_wildlifecamera1_2022-09-14_07-09-04_(1178).JPG</t>
  </si>
  <si>
    <t>06f18440-4da8-4a27-8b69-9801dcceed01</t>
  </si>
  <si>
    <t>https://multimedia.agouti.eu/assets/06f18440-4da8-4a27-8b69-9801dcceed01/file</t>
  </si>
  <si>
    <t>20221003125042-artis_21_wildlifecamera1_2022-09-14_07-09-07_(1177).JPG</t>
  </si>
  <si>
    <t>46648b06-71d1-4add-9e2e-84ad7e652926</t>
  </si>
  <si>
    <t>https://multimedia.agouti.eu/assets/46648b06-71d1-4add-9e2e-84ad7e652926/file</t>
  </si>
  <si>
    <t>20221003125042-artis_21_wildlifecamera1_2022-09-14_07-09-10_(1176).JPG</t>
  </si>
  <si>
    <t>ed5e8e35-549e-4ac8-a281-c97042723e24</t>
  </si>
  <si>
    <t>6254fd32-62fc-4160-a922-bac3f37db9dc</t>
  </si>
  <si>
    <t>https://multimedia.agouti.eu/assets/ed5e8e35-549e-4ac8-a281-c97042723e24/file</t>
  </si>
  <si>
    <t>20221003125045-artis_21_wildlifecamera1_2022-09-14_11-20-49_(1185).JPG</t>
  </si>
  <si>
    <t>7ad8caa5-29a3-4201-b5fd-6291e242befe</t>
  </si>
  <si>
    <t>https://multimedia.agouti.eu/assets/7ad8caa5-29a3-4201-b5fd-6291e242befe/file</t>
  </si>
  <si>
    <t>20221003125046-artis_21_wildlifecamera1_2022-09-14_11-20-55_(1184).JPG</t>
  </si>
  <si>
    <t>7a42a683-241d-4946-8813-c438bd107803</t>
  </si>
  <si>
    <t>https://multimedia.agouti.eu/assets/7a42a683-241d-4946-8813-c438bd107803/file</t>
  </si>
  <si>
    <t>20221003125048-artis_21_wildlifecamera1_2022-09-14_11-21-00_(1183).JPG</t>
  </si>
  <si>
    <t>d2d2db13-83de-4c84-92e0-2087ef3a178f</t>
  </si>
  <si>
    <t>https://multimedia.agouti.eu/assets/d2d2db13-83de-4c84-92e0-2087ef3a178f/file</t>
  </si>
  <si>
    <t>20221003125049-artis_21_wildlifecamera1_2022-09-14_11-21-06_(1182).JPG</t>
  </si>
  <si>
    <t>04956568-9049-489e-9d53-3f129cee8f30</t>
  </si>
  <si>
    <t>https://multimedia.agouti.eu/assets/04956568-9049-489e-9d53-3f129cee8f30/file</t>
  </si>
  <si>
    <t>20221003125049-artis_21_wildlifecamera1_2022-09-14_11-21-11_(1181).JPG</t>
  </si>
  <si>
    <t>3a20126d-e7b8-4ffc-b70d-a90f8831e05d</t>
  </si>
  <si>
    <t>4efc2665-f52b-42de-812b-acc4147a927b</t>
  </si>
  <si>
    <t>https://multimedia.agouti.eu/assets/3a20126d-e7b8-4ffc-b70d-a90f8831e05d/file</t>
  </si>
  <si>
    <t>20221003125052-artis_21_wildlifecamera1_2022-09-14_12-00-30_(9).JPG</t>
  </si>
  <si>
    <t>688284fc-9606-477a-9faf-e0e1b4291c30</t>
  </si>
  <si>
    <t>9b891329-9e82-41c8-8d48-19364983a740</t>
  </si>
  <si>
    <t>https://multimedia.agouti.eu/assets/688284fc-9606-477a-9faf-e0e1b4291c30/file</t>
  </si>
  <si>
    <t>20221003125052-artis_21_wildlifecamera1_2022-09-14_12-25-04_(1190).JPG</t>
  </si>
  <si>
    <t>7ffa79fc-a591-49eb-ba53-6c4d28e08344</t>
  </si>
  <si>
    <t>https://multimedia.agouti.eu/assets/7ffa79fc-a591-49eb-ba53-6c4d28e08344/file</t>
  </si>
  <si>
    <t>20221003125055-artis_21_wildlifecamera1_2022-09-14_12-25-09_(1189).JPG</t>
  </si>
  <si>
    <t>bf4d708a-0187-40cd-93e6-f00475c4fda4</t>
  </si>
  <si>
    <t>https://multimedia.agouti.eu/assets/bf4d708a-0187-40cd-93e6-f00475c4fda4/file</t>
  </si>
  <si>
    <t>20221003125056-artis_21_wildlifecamera1_2022-09-14_12-25-15_(1188).JPG</t>
  </si>
  <si>
    <t>fcf50978-216b-45e3-9fb6-f696afdc6cf6</t>
  </si>
  <si>
    <t>https://multimedia.agouti.eu/assets/fcf50978-216b-45e3-9fb6-f696afdc6cf6/file</t>
  </si>
  <si>
    <t>20221003125056-artis_21_wildlifecamera1_2022-09-14_12-25-20_(1187).JPG</t>
  </si>
  <si>
    <t>4fce84b3-a78c-43a4-ab2d-635039779610</t>
  </si>
  <si>
    <t>https://multimedia.agouti.eu/assets/4fce84b3-a78c-43a4-ab2d-635039779610/file</t>
  </si>
  <si>
    <t>20221003125059-artis_21_wildlifecamera1_2022-09-14_12-25-26_(1186).JPG</t>
  </si>
  <si>
    <t>174f50e3-c055-4c2a-8413-02f3656ca2de</t>
  </si>
  <si>
    <t>88f41baa-164a-4b9c-abbb-e1d8eb3f34c1</t>
  </si>
  <si>
    <t>https://multimedia.agouti.eu/assets/174f50e3-c055-4c2a-8413-02f3656ca2de/file</t>
  </si>
  <si>
    <t>20221003125058-artis_21_wildlifecamera1_2022-09-14_12-29-17_(1195).JPG</t>
  </si>
  <si>
    <t>28ec867d-8305-4486-9854-e484076bcd4e</t>
  </si>
  <si>
    <t>https://multimedia.agouti.eu/assets/28ec867d-8305-4486-9854-e484076bcd4e/file</t>
  </si>
  <si>
    <t>20221003125102-artis_21_wildlifecamera1_2022-09-14_12-29-23_(1194).JPG</t>
  </si>
  <si>
    <t>50dbdb36-a64f-45e3-b3ff-9ee1a621c5ef</t>
  </si>
  <si>
    <t>https://multimedia.agouti.eu/assets/50dbdb36-a64f-45e3-b3ff-9ee1a621c5ef/file</t>
  </si>
  <si>
    <t>20221003125102-artis_21_wildlifecamera1_2022-09-14_12-29-28_(1193).JPG</t>
  </si>
  <si>
    <t>8b18d069-8da7-4603-94a4-667dabd02b6a</t>
  </si>
  <si>
    <t>https://multimedia.agouti.eu/assets/8b18d069-8da7-4603-94a4-667dabd02b6a/file</t>
  </si>
  <si>
    <t>20221003125102-artis_21_wildlifecamera1_2022-09-14_12-29-33_(1192).JPG</t>
  </si>
  <si>
    <t>0b6cc87f-1517-4527-a0cb-1aaa228c9694</t>
  </si>
  <si>
    <t>https://multimedia.agouti.eu/assets/0b6cc87f-1517-4527-a0cb-1aaa228c9694/file</t>
  </si>
  <si>
    <t>20221003125104-artis_21_wildlifecamera1_2022-09-14_12-29-39_(1191).JPG</t>
  </si>
  <si>
    <t>414cf771-4292-4866-bcbd-b0d5d4aeac48</t>
  </si>
  <si>
    <t>https://multimedia.agouti.eu/assets/414cf771-4292-4866-bcbd-b0d5d4aeac48/file</t>
  </si>
  <si>
    <t>20221003125106-artis_21_wildlifecamera1_2022-09-14_12-31-14_(1200).JPG</t>
  </si>
  <si>
    <t>554478fc-cfed-44de-9851-be33a23f409a</t>
  </si>
  <si>
    <t>https://multimedia.agouti.eu/assets/554478fc-cfed-44de-9851-be33a23f409a/file</t>
  </si>
  <si>
    <t>20221003125108-artis_21_wildlifecamera1_2022-09-14_12-31-20_(1199).JPG</t>
  </si>
  <si>
    <t>cae92c8f-5119-4037-a16e-56cb4f47fdd2</t>
  </si>
  <si>
    <t>https://multimedia.agouti.eu/assets/cae92c8f-5119-4037-a16e-56cb4f47fdd2/file</t>
  </si>
  <si>
    <t>20221003125109-artis_21_wildlifecamera1_2022-09-14_12-31-26_(1198).JPG</t>
  </si>
  <si>
    <t>3c3b5030-9ff6-43ff-9a8b-7b2695b8e494</t>
  </si>
  <si>
    <t>https://multimedia.agouti.eu/assets/3c3b5030-9ff6-43ff-9a8b-7b2695b8e494/file</t>
  </si>
  <si>
    <t>20221003125109-artis_21_wildlifecamera1_2022-09-14_12-31-32_(1197).JPG</t>
  </si>
  <si>
    <t>dda9d9ea-09fd-433b-be5d-b791fc10fa37</t>
  </si>
  <si>
    <t>https://multimedia.agouti.eu/assets/dda9d9ea-09fd-433b-be5d-b791fc10fa37/file</t>
  </si>
  <si>
    <t>20221003125110-artis_21_wildlifecamera1_2022-09-14_12-31-37_(1196).JPG</t>
  </si>
  <si>
    <t>a0298335-81a9-4da6-843e-380a9d3522ab</t>
  </si>
  <si>
    <t>0b8a72c7-c11f-4ff5-ac9d-00c91cb1b7e6</t>
  </si>
  <si>
    <t>https://multimedia.agouti.eu/assets/a0298335-81a9-4da6-843e-380a9d3522ab/file</t>
  </si>
  <si>
    <t>20221003125112-artis_21_wildlifecamera1_2022-09-14_12-35-34_(1205).JPG</t>
  </si>
  <si>
    <t>73d9eac4-87cc-4787-ab4e-20b9969da646</t>
  </si>
  <si>
    <t>https://multimedia.agouti.eu/assets/73d9eac4-87cc-4787-ab4e-20b9969da646/file</t>
  </si>
  <si>
    <t>20221003125115-artis_21_wildlifecamera1_2022-09-14_12-35-40_(1204).JPG</t>
  </si>
  <si>
    <t>04adc3c0-0893-45db-9a59-13e83b05845a</t>
  </si>
  <si>
    <t>https://multimedia.agouti.eu/assets/04adc3c0-0893-45db-9a59-13e83b05845a/file</t>
  </si>
  <si>
    <t>20221003125116-artis_21_wildlifecamera1_2022-09-14_12-35-45_(1203).JPG</t>
  </si>
  <si>
    <t>4c22b902-61f5-4cdb-b509-e38e1e1c98c3</t>
  </si>
  <si>
    <t>https://multimedia.agouti.eu/assets/4c22b902-61f5-4cdb-b509-e38e1e1c98c3/file</t>
  </si>
  <si>
    <t>20221003125116-artis_21_wildlifecamera1_2022-09-14_12-35-51_(1202).JPG</t>
  </si>
  <si>
    <t>79471223-850e-4471-a35d-f67ff8aa98b2</t>
  </si>
  <si>
    <t>https://multimedia.agouti.eu/assets/79471223-850e-4471-a35d-f67ff8aa98b2/file</t>
  </si>
  <si>
    <t>20221003125116-artis_21_wildlifecamera1_2022-09-14_12-35-59_(1201).JPG</t>
  </si>
  <si>
    <t>7c915989-69f0-4989-a67c-7ca5ea15f8ed</t>
  </si>
  <si>
    <t>dd369a30-00c6-4e8d-af55-5366a05ea700</t>
  </si>
  <si>
    <t>https://multimedia.agouti.eu/assets/7c915989-69f0-4989-a67c-7ca5ea15f8ed/file</t>
  </si>
  <si>
    <t>20221003125118-artis_21_wildlifecamera1_2022-09-14_16-41-42_(1220).JPG</t>
  </si>
  <si>
    <t>f796cc83-cf57-4059-8199-1a28534c2724</t>
  </si>
  <si>
    <t>https://multimedia.agouti.eu/assets/f796cc83-cf57-4059-8199-1a28534c2724/file</t>
  </si>
  <si>
    <t>20221003125122-artis_21_wildlifecamera1_2022-09-14_16-41-48_(1219).JPG</t>
  </si>
  <si>
    <t>38286838-7454-4bc5-a763-68b7439c9eac</t>
  </si>
  <si>
    <t>https://multimedia.agouti.eu/assets/38286838-7454-4bc5-a763-68b7439c9eac/file</t>
  </si>
  <si>
    <t>20221003125123-artis_21_wildlifecamera1_2022-09-14_16-41-53_(1218).JPG</t>
  </si>
  <si>
    <t>2c1b1e9f-5d6e-4afa-ad9c-384efacf4106</t>
  </si>
  <si>
    <t>https://multimedia.agouti.eu/assets/2c1b1e9f-5d6e-4afa-ad9c-384efacf4106/file</t>
  </si>
  <si>
    <t>20221003125123-artis_21_wildlifecamera1_2022-09-14_16-41-58_(1217).JPG</t>
  </si>
  <si>
    <t>990ef326-7571-4a98-aaa3-9780f9103798</t>
  </si>
  <si>
    <t>https://multimedia.agouti.eu/assets/990ef326-7571-4a98-aaa3-9780f9103798/file</t>
  </si>
  <si>
    <t>20221003125123-artis_21_wildlifecamera1_2022-09-14_16-42-04_(1216).JPG</t>
  </si>
  <si>
    <t>83ba8d25-a0c6-4c8a-8ffd-8e6aadb184b7</t>
  </si>
  <si>
    <t>e75cba97-d963-4bbe-a036-5d14e3b8ca49</t>
  </si>
  <si>
    <t>https://multimedia.agouti.eu/assets/83ba8d25-a0c6-4c8a-8ffd-8e6aadb184b7/file</t>
  </si>
  <si>
    <t>20221003125124-artis_21_wildlifecamera1_2022-09-14_16-44-10_(1225).JPG</t>
  </si>
  <si>
    <t>19394aba-9ea6-43f5-bbc3-8e132c96d3fd</t>
  </si>
  <si>
    <t>https://multimedia.agouti.eu/assets/19394aba-9ea6-43f5-bbc3-8e132c96d3fd/file</t>
  </si>
  <si>
    <t>20221003125126-artis_21_wildlifecamera1_2022-09-14_16-44-16_(1224).JPG</t>
  </si>
  <si>
    <t>cba8017c-942f-488e-87d9-7718086a25c2</t>
  </si>
  <si>
    <t>https://multimedia.agouti.eu/assets/cba8017c-942f-488e-87d9-7718086a25c2/file</t>
  </si>
  <si>
    <t>20221003125128-artis_21_wildlifecamera1_2022-09-14_16-44-21_(1223).JPG</t>
  </si>
  <si>
    <t>4ae2e5f2-3791-4476-b717-fcbf3efb1daa</t>
  </si>
  <si>
    <t>https://multimedia.agouti.eu/assets/4ae2e5f2-3791-4476-b717-fcbf3efb1daa/file</t>
  </si>
  <si>
    <t>20221003125130-artis_21_wildlifecamera1_2022-09-14_16-44-27_(1222).JPG</t>
  </si>
  <si>
    <t>864b5ac9-a33e-41eb-a3e8-c25c76f18588</t>
  </si>
  <si>
    <t>https://multimedia.agouti.eu/assets/864b5ac9-a33e-41eb-a3e8-c25c76f18588/file</t>
  </si>
  <si>
    <t>20221003125131-artis_21_wildlifecamera1_2022-09-14_16-44-32_(1221).JPG</t>
  </si>
  <si>
    <t>33c4fbc6-97c5-45db-aede-16e451a79291</t>
  </si>
  <si>
    <t>c8cae0a5-1ba0-4f24-abed-061151ab1b23</t>
  </si>
  <si>
    <t>https://multimedia.agouti.eu/assets/33c4fbc6-97c5-45db-aede-16e451a79291/file</t>
  </si>
  <si>
    <t>20221003125129-artis_21_wildlifecamera1_2022-09-14_20-24-46_(1230).JPG</t>
  </si>
  <si>
    <t>d120d45d-e718-4c72-ae80-9c42d044f506</t>
  </si>
  <si>
    <t>https://multimedia.agouti.eu/assets/d120d45d-e718-4c72-ae80-9c42d044f506/file</t>
  </si>
  <si>
    <t>20221003125131-artis_21_wildlifecamera1_2022-09-14_20-24-48_(1229).JPG</t>
  </si>
  <si>
    <t>ae08dd03-627e-4ed3-b752-206b6a0cf992</t>
  </si>
  <si>
    <t>https://multimedia.agouti.eu/assets/ae08dd03-627e-4ed3-b752-206b6a0cf992/file</t>
  </si>
  <si>
    <t>20221003125132-artis_21_wildlifecamera1_2022-09-14_20-24-51_(1228).JPG</t>
  </si>
  <si>
    <t>97974b1a-43b8-4400-a48b-93fe84276cdf</t>
  </si>
  <si>
    <t>https://multimedia.agouti.eu/assets/97974b1a-43b8-4400-a48b-93fe84276cdf/file</t>
  </si>
  <si>
    <t>20221003125133-artis_21_wildlifecamera1_2022-09-14_20-24-53_(1227).JPG</t>
  </si>
  <si>
    <t>eaa8230c-4dbd-4187-95db-f132d4d565bd</t>
  </si>
  <si>
    <t>https://multimedia.agouti.eu/assets/eaa8230c-4dbd-4187-95db-f132d4d565bd/file</t>
  </si>
  <si>
    <t>20221003125134-artis_21_wildlifecamera1_2022-09-14_20-24-56_(1226).JPG</t>
  </si>
  <si>
    <t>45ca6d4a-7bd9-4725-8457-28ee3f514e46</t>
  </si>
  <si>
    <t>1a32ea67-630b-4cb0-8c93-8eda422b0ae6</t>
  </si>
  <si>
    <t>https://multimedia.agouti.eu/assets/45ca6d4a-7bd9-4725-8457-28ee3f514e46/file</t>
  </si>
  <si>
    <t>20221003125135-artis_21_wildlifecamera1_2022-09-14_21-11-36_(1235).JPG</t>
  </si>
  <si>
    <t>69a59d15-9a0a-4557-87c7-5dec3488073f</t>
  </si>
  <si>
    <t>https://multimedia.agouti.eu/assets/69a59d15-9a0a-4557-87c7-5dec3488073f/file</t>
  </si>
  <si>
    <t>20221003125136-artis_21_wildlifecamera1_2022-09-14_21-11-38_(1234).JPG</t>
  </si>
  <si>
    <t>4655aadb-293c-40b8-ab84-e69cababe162</t>
  </si>
  <si>
    <t>https://multimedia.agouti.eu/assets/4655aadb-293c-40b8-ab84-e69cababe162/file</t>
  </si>
  <si>
    <t>20221003125136-artis_21_wildlifecamera1_2022-09-14_21-11-41_(1233).JPG</t>
  </si>
  <si>
    <t>ccd3c505-1b36-4294-94c2-27b91b2df2ae</t>
  </si>
  <si>
    <t>https://multimedia.agouti.eu/assets/ccd3c505-1b36-4294-94c2-27b91b2df2ae/file</t>
  </si>
  <si>
    <t>20221003125137-artis_21_wildlifecamera1_2022-09-14_21-11-43_(1232).JPG</t>
  </si>
  <si>
    <t>dc33188a-df8f-4052-b36b-37e69664338e</t>
  </si>
  <si>
    <t>https://multimedia.agouti.eu/assets/dc33188a-df8f-4052-b36b-37e69664338e/file</t>
  </si>
  <si>
    <t>20221003125137-artis_21_wildlifecamera1_2022-09-14_21-11-45_(1231).JPG</t>
  </si>
  <si>
    <t>cc64e404-b702-4b7c-84e4-753b8f25b0fc</t>
  </si>
  <si>
    <t>f875ef4a-f78a-42f1-81ba-72eb6503d5c4</t>
  </si>
  <si>
    <t>https://multimedia.agouti.eu/assets/cc64e404-b702-4b7c-84e4-753b8f25b0fc/file</t>
  </si>
  <si>
    <t>20221003125139-artis_21_wildlifecamera1_2022-09-15_04-13-52_(1240).JPG</t>
  </si>
  <si>
    <t>bbca9cc5-5803-43ba-a57a-1a83465b6996</t>
  </si>
  <si>
    <t>https://multimedia.agouti.eu/assets/bbca9cc5-5803-43ba-a57a-1a83465b6996/file</t>
  </si>
  <si>
    <t>20221003125140-artis_21_wildlifecamera1_2022-09-15_04-13-55_(1239).JPG</t>
  </si>
  <si>
    <t>a58ce142-027e-4554-acb8-52303b3a78cd</t>
  </si>
  <si>
    <t>https://multimedia.agouti.eu/assets/a58ce142-027e-4554-acb8-52303b3a78cd/file</t>
  </si>
  <si>
    <t>20221003125140-artis_21_wildlifecamera1_2022-09-15_04-13-57_(1238).JPG</t>
  </si>
  <si>
    <t>e822c674-e148-487f-8cd6-00a68a9d49a7</t>
  </si>
  <si>
    <t>https://multimedia.agouti.eu/assets/e822c674-e148-487f-8cd6-00a68a9d49a7/file</t>
  </si>
  <si>
    <t>20221003125141-artis_21_wildlifecamera1_2022-09-15_04-13-59_(1237).JPG</t>
  </si>
  <si>
    <t>7c7dd6e7-32d9-474b-80a6-64ca62c77777</t>
  </si>
  <si>
    <t>https://multimedia.agouti.eu/assets/7c7dd6e7-32d9-474b-80a6-64ca62c77777/file</t>
  </si>
  <si>
    <t>20221003125141-artis_21_wildlifecamera1_2022-09-15_04-14-02_(1236).JPG</t>
  </si>
  <si>
    <t>b1cb64ff-c858-470f-8a21-5bef82ce52cc</t>
  </si>
  <si>
    <t>1f37123c-9ac4-40db-8601-d6e4caac4106</t>
  </si>
  <si>
    <t>https://multimedia.agouti.eu/assets/b1cb64ff-c858-470f-8a21-5bef82ce52cc/file</t>
  </si>
  <si>
    <t>20221003125142-artis_21_wildlifecamera1_2022-09-15_05-15-08_(1245).JPG</t>
  </si>
  <si>
    <t>4012bc77-db34-4a6c-bc3a-38670e7ad32e</t>
  </si>
  <si>
    <t>https://multimedia.agouti.eu/assets/4012bc77-db34-4a6c-bc3a-38670e7ad32e/file</t>
  </si>
  <si>
    <t>20221003125144-artis_21_wildlifecamera1_2022-09-15_05-15-10_(1244).JPG</t>
  </si>
  <si>
    <t>760f36e3-8a3d-4325-9b5a-e9a8c1cb2a3c</t>
  </si>
  <si>
    <t>https://multimedia.agouti.eu/assets/760f36e3-8a3d-4325-9b5a-e9a8c1cb2a3c/file</t>
  </si>
  <si>
    <t>20221003125144-artis_21_wildlifecamera1_2022-09-15_05-15-12_(1243).JPG</t>
  </si>
  <si>
    <t>16ac2367-66a0-4ad6-802b-19c6cca63407</t>
  </si>
  <si>
    <t>https://multimedia.agouti.eu/assets/16ac2367-66a0-4ad6-802b-19c6cca63407/file</t>
  </si>
  <si>
    <t>20221003125145-artis_21_wildlifecamera1_2022-09-15_05-15-15_(1242).JPG</t>
  </si>
  <si>
    <t>aac9e4b6-0742-4bc1-9e64-be2e447e5c78</t>
  </si>
  <si>
    <t>https://multimedia.agouti.eu/assets/aac9e4b6-0742-4bc1-9e64-be2e447e5c78/file</t>
  </si>
  <si>
    <t>20221003125145-artis_21_wildlifecamera1_2022-09-15_05-15-17_(1241).JPG</t>
  </si>
  <si>
    <t>46f7663d-5369-4e11-8a76-42d8675aeb94</t>
  </si>
  <si>
    <t>d1bd069b-d174-432d-b5a2-56dd7af5947b</t>
  </si>
  <si>
    <t>https://multimedia.agouti.eu/assets/46f7663d-5369-4e11-8a76-42d8675aeb94/file</t>
  </si>
  <si>
    <t>20221003125147-artis_21_wildlifecamera1_2022-09-15_07-16-48_(1250).JPG</t>
  </si>
  <si>
    <t>59f1b296-4390-49b3-8dab-710cc2b55fb0</t>
  </si>
  <si>
    <t>https://multimedia.agouti.eu/assets/59f1b296-4390-49b3-8dab-710cc2b55fb0/file</t>
  </si>
  <si>
    <t>20221003125148-artis_21_wildlifecamera1_2022-09-15_07-16-51_(1249).JPG</t>
  </si>
  <si>
    <t>3ffd6e19-728c-4a9c-8d8a-4b3401e63e53</t>
  </si>
  <si>
    <t>https://multimedia.agouti.eu/assets/3ffd6e19-728c-4a9c-8d8a-4b3401e63e53/file</t>
  </si>
  <si>
    <t>20221003125149-artis_21_wildlifecamera1_2022-09-15_07-16-57_(1248).JPG</t>
  </si>
  <si>
    <t>59eff2d7-d68d-4b3e-9edf-6e6475afc438</t>
  </si>
  <si>
    <t>https://multimedia.agouti.eu/assets/59eff2d7-d68d-4b3e-9edf-6e6475afc438/file</t>
  </si>
  <si>
    <t>20221003125150-artis_21_wildlifecamera1_2022-09-15_07-17-00_(1247).JPG</t>
  </si>
  <si>
    <t>35ff0188-3b58-4b2f-91c3-c782dfa49bee</t>
  </si>
  <si>
    <t>https://multimedia.agouti.eu/assets/35ff0188-3b58-4b2f-91c3-c782dfa49bee/file</t>
  </si>
  <si>
    <t>20221003125150-artis_21_wildlifecamera1_2022-09-15_07-17-04_(1246).JPG</t>
  </si>
  <si>
    <t>9b446d41-7129-456c-9755-7520eae68a83</t>
  </si>
  <si>
    <t>d44088d3-edaf-439e-882e-f65f77cfab7e</t>
  </si>
  <si>
    <t>https://multimedia.agouti.eu/assets/9b446d41-7129-456c-9755-7520eae68a83/file</t>
  </si>
  <si>
    <t>20221003125150-artis_21_wildlifecamera1_2022-09-15_07-20-22_(1255).JPG</t>
  </si>
  <si>
    <t>b0cfc1b2-e4d5-44a2-bc90-c8419e5a8176</t>
  </si>
  <si>
    <t>https://multimedia.agouti.eu/assets/b0cfc1b2-e4d5-44a2-bc90-c8419e5a8176/file</t>
  </si>
  <si>
    <t>20221003125151-artis_21_wildlifecamera1_2022-09-15_07-20-24_(1254).JPG</t>
  </si>
  <si>
    <t>f424c233-ab78-4457-93eb-03bbbedfbfa7</t>
  </si>
  <si>
    <t>https://multimedia.agouti.eu/assets/f424c233-ab78-4457-93eb-03bbbedfbfa7/file</t>
  </si>
  <si>
    <t>20221003125153-artis_21_wildlifecamera1_2022-09-15_07-20-26_(1253).JPG</t>
  </si>
  <si>
    <t>c5ae52bf-7279-4797-b5a2-00e27b2132dd</t>
  </si>
  <si>
    <t>https://multimedia.agouti.eu/assets/c5ae52bf-7279-4797-b5a2-00e27b2132dd/file</t>
  </si>
  <si>
    <t>20221003125153-artis_21_wildlifecamera1_2022-09-15_07-20-27_(1252).JPG</t>
  </si>
  <si>
    <t>58ef73d6-86cd-41c7-b987-1232426f824b</t>
  </si>
  <si>
    <t>https://multimedia.agouti.eu/assets/58ef73d6-86cd-41c7-b987-1232426f824b/file</t>
  </si>
  <si>
    <t>20221003125154-artis_21_wildlifecamera1_2022-09-15_07-20-29_(1251).JPG</t>
  </si>
  <si>
    <t>9f823e35-0d07-4fe5-a7c7-f7f44f827fc3</t>
  </si>
  <si>
    <t>d47c49e1-5ad6-496a-9eaa-44951eba8a69</t>
  </si>
  <si>
    <t>https://multimedia.agouti.eu/assets/9f823e35-0d07-4fe5-a7c7-f7f44f827fc3/file</t>
  </si>
  <si>
    <t>20221003125154-artis_21_wildlifecamera1_2022-09-15_07-25-53_(1260).JPG</t>
  </si>
  <si>
    <t>e01c71d8-3e63-4841-b1b1-a05aa436471b</t>
  </si>
  <si>
    <t>https://multimedia.agouti.eu/assets/e01c71d8-3e63-4841-b1b1-a05aa436471b/file</t>
  </si>
  <si>
    <t>20221003125155-artis_21_wildlifecamera1_2022-09-15_07-25-56_(1259).JPG</t>
  </si>
  <si>
    <t>d55b0299-57b0-4276-a2a6-44afc179359e</t>
  </si>
  <si>
    <t>https://multimedia.agouti.eu/assets/d55b0299-57b0-4276-a2a6-44afc179359e/file</t>
  </si>
  <si>
    <t>20221003125157-artis_21_wildlifecamera1_2022-09-15_07-25-58_(1258).JPG</t>
  </si>
  <si>
    <t>04f6e64c-f475-43e0-b68e-1f4e520916f6</t>
  </si>
  <si>
    <t>https://multimedia.agouti.eu/assets/04f6e64c-f475-43e0-b68e-1f4e520916f6/file</t>
  </si>
  <si>
    <t>20221003125157-artis_21_wildlifecamera1_2022-09-15_07-26-00_(1257).JPG</t>
  </si>
  <si>
    <t>ca583679-7c47-4842-bee1-1be0f196b73e</t>
  </si>
  <si>
    <t>https://multimedia.agouti.eu/assets/ca583679-7c47-4842-bee1-1be0f196b73e/file</t>
  </si>
  <si>
    <t>20221003125158-artis_21_wildlifecamera1_2022-09-15_07-26-01_(1256).JPG</t>
  </si>
  <si>
    <t>4b2dfbeb-faff-4412-a43c-f283bfb46e71</t>
  </si>
  <si>
    <t>c2ac1bf1-111a-4ec7-aba5-49457a32e241</t>
  </si>
  <si>
    <t>https://multimedia.agouti.eu/assets/4b2dfbeb-faff-4412-a43c-f283bfb46e71/file</t>
  </si>
  <si>
    <t>20221003125159-artis_21_wildlifecamera1_2022-09-15_07-46-09_(1265).JPG</t>
  </si>
  <si>
    <t>4d3ca170-041a-42d5-8495-4a163c1293ce</t>
  </si>
  <si>
    <t>https://multimedia.agouti.eu/assets/4d3ca170-041a-42d5-8495-4a163c1293ce/file</t>
  </si>
  <si>
    <t>20221003125200-artis_21_wildlifecamera1_2022-09-15_07-46-13_(1264).JPG</t>
  </si>
  <si>
    <t>0a51b7af-19df-4f45-87fa-ac6aee5eddde</t>
  </si>
  <si>
    <t>https://multimedia.agouti.eu/assets/0a51b7af-19df-4f45-87fa-ac6aee5eddde/file</t>
  </si>
  <si>
    <t>20221003125202-artis_21_wildlifecamera1_2022-09-15_07-46-17_(1263).JPG</t>
  </si>
  <si>
    <t>bdddeb94-895b-484f-bb19-f710696d774f</t>
  </si>
  <si>
    <t>https://multimedia.agouti.eu/assets/bdddeb94-895b-484f-bb19-f710696d774f/file</t>
  </si>
  <si>
    <t>20221003125202-artis_21_wildlifecamera1_2022-09-15_07-46-21_(1262).JPG</t>
  </si>
  <si>
    <t>b533876d-72dd-4ddd-943e-b2e56eb50166</t>
  </si>
  <si>
    <t>https://multimedia.agouti.eu/assets/b533876d-72dd-4ddd-943e-b2e56eb50166/file</t>
  </si>
  <si>
    <t>20221003125202-artis_21_wildlifecamera1_2022-09-15_07-46-25_(1261).JPG</t>
  </si>
  <si>
    <t>e3467e9e-fec5-42c4-b248-7054a43f08c7</t>
  </si>
  <si>
    <t>ae0d23f2-56b6-4b7c-bc74-d154aa62caa0</t>
  </si>
  <si>
    <t>https://multimedia.agouti.eu/assets/e3467e9e-fec5-42c4-b248-7054a43f08c7/file</t>
  </si>
  <si>
    <t>20221003125205-artis_21_wildlifecamera1_2022-09-15_09-07-02_(1270).JPG</t>
  </si>
  <si>
    <t>0310c82d-8d0a-4bc9-881f-7aacac1cc92b</t>
  </si>
  <si>
    <t>https://multimedia.agouti.eu/assets/0310c82d-8d0a-4bc9-881f-7aacac1cc92b/file</t>
  </si>
  <si>
    <t>20221003125206-artis_21_wildlifecamera1_2022-09-15_09-07-08_(1269).JPG</t>
  </si>
  <si>
    <t>598b20ac-66cb-47cf-b5d8-ba8bca4a4b62</t>
  </si>
  <si>
    <t>https://multimedia.agouti.eu/assets/598b20ac-66cb-47cf-b5d8-ba8bca4a4b62/file</t>
  </si>
  <si>
    <t>20221003125209-artis_21_wildlifecamera1_2022-09-15_09-07-13_(1268).JPG</t>
  </si>
  <si>
    <t>c64c25ff-1d13-4dc3-8a9e-e9a68352fb33</t>
  </si>
  <si>
    <t>https://multimedia.agouti.eu/assets/c64c25ff-1d13-4dc3-8a9e-e9a68352fb33/file</t>
  </si>
  <si>
    <t>20221003125209-artis_21_wildlifecamera1_2022-09-15_09-07-18_(1267).JPG</t>
  </si>
  <si>
    <t>b37c5e1e-a035-498f-87ce-c6a92392668b</t>
  </si>
  <si>
    <t>https://multimedia.agouti.eu/assets/b37c5e1e-a035-498f-87ce-c6a92392668b/file</t>
  </si>
  <si>
    <t>20221003125209-artis_21_wildlifecamera1_2022-09-15_09-07-24_(1266).JPG</t>
  </si>
  <si>
    <t>9f06a16c-f047-4255-b016-d269f4d862c8</t>
  </si>
  <si>
    <t>https://multimedia.agouti.eu/assets/9f06a16c-f047-4255-b016-d269f4d862c8/file</t>
  </si>
  <si>
    <t>20221003125211-artis_21_wildlifecamera1_2022-09-15_09-08-27_(1275).JPG</t>
  </si>
  <si>
    <t>4c4545e4-b4c6-46ea-9843-95b8439beba9</t>
  </si>
  <si>
    <t>https://multimedia.agouti.eu/assets/4c4545e4-b4c6-46ea-9843-95b8439beba9/file</t>
  </si>
  <si>
    <t>20221003125212-artis_21_wildlifecamera1_2022-09-15_09-08-32_(1274).JPG</t>
  </si>
  <si>
    <t>abaff311-30f4-456f-a41a-82ce4247a07d</t>
  </si>
  <si>
    <t>https://multimedia.agouti.eu/assets/abaff311-30f4-456f-a41a-82ce4247a07d/file</t>
  </si>
  <si>
    <t>20221003125216-artis_21_wildlifecamera1_2022-09-15_09-08-37_(1273).JPG</t>
  </si>
  <si>
    <t>d3c9f4d7-aa3e-46ea-ab1a-879b31e69ea7</t>
  </si>
  <si>
    <t>https://multimedia.agouti.eu/assets/d3c9f4d7-aa3e-46ea-ab1a-879b31e69ea7/file</t>
  </si>
  <si>
    <t>20221003125216-artis_21_wildlifecamera1_2022-09-15_09-08-43_(1272).JPG</t>
  </si>
  <si>
    <t>c9a2f7e8-f7d3-4b92-8989-b192eb80983a</t>
  </si>
  <si>
    <t>https://multimedia.agouti.eu/assets/c9a2f7e8-f7d3-4b92-8989-b192eb80983a/file</t>
  </si>
  <si>
    <t>20221003125216-artis_21_wildlifecamera1_2022-09-15_09-08-48_(1271).JPG</t>
  </si>
  <si>
    <t>af36eefc-22f4-4fb6-8b16-86b0c647cd5d</t>
  </si>
  <si>
    <t>https://multimedia.agouti.eu/assets/af36eefc-22f4-4fb6-8b16-86b0c647cd5d/file</t>
  </si>
  <si>
    <t>20221003125218-artis_21_wildlifecamera1_2022-09-15_09-09-44_(1280).JPG</t>
  </si>
  <si>
    <t>bab3350d-7c56-47d8-8be4-4db16ac9b3d4</t>
  </si>
  <si>
    <t>https://multimedia.agouti.eu/assets/bab3350d-7c56-47d8-8be4-4db16ac9b3d4/file</t>
  </si>
  <si>
    <t>20221003125218-artis_21_wildlifecamera1_2022-09-15_09-09-49_(1279).JPG</t>
  </si>
  <si>
    <t>f4eb22ba-4eec-417f-980b-747b8eafa457</t>
  </si>
  <si>
    <t>https://multimedia.agouti.eu/assets/f4eb22ba-4eec-417f-980b-747b8eafa457/file</t>
  </si>
  <si>
    <t>20221003125224-artis_21_wildlifecamera1_2022-09-15_09-09-54_(1278).JPG</t>
  </si>
  <si>
    <t>cd6dcf1c-ff74-40f5-b08f-d859649d33b5</t>
  </si>
  <si>
    <t>https://multimedia.agouti.eu/assets/cd6dcf1c-ff74-40f5-b08f-d859649d33b5/file</t>
  </si>
  <si>
    <t>20221003125224-artis_21_wildlifecamera1_2022-09-15_09-10-00_(1277).JPG</t>
  </si>
  <si>
    <t>49486688-f190-4fb9-a3fb-0e3bf1bc9754</t>
  </si>
  <si>
    <t>https://multimedia.agouti.eu/assets/49486688-f190-4fb9-a3fb-0e3bf1bc9754/file</t>
  </si>
  <si>
    <t>20221003125224-artis_21_wildlifecamera1_2022-09-15_09-10-05_(1276).JPG</t>
  </si>
  <si>
    <t>803f97b8-6d19-40ef-b6e0-5fa3cd611d43</t>
  </si>
  <si>
    <t>https://multimedia.agouti.eu/assets/803f97b8-6d19-40ef-b6e0-5fa3cd611d43/file</t>
  </si>
  <si>
    <t>20221003125226-artis_21_wildlifecamera1_2022-09-15_09-11-01_(1285).JPG</t>
  </si>
  <si>
    <t>fb9638c5-6f0b-4166-8a1e-ad5544518460</t>
  </si>
  <si>
    <t>https://multimedia.agouti.eu/assets/fb9638c5-6f0b-4166-8a1e-ad5544518460/file</t>
  </si>
  <si>
    <t>20221003125226-artis_21_wildlifecamera1_2022-09-15_09-11-06_(1284).JPG</t>
  </si>
  <si>
    <t>31d289df-4a17-4697-91ac-55c5e15ce0e3</t>
  </si>
  <si>
    <t>https://multimedia.agouti.eu/assets/31d289df-4a17-4697-91ac-55c5e15ce0e3/file</t>
  </si>
  <si>
    <t>20221003125232-artis_21_wildlifecamera1_2022-09-15_09-11-11_(1283).JPG</t>
  </si>
  <si>
    <t>7c6ea6e6-b1d3-42e8-9862-61ad90e43161</t>
  </si>
  <si>
    <t>https://multimedia.agouti.eu/assets/7c6ea6e6-b1d3-42e8-9862-61ad90e43161/file</t>
  </si>
  <si>
    <t>20221003125233-artis_21_wildlifecamera1_2022-09-15_09-11-17_(1282).JPG</t>
  </si>
  <si>
    <t>be02c757-d2cd-4e0e-a2d6-6c7b1fa2a854</t>
  </si>
  <si>
    <t>https://multimedia.agouti.eu/assets/be02c757-d2cd-4e0e-a2d6-6c7b1fa2a854/file</t>
  </si>
  <si>
    <t>20221003125233-artis_21_wildlifecamera1_2022-09-15_09-11-22_(1281).JPG</t>
  </si>
  <si>
    <t>00a82638-bfe8-4a3f-a04b-1d2bd3b70861</t>
  </si>
  <si>
    <t>0461243b-8a4e-49f3-b387-17464b3effb3</t>
  </si>
  <si>
    <t>https://multimedia.agouti.eu/assets/00a82638-bfe8-4a3f-a04b-1d2bd3b70861/file</t>
  </si>
  <si>
    <t>20221003125234-artis_21_wildlifecamera1_2022-09-15_09-13-41_(1290).JPG</t>
  </si>
  <si>
    <t>0b03dba9-320a-42ed-b333-5df7bb99f404</t>
  </si>
  <si>
    <t>https://multimedia.agouti.eu/assets/0b03dba9-320a-42ed-b333-5df7bb99f404/file</t>
  </si>
  <si>
    <t>20221003125234-artis_21_wildlifecamera1_2022-09-15_09-13-46_(1289).JPG</t>
  </si>
  <si>
    <t>1cae2c10-ba3f-42b0-8f6d-456aaa79b36a</t>
  </si>
  <si>
    <t>https://multimedia.agouti.eu/assets/1cae2c10-ba3f-42b0-8f6d-456aaa79b36a/file</t>
  </si>
  <si>
    <t>20221003125237-artis_21_wildlifecamera1_2022-09-15_09-13-51_(1288).JPG</t>
  </si>
  <si>
    <t>abd98187-b914-44fc-a11b-01985cbcca4a</t>
  </si>
  <si>
    <t>https://multimedia.agouti.eu/assets/abd98187-b914-44fc-a11b-01985cbcca4a/file</t>
  </si>
  <si>
    <t>20221003125240-artis_21_wildlifecamera1_2022-09-15_09-13-57_(1287).JPG</t>
  </si>
  <si>
    <t>10a6a3f1-8513-4351-8b59-35bba77d6564</t>
  </si>
  <si>
    <t>https://multimedia.agouti.eu/assets/10a6a3f1-8513-4351-8b59-35bba77d6564/file</t>
  </si>
  <si>
    <t>20221003125240-artis_21_wildlifecamera1_2022-09-15_09-14-02_(1286).JPG</t>
  </si>
  <si>
    <t>152bd64a-6b55-4c45-8dc7-199c6c21b212</t>
  </si>
  <si>
    <t>https://multimedia.agouti.eu/assets/152bd64a-6b55-4c45-8dc7-199c6c21b212/file</t>
  </si>
  <si>
    <t>20221003125241-artis_21_wildlifecamera1_2022-09-15_09-15-22_(1295).JPG</t>
  </si>
  <si>
    <t>02173b35-d9e8-4354-b806-7fd7f8281a0d</t>
  </si>
  <si>
    <t>https://multimedia.agouti.eu/assets/02173b35-d9e8-4354-b806-7fd7f8281a0d/file</t>
  </si>
  <si>
    <t>20221003125241-artis_21_wildlifecamera1_2022-09-15_09-15-27_(1294).JPG</t>
  </si>
  <si>
    <t>80e5b62d-053e-4224-9194-a8bce316250d</t>
  </si>
  <si>
    <t>https://multimedia.agouti.eu/assets/80e5b62d-053e-4224-9194-a8bce316250d/file</t>
  </si>
  <si>
    <t>20221003125242-artis_21_wildlifecamera1_2022-09-15_09-15-32_(1293).JPG</t>
  </si>
  <si>
    <t>ad6289b6-2a39-43e7-a10e-06539629162b</t>
  </si>
  <si>
    <t>https://multimedia.agouti.eu/assets/ad6289b6-2a39-43e7-a10e-06539629162b/file</t>
  </si>
  <si>
    <t>20221003125246-artis_21_wildlifecamera1_2022-09-15_09-15-37_(1292).JPG</t>
  </si>
  <si>
    <t>6ae894a9-f467-43ee-b75e-63da88adfafc</t>
  </si>
  <si>
    <t>https://multimedia.agouti.eu/assets/6ae894a9-f467-43ee-b75e-63da88adfafc/file</t>
  </si>
  <si>
    <t>20221003125247-artis_21_wildlifecamera1_2022-09-15_09-15-43_(1291).JPG</t>
  </si>
  <si>
    <t>109bef40-0b7a-4f0d-9977-4f789b41d029</t>
  </si>
  <si>
    <t>e53ce02a-d3f9-4c81-b068-5afeede6e744</t>
  </si>
  <si>
    <t>https://multimedia.agouti.eu/assets/109bef40-0b7a-4f0d-9977-4f789b41d029/file</t>
  </si>
  <si>
    <t>20221003125248-artis_21_wildlifecamera1_2022-09-15_09-18-51_(1300).JPG</t>
  </si>
  <si>
    <t>870aa19f-f6d9-42ee-b130-d4ce0dfb3b1c</t>
  </si>
  <si>
    <t>https://multimedia.agouti.eu/assets/870aa19f-f6d9-42ee-b130-d4ce0dfb3b1c/file</t>
  </si>
  <si>
    <t>20221003125248-artis_21_wildlifecamera1_2022-09-15_09-18-57_(1299).JPG</t>
  </si>
  <si>
    <t>8818877b-5c70-4bdd-b0ff-c1647d045362</t>
  </si>
  <si>
    <t>https://multimedia.agouti.eu/assets/8818877b-5c70-4bdd-b0ff-c1647d045362/file</t>
  </si>
  <si>
    <t>20221003125248-artis_21_wildlifecamera1_2022-09-15_09-19-02_(1298).JPG</t>
  </si>
  <si>
    <t>9acca45f-4d3d-4df5-b3d2-ce65f788a35d</t>
  </si>
  <si>
    <t>https://multimedia.agouti.eu/assets/9acca45f-4d3d-4df5-b3d2-ce65f788a35d/file</t>
  </si>
  <si>
    <t>20221003125253-artis_21_wildlifecamera1_2022-09-15_09-19-08_(1297).JPG</t>
  </si>
  <si>
    <t>1c52b0a8-5f05-4588-abf7-748e0c6fc56f</t>
  </si>
  <si>
    <t>https://multimedia.agouti.eu/assets/1c52b0a8-5f05-4588-abf7-748e0c6fc56f/file</t>
  </si>
  <si>
    <t>20221003125254-artis_21_wildlifecamera1_2022-09-15_09-19-13_(1296).JPG</t>
  </si>
  <si>
    <t>fea3479a-6cec-4c03-86b2-3ddcdb16164c</t>
  </si>
  <si>
    <t>662c0b43-5bf7-4147-9050-523530b9aac8</t>
  </si>
  <si>
    <t>https://multimedia.agouti.eu/assets/fea3479a-6cec-4c03-86b2-3ddcdb16164c/file</t>
  </si>
  <si>
    <t>20221003125254-artis_21_wildlifecamera1_2022-09-15_09-52-54_(1305).JPG</t>
  </si>
  <si>
    <t>1a6beef8-7cdd-41fb-889f-5682a49c32da</t>
  </si>
  <si>
    <t>https://multimedia.agouti.eu/assets/1a6beef8-7cdd-41fb-889f-5682a49c32da/file</t>
  </si>
  <si>
    <t>20221003125254-artis_21_wildlifecamera1_2022-09-15_09-52-59_(1304).JPG</t>
  </si>
  <si>
    <t>70254e5a-ab77-4b5a-a227-d859f4847acc</t>
  </si>
  <si>
    <t>https://multimedia.agouti.eu/assets/70254e5a-ab77-4b5a-a227-d859f4847acc/file</t>
  </si>
  <si>
    <t>20221003125255-artis_21_wildlifecamera1_2022-09-15_09-53-05_(1303).JPG</t>
  </si>
  <si>
    <t>07b06904-03c1-4d20-a51a-056efe8284e9</t>
  </si>
  <si>
    <t>https://multimedia.agouti.eu/assets/07b06904-03c1-4d20-a51a-056efe8284e9/file</t>
  </si>
  <si>
    <t>20221003125259-artis_21_wildlifecamera1_2022-09-15_09-53-10_(1302).JPG</t>
  </si>
  <si>
    <t>af2be0db-c7b0-45b2-8068-668d386206a1</t>
  </si>
  <si>
    <t>https://multimedia.agouti.eu/assets/af2be0db-c7b0-45b2-8068-668d386206a1/file</t>
  </si>
  <si>
    <t>20221003125300-artis_21_wildlifecamera1_2022-09-15_09-53-15_(1301).JPG</t>
  </si>
  <si>
    <t>cab2c734-6c45-4a02-a556-0aea9a01fb99</t>
  </si>
  <si>
    <t>https://multimedia.agouti.eu/assets/cab2c734-6c45-4a02-a556-0aea9a01fb99/file</t>
  </si>
  <si>
    <t>20221003125301-artis_21_wildlifecamera1_2022-09-15_09-53-57_(1310).JPG</t>
  </si>
  <si>
    <t>d4c89c3b-b651-4b16-b5d8-825cc8fe704d</t>
  </si>
  <si>
    <t>https://multimedia.agouti.eu/assets/d4c89c3b-b651-4b16-b5d8-825cc8fe704d/file</t>
  </si>
  <si>
    <t>20221003125301-artis_21_wildlifecamera1_2022-09-15_09-54-02_(1309).JPG</t>
  </si>
  <si>
    <t>57d0c733-a0e2-485b-a61e-76c30b68dd0a</t>
  </si>
  <si>
    <t>https://multimedia.agouti.eu/assets/57d0c733-a0e2-485b-a61e-76c30b68dd0a/file</t>
  </si>
  <si>
    <t>20221003125301-artis_21_wildlifecamera1_2022-09-15_09-54-08_(1308).JPG</t>
  </si>
  <si>
    <t>b9c9385b-37a4-4835-b354-619669df74a1</t>
  </si>
  <si>
    <t>https://multimedia.agouti.eu/assets/b9c9385b-37a4-4835-b354-619669df74a1/file</t>
  </si>
  <si>
    <t>20221003125304-artis_21_wildlifecamera1_2022-09-15_09-54-13_(1307).JPG</t>
  </si>
  <si>
    <t>f285efd7-2aef-44b9-8fe4-6a027cc5f013</t>
  </si>
  <si>
    <t>https://multimedia.agouti.eu/assets/f285efd7-2aef-44b9-8fe4-6a027cc5f013/file</t>
  </si>
  <si>
    <t>20221003125307-artis_21_wildlifecamera1_2022-09-15_09-54-18_(1306).JPG</t>
  </si>
  <si>
    <t>50b71e68-2c34-4719-82a2-b63a8f7b45f8</t>
  </si>
  <si>
    <t>https://multimedia.agouti.eu/assets/50b71e68-2c34-4719-82a2-b63a8f7b45f8/file</t>
  </si>
  <si>
    <t>20221003125308-artis_21_wildlifecamera1_2022-09-15_09-55-19_(1315).JPG</t>
  </si>
  <si>
    <t>b0aeea11-0ac6-4a0c-8671-ba5d031da37c</t>
  </si>
  <si>
    <t>https://multimedia.agouti.eu/assets/b0aeea11-0ac6-4a0c-8671-ba5d031da37c/file</t>
  </si>
  <si>
    <t>20221003125308-artis_21_wildlifecamera1_2022-09-15_09-55-25_(1314).JPG</t>
  </si>
  <si>
    <t>2035d7ff-ff82-4645-bc6d-1fa2bc66eb43</t>
  </si>
  <si>
    <t>https://multimedia.agouti.eu/assets/2035d7ff-ff82-4645-bc6d-1fa2bc66eb43/file</t>
  </si>
  <si>
    <t>20221003125308-artis_21_wildlifecamera1_2022-09-15_09-55-30_(1313).JPG</t>
  </si>
  <si>
    <t>f41f72c4-99a7-4f82-a378-bd89c1e09121</t>
  </si>
  <si>
    <t>https://multimedia.agouti.eu/assets/f41f72c4-99a7-4f82-a378-bd89c1e09121/file</t>
  </si>
  <si>
    <t>20221003125309-artis_21_wildlifecamera1_2022-09-15_09-55-36_(1312).JPG</t>
  </si>
  <si>
    <t>2e35bfd7-3c22-463f-9324-4d1d26c16bdd</t>
  </si>
  <si>
    <t>https://multimedia.agouti.eu/assets/2e35bfd7-3c22-463f-9324-4d1d26c16bdd/file</t>
  </si>
  <si>
    <t>20221003125314-artis_21_wildlifecamera1_2022-09-15_09-55-41_(1311).JPG</t>
  </si>
  <si>
    <t>fc14f424-4e95-4730-bc10-91aa5055e363</t>
  </si>
  <si>
    <t>af22905e-5e77-4c0a-abf1-14c1c4e4859c</t>
  </si>
  <si>
    <t>https://multimedia.agouti.eu/assets/fc14f424-4e95-4730-bc10-91aa5055e363/file</t>
  </si>
  <si>
    <t>20221003125314-artis_21_wildlifecamera1_2022-09-15_11-04-34_(1320).JPG</t>
  </si>
  <si>
    <t>ff238d4b-3d07-4144-b0c9-245677b4469c</t>
  </si>
  <si>
    <t>https://multimedia.agouti.eu/assets/ff238d4b-3d07-4144-b0c9-245677b4469c/file</t>
  </si>
  <si>
    <t>20221003125314-artis_21_wildlifecamera1_2022-09-15_11-04-40_(1319).JPG</t>
  </si>
  <si>
    <t>a54586d0-d2e7-4ce8-86b5-2fe8d94e03de</t>
  </si>
  <si>
    <t>https://multimedia.agouti.eu/assets/a54586d0-d2e7-4ce8-86b5-2fe8d94e03de/file</t>
  </si>
  <si>
    <t>20221003125315-artis_21_wildlifecamera1_2022-09-15_11-04-45_(1318).JPG</t>
  </si>
  <si>
    <t>759eb08e-449c-44e7-a117-6bbe5b145d58</t>
  </si>
  <si>
    <t>https://multimedia.agouti.eu/assets/759eb08e-449c-44e7-a117-6bbe5b145d58/file</t>
  </si>
  <si>
    <t>20221003125315-artis_21_wildlifecamera1_2022-09-15_11-04-51_(1317).JPG</t>
  </si>
  <si>
    <t>a4dc56a1-ef31-475a-a943-050f337bdef4</t>
  </si>
  <si>
    <t>https://multimedia.agouti.eu/assets/a4dc56a1-ef31-475a-a943-050f337bdef4/file</t>
  </si>
  <si>
    <t>20221003125320-artis_21_wildlifecamera1_2022-09-15_11-04-56_(1316).JPG</t>
  </si>
  <si>
    <t>d198a4c6-db0a-47ad-9524-63ca02b554e6</t>
  </si>
  <si>
    <t>b1579fe1-c925-4fa0-8673-c8e0ccc89127</t>
  </si>
  <si>
    <t>https://multimedia.agouti.eu/assets/d198a4c6-db0a-47ad-9524-63ca02b554e6/file</t>
  </si>
  <si>
    <t>20221003125322-artis_21_wildlifecamera1_2022-09-15_12-00-28_(10).JPG</t>
  </si>
  <si>
    <t>10c86d4b-f7a9-4ae8-9385-99edfdf5a1e9</t>
  </si>
  <si>
    <t>a2a4037b-3268-429f-a6f4-367563510f93</t>
  </si>
  <si>
    <t>https://multimedia.agouti.eu/assets/10c86d4b-f7a9-4ae8-9385-99edfdf5a1e9/file</t>
  </si>
  <si>
    <t>20221003125322-artis_21_wildlifecamera1_2022-09-15_12-06-19_(1325).JPG</t>
  </si>
  <si>
    <t>f508eb1b-4be0-425a-bdcc-3949de712bdc</t>
  </si>
  <si>
    <t>https://multimedia.agouti.eu/assets/f508eb1b-4be0-425a-bdcc-3949de712bdc/file</t>
  </si>
  <si>
    <t>20221003125322-artis_21_wildlifecamera1_2022-09-15_12-06-25_(1324).JPG</t>
  </si>
  <si>
    <t>44e04c4d-ed0f-4ebe-8674-2355466976bb</t>
  </si>
  <si>
    <t>https://multimedia.agouti.eu/assets/44e04c4d-ed0f-4ebe-8674-2355466976bb/file</t>
  </si>
  <si>
    <t>20221003125322-artis_21_wildlifecamera1_2022-09-15_12-06-31_(1323).JPG</t>
  </si>
  <si>
    <t>d537a3f2-024f-4e57-ad8e-9b10181f3a4c</t>
  </si>
  <si>
    <t>https://multimedia.agouti.eu/assets/d537a3f2-024f-4e57-ad8e-9b10181f3a4c/file</t>
  </si>
  <si>
    <t>20221003125324-artis_21_wildlifecamera1_2022-09-15_12-06-36_(1322).JPG</t>
  </si>
  <si>
    <t>afbafbfc-e010-4a7c-8def-399611971e9e</t>
  </si>
  <si>
    <t>https://multimedia.agouti.eu/assets/afbafbfc-e010-4a7c-8def-399611971e9e/file</t>
  </si>
  <si>
    <t>20221003125330-artis_21_wildlifecamera1_2022-09-15_12-06-42_(1321).JPG</t>
  </si>
  <si>
    <t>74564dfb-25d2-46c0-9acd-eac7ab33978a</t>
  </si>
  <si>
    <t>92c11e75-b1f2-40b6-9563-f9546e79e435</t>
  </si>
  <si>
    <t>https://multimedia.agouti.eu/assets/74564dfb-25d2-46c0-9acd-eac7ab33978a/file</t>
  </si>
  <si>
    <t>20221003125329-artis_21_wildlifecamera1_2022-09-15_16-30-20_(1330).JPG</t>
  </si>
  <si>
    <t>57d48b7d-dc26-4ea3-b76d-d0bae792c7bd</t>
  </si>
  <si>
    <t>https://multimedia.agouti.eu/assets/57d48b7d-dc26-4ea3-b76d-d0bae792c7bd/file</t>
  </si>
  <si>
    <t>20221003125329-artis_21_wildlifecamera1_2022-09-15_16-30-26_(1329).JPG</t>
  </si>
  <si>
    <t>3aea9e84-b537-4eed-9c75-34db597a6d4e</t>
  </si>
  <si>
    <t>https://multimedia.agouti.eu/assets/3aea9e84-b537-4eed-9c75-34db597a6d4e/file</t>
  </si>
  <si>
    <t>20221003125329-artis_21_wildlifecamera1_2022-09-15_16-30-31_(1328).JPG</t>
  </si>
  <si>
    <t>75db46d5-f8aa-46bf-afd0-8b52b434a330</t>
  </si>
  <si>
    <t>https://multimedia.agouti.eu/assets/75db46d5-f8aa-46bf-afd0-8b52b434a330/file</t>
  </si>
  <si>
    <t>20221003125330-artis_21_wildlifecamera1_2022-09-15_16-30-37_(1327).JPG</t>
  </si>
  <si>
    <t>30ca34cb-c8bc-461a-8a1c-f150c0794d2f</t>
  </si>
  <si>
    <t>https://multimedia.agouti.eu/assets/30ca34cb-c8bc-461a-8a1c-f150c0794d2f/file</t>
  </si>
  <si>
    <t>20221003125334-artis_21_wildlifecamera1_2022-09-15_16-30-42_(1326).JPG</t>
  </si>
  <si>
    <t>e87412e7-f1cc-4085-a802-f9bc6c24023c</t>
  </si>
  <si>
    <t>https://multimedia.agouti.eu/assets/e87412e7-f1cc-4085-a802-f9bc6c24023c/file</t>
  </si>
  <si>
    <t>20221003125336-artis_21_wildlifecamera1_2022-09-15_16-32-19_(1335).JPG</t>
  </si>
  <si>
    <t>9be09dcf-6f9f-4363-ae76-dee647987a65</t>
  </si>
  <si>
    <t>https://multimedia.agouti.eu/assets/9be09dcf-6f9f-4363-ae76-dee647987a65/file</t>
  </si>
  <si>
    <t>20221003125336-artis_21_wildlifecamera1_2022-09-15_16-32-25_(1334).JPG</t>
  </si>
  <si>
    <t>d1e48b58-5e0d-45f0-93a7-ffd35fdf189a</t>
  </si>
  <si>
    <t>https://multimedia.agouti.eu/assets/d1e48b58-5e0d-45f0-93a7-ffd35fdf189a/file</t>
  </si>
  <si>
    <t>20221003125336-artis_21_wildlifecamera1_2022-09-15_16-32-30_(1333).JPG</t>
  </si>
  <si>
    <t>c4cc9811-a181-42d2-96da-176a1b516e2b</t>
  </si>
  <si>
    <t>https://multimedia.agouti.eu/assets/c4cc9811-a181-42d2-96da-176a1b516e2b/file</t>
  </si>
  <si>
    <t>20221003125337-artis_21_wildlifecamera1_2022-09-15_16-32-36_(1332).JPG</t>
  </si>
  <si>
    <t>214c0b82-efb0-49ec-9486-812b01cb5898</t>
  </si>
  <si>
    <t>https://multimedia.agouti.eu/assets/214c0b82-efb0-49ec-9486-812b01cb5898/file</t>
  </si>
  <si>
    <t>20221003125340-artis_21_wildlifecamera1_2022-09-15_16-32-41_(1331).JPG</t>
  </si>
  <si>
    <t>6162e04a-192d-47e6-9327-5aed52ccbac6</t>
  </si>
  <si>
    <t>2dbf71c5-8e1c-4419-b850-5f6c3a13ca9f</t>
  </si>
  <si>
    <t>https://multimedia.agouti.eu/assets/6162e04a-192d-47e6-9327-5aed52ccbac6/file</t>
  </si>
  <si>
    <t>20221003125342-artis_21_wildlifecamera1_2022-09-15_16-36-40_(1340).JPG</t>
  </si>
  <si>
    <t>7f348ec2-1cf3-4152-bd32-d4488b18585b</t>
  </si>
  <si>
    <t>https://multimedia.agouti.eu/assets/7f348ec2-1cf3-4152-bd32-d4488b18585b/file</t>
  </si>
  <si>
    <t>20221003125343-artis_21_wildlifecamera1_2022-09-15_16-36-48_(1339).JPG</t>
  </si>
  <si>
    <t>d481a843-2a35-47d7-b10c-4f5219fb1e5a</t>
  </si>
  <si>
    <t>https://multimedia.agouti.eu/assets/d481a843-2a35-47d7-b10c-4f5219fb1e5a/file</t>
  </si>
  <si>
    <t>20221003125343-artis_21_wildlifecamera1_2022-09-15_16-36-54_(1338).JPG</t>
  </si>
  <si>
    <t>3b59efbd-09e6-45c6-93ab-fad969711cd2</t>
  </si>
  <si>
    <t>https://multimedia.agouti.eu/assets/3b59efbd-09e6-45c6-93ab-fad969711cd2/file</t>
  </si>
  <si>
    <t>20221003125344-artis_21_wildlifecamera1_2022-09-15_16-37-00_(1337).JPG</t>
  </si>
  <si>
    <t>31119eb6-0293-418e-bb36-ed93fd702dae</t>
  </si>
  <si>
    <t>https://multimedia.agouti.eu/assets/31119eb6-0293-418e-bb36-ed93fd702dae/file</t>
  </si>
  <si>
    <t>20221003125345-artis_21_wildlifecamera1_2022-09-15_16-37-05_(1336).JPG</t>
  </si>
  <si>
    <t>0a66de03-f731-4a62-a8f0-833b72d5709e</t>
  </si>
  <si>
    <t>00ce1368-bee2-40fb-a30f-1a888fdba0f4</t>
  </si>
  <si>
    <t>https://multimedia.agouti.eu/assets/0a66de03-f731-4a62-a8f0-833b72d5709e/file</t>
  </si>
  <si>
    <t>20221003125349-artis_21_wildlifecamera1_2022-09-15_19-00-11_(1346).JPG</t>
  </si>
  <si>
    <t>03727354-c31d-4b7c-9812-a14ea22d1efc</t>
  </si>
  <si>
    <t>https://multimedia.agouti.eu/assets/03727354-c31d-4b7c-9812-a14ea22d1efc/file</t>
  </si>
  <si>
    <t>20221003125349-artis_21_wildlifecamera1_2022-09-15_19-00-16_(1345).JPG</t>
  </si>
  <si>
    <t>050ba74e-c15a-4ed1-bf95-4b1125ee5ccd</t>
  </si>
  <si>
    <t>https://multimedia.agouti.eu/assets/050ba74e-c15a-4ed1-bf95-4b1125ee5ccd/file</t>
  </si>
  <si>
    <t>20221003125351-artis_21_wildlifecamera1_2022-09-15_19-00-22_(1344).JPG</t>
  </si>
  <si>
    <t>6a1c0acd-8e4e-492a-a3de-1917dd372fb7</t>
  </si>
  <si>
    <t>https://multimedia.agouti.eu/assets/6a1c0acd-8e4e-492a-a3de-1917dd372fb7/file</t>
  </si>
  <si>
    <t>20221003125350-artis_21_wildlifecamera1_2022-09-15_19-00-27_(1343).JPG</t>
  </si>
  <si>
    <t>1fbad98f-d961-4ac7-937a-3c82a5097986</t>
  </si>
  <si>
    <t>https://multimedia.agouti.eu/assets/1fbad98f-d961-4ac7-937a-3c82a5097986/file</t>
  </si>
  <si>
    <t>20221003125352-artis_21_wildlifecamera1_2022-09-15_19-00-32_(1342).JPG</t>
  </si>
  <si>
    <t>44ffdccb-46a6-4bf6-b642-c6726aa8842f</t>
  </si>
  <si>
    <t>4c2596a8-f895-4e84-9f60-2d0412bb815a</t>
  </si>
  <si>
    <t>https://multimedia.agouti.eu/assets/44ffdccb-46a6-4bf6-b642-c6726aa8842f/file</t>
  </si>
  <si>
    <t>20221003125353-artis_21_wildlifecamera1_2022-09-15_19-41-32_(1351).JPG</t>
  </si>
  <si>
    <t>059970e9-e3a7-4f81-98bb-42b60a147922</t>
  </si>
  <si>
    <t>https://multimedia.agouti.eu/assets/059970e9-e3a7-4f81-98bb-42b60a147922/file</t>
  </si>
  <si>
    <t>20221003125353-artis_21_wildlifecamera1_2022-09-15_19-41-36_(1350).JPG</t>
  </si>
  <si>
    <t>8ea8771a-30c6-4d2a-b0d9-fc918a6633fe</t>
  </si>
  <si>
    <t>https://multimedia.agouti.eu/assets/8ea8771a-30c6-4d2a-b0d9-fc918a6633fe/file</t>
  </si>
  <si>
    <t>20221003125354-artis_21_wildlifecamera1_2022-09-15_19-41-39_(1349).JPG</t>
  </si>
  <si>
    <t>f25a5e60-406b-451f-8ca4-c199f1d3228f</t>
  </si>
  <si>
    <t>https://multimedia.agouti.eu/assets/f25a5e60-406b-451f-8ca4-c199f1d3228f/file</t>
  </si>
  <si>
    <t>20221003125356-artis_21_wildlifecamera1_2022-09-15_19-41-43_(1348).JPG</t>
  </si>
  <si>
    <t>5fdb0499-43c2-4ef3-b3a0-7990285a54fe</t>
  </si>
  <si>
    <t>https://multimedia.agouti.eu/assets/5fdb0499-43c2-4ef3-b3a0-7990285a54fe/file</t>
  </si>
  <si>
    <t>20221003125356-artis_21_wildlifecamera1_2022-09-15_19-41-46_(1347).JPG</t>
  </si>
  <si>
    <t>ad2e594c-aa68-4091-95c5-9be5e4258a12</t>
  </si>
  <si>
    <t>https://multimedia.agouti.eu/assets/ad2e594c-aa68-4091-95c5-9be5e4258a12/file</t>
  </si>
  <si>
    <t>20221003125359-artis_21_wildlifecamera1_2022-09-15_19-42-39_(1356).JPG</t>
  </si>
  <si>
    <t>7b0851d9-4390-49e7-b2ff-eb6399dff7e9</t>
  </si>
  <si>
    <t>https://multimedia.agouti.eu/assets/7b0851d9-4390-49e7-b2ff-eb6399dff7e9/file</t>
  </si>
  <si>
    <t>20221003125358-artis_21_wildlifecamera1_2022-09-15_19-42-42_(1355).JPG</t>
  </si>
  <si>
    <t>caf94ce1-2a3c-4a04-9e49-25f996cdb671</t>
  </si>
  <si>
    <t>https://multimedia.agouti.eu/assets/caf94ce1-2a3c-4a04-9e49-25f996cdb671/file</t>
  </si>
  <si>
    <t>20221003125400-artis_21_wildlifecamera1_2022-09-15_19-42-46_(1354).JPG</t>
  </si>
  <si>
    <t>5e87643a-166c-4bd8-bd0e-754f97c02084</t>
  </si>
  <si>
    <t>https://multimedia.agouti.eu/assets/5e87643a-166c-4bd8-bd0e-754f97c02084/file</t>
  </si>
  <si>
    <t>20221003125400-artis_21_wildlifecamera1_2022-09-15_19-42-49_(1353).JPG</t>
  </si>
  <si>
    <t>f6e0f325-39cf-4dbb-8f76-de2b529335da</t>
  </si>
  <si>
    <t>https://multimedia.agouti.eu/assets/f6e0f325-39cf-4dbb-8f76-de2b529335da/file</t>
  </si>
  <si>
    <t>20221003125400-artis_21_wildlifecamera1_2022-09-15_19-42-53_(1352).JPG</t>
  </si>
  <si>
    <t>ef02060b-7526-4ee9-ad8c-8ddbc6e717d7</t>
  </si>
  <si>
    <t>https://multimedia.agouti.eu/assets/ef02060b-7526-4ee9-ad8c-8ddbc6e717d7/file</t>
  </si>
  <si>
    <t>20221003125401-artis_21_wildlifecamera1_2022-09-15_19-44-24_(1361).JPG</t>
  </si>
  <si>
    <t>ba712c8e-db09-466a-b87d-386faa16cec4</t>
  </si>
  <si>
    <t>https://multimedia.agouti.eu/assets/ba712c8e-db09-466a-b87d-386faa16cec4/file</t>
  </si>
  <si>
    <t>20221003125403-artis_21_wildlifecamera1_2022-09-15_19-44-26_(1360).JPG</t>
  </si>
  <si>
    <t>45118a33-3656-4682-a6ec-bda38b899ca7</t>
  </si>
  <si>
    <t>https://multimedia.agouti.eu/assets/45118a33-3656-4682-a6ec-bda38b899ca7/file</t>
  </si>
  <si>
    <t>20221003125404-artis_21_wildlifecamera1_2022-09-15_19-44-28_(1359).JPG</t>
  </si>
  <si>
    <t>0d3235e2-a849-43a8-aa96-614a04096a5b</t>
  </si>
  <si>
    <t>https://multimedia.agouti.eu/assets/0d3235e2-a849-43a8-aa96-614a04096a5b/file</t>
  </si>
  <si>
    <t>20221003125404-artis_21_wildlifecamera1_2022-09-15_19-44-30_(1358).JPG</t>
  </si>
  <si>
    <t>8a2e1fef-c44d-4ad8-92d8-3d24d8408d86</t>
  </si>
  <si>
    <t>https://multimedia.agouti.eu/assets/8a2e1fef-c44d-4ad8-92d8-3d24d8408d86/file</t>
  </si>
  <si>
    <t>20221003125404-artis_21_wildlifecamera1_2022-09-15_19-44-32_(1357).JPG</t>
  </si>
  <si>
    <t>92857243-94ef-454d-9bc2-a7485417dab3</t>
  </si>
  <si>
    <t>4c4dde4d-ad9b-4bd3-91fb-d7d421d9ba98</t>
  </si>
  <si>
    <t>https://multimedia.agouti.eu/assets/92857243-94ef-454d-9bc2-a7485417dab3/file</t>
  </si>
  <si>
    <t>20221003125404-artis_21_wildlifecamera1_2022-09-15_20-10-25_(1366).JPG</t>
  </si>
  <si>
    <t>3d026ff6-3590-482d-98a8-241da996fafc</t>
  </si>
  <si>
    <t>https://multimedia.agouti.eu/assets/3d026ff6-3590-482d-98a8-241da996fafc/file</t>
  </si>
  <si>
    <t>20221003125406-artis_21_wildlifecamera1_2022-09-15_20-10-28_(1365).JPG</t>
  </si>
  <si>
    <t>1b7a1459-f53a-4694-9f5b-68abb3aeb775</t>
  </si>
  <si>
    <t>https://multimedia.agouti.eu/assets/1b7a1459-f53a-4694-9f5b-68abb3aeb775/file</t>
  </si>
  <si>
    <t>20221003125409-artis_21_wildlifecamera1_2022-09-15_20-10-31_(1364).JPG</t>
  </si>
  <si>
    <t>d93b2229-898b-4d09-83b3-a1a8affe44ad</t>
  </si>
  <si>
    <t>https://multimedia.agouti.eu/assets/d93b2229-898b-4d09-83b3-a1a8affe44ad/file</t>
  </si>
  <si>
    <t>20221003125409-artis_21_wildlifecamera1_2022-09-15_20-10-34_(1363).JPG</t>
  </si>
  <si>
    <t>08d58bd9-8481-4fd2-9713-8036f73c7ccb</t>
  </si>
  <si>
    <t>https://multimedia.agouti.eu/assets/08d58bd9-8481-4fd2-9713-8036f73c7ccb/file</t>
  </si>
  <si>
    <t>20221003125409-artis_21_wildlifecamera1_2022-09-15_20-10-37_(1362).JPG</t>
  </si>
  <si>
    <t>ccbcf268-d872-4ed4-8ea6-e754d1aabe44</t>
  </si>
  <si>
    <t>d124cd8c-ad7e-4645-9263-d0a7d4020d80</t>
  </si>
  <si>
    <t>https://multimedia.agouti.eu/assets/ccbcf268-d872-4ed4-8ea6-e754d1aabe44/file</t>
  </si>
  <si>
    <t>20221003125409-artis_21_wildlifecamera1_2022-09-15_20-47-18_(1371).JPG</t>
  </si>
  <si>
    <t>00e4af2c-d61c-41e5-bec1-b0f8479b8a8e</t>
  </si>
  <si>
    <t>https://multimedia.agouti.eu/assets/00e4af2c-d61c-41e5-bec1-b0f8479b8a8e/file</t>
  </si>
  <si>
    <t>20221003125409-artis_21_wildlifecamera1_2022-09-15_20-47-20_(1370).JPG</t>
  </si>
  <si>
    <t>4cba94f7-fcf5-4ef0-a524-f6fc4038ffa8</t>
  </si>
  <si>
    <t>https://multimedia.agouti.eu/assets/4cba94f7-fcf5-4ef0-a524-f6fc4038ffa8/file</t>
  </si>
  <si>
    <t>20221003125412-artis_21_wildlifecamera1_2022-09-15_20-47-22_(1369).JPG</t>
  </si>
  <si>
    <t>888e4e87-8637-421b-a2bb-8382537898bb</t>
  </si>
  <si>
    <t>https://multimedia.agouti.eu/assets/888e4e87-8637-421b-a2bb-8382537898bb/file</t>
  </si>
  <si>
    <t>20221003125413-artis_21_wildlifecamera1_2022-09-15_20-47-25_(1368).JPG</t>
  </si>
  <si>
    <t>f1973267-4185-4469-8681-e01321209cf4</t>
  </si>
  <si>
    <t>https://multimedia.agouti.eu/assets/f1973267-4185-4469-8681-e01321209cf4/file</t>
  </si>
  <si>
    <t>20221003125413-artis_21_wildlifecamera1_2022-09-15_20-47-27_(1367).JPG</t>
  </si>
  <si>
    <t>c4e3f136-4849-40b9-9869-c7b3e4784131</t>
  </si>
  <si>
    <t>60ab76a7-3fec-4114-929a-4ac292bc9883</t>
  </si>
  <si>
    <t>https://multimedia.agouti.eu/assets/c4e3f136-4849-40b9-9869-c7b3e4784131/file</t>
  </si>
  <si>
    <t>20221003125413-artis_21_wildlifecamera1_2022-09-15_23-54-01_(1376).JPG</t>
  </si>
  <si>
    <t>2186ca7a-456b-4395-a706-e80c79ac30a9</t>
  </si>
  <si>
    <t>https://multimedia.agouti.eu/assets/2186ca7a-456b-4395-a706-e80c79ac30a9/file</t>
  </si>
  <si>
    <t>20221003125414-artis_21_wildlifecamera1_2022-09-15_23-54-03_(1375).JPG</t>
  </si>
  <si>
    <t>59350e0d-33ca-4f17-9613-2a1166ecc372</t>
  </si>
  <si>
    <t>https://multimedia.agouti.eu/assets/59350e0d-33ca-4f17-9613-2a1166ecc372/file</t>
  </si>
  <si>
    <t>20221003125415-artis_21_wildlifecamera1_2022-09-15_23-54-06_(1374).JPG</t>
  </si>
  <si>
    <t>cd796fa4-13f2-47d3-9350-7b7595f97070</t>
  </si>
  <si>
    <t>https://multimedia.agouti.eu/assets/cd796fa4-13f2-47d3-9350-7b7595f97070/file</t>
  </si>
  <si>
    <t>20221003125417-artis_21_wildlifecamera1_2022-09-15_23-54-08_(1373).JPG</t>
  </si>
  <si>
    <t>a62a0af4-59d9-4be7-8c74-9ae39f72e61d</t>
  </si>
  <si>
    <t>https://multimedia.agouti.eu/assets/a62a0af4-59d9-4be7-8c74-9ae39f72e61d/file</t>
  </si>
  <si>
    <t>20221003125417-artis_21_wildlifecamera1_2022-09-15_23-54-11_(1372).JPG</t>
  </si>
  <si>
    <t>5d8bdbca-f8fd-4f4c-a350-dbfbe53210fc</t>
  </si>
  <si>
    <t>636b9f33-70b7-4cdd-b6bd-37f9de189231</t>
  </si>
  <si>
    <t>https://multimedia.agouti.eu/assets/5d8bdbca-f8fd-4f4c-a350-dbfbe53210fc/file</t>
  </si>
  <si>
    <t>20221003125418-artis_21_wildlifecamera1_2022-09-16_04-57-37_(5).JPG</t>
  </si>
  <si>
    <t>9954a35e-b15c-4aa6-b65f-402b40a493a4</t>
  </si>
  <si>
    <t>https://multimedia.agouti.eu/assets/9954a35e-b15c-4aa6-b65f-402b40a493a4/file</t>
  </si>
  <si>
    <t>20221003125418-artis_21_wildlifecamera1_2022-09-16_04-57-39_(4).JPG</t>
  </si>
  <si>
    <t>b21c978c-26e3-4d93-933a-c01c09038978</t>
  </si>
  <si>
    <t>https://multimedia.agouti.eu/assets/b21c978c-26e3-4d93-933a-c01c09038978/file</t>
  </si>
  <si>
    <t>20221003125418-artis_21_wildlifecamera1_2022-09-16_04-57-41_(3).JPG</t>
  </si>
  <si>
    <t>7cfdba14-b630-4266-b436-cc23f2b3c26a</t>
  </si>
  <si>
    <t>https://multimedia.agouti.eu/assets/7cfdba14-b630-4266-b436-cc23f2b3c26a/file</t>
  </si>
  <si>
    <t>20221003125421-artis_21_wildlifecamera1_2022-09-16_04-57-44_(2).JPG</t>
  </si>
  <si>
    <t>dfc0589f-5f2b-4020-800a-c03066190c17</t>
  </si>
  <si>
    <t>https://multimedia.agouti.eu/assets/dfc0589f-5f2b-4020-800a-c03066190c17/file</t>
  </si>
  <si>
    <t>20221003125422-artis_21_wildlifecamera1_2022-09-16_04-57-47_(1).JPG</t>
  </si>
  <si>
    <t>99cab5aa-3e72-4c0b-8095-f338cecfd27b</t>
  </si>
  <si>
    <t>7a6484f9-662b-46f8-b1d6-6864d260b7d1</t>
  </si>
  <si>
    <t>https://multimedia.agouti.eu/assets/99cab5aa-3e72-4c0b-8095-f338cecfd27b/file</t>
  </si>
  <si>
    <t>20221003125422-artis_21_wildlifecamera1_2022-09-16_07-03-53_(10).JPG</t>
  </si>
  <si>
    <t>5b9f6984-dedd-47f0-b888-56d78b4e974a</t>
  </si>
  <si>
    <t>https://multimedia.agouti.eu/assets/5b9f6984-dedd-47f0-b888-56d78b4e974a/file</t>
  </si>
  <si>
    <t>20221003125422-artis_21_wildlifecamera1_2022-09-16_07-03-54_(9).JPG</t>
  </si>
  <si>
    <t>b70bdece-1d00-492a-a8ae-43071d1fd8f5</t>
  </si>
  <si>
    <t>https://multimedia.agouti.eu/assets/b70bdece-1d00-492a-a8ae-43071d1fd8f5/file</t>
  </si>
  <si>
    <t>20221003125424-artis_21_wildlifecamera1_2022-09-16_07-03-55_(8).JPG</t>
  </si>
  <si>
    <t>3c13f328-cbb5-4255-a696-a33bfed2d02a</t>
  </si>
  <si>
    <t>https://multimedia.agouti.eu/assets/3c13f328-cbb5-4255-a696-a33bfed2d02a/file</t>
  </si>
  <si>
    <t>20221003125422-artis_21_wildlifecamera1_2022-09-16_07-03-56_(7).JPG</t>
  </si>
  <si>
    <t>a21ccbfc-47be-49e6-9508-3a028174a63a</t>
  </si>
  <si>
    <t>https://multimedia.agouti.eu/assets/a21ccbfc-47be-49e6-9508-3a028174a63a/file</t>
  </si>
  <si>
    <t>20221003125423-artis_21_wildlifecamera1_2022-09-16_07-03-58_(6).JPG</t>
  </si>
  <si>
    <t>589997a9-8407-43c1-98f1-70ba266d0e61</t>
  </si>
  <si>
    <t>36bfde6f-77eb-40c5-9415-164a64f5cfce</t>
  </si>
  <si>
    <t>https://multimedia.agouti.eu/assets/589997a9-8407-43c1-98f1-70ba266d0e61/file</t>
  </si>
  <si>
    <t>20221003125426-artis_21_wildlifecamera1_2022-09-16_07-10-10_(15).JPG</t>
  </si>
  <si>
    <t>c313540a-4607-45e4-a68f-b0fdc974cc38</t>
  </si>
  <si>
    <t>https://multimedia.agouti.eu/assets/c313540a-4607-45e4-a68f-b0fdc974cc38/file</t>
  </si>
  <si>
    <t>20221003125426-artis_21_wildlifecamera1_2022-09-16_07-10-14_(14).JPG</t>
  </si>
  <si>
    <t>7b31532c-062f-48b5-abf4-f537938dc4ea</t>
  </si>
  <si>
    <t>https://multimedia.agouti.eu/assets/7b31532c-062f-48b5-abf4-f537938dc4ea/file</t>
  </si>
  <si>
    <t>20221003125428-artis_21_wildlifecamera1_2022-09-16_07-10-17_(13).JPG</t>
  </si>
  <si>
    <t>40b76c6a-e3f2-4e4b-a8e7-b7b1ff1e4650</t>
  </si>
  <si>
    <t>https://multimedia.agouti.eu/assets/40b76c6a-e3f2-4e4b-a8e7-b7b1ff1e4650/file</t>
  </si>
  <si>
    <t>20221003125428-artis_21_wildlifecamera1_2022-09-16_07-10-21_(12).JPG</t>
  </si>
  <si>
    <t>f9601339-1c01-452f-a991-b1e96f83503a</t>
  </si>
  <si>
    <t>https://multimedia.agouti.eu/assets/f9601339-1c01-452f-a991-b1e96f83503a/file</t>
  </si>
  <si>
    <t>20221003125428-artis_21_wildlifecamera1_2022-09-16_07-10-24_(11).JPG</t>
  </si>
  <si>
    <t>387a898c-970e-4f3e-a987-423e5e7d6ad7</t>
  </si>
  <si>
    <t>https://multimedia.agouti.eu/assets/387a898c-970e-4f3e-a987-423e5e7d6ad7/file</t>
  </si>
  <si>
    <t>20221003125430-artis_21_wildlifecamera1_2022-09-16_07-11-19_(20).JPG</t>
  </si>
  <si>
    <t>478c3411-50a8-47b8-a51b-976a2f9214dc</t>
  </si>
  <si>
    <t>https://multimedia.agouti.eu/assets/478c3411-50a8-47b8-a51b-976a2f9214dc/file</t>
  </si>
  <si>
    <t>20221003125431-artis_21_wildlifecamera1_2022-09-16_07-11-23_(19).JPG</t>
  </si>
  <si>
    <t>999d541e-fec0-4cbb-adcb-3745982efd00</t>
  </si>
  <si>
    <t>https://multimedia.agouti.eu/assets/999d541e-fec0-4cbb-adcb-3745982efd00/file</t>
  </si>
  <si>
    <t>20221003125433-artis_21_wildlifecamera1_2022-09-16_07-11-26_(18).JPG</t>
  </si>
  <si>
    <t>f07ac899-e668-4158-b686-4c3f95863765</t>
  </si>
  <si>
    <t>https://multimedia.agouti.eu/assets/f07ac899-e668-4158-b686-4c3f95863765/file</t>
  </si>
  <si>
    <t>20221003125433-artis_21_wildlifecamera1_2022-09-16_07-11-30_(17).JPG</t>
  </si>
  <si>
    <t>7b3b4c35-859c-4cee-b2ce-841b52ea8aa8</t>
  </si>
  <si>
    <t>https://multimedia.agouti.eu/assets/7b3b4c35-859c-4cee-b2ce-841b52ea8aa8/file</t>
  </si>
  <si>
    <t>20221003125434-artis_21_wildlifecamera1_2022-09-16_07-11-34_(16).JPG</t>
  </si>
  <si>
    <t>c0fc21fa-71dd-42b9-a503-80e8ed6569fa</t>
  </si>
  <si>
    <t>379caefb-e3e1-40d1-9700-fab3d1acae67</t>
  </si>
  <si>
    <t>https://multimedia.agouti.eu/assets/c0fc21fa-71dd-42b9-a503-80e8ed6569fa/file</t>
  </si>
  <si>
    <t>20221003125435-artis_21_wildlifecamera1_2022-09-16_07-15-21_(25).JPG</t>
  </si>
  <si>
    <t>1fcbdc37-e579-4a65-a06a-3321fa590eb8</t>
  </si>
  <si>
    <t>https://multimedia.agouti.eu/assets/1fcbdc37-e579-4a65-a06a-3321fa590eb8/file</t>
  </si>
  <si>
    <t>20221003125435-artis_21_wildlifecamera1_2022-09-16_07-15-25_(24).JPG</t>
  </si>
  <si>
    <t>1eab9224-43a8-4fd0-ad80-fc48d9272a3d</t>
  </si>
  <si>
    <t>https://multimedia.agouti.eu/assets/1eab9224-43a8-4fd0-ad80-fc48d9272a3d/file</t>
  </si>
  <si>
    <t>20221003125439-artis_21_wildlifecamera1_2022-09-16_07-15-29_(23).JPG</t>
  </si>
  <si>
    <t>295132c0-d427-4758-8f74-63da781ede4c</t>
  </si>
  <si>
    <t>https://multimedia.agouti.eu/assets/295132c0-d427-4758-8f74-63da781ede4c/file</t>
  </si>
  <si>
    <t>20221003125439-artis_21_wildlifecamera1_2022-09-16_07-15-33_(22).JPG</t>
  </si>
  <si>
    <t>96f6e2e1-2973-4ee7-94b5-240774372701</t>
  </si>
  <si>
    <t>https://multimedia.agouti.eu/assets/96f6e2e1-2973-4ee7-94b5-240774372701/file</t>
  </si>
  <si>
    <t>20221003125439-artis_21_wildlifecamera1_2022-09-16_07-15-36_(21).JPG</t>
  </si>
  <si>
    <t>2101830d-2d90-402e-8a48-36185b9e3587</t>
  </si>
  <si>
    <t>5cf9be60-c6bd-4cbd-b0b6-cf85c94bad31</t>
  </si>
  <si>
    <t>https://multimedia.agouti.eu/assets/2101830d-2d90-402e-8a48-36185b9e3587/file</t>
  </si>
  <si>
    <t>20221003125440-artis_21_wildlifecamera1_2022-09-16_07-19-22_(30).JPG</t>
  </si>
  <si>
    <t>bd8691d4-10c1-41c6-aec2-4980511428c8</t>
  </si>
  <si>
    <t>https://multimedia.agouti.eu/assets/bd8691d4-10c1-41c6-aec2-4980511428c8/file</t>
  </si>
  <si>
    <t>20221003125440-artis_21_wildlifecamera1_2022-09-16_07-19-25_(29).JPG</t>
  </si>
  <si>
    <t>4c167c4f-4015-4de7-85c4-5c221d7616a6</t>
  </si>
  <si>
    <t>https://multimedia.agouti.eu/assets/4c167c4f-4015-4de7-85c4-5c221d7616a6/file</t>
  </si>
  <si>
    <t>20221003125443-artis_21_wildlifecamera1_2022-09-16_07-19-29_(28).JPG</t>
  </si>
  <si>
    <t>8ec67c27-7c63-430d-9919-ba176ce78a32</t>
  </si>
  <si>
    <t>https://multimedia.agouti.eu/assets/8ec67c27-7c63-430d-9919-ba176ce78a32/file</t>
  </si>
  <si>
    <t>20221003125444-artis_21_wildlifecamera1_2022-09-16_07-19-33_(27).JPG</t>
  </si>
  <si>
    <t>4a5dde03-4d29-4360-99b0-60b152d83ecd</t>
  </si>
  <si>
    <t>https://multimedia.agouti.eu/assets/4a5dde03-4d29-4360-99b0-60b152d83ecd/file</t>
  </si>
  <si>
    <t>20221003125444-artis_21_wildlifecamera1_2022-09-16_07-19-37_(26).JPG</t>
  </si>
  <si>
    <t>b870486e-df55-4884-a353-b7db7ee7180b</t>
  </si>
  <si>
    <t>https://multimedia.agouti.eu/assets/b870486e-df55-4884-a353-b7db7ee7180b/file</t>
  </si>
  <si>
    <t>20221003125444-artis_21_wildlifecamera1_2022-09-16_07-20-46_(35).JPG</t>
  </si>
  <si>
    <t>0be47cf9-2f1d-4bfe-b799-af9d80eabdc5</t>
  </si>
  <si>
    <t>https://multimedia.agouti.eu/assets/0be47cf9-2f1d-4bfe-b799-af9d80eabdc5/file</t>
  </si>
  <si>
    <t>20221003125445-artis_21_wildlifecamera1_2022-09-16_07-20-49_(34).JPG</t>
  </si>
  <si>
    <t>55d48ea8-f06c-4c47-adfa-d7a5ca459dbd</t>
  </si>
  <si>
    <t>https://multimedia.agouti.eu/assets/55d48ea8-f06c-4c47-adfa-d7a5ca459dbd/file</t>
  </si>
  <si>
    <t>20221003125446-artis_21_wildlifecamera1_2022-09-16_07-20-52_(33).JPG</t>
  </si>
  <si>
    <t>2def42db-425a-41ed-bb52-912445ba42c4</t>
  </si>
  <si>
    <t>https://multimedia.agouti.eu/assets/2def42db-425a-41ed-bb52-912445ba42c4/file</t>
  </si>
  <si>
    <t>20221003125448-artis_21_wildlifecamera1_2022-09-16_07-20-55_(32).JPG</t>
  </si>
  <si>
    <t>22fc58dc-bf4e-418e-ac8b-462014dfc715</t>
  </si>
  <si>
    <t>https://multimedia.agouti.eu/assets/22fc58dc-bf4e-418e-ac8b-462014dfc715/file</t>
  </si>
  <si>
    <t>20221003125448-artis_21_wildlifecamera1_2022-09-16_07-20-57_(31).JPG</t>
  </si>
  <si>
    <t>7ec54101-cc73-47af-ab39-9e8a99611365</t>
  </si>
  <si>
    <t>023a070a-2c6d-49ba-8f5a-980ab58800a5</t>
  </si>
  <si>
    <t>https://multimedia.agouti.eu/assets/7ec54101-cc73-47af-ab39-9e8a99611365/file</t>
  </si>
  <si>
    <t>20221003125449-artis_21_wildlifecamera1_2022-09-16_07-27-57_(40).JPG</t>
  </si>
  <si>
    <t>31a62262-b733-481e-978e-b2b27840ca94</t>
  </si>
  <si>
    <t>https://multimedia.agouti.eu/assets/31a62262-b733-481e-978e-b2b27840ca94/file</t>
  </si>
  <si>
    <t>20221003125449-artis_21_wildlifecamera1_2022-09-16_07-28-00_(39).JPG</t>
  </si>
  <si>
    <t>97c3d31e-f740-4767-a8b6-ae2763161ff3</t>
  </si>
  <si>
    <t>https://multimedia.agouti.eu/assets/97c3d31e-f740-4767-a8b6-ae2763161ff3/file</t>
  </si>
  <si>
    <t>20221003125451-artis_21_wildlifecamera1_2022-09-16_07-28-04_(38).JPG</t>
  </si>
  <si>
    <t>4fc9c133-9d3f-4685-b8ab-ff15c6036dd1</t>
  </si>
  <si>
    <t>https://multimedia.agouti.eu/assets/4fc9c133-9d3f-4685-b8ab-ff15c6036dd1/file</t>
  </si>
  <si>
    <t>20221003125453-artis_21_wildlifecamera1_2022-09-16_07-28-07_(37).JPG</t>
  </si>
  <si>
    <t>ba66d674-1c77-4cd8-a9f6-99e1e5dda1a7</t>
  </si>
  <si>
    <t>https://multimedia.agouti.eu/assets/ba66d674-1c77-4cd8-a9f6-99e1e5dda1a7/file</t>
  </si>
  <si>
    <t>20221003125453-artis_21_wildlifecamera1_2022-09-16_07-28-11_(36).JPG</t>
  </si>
  <si>
    <t>3e23a508-caba-488c-8ff4-c17907b99314</t>
  </si>
  <si>
    <t>ad0c72cf-d8ce-46d3-a45b-dc49f622b79b</t>
  </si>
  <si>
    <t>https://multimedia.agouti.eu/assets/3e23a508-caba-488c-8ff4-c17907b99314/file</t>
  </si>
  <si>
    <t>20221003125454-artis_21_wildlifecamera1_2022-09-16_07-39-49_(45).JPG</t>
  </si>
  <si>
    <t>43530ff4-108f-498a-a5d1-336239ca8627</t>
  </si>
  <si>
    <t>https://multimedia.agouti.eu/assets/43530ff4-108f-498a-a5d1-336239ca8627/file</t>
  </si>
  <si>
    <t>20221003125454-artis_21_wildlifecamera1_2022-09-16_07-39-52_(44).JPG</t>
  </si>
  <si>
    <t>9f384c23-d434-442f-9cfc-5cc8b1edee30</t>
  </si>
  <si>
    <t>https://multimedia.agouti.eu/assets/9f384c23-d434-442f-9cfc-5cc8b1edee30/file</t>
  </si>
  <si>
    <t>20221003125456-artis_21_wildlifecamera1_2022-09-16_07-39-56_(43).JPG</t>
  </si>
  <si>
    <t>5161711c-1ace-4a0d-a1de-09ab9ea669b8</t>
  </si>
  <si>
    <t>https://multimedia.agouti.eu/assets/5161711c-1ace-4a0d-a1de-09ab9ea669b8/file</t>
  </si>
  <si>
    <t>20221003125457-artis_21_wildlifecamera1_2022-09-16_07-40-00_(42).JPG</t>
  </si>
  <si>
    <t>d6fb7c45-bfa0-4b73-9f7c-61c24b546ffd</t>
  </si>
  <si>
    <t>https://multimedia.agouti.eu/assets/d6fb7c45-bfa0-4b73-9f7c-61c24b546ffd/file</t>
  </si>
  <si>
    <t>20221003125458-artis_21_wildlifecamera1_2022-09-16_07-40-03_(41).JPG</t>
  </si>
  <si>
    <t>94272200-2b10-43fb-9c05-10a133e2eff6</t>
  </si>
  <si>
    <t>512602eb-9bad-4df1-bf79-6b67824aedd7</t>
  </si>
  <si>
    <t>https://multimedia.agouti.eu/assets/94272200-2b10-43fb-9c05-10a133e2eff6/file</t>
  </si>
  <si>
    <t>20221003125459-artis_21_wildlifecamera1_2022-09-16_08-12-40_(50).JPG</t>
  </si>
  <si>
    <t>5b46dc8c-7e2c-4442-bb40-0f439d2d1c04</t>
  </si>
  <si>
    <t>https://multimedia.agouti.eu/assets/5b46dc8c-7e2c-4442-bb40-0f439d2d1c04/file</t>
  </si>
  <si>
    <t>20221003125459-artis_21_wildlifecamera1_2022-09-16_08-12-44_(49).JPG</t>
  </si>
  <si>
    <t>c8a57284-1c81-4452-9ddd-361bf40cd067</t>
  </si>
  <si>
    <t>https://multimedia.agouti.eu/assets/c8a57284-1c81-4452-9ddd-361bf40cd067/file</t>
  </si>
  <si>
    <t>20221003125500-artis_21_wildlifecamera1_2022-09-16_08-12-46_(48).JPG</t>
  </si>
  <si>
    <t>7b1d2e7e-1a53-432a-bb2d-dcea8964c035</t>
  </si>
  <si>
    <t>https://multimedia.agouti.eu/assets/7b1d2e7e-1a53-432a-bb2d-dcea8964c035/file</t>
  </si>
  <si>
    <t>20221003125500-artis_21_wildlifecamera1_2022-09-16_08-12-48_(47).JPG</t>
  </si>
  <si>
    <t>1d41e433-e1ad-4ece-a891-90db0bda624f</t>
  </si>
  <si>
    <t>https://multimedia.agouti.eu/assets/1d41e433-e1ad-4ece-a891-90db0bda624f/file</t>
  </si>
  <si>
    <t>20221003125502-artis_21_wildlifecamera1_2022-09-16_08-12-51_(46).JPG</t>
  </si>
  <si>
    <t>fce66f1c-20cc-40f6-8877-047225b9e5e2</t>
  </si>
  <si>
    <t>f604c2fd-6b31-49ff-9ff9-cddfc0064a68</t>
  </si>
  <si>
    <t>https://multimedia.agouti.eu/assets/fce66f1c-20cc-40f6-8877-047225b9e5e2/file</t>
  </si>
  <si>
    <t>20221003125506-artis_21_wildlifecamera1_2022-09-16_08-17-03_(55).JPG</t>
  </si>
  <si>
    <t>c6595f37-afb1-4b19-ad82-e81fe7e3f66d</t>
  </si>
  <si>
    <t>https://multimedia.agouti.eu/assets/c6595f37-afb1-4b19-ad82-e81fe7e3f66d/file</t>
  </si>
  <si>
    <t>20221003125506-artis_21_wildlifecamera1_2022-09-16_08-17-08_(54).JPG</t>
  </si>
  <si>
    <t>eb76f4f8-29c8-4c20-8397-ab4f3d5c48b7</t>
  </si>
  <si>
    <t>https://multimedia.agouti.eu/assets/eb76f4f8-29c8-4c20-8397-ab4f3d5c48b7/file</t>
  </si>
  <si>
    <t>20221003125507-artis_21_wildlifecamera1_2022-09-16_08-17-13_(53).JPG</t>
  </si>
  <si>
    <t>15e99766-0b8e-4f47-921d-a2091b50632a</t>
  </si>
  <si>
    <t>https://multimedia.agouti.eu/assets/15e99766-0b8e-4f47-921d-a2091b50632a/file</t>
  </si>
  <si>
    <t>20221003125507-artis_21_wildlifecamera1_2022-09-16_08-17-19_(52).JPG</t>
  </si>
  <si>
    <t>58a5f64a-d696-48ff-812c-55661a13e2e3</t>
  </si>
  <si>
    <t>https://multimedia.agouti.eu/assets/58a5f64a-d696-48ff-812c-55661a13e2e3/file</t>
  </si>
  <si>
    <t>20221003125507-artis_21_wildlifecamera1_2022-09-16_08-17-24_(51).JPG</t>
  </si>
  <si>
    <t>33ea5f76-e051-4e1d-a0fc-e598b6a1660a</t>
  </si>
  <si>
    <t>b176315b-e8e1-4b6b-8493-6730b398b60b</t>
  </si>
  <si>
    <t>https://multimedia.agouti.eu/assets/33ea5f76-e051-4e1d-a0fc-e598b6a1660a/file</t>
  </si>
  <si>
    <t>20221003125512-artis_21_wildlifecamera1_2022-09-16_09-26-28_(60).JPG</t>
  </si>
  <si>
    <t>ab03f90b-555e-41fe-a941-08c8a0e640dd</t>
  </si>
  <si>
    <t>https://multimedia.agouti.eu/assets/ab03f90b-555e-41fe-a941-08c8a0e640dd/file</t>
  </si>
  <si>
    <t>20221003125513-artis_21_wildlifecamera1_2022-09-16_09-26-33_(59).JPG</t>
  </si>
  <si>
    <t>1e7b14b1-cf5a-4080-b75e-789271bd25db</t>
  </si>
  <si>
    <t>https://multimedia.agouti.eu/assets/1e7b14b1-cf5a-4080-b75e-789271bd25db/file</t>
  </si>
  <si>
    <t>20221003125513-artis_21_wildlifecamera1_2022-09-16_09-26-38_(58).JPG</t>
  </si>
  <si>
    <t>09cdb771-6e31-49ce-aaeb-e0a86324cbbd</t>
  </si>
  <si>
    <t>https://multimedia.agouti.eu/assets/09cdb771-6e31-49ce-aaeb-e0a86324cbbd/file</t>
  </si>
  <si>
    <t>20221003125514-artis_21_wildlifecamera1_2022-09-16_09-26-45_(57).JPG</t>
  </si>
  <si>
    <t>2dd9678c-76e1-44f1-b446-81c688e1818e</t>
  </si>
  <si>
    <t>https://multimedia.agouti.eu/assets/2dd9678c-76e1-44f1-b446-81c688e1818e/file</t>
  </si>
  <si>
    <t>20221003125514-artis_21_wildlifecamera1_2022-09-16_09-26-51_(56).JPG</t>
  </si>
  <si>
    <t>f39f0571-bbd3-468d-b659-fe6ef76727eb</t>
  </si>
  <si>
    <t>53c7f72f-cc3d-49ff-b856-aebb9f2d3da2</t>
  </si>
  <si>
    <t>https://multimedia.agouti.eu/assets/f39f0571-bbd3-468d-b659-fe6ef76727eb/file</t>
  </si>
  <si>
    <t>20221003125518-artis_21_wildlifecamera1_2022-09-16_09-29-15_(65).JPG</t>
  </si>
  <si>
    <t>ffb71c07-a52f-47e7-8b24-7a22abcaf068</t>
  </si>
  <si>
    <t>https://multimedia.agouti.eu/assets/ffb71c07-a52f-47e7-8b24-7a22abcaf068/file</t>
  </si>
  <si>
    <t>20221003125519-artis_21_wildlifecamera1_2022-09-16_09-29-21_(64).JPG</t>
  </si>
  <si>
    <t>13fc9d89-16fe-4350-a488-d6961805d5cf</t>
  </si>
  <si>
    <t>https://multimedia.agouti.eu/assets/13fc9d89-16fe-4350-a488-d6961805d5cf/file</t>
  </si>
  <si>
    <t>20221003125521-artis_21_wildlifecamera1_2022-09-16_09-29-26_(63).JPG</t>
  </si>
  <si>
    <t>44e2f880-0100-4915-b3a3-3021c23f82a3</t>
  </si>
  <si>
    <t>https://multimedia.agouti.eu/assets/44e2f880-0100-4915-b3a3-3021c23f82a3/file</t>
  </si>
  <si>
    <t>20221003125521-artis_21_wildlifecamera1_2022-09-16_09-29-31_(62).JPG</t>
  </si>
  <si>
    <t>5f5996df-c24a-456f-8704-40062d1b6fc5</t>
  </si>
  <si>
    <t>https://multimedia.agouti.eu/assets/5f5996df-c24a-456f-8704-40062d1b6fc5/file</t>
  </si>
  <si>
    <t>20221003125521-artis_21_wildlifecamera1_2022-09-16_09-29-37_(61).JPG</t>
  </si>
  <si>
    <t>f98a61a7-b58d-405b-93c5-4af594532d8e</t>
  </si>
  <si>
    <t>651cb6ed-7348-4eab-b455-f43950cfb95a</t>
  </si>
  <si>
    <t>https://multimedia.agouti.eu/assets/f98a61a7-b58d-405b-93c5-4af594532d8e/file</t>
  </si>
  <si>
    <t>20221003125521-artis_21_wildlifecamera1_2022-09-16_09-33-55_(70).JPG</t>
  </si>
  <si>
    <t>4f762467-686e-4854-8a3b-eef0c18e3405</t>
  </si>
  <si>
    <t>https://multimedia.agouti.eu/assets/4f762467-686e-4854-8a3b-eef0c18e3405/file</t>
  </si>
  <si>
    <t>20221003125523-artis_21_wildlifecamera1_2022-09-16_09-33-59_(69).JPG</t>
  </si>
  <si>
    <t>b434a6a3-1315-472e-882c-6b7d2edd6ae1</t>
  </si>
  <si>
    <t>https://multimedia.agouti.eu/assets/b434a6a3-1315-472e-882c-6b7d2edd6ae1/file</t>
  </si>
  <si>
    <t>20221003125526-artis_21_wildlifecamera1_2022-09-16_09-34-03_(68).JPG</t>
  </si>
  <si>
    <t>f456bf4d-3b62-47ff-9984-1be376228484</t>
  </si>
  <si>
    <t>https://multimedia.agouti.eu/assets/f456bf4d-3b62-47ff-9984-1be376228484/file</t>
  </si>
  <si>
    <t>20221003125526-artis_21_wildlifecamera1_2022-09-16_09-34-07_(67).JPG</t>
  </si>
  <si>
    <t>423b3961-ca9a-4e2a-97bb-58d20bd25abc</t>
  </si>
  <si>
    <t>https://multimedia.agouti.eu/assets/423b3961-ca9a-4e2a-97bb-58d20bd25abc/file</t>
  </si>
  <si>
    <t>20221003125526-artis_21_wildlifecamera1_2022-09-16_09-34-11_(66).JPG</t>
  </si>
  <si>
    <t>1bfbc8a5-cf69-45d1-b97a-14d59a666d64</t>
  </si>
  <si>
    <t>22366204-7ce6-49a7-a058-7db967fa5918</t>
  </si>
  <si>
    <t>https://multimedia.agouti.eu/assets/1bfbc8a5-cf69-45d1-b97a-14d59a666d64/file</t>
  </si>
  <si>
    <t>20221003125527-artis_21_wildlifecamera1_2022-09-16_10-03-25_(75).JPG</t>
  </si>
  <si>
    <t>5c25b182-9b28-4e1b-9ab6-e7211b2e260c</t>
  </si>
  <si>
    <t>https://multimedia.agouti.eu/assets/5c25b182-9b28-4e1b-9ab6-e7211b2e260c/file</t>
  </si>
  <si>
    <t>20221003125528-artis_21_wildlifecamera1_2022-09-16_10-03-30_(74).JPG</t>
  </si>
  <si>
    <t>b5f25b23-5002-49fa-a21d-b52b7761bdc4</t>
  </si>
  <si>
    <t>https://multimedia.agouti.eu/assets/b5f25b23-5002-49fa-a21d-b52b7761bdc4/file</t>
  </si>
  <si>
    <t>20221003125532-artis_21_wildlifecamera1_2022-09-16_10-03-35_(73).JPG</t>
  </si>
  <si>
    <t>d0415f5c-4ec0-4a0a-810d-65ab0a39e7f4</t>
  </si>
  <si>
    <t>https://multimedia.agouti.eu/assets/d0415f5c-4ec0-4a0a-810d-65ab0a39e7f4/file</t>
  </si>
  <si>
    <t>20221003125533-artis_21_wildlifecamera1_2022-09-16_10-03-41_(72).JPG</t>
  </si>
  <si>
    <t>a4934736-3c05-4e3f-9536-9b265fa3e4d8</t>
  </si>
  <si>
    <t>https://multimedia.agouti.eu/assets/a4934736-3c05-4e3f-9536-9b265fa3e4d8/file</t>
  </si>
  <si>
    <t>20221003125533-artis_21_wildlifecamera1_2022-09-16_10-03-46_(71).JPG</t>
  </si>
  <si>
    <t>fc19bc6a-e67b-4dcf-84df-689c0508ed41</t>
  </si>
  <si>
    <t>https://multimedia.agouti.eu/assets/fc19bc6a-e67b-4dcf-84df-689c0508ed41/file</t>
  </si>
  <si>
    <t>20221003125533-artis_21_wildlifecamera1_2022-09-16_10-04-41_(80).JPG</t>
  </si>
  <si>
    <t>8fc7c8dd-c713-4be9-b79e-cd64eb417523</t>
  </si>
  <si>
    <t>https://multimedia.agouti.eu/assets/8fc7c8dd-c713-4be9-b79e-cd64eb417523/file</t>
  </si>
  <si>
    <t>20221003125534-artis_21_wildlifecamera1_2022-09-16_10-04-46_(79).JPG</t>
  </si>
  <si>
    <t>8582441b-843e-46aa-b53e-974a715438af</t>
  </si>
  <si>
    <t>https://multimedia.agouti.eu/assets/8582441b-843e-46aa-b53e-974a715438af/file</t>
  </si>
  <si>
    <t>20221003125539-artis_21_wildlifecamera1_2022-09-16_10-04-51_(78).JPG</t>
  </si>
  <si>
    <t>6a46aa15-96fc-4c06-8d86-29d7cf0f5d38</t>
  </si>
  <si>
    <t>https://multimedia.agouti.eu/assets/6a46aa15-96fc-4c06-8d86-29d7cf0f5d38/file</t>
  </si>
  <si>
    <t>20221003125539-artis_21_wildlifecamera1_2022-09-16_10-04-56_(77).JPG</t>
  </si>
  <si>
    <t>518b9d59-4817-4cff-aaf6-6a4536f5161d</t>
  </si>
  <si>
    <t>https://multimedia.agouti.eu/assets/518b9d59-4817-4cff-aaf6-6a4536f5161d/file</t>
  </si>
  <si>
    <t>20221003125539-artis_21_wildlifecamera1_2022-09-16_10-05-01_(76).JPG</t>
  </si>
  <si>
    <t>7022097f-9128-4a9c-8f65-904eef8d5751</t>
  </si>
  <si>
    <t>https://multimedia.agouti.eu/assets/7022097f-9128-4a9c-8f65-904eef8d5751/file</t>
  </si>
  <si>
    <t>20221003125540-artis_21_wildlifecamera1_2022-09-16_10-05-52_(85).JPG</t>
  </si>
  <si>
    <t>08a2c3d3-eacc-432d-b642-caac19ad3b56</t>
  </si>
  <si>
    <t>https://multimedia.agouti.eu/assets/08a2c3d3-eacc-432d-b642-caac19ad3b56/file</t>
  </si>
  <si>
    <t>20221003125540-artis_21_wildlifecamera1_2022-09-16_10-05-57_(84).JPG</t>
  </si>
  <si>
    <t>2ef72a67-5558-4344-8a3f-8419c91c32a5</t>
  </si>
  <si>
    <t>https://multimedia.agouti.eu/assets/2ef72a67-5558-4344-8a3f-8419c91c32a5/file</t>
  </si>
  <si>
    <t>20221003125545-artis_21_wildlifecamera1_2022-09-16_10-06-03_(83).JPG</t>
  </si>
  <si>
    <t>865ef062-ceb4-477c-b3af-e6fae86aec91</t>
  </si>
  <si>
    <t>https://multimedia.agouti.eu/assets/865ef062-ceb4-477c-b3af-e6fae86aec91/file</t>
  </si>
  <si>
    <t>20221003125546-artis_21_wildlifecamera1_2022-09-16_10-06-08_(82).JPG</t>
  </si>
  <si>
    <t>5050c4f1-9da8-4fc0-be28-bb8af53c2044</t>
  </si>
  <si>
    <t>https://multimedia.agouti.eu/assets/5050c4f1-9da8-4fc0-be28-bb8af53c2044/file</t>
  </si>
  <si>
    <t>20221003125547-artis_21_wildlifecamera1_2022-09-16_10-06-13_(81).JPG</t>
  </si>
  <si>
    <t>c092f14e-0ca7-4a5a-afcb-2bcf9eca2576</t>
  </si>
  <si>
    <t>37b7c6f9-f335-41c3-91fa-806340460deb</t>
  </si>
  <si>
    <t>https://multimedia.agouti.eu/assets/c092f14e-0ca7-4a5a-afcb-2bcf9eca2576/file</t>
  </si>
  <si>
    <t>20221003125546-artis_21_wildlifecamera1_2022-09-16_11-50-43_(90).JPG</t>
  </si>
  <si>
    <t>09c9f1f2-b93f-4bfb-b88b-25aaf40d7e70</t>
  </si>
  <si>
    <t>https://multimedia.agouti.eu/assets/09c9f1f2-b93f-4bfb-b88b-25aaf40d7e70/file</t>
  </si>
  <si>
    <t>20221003125546-artis_21_wildlifecamera1_2022-09-16_11-50-49_(89).JPG</t>
  </si>
  <si>
    <t>8b1c0a34-6f78-4b01-82d4-6b2d33a216f4</t>
  </si>
  <si>
    <t>https://multimedia.agouti.eu/assets/8b1c0a34-6f78-4b01-82d4-6b2d33a216f4/file</t>
  </si>
  <si>
    <t>20221003125547-artis_21_wildlifecamera1_2022-09-16_11-50-52_(88).JPG</t>
  </si>
  <si>
    <t>9937123a-cb01-4cfa-8eba-22fb71655412</t>
  </si>
  <si>
    <t>https://multimedia.agouti.eu/assets/9937123a-cb01-4cfa-8eba-22fb71655412/file</t>
  </si>
  <si>
    <t>20221003125551-artis_21_wildlifecamera1_2022-09-16_11-50-56_(87).JPG</t>
  </si>
  <si>
    <t>dee47adb-0c1f-4621-bc97-ce2bb675bb0f</t>
  </si>
  <si>
    <t>https://multimedia.agouti.eu/assets/dee47adb-0c1f-4621-bc97-ce2bb675bb0f/file</t>
  </si>
  <si>
    <t>20221003125552-artis_21_wildlifecamera1_2022-09-16_11-51-01_(86).JPG</t>
  </si>
  <si>
    <t>aaa5f516-cf81-476d-a8f3-9d66a9dcbabc</t>
  </si>
  <si>
    <t>5127b11f-0869-41d9-b342-4620be77e66a</t>
  </si>
  <si>
    <t>https://multimedia.agouti.eu/assets/aaa5f516-cf81-476d-a8f3-9d66a9dcbabc/file</t>
  </si>
  <si>
    <t>20221003125553-artis_21_wildlifecamera1_2022-09-16_11-54-37_(95).JPG</t>
  </si>
  <si>
    <t>c6313207-3c3d-4d98-8e4b-3e72e004053d</t>
  </si>
  <si>
    <t>https://multimedia.agouti.eu/assets/c6313207-3c3d-4d98-8e4b-3e72e004053d/file</t>
  </si>
  <si>
    <t>20221003125553-artis_21_wildlifecamera1_2022-09-16_11-54-43_(94).JPG</t>
  </si>
  <si>
    <t>ba881881-2b27-4984-b0c4-addc1839ac50</t>
  </si>
  <si>
    <t>https://multimedia.agouti.eu/assets/ba881881-2b27-4984-b0c4-addc1839ac50/file</t>
  </si>
  <si>
    <t>20221003125554-artis_21_wildlifecamera1_2022-09-16_11-54-48_(93).JPG</t>
  </si>
  <si>
    <t>416a4a12-f6ab-4dfc-84a0-833831f54739</t>
  </si>
  <si>
    <t>https://multimedia.agouti.eu/assets/416a4a12-f6ab-4dfc-84a0-833831f54739/file</t>
  </si>
  <si>
    <t>20221003125558-artis_21_wildlifecamera1_2022-09-16_11-54-54_(92).JPG</t>
  </si>
  <si>
    <t>4c978c55-938b-454c-9940-11fc846652e8</t>
  </si>
  <si>
    <t>https://multimedia.agouti.eu/assets/4c978c55-938b-454c-9940-11fc846652e8/file</t>
  </si>
  <si>
    <t>20221003125558-artis_21_wildlifecamera1_2022-09-16_11-54-59_(91).JPG</t>
  </si>
  <si>
    <t>3e0b0087-78a9-4000-8458-0d3b34d76125</t>
  </si>
  <si>
    <t>f0906e94-2469-4bc6-809a-2dadaf8a514d</t>
  </si>
  <si>
    <t>https://multimedia.agouti.eu/assets/3e0b0087-78a9-4000-8458-0d3b34d76125/file</t>
  </si>
  <si>
    <t>20221003125600-artis_21_wildlifecamera1_2022-09-16_12-00-37_(1).JPG</t>
  </si>
  <si>
    <t>e695f81c-9358-4dbc-8c25-c5b85cec6bf8</t>
  </si>
  <si>
    <t>a6dc4570-7b8c-4fc2-a771-4b72017db73b</t>
  </si>
  <si>
    <t>https://multimedia.agouti.eu/assets/e695f81c-9358-4dbc-8c25-c5b85cec6bf8/file</t>
  </si>
  <si>
    <t>20221003125600-artis_21_wildlifecamera1_2022-09-16_16-16-49_(101).JPG</t>
  </si>
  <si>
    <t>6aa18a85-6dc1-43bc-9107-99a4e89c1078</t>
  </si>
  <si>
    <t>https://multimedia.agouti.eu/assets/6aa18a85-6dc1-43bc-9107-99a4e89c1078/file</t>
  </si>
  <si>
    <t>20221003125601-artis_21_wildlifecamera1_2022-09-16_16-16-55_(100).JPG</t>
  </si>
  <si>
    <t>344dd6eb-31d4-4b0b-8f39-b8844da247af</t>
  </si>
  <si>
    <t>https://multimedia.agouti.eu/assets/344dd6eb-31d4-4b0b-8f39-b8844da247af/file</t>
  </si>
  <si>
    <t>20221003125604-artis_21_wildlifecamera1_2022-09-16_16-17-00_(99).JPG</t>
  </si>
  <si>
    <t>a71651be-c699-4f47-8dee-d861eeda2f11</t>
  </si>
  <si>
    <t>https://multimedia.agouti.eu/assets/a71651be-c699-4f47-8dee-d861eeda2f11/file</t>
  </si>
  <si>
    <t>20221003125604-artis_21_wildlifecamera1_2022-09-16_16-17-05_(98).JPG</t>
  </si>
  <si>
    <t>03708b9c-4ac7-48b1-bbd1-930253823fa6</t>
  </si>
  <si>
    <t>https://multimedia.agouti.eu/assets/03708b9c-4ac7-48b1-bbd1-930253823fa6/file</t>
  </si>
  <si>
    <t>20221003125606-artis_21_wildlifecamera1_2022-09-16_16-17-11_(97).JPG</t>
  </si>
  <si>
    <t>f9ddaf84-69cd-453a-9570-a0cf45a01b85</t>
  </si>
  <si>
    <t>ce9dc15b-279c-4e94-9b7e-dee98d5f92c9</t>
  </si>
  <si>
    <t>https://multimedia.agouti.eu/assets/f9ddaf84-69cd-453a-9570-a0cf45a01b85/file</t>
  </si>
  <si>
    <t>20221003125606-artis_21_wildlifecamera1_2022-09-16_17-32-17_(106).JPG</t>
  </si>
  <si>
    <t>7aa2896e-9756-4071-8ea5-dba41a66a45f</t>
  </si>
  <si>
    <t>https://multimedia.agouti.eu/assets/7aa2896e-9756-4071-8ea5-dba41a66a45f/file</t>
  </si>
  <si>
    <t>20221003125607-artis_21_wildlifecamera1_2022-09-16_17-32-22_(105).JPG</t>
  </si>
  <si>
    <t>238ec8b5-c7f8-483f-8675-7e761fe37729</t>
  </si>
  <si>
    <t>https://multimedia.agouti.eu/assets/238ec8b5-c7f8-483f-8675-7e761fe37729/file</t>
  </si>
  <si>
    <t>20221003125610-artis_21_wildlifecamera1_2022-09-16_17-32-29_(104).JPG</t>
  </si>
  <si>
    <t>0ea2244a-c56b-4dd6-807a-b226e5ea0780</t>
  </si>
  <si>
    <t>https://multimedia.agouti.eu/assets/0ea2244a-c56b-4dd6-807a-b226e5ea0780/file</t>
  </si>
  <si>
    <t>20221003125612-artis_21_wildlifecamera1_2022-09-16_17-32-38_(103).JPG</t>
  </si>
  <si>
    <t>a074cfea-6c34-451e-bfca-a6243aa6d5f8</t>
  </si>
  <si>
    <t>https://multimedia.agouti.eu/assets/a074cfea-6c34-451e-bfca-a6243aa6d5f8/file</t>
  </si>
  <si>
    <t>20221003125613-artis_21_wildlifecamera1_2022-09-16_17-32-44_(102).JPG</t>
  </si>
  <si>
    <t>16be9a26-b5c9-48f5-89a2-587bdd585cd7</t>
  </si>
  <si>
    <t>89cccf05-3308-4e54-af77-52c614fe8089</t>
  </si>
  <si>
    <t>https://multimedia.agouti.eu/assets/16be9a26-b5c9-48f5-89a2-587bdd585cd7/file</t>
  </si>
  <si>
    <t>20221003125613-artis_21_wildlifecamera1_2022-09-16_18-20-06_(111).JPG</t>
  </si>
  <si>
    <t>26aafaa4-4f62-4606-87ef-8fde00217ae3</t>
  </si>
  <si>
    <t>https://multimedia.agouti.eu/assets/26aafaa4-4f62-4606-87ef-8fde00217ae3/file</t>
  </si>
  <si>
    <t>20221003125613-artis_21_wildlifecamera1_2022-09-16_18-20-11_(110).JPG</t>
  </si>
  <si>
    <t>1567ad0c-bd91-46a1-9662-82f17a60dcd0</t>
  </si>
  <si>
    <t>https://multimedia.agouti.eu/assets/1567ad0c-bd91-46a1-9662-82f17a60dcd0/file</t>
  </si>
  <si>
    <t>20221003125617-artis_21_wildlifecamera1_2022-09-16_18-20-17_(109).JPG</t>
  </si>
  <si>
    <t>86a8c36d-0302-478d-8d55-3464d7e47f80</t>
  </si>
  <si>
    <t>https://multimedia.agouti.eu/assets/86a8c36d-0302-478d-8d55-3464d7e47f80/file</t>
  </si>
  <si>
    <t>20221003125617-artis_21_wildlifecamera1_2022-09-16_18-20-22_(108).JPG</t>
  </si>
  <si>
    <t>301e18a9-6414-4151-b56c-252e94f223c6</t>
  </si>
  <si>
    <t>https://multimedia.agouti.eu/assets/301e18a9-6414-4151-b56c-252e94f223c6/file</t>
  </si>
  <si>
    <t>20221003125619-artis_21_wildlifecamera1_2022-09-16_18-20-28_(107).JPG</t>
  </si>
  <si>
    <t>8b2a0c9a-72bc-4f20-85fa-0febca29ea5e</t>
  </si>
  <si>
    <t>https://multimedia.agouti.eu/assets/8b2a0c9a-72bc-4f20-85fa-0febca29ea5e/file</t>
  </si>
  <si>
    <t>20221003125618-artis_21_wildlifecamera1_2022-09-16_18-21-12_(116).JPG</t>
  </si>
  <si>
    <t>11c42538-7d65-49c4-adfc-475bdbb758ed</t>
  </si>
  <si>
    <t>https://multimedia.agouti.eu/assets/11c42538-7d65-49c4-adfc-475bdbb758ed/file</t>
  </si>
  <si>
    <t>20221003125619-artis_21_wildlifecamera1_2022-09-16_18-21-17_(115).JPG</t>
  </si>
  <si>
    <t>22263ae9-c6e7-4db3-a97d-fb918afac841</t>
  </si>
  <si>
    <t>https://multimedia.agouti.eu/assets/22263ae9-c6e7-4db3-a97d-fb918afac841/file</t>
  </si>
  <si>
    <t>20221003125620-artis_21_wildlifecamera1_2022-09-16_18-21-20_(114).JPG</t>
  </si>
  <si>
    <t>b243fc6a-84f8-42b5-96f3-f7b7943538bf</t>
  </si>
  <si>
    <t>https://multimedia.agouti.eu/assets/b243fc6a-84f8-42b5-96f3-f7b7943538bf/file</t>
  </si>
  <si>
    <t>20221003125622-artis_21_wildlifecamera1_2022-09-16_18-21-23_(113).JPG</t>
  </si>
  <si>
    <t>0538b635-5aa2-4936-b14c-55e1dcaa2f8d</t>
  </si>
  <si>
    <t>https://multimedia.agouti.eu/assets/0538b635-5aa2-4936-b14c-55e1dcaa2f8d/file</t>
  </si>
  <si>
    <t>20221003125623-artis_21_wildlifecamera1_2022-09-16_18-21-26_(112).JPG</t>
  </si>
  <si>
    <t>7e064ff3-fa74-4fcd-83a4-ef83c25f0296</t>
  </si>
  <si>
    <t>https://multimedia.agouti.eu/assets/7e064ff3-fa74-4fcd-83a4-ef83c25f0296/file</t>
  </si>
  <si>
    <t>20221003125624-artis_21_wildlifecamera1_2022-09-16_18-22-28_(121).JPG</t>
  </si>
  <si>
    <t>8f1455e2-f246-4dcf-9de3-4494dfd8feab</t>
  </si>
  <si>
    <t>https://multimedia.agouti.eu/assets/8f1455e2-f246-4dcf-9de3-4494dfd8feab/file</t>
  </si>
  <si>
    <t>20221003125624-artis_21_wildlifecamera1_2022-09-16_18-22-33_(120).JPG</t>
  </si>
  <si>
    <t>c1c4b9fd-cb52-45a3-bb32-1ff14011ac15</t>
  </si>
  <si>
    <t>https://multimedia.agouti.eu/assets/c1c4b9fd-cb52-45a3-bb32-1ff14011ac15/file</t>
  </si>
  <si>
    <t>20221003125625-artis_21_wildlifecamera1_2022-09-16_18-22-37_(119).JPG</t>
  </si>
  <si>
    <t>75669df2-fa98-4ad6-ad1f-67c4772d84ea</t>
  </si>
  <si>
    <t>https://multimedia.agouti.eu/assets/75669df2-fa98-4ad6-ad1f-67c4772d84ea/file</t>
  </si>
  <si>
    <t>20221003125626-artis_21_wildlifecamera1_2022-09-16_18-22-42_(118).JPG</t>
  </si>
  <si>
    <t>bcc5163e-fa57-4579-9f10-9d802a67119a</t>
  </si>
  <si>
    <t>https://multimedia.agouti.eu/assets/bcc5163e-fa57-4579-9f10-9d802a67119a/file</t>
  </si>
  <si>
    <t>20221003125628-artis_21_wildlifecamera1_2022-09-16_18-22-45_(117).JPG</t>
  </si>
  <si>
    <t>5fd47049-37ea-421d-a3c6-65c257609757</t>
  </si>
  <si>
    <t>6b6a0f20-c99a-4760-a669-7f7aca49db15</t>
  </si>
  <si>
    <t>https://multimedia.agouti.eu/assets/5fd47049-37ea-421d-a3c6-65c257609757/file</t>
  </si>
  <si>
    <t>20221003125632-artis_21_wildlifecamera1_2022-09-16_18-28-24_(126).JPG</t>
  </si>
  <si>
    <t>423699d0-a284-407d-b9f6-baccbd4b2ccf</t>
  </si>
  <si>
    <t>https://multimedia.agouti.eu/assets/423699d0-a284-407d-b9f6-baccbd4b2ccf/file</t>
  </si>
  <si>
    <t>20221003125631-artis_21_wildlifecamera1_2022-09-16_18-28-30_(125).JPG</t>
  </si>
  <si>
    <t>5cab9045-95f2-4f56-959a-76c963d7cf13</t>
  </si>
  <si>
    <t>https://multimedia.agouti.eu/assets/5cab9045-95f2-4f56-959a-76c963d7cf13/file</t>
  </si>
  <si>
    <t>20221003125631-artis_21_wildlifecamera1_2022-09-16_18-28-36_(124).JPG</t>
  </si>
  <si>
    <t>96c63674-d0ed-459f-a4a3-5d5d348f609e</t>
  </si>
  <si>
    <t>https://multimedia.agouti.eu/assets/96c63674-d0ed-459f-a4a3-5d5d348f609e/file</t>
  </si>
  <si>
    <t>20221003125633-artis_21_wildlifecamera1_2022-09-16_18-28-41_(123).JPG</t>
  </si>
  <si>
    <t>8b571737-22c6-49b0-bc24-a16eefcdf88c</t>
  </si>
  <si>
    <t>https://multimedia.agouti.eu/assets/8b571737-22c6-49b0-bc24-a16eefcdf88c/file</t>
  </si>
  <si>
    <t>20221003125633-artis_21_wildlifecamera1_2022-09-16_18-28-47_(122).JPG</t>
  </si>
  <si>
    <t>669f1fed-43a2-4b2b-bebf-c98b0b9cd797</t>
  </si>
  <si>
    <t>a39c0903-b76c-4910-a44f-e59537662f9a</t>
  </si>
  <si>
    <t>https://multimedia.agouti.eu/assets/669f1fed-43a2-4b2b-bebf-c98b0b9cd797/file</t>
  </si>
  <si>
    <t>20221003125634-artis_21_wildlifecamera1_2022-09-16_21-11-09_(131).JPG</t>
  </si>
  <si>
    <t>73689adc-f4fd-42ff-990b-62d0a281aa4b</t>
  </si>
  <si>
    <t>https://multimedia.agouti.eu/assets/73689adc-f4fd-42ff-990b-62d0a281aa4b/file</t>
  </si>
  <si>
    <t>20221003125635-artis_21_wildlifecamera1_2022-09-16_21-11-11_(130).JPG</t>
  </si>
  <si>
    <t>8d2655fa-1ac6-4b7d-bc80-1825e341f3bd</t>
  </si>
  <si>
    <t>https://multimedia.agouti.eu/assets/8d2655fa-1ac6-4b7d-bc80-1825e341f3bd/file</t>
  </si>
  <si>
    <t>20221003125635-artis_21_wildlifecamera1_2022-09-16_21-11-13_(129).JPG</t>
  </si>
  <si>
    <t>bf7893a1-b4aa-4da1-b778-eabf5fb464d6</t>
  </si>
  <si>
    <t>https://multimedia.agouti.eu/assets/bf7893a1-b4aa-4da1-b778-eabf5fb464d6/file</t>
  </si>
  <si>
    <t>20221003125636-artis_21_wildlifecamera1_2022-09-16_21-11-16_(128).JPG</t>
  </si>
  <si>
    <t>37a80ef1-8051-44a7-a48b-588cf1d59db4</t>
  </si>
  <si>
    <t>https://multimedia.agouti.eu/assets/37a80ef1-8051-44a7-a48b-588cf1d59db4/file</t>
  </si>
  <si>
    <t>20221003125637-artis_21_wildlifecamera1_2022-09-16_21-11-18_(127).JPG</t>
  </si>
  <si>
    <t>11cd4214-66bb-4bcc-9cdf-1e514d164a24</t>
  </si>
  <si>
    <t>e364d822-f6f1-449b-9b08-9b48ebcc29a8</t>
  </si>
  <si>
    <t>https://multimedia.agouti.eu/assets/11cd4214-66bb-4bcc-9cdf-1e514d164a24/file</t>
  </si>
  <si>
    <t>20221003125639-artis_21_wildlifecamera1_2022-09-16_23-12-13_(136).JPG</t>
  </si>
  <si>
    <t>0eb9b45a-789a-4954-8d2e-258feeeb65af</t>
  </si>
  <si>
    <t>https://multimedia.agouti.eu/assets/0eb9b45a-789a-4954-8d2e-258feeeb65af/file</t>
  </si>
  <si>
    <t>20221003125639-artis_21_wildlifecamera1_2022-09-16_23-12-15_(135).JPG</t>
  </si>
  <si>
    <t>17237334-df57-4b9c-aaa9-2d1795c5bf88</t>
  </si>
  <si>
    <t>https://multimedia.agouti.eu/assets/17237334-df57-4b9c-aaa9-2d1795c5bf88/file</t>
  </si>
  <si>
    <t>20221003125639-artis_21_wildlifecamera1_2022-09-16_23-12-17_(134).JPG</t>
  </si>
  <si>
    <t>f2a444dc-ca85-4361-9470-aedf3312bdcf</t>
  </si>
  <si>
    <t>https://multimedia.agouti.eu/assets/f2a444dc-ca85-4361-9470-aedf3312bdcf/file</t>
  </si>
  <si>
    <t>20221003125640-artis_21_wildlifecamera1_2022-09-16_23-12-20_(133).JPG</t>
  </si>
  <si>
    <t>e912c7c4-937e-46e8-b463-f14c60a8183d</t>
  </si>
  <si>
    <t>https://multimedia.agouti.eu/assets/e912c7c4-937e-46e8-b463-f14c60a8183d/file</t>
  </si>
  <si>
    <t>20221003125641-artis_21_wildlifecamera1_2022-09-16_23-12-22_(132).JPG</t>
  </si>
  <si>
    <t>9e8883aa-478d-4b9c-b898-530c6072ba40</t>
  </si>
  <si>
    <t>4efbcd56-9a95-4bc0-98c6-5f6a3a193996</t>
  </si>
  <si>
    <t>https://multimedia.agouti.eu/assets/9e8883aa-478d-4b9c-b898-530c6072ba40/file</t>
  </si>
  <si>
    <t>20221003125643-artis_21_wildlifecamera1_2022-09-17_00-28-08_(5).JPG</t>
  </si>
  <si>
    <t>487e6023-94f5-43c6-b02e-a9d4ce8dd901</t>
  </si>
  <si>
    <t>https://multimedia.agouti.eu/assets/487e6023-94f5-43c6-b02e-a9d4ce8dd901/file</t>
  </si>
  <si>
    <t>20221003125643-artis_21_wildlifecamera1_2022-09-17_00-28-09_(4).JPG</t>
  </si>
  <si>
    <t>49683264-de24-4127-a6cf-707ea5b85074</t>
  </si>
  <si>
    <t>https://multimedia.agouti.eu/assets/49683264-de24-4127-a6cf-707ea5b85074/file</t>
  </si>
  <si>
    <t>20221003125643-artis_21_wildlifecamera1_2022-09-17_00-28-11_(3).JPG</t>
  </si>
  <si>
    <t>6542dc00-ed83-48be-b271-da30d1e47190</t>
  </si>
  <si>
    <t>https://multimedia.agouti.eu/assets/6542dc00-ed83-48be-b271-da30d1e47190/file</t>
  </si>
  <si>
    <t>20221003125644-artis_21_wildlifecamera1_2022-09-17_00-28-13_(2).JPG</t>
  </si>
  <si>
    <t>d8e28a59-c206-41bc-b443-7b6f48520f1b</t>
  </si>
  <si>
    <t>https://multimedia.agouti.eu/assets/d8e28a59-c206-41bc-b443-7b6f48520f1b/file</t>
  </si>
  <si>
    <t>20221003125644-artis_21_wildlifecamera1_2022-09-17_00-28-14_(1).JPG</t>
  </si>
  <si>
    <t>e734f043-f0cb-4195-909c-4e039ff73563</t>
  </si>
  <si>
    <t>d497c8d8-1d33-4c88-b8d0-a284ef1f83e9</t>
  </si>
  <si>
    <t>https://multimedia.agouti.eu/assets/e734f043-f0cb-4195-909c-4e039ff73563/file</t>
  </si>
  <si>
    <t>20221003125645-artis_21_wildlifecamera1_2022-09-17_00-34-00_(10).JPG</t>
  </si>
  <si>
    <t>5dea2ab6-e9ee-4abf-896b-9587e598d13e</t>
  </si>
  <si>
    <t>https://multimedia.agouti.eu/assets/5dea2ab6-e9ee-4abf-896b-9587e598d13e/file</t>
  </si>
  <si>
    <t>20221003125647-artis_21_wildlifecamera1_2022-09-17_00-34-02_(9).JPG</t>
  </si>
  <si>
    <t>da950e4f-26fa-44a2-9b47-5610014316c6</t>
  </si>
  <si>
    <t>https://multimedia.agouti.eu/assets/da950e4f-26fa-44a2-9b47-5610014316c6/file</t>
  </si>
  <si>
    <t>20221003125647-artis_21_wildlifecamera1_2022-09-17_00-34-04_(8).JPG</t>
  </si>
  <si>
    <t>6be5353f-a25b-4f7a-86ce-aa3c45032ef5</t>
  </si>
  <si>
    <t>https://multimedia.agouti.eu/assets/6be5353f-a25b-4f7a-86ce-aa3c45032ef5/file</t>
  </si>
  <si>
    <t>20221003125647-artis_21_wildlifecamera1_2022-09-17_00-34-07_(7).JPG</t>
  </si>
  <si>
    <t>d44289a9-6377-41c3-8855-24c8d627ac92</t>
  </si>
  <si>
    <t>https://multimedia.agouti.eu/assets/d44289a9-6377-41c3-8855-24c8d627ac92/file</t>
  </si>
  <si>
    <t>20221003125647-artis_21_wildlifecamera1_2022-09-17_00-34-13_(6).JPG</t>
  </si>
  <si>
    <t>535daac9-8fba-4c46-9bdd-ec8d3a18c840</t>
  </si>
  <si>
    <t>d5ab24c6-67e4-43a3-a832-820702697537</t>
  </si>
  <si>
    <t>https://multimedia.agouti.eu/assets/535daac9-8fba-4c46-9bdd-ec8d3a18c840/file</t>
  </si>
  <si>
    <t>20221003125649-artis_21_wildlifecamera1_2022-09-17_04-52-15_(15).JPG</t>
  </si>
  <si>
    <t>be272abc-0980-4c0d-a9e6-ab52c9a109cc</t>
  </si>
  <si>
    <t>https://multimedia.agouti.eu/assets/be272abc-0980-4c0d-a9e6-ab52c9a109cc/file</t>
  </si>
  <si>
    <t>20221003125650-artis_21_wildlifecamera1_2022-09-17_04-52-17_(14).JPG</t>
  </si>
  <si>
    <t>575bb790-1f4d-4740-8eda-114b3aac94d6</t>
  </si>
  <si>
    <t>https://multimedia.agouti.eu/assets/575bb790-1f4d-4740-8eda-114b3aac94d6/file</t>
  </si>
  <si>
    <t>20221003125651-artis_21_wildlifecamera1_2022-09-17_04-52-19_(13).JPG</t>
  </si>
  <si>
    <t>51b5813b-9420-44c5-8625-ec2602c81598</t>
  </si>
  <si>
    <t>https://multimedia.agouti.eu/assets/51b5813b-9420-44c5-8625-ec2602c81598/file</t>
  </si>
  <si>
    <t>20221003125651-artis_21_wildlifecamera1_2022-09-17_04-52-22_(12).JPG</t>
  </si>
  <si>
    <t>cbfe2234-8aa4-46a0-b930-9bbafcfc2bf9</t>
  </si>
  <si>
    <t>https://multimedia.agouti.eu/assets/cbfe2234-8aa4-46a0-b930-9bbafcfc2bf9/file</t>
  </si>
  <si>
    <t>20221003125651-artis_21_wildlifecamera1_2022-09-17_04-52-24_(11).JPG</t>
  </si>
  <si>
    <t>412fd42b-c770-46c7-81c6-a850fd709f87</t>
  </si>
  <si>
    <t>dee1f3fd-297c-4f79-baa0-961dd3ad9eb9</t>
  </si>
  <si>
    <t>https://multimedia.agouti.eu/assets/412fd42b-c770-46c7-81c6-a850fd709f87/file</t>
  </si>
  <si>
    <t>20221003125652-artis_21_wildlifecamera1_2022-09-17_04-57-57_(20).JPG</t>
  </si>
  <si>
    <t>c0f83975-c896-43a2-ad7c-2cbeb83aa439</t>
  </si>
  <si>
    <t>https://multimedia.agouti.eu/assets/c0f83975-c896-43a2-ad7c-2cbeb83aa439/file</t>
  </si>
  <si>
    <t>20221003125653-artis_21_wildlifecamera1_2022-09-17_04-57-59_(19).JPG</t>
  </si>
  <si>
    <t>8329ea79-efd2-4366-b807-4e6cb0dfc516</t>
  </si>
  <si>
    <t>https://multimedia.agouti.eu/assets/8329ea79-efd2-4366-b807-4e6cb0dfc516/file</t>
  </si>
  <si>
    <t>20221003125654-artis_21_wildlifecamera1_2022-09-17_04-58-02_(18).JPG</t>
  </si>
  <si>
    <t>f1b9034c-fe59-4cce-abed-77869ad6f18e</t>
  </si>
  <si>
    <t>https://multimedia.agouti.eu/assets/f1b9034c-fe59-4cce-abed-77869ad6f18e/file</t>
  </si>
  <si>
    <t>20221003125654-artis_21_wildlifecamera1_2022-09-17_04-58-04_(17).JPG</t>
  </si>
  <si>
    <t>aec7876a-4a8e-40db-975c-29ee8bb9f9cc</t>
  </si>
  <si>
    <t>https://multimedia.agouti.eu/assets/aec7876a-4a8e-40db-975c-29ee8bb9f9cc/file</t>
  </si>
  <si>
    <t>20221003125655-artis_21_wildlifecamera1_2022-09-17_04-58-06_(16).JPG</t>
  </si>
  <si>
    <t>5a9375e9-72b7-4b9b-91ed-5874f8a43192</t>
  </si>
  <si>
    <t>ec962e67-5fd2-4a18-a583-197fa21aafa1</t>
  </si>
  <si>
    <t>https://multimedia.agouti.eu/assets/5a9375e9-72b7-4b9b-91ed-5874f8a43192/file</t>
  </si>
  <si>
    <t>20221003125656-artis_21_wildlifecamera1_2022-09-17_05-00-21_(25).JPG</t>
  </si>
  <si>
    <t>f2715db8-950f-471b-a694-aa37e6515951</t>
  </si>
  <si>
    <t>https://multimedia.agouti.eu/assets/f2715db8-950f-471b-a694-aa37e6515951/file</t>
  </si>
  <si>
    <t>20221003125657-artis_21_wildlifecamera1_2022-09-17_05-00-23_(24).JPG</t>
  </si>
  <si>
    <t>c8e1d28b-5d39-4226-8af5-692a55cb7dc1</t>
  </si>
  <si>
    <t>https://multimedia.agouti.eu/assets/c8e1d28b-5d39-4226-8af5-692a55cb7dc1/file</t>
  </si>
  <si>
    <t>20221003125657-artis_21_wildlifecamera1_2022-09-17_05-00-25_(23).JPG</t>
  </si>
  <si>
    <t>7f025230-27bb-4f33-84b4-c448c8b4072a</t>
  </si>
  <si>
    <t>https://multimedia.agouti.eu/assets/7f025230-27bb-4f33-84b4-c448c8b4072a/file</t>
  </si>
  <si>
    <t>20221003125658-artis_21_wildlifecamera1_2022-09-17_05-00-28_(22).JPG</t>
  </si>
  <si>
    <t>d27edf55-abb3-4647-8282-388a077a860d</t>
  </si>
  <si>
    <t>https://multimedia.agouti.eu/assets/d27edf55-abb3-4647-8282-388a077a860d/file</t>
  </si>
  <si>
    <t>20221003125659-artis_21_wildlifecamera1_2022-09-17_05-00-30_(21).JPG</t>
  </si>
  <si>
    <t>4036d4b1-0902-4ab1-9231-ed017eea0f1c</t>
  </si>
  <si>
    <t>158fd41e-125b-4228-b68f-6b652b807387</t>
  </si>
  <si>
    <t>https://multimedia.agouti.eu/assets/4036d4b1-0902-4ab1-9231-ed017eea0f1c/file</t>
  </si>
  <si>
    <t>20221003125700-artis_21_wildlifecamera1_2022-09-17_05-26-16_(30).JPG</t>
  </si>
  <si>
    <t>02479ad2-df52-46af-8142-550803a35fc4</t>
  </si>
  <si>
    <t>https://multimedia.agouti.eu/assets/02479ad2-df52-46af-8142-550803a35fc4/file</t>
  </si>
  <si>
    <t>20221003125700-artis_21_wildlifecamera1_2022-09-17_05-26-18_(29).JPG</t>
  </si>
  <si>
    <t>e9da81a3-b901-4d63-8697-69498af96c93</t>
  </si>
  <si>
    <t>https://multimedia.agouti.eu/assets/e9da81a3-b901-4d63-8697-69498af96c93/file</t>
  </si>
  <si>
    <t>20221003125701-artis_21_wildlifecamera1_2022-09-17_05-26-21_(28).JPG</t>
  </si>
  <si>
    <t>e31e909c-2065-486b-9c31-2578f581e994</t>
  </si>
  <si>
    <t>https://multimedia.agouti.eu/assets/e31e909c-2065-486b-9c31-2578f581e994/file</t>
  </si>
  <si>
    <t>20221003125702-artis_21_wildlifecamera1_2022-09-17_05-26-23_(27).JPG</t>
  </si>
  <si>
    <t>723a3073-ce41-4cb8-99aa-b0978256b1ae</t>
  </si>
  <si>
    <t>https://multimedia.agouti.eu/assets/723a3073-ce41-4cb8-99aa-b0978256b1ae/file</t>
  </si>
  <si>
    <t>20221003125703-artis_21_wildlifecamera1_2022-09-17_05-26-25_(26).JPG</t>
  </si>
  <si>
    <t>2ae7a1b0-6949-4060-aad3-9a785a07bb85</t>
  </si>
  <si>
    <t>https://multimedia.agouti.eu/assets/2ae7a1b0-6949-4060-aad3-9a785a07bb85/file</t>
  </si>
  <si>
    <t>20221003125703-artis_21_wildlifecamera1_2022-09-17_05-28-11_(35).JPG</t>
  </si>
  <si>
    <t>6442ba0b-e7d3-4ccc-8849-6ae3c0135c1c</t>
  </si>
  <si>
    <t>https://multimedia.agouti.eu/assets/6442ba0b-e7d3-4ccc-8849-6ae3c0135c1c/file</t>
  </si>
  <si>
    <t>20221003125704-artis_21_wildlifecamera1_2022-09-17_05-28-14_(34).JPG</t>
  </si>
  <si>
    <t>a3b8243a-e73c-42e0-a3ff-19f187f56bb8</t>
  </si>
  <si>
    <t>https://multimedia.agouti.eu/assets/a3b8243a-e73c-42e0-a3ff-19f187f56bb8/file</t>
  </si>
  <si>
    <t>20221003125705-artis_21_wildlifecamera1_2022-09-17_05-28-16_(33).JPG</t>
  </si>
  <si>
    <t>2bc18b84-bcf6-486b-9d2e-e93eebaba985</t>
  </si>
  <si>
    <t>https://multimedia.agouti.eu/assets/2bc18b84-bcf6-486b-9d2e-e93eebaba985/file</t>
  </si>
  <si>
    <t>20221003125705-artis_21_wildlifecamera1_2022-09-17_05-28-18_(32).JPG</t>
  </si>
  <si>
    <t>20b9e625-3483-4441-8945-ecb22a119f5f</t>
  </si>
  <si>
    <t>https://multimedia.agouti.eu/assets/20b9e625-3483-4441-8945-ecb22a119f5f/file</t>
  </si>
  <si>
    <t>20221003125706-artis_21_wildlifecamera1_2022-09-17_05-28-20_(31).JPG</t>
  </si>
  <si>
    <t>a945bf6c-b4a3-45df-831d-55c8ef9861d7</t>
  </si>
  <si>
    <t>https://multimedia.agouti.eu/assets/a945bf6c-b4a3-45df-831d-55c8ef9861d7/file</t>
  </si>
  <si>
    <t>20221003125707-artis_21_wildlifecamera1_2022-09-17_05-29-07_(40).JPG</t>
  </si>
  <si>
    <t>be4069a1-2234-41e9-b694-4cf518bc61b9</t>
  </si>
  <si>
    <t>https://multimedia.agouti.eu/assets/be4069a1-2234-41e9-b694-4cf518bc61b9/file</t>
  </si>
  <si>
    <t>20221003125708-artis_21_wildlifecamera1_2022-09-17_05-29-09_(39).JPG</t>
  </si>
  <si>
    <t>029e85b5-b56e-48f8-85ac-f187989c3432</t>
  </si>
  <si>
    <t>https://multimedia.agouti.eu/assets/029e85b5-b56e-48f8-85ac-f187989c3432/file</t>
  </si>
  <si>
    <t>20221003125708-artis_21_wildlifecamera1_2022-09-17_05-29-12_(38).JPG</t>
  </si>
  <si>
    <t>7e95efa8-3dc9-486b-b5d2-07cf301fbf33</t>
  </si>
  <si>
    <t>https://multimedia.agouti.eu/assets/7e95efa8-3dc9-486b-b5d2-07cf301fbf33/file</t>
  </si>
  <si>
    <t>20221003125709-artis_21_wildlifecamera1_2022-09-17_05-29-14_(37).JPG</t>
  </si>
  <si>
    <t>40c2d7b3-90b1-4527-a52f-36b700229055</t>
  </si>
  <si>
    <t>https://multimedia.agouti.eu/assets/40c2d7b3-90b1-4527-a52f-36b700229055/file</t>
  </si>
  <si>
    <t>20221003125710-artis_21_wildlifecamera1_2022-09-17_05-29-16_(36).JPG</t>
  </si>
  <si>
    <t>9c7e5e3a-c6ca-4819-a15b-bbda511e0695</t>
  </si>
  <si>
    <t>9041c9e6-0a55-4467-93c5-ad1e613a9b11</t>
  </si>
  <si>
    <t>https://multimedia.agouti.eu/assets/9c7e5e3a-c6ca-4819-a15b-bbda511e0695/file</t>
  </si>
  <si>
    <t>20221003125711-artis_21_wildlifecamera1_2022-09-17_05-33-31_(45).JPG</t>
  </si>
  <si>
    <t>658bf287-5db7-4911-8bcf-af4ab68ea718</t>
  </si>
  <si>
    <t>https://multimedia.agouti.eu/assets/658bf287-5db7-4911-8bcf-af4ab68ea718/file</t>
  </si>
  <si>
    <t>20221003125711-artis_21_wildlifecamera1_2022-09-17_05-33-33_(44).JPG</t>
  </si>
  <si>
    <t>22954cc6-160b-4928-891f-e01705852136</t>
  </si>
  <si>
    <t>https://multimedia.agouti.eu/assets/22954cc6-160b-4928-891f-e01705852136/file</t>
  </si>
  <si>
    <t>20221003125733-artis_21_wildlifecamera1_2022-09-17_05-33-35_(43).JPG</t>
  </si>
  <si>
    <t>79c19ed3-38a1-4524-ad4b-3ceec53c833b</t>
  </si>
  <si>
    <t>https://multimedia.agouti.eu/assets/79c19ed3-38a1-4524-ad4b-3ceec53c833b/file</t>
  </si>
  <si>
    <t>20221003125735-artis_21_wildlifecamera1_2022-09-17_05-33-38_(42).JPG</t>
  </si>
  <si>
    <t>4e4bc909-df5a-49c7-8e65-160d0d56a5ac</t>
  </si>
  <si>
    <t>https://multimedia.agouti.eu/assets/4e4bc909-df5a-49c7-8e65-160d0d56a5ac/file</t>
  </si>
  <si>
    <t>20221003125735-artis_21_wildlifecamera1_2022-09-17_05-33-40_(41).JPG</t>
  </si>
  <si>
    <t>eb56442b-d41e-473e-91d7-d1e1d41a9707</t>
  </si>
  <si>
    <t>ed17f4dc-e765-4dff-a863-4b6a1ef1876f</t>
  </si>
  <si>
    <t>https://multimedia.agouti.eu/assets/eb56442b-d41e-473e-91d7-d1e1d41a9707/file</t>
  </si>
  <si>
    <t>20221003125735-artis_21_wildlifecamera1_2022-09-17_06-17-24_(50).JPG</t>
  </si>
  <si>
    <t>aa95b653-0a3d-47df-bb71-3e2cb10dcf8c</t>
  </si>
  <si>
    <t>https://multimedia.agouti.eu/assets/aa95b653-0a3d-47df-bb71-3e2cb10dcf8c/file</t>
  </si>
  <si>
    <t>20221003125736-artis_21_wildlifecamera1_2022-09-17_06-17-26_(49).JPG</t>
  </si>
  <si>
    <t>be7f6952-d02f-401a-801a-5097b0521608</t>
  </si>
  <si>
    <t>https://multimedia.agouti.eu/assets/be7f6952-d02f-401a-801a-5097b0521608/file</t>
  </si>
  <si>
    <t>20221003125737-artis_21_wildlifecamera1_2022-09-17_06-17-29_(48).JPG</t>
  </si>
  <si>
    <t>0a1417f5-77d2-415d-a49a-44e15a61febf</t>
  </si>
  <si>
    <t>https://multimedia.agouti.eu/assets/0a1417f5-77d2-415d-a49a-44e15a61febf/file</t>
  </si>
  <si>
    <t>20221003125738-artis_21_wildlifecamera1_2022-09-17_06-17-31_(47).JPG</t>
  </si>
  <si>
    <t>ffc433fe-5443-4abe-a9a8-d4649238c699</t>
  </si>
  <si>
    <t>https://multimedia.agouti.eu/assets/ffc433fe-5443-4abe-a9a8-d4649238c699/file</t>
  </si>
  <si>
    <t>20221003125739-artis_21_wildlifecamera1_2022-09-17_06-17-33_(46).JPG</t>
  </si>
  <si>
    <t>3fd61fc3-cadf-4657-85fb-f4d54757a5a7</t>
  </si>
  <si>
    <t>998b3895-0ee4-4d38-85a2-811e84b0372b</t>
  </si>
  <si>
    <t>https://multimedia.agouti.eu/assets/3fd61fc3-cadf-4657-85fb-f4d54757a5a7/file</t>
  </si>
  <si>
    <t>20221003125739-artis_21_wildlifecamera1_2022-09-17_06-19-47_(55).JPG</t>
  </si>
  <si>
    <t>722b7ad8-c4cc-4010-a3d6-f1cd99f6d58a</t>
  </si>
  <si>
    <t>https://multimedia.agouti.eu/assets/722b7ad8-c4cc-4010-a3d6-f1cd99f6d58a/file</t>
  </si>
  <si>
    <t>20221003125740-artis_21_wildlifecamera1_2022-09-17_06-19-49_(54).JPG</t>
  </si>
  <si>
    <t>51e9a130-5cb5-4a5f-a64e-9f91fca2de0f</t>
  </si>
  <si>
    <t>https://multimedia.agouti.eu/assets/51e9a130-5cb5-4a5f-a64e-9f91fca2de0f/file</t>
  </si>
  <si>
    <t>20221003125741-artis_21_wildlifecamera1_2022-09-17_06-19-51_(53).JPG</t>
  </si>
  <si>
    <t>0211ac00-9f67-4ffe-9599-a4e6e7148b5c</t>
  </si>
  <si>
    <t>https://multimedia.agouti.eu/assets/0211ac00-9f67-4ffe-9599-a4e6e7148b5c/file</t>
  </si>
  <si>
    <t>20221003125742-artis_21_wildlifecamera1_2022-09-17_06-19-54_(52).JPG</t>
  </si>
  <si>
    <t>4915611f-a5d4-4c98-aa8e-203b284be831</t>
  </si>
  <si>
    <t>https://multimedia.agouti.eu/assets/4915611f-a5d4-4c98-aa8e-203b284be831/file</t>
  </si>
  <si>
    <t>20221003125742-artis_21_wildlifecamera1_2022-09-17_06-19-56_(51).JPG</t>
  </si>
  <si>
    <t>121407ed-679b-4939-8b67-0023b3ce3b06</t>
  </si>
  <si>
    <t>6f4e4b4b-475b-481c-a281-56f058165e70</t>
  </si>
  <si>
    <t>https://multimedia.agouti.eu/assets/121407ed-679b-4939-8b67-0023b3ce3b06/file</t>
  </si>
  <si>
    <t>20221003125743-artis_21_wildlifecamera1_2022-09-17_06-25-07_(60).JPG</t>
  </si>
  <si>
    <t>39421c06-6f07-49fa-bff2-145ec480bae1</t>
  </si>
  <si>
    <t>https://multimedia.agouti.eu/assets/39421c06-6f07-49fa-bff2-145ec480bae1/file</t>
  </si>
  <si>
    <t>20221003125743-artis_21_wildlifecamera1_2022-09-17_06-25-10_(59).JPG</t>
  </si>
  <si>
    <t>bbfc8984-35dd-4b15-b01a-13a83fefff23</t>
  </si>
  <si>
    <t>https://multimedia.agouti.eu/assets/bbfc8984-35dd-4b15-b01a-13a83fefff23/file</t>
  </si>
  <si>
    <t>20221003125744-artis_21_wildlifecamera1_2022-09-17_06-25-12_(58).JPG</t>
  </si>
  <si>
    <t>817c30e2-0d5a-4963-98ed-08b84674b01c</t>
  </si>
  <si>
    <t>https://multimedia.agouti.eu/assets/817c30e2-0d5a-4963-98ed-08b84674b01c/file</t>
  </si>
  <si>
    <t>20221003125746-artis_21_wildlifecamera1_2022-09-17_06-25-14_(57).JPG</t>
  </si>
  <si>
    <t>5d130e35-7d14-4a1f-b6d2-92826fad5cca</t>
  </si>
  <si>
    <t>https://multimedia.agouti.eu/assets/5d130e35-7d14-4a1f-b6d2-92826fad5cca/file</t>
  </si>
  <si>
    <t>20221003125746-artis_21_wildlifecamera1_2022-09-17_06-25-16_(56).JPG</t>
  </si>
  <si>
    <t>d6e8d4da-70bd-49fb-b3c2-9c60a7822773</t>
  </si>
  <si>
    <t>428d6146-d306-4094-a075-40d353b8df66</t>
  </si>
  <si>
    <t>https://multimedia.agouti.eu/assets/d6e8d4da-70bd-49fb-b3c2-9c60a7822773/file</t>
  </si>
  <si>
    <t>20221003125747-artis_21_wildlifecamera1_2022-09-17_06-29-25_(65).JPG</t>
  </si>
  <si>
    <t>f722c8e8-9bf5-4ed9-9e82-522ea1ac4ffe</t>
  </si>
  <si>
    <t>https://multimedia.agouti.eu/assets/f722c8e8-9bf5-4ed9-9e82-522ea1ac4ffe/file</t>
  </si>
  <si>
    <t>20221003125747-artis_21_wildlifecamera1_2022-09-17_06-29-27_(64).JPG</t>
  </si>
  <si>
    <t>5abfa952-dd33-4747-97a0-6e7ca9de106f</t>
  </si>
  <si>
    <t>https://multimedia.agouti.eu/assets/5abfa952-dd33-4747-97a0-6e7ca9de106f/file</t>
  </si>
  <si>
    <t>20221003125747-artis_21_wildlifecamera1_2022-09-17_06-29-29_(63).JPG</t>
  </si>
  <si>
    <t>d2682af5-8ac1-4817-bbe6-e5ce590de001</t>
  </si>
  <si>
    <t>https://multimedia.agouti.eu/assets/d2682af5-8ac1-4817-bbe6-e5ce590de001/file</t>
  </si>
  <si>
    <t>20221003125749-artis_21_wildlifecamera1_2022-09-17_06-29-31_(62).JPG</t>
  </si>
  <si>
    <t>fd1ecf7f-284b-484e-bd89-3fdeadbdd4b1</t>
  </si>
  <si>
    <t>https://multimedia.agouti.eu/assets/fd1ecf7f-284b-484e-bd89-3fdeadbdd4b1/file</t>
  </si>
  <si>
    <t>20221003125751-artis_21_wildlifecamera1_2022-09-17_06-29-33_(61).JPG</t>
  </si>
  <si>
    <t>aa05c831-3a55-4800-b4a2-8d876255fdf0</t>
  </si>
  <si>
    <t>https://multimedia.agouti.eu/assets/aa05c831-3a55-4800-b4a2-8d876255fdf0/file</t>
  </si>
  <si>
    <t>20221003125751-artis_21_wildlifecamera1_2022-09-17_06-30-09_(70).JPG</t>
  </si>
  <si>
    <t>5d70c31c-402d-4eb5-a6ee-ab954489b92f</t>
  </si>
  <si>
    <t>https://multimedia.agouti.eu/assets/5d70c31c-402d-4eb5-a6ee-ab954489b92f/file</t>
  </si>
  <si>
    <t>20221003125751-artis_21_wildlifecamera1_2022-09-17_06-30-11_(69).JPG</t>
  </si>
  <si>
    <t>1fd88c90-b958-4f42-b87d-44369e5f7db2</t>
  </si>
  <si>
    <t>https://multimedia.agouti.eu/assets/1fd88c90-b958-4f42-b87d-44369e5f7db2/file</t>
  </si>
  <si>
    <t>20221003125752-artis_21_wildlifecamera1_2022-09-17_06-30-13_(68).JPG</t>
  </si>
  <si>
    <t>739e8788-d0ea-40c4-bfd8-46a42ca7a0a5</t>
  </si>
  <si>
    <t>https://multimedia.agouti.eu/assets/739e8788-d0ea-40c4-bfd8-46a42ca7a0a5/file</t>
  </si>
  <si>
    <t>20221003125752-artis_21_wildlifecamera1_2022-09-17_06-30-16_(67).JPG</t>
  </si>
  <si>
    <t>eed6d5bd-c87d-4f09-8fe4-0eee8130aab4</t>
  </si>
  <si>
    <t>https://multimedia.agouti.eu/assets/eed6d5bd-c87d-4f09-8fe4-0eee8130aab4/file</t>
  </si>
  <si>
    <t>20221003125753-artis_21_wildlifecamera1_2022-09-17_06-30-18_(66).JPG</t>
  </si>
  <si>
    <t>879f0e08-54c0-4600-9165-3a4d6283aa2a</t>
  </si>
  <si>
    <t>2382bb6c-51d5-4b2d-bdda-5c3361a08594</t>
  </si>
  <si>
    <t>https://multimedia.agouti.eu/assets/879f0e08-54c0-4600-9165-3a4d6283aa2a/file</t>
  </si>
  <si>
    <t>20221003125755-artis_21_wildlifecamera1_2022-09-17_06-36-25_(75).JPG</t>
  </si>
  <si>
    <t>cb1aacec-8cec-4aad-aff5-a7102442cbf3</t>
  </si>
  <si>
    <t>https://multimedia.agouti.eu/assets/cb1aacec-8cec-4aad-aff5-a7102442cbf3/file</t>
  </si>
  <si>
    <t>20221003125756-artis_21_wildlifecamera1_2022-09-17_06-36-28_(74).JPG</t>
  </si>
  <si>
    <t>0239f384-4c34-4a6e-82e8-97fe877d31e9</t>
  </si>
  <si>
    <t>https://multimedia.agouti.eu/assets/0239f384-4c34-4a6e-82e8-97fe877d31e9/file</t>
  </si>
  <si>
    <t>20221003125756-artis_21_wildlifecamera1_2022-09-17_06-36-30_(73).JPG</t>
  </si>
  <si>
    <t>411040ac-eb71-406d-8f30-79a7bcd82081</t>
  </si>
  <si>
    <t>https://multimedia.agouti.eu/assets/411040ac-eb71-406d-8f30-79a7bcd82081/file</t>
  </si>
  <si>
    <t>20221003125756-artis_21_wildlifecamera1_2022-09-17_06-36-32_(72).JPG</t>
  </si>
  <si>
    <t>dac08dc3-b4f5-4453-a57d-ff72ef24b05f</t>
  </si>
  <si>
    <t>https://multimedia.agouti.eu/assets/dac08dc3-b4f5-4453-a57d-ff72ef24b05f/file</t>
  </si>
  <si>
    <t>20221003125756-artis_21_wildlifecamera1_2022-09-17_06-36-34_(71).JPG</t>
  </si>
  <si>
    <t>7129e6a5-a561-42b1-b592-b598d37b1502</t>
  </si>
  <si>
    <t>https://multimedia.agouti.eu/assets/7129e6a5-a561-42b1-b592-b598d37b1502/file</t>
  </si>
  <si>
    <t>20221003125758-artis_21_wildlifecamera1_2022-09-17_06-38-32_(80).JPG</t>
  </si>
  <si>
    <t>823762c8-c5d2-4134-b135-73e11e477345</t>
  </si>
  <si>
    <t>https://multimedia.agouti.eu/assets/823762c8-c5d2-4134-b135-73e11e477345/file</t>
  </si>
  <si>
    <t>20221003125800-artis_21_wildlifecamera1_2022-09-17_06-38-34_(79).JPG</t>
  </si>
  <si>
    <t>fd7e56cc-0ddb-47fc-8a60-dc7aefda7855</t>
  </si>
  <si>
    <t>https://multimedia.agouti.eu/assets/fd7e56cc-0ddb-47fc-8a60-dc7aefda7855/file</t>
  </si>
  <si>
    <t>20221003125800-artis_21_wildlifecamera1_2022-09-17_06-38-36_(78).JPG</t>
  </si>
  <si>
    <t>343b386b-7564-4e94-87f1-9a78338fc6fb</t>
  </si>
  <si>
    <t>https://multimedia.agouti.eu/assets/343b386b-7564-4e94-87f1-9a78338fc6fb/file</t>
  </si>
  <si>
    <t>20221003125801-artis_21_wildlifecamera1_2022-09-17_06-38-39_(77).JPG</t>
  </si>
  <si>
    <t>c4976726-82f9-4f87-8295-3a7c0613bfe2</t>
  </si>
  <si>
    <t>https://multimedia.agouti.eu/assets/c4976726-82f9-4f87-8295-3a7c0613bfe2/file</t>
  </si>
  <si>
    <t>20221003125800-artis_21_wildlifecamera1_2022-09-17_06-38-41_(76).JPG</t>
  </si>
  <si>
    <t>3a28779c-9cdf-40fa-888b-0009d2465535</t>
  </si>
  <si>
    <t>694bfe1c-c5f3-4037-a179-9357c6548be4</t>
  </si>
  <si>
    <t>https://multimedia.agouti.eu/assets/3a28779c-9cdf-40fa-888b-0009d2465535/file</t>
  </si>
  <si>
    <t>20221003125801-artis_21_wildlifecamera1_2022-09-17_06-44-54_(85).JPG</t>
  </si>
  <si>
    <t>71ea5159-317c-4bdf-8456-20991869c84a</t>
  </si>
  <si>
    <t>https://multimedia.agouti.eu/assets/71ea5159-317c-4bdf-8456-20991869c84a/file</t>
  </si>
  <si>
    <t>20221003125802-artis_21_wildlifecamera1_2022-09-17_06-44-56_(84).JPG</t>
  </si>
  <si>
    <t>ae77b8cb-d06f-4019-a358-3994019952b6</t>
  </si>
  <si>
    <t>https://multimedia.agouti.eu/assets/ae77b8cb-d06f-4019-a358-3994019952b6/file</t>
  </si>
  <si>
    <t>20221003125804-artis_21_wildlifecamera1_2022-09-17_06-44-58_(83).JPG</t>
  </si>
  <si>
    <t>f47cd6b5-c355-4a9c-b48a-4762203c498f</t>
  </si>
  <si>
    <t>https://multimedia.agouti.eu/assets/f47cd6b5-c355-4a9c-b48a-4762203c498f/file</t>
  </si>
  <si>
    <t>20221003125805-artis_21_wildlifecamera1_2022-09-17_06-45-00_(82).JPG</t>
  </si>
  <si>
    <t>9d9e8bac-6772-423b-92ac-8bd3b909bbb3</t>
  </si>
  <si>
    <t>https://multimedia.agouti.eu/assets/9d9e8bac-6772-423b-92ac-8bd3b909bbb3/file</t>
  </si>
  <si>
    <t>20221003125805-artis_21_wildlifecamera1_2022-09-17_06-45-02_(81).JPG</t>
  </si>
  <si>
    <t>879689d3-bc45-47ad-833a-f8026455ab50</t>
  </si>
  <si>
    <t>f2c3f4b7-4ad9-4636-816e-77fbbd9a47e2</t>
  </si>
  <si>
    <t>https://multimedia.agouti.eu/assets/879689d3-bc45-47ad-833a-f8026455ab50/file</t>
  </si>
  <si>
    <t>20221003125805-artis_21_wildlifecamera1_2022-09-17_06-47-30_(90).JPG</t>
  </si>
  <si>
    <t>8e0efdac-2c45-42c9-9d1f-2b21250724d3</t>
  </si>
  <si>
    <t>https://multimedia.agouti.eu/assets/8e0efdac-2c45-42c9-9d1f-2b21250724d3/file</t>
  </si>
  <si>
    <t>20221003125805-artis_21_wildlifecamera1_2022-09-17_06-47-33_(89).JPG</t>
  </si>
  <si>
    <t>fc5923c8-661b-4f42-810c-73d6676a5641</t>
  </si>
  <si>
    <t>https://multimedia.agouti.eu/assets/fc5923c8-661b-4f42-810c-73d6676a5641/file</t>
  </si>
  <si>
    <t>20221003125807-artis_21_wildlifecamera1_2022-09-17_06-47-35_(88).JPG</t>
  </si>
  <si>
    <t>81b20ac6-a553-4438-818a-f4807a9a951a</t>
  </si>
  <si>
    <t>https://multimedia.agouti.eu/assets/81b20ac6-a553-4438-818a-f4807a9a951a/file</t>
  </si>
  <si>
    <t>20221003125808-artis_21_wildlifecamera1_2022-09-17_06-47-37_(87).JPG</t>
  </si>
  <si>
    <t>2f63f2ec-1ad1-4689-99e8-43acd2408b19</t>
  </si>
  <si>
    <t>https://multimedia.agouti.eu/assets/2f63f2ec-1ad1-4689-99e8-43acd2408b19/file</t>
  </si>
  <si>
    <t>20221003125809-artis_21_wildlifecamera1_2022-09-17_06-47-38_(86).JPG</t>
  </si>
  <si>
    <t>911b444c-e994-4952-9db0-7ae040a2882c</t>
  </si>
  <si>
    <t>93009786-f961-4b8d-802d-474b41a4021c</t>
  </si>
  <si>
    <t>https://multimedia.agouti.eu/assets/911b444c-e994-4952-9db0-7ae040a2882c/file</t>
  </si>
  <si>
    <t>20221003125809-artis_21_wildlifecamera1_2022-09-17_06-56-14_(95).JPG</t>
  </si>
  <si>
    <t>05ebb2f8-2ed6-40cd-86c0-ab7efab7cd01</t>
  </si>
  <si>
    <t>https://multimedia.agouti.eu/assets/05ebb2f8-2ed6-40cd-86c0-ab7efab7cd01/file</t>
  </si>
  <si>
    <t>20221003125810-artis_21_wildlifecamera1_2022-09-17_06-56-17_(94).JPG</t>
  </si>
  <si>
    <t>a71a82e3-061e-4c36-b8d0-e508b122b7c5</t>
  </si>
  <si>
    <t>https://multimedia.agouti.eu/assets/a71a82e3-061e-4c36-b8d0-e508b122b7c5/file</t>
  </si>
  <si>
    <t>20221003125811-artis_21_wildlifecamera1_2022-09-17_06-56-20_(93).JPG</t>
  </si>
  <si>
    <t>ae7c8c4a-f32c-41f7-bf25-87b6493933eb</t>
  </si>
  <si>
    <t>https://multimedia.agouti.eu/assets/ae7c8c4a-f32c-41f7-bf25-87b6493933eb/file</t>
  </si>
  <si>
    <t>20221003125813-artis_21_wildlifecamera1_2022-09-17_06-56-23_(92).JPG</t>
  </si>
  <si>
    <t>578d705e-d2fe-4996-adb8-8b604624d257</t>
  </si>
  <si>
    <t>https://multimedia.agouti.eu/assets/578d705e-d2fe-4996-adb8-8b604624d257/file</t>
  </si>
  <si>
    <t>20221003125814-artis_21_wildlifecamera1_2022-09-17_06-56-26_(91).JPG</t>
  </si>
  <si>
    <t>11ad72fb-6e64-479d-a2c5-387cae48a8c9</t>
  </si>
  <si>
    <t>ef061bfd-3fbe-460f-a29e-7ed22dc061c2</t>
  </si>
  <si>
    <t>https://multimedia.agouti.eu/assets/11ad72fb-6e64-479d-a2c5-387cae48a8c9/file</t>
  </si>
  <si>
    <t>20221003125814-artis_21_wildlifecamera1_2022-09-17_07-02-01_(100).JPG</t>
  </si>
  <si>
    <t>8021dab9-687f-432a-93cc-fa97a03fd789</t>
  </si>
  <si>
    <t>https://multimedia.agouti.eu/assets/8021dab9-687f-432a-93cc-fa97a03fd789/file</t>
  </si>
  <si>
    <t>20221003125814-artis_21_wildlifecamera1_2022-09-17_07-02-04_(99).JPG</t>
  </si>
  <si>
    <t>01202aef-12e0-4fc8-ac21-b381778d1681</t>
  </si>
  <si>
    <t>https://multimedia.agouti.eu/assets/01202aef-12e0-4fc8-ac21-b381778d1681/file</t>
  </si>
  <si>
    <t>20221003125815-artis_21_wildlifecamera1_2022-09-17_07-02-07_(98).JPG</t>
  </si>
  <si>
    <t>5381a07d-e61a-4a33-8b77-d41e2825a371</t>
  </si>
  <si>
    <t>https://multimedia.agouti.eu/assets/5381a07d-e61a-4a33-8b77-d41e2825a371/file</t>
  </si>
  <si>
    <t>20221003125817-artis_21_wildlifecamera1_2022-09-17_07-02-10_(97).JPG</t>
  </si>
  <si>
    <t>fa83896c-1918-42df-9842-0b3d1b100f71</t>
  </si>
  <si>
    <t>https://multimedia.agouti.eu/assets/fa83896c-1918-42df-9842-0b3d1b100f71/file</t>
  </si>
  <si>
    <t>20221003125818-artis_21_wildlifecamera1_2022-09-17_07-02-13_(96).JPG</t>
  </si>
  <si>
    <t>e0e07710-35ec-43d1-b5b9-e224617b32f3</t>
  </si>
  <si>
    <t>917690ad-b296-4392-a9a7-0415923eb008</t>
  </si>
  <si>
    <t>https://multimedia.agouti.eu/assets/e0e07710-35ec-43d1-b5b9-e224617b32f3/file</t>
  </si>
  <si>
    <t>20221003125819-artis_21_wildlifecamera1_2022-09-17_07-08-13_(105).JPG</t>
  </si>
  <si>
    <t>dcafe9bd-68d0-4478-ad44-47b83419e880</t>
  </si>
  <si>
    <t>https://multimedia.agouti.eu/assets/dcafe9bd-68d0-4478-ad44-47b83419e880/file</t>
  </si>
  <si>
    <t>20221003125820-artis_21_wildlifecamera1_2022-09-17_07-08-16_(104).JPG</t>
  </si>
  <si>
    <t>2ec8bece-4157-487c-92fe-107808521dd6</t>
  </si>
  <si>
    <t>https://multimedia.agouti.eu/assets/2ec8bece-4157-487c-92fe-107808521dd6/file</t>
  </si>
  <si>
    <t>20221003125820-artis_21_wildlifecamera1_2022-09-17_07-08-19_(103).JPG</t>
  </si>
  <si>
    <t>70a228f2-1a95-4464-8b30-e705a42a8480</t>
  </si>
  <si>
    <t>https://multimedia.agouti.eu/assets/70a228f2-1a95-4464-8b30-e705a42a8480/file</t>
  </si>
  <si>
    <t>20221003125821-artis_21_wildlifecamera1_2022-09-17_07-08-23_(102).JPG</t>
  </si>
  <si>
    <t>ede14685-8e7c-4c1c-86cc-c43101a43e44</t>
  </si>
  <si>
    <t>https://multimedia.agouti.eu/assets/ede14685-8e7c-4c1c-86cc-c43101a43e44/file</t>
  </si>
  <si>
    <t>20221003125823-artis_21_wildlifecamera1_2022-09-17_07-08-26_(101).JPG</t>
  </si>
  <si>
    <t>96fc2f90-2922-4781-b791-60e1d8e2f9d4</t>
  </si>
  <si>
    <t>12405562-7491-4939-8db7-66be828f2744</t>
  </si>
  <si>
    <t>https://multimedia.agouti.eu/assets/96fc2f90-2922-4781-b791-60e1d8e2f9d4/file</t>
  </si>
  <si>
    <t>20221003125823-artis_21_wildlifecamera1_2022-09-17_07-14-44_(110).JPG</t>
  </si>
  <si>
    <t>8b8b67b0-78a5-4600-87f9-b82b0245c1b9</t>
  </si>
  <si>
    <t>https://multimedia.agouti.eu/assets/8b8b67b0-78a5-4600-87f9-b82b0245c1b9/file</t>
  </si>
  <si>
    <t>20221003125823-artis_21_wildlifecamera1_2022-09-17_07-14-45_(109).JPG</t>
  </si>
  <si>
    <t>1ada1182-a048-4e74-b261-c18dc97003fc</t>
  </si>
  <si>
    <t>https://multimedia.agouti.eu/assets/1ada1182-a048-4e74-b261-c18dc97003fc/file</t>
  </si>
  <si>
    <t>20221003125823-artis_21_wildlifecamera1_2022-09-17_07-14-47_(108).JPG</t>
  </si>
  <si>
    <t>7361bca1-4fb7-41e3-a6a3-9974891890fd</t>
  </si>
  <si>
    <t>https://multimedia.agouti.eu/assets/7361bca1-4fb7-41e3-a6a3-9974891890fd/file</t>
  </si>
  <si>
    <t>20221003125824-artis_21_wildlifecamera1_2022-09-17_07-14-48_(107).JPG</t>
  </si>
  <si>
    <t>c4f30448-8967-4ac0-bda1-41b3f598c4fe</t>
  </si>
  <si>
    <t>https://multimedia.agouti.eu/assets/c4f30448-8967-4ac0-bda1-41b3f598c4fe/file</t>
  </si>
  <si>
    <t>20221003125826-artis_21_wildlifecamera1_2022-09-17_07-14-49_(106).JPG</t>
  </si>
  <si>
    <t>4f355415-b2fd-46cb-8520-3bb4f97cfe6d</t>
  </si>
  <si>
    <t>86ced522-0b22-4f15-8576-4b9c80ab55a6</t>
  </si>
  <si>
    <t>https://multimedia.agouti.eu/assets/4f355415-b2fd-46cb-8520-3bb4f97cfe6d/file</t>
  </si>
  <si>
    <t>20221003125826-artis_21_wildlifecamera1_2022-09-17_07-25-53_(115).JPG</t>
  </si>
  <si>
    <t>f1bb260d-bdd6-4b6c-b4ef-12c90d981b0c</t>
  </si>
  <si>
    <t>https://multimedia.agouti.eu/assets/f1bb260d-bdd6-4b6c-b4ef-12c90d981b0c/file</t>
  </si>
  <si>
    <t>20221003125827-artis_21_wildlifecamera1_2022-09-17_07-25-55_(114).JPG</t>
  </si>
  <si>
    <t>55956b2a-0827-4326-93a8-59400b8f8767</t>
  </si>
  <si>
    <t>https://multimedia.agouti.eu/assets/55956b2a-0827-4326-93a8-59400b8f8767/file</t>
  </si>
  <si>
    <t>20221003125827-artis_21_wildlifecamera1_2022-09-17_07-25-57_(113).JPG</t>
  </si>
  <si>
    <t>690d3d19-8522-4349-ae9f-0db43ca87a73</t>
  </si>
  <si>
    <t>https://multimedia.agouti.eu/assets/690d3d19-8522-4349-ae9f-0db43ca87a73/file</t>
  </si>
  <si>
    <t>20221003125828-artis_21_wildlifecamera1_2022-09-17_07-25-59_(112).JPG</t>
  </si>
  <si>
    <t>292c3c09-5b16-47e3-b549-1ead08038cbd</t>
  </si>
  <si>
    <t>https://multimedia.agouti.eu/assets/292c3c09-5b16-47e3-b549-1ead08038cbd/file</t>
  </si>
  <si>
    <t>20221003125829-artis_21_wildlifecamera1_2022-09-17_07-26-01_(111).JPG</t>
  </si>
  <si>
    <t>53d74628-582c-441c-bb4a-01dc43332337</t>
  </si>
  <si>
    <t>819a405e-52ba-4ccd-9f00-ce480aa00aea</t>
  </si>
  <si>
    <t>https://multimedia.agouti.eu/assets/53d74628-582c-441c-bb4a-01dc43332337/file</t>
  </si>
  <si>
    <t>20221003125831-artis_21_wildlifecamera1_2022-09-17_07-35-51_(120).JPG</t>
  </si>
  <si>
    <t>24e60a41-dd61-43b2-9a51-c76edd331d55</t>
  </si>
  <si>
    <t>https://multimedia.agouti.eu/assets/24e60a41-dd61-43b2-9a51-c76edd331d55/file</t>
  </si>
  <si>
    <t>20221003125832-artis_21_wildlifecamera1_2022-09-17_07-35-55_(119).JPG</t>
  </si>
  <si>
    <t>9e213d5e-dcd8-4266-b941-462dc02322a7</t>
  </si>
  <si>
    <t>https://multimedia.agouti.eu/assets/9e213d5e-dcd8-4266-b941-462dc02322a7/file</t>
  </si>
  <si>
    <t>20221003125833-artis_21_wildlifecamera1_2022-09-17_07-35-59_(118).JPG</t>
  </si>
  <si>
    <t>dbf8f213-7c9c-4aa0-8295-c336e1f3805a</t>
  </si>
  <si>
    <t>https://multimedia.agouti.eu/assets/dbf8f213-7c9c-4aa0-8295-c336e1f3805a/file</t>
  </si>
  <si>
    <t>20221003125833-artis_21_wildlifecamera1_2022-09-17_07-36-03_(117).JPG</t>
  </si>
  <si>
    <t>aef2047e-d658-44a8-bcb0-4c88631a7837</t>
  </si>
  <si>
    <t>https://multimedia.agouti.eu/assets/aef2047e-d658-44a8-bcb0-4c88631a7837/file</t>
  </si>
  <si>
    <t>20221003125833-artis_21_wildlifecamera1_2022-09-17_07-36-06_(116).JPG</t>
  </si>
  <si>
    <t>08775a34-0e6a-44d6-b318-56f285873783</t>
  </si>
  <si>
    <t>https://multimedia.agouti.eu/assets/08775a34-0e6a-44d6-b318-56f285873783/file</t>
  </si>
  <si>
    <t>20221003125836-artis_21_wildlifecamera1_2022-09-17_07-36-45_(125).JPG</t>
  </si>
  <si>
    <t>e15dec23-719c-44de-aeb8-b416122b297f</t>
  </si>
  <si>
    <t>https://multimedia.agouti.eu/assets/e15dec23-719c-44de-aeb8-b416122b297f/file</t>
  </si>
  <si>
    <t>20221003125837-artis_21_wildlifecamera1_2022-09-17_07-36-48_(124).JPG</t>
  </si>
  <si>
    <t>dd8e892e-61f0-4408-ace1-65c677499ed9</t>
  </si>
  <si>
    <t>https://multimedia.agouti.eu/assets/dd8e892e-61f0-4408-ace1-65c677499ed9/file</t>
  </si>
  <si>
    <t>20221003125838-artis_21_wildlifecamera1_2022-09-17_07-36-51_(123).JPG</t>
  </si>
  <si>
    <t>ac3eba75-3c51-435f-8d91-ae6249b3a12d</t>
  </si>
  <si>
    <t>https://multimedia.agouti.eu/assets/ac3eba75-3c51-435f-8d91-ae6249b3a12d/file</t>
  </si>
  <si>
    <t>20221003125838-artis_21_wildlifecamera1_2022-09-17_07-36-54_(122).JPG</t>
  </si>
  <si>
    <t>d23dc567-fde1-459a-a741-d4ca8c1b7ad4</t>
  </si>
  <si>
    <t>https://multimedia.agouti.eu/assets/d23dc567-fde1-459a-a741-d4ca8c1b7ad4/file</t>
  </si>
  <si>
    <t>20221003125838-artis_21_wildlifecamera1_2022-09-17_07-36-58_(121).JPG</t>
  </si>
  <si>
    <t>f80b6f10-be73-48e9-b31d-3a23e5c823b1</t>
  </si>
  <si>
    <t>a3469bfc-e459-4822-9800-5af05afdf536</t>
  </si>
  <si>
    <t>https://multimedia.agouti.eu/assets/f80b6f10-be73-48e9-b31d-3a23e5c823b1/file</t>
  </si>
  <si>
    <t>20221003125839-artis_21_wildlifecamera1_2022-09-17_07-44-56_(130).JPG</t>
  </si>
  <si>
    <t>2af3c65e-df4b-437e-9ef7-823867ccf47f</t>
  </si>
  <si>
    <t>https://multimedia.agouti.eu/assets/2af3c65e-df4b-437e-9ef7-823867ccf47f/file</t>
  </si>
  <si>
    <t>20221003125842-artis_21_wildlifecamera1_2022-09-17_07-45-00_(129).JPG</t>
  </si>
  <si>
    <t>9d9b21be-19ef-4a87-b349-b9acaa7b761c</t>
  </si>
  <si>
    <t>https://multimedia.agouti.eu/assets/9d9b21be-19ef-4a87-b349-b9acaa7b761c/file</t>
  </si>
  <si>
    <t>20221003125843-artis_21_wildlifecamera1_2022-09-17_07-45-04_(128).JPG</t>
  </si>
  <si>
    <t>2665940b-1831-4f69-9ae0-fe7d336ee2b2</t>
  </si>
  <si>
    <t>https://multimedia.agouti.eu/assets/2665940b-1831-4f69-9ae0-fe7d336ee2b2/file</t>
  </si>
  <si>
    <t>20221003125843-artis_21_wildlifecamera1_2022-09-17_07-45-08_(127).JPG</t>
  </si>
  <si>
    <t>78934ef8-52e2-4f83-9d8c-b3cfed2ee01a</t>
  </si>
  <si>
    <t>https://multimedia.agouti.eu/assets/78934ef8-52e2-4f83-9d8c-b3cfed2ee01a/file</t>
  </si>
  <si>
    <t>20221003125843-artis_21_wildlifecamera1_2022-09-17_07-45-10_(126).JPG</t>
  </si>
  <si>
    <t>36d3add4-371f-44e6-8dc1-b8581a532f0d</t>
  </si>
  <si>
    <t>3bb58686-5f8c-4024-ba05-bdce866b28f4</t>
  </si>
  <si>
    <t>https://multimedia.agouti.eu/assets/36d3add4-371f-44e6-8dc1-b8581a532f0d/file</t>
  </si>
  <si>
    <t>20221003125844-artis_21_wildlifecamera1_2022-09-17_08-44-49_(135).JPG</t>
  </si>
  <si>
    <t>7d4ac251-e481-480b-ab3f-a090da9b7af4</t>
  </si>
  <si>
    <t>https://multimedia.agouti.eu/assets/7d4ac251-e481-480b-ab3f-a090da9b7af4/file</t>
  </si>
  <si>
    <t>20221003125848-artis_21_wildlifecamera1_2022-09-17_08-44-54_(134).JPG</t>
  </si>
  <si>
    <t>806329ce-3355-4e01-8204-6401a7128931</t>
  </si>
  <si>
    <t>https://multimedia.agouti.eu/assets/806329ce-3355-4e01-8204-6401a7128931/file</t>
  </si>
  <si>
    <t>20221003125849-artis_21_wildlifecamera1_2022-09-17_08-45-00_(133).JPG</t>
  </si>
  <si>
    <t>37377da0-171e-4415-8d94-25f5dc57cad1</t>
  </si>
  <si>
    <t>https://multimedia.agouti.eu/assets/37377da0-171e-4415-8d94-25f5dc57cad1/file</t>
  </si>
  <si>
    <t>20221003125848-artis_21_wildlifecamera1_2022-09-17_08-45-04_(132).JPG</t>
  </si>
  <si>
    <t>41584fa7-85a6-4d5a-b38e-a9d93c282367</t>
  </si>
  <si>
    <t>https://multimedia.agouti.eu/assets/41584fa7-85a6-4d5a-b38e-a9d93c282367/file</t>
  </si>
  <si>
    <t>20221003125846-artis_21_wildlifecamera1_2022-09-17_08-45-05_(131).JPG</t>
  </si>
  <si>
    <t>5e9c4d0a-c843-4dd0-92b3-aafcd28f78da</t>
  </si>
  <si>
    <t>324ac421-92d4-471e-a1f4-4d9e5793eda0</t>
  </si>
  <si>
    <t>https://multimedia.agouti.eu/assets/5e9c4d0a-c843-4dd0-92b3-aafcd28f78da/file</t>
  </si>
  <si>
    <t>20221003125850-artis_21_wildlifecamera1_2022-09-17_08-50-01_(140).JPG</t>
  </si>
  <si>
    <t>f6952358-56b9-4f9c-9eec-180272371b6a</t>
  </si>
  <si>
    <t>https://multimedia.agouti.eu/assets/f6952358-56b9-4f9c-9eec-180272371b6a/file</t>
  </si>
  <si>
    <t>20221003125853-artis_21_wildlifecamera1_2022-09-17_08-50-06_(139).JPG</t>
  </si>
  <si>
    <t>3cab9e26-e8f1-4cdf-ba87-480fae54f89b</t>
  </si>
  <si>
    <t>https://multimedia.agouti.eu/assets/3cab9e26-e8f1-4cdf-ba87-480fae54f89b/file</t>
  </si>
  <si>
    <t>20221003125855-artis_21_wildlifecamera1_2022-09-17_08-50-12_(138).JPG</t>
  </si>
  <si>
    <t>73095bd6-bdf5-4eee-993d-22e83256d0ca</t>
  </si>
  <si>
    <t>https://multimedia.agouti.eu/assets/73095bd6-bdf5-4eee-993d-22e83256d0ca/file</t>
  </si>
  <si>
    <t>20221003125855-artis_21_wildlifecamera1_2022-09-17_08-50-17_(137).JPG</t>
  </si>
  <si>
    <t>04b687e6-2262-4644-bb80-b8c8df8d3856</t>
  </si>
  <si>
    <t>https://multimedia.agouti.eu/assets/04b687e6-2262-4644-bb80-b8c8df8d3856/file</t>
  </si>
  <si>
    <t>20221003125856-artis_21_wildlifecamera1_2022-09-17_08-50-22_(136).JPG</t>
  </si>
  <si>
    <t>b637d09e-c063-4ac4-a275-1c7d07f47999</t>
  </si>
  <si>
    <t>bfebe4f7-b55a-470e-9a39-9ae8f972c51e</t>
  </si>
  <si>
    <t>https://multimedia.agouti.eu/assets/b637d09e-c063-4ac4-a275-1c7d07f47999/file</t>
  </si>
  <si>
    <t>20221003125856-artis_21_wildlifecamera1_2022-09-17_11-02-41_(145).JPG</t>
  </si>
  <si>
    <t>e62cf9dc-c016-4ded-bdc9-a5c39ea881b3</t>
  </si>
  <si>
    <t>https://multimedia.agouti.eu/assets/e62cf9dc-c016-4ded-bdc9-a5c39ea881b3/file</t>
  </si>
  <si>
    <t>20221003125859-artis_21_wildlifecamera1_2022-09-17_11-02-46_(144).JPG</t>
  </si>
  <si>
    <t>7a0683cd-9a45-4418-991f-c422cc63cf2e</t>
  </si>
  <si>
    <t>https://multimedia.agouti.eu/assets/7a0683cd-9a45-4418-991f-c422cc63cf2e/file</t>
  </si>
  <si>
    <t>20221003125901-artis_21_wildlifecamera1_2022-09-17_11-02-52_(143).JPG</t>
  </si>
  <si>
    <t>80eed0bd-4df6-4905-a05a-7421e5368529</t>
  </si>
  <si>
    <t>https://multimedia.agouti.eu/assets/80eed0bd-4df6-4905-a05a-7421e5368529/file</t>
  </si>
  <si>
    <t>20221003125901-artis_21_wildlifecamera1_2022-09-17_11-02-56_(142).JPG</t>
  </si>
  <si>
    <t>972802ce-8c4e-4fef-9162-23f3d408885e</t>
  </si>
  <si>
    <t>https://multimedia.agouti.eu/assets/972802ce-8c4e-4fef-9162-23f3d408885e/file</t>
  </si>
  <si>
    <t>20221003125902-artis_21_wildlifecamera1_2022-09-17_11-03-01_(141).JPG</t>
  </si>
  <si>
    <t>e048ed5d-03e4-4f3a-892a-a3053c0b893a</t>
  </si>
  <si>
    <t>2aea2e12-a667-4353-8c3a-abf72547acf0</t>
  </si>
  <si>
    <t>https://multimedia.agouti.eu/assets/e048ed5d-03e4-4f3a-892a-a3053c0b893a/file</t>
  </si>
  <si>
    <t>20221003125903-artis_21_wildlifecamera1_2022-09-17_11-08-57_(150).JPG</t>
  </si>
  <si>
    <t>8a888595-f7bd-4b97-a1ca-642e105582f2</t>
  </si>
  <si>
    <t>https://multimedia.agouti.eu/assets/8a888595-f7bd-4b97-a1ca-642e105582f2/file</t>
  </si>
  <si>
    <t>20221003125904-artis_21_wildlifecamera1_2022-09-17_11-09-02_(149).JPG</t>
  </si>
  <si>
    <t>c51e0ef4-101e-492a-9f81-65b0c650fccf</t>
  </si>
  <si>
    <t>https://multimedia.agouti.eu/assets/c51e0ef4-101e-492a-9f81-65b0c650fccf/file</t>
  </si>
  <si>
    <t>20221003125907-artis_21_wildlifecamera1_2022-09-17_11-09-07_(148).JPG</t>
  </si>
  <si>
    <t>a97d5246-5d48-4642-ad28-60c8c771f3c3</t>
  </si>
  <si>
    <t>https://multimedia.agouti.eu/assets/a97d5246-5d48-4642-ad28-60c8c771f3c3/file</t>
  </si>
  <si>
    <t>20221003125907-artis_21_wildlifecamera1_2022-09-17_11-09-13_(147).JPG</t>
  </si>
  <si>
    <t>5886ec7c-8133-4329-be04-c73026a6009d</t>
  </si>
  <si>
    <t>https://multimedia.agouti.eu/assets/5886ec7c-8133-4329-be04-c73026a6009d/file</t>
  </si>
  <si>
    <t>20221003125909-artis_21_wildlifecamera1_2022-09-17_11-09-18_(146).JPG</t>
  </si>
  <si>
    <t>435b867a-846a-4f1c-a5dd-8a555f8b650e</t>
  </si>
  <si>
    <t>https://multimedia.agouti.eu/assets/435b867a-846a-4f1c-a5dd-8a555f8b650e/file</t>
  </si>
  <si>
    <t>20221003125909-artis_21_wildlifecamera1_2022-09-17_11-10-06_(155).JPG</t>
  </si>
  <si>
    <t>6d7663fd-d397-43a6-a55e-2e8ada4b0f62</t>
  </si>
  <si>
    <t>https://multimedia.agouti.eu/assets/6d7663fd-d397-43a6-a55e-2e8ada4b0f62/file</t>
  </si>
  <si>
    <t>20221003125910-artis_21_wildlifecamera1_2022-09-17_11-10-11_(154).JPG</t>
  </si>
  <si>
    <t>c05b4832-f623-4233-a155-50bf5646a320</t>
  </si>
  <si>
    <t>https://multimedia.agouti.eu/assets/c05b4832-f623-4233-a155-50bf5646a320/file</t>
  </si>
  <si>
    <t>20221003125913-artis_21_wildlifecamera1_2022-09-17_11-10-17_(153).JPG</t>
  </si>
  <si>
    <t>18f0e8f2-0b5d-478f-abbc-9857a5b46290</t>
  </si>
  <si>
    <t>https://multimedia.agouti.eu/assets/18f0e8f2-0b5d-478f-abbc-9857a5b46290/file</t>
  </si>
  <si>
    <t>20221003125914-artis_21_wildlifecamera1_2022-09-17_11-10-22_(152).JPG</t>
  </si>
  <si>
    <t>a03ab2f1-cc05-4b04-ab30-a68ec7324d59</t>
  </si>
  <si>
    <t>https://multimedia.agouti.eu/assets/a03ab2f1-cc05-4b04-ab30-a68ec7324d59/file</t>
  </si>
  <si>
    <t>20221003125916-artis_21_wildlifecamera1_2022-09-17_11-10-28_(151).JPG</t>
  </si>
  <si>
    <t>50c4d6e0-928a-473e-8cfb-ee2fd1399166</t>
  </si>
  <si>
    <t>87131ee1-67b2-4ec5-b15a-be82189ffc3d</t>
  </si>
  <si>
    <t>https://multimedia.agouti.eu/assets/50c4d6e0-928a-473e-8cfb-ee2fd1399166/file</t>
  </si>
  <si>
    <t>20221003125915-artis_21_wildlifecamera1_2022-09-17_11-20-33_(160).JPG</t>
  </si>
  <si>
    <t>d5a2e7de-82e3-4db5-aff0-79472f9ef08a</t>
  </si>
  <si>
    <t>https://multimedia.agouti.eu/assets/d5a2e7de-82e3-4db5-aff0-79472f9ef08a/file</t>
  </si>
  <si>
    <t>20221003125916-artis_21_wildlifecamera1_2022-09-17_11-20-39_(159).JPG</t>
  </si>
  <si>
    <t>3bf3f719-018d-417e-bd4f-81c8ca8d4b8b</t>
  </si>
  <si>
    <t>https://multimedia.agouti.eu/assets/3bf3f719-018d-417e-bd4f-81c8ca8d4b8b/file</t>
  </si>
  <si>
    <t>20221003125919-artis_21_wildlifecamera1_2022-09-17_11-20-44_(158).JPG</t>
  </si>
  <si>
    <t>2edf55e1-7cf4-48cf-822d-948547fced8b</t>
  </si>
  <si>
    <t>https://multimedia.agouti.eu/assets/2edf55e1-7cf4-48cf-822d-948547fced8b/file</t>
  </si>
  <si>
    <t>20221003125920-artis_21_wildlifecamera1_2022-09-17_11-20-49_(157).JPG</t>
  </si>
  <si>
    <t>2a40e96c-ff02-4f68-b951-11c23cde74bb</t>
  </si>
  <si>
    <t>https://multimedia.agouti.eu/assets/2a40e96c-ff02-4f68-b951-11c23cde74bb/file</t>
  </si>
  <si>
    <t>20221003125922-artis_21_wildlifecamera1_2022-09-17_11-20-55_(156).JPG</t>
  </si>
  <si>
    <t>3e837b6f-2800-4222-a197-7c3a3d3547ce</t>
  </si>
  <si>
    <t>7fb40c05-fc61-4c56-81f0-418bb5bb7220</t>
  </si>
  <si>
    <t>https://multimedia.agouti.eu/assets/3e837b6f-2800-4222-a197-7c3a3d3547ce/file</t>
  </si>
  <si>
    <t>20221003125922-artis_21_wildlifecamera1_2022-09-17_12-00-28_(1).JPG</t>
  </si>
  <si>
    <t>82433c70-679d-431a-aa90-f83b1679d098</t>
  </si>
  <si>
    <t>883bdfad-954e-43ab-98f1-de50fbdfeb9f</t>
  </si>
  <si>
    <t>https://multimedia.agouti.eu/assets/82433c70-679d-431a-aa90-f83b1679d098/file</t>
  </si>
  <si>
    <t>20221003125923-artis_21_wildlifecamera1_2022-09-17_16-56-34_(176).JPG</t>
  </si>
  <si>
    <t>7b173658-3e98-4dc5-9b19-ee134992de47</t>
  </si>
  <si>
    <t>https://multimedia.agouti.eu/assets/7b173658-3e98-4dc5-9b19-ee134992de47/file</t>
  </si>
  <si>
    <t>20221003125926-artis_21_wildlifecamera1_2022-09-17_16-56-40_(175).JPG</t>
  </si>
  <si>
    <t>b5dd735c-33a9-4d7c-9848-16eb8f365e73</t>
  </si>
  <si>
    <t>https://multimedia.agouti.eu/assets/b5dd735c-33a9-4d7c-9848-16eb8f365e73/file</t>
  </si>
  <si>
    <t>20221003125926-artis_21_wildlifecamera1_2022-09-17_16-56-45_(174).JPG</t>
  </si>
  <si>
    <t>1a23fa22-49d6-4ebb-834d-bdee7f5b6024</t>
  </si>
  <si>
    <t>https://multimedia.agouti.eu/assets/1a23fa22-49d6-4ebb-834d-bdee7f5b6024/file</t>
  </si>
  <si>
    <t>20221003125928-artis_21_wildlifecamera1_2022-09-17_16-56-51_(173).JPG</t>
  </si>
  <si>
    <t>46122784-12f2-45c3-b9b7-817cc61c57fb</t>
  </si>
  <si>
    <t>https://multimedia.agouti.eu/assets/46122784-12f2-45c3-b9b7-817cc61c57fb/file</t>
  </si>
  <si>
    <t>20221003125929-artis_21_wildlifecamera1_2022-09-17_16-56-56_(172).JPG</t>
  </si>
  <si>
    <t>e87d4df6-d7f3-459a-aef3-2549ebcde9d2</t>
  </si>
  <si>
    <t>a258b10c-f84a-46cc-8189-4175dc39aacf</t>
  </si>
  <si>
    <t>https://multimedia.agouti.eu/assets/e87d4df6-d7f3-459a-aef3-2549ebcde9d2/file</t>
  </si>
  <si>
    <t>20221003125929-artis_21_wildlifecamera1_2022-09-17_17-16-23_(181).JPG</t>
  </si>
  <si>
    <t>2edecbf2-a7ff-494d-a95a-4f7f83bc0832</t>
  </si>
  <si>
    <t>https://multimedia.agouti.eu/assets/2edecbf2-a7ff-494d-a95a-4f7f83bc0832/file</t>
  </si>
  <si>
    <t>20221003125933-artis_21_wildlifecamera1_2022-09-17_17-16-28_(180).JPG</t>
  </si>
  <si>
    <t>92766506-81e8-4f84-926c-dbed93401fa5</t>
  </si>
  <si>
    <t>https://multimedia.agouti.eu/assets/92766506-81e8-4f84-926c-dbed93401fa5/file</t>
  </si>
  <si>
    <t>20221003125933-artis_21_wildlifecamera1_2022-09-17_17-16-33_(179).JPG</t>
  </si>
  <si>
    <t>6519d4bc-8c2d-4e50-91e8-fcccc2899068</t>
  </si>
  <si>
    <t>https://multimedia.agouti.eu/assets/6519d4bc-8c2d-4e50-91e8-fcccc2899068/file</t>
  </si>
  <si>
    <t>20221003125935-artis_21_wildlifecamera1_2022-09-17_17-16-42_(178).JPG</t>
  </si>
  <si>
    <t>0a5fbabf-9826-45aa-b494-ccf5ad901044</t>
  </si>
  <si>
    <t>https://multimedia.agouti.eu/assets/0a5fbabf-9826-45aa-b494-ccf5ad901044/file</t>
  </si>
  <si>
    <t>20221003125935-artis_21_wildlifecamera1_2022-09-17_17-16-47_(177).JPG</t>
  </si>
  <si>
    <t>45667ff2-d5c8-41cd-a902-21da9c53f66b</t>
  </si>
  <si>
    <t>0df7ec6f-99aa-4b06-bc2f-6eeb4fb33c1f</t>
  </si>
  <si>
    <t>https://multimedia.agouti.eu/assets/45667ff2-d5c8-41cd-a902-21da9c53f66b/file</t>
  </si>
  <si>
    <t>20221003125936-artis_21_wildlifecamera1_2022-09-17_17-39-48_(186).JPG</t>
  </si>
  <si>
    <t>604cf519-577d-4fc5-b446-28fbb6f3fea7</t>
  </si>
  <si>
    <t>https://multimedia.agouti.eu/assets/604cf519-577d-4fc5-b446-28fbb6f3fea7/file</t>
  </si>
  <si>
    <t>20221003125939-artis_21_wildlifecamera1_2022-09-17_17-39-53_(185).JPG</t>
  </si>
  <si>
    <t>f742c5f9-f402-47f7-839d-372175a3ddca</t>
  </si>
  <si>
    <t>https://multimedia.agouti.eu/assets/f742c5f9-f402-47f7-839d-372175a3ddca/file</t>
  </si>
  <si>
    <t>20221003125938-artis_21_wildlifecamera1_2022-09-17_17-39-58_(184).JPG</t>
  </si>
  <si>
    <t>e65c0d86-4da0-4eef-b8bf-825948015243</t>
  </si>
  <si>
    <t>https://multimedia.agouti.eu/assets/e65c0d86-4da0-4eef-b8bf-825948015243/file</t>
  </si>
  <si>
    <t>20221003125940-artis_21_wildlifecamera1_2022-09-17_17-40-01_(183).JPG</t>
  </si>
  <si>
    <t>fcd7488d-393b-4e39-996c-424bac5e2618</t>
  </si>
  <si>
    <t>https://multimedia.agouti.eu/assets/fcd7488d-393b-4e39-996c-424bac5e2618/file</t>
  </si>
  <si>
    <t>20221003125940-artis_21_wildlifecamera1_2022-09-17_17-40-05_(182).JPG</t>
  </si>
  <si>
    <t>4fc989b5-91f8-40a3-8271-cd46805ac536</t>
  </si>
  <si>
    <t>e559736c-fd68-4291-bd8d-72708ccab6ad</t>
  </si>
  <si>
    <t>https://multimedia.agouti.eu/assets/4fc989b5-91f8-40a3-8271-cd46805ac536/file</t>
  </si>
  <si>
    <t>20221003125941-artis_21_wildlifecamera1_2022-09-17_17-44-15_(191).JPG</t>
  </si>
  <si>
    <t>1db0f7ca-d428-49a8-b63b-9a1206b4ecb1</t>
  </si>
  <si>
    <t>https://multimedia.agouti.eu/assets/1db0f7ca-d428-49a8-b63b-9a1206b4ecb1/file</t>
  </si>
  <si>
    <t>20221003125944-artis_21_wildlifecamera1_2022-09-17_17-44-21_(190).JPG</t>
  </si>
  <si>
    <t>846fdc67-2318-4986-8c38-4418c5dce315</t>
  </si>
  <si>
    <t>https://multimedia.agouti.eu/assets/846fdc67-2318-4986-8c38-4418c5dce315/file</t>
  </si>
  <si>
    <t>20221003125946-artis_21_wildlifecamera1_2022-09-17_17-44-26_(189).JPG</t>
  </si>
  <si>
    <t>08deec4d-308c-4dd9-937d-2ef28aeeda2f</t>
  </si>
  <si>
    <t>https://multimedia.agouti.eu/assets/08deec4d-308c-4dd9-937d-2ef28aeeda2f/file</t>
  </si>
  <si>
    <t>20221003125946-artis_21_wildlifecamera1_2022-09-17_17-44-31_(188).JPG</t>
  </si>
  <si>
    <t>c9adc7e8-0a87-4b2c-951c-9ecd35191775</t>
  </si>
  <si>
    <t>https://multimedia.agouti.eu/assets/c9adc7e8-0a87-4b2c-951c-9ecd35191775/file</t>
  </si>
  <si>
    <t>20221003125946-artis_21_wildlifecamera1_2022-09-17_17-44-36_(187).JPG</t>
  </si>
  <si>
    <t>77802883-5be9-4131-a4a6-460cebe5a4e3</t>
  </si>
  <si>
    <t>https://multimedia.agouti.eu/assets/77802883-5be9-4131-a4a6-460cebe5a4e3/file</t>
  </si>
  <si>
    <t>20221003125948-artis_21_wildlifecamera1_2022-09-17_17-46-32_(196).JPG</t>
  </si>
  <si>
    <t>2176859b-b390-41e7-b0e0-b19761618146</t>
  </si>
  <si>
    <t>https://multimedia.agouti.eu/assets/2176859b-b390-41e7-b0e0-b19761618146/file</t>
  </si>
  <si>
    <t>20221003125949-artis_21_wildlifecamera1_2022-09-17_17-46-37_(195).JPG</t>
  </si>
  <si>
    <t>37f95cf4-ad9b-48ce-82d9-665d767d9b23</t>
  </si>
  <si>
    <t>https://multimedia.agouti.eu/assets/37f95cf4-ad9b-48ce-82d9-665d767d9b23/file</t>
  </si>
  <si>
    <t>20221003125952-artis_21_wildlifecamera1_2022-09-17_17-46-42_(194).JPG</t>
  </si>
  <si>
    <t>7087968b-0046-4a3d-a7f4-33f49b42ea3d</t>
  </si>
  <si>
    <t>https://multimedia.agouti.eu/assets/7087968b-0046-4a3d-a7f4-33f49b42ea3d/file</t>
  </si>
  <si>
    <t>20221003125953-artis_21_wildlifecamera1_2022-09-17_17-46-47_(193).JPG</t>
  </si>
  <si>
    <t>632058e5-6567-4497-9435-a2a72fce1666</t>
  </si>
  <si>
    <t>https://multimedia.agouti.eu/assets/632058e5-6567-4497-9435-a2a72fce1666/file</t>
  </si>
  <si>
    <t>20221003125953-artis_21_wildlifecamera1_2022-09-17_17-46-53_(192).JPG</t>
  </si>
  <si>
    <t>9241686f-10ff-4c76-83d5-06a2f6cd8cab</t>
  </si>
  <si>
    <t>https://multimedia.agouti.eu/assets/9241686f-10ff-4c76-83d5-06a2f6cd8cab/file</t>
  </si>
  <si>
    <t>20221003125954-artis_21_wildlifecamera1_2022-09-17_17-47-39_(201).JPG</t>
  </si>
  <si>
    <t>2f4d64a3-64e1-45d6-b322-3ff66cb9bff5</t>
  </si>
  <si>
    <t>https://multimedia.agouti.eu/assets/2f4d64a3-64e1-45d6-b322-3ff66cb9bff5/file</t>
  </si>
  <si>
    <t>20221003125954-artis_21_wildlifecamera1_2022-09-17_17-47-44_(200).JPG</t>
  </si>
  <si>
    <t>68ba9e76-dbf4-4c7c-af7e-c1aa4d935c67</t>
  </si>
  <si>
    <t>https://multimedia.agouti.eu/assets/68ba9e76-dbf4-4c7c-af7e-c1aa4d935c67/file</t>
  </si>
  <si>
    <t>20221003125957-artis_21_wildlifecamera1_2022-09-17_17-47-49_(199).JPG</t>
  </si>
  <si>
    <t>33126bcd-21c1-45fe-96d1-46420b29204d</t>
  </si>
  <si>
    <t>https://multimedia.agouti.eu/assets/33126bcd-21c1-45fe-96d1-46420b29204d/file</t>
  </si>
  <si>
    <t>20221003125959-artis_21_wildlifecamera1_2022-09-17_17-47-54_(198).JPG</t>
  </si>
  <si>
    <t>88f14d28-e0e1-4258-a5b3-385436673bc0</t>
  </si>
  <si>
    <t>https://multimedia.agouti.eu/assets/88f14d28-e0e1-4258-a5b3-385436673bc0/file</t>
  </si>
  <si>
    <t>20221003125959-artis_21_wildlifecamera1_2022-09-17_17-47-59_(197).JPG</t>
  </si>
  <si>
    <t>1dc5b84e-ca7a-4f51-a59a-184db099a2a0</t>
  </si>
  <si>
    <t>a9159121-1489-4953-9095-a271ec7507ab</t>
  </si>
  <si>
    <t>https://multimedia.agouti.eu/assets/1dc5b84e-ca7a-4f51-a59a-184db099a2a0/file</t>
  </si>
  <si>
    <t>20221003125959-artis_21_wildlifecamera1_2022-09-17_18-07-47_(206).JPG</t>
  </si>
  <si>
    <t>f5f9b7a1-6e57-4335-b41a-b9f4b5d3cf9c</t>
  </si>
  <si>
    <t>https://multimedia.agouti.eu/assets/f5f9b7a1-6e57-4335-b41a-b9f4b5d3cf9c/file</t>
  </si>
  <si>
    <t>20221003125959-artis_21_wildlifecamera1_2022-09-17_18-07-51_(205).JPG</t>
  </si>
  <si>
    <t>ad2f1c76-1731-4bf0-9254-2def454627d5</t>
  </si>
  <si>
    <t>https://multimedia.agouti.eu/assets/ad2f1c76-1731-4bf0-9254-2def454627d5/file</t>
  </si>
  <si>
    <t>20221003130000-artis_21_wildlifecamera1_2022-09-17_18-07-55_(204).JPG</t>
  </si>
  <si>
    <t>908c6ec3-de08-4266-bdc8-f42728a7d659</t>
  </si>
  <si>
    <t>https://multimedia.agouti.eu/assets/908c6ec3-de08-4266-bdc8-f42728a7d659/file</t>
  </si>
  <si>
    <t>20221003130004-artis_21_wildlifecamera1_2022-09-17_18-07-59_(203).JPG</t>
  </si>
  <si>
    <t>c72d8b5d-215c-4819-b96e-09d4981ee59d</t>
  </si>
  <si>
    <t>https://multimedia.agouti.eu/assets/c72d8b5d-215c-4819-b96e-09d4981ee59d/file</t>
  </si>
  <si>
    <t>20221003130004-artis_21_wildlifecamera1_2022-09-17_18-08-03_(202).JPG</t>
  </si>
  <si>
    <t>c40d8e0e-e467-402b-9482-cb3e08e59986</t>
  </si>
  <si>
    <t>61380f6e-e7d4-46fe-a023-92f86d81b827</t>
  </si>
  <si>
    <t>https://multimedia.agouti.eu/assets/c40d8e0e-e467-402b-9482-cb3e08e59986/file</t>
  </si>
  <si>
    <t>20221003130004-artis_21_wildlifecamera1_2022-09-17_18-11-55_(211).JPG</t>
  </si>
  <si>
    <t>9079e530-0435-4be1-97a8-e426df887b6c</t>
  </si>
  <si>
    <t>https://multimedia.agouti.eu/assets/9079e530-0435-4be1-97a8-e426df887b6c/file</t>
  </si>
  <si>
    <t>20221003130004-artis_21_wildlifecamera1_2022-09-17_18-11-59_(210).JPG</t>
  </si>
  <si>
    <t>142b6974-6e24-4ffe-b8a2-9d464bd3963b</t>
  </si>
  <si>
    <t>https://multimedia.agouti.eu/assets/142b6974-6e24-4ffe-b8a2-9d464bd3963b/file</t>
  </si>
  <si>
    <t>20221003130005-artis_21_wildlifecamera1_2022-09-17_18-12-03_(209).JPG</t>
  </si>
  <si>
    <t>dba32b89-2536-47cb-95e8-10078960ded2</t>
  </si>
  <si>
    <t>https://multimedia.agouti.eu/assets/dba32b89-2536-47cb-95e8-10078960ded2/file</t>
  </si>
  <si>
    <t>20221003130008-artis_21_wildlifecamera1_2022-09-17_18-12-07_(208).JPG</t>
  </si>
  <si>
    <t>a53e357e-b4d3-48f4-a09b-80eee0ffae83</t>
  </si>
  <si>
    <t>https://multimedia.agouti.eu/assets/a53e357e-b4d3-48f4-a09b-80eee0ffae83/file</t>
  </si>
  <si>
    <t>20221003130009-artis_21_wildlifecamera1_2022-09-17_18-12-10_(207).JPG</t>
  </si>
  <si>
    <t>0eae45c3-df59-4ea9-8e04-4c210cc6d095</t>
  </si>
  <si>
    <t>https://multimedia.agouti.eu/assets/0eae45c3-df59-4ea9-8e04-4c210cc6d095/file</t>
  </si>
  <si>
    <t>20221003130009-artis_21_wildlifecamera1_2022-09-17_18-13-11_(216).JPG</t>
  </si>
  <si>
    <t>d1ddb3ea-3ac6-4d75-8d0c-6de47890ec67</t>
  </si>
  <si>
    <t>https://multimedia.agouti.eu/assets/d1ddb3ea-3ac6-4d75-8d0c-6de47890ec67/file</t>
  </si>
  <si>
    <t>20221003130010-artis_21_wildlifecamera1_2022-09-17_18-13-15_(215).JPG</t>
  </si>
  <si>
    <t>1587987d-1954-4f0a-bb0e-09d2e7091e76</t>
  </si>
  <si>
    <t>https://multimedia.agouti.eu/assets/1587987d-1954-4f0a-bb0e-09d2e7091e76/file</t>
  </si>
  <si>
    <t>20221003130010-artis_21_wildlifecamera1_2022-09-17_18-13-19_(214).JPG</t>
  </si>
  <si>
    <t>088b95bc-ad59-44df-8d6a-34275b1b551e</t>
  </si>
  <si>
    <t>https://multimedia.agouti.eu/assets/088b95bc-ad59-44df-8d6a-34275b1b551e/file</t>
  </si>
  <si>
    <t>20221003130011-artis_21_wildlifecamera1_2022-09-17_18-13-22_(213).JPG</t>
  </si>
  <si>
    <t>93c6a0d4-4f88-40d6-b557-ab928e3f3dda</t>
  </si>
  <si>
    <t>https://multimedia.agouti.eu/assets/93c6a0d4-4f88-40d6-b557-ab928e3f3dda/file</t>
  </si>
  <si>
    <t>20221003130014-artis_21_wildlifecamera1_2022-09-17_18-13-26_(212).JPG</t>
  </si>
  <si>
    <t>11eb9d1b-7d34-44db-9d41-a64eeca40c84</t>
  </si>
  <si>
    <t>https://multimedia.agouti.eu/assets/11eb9d1b-7d34-44db-9d41-a64eeca40c84/file</t>
  </si>
  <si>
    <t>20221003130016-artis_21_wildlifecamera1_2022-09-17_18-14-17_(221).JPG</t>
  </si>
  <si>
    <t>91eee5af-5afe-4d24-aab1-b6b746cec9a9</t>
  </si>
  <si>
    <t>https://multimedia.agouti.eu/assets/91eee5af-5afe-4d24-aab1-b6b746cec9a9/file</t>
  </si>
  <si>
    <t>20221003130015-artis_21_wildlifecamera1_2022-09-17_18-14-21_(220).JPG</t>
  </si>
  <si>
    <t>0319091d-703d-4df6-aee3-54b07811a0d3</t>
  </si>
  <si>
    <t>https://multimedia.agouti.eu/assets/0319091d-703d-4df6-aee3-54b07811a0d3/file</t>
  </si>
  <si>
    <t>20221003130015-artis_21_wildlifecamera1_2022-09-17_18-14-24_(219).JPG</t>
  </si>
  <si>
    <t>69f43c5f-dd6a-45d2-b128-3349b3e47752</t>
  </si>
  <si>
    <t>https://multimedia.agouti.eu/assets/69f43c5f-dd6a-45d2-b128-3349b3e47752/file</t>
  </si>
  <si>
    <t>20221003130016-artis_21_wildlifecamera1_2022-09-17_18-14-28_(218).JPG</t>
  </si>
  <si>
    <t>22fd7059-abac-4be2-b506-00fd2f431010</t>
  </si>
  <si>
    <t>https://multimedia.agouti.eu/assets/22fd7059-abac-4be2-b506-00fd2f431010/file</t>
  </si>
  <si>
    <t>20221003130018-artis_21_wildlifecamera1_2022-09-17_18-14-31_(217).JPG</t>
  </si>
  <si>
    <t>305af384-7cd9-428f-9b7e-92c484726958</t>
  </si>
  <si>
    <t>https://multimedia.agouti.eu/assets/305af384-7cd9-428f-9b7e-92c484726958/file</t>
  </si>
  <si>
    <t>20221003130020-artis_21_wildlifecamera1_2022-09-17_18-16-06_(226).JPG</t>
  </si>
  <si>
    <t>1e13058f-3d73-48a4-b13a-e0ff4260a72e</t>
  </si>
  <si>
    <t>https://multimedia.agouti.eu/assets/1e13058f-3d73-48a4-b13a-e0ff4260a72e/file</t>
  </si>
  <si>
    <t>20221003130020-artis_21_wildlifecamera1_2022-09-17_18-16-10_(225).JPG</t>
  </si>
  <si>
    <t>c0c9a1c2-8e98-43ae-9c27-f46abad349ee</t>
  </si>
  <si>
    <t>https://multimedia.agouti.eu/assets/c0c9a1c2-8e98-43ae-9c27-f46abad349ee/file</t>
  </si>
  <si>
    <t>20221003130021-artis_21_wildlifecamera1_2022-09-17_18-16-13_(224).JPG</t>
  </si>
  <si>
    <t>c458c5c8-bfc5-4a55-a5a1-eae33a004611</t>
  </si>
  <si>
    <t>https://multimedia.agouti.eu/assets/c458c5c8-bfc5-4a55-a5a1-eae33a004611/file</t>
  </si>
  <si>
    <t>20221003130021-artis_21_wildlifecamera1_2022-09-17_18-16-17_(223).JPG</t>
  </si>
  <si>
    <t>7222c2e6-db83-4ce3-8600-ac2dbe9de359</t>
  </si>
  <si>
    <t>https://multimedia.agouti.eu/assets/7222c2e6-db83-4ce3-8600-ac2dbe9de359/file</t>
  </si>
  <si>
    <t>20221003130022-artis_21_wildlifecamera1_2022-09-17_18-16-20_(222).JPG</t>
  </si>
  <si>
    <t>60b308ee-123e-4f12-aae9-2150ede70dd1</t>
  </si>
  <si>
    <t>https://multimedia.agouti.eu/assets/60b308ee-123e-4f12-aae9-2150ede70dd1/file</t>
  </si>
  <si>
    <t>20221003130024-artis_21_wildlifecamera1_2022-09-17_18-18-03_(231).JPG</t>
  </si>
  <si>
    <t>a6956099-8067-49d5-900d-4565ec2ccdfc</t>
  </si>
  <si>
    <t>https://multimedia.agouti.eu/assets/a6956099-8067-49d5-900d-4565ec2ccdfc/file</t>
  </si>
  <si>
    <t>20221003130025-artis_21_wildlifecamera1_2022-09-17_18-18-07_(230).JPG</t>
  </si>
  <si>
    <t>416d6f45-31fe-481a-b532-60c29b54d9f5</t>
  </si>
  <si>
    <t>https://multimedia.agouti.eu/assets/416d6f45-31fe-481a-b532-60c29b54d9f5/file</t>
  </si>
  <si>
    <t>20221003130026-artis_21_wildlifecamera1_2022-09-17_18-18-10_(229).JPG</t>
  </si>
  <si>
    <t>4de5b9a1-c2ff-425f-9a51-77ac809928a7</t>
  </si>
  <si>
    <t>https://multimedia.agouti.eu/assets/4de5b9a1-c2ff-425f-9a51-77ac809928a7/file</t>
  </si>
  <si>
    <t>20221003130026-artis_21_wildlifecamera1_2022-09-17_18-18-14_(228).JPG</t>
  </si>
  <si>
    <t>f851adb6-e48a-48fe-b01d-7f4cb97ded8f</t>
  </si>
  <si>
    <t>https://multimedia.agouti.eu/assets/f851adb6-e48a-48fe-b01d-7f4cb97ded8f/file</t>
  </si>
  <si>
    <t>20221003130028-artis_21_wildlifecamera1_2022-09-17_18-18-18_(227).JPG</t>
  </si>
  <si>
    <t>10e64e9c-ecc0-4cc8-8a9a-f13c3df3dfc3</t>
  </si>
  <si>
    <t>3294e58f-aaac-46cc-ba87-3bcb41075ac9</t>
  </si>
  <si>
    <t>https://multimedia.agouti.eu/assets/10e64e9c-ecc0-4cc8-8a9a-f13c3df3dfc3/file</t>
  </si>
  <si>
    <t>20221003130030-artis_21_wildlifecamera1_2022-09-17_18-32-21_(236).JPG</t>
  </si>
  <si>
    <t>3f91c62e-a546-4d6d-90a9-9a77d259abcb</t>
  </si>
  <si>
    <t>https://multimedia.agouti.eu/assets/3f91c62e-a546-4d6d-90a9-9a77d259abcb/file</t>
  </si>
  <si>
    <t>20221003130031-artis_21_wildlifecamera1_2022-09-17_18-32-28_(235).JPG</t>
  </si>
  <si>
    <t>a22f73d9-105d-44d7-a94d-689652503943</t>
  </si>
  <si>
    <t>https://multimedia.agouti.eu/assets/a22f73d9-105d-44d7-a94d-689652503943/file</t>
  </si>
  <si>
    <t>20221003130033-artis_21_wildlifecamera1_2022-09-17_18-32-33_(234).JPG</t>
  </si>
  <si>
    <t>6eaf4963-f203-457b-a1db-490018105ab3</t>
  </si>
  <si>
    <t>https://multimedia.agouti.eu/assets/6eaf4963-f203-457b-a1db-490018105ab3/file</t>
  </si>
  <si>
    <t>20221003130032-artis_21_wildlifecamera1_2022-09-17_18-32-39_(233).JPG</t>
  </si>
  <si>
    <t>725b6b8a-8d39-4ca5-9a4f-036fd99334a7</t>
  </si>
  <si>
    <t>https://multimedia.agouti.eu/assets/725b6b8a-8d39-4ca5-9a4f-036fd99334a7/file</t>
  </si>
  <si>
    <t>20221003130033-artis_21_wildlifecamera1_2022-09-17_18-32-44_(232).JPG</t>
  </si>
  <si>
    <t>49f1bd1b-472c-4dbb-8f10-ccdd18821bef</t>
  </si>
  <si>
    <t>1cf331b9-3849-46d2-b8fc-5f360a49e632</t>
  </si>
  <si>
    <t>https://multimedia.agouti.eu/assets/49f1bd1b-472c-4dbb-8f10-ccdd18821bef/file</t>
  </si>
  <si>
    <t>20221003130036-artis_21_wildlifecamera1_2022-09-17_18-35-18_(241).JPG</t>
  </si>
  <si>
    <t>34c7721f-4a19-426f-a210-f2a3561d9219</t>
  </si>
  <si>
    <t>https://multimedia.agouti.eu/assets/34c7721f-4a19-426f-a210-f2a3561d9219/file</t>
  </si>
  <si>
    <t>20221003130037-artis_21_wildlifecamera1_2022-09-17_18-35-23_(240).JPG</t>
  </si>
  <si>
    <t>ca3cb890-12ad-4dfa-b5ad-5acf588d3eae</t>
  </si>
  <si>
    <t>https://multimedia.agouti.eu/assets/ca3cb890-12ad-4dfa-b5ad-5acf588d3eae/file</t>
  </si>
  <si>
    <t>20221003130038-artis_21_wildlifecamera1_2022-09-17_18-35-28_(239).JPG</t>
  </si>
  <si>
    <t>c6203796-7fbf-484c-97ed-de10a228d5eb</t>
  </si>
  <si>
    <t>https://multimedia.agouti.eu/assets/c6203796-7fbf-484c-97ed-de10a228d5eb/file</t>
  </si>
  <si>
    <t>20221003130040-artis_21_wildlifecamera1_2022-09-17_18-35-33_(238).JPG</t>
  </si>
  <si>
    <t>8a84c774-543d-40ed-9713-7c5449c51aac</t>
  </si>
  <si>
    <t>https://multimedia.agouti.eu/assets/8a84c774-543d-40ed-9713-7c5449c51aac/file</t>
  </si>
  <si>
    <t>20221003130040-artis_21_wildlifecamera1_2022-09-17_18-35-39_(237).JPG</t>
  </si>
  <si>
    <t>c0ed6fce-9073-43a2-a65a-e72dd11b7bb0</t>
  </si>
  <si>
    <t>6b0132d9-16f8-4936-bb94-3faa1c20c377</t>
  </si>
  <si>
    <t>https://multimedia.agouti.eu/assets/c0ed6fce-9073-43a2-a65a-e72dd11b7bb0/file</t>
  </si>
  <si>
    <t>20221003130041-artis_21_wildlifecamera1_2022-09-17_19-31-27_(246).JPG</t>
  </si>
  <si>
    <t>0b97fb1f-5f71-45fb-8b31-cf3219db8edb</t>
  </si>
  <si>
    <t>https://multimedia.agouti.eu/assets/0b97fb1f-5f71-45fb-8b31-cf3219db8edb/file</t>
  </si>
  <si>
    <t>20221003130042-artis_21_wildlifecamera1_2022-09-17_19-31-30_(245).JPG</t>
  </si>
  <si>
    <t>cd255cb3-79ae-498d-b77c-c08796eacd22</t>
  </si>
  <si>
    <t>https://multimedia.agouti.eu/assets/cd255cb3-79ae-498d-b77c-c08796eacd22/file</t>
  </si>
  <si>
    <t>20221003130043-artis_21_wildlifecamera1_2022-09-17_19-31-33_(244).JPG</t>
  </si>
  <si>
    <t>7b1e43ee-2465-49cb-9b4d-e5eb9f2a5ff1</t>
  </si>
  <si>
    <t>https://multimedia.agouti.eu/assets/7b1e43ee-2465-49cb-9b4d-e5eb9f2a5ff1/file</t>
  </si>
  <si>
    <t>20221003130044-artis_21_wildlifecamera1_2022-09-17_19-31-36_(243).JPG</t>
  </si>
  <si>
    <t>16f7fb64-006a-41f3-bf8b-64d52b8b3497</t>
  </si>
  <si>
    <t>https://multimedia.agouti.eu/assets/16f7fb64-006a-41f3-bf8b-64d52b8b3497/file</t>
  </si>
  <si>
    <t>20221003130044-artis_21_wildlifecamera1_2022-09-17_19-31-38_(242).JPG</t>
  </si>
  <si>
    <t>a3b9c328-f560-45a2-9b32-91c37f05441e</t>
  </si>
  <si>
    <t>ac2f374f-8b71-4105-a4dc-34506c04a58e</t>
  </si>
  <si>
    <t>https://multimedia.agouti.eu/assets/a3b9c328-f560-45a2-9b32-91c37f05441e/file</t>
  </si>
  <si>
    <t>20221003130045-artis_21_wildlifecamera1_2022-09-17_19-36-16_(251).JPG</t>
  </si>
  <si>
    <t>167840b2-bedf-4ab6-9f25-cb454c649239</t>
  </si>
  <si>
    <t>https://multimedia.agouti.eu/assets/167840b2-bedf-4ab6-9f25-cb454c649239/file</t>
  </si>
  <si>
    <t>20221003130046-artis_21_wildlifecamera1_2022-09-17_19-36-20_(250).JPG</t>
  </si>
  <si>
    <t>34916873-b1ea-472d-a5c9-a61b45e6ab83</t>
  </si>
  <si>
    <t>https://multimedia.agouti.eu/assets/34916873-b1ea-472d-a5c9-a61b45e6ab83/file</t>
  </si>
  <si>
    <t>20221003130047-artis_21_wildlifecamera1_2022-09-17_19-36-24_(249).JPG</t>
  </si>
  <si>
    <t>997b4a95-2e74-4b8a-832f-c94757f552ee</t>
  </si>
  <si>
    <t>https://multimedia.agouti.eu/assets/997b4a95-2e74-4b8a-832f-c94757f552ee/file</t>
  </si>
  <si>
    <t>20221003130050-artis_21_wildlifecamera1_2022-09-17_19-36-27_(248).JPG</t>
  </si>
  <si>
    <t>72e1a809-3512-4467-bd3a-f9e25a8543be</t>
  </si>
  <si>
    <t>https://multimedia.agouti.eu/assets/72e1a809-3512-4467-bd3a-f9e25a8543be/file</t>
  </si>
  <si>
    <t>20221003130049-artis_21_wildlifecamera1_2022-09-17_19-36-31_(247).JPG</t>
  </si>
  <si>
    <t>99b61800-039e-41d0-b863-240881aaf9db</t>
  </si>
  <si>
    <t>dfcc547d-83db-4ca8-ba9b-cb45a0262ced</t>
  </si>
  <si>
    <t>https://multimedia.agouti.eu/assets/99b61800-039e-41d0-b863-240881aaf9db/file</t>
  </si>
  <si>
    <t>20221003130050-artis_21_wildlifecamera1_2022-09-17_20-15-02_(256).JPG</t>
  </si>
  <si>
    <t>50a6127a-ad5d-4e36-abd7-69d7f6ca12d4</t>
  </si>
  <si>
    <t>https://multimedia.agouti.eu/assets/50a6127a-ad5d-4e36-abd7-69d7f6ca12d4/file</t>
  </si>
  <si>
    <t>20221003130051-artis_21_wildlifecamera1_2022-09-17_20-15-04_(255).JPG</t>
  </si>
  <si>
    <t>4010b747-c52d-4a4e-ba4c-903f60eca458</t>
  </si>
  <si>
    <t>https://multimedia.agouti.eu/assets/4010b747-c52d-4a4e-ba4c-903f60eca458/file</t>
  </si>
  <si>
    <t>20221003130051-artis_21_wildlifecamera1_2022-09-17_20-15-07_(254).JPG</t>
  </si>
  <si>
    <t>50d0a558-75a7-4619-8a67-711e89969899</t>
  </si>
  <si>
    <t>https://multimedia.agouti.eu/assets/50d0a558-75a7-4619-8a67-711e89969899/file</t>
  </si>
  <si>
    <t>20221003130053-artis_21_wildlifecamera1_2022-09-17_20-15-10_(253).JPG</t>
  </si>
  <si>
    <t>7b443366-a90d-44c6-a284-7c97401de718</t>
  </si>
  <si>
    <t>https://multimedia.agouti.eu/assets/7b443366-a90d-44c6-a284-7c97401de718/file</t>
  </si>
  <si>
    <t>20221003130054-artis_21_wildlifecamera1_2022-09-17_20-15-15_(252).JPG</t>
  </si>
  <si>
    <t>3e7e496e-cf31-4716-b792-c1dc370fad07</t>
  </si>
  <si>
    <t>995b97cc-392b-4693-897b-06cd3f16d23f</t>
  </si>
  <si>
    <t>https://multimedia.agouti.eu/assets/3e7e496e-cf31-4716-b792-c1dc370fad07/file</t>
  </si>
  <si>
    <t>20221003130054-artis_21_wildlifecamera1_2022-09-17_20-18-29_(261).JPG</t>
  </si>
  <si>
    <t>18acffd6-8ecb-48f1-988d-8a9f3f282bcd</t>
  </si>
  <si>
    <t>https://multimedia.agouti.eu/assets/18acffd6-8ecb-48f1-988d-8a9f3f282bcd/file</t>
  </si>
  <si>
    <t>20221003130055-artis_21_wildlifecamera1_2022-09-17_20-18-31_(260).JPG</t>
  </si>
  <si>
    <t>ef14948f-77fa-42d7-8ab7-b3b952a019a7</t>
  </si>
  <si>
    <t>https://multimedia.agouti.eu/assets/ef14948f-77fa-42d7-8ab7-b3b952a019a7/file</t>
  </si>
  <si>
    <t>20221003130055-artis_21_wildlifecamera1_2022-09-17_20-18-34_(259).JPG</t>
  </si>
  <si>
    <t>91b8dfe7-ca83-496e-99d1-f29842a09f1d</t>
  </si>
  <si>
    <t>https://multimedia.agouti.eu/assets/91b8dfe7-ca83-496e-99d1-f29842a09f1d/file</t>
  </si>
  <si>
    <t>20221003130057-artis_21_wildlifecamera1_2022-09-17_20-18-36_(258).JPG</t>
  </si>
  <si>
    <t>f8d435a1-c2cf-42f6-98b6-f268220120dd</t>
  </si>
  <si>
    <t>https://multimedia.agouti.eu/assets/f8d435a1-c2cf-42f6-98b6-f268220120dd/file</t>
  </si>
  <si>
    <t>20221003130058-artis_21_wildlifecamera1_2022-09-17_20-18-38_(257).JPG</t>
  </si>
  <si>
    <t>3c136161-7fb3-4df4-92f2-59791bf30179</t>
  </si>
  <si>
    <t>https://multimedia.agouti.eu/assets/3c136161-7fb3-4df4-92f2-59791bf30179/file</t>
  </si>
  <si>
    <t>20221003130058-artis_21_wildlifecamera1_2022-09-17_20-19-46_(266).JPG</t>
  </si>
  <si>
    <t>29942ba8-8df2-4d5b-94b1-258a726a62fa</t>
  </si>
  <si>
    <t>https://multimedia.agouti.eu/assets/29942ba8-8df2-4d5b-94b1-258a726a62fa/file</t>
  </si>
  <si>
    <t>20221003130059-artis_21_wildlifecamera1_2022-09-17_20-19-48_(265).JPG</t>
  </si>
  <si>
    <t>127829f7-c8bd-4d97-8ec9-dc55dd4b55cb</t>
  </si>
  <si>
    <t>https://multimedia.agouti.eu/assets/127829f7-c8bd-4d97-8ec9-dc55dd4b55cb/file</t>
  </si>
  <si>
    <t>20221003130100-artis_21_wildlifecamera1_2022-09-17_20-19-51_(264).JPG</t>
  </si>
  <si>
    <t>8ce9e88a-b2fb-4c6d-9cc9-b4a82379cc1c</t>
  </si>
  <si>
    <t>https://multimedia.agouti.eu/assets/8ce9e88a-b2fb-4c6d-9cc9-b4a82379cc1c/file</t>
  </si>
  <si>
    <t>20221003130059-artis_21_wildlifecamera1_2022-09-17_20-19-53_(263).JPG</t>
  </si>
  <si>
    <t>b6563c00-cdf3-4a83-be19-82d7f83e2682</t>
  </si>
  <si>
    <t>https://multimedia.agouti.eu/assets/b6563c00-cdf3-4a83-be19-82d7f83e2682/file</t>
  </si>
  <si>
    <t>20221003130101-artis_21_wildlifecamera1_2022-09-17_20-19-55_(262).JPG</t>
  </si>
  <si>
    <t>489ecd2a-ce73-4114-b40d-2219d3e2425f</t>
  </si>
  <si>
    <t>9ad7e062-c9d0-4683-98c9-77190304901d</t>
  </si>
  <si>
    <t>https://multimedia.agouti.eu/assets/489ecd2a-ce73-4114-b40d-2219d3e2425f/file</t>
  </si>
  <si>
    <t>20221003130102-artis_21_wildlifecamera1_2022-09-17_20-57-29_(271).JPG</t>
  </si>
  <si>
    <t>7b3c0655-41d4-4f08-835c-da781be10893</t>
  </si>
  <si>
    <t>https://multimedia.agouti.eu/assets/7b3c0655-41d4-4f08-835c-da781be10893/file</t>
  </si>
  <si>
    <t>20221003130102-artis_21_wildlifecamera1_2022-09-17_20-57-31_(270).JPG</t>
  </si>
  <si>
    <t>1a6303f4-8d07-4b75-884d-b2fc7164a69b</t>
  </si>
  <si>
    <t>https://multimedia.agouti.eu/assets/1a6303f4-8d07-4b75-884d-b2fc7164a69b/file</t>
  </si>
  <si>
    <t>20221003130103-artis_21_wildlifecamera1_2022-09-17_20-57-34_(269).JPG</t>
  </si>
  <si>
    <t>51e06ff3-c527-4e88-8b71-ea2d41a9e994</t>
  </si>
  <si>
    <t>https://multimedia.agouti.eu/assets/51e06ff3-c527-4e88-8b71-ea2d41a9e994/file</t>
  </si>
  <si>
    <t>20221003130103-artis_21_wildlifecamera1_2022-09-17_20-57-36_(268).JPG</t>
  </si>
  <si>
    <t>06108764-a72a-4741-a54c-fa708c0298d2</t>
  </si>
  <si>
    <t>https://multimedia.agouti.eu/assets/06108764-a72a-4741-a54c-fa708c0298d2/file</t>
  </si>
  <si>
    <t>20221003130105-artis_21_wildlifecamera1_2022-09-17_20-57-38_(267).JPG</t>
  </si>
  <si>
    <t>8c13e28b-1db7-48e6-acd0-65d771437325</t>
  </si>
  <si>
    <t>ae14e63f-6a68-4869-b104-f19ffbbf3a39</t>
  </si>
  <si>
    <t>https://multimedia.agouti.eu/assets/8c13e28b-1db7-48e6-acd0-65d771437325/file</t>
  </si>
  <si>
    <t>20221003130105-artis_21_wildlifecamera1_2022-09-17_21-06-04_(276).JPG</t>
  </si>
  <si>
    <t>03f5b2c6-e139-4fdc-b885-c423eb966543</t>
  </si>
  <si>
    <t>https://multimedia.agouti.eu/assets/03f5b2c6-e139-4fdc-b885-c423eb966543/file</t>
  </si>
  <si>
    <t>20221003130106-artis_21_wildlifecamera1_2022-09-17_21-06-06_(275).JPG</t>
  </si>
  <si>
    <t>6ed96b4d-6d4a-48a7-b060-6a98ae2c1657</t>
  </si>
  <si>
    <t>https://multimedia.agouti.eu/assets/6ed96b4d-6d4a-48a7-b060-6a98ae2c1657/file</t>
  </si>
  <si>
    <t>20221003130107-artis_21_wildlifecamera1_2022-09-17_21-06-08_(274).JPG</t>
  </si>
  <si>
    <t>b9495519-8d3c-4129-bd02-01ae085d2b7d</t>
  </si>
  <si>
    <t>https://multimedia.agouti.eu/assets/b9495519-8d3c-4129-bd02-01ae085d2b7d/file</t>
  </si>
  <si>
    <t>20221003130107-artis_21_wildlifecamera1_2022-09-17_21-06-10_(273).JPG</t>
  </si>
  <si>
    <t>25899296-63ad-46ed-ad8b-b90c1d85d3d2</t>
  </si>
  <si>
    <t>https://multimedia.agouti.eu/assets/25899296-63ad-46ed-ad8b-b90c1d85d3d2/file</t>
  </si>
  <si>
    <t>20221003130108-artis_21_wildlifecamera1_2022-09-17_21-06-13_(272).JPG</t>
  </si>
  <si>
    <t>9d6bc2ef-6060-44b7-99d1-b10e420e5eda</t>
  </si>
  <si>
    <t>https://multimedia.agouti.eu/assets/9d6bc2ef-6060-44b7-99d1-b10e420e5eda/file</t>
  </si>
  <si>
    <t>20221003130109-artis_21_wildlifecamera1_2022-09-17_21-07-17_(281).JPG</t>
  </si>
  <si>
    <t>1d559f48-17da-46e3-882b-852545448101</t>
  </si>
  <si>
    <t>https://multimedia.agouti.eu/assets/1d559f48-17da-46e3-882b-852545448101/file</t>
  </si>
  <si>
    <t>20221003130110-artis_21_wildlifecamera1_2022-09-17_21-07-19_(280).JPG</t>
  </si>
  <si>
    <t>dceaa693-97a8-4fd3-b071-27ff741f275d</t>
  </si>
  <si>
    <t>https://multimedia.agouti.eu/assets/dceaa693-97a8-4fd3-b071-27ff741f275d/file</t>
  </si>
  <si>
    <t>20221003130111-artis_21_wildlifecamera1_2022-09-17_21-07-21_(279).JPG</t>
  </si>
  <si>
    <t>7536e488-6dc3-4f38-997a-a4c702259c05</t>
  </si>
  <si>
    <t>https://multimedia.agouti.eu/assets/7536e488-6dc3-4f38-997a-a4c702259c05/file</t>
  </si>
  <si>
    <t>20221003130111-artis_21_wildlifecamera1_2022-09-17_21-07-25_(278).JPG</t>
  </si>
  <si>
    <t>904367c4-ee18-4f96-aeac-1ce168736837</t>
  </si>
  <si>
    <t>https://multimedia.agouti.eu/assets/904367c4-ee18-4f96-aeac-1ce168736837/file</t>
  </si>
  <si>
    <t>20221003130112-artis_21_wildlifecamera1_2022-09-17_21-07-29_(277).JPG</t>
  </si>
  <si>
    <t>a2125c80-cacf-40f5-aad3-c67e725271b2</t>
  </si>
  <si>
    <t>https://multimedia.agouti.eu/assets/a2125c80-cacf-40f5-aad3-c67e725271b2/file</t>
  </si>
  <si>
    <t>20221003130113-artis_21_wildlifecamera1_2022-09-17_21-09-29_(286).JPG</t>
  </si>
  <si>
    <t>9c5bc545-eced-4d8f-bfe1-2ee4ec7a88ed</t>
  </si>
  <si>
    <t>https://multimedia.agouti.eu/assets/9c5bc545-eced-4d8f-bfe1-2ee4ec7a88ed/file</t>
  </si>
  <si>
    <t>20221003130114-artis_21_wildlifecamera1_2022-09-17_21-09-32_(285).JPG</t>
  </si>
  <si>
    <t>a9805181-1a8e-45d4-bb7c-8b3c50a87040</t>
  </si>
  <si>
    <t>https://multimedia.agouti.eu/assets/a9805181-1a8e-45d4-bb7c-8b3c50a87040/file</t>
  </si>
  <si>
    <t>20221003130115-artis_21_wildlifecamera1_2022-09-17_21-09-34_(284).JPG</t>
  </si>
  <si>
    <t>b7da54fc-9f59-45a7-b60d-5de0b47261eb</t>
  </si>
  <si>
    <t>https://multimedia.agouti.eu/assets/b7da54fc-9f59-45a7-b60d-5de0b47261eb/file</t>
  </si>
  <si>
    <t>20221003130115-artis_21_wildlifecamera1_2022-09-17_21-09-37_(283).JPG</t>
  </si>
  <si>
    <t>61afdc41-edc9-4b48-bf5e-c5453d8ee4b1</t>
  </si>
  <si>
    <t>https://multimedia.agouti.eu/assets/61afdc41-edc9-4b48-bf5e-c5453d8ee4b1/file</t>
  </si>
  <si>
    <t>20221003130115-artis_21_wildlifecamera1_2022-09-17_21-09-39_(282).JPG</t>
  </si>
  <si>
    <t>5554e610-df34-4e22-944f-057351e39365</t>
  </si>
  <si>
    <t>162cda47-c387-41d9-8572-05ebf691802b</t>
  </si>
  <si>
    <t>https://multimedia.agouti.eu/assets/5554e610-df34-4e22-944f-057351e39365/file</t>
  </si>
  <si>
    <t>20221003130116-artis_21_wildlifecamera1_2022-09-17_21-55-59_(291).JPG</t>
  </si>
  <si>
    <t>3ac80b12-fd80-485b-ad27-80fb90467576</t>
  </si>
  <si>
    <t>https://multimedia.agouti.eu/assets/3ac80b12-fd80-485b-ad27-80fb90467576/file</t>
  </si>
  <si>
    <t>20221003130117-artis_21_wildlifecamera1_2022-09-17_21-56-02_(290).JPG</t>
  </si>
  <si>
    <t>a9fc1b0b-5e89-46af-b363-74077b84db55</t>
  </si>
  <si>
    <t>https://multimedia.agouti.eu/assets/a9fc1b0b-5e89-46af-b363-74077b84db55/file</t>
  </si>
  <si>
    <t>20221003130119-artis_21_wildlifecamera1_2022-09-17_21-56-04_(289).JPG</t>
  </si>
  <si>
    <t>ffddc9b1-8146-4e45-9590-35b2d1a48ca3</t>
  </si>
  <si>
    <t>https://multimedia.agouti.eu/assets/ffddc9b1-8146-4e45-9590-35b2d1a48ca3/file</t>
  </si>
  <si>
    <t>20221003130119-artis_21_wildlifecamera1_2022-09-17_21-56-06_(288).JPG</t>
  </si>
  <si>
    <t>ff2819a1-26e1-4453-baa3-27c9e9b0e05d</t>
  </si>
  <si>
    <t>https://multimedia.agouti.eu/assets/ff2819a1-26e1-4453-baa3-27c9e9b0e05d/file</t>
  </si>
  <si>
    <t>20221003130119-artis_21_wildlifecamera1_2022-09-17_21-56-08_(287).JPG</t>
  </si>
  <si>
    <t>2d68b869-8e2f-4df1-83b9-94c911a4a202</t>
  </si>
  <si>
    <t>a569c918-7ad7-46f5-84a2-2eb7947ff65b</t>
  </si>
  <si>
    <t>https://multimedia.agouti.eu/assets/2d68b869-8e2f-4df1-83b9-94c911a4a202/file</t>
  </si>
  <si>
    <t>20221003130120-artis_21_wildlifecamera1_2022-09-17_22-19-00_(296).JPG</t>
  </si>
  <si>
    <t>d678b361-6cee-4565-b74c-3ac34f04d606</t>
  </si>
  <si>
    <t>https://multimedia.agouti.eu/assets/d678b361-6cee-4565-b74c-3ac34f04d606/file</t>
  </si>
  <si>
    <t>20221003130120-artis_21_wildlifecamera1_2022-09-17_22-19-02_(295).JPG</t>
  </si>
  <si>
    <t>aadd0971-25bd-4fec-8815-d00956937019</t>
  </si>
  <si>
    <t>https://multimedia.agouti.eu/assets/aadd0971-25bd-4fec-8815-d00956937019/file</t>
  </si>
  <si>
    <t>20221003130123-artis_21_wildlifecamera1_2022-09-17_22-19-05_(294).JPG</t>
  </si>
  <si>
    <t>fd156d87-b682-4203-a981-330c0e80b240</t>
  </si>
  <si>
    <t>https://multimedia.agouti.eu/assets/fd156d87-b682-4203-a981-330c0e80b240/file</t>
  </si>
  <si>
    <t>20221003130123-artis_21_wildlifecamera1_2022-09-17_22-19-07_(293).JPG</t>
  </si>
  <si>
    <t>5dd1c0e5-04e4-4909-a4ce-fcd9288ae137</t>
  </si>
  <si>
    <t>https://multimedia.agouti.eu/assets/5dd1c0e5-04e4-4909-a4ce-fcd9288ae137/file</t>
  </si>
  <si>
    <t>20221003130123-artis_21_wildlifecamera1_2022-09-17_22-19-09_(292).JPG</t>
  </si>
  <si>
    <t>9173ee78-79ce-4b6f-98e0-34859aa71615</t>
  </si>
  <si>
    <t>f7faa3f0-3c08-45ba-af89-6e0e4907560b</t>
  </si>
  <si>
    <t>https://multimedia.agouti.eu/assets/9173ee78-79ce-4b6f-98e0-34859aa71615/file</t>
  </si>
  <si>
    <t>20221003130124-artis_21_wildlifecamera1_2022-09-17_22-39-28_(301).JPG</t>
  </si>
  <si>
    <t>753e5f47-9407-4065-953c-3db852d7e8da</t>
  </si>
  <si>
    <t>https://multimedia.agouti.eu/assets/753e5f47-9407-4065-953c-3db852d7e8da/file</t>
  </si>
  <si>
    <t>20221003130124-artis_21_wildlifecamera1_2022-09-17_22-39-30_(300).JPG</t>
  </si>
  <si>
    <t>2f34d477-f388-45ce-be18-1af20b9f9060</t>
  </si>
  <si>
    <t>https://multimedia.agouti.eu/assets/2f34d477-f388-45ce-be18-1af20b9f9060/file</t>
  </si>
  <si>
    <t>20221003130125-artis_21_wildlifecamera1_2022-09-17_22-39-32_(299).JPG</t>
  </si>
  <si>
    <t>7386221b-b651-4d99-8409-c9932e053857</t>
  </si>
  <si>
    <t>https://multimedia.agouti.eu/assets/7386221b-b651-4d99-8409-c9932e053857/file</t>
  </si>
  <si>
    <t>20221003130126-artis_21_wildlifecamera1_2022-09-17_22-39-34_(298).JPG</t>
  </si>
  <si>
    <t>60f25361-0e43-42f4-8656-aaa7d4311ab2</t>
  </si>
  <si>
    <t>https://multimedia.agouti.eu/assets/60f25361-0e43-42f4-8656-aaa7d4311ab2/file</t>
  </si>
  <si>
    <t>20221003130128-artis_21_wildlifecamera1_2022-09-17_22-39-37_(297).JPG</t>
  </si>
  <si>
    <t>2c5e5296-cfb4-4ca5-b8b2-7ecaaf9773eb</t>
  </si>
  <si>
    <t>19affbb2-8f32-4792-bc79-f183a027f89c</t>
  </si>
  <si>
    <t>https://multimedia.agouti.eu/assets/2c5e5296-cfb4-4ca5-b8b2-7ecaaf9773eb/file</t>
  </si>
  <si>
    <t>20221003130129-artis_21_wildlifecamera1_2022-09-18_07-22-36_(5).JPG</t>
  </si>
  <si>
    <t>1681d085-84e7-4e7a-9aff-4c7782522368</t>
  </si>
  <si>
    <t>https://multimedia.agouti.eu/assets/1681d085-84e7-4e7a-9aff-4c7782522368/file</t>
  </si>
  <si>
    <t>20221003130129-artis_21_wildlifecamera1_2022-09-18_07-22-39_(4).JPG</t>
  </si>
  <si>
    <t>2e380b30-16ca-4126-9409-3b57fd8740ac</t>
  </si>
  <si>
    <t>https://multimedia.agouti.eu/assets/2e380b30-16ca-4126-9409-3b57fd8740ac/file</t>
  </si>
  <si>
    <t>20221003130129-artis_21_wildlifecamera1_2022-09-18_07-22-43_(3).JPG</t>
  </si>
  <si>
    <t>4769982e-1328-450e-9335-82311ba3ea6c</t>
  </si>
  <si>
    <t>https://multimedia.agouti.eu/assets/4769982e-1328-450e-9335-82311ba3ea6c/file</t>
  </si>
  <si>
    <t>20221003130130-artis_21_wildlifecamera1_2022-09-18_07-22-46_(2).JPG</t>
  </si>
  <si>
    <t>64b3fe07-9bc5-4dd6-aff3-a8492f39f63f</t>
  </si>
  <si>
    <t>https://multimedia.agouti.eu/assets/64b3fe07-9bc5-4dd6-aff3-a8492f39f63f/file</t>
  </si>
  <si>
    <t>20221003130133-artis_21_wildlifecamera1_2022-09-18_07-22-49_(1).JPG</t>
  </si>
  <si>
    <t>af3d6a00-0f8e-44b0-9b4a-44aece5e96fb</t>
  </si>
  <si>
    <t>https://multimedia.agouti.eu/assets/af3d6a00-0f8e-44b0-9b4a-44aece5e96fb/file</t>
  </si>
  <si>
    <t>20221003130134-artis_21_wildlifecamera1_2022-09-18_07-23-49_(10).JPG</t>
  </si>
  <si>
    <t>27ad7463-6618-4566-9922-9944ed4cdcbb</t>
  </si>
  <si>
    <t>https://multimedia.agouti.eu/assets/27ad7463-6618-4566-9922-9944ed4cdcbb/file</t>
  </si>
  <si>
    <t>20221003130134-artis_21_wildlifecamera1_2022-09-18_07-23-52_(9).JPG</t>
  </si>
  <si>
    <t>c989950a-bd35-4014-baa1-32f80e5c002f</t>
  </si>
  <si>
    <t>https://multimedia.agouti.eu/assets/c989950a-bd35-4014-baa1-32f80e5c002f/file</t>
  </si>
  <si>
    <t>20221003130134-artis_21_wildlifecamera1_2022-09-18_07-23-55_(8).JPG</t>
  </si>
  <si>
    <t>7c2437f7-43de-4c7b-ba14-1e2702bc75fa</t>
  </si>
  <si>
    <t>https://multimedia.agouti.eu/assets/7c2437f7-43de-4c7b-ba14-1e2702bc75fa/file</t>
  </si>
  <si>
    <t>20221003130135-artis_21_wildlifecamera1_2022-09-18_07-23-59_(7).JPG</t>
  </si>
  <si>
    <t>37665107-b615-4a65-bdc7-df12db36b65b</t>
  </si>
  <si>
    <t>https://multimedia.agouti.eu/assets/37665107-b615-4a65-bdc7-df12db36b65b/file</t>
  </si>
  <si>
    <t>20221003130137-artis_21_wildlifecamera1_2022-09-18_07-24-03_(6).JPG</t>
  </si>
  <si>
    <t>7b496d7b-3334-4070-ac19-da44fb5cd30b</t>
  </si>
  <si>
    <t>https://multimedia.agouti.eu/assets/7b496d7b-3334-4070-ac19-da44fb5cd30b/file</t>
  </si>
  <si>
    <t>20221003130139-artis_21_wildlifecamera1_2022-09-18_07-25-05_(15).JPG</t>
  </si>
  <si>
    <t>4eadca3e-c175-4d96-b45a-a76ede50178d</t>
  </si>
  <si>
    <t>https://multimedia.agouti.eu/assets/4eadca3e-c175-4d96-b45a-a76ede50178d/file</t>
  </si>
  <si>
    <t>20221003130139-artis_21_wildlifecamera1_2022-09-18_07-25-08_(14).JPG</t>
  </si>
  <si>
    <t>bbabe821-555e-4f30-b09a-518ff7c5b0bc</t>
  </si>
  <si>
    <t>https://multimedia.agouti.eu/assets/bbabe821-555e-4f30-b09a-518ff7c5b0bc/file</t>
  </si>
  <si>
    <t>20221003130139-artis_21_wildlifecamera1_2022-09-18_07-25-10_(13).JPG</t>
  </si>
  <si>
    <t>34e31d67-04ea-4cd7-bcd9-7b9841f67988</t>
  </si>
  <si>
    <t>https://multimedia.agouti.eu/assets/34e31d67-04ea-4cd7-bcd9-7b9841f67988/file</t>
  </si>
  <si>
    <t>20221003130139-artis_21_wildlifecamera1_2022-09-18_07-25-13_(12).JPG</t>
  </si>
  <si>
    <t>f7958ffb-2aea-4d28-8772-492b0aad5f6d</t>
  </si>
  <si>
    <t>https://multimedia.agouti.eu/assets/f7958ffb-2aea-4d28-8772-492b0aad5f6d/file</t>
  </si>
  <si>
    <t>20221003130140-artis_21_wildlifecamera1_2022-09-18_07-25-16_(11).JPG</t>
  </si>
  <si>
    <t>9930d68e-ce0a-4c00-9d59-91f41043e5a0</t>
  </si>
  <si>
    <t>https://multimedia.agouti.eu/assets/9930d68e-ce0a-4c00-9d59-91f41043e5a0/file</t>
  </si>
  <si>
    <t>20221003130144-artis_21_wildlifecamera1_2022-09-18_07-26-16_(20).JPG</t>
  </si>
  <si>
    <t>6b843547-e223-4058-84cc-82154d112a10</t>
  </si>
  <si>
    <t>https://multimedia.agouti.eu/assets/6b843547-e223-4058-84cc-82154d112a10/file</t>
  </si>
  <si>
    <t>20221003130144-artis_21_wildlifecamera1_2022-09-18_07-26-20_(19).JPG</t>
  </si>
  <si>
    <t>45b84413-af87-415c-9173-b690570c79b6</t>
  </si>
  <si>
    <t>https://multimedia.agouti.eu/assets/45b84413-af87-415c-9173-b690570c79b6/file</t>
  </si>
  <si>
    <t>20221003130144-artis_21_wildlifecamera1_2022-09-18_07-26-23_(18).JPG</t>
  </si>
  <si>
    <t>4e5cdb91-a5bb-4ceb-b186-c5d1fc7d376b</t>
  </si>
  <si>
    <t>https://multimedia.agouti.eu/assets/4e5cdb91-a5bb-4ceb-b186-c5d1fc7d376b/file</t>
  </si>
  <si>
    <t>20221003130144-artis_21_wildlifecamera1_2022-09-18_07-26-26_(17).JPG</t>
  </si>
  <si>
    <t>a5881a21-81bf-46d8-a4f0-902541a56527</t>
  </si>
  <si>
    <t>https://multimedia.agouti.eu/assets/a5881a21-81bf-46d8-a4f0-902541a56527/file</t>
  </si>
  <si>
    <t>20221003130144-artis_21_wildlifecamera1_2022-09-18_07-26-29_(16).JPG</t>
  </si>
  <si>
    <t>8e2a7dde-d804-4682-b7f8-a2b1e9de48c5</t>
  </si>
  <si>
    <t>1a6ed688-4e99-459a-a131-f911c1b82321</t>
  </si>
  <si>
    <t>https://multimedia.agouti.eu/assets/8e2a7dde-d804-4682-b7f8-a2b1e9de48c5/file</t>
  </si>
  <si>
    <t>20221003130149-artis_21_wildlifecamera1_2022-09-18_07-46-02_(25).JPG</t>
  </si>
  <si>
    <t>85374cca-14d4-488d-92a4-ddbc59cd14c5</t>
  </si>
  <si>
    <t>https://multimedia.agouti.eu/assets/85374cca-14d4-488d-92a4-ddbc59cd14c5/file</t>
  </si>
  <si>
    <t>20221003130149-artis_21_wildlifecamera1_2022-09-18_07-46-06_(24).JPG</t>
  </si>
  <si>
    <t>3f2117be-51ba-4573-82bb-7da53bff485c</t>
  </si>
  <si>
    <t>https://multimedia.agouti.eu/assets/3f2117be-51ba-4573-82bb-7da53bff485c/file</t>
  </si>
  <si>
    <t>20221003130149-artis_21_wildlifecamera1_2022-09-18_07-46-10_(23).JPG</t>
  </si>
  <si>
    <t>fc2dfdd5-f11b-4c00-a0ed-d606c324bcc4</t>
  </si>
  <si>
    <t>https://multimedia.agouti.eu/assets/fc2dfdd5-f11b-4c00-a0ed-d606c324bcc4/file</t>
  </si>
  <si>
    <t>20221003130149-artis_21_wildlifecamera1_2022-09-18_07-46-13_(22).JPG</t>
  </si>
  <si>
    <t>eae0d85d-cad8-4645-ab1c-b0f2097f39f7</t>
  </si>
  <si>
    <t>https://multimedia.agouti.eu/assets/eae0d85d-cad8-4645-ab1c-b0f2097f39f7/file</t>
  </si>
  <si>
    <t>20221003130149-artis_21_wildlifecamera1_2022-09-18_07-46-17_(21).JPG</t>
  </si>
  <si>
    <t>430441a9-dca9-45a7-9299-d0b932bcd483</t>
  </si>
  <si>
    <t>16c5acc7-9611-40c4-b390-111963dd05db</t>
  </si>
  <si>
    <t>https://multimedia.agouti.eu/assets/430441a9-dca9-45a7-9299-d0b932bcd483/file</t>
  </si>
  <si>
    <t>20221003130151-artis_21_wildlifecamera1_2022-09-18_07-49-19_(30).JPG</t>
  </si>
  <si>
    <t>ee343242-aa98-4be2-be48-e70bc9cbec07</t>
  </si>
  <si>
    <t>https://multimedia.agouti.eu/assets/ee343242-aa98-4be2-be48-e70bc9cbec07/file</t>
  </si>
  <si>
    <t>20221003130153-artis_21_wildlifecamera1_2022-09-18_07-49-21_(29).JPG</t>
  </si>
  <si>
    <t>d234dadf-6989-49fd-89b7-4ad9e82e4513</t>
  </si>
  <si>
    <t>https://multimedia.agouti.eu/assets/d234dadf-6989-49fd-89b7-4ad9e82e4513/file</t>
  </si>
  <si>
    <t>20221003130153-artis_21_wildlifecamera1_2022-09-18_07-49-25_(28).JPG</t>
  </si>
  <si>
    <t>394d07b7-698e-43f9-b660-a071078c5b2d</t>
  </si>
  <si>
    <t>https://multimedia.agouti.eu/assets/394d07b7-698e-43f9-b660-a071078c5b2d/file</t>
  </si>
  <si>
    <t>20221003130153-artis_21_wildlifecamera1_2022-09-18_07-49-26_(27).JPG</t>
  </si>
  <si>
    <t>59c25943-68ca-4d25-9358-0c02ee097dee</t>
  </si>
  <si>
    <t>https://multimedia.agouti.eu/assets/59c25943-68ca-4d25-9358-0c02ee097dee/file</t>
  </si>
  <si>
    <t>20221003130153-artis_21_wildlifecamera1_2022-09-18_07-49-28_(26).JPG</t>
  </si>
  <si>
    <t>1ccc2712-f957-43b2-91a0-6b4bbbf1d439</t>
  </si>
  <si>
    <t>https://multimedia.agouti.eu/assets/1ccc2712-f957-43b2-91a0-6b4bbbf1d439/file</t>
  </si>
  <si>
    <t>20221003130154-artis_21_wildlifecamera1_2022-09-18_07-50-42_(35).JPG</t>
  </si>
  <si>
    <t>2bc133fb-0844-4c02-a42b-d38b5bbb9945</t>
  </si>
  <si>
    <t>https://multimedia.agouti.eu/assets/2bc133fb-0844-4c02-a42b-d38b5bbb9945/file</t>
  </si>
  <si>
    <t>20221003130158-artis_21_wildlifecamera1_2022-09-18_07-50-46_(34).JPG</t>
  </si>
  <si>
    <t>4a381421-0538-4d68-89d4-407ec8b790e2</t>
  </si>
  <si>
    <t>https://multimedia.agouti.eu/assets/4a381421-0538-4d68-89d4-407ec8b790e2/file</t>
  </si>
  <si>
    <t>20221003130158-artis_21_wildlifecamera1_2022-09-18_07-50-50_(33).JPG</t>
  </si>
  <si>
    <t>832a060b-0321-4ce0-8446-1edef41b2681</t>
  </si>
  <si>
    <t>https://multimedia.agouti.eu/assets/832a060b-0321-4ce0-8446-1edef41b2681/file</t>
  </si>
  <si>
    <t>20221003130158-artis_21_wildlifecamera1_2022-09-18_07-50-54_(32).JPG</t>
  </si>
  <si>
    <t>649c14cb-b05b-4d38-940a-192383e9cb72</t>
  </si>
  <si>
    <t>https://multimedia.agouti.eu/assets/649c14cb-b05b-4d38-940a-192383e9cb72/file</t>
  </si>
  <si>
    <t>20221003130158-artis_21_wildlifecamera1_2022-09-18_07-50-58_(31).JPG</t>
  </si>
  <si>
    <t>7dfc2f11-1a4c-43ee-89b5-ef335d40d3cf</t>
  </si>
  <si>
    <t>https://multimedia.agouti.eu/assets/7dfc2f11-1a4c-43ee-89b5-ef335d40d3cf/file</t>
  </si>
  <si>
    <t>20221003130159-artis_21_wildlifecamera1_2022-09-18_07-52-30_(40).JPG</t>
  </si>
  <si>
    <t>be0b10df-7390-4123-9460-29ce576f77ff</t>
  </si>
  <si>
    <t>https://multimedia.agouti.eu/assets/be0b10df-7390-4123-9460-29ce576f77ff/file</t>
  </si>
  <si>
    <t>20221003130202-artis_21_wildlifecamera1_2022-09-18_07-52-33_(39).JPG</t>
  </si>
  <si>
    <t>7273dac1-a384-4c6e-b565-8eb4f48e5687</t>
  </si>
  <si>
    <t>https://multimedia.agouti.eu/assets/7273dac1-a384-4c6e-b565-8eb4f48e5687/file</t>
  </si>
  <si>
    <t>20221003130203-artis_21_wildlifecamera1_2022-09-18_07-52-36_(38).JPG</t>
  </si>
  <si>
    <t>9adf0362-c95b-4dc7-9379-e930ec1db6df</t>
  </si>
  <si>
    <t>https://multimedia.agouti.eu/assets/9adf0362-c95b-4dc7-9379-e930ec1db6df/file</t>
  </si>
  <si>
    <t>20221003130203-artis_21_wildlifecamera1_2022-09-18_07-52-39_(37).JPG</t>
  </si>
  <si>
    <t>b1dfdea0-c0b9-4765-8fbe-52f06ba6ffaf</t>
  </si>
  <si>
    <t>https://multimedia.agouti.eu/assets/b1dfdea0-c0b9-4765-8fbe-52f06ba6ffaf/file</t>
  </si>
  <si>
    <t>20221003130203-artis_21_wildlifecamera1_2022-09-18_07-52-41_(36).JPG</t>
  </si>
  <si>
    <t>7f727441-1324-45b7-9100-57466a3e9528</t>
  </si>
  <si>
    <t>https://multimedia.agouti.eu/assets/7f727441-1324-45b7-9100-57466a3e9528/file</t>
  </si>
  <si>
    <t>20221003130203-artis_21_wildlifecamera1_2022-09-18_07-54-08_(45).JPG</t>
  </si>
  <si>
    <t>dc8c1c32-324f-426e-b8f7-4d9b26056527</t>
  </si>
  <si>
    <t>https://multimedia.agouti.eu/assets/dc8c1c32-324f-426e-b8f7-4d9b26056527/file</t>
  </si>
  <si>
    <t>20221003130206-artis_21_wildlifecamera1_2022-09-18_07-54-12_(44).JPG</t>
  </si>
  <si>
    <t>fd70ec0e-511f-4982-9514-ef00dea73dc2</t>
  </si>
  <si>
    <t>https://multimedia.agouti.eu/assets/fd70ec0e-511f-4982-9514-ef00dea73dc2/file</t>
  </si>
  <si>
    <t>20221003130208-artis_21_wildlifecamera1_2022-09-18_07-54-16_(43).JPG</t>
  </si>
  <si>
    <t>0a88e373-f0ca-4e14-9114-e016436c17bf</t>
  </si>
  <si>
    <t>https://multimedia.agouti.eu/assets/0a88e373-f0ca-4e14-9114-e016436c17bf/file</t>
  </si>
  <si>
    <t>20221003130208-artis_21_wildlifecamera1_2022-09-18_07-54-20_(42).JPG</t>
  </si>
  <si>
    <t>03d0375e-ff20-4161-862e-02095390aeac</t>
  </si>
  <si>
    <t>https://multimedia.agouti.eu/assets/03d0375e-ff20-4161-862e-02095390aeac/file</t>
  </si>
  <si>
    <t>20221003130208-artis_21_wildlifecamera1_2022-09-18_07-54-24_(41).JPG</t>
  </si>
  <si>
    <t>47646f10-8394-4cce-8fd2-0b8a5a847697</t>
  </si>
  <si>
    <t>372c20e1-a1b8-40a6-b8ad-2eef6c9d6a28</t>
  </si>
  <si>
    <t>https://multimedia.agouti.eu/assets/47646f10-8394-4cce-8fd2-0b8a5a847697/file</t>
  </si>
  <si>
    <t>20221003130209-artis_21_wildlifecamera1_2022-09-18_07-59-20_(50).JPG</t>
  </si>
  <si>
    <t>baff4565-6239-4f5a-9f03-5adf14686ea3</t>
  </si>
  <si>
    <t>https://multimedia.agouti.eu/assets/baff4565-6239-4f5a-9f03-5adf14686ea3/file</t>
  </si>
  <si>
    <t>20221003130209-artis_21_wildlifecamera1_2022-09-18_07-59-23_(49).JPG</t>
  </si>
  <si>
    <t>12f8a2ba-230f-45a6-8038-2183403657b2</t>
  </si>
  <si>
    <t>https://multimedia.agouti.eu/assets/12f8a2ba-230f-45a6-8038-2183403657b2/file</t>
  </si>
  <si>
    <t>20221003130212-artis_21_wildlifecamera1_2022-09-18_07-59-25_(48).JPG</t>
  </si>
  <si>
    <t>e209185a-9e36-4634-9a40-639f188d0c7a</t>
  </si>
  <si>
    <t>https://multimedia.agouti.eu/assets/e209185a-9e36-4634-9a40-639f188d0c7a/file</t>
  </si>
  <si>
    <t>20221003130213-artis_21_wildlifecamera1_2022-09-18_07-59-28_(47).JPG</t>
  </si>
  <si>
    <t>d06c4e66-0d0a-4fec-8b27-5ec69aaef29b</t>
  </si>
  <si>
    <t>https://multimedia.agouti.eu/assets/d06c4e66-0d0a-4fec-8b27-5ec69aaef29b/file</t>
  </si>
  <si>
    <t>20221003130213-artis_21_wildlifecamera1_2022-09-18_07-59-31_(46).JPG</t>
  </si>
  <si>
    <t>ad0c31d2-a034-4432-b9ff-41915a58b4b3</t>
  </si>
  <si>
    <t>4df45b43-a1c6-4ac0-b776-40ac081061fc</t>
  </si>
  <si>
    <t>https://multimedia.agouti.eu/assets/ad0c31d2-a034-4432-b9ff-41915a58b4b3/file</t>
  </si>
  <si>
    <t>20221003130215-artis_21_wildlifecamera1_2022-09-18_08-09-33_(55).JPG</t>
  </si>
  <si>
    <t>bc884bff-a57a-46a8-867a-9ffbc1490058</t>
  </si>
  <si>
    <t>https://multimedia.agouti.eu/assets/bc884bff-a57a-46a8-867a-9ffbc1490058/file</t>
  </si>
  <si>
    <t>20221003130216-artis_21_wildlifecamera1_2022-09-18_08-09-38_(54).JPG</t>
  </si>
  <si>
    <t>a4efc60c-ce76-412a-bf4e-d70e3d682dd3</t>
  </si>
  <si>
    <t>https://multimedia.agouti.eu/assets/a4efc60c-ce76-412a-bf4e-d70e3d682dd3/file</t>
  </si>
  <si>
    <t>20221003130218-artis_21_wildlifecamera1_2022-09-18_08-09-43_(53).JPG</t>
  </si>
  <si>
    <t>cf34111b-bd76-4553-bf5b-9e23674d7687</t>
  </si>
  <si>
    <t>https://multimedia.agouti.eu/assets/cf34111b-bd76-4553-bf5b-9e23674d7687/file</t>
  </si>
  <si>
    <t>20221003130218-artis_21_wildlifecamera1_2022-09-18_08-09-47_(52).JPG</t>
  </si>
  <si>
    <t>af1d4419-59c6-4b08-b875-1e5c5af0c2a2</t>
  </si>
  <si>
    <t>https://multimedia.agouti.eu/assets/af1d4419-59c6-4b08-b875-1e5c5af0c2a2/file</t>
  </si>
  <si>
    <t>20221003130219-artis_21_wildlifecamera1_2022-09-18_08-09-51_(51).JPG</t>
  </si>
  <si>
    <t>6d445bc7-d875-4485-95fe-a508cc4aa642</t>
  </si>
  <si>
    <t>f3d0abbe-7b38-460a-b7a0-a0dabd57061f</t>
  </si>
  <si>
    <t>https://multimedia.agouti.eu/assets/6d445bc7-d875-4485-95fe-a508cc4aa642/file</t>
  </si>
  <si>
    <t>20221003130220-artis_21_wildlifecamera1_2022-09-18_08-21-26_(60).JPG</t>
  </si>
  <si>
    <t>f0789639-4a8e-4ea9-8198-f11815205df6</t>
  </si>
  <si>
    <t>https://multimedia.agouti.eu/assets/f0789639-4a8e-4ea9-8198-f11815205df6/file</t>
  </si>
  <si>
    <t>20221003130221-artis_21_wildlifecamera1_2022-09-18_08-21-31_(59).JPG</t>
  </si>
  <si>
    <t>80082d5c-9e09-4157-bd49-3a20afd54cf3</t>
  </si>
  <si>
    <t>https://multimedia.agouti.eu/assets/80082d5c-9e09-4157-bd49-3a20afd54cf3/file</t>
  </si>
  <si>
    <t>20221003130223-artis_21_wildlifecamera1_2022-09-18_08-21-36_(58).JPG</t>
  </si>
  <si>
    <t>ec6800d6-b079-4ba7-bc07-d9c1d2915dfb</t>
  </si>
  <si>
    <t>https://multimedia.agouti.eu/assets/ec6800d6-b079-4ba7-bc07-d9c1d2915dfb/file</t>
  </si>
  <si>
    <t>20221003130224-artis_21_wildlifecamera1_2022-09-18_08-21-40_(57).JPG</t>
  </si>
  <si>
    <t>c1645055-b546-4d93-98f6-ec04a75fda6e</t>
  </si>
  <si>
    <t>https://multimedia.agouti.eu/assets/c1645055-b546-4d93-98f6-ec04a75fda6e/file</t>
  </si>
  <si>
    <t>20221003130224-artis_21_wildlifecamera1_2022-09-18_08-21-45_(56).JPG</t>
  </si>
  <si>
    <t>1cb9aef7-704b-4e44-90cc-eb7aaa38e0ed</t>
  </si>
  <si>
    <t>2fbec87b-978b-4c39-89f2-5e892033174d</t>
  </si>
  <si>
    <t>https://multimedia.agouti.eu/assets/1cb9aef7-704b-4e44-90cc-eb7aaa38e0ed/file</t>
  </si>
  <si>
    <t>20221003130227-artis_21_wildlifecamera1_2022-09-18_10-10-50_(65).JPG</t>
  </si>
  <si>
    <t>214aebe2-36d4-4ebf-ad86-1b956e06092e</t>
  </si>
  <si>
    <t>https://multimedia.agouti.eu/assets/214aebe2-36d4-4ebf-ad86-1b956e06092e/file</t>
  </si>
  <si>
    <t>20221003130228-artis_21_wildlifecamera1_2022-09-18_10-10-56_(64).JPG</t>
  </si>
  <si>
    <t>78cae210-f5a5-42e5-977a-ff4ae9ebbbef</t>
  </si>
  <si>
    <t>https://multimedia.agouti.eu/assets/78cae210-f5a5-42e5-977a-ff4ae9ebbbef/file</t>
  </si>
  <si>
    <t>20221003130229-artis_21_wildlifecamera1_2022-09-18_10-11-01_(63).JPG</t>
  </si>
  <si>
    <t>fbb7b4e2-77b7-4470-80e7-ee69cadf3a62</t>
  </si>
  <si>
    <t>https://multimedia.agouti.eu/assets/fbb7b4e2-77b7-4470-80e7-ee69cadf3a62/file</t>
  </si>
  <si>
    <t>20221003130230-artis_21_wildlifecamera1_2022-09-18_10-11-06_(62).JPG</t>
  </si>
  <si>
    <t>a22d1ada-6886-4eec-86d1-d96a6bfdc4ed</t>
  </si>
  <si>
    <t>https://multimedia.agouti.eu/assets/a22d1ada-6886-4eec-86d1-d96a6bfdc4ed/file</t>
  </si>
  <si>
    <t>20221003130230-artis_21_wildlifecamera1_2022-09-18_10-11-12_(61).JPG</t>
  </si>
  <si>
    <t>4a6157c0-77f4-4707-a884-3dfd2c293f60</t>
  </si>
  <si>
    <t>https://multimedia.agouti.eu/assets/4a6157c0-77f4-4707-a884-3dfd2c293f60/file</t>
  </si>
  <si>
    <t>20221003130232-artis_21_wildlifecamera1_2022-09-18_10-12-56_(70).JPG</t>
  </si>
  <si>
    <t>ffbb2754-7eb6-4148-9243-2fd4afc9cd47</t>
  </si>
  <si>
    <t>https://multimedia.agouti.eu/assets/ffbb2754-7eb6-4148-9243-2fd4afc9cd47/file</t>
  </si>
  <si>
    <t>20221003130234-artis_21_wildlifecamera1_2022-09-18_10-13-01_(69).JPG</t>
  </si>
  <si>
    <t>bacce17a-3c36-4cb4-ae34-c7019cf2239b</t>
  </si>
  <si>
    <t>https://multimedia.agouti.eu/assets/bacce17a-3c36-4cb4-ae34-c7019cf2239b/file</t>
  </si>
  <si>
    <t>20221003130236-artis_21_wildlifecamera1_2022-09-18_10-13-07_(68).JPG</t>
  </si>
  <si>
    <t>0bf59eb2-af77-40c5-b3bb-6eb332857c4a</t>
  </si>
  <si>
    <t>https://multimedia.agouti.eu/assets/0bf59eb2-af77-40c5-b3bb-6eb332857c4a/file</t>
  </si>
  <si>
    <t>20221003130236-artis_21_wildlifecamera1_2022-09-18_10-13-12_(67).JPG</t>
  </si>
  <si>
    <t>ce61bb3b-44fc-4b5d-a821-fa50513924cc</t>
  </si>
  <si>
    <t>https://multimedia.agouti.eu/assets/ce61bb3b-44fc-4b5d-a821-fa50513924cc/file</t>
  </si>
  <si>
    <t>20221003130236-artis_21_wildlifecamera1_2022-09-18_10-13-16_(66).JPG</t>
  </si>
  <si>
    <t>0a792b1f-1aa1-461b-8d88-e4085c685f67</t>
  </si>
  <si>
    <t>838ca925-81a8-4bca-a78c-5ddf5858a201</t>
  </si>
  <si>
    <t>https://multimedia.agouti.eu/assets/0a792b1f-1aa1-461b-8d88-e4085c685f67/file</t>
  </si>
  <si>
    <t>20221003130238-artis_21_wildlifecamera1_2022-09-18_10-24-57_(75).JPG</t>
  </si>
  <si>
    <t>caba86d6-7d88-4efc-bd4e-f73b601b636d</t>
  </si>
  <si>
    <t>https://multimedia.agouti.eu/assets/caba86d6-7d88-4efc-bd4e-f73b601b636d/file</t>
  </si>
  <si>
    <t>20221003130240-artis_21_wildlifecamera1_2022-09-18_10-25-02_(74).JPG</t>
  </si>
  <si>
    <t>fb03e81f-3394-47bb-b23c-a8e17836ac7c</t>
  </si>
  <si>
    <t>https://multimedia.agouti.eu/assets/fb03e81f-3394-47bb-b23c-a8e17836ac7c/file</t>
  </si>
  <si>
    <t>20221003130242-artis_21_wildlifecamera1_2022-09-18_10-25-07_(73).JPG</t>
  </si>
  <si>
    <t>e6248c0b-cd59-4c09-8057-e45f0e5516ca</t>
  </si>
  <si>
    <t>https://multimedia.agouti.eu/assets/e6248c0b-cd59-4c09-8057-e45f0e5516ca/file</t>
  </si>
  <si>
    <t>20221003130242-artis_21_wildlifecamera1_2022-09-18_10-25-12_(72).JPG</t>
  </si>
  <si>
    <t>015475af-7342-437e-8d2d-fb51fc7bb02c</t>
  </si>
  <si>
    <t>https://multimedia.agouti.eu/assets/015475af-7342-437e-8d2d-fb51fc7bb02c/file</t>
  </si>
  <si>
    <t>20221003130242-artis_21_wildlifecamera1_2022-09-18_10-25-17_(71).JPG</t>
  </si>
  <si>
    <t>0a85a31d-4437-48e5-936e-809333e2d05b</t>
  </si>
  <si>
    <t>519980c1-0e0c-47fe-9573-9402a523515f</t>
  </si>
  <si>
    <t>https://multimedia.agouti.eu/assets/0a85a31d-4437-48e5-936e-809333e2d05b/file</t>
  </si>
  <si>
    <t>20221003130244-artis_21_wildlifecamera1_2022-09-18_10-32-43_(80).JPG</t>
  </si>
  <si>
    <t>90125d1a-43b6-4f92-b0a6-f831d8e22a43</t>
  </si>
  <si>
    <t>https://multimedia.agouti.eu/assets/90125d1a-43b6-4f92-b0a6-f831d8e22a43/file</t>
  </si>
  <si>
    <t>20221003130246-artis_21_wildlifecamera1_2022-09-18_10-32-48_(79).JPG</t>
  </si>
  <si>
    <t>6502afb5-71d4-4762-9c19-a9ee93150f02</t>
  </si>
  <si>
    <t>https://multimedia.agouti.eu/assets/6502afb5-71d4-4762-9c19-a9ee93150f02/file</t>
  </si>
  <si>
    <t>20221003130248-artis_21_wildlifecamera1_2022-09-18_10-32-53_(78).JPG</t>
  </si>
  <si>
    <t>4d7a441f-dfb3-463b-adb4-eb7b665f24e3</t>
  </si>
  <si>
    <t>https://multimedia.agouti.eu/assets/4d7a441f-dfb3-463b-adb4-eb7b665f24e3/file</t>
  </si>
  <si>
    <t>20221003130249-artis_21_wildlifecamera1_2022-09-18_10-32-58_(77).JPG</t>
  </si>
  <si>
    <t>01f11727-bc89-4168-be43-a5781d8b260a</t>
  </si>
  <si>
    <t>https://multimedia.agouti.eu/assets/01f11727-bc89-4168-be43-a5781d8b260a/file</t>
  </si>
  <si>
    <t>20221003130249-artis_21_wildlifecamera1_2022-09-18_10-33-03_(76).JPG</t>
  </si>
  <si>
    <t>00a57b3b-fb94-44a2-8359-92739bb9373a</t>
  </si>
  <si>
    <t>3374c620-5d87-4b08-9765-4f0a8438f448</t>
  </si>
  <si>
    <t>https://multimedia.agouti.eu/assets/00a57b3b-fb94-44a2-8359-92739bb9373a/file</t>
  </si>
  <si>
    <t>20221003130250-artis_21_wildlifecamera1_2022-09-18_12-00-33_(1).JPG</t>
  </si>
  <si>
    <t>d59524df-9c8b-4ab3-9bfe-a66fc65fbd98</t>
  </si>
  <si>
    <t>7c902d00-cd4c-4ec8-a287-c8deacfd5dd3</t>
  </si>
  <si>
    <t>https://multimedia.agouti.eu/assets/d59524df-9c8b-4ab3-9bfe-a66fc65fbd98/file</t>
  </si>
  <si>
    <t>20221003130251-artis_21_wildlifecamera1_2022-09-18_12-55-14_(86).JPG</t>
  </si>
  <si>
    <t>52b0170d-9438-468f-97d5-dfd534c7e252</t>
  </si>
  <si>
    <t>https://multimedia.agouti.eu/assets/52b0170d-9438-468f-97d5-dfd534c7e252/file</t>
  </si>
  <si>
    <t>20221003130254-artis_21_wildlifecamera1_2022-09-18_12-55-19_(85).JPG</t>
  </si>
  <si>
    <t>dc156381-2238-4cb5-8285-7c30b0bf03b4</t>
  </si>
  <si>
    <t>https://multimedia.agouti.eu/assets/dc156381-2238-4cb5-8285-7c30b0bf03b4/file</t>
  </si>
  <si>
    <t>20221003130255-artis_21_wildlifecamera1_2022-09-18_12-55-24_(84).JPG</t>
  </si>
  <si>
    <t>d1a4cddb-5111-4b05-898e-ebc6b75d533e</t>
  </si>
  <si>
    <t>https://multimedia.agouti.eu/assets/d1a4cddb-5111-4b05-898e-ebc6b75d533e/file</t>
  </si>
  <si>
    <t>20221003130254-artis_21_wildlifecamera1_2022-09-18_12-55-29_(83).JPG</t>
  </si>
  <si>
    <t>69b12863-f7de-4e76-81dd-307031afdcb1</t>
  </si>
  <si>
    <t>https://multimedia.agouti.eu/assets/69b12863-f7de-4e76-81dd-307031afdcb1/file</t>
  </si>
  <si>
    <t>20221003130256-artis_21_wildlifecamera1_2022-09-18_12-55-34_(82).JPG</t>
  </si>
  <si>
    <t>7e55ea85-0963-424c-93c5-834aac195cc4</t>
  </si>
  <si>
    <t>c3739d9d-4bba-47f0-a214-7ffb9aec4131</t>
  </si>
  <si>
    <t>https://multimedia.agouti.eu/assets/7e55ea85-0963-424c-93c5-834aac195cc4/file</t>
  </si>
  <si>
    <t>20221003130258-artis_21_wildlifecamera1_2022-09-18_12-58-54_(91).JPG</t>
  </si>
  <si>
    <t>11931308-5dd6-48df-8897-4a9752444a7d</t>
  </si>
  <si>
    <t>https://multimedia.agouti.eu/assets/11931308-5dd6-48df-8897-4a9752444a7d/file</t>
  </si>
  <si>
    <t>20221003130301-artis_21_wildlifecamera1_2022-09-18_12-58-59_(90).JPG</t>
  </si>
  <si>
    <t>4b0eadb3-4baa-40b4-833b-09554e638c51</t>
  </si>
  <si>
    <t>https://multimedia.agouti.eu/assets/4b0eadb3-4baa-40b4-833b-09554e638c51/file</t>
  </si>
  <si>
    <t>20221003130301-artis_21_wildlifecamera1_2022-09-18_12-59-05_(89).JPG</t>
  </si>
  <si>
    <t>79f11adc-50a4-4fa3-858d-effa256ace73</t>
  </si>
  <si>
    <t>https://multimedia.agouti.eu/assets/79f11adc-50a4-4fa3-858d-effa256ace73/file</t>
  </si>
  <si>
    <t>20221003130302-artis_21_wildlifecamera1_2022-09-18_12-59-10_(88).JPG</t>
  </si>
  <si>
    <t>ac67e59e-4d8f-45b8-aafc-7d9bbd9e3a51</t>
  </si>
  <si>
    <t>https://multimedia.agouti.eu/assets/ac67e59e-4d8f-45b8-aafc-7d9bbd9e3a51/file</t>
  </si>
  <si>
    <t>20221003130302-artis_21_wildlifecamera1_2022-09-18_12-59-16_(87).JPG</t>
  </si>
  <si>
    <t>dca77f50-3443-494f-a441-5348a67a38cf</t>
  </si>
  <si>
    <t>e63d67bb-e52f-403f-b2ac-1cdd71dcd881</t>
  </si>
  <si>
    <t>https://multimedia.agouti.eu/assets/dca77f50-3443-494f-a441-5348a67a38cf/file</t>
  </si>
  <si>
    <t>20221003130303-artis_21_wildlifecamera1_2022-09-18_13-27-32_(96).JPG</t>
  </si>
  <si>
    <t>04e1cd34-0a0d-40d2-bb50-ad127ad501b3</t>
  </si>
  <si>
    <t>https://multimedia.agouti.eu/assets/04e1cd34-0a0d-40d2-bb50-ad127ad501b3/file</t>
  </si>
  <si>
    <t>20221003130308-artis_21_wildlifecamera1_2022-09-18_13-27-38_(95).JPG</t>
  </si>
  <si>
    <t>5f18f02a-e177-48c4-9cc9-592dde4ee8d1</t>
  </si>
  <si>
    <t>https://multimedia.agouti.eu/assets/5f18f02a-e177-48c4-9cc9-592dde4ee8d1/file</t>
  </si>
  <si>
    <t>20221003130309-artis_21_wildlifecamera1_2022-09-18_13-27-43_(94).JPG</t>
  </si>
  <si>
    <t>5d5c4572-5458-4bc5-89c1-4b40bc16f902</t>
  </si>
  <si>
    <t>https://multimedia.agouti.eu/assets/5d5c4572-5458-4bc5-89c1-4b40bc16f902/file</t>
  </si>
  <si>
    <t>20221003130309-artis_21_wildlifecamera1_2022-09-18_13-27-49_(93).JPG</t>
  </si>
  <si>
    <t>f2359f10-c385-44c7-9850-c7e8e97581b5</t>
  </si>
  <si>
    <t>https://multimedia.agouti.eu/assets/f2359f10-c385-44c7-9850-c7e8e97581b5/file</t>
  </si>
  <si>
    <t>20221003130309-artis_21_wildlifecamera1_2022-09-18_13-27-55_(92).JPG</t>
  </si>
  <si>
    <t>4ce67924-2776-4643-8853-b049a0c41975</t>
  </si>
  <si>
    <t>1eb66b6c-e259-492d-b002-a39fe2de8003</t>
  </si>
  <si>
    <t>https://multimedia.agouti.eu/assets/4ce67924-2776-4643-8853-b049a0c41975/file</t>
  </si>
  <si>
    <t>20221003130309-artis_21_wildlifecamera1_2022-09-18_13-37-06_(101).JPG</t>
  </si>
  <si>
    <t>a613b7dd-f7b9-4b25-b3d8-81f5235894f7</t>
  </si>
  <si>
    <t>https://multimedia.agouti.eu/assets/a613b7dd-f7b9-4b25-b3d8-81f5235894f7/file</t>
  </si>
  <si>
    <t>20221003130312-artis_21_wildlifecamera1_2022-09-18_13-37-11_(100).JPG</t>
  </si>
  <si>
    <t>3930ec87-bc1c-4517-bca3-44866166a9bc</t>
  </si>
  <si>
    <t>https://multimedia.agouti.eu/assets/3930ec87-bc1c-4517-bca3-44866166a9bc/file</t>
  </si>
  <si>
    <t>20221003130315-artis_21_wildlifecamera1_2022-09-18_13-37-17_(99).JPG</t>
  </si>
  <si>
    <t>1d16aec0-5f81-49da-babb-d75231651415</t>
  </si>
  <si>
    <t>https://multimedia.agouti.eu/assets/1d16aec0-5f81-49da-babb-d75231651415/file</t>
  </si>
  <si>
    <t>20221003130316-artis_21_wildlifecamera1_2022-09-18_13-37-22_(98).JPG</t>
  </si>
  <si>
    <t>92b4098a-e56a-498b-b54b-6366649dcb02</t>
  </si>
  <si>
    <t>https://multimedia.agouti.eu/assets/92b4098a-e56a-498b-b54b-6366649dcb02/file</t>
  </si>
  <si>
    <t>20221003130316-artis_21_wildlifecamera1_2022-09-18_13-37-28_(97).JPG</t>
  </si>
  <si>
    <t>cf46decd-d032-453f-a2f8-b0ce5f3d4d0d</t>
  </si>
  <si>
    <t>ab2529ba-3493-4ebb-b6c2-efd675f4a867</t>
  </si>
  <si>
    <t>https://multimedia.agouti.eu/assets/cf46decd-d032-453f-a2f8-b0ce5f3d4d0d/file</t>
  </si>
  <si>
    <t>20221003130317-artis_21_wildlifecamera1_2022-09-18_13-46-52_(106).JPG</t>
  </si>
  <si>
    <t>6b4d91af-9385-4630-9596-796e152b7e4e</t>
  </si>
  <si>
    <t>https://multimedia.agouti.eu/assets/6b4d91af-9385-4630-9596-796e152b7e4e/file</t>
  </si>
  <si>
    <t>20221003130317-artis_21_wildlifecamera1_2022-09-18_13-46-57_(105).JPG</t>
  </si>
  <si>
    <t>9b374857-a624-4da8-bf88-31b2003616a9</t>
  </si>
  <si>
    <t>https://multimedia.agouti.eu/assets/9b374857-a624-4da8-bf88-31b2003616a9/file</t>
  </si>
  <si>
    <t>20221003130319-artis_21_wildlifecamera1_2022-09-18_13-47-01_(104).JPG</t>
  </si>
  <si>
    <t>101e0a92-2c1e-4529-9be6-59bef42e238e</t>
  </si>
  <si>
    <t>https://multimedia.agouti.eu/assets/101e0a92-2c1e-4529-9be6-59bef42e238e/file</t>
  </si>
  <si>
    <t>20221003130322-artis_21_wildlifecamera1_2022-09-18_13-47-07_(103).JPG</t>
  </si>
  <si>
    <t>00ad6f09-e51c-4feb-b814-0dba561964ac</t>
  </si>
  <si>
    <t>https://multimedia.agouti.eu/assets/00ad6f09-e51c-4feb-b814-0dba561964ac/file</t>
  </si>
  <si>
    <t>20221003130323-artis_21_wildlifecamera1_2022-09-18_13-47-12_(102).JPG</t>
  </si>
  <si>
    <t>3ef782d7-6bff-4826-bd07-8ee0682354f6</t>
  </si>
  <si>
    <t>63b0d131-ca42-4cf5-8d1c-4d9e24db3f8c</t>
  </si>
  <si>
    <t>https://multimedia.agouti.eu/assets/3ef782d7-6bff-4826-bd07-8ee0682354f6/file</t>
  </si>
  <si>
    <t>20221003130323-artis_21_wildlifecamera1_2022-09-18_14-01-38_(111).JPG</t>
  </si>
  <si>
    <t>6220bebe-a3d7-46f9-b6b1-101ea5b0ec33</t>
  </si>
  <si>
    <t>https://multimedia.agouti.eu/assets/6220bebe-a3d7-46f9-b6b1-101ea5b0ec33/file</t>
  </si>
  <si>
    <t>20221003130323-artis_21_wildlifecamera1_2022-09-18_14-01-43_(110).JPG</t>
  </si>
  <si>
    <t>f320cf5c-d4c3-4aa3-9a80-912b1551e443</t>
  </si>
  <si>
    <t>https://multimedia.agouti.eu/assets/f320cf5c-d4c3-4aa3-9a80-912b1551e443/file</t>
  </si>
  <si>
    <t>20221003130325-artis_21_wildlifecamera1_2022-09-18_14-01-48_(109).JPG</t>
  </si>
  <si>
    <t>4f498edc-a586-455e-9380-f8af174f5c2c</t>
  </si>
  <si>
    <t>https://multimedia.agouti.eu/assets/4f498edc-a586-455e-9380-f8af174f5c2c/file</t>
  </si>
  <si>
    <t>20221003130328-artis_21_wildlifecamera1_2022-09-18_14-01-53_(108).JPG</t>
  </si>
  <si>
    <t>16c6da56-5273-404d-9c1e-c8807bf25116</t>
  </si>
  <si>
    <t>https://multimedia.agouti.eu/assets/16c6da56-5273-404d-9c1e-c8807bf25116/file</t>
  </si>
  <si>
    <t>20221003130328-artis_21_wildlifecamera1_2022-09-18_14-01-57_(107).JPG</t>
  </si>
  <si>
    <t>eeeda437-10e7-4f78-8e74-69930f8ebf37</t>
  </si>
  <si>
    <t>9d5c6bd1-8356-41df-959c-38dad37bcd13</t>
  </si>
  <si>
    <t>https://multimedia.agouti.eu/assets/eeeda437-10e7-4f78-8e74-69930f8ebf37/file</t>
  </si>
  <si>
    <t>20221003130329-artis_21_wildlifecamera1_2022-09-18_15-46-56_(116).JPG</t>
  </si>
  <si>
    <t>6342fc1a-8bde-4f4a-98ad-0be6e8c8ddde</t>
  </si>
  <si>
    <t>https://multimedia.agouti.eu/assets/6342fc1a-8bde-4f4a-98ad-0be6e8c8ddde/file</t>
  </si>
  <si>
    <t>20221003130330-artis_21_wildlifecamera1_2022-09-18_15-47-01_(115).JPG</t>
  </si>
  <si>
    <t>3e925bd2-f36f-4095-8386-d8e148af0b14</t>
  </si>
  <si>
    <t>https://multimedia.agouti.eu/assets/3e925bd2-f36f-4095-8386-d8e148af0b14/file</t>
  </si>
  <si>
    <t>20221003130331-artis_21_wildlifecamera1_2022-09-18_15-47-06_(114).JPG</t>
  </si>
  <si>
    <t>2a8cd739-3d3c-41ce-a851-e1ac2f39518b</t>
  </si>
  <si>
    <t>https://multimedia.agouti.eu/assets/2a8cd739-3d3c-41ce-a851-e1ac2f39518b/file</t>
  </si>
  <si>
    <t>20221003130334-artis_21_wildlifecamera1_2022-09-18_15-47-11_(113).JPG</t>
  </si>
  <si>
    <t>671163f9-5e86-4225-ae73-c7c82d7dfa56</t>
  </si>
  <si>
    <t>https://multimedia.agouti.eu/assets/671163f9-5e86-4225-ae73-c7c82d7dfa56/file</t>
  </si>
  <si>
    <t>20221003130335-artis_21_wildlifecamera1_2022-09-18_15-47-16_(112).JPG</t>
  </si>
  <si>
    <t>7d447f10-7d15-44e6-b9fc-e0ffa84a5ca6</t>
  </si>
  <si>
    <t>4568b363-814d-42a1-aca8-76dc501bd0a9</t>
  </si>
  <si>
    <t>https://multimedia.agouti.eu/assets/7d447f10-7d15-44e6-b9fc-e0ffa84a5ca6/file</t>
  </si>
  <si>
    <t>20221003130336-artis_21_wildlifecamera1_2022-09-18_16-19-08_(121).JPG</t>
  </si>
  <si>
    <t>1b6c7694-f868-484f-b1ea-c69dd3a9844d</t>
  </si>
  <si>
    <t>https://multimedia.agouti.eu/assets/1b6c7694-f868-484f-b1ea-c69dd3a9844d/file</t>
  </si>
  <si>
    <t>20221003130336-artis_21_wildlifecamera1_2022-09-18_16-19-14_(120).JPG</t>
  </si>
  <si>
    <t>cb59e715-f0b7-4953-b955-e021c8695d93</t>
  </si>
  <si>
    <t>https://multimedia.agouti.eu/assets/cb59e715-f0b7-4953-b955-e021c8695d93/file</t>
  </si>
  <si>
    <t>20221003130337-artis_21_wildlifecamera1_2022-09-18_16-19-19_(119).JPG</t>
  </si>
  <si>
    <t>863f0015-2bd2-472b-b252-07bc8367d9d4</t>
  </si>
  <si>
    <t>https://multimedia.agouti.eu/assets/863f0015-2bd2-472b-b252-07bc8367d9d4/file</t>
  </si>
  <si>
    <t>20221003130340-artis_21_wildlifecamera1_2022-09-18_16-19-24_(118).JPG</t>
  </si>
  <si>
    <t>4b71934e-0b78-458f-8a0b-0780e01bd1de</t>
  </si>
  <si>
    <t>https://multimedia.agouti.eu/assets/4b71934e-0b78-458f-8a0b-0780e01bd1de/file</t>
  </si>
  <si>
    <t>20221003130342-artis_21_wildlifecamera1_2022-09-18_16-19-30_(117).JPG</t>
  </si>
  <si>
    <t>a68afad7-79d3-4d98-b641-d4a0b05aef74</t>
  </si>
  <si>
    <t>c757e1dc-61ed-4a35-9165-cefef1d06517</t>
  </si>
  <si>
    <t>https://multimedia.agouti.eu/assets/a68afad7-79d3-4d98-b641-d4a0b05aef74/file</t>
  </si>
  <si>
    <t>20221003130342-artis_21_wildlifecamera1_2022-09-18_17-47-21_(126).JPG</t>
  </si>
  <si>
    <t>7e3bee94-cfb8-4ef2-b5f0-5e7492d10ef9</t>
  </si>
  <si>
    <t>https://multimedia.agouti.eu/assets/7e3bee94-cfb8-4ef2-b5f0-5e7492d10ef9/file</t>
  </si>
  <si>
    <t>20221003130342-artis_21_wildlifecamera1_2022-09-18_17-47-25_(125).JPG</t>
  </si>
  <si>
    <t>14ac8ed0-897c-4cec-b9a3-85ef4f838df1</t>
  </si>
  <si>
    <t>https://multimedia.agouti.eu/assets/14ac8ed0-897c-4cec-b9a3-85ef4f838df1/file</t>
  </si>
  <si>
    <t>20221003130342-artis_21_wildlifecamera1_2022-09-18_17-47-29_(124).JPG</t>
  </si>
  <si>
    <t>0aecc6a7-d890-4518-97cc-4be6575e95bb</t>
  </si>
  <si>
    <t>https://multimedia.agouti.eu/assets/0aecc6a7-d890-4518-97cc-4be6575e95bb/file</t>
  </si>
  <si>
    <t>20221003130343-artis_21_wildlifecamera1_2022-09-18_17-47-33_(123).JPG</t>
  </si>
  <si>
    <t>60907ad0-1936-4a76-94cf-12b6c81971e2</t>
  </si>
  <si>
    <t>https://multimedia.agouti.eu/assets/60907ad0-1936-4a76-94cf-12b6c81971e2/file</t>
  </si>
  <si>
    <t>20221003130347-artis_21_wildlifecamera1_2022-09-18_17-47-37_(122).JPG</t>
  </si>
  <si>
    <t>3de02739-3315-4df3-9dc3-fa8d7fa0f105</t>
  </si>
  <si>
    <t>7f743f46-0fe8-4d43-899f-bb552f67759a</t>
  </si>
  <si>
    <t>https://multimedia.agouti.eu/assets/3de02739-3315-4df3-9dc3-fa8d7fa0f105/file</t>
  </si>
  <si>
    <t>20221003130349-artis_21_wildlifecamera1_2022-09-18_17-54-07_(131).JPG</t>
  </si>
  <si>
    <t>d773a395-1c7c-4586-ac4e-151a92e0c8d1</t>
  </si>
  <si>
    <t>https://multimedia.agouti.eu/assets/d773a395-1c7c-4586-ac4e-151a92e0c8d1/file</t>
  </si>
  <si>
    <t>20221003130349-artis_21_wildlifecamera1_2022-09-18_17-54-12_(130).JPG</t>
  </si>
  <si>
    <t>8424ac5f-1735-453a-ae12-4f6427cd9d49</t>
  </si>
  <si>
    <t>https://multimedia.agouti.eu/assets/8424ac5f-1735-453a-ae12-4f6427cd9d49/file</t>
  </si>
  <si>
    <t>20221003130349-artis_21_wildlifecamera1_2022-09-18_17-54-17_(129).JPG</t>
  </si>
  <si>
    <t>00ab8136-0fed-4abb-930e-9e222ae40564</t>
  </si>
  <si>
    <t>https://multimedia.agouti.eu/assets/00ab8136-0fed-4abb-930e-9e222ae40564/file</t>
  </si>
  <si>
    <t>20221003130349-artis_21_wildlifecamera1_2022-09-18_17-54-22_(128).JPG</t>
  </si>
  <si>
    <t>ec5d3411-a17f-43d9-9296-9c3fa5243ed5</t>
  </si>
  <si>
    <t>https://multimedia.agouti.eu/assets/ec5d3411-a17f-43d9-9296-9c3fa5243ed5/file</t>
  </si>
  <si>
    <t>20221003130352-artis_21_wildlifecamera1_2022-09-18_17-54-27_(127).JPG</t>
  </si>
  <si>
    <t>051885e2-87ec-403d-a8ed-ff9e43d4fc31</t>
  </si>
  <si>
    <t>eea1f965-7f0b-48d7-a6ca-f0f4809b4fb6</t>
  </si>
  <si>
    <t>https://multimedia.agouti.eu/assets/051885e2-87ec-403d-a8ed-ff9e43d4fc31/file</t>
  </si>
  <si>
    <t>20221003130355-artis_21_wildlifecamera1_2022-09-18_18-02-26_(136).JPG</t>
  </si>
  <si>
    <t>c83d3be3-19ea-42ce-bf8f-07ee4e935c07</t>
  </si>
  <si>
    <t>https://multimedia.agouti.eu/assets/c83d3be3-19ea-42ce-bf8f-07ee4e935c07/file</t>
  </si>
  <si>
    <t>20221003130356-artis_21_wildlifecamera1_2022-09-18_18-02-31_(135).JPG</t>
  </si>
  <si>
    <t>d01c0f54-a318-48be-9ee8-a557070d0989</t>
  </si>
  <si>
    <t>https://multimedia.agouti.eu/assets/d01c0f54-a318-48be-9ee8-a557070d0989/file</t>
  </si>
  <si>
    <t>20221003130355-artis_21_wildlifecamera1_2022-09-18_18-02-36_(134).JPG</t>
  </si>
  <si>
    <t>30f6268b-b63d-4c68-9505-bb0c7aea836e</t>
  </si>
  <si>
    <t>https://multimedia.agouti.eu/assets/30f6268b-b63d-4c68-9505-bb0c7aea836e/file</t>
  </si>
  <si>
    <t>20221003130356-artis_21_wildlifecamera1_2022-09-18_18-02-41_(133).JPG</t>
  </si>
  <si>
    <t>007cc1f4-8e9f-4e98-a4db-efdc149bf473</t>
  </si>
  <si>
    <t>https://multimedia.agouti.eu/assets/007cc1f4-8e9f-4e98-a4db-efdc149bf473/file</t>
  </si>
  <si>
    <t>20221003130357-artis_21_wildlifecamera1_2022-09-18_18-02-46_(132).JPG</t>
  </si>
  <si>
    <t>531a32d8-7c11-4242-8be1-7c434a4c4a5e</t>
  </si>
  <si>
    <t>3c5d55a4-bd70-47ff-9099-8719a6e7ddd4</t>
  </si>
  <si>
    <t>https://multimedia.agouti.eu/assets/531a32d8-7c11-4242-8be1-7c434a4c4a5e/file</t>
  </si>
  <si>
    <t>20221003130359-artis_21_wildlifecamera1_2022-09-18_18-22-57_(141).JPG</t>
  </si>
  <si>
    <t>b70e1a4a-014d-4153-9244-c6c31a074d6d</t>
  </si>
  <si>
    <t>https://multimedia.agouti.eu/assets/b70e1a4a-014d-4153-9244-c6c31a074d6d/file</t>
  </si>
  <si>
    <t>20221003130400-artis_21_wildlifecamera1_2022-09-18_18-23-01_(140).JPG</t>
  </si>
  <si>
    <t>e5ef3cdc-6cd6-4615-88c1-7e1e28d67735</t>
  </si>
  <si>
    <t>https://multimedia.agouti.eu/assets/e5ef3cdc-6cd6-4615-88c1-7e1e28d67735/file</t>
  </si>
  <si>
    <t>20221003130400-artis_21_wildlifecamera1_2022-09-18_18-23-05_(139).JPG</t>
  </si>
  <si>
    <t>ffca49e2-7c8b-45dc-9837-82e013583dbe</t>
  </si>
  <si>
    <t>https://multimedia.agouti.eu/assets/ffca49e2-7c8b-45dc-9837-82e013583dbe/file</t>
  </si>
  <si>
    <t>20221003130402-artis_21_wildlifecamera1_2022-09-18_18-23-08_(138).JPG</t>
  </si>
  <si>
    <t>91498b02-0674-481c-b719-5a02ff9ad3d0</t>
  </si>
  <si>
    <t>https://multimedia.agouti.eu/assets/91498b02-0674-481c-b719-5a02ff9ad3d0/file</t>
  </si>
  <si>
    <t>20221003130403-artis_21_wildlifecamera1_2022-09-18_18-23-12_(137).JPG</t>
  </si>
  <si>
    <t>9efc68cb-8152-4076-8c13-353f0401087c</t>
  </si>
  <si>
    <t>6b1a6d30-8e48-42eb-8eb2-da53f11f6a45</t>
  </si>
  <si>
    <t>https://multimedia.agouti.eu/assets/9efc68cb-8152-4076-8c13-353f0401087c/file</t>
  </si>
  <si>
    <t>20221003130405-artis_21_wildlifecamera1_2022-09-18_18-47-09_(146).JPG</t>
  </si>
  <si>
    <t>402e4861-cc5d-4fa8-81b3-54d67b89f2e8</t>
  </si>
  <si>
    <t>https://multimedia.agouti.eu/assets/402e4861-cc5d-4fa8-81b3-54d67b89f2e8/file</t>
  </si>
  <si>
    <t>20221003130406-artis_21_wildlifecamera1_2022-09-18_18-47-14_(145).JPG</t>
  </si>
  <si>
    <t>630757b4-9cfb-4905-8e59-c0179ae014bf</t>
  </si>
  <si>
    <t>https://multimedia.agouti.eu/assets/630757b4-9cfb-4905-8e59-c0179ae014bf/file</t>
  </si>
  <si>
    <t>20221003130406-artis_21_wildlifecamera1_2022-09-18_18-47-19_(144).JPG</t>
  </si>
  <si>
    <t>eb297383-5a4f-40d4-ae7d-a88087441a5a</t>
  </si>
  <si>
    <t>https://multimedia.agouti.eu/assets/eb297383-5a4f-40d4-ae7d-a88087441a5a/file</t>
  </si>
  <si>
    <t>20221003130408-artis_21_wildlifecamera1_2022-09-18_18-47-24_(143).JPG</t>
  </si>
  <si>
    <t>522b878a-d275-479a-b943-9cccd8bbe73b</t>
  </si>
  <si>
    <t>https://multimedia.agouti.eu/assets/522b878a-d275-479a-b943-9cccd8bbe73b/file</t>
  </si>
  <si>
    <t>20221003130409-artis_21_wildlifecamera1_2022-09-18_18-47-29_(142).JPG</t>
  </si>
  <si>
    <t>772d095b-7ad9-4d67-abb5-ca405cd96185</t>
  </si>
  <si>
    <t>1e959530-1e15-4af8-a937-c1d4a6e8f36f</t>
  </si>
  <si>
    <t>https://multimedia.agouti.eu/assets/772d095b-7ad9-4d67-abb5-ca405cd96185/file</t>
  </si>
  <si>
    <t>20221003130411-artis_21_wildlifecamera1_2022-09-18_18-56-21_(151).JPG</t>
  </si>
  <si>
    <t>7ef4b305-47ee-4e25-b7f3-cecf59f1eb52</t>
  </si>
  <si>
    <t>https://multimedia.agouti.eu/assets/7ef4b305-47ee-4e25-b7f3-cecf59f1eb52/file</t>
  </si>
  <si>
    <t>20221003130413-artis_21_wildlifecamera1_2022-09-18_18-56-28_(150).JPG</t>
  </si>
  <si>
    <t>c6b662c9-2192-4f96-808f-ba0db6c48ce0</t>
  </si>
  <si>
    <t>https://multimedia.agouti.eu/assets/c6b662c9-2192-4f96-808f-ba0db6c48ce0/file</t>
  </si>
  <si>
    <t>20221003130413-artis_21_wildlifecamera1_2022-09-18_18-56-33_(149).JPG</t>
  </si>
  <si>
    <t>bb986bd9-084a-444f-b61d-1f6f36b400ab</t>
  </si>
  <si>
    <t>https://multimedia.agouti.eu/assets/bb986bd9-084a-444f-b61d-1f6f36b400ab/file</t>
  </si>
  <si>
    <t>20221003130414-artis_21_wildlifecamera1_2022-09-18_18-56-38_(148).JPG</t>
  </si>
  <si>
    <t>96ac05da-af4e-49bf-a5ca-c7fd68900631</t>
  </si>
  <si>
    <t>https://multimedia.agouti.eu/assets/96ac05da-af4e-49bf-a5ca-c7fd68900631/file</t>
  </si>
  <si>
    <t>20221003130416-artis_21_wildlifecamera1_2022-09-18_18-56-43_(147).JPG</t>
  </si>
  <si>
    <t>b57d50a7-6229-4def-988a-0d3784326392</t>
  </si>
  <si>
    <t>5a43fbaa-a7da-439b-85f8-5b5568d3699d</t>
  </si>
  <si>
    <t>https://multimedia.agouti.eu/assets/b57d50a7-6229-4def-988a-0d3784326392/file</t>
  </si>
  <si>
    <t>20221003130418-artis_21_wildlifecamera1_2022-09-18_18-59-01_(156).JPG</t>
  </si>
  <si>
    <t>06603e6c-416c-4582-80be-d84633377232</t>
  </si>
  <si>
    <t>https://multimedia.agouti.eu/assets/06603e6c-416c-4582-80be-d84633377232/file</t>
  </si>
  <si>
    <t>20221003130419-artis_21_wildlifecamera1_2022-09-18_18-59-06_(155).JPG</t>
  </si>
  <si>
    <t>f59846cd-36bc-48e0-8b03-2ac0863b1775</t>
  </si>
  <si>
    <t>https://multimedia.agouti.eu/assets/f59846cd-36bc-48e0-8b03-2ac0863b1775/file</t>
  </si>
  <si>
    <t>20221003130419-artis_21_wildlifecamera1_2022-09-18_18-59-11_(154).JPG</t>
  </si>
  <si>
    <t>60ad2b17-3b7c-4789-9b5a-ee82e98752a8</t>
  </si>
  <si>
    <t>https://multimedia.agouti.eu/assets/60ad2b17-3b7c-4789-9b5a-ee82e98752a8/file</t>
  </si>
  <si>
    <t>20221003130420-artis_21_wildlifecamera1_2022-09-18_18-59-17_(153).JPG</t>
  </si>
  <si>
    <t>c1fde13c-b97c-48c1-976e-dcf67710b2fd</t>
  </si>
  <si>
    <t>https://multimedia.agouti.eu/assets/c1fde13c-b97c-48c1-976e-dcf67710b2fd/file</t>
  </si>
  <si>
    <t>20221003130422-artis_21_wildlifecamera1_2022-09-18_18-59-22_(152).JPG</t>
  </si>
  <si>
    <t>33c5ecd9-9926-4208-9397-2a5e588444b4</t>
  </si>
  <si>
    <t>12109213-4626-4d7c-992f-10c78d67d9b5</t>
  </si>
  <si>
    <t>https://multimedia.agouti.eu/assets/33c5ecd9-9926-4208-9397-2a5e588444b4/file</t>
  </si>
  <si>
    <t>20221003130422-artis_21_wildlifecamera1_2022-09-18_19-44-01_(161).JPG</t>
  </si>
  <si>
    <t>fd1904c5-4714-40ad-a9db-bd42bec326e8</t>
  </si>
  <si>
    <t>https://multimedia.agouti.eu/assets/fd1904c5-4714-40ad-a9db-bd42bec326e8/file</t>
  </si>
  <si>
    <t>20221003130424-artis_21_wildlifecamera1_2022-09-18_19-44-05_(160).JPG</t>
  </si>
  <si>
    <t>098de1f7-a646-4bd4-bb56-47533cb9e0a4</t>
  </si>
  <si>
    <t>https://multimedia.agouti.eu/assets/098de1f7-a646-4bd4-bb56-47533cb9e0a4/file</t>
  </si>
  <si>
    <t>20221003130425-artis_21_wildlifecamera1_2022-09-18_19-44-08_(159).JPG</t>
  </si>
  <si>
    <t>2d7eede4-571e-4fe6-b389-f03db195d68a</t>
  </si>
  <si>
    <t>https://multimedia.agouti.eu/assets/2d7eede4-571e-4fe6-b389-f03db195d68a/file</t>
  </si>
  <si>
    <t>20221003130425-artis_21_wildlifecamera1_2022-09-18_19-44-11_(158).JPG</t>
  </si>
  <si>
    <t>0bc22758-a4e0-4eba-8ca9-c1ce70d4f135</t>
  </si>
  <si>
    <t>https://multimedia.agouti.eu/assets/0bc22758-a4e0-4eba-8ca9-c1ce70d4f135/file</t>
  </si>
  <si>
    <t>20221003130426-artis_21_wildlifecamera1_2022-09-18_19-44-15_(157).JPG</t>
  </si>
  <si>
    <t>63f43125-5fc1-408e-ae4b-80f07051c2b9</t>
  </si>
  <si>
    <t>https://multimedia.agouti.eu/assets/63f43125-5fc1-408e-ae4b-80f07051c2b9/file</t>
  </si>
  <si>
    <t>20221003130427-artis_21_wildlifecamera1_2022-09-18_19-45-47_(166).JPG</t>
  </si>
  <si>
    <t>e33eba10-7ddf-4064-88ac-07910bab936f</t>
  </si>
  <si>
    <t>https://multimedia.agouti.eu/assets/e33eba10-7ddf-4064-88ac-07910bab936f/file</t>
  </si>
  <si>
    <t>20221003130428-artis_21_wildlifecamera1_2022-09-18_19-45-50_(165).JPG</t>
  </si>
  <si>
    <t>9b8c08ab-c107-4f46-8921-4629602cdf32</t>
  </si>
  <si>
    <t>https://multimedia.agouti.eu/assets/9b8c08ab-c107-4f46-8921-4629602cdf32/file</t>
  </si>
  <si>
    <t>20221003130430-artis_21_wildlifecamera1_2022-09-18_19-45-54_(164).JPG</t>
  </si>
  <si>
    <t>2cd97f99-7bed-42d2-99bf-3e694a304217</t>
  </si>
  <si>
    <t>https://multimedia.agouti.eu/assets/2cd97f99-7bed-42d2-99bf-3e694a304217/file</t>
  </si>
  <si>
    <t>20221003130430-artis_21_wildlifecamera1_2022-09-18_19-45-57_(163).JPG</t>
  </si>
  <si>
    <t>e781231d-2764-4cde-8186-34d461240d86</t>
  </si>
  <si>
    <t>https://multimedia.agouti.eu/assets/e781231d-2764-4cde-8186-34d461240d86/file</t>
  </si>
  <si>
    <t>20221003130431-artis_21_wildlifecamera1_2022-09-18_19-46-01_(162).JPG</t>
  </si>
  <si>
    <t>b5e366ab-9db3-4f9b-9e38-3e110259b437</t>
  </si>
  <si>
    <t>81ecf2c8-6ee9-40e2-a5dc-09bfd4bb6621</t>
  </si>
  <si>
    <t>https://multimedia.agouti.eu/assets/b5e366ab-9db3-4f9b-9e38-3e110259b437/file</t>
  </si>
  <si>
    <t>20221003130431-artis_21_wildlifecamera1_2022-09-18_20-24-59_(171).JPG</t>
  </si>
  <si>
    <t>72e4edf8-1d18-4343-8704-825e44276df9</t>
  </si>
  <si>
    <t>https://multimedia.agouti.eu/assets/72e4edf8-1d18-4343-8704-825e44276df9/file</t>
  </si>
  <si>
    <t>20221003130432-artis_21_wildlifecamera1_2022-09-18_20-25-01_(170).JPG</t>
  </si>
  <si>
    <t>2d6feca4-ce48-488f-8758-652cf9454a70</t>
  </si>
  <si>
    <t>https://multimedia.agouti.eu/assets/2d6feca4-ce48-488f-8758-652cf9454a70/file</t>
  </si>
  <si>
    <t>20221003130433-artis_21_wildlifecamera1_2022-09-18_20-25-04_(169).JPG</t>
  </si>
  <si>
    <t>4c2a9b86-c022-4745-9b05-983255aedbb7</t>
  </si>
  <si>
    <t>https://multimedia.agouti.eu/assets/4c2a9b86-c022-4745-9b05-983255aedbb7/file</t>
  </si>
  <si>
    <t>20221003130434-artis_21_wildlifecamera1_2022-09-18_20-25-06_(168).JPG</t>
  </si>
  <si>
    <t>4089d86f-d942-4db6-97a1-00baebaa5b9a</t>
  </si>
  <si>
    <t>https://multimedia.agouti.eu/assets/4089d86f-d942-4db6-97a1-00baebaa5b9a/file</t>
  </si>
  <si>
    <t>20221003130434-artis_21_wildlifecamera1_2022-09-18_20-25-08_(167).JPG</t>
  </si>
  <si>
    <t>2bf7d39f-23b1-4059-9e16-088c0bc16e05</t>
  </si>
  <si>
    <t>https://multimedia.agouti.eu/assets/2bf7d39f-23b1-4059-9e16-088c0bc16e05/file</t>
  </si>
  <si>
    <t>20221003130435-artis_21_wildlifecamera1_2022-09-18_20-26-38_(176).JPG</t>
  </si>
  <si>
    <t>6a9e0cbb-8dae-4076-abb3-0f6b56df12d2</t>
  </si>
  <si>
    <t>https://multimedia.agouti.eu/assets/6a9e0cbb-8dae-4076-abb3-0f6b56df12d2/file</t>
  </si>
  <si>
    <t>20221003130436-artis_21_wildlifecamera1_2022-09-18_20-26-40_(175).JPG</t>
  </si>
  <si>
    <t>a94534c3-a79b-4846-a6ec-7c0123df42dc</t>
  </si>
  <si>
    <t>https://multimedia.agouti.eu/assets/a94534c3-a79b-4846-a6ec-7c0123df42dc/file</t>
  </si>
  <si>
    <t>20221003130437-artis_21_wildlifecamera1_2022-09-18_20-26-42_(174).JPG</t>
  </si>
  <si>
    <t>e34ac215-2cd1-4b79-87c5-b43c99c837f0</t>
  </si>
  <si>
    <t>https://multimedia.agouti.eu/assets/e34ac215-2cd1-4b79-87c5-b43c99c837f0/file</t>
  </si>
  <si>
    <t>20221003130438-artis_21_wildlifecamera1_2022-09-18_20-26-44_(173).JPG</t>
  </si>
  <si>
    <t>07227460-3a4b-46d7-b9d3-cd3eea54948d</t>
  </si>
  <si>
    <t>https://multimedia.agouti.eu/assets/07227460-3a4b-46d7-b9d3-cd3eea54948d/file</t>
  </si>
  <si>
    <t>20221003130438-artis_21_wildlifecamera1_2022-09-18_20-26-47_(172).JPG</t>
  </si>
  <si>
    <t>274342b0-bd3f-4a43-8014-06a158f33006</t>
  </si>
  <si>
    <t>d5c647a8-5f47-4e04-9ec1-f28e92463c2f</t>
  </si>
  <si>
    <t>https://multimedia.agouti.eu/assets/274342b0-bd3f-4a43-8014-06a158f33006/file</t>
  </si>
  <si>
    <t>20221003130439-artis_21_wildlifecamera1_2022-09-18_20-29-00_(181).JPG</t>
  </si>
  <si>
    <t>eff86fb6-114e-4feb-9ea8-74f594e1039a</t>
  </si>
  <si>
    <t>https://multimedia.agouti.eu/assets/eff86fb6-114e-4feb-9ea8-74f594e1039a/file</t>
  </si>
  <si>
    <t>20221003130439-artis_21_wildlifecamera1_2022-09-18_20-29-02_(180).JPG</t>
  </si>
  <si>
    <t>9712c6e5-7d80-404d-9fbb-2a4dbd608a17</t>
  </si>
  <si>
    <t>https://multimedia.agouti.eu/assets/9712c6e5-7d80-404d-9fbb-2a4dbd608a17/file</t>
  </si>
  <si>
    <t>20221003130441-artis_21_wildlifecamera1_2022-09-18_20-29-04_(179).JPG</t>
  </si>
  <si>
    <t>e619db3d-a163-4ec5-a232-357e046ac7d7</t>
  </si>
  <si>
    <t>https://multimedia.agouti.eu/assets/e619db3d-a163-4ec5-a232-357e046ac7d7/file</t>
  </si>
  <si>
    <t>20221003130442-artis_21_wildlifecamera1_2022-09-18_20-29-06_(178).JPG</t>
  </si>
  <si>
    <t>95775b2e-1905-4578-9835-a882b4fc4533</t>
  </si>
  <si>
    <t>https://multimedia.agouti.eu/assets/95775b2e-1905-4578-9835-a882b4fc4533/file</t>
  </si>
  <si>
    <t>20221003130442-artis_21_wildlifecamera1_2022-09-18_20-29-09_(177).JPG</t>
  </si>
  <si>
    <t>bb52dcfe-bab5-4e7f-9deb-e23292677ade</t>
  </si>
  <si>
    <t>fb3e0ccf-56ae-4d85-b72a-5cc48b6dd4c0</t>
  </si>
  <si>
    <t>https://multimedia.agouti.eu/assets/bb52dcfe-bab5-4e7f-9deb-e23292677ade/file</t>
  </si>
  <si>
    <t>20221003130442-artis_21_wildlifecamera1_2022-09-18_22-38-14_(186).JPG</t>
  </si>
  <si>
    <t>462dedb1-d055-4da9-be5f-5d0330272077</t>
  </si>
  <si>
    <t>https://multimedia.agouti.eu/assets/462dedb1-d055-4da9-be5f-5d0330272077/file</t>
  </si>
  <si>
    <t>20221003130443-artis_21_wildlifecamera1_2022-09-18_22-38-16_(185).JPG</t>
  </si>
  <si>
    <t>32fd4ee6-7435-427d-bc28-0c561a562956</t>
  </si>
  <si>
    <t>https://multimedia.agouti.eu/assets/32fd4ee6-7435-427d-bc28-0c561a562956/file</t>
  </si>
  <si>
    <t>20221003130444-artis_21_wildlifecamera1_2022-09-18_22-38-18_(184).JPG</t>
  </si>
  <si>
    <t>a890e7fc-98b9-487d-aa0e-136196fe43fa</t>
  </si>
  <si>
    <t>https://multimedia.agouti.eu/assets/a890e7fc-98b9-487d-aa0e-136196fe43fa/file</t>
  </si>
  <si>
    <t>20221003130446-artis_21_wildlifecamera1_2022-09-18_22-38-20_(183).JPG</t>
  </si>
  <si>
    <t>274ff11d-0a2f-4b61-b97f-3743f44e7d3a</t>
  </si>
  <si>
    <t>https://multimedia.agouti.eu/assets/274ff11d-0a2f-4b61-b97f-3743f44e7d3a/file</t>
  </si>
  <si>
    <t>20221003130446-artis_21_wildlifecamera1_2022-09-18_22-38-23_(182).JPG</t>
  </si>
  <si>
    <t>3f0c3d39-f5da-4b15-8550-ea68828ca888</t>
  </si>
  <si>
    <t>6a763898-e1ef-4de7-9106-9b11b44803ae</t>
  </si>
  <si>
    <t>https://multimedia.agouti.eu/assets/3f0c3d39-f5da-4b15-8550-ea68828ca888/file</t>
  </si>
  <si>
    <t>20221003130446-artis_21_wildlifecamera1_2022-09-18_23-10-09_(191).JPG</t>
  </si>
  <si>
    <t>df729569-dfc5-4781-998e-218b8a69b33c</t>
  </si>
  <si>
    <t>https://multimedia.agouti.eu/assets/df729569-dfc5-4781-998e-218b8a69b33c/file</t>
  </si>
  <si>
    <t>20221003130447-artis_21_wildlifecamera1_2022-09-18_23-10-11_(190).JPG</t>
  </si>
  <si>
    <t>ef64789c-8a61-4956-acf9-a3dc1a07cab8</t>
  </si>
  <si>
    <t>https://multimedia.agouti.eu/assets/ef64789c-8a61-4956-acf9-a3dc1a07cab8/file</t>
  </si>
  <si>
    <t>20221003130448-artis_21_wildlifecamera1_2022-09-18_23-10-13_(189).JPG</t>
  </si>
  <si>
    <t>eebe5c4d-fb2d-40b0-82a5-286e3fb2d500</t>
  </si>
  <si>
    <t>https://multimedia.agouti.eu/assets/eebe5c4d-fb2d-40b0-82a5-286e3fb2d500/file</t>
  </si>
  <si>
    <t>20221003130449-artis_21_wildlifecamera1_2022-09-18_23-10-15_(188).JPG</t>
  </si>
  <si>
    <t>ba0c8e50-7861-41ff-9733-fac4f6f32a2f</t>
  </si>
  <si>
    <t>https://multimedia.agouti.eu/assets/ba0c8e50-7861-41ff-9733-fac4f6f32a2f/file</t>
  </si>
  <si>
    <t>20221003130450-artis_21_wildlifecamera1_2022-09-18_23-10-18_(187).JPG</t>
  </si>
  <si>
    <t>d83a1d7d-aa0d-44db-ad04-c80e30f95c89</t>
  </si>
  <si>
    <t>https://multimedia.agouti.eu/assets/d83a1d7d-aa0d-44db-ad04-c80e30f95c89/file</t>
  </si>
  <si>
    <t>20221003130450-artis_21_wildlifecamera1_2022-09-18_23-11-26_(196).JPG</t>
  </si>
  <si>
    <t>9d777698-6665-453e-b321-26f939884067</t>
  </si>
  <si>
    <t>https://multimedia.agouti.eu/assets/9d777698-6665-453e-b321-26f939884067/file</t>
  </si>
  <si>
    <t>20221003130450-artis_21_wildlifecamera1_2022-09-18_23-11-28_(195).JPG</t>
  </si>
  <si>
    <t>dc50a5a6-b3b2-4847-ab6b-a7e71e543ad1</t>
  </si>
  <si>
    <t>https://multimedia.agouti.eu/assets/dc50a5a6-b3b2-4847-ab6b-a7e71e543ad1/file</t>
  </si>
  <si>
    <t>20221003130451-artis_21_wildlifecamera1_2022-09-18_23-11-30_(194).JPG</t>
  </si>
  <si>
    <t>5d767eed-87ea-419e-83e8-8adeb4a8c98b</t>
  </si>
  <si>
    <t>https://multimedia.agouti.eu/assets/5d767eed-87ea-419e-83e8-8adeb4a8c98b/file</t>
  </si>
  <si>
    <t>20221003130453-artis_21_wildlifecamera1_2022-09-18_23-11-32_(193).JPG</t>
  </si>
  <si>
    <t>2491007e-6e7c-4b62-9abb-799a3c1aabfe</t>
  </si>
  <si>
    <t>https://multimedia.agouti.eu/assets/2491007e-6e7c-4b62-9abb-799a3c1aabfe/file</t>
  </si>
  <si>
    <t>20221003130454-artis_21_wildlifecamera1_2022-09-18_23-11-35_(192).JPG</t>
  </si>
  <si>
    <t>3e80d7f8-3663-48b2-9be3-a50e95cbe27f</t>
  </si>
  <si>
    <t>dd0044f3-9bb2-4b09-a490-8e62b6cbb17c</t>
  </si>
  <si>
    <t>https://multimedia.agouti.eu/assets/3e80d7f8-3663-48b2-9be3-a50e95cbe27f/file</t>
  </si>
  <si>
    <t>20221003130454-artis_21_wildlifecamera1_2022-09-19_00-53-12_(5).JPG</t>
  </si>
  <si>
    <t>bb8b5030-aea8-4c56-a8fb-e76971a770f0</t>
  </si>
  <si>
    <t>https://multimedia.agouti.eu/assets/bb8b5030-aea8-4c56-a8fb-e76971a770f0/file</t>
  </si>
  <si>
    <t>20221003130454-artis_21_wildlifecamera1_2022-09-19_00-53-15_(4).JPG</t>
  </si>
  <si>
    <t>a6ca8313-2781-4920-b803-6845594d0157</t>
  </si>
  <si>
    <t>https://multimedia.agouti.eu/assets/a6ca8313-2781-4920-b803-6845594d0157/file</t>
  </si>
  <si>
    <t>20221003130455-artis_21_wildlifecamera1_2022-09-19_00-53-17_(3).JPG</t>
  </si>
  <si>
    <t>b3b5f419-a1e5-484e-ad9b-a2a99ccd2eeb</t>
  </si>
  <si>
    <t>https://multimedia.agouti.eu/assets/b3b5f419-a1e5-484e-ad9b-a2a99ccd2eeb/file</t>
  </si>
  <si>
    <t>20221003130456-artis_21_wildlifecamera1_2022-09-19_00-53-19_(2).JPG</t>
  </si>
  <si>
    <t>26aacd0e-4aa1-4c15-829d-f69a37fdf6a2</t>
  </si>
  <si>
    <t>https://multimedia.agouti.eu/assets/26aacd0e-4aa1-4c15-829d-f69a37fdf6a2/file</t>
  </si>
  <si>
    <t>20221003130457-artis_21_wildlifecamera1_2022-09-19_00-53-22_(1).JPG</t>
  </si>
  <si>
    <t>78bfdd50-c193-4d0e-a403-6773c33f378c</t>
  </si>
  <si>
    <t>https://multimedia.agouti.eu/assets/78bfdd50-c193-4d0e-a403-6773c33f378c/file</t>
  </si>
  <si>
    <t>20221003130456-artis_21_wildlifecamera1_2022-09-19_00-54-58_(10).JPG</t>
  </si>
  <si>
    <t>4124656d-90fb-4e18-abfd-04869bf74de4</t>
  </si>
  <si>
    <t>https://multimedia.agouti.eu/assets/4124656d-90fb-4e18-abfd-04869bf74de4/file</t>
  </si>
  <si>
    <t>20221003130456-artis_21_wildlifecamera1_2022-09-19_00-54-59_(7).JPG</t>
  </si>
  <si>
    <t>b0a7da16-8dfe-4081-b467-291d6ab46ab5</t>
  </si>
  <si>
    <t>https://multimedia.agouti.eu/assets/b0a7da16-8dfe-4081-b467-291d6ab46ab5/file</t>
  </si>
  <si>
    <t>20221003130456-artis_21_wildlifecamera1_2022-09-19_00-54-59_(8).JPG</t>
  </si>
  <si>
    <t>d717d92b-bf36-4802-be38-d9faf107aa7a</t>
  </si>
  <si>
    <t>https://multimedia.agouti.eu/assets/d717d92b-bf36-4802-be38-d9faf107aa7a/file</t>
  </si>
  <si>
    <t>20221003130457-artis_21_wildlifecamera1_2022-09-19_00-54-59_(9).JPG</t>
  </si>
  <si>
    <t>8a84362b-0d5b-4439-a2a4-4c371cecc098</t>
  </si>
  <si>
    <t>https://multimedia.agouti.eu/assets/8a84362b-0d5b-4439-a2a4-4c371cecc098/file</t>
  </si>
  <si>
    <t>20221003130457-artis_21_wildlifecamera1_2022-09-19_00-55-00_(6).JPG</t>
  </si>
  <si>
    <t>fb12f56a-36e4-48de-9d3f-eca804c1f491</t>
  </si>
  <si>
    <t>2a4f3bc1-9c6b-4426-b526-58d027ed6f33</t>
  </si>
  <si>
    <t>https://multimedia.agouti.eu/assets/fb12f56a-36e4-48de-9d3f-eca804c1f491/file</t>
  </si>
  <si>
    <t>20221003130500-artis_21_wildlifecamera1_2022-09-19_06-38-22_(15).JPG</t>
  </si>
  <si>
    <t>52d02d89-5fdb-4894-b45f-f8a1cad46d7c</t>
  </si>
  <si>
    <t>https://multimedia.agouti.eu/assets/52d02d89-5fdb-4894-b45f-f8a1cad46d7c/file</t>
  </si>
  <si>
    <t>20221003130500-artis_21_wildlifecamera1_2022-09-19_06-38-24_(14).JPG</t>
  </si>
  <si>
    <t>4ab60558-aae9-4e65-92d6-b81f72f2906d</t>
  </si>
  <si>
    <t>https://multimedia.agouti.eu/assets/4ab60558-aae9-4e65-92d6-b81f72f2906d/file</t>
  </si>
  <si>
    <t>20221003130500-artis_21_wildlifecamera1_2022-09-19_06-38-27_(13).JPG</t>
  </si>
  <si>
    <t>f5016a68-761b-4682-98d9-f50600b3139c</t>
  </si>
  <si>
    <t>https://multimedia.agouti.eu/assets/f5016a68-761b-4682-98d9-f50600b3139c/file</t>
  </si>
  <si>
    <t>20221003130501-artis_21_wildlifecamera1_2022-09-19_06-38-29_(12).JPG</t>
  </si>
  <si>
    <t>20bb06b9-cd39-4ec9-a198-77a4617191c3</t>
  </si>
  <si>
    <t>https://multimedia.agouti.eu/assets/20bb06b9-cd39-4ec9-a198-77a4617191c3/file</t>
  </si>
  <si>
    <t>20221003130501-artis_21_wildlifecamera1_2022-09-19_06-38-31_(11).JPG</t>
  </si>
  <si>
    <t>f964f07e-c1b7-4b09-9933-1ef9662a6869</t>
  </si>
  <si>
    <t>4f8d54d5-b1be-46d1-8b3f-57b48f7008b2</t>
  </si>
  <si>
    <t>https://multimedia.agouti.eu/assets/f964f07e-c1b7-4b09-9933-1ef9662a6869/file</t>
  </si>
  <si>
    <t>20221003130503-artis_21_wildlifecamera1_2022-09-19_06-47-59_(20).JPG</t>
  </si>
  <si>
    <t>a0b42f67-5820-4d8a-bd8e-3895014fa810</t>
  </si>
  <si>
    <t>https://multimedia.agouti.eu/assets/a0b42f67-5820-4d8a-bd8e-3895014fa810/file</t>
  </si>
  <si>
    <t>20221003130504-artis_21_wildlifecamera1_2022-09-19_06-48-01_(19).JPG</t>
  </si>
  <si>
    <t>91f6a741-df2d-41cc-a847-20acc8bc3d35</t>
  </si>
  <si>
    <t>https://multimedia.agouti.eu/assets/91f6a741-df2d-41cc-a847-20acc8bc3d35/file</t>
  </si>
  <si>
    <t>20221003130504-artis_21_wildlifecamera1_2022-09-19_06-48-03_(18).JPG</t>
  </si>
  <si>
    <t>9c641b23-f2fc-4e4e-ae62-4c14461108a6</t>
  </si>
  <si>
    <t>https://multimedia.agouti.eu/assets/9c641b23-f2fc-4e4e-ae62-4c14461108a6/file</t>
  </si>
  <si>
    <t>20221003130505-artis_21_wildlifecamera1_2022-09-19_06-48-05_(17).JPG</t>
  </si>
  <si>
    <t>64d2a747-fc4e-46b5-b071-99d526770d58</t>
  </si>
  <si>
    <t>https://multimedia.agouti.eu/assets/64d2a747-fc4e-46b5-b071-99d526770d58/file</t>
  </si>
  <si>
    <t>20221003130505-artis_21_wildlifecamera1_2022-09-19_06-48-08_(16).JPG</t>
  </si>
  <si>
    <t>a17905ff-fa30-428b-b883-bb8384783e7a</t>
  </si>
  <si>
    <t>6f79e594-dc0c-4d58-a925-cc5906b96b96</t>
  </si>
  <si>
    <t>https://multimedia.agouti.eu/assets/a17905ff-fa30-428b-b883-bb8384783e7a/file</t>
  </si>
  <si>
    <t>20221003130506-artis_21_wildlifecamera1_2022-09-19_07-36-29_(25).JPG</t>
  </si>
  <si>
    <t>712ce7a8-e12b-4bcf-a208-8ee873ac1b5a</t>
  </si>
  <si>
    <t>https://multimedia.agouti.eu/assets/712ce7a8-e12b-4bcf-a208-8ee873ac1b5a/file</t>
  </si>
  <si>
    <t>20221003130509-artis_21_wildlifecamera1_2022-09-19_07-36-32_(24).JPG</t>
  </si>
  <si>
    <t>8e231d9d-1c6d-48f0-9d2b-bdf05957fb14</t>
  </si>
  <si>
    <t>https://multimedia.agouti.eu/assets/8e231d9d-1c6d-48f0-9d2b-bdf05957fb14/file</t>
  </si>
  <si>
    <t>20221003130509-artis_21_wildlifecamera1_2022-09-19_07-36-34_(23).JPG</t>
  </si>
  <si>
    <t>fcc487bc-617e-4b2c-bf3f-c644937b11dd</t>
  </si>
  <si>
    <t>https://multimedia.agouti.eu/assets/fcc487bc-617e-4b2c-bf3f-c644937b11dd/file</t>
  </si>
  <si>
    <t>20221003130509-artis_21_wildlifecamera1_2022-09-19_07-36-37_(22).JPG</t>
  </si>
  <si>
    <t>b32405c2-b86b-4f20-b5ca-70b67b2daba2</t>
  </si>
  <si>
    <t>https://multimedia.agouti.eu/assets/b32405c2-b86b-4f20-b5ca-70b67b2daba2/file</t>
  </si>
  <si>
    <t>20221003130509-artis_21_wildlifecamera1_2022-09-19_07-36-40_(21).JPG</t>
  </si>
  <si>
    <t>82635cb4-fbb3-4b9b-8e22-e2d4b3d00aa5</t>
  </si>
  <si>
    <t>7de6e210-7762-4da6-80aa-9b752d430f58</t>
  </si>
  <si>
    <t>https://multimedia.agouti.eu/assets/82635cb4-fbb3-4b9b-8e22-e2d4b3d00aa5/file</t>
  </si>
  <si>
    <t>20221003130510-artis_21_wildlifecamera1_2022-09-19_07-39-57_(30).JPG</t>
  </si>
  <si>
    <t>03804e6e-534b-4754-8894-54ca633fd2d3</t>
  </si>
  <si>
    <t>https://multimedia.agouti.eu/assets/03804e6e-534b-4754-8894-54ca633fd2d3/file</t>
  </si>
  <si>
    <t>20221003130512-artis_21_wildlifecamera1_2022-09-19_07-39-59_(29).JPG</t>
  </si>
  <si>
    <t>9b4ef425-bb08-4148-80c8-3be1b738a278</t>
  </si>
  <si>
    <t>https://multimedia.agouti.eu/assets/9b4ef425-bb08-4148-80c8-3be1b738a278/file</t>
  </si>
  <si>
    <t>20221003130513-artis_21_wildlifecamera1_2022-09-19_07-40-01_(28).JPG</t>
  </si>
  <si>
    <t>994ac644-2699-4d92-b7bc-42a2bfcf6ea5</t>
  </si>
  <si>
    <t>https://multimedia.agouti.eu/assets/994ac644-2699-4d92-b7bc-42a2bfcf6ea5/file</t>
  </si>
  <si>
    <t>20221003130514-artis_21_wildlifecamera1_2022-09-19_07-40-05_(27).JPG</t>
  </si>
  <si>
    <t>73fc0c19-7a77-4ee3-b6fe-864d6010fd07</t>
  </si>
  <si>
    <t>https://multimedia.agouti.eu/assets/73fc0c19-7a77-4ee3-b6fe-864d6010fd07/file</t>
  </si>
  <si>
    <t>20221003130514-artis_21_wildlifecamera1_2022-09-19_07-40-08_(26).JPG</t>
  </si>
  <si>
    <t>0bac9e55-9e3f-4b78-ae67-6bb7047f700b</t>
  </si>
  <si>
    <t>416ce9d0-dd1d-4b28-80a2-505fae826c47</t>
  </si>
  <si>
    <t>https://multimedia.agouti.eu/assets/0bac9e55-9e3f-4b78-ae67-6bb7047f700b/file</t>
  </si>
  <si>
    <t>20221003130515-artis_21_wildlifecamera1_2022-09-19_07-50-02_(35).JPG</t>
  </si>
  <si>
    <t>b9a104f3-db05-4d00-9107-9e4a328b4278</t>
  </si>
  <si>
    <t>https://multimedia.agouti.eu/assets/b9a104f3-db05-4d00-9107-9e4a328b4278/file</t>
  </si>
  <si>
    <t>20221003130517-artis_21_wildlifecamera1_2022-09-19_07-50-05_(34).JPG</t>
  </si>
  <si>
    <t>a4808986-7668-4018-9562-2d918f83c64b</t>
  </si>
  <si>
    <t>https://multimedia.agouti.eu/assets/a4808986-7668-4018-9562-2d918f83c64b/file</t>
  </si>
  <si>
    <t>20221003130517-artis_21_wildlifecamera1_2022-09-19_07-50-08_(33).JPG</t>
  </si>
  <si>
    <t>757a2d33-f19b-4b60-b6cf-a98fe6febb6b</t>
  </si>
  <si>
    <t>https://multimedia.agouti.eu/assets/757a2d33-f19b-4b60-b6cf-a98fe6febb6b/file</t>
  </si>
  <si>
    <t>20221003130519-artis_21_wildlifecamera1_2022-09-19_07-50-11_(32).JPG</t>
  </si>
  <si>
    <t>d3435f2b-f9b8-453a-9d86-5b9753478b4f</t>
  </si>
  <si>
    <t>https://multimedia.agouti.eu/assets/d3435f2b-f9b8-453a-9d86-5b9753478b4f/file</t>
  </si>
  <si>
    <t>20221003130520-artis_21_wildlifecamera1_2022-09-19_07-50-15_(31).JPG</t>
  </si>
  <si>
    <t>57d8d659-fef9-4caa-b49f-f3d72714b873</t>
  </si>
  <si>
    <t>cce559bb-ede4-42f1-895e-21bfaf57167b</t>
  </si>
  <si>
    <t>https://multimedia.agouti.eu/assets/57d8d659-fef9-4caa-b49f-f3d72714b873/file</t>
  </si>
  <si>
    <t>20221003130520-artis_21_wildlifecamera1_2022-09-19_07-53-24_(40).JPG</t>
  </si>
  <si>
    <t>ad5c3cf9-198e-43c1-96c5-2e5be40ac173</t>
  </si>
  <si>
    <t>https://multimedia.agouti.eu/assets/ad5c3cf9-198e-43c1-96c5-2e5be40ac173/file</t>
  </si>
  <si>
    <t>20221003130521-artis_21_wildlifecamera1_2022-09-19_07-53-28_(39).JPG</t>
  </si>
  <si>
    <t>229af341-0162-45c1-beed-3cffded562f9</t>
  </si>
  <si>
    <t>https://multimedia.agouti.eu/assets/229af341-0162-45c1-beed-3cffded562f9/file</t>
  </si>
  <si>
    <t>20221003130522-artis_21_wildlifecamera1_2022-09-19_07-53-33_(38).JPG</t>
  </si>
  <si>
    <t>b600909f-26cd-4dee-b9d2-327fb9dd2887</t>
  </si>
  <si>
    <t>https://multimedia.agouti.eu/assets/b600909f-26cd-4dee-b9d2-327fb9dd2887/file</t>
  </si>
  <si>
    <t>20221003130525-artis_21_wildlifecamera1_2022-09-19_07-53-38_(37).JPG</t>
  </si>
  <si>
    <t>0bbcae5a-41a9-4f12-a4f8-8ac297bdf6e7</t>
  </si>
  <si>
    <t>https://multimedia.agouti.eu/assets/0bbcae5a-41a9-4f12-a4f8-8ac297bdf6e7/file</t>
  </si>
  <si>
    <t>20221003130526-artis_21_wildlifecamera1_2022-09-19_07-53-42_(36).JPG</t>
  </si>
  <si>
    <t>3690b4ff-2e04-448d-910f-d61ef09a92a3</t>
  </si>
  <si>
    <t>d4b7876f-224b-4904-ba6f-616d7d6bebd3</t>
  </si>
  <si>
    <t>https://multimedia.agouti.eu/assets/3690b4ff-2e04-448d-910f-d61ef09a92a3/file</t>
  </si>
  <si>
    <t>20221003130526-artis_21_wildlifecamera1_2022-09-19_07-58-18_(45).JPG</t>
  </si>
  <si>
    <t>2670dc6e-8d98-4dd6-9b21-4badce698f05</t>
  </si>
  <si>
    <t>https://multimedia.agouti.eu/assets/2670dc6e-8d98-4dd6-9b21-4badce698f05/file</t>
  </si>
  <si>
    <t>20221003130527-artis_21_wildlifecamera1_2022-09-19_07-58-23_(44).JPG</t>
  </si>
  <si>
    <t>6c9d4610-08fa-48cf-98b1-6d57885b596d</t>
  </si>
  <si>
    <t>https://multimedia.agouti.eu/assets/6c9d4610-08fa-48cf-98b1-6d57885b596d/file</t>
  </si>
  <si>
    <t>20221003130528-artis_21_wildlifecamera1_2022-09-19_07-58-28_(43).JPG</t>
  </si>
  <si>
    <t>4de8fea4-6538-4320-860d-8d5094243ba0</t>
  </si>
  <si>
    <t>https://multimedia.agouti.eu/assets/4de8fea4-6538-4320-860d-8d5094243ba0/file</t>
  </si>
  <si>
    <t>20221003130529-artis_21_wildlifecamera1_2022-09-19_07-58-32_(42).JPG</t>
  </si>
  <si>
    <t>393a20b4-076c-40de-a821-acf3d540f7e1</t>
  </si>
  <si>
    <t>https://multimedia.agouti.eu/assets/393a20b4-076c-40de-a821-acf3d540f7e1/file</t>
  </si>
  <si>
    <t>20221003130532-artis_21_wildlifecamera1_2022-09-19_07-58-37_(41).JPG</t>
  </si>
  <si>
    <t>db3fed67-133f-4013-ad15-5bd12c9e539b</t>
  </si>
  <si>
    <t>c81b8ecc-5262-4290-9ed4-96763a00ab45</t>
  </si>
  <si>
    <t>https://multimedia.agouti.eu/assets/db3fed67-133f-4013-ad15-5bd12c9e539b/file</t>
  </si>
  <si>
    <t>20221003130532-artis_21_wildlifecamera1_2022-09-19_08-06-26_(50).JPG</t>
  </si>
  <si>
    <t>c4e0f0f5-163e-4ca8-8fef-0cae015cb96a</t>
  </si>
  <si>
    <t>https://multimedia.agouti.eu/assets/c4e0f0f5-163e-4ca8-8fef-0cae015cb96a/file</t>
  </si>
  <si>
    <t>20221003130534-artis_21_wildlifecamera1_2022-09-19_08-06-31_(49).JPG</t>
  </si>
  <si>
    <t>c8c41c74-e442-4ed8-8eb5-0412bc3430e9</t>
  </si>
  <si>
    <t>https://multimedia.agouti.eu/assets/c8c41c74-e442-4ed8-8eb5-0412bc3430e9/file</t>
  </si>
  <si>
    <t>20221003130534-artis_21_wildlifecamera1_2022-09-19_08-06-36_(48).JPG</t>
  </si>
  <si>
    <t>88201e8c-a8d6-4395-a746-2a21c5926fd7</t>
  </si>
  <si>
    <t>https://multimedia.agouti.eu/assets/88201e8c-a8d6-4395-a746-2a21c5926fd7/file</t>
  </si>
  <si>
    <t>20221003130535-artis_21_wildlifecamera1_2022-09-19_08-06-41_(47).JPG</t>
  </si>
  <si>
    <t>0308d23c-0569-47e8-b8b8-b59255b193b1</t>
  </si>
  <si>
    <t>https://multimedia.agouti.eu/assets/0308d23c-0569-47e8-b8b8-b59255b193b1/file</t>
  </si>
  <si>
    <t>20221003130539-artis_21_wildlifecamera1_2022-09-19_08-06-47_(46).JPG</t>
  </si>
  <si>
    <t>639458f1-4b5b-4c20-acef-e11539ad6565</t>
  </si>
  <si>
    <t>c8e59b05-200a-4faf-b3a9-f4844903a14d</t>
  </si>
  <si>
    <t>https://multimedia.agouti.eu/assets/639458f1-4b5b-4c20-acef-e11539ad6565/file</t>
  </si>
  <si>
    <t>20221003130539-artis_21_wildlifecamera1_2022-09-19_08-11-41_(55).JPG</t>
  </si>
  <si>
    <t>d0047989-c54d-4888-814f-384d1ffa9d89</t>
  </si>
  <si>
    <t>https://multimedia.agouti.eu/assets/d0047989-c54d-4888-814f-384d1ffa9d89/file</t>
  </si>
  <si>
    <t>20221003130540-artis_21_wildlifecamera1_2022-09-19_08-11-46_(54).JPG</t>
  </si>
  <si>
    <t>892d7b3e-ebc7-4284-ae8c-660fb22397d0</t>
  </si>
  <si>
    <t>https://multimedia.agouti.eu/assets/892d7b3e-ebc7-4284-ae8c-660fb22397d0/file</t>
  </si>
  <si>
    <t>20221003130541-artis_21_wildlifecamera1_2022-09-19_08-11-51_(53).JPG</t>
  </si>
  <si>
    <t>e8f4c12a-0561-4729-93e9-068b5ee4d913</t>
  </si>
  <si>
    <t>https://multimedia.agouti.eu/assets/e8f4c12a-0561-4729-93e9-068b5ee4d913/file</t>
  </si>
  <si>
    <t>20221003130542-artis_21_wildlifecamera1_2022-09-19_08-11-56_(52).JPG</t>
  </si>
  <si>
    <t>a5e0be86-1575-4a84-89f2-6ca91c553ac8</t>
  </si>
  <si>
    <t>https://multimedia.agouti.eu/assets/a5e0be86-1575-4a84-89f2-6ca91c553ac8/file</t>
  </si>
  <si>
    <t>20221003130545-artis_21_wildlifecamera1_2022-09-19_08-12-02_(51).JPG</t>
  </si>
  <si>
    <t>9724207b-5cf9-4b3e-aa99-e389b463882c</t>
  </si>
  <si>
    <t>f67b4b08-20b8-4d84-a579-668ba6d92471</t>
  </si>
  <si>
    <t>https://multimedia.agouti.eu/assets/9724207b-5cf9-4b3e-aa99-e389b463882c/file</t>
  </si>
  <si>
    <t>20221003130546-artis_21_wildlifecamera1_2022-09-19_08-33-58_(60).JPG</t>
  </si>
  <si>
    <t>50a74def-9568-4f6c-b6e4-385cfc0db428</t>
  </si>
  <si>
    <t>https://multimedia.agouti.eu/assets/50a74def-9568-4f6c-b6e4-385cfc0db428/file</t>
  </si>
  <si>
    <t>20221003130548-artis_21_wildlifecamera1_2022-09-19_08-34-04_(59).JPG</t>
  </si>
  <si>
    <t>16cef961-c3af-451b-b705-cb3de3b89ca8</t>
  </si>
  <si>
    <t>https://multimedia.agouti.eu/assets/16cef961-c3af-451b-b705-cb3de3b89ca8/file</t>
  </si>
  <si>
    <t>20221003130548-artis_21_wildlifecamera1_2022-09-19_08-34-09_(58).JPG</t>
  </si>
  <si>
    <t>b5e88ca0-907f-4f28-8de1-1b8503300a8a</t>
  </si>
  <si>
    <t>https://multimedia.agouti.eu/assets/b5e88ca0-907f-4f28-8de1-1b8503300a8a/file</t>
  </si>
  <si>
    <t>20221003130548-artis_21_wildlifecamera1_2022-09-19_08-34-15_(57).JPG</t>
  </si>
  <si>
    <t>7b9064ea-d8eb-412b-97ef-4c08fa544d1f</t>
  </si>
  <si>
    <t>https://multimedia.agouti.eu/assets/7b9064ea-d8eb-412b-97ef-4c08fa544d1f/file</t>
  </si>
  <si>
    <t>20221003130549-artis_21_wildlifecamera1_2022-09-19_08-34-20_(56).JPG</t>
  </si>
  <si>
    <t>e372f8ec-41ed-4b70-af37-3ad29eb815be</t>
  </si>
  <si>
    <t>1fa5404b-5d4a-40cf-bafc-6263deaae163</t>
  </si>
  <si>
    <t>https://multimedia.agouti.eu/assets/e372f8ec-41ed-4b70-af37-3ad29eb815be/file</t>
  </si>
  <si>
    <t>20221003130550-artis_21_wildlifecamera1_2022-09-19_09-40-18_(65).JPG</t>
  </si>
  <si>
    <t>c2deef73-738b-4c19-9781-277f0c20df9c</t>
  </si>
  <si>
    <t>https://multimedia.agouti.eu/assets/c2deef73-738b-4c19-9781-277f0c20df9c/file</t>
  </si>
  <si>
    <t>20221003130553-artis_21_wildlifecamera1_2022-09-19_09-40-23_(64).JPG</t>
  </si>
  <si>
    <t>5a3d8827-b2c3-473f-8a9b-a3e1b24dd401</t>
  </si>
  <si>
    <t>https://multimedia.agouti.eu/assets/5a3d8827-b2c3-473f-8a9b-a3e1b24dd401/file</t>
  </si>
  <si>
    <t>20221003130553-artis_21_wildlifecamera1_2022-09-19_09-40-29_(63).JPG</t>
  </si>
  <si>
    <t>5defe8d5-6ecc-47e0-a8da-20df7055a1b9</t>
  </si>
  <si>
    <t>https://multimedia.agouti.eu/assets/5defe8d5-6ecc-47e0-a8da-20df7055a1b9/file</t>
  </si>
  <si>
    <t>20221003130554-artis_21_wildlifecamera1_2022-09-19_09-40-34_(62).JPG</t>
  </si>
  <si>
    <t>b4b9e1e8-476a-4c71-b0e3-74dfc53f22ab</t>
  </si>
  <si>
    <t>https://multimedia.agouti.eu/assets/b4b9e1e8-476a-4c71-b0e3-74dfc53f22ab/file</t>
  </si>
  <si>
    <t>20221003130556-artis_21_wildlifecamera1_2022-09-19_09-40-39_(61).JPG</t>
  </si>
  <si>
    <t>3f518456-3f97-4270-825d-69aae504c756</t>
  </si>
  <si>
    <t>aad34b16-8d64-40bf-8820-2d9b0ae50cfb</t>
  </si>
  <si>
    <t>https://multimedia.agouti.eu/assets/3f518456-3f97-4270-825d-69aae504c756/file</t>
  </si>
  <si>
    <t>20221003130556-artis_21_wildlifecamera1_2022-09-19_10-42-28_(70).JPG</t>
  </si>
  <si>
    <t>37157c30-82d5-4006-8702-a34274f82186</t>
  </si>
  <si>
    <t>https://multimedia.agouti.eu/assets/37157c30-82d5-4006-8702-a34274f82186/file</t>
  </si>
  <si>
    <t>20221003130728-artis_21_wildlifecamera1_2022-09-19_10-42-33_(69).JPG</t>
  </si>
  <si>
    <t>451bad4c-02b6-4bee-890e-6b1829e32ae1</t>
  </si>
  <si>
    <t>https://multimedia.agouti.eu/assets/451bad4c-02b6-4bee-890e-6b1829e32ae1/file</t>
  </si>
  <si>
    <t>20221003130711-artis_21_wildlifecamera1_2022-09-19_10-42-39_(68).JPG</t>
  </si>
  <si>
    <t>a75d47da-46a3-47ed-9568-a0520d95ce66</t>
  </si>
  <si>
    <t>https://multimedia.agouti.eu/assets/a75d47da-46a3-47ed-9568-a0520d95ce66/file</t>
  </si>
  <si>
    <t>20221003130720-artis_21_wildlifecamera1_2022-09-19_10-42-44_(67).JPG</t>
  </si>
  <si>
    <t>987749e1-79cc-42ae-aacc-478e1161187e</t>
  </si>
  <si>
    <t>https://multimedia.agouti.eu/assets/987749e1-79cc-42ae-aacc-478e1161187e/file</t>
  </si>
  <si>
    <t>20221003130725-artis_21_wildlifecamera1_2022-09-19_10-42-50_(66).JPG</t>
  </si>
  <si>
    <t>0624b2cd-14c0-4e30-90fa-70d4b48c1157</t>
  </si>
  <si>
    <t>af56e026-c4f0-4d00-b467-a1381c8a4f7e</t>
  </si>
  <si>
    <t>https://multimedia.agouti.eu/assets/0624b2cd-14c0-4e30-90fa-70d4b48c1157/file</t>
  </si>
  <si>
    <t>20221003130659-artis_21_wildlifecamera1_2022-09-19_12-00-32_(1).JPG</t>
  </si>
  <si>
    <t>05ef147f-c73d-49d0-b900-638c1dfd11c3</t>
  </si>
  <si>
    <t>b697b4cb-fdab-4736-8ee6-ebdf11415350</t>
  </si>
  <si>
    <t>https://multimedia.agouti.eu/assets/05ef147f-c73d-49d0-b900-638c1dfd11c3/file</t>
  </si>
  <si>
    <t>20221003130726-artis_21_wildlifecamera1_2022-09-19_13-35-45_(76).JPG</t>
  </si>
  <si>
    <t>af71949c-350e-4ca7-ae5e-1a172ca47713</t>
  </si>
  <si>
    <t>https://multimedia.agouti.eu/assets/af71949c-350e-4ca7-ae5e-1a172ca47713/file</t>
  </si>
  <si>
    <t>20221003130712-artis_21_wildlifecamera1_2022-09-19_13-35-51_(75).JPG</t>
  </si>
  <si>
    <t>72351b83-9b8c-465d-bb91-691e6f943be4</t>
  </si>
  <si>
    <t>https://multimedia.agouti.eu/assets/72351b83-9b8c-465d-bb91-691e6f943be4/file</t>
  </si>
  <si>
    <t>20221003130714-artis_21_wildlifecamera1_2022-09-19_13-35-56_(74).JPG</t>
  </si>
  <si>
    <t>81b57e34-a456-4eb5-a5b6-cc23d28062b8</t>
  </si>
  <si>
    <t>https://multimedia.agouti.eu/assets/81b57e34-a456-4eb5-a5b6-cc23d28062b8/file</t>
  </si>
  <si>
    <t>20221003130715-artis_21_wildlifecamera1_2022-09-19_13-36-01_(73).JPG</t>
  </si>
  <si>
    <t>aff13b59-a20e-44a7-9821-94eb316df8bb</t>
  </si>
  <si>
    <t>https://multimedia.agouti.eu/assets/aff13b59-a20e-44a7-9821-94eb316df8bb/file</t>
  </si>
  <si>
    <t>20221003130717-artis_21_wildlifecamera1_2022-09-19_13-36-06_(72).JPG</t>
  </si>
  <si>
    <t>806a20dd-5752-4d9a-8415-3dc5362aca14</t>
  </si>
  <si>
    <t>b0f9a34a-2c76-4d0c-9591-a960080ed67e</t>
  </si>
  <si>
    <t>https://multimedia.agouti.eu/assets/806a20dd-5752-4d9a-8415-3dc5362aca14/file</t>
  </si>
  <si>
    <t>20221003130718-artis_21_wildlifecamera1_2022-09-19_13-42-31_(81).JPG</t>
  </si>
  <si>
    <t>b9bd1e11-729c-4935-8f6d-e21871b42a46</t>
  </si>
  <si>
    <t>https://multimedia.agouti.eu/assets/b9bd1e11-729c-4935-8f6d-e21871b42a46/file</t>
  </si>
  <si>
    <t>20221003130721-artis_21_wildlifecamera1_2022-09-19_13-42-37_(80).JPG</t>
  </si>
  <si>
    <t>687b74a3-695a-4bba-8151-8dee5961453e</t>
  </si>
  <si>
    <t>https://multimedia.agouti.eu/assets/687b74a3-695a-4bba-8151-8dee5961453e/file</t>
  </si>
  <si>
    <t>20221003130723-artis_21_wildlifecamera1_2022-09-19_13-42-42_(79).JPG</t>
  </si>
  <si>
    <t>b498ac67-04a1-4a9b-9888-8d575bea5b2d</t>
  </si>
  <si>
    <t>https://multimedia.agouti.eu/assets/b498ac67-04a1-4a9b-9888-8d575bea5b2d/file</t>
  </si>
  <si>
    <t>20221003130724-artis_21_wildlifecamera1_2022-09-19_13-42-48_(78).JPG</t>
  </si>
  <si>
    <t>ee624f86-00ac-4e3e-91e1-c4b725df772e</t>
  </si>
  <si>
    <t>https://multimedia.agouti.eu/assets/ee624f86-00ac-4e3e-91e1-c4b725df772e/file</t>
  </si>
  <si>
    <t>20221003130725-artis_21_wildlifecamera1_2022-09-19_13-42-53_(77).JPG</t>
  </si>
  <si>
    <t>f3680cb2-379a-4b3f-881d-53e9e326b527</t>
  </si>
  <si>
    <t>0dbfe81f-9086-406a-a2b3-073c51b1d596</t>
  </si>
  <si>
    <t>https://multimedia.agouti.eu/assets/f3680cb2-379a-4b3f-881d-53e9e326b527/file</t>
  </si>
  <si>
    <t>20221003130728-artis_21_wildlifecamera1_2022-09-19_17-47-16_(86).JPG</t>
  </si>
  <si>
    <t>572e0016-5fd1-467a-93e4-3ae3727ef686</t>
  </si>
  <si>
    <t>https://multimedia.agouti.eu/assets/572e0016-5fd1-467a-93e4-3ae3727ef686/file</t>
  </si>
  <si>
    <t>20221003130729-artis_21_wildlifecamera1_2022-09-19_17-47-21_(85).JPG</t>
  </si>
  <si>
    <t>32dc8daa-5bc0-4c1f-9118-f34f695ce9de</t>
  </si>
  <si>
    <t>https://multimedia.agouti.eu/assets/32dc8daa-5bc0-4c1f-9118-f34f695ce9de/file</t>
  </si>
  <si>
    <t>20221003130732-artis_21_wildlifecamera1_2022-09-19_17-47-27_(84).JPG</t>
  </si>
  <si>
    <t>c1971fac-3102-432b-bc36-b49435db568a</t>
  </si>
  <si>
    <t>https://multimedia.agouti.eu/assets/c1971fac-3102-432b-bc36-b49435db568a/file</t>
  </si>
  <si>
    <t>20221003130733-artis_21_wildlifecamera1_2022-09-19_17-47-32_(83).JPG</t>
  </si>
  <si>
    <t>fa72456c-6251-4eab-8e86-d7df64a6ca5d</t>
  </si>
  <si>
    <t>https://multimedia.agouti.eu/assets/fa72456c-6251-4eab-8e86-d7df64a6ca5d/file</t>
  </si>
  <si>
    <t>20221003130733-artis_21_wildlifecamera1_2022-09-19_17-47-38_(82).JPG</t>
  </si>
  <si>
    <t>914e480c-2f3e-417e-b9a7-de323a766f0a</t>
  </si>
  <si>
    <t>60d761ce-e09d-4927-ae94-6ae69707828f</t>
  </si>
  <si>
    <t>https://multimedia.agouti.eu/assets/914e480c-2f3e-417e-b9a7-de323a766f0a/file</t>
  </si>
  <si>
    <t>20221003130733-artis_21_wildlifecamera1_2022-09-19_19-29-06_(91).JPG</t>
  </si>
  <si>
    <t>024ae1a9-a5bf-437d-89db-1d64ab4d2bac</t>
  </si>
  <si>
    <t>https://multimedia.agouti.eu/assets/024ae1a9-a5bf-437d-89db-1d64ab4d2bac/file</t>
  </si>
  <si>
    <t>20221003130737-artis_21_wildlifecamera1_2022-09-19_19-29-10_(90).JPG</t>
  </si>
  <si>
    <t>ebcc0aed-1565-4390-8b06-7bb8195e90ab</t>
  </si>
  <si>
    <t>https://multimedia.agouti.eu/assets/ebcc0aed-1565-4390-8b06-7bb8195e90ab/file</t>
  </si>
  <si>
    <t>20221003130737-artis_21_wildlifecamera1_2022-09-19_19-29-13_(89).JPG</t>
  </si>
  <si>
    <t>613bd19f-8ee7-4341-8ca4-54ee9f241773</t>
  </si>
  <si>
    <t>https://multimedia.agouti.eu/assets/613bd19f-8ee7-4341-8ca4-54ee9f241773/file</t>
  </si>
  <si>
    <t>20221003130738-artis_21_wildlifecamera1_2022-09-19_19-29-17_(88).JPG</t>
  </si>
  <si>
    <t>aea68ce3-2603-4f66-93f6-2a10bd74d483</t>
  </si>
  <si>
    <t>https://multimedia.agouti.eu/assets/aea68ce3-2603-4f66-93f6-2a10bd74d483/file</t>
  </si>
  <si>
    <t>20221003130738-artis_21_wildlifecamera1_2022-09-19_19-29-21_(87).JPG</t>
  </si>
  <si>
    <t>222f9730-1512-4fd1-a0d3-4d55c86418ed</t>
  </si>
  <si>
    <t>55f7e2a5-1a30-4bbd-b1ce-ab434861b96d</t>
  </si>
  <si>
    <t>https://multimedia.agouti.eu/assets/222f9730-1512-4fd1-a0d3-4d55c86418ed/file</t>
  </si>
  <si>
    <t>20221003130737-artis_21_wildlifecamera1_2022-09-19_19-37-19_(96).JPG</t>
  </si>
  <si>
    <t>ac5e3cc6-8ede-45bc-93a6-b8387dfd9223</t>
  </si>
  <si>
    <t>https://multimedia.agouti.eu/assets/ac5e3cc6-8ede-45bc-93a6-b8387dfd9223/file</t>
  </si>
  <si>
    <t>20221003130749-artis_21_wildlifecamera1_2022-09-19_19-37-20_(95).JPG</t>
  </si>
  <si>
    <t>b8da224c-1fb7-473b-9d32-0c4346bb24d3</t>
  </si>
  <si>
    <t>https://multimedia.agouti.eu/assets/b8da224c-1fb7-473b-9d32-0c4346bb24d3/file</t>
  </si>
  <si>
    <t>20221003130739-artis_21_wildlifecamera1_2022-09-19_19-37-22_(94).JPG</t>
  </si>
  <si>
    <t>3d1a7c48-063c-4b6c-9c62-e15a2bb0385e</t>
  </si>
  <si>
    <t>https://multimedia.agouti.eu/assets/3d1a7c48-063c-4b6c-9c62-e15a2bb0385e/file</t>
  </si>
  <si>
    <t>20221003130740-artis_21_wildlifecamera1_2022-09-19_19-37-23_(93).JPG</t>
  </si>
  <si>
    <t>8dfed262-af61-45f6-bfcc-f6b866051ab8</t>
  </si>
  <si>
    <t>https://multimedia.agouti.eu/assets/8dfed262-af61-45f6-bfcc-f6b866051ab8/file</t>
  </si>
  <si>
    <t>20221003130740-artis_21_wildlifecamera1_2022-09-19_19-37-24_(92).JPG</t>
  </si>
  <si>
    <t>699c5393-93ee-4b4e-a3b2-cbb913cf9d10</t>
  </si>
  <si>
    <t>4eab2052-15aa-468a-8cc8-11218fa87002</t>
  </si>
  <si>
    <t>https://multimedia.agouti.eu/assets/699c5393-93ee-4b4e-a3b2-cbb913cf9d10/file</t>
  </si>
  <si>
    <t>20221003130742-artis_21_wildlifecamera1_2022-09-19_19-48-23_(101).JPG</t>
  </si>
  <si>
    <t>c4f7a22b-9ee9-48e3-9ba9-2a005fde4f2b</t>
  </si>
  <si>
    <t>https://multimedia.agouti.eu/assets/c4f7a22b-9ee9-48e3-9ba9-2a005fde4f2b/file</t>
  </si>
  <si>
    <t>20221003130743-artis_21_wildlifecamera1_2022-09-19_19-48-26_(100).JPG</t>
  </si>
  <si>
    <t>6b7108fc-ec17-45bb-8e4b-ebf788e4a92a</t>
  </si>
  <si>
    <t>https://multimedia.agouti.eu/assets/6b7108fc-ec17-45bb-8e4b-ebf788e4a92a/file</t>
  </si>
  <si>
    <t>20221003130744-artis_21_wildlifecamera1_2022-09-19_19-48-30_(99).JPG</t>
  </si>
  <si>
    <t>265b0baa-2b39-46cc-9483-5bea41a53a9f</t>
  </si>
  <si>
    <t>https://multimedia.agouti.eu/assets/265b0baa-2b39-46cc-9483-5bea41a53a9f/file</t>
  </si>
  <si>
    <t>20221003130744-artis_21_wildlifecamera1_2022-09-19_19-48-33_(98).JPG</t>
  </si>
  <si>
    <t>2404ca60-9b8e-4992-987b-0ffb29de4019</t>
  </si>
  <si>
    <t>https://multimedia.agouti.eu/assets/2404ca60-9b8e-4992-987b-0ffb29de4019/file</t>
  </si>
  <si>
    <t>20221003130745-artis_21_wildlifecamera1_2022-09-19_19-48-36_(97).JPG</t>
  </si>
  <si>
    <t>d849c06d-1449-421c-8f4a-e77fb5bf79c4</t>
  </si>
  <si>
    <t>https://multimedia.agouti.eu/assets/d849c06d-1449-421c-8f4a-e77fb5bf79c4/file</t>
  </si>
  <si>
    <t>20221003130745-artis_21_wildlifecamera1_2022-09-19_19-49-43_(105).JPG</t>
  </si>
  <si>
    <t>b0b20736-f06f-4388-a545-c7b064a56afa</t>
  </si>
  <si>
    <t>https://multimedia.agouti.eu/assets/b0b20736-f06f-4388-a545-c7b064a56afa/file</t>
  </si>
  <si>
    <t>20221003130745-artis_21_wildlifecamera1_2022-09-19_19-49-43_(106).JPG</t>
  </si>
  <si>
    <t>64d03a80-3223-4017-bdf1-119af259bd99</t>
  </si>
  <si>
    <t>https://multimedia.agouti.eu/assets/64d03a80-3223-4017-bdf1-119af259bd99/file</t>
  </si>
  <si>
    <t>20221003130746-artis_21_wildlifecamera1_2022-09-19_19-49-44_(103).JPG</t>
  </si>
  <si>
    <t>c06014ee-67a0-48c3-b5d7-f541cfdadc10</t>
  </si>
  <si>
    <t>https://multimedia.agouti.eu/assets/c06014ee-67a0-48c3-b5d7-f541cfdadc10/file</t>
  </si>
  <si>
    <t>20221003130746-artis_21_wildlifecamera1_2022-09-19_19-49-44_(104).JPG</t>
  </si>
  <si>
    <t>1ff282da-e519-4048-bacd-e653b53d5971</t>
  </si>
  <si>
    <t>https://multimedia.agouti.eu/assets/1ff282da-e519-4048-bacd-e653b53d5971/file</t>
  </si>
  <si>
    <t>20221003130747-artis_21_wildlifecamera1_2022-09-19_19-49-45_(102).JPG</t>
  </si>
  <si>
    <t>cd7acb2f-c84a-4b49-83d4-c7241a83a5c8</t>
  </si>
  <si>
    <t>c4e14b5b-ed83-4b56-8767-c024044d194e</t>
  </si>
  <si>
    <t>https://multimedia.agouti.eu/assets/cd7acb2f-c84a-4b49-83d4-c7241a83a5c8/file</t>
  </si>
  <si>
    <t>20221003130748-artis_21_wildlifecamera1_2022-09-19_20-07-59_(111).JPG</t>
  </si>
  <si>
    <t>31291077-f2fc-487b-9f4e-a41cd1b161ad</t>
  </si>
  <si>
    <t>https://multimedia.agouti.eu/assets/31291077-f2fc-487b-9f4e-a41cd1b161ad/file</t>
  </si>
  <si>
    <t>20221003130749-artis_21_wildlifecamera1_2022-09-19_20-08-01_(110).JPG</t>
  </si>
  <si>
    <t>4974d778-a837-4acd-aeb4-073f80f3c1d4</t>
  </si>
  <si>
    <t>https://multimedia.agouti.eu/assets/4974d778-a837-4acd-aeb4-073f80f3c1d4/file</t>
  </si>
  <si>
    <t>20221003130749-artis_21_wildlifecamera1_2022-09-19_20-08-04_(109).JPG</t>
  </si>
  <si>
    <t>1f55bf40-a599-4811-b8fd-5fff066f3963</t>
  </si>
  <si>
    <t>https://multimedia.agouti.eu/assets/1f55bf40-a599-4811-b8fd-5fff066f3963/file</t>
  </si>
  <si>
    <t>20221003130749-artis_21_wildlifecamera1_2022-09-19_20-08-06_(108).JPG</t>
  </si>
  <si>
    <t>7a321909-3c3b-49d7-bd00-4f305a81ed2d</t>
  </si>
  <si>
    <t>https://multimedia.agouti.eu/assets/7a321909-3c3b-49d7-bd00-4f305a81ed2d/file</t>
  </si>
  <si>
    <t>20221003130751-artis_21_wildlifecamera1_2022-09-19_20-08-09_(107).JPG</t>
  </si>
  <si>
    <t>6ae94aa4-88ed-4c01-a0ab-7d12e631af46</t>
  </si>
  <si>
    <t>3d7a6be9-5a23-4ae4-8eb8-e1820d75ccab</t>
  </si>
  <si>
    <t>https://multimedia.agouti.eu/assets/6ae94aa4-88ed-4c01-a0ab-7d12e631af46/file</t>
  </si>
  <si>
    <t>20221003130751-artis_21_wildlifecamera1_2022-09-19_20-14-22_(116).JPG</t>
  </si>
  <si>
    <t>4a5b7625-6619-4082-8149-b582e33e6e6f</t>
  </si>
  <si>
    <t>https://multimedia.agouti.eu/assets/4a5b7625-6619-4082-8149-b582e33e6e6f/file</t>
  </si>
  <si>
    <t>20221003130752-artis_21_wildlifecamera1_2022-09-19_20-14-25_(115).JPG</t>
  </si>
  <si>
    <t>b4b563c4-7b0a-4149-95ba-76d735b8cf19</t>
  </si>
  <si>
    <t>https://multimedia.agouti.eu/assets/b4b563c4-7b0a-4149-95ba-76d735b8cf19/file</t>
  </si>
  <si>
    <t>20221003130753-artis_21_wildlifecamera1_2022-09-19_20-14-28_(114).JPG</t>
  </si>
  <si>
    <t>93af0871-d4e0-4e9b-b3dd-ae37f7f34dec</t>
  </si>
  <si>
    <t>https://multimedia.agouti.eu/assets/93af0871-d4e0-4e9b-b3dd-ae37f7f34dec/file</t>
  </si>
  <si>
    <t>20221003130754-artis_21_wildlifecamera1_2022-09-19_20-14-31_(113).JPG</t>
  </si>
  <si>
    <t>11fc3b0c-2c06-454c-b47d-3e180a518cb4</t>
  </si>
  <si>
    <t>https://multimedia.agouti.eu/assets/11fc3b0c-2c06-454c-b47d-3e180a518cb4/file</t>
  </si>
  <si>
    <t>20221003130754-artis_21_wildlifecamera1_2022-09-19_20-14-33_(112).JPG</t>
  </si>
  <si>
    <t>af7ff853-610b-4a14-bd07-9cc1dc191f09</t>
  </si>
  <si>
    <t>465b9590-0119-4c83-bbf5-6284b2fc9a42</t>
  </si>
  <si>
    <t>https://multimedia.agouti.eu/assets/af7ff853-610b-4a14-bd07-9cc1dc191f09/file</t>
  </si>
  <si>
    <t>20221003130755-artis_21_wildlifecamera1_2022-09-19_20-27-41_(121).JPG</t>
  </si>
  <si>
    <t>f0ed083c-e1fe-4ea6-93e4-0fc1ade1a593</t>
  </si>
  <si>
    <t>https://multimedia.agouti.eu/assets/f0ed083c-e1fe-4ea6-93e4-0fc1ade1a593/file</t>
  </si>
  <si>
    <t>20221003130756-artis_21_wildlifecamera1_2022-09-19_20-27-43_(120).JPG</t>
  </si>
  <si>
    <t>e7d13d7e-48fd-41ed-b9bb-9a86b9bf384c</t>
  </si>
  <si>
    <t>https://multimedia.agouti.eu/assets/e7d13d7e-48fd-41ed-b9bb-9a86b9bf384c/file</t>
  </si>
  <si>
    <t>20221003130756-artis_21_wildlifecamera1_2022-09-19_20-27-46_(119).JPG</t>
  </si>
  <si>
    <t>a656219f-b092-49c0-b60c-1253db104993</t>
  </si>
  <si>
    <t>https://multimedia.agouti.eu/assets/a656219f-b092-49c0-b60c-1253db104993/file</t>
  </si>
  <si>
    <t>20221003130758-artis_21_wildlifecamera1_2022-09-19_20-27-48_(118).JPG</t>
  </si>
  <si>
    <t>06b1132e-70d9-4854-8a1e-d953eaa4dc97</t>
  </si>
  <si>
    <t>https://multimedia.agouti.eu/assets/06b1132e-70d9-4854-8a1e-d953eaa4dc97/file</t>
  </si>
  <si>
    <t>20221003130800-artis_21_wildlifecamera1_2022-09-19_20-27-51_(117).JPG</t>
  </si>
  <si>
    <t>62151ab5-7dd1-48f5-83e5-971631c3bb1f</t>
  </si>
  <si>
    <t>https://multimedia.agouti.eu/assets/62151ab5-7dd1-48f5-83e5-971631c3bb1f/file</t>
  </si>
  <si>
    <t>20221003130800-artis_21_wildlifecamera1_2022-09-19_20-29-31_(126).JPG</t>
  </si>
  <si>
    <t>740698a8-9758-463b-8164-0ff189fbdb8b</t>
  </si>
  <si>
    <t>https://multimedia.agouti.eu/assets/740698a8-9758-463b-8164-0ff189fbdb8b/file</t>
  </si>
  <si>
    <t>20221003130800-artis_21_wildlifecamera1_2022-09-19_20-29-33_(125).JPG</t>
  </si>
  <si>
    <t>89285a02-fb40-4d61-80c6-fd15fd94f01f</t>
  </si>
  <si>
    <t>https://multimedia.agouti.eu/assets/89285a02-fb40-4d61-80c6-fd15fd94f01f/file</t>
  </si>
  <si>
    <t>20221003130800-artis_21_wildlifecamera1_2022-09-19_20-29-35_(124).JPG</t>
  </si>
  <si>
    <t>338adadf-459c-4056-a682-70e6ef1867a2</t>
  </si>
  <si>
    <t>https://multimedia.agouti.eu/assets/338adadf-459c-4056-a682-70e6ef1867a2/file</t>
  </si>
  <si>
    <t>20221003130800-artis_21_wildlifecamera1_2022-09-19_20-29-37_(123).JPG</t>
  </si>
  <si>
    <t>7bc0451e-06c3-4c1a-9e99-5a4493f91eae</t>
  </si>
  <si>
    <t>https://multimedia.agouti.eu/assets/7bc0451e-06c3-4c1a-9e99-5a4493f91eae/file</t>
  </si>
  <si>
    <t>20221003130803-artis_21_wildlifecamera1_2022-09-19_20-29-39_(122).JPG</t>
  </si>
  <si>
    <t>1e722dc5-61e7-418c-a5af-218ed2b18573</t>
  </si>
  <si>
    <t>eec5f75e-7716-40e9-9742-f6e2f309958a</t>
  </si>
  <si>
    <t>https://multimedia.agouti.eu/assets/1e722dc5-61e7-418c-a5af-218ed2b18573/file</t>
  </si>
  <si>
    <t>20221003130803-artis_21_wildlifecamera1_2022-09-19_21-07-13_(131).JPG</t>
  </si>
  <si>
    <t>3f11752b-399e-44dc-8018-40026706c16e</t>
  </si>
  <si>
    <t>https://multimedia.agouti.eu/assets/3f11752b-399e-44dc-8018-40026706c16e/file</t>
  </si>
  <si>
    <t>20221003130804-artis_21_wildlifecamera1_2022-09-19_21-07-15_(130).JPG</t>
  </si>
  <si>
    <t>a33ce53b-f548-424f-bc1a-c3f991d9b0bb</t>
  </si>
  <si>
    <t>https://multimedia.agouti.eu/assets/a33ce53b-f548-424f-bc1a-c3f991d9b0bb/file</t>
  </si>
  <si>
    <t>20221003130804-artis_21_wildlifecamera1_2022-09-19_21-07-17_(129).JPG</t>
  </si>
  <si>
    <t>02b618a6-8619-4a4b-a6a3-29074e275704</t>
  </si>
  <si>
    <t>https://multimedia.agouti.eu/assets/02b618a6-8619-4a4b-a6a3-29074e275704/file</t>
  </si>
  <si>
    <t>20221003130804-artis_21_wildlifecamera1_2022-09-19_21-07-19_(128).JPG</t>
  </si>
  <si>
    <t>16d9e48f-c06e-4b4d-a9a0-b0816ccbe317</t>
  </si>
  <si>
    <t>https://multimedia.agouti.eu/assets/16d9e48f-c06e-4b4d-a9a0-b0816ccbe317/file</t>
  </si>
  <si>
    <t>20221003130807-artis_21_wildlifecamera1_2022-09-19_21-07-22_(127).JPG</t>
  </si>
  <si>
    <t>c6dedb67-e21d-40b0-950f-d4cb4a30ce55</t>
  </si>
  <si>
    <t>03245ffe-f0d9-499b-8aae-5d5f24e5bf40</t>
  </si>
  <si>
    <t>https://multimedia.agouti.eu/assets/c6dedb67-e21d-40b0-950f-d4cb4a30ce55/file</t>
  </si>
  <si>
    <t>20221003130807-artis_21_wildlifecamera1_2022-09-19_21-10-26_(136).JPG</t>
  </si>
  <si>
    <t>6233abc0-3353-438f-b42f-da8be905e1a5</t>
  </si>
  <si>
    <t>https://multimedia.agouti.eu/assets/6233abc0-3353-438f-b42f-da8be905e1a5/file</t>
  </si>
  <si>
    <t>20221003130807-artis_21_wildlifecamera1_2022-09-19_21-10-28_(135).JPG</t>
  </si>
  <si>
    <t>70245680-5bcb-413b-a147-a0f2d68f8532</t>
  </si>
  <si>
    <t>https://multimedia.agouti.eu/assets/70245680-5bcb-413b-a147-a0f2d68f8532/file</t>
  </si>
  <si>
    <t>20221003130808-artis_21_wildlifecamera1_2022-09-19_21-10-30_(134).JPG</t>
  </si>
  <si>
    <t>94b75e5c-92ad-4f69-82bc-903ce9fa0d9e</t>
  </si>
  <si>
    <t>https://multimedia.agouti.eu/assets/94b75e5c-92ad-4f69-82bc-903ce9fa0d9e/file</t>
  </si>
  <si>
    <t>20221003130808-artis_21_wildlifecamera1_2022-09-19_21-10-32_(133).JPG</t>
  </si>
  <si>
    <t>2d27f4a8-e9fc-450c-8b51-a716ed9855ee</t>
  </si>
  <si>
    <t>https://multimedia.agouti.eu/assets/2d27f4a8-e9fc-450c-8b51-a716ed9855ee/file</t>
  </si>
  <si>
    <t>20221003130811-artis_21_wildlifecamera1_2022-09-19_21-10-35_(132).JPG</t>
  </si>
  <si>
    <t>9c12a521-23ab-440f-8138-f9d19a547243</t>
  </si>
  <si>
    <t>f605533e-7cac-4d57-9506-ca95cd258c59</t>
  </si>
  <si>
    <t>https://multimedia.agouti.eu/assets/9c12a521-23ab-440f-8138-f9d19a547243/file</t>
  </si>
  <si>
    <t>20221003130811-artis_21_wildlifecamera1_2022-09-19_22-15-28_(141).JPG</t>
  </si>
  <si>
    <t>6b5c28c1-5a35-44ef-9f07-16963a77aa69</t>
  </si>
  <si>
    <t>https://multimedia.agouti.eu/assets/6b5c28c1-5a35-44ef-9f07-16963a77aa69/file</t>
  </si>
  <si>
    <t>20221003130811-artis_21_wildlifecamera1_2022-09-19_22-15-30_(140).JPG</t>
  </si>
  <si>
    <t>b889b2de-ecea-423b-a8f9-597aa7a452f4</t>
  </si>
  <si>
    <t>https://multimedia.agouti.eu/assets/b889b2de-ecea-423b-a8f9-597aa7a452f4/file</t>
  </si>
  <si>
    <t>20221003130811-artis_21_wildlifecamera1_2022-09-19_22-15-32_(139).JPG</t>
  </si>
  <si>
    <t>5e88a7ea-0c26-467d-9c06-e71a80557846</t>
  </si>
  <si>
    <t>https://multimedia.agouti.eu/assets/5e88a7ea-0c26-467d-9c06-e71a80557846/file</t>
  </si>
  <si>
    <t>20221003130811-artis_21_wildlifecamera1_2022-09-19_22-15-33_(138).JPG</t>
  </si>
  <si>
    <t>bc2df0a3-c041-4aa5-a0d9-bf47cdfcd169</t>
  </si>
  <si>
    <t>https://multimedia.agouti.eu/assets/bc2df0a3-c041-4aa5-a0d9-bf47cdfcd169/file</t>
  </si>
  <si>
    <t>20221003130814-artis_21_wildlifecamera1_2022-09-19_22-15-37_(137).JPG</t>
  </si>
  <si>
    <t>c824c6bd-8964-4550-90bc-27b9781b28da</t>
  </si>
  <si>
    <t>3442e14a-cb56-4dba-9254-26ab1d42e678</t>
  </si>
  <si>
    <t>https://multimedia.agouti.eu/assets/c824c6bd-8964-4550-90bc-27b9781b28da/file</t>
  </si>
  <si>
    <t>20221003130814-artis_21_wildlifecamera1_2022-09-19_22-40-56_(146).JPG</t>
  </si>
  <si>
    <t>50b1a4de-de7e-4788-a390-81718cd14a69</t>
  </si>
  <si>
    <t>https://multimedia.agouti.eu/assets/50b1a4de-de7e-4788-a390-81718cd14a69/file</t>
  </si>
  <si>
    <t>20221003130815-artis_21_wildlifecamera1_2022-09-19_22-40-58_(145).JPG</t>
  </si>
  <si>
    <t>5a865086-ae8c-421a-9d5d-630c6b00982b</t>
  </si>
  <si>
    <t>https://multimedia.agouti.eu/assets/5a865086-ae8c-421a-9d5d-630c6b00982b/file</t>
  </si>
  <si>
    <t>20221003130815-artis_21_wildlifecamera1_2022-09-19_22-41-00_(144).JPG</t>
  </si>
  <si>
    <t>991e95e5-1c07-4cd0-8402-0a239348b45a</t>
  </si>
  <si>
    <t>https://multimedia.agouti.eu/assets/991e95e5-1c07-4cd0-8402-0a239348b45a/file</t>
  </si>
  <si>
    <t>20221003130815-artis_21_wildlifecamera1_2022-09-19_22-41-03_(143).JPG</t>
  </si>
  <si>
    <t>515ed9d7-0ff5-4b53-acc8-16aadb9c61de</t>
  </si>
  <si>
    <t>https://multimedia.agouti.eu/assets/515ed9d7-0ff5-4b53-acc8-16aadb9c61de/file</t>
  </si>
  <si>
    <t>20221003130817-artis_21_wildlifecamera1_2022-09-19_22-41-05_(142).JPG</t>
  </si>
  <si>
    <t>b6ff23b1-3ab9-4dca-869c-5f99dce71a1e</t>
  </si>
  <si>
    <t>b7df903e-c5b8-4065-8f83-b040142c212e</t>
  </si>
  <si>
    <t>https://multimedia.agouti.eu/assets/b6ff23b1-3ab9-4dca-869c-5f99dce71a1e/file</t>
  </si>
  <si>
    <t>20221003130818-artis_21_wildlifecamera1_2022-09-19_23-41-28_(151).JPG</t>
  </si>
  <si>
    <t>8d6e5e82-5e23-4884-8036-705189186d2b</t>
  </si>
  <si>
    <t>https://multimedia.agouti.eu/assets/8d6e5e82-5e23-4884-8036-705189186d2b/file</t>
  </si>
  <si>
    <t>20221003130818-artis_21_wildlifecamera1_2022-09-19_23-41-31_(150).JPG</t>
  </si>
  <si>
    <t>535024f3-65de-4d5d-83b3-0a0fa7238519</t>
  </si>
  <si>
    <t>https://multimedia.agouti.eu/assets/535024f3-65de-4d5d-83b3-0a0fa7238519/file</t>
  </si>
  <si>
    <t>20221003130819-artis_21_wildlifecamera1_2022-09-19_23-41-33_(149).JPG</t>
  </si>
  <si>
    <t>b9d5a181-89f8-418d-8c14-be10fc51b548</t>
  </si>
  <si>
    <t>https://multimedia.agouti.eu/assets/b9d5a181-89f8-418d-8c14-be10fc51b548/file</t>
  </si>
  <si>
    <t>20221003130819-artis_21_wildlifecamera1_2022-09-19_23-41-35_(148).JPG</t>
  </si>
  <si>
    <t>49a638ab-0848-4029-b192-b4c79ef356e0</t>
  </si>
  <si>
    <t>https://multimedia.agouti.eu/assets/49a638ab-0848-4029-b192-b4c79ef356e0/file</t>
  </si>
  <si>
    <t>20221003130821-artis_21_wildlifecamera1_2022-09-19_23-41-37_(147).JPG</t>
  </si>
  <si>
    <t>fd00e2d6-1c4a-4b20-ac3d-512de1ca876d</t>
  </si>
  <si>
    <t>2931dcb3-a85a-4f63-b76a-a2e4b6444d70</t>
  </si>
  <si>
    <t>https://multimedia.agouti.eu/assets/fd00e2d6-1c4a-4b20-ac3d-512de1ca876d/file</t>
  </si>
  <si>
    <t>20221003130822-artis_21_wildlifecamera1_2022-09-20_06-57-47_(5).JPG</t>
  </si>
  <si>
    <t>45e7a3ac-03dc-484f-8f5e-22e64223e209</t>
  </si>
  <si>
    <t>https://multimedia.agouti.eu/assets/45e7a3ac-03dc-484f-8f5e-22e64223e209/file</t>
  </si>
  <si>
    <t>20221003130822-artis_21_wildlifecamera1_2022-09-20_06-57-49_(4).JPG</t>
  </si>
  <si>
    <t>687612d5-6aa3-40bf-916b-9d29b3667e5b</t>
  </si>
  <si>
    <t>https://multimedia.agouti.eu/assets/687612d5-6aa3-40bf-916b-9d29b3667e5b/file</t>
  </si>
  <si>
    <t>20221003130822-artis_21_wildlifecamera1_2022-09-20_06-57-50_(3).JPG</t>
  </si>
  <si>
    <t>dc2dcb41-b7ae-4093-936a-3a056841b558</t>
  </si>
  <si>
    <t>https://multimedia.agouti.eu/assets/dc2dcb41-b7ae-4093-936a-3a056841b558/file</t>
  </si>
  <si>
    <t>20221003130822-artis_21_wildlifecamera1_2022-09-20_06-57-51_(2).JPG</t>
  </si>
  <si>
    <t>3fdfe903-c65b-4074-8936-757cb3d82a4b</t>
  </si>
  <si>
    <t>https://multimedia.agouti.eu/assets/3fdfe903-c65b-4074-8936-757cb3d82a4b/file</t>
  </si>
  <si>
    <t>20221003130824-artis_21_wildlifecamera1_2022-09-20_06-57-53_(1).JPG</t>
  </si>
  <si>
    <t>85196303-e389-4804-b08d-afcf7406c737</t>
  </si>
  <si>
    <t>ec9db653-6235-476f-8fe3-cca4af19a53f</t>
  </si>
  <si>
    <t>https://multimedia.agouti.eu/assets/85196303-e389-4804-b08d-afcf7406c737/file</t>
  </si>
  <si>
    <t>20221003130825-artis_21_wildlifecamera1_2022-09-20_07-01-13_(10).JPG</t>
  </si>
  <si>
    <t>23b357e1-7a24-4936-844c-c1328e763625</t>
  </si>
  <si>
    <t>https://multimedia.agouti.eu/assets/23b357e1-7a24-4936-844c-c1328e763625/file</t>
  </si>
  <si>
    <t>20221003130825-artis_21_wildlifecamera1_2022-09-20_07-01-15_(9).JPG</t>
  </si>
  <si>
    <t>915b746f-0d17-425b-a3eb-58319951d516</t>
  </si>
  <si>
    <t>https://multimedia.agouti.eu/assets/915b746f-0d17-425b-a3eb-58319951d516/file</t>
  </si>
  <si>
    <t>20221003130826-artis_21_wildlifecamera1_2022-09-20_07-01-17_(8).JPG</t>
  </si>
  <si>
    <t>16aafda9-afc3-402b-bfd5-951e8e7c6532</t>
  </si>
  <si>
    <t>https://multimedia.agouti.eu/assets/16aafda9-afc3-402b-bfd5-951e8e7c6532/file</t>
  </si>
  <si>
    <t>20221003130826-artis_21_wildlifecamera1_2022-09-20_07-01-19_(7).JPG</t>
  </si>
  <si>
    <t>a56911b8-14c4-4894-8e17-ebabae65e188</t>
  </si>
  <si>
    <t>https://multimedia.agouti.eu/assets/a56911b8-14c4-4894-8e17-ebabae65e188/file</t>
  </si>
  <si>
    <t>20221003130827-artis_21_wildlifecamera1_2022-09-20_07-01-21_(6).JPG</t>
  </si>
  <si>
    <t>fa783519-85c8-439c-82ba-e289a31e9420</t>
  </si>
  <si>
    <t>091b8c13-a3d8-417a-8b77-277fb9592533</t>
  </si>
  <si>
    <t>https://multimedia.agouti.eu/assets/fa783519-85c8-439c-82ba-e289a31e9420/file</t>
  </si>
  <si>
    <t>20221003130829-artis_21_wildlifecamera1_2022-09-20_07-17-37_(15).JPG</t>
  </si>
  <si>
    <t>6d9b5565-05d8-4719-b6f2-3900e55f038d</t>
  </si>
  <si>
    <t>https://multimedia.agouti.eu/assets/6d9b5565-05d8-4719-b6f2-3900e55f038d/file</t>
  </si>
  <si>
    <t>20221003130829-artis_21_wildlifecamera1_2022-09-20_07-17-39_(14).JPG</t>
  </si>
  <si>
    <t>88ec5982-e573-46b8-ba1f-2e7b0f49cc11</t>
  </si>
  <si>
    <t>https://multimedia.agouti.eu/assets/88ec5982-e573-46b8-ba1f-2e7b0f49cc11/file</t>
  </si>
  <si>
    <t>20221003130829-artis_21_wildlifecamera1_2022-09-20_07-17-41_(13).JPG</t>
  </si>
  <si>
    <t>eecee7b0-0cd6-4182-b14c-6f10a1185f2a</t>
  </si>
  <si>
    <t>https://multimedia.agouti.eu/assets/eecee7b0-0cd6-4182-b14c-6f10a1185f2a/file</t>
  </si>
  <si>
    <t>20221003130830-artis_21_wildlifecamera1_2022-09-20_07-17-43_(12).JPG</t>
  </si>
  <si>
    <t>4a478394-5ad6-4a6a-8d03-49749e714c8d</t>
  </si>
  <si>
    <t>https://multimedia.agouti.eu/assets/4a478394-5ad6-4a6a-8d03-49749e714c8d/file</t>
  </si>
  <si>
    <t>20221003130832-artis_21_wildlifecamera1_2022-09-20_07-17-46_(11).JPG</t>
  </si>
  <si>
    <t>085ebccd-6da4-4354-bc83-89d0d1cf17eb</t>
  </si>
  <si>
    <t>68ca2f7b-ed6e-45bd-b8b5-e0cb9d9a397a</t>
  </si>
  <si>
    <t>https://multimedia.agouti.eu/assets/085ebccd-6da4-4354-bc83-89d0d1cf17eb/file</t>
  </si>
  <si>
    <t>20221003130833-artis_21_wildlifecamera1_2022-09-20_07-24-17_(20).JPG</t>
  </si>
  <si>
    <t>fec2ca17-7c14-4d0e-b9ce-07f952236e4b</t>
  </si>
  <si>
    <t>https://multimedia.agouti.eu/assets/fec2ca17-7c14-4d0e-b9ce-07f952236e4b/file</t>
  </si>
  <si>
    <t>20221003130834-artis_21_wildlifecamera1_2022-09-20_07-24-20_(19).JPG</t>
  </si>
  <si>
    <t>5103f946-e46a-4d2a-b06b-727231d4932a</t>
  </si>
  <si>
    <t>https://multimedia.agouti.eu/assets/5103f946-e46a-4d2a-b06b-727231d4932a/file</t>
  </si>
  <si>
    <t>20221003130834-artis_21_wildlifecamera1_2022-09-20_07-24-23_(18).JPG</t>
  </si>
  <si>
    <t>ad99219d-d57a-4ab6-9fa9-6b414800ec90</t>
  </si>
  <si>
    <t>https://multimedia.agouti.eu/assets/ad99219d-d57a-4ab6-9fa9-6b414800ec90/file</t>
  </si>
  <si>
    <t>20221003130834-artis_21_wildlifecamera1_2022-09-20_07-24-25_(17).JPG</t>
  </si>
  <si>
    <t>edfe373d-f1e1-469c-944f-c6d749523fc8</t>
  </si>
  <si>
    <t>https://multimedia.agouti.eu/assets/edfe373d-f1e1-469c-944f-c6d749523fc8/file</t>
  </si>
  <si>
    <t>20221003130835-artis_21_wildlifecamera1_2022-09-20_07-24-28_(16).JPG</t>
  </si>
  <si>
    <t>45c31951-c31c-4b33-9354-a1e74d8bd56f</t>
  </si>
  <si>
    <t>https://multimedia.agouti.eu/assets/45c31951-c31c-4b33-9354-a1e74d8bd56f/file</t>
  </si>
  <si>
    <t>20221003130838-artis_21_wildlifecamera1_2022-09-20_07-25-08_(25).JPG</t>
  </si>
  <si>
    <t>fbc011a7-e1f6-45a8-8bb2-8aee93a5815e</t>
  </si>
  <si>
    <t>https://multimedia.agouti.eu/assets/fbc011a7-e1f6-45a8-8bb2-8aee93a5815e/file</t>
  </si>
  <si>
    <t>20221003130839-artis_21_wildlifecamera1_2022-09-20_07-25-12_(24).JPG</t>
  </si>
  <si>
    <t>ffea5e05-6c26-4e4b-89d8-cea9f9f4faad</t>
  </si>
  <si>
    <t>https://multimedia.agouti.eu/assets/ffea5e05-6c26-4e4b-89d8-cea9f9f4faad/file</t>
  </si>
  <si>
    <t>20221003130839-artis_21_wildlifecamera1_2022-09-20_07-25-15_(23).JPG</t>
  </si>
  <si>
    <t>f621acd3-a167-49e1-bf44-646b75e8a9a0</t>
  </si>
  <si>
    <t>https://multimedia.agouti.eu/assets/f621acd3-a167-49e1-bf44-646b75e8a9a0/file</t>
  </si>
  <si>
    <t>20221003130839-artis_21_wildlifecamera1_2022-09-20_07-25-19_(22).JPG</t>
  </si>
  <si>
    <t>71506834-3b75-4883-be2e-65661569944d</t>
  </si>
  <si>
    <t>https://multimedia.agouti.eu/assets/71506834-3b75-4883-be2e-65661569944d/file</t>
  </si>
  <si>
    <t>20221003130840-artis_21_wildlifecamera1_2022-09-20_07-25-22_(21).JPG</t>
  </si>
  <si>
    <t>ed21044e-3bf1-4200-9e2e-fd61f9e0d150</t>
  </si>
  <si>
    <t>https://multimedia.agouti.eu/assets/ed21044e-3bf1-4200-9e2e-fd61f9e0d150/file</t>
  </si>
  <si>
    <t>20221003130843-artis_21_wildlifecamera1_2022-09-20_07-26-52_(30).JPG</t>
  </si>
  <si>
    <t>1aa067ad-0a87-4127-aa03-60ebedc6a298</t>
  </si>
  <si>
    <t>https://multimedia.agouti.eu/assets/1aa067ad-0a87-4127-aa03-60ebedc6a298/file</t>
  </si>
  <si>
    <t>20221003130844-artis_21_wildlifecamera1_2022-09-20_07-26-56_(29).JPG</t>
  </si>
  <si>
    <t>28841bd9-69f8-485e-b3ed-ecbf11cf79f5</t>
  </si>
  <si>
    <t>https://multimedia.agouti.eu/assets/28841bd9-69f8-485e-b3ed-ecbf11cf79f5/file</t>
  </si>
  <si>
    <t>20221003130844-artis_21_wildlifecamera1_2022-09-20_07-27-00_(28).JPG</t>
  </si>
  <si>
    <t>d5af2d44-accb-4c95-9163-f07412ac6901</t>
  </si>
  <si>
    <t>https://multimedia.agouti.eu/assets/d5af2d44-accb-4c95-9163-f07412ac6901/file</t>
  </si>
  <si>
    <t>20221003130844-artis_21_wildlifecamera1_2022-09-20_07-27-04_(27).JPG</t>
  </si>
  <si>
    <t>aaa2538c-bfc4-4566-98c8-e3d6d8f6af98</t>
  </si>
  <si>
    <t>https://multimedia.agouti.eu/assets/aaa2538c-bfc4-4566-98c8-e3d6d8f6af98/file</t>
  </si>
  <si>
    <t>20221003130845-artis_21_wildlifecamera1_2022-09-20_07-27-07_(26).JPG</t>
  </si>
  <si>
    <t>32c47bce-5b94-45df-bccb-63771d683357</t>
  </si>
  <si>
    <t>1574c943-c3b0-434f-bc2a-cc6cc7fa7e79</t>
  </si>
  <si>
    <t>https://multimedia.agouti.eu/assets/32c47bce-5b94-45df-bccb-63771d683357/file</t>
  </si>
  <si>
    <t>20221003130850-artis_21_wildlifecamera1_2022-09-20_10-27-28_(35).JPG</t>
  </si>
  <si>
    <t>87b88eb5-5e4f-4392-937d-f8d9a208fe27</t>
  </si>
  <si>
    <t>https://multimedia.agouti.eu/assets/87b88eb5-5e4f-4392-937d-f8d9a208fe27/file</t>
  </si>
  <si>
    <t>20221003130850-artis_21_wildlifecamera1_2022-09-20_10-27-34_(34).JPG</t>
  </si>
  <si>
    <t>2f2e9469-98e1-4f22-bd17-8f80859f6420</t>
  </si>
  <si>
    <t>https://multimedia.agouti.eu/assets/2f2e9469-98e1-4f22-bd17-8f80859f6420/file</t>
  </si>
  <si>
    <t>20221003130851-artis_21_wildlifecamera1_2022-09-20_10-27-39_(33).JPG</t>
  </si>
  <si>
    <t>b40bc489-2cb5-4a53-98b6-2b6ccf046a4b</t>
  </si>
  <si>
    <t>https://multimedia.agouti.eu/assets/b40bc489-2cb5-4a53-98b6-2b6ccf046a4b/file</t>
  </si>
  <si>
    <t>20221003130851-artis_21_wildlifecamera1_2022-09-20_10-27-45_(32).JPG</t>
  </si>
  <si>
    <t>39a53f4b-92e9-45e7-a18d-a6ad2a768513</t>
  </si>
  <si>
    <t>https://multimedia.agouti.eu/assets/39a53f4b-92e9-45e7-a18d-a6ad2a768513/file</t>
  </si>
  <si>
    <t>20221003130852-artis_21_wildlifecamera1_2022-09-20_10-27-50_(31).JPG</t>
  </si>
  <si>
    <t>34648110-b243-42f3-b7b6-01daf2c2b367</t>
  </si>
  <si>
    <t>ce246b65-4e4a-4a1b-b927-45cbbc200e0e</t>
  </si>
  <si>
    <t>https://multimedia.agouti.eu/assets/34648110-b243-42f3-b7b6-01daf2c2b367/file</t>
  </si>
  <si>
    <t>20221003130856-artis_21_wildlifecamera1_2022-09-20_10-36-22_(40).JPG</t>
  </si>
  <si>
    <t>1e4d49bc-4973-4dab-8789-58d3d664a59f</t>
  </si>
  <si>
    <t>https://multimedia.agouti.eu/assets/1e4d49bc-4973-4dab-8789-58d3d664a59f/file</t>
  </si>
  <si>
    <t>20221003130856-artis_21_wildlifecamera1_2022-09-20_10-36-28_(39).JPG</t>
  </si>
  <si>
    <t>0881239a-a3f5-4c1d-b718-9d35bb6829a9</t>
  </si>
  <si>
    <t>https://multimedia.agouti.eu/assets/0881239a-a3f5-4c1d-b718-9d35bb6829a9/file</t>
  </si>
  <si>
    <t>20221003130857-artis_21_wildlifecamera1_2022-09-20_10-36-32_(38).JPG</t>
  </si>
  <si>
    <t>2c86b330-e30d-41ee-9163-b5ee09e45569</t>
  </si>
  <si>
    <t>https://multimedia.agouti.eu/assets/2c86b330-e30d-41ee-9163-b5ee09e45569/file</t>
  </si>
  <si>
    <t>20221003130858-artis_21_wildlifecamera1_2022-09-20_10-36-38_(37).JPG</t>
  </si>
  <si>
    <t>d02d0408-aaca-4d29-a185-c0ecab61a9e6</t>
  </si>
  <si>
    <t>https://multimedia.agouti.eu/assets/d02d0408-aaca-4d29-a185-c0ecab61a9e6/file</t>
  </si>
  <si>
    <t>20221003130858-artis_21_wildlifecamera1_2022-09-20_10-36-43_(36).JPG</t>
  </si>
  <si>
    <t>c5c3b4c5-f5cd-4198-9edb-6dbd60e35230</t>
  </si>
  <si>
    <t>e0b790c5-810f-4b73-9111-9993e2ae58a9</t>
  </si>
  <si>
    <t>https://multimedia.agouti.eu/assets/c5c3b4c5-f5cd-4198-9edb-6dbd60e35230/file</t>
  </si>
  <si>
    <t>20221003130902-artis_21_wildlifecamera1_2022-09-20_12-00-28_(1).JPG</t>
  </si>
  <si>
    <t>95f1fc3c-e254-46e1-8aa3-11915f0e791b</t>
  </si>
  <si>
    <t>5b0daac0-39ab-45f4-9bbb-8d02b4aaae73</t>
  </si>
  <si>
    <t>https://multimedia.agouti.eu/assets/95f1fc3c-e254-46e1-8aa3-11915f0e791b/file</t>
  </si>
  <si>
    <t>20221003130903-artis_21_wildlifecamera1_2022-09-20_16-38-16_(46).JPG</t>
  </si>
  <si>
    <t>76d42bb5-6262-493a-9702-c93068364d29</t>
  </si>
  <si>
    <t>https://multimedia.agouti.eu/assets/76d42bb5-6262-493a-9702-c93068364d29/file</t>
  </si>
  <si>
    <t>20221003130904-artis_21_wildlifecamera1_2022-09-20_16-38-22_(45).JPG</t>
  </si>
  <si>
    <t>24a8944c-01ec-41dc-a89a-9c8397072989</t>
  </si>
  <si>
    <t>https://multimedia.agouti.eu/assets/24a8944c-01ec-41dc-a89a-9c8397072989/file</t>
  </si>
  <si>
    <t>20221003130904-artis_21_wildlifecamera1_2022-09-20_16-38-27_(44).JPG</t>
  </si>
  <si>
    <t>c5ef1621-4ab6-4f3e-9ce6-7d06be5db147</t>
  </si>
  <si>
    <t>https://multimedia.agouti.eu/assets/c5ef1621-4ab6-4f3e-9ce6-7d06be5db147/file</t>
  </si>
  <si>
    <t>20221003130905-artis_21_wildlifecamera1_2022-09-20_16-38-33_(43).JPG</t>
  </si>
  <si>
    <t>85444835-7602-4f91-9770-27120f0abf5c</t>
  </si>
  <si>
    <t>https://multimedia.agouti.eu/assets/85444835-7602-4f91-9770-27120f0abf5c/file</t>
  </si>
  <si>
    <t>20221003130909-artis_21_wildlifecamera1_2022-09-20_16-38-38_(42).JPG</t>
  </si>
  <si>
    <t>0e79ef96-0164-46d0-9838-85c431b8dc74</t>
  </si>
  <si>
    <t>d51d1f16-f205-47bb-acc7-9d6088a534a0</t>
  </si>
  <si>
    <t>https://multimedia.agouti.eu/assets/0e79ef96-0164-46d0-9838-85c431b8dc74/file</t>
  </si>
  <si>
    <t>20221003130909-artis_21_wildlifecamera1_2022-09-20_16-43-25_(51).JPG</t>
  </si>
  <si>
    <t>fe2aa8e4-fb25-4cf8-baa8-a51948abf607</t>
  </si>
  <si>
    <t>https://multimedia.agouti.eu/assets/fe2aa8e4-fb25-4cf8-baa8-a51948abf607/file</t>
  </si>
  <si>
    <t>20221003130910-artis_21_wildlifecamera1_2022-09-20_16-43-31_(50).JPG</t>
  </si>
  <si>
    <t>40f10c32-3381-4a1f-a51a-094ec05b527f</t>
  </si>
  <si>
    <t>https://multimedia.agouti.eu/assets/40f10c32-3381-4a1f-a51a-094ec05b527f/file</t>
  </si>
  <si>
    <t>20221003130911-artis_21_wildlifecamera1_2022-09-20_16-43-36_(49).JPG</t>
  </si>
  <si>
    <t>f0c4f54d-bd5c-45cd-a0d6-96812a226821</t>
  </si>
  <si>
    <t>https://multimedia.agouti.eu/assets/f0c4f54d-bd5c-45cd-a0d6-96812a226821/file</t>
  </si>
  <si>
    <t>20221003130911-artis_21_wildlifecamera1_2022-09-20_16-43-42_(48).JPG</t>
  </si>
  <si>
    <t>de5e817c-e5ab-48ee-8a7b-2e21555ee549</t>
  </si>
  <si>
    <t>https://multimedia.agouti.eu/assets/de5e817c-e5ab-48ee-8a7b-2e21555ee549/file</t>
  </si>
  <si>
    <t>20221003130914-artis_21_wildlifecamera1_2022-09-20_16-43-47_(47).JPG</t>
  </si>
  <si>
    <t>538e767b-365b-4f32-bb27-b17f8705b3a2</t>
  </si>
  <si>
    <t>https://multimedia.agouti.eu/assets/538e767b-365b-4f32-bb27-b17f8705b3a2/file</t>
  </si>
  <si>
    <t>20221003130915-artis_21_wildlifecamera1_2022-09-20_16-44-37_(56).JPG</t>
  </si>
  <si>
    <t>08b85c87-52b3-435a-81a0-26005c496cb7</t>
  </si>
  <si>
    <t>https://multimedia.agouti.eu/assets/08b85c87-52b3-435a-81a0-26005c496cb7/file</t>
  </si>
  <si>
    <t>20221003130916-artis_21_wildlifecamera1_2022-09-20_16-44-42_(55).JPG</t>
  </si>
  <si>
    <t>f941acea-9f52-42e0-bdab-0b8d677686c9</t>
  </si>
  <si>
    <t>https://multimedia.agouti.eu/assets/f941acea-9f52-42e0-bdab-0b8d677686c9/file</t>
  </si>
  <si>
    <t>20221003130917-artis_21_wildlifecamera1_2022-09-20_16-44-47_(54).JPG</t>
  </si>
  <si>
    <t>03af8144-42a6-47e4-bff3-051afef1d571</t>
  </si>
  <si>
    <t>https://multimedia.agouti.eu/assets/03af8144-42a6-47e4-bff3-051afef1d571/file</t>
  </si>
  <si>
    <t>20221003130918-artis_21_wildlifecamera1_2022-09-20_16-44-52_(53).JPG</t>
  </si>
  <si>
    <t>21cbc4c0-e7b4-477e-9262-7125cd63ec19</t>
  </si>
  <si>
    <t>https://multimedia.agouti.eu/assets/21cbc4c0-e7b4-477e-9262-7125cd63ec19/file</t>
  </si>
  <si>
    <t>20221003130920-artis_21_wildlifecamera1_2022-09-20_16-44-58_(52).JPG</t>
  </si>
  <si>
    <t>2c1b365b-c524-45b2-95ae-c83535d34b2a</t>
  </si>
  <si>
    <t>17b49e6a-322f-4407-92a6-32c845f42674</t>
  </si>
  <si>
    <t>https://multimedia.agouti.eu/assets/2c1b365b-c524-45b2-95ae-c83535d34b2a/file</t>
  </si>
  <si>
    <t>20221003130922-artis_21_wildlifecamera1_2022-09-20_17-23-54_(61).JPG</t>
  </si>
  <si>
    <t>f782182b-a22d-4724-9417-68671041dd58</t>
  </si>
  <si>
    <t>https://multimedia.agouti.eu/assets/f782182b-a22d-4724-9417-68671041dd58/file</t>
  </si>
  <si>
    <t>20221003130921-artis_21_wildlifecamera1_2022-09-20_17-23-59_(60).JPG</t>
  </si>
  <si>
    <t>a14d823f-32d6-4ed0-95d3-c3255e9647e7</t>
  </si>
  <si>
    <t>https://multimedia.agouti.eu/assets/a14d823f-32d6-4ed0-95d3-c3255e9647e7/file</t>
  </si>
  <si>
    <t>20221003130922-artis_21_wildlifecamera1_2022-09-20_17-24-03_(59).JPG</t>
  </si>
  <si>
    <t>f955c85a-ff18-4560-b26e-2724b1329f90</t>
  </si>
  <si>
    <t>https://multimedia.agouti.eu/assets/f955c85a-ff18-4560-b26e-2724b1329f90/file</t>
  </si>
  <si>
    <t>20221003130922-artis_21_wildlifecamera1_2022-09-20_17-24-07_(58).JPG</t>
  </si>
  <si>
    <t>83df1fe5-d797-46ab-a229-71ad42f6bf07</t>
  </si>
  <si>
    <t>https://multimedia.agouti.eu/assets/83df1fe5-d797-46ab-a229-71ad42f6bf07/file</t>
  </si>
  <si>
    <t>20221003130924-artis_21_wildlifecamera1_2022-09-20_17-24-10_(57).JPG</t>
  </si>
  <si>
    <t>50e1adb4-4e9b-4752-a9c4-fece8d3e6752</t>
  </si>
  <si>
    <t>7c7b91f3-0806-445f-9309-874aeb8f2667</t>
  </si>
  <si>
    <t>https://multimedia.agouti.eu/assets/50e1adb4-4e9b-4752-a9c4-fece8d3e6752/file</t>
  </si>
  <si>
    <t>20221003130925-artis_21_wildlifecamera1_2022-09-20_18-06-52_(66).JPG</t>
  </si>
  <si>
    <t>b6f6e710-c8c9-4b98-a1ef-58b89e4cf78e</t>
  </si>
  <si>
    <t>https://multimedia.agouti.eu/assets/b6f6e710-c8c9-4b98-a1ef-58b89e4cf78e/file</t>
  </si>
  <si>
    <t>20221003130927-artis_21_wildlifecamera1_2022-09-20_18-06-57_(65).JPG</t>
  </si>
  <si>
    <t>76191750-6f67-4fb5-9af8-d5bed2a17827</t>
  </si>
  <si>
    <t>https://multimedia.agouti.eu/assets/76191750-6f67-4fb5-9af8-d5bed2a17827/file</t>
  </si>
  <si>
    <t>20221003130927-artis_21_wildlifecamera1_2022-09-20_18-07-01_(64).JPG</t>
  </si>
  <si>
    <t>80a8017d-18ce-4d31-ad43-70a279fab2cf</t>
  </si>
  <si>
    <t>https://multimedia.agouti.eu/assets/80a8017d-18ce-4d31-ad43-70a279fab2cf/file</t>
  </si>
  <si>
    <t>20221003130928-artis_21_wildlifecamera1_2022-09-20_18-07-06_(63).JPG</t>
  </si>
  <si>
    <t>e66ca17f-6f07-4b32-a9f4-b9150a31eb00</t>
  </si>
  <si>
    <t>https://multimedia.agouti.eu/assets/e66ca17f-6f07-4b32-a9f4-b9150a31eb00/file</t>
  </si>
  <si>
    <t>20221003130929-artis_21_wildlifecamera1_2022-09-20_18-07-10_(62).JPG</t>
  </si>
  <si>
    <t>4d2b7681-80b3-47ed-a501-75d76fbcc37c</t>
  </si>
  <si>
    <t>bea55d8d-bba1-44a2-b1c5-5e51558e6a4c</t>
  </si>
  <si>
    <t>https://multimedia.agouti.eu/assets/4d2b7681-80b3-47ed-a501-75d76fbcc37c/file</t>
  </si>
  <si>
    <t>20221003130931-artis_21_wildlifecamera1_2022-09-20_18-16-11_(71).JPG</t>
  </si>
  <si>
    <t>9890f67e-dc1c-45f6-a4a3-3e8e1bf416a6</t>
  </si>
  <si>
    <t>https://multimedia.agouti.eu/assets/9890f67e-dc1c-45f6-a4a3-3e8e1bf416a6/file</t>
  </si>
  <si>
    <t>20221003130933-artis_21_wildlifecamera1_2022-09-20_18-16-17_(70).JPG</t>
  </si>
  <si>
    <t>5a851306-7efb-452f-9365-70e71f480d4a</t>
  </si>
  <si>
    <t>https://multimedia.agouti.eu/assets/5a851306-7efb-452f-9365-70e71f480d4a/file</t>
  </si>
  <si>
    <t>20221003130933-artis_21_wildlifecamera1_2022-09-20_18-16-22_(69).JPG</t>
  </si>
  <si>
    <t>cd045d75-ba42-4f33-9529-56429016f3ac</t>
  </si>
  <si>
    <t>https://multimedia.agouti.eu/assets/cd045d75-ba42-4f33-9529-56429016f3ac/file</t>
  </si>
  <si>
    <t>20221003130934-artis_21_wildlifecamera1_2022-09-20_18-16-27_(68).JPG</t>
  </si>
  <si>
    <t>8cb9fd87-ebde-4796-92c4-fcf1643ac3bb</t>
  </si>
  <si>
    <t>https://multimedia.agouti.eu/assets/8cb9fd87-ebde-4796-92c4-fcf1643ac3bb/file</t>
  </si>
  <si>
    <t>20221003130934-artis_21_wildlifecamera1_2022-09-20_18-16-31_(67).JPG</t>
  </si>
  <si>
    <t>f9a3c0ea-ae5a-4de2-90cf-a705133d51f5</t>
  </si>
  <si>
    <t>ad860f27-41d8-4cf0-9feb-e0ce8c4af22d</t>
  </si>
  <si>
    <t>https://multimedia.agouti.eu/assets/f9a3c0ea-ae5a-4de2-90cf-a705133d51f5/file</t>
  </si>
  <si>
    <t>20221003130936-artis_21_wildlifecamera1_2022-09-20_19-12-52_(76).JPG</t>
  </si>
  <si>
    <t>3bf70066-8268-4bbb-95a4-8425a5351eec</t>
  </si>
  <si>
    <t>https://multimedia.agouti.eu/assets/3bf70066-8268-4bbb-95a4-8425a5351eec/file</t>
  </si>
  <si>
    <t>20221003130938-artis_21_wildlifecamera1_2022-09-20_19-12-56_(75).JPG</t>
  </si>
  <si>
    <t>a264f342-97eb-4f0c-9668-ca6cd974da27</t>
  </si>
  <si>
    <t>https://multimedia.agouti.eu/assets/a264f342-97eb-4f0c-9668-ca6cd974da27/file</t>
  </si>
  <si>
    <t>20221003130938-artis_21_wildlifecamera1_2022-09-20_19-13-00_(74).JPG</t>
  </si>
  <si>
    <t>da1b2a81-0791-49cc-b8b4-ba851d8923da</t>
  </si>
  <si>
    <t>https://multimedia.agouti.eu/assets/da1b2a81-0791-49cc-b8b4-ba851d8923da/file</t>
  </si>
  <si>
    <t>20221003130939-artis_21_wildlifecamera1_2022-09-20_19-13-04_(73).JPG</t>
  </si>
  <si>
    <t>758199ba-803e-47f0-b23e-251ff3d9b110</t>
  </si>
  <si>
    <t>https://multimedia.agouti.eu/assets/758199ba-803e-47f0-b23e-251ff3d9b110/file</t>
  </si>
  <si>
    <t>20221003130940-artis_21_wildlifecamera1_2022-09-20_19-13-08_(72).JPG</t>
  </si>
  <si>
    <t>5407231e-0fb0-4bf6-9193-e55fc41d0b2d</t>
  </si>
  <si>
    <t>f9418a26-af04-477d-972b-abe2f8c569d6</t>
  </si>
  <si>
    <t>https://multimedia.agouti.eu/assets/5407231e-0fb0-4bf6-9193-e55fc41d0b2d/file</t>
  </si>
  <si>
    <t>20221003130940-artis_21_wildlifecamera1_2022-09-20_19-22-02_(81).JPG</t>
  </si>
  <si>
    <t>069cad3f-fcf0-4fc3-b0bc-37000355192c</t>
  </si>
  <si>
    <t>https://multimedia.agouti.eu/assets/069cad3f-fcf0-4fc3-b0bc-37000355192c/file</t>
  </si>
  <si>
    <t>20221003130942-artis_21_wildlifecamera1_2022-09-20_19-22-06_(80).JPG</t>
  </si>
  <si>
    <t>c1a8556a-307c-4d4b-ad56-c467d1fbe3c6</t>
  </si>
  <si>
    <t>https://multimedia.agouti.eu/assets/c1a8556a-307c-4d4b-ad56-c467d1fbe3c6/file</t>
  </si>
  <si>
    <t>20221003130943-artis_21_wildlifecamera1_2022-09-20_19-22-09_(79).JPG</t>
  </si>
  <si>
    <t>6f0eb569-fa47-4401-80ac-cf21e6334534</t>
  </si>
  <si>
    <t>https://multimedia.agouti.eu/assets/6f0eb569-fa47-4401-80ac-cf21e6334534/file</t>
  </si>
  <si>
    <t>20221003130943-artis_21_wildlifecamera1_2022-09-20_19-22-13_(78).JPG</t>
  </si>
  <si>
    <t>8486dd15-257b-4867-aa10-eeeeaad8d78d</t>
  </si>
  <si>
    <t>https://multimedia.agouti.eu/assets/8486dd15-257b-4867-aa10-eeeeaad8d78d/file</t>
  </si>
  <si>
    <t>20221003130945-artis_21_wildlifecamera1_2022-09-20_19-22-17_(77).JPG</t>
  </si>
  <si>
    <t>cd1bf993-e374-4bd8-9bb3-5ba8c52cdc1d</t>
  </si>
  <si>
    <t>6ebb472b-1a7a-429c-acdf-100e00004a95</t>
  </si>
  <si>
    <t>https://multimedia.agouti.eu/assets/cd1bf993-e374-4bd8-9bb3-5ba8c52cdc1d/file</t>
  </si>
  <si>
    <t>20221003130945-artis_21_wildlifecamera1_2022-09-20_19-43-12_(86).JPG</t>
  </si>
  <si>
    <t>53f5451b-65ad-470b-8671-3c19c4290242</t>
  </si>
  <si>
    <t>https://multimedia.agouti.eu/assets/53f5451b-65ad-470b-8671-3c19c4290242/file</t>
  </si>
  <si>
    <t>20221003130946-artis_21_wildlifecamera1_2022-09-20_19-43-15_(85).JPG</t>
  </si>
  <si>
    <t>651013c4-2e79-4385-b88e-0876e5678b71</t>
  </si>
  <si>
    <t>https://multimedia.agouti.eu/assets/651013c4-2e79-4385-b88e-0876e5678b71/file</t>
  </si>
  <si>
    <t>20221003130947-artis_21_wildlifecamera1_2022-09-20_19-43-18_(84).JPG</t>
  </si>
  <si>
    <t>f9e31f05-754b-4712-bad5-d9d3b8fd4728</t>
  </si>
  <si>
    <t>https://multimedia.agouti.eu/assets/f9e31f05-754b-4712-bad5-d9d3b8fd4728/file</t>
  </si>
  <si>
    <t>20221003130948-artis_21_wildlifecamera1_2022-09-20_19-43-21_(83).JPG</t>
  </si>
  <si>
    <t>a48c68cb-154f-4657-a54a-29ffc4adb1b7</t>
  </si>
  <si>
    <t>https://multimedia.agouti.eu/assets/a48c68cb-154f-4657-a54a-29ffc4adb1b7/file</t>
  </si>
  <si>
    <t>20221003130950-artis_21_wildlifecamera1_2022-09-20_19-43-24_(82).JPG</t>
  </si>
  <si>
    <t>3ca42364-fd35-48cf-811a-e213e2c8de5d</t>
  </si>
  <si>
    <t>https://multimedia.agouti.eu/assets/3ca42364-fd35-48cf-811a-e213e2c8de5d/file</t>
  </si>
  <si>
    <t>20221003130950-artis_21_wildlifecamera1_2022-09-20_19-44-18_(91).JPG</t>
  </si>
  <si>
    <t>ecad8548-68d4-4f1f-8320-c2e160be038e</t>
  </si>
  <si>
    <t>https://multimedia.agouti.eu/assets/ecad8548-68d4-4f1f-8320-c2e160be038e/file</t>
  </si>
  <si>
    <t>20221003130951-artis_21_wildlifecamera1_2022-09-20_19-44-21_(90).JPG</t>
  </si>
  <si>
    <t>5a2d59ee-6d19-413c-97cd-874324bb7883</t>
  </si>
  <si>
    <t>https://multimedia.agouti.eu/assets/5a2d59ee-6d19-413c-97cd-874324bb7883/file</t>
  </si>
  <si>
    <t>20221003130952-artis_21_wildlifecamera1_2022-09-20_19-44-24_(89).JPG</t>
  </si>
  <si>
    <t>c8e010cc-2810-4db7-b7c1-59e7b08ea78d</t>
  </si>
  <si>
    <t>https://multimedia.agouti.eu/assets/c8e010cc-2810-4db7-b7c1-59e7b08ea78d/file</t>
  </si>
  <si>
    <t>20221003130952-artis_21_wildlifecamera1_2022-09-20_19-44-27_(88).JPG</t>
  </si>
  <si>
    <t>d17e43b7-cae6-4bde-bcff-e849e09db0f0</t>
  </si>
  <si>
    <t>https://multimedia.agouti.eu/assets/d17e43b7-cae6-4bde-bcff-e849e09db0f0/file</t>
  </si>
  <si>
    <t>20221003130954-artis_21_wildlifecamera1_2022-09-20_19-44-31_(87).JPG</t>
  </si>
  <si>
    <t>f6ca7e00-a7de-4b35-886b-b7d119561b18</t>
  </si>
  <si>
    <t>2a42dff9-03a7-4705-b3fb-b65d41e388cc</t>
  </si>
  <si>
    <t>https://multimedia.agouti.eu/assets/f6ca7e00-a7de-4b35-886b-b7d119561b18/file</t>
  </si>
  <si>
    <t>20221003130954-artis_21_wildlifecamera1_2022-09-20_19-49-04_(96).JPG</t>
  </si>
  <si>
    <t>527c0650-965d-4d47-bab9-01973506b35c</t>
  </si>
  <si>
    <t>https://multimedia.agouti.eu/assets/527c0650-965d-4d47-bab9-01973506b35c/file</t>
  </si>
  <si>
    <t>20221003130956-artis_21_wildlifecamera1_2022-09-20_19-49-07_(95).JPG</t>
  </si>
  <si>
    <t>d9a1dbfb-7160-41cc-aaa4-896498ada254</t>
  </si>
  <si>
    <t>https://multimedia.agouti.eu/assets/d9a1dbfb-7160-41cc-aaa4-896498ada254/file</t>
  </si>
  <si>
    <t>20221003130956-artis_21_wildlifecamera1_2022-09-20_19-49-10_(94).JPG</t>
  </si>
  <si>
    <t>90bca82a-0f8a-43f2-b99b-c2a2ca5507e0</t>
  </si>
  <si>
    <t>https://multimedia.agouti.eu/assets/90bca82a-0f8a-43f2-b99b-c2a2ca5507e0/file</t>
  </si>
  <si>
    <t>20221003130957-artis_21_wildlifecamera1_2022-09-20_19-49-13_(93).JPG</t>
  </si>
  <si>
    <t>e9cbcba0-2ecb-4982-88cf-ba01b195150e</t>
  </si>
  <si>
    <t>https://multimedia.agouti.eu/assets/e9cbcba0-2ecb-4982-88cf-ba01b195150e/file</t>
  </si>
  <si>
    <t>20221003130959-artis_21_wildlifecamera1_2022-09-20_19-49-16_(92).JPG</t>
  </si>
  <si>
    <t>cf980f43-9f2b-4e52-87ed-81417afa8a3d</t>
  </si>
  <si>
    <t>https://multimedia.agouti.eu/assets/cf980f43-9f2b-4e52-87ed-81417afa8a3d/file</t>
  </si>
  <si>
    <t>20221003130959-artis_21_wildlifecamera1_2022-09-20_19-51-11_(101).JPG</t>
  </si>
  <si>
    <t>40a613a5-5cd6-4f65-a50d-e6093d9b7fea</t>
  </si>
  <si>
    <t>https://multimedia.agouti.eu/assets/40a613a5-5cd6-4f65-a50d-e6093d9b7fea/file</t>
  </si>
  <si>
    <t>20221003131000-artis_21_wildlifecamera1_2022-09-20_19-51-14_(100).JPG</t>
  </si>
  <si>
    <t>5194d78d-53f7-4661-931c-ecb7a11e1ebe</t>
  </si>
  <si>
    <t>https://multimedia.agouti.eu/assets/5194d78d-53f7-4661-931c-ecb7a11e1ebe/file</t>
  </si>
  <si>
    <t>20221003131001-artis_21_wildlifecamera1_2022-09-20_19-51-17_(99).JPG</t>
  </si>
  <si>
    <t>28c31506-fc5b-4449-b55f-318eb2f8ac50</t>
  </si>
  <si>
    <t>https://multimedia.agouti.eu/assets/28c31506-fc5b-4449-b55f-318eb2f8ac50/file</t>
  </si>
  <si>
    <t>20221003131001-artis_21_wildlifecamera1_2022-09-20_19-51-20_(98).JPG</t>
  </si>
  <si>
    <t>14a7a9e6-c115-4f5d-af4a-fe4866b9563a</t>
  </si>
  <si>
    <t>https://multimedia.agouti.eu/assets/14a7a9e6-c115-4f5d-af4a-fe4866b9563a/file</t>
  </si>
  <si>
    <t>20221003131004-artis_21_wildlifecamera1_2022-09-20_19-51-23_(97).JPG</t>
  </si>
  <si>
    <t>a3e22753-ba24-4083-9efd-711be8780c34</t>
  </si>
  <si>
    <t>7e20250c-5ee1-41c7-acf2-437cc5a509af</t>
  </si>
  <si>
    <t>https://multimedia.agouti.eu/assets/a3e22753-ba24-4083-9efd-711be8780c34/file</t>
  </si>
  <si>
    <t>20221003131004-artis_21_wildlifecamera1_2022-09-20_19-57-30_(106).JPG</t>
  </si>
  <si>
    <t>bf7aab2d-e05c-4465-a057-e3a97131342e</t>
  </si>
  <si>
    <t>https://multimedia.agouti.eu/assets/bf7aab2d-e05c-4465-a057-e3a97131342e/file</t>
  </si>
  <si>
    <t>20221003131005-artis_21_wildlifecamera1_2022-09-20_19-57-33_(105).JPG</t>
  </si>
  <si>
    <t>c5127179-73a4-4960-b755-7019038a44d6</t>
  </si>
  <si>
    <t>https://multimedia.agouti.eu/assets/c5127179-73a4-4960-b755-7019038a44d6/file</t>
  </si>
  <si>
    <t>20221003131006-artis_21_wildlifecamera1_2022-09-20_19-57-36_(104).JPG</t>
  </si>
  <si>
    <t>956b4912-61f0-487b-b5c3-403e2c29d634</t>
  </si>
  <si>
    <t>https://multimedia.agouti.eu/assets/956b4912-61f0-487b-b5c3-403e2c29d634/file</t>
  </si>
  <si>
    <t>20221003131006-artis_21_wildlifecamera1_2022-09-20_19-57-40_(103).JPG</t>
  </si>
  <si>
    <t>215d70ff-13f9-4ae4-9b5a-8f25ecd850ba</t>
  </si>
  <si>
    <t>https://multimedia.agouti.eu/assets/215d70ff-13f9-4ae4-9b5a-8f25ecd850ba/file</t>
  </si>
  <si>
    <t>20221003131008-artis_21_wildlifecamera1_2022-09-20_19-57-43_(102).JPG</t>
  </si>
  <si>
    <t>da71f262-c9b5-46fd-93e1-4a04766463fb</t>
  </si>
  <si>
    <t>10b4f929-52c9-4adc-8ac1-38fe996c62b9</t>
  </si>
  <si>
    <t>https://multimedia.agouti.eu/assets/da71f262-c9b5-46fd-93e1-4a04766463fb/file</t>
  </si>
  <si>
    <t>20221003131008-artis_21_wildlifecamera1_2022-09-20_20-03-44_(111).JPG</t>
  </si>
  <si>
    <t>34c9134a-1439-400b-8158-6f9a694d3899</t>
  </si>
  <si>
    <t>https://multimedia.agouti.eu/assets/34c9134a-1439-400b-8158-6f9a694d3899/file</t>
  </si>
  <si>
    <t>20221003131010-artis_21_wildlifecamera1_2022-09-20_20-03-47_(110).JPG</t>
  </si>
  <si>
    <t>da914457-2a71-4b18-b321-e1c7c53aadd7</t>
  </si>
  <si>
    <t>https://multimedia.agouti.eu/assets/da914457-2a71-4b18-b321-e1c7c53aadd7/file</t>
  </si>
  <si>
    <t>20221003131010-artis_21_wildlifecamera1_2022-09-20_20-03-50_(109).JPG</t>
  </si>
  <si>
    <t>01215d84-38ed-4b39-87cd-53b12a767e64</t>
  </si>
  <si>
    <t>https://multimedia.agouti.eu/assets/01215d84-38ed-4b39-87cd-53b12a767e64/file</t>
  </si>
  <si>
    <t>20221003131011-artis_21_wildlifecamera1_2022-09-20_20-03-53_(108).JPG</t>
  </si>
  <si>
    <t>af152b1a-2550-4d1a-9efc-2c886bb99ac8</t>
  </si>
  <si>
    <t>https://multimedia.agouti.eu/assets/af152b1a-2550-4d1a-9efc-2c886bb99ac8/file</t>
  </si>
  <si>
    <t>20221003131013-artis_21_wildlifecamera1_2022-09-20_20-03-56_(107).JPG</t>
  </si>
  <si>
    <t>502ecaca-fa23-496f-99aa-729960f580bb</t>
  </si>
  <si>
    <t>a1f75437-760a-4639-a725-a82ec42be481</t>
  </si>
  <si>
    <t>https://multimedia.agouti.eu/assets/502ecaca-fa23-496f-99aa-729960f580bb/file</t>
  </si>
  <si>
    <t>20221003131012-artis_21_wildlifecamera1_2022-09-21_04-14-37_(5).JPG</t>
  </si>
  <si>
    <t>9d6ed4fe-c9d0-4240-9e4f-21709f36e94c</t>
  </si>
  <si>
    <t>https://multimedia.agouti.eu/assets/9d6ed4fe-c9d0-4240-9e4f-21709f36e94c/file</t>
  </si>
  <si>
    <t>20221003131013-artis_21_wildlifecamera1_2022-09-21_04-14-39_(4).JPG</t>
  </si>
  <si>
    <t>f61b9e8b-6564-4f1d-aa1f-380213198cae</t>
  </si>
  <si>
    <t>https://multimedia.agouti.eu/assets/f61b9e8b-6564-4f1d-aa1f-380213198cae/file</t>
  </si>
  <si>
    <t>20221003131014-artis_21_wildlifecamera1_2022-09-21_04-14-41_(3).JPG</t>
  </si>
  <si>
    <t>65cddf7c-09ff-49e7-884f-cc81f7e924a0</t>
  </si>
  <si>
    <t>https://multimedia.agouti.eu/assets/65cddf7c-09ff-49e7-884f-cc81f7e924a0/file</t>
  </si>
  <si>
    <t>20221003131014-artis_21_wildlifecamera1_2022-09-21_04-14-43_(2).JPG</t>
  </si>
  <si>
    <t>ba7b722a-abd3-4e60-9bea-3a65f43646db</t>
  </si>
  <si>
    <t>https://multimedia.agouti.eu/assets/ba7b722a-abd3-4e60-9bea-3a65f43646db/file</t>
  </si>
  <si>
    <t>20221003131016-artis_21_wildlifecamera1_2022-09-21_04-14-46_(1).JPG</t>
  </si>
  <si>
    <t>470da2fd-71d4-4df0-8f21-21f5e2962ca8</t>
  </si>
  <si>
    <t>8750f331-e76e-4cd6-9daa-b3c9a31bfe2b</t>
  </si>
  <si>
    <t>https://multimedia.agouti.eu/assets/470da2fd-71d4-4df0-8f21-21f5e2962ca8/file</t>
  </si>
  <si>
    <t>20221003131016-artis_21_wildlifecamera1_2022-09-21_05-55-44_(10).JPG</t>
  </si>
  <si>
    <t>8ce3145d-3451-4d78-a5c2-cfa04cc92be0</t>
  </si>
  <si>
    <t>https://multimedia.agouti.eu/assets/8ce3145d-3451-4d78-a5c2-cfa04cc92be0/file</t>
  </si>
  <si>
    <t>20221003131017-artis_21_wildlifecamera1_2022-09-21_05-55-47_(9).JPG</t>
  </si>
  <si>
    <t>74d89a40-8ac5-497b-b591-5a4891e9b371</t>
  </si>
  <si>
    <t>https://multimedia.agouti.eu/assets/74d89a40-8ac5-497b-b591-5a4891e9b371/file</t>
  </si>
  <si>
    <t>20221003131018-artis_21_wildlifecamera1_2022-09-21_05-55-49_(8).JPG</t>
  </si>
  <si>
    <t>331795bc-d973-43ce-a295-fb831ab5ce2e</t>
  </si>
  <si>
    <t>https://multimedia.agouti.eu/assets/331795bc-d973-43ce-a295-fb831ab5ce2e/file</t>
  </si>
  <si>
    <t>20221003131018-artis_21_wildlifecamera1_2022-09-21_05-55-51_(7).JPG</t>
  </si>
  <si>
    <t>841d1966-f7b1-4596-983a-5cc4cf3367a3</t>
  </si>
  <si>
    <t>https://multimedia.agouti.eu/assets/841d1966-f7b1-4596-983a-5cc4cf3367a3/file</t>
  </si>
  <si>
    <t>20221003131019-artis_21_wildlifecamera1_2022-09-21_05-55-54_(6).JPG</t>
  </si>
  <si>
    <t>8fb65cdb-414a-4722-8729-8339a6e9fc35</t>
  </si>
  <si>
    <t>779f8642-7cd4-40ce-a025-a26cd24ec61b</t>
  </si>
  <si>
    <t>https://multimedia.agouti.eu/assets/8fb65cdb-414a-4722-8729-8339a6e9fc35/file</t>
  </si>
  <si>
    <t>20221003131020-artis_21_wildlifecamera1_2022-09-21_07-06-27_(15).JPG</t>
  </si>
  <si>
    <t>e910c7aa-e88b-4a77-818b-cb132ed7a2a8</t>
  </si>
  <si>
    <t>https://multimedia.agouti.eu/assets/e910c7aa-e88b-4a77-818b-cb132ed7a2a8/file</t>
  </si>
  <si>
    <t>20221003131020-artis_21_wildlifecamera1_2022-09-21_07-06-28_(14).JPG</t>
  </si>
  <si>
    <t>fb2ed884-adeb-43d1-b028-1252337d1d30</t>
  </si>
  <si>
    <t>https://multimedia.agouti.eu/assets/fb2ed884-adeb-43d1-b028-1252337d1d30/file</t>
  </si>
  <si>
    <t>20221003131020-artis_21_wildlifecamera1_2022-09-21_07-06-29_(13).JPG</t>
  </si>
  <si>
    <t>9ec485c2-042d-461f-b4a0-da21f8d67309</t>
  </si>
  <si>
    <t>https://multimedia.agouti.eu/assets/9ec485c2-042d-461f-b4a0-da21f8d67309/file</t>
  </si>
  <si>
    <t>20221003131022-artis_21_wildlifecamera1_2022-09-21_07-06-31_(12).JPG</t>
  </si>
  <si>
    <t>c7ba3100-a4a1-4cbf-bdda-5adb2b439e57</t>
  </si>
  <si>
    <t>https://multimedia.agouti.eu/assets/c7ba3100-a4a1-4cbf-bdda-5adb2b439e57/file</t>
  </si>
  <si>
    <t>20221003131023-artis_21_wildlifecamera1_2022-09-21_07-06-33_(11).JPG</t>
  </si>
  <si>
    <t>ce32ca08-0953-4391-9bc8-4ce1b86be99d</t>
  </si>
  <si>
    <t>eb8574ff-5a98-4bce-b5af-08bb0d031b5b</t>
  </si>
  <si>
    <t>https://multimedia.agouti.eu/assets/ce32ca08-0953-4391-9bc8-4ce1b86be99d/file</t>
  </si>
  <si>
    <t>20221003131024-artis_21_wildlifecamera1_2022-09-21_07-17-44_(20).JPG</t>
  </si>
  <si>
    <t>67aa2d73-44fd-4461-9838-aefee1da55e5</t>
  </si>
  <si>
    <t>https://multimedia.agouti.eu/assets/67aa2d73-44fd-4461-9838-aefee1da55e5/file</t>
  </si>
  <si>
    <t>20221003131025-artis_21_wildlifecamera1_2022-09-21_07-17-47_(19).JPG</t>
  </si>
  <si>
    <t>7a4d6db7-74e6-4438-a67e-23132141288f</t>
  </si>
  <si>
    <t>https://multimedia.agouti.eu/assets/7a4d6db7-74e6-4438-a67e-23132141288f/file</t>
  </si>
  <si>
    <t>20221003131025-artis_21_wildlifecamera1_2022-09-21_07-17-51_(18).JPG</t>
  </si>
  <si>
    <t>2dfa0b77-3021-4b05-a991-d5edb8562776</t>
  </si>
  <si>
    <t>https://multimedia.agouti.eu/assets/2dfa0b77-3021-4b05-a991-d5edb8562776/file</t>
  </si>
  <si>
    <t>20221003131027-artis_21_wildlifecamera1_2022-09-21_07-17-54_(17).JPG</t>
  </si>
  <si>
    <t>94b2271d-1809-4472-986e-36971d5a5f94</t>
  </si>
  <si>
    <t>https://multimedia.agouti.eu/assets/94b2271d-1809-4472-986e-36971d5a5f94/file</t>
  </si>
  <si>
    <t>20221003131028-artis_21_wildlifecamera1_2022-09-21_07-17-58_(16).JPG</t>
  </si>
  <si>
    <t>10584860-0668-4753-89d6-f97747a3d4f2</t>
  </si>
  <si>
    <t>296a1c58-30ce-4df2-a2a4-d44971e51eaa</t>
  </si>
  <si>
    <t>https://multimedia.agouti.eu/assets/10584860-0668-4753-89d6-f97747a3d4f2/file</t>
  </si>
  <si>
    <t>20221003131031-artis_21_wildlifecamera1_2022-09-21_09-10-20_(25).JPG</t>
  </si>
  <si>
    <t>c85f2175-20c8-4059-bf61-8985fcc09d33</t>
  </si>
  <si>
    <t>https://multimedia.agouti.eu/assets/c85f2175-20c8-4059-bf61-8985fcc09d33/file</t>
  </si>
  <si>
    <t>20221003131032-artis_21_wildlifecamera1_2022-09-21_09-10-25_(24).JPG</t>
  </si>
  <si>
    <t>3345af61-445d-4581-bb69-eee2e5f492f9</t>
  </si>
  <si>
    <t>https://multimedia.agouti.eu/assets/3345af61-445d-4581-bb69-eee2e5f492f9/file</t>
  </si>
  <si>
    <t>20221003131032-artis_21_wildlifecamera1_2022-09-21_09-10-32_(23).JPG</t>
  </si>
  <si>
    <t>45225331-4759-43b9-bf68-a8e3a00d4f3e</t>
  </si>
  <si>
    <t>https://multimedia.agouti.eu/assets/45225331-4759-43b9-bf68-a8e3a00d4f3e/file</t>
  </si>
  <si>
    <t>20221003131034-artis_21_wildlifecamera1_2022-09-21_09-10-38_(22).JPG</t>
  </si>
  <si>
    <t>263b9b0e-8234-4e0e-b5a4-0b67a1b01650</t>
  </si>
  <si>
    <t>https://multimedia.agouti.eu/assets/263b9b0e-8234-4e0e-b5a4-0b67a1b01650/file</t>
  </si>
  <si>
    <t>20221003131035-artis_21_wildlifecamera1_2022-09-21_09-10-43_(21).JPG</t>
  </si>
  <si>
    <t>3db380c3-0f49-4a0f-b607-7ac9306367d0</t>
  </si>
  <si>
    <t>https://multimedia.agouti.eu/assets/3db380c3-0f49-4a0f-b607-7ac9306367d0/file</t>
  </si>
  <si>
    <t>20221003131037-artis_21_wildlifecamera1_2022-09-21_09-11-55_(30).JPG</t>
  </si>
  <si>
    <t>d9bff835-7bba-444e-9bf4-37d2c2adadba</t>
  </si>
  <si>
    <t>https://multimedia.agouti.eu/assets/d9bff835-7bba-444e-9bf4-37d2c2adadba/file</t>
  </si>
  <si>
    <t>20221003131039-artis_21_wildlifecamera1_2022-09-21_09-12-00_(29).JPG</t>
  </si>
  <si>
    <t>11ac393a-9cc7-4b69-9f1f-cd71830160f0</t>
  </si>
  <si>
    <t>https://multimedia.agouti.eu/assets/11ac393a-9cc7-4b69-9f1f-cd71830160f0/file</t>
  </si>
  <si>
    <t>20221003131039-artis_21_wildlifecamera1_2022-09-21_09-12-06_(28).JPG</t>
  </si>
  <si>
    <t>2ecec74f-8735-42aa-8afa-ffbe35fdd792</t>
  </si>
  <si>
    <t>https://multimedia.agouti.eu/assets/2ecec74f-8735-42aa-8afa-ffbe35fdd792/file</t>
  </si>
  <si>
    <t>20221003131040-artis_21_wildlifecamera1_2022-09-21_09-12-11_(27).JPG</t>
  </si>
  <si>
    <t>816c4195-5074-4ae8-bd6b-3fec53506ca1</t>
  </si>
  <si>
    <t>https://multimedia.agouti.eu/assets/816c4195-5074-4ae8-bd6b-3fec53506ca1/file</t>
  </si>
  <si>
    <t>20221003131041-artis_21_wildlifecamera1_2022-09-21_09-12-16_(26).JPG</t>
  </si>
  <si>
    <t>e8300e25-4198-4585-be55-a821cb2f5095</t>
  </si>
  <si>
    <t>8d5d7f4b-b883-4c87-a61b-9b61a4cc1b9d</t>
  </si>
  <si>
    <t>https://multimedia.agouti.eu/assets/e8300e25-4198-4585-be55-a821cb2f5095/file</t>
  </si>
  <si>
    <t>20221003131044-artis_21_wildlifecamera1_2022-09-21_10-38-42_(35).JPG</t>
  </si>
  <si>
    <t>5367363f-426c-4721-bdc8-971f04a9f733</t>
  </si>
  <si>
    <t>https://multimedia.agouti.eu/assets/5367363f-426c-4721-bdc8-971f04a9f733/file</t>
  </si>
  <si>
    <t>20221003131045-artis_21_wildlifecamera1_2022-09-21_10-38-48_(34).JPG</t>
  </si>
  <si>
    <t>46fe4031-c529-4b59-9abd-579a767f5b9b</t>
  </si>
  <si>
    <t>https://multimedia.agouti.eu/assets/46fe4031-c529-4b59-9abd-579a767f5b9b/file</t>
  </si>
  <si>
    <t>20221003131045-artis_21_wildlifecamera1_2022-09-21_10-38-53_(33).JPG</t>
  </si>
  <si>
    <t>9ff75741-bcc2-4745-ac06-ccc8eb795bac</t>
  </si>
  <si>
    <t>https://multimedia.agouti.eu/assets/9ff75741-bcc2-4745-ac06-ccc8eb795bac/file</t>
  </si>
  <si>
    <t>20221003131047-artis_21_wildlifecamera1_2022-09-21_10-38-59_(32).JPG</t>
  </si>
  <si>
    <t>9dc68cdd-dcc9-4078-b07d-819a2be9437f</t>
  </si>
  <si>
    <t>https://multimedia.agouti.eu/assets/9dc68cdd-dcc9-4078-b07d-819a2be9437f/file</t>
  </si>
  <si>
    <t>20221003131048-artis_21_wildlifecamera1_2022-09-21_10-39-04_(31).JPG</t>
  </si>
  <si>
    <t>ee37fab6-d9cc-4e9f-8a46-07a9eeb784b4</t>
  </si>
  <si>
    <t>0f2c2cd4-f3bf-40f1-9cf1-67bf4dcea5b1</t>
  </si>
  <si>
    <t>https://multimedia.agouti.eu/assets/ee37fab6-d9cc-4e9f-8a46-07a9eeb784b4/file</t>
  </si>
  <si>
    <t>20221003131050-artis_21_wildlifecamera1_2022-09-21_12-00-28_(1).JPG</t>
  </si>
  <si>
    <t>d2c5f4e7-65d8-4b6b-a43e-473e0bf28231</t>
  </si>
  <si>
    <t>95854843-0810-4db9-ba9e-718f478c52ec</t>
  </si>
  <si>
    <t>https://multimedia.agouti.eu/assets/d2c5f4e7-65d8-4b6b-a43e-473e0bf28231/file</t>
  </si>
  <si>
    <t>20221003131051-artis_21_wildlifecamera1_2022-09-21_16-37-08_(41).JPG</t>
  </si>
  <si>
    <t>8b3f5dc6-d374-4290-a269-043e5673f6f5</t>
  </si>
  <si>
    <t>https://multimedia.agouti.eu/assets/8b3f5dc6-d374-4290-a269-043e5673f6f5/file</t>
  </si>
  <si>
    <t>20221003131052-artis_21_wildlifecamera1_2022-09-21_16-37-13_(40).JPG</t>
  </si>
  <si>
    <t>dd504526-9cb3-4e52-9b28-3dd33a0b0b70</t>
  </si>
  <si>
    <t>https://multimedia.agouti.eu/assets/dd504526-9cb3-4e52-9b28-3dd33a0b0b70/file</t>
  </si>
  <si>
    <t>20221003131053-artis_21_wildlifecamera1_2022-09-21_16-37-19_(39).JPG</t>
  </si>
  <si>
    <t>786ef40d-3a32-4e37-8415-fb564512cf86</t>
  </si>
  <si>
    <t>https://multimedia.agouti.eu/assets/786ef40d-3a32-4e37-8415-fb564512cf86/file</t>
  </si>
  <si>
    <t>20221003131054-artis_21_wildlifecamera1_2022-09-21_16-37-24_(38).JPG</t>
  </si>
  <si>
    <t>4bfefdc5-3abe-4c21-b6fa-25f57beb2d94</t>
  </si>
  <si>
    <t>https://multimedia.agouti.eu/assets/4bfefdc5-3abe-4c21-b6fa-25f57beb2d94/file</t>
  </si>
  <si>
    <t>20221003131056-artis_21_wildlifecamera1_2022-09-21_16-37-29_(37).JPG</t>
  </si>
  <si>
    <t>c137d673-945d-4d17-b7cf-696f00885610</t>
  </si>
  <si>
    <t>https://multimedia.agouti.eu/assets/c137d673-945d-4d17-b7cf-696f00885610/file</t>
  </si>
  <si>
    <t>20221003131058-artis_21_wildlifecamera1_2022-09-21_16-38-22_(46).JPG</t>
  </si>
  <si>
    <t>5b69ea11-8366-43df-8b19-b768fb6cd70d</t>
  </si>
  <si>
    <t>https://multimedia.agouti.eu/assets/5b69ea11-8366-43df-8b19-b768fb6cd70d/file</t>
  </si>
  <si>
    <t>20221003131058-artis_21_wildlifecamera1_2022-09-21_16-38-27_(45).JPG</t>
  </si>
  <si>
    <t>efa40eda-366e-43db-8a84-955ae6dd9397</t>
  </si>
  <si>
    <t>https://multimedia.agouti.eu/assets/efa40eda-366e-43db-8a84-955ae6dd9397/file</t>
  </si>
  <si>
    <t>20221003131059-artis_21_wildlifecamera1_2022-09-21_16-38-33_(44).JPG</t>
  </si>
  <si>
    <t>26d7335d-717a-43aa-b716-5d6380e25558</t>
  </si>
  <si>
    <t>https://multimedia.agouti.eu/assets/26d7335d-717a-43aa-b716-5d6380e25558/file</t>
  </si>
  <si>
    <t>20221003131100-artis_21_wildlifecamera1_2022-09-21_16-38-38_(43).JPG</t>
  </si>
  <si>
    <t>37fc9486-8efc-441b-89ee-bc8c647637bf</t>
  </si>
  <si>
    <t>https://multimedia.agouti.eu/assets/37fc9486-8efc-441b-89ee-bc8c647637bf/file</t>
  </si>
  <si>
    <t>20221003131103-artis_21_wildlifecamera1_2022-09-21_16-38-43_(42).JPG</t>
  </si>
  <si>
    <t>20a678ea-6cb0-4d72-9ca1-cab619d6a49d</t>
  </si>
  <si>
    <t>https://multimedia.agouti.eu/assets/20a678ea-6cb0-4d72-9ca1-cab619d6a49d/file</t>
  </si>
  <si>
    <t>20221003131103-artis_21_wildlifecamera1_2022-09-21_16-40-24_(51).JPG</t>
  </si>
  <si>
    <t>3acd1880-e3b6-42d3-9b3d-6f0551ddeb35</t>
  </si>
  <si>
    <t>https://multimedia.agouti.eu/assets/3acd1880-e3b6-42d3-9b3d-6f0551ddeb35/file</t>
  </si>
  <si>
    <t>20221003131103-artis_21_wildlifecamera1_2022-09-21_16-40-28_(50).JPG</t>
  </si>
  <si>
    <t>cf0f877a-103b-4434-bc10-9913bd31aff9</t>
  </si>
  <si>
    <t>https://multimedia.agouti.eu/assets/cf0f877a-103b-4434-bc10-9913bd31aff9/file</t>
  </si>
  <si>
    <t>20221003131106-artis_21_wildlifecamera1_2022-09-21_16-40-32_(49).JPG</t>
  </si>
  <si>
    <t>34a500b2-29fa-426e-ae58-51d775df8e37</t>
  </si>
  <si>
    <t>https://multimedia.agouti.eu/assets/34a500b2-29fa-426e-ae58-51d775df8e37/file</t>
  </si>
  <si>
    <t>20221003131105-artis_21_wildlifecamera1_2022-09-21_16-40-36_(48).JPG</t>
  </si>
  <si>
    <t>063f58e1-c2dd-4160-908d-73bea1a747a5</t>
  </si>
  <si>
    <t>https://multimedia.agouti.eu/assets/063f58e1-c2dd-4160-908d-73bea1a747a5/file</t>
  </si>
  <si>
    <t>20221003131107-artis_21_wildlifecamera1_2022-09-21_16-40-39_(47).JPG</t>
  </si>
  <si>
    <t>a06b57b0-f502-4bf4-a3a6-4b92d44741cd</t>
  </si>
  <si>
    <t>90141f28-8344-4eba-a28f-402e9774278a</t>
  </si>
  <si>
    <t>https://multimedia.agouti.eu/assets/a06b57b0-f502-4bf4-a3a6-4b92d44741cd/file</t>
  </si>
  <si>
    <t>20221003131107-artis_21_wildlifecamera1_2022-09-21_16-45-28_(56).JPG</t>
  </si>
  <si>
    <t>399ac58a-4a5d-4c60-a022-89e56a13f74f</t>
  </si>
  <si>
    <t>https://multimedia.agouti.eu/assets/399ac58a-4a5d-4c60-a022-89e56a13f74f/file</t>
  </si>
  <si>
    <t>20221003131108-artis_21_wildlifecamera1_2022-09-21_16-45-32_(55).JPG</t>
  </si>
  <si>
    <t>0d312a70-330b-4037-a0a5-8f85fbab2b58</t>
  </si>
  <si>
    <t>https://multimedia.agouti.eu/assets/0d312a70-330b-4037-a0a5-8f85fbab2b58/file</t>
  </si>
  <si>
    <t>20221003131109-artis_21_wildlifecamera1_2022-09-21_16-45-35_(54).JPG</t>
  </si>
  <si>
    <t>8ad9728a-2f8b-4dc8-86b3-c265eec14dfb</t>
  </si>
  <si>
    <t>https://multimedia.agouti.eu/assets/8ad9728a-2f8b-4dc8-86b3-c265eec14dfb/file</t>
  </si>
  <si>
    <t>20221003131111-artis_21_wildlifecamera1_2022-09-21_16-45-39_(53).JPG</t>
  </si>
  <si>
    <t>9bc64388-4d40-40ce-a618-3df7ce6ee129</t>
  </si>
  <si>
    <t>https://multimedia.agouti.eu/assets/9bc64388-4d40-40ce-a618-3df7ce6ee129/file</t>
  </si>
  <si>
    <t>20221003131111-artis_21_wildlifecamera1_2022-09-21_16-45-42_(52).JPG</t>
  </si>
  <si>
    <t>37fcea68-95b4-4c7b-b191-d8e06e1ea9b3</t>
  </si>
  <si>
    <t>e835f3ff-646e-43c1-a475-de601d7d9fbf</t>
  </si>
  <si>
    <t>https://multimedia.agouti.eu/assets/37fcea68-95b4-4c7b-b191-d8e06e1ea9b3/file</t>
  </si>
  <si>
    <t>20221003131112-artis_21_wildlifecamera1_2022-09-21_17-05-38_(61).JPG</t>
  </si>
  <si>
    <t>5b59da9f-f8cb-4609-86ad-a18c3fc25490</t>
  </si>
  <si>
    <t>https://multimedia.agouti.eu/assets/5b59da9f-f8cb-4609-86ad-a18c3fc25490/file</t>
  </si>
  <si>
    <t>20221003131113-artis_21_wildlifecamera1_2022-09-21_17-05-43_(60).JPG</t>
  </si>
  <si>
    <t>0507196d-63c5-46e6-8659-63bb11d042db</t>
  </si>
  <si>
    <t>https://multimedia.agouti.eu/assets/0507196d-63c5-46e6-8659-63bb11d042db/file</t>
  </si>
  <si>
    <t>20221003131114-artis_21_wildlifecamera1_2022-09-21_17-05-47_(59).JPG</t>
  </si>
  <si>
    <t>cb4202d4-72e1-4e35-901b-966aab3bd6d1</t>
  </si>
  <si>
    <t>https://multimedia.agouti.eu/assets/cb4202d4-72e1-4e35-901b-966aab3bd6d1/file</t>
  </si>
  <si>
    <t>20221003131116-artis_21_wildlifecamera1_2022-09-21_17-05-51_(58).JPG</t>
  </si>
  <si>
    <t>54593a74-6d0b-465b-988a-756e6e80016a</t>
  </si>
  <si>
    <t>https://multimedia.agouti.eu/assets/54593a74-6d0b-465b-988a-756e6e80016a/file</t>
  </si>
  <si>
    <t>20221003131116-artis_21_wildlifecamera1_2022-09-21_17-05-56_(57).JPG</t>
  </si>
  <si>
    <t>68c6c620-22e9-4276-bffd-66b9d918d7b8</t>
  </si>
  <si>
    <t>https://multimedia.agouti.eu/assets/68c6c620-22e9-4276-bffd-66b9d918d7b8/file</t>
  </si>
  <si>
    <t>20221003131117-artis_21_wildlifecamera1_2022-09-21_17-07-33_(66).JPG</t>
  </si>
  <si>
    <t>c73afe9f-8392-4308-a498-77d0d1c240f4</t>
  </si>
  <si>
    <t>https://multimedia.agouti.eu/assets/c73afe9f-8392-4308-a498-77d0d1c240f4/file</t>
  </si>
  <si>
    <t>20221003131119-artis_21_wildlifecamera1_2022-09-21_17-07-38_(65).JPG</t>
  </si>
  <si>
    <t>89f65dc0-baef-4f77-be10-7cbde5deb986</t>
  </si>
  <si>
    <t>https://multimedia.agouti.eu/assets/89f65dc0-baef-4f77-be10-7cbde5deb986/file</t>
  </si>
  <si>
    <t>20221003131119-artis_21_wildlifecamera1_2022-09-21_17-07-42_(64).JPG</t>
  </si>
  <si>
    <t>bb72e424-0dec-4eae-ba07-2e753cbd7138</t>
  </si>
  <si>
    <t>https://multimedia.agouti.eu/assets/bb72e424-0dec-4eae-ba07-2e753cbd7138/file</t>
  </si>
  <si>
    <t>20221003131120-artis_21_wildlifecamera1_2022-09-21_17-07-46_(63).JPG</t>
  </si>
  <si>
    <t>b95443c9-e512-4157-a36c-a4a6ee9d9b5f</t>
  </si>
  <si>
    <t>https://multimedia.agouti.eu/assets/b95443c9-e512-4157-a36c-a4a6ee9d9b5f/file</t>
  </si>
  <si>
    <t>20221003131121-artis_21_wildlifecamera1_2022-09-21_17-07-50_(62).JPG</t>
  </si>
  <si>
    <t>a791d4a5-4475-49b1-80eb-34fa93450a44</t>
  </si>
  <si>
    <t>https://multimedia.agouti.eu/assets/a791d4a5-4475-49b1-80eb-34fa93450a44/file</t>
  </si>
  <si>
    <t>20221003131122-artis_21_wildlifecamera1_2022-09-21_17-08-35_(71).JPG</t>
  </si>
  <si>
    <t>3b5e1e07-8393-4947-85d0-677e164bf205</t>
  </si>
  <si>
    <t>https://multimedia.agouti.eu/assets/3b5e1e07-8393-4947-85d0-677e164bf205/file</t>
  </si>
  <si>
    <t>20221003131123-artis_21_wildlifecamera1_2022-09-21_17-08-39_(70).JPG</t>
  </si>
  <si>
    <t>7e230817-4c6d-418f-9164-e18b75dfd720</t>
  </si>
  <si>
    <t>https://multimedia.agouti.eu/assets/7e230817-4c6d-418f-9164-e18b75dfd720/file</t>
  </si>
  <si>
    <t>20221003131124-artis_21_wildlifecamera1_2022-09-21_17-08-43_(69).JPG</t>
  </si>
  <si>
    <t>0ae21bd2-d18b-4854-9e70-6ea7db765076</t>
  </si>
  <si>
    <t>https://multimedia.agouti.eu/assets/0ae21bd2-d18b-4854-9e70-6ea7db765076/file</t>
  </si>
  <si>
    <t>20221003131125-artis_21_wildlifecamera1_2022-09-21_17-08-47_(68).JPG</t>
  </si>
  <si>
    <t>a68b219f-7b27-49cf-b404-eb309a194218</t>
  </si>
  <si>
    <t>https://multimedia.agouti.eu/assets/a68b219f-7b27-49cf-b404-eb309a194218/file</t>
  </si>
  <si>
    <t>20221003131126-artis_21_wildlifecamera1_2022-09-21_17-08-51_(67).JPG</t>
  </si>
  <si>
    <t>d2e97e50-598c-439b-a1c0-a1b51a56e9d6</t>
  </si>
  <si>
    <t>https://multimedia.agouti.eu/assets/d2e97e50-598c-439b-a1c0-a1b51a56e9d6/file</t>
  </si>
  <si>
    <t>20221003131127-artis_21_wildlifecamera1_2022-09-21_17-09-52_(76).JPG</t>
  </si>
  <si>
    <t>39c351b0-810d-4c4b-b6f1-3b038f1b26e3</t>
  </si>
  <si>
    <t>https://multimedia.agouti.eu/assets/39c351b0-810d-4c4b-b6f1-3b038f1b26e3/file</t>
  </si>
  <si>
    <t>20221003131128-artis_21_wildlifecamera1_2022-09-21_17-09-56_(75).JPG</t>
  </si>
  <si>
    <t>8f2f888c-e356-4860-92d9-77aa17efa52b</t>
  </si>
  <si>
    <t>https://multimedia.agouti.eu/assets/8f2f888c-e356-4860-92d9-77aa17efa52b/file</t>
  </si>
  <si>
    <t>20221003131128-artis_21_wildlifecamera1_2022-09-21_17-09-58_(74).JPG</t>
  </si>
  <si>
    <t>74dbd0e5-77c5-499c-b76d-e01b828962ea</t>
  </si>
  <si>
    <t>https://multimedia.agouti.eu/assets/74dbd0e5-77c5-499c-b76d-e01b828962ea/file</t>
  </si>
  <si>
    <t>20221003131129-artis_21_wildlifecamera1_2022-09-21_17-10-02_(73).JPG</t>
  </si>
  <si>
    <t>92c961d0-a3cc-49ae-8ff2-8130f9164937</t>
  </si>
  <si>
    <t>https://multimedia.agouti.eu/assets/92c961d0-a3cc-49ae-8ff2-8130f9164937/file</t>
  </si>
  <si>
    <t>20221003131130-artis_21_wildlifecamera1_2022-09-21_17-10-07_(72).JPG</t>
  </si>
  <si>
    <t>03c5f847-b75d-41b1-8aaa-3b828c96b0d4</t>
  </si>
  <si>
    <t>5d3d4030-b422-412d-80e1-1ae7c7f185fd</t>
  </si>
  <si>
    <t>https://multimedia.agouti.eu/assets/03c5f847-b75d-41b1-8aaa-3b828c96b0d4/file</t>
  </si>
  <si>
    <t>20221003131132-artis_21_wildlifecamera1_2022-09-21_17-12-43_(81).JPG</t>
  </si>
  <si>
    <t>0b29268f-b336-49c7-83bc-f26cdab71f75</t>
  </si>
  <si>
    <t>https://multimedia.agouti.eu/assets/0b29268f-b336-49c7-83bc-f26cdab71f75/file</t>
  </si>
  <si>
    <t>20221003131134-artis_21_wildlifecamera1_2022-09-21_17-12-48_(80).JPG</t>
  </si>
  <si>
    <t>331e5346-d3e2-4614-96f5-ec05beb316c8</t>
  </si>
  <si>
    <t>https://multimedia.agouti.eu/assets/331e5346-d3e2-4614-96f5-ec05beb316c8/file</t>
  </si>
  <si>
    <t>20221003131134-artis_21_wildlifecamera1_2022-09-21_17-12-53_(79).JPG</t>
  </si>
  <si>
    <t>3654d780-96e0-4b5a-abb0-3d240ff00ac6</t>
  </si>
  <si>
    <t>https://multimedia.agouti.eu/assets/3654d780-96e0-4b5a-abb0-3d240ff00ac6/file</t>
  </si>
  <si>
    <t>20221003131135-artis_21_wildlifecamera1_2022-09-21_17-12-57_(78).JPG</t>
  </si>
  <si>
    <t>5d55d462-9241-43cd-a8a0-f434fa395a3c</t>
  </si>
  <si>
    <t>https://multimedia.agouti.eu/assets/5d55d462-9241-43cd-a8a0-f434fa395a3c/file</t>
  </si>
  <si>
    <t>20221003131136-artis_21_wildlifecamera1_2022-09-21_17-13-02_(77).JPG</t>
  </si>
  <si>
    <t>24ffd358-2f2e-4871-98af-c75c5ab08230</t>
  </si>
  <si>
    <t>b5579bf4-df6b-402b-b510-4861165028ec</t>
  </si>
  <si>
    <t>https://multimedia.agouti.eu/assets/24ffd358-2f2e-4871-98af-c75c5ab08230/file</t>
  </si>
  <si>
    <t>20221003131138-artis_21_wildlifecamera1_2022-09-21_17-16-11_(86).JPG</t>
  </si>
  <si>
    <t>28b91543-caae-4bef-9595-bb60d75c5623</t>
  </si>
  <si>
    <t>https://multimedia.agouti.eu/assets/28b91543-caae-4bef-9595-bb60d75c5623/file</t>
  </si>
  <si>
    <t>20221003131140-artis_21_wildlifecamera1_2022-09-21_17-16-16_(85).JPG</t>
  </si>
  <si>
    <t>749a80fe-6ea7-475f-8465-27beb4fd8676</t>
  </si>
  <si>
    <t>https://multimedia.agouti.eu/assets/749a80fe-6ea7-475f-8465-27beb4fd8676/file</t>
  </si>
  <si>
    <t>20221003131140-artis_21_wildlifecamera1_2022-09-21_17-16-21_(84).JPG</t>
  </si>
  <si>
    <t>e60fa179-da43-478e-8622-b0868866ab5f</t>
  </si>
  <si>
    <t>https://multimedia.agouti.eu/assets/e60fa179-da43-478e-8622-b0868866ab5f/file</t>
  </si>
  <si>
    <t>20221003131141-artis_21_wildlifecamera1_2022-09-21_17-16-26_(83).JPG</t>
  </si>
  <si>
    <t>bc8b6abe-d72a-46e8-b281-04dde6b7eab8</t>
  </si>
  <si>
    <t>https://multimedia.agouti.eu/assets/bc8b6abe-d72a-46e8-b281-04dde6b7eab8/file</t>
  </si>
  <si>
    <t>20221003131141-artis_21_wildlifecamera1_2022-09-21_17-16-31_(82).JPG</t>
  </si>
  <si>
    <t>1a043397-16b9-45af-bc05-17aded252ce4</t>
  </si>
  <si>
    <t>https://multimedia.agouti.eu/assets/1a043397-16b9-45af-bc05-17aded252ce4/file</t>
  </si>
  <si>
    <t>20221003131143-artis_21_wildlifecamera1_2022-09-21_17-17-12_(91).JPG</t>
  </si>
  <si>
    <t>143b2a5e-86fc-424c-9e19-abe73ba5b011</t>
  </si>
  <si>
    <t>https://multimedia.agouti.eu/assets/143b2a5e-86fc-424c-9e19-abe73ba5b011/file</t>
  </si>
  <si>
    <t>20221003131146-artis_21_wildlifecamera1_2022-09-21_17-17-17_(90).JPG</t>
  </si>
  <si>
    <t>a412c5eb-e312-449e-83f6-d60b7090c3b7</t>
  </si>
  <si>
    <t>https://multimedia.agouti.eu/assets/a412c5eb-e312-449e-83f6-d60b7090c3b7/file</t>
  </si>
  <si>
    <t>20221003131147-artis_21_wildlifecamera1_2022-09-21_17-17-22_(89).JPG</t>
  </si>
  <si>
    <t>28a1d427-a5c8-43e9-b2e8-3b14a4dc7054</t>
  </si>
  <si>
    <t>https://multimedia.agouti.eu/assets/28a1d427-a5c8-43e9-b2e8-3b14a4dc7054/file</t>
  </si>
  <si>
    <t>20221003131147-artis_21_wildlifecamera1_2022-09-21_17-17-27_(88).JPG</t>
  </si>
  <si>
    <t>dfa605b1-72d7-469e-9a95-83e0e0b2b47a</t>
  </si>
  <si>
    <t>https://multimedia.agouti.eu/assets/dfa605b1-72d7-469e-9a95-83e0e0b2b47a/file</t>
  </si>
  <si>
    <t>20221003131147-artis_21_wildlifecamera1_2022-09-21_17-17-32_(87).JPG</t>
  </si>
  <si>
    <t>05e3156d-de32-4d8b-bc5a-14fb4cc34d5d</t>
  </si>
  <si>
    <t>https://multimedia.agouti.eu/assets/05e3156d-de32-4d8b-bc5a-14fb4cc34d5d/file</t>
  </si>
  <si>
    <t>20221003131150-artis_21_wildlifecamera1_2022-09-21_17-18-15_(96).JPG</t>
  </si>
  <si>
    <t>30892616-3baa-47cb-9064-71c12f59bd33</t>
  </si>
  <si>
    <t>https://multimedia.agouti.eu/assets/30892616-3baa-47cb-9064-71c12f59bd33/file</t>
  </si>
  <si>
    <t>20221003131152-artis_21_wildlifecamera1_2022-09-21_17-18-20_(95).JPG</t>
  </si>
  <si>
    <t>a2b297c1-333d-4fec-bec3-d3aac2e0f66f</t>
  </si>
  <si>
    <t>https://multimedia.agouti.eu/assets/a2b297c1-333d-4fec-bec3-d3aac2e0f66f/file</t>
  </si>
  <si>
    <t>20221003131153-artis_21_wildlifecamera1_2022-09-21_17-18-25_(94).JPG</t>
  </si>
  <si>
    <t>32e18314-9035-4939-b3df-6bdc49fd8afc</t>
  </si>
  <si>
    <t>https://multimedia.agouti.eu/assets/32e18314-9035-4939-b3df-6bdc49fd8afc/file</t>
  </si>
  <si>
    <t>20221003131154-artis_21_wildlifecamera1_2022-09-21_17-18-30_(93).JPG</t>
  </si>
  <si>
    <t>55b1c8ee-4a55-4abb-baaa-11dc059e2ac8</t>
  </si>
  <si>
    <t>https://multimedia.agouti.eu/assets/55b1c8ee-4a55-4abb-baaa-11dc059e2ac8/file</t>
  </si>
  <si>
    <t>20221003131154-artis_21_wildlifecamera1_2022-09-21_17-18-35_(92).JPG</t>
  </si>
  <si>
    <t>81bebc35-6915-4a6f-92c7-d20d45c448fe</t>
  </si>
  <si>
    <t>https://multimedia.agouti.eu/assets/81bebc35-6915-4a6f-92c7-d20d45c448fe/file</t>
  </si>
  <si>
    <t>20221003131156-artis_21_wildlifecamera1_2022-09-21_17-19-18_(101).JPG</t>
  </si>
  <si>
    <t>254ab00f-9e43-449c-b0b9-471aa9b1e329</t>
  </si>
  <si>
    <t>https://multimedia.agouti.eu/assets/254ab00f-9e43-449c-b0b9-471aa9b1e329/file</t>
  </si>
  <si>
    <t>20221003131159-artis_21_wildlifecamera1_2022-09-21_17-19-23_(100).JPG</t>
  </si>
  <si>
    <t>36b8443b-37b4-4007-ac79-dcb6c1950ebb</t>
  </si>
  <si>
    <t>https://multimedia.agouti.eu/assets/36b8443b-37b4-4007-ac79-dcb6c1950ebb/file</t>
  </si>
  <si>
    <t>20221003131159-artis_21_wildlifecamera1_2022-09-21_17-19-28_(99).JPG</t>
  </si>
  <si>
    <t>9ac441bd-01ba-45ac-8d7f-390ea66f6abc</t>
  </si>
  <si>
    <t>https://multimedia.agouti.eu/assets/9ac441bd-01ba-45ac-8d7f-390ea66f6abc/file</t>
  </si>
  <si>
    <t>20221003131200-artis_21_wildlifecamera1_2022-09-21_17-19-33_(98).JPG</t>
  </si>
  <si>
    <t>16a2a37f-5b47-4542-bf2a-4ca9c95be50d</t>
  </si>
  <si>
    <t>https://multimedia.agouti.eu/assets/16a2a37f-5b47-4542-bf2a-4ca9c95be50d/file</t>
  </si>
  <si>
    <t>20221003131200-artis_21_wildlifecamera1_2022-09-21_17-19-39_(97).JPG</t>
  </si>
  <si>
    <t>6ecc48a0-abd6-409c-ba1b-02bb8fbe9025</t>
  </si>
  <si>
    <t>https://multimedia.agouti.eu/assets/6ecc48a0-abd6-409c-ba1b-02bb8fbe9025/file</t>
  </si>
  <si>
    <t>20221003131202-artis_21_wildlifecamera1_2022-09-21_17-20-41_(106).JPG</t>
  </si>
  <si>
    <t>0f2e5da3-05a7-40d1-a49f-40a16bedda62</t>
  </si>
  <si>
    <t>https://multimedia.agouti.eu/assets/0f2e5da3-05a7-40d1-a49f-40a16bedda62/file</t>
  </si>
  <si>
    <t>20221003131205-artis_21_wildlifecamera1_2022-09-21_17-20-46_(105).JPG</t>
  </si>
  <si>
    <t>0fad9d88-ee83-43bd-81d0-7af6c83e974b</t>
  </si>
  <si>
    <t>https://multimedia.agouti.eu/assets/0fad9d88-ee83-43bd-81d0-7af6c83e974b/file</t>
  </si>
  <si>
    <t>20221003131205-artis_21_wildlifecamera1_2022-09-21_17-20-51_(104).JPG</t>
  </si>
  <si>
    <t>4b225261-266c-4a5f-bca7-2382c45e70d1</t>
  </si>
  <si>
    <t>https://multimedia.agouti.eu/assets/4b225261-266c-4a5f-bca7-2382c45e70d1/file</t>
  </si>
  <si>
    <t>20221003131206-artis_21_wildlifecamera1_2022-09-21_17-20-56_(103).JPG</t>
  </si>
  <si>
    <t>40920650-e730-427b-84d1-8d10700429f9</t>
  </si>
  <si>
    <t>https://multimedia.agouti.eu/assets/40920650-e730-427b-84d1-8d10700429f9/file</t>
  </si>
  <si>
    <t>20221003131206-artis_21_wildlifecamera1_2022-09-21_17-21-01_(102).JPG</t>
  </si>
  <si>
    <t>006a1588-2ee4-43e6-9954-0921a8c01f0d</t>
  </si>
  <si>
    <t>fbe3c6ef-edaf-45bd-b4e2-05d5dcad4776</t>
  </si>
  <si>
    <t>https://multimedia.agouti.eu/assets/006a1588-2ee4-43e6-9954-0921a8c01f0d/file</t>
  </si>
  <si>
    <t>20221003131208-artis_21_wildlifecamera1_2022-09-21_17-26-59_(111).JPG</t>
  </si>
  <si>
    <t>31ee1eb4-0bc5-48d4-8599-383984224642</t>
  </si>
  <si>
    <t>https://multimedia.agouti.eu/assets/31ee1eb4-0bc5-48d4-8599-383984224642/file</t>
  </si>
  <si>
    <t>20221003131211-artis_21_wildlifecamera1_2022-09-21_17-27-04_(110).JPG</t>
  </si>
  <si>
    <t>aaaaa283-878d-4265-85f9-ada5fbdd19a6</t>
  </si>
  <si>
    <t>https://multimedia.agouti.eu/assets/aaaaa283-878d-4265-85f9-ada5fbdd19a6/file</t>
  </si>
  <si>
    <t>20221003131212-artis_21_wildlifecamera1_2022-09-21_17-27-09_(109).JPG</t>
  </si>
  <si>
    <t>d6c734aa-3655-48e6-869f-3ffba35e8352</t>
  </si>
  <si>
    <t>https://multimedia.agouti.eu/assets/d6c734aa-3655-48e6-869f-3ffba35e8352/file</t>
  </si>
  <si>
    <t>20221003131212-artis_21_wildlifecamera1_2022-09-21_17-27-14_(108).JPG</t>
  </si>
  <si>
    <t>352ff171-86e0-4af1-828a-fd82fd55ec56</t>
  </si>
  <si>
    <t>https://multimedia.agouti.eu/assets/352ff171-86e0-4af1-828a-fd82fd55ec56/file</t>
  </si>
  <si>
    <t>20221003131212-artis_21_wildlifecamera1_2022-09-21_17-27-19_(107).JPG</t>
  </si>
  <si>
    <t>f7df820a-3101-486d-bae4-b794d1da8d86</t>
  </si>
  <si>
    <t>cbb26f23-3d20-4f96-b6b0-4528a7b47321</t>
  </si>
  <si>
    <t>https://multimedia.agouti.eu/assets/f7df820a-3101-486d-bae4-b794d1da8d86/file</t>
  </si>
  <si>
    <t>20221003131214-artis_21_wildlifecamera1_2022-09-21_18-22-47_(116).JPG</t>
  </si>
  <si>
    <t>7d785542-7b83-4375-8ef6-e0b412d7627d</t>
  </si>
  <si>
    <t>https://multimedia.agouti.eu/assets/7d785542-7b83-4375-8ef6-e0b412d7627d/file</t>
  </si>
  <si>
    <t>20221003131217-artis_21_wildlifecamera1_2022-09-21_18-22-51_(115).JPG</t>
  </si>
  <si>
    <t>77ed8d7d-a2f0-4240-8f3a-92c6c5578be4</t>
  </si>
  <si>
    <t>https://multimedia.agouti.eu/assets/77ed8d7d-a2f0-4240-8f3a-92c6c5578be4/file</t>
  </si>
  <si>
    <t>20221003131218-artis_21_wildlifecamera1_2022-09-21_18-22-56_(114).JPG</t>
  </si>
  <si>
    <t>e0e01c63-054c-42a8-8566-1490a1d85a89</t>
  </si>
  <si>
    <t>https://multimedia.agouti.eu/assets/e0e01c63-054c-42a8-8566-1490a1d85a89/file</t>
  </si>
  <si>
    <t>20221003131218-artis_21_wildlifecamera1_2022-09-21_18-23-03_(113).JPG</t>
  </si>
  <si>
    <t>4ee17457-0fe7-4f21-8b12-8ceb8c0d9dd4</t>
  </si>
  <si>
    <t>https://multimedia.agouti.eu/assets/4ee17457-0fe7-4f21-8b12-8ceb8c0d9dd4/file</t>
  </si>
  <si>
    <t>20221003131219-artis_21_wildlifecamera1_2022-09-21_18-23-08_(112).JPG</t>
  </si>
  <si>
    <t>b1612ba4-d64e-49ff-8441-e256d4118e4d</t>
  </si>
  <si>
    <t>1546d424-7e15-496d-90df-3f170861cbb2</t>
  </si>
  <si>
    <t>https://multimedia.agouti.eu/assets/b1612ba4-d64e-49ff-8441-e256d4118e4d/file</t>
  </si>
  <si>
    <t>20221003131219-artis_21_wildlifecamera1_2022-09-21_18-56-23_(121).JPG</t>
  </si>
  <si>
    <t>7ae07e3d-0a0a-499b-9ace-982bb5d2922c</t>
  </si>
  <si>
    <t>https://multimedia.agouti.eu/assets/7ae07e3d-0a0a-499b-9ace-982bb5d2922c/file</t>
  </si>
  <si>
    <t>20221003131221-artis_21_wildlifecamera1_2022-09-21_18-56-28_(120).JPG</t>
  </si>
  <si>
    <t>6a85e9c9-72ab-4e69-a0ca-73b055b8bc42</t>
  </si>
  <si>
    <t>https://multimedia.agouti.eu/assets/6a85e9c9-72ab-4e69-a0ca-73b055b8bc42/file</t>
  </si>
  <si>
    <t>20221003131223-artis_21_wildlifecamera1_2022-09-21_18-56-32_(119).JPG</t>
  </si>
  <si>
    <t>50261839-c401-42aa-b69c-1fffb08f1404</t>
  </si>
  <si>
    <t>https://multimedia.agouti.eu/assets/50261839-c401-42aa-b69c-1fffb08f1404/file</t>
  </si>
  <si>
    <t>20221003131223-artis_21_wildlifecamera1_2022-09-21_18-56-36_(118).JPG</t>
  </si>
  <si>
    <t>91dd1839-e52e-420a-91b8-0ce7eda9789a</t>
  </si>
  <si>
    <t>https://multimedia.agouti.eu/assets/91dd1839-e52e-420a-91b8-0ce7eda9789a/file</t>
  </si>
  <si>
    <t>20221003131224-artis_21_wildlifecamera1_2022-09-21_18-56-41_(117).JPG</t>
  </si>
  <si>
    <t>2b95001d-00f1-41a1-b46a-86932d16775c</t>
  </si>
  <si>
    <t>fc7f847f-ae1f-40cc-b686-278e6b746182</t>
  </si>
  <si>
    <t>https://multimedia.agouti.eu/assets/2b95001d-00f1-41a1-b46a-86932d16775c/file</t>
  </si>
  <si>
    <t>20221003131224-artis_21_wildlifecamera1_2022-09-21_19-27-35_(126).JPG</t>
  </si>
  <si>
    <t>1aaea474-6aae-4003-a0e9-a0742400a11f</t>
  </si>
  <si>
    <t>https://multimedia.agouti.eu/assets/1aaea474-6aae-4003-a0e9-a0742400a11f/file</t>
  </si>
  <si>
    <t>20221003131226-artis_21_wildlifecamera1_2022-09-21_19-27-38_(125).JPG</t>
  </si>
  <si>
    <t>46053637-666c-47ce-a73c-6c5cc8bb9f42</t>
  </si>
  <si>
    <t>https://multimedia.agouti.eu/assets/46053637-666c-47ce-a73c-6c5cc8bb9f42/file</t>
  </si>
  <si>
    <t>20221003131227-artis_21_wildlifecamera1_2022-09-21_19-27-41_(124).JPG</t>
  </si>
  <si>
    <t>300f17d1-db50-4bc6-ba75-75f9593e3303</t>
  </si>
  <si>
    <t>https://multimedia.agouti.eu/assets/300f17d1-db50-4bc6-ba75-75f9593e3303/file</t>
  </si>
  <si>
    <t>20221003131228-artis_21_wildlifecamera1_2022-09-21_19-27-44_(123).JPG</t>
  </si>
  <si>
    <t>16f03965-2308-4983-b122-33082fe3415a</t>
  </si>
  <si>
    <t>https://multimedia.agouti.eu/assets/16f03965-2308-4983-b122-33082fe3415a/file</t>
  </si>
  <si>
    <t>20221003131228-artis_21_wildlifecamera1_2022-09-21_19-27-47_(122).JPG</t>
  </si>
  <si>
    <t>b937eaf3-a55b-4517-97b6-66a8241dcae2</t>
  </si>
  <si>
    <t>a3f16868-8db3-497e-a52e-e7347d73a14d</t>
  </si>
  <si>
    <t>https://multimedia.agouti.eu/assets/b937eaf3-a55b-4517-97b6-66a8241dcae2/file</t>
  </si>
  <si>
    <t>20221003131229-artis_21_wildlifecamera1_2022-09-21_19-34-16_(131).JPG</t>
  </si>
  <si>
    <t>f7a1a32d-d7db-43c7-bc5f-0b388e044ff9</t>
  </si>
  <si>
    <t>https://multimedia.agouti.eu/assets/f7a1a32d-d7db-43c7-bc5f-0b388e044ff9/file</t>
  </si>
  <si>
    <t>20221003131229-artis_21_wildlifecamera1_2022-09-21_19-34-18_(130).JPG</t>
  </si>
  <si>
    <t>d92d3935-4f46-4e3f-9523-ffaf84844d7d</t>
  </si>
  <si>
    <t>https://multimedia.agouti.eu/assets/d92d3935-4f46-4e3f-9523-ffaf84844d7d/file</t>
  </si>
  <si>
    <t>20221003131231-artis_21_wildlifecamera1_2022-09-21_19-34-21_(129).JPG</t>
  </si>
  <si>
    <t>e9747074-31b1-4704-8875-d9ea92b41cf4</t>
  </si>
  <si>
    <t>https://multimedia.agouti.eu/assets/e9747074-31b1-4704-8875-d9ea92b41cf4/file</t>
  </si>
  <si>
    <t>20221003131231-artis_21_wildlifecamera1_2022-09-21_19-34-24_(128).JPG</t>
  </si>
  <si>
    <t>435a2158-dab1-4420-ad81-0e40c9b38433</t>
  </si>
  <si>
    <t>https://multimedia.agouti.eu/assets/435a2158-dab1-4420-ad81-0e40c9b38433/file</t>
  </si>
  <si>
    <t>20221003131232-artis_21_wildlifecamera1_2022-09-21_19-34-28_(127).JPG</t>
  </si>
  <si>
    <t>1201e566-a141-4084-b5a0-92c2a0cca91e</t>
  </si>
  <si>
    <t>1ac55637-a751-4b1b-9092-b96011f82f52</t>
  </si>
  <si>
    <t>https://multimedia.agouti.eu/assets/1201e566-a141-4084-b5a0-92c2a0cca91e/file</t>
  </si>
  <si>
    <t>20221003131234-artis_21_wildlifecamera1_2022-09-21_19-41-40_(136).JPG</t>
  </si>
  <si>
    <t>85696019-d539-4c8c-b7b7-e918f44fe40d</t>
  </si>
  <si>
    <t>https://multimedia.agouti.eu/assets/85696019-d539-4c8c-b7b7-e918f44fe40d/file</t>
  </si>
  <si>
    <t>20221003131235-artis_21_wildlifecamera1_2022-09-21_19-41-43_(135).JPG</t>
  </si>
  <si>
    <t>708a0095-9e84-44cf-94b9-6600c3043b3d</t>
  </si>
  <si>
    <t>https://multimedia.agouti.eu/assets/708a0095-9e84-44cf-94b9-6600c3043b3d/file</t>
  </si>
  <si>
    <t>20221003131235-artis_21_wildlifecamera1_2022-09-21_19-41-46_(134).JPG</t>
  </si>
  <si>
    <t>06a8ede6-459b-488f-9ab5-67c226d0fd76</t>
  </si>
  <si>
    <t>https://multimedia.agouti.eu/assets/06a8ede6-459b-488f-9ab5-67c226d0fd76/file</t>
  </si>
  <si>
    <t>20221003131235-artis_21_wildlifecamera1_2022-09-21_19-41-48_(133).JPG</t>
  </si>
  <si>
    <t>102135db-52b7-496f-88d1-a7cd3574b68e</t>
  </si>
  <si>
    <t>https://multimedia.agouti.eu/assets/102135db-52b7-496f-88d1-a7cd3574b68e/file</t>
  </si>
  <si>
    <t>20221003131236-artis_21_wildlifecamera1_2022-09-21_19-41-51_(132).JPG</t>
  </si>
  <si>
    <t>4b5a0a69-a9c8-4ac7-a674-586afa9389c7</t>
  </si>
  <si>
    <t>https://multimedia.agouti.eu/assets/4b5a0a69-a9c8-4ac7-a674-586afa9389c7/file</t>
  </si>
  <si>
    <t>20221003131238-artis_21_wildlifecamera1_2022-09-21_19-43-03_(141).JPG</t>
  </si>
  <si>
    <t>c351501f-051e-4f11-9858-b434bc12fd04</t>
  </si>
  <si>
    <t>https://multimedia.agouti.eu/assets/c351501f-051e-4f11-9858-b434bc12fd04/file</t>
  </si>
  <si>
    <t>20221003131239-artis_21_wildlifecamera1_2022-09-21_19-43-06_(140).JPG</t>
  </si>
  <si>
    <t>9a488b60-10a8-49d0-b8b3-c4775141a1c0</t>
  </si>
  <si>
    <t>https://multimedia.agouti.eu/assets/9a488b60-10a8-49d0-b8b3-c4775141a1c0/file</t>
  </si>
  <si>
    <t>20221003131239-artis_21_wildlifecamera1_2022-09-21_19-43-08_(139).JPG</t>
  </si>
  <si>
    <t>e8c8d943-6686-4385-ae0e-142a0e5dd89c</t>
  </si>
  <si>
    <t>https://multimedia.agouti.eu/assets/e8c8d943-6686-4385-ae0e-142a0e5dd89c/file</t>
  </si>
  <si>
    <t>20221003131239-artis_21_wildlifecamera1_2022-09-21_19-43-10_(138).JPG</t>
  </si>
  <si>
    <t>6e650386-3d62-41c9-8b74-10885179a8e9</t>
  </si>
  <si>
    <t>https://multimedia.agouti.eu/assets/6e650386-3d62-41c9-8b74-10885179a8e9/file</t>
  </si>
  <si>
    <t>20221003131240-artis_21_wildlifecamera1_2022-09-21_19-43-13_(137).JPG</t>
  </si>
  <si>
    <t>025f69dc-08e3-4a23-ab61-149501cf477d</t>
  </si>
  <si>
    <t>efbbbb26-b1ac-4746-9709-9248d25ec357</t>
  </si>
  <si>
    <t>https://multimedia.agouti.eu/assets/025f69dc-08e3-4a23-ab61-149501cf477d/file</t>
  </si>
  <si>
    <t>20221003131242-artis_21_wildlifecamera1_2022-09-21_19-47-04_(146).JPG</t>
  </si>
  <si>
    <t>07f19020-f127-4728-bb8c-36f2a67fb754</t>
  </si>
  <si>
    <t>https://multimedia.agouti.eu/assets/07f19020-f127-4728-bb8c-36f2a67fb754/file</t>
  </si>
  <si>
    <t>20221003131243-artis_21_wildlifecamera1_2022-09-21_19-47-07_(145).JPG</t>
  </si>
  <si>
    <t>cbaf200f-a799-4cb5-ae17-9df8d0271b79</t>
  </si>
  <si>
    <t>https://multimedia.agouti.eu/assets/cbaf200f-a799-4cb5-ae17-9df8d0271b79/file</t>
  </si>
  <si>
    <t>20221003131243-artis_21_wildlifecamera1_2022-09-21_19-47-09_(144).JPG</t>
  </si>
  <si>
    <t>54b65cd5-63c4-4a3e-9fc8-714280dfc987</t>
  </si>
  <si>
    <t>https://multimedia.agouti.eu/assets/54b65cd5-63c4-4a3e-9fc8-714280dfc987/file</t>
  </si>
  <si>
    <t>20221003131243-artis_21_wildlifecamera1_2022-09-21_19-47-12_(143).JPG</t>
  </si>
  <si>
    <t>01330213-3589-47e1-be58-e1920e3b6ebe</t>
  </si>
  <si>
    <t>https://multimedia.agouti.eu/assets/01330213-3589-47e1-be58-e1920e3b6ebe/file</t>
  </si>
  <si>
    <t>20221003131244-artis_21_wildlifecamera1_2022-09-21_19-47-14_(142).JPG</t>
  </si>
  <si>
    <t>a8983226-6e70-48a2-a996-8acde5a181f8</t>
  </si>
  <si>
    <t>3f70c3a4-d46d-408d-85c8-ce45489bff67</t>
  </si>
  <si>
    <t>https://multimedia.agouti.eu/assets/a8983226-6e70-48a2-a996-8acde5a181f8/file</t>
  </si>
  <si>
    <t>20221003131246-artis_21_wildlifecamera1_2022-09-21_20-02-55_(151).JPG</t>
  </si>
  <si>
    <t>bfad0c22-e40b-4832-a518-c51a0e1207dc</t>
  </si>
  <si>
    <t>https://multimedia.agouti.eu/assets/bfad0c22-e40b-4832-a518-c51a0e1207dc/file</t>
  </si>
  <si>
    <t>20221003131247-artis_21_wildlifecamera1_2022-09-21_20-02-57_(150).JPG</t>
  </si>
  <si>
    <t>9186b376-92e4-4e70-8eff-c22b794e1945</t>
  </si>
  <si>
    <t>https://multimedia.agouti.eu/assets/9186b376-92e4-4e70-8eff-c22b794e1945/file</t>
  </si>
  <si>
    <t>20221003131247-artis_21_wildlifecamera1_2022-09-21_20-03-00_(149).JPG</t>
  </si>
  <si>
    <t>22b0bfb5-1e29-46eb-9669-7ba77ad190d1</t>
  </si>
  <si>
    <t>https://multimedia.agouti.eu/assets/22b0bfb5-1e29-46eb-9669-7ba77ad190d1/file</t>
  </si>
  <si>
    <t>20221003131247-artis_21_wildlifecamera1_2022-09-21_20-03-02_(148).JPG</t>
  </si>
  <si>
    <t>99fe2ab0-3bd9-4c4f-8817-04afadc84e57</t>
  </si>
  <si>
    <t>https://multimedia.agouti.eu/assets/99fe2ab0-3bd9-4c4f-8817-04afadc84e57/file</t>
  </si>
  <si>
    <t>20221003131247-artis_21_wildlifecamera1_2022-09-21_20-03-04_(147).JPG</t>
  </si>
  <si>
    <t>57fe6ee3-95f8-43a7-9318-272053928c89</t>
  </si>
  <si>
    <t>a518d5b1-c71b-48f3-ab77-609dd08f2f8b</t>
  </si>
  <si>
    <t>https://multimedia.agouti.eu/assets/57fe6ee3-95f8-43a7-9318-272053928c89/file</t>
  </si>
  <si>
    <t>20221003131248-artis_21_wildlifecamera1_2022-09-21_20-26-50_(156).JPG</t>
  </si>
  <si>
    <t>491174a8-8326-4319-96e0-6df182487dfc</t>
  </si>
  <si>
    <t>https://multimedia.agouti.eu/assets/491174a8-8326-4319-96e0-6df182487dfc/file</t>
  </si>
  <si>
    <t>20221003131251-artis_21_wildlifecamera1_2022-09-21_20-26-52_(155).JPG</t>
  </si>
  <si>
    <t>96204cca-31f2-4498-96ff-4e83d112fdbf</t>
  </si>
  <si>
    <t>https://multimedia.agouti.eu/assets/96204cca-31f2-4498-96ff-4e83d112fdbf/file</t>
  </si>
  <si>
    <t>20221003131251-artis_21_wildlifecamera1_2022-09-21_20-26-54_(154).JPG</t>
  </si>
  <si>
    <t>776a748b-d232-4c59-97ad-a841c80b6199</t>
  </si>
  <si>
    <t>https://multimedia.agouti.eu/assets/776a748b-d232-4c59-97ad-a841c80b6199/file</t>
  </si>
  <si>
    <t>20221003131251-artis_21_wildlifecamera1_2022-09-21_20-26-57_(153).JPG</t>
  </si>
  <si>
    <t>dda684be-57f3-46c7-92cd-f1c96bb6f632</t>
  </si>
  <si>
    <t>https://multimedia.agouti.eu/assets/dda684be-57f3-46c7-92cd-f1c96bb6f632/file</t>
  </si>
  <si>
    <t>20221003131251-artis_21_wildlifecamera1_2022-09-21_20-27-01_(152).JPG</t>
  </si>
  <si>
    <t>6611e592-52ae-4b44-a22e-a8ed8caa07e2</t>
  </si>
  <si>
    <t>a6376257-c6db-4a5d-a10d-93da50aec0ac</t>
  </si>
  <si>
    <t>https://multimedia.agouti.eu/assets/6611e592-52ae-4b44-a22e-a8ed8caa07e2/file</t>
  </si>
  <si>
    <t>20221003131252-artis_21_wildlifecamera1_2022-09-22_01-39-49_(5).JPG</t>
  </si>
  <si>
    <t>ffc112ca-3435-426a-9d2f-cd464b9ad065</t>
  </si>
  <si>
    <t>https://multimedia.agouti.eu/assets/ffc112ca-3435-426a-9d2f-cd464b9ad065/file</t>
  </si>
  <si>
    <t>20221003131254-artis_21_wildlifecamera1_2022-09-22_01-39-51_(4).JPG</t>
  </si>
  <si>
    <t>59c123a1-a492-4cc5-a393-b247cc363c85</t>
  </si>
  <si>
    <t>https://multimedia.agouti.eu/assets/59c123a1-a492-4cc5-a393-b247cc363c85/file</t>
  </si>
  <si>
    <t>20221003131256-artis_21_wildlifecamera1_2022-09-22_01-39-53_(3).JPG</t>
  </si>
  <si>
    <t>5878845c-1645-43d4-a9a0-b3e71a1b7066</t>
  </si>
  <si>
    <t>https://multimedia.agouti.eu/assets/5878845c-1645-43d4-a9a0-b3e71a1b7066/file</t>
  </si>
  <si>
    <t>20221003131255-artis_21_wildlifecamera1_2022-09-22_01-39-55_(2).JPG</t>
  </si>
  <si>
    <t>b2fcb034-c51f-4973-901d-30d361dc1bda</t>
  </si>
  <si>
    <t>https://multimedia.agouti.eu/assets/b2fcb034-c51f-4973-901d-30d361dc1bda/file</t>
  </si>
  <si>
    <t>20221003131255-artis_21_wildlifecamera1_2022-09-22_01-39-58_(1).JPG</t>
  </si>
  <si>
    <t>fc34f294-1fc9-41b5-b1e1-9e55bffc1cd7</t>
  </si>
  <si>
    <t>bed0b9d8-af51-4930-9001-0dfd880d3b0b</t>
  </si>
  <si>
    <t>https://multimedia.agouti.eu/assets/fc34f294-1fc9-41b5-b1e1-9e55bffc1cd7/file</t>
  </si>
  <si>
    <t>20221003131255-artis_21_wildlifecamera1_2022-09-22_06-52-34_(10).JPG</t>
  </si>
  <si>
    <t>50e0cb9c-dcbf-414d-a6c6-2790521ba707</t>
  </si>
  <si>
    <t>https://multimedia.agouti.eu/assets/50e0cb9c-dcbf-414d-a6c6-2790521ba707/file</t>
  </si>
  <si>
    <t>20221003131256-artis_21_wildlifecamera1_2022-09-22_06-52-36_(9).JPG</t>
  </si>
  <si>
    <t>c8eb5717-77e3-4369-bdbf-ce946ce16908</t>
  </si>
  <si>
    <t>https://multimedia.agouti.eu/assets/c8eb5717-77e3-4369-bdbf-ce946ce16908/file</t>
  </si>
  <si>
    <t>20221003131257-artis_21_wildlifecamera1_2022-09-22_06-52-38_(8).JPG</t>
  </si>
  <si>
    <t>d1ac3f14-2e67-4554-9cb4-d2ec1269505a</t>
  </si>
  <si>
    <t>https://multimedia.agouti.eu/assets/d1ac3f14-2e67-4554-9cb4-d2ec1269505a/file</t>
  </si>
  <si>
    <t>20221003131259-artis_21_wildlifecamera1_2022-09-22_06-52-41_(7).JPG</t>
  </si>
  <si>
    <t>45e59ab9-0ab3-4384-b9ae-877cef1a197e</t>
  </si>
  <si>
    <t>https://multimedia.agouti.eu/assets/45e59ab9-0ab3-4384-b9ae-877cef1a197e/file</t>
  </si>
  <si>
    <t>20221003131300-artis_21_wildlifecamera1_2022-09-22_06-52-43_(6).JPG</t>
  </si>
  <si>
    <t>84e8780e-3c4e-4789-b545-eaacecc2e899</t>
  </si>
  <si>
    <t>6c94a6df-1a7a-4a42-9a95-cd7ebffb2b8b</t>
  </si>
  <si>
    <t>https://multimedia.agouti.eu/assets/84e8780e-3c4e-4789-b545-eaacecc2e899/file</t>
  </si>
  <si>
    <t>20221003131301-artis_21_wildlifecamera1_2022-09-22_07-21-19_(15).JPG</t>
  </si>
  <si>
    <t>f3bdfa9f-d8fd-42dc-858c-041f7b154e73</t>
  </si>
  <si>
    <t>https://multimedia.agouti.eu/assets/f3bdfa9f-d8fd-42dc-858c-041f7b154e73/file</t>
  </si>
  <si>
    <t>20221003131301-artis_21_wildlifecamera1_2022-09-22_07-21-22_(14).JPG</t>
  </si>
  <si>
    <t>12c6aa80-f27b-4289-9486-13465ecf4949</t>
  </si>
  <si>
    <t>https://multimedia.agouti.eu/assets/12c6aa80-f27b-4289-9486-13465ecf4949/file</t>
  </si>
  <si>
    <t>20221003131301-artis_21_wildlifecamera1_2022-09-22_07-21-25_(13).JPG</t>
  </si>
  <si>
    <t>33cb2eb6-8093-492a-bbfc-08db3d87b683</t>
  </si>
  <si>
    <t>https://multimedia.agouti.eu/assets/33cb2eb6-8093-492a-bbfc-08db3d87b683/file</t>
  </si>
  <si>
    <t>20221003131304-artis_21_wildlifecamera1_2022-09-22_07-21-27_(12).JPG</t>
  </si>
  <si>
    <t>163aaed7-7cdd-4824-96ad-5e5ade2172d4</t>
  </si>
  <si>
    <t>https://multimedia.agouti.eu/assets/163aaed7-7cdd-4824-96ad-5e5ade2172d4/file</t>
  </si>
  <si>
    <t>20221003131304-artis_21_wildlifecamera1_2022-09-22_07-21-30_(11).JPG</t>
  </si>
  <si>
    <t>f83664ba-8734-44c6-8c37-b3289d4f5ac3</t>
  </si>
  <si>
    <t>fd1c74cd-649c-4040-b2dd-831f6315469f</t>
  </si>
  <si>
    <t>https://multimedia.agouti.eu/assets/f83664ba-8734-44c6-8c37-b3289d4f5ac3/file</t>
  </si>
  <si>
    <t>20221003131304-artis_21_wildlifecamera1_2022-09-22_07-26-08_(20).JPG</t>
  </si>
  <si>
    <t>444104dd-20cc-4161-ac9c-1e574ebf2629</t>
  </si>
  <si>
    <t>https://multimedia.agouti.eu/assets/444104dd-20cc-4161-ac9c-1e574ebf2629/file</t>
  </si>
  <si>
    <t>20221003131304-artis_21_wildlifecamera1_2022-09-22_07-26-09_(19).JPG</t>
  </si>
  <si>
    <t>ec1ede51-fced-40a2-9c0c-5f6c88641d2f</t>
  </si>
  <si>
    <t>https://multimedia.agouti.eu/assets/ec1ede51-fced-40a2-9c0c-5f6c88641d2f/file</t>
  </si>
  <si>
    <t>20221003131305-artis_21_wildlifecamera1_2022-09-22_07-26-11_(18).JPG</t>
  </si>
  <si>
    <t>4b4be376-f862-49e4-83b0-405567778e43</t>
  </si>
  <si>
    <t>https://multimedia.agouti.eu/assets/4b4be376-f862-49e4-83b0-405567778e43/file</t>
  </si>
  <si>
    <t>20221003131307-artis_21_wildlifecamera1_2022-09-22_07-26-13_(17).JPG</t>
  </si>
  <si>
    <t>44a513eb-c06c-4385-a21d-86960b58d289</t>
  </si>
  <si>
    <t>https://multimedia.agouti.eu/assets/44a513eb-c06c-4385-a21d-86960b58d289/file</t>
  </si>
  <si>
    <t>20221003131307-artis_21_wildlifecamera1_2022-09-22_07-26-14_(16).JPG</t>
  </si>
  <si>
    <t>6c045090-532e-40e7-9409-4c5d4f83a0d3</t>
  </si>
  <si>
    <t>ae3ad57c-bacf-4fa2-88b4-fbbfeb7912fa</t>
  </si>
  <si>
    <t>https://multimedia.agouti.eu/assets/6c045090-532e-40e7-9409-4c5d4f83a0d3/file</t>
  </si>
  <si>
    <t>20221003131309-artis_21_wildlifecamera1_2022-09-22_07-44-15_(25).JPG</t>
  </si>
  <si>
    <t>b199b678-1bc0-4124-a6c5-809ce8fd22f6</t>
  </si>
  <si>
    <t>https://multimedia.agouti.eu/assets/b199b678-1bc0-4124-a6c5-809ce8fd22f6/file</t>
  </si>
  <si>
    <t>20221003131309-artis_21_wildlifecamera1_2022-09-22_07-44-18_(24).JPG</t>
  </si>
  <si>
    <t>7629d7a8-3c35-4ef5-8545-c9d5fd62d8b8</t>
  </si>
  <si>
    <t>https://multimedia.agouti.eu/assets/7629d7a8-3c35-4ef5-8545-c9d5fd62d8b8/file</t>
  </si>
  <si>
    <t>20221003131309-artis_21_wildlifecamera1_2022-09-22_07-44-21_(23).JPG</t>
  </si>
  <si>
    <t>ff51acb8-e132-47dd-af9b-f492b26d20e4</t>
  </si>
  <si>
    <t>https://multimedia.agouti.eu/assets/ff51acb8-e132-47dd-af9b-f492b26d20e4/file</t>
  </si>
  <si>
    <t>20221003131311-artis_21_wildlifecamera1_2022-09-22_07-44-24_(22).JPG</t>
  </si>
  <si>
    <t>3ec86382-8284-498c-bb84-19b2db8ad2ee</t>
  </si>
  <si>
    <t>https://multimedia.agouti.eu/assets/3ec86382-8284-498c-bb84-19b2db8ad2ee/file</t>
  </si>
  <si>
    <t>20221003131312-artis_21_wildlifecamera1_2022-09-22_07-44-27_(21).JPG</t>
  </si>
  <si>
    <t>88cc4040-bf5a-437b-88f6-a95a45881b67</t>
  </si>
  <si>
    <t>1e48048d-a1f5-47e3-bc48-768858a572c1</t>
  </si>
  <si>
    <t>https://multimedia.agouti.eu/assets/88cc4040-bf5a-437b-88f6-a95a45881b67/file</t>
  </si>
  <si>
    <t>20221003131314-artis_21_wildlifecamera1_2022-09-22_07-49-21_(30).JPG</t>
  </si>
  <si>
    <t>bc66a0bd-4efa-459b-aefa-83cdbb35a112</t>
  </si>
  <si>
    <t>https://multimedia.agouti.eu/assets/bc66a0bd-4efa-459b-aefa-83cdbb35a112/file</t>
  </si>
  <si>
    <t>20221003131314-artis_21_wildlifecamera1_2022-09-22_07-49-25_(29).JPG</t>
  </si>
  <si>
    <t>074c8351-c4ae-4301-980d-37c6e3e3c82a</t>
  </si>
  <si>
    <t>https://multimedia.agouti.eu/assets/074c8351-c4ae-4301-980d-37c6e3e3c82a/file</t>
  </si>
  <si>
    <t>20221003131315-artis_21_wildlifecamera1_2022-09-22_07-49-30_(28).JPG</t>
  </si>
  <si>
    <t>94709d38-c3d1-4929-b810-3ea9dc3802f8</t>
  </si>
  <si>
    <t>https://multimedia.agouti.eu/assets/94709d38-c3d1-4929-b810-3ea9dc3802f8/file</t>
  </si>
  <si>
    <t>20221003131316-artis_21_wildlifecamera1_2022-09-22_07-49-34_(27).JPG</t>
  </si>
  <si>
    <t>1cd11874-3b86-475e-a4f4-44e543199965</t>
  </si>
  <si>
    <t>https://multimedia.agouti.eu/assets/1cd11874-3b86-475e-a4f4-44e543199965/file</t>
  </si>
  <si>
    <t>20221003131318-artis_21_wildlifecamera1_2022-09-22_07-49-39_(26).JPG</t>
  </si>
  <si>
    <t>42cb2447-8a7b-4b5c-ae6b-2a10fd676073</t>
  </si>
  <si>
    <t>fc4bc720-6822-42df-bdc4-c6357c9f018a</t>
  </si>
  <si>
    <t>https://multimedia.agouti.eu/assets/42cb2447-8a7b-4b5c-ae6b-2a10fd676073/file</t>
  </si>
  <si>
    <t>20221003131319-artis_21_wildlifecamera1_2022-09-22_07-54-23_(35).JPG</t>
  </si>
  <si>
    <t>ab607641-2bd0-4fc5-879c-663243972391</t>
  </si>
  <si>
    <t>https://multimedia.agouti.eu/assets/ab607641-2bd0-4fc5-879c-663243972391/file</t>
  </si>
  <si>
    <t>20221003131319-artis_21_wildlifecamera1_2022-09-22_07-54-27_(34).JPG</t>
  </si>
  <si>
    <t>98b48d3e-bdd5-4bd5-aadb-2770f676be8c</t>
  </si>
  <si>
    <t>https://multimedia.agouti.eu/assets/98b48d3e-bdd5-4bd5-aadb-2770f676be8c/file</t>
  </si>
  <si>
    <t>20221003131320-artis_21_wildlifecamera1_2022-09-22_07-54-32_(33).JPG</t>
  </si>
  <si>
    <t>59d459d9-fcef-4eb3-a695-94a259c8f485</t>
  </si>
  <si>
    <t>https://multimedia.agouti.eu/assets/59d459d9-fcef-4eb3-a695-94a259c8f485/file</t>
  </si>
  <si>
    <t>20221003131321-artis_21_wildlifecamera1_2022-09-22_07-54-37_(32).JPG</t>
  </si>
  <si>
    <t>2ae80f9e-6784-4a05-b2ee-9997bb901028</t>
  </si>
  <si>
    <t>https://multimedia.agouti.eu/assets/2ae80f9e-6784-4a05-b2ee-9997bb901028/file</t>
  </si>
  <si>
    <t>20221003131323-artis_21_wildlifecamera1_2022-09-22_07-54-42_(31).JPG</t>
  </si>
  <si>
    <t>b74b80c3-5713-4c4c-9817-7bc9796bedfc</t>
  </si>
  <si>
    <t>https://multimedia.agouti.eu/assets/b74b80c3-5713-4c4c-9817-7bc9796bedfc/file</t>
  </si>
  <si>
    <t>20221003131324-artis_21_wildlifecamera1_2022-09-22_07-55-46_(40).JPG</t>
  </si>
  <si>
    <t>96de4a42-c163-49b5-abae-3c668fe73dad</t>
  </si>
  <si>
    <t>https://multimedia.agouti.eu/assets/96de4a42-c163-49b5-abae-3c668fe73dad/file</t>
  </si>
  <si>
    <t>20221003131324-artis_21_wildlifecamera1_2022-09-22_07-55-51_(39).JPG</t>
  </si>
  <si>
    <t>90a0f474-3068-41f9-bb2f-913e93eb1c1f</t>
  </si>
  <si>
    <t>https://multimedia.agouti.eu/assets/90a0f474-3068-41f9-bb2f-913e93eb1c1f/file</t>
  </si>
  <si>
    <t>20221003131326-artis_21_wildlifecamera1_2022-09-22_07-55-54_(38).JPG</t>
  </si>
  <si>
    <t>055641a9-8b8d-4c58-8cf8-05d96730fbe7</t>
  </si>
  <si>
    <t>https://multimedia.agouti.eu/assets/055641a9-8b8d-4c58-8cf8-05d96730fbe7/file</t>
  </si>
  <si>
    <t>20221003131326-artis_21_wildlifecamera1_2022-09-22_07-55-58_(37).JPG</t>
  </si>
  <si>
    <t>e8ffee64-a180-4cd7-96ed-ffc03ca9be4d</t>
  </si>
  <si>
    <t>https://multimedia.agouti.eu/assets/e8ffee64-a180-4cd7-96ed-ffc03ca9be4d/file</t>
  </si>
  <si>
    <t>20221003131327-artis_21_wildlifecamera1_2022-09-22_07-56-01_(36).JPG</t>
  </si>
  <si>
    <t>bacd7a94-3628-4495-aec8-cdeb1351e78f</t>
  </si>
  <si>
    <t>https://multimedia.agouti.eu/assets/bacd7a94-3628-4495-aec8-cdeb1351e78f/file</t>
  </si>
  <si>
    <t>20221003131329-artis_21_wildlifecamera1_2022-09-22_07-57-11_(45).JPG</t>
  </si>
  <si>
    <t>8444135f-e6f8-434f-a2c7-7d8f3929f3bd</t>
  </si>
  <si>
    <t>https://multimedia.agouti.eu/assets/8444135f-e6f8-434f-a2c7-7d8f3929f3bd/file</t>
  </si>
  <si>
    <t>20221003131330-artis_21_wildlifecamera1_2022-09-22_07-57-16_(44).JPG</t>
  </si>
  <si>
    <t>123f765e-4ac7-449d-bc02-9e00ad3c670f</t>
  </si>
  <si>
    <t>https://multimedia.agouti.eu/assets/123f765e-4ac7-449d-bc02-9e00ad3c670f/file</t>
  </si>
  <si>
    <t>20221003131331-artis_21_wildlifecamera1_2022-09-22_07-57-21_(43).JPG</t>
  </si>
  <si>
    <t>8b6256dc-fdf2-4f7c-9cf9-755137b85326</t>
  </si>
  <si>
    <t>https://multimedia.agouti.eu/assets/8b6256dc-fdf2-4f7c-9cf9-755137b85326/file</t>
  </si>
  <si>
    <t>20221003131331-artis_21_wildlifecamera1_2022-09-22_07-57-26_(42).JPG</t>
  </si>
  <si>
    <t>86daaa07-3432-4bc8-8051-0201a2e52adf</t>
  </si>
  <si>
    <t>https://multimedia.agouti.eu/assets/86daaa07-3432-4bc8-8051-0201a2e52adf/file</t>
  </si>
  <si>
    <t>20221003131332-artis_21_wildlifecamera1_2022-09-22_07-57-30_(41).JPG</t>
  </si>
  <si>
    <t>a08abd1f-18aa-4ec2-98c3-ce39858eed5e</t>
  </si>
  <si>
    <t>e2160080-0bce-40d5-ae4a-2a379fc3faab</t>
  </si>
  <si>
    <t>https://multimedia.agouti.eu/assets/a08abd1f-18aa-4ec2-98c3-ce39858eed5e/file</t>
  </si>
  <si>
    <t>20221003131334-artis_21_wildlifecamera1_2022-09-22_08-21-19_(50).JPG</t>
  </si>
  <si>
    <t>61759784-c3e5-4259-b697-11aba8d00ebb</t>
  </si>
  <si>
    <t>https://multimedia.agouti.eu/assets/61759784-c3e5-4259-b697-11aba8d00ebb/file</t>
  </si>
  <si>
    <t>20221003131335-artis_21_wildlifecamera1_2022-09-22_08-21-24_(49).JPG</t>
  </si>
  <si>
    <t>af3f6470-8b94-44dd-9a0f-e2ef8cb06129</t>
  </si>
  <si>
    <t>https://multimedia.agouti.eu/assets/af3f6470-8b94-44dd-9a0f-e2ef8cb06129/file</t>
  </si>
  <si>
    <t>20221003131336-artis_21_wildlifecamera1_2022-09-22_08-21-29_(48).JPG</t>
  </si>
  <si>
    <t>cad55b8c-41f3-43ff-9905-0beaba57ee52</t>
  </si>
  <si>
    <t>https://multimedia.agouti.eu/assets/cad55b8c-41f3-43ff-9905-0beaba57ee52/file</t>
  </si>
  <si>
    <t>20221003131337-artis_21_wildlifecamera1_2022-09-22_08-21-33_(47).JPG</t>
  </si>
  <si>
    <t>f0e2b3b2-fad7-4377-846f-97fac11d72f7</t>
  </si>
  <si>
    <t>https://multimedia.agouti.eu/assets/f0e2b3b2-fad7-4377-846f-97fac11d72f7/file</t>
  </si>
  <si>
    <t>20221003131338-artis_21_wildlifecamera1_2022-09-22_08-21-38_(46).JPG</t>
  </si>
  <si>
    <t>0bd3700b-38d0-4ab1-bbbc-30eae7c749da</t>
  </si>
  <si>
    <t>fad25019-752c-4ecd-b14c-0d12cb3982cd</t>
  </si>
  <si>
    <t>https://multimedia.agouti.eu/assets/0bd3700b-38d0-4ab1-bbbc-30eae7c749da/file</t>
  </si>
  <si>
    <t>20221003131340-artis_21_wildlifecamera1_2022-09-22_08-43-00_(55).JPG</t>
  </si>
  <si>
    <t>b2a363af-4f80-4d10-9e19-28a9885fcc98</t>
  </si>
  <si>
    <t>https://multimedia.agouti.eu/assets/b2a363af-4f80-4d10-9e19-28a9885fcc98/file</t>
  </si>
  <si>
    <t>20221003131341-artis_21_wildlifecamera1_2022-09-22_08-43-05_(54).JPG</t>
  </si>
  <si>
    <t>da6db3c0-7415-41c0-9171-fd5852635a7a</t>
  </si>
  <si>
    <t>https://multimedia.agouti.eu/assets/da6db3c0-7415-41c0-9171-fd5852635a7a/file</t>
  </si>
  <si>
    <t>20221003131342-artis_21_wildlifecamera1_2022-09-22_08-43-10_(53).JPG</t>
  </si>
  <si>
    <t>a8a8c143-c5b4-45d1-9413-dd3f308f25da</t>
  </si>
  <si>
    <t>https://multimedia.agouti.eu/assets/a8a8c143-c5b4-45d1-9413-dd3f308f25da/file</t>
  </si>
  <si>
    <t>20221003131344-artis_21_wildlifecamera1_2022-09-22_08-43-15_(52).JPG</t>
  </si>
  <si>
    <t>52580e35-2e52-4da2-9b50-121a992bd742</t>
  </si>
  <si>
    <t>https://multimedia.agouti.eu/assets/52580e35-2e52-4da2-9b50-121a992bd742/file</t>
  </si>
  <si>
    <t>20221003131344-artis_21_wildlifecamera1_2022-09-22_08-43-20_(51).JPG</t>
  </si>
  <si>
    <t>349c2608-c11f-459f-a8df-cf1c5310e461</t>
  </si>
  <si>
    <t>c164e994-a375-4eb4-99a4-30877d76e14f</t>
  </si>
  <si>
    <t>https://multimedia.agouti.eu/assets/349c2608-c11f-459f-a8df-cf1c5310e461/file</t>
  </si>
  <si>
    <t>20221003131347-artis_21_wildlifecamera1_2022-09-22_08-46-39_(60).JPG</t>
  </si>
  <si>
    <t>d6c112b7-9bbf-48ab-b010-44263f718174</t>
  </si>
  <si>
    <t>https://multimedia.agouti.eu/assets/d6c112b7-9bbf-48ab-b010-44263f718174/file</t>
  </si>
  <si>
    <t>20221003131347-artis_21_wildlifecamera1_2022-09-22_08-46-44_(59).JPG</t>
  </si>
  <si>
    <t>4f969689-aa80-43e3-82e1-d9822f06e412</t>
  </si>
  <si>
    <t>https://multimedia.agouti.eu/assets/4f969689-aa80-43e3-82e1-d9822f06e412/file</t>
  </si>
  <si>
    <t>20221003131349-artis_21_wildlifecamera1_2022-09-22_08-46-49_(58).JPG</t>
  </si>
  <si>
    <t>569a8d3c-3bbd-4dad-9819-34b947a27b32</t>
  </si>
  <si>
    <t>https://multimedia.agouti.eu/assets/569a8d3c-3bbd-4dad-9819-34b947a27b32/file</t>
  </si>
  <si>
    <t>20221003131350-artis_21_wildlifecamera1_2022-09-22_08-46-55_(57).JPG</t>
  </si>
  <si>
    <t>a4032e44-fc02-4dd6-8ba3-1d1a31af9c3e</t>
  </si>
  <si>
    <t>https://multimedia.agouti.eu/assets/a4032e44-fc02-4dd6-8ba3-1d1a31af9c3e/file</t>
  </si>
  <si>
    <t>20221003131350-artis_21_wildlifecamera1_2022-09-22_08-47-03_(56).JPG</t>
  </si>
  <si>
    <t>81224d9e-9a0b-4972-b6ba-98f68a8b295d</t>
  </si>
  <si>
    <t>adc63e1d-128d-4d66-9570-268ddda81f34</t>
  </si>
  <si>
    <t>https://multimedia.agouti.eu/assets/81224d9e-9a0b-4972-b6ba-98f68a8b295d/file</t>
  </si>
  <si>
    <t>20221003131353-artis_21_wildlifecamera1_2022-09-22_11-48-42_(65).JPG</t>
  </si>
  <si>
    <t>d08d107e-6a40-4fb1-80b1-20fd28074830</t>
  </si>
  <si>
    <t>https://multimedia.agouti.eu/assets/d08d107e-6a40-4fb1-80b1-20fd28074830/file</t>
  </si>
  <si>
    <t>20221003131355-artis_21_wildlifecamera1_2022-09-22_11-48-47_(64).JPG</t>
  </si>
  <si>
    <t>8d2d5805-2128-4311-844c-8c4a1fd61ebb</t>
  </si>
  <si>
    <t>https://multimedia.agouti.eu/assets/8d2d5805-2128-4311-844c-8c4a1fd61ebb/file</t>
  </si>
  <si>
    <t>20221003131355-artis_21_wildlifecamera1_2022-09-22_11-48-52_(63).JPG</t>
  </si>
  <si>
    <t>790ea275-a4db-44d5-82e4-f166ca56ed7b</t>
  </si>
  <si>
    <t>https://multimedia.agouti.eu/assets/790ea275-a4db-44d5-82e4-f166ca56ed7b/file</t>
  </si>
  <si>
    <t>20221003131357-artis_21_wildlifecamera1_2022-09-22_11-48-57_(62).JPG</t>
  </si>
  <si>
    <t>f05e3463-9994-41bb-b5c7-da01027b7b2e</t>
  </si>
  <si>
    <t>https://multimedia.agouti.eu/assets/f05e3463-9994-41bb-b5c7-da01027b7b2e/file</t>
  </si>
  <si>
    <t>20221003131357-artis_21_wildlifecamera1_2022-09-22_11-49-02_(61).JPG</t>
  </si>
  <si>
    <t>d4ce8898-b571-4128-a5d9-423b019ff2b9</t>
  </si>
  <si>
    <t>9e56eaa4-bce2-4eab-a808-5e54a28730f7</t>
  </si>
  <si>
    <t>https://multimedia.agouti.eu/assets/d4ce8898-b571-4128-a5d9-423b019ff2b9/file</t>
  </si>
  <si>
    <t>20221003131359-artis_21_wildlifecamera1_2022-09-22_11-51-25_(70).JPG</t>
  </si>
  <si>
    <t>cb110d19-43e5-4016-8626-c57faffba5a6</t>
  </si>
  <si>
    <t>https://multimedia.agouti.eu/assets/cb110d19-43e5-4016-8626-c57faffba5a6/file</t>
  </si>
  <si>
    <t>20221003131401-artis_21_wildlifecamera1_2022-09-22_11-51-30_(69).JPG</t>
  </si>
  <si>
    <t>70ec46a0-cb6c-41cf-9f35-cbebb8fd812b</t>
  </si>
  <si>
    <t>https://multimedia.agouti.eu/assets/70ec46a0-cb6c-41cf-9f35-cbebb8fd812b/file</t>
  </si>
  <si>
    <t>20221003131401-artis_21_wildlifecamera1_2022-09-22_11-51-36_(68).JPG</t>
  </si>
  <si>
    <t>6b0767b9-7254-49ce-9d94-957c5842f4c6</t>
  </si>
  <si>
    <t>https://multimedia.agouti.eu/assets/6b0767b9-7254-49ce-9d94-957c5842f4c6/file</t>
  </si>
  <si>
    <t>20221003131403-artis_21_wildlifecamera1_2022-09-22_11-51-41_(67).JPG</t>
  </si>
  <si>
    <t>192a84ca-df08-46d9-a3aa-250aa143dff7</t>
  </si>
  <si>
    <t>https://multimedia.agouti.eu/assets/192a84ca-df08-46d9-a3aa-250aa143dff7/file</t>
  </si>
  <si>
    <t>20221003131403-artis_21_wildlifecamera1_2022-09-22_11-51-46_(66).JPG</t>
  </si>
  <si>
    <t>2af97626-9da2-4380-aa71-12d8f4d1f03e</t>
  </si>
  <si>
    <t>https://multimedia.agouti.eu/assets/2af97626-9da2-4380-aa71-12d8f4d1f03e/file</t>
  </si>
  <si>
    <t>20221003131406-artis_21_wildlifecamera1_2022-09-22_11-53-17_(75).JPG</t>
  </si>
  <si>
    <t>7fc4fd4b-534d-458d-b9da-a474025c6105</t>
  </si>
  <si>
    <t>https://multimedia.agouti.eu/assets/7fc4fd4b-534d-458d-b9da-a474025c6105/file</t>
  </si>
  <si>
    <t>20221003131406-artis_21_wildlifecamera1_2022-09-22_11-53-21_(74).JPG</t>
  </si>
  <si>
    <t>d6571f2f-3592-40ad-a57e-b168e1b7b0cd</t>
  </si>
  <si>
    <t>https://multimedia.agouti.eu/assets/d6571f2f-3592-40ad-a57e-b168e1b7b0cd/file</t>
  </si>
  <si>
    <t>20221003131407-artis_21_wildlifecamera1_2022-09-22_11-53-26_(73).JPG</t>
  </si>
  <si>
    <t>5aae066a-d5f2-40df-8b86-51c264770193</t>
  </si>
  <si>
    <t>https://multimedia.agouti.eu/assets/5aae066a-d5f2-40df-8b86-51c264770193/file</t>
  </si>
  <si>
    <t>20221003131408-artis_21_wildlifecamera1_2022-09-22_11-53-31_(72).JPG</t>
  </si>
  <si>
    <t>e4828e25-0db5-4f50-a8a2-63fa5e9beecf</t>
  </si>
  <si>
    <t>https://multimedia.agouti.eu/assets/e4828e25-0db5-4f50-a8a2-63fa5e9beecf/file</t>
  </si>
  <si>
    <t>20221003131408-artis_21_wildlifecamera1_2022-09-22_11-53-35_(71).JPG</t>
  </si>
  <si>
    <t>69f936dc-52a3-4ec5-9cd8-17141fa9b3bf</t>
  </si>
  <si>
    <t>https://multimedia.agouti.eu/assets/69f936dc-52a3-4ec5-9cd8-17141fa9b3bf/file</t>
  </si>
  <si>
    <t>20221003131412-artis_21_wildlifecamera1_2022-09-22_11-54-51_(80).JPG</t>
  </si>
  <si>
    <t>e4351f91-c1c6-4a58-9b5a-a3a030f66824</t>
  </si>
  <si>
    <t>https://multimedia.agouti.eu/assets/e4351f91-c1c6-4a58-9b5a-a3a030f66824/file</t>
  </si>
  <si>
    <t>20221003131413-artis_21_wildlifecamera1_2022-09-22_11-54-57_(79).JPG</t>
  </si>
  <si>
    <t>794c74e2-46f4-4b48-aa56-506d4ca8a204</t>
  </si>
  <si>
    <t>https://multimedia.agouti.eu/assets/794c74e2-46f4-4b48-aa56-506d4ca8a204/file</t>
  </si>
  <si>
    <t>20221003131413-artis_21_wildlifecamera1_2022-09-22_11-55-02_(78).JPG</t>
  </si>
  <si>
    <t>93e6541a-efa9-4fac-9e38-2e768a229748</t>
  </si>
  <si>
    <t>https://multimedia.agouti.eu/assets/93e6541a-efa9-4fac-9e38-2e768a229748/file</t>
  </si>
  <si>
    <t>20221003131414-artis_21_wildlifecamera1_2022-09-22_11-55-07_(77).JPG</t>
  </si>
  <si>
    <t>7339947b-3486-4858-bd00-20cc0eb8c0c2</t>
  </si>
  <si>
    <t>https://multimedia.agouti.eu/assets/7339947b-3486-4858-bd00-20cc0eb8c0c2/file</t>
  </si>
  <si>
    <t>20221003131414-artis_21_wildlifecamera1_2022-09-22_11-55-12_(76).JPG</t>
  </si>
  <si>
    <t>34829c9e-fc7c-4753-9404-93639424a280</t>
  </si>
  <si>
    <t>2da81bb6-fb4b-4346-8a30-c01866c97a32</t>
  </si>
  <si>
    <t>https://multimedia.agouti.eu/assets/34829c9e-fc7c-4753-9404-93639424a280/file</t>
  </si>
  <si>
    <t>20221003131418-artis_21_wildlifecamera1_2022-09-22_12-00-27_(1).JPG</t>
  </si>
  <si>
    <t>d7318843-14dc-4dc8-a62c-878aaa106033</t>
  </si>
  <si>
    <t>8ae96dd6-7ae9-49b6-860b-886cf869c66b</t>
  </si>
  <si>
    <t>https://multimedia.agouti.eu/assets/d7318843-14dc-4dc8-a62c-878aaa106033/file</t>
  </si>
  <si>
    <t>20221003131419-artis_21_wildlifecamera1_2022-09-22_12-03-06_(86).JPG</t>
  </si>
  <si>
    <t>d21ba815-af63-44a8-992d-34330568e7da</t>
  </si>
  <si>
    <t>https://multimedia.agouti.eu/assets/d21ba815-af63-44a8-992d-34330568e7da/file</t>
  </si>
  <si>
    <t>20221003131419-artis_21_wildlifecamera1_2022-09-22_12-03-11_(85).JPG</t>
  </si>
  <si>
    <t>3a2ae0c7-1117-4cea-b2c3-0918013f2ed9</t>
  </si>
  <si>
    <t>https://multimedia.agouti.eu/assets/3a2ae0c7-1117-4cea-b2c3-0918013f2ed9/file</t>
  </si>
  <si>
    <t>20221003131421-artis_21_wildlifecamera1_2022-09-22_12-03-17_(84).JPG</t>
  </si>
  <si>
    <t>6a643476-1d7f-42bd-9d14-209eec359e6d</t>
  </si>
  <si>
    <t>https://multimedia.agouti.eu/assets/6a643476-1d7f-42bd-9d14-209eec359e6d/file</t>
  </si>
  <si>
    <t>20221003131422-artis_21_wildlifecamera1_2022-09-22_12-03-22_(83).JPG</t>
  </si>
  <si>
    <t>1c2efa53-f956-4e2b-b917-02a6b7210ab5</t>
  </si>
  <si>
    <t>https://multimedia.agouti.eu/assets/1c2efa53-f956-4e2b-b917-02a6b7210ab5/file</t>
  </si>
  <si>
    <t>20221003131423-artis_21_wildlifecamera1_2022-09-22_12-03-27_(82).JPG</t>
  </si>
  <si>
    <t>557fd726-49b4-41f0-b6b8-62d5344ec1de</t>
  </si>
  <si>
    <t>https://multimedia.agouti.eu/assets/557fd726-49b4-41f0-b6b8-62d5344ec1de/file</t>
  </si>
  <si>
    <t>20221003131424-artis_21_wildlifecamera1_2022-09-22_12-04-07_(91).JPG</t>
  </si>
  <si>
    <t>198c7255-4e31-4b0e-962b-ea14e4f6579d</t>
  </si>
  <si>
    <t>https://multimedia.agouti.eu/assets/198c7255-4e31-4b0e-962b-ea14e4f6579d/file</t>
  </si>
  <si>
    <t>20221003131426-artis_21_wildlifecamera1_2022-09-22_12-04-12_(90).JPG</t>
  </si>
  <si>
    <t>1f1de4fb-9983-48b1-9536-e79c27d4ca4b</t>
  </si>
  <si>
    <t>https://multimedia.agouti.eu/assets/1f1de4fb-9983-48b1-9536-e79c27d4ca4b/file</t>
  </si>
  <si>
    <t>20221003131427-artis_21_wildlifecamera1_2022-09-22_12-04-18_(89).JPG</t>
  </si>
  <si>
    <t>38a836e3-3ff7-4b53-b825-8ae6d625de79</t>
  </si>
  <si>
    <t>https://multimedia.agouti.eu/assets/38a836e3-3ff7-4b53-b825-8ae6d625de79/file</t>
  </si>
  <si>
    <t>20221003131428-artis_21_wildlifecamera1_2022-09-22_12-04-23_(88).JPG</t>
  </si>
  <si>
    <t>7f6f1696-65af-4ff0-a96f-30ee95e7fd3b</t>
  </si>
  <si>
    <t>https://multimedia.agouti.eu/assets/7f6f1696-65af-4ff0-a96f-30ee95e7fd3b/file</t>
  </si>
  <si>
    <t>20221003131429-artis_21_wildlifecamera1_2022-09-22_12-04-28_(87).JPG</t>
  </si>
  <si>
    <t>9ac6d9d6-e2dd-483a-a800-6308eb039d26</t>
  </si>
  <si>
    <t>https://multimedia.agouti.eu/assets/9ac6d9d6-e2dd-483a-a800-6308eb039d26/file</t>
  </si>
  <si>
    <t>20221003131430-artis_21_wildlifecamera1_2022-09-22_12-05-20_(96).JPG</t>
  </si>
  <si>
    <t>12ebde49-cde5-4dbe-a70a-f94410c5cd54</t>
  </si>
  <si>
    <t>https://multimedia.agouti.eu/assets/12ebde49-cde5-4dbe-a70a-f94410c5cd54/file</t>
  </si>
  <si>
    <t>20221003131432-artis_21_wildlifecamera1_2022-09-22_12-05-25_(95).JPG</t>
  </si>
  <si>
    <t>52bf0f9a-c316-4058-b580-2831a22a4094</t>
  </si>
  <si>
    <t>https://multimedia.agouti.eu/assets/52bf0f9a-c316-4058-b580-2831a22a4094/file</t>
  </si>
  <si>
    <t>20221003131433-artis_21_wildlifecamera1_2022-09-22_12-05-30_(94).JPG</t>
  </si>
  <si>
    <t>1fe48beb-118f-4f63-95d2-bd88a797e25d</t>
  </si>
  <si>
    <t>https://multimedia.agouti.eu/assets/1fe48beb-118f-4f63-95d2-bd88a797e25d/file</t>
  </si>
  <si>
    <t>20221003131434-artis_21_wildlifecamera1_2022-09-22_12-05-35_(93).JPG</t>
  </si>
  <si>
    <t>929a9b98-6b71-4faf-bbb5-fb0d230281f4</t>
  </si>
  <si>
    <t>https://multimedia.agouti.eu/assets/929a9b98-6b71-4faf-bbb5-fb0d230281f4/file</t>
  </si>
  <si>
    <t>20221003131435-artis_21_wildlifecamera1_2022-09-22_12-05-41_(92).JPG</t>
  </si>
  <si>
    <t>a03c2312-3fb7-4f03-9e16-985e52383fc4</t>
  </si>
  <si>
    <t>https://multimedia.agouti.eu/assets/a03c2312-3fb7-4f03-9e16-985e52383fc4/file</t>
  </si>
  <si>
    <t>20221003131436-artis_21_wildlifecamera1_2022-09-22_12-07-19_(101).JPG</t>
  </si>
  <si>
    <t>5584355e-f94f-49b7-bebe-6737ee34e7b2</t>
  </si>
  <si>
    <t>https://multimedia.agouti.eu/assets/5584355e-f94f-49b7-bebe-6737ee34e7b2/file</t>
  </si>
  <si>
    <t>20221003131439-artis_21_wildlifecamera1_2022-09-22_12-07-24_(100).JPG</t>
  </si>
  <si>
    <t>95c8fa5f-8971-4974-9839-6b76ca4b5fc5</t>
  </si>
  <si>
    <t>https://multimedia.agouti.eu/assets/95c8fa5f-8971-4974-9839-6b76ca4b5fc5/file</t>
  </si>
  <si>
    <t>20221003131440-artis_21_wildlifecamera1_2022-09-22_12-07-29_(99).JPG</t>
  </si>
  <si>
    <t>d3963ed3-2d07-4861-8e0a-07823b3dd48c</t>
  </si>
  <si>
    <t>https://multimedia.agouti.eu/assets/d3963ed3-2d07-4861-8e0a-07823b3dd48c/file</t>
  </si>
  <si>
    <t>20221003131440-artis_21_wildlifecamera1_2022-09-22_12-07-34_(98).JPG</t>
  </si>
  <si>
    <t>418d3607-0924-4480-aa86-5abf47fbac1f</t>
  </si>
  <si>
    <t>https://multimedia.agouti.eu/assets/418d3607-0924-4480-aa86-5abf47fbac1f/file</t>
  </si>
  <si>
    <t>20221003131441-artis_21_wildlifecamera1_2022-09-22_12-07-39_(97).JPG</t>
  </si>
  <si>
    <t>c67da461-7eca-4a6d-a7c8-6dfa72216121</t>
  </si>
  <si>
    <t>https://multimedia.agouti.eu/assets/c67da461-7eca-4a6d-a7c8-6dfa72216121/file</t>
  </si>
  <si>
    <t>20221003131443-artis_21_wildlifecamera1_2022-09-22_12-08-26_(106).JPG</t>
  </si>
  <si>
    <t>c5ca758d-88b7-4490-9f7f-842212ca6e4e</t>
  </si>
  <si>
    <t>https://multimedia.agouti.eu/assets/c5ca758d-88b7-4490-9f7f-842212ca6e4e/file</t>
  </si>
  <si>
    <t>20221003131446-artis_21_wildlifecamera1_2022-09-22_12-08-32_(105).JPG</t>
  </si>
  <si>
    <t>e1222adc-2250-4c11-9d55-9fdf98973ba5</t>
  </si>
  <si>
    <t>https://multimedia.agouti.eu/assets/e1222adc-2250-4c11-9d55-9fdf98973ba5/file</t>
  </si>
  <si>
    <t>20221003131446-artis_21_wildlifecamera1_2022-09-22_12-08-37_(104).JPG</t>
  </si>
  <si>
    <t>574bd9bf-d4a7-4977-be66-899e3146fb35</t>
  </si>
  <si>
    <t>https://multimedia.agouti.eu/assets/574bd9bf-d4a7-4977-be66-899e3146fb35/file</t>
  </si>
  <si>
    <t>20221003131447-artis_21_wildlifecamera1_2022-09-22_12-08-42_(103).JPG</t>
  </si>
  <si>
    <t>eb28e76c-8e8c-468b-9d38-55bb9f8b4479</t>
  </si>
  <si>
    <t>https://multimedia.agouti.eu/assets/eb28e76c-8e8c-468b-9d38-55bb9f8b4479/file</t>
  </si>
  <si>
    <t>20221003131448-artis_21_wildlifecamera1_2022-09-22_12-08-47_(102).JPG</t>
  </si>
  <si>
    <t>5ff55660-91b9-40ce-80b5-e7bee3eb86d9</t>
  </si>
  <si>
    <t>https://multimedia.agouti.eu/assets/5ff55660-91b9-40ce-80b5-e7bee3eb86d9/file</t>
  </si>
  <si>
    <t>20221003131449-artis_21_wildlifecamera1_2022-09-22_12-09-48_(111).JPG</t>
  </si>
  <si>
    <t>1c938719-861e-4ebd-ab5b-0f0fc525b377</t>
  </si>
  <si>
    <t>https://multimedia.agouti.eu/assets/1c938719-861e-4ebd-ab5b-0f0fc525b377/file</t>
  </si>
  <si>
    <t>20221003131452-artis_21_wildlifecamera1_2022-09-22_12-09-54_(110).JPG</t>
  </si>
  <si>
    <t>0efe4859-4c8d-404e-bcad-cef3107b9ede</t>
  </si>
  <si>
    <t>https://multimedia.agouti.eu/assets/0efe4859-4c8d-404e-bcad-cef3107b9ede/file</t>
  </si>
  <si>
    <t>20221003131453-artis_21_wildlifecamera1_2022-09-22_12-09-59_(109).JPG</t>
  </si>
  <si>
    <t>989d0112-cd5a-4018-8893-474f54771a1e</t>
  </si>
  <si>
    <t>https://multimedia.agouti.eu/assets/989d0112-cd5a-4018-8893-474f54771a1e/file</t>
  </si>
  <si>
    <t>20221003131453-artis_21_wildlifecamera1_2022-09-22_12-10-04_(108).JPG</t>
  </si>
  <si>
    <t>cdf2b9d8-e10d-4761-8468-b4abec12d963</t>
  </si>
  <si>
    <t>https://multimedia.agouti.eu/assets/cdf2b9d8-e10d-4761-8468-b4abec12d963/file</t>
  </si>
  <si>
    <t>20221003131454-artis_21_wildlifecamera1_2022-09-22_12-10-09_(107).JPG</t>
  </si>
  <si>
    <t>2bc445dd-3348-41ee-a1fc-8f9aa72d654a</t>
  </si>
  <si>
    <t>https://multimedia.agouti.eu/assets/2bc445dd-3348-41ee-a1fc-8f9aa72d654a/file</t>
  </si>
  <si>
    <t>20221003131455-artis_21_wildlifecamera1_2022-09-22_12-10-56_(116).JPG</t>
  </si>
  <si>
    <t>c6e626ce-74c8-45af-bfad-0410c497c228</t>
  </si>
  <si>
    <t>https://multimedia.agouti.eu/assets/c6e626ce-74c8-45af-bfad-0410c497c228/file</t>
  </si>
  <si>
    <t>20221003131459-artis_21_wildlifecamera1_2022-09-22_12-11-01_(115).JPG</t>
  </si>
  <si>
    <t>f5ffbb1b-81ac-4d01-ad71-957c6efcb9e9</t>
  </si>
  <si>
    <t>https://multimedia.agouti.eu/assets/f5ffbb1b-81ac-4d01-ad71-957c6efcb9e9/file</t>
  </si>
  <si>
    <t>20221003131459-artis_21_wildlifecamera1_2022-09-22_12-11-06_(114).JPG</t>
  </si>
  <si>
    <t>cfa8d55c-9d56-4a45-85cd-4c536ba6298d</t>
  </si>
  <si>
    <t>https://multimedia.agouti.eu/assets/cfa8d55c-9d56-4a45-85cd-4c536ba6298d/file</t>
  </si>
  <si>
    <t>20221003131500-artis_21_wildlifecamera1_2022-09-22_12-11-11_(113).JPG</t>
  </si>
  <si>
    <t>ee02b13b-637f-46cb-8dbf-b87e3fefb6c5</t>
  </si>
  <si>
    <t>https://multimedia.agouti.eu/assets/ee02b13b-637f-46cb-8dbf-b87e3fefb6c5/file</t>
  </si>
  <si>
    <t>20221003131500-artis_21_wildlifecamera1_2022-09-22_12-11-17_(112).JPG</t>
  </si>
  <si>
    <t>26af48ef-ae8b-4dee-8203-8cb53c88e32c</t>
  </si>
  <si>
    <t>796a016f-c4d7-420a-9dde-b9ebdd4bc144</t>
  </si>
  <si>
    <t>https://multimedia.agouti.eu/assets/26af48ef-ae8b-4dee-8203-8cb53c88e32c/file</t>
  </si>
  <si>
    <t>20221003131502-artis_21_wildlifecamera1_2022-09-22_12-19-20_(121).JPG</t>
  </si>
  <si>
    <t>802addac-6022-4eeb-a0ad-09603b89580f</t>
  </si>
  <si>
    <t>https://multimedia.agouti.eu/assets/802addac-6022-4eeb-a0ad-09603b89580f/file</t>
  </si>
  <si>
    <t>20221003131505-artis_21_wildlifecamera1_2022-09-22_12-19-26_(120).JPG</t>
  </si>
  <si>
    <t>1f955ac7-29d7-4593-8cbc-3b2b1f7c622c</t>
  </si>
  <si>
    <t>https://multimedia.agouti.eu/assets/1f955ac7-29d7-4593-8cbc-3b2b1f7c622c/file</t>
  </si>
  <si>
    <t>20221003131506-artis_21_wildlifecamera1_2022-09-22_12-19-31_(119).JPG</t>
  </si>
  <si>
    <t>0951154f-fb2c-4042-b859-f5e3a004acd0</t>
  </si>
  <si>
    <t>https://multimedia.agouti.eu/assets/0951154f-fb2c-4042-b859-f5e3a004acd0/file</t>
  </si>
  <si>
    <t>20221003131506-artis_21_wildlifecamera1_2022-09-22_12-19-36_(118).JPG</t>
  </si>
  <si>
    <t>638c745e-68e6-4244-9652-a0ea0e04795a</t>
  </si>
  <si>
    <t>https://multimedia.agouti.eu/assets/638c745e-68e6-4244-9652-a0ea0e04795a/file</t>
  </si>
  <si>
    <t>20221003131507-artis_21_wildlifecamera1_2022-09-22_12-19-41_(117).JPG</t>
  </si>
  <si>
    <t>3835ac71-4466-4765-ad7a-1526a275adc1</t>
  </si>
  <si>
    <t>a2bdc881-0751-49cb-bb8a-bb6ddf081464</t>
  </si>
  <si>
    <t>https://multimedia.agouti.eu/assets/3835ac71-4466-4765-ad7a-1526a275adc1/file</t>
  </si>
  <si>
    <t>20221003131508-artis_21_wildlifecamera1_2022-09-22_17-48-32_(136).JPG</t>
  </si>
  <si>
    <t>4da8ed6e-813f-488b-a511-d66ec5faba64</t>
  </si>
  <si>
    <t>https://multimedia.agouti.eu/assets/4da8ed6e-813f-488b-a511-d66ec5faba64/file</t>
  </si>
  <si>
    <t>20221003131511-artis_21_wildlifecamera1_2022-09-22_17-48-37_(135).JPG</t>
  </si>
  <si>
    <t>ae33aa56-c598-4762-a2ec-a9168acccd8b</t>
  </si>
  <si>
    <t>https://multimedia.agouti.eu/assets/ae33aa56-c598-4762-a2ec-a9168acccd8b/file</t>
  </si>
  <si>
    <t>20221003131512-artis_21_wildlifecamera1_2022-09-22_17-48-42_(134).JPG</t>
  </si>
  <si>
    <t>22c61ea5-0c6b-4d7a-ac71-4d8adbd96b5f</t>
  </si>
  <si>
    <t>https://multimedia.agouti.eu/assets/22c61ea5-0c6b-4d7a-ac71-4d8adbd96b5f/file</t>
  </si>
  <si>
    <t>20221003131512-artis_21_wildlifecamera1_2022-09-22_17-48-47_(133).JPG</t>
  </si>
  <si>
    <t>dc6ab753-ad13-4bf4-ba00-4ab133209064</t>
  </si>
  <si>
    <t>https://multimedia.agouti.eu/assets/dc6ab753-ad13-4bf4-ba00-4ab133209064/file</t>
  </si>
  <si>
    <t>20221003131513-artis_21_wildlifecamera1_2022-09-22_17-48-52_(132).JPG</t>
  </si>
  <si>
    <t>875d7237-585a-425d-ba3a-2e33f803eb67</t>
  </si>
  <si>
    <t>dc6914e9-d5c7-4e58-be61-0dcb8fb31452</t>
  </si>
  <si>
    <t>https://multimedia.agouti.eu/assets/875d7237-585a-425d-ba3a-2e33f803eb67/file</t>
  </si>
  <si>
    <t>20221003131514-artis_21_wildlifecamera1_2022-09-22_17-59-49_(141).JPG</t>
  </si>
  <si>
    <t>83672408-8752-4736-ba56-e6a006388287</t>
  </si>
  <si>
    <t>https://multimedia.agouti.eu/assets/83672408-8752-4736-ba56-e6a006388287/file</t>
  </si>
  <si>
    <t>20221003131517-artis_21_wildlifecamera1_2022-09-22_17-59-54_(140).JPG</t>
  </si>
  <si>
    <t>c4519f4d-175f-47f0-92e7-b2c7f05bcd54</t>
  </si>
  <si>
    <t>https://multimedia.agouti.eu/assets/c4519f4d-175f-47f0-92e7-b2c7f05bcd54/file</t>
  </si>
  <si>
    <t>20221003131518-artis_21_wildlifecamera1_2022-09-22_17-59-59_(139).JPG</t>
  </si>
  <si>
    <t>575f83f9-c704-46af-8938-c2b927585f1c</t>
  </si>
  <si>
    <t>https://multimedia.agouti.eu/assets/575f83f9-c704-46af-8938-c2b927585f1c/file</t>
  </si>
  <si>
    <t>20221003131519-artis_21_wildlifecamera1_2022-09-22_18-00-04_(138).JPG</t>
  </si>
  <si>
    <t>b3f61875-4dae-4f07-bbc8-33f27772a8cf</t>
  </si>
  <si>
    <t>https://multimedia.agouti.eu/assets/b3f61875-4dae-4f07-bbc8-33f27772a8cf/file</t>
  </si>
  <si>
    <t>20221003131518-artis_21_wildlifecamera1_2022-09-22_18-00-09_(137).JPG</t>
  </si>
  <si>
    <t>ef423643-2e4b-4e69-9c26-c67bca76c125</t>
  </si>
  <si>
    <t>2fbb6aa5-d852-43b9-b329-d92740b7483d</t>
  </si>
  <si>
    <t>https://multimedia.agouti.eu/assets/ef423643-2e4b-4e69-9c26-c67bca76c125/file</t>
  </si>
  <si>
    <t>20221003131520-artis_21_wildlifecamera1_2022-09-22_18-14-43_(146).JPG</t>
  </si>
  <si>
    <t>28740cb3-db17-4fdc-9839-72080dc56391</t>
  </si>
  <si>
    <t>https://multimedia.agouti.eu/assets/28740cb3-db17-4fdc-9839-72080dc56391/file</t>
  </si>
  <si>
    <t>20221003131523-artis_21_wildlifecamera1_2022-09-22_18-14-48_(145).JPG</t>
  </si>
  <si>
    <t>18ad60f4-dcbc-485e-8a96-bb1d3134406c</t>
  </si>
  <si>
    <t>https://multimedia.agouti.eu/assets/18ad60f4-dcbc-485e-8a96-bb1d3134406c/file</t>
  </si>
  <si>
    <t>20221003131525-artis_21_wildlifecamera1_2022-09-22_18-14-54_(144).JPG</t>
  </si>
  <si>
    <t>317cb25c-a88d-4e4a-b3e0-a614a70b9900</t>
  </si>
  <si>
    <t>https://multimedia.agouti.eu/assets/317cb25c-a88d-4e4a-b3e0-a614a70b9900/file</t>
  </si>
  <si>
    <t>20221003131525-artis_21_wildlifecamera1_2022-09-22_18-14-59_(143).JPG</t>
  </si>
  <si>
    <t>d22fa801-95e0-45ba-bd5a-4848427bce2e</t>
  </si>
  <si>
    <t>https://multimedia.agouti.eu/assets/d22fa801-95e0-45ba-bd5a-4848427bce2e/file</t>
  </si>
  <si>
    <t>20221003131525-artis_21_wildlifecamera1_2022-09-22_18-15-04_(142).JPG</t>
  </si>
  <si>
    <t>2e75dca4-4180-400c-a92e-c9177881c429</t>
  </si>
  <si>
    <t>11429666-337c-4029-93cc-113781ff5fa9</t>
  </si>
  <si>
    <t>https://multimedia.agouti.eu/assets/2e75dca4-4180-400c-a92e-c9177881c429/file</t>
  </si>
  <si>
    <t>20221003131526-artis_21_wildlifecamera1_2022-09-22_18-31-17_(151).JPG</t>
  </si>
  <si>
    <t>813ebfb9-31d7-4cf0-961a-737dc2ad92ec</t>
  </si>
  <si>
    <t>https://multimedia.agouti.eu/assets/813ebfb9-31d7-4cf0-961a-737dc2ad92ec/file</t>
  </si>
  <si>
    <t>20221003131528-artis_21_wildlifecamera1_2022-09-22_18-31-22_(150).JPG</t>
  </si>
  <si>
    <t>568e18de-8447-47c1-b3c2-8a7fbd9e2399</t>
  </si>
  <si>
    <t>https://multimedia.agouti.eu/assets/568e18de-8447-47c1-b3c2-8a7fbd9e2399/file</t>
  </si>
  <si>
    <t>20221003131530-artis_21_wildlifecamera1_2022-09-22_18-31-27_(149).JPG</t>
  </si>
  <si>
    <t>dea0692e-8e7b-43f5-9eb9-34b11d2e2c16</t>
  </si>
  <si>
    <t>https://multimedia.agouti.eu/assets/dea0692e-8e7b-43f5-9eb9-34b11d2e2c16/file</t>
  </si>
  <si>
    <t>20221003131530-artis_21_wildlifecamera1_2022-09-22_18-31-31_(148).JPG</t>
  </si>
  <si>
    <t>cf4efa7a-e870-49a5-bf5d-5c046c9559d4</t>
  </si>
  <si>
    <t>https://multimedia.agouti.eu/assets/cf4efa7a-e870-49a5-bf5d-5c046c9559d4/file</t>
  </si>
  <si>
    <t>20221003131530-artis_21_wildlifecamera1_2022-09-22_18-31-36_(147).JPG</t>
  </si>
  <si>
    <t>4885203d-c20c-4e57-96f8-3f0551a051d7</t>
  </si>
  <si>
    <t>9c36d5fa-ccb9-488c-8d21-3b8a9080fe8b</t>
  </si>
  <si>
    <t>https://multimedia.agouti.eu/assets/4885203d-c20c-4e57-96f8-3f0551a051d7/file</t>
  </si>
  <si>
    <t>20221003131531-artis_21_wildlifecamera1_2022-09-22_18-54-41_(156).JPG</t>
  </si>
  <si>
    <t>9f7fe8ed-5e04-40da-b109-3838fe9df1c4</t>
  </si>
  <si>
    <t>https://multimedia.agouti.eu/assets/9f7fe8ed-5e04-40da-b109-3838fe9df1c4/file</t>
  </si>
  <si>
    <t>20221003131533-artis_21_wildlifecamera1_2022-09-22_18-54-45_(155).JPG</t>
  </si>
  <si>
    <t>1efe3d89-2ad8-427b-a157-c39236f79586</t>
  </si>
  <si>
    <t>https://multimedia.agouti.eu/assets/1efe3d89-2ad8-427b-a157-c39236f79586/file</t>
  </si>
  <si>
    <t>20221003131535-artis_21_wildlifecamera1_2022-09-22_18-54-49_(154).JPG</t>
  </si>
  <si>
    <t>55f739f6-55df-4296-9370-0fbf2978cd99</t>
  </si>
  <si>
    <t>https://multimedia.agouti.eu/assets/55f739f6-55df-4296-9370-0fbf2978cd99/file</t>
  </si>
  <si>
    <t>20221003131535-artis_21_wildlifecamera1_2022-09-22_18-54-53_(153).JPG</t>
  </si>
  <si>
    <t>fc00c54f-0520-4881-8b3e-9a934c421953</t>
  </si>
  <si>
    <t>https://multimedia.agouti.eu/assets/fc00c54f-0520-4881-8b3e-9a934c421953/file</t>
  </si>
  <si>
    <t>20221003131536-artis_21_wildlifecamera1_2022-09-22_18-54-57_(152).JPG</t>
  </si>
  <si>
    <t>0fc32e7c-c453-4e5d-aed2-859ccfad4f86</t>
  </si>
  <si>
    <t>4f46ec63-1a86-44ad-a1a4-6c000a188b53</t>
  </si>
  <si>
    <t>https://multimedia.agouti.eu/assets/0fc32e7c-c453-4e5d-aed2-859ccfad4f86/file</t>
  </si>
  <si>
    <t>20221003131536-artis_21_wildlifecamera1_2022-09-22_19-06-08_(161).JPG</t>
  </si>
  <si>
    <t>f34b5ef1-054d-4c37-92b5-d2fabe6a5f2d</t>
  </si>
  <si>
    <t>https://multimedia.agouti.eu/assets/f34b5ef1-054d-4c37-92b5-d2fabe6a5f2d/file</t>
  </si>
  <si>
    <t>20221003131538-artis_21_wildlifecamera1_2022-09-22_19-06-12_(160).JPG</t>
  </si>
  <si>
    <t>56d99514-33c9-4c34-8e6e-04a82e924cf0</t>
  </si>
  <si>
    <t>https://multimedia.agouti.eu/assets/56d99514-33c9-4c34-8e6e-04a82e924cf0/file</t>
  </si>
  <si>
    <t>20221003131541-artis_21_wildlifecamera1_2022-09-22_19-06-16_(159).JPG</t>
  </si>
  <si>
    <t>4b05308d-16ee-4bce-94c7-492419dc47c9</t>
  </si>
  <si>
    <t>https://multimedia.agouti.eu/assets/4b05308d-16ee-4bce-94c7-492419dc47c9/file</t>
  </si>
  <si>
    <t>20221003131540-artis_21_wildlifecamera1_2022-09-22_19-06-21_(158).JPG</t>
  </si>
  <si>
    <t>c657bca7-21e6-43d1-968a-90dd07e57e07</t>
  </si>
  <si>
    <t>https://multimedia.agouti.eu/assets/c657bca7-21e6-43d1-968a-90dd07e57e07/file</t>
  </si>
  <si>
    <t>20221003131541-artis_21_wildlifecamera1_2022-09-22_19-06-25_(157).JPG</t>
  </si>
  <si>
    <t>488389b9-c93b-4c24-9f7a-65f3209f3323</t>
  </si>
  <si>
    <t>https://multimedia.agouti.eu/assets/488389b9-c93b-4c24-9f7a-65f3209f3323/file</t>
  </si>
  <si>
    <t>20221003131541-artis_21_wildlifecamera1_2022-09-22_19-08-19_(166).JPG</t>
  </si>
  <si>
    <t>554c98f3-94a6-4f7b-bbeb-acb04ee2bc42</t>
  </si>
  <si>
    <t>https://multimedia.agouti.eu/assets/554c98f3-94a6-4f7b-bbeb-acb04ee2bc42/file</t>
  </si>
  <si>
    <t>20221003131542-artis_21_wildlifecamera1_2022-09-22_19-08-22_(165).JPG</t>
  </si>
  <si>
    <t>5900da21-e6d5-4c87-b608-90e35716cd19</t>
  </si>
  <si>
    <t>https://multimedia.agouti.eu/assets/5900da21-e6d5-4c87-b608-90e35716cd19/file</t>
  </si>
  <si>
    <t>20221003131544-artis_21_wildlifecamera1_2022-09-22_19-08-25_(164).JPG</t>
  </si>
  <si>
    <t>135a187d-c1e7-411e-926a-7e8e9d5d1a7a</t>
  </si>
  <si>
    <t>https://multimedia.agouti.eu/assets/135a187d-c1e7-411e-926a-7e8e9d5d1a7a/file</t>
  </si>
  <si>
    <t>20221003131545-artis_21_wildlifecamera1_2022-09-22_19-08-28_(163).JPG</t>
  </si>
  <si>
    <t>4abc454a-14ac-4f30-b6ed-8dd894a18099</t>
  </si>
  <si>
    <t>https://multimedia.agouti.eu/assets/4abc454a-14ac-4f30-b6ed-8dd894a18099/file</t>
  </si>
  <si>
    <t>20221003131545-artis_21_wildlifecamera1_2022-09-22_19-08-31_(162).JPG</t>
  </si>
  <si>
    <t>a08611d2-1d0c-4cb0-b398-25ed7ca6883b</t>
  </si>
  <si>
    <t>06440447-7aa0-4e28-990f-2eb275a35c33</t>
  </si>
  <si>
    <t>https://multimedia.agouti.eu/assets/a08611d2-1d0c-4cb0-b398-25ed7ca6883b/file</t>
  </si>
  <si>
    <t>20221003131546-artis_21_wildlifecamera1_2022-09-22_19-14-10_(171).JPG</t>
  </si>
  <si>
    <t>ae634114-b3e8-4a2f-b3bb-5ea72d9460ff</t>
  </si>
  <si>
    <t>https://multimedia.agouti.eu/assets/ae634114-b3e8-4a2f-b3bb-5ea72d9460ff/file</t>
  </si>
  <si>
    <t>20221003131546-artis_21_wildlifecamera1_2022-09-22_19-14-13_(170).JPG</t>
  </si>
  <si>
    <t>e99cb1dd-06db-4385-b193-82d7d11a5288</t>
  </si>
  <si>
    <t>https://multimedia.agouti.eu/assets/e99cb1dd-06db-4385-b193-82d7d11a5288/file</t>
  </si>
  <si>
    <t>20221003131549-artis_21_wildlifecamera1_2022-09-22_19-14-16_(169).JPG</t>
  </si>
  <si>
    <t>0f2b9914-11e6-4c17-98e5-393338eec42c</t>
  </si>
  <si>
    <t>https://multimedia.agouti.eu/assets/0f2b9914-11e6-4c17-98e5-393338eec42c/file</t>
  </si>
  <si>
    <t>20221003131550-artis_21_wildlifecamera1_2022-09-22_19-14-19_(168).JPG</t>
  </si>
  <si>
    <t>ac45b78b-7fcb-4061-b3ec-71614fc45dc8</t>
  </si>
  <si>
    <t>https://multimedia.agouti.eu/assets/ac45b78b-7fcb-4061-b3ec-71614fc45dc8/file</t>
  </si>
  <si>
    <t>20221003131550-artis_21_wildlifecamera1_2022-09-22_19-14-22_(167).JPG</t>
  </si>
  <si>
    <t>bb510d5f-f1f5-4e2b-b3b2-1428e6acd1ca</t>
  </si>
  <si>
    <t>c6dcdf4d-9be6-40cd-be7f-60147087d67d</t>
  </si>
  <si>
    <t>https://multimedia.agouti.eu/assets/bb510d5f-f1f5-4e2b-b3b2-1428e6acd1ca/file</t>
  </si>
  <si>
    <t>20221003131551-artis_21_wildlifecamera1_2022-09-22_19-20-19_(176).JPG</t>
  </si>
  <si>
    <t>fa916ad9-395b-4ab5-b05f-842ce4f2675c</t>
  </si>
  <si>
    <t>https://multimedia.agouti.eu/assets/fa916ad9-395b-4ab5-b05f-842ce4f2675c/file</t>
  </si>
  <si>
    <t>20221003131551-artis_21_wildlifecamera1_2022-09-22_19-20-22_(175).JPG</t>
  </si>
  <si>
    <t>1873fa2f-5ef9-4d1b-880e-97a36d72456f</t>
  </si>
  <si>
    <t>https://multimedia.agouti.eu/assets/1873fa2f-5ef9-4d1b-880e-97a36d72456f/file</t>
  </si>
  <si>
    <t>20221003131553-artis_21_wildlifecamera1_2022-09-22_19-20-25_(174).JPG</t>
  </si>
  <si>
    <t>38cfda4a-47cc-4072-b14c-111605d6a3f9</t>
  </si>
  <si>
    <t>https://multimedia.agouti.eu/assets/38cfda4a-47cc-4072-b14c-111605d6a3f9/file</t>
  </si>
  <si>
    <t>20221003131555-artis_21_wildlifecamera1_2022-09-22_19-20-29_(173).JPG</t>
  </si>
  <si>
    <t>2e58c488-31a7-4641-a92a-e13590d91121</t>
  </si>
  <si>
    <t>https://multimedia.agouti.eu/assets/2e58c488-31a7-4641-a92a-e13590d91121/file</t>
  </si>
  <si>
    <t>20221003131555-artis_21_wildlifecamera1_2022-09-22_19-20-33_(172).JPG</t>
  </si>
  <si>
    <t>18ca56ab-f3ec-4fe5-910f-a71c17a08d3f</t>
  </si>
  <si>
    <t>041e19f6-ae57-4e82-a3b8-810aa4fed210</t>
  </si>
  <si>
    <t>https://multimedia.agouti.eu/assets/18ca56ab-f3ec-4fe5-910f-a71c17a08d3f/file</t>
  </si>
  <si>
    <t>20221003131555-artis_21_wildlifecamera1_2022-09-22_19-50-09_(181).JPG</t>
  </si>
  <si>
    <t>10ef493b-0bf1-4890-a8a1-43e0091aa2dd</t>
  </si>
  <si>
    <t>https://multimedia.agouti.eu/assets/10ef493b-0bf1-4890-a8a1-43e0091aa2dd/file</t>
  </si>
  <si>
    <t>20221003131555-artis_21_wildlifecamera1_2022-09-22_19-50-12_(180).JPG</t>
  </si>
  <si>
    <t>f3383e50-1da2-403a-9fa7-33245ab40463</t>
  </si>
  <si>
    <t>https://multimedia.agouti.eu/assets/f3383e50-1da2-403a-9fa7-33245ab40463/file</t>
  </si>
  <si>
    <t>20221003131557-artis_21_wildlifecamera1_2022-09-22_19-50-15_(179).JPG</t>
  </si>
  <si>
    <t>eb041d86-c923-4cc8-a62a-3442f361bc5c</t>
  </si>
  <si>
    <t>https://multimedia.agouti.eu/assets/eb041d86-c923-4cc8-a62a-3442f361bc5c/file</t>
  </si>
  <si>
    <t>20221003131558-artis_21_wildlifecamera1_2022-09-22_19-50-17_(178).JPG</t>
  </si>
  <si>
    <t>2d70ba90-a13f-4526-8ffe-843e18507f54</t>
  </si>
  <si>
    <t>https://multimedia.agouti.eu/assets/2d70ba90-a13f-4526-8ffe-843e18507f54/file</t>
  </si>
  <si>
    <t>20221003131559-artis_21_wildlifecamera1_2022-09-22_19-50-20_(177).JPG</t>
  </si>
  <si>
    <t>6faf9af0-79ad-4214-b796-44c8c9a2d9fe</t>
  </si>
  <si>
    <t>fcc44349-42ea-4900-a9ac-dfb6ad38b237</t>
  </si>
  <si>
    <t>https://multimedia.agouti.eu/assets/6faf9af0-79ad-4214-b796-44c8c9a2d9fe/file</t>
  </si>
  <si>
    <t>20221003131559-artis_21_wildlifecamera1_2022-09-22_19-52-42_(186).JPG</t>
  </si>
  <si>
    <t>fb4cdcbb-e661-47c2-a537-cc5ee1f4a773</t>
  </si>
  <si>
    <t>https://multimedia.agouti.eu/assets/fb4cdcbb-e661-47c2-a537-cc5ee1f4a773/file</t>
  </si>
  <si>
    <t>20221003131600-artis_21_wildlifecamera1_2022-09-22_19-52-45_(185).JPG</t>
  </si>
  <si>
    <t>38205595-0568-4ea1-9eb8-c389be79cd58</t>
  </si>
  <si>
    <t>https://multimedia.agouti.eu/assets/38205595-0568-4ea1-9eb8-c389be79cd58/file</t>
  </si>
  <si>
    <t>20221003131600-artis_21_wildlifecamera1_2022-09-22_19-52-47_(184).JPG</t>
  </si>
  <si>
    <t>2b5561d4-8f8f-49ef-a3f1-a54b46a08904</t>
  </si>
  <si>
    <t>https://multimedia.agouti.eu/assets/2b5561d4-8f8f-49ef-a3f1-a54b46a08904/file</t>
  </si>
  <si>
    <t>20221003131601-artis_21_wildlifecamera1_2022-09-22_19-52-49_(183).JPG</t>
  </si>
  <si>
    <t>27e9f2e8-15e8-4faa-ba6e-b22fad1e9399</t>
  </si>
  <si>
    <t>https://multimedia.agouti.eu/assets/27e9f2e8-15e8-4faa-ba6e-b22fad1e9399/file</t>
  </si>
  <si>
    <t>20221003131602-artis_21_wildlifecamera1_2022-09-22_19-52-52_(182).JPG</t>
  </si>
  <si>
    <t>7fa86b05-fb81-4284-9676-8b20f3bf0f2a</t>
  </si>
  <si>
    <t>133effa3-6789-4e53-a59d-e9577024174b</t>
  </si>
  <si>
    <t>https://multimedia.agouti.eu/assets/7fa86b05-fb81-4284-9676-8b20f3bf0f2a/file</t>
  </si>
  <si>
    <t>20221003131603-artis_21_wildlifecamera1_2022-09-22_19-58-19_(191).JPG</t>
  </si>
  <si>
    <t>db101e94-d117-49ab-85b4-9d2f29139cd3</t>
  </si>
  <si>
    <t>https://multimedia.agouti.eu/assets/db101e94-d117-49ab-85b4-9d2f29139cd3/file</t>
  </si>
  <si>
    <t>20221003131604-artis_21_wildlifecamera1_2022-09-22_19-58-21_(190).JPG</t>
  </si>
  <si>
    <t>d1d8f6a7-c86d-4668-8f8b-369b7fcfac01</t>
  </si>
  <si>
    <t>https://multimedia.agouti.eu/assets/d1d8f6a7-c86d-4668-8f8b-369b7fcfac01/file</t>
  </si>
  <si>
    <t>20221003131604-artis_21_wildlifecamera1_2022-09-22_19-58-23_(189).JPG</t>
  </si>
  <si>
    <t>da528335-849f-4fee-93d5-f3fea87b2ee1</t>
  </si>
  <si>
    <t>https://multimedia.agouti.eu/assets/da528335-849f-4fee-93d5-f3fea87b2ee1/file</t>
  </si>
  <si>
    <t>20221003131605-artis_21_wildlifecamera1_2022-09-22_19-58-25_(188).JPG</t>
  </si>
  <si>
    <t>2b1c8db1-92ec-4111-b522-a1ccac0d376e</t>
  </si>
  <si>
    <t>https://multimedia.agouti.eu/assets/2b1c8db1-92ec-4111-b522-a1ccac0d376e/file</t>
  </si>
  <si>
    <t>20221003131606-artis_21_wildlifecamera1_2022-09-22_19-58-27_(187).JPG</t>
  </si>
  <si>
    <t>a40de719-ad14-44e5-9aa0-10ea569b5b95</t>
  </si>
  <si>
    <t>https://multimedia.agouti.eu/assets/a40de719-ad14-44e5-9aa0-10ea569b5b95/file</t>
  </si>
  <si>
    <t>20221003131607-artis_21_wildlifecamera1_2022-09-22_19-59-12_(196).JPG</t>
  </si>
  <si>
    <t>9f1fdc90-27fd-48bc-8fb2-3f08e40bce32</t>
  </si>
  <si>
    <t>https://multimedia.agouti.eu/assets/9f1fdc90-27fd-48bc-8fb2-3f08e40bce32/file</t>
  </si>
  <si>
    <t>20221003131608-artis_21_wildlifecamera1_2022-09-22_19-59-15_(195).JPG</t>
  </si>
  <si>
    <t>6e257878-401a-44f0-916e-d2562faa99f9</t>
  </si>
  <si>
    <t>https://multimedia.agouti.eu/assets/6e257878-401a-44f0-916e-d2562faa99f9/file</t>
  </si>
  <si>
    <t>20221003131608-artis_21_wildlifecamera1_2022-09-22_19-59-17_(194).JPG</t>
  </si>
  <si>
    <t>f95f1ef6-9b3f-46c9-892b-392c29aac331</t>
  </si>
  <si>
    <t>https://multimedia.agouti.eu/assets/f95f1ef6-9b3f-46c9-892b-392c29aac331/file</t>
  </si>
  <si>
    <t>20221003131608-artis_21_wildlifecamera1_2022-09-22_19-59-20_(193).JPG</t>
  </si>
  <si>
    <t>23391e55-1956-453b-bc4b-b44167247841</t>
  </si>
  <si>
    <t>https://multimedia.agouti.eu/assets/23391e55-1956-453b-bc4b-b44167247841/file</t>
  </si>
  <si>
    <t>20221003131609-artis_21_wildlifecamera1_2022-09-22_19-59-22_(192).JPG</t>
  </si>
  <si>
    <t>febe06c5-7877-4667-928e-be07a1a20fcb</t>
  </si>
  <si>
    <t>9f3d9fe5-1ffd-4938-8420-f7f98574a8d3</t>
  </si>
  <si>
    <t>https://multimedia.agouti.eu/assets/febe06c5-7877-4667-928e-be07a1a20fcb/file</t>
  </si>
  <si>
    <t>20221003131610-artis_21_wildlifecamera1_2022-09-22_20-01-35_(201).JPG</t>
  </si>
  <si>
    <t>677a79b8-445f-4eff-8ae9-a6336ce21edc</t>
  </si>
  <si>
    <t>https://multimedia.agouti.eu/assets/677a79b8-445f-4eff-8ae9-a6336ce21edc/file</t>
  </si>
  <si>
    <t>20221003131611-artis_21_wildlifecamera1_2022-09-22_20-01-37_(200).JPG</t>
  </si>
  <si>
    <t>38003141-c3c1-424a-8e54-315fe8c01b61</t>
  </si>
  <si>
    <t>https://multimedia.agouti.eu/assets/38003141-c3c1-424a-8e54-315fe8c01b61/file</t>
  </si>
  <si>
    <t>20221003131612-artis_21_wildlifecamera1_2022-09-22_20-01-40_(199).JPG</t>
  </si>
  <si>
    <t>9ab0c8c4-cc81-4db6-a1a4-f63efbd4529c</t>
  </si>
  <si>
    <t>https://multimedia.agouti.eu/assets/9ab0c8c4-cc81-4db6-a1a4-f63efbd4529c/file</t>
  </si>
  <si>
    <t>20221003131612-artis_21_wildlifecamera1_2022-09-22_20-01-42_(198).JPG</t>
  </si>
  <si>
    <t>9dfc265e-8eb4-444a-bb0f-44112d7e877a</t>
  </si>
  <si>
    <t>https://multimedia.agouti.eu/assets/9dfc265e-8eb4-444a-bb0f-44112d7e877a/file</t>
  </si>
  <si>
    <t>20221003131612-artis_21_wildlifecamera1_2022-09-22_20-01-44_(197).JPG</t>
  </si>
  <si>
    <t>309d2e87-d058-4f4a-9726-88f132b95e84</t>
  </si>
  <si>
    <t>69707b0b-6f6c-421c-93c7-095f73ccc721</t>
  </si>
  <si>
    <t>https://multimedia.agouti.eu/assets/309d2e87-d058-4f4a-9726-88f132b95e84/file</t>
  </si>
  <si>
    <t>20221003131614-artis_21_wildlifecamera1_2022-09-22_20-31-31_(206).JPG</t>
  </si>
  <si>
    <t>781975b6-0821-419f-a0e0-acc84ebd9a03</t>
  </si>
  <si>
    <t>https://multimedia.agouti.eu/assets/781975b6-0821-419f-a0e0-acc84ebd9a03/file</t>
  </si>
  <si>
    <t>20221003131615-artis_21_wildlifecamera1_2022-09-22_20-31-33_(205).JPG</t>
  </si>
  <si>
    <t>7d3a74b6-d71c-4ee0-9d3a-8539e10e4249</t>
  </si>
  <si>
    <t>https://multimedia.agouti.eu/assets/7d3a74b6-d71c-4ee0-9d3a-8539e10e4249/file</t>
  </si>
  <si>
    <t>20221003131615-artis_21_wildlifecamera1_2022-09-22_20-31-35_(204).JPG</t>
  </si>
  <si>
    <t>444da197-ddf4-42a3-8cab-7d3a288f5b36</t>
  </si>
  <si>
    <t>https://multimedia.agouti.eu/assets/444da197-ddf4-42a3-8cab-7d3a288f5b36/file</t>
  </si>
  <si>
    <t>20221003131616-artis_21_wildlifecamera1_2022-09-22_20-31-38_(203).JPG</t>
  </si>
  <si>
    <t>e2eff2bf-bd71-421b-a4a4-0fde18450729</t>
  </si>
  <si>
    <t>https://multimedia.agouti.eu/assets/e2eff2bf-bd71-421b-a4a4-0fde18450729/file</t>
  </si>
  <si>
    <t>20221003131616-artis_21_wildlifecamera1_2022-09-22_20-31-40_(202).JPG</t>
  </si>
  <si>
    <t>da7d5739-29ce-4391-bb43-d62396c97d36</t>
  </si>
  <si>
    <t>6e9cf265-0e23-4126-a62c-f3ef75557687</t>
  </si>
  <si>
    <t>https://multimedia.agouti.eu/assets/da7d5739-29ce-4391-bb43-d62396c97d36/file</t>
  </si>
  <si>
    <t>20221003131618-artis_21_wildlifecamera1_2022-09-22_20-47-16_(211).JPG</t>
  </si>
  <si>
    <t>7ab46263-b9ea-4440-b980-55f55ab49cb6</t>
  </si>
  <si>
    <t>https://multimedia.agouti.eu/assets/7ab46263-b9ea-4440-b980-55f55ab49cb6/file</t>
  </si>
  <si>
    <t>20221003131618-artis_21_wildlifecamera1_2022-09-22_20-47-18_(210).JPG</t>
  </si>
  <si>
    <t>075f3d4d-e770-4448-971b-cd2826e3b9b7</t>
  </si>
  <si>
    <t>https://multimedia.agouti.eu/assets/075f3d4d-e770-4448-971b-cd2826e3b9b7/file</t>
  </si>
  <si>
    <t>20221003131619-artis_21_wildlifecamera1_2022-09-22_20-47-20_(209).JPG</t>
  </si>
  <si>
    <t>475860f7-3025-4ab4-8f73-e0e06720e5fb</t>
  </si>
  <si>
    <t>https://multimedia.agouti.eu/assets/475860f7-3025-4ab4-8f73-e0e06720e5fb/file</t>
  </si>
  <si>
    <t>20221003131620-artis_21_wildlifecamera1_2022-09-22_20-47-22_(208).JPG</t>
  </si>
  <si>
    <t>5d1a1208-3231-4822-9e62-3a3eba5767d4</t>
  </si>
  <si>
    <t>https://multimedia.agouti.eu/assets/5d1a1208-3231-4822-9e62-3a3eba5767d4/file</t>
  </si>
  <si>
    <t>20221003131620-artis_21_wildlifecamera1_2022-09-22_20-47-25_(207).JPG</t>
  </si>
  <si>
    <t>ae274267-bc80-4971-b2dd-6258ffffe391</t>
  </si>
  <si>
    <t>6c283ee1-51b4-417e-97b8-9c36f0e13280</t>
  </si>
  <si>
    <t>https://multimedia.agouti.eu/assets/ae274267-bc80-4971-b2dd-6258ffffe391/file</t>
  </si>
  <si>
    <t>20221003131621-artis_21_wildlifecamera1_2022-09-22_21-13-10_(216).JPG</t>
  </si>
  <si>
    <t>e3f4e7af-04a7-4a29-8a16-8c3d33e2373f</t>
  </si>
  <si>
    <t>https://multimedia.agouti.eu/assets/e3f4e7af-04a7-4a29-8a16-8c3d33e2373f/file</t>
  </si>
  <si>
    <t>20221003131622-artis_21_wildlifecamera1_2022-09-22_21-13-12_(215).JPG</t>
  </si>
  <si>
    <t>af0cd729-73e8-4c68-a5c4-58b786161857</t>
  </si>
  <si>
    <t>https://multimedia.agouti.eu/assets/af0cd729-73e8-4c68-a5c4-58b786161857/file</t>
  </si>
  <si>
    <t>20221003131623-artis_21_wildlifecamera1_2022-09-22_21-13-14_(214).JPG</t>
  </si>
  <si>
    <t>cdc079d8-08f6-4a69-bd05-658d1c6630e6</t>
  </si>
  <si>
    <t>https://multimedia.agouti.eu/assets/cdc079d8-08f6-4a69-bd05-658d1c6630e6/file</t>
  </si>
  <si>
    <t>20221003131624-artis_21_wildlifecamera1_2022-09-22_21-13-16_(213).JPG</t>
  </si>
  <si>
    <t>1e222d69-35b7-4e15-975b-e11b92cb6574</t>
  </si>
  <si>
    <t>https://multimedia.agouti.eu/assets/1e222d69-35b7-4e15-975b-e11b92cb6574/file</t>
  </si>
  <si>
    <t>20221003131624-artis_21_wildlifecamera1_2022-09-22_21-13-18_(212).JPG</t>
  </si>
  <si>
    <t>6c9653e4-f735-4e1d-9dc5-413761f087e9</t>
  </si>
  <si>
    <t>ddf08bfc-2bb7-4457-baaf-686263ceb617</t>
  </si>
  <si>
    <t>https://multimedia.agouti.eu/assets/6c9653e4-f735-4e1d-9dc5-413761f087e9/file</t>
  </si>
  <si>
    <t>20221003131625-artis_21_wildlifecamera1_2022-09-22_21-30-31_(221).JPG</t>
  </si>
  <si>
    <t>db621e7f-1917-40fc-87d3-86b43b39017e</t>
  </si>
  <si>
    <t>https://multimedia.agouti.eu/assets/db621e7f-1917-40fc-87d3-86b43b39017e/file</t>
  </si>
  <si>
    <t>20221003131626-artis_21_wildlifecamera1_2022-09-22_21-30-33_(220).JPG</t>
  </si>
  <si>
    <t>15989081-34a2-463a-90cf-e99bc3aef68a</t>
  </si>
  <si>
    <t>https://multimedia.agouti.eu/assets/15989081-34a2-463a-90cf-e99bc3aef68a/file</t>
  </si>
  <si>
    <t>20221003131626-artis_21_wildlifecamera1_2022-09-22_21-30-35_(219).JPG</t>
  </si>
  <si>
    <t>b9a6a136-2bc7-4739-af4d-c595e8abc83a</t>
  </si>
  <si>
    <t>https://multimedia.agouti.eu/assets/b9a6a136-2bc7-4739-af4d-c595e8abc83a/file</t>
  </si>
  <si>
    <t>20221003131627-artis_21_wildlifecamera1_2022-09-22_21-30-37_(218).JPG</t>
  </si>
  <si>
    <t>30c4b257-0395-47d3-9ae2-15ddb6fd9a52</t>
  </si>
  <si>
    <t>https://multimedia.agouti.eu/assets/30c4b257-0395-47d3-9ae2-15ddb6fd9a52/file</t>
  </si>
  <si>
    <t>20221003131628-artis_21_wildlifecamera1_2022-09-22_21-30-39_(217).JPG</t>
  </si>
  <si>
    <t>306bcfba-fa9c-4d58-af7d-b78d8f1c2c72</t>
  </si>
  <si>
    <t>35b61739-aee9-4419-9344-e7ad39717e4d</t>
  </si>
  <si>
    <t>https://multimedia.agouti.eu/assets/306bcfba-fa9c-4d58-af7d-b78d8f1c2c72/file</t>
  </si>
  <si>
    <t>20221003131629-artis_21_wildlifecamera1_2022-09-23_00-55-45_(5).JPG</t>
  </si>
  <si>
    <t>66b803bf-4b9a-4d8f-b232-e2a297c6f25f</t>
  </si>
  <si>
    <t>https://multimedia.agouti.eu/assets/66b803bf-4b9a-4d8f-b232-e2a297c6f25f/file</t>
  </si>
  <si>
    <t>20221003131629-artis_21_wildlifecamera1_2022-09-23_00-55-47_(4).JPG</t>
  </si>
  <si>
    <t>70f7e9bc-8420-48f4-a620-ca9a572018c4</t>
  </si>
  <si>
    <t>https://multimedia.agouti.eu/assets/70f7e9bc-8420-48f4-a620-ca9a572018c4/file</t>
  </si>
  <si>
    <t>20221003131630-artis_21_wildlifecamera1_2022-09-23_00-55-49_(3).JPG</t>
  </si>
  <si>
    <t>3277ad35-5493-4556-a141-4a05a18daaff</t>
  </si>
  <si>
    <t>https://multimedia.agouti.eu/assets/3277ad35-5493-4556-a141-4a05a18daaff/file</t>
  </si>
  <si>
    <t>20221003131631-artis_21_wildlifecamera1_2022-09-23_00-55-52_(2).JPG</t>
  </si>
  <si>
    <t>e3476139-2bb9-44eb-a375-7d9e18db620d</t>
  </si>
  <si>
    <t>https://multimedia.agouti.eu/assets/e3476139-2bb9-44eb-a375-7d9e18db620d/file</t>
  </si>
  <si>
    <t>20221003131631-artis_21_wildlifecamera1_2022-09-23_00-55-54_(1).JPG</t>
  </si>
  <si>
    <t>01f9786f-7dd5-4e03-8693-ffcf3a6c9d8c</t>
  </si>
  <si>
    <t>19b8a2c1-ad11-422a-a03b-c33620fab990</t>
  </si>
  <si>
    <t>https://multimedia.agouti.eu/assets/01f9786f-7dd5-4e03-8693-ffcf3a6c9d8c/file</t>
  </si>
  <si>
    <t>20221003131632-artis_21_wildlifecamera1_2022-09-23_06-57-06_(10).JPG</t>
  </si>
  <si>
    <t>28e9fb1a-6719-4904-af29-e9174c4763f0</t>
  </si>
  <si>
    <t>https://multimedia.agouti.eu/assets/28e9fb1a-6719-4904-af29-e9174c4763f0/file</t>
  </si>
  <si>
    <t>20221003131633-artis_21_wildlifecamera1_2022-09-23_06-57-09_(9).JPG</t>
  </si>
  <si>
    <t>1051c589-a5f6-4f96-8338-48db2b6bf443</t>
  </si>
  <si>
    <t>https://multimedia.agouti.eu/assets/1051c589-a5f6-4f96-8338-48db2b6bf443/file</t>
  </si>
  <si>
    <t>20221003131634-artis_21_wildlifecamera1_2022-09-23_06-57-11_(8).JPG</t>
  </si>
  <si>
    <t>f0b57035-6210-4cc4-995f-5d03f2f4b73f</t>
  </si>
  <si>
    <t>https://multimedia.agouti.eu/assets/f0b57035-6210-4cc4-995f-5d03f2f4b73f/file</t>
  </si>
  <si>
    <t>20221003131634-artis_21_wildlifecamera1_2022-09-23_06-57-13_(7).JPG</t>
  </si>
  <si>
    <t>425e3b28-89b3-48f4-81f6-702c3fdbc1c7</t>
  </si>
  <si>
    <t>https://multimedia.agouti.eu/assets/425e3b28-89b3-48f4-81f6-702c3fdbc1c7/file</t>
  </si>
  <si>
    <t>20221003131635-artis_21_wildlifecamera1_2022-09-23_06-57-15_(6).JPG</t>
  </si>
  <si>
    <t>f0c7f581-81e8-42bb-ac03-c9919b9f5ec2</t>
  </si>
  <si>
    <t>17570e7a-c069-41ab-965f-d0eb12989c50</t>
  </si>
  <si>
    <t>https://multimedia.agouti.eu/assets/f0c7f581-81e8-42bb-ac03-c9919b9f5ec2/file</t>
  </si>
  <si>
    <t>20221003131636-artis_21_wildlifecamera1_2022-09-23_07-16-54_(15).JPG</t>
  </si>
  <si>
    <t>15f7a5c0-1b42-448b-9732-bb6d805ffac7</t>
  </si>
  <si>
    <t>https://multimedia.agouti.eu/assets/15f7a5c0-1b42-448b-9732-bb6d805ffac7/file</t>
  </si>
  <si>
    <t>20221003131636-artis_21_wildlifecamera1_2022-09-23_07-16-55_(14).JPG</t>
  </si>
  <si>
    <t>f4c73567-c265-40f3-b6c4-ef548ae2b584</t>
  </si>
  <si>
    <t>https://multimedia.agouti.eu/assets/f4c73567-c265-40f3-b6c4-ef548ae2b584/file</t>
  </si>
  <si>
    <t>20221003131637-artis_21_wildlifecamera1_2022-09-23_07-16-56_(13).JPG</t>
  </si>
  <si>
    <t>c84f07a0-2365-4f89-8c34-8bc53db4b40b</t>
  </si>
  <si>
    <t>https://multimedia.agouti.eu/assets/c84f07a0-2365-4f89-8c34-8bc53db4b40b/file</t>
  </si>
  <si>
    <t>20221003131638-artis_21_wildlifecamera1_2022-09-23_07-16-58_(12).JPG</t>
  </si>
  <si>
    <t>b3be6bf6-f331-4fa5-ba29-f5ffbc7767c1</t>
  </si>
  <si>
    <t>https://multimedia.agouti.eu/assets/b3be6bf6-f331-4fa5-ba29-f5ffbc7767c1/file</t>
  </si>
  <si>
    <t>20221003131638-artis_21_wildlifecamera1_2022-09-23_07-16-59_(11).JPG</t>
  </si>
  <si>
    <t>def7def8-9eb4-4844-8c05-5ef2a85f4966</t>
  </si>
  <si>
    <t>04359d0b-523d-47a6-a7bb-e0f9eb0e8334</t>
  </si>
  <si>
    <t>https://multimedia.agouti.eu/assets/def7def8-9eb4-4844-8c05-5ef2a85f4966/file</t>
  </si>
  <si>
    <t>20221003131639-artis_21_wildlifecamera1_2022-09-23_07-20-03_(20).JPG</t>
  </si>
  <si>
    <t>06ed24fa-6f82-4e5c-89e4-b71c02c8bc9b</t>
  </si>
  <si>
    <t>https://multimedia.agouti.eu/assets/06ed24fa-6f82-4e5c-89e4-b71c02c8bc9b/file</t>
  </si>
  <si>
    <t>20221003131640-artis_21_wildlifecamera1_2022-09-23_07-20-05_(19).JPG</t>
  </si>
  <si>
    <t>d3a517d3-a456-4ae1-aa43-273bf167deb9</t>
  </si>
  <si>
    <t>https://multimedia.agouti.eu/assets/d3a517d3-a456-4ae1-aa43-273bf167deb9/file</t>
  </si>
  <si>
    <t>20221003131641-artis_21_wildlifecamera1_2022-09-23_07-20-08_(18).JPG</t>
  </si>
  <si>
    <t>731548e3-572a-41b1-af41-a2027ad49fcf</t>
  </si>
  <si>
    <t>https://multimedia.agouti.eu/assets/731548e3-572a-41b1-af41-a2027ad49fcf/file</t>
  </si>
  <si>
    <t>20221003131642-artis_21_wildlifecamera1_2022-09-23_07-20-10_(17).JPG</t>
  </si>
  <si>
    <t>6a47b00e-4bae-44d6-96c1-bcb7e85f1ea6</t>
  </si>
  <si>
    <t>https://multimedia.agouti.eu/assets/6a47b00e-4bae-44d6-96c1-bcb7e85f1ea6/file</t>
  </si>
  <si>
    <t>20221003131642-artis_21_wildlifecamera1_2022-09-23_07-20-12_(16).JPG</t>
  </si>
  <si>
    <t>0052c722-508e-461d-95d1-26875d903f10</t>
  </si>
  <si>
    <t>https://multimedia.agouti.eu/assets/0052c722-508e-461d-95d1-26875d903f10/file</t>
  </si>
  <si>
    <t>20221003131644-artis_21_wildlifecamera1_2022-09-23_07-21-33_(25).JPG</t>
  </si>
  <si>
    <t>751eb9fa-741f-4381-8063-1ec5e36ebe42</t>
  </si>
  <si>
    <t>https://multimedia.agouti.eu/assets/751eb9fa-741f-4381-8063-1ec5e36ebe42/file</t>
  </si>
  <si>
    <t>20221003131644-artis_21_wildlifecamera1_2022-09-23_07-21-36_(24).JPG</t>
  </si>
  <si>
    <t>95e7ea8b-c979-4331-a6e1-58fa7575bd09</t>
  </si>
  <si>
    <t>https://multimedia.agouti.eu/assets/95e7ea8b-c979-4331-a6e1-58fa7575bd09/file</t>
  </si>
  <si>
    <t>20221003131645-artis_21_wildlifecamera1_2022-09-23_07-21-38_(23).JPG</t>
  </si>
  <si>
    <t>c3d69823-8f9d-4e23-acb4-1b2e2b06dc0a</t>
  </si>
  <si>
    <t>https://multimedia.agouti.eu/assets/c3d69823-8f9d-4e23-acb4-1b2e2b06dc0a/file</t>
  </si>
  <si>
    <t>20221003131646-artis_21_wildlifecamera1_2022-09-23_07-21-41_(22).JPG</t>
  </si>
  <si>
    <t>1c417e5e-86f9-4044-9bc1-5d2294b12a70</t>
  </si>
  <si>
    <t>https://multimedia.agouti.eu/assets/1c417e5e-86f9-4044-9bc1-5d2294b12a70/file</t>
  </si>
  <si>
    <t>20221003131647-artis_21_wildlifecamera1_2022-09-23_07-21-44_(21).JPG</t>
  </si>
  <si>
    <t>60efaa8a-359c-4d08-a272-64e231b474b0</t>
  </si>
  <si>
    <t>f4754056-b4f3-4530-a18f-c8d72035da4b</t>
  </si>
  <si>
    <t>https://multimedia.agouti.eu/assets/60efaa8a-359c-4d08-a272-64e231b474b0/file</t>
  </si>
  <si>
    <t>20221003131648-artis_21_wildlifecamera1_2022-09-23_07-29-13_(30).JPG</t>
  </si>
  <si>
    <t>69e7d2d3-688e-4df1-b44e-b57fd970e430</t>
  </si>
  <si>
    <t>https://multimedia.agouti.eu/assets/69e7d2d3-688e-4df1-b44e-b57fd970e430/file</t>
  </si>
  <si>
    <t>20221003131649-artis_21_wildlifecamera1_2022-09-23_07-29-15_(29).JPG</t>
  </si>
  <si>
    <t>821fed5e-6d94-4368-ba06-323af42216e6</t>
  </si>
  <si>
    <t>https://multimedia.agouti.eu/assets/821fed5e-6d94-4368-ba06-323af42216e6/file</t>
  </si>
  <si>
    <t>20221003131650-artis_21_wildlifecamera1_2022-09-23_07-29-18_(28).JPG</t>
  </si>
  <si>
    <t>a8dac34a-b398-4d63-ac8c-443e87537f2c</t>
  </si>
  <si>
    <t>https://multimedia.agouti.eu/assets/a8dac34a-b398-4d63-ac8c-443e87537f2c/file</t>
  </si>
  <si>
    <t>20221003131650-artis_21_wildlifecamera1_2022-09-23_07-29-21_(27).JPG</t>
  </si>
  <si>
    <t>18f4e567-d924-41fe-bfa8-a977325fe281</t>
  </si>
  <si>
    <t>https://multimedia.agouti.eu/assets/18f4e567-d924-41fe-bfa8-a977325fe281/file</t>
  </si>
  <si>
    <t>20221003131651-artis_21_wildlifecamera1_2022-09-23_07-29-24_(26).JPG</t>
  </si>
  <si>
    <t>c80d6299-c61e-402d-a119-5be20f432fcf</t>
  </si>
  <si>
    <t>45a99ffb-0293-4471-a1fb-93787fce43b7</t>
  </si>
  <si>
    <t>https://multimedia.agouti.eu/assets/c80d6299-c61e-402d-a119-5be20f432fcf/file</t>
  </si>
  <si>
    <t>20221003131653-artis_21_wildlifecamera1_2022-09-23_07-34-16_(35).JPG</t>
  </si>
  <si>
    <t>d4bec57c-b45c-4c8e-9d8b-94e32791985a</t>
  </si>
  <si>
    <t>https://multimedia.agouti.eu/assets/d4bec57c-b45c-4c8e-9d8b-94e32791985a/file</t>
  </si>
  <si>
    <t>20221003131653-artis_21_wildlifecamera1_2022-09-23_07-34-20_(34).JPG</t>
  </si>
  <si>
    <t>26187bde-a0b2-44b5-ab1a-f3dcd0686d21</t>
  </si>
  <si>
    <t>https://multimedia.agouti.eu/assets/26187bde-a0b2-44b5-ab1a-f3dcd0686d21/file</t>
  </si>
  <si>
    <t>20221003131654-artis_21_wildlifecamera1_2022-09-23_07-34-23_(33).JPG</t>
  </si>
  <si>
    <t>b0e65dd8-7970-492c-be92-031dae79aa10</t>
  </si>
  <si>
    <t>https://multimedia.agouti.eu/assets/b0e65dd8-7970-492c-be92-031dae79aa10/file</t>
  </si>
  <si>
    <t>20221003131655-artis_21_wildlifecamera1_2022-09-23_07-34-27_(32).JPG</t>
  </si>
  <si>
    <t>840097b5-f4b1-4347-abcb-4c718145bf93</t>
  </si>
  <si>
    <t>https://multimedia.agouti.eu/assets/840097b5-f4b1-4347-abcb-4c718145bf93/file</t>
  </si>
  <si>
    <t>20221003131655-artis_21_wildlifecamera1_2022-09-23_07-34-33_(31).JPG</t>
  </si>
  <si>
    <t>37a84d5a-4369-4016-8e14-6853cc3da2f4</t>
  </si>
  <si>
    <t>e35d3ab0-3da0-4da5-abb4-20b83c0347de</t>
  </si>
  <si>
    <t>https://multimedia.agouti.eu/assets/37a84d5a-4369-4016-8e14-6853cc3da2f4/file</t>
  </si>
  <si>
    <t>20221003131658-artis_21_wildlifecamera1_2022-09-23_08-49-36_(40).JPG</t>
  </si>
  <si>
    <t>158e8043-1a28-44a5-b656-6338dc4435e3</t>
  </si>
  <si>
    <t>https://multimedia.agouti.eu/assets/158e8043-1a28-44a5-b656-6338dc4435e3/file</t>
  </si>
  <si>
    <t>20221003131658-artis_21_wildlifecamera1_2022-09-23_08-49-41_(39).JPG</t>
  </si>
  <si>
    <t>e31f8df1-1623-4d64-8176-0a550e50384a</t>
  </si>
  <si>
    <t>https://multimedia.agouti.eu/assets/e31f8df1-1623-4d64-8176-0a550e50384a/file</t>
  </si>
  <si>
    <t>20221003131659-artis_21_wildlifecamera1_2022-09-23_08-49-46_(38).JPG</t>
  </si>
  <si>
    <t>2ed90499-4544-452b-88a4-c922a93547d2</t>
  </si>
  <si>
    <t>https://multimedia.agouti.eu/assets/2ed90499-4544-452b-88a4-c922a93547d2/file</t>
  </si>
  <si>
    <t>20221003131700-artis_21_wildlifecamera1_2022-09-23_08-49-50_(37).JPG</t>
  </si>
  <si>
    <t>70a23c66-85f2-4b27-a903-db610eee1127</t>
  </si>
  <si>
    <t>https://multimedia.agouti.eu/assets/70a23c66-85f2-4b27-a903-db610eee1127/file</t>
  </si>
  <si>
    <t>20221003131701-artis_21_wildlifecamera1_2022-09-23_08-49-55_(36).JPG</t>
  </si>
  <si>
    <t>9767811d-eea9-4bf0-812c-2ece94dade4b</t>
  </si>
  <si>
    <t>https://multimedia.agouti.eu/assets/9767811d-eea9-4bf0-812c-2ece94dade4b/file</t>
  </si>
  <si>
    <t>20221003131705-artis_21_wildlifecamera1_2022-09-23_08-50-35_(45).JPG</t>
  </si>
  <si>
    <t>af4fb2e9-f499-4c88-9631-fbcfe247c26b</t>
  </si>
  <si>
    <t>https://multimedia.agouti.eu/assets/af4fb2e9-f499-4c88-9631-fbcfe247c26b/file</t>
  </si>
  <si>
    <t>20221003131708-artis_21_wildlifecamera1_2022-09-23_08-50-39_(44).JPG</t>
  </si>
  <si>
    <t>0de33572-d130-44f8-a79e-2e137d28a2e8</t>
  </si>
  <si>
    <t>https://multimedia.agouti.eu/assets/0de33572-d130-44f8-a79e-2e137d28a2e8/file</t>
  </si>
  <si>
    <t>20221003131713-artis_21_wildlifecamera1_2022-09-23_08-50-44_(43).JPG</t>
  </si>
  <si>
    <t>a00ac514-868e-4361-a2f8-27d089138168</t>
  </si>
  <si>
    <t>https://multimedia.agouti.eu/assets/a00ac514-868e-4361-a2f8-27d089138168/file</t>
  </si>
  <si>
    <t>20221003131715-artis_21_wildlifecamera1_2022-09-23_08-50-49_(42).JPG</t>
  </si>
  <si>
    <t>ae01353d-a8b3-4b13-90f2-95e113da3c66</t>
  </si>
  <si>
    <t>https://multimedia.agouti.eu/assets/ae01353d-a8b3-4b13-90f2-95e113da3c66/file</t>
  </si>
  <si>
    <t>20221003131703-artis_21_wildlifecamera1_2022-09-23_08-50-53_(41).JPG</t>
  </si>
  <si>
    <t>7df15631-440e-446f-b515-a3736054d51d</t>
  </si>
  <si>
    <t>e02abf71-1635-4f53-afcf-3dec986e341e</t>
  </si>
  <si>
    <t>https://multimedia.agouti.eu/assets/7df15631-440e-446f-b515-a3736054d51d/file</t>
  </si>
  <si>
    <t>20221003131704-artis_21_wildlifecamera1_2022-09-23_09-06-53_(50).JPG</t>
  </si>
  <si>
    <t>596b35ef-bf7d-4125-b412-04696e737d5c</t>
  </si>
  <si>
    <t>https://multimedia.agouti.eu/assets/596b35ef-bf7d-4125-b412-04696e737d5c/file</t>
  </si>
  <si>
    <t>20221003131706-artis_21_wildlifecamera1_2022-09-23_09-06-57_(49).JPG</t>
  </si>
  <si>
    <t>c271a44d-5e50-49c1-8c02-c22faf8994eb</t>
  </si>
  <si>
    <t>https://multimedia.agouti.eu/assets/c271a44d-5e50-49c1-8c02-c22faf8994eb/file</t>
  </si>
  <si>
    <t>20221003131707-artis_21_wildlifecamera1_2022-09-23_09-07-02_(48).JPG</t>
  </si>
  <si>
    <t>87522584-8a49-4987-882c-4d680e15d7c9</t>
  </si>
  <si>
    <t>https://multimedia.agouti.eu/assets/87522584-8a49-4987-882c-4d680e15d7c9/file</t>
  </si>
  <si>
    <t>20221003131708-artis_21_wildlifecamera1_2022-09-23_09-07-06_(47).JPG</t>
  </si>
  <si>
    <t>87cfcdcd-bdd7-4b89-9f6f-46a1918d731e</t>
  </si>
  <si>
    <t>https://multimedia.agouti.eu/assets/87cfcdcd-bdd7-4b89-9f6f-46a1918d731e/file</t>
  </si>
  <si>
    <t>20221003131710-artis_21_wildlifecamera1_2022-09-23_09-07-11_(46).JPG</t>
  </si>
  <si>
    <t>8321513d-8483-479a-a00e-564194e61ebd</t>
  </si>
  <si>
    <t>19cb5b2e-d1ac-415e-98bc-57b0e1c0c623</t>
  </si>
  <si>
    <t>https://multimedia.agouti.eu/assets/8321513d-8483-479a-a00e-564194e61ebd/file</t>
  </si>
  <si>
    <t>20221003131712-artis_21_wildlifecamera1_2022-09-23_09-19-53_(55).JPG</t>
  </si>
  <si>
    <t>c6a212fa-8976-463d-a8fa-7bb35d1e2fe1</t>
  </si>
  <si>
    <t>https://multimedia.agouti.eu/assets/c6a212fa-8976-463d-a8fa-7bb35d1e2fe1/file</t>
  </si>
  <si>
    <t>20221003131713-artis_21_wildlifecamera1_2022-09-23_09-19-58_(54).JPG</t>
  </si>
  <si>
    <t>5fb63627-caf1-441c-b0e2-6fa4fa63caf8</t>
  </si>
  <si>
    <t>https://multimedia.agouti.eu/assets/5fb63627-caf1-441c-b0e2-6fa4fa63caf8/file</t>
  </si>
  <si>
    <t>20221003131714-artis_21_wildlifecamera1_2022-09-23_09-20-03_(53).JPG</t>
  </si>
  <si>
    <t>58dad406-6209-4295-ae2d-f0eb75bfb25c</t>
  </si>
  <si>
    <t>https://multimedia.agouti.eu/assets/58dad406-6209-4295-ae2d-f0eb75bfb25c/file</t>
  </si>
  <si>
    <t>20221003131718-artis_21_wildlifecamera1_2022-09-23_09-20-08_(52).JPG</t>
  </si>
  <si>
    <t>7d9a772c-9329-4b45-9f5f-8cf72cf0eae4</t>
  </si>
  <si>
    <t>https://multimedia.agouti.eu/assets/7d9a772c-9329-4b45-9f5f-8cf72cf0eae4/file</t>
  </si>
  <si>
    <t>20221003131719-artis_21_wildlifecamera1_2022-09-23_09-20-13_(51).JPG</t>
  </si>
  <si>
    <t>c2eb76dc-acbe-4858-a277-ebdc8f57c2fb</t>
  </si>
  <si>
    <t>2a5574a9-2e8a-4f42-9996-da3243eeb742</t>
  </si>
  <si>
    <t>https://multimedia.agouti.eu/assets/c2eb76dc-acbe-4858-a277-ebdc8f57c2fb/file</t>
  </si>
  <si>
    <t>20221003131720-artis_21_wildlifecamera1_2022-09-23_12-00-28_(1).JPG</t>
  </si>
  <si>
    <t>7d1c00a1-7cbe-4960-a4f8-d24d97e584c3</t>
  </si>
  <si>
    <t>c51d0d71-4a88-4b38-9be6-5a2e207e3cd2</t>
  </si>
  <si>
    <t>https://multimedia.agouti.eu/assets/7d1c00a1-7cbe-4960-a4f8-d24d97e584c3/file</t>
  </si>
  <si>
    <t>20221003131720-artis_21_wildlifecamera1_2022-09-23_17-12-55_(61).JPG</t>
  </si>
  <si>
    <t>e533bb68-c6ce-4f9c-ad08-eebd2e694982</t>
  </si>
  <si>
    <t>https://multimedia.agouti.eu/assets/e533bb68-c6ce-4f9c-ad08-eebd2e694982/file</t>
  </si>
  <si>
    <t>20221003131722-artis_21_wildlifecamera1_2022-09-23_17-12-59_(60).JPG</t>
  </si>
  <si>
    <t>00f810b9-b668-4203-99b4-a259f457a53b</t>
  </si>
  <si>
    <t>https://multimedia.agouti.eu/assets/00f810b9-b668-4203-99b4-a259f457a53b/file</t>
  </si>
  <si>
    <t>20221003131724-artis_21_wildlifecamera1_2022-09-23_17-13-04_(59).JPG</t>
  </si>
  <si>
    <t>fd097f1b-e69c-4629-a045-7e66104cb010</t>
  </si>
  <si>
    <t>https://multimedia.agouti.eu/assets/fd097f1b-e69c-4629-a045-7e66104cb010/file</t>
  </si>
  <si>
    <t>20221003131725-artis_21_wildlifecamera1_2022-09-23_17-13-09_(58).JPG</t>
  </si>
  <si>
    <t>923a2f64-c9e0-4588-966c-19eee3812a2f</t>
  </si>
  <si>
    <t>https://multimedia.agouti.eu/assets/923a2f64-c9e0-4588-966c-19eee3812a2f/file</t>
  </si>
  <si>
    <t>20221003131726-artis_21_wildlifecamera1_2022-09-23_17-13-14_(57).JPG</t>
  </si>
  <si>
    <t>82c1ed0c-0a98-4bc5-bb77-62cdbd00816d</t>
  </si>
  <si>
    <t>91413439-24c3-4139-b064-f0084b662fbf</t>
  </si>
  <si>
    <t>https://multimedia.agouti.eu/assets/82c1ed0c-0a98-4bc5-bb77-62cdbd00816d/file</t>
  </si>
  <si>
    <t>20221003131726-artis_21_wildlifecamera1_2022-09-23_17-15-19_(66).JPG</t>
  </si>
  <si>
    <t>bfdc41ea-b356-4e24-8c3f-634efdd40714</t>
  </si>
  <si>
    <t>https://multimedia.agouti.eu/assets/bfdc41ea-b356-4e24-8c3f-634efdd40714/file</t>
  </si>
  <si>
    <t>20221003131728-artis_21_wildlifecamera1_2022-09-23_17-15-23_(65).JPG</t>
  </si>
  <si>
    <t>4ba11851-aad4-4b92-9735-e1e50e101f0b</t>
  </si>
  <si>
    <t>https://multimedia.agouti.eu/assets/4ba11851-aad4-4b92-9735-e1e50e101f0b/file</t>
  </si>
  <si>
    <t>20221003131729-artis_21_wildlifecamera1_2022-09-23_17-15-28_(64).JPG</t>
  </si>
  <si>
    <t>9a6b65e1-1a55-47a8-9bb3-455028d9cde8</t>
  </si>
  <si>
    <t>https://multimedia.agouti.eu/assets/9a6b65e1-1a55-47a8-9bb3-455028d9cde8/file</t>
  </si>
  <si>
    <t>20221003131731-artis_21_wildlifecamera1_2022-09-23_17-15-33_(63).JPG</t>
  </si>
  <si>
    <t>2241f706-88d7-48b0-94a8-e14b634d46da</t>
  </si>
  <si>
    <t>https://multimedia.agouti.eu/assets/2241f706-88d7-48b0-94a8-e14b634d46da/file</t>
  </si>
  <si>
    <t>20221003131732-artis_21_wildlifecamera1_2022-09-23_17-15-38_(62).JPG</t>
  </si>
  <si>
    <t>e67def0b-c481-432a-869c-2382537c3609</t>
  </si>
  <si>
    <t>f1147bec-e17a-4c8a-a6ce-869ba8ba5acf</t>
  </si>
  <si>
    <t>https://multimedia.agouti.eu/assets/e67def0b-c481-432a-869c-2382537c3609/file</t>
  </si>
  <si>
    <t>20221003131732-artis_21_wildlifecamera1_2022-09-23_17-22-18_(71).JPG</t>
  </si>
  <si>
    <t>bcbc52d2-eb9b-4213-8a05-97e732cd84da</t>
  </si>
  <si>
    <t>https://multimedia.agouti.eu/assets/bcbc52d2-eb9b-4213-8a05-97e732cd84da/file</t>
  </si>
  <si>
    <t>20221003131733-artis_21_wildlifecamera1_2022-09-23_17-22-23_(70).JPG</t>
  </si>
  <si>
    <t>67fe1748-f68b-4b7e-86b7-0add1ddb9dd2</t>
  </si>
  <si>
    <t>https://multimedia.agouti.eu/assets/67fe1748-f68b-4b7e-86b7-0add1ddb9dd2/file</t>
  </si>
  <si>
    <t>20221003131735-artis_21_wildlifecamera1_2022-09-23_17-22-28_(69).JPG</t>
  </si>
  <si>
    <t>c4f1eb54-b3e8-4c32-967a-a051dfc86e4a</t>
  </si>
  <si>
    <t>https://multimedia.agouti.eu/assets/c4f1eb54-b3e8-4c32-967a-a051dfc86e4a/file</t>
  </si>
  <si>
    <t>20221003131736-artis_21_wildlifecamera1_2022-09-23_17-22-33_(68).JPG</t>
  </si>
  <si>
    <t>023bf8cf-9a13-4f71-8ef6-e13d8a6d7a70</t>
  </si>
  <si>
    <t>https://multimedia.agouti.eu/assets/023bf8cf-9a13-4f71-8ef6-e13d8a6d7a70/file</t>
  </si>
  <si>
    <t>20221003131737-artis_21_wildlifecamera1_2022-09-23_17-22-38_(67).JPG</t>
  </si>
  <si>
    <t>f9d72631-0949-4390-8946-e6c14744cabd</t>
  </si>
  <si>
    <t>c3f241e8-c335-4723-af3b-8c51a254332c</t>
  </si>
  <si>
    <t>https://multimedia.agouti.eu/assets/f9d72631-0949-4390-8946-e6c14744cabd/file</t>
  </si>
  <si>
    <t>20221003131736-artis_21_wildlifecamera1_2022-09-23_17-34-32_(76).JPG</t>
  </si>
  <si>
    <t>2ae56890-c719-4f39-8b2e-00b42c464aae</t>
  </si>
  <si>
    <t>https://multimedia.agouti.eu/assets/2ae56890-c719-4f39-8b2e-00b42c464aae/file</t>
  </si>
  <si>
    <t>20221003131737-artis_21_wildlifecamera1_2022-09-23_17-34-33_(75).JPG</t>
  </si>
  <si>
    <t>35a2d430-c977-4bef-b091-867d0e830881</t>
  </si>
  <si>
    <t>https://multimedia.agouti.eu/assets/35a2d430-c977-4bef-b091-867d0e830881/file</t>
  </si>
  <si>
    <t>20221003131738-artis_21_wildlifecamera1_2022-09-23_17-34-34_(74).JPG</t>
  </si>
  <si>
    <t>17b0946d-80ec-4253-bc92-1201a46ea5f6</t>
  </si>
  <si>
    <t>https://multimedia.agouti.eu/assets/17b0946d-80ec-4253-bc92-1201a46ea5f6/file</t>
  </si>
  <si>
    <t>20221003131739-artis_21_wildlifecamera1_2022-09-23_17-34-36_(73).JPG</t>
  </si>
  <si>
    <t>450958e0-fe2c-4df6-8abd-b6f73fce6b8a</t>
  </si>
  <si>
    <t>https://multimedia.agouti.eu/assets/450958e0-fe2c-4df6-8abd-b6f73fce6b8a/file</t>
  </si>
  <si>
    <t>20221003131740-artis_21_wildlifecamera1_2022-09-23_17-34-38_(72).JPG</t>
  </si>
  <si>
    <t>8c0028f9-a239-41ff-b3aa-a0e4cb22e184</t>
  </si>
  <si>
    <t>https://multimedia.agouti.eu/assets/8c0028f9-a239-41ff-b3aa-a0e4cb22e184/file</t>
  </si>
  <si>
    <t>20221003131742-artis_21_wildlifecamera1_2022-09-23_17-35-46_(81).JPG</t>
  </si>
  <si>
    <t>594731fb-edcd-4b2e-a7fe-0aedc9bb1569</t>
  </si>
  <si>
    <t>https://multimedia.agouti.eu/assets/594731fb-edcd-4b2e-a7fe-0aedc9bb1569/file</t>
  </si>
  <si>
    <t>20221003131742-artis_21_wildlifecamera1_2022-09-23_17-35-50_(80).JPG</t>
  </si>
  <si>
    <t>32e91703-5f76-49f1-81c5-eaaf0e58d1b5</t>
  </si>
  <si>
    <t>https://multimedia.agouti.eu/assets/32e91703-5f76-49f1-81c5-eaaf0e58d1b5/file</t>
  </si>
  <si>
    <t>20221003131743-artis_21_wildlifecamera1_2022-09-23_17-35-55_(79).JPG</t>
  </si>
  <si>
    <t>6c35dc7c-0202-4837-a2a5-385348b6ca56</t>
  </si>
  <si>
    <t>https://multimedia.agouti.eu/assets/6c35dc7c-0202-4837-a2a5-385348b6ca56/file</t>
  </si>
  <si>
    <t>20221003131744-artis_21_wildlifecamera1_2022-09-23_17-36-00_(78).JPG</t>
  </si>
  <si>
    <t>175107ef-d121-4c82-9537-7f31fce3cff5</t>
  </si>
  <si>
    <t>https://multimedia.agouti.eu/assets/175107ef-d121-4c82-9537-7f31fce3cff5/file</t>
  </si>
  <si>
    <t>20221003131745-artis_21_wildlifecamera1_2022-09-23_17-36-05_(77).JPG</t>
  </si>
  <si>
    <t>7336637a-cae9-4f3f-97a0-15082721afe3</t>
  </si>
  <si>
    <t>https://multimedia.agouti.eu/assets/7336637a-cae9-4f3f-97a0-15082721afe3/file</t>
  </si>
  <si>
    <t>20221003131747-artis_21_wildlifecamera1_2022-09-23_17-37-15_(86).JPG</t>
  </si>
  <si>
    <t>90611067-b655-48d3-a284-c58c6aa5d0ef</t>
  </si>
  <si>
    <t>https://multimedia.agouti.eu/assets/90611067-b655-48d3-a284-c58c6aa5d0ef/file</t>
  </si>
  <si>
    <t>20221003131748-artis_21_wildlifecamera1_2022-09-23_17-37-20_(85).JPG</t>
  </si>
  <si>
    <t>6ce35fdb-a217-4851-b0eb-a876395b0e30</t>
  </si>
  <si>
    <t>https://multimedia.agouti.eu/assets/6ce35fdb-a217-4851-b0eb-a876395b0e30/file</t>
  </si>
  <si>
    <t>20221003131748-artis_21_wildlifecamera1_2022-09-23_17-37-24_(84).JPG</t>
  </si>
  <si>
    <t>343ee25c-1d95-4e0d-a97d-4c799366de18</t>
  </si>
  <si>
    <t>https://multimedia.agouti.eu/assets/343ee25c-1d95-4e0d-a97d-4c799366de18/file</t>
  </si>
  <si>
    <t>20221003131749-artis_21_wildlifecamera1_2022-09-23_17-37-29_(83).JPG</t>
  </si>
  <si>
    <t>cb9fccb4-d583-4e3c-86fc-472804a21387</t>
  </si>
  <si>
    <t>https://multimedia.agouti.eu/assets/cb9fccb4-d583-4e3c-86fc-472804a21387/file</t>
  </si>
  <si>
    <t>20221003131749-artis_21_wildlifecamera1_2022-09-23_17-37-34_(82).JPG</t>
  </si>
  <si>
    <t>77bb29a9-6cc2-49f1-8cfe-d2f1e631e43a</t>
  </si>
  <si>
    <t>ef9cbbae-cb17-4278-a34d-19929b44569f</t>
  </si>
  <si>
    <t>https://multimedia.agouti.eu/assets/77bb29a9-6cc2-49f1-8cfe-d2f1e631e43a/file</t>
  </si>
  <si>
    <t>20221003131751-artis_21_wildlifecamera1_2022-09-23_17-43-09_(91).JPG</t>
  </si>
  <si>
    <t>fb8f37ce-41e7-482b-bee6-cff38f5967b5</t>
  </si>
  <si>
    <t>https://multimedia.agouti.eu/assets/fb8f37ce-41e7-482b-bee6-cff38f5967b5/file</t>
  </si>
  <si>
    <t>20221003131751-artis_21_wildlifecamera1_2022-09-23_17-43-11_(90).JPG</t>
  </si>
  <si>
    <t>e8b8549e-8e2c-4bef-82ab-41415b5d62a9</t>
  </si>
  <si>
    <t>https://multimedia.agouti.eu/assets/e8b8549e-8e2c-4bef-82ab-41415b5d62a9/file</t>
  </si>
  <si>
    <t>20221003131752-artis_21_wildlifecamera1_2022-09-23_17-43-12_(89).JPG</t>
  </si>
  <si>
    <t>4b4d0b1a-0985-4b36-bd64-0ff293bab3f3</t>
  </si>
  <si>
    <t>https://multimedia.agouti.eu/assets/4b4d0b1a-0985-4b36-bd64-0ff293bab3f3/file</t>
  </si>
  <si>
    <t>20221003131752-artis_21_wildlifecamera1_2022-09-23_17-43-14_(88).JPG</t>
  </si>
  <si>
    <t>bc91e43f-4500-438b-861f-9a5c65753c76</t>
  </si>
  <si>
    <t>https://multimedia.agouti.eu/assets/bc91e43f-4500-438b-861f-9a5c65753c76/file</t>
  </si>
  <si>
    <t>20221003131753-artis_21_wildlifecamera1_2022-09-23_17-43-16_(87).JPG</t>
  </si>
  <si>
    <t>2b547ac4-cd51-4c38-b649-b5430407b3bf</t>
  </si>
  <si>
    <t>fcd7e53b-72c4-4930-8bb3-dd6a6f368173</t>
  </si>
  <si>
    <t>https://multimedia.agouti.eu/assets/2b547ac4-cd51-4c38-b649-b5430407b3bf/file</t>
  </si>
  <si>
    <t>20221003131755-artis_21_wildlifecamera1_2022-09-23_18-55-05_(96).JPG</t>
  </si>
  <si>
    <t>b0197cf9-59fb-46a5-ae41-29be44d63c62</t>
  </si>
  <si>
    <t>https://multimedia.agouti.eu/assets/b0197cf9-59fb-46a5-ae41-29be44d63c62/file</t>
  </si>
  <si>
    <t>20221003131756-artis_21_wildlifecamera1_2022-09-23_18-55-08_(95).JPG</t>
  </si>
  <si>
    <t>2495b1f5-ebeb-4aaa-b318-71305c522589</t>
  </si>
  <si>
    <t>https://multimedia.agouti.eu/assets/2495b1f5-ebeb-4aaa-b318-71305c522589/file</t>
  </si>
  <si>
    <t>20221003131757-artis_21_wildlifecamera1_2022-09-23_18-55-11_(94).JPG</t>
  </si>
  <si>
    <t>3651a0b5-7096-4245-a375-555b05a03707</t>
  </si>
  <si>
    <t>https://multimedia.agouti.eu/assets/3651a0b5-7096-4245-a375-555b05a03707/file</t>
  </si>
  <si>
    <t>20221003131757-artis_21_wildlifecamera1_2022-09-23_18-55-15_(93).JPG</t>
  </si>
  <si>
    <t>b140b08e-691b-47de-b7f2-1ad3374f0fca</t>
  </si>
  <si>
    <t>https://multimedia.agouti.eu/assets/b140b08e-691b-47de-b7f2-1ad3374f0fca/file</t>
  </si>
  <si>
    <t>20221003131757-artis_21_wildlifecamera1_2022-09-23_18-55-18_(92).JPG</t>
  </si>
  <si>
    <t>e601ca6f-aa2e-4929-9124-3ecb2cbdd47c</t>
  </si>
  <si>
    <t>887ef599-b101-4071-bea4-33734ffdeaf2</t>
  </si>
  <si>
    <t>https://multimedia.agouti.eu/assets/e601ca6f-aa2e-4929-9124-3ecb2cbdd47c/file</t>
  </si>
  <si>
    <t>20221003131758-artis_21_wildlifecamera1_2022-09-23_19-10-02_(101).JPG</t>
  </si>
  <si>
    <t>b0248a1d-6547-4379-9412-93ea9824ade4</t>
  </si>
  <si>
    <t>https://multimedia.agouti.eu/assets/b0248a1d-6547-4379-9412-93ea9824ade4/file</t>
  </si>
  <si>
    <t>20221003131800-artis_21_wildlifecamera1_2022-09-23_19-10-05_(100).JPG</t>
  </si>
  <si>
    <t>e2eda11b-c7c2-46aa-a3a1-cf44781f7a1b</t>
  </si>
  <si>
    <t>https://multimedia.agouti.eu/assets/e2eda11b-c7c2-46aa-a3a1-cf44781f7a1b/file</t>
  </si>
  <si>
    <t>20221003131801-artis_21_wildlifecamera1_2022-09-23_19-10-08_(99).JPG</t>
  </si>
  <si>
    <t>a0afbd15-681e-4987-b9df-21a5ca9da11b</t>
  </si>
  <si>
    <t>https://multimedia.agouti.eu/assets/a0afbd15-681e-4987-b9df-21a5ca9da11b/file</t>
  </si>
  <si>
    <t>20221003131802-artis_21_wildlifecamera1_2022-09-23_19-10-10_(98).JPG</t>
  </si>
  <si>
    <t>0b2ac9e2-5929-490f-9042-d76e57127dd1</t>
  </si>
  <si>
    <t>https://multimedia.agouti.eu/assets/0b2ac9e2-5929-490f-9042-d76e57127dd1/file</t>
  </si>
  <si>
    <t>20221003131802-artis_21_wildlifecamera1_2022-09-23_19-10-13_(97).JPG</t>
  </si>
  <si>
    <t>dddd7aee-200e-42e5-9703-71ae85980a19</t>
  </si>
  <si>
    <t>https://multimedia.agouti.eu/assets/dddd7aee-200e-42e5-9703-71ae85980a19/file</t>
  </si>
  <si>
    <t>20221003131803-artis_21_wildlifecamera1_2022-09-23_19-11-24_(106).JPG</t>
  </si>
  <si>
    <t>f905cc0e-9d0a-4f30-85a9-ec4de6b92539</t>
  </si>
  <si>
    <t>https://multimedia.agouti.eu/assets/f905cc0e-9d0a-4f30-85a9-ec4de6b92539/file</t>
  </si>
  <si>
    <t>20221003131803-artis_21_wildlifecamera1_2022-09-23_19-11-27_(105).JPG</t>
  </si>
  <si>
    <t>b8a2fec4-b497-4e2e-9131-352abf463843</t>
  </si>
  <si>
    <t>https://multimedia.agouti.eu/assets/b8a2fec4-b497-4e2e-9131-352abf463843/file</t>
  </si>
  <si>
    <t>20221003131805-artis_21_wildlifecamera1_2022-09-23_19-11-30_(104).JPG</t>
  </si>
  <si>
    <t>29223979-ab71-432c-bf8e-02e68f77ddee</t>
  </si>
  <si>
    <t>https://multimedia.agouti.eu/assets/29223979-ab71-432c-bf8e-02e68f77ddee/file</t>
  </si>
  <si>
    <t>20221003131806-artis_21_wildlifecamera1_2022-09-23_19-11-33_(103).JPG</t>
  </si>
  <si>
    <t>c9de672c-f6af-4f70-aeac-f5d2df3d06df</t>
  </si>
  <si>
    <t>https://multimedia.agouti.eu/assets/c9de672c-f6af-4f70-aeac-f5d2df3d06df/file</t>
  </si>
  <si>
    <t>20221003131807-artis_21_wildlifecamera1_2022-09-23_19-11-35_(102).JPG</t>
  </si>
  <si>
    <t>5e9779bf-430a-44c9-9de7-f44d9ecf77b9</t>
  </si>
  <si>
    <t>ba04a637-49a0-4193-8654-a7e440507ec0</t>
  </si>
  <si>
    <t>https://multimedia.agouti.eu/assets/5e9779bf-430a-44c9-9de7-f44d9ecf77b9/file</t>
  </si>
  <si>
    <t>20221003131807-artis_21_wildlifecamera1_2022-09-23_19-17-24_(111).JPG</t>
  </si>
  <si>
    <t>8e790e1e-4591-46d0-947e-246414181d62</t>
  </si>
  <si>
    <t>https://multimedia.agouti.eu/assets/8e790e1e-4591-46d0-947e-246414181d62/file</t>
  </si>
  <si>
    <t>20221003131808-artis_21_wildlifecamera1_2022-09-23_19-17-27_(110).JPG</t>
  </si>
  <si>
    <t>d2436964-f3fe-4316-a8ff-7568fc303571</t>
  </si>
  <si>
    <t>https://multimedia.agouti.eu/assets/d2436964-f3fe-4316-a8ff-7568fc303571/file</t>
  </si>
  <si>
    <t>20221003131809-artis_21_wildlifecamera1_2022-09-23_19-17-30_(109).JPG</t>
  </si>
  <si>
    <t>f553b591-6851-4b7e-80e0-82514272b3ce</t>
  </si>
  <si>
    <t>https://multimedia.agouti.eu/assets/f553b591-6851-4b7e-80e0-82514272b3ce/file</t>
  </si>
  <si>
    <t>20221003131810-artis_21_wildlifecamera1_2022-09-23_19-17-32_(108).JPG</t>
  </si>
  <si>
    <t>ca843070-1179-4966-b327-89142873b253</t>
  </si>
  <si>
    <t>https://multimedia.agouti.eu/assets/ca843070-1179-4966-b327-89142873b253/file</t>
  </si>
  <si>
    <t>20221003131812-artis_21_wildlifecamera1_2022-09-23_19-17-35_(107).JPG</t>
  </si>
  <si>
    <t>7ca275f7-9074-4595-9f30-61fc69ae6519</t>
  </si>
  <si>
    <t>beec327d-2a25-4cb3-b5a8-11f5197c8bb8</t>
  </si>
  <si>
    <t>https://multimedia.agouti.eu/assets/7ca275f7-9074-4595-9f30-61fc69ae6519/file</t>
  </si>
  <si>
    <t>20221003131813-artis_21_wildlifecamera1_2022-09-23_19-23-24_(116).JPG</t>
  </si>
  <si>
    <t>76d5d41d-dfea-4bfe-961b-46bafe4b83d8</t>
  </si>
  <si>
    <t>https://multimedia.agouti.eu/assets/76d5d41d-dfea-4bfe-961b-46bafe4b83d8/file</t>
  </si>
  <si>
    <t>20221003131812-artis_21_wildlifecamera1_2022-09-23_19-23-26_(115).JPG</t>
  </si>
  <si>
    <t>6230aa92-c91c-4f14-9525-53ec91f74c53</t>
  </si>
  <si>
    <t>https://multimedia.agouti.eu/assets/6230aa92-c91c-4f14-9525-53ec91f74c53/file</t>
  </si>
  <si>
    <t>20221003131813-artis_21_wildlifecamera1_2022-09-23_19-23-29_(114).JPG</t>
  </si>
  <si>
    <t>ea844780-9e87-4617-b53e-5b4f9e083246</t>
  </si>
  <si>
    <t>https://multimedia.agouti.eu/assets/ea844780-9e87-4617-b53e-5b4f9e083246/file</t>
  </si>
  <si>
    <t>20221003131814-artis_21_wildlifecamera1_2022-09-23_19-23-32_(113).JPG</t>
  </si>
  <si>
    <t>ae33078d-3c27-47bc-b971-fc20ae3452c9</t>
  </si>
  <si>
    <t>https://multimedia.agouti.eu/assets/ae33078d-3c27-47bc-b971-fc20ae3452c9/file</t>
  </si>
  <si>
    <t>20221003131816-artis_21_wildlifecamera1_2022-09-23_19-23-34_(112).JPG</t>
  </si>
  <si>
    <t>d1748c1a-099c-43a9-805c-34507f7e8596</t>
  </si>
  <si>
    <t>https://multimedia.agouti.eu/assets/d1748c1a-099c-43a9-805c-34507f7e8596/file</t>
  </si>
  <si>
    <t>20221003131817-artis_21_wildlifecamera1_2022-09-23_19-24-59_(121).JPG</t>
  </si>
  <si>
    <t>7a8fca96-db7a-4451-8374-25a00c04b229</t>
  </si>
  <si>
    <t>https://multimedia.agouti.eu/assets/7a8fca96-db7a-4451-8374-25a00c04b229/file</t>
  </si>
  <si>
    <t>20221003131818-artis_21_wildlifecamera1_2022-09-23_19-25-02_(120).JPG</t>
  </si>
  <si>
    <t>da05efde-b661-426a-bce0-c330896b807e</t>
  </si>
  <si>
    <t>https://multimedia.agouti.eu/assets/da05efde-b661-426a-bce0-c330896b807e/file</t>
  </si>
  <si>
    <t>20221003131818-artis_21_wildlifecamera1_2022-09-23_19-25-05_(119).JPG</t>
  </si>
  <si>
    <t>086098e9-f44b-4cbe-a19b-2bcf436406e0</t>
  </si>
  <si>
    <t>https://multimedia.agouti.eu/assets/086098e9-f44b-4cbe-a19b-2bcf436406e0/file</t>
  </si>
  <si>
    <t>20221003131818-artis_21_wildlifecamera1_2022-09-23_19-25-07_(118).JPG</t>
  </si>
  <si>
    <t>159e8e78-b8ec-45fe-8be7-a3fa61b7e7e8</t>
  </si>
  <si>
    <t>https://multimedia.agouti.eu/assets/159e8e78-b8ec-45fe-8be7-a3fa61b7e7e8/file</t>
  </si>
  <si>
    <t>20221003131819-artis_21_wildlifecamera1_2022-09-23_19-25-10_(117).JPG</t>
  </si>
  <si>
    <t>95736a91-1e6f-4856-a6ed-2fd0abb11409</t>
  </si>
  <si>
    <t>https://multimedia.agouti.eu/assets/95736a91-1e6f-4856-a6ed-2fd0abb11409/file</t>
  </si>
  <si>
    <t>20221003131821-artis_21_wildlifecamera1_2022-09-23_19-26-02_(126).JPG</t>
  </si>
  <si>
    <t>27c7cd67-e023-4c51-90fd-9449cf973541</t>
  </si>
  <si>
    <t>https://multimedia.agouti.eu/assets/27c7cd67-e023-4c51-90fd-9449cf973541/file</t>
  </si>
  <si>
    <t>20221003131822-artis_21_wildlifecamera1_2022-09-23_19-26-05_(125).JPG</t>
  </si>
  <si>
    <t>4c80bf76-dbcb-406b-beae-ec485b5aace0</t>
  </si>
  <si>
    <t>https://multimedia.agouti.eu/assets/4c80bf76-dbcb-406b-beae-ec485b5aace0/file</t>
  </si>
  <si>
    <t>20221003131822-artis_21_wildlifecamera1_2022-09-23_19-26-08_(124).JPG</t>
  </si>
  <si>
    <t>eff400f1-b786-4b7a-adcb-7f31accf7a7c</t>
  </si>
  <si>
    <t>https://multimedia.agouti.eu/assets/eff400f1-b786-4b7a-adcb-7f31accf7a7c/file</t>
  </si>
  <si>
    <t>20221003131823-artis_21_wildlifecamera1_2022-09-23_19-26-10_(123).JPG</t>
  </si>
  <si>
    <t>198c1dc8-0dcd-4b28-8a44-4f31e2479af3</t>
  </si>
  <si>
    <t>https://multimedia.agouti.eu/assets/198c1dc8-0dcd-4b28-8a44-4f31e2479af3/file</t>
  </si>
  <si>
    <t>20221003131823-artis_21_wildlifecamera1_2022-09-23_19-26-13_(122).JPG</t>
  </si>
  <si>
    <t>6963de1a-3ce7-49bb-8be5-012ff69dc321</t>
  </si>
  <si>
    <t>https://multimedia.agouti.eu/assets/6963de1a-3ce7-49bb-8be5-012ff69dc321/file</t>
  </si>
  <si>
    <t>20221003131825-artis_21_wildlifecamera1_2022-09-23_19-27-06_(131).JPG</t>
  </si>
  <si>
    <t>37014f5c-547c-4b1a-ab95-2df24d1b03a9</t>
  </si>
  <si>
    <t>https://multimedia.agouti.eu/assets/37014f5c-547c-4b1a-ab95-2df24d1b03a9/file</t>
  </si>
  <si>
    <t>20221003131827-artis_21_wildlifecamera1_2022-09-23_19-27-08_(130).JPG</t>
  </si>
  <si>
    <t>5b8056c6-f713-4055-bf3c-46f7ce40827d</t>
  </si>
  <si>
    <t>https://multimedia.agouti.eu/assets/5b8056c6-f713-4055-bf3c-46f7ce40827d/file</t>
  </si>
  <si>
    <t>20221003131827-artis_21_wildlifecamera1_2022-09-23_19-27-11_(129).JPG</t>
  </si>
  <si>
    <t>e6234111-38bd-49a9-b79c-3aecd89619e8</t>
  </si>
  <si>
    <t>https://multimedia.agouti.eu/assets/e6234111-38bd-49a9-b79c-3aecd89619e8/file</t>
  </si>
  <si>
    <t>20221003131827-artis_21_wildlifecamera1_2022-09-23_19-27-14_(128).JPG</t>
  </si>
  <si>
    <t>a886229d-9dd9-4800-8e2c-4457b16ea8f2</t>
  </si>
  <si>
    <t>https://multimedia.agouti.eu/assets/a886229d-9dd9-4800-8e2c-4457b16ea8f2/file</t>
  </si>
  <si>
    <t>20221003131828-artis_21_wildlifecamera1_2022-09-23_19-27-17_(127).JPG</t>
  </si>
  <si>
    <t>103ca8b5-f654-420c-bbf9-c67cd599f233</t>
  </si>
  <si>
    <t>f68cde6a-b2fe-427f-baf5-1a0bcd6b1ec3</t>
  </si>
  <si>
    <t>https://multimedia.agouti.eu/assets/103ca8b5-f654-420c-bbf9-c67cd599f233/file</t>
  </si>
  <si>
    <t>20221003131828-artis_21_wildlifecamera1_2022-09-23_22-45-32_(136).JPG</t>
  </si>
  <si>
    <t>8f2c7abe-7abb-4c60-9e2d-4afe363c0503</t>
  </si>
  <si>
    <t>https://multimedia.agouti.eu/assets/8f2c7abe-7abb-4c60-9e2d-4afe363c0503/file</t>
  </si>
  <si>
    <t>20221003131830-artis_21_wildlifecamera1_2022-09-23_22-45-37_(135).JPG</t>
  </si>
  <si>
    <t>17e79354-af43-4b26-bc76-7d269c5b0da9</t>
  </si>
  <si>
    <t>https://multimedia.agouti.eu/assets/17e79354-af43-4b26-bc76-7d269c5b0da9/file</t>
  </si>
  <si>
    <t>20221003131831-artis_21_wildlifecamera1_2022-09-23_22-45-42_(134).JPG</t>
  </si>
  <si>
    <t>fc8dca8f-1dd4-4716-b5b3-202fcfdf38c8</t>
  </si>
  <si>
    <t>https://multimedia.agouti.eu/assets/fc8dca8f-1dd4-4716-b5b3-202fcfdf38c8/file</t>
  </si>
  <si>
    <t>20221003131831-artis_21_wildlifecamera1_2022-09-23_22-45-45_(133).JPG</t>
  </si>
  <si>
    <t>8d8e2e2f-f5dd-4935-8ffd-c560eed35a30</t>
  </si>
  <si>
    <t>https://multimedia.agouti.eu/assets/8d8e2e2f-f5dd-4935-8ffd-c560eed35a30/file</t>
  </si>
  <si>
    <t>20221003131832-artis_21_wildlifecamera1_2022-09-23_22-45-47_(132).JPG</t>
  </si>
  <si>
    <t>3379ea74-db60-4948-93c4-2845c4d438cf</t>
  </si>
  <si>
    <t>29febaac-2e0f-4c8b-99c5-70a44726abf3</t>
  </si>
  <si>
    <t>https://multimedia.agouti.eu/assets/3379ea74-db60-4948-93c4-2845c4d438cf/file</t>
  </si>
  <si>
    <t>20221003131832-artis_21_wildlifecamera1_2022-09-24_01-18-38_(5).JPG</t>
  </si>
  <si>
    <t>326c6bbe-85b7-40f0-adf1-a1c6052a2442</t>
  </si>
  <si>
    <t>https://multimedia.agouti.eu/assets/326c6bbe-85b7-40f0-adf1-a1c6052a2442/file</t>
  </si>
  <si>
    <t>20221003131833-artis_21_wildlifecamera1_2022-09-24_01-18-41_(4).JPG</t>
  </si>
  <si>
    <t>4b1563aa-54c1-4b69-bf49-ac23362716f6</t>
  </si>
  <si>
    <t>https://multimedia.agouti.eu/assets/4b1563aa-54c1-4b69-bf49-ac23362716f6/file</t>
  </si>
  <si>
    <t>20221003131835-artis_21_wildlifecamera1_2022-09-24_01-18-43_(3).JPG</t>
  </si>
  <si>
    <t>d191e3d9-1170-4d96-8082-4236d832cc46</t>
  </si>
  <si>
    <t>https://multimedia.agouti.eu/assets/d191e3d9-1170-4d96-8082-4236d832cc46/file</t>
  </si>
  <si>
    <t>20221003131835-artis_21_wildlifecamera1_2022-09-24_01-18-45_(2).JPG</t>
  </si>
  <si>
    <t>e6324433-e5e8-4a53-b15f-5e85ba18019b</t>
  </si>
  <si>
    <t>https://multimedia.agouti.eu/assets/e6324433-e5e8-4a53-b15f-5e85ba18019b/file</t>
  </si>
  <si>
    <t>20221003131836-artis_21_wildlifecamera1_2022-09-24_01-18-47_(1).JPG</t>
  </si>
  <si>
    <t>c4eec756-0ec3-41c9-a7bb-36e41554d547</t>
  </si>
  <si>
    <t>325969f2-52f8-46ec-8247-649cc09acc4b</t>
  </si>
  <si>
    <t>https://multimedia.agouti.eu/assets/c4eec756-0ec3-41c9-a7bb-36e41554d547/file</t>
  </si>
  <si>
    <t>20221003131836-artis_21_wildlifecamera1_2022-09-24_01-57-02_(10).JPG</t>
  </si>
  <si>
    <t>b276a539-e4af-4e8f-8f0a-cb2617451bc0</t>
  </si>
  <si>
    <t>https://multimedia.agouti.eu/assets/b276a539-e4af-4e8f-8f0a-cb2617451bc0/file</t>
  </si>
  <si>
    <t>20221003131836-artis_21_wildlifecamera1_2022-09-24_01-57-04_(9).JPG</t>
  </si>
  <si>
    <t>b60fb5e3-5882-4a88-9571-aa65b5967c5e</t>
  </si>
  <si>
    <t>https://multimedia.agouti.eu/assets/b60fb5e3-5882-4a88-9571-aa65b5967c5e/file</t>
  </si>
  <si>
    <t>20221003131837-artis_21_wildlifecamera1_2022-09-24_01-57-06_(8).JPG</t>
  </si>
  <si>
    <t>dce87b52-d1a0-4ae3-9020-6d3c0dd97f05</t>
  </si>
  <si>
    <t>https://multimedia.agouti.eu/assets/dce87b52-d1a0-4ae3-9020-6d3c0dd97f05/file</t>
  </si>
  <si>
    <t>20221003131839-artis_21_wildlifecamera1_2022-09-24_01-57-08_(7).JPG</t>
  </si>
  <si>
    <t>826c38cd-a53d-4895-9f16-7c9e7511f0de</t>
  </si>
  <si>
    <t>https://multimedia.agouti.eu/assets/826c38cd-a53d-4895-9f16-7c9e7511f0de/file</t>
  </si>
  <si>
    <t>20221003131839-artis_21_wildlifecamera1_2022-09-24_01-57-11_(6).JPG</t>
  </si>
  <si>
    <t>5a5f8fe5-ae39-4429-89a3-762d8a9e73f4</t>
  </si>
  <si>
    <t>8e839b15-f80e-42b8-8d76-0f7e1ab90558</t>
  </si>
  <si>
    <t>https://multimedia.agouti.eu/assets/5a5f8fe5-ae39-4429-89a3-762d8a9e73f4/file</t>
  </si>
  <si>
    <t>20221003131840-artis_21_wildlifecamera1_2022-09-24_02-33-10_(15).JPG</t>
  </si>
  <si>
    <t>bb96e7f1-0e84-4b0e-8a2f-48020015c4ac</t>
  </si>
  <si>
    <t>https://multimedia.agouti.eu/assets/bb96e7f1-0e84-4b0e-8a2f-48020015c4ac/file</t>
  </si>
  <si>
    <t>20221003131840-artis_21_wildlifecamera1_2022-09-24_02-33-12_(14).JPG</t>
  </si>
  <si>
    <t>ac53415f-f231-4d87-8007-3bbe948efc5a</t>
  </si>
  <si>
    <t>https://multimedia.agouti.eu/assets/ac53415f-f231-4d87-8007-3bbe948efc5a/file</t>
  </si>
  <si>
    <t>20221003131841-artis_21_wildlifecamera1_2022-09-24_02-33-14_(13).JPG</t>
  </si>
  <si>
    <t>7a62661a-1962-45a7-bc39-550a37a81ed5</t>
  </si>
  <si>
    <t>https://multimedia.agouti.eu/assets/7a62661a-1962-45a7-bc39-550a37a81ed5/file</t>
  </si>
  <si>
    <t>20221003131842-artis_21_wildlifecamera1_2022-09-24_02-33-17_(12).JPG</t>
  </si>
  <si>
    <t>7bbc7107-c9fa-40df-be5d-954cd46525b7</t>
  </si>
  <si>
    <t>https://multimedia.agouti.eu/assets/7bbc7107-c9fa-40df-be5d-954cd46525b7/file</t>
  </si>
  <si>
    <t>20221003131843-artis_21_wildlifecamera1_2022-09-24_02-33-19_(11).JPG</t>
  </si>
  <si>
    <t>5625cc07-04e2-4a9f-aa6c-f28faa9b717b</t>
  </si>
  <si>
    <t>970c9398-03bc-4bd8-ad87-7a282823f415</t>
  </si>
  <si>
    <t>https://multimedia.agouti.eu/assets/5625cc07-04e2-4a9f-aa6c-f28faa9b717b/file</t>
  </si>
  <si>
    <t>20221003131842-artis_21_wildlifecamera1_2022-09-24_03-41-26_(19).JPG</t>
  </si>
  <si>
    <t>6c25d8b3-1422-4103-b5ba-3ab49be34b35</t>
  </si>
  <si>
    <t>https://multimedia.agouti.eu/assets/6c25d8b3-1422-4103-b5ba-3ab49be34b35/file</t>
  </si>
  <si>
    <t>20221003131843-artis_21_wildlifecamera1_2022-09-24_03-41-26_(20).JPG</t>
  </si>
  <si>
    <t>c2a7a156-6384-4b99-a197-09e287b54ab7</t>
  </si>
  <si>
    <t>https://multimedia.agouti.eu/assets/c2a7a156-6384-4b99-a197-09e287b54ab7/file</t>
  </si>
  <si>
    <t>20221003131843-artis_21_wildlifecamera1_2022-09-24_03-41-27_(18).JPG</t>
  </si>
  <si>
    <t>68807645-7e32-4923-9503-05cd02881ff4</t>
  </si>
  <si>
    <t>https://multimedia.agouti.eu/assets/68807645-7e32-4923-9503-05cd02881ff4/file</t>
  </si>
  <si>
    <t>20221003131844-artis_21_wildlifecamera1_2022-09-24_03-41-28_(17).JPG</t>
  </si>
  <si>
    <t>57f42ad3-34c6-4af2-986f-0520f74b4cba</t>
  </si>
  <si>
    <t>https://multimedia.agouti.eu/assets/57f42ad3-34c6-4af2-986f-0520f74b4cba/file</t>
  </si>
  <si>
    <t>20221003131844-artis_21_wildlifecamera1_2022-09-24_03-41-29_(16).JPG</t>
  </si>
  <si>
    <t>17957b49-a7bc-403f-b313-78eb1431b9a8</t>
  </si>
  <si>
    <t>57047ced-06d4-4bd9-b15a-cb5bd9b873d6</t>
  </si>
  <si>
    <t>https://multimedia.agouti.eu/assets/17957b49-a7bc-403f-b313-78eb1431b9a8/file</t>
  </si>
  <si>
    <t>20221003131847-artis_21_wildlifecamera1_2022-09-24_04-36-33_(25).JPG</t>
  </si>
  <si>
    <t>740523d8-c8cd-4327-b087-59e8468e2458</t>
  </si>
  <si>
    <t>https://multimedia.agouti.eu/assets/740523d8-c8cd-4327-b087-59e8468e2458/file</t>
  </si>
  <si>
    <t>20221003131847-artis_21_wildlifecamera1_2022-09-24_04-36-35_(24).JPG</t>
  </si>
  <si>
    <t>d1369aa2-047f-47d4-a418-2436c3abd85a</t>
  </si>
  <si>
    <t>https://multimedia.agouti.eu/assets/d1369aa2-047f-47d4-a418-2436c3abd85a/file</t>
  </si>
  <si>
    <t>20221003131847-artis_21_wildlifecamera1_2022-09-24_04-36-37_(23).JPG</t>
  </si>
  <si>
    <t>006d5a33-0cc2-4c76-a5df-72a39437edd2</t>
  </si>
  <si>
    <t>https://multimedia.agouti.eu/assets/006d5a33-0cc2-4c76-a5df-72a39437edd2/file</t>
  </si>
  <si>
    <t>20221003131847-artis_21_wildlifecamera1_2022-09-24_04-36-40_(22).JPG</t>
  </si>
  <si>
    <t>a7991f3b-a1f3-467d-84fb-769b0ccb50b6</t>
  </si>
  <si>
    <t>https://multimedia.agouti.eu/assets/a7991f3b-a1f3-467d-84fb-769b0ccb50b6/file</t>
  </si>
  <si>
    <t>20221003131849-artis_21_wildlifecamera1_2022-09-24_04-36-42_(21).JPG</t>
  </si>
  <si>
    <t>84ac9eec-1eed-428c-9278-21a61861bfa0</t>
  </si>
  <si>
    <t>5458dd91-0aee-497e-ba3f-d464df5ad16e</t>
  </si>
  <si>
    <t>https://multimedia.agouti.eu/assets/84ac9eec-1eed-428c-9278-21a61861bfa0/file</t>
  </si>
  <si>
    <t>20221003131849-artis_21_wildlifecamera1_2022-09-24_04-39-59_(30).JPG</t>
  </si>
  <si>
    <t>2d3092fa-427e-4355-9581-4d6b477e4850</t>
  </si>
  <si>
    <t>https://multimedia.agouti.eu/assets/2d3092fa-427e-4355-9581-4d6b477e4850/file</t>
  </si>
  <si>
    <t>20221003131851-artis_21_wildlifecamera1_2022-09-24_04-40-01_(29).JPG</t>
  </si>
  <si>
    <t>42524b1f-a65e-466c-b82c-04ec96c6b9b7</t>
  </si>
  <si>
    <t>https://multimedia.agouti.eu/assets/42524b1f-a65e-466c-b82c-04ec96c6b9b7/file</t>
  </si>
  <si>
    <t>20221003131851-artis_21_wildlifecamera1_2022-09-24_04-40-03_(28).JPG</t>
  </si>
  <si>
    <t>b41ef5be-24c1-4410-8d09-92f2674f0f2d</t>
  </si>
  <si>
    <t>https://multimedia.agouti.eu/assets/b41ef5be-24c1-4410-8d09-92f2674f0f2d/file</t>
  </si>
  <si>
    <t>20221003131851-artis_21_wildlifecamera1_2022-09-24_04-40-06_(27).JPG</t>
  </si>
  <si>
    <t>a9deaa18-ce75-4bfc-b40b-a49205038125</t>
  </si>
  <si>
    <t>https://multimedia.agouti.eu/assets/a9deaa18-ce75-4bfc-b40b-a49205038125/file</t>
  </si>
  <si>
    <t>20221003131852-artis_21_wildlifecamera1_2022-09-24_04-40-08_(26).JPG</t>
  </si>
  <si>
    <t>bfcfd839-cb7c-4127-bb13-8581030b12d6</t>
  </si>
  <si>
    <t>1d1199f8-a781-4b7e-a153-f8a9f9a2761b</t>
  </si>
  <si>
    <t>https://multimedia.agouti.eu/assets/bfcfd839-cb7c-4127-bb13-8581030b12d6/file</t>
  </si>
  <si>
    <t>20221003131852-artis_21_wildlifecamera1_2022-09-24_04-42-31_(35).JPG</t>
  </si>
  <si>
    <t>10ae8db0-f6e1-4db0-b232-b744e0387b37</t>
  </si>
  <si>
    <t>https://multimedia.agouti.eu/assets/10ae8db0-f6e1-4db0-b232-b744e0387b37/file</t>
  </si>
  <si>
    <t>20221003131854-artis_21_wildlifecamera1_2022-09-24_04-42-33_(34).JPG</t>
  </si>
  <si>
    <t>9ea5edf0-5940-4fc1-8617-deb6fa6da32a</t>
  </si>
  <si>
    <t>https://multimedia.agouti.eu/assets/9ea5edf0-5940-4fc1-8617-deb6fa6da32a/file</t>
  </si>
  <si>
    <t>20221003131854-artis_21_wildlifecamera1_2022-09-24_04-42-35_(33).JPG</t>
  </si>
  <si>
    <t>33e3f7a5-859e-4839-83f6-4d6fb41fc521</t>
  </si>
  <si>
    <t>https://multimedia.agouti.eu/assets/33e3f7a5-859e-4839-83f6-4d6fb41fc521/file</t>
  </si>
  <si>
    <t>20221003131856-artis_21_wildlifecamera1_2022-09-24_04-42-37_(32).JPG</t>
  </si>
  <si>
    <t>ccf4babf-6b89-4716-9ebf-85c82a75cdd1</t>
  </si>
  <si>
    <t>https://multimedia.agouti.eu/assets/ccf4babf-6b89-4716-9ebf-85c82a75cdd1/file</t>
  </si>
  <si>
    <t>20221003131856-artis_21_wildlifecamera1_2022-09-24_04-42-39_(31).JPG</t>
  </si>
  <si>
    <t>f72fc0ff-5dcf-4e42-9725-db1ff30b9d75</t>
  </si>
  <si>
    <t>https://multimedia.agouti.eu/assets/f72fc0ff-5dcf-4e42-9725-db1ff30b9d75/file</t>
  </si>
  <si>
    <t>20221003131857-artis_21_wildlifecamera1_2022-09-24_04-43-41_(40).JPG</t>
  </si>
  <si>
    <t>cafc42ff-d0e0-4443-ad22-79c6fd30d36e</t>
  </si>
  <si>
    <t>https://multimedia.agouti.eu/assets/cafc42ff-d0e0-4443-ad22-79c6fd30d36e/file</t>
  </si>
  <si>
    <t>20221003131858-artis_21_wildlifecamera1_2022-09-24_04-43-43_(39).JPG</t>
  </si>
  <si>
    <t>765e0d5b-64b2-4c12-909d-5f1d5d0172ed</t>
  </si>
  <si>
    <t>https://multimedia.agouti.eu/assets/765e0d5b-64b2-4c12-909d-5f1d5d0172ed/file</t>
  </si>
  <si>
    <t>20221003131858-artis_21_wildlifecamera1_2022-09-24_04-43-45_(38).JPG</t>
  </si>
  <si>
    <t>191b25a7-9de7-4576-8952-99fa492b064c</t>
  </si>
  <si>
    <t>https://multimedia.agouti.eu/assets/191b25a7-9de7-4576-8952-99fa492b064c/file</t>
  </si>
  <si>
    <t>20221003131859-artis_21_wildlifecamera1_2022-09-24_04-43-47_(37).JPG</t>
  </si>
  <si>
    <t>e1b081a4-e243-4531-bcbd-5368679e8404</t>
  </si>
  <si>
    <t>https://multimedia.agouti.eu/assets/e1b081a4-e243-4531-bcbd-5368679e8404/file</t>
  </si>
  <si>
    <t>20221003131859-artis_21_wildlifecamera1_2022-09-24_04-43-50_(36).JPG</t>
  </si>
  <si>
    <t>3bda20ab-048a-4e1f-8d2d-957a63bf5c43</t>
  </si>
  <si>
    <t>56d41bab-92ba-473b-8271-97ac7cc4ed3c</t>
  </si>
  <si>
    <t>https://multimedia.agouti.eu/assets/3bda20ab-048a-4e1f-8d2d-957a63bf5c43/file</t>
  </si>
  <si>
    <t>20221003131901-artis_21_wildlifecamera1_2022-09-24_05-24-26_(45).JPG</t>
  </si>
  <si>
    <t>67b24e5c-7a1a-4155-9e61-ea18c8e9bdaa</t>
  </si>
  <si>
    <t>https://multimedia.agouti.eu/assets/67b24e5c-7a1a-4155-9e61-ea18c8e9bdaa/file</t>
  </si>
  <si>
    <t>20221003131902-artis_21_wildlifecamera1_2022-09-24_05-24-28_(44).JPG</t>
  </si>
  <si>
    <t>f82952c5-23c8-40e2-bd2c-65db514be2dc</t>
  </si>
  <si>
    <t>https://multimedia.agouti.eu/assets/f82952c5-23c8-40e2-bd2c-65db514be2dc/file</t>
  </si>
  <si>
    <t>20221003131901-artis_21_wildlifecamera1_2022-09-24_05-24-30_(43).JPG</t>
  </si>
  <si>
    <t>c812bd07-5825-4ff7-a3de-5322c7a62a80</t>
  </si>
  <si>
    <t>https://multimedia.agouti.eu/assets/c812bd07-5825-4ff7-a3de-5322c7a62a80/file</t>
  </si>
  <si>
    <t>20221003131903-artis_21_wildlifecamera1_2022-09-24_05-24-32_(42).JPG</t>
  </si>
  <si>
    <t>e4c96133-fe1a-4082-bba7-c5b8dd262f03</t>
  </si>
  <si>
    <t>https://multimedia.agouti.eu/assets/e4c96133-fe1a-4082-bba7-c5b8dd262f03/file</t>
  </si>
  <si>
    <t>20221003131903-artis_21_wildlifecamera1_2022-09-24_05-24-34_(41).JPG</t>
  </si>
  <si>
    <t>ea580a47-80d0-4e4e-9f0d-85d1d79fb4e7</t>
  </si>
  <si>
    <t>fa19c8b1-7e33-4db0-909d-3b9e9e4ed795</t>
  </si>
  <si>
    <t>https://multimedia.agouti.eu/assets/ea580a47-80d0-4e4e-9f0d-85d1d79fb4e7/file</t>
  </si>
  <si>
    <t>20221003131904-artis_21_wildlifecamera1_2022-09-24_06-06-36_(50).JPG</t>
  </si>
  <si>
    <t>193449cc-1b85-49b2-aa2c-c29d56e00ff6</t>
  </si>
  <si>
    <t>https://multimedia.agouti.eu/assets/193449cc-1b85-49b2-aa2c-c29d56e00ff6/file</t>
  </si>
  <si>
    <t>20221003131905-artis_21_wildlifecamera1_2022-09-24_06-06-38_(49).JPG</t>
  </si>
  <si>
    <t>ce607082-17d5-4b27-8a28-6dd29f52b7d3</t>
  </si>
  <si>
    <t>https://multimedia.agouti.eu/assets/ce607082-17d5-4b27-8a28-6dd29f52b7d3/file</t>
  </si>
  <si>
    <t>20221003131906-artis_21_wildlifecamera1_2022-09-24_06-06-41_(48).JPG</t>
  </si>
  <si>
    <t>6c2d4c12-a7a3-49c5-8240-3121a3b2dd4e</t>
  </si>
  <si>
    <t>https://multimedia.agouti.eu/assets/6c2d4c12-a7a3-49c5-8240-3121a3b2dd4e/file</t>
  </si>
  <si>
    <t>20221003131907-artis_21_wildlifecamera1_2022-09-24_06-06-43_(47).JPG</t>
  </si>
  <si>
    <t>fc801f84-4dd8-47e5-bf98-0b82cd8223bf</t>
  </si>
  <si>
    <t>https://multimedia.agouti.eu/assets/fc801f84-4dd8-47e5-bf98-0b82cd8223bf/file</t>
  </si>
  <si>
    <t>20221003131907-artis_21_wildlifecamera1_2022-09-24_06-06-45_(46).JPG</t>
  </si>
  <si>
    <t>87f24586-97cb-4ec2-9e22-4814981703aa</t>
  </si>
  <si>
    <t>aee3eeec-d17b-4056-aad6-f50c67bab898</t>
  </si>
  <si>
    <t>https://multimedia.agouti.eu/assets/87f24586-97cb-4ec2-9e22-4814981703aa/file</t>
  </si>
  <si>
    <t>20221003131908-artis_21_wildlifecamera1_2022-09-24_06-16-08_(55).JPG</t>
  </si>
  <si>
    <t>ff47c4de-bdd5-482a-a583-7ceaf838edb2</t>
  </si>
  <si>
    <t>https://multimedia.agouti.eu/assets/ff47c4de-bdd5-482a-a583-7ceaf838edb2/file</t>
  </si>
  <si>
    <t>20221003131909-artis_21_wildlifecamera1_2022-09-24_06-16-11_(54).JPG</t>
  </si>
  <si>
    <t>e327cf2c-7e35-47d8-8d34-bb805b2af6a6</t>
  </si>
  <si>
    <t>https://multimedia.agouti.eu/assets/e327cf2c-7e35-47d8-8d34-bb805b2af6a6/file</t>
  </si>
  <si>
    <t>20221003131909-artis_21_wildlifecamera1_2022-09-24_06-16-13_(53).JPG</t>
  </si>
  <si>
    <t>61c9c9ba-f970-4df4-8fcc-ae83fd6751bc</t>
  </si>
  <si>
    <t>https://multimedia.agouti.eu/assets/61c9c9ba-f970-4df4-8fcc-ae83fd6751bc/file</t>
  </si>
  <si>
    <t>20221003131911-artis_21_wildlifecamera1_2022-09-24_06-16-15_(52).JPG</t>
  </si>
  <si>
    <t>908a5731-f0da-4ce6-8b71-2f173b1ab477</t>
  </si>
  <si>
    <t>https://multimedia.agouti.eu/assets/908a5731-f0da-4ce6-8b71-2f173b1ab477/file</t>
  </si>
  <si>
    <t>20221003131911-artis_21_wildlifecamera1_2022-09-24_06-16-17_(51).JPG</t>
  </si>
  <si>
    <t>d30b8838-54b4-4cb4-9db0-e43fb1bf8e85</t>
  </si>
  <si>
    <t>b0f10939-233e-4e2b-9059-5f77663c698c</t>
  </si>
  <si>
    <t>https://multimedia.agouti.eu/assets/d30b8838-54b4-4cb4-9db0-e43fb1bf8e85/file</t>
  </si>
  <si>
    <t>20221003131911-artis_21_wildlifecamera1_2022-09-24_07-08-41_(60).JPG</t>
  </si>
  <si>
    <t>e0dafdf4-00b1-49d3-8d03-ffb7eb03ffae</t>
  </si>
  <si>
    <t>https://multimedia.agouti.eu/assets/e0dafdf4-00b1-49d3-8d03-ffb7eb03ffae/file</t>
  </si>
  <si>
    <t>20221003131912-artis_21_wildlifecamera1_2022-09-24_07-08-42_(59).JPG</t>
  </si>
  <si>
    <t>4ede9082-8d78-4b83-b98e-af24b6edb7f9</t>
  </si>
  <si>
    <t>https://multimedia.agouti.eu/assets/4ede9082-8d78-4b83-b98e-af24b6edb7f9/file</t>
  </si>
  <si>
    <t>20221003131912-artis_21_wildlifecamera1_2022-09-24_07-08-43_(58).JPG</t>
  </si>
  <si>
    <t>e6d2549e-b88e-4d5e-b1b4-c486790dd739</t>
  </si>
  <si>
    <t>https://multimedia.agouti.eu/assets/e6d2549e-b88e-4d5e-b1b4-c486790dd739/file</t>
  </si>
  <si>
    <t>20221003131913-artis_21_wildlifecamera1_2022-09-24_07-08-44_(57).JPG</t>
  </si>
  <si>
    <t>f5310879-858d-41a0-b1de-cf3f9e37e1cc</t>
  </si>
  <si>
    <t>https://multimedia.agouti.eu/assets/f5310879-858d-41a0-b1de-cf3f9e37e1cc/file</t>
  </si>
  <si>
    <t>20221003131913-artis_21_wildlifecamera1_2022-09-24_07-08-45_(56).JPG</t>
  </si>
  <si>
    <t>cd003733-8c00-4b25-95f9-070272a7b762</t>
  </si>
  <si>
    <t>a095be70-b002-4c16-a036-0cc4fcbd39de</t>
  </si>
  <si>
    <t>https://multimedia.agouti.eu/assets/cd003733-8c00-4b25-95f9-070272a7b762/file</t>
  </si>
  <si>
    <t>20221003131914-artis_21_wildlifecamera1_2022-09-24_07-22-57_(65).JPG</t>
  </si>
  <si>
    <t>74bd639f-0b29-4749-84f7-508ee033c98c</t>
  </si>
  <si>
    <t>https://multimedia.agouti.eu/assets/74bd639f-0b29-4749-84f7-508ee033c98c/file</t>
  </si>
  <si>
    <t>20221003131915-artis_21_wildlifecamera1_2022-09-24_07-22-59_(64).JPG</t>
  </si>
  <si>
    <t>0e704a6b-5154-46b7-8475-d9210de6c1d7</t>
  </si>
  <si>
    <t>https://multimedia.agouti.eu/assets/0e704a6b-5154-46b7-8475-d9210de6c1d7/file</t>
  </si>
  <si>
    <t>20221003131915-artis_21_wildlifecamera1_2022-09-24_07-23-00_(63).JPG</t>
  </si>
  <si>
    <t>075d2788-518d-4b67-8188-f703a589fe1a</t>
  </si>
  <si>
    <t>https://multimedia.agouti.eu/assets/075d2788-518d-4b67-8188-f703a589fe1a/file</t>
  </si>
  <si>
    <t>20221003131916-artis_21_wildlifecamera1_2022-09-24_07-23-02_(62).JPG</t>
  </si>
  <si>
    <t>c67f4d24-e838-4b59-a55e-a2ca5c18607a</t>
  </si>
  <si>
    <t>https://multimedia.agouti.eu/assets/c67f4d24-e838-4b59-a55e-a2ca5c18607a/file</t>
  </si>
  <si>
    <t>20221003131917-artis_21_wildlifecamera1_2022-09-24_07-23-04_(61).JPG</t>
  </si>
  <si>
    <t>865576ff-0f24-4b5f-b124-0188449b78cd</t>
  </si>
  <si>
    <t>18617981-40df-411b-88f5-07466f623511</t>
  </si>
  <si>
    <t>https://multimedia.agouti.eu/assets/865576ff-0f24-4b5f-b124-0188449b78cd/file</t>
  </si>
  <si>
    <t>20221003131918-artis_21_wildlifecamera1_2022-09-24_07-36-38_(70).JPG</t>
  </si>
  <si>
    <t>515c027c-5f72-4382-9b05-7c372d19ad6e</t>
  </si>
  <si>
    <t>https://multimedia.agouti.eu/assets/515c027c-5f72-4382-9b05-7c372d19ad6e/file</t>
  </si>
  <si>
    <t>20221003131918-artis_21_wildlifecamera1_2022-09-24_07-36-40_(69).JPG</t>
  </si>
  <si>
    <t>7e6d1193-3b6e-4504-a1aa-aaad37b6b125</t>
  </si>
  <si>
    <t>https://multimedia.agouti.eu/assets/7e6d1193-3b6e-4504-a1aa-aaad37b6b125/file</t>
  </si>
  <si>
    <t>20221003131919-artis_21_wildlifecamera1_2022-09-24_07-36-42_(68).JPG</t>
  </si>
  <si>
    <t>a029ad49-39e7-409f-9ca3-c1635264f20a</t>
  </si>
  <si>
    <t>https://multimedia.agouti.eu/assets/a029ad49-39e7-409f-9ca3-c1635264f20a/file</t>
  </si>
  <si>
    <t>20221003131919-artis_21_wildlifecamera1_2022-09-24_07-36-43_(67).JPG</t>
  </si>
  <si>
    <t>3db0b67f-348d-4685-a603-0430772786d3</t>
  </si>
  <si>
    <t>https://multimedia.agouti.eu/assets/3db0b67f-348d-4685-a603-0430772786d3/file</t>
  </si>
  <si>
    <t>20221003131920-artis_21_wildlifecamera1_2022-09-24_07-36-45_(66).JPG</t>
  </si>
  <si>
    <t>8963122b-8799-4d0f-89b9-c575fb2e5e8c</t>
  </si>
  <si>
    <t>1c00d587-27ac-4823-ba45-cef375025e92</t>
  </si>
  <si>
    <t>https://multimedia.agouti.eu/assets/8963122b-8799-4d0f-89b9-c575fb2e5e8c/file</t>
  </si>
  <si>
    <t>20221003131922-artis_21_wildlifecamera1_2022-09-24_08-54-50_(75).JPG</t>
  </si>
  <si>
    <t>131e208f-4095-4cde-974e-e76ce9231bb3</t>
  </si>
  <si>
    <t>https://multimedia.agouti.eu/assets/131e208f-4095-4cde-974e-e76ce9231bb3/file</t>
  </si>
  <si>
    <t>20221003131924-artis_21_wildlifecamera1_2022-09-24_08-54-54_(74).JPG</t>
  </si>
  <si>
    <t>cf8bf328-9000-406b-bc94-0d53268e092f</t>
  </si>
  <si>
    <t>https://multimedia.agouti.eu/assets/cf8bf328-9000-406b-bc94-0d53268e092f/file</t>
  </si>
  <si>
    <t>20221003131925-artis_21_wildlifecamera1_2022-09-24_08-54-59_(73).JPG</t>
  </si>
  <si>
    <t>4184838b-b93d-4804-9a2e-2309e693ad5f</t>
  </si>
  <si>
    <t>https://multimedia.agouti.eu/assets/4184838b-b93d-4804-9a2e-2309e693ad5f/file</t>
  </si>
  <si>
    <t>20221003131925-artis_21_wildlifecamera1_2022-09-24_08-55-04_(72).JPG</t>
  </si>
  <si>
    <t>8cb7bd91-f5e8-48f8-95f6-b85b6d43601f</t>
  </si>
  <si>
    <t>https://multimedia.agouti.eu/assets/8cb7bd91-f5e8-48f8-95f6-b85b6d43601f/file</t>
  </si>
  <si>
    <t>20221003131925-artis_21_wildlifecamera1_2022-09-24_08-55-09_(71).JPG</t>
  </si>
  <si>
    <t>de72b261-b1be-4992-a322-a397477ab0ad</t>
  </si>
  <si>
    <t>344bbaf1-eb4c-4ebb-975e-bed10e6d166c</t>
  </si>
  <si>
    <t>https://multimedia.agouti.eu/assets/de72b261-b1be-4992-a322-a397477ab0ad/file</t>
  </si>
  <si>
    <t>20221003131928-artis_21_wildlifecamera1_2022-09-24_09-28-30_(80).JPG</t>
  </si>
  <si>
    <t>8517b7f0-7b62-4fd7-8059-b5975e69f696</t>
  </si>
  <si>
    <t>https://multimedia.agouti.eu/assets/8517b7f0-7b62-4fd7-8059-b5975e69f696/file</t>
  </si>
  <si>
    <t>20221003131930-artis_21_wildlifecamera1_2022-09-24_09-28-36_(79).JPG</t>
  </si>
  <si>
    <t>121ebf25-df76-408d-9707-99425e5da3a3</t>
  </si>
  <si>
    <t>https://multimedia.agouti.eu/assets/121ebf25-df76-408d-9707-99425e5da3a3/file</t>
  </si>
  <si>
    <t>20221003131932-artis_21_wildlifecamera1_2022-09-24_09-28-41_(78).JPG</t>
  </si>
  <si>
    <t>0df558f7-cabc-4dad-b852-6641b9576fc5</t>
  </si>
  <si>
    <t>https://multimedia.agouti.eu/assets/0df558f7-cabc-4dad-b852-6641b9576fc5/file</t>
  </si>
  <si>
    <t>20221003131932-artis_21_wildlifecamera1_2022-09-24_09-28-46_(77).JPG</t>
  </si>
  <si>
    <t>c4a6264c-9877-46e5-826b-2a8ee6da1579</t>
  </si>
  <si>
    <t>https://multimedia.agouti.eu/assets/c4a6264c-9877-46e5-826b-2a8ee6da1579/file</t>
  </si>
  <si>
    <t>20221003131932-artis_21_wildlifecamera1_2022-09-24_09-28-51_(76).JPG</t>
  </si>
  <si>
    <t>8d874f29-04fc-4ffc-8826-6b2d174608b9</t>
  </si>
  <si>
    <t>ab0c2d10-b77e-40f1-b5f3-d1640c3e10ef</t>
  </si>
  <si>
    <t>https://multimedia.agouti.eu/assets/8d874f29-04fc-4ffc-8826-6b2d174608b9/file</t>
  </si>
  <si>
    <t>20221003131933-artis_21_wildlifecamera1_2022-09-24_09-49-39_(85).JPG</t>
  </si>
  <si>
    <t>5421bd1e-ed46-4368-9b1e-7cc39e7fbc4f</t>
  </si>
  <si>
    <t>https://multimedia.agouti.eu/assets/5421bd1e-ed46-4368-9b1e-7cc39e7fbc4f/file</t>
  </si>
  <si>
    <t>20221003131935-artis_21_wildlifecamera1_2022-09-24_09-49-44_(84).JPG</t>
  </si>
  <si>
    <t>5cf09dba-687c-4fd0-b4b0-703c23cecdc4</t>
  </si>
  <si>
    <t>https://multimedia.agouti.eu/assets/5cf09dba-687c-4fd0-b4b0-703c23cecdc4/file</t>
  </si>
  <si>
    <t>20221003131939-artis_21_wildlifecamera1_2022-09-24_09-49-49_(83).JPG</t>
  </si>
  <si>
    <t>0dd32869-7da0-47f7-af96-9953f04aced0</t>
  </si>
  <si>
    <t>https://multimedia.agouti.eu/assets/0dd32869-7da0-47f7-af96-9953f04aced0/file</t>
  </si>
  <si>
    <t>20221003131939-artis_21_wildlifecamera1_2022-09-24_09-49-54_(82).JPG</t>
  </si>
  <si>
    <t>f2eccdc9-8bf8-4aef-bf1d-4a8f3c1d106f</t>
  </si>
  <si>
    <t>https://multimedia.agouti.eu/assets/f2eccdc9-8bf8-4aef-bf1d-4a8f3c1d106f/file</t>
  </si>
  <si>
    <t>20221003131939-artis_21_wildlifecamera1_2022-09-24_09-49-59_(81).JPG</t>
  </si>
  <si>
    <t>40fc5efa-700c-418f-9ac8-37f7b112ea6a</t>
  </si>
  <si>
    <t>https://multimedia.agouti.eu/assets/40fc5efa-700c-418f-9ac8-37f7b112ea6a/file</t>
  </si>
  <si>
    <t>20221003131939-artis_21_wildlifecamera1_2022-09-24_09-51-23_(90).JPG</t>
  </si>
  <si>
    <t>84342b5c-cf9c-4408-a756-fd18ac29b668</t>
  </si>
  <si>
    <t>https://multimedia.agouti.eu/assets/84342b5c-cf9c-4408-a756-fd18ac29b668/file</t>
  </si>
  <si>
    <t>20221003131941-artis_21_wildlifecamera1_2022-09-24_09-51-28_(89).JPG</t>
  </si>
  <si>
    <t>e9de1db1-1a63-4e14-bce8-3c82b43b719f</t>
  </si>
  <si>
    <t>https://multimedia.agouti.eu/assets/e9de1db1-1a63-4e14-bce8-3c82b43b719f/file</t>
  </si>
  <si>
    <t>20221003131945-artis_21_wildlifecamera1_2022-09-24_09-51-33_(88).JPG</t>
  </si>
  <si>
    <t>3c2c22d4-341b-4dcd-bba0-27b1dee43bad</t>
  </si>
  <si>
    <t>https://multimedia.agouti.eu/assets/3c2c22d4-341b-4dcd-bba0-27b1dee43bad/file</t>
  </si>
  <si>
    <t>20221003131945-artis_21_wildlifecamera1_2022-09-24_09-51-38_(87).JPG</t>
  </si>
  <si>
    <t>d0e1954c-2a5a-4415-8c74-bf5e6c34b50c</t>
  </si>
  <si>
    <t>https://multimedia.agouti.eu/assets/d0e1954c-2a5a-4415-8c74-bf5e6c34b50c/file</t>
  </si>
  <si>
    <t>20221003131945-artis_21_wildlifecamera1_2022-09-24_09-51-44_(86).JPG</t>
  </si>
  <si>
    <t>462f746c-1274-4e8a-9c78-a4b87edd54c9</t>
  </si>
  <si>
    <t>99f9fe79-33a9-4c24-8144-c3bcac573f1a</t>
  </si>
  <si>
    <t>https://multimedia.agouti.eu/assets/462f746c-1274-4e8a-9c78-a4b87edd54c9/file</t>
  </si>
  <si>
    <t>20221003131946-artis_21_wildlifecamera1_2022-09-24_10-22-04_(95).JPG</t>
  </si>
  <si>
    <t>73dfc8d0-a574-44ea-a014-4b9e39422879</t>
  </si>
  <si>
    <t>https://multimedia.agouti.eu/assets/73dfc8d0-a574-44ea-a014-4b9e39422879/file</t>
  </si>
  <si>
    <t>20221003131946-artis_21_wildlifecamera1_2022-09-24_10-22-09_(94).JPG</t>
  </si>
  <si>
    <t>2aac5523-46b5-4b5f-8955-c23dc7338fa6</t>
  </si>
  <si>
    <t>https://multimedia.agouti.eu/assets/2aac5523-46b5-4b5f-8955-c23dc7338fa6/file</t>
  </si>
  <si>
    <t>20221003131952-artis_21_wildlifecamera1_2022-09-24_10-22-14_(93).JPG</t>
  </si>
  <si>
    <t>b7cdc67a-0892-4eae-bed8-3d634a01f022</t>
  </si>
  <si>
    <t>https://multimedia.agouti.eu/assets/b7cdc67a-0892-4eae-bed8-3d634a01f022/file</t>
  </si>
  <si>
    <t>20221003131951-artis_21_wildlifecamera1_2022-09-24_10-22-18_(92).JPG</t>
  </si>
  <si>
    <t>f2384725-e849-4c2e-aeee-312529e4178d</t>
  </si>
  <si>
    <t>https://multimedia.agouti.eu/assets/f2384725-e849-4c2e-aeee-312529e4178d/file</t>
  </si>
  <si>
    <t>20221003131952-artis_21_wildlifecamera1_2022-09-24_10-22-23_(91).JPG</t>
  </si>
  <si>
    <t>ab97e01e-f2b5-4f47-b9dd-4200cd37daf1</t>
  </si>
  <si>
    <t>ccf3448e-0293-496f-931b-671de51410a5</t>
  </si>
  <si>
    <t>https://multimedia.agouti.eu/assets/ab97e01e-f2b5-4f47-b9dd-4200cd37daf1/file</t>
  </si>
  <si>
    <t>20221003131952-artis_21_wildlifecamera1_2022-09-24_10-33-42_(100).JPG</t>
  </si>
  <si>
    <t>45ad5f60-778e-49e7-81e5-6c114ece99b0</t>
  </si>
  <si>
    <t>https://multimedia.agouti.eu/assets/45ad5f60-778e-49e7-81e5-6c114ece99b0/file</t>
  </si>
  <si>
    <t>20221003131952-artis_21_wildlifecamera1_2022-09-24_10-33-47_(99).JPG</t>
  </si>
  <si>
    <t>7ca19d77-7a4a-4cbd-98df-c257d35fa777</t>
  </si>
  <si>
    <t>https://multimedia.agouti.eu/assets/7ca19d77-7a4a-4cbd-98df-c257d35fa777/file</t>
  </si>
  <si>
    <t>20221003131955-artis_21_wildlifecamera1_2022-09-24_10-33-52_(98).JPG</t>
  </si>
  <si>
    <t>d2822bff-aaae-423a-8e89-0ddb04c24533</t>
  </si>
  <si>
    <t>https://multimedia.agouti.eu/assets/d2822bff-aaae-423a-8e89-0ddb04c24533/file</t>
  </si>
  <si>
    <t>20221003131958-artis_21_wildlifecamera1_2022-09-24_10-33-57_(97).JPG</t>
  </si>
  <si>
    <t>d2780db5-5b36-4832-ae9a-a19a4b37759c</t>
  </si>
  <si>
    <t>https://multimedia.agouti.eu/assets/d2780db5-5b36-4832-ae9a-a19a4b37759c/file</t>
  </si>
  <si>
    <t>20221003131959-artis_21_wildlifecamera1_2022-09-24_10-34-02_(96).JPG</t>
  </si>
  <si>
    <t>37e1808a-d825-4c65-b7c4-43351fff399e</t>
  </si>
  <si>
    <t>05383838-4029-44fc-b383-1a36bf15ebc2</t>
  </si>
  <si>
    <t>https://multimedia.agouti.eu/assets/37e1808a-d825-4c65-b7c4-43351fff399e/file</t>
  </si>
  <si>
    <t>20221003131959-artis_21_wildlifecamera1_2022-09-24_10-41-46_(105).JPG</t>
  </si>
  <si>
    <t>2de9b7eb-84a6-4d33-afd6-55bb67e15001</t>
  </si>
  <si>
    <t>https://multimedia.agouti.eu/assets/2de9b7eb-84a6-4d33-afd6-55bb67e15001/file</t>
  </si>
  <si>
    <t>20221003131959-artis_21_wildlifecamera1_2022-09-24_10-41-52_(104).JPG</t>
  </si>
  <si>
    <t>06ed73dc-b6c6-409a-8454-8cfd32a24a9e</t>
  </si>
  <si>
    <t>https://multimedia.agouti.eu/assets/06ed73dc-b6c6-409a-8454-8cfd32a24a9e/file</t>
  </si>
  <si>
    <t>20221003132000-artis_21_wildlifecamera1_2022-09-24_10-41-57_(103).JPG</t>
  </si>
  <si>
    <t>f66561d2-1f42-4f04-829a-5cb3240d2b96</t>
  </si>
  <si>
    <t>https://multimedia.agouti.eu/assets/f66561d2-1f42-4f04-829a-5cb3240d2b96/file</t>
  </si>
  <si>
    <t>20221003132005-artis_21_wildlifecamera1_2022-09-24_10-42-02_(102).JPG</t>
  </si>
  <si>
    <t>2394e627-f463-4772-8ad4-61fc8ab84863</t>
  </si>
  <si>
    <t>https://multimedia.agouti.eu/assets/2394e627-f463-4772-8ad4-61fc8ab84863/file</t>
  </si>
  <si>
    <t>20221003132005-artis_21_wildlifecamera1_2022-09-24_10-42-07_(101).JPG</t>
  </si>
  <si>
    <t>eaacab1d-5b5e-436a-83e9-d53037236c06</t>
  </si>
  <si>
    <t>48c3a72a-7062-4fa0-b845-d250447e0a44</t>
  </si>
  <si>
    <t>https://multimedia.agouti.eu/assets/eaacab1d-5b5e-436a-83e9-d53037236c06/file</t>
  </si>
  <si>
    <t>20221003132005-artis_21_wildlifecamera1_2022-09-24_12-00-30_(1).JPG</t>
  </si>
  <si>
    <t>8ae5d2a0-17db-4222-9c71-686d8cae3d9d</t>
  </si>
  <si>
    <t>689dffd4-651b-4662-b89c-6cf9e926a859</t>
  </si>
  <si>
    <t>https://multimedia.agouti.eu/assets/8ae5d2a0-17db-4222-9c71-686d8cae3d9d/file</t>
  </si>
  <si>
    <t>20221003132006-artis_21_wildlifecamera1_2022-09-24_15-43-39_(111).JPG</t>
  </si>
  <si>
    <t>d084bd99-9c8b-46c2-96a3-e5d460860a61</t>
  </si>
  <si>
    <t>https://multimedia.agouti.eu/assets/d084bd99-9c8b-46c2-96a3-e5d460860a61/file</t>
  </si>
  <si>
    <t>20221003132006-artis_21_wildlifecamera1_2022-09-24_15-43-44_(110).JPG</t>
  </si>
  <si>
    <t>a80b10a6-a57b-4f20-88f1-524ffa693c05</t>
  </si>
  <si>
    <t>https://multimedia.agouti.eu/assets/a80b10a6-a57b-4f20-88f1-524ffa693c05/file</t>
  </si>
  <si>
    <t>20221003132011-artis_21_wildlifecamera1_2022-09-24_15-43-49_(109).JPG</t>
  </si>
  <si>
    <t>8f590073-632b-49c7-899c-4750b2c2ac4f</t>
  </si>
  <si>
    <t>https://multimedia.agouti.eu/assets/8f590073-632b-49c7-899c-4750b2c2ac4f/file</t>
  </si>
  <si>
    <t>20221003132012-artis_21_wildlifecamera1_2022-09-24_15-43-54_(108).JPG</t>
  </si>
  <si>
    <t>d9deacd0-de69-494d-b750-8277ad4a8a08</t>
  </si>
  <si>
    <t>https://multimedia.agouti.eu/assets/d9deacd0-de69-494d-b750-8277ad4a8a08/file</t>
  </si>
  <si>
    <t>20221003132012-artis_21_wildlifecamera1_2022-09-24_15-43-59_(107).JPG</t>
  </si>
  <si>
    <t>bfb35ea7-ef86-4a2c-a1b3-1b62259b3035</t>
  </si>
  <si>
    <t>62e56912-00cc-475d-a5a4-1b1f7ae58ed9</t>
  </si>
  <si>
    <t>https://multimedia.agouti.eu/assets/bfb35ea7-ef86-4a2c-a1b3-1b62259b3035/file</t>
  </si>
  <si>
    <t>20221003132012-artis_21_wildlifecamera1_2022-09-24_16-13-23_(116).JPG</t>
  </si>
  <si>
    <t>e28f1c4d-a94c-4cd2-b890-020ff8aed33c</t>
  </si>
  <si>
    <t>https://multimedia.agouti.eu/assets/e28f1c4d-a94c-4cd2-b890-020ff8aed33c/file</t>
  </si>
  <si>
    <t>20221003132012-artis_21_wildlifecamera1_2022-09-24_16-13-28_(115).JPG</t>
  </si>
  <si>
    <t>51cea9a1-d1c3-495e-b94c-fb50c7b19bcf</t>
  </si>
  <si>
    <t>https://multimedia.agouti.eu/assets/51cea9a1-d1c3-495e-b94c-fb50c7b19bcf/file</t>
  </si>
  <si>
    <t>20221003132015-artis_21_wildlifecamera1_2022-09-24_16-13-33_(114).JPG</t>
  </si>
  <si>
    <t>262dcd00-6f98-402e-9da5-a7c066087f68</t>
  </si>
  <si>
    <t>https://multimedia.agouti.eu/assets/262dcd00-6f98-402e-9da5-a7c066087f68/file</t>
  </si>
  <si>
    <t>20221003132018-artis_21_wildlifecamera1_2022-09-24_16-13-38_(113).JPG</t>
  </si>
  <si>
    <t>676a8d43-a667-47d8-ac8b-0b7baa448798</t>
  </si>
  <si>
    <t>https://multimedia.agouti.eu/assets/676a8d43-a667-47d8-ac8b-0b7baa448798/file</t>
  </si>
  <si>
    <t>20221003132018-artis_21_wildlifecamera1_2022-09-24_16-13-43_(112).JPG</t>
  </si>
  <si>
    <t>34981953-e3ac-4326-ae85-3610e8c79ce7</t>
  </si>
  <si>
    <t>d7ddeea5-1ef9-49e4-9cd8-246ca9b5cc3e</t>
  </si>
  <si>
    <t>https://multimedia.agouti.eu/assets/34981953-e3ac-4326-ae85-3610e8c79ce7/file</t>
  </si>
  <si>
    <t>20221003132019-artis_21_wildlifecamera1_2022-09-24_16-16-22_(121).JPG</t>
  </si>
  <si>
    <t>de9ab999-da8f-423e-993e-a8ecea429bb5</t>
  </si>
  <si>
    <t>https://multimedia.agouti.eu/assets/de9ab999-da8f-423e-993e-a8ecea429bb5/file</t>
  </si>
  <si>
    <t>20221003132019-artis_21_wildlifecamera1_2022-09-24_16-16-27_(120).JPG</t>
  </si>
  <si>
    <t>d910cc03-c469-4feb-ab7d-3e6e65f3b2c0</t>
  </si>
  <si>
    <t>https://multimedia.agouti.eu/assets/d910cc03-c469-4feb-ab7d-3e6e65f3b2c0/file</t>
  </si>
  <si>
    <t>20221003132019-artis_21_wildlifecamera1_2022-09-24_16-16-32_(119).JPG</t>
  </si>
  <si>
    <t>1b9883bd-81a0-4dbf-a0b6-2dd44f381f29</t>
  </si>
  <si>
    <t>https://multimedia.agouti.eu/assets/1b9883bd-81a0-4dbf-a0b6-2dd44f381f29/file</t>
  </si>
  <si>
    <t>20221003132025-artis_21_wildlifecamera1_2022-09-24_16-16-37_(118).JPG</t>
  </si>
  <si>
    <t>ee2d96f8-a5b4-47be-b8c9-3766d4303e9e</t>
  </si>
  <si>
    <t>https://multimedia.agouti.eu/assets/ee2d96f8-a5b4-47be-b8c9-3766d4303e9e/file</t>
  </si>
  <si>
    <t>20221003132025-artis_21_wildlifecamera1_2022-09-24_16-16-42_(117).JPG</t>
  </si>
  <si>
    <t>2bec665f-71e9-464c-a76d-721cbf3c62a6</t>
  </si>
  <si>
    <t>3ccd2ca5-065d-4fcd-a323-0c1678a3591c</t>
  </si>
  <si>
    <t>https://multimedia.agouti.eu/assets/2bec665f-71e9-464c-a76d-721cbf3c62a6/file</t>
  </si>
  <si>
    <t>20221003132025-artis_21_wildlifecamera1_2022-09-24_16-46-44_(126).JPG</t>
  </si>
  <si>
    <t>300f9aef-dd25-4de7-8c3a-2747334ff2ab</t>
  </si>
  <si>
    <t>https://multimedia.agouti.eu/assets/300f9aef-dd25-4de7-8c3a-2747334ff2ab/file</t>
  </si>
  <si>
    <t>20221003132025-artis_21_wildlifecamera1_2022-09-24_16-46-52_(125).JPG</t>
  </si>
  <si>
    <t>1e40886a-5a82-4bb5-a4c7-28890cc68b14</t>
  </si>
  <si>
    <t>https://multimedia.agouti.eu/assets/1e40886a-5a82-4bb5-a4c7-28890cc68b14/file</t>
  </si>
  <si>
    <t>20221003132026-artis_21_wildlifecamera1_2022-09-24_16-46-57_(124).JPG</t>
  </si>
  <si>
    <t>ef8eda0d-b7fa-44d5-aed4-21a0b81adb67</t>
  </si>
  <si>
    <t>https://multimedia.agouti.eu/assets/ef8eda0d-b7fa-44d5-aed4-21a0b81adb67/file</t>
  </si>
  <si>
    <t>20221003132030-artis_21_wildlifecamera1_2022-09-24_16-47-02_(123).JPG</t>
  </si>
  <si>
    <t>32ac3f5f-2fb9-4d04-9121-4eca4f225992</t>
  </si>
  <si>
    <t>https://multimedia.agouti.eu/assets/32ac3f5f-2fb9-4d04-9121-4eca4f225992/file</t>
  </si>
  <si>
    <t>20221003132031-artis_21_wildlifecamera1_2022-09-24_16-47-08_(122).JPG</t>
  </si>
  <si>
    <t>77d6bce7-5441-4393-9897-9059b2a3adb2</t>
  </si>
  <si>
    <t>71807d1a-71a6-4114-9011-01adcde3bbf5</t>
  </si>
  <si>
    <t>https://multimedia.agouti.eu/assets/77d6bce7-5441-4393-9897-9059b2a3adb2/file</t>
  </si>
  <si>
    <t>20221003132031-artis_21_wildlifecamera1_2022-09-24_17-13-37_(131).JPG</t>
  </si>
  <si>
    <t>9e4269dc-253c-4ca3-ac82-dea2dbc5d5d0</t>
  </si>
  <si>
    <t>https://multimedia.agouti.eu/assets/9e4269dc-253c-4ca3-ac82-dea2dbc5d5d0/file</t>
  </si>
  <si>
    <t>20221003132032-artis_21_wildlifecamera1_2022-09-24_17-13-41_(130).JPG</t>
  </si>
  <si>
    <t>2be23cef-ca04-4bd8-8e9e-58eb4bfc1396</t>
  </si>
  <si>
    <t>https://multimedia.agouti.eu/assets/2be23cef-ca04-4bd8-8e9e-58eb4bfc1396/file</t>
  </si>
  <si>
    <t>20221003132032-artis_21_wildlifecamera1_2022-09-24_17-13-46_(129).JPG</t>
  </si>
  <si>
    <t>db92f651-5981-4048-a582-a3dfde934414</t>
  </si>
  <si>
    <t>https://multimedia.agouti.eu/assets/db92f651-5981-4048-a582-a3dfde934414/file</t>
  </si>
  <si>
    <t>20221003132034-artis_21_wildlifecamera1_2022-09-24_17-13-51_(128).JPG</t>
  </si>
  <si>
    <t>05563e68-ba42-41b6-a48c-ad3f6231fb6f</t>
  </si>
  <si>
    <t>https://multimedia.agouti.eu/assets/05563e68-ba42-41b6-a48c-ad3f6231fb6f/file</t>
  </si>
  <si>
    <t>20221003132038-artis_21_wildlifecamera1_2022-09-24_17-13-56_(127).JPG</t>
  </si>
  <si>
    <t>e48b052e-d320-4105-bbe0-7caf25943ced</t>
  </si>
  <si>
    <t>0969e52b-3cd0-44fa-a45b-20f79e8652ac</t>
  </si>
  <si>
    <t>https://multimedia.agouti.eu/assets/e48b052e-d320-4105-bbe0-7caf25943ced/file</t>
  </si>
  <si>
    <t>20221003132038-artis_21_wildlifecamera1_2022-09-24_18-32-28_(136).JPG</t>
  </si>
  <si>
    <t>6c5f9963-87a3-499f-9a09-10ce4eacccd4</t>
  </si>
  <si>
    <t>https://multimedia.agouti.eu/assets/6c5f9963-87a3-499f-9a09-10ce4eacccd4/file</t>
  </si>
  <si>
    <t>20221003132038-artis_21_wildlifecamera1_2022-09-24_18-32-32_(135).JPG</t>
  </si>
  <si>
    <t>926a43db-9a12-47ba-9e22-c5a86402844d</t>
  </si>
  <si>
    <t>https://multimedia.agouti.eu/assets/926a43db-9a12-47ba-9e22-c5a86402844d/file</t>
  </si>
  <si>
    <t>20221003132038-artis_21_wildlifecamera1_2022-09-24_18-32-37_(134).JPG</t>
  </si>
  <si>
    <t>216147a8-3028-4f17-8a6d-71e88b2c2e27</t>
  </si>
  <si>
    <t>https://multimedia.agouti.eu/assets/216147a8-3028-4f17-8a6d-71e88b2c2e27/file</t>
  </si>
  <si>
    <t>20221003132038-artis_21_wildlifecamera1_2022-09-24_18-32-42_(133).JPG</t>
  </si>
  <si>
    <t>e54e8a08-d86d-4680-9df5-8b7b0e9e3721</t>
  </si>
  <si>
    <t>https://multimedia.agouti.eu/assets/e54e8a08-d86d-4680-9df5-8b7b0e9e3721/file</t>
  </si>
  <si>
    <t>20221003132043-artis_21_wildlifecamera1_2022-09-24_18-32-46_(132).JPG</t>
  </si>
  <si>
    <t>d670dd14-45fe-4cfe-9187-095e58c52aef</t>
  </si>
  <si>
    <t>https://multimedia.agouti.eu/assets/d670dd14-45fe-4cfe-9187-095e58c52aef/file</t>
  </si>
  <si>
    <t>20221003132043-artis_21_wildlifecamera1_2022-09-24_18-33-47_(141).JPG</t>
  </si>
  <si>
    <t>10447ed3-00c6-457e-b1a8-935b94213510</t>
  </si>
  <si>
    <t>https://multimedia.agouti.eu/assets/10447ed3-00c6-457e-b1a8-935b94213510/file</t>
  </si>
  <si>
    <t>20221003132043-artis_21_wildlifecamera1_2022-09-24_18-33-52_(140).JPG</t>
  </si>
  <si>
    <t>a5ea1da2-da22-4b11-bfb8-d26617a30ed4</t>
  </si>
  <si>
    <t>https://multimedia.agouti.eu/assets/a5ea1da2-da22-4b11-bfb8-d26617a30ed4/file</t>
  </si>
  <si>
    <t>20221003132043-artis_21_wildlifecamera1_2022-09-24_18-33-57_(139).JPG</t>
  </si>
  <si>
    <t>795ec422-8002-44ee-92fc-e67127ddbe4d</t>
  </si>
  <si>
    <t>https://multimedia.agouti.eu/assets/795ec422-8002-44ee-92fc-e67127ddbe4d/file</t>
  </si>
  <si>
    <t>20221003132044-artis_21_wildlifecamera1_2022-09-24_18-34-01_(138).JPG</t>
  </si>
  <si>
    <t>94220236-772a-45b3-9fc1-d57df8a7d5e9</t>
  </si>
  <si>
    <t>https://multimedia.agouti.eu/assets/94220236-772a-45b3-9fc1-d57df8a7d5e9/file</t>
  </si>
  <si>
    <t>20221003132046-artis_21_wildlifecamera1_2022-09-24_18-34-06_(137).JPG</t>
  </si>
  <si>
    <t>c9448bd7-294c-41e4-9f05-9bb572b81df5</t>
  </si>
  <si>
    <t>1513232e-9dfd-4243-8ba2-e49e7948129a</t>
  </si>
  <si>
    <t>https://multimedia.agouti.eu/assets/c9448bd7-294c-41e4-9f05-9bb572b81df5/file</t>
  </si>
  <si>
    <t>20221003132048-artis_21_wildlifecamera1_2022-09-24_18-43-45_(146).JPG</t>
  </si>
  <si>
    <t>09db1027-cf4a-4f3c-84e3-bde7fc71cd2f</t>
  </si>
  <si>
    <t>https://multimedia.agouti.eu/assets/09db1027-cf4a-4f3c-84e3-bde7fc71cd2f/file</t>
  </si>
  <si>
    <t>20221003132049-artis_21_wildlifecamera1_2022-09-24_18-43-50_(145).JPG</t>
  </si>
  <si>
    <t>dc1cd878-7386-456c-8529-0d327bac3b08</t>
  </si>
  <si>
    <t>https://multimedia.agouti.eu/assets/dc1cd878-7386-456c-8529-0d327bac3b08/file</t>
  </si>
  <si>
    <t>20221003132049-artis_21_wildlifecamera1_2022-09-24_18-43-54_(144).JPG</t>
  </si>
  <si>
    <t>61c46ccd-7d9c-4e61-890a-b8be502cf4d4</t>
  </si>
  <si>
    <t>https://multimedia.agouti.eu/assets/61c46ccd-7d9c-4e61-890a-b8be502cf4d4/file</t>
  </si>
  <si>
    <t>20221003132049-artis_21_wildlifecamera1_2022-09-24_18-43-59_(143).JPG</t>
  </si>
  <si>
    <t>064ee87c-b5f2-482c-a2a4-8736cdbeaa8b</t>
  </si>
  <si>
    <t>https://multimedia.agouti.eu/assets/064ee87c-b5f2-482c-a2a4-8736cdbeaa8b/file</t>
  </si>
  <si>
    <t>20221003132051-artis_21_wildlifecamera1_2022-09-24_18-44-04_(142).JPG</t>
  </si>
  <si>
    <t>5b5fec82-730e-43a2-9020-1d41070d9572</t>
  </si>
  <si>
    <t>https://multimedia.agouti.eu/assets/5b5fec82-730e-43a2-9020-1d41070d9572/file</t>
  </si>
  <si>
    <t>20221003132054-artis_21_wildlifecamera1_2022-09-24_18-44-45_(151).JPG</t>
  </si>
  <si>
    <t>a46b7a91-f249-42a7-902c-cd365b05f9fb</t>
  </si>
  <si>
    <t>https://multimedia.agouti.eu/assets/a46b7a91-f249-42a7-902c-cd365b05f9fb/file</t>
  </si>
  <si>
    <t>20221003132054-artis_21_wildlifecamera1_2022-09-24_18-44-49_(150).JPG</t>
  </si>
  <si>
    <t>9c675006-8fe6-4ecd-b3ed-0f5ecd65f948</t>
  </si>
  <si>
    <t>https://multimedia.agouti.eu/assets/9c675006-8fe6-4ecd-b3ed-0f5ecd65f948/file</t>
  </si>
  <si>
    <t>20221003132055-artis_21_wildlifecamera1_2022-09-24_18-44-54_(149).JPG</t>
  </si>
  <si>
    <t>465a2b95-8515-497c-9afd-85e22c945d3d</t>
  </si>
  <si>
    <t>https://multimedia.agouti.eu/assets/465a2b95-8515-497c-9afd-85e22c945d3d/file</t>
  </si>
  <si>
    <t>20221003132055-artis_21_wildlifecamera1_2022-09-24_18-44-59_(148).JPG</t>
  </si>
  <si>
    <t>696f95d0-aa9a-48d0-82c3-c3ae45a6174f</t>
  </si>
  <si>
    <t>https://multimedia.agouti.eu/assets/696f95d0-aa9a-48d0-82c3-c3ae45a6174f/file</t>
  </si>
  <si>
    <t>20221003132055-artis_21_wildlifecamera1_2022-09-24_18-45-03_(147).JPG</t>
  </si>
  <si>
    <t>30f3cb0b-e598-4d29-935f-63409725dc21</t>
  </si>
  <si>
    <t>0e1894db-35b5-4ce5-bd87-95c77202f99d</t>
  </si>
  <si>
    <t>https://multimedia.agouti.eu/assets/30f3cb0b-e598-4d29-935f-63409725dc21/file</t>
  </si>
  <si>
    <t>20221003132057-artis_21_wildlifecamera1_2022-09-25_07-10-29_(5).JPG</t>
  </si>
  <si>
    <t>37875972-de59-4643-803a-b939a889b93a</t>
  </si>
  <si>
    <t>https://multimedia.agouti.eu/assets/37875972-de59-4643-803a-b939a889b93a/file</t>
  </si>
  <si>
    <t>20221003132058-artis_21_wildlifecamera1_2022-09-25_07-10-31_(4).JPG</t>
  </si>
  <si>
    <t>e92fadce-96ca-4c89-967d-f3d2d5eac189</t>
  </si>
  <si>
    <t>https://multimedia.agouti.eu/assets/e92fadce-96ca-4c89-967d-f3d2d5eac189/file</t>
  </si>
  <si>
    <t>20221003132058-artis_21_wildlifecamera1_2022-09-25_07-10-34_(3).JPG</t>
  </si>
  <si>
    <t>938f0531-b056-4363-b57c-23438d07f69e</t>
  </si>
  <si>
    <t>https://multimedia.agouti.eu/assets/938f0531-b056-4363-b57c-23438d07f69e/file</t>
  </si>
  <si>
    <t>20221003132059-artis_21_wildlifecamera1_2022-09-25_07-10-36_(2).JPG</t>
  </si>
  <si>
    <t>41a5c1a8-9ad3-4d43-a147-1f69b9bc8609</t>
  </si>
  <si>
    <t>https://multimedia.agouti.eu/assets/41a5c1a8-9ad3-4d43-a147-1f69b9bc8609/file</t>
  </si>
  <si>
    <t>20221003132059-artis_21_wildlifecamera1_2022-09-25_07-10-38_(1).JPG</t>
  </si>
  <si>
    <t>2329dddb-2fb7-4392-a478-9ac6b1f08dfb</t>
  </si>
  <si>
    <t>3af0914f-34af-4e46-bec7-c4f3d49cb1cc</t>
  </si>
  <si>
    <t>https://multimedia.agouti.eu/assets/2329dddb-2fb7-4392-a478-9ac6b1f08dfb/file</t>
  </si>
  <si>
    <t>20221003132103-artis_21_wildlifecamera1_2022-09-25_08-56-53_(10).JPG</t>
  </si>
  <si>
    <t>72c28b65-1bc9-4f62-9573-2743f6bdebc5</t>
  </si>
  <si>
    <t>https://multimedia.agouti.eu/assets/72c28b65-1bc9-4f62-9573-2743f6bdebc5/file</t>
  </si>
  <si>
    <t>20221003132104-artis_21_wildlifecamera1_2022-09-25_08-56-59_(9).JPG</t>
  </si>
  <si>
    <t>c49344cc-2d97-469b-b89d-9e4ec36a1d63</t>
  </si>
  <si>
    <t>https://multimedia.agouti.eu/assets/c49344cc-2d97-469b-b89d-9e4ec36a1d63/file</t>
  </si>
  <si>
    <t>20221003132104-artis_21_wildlifecamera1_2022-09-25_08-57-04_(8).JPG</t>
  </si>
  <si>
    <t>376d966d-8b7f-49cc-9ec1-0e64086d19e0</t>
  </si>
  <si>
    <t>https://multimedia.agouti.eu/assets/376d966d-8b7f-49cc-9ec1-0e64086d19e0/file</t>
  </si>
  <si>
    <t>20221003132105-artis_21_wildlifecamera1_2022-09-25_08-57-09_(7).JPG</t>
  </si>
  <si>
    <t>16584465-18c4-478e-a48c-140447869bf0</t>
  </si>
  <si>
    <t>https://multimedia.agouti.eu/assets/16584465-18c4-478e-a48c-140447869bf0/file</t>
  </si>
  <si>
    <t>20221003132106-artis_21_wildlifecamera1_2022-09-25_08-57-14_(6).JPG</t>
  </si>
  <si>
    <t>f9adf317-0a8d-4410-a747-fc28fc14964b</t>
  </si>
  <si>
    <t>4dab47b4-0793-4cac-936c-6faa61f59ff6</t>
  </si>
  <si>
    <t>https://multimedia.agouti.eu/assets/f9adf317-0a8d-4410-a747-fc28fc14964b/file</t>
  </si>
  <si>
    <t>20221003132109-artis_21_wildlifecamera1_2022-09-25_10-45-50_(15).JPG</t>
  </si>
  <si>
    <t>ad16c7a1-6962-487d-85af-a061f3477947</t>
  </si>
  <si>
    <t>https://multimedia.agouti.eu/assets/ad16c7a1-6962-487d-85af-a061f3477947/file</t>
  </si>
  <si>
    <t>20221003132110-artis_21_wildlifecamera1_2022-09-25_10-45-56_(14).JPG</t>
  </si>
  <si>
    <t>b99354b1-e939-4b21-913d-a86a086bab11</t>
  </si>
  <si>
    <t>https://multimedia.agouti.eu/assets/b99354b1-e939-4b21-913d-a86a086bab11/file</t>
  </si>
  <si>
    <t>20221003132111-artis_21_wildlifecamera1_2022-09-25_10-46-01_(13).JPG</t>
  </si>
  <si>
    <t>80153f15-03ae-40c4-8a11-42dfc6e6f43b</t>
  </si>
  <si>
    <t>https://multimedia.agouti.eu/assets/80153f15-03ae-40c4-8a11-42dfc6e6f43b/file</t>
  </si>
  <si>
    <t>20221003132112-artis_21_wildlifecamera1_2022-09-25_10-46-06_(12).JPG</t>
  </si>
  <si>
    <t>43dc0750-44a3-4851-907b-38cb6829e57a</t>
  </si>
  <si>
    <t>https://multimedia.agouti.eu/assets/43dc0750-44a3-4851-907b-38cb6829e57a/file</t>
  </si>
  <si>
    <t>20221003132112-artis_21_wildlifecamera1_2022-09-25_10-46-11_(11).JPG</t>
  </si>
  <si>
    <t>18642964-b5ef-4360-b01e-f91e40f1a0e2</t>
  </si>
  <si>
    <t>ef42eb94-66a3-4aad-a404-843ffb0342f3</t>
  </si>
  <si>
    <t>https://multimedia.agouti.eu/assets/18642964-b5ef-4360-b01e-f91e40f1a0e2/file</t>
  </si>
  <si>
    <t>20221003132115-artis_21_wildlifecamera1_2022-09-25_11-01-28_(20).JPG</t>
  </si>
  <si>
    <t>5a3857a2-eafc-433a-a807-c5a4fc588cf9</t>
  </si>
  <si>
    <t>https://multimedia.agouti.eu/assets/5a3857a2-eafc-433a-a807-c5a4fc588cf9/file</t>
  </si>
  <si>
    <t>20221003132116-artis_21_wildlifecamera1_2022-09-25_11-01-33_(19).JPG</t>
  </si>
  <si>
    <t>688fbb67-b01c-4524-8292-a643f11b4d57</t>
  </si>
  <si>
    <t>https://multimedia.agouti.eu/assets/688fbb67-b01c-4524-8292-a643f11b4d57/file</t>
  </si>
  <si>
    <t>20221003132117-artis_21_wildlifecamera1_2022-09-25_11-01-38_(18).JPG</t>
  </si>
  <si>
    <t>199516bd-3790-41f4-874e-2b1415dd7f1c</t>
  </si>
  <si>
    <t>https://multimedia.agouti.eu/assets/199516bd-3790-41f4-874e-2b1415dd7f1c/file</t>
  </si>
  <si>
    <t>20221003132118-artis_21_wildlifecamera1_2022-09-25_11-01-43_(17).JPG</t>
  </si>
  <si>
    <t>2ec0d625-7e80-4f4c-b6fd-c3dcb44f85e6</t>
  </si>
  <si>
    <t>https://multimedia.agouti.eu/assets/2ec0d625-7e80-4f4c-b6fd-c3dcb44f85e6/file</t>
  </si>
  <si>
    <t>20221003132118-artis_21_wildlifecamera1_2022-09-25_11-01-48_(16).JPG</t>
  </si>
  <si>
    <t>8f7ea9be-823c-44ac-8d0b-0ae8f3c057f6</t>
  </si>
  <si>
    <t>be9f10bd-06a9-43af-baf6-cbad360c7f3e</t>
  </si>
  <si>
    <t>https://multimedia.agouti.eu/assets/8f7ea9be-823c-44ac-8d0b-0ae8f3c057f6/file</t>
  </si>
  <si>
    <t>20221003132122-artis_21_wildlifecamera1_2022-09-25_12-00-28_(1).JPG</t>
  </si>
  <si>
    <t>9bd19eae-6a5b-4f1d-a83c-ee70e5deeae7</t>
  </si>
  <si>
    <t>20d8c650-0344-4af1-a69d-47727fd12c3c</t>
  </si>
  <si>
    <t>https://multimedia.agouti.eu/assets/9bd19eae-6a5b-4f1d-a83c-ee70e5deeae7/file</t>
  </si>
  <si>
    <t>20221003132122-artis_21_wildlifecamera1_2022-09-25_15-23-52_(26).JPG</t>
  </si>
  <si>
    <t>ee9fbf1a-413e-4624-a707-045189720722</t>
  </si>
  <si>
    <t>https://multimedia.agouti.eu/assets/ee9fbf1a-413e-4624-a707-045189720722/file</t>
  </si>
  <si>
    <t>20221003132124-artis_21_wildlifecamera1_2022-09-25_15-23-57_(25).JPG</t>
  </si>
  <si>
    <t>4d1eae81-b5cf-40bd-a5a1-7bdc2ea0b3ba</t>
  </si>
  <si>
    <t>https://multimedia.agouti.eu/assets/4d1eae81-b5cf-40bd-a5a1-7bdc2ea0b3ba/file</t>
  </si>
  <si>
    <t>20221003132124-artis_21_wildlifecamera1_2022-09-25_15-24-03_(24).JPG</t>
  </si>
  <si>
    <t>944d8f60-7fe5-4eeb-bed2-94fde24d7f48</t>
  </si>
  <si>
    <t>https://multimedia.agouti.eu/assets/944d8f60-7fe5-4eeb-bed2-94fde24d7f48/file</t>
  </si>
  <si>
    <t>20221003132124-artis_21_wildlifecamera1_2022-09-25_15-24-08_(23).JPG</t>
  </si>
  <si>
    <t>f7fb0608-701e-4f02-b7b2-802b761d5d97</t>
  </si>
  <si>
    <t>https://multimedia.agouti.eu/assets/f7fb0608-701e-4f02-b7b2-802b761d5d97/file</t>
  </si>
  <si>
    <t>20221003132127-artis_21_wildlifecamera1_2022-09-25_15-24-13_(22).JPG</t>
  </si>
  <si>
    <t>3a0df997-04ba-4e9b-9c48-d801c89d0afe</t>
  </si>
  <si>
    <t>19272e2b-75f4-4a51-9a5d-31357bacd4f3</t>
  </si>
  <si>
    <t>https://multimedia.agouti.eu/assets/3a0df997-04ba-4e9b-9c48-d801c89d0afe/file</t>
  </si>
  <si>
    <t>20221003132127-artis_21_wildlifecamera1_2022-09-25_15-37-04_(31).JPG</t>
  </si>
  <si>
    <t>8579a5a2-2164-492c-b598-aad3cbb90541</t>
  </si>
  <si>
    <t>https://multimedia.agouti.eu/assets/8579a5a2-2164-492c-b598-aad3cbb90541/file</t>
  </si>
  <si>
    <t>20221003132130-artis_21_wildlifecamera1_2022-09-25_15-37-09_(30).JPG</t>
  </si>
  <si>
    <t>cc0776a4-fd46-4344-9498-8b26ebbd7235</t>
  </si>
  <si>
    <t>https://multimedia.agouti.eu/assets/cc0776a4-fd46-4344-9498-8b26ebbd7235/file</t>
  </si>
  <si>
    <t>20221003132130-artis_21_wildlifecamera1_2022-09-25_15-37-14_(29).JPG</t>
  </si>
  <si>
    <t>5cdeec31-c4f7-48c1-a7b0-970548d36cbb</t>
  </si>
  <si>
    <t>https://multimedia.agouti.eu/assets/5cdeec31-c4f7-48c1-a7b0-970548d36cbb/file</t>
  </si>
  <si>
    <t>20221003132131-artis_21_wildlifecamera1_2022-09-25_15-37-19_(28).JPG</t>
  </si>
  <si>
    <t>5a9b4188-7158-4e1b-bd44-744831dc4674</t>
  </si>
  <si>
    <t>https://multimedia.agouti.eu/assets/5a9b4188-7158-4e1b-bd44-744831dc4674/file</t>
  </si>
  <si>
    <t>20221003132133-artis_21_wildlifecamera1_2022-09-25_15-37-24_(27).JPG</t>
  </si>
  <si>
    <t>11490806-fd85-48c2-a133-f625fb56994a</t>
  </si>
  <si>
    <t>830bd06a-42e7-4a9d-9541-6a72f4f1d52a</t>
  </si>
  <si>
    <t>https://multimedia.agouti.eu/assets/11490806-fd85-48c2-a133-f625fb56994a/file</t>
  </si>
  <si>
    <t>20221003132134-artis_21_wildlifecamera1_2022-09-25_15-40-55_(36).JPG</t>
  </si>
  <si>
    <t>1c3d0905-3b1a-47b4-b8f1-00809f1dc1eb</t>
  </si>
  <si>
    <t>https://multimedia.agouti.eu/assets/1c3d0905-3b1a-47b4-b8f1-00809f1dc1eb/file</t>
  </si>
  <si>
    <t>20221003132137-artis_21_wildlifecamera1_2022-09-25_15-41-00_(35).JPG</t>
  </si>
  <si>
    <t>03e8d04e-a2c7-4c02-98d8-ef93aa7a45c0</t>
  </si>
  <si>
    <t>https://multimedia.agouti.eu/assets/03e8d04e-a2c7-4c02-98d8-ef93aa7a45c0/file</t>
  </si>
  <si>
    <t>20221003132137-artis_21_wildlifecamera1_2022-09-25_15-41-05_(34).JPG</t>
  </si>
  <si>
    <t>3f83d0db-161f-4317-aea6-137647aa500d</t>
  </si>
  <si>
    <t>https://multimedia.agouti.eu/assets/3f83d0db-161f-4317-aea6-137647aa500d/file</t>
  </si>
  <si>
    <t>20221003132137-artis_21_wildlifecamera1_2022-09-25_15-41-10_(33).JPG</t>
  </si>
  <si>
    <t>04a4ffa8-0c47-4621-a69e-df72961056ee</t>
  </si>
  <si>
    <t>https://multimedia.agouti.eu/assets/04a4ffa8-0c47-4621-a69e-df72961056ee/file</t>
  </si>
  <si>
    <t>20221003132139-artis_21_wildlifecamera1_2022-09-25_15-41-15_(32).JPG</t>
  </si>
  <si>
    <t>22fc978c-1c55-44b5-8700-5aca0f62e992</t>
  </si>
  <si>
    <t>42d128ef-a88e-49f8-964f-e574e5451675</t>
  </si>
  <si>
    <t>https://multimedia.agouti.eu/assets/22fc978c-1c55-44b5-8700-5aca0f62e992/file</t>
  </si>
  <si>
    <t>20221003132139-artis_21_wildlifecamera1_2022-09-25_16-02-55_(41).JPG</t>
  </si>
  <si>
    <t>59818518-78a4-4848-966e-ec15ef076506</t>
  </si>
  <si>
    <t>https://multimedia.agouti.eu/assets/59818518-78a4-4848-966e-ec15ef076506/file</t>
  </si>
  <si>
    <t>20221003132143-artis_21_wildlifecamera1_2022-09-25_16-02-59_(40).JPG</t>
  </si>
  <si>
    <t>fc006033-f578-4b1b-be04-2b606ca6228b</t>
  </si>
  <si>
    <t>https://multimedia.agouti.eu/assets/fc006033-f578-4b1b-be04-2b606ca6228b/file</t>
  </si>
  <si>
    <t>20221003132142-artis_21_wildlifecamera1_2022-09-25_16-03-04_(39).JPG</t>
  </si>
  <si>
    <t>b2506a3d-a625-4cbe-9a5d-3d59228066e4</t>
  </si>
  <si>
    <t>https://multimedia.agouti.eu/assets/b2506a3d-a625-4cbe-9a5d-3d59228066e4/file</t>
  </si>
  <si>
    <t>20221003132143-artis_21_wildlifecamera1_2022-09-25_16-03-08_(38).JPG</t>
  </si>
  <si>
    <t>6d2ba211-324c-41a5-9279-f6f363954bf4</t>
  </si>
  <si>
    <t>https://multimedia.agouti.eu/assets/6d2ba211-324c-41a5-9279-f6f363954bf4/file</t>
  </si>
  <si>
    <t>20221003132143-artis_21_wildlifecamera1_2022-09-25_16-03-14_(37).JPG</t>
  </si>
  <si>
    <t>a06dd04c-3b6b-4474-a19a-076bd6777ef7</t>
  </si>
  <si>
    <t>64b6524c-a647-4ad5-b614-f81d860fe0cb</t>
  </si>
  <si>
    <t>https://multimedia.agouti.eu/assets/a06dd04c-3b6b-4474-a19a-076bd6777ef7/file</t>
  </si>
  <si>
    <t>20221003132144-artis_21_wildlifecamera1_2022-09-25_16-44-32_(46).JPG</t>
  </si>
  <si>
    <t>587f6020-e57a-4d66-bf43-905278a5692f</t>
  </si>
  <si>
    <t>https://multimedia.agouti.eu/assets/587f6020-e57a-4d66-bf43-905278a5692f/file</t>
  </si>
  <si>
    <t>20221003132149-artis_21_wildlifecamera1_2022-09-25_16-44-37_(45).JPG</t>
  </si>
  <si>
    <t>edc638dd-20e3-4162-9a5a-8dae22435380</t>
  </si>
  <si>
    <t>https://multimedia.agouti.eu/assets/edc638dd-20e3-4162-9a5a-8dae22435380/file</t>
  </si>
  <si>
    <t>20221003132149-artis_21_wildlifecamera1_2022-09-25_16-44-42_(44).JPG</t>
  </si>
  <si>
    <t>c0f47dd8-c747-4f2b-b999-4f3d951342e6</t>
  </si>
  <si>
    <t>https://multimedia.agouti.eu/assets/c0f47dd8-c747-4f2b-b999-4f3d951342e6/file</t>
  </si>
  <si>
    <t>20221003132150-artis_21_wildlifecamera1_2022-09-25_16-44-47_(43).JPG</t>
  </si>
  <si>
    <t>fd424536-27eb-4a30-8969-a7c54b1d1377</t>
  </si>
  <si>
    <t>https://multimedia.agouti.eu/assets/fd424536-27eb-4a30-8969-a7c54b1d1377/file</t>
  </si>
  <si>
    <t>20221003132150-artis_21_wildlifecamera1_2022-09-25_16-44-52_(42).JPG</t>
  </si>
  <si>
    <t>bf7429f0-3cca-4b8e-a888-83713790dc03</t>
  </si>
  <si>
    <t>a91c6eee-b6d8-4067-9edb-6ddf50b51d93</t>
  </si>
  <si>
    <t>https://multimedia.agouti.eu/assets/bf7429f0-3cca-4b8e-a888-83713790dc03/file</t>
  </si>
  <si>
    <t>20221003132150-artis_21_wildlifecamera1_2022-09-25_16-52-51_(51).JPG</t>
  </si>
  <si>
    <t>f77d8154-1d14-421f-ace9-93bda8872e44</t>
  </si>
  <si>
    <t>https://multimedia.agouti.eu/assets/f77d8154-1d14-421f-ace9-93bda8872e44/file</t>
  </si>
  <si>
    <t>20221003132153-artis_21_wildlifecamera1_2022-09-25_16-52-56_(50).JPG</t>
  </si>
  <si>
    <t>7c748466-b771-4756-8e30-22eac938f95a</t>
  </si>
  <si>
    <t>https://multimedia.agouti.eu/assets/7c748466-b771-4756-8e30-22eac938f95a/file</t>
  </si>
  <si>
    <t>20221003132155-artis_21_wildlifecamera1_2022-09-25_16-53-01_(49).JPG</t>
  </si>
  <si>
    <t>f29d2ca8-5f25-463f-a0d7-988684454727</t>
  </si>
  <si>
    <t>https://multimedia.agouti.eu/assets/f29d2ca8-5f25-463f-a0d7-988684454727/file</t>
  </si>
  <si>
    <t>20221003132156-artis_21_wildlifecamera1_2022-09-25_16-53-06_(48).JPG</t>
  </si>
  <si>
    <t>82eba6fc-9916-444f-af12-e9f180392f1e</t>
  </si>
  <si>
    <t>https://multimedia.agouti.eu/assets/82eba6fc-9916-444f-af12-e9f180392f1e/file</t>
  </si>
  <si>
    <t>20221003132156-artis_21_wildlifecamera1_2022-09-25_16-53-11_(47).JPG</t>
  </si>
  <si>
    <t>791ecb00-f250-4f29-b76f-9924b0cd13c1</t>
  </si>
  <si>
    <t>3fed0c91-526a-4a12-a5a1-d0a6964ebb96</t>
  </si>
  <si>
    <t>https://multimedia.agouti.eu/assets/791ecb00-f250-4f29-b76f-9924b0cd13c1/file</t>
  </si>
  <si>
    <t>20221003132156-artis_21_wildlifecamera1_2022-09-25_19-00-31_(56).JPG</t>
  </si>
  <si>
    <t>362c2a90-a628-4edb-b006-e96b85355e6b</t>
  </si>
  <si>
    <t>https://multimedia.agouti.eu/assets/362c2a90-a628-4edb-b006-e96b85355e6b/file</t>
  </si>
  <si>
    <t>20221003132157-artis_21_wildlifecamera1_2022-09-25_19-00-35_(55).JPG</t>
  </si>
  <si>
    <t>1b076495-df56-4708-a241-fd1a8c797eba</t>
  </si>
  <si>
    <t>https://multimedia.agouti.eu/assets/1b076495-df56-4708-a241-fd1a8c797eba/file</t>
  </si>
  <si>
    <t>20221003132200-artis_21_wildlifecamera1_2022-09-25_19-00-39_(54).JPG</t>
  </si>
  <si>
    <t>a159134d-22d9-41f6-a49c-44170dbd1537</t>
  </si>
  <si>
    <t>https://multimedia.agouti.eu/assets/a159134d-22d9-41f6-a49c-44170dbd1537/file</t>
  </si>
  <si>
    <t>20221003132200-artis_21_wildlifecamera1_2022-09-25_19-00-43_(53).JPG</t>
  </si>
  <si>
    <t>d18ba226-9043-4579-a297-d9acf7a36a84</t>
  </si>
  <si>
    <t>https://multimedia.agouti.eu/assets/d18ba226-9043-4579-a297-d9acf7a36a84/file</t>
  </si>
  <si>
    <t>20221003132202-artis_21_wildlifecamera1_2022-09-25_19-00-47_(52).JPG</t>
  </si>
  <si>
    <t>a9a06338-0f36-4f2b-b2de-4810319dd992</t>
  </si>
  <si>
    <t>https://multimedia.agouti.eu/assets/a9a06338-0f36-4f2b-b2de-4810319dd992/file</t>
  </si>
  <si>
    <t>20221003132202-artis_21_wildlifecamera1_2022-09-25_19-01-31_(61).JPG</t>
  </si>
  <si>
    <t>162d8edf-e3ef-483c-a0bd-79e8a6d0fb11</t>
  </si>
  <si>
    <t>https://multimedia.agouti.eu/assets/162d8edf-e3ef-483c-a0bd-79e8a6d0fb11/file</t>
  </si>
  <si>
    <t>20221003132202-artis_21_wildlifecamera1_2022-09-25_19-01-35_(60).JPG</t>
  </si>
  <si>
    <t>d2e16f3d-1f86-4abe-adaf-944d70b1fe93</t>
  </si>
  <si>
    <t>https://multimedia.agouti.eu/assets/d2e16f3d-1f86-4abe-adaf-944d70b1fe93/file</t>
  </si>
  <si>
    <t>20221003132204-artis_21_wildlifecamera1_2022-09-25_19-01-39_(59).JPG</t>
  </si>
  <si>
    <t>07a0093c-3019-4eb7-b903-c576d5a1bd30</t>
  </si>
  <si>
    <t>https://multimedia.agouti.eu/assets/07a0093c-3019-4eb7-b903-c576d5a1bd30/file</t>
  </si>
  <si>
    <t>20221003132205-artis_21_wildlifecamera1_2022-09-25_19-01-44_(58).JPG</t>
  </si>
  <si>
    <t>e1ab71ce-9b3f-483a-b1a0-6decca002cf2</t>
  </si>
  <si>
    <t>https://multimedia.agouti.eu/assets/e1ab71ce-9b3f-483a-b1a0-6decca002cf2/file</t>
  </si>
  <si>
    <t>20221003132207-artis_21_wildlifecamera1_2022-09-25_19-01-48_(57).JPG</t>
  </si>
  <si>
    <t>f258a20f-521f-420a-8759-e3da3dcb53aa</t>
  </si>
  <si>
    <t>https://multimedia.agouti.eu/assets/f258a20f-521f-420a-8759-e3da3dcb53aa/file</t>
  </si>
  <si>
    <t>20221003132207-artis_21_wildlifecamera1_2022-09-25_19-02-29_(66).JPG</t>
  </si>
  <si>
    <t>722ce697-96b3-4a60-a6da-a11a60b6f5e2</t>
  </si>
  <si>
    <t>https://multimedia.agouti.eu/assets/722ce697-96b3-4a60-a6da-a11a60b6f5e2/file</t>
  </si>
  <si>
    <t>20221003132207-artis_21_wildlifecamera1_2022-09-25_19-02-33_(65).JPG</t>
  </si>
  <si>
    <t>d94abc30-47c5-4cc1-8a19-5c7a5d58391b</t>
  </si>
  <si>
    <t>https://multimedia.agouti.eu/assets/d94abc30-47c5-4cc1-8a19-5c7a5d58391b/file</t>
  </si>
  <si>
    <t>20221003132209-artis_21_wildlifecamera1_2022-09-25_19-02-37_(64).JPG</t>
  </si>
  <si>
    <t>9efa79bf-a4ff-42df-a34f-d2d2262b33c0</t>
  </si>
  <si>
    <t>https://multimedia.agouti.eu/assets/9efa79bf-a4ff-42df-a34f-d2d2262b33c0/file</t>
  </si>
  <si>
    <t>20221003132209-artis_21_wildlifecamera1_2022-09-25_19-02-41_(63).JPG</t>
  </si>
  <si>
    <t>1989cec6-61ce-434a-91d8-ad7c0c117db3</t>
  </si>
  <si>
    <t>https://multimedia.agouti.eu/assets/1989cec6-61ce-434a-91d8-ad7c0c117db3/file</t>
  </si>
  <si>
    <t>20221003132212-artis_21_wildlifecamera1_2022-09-25_19-02-45_(62).JPG</t>
  </si>
  <si>
    <t>7f4169ca-313a-44f3-a532-72dc9564bc14</t>
  </si>
  <si>
    <t>f66b30c7-533e-4164-a5e4-13934953fb2c</t>
  </si>
  <si>
    <t>https://multimedia.agouti.eu/assets/7f4169ca-313a-44f3-a532-72dc9564bc14/file</t>
  </si>
  <si>
    <t>20221003132212-artis_21_wildlifecamera1_2022-09-25_19-05-04_(71).JPG</t>
  </si>
  <si>
    <t>5af571b1-6208-4194-939d-f6d70b7729b3</t>
  </si>
  <si>
    <t>https://multimedia.agouti.eu/assets/5af571b1-6208-4194-939d-f6d70b7729b3/file</t>
  </si>
  <si>
    <t>20221003132212-artis_21_wildlifecamera1_2022-09-25_19-05-09_(70).JPG</t>
  </si>
  <si>
    <t>18b1c602-78e7-4e0b-9772-a003b0f261f3</t>
  </si>
  <si>
    <t>https://multimedia.agouti.eu/assets/18b1c602-78e7-4e0b-9772-a003b0f261f3/file</t>
  </si>
  <si>
    <t>20221003132213-artis_21_wildlifecamera1_2022-09-25_19-05-13_(69).JPG</t>
  </si>
  <si>
    <t>ca8216bf-3f4a-46d2-82d9-a7c5d541d3ca</t>
  </si>
  <si>
    <t>https://multimedia.agouti.eu/assets/ca8216bf-3f4a-46d2-82d9-a7c5d541d3ca/file</t>
  </si>
  <si>
    <t>20221003132214-artis_21_wildlifecamera1_2022-09-25_19-05-17_(68).JPG</t>
  </si>
  <si>
    <t>85d12c64-7b17-4db4-a188-41b6f8283472</t>
  </si>
  <si>
    <t>https://multimedia.agouti.eu/assets/85d12c64-7b17-4db4-a188-41b6f8283472/file</t>
  </si>
  <si>
    <t>20221003132217-artis_21_wildlifecamera1_2022-09-25_19-05-21_(67).JPG</t>
  </si>
  <si>
    <t>1cac1b13-4523-4966-8b60-4c21f57c97c4</t>
  </si>
  <si>
    <t>https://multimedia.agouti.eu/assets/1cac1b13-4523-4966-8b60-4c21f57c97c4/file</t>
  </si>
  <si>
    <t>20221003132217-artis_21_wildlifecamera1_2022-09-25_19-07-16_(76).JPG</t>
  </si>
  <si>
    <t>9ea8f351-036c-4839-81bc-3303e55c9b11</t>
  </si>
  <si>
    <t>https://multimedia.agouti.eu/assets/9ea8f351-036c-4839-81bc-3303e55c9b11/file</t>
  </si>
  <si>
    <t>20221003132218-artis_21_wildlifecamera1_2022-09-25_19-07-20_(75).JPG</t>
  </si>
  <si>
    <t>3d97c42f-71b9-40c0-ac55-ce417ffb3967</t>
  </si>
  <si>
    <t>https://multimedia.agouti.eu/assets/3d97c42f-71b9-40c0-ac55-ce417ffb3967/file</t>
  </si>
  <si>
    <t>20221003132218-artis_21_wildlifecamera1_2022-09-25_19-07-24_(74).JPG</t>
  </si>
  <si>
    <t>285bd741-dfdf-4bd4-b4f9-d86bd6d2239f</t>
  </si>
  <si>
    <t>https://multimedia.agouti.eu/assets/285bd741-dfdf-4bd4-b4f9-d86bd6d2239f/file</t>
  </si>
  <si>
    <t>20221003132219-artis_21_wildlifecamera1_2022-09-25_19-07-28_(73).JPG</t>
  </si>
  <si>
    <t>52d09a79-18ac-4d9b-88f8-198e9083251a</t>
  </si>
  <si>
    <t>https://multimedia.agouti.eu/assets/52d09a79-18ac-4d9b-88f8-198e9083251a/file</t>
  </si>
  <si>
    <t>20221003132222-artis_21_wildlifecamera1_2022-09-25_19-07-33_(72).JPG</t>
  </si>
  <si>
    <t>893fb22d-3f1d-42e3-bdd1-e3f604c37af3</t>
  </si>
  <si>
    <t>c1ef205a-3e4f-47ea-93f9-174d19d6b375</t>
  </si>
  <si>
    <t>https://multimedia.agouti.eu/assets/893fb22d-3f1d-42e3-bdd1-e3f604c37af3/file</t>
  </si>
  <si>
    <t>20221003132222-artis_21_wildlifecamera1_2022-09-25_19-10-34_(81).JPG</t>
  </si>
  <si>
    <t>2a6c8885-3950-4fbf-9703-218e0b249c8a</t>
  </si>
  <si>
    <t>https://multimedia.agouti.eu/assets/2a6c8885-3950-4fbf-9703-218e0b249c8a/file</t>
  </si>
  <si>
    <t>20221003132222-artis_21_wildlifecamera1_2022-09-25_19-10-37_(80).JPG</t>
  </si>
  <si>
    <t>1cd2c27e-7e0e-488c-905e-dd779f5453e4</t>
  </si>
  <si>
    <t>https://multimedia.agouti.eu/assets/1cd2c27e-7e0e-488c-905e-dd779f5453e4/file</t>
  </si>
  <si>
    <t>20221003132223-artis_21_wildlifecamera1_2022-09-25_19-10-41_(79).JPG</t>
  </si>
  <si>
    <t>b9715543-180e-4ae2-b9c9-c6d7a4d723b5</t>
  </si>
  <si>
    <t>https://multimedia.agouti.eu/assets/b9715543-180e-4ae2-b9c9-c6d7a4d723b5/file</t>
  </si>
  <si>
    <t>20221003132223-artis_21_wildlifecamera1_2022-09-25_19-10-44_(78).JPG</t>
  </si>
  <si>
    <t>323535a7-77e3-4d3b-980f-f26bb9fc532d</t>
  </si>
  <si>
    <t>https://multimedia.agouti.eu/assets/323535a7-77e3-4d3b-980f-f26bb9fc532d/file</t>
  </si>
  <si>
    <t>20221003132226-artis_21_wildlifecamera1_2022-09-25_19-10-47_(77).JPG</t>
  </si>
  <si>
    <t>4c088f8e-c46a-43da-a286-76047fd02d25</t>
  </si>
  <si>
    <t>https://multimedia.agouti.eu/assets/4c088f8e-c46a-43da-a286-76047fd02d25/file</t>
  </si>
  <si>
    <t>20221003132227-artis_21_wildlifecamera1_2022-09-25_19-11-55_(86).JPG</t>
  </si>
  <si>
    <t>19a632f2-3929-4e9b-836c-325871199bdd</t>
  </si>
  <si>
    <t>https://multimedia.agouti.eu/assets/19a632f2-3929-4e9b-836c-325871199bdd/file</t>
  </si>
  <si>
    <t>20221003132228-artis_21_wildlifecamera1_2022-09-25_19-11-58_(85).JPG</t>
  </si>
  <si>
    <t>2f92b773-eecc-4f75-877c-0462d66990a1</t>
  </si>
  <si>
    <t>https://multimedia.agouti.eu/assets/2f92b773-eecc-4f75-877c-0462d66990a1/file</t>
  </si>
  <si>
    <t>20221003132228-artis_21_wildlifecamera1_2022-09-25_19-12-01_(84).JPG</t>
  </si>
  <si>
    <t>c711a30c-5b30-4064-b728-8e853edf65c6</t>
  </si>
  <si>
    <t>https://multimedia.agouti.eu/assets/c711a30c-5b30-4064-b728-8e853edf65c6/file</t>
  </si>
  <si>
    <t>20221003132228-artis_21_wildlifecamera1_2022-09-25_19-12-04_(83).JPG</t>
  </si>
  <si>
    <t>074ea2cf-9a8c-4936-a554-33c742b6a053</t>
  </si>
  <si>
    <t>https://multimedia.agouti.eu/assets/074ea2cf-9a8c-4936-a554-33c742b6a053/file</t>
  </si>
  <si>
    <t>20221003132230-artis_21_wildlifecamera1_2022-09-25_19-12-07_(82).JPG</t>
  </si>
  <si>
    <t>b640b191-cd7f-4ed8-af61-19931bb69170</t>
  </si>
  <si>
    <t>7ea7253e-db2d-493d-a2c7-c4f805399c7e</t>
  </si>
  <si>
    <t>https://multimedia.agouti.eu/assets/b640b191-cd7f-4ed8-af61-19931bb69170/file</t>
  </si>
  <si>
    <t>20221003132232-artis_21_wildlifecamera1_2022-09-25_19-19-14_(91).JPG</t>
  </si>
  <si>
    <t>320989fb-2ec0-469c-9209-4cdd38440d1c</t>
  </si>
  <si>
    <t>https://multimedia.agouti.eu/assets/320989fb-2ec0-469c-9209-4cdd38440d1c/file</t>
  </si>
  <si>
    <t>20221003132233-artis_21_wildlifecamera1_2022-09-25_19-19-17_(90).JPG</t>
  </si>
  <si>
    <t>07f2d29d-c953-492c-ac09-0b7f20eb9c5f</t>
  </si>
  <si>
    <t>https://multimedia.agouti.eu/assets/07f2d29d-c953-492c-ac09-0b7f20eb9c5f/file</t>
  </si>
  <si>
    <t>20221003132233-artis_21_wildlifecamera1_2022-09-25_19-19-20_(89).JPG</t>
  </si>
  <si>
    <t>6bf7dfba-581c-4831-bbdb-34bb7a93de17</t>
  </si>
  <si>
    <t>https://multimedia.agouti.eu/assets/6bf7dfba-581c-4831-bbdb-34bb7a93de17/file</t>
  </si>
  <si>
    <t>20221003132233-artis_21_wildlifecamera1_2022-09-25_19-19-23_(88).JPG</t>
  </si>
  <si>
    <t>c681721c-bfb7-4b69-b4cc-479d1aa0b07d</t>
  </si>
  <si>
    <t>https://multimedia.agouti.eu/assets/c681721c-bfb7-4b69-b4cc-479d1aa0b07d/file</t>
  </si>
  <si>
    <t>20221003132234-artis_21_wildlifecamera1_2022-09-25_19-19-26_(87).JPG</t>
  </si>
  <si>
    <t>0bb46c57-f86c-412b-9ce6-b0da15380a05</t>
  </si>
  <si>
    <t>93c9858d-5884-4c7e-839d-1e4c041dc979</t>
  </si>
  <si>
    <t>https://multimedia.agouti.eu/assets/0bb46c57-f86c-412b-9ce6-b0da15380a05/file</t>
  </si>
  <si>
    <t>20221003132236-artis_21_wildlifecamera1_2022-09-25_19-36-12_(96).JPG</t>
  </si>
  <si>
    <t>a38cae28-a585-4b58-a972-c1279e2f48a8</t>
  </si>
  <si>
    <t>https://multimedia.agouti.eu/assets/a38cae28-a585-4b58-a972-c1279e2f48a8/file</t>
  </si>
  <si>
    <t>20221003132237-artis_21_wildlifecamera1_2022-09-25_19-36-15_(95).JPG</t>
  </si>
  <si>
    <t>7e39432a-c3b3-43c0-8633-bfb7e82bc309</t>
  </si>
  <si>
    <t>https://multimedia.agouti.eu/assets/7e39432a-c3b3-43c0-8633-bfb7e82bc309/file</t>
  </si>
  <si>
    <t>20221003132238-artis_21_wildlifecamera1_2022-09-25_19-36-18_(94).JPG</t>
  </si>
  <si>
    <t>993625b5-90a9-47db-a480-411c95f51ec3</t>
  </si>
  <si>
    <t>https://multimedia.agouti.eu/assets/993625b5-90a9-47db-a480-411c95f51ec3/file</t>
  </si>
  <si>
    <t>20221003132238-artis_21_wildlifecamera1_2022-09-25_19-36-20_(93).JPG</t>
  </si>
  <si>
    <t>5473cf9d-4859-4a12-97e3-351b9a59ba7e</t>
  </si>
  <si>
    <t>https://multimedia.agouti.eu/assets/5473cf9d-4859-4a12-97e3-351b9a59ba7e/file</t>
  </si>
  <si>
    <t>20221003132238-artis_21_wildlifecamera1_2022-09-25_19-36-23_(92).JPG</t>
  </si>
  <si>
    <t>f2d5d9a8-7f1f-40e8-93b7-152c6dadb4bf</t>
  </si>
  <si>
    <t>8ab535c3-da78-41fc-bb8f-b0f0a0411625</t>
  </si>
  <si>
    <t>https://multimedia.agouti.eu/assets/f2d5d9a8-7f1f-40e8-93b7-152c6dadb4bf/file</t>
  </si>
  <si>
    <t>20221003132239-artis_21_wildlifecamera1_2022-09-25_19-41-09_(101).JPG</t>
  </si>
  <si>
    <t>175b64d0-ac27-4f15-89b4-4589ed4bd065</t>
  </si>
  <si>
    <t>https://multimedia.agouti.eu/assets/175b64d0-ac27-4f15-89b4-4589ed4bd065/file</t>
  </si>
  <si>
    <t>20221003132240-artis_21_wildlifecamera1_2022-09-25_19-41-11_(100).JPG</t>
  </si>
  <si>
    <t>b0c0ee59-71b0-477f-8008-46b78a8e7f55</t>
  </si>
  <si>
    <t>https://multimedia.agouti.eu/assets/b0c0ee59-71b0-477f-8008-46b78a8e7f55/file</t>
  </si>
  <si>
    <t>20221003132241-artis_21_wildlifecamera1_2022-09-25_19-41-14_(99).JPG</t>
  </si>
  <si>
    <t>3f55ad6a-4213-431e-b777-d1e186ab9039</t>
  </si>
  <si>
    <t>https://multimedia.agouti.eu/assets/3f55ad6a-4213-431e-b777-d1e186ab9039/file</t>
  </si>
  <si>
    <t>20221003132242-artis_21_wildlifecamera1_2022-09-25_19-41-16_(98).JPG</t>
  </si>
  <si>
    <t>6e3849ab-18e9-49c3-b797-e5a5e4ce45e8</t>
  </si>
  <si>
    <t>https://multimedia.agouti.eu/assets/6e3849ab-18e9-49c3-b797-e5a5e4ce45e8/file</t>
  </si>
  <si>
    <t>20221003132243-artis_21_wildlifecamera1_2022-09-25_19-41-19_(97).JPG</t>
  </si>
  <si>
    <t>54b2b516-0a3b-4108-b126-5f3ed8eb7d81</t>
  </si>
  <si>
    <t>c019d71c-07fa-44cc-a070-7f63de2d5aeb</t>
  </si>
  <si>
    <t>https://multimedia.agouti.eu/assets/54b2b516-0a3b-4108-b126-5f3ed8eb7d81/file</t>
  </si>
  <si>
    <t>20221003132245-artis_21_wildlifecamera1_2022-09-25_19-44-08_(106).JPG</t>
  </si>
  <si>
    <t>0b8870c1-9bf2-47b1-b5b7-5602ea7c5f5c</t>
  </si>
  <si>
    <t>https://multimedia.agouti.eu/assets/0b8870c1-9bf2-47b1-b5b7-5602ea7c5f5c/file</t>
  </si>
  <si>
    <t>20221003132245-artis_21_wildlifecamera1_2022-09-25_19-44-10_(105).JPG</t>
  </si>
  <si>
    <t>c2f86928-c31a-432a-8fcf-6fd01e1b45bd</t>
  </si>
  <si>
    <t>https://multimedia.agouti.eu/assets/c2f86928-c31a-432a-8fcf-6fd01e1b45bd/file</t>
  </si>
  <si>
    <t>20221003132245-artis_21_wildlifecamera1_2022-09-25_19-44-13_(104).JPG</t>
  </si>
  <si>
    <t>e8183cc0-fe52-4e2a-a84e-3e15d47ea2c5</t>
  </si>
  <si>
    <t>https://multimedia.agouti.eu/assets/e8183cc0-fe52-4e2a-a84e-3e15d47ea2c5/file</t>
  </si>
  <si>
    <t>20221003132246-artis_21_wildlifecamera1_2022-09-25_19-44-16_(103).JPG</t>
  </si>
  <si>
    <t>658339b9-6f59-4740-bf24-c63f2f5bec0f</t>
  </si>
  <si>
    <t>https://multimedia.agouti.eu/assets/658339b9-6f59-4740-bf24-c63f2f5bec0f/file</t>
  </si>
  <si>
    <t>20221003132246-artis_21_wildlifecamera1_2022-09-25_19-44-18_(102).JPG</t>
  </si>
  <si>
    <t>6ea65f84-4540-4765-af80-52d39710e4be</t>
  </si>
  <si>
    <t>b2baaba4-e9aa-4266-b959-c60c9329f2c8</t>
  </si>
  <si>
    <t>https://multimedia.agouti.eu/assets/6ea65f84-4540-4765-af80-52d39710e4be/file</t>
  </si>
  <si>
    <t>20221003132248-artis_21_wildlifecamera1_2022-09-26_07-43-54_(5).JPG</t>
  </si>
  <si>
    <t>8c7aa145-93ff-4c02-96a4-0215059c09eb</t>
  </si>
  <si>
    <t>https://multimedia.agouti.eu/assets/8c7aa145-93ff-4c02-96a4-0215059c09eb/file</t>
  </si>
  <si>
    <t>20221003132250-artis_21_wildlifecamera1_2022-09-26_07-43-57_(4).JPG</t>
  </si>
  <si>
    <t>fb4fdf2c-6c9d-4d10-a7df-9b856663dac4</t>
  </si>
  <si>
    <t>https://multimedia.agouti.eu/assets/fb4fdf2c-6c9d-4d10-a7df-9b856663dac4/file</t>
  </si>
  <si>
    <t>20221003132250-artis_21_wildlifecamera1_2022-09-26_07-43-59_(3).JPG</t>
  </si>
  <si>
    <t>9be13f3d-5479-4fb9-8d9d-02ba5ff4b01d</t>
  </si>
  <si>
    <t>https://multimedia.agouti.eu/assets/9be13f3d-5479-4fb9-8d9d-02ba5ff4b01d/file</t>
  </si>
  <si>
    <t>20221003132250-artis_21_wildlifecamera1_2022-09-26_07-44-02_(2).JPG</t>
  </si>
  <si>
    <t>9923af0c-3eea-4e8a-8685-c171f0f960d0</t>
  </si>
  <si>
    <t>https://multimedia.agouti.eu/assets/9923af0c-3eea-4e8a-8685-c171f0f960d0/file</t>
  </si>
  <si>
    <t>20221003132251-artis_21_wildlifecamera1_2022-09-26_07-44-05_(1).JPG</t>
  </si>
  <si>
    <t>9932da86-b2d0-48bc-b2d4-6d8ab6b9cf2c</t>
  </si>
  <si>
    <t>6bab2fbf-b824-45d7-a9ff-a71ad1632f67</t>
  </si>
  <si>
    <t>https://multimedia.agouti.eu/assets/9932da86-b2d0-48bc-b2d4-6d8ab6b9cf2c/file</t>
  </si>
  <si>
    <t>20221003132252-artis_21_wildlifecamera1_2022-09-26_07-48-51_(10).JPG</t>
  </si>
  <si>
    <t>7d89e972-6080-4557-881a-a9ad974498b3</t>
  </si>
  <si>
    <t>https://multimedia.agouti.eu/assets/7d89e972-6080-4557-881a-a9ad974498b3/file</t>
  </si>
  <si>
    <t>20221003132254-artis_21_wildlifecamera1_2022-09-26_07-48-54_(9).JPG</t>
  </si>
  <si>
    <t>ecdd89cd-a874-44a3-8942-990005a92efe</t>
  </si>
  <si>
    <t>https://multimedia.agouti.eu/assets/ecdd89cd-a874-44a3-8942-990005a92efe/file</t>
  </si>
  <si>
    <t>20221003132255-artis_21_wildlifecamera1_2022-09-26_07-48-57_(8).JPG</t>
  </si>
  <si>
    <t>31e56821-a968-4d6c-8143-db17066dde49</t>
  </si>
  <si>
    <t>https://multimedia.agouti.eu/assets/31e56821-a968-4d6c-8143-db17066dde49/file</t>
  </si>
  <si>
    <t>20221003132255-artis_21_wildlifecamera1_2022-09-26_07-49-00_(7).JPG</t>
  </si>
  <si>
    <t>10ab194f-3e86-45dd-88d7-d811785d1ba6</t>
  </si>
  <si>
    <t>https://multimedia.agouti.eu/assets/10ab194f-3e86-45dd-88d7-d811785d1ba6/file</t>
  </si>
  <si>
    <t>20221003132255-artis_21_wildlifecamera1_2022-09-26_07-49-03_(6).JPG</t>
  </si>
  <si>
    <t>fc889870-7ded-4222-9107-3da1327d6e3b</t>
  </si>
  <si>
    <t>711677d4-70c1-4f22-aad7-8ccf6604e5cc</t>
  </si>
  <si>
    <t>https://multimedia.agouti.eu/assets/fc889870-7ded-4222-9107-3da1327d6e3b/file</t>
  </si>
  <si>
    <t>20221003132257-artis_21_wildlifecamera1_2022-09-26_10-52-12_(15).JPG</t>
  </si>
  <si>
    <t>d7d26262-eb28-4e3d-8f13-583f0566d5af</t>
  </si>
  <si>
    <t>https://multimedia.agouti.eu/assets/d7d26262-eb28-4e3d-8f13-583f0566d5af/file</t>
  </si>
  <si>
    <t>20221003132300-artis_21_wildlifecamera1_2022-09-26_10-52-16_(14).JPG</t>
  </si>
  <si>
    <t>99335211-5175-4582-ad96-ceec29a891b5</t>
  </si>
  <si>
    <t>https://multimedia.agouti.eu/assets/99335211-5175-4582-ad96-ceec29a891b5/file</t>
  </si>
  <si>
    <t>20221003132301-artis_21_wildlifecamera1_2022-09-26_10-52-22_(13).JPG</t>
  </si>
  <si>
    <t>48c7d143-3ee6-4192-85fb-966606d37a3f</t>
  </si>
  <si>
    <t>https://multimedia.agouti.eu/assets/48c7d143-3ee6-4192-85fb-966606d37a3f/file</t>
  </si>
  <si>
    <t>20221003132301-artis_21_wildlifecamera1_2022-09-26_10-52-28_(12).JPG</t>
  </si>
  <si>
    <t>de421966-a96c-4a1b-8884-38307b96cb25</t>
  </si>
  <si>
    <t>https://multimedia.agouti.eu/assets/de421966-a96c-4a1b-8884-38307b96cb25/file</t>
  </si>
  <si>
    <t>20221003132300-artis_21_wildlifecamera1_2022-09-26_10-52-31_(11).JPG</t>
  </si>
  <si>
    <t>8fbcadfc-3c0c-4cd9-a485-96e4c161bc9d</t>
  </si>
  <si>
    <t>c0634122-ab20-4f4f-992e-9aeaacd125e4</t>
  </si>
  <si>
    <t>https://multimedia.agouti.eu/assets/8fbcadfc-3c0c-4cd9-a485-96e4c161bc9d/file</t>
  </si>
  <si>
    <t>20221003132301-artis_21_wildlifecamera1_2022-09-26_12-00-27_(1).JPG</t>
  </si>
  <si>
    <t>14bca9af-4db5-4630-9448-f721e5cdaaf5</t>
  </si>
  <si>
    <t>95cd6122-212e-441f-aae9-c511719e446e</t>
  </si>
  <si>
    <t>https://multimedia.agouti.eu/assets/14bca9af-4db5-4630-9448-f721e5cdaaf5/file</t>
  </si>
  <si>
    <t>20221003132307-artis_21_wildlifecamera1_2022-09-26_16-21-37_(21).JPG</t>
  </si>
  <si>
    <t>f9dfc509-c6c5-4814-af48-797c0c666101</t>
  </si>
  <si>
    <t>https://multimedia.agouti.eu/assets/f9dfc509-c6c5-4814-af48-797c0c666101/file</t>
  </si>
  <si>
    <t>20221003132307-artis_21_wildlifecamera1_2022-09-26_16-21-42_(20).JPG</t>
  </si>
  <si>
    <t>e95c2ab6-e5b3-451b-959c-15d49b9b4f51</t>
  </si>
  <si>
    <t>https://multimedia.agouti.eu/assets/e95c2ab6-e5b3-451b-959c-15d49b9b4f51/file</t>
  </si>
  <si>
    <t>20221003132307-artis_21_wildlifecamera1_2022-09-26_16-21-47_(19).JPG</t>
  </si>
  <si>
    <t>859ce9c7-4080-4d75-a325-066756eccba3</t>
  </si>
  <si>
    <t>https://multimedia.agouti.eu/assets/859ce9c7-4080-4d75-a325-066756eccba3/file</t>
  </si>
  <si>
    <t>20221003132307-artis_21_wildlifecamera1_2022-09-26_16-21-52_(18).JPG</t>
  </si>
  <si>
    <t>fc9f828b-fb9b-4a2a-8e51-ca01ffde3de3</t>
  </si>
  <si>
    <t>https://multimedia.agouti.eu/assets/fc9f828b-fb9b-4a2a-8e51-ca01ffde3de3/file</t>
  </si>
  <si>
    <t>20221003132307-artis_21_wildlifecamera1_2022-09-26_16-21-57_(17).JPG</t>
  </si>
  <si>
    <t>da1ea693-abbb-4fc9-96d9-97ca2e1a5a2d</t>
  </si>
  <si>
    <t>43d24b35-d74c-478e-8157-ed75b2961f8f</t>
  </si>
  <si>
    <t>https://multimedia.agouti.eu/assets/da1ea693-abbb-4fc9-96d9-97ca2e1a5a2d/file</t>
  </si>
  <si>
    <t>20221003132309-artis_21_wildlifecamera1_2022-09-26_19-04-33_(26).JPG</t>
  </si>
  <si>
    <t>65f21e7b-6326-4cd8-a589-a203441b2ea9</t>
  </si>
  <si>
    <t>https://multimedia.agouti.eu/assets/65f21e7b-6326-4cd8-a589-a203441b2ea9/file</t>
  </si>
  <si>
    <t>20221003132310-artis_21_wildlifecamera1_2022-09-26_19-04-34_(25).JPG</t>
  </si>
  <si>
    <t>bb66a78c-26f3-42c4-ba77-c1ff5acddc9a</t>
  </si>
  <si>
    <t>https://multimedia.agouti.eu/assets/bb66a78c-26f3-42c4-ba77-c1ff5acddc9a/file</t>
  </si>
  <si>
    <t>20221003132310-artis_21_wildlifecamera1_2022-09-26_19-04-35_(24).JPG</t>
  </si>
  <si>
    <t>7b7f4164-65fc-4bd1-a579-750fae72a37b</t>
  </si>
  <si>
    <t>https://multimedia.agouti.eu/assets/7b7f4164-65fc-4bd1-a579-750fae72a37b/file</t>
  </si>
  <si>
    <t>20221003132311-artis_21_wildlifecamera1_2022-09-26_19-04-37_(23).JPG</t>
  </si>
  <si>
    <t>c69b588b-de04-4d98-9d24-ef47449a6791</t>
  </si>
  <si>
    <t>https://multimedia.agouti.eu/assets/c69b588b-de04-4d98-9d24-ef47449a6791/file</t>
  </si>
  <si>
    <t>20221003132311-artis_21_wildlifecamera1_2022-09-26_19-04-39_(22).JPG</t>
  </si>
  <si>
    <t>1d9ae654-4a1d-47c1-84b1-9809dcc578eb</t>
  </si>
  <si>
    <t>7db882e3-8a9e-4aa7-960e-ee73b1829ec7</t>
  </si>
  <si>
    <t>https://multimedia.agouti.eu/assets/1d9ae654-4a1d-47c1-84b1-9809dcc578eb/file</t>
  </si>
  <si>
    <t>20221003132312-artis_21_wildlifecamera1_2022-09-26_19-32-31_(31).JPG</t>
  </si>
  <si>
    <t>a6292565-52ca-47ee-a635-6c8a92ca045b</t>
  </si>
  <si>
    <t>https://multimedia.agouti.eu/assets/a6292565-52ca-47ee-a635-6c8a92ca045b/file</t>
  </si>
  <si>
    <t>20221003132314-artis_21_wildlifecamera1_2022-09-26_19-32-33_(30).JPG</t>
  </si>
  <si>
    <t>41f7d3bf-e9b8-4cf2-8f8c-e6d567680e61</t>
  </si>
  <si>
    <t>https://multimedia.agouti.eu/assets/41f7d3bf-e9b8-4cf2-8f8c-e6d567680e61/file</t>
  </si>
  <si>
    <t>20221003132314-artis_21_wildlifecamera1_2022-09-26_19-32-34_(29).JPG</t>
  </si>
  <si>
    <t>c06f35de-32a0-499d-bb10-4eb2544a7b85</t>
  </si>
  <si>
    <t>https://multimedia.agouti.eu/assets/c06f35de-32a0-499d-bb10-4eb2544a7b85/file</t>
  </si>
  <si>
    <t>20221003132315-artis_21_wildlifecamera1_2022-09-26_19-32-36_(28).JPG</t>
  </si>
  <si>
    <t>01295a62-d734-4f3a-8866-98807af57b30</t>
  </si>
  <si>
    <t>https://multimedia.agouti.eu/assets/01295a62-d734-4f3a-8866-98807af57b30/file</t>
  </si>
  <si>
    <t>20221003132315-artis_21_wildlifecamera1_2022-09-26_19-32-38_(27).JPG</t>
  </si>
  <si>
    <t>c4a3308b-899c-4354-ab30-03bf39f88ff9</t>
  </si>
  <si>
    <t>8587638e-f9ed-4b34-9bc6-6f4ef9120f81</t>
  </si>
  <si>
    <t>https://multimedia.agouti.eu/assets/c4a3308b-899c-4354-ab30-03bf39f88ff9/file</t>
  </si>
  <si>
    <t>20221003132316-artis_21_wildlifecamera1_2022-09-26_19-35-49_(36).JPG</t>
  </si>
  <si>
    <t>a4a58fff-0de8-4d01-9192-e4c24f18c843</t>
  </si>
  <si>
    <t>https://multimedia.agouti.eu/assets/a4a58fff-0de8-4d01-9192-e4c24f18c843/file</t>
  </si>
  <si>
    <t>20221003132318-artis_21_wildlifecamera1_2022-09-26_19-35-53_(35).JPG</t>
  </si>
  <si>
    <t>91c5856c-069f-4ba0-8eb7-87bd492755b1</t>
  </si>
  <si>
    <t>https://multimedia.agouti.eu/assets/91c5856c-069f-4ba0-8eb7-87bd492755b1/file</t>
  </si>
  <si>
    <t>20221003132319-artis_21_wildlifecamera1_2022-09-26_19-35-59_(34).JPG</t>
  </si>
  <si>
    <t>9b956708-022e-4d84-938c-ebd595d6bbee</t>
  </si>
  <si>
    <t>https://multimedia.agouti.eu/assets/9b956708-022e-4d84-938c-ebd595d6bbee/file</t>
  </si>
  <si>
    <t>20221003132320-artis_21_wildlifecamera1_2022-09-26_19-36-02_(33).JPG</t>
  </si>
  <si>
    <t>69fa32ea-f891-4d3b-a436-300759f10629</t>
  </si>
  <si>
    <t>https://multimedia.agouti.eu/assets/69fa32ea-f891-4d3b-a436-300759f10629/file</t>
  </si>
  <si>
    <t>20221003132320-artis_21_wildlifecamera1_2022-09-26_19-36-05_(32).JPG</t>
  </si>
  <si>
    <t>e88ca9e1-84de-4021-b424-fd6f0ff60383</t>
  </si>
  <si>
    <t>124f145c-fa38-4e63-9e40-8785b2319bc5</t>
  </si>
  <si>
    <t>https://multimedia.agouti.eu/assets/e88ca9e1-84de-4021-b424-fd6f0ff60383/file</t>
  </si>
  <si>
    <t>20221003132320-artis_21_wildlifecamera1_2022-09-26_19-39-32_(41).JPG</t>
  </si>
  <si>
    <t>242914b6-01bc-4bb8-bd77-bb97e5eb0e0c</t>
  </si>
  <si>
    <t>https://multimedia.agouti.eu/assets/242914b6-01bc-4bb8-bd77-bb97e5eb0e0c/file</t>
  </si>
  <si>
    <t>20221003132321-artis_21_wildlifecamera1_2022-09-26_19-39-34_(40).JPG</t>
  </si>
  <si>
    <t>fb496501-bf1c-49e5-8eb8-a01439ad69ff</t>
  </si>
  <si>
    <t>https://multimedia.agouti.eu/assets/fb496501-bf1c-49e5-8eb8-a01439ad69ff/file</t>
  </si>
  <si>
    <t>20221003132324-artis_21_wildlifecamera1_2022-09-26_19-39-37_(39).JPG</t>
  </si>
  <si>
    <t>c66cf81d-4c29-47ca-8f8c-89307dcaf101</t>
  </si>
  <si>
    <t>https://multimedia.agouti.eu/assets/c66cf81d-4c29-47ca-8f8c-89307dcaf101/file</t>
  </si>
  <si>
    <t>20221003132324-artis_21_wildlifecamera1_2022-09-26_19-39-40_(38).JPG</t>
  </si>
  <si>
    <t>bdf81ddd-0d90-4e5d-aff5-92db69eea0d5</t>
  </si>
  <si>
    <t>https://multimedia.agouti.eu/assets/bdf81ddd-0d90-4e5d-aff5-92db69eea0d5/file</t>
  </si>
  <si>
    <t>20221003132324-artis_21_wildlifecamera1_2022-09-26_19-39-42_(37).JPG</t>
  </si>
  <si>
    <t>3e23b9b2-79a7-4b35-824b-79d49565695d</t>
  </si>
  <si>
    <t>https://multimedia.agouti.eu/assets/3e23b9b2-79a7-4b35-824b-79d49565695d/file</t>
  </si>
  <si>
    <t>20221003132325-artis_21_wildlifecamera1_2022-09-26_19-41-33_(46).JPG</t>
  </si>
  <si>
    <t>10e7db52-f2fb-44e4-9c85-17c51b76fcf9</t>
  </si>
  <si>
    <t>https://multimedia.agouti.eu/assets/10e7db52-f2fb-44e4-9c85-17c51b76fcf9/file</t>
  </si>
  <si>
    <t>20221003132325-artis_21_wildlifecamera1_2022-09-26_19-41-36_(45).JPG</t>
  </si>
  <si>
    <t>d8da1111-6a59-4d16-a9c5-e3a46a434f9a</t>
  </si>
  <si>
    <t>https://multimedia.agouti.eu/assets/d8da1111-6a59-4d16-a9c5-e3a46a434f9a/file</t>
  </si>
  <si>
    <t>20221003132327-artis_21_wildlifecamera1_2022-09-26_19-41-39_(44).JPG</t>
  </si>
  <si>
    <t>82b54668-a819-4a4e-b856-cff741d1cc6b</t>
  </si>
  <si>
    <t>https://multimedia.agouti.eu/assets/82b54668-a819-4a4e-b856-cff741d1cc6b/file</t>
  </si>
  <si>
    <t>20221003132329-artis_21_wildlifecamera1_2022-09-26_19-41-41_(43).JPG</t>
  </si>
  <si>
    <t>3a366735-a005-495a-8d85-fb46c3bc7432</t>
  </si>
  <si>
    <t>https://multimedia.agouti.eu/assets/3a366735-a005-495a-8d85-fb46c3bc7432/file</t>
  </si>
  <si>
    <t>20221003132329-artis_21_wildlifecamera1_2022-09-26_19-41-44_(42).JPG</t>
  </si>
  <si>
    <t>7ddd5fc0-36cc-4548-8de5-43196d847dc6</t>
  </si>
  <si>
    <t>8d84db95-3c56-457c-8674-475ed910eebf</t>
  </si>
  <si>
    <t>https://multimedia.agouti.eu/assets/7ddd5fc0-36cc-4548-8de5-43196d847dc6/file</t>
  </si>
  <si>
    <t>20221003132329-artis_21_wildlifecamera1_2022-09-26_19-54-15_(51).JPG</t>
  </si>
  <si>
    <t>fa08439c-2ee1-4da8-8a90-ae54a1003297</t>
  </si>
  <si>
    <t>https://multimedia.agouti.eu/assets/fa08439c-2ee1-4da8-8a90-ae54a1003297/file</t>
  </si>
  <si>
    <t>20221003132329-artis_21_wildlifecamera1_2022-09-26_19-54-17_(50).JPG</t>
  </si>
  <si>
    <t>6b80bf97-1fcf-4641-a944-66bf7c801fbd</t>
  </si>
  <si>
    <t>https://multimedia.agouti.eu/assets/6b80bf97-1fcf-4641-a944-66bf7c801fbd/file</t>
  </si>
  <si>
    <t>20221003132330-artis_21_wildlifecamera1_2022-09-26_19-54-19_(49).JPG</t>
  </si>
  <si>
    <t>176c148b-db87-4bed-a8ba-4ddcc14dc43a</t>
  </si>
  <si>
    <t>https://multimedia.agouti.eu/assets/176c148b-db87-4bed-a8ba-4ddcc14dc43a/file</t>
  </si>
  <si>
    <t>20221003132332-artis_21_wildlifecamera1_2022-09-26_19-54-21_(48).JPG</t>
  </si>
  <si>
    <t>31c3a9b8-e0ae-4f02-9ebd-91f4c5f9af22</t>
  </si>
  <si>
    <t>https://multimedia.agouti.eu/assets/31c3a9b8-e0ae-4f02-9ebd-91f4c5f9af22/file</t>
  </si>
  <si>
    <t>20221003132333-artis_21_wildlifecamera1_2022-09-26_19-54-24_(47).JPG</t>
  </si>
  <si>
    <t>0c872091-3962-403a-9470-07cd5a1720b9</t>
  </si>
  <si>
    <t>e89aa164-45ff-4869-bac3-1a8b6307f4cc</t>
  </si>
  <si>
    <t>https://multimedia.agouti.eu/assets/0c872091-3962-403a-9470-07cd5a1720b9/file</t>
  </si>
  <si>
    <t>20221003132333-artis_21_wildlifecamera1_2022-09-27_00-21-52_(5).JPG</t>
  </si>
  <si>
    <t>d437d7b7-22cb-468d-8024-6beb38e6469e</t>
  </si>
  <si>
    <t>https://multimedia.agouti.eu/assets/d437d7b7-22cb-468d-8024-6beb38e6469e/file</t>
  </si>
  <si>
    <t>20221003132333-artis_21_wildlifecamera1_2022-09-27_00-21-55_(4).JPG</t>
  </si>
  <si>
    <t>814925e5-9454-4e41-aa08-60731806ca47</t>
  </si>
  <si>
    <t>https://multimedia.agouti.eu/assets/814925e5-9454-4e41-aa08-60731806ca47/file</t>
  </si>
  <si>
    <t>20221003132333-artis_21_wildlifecamera1_2022-09-27_00-21-57_(3).JPG</t>
  </si>
  <si>
    <t>49ef054d-6c97-4f71-8bd0-5bb81a02c543</t>
  </si>
  <si>
    <t>https://multimedia.agouti.eu/assets/49ef054d-6c97-4f71-8bd0-5bb81a02c543/file</t>
  </si>
  <si>
    <t>20221003132334-artis_21_wildlifecamera1_2022-09-27_00-21-59_(2).JPG</t>
  </si>
  <si>
    <t>b9987dbc-fc7b-43b5-831f-df9a089feeac</t>
  </si>
  <si>
    <t>https://multimedia.agouti.eu/assets/b9987dbc-fc7b-43b5-831f-df9a089feeac/file</t>
  </si>
  <si>
    <t>20221003132337-artis_21_wildlifecamera1_2022-09-27_00-22-01_(1).JPG</t>
  </si>
  <si>
    <t>4aaf4cf2-ad64-40ec-92e4-10d43331d976</t>
  </si>
  <si>
    <t>63a9f649-3823-4f13-8293-b512abea4aee</t>
  </si>
  <si>
    <t>https://multimedia.agouti.eu/assets/4aaf4cf2-ad64-40ec-92e4-10d43331d976/file</t>
  </si>
  <si>
    <t>20221003132337-artis_21_wildlifecamera1_2022-09-27_02-27-53_(10).JPG</t>
  </si>
  <si>
    <t>ee454a44-e277-4bca-a529-1613fa638404</t>
  </si>
  <si>
    <t>https://multimedia.agouti.eu/assets/ee454a44-e277-4bca-a529-1613fa638404/file</t>
  </si>
  <si>
    <t>20221003132337-artis_21_wildlifecamera1_2022-09-27_02-27-55_(9).JPG</t>
  </si>
  <si>
    <t>66214997-6cc5-405d-94c3-50caaba77a21</t>
  </si>
  <si>
    <t>https://multimedia.agouti.eu/assets/66214997-6cc5-405d-94c3-50caaba77a21/file</t>
  </si>
  <si>
    <t>20221003132337-artis_21_wildlifecamera1_2022-09-27_02-27-57_(8).JPG</t>
  </si>
  <si>
    <t>f7b3e421-108e-41c0-8c3c-cede8fbc6236</t>
  </si>
  <si>
    <t>https://multimedia.agouti.eu/assets/f7b3e421-108e-41c0-8c3c-cede8fbc6236/file</t>
  </si>
  <si>
    <t>20221003132338-artis_21_wildlifecamera1_2022-09-27_02-27-59_(7).JPG</t>
  </si>
  <si>
    <t>f47fd587-b3fd-4b0a-a21b-3f0fe2a6d3d7</t>
  </si>
  <si>
    <t>https://multimedia.agouti.eu/assets/f47fd587-b3fd-4b0a-a21b-3f0fe2a6d3d7/file</t>
  </si>
  <si>
    <t>20221003132339-artis_21_wildlifecamera1_2022-09-27_02-28-02_(6).JPG</t>
  </si>
  <si>
    <t>3251f62b-77da-472f-9f9b-1d7840fc2e1f</t>
  </si>
  <si>
    <t>1e0bd09f-8ef5-4dba-9730-2cc6a25626a6</t>
  </si>
  <si>
    <t>https://multimedia.agouti.eu/assets/3251f62b-77da-472f-9f9b-1d7840fc2e1f/file</t>
  </si>
  <si>
    <t>20221003132341-artis_21_wildlifecamera1_2022-09-27_04-04-30_(15).JPG</t>
  </si>
  <si>
    <t>349ab2a4-7e8c-4bbf-a7db-e827efafe017</t>
  </si>
  <si>
    <t>https://multimedia.agouti.eu/assets/349ab2a4-7e8c-4bbf-a7db-e827efafe017/file</t>
  </si>
  <si>
    <t>20221003132341-artis_21_wildlifecamera1_2022-09-27_04-04-33_(14).JPG</t>
  </si>
  <si>
    <t>d87e797f-06b2-484a-ab09-d2d787150ab1</t>
  </si>
  <si>
    <t>https://multimedia.agouti.eu/assets/d87e797f-06b2-484a-ab09-d2d787150ab1/file</t>
  </si>
  <si>
    <t>20221003132341-artis_21_wildlifecamera1_2022-09-27_04-04-35_(13).JPG</t>
  </si>
  <si>
    <t>1d7b9880-4ab8-4996-863c-53c054860a35</t>
  </si>
  <si>
    <t>https://multimedia.agouti.eu/assets/1d7b9880-4ab8-4996-863c-53c054860a35/file</t>
  </si>
  <si>
    <t>20221003132342-artis_21_wildlifecamera1_2022-09-27_04-04-37_(12).JPG</t>
  </si>
  <si>
    <t>d481bb1c-c802-4b65-8814-dbedd6be27cb</t>
  </si>
  <si>
    <t>https://multimedia.agouti.eu/assets/d481bb1c-c802-4b65-8814-dbedd6be27cb/file</t>
  </si>
  <si>
    <t>20221003132342-artis_21_wildlifecamera1_2022-09-27_04-04-39_(11).JPG</t>
  </si>
  <si>
    <t>ad237dbd-cd9e-4dc9-a593-8f68ce435098</t>
  </si>
  <si>
    <t>6f9429ed-e453-4b07-922c-b98d37d80123</t>
  </si>
  <si>
    <t>https://multimedia.agouti.eu/assets/ad237dbd-cd9e-4dc9-a593-8f68ce435098/file</t>
  </si>
  <si>
    <t>20221003132345-artis_21_wildlifecamera1_2022-09-27_07-13-56_(20).JPG</t>
  </si>
  <si>
    <t>f971a996-746b-42ae-b10d-d98500a282ee</t>
  </si>
  <si>
    <t>https://multimedia.agouti.eu/assets/f971a996-746b-42ae-b10d-d98500a282ee/file</t>
  </si>
  <si>
    <t>20221003132345-artis_21_wildlifecamera1_2022-09-27_07-13-59_(19).JPG</t>
  </si>
  <si>
    <t>a84aaece-f670-48b7-8f15-f50e0ecc5975</t>
  </si>
  <si>
    <t>https://multimedia.agouti.eu/assets/a84aaece-f670-48b7-8f15-f50e0ecc5975/file</t>
  </si>
  <si>
    <t>20221003132345-artis_21_wildlifecamera1_2022-09-27_07-14-01_(18).JPG</t>
  </si>
  <si>
    <t>9e91b39d-1888-4683-a5c2-abc9db3cd987</t>
  </si>
  <si>
    <t>https://multimedia.agouti.eu/assets/9e91b39d-1888-4683-a5c2-abc9db3cd987/file</t>
  </si>
  <si>
    <t>20221003132345-artis_21_wildlifecamera1_2022-09-27_07-14-03_(17).JPG</t>
  </si>
  <si>
    <t>616a8a77-5d5a-4ca9-a3e9-5b3561db41a5</t>
  </si>
  <si>
    <t>https://multimedia.agouti.eu/assets/616a8a77-5d5a-4ca9-a3e9-5b3561db41a5/file</t>
  </si>
  <si>
    <t>20221003132346-artis_21_wildlifecamera1_2022-09-27_07-14-05_(16).JPG</t>
  </si>
  <si>
    <t>185de6ad-aedd-46f5-a95e-16a7d402b3d0</t>
  </si>
  <si>
    <t>d235fed3-41f2-4781-82b1-f5754017c998</t>
  </si>
  <si>
    <t>https://multimedia.agouti.eu/assets/185de6ad-aedd-46f5-a95e-16a7d402b3d0/file</t>
  </si>
  <si>
    <t>20221003132347-artis_21_wildlifecamera1_2022-09-27_07-56-11_(25).JPG</t>
  </si>
  <si>
    <t>cf7c67fc-a73b-4eac-9d7f-c786b7f06e69</t>
  </si>
  <si>
    <t>https://multimedia.agouti.eu/assets/cf7c67fc-a73b-4eac-9d7f-c786b7f06e69/file</t>
  </si>
  <si>
    <t>20221003132349-artis_21_wildlifecamera1_2022-09-27_07-56-13_(24).JPG</t>
  </si>
  <si>
    <t>34bb69b0-a772-4fd2-97c0-2cd16069dd57</t>
  </si>
  <si>
    <t>https://multimedia.agouti.eu/assets/34bb69b0-a772-4fd2-97c0-2cd16069dd57/file</t>
  </si>
  <si>
    <t>20221003132349-artis_21_wildlifecamera1_2022-09-27_07-56-16_(23).JPG</t>
  </si>
  <si>
    <t>330dc90d-f22d-427b-bcd5-2a0e85116966</t>
  </si>
  <si>
    <t>https://multimedia.agouti.eu/assets/330dc90d-f22d-427b-bcd5-2a0e85116966/file</t>
  </si>
  <si>
    <t>20221003132349-artis_21_wildlifecamera1_2022-09-27_07-56-18_(22).JPG</t>
  </si>
  <si>
    <t>94320603-912c-4907-9ba6-98e6ae7973a2</t>
  </si>
  <si>
    <t>https://multimedia.agouti.eu/assets/94320603-912c-4907-9ba6-98e6ae7973a2/file</t>
  </si>
  <si>
    <t>20221003132350-artis_21_wildlifecamera1_2022-09-27_07-56-19_(21).JPG</t>
  </si>
  <si>
    <t>c094b045-3ac7-4898-81d8-6ef6fb78d25d</t>
  </si>
  <si>
    <t>aeafc293-7a46-4262-bce3-c694363b2a90</t>
  </si>
  <si>
    <t>https://multimedia.agouti.eu/assets/c094b045-3ac7-4898-81d8-6ef6fb78d25d/file</t>
  </si>
  <si>
    <t>20221003132351-artis_21_wildlifecamera1_2022-09-27_11-07-47_(30).JPG</t>
  </si>
  <si>
    <t>d04ecfff-ffff-4c5b-bc46-96dba6833c75</t>
  </si>
  <si>
    <t>https://multimedia.agouti.eu/assets/d04ecfff-ffff-4c5b-bc46-96dba6833c75/file</t>
  </si>
  <si>
    <t>20221003132354-artis_21_wildlifecamera1_2022-09-27_11-07-51_(29).JPG</t>
  </si>
  <si>
    <t>76790c38-8584-40aa-bf2b-7114c96182f9</t>
  </si>
  <si>
    <t>https://multimedia.agouti.eu/assets/76790c38-8584-40aa-bf2b-7114c96182f9/file</t>
  </si>
  <si>
    <t>20221003132354-artis_21_wildlifecamera1_2022-09-27_11-07-55_(28).JPG</t>
  </si>
  <si>
    <t>4a9ace3e-2a11-4d0f-bc99-3e63dcce3be4</t>
  </si>
  <si>
    <t>https://multimedia.agouti.eu/assets/4a9ace3e-2a11-4d0f-bc99-3e63dcce3be4/file</t>
  </si>
  <si>
    <t>20221003132354-artis_21_wildlifecamera1_2022-09-27_11-07-59_(27).JPG</t>
  </si>
  <si>
    <t>e505b0d5-10a8-4878-b971-38fe2d0499e9</t>
  </si>
  <si>
    <t>https://multimedia.agouti.eu/assets/e505b0d5-10a8-4878-b971-38fe2d0499e9/file</t>
  </si>
  <si>
    <t>20221003132355-artis_21_wildlifecamera1_2022-09-27_11-08-03_(26).JPG</t>
  </si>
  <si>
    <t>fae62391-5ab7-4008-96f9-ef8eb25e7bf7</t>
  </si>
  <si>
    <t>0c706cb1-3dff-4c69-8fea-241ff1971798</t>
  </si>
  <si>
    <t>https://multimedia.agouti.eu/assets/fae62391-5ab7-4008-96f9-ef8eb25e7bf7/file</t>
  </si>
  <si>
    <t>20221003132356-artis_21_wildlifecamera1_2022-09-27_12-00-28_(1).JPG</t>
  </si>
  <si>
    <t>2ceb2645-c891-4ce7-b5c3-77544d64499c</t>
  </si>
  <si>
    <t>e3ca8c6a-5453-48d7-9d64-d24d0a349952</t>
  </si>
  <si>
    <t>https://multimedia.agouti.eu/assets/2ceb2645-c891-4ce7-b5c3-77544d64499c/file</t>
  </si>
  <si>
    <t>20221003132359-artis_21_wildlifecamera1_2022-09-27_12-36-47_(36).JPG</t>
  </si>
  <si>
    <t>eeafcbbd-d4ac-408e-bf65-6b2d21a0c2e3</t>
  </si>
  <si>
    <t>https://multimedia.agouti.eu/assets/eeafcbbd-d4ac-408e-bf65-6b2d21a0c2e3/file</t>
  </si>
  <si>
    <t>20221003132400-artis_21_wildlifecamera1_2022-09-27_12-36-51_(35).JPG</t>
  </si>
  <si>
    <t>fe8359a4-8c75-4342-a83b-d50e41cdb0f8</t>
  </si>
  <si>
    <t>https://multimedia.agouti.eu/assets/fe8359a4-8c75-4342-a83b-d50e41cdb0f8/file</t>
  </si>
  <si>
    <t>20221003132400-artis_21_wildlifecamera1_2022-09-27_12-36-55_(34).JPG</t>
  </si>
  <si>
    <t>b4994ace-bda8-4de2-bf7b-3346d59e5ee9</t>
  </si>
  <si>
    <t>https://multimedia.agouti.eu/assets/b4994ace-bda8-4de2-bf7b-3346d59e5ee9/file</t>
  </si>
  <si>
    <t>20221003132400-artis_21_wildlifecamera1_2022-09-27_12-36-59_(33).JPG</t>
  </si>
  <si>
    <t>f2951e55-9b8d-4672-b684-b71f83a3b41e</t>
  </si>
  <si>
    <t>https://multimedia.agouti.eu/assets/f2951e55-9b8d-4672-b684-b71f83a3b41e/file</t>
  </si>
  <si>
    <t>20221003132400-artis_21_wildlifecamera1_2022-09-27_12-37-03_(32).JPG</t>
  </si>
  <si>
    <t>f0e818c3-2c1b-4c67-8f52-81e327212377</t>
  </si>
  <si>
    <t>dc5407d6-2cc2-4546-b10d-1c86744bbe95</t>
  </si>
  <si>
    <t>https://multimedia.agouti.eu/assets/f0e818c3-2c1b-4c67-8f52-81e327212377/file</t>
  </si>
  <si>
    <t>20221003132404-artis_21_wildlifecamera1_2022-09-27_16-31-12_(41).JPG</t>
  </si>
  <si>
    <t>637227fc-be89-4a0f-ba11-cd775b5b945a</t>
  </si>
  <si>
    <t>https://multimedia.agouti.eu/assets/637227fc-be89-4a0f-ba11-cd775b5b945a/file</t>
  </si>
  <si>
    <t>20221003132407-artis_21_wildlifecamera1_2022-09-27_16-31-17_(40).JPG</t>
  </si>
  <si>
    <t>fb255591-5e44-4711-b124-57f43641a0b9</t>
  </si>
  <si>
    <t>https://multimedia.agouti.eu/assets/fb255591-5e44-4711-b124-57f43641a0b9/file</t>
  </si>
  <si>
    <t>20221003132407-artis_21_wildlifecamera1_2022-09-27_16-31-23_(39).JPG</t>
  </si>
  <si>
    <t>096917f1-61e7-4a88-8ec9-1c97e58ef9b9</t>
  </si>
  <si>
    <t>https://multimedia.agouti.eu/assets/096917f1-61e7-4a88-8ec9-1c97e58ef9b9/file</t>
  </si>
  <si>
    <t>20221003132407-artis_21_wildlifecamera1_2022-09-27_16-31-28_(38).JPG</t>
  </si>
  <si>
    <t>1eabe6e9-f327-499c-bf3b-5507abf8dc74</t>
  </si>
  <si>
    <t>https://multimedia.agouti.eu/assets/1eabe6e9-f327-499c-bf3b-5507abf8dc74/file</t>
  </si>
  <si>
    <t>20221003132407-artis_21_wildlifecamera1_2022-09-27_16-31-33_(37).JPG</t>
  </si>
  <si>
    <t>a2506974-5f3e-4cdc-9325-6bc303eacb6f</t>
  </si>
  <si>
    <t>6bc7ab76-a9a3-48ff-8bd3-4220157fe9da</t>
  </si>
  <si>
    <t>https://multimedia.agouti.eu/assets/a2506974-5f3e-4cdc-9325-6bc303eacb6f/file</t>
  </si>
  <si>
    <t>20221003132409-artis_21_wildlifecamera1_2022-09-27_16-53-03_(46).JPG</t>
  </si>
  <si>
    <t>c09610b8-4b4d-42f3-aa4b-716e24c97d0f</t>
  </si>
  <si>
    <t>https://multimedia.agouti.eu/assets/c09610b8-4b4d-42f3-aa4b-716e24c97d0f/file</t>
  </si>
  <si>
    <t>20221003132413-artis_21_wildlifecamera1_2022-09-27_16-53-08_(45).JPG</t>
  </si>
  <si>
    <t>779dd0ce-8e77-428e-9d41-ec91b5da22fd</t>
  </si>
  <si>
    <t>https://multimedia.agouti.eu/assets/779dd0ce-8e77-428e-9d41-ec91b5da22fd/file</t>
  </si>
  <si>
    <t>20221003132413-artis_21_wildlifecamera1_2022-09-27_16-53-13_(44).JPG</t>
  </si>
  <si>
    <t>783d01a0-f113-4364-b973-3eedf2a634e7</t>
  </si>
  <si>
    <t>https://multimedia.agouti.eu/assets/783d01a0-f113-4364-b973-3eedf2a634e7/file</t>
  </si>
  <si>
    <t>20221003132414-artis_21_wildlifecamera1_2022-09-27_16-53-18_(43).JPG</t>
  </si>
  <si>
    <t>d54fe781-97b4-4d24-9c50-2849235bfba0</t>
  </si>
  <si>
    <t>https://multimedia.agouti.eu/assets/d54fe781-97b4-4d24-9c50-2849235bfba0/file</t>
  </si>
  <si>
    <t>20221003132414-artis_21_wildlifecamera1_2022-09-27_16-53-23_(42).JPG</t>
  </si>
  <si>
    <t>b37f8aba-368a-442f-a460-f340f4ebdf17</t>
  </si>
  <si>
    <t>https://multimedia.agouti.eu/assets/b37f8aba-368a-442f-a460-f340f4ebdf17/file</t>
  </si>
  <si>
    <t>20221003132414-artis_21_wildlifecamera1_2022-09-27_16-55-18_(51).JPG</t>
  </si>
  <si>
    <t>052b95d2-65c0-44ce-8382-7d79435bf85f</t>
  </si>
  <si>
    <t>https://multimedia.agouti.eu/assets/052b95d2-65c0-44ce-8382-7d79435bf85f/file</t>
  </si>
  <si>
    <t>20221003132419-artis_21_wildlifecamera1_2022-09-27_16-55-23_(50).JPG</t>
  </si>
  <si>
    <t>ddd5ad52-fd2f-4e23-aa26-3b3e97e479da</t>
  </si>
  <si>
    <t>https://multimedia.agouti.eu/assets/ddd5ad52-fd2f-4e23-aa26-3b3e97e479da/file</t>
  </si>
  <si>
    <t>20221003132420-artis_21_wildlifecamera1_2022-09-27_16-55-28_(49).JPG</t>
  </si>
  <si>
    <t>9df04c00-cbe3-4814-8929-25cf0754f1f6</t>
  </si>
  <si>
    <t>https://multimedia.agouti.eu/assets/9df04c00-cbe3-4814-8929-25cf0754f1f6/file</t>
  </si>
  <si>
    <t>20221003132420-artis_21_wildlifecamera1_2022-09-27_16-55-33_(48).JPG</t>
  </si>
  <si>
    <t>868ffed1-f354-47eb-a7e2-0d7184b512db</t>
  </si>
  <si>
    <t>https://multimedia.agouti.eu/assets/868ffed1-f354-47eb-a7e2-0d7184b512db/file</t>
  </si>
  <si>
    <t>20221003132421-artis_21_wildlifecamera1_2022-09-27_16-55-38_(47).JPG</t>
  </si>
  <si>
    <t>dfb65276-861b-4274-b3ad-8cbfb0ebc801</t>
  </si>
  <si>
    <t>https://multimedia.agouti.eu/assets/dfb65276-861b-4274-b3ad-8cbfb0ebc801/file</t>
  </si>
  <si>
    <t>20221003132421-artis_21_wildlifecamera1_2022-09-27_16-56-31_(56).JPG</t>
  </si>
  <si>
    <t>a3b073cd-b23a-47fe-b280-1d83944828a8</t>
  </si>
  <si>
    <t>https://multimedia.agouti.eu/assets/a3b073cd-b23a-47fe-b280-1d83944828a8/file</t>
  </si>
  <si>
    <t>20221003132425-artis_21_wildlifecamera1_2022-09-27_16-56-36_(55).JPG</t>
  </si>
  <si>
    <t>276ea8d8-1a4e-47ca-b3fe-b6ad53ea8649</t>
  </si>
  <si>
    <t>https://multimedia.agouti.eu/assets/276ea8d8-1a4e-47ca-b3fe-b6ad53ea8649/file</t>
  </si>
  <si>
    <t>20221003132426-artis_21_wildlifecamera1_2022-09-27_16-56-41_(54).JPG</t>
  </si>
  <si>
    <t>fdc4075d-479d-4d26-88c4-59af79f6d015</t>
  </si>
  <si>
    <t>https://multimedia.agouti.eu/assets/fdc4075d-479d-4d26-88c4-59af79f6d015/file</t>
  </si>
  <si>
    <t>20221003132427-artis_21_wildlifecamera1_2022-09-27_16-56-46_(53).JPG</t>
  </si>
  <si>
    <t>cbd4e1e0-2340-4521-94c9-7dd80986b8a9</t>
  </si>
  <si>
    <t>https://multimedia.agouti.eu/assets/cbd4e1e0-2340-4521-94c9-7dd80986b8a9/file</t>
  </si>
  <si>
    <t>20221003132427-artis_21_wildlifecamera1_2022-09-27_16-56-51_(52).JPG</t>
  </si>
  <si>
    <t>bcbe6845-afc2-4d46-926e-e90cf80ac061</t>
  </si>
  <si>
    <t>https://multimedia.agouti.eu/assets/bcbe6845-afc2-4d46-926e-e90cf80ac061/file</t>
  </si>
  <si>
    <t>20221003132427-artis_21_wildlifecamera1_2022-09-27_16-57-56_(61).JPG</t>
  </si>
  <si>
    <t>2070994f-2790-43ae-8774-ca22685a05ba</t>
  </si>
  <si>
    <t>https://multimedia.agouti.eu/assets/2070994f-2790-43ae-8774-ca22685a05ba/file</t>
  </si>
  <si>
    <t>20221003132430-artis_21_wildlifecamera1_2022-09-27_16-58-01_(60).JPG</t>
  </si>
  <si>
    <t>e701b755-c33d-43ce-9d1f-666afc54d510</t>
  </si>
  <si>
    <t>https://multimedia.agouti.eu/assets/e701b755-c33d-43ce-9d1f-666afc54d510/file</t>
  </si>
  <si>
    <t>20221003132432-artis_21_wildlifecamera1_2022-09-27_16-58-06_(59).JPG</t>
  </si>
  <si>
    <t>46cf86b7-68fe-444a-8cfc-79f7a9405dcc</t>
  </si>
  <si>
    <t>https://multimedia.agouti.eu/assets/46cf86b7-68fe-444a-8cfc-79f7a9405dcc/file</t>
  </si>
  <si>
    <t>20221003132433-artis_21_wildlifecamera1_2022-09-27_16-58-12_(58).JPG</t>
  </si>
  <si>
    <t>69a0298f-35c1-4562-9030-365fdafa80a1</t>
  </si>
  <si>
    <t>https://multimedia.agouti.eu/assets/69a0298f-35c1-4562-9030-365fdafa80a1/file</t>
  </si>
  <si>
    <t>20221003132433-artis_21_wildlifecamera1_2022-09-27_16-58-17_(57).JPG</t>
  </si>
  <si>
    <t>3e5007c2-ac3d-4944-b031-5111115ec785</t>
  </si>
  <si>
    <t>https://multimedia.agouti.eu/assets/3e5007c2-ac3d-4944-b031-5111115ec785/file</t>
  </si>
  <si>
    <t>20221003132434-artis_21_wildlifecamera1_2022-09-27_16-59-29_(66).JPG</t>
  </si>
  <si>
    <t>75eab94c-af1d-40c0-b446-c120be505a39</t>
  </si>
  <si>
    <t>https://multimedia.agouti.eu/assets/75eab94c-af1d-40c0-b446-c120be505a39/file</t>
  </si>
  <si>
    <t>20221003132436-artis_21_wildlifecamera1_2022-09-27_16-59-35_(65).JPG</t>
  </si>
  <si>
    <t>aae789e4-24f2-4624-8faa-997500c3adcb</t>
  </si>
  <si>
    <t>https://multimedia.agouti.eu/assets/aae789e4-24f2-4624-8faa-997500c3adcb/file</t>
  </si>
  <si>
    <t>20221003132439-artis_21_wildlifecamera1_2022-09-27_16-59-41_(64).JPG</t>
  </si>
  <si>
    <t>bc49e70c-02f9-4351-b5cd-ed8e8356297d</t>
  </si>
  <si>
    <t>https://multimedia.agouti.eu/assets/bc49e70c-02f9-4351-b5cd-ed8e8356297d/file</t>
  </si>
  <si>
    <t>20221003132440-artis_21_wildlifecamera1_2022-09-27_16-59-46_(63).JPG</t>
  </si>
  <si>
    <t>4ff4b054-5980-410b-98c6-a25ff87e0a82</t>
  </si>
  <si>
    <t>https://multimedia.agouti.eu/assets/4ff4b054-5980-410b-98c6-a25ff87e0a82/file</t>
  </si>
  <si>
    <t>20221003132440-artis_21_wildlifecamera1_2022-09-27_16-59-51_(62).JPG</t>
  </si>
  <si>
    <t>5a35de1a-e472-46da-80a6-2016f51d036b</t>
  </si>
  <si>
    <t>bdd1a379-0c87-48b1-bbe2-cbc3c67811be</t>
  </si>
  <si>
    <t>https://multimedia.agouti.eu/assets/5a35de1a-e472-46da-80a6-2016f51d036b/file</t>
  </si>
  <si>
    <t>20221003132440-artis_21_wildlifecamera1_2022-09-27_17-14-35_(71).JPG</t>
  </si>
  <si>
    <t>435dc69f-5eb5-496a-9400-88e08afbbe0f</t>
  </si>
  <si>
    <t>https://multimedia.agouti.eu/assets/435dc69f-5eb5-496a-9400-88e08afbbe0f/file</t>
  </si>
  <si>
    <t>20221003132441-artis_21_wildlifecamera1_2022-09-27_17-14-40_(70).JPG</t>
  </si>
  <si>
    <t>1e714f1d-968f-4e75-bb60-79b88dc41d1b</t>
  </si>
  <si>
    <t>https://multimedia.agouti.eu/assets/1e714f1d-968f-4e75-bb60-79b88dc41d1b/file</t>
  </si>
  <si>
    <t>20221003132444-artis_21_wildlifecamera1_2022-09-27_17-14-45_(69).JPG</t>
  </si>
  <si>
    <t>f2708b84-1e4e-4c7d-9e03-4c6e0b058034</t>
  </si>
  <si>
    <t>https://multimedia.agouti.eu/assets/f2708b84-1e4e-4c7d-9e03-4c6e0b058034/file</t>
  </si>
  <si>
    <t>20221003132446-artis_21_wildlifecamera1_2022-09-27_17-14-51_(68).JPG</t>
  </si>
  <si>
    <t>f92b9b9c-ef81-47dd-ba6b-9669654dae33</t>
  </si>
  <si>
    <t>https://multimedia.agouti.eu/assets/f92b9b9c-ef81-47dd-ba6b-9669654dae33/file</t>
  </si>
  <si>
    <t>20221003132446-artis_21_wildlifecamera1_2022-09-27_17-14-55_(67).JPG</t>
  </si>
  <si>
    <t>f7934182-5081-45be-81e8-1470ca52150c</t>
  </si>
  <si>
    <t>85f34bf4-21f9-40e5-a043-90b6f5083565</t>
  </si>
  <si>
    <t>https://multimedia.agouti.eu/assets/f7934182-5081-45be-81e8-1470ca52150c/file</t>
  </si>
  <si>
    <t>20221003132447-artis_21_wildlifecamera1_2022-09-27_17-32-38_(76).JPG</t>
  </si>
  <si>
    <t>9f7aa6bd-4962-4e9b-b39a-5a110d8106e6</t>
  </si>
  <si>
    <t>https://multimedia.agouti.eu/assets/9f7aa6bd-4962-4e9b-b39a-5a110d8106e6/file</t>
  </si>
  <si>
    <t>20221003132448-artis_21_wildlifecamera1_2022-09-27_17-32-43_(75).JPG</t>
  </si>
  <si>
    <t>d30c4c16-ea7a-478b-b728-6fb8872bd734</t>
  </si>
  <si>
    <t>https://multimedia.agouti.eu/assets/d30c4c16-ea7a-478b-b728-6fb8872bd734/file</t>
  </si>
  <si>
    <t>20221003132448-artis_21_wildlifecamera1_2022-09-27_17-32-46_(74).JPG</t>
  </si>
  <si>
    <t>626cb98a-38f5-4d8c-8f58-3e8cbc2dae9a</t>
  </si>
  <si>
    <t>https://multimedia.agouti.eu/assets/626cb98a-38f5-4d8c-8f58-3e8cbc2dae9a/file</t>
  </si>
  <si>
    <t>20221003132450-artis_21_wildlifecamera1_2022-09-27_17-32-49_(73).JPG</t>
  </si>
  <si>
    <t>6c4bda4b-685c-4a10-9b09-ee27690efee3</t>
  </si>
  <si>
    <t>https://multimedia.agouti.eu/assets/6c4bda4b-685c-4a10-9b09-ee27690efee3/file</t>
  </si>
  <si>
    <t>20221003132451-artis_21_wildlifecamera1_2022-09-27_17-32-54_(72).JPG</t>
  </si>
  <si>
    <t>6d1b7a5e-76ea-404b-bcde-3923cc11122e</t>
  </si>
  <si>
    <t>f8b9c450-3e5a-4007-a37a-3a6ffb1cb015</t>
  </si>
  <si>
    <t>https://multimedia.agouti.eu/assets/6d1b7a5e-76ea-404b-bcde-3923cc11122e/file</t>
  </si>
  <si>
    <t>20221003132453-artis_21_wildlifecamera1_2022-09-27_17-41-17_(81).JPG</t>
  </si>
  <si>
    <t>5c5085e7-0095-49d5-8964-5a77f8b2b77b</t>
  </si>
  <si>
    <t>https://multimedia.agouti.eu/assets/5c5085e7-0095-49d5-8964-5a77f8b2b77b/file</t>
  </si>
  <si>
    <t>20221003132454-artis_21_wildlifecamera1_2022-09-27_17-41-23_(80).JPG</t>
  </si>
  <si>
    <t>eb6c3762-02aa-4e1a-9abd-9a9939106af0</t>
  </si>
  <si>
    <t>https://multimedia.agouti.eu/assets/eb6c3762-02aa-4e1a-9abd-9a9939106af0/file</t>
  </si>
  <si>
    <t>20221003132454-artis_21_wildlifecamera1_2022-09-27_17-41-28_(79).JPG</t>
  </si>
  <si>
    <t>3954fa76-f13a-414f-9ca3-65e6a2de61ec</t>
  </si>
  <si>
    <t>https://multimedia.agouti.eu/assets/3954fa76-f13a-414f-9ca3-65e6a2de61ec/file</t>
  </si>
  <si>
    <t>20221003132457-artis_21_wildlifecamera1_2022-09-27_17-41-34_(78).JPG</t>
  </si>
  <si>
    <t>ed7750ac-4a4c-4532-9375-752b348c4518</t>
  </si>
  <si>
    <t>https://multimedia.agouti.eu/assets/ed7750ac-4a4c-4532-9375-752b348c4518/file</t>
  </si>
  <si>
    <t>20221003132458-artis_21_wildlifecamera1_2022-09-27_17-41-42_(77).JPG</t>
  </si>
  <si>
    <t>6b3682db-ed41-49a2-b7df-4b7679629321</t>
  </si>
  <si>
    <t>https://multimedia.agouti.eu/assets/6b3682db-ed41-49a2-b7df-4b7679629321/file</t>
  </si>
  <si>
    <t>20221003132459-artis_21_wildlifecamera1_2022-09-27_17-43-00_(86).JPG</t>
  </si>
  <si>
    <t>d08d132a-a7ba-43f6-96a0-30a51af8a5e4</t>
  </si>
  <si>
    <t>https://multimedia.agouti.eu/assets/d08d132a-a7ba-43f6-96a0-30a51af8a5e4/file</t>
  </si>
  <si>
    <t>20221003132501-artis_21_wildlifecamera1_2022-09-27_17-43-05_(85).JPG</t>
  </si>
  <si>
    <t>5bec24bf-d049-4a0b-85ce-adca7679fae4</t>
  </si>
  <si>
    <t>https://multimedia.agouti.eu/assets/5bec24bf-d049-4a0b-85ce-adca7679fae4/file</t>
  </si>
  <si>
    <t>20221003132501-artis_21_wildlifecamera1_2022-09-27_17-43-11_(84).JPG</t>
  </si>
  <si>
    <t>8b6cb395-aaae-451a-94dd-680e680a4052</t>
  </si>
  <si>
    <t>https://multimedia.agouti.eu/assets/8b6cb395-aaae-451a-94dd-680e680a4052/file</t>
  </si>
  <si>
    <t>20221003132503-artis_21_wildlifecamera1_2022-09-27_17-43-16_(83).JPG</t>
  </si>
  <si>
    <t>03ff3005-9a0e-4cad-9384-0ce94f01c23b</t>
  </si>
  <si>
    <t>https://multimedia.agouti.eu/assets/03ff3005-9a0e-4cad-9384-0ce94f01c23b/file</t>
  </si>
  <si>
    <t>20221003132504-artis_21_wildlifecamera1_2022-09-27_17-43-21_(82).JPG</t>
  </si>
  <si>
    <t>f29960ab-bcc2-40a7-8e41-cea565216878</t>
  </si>
  <si>
    <t>https://multimedia.agouti.eu/assets/f29960ab-bcc2-40a7-8e41-cea565216878/file</t>
  </si>
  <si>
    <t>20221003132504-artis_21_wildlifecamera1_2022-09-27_17-44-55_(91).JPG</t>
  </si>
  <si>
    <t>df7014d2-39c0-452a-a52d-b6fea90a1e4d</t>
  </si>
  <si>
    <t>https://multimedia.agouti.eu/assets/df7014d2-39c0-452a-a52d-b6fea90a1e4d/file</t>
  </si>
  <si>
    <t>20221003132506-artis_21_wildlifecamera1_2022-09-27_17-45-00_(90).JPG</t>
  </si>
  <si>
    <t>df2438c3-a843-4c7f-bd7b-b58162c48e37</t>
  </si>
  <si>
    <t>https://multimedia.agouti.eu/assets/df2438c3-a843-4c7f-bd7b-b58162c48e37/file</t>
  </si>
  <si>
    <t>20221003132506-artis_21_wildlifecamera1_2022-09-27_17-45-04_(89).JPG</t>
  </si>
  <si>
    <t>ae7d8ea2-7915-4103-a416-f6bd55d4bd31</t>
  </si>
  <si>
    <t>https://multimedia.agouti.eu/assets/ae7d8ea2-7915-4103-a416-f6bd55d4bd31/file</t>
  </si>
  <si>
    <t>20221003132508-artis_21_wildlifecamera1_2022-09-27_17-45-09_(88).JPG</t>
  </si>
  <si>
    <t>ebd00c7d-9bc1-4237-8952-af9105969e8e</t>
  </si>
  <si>
    <t>https://multimedia.agouti.eu/assets/ebd00c7d-9bc1-4237-8952-af9105969e8e/file</t>
  </si>
  <si>
    <t>20221003132509-artis_21_wildlifecamera1_2022-09-27_17-45-14_(87).JPG</t>
  </si>
  <si>
    <t>d590747e-bc03-4e0c-ad2e-a9208aa7cb22</t>
  </si>
  <si>
    <t>https://multimedia.agouti.eu/assets/d590747e-bc03-4e0c-ad2e-a9208aa7cb22/file</t>
  </si>
  <si>
    <t>20221003132509-artis_21_wildlifecamera1_2022-09-27_17-46-30_(96).JPG</t>
  </si>
  <si>
    <t>995e0d5f-7241-45dc-8f03-8aca4b75b97c</t>
  </si>
  <si>
    <t>https://multimedia.agouti.eu/assets/995e0d5f-7241-45dc-8f03-8aca4b75b97c/file</t>
  </si>
  <si>
    <t>20221003132511-artis_21_wildlifecamera1_2022-09-27_17-46-35_(95).JPG</t>
  </si>
  <si>
    <t>7e396a13-3a6e-42f2-aa10-e44d77eb52c6</t>
  </si>
  <si>
    <t>https://multimedia.agouti.eu/assets/7e396a13-3a6e-42f2-aa10-e44d77eb52c6/file</t>
  </si>
  <si>
    <t>20221003132511-artis_21_wildlifecamera1_2022-09-27_17-46-39_(94).JPG</t>
  </si>
  <si>
    <t>faab712b-73bc-448e-a333-c34e8270a781</t>
  </si>
  <si>
    <t>https://multimedia.agouti.eu/assets/faab712b-73bc-448e-a333-c34e8270a781/file</t>
  </si>
  <si>
    <t>20221003132513-artis_21_wildlifecamera1_2022-09-27_17-46-44_(93).JPG</t>
  </si>
  <si>
    <t>06766693-9ab6-4959-bac7-559bebd329a9</t>
  </si>
  <si>
    <t>https://multimedia.agouti.eu/assets/06766693-9ab6-4959-bac7-559bebd329a9/file</t>
  </si>
  <si>
    <t>20221003132514-artis_21_wildlifecamera1_2022-09-27_17-46-48_(92).JPG</t>
  </si>
  <si>
    <t>a45ff6cf-b67c-4634-84b8-d043c2189770</t>
  </si>
  <si>
    <t>https://multimedia.agouti.eu/assets/a45ff6cf-b67c-4634-84b8-d043c2189770/file</t>
  </si>
  <si>
    <t>20221003132514-artis_21_wildlifecamera1_2022-09-27_17-48-46_(101).JPG</t>
  </si>
  <si>
    <t>c48ed88d-a074-4dcc-a998-e7feb677a5d1</t>
  </si>
  <si>
    <t>https://multimedia.agouti.eu/assets/c48ed88d-a074-4dcc-a998-e7feb677a5d1/file</t>
  </si>
  <si>
    <t>20221003132516-artis_21_wildlifecamera1_2022-09-27_17-48-50_(100).JPG</t>
  </si>
  <si>
    <t>1d4c533f-3c2a-43de-be7e-95e665cc5462</t>
  </si>
  <si>
    <t>https://multimedia.agouti.eu/assets/1d4c533f-3c2a-43de-be7e-95e665cc5462/file</t>
  </si>
  <si>
    <t>20221003132516-artis_21_wildlifecamera1_2022-09-27_17-48-55_(99).JPG</t>
  </si>
  <si>
    <t>afc169d0-94dd-4884-9b0f-e0978bca5d41</t>
  </si>
  <si>
    <t>https://multimedia.agouti.eu/assets/afc169d0-94dd-4884-9b0f-e0978bca5d41/file</t>
  </si>
  <si>
    <t>20221003132518-artis_21_wildlifecamera1_2022-09-27_17-49-00_(98).JPG</t>
  </si>
  <si>
    <t>ff6597c7-254c-4a33-b9df-28fa91ca217d</t>
  </si>
  <si>
    <t>https://multimedia.agouti.eu/assets/ff6597c7-254c-4a33-b9df-28fa91ca217d/file</t>
  </si>
  <si>
    <t>20221003132519-artis_21_wildlifecamera1_2022-09-27_17-49-04_(97).JPG</t>
  </si>
  <si>
    <t>036a016f-ba3e-452b-b1ee-428772118126</t>
  </si>
  <si>
    <t>15b857e7-5982-4f2f-a4b8-41e59b77d32a</t>
  </si>
  <si>
    <t>https://multimedia.agouti.eu/assets/036a016f-ba3e-452b-b1ee-428772118126/file</t>
  </si>
  <si>
    <t>20221003132519-artis_21_wildlifecamera1_2022-09-27_17-52-17_(106).JPG</t>
  </si>
  <si>
    <t>2f7b5161-f121-4daf-b3ec-03782bc64d45</t>
  </si>
  <si>
    <t>https://multimedia.agouti.eu/assets/2f7b5161-f121-4daf-b3ec-03782bc64d45/file</t>
  </si>
  <si>
    <t>20221003132521-artis_21_wildlifecamera1_2022-09-27_17-52-21_(105).JPG</t>
  </si>
  <si>
    <t>96f825c1-45c9-4f3d-a3c2-909a636e8406</t>
  </si>
  <si>
    <t>https://multimedia.agouti.eu/assets/96f825c1-45c9-4f3d-a3c2-909a636e8406/file</t>
  </si>
  <si>
    <t>20221003132521-artis_21_wildlifecamera1_2022-09-27_17-52-26_(104).JPG</t>
  </si>
  <si>
    <t>b331270b-9737-496b-a18c-c67f3363f94d</t>
  </si>
  <si>
    <t>https://multimedia.agouti.eu/assets/b331270b-9737-496b-a18c-c67f3363f94d/file</t>
  </si>
  <si>
    <t>20221003132523-artis_21_wildlifecamera1_2022-09-27_17-52-31_(103).JPG</t>
  </si>
  <si>
    <t>00a2759d-481a-4205-8754-df6d7a486aa7</t>
  </si>
  <si>
    <t>https://multimedia.agouti.eu/assets/00a2759d-481a-4205-8754-df6d7a486aa7/file</t>
  </si>
  <si>
    <t>20221003132524-artis_21_wildlifecamera1_2022-09-27_17-52-36_(102).JPG</t>
  </si>
  <si>
    <t>dd517942-adec-4c03-bf30-e7e1244d384b</t>
  </si>
  <si>
    <t>2d66ef8e-04fb-4742-abdf-81696b933866</t>
  </si>
  <si>
    <t>https://multimedia.agouti.eu/assets/dd517942-adec-4c03-bf30-e7e1244d384b/file</t>
  </si>
  <si>
    <t>20221003132524-artis_21_wildlifecamera1_2022-09-27_18-03-08_(111).JPG</t>
  </si>
  <si>
    <t>e1b8a821-13b2-4eb4-a853-1287b13cdf80</t>
  </si>
  <si>
    <t>https://multimedia.agouti.eu/assets/e1b8a821-13b2-4eb4-a853-1287b13cdf80/file</t>
  </si>
  <si>
    <t>20221003132525-artis_21_wildlifecamera1_2022-09-27_18-03-11_(110).JPG</t>
  </si>
  <si>
    <t>3ac79822-9771-4ae7-b389-6713abf8aed5</t>
  </si>
  <si>
    <t>https://multimedia.agouti.eu/assets/3ac79822-9771-4ae7-b389-6713abf8aed5/file</t>
  </si>
  <si>
    <t>20221003132526-artis_21_wildlifecamera1_2022-09-27_18-03-14_(109).JPG</t>
  </si>
  <si>
    <t>82919b86-2773-45fe-87f3-cc882458a574</t>
  </si>
  <si>
    <t>https://multimedia.agouti.eu/assets/82919b86-2773-45fe-87f3-cc882458a574/file</t>
  </si>
  <si>
    <t>20221003132528-artis_21_wildlifecamera1_2022-09-27_18-03-17_(108).JPG</t>
  </si>
  <si>
    <t>31c3fd01-da40-4788-b188-01963703a646</t>
  </si>
  <si>
    <t>https://multimedia.agouti.eu/assets/31c3fd01-da40-4788-b188-01963703a646/file</t>
  </si>
  <si>
    <t>20221003132528-artis_21_wildlifecamera1_2022-09-27_18-03-20_(107).JPG</t>
  </si>
  <si>
    <t>c16dfe04-c678-4828-b207-21ef7175bccf</t>
  </si>
  <si>
    <t>https://multimedia.agouti.eu/assets/c16dfe04-c678-4828-b207-21ef7175bccf/file</t>
  </si>
  <si>
    <t>20221003132529-artis_21_wildlifecamera1_2022-09-27_18-04-33_(116).JPG</t>
  </si>
  <si>
    <t>c2070ff9-c09f-49b6-8042-e71348c6bbf2</t>
  </si>
  <si>
    <t>https://multimedia.agouti.eu/assets/c2070ff9-c09f-49b6-8042-e71348c6bbf2/file</t>
  </si>
  <si>
    <t>20221003132529-artis_21_wildlifecamera1_2022-09-27_18-04-36_(115).JPG</t>
  </si>
  <si>
    <t>dab0a9dd-fafc-4e41-8716-786ef83d146d</t>
  </si>
  <si>
    <t>https://multimedia.agouti.eu/assets/dab0a9dd-fafc-4e41-8716-786ef83d146d/file</t>
  </si>
  <si>
    <t>20221003132530-artis_21_wildlifecamera1_2022-09-27_18-04-39_(114).JPG</t>
  </si>
  <si>
    <t>5b278ba0-2f40-49c4-873d-db4578758fe5</t>
  </si>
  <si>
    <t>https://multimedia.agouti.eu/assets/5b278ba0-2f40-49c4-873d-db4578758fe5/file</t>
  </si>
  <si>
    <t>20221003132532-artis_21_wildlifecamera1_2022-09-27_18-04-42_(113).JPG</t>
  </si>
  <si>
    <t>748a866d-d83d-4007-824a-8246a1592bf9</t>
  </si>
  <si>
    <t>https://multimedia.agouti.eu/assets/748a866d-d83d-4007-824a-8246a1592bf9/file</t>
  </si>
  <si>
    <t>20221003132533-artis_21_wildlifecamera1_2022-09-27_18-04-45_(112).JPG</t>
  </si>
  <si>
    <t>ee86f2a4-0dc4-42cc-bd8b-b0345ca160c1</t>
  </si>
  <si>
    <t>6c901d9a-7e83-4ab2-a3e8-5572b5e4627b</t>
  </si>
  <si>
    <t>https://multimedia.agouti.eu/assets/ee86f2a4-0dc4-42cc-bd8b-b0345ca160c1/file</t>
  </si>
  <si>
    <t>20221003132534-artis_21_wildlifecamera1_2022-09-27_19-10-08_(121).JPG</t>
  </si>
  <si>
    <t>7a4b4529-9bcf-45f9-bddf-34e2592dd32a</t>
  </si>
  <si>
    <t>https://multimedia.agouti.eu/assets/7a4b4529-9bcf-45f9-bddf-34e2592dd32a/file</t>
  </si>
  <si>
    <t>20221003132535-artis_21_wildlifecamera1_2022-09-27_19-10-11_(120).JPG</t>
  </si>
  <si>
    <t>4b26e500-0c01-401c-b24e-115e0091fd80</t>
  </si>
  <si>
    <t>https://multimedia.agouti.eu/assets/4b26e500-0c01-401c-b24e-115e0091fd80/file</t>
  </si>
  <si>
    <t>20221003132534-artis_21_wildlifecamera1_2022-09-27_19-10-15_(119).JPG</t>
  </si>
  <si>
    <t>750adf75-5714-4b3e-a80a-e7eb2bcaeaf0</t>
  </si>
  <si>
    <t>https://multimedia.agouti.eu/assets/750adf75-5714-4b3e-a80a-e7eb2bcaeaf0/file</t>
  </si>
  <si>
    <t>20221003132536-artis_21_wildlifecamera1_2022-09-27_19-10-18_(118).JPG</t>
  </si>
  <si>
    <t>8d0fd760-93da-4421-8bcd-64e48505f41c</t>
  </si>
  <si>
    <t>https://multimedia.agouti.eu/assets/8d0fd760-93da-4421-8bcd-64e48505f41c/file</t>
  </si>
  <si>
    <t>20221003132537-artis_21_wildlifecamera1_2022-09-27_19-10-21_(117).JPG</t>
  </si>
  <si>
    <t>5fd2646b-eddd-49a9-a57e-c60f2aea0b62</t>
  </si>
  <si>
    <t>4e6a05b9-a003-42d8-a94b-2af0e78e1894</t>
  </si>
  <si>
    <t>https://multimedia.agouti.eu/assets/5fd2646b-eddd-49a9-a57e-c60f2aea0b62/file</t>
  </si>
  <si>
    <t>20221003132537-artis_21_wildlifecamera1_2022-09-27_19-42-54_(126).JPG</t>
  </si>
  <si>
    <t>cad342f5-14b1-4886-9451-d521daa23fc1</t>
  </si>
  <si>
    <t>https://multimedia.agouti.eu/assets/cad342f5-14b1-4886-9451-d521daa23fc1/file</t>
  </si>
  <si>
    <t>20221003132538-artis_21_wildlifecamera1_2022-09-27_19-42-56_(125).JPG</t>
  </si>
  <si>
    <t>2cedfb61-fa11-427b-b00c-cde7c0b497bf</t>
  </si>
  <si>
    <t>https://multimedia.agouti.eu/assets/2cedfb61-fa11-427b-b00c-cde7c0b497bf/file</t>
  </si>
  <si>
    <t>20221003132539-artis_21_wildlifecamera1_2022-09-27_19-42-59_(124).JPG</t>
  </si>
  <si>
    <t>1c76744c-d620-44bc-9295-ba4125077ca1</t>
  </si>
  <si>
    <t>https://multimedia.agouti.eu/assets/1c76744c-d620-44bc-9295-ba4125077ca1/file</t>
  </si>
  <si>
    <t>20221003132540-artis_21_wildlifecamera1_2022-09-27_19-43-01_(123).JPG</t>
  </si>
  <si>
    <t>73db5b8a-f61a-4298-9146-a5839f9c48db</t>
  </si>
  <si>
    <t>https://multimedia.agouti.eu/assets/73db5b8a-f61a-4298-9146-a5839f9c48db/file</t>
  </si>
  <si>
    <t>20221003132541-artis_21_wildlifecamera1_2022-09-27_19-43-04_(122).JPG</t>
  </si>
  <si>
    <t>89a7ee54-fe28-415b-9f29-657daca3613c</t>
  </si>
  <si>
    <t>90d3df80-2af9-47ff-8d03-6345f60850fd</t>
  </si>
  <si>
    <t>https://multimedia.agouti.eu/assets/89a7ee54-fe28-415b-9f29-657daca3613c/file</t>
  </si>
  <si>
    <t>20221003132542-artis_21_wildlifecamera1_2022-09-28_07-27-14_(5).JPG</t>
  </si>
  <si>
    <t>c2bd7938-3cc9-41cd-bbf3-fbb3be7f55d4</t>
  </si>
  <si>
    <t>https://multimedia.agouti.eu/assets/c2bd7938-3cc9-41cd-bbf3-fbb3be7f55d4/file</t>
  </si>
  <si>
    <t>20221003132542-artis_21_wildlifecamera1_2022-09-28_07-27-16_(4).JPG</t>
  </si>
  <si>
    <t>dcc1eb12-5420-499b-9f43-9d5375b2a31f</t>
  </si>
  <si>
    <t>https://multimedia.agouti.eu/assets/dcc1eb12-5420-499b-9f43-9d5375b2a31f/file</t>
  </si>
  <si>
    <t>20221003132543-artis_21_wildlifecamera1_2022-09-28_07-27-19_(3).JPG</t>
  </si>
  <si>
    <t>8a466787-4c19-47f7-ba11-19f6c1dfd0ef</t>
  </si>
  <si>
    <t>https://multimedia.agouti.eu/assets/8a466787-4c19-47f7-ba11-19f6c1dfd0ef/file</t>
  </si>
  <si>
    <t>20221003132544-artis_21_wildlifecamera1_2022-09-28_07-27-22_(2).JPG</t>
  </si>
  <si>
    <t>e65502de-04b6-472a-815c-439fb6ce5db8</t>
  </si>
  <si>
    <t>https://multimedia.agouti.eu/assets/e65502de-04b6-472a-815c-439fb6ce5db8/file</t>
  </si>
  <si>
    <t>20221003132546-artis_21_wildlifecamera1_2022-09-28_07-27-25_(1).JPG</t>
  </si>
  <si>
    <t>b80b48e8-4e93-48f2-b8e0-75ecd5eb6578</t>
  </si>
  <si>
    <t>996c3346-52b4-4c0e-a3f5-30c69d9a917d</t>
  </si>
  <si>
    <t>https://multimedia.agouti.eu/assets/b80b48e8-4e93-48f2-b8e0-75ecd5eb6578/file</t>
  </si>
  <si>
    <t>20221003132546-artis_21_wildlifecamera1_2022-09-28_07-41-19_(10).JPG</t>
  </si>
  <si>
    <t>cca22da9-3e71-48b7-94d5-7184751a5150</t>
  </si>
  <si>
    <t>https://multimedia.agouti.eu/assets/cca22da9-3e71-48b7-94d5-7184751a5150/file</t>
  </si>
  <si>
    <t>20221003132547-artis_21_wildlifecamera1_2022-09-28_07-41-22_(9).JPG</t>
  </si>
  <si>
    <t>790162e5-fdce-4105-9990-75df83646f2c</t>
  </si>
  <si>
    <t>https://multimedia.agouti.eu/assets/790162e5-fdce-4105-9990-75df83646f2c/file</t>
  </si>
  <si>
    <t>20221003132547-artis_21_wildlifecamera1_2022-09-28_07-41-25_(8).JPG</t>
  </si>
  <si>
    <t>9f03654d-0dc3-40a7-aa09-02040d763d78</t>
  </si>
  <si>
    <t>https://multimedia.agouti.eu/assets/9f03654d-0dc3-40a7-aa09-02040d763d78/file</t>
  </si>
  <si>
    <t>20221003132548-artis_21_wildlifecamera1_2022-09-28_07-41-27_(7).JPG</t>
  </si>
  <si>
    <t>efb6c38f-9873-46cb-bf8b-fec01801417d</t>
  </si>
  <si>
    <t>https://multimedia.agouti.eu/assets/efb6c38f-9873-46cb-bf8b-fec01801417d/file</t>
  </si>
  <si>
    <t>20221003132550-artis_21_wildlifecamera1_2022-09-28_07-41-30_(6).JPG</t>
  </si>
  <si>
    <t>f2a489f4-543d-4479-be6a-8284fb4b2253</t>
  </si>
  <si>
    <t>c664eaad-7e03-4ab7-b46b-b145535e803a</t>
  </si>
  <si>
    <t>https://multimedia.agouti.eu/assets/f2a489f4-543d-4479-be6a-8284fb4b2253/file</t>
  </si>
  <si>
    <t>20221003132551-artis_21_wildlifecamera1_2022-09-28_07-44-21_(15).JPG</t>
  </si>
  <si>
    <t>567aca81-367b-40b6-9342-9e7ee06fde85</t>
  </si>
  <si>
    <t>https://multimedia.agouti.eu/assets/567aca81-367b-40b6-9342-9e7ee06fde85/file</t>
  </si>
  <si>
    <t>20221003132552-artis_21_wildlifecamera1_2022-09-28_07-44-25_(14).JPG</t>
  </si>
  <si>
    <t>ab452995-73ac-4111-b818-f9a992c31b25</t>
  </si>
  <si>
    <t>https://multimedia.agouti.eu/assets/ab452995-73ac-4111-b818-f9a992c31b25/file</t>
  </si>
  <si>
    <t>20221003132552-artis_21_wildlifecamera1_2022-09-28_07-44-28_(13).JPG</t>
  </si>
  <si>
    <t>dc4e7d9a-afb3-4290-8d31-4bb4abce6b7c</t>
  </si>
  <si>
    <t>https://multimedia.agouti.eu/assets/dc4e7d9a-afb3-4290-8d31-4bb4abce6b7c/file</t>
  </si>
  <si>
    <t>20221003132553-artis_21_wildlifecamera1_2022-09-28_07-44-31_(12).JPG</t>
  </si>
  <si>
    <t>379ee181-79f1-46f5-ab77-6cdc57009a9e</t>
  </si>
  <si>
    <t>https://multimedia.agouti.eu/assets/379ee181-79f1-46f5-ab77-6cdc57009a9e/file</t>
  </si>
  <si>
    <t>20221003132555-artis_21_wildlifecamera1_2022-09-28_07-44-34_(11).JPG</t>
  </si>
  <si>
    <t>e46803d6-fc88-41d8-9e2a-b598e4547186</t>
  </si>
  <si>
    <t>2ecb3e98-2af0-4864-bf26-fffbe00929c5</t>
  </si>
  <si>
    <t>https://multimedia.agouti.eu/assets/e46803d6-fc88-41d8-9e2a-b598e4547186/file</t>
  </si>
  <si>
    <t>20221003132555-artis_21_wildlifecamera1_2022-09-28_07-50-50_(20).JPG</t>
  </si>
  <si>
    <t>84b1aca2-a152-46d3-ad08-963ca39dff6b</t>
  </si>
  <si>
    <t>https://multimedia.agouti.eu/assets/84b1aca2-a152-46d3-ad08-963ca39dff6b/file</t>
  </si>
  <si>
    <t>20221003132558-artis_21_wildlifecamera1_2022-09-28_07-50-53_(19).JPG</t>
  </si>
  <si>
    <t>f479c9c6-6dbb-43a7-9ea4-1640288a621f</t>
  </si>
  <si>
    <t>https://multimedia.agouti.eu/assets/f479c9c6-6dbb-43a7-9ea4-1640288a621f/file</t>
  </si>
  <si>
    <t>20221003132557-artis_21_wildlifecamera1_2022-09-28_07-50-56_(18).JPG</t>
  </si>
  <si>
    <t>34114952-8162-4120-ab46-251ecfe02392</t>
  </si>
  <si>
    <t>https://multimedia.agouti.eu/assets/34114952-8162-4120-ab46-251ecfe02392/file</t>
  </si>
  <si>
    <t>20221003132558-artis_21_wildlifecamera1_2022-09-28_07-50-59_(17).JPG</t>
  </si>
  <si>
    <t>1cbea3c3-ac7d-45f7-8a0f-2c0020ac52cc</t>
  </si>
  <si>
    <t>https://multimedia.agouti.eu/assets/1cbea3c3-ac7d-45f7-8a0f-2c0020ac52cc/file</t>
  </si>
  <si>
    <t>20221003132559-artis_21_wildlifecamera1_2022-09-28_07-51-02_(16).JPG</t>
  </si>
  <si>
    <t>006fa664-495a-4eff-9318-417ec1dabafd</t>
  </si>
  <si>
    <t>1c597352-b069-4edd-85ee-dd34c46acd28</t>
  </si>
  <si>
    <t>https://multimedia.agouti.eu/assets/006fa664-495a-4eff-9318-417ec1dabafd/file</t>
  </si>
  <si>
    <t>20221003132559-artis_21_wildlifecamera1_2022-09-28_07-53-14_(25).JPG</t>
  </si>
  <si>
    <t>b24b1e77-983d-496e-9a5f-00d43f3b60ed</t>
  </si>
  <si>
    <t>https://multimedia.agouti.eu/assets/b24b1e77-983d-496e-9a5f-00d43f3b60ed/file</t>
  </si>
  <si>
    <t>20221003132602-artis_21_wildlifecamera1_2022-09-28_07-53-17_(24).JPG</t>
  </si>
  <si>
    <t>34e6b2f1-6026-4c0c-bed2-f4776f096507</t>
  </si>
  <si>
    <t>https://multimedia.agouti.eu/assets/34e6b2f1-6026-4c0c-bed2-f4776f096507/file</t>
  </si>
  <si>
    <t>20221003132603-artis_21_wildlifecamera1_2022-09-28_07-53-20_(23).JPG</t>
  </si>
  <si>
    <t>c0532807-64bb-407d-9afe-bae719ca6ec5</t>
  </si>
  <si>
    <t>https://multimedia.agouti.eu/assets/c0532807-64bb-407d-9afe-bae719ca6ec5/file</t>
  </si>
  <si>
    <t>20221003132603-artis_21_wildlifecamera1_2022-09-28_07-53-23_(22).JPG</t>
  </si>
  <si>
    <t>94839efc-aed5-4f3e-bd5e-cd002763a29c</t>
  </si>
  <si>
    <t>https://multimedia.agouti.eu/assets/94839efc-aed5-4f3e-bd5e-cd002763a29c/file</t>
  </si>
  <si>
    <t>20221003132603-artis_21_wildlifecamera1_2022-09-28_07-53-27_(21).JPG</t>
  </si>
  <si>
    <t>242e73db-7e23-48e2-9fad-87bae1898e75</t>
  </si>
  <si>
    <t>ad6c8c35-2499-43de-8fcf-12dbc192033c</t>
  </si>
  <si>
    <t>https://multimedia.agouti.eu/assets/242e73db-7e23-48e2-9fad-87bae1898e75/file</t>
  </si>
  <si>
    <t>20221003132604-artis_21_wildlifecamera1_2022-09-28_08-03-38_(30).JPG</t>
  </si>
  <si>
    <t>d3521683-b123-426f-bb80-6c4ea711ddd1</t>
  </si>
  <si>
    <t>https://multimedia.agouti.eu/assets/d3521683-b123-426f-bb80-6c4ea711ddd1/file</t>
  </si>
  <si>
    <t>20221003132607-artis_21_wildlifecamera1_2022-09-28_08-03-42_(29).JPG</t>
  </si>
  <si>
    <t>01fcffaf-e041-4fc8-8c37-91c34acec665</t>
  </si>
  <si>
    <t>https://multimedia.agouti.eu/assets/01fcffaf-e041-4fc8-8c37-91c34acec665/file</t>
  </si>
  <si>
    <t>20221003132608-artis_21_wildlifecamera1_2022-09-28_08-03-48_(28).JPG</t>
  </si>
  <si>
    <t>563eebc3-da66-44a6-a11e-89cc8d44e286</t>
  </si>
  <si>
    <t>https://multimedia.agouti.eu/assets/563eebc3-da66-44a6-a11e-89cc8d44e286/file</t>
  </si>
  <si>
    <t>20221003132608-artis_21_wildlifecamera1_2022-09-28_08-03-52_(27).JPG</t>
  </si>
  <si>
    <t>117c1c4e-34a4-4307-8ebb-79c6f66b971c</t>
  </si>
  <si>
    <t>https://multimedia.agouti.eu/assets/117c1c4e-34a4-4307-8ebb-79c6f66b971c/file</t>
  </si>
  <si>
    <t>20221003132608-artis_21_wildlifecamera1_2022-09-28_08-03-57_(26).JPG</t>
  </si>
  <si>
    <t>db258253-4d28-4bb8-bf19-df425e48ae66</t>
  </si>
  <si>
    <t>https://multimedia.agouti.eu/assets/db258253-4d28-4bb8-bf19-df425e48ae66/file</t>
  </si>
  <si>
    <t>20221003132609-artis_21_wildlifecamera1_2022-09-28_08-05-01_(35).JPG</t>
  </si>
  <si>
    <t>3292a2ec-6c5f-4b58-95f9-7ea27334d069</t>
  </si>
  <si>
    <t>https://multimedia.agouti.eu/assets/3292a2ec-6c5f-4b58-95f9-7ea27334d069/file</t>
  </si>
  <si>
    <t>20221003132611-artis_21_wildlifecamera1_2022-09-28_08-05-05_(34).JPG</t>
  </si>
  <si>
    <t>a156a4d0-edd7-40dc-af96-8f9ed059849d</t>
  </si>
  <si>
    <t>https://multimedia.agouti.eu/assets/a156a4d0-edd7-40dc-af96-8f9ed059849d/file</t>
  </si>
  <si>
    <t>20221003132613-artis_21_wildlifecamera1_2022-09-28_08-05-10_(33).JPG</t>
  </si>
  <si>
    <t>f78986f7-a16c-4632-87f8-ddb7a0fc1952</t>
  </si>
  <si>
    <t>https://multimedia.agouti.eu/assets/f78986f7-a16c-4632-87f8-ddb7a0fc1952/file</t>
  </si>
  <si>
    <t>20221003132613-artis_21_wildlifecamera1_2022-09-28_08-05-14_(32).JPG</t>
  </si>
  <si>
    <t>ac01c182-d366-4b7b-a347-15d6eaa08efa</t>
  </si>
  <si>
    <t>https://multimedia.agouti.eu/assets/ac01c182-d366-4b7b-a347-15d6eaa08efa/file</t>
  </si>
  <si>
    <t>20221003132613-artis_21_wildlifecamera1_2022-09-28_08-05-16_(31).JPG</t>
  </si>
  <si>
    <t>2ff61b4b-810a-415a-a844-27141f1327f4</t>
  </si>
  <si>
    <t>1afd4474-6859-44b6-870d-5bfc180f9ad3</t>
  </si>
  <si>
    <t>https://multimedia.agouti.eu/assets/2ff61b4b-810a-415a-a844-27141f1327f4/file</t>
  </si>
  <si>
    <t>20221003132614-artis_21_wildlifecamera1_2022-09-28_08-12-23_(40).JPG</t>
  </si>
  <si>
    <t>56b0ddb9-1784-491b-beee-72dc03c8cd06</t>
  </si>
  <si>
    <t>https://multimedia.agouti.eu/assets/56b0ddb9-1784-491b-beee-72dc03c8cd06/file</t>
  </si>
  <si>
    <t>20221003132615-artis_21_wildlifecamera1_2022-09-28_08-12-27_(39).JPG</t>
  </si>
  <si>
    <t>377bce8e-711d-4b80-b52a-889d4384507f</t>
  </si>
  <si>
    <t>https://multimedia.agouti.eu/assets/377bce8e-711d-4b80-b52a-889d4384507f/file</t>
  </si>
  <si>
    <t>20221003132619-artis_21_wildlifecamera1_2022-09-28_08-12-32_(38).JPG</t>
  </si>
  <si>
    <t>37d932b1-aad1-480e-9c91-75594b5feac9</t>
  </si>
  <si>
    <t>https://multimedia.agouti.eu/assets/37d932b1-aad1-480e-9c91-75594b5feac9/file</t>
  </si>
  <si>
    <t>20221003132619-artis_21_wildlifecamera1_2022-09-28_08-12-37_(37).JPG</t>
  </si>
  <si>
    <t>51f62644-4c70-49aa-afe2-76a8a9dd94f4</t>
  </si>
  <si>
    <t>https://multimedia.agouti.eu/assets/51f62644-4c70-49aa-afe2-76a8a9dd94f4/file</t>
  </si>
  <si>
    <t>20221003132619-artis_21_wildlifecamera1_2022-09-28_08-12-42_(36).JPG</t>
  </si>
  <si>
    <t>920dc441-30f2-4188-8e94-b4abd1e8123e</t>
  </si>
  <si>
    <t>https://multimedia.agouti.eu/assets/920dc441-30f2-4188-8e94-b4abd1e8123e/file</t>
  </si>
  <si>
    <t>20221003132620-artis_21_wildlifecamera1_2022-09-28_08-14-36_(45).JPG</t>
  </si>
  <si>
    <t>04f6201b-3207-4956-bfa4-4c24da7c6394</t>
  </si>
  <si>
    <t>https://multimedia.agouti.eu/assets/04f6201b-3207-4956-bfa4-4c24da7c6394/file</t>
  </si>
  <si>
    <t>20221003132620-artis_21_wildlifecamera1_2022-09-28_08-14-41_(44).JPG</t>
  </si>
  <si>
    <t>fff0d403-ad45-496e-b100-0cf20eac3fdd</t>
  </si>
  <si>
    <t>https://multimedia.agouti.eu/assets/fff0d403-ad45-496e-b100-0cf20eac3fdd/file</t>
  </si>
  <si>
    <t>20221003132624-artis_21_wildlifecamera1_2022-09-28_08-14-46_(43).JPG</t>
  </si>
  <si>
    <t>42a16660-1feb-412a-a020-b74428b39e3f</t>
  </si>
  <si>
    <t>https://multimedia.agouti.eu/assets/42a16660-1feb-412a-a020-b74428b39e3f/file</t>
  </si>
  <si>
    <t>20221003132625-artis_21_wildlifecamera1_2022-09-28_08-14-50_(42).JPG</t>
  </si>
  <si>
    <t>9cc03b38-fe1d-4662-a588-943e8dd388b3</t>
  </si>
  <si>
    <t>https://multimedia.agouti.eu/assets/9cc03b38-fe1d-4662-a588-943e8dd388b3/file</t>
  </si>
  <si>
    <t>20221003132625-artis_21_wildlifecamera1_2022-09-28_08-14-55_(41).JPG</t>
  </si>
  <si>
    <t>1fbc70bc-a224-411b-807a-221766bd16ac</t>
  </si>
  <si>
    <t>df7cd104-ce3e-4fb9-b8b1-bd334f6da2f3</t>
  </si>
  <si>
    <t>https://multimedia.agouti.eu/assets/1fbc70bc-a224-411b-807a-221766bd16ac/file</t>
  </si>
  <si>
    <t>20221003132625-artis_21_wildlifecamera1_2022-09-28_08-18-53_(50).JPG</t>
  </si>
  <si>
    <t>eaf00693-247d-490e-a373-377b57d8efeb</t>
  </si>
  <si>
    <t>https://multimedia.agouti.eu/assets/eaf00693-247d-490e-a373-377b57d8efeb/file</t>
  </si>
  <si>
    <t>20221003132625-artis_21_wildlifecamera1_2022-09-28_08-18-57_(49).JPG</t>
  </si>
  <si>
    <t>b4dc7424-3fb3-4d14-bf8c-51643b01a0ad</t>
  </si>
  <si>
    <t>https://multimedia.agouti.eu/assets/b4dc7424-3fb3-4d14-bf8c-51643b01a0ad/file</t>
  </si>
  <si>
    <t>20221003132627-artis_21_wildlifecamera1_2022-09-28_08-19-02_(48).JPG</t>
  </si>
  <si>
    <t>8b6a08f2-89d0-4f87-92d3-c3f02f36b1d3</t>
  </si>
  <si>
    <t>https://multimedia.agouti.eu/assets/8b6a08f2-89d0-4f87-92d3-c3f02f36b1d3/file</t>
  </si>
  <si>
    <t>20221003132630-artis_21_wildlifecamera1_2022-09-28_08-19-06_(47).JPG</t>
  </si>
  <si>
    <t>8969396f-5de3-4af6-b1cd-a1f486b60ddd</t>
  </si>
  <si>
    <t>https://multimedia.agouti.eu/assets/8969396f-5de3-4af6-b1cd-a1f486b60ddd/file</t>
  </si>
  <si>
    <t>20221003132631-artis_21_wildlifecamera1_2022-09-28_08-19-11_(46).JPG</t>
  </si>
  <si>
    <t>851eed2c-78bd-4bb2-b70d-86032ffbbecb</t>
  </si>
  <si>
    <t>ebbcd9ca-f34e-45c3-8981-00323c80c423</t>
  </si>
  <si>
    <t>https://multimedia.agouti.eu/assets/851eed2c-78bd-4bb2-b70d-86032ffbbecb/file</t>
  </si>
  <si>
    <t>20221003132631-artis_21_wildlifecamera1_2022-09-28_08-21-58_(55).JPG</t>
  </si>
  <si>
    <t>a2bf2e0c-5c78-44c1-8417-9426fd33aefa</t>
  </si>
  <si>
    <t>https://multimedia.agouti.eu/assets/a2bf2e0c-5c78-44c1-8417-9426fd33aefa/file</t>
  </si>
  <si>
    <t>20221003132631-artis_21_wildlifecamera1_2022-09-28_08-22-02_(54).JPG</t>
  </si>
  <si>
    <t>a3285fc1-1fe5-421e-a882-c06bb8d598b0</t>
  </si>
  <si>
    <t>https://multimedia.agouti.eu/assets/a3285fc1-1fe5-421e-a882-c06bb8d598b0/file</t>
  </si>
  <si>
    <t>20221003132631-artis_21_wildlifecamera1_2022-09-28_08-22-07_(53).JPG</t>
  </si>
  <si>
    <t>5c5de3ba-3b81-46f5-aa8e-5956feb61ed9</t>
  </si>
  <si>
    <t>https://multimedia.agouti.eu/assets/5c5de3ba-3b81-46f5-aa8e-5956feb61ed9/file</t>
  </si>
  <si>
    <t>20221003132636-artis_21_wildlifecamera1_2022-09-28_08-22-12_(52).JPG</t>
  </si>
  <si>
    <t>58503aaf-9c73-452a-b411-ac012a48b8a5</t>
  </si>
  <si>
    <t>https://multimedia.agouti.eu/assets/58503aaf-9c73-452a-b411-ac012a48b8a5/file</t>
  </si>
  <si>
    <t>20221003132636-artis_21_wildlifecamera1_2022-09-28_08-22-16_(51).JPG</t>
  </si>
  <si>
    <t>9178aaa7-491f-4581-9058-42364bdacb93</t>
  </si>
  <si>
    <t>https://multimedia.agouti.eu/assets/9178aaa7-491f-4581-9058-42364bdacb93/file</t>
  </si>
  <si>
    <t>20221003132636-artis_21_wildlifecamera1_2022-09-28_08-24-04_(60).JPG</t>
  </si>
  <si>
    <t>2c431a6e-62d0-4a47-a32d-7981c1c9c02b</t>
  </si>
  <si>
    <t>https://multimedia.agouti.eu/assets/2c431a6e-62d0-4a47-a32d-7981c1c9c02b/file</t>
  </si>
  <si>
    <t>20221003132636-artis_21_wildlifecamera1_2022-09-28_08-24-09_(59).JPG</t>
  </si>
  <si>
    <t>510cbaa4-1e06-4c56-9afc-1fdc3c80f52a</t>
  </si>
  <si>
    <t>https://multimedia.agouti.eu/assets/510cbaa4-1e06-4c56-9afc-1fdc3c80f52a/file</t>
  </si>
  <si>
    <t>20221003132636-artis_21_wildlifecamera1_2022-09-28_08-24-13_(58).JPG</t>
  </si>
  <si>
    <t>97a3e104-1288-4d00-8606-3a4551440960</t>
  </si>
  <si>
    <t>https://multimedia.agouti.eu/assets/97a3e104-1288-4d00-8606-3a4551440960/file</t>
  </si>
  <si>
    <t>20221003132638-artis_21_wildlifecamera1_2022-09-28_08-24-17_(57).JPG</t>
  </si>
  <si>
    <t>d2ed651c-7825-4241-b54e-64bff0f272c2</t>
  </si>
  <si>
    <t>https://multimedia.agouti.eu/assets/d2ed651c-7825-4241-b54e-64bff0f272c2/file</t>
  </si>
  <si>
    <t>20221003132642-artis_21_wildlifecamera1_2022-09-28_08-24-21_(56).JPG</t>
  </si>
  <si>
    <t>b26cfe3e-7ce8-4244-8372-78edb04153fa</t>
  </si>
  <si>
    <t>https://multimedia.agouti.eu/assets/b26cfe3e-7ce8-4244-8372-78edb04153fa/file</t>
  </si>
  <si>
    <t>20221003132642-artis_21_wildlifecamera1_2022-09-28_08-25-07_(65).JPG</t>
  </si>
  <si>
    <t>260f43cd-d9ae-4180-bfee-cbe9428880f6</t>
  </si>
  <si>
    <t>https://multimedia.agouti.eu/assets/260f43cd-d9ae-4180-bfee-cbe9428880f6/file</t>
  </si>
  <si>
    <t>20221003132642-artis_21_wildlifecamera1_2022-09-28_08-25-12_(64).JPG</t>
  </si>
  <si>
    <t>32b6fe20-77d2-4542-9941-038670d4ea55</t>
  </si>
  <si>
    <t>https://multimedia.agouti.eu/assets/32b6fe20-77d2-4542-9941-038670d4ea55/file</t>
  </si>
  <si>
    <t>20221003132642-artis_21_wildlifecamera1_2022-09-28_08-25-16_(63).JPG</t>
  </si>
  <si>
    <t>5aa4fb0a-5bf9-4fcb-8aa3-70f7bee202fd</t>
  </si>
  <si>
    <t>https://multimedia.agouti.eu/assets/5aa4fb0a-5bf9-4fcb-8aa3-70f7bee202fd/file</t>
  </si>
  <si>
    <t>20221003132643-artis_21_wildlifecamera1_2022-09-28_08-25-21_(62).JPG</t>
  </si>
  <si>
    <t>0ca73f74-7694-460b-9f50-a5994e6fd495</t>
  </si>
  <si>
    <t>https://multimedia.agouti.eu/assets/0ca73f74-7694-460b-9f50-a5994e6fd495/file</t>
  </si>
  <si>
    <t>20221003132646-artis_21_wildlifecamera1_2022-09-28_08-25-25_(61).JPG</t>
  </si>
  <si>
    <t>a8d8b64c-2b01-48a7-a42f-c4626e15f27b</t>
  </si>
  <si>
    <t>c7466b22-97b3-42d6-8cf9-c248f5ccf96e</t>
  </si>
  <si>
    <t>https://multimedia.agouti.eu/assets/a8d8b64c-2b01-48a7-a42f-c4626e15f27b/file</t>
  </si>
  <si>
    <t>20221003132648-artis_21_wildlifecamera1_2022-09-28_09-30-21_(70).JPG</t>
  </si>
  <si>
    <t>1ad40cb1-0972-45b2-aa2b-892e7bc1a07a</t>
  </si>
  <si>
    <t>https://multimedia.agouti.eu/assets/1ad40cb1-0972-45b2-aa2b-892e7bc1a07a/file</t>
  </si>
  <si>
    <t>20221003132648-artis_21_wildlifecamera1_2022-09-28_09-30-26_(69).JPG</t>
  </si>
  <si>
    <t>aa79761c-6168-4f6d-8fa8-0cc49fbf54d0</t>
  </si>
  <si>
    <t>https://multimedia.agouti.eu/assets/aa79761c-6168-4f6d-8fa8-0cc49fbf54d0/file</t>
  </si>
  <si>
    <t>20221003132648-artis_21_wildlifecamera1_2022-09-28_09-30-31_(68).JPG</t>
  </si>
  <si>
    <t>ae670395-358d-4190-9acc-786dde124900</t>
  </si>
  <si>
    <t>https://multimedia.agouti.eu/assets/ae670395-358d-4190-9acc-786dde124900/file</t>
  </si>
  <si>
    <t>20221003132648-artis_21_wildlifecamera1_2022-09-28_09-30-36_(67).JPG</t>
  </si>
  <si>
    <t>f4b3c7c5-fbf3-4500-9044-ba694ada298f</t>
  </si>
  <si>
    <t>https://multimedia.agouti.eu/assets/f4b3c7c5-fbf3-4500-9044-ba694ada298f/file</t>
  </si>
  <si>
    <t>20221003132650-artis_21_wildlifecamera1_2022-09-28_09-30-41_(66).JPG</t>
  </si>
  <si>
    <t>8751a499-5f7b-4811-8e1f-78b0a6334ecf</t>
  </si>
  <si>
    <t>https://multimedia.agouti.eu/assets/8751a499-5f7b-4811-8e1f-78b0a6334ecf/file</t>
  </si>
  <si>
    <t>20221003132653-artis_21_wildlifecamera1_2022-09-28_09-31-35_(75).JPG</t>
  </si>
  <si>
    <t>a6461a74-9546-4715-b234-2ceced83218c</t>
  </si>
  <si>
    <t>https://multimedia.agouti.eu/assets/a6461a74-9546-4715-b234-2ceced83218c/file</t>
  </si>
  <si>
    <t>20221003132654-artis_21_wildlifecamera1_2022-09-28_09-31-39_(74).JPG</t>
  </si>
  <si>
    <t>24cc5a6b-b517-4c7a-b51f-571038803516</t>
  </si>
  <si>
    <t>https://multimedia.agouti.eu/assets/24cc5a6b-b517-4c7a-b51f-571038803516/file</t>
  </si>
  <si>
    <t>20221003132654-artis_21_wildlifecamera1_2022-09-28_09-31-44_(73).JPG</t>
  </si>
  <si>
    <t>76c12515-e538-442b-8612-9863eed34ed8</t>
  </si>
  <si>
    <t>https://multimedia.agouti.eu/assets/76c12515-e538-442b-8612-9863eed34ed8/file</t>
  </si>
  <si>
    <t>20221003132655-artis_21_wildlifecamera1_2022-09-28_09-31-49_(72).JPG</t>
  </si>
  <si>
    <t>bc32bb76-5a63-4b5c-896c-307fca1cb4ef</t>
  </si>
  <si>
    <t>https://multimedia.agouti.eu/assets/bc32bb76-5a63-4b5c-896c-307fca1cb4ef/file</t>
  </si>
  <si>
    <t>20221003132656-artis_21_wildlifecamera1_2022-09-28_09-31-54_(71).JPG</t>
  </si>
  <si>
    <t>b92a7e5c-f0b1-4030-af6f-00cc4df2da20</t>
  </si>
  <si>
    <t>c73720a0-fcd2-44ca-b780-1f7a1af05b1f</t>
  </si>
  <si>
    <t>https://multimedia.agouti.eu/assets/b92a7e5c-f0b1-4030-af6f-00cc4df2da20/file</t>
  </si>
  <si>
    <t>20221003132657-artis_21_wildlifecamera1_2022-09-28_10-43-27_(80).JPG</t>
  </si>
  <si>
    <t>eb1720b4-c0f3-4608-a14c-91824f26229c</t>
  </si>
  <si>
    <t>https://multimedia.agouti.eu/assets/eb1720b4-c0f3-4608-a14c-91824f26229c/file</t>
  </si>
  <si>
    <t>20221003132659-artis_21_wildlifecamera1_2022-09-28_10-43-32_(79).JPG</t>
  </si>
  <si>
    <t>3a1946cd-16e9-47fc-bd6b-d604e95b88c2</t>
  </si>
  <si>
    <t>https://multimedia.agouti.eu/assets/3a1946cd-16e9-47fc-bd6b-d604e95b88c2/file</t>
  </si>
  <si>
    <t>20221003132659-artis_21_wildlifecamera1_2022-09-28_10-43-36_(78).JPG</t>
  </si>
  <si>
    <t>94c38a2f-a391-4e9f-83fe-fb47a5fc15bf</t>
  </si>
  <si>
    <t>https://multimedia.agouti.eu/assets/94c38a2f-a391-4e9f-83fe-fb47a5fc15bf/file</t>
  </si>
  <si>
    <t>20221003132701-artis_21_wildlifecamera1_2022-09-28_10-43-40_(77).JPG</t>
  </si>
  <si>
    <t>666d38aa-f46c-44e8-9862-13fef98d6392</t>
  </si>
  <si>
    <t>https://multimedia.agouti.eu/assets/666d38aa-f46c-44e8-9862-13fef98d6392/file</t>
  </si>
  <si>
    <t>20221003132701-artis_21_wildlifecamera1_2022-09-28_10-43-44_(76).JPG</t>
  </si>
  <si>
    <t>8030d6fd-45ba-4765-a3d9-b35be83c4a24</t>
  </si>
  <si>
    <t>https://multimedia.agouti.eu/assets/8030d6fd-45ba-4765-a3d9-b35be83c4a24/file</t>
  </si>
  <si>
    <t>20221003132702-artis_21_wildlifecamera1_2022-09-28_10-44-36_(85).JPG</t>
  </si>
  <si>
    <t>c48d9669-32db-4d25-972a-bf81c0bfbd8e</t>
  </si>
  <si>
    <t>https://multimedia.agouti.eu/assets/c48d9669-32db-4d25-972a-bf81c0bfbd8e/file</t>
  </si>
  <si>
    <t>20221003132703-artis_21_wildlifecamera1_2022-09-28_10-44-40_(84).JPG</t>
  </si>
  <si>
    <t>d5485170-0de1-4a2f-a52f-d27a6d3ee601</t>
  </si>
  <si>
    <t>https://multimedia.agouti.eu/assets/d5485170-0de1-4a2f-a52f-d27a6d3ee601/file</t>
  </si>
  <si>
    <t>20221003132705-artis_21_wildlifecamera1_2022-09-28_10-44-44_(83).JPG</t>
  </si>
  <si>
    <t>c844ddb1-6471-4a4a-8a44-2c0abc07f697</t>
  </si>
  <si>
    <t>https://multimedia.agouti.eu/assets/c844ddb1-6471-4a4a-8a44-2c0abc07f697/file</t>
  </si>
  <si>
    <t>20221003132705-artis_21_wildlifecamera1_2022-09-28_10-44-48_(82).JPG</t>
  </si>
  <si>
    <t>e93ad2f6-e577-4a3f-93a4-b4b5f3a00553</t>
  </si>
  <si>
    <t>https://multimedia.agouti.eu/assets/e93ad2f6-e577-4a3f-93a4-b4b5f3a00553/file</t>
  </si>
  <si>
    <t>20221003132706-artis_21_wildlifecamera1_2022-09-28_10-44-53_(81).JPG</t>
  </si>
  <si>
    <t>fbf69875-6dcb-45b7-b2d1-72df120ec856</t>
  </si>
  <si>
    <t>311a2627-782c-4a7a-94a0-d5f0c5d6c062</t>
  </si>
  <si>
    <t>https://multimedia.agouti.eu/assets/fbf69875-6dcb-45b7-b2d1-72df120ec856/file</t>
  </si>
  <si>
    <t>20221003132708-artis_21_wildlifecamera1_2022-09-28_10-53-22_(90).JPG</t>
  </si>
  <si>
    <t>486b7268-9fbc-4c7e-947b-2b5c27070223</t>
  </si>
  <si>
    <t>https://multimedia.agouti.eu/assets/486b7268-9fbc-4c7e-947b-2b5c27070223/file</t>
  </si>
  <si>
    <t>20221003132709-artis_21_wildlifecamera1_2022-09-28_10-53-30_(89).JPG</t>
  </si>
  <si>
    <t>f153c4d3-fb07-495f-8e47-9eb4dae6ae52</t>
  </si>
  <si>
    <t>https://multimedia.agouti.eu/assets/f153c4d3-fb07-495f-8e47-9eb4dae6ae52/file</t>
  </si>
  <si>
    <t>20221003132711-artis_21_wildlifecamera1_2022-09-28_10-53-35_(88).JPG</t>
  </si>
  <si>
    <t>a64332d1-b673-4b52-84d4-c83838edbcf5</t>
  </si>
  <si>
    <t>https://multimedia.agouti.eu/assets/a64332d1-b673-4b52-84d4-c83838edbcf5/file</t>
  </si>
  <si>
    <t>20221003132712-artis_21_wildlifecamera1_2022-09-28_10-53-40_(87).JPG</t>
  </si>
  <si>
    <t>a182309b-a6a2-464e-968b-70e1b5eb9e23</t>
  </si>
  <si>
    <t>https://multimedia.agouti.eu/assets/a182309b-a6a2-464e-968b-70e1b5eb9e23/file</t>
  </si>
  <si>
    <t>20221003132712-artis_21_wildlifecamera1_2022-09-28_10-53-45_(86).JPG</t>
  </si>
  <si>
    <t>d61c5cb4-9508-4a43-9da9-23740aa6defc</t>
  </si>
  <si>
    <t>c6831123-d68e-4ec6-834d-77d23e4d4825</t>
  </si>
  <si>
    <t>https://multimedia.agouti.eu/assets/d61c5cb4-9508-4a43-9da9-23740aa6defc/file</t>
  </si>
  <si>
    <t>20221003132713-artis_21_wildlifecamera1_2022-09-28_11-06-29_(95).JPG</t>
  </si>
  <si>
    <t>38238389-6768-4d60-b738-818990b88967</t>
  </si>
  <si>
    <t>https://multimedia.agouti.eu/assets/38238389-6768-4d60-b738-818990b88967/file</t>
  </si>
  <si>
    <t>20221003132714-artis_21_wildlifecamera1_2022-09-28_11-06-33_(94).JPG</t>
  </si>
  <si>
    <t>eb30261b-5afc-4122-b504-a64a129fad3e</t>
  </si>
  <si>
    <t>https://multimedia.agouti.eu/assets/eb30261b-5afc-4122-b504-a64a129fad3e/file</t>
  </si>
  <si>
    <t>20221003132716-artis_21_wildlifecamera1_2022-09-28_11-06-38_(93).JPG</t>
  </si>
  <si>
    <t>72a45ad2-4796-434b-9bd4-b06161d71da5</t>
  </si>
  <si>
    <t>https://multimedia.agouti.eu/assets/72a45ad2-4796-434b-9bd4-b06161d71da5/file</t>
  </si>
  <si>
    <t>20221003132717-artis_21_wildlifecamera1_2022-09-28_11-06-43_(92).JPG</t>
  </si>
  <si>
    <t>1282aa7c-65df-470e-92a6-afebad33b031</t>
  </si>
  <si>
    <t>https://multimedia.agouti.eu/assets/1282aa7c-65df-470e-92a6-afebad33b031/file</t>
  </si>
  <si>
    <t>20221003132718-artis_21_wildlifecamera1_2022-09-28_11-06-47_(91).JPG</t>
  </si>
  <si>
    <t>30ccf7e2-fae2-4399-89a4-9f2d72fe5620</t>
  </si>
  <si>
    <t>https://multimedia.agouti.eu/assets/30ccf7e2-fae2-4399-89a4-9f2d72fe5620/file</t>
  </si>
  <si>
    <t>20221003132718-artis_21_wildlifecamera1_2022-09-28_11-08-10_(100).JPG</t>
  </si>
  <si>
    <t>1f9d9b4d-b4c5-4eae-94f8-4ca1f967f069</t>
  </si>
  <si>
    <t>https://multimedia.agouti.eu/assets/1f9d9b4d-b4c5-4eae-94f8-4ca1f967f069/file</t>
  </si>
  <si>
    <t>20221003132719-artis_21_wildlifecamera1_2022-09-28_11-08-14_(99).JPG</t>
  </si>
  <si>
    <t>5d2ffabc-91c4-4944-88bc-1728e9df5873</t>
  </si>
  <si>
    <t>https://multimedia.agouti.eu/assets/5d2ffabc-91c4-4944-88bc-1728e9df5873/file</t>
  </si>
  <si>
    <t>20221003132720-artis_21_wildlifecamera1_2022-09-28_11-08-19_(98).JPG</t>
  </si>
  <si>
    <t>555eceef-458b-49e6-b36f-2305574c2d39</t>
  </si>
  <si>
    <t>https://multimedia.agouti.eu/assets/555eceef-458b-49e6-b36f-2305574c2d39/file</t>
  </si>
  <si>
    <t>20221003132723-artis_21_wildlifecamera1_2022-09-28_11-08-24_(97).JPG</t>
  </si>
  <si>
    <t>ac0dc54f-e7f9-4d28-bd92-732b3a06dae0</t>
  </si>
  <si>
    <t>https://multimedia.agouti.eu/assets/ac0dc54f-e7f9-4d28-bd92-732b3a06dae0/file</t>
  </si>
  <si>
    <t>20221003132724-artis_21_wildlifecamera1_2022-09-28_11-08-28_(96).JPG</t>
  </si>
  <si>
    <t>973b4bf3-63cb-4af1-b0ba-b0a9ce4b7df9</t>
  </si>
  <si>
    <t>942440bf-b870-4af1-979a-687e778fae28</t>
  </si>
  <si>
    <t>https://multimedia.agouti.eu/assets/973b4bf3-63cb-4af1-b0ba-b0a9ce4b7df9/file</t>
  </si>
  <si>
    <t>20221003132724-artis_21_wildlifecamera1_2022-09-28_11-10-49_(105).JPG</t>
  </si>
  <si>
    <t>55318029-f886-4205-88b8-191cb668f4e5</t>
  </si>
  <si>
    <t>https://multimedia.agouti.eu/assets/55318029-f886-4205-88b8-191cb668f4e5/file</t>
  </si>
  <si>
    <t>20221003132724-artis_21_wildlifecamera1_2022-09-28_11-10-54_(104).JPG</t>
  </si>
  <si>
    <t>cadf08c2-ab2b-48b9-962b-beb18a62c0ee</t>
  </si>
  <si>
    <t>https://multimedia.agouti.eu/assets/cadf08c2-ab2b-48b9-962b-beb18a62c0ee/file</t>
  </si>
  <si>
    <t>20221003132725-artis_21_wildlifecamera1_2022-09-28_11-10-59_(103).JPG</t>
  </si>
  <si>
    <t>f4602636-ab2f-404d-972f-8e0dee9b22fb</t>
  </si>
  <si>
    <t>https://multimedia.agouti.eu/assets/f4602636-ab2f-404d-972f-8e0dee9b22fb/file</t>
  </si>
  <si>
    <t>20221003132728-artis_21_wildlifecamera1_2022-09-28_11-11-03_(102).JPG</t>
  </si>
  <si>
    <t>93efb75c-8616-44ce-b737-a9bf5f093d75</t>
  </si>
  <si>
    <t>https://multimedia.agouti.eu/assets/93efb75c-8616-44ce-b737-a9bf5f093d75/file</t>
  </si>
  <si>
    <t>20221003132729-artis_21_wildlifecamera1_2022-09-28_11-11-08_(101).JPG</t>
  </si>
  <si>
    <t>88af86ff-6c2a-4cf5-ad28-1643c72bd205</t>
  </si>
  <si>
    <t>5809592b-b32c-4526-a378-27ddd95fa812</t>
  </si>
  <si>
    <t>https://multimedia.agouti.eu/assets/88af86ff-6c2a-4cf5-ad28-1643c72bd205/file</t>
  </si>
  <si>
    <t>20221003132731-artis_21_wildlifecamera1_2022-09-28_12-00-36_(1).JPG</t>
  </si>
  <si>
    <t>df01fcf3-a9f6-4dd1-af3f-e9e2a9d18832</t>
  </si>
  <si>
    <t>0927b4a9-51c3-44e1-a9cf-223099856807</t>
  </si>
  <si>
    <t>https://multimedia.agouti.eu/assets/df01fcf3-a9f6-4dd1-af3f-e9e2a9d18832/file</t>
  </si>
  <si>
    <t>20221003132731-artis_21_wildlifecamera1_2022-09-28_14-21-10_(111).JPG</t>
  </si>
  <si>
    <t>2ea1c895-922e-44c3-8e19-7b956d0d52c8</t>
  </si>
  <si>
    <t>https://multimedia.agouti.eu/assets/2ea1c895-922e-44c3-8e19-7b956d0d52c8/file</t>
  </si>
  <si>
    <t>20221003132731-artis_21_wildlifecamera1_2022-09-28_14-21-15_(110).JPG</t>
  </si>
  <si>
    <t>ad0399de-38a5-496e-b13f-728d17971ea1</t>
  </si>
  <si>
    <t>40983b23-03c1-46d5-add5-d584015b2c91</t>
  </si>
  <si>
    <t>https://multimedia.agouti.eu/assets/ad0399de-38a5-496e-b13f-728d17971ea1/file</t>
  </si>
  <si>
    <t>20221003132734-artis_21_wildlifecamera1_2022-09-28_16-26-31_(121).JPG</t>
  </si>
  <si>
    <t>126a7eb8-dc6e-4a2b-ac51-454cedc09a1a</t>
  </si>
  <si>
    <t>https://multimedia.agouti.eu/assets/126a7eb8-dc6e-4a2b-ac51-454cedc09a1a/file</t>
  </si>
  <si>
    <t>20221003132735-artis_21_wildlifecamera1_2022-09-28_16-26-40_(120).JPG</t>
  </si>
  <si>
    <t>3584f9ad-020d-44e5-a066-4f42a1b351a8</t>
  </si>
  <si>
    <t>https://multimedia.agouti.eu/assets/3584f9ad-020d-44e5-a066-4f42a1b351a8/file</t>
  </si>
  <si>
    <t>20221003132737-artis_21_wildlifecamera1_2022-09-28_16-26-47_(119).JPG</t>
  </si>
  <si>
    <t>81015fb2-64c8-45c8-8b00-8e8e4363718a</t>
  </si>
  <si>
    <t>https://multimedia.agouti.eu/assets/81015fb2-64c8-45c8-8b00-8e8e4363718a/file</t>
  </si>
  <si>
    <t>20221003132737-artis_21_wildlifecamera1_2022-09-28_16-26-52_(118).JPG</t>
  </si>
  <si>
    <t>4f983992-90ad-4926-ada0-aaf19ba8d7ac</t>
  </si>
  <si>
    <t>https://multimedia.agouti.eu/assets/4f983992-90ad-4926-ada0-aaf19ba8d7ac/file</t>
  </si>
  <si>
    <t>20221003132737-artis_21_wildlifecamera1_2022-09-28_16-26-57_(117).JPG</t>
  </si>
  <si>
    <t>d397a784-a49c-464a-8be8-7f5018aaa1b5</t>
  </si>
  <si>
    <t>https://multimedia.agouti.eu/assets/d397a784-a49c-464a-8be8-7f5018aaa1b5/file</t>
  </si>
  <si>
    <t>20221003132739-artis_21_wildlifecamera1_2022-09-28_16-28-05_(126).JPG</t>
  </si>
  <si>
    <t>1425afee-2204-44dd-8ea6-c1d75befcecd</t>
  </si>
  <si>
    <t>https://multimedia.agouti.eu/assets/1425afee-2204-44dd-8ea6-c1d75befcecd/file</t>
  </si>
  <si>
    <t>20221003132740-artis_21_wildlifecamera1_2022-09-28_16-28-10_(125).JPG</t>
  </si>
  <si>
    <t>63e2c0fb-c2f2-453f-9031-5ffc3c98ca08</t>
  </si>
  <si>
    <t>https://multimedia.agouti.eu/assets/63e2c0fb-c2f2-453f-9031-5ffc3c98ca08/file</t>
  </si>
  <si>
    <t>20221003132743-artis_21_wildlifecamera1_2022-09-28_16-28-15_(124).JPG</t>
  </si>
  <si>
    <t>df846c41-f2ea-43ea-b935-f1e9c3a0bd39</t>
  </si>
  <si>
    <t>https://multimedia.agouti.eu/assets/df846c41-f2ea-43ea-b935-f1e9c3a0bd39/file</t>
  </si>
  <si>
    <t>20221003132743-artis_21_wildlifecamera1_2022-09-28_16-28-20_(123).JPG</t>
  </si>
  <si>
    <t>4b1bb0d1-ec17-4cfc-bca6-70b815a31c09</t>
  </si>
  <si>
    <t>https://multimedia.agouti.eu/assets/4b1bb0d1-ec17-4cfc-bca6-70b815a31c09/file</t>
  </si>
  <si>
    <t>20221003132743-artis_21_wildlifecamera1_2022-09-28_16-28-24_(122).JPG</t>
  </si>
  <si>
    <t>488225be-340d-4613-8978-f552688e4bd9</t>
  </si>
  <si>
    <t>https://multimedia.agouti.eu/assets/488225be-340d-4613-8978-f552688e4bd9/file</t>
  </si>
  <si>
    <t>20221003132745-artis_21_wildlifecamera1_2022-09-28_16-29-43_(131).JPG</t>
  </si>
  <si>
    <t>7397f170-89fa-4e3a-8198-ac7c13bae00a</t>
  </si>
  <si>
    <t>https://multimedia.agouti.eu/assets/7397f170-89fa-4e3a-8198-ac7c13bae00a/file</t>
  </si>
  <si>
    <t>20221003132745-artis_21_wildlifecamera1_2022-09-28_16-29-47_(130).JPG</t>
  </si>
  <si>
    <t>e7e56ec6-10d9-4e59-b3a7-f5dd52f569b8</t>
  </si>
  <si>
    <t>https://multimedia.agouti.eu/assets/e7e56ec6-10d9-4e59-b3a7-f5dd52f569b8/file</t>
  </si>
  <si>
    <t>20221003132749-artis_21_wildlifecamera1_2022-09-28_16-29-52_(129).JPG</t>
  </si>
  <si>
    <t>3b80ea7a-5f0b-4ea9-81a3-fdd1d3e356fb</t>
  </si>
  <si>
    <t>https://multimedia.agouti.eu/assets/3b80ea7a-5f0b-4ea9-81a3-fdd1d3e356fb/file</t>
  </si>
  <si>
    <t>20221003132749-artis_21_wildlifecamera1_2022-09-28_16-29-57_(128).JPG</t>
  </si>
  <si>
    <t>45f3278f-a0f0-493a-865c-53629a21144f</t>
  </si>
  <si>
    <t>https://multimedia.agouti.eu/assets/45f3278f-a0f0-493a-865c-53629a21144f/file</t>
  </si>
  <si>
    <t>20221003132749-artis_21_wildlifecamera1_2022-09-28_16-30-02_(127).JPG</t>
  </si>
  <si>
    <t>31c2d3b4-f1c3-425f-b5eb-4f0a9bbcf60d</t>
  </si>
  <si>
    <t>https://multimedia.agouti.eu/assets/31c2d3b4-f1c3-425f-b5eb-4f0a9bbcf60d/file</t>
  </si>
  <si>
    <t>20221003132750-artis_21_wildlifecamera1_2022-09-28_16-31-25_(136).JPG</t>
  </si>
  <si>
    <t>d6ada77b-48ff-491b-be51-d09b57aa401d</t>
  </si>
  <si>
    <t>https://multimedia.agouti.eu/assets/d6ada77b-48ff-491b-be51-d09b57aa401d/file</t>
  </si>
  <si>
    <t>20221003132750-artis_21_wildlifecamera1_2022-09-28_16-31-30_(135).JPG</t>
  </si>
  <si>
    <t>fad17509-0694-4cda-ae0a-99e3bc97c190</t>
  </si>
  <si>
    <t>https://multimedia.agouti.eu/assets/fad17509-0694-4cda-ae0a-99e3bc97c190/file</t>
  </si>
  <si>
    <t>20221003132752-artis_21_wildlifecamera1_2022-09-28_16-31-34_(134).JPG</t>
  </si>
  <si>
    <t>999d683f-f9be-4523-82dc-f3095ff3262e</t>
  </si>
  <si>
    <t>https://multimedia.agouti.eu/assets/999d683f-f9be-4523-82dc-f3095ff3262e/file</t>
  </si>
  <si>
    <t>20221003132754-artis_21_wildlifecamera1_2022-09-28_16-31-39_(133).JPG</t>
  </si>
  <si>
    <t>3dbc0e18-1e41-468d-8d99-b887189d19e3</t>
  </si>
  <si>
    <t>https://multimedia.agouti.eu/assets/3dbc0e18-1e41-468d-8d99-b887189d19e3/file</t>
  </si>
  <si>
    <t>20221003132755-artis_21_wildlifecamera1_2022-09-28_16-31-43_(132).JPG</t>
  </si>
  <si>
    <t>a4aeebe6-a468-4a9c-a4c5-1dc3d45bc942</t>
  </si>
  <si>
    <t>66f611bd-676b-4b6b-9372-0c9dd47217e9</t>
  </si>
  <si>
    <t>https://multimedia.agouti.eu/assets/a4aeebe6-a468-4a9c-a4c5-1dc3d45bc942/file</t>
  </si>
  <si>
    <t>20221003132755-artis_21_wildlifecamera1_2022-09-28_16-35-43_(141).JPG</t>
  </si>
  <si>
    <t>0d1fae98-f7c9-486a-95e6-3a116c88274f</t>
  </si>
  <si>
    <t>https://multimedia.agouti.eu/assets/0d1fae98-f7c9-486a-95e6-3a116c88274f/file</t>
  </si>
  <si>
    <t>20221003132755-artis_21_wildlifecamera1_2022-09-28_16-35-48_(140).JPG</t>
  </si>
  <si>
    <t>7721d8f6-6fba-481e-8ed4-d423f3335c15</t>
  </si>
  <si>
    <t>https://multimedia.agouti.eu/assets/7721d8f6-6fba-481e-8ed4-d423f3335c15/file</t>
  </si>
  <si>
    <t>20221003132756-artis_21_wildlifecamera1_2022-09-28_16-35-52_(139).JPG</t>
  </si>
  <si>
    <t>09dddcb4-a4ff-44d6-bd5d-e4dc804fd6a1</t>
  </si>
  <si>
    <t>https://multimedia.agouti.eu/assets/09dddcb4-a4ff-44d6-bd5d-e4dc804fd6a1/file</t>
  </si>
  <si>
    <t>20221003132800-artis_21_wildlifecamera1_2022-09-28_16-35-57_(138).JPG</t>
  </si>
  <si>
    <t>63902eb4-2811-46f1-8eb0-afd09e2bba54</t>
  </si>
  <si>
    <t>https://multimedia.agouti.eu/assets/63902eb4-2811-46f1-8eb0-afd09e2bba54/file</t>
  </si>
  <si>
    <t>20221003132800-artis_21_wildlifecamera1_2022-09-28_16-36-02_(137).JPG</t>
  </si>
  <si>
    <t>1164e7e2-7504-4771-8ae0-4e798a01849f</t>
  </si>
  <si>
    <t>35f469c5-cb98-447d-8571-732f334d5bad</t>
  </si>
  <si>
    <t>https://multimedia.agouti.eu/assets/1164e7e2-7504-4771-8ae0-4e798a01849f/file</t>
  </si>
  <si>
    <t>20221003132801-artis_21_wildlifecamera1_2022-09-28_16-40-02_(146).JPG</t>
  </si>
  <si>
    <t>94b2964b-b2a0-45a0-b2e8-a44e44308ea5</t>
  </si>
  <si>
    <t>https://multimedia.agouti.eu/assets/94b2964b-b2a0-45a0-b2e8-a44e44308ea5/file</t>
  </si>
  <si>
    <t>20221003132801-artis_21_wildlifecamera1_2022-09-28_16-40-07_(145).JPG</t>
  </si>
  <si>
    <t>9855b11a-8041-46b6-8eb7-43ecfa63f87d</t>
  </si>
  <si>
    <t>https://multimedia.agouti.eu/assets/9855b11a-8041-46b6-8eb7-43ecfa63f87d/file</t>
  </si>
  <si>
    <t>20221003132802-artis_21_wildlifecamera1_2022-09-28_16-40-11_(144).JPG</t>
  </si>
  <si>
    <t>c182f66d-04fe-4e53-9265-43595333a132</t>
  </si>
  <si>
    <t>https://multimedia.agouti.eu/assets/c182f66d-04fe-4e53-9265-43595333a132/file</t>
  </si>
  <si>
    <t>20221003132805-artis_21_wildlifecamera1_2022-09-28_16-40-16_(143).JPG</t>
  </si>
  <si>
    <t>1906acb8-5d06-4afd-82cb-24f3773de182</t>
  </si>
  <si>
    <t>https://multimedia.agouti.eu/assets/1906acb8-5d06-4afd-82cb-24f3773de182/file</t>
  </si>
  <si>
    <t>20221003132807-artis_21_wildlifecamera1_2022-09-28_16-40-22_(142).JPG</t>
  </si>
  <si>
    <t>075d39fd-6335-4539-b54a-590cc13c52c8</t>
  </si>
  <si>
    <t>ad67ca03-3717-4abd-a99b-04159e1fc4d2</t>
  </si>
  <si>
    <t>https://multimedia.agouti.eu/assets/075d39fd-6335-4539-b54a-590cc13c52c8/file</t>
  </si>
  <si>
    <t>20221003132808-artis_21_wildlifecamera1_2022-09-28_16-43-03_(151).JPG</t>
  </si>
  <si>
    <t>cb494fd3-65d4-4bb2-a840-9fb5a851c942</t>
  </si>
  <si>
    <t>https://multimedia.agouti.eu/assets/cb494fd3-65d4-4bb2-a840-9fb5a851c942/file</t>
  </si>
  <si>
    <t>20221003132808-artis_21_wildlifecamera1_2022-09-28_16-43-08_(150).JPG</t>
  </si>
  <si>
    <t>956f88fc-2f3f-4497-894b-cd2c71e79eb3</t>
  </si>
  <si>
    <t>https://multimedia.agouti.eu/assets/956f88fc-2f3f-4497-894b-cd2c71e79eb3/file</t>
  </si>
  <si>
    <t>20221003132808-artis_21_wildlifecamera1_2022-09-28_16-43-13_(149).JPG</t>
  </si>
  <si>
    <t>bdfb926f-a67f-41df-8108-1a531534f0f9</t>
  </si>
  <si>
    <t>https://multimedia.agouti.eu/assets/bdfb926f-a67f-41df-8108-1a531534f0f9/file</t>
  </si>
  <si>
    <t>20221003132811-artis_21_wildlifecamera1_2022-09-28_16-43-18_(148).JPG</t>
  </si>
  <si>
    <t>069810eb-3763-4776-afa8-9220eeded3a2</t>
  </si>
  <si>
    <t>https://multimedia.agouti.eu/assets/069810eb-3763-4776-afa8-9220eeded3a2/file</t>
  </si>
  <si>
    <t>20221003132812-artis_21_wildlifecamera1_2022-09-28_16-43-23_(147).JPG</t>
  </si>
  <si>
    <t>7d43e2e9-bd11-47a3-9eaa-3d232127c240</t>
  </si>
  <si>
    <t>00b815f2-6607-43ed-b926-cc57a93f0869</t>
  </si>
  <si>
    <t>https://multimedia.agouti.eu/assets/7d43e2e9-bd11-47a3-9eaa-3d232127c240/file</t>
  </si>
  <si>
    <t>20221003132815-artis_21_wildlifecamera1_2022-09-28_16-46-42_(156).JPG</t>
  </si>
  <si>
    <t>dc584afb-15c1-436c-a203-71585b0dec88</t>
  </si>
  <si>
    <t>https://multimedia.agouti.eu/assets/dc584afb-15c1-436c-a203-71585b0dec88/file</t>
  </si>
  <si>
    <t>20221003132815-artis_21_wildlifecamera1_2022-09-28_16-46-47_(155).JPG</t>
  </si>
  <si>
    <t>24e7390c-fe81-4e8f-84ba-29c8ce4d0ed4</t>
  </si>
  <si>
    <t>https://multimedia.agouti.eu/assets/24e7390c-fe81-4e8f-84ba-29c8ce4d0ed4/file</t>
  </si>
  <si>
    <t>20221003132815-artis_21_wildlifecamera1_2022-09-28_16-46-52_(154).JPG</t>
  </si>
  <si>
    <t>76e4e241-76d1-4b84-a753-891a6f3ce385</t>
  </si>
  <si>
    <t>https://multimedia.agouti.eu/assets/76e4e241-76d1-4b84-a753-891a6f3ce385/file</t>
  </si>
  <si>
    <t>20221003132816-artis_21_wildlifecamera1_2022-09-28_16-46-57_(153).JPG</t>
  </si>
  <si>
    <t>385a6e35-b18c-4f7f-9fbf-1d29dad86376</t>
  </si>
  <si>
    <t>https://multimedia.agouti.eu/assets/385a6e35-b18c-4f7f-9fbf-1d29dad86376/file</t>
  </si>
  <si>
    <t>20221003132818-artis_21_wildlifecamera1_2022-09-28_16-47-02_(152).JPG</t>
  </si>
  <si>
    <t>7c8a50f1-078d-46a1-bfa1-66a6359d9204</t>
  </si>
  <si>
    <t>4d6590e9-da47-4ef3-9250-f69dedeccc84</t>
  </si>
  <si>
    <t>https://multimedia.agouti.eu/assets/7c8a50f1-078d-46a1-bfa1-66a6359d9204/file</t>
  </si>
  <si>
    <t>20221003132820-artis_21_wildlifecamera1_2022-09-28_16-50-33_(161).JPG</t>
  </si>
  <si>
    <t>8e973ea1-bf09-4a14-a97c-86dca5e4281d</t>
  </si>
  <si>
    <t>https://multimedia.agouti.eu/assets/8e973ea1-bf09-4a14-a97c-86dca5e4281d/file</t>
  </si>
  <si>
    <t>20221003132821-artis_21_wildlifecamera1_2022-09-28_16-50-38_(160).JPG</t>
  </si>
  <si>
    <t>92066b84-77b7-45fe-ba39-9ee09f2a69d9</t>
  </si>
  <si>
    <t>https://multimedia.agouti.eu/assets/92066b84-77b7-45fe-ba39-9ee09f2a69d9/file</t>
  </si>
  <si>
    <t>20221003132821-artis_21_wildlifecamera1_2022-09-28_16-50-43_(159).JPG</t>
  </si>
  <si>
    <t>2f2060e3-3cbc-4c9e-a8a8-6fb18bcb01b4</t>
  </si>
  <si>
    <t>https://multimedia.agouti.eu/assets/2f2060e3-3cbc-4c9e-a8a8-6fb18bcb01b4/file</t>
  </si>
  <si>
    <t>20221003132822-artis_21_wildlifecamera1_2022-09-28_16-50-48_(158).JPG</t>
  </si>
  <si>
    <t>a1befe6f-0a90-4501-ad95-a4a0c232ec63</t>
  </si>
  <si>
    <t>https://multimedia.agouti.eu/assets/a1befe6f-0a90-4501-ad95-a4a0c232ec63/file</t>
  </si>
  <si>
    <t>20221003132823-artis_21_wildlifecamera1_2022-09-28_16-50-53_(157).JPG</t>
  </si>
  <si>
    <t>55970a64-932a-48d7-ad45-bff34c17338d</t>
  </si>
  <si>
    <t>https://multimedia.agouti.eu/assets/55970a64-932a-48d7-ad45-bff34c17338d/file</t>
  </si>
  <si>
    <t>20221003132827-artis_21_wildlifecamera1_2022-09-28_16-51-50_(166).JPG</t>
  </si>
  <si>
    <t>8f208d42-3696-42d9-8755-5976a8459a34</t>
  </si>
  <si>
    <t>https://multimedia.agouti.eu/assets/8f208d42-3696-42d9-8755-5976a8459a34/file</t>
  </si>
  <si>
    <t>20221003132827-artis_21_wildlifecamera1_2022-09-28_16-51-55_(165).JPG</t>
  </si>
  <si>
    <t>891ae1c9-4c7e-4722-92cd-750400181e5c</t>
  </si>
  <si>
    <t>https://multimedia.agouti.eu/assets/891ae1c9-4c7e-4722-92cd-750400181e5c/file</t>
  </si>
  <si>
    <t>20221003132828-artis_21_wildlifecamera1_2022-09-28_16-52-00_(164).JPG</t>
  </si>
  <si>
    <t>170519ec-0f55-42ea-8c1b-271bfd52d727</t>
  </si>
  <si>
    <t>https://multimedia.agouti.eu/assets/170519ec-0f55-42ea-8c1b-271bfd52d727/file</t>
  </si>
  <si>
    <t>20221003132828-artis_21_wildlifecamera1_2022-09-28_16-52-05_(163).JPG</t>
  </si>
  <si>
    <t>2e774d17-45aa-4704-8ec7-69f26b0453b5</t>
  </si>
  <si>
    <t>https://multimedia.agouti.eu/assets/2e774d17-45aa-4704-8ec7-69f26b0453b5/file</t>
  </si>
  <si>
    <t>20221003132829-artis_21_wildlifecamera1_2022-09-28_16-52-10_(162).JPG</t>
  </si>
  <si>
    <t>442bd0fb-68ad-4f14-b957-198e1b41865d</t>
  </si>
  <si>
    <t>https://multimedia.agouti.eu/assets/442bd0fb-68ad-4f14-b957-198e1b41865d/file</t>
  </si>
  <si>
    <t>20221003132833-artis_21_wildlifecamera1_2022-09-28_16-53-25_(171).JPG</t>
  </si>
  <si>
    <t>227952e7-7dc0-45c6-87fc-62ffbcfe25f3</t>
  </si>
  <si>
    <t>https://multimedia.agouti.eu/assets/227952e7-7dc0-45c6-87fc-62ffbcfe25f3/file</t>
  </si>
  <si>
    <t>20221003132833-artis_21_wildlifecamera1_2022-09-28_16-53-30_(170).JPG</t>
  </si>
  <si>
    <t>6f340e68-2a27-4a9a-bc34-c527e15a3e23</t>
  </si>
  <si>
    <t>https://multimedia.agouti.eu/assets/6f340e68-2a27-4a9a-bc34-c527e15a3e23/file</t>
  </si>
  <si>
    <t>20221003132834-artis_21_wildlifecamera1_2022-09-28_16-53-35_(169).JPG</t>
  </si>
  <si>
    <t>b7fb9573-9cf4-4e47-8cb0-2ccc9b1a8f6e</t>
  </si>
  <si>
    <t>https://multimedia.agouti.eu/assets/b7fb9573-9cf4-4e47-8cb0-2ccc9b1a8f6e/file</t>
  </si>
  <si>
    <t>20221003132834-artis_21_wildlifecamera1_2022-09-28_16-53-40_(168).JPG</t>
  </si>
  <si>
    <t>e4ba7eb7-562c-4dfe-9427-f19a81cc2340</t>
  </si>
  <si>
    <t>https://multimedia.agouti.eu/assets/e4ba7eb7-562c-4dfe-9427-f19a81cc2340/file</t>
  </si>
  <si>
    <t>20221003132837-artis_21_wildlifecamera1_2022-09-28_16-53-45_(167).JPG</t>
  </si>
  <si>
    <t>1b5de7e1-28d8-404c-8b83-8186540be3ee</t>
  </si>
  <si>
    <t>800e2329-b55d-4274-9747-62a170776b91</t>
  </si>
  <si>
    <t>https://multimedia.agouti.eu/assets/1b5de7e1-28d8-404c-8b83-8186540be3ee/file</t>
  </si>
  <si>
    <t>20221003132839-artis_21_wildlifecamera1_2022-09-28_16-56-41_(176).JPG</t>
  </si>
  <si>
    <t>6e65fef1-e72a-49e2-b23d-920521257e42</t>
  </si>
  <si>
    <t>https://multimedia.agouti.eu/assets/6e65fef1-e72a-49e2-b23d-920521257e42/file</t>
  </si>
  <si>
    <t>20221003132839-artis_21_wildlifecamera1_2022-09-28_16-56-45_(175).JPG</t>
  </si>
  <si>
    <t>d69069a4-f941-48d5-b1b2-73d05317a729</t>
  </si>
  <si>
    <t>https://multimedia.agouti.eu/assets/d69069a4-f941-48d5-b1b2-73d05317a729/file</t>
  </si>
  <si>
    <t>20221003132839-artis_21_wildlifecamera1_2022-09-28_16-56-50_(174).JPG</t>
  </si>
  <si>
    <t>fcd8ce4a-4119-453a-a0bf-ddef82de25d1</t>
  </si>
  <si>
    <t>https://multimedia.agouti.eu/assets/fcd8ce4a-4119-453a-a0bf-ddef82de25d1/file</t>
  </si>
  <si>
    <t>20221003132840-artis_21_wildlifecamera1_2022-09-28_16-56-55_(173).JPG</t>
  </si>
  <si>
    <t>db6aeca5-730e-4b1c-9034-e771c6083996</t>
  </si>
  <si>
    <t>https://multimedia.agouti.eu/assets/db6aeca5-730e-4b1c-9034-e771c6083996/file</t>
  </si>
  <si>
    <t>20221003132842-artis_21_wildlifecamera1_2022-09-28_16-57-00_(172).JPG</t>
  </si>
  <si>
    <t>aa13d3bd-7a14-4954-866e-d24ef780aebb</t>
  </si>
  <si>
    <t>e27581c2-d15b-41cf-a871-26eae9872f06</t>
  </si>
  <si>
    <t>https://multimedia.agouti.eu/assets/aa13d3bd-7a14-4954-866e-d24ef780aebb/file</t>
  </si>
  <si>
    <t>20221003132845-artis_21_wildlifecamera1_2022-09-28_17-00-43_(181).JPG</t>
  </si>
  <si>
    <t>60e45427-6548-435d-95dd-ff33eacfbe91</t>
  </si>
  <si>
    <t>https://multimedia.agouti.eu/assets/60e45427-6548-435d-95dd-ff33eacfbe91/file</t>
  </si>
  <si>
    <t>20221003132845-artis_21_wildlifecamera1_2022-09-28_17-00-48_(180).JPG</t>
  </si>
  <si>
    <t>80e925e5-6bdd-4179-950a-f7d9222abd65</t>
  </si>
  <si>
    <t>https://multimedia.agouti.eu/assets/80e925e5-6bdd-4179-950a-f7d9222abd65/file</t>
  </si>
  <si>
    <t>20221003132845-artis_21_wildlifecamera1_2022-09-28_17-00-53_(179).JPG</t>
  </si>
  <si>
    <t>7ccb60aa-43ec-41a2-a739-41523542bd8b</t>
  </si>
  <si>
    <t>https://multimedia.agouti.eu/assets/7ccb60aa-43ec-41a2-a739-41523542bd8b/file</t>
  </si>
  <si>
    <t>20221003132846-artis_21_wildlifecamera1_2022-09-28_17-00-58_(178).JPG</t>
  </si>
  <si>
    <t>54c20efb-c592-4a76-bb3d-ecc4b54e2d34</t>
  </si>
  <si>
    <t>https://multimedia.agouti.eu/assets/54c20efb-c592-4a76-bb3d-ecc4b54e2d34/file</t>
  </si>
  <si>
    <t>20221003132847-artis_21_wildlifecamera1_2022-09-28_17-01-03_(177).JPG</t>
  </si>
  <si>
    <t>cbaa9f57-1915-495e-820b-388c29de06ae</t>
  </si>
  <si>
    <t>6b4aa349-1f89-4085-baa3-1d7a7143c355</t>
  </si>
  <si>
    <t>https://multimedia.agouti.eu/assets/cbaa9f57-1915-495e-820b-388c29de06ae/file</t>
  </si>
  <si>
    <t>20221003132850-artis_21_wildlifecamera1_2022-09-28_17-34-51_(186).JPG</t>
  </si>
  <si>
    <t>3d631138-bc01-4765-af7a-6c403dbb5d0c</t>
  </si>
  <si>
    <t>https://multimedia.agouti.eu/assets/3d631138-bc01-4765-af7a-6c403dbb5d0c/file</t>
  </si>
  <si>
    <t>20221003132850-artis_21_wildlifecamera1_2022-09-28_17-34-54_(185).JPG</t>
  </si>
  <si>
    <t>2d46eea9-cc6b-44ad-b032-2bc1d793e39c</t>
  </si>
  <si>
    <t>https://multimedia.agouti.eu/assets/2d46eea9-cc6b-44ad-b032-2bc1d793e39c/file</t>
  </si>
  <si>
    <t>20221003132851-artis_21_wildlifecamera1_2022-09-28_17-34-58_(184).JPG</t>
  </si>
  <si>
    <t>ee28cfbc-1a6d-4813-8f27-43481d221289</t>
  </si>
  <si>
    <t>https://multimedia.agouti.eu/assets/ee28cfbc-1a6d-4813-8f27-43481d221289/file</t>
  </si>
  <si>
    <t>20221003132851-artis_21_wildlifecamera1_2022-09-28_17-35-03_(183).JPG</t>
  </si>
  <si>
    <t>2e088a07-ccdf-490c-b961-f42ff4106808</t>
  </si>
  <si>
    <t>https://multimedia.agouti.eu/assets/2e088a07-ccdf-490c-b961-f42ff4106808/file</t>
  </si>
  <si>
    <t>20221003132852-artis_21_wildlifecamera1_2022-09-28_17-35-08_(182).JPG</t>
  </si>
  <si>
    <t>1f6bf077-c9e5-422b-a68e-e369e4b6fe94</t>
  </si>
  <si>
    <t>0ea83c6c-376f-494e-99b6-abdb75658f33</t>
  </si>
  <si>
    <t>https://multimedia.agouti.eu/assets/1f6bf077-c9e5-422b-a68e-e369e4b6fe94/file</t>
  </si>
  <si>
    <t>20221003132856-artis_21_wildlifecamera1_2022-09-28_17-37-29_(191).JPG</t>
  </si>
  <si>
    <t>9eff2698-6dce-4283-bbe8-f6454b6beb0d</t>
  </si>
  <si>
    <t>https://multimedia.agouti.eu/assets/9eff2698-6dce-4283-bbe8-f6454b6beb0d/file</t>
  </si>
  <si>
    <t>20221003132856-artis_21_wildlifecamera1_2022-09-28_17-37-34_(190).JPG</t>
  </si>
  <si>
    <t>c5f597ad-fb17-4240-9545-714eda03111d</t>
  </si>
  <si>
    <t>https://multimedia.agouti.eu/assets/c5f597ad-fb17-4240-9545-714eda03111d/file</t>
  </si>
  <si>
    <t>20221003132857-artis_21_wildlifecamera1_2022-09-28_17-37-39_(189).JPG</t>
  </si>
  <si>
    <t>81cd8e7f-86e3-4967-a9ac-526a9c31a502</t>
  </si>
  <si>
    <t>https://multimedia.agouti.eu/assets/81cd8e7f-86e3-4967-a9ac-526a9c31a502/file</t>
  </si>
  <si>
    <t>20221003132858-artis_21_wildlifecamera1_2022-09-28_17-37-44_(188).JPG</t>
  </si>
  <si>
    <t>00cc6795-fac0-483c-ad05-a20cc01931e7</t>
  </si>
  <si>
    <t>https://multimedia.agouti.eu/assets/00cc6795-fac0-483c-ad05-a20cc01931e7/file</t>
  </si>
  <si>
    <t>20221003132858-artis_21_wildlifecamera1_2022-09-28_17-37-49_(187).JPG</t>
  </si>
  <si>
    <t>72251cb8-4b1f-4bb4-91ff-6f8cb5e0262d</t>
  </si>
  <si>
    <t>01fb74e1-1b2d-477a-9579-62d68a5e6b8f</t>
  </si>
  <si>
    <t>https://multimedia.agouti.eu/assets/72251cb8-4b1f-4bb4-91ff-6f8cb5e0262d/file</t>
  </si>
  <si>
    <t>20221003132859-artis_21_wildlifecamera1_2022-09-28_20-39-24_(196).JPG</t>
  </si>
  <si>
    <t>6470862d-8f1f-427f-a527-04998a42b0f1</t>
  </si>
  <si>
    <t>https://multimedia.agouti.eu/assets/6470862d-8f1f-427f-a527-04998a42b0f1/file</t>
  </si>
  <si>
    <t>20221003132900-artis_21_wildlifecamera1_2022-09-28_20-39-27_(195).JPG</t>
  </si>
  <si>
    <t>a1d128d3-b03a-44e7-a4e9-2e9cbe69812a</t>
  </si>
  <si>
    <t>https://multimedia.agouti.eu/assets/a1d128d3-b03a-44e7-a4e9-2e9cbe69812a/file</t>
  </si>
  <si>
    <t>20221003132901-artis_21_wildlifecamera1_2022-09-28_20-39-29_(194).JPG</t>
  </si>
  <si>
    <t>9b2f1592-1707-4edc-9d58-29167676b561</t>
  </si>
  <si>
    <t>https://multimedia.agouti.eu/assets/9b2f1592-1707-4edc-9d58-29167676b561/file</t>
  </si>
  <si>
    <t>20221003132901-artis_21_wildlifecamera1_2022-09-28_20-39-31_(193).JPG</t>
  </si>
  <si>
    <t>bb377478-b153-4171-8364-5b6c79371a6a</t>
  </si>
  <si>
    <t>https://multimedia.agouti.eu/assets/bb377478-b153-4171-8364-5b6c79371a6a/file</t>
  </si>
  <si>
    <t>20221003132902-artis_21_wildlifecamera1_2022-09-28_20-39-33_(192).JPG</t>
  </si>
  <si>
    <t>f53a5a08-cc90-4beb-9675-260fdf9ee993</t>
  </si>
  <si>
    <t>8c56650d-9f39-4956-aeb7-39ca784fb7c2</t>
  </si>
  <si>
    <t>https://multimedia.agouti.eu/assets/f53a5a08-cc90-4beb-9675-260fdf9ee993/file</t>
  </si>
  <si>
    <t>20221003132903-artis_21_wildlifecamera1_2022-09-28_21-03-30_(201).JPG</t>
  </si>
  <si>
    <t>40f4bcbd-1a1f-4a44-b38f-48e724146c60</t>
  </si>
  <si>
    <t>https://multimedia.agouti.eu/assets/40f4bcbd-1a1f-4a44-b38f-48e724146c60/file</t>
  </si>
  <si>
    <t>20221003132903-artis_21_wildlifecamera1_2022-09-28_21-03-33_(200).JPG</t>
  </si>
  <si>
    <t>9a238768-da9c-472c-9fca-ed6c3fb68e4a</t>
  </si>
  <si>
    <t>https://multimedia.agouti.eu/assets/9a238768-da9c-472c-9fca-ed6c3fb68e4a/file</t>
  </si>
  <si>
    <t>20221003132905-artis_21_wildlifecamera1_2022-09-28_21-03-35_(199).JPG</t>
  </si>
  <si>
    <t>72fa9472-d84d-4c73-b10f-4b3899e19ece</t>
  </si>
  <si>
    <t>https://multimedia.agouti.eu/assets/72fa9472-d84d-4c73-b10f-4b3899e19ece/file</t>
  </si>
  <si>
    <t>20221003132905-artis_21_wildlifecamera1_2022-09-28_21-03-37_(198).JPG</t>
  </si>
  <si>
    <t>14cf3d1f-ec6e-41d5-935e-6147a9a52459</t>
  </si>
  <si>
    <t>https://multimedia.agouti.eu/assets/14cf3d1f-ec6e-41d5-935e-6147a9a52459/file</t>
  </si>
  <si>
    <t>20221003132906-artis_21_wildlifecamera1_2022-09-28_21-03-39_(197).JPG</t>
  </si>
  <si>
    <t>b39da896-bea0-4d47-961e-5439977f64ee</t>
  </si>
  <si>
    <t>3836100b-7ec4-453d-ade0-afe80e07b434</t>
  </si>
  <si>
    <t>https://multimedia.agouti.eu/assets/b39da896-bea0-4d47-961e-5439977f64ee/file</t>
  </si>
  <si>
    <t>20221003132906-artis_21_wildlifecamera1_2022-09-28_21-14-19_(206).JPG</t>
  </si>
  <si>
    <t>e4e04577-6e5d-409f-a954-e34ef26c0719</t>
  </si>
  <si>
    <t>https://multimedia.agouti.eu/assets/e4e04577-6e5d-409f-a954-e34ef26c0719/file</t>
  </si>
  <si>
    <t>20221003132907-artis_21_wildlifecamera1_2022-09-28_21-14-21_(205).JPG</t>
  </si>
  <si>
    <t>9ee8ad47-5ad5-41ad-ac54-59e5489b0cdd</t>
  </si>
  <si>
    <t>https://multimedia.agouti.eu/assets/9ee8ad47-5ad5-41ad-ac54-59e5489b0cdd/file</t>
  </si>
  <si>
    <t>20221003132907-artis_21_wildlifecamera1_2022-09-28_21-14-23_(204).JPG</t>
  </si>
  <si>
    <t>c843b2fd-7922-417d-9858-758ec12a6b58</t>
  </si>
  <si>
    <t>https://multimedia.agouti.eu/assets/c843b2fd-7922-417d-9858-758ec12a6b58/file</t>
  </si>
  <si>
    <t>20221003132909-artis_21_wildlifecamera1_2022-09-28_21-14-25_(203).JPG</t>
  </si>
  <si>
    <t>f994b48e-2b41-4141-bf04-f208caf05a33</t>
  </si>
  <si>
    <t>https://multimedia.agouti.eu/assets/f994b48e-2b41-4141-bf04-f208caf05a33/file</t>
  </si>
  <si>
    <t>20221003132910-artis_21_wildlifecamera1_2022-09-28_21-14-27_(202).JPG</t>
  </si>
  <si>
    <t>bb8514cd-281c-4c15-8de8-cbc5ac07692d</t>
  </si>
  <si>
    <t>a5180b05-9a7e-40f6-97e6-3eb2d09940b2</t>
  </si>
  <si>
    <t>https://multimedia.agouti.eu/assets/bb8514cd-281c-4c15-8de8-cbc5ac07692d/file</t>
  </si>
  <si>
    <t>20221003132910-artis_21_wildlifecamera1_2022-09-28_21-30-05_(211).JPG</t>
  </si>
  <si>
    <t>ca2934e2-3b66-4d2e-a830-496cc641852f</t>
  </si>
  <si>
    <t>https://multimedia.agouti.eu/assets/ca2934e2-3b66-4d2e-a830-496cc641852f/file</t>
  </si>
  <si>
    <t>20221003132911-artis_21_wildlifecamera1_2022-09-28_21-30-07_(210).JPG</t>
  </si>
  <si>
    <t>d344bfab-ae6d-467a-b8e1-ea25178ebf48</t>
  </si>
  <si>
    <t>https://multimedia.agouti.eu/assets/d344bfab-ae6d-467a-b8e1-ea25178ebf48/file</t>
  </si>
  <si>
    <t>20221003132911-artis_21_wildlifecamera1_2022-09-28_21-30-09_(209).JPG</t>
  </si>
  <si>
    <t>003aa798-9aa3-4fa1-9184-6218a6ffe4a4</t>
  </si>
  <si>
    <t>https://multimedia.agouti.eu/assets/003aa798-9aa3-4fa1-9184-6218a6ffe4a4/file</t>
  </si>
  <si>
    <t>20221003132912-artis_21_wildlifecamera1_2022-09-28_21-30-11_(208).JPG</t>
  </si>
  <si>
    <t>96074398-c61b-4019-b95f-12dfda16a377</t>
  </si>
  <si>
    <t>https://multimedia.agouti.eu/assets/96074398-c61b-4019-b95f-12dfda16a377/file</t>
  </si>
  <si>
    <t>20221003132914-artis_21_wildlifecamera1_2022-09-28_21-30-14_(207).JPG</t>
  </si>
  <si>
    <t>4c610e4b-1311-4746-a9db-657273353b42</t>
  </si>
  <si>
    <t>44ce4134-d659-42e7-9efb-5db5e0789345</t>
  </si>
  <si>
    <t>https://multimedia.agouti.eu/assets/4c610e4b-1311-4746-a9db-657273353b42/file</t>
  </si>
  <si>
    <t>20221003132914-artis_21_wildlifecamera1_2022-09-28_21-34-48_(216).JPG</t>
  </si>
  <si>
    <t>a50d7f1e-8bf8-45db-9e34-5486bab1377d</t>
  </si>
  <si>
    <t>https://multimedia.agouti.eu/assets/a50d7f1e-8bf8-45db-9e34-5486bab1377d/file</t>
  </si>
  <si>
    <t>20221003132914-artis_21_wildlifecamera1_2022-09-28_21-34-50_(215).JPG</t>
  </si>
  <si>
    <t>d79059a8-1bc7-49b1-bcde-bc1bf45c855a</t>
  </si>
  <si>
    <t>https://multimedia.agouti.eu/assets/d79059a8-1bc7-49b1-bcde-bc1bf45c855a/file</t>
  </si>
  <si>
    <t>20221003132915-artis_21_wildlifecamera1_2022-09-28_21-34-51_(214).JPG</t>
  </si>
  <si>
    <t>de8f586f-7a4b-4d93-a971-516b7360f52c</t>
  </si>
  <si>
    <t>https://multimedia.agouti.eu/assets/de8f586f-7a4b-4d93-a971-516b7360f52c/file</t>
  </si>
  <si>
    <t>20221003132915-artis_21_wildlifecamera1_2022-09-28_21-34-53_(213).JPG</t>
  </si>
  <si>
    <t>389c893f-f741-4268-bffa-e552dd3f4d8e</t>
  </si>
  <si>
    <t>https://multimedia.agouti.eu/assets/389c893f-f741-4268-bffa-e552dd3f4d8e/file</t>
  </si>
  <si>
    <t>20221003132917-artis_21_wildlifecamera1_2022-09-28_21-34-55_(212).JPG</t>
  </si>
  <si>
    <t>1fcc851c-6171-4f28-8672-4eef91649c93</t>
  </si>
  <si>
    <t>91a5fde8-3f39-48bd-87b4-ba2e7515253e</t>
  </si>
  <si>
    <t>https://multimedia.agouti.eu/assets/1fcc851c-6171-4f28-8672-4eef91649c93/file</t>
  </si>
  <si>
    <t>20221003132918-artis_21_wildlifecamera1_2022-09-28_21-37-34_(221).JPG</t>
  </si>
  <si>
    <t>5859c520-b307-4289-9bae-2c87cecb7915</t>
  </si>
  <si>
    <t>https://multimedia.agouti.eu/assets/5859c520-b307-4289-9bae-2c87cecb7915/file</t>
  </si>
  <si>
    <t>20221003132918-artis_21_wildlifecamera1_2022-09-28_21-37-36_(220).JPG</t>
  </si>
  <si>
    <t>45bac5fd-e11b-4497-b3ca-0514ab19b490</t>
  </si>
  <si>
    <t>https://multimedia.agouti.eu/assets/45bac5fd-e11b-4497-b3ca-0514ab19b490/file</t>
  </si>
  <si>
    <t>20221003132919-artis_21_wildlifecamera1_2022-09-28_21-37-39_(219).JPG</t>
  </si>
  <si>
    <t>471b4171-f757-4b71-a79f-e58144056201</t>
  </si>
  <si>
    <t>https://multimedia.agouti.eu/assets/471b4171-f757-4b71-a79f-e58144056201/file</t>
  </si>
  <si>
    <t>20221003132919-artis_21_wildlifecamera1_2022-09-28_21-37-41_(218).JPG</t>
  </si>
  <si>
    <t>48ea7dda-28b5-479a-9335-31aabcf44973</t>
  </si>
  <si>
    <t>https://multimedia.agouti.eu/assets/48ea7dda-28b5-479a-9335-31aabcf44973/file</t>
  </si>
  <si>
    <t>20221003132920-artis_21_wildlifecamera1_2022-09-28_21-37-43_(217).JPG</t>
  </si>
  <si>
    <t>e6826e81-771c-423a-8dee-20795ecfda8e</t>
  </si>
  <si>
    <t>ec3e6dea-d4a8-4806-ad59-693969f3d81c</t>
  </si>
  <si>
    <t>https://multimedia.agouti.eu/assets/e6826e81-771c-423a-8dee-20795ecfda8e/file</t>
  </si>
  <si>
    <t>20221003132923-artis_21_wildlifecamera1_2022-09-29_07-33-02_(5).JPG</t>
  </si>
  <si>
    <t>a9188d21-4469-4581-b154-60654e3f40c2</t>
  </si>
  <si>
    <t>https://multimedia.agouti.eu/assets/a9188d21-4469-4581-b154-60654e3f40c2/file</t>
  </si>
  <si>
    <t>20221003132923-artis_21_wildlifecamera1_2022-09-29_07-33-05_(4).JPG</t>
  </si>
  <si>
    <t>00277d4b-1ac1-444f-ba47-3e5d6775e3b1</t>
  </si>
  <si>
    <t>https://multimedia.agouti.eu/assets/00277d4b-1ac1-444f-ba47-3e5d6775e3b1/file</t>
  </si>
  <si>
    <t>20221003132925-artis_21_wildlifecamera1_2022-09-29_07-33-08_(3).JPG</t>
  </si>
  <si>
    <t>76b0542a-e95c-416b-aa84-19cedd019b9c</t>
  </si>
  <si>
    <t>https://multimedia.agouti.eu/assets/76b0542a-e95c-416b-aa84-19cedd019b9c/file</t>
  </si>
  <si>
    <t>20221003132924-artis_21_wildlifecamera1_2022-09-29_07-33-11_(2).JPG</t>
  </si>
  <si>
    <t>fed4240e-da97-40e5-b392-b294e3185907</t>
  </si>
  <si>
    <t>https://multimedia.agouti.eu/assets/fed4240e-da97-40e5-b392-b294e3185907/file</t>
  </si>
  <si>
    <t>20221003132924-artis_21_wildlifecamera1_2022-09-29_07-33-13_(1).JPG</t>
  </si>
  <si>
    <t>5e811a59-473e-473b-9ae4-25a48e6d786a</t>
  </si>
  <si>
    <t>d9a0c760-f53d-4ad1-bbbf-098707861258</t>
  </si>
  <si>
    <t>https://multimedia.agouti.eu/assets/5e811a59-473e-473b-9ae4-25a48e6d786a/file</t>
  </si>
  <si>
    <t>20221003132927-artis_21_wildlifecamera1_2022-09-29_09-04-41_(10).JPG</t>
  </si>
  <si>
    <t>455f89d3-14eb-4aab-bda9-7cecea7c272b</t>
  </si>
  <si>
    <t>https://multimedia.agouti.eu/assets/455f89d3-14eb-4aab-bda9-7cecea7c272b/file</t>
  </si>
  <si>
    <t>20221003132929-artis_21_wildlifecamera1_2022-09-29_09-04-46_(9).JPG</t>
  </si>
  <si>
    <t>ee6b82ab-6eb7-4adc-a167-b2565c1adec5</t>
  </si>
  <si>
    <t>https://multimedia.agouti.eu/assets/ee6b82ab-6eb7-4adc-a167-b2565c1adec5/file</t>
  </si>
  <si>
    <t>20221003132929-artis_21_wildlifecamera1_2022-09-29_09-04-51_(8).JPG</t>
  </si>
  <si>
    <t>834e8110-0f21-4bc8-b4c2-09cb6dfec8a4</t>
  </si>
  <si>
    <t>https://multimedia.agouti.eu/assets/834e8110-0f21-4bc8-b4c2-09cb6dfec8a4/file</t>
  </si>
  <si>
    <t>20221003132929-artis_21_wildlifecamera1_2022-09-29_09-04-55_(7).JPG</t>
  </si>
  <si>
    <t>5fd6b31a-5bf7-4ae8-93f1-0140e71a53a7</t>
  </si>
  <si>
    <t>https://multimedia.agouti.eu/assets/5fd6b31a-5bf7-4ae8-93f1-0140e71a53a7/file</t>
  </si>
  <si>
    <t>20221003132931-artis_21_wildlifecamera1_2022-09-29_09-05-00_(6).JPG</t>
  </si>
  <si>
    <t>2db24f73-510c-4ad2-93ae-857330d764b3</t>
  </si>
  <si>
    <t>11785f87-70d1-45ff-9d14-0c7e36fb4341</t>
  </si>
  <si>
    <t>https://multimedia.agouti.eu/assets/2db24f73-510c-4ad2-93ae-857330d764b3/file</t>
  </si>
  <si>
    <t>20221003132931-artis_21_wildlifecamera1_2022-09-29_09-15-41_(15).JPG</t>
  </si>
  <si>
    <t>3d8b0321-56f0-45ac-b351-a992d1c50567</t>
  </si>
  <si>
    <t>https://multimedia.agouti.eu/assets/3d8b0321-56f0-45ac-b351-a992d1c50567/file</t>
  </si>
  <si>
    <t>20221003132934-artis_21_wildlifecamera1_2022-09-29_09-15-46_(14).JPG</t>
  </si>
  <si>
    <t>b8bc510d-2eea-46f2-baa1-4278897d8ff7</t>
  </si>
  <si>
    <t>https://multimedia.agouti.eu/assets/b8bc510d-2eea-46f2-baa1-4278897d8ff7/file</t>
  </si>
  <si>
    <t>20221003132934-artis_21_wildlifecamera1_2022-09-29_09-15-50_(13).JPG</t>
  </si>
  <si>
    <t>b19b2235-5423-476e-93ea-775106c5e7c9</t>
  </si>
  <si>
    <t>https://multimedia.agouti.eu/assets/b19b2235-5423-476e-93ea-775106c5e7c9/file</t>
  </si>
  <si>
    <t>20221003132935-artis_21_wildlifecamera1_2022-09-29_09-15-55_(12).JPG</t>
  </si>
  <si>
    <t>167735de-d2c4-4531-9602-0afd189dedd3</t>
  </si>
  <si>
    <t>https://multimedia.agouti.eu/assets/167735de-d2c4-4531-9602-0afd189dedd3/file</t>
  </si>
  <si>
    <t>20221003132935-artis_21_wildlifecamera1_2022-09-29_09-16-00_(11).JPG</t>
  </si>
  <si>
    <t>98c38550-28b7-42c7-bcf1-15f4cc72ea86</t>
  </si>
  <si>
    <t>d481cc07-387d-4f5f-b57c-4d83ac27d140</t>
  </si>
  <si>
    <t>https://multimedia.agouti.eu/assets/98c38550-28b7-42c7-bcf1-15f4cc72ea86/file</t>
  </si>
  <si>
    <t>20221003132937-artis_21_wildlifecamera1_2022-09-29_12-00-28_(1).JPG</t>
  </si>
  <si>
    <t>59fa7f64-2282-4f74-a326-dab2793a2a47</t>
  </si>
  <si>
    <t>a0b7b52a-1334-4c91-a08b-abff3011ee5b</t>
  </si>
  <si>
    <t>https://multimedia.agouti.eu/assets/59fa7f64-2282-4f74-a326-dab2793a2a47/file</t>
  </si>
  <si>
    <t>20221003132941-artis_21_wildlifecamera1_2022-09-29_12-16-23_(21).JPG</t>
  </si>
  <si>
    <t>bd10bd49-785f-494f-8dd2-b508113fdf42</t>
  </si>
  <si>
    <t>https://multimedia.agouti.eu/assets/bd10bd49-785f-494f-8dd2-b508113fdf42/file</t>
  </si>
  <si>
    <t>20221003132941-artis_21_wildlifecamera1_2022-09-29_12-16-28_(20).JPG</t>
  </si>
  <si>
    <t>4da5dfcd-bdc6-439e-84df-c1ce5c373a03</t>
  </si>
  <si>
    <t>https://multimedia.agouti.eu/assets/4da5dfcd-bdc6-439e-84df-c1ce5c373a03/file</t>
  </si>
  <si>
    <t>20221003132941-artis_21_wildlifecamera1_2022-09-29_12-16-34_(19).JPG</t>
  </si>
  <si>
    <t>7d3e470d-d4b2-4f9c-bd8a-6cdb273e519d</t>
  </si>
  <si>
    <t>https://multimedia.agouti.eu/assets/7d3e470d-d4b2-4f9c-bd8a-6cdb273e519d/file</t>
  </si>
  <si>
    <t>20221003132942-artis_21_wildlifecamera1_2022-09-29_12-16-39_(18).JPG</t>
  </si>
  <si>
    <t>9daa2dd6-02cd-4da5-94f1-1e5209e49fe2</t>
  </si>
  <si>
    <t>https://multimedia.agouti.eu/assets/9daa2dd6-02cd-4da5-94f1-1e5209e49fe2/file</t>
  </si>
  <si>
    <t>20221003132942-artis_21_wildlifecamera1_2022-09-29_12-16-44_(17).JPG</t>
  </si>
  <si>
    <t>644aef73-010c-4a8d-8def-01f30e9b8c71</t>
  </si>
  <si>
    <t>7348b97e-b588-45c4-9c05-38694e275a22</t>
  </si>
  <si>
    <t>https://multimedia.agouti.eu/assets/644aef73-010c-4a8d-8def-01f30e9b8c71/file</t>
  </si>
  <si>
    <t>20221003132947-artis_21_wildlifecamera1_2022-09-29_14-08-08_(26).JPG</t>
  </si>
  <si>
    <t>46e42b4e-9f1b-4ccc-86eb-c1868584fba9</t>
  </si>
  <si>
    <t>https://multimedia.agouti.eu/assets/46e42b4e-9f1b-4ccc-86eb-c1868584fba9/file</t>
  </si>
  <si>
    <t>20221003132949-artis_21_wildlifecamera1_2022-09-29_14-08-13_(25).JPG</t>
  </si>
  <si>
    <t>d4b3a926-ef9f-4cf6-be8b-47f789b70332</t>
  </si>
  <si>
    <t>https://multimedia.agouti.eu/assets/d4b3a926-ef9f-4cf6-be8b-47f789b70332/file</t>
  </si>
  <si>
    <t>20221003132948-artis_21_wildlifecamera1_2022-09-29_14-08-18_(24).JPG</t>
  </si>
  <si>
    <t>bdd482f5-1495-4d59-ba19-b42421147cc3</t>
  </si>
  <si>
    <t>https://multimedia.agouti.eu/assets/bdd482f5-1495-4d59-ba19-b42421147cc3/file</t>
  </si>
  <si>
    <t>20221003132948-artis_21_wildlifecamera1_2022-09-29_14-08-23_(23).JPG</t>
  </si>
  <si>
    <t>c31e42cb-4444-4cce-be76-977003bf50f8</t>
  </si>
  <si>
    <t>https://multimedia.agouti.eu/assets/c31e42cb-4444-4cce-be76-977003bf50f8/file</t>
  </si>
  <si>
    <t>20221003132948-artis_21_wildlifecamera1_2022-09-29_14-08-28_(22).JPG</t>
  </si>
  <si>
    <t>3ea1f390-44c9-40b0-972d-1ba24cd53488</t>
  </si>
  <si>
    <t>83e6a655-c0b8-4f18-b393-7403ec4cc26d</t>
  </si>
  <si>
    <t>https://multimedia.agouti.eu/assets/3ea1f390-44c9-40b0-972d-1ba24cd53488/file</t>
  </si>
  <si>
    <t>20221003132951-artis_21_wildlifecamera1_2022-09-29_15-06-38_(31).JPG</t>
  </si>
  <si>
    <t>8fc6c11e-80bb-4d6c-a4cb-23991e4bf111</t>
  </si>
  <si>
    <t>https://multimedia.agouti.eu/assets/8fc6c11e-80bb-4d6c-a4cb-23991e4bf111/file</t>
  </si>
  <si>
    <t>20221003132955-artis_21_wildlifecamera1_2022-09-29_15-06-43_(30).JPG</t>
  </si>
  <si>
    <t>d2fdab1a-de59-47c9-a8d1-1e3f59d39bc3</t>
  </si>
  <si>
    <t>https://multimedia.agouti.eu/assets/d2fdab1a-de59-47c9-a8d1-1e3f59d39bc3/file</t>
  </si>
  <si>
    <t>20221003132955-artis_21_wildlifecamera1_2022-09-29_15-06-48_(29).JPG</t>
  </si>
  <si>
    <t>fddd1fd9-0b07-4354-a3a7-351ff98c917a</t>
  </si>
  <si>
    <t>https://multimedia.agouti.eu/assets/fddd1fd9-0b07-4354-a3a7-351ff98c917a/file</t>
  </si>
  <si>
    <t>20221003132955-artis_21_wildlifecamera1_2022-09-29_15-06-53_(28).JPG</t>
  </si>
  <si>
    <t>4edf3659-2d93-412b-a46e-787ad0e9b89a</t>
  </si>
  <si>
    <t>https://multimedia.agouti.eu/assets/4edf3659-2d93-412b-a46e-787ad0e9b89a/file</t>
  </si>
  <si>
    <t>20221003132955-artis_21_wildlifecamera1_2022-09-29_15-06-58_(27).JPG</t>
  </si>
  <si>
    <t>0d7194b5-c899-4d67-be1f-af1316a4d4d2</t>
  </si>
  <si>
    <t>856abdcd-b013-4160-bcbf-2f6f6d17f5c3</t>
  </si>
  <si>
    <t>https://multimedia.agouti.eu/assets/0d7194b5-c899-4d67-be1f-af1316a4d4d2/file</t>
  </si>
  <si>
    <t>20221003132956-artis_21_wildlifecamera1_2022-09-29_16-59-24_(36).JPG</t>
  </si>
  <si>
    <t>41bf351a-c6fd-4ae2-b7ea-a1ccb87cb7d6</t>
  </si>
  <si>
    <t>https://multimedia.agouti.eu/assets/41bf351a-c6fd-4ae2-b7ea-a1ccb87cb7d6/file</t>
  </si>
  <si>
    <t>20221003133001-artis_21_wildlifecamera1_2022-09-29_16-59-29_(35).JPG</t>
  </si>
  <si>
    <t>a0e3cdbb-125c-4151-83a5-f987391c02cd</t>
  </si>
  <si>
    <t>https://multimedia.agouti.eu/assets/a0e3cdbb-125c-4151-83a5-f987391c02cd/file</t>
  </si>
  <si>
    <t>20221003133004-artis_21_wildlifecamera1_2022-09-29_16-59-34_(34).JPG</t>
  </si>
  <si>
    <t>4fcd1819-1d86-4395-bfc3-18b03255aa6a</t>
  </si>
  <si>
    <t>https://multimedia.agouti.eu/assets/4fcd1819-1d86-4395-bfc3-18b03255aa6a/file</t>
  </si>
  <si>
    <t>20221003133002-artis_21_wildlifecamera1_2022-09-29_16-59-39_(33).JPG</t>
  </si>
  <si>
    <t>5be39325-363f-4724-8b31-5f9a32f58176</t>
  </si>
  <si>
    <t>https://multimedia.agouti.eu/assets/5be39325-363f-4724-8b31-5f9a32f58176/file</t>
  </si>
  <si>
    <t>20221003133002-artis_21_wildlifecamera1_2022-09-29_16-59-44_(32).JPG</t>
  </si>
  <si>
    <t>2d0a6849-ab31-4127-b780-d62604fac53c</t>
  </si>
  <si>
    <t>f227168b-de23-4a26-9cb0-90cfaa40dc0d</t>
  </si>
  <si>
    <t>https://multimedia.agouti.eu/assets/2d0a6849-ab31-4127-b780-d62604fac53c/file</t>
  </si>
  <si>
    <t>20221003133002-artis_21_wildlifecamera1_2022-09-29_17-03-09_(41).JPG</t>
  </si>
  <si>
    <t>22cbed88-397c-4f2a-a843-05edca3d0a81</t>
  </si>
  <si>
    <t>https://multimedia.agouti.eu/assets/22cbed88-397c-4f2a-a843-05edca3d0a81/file</t>
  </si>
  <si>
    <t>20221003133004-artis_21_wildlifecamera1_2022-09-29_17-03-14_(40).JPG</t>
  </si>
  <si>
    <t>f1527a83-443b-41d9-a1d0-ff64ed27ccea</t>
  </si>
  <si>
    <t>https://multimedia.agouti.eu/assets/f1527a83-443b-41d9-a1d0-ff64ed27ccea/file</t>
  </si>
  <si>
    <t>20221003133008-artis_21_wildlifecamera1_2022-09-29_17-03-19_(39).JPG</t>
  </si>
  <si>
    <t>db8658ea-65c9-4d91-8637-4bdfd9c9a283</t>
  </si>
  <si>
    <t>https://multimedia.agouti.eu/assets/db8658ea-65c9-4d91-8637-4bdfd9c9a283/file</t>
  </si>
  <si>
    <t>20221003133008-artis_21_wildlifecamera1_2022-09-29_17-03-24_(38).JPG</t>
  </si>
  <si>
    <t>7d7f047d-12e2-441b-81f5-b0cc4fa44716</t>
  </si>
  <si>
    <t>https://multimedia.agouti.eu/assets/7d7f047d-12e2-441b-81f5-b0cc4fa44716/file</t>
  </si>
  <si>
    <t>20221003133008-artis_21_wildlifecamera1_2022-09-29_17-03-29_(37).JPG</t>
  </si>
  <si>
    <t>43fd2fd0-9c34-4234-b697-48058f5b8685</t>
  </si>
  <si>
    <t>https://multimedia.agouti.eu/assets/43fd2fd0-9c34-4234-b697-48058f5b8685/file</t>
  </si>
  <si>
    <t>20221003133009-artis_21_wildlifecamera1_2022-09-29_17-04-41_(46).JPG</t>
  </si>
  <si>
    <t>a4b1c4df-14a6-4086-8cb2-03a33a61db0d</t>
  </si>
  <si>
    <t>https://multimedia.agouti.eu/assets/a4b1c4df-14a6-4086-8cb2-03a33a61db0d/file</t>
  </si>
  <si>
    <t>20221003133010-artis_21_wildlifecamera1_2022-09-29_17-04-46_(45).JPG</t>
  </si>
  <si>
    <t>f02000b7-edeb-40ed-a3f6-694f7bee7fc1</t>
  </si>
  <si>
    <t>https://multimedia.agouti.eu/assets/f02000b7-edeb-40ed-a3f6-694f7bee7fc1/file</t>
  </si>
  <si>
    <t>20221003133014-artis_21_wildlifecamera1_2022-09-29_17-04-51_(44).JPG</t>
  </si>
  <si>
    <t>02e78bb9-101e-4937-a237-2843d4fc097c</t>
  </si>
  <si>
    <t>https://multimedia.agouti.eu/assets/02e78bb9-101e-4937-a237-2843d4fc097c/file</t>
  </si>
  <si>
    <t>20221003133015-artis_21_wildlifecamera1_2022-09-29_17-04-55_(43).JPG</t>
  </si>
  <si>
    <t>a59e4ffb-39bc-4588-964a-ac953b736324</t>
  </si>
  <si>
    <t>https://multimedia.agouti.eu/assets/a59e4ffb-39bc-4588-964a-ac953b736324/file</t>
  </si>
  <si>
    <t>20221003133015-artis_21_wildlifecamera1_2022-09-29_17-05-00_(42).JPG</t>
  </si>
  <si>
    <t>d3a19cd8-88a3-42c7-b424-48ea3cbcc0bb</t>
  </si>
  <si>
    <t>https://multimedia.agouti.eu/assets/d3a19cd8-88a3-42c7-b424-48ea3cbcc0bb/file</t>
  </si>
  <si>
    <t>20221003133015-artis_21_wildlifecamera1_2022-09-29_17-05-44_(51).JPG</t>
  </si>
  <si>
    <t>b8a8ef19-5f67-4584-a38d-868211948beb</t>
  </si>
  <si>
    <t>https://multimedia.agouti.eu/assets/b8a8ef19-5f67-4584-a38d-868211948beb/file</t>
  </si>
  <si>
    <t>20221003133016-artis_21_wildlifecamera1_2022-09-29_17-05-49_(50).JPG</t>
  </si>
  <si>
    <t>670cd198-0988-454f-b30d-0ec290e45da1</t>
  </si>
  <si>
    <t>https://multimedia.agouti.eu/assets/670cd198-0988-454f-b30d-0ec290e45da1/file</t>
  </si>
  <si>
    <t>20221003133019-artis_21_wildlifecamera1_2022-09-29_17-05-53_(49).JPG</t>
  </si>
  <si>
    <t>92a86618-8319-4869-a2ee-86bd6134f242</t>
  </si>
  <si>
    <t>https://multimedia.agouti.eu/assets/92a86618-8319-4869-a2ee-86bd6134f242/file</t>
  </si>
  <si>
    <t>20221003133021-artis_21_wildlifecamera1_2022-09-29_17-05-58_(48).JPG</t>
  </si>
  <si>
    <t>af114dec-89e4-4527-89cb-8908bc6d7358</t>
  </si>
  <si>
    <t>https://multimedia.agouti.eu/assets/af114dec-89e4-4527-89cb-8908bc6d7358/file</t>
  </si>
  <si>
    <t>20221003133022-artis_21_wildlifecamera1_2022-09-29_17-06-03_(47).JPG</t>
  </si>
  <si>
    <t>df34d1a6-e09e-4bac-b3c7-e314ef908f3f</t>
  </si>
  <si>
    <t>https://multimedia.agouti.eu/assets/df34d1a6-e09e-4bac-b3c7-e314ef908f3f/file</t>
  </si>
  <si>
    <t>20221003133022-artis_21_wildlifecamera1_2022-09-29_17-07-18_(56).JPG</t>
  </si>
  <si>
    <t>df3668cb-905a-4ad1-92dd-ea1fafcda1a2</t>
  </si>
  <si>
    <t>https://multimedia.agouti.eu/assets/df3668cb-905a-4ad1-92dd-ea1fafcda1a2/file</t>
  </si>
  <si>
    <t>20221003133022-artis_21_wildlifecamera1_2022-09-29_17-07-23_(55).JPG</t>
  </si>
  <si>
    <t>2092e4d0-b684-4bde-8cc6-745eecc6fc11</t>
  </si>
  <si>
    <t>https://multimedia.agouti.eu/assets/2092e4d0-b684-4bde-8cc6-745eecc6fc11/file</t>
  </si>
  <si>
    <t>20221003133023-artis_21_wildlifecamera1_2022-09-29_17-07-28_(54).JPG</t>
  </si>
  <si>
    <t>dfec3b18-4a14-4b4b-b925-c14aad6e2b5f</t>
  </si>
  <si>
    <t>https://multimedia.agouti.eu/assets/dfec3b18-4a14-4b4b-b925-c14aad6e2b5f/file</t>
  </si>
  <si>
    <t>20221003133026-artis_21_wildlifecamera1_2022-09-29_17-07-33_(53).JPG</t>
  </si>
  <si>
    <t>c07f1b25-bc0f-4bc0-8234-d6aa2badc3ba</t>
  </si>
  <si>
    <t>https://multimedia.agouti.eu/assets/c07f1b25-bc0f-4bc0-8234-d6aa2badc3ba/file</t>
  </si>
  <si>
    <t>20221003133027-artis_21_wildlifecamera1_2022-09-29_17-07-38_(52).JPG</t>
  </si>
  <si>
    <t>adff8ee3-2556-400c-9f16-0925eb181534</t>
  </si>
  <si>
    <t>7c25429f-0e2a-4c39-94ed-86d82d32b098</t>
  </si>
  <si>
    <t>https://multimedia.agouti.eu/assets/adff8ee3-2556-400c-9f16-0925eb181534/file</t>
  </si>
  <si>
    <t>20221003133027-artis_21_wildlifecamera1_2022-09-29_17-10-01_(61).JPG</t>
  </si>
  <si>
    <t>1e50125e-3bb9-4b7a-b347-9337ad7e9d3c</t>
  </si>
  <si>
    <t>https://multimedia.agouti.eu/assets/1e50125e-3bb9-4b7a-b347-9337ad7e9d3c/file</t>
  </si>
  <si>
    <t>20221003133028-artis_21_wildlifecamera1_2022-09-29_17-10-09_(60).JPG</t>
  </si>
  <si>
    <t>a14ed851-207e-4400-8b7e-2cfaf49dd4cd</t>
  </si>
  <si>
    <t>https://multimedia.agouti.eu/assets/a14ed851-207e-4400-8b7e-2cfaf49dd4cd/file</t>
  </si>
  <si>
    <t>20221003133028-artis_21_wildlifecamera1_2022-09-29_17-10-17_(59).JPG</t>
  </si>
  <si>
    <t>5764950f-b9ad-478a-8b1e-ce2fddf35597</t>
  </si>
  <si>
    <t>https://multimedia.agouti.eu/assets/5764950f-b9ad-478a-8b1e-ce2fddf35597/file</t>
  </si>
  <si>
    <t>20221003133031-artis_21_wildlifecamera1_2022-09-29_17-10-21_(58).JPG</t>
  </si>
  <si>
    <t>708b9117-d9ce-4c45-8445-cc898f353cfa</t>
  </si>
  <si>
    <t>https://multimedia.agouti.eu/assets/708b9117-d9ce-4c45-8445-cc898f353cfa/file</t>
  </si>
  <si>
    <t>20221003133033-artis_21_wildlifecamera1_2022-09-29_17-10-26_(57).JPG</t>
  </si>
  <si>
    <t>f4daf27d-ac8f-44b1-8b1d-96f147d44ca3</t>
  </si>
  <si>
    <t>5b7bbf58-f6da-4a44-b0d2-07061183d74c</t>
  </si>
  <si>
    <t>https://multimedia.agouti.eu/assets/f4daf27d-ac8f-44b1-8b1d-96f147d44ca3/file</t>
  </si>
  <si>
    <t>20221003133033-artis_21_wildlifecamera1_2022-09-29_17-13-45_(66).JPG</t>
  </si>
  <si>
    <t>a5271fd1-321c-4812-ba96-d9ee297dc0b3</t>
  </si>
  <si>
    <t>https://multimedia.agouti.eu/assets/a5271fd1-321c-4812-ba96-d9ee297dc0b3/file</t>
  </si>
  <si>
    <t>20221003133033-artis_21_wildlifecamera1_2022-09-29_17-13-50_(65).JPG</t>
  </si>
  <si>
    <t>333cfe98-7648-4d19-b5cd-efa27f42cd03</t>
  </si>
  <si>
    <t>https://multimedia.agouti.eu/assets/333cfe98-7648-4d19-b5cd-efa27f42cd03/file</t>
  </si>
  <si>
    <t>20221003133033-artis_21_wildlifecamera1_2022-09-29_17-13-55_(64).JPG</t>
  </si>
  <si>
    <t>5719603f-a823-41df-ad15-ca3c133d626d</t>
  </si>
  <si>
    <t>https://multimedia.agouti.eu/assets/5719603f-a823-41df-ad15-ca3c133d626d/file</t>
  </si>
  <si>
    <t>20221003133034-artis_21_wildlifecamera1_2022-09-29_17-14-03_(63).JPG</t>
  </si>
  <si>
    <t>7b9c0ceb-7c40-4deb-b478-3e1d3fb2424a</t>
  </si>
  <si>
    <t>https://multimedia.agouti.eu/assets/7b9c0ceb-7c40-4deb-b478-3e1d3fb2424a/file</t>
  </si>
  <si>
    <t>20221003133038-artis_21_wildlifecamera1_2022-09-29_17-14-07_(62).JPG</t>
  </si>
  <si>
    <t>c01bc75e-88b2-4bf9-8ae9-bf04b17329ba</t>
  </si>
  <si>
    <t>7e7b0304-fff1-410a-8218-8c1f115cb775</t>
  </si>
  <si>
    <t>https://multimedia.agouti.eu/assets/c01bc75e-88b2-4bf9-8ae9-bf04b17329ba/file</t>
  </si>
  <si>
    <t>20221003133038-artis_21_wildlifecamera1_2022-09-29_17-16-22_(71).JPG</t>
  </si>
  <si>
    <t>ef79b027-5931-496d-bd6c-650fcc32f519</t>
  </si>
  <si>
    <t>https://multimedia.agouti.eu/assets/ef79b027-5931-496d-bd6c-650fcc32f519/file</t>
  </si>
  <si>
    <t>20221003133039-artis_21_wildlifecamera1_2022-09-29_17-16-27_(70).JPG</t>
  </si>
  <si>
    <t>340570ed-1a49-41e2-ae54-9339a9266067</t>
  </si>
  <si>
    <t>https://multimedia.agouti.eu/assets/340570ed-1a49-41e2-ae54-9339a9266067/file</t>
  </si>
  <si>
    <t>20221003133039-artis_21_wildlifecamera1_2022-09-29_17-16-31_(69).JPG</t>
  </si>
  <si>
    <t>0fa32d03-5f08-4242-bbdf-272c0990dfcb</t>
  </si>
  <si>
    <t>https://multimedia.agouti.eu/assets/0fa32d03-5f08-4242-bbdf-272c0990dfcb/file</t>
  </si>
  <si>
    <t>20221003133039-artis_21_wildlifecamera1_2022-09-29_17-16-36_(68).JPG</t>
  </si>
  <si>
    <t>a2772d65-4cd4-4929-9e46-5ed263ac3f0f</t>
  </si>
  <si>
    <t>https://multimedia.agouti.eu/assets/a2772d65-4cd4-4929-9e46-5ed263ac3f0f/file</t>
  </si>
  <si>
    <t>20221003133041-artis_21_wildlifecamera1_2022-09-29_17-16-40_(67).JPG</t>
  </si>
  <si>
    <t>47484325-f348-4960-aaf2-5540ad6e5a54</t>
  </si>
  <si>
    <t>https://multimedia.agouti.eu/assets/47484325-f348-4960-aaf2-5540ad6e5a54/file</t>
  </si>
  <si>
    <t>20221003133043-artis_21_wildlifecamera1_2022-09-29_17-17-23_(76).JPG</t>
  </si>
  <si>
    <t>683124f2-3326-47d1-8dfe-901cda88a052</t>
  </si>
  <si>
    <t>https://multimedia.agouti.eu/assets/683124f2-3326-47d1-8dfe-901cda88a052/file</t>
  </si>
  <si>
    <t>20221003133044-artis_21_wildlifecamera1_2022-09-29_17-17-27_(75).JPG</t>
  </si>
  <si>
    <t>5d1d7d9c-15c5-4112-9424-f3fda5a850f4</t>
  </si>
  <si>
    <t>https://multimedia.agouti.eu/assets/5d1d7d9c-15c5-4112-9424-f3fda5a850f4/file</t>
  </si>
  <si>
    <t>20221003133044-artis_21_wildlifecamera1_2022-09-29_17-17-32_(74).JPG</t>
  </si>
  <si>
    <t>cc038128-8e1e-4cb2-9a4b-352e9936d109</t>
  </si>
  <si>
    <t>https://multimedia.agouti.eu/assets/cc038128-8e1e-4cb2-9a4b-352e9936d109/file</t>
  </si>
  <si>
    <t>20221003133045-artis_21_wildlifecamera1_2022-09-29_17-17-36_(73).JPG</t>
  </si>
  <si>
    <t>ffa182c5-d549-4f9a-8cf2-d7c29c595341</t>
  </si>
  <si>
    <t>https://multimedia.agouti.eu/assets/ffa182c5-d549-4f9a-8cf2-d7c29c595341/file</t>
  </si>
  <si>
    <t>20221003133045-artis_21_wildlifecamera1_2022-09-29_17-17-41_(72).JPG</t>
  </si>
  <si>
    <t>136ff609-12b2-4a49-8710-5e4baa717a44</t>
  </si>
  <si>
    <t>4b321ff0-1f73-42c0-ad1a-a9386404c0a7</t>
  </si>
  <si>
    <t>https://multimedia.agouti.eu/assets/136ff609-12b2-4a49-8710-5e4baa717a44/file</t>
  </si>
  <si>
    <t>20221003133049-artis_21_wildlifecamera1_2022-09-29_17-23-32_(81).JPG</t>
  </si>
  <si>
    <t>580184bf-8f1e-4de6-bd70-7890caa3f7f0</t>
  </si>
  <si>
    <t>https://multimedia.agouti.eu/assets/580184bf-8f1e-4de6-bd70-7890caa3f7f0/file</t>
  </si>
  <si>
    <t>20221003133049-artis_21_wildlifecamera1_2022-09-29_17-23-36_(80).JPG</t>
  </si>
  <si>
    <t>fb4020d3-ff60-4446-9c6b-f9aa8120e04e</t>
  </si>
  <si>
    <t>https://multimedia.agouti.eu/assets/fb4020d3-ff60-4446-9c6b-f9aa8120e04e/file</t>
  </si>
  <si>
    <t>20221003133050-artis_21_wildlifecamera1_2022-09-29_17-23-41_(79).JPG</t>
  </si>
  <si>
    <t>b4288467-71cc-49b5-9e79-c3bc94382133</t>
  </si>
  <si>
    <t>https://multimedia.agouti.eu/assets/b4288467-71cc-49b5-9e79-c3bc94382133/file</t>
  </si>
  <si>
    <t>20221003133050-artis_21_wildlifecamera1_2022-09-29_17-23-45_(78).JPG</t>
  </si>
  <si>
    <t>9abcc849-14c1-4dbd-8124-2547607459e8</t>
  </si>
  <si>
    <t>https://multimedia.agouti.eu/assets/9abcc849-14c1-4dbd-8124-2547607459e8/file</t>
  </si>
  <si>
    <t>20221003133050-artis_21_wildlifecamera1_2022-09-29_17-23-50_(77).JPG</t>
  </si>
  <si>
    <t>d507041f-b30c-4f4f-9089-b103132c5f6e</t>
  </si>
  <si>
    <t>93367b13-3167-4106-a398-b33ee0af3107</t>
  </si>
  <si>
    <t>https://multimedia.agouti.eu/assets/d507041f-b30c-4f4f-9089-b103132c5f6e/file</t>
  </si>
  <si>
    <t>20221003133054-artis_21_wildlifecamera1_2022-09-29_17-28-12_(86).JPG</t>
  </si>
  <si>
    <t>c97e77d1-8eea-4668-9bc7-44e28f4532e1</t>
  </si>
  <si>
    <t>https://multimedia.agouti.eu/assets/c97e77d1-8eea-4668-9bc7-44e28f4532e1/file</t>
  </si>
  <si>
    <t>20221003133056-artis_21_wildlifecamera1_2022-09-29_17-28-17_(85).JPG</t>
  </si>
  <si>
    <t>3606aebc-f009-4fc7-a5b9-ce16778a1a21</t>
  </si>
  <si>
    <t>https://multimedia.agouti.eu/assets/3606aebc-f009-4fc7-a5b9-ce16778a1a21/file</t>
  </si>
  <si>
    <t>20221003133056-artis_21_wildlifecamera1_2022-09-29_17-28-22_(84).JPG</t>
  </si>
  <si>
    <t>74711022-e5c3-4f56-ab61-654ebda4874f</t>
  </si>
  <si>
    <t>https://multimedia.agouti.eu/assets/74711022-e5c3-4f56-ab61-654ebda4874f/file</t>
  </si>
  <si>
    <t>20221003133056-artis_21_wildlifecamera1_2022-09-29_17-28-28_(83).JPG</t>
  </si>
  <si>
    <t>2a3e1297-0e33-43cd-bbb1-5fa34477a261</t>
  </si>
  <si>
    <t>https://multimedia.agouti.eu/assets/2a3e1297-0e33-43cd-bbb1-5fa34477a261/file</t>
  </si>
  <si>
    <t>20221003133056-artis_21_wildlifecamera1_2022-09-29_17-28-32_(82).JPG</t>
  </si>
  <si>
    <t>8396e501-cbfa-480e-a5af-9c13381df3c8</t>
  </si>
  <si>
    <t>2d45994f-143a-428a-b4b5-c839c0494cc5</t>
  </si>
  <si>
    <t>https://multimedia.agouti.eu/assets/8396e501-cbfa-480e-a5af-9c13381df3c8/file</t>
  </si>
  <si>
    <t>20221003133057-artis_21_wildlifecamera1_2022-09-29_19-10-52_(91).JPG</t>
  </si>
  <si>
    <t>7d7db1ad-0109-4dc8-abe5-e611fe60a5cf</t>
  </si>
  <si>
    <t>https://multimedia.agouti.eu/assets/7d7db1ad-0109-4dc8-abe5-e611fe60a5cf/file</t>
  </si>
  <si>
    <t>20221003133101-artis_21_wildlifecamera1_2022-09-29_19-10-55_(90).JPG</t>
  </si>
  <si>
    <t>10a19ecb-390b-446a-bd3d-80e9fd436bc0</t>
  </si>
  <si>
    <t>https://multimedia.agouti.eu/assets/10a19ecb-390b-446a-bd3d-80e9fd436bc0/file</t>
  </si>
  <si>
    <t>20221003133101-artis_21_wildlifecamera1_2022-09-29_19-10-58_(89).JPG</t>
  </si>
  <si>
    <t>e7ad3c72-0cbf-41ea-972d-3a6b62262fb0</t>
  </si>
  <si>
    <t>https://multimedia.agouti.eu/assets/e7ad3c72-0cbf-41ea-972d-3a6b62262fb0/file</t>
  </si>
  <si>
    <t>20221003133101-artis_21_wildlifecamera1_2022-09-29_19-11-01_(88).JPG</t>
  </si>
  <si>
    <t>dc3831b0-282b-420a-a597-1ad1e68ca1a1</t>
  </si>
  <si>
    <t>https://multimedia.agouti.eu/assets/dc3831b0-282b-420a-a597-1ad1e68ca1a1/file</t>
  </si>
  <si>
    <t>20221003133102-artis_21_wildlifecamera1_2022-09-29_19-11-04_(87).JPG</t>
  </si>
  <si>
    <t>7540e2df-e1ae-4d38-811e-114de6f4ba1f</t>
  </si>
  <si>
    <t>de6ca536-365c-489a-a1da-168c3f77692f</t>
  </si>
  <si>
    <t>https://multimedia.agouti.eu/assets/7540e2df-e1ae-4d38-811e-114de6f4ba1f/file</t>
  </si>
  <si>
    <t>20221003133102-artis_21_wildlifecamera1_2022-09-29_19-21-06_(96).JPG</t>
  </si>
  <si>
    <t>d7714755-7d68-42ca-aa32-02bee19e6533</t>
  </si>
  <si>
    <t>https://multimedia.agouti.eu/assets/d7714755-7d68-42ca-aa32-02bee19e6533/file</t>
  </si>
  <si>
    <t>20221003133104-artis_21_wildlifecamera1_2022-09-29_19-21-09_(95).JPG</t>
  </si>
  <si>
    <t>a3de22f7-66cf-4c6b-98b3-8696eed66ba5</t>
  </si>
  <si>
    <t>https://multimedia.agouti.eu/assets/a3de22f7-66cf-4c6b-98b3-8696eed66ba5/file</t>
  </si>
  <si>
    <t>20221003133106-artis_21_wildlifecamera1_2022-09-29_19-21-11_(94).JPG</t>
  </si>
  <si>
    <t>bd45819f-b722-4b28-8da3-fbb3e8952338</t>
  </si>
  <si>
    <t>https://multimedia.agouti.eu/assets/bd45819f-b722-4b28-8da3-fbb3e8952338/file</t>
  </si>
  <si>
    <t>20221003133106-artis_21_wildlifecamera1_2022-09-29_19-21-14_(93).JPG</t>
  </si>
  <si>
    <t>39e38bc6-d674-4515-9239-207a6b5e58f4</t>
  </si>
  <si>
    <t>https://multimedia.agouti.eu/assets/39e38bc6-d674-4515-9239-207a6b5e58f4/file</t>
  </si>
  <si>
    <t>20221003133107-artis_21_wildlifecamera1_2022-09-29_19-21-17_(92).JPG</t>
  </si>
  <si>
    <t>dc6c23a2-ad5d-4a62-a574-7092e78a6ba9</t>
  </si>
  <si>
    <t>74cd289d-f518-4da9-bf63-9a1128fbb2bb</t>
  </si>
  <si>
    <t>https://multimedia.agouti.eu/assets/dc6c23a2-ad5d-4a62-a574-7092e78a6ba9/file</t>
  </si>
  <si>
    <t>20221003133106-artis_21_wildlifecamera1_2022-09-29_19-42-30_(101).JPG</t>
  </si>
  <si>
    <t>5ded7d0e-7fac-40b2-a130-2273d6390c68</t>
  </si>
  <si>
    <t>https://multimedia.agouti.eu/assets/5ded7d0e-7fac-40b2-a130-2273d6390c68/file</t>
  </si>
  <si>
    <t>20221003133107-artis_21_wildlifecamera1_2022-09-29_19-42-33_(100).JPG</t>
  </si>
  <si>
    <t>ce7a2f29-876d-4f62-87e3-6b46543f79da</t>
  </si>
  <si>
    <t>https://multimedia.agouti.eu/assets/ce7a2f29-876d-4f62-87e3-6b46543f79da/file</t>
  </si>
  <si>
    <t>20221003133110-artis_21_wildlifecamera1_2022-09-29_19-42-35_(99).JPG</t>
  </si>
  <si>
    <t>97fb8120-ad0e-46bd-8a22-d607c8a76688</t>
  </si>
  <si>
    <t>https://multimedia.agouti.eu/assets/97fb8120-ad0e-46bd-8a22-d607c8a76688/file</t>
  </si>
  <si>
    <t>20221003133110-artis_21_wildlifecamera1_2022-09-29_19-42-38_(98).JPG</t>
  </si>
  <si>
    <t>77deb6fd-d62d-4b9a-a965-024a7625ee3c</t>
  </si>
  <si>
    <t>https://multimedia.agouti.eu/assets/77deb6fd-d62d-4b9a-a965-024a7625ee3c/file</t>
  </si>
  <si>
    <t>20221003133111-artis_21_wildlifecamera1_2022-09-29_19-42-40_(97).JPG</t>
  </si>
  <si>
    <t>6274b248-9516-4c66-8170-0953554f6fb5</t>
  </si>
  <si>
    <t>https://multimedia.agouti.eu/assets/6274b248-9516-4c66-8170-0953554f6fb5/file</t>
  </si>
  <si>
    <t>20221003133111-artis_21_wildlifecamera1_2022-09-29_19-43-51_(106).JPG</t>
  </si>
  <si>
    <t>0f7abbbc-a670-4ce1-ab50-98642fcf7df5</t>
  </si>
  <si>
    <t>https://multimedia.agouti.eu/assets/0f7abbbc-a670-4ce1-ab50-98642fcf7df5/file</t>
  </si>
  <si>
    <t>20221003133111-artis_21_wildlifecamera1_2022-09-29_19-43-53_(105).JPG</t>
  </si>
  <si>
    <t>24740b64-10bb-4384-b537-11f946de3358</t>
  </si>
  <si>
    <t>https://multimedia.agouti.eu/assets/24740b64-10bb-4384-b537-11f946de3358/file</t>
  </si>
  <si>
    <t>20221003133112-artis_21_wildlifecamera1_2022-09-29_19-43-56_(104).JPG</t>
  </si>
  <si>
    <t>d3a63372-4e63-4cf7-9e2e-22d95c507cb7</t>
  </si>
  <si>
    <t>https://multimedia.agouti.eu/assets/d3a63372-4e63-4cf7-9e2e-22d95c507cb7/file</t>
  </si>
  <si>
    <t>20221003133115-artis_21_wildlifecamera1_2022-09-29_19-43-58_(103).JPG</t>
  </si>
  <si>
    <t>a397b8af-d636-4258-9f49-82622fab0619</t>
  </si>
  <si>
    <t>https://multimedia.agouti.eu/assets/a397b8af-d636-4258-9f49-82622fab0619/file</t>
  </si>
  <si>
    <t>20221003133115-artis_21_wildlifecamera1_2022-09-29_19-44-01_(102).JPG</t>
  </si>
  <si>
    <t>a8bb9739-597f-444a-b63d-d7e4974af308</t>
  </si>
  <si>
    <t>7e2f5403-3c04-41d7-96f4-4ad20ce1ee27</t>
  </si>
  <si>
    <t>https://multimedia.agouti.eu/assets/a8bb9739-597f-444a-b63d-d7e4974af308/file</t>
  </si>
  <si>
    <t>20221003133115-artis_21_wildlifecamera1_2022-09-29_19-46-02_(111).JPG</t>
  </si>
  <si>
    <t>f4f1e009-e728-4449-84d0-3d774ac7da82</t>
  </si>
  <si>
    <t>https://multimedia.agouti.eu/assets/f4f1e009-e728-4449-84d0-3d774ac7da82/file</t>
  </si>
  <si>
    <t>20221003133116-artis_21_wildlifecamera1_2022-09-29_19-46-04_(110).JPG</t>
  </si>
  <si>
    <t>b3c25f2f-990c-46bc-82d2-b5daf7704c28</t>
  </si>
  <si>
    <t>https://multimedia.agouti.eu/assets/b3c25f2f-990c-46bc-82d2-b5daf7704c28/file</t>
  </si>
  <si>
    <t>20221003133116-artis_21_wildlifecamera1_2022-09-29_19-46-07_(109).JPG</t>
  </si>
  <si>
    <t>fcf11503-ecb1-4e6b-8c56-81a2e670e954</t>
  </si>
  <si>
    <t>https://multimedia.agouti.eu/assets/fcf11503-ecb1-4e6b-8c56-81a2e670e954/file</t>
  </si>
  <si>
    <t>20221003133118-artis_21_wildlifecamera1_2022-09-29_19-46-09_(108).JPG</t>
  </si>
  <si>
    <t>0fd4844b-0408-4798-a35f-36e6c907cbe6</t>
  </si>
  <si>
    <t>https://multimedia.agouti.eu/assets/0fd4844b-0408-4798-a35f-36e6c907cbe6/file</t>
  </si>
  <si>
    <t>20221003133119-artis_21_wildlifecamera1_2022-09-29_19-46-11_(107).JPG</t>
  </si>
  <si>
    <t>25633682-af8c-4585-ac5f-4ebcb64c0d26</t>
  </si>
  <si>
    <t>2df6ec3e-932c-4d83-98b7-4e72dcda20a2</t>
  </si>
  <si>
    <t>https://multimedia.agouti.eu/assets/25633682-af8c-4585-ac5f-4ebcb64c0d26/file</t>
  </si>
  <si>
    <t>20221003133120-artis_21_wildlifecamera1_2022-09-29_19-49-53_(116).JPG</t>
  </si>
  <si>
    <t>8f50de5b-9ac8-47de-b17f-d21fc5c1df51</t>
  </si>
  <si>
    <t>https://multimedia.agouti.eu/assets/8f50de5b-9ac8-47de-b17f-d21fc5c1df51/file</t>
  </si>
  <si>
    <t>20221003133120-artis_21_wildlifecamera1_2022-09-29_19-49-55_(115).JPG</t>
  </si>
  <si>
    <t>125e6d78-868c-4cfa-af2f-9053548ebaad</t>
  </si>
  <si>
    <t>https://multimedia.agouti.eu/assets/125e6d78-868c-4cfa-af2f-9053548ebaad/file</t>
  </si>
  <si>
    <t>20221003133120-artis_21_wildlifecamera1_2022-09-29_19-49-58_(114).JPG</t>
  </si>
  <si>
    <t>7dfee83b-05c4-491d-9eeb-8c0c712072e7</t>
  </si>
  <si>
    <t>https://multimedia.agouti.eu/assets/7dfee83b-05c4-491d-9eeb-8c0c712072e7/file</t>
  </si>
  <si>
    <t>20221003133121-artis_21_wildlifecamera1_2022-09-29_19-50-00_(113).JPG</t>
  </si>
  <si>
    <t>4a85e7e8-99fc-4cb3-87d8-3b7b7de0e44f</t>
  </si>
  <si>
    <t>https://multimedia.agouti.eu/assets/4a85e7e8-99fc-4cb3-87d8-3b7b7de0e44f/file</t>
  </si>
  <si>
    <t>20221003133122-artis_21_wildlifecamera1_2022-09-29_19-50-03_(112).JPG</t>
  </si>
  <si>
    <t>391b859a-58d0-4d99-be5c-752921dc72e6</t>
  </si>
  <si>
    <t>638ab496-6c96-48c8-ab03-a61ddc71c7be</t>
  </si>
  <si>
    <t>https://multimedia.agouti.eu/assets/391b859a-58d0-4d99-be5c-752921dc72e6/file</t>
  </si>
  <si>
    <t>20221003133124-artis_21_wildlifecamera1_2022-09-29_20-08-18_(121).JPG</t>
  </si>
  <si>
    <t>64a27199-dff7-491f-9d7d-3df97b0792fd</t>
  </si>
  <si>
    <t>https://multimedia.agouti.eu/assets/64a27199-dff7-491f-9d7d-3df97b0792fd/file</t>
  </si>
  <si>
    <t>20221003133124-artis_21_wildlifecamera1_2022-09-29_20-08-20_(120).JPG</t>
  </si>
  <si>
    <t>99d0c4c3-6d33-4ad7-b6de-037a3a37902b</t>
  </si>
  <si>
    <t>https://multimedia.agouti.eu/assets/99d0c4c3-6d33-4ad7-b6de-037a3a37902b/file</t>
  </si>
  <si>
    <t>20221003133124-artis_21_wildlifecamera1_2022-09-29_20-08-22_(119).JPG</t>
  </si>
  <si>
    <t>4bf81e55-a2a2-453f-b1f6-ac88e6e4a0aa</t>
  </si>
  <si>
    <t>https://multimedia.agouti.eu/assets/4bf81e55-a2a2-453f-b1f6-ac88e6e4a0aa/file</t>
  </si>
  <si>
    <t>20221003133125-artis_21_wildlifecamera1_2022-09-29_20-08-24_(118).JPG</t>
  </si>
  <si>
    <t>639a8560-5e60-4058-8335-f3d75f95c9ca</t>
  </si>
  <si>
    <t>https://multimedia.agouti.eu/assets/639a8560-5e60-4058-8335-f3d75f95c9ca/file</t>
  </si>
  <si>
    <t>20221003133125-artis_21_wildlifecamera1_2022-09-29_20-08-27_(117).JPG</t>
  </si>
  <si>
    <t>a0b7f029-1541-430d-96d8-869b05eaba7d</t>
  </si>
  <si>
    <t>bc865cf8-9e02-4c06-abbb-902742fba408</t>
  </si>
  <si>
    <t>https://multimedia.agouti.eu/assets/a0b7f029-1541-430d-96d8-869b05eaba7d/file</t>
  </si>
  <si>
    <t>20221003133127-artis_21_wildlifecamera1_2022-09-29_23-02-12_(126).JPG</t>
  </si>
  <si>
    <t>1765401e-a8c6-4121-8191-0a328da8a522</t>
  </si>
  <si>
    <t>https://multimedia.agouti.eu/assets/1765401e-a8c6-4121-8191-0a328da8a522/file</t>
  </si>
  <si>
    <t>20221003133128-artis_21_wildlifecamera1_2022-09-29_23-02-14_(125).JPG</t>
  </si>
  <si>
    <t>3b2c17b0-c265-4e44-9f25-c4ff38f82d08</t>
  </si>
  <si>
    <t>https://multimedia.agouti.eu/assets/3b2c17b0-c265-4e44-9f25-c4ff38f82d08/file</t>
  </si>
  <si>
    <t>20221003133129-artis_21_wildlifecamera1_2022-09-29_23-02-17_(124).JPG</t>
  </si>
  <si>
    <t>b4231d0e-0841-4fd9-aa19-b372e883de75</t>
  </si>
  <si>
    <t>https://multimedia.agouti.eu/assets/b4231d0e-0841-4fd9-aa19-b372e883de75/file</t>
  </si>
  <si>
    <t>20221003133129-artis_21_wildlifecamera1_2022-09-29_23-02-21_(123).JPG</t>
  </si>
  <si>
    <t>fbcea155-8037-4531-a00c-f053900eead7</t>
  </si>
  <si>
    <t>https://multimedia.agouti.eu/assets/fbcea155-8037-4531-a00c-f053900eead7/file</t>
  </si>
  <si>
    <t>20221003133129-artis_21_wildlifecamera1_2022-09-29_23-02-27_(122).JPG</t>
  </si>
  <si>
    <t>1b9cd06d-dcd1-47e2-9c78-96f5524c6e0d</t>
  </si>
  <si>
    <t>b23276ca-4de3-464b-9d4b-cb6934b88056</t>
  </si>
  <si>
    <t>https://multimedia.agouti.eu/assets/1b9cd06d-dcd1-47e2-9c78-96f5524c6e0d/file</t>
  </si>
  <si>
    <t>20221003133130-artis_21_wildlifecamera1_2022-09-30_04-53-56_(5).JPG</t>
  </si>
  <si>
    <t>6ff070da-35c5-42f3-bb0c-7313e02cbd64</t>
  </si>
  <si>
    <t>https://multimedia.agouti.eu/assets/6ff070da-35c5-42f3-bb0c-7313e02cbd64/file</t>
  </si>
  <si>
    <t>20221003133132-artis_21_wildlifecamera1_2022-09-30_04-53-58_(4).JPG</t>
  </si>
  <si>
    <t>effd43d8-c921-437b-a222-7776a16c71d6</t>
  </si>
  <si>
    <t>https://multimedia.agouti.eu/assets/effd43d8-c921-437b-a222-7776a16c71d6/file</t>
  </si>
  <si>
    <t>20221003133133-artis_21_wildlifecamera1_2022-09-30_04-54-01_(3).JPG</t>
  </si>
  <si>
    <t>3493049e-d6ff-4fa4-9e89-ca49d26bf38c</t>
  </si>
  <si>
    <t>https://multimedia.agouti.eu/assets/3493049e-d6ff-4fa4-9e89-ca49d26bf38c/file</t>
  </si>
  <si>
    <t>20221003133133-artis_21_wildlifecamera1_2022-09-30_04-54-03_(2).JPG</t>
  </si>
  <si>
    <t>8ab95c9b-01ce-4a6a-964e-18c644ea6bbb</t>
  </si>
  <si>
    <t>https://multimedia.agouti.eu/assets/8ab95c9b-01ce-4a6a-964e-18c644ea6bbb/file</t>
  </si>
  <si>
    <t>20221003133133-artis_21_wildlifecamera1_2022-09-30_04-54-05_(1).JPG</t>
  </si>
  <si>
    <t>a887bba2-c4af-4de4-ae0f-cb3097fb02bb</t>
  </si>
  <si>
    <t>36f6e996-2d07-432a-9740-eb92262ca02a</t>
  </si>
  <si>
    <t>https://multimedia.agouti.eu/assets/a887bba2-c4af-4de4-ae0f-cb3097fb02bb/file</t>
  </si>
  <si>
    <t>20221003133133-artis_21_wildlifecamera1_2022-09-30_07-07-36_(10).JPG</t>
  </si>
  <si>
    <t>fefc2e40-1f78-437b-90d2-b54abbfa4d92</t>
  </si>
  <si>
    <t>https://multimedia.agouti.eu/assets/fefc2e40-1f78-437b-90d2-b54abbfa4d92/file</t>
  </si>
  <si>
    <t>20221003133134-artis_21_wildlifecamera1_2022-09-30_07-07-38_(9).JPG</t>
  </si>
  <si>
    <t>a035238a-051a-46d9-8eee-ab297d4d8aa7</t>
  </si>
  <si>
    <t>https://multimedia.agouti.eu/assets/a035238a-051a-46d9-8eee-ab297d4d8aa7/file</t>
  </si>
  <si>
    <t>20221003133137-artis_21_wildlifecamera1_2022-09-30_07-07-40_(8).JPG</t>
  </si>
  <si>
    <t>5769be41-3281-411d-83c6-f619d04e9745</t>
  </si>
  <si>
    <t>https://multimedia.agouti.eu/assets/5769be41-3281-411d-83c6-f619d04e9745/file</t>
  </si>
  <si>
    <t>20221003133137-artis_21_wildlifecamera1_2022-09-30_07-07-42_(7).JPG</t>
  </si>
  <si>
    <t>39f483ac-88d5-4a97-a5c7-dfd843042ec0</t>
  </si>
  <si>
    <t>https://multimedia.agouti.eu/assets/39f483ac-88d5-4a97-a5c7-dfd843042ec0/file</t>
  </si>
  <si>
    <t>20221003133137-artis_21_wildlifecamera1_2022-09-30_07-07-44_(6).JPG</t>
  </si>
  <si>
    <t>dc16f2fc-a860-47f7-a4af-38b2e8a0f043</t>
  </si>
  <si>
    <t>7b77c0fa-b563-40aa-83a9-c255f0c63f4e</t>
  </si>
  <si>
    <t>https://multimedia.agouti.eu/assets/dc16f2fc-a860-47f7-a4af-38b2e8a0f043/file</t>
  </si>
  <si>
    <t>20221003133138-artis_21_wildlifecamera1_2022-09-30_07-11-02_(15).JPG</t>
  </si>
  <si>
    <t>e0f925fb-17b3-4bc6-8523-58fd1d1cd0b2</t>
  </si>
  <si>
    <t>https://multimedia.agouti.eu/assets/e0f925fb-17b3-4bc6-8523-58fd1d1cd0b2/file</t>
  </si>
  <si>
    <t>20221003133138-artis_21_wildlifecamera1_2022-09-30_07-11-04_(14).JPG</t>
  </si>
  <si>
    <t>07ffca56-9ca0-4881-b913-07526af193e5</t>
  </si>
  <si>
    <t>https://multimedia.agouti.eu/assets/07ffca56-9ca0-4881-b913-07526af193e5/file</t>
  </si>
  <si>
    <t>20221003133140-artis_21_wildlifecamera1_2022-09-30_07-11-06_(13).JPG</t>
  </si>
  <si>
    <t>74fcd856-aedf-4b13-8cfa-3b55b6acf1b4</t>
  </si>
  <si>
    <t>https://multimedia.agouti.eu/assets/74fcd856-aedf-4b13-8cfa-3b55b6acf1b4/file</t>
  </si>
  <si>
    <t>20221003133141-artis_21_wildlifecamera1_2022-09-30_07-11-08_(12).JPG</t>
  </si>
  <si>
    <t>dad76953-e0b1-43e1-b664-8d9f52eca50a</t>
  </si>
  <si>
    <t>https://multimedia.agouti.eu/assets/dad76953-e0b1-43e1-b664-8d9f52eca50a/file</t>
  </si>
  <si>
    <t>20221003133141-artis_21_wildlifecamera1_2022-09-30_07-11-10_(11).JPG</t>
  </si>
  <si>
    <t>bd947a2a-5d25-4961-b400-52c4a6a8509d</t>
  </si>
  <si>
    <t>https://multimedia.agouti.eu/assets/bd947a2a-5d25-4961-b400-52c4a6a8509d/file</t>
  </si>
  <si>
    <t>20221003133141-artis_21_wildlifecamera1_2022-09-30_07-11-57_(20).JPG</t>
  </si>
  <si>
    <t>21352fec-7686-42d3-b40d-16c16a8e56ef</t>
  </si>
  <si>
    <t>https://multimedia.agouti.eu/assets/21352fec-7686-42d3-b40d-16c16a8e56ef/file</t>
  </si>
  <si>
    <t>20221003133142-artis_21_wildlifecamera1_2022-09-30_07-11-59_(19).JPG</t>
  </si>
  <si>
    <t>01668844-7da0-4f2f-972d-75625a9ebb14</t>
  </si>
  <si>
    <t>https://multimedia.agouti.eu/assets/01668844-7da0-4f2f-972d-75625a9ebb14/file</t>
  </si>
  <si>
    <t>20221003133142-artis_21_wildlifecamera1_2022-09-30_07-12-00_(18).JPG</t>
  </si>
  <si>
    <t>96f8c3b0-9db4-4951-bdfc-e9b3476b79c3</t>
  </si>
  <si>
    <t>https://multimedia.agouti.eu/assets/96f8c3b0-9db4-4951-bdfc-e9b3476b79c3/file</t>
  </si>
  <si>
    <t>20221003133144-artis_21_wildlifecamera1_2022-09-30_07-12-03_(17).JPG</t>
  </si>
  <si>
    <t>84e256d2-52ff-4ce6-b7fa-025007fcabc0</t>
  </si>
  <si>
    <t>https://multimedia.agouti.eu/assets/84e256d2-52ff-4ce6-b7fa-025007fcabc0/file</t>
  </si>
  <si>
    <t>20221003133145-artis_21_wildlifecamera1_2022-09-30_07-12-05_(16).JPG</t>
  </si>
  <si>
    <t>42b6e119-36d1-4c22-ac11-2504265587b4</t>
  </si>
  <si>
    <t>5f996994-bb77-4293-90c6-4b05d6c22bd3</t>
  </si>
  <si>
    <t>https://multimedia.agouti.eu/assets/42b6e119-36d1-4c22-ac11-2504265587b4/file</t>
  </si>
  <si>
    <t>20221003133145-artis_21_wildlifecamera1_2022-09-30_07-18-06_(25).JPG</t>
  </si>
  <si>
    <t>2e7c36d4-f52f-4152-bd8e-9a3a4a07cac5</t>
  </si>
  <si>
    <t>https://multimedia.agouti.eu/assets/2e7c36d4-f52f-4152-bd8e-9a3a4a07cac5/file</t>
  </si>
  <si>
    <t>20221003133145-artis_21_wildlifecamera1_2022-09-30_07-18-07_(24).JPG</t>
  </si>
  <si>
    <t>d25b9f4c-6e40-4bcb-975d-db22ac06a137</t>
  </si>
  <si>
    <t>https://multimedia.agouti.eu/assets/d25b9f4c-6e40-4bcb-975d-db22ac06a137/file</t>
  </si>
  <si>
    <t>20221003133146-artis_21_wildlifecamera1_2022-09-30_07-18-09_(23).JPG</t>
  </si>
  <si>
    <t>3400b2c1-be5a-40fd-b900-8f7695afe224</t>
  </si>
  <si>
    <t>https://multimedia.agouti.eu/assets/3400b2c1-be5a-40fd-b900-8f7695afe224/file</t>
  </si>
  <si>
    <t>20221003133147-artis_21_wildlifecamera1_2022-09-30_07-18-10_(22).JPG</t>
  </si>
  <si>
    <t>b7b6e40e-8dcb-4b1a-b1fd-40239b49c5fe</t>
  </si>
  <si>
    <t>https://multimedia.agouti.eu/assets/b7b6e40e-8dcb-4b1a-b1fd-40239b49c5fe/file</t>
  </si>
  <si>
    <t>20221003133149-artis_21_wildlifecamera1_2022-09-30_07-18-12_(21).JPG</t>
  </si>
  <si>
    <t>a07ba7ec-048c-4170-9b86-64ee09e76ea6</t>
  </si>
  <si>
    <t>https://multimedia.agouti.eu/assets/a07ba7ec-048c-4170-9b86-64ee09e76ea6/file</t>
  </si>
  <si>
    <t>20221003133150-artis_21_wildlifecamera1_2022-09-30_07-19-32_(30).JPG</t>
  </si>
  <si>
    <t>2e709cae-e941-4486-8d58-7f925d3998ad</t>
  </si>
  <si>
    <t>https://multimedia.agouti.eu/assets/2e709cae-e941-4486-8d58-7f925d3998ad/file</t>
  </si>
  <si>
    <t>20221003133150-artis_21_wildlifecamera1_2022-09-30_07-19-35_(29).JPG</t>
  </si>
  <si>
    <t>0a041670-0f92-4818-8842-642318e1b5d2</t>
  </si>
  <si>
    <t>https://multimedia.agouti.eu/assets/0a041670-0f92-4818-8842-642318e1b5d2/file</t>
  </si>
  <si>
    <t>20221003133150-artis_21_wildlifecamera1_2022-09-30_07-19-38_(28).JPG</t>
  </si>
  <si>
    <t>928ec624-a45e-4c15-9a07-c64a7de30ed3</t>
  </si>
  <si>
    <t>https://multimedia.agouti.eu/assets/928ec624-a45e-4c15-9a07-c64a7de30ed3/file</t>
  </si>
  <si>
    <t>20221003133151-artis_21_wildlifecamera1_2022-09-30_07-19-41_(27).JPG</t>
  </si>
  <si>
    <t>f218e229-67a9-48f1-9485-c65871c8fa46</t>
  </si>
  <si>
    <t>https://multimedia.agouti.eu/assets/f218e229-67a9-48f1-9485-c65871c8fa46/file</t>
  </si>
  <si>
    <t>20221003133153-artis_21_wildlifecamera1_2022-09-30_07-19-44_(26).JPG</t>
  </si>
  <si>
    <t>d21501a3-0538-4b07-956f-be9e9e0336a8</t>
  </si>
  <si>
    <t>8eaa2fba-c2e1-41a5-ba8a-ee0acf721a27</t>
  </si>
  <si>
    <t>https://multimedia.agouti.eu/assets/d21501a3-0538-4b07-956f-be9e9e0336a8/file</t>
  </si>
  <si>
    <t>20221003133154-artis_21_wildlifecamera1_2022-09-30_07-29-03_(35).JPG</t>
  </si>
  <si>
    <t>01d7aa4a-00ce-4422-882b-1b7de6878bb8</t>
  </si>
  <si>
    <t>https://multimedia.agouti.eu/assets/01d7aa4a-00ce-4422-882b-1b7de6878bb8/file</t>
  </si>
  <si>
    <t>20221003133155-artis_21_wildlifecamera1_2022-09-30_07-29-06_(34).JPG</t>
  </si>
  <si>
    <t>67fb275e-f037-48d8-a829-0cca19f96ba0</t>
  </si>
  <si>
    <t>https://multimedia.agouti.eu/assets/67fb275e-f037-48d8-a829-0cca19f96ba0/file</t>
  </si>
  <si>
    <t>20221003133155-artis_21_wildlifecamera1_2022-09-30_07-29-09_(33).JPG</t>
  </si>
  <si>
    <t>681a17c8-0b50-4b82-a843-ad6277749b28</t>
  </si>
  <si>
    <t>https://multimedia.agouti.eu/assets/681a17c8-0b50-4b82-a843-ad6277749b28/file</t>
  </si>
  <si>
    <t>20221003133155-artis_21_wildlifecamera1_2022-09-30_07-29-11_(32).JPG</t>
  </si>
  <si>
    <t>31b2a7dc-893d-4ab6-9dbb-62b2828bb1bf</t>
  </si>
  <si>
    <t>https://multimedia.agouti.eu/assets/31b2a7dc-893d-4ab6-9dbb-62b2828bb1bf/file</t>
  </si>
  <si>
    <t>20221003133156-artis_21_wildlifecamera1_2022-09-30_07-29-14_(31).JPG</t>
  </si>
  <si>
    <t>d7b9c851-fd76-4781-8c77-20203498682d</t>
  </si>
  <si>
    <t>0fcb7522-6cb1-4944-87f5-3b72fba9c547</t>
  </si>
  <si>
    <t>https://multimedia.agouti.eu/assets/d7b9c851-fd76-4781-8c77-20203498682d/file</t>
  </si>
  <si>
    <t>20221003133158-artis_21_wildlifecamera1_2022-09-30_09-44-46_(40).JPG</t>
  </si>
  <si>
    <t>ca03f583-cebf-452e-8877-b106240ab251</t>
  </si>
  <si>
    <t>https://multimedia.agouti.eu/assets/ca03f583-cebf-452e-8877-b106240ab251/file</t>
  </si>
  <si>
    <t>20221003133159-artis_21_wildlifecamera1_2022-09-30_09-44-49_(39).JPG</t>
  </si>
  <si>
    <t>50b2e7c4-86fa-4aa5-b575-a4e7a9502e92</t>
  </si>
  <si>
    <t>https://multimedia.agouti.eu/assets/50b2e7c4-86fa-4aa5-b575-a4e7a9502e92/file</t>
  </si>
  <si>
    <t>20221003133159-artis_21_wildlifecamera1_2022-09-30_09-44-52_(38).JPG</t>
  </si>
  <si>
    <t>4e52a0f7-2b90-4dc5-94a5-7308fcb09c65</t>
  </si>
  <si>
    <t>https://multimedia.agouti.eu/assets/4e52a0f7-2b90-4dc5-94a5-7308fcb09c65/file</t>
  </si>
  <si>
    <t>20221003133200-artis_21_wildlifecamera1_2022-09-30_09-44-56_(37).JPG</t>
  </si>
  <si>
    <t>3d11dc83-0af6-4a33-ab0b-cc843d1b252b</t>
  </si>
  <si>
    <t>https://multimedia.agouti.eu/assets/3d11dc83-0af6-4a33-ab0b-cc843d1b252b/file</t>
  </si>
  <si>
    <t>20221003133204-artis_21_wildlifecamera1_2022-09-30_09-45-01_(36).JPG</t>
  </si>
  <si>
    <t>87cb17f3-0344-46b2-af8f-24cb86de646b</t>
  </si>
  <si>
    <t>a411e207-7c9d-4108-b2f8-842684090880</t>
  </si>
  <si>
    <t>https://multimedia.agouti.eu/assets/87cb17f3-0344-46b2-af8f-24cb86de646b/file</t>
  </si>
  <si>
    <t>20221003133204-artis_21_wildlifecamera1_2022-09-30_09-50-34_(45).JPG</t>
  </si>
  <si>
    <t>3978ffaa-9754-4a2b-a141-43904ae54429</t>
  </si>
  <si>
    <t>https://multimedia.agouti.eu/assets/3978ffaa-9754-4a2b-a141-43904ae54429/file</t>
  </si>
  <si>
    <t>20221003133205-artis_21_wildlifecamera1_2022-09-30_09-50-39_(44).JPG</t>
  </si>
  <si>
    <t>aba6fa10-4dcf-4d2f-a9d7-bca6e8b356d6</t>
  </si>
  <si>
    <t>https://multimedia.agouti.eu/assets/aba6fa10-4dcf-4d2f-a9d7-bca6e8b356d6/file</t>
  </si>
  <si>
    <t>20221003133205-artis_21_wildlifecamera1_2022-09-30_09-50-44_(43).JPG</t>
  </si>
  <si>
    <t>4ee1ff84-d744-4410-98d2-11be7035e0ec</t>
  </si>
  <si>
    <t>https://multimedia.agouti.eu/assets/4ee1ff84-d744-4410-98d2-11be7035e0ec/file</t>
  </si>
  <si>
    <t>20221003133206-artis_21_wildlifecamera1_2022-09-30_09-50-52_(42).JPG</t>
  </si>
  <si>
    <t>7a1f2ecb-f5e7-48fc-9d68-e0db7b4baa9b</t>
  </si>
  <si>
    <t>https://multimedia.agouti.eu/assets/7a1f2ecb-f5e7-48fc-9d68-e0db7b4baa9b/file</t>
  </si>
  <si>
    <t>20221003133208-artis_21_wildlifecamera1_2022-09-30_09-50-59_(41).JPG</t>
  </si>
  <si>
    <t>ac9c9dbd-dd6b-4956-b569-2358368099cb</t>
  </si>
  <si>
    <t>https://multimedia.agouti.eu/assets/ac9c9dbd-dd6b-4956-b569-2358368099cb/file</t>
  </si>
  <si>
    <t>20221003133210-artis_21_wildlifecamera1_2022-09-30_09-51-41_(50).JPG</t>
  </si>
  <si>
    <t>91eca6bd-0577-4671-a189-6580116350a7</t>
  </si>
  <si>
    <t>https://multimedia.agouti.eu/assets/91eca6bd-0577-4671-a189-6580116350a7/file</t>
  </si>
  <si>
    <t>20221003133211-artis_21_wildlifecamera1_2022-09-30_09-51-46_(49).JPG</t>
  </si>
  <si>
    <t>f9461b87-c3d4-43c3-a2cc-776c6eca7d1f</t>
  </si>
  <si>
    <t>https://multimedia.agouti.eu/assets/f9461b87-c3d4-43c3-a2cc-776c6eca7d1f/file</t>
  </si>
  <si>
    <t>20221003133212-artis_21_wildlifecamera1_2022-09-30_09-51-51_(48).JPG</t>
  </si>
  <si>
    <t>73975b3e-882f-429a-a66e-d8fa57a25f54</t>
  </si>
  <si>
    <t>https://multimedia.agouti.eu/assets/73975b3e-882f-429a-a66e-d8fa57a25f54/file</t>
  </si>
  <si>
    <t>20221003133212-artis_21_wildlifecamera1_2022-09-30_09-51-56_(47).JPG</t>
  </si>
  <si>
    <t>3c50f772-18a2-4dff-8ca7-906d43a5934c</t>
  </si>
  <si>
    <t>https://multimedia.agouti.eu/assets/3c50f772-18a2-4dff-8ca7-906d43a5934c/file</t>
  </si>
  <si>
    <t>20221003133213-artis_21_wildlifecamera1_2022-09-30_09-52-01_(46).JPG</t>
  </si>
  <si>
    <t>f41d5491-8a11-4a13-b6e2-98efd716f838</t>
  </si>
  <si>
    <t>7a6bb290-b29c-4b2a-83e3-aa8430349ff2</t>
  </si>
  <si>
    <t>https://multimedia.agouti.eu/assets/f41d5491-8a11-4a13-b6e2-98efd716f838/file</t>
  </si>
  <si>
    <t>20221003133216-artis_21_wildlifecamera1_2022-09-30_09-56-41_(55).JPG</t>
  </si>
  <si>
    <t>e07593b5-d11c-40b2-8c69-09a302b5927c</t>
  </si>
  <si>
    <t>https://multimedia.agouti.eu/assets/e07593b5-d11c-40b2-8c69-09a302b5927c/file</t>
  </si>
  <si>
    <t>20221003133218-artis_21_wildlifecamera1_2022-09-30_09-56-46_(54).JPG</t>
  </si>
  <si>
    <t>5dd8ff5c-b1f2-4a6b-8ada-be00f233ac18</t>
  </si>
  <si>
    <t>https://multimedia.agouti.eu/assets/5dd8ff5c-b1f2-4a6b-8ada-be00f233ac18/file</t>
  </si>
  <si>
    <t>20221003133219-artis_21_wildlifecamera1_2022-09-30_09-56-51_(53).JPG</t>
  </si>
  <si>
    <t>adc8c627-6af3-42bf-98bf-892fe71e06b3</t>
  </si>
  <si>
    <t>https://multimedia.agouti.eu/assets/adc8c627-6af3-42bf-98bf-892fe71e06b3/file</t>
  </si>
  <si>
    <t>20221003133218-artis_21_wildlifecamera1_2022-09-30_09-56-56_(52).JPG</t>
  </si>
  <si>
    <t>a16f7181-094b-4320-916d-cb06c6e619b4</t>
  </si>
  <si>
    <t>https://multimedia.agouti.eu/assets/a16f7181-094b-4320-916d-cb06c6e619b4/file</t>
  </si>
  <si>
    <t>20221003133219-artis_21_wildlifecamera1_2022-09-30_09-57-01_(51).JPG</t>
  </si>
  <si>
    <t>c2a252a4-9746-4394-9e50-13bda13390ce</t>
  </si>
  <si>
    <t>49bba2b7-c6d7-4f96-93f3-27f72c916270</t>
  </si>
  <si>
    <t>https://multimedia.agouti.eu/assets/c2a252a4-9746-4394-9e50-13bda13390ce/file</t>
  </si>
  <si>
    <t>20221003133221-artis_21_wildlifecamera1_2022-09-30_10-03-15_(60).JPG</t>
  </si>
  <si>
    <t>cd0f8449-facc-415e-84bf-4341ae18b430</t>
  </si>
  <si>
    <t>https://multimedia.agouti.eu/assets/cd0f8449-facc-415e-84bf-4341ae18b430/file</t>
  </si>
  <si>
    <t>20221003133224-artis_21_wildlifecamera1_2022-09-30_10-03-20_(59).JPG</t>
  </si>
  <si>
    <t>c0d0a13a-1d5c-4a51-8c19-bb8c02890874</t>
  </si>
  <si>
    <t>https://multimedia.agouti.eu/assets/c0d0a13a-1d5c-4a51-8c19-bb8c02890874/file</t>
  </si>
  <si>
    <t>20221003133225-artis_21_wildlifecamera1_2022-09-30_10-03-26_(58).JPG</t>
  </si>
  <si>
    <t>2ede6af0-1351-4bd9-ad6a-d44a3452809c</t>
  </si>
  <si>
    <t>https://multimedia.agouti.eu/assets/2ede6af0-1351-4bd9-ad6a-d44a3452809c/file</t>
  </si>
  <si>
    <t>20221003133225-artis_21_wildlifecamera1_2022-09-30_10-03-31_(57).JPG</t>
  </si>
  <si>
    <t>e6106c54-bc67-4671-b637-c2152899b00d</t>
  </si>
  <si>
    <t>https://multimedia.agouti.eu/assets/e6106c54-bc67-4671-b637-c2152899b00d/file</t>
  </si>
  <si>
    <t>20221003133226-artis_21_wildlifecamera1_2022-09-30_10-03-36_(56).JPG</t>
  </si>
  <si>
    <t>e2403dd6-b6e2-4e28-9fc9-1ce96e7b45e6</t>
  </si>
  <si>
    <t>https://multimedia.agouti.eu/assets/e2403dd6-b6e2-4e28-9fc9-1ce96e7b45e6/file</t>
  </si>
  <si>
    <t>20221003133227-artis_21_wildlifecamera1_2022-09-30_10-04-18_(65).JPG</t>
  </si>
  <si>
    <t>792f8eae-c0b0-40f5-b82f-fe673a27b6f2</t>
  </si>
  <si>
    <t>https://multimedia.agouti.eu/assets/792f8eae-c0b0-40f5-b82f-fe673a27b6f2/file</t>
  </si>
  <si>
    <t>20221003133231-artis_21_wildlifecamera1_2022-09-30_10-04-24_(64).JPG</t>
  </si>
  <si>
    <t>0e513c52-73e5-41e9-9dfb-cd055a7bbe64</t>
  </si>
  <si>
    <t>https://multimedia.agouti.eu/assets/0e513c52-73e5-41e9-9dfb-cd055a7bbe64/file</t>
  </si>
  <si>
    <t>20221003133232-artis_21_wildlifecamera1_2022-09-30_10-04-29_(63).JPG</t>
  </si>
  <si>
    <t>e2d6663f-906e-4a0b-a605-d7cecc00eb0a</t>
  </si>
  <si>
    <t>https://multimedia.agouti.eu/assets/e2d6663f-906e-4a0b-a605-d7cecc00eb0a/file</t>
  </si>
  <si>
    <t>20221003133233-artis_21_wildlifecamera1_2022-09-30_10-04-34_(62).JPG</t>
  </si>
  <si>
    <t>c649c04b-ae0a-412b-a460-29465bdc3463</t>
  </si>
  <si>
    <t>https://multimedia.agouti.eu/assets/c649c04b-ae0a-412b-a460-29465bdc3463/file</t>
  </si>
  <si>
    <t>20221003133232-artis_21_wildlifecamera1_2022-09-30_10-04-39_(61).JPG</t>
  </si>
  <si>
    <t>7f0fa651-a1eb-42de-b926-956a3d983306</t>
  </si>
  <si>
    <t>3a45d0cb-eeb7-49e6-bbc8-56370e2f4ea0</t>
  </si>
  <si>
    <t>https://multimedia.agouti.eu/assets/7f0fa651-a1eb-42de-b926-956a3d983306/file</t>
  </si>
  <si>
    <t>20221003133233-artis_21_wildlifecamera1_2022-09-30_10-07-45_(70).JPG</t>
  </si>
  <si>
    <t>0321b08d-276d-45b8-b0ea-49d025d58cb4</t>
  </si>
  <si>
    <t>https://multimedia.agouti.eu/assets/0321b08d-276d-45b8-b0ea-49d025d58cb4/file</t>
  </si>
  <si>
    <t>20221003133234-artis_21_wildlifecamera1_2022-09-30_10-07-50_(69).JPG</t>
  </si>
  <si>
    <t>0dc56807-3e5f-4a1c-870b-0a5d9d8fc1bb</t>
  </si>
  <si>
    <t>https://multimedia.agouti.eu/assets/0dc56807-3e5f-4a1c-870b-0a5d9d8fc1bb/file</t>
  </si>
  <si>
    <t>20221003133239-artis_21_wildlifecamera1_2022-09-30_10-07-56_(68).JPG</t>
  </si>
  <si>
    <t>17a46d92-f7cc-4cb3-8b8a-a89dece14c1f</t>
  </si>
  <si>
    <t>https://multimedia.agouti.eu/assets/17a46d92-f7cc-4cb3-8b8a-a89dece14c1f/file</t>
  </si>
  <si>
    <t>20221003133239-artis_21_wildlifecamera1_2022-09-30_10-08-01_(67).JPG</t>
  </si>
  <si>
    <t>eb46524d-f066-49aa-bbe8-b229f24a90c1</t>
  </si>
  <si>
    <t>https://multimedia.agouti.eu/assets/eb46524d-f066-49aa-bbe8-b229f24a90c1/file</t>
  </si>
  <si>
    <t>20221003133240-artis_21_wildlifecamera1_2022-09-30_10-08-06_(66).JPG</t>
  </si>
  <si>
    <t>64c7cb54-5365-4099-89ba-88e7cd1fed38</t>
  </si>
  <si>
    <t>1d197d36-2c1d-42e8-aace-099d2a7683ba</t>
  </si>
  <si>
    <t>https://multimedia.agouti.eu/assets/64c7cb54-5365-4099-89ba-88e7cd1fed38/file</t>
  </si>
  <si>
    <t>20221003133240-artis_21_wildlifecamera1_2022-09-30_12-00-29_(1).JPG</t>
  </si>
  <si>
    <t>2ef2085c-b67b-481e-a155-02a2986ff510</t>
  </si>
  <si>
    <t>23e51802-480a-4946-a4e0-d5e43419ff53</t>
  </si>
  <si>
    <t>https://multimedia.agouti.eu/assets/2ef2085c-b67b-481e-a155-02a2986ff510/file</t>
  </si>
  <si>
    <t>20221003133240-artis_21_wildlifecamera1_2022-09-30_16-21-41_(76).JPG</t>
  </si>
  <si>
    <t>c55993ab-df97-4d28-9ee1-54079b83517c</t>
  </si>
  <si>
    <t>https://multimedia.agouti.eu/assets/c55993ab-df97-4d28-9ee1-54079b83517c/file</t>
  </si>
  <si>
    <t>20221003133243-artis_21_wildlifecamera1_2022-09-30_16-21-46_(75).JPG</t>
  </si>
  <si>
    <t>c5078e71-24d6-46d6-b0dc-758a1fb5b0ab</t>
  </si>
  <si>
    <t>https://multimedia.agouti.eu/assets/c5078e71-24d6-46d6-b0dc-758a1fb5b0ab/file</t>
  </si>
  <si>
    <t>20221003133248-artis_21_wildlifecamera1_2022-09-30_16-21-52_(74).JPG</t>
  </si>
  <si>
    <t>f3e7ee83-9dfa-42c0-8cf0-f7129c5b9f4e</t>
  </si>
  <si>
    <t>https://multimedia.agouti.eu/assets/f3e7ee83-9dfa-42c0-8cf0-f7129c5b9f4e/file</t>
  </si>
  <si>
    <t>20221003133248-artis_21_wildlifecamera1_2022-09-30_16-21-59_(73).JPG</t>
  </si>
  <si>
    <t>5e3181a3-ce86-400f-931f-3a0200b47fff</t>
  </si>
  <si>
    <t>https://multimedia.agouti.eu/assets/5e3181a3-ce86-400f-931f-3a0200b47fff/file</t>
  </si>
  <si>
    <t>20221003133247-artis_21_wildlifecamera1_2022-09-30_16-22-04_(72).JPG</t>
  </si>
  <si>
    <t>face377f-44f2-404d-8937-b0a4e1ab5213</t>
  </si>
  <si>
    <t>https://multimedia.agouti.eu/assets/face377f-44f2-404d-8937-b0a4e1ab5213/file</t>
  </si>
  <si>
    <t>20221003133247-artis_21_wildlifecamera1_2022-09-30_16-23-48_(81).JPG</t>
  </si>
  <si>
    <t>2dedab8c-c05b-4ec5-b1f8-e7184151582d</t>
  </si>
  <si>
    <t>https://multimedia.agouti.eu/assets/2dedab8c-c05b-4ec5-b1f8-e7184151582d/file</t>
  </si>
  <si>
    <t>20221003133248-artis_21_wildlifecamera1_2022-09-30_16-23-53_(80).JPG</t>
  </si>
  <si>
    <t>6d96d672-8dfa-4ffd-9053-35228c041fa8</t>
  </si>
  <si>
    <t>https://multimedia.agouti.eu/assets/6d96d672-8dfa-4ffd-9053-35228c041fa8/file</t>
  </si>
  <si>
    <t>20221003133253-artis_21_wildlifecamera1_2022-09-30_16-23-59_(79).JPG</t>
  </si>
  <si>
    <t>644b48d2-91c9-4914-b020-bf5a1da16756</t>
  </si>
  <si>
    <t>https://multimedia.agouti.eu/assets/644b48d2-91c9-4914-b020-bf5a1da16756/file</t>
  </si>
  <si>
    <t>20221003133255-artis_21_wildlifecamera1_2022-09-30_16-24-04_(78).JPG</t>
  </si>
  <si>
    <t>51ccdfa2-ef00-4af3-be51-86c87a6bfe04</t>
  </si>
  <si>
    <t>https://multimedia.agouti.eu/assets/51ccdfa2-ef00-4af3-be51-86c87a6bfe04/file</t>
  </si>
  <si>
    <t>20221003133255-artis_21_wildlifecamera1_2022-09-30_16-24-09_(77).JPG</t>
  </si>
  <si>
    <t>b0457c81-fa39-4b84-adcc-b66fb9946ad3</t>
  </si>
  <si>
    <t>c4d194ce-45a1-4ce7-9195-dcd9d8236030</t>
  </si>
  <si>
    <t>https://multimedia.agouti.eu/assets/b0457c81-fa39-4b84-adcc-b66fb9946ad3/file</t>
  </si>
  <si>
    <t>20221003133255-artis_21_wildlifecamera1_2022-09-30_16-47-00_(86).JPG</t>
  </si>
  <si>
    <t>0bdffbb5-f069-48dc-be37-bf493a1ad1ea</t>
  </si>
  <si>
    <t>https://multimedia.agouti.eu/assets/0bdffbb5-f069-48dc-be37-bf493a1ad1ea/file</t>
  </si>
  <si>
    <t>20221003133256-artis_21_wildlifecamera1_2022-09-30_16-47-09_(85).JPG</t>
  </si>
  <si>
    <t>a9a029be-8566-4752-b6b8-687b4d058bbf</t>
  </si>
  <si>
    <t>https://multimedia.agouti.eu/assets/a9a029be-8566-4752-b6b8-687b4d058bbf/file</t>
  </si>
  <si>
    <t>20221003133300-artis_21_wildlifecamera1_2022-09-30_16-47-17_(84).JPG</t>
  </si>
  <si>
    <t>cb965127-703f-4c83-b8a9-60a14f5dec30</t>
  </si>
  <si>
    <t>https://multimedia.agouti.eu/assets/cb965127-703f-4c83-b8a9-60a14f5dec30/file</t>
  </si>
  <si>
    <t>20221003133301-artis_21_wildlifecamera1_2022-09-30_16-47-22_(83).JPG</t>
  </si>
  <si>
    <t>3430d537-9fd4-4683-b154-02e4b5bc80eb</t>
  </si>
  <si>
    <t>https://multimedia.agouti.eu/assets/3430d537-9fd4-4683-b154-02e4b5bc80eb/file</t>
  </si>
  <si>
    <t>20221003133302-artis_21_wildlifecamera1_2022-09-30_16-47-28_(82).JPG</t>
  </si>
  <si>
    <t>902a986d-8262-4e25-8d90-79198527b2c9</t>
  </si>
  <si>
    <t>a90cf2b7-5039-4ab6-bde9-be1bd676f8c8</t>
  </si>
  <si>
    <t>https://multimedia.agouti.eu/assets/902a986d-8262-4e25-8d90-79198527b2c9/file</t>
  </si>
  <si>
    <t>20221003133302-artis_21_wildlifecamera1_2022-09-30_17-00-41_(91).JPG</t>
  </si>
  <si>
    <t>4e46c59d-e2e5-48fb-a570-b2b8da9be5f0</t>
  </si>
  <si>
    <t>https://multimedia.agouti.eu/assets/4e46c59d-e2e5-48fb-a570-b2b8da9be5f0/file</t>
  </si>
  <si>
    <t>20221003133302-artis_21_wildlifecamera1_2022-09-30_17-00-45_(90).JPG</t>
  </si>
  <si>
    <t>266522e3-f437-4ea3-b73d-b0bfeb812fee</t>
  </si>
  <si>
    <t>https://multimedia.agouti.eu/assets/266522e3-f437-4ea3-b73d-b0bfeb812fee/file</t>
  </si>
  <si>
    <t>20221003133304-artis_21_wildlifecamera1_2022-09-30_17-00-50_(89).JPG</t>
  </si>
  <si>
    <t>2758d075-7ec2-4d37-86e7-d0eeecff71e1</t>
  </si>
  <si>
    <t>https://multimedia.agouti.eu/assets/2758d075-7ec2-4d37-86e7-d0eeecff71e1/file</t>
  </si>
  <si>
    <t>20221003133306-artis_21_wildlifecamera1_2022-09-30_17-00-53_(88).JPG</t>
  </si>
  <si>
    <t>520aaee8-8cca-4a17-8d75-090a15d23e47</t>
  </si>
  <si>
    <t>https://multimedia.agouti.eu/assets/520aaee8-8cca-4a17-8d75-090a15d23e47/file</t>
  </si>
  <si>
    <t>20221003133307-artis_21_wildlifecamera1_2022-09-30_17-00-57_(87).JPG</t>
  </si>
  <si>
    <t>9888df6a-d3d8-421f-82b7-8298693c4d63</t>
  </si>
  <si>
    <t>https://multimedia.agouti.eu/assets/9888df6a-d3d8-421f-82b7-8298693c4d63/file</t>
  </si>
  <si>
    <t>20221003133308-artis_21_wildlifecamera1_2022-09-30_17-02-25_(96).JPG</t>
  </si>
  <si>
    <t>a518e056-1c80-4203-9cbb-635cd0fe49b1</t>
  </si>
  <si>
    <t>https://multimedia.agouti.eu/assets/a518e056-1c80-4203-9cbb-635cd0fe49b1/file</t>
  </si>
  <si>
    <t>20221003133309-artis_21_wildlifecamera1_2022-09-30_17-02-30_(95).JPG</t>
  </si>
  <si>
    <t>99c84b6c-dcd2-4f52-bc58-d11076f6ca05</t>
  </si>
  <si>
    <t>https://multimedia.agouti.eu/assets/99c84b6c-dcd2-4f52-bc58-d11076f6ca05/file</t>
  </si>
  <si>
    <t>20221003133310-artis_21_wildlifecamera1_2022-09-30_17-02-35_(94).JPG</t>
  </si>
  <si>
    <t>7fbf0af5-e4e6-4f7b-807a-5087170c3397</t>
  </si>
  <si>
    <t>https://multimedia.agouti.eu/assets/7fbf0af5-e4e6-4f7b-807a-5087170c3397/file</t>
  </si>
  <si>
    <t>20221003133313-artis_21_wildlifecamera1_2022-09-30_17-02-41_(93).JPG</t>
  </si>
  <si>
    <t>7c658944-dcd2-460c-a124-0e3327f012b3</t>
  </si>
  <si>
    <t>https://multimedia.agouti.eu/assets/7c658944-dcd2-460c-a124-0e3327f012b3/file</t>
  </si>
  <si>
    <t>20221003133314-artis_21_wildlifecamera1_2022-09-30_17-02-46_(92).JPG</t>
  </si>
  <si>
    <t>efa7d0de-8a47-456a-a10b-a3a8a8c01bd1</t>
  </si>
  <si>
    <t>https://multimedia.agouti.eu/assets/efa7d0de-8a47-456a-a10b-a3a8a8c01bd1/file</t>
  </si>
  <si>
    <t>20221003133315-artis_21_wildlifecamera1_2022-09-30_17-03-41_(101).JPG</t>
  </si>
  <si>
    <t>d2fbffae-7469-4cd8-bf32-e5422b2e840c</t>
  </si>
  <si>
    <t>https://multimedia.agouti.eu/assets/d2fbffae-7469-4cd8-bf32-e5422b2e840c/file</t>
  </si>
  <si>
    <t>20221003133315-artis_21_wildlifecamera1_2022-09-30_17-03-46_(100).JPG</t>
  </si>
  <si>
    <t>a0915aff-5f60-4a5d-a36d-5843ddc8b624</t>
  </si>
  <si>
    <t>https://multimedia.agouti.eu/assets/a0915aff-5f60-4a5d-a36d-5843ddc8b624/file</t>
  </si>
  <si>
    <t>20221003133316-artis_21_wildlifecamera1_2022-09-30_17-03-51_(99).JPG</t>
  </si>
  <si>
    <t>45fe295f-6a52-4c3d-8f7d-789bd194c07f</t>
  </si>
  <si>
    <t>https://multimedia.agouti.eu/assets/45fe295f-6a52-4c3d-8f7d-789bd194c07f/file</t>
  </si>
  <si>
    <t>20221003133319-artis_21_wildlifecamera1_2022-09-30_17-03-56_(98).JPG</t>
  </si>
  <si>
    <t>24b5378e-c5f6-4196-bf24-65aa595f41bb</t>
  </si>
  <si>
    <t>https://multimedia.agouti.eu/assets/24b5378e-c5f6-4196-bf24-65aa595f41bb/file</t>
  </si>
  <si>
    <t>20221003133320-artis_21_wildlifecamera1_2022-09-30_17-04-01_(97).JPG</t>
  </si>
  <si>
    <t>3adcfe63-949c-4cfc-b2a5-397311c648d0</t>
  </si>
  <si>
    <t>https://multimedia.agouti.eu/assets/3adcfe63-949c-4cfc-b2a5-397311c648d0/file</t>
  </si>
  <si>
    <t>20221003133321-artis_21_wildlifecamera1_2022-09-30_17-05-12_(106).JPG</t>
  </si>
  <si>
    <t>fc08e8f6-f392-4d50-baae-5692afea70f3</t>
  </si>
  <si>
    <t>https://multimedia.agouti.eu/assets/fc08e8f6-f392-4d50-baae-5692afea70f3/file</t>
  </si>
  <si>
    <t>20221003133322-artis_21_wildlifecamera1_2022-09-30_17-05-17_(105).JPG</t>
  </si>
  <si>
    <t>e685e3f5-d71c-4742-83fa-1719a6b5f858</t>
  </si>
  <si>
    <t>https://multimedia.agouti.eu/assets/e685e3f5-d71c-4742-83fa-1719a6b5f858/file</t>
  </si>
  <si>
    <t>20221003133323-artis_21_wildlifecamera1_2022-09-30_17-05-22_(104).JPG</t>
  </si>
  <si>
    <t>a30f5c32-eed5-42bd-a6f5-51bfbbdac7fe</t>
  </si>
  <si>
    <t>https://multimedia.agouti.eu/assets/a30f5c32-eed5-42bd-a6f5-51bfbbdac7fe/file</t>
  </si>
  <si>
    <t>20221003133325-artis_21_wildlifecamera1_2022-09-30_17-05-27_(103).JPG</t>
  </si>
  <si>
    <t>a4659d6c-3053-4102-8796-a69794dfb85b</t>
  </si>
  <si>
    <t>https://multimedia.agouti.eu/assets/a4659d6c-3053-4102-8796-a69794dfb85b/file</t>
  </si>
  <si>
    <t>20221003133326-artis_21_wildlifecamera1_2022-09-30_17-05-33_(102).JPG</t>
  </si>
  <si>
    <t>0934d9bb-9a1e-4bda-b4b5-5e80fdd3f06e</t>
  </si>
  <si>
    <t>0fd56afd-053f-4df8-b87c-45c48e09bb23</t>
  </si>
  <si>
    <t>https://multimedia.agouti.eu/assets/0934d9bb-9a1e-4bda-b4b5-5e80fdd3f06e/file</t>
  </si>
  <si>
    <t>20221003133328-artis_21_wildlifecamera1_2022-09-30_17-14-30_(111).JPG</t>
  </si>
  <si>
    <t>6e8f25df-8bbb-42c1-b1e4-bd821f730839</t>
  </si>
  <si>
    <t>https://multimedia.agouti.eu/assets/6e8f25df-8bbb-42c1-b1e4-bd821f730839/file</t>
  </si>
  <si>
    <t>20221003133328-artis_21_wildlifecamera1_2022-09-30_17-14-35_(110).JPG</t>
  </si>
  <si>
    <t>bf3ebdcd-311e-444b-a362-15b4951acd4f</t>
  </si>
  <si>
    <t>https://multimedia.agouti.eu/assets/bf3ebdcd-311e-444b-a362-15b4951acd4f/file</t>
  </si>
  <si>
    <t>20221003133329-artis_21_wildlifecamera1_2022-09-30_17-14-41_(109).JPG</t>
  </si>
  <si>
    <t>76ae495e-a95d-4410-b6a7-0ff65335c596</t>
  </si>
  <si>
    <t>https://multimedia.agouti.eu/assets/76ae495e-a95d-4410-b6a7-0ff65335c596/file</t>
  </si>
  <si>
    <t>20221003133331-artis_21_wildlifecamera1_2022-09-30_17-14-46_(108).JPG</t>
  </si>
  <si>
    <t>1b2411c3-ea21-4850-996d-75ea0ce53dcd</t>
  </si>
  <si>
    <t>https://multimedia.agouti.eu/assets/1b2411c3-ea21-4850-996d-75ea0ce53dcd/file</t>
  </si>
  <si>
    <t>20221003133333-artis_21_wildlifecamera1_2022-09-30_17-14-51_(107).JPG</t>
  </si>
  <si>
    <t>2962bfd0-3cac-48ab-8957-0a1ba51fc89d</t>
  </si>
  <si>
    <t>0069592b-64b6-426f-9d6d-89e6413cabca</t>
  </si>
  <si>
    <t>https://multimedia.agouti.eu/assets/2962bfd0-3cac-48ab-8957-0a1ba51fc89d/file</t>
  </si>
  <si>
    <t>20221003133333-artis_21_wildlifecamera1_2022-09-30_18-36-56_(116).JPG</t>
  </si>
  <si>
    <t>16fa669d-dc97-4c63-aff1-2fb8655ae2c9</t>
  </si>
  <si>
    <t>https://multimedia.agouti.eu/assets/16fa669d-dc97-4c63-aff1-2fb8655ae2c9/file</t>
  </si>
  <si>
    <t>20221003133332-artis_21_wildlifecamera1_2022-09-30_18-36-58_(115).JPG</t>
  </si>
  <si>
    <t>2bb1dc00-eece-4749-b262-ba84abb78186</t>
  </si>
  <si>
    <t>https://multimedia.agouti.eu/assets/2bb1dc00-eece-4749-b262-ba84abb78186/file</t>
  </si>
  <si>
    <t>20221003133333-artis_21_wildlifecamera1_2022-09-30_18-37-01_(114).JPG</t>
  </si>
  <si>
    <t>7a0fbfa9-cf88-43b8-b247-26add686794f</t>
  </si>
  <si>
    <t>https://multimedia.agouti.eu/assets/7a0fbfa9-cf88-43b8-b247-26add686794f/file</t>
  </si>
  <si>
    <t>20221003121835-artis_21_wildlifecamera1_2022-09-30_18-37-03_(113).JPG</t>
  </si>
  <si>
    <t>9f3bef98-4f99-4043-8041-0d81ea49286f</t>
  </si>
  <si>
    <t>https://multimedia.agouti.eu/assets/9f3bef98-4f99-4043-8041-0d81ea49286f/file</t>
  </si>
  <si>
    <t>20221003121836-artis_21_wildlifecamera1_2022-09-30_18-37-07_(112).JPG</t>
  </si>
  <si>
    <t>659fbb99-4cb7-43ee-a8cf-5debfa38c131</t>
  </si>
  <si>
    <t>2fd84bc4-4a0c-476d-a4a1-c48d05ad91bd</t>
  </si>
  <si>
    <t>https://multimedia.agouti.eu/assets/659fbb99-4cb7-43ee-a8cf-5debfa38c131/file</t>
  </si>
  <si>
    <t>20221003121836-artis_21_wildlifecamera1_2022-09-30_18-40-18_(121).JPG</t>
  </si>
  <si>
    <t>7fd3e4ac-e1ff-4c16-8791-398d57f2af7a</t>
  </si>
  <si>
    <t>https://multimedia.agouti.eu/assets/7fd3e4ac-e1ff-4c16-8791-398d57f2af7a/file</t>
  </si>
  <si>
    <t>20221003121836-artis_21_wildlifecamera1_2022-09-30_18-40-21_(120).JPG</t>
  </si>
  <si>
    <t>aa88a9ee-2517-422d-963c-9eaec84aa1e1</t>
  </si>
  <si>
    <t>https://multimedia.agouti.eu/assets/aa88a9ee-2517-422d-963c-9eaec84aa1e1/file</t>
  </si>
  <si>
    <t>20221003121836-artis_21_wildlifecamera1_2022-09-30_18-40-24_(119).JPG</t>
  </si>
  <si>
    <t>5eb03ee2-c545-437c-9bac-0a1fe9aa2fb8</t>
  </si>
  <si>
    <t>https://multimedia.agouti.eu/assets/5eb03ee2-c545-437c-9bac-0a1fe9aa2fb8/file</t>
  </si>
  <si>
    <t>20221003121837-artis_21_wildlifecamera1_2022-09-30_18-40-28_(118).JPG</t>
  </si>
  <si>
    <t>a8e808fd-ebdf-447f-914d-b414e75826c8</t>
  </si>
  <si>
    <t>https://multimedia.agouti.eu/assets/a8e808fd-ebdf-447f-914d-b414e75826c8/file</t>
  </si>
  <si>
    <t>20221003121841-artis_21_wildlifecamera1_2022-09-30_18-40-31_(117).JPG</t>
  </si>
  <si>
    <t>0739eeb7-0b87-49cc-bbe5-ca610d9af684</t>
  </si>
  <si>
    <t>63af2c0e-32bb-465b-92f4-a372374b092c</t>
  </si>
  <si>
    <t>https://multimedia.agouti.eu/assets/0739eeb7-0b87-49cc-bbe5-ca610d9af684/file</t>
  </si>
  <si>
    <t>20221003121841-artis_21_wildlifecamera1_2022-09-30_20-03-40_(126).JPG</t>
  </si>
  <si>
    <t>b073f12f-c5b2-43a9-99d6-3fc3b1d53fa3</t>
  </si>
  <si>
    <t>https://multimedia.agouti.eu/assets/b073f12f-c5b2-43a9-99d6-3fc3b1d53fa3/file</t>
  </si>
  <si>
    <t>20221003121841-artis_21_wildlifecamera1_2022-09-30_20-03-42_(125).JPG</t>
  </si>
  <si>
    <t>0727155c-459e-48e4-b05b-8181cdfd3544</t>
  </si>
  <si>
    <t>https://multimedia.agouti.eu/assets/0727155c-459e-48e4-b05b-8181cdfd3544/file</t>
  </si>
  <si>
    <t>20221003121841-artis_21_wildlifecamera1_2022-09-30_20-03-44_(124).JPG</t>
  </si>
  <si>
    <t>2526b0fa-c3e5-447d-86a4-00b49c515d79</t>
  </si>
  <si>
    <t>https://multimedia.agouti.eu/assets/2526b0fa-c3e5-447d-86a4-00b49c515d79/file</t>
  </si>
  <si>
    <t>20221003121841-artis_21_wildlifecamera1_2022-09-30_20-03-47_(123).JPG</t>
  </si>
  <si>
    <t>371ffddc-65e3-4807-aa23-5c00edd85758</t>
  </si>
  <si>
    <t>https://multimedia.agouti.eu/assets/371ffddc-65e3-4807-aa23-5c00edd85758/file</t>
  </si>
  <si>
    <t>20221003121844-artis_21_wildlifecamera1_2022-09-30_20-03-49_(122).JPG</t>
  </si>
  <si>
    <t>ded25c86-7c60-46fe-bc5f-635ca8366551</t>
  </si>
  <si>
    <t>75ffd53d-2441-496c-9e70-10b21a2e4003</t>
  </si>
  <si>
    <t>https://multimedia.agouti.eu/assets/ded25c86-7c60-46fe-bc5f-635ca8366551/file</t>
  </si>
  <si>
    <t>20220701182216-SY2103000170-SYFR0083.JPG</t>
  </si>
  <si>
    <t>5d86a4a2-cbb2-4084-a75c-85dec8d37f04</t>
  </si>
  <si>
    <t>https://multimedia.agouti.eu/assets/5d86a4a2-cbb2-4084-a75c-85dec8d37f04/file</t>
  </si>
  <si>
    <t>20220701182216-SY2103000170-SYFR0082.JPG</t>
  </si>
  <si>
    <t>6104759b-52ef-449b-9ecf-6a03213a0bf7</t>
  </si>
  <si>
    <t>https://multimedia.agouti.eu/assets/6104759b-52ef-449b-9ecf-6a03213a0bf7/file</t>
  </si>
  <si>
    <t>20220701182215-SY2103000170-SYFR0081.JPG</t>
  </si>
  <si>
    <t>106aedc6-6a9e-4283-aa92-7ee2e5e542bf</t>
  </si>
  <si>
    <t>https://multimedia.agouti.eu/assets/106aedc6-6a9e-4283-aa92-7ee2e5e542bf/file</t>
  </si>
  <si>
    <t>20220701182203-SY2103000170-SYFR0080.JPG</t>
  </si>
  <si>
    <t>d0826726-fbb6-4295-ad16-ec6d2664ef69</t>
  </si>
  <si>
    <t>https://multimedia.agouti.eu/assets/d0826726-fbb6-4295-ad16-ec6d2664ef69/file</t>
  </si>
  <si>
    <t>20220701182203-SY2103000170-SYFR0079.JPG</t>
  </si>
  <si>
    <t>3f5d9eb0-87ba-4d57-a5f6-5fbc0e0c6945</t>
  </si>
  <si>
    <t>d39def24-9108-48e7-868a-ebb3b7b19acf</t>
  </si>
  <si>
    <t>https://multimedia.agouti.eu/assets/3f5d9eb0-87ba-4d57-a5f6-5fbc0e0c6945/file</t>
  </si>
  <si>
    <t>20220701182228-SY2103000170-SYFR0088.JPG</t>
  </si>
  <si>
    <t>8e2e7a3b-5249-4d48-98c4-580e739d0830</t>
  </si>
  <si>
    <t>https://multimedia.agouti.eu/assets/8e2e7a3b-5249-4d48-98c4-580e739d0830/file</t>
  </si>
  <si>
    <t>20220701182228-SY2103000170-SYFR0087.JPG</t>
  </si>
  <si>
    <t>ad0a0c0d-05a0-431a-98ff-5107a09680b9</t>
  </si>
  <si>
    <t>https://multimedia.agouti.eu/assets/ad0a0c0d-05a0-431a-98ff-5107a09680b9/file</t>
  </si>
  <si>
    <t>20220701182227-SY2103000170-SYFR0086.JPG</t>
  </si>
  <si>
    <t>99908052-d450-43fe-b959-dd6293b23321</t>
  </si>
  <si>
    <t>https://multimedia.agouti.eu/assets/99908052-d450-43fe-b959-dd6293b23321/file</t>
  </si>
  <si>
    <t>20220701182217-SY2103000170-SYFR0085.JPG</t>
  </si>
  <si>
    <t>07a626f6-7461-4afe-a349-8fb4107039d7</t>
  </si>
  <si>
    <t>https://multimedia.agouti.eu/assets/07a626f6-7461-4afe-a349-8fb4107039d7/file</t>
  </si>
  <si>
    <t>20220701182216-SY2103000170-SYFR0084.JPG</t>
  </si>
  <si>
    <t>2067e8c9-9017-45b3-87f2-d8f17c21ad43</t>
  </si>
  <si>
    <t>395c7d2e-a376-4c91-8a1f-885454007dd6</t>
  </si>
  <si>
    <t>https://multimedia.agouti.eu/assets/2067e8c9-9017-45b3-87f2-d8f17c21ad43/file</t>
  </si>
  <si>
    <t>20220701182240-SY2103000170-SYFR0093.JPG</t>
  </si>
  <si>
    <t>0c0407d3-3bf5-42e3-a194-c32d5953d290</t>
  </si>
  <si>
    <t>https://multimedia.agouti.eu/assets/0c0407d3-3bf5-42e3-a194-c32d5953d290/file</t>
  </si>
  <si>
    <t>20220701182240-SY2103000170-SYFR0092.JPG</t>
  </si>
  <si>
    <t>5ac5105d-4f08-4c06-9730-cd64e0001e4b</t>
  </si>
  <si>
    <t>https://multimedia.agouti.eu/assets/5ac5105d-4f08-4c06-9730-cd64e0001e4b/file</t>
  </si>
  <si>
    <t>20220701182239-SY2103000170-SYFR0091.JPG</t>
  </si>
  <si>
    <t>08d36b58-4cba-4630-9aaf-d3616b215c4e</t>
  </si>
  <si>
    <t>https://multimedia.agouti.eu/assets/08d36b58-4cba-4630-9aaf-d3616b215c4e/file</t>
  </si>
  <si>
    <t>20220701182229-SY2103000170-SYFR0090.JPG</t>
  </si>
  <si>
    <t>6473828e-b305-4988-9f52-87cb85fa6921</t>
  </si>
  <si>
    <t>https://multimedia.agouti.eu/assets/6473828e-b305-4988-9f52-87cb85fa6921/file</t>
  </si>
  <si>
    <t>20220701182228-SY2103000170-SYFR0089.JPG</t>
  </si>
  <si>
    <t>8087acd6-b648-4b75-a669-8114b41ad6e4</t>
  </si>
  <si>
    <t>096ae1cc-6d06-46ff-b3bd-b5de9d86090f</t>
  </si>
  <si>
    <t>https://multimedia.agouti.eu/assets/8087acd6-b648-4b75-a669-8114b41ad6e4/file</t>
  </si>
  <si>
    <t>20220701182252-SY2103000170-SYFR0098.JPG</t>
  </si>
  <si>
    <t>97a284f7-4c50-4638-ac02-4ff5e55f6d73</t>
  </si>
  <si>
    <t>https://multimedia.agouti.eu/assets/97a284f7-4c50-4638-ac02-4ff5e55f6d73/file</t>
  </si>
  <si>
    <t>20220701182252-SY2103000170-SYFR0097.JPG</t>
  </si>
  <si>
    <t>8d9a4bc3-1406-4c96-be50-23c99ca314a1</t>
  </si>
  <si>
    <t>https://multimedia.agouti.eu/assets/8d9a4bc3-1406-4c96-be50-23c99ca314a1/file</t>
  </si>
  <si>
    <t>20220701182251-SY2103000170-SYFR0096.JPG</t>
  </si>
  <si>
    <t>110000f3-a032-47c7-a9c7-83acb26feef6</t>
  </si>
  <si>
    <t>https://multimedia.agouti.eu/assets/110000f3-a032-47c7-a9c7-83acb26feef6/file</t>
  </si>
  <si>
    <t>20220701182241-SY2103000170-SYFR0095.JPG</t>
  </si>
  <si>
    <t>3d18c00f-a398-4867-b948-ec80fbb9e7a7</t>
  </si>
  <si>
    <t>https://multimedia.agouti.eu/assets/3d18c00f-a398-4867-b948-ec80fbb9e7a7/file</t>
  </si>
  <si>
    <t>20220701182241-SY2103000170-SYFR0094.JPG</t>
  </si>
  <si>
    <t>d8907015-061a-4e3e-90d2-898155085132</t>
  </si>
  <si>
    <t>011361ca-6e57-47ae-a6c6-c1d7f6da19e5</t>
  </si>
  <si>
    <t>https://multimedia.agouti.eu/assets/d8907015-061a-4e3e-90d2-898155085132/file</t>
  </si>
  <si>
    <t>20220701182304-SY2103000170-SYFR0103.JPG</t>
  </si>
  <si>
    <t>4707c6a9-1fd6-4c58-a90e-2bbbd97be73b</t>
  </si>
  <si>
    <t>https://multimedia.agouti.eu/assets/4707c6a9-1fd6-4c58-a90e-2bbbd97be73b/file</t>
  </si>
  <si>
    <t>20220701182304-SY2103000170-SYFR0102.JPG</t>
  </si>
  <si>
    <t>bf35699d-975f-4870-8288-47e8adb3a69e</t>
  </si>
  <si>
    <t>https://multimedia.agouti.eu/assets/bf35699d-975f-4870-8288-47e8adb3a69e/file</t>
  </si>
  <si>
    <t>20220701182303-SY2103000170-SYFR0101.JPG</t>
  </si>
  <si>
    <t>4ec5087f-d335-408f-bba7-13b12166fb09</t>
  </si>
  <si>
    <t>https://multimedia.agouti.eu/assets/4ec5087f-d335-408f-bba7-13b12166fb09/file</t>
  </si>
  <si>
    <t>20220701182253-SY2103000170-SYFR0100.JPG</t>
  </si>
  <si>
    <t>560be020-458d-44b1-9506-729885397a66</t>
  </si>
  <si>
    <t>https://multimedia.agouti.eu/assets/560be020-458d-44b1-9506-729885397a66/file</t>
  </si>
  <si>
    <t>20220701182253-SY2103000170-SYFR0099.JPG</t>
  </si>
  <si>
    <t>1ee434cf-bb3b-49ba-a7cc-79ac750cdfa2</t>
  </si>
  <si>
    <t>3f54ae37-cdf8-4f98-a692-b47c21b0e26e</t>
  </si>
  <si>
    <t>https://multimedia.agouti.eu/assets/1ee434cf-bb3b-49ba-a7cc-79ac750cdfa2/file</t>
  </si>
  <si>
    <t>20220701182305-SY2103000170-SYFR0104.JPG</t>
  </si>
  <si>
    <t>cc57d84b-1083-4b05-add6-ebdfbbdccc6f</t>
  </si>
  <si>
    <t>112049bb-e377-4eb5-ad90-07ab397ba1b3</t>
  </si>
  <si>
    <t>https://multimedia.agouti.eu/assets/cc57d84b-1083-4b05-add6-ebdfbbdccc6f/file</t>
  </si>
  <si>
    <t>20220701182318-SY2103000170-SYFR0109.JPG</t>
  </si>
  <si>
    <t>64fe3b58-38c0-4a06-9e5a-900f5fe22349</t>
  </si>
  <si>
    <t>https://multimedia.agouti.eu/assets/64fe3b58-38c0-4a06-9e5a-900f5fe22349/file</t>
  </si>
  <si>
    <t>20220701182317-SY2103000170-SYFR0108.JPG</t>
  </si>
  <si>
    <t>b47a0297-d7d0-42fb-b6c4-f3d178882816</t>
  </si>
  <si>
    <t>https://multimedia.agouti.eu/assets/b47a0297-d7d0-42fb-b6c4-f3d178882816/file</t>
  </si>
  <si>
    <t>20220701182316-SY2103000170-SYFR0107.JPG</t>
  </si>
  <si>
    <t>6e3ba7d3-fa1a-4cf6-aba6-54824a25095c</t>
  </si>
  <si>
    <t>https://multimedia.agouti.eu/assets/6e3ba7d3-fa1a-4cf6-aba6-54824a25095c/file</t>
  </si>
  <si>
    <t>20220701182316-SY2103000170-SYFR0106.JPG</t>
  </si>
  <si>
    <t>c4ab2782-df77-4f23-b36c-a388026a70a2</t>
  </si>
  <si>
    <t>https://multimedia.agouti.eu/assets/c4ab2782-df77-4f23-b36c-a388026a70a2/file</t>
  </si>
  <si>
    <t>20220701182305-SY2103000170-SYFR0105.JPG</t>
  </si>
  <si>
    <t>61c73067-afca-4e51-90a4-7c88e2094ac1</t>
  </si>
  <si>
    <t>7cd17ec1-7bd4-4ac1-a0fd-5a309f5ce0c0</t>
  </si>
  <si>
    <t>https://multimedia.agouti.eu/assets/61c73067-afca-4e51-90a4-7c88e2094ac1/file</t>
  </si>
  <si>
    <t>20220701182330-SY2103000170-SYFR0114.JPG</t>
  </si>
  <si>
    <t>41dee6e3-0228-4306-803c-122f1905d734</t>
  </si>
  <si>
    <t>https://multimedia.agouti.eu/assets/41dee6e3-0228-4306-803c-122f1905d734/file</t>
  </si>
  <si>
    <t>20220701182329-SY2103000170-SYFR0113.JPG</t>
  </si>
  <si>
    <t>194b0e0d-2bdf-4403-a7eb-59e6bcb832c9</t>
  </si>
  <si>
    <t>https://multimedia.agouti.eu/assets/194b0e0d-2bdf-4403-a7eb-59e6bcb832c9/file</t>
  </si>
  <si>
    <t>20220701182328-SY2103000170-SYFR0112.JPG</t>
  </si>
  <si>
    <t>139a676f-04e5-422f-9605-9e117e64c193</t>
  </si>
  <si>
    <t>https://multimedia.agouti.eu/assets/139a676f-04e5-422f-9605-9e117e64c193/file</t>
  </si>
  <si>
    <t>20220701182328-SY2103000170-SYFR0111.JPG</t>
  </si>
  <si>
    <t>c9f7ada5-df3d-4c90-8664-a5cfaf55f890</t>
  </si>
  <si>
    <t>https://multimedia.agouti.eu/assets/c9f7ada5-df3d-4c90-8664-a5cfaf55f890/file</t>
  </si>
  <si>
    <t>20220701182318-SY2103000170-SYFR0110.JPG</t>
  </si>
  <si>
    <t>67519f62-b7a3-49c7-aa9e-18bf275f7989</t>
  </si>
  <si>
    <t>8529ece2-9e6d-4954-8ba6-e98de5ca8805</t>
  </si>
  <si>
    <t>https://multimedia.agouti.eu/assets/67519f62-b7a3-49c7-aa9e-18bf275f7989/file</t>
  </si>
  <si>
    <t>20220701182342-SY2103000170-SYFR0119.JPG</t>
  </si>
  <si>
    <t>f44ae33b-27be-41bf-9f01-1749f763734e</t>
  </si>
  <si>
    <t>https://multimedia.agouti.eu/assets/f44ae33b-27be-41bf-9f01-1749f763734e/file</t>
  </si>
  <si>
    <t>20220701182342-SY2103000170-SYFR0118.JPG</t>
  </si>
  <si>
    <t>e92bb597-7d88-4f83-bcbd-9368a6e56323</t>
  </si>
  <si>
    <t>https://multimedia.agouti.eu/assets/e92bb597-7d88-4f83-bcbd-9368a6e56323/file</t>
  </si>
  <si>
    <t>20220701182341-SY2103000170-SYFR0117.JPG</t>
  </si>
  <si>
    <t>2df289d4-f1f3-43af-b52d-ef8217023f58</t>
  </si>
  <si>
    <t>https://multimedia.agouti.eu/assets/2df289d4-f1f3-43af-b52d-ef8217023f58/file</t>
  </si>
  <si>
    <t>20220701182340-SY2103000170-SYFR0116.JPG</t>
  </si>
  <si>
    <t>be1af31e-e0eb-47a0-8f24-fbaf2ab97a96</t>
  </si>
  <si>
    <t>https://multimedia.agouti.eu/assets/be1af31e-e0eb-47a0-8f24-fbaf2ab97a96/file</t>
  </si>
  <si>
    <t>20220701182330-SY2103000170-SYFR0115.JPG</t>
  </si>
  <si>
    <t>c8c92a97-5cb2-463a-9b3d-db9a1f891fb7</t>
  </si>
  <si>
    <t>9e373ada-0437-4331-9e0b-c2238ddf4cf2</t>
  </si>
  <si>
    <t>https://multimedia.agouti.eu/assets/c8c92a97-5cb2-463a-9b3d-db9a1f891fb7/file</t>
  </si>
  <si>
    <t>20220701182354-SY2103000170-SYFR0124.JPG</t>
  </si>
  <si>
    <t>5de5b3b8-ed36-43a0-aff9-48c012d062d1</t>
  </si>
  <si>
    <t>https://multimedia.agouti.eu/assets/5de5b3b8-ed36-43a0-aff9-48c012d062d1/file</t>
  </si>
  <si>
    <t>20220701182354-SY2103000170-SYFR0123.JPG</t>
  </si>
  <si>
    <t>44edf41f-50a2-4a24-a8ad-952c11f7878c</t>
  </si>
  <si>
    <t>https://multimedia.agouti.eu/assets/44edf41f-50a2-4a24-a8ad-952c11f7878c/file</t>
  </si>
  <si>
    <t>20220701182354-SY2103000170-SYFR0122.JPG</t>
  </si>
  <si>
    <t>4c7f6cbe-ee67-4e7d-8584-22a510937a67</t>
  </si>
  <si>
    <t>https://multimedia.agouti.eu/assets/4c7f6cbe-ee67-4e7d-8584-22a510937a67/file</t>
  </si>
  <si>
    <t>20220701182352-SY2103000170-SYFR0121.JPG</t>
  </si>
  <si>
    <t>5753bddf-5dff-4fb6-ae2f-4e0e0b3eb621</t>
  </si>
  <si>
    <t>https://multimedia.agouti.eu/assets/5753bddf-5dff-4fb6-ae2f-4e0e0b3eb621/file</t>
  </si>
  <si>
    <t>20220701182342-SY2103000170-SYFR0120.JPG</t>
  </si>
  <si>
    <t>24d04175-3fd2-46a9-ba53-d398a6673e75</t>
  </si>
  <si>
    <t>f4e2fe26-2a9a-4353-afeb-794cf657a023</t>
  </si>
  <si>
    <t>https://multimedia.agouti.eu/assets/24d04175-3fd2-46a9-ba53-d398a6673e75/file</t>
  </si>
  <si>
    <t>20220701182407-SY2103000170-SYFR0129.JPG</t>
  </si>
  <si>
    <t>2d9b94ae-fecc-41c0-937f-c43cc9559a0e</t>
  </si>
  <si>
    <t>https://multimedia.agouti.eu/assets/2d9b94ae-fecc-41c0-937f-c43cc9559a0e/file</t>
  </si>
  <si>
    <t>20220701182407-SY2103000170-SYFR0128.JPG</t>
  </si>
  <si>
    <t>5d552a17-9678-40c8-a018-c70a442c955f</t>
  </si>
  <si>
    <t>https://multimedia.agouti.eu/assets/5d552a17-9678-40c8-a018-c70a442c955f/file</t>
  </si>
  <si>
    <t>20220701182406-SY2103000170-SYFR0127.JPG</t>
  </si>
  <si>
    <t>fffaaa8b-12e8-4650-884c-7aaed07e1968</t>
  </si>
  <si>
    <t>https://multimedia.agouti.eu/assets/fffaaa8b-12e8-4650-884c-7aaed07e1968/file</t>
  </si>
  <si>
    <t>20220701182404-SY2103000170-SYFR0126.JPG</t>
  </si>
  <si>
    <t>f769eca6-b7db-4333-9325-8494c6cb9d2e</t>
  </si>
  <si>
    <t>https://multimedia.agouti.eu/assets/f769eca6-b7db-4333-9325-8494c6cb9d2e/file</t>
  </si>
  <si>
    <t>20220701182355-SY2103000170-SYFR0125.JPG</t>
  </si>
  <si>
    <t>6414d04e-6a13-4b04-823f-13ac95d72c3d</t>
  </si>
  <si>
    <t>b36985c6-5415-4670-86cc-84755dbfa095</t>
  </si>
  <si>
    <t>https://multimedia.agouti.eu/assets/6414d04e-6a13-4b04-823f-13ac95d72c3d/file</t>
  </si>
  <si>
    <t>20220701182419-SY2103000170-SYFR0134.JPG</t>
  </si>
  <si>
    <t>c8bde203-dc2c-4afa-8e89-ca01973aabfd</t>
  </si>
  <si>
    <t>https://multimedia.agouti.eu/assets/c8bde203-dc2c-4afa-8e89-ca01973aabfd/file</t>
  </si>
  <si>
    <t>20220701182419-SY2103000170-SYFR0133.JPG</t>
  </si>
  <si>
    <t>a33d1c81-81b4-4b75-b05e-feb3a2e25fbd</t>
  </si>
  <si>
    <t>https://multimedia.agouti.eu/assets/a33d1c81-81b4-4b75-b05e-feb3a2e25fbd/file</t>
  </si>
  <si>
    <t>20220701182418-SY2103000170-SYFR0132.JPG</t>
  </si>
  <si>
    <t>af580c05-8de6-49dc-8fe6-8cbc545d7f8f</t>
  </si>
  <si>
    <t>https://multimedia.agouti.eu/assets/af580c05-8de6-49dc-8fe6-8cbc545d7f8f/file</t>
  </si>
  <si>
    <t>20220701182416-SY2103000170-SYFR0131.JPG</t>
  </si>
  <si>
    <t>ce7a7be9-b12d-4da9-ab11-0bf41ae3d9c2</t>
  </si>
  <si>
    <t>https://multimedia.agouti.eu/assets/ce7a7be9-b12d-4da9-ab11-0bf41ae3d9c2/file</t>
  </si>
  <si>
    <t>20220701182408-SY2103000170-SYFR0130.JPG</t>
  </si>
  <si>
    <t>0e32009a-0d6c-400c-9bd1-290a1e9f388e</t>
  </si>
  <si>
    <t>a8cf620c-8fd2-42b6-811f-b0e13a09a287</t>
  </si>
  <si>
    <t>https://multimedia.agouti.eu/assets/0e32009a-0d6c-400c-9bd1-290a1e9f388e/file</t>
  </si>
  <si>
    <t>20220701182433-SY2103000170-SYFR0139.JPG</t>
  </si>
  <si>
    <t>2c25b390-465b-4e0f-b761-455789ffc7c0</t>
  </si>
  <si>
    <t>https://multimedia.agouti.eu/assets/2c25b390-465b-4e0f-b761-455789ffc7c0/file</t>
  </si>
  <si>
    <t>20220701182433-SY2103000170-SYFR0138.JPG</t>
  </si>
  <si>
    <t>50ff82b1-e92c-4c69-8173-eb2d23040ecb</t>
  </si>
  <si>
    <t>https://multimedia.agouti.eu/assets/50ff82b1-e92c-4c69-8173-eb2d23040ecb/file</t>
  </si>
  <si>
    <t>20220701182430-SY2103000170-SYFR0137.JPG</t>
  </si>
  <si>
    <t>f2992bb9-140f-49da-89d4-79e1eb291125</t>
  </si>
  <si>
    <t>https://multimedia.agouti.eu/assets/f2992bb9-140f-49da-89d4-79e1eb291125/file</t>
  </si>
  <si>
    <t>20220701182429-SY2103000170-SYFR0136.JPG</t>
  </si>
  <si>
    <t>f39f345d-7878-42fb-bc1c-76972b5d3ae0</t>
  </si>
  <si>
    <t>https://multimedia.agouti.eu/assets/f39f345d-7878-42fb-bc1c-76972b5d3ae0/file</t>
  </si>
  <si>
    <t>20220701182420-SY2103000170-SYFR0135.JPG</t>
  </si>
  <si>
    <t>96f7946b-722f-4348-a4dd-013ca88d3409</t>
  </si>
  <si>
    <t>13819e7e-655a-4d97-9ca4-54d460f20fc8</t>
  </si>
  <si>
    <t>https://multimedia.agouti.eu/assets/96f7946b-722f-4348-a4dd-013ca88d3409/file</t>
  </si>
  <si>
    <t>20220701182445-SY2103000170-SYFR0144.JPG</t>
  </si>
  <si>
    <t>54050702-d69c-470b-a2b3-955f8553417e</t>
  </si>
  <si>
    <t>https://multimedia.agouti.eu/assets/54050702-d69c-470b-a2b3-955f8553417e/file</t>
  </si>
  <si>
    <t>20220701182445-SY2103000170-SYFR0143.JPG</t>
  </si>
  <si>
    <t>aa17ca33-7bc3-4a3d-b817-3b1850f64cfe</t>
  </si>
  <si>
    <t>https://multimedia.agouti.eu/assets/aa17ca33-7bc3-4a3d-b817-3b1850f64cfe/file</t>
  </si>
  <si>
    <t>20220701182443-SY2103000170-SYFR0142.JPG</t>
  </si>
  <si>
    <t>08ad8d73-6005-4e05-8665-e6e4f07977ca</t>
  </si>
  <si>
    <t>https://multimedia.agouti.eu/assets/08ad8d73-6005-4e05-8665-e6e4f07977ca/file</t>
  </si>
  <si>
    <t>20220701182440-SY2103000170-SYFR0141.JPG</t>
  </si>
  <si>
    <t>9ef63a1a-d8ee-4c72-92d4-b476ce3b5d37</t>
  </si>
  <si>
    <t>https://multimedia.agouti.eu/assets/9ef63a1a-d8ee-4c72-92d4-b476ce3b5d37/file</t>
  </si>
  <si>
    <t>20220701182433-SY2103000170-SYFR0140.JPG</t>
  </si>
  <si>
    <t>2edbf65b-e01d-4528-b785-769063d440d0</t>
  </si>
  <si>
    <t>5b82276c-4e5c-471c-9c63-eb9721f7c38a</t>
  </si>
  <si>
    <t>https://multimedia.agouti.eu/assets/2edbf65b-e01d-4528-b785-769063d440d0/file</t>
  </si>
  <si>
    <t>20220701182457-SY2103000170-SYFR0149.JPG</t>
  </si>
  <si>
    <t>c0bd689e-580c-4d33-b21a-31e8c7bb4cae</t>
  </si>
  <si>
    <t>https://multimedia.agouti.eu/assets/c0bd689e-580c-4d33-b21a-31e8c7bb4cae/file</t>
  </si>
  <si>
    <t>20220701182457-SY2103000170-SYFR0148.JPG</t>
  </si>
  <si>
    <t>364284d5-9553-4914-b41c-eb446b24c9c2</t>
  </si>
  <si>
    <t>https://multimedia.agouti.eu/assets/364284d5-9553-4914-b41c-eb446b24c9c2/file</t>
  </si>
  <si>
    <t>20220701182454-SY2103000170-SYFR0147.JPG</t>
  </si>
  <si>
    <t>c641de83-e58a-4efd-a7bb-02f726348770</t>
  </si>
  <si>
    <t>https://multimedia.agouti.eu/assets/c641de83-e58a-4efd-a7bb-02f726348770/file</t>
  </si>
  <si>
    <t>20220701182452-SY2103000170-SYFR0146.JPG</t>
  </si>
  <si>
    <t>3fc70cfd-7c6d-4131-ad63-1ea5e02d1ff9</t>
  </si>
  <si>
    <t>https://multimedia.agouti.eu/assets/3fc70cfd-7c6d-4131-ad63-1ea5e02d1ff9/file</t>
  </si>
  <si>
    <t>20220701182447-SY2103000170-SYFR0145.JPG</t>
  </si>
  <si>
    <t>971e19fc-699b-4b03-8a4e-e96afca0f85d</t>
  </si>
  <si>
    <t>dc24b181-b5f8-4b1d-a028-cef1ff06c88c</t>
  </si>
  <si>
    <t>https://multimedia.agouti.eu/assets/971e19fc-699b-4b03-8a4e-e96afca0f85d/file</t>
  </si>
  <si>
    <t>20220701182459-SY2103000170-SYFR0150.JPG</t>
  </si>
  <si>
    <t>4ceca189-9afb-4561-a291-09d5708a59b3</t>
  </si>
  <si>
    <t>f25b566c-1ec2-4d53-8349-fa46a235a94d</t>
  </si>
  <si>
    <t>https://multimedia.agouti.eu/assets/4ceca189-9afb-4561-a291-09d5708a59b3/file</t>
  </si>
  <si>
    <t>20220701182513-SY2103000170-SYFR0155.JPG</t>
  </si>
  <si>
    <t>244f9cd6-bc2b-4e28-a282-9db6e0db6df6</t>
  </si>
  <si>
    <t>https://multimedia.agouti.eu/assets/244f9cd6-bc2b-4e28-a282-9db6e0db6df6/file</t>
  </si>
  <si>
    <t>20220701182511-SY2103000170-SYFR0154.JPG</t>
  </si>
  <si>
    <t>7c297ba4-ef6e-4d30-832c-75c0611568a8</t>
  </si>
  <si>
    <t>https://multimedia.agouti.eu/assets/7c297ba4-ef6e-4d30-832c-75c0611568a8/file</t>
  </si>
  <si>
    <t>20220701182510-SY2103000170-SYFR0153.JPG</t>
  </si>
  <si>
    <t>72ef69a7-27c7-447f-9d46-8e5a5658f9d7</t>
  </si>
  <si>
    <t>https://multimedia.agouti.eu/assets/72ef69a7-27c7-447f-9d46-8e5a5658f9d7/file</t>
  </si>
  <si>
    <t>20220701182508-SY2103000170-SYFR0152.JPG</t>
  </si>
  <si>
    <t>b58a51fc-8dd5-49b4-88bb-7e394f083305</t>
  </si>
  <si>
    <t>https://multimedia.agouti.eu/assets/b58a51fc-8dd5-49b4-88bb-7e394f083305/file</t>
  </si>
  <si>
    <t>20220701182504-SY2103000170-SYFR0151.JPG</t>
  </si>
  <si>
    <t>b5fe4605-cef2-4f42-92b6-ce5db8f98b4d</t>
  </si>
  <si>
    <t>9b1729ca-fb50-43b2-9800-58a6c3a8d73b</t>
  </si>
  <si>
    <t>https://multimedia.agouti.eu/assets/b5fe4605-cef2-4f42-92b6-ce5db8f98b4d/file</t>
  </si>
  <si>
    <t>20220701182527-SY2103000170-SYFR0160.JPG</t>
  </si>
  <si>
    <t>3b94db77-4be5-434f-afa2-5056a5dd4f35</t>
  </si>
  <si>
    <t>https://multimedia.agouti.eu/assets/3b94db77-4be5-434f-afa2-5056a5dd4f35/file</t>
  </si>
  <si>
    <t>20220701182525-SY2103000170-SYFR0159.JPG</t>
  </si>
  <si>
    <t>272e3235-3a65-4870-b39b-571c6e2ba50b</t>
  </si>
  <si>
    <t>https://multimedia.agouti.eu/assets/272e3235-3a65-4870-b39b-571c6e2ba50b/file</t>
  </si>
  <si>
    <t>20220701182524-SY2103000170-SYFR0158.JPG</t>
  </si>
  <si>
    <t>f3b64298-17d3-417a-949c-2eaa3c0a1a97</t>
  </si>
  <si>
    <t>https://multimedia.agouti.eu/assets/f3b64298-17d3-417a-949c-2eaa3c0a1a97/file</t>
  </si>
  <si>
    <t>20220701182522-SY2103000170-SYFR0157.JPG</t>
  </si>
  <si>
    <t>b6a80151-4b1d-4a7c-ab8a-c39bd03c56e3</t>
  </si>
  <si>
    <t>https://multimedia.agouti.eu/assets/b6a80151-4b1d-4a7c-ab8a-c39bd03c56e3/file</t>
  </si>
  <si>
    <t>20220701182519-SY2103000170-SYFR0156.JPG</t>
  </si>
  <si>
    <t>7ca4b675-9392-404a-a861-c82a77114627</t>
  </si>
  <si>
    <t>a9b2fe78-646a-4185-9ab3-c115fc81cd1f</t>
  </si>
  <si>
    <t>https://multimedia.agouti.eu/assets/7ca4b675-9392-404a-a861-c82a77114627/file</t>
  </si>
  <si>
    <t>20220701182539-SY2103000170-SYFR0165.JPG</t>
  </si>
  <si>
    <t>b56e3f5b-7eac-4384-9b2e-a2b148621ca5</t>
  </si>
  <si>
    <t>https://multimedia.agouti.eu/assets/b56e3f5b-7eac-4384-9b2e-a2b148621ca5/file</t>
  </si>
  <si>
    <t>20220701182537-SY2103000170-SYFR0164.JPG</t>
  </si>
  <si>
    <t>2149134b-8e5a-4307-8334-8ba37a930c7a</t>
  </si>
  <si>
    <t>https://multimedia.agouti.eu/assets/2149134b-8e5a-4307-8334-8ba37a930c7a/file</t>
  </si>
  <si>
    <t>20220701182537-SY2103000170-SYFR0163.JPG</t>
  </si>
  <si>
    <t>333ec428-431f-43c5-95fd-8a48f9abc128</t>
  </si>
  <si>
    <t>https://multimedia.agouti.eu/assets/333ec428-431f-43c5-95fd-8a48f9abc128/file</t>
  </si>
  <si>
    <t>20220701182534-SY2103000170-SYFR0162.JPG</t>
  </si>
  <si>
    <t>ff18efb2-40be-4fdd-9bcf-7b2709140bb8</t>
  </si>
  <si>
    <t>https://multimedia.agouti.eu/assets/ff18efb2-40be-4fdd-9bcf-7b2709140bb8/file</t>
  </si>
  <si>
    <t>20220701182531-SY2103000170-SYFR0161.JPG</t>
  </si>
  <si>
    <t>a27b15e7-d424-47e1-a49b-26ebedc0c82e</t>
  </si>
  <si>
    <t>5fe22a01-f5c1-464b-8d81-67367dc3ad81</t>
  </si>
  <si>
    <t>https://multimedia.agouti.eu/assets/a27b15e7-d424-47e1-a49b-26ebedc0c82e/file</t>
  </si>
  <si>
    <t>20220701182552-SY2103000170-SYFR0170.JPG</t>
  </si>
  <si>
    <t>ac9d1887-8935-4ed7-ab20-a38deeb134da</t>
  </si>
  <si>
    <t>https://multimedia.agouti.eu/assets/ac9d1887-8935-4ed7-ab20-a38deeb134da/file</t>
  </si>
  <si>
    <t>20220701182549-SY2103000170-SYFR0169.JPG</t>
  </si>
  <si>
    <t>edf6bf7b-1ed5-4c45-94b0-20d965f5232b</t>
  </si>
  <si>
    <t>https://multimedia.agouti.eu/assets/edf6bf7b-1ed5-4c45-94b0-20d965f5232b/file</t>
  </si>
  <si>
    <t>20220701182549-SY2103000170-SYFR0168.JPG</t>
  </si>
  <si>
    <t>3de5f5f0-1be4-4a4f-94a5-93f051ef3e34</t>
  </si>
  <si>
    <t>https://multimedia.agouti.eu/assets/3de5f5f0-1be4-4a4f-94a5-93f051ef3e34/file</t>
  </si>
  <si>
    <t>20220701182546-SY2103000170-SYFR0167.JPG</t>
  </si>
  <si>
    <t>3869c046-546c-4324-a376-f93ed2999719</t>
  </si>
  <si>
    <t>https://multimedia.agouti.eu/assets/3869c046-546c-4324-a376-f93ed2999719/file</t>
  </si>
  <si>
    <t>20220701182543-SY2103000170-SYFR0166.JPG</t>
  </si>
  <si>
    <t>f0043449-7ff2-43e1-85be-f7bba8fb3311</t>
  </si>
  <si>
    <t>1c59220a-3708-4807-8d06-a8fecc024015</t>
  </si>
  <si>
    <t>https://multimedia.agouti.eu/assets/f0043449-7ff2-43e1-85be-f7bba8fb3311/file</t>
  </si>
  <si>
    <t>20220701182604-SY2103000170-SYFR0175.JPG</t>
  </si>
  <si>
    <t>d38a5508-289b-4395-a53c-26a87257b1d1</t>
  </si>
  <si>
    <t>https://multimedia.agouti.eu/assets/d38a5508-289b-4395-a53c-26a87257b1d1/file</t>
  </si>
  <si>
    <t>20220701182602-SY2103000170-SYFR0174.JPG</t>
  </si>
  <si>
    <t>7a017d8d-a63e-483e-ba10-9fedcb7e888f</t>
  </si>
  <si>
    <t>https://multimedia.agouti.eu/assets/7a017d8d-a63e-483e-ba10-9fedcb7e888f/file</t>
  </si>
  <si>
    <t>20220701182600-SY2103000170-SYFR0173.JPG</t>
  </si>
  <si>
    <t>c2ad5cb4-635a-4531-86fe-0a2a076c8aab</t>
  </si>
  <si>
    <t>https://multimedia.agouti.eu/assets/c2ad5cb4-635a-4531-86fe-0a2a076c8aab/file</t>
  </si>
  <si>
    <t>20220701182558-SY2103000170-SYFR0172.JPG</t>
  </si>
  <si>
    <t>10ea02af-2188-407f-b232-14890b55e8f0</t>
  </si>
  <si>
    <t>https://multimedia.agouti.eu/assets/10ea02af-2188-407f-b232-14890b55e8f0/file</t>
  </si>
  <si>
    <t>20220701182555-SY2103000170-SYFR0171.JPG</t>
  </si>
  <si>
    <t>a26170d7-cd5d-4d58-9142-a90cf423c8c6</t>
  </si>
  <si>
    <t>https://multimedia.agouti.eu/assets/a26170d7-cd5d-4d58-9142-a90cf423c8c6/file</t>
  </si>
  <si>
    <t>20220701182615-SY2103000170-SYFR0180.JPG</t>
  </si>
  <si>
    <t>3ede1754-63ba-4316-855e-dd7ec23fbb9b</t>
  </si>
  <si>
    <t>https://multimedia.agouti.eu/assets/3ede1754-63ba-4316-855e-dd7ec23fbb9b/file</t>
  </si>
  <si>
    <t>20220701182612-SY2103000170-SYFR0178.JPG</t>
  </si>
  <si>
    <t>66a609a5-564f-4ed7-ba6a-5e35d990d325</t>
  </si>
  <si>
    <t>https://multimedia.agouti.eu/assets/66a609a5-564f-4ed7-ba6a-5e35d990d325/file</t>
  </si>
  <si>
    <t>20220701182613-SY2103000170-SYFR0179.JPG</t>
  </si>
  <si>
    <t>874ce247-846e-4d1c-9fa0-dcb3b1cec42e</t>
  </si>
  <si>
    <t>https://multimedia.agouti.eu/assets/874ce247-846e-4d1c-9fa0-dcb3b1cec42e/file</t>
  </si>
  <si>
    <t>20220701182607-SY2103000170-SYFR0176.JPG</t>
  </si>
  <si>
    <t>4d8d5384-1777-4faa-949b-a1884ef4133f</t>
  </si>
  <si>
    <t>https://multimedia.agouti.eu/assets/4d8d5384-1777-4faa-949b-a1884ef4133f/file</t>
  </si>
  <si>
    <t>20220701182609-SY2103000170-SYFR0177.JPG</t>
  </si>
  <si>
    <t>ad23b39f-9695-4cbf-b133-74eefec48203</t>
  </si>
  <si>
    <t>9ce703d4-b518-4e44-93f3-a6c923b3c1fa</t>
  </si>
  <si>
    <t>https://multimedia.agouti.eu/assets/ad23b39f-9695-4cbf-b133-74eefec48203/file</t>
  </si>
  <si>
    <t>20220701182627-SY2103000170-SYFR0185.JPG</t>
  </si>
  <si>
    <t>96671c5d-d209-4118-8c44-b3ed28effb99</t>
  </si>
  <si>
    <t>https://multimedia.agouti.eu/assets/96671c5d-d209-4118-8c44-b3ed28effb99/file</t>
  </si>
  <si>
    <t>20220701182624-SY2103000170-SYFR0184.JPG</t>
  </si>
  <si>
    <t>eab28a3f-480d-400d-a8d4-a7dd33f90224</t>
  </si>
  <si>
    <t>https://multimedia.agouti.eu/assets/eab28a3f-480d-400d-a8d4-a7dd33f90224/file</t>
  </si>
  <si>
    <t>20220701182624-SY2103000170-SYFR0183.JPG</t>
  </si>
  <si>
    <t>4ecd2d52-a54e-48dd-aa17-b0c69125ee16</t>
  </si>
  <si>
    <t>https://multimedia.agouti.eu/assets/4ecd2d52-a54e-48dd-aa17-b0c69125ee16/file</t>
  </si>
  <si>
    <t>20220701182621-SY2103000170-SYFR0182.JPG</t>
  </si>
  <si>
    <t>26cc3193-6217-48a0-acc5-39d132f9f0f2</t>
  </si>
  <si>
    <t>https://multimedia.agouti.eu/assets/26cc3193-6217-48a0-acc5-39d132f9f0f2/file</t>
  </si>
  <si>
    <t>20220701182618-SY2103000170-SYFR0181.JPG</t>
  </si>
  <si>
    <t>0c882f80-add1-4ba5-befc-bdb437dfa612</t>
  </si>
  <si>
    <t>74afba6d-eab4-4e22-9c15-3be09143690c</t>
  </si>
  <si>
    <t>https://multimedia.agouti.eu/assets/0c882f80-add1-4ba5-befc-bdb437dfa612/file</t>
  </si>
  <si>
    <t>20220701182640-SY2103000170-SYFR0190.JPG</t>
  </si>
  <si>
    <t>efe06e8e-357a-4a1b-adbf-d1d59632b343</t>
  </si>
  <si>
    <t>https://multimedia.agouti.eu/assets/efe06e8e-357a-4a1b-adbf-d1d59632b343/file</t>
  </si>
  <si>
    <t>20220701182637-SY2103000170-SYFR0189.JPG</t>
  </si>
  <si>
    <t>cd3e55c3-d0c5-497c-8850-8688805a23a1</t>
  </si>
  <si>
    <t>https://multimedia.agouti.eu/assets/cd3e55c3-d0c5-497c-8850-8688805a23a1/file</t>
  </si>
  <si>
    <t>20220701182636-SY2103000170-SYFR0188.JPG</t>
  </si>
  <si>
    <t>e6b7f23c-3cf9-4fe5-8b8f-ad3d27687488</t>
  </si>
  <si>
    <t>https://multimedia.agouti.eu/assets/e6b7f23c-3cf9-4fe5-8b8f-ad3d27687488/file</t>
  </si>
  <si>
    <t>20220701182632-SY2103000170-SYFR0187.JPG</t>
  </si>
  <si>
    <t>70f49425-8595-472f-a75e-69a82d28123c</t>
  </si>
  <si>
    <t>https://multimedia.agouti.eu/assets/70f49425-8595-472f-a75e-69a82d28123c/file</t>
  </si>
  <si>
    <t>20220701182631-SY2103000170-SYFR0186.JPG</t>
  </si>
  <si>
    <t>287ece23-09b0-45d5-ad14-01de652fe718</t>
  </si>
  <si>
    <t>9e67e2e0-9a08-4418-868d-da0c589c829b</t>
  </si>
  <si>
    <t>https://multimedia.agouti.eu/assets/287ece23-09b0-45d5-ad14-01de652fe718/file</t>
  </si>
  <si>
    <t>20220701182652-SY2103000170-SYFR0195.JPG</t>
  </si>
  <si>
    <t>0fc6a773-a01b-4fcb-ab72-8f4012270329</t>
  </si>
  <si>
    <t>https://multimedia.agouti.eu/assets/0fc6a773-a01b-4fcb-ab72-8f4012270329/file</t>
  </si>
  <si>
    <t>20220701182648-SY2103000170-SYFR0194.JPG</t>
  </si>
  <si>
    <t>ad932f86-3743-4f87-9a3c-4fd46122e412</t>
  </si>
  <si>
    <t>https://multimedia.agouti.eu/assets/ad932f86-3743-4f87-9a3c-4fd46122e412/file</t>
  </si>
  <si>
    <t>20220701182648-SY2103000170-SYFR0193.JPG</t>
  </si>
  <si>
    <t>a11ef64c-9d43-47f7-87a9-e15a5cb627bf</t>
  </si>
  <si>
    <t>https://multimedia.agouti.eu/assets/a11ef64c-9d43-47f7-87a9-e15a5cb627bf/file</t>
  </si>
  <si>
    <t>20220701182644-SY2103000170-SYFR0192.JPG</t>
  </si>
  <si>
    <t>513e2a3e-3e47-4d16-b955-b6c386770020</t>
  </si>
  <si>
    <t>https://multimedia.agouti.eu/assets/513e2a3e-3e47-4d16-b955-b6c386770020/file</t>
  </si>
  <si>
    <t>20220701182643-SY2103000170-SYFR0191.JPG</t>
  </si>
  <si>
    <t>d3c8ccd3-18f8-40eb-bc23-08a1f3ba3da7</t>
  </si>
  <si>
    <t>aece6530-b201-48b5-909b-4d8fb18ffbe5</t>
  </si>
  <si>
    <t>https://multimedia.agouti.eu/assets/d3c8ccd3-18f8-40eb-bc23-08a1f3ba3da7/file</t>
  </si>
  <si>
    <t>20220701182706-SY2103000170-SYFR0200.JPG</t>
  </si>
  <si>
    <t>5ddaaf20-56f4-46a0-9f4f-51fa36b07331</t>
  </si>
  <si>
    <t>https://multimedia.agouti.eu/assets/5ddaaf20-56f4-46a0-9f4f-51fa36b07331/file</t>
  </si>
  <si>
    <t>20220701182706-SY2103000170-SYFR0199.JPG</t>
  </si>
  <si>
    <t>2cdbe1a9-fda0-417e-94a4-7a7d4cbc136b</t>
  </si>
  <si>
    <t>https://multimedia.agouti.eu/assets/2cdbe1a9-fda0-417e-94a4-7a7d4cbc136b/file</t>
  </si>
  <si>
    <t>20220701182705-SY2103000170-SYFR0198.JPG</t>
  </si>
  <si>
    <t>6be85f7f-dd77-4a52-a353-65c5d9095143</t>
  </si>
  <si>
    <t>https://multimedia.agouti.eu/assets/6be85f7f-dd77-4a52-a353-65c5d9095143/file</t>
  </si>
  <si>
    <t>20220701182656-SY2103000170-SYFR0197.JPG</t>
  </si>
  <si>
    <t>11f6e093-4296-4931-a364-07a418a196e3</t>
  </si>
  <si>
    <t>https://multimedia.agouti.eu/assets/11f6e093-4296-4931-a364-07a418a196e3/file</t>
  </si>
  <si>
    <t>20220701182655-SY2103000170-SYFR0196.JPG</t>
  </si>
  <si>
    <t>baf46e89-5e58-40b2-a47e-ea4e63d95783</t>
  </si>
  <si>
    <t>d3777fea-3065-4283-aa77-51252efd072a</t>
  </si>
  <si>
    <t>https://multimedia.agouti.eu/assets/baf46e89-5e58-40b2-a47e-ea4e63d95783/file</t>
  </si>
  <si>
    <t>20220701182719-SY2103000170-SYFR0205.JPG</t>
  </si>
  <si>
    <t>95db60be-3bc3-4e15-b4c0-7f7064680039</t>
  </si>
  <si>
    <t>https://multimedia.agouti.eu/assets/95db60be-3bc3-4e15-b4c0-7f7064680039/file</t>
  </si>
  <si>
    <t>20220701182719-SY2103000170-SYFR0204.JPG</t>
  </si>
  <si>
    <t>f0dccae8-14e4-41bf-88e9-e5f638311c70</t>
  </si>
  <si>
    <t>https://multimedia.agouti.eu/assets/f0dccae8-14e4-41bf-88e9-e5f638311c70/file</t>
  </si>
  <si>
    <t>20220701182717-SY2103000170-SYFR0203.JPG</t>
  </si>
  <si>
    <t>4a09ec9c-53a1-4697-9ab3-88047ebd507a</t>
  </si>
  <si>
    <t>https://multimedia.agouti.eu/assets/4a09ec9c-53a1-4697-9ab3-88047ebd507a/file</t>
  </si>
  <si>
    <t>20220701182706-SY2103000170-SYFR0202.JPG</t>
  </si>
  <si>
    <t>7faa2a35-586d-47d5-a693-ad13ceecdd95</t>
  </si>
  <si>
    <t>https://multimedia.agouti.eu/assets/7faa2a35-586d-47d5-a693-ad13ceecdd95/file</t>
  </si>
  <si>
    <t>20220701182706-SY2103000170-SYFR0201.JPG</t>
  </si>
  <si>
    <t>a073d1ed-d390-4f08-a656-6269e34d59c8</t>
  </si>
  <si>
    <t>https://multimedia.agouti.eu/assets/a073d1ed-d390-4f08-a656-6269e34d59c8/file</t>
  </si>
  <si>
    <t>20220701182734-SY2103000170-SYFR0210.JPG</t>
  </si>
  <si>
    <t>190f5bb1-f6b6-48ef-ac69-5b8e6199aa01</t>
  </si>
  <si>
    <t>https://multimedia.agouti.eu/assets/190f5bb1-f6b6-48ef-ac69-5b8e6199aa01/file</t>
  </si>
  <si>
    <t>20220701182733-SY2103000170-SYFR0209.JPG</t>
  </si>
  <si>
    <t>53c23f3d-acaa-4e31-9de8-15e735e7e34d</t>
  </si>
  <si>
    <t>https://multimedia.agouti.eu/assets/53c23f3d-acaa-4e31-9de8-15e735e7e34d/file</t>
  </si>
  <si>
    <t>20220701182730-SY2103000170-SYFR0208.JPG</t>
  </si>
  <si>
    <t>8f202c83-6c84-48a8-b9af-35f9df017f8e</t>
  </si>
  <si>
    <t>https://multimedia.agouti.eu/assets/8f202c83-6c84-48a8-b9af-35f9df017f8e/file</t>
  </si>
  <si>
    <t>20220701182720-SY2103000170-SYFR0207.JPG</t>
  </si>
  <si>
    <t>adc7f895-9f4d-4afe-940f-3032682c480a</t>
  </si>
  <si>
    <t>https://multimedia.agouti.eu/assets/adc7f895-9f4d-4afe-940f-3032682c480a/file</t>
  </si>
  <si>
    <t>20220701182719-SY2103000170-SYFR0206.JPG</t>
  </si>
  <si>
    <t>41882efc-4bf3-41d7-bc7b-10b6568afc61</t>
  </si>
  <si>
    <t>ad426f3c-af90-4e72-98da-4422a4ca922b</t>
  </si>
  <si>
    <t>https://multimedia.agouti.eu/assets/41882efc-4bf3-41d7-bc7b-10b6568afc61/file</t>
  </si>
  <si>
    <t>20220701182747-SY2103000170-SYFR0215.JPG</t>
  </si>
  <si>
    <t>4b5b0a5f-181b-4c13-a8c0-0a2cfbc89fe1</t>
  </si>
  <si>
    <t>https://multimedia.agouti.eu/assets/4b5b0a5f-181b-4c13-a8c0-0a2cfbc89fe1/file</t>
  </si>
  <si>
    <t>20220701182746-SY2103000170-SYFR0214.JPG</t>
  </si>
  <si>
    <t>cd0e4ec2-7346-49e2-b458-36c7777ebcc5</t>
  </si>
  <si>
    <t>https://multimedia.agouti.eu/assets/cd0e4ec2-7346-49e2-b458-36c7777ebcc5/file</t>
  </si>
  <si>
    <t>20220701182742-SY2103000170-SYFR0213.JPG</t>
  </si>
  <si>
    <t>53fb1e31-89d4-4416-96b4-844133705a84</t>
  </si>
  <si>
    <t>https://multimedia.agouti.eu/assets/53fb1e31-89d4-4416-96b4-844133705a84/file</t>
  </si>
  <si>
    <t>20220701182735-SY2103000170-SYFR0212.JPG</t>
  </si>
  <si>
    <t>304e7393-654b-4f64-966b-897a599080db</t>
  </si>
  <si>
    <t>https://multimedia.agouti.eu/assets/304e7393-654b-4f64-966b-897a599080db/file</t>
  </si>
  <si>
    <t>20220701182734-SY2103000170-SYFR0211.JPG</t>
  </si>
  <si>
    <t>0a6b1338-f868-43c0-83a5-f44ab78c5096</t>
  </si>
  <si>
    <t>0d06f1b5-f1be-4cd5-bd39-51efe3e1c07b</t>
  </si>
  <si>
    <t>https://multimedia.agouti.eu/assets/0a6b1338-f868-43c0-83a5-f44ab78c5096/file</t>
  </si>
  <si>
    <t>20220701182747-SY2103000170-SYFR0216.JPG</t>
  </si>
  <si>
    <t>272c7248-e06b-40f2-87ab-55c963f4d08a</t>
  </si>
  <si>
    <t>b7c1c965-f326-4d2e-b23b-4a0f24f54adf</t>
  </si>
  <si>
    <t>https://multimedia.agouti.eu/assets/272c7248-e06b-40f2-87ab-55c963f4d08a/file</t>
  </si>
  <si>
    <t>20220701182800-SY2103000170-SYFR0221.JPG</t>
  </si>
  <si>
    <t>3121a5fc-45cc-4df1-9e6f-4d09563974b5</t>
  </si>
  <si>
    <t>https://multimedia.agouti.eu/assets/3121a5fc-45cc-4df1-9e6f-4d09563974b5/file</t>
  </si>
  <si>
    <t>20220701182759-SY2103000170-SYFR0220.JPG</t>
  </si>
  <si>
    <t>f3aaf22e-bc9a-4f02-9946-7d6799e69577</t>
  </si>
  <si>
    <t>https://multimedia.agouti.eu/assets/f3aaf22e-bc9a-4f02-9946-7d6799e69577/file</t>
  </si>
  <si>
    <t>20220701182759-SY2103000170-SYFR0219.JPG</t>
  </si>
  <si>
    <t>e6116036-aae2-4c39-8356-efcbe7ae40de</t>
  </si>
  <si>
    <t>https://multimedia.agouti.eu/assets/e6116036-aae2-4c39-8356-efcbe7ae40de/file</t>
  </si>
  <si>
    <t>20220701182754-SY2103000170-SYFR0218.JPG</t>
  </si>
  <si>
    <t>4a1b231c-1ffd-4431-a98d-57cf65e91c14</t>
  </si>
  <si>
    <t>https://multimedia.agouti.eu/assets/4a1b231c-1ffd-4431-a98d-57cf65e91c14/file</t>
  </si>
  <si>
    <t>20220701182747-SY2103000170-SYFR0217.JPG</t>
  </si>
  <si>
    <t>e538d909-84ad-4025-bdc7-4c171877aadc</t>
  </si>
  <si>
    <t>https://multimedia.agouti.eu/assets/e538d909-84ad-4025-bdc7-4c171877aadc/file</t>
  </si>
  <si>
    <t>20220701182812-SY2103000170-SYFR0226.JPG</t>
  </si>
  <si>
    <t>ad4a5c71-0aac-4aaa-9a7a-ff7ba86c0cb3</t>
  </si>
  <si>
    <t>https://multimedia.agouti.eu/assets/ad4a5c71-0aac-4aaa-9a7a-ff7ba86c0cb3/file</t>
  </si>
  <si>
    <t>20220701182812-SY2103000170-SYFR0225.JPG</t>
  </si>
  <si>
    <t>ab4f477f-4032-434e-924a-5cff6ac729ba</t>
  </si>
  <si>
    <t>https://multimedia.agouti.eu/assets/ab4f477f-4032-434e-924a-5cff6ac729ba/file</t>
  </si>
  <si>
    <t>20220701182812-SY2103000170-SYFR0224.JPG</t>
  </si>
  <si>
    <t>e48f5b48-dade-4f67-a43e-6841d41cc359</t>
  </si>
  <si>
    <t>https://multimedia.agouti.eu/assets/e48f5b48-dade-4f67-a43e-6841d41cc359/file</t>
  </si>
  <si>
    <t>20220701182806-SY2103000170-SYFR0223.JPG</t>
  </si>
  <si>
    <t>26869eae-e897-443f-b3b8-f330296249ab</t>
  </si>
  <si>
    <t>https://multimedia.agouti.eu/assets/26869eae-e897-443f-b3b8-f330296249ab/file</t>
  </si>
  <si>
    <t>20220701182800-SY2103000170-SYFR0222.JPG</t>
  </si>
  <si>
    <t>370fc0a1-eb27-491a-acb6-8d6badd5d66d</t>
  </si>
  <si>
    <t>https://multimedia.agouti.eu/assets/370fc0a1-eb27-491a-acb6-8d6badd5d66d/file</t>
  </si>
  <si>
    <t>20220701182826-SY2103000170-SYFR0231.JPG</t>
  </si>
  <si>
    <t>a1170c54-103c-46a9-98d8-596245ad4652</t>
  </si>
  <si>
    <t>https://multimedia.agouti.eu/assets/a1170c54-103c-46a9-98d8-596245ad4652/file</t>
  </si>
  <si>
    <t>20220701182826-SY2103000170-SYFR0230.JPG</t>
  </si>
  <si>
    <t>7c4f9c0f-8aeb-4b54-bed2-3feb2629c92a</t>
  </si>
  <si>
    <t>https://multimedia.agouti.eu/assets/7c4f9c0f-8aeb-4b54-bed2-3feb2629c92a/file</t>
  </si>
  <si>
    <t>20220701182826-SY2103000170-SYFR0229.JPG</t>
  </si>
  <si>
    <t>fc78f5c5-6505-4e19-9e9e-37f1324ac5f6</t>
  </si>
  <si>
    <t>https://multimedia.agouti.eu/assets/fc78f5c5-6505-4e19-9e9e-37f1324ac5f6/file</t>
  </si>
  <si>
    <t>20220701182815-SY2103000170-SYFR0228.JPG</t>
  </si>
  <si>
    <t>af487557-d239-4455-9a9b-076b084ae857</t>
  </si>
  <si>
    <t>https://multimedia.agouti.eu/assets/af487557-d239-4455-9a9b-076b084ae857/file</t>
  </si>
  <si>
    <t>20220701182814-SY2103000170-SYFR0227.JPG</t>
  </si>
  <si>
    <t>48591ecf-9107-421d-83e6-7eff141e26ae</t>
  </si>
  <si>
    <t>0a00f82e-728a-403c-95b9-22ebb336d0b3</t>
  </si>
  <si>
    <t>https://multimedia.agouti.eu/assets/48591ecf-9107-421d-83e6-7eff141e26ae/file</t>
  </si>
  <si>
    <t>20220701182838-SY2103000170-SYFR0236.JPG</t>
  </si>
  <si>
    <t>303daf92-1344-4e4d-a057-d04551d62fde</t>
  </si>
  <si>
    <t>https://multimedia.agouti.eu/assets/303daf92-1344-4e4d-a057-d04551d62fde/file</t>
  </si>
  <si>
    <t>20220701182838-SY2103000170-SYFR0235.JPG</t>
  </si>
  <si>
    <t>f32ad57c-ed27-4408-8813-aa1a4cacabe9</t>
  </si>
  <si>
    <t>https://multimedia.agouti.eu/assets/f32ad57c-ed27-4408-8813-aa1a4cacabe9/file</t>
  </si>
  <si>
    <t>20220701182838-SY2103000170-SYFR0234.JPG</t>
  </si>
  <si>
    <t>aa4d875a-c1ee-48b7-b284-8ee25ef5a8b1</t>
  </si>
  <si>
    <t>https://multimedia.agouti.eu/assets/aa4d875a-c1ee-48b7-b284-8ee25ef5a8b1/file</t>
  </si>
  <si>
    <t>20220701182828-SY2103000170-SYFR0233.JPG</t>
  </si>
  <si>
    <t>aa6631e1-53a0-40e7-a1de-e265cfa71ad0</t>
  </si>
  <si>
    <t>https://multimedia.agouti.eu/assets/aa6631e1-53a0-40e7-a1de-e265cfa71ad0/file</t>
  </si>
  <si>
    <t>20220701182827-SY2103000170-SYFR0232.JPG</t>
  </si>
  <si>
    <t>f6b09c3c-c090-469a-a1e2-5e07475d2fdb</t>
  </si>
  <si>
    <t>648facd1-e484-446b-b818-164e5ec97eb6</t>
  </si>
  <si>
    <t>https://multimedia.agouti.eu/assets/f6b09c3c-c090-469a-a1e2-5e07475d2fdb/file</t>
  </si>
  <si>
    <t>20220701182851-SY2103000170-SYFR0241.JPG</t>
  </si>
  <si>
    <t>730a1d83-3347-4e4f-9a8a-75b726195853</t>
  </si>
  <si>
    <t>https://multimedia.agouti.eu/assets/730a1d83-3347-4e4f-9a8a-75b726195853/file</t>
  </si>
  <si>
    <t>20220701182850-SY2103000170-SYFR0240.JPG</t>
  </si>
  <si>
    <t>afe25d51-2541-460f-9ecc-07f53236d723</t>
  </si>
  <si>
    <t>https://multimedia.agouti.eu/assets/afe25d51-2541-460f-9ecc-07f53236d723/file</t>
  </si>
  <si>
    <t>20220701182850-SY2103000170-SYFR0239.JPG</t>
  </si>
  <si>
    <t>f2269b86-5790-4cf7-a4be-b7077ef41299</t>
  </si>
  <si>
    <t>https://multimedia.agouti.eu/assets/f2269b86-5790-4cf7-a4be-b7077ef41299/file</t>
  </si>
  <si>
    <t>20220701182841-SY2103000170-SYFR0238.JPG</t>
  </si>
  <si>
    <t>26d788a3-391f-4442-955f-b70ab6dc5408</t>
  </si>
  <si>
    <t>https://multimedia.agouti.eu/assets/26d788a3-391f-4442-955f-b70ab6dc5408/file</t>
  </si>
  <si>
    <t>20220701182839-SY2103000170-SYFR0237.JPG</t>
  </si>
  <si>
    <t>6da598b3-d6e8-4f2f-8dee-3d49dcd03ba3</t>
  </si>
  <si>
    <t>https://multimedia.agouti.eu/assets/6da598b3-d6e8-4f2f-8dee-3d49dcd03ba3/file</t>
  </si>
  <si>
    <t>20220701182903-SY2103000170-SYFR0246.JPG</t>
  </si>
  <si>
    <t>e43be609-109f-4361-a0a0-67cf454261af</t>
  </si>
  <si>
    <t>https://multimedia.agouti.eu/assets/e43be609-109f-4361-a0a0-67cf454261af/file</t>
  </si>
  <si>
    <t>20220701182902-SY2103000170-SYFR0245.JPG</t>
  </si>
  <si>
    <t>9b371113-541a-4ec5-b1b0-72ced6eacbb9</t>
  </si>
  <si>
    <t>https://multimedia.agouti.eu/assets/9b371113-541a-4ec5-b1b0-72ced6eacbb9/file</t>
  </si>
  <si>
    <t>20220701182902-SY2103000170-SYFR0244.JPG</t>
  </si>
  <si>
    <t>82670f8b-f300-46b1-87d2-f305d4396157</t>
  </si>
  <si>
    <t>https://multimedia.agouti.eu/assets/82670f8b-f300-46b1-87d2-f305d4396157/file</t>
  </si>
  <si>
    <t>20220701182852-SY2103000170-SYFR0243.JPG</t>
  </si>
  <si>
    <t>cf0b50bc-7f5e-425d-9306-cbea300b204b</t>
  </si>
  <si>
    <t>https://multimedia.agouti.eu/assets/cf0b50bc-7f5e-425d-9306-cbea300b204b/file</t>
  </si>
  <si>
    <t>20220701182851-SY2103000170-SYFR0242.JPG</t>
  </si>
  <si>
    <t>a86b0a6e-b301-4128-a4c3-3a2725e07a3f</t>
  </si>
  <si>
    <t>2cd29457-dfd9-441b-b544-fdcb319c8c1a</t>
  </si>
  <si>
    <t>https://multimedia.agouti.eu/assets/a86b0a6e-b301-4128-a4c3-3a2725e07a3f/file</t>
  </si>
  <si>
    <t>20220701182915-SY2103000170-SYFR0251.JPG</t>
  </si>
  <si>
    <t>5cf63977-cfce-4903-b3d3-bc82e0054144</t>
  </si>
  <si>
    <t>https://multimedia.agouti.eu/assets/5cf63977-cfce-4903-b3d3-bc82e0054144/file</t>
  </si>
  <si>
    <t>20220701182915-SY2103000170-SYFR0250.JPG</t>
  </si>
  <si>
    <t>d82bb536-d53a-428c-a82f-4df7f06827f8</t>
  </si>
  <si>
    <t>https://multimedia.agouti.eu/assets/d82bb536-d53a-428c-a82f-4df7f06827f8/file</t>
  </si>
  <si>
    <t>20220701182914-SY2103000170-SYFR0249.JPG</t>
  </si>
  <si>
    <t>4d6afa4f-e1cf-4daf-b059-2edb7083292a</t>
  </si>
  <si>
    <t>https://multimedia.agouti.eu/assets/4d6afa4f-e1cf-4daf-b059-2edb7083292a/file</t>
  </si>
  <si>
    <t>20220701182906-SY2103000170-SYFR0248.JPG</t>
  </si>
  <si>
    <t>e2ef4fb1-d60c-472c-a39a-4eb87bf47ee9</t>
  </si>
  <si>
    <t>https://multimedia.agouti.eu/assets/e2ef4fb1-d60c-472c-a39a-4eb87bf47ee9/file</t>
  </si>
  <si>
    <t>20220701182904-SY2103000170-SYFR0247.JPG</t>
  </si>
  <si>
    <t>ba2b083d-7102-46a4-b72c-c82dc11dd6ab</t>
  </si>
  <si>
    <t>6a21014d-a4fb-4a38-a320-224c3ad5b4a6</t>
  </si>
  <si>
    <t>https://multimedia.agouti.eu/assets/ba2b083d-7102-46a4-b72c-c82dc11dd6ab/file</t>
  </si>
  <si>
    <t>20220701182928-SY2103000170-SYFR0256.JPG</t>
  </si>
  <si>
    <t>988cc2cc-2bae-4455-bf72-6664222da973</t>
  </si>
  <si>
    <t>https://multimedia.agouti.eu/assets/988cc2cc-2bae-4455-bf72-6664222da973/file</t>
  </si>
  <si>
    <t>20220701182928-SY2103000170-SYFR0255.JPG</t>
  </si>
  <si>
    <t>59208989-83cc-48ee-a80c-bfb783c7c28e</t>
  </si>
  <si>
    <t>https://multimedia.agouti.eu/assets/59208989-83cc-48ee-a80c-bfb783c7c28e/file</t>
  </si>
  <si>
    <t>20220701182927-SY2103000170-SYFR0254.JPG</t>
  </si>
  <si>
    <t>99ddda82-5879-499b-9a68-0153709faa32</t>
  </si>
  <si>
    <t>https://multimedia.agouti.eu/assets/99ddda82-5879-499b-9a68-0153709faa32/file</t>
  </si>
  <si>
    <t>20220701182920-SY2103000170-SYFR0253.JPG</t>
  </si>
  <si>
    <t>91534cf3-39e9-43a1-afe0-e9e7e7f7ea49</t>
  </si>
  <si>
    <t>https://multimedia.agouti.eu/assets/91534cf3-39e9-43a1-afe0-e9e7e7f7ea49/file</t>
  </si>
  <si>
    <t>20220701182915-SY2103000170-SYFR0252.JPG</t>
  </si>
  <si>
    <t>a5fbb43a-05f9-432f-b04c-c4d808aa41aa</t>
  </si>
  <si>
    <t>dba7a0b0-553d-47fa-a2ac-fc06e766510b</t>
  </si>
  <si>
    <t>https://multimedia.agouti.eu/assets/a5fbb43a-05f9-432f-b04c-c4d808aa41aa/file</t>
  </si>
  <si>
    <t>20220701182940-SY2103000170-SYFR0261.JPG</t>
  </si>
  <si>
    <t>7394627e-e728-40fa-8293-948b3a8f0c87</t>
  </si>
  <si>
    <t>https://multimedia.agouti.eu/assets/7394627e-e728-40fa-8293-948b3a8f0c87/file</t>
  </si>
  <si>
    <t>20220701182939-SY2103000170-SYFR0260.JPG</t>
  </si>
  <si>
    <t>a017e247-2f57-4d69-9016-3ea2529f72ba</t>
  </si>
  <si>
    <t>https://multimedia.agouti.eu/assets/a017e247-2f57-4d69-9016-3ea2529f72ba/file</t>
  </si>
  <si>
    <t>20220701182939-SY2103000170-SYFR0259.JPG</t>
  </si>
  <si>
    <t>af7db6b0-66d6-4a5a-a9f2-52bc22477c14</t>
  </si>
  <si>
    <t>https://multimedia.agouti.eu/assets/af7db6b0-66d6-4a5a-a9f2-52bc22477c14/file</t>
  </si>
  <si>
    <t>20220701182932-SY2103000170-SYFR0258.JPG</t>
  </si>
  <si>
    <t>bd28e62e-132b-4886-9eb7-e8a85d26b223</t>
  </si>
  <si>
    <t>https://multimedia.agouti.eu/assets/bd28e62e-132b-4886-9eb7-e8a85d26b223/file</t>
  </si>
  <si>
    <t>20220701182928-SY2103000170-SYFR0257.JPG</t>
  </si>
  <si>
    <t>73035906-d44a-443d-8110-15f42d6b2c9a</t>
  </si>
  <si>
    <t>80bc1ff4-ebb9-4177-afd5-eb0f5d77b012</t>
  </si>
  <si>
    <t>https://multimedia.agouti.eu/assets/73035906-d44a-443d-8110-15f42d6b2c9a/file</t>
  </si>
  <si>
    <t>20220701182954-SY2103000170-SYFR0266.JPG</t>
  </si>
  <si>
    <t>b4599afc-ef44-4933-8513-b63f5430500c</t>
  </si>
  <si>
    <t>https://multimedia.agouti.eu/assets/b4599afc-ef44-4933-8513-b63f5430500c/file</t>
  </si>
  <si>
    <t>20220701182952-SY2103000170-SYFR0265.JPG</t>
  </si>
  <si>
    <t>3fd14f90-94d4-4c0d-a5d6-0aa9e6f881af</t>
  </si>
  <si>
    <t>https://multimedia.agouti.eu/assets/3fd14f90-94d4-4c0d-a5d6-0aa9e6f881af/file</t>
  </si>
  <si>
    <t>20220701182952-SY2103000170-SYFR0264.JPG</t>
  </si>
  <si>
    <t>3fbf1337-4bd6-4140-9a0a-7ba15caf8699</t>
  </si>
  <si>
    <t>https://multimedia.agouti.eu/assets/3fbf1337-4bd6-4140-9a0a-7ba15caf8699/file</t>
  </si>
  <si>
    <t>20220701182944-SY2103000170-SYFR0263.JPG</t>
  </si>
  <si>
    <t>ad0f9667-3826-4bbe-8996-4a04dff9e460</t>
  </si>
  <si>
    <t>https://multimedia.agouti.eu/assets/ad0f9667-3826-4bbe-8996-4a04dff9e460/file</t>
  </si>
  <si>
    <t>20220701182941-SY2103000170-SYFR0262.JPG</t>
  </si>
  <si>
    <t>f4ce8e82-3e40-4a2d-a7a5-a7a5f9307135</t>
  </si>
  <si>
    <t>5188bac6-16f4-4184-a13d-a1e04f9394cd</t>
  </si>
  <si>
    <t>https://multimedia.agouti.eu/assets/f4ce8e82-3e40-4a2d-a7a5-a7a5f9307135/file</t>
  </si>
  <si>
    <t>20220701183006-SY2103000170-SYFR0271.JPG</t>
  </si>
  <si>
    <t>e2c1c88e-6702-49f5-80e1-cd240d277186</t>
  </si>
  <si>
    <t>https://multimedia.agouti.eu/assets/e2c1c88e-6702-49f5-80e1-cd240d277186/file</t>
  </si>
  <si>
    <t>20220701183004-SY2103000170-SYFR0270.JPG</t>
  </si>
  <si>
    <t>ebfa0473-a5a9-41ce-98ba-79ee4e2773ae</t>
  </si>
  <si>
    <t>https://multimedia.agouti.eu/assets/ebfa0473-a5a9-41ce-98ba-79ee4e2773ae/file</t>
  </si>
  <si>
    <t>20220701183004-SY2103000170-SYFR0269.JPG</t>
  </si>
  <si>
    <t>3089196a-901b-4eb2-bb3a-df035c78561f</t>
  </si>
  <si>
    <t>https://multimedia.agouti.eu/assets/3089196a-901b-4eb2-bb3a-df035c78561f/file</t>
  </si>
  <si>
    <t>20220701182956-SY2103000170-SYFR0268.JPG</t>
  </si>
  <si>
    <t>1fc7e3f5-c927-464f-aa91-eb08b69fc077</t>
  </si>
  <si>
    <t>https://multimedia.agouti.eu/assets/1fc7e3f5-c927-464f-aa91-eb08b69fc077/file</t>
  </si>
  <si>
    <t>20220701182955-SY2103000170-SYFR0267.JPG</t>
  </si>
  <si>
    <t>42d9bb0d-f893-4b03-998b-742b8297aefe</t>
  </si>
  <si>
    <t>7e35f568-a5e7-4d03-953b-86e0d9c76802</t>
  </si>
  <si>
    <t>https://multimedia.agouti.eu/assets/42d9bb0d-f893-4b03-998b-742b8297aefe/file</t>
  </si>
  <si>
    <t>20220701183019-SY2103000170-SYFR0276.JPG</t>
  </si>
  <si>
    <t>48f4d343-cd49-43fe-8c5e-14514bde2663</t>
  </si>
  <si>
    <t>https://multimedia.agouti.eu/assets/48f4d343-cd49-43fe-8c5e-14514bde2663/file</t>
  </si>
  <si>
    <t>20220701183017-SY2103000170-SYFR0275.JPG</t>
  </si>
  <si>
    <t>e9633ee2-86d1-4afa-8f02-9ed20f94f22f</t>
  </si>
  <si>
    <t>https://multimedia.agouti.eu/assets/e9633ee2-86d1-4afa-8f02-9ed20f94f22f/file</t>
  </si>
  <si>
    <t>20220701183016-SY2103000170-SYFR0274.JPG</t>
  </si>
  <si>
    <t>8670b3f9-7240-4511-b8ef-34998d18f10a</t>
  </si>
  <si>
    <t>https://multimedia.agouti.eu/assets/8670b3f9-7240-4511-b8ef-34998d18f10a/file</t>
  </si>
  <si>
    <t>20220701183008-SY2103000170-SYFR0273.JPG</t>
  </si>
  <si>
    <t>c89931a9-eefb-40ed-830c-696f6c4831ed</t>
  </si>
  <si>
    <t>https://multimedia.agouti.eu/assets/c89931a9-eefb-40ed-830c-696f6c4831ed/file</t>
  </si>
  <si>
    <t>20220701183007-SY2103000170-SYFR0272.JPG</t>
  </si>
  <si>
    <t>4d5dd884-844b-413f-ab4e-0f186e4c4e83</t>
  </si>
  <si>
    <t>5bc63346-f545-4865-806b-9af24883828c</t>
  </si>
  <si>
    <t>https://multimedia.agouti.eu/assets/4d5dd884-844b-413f-ab4e-0f186e4c4e83/file</t>
  </si>
  <si>
    <t>20220701183020-SY2103000170-SYFR0277.JPG</t>
  </si>
  <si>
    <t>31c9af66-9dd5-4f76-96d3-b4b03793bc44</t>
  </si>
  <si>
    <t>cbb00226-b253-4d00-a4d7-4ff47e13946b</t>
  </si>
  <si>
    <t>https://multimedia.agouti.eu/assets/31c9af66-9dd5-4f76-96d3-b4b03793bc44/file</t>
  </si>
  <si>
    <t>20220701183033-SY2103000170-SYFR0282.JPG</t>
  </si>
  <si>
    <t>979b7d99-7622-42fc-863d-dbf2fa1c2dab</t>
  </si>
  <si>
    <t>https://multimedia.agouti.eu/assets/979b7d99-7622-42fc-863d-dbf2fa1c2dab/file</t>
  </si>
  <si>
    <t>20220701183032-SY2103000170-SYFR0281.JPG</t>
  </si>
  <si>
    <t>a438b0de-8847-41f2-9c19-e79cc5a1a75b</t>
  </si>
  <si>
    <t>https://multimedia.agouti.eu/assets/a438b0de-8847-41f2-9c19-e79cc5a1a75b/file</t>
  </si>
  <si>
    <t>20220701183030-SY2103000170-SYFR0280.JPG</t>
  </si>
  <si>
    <t>8a480eaf-fb97-4cde-b603-f5d1ee256f79</t>
  </si>
  <si>
    <t>https://multimedia.agouti.eu/assets/8a480eaf-fb97-4cde-b603-f5d1ee256f79/file</t>
  </si>
  <si>
    <t>20220701183029-SY2103000170-SYFR0279.JPG</t>
  </si>
  <si>
    <t>b24a4816-fe4b-4485-9e26-64069f95e78f</t>
  </si>
  <si>
    <t>https://multimedia.agouti.eu/assets/b24a4816-fe4b-4485-9e26-64069f95e78f/file</t>
  </si>
  <si>
    <t>20220701183022-SY2103000170-SYFR0278.JPG</t>
  </si>
  <si>
    <t>7dbcc78f-aab2-497e-b7ae-721ec6b81958</t>
  </si>
  <si>
    <t>630f886d-ef93-4b3b-80cb-7c16aee92742</t>
  </si>
  <si>
    <t>https://multimedia.agouti.eu/assets/7dbcc78f-aab2-497e-b7ae-721ec6b81958/file</t>
  </si>
  <si>
    <t>20220701183046-SY2103000170-SYFR0287.JPG</t>
  </si>
  <si>
    <t>10f28516-c1ad-4611-b6ae-4ecb516fe7ef</t>
  </si>
  <si>
    <t>https://multimedia.agouti.eu/assets/10f28516-c1ad-4611-b6ae-4ecb516fe7ef/file</t>
  </si>
  <si>
    <t>20220701183045-SY2103000170-SYFR0286.JPG</t>
  </si>
  <si>
    <t>2450bf8f-ee0a-4a75-881c-6670448ab9bb</t>
  </si>
  <si>
    <t>https://multimedia.agouti.eu/assets/2450bf8f-ee0a-4a75-881c-6670448ab9bb/file</t>
  </si>
  <si>
    <t>20220701183043-SY2103000170-SYFR0285.JPG</t>
  </si>
  <si>
    <t>175e6846-3b8c-46a8-881f-df6026a5914d</t>
  </si>
  <si>
    <t>https://multimedia.agouti.eu/assets/175e6846-3b8c-46a8-881f-df6026a5914d/file</t>
  </si>
  <si>
    <t>20220701183042-SY2103000170-SYFR0284.JPG</t>
  </si>
  <si>
    <t>502368be-ecb5-45ef-8690-6d0b4046161f</t>
  </si>
  <si>
    <t>https://multimedia.agouti.eu/assets/502368be-ecb5-45ef-8690-6d0b4046161f/file</t>
  </si>
  <si>
    <t>20220701183035-SY2103000170-SYFR0283.JPG</t>
  </si>
  <si>
    <t>ba5240f5-78c2-4f17-92d2-5dee6d17bd74</t>
  </si>
  <si>
    <t>b611c6e3-41b0-454b-8df7-b8c461e659f8</t>
  </si>
  <si>
    <t>https://multimedia.agouti.eu/assets/ba5240f5-78c2-4f17-92d2-5dee6d17bd74/file</t>
  </si>
  <si>
    <t>20220701183059-SY2103000170-SYFR0292.JPG</t>
  </si>
  <si>
    <t>85d3065d-e210-42da-88a0-914fd81ea340</t>
  </si>
  <si>
    <t>https://multimedia.agouti.eu/assets/85d3065d-e210-42da-88a0-914fd81ea340/file</t>
  </si>
  <si>
    <t>20220701183058-SY2103000170-SYFR0291.JPG</t>
  </si>
  <si>
    <t>e5916426-85f3-428e-bccb-74a9e0d3370b</t>
  </si>
  <si>
    <t>https://multimedia.agouti.eu/assets/e5916426-85f3-428e-bccb-74a9e0d3370b/file</t>
  </si>
  <si>
    <t>20220701183055-SY2103000170-SYFR0290.JPG</t>
  </si>
  <si>
    <t>912fe7dd-6dad-4f41-949e-6b1c2a502da3</t>
  </si>
  <si>
    <t>https://multimedia.agouti.eu/assets/912fe7dd-6dad-4f41-949e-6b1c2a502da3/file</t>
  </si>
  <si>
    <t>20220701183054-SY2103000170-SYFR0289.JPG</t>
  </si>
  <si>
    <t>062bac30-3326-4a37-8e91-634bdfe65968</t>
  </si>
  <si>
    <t>https://multimedia.agouti.eu/assets/062bac30-3326-4a37-8e91-634bdfe65968/file</t>
  </si>
  <si>
    <t>20220701183048-SY2103000170-SYFR0288.JPG</t>
  </si>
  <si>
    <t>e628bd53-20b6-43b3-9d1a-bdcc2bbf13ba</t>
  </si>
  <si>
    <t>834705d4-2d76-40f0-a58a-884618768d6a</t>
  </si>
  <si>
    <t>https://multimedia.agouti.eu/assets/e628bd53-20b6-43b3-9d1a-bdcc2bbf13ba/file</t>
  </si>
  <si>
    <t>20220701183112-SY2103000170-SYFR0297.JPG</t>
  </si>
  <si>
    <t>b5b91d8c-492d-4613-9076-32ba98177a5f</t>
  </si>
  <si>
    <t>https://multimedia.agouti.eu/assets/b5b91d8c-492d-4613-9076-32ba98177a5f/file</t>
  </si>
  <si>
    <t>20220701183111-SY2103000170-SYFR0296.JPG</t>
  </si>
  <si>
    <t>46aa94e6-9228-4ec9-9589-e8c4b9adc98e</t>
  </si>
  <si>
    <t>https://multimedia.agouti.eu/assets/46aa94e6-9228-4ec9-9589-e8c4b9adc98e/file</t>
  </si>
  <si>
    <t>20220701183107-SY2103000170-SYFR0295.JPG</t>
  </si>
  <si>
    <t>e6c6346d-362e-44d8-b8eb-fa3047a2ce71</t>
  </si>
  <si>
    <t>https://multimedia.agouti.eu/assets/e6c6346d-362e-44d8-b8eb-fa3047a2ce71/file</t>
  </si>
  <si>
    <t>20220701183106-SY2103000170-SYFR0294.JPG</t>
  </si>
  <si>
    <t>d510664e-e004-436d-b484-fce07de997fc</t>
  </si>
  <si>
    <t>https://multimedia.agouti.eu/assets/d510664e-e004-436d-b484-fce07de997fc/file</t>
  </si>
  <si>
    <t>20220701183100-SY2103000170-SYFR0293.JPG</t>
  </si>
  <si>
    <t>6c29f41c-5d3d-452a-97fc-e1e09fa7bc03</t>
  </si>
  <si>
    <t>2653a9a0-af38-4fa0-a326-1d5c4769ca10</t>
  </si>
  <si>
    <t>https://multimedia.agouti.eu/assets/6c29f41c-5d3d-452a-97fc-e1e09fa7bc03/file</t>
  </si>
  <si>
    <t>20220701183125-SY2103000170-SYFR0302.JPG</t>
  </si>
  <si>
    <t>7ec6c6bb-1348-468e-954b-59dbbb851363</t>
  </si>
  <si>
    <t>https://multimedia.agouti.eu/assets/7ec6c6bb-1348-468e-954b-59dbbb851363/file</t>
  </si>
  <si>
    <t>20220701183123-SY2103000170-SYFR0301.JPG</t>
  </si>
  <si>
    <t>0749711f-8ff2-4f8f-afd6-0bc331da8643</t>
  </si>
  <si>
    <t>https://multimedia.agouti.eu/assets/0749711f-8ff2-4f8f-afd6-0bc331da8643/file</t>
  </si>
  <si>
    <t>20220701183119-SY2103000170-SYFR0300.JPG</t>
  </si>
  <si>
    <t>b8ad4181-9b88-41b0-a161-fe7c0e82861f</t>
  </si>
  <si>
    <t>https://multimedia.agouti.eu/assets/b8ad4181-9b88-41b0-a161-fe7c0e82861f/file</t>
  </si>
  <si>
    <t>20220701183118-SY2103000170-SYFR0299.JPG</t>
  </si>
  <si>
    <t>d898cfc1-329d-4d08-b1e8-16faabea71f7</t>
  </si>
  <si>
    <t>https://multimedia.agouti.eu/assets/d898cfc1-329d-4d08-b1e8-16faabea71f7/file</t>
  </si>
  <si>
    <t>20220701183113-SY2103000170-SYFR0298.JPG</t>
  </si>
  <si>
    <t>5b16d88c-548d-4b81-8dff-9291e93e9961</t>
  </si>
  <si>
    <t>d31818b4-aaf1-4ecf-9b0d-22b46aff1a85</t>
  </si>
  <si>
    <t>https://multimedia.agouti.eu/assets/5b16d88c-548d-4b81-8dff-9291e93e9961/file</t>
  </si>
  <si>
    <t>20220701183137-SY2103000170-SYFR0307.JPG</t>
  </si>
  <si>
    <t>aa538390-7b7c-4274-9ddb-5743769bfe50</t>
  </si>
  <si>
    <t>https://multimedia.agouti.eu/assets/aa538390-7b7c-4274-9ddb-5743769bfe50/file</t>
  </si>
  <si>
    <t>20220701183135-SY2103000170-SYFR0306.JPG</t>
  </si>
  <si>
    <t>1fbf9cf3-3be3-4d0d-bd8b-57a6c156f4f0</t>
  </si>
  <si>
    <t>https://multimedia.agouti.eu/assets/1fbf9cf3-3be3-4d0d-bd8b-57a6c156f4f0/file</t>
  </si>
  <si>
    <t>20220701183131-SY2103000170-SYFR0305.JPG</t>
  </si>
  <si>
    <t>a134f2e6-92b8-46af-8e97-4d16549cf908</t>
  </si>
  <si>
    <t>https://multimedia.agouti.eu/assets/a134f2e6-92b8-46af-8e97-4d16549cf908/file</t>
  </si>
  <si>
    <t>20220701183131-SY2103000170-SYFR0304.JPG</t>
  </si>
  <si>
    <t>3e201166-f5d7-4b64-98a4-f2628758adc1</t>
  </si>
  <si>
    <t>https://multimedia.agouti.eu/assets/3e201166-f5d7-4b64-98a4-f2628758adc1/file</t>
  </si>
  <si>
    <t>20220701183125-SY2103000170-SYFR0303.JPG</t>
  </si>
  <si>
    <t>edb62714-40df-46d2-913e-005cd7ef2fec</t>
  </si>
  <si>
    <t>67278c03-0fbf-40a8-9dd6-ea28a8a10799</t>
  </si>
  <si>
    <t>https://multimedia.agouti.eu/assets/edb62714-40df-46d2-913e-005cd7ef2fec/file</t>
  </si>
  <si>
    <t>20220701183149-SY2103000170-SYFR0312.JPG</t>
  </si>
  <si>
    <t>b1ad5d08-61b4-4eb0-8c27-0f1bd27a965a</t>
  </si>
  <si>
    <t>https://multimedia.agouti.eu/assets/b1ad5d08-61b4-4eb0-8c27-0f1bd27a965a/file</t>
  </si>
  <si>
    <t>20220701183147-SY2103000170-SYFR0311.JPG</t>
  </si>
  <si>
    <t>1ad0f2ec-ed00-4677-8032-c245f105fdb9</t>
  </si>
  <si>
    <t>https://multimedia.agouti.eu/assets/1ad0f2ec-ed00-4677-8032-c245f105fdb9/file</t>
  </si>
  <si>
    <t>20220701183143-SY2103000170-SYFR0310.JPG</t>
  </si>
  <si>
    <t>de6abc74-5d81-45d6-847a-abd3291c0978</t>
  </si>
  <si>
    <t>https://multimedia.agouti.eu/assets/de6abc74-5d81-45d6-847a-abd3291c0978/file</t>
  </si>
  <si>
    <t>20220701183142-SY2103000170-SYFR0309.JPG</t>
  </si>
  <si>
    <t>b2eedb87-651d-4eba-a860-d6a59f6bbaaa</t>
  </si>
  <si>
    <t>https://multimedia.agouti.eu/assets/b2eedb87-651d-4eba-a860-d6a59f6bbaaa/file</t>
  </si>
  <si>
    <t>20220701183137-SY2103000170-SYFR0308.JPG</t>
  </si>
  <si>
    <t>3c7e6bff-4751-4c73-9e94-aed9d2d2a5a3</t>
  </si>
  <si>
    <t>9e2b6214-61cc-49cc-8a97-bf5264fed449</t>
  </si>
  <si>
    <t>https://multimedia.agouti.eu/assets/3c7e6bff-4751-4c73-9e94-aed9d2d2a5a3/file</t>
  </si>
  <si>
    <t>20220701183202-SY2103000170-SYFR0317.JPG</t>
  </si>
  <si>
    <t>d86ecfbb-dc71-4f3e-94ef-45beb7ba222d</t>
  </si>
  <si>
    <t>https://multimedia.agouti.eu/assets/d86ecfbb-dc71-4f3e-94ef-45beb7ba222d/file</t>
  </si>
  <si>
    <t>20220701183200-SY2103000170-SYFR0316.JPG</t>
  </si>
  <si>
    <t>37e1a710-6f5f-47b7-94cf-8839aa2b74c1</t>
  </si>
  <si>
    <t>https://multimedia.agouti.eu/assets/37e1a710-6f5f-47b7-94cf-8839aa2b74c1/file</t>
  </si>
  <si>
    <t>20220701183155-SY2103000170-SYFR0315.JPG</t>
  </si>
  <si>
    <t>be47c5b2-9e5c-40fb-9998-60237e3845c3</t>
  </si>
  <si>
    <t>https://multimedia.agouti.eu/assets/be47c5b2-9e5c-40fb-9998-60237e3845c3/file</t>
  </si>
  <si>
    <t>20220701183154-SY2103000170-SYFR0314.JPG</t>
  </si>
  <si>
    <t>dc9c8677-6145-4157-ae67-057434f86e83</t>
  </si>
  <si>
    <t>https://multimedia.agouti.eu/assets/dc9c8677-6145-4157-ae67-057434f86e83/file</t>
  </si>
  <si>
    <t>20220701183150-SY2103000170-SYFR0313.JPG</t>
  </si>
  <si>
    <t>898092ae-088d-41cd-a6fa-6a64282ca8db</t>
  </si>
  <si>
    <t>4cdfa1bd-90a4-4b38-b740-242f23f4e4b1</t>
  </si>
  <si>
    <t>https://multimedia.agouti.eu/assets/898092ae-088d-41cd-a6fa-6a64282ca8db/file</t>
  </si>
  <si>
    <t>20220701183215-SY2103000170-SYFR0322.JPG</t>
  </si>
  <si>
    <t>446304b1-0bca-4e12-8ecb-6a8671538747</t>
  </si>
  <si>
    <t>https://multimedia.agouti.eu/assets/446304b1-0bca-4e12-8ecb-6a8671538747/file</t>
  </si>
  <si>
    <t>20220701183205-SY2103000170-SYFR0321.JPG</t>
  </si>
  <si>
    <t>7e31fcc0-ebb8-476c-b659-f40896708276</t>
  </si>
  <si>
    <t>https://multimedia.agouti.eu/assets/7e31fcc0-ebb8-476c-b659-f40896708276/file</t>
  </si>
  <si>
    <t>20220701183205-SY2103000170-SYFR0320.JPG</t>
  </si>
  <si>
    <t>1867ce0b-8197-403c-8a73-077d06258835</t>
  </si>
  <si>
    <t>https://multimedia.agouti.eu/assets/1867ce0b-8197-403c-8a73-077d06258835/file</t>
  </si>
  <si>
    <t>20220701183205-SY2103000170-SYFR0319.JPG</t>
  </si>
  <si>
    <t>e7c54316-43bf-42f0-8a96-9ebdc22960d0</t>
  </si>
  <si>
    <t>https://multimedia.agouti.eu/assets/e7c54316-43bf-42f0-8a96-9ebdc22960d0/file</t>
  </si>
  <si>
    <t>20220701183204-SY2103000170-SYFR0318.JPG</t>
  </si>
  <si>
    <t>a2375f3e-8e10-4e4c-9c70-efc828d2532b</t>
  </si>
  <si>
    <t>42103186-c96f-4152-8c4d-92919618dd5e</t>
  </si>
  <si>
    <t>https://multimedia.agouti.eu/assets/a2375f3e-8e10-4e4c-9c70-efc828d2532b/file</t>
  </si>
  <si>
    <t>20220701183227-SY2103000170-SYFR0327.JPG</t>
  </si>
  <si>
    <t>f73de398-ed7c-4ad0-987c-3e9b70f4f87e</t>
  </si>
  <si>
    <t>https://multimedia.agouti.eu/assets/f73de398-ed7c-4ad0-987c-3e9b70f4f87e/file</t>
  </si>
  <si>
    <t>20220701183219-SY2103000170-SYFR0326.JPG</t>
  </si>
  <si>
    <t>a335c0bb-719c-4e07-b64a-52b2537095cf</t>
  </si>
  <si>
    <t>https://multimedia.agouti.eu/assets/a335c0bb-719c-4e07-b64a-52b2537095cf/file</t>
  </si>
  <si>
    <t>20220701183217-SY2103000170-SYFR0325.JPG</t>
  </si>
  <si>
    <t>a2d3be6e-5978-48ab-82c4-b3b63073ebaf</t>
  </si>
  <si>
    <t>https://multimedia.agouti.eu/assets/a2d3be6e-5978-48ab-82c4-b3b63073ebaf/file</t>
  </si>
  <si>
    <t>20220701183217-SY2103000170-SYFR0324.JPG</t>
  </si>
  <si>
    <t>ac7af4da-fabd-4fe2-aa9e-e1186a74ce5b</t>
  </si>
  <si>
    <t>https://multimedia.agouti.eu/assets/ac7af4da-fabd-4fe2-aa9e-e1186a74ce5b/file</t>
  </si>
  <si>
    <t>20220701183216-SY2103000170-SYFR0323.JPG</t>
  </si>
  <si>
    <t>f499bbd4-b80c-42a0-89d9-261bdff5e7cd</t>
  </si>
  <si>
    <t>585667c4-5bb8-4725-a545-38d98360f056</t>
  </si>
  <si>
    <t>https://multimedia.agouti.eu/assets/f499bbd4-b80c-42a0-89d9-261bdff5e7cd/file</t>
  </si>
  <si>
    <t>20220701183238-SY2103000170-SYFR0332.JPG</t>
  </si>
  <si>
    <t>b42dff86-be4e-4dcc-8dd9-267675fc00e0</t>
  </si>
  <si>
    <t>https://multimedia.agouti.eu/assets/b42dff86-be4e-4dcc-8dd9-267675fc00e0/file</t>
  </si>
  <si>
    <t>20220701183231-SY2103000170-SYFR0331.JPG</t>
  </si>
  <si>
    <t>991b9a94-f0d2-4610-997d-0fcb615660d6</t>
  </si>
  <si>
    <t>https://multimedia.agouti.eu/assets/991b9a94-f0d2-4610-997d-0fcb615660d6/file</t>
  </si>
  <si>
    <t>20220701183230-SY2103000170-SYFR0330.JPG</t>
  </si>
  <si>
    <t>cdf7ba6a-4c11-4d9d-981f-f2d9e555176c</t>
  </si>
  <si>
    <t>https://multimedia.agouti.eu/assets/cdf7ba6a-4c11-4d9d-981f-f2d9e555176c/file</t>
  </si>
  <si>
    <t>20220701183230-SY2103000170-SYFR0329.JPG</t>
  </si>
  <si>
    <t>99ba2f72-e846-41e4-8515-56f58c9de4bc</t>
  </si>
  <si>
    <t>https://multimedia.agouti.eu/assets/99ba2f72-e846-41e4-8515-56f58c9de4bc/file</t>
  </si>
  <si>
    <t>20220701183228-SY2103000170-SYFR0328.JPG</t>
  </si>
  <si>
    <t>2bf65e55-c618-4b4d-8c59-068184adfc16</t>
  </si>
  <si>
    <t>e5b4fe47-e9c5-4b17-bfbe-b01ce336c6a7</t>
  </si>
  <si>
    <t>https://multimedia.agouti.eu/assets/2bf65e55-c618-4b4d-8c59-068184adfc16/file</t>
  </si>
  <si>
    <t>20220701183248-SY2103000170-SYFR0337.JPG</t>
  </si>
  <si>
    <t>bac12b9b-b227-4b68-96f8-597430702609</t>
  </si>
  <si>
    <t>https://multimedia.agouti.eu/assets/bac12b9b-b227-4b68-96f8-597430702609/file</t>
  </si>
  <si>
    <t>20220701183243-SY2103000170-SYFR0336.JPG</t>
  </si>
  <si>
    <t>d68537ca-8638-42e2-9ba9-eeb03e0abded</t>
  </si>
  <si>
    <t>https://multimedia.agouti.eu/assets/d68537ca-8638-42e2-9ba9-eeb03e0abded/file</t>
  </si>
  <si>
    <t>20220701183243-SY2103000170-SYFR0335.JPG</t>
  </si>
  <si>
    <t>37c138bc-9f6c-457d-b10c-896cc44044ec</t>
  </si>
  <si>
    <t>https://multimedia.agouti.eu/assets/37c138bc-9f6c-457d-b10c-896cc44044ec/file</t>
  </si>
  <si>
    <t>20220701183242-SY2103000170-SYFR0334.JPG</t>
  </si>
  <si>
    <t>bac297af-5274-4c74-a634-a7b14c9cecac</t>
  </si>
  <si>
    <t>https://multimedia.agouti.eu/assets/bac297af-5274-4c74-a634-a7b14c9cecac/file</t>
  </si>
  <si>
    <t>20220701183239-SY2103000170-SYFR0333.JPG</t>
  </si>
  <si>
    <t>ca9cccdf-87b1-4adf-a0e8-11ae527ab437</t>
  </si>
  <si>
    <t>a6b1b055-31ca-4cd5-aede-4e9055af8fb8</t>
  </si>
  <si>
    <t>https://multimedia.agouti.eu/assets/ca9cccdf-87b1-4adf-a0e8-11ae527ab437/file</t>
  </si>
  <si>
    <t>20220701183251-SY2103000170-SYFR0338.JPG</t>
  </si>
  <si>
    <t>486fa506-76a6-4df8-a42d-718864899708</t>
  </si>
  <si>
    <t>1f31fc75-58d6-45d3-8bc1-a9d7bdb50c3e</t>
  </si>
  <si>
    <t>https://multimedia.agouti.eu/assets/486fa506-76a6-4df8-a42d-718864899708/file</t>
  </si>
  <si>
    <t>20220701183303-SY2103000170-SYFR0343.JPG</t>
  </si>
  <si>
    <t>562f54e2-04b3-450a-9254-31ee43c54de0</t>
  </si>
  <si>
    <t>https://multimedia.agouti.eu/assets/562f54e2-04b3-450a-9254-31ee43c54de0/file</t>
  </si>
  <si>
    <t>20220701183300-SY2103000170-SYFR0342.JPG</t>
  </si>
  <si>
    <t>c001a420-7210-4324-9f89-46cda460ca77</t>
  </si>
  <si>
    <t>https://multimedia.agouti.eu/assets/c001a420-7210-4324-9f89-46cda460ca77/file</t>
  </si>
  <si>
    <t>20220701183255-SY2103000170-SYFR0341.JPG</t>
  </si>
  <si>
    <t>6e33ed7d-67e6-438c-b213-a817859812c0</t>
  </si>
  <si>
    <t>https://multimedia.agouti.eu/assets/6e33ed7d-67e6-438c-b213-a817859812c0/file</t>
  </si>
  <si>
    <t>20220701183255-SY2103000170-SYFR0340.JPG</t>
  </si>
  <si>
    <t>d2d55937-008c-45c8-8433-9f11421a8639</t>
  </si>
  <si>
    <t>https://multimedia.agouti.eu/assets/d2d55937-008c-45c8-8433-9f11421a8639/file</t>
  </si>
  <si>
    <t>20220701183253-SY2103000170-SYFR0339.JPG</t>
  </si>
  <si>
    <t>04558b79-3339-4ee6-94db-12a285c2fab5</t>
  </si>
  <si>
    <t>d4af9eea-38af-485d-bf73-e3837b8f6189</t>
  </si>
  <si>
    <t>https://multimedia.agouti.eu/assets/04558b79-3339-4ee6-94db-12a285c2fab5/file</t>
  </si>
  <si>
    <t>20220701183313-SY2103000170-SYFR0348.JPG</t>
  </si>
  <si>
    <t>f835205d-6083-4030-ae0b-e8db6d082b3d</t>
  </si>
  <si>
    <t>https://multimedia.agouti.eu/assets/f835205d-6083-4030-ae0b-e8db6d082b3d/file</t>
  </si>
  <si>
    <t>20220701183312-SY2103000170-SYFR0347.JPG</t>
  </si>
  <si>
    <t>b7b98f36-a6c5-4b1f-8e70-5d81349f823e</t>
  </si>
  <si>
    <t>https://multimedia.agouti.eu/assets/b7b98f36-a6c5-4b1f-8e70-5d81349f823e/file</t>
  </si>
  <si>
    <t>20220701183307-SY2103000170-SYFR0346.JPG</t>
  </si>
  <si>
    <t>38f3a787-d35b-4d13-ae8f-58033a0636c9</t>
  </si>
  <si>
    <t>https://multimedia.agouti.eu/assets/38f3a787-d35b-4d13-ae8f-58033a0636c9/file</t>
  </si>
  <si>
    <t>20220701183307-SY2103000170-SYFR0345.JPG</t>
  </si>
  <si>
    <t>995a218a-a46e-4b41-a5ff-d1bac11e4abf</t>
  </si>
  <si>
    <t>https://multimedia.agouti.eu/assets/995a218a-a46e-4b41-a5ff-d1bac11e4abf/file</t>
  </si>
  <si>
    <t>20220701183305-SY2103000170-SYFR0344.JPG</t>
  </si>
  <si>
    <t>18fdec5a-746d-4ca2-83e7-d45abead2f38</t>
  </si>
  <si>
    <t>63747b26-29f7-4fe7-9b3f-bf1c4d5b0fed</t>
  </si>
  <si>
    <t>https://multimedia.agouti.eu/assets/18fdec5a-746d-4ca2-83e7-d45abead2f38/file</t>
  </si>
  <si>
    <t>20220701183321-SY2103000170-SYFR0353.JPG</t>
  </si>
  <si>
    <t>b8103484-9c98-4b30-8114-846fdf3f3a6f</t>
  </si>
  <si>
    <t>https://multimedia.agouti.eu/assets/b8103484-9c98-4b30-8114-846fdf3f3a6f/file</t>
  </si>
  <si>
    <t>20220701183320-SY2103000170-SYFR0352.JPG</t>
  </si>
  <si>
    <t>87c2bfc9-107c-441d-8f08-af7adfdb3d64</t>
  </si>
  <si>
    <t>https://multimedia.agouti.eu/assets/87c2bfc9-107c-441d-8f08-af7adfdb3d64/file</t>
  </si>
  <si>
    <t>20220701183316-SY2103000170-SYFR0351.JPG</t>
  </si>
  <si>
    <t>545e8d8a-b29f-49d1-a8a4-c7c420a2a406</t>
  </si>
  <si>
    <t>https://multimedia.agouti.eu/assets/545e8d8a-b29f-49d1-a8a4-c7c420a2a406/file</t>
  </si>
  <si>
    <t>20220701183316-SY2103000170-SYFR0350.JPG</t>
  </si>
  <si>
    <t>5502defc-d842-4e76-bc34-368d40520ff9</t>
  </si>
  <si>
    <t>https://multimedia.agouti.eu/assets/5502defc-d842-4e76-bc34-368d40520ff9/file</t>
  </si>
  <si>
    <t>20220701183315-SY2103000170-SYFR0349.JPG</t>
  </si>
  <si>
    <t>47363ab5-ebf3-4c15-a924-9259b9fceb2b</t>
  </si>
  <si>
    <t>4f7aede1-a2e1-43d0-a514-0a2262be3e6f</t>
  </si>
  <si>
    <t>https://multimedia.agouti.eu/assets/47363ab5-ebf3-4c15-a924-9259b9fceb2b/file</t>
  </si>
  <si>
    <t>20220701183330-SY2103000170-SYFR0358.JPG</t>
  </si>
  <si>
    <t>edd4e3cb-e512-4f43-90c1-dc59eed5ba3c</t>
  </si>
  <si>
    <t>https://multimedia.agouti.eu/assets/edd4e3cb-e512-4f43-90c1-dc59eed5ba3c/file</t>
  </si>
  <si>
    <t>20220701183328-SY2103000170-SYFR0357.JPG</t>
  </si>
  <si>
    <t>6fd73c1c-1beb-4344-9d37-785fa2bb511b</t>
  </si>
  <si>
    <t>https://multimedia.agouti.eu/assets/6fd73c1c-1beb-4344-9d37-785fa2bb511b/file</t>
  </si>
  <si>
    <t>20220701183324-SY2103000170-SYFR0356.JPG</t>
  </si>
  <si>
    <t>f333aa2f-05bb-4a74-a809-25ab6d4f5c3b</t>
  </si>
  <si>
    <t>https://multimedia.agouti.eu/assets/f333aa2f-05bb-4a74-a809-25ab6d4f5c3b/file</t>
  </si>
  <si>
    <t>20220701183324-SY2103000170-SYFR0355.JPG</t>
  </si>
  <si>
    <t>697a3629-e438-4bf5-a8dd-c4f38fec577a</t>
  </si>
  <si>
    <t>https://multimedia.agouti.eu/assets/697a3629-e438-4bf5-a8dd-c4f38fec577a/file</t>
  </si>
  <si>
    <t>20220701183323-SY2103000170-SYFR0354.JPG</t>
  </si>
  <si>
    <t>419ad606-e346-46da-8c13-22c525a4e43a</t>
  </si>
  <si>
    <t>143991d1-ac06-4a87-b6e2-f82481116e72</t>
  </si>
  <si>
    <t>https://multimedia.agouti.eu/assets/419ad606-e346-46da-8c13-22c525a4e43a/file</t>
  </si>
  <si>
    <t>20220701183338-SY2103000170-SYFR0363.JPG</t>
  </si>
  <si>
    <t>2a7becf7-bb7d-4cc5-abd6-c1e38226761f</t>
  </si>
  <si>
    <t>https://multimedia.agouti.eu/assets/2a7becf7-bb7d-4cc5-abd6-c1e38226761f/file</t>
  </si>
  <si>
    <t>20220701183335-SY2103000170-SYFR0362.JPG</t>
  </si>
  <si>
    <t>6d7dc870-2dbe-4dac-a775-127ad5bbc599</t>
  </si>
  <si>
    <t>https://multimedia.agouti.eu/assets/6d7dc870-2dbe-4dac-a775-127ad5bbc599/file</t>
  </si>
  <si>
    <t>20220701183332-SY2103000170-SYFR0361.JPG</t>
  </si>
  <si>
    <t>ee8b9ee8-84ba-428f-91d1-cfb608667a55</t>
  </si>
  <si>
    <t>https://multimedia.agouti.eu/assets/ee8b9ee8-84ba-428f-91d1-cfb608667a55/file</t>
  </si>
  <si>
    <t>20220701183332-SY2103000170-SYFR0360.JPG</t>
  </si>
  <si>
    <t>25dbf2b4-7304-4b39-b107-838398038c16</t>
  </si>
  <si>
    <t>https://multimedia.agouti.eu/assets/25dbf2b4-7304-4b39-b107-838398038c16/file</t>
  </si>
  <si>
    <t>20220701183331-SY2103000170-SYFR0359.JPG</t>
  </si>
  <si>
    <t>8835bd31-7125-4c34-9982-208efbe31f01</t>
  </si>
  <si>
    <t>a4452a17-ffef-4d1b-89de-1da437f02b15</t>
  </si>
  <si>
    <t>https://multimedia.agouti.eu/assets/8835bd31-7125-4c34-9982-208efbe31f01/file</t>
  </si>
  <si>
    <t>20220701183347-SY2103000170-SYFR0368.JPG</t>
  </si>
  <si>
    <t>0c69f359-4d26-4d51-b33f-feec9ebc0c09</t>
  </si>
  <si>
    <t>https://multimedia.agouti.eu/assets/0c69f359-4d26-4d51-b33f-feec9ebc0c09/file</t>
  </si>
  <si>
    <t>20220701183343-SY2103000170-SYFR0367.JPG</t>
  </si>
  <si>
    <t>11d313f1-5d85-49d3-854e-72a1002c4457</t>
  </si>
  <si>
    <t>https://multimedia.agouti.eu/assets/11d313f1-5d85-49d3-854e-72a1002c4457/file</t>
  </si>
  <si>
    <t>20220701183342-SY2103000170-SYFR0366.JPG</t>
  </si>
  <si>
    <t>54a62be5-07e9-4115-aa97-da7be89ed0fe</t>
  </si>
  <si>
    <t>https://multimedia.agouti.eu/assets/54a62be5-07e9-4115-aa97-da7be89ed0fe/file</t>
  </si>
  <si>
    <t>20220701183340-SY2103000170-SYFR0365.JPG</t>
  </si>
  <si>
    <t>0822d8d8-00f5-446d-a8b6-165d527f82d3</t>
  </si>
  <si>
    <t>https://multimedia.agouti.eu/assets/0822d8d8-00f5-446d-a8b6-165d527f82d3/file</t>
  </si>
  <si>
    <t>20220701183339-SY2103000170-SYFR0364.JPG</t>
  </si>
  <si>
    <t>e95964cb-3a00-44c1-bdc0-ef2dd19690a8</t>
  </si>
  <si>
    <t>8e339e53-c462-4389-b231-15adb1d256ac</t>
  </si>
  <si>
    <t>https://multimedia.agouti.eu/assets/e95964cb-3a00-44c1-bdc0-ef2dd19690a8/file</t>
  </si>
  <si>
    <t>20220701183355-SY2103000170-SYFR0373.JPG</t>
  </si>
  <si>
    <t>08179550-64a6-4dfc-b168-54c2e063ab05</t>
  </si>
  <si>
    <t>https://multimedia.agouti.eu/assets/08179550-64a6-4dfc-b168-54c2e063ab05/file</t>
  </si>
  <si>
    <t>20220701183351-SY2103000170-SYFR0372.JPG</t>
  </si>
  <si>
    <t>feb1683c-a78d-41e1-9c88-439c6444a3a2</t>
  </si>
  <si>
    <t>https://multimedia.agouti.eu/assets/feb1683c-a78d-41e1-9c88-439c6444a3a2/file</t>
  </si>
  <si>
    <t>20220701183350-SY2103000170-SYFR0371.JPG</t>
  </si>
  <si>
    <t>a336aefc-3fea-45fd-a2b8-a19705f92b27</t>
  </si>
  <si>
    <t>https://multimedia.agouti.eu/assets/a336aefc-3fea-45fd-a2b8-a19705f92b27/file</t>
  </si>
  <si>
    <t>20220701183348-SY2103000170-SYFR0370.JPG</t>
  </si>
  <si>
    <t>10f1acac-46f7-4eb0-b185-61b4681d36bb</t>
  </si>
  <si>
    <t>https://multimedia.agouti.eu/assets/10f1acac-46f7-4eb0-b185-61b4681d36bb/file</t>
  </si>
  <si>
    <t>20220701183347-SY2103000170-SYFR0369.JPG</t>
  </si>
  <si>
    <t>c4c10ccb-1b3e-40ba-9263-3887811505be</t>
  </si>
  <si>
    <t>7bdfe095-b2a9-4d76-b6ca-9ad2f99970a1</t>
  </si>
  <si>
    <t>https://multimedia.agouti.eu/assets/c4c10ccb-1b3e-40ba-9263-3887811505be/file</t>
  </si>
  <si>
    <t>20220701183403-SY2103000170-SYFR0378.JPG</t>
  </si>
  <si>
    <t>68b04496-7293-4601-bb21-5278a49628ff</t>
  </si>
  <si>
    <t>https://multimedia.agouti.eu/assets/68b04496-7293-4601-bb21-5278a49628ff/file</t>
  </si>
  <si>
    <t>20220701183358-SY2103000170-SYFR0377.JPG</t>
  </si>
  <si>
    <t>e6e2173b-91b2-44a0-9253-3ffedaec3106</t>
  </si>
  <si>
    <t>https://multimedia.agouti.eu/assets/e6e2173b-91b2-44a0-9253-3ffedaec3106/file</t>
  </si>
  <si>
    <t>20220701183358-SY2103000170-SYFR0376.JPG</t>
  </si>
  <si>
    <t>908d0e68-2d1a-40ad-9df7-f1cfaaf3ed30</t>
  </si>
  <si>
    <t>https://multimedia.agouti.eu/assets/908d0e68-2d1a-40ad-9df7-f1cfaaf3ed30/file</t>
  </si>
  <si>
    <t>20220701183357-SY2103000170-SYFR0375.JPG</t>
  </si>
  <si>
    <t>296f47ac-6494-4e90-94ce-797827afe62f</t>
  </si>
  <si>
    <t>https://multimedia.agouti.eu/assets/296f47ac-6494-4e90-94ce-797827afe62f/file</t>
  </si>
  <si>
    <t>20220701183356-SY2103000170-SYFR0374.JPG</t>
  </si>
  <si>
    <t>57b44341-330b-4f77-9a80-bc6174c2a419</t>
  </si>
  <si>
    <t>e52dba6f-e60f-4fe4-abc7-5cf451b60009</t>
  </si>
  <si>
    <t>https://multimedia.agouti.eu/assets/57b44341-330b-4f77-9a80-bc6174c2a419/file</t>
  </si>
  <si>
    <t>20220701183411-SY2103000170-SYFR0383.JPG</t>
  </si>
  <si>
    <t>e243be94-d735-4cf2-853a-592011e1f7ab</t>
  </si>
  <si>
    <t>https://multimedia.agouti.eu/assets/e243be94-d735-4cf2-853a-592011e1f7ab/file</t>
  </si>
  <si>
    <t>20220701183406-SY2103000170-SYFR0382.JPG</t>
  </si>
  <si>
    <t>552f09ae-5534-46cf-a3e3-204e2021f345</t>
  </si>
  <si>
    <t>https://multimedia.agouti.eu/assets/552f09ae-5534-46cf-a3e3-204e2021f345/file</t>
  </si>
  <si>
    <t>20220701183406-SY2103000170-SYFR0381.JPG</t>
  </si>
  <si>
    <t>61f81e8b-0447-41e1-9c9b-b0cb5bec5377</t>
  </si>
  <si>
    <t>https://multimedia.agouti.eu/assets/61f81e8b-0447-41e1-9c9b-b0cb5bec5377/file</t>
  </si>
  <si>
    <t>20220701183405-SY2103000170-SYFR0380.JPG</t>
  </si>
  <si>
    <t>2518f7d9-2b76-4c4c-ae8e-ecedcf99bfbc</t>
  </si>
  <si>
    <t>https://multimedia.agouti.eu/assets/2518f7d9-2b76-4c4c-ae8e-ecedcf99bfbc/file</t>
  </si>
  <si>
    <t>20220701183404-SY2103000170-SYFR0379.JPG</t>
  </si>
  <si>
    <t>5945aa07-1ff3-47a4-9e86-591ad46f2086</t>
  </si>
  <si>
    <t>c65dca24-14c0-4b58-9d8e-a06e32f46743</t>
  </si>
  <si>
    <t>https://multimedia.agouti.eu/assets/5945aa07-1ff3-47a4-9e86-591ad46f2086/file</t>
  </si>
  <si>
    <t>20220701183419-SY2103000170-SYFR0388.JPG</t>
  </si>
  <si>
    <t>41efd9d7-c455-4014-b544-841901adc3e1</t>
  </si>
  <si>
    <t>https://multimedia.agouti.eu/assets/41efd9d7-c455-4014-b544-841901adc3e1/file</t>
  </si>
  <si>
    <t>20220701183415-SY2103000170-SYFR0387.JPG</t>
  </si>
  <si>
    <t>6badecd9-0762-4f21-bb15-8121e9b8cc1e</t>
  </si>
  <si>
    <t>https://multimedia.agouti.eu/assets/6badecd9-0762-4f21-bb15-8121e9b8cc1e/file</t>
  </si>
  <si>
    <t>20220701183414-SY2103000170-SYFR0386.JPG</t>
  </si>
  <si>
    <t>b56ab1f6-4b63-4aaf-b7e2-9af2d7629600</t>
  </si>
  <si>
    <t>https://multimedia.agouti.eu/assets/b56ab1f6-4b63-4aaf-b7e2-9af2d7629600/file</t>
  </si>
  <si>
    <t>20220701183413-SY2103000170-SYFR0385.JPG</t>
  </si>
  <si>
    <t>ff4f56da-995b-443c-92ba-7d85b543feca</t>
  </si>
  <si>
    <t>https://multimedia.agouti.eu/assets/ff4f56da-995b-443c-92ba-7d85b543feca/file</t>
  </si>
  <si>
    <t>20220701183412-SY2103000170-SYFR0384.JPG</t>
  </si>
  <si>
    <t>2e1e99ee-125f-4fcf-ab93-e62f1eb80803</t>
  </si>
  <si>
    <t>a864368e-8cdb-4201-b94c-c0a90902cce1</t>
  </si>
  <si>
    <t>https://multimedia.agouti.eu/assets/2e1e99ee-125f-4fcf-ab93-e62f1eb80803/file</t>
  </si>
  <si>
    <t>20220701183426-SY2103000170-SYFR0393.JPG</t>
  </si>
  <si>
    <t>db5350b5-62da-40d8-af39-4d518f4a7e69</t>
  </si>
  <si>
    <t>https://multimedia.agouti.eu/assets/db5350b5-62da-40d8-af39-4d518f4a7e69/file</t>
  </si>
  <si>
    <t>20220701183424-SY2103000170-SYFR0392.JPG</t>
  </si>
  <si>
    <t>99803fe1-ff9c-48cc-8157-792787bac215</t>
  </si>
  <si>
    <t>https://multimedia.agouti.eu/assets/99803fe1-ff9c-48cc-8157-792787bac215/file</t>
  </si>
  <si>
    <t>20220701183422-SY2103000170-SYFR0391.JPG</t>
  </si>
  <si>
    <t>8a9019ff-bc49-41ff-b650-83fc51d07e36</t>
  </si>
  <si>
    <t>https://multimedia.agouti.eu/assets/8a9019ff-bc49-41ff-b650-83fc51d07e36/file</t>
  </si>
  <si>
    <t>20220701183421-SY2103000170-SYFR0390.JPG</t>
  </si>
  <si>
    <t>c568bafc-3a22-4443-8f16-b6396d0b7b54</t>
  </si>
  <si>
    <t>https://multimedia.agouti.eu/assets/c568bafc-3a22-4443-8f16-b6396d0b7b54/file</t>
  </si>
  <si>
    <t>20220701183420-SY2103000170-SYFR0389.JPG</t>
  </si>
  <si>
    <t>27fb330f-b367-4fba-b2c0-b55948413618</t>
  </si>
  <si>
    <t>71eb654f-11fc-45af-9a56-3867988d7cd5</t>
  </si>
  <si>
    <t>https://multimedia.agouti.eu/assets/27fb330f-b367-4fba-b2c0-b55948413618/file</t>
  </si>
  <si>
    <t>20220701183435-SY2103000170-SYFR0398.JPG</t>
  </si>
  <si>
    <t>ad983881-b402-4786-820b-e38f0e31765f</t>
  </si>
  <si>
    <t>https://multimedia.agouti.eu/assets/ad983881-b402-4786-820b-e38f0e31765f/file</t>
  </si>
  <si>
    <t>20220701183433-SY2103000170-SYFR0397.JPG</t>
  </si>
  <si>
    <t>e6bbe33e-131a-4254-842a-81bd33adc3f2</t>
  </si>
  <si>
    <t>https://multimedia.agouti.eu/assets/e6bbe33e-131a-4254-842a-81bd33adc3f2/file</t>
  </si>
  <si>
    <t>20220701183430-SY2103000170-SYFR0396.JPG</t>
  </si>
  <si>
    <t>a7a2290a-b13c-494f-b914-31ebfdeec16e</t>
  </si>
  <si>
    <t>https://multimedia.agouti.eu/assets/a7a2290a-b13c-494f-b914-31ebfdeec16e/file</t>
  </si>
  <si>
    <t>20220701183429-SY2103000170-SYFR0395.JPG</t>
  </si>
  <si>
    <t>0d60665c-e1ac-47b8-8873-f0d6bf8e1aa4</t>
  </si>
  <si>
    <t>https://multimedia.agouti.eu/assets/0d60665c-e1ac-47b8-8873-f0d6bf8e1aa4/file</t>
  </si>
  <si>
    <t>20220701183427-SY2103000170-SYFR0394.JPG</t>
  </si>
  <si>
    <t>494eeb29-8204-4201-a052-411870649998</t>
  </si>
  <si>
    <t>caa4237c-481e-433d-96e2-dd91f1a4dcfc</t>
  </si>
  <si>
    <t>https://multimedia.agouti.eu/assets/494eeb29-8204-4201-a052-411870649998/file</t>
  </si>
  <si>
    <t>20220701183443-SY2103000170-SYFR0403.JPG</t>
  </si>
  <si>
    <t>8310e5fe-378f-4d5e-af7e-af9e86fb40e9</t>
  </si>
  <si>
    <t>https://multimedia.agouti.eu/assets/8310e5fe-378f-4d5e-af7e-af9e86fb40e9/file</t>
  </si>
  <si>
    <t>20220701183440-SY2103000170-SYFR0402.JPG</t>
  </si>
  <si>
    <t>09df2266-b8b2-4e95-8819-9638fb140e99</t>
  </si>
  <si>
    <t>https://multimedia.agouti.eu/assets/09df2266-b8b2-4e95-8819-9638fb140e99/file</t>
  </si>
  <si>
    <t>20220701183439-SY2103000170-SYFR0401.JPG</t>
  </si>
  <si>
    <t>e3d52c52-4ec5-42dd-866f-d8b9f35b3917</t>
  </si>
  <si>
    <t>https://multimedia.agouti.eu/assets/e3d52c52-4ec5-42dd-866f-d8b9f35b3917/file</t>
  </si>
  <si>
    <t>20220701183438-SY2103000170-SYFR0400.JPG</t>
  </si>
  <si>
    <t>e65291dd-b44e-41d7-afb8-3f7adcbbe67b</t>
  </si>
  <si>
    <t>https://multimedia.agouti.eu/assets/e65291dd-b44e-41d7-afb8-3f7adcbbe67b/file</t>
  </si>
  <si>
    <t>20220701183436-SY2103000170-SYFR0399.JPG</t>
  </si>
  <si>
    <t>49a23ad0-61db-4224-a4c3-7fdd748e30e6</t>
  </si>
  <si>
    <t>2765d6ee-c90f-4adb-973c-997a82e26491</t>
  </si>
  <si>
    <t>https://multimedia.agouti.eu/assets/49a23ad0-61db-4224-a4c3-7fdd748e30e6/file</t>
  </si>
  <si>
    <t>20220701183444-SY2103000170-SYFR0404.JPG</t>
  </si>
  <si>
    <t>0a192cbd-afbf-4c92-8c3a-b58e8240ccc6</t>
  </si>
  <si>
    <t>81539b8d-f4a9-42fa-9372-246fa3ee9fae</t>
  </si>
  <si>
    <t>https://multimedia.agouti.eu/assets/0a192cbd-afbf-4c92-8c3a-b58e8240ccc6/file</t>
  </si>
  <si>
    <t>20220701183452-SY2103000170-SYFR0409.JPG</t>
  </si>
  <si>
    <t>1bd1729c-85de-462a-bd5d-4ec50fbe72fc</t>
  </si>
  <si>
    <t>https://multimedia.agouti.eu/assets/1bd1729c-85de-462a-bd5d-4ec50fbe72fc/file</t>
  </si>
  <si>
    <t>20220701183451-SY2103000170-SYFR0408.JPG</t>
  </si>
  <si>
    <t>ac19e801-8aeb-4e2b-a98d-6b17a8807ed0</t>
  </si>
  <si>
    <t>https://multimedia.agouti.eu/assets/ac19e801-8aeb-4e2b-a98d-6b17a8807ed0/file</t>
  </si>
  <si>
    <t>20220701183448-SY2103000170-SYFR0407.JPG</t>
  </si>
  <si>
    <t>b6d7f844-a0a9-4679-8873-6d9db5a10f19</t>
  </si>
  <si>
    <t>https://multimedia.agouti.eu/assets/b6d7f844-a0a9-4679-8873-6d9db5a10f19/file</t>
  </si>
  <si>
    <t>20220701183447-SY2103000170-SYFR0406.JPG</t>
  </si>
  <si>
    <t>82bc8540-7447-40a6-8b82-530072b888e9</t>
  </si>
  <si>
    <t>https://multimedia.agouti.eu/assets/82bc8540-7447-40a6-8b82-530072b888e9/file</t>
  </si>
  <si>
    <t>20220701183446-SY2103000170-SYFR0405.JPG</t>
  </si>
  <si>
    <t>9b74778f-a29e-482a-be74-1266b1bbda1f</t>
  </si>
  <si>
    <t>f755e827-eab7-4053-93e3-5eb8d98cd05f</t>
  </si>
  <si>
    <t>https://multimedia.agouti.eu/assets/9b74778f-a29e-482a-be74-1266b1bbda1f/file</t>
  </si>
  <si>
    <t>20220701183500-SY2103000170-SYFR0414.JPG</t>
  </si>
  <si>
    <t>10bf0827-e104-4151-aeb0-2893c1e6c671</t>
  </si>
  <si>
    <t>https://multimedia.agouti.eu/assets/10bf0827-e104-4151-aeb0-2893c1e6c671/file</t>
  </si>
  <si>
    <t>20220701183458-SY2103000170-SYFR0413.JPG</t>
  </si>
  <si>
    <t>c21ab8a2-e3ea-4f11-a8e0-8aaac3ea0721</t>
  </si>
  <si>
    <t>https://multimedia.agouti.eu/assets/c21ab8a2-e3ea-4f11-a8e0-8aaac3ea0721/file</t>
  </si>
  <si>
    <t>20220701183457-SY2103000170-SYFR0412.JPG</t>
  </si>
  <si>
    <t>4b67f76e-282b-4e96-91c5-f4ae4a9deb90</t>
  </si>
  <si>
    <t>https://multimedia.agouti.eu/assets/4b67f76e-282b-4e96-91c5-f4ae4a9deb90/file</t>
  </si>
  <si>
    <t>20220701183455-SY2103000170-SYFR0411.JPG</t>
  </si>
  <si>
    <t>70230ebd-adfa-4121-b339-1e0d857651f3</t>
  </si>
  <si>
    <t>https://multimedia.agouti.eu/assets/70230ebd-adfa-4121-b339-1e0d857651f3/file</t>
  </si>
  <si>
    <t>20220701183454-SY2103000170-SYFR0410.JPG</t>
  </si>
  <si>
    <t>b3a5cb1d-119e-4c64-9b7d-4b8edb20eb02</t>
  </si>
  <si>
    <t>fb4c128b-a621-4683-8a5d-1f574962824a</t>
  </si>
  <si>
    <t>https://multimedia.agouti.eu/assets/b3a5cb1d-119e-4c64-9b7d-4b8edb20eb02/file</t>
  </si>
  <si>
    <t>20220701183508-SY2103000170-SYFR0419.JPG</t>
  </si>
  <si>
    <t>0a2256b8-f27a-41a4-a151-d5afefcfd555</t>
  </si>
  <si>
    <t>https://multimedia.agouti.eu/assets/0a2256b8-f27a-41a4-a151-d5afefcfd555/file</t>
  </si>
  <si>
    <t>20220701183506-SY2103000170-SYFR0418.JPG</t>
  </si>
  <si>
    <t>7ac01291-8ed9-4c06-9be3-41bea652b82b</t>
  </si>
  <si>
    <t>https://multimedia.agouti.eu/assets/7ac01291-8ed9-4c06-9be3-41bea652b82b/file</t>
  </si>
  <si>
    <t>20220701183505-SY2103000170-SYFR0417.JPG</t>
  </si>
  <si>
    <t>ae8608eb-edf8-4c67-ba32-3f1b68955b09</t>
  </si>
  <si>
    <t>https://multimedia.agouti.eu/assets/ae8608eb-edf8-4c67-ba32-3f1b68955b09/file</t>
  </si>
  <si>
    <t>20220701183503-SY2103000170-SYFR0416.JPG</t>
  </si>
  <si>
    <t>1515dca6-c0ce-4b83-9481-6167b7448b85</t>
  </si>
  <si>
    <t>https://multimedia.agouti.eu/assets/1515dca6-c0ce-4b83-9481-6167b7448b85/file</t>
  </si>
  <si>
    <t>20220701183501-SY2103000170-SYFR0415.JPG</t>
  </si>
  <si>
    <t>5c3c9aa3-e8c2-49a7-b3c3-7dbbe128fef5</t>
  </si>
  <si>
    <t>https://multimedia.agouti.eu/assets/5c3c9aa3-e8c2-49a7-b3c3-7dbbe128fef5/file</t>
  </si>
  <si>
    <t>20220701183516-SY2103000170-SYFR0424.JPG</t>
  </si>
  <si>
    <t>840771ae-757f-42fc-8a05-59f780b075dd</t>
  </si>
  <si>
    <t>https://multimedia.agouti.eu/assets/840771ae-757f-42fc-8a05-59f780b075dd/file</t>
  </si>
  <si>
    <t>20220701183514-SY2103000170-SYFR0423.JPG</t>
  </si>
  <si>
    <t>b1eff116-cb61-4fdc-a0dc-b1d751f4f83d</t>
  </si>
  <si>
    <t>https://multimedia.agouti.eu/assets/b1eff116-cb61-4fdc-a0dc-b1d751f4f83d/file</t>
  </si>
  <si>
    <t>20220701183513-SY2103000170-SYFR0422.JPG</t>
  </si>
  <si>
    <t>0b4b7834-0294-4703-a1e6-23dc9758b0c5</t>
  </si>
  <si>
    <t>https://multimedia.agouti.eu/assets/0b4b7834-0294-4703-a1e6-23dc9758b0c5/file</t>
  </si>
  <si>
    <t>20220701183510-SY2103000170-SYFR0421.JPG</t>
  </si>
  <si>
    <t>2e4d39a8-2303-48ff-b6b6-c81b7a50cfcf</t>
  </si>
  <si>
    <t>https://multimedia.agouti.eu/assets/2e4d39a8-2303-48ff-b6b6-c81b7a50cfcf/file</t>
  </si>
  <si>
    <t>20220701183509-SY2103000170-SYFR0420.JPG</t>
  </si>
  <si>
    <t>cb7b6334-b023-4330-a69a-c55bf23869d3</t>
  </si>
  <si>
    <t>18749c59-a2d3-4940-a46e-7be7afbd9e82</t>
  </si>
  <si>
    <t>https://multimedia.agouti.eu/assets/cb7b6334-b023-4330-a69a-c55bf23869d3/file</t>
  </si>
  <si>
    <t>20220701183524-SY2103000170-SYFR0429.JPG</t>
  </si>
  <si>
    <t>ac69e0ab-91a3-426d-839e-3375a315304e</t>
  </si>
  <si>
    <t>https://multimedia.agouti.eu/assets/ac69e0ab-91a3-426d-839e-3375a315304e/file</t>
  </si>
  <si>
    <t>20220701183522-SY2103000170-SYFR0428.JPG</t>
  </si>
  <si>
    <t>bdf44aa5-3c16-4545-b1ba-0956ab910931</t>
  </si>
  <si>
    <t>https://multimedia.agouti.eu/assets/bdf44aa5-3c16-4545-b1ba-0956ab910931/file</t>
  </si>
  <si>
    <t>20220701183521-SY2103000170-SYFR0427.JPG</t>
  </si>
  <si>
    <t>bf09a198-b31b-4eb9-93a6-1351a1485346</t>
  </si>
  <si>
    <t>https://multimedia.agouti.eu/assets/bf09a198-b31b-4eb9-93a6-1351a1485346/file</t>
  </si>
  <si>
    <t>20220701183518-SY2103000170-SYFR0426.JPG</t>
  </si>
  <si>
    <t>670d5b54-9158-4641-a1ec-9d00896423c7</t>
  </si>
  <si>
    <t>https://multimedia.agouti.eu/assets/670d5b54-9158-4641-a1ec-9d00896423c7/file</t>
  </si>
  <si>
    <t>20220701183516-SY2103000170-SYFR0425.JPG</t>
  </si>
  <si>
    <t>750ede46-6d99-48ca-88fb-10649212ef6c</t>
  </si>
  <si>
    <t>b1d463b0-4a79-4e22-9485-9abb987be1c0</t>
  </si>
  <si>
    <t>https://multimedia.agouti.eu/assets/750ede46-6d99-48ca-88fb-10649212ef6c/file</t>
  </si>
  <si>
    <t>20220701183532-SY2103000170-SYFR0434.JPG</t>
  </si>
  <si>
    <t>b0e6d759-48a5-4ed7-8bcf-1aa2ef3ffa2d</t>
  </si>
  <si>
    <t>https://multimedia.agouti.eu/assets/b0e6d759-48a5-4ed7-8bcf-1aa2ef3ffa2d/file</t>
  </si>
  <si>
    <t>20220701183530-SY2103000170-SYFR0433.JPG</t>
  </si>
  <si>
    <t>ca6b65a2-1443-4d9c-8be3-e732014b0811</t>
  </si>
  <si>
    <t>https://multimedia.agouti.eu/assets/ca6b65a2-1443-4d9c-8be3-e732014b0811/file</t>
  </si>
  <si>
    <t>20220701183530-SY2103000170-SYFR0432.JPG</t>
  </si>
  <si>
    <t>a78755de-6b5f-4e63-843f-9dfdf9b27a57</t>
  </si>
  <si>
    <t>https://multimedia.agouti.eu/assets/a78755de-6b5f-4e63-843f-9dfdf9b27a57/file</t>
  </si>
  <si>
    <t>20220701183526-SY2103000170-SYFR0431.JPG</t>
  </si>
  <si>
    <t>4a859b10-9738-48bd-a5e8-03b3e1cf4882</t>
  </si>
  <si>
    <t>https://multimedia.agouti.eu/assets/4a859b10-9738-48bd-a5e8-03b3e1cf4882/file</t>
  </si>
  <si>
    <t>20220701183525-SY2103000170-SYFR0430.JPG</t>
  </si>
  <si>
    <t>f48a22da-b9c7-4f6d-b09a-c793c07b65e6</t>
  </si>
  <si>
    <t>d83da35e-af15-4987-8ffa-f669e72ee598</t>
  </si>
  <si>
    <t>https://multimedia.agouti.eu/assets/f48a22da-b9c7-4f6d-b09a-c793c07b65e6/file</t>
  </si>
  <si>
    <t>20220701183540-SY2103000170-SYFR0439.JPG</t>
  </si>
  <si>
    <t>f18ac846-708b-4d69-ada0-8ee266aa245f</t>
  </si>
  <si>
    <t>https://multimedia.agouti.eu/assets/f18ac846-708b-4d69-ada0-8ee266aa245f/file</t>
  </si>
  <si>
    <t>20220701183538-SY2103000170-SYFR0438.JPG</t>
  </si>
  <si>
    <t>5cc648ad-514b-469a-a498-06a2ddf7e1e7</t>
  </si>
  <si>
    <t>https://multimedia.agouti.eu/assets/5cc648ad-514b-469a-a498-06a2ddf7e1e7/file</t>
  </si>
  <si>
    <t>20220701183538-SY2103000170-SYFR0437.JPG</t>
  </si>
  <si>
    <t>707d73f0-d08c-4f2e-9d79-9254cb150b42</t>
  </si>
  <si>
    <t>https://multimedia.agouti.eu/assets/707d73f0-d08c-4f2e-9d79-9254cb150b42/file</t>
  </si>
  <si>
    <t>20220701183534-SY2103000170-SYFR0436.JPG</t>
  </si>
  <si>
    <t>42db03ba-7d30-4a3d-88f3-ccc628e2d471</t>
  </si>
  <si>
    <t>https://multimedia.agouti.eu/assets/42db03ba-7d30-4a3d-88f3-ccc628e2d471/file</t>
  </si>
  <si>
    <t>20220701183533-SY2103000170-SYFR0435.JPG</t>
  </si>
  <si>
    <t>26f0f40c-ee10-4a85-ad1c-3cbe05710179</t>
  </si>
  <si>
    <t>469e45c7-5447-4ebe-bb75-70d2e41765e1</t>
  </si>
  <si>
    <t>https://multimedia.agouti.eu/assets/26f0f40c-ee10-4a85-ad1c-3cbe05710179/file</t>
  </si>
  <si>
    <t>20220701183549-SY2103000170-SYFR0444.JPG</t>
  </si>
  <si>
    <t>976a7e88-c725-4bef-b6ad-c61803cfa577</t>
  </si>
  <si>
    <t>https://multimedia.agouti.eu/assets/976a7e88-c725-4bef-b6ad-c61803cfa577/file</t>
  </si>
  <si>
    <t>20220701183546-SY2103000170-SYFR0443.JPG</t>
  </si>
  <si>
    <t>8f4dd928-591b-40a1-bf36-0bbc7566467e</t>
  </si>
  <si>
    <t>https://multimedia.agouti.eu/assets/8f4dd928-591b-40a1-bf36-0bbc7566467e/file</t>
  </si>
  <si>
    <t>20220701183546-SY2103000170-SYFR0442.JPG</t>
  </si>
  <si>
    <t>d14ab0c1-9987-4510-9d88-b6fc6bacc44f</t>
  </si>
  <si>
    <t>https://multimedia.agouti.eu/assets/d14ab0c1-9987-4510-9d88-b6fc6bacc44f/file</t>
  </si>
  <si>
    <t>20220701183542-SY2103000170-SYFR0441.JPG</t>
  </si>
  <si>
    <t>b99bc574-6caf-4901-bf77-ab5d5326f541</t>
  </si>
  <si>
    <t>https://multimedia.agouti.eu/assets/b99bc574-6caf-4901-bf77-ab5d5326f541/file</t>
  </si>
  <si>
    <t>20220701183541-SY2103000170-SYFR0440.JPG</t>
  </si>
  <si>
    <t>cba5bbb7-1591-410e-b613-0270682bcb5a</t>
  </si>
  <si>
    <t>f4a0a6e4-0109-40d3-a76a-5ddfc7690592</t>
  </si>
  <si>
    <t>https://multimedia.agouti.eu/assets/cba5bbb7-1591-410e-b613-0270682bcb5a/file</t>
  </si>
  <si>
    <t>20220701183557-SY2103000170-SYFR0449.JPG</t>
  </si>
  <si>
    <t>3754a063-c43e-472a-b666-207421108d3e</t>
  </si>
  <si>
    <t>https://multimedia.agouti.eu/assets/3754a063-c43e-472a-b666-207421108d3e/file</t>
  </si>
  <si>
    <t>20220701183553-SY2103000170-SYFR0448.JPG</t>
  </si>
  <si>
    <t>10113314-0b9e-4868-ab58-bec1c76f9440</t>
  </si>
  <si>
    <t>https://multimedia.agouti.eu/assets/10113314-0b9e-4868-ab58-bec1c76f9440/file</t>
  </si>
  <si>
    <t>20220701183553-SY2103000170-SYFR0447.JPG</t>
  </si>
  <si>
    <t>64811277-5491-4d67-a52c-a7deb9443579</t>
  </si>
  <si>
    <t>https://multimedia.agouti.eu/assets/64811277-5491-4d67-a52c-a7deb9443579/file</t>
  </si>
  <si>
    <t>20220701183550-SY2103000170-SYFR0446.JPG</t>
  </si>
  <si>
    <t>7c3da3e8-68d1-495c-8b56-64ec3f037b35</t>
  </si>
  <si>
    <t>https://multimedia.agouti.eu/assets/7c3da3e8-68d1-495c-8b56-64ec3f037b35/file</t>
  </si>
  <si>
    <t>20220701183550-SY2103000170-SYFR0445.JPG</t>
  </si>
  <si>
    <t>2d9f8d18-6691-4ffe-b28f-c05861e33fe7</t>
  </si>
  <si>
    <t>00d482a5-6309-4006-bfc3-7ff509d5e946</t>
  </si>
  <si>
    <t>https://multimedia.agouti.eu/assets/2d9f8d18-6691-4ffe-b28f-c05861e33fe7/file</t>
  </si>
  <si>
    <t>20220701183605-SY2103000170-SYFR0454.JPG</t>
  </si>
  <si>
    <t>b195a4b8-541a-4682-9951-4c725d2fdf2d</t>
  </si>
  <si>
    <t>https://multimedia.agouti.eu/assets/b195a4b8-541a-4682-9951-4c725d2fdf2d/file</t>
  </si>
  <si>
    <t>20220701183602-SY2103000170-SYFR0453.JPG</t>
  </si>
  <si>
    <t>a202d1e3-e017-42c6-9889-44bacaa2140c</t>
  </si>
  <si>
    <t>https://multimedia.agouti.eu/assets/a202d1e3-e017-42c6-9889-44bacaa2140c/file</t>
  </si>
  <si>
    <t>20220701183601-SY2103000170-SYFR0452.JPG</t>
  </si>
  <si>
    <t>53c456d9-abd0-4a77-91f1-25a194559d25</t>
  </si>
  <si>
    <t>https://multimedia.agouti.eu/assets/53c456d9-abd0-4a77-91f1-25a194559d25/file</t>
  </si>
  <si>
    <t>20220701183558-SY2103000170-SYFR0451.JPG</t>
  </si>
  <si>
    <t>e64f5d82-2469-421c-bc9e-5a3ac958817b</t>
  </si>
  <si>
    <t>https://multimedia.agouti.eu/assets/e64f5d82-2469-421c-bc9e-5a3ac958817b/file</t>
  </si>
  <si>
    <t>20220701183558-SY2103000170-SYFR0450.JPG</t>
  </si>
  <si>
    <t>1d7b338a-f9af-4231-9f5e-0ea97e08e86a</t>
  </si>
  <si>
    <t>60ad73d2-a0cf-43a0-b229-3f75d1d59a12</t>
  </si>
  <si>
    <t>https://multimedia.agouti.eu/assets/1d7b338a-f9af-4231-9f5e-0ea97e08e86a/file</t>
  </si>
  <si>
    <t>20220701183614-SY2103000170-SYFR0459.JPG</t>
  </si>
  <si>
    <t>c22d7770-dc65-4eaf-a66a-7718f4bc9960</t>
  </si>
  <si>
    <t>https://multimedia.agouti.eu/assets/c22d7770-dc65-4eaf-a66a-7718f4bc9960/file</t>
  </si>
  <si>
    <t>20220701183611-SY2103000170-SYFR0458.JPG</t>
  </si>
  <si>
    <t>543103ed-c978-47c6-b2cb-12f29bdba6f5</t>
  </si>
  <si>
    <t>https://multimedia.agouti.eu/assets/543103ed-c978-47c6-b2cb-12f29bdba6f5/file</t>
  </si>
  <si>
    <t>20220701183610-SY2103000170-SYFR0457.JPG</t>
  </si>
  <si>
    <t>9f720809-bc21-4ad2-b735-6510f63aea57</t>
  </si>
  <si>
    <t>https://multimedia.agouti.eu/assets/9f720809-bc21-4ad2-b735-6510f63aea57/file</t>
  </si>
  <si>
    <t>20220701183606-SY2103000170-SYFR0456.JPG</t>
  </si>
  <si>
    <t>cc8da9fa-48de-43d9-8878-6610ead8ceda</t>
  </si>
  <si>
    <t>https://multimedia.agouti.eu/assets/cc8da9fa-48de-43d9-8878-6610ead8ceda/file</t>
  </si>
  <si>
    <t>20220701183605-SY2103000170-SYFR0455.JPG</t>
  </si>
  <si>
    <t>d9d4c954-70cb-42ca-9ac8-c27b9ca73e12</t>
  </si>
  <si>
    <t>6c91a76e-a929-4cc5-8836-c73f706ba8e3</t>
  </si>
  <si>
    <t>https://multimedia.agouti.eu/assets/d9d4c954-70cb-42ca-9ac8-c27b9ca73e12/file</t>
  </si>
  <si>
    <t>20220701183620-SY2103000170-SYFR0464.JPG</t>
  </si>
  <si>
    <t>41ed6672-56b4-41eb-8d47-f7bd9244d2d9</t>
  </si>
  <si>
    <t>https://multimedia.agouti.eu/assets/41ed6672-56b4-41eb-8d47-f7bd9244d2d9/file</t>
  </si>
  <si>
    <t>20220701183620-SY2103000170-SYFR0463.JPG</t>
  </si>
  <si>
    <t>e28e1b72-7da6-4802-92ed-589232e63e86</t>
  </si>
  <si>
    <t>https://multimedia.agouti.eu/assets/e28e1b72-7da6-4802-92ed-589232e63e86/file</t>
  </si>
  <si>
    <t>20220701183617-SY2103000170-SYFR0462.JPG</t>
  </si>
  <si>
    <t>bab7c280-ced5-4cbc-8d24-1cc62e20681d</t>
  </si>
  <si>
    <t>https://multimedia.agouti.eu/assets/bab7c280-ced5-4cbc-8d24-1cc62e20681d/file</t>
  </si>
  <si>
    <t>20220701183615-SY2103000170-SYFR0461.JPG</t>
  </si>
  <si>
    <t>4dc10a04-54c0-4fd5-af64-0e0971c4fd47</t>
  </si>
  <si>
    <t>https://multimedia.agouti.eu/assets/4dc10a04-54c0-4fd5-af64-0e0971c4fd47/file</t>
  </si>
  <si>
    <t>20220701183614-SY2103000170-SYFR0460.JPG</t>
  </si>
  <si>
    <t>83f7dc14-df52-457f-a2bf-736bf1291075</t>
  </si>
  <si>
    <t>8c8901ad-e43f-4ee3-8a1b-9ce7664ead9a</t>
  </si>
  <si>
    <t>https://multimedia.agouti.eu/assets/83f7dc14-df52-457f-a2bf-736bf1291075/file</t>
  </si>
  <si>
    <t>20220701183628-SY2103000170-SYFR0469.JPG</t>
  </si>
  <si>
    <t>55fe9fa9-80d4-4c9d-b879-020d71d23901</t>
  </si>
  <si>
    <t>https://multimedia.agouti.eu/assets/55fe9fa9-80d4-4c9d-b879-020d71d23901/file</t>
  </si>
  <si>
    <t>20220701183628-SY2103000170-SYFR0468.JPG</t>
  </si>
  <si>
    <t>1043e526-b5b8-482a-98ce-3d570a080203</t>
  </si>
  <si>
    <t>https://multimedia.agouti.eu/assets/1043e526-b5b8-482a-98ce-3d570a080203/file</t>
  </si>
  <si>
    <t>20220701183621-SY2103000170-SYFR0467.JPG</t>
  </si>
  <si>
    <t>004ed6cd-036b-4e95-91c5-a565bac467ea</t>
  </si>
  <si>
    <t>https://multimedia.agouti.eu/assets/004ed6cd-036b-4e95-91c5-a565bac467ea/file</t>
  </si>
  <si>
    <t>20220701183621-SY2103000170-SYFR0466.JPG</t>
  </si>
  <si>
    <t>51a0a444-3f73-4540-8331-2b86976126cd</t>
  </si>
  <si>
    <t>https://multimedia.agouti.eu/assets/51a0a444-3f73-4540-8331-2b86976126cd/file</t>
  </si>
  <si>
    <t>20220701183621-SY2103000170-SYFR0465.JPG</t>
  </si>
  <si>
    <t>fb4c925e-42e9-4f19-9408-d87c2f3d63df</t>
  </si>
  <si>
    <t>https://multimedia.agouti.eu/assets/fb4c925e-42e9-4f19-9408-d87c2f3d63df/file</t>
  </si>
  <si>
    <t>20220701183637-SY2103000170-SYFR0474.JPG</t>
  </si>
  <si>
    <t>3f89c74b-aa48-4fcf-a929-f11f5391a695</t>
  </si>
  <si>
    <t>https://multimedia.agouti.eu/assets/3f89c74b-aa48-4fcf-a929-f11f5391a695/file</t>
  </si>
  <si>
    <t>20220701183636-SY2103000170-SYFR0473.JPG</t>
  </si>
  <si>
    <t>a18e1c94-ecb4-42c6-b645-1e649b53e197</t>
  </si>
  <si>
    <t>https://multimedia.agouti.eu/assets/a18e1c94-ecb4-42c6-b645-1e649b53e197/file</t>
  </si>
  <si>
    <t>20220701183629-SY2103000170-SYFR0472.JPG</t>
  </si>
  <si>
    <t>1a839d03-733d-4570-a832-e699dd79c90b</t>
  </si>
  <si>
    <t>https://multimedia.agouti.eu/assets/1a839d03-733d-4570-a832-e699dd79c90b/file</t>
  </si>
  <si>
    <t>20220701183629-SY2103000170-SYFR0471.JPG</t>
  </si>
  <si>
    <t>a7b086b1-afd0-4d5d-b1b6-8d51788ae7e8</t>
  </si>
  <si>
    <t>https://multimedia.agouti.eu/assets/a7b086b1-afd0-4d5d-b1b6-8d51788ae7e8/file</t>
  </si>
  <si>
    <t>20220701183629-SY2103000170-SYFR0470.JPG</t>
  </si>
  <si>
    <t>a9241830-a5f9-41d2-9469-2cb8a700624c</t>
  </si>
  <si>
    <t>https://multimedia.agouti.eu/assets/a9241830-a5f9-41d2-9469-2cb8a700624c/file</t>
  </si>
  <si>
    <t>20220701183645-SY2103000170-SYFR0479.JPG</t>
  </si>
  <si>
    <t>08bd2aea-72c4-4b79-970a-70727ce7a52e</t>
  </si>
  <si>
    <t>https://multimedia.agouti.eu/assets/08bd2aea-72c4-4b79-970a-70727ce7a52e/file</t>
  </si>
  <si>
    <t>20220701183644-SY2103000170-SYFR0478.JPG</t>
  </si>
  <si>
    <t>451646ad-442d-48cd-a88e-e9a95d82bc90</t>
  </si>
  <si>
    <t>https://multimedia.agouti.eu/assets/451646ad-442d-48cd-a88e-e9a95d82bc90/file</t>
  </si>
  <si>
    <t>20220701183638-SY2103000170-SYFR0477.JPG</t>
  </si>
  <si>
    <t>3643aa6c-ede0-42f3-871c-c7239dd548fa</t>
  </si>
  <si>
    <t>https://multimedia.agouti.eu/assets/3643aa6c-ede0-42f3-871c-c7239dd548fa/file</t>
  </si>
  <si>
    <t>20220701183637-SY2103000170-SYFR0476.JPG</t>
  </si>
  <si>
    <t>d30037cb-1258-4557-b420-54062859fdc8</t>
  </si>
  <si>
    <t>https://multimedia.agouti.eu/assets/d30037cb-1258-4557-b420-54062859fdc8/file</t>
  </si>
  <si>
    <t>20220701183637-SY2103000170-SYFR0475.JPG</t>
  </si>
  <si>
    <t>b988c898-b8c3-4b55-a110-fb87b3291e53</t>
  </si>
  <si>
    <t>ce5d4e5d-7cae-4a9e-b6ff-d4867c02ae47</t>
  </si>
  <si>
    <t>https://multimedia.agouti.eu/assets/b988c898-b8c3-4b55-a110-fb87b3291e53/file</t>
  </si>
  <si>
    <t>20220701183653-SY2103000170-SYFR0484.JPG</t>
  </si>
  <si>
    <t>098e3430-8bae-4a7a-b645-d764daa5eaf6</t>
  </si>
  <si>
    <t>https://multimedia.agouti.eu/assets/098e3430-8bae-4a7a-b645-d764daa5eaf6/file</t>
  </si>
  <si>
    <t>20220701183653-SY2103000170-SYFR0483.JPG</t>
  </si>
  <si>
    <t>81b8bd6a-c757-4fac-8f99-044ece0b5f0f</t>
  </si>
  <si>
    <t>https://multimedia.agouti.eu/assets/81b8bd6a-c757-4fac-8f99-044ece0b5f0f/file</t>
  </si>
  <si>
    <t>20220701183646-SY2103000170-SYFR0482.JPG</t>
  </si>
  <si>
    <t>aec5dd2a-9960-4437-9d7b-cf8ca53c17e9</t>
  </si>
  <si>
    <t>https://multimedia.agouti.eu/assets/aec5dd2a-9960-4437-9d7b-cf8ca53c17e9/file</t>
  </si>
  <si>
    <t>20220701183646-SY2103000170-SYFR0481.JPG</t>
  </si>
  <si>
    <t>367c1fee-86ce-4e71-bd59-0a108679f73d</t>
  </si>
  <si>
    <t>https://multimedia.agouti.eu/assets/367c1fee-86ce-4e71-bd59-0a108679f73d/file</t>
  </si>
  <si>
    <t>20220701183646-SY2103000170-SYFR0480.JPG</t>
  </si>
  <si>
    <t>d2089a89-02db-432e-8205-1cb6f481e165</t>
  </si>
  <si>
    <t>12eb8cbd-755e-462c-a826-61b5f73593bc</t>
  </si>
  <si>
    <t>https://multimedia.agouti.eu/assets/d2089a89-02db-432e-8205-1cb6f481e165/file</t>
  </si>
  <si>
    <t>20220701183701-SY2103000170-SYFR0489.JPG</t>
  </si>
  <si>
    <t>79ec0b0a-f67f-4b94-b941-426bf713af90</t>
  </si>
  <si>
    <t>https://multimedia.agouti.eu/assets/79ec0b0a-f67f-4b94-b941-426bf713af90/file</t>
  </si>
  <si>
    <t>20220701183701-SY2103000170-SYFR0488.JPG</t>
  </si>
  <si>
    <t>e9a982ee-01f1-46b3-b27c-319ee97d99c3</t>
  </si>
  <si>
    <t>https://multimedia.agouti.eu/assets/e9a982ee-01f1-46b3-b27c-319ee97d99c3/file</t>
  </si>
  <si>
    <t>20220701183654-SY2103000170-SYFR0487.JPG</t>
  </si>
  <si>
    <t>1b7895b6-9323-4914-9b47-15356c8bfdad</t>
  </si>
  <si>
    <t>https://multimedia.agouti.eu/assets/1b7895b6-9323-4914-9b47-15356c8bfdad/file</t>
  </si>
  <si>
    <t>20220701183654-SY2103000170-SYFR0486.JPG</t>
  </si>
  <si>
    <t>0aa12b97-6102-490e-82d2-f5ac032b3ac1</t>
  </si>
  <si>
    <t>https://multimedia.agouti.eu/assets/0aa12b97-6102-490e-82d2-f5ac032b3ac1/file</t>
  </si>
  <si>
    <t>20220701183654-SY2103000170-SYFR0485.JPG</t>
  </si>
  <si>
    <t>e0115983-8d35-4764-b682-972063ec166b</t>
  </si>
  <si>
    <t>c319ab1f-2b0d-4d5c-9436-04d7d2f84504</t>
  </si>
  <si>
    <t>https://multimedia.agouti.eu/assets/e0115983-8d35-4764-b682-972063ec166b/file</t>
  </si>
  <si>
    <t>20220701183702-SY2103000170-SYFR0490.JPG</t>
  </si>
  <si>
    <t>2b785fa5-0d15-4b99-b0a8-a8a34a584869</t>
  </si>
  <si>
    <t>60c61819-0e11-490b-a877-7a02eefc33fd</t>
  </si>
  <si>
    <t>https://multimedia.agouti.eu/assets/2b785fa5-0d15-4b99-b0a8-a8a34a584869/file</t>
  </si>
  <si>
    <t>20220701183710-SY2103000170-SYFR0495.JPG</t>
  </si>
  <si>
    <t>dfef6156-9c5f-415f-88a9-20d40f82cc5f</t>
  </si>
  <si>
    <t>https://multimedia.agouti.eu/assets/dfef6156-9c5f-415f-88a9-20d40f82cc5f/file</t>
  </si>
  <si>
    <t>20220701183710-SY2103000170-SYFR0494.JPG</t>
  </si>
  <si>
    <t>e663c47e-bf2a-4bdf-8e13-be0aeb788286</t>
  </si>
  <si>
    <t>https://multimedia.agouti.eu/assets/e663c47e-bf2a-4bdf-8e13-be0aeb788286/file</t>
  </si>
  <si>
    <t>20220701183708-SY2103000170-SYFR0493.JPG</t>
  </si>
  <si>
    <t>3b93dcbc-91c7-43ad-a6d1-e4cb5534ab79</t>
  </si>
  <si>
    <t>https://multimedia.agouti.eu/assets/3b93dcbc-91c7-43ad-a6d1-e4cb5534ab79/file</t>
  </si>
  <si>
    <t>20220701183702-SY2103000170-SYFR0492.JPG</t>
  </si>
  <si>
    <t>57d16712-eff5-45b5-92bf-25057979f628</t>
  </si>
  <si>
    <t>https://multimedia.agouti.eu/assets/57d16712-eff5-45b5-92bf-25057979f628/file</t>
  </si>
  <si>
    <t>20220701183702-SY2103000170-SYFR0491.JPG</t>
  </si>
  <si>
    <t>6df5c1da-6b32-43fa-9f26-84e4fa4298b1</t>
  </si>
  <si>
    <t>f8caac3c-636b-4b13-b8aa-453cf1359a4c</t>
  </si>
  <si>
    <t>https://multimedia.agouti.eu/assets/6df5c1da-6b32-43fa-9f26-84e4fa4298b1/file</t>
  </si>
  <si>
    <t>20220701183719-SY2103000170-SYFR0500.JPG</t>
  </si>
  <si>
    <t>e733190f-ec2d-44e4-b05c-63e5208b3588</t>
  </si>
  <si>
    <t>https://multimedia.agouti.eu/assets/e733190f-ec2d-44e4-b05c-63e5208b3588/file</t>
  </si>
  <si>
    <t>20220701183718-SY2103000170-SYFR0499.JPG</t>
  </si>
  <si>
    <t>79fa475d-01d1-4b20-a867-be97d9be3bc8</t>
  </si>
  <si>
    <t>https://multimedia.agouti.eu/assets/79fa475d-01d1-4b20-a867-be97d9be3bc8/file</t>
  </si>
  <si>
    <t>20220701183716-SY2103000170-SYFR0498.JPG</t>
  </si>
  <si>
    <t>8e8d6127-9cc6-441e-9f88-1a36b3c675ad</t>
  </si>
  <si>
    <t>https://multimedia.agouti.eu/assets/8e8d6127-9cc6-441e-9f88-1a36b3c675ad/file</t>
  </si>
  <si>
    <t>20220701183711-SY2103000170-SYFR0497.JPG</t>
  </si>
  <si>
    <t>d6e1eaf1-5867-494b-9470-b47b921d77e0</t>
  </si>
  <si>
    <t>https://multimedia.agouti.eu/assets/d6e1eaf1-5867-494b-9470-b47b921d77e0/file</t>
  </si>
  <si>
    <t>20220701183710-SY2103000170-SYFR0496.JPG</t>
  </si>
  <si>
    <t>32f063de-f894-4b41-9dd6-1ee60f042d55</t>
  </si>
  <si>
    <t>bf6a38c4-b519-4c7d-bfe1-05497ccdb6fd</t>
  </si>
  <si>
    <t>https://multimedia.agouti.eu/assets/32f063de-f894-4b41-9dd6-1ee60f042d55/file</t>
  </si>
  <si>
    <t>20220701183728-SY2103000170-SYFR0505.JPG</t>
  </si>
  <si>
    <t>d1a02a42-c528-4168-9158-15fba0293f9b</t>
  </si>
  <si>
    <t>https://multimedia.agouti.eu/assets/d1a02a42-c528-4168-9158-15fba0293f9b/file</t>
  </si>
  <si>
    <t>20220701183727-SY2103000170-SYFR0504.JPG</t>
  </si>
  <si>
    <t>4cb71356-5a51-4b03-b49b-680e43e1fa65</t>
  </si>
  <si>
    <t>https://multimedia.agouti.eu/assets/4cb71356-5a51-4b03-b49b-680e43e1fa65/file</t>
  </si>
  <si>
    <t>20220701183725-SY2103000170-SYFR0503.JPG</t>
  </si>
  <si>
    <t>509f10e9-16cc-44a9-a471-1203f53a9773</t>
  </si>
  <si>
    <t>https://multimedia.agouti.eu/assets/509f10e9-16cc-44a9-a471-1203f53a9773/file</t>
  </si>
  <si>
    <t>20220701183721-SY2103000170-SYFR0502.JPG</t>
  </si>
  <si>
    <t>0be2d667-6564-4019-af62-aa4e50ce9a76</t>
  </si>
  <si>
    <t>https://multimedia.agouti.eu/assets/0be2d667-6564-4019-af62-aa4e50ce9a76/file</t>
  </si>
  <si>
    <t>20220701183720-SY2103000170-SYFR0501.JPG</t>
  </si>
  <si>
    <t>2f5ad427-7b94-44c9-987d-96f9c01f542f</t>
  </si>
  <si>
    <t>d466e5be-fd48-460a-a28d-35dc3ea40cfa</t>
  </si>
  <si>
    <t>https://multimedia.agouti.eu/assets/2f5ad427-7b94-44c9-987d-96f9c01f542f/file</t>
  </si>
  <si>
    <t>20220701183737-SY2103000170-SYFR0510.JPG</t>
  </si>
  <si>
    <t>fe0cc5ab-74af-40ce-8bbf-d37446ded21f</t>
  </si>
  <si>
    <t>https://multimedia.agouti.eu/assets/fe0cc5ab-74af-40ce-8bbf-d37446ded21f/file</t>
  </si>
  <si>
    <t>20220701183737-SY2103000170-SYFR0509.JPG</t>
  </si>
  <si>
    <t>f9e6a9ec-7247-4cf9-b5ad-cdfaba687bff</t>
  </si>
  <si>
    <t>https://multimedia.agouti.eu/assets/f9e6a9ec-7247-4cf9-b5ad-cdfaba687bff/file</t>
  </si>
  <si>
    <t>20220701183735-SY2103000170-SYFR0508.JPG</t>
  </si>
  <si>
    <t>146a2209-3ff0-44da-967c-a196f395ecc8</t>
  </si>
  <si>
    <t>https://multimedia.agouti.eu/assets/146a2209-3ff0-44da-967c-a196f395ecc8/file</t>
  </si>
  <si>
    <t>20220701183729-SY2103000170-SYFR0507.JPG</t>
  </si>
  <si>
    <t>20a322ee-a818-4920-b498-e655f39c053d</t>
  </si>
  <si>
    <t>https://multimedia.agouti.eu/assets/20a322ee-a818-4920-b498-e655f39c053d/file</t>
  </si>
  <si>
    <t>20220701183728-SY2103000170-SYFR0506.JPG</t>
  </si>
  <si>
    <t>3d63ac17-d3a8-4355-afdc-f7a7d3e49538</t>
  </si>
  <si>
    <t>db125f99-cf02-4fee-9996-c4dd22504a88</t>
  </si>
  <si>
    <t>https://multimedia.agouti.eu/assets/3d63ac17-d3a8-4355-afdc-f7a7d3e49538/file</t>
  </si>
  <si>
    <t>20220701183745-SY2103000170-SYFR0515.JPG</t>
  </si>
  <si>
    <t>7d9c9633-ea5a-46b9-af33-9b96562e0936</t>
  </si>
  <si>
    <t>https://multimedia.agouti.eu/assets/7d9c9633-ea5a-46b9-af33-9b96562e0936/file</t>
  </si>
  <si>
    <t>20220701183745-SY2103000170-SYFR0514.JPG</t>
  </si>
  <si>
    <t>02dad634-ea94-462b-a3d4-116c74e9fc86</t>
  </si>
  <si>
    <t>https://multimedia.agouti.eu/assets/02dad634-ea94-462b-a3d4-116c74e9fc86/file</t>
  </si>
  <si>
    <t>20220701183742-SY2103000170-SYFR0513.JPG</t>
  </si>
  <si>
    <t>a25a9099-cde6-4838-8fa2-f9277cea93d2</t>
  </si>
  <si>
    <t>https://multimedia.agouti.eu/assets/a25a9099-cde6-4838-8fa2-f9277cea93d2/file</t>
  </si>
  <si>
    <t>20220701183740-SY2103000170-SYFR0512.JPG</t>
  </si>
  <si>
    <t>1c2fef49-d5ab-4ef8-ad97-0924a15ed13e</t>
  </si>
  <si>
    <t>https://multimedia.agouti.eu/assets/1c2fef49-d5ab-4ef8-ad97-0924a15ed13e/file</t>
  </si>
  <si>
    <t>20220701183738-SY2103000170-SYFR0511.JPG</t>
  </si>
  <si>
    <t>ebc304ca-e5df-4cf0-8b7c-fbb4d7162297</t>
  </si>
  <si>
    <t>d252468f-ab3b-4d62-a47c-06ba27429b7b</t>
  </si>
  <si>
    <t>https://multimedia.agouti.eu/assets/ebc304ca-e5df-4cf0-8b7c-fbb4d7162297/file</t>
  </si>
  <si>
    <t>20220701183753-SY2103000170-SYFR0520.JPG</t>
  </si>
  <si>
    <t>b9c21ad6-97df-476e-b12b-e3a7ec66ca0e</t>
  </si>
  <si>
    <t>https://multimedia.agouti.eu/assets/b9c21ad6-97df-476e-b12b-e3a7ec66ca0e/file</t>
  </si>
  <si>
    <t>20220701183753-SY2103000170-SYFR0519.JPG</t>
  </si>
  <si>
    <t>6f2c523a-7ff5-4963-8d2d-f12d137103f0</t>
  </si>
  <si>
    <t>https://multimedia.agouti.eu/assets/6f2c523a-7ff5-4963-8d2d-f12d137103f0/file</t>
  </si>
  <si>
    <t>20220701183750-SY2103000170-SYFR0518.JPG</t>
  </si>
  <si>
    <t>eaefc3de-0be4-4741-9468-bcc610d08c19</t>
  </si>
  <si>
    <t>https://multimedia.agouti.eu/assets/eaefc3de-0be4-4741-9468-bcc610d08c19/file</t>
  </si>
  <si>
    <t>20220701183747-SY2103000170-SYFR0517.JPG</t>
  </si>
  <si>
    <t>d8aca682-7a2d-4e22-b1ed-ac0e285556da</t>
  </si>
  <si>
    <t>https://multimedia.agouti.eu/assets/d8aca682-7a2d-4e22-b1ed-ac0e285556da/file</t>
  </si>
  <si>
    <t>20220701183747-SY2103000170-SYFR0516.JPG</t>
  </si>
  <si>
    <t>902457c2-be71-4985-b2f9-3302a2001e7e</t>
  </si>
  <si>
    <t>9d8c100f-6df0-4d2f-9b31-62a7593a9e21</t>
  </si>
  <si>
    <t>https://multimedia.agouti.eu/assets/902457c2-be71-4985-b2f9-3302a2001e7e/file</t>
  </si>
  <si>
    <t>20220701183803-SY2103000170-SYFR0525.JPG</t>
  </si>
  <si>
    <t>de5c2031-f79b-45ef-966a-d5d7c0ec1343</t>
  </si>
  <si>
    <t>https://multimedia.agouti.eu/assets/de5c2031-f79b-45ef-966a-d5d7c0ec1343/file</t>
  </si>
  <si>
    <t>20220701183757-SY2103000170-SYFR0523.JPG</t>
  </si>
  <si>
    <t>d5da2027-4e8d-4dfb-8e4a-823e8c0d0e3a</t>
  </si>
  <si>
    <t>https://multimedia.agouti.eu/assets/d5da2027-4e8d-4dfb-8e4a-823e8c0d0e3a/file</t>
  </si>
  <si>
    <t>20220701183802-SY2103000170-SYFR0524.JPG</t>
  </si>
  <si>
    <t>80dee9a5-2761-4ccf-b690-372ff3d997bc</t>
  </si>
  <si>
    <t>https://multimedia.agouti.eu/assets/80dee9a5-2761-4ccf-b690-372ff3d997bc/file</t>
  </si>
  <si>
    <t>20220701183755-SY2103000170-SYFR0522.JPG</t>
  </si>
  <si>
    <t>cfe50003-dc13-4a6c-b80d-b22a2a82d395</t>
  </si>
  <si>
    <t>https://multimedia.agouti.eu/assets/cfe50003-dc13-4a6c-b80d-b22a2a82d395/file</t>
  </si>
  <si>
    <t>20220701183755-SY2103000170-SYFR0521.JPG</t>
  </si>
  <si>
    <t>27fab322-e864-433e-9d5f-0d26d7913663</t>
  </si>
  <si>
    <t>d316d32a-ac3a-4612-9793-ded0fc8224ba</t>
  </si>
  <si>
    <t>https://multimedia.agouti.eu/assets/27fab322-e864-433e-9d5f-0d26d7913663/file</t>
  </si>
  <si>
    <t>20220701183807-SY2103000170-SYFR0530.JPG</t>
  </si>
  <si>
    <t>3c1e18fc-f424-4d72-9be6-b20f8ed79849</t>
  </si>
  <si>
    <t>https://multimedia.agouti.eu/assets/3c1e18fc-f424-4d72-9be6-b20f8ed79849/file</t>
  </si>
  <si>
    <t>20220701183805-SY2103000170-SYFR0529.JPG</t>
  </si>
  <si>
    <t>fe2f84c9-162a-42f2-9e2a-5ad178db742f</t>
  </si>
  <si>
    <t>https://multimedia.agouti.eu/assets/fe2f84c9-162a-42f2-9e2a-5ad178db742f/file</t>
  </si>
  <si>
    <t>20220701183806-SY2103000170-SYFR0527.JPG</t>
  </si>
  <si>
    <t>de2f0a57-c7c6-4865-b55a-31bf4a4cb742</t>
  </si>
  <si>
    <t>https://multimedia.agouti.eu/assets/de2f0a57-c7c6-4865-b55a-31bf4a4cb742/file</t>
  </si>
  <si>
    <t>20220701183806-SY2103000170-SYFR0528.JPG</t>
  </si>
  <si>
    <t>2eeb41f4-a238-4bea-93a6-fc9c19f61e56</t>
  </si>
  <si>
    <t>bc3119ca-0229-4830-a957-c5032f375f5f</t>
  </si>
  <si>
    <t>https://multimedia.agouti.eu/assets/2eeb41f4-a238-4bea-93a6-fc9c19f61e56/file</t>
  </si>
  <si>
    <t>20220701183816-SY2103000170-SYFR0535.JPG</t>
  </si>
  <si>
    <t>5f0c1a27-c2a7-4543-8d56-7ef464f13c26</t>
  </si>
  <si>
    <t>https://multimedia.agouti.eu/assets/5f0c1a27-c2a7-4543-8d56-7ef464f13c26/file</t>
  </si>
  <si>
    <t>20220701183815-SY2103000170-SYFR0534.JPG</t>
  </si>
  <si>
    <t>3b891242-e68c-4f7b-b552-ce048a1faf0d</t>
  </si>
  <si>
    <t>https://multimedia.agouti.eu/assets/3b891242-e68c-4f7b-b552-ce048a1faf0d/file</t>
  </si>
  <si>
    <t>20220701183814-SY2103000170-SYFR0533.JPG</t>
  </si>
  <si>
    <t>b3b16e70-98a8-4931-a347-298fcb251659</t>
  </si>
  <si>
    <t>https://multimedia.agouti.eu/assets/b3b16e70-98a8-4931-a347-298fcb251659/file</t>
  </si>
  <si>
    <t>20220701183814-SY2103000170-SYFR0532.JPG</t>
  </si>
  <si>
    <t>cf87f04a-dd6f-4bdf-8faa-302d31b5dba6</t>
  </si>
  <si>
    <t>https://multimedia.agouti.eu/assets/cf87f04a-dd6f-4bdf-8faa-302d31b5dba6/file</t>
  </si>
  <si>
    <t>20220701183809-SY2103000170-SYFR0531.JPG</t>
  </si>
  <si>
    <t>2ea2d83f-37f7-4e7d-bcda-4933dc75d0a3</t>
  </si>
  <si>
    <t>3afe0186-f429-417c-b467-233c8c40bb15</t>
  </si>
  <si>
    <t>https://multimedia.agouti.eu/assets/2ea2d83f-37f7-4e7d-bcda-4933dc75d0a3/file</t>
  </si>
  <si>
    <t>20220701183824-SY2103000170-SYFR0540.JPG</t>
  </si>
  <si>
    <t>fe25d0f9-fe80-4f35-b184-ec8e2ff9a9e6</t>
  </si>
  <si>
    <t>https://multimedia.agouti.eu/assets/fe25d0f9-fe80-4f35-b184-ec8e2ff9a9e6/file</t>
  </si>
  <si>
    <t>20220701183823-SY2103000170-SYFR0539.JPG</t>
  </si>
  <si>
    <t>d23722f1-ca3c-4fa5-8ffd-9d28dde33bb6</t>
  </si>
  <si>
    <t>https://multimedia.agouti.eu/assets/d23722f1-ca3c-4fa5-8ffd-9d28dde33bb6/file</t>
  </si>
  <si>
    <t>20220701183823-SY2103000170-SYFR0538.JPG</t>
  </si>
  <si>
    <t>dca056dd-6d78-4848-8ac4-c3542c691e96</t>
  </si>
  <si>
    <t>https://multimedia.agouti.eu/assets/dca056dd-6d78-4848-8ac4-c3542c691e96/file</t>
  </si>
  <si>
    <t>20220701183822-SY2103000170-SYFR0537.JPG</t>
  </si>
  <si>
    <t>b222a700-786b-4413-b607-7817f1f609ef</t>
  </si>
  <si>
    <t>https://multimedia.agouti.eu/assets/b222a700-786b-4413-b607-7817f1f609ef/file</t>
  </si>
  <si>
    <t>20220701183816-SY2103000170-SYFR0536.JPG</t>
  </si>
  <si>
    <t>da651ad4-3811-4c5e-bf31-69baff450e98</t>
  </si>
  <si>
    <t>5becb315-db7c-4787-b6ac-255bfab3ff59</t>
  </si>
  <si>
    <t>https://multimedia.agouti.eu/assets/da651ad4-3811-4c5e-bf31-69baff450e98/file</t>
  </si>
  <si>
    <t>20220701183832-SY2103000170-SYFR0545.JPG</t>
  </si>
  <si>
    <t>8ca9ff17-1230-4534-9cd9-70f1dc27f84d</t>
  </si>
  <si>
    <t>https://multimedia.agouti.eu/assets/8ca9ff17-1230-4534-9cd9-70f1dc27f84d/file</t>
  </si>
  <si>
    <t>20220701183831-SY2103000170-SYFR0544.JPG</t>
  </si>
  <si>
    <t>f068f80e-9752-496b-9d57-d79fe7d6be05</t>
  </si>
  <si>
    <t>https://multimedia.agouti.eu/assets/f068f80e-9752-496b-9d57-d79fe7d6be05/file</t>
  </si>
  <si>
    <t>20220701183830-SY2103000170-SYFR0543.JPG</t>
  </si>
  <si>
    <t>dbf025c0-9a68-4b83-a04f-ce7761c2bf79</t>
  </si>
  <si>
    <t>https://multimedia.agouti.eu/assets/dbf025c0-9a68-4b83-a04f-ce7761c2bf79/file</t>
  </si>
  <si>
    <t>20220701183829-SY2103000170-SYFR0542.JPG</t>
  </si>
  <si>
    <t>48f36231-8a7d-49a1-8b45-1e68584ebb3c</t>
  </si>
  <si>
    <t>https://multimedia.agouti.eu/assets/48f36231-8a7d-49a1-8b45-1e68584ebb3c/file</t>
  </si>
  <si>
    <t>20220701183824-SY2103000170-SYFR0541.JPG</t>
  </si>
  <si>
    <t>5c5f90cc-afbf-4813-9a8f-12beeaa3013d</t>
  </si>
  <si>
    <t>914cedf7-f49b-45a2-8a11-f5afde7e091b</t>
  </si>
  <si>
    <t>https://multimedia.agouti.eu/assets/5c5f90cc-afbf-4813-9a8f-12beeaa3013d/file</t>
  </si>
  <si>
    <t>20220701183840-SY2103000170-SYFR0555.JPG</t>
  </si>
  <si>
    <t>c615fade-9b19-42ae-975e-56286a99d99e</t>
  </si>
  <si>
    <t>https://multimedia.agouti.eu/assets/c615fade-9b19-42ae-975e-56286a99d99e/file</t>
  </si>
  <si>
    <t>20220701183839-SY2103000170-SYFR0554.JPG</t>
  </si>
  <si>
    <t>24dbc745-7ebf-4ed6-91fc-aaa8fbad9953</t>
  </si>
  <si>
    <t>https://multimedia.agouti.eu/assets/24dbc745-7ebf-4ed6-91fc-aaa8fbad9953/file</t>
  </si>
  <si>
    <t>20220701183838-SY2103000170-SYFR0553.JPG</t>
  </si>
  <si>
    <t>c879f432-14d4-4674-b2c3-59d56f3a628f</t>
  </si>
  <si>
    <t>https://multimedia.agouti.eu/assets/c879f432-14d4-4674-b2c3-59d56f3a628f/file</t>
  </si>
  <si>
    <t>20220701183837-SY2103000170-SYFR0552.JPG</t>
  </si>
  <si>
    <t>abb5cdd3-4bed-43d4-80de-53573fb0dd9c</t>
  </si>
  <si>
    <t>https://multimedia.agouti.eu/assets/abb5cdd3-4bed-43d4-80de-53573fb0dd9c/file</t>
  </si>
  <si>
    <t>20220701183832-SY2103000170-SYFR0551.JPG</t>
  </si>
  <si>
    <t>735b5179-a044-4944-bfe2-e385a09ccc9c</t>
  </si>
  <si>
    <t>136b5104-fdfd-43fd-8d81-8747d71930ec</t>
  </si>
  <si>
    <t>https://multimedia.agouti.eu/assets/735b5179-a044-4944-bfe2-e385a09ccc9c/file</t>
  </si>
  <si>
    <t>20220701183852-SY2103000170-SYFR0560.JPG</t>
  </si>
  <si>
    <t>ea1b859b-6357-4153-96ad-b2726ee02fec</t>
  </si>
  <si>
    <t>https://multimedia.agouti.eu/assets/ea1b859b-6357-4153-96ad-b2726ee02fec/file</t>
  </si>
  <si>
    <t>20220701183852-SY2103000170-SYFR0559.JPG</t>
  </si>
  <si>
    <t>d0ca30e0-95c2-463a-91b8-46003e82a116</t>
  </si>
  <si>
    <t>https://multimedia.agouti.eu/assets/d0ca30e0-95c2-463a-91b8-46003e82a116/file</t>
  </si>
  <si>
    <t>20220701183852-SY2103000170-SYFR0558.JPG</t>
  </si>
  <si>
    <t>deac5ba2-fbde-453b-bf70-8dcdecba6ef0</t>
  </si>
  <si>
    <t>https://multimedia.agouti.eu/assets/deac5ba2-fbde-453b-bf70-8dcdecba6ef0/file</t>
  </si>
  <si>
    <t>20220701183852-SY2103000170-SYFR0557.JPG</t>
  </si>
  <si>
    <t>17beecdf-3135-42fa-9197-03b31385a80d</t>
  </si>
  <si>
    <t>https://multimedia.agouti.eu/assets/17beecdf-3135-42fa-9197-03b31385a80d/file</t>
  </si>
  <si>
    <t>20220701183841-SY2103000170-SYFR0556.JPG</t>
  </si>
  <si>
    <t>43a3913e-6c11-498b-89f8-ae28b0babda5</t>
  </si>
  <si>
    <t>2b3d6a26-4472-4f9e-94b0-4553efd302a3</t>
  </si>
  <si>
    <t>https://multimedia.agouti.eu/assets/43a3913e-6c11-498b-89f8-ae28b0babda5/file</t>
  </si>
  <si>
    <t>20220701183908-SY2103000170-SYFR0565.JPG</t>
  </si>
  <si>
    <t>3b96dd20-484d-41ad-a260-4365dbc165d7</t>
  </si>
  <si>
    <t>https://multimedia.agouti.eu/assets/3b96dd20-484d-41ad-a260-4365dbc165d7/file</t>
  </si>
  <si>
    <t>20220701183907-SY2103000170-SYFR0564.JPG</t>
  </si>
  <si>
    <t>a9083f83-1fd8-464a-b5ad-205f17a53fa8</t>
  </si>
  <si>
    <t>https://multimedia.agouti.eu/assets/a9083f83-1fd8-464a-b5ad-205f17a53fa8/file</t>
  </si>
  <si>
    <t>20220701183906-SY2103000170-SYFR0563.JPG</t>
  </si>
  <si>
    <t>b79de0ce-8ec2-4ef7-8d8f-7684adb28e20</t>
  </si>
  <si>
    <t>https://multimedia.agouti.eu/assets/b79de0ce-8ec2-4ef7-8d8f-7684adb28e20/file</t>
  </si>
  <si>
    <t>20220701183905-SY2103000170-SYFR0562.JPG</t>
  </si>
  <si>
    <t>e68af4a9-ab9d-430f-9ba6-0c6e3cf46a0d</t>
  </si>
  <si>
    <t>https://multimedia.agouti.eu/assets/e68af4a9-ab9d-430f-9ba6-0c6e3cf46a0d/file</t>
  </si>
  <si>
    <t>20220701183852-SY2103000170-SYFR0561.JPG</t>
  </si>
  <si>
    <t>d9f83333-76d8-4fce-a89a-8079ec5843c2</t>
  </si>
  <si>
    <t>https://multimedia.agouti.eu/assets/d9f83333-76d8-4fce-a89a-8079ec5843c2/file</t>
  </si>
  <si>
    <t>20220701183908-SY2103000170-SYFR0566.JPG</t>
  </si>
  <si>
    <t>8fa4f34f-1c81-4036-846f-668d70cf3892</t>
  </si>
  <si>
    <t>5ddd8a54-623a-4257-956a-e5eff26d2101</t>
  </si>
  <si>
    <t>https://multimedia.agouti.eu/assets/8fa4f34f-1c81-4036-846f-668d70cf3892/file</t>
  </si>
  <si>
    <t>20220701183922-SY2103000170-SYFR0571.JPG</t>
  </si>
  <si>
    <t>d798e455-a7a7-4ff8-bdc4-401bfb067c1e</t>
  </si>
  <si>
    <t>https://multimedia.agouti.eu/assets/d798e455-a7a7-4ff8-bdc4-401bfb067c1e/file</t>
  </si>
  <si>
    <t>20220701183922-SY2103000170-SYFR0570.JPG</t>
  </si>
  <si>
    <t>de97aa32-836a-4d20-9b62-63958cb12da1</t>
  </si>
  <si>
    <t>https://multimedia.agouti.eu/assets/de97aa32-836a-4d20-9b62-63958cb12da1/file</t>
  </si>
  <si>
    <t>20220701183921-SY2103000170-SYFR0569.JPG</t>
  </si>
  <si>
    <t>53d948bf-7407-40b8-bc15-600c77da4008</t>
  </si>
  <si>
    <t>https://multimedia.agouti.eu/assets/53d948bf-7407-40b8-bc15-600c77da4008/file</t>
  </si>
  <si>
    <t>20220701183920-SY2103000170-SYFR0568.JPG</t>
  </si>
  <si>
    <t>bb941451-fb07-46af-a49f-a6a2b428ce60</t>
  </si>
  <si>
    <t>https://multimedia.agouti.eu/assets/bb941451-fb07-46af-a49f-a6a2b428ce60/file</t>
  </si>
  <si>
    <t>20220701183912-SY2103000170-SYFR0567.JPG</t>
  </si>
  <si>
    <t>5bbf804e-27d6-4748-8ce5-e67fa748d1d6</t>
  </si>
  <si>
    <t>efe38325-e957-4a3c-a13e-f56eb030fe33</t>
  </si>
  <si>
    <t>https://multimedia.agouti.eu/assets/5bbf804e-27d6-4748-8ce5-e67fa748d1d6/file</t>
  </si>
  <si>
    <t>20220701183931-SY2103000170-SYFR0576.JPG</t>
  </si>
  <si>
    <t>9c67b22c-3731-4e21-bbf0-3bc6408e88b2</t>
  </si>
  <si>
    <t>https://multimedia.agouti.eu/assets/9c67b22c-3731-4e21-bbf0-3bc6408e88b2/file</t>
  </si>
  <si>
    <t>20220701183930-SY2103000170-SYFR0575.JPG</t>
  </si>
  <si>
    <t>24cafd2a-9ab8-4172-ba96-835f3e81a5a8</t>
  </si>
  <si>
    <t>https://multimedia.agouti.eu/assets/24cafd2a-9ab8-4172-ba96-835f3e81a5a8/file</t>
  </si>
  <si>
    <t>20220701183930-SY2103000170-SYFR0574.JPG</t>
  </si>
  <si>
    <t>2e8f60b9-c756-4800-b1cb-0fa3b73905e8</t>
  </si>
  <si>
    <t>https://multimedia.agouti.eu/assets/2e8f60b9-c756-4800-b1cb-0fa3b73905e8/file</t>
  </si>
  <si>
    <t>20220701183928-SY2103000170-SYFR0573.JPG</t>
  </si>
  <si>
    <t>a23ce23e-9509-419e-a388-412fc8e676c2</t>
  </si>
  <si>
    <t>https://multimedia.agouti.eu/assets/a23ce23e-9509-419e-a388-412fc8e676c2/file</t>
  </si>
  <si>
    <t>20220701183923-SY2103000170-SYFR0572.JPG</t>
  </si>
  <si>
    <t>b1be6a31-30e8-482b-b784-68463ac18b9b</t>
  </si>
  <si>
    <t>d1260a7e-e206-4144-bb3b-91a805ef36f1</t>
  </si>
  <si>
    <t>https://multimedia.agouti.eu/assets/b1be6a31-30e8-482b-b784-68463ac18b9b/file</t>
  </si>
  <si>
    <t>20220701183941-SY2103000170-SYFR0581.JPG</t>
  </si>
  <si>
    <t>bee2b3e6-c8b3-4a84-9184-bc97183df217</t>
  </si>
  <si>
    <t>https://multimedia.agouti.eu/assets/bee2b3e6-c8b3-4a84-9184-bc97183df217/file</t>
  </si>
  <si>
    <t>20220701183938-SY2103000170-SYFR0580.JPG</t>
  </si>
  <si>
    <t>64c99ff5-99ad-4a73-8efd-16e451cc628a</t>
  </si>
  <si>
    <t>https://multimedia.agouti.eu/assets/64c99ff5-99ad-4a73-8efd-16e451cc628a/file</t>
  </si>
  <si>
    <t>20220701183938-SY2103000170-SYFR0579.JPG</t>
  </si>
  <si>
    <t>994d03af-4760-4ff0-a474-c27e9d2f939e</t>
  </si>
  <si>
    <t>https://multimedia.agouti.eu/assets/994d03af-4760-4ff0-a474-c27e9d2f939e/file</t>
  </si>
  <si>
    <t>20220701183934-SY2103000170-SYFR0578.JPG</t>
  </si>
  <si>
    <t>80cebf63-951b-4cf0-82df-37c6b6598876</t>
  </si>
  <si>
    <t>https://multimedia.agouti.eu/assets/80cebf63-951b-4cf0-82df-37c6b6598876/file</t>
  </si>
  <si>
    <t>20220701183932-SY2103000170-SYFR0577.JPG</t>
  </si>
  <si>
    <t>66b075c6-036a-4e8a-96ed-9b71a5824d3d</t>
  </si>
  <si>
    <t>a1f1c40d-edff-41cb-9a97-95ee90414eef</t>
  </si>
  <si>
    <t>https://multimedia.agouti.eu/assets/66b075c6-036a-4e8a-96ed-9b71a5824d3d/file</t>
  </si>
  <si>
    <t>20220701183949-SY2103000170-SYFR0586.JPG</t>
  </si>
  <si>
    <t>28a08dfe-da64-45cc-9eb7-c009513dedaf</t>
  </si>
  <si>
    <t>https://multimedia.agouti.eu/assets/28a08dfe-da64-45cc-9eb7-c009513dedaf/file</t>
  </si>
  <si>
    <t>20220701183946-SY2103000170-SYFR0585.JPG</t>
  </si>
  <si>
    <t>8903ead0-8dde-4f04-bf85-ea95d5607b74</t>
  </si>
  <si>
    <t>https://multimedia.agouti.eu/assets/8903ead0-8dde-4f04-bf85-ea95d5607b74/file</t>
  </si>
  <si>
    <t>20220701183946-SY2103000170-SYFR0584.JPG</t>
  </si>
  <si>
    <t>d972d769-c116-42da-85a3-2524a4398710</t>
  </si>
  <si>
    <t>https://multimedia.agouti.eu/assets/d972d769-c116-42da-85a3-2524a4398710/file</t>
  </si>
  <si>
    <t>20220701183941-SY2103000170-SYFR0583.JPG</t>
  </si>
  <si>
    <t>6f8fdb53-0b35-4d3f-8106-0de5fb4991c2</t>
  </si>
  <si>
    <t>https://multimedia.agouti.eu/assets/6f8fdb53-0b35-4d3f-8106-0de5fb4991c2/file</t>
  </si>
  <si>
    <t>20220701183941-SY2103000170-SYFR0582.JPG</t>
  </si>
  <si>
    <t>0695582f-cf46-4ab9-b58a-d5089f93385a</t>
  </si>
  <si>
    <t>55117cd0-8195-443d-9c47-9d6d3a4a3b80</t>
  </si>
  <si>
    <t>https://multimedia.agouti.eu/assets/0695582f-cf46-4ab9-b58a-d5089f93385a/file</t>
  </si>
  <si>
    <t>20220701183956-SY2103000170-SYFR0591.JPG</t>
  </si>
  <si>
    <t>0404131a-2c3b-4928-ab08-00e57b0f5bc3</t>
  </si>
  <si>
    <t>https://multimedia.agouti.eu/assets/0404131a-2c3b-4928-ab08-00e57b0f5bc3/file</t>
  </si>
  <si>
    <t>20220701183955-SY2103000170-SYFR0590.JPG</t>
  </si>
  <si>
    <t>51acca99-c10c-4f32-99f2-630887ec6e71</t>
  </si>
  <si>
    <t>https://multimedia.agouti.eu/assets/51acca99-c10c-4f32-99f2-630887ec6e71/file</t>
  </si>
  <si>
    <t>20220701183953-SY2103000170-SYFR0589.JPG</t>
  </si>
  <si>
    <t>4718293b-925e-4527-b92d-25b1b56e5348</t>
  </si>
  <si>
    <t>https://multimedia.agouti.eu/assets/4718293b-925e-4527-b92d-25b1b56e5348/file</t>
  </si>
  <si>
    <t>20220701183951-SY2103000170-SYFR0588.JPG</t>
  </si>
  <si>
    <t>651f442f-528f-49c6-9c25-c5a18a2f9f32</t>
  </si>
  <si>
    <t>https://multimedia.agouti.eu/assets/651f442f-528f-49c6-9c25-c5a18a2f9f32/file</t>
  </si>
  <si>
    <t>20220701183949-SY2103000170-SYFR0587.JPG</t>
  </si>
  <si>
    <t>77232b0b-6742-47a8-bb98-23c875fb5867</t>
  </si>
  <si>
    <t>0aeeb1d1-fb47-43ba-9221-3f84287df7d7</t>
  </si>
  <si>
    <t>https://multimedia.agouti.eu/assets/77232b0b-6742-47a8-bb98-23c875fb5867/file</t>
  </si>
  <si>
    <t>20220701183957-SY2103000170-SYFR0592.JPG</t>
  </si>
  <si>
    <t>76797494-95aa-4457-b803-4ececf99c641</t>
  </si>
  <si>
    <t>7d204abe-95e0-45be-b33a-3f717c38abc4</t>
  </si>
  <si>
    <t>https://multimedia.agouti.eu/assets/76797494-95aa-4457-b803-4ececf99c641/file</t>
  </si>
  <si>
    <t>20220701184005-SY2103000170-SYFR0597.JPG</t>
  </si>
  <si>
    <t>dbd06655-7845-46a5-bd6e-2a0412d6cce4</t>
  </si>
  <si>
    <t>https://multimedia.agouti.eu/assets/dbd06655-7845-46a5-bd6e-2a0412d6cce4/file</t>
  </si>
  <si>
    <t>20220701184005-SY2103000170-SYFR0596.JPG</t>
  </si>
  <si>
    <t>076b5407-f566-4259-9b0b-3b2509b654bf</t>
  </si>
  <si>
    <t>https://multimedia.agouti.eu/assets/076b5407-f566-4259-9b0b-3b2509b654bf/file</t>
  </si>
  <si>
    <t>20220701184003-SY2103000170-SYFR0595.JPG</t>
  </si>
  <si>
    <t>5ebee14d-2d38-407e-933e-6ccef57a4fc5</t>
  </si>
  <si>
    <t>https://multimedia.agouti.eu/assets/5ebee14d-2d38-407e-933e-6ccef57a4fc5/file</t>
  </si>
  <si>
    <t>20220701184002-SY2103000170-SYFR0594.JPG</t>
  </si>
  <si>
    <t>ac99375b-11b2-4919-911f-f8123da75432</t>
  </si>
  <si>
    <t>https://multimedia.agouti.eu/assets/ac99375b-11b2-4919-911f-f8123da75432/file</t>
  </si>
  <si>
    <t>20220701183958-SY2103000170-SYFR0593.JPG</t>
  </si>
  <si>
    <t>16c1387e-eb91-400d-87bb-e8c4c8a58d48</t>
  </si>
  <si>
    <t>23c7935e-ac94-4412-8397-1313edfe7d62</t>
  </si>
  <si>
    <t>https://multimedia.agouti.eu/assets/16c1387e-eb91-400d-87bb-e8c4c8a58d48/file</t>
  </si>
  <si>
    <t>20220701184013-SY2103000170-SYFR0602.JPG</t>
  </si>
  <si>
    <t>9e26eaa7-c9a6-4703-b05d-582d0a9e17ef</t>
  </si>
  <si>
    <t>https://multimedia.agouti.eu/assets/9e26eaa7-c9a6-4703-b05d-582d0a9e17ef/file</t>
  </si>
  <si>
    <t>20220701184013-SY2103000170-SYFR0601.JPG</t>
  </si>
  <si>
    <t>a9bb2b47-3325-4207-9a64-94e0edec794f</t>
  </si>
  <si>
    <t>https://multimedia.agouti.eu/assets/a9bb2b47-3325-4207-9a64-94e0edec794f/file</t>
  </si>
  <si>
    <t>20220701184011-SY2103000170-SYFR0600.JPG</t>
  </si>
  <si>
    <t>2b31e8fe-cf3e-44bc-b16a-5b7fa51c5a0a</t>
  </si>
  <si>
    <t>https://multimedia.agouti.eu/assets/2b31e8fe-cf3e-44bc-b16a-5b7fa51c5a0a/file</t>
  </si>
  <si>
    <t>20220701184011-SY2103000170-SYFR0599.JPG</t>
  </si>
  <si>
    <t>3f29e0c0-88ef-4918-88c8-4b48de47d2a6</t>
  </si>
  <si>
    <t>https://multimedia.agouti.eu/assets/3f29e0c0-88ef-4918-88c8-4b48de47d2a6/file</t>
  </si>
  <si>
    <t>20220701184005-SY2103000170-SYFR0598.JPG</t>
  </si>
  <si>
    <t>315baece-cf74-4005-a49c-e44f4a49ee21</t>
  </si>
  <si>
    <t>26d00000-852b-4071-88b7-634091a43e06</t>
  </si>
  <si>
    <t>https://multimedia.agouti.eu/assets/315baece-cf74-4005-a49c-e44f4a49ee21/file</t>
  </si>
  <si>
    <t>20220701184021-SY2103000170-SYFR0607.JPG</t>
  </si>
  <si>
    <t>feab0884-4057-4b23-96e1-e6c19e0b79ec</t>
  </si>
  <si>
    <t>https://multimedia.agouti.eu/assets/feab0884-4057-4b23-96e1-e6c19e0b79ec/file</t>
  </si>
  <si>
    <t>20220701184021-SY2103000170-SYFR0606.JPG</t>
  </si>
  <si>
    <t>a81c1577-65c7-44a6-b638-cae094d30c17</t>
  </si>
  <si>
    <t>https://multimedia.agouti.eu/assets/a81c1577-65c7-44a6-b638-cae094d30c17/file</t>
  </si>
  <si>
    <t>20220701184020-SY2103000170-SYFR0605.JPG</t>
  </si>
  <si>
    <t>d99c3252-a401-439b-90a4-4ea7e5d6b371</t>
  </si>
  <si>
    <t>https://multimedia.agouti.eu/assets/d99c3252-a401-439b-90a4-4ea7e5d6b371/file</t>
  </si>
  <si>
    <t>20220701184018-SY2103000170-SYFR0604.JPG</t>
  </si>
  <si>
    <t>3227ed39-5b6d-4c02-913e-864b297e06a4</t>
  </si>
  <si>
    <t>https://multimedia.agouti.eu/assets/3227ed39-5b6d-4c02-913e-864b297e06a4/file</t>
  </si>
  <si>
    <t>20220701184014-SY2103000170-SYFR0603.JPG</t>
  </si>
  <si>
    <t>2880b150-3269-4697-9ac4-4102369c265b</t>
  </si>
  <si>
    <t>a2d79cfc-6f04-4f3c-9d4d-4f650cbe4742</t>
  </si>
  <si>
    <t>https://multimedia.agouti.eu/assets/2880b150-3269-4697-9ac4-4102369c265b/file</t>
  </si>
  <si>
    <t>20220701184030-SY2103000170-SYFR0612.JPG</t>
  </si>
  <si>
    <t>45a747e7-8a45-436f-a3e5-a40273150a31</t>
  </si>
  <si>
    <t>https://multimedia.agouti.eu/assets/45a747e7-8a45-436f-a3e5-a40273150a31/file</t>
  </si>
  <si>
    <t>20220701184029-SY2103000170-SYFR0611.JPG</t>
  </si>
  <si>
    <t>872dbc0b-3d68-45d2-a069-f68cd9608725</t>
  </si>
  <si>
    <t>https://multimedia.agouti.eu/assets/872dbc0b-3d68-45d2-a069-f68cd9608725/file</t>
  </si>
  <si>
    <t>20220701184028-SY2103000170-SYFR0610.JPG</t>
  </si>
  <si>
    <t>2f998c09-0d4d-4306-bcb0-a9ac9f59cb0a</t>
  </si>
  <si>
    <t>https://multimedia.agouti.eu/assets/2f998c09-0d4d-4306-bcb0-a9ac9f59cb0a/file</t>
  </si>
  <si>
    <t>20220701184026-SY2103000170-SYFR0609.JPG</t>
  </si>
  <si>
    <t>c523cf9b-aa7e-4910-b9ff-3e2785a4e246</t>
  </si>
  <si>
    <t>https://multimedia.agouti.eu/assets/c523cf9b-aa7e-4910-b9ff-3e2785a4e246/file</t>
  </si>
  <si>
    <t>20220701184022-SY2103000170-SYFR0608.JPG</t>
  </si>
  <si>
    <t>febce58e-eecb-4b03-bb71-59e497ee3939</t>
  </si>
  <si>
    <t>8c2db853-9f56-4ab9-9c41-243b38cd4991</t>
  </si>
  <si>
    <t>https://multimedia.agouti.eu/assets/febce58e-eecb-4b03-bb71-59e497ee3939/file</t>
  </si>
  <si>
    <t>20220701184039-SY2103000170-SYFR0617.JPG</t>
  </si>
  <si>
    <t>49a1a6ce-ff79-4042-b0b0-7e1ce54c9dc3</t>
  </si>
  <si>
    <t>https://multimedia.agouti.eu/assets/49a1a6ce-ff79-4042-b0b0-7e1ce54c9dc3/file</t>
  </si>
  <si>
    <t>20220701184038-SY2103000170-SYFR0616.JPG</t>
  </si>
  <si>
    <t>55eed817-3923-4344-8353-a22dba9432a2</t>
  </si>
  <si>
    <t>https://multimedia.agouti.eu/assets/55eed817-3923-4344-8353-a22dba9432a2/file</t>
  </si>
  <si>
    <t>20220701184035-SY2103000170-SYFR0615.JPG</t>
  </si>
  <si>
    <t>652e0d9f-cf77-4494-b1d0-e78e97e54be4</t>
  </si>
  <si>
    <t>https://multimedia.agouti.eu/assets/652e0d9f-cf77-4494-b1d0-e78e97e54be4/file</t>
  </si>
  <si>
    <t>20220701184032-SY2103000170-SYFR0614.JPG</t>
  </si>
  <si>
    <t>6bdfb8c1-0f9e-4a46-992e-86a10c471753</t>
  </si>
  <si>
    <t>https://multimedia.agouti.eu/assets/6bdfb8c1-0f9e-4a46-992e-86a10c471753/file</t>
  </si>
  <si>
    <t>20220701184030-SY2103000170-SYFR0613.JPG</t>
  </si>
  <si>
    <t>876aec84-5cf7-42ec-8f70-6570e8815f17</t>
  </si>
  <si>
    <t>df15ff7a-942f-43a6-bdbe-ad2f298b8563</t>
  </si>
  <si>
    <t>https://multimedia.agouti.eu/assets/876aec84-5cf7-42ec-8f70-6570e8815f17/file</t>
  </si>
  <si>
    <t>20220701184046-SY2103000170-SYFR0622.JPG</t>
  </si>
  <si>
    <t>f732e319-5782-4464-b18e-91d5b2031205</t>
  </si>
  <si>
    <t>https://multimedia.agouti.eu/assets/f732e319-5782-4464-b18e-91d5b2031205/file</t>
  </si>
  <si>
    <t>20220701184045-SY2103000170-SYFR0621.JPG</t>
  </si>
  <si>
    <t>da63c5e0-3b9c-4b23-bcea-879a445d3e4a</t>
  </si>
  <si>
    <t>https://multimedia.agouti.eu/assets/da63c5e0-3b9c-4b23-bcea-879a445d3e4a/file</t>
  </si>
  <si>
    <t>20220701184042-SY2103000170-SYFR0620.JPG</t>
  </si>
  <si>
    <t>127b793c-3929-42ea-b504-46cf203d3415</t>
  </si>
  <si>
    <t>https://multimedia.agouti.eu/assets/127b793c-3929-42ea-b504-46cf203d3415/file</t>
  </si>
  <si>
    <t>20220701184041-SY2103000170-SYFR0619.JPG</t>
  </si>
  <si>
    <t>d4d72f56-2aac-489f-861d-acebc819dde9</t>
  </si>
  <si>
    <t>https://multimedia.agouti.eu/assets/d4d72f56-2aac-489f-861d-acebc819dde9/file</t>
  </si>
  <si>
    <t>20220701184039-SY2103000170-SYFR0618.JPG</t>
  </si>
  <si>
    <t>906d3f5a-9378-4147-a6ee-176ef2e0156f</t>
  </si>
  <si>
    <t>65d42632-f647-4bd3-b6ed-e49205910f6c</t>
  </si>
  <si>
    <t>https://multimedia.agouti.eu/assets/906d3f5a-9378-4147-a6ee-176ef2e0156f/file</t>
  </si>
  <si>
    <t>20220701184054-SY2103000170-SYFR0627.JPG</t>
  </si>
  <si>
    <t>bc5cc305-f038-4054-af39-c661f304b9b0</t>
  </si>
  <si>
    <t>https://multimedia.agouti.eu/assets/bc5cc305-f038-4054-af39-c661f304b9b0/file</t>
  </si>
  <si>
    <t>20220701184053-SY2103000170-SYFR0626.JPG</t>
  </si>
  <si>
    <t>d09184d6-6965-47c8-b7a0-8d4ac590ae5b</t>
  </si>
  <si>
    <t>https://multimedia.agouti.eu/assets/d09184d6-6965-47c8-b7a0-8d4ac590ae5b/file</t>
  </si>
  <si>
    <t>20220701184050-SY2103000170-SYFR0625.JPG</t>
  </si>
  <si>
    <t>75f5c4d6-cdfa-437d-8c4c-201583e07013</t>
  </si>
  <si>
    <t>https://multimedia.agouti.eu/assets/75f5c4d6-cdfa-437d-8c4c-201583e07013/file</t>
  </si>
  <si>
    <t>20220701184049-SY2103000170-SYFR0624.JPG</t>
  </si>
  <si>
    <t>75791b39-6706-473f-b1e0-229e48a29173</t>
  </si>
  <si>
    <t>https://multimedia.agouti.eu/assets/75791b39-6706-473f-b1e0-229e48a29173/file</t>
  </si>
  <si>
    <t>20220701184047-SY2103000170-SYFR0623.JPG</t>
  </si>
  <si>
    <t>c19c95d1-70c0-435e-be69-66c820906039</t>
  </si>
  <si>
    <t>df5bfa05-4d68-40dc-b4b2-1f9fac7a106e</t>
  </si>
  <si>
    <t>https://multimedia.agouti.eu/assets/c19c95d1-70c0-435e-be69-66c820906039/file</t>
  </si>
  <si>
    <t>20220701184103-SY2103000170-SYFR0632.JPG</t>
  </si>
  <si>
    <t>9ec8b309-6663-494b-b2f4-94f301149c53</t>
  </si>
  <si>
    <t>https://multimedia.agouti.eu/assets/9ec8b309-6663-494b-b2f4-94f301149c53/file</t>
  </si>
  <si>
    <t>20220701184101-SY2103000170-SYFR0631.JPG</t>
  </si>
  <si>
    <t>4935ca03-fb7f-4e8e-95d1-d094f2ec3039</t>
  </si>
  <si>
    <t>https://multimedia.agouti.eu/assets/4935ca03-fb7f-4e8e-95d1-d094f2ec3039/file</t>
  </si>
  <si>
    <t>20220701184058-SY2103000170-SYFR0630.JPG</t>
  </si>
  <si>
    <t>ac7b945a-b459-40ac-ad8a-fda5474da8e1</t>
  </si>
  <si>
    <t>https://multimedia.agouti.eu/assets/ac7b945a-b459-40ac-ad8a-fda5474da8e1/file</t>
  </si>
  <si>
    <t>20220701184058-SY2103000170-SYFR0629.JPG</t>
  </si>
  <si>
    <t>31d58e9d-fa86-4cc4-98c5-a18dff4b90f9</t>
  </si>
  <si>
    <t>https://multimedia.agouti.eu/assets/31d58e9d-fa86-4cc4-98c5-a18dff4b90f9/file</t>
  </si>
  <si>
    <t>20220701184055-SY2103000170-SYFR0628.JPG</t>
  </si>
  <si>
    <t>cd21e799-6abe-47c0-919f-7260fd3063f2</t>
  </si>
  <si>
    <t>bd468bda-e5c5-4636-9adf-bca79ee95824</t>
  </si>
  <si>
    <t>https://multimedia.agouti.eu/assets/cd21e799-6abe-47c0-919f-7260fd3063f2/file</t>
  </si>
  <si>
    <t>20220701184104-SY2103000170-SYFR0633.JPG</t>
  </si>
  <si>
    <t>fb71cd5d-2c82-49fd-b466-ff090d9b483a</t>
  </si>
  <si>
    <t>ab2e8904-d83c-4713-b41a-3ecebc4f1951</t>
  </si>
  <si>
    <t>https://multimedia.agouti.eu/assets/fb71cd5d-2c82-49fd-b466-ff090d9b483a/file</t>
  </si>
  <si>
    <t>20220701184111-SY2103000170-SYFR0638.JPG</t>
  </si>
  <si>
    <t>738edf96-18dd-49d0-847b-2bcd227faf06</t>
  </si>
  <si>
    <t>https://multimedia.agouti.eu/assets/738edf96-18dd-49d0-847b-2bcd227faf06/file</t>
  </si>
  <si>
    <t>20220701184111-SY2103000170-SYFR0637.JPG</t>
  </si>
  <si>
    <t>6b82c288-dd02-4471-b320-30f59cb5af04</t>
  </si>
  <si>
    <t>https://multimedia.agouti.eu/assets/6b82c288-dd02-4471-b320-30f59cb5af04/file</t>
  </si>
  <si>
    <t>20220701184109-SY2103000170-SYFR0636.JPG</t>
  </si>
  <si>
    <t>3bdd9e3c-6292-4ff0-b2cb-e2105c70228d</t>
  </si>
  <si>
    <t>https://multimedia.agouti.eu/assets/3bdd9e3c-6292-4ff0-b2cb-e2105c70228d/file</t>
  </si>
  <si>
    <t>20220701184106-SY2103000170-SYFR0635.JPG</t>
  </si>
  <si>
    <t>e56ba47a-5907-4a8c-99bf-b72dc17a7dae</t>
  </si>
  <si>
    <t>https://multimedia.agouti.eu/assets/e56ba47a-5907-4a8c-99bf-b72dc17a7dae/file</t>
  </si>
  <si>
    <t>20220701184106-SY2103000170-SYFR0634.JPG</t>
  </si>
  <si>
    <t>9ec17d0c-274b-4dc2-9aee-a6f720fb2660</t>
  </si>
  <si>
    <t>7828d4e1-4a0b-46f5-bd4d-332fc3667383</t>
  </si>
  <si>
    <t>https://multimedia.agouti.eu/assets/9ec17d0c-274b-4dc2-9aee-a6f720fb2660/file</t>
  </si>
  <si>
    <t>20220701184121-SY2103000170-SYFR0643.JPG</t>
  </si>
  <si>
    <t>1484b0e2-54e5-40aa-be3e-62336f89346b</t>
  </si>
  <si>
    <t>https://multimedia.agouti.eu/assets/1484b0e2-54e5-40aa-be3e-62336f89346b/file</t>
  </si>
  <si>
    <t>20220701184121-SY2103000170-SYFR0642.JPG</t>
  </si>
  <si>
    <t>33bd4928-5394-41d0-be56-b567ac70e06c</t>
  </si>
  <si>
    <t>https://multimedia.agouti.eu/assets/33bd4928-5394-41d0-be56-b567ac70e06c/file</t>
  </si>
  <si>
    <t>20220701184118-SY2103000170-SYFR0641.JPG</t>
  </si>
  <si>
    <t>e596f020-dc3a-4bf1-8274-00df7c054aa4</t>
  </si>
  <si>
    <t>https://multimedia.agouti.eu/assets/e596f020-dc3a-4bf1-8274-00df7c054aa4/file</t>
  </si>
  <si>
    <t>20220701184115-SY2103000170-SYFR0640.JPG</t>
  </si>
  <si>
    <t>4a3ec4a0-0bd3-4b45-9b75-5db964003dfd</t>
  </si>
  <si>
    <t>https://multimedia.agouti.eu/assets/4a3ec4a0-0bd3-4b45-9b75-5db964003dfd/file</t>
  </si>
  <si>
    <t>20220701184114-SY2103000170-SYFR0639.JPG</t>
  </si>
  <si>
    <t>d13aa48c-0ec3-4f66-9c12-a96cc68ff0b0</t>
  </si>
  <si>
    <t>f549b615-d5f5-40df-bd9f-53a14bbaab29</t>
  </si>
  <si>
    <t>https://multimedia.agouti.eu/assets/d13aa48c-0ec3-4f66-9c12-a96cc68ff0b0/file</t>
  </si>
  <si>
    <t>20220701184131-SY2103000170-SYFR0648.JPG</t>
  </si>
  <si>
    <t>53f3ec0a-523c-4ae3-b725-cb9e69d374c0</t>
  </si>
  <si>
    <t>https://multimedia.agouti.eu/assets/53f3ec0a-523c-4ae3-b725-cb9e69d374c0/file</t>
  </si>
  <si>
    <t>20220701184130-SY2103000170-SYFR0647.JPG</t>
  </si>
  <si>
    <t>d975d985-f8e0-4d1e-9e8d-ef8003fe3fee</t>
  </si>
  <si>
    <t>https://multimedia.agouti.eu/assets/d975d985-f8e0-4d1e-9e8d-ef8003fe3fee/file</t>
  </si>
  <si>
    <t>20220701184125-SY2103000170-SYFR0646.JPG</t>
  </si>
  <si>
    <t>76784452-4d52-4e8f-b005-c302cc3ff403</t>
  </si>
  <si>
    <t>https://multimedia.agouti.eu/assets/76784452-4d52-4e8f-b005-c302cc3ff403/file</t>
  </si>
  <si>
    <t>20220701184124-SY2103000170-SYFR0645.JPG</t>
  </si>
  <si>
    <t>256613aa-94f0-4e0e-a2ab-649a71c74eed</t>
  </si>
  <si>
    <t>https://multimedia.agouti.eu/assets/256613aa-94f0-4e0e-a2ab-649a71c74eed/file</t>
  </si>
  <si>
    <t>20220701184123-SY2103000170-SYFR0644.JPG</t>
  </si>
  <si>
    <t>eed17359-9376-49a4-b634-2b39a9b10cfb</t>
  </si>
  <si>
    <t>3415e2b2-6e53-4029-9c5f-43b55c638b8c</t>
  </si>
  <si>
    <t>https://multimedia.agouti.eu/assets/eed17359-9376-49a4-b634-2b39a9b10cfb/file</t>
  </si>
  <si>
    <t>20220701184140-SY2103000170-SYFR0653.JPG</t>
  </si>
  <si>
    <t>8d45e5da-4ae3-4909-a14c-eca224263b25</t>
  </si>
  <si>
    <t>https://multimedia.agouti.eu/assets/8d45e5da-4ae3-4909-a14c-eca224263b25/file</t>
  </si>
  <si>
    <t>20220701184137-SY2103000170-SYFR0652.JPG</t>
  </si>
  <si>
    <t>db3a98c4-e307-43f6-b9bf-060b3d66802d</t>
  </si>
  <si>
    <t>https://multimedia.agouti.eu/assets/db3a98c4-e307-43f6-b9bf-060b3d66802d/file</t>
  </si>
  <si>
    <t>20220701184134-SY2103000170-SYFR0651.JPG</t>
  </si>
  <si>
    <t>f6d566db-60b7-4d63-91ab-6e84415e23c0</t>
  </si>
  <si>
    <t>https://multimedia.agouti.eu/assets/f6d566db-60b7-4d63-91ab-6e84415e23c0/file</t>
  </si>
  <si>
    <t>20220701184132-SY2103000170-SYFR0650.JPG</t>
  </si>
  <si>
    <t>23fc9495-2aeb-4a71-9210-d9d12ea72ef9</t>
  </si>
  <si>
    <t>https://multimedia.agouti.eu/assets/23fc9495-2aeb-4a71-9210-d9d12ea72ef9/file</t>
  </si>
  <si>
    <t>20220701184132-SY2103000170-SYFR0649.JPG</t>
  </si>
  <si>
    <t>48fb0c9d-572f-4739-a95a-695d38579f89</t>
  </si>
  <si>
    <t>https://multimedia.agouti.eu/assets/48fb0c9d-572f-4739-a95a-695d38579f89/file</t>
  </si>
  <si>
    <t>20220701184147-SY2103000170-SYFR0658.JPG</t>
  </si>
  <si>
    <t>3f54886a-f2ea-4fa3-bcb0-3c3e0cfd4936</t>
  </si>
  <si>
    <t>https://multimedia.agouti.eu/assets/3f54886a-f2ea-4fa3-bcb0-3c3e0cfd4936/file</t>
  </si>
  <si>
    <t>20220701184145-SY2103000170-SYFR0657.JPG</t>
  </si>
  <si>
    <t>fa0e8702-3f68-4207-a76b-c02c0b8673d2</t>
  </si>
  <si>
    <t>https://multimedia.agouti.eu/assets/fa0e8702-3f68-4207-a76b-c02c0b8673d2/file</t>
  </si>
  <si>
    <t>20220701184142-SY2103000170-SYFR0656.JPG</t>
  </si>
  <si>
    <t>574b5dd5-7416-4b23-a896-d7cd0bc9a2b1</t>
  </si>
  <si>
    <t>https://multimedia.agouti.eu/assets/574b5dd5-7416-4b23-a896-d7cd0bc9a2b1/file</t>
  </si>
  <si>
    <t>20220701184141-SY2103000170-SYFR0655.JPG</t>
  </si>
  <si>
    <t>9bbb5206-ed14-4631-9863-d0b2661e7f14</t>
  </si>
  <si>
    <t>https://multimedia.agouti.eu/assets/9bbb5206-ed14-4631-9863-d0b2661e7f14/file</t>
  </si>
  <si>
    <t>20220701184140-SY2103000170-SYFR0654.JPG</t>
  </si>
  <si>
    <t>e91082a2-8750-40fe-bca7-e23d9579a4eb</t>
  </si>
  <si>
    <t>b718f1bc-a99c-4a4a-809c-ea57dcc87b3f</t>
  </si>
  <si>
    <t>https://multimedia.agouti.eu/assets/e91082a2-8750-40fe-bca7-e23d9579a4eb/file</t>
  </si>
  <si>
    <t>20220701184155-SY2103000170-SYFR0663.JPG</t>
  </si>
  <si>
    <t>8d817c3c-f6b6-4345-945f-0a22e5f6931c</t>
  </si>
  <si>
    <t>https://multimedia.agouti.eu/assets/8d817c3c-f6b6-4345-945f-0a22e5f6931c/file</t>
  </si>
  <si>
    <t>20220701184153-SY2103000170-SYFR0662.JPG</t>
  </si>
  <si>
    <t>e53a88dc-5139-479e-800a-e0a3aadf2d88</t>
  </si>
  <si>
    <t>https://multimedia.agouti.eu/assets/e53a88dc-5139-479e-800a-e0a3aadf2d88/file</t>
  </si>
  <si>
    <t>20220701184150-SY2103000170-SYFR0661.JPG</t>
  </si>
  <si>
    <t>30902eac-62e8-42a3-8d10-6bf0d2882ce5</t>
  </si>
  <si>
    <t>https://multimedia.agouti.eu/assets/30902eac-62e8-42a3-8d10-6bf0d2882ce5/file</t>
  </si>
  <si>
    <t>20220701184149-SY2103000170-SYFR0660.JPG</t>
  </si>
  <si>
    <t>8032c988-8a25-49c1-87c0-6a3c6e73966b</t>
  </si>
  <si>
    <t>https://multimedia.agouti.eu/assets/8032c988-8a25-49c1-87c0-6a3c6e73966b/file</t>
  </si>
  <si>
    <t>20220701184149-SY2103000170-SYFR0659.JPG</t>
  </si>
  <si>
    <t>5cdbfad4-8fe6-4fb2-9104-35986b90e2c9</t>
  </si>
  <si>
    <t>https://multimedia.agouti.eu/assets/5cdbfad4-8fe6-4fb2-9104-35986b90e2c9/file</t>
  </si>
  <si>
    <t>20220701184203-SY2103000170-SYFR0668.JPG</t>
  </si>
  <si>
    <t>16a5f838-847a-44fe-bfa1-fa3265e209cb</t>
  </si>
  <si>
    <t>https://multimedia.agouti.eu/assets/16a5f838-847a-44fe-bfa1-fa3265e209cb/file</t>
  </si>
  <si>
    <t>20220701184200-SY2103000170-SYFR0667.JPG</t>
  </si>
  <si>
    <t>f6016ba1-709c-415c-a3a0-be2a469aff3d</t>
  </si>
  <si>
    <t>https://multimedia.agouti.eu/assets/f6016ba1-709c-415c-a3a0-be2a469aff3d/file</t>
  </si>
  <si>
    <t>20220701184158-SY2103000170-SYFR0666.JPG</t>
  </si>
  <si>
    <t>2bf27ab1-c11e-4ff8-9c5c-ec30f8055cbf</t>
  </si>
  <si>
    <t>https://multimedia.agouti.eu/assets/2bf27ab1-c11e-4ff8-9c5c-ec30f8055cbf/file</t>
  </si>
  <si>
    <t>20220701184158-SY2103000170-SYFR0665.JPG</t>
  </si>
  <si>
    <t>2aee3cd4-1a90-45ce-b22a-26e9c87ae4e8</t>
  </si>
  <si>
    <t>https://multimedia.agouti.eu/assets/2aee3cd4-1a90-45ce-b22a-26e9c87ae4e8/file</t>
  </si>
  <si>
    <t>20220701184157-SY2103000170-SYFR0664.JPG</t>
  </si>
  <si>
    <t>b39384e0-6e37-4652-a16d-15a8a3dff8bf</t>
  </si>
  <si>
    <t>21f9bbb1-b314-4d7f-9db4-c09e6a389a5e</t>
  </si>
  <si>
    <t>https://multimedia.agouti.eu/assets/b39384e0-6e37-4652-a16d-15a8a3dff8bf/file</t>
  </si>
  <si>
    <t>20220701184211-SY2103000170-SYFR0673.JPG</t>
  </si>
  <si>
    <t>50078f77-5765-4800-9be6-d0329125b3b2</t>
  </si>
  <si>
    <t>https://multimedia.agouti.eu/assets/50078f77-5765-4800-9be6-d0329125b3b2/file</t>
  </si>
  <si>
    <t>20220701184209-SY2103000170-SYFR0672.JPG</t>
  </si>
  <si>
    <t>b4d8ed8b-bb08-4410-af6c-b81e4e223bac</t>
  </si>
  <si>
    <t>https://multimedia.agouti.eu/assets/b4d8ed8b-bb08-4410-af6c-b81e4e223bac/file</t>
  </si>
  <si>
    <t>20220701184207-SY2103000170-SYFR0671.JPG</t>
  </si>
  <si>
    <t>21c845f9-56ec-4768-84ec-7ccd8621085a</t>
  </si>
  <si>
    <t>https://multimedia.agouti.eu/assets/21c845f9-56ec-4768-84ec-7ccd8621085a/file</t>
  </si>
  <si>
    <t>20220701184207-SY2103000170-SYFR0670.JPG</t>
  </si>
  <si>
    <t>b944a1b5-dbf5-4800-a124-36ed72fafdab</t>
  </si>
  <si>
    <t>https://multimedia.agouti.eu/assets/b944a1b5-dbf5-4800-a124-36ed72fafdab/file</t>
  </si>
  <si>
    <t>20220701184206-SY2103000170-SYFR0669.JPG</t>
  </si>
  <si>
    <t>f11472c2-530a-4fa0-aaed-d27a78bc76c9</t>
  </si>
  <si>
    <t>7bd7fbda-19c1-4e1b-8f3a-be6bd42f83a4</t>
  </si>
  <si>
    <t>https://multimedia.agouti.eu/assets/f11472c2-530a-4fa0-aaed-d27a78bc76c9/file</t>
  </si>
  <si>
    <t>20220701184219-SY2103000170-SYFR0678.JPG</t>
  </si>
  <si>
    <t>8d621536-07c6-4ea1-b0ee-b0a504c322cd</t>
  </si>
  <si>
    <t>https://multimedia.agouti.eu/assets/8d621536-07c6-4ea1-b0ee-b0a504c322cd/file</t>
  </si>
  <si>
    <t>20220701184217-SY2103000170-SYFR0677.JPG</t>
  </si>
  <si>
    <t>2ee23bfb-e2bb-468c-93c1-da97c9a891a7</t>
  </si>
  <si>
    <t>https://multimedia.agouti.eu/assets/2ee23bfb-e2bb-468c-93c1-da97c9a891a7/file</t>
  </si>
  <si>
    <t>20220701184217-SY2103000170-SYFR0676.JPG</t>
  </si>
  <si>
    <t>922807d4-d730-4dd2-93a5-4edee0cca2bb</t>
  </si>
  <si>
    <t>https://multimedia.agouti.eu/assets/922807d4-d730-4dd2-93a5-4edee0cca2bb/file</t>
  </si>
  <si>
    <t>20220701184215-SY2103000170-SYFR0675.JPG</t>
  </si>
  <si>
    <t>4c5ddd89-2c6e-47f7-9539-cedf32624a84</t>
  </si>
  <si>
    <t>https://multimedia.agouti.eu/assets/4c5ddd89-2c6e-47f7-9539-cedf32624a84/file</t>
  </si>
  <si>
    <t>20220701184214-SY2103000170-SYFR0674.JPG</t>
  </si>
  <si>
    <t>4c58afe5-625c-4abc-b9ce-4d3f94bfe022</t>
  </si>
  <si>
    <t>32982018-cded-43bd-9f2f-4741417f8922</t>
  </si>
  <si>
    <t>https://multimedia.agouti.eu/assets/4c58afe5-625c-4abc-b9ce-4d3f94bfe022/file</t>
  </si>
  <si>
    <t>20220701184227-SY2103000170-SYFR0683.JPG</t>
  </si>
  <si>
    <t>60832df1-3070-4535-866f-ab75b334ed92</t>
  </si>
  <si>
    <t>https://multimedia.agouti.eu/assets/60832df1-3070-4535-866f-ab75b334ed92/file</t>
  </si>
  <si>
    <t>20220701184225-SY2103000170-SYFR0682.JPG</t>
  </si>
  <si>
    <t>7ed7b65f-05d4-4989-97e1-9aa6ae22289b</t>
  </si>
  <si>
    <t>https://multimedia.agouti.eu/assets/7ed7b65f-05d4-4989-97e1-9aa6ae22289b/file</t>
  </si>
  <si>
    <t>20220701184224-SY2103000170-SYFR0681.JPG</t>
  </si>
  <si>
    <t>731a11a6-8fdf-4c7c-921b-658bcb652810</t>
  </si>
  <si>
    <t>https://multimedia.agouti.eu/assets/731a11a6-8fdf-4c7c-921b-658bcb652810/file</t>
  </si>
  <si>
    <t>20220701184223-SY2103000170-SYFR0680.JPG</t>
  </si>
  <si>
    <t>02b9bc5d-3c33-4889-a7cd-f96a96a7095b</t>
  </si>
  <si>
    <t>https://multimedia.agouti.eu/assets/02b9bc5d-3c33-4889-a7cd-f96a96a7095b/file</t>
  </si>
  <si>
    <t>20220701184222-SY2103000170-SYFR0679.JPG</t>
  </si>
  <si>
    <t>f3f49042-fc5c-4edc-91a7-7049596d4ba2</t>
  </si>
  <si>
    <t>b311aef7-71db-4f02-b7a0-52e8ec744a0c</t>
  </si>
  <si>
    <t>https://multimedia.agouti.eu/assets/f3f49042-fc5c-4edc-91a7-7049596d4ba2/file</t>
  </si>
  <si>
    <t>20220701184235-SY2103000170-SYFR0688.JPG</t>
  </si>
  <si>
    <t>143d7b9c-26ee-4836-85c6-d1e949439604</t>
  </si>
  <si>
    <t>https://multimedia.agouti.eu/assets/143d7b9c-26ee-4836-85c6-d1e949439604/file</t>
  </si>
  <si>
    <t>20220701184233-SY2103000170-SYFR0687.JPG</t>
  </si>
  <si>
    <t>e461a20b-1100-4b1e-b13b-99cec8b6fd0a</t>
  </si>
  <si>
    <t>https://multimedia.agouti.eu/assets/e461a20b-1100-4b1e-b13b-99cec8b6fd0a/file</t>
  </si>
  <si>
    <t>20220701184232-SY2103000170-SYFR0686.JPG</t>
  </si>
  <si>
    <t>7e668df9-f7e9-412b-bfa9-45c2b5fe8fcf</t>
  </si>
  <si>
    <t>https://multimedia.agouti.eu/assets/7e668df9-f7e9-412b-bfa9-45c2b5fe8fcf/file</t>
  </si>
  <si>
    <t>20220701184231-SY2103000170-SYFR0685.JPG</t>
  </si>
  <si>
    <t>8155cf15-079f-42e8-83b1-957f0687b0f7</t>
  </si>
  <si>
    <t>https://multimedia.agouti.eu/assets/8155cf15-079f-42e8-83b1-957f0687b0f7/file</t>
  </si>
  <si>
    <t>20220701184230-SY2103000170-SYFR0684.JPG</t>
  </si>
  <si>
    <t>b46f6dc4-f439-457d-9d05-04e2386bdaa0</t>
  </si>
  <si>
    <t>2e14695e-4fc2-40f1-b762-099e89293b54</t>
  </si>
  <si>
    <t>https://multimedia.agouti.eu/assets/b46f6dc4-f439-457d-9d05-04e2386bdaa0/file</t>
  </si>
  <si>
    <t>20220701184243-SY2103000170-SYFR0693.JPG</t>
  </si>
  <si>
    <t>34fc92f1-d2ed-41cc-bd3a-dbdcd34163a6</t>
  </si>
  <si>
    <t>https://multimedia.agouti.eu/assets/34fc92f1-d2ed-41cc-bd3a-dbdcd34163a6/file</t>
  </si>
  <si>
    <t>20220701184242-SY2103000170-SYFR0692.JPG</t>
  </si>
  <si>
    <t>f0a78adc-ca69-40c6-a9fd-bbd914743a30</t>
  </si>
  <si>
    <t>https://multimedia.agouti.eu/assets/f0a78adc-ca69-40c6-a9fd-bbd914743a30/file</t>
  </si>
  <si>
    <t>20220701184240-SY2103000170-SYFR0691.JPG</t>
  </si>
  <si>
    <t>96ac2858-d881-4831-9d2f-401d462bbd11</t>
  </si>
  <si>
    <t>https://multimedia.agouti.eu/assets/96ac2858-d881-4831-9d2f-401d462bbd11/file</t>
  </si>
  <si>
    <t>20220701184239-SY2103000170-SYFR0690.JPG</t>
  </si>
  <si>
    <t>d252d9fc-4600-4cd7-9780-cc4b0ddb27f6</t>
  </si>
  <si>
    <t>https://multimedia.agouti.eu/assets/d252d9fc-4600-4cd7-9780-cc4b0ddb27f6/file</t>
  </si>
  <si>
    <t>20220701184239-SY2103000170-SYFR0689.JPG</t>
  </si>
  <si>
    <t>97bf3be6-34a3-4373-b5db-b423e08bf23d</t>
  </si>
  <si>
    <t>ecf99130-d597-4416-8620-74f2774c5312</t>
  </si>
  <si>
    <t>https://multimedia.agouti.eu/assets/97bf3be6-34a3-4373-b5db-b423e08bf23d/file</t>
  </si>
  <si>
    <t>20220701184246-SY2103000170-SYFR0694.JPG</t>
  </si>
  <si>
    <t>aa4c9233-8043-4164-9a38-bca52297d382</t>
  </si>
  <si>
    <t>79ce0eb5-26c6-4b2a-aff2-83452c12c9c6</t>
  </si>
  <si>
    <t>https://multimedia.agouti.eu/assets/aa4c9233-8043-4164-9a38-bca52297d382/file</t>
  </si>
  <si>
    <t>20220701184254-SY2103000170-SYFR0699.JPG</t>
  </si>
  <si>
    <t>19b7a9ef-520a-4b05-921a-03b41823e68d</t>
  </si>
  <si>
    <t>https://multimedia.agouti.eu/assets/19b7a9ef-520a-4b05-921a-03b41823e68d/file</t>
  </si>
  <si>
    <t>20220701184251-SY2103000170-SYFR0698.JPG</t>
  </si>
  <si>
    <t>e89efd7e-9b38-4bdb-a431-704bd82c5273</t>
  </si>
  <si>
    <t>https://multimedia.agouti.eu/assets/e89efd7e-9b38-4bdb-a431-704bd82c5273/file</t>
  </si>
  <si>
    <t>20220701184250-SY2103000170-SYFR0697.JPG</t>
  </si>
  <si>
    <t>30452dee-4f99-48c1-9d2d-2113ba5564eb</t>
  </si>
  <si>
    <t>https://multimedia.agouti.eu/assets/30452dee-4f99-48c1-9d2d-2113ba5564eb/file</t>
  </si>
  <si>
    <t>20220701184248-SY2103000170-SYFR0696.JPG</t>
  </si>
  <si>
    <t>adfc56d4-3b91-4563-8e69-fc8f6ac196f8</t>
  </si>
  <si>
    <t>https://multimedia.agouti.eu/assets/adfc56d4-3b91-4563-8e69-fc8f6ac196f8/file</t>
  </si>
  <si>
    <t>20220701184246-SY2103000170-SYFR0695.JPG</t>
  </si>
  <si>
    <t>8b127a32-4fb3-4009-97c3-a96f41cd9a25</t>
  </si>
  <si>
    <t>8cfe9a83-6638-462c-aa50-4aec7984521e</t>
  </si>
  <si>
    <t>https://multimedia.agouti.eu/assets/8b127a32-4fb3-4009-97c3-a96f41cd9a25/file</t>
  </si>
  <si>
    <t>20220701184302-SY2103000170-SYFR0704.JPG</t>
  </si>
  <si>
    <t>54daf44c-e7f6-481f-9bda-b1987f653b96</t>
  </si>
  <si>
    <t>https://multimedia.agouti.eu/assets/54daf44c-e7f6-481f-9bda-b1987f653b96/file</t>
  </si>
  <si>
    <t>20220701184300-SY2103000170-SYFR0703.JPG</t>
  </si>
  <si>
    <t>34100b70-efe1-4764-8325-dd3eba2d5711</t>
  </si>
  <si>
    <t>https://multimedia.agouti.eu/assets/34100b70-efe1-4764-8325-dd3eba2d5711/file</t>
  </si>
  <si>
    <t>20220701184258-SY2103000170-SYFR0702.JPG</t>
  </si>
  <si>
    <t>3a846322-906d-42c2-a529-6f4e87fe11d3</t>
  </si>
  <si>
    <t>https://multimedia.agouti.eu/assets/3a846322-906d-42c2-a529-6f4e87fe11d3/file</t>
  </si>
  <si>
    <t>20220701184255-SY2103000170-SYFR0701.JPG</t>
  </si>
  <si>
    <t>db5724fa-2976-4a61-9e8b-0a1bbe57d750</t>
  </si>
  <si>
    <t>https://multimedia.agouti.eu/assets/db5724fa-2976-4a61-9e8b-0a1bbe57d750/file</t>
  </si>
  <si>
    <t>20220701184254-SY2103000170-SYFR0700.JPG</t>
  </si>
  <si>
    <t>8fdafc86-431f-4562-91f9-87a7c3ae2ac2</t>
  </si>
  <si>
    <t>e3e4010e-49d5-4d36-a19d-6c9a03e777fc</t>
  </si>
  <si>
    <t>https://multimedia.agouti.eu/assets/8fdafc86-431f-4562-91f9-87a7c3ae2ac2/file</t>
  </si>
  <si>
    <t>20220701184310-SY2103000170-SYFR0709.JPG</t>
  </si>
  <si>
    <t>6567cf9d-1b15-4c80-b200-7d7e71639d5b</t>
  </si>
  <si>
    <t>https://multimedia.agouti.eu/assets/6567cf9d-1b15-4c80-b200-7d7e71639d5b/file</t>
  </si>
  <si>
    <t>20220701184308-SY2103000170-SYFR0708.JPG</t>
  </si>
  <si>
    <t>601b014c-0d2b-46e2-852c-43d4c7cab154</t>
  </si>
  <si>
    <t>https://multimedia.agouti.eu/assets/601b014c-0d2b-46e2-852c-43d4c7cab154/file</t>
  </si>
  <si>
    <t>20220701184305-SY2103000170-SYFR0707.JPG</t>
  </si>
  <si>
    <t>33a9f340-b975-4f2d-88ee-7c9c812edd99</t>
  </si>
  <si>
    <t>https://multimedia.agouti.eu/assets/33a9f340-b975-4f2d-88ee-7c9c812edd99/file</t>
  </si>
  <si>
    <t>20220701184303-SY2103000170-SYFR0706.JPG</t>
  </si>
  <si>
    <t>aa4504cb-ea72-4ceb-9a7c-f163c9d3bfeb</t>
  </si>
  <si>
    <t>https://multimedia.agouti.eu/assets/aa4504cb-ea72-4ceb-9a7c-f163c9d3bfeb/file</t>
  </si>
  <si>
    <t>20220701184302-SY2103000170-SYFR0705.JPG</t>
  </si>
  <si>
    <t>44166f7c-e4f4-4421-9bac-30c49aa03653</t>
  </si>
  <si>
    <t>https://multimedia.agouti.eu/assets/44166f7c-e4f4-4421-9bac-30c49aa03653/file</t>
  </si>
  <si>
    <t>20220701184318-SY2103000170-SYFR0714.JPG</t>
  </si>
  <si>
    <t>b9897647-3ba4-4d0c-b7df-e52f0d6b10e1</t>
  </si>
  <si>
    <t>https://multimedia.agouti.eu/assets/b9897647-3ba4-4d0c-b7df-e52f0d6b10e1/file</t>
  </si>
  <si>
    <t>20220701184317-SY2103000170-SYFR0713.JPG</t>
  </si>
  <si>
    <t>59f83829-837e-4052-bcf2-6533fe1fe021</t>
  </si>
  <si>
    <t>https://multimedia.agouti.eu/assets/59f83829-837e-4052-bcf2-6533fe1fe021/file</t>
  </si>
  <si>
    <t>20220701184313-SY2103000170-SYFR0712.JPG</t>
  </si>
  <si>
    <t>f931a622-5e6b-4ea7-aa62-93d03f9084f4</t>
  </si>
  <si>
    <t>https://multimedia.agouti.eu/assets/f931a622-5e6b-4ea7-aa62-93d03f9084f4/file</t>
  </si>
  <si>
    <t>20220701184311-SY2103000170-SYFR0711.JPG</t>
  </si>
  <si>
    <t>0d24cac9-dfa6-4316-836a-5d73aab1ff26</t>
  </si>
  <si>
    <t>https://multimedia.agouti.eu/assets/0d24cac9-dfa6-4316-836a-5d73aab1ff26/file</t>
  </si>
  <si>
    <t>20220701184311-SY2103000170-SYFR0710.JPG</t>
  </si>
  <si>
    <t>905c0993-1c38-402a-9eb1-dc12e1848f3a</t>
  </si>
  <si>
    <t>bc1fc1c8-3257-490e-8ac6-809f00b5bb77</t>
  </si>
  <si>
    <t>https://multimedia.agouti.eu/assets/905c0993-1c38-402a-9eb1-dc12e1848f3a/file</t>
  </si>
  <si>
    <t>20220701184326-SY2103000170-SYFR0719.JPG</t>
  </si>
  <si>
    <t>a9d45077-3d87-4717-a1b1-97a2abf51414</t>
  </si>
  <si>
    <t>https://multimedia.agouti.eu/assets/a9d45077-3d87-4717-a1b1-97a2abf51414/file</t>
  </si>
  <si>
    <t>20220701184326-SY2103000170-SYFR0718.JPG</t>
  </si>
  <si>
    <t>75e5d043-ddf1-4a14-b171-b608c25604c3</t>
  </si>
  <si>
    <t>https://multimedia.agouti.eu/assets/75e5d043-ddf1-4a14-b171-b608c25604c3/file</t>
  </si>
  <si>
    <t>20220701184321-SY2103000170-SYFR0717.JPG</t>
  </si>
  <si>
    <t>8b54b511-1be7-43a1-9eb0-4df6fffd9784</t>
  </si>
  <si>
    <t>https://multimedia.agouti.eu/assets/8b54b511-1be7-43a1-9eb0-4df6fffd9784/file</t>
  </si>
  <si>
    <t>20220701184320-SY2103000170-SYFR0716.JPG</t>
  </si>
  <si>
    <t>e9c1daac-8d9d-4bbb-900f-3bf5f05ac97a</t>
  </si>
  <si>
    <t>https://multimedia.agouti.eu/assets/e9c1daac-8d9d-4bbb-900f-3bf5f05ac97a/file</t>
  </si>
  <si>
    <t>20220701184319-SY2103000170-SYFR0715.JPG</t>
  </si>
  <si>
    <t>a3eeae51-96f8-43a0-af58-ffabab7f9c54</t>
  </si>
  <si>
    <t>1ab26044-e368-4cf0-a89a-cb9bbfc145f5</t>
  </si>
  <si>
    <t>https://multimedia.agouti.eu/assets/a3eeae51-96f8-43a0-af58-ffabab7f9c54/file</t>
  </si>
  <si>
    <t>20220701184334-SY2103000170-SYFR0724.JPG</t>
  </si>
  <si>
    <t>ac433064-e5a5-42c6-a7c4-aa7cc16d5b2a</t>
  </si>
  <si>
    <t>https://multimedia.agouti.eu/assets/ac433064-e5a5-42c6-a7c4-aa7cc16d5b2a/file</t>
  </si>
  <si>
    <t>20220701184334-SY2103000170-SYFR0723.JPG</t>
  </si>
  <si>
    <t>dcc87937-c817-4a6f-8e67-4ca0f79a1c9d</t>
  </si>
  <si>
    <t>https://multimedia.agouti.eu/assets/dcc87937-c817-4a6f-8e67-4ca0f79a1c9d/file</t>
  </si>
  <si>
    <t>20220701184329-SY2103000170-SYFR0722.JPG</t>
  </si>
  <si>
    <t>f238fb54-e92d-4f5a-8bf6-82311d25fa8e</t>
  </si>
  <si>
    <t>https://multimedia.agouti.eu/assets/f238fb54-e92d-4f5a-8bf6-82311d25fa8e/file</t>
  </si>
  <si>
    <t>20220701184327-SY2103000170-SYFR0721.JPG</t>
  </si>
  <si>
    <t>458b515e-301a-4a88-92ab-6d4cd5e86bc4</t>
  </si>
  <si>
    <t>https://multimedia.agouti.eu/assets/458b515e-301a-4a88-92ab-6d4cd5e86bc4/file</t>
  </si>
  <si>
    <t>20220701184327-SY2103000170-SYFR0720.JPG</t>
  </si>
  <si>
    <t>c86a84a6-2d85-400b-8bae-f34708d26186</t>
  </si>
  <si>
    <t>fe8a3285-443f-4968-bcf0-3ab2181da860</t>
  </si>
  <si>
    <t>https://multimedia.agouti.eu/assets/c86a84a6-2d85-400b-8bae-f34708d26186/file</t>
  </si>
  <si>
    <t>20220701184342-SY2103000170-SYFR0729.JPG</t>
  </si>
  <si>
    <t>8dd90dec-c4be-43cc-aaf5-7864ae8a208f</t>
  </si>
  <si>
    <t>https://multimedia.agouti.eu/assets/8dd90dec-c4be-43cc-aaf5-7864ae8a208f/file</t>
  </si>
  <si>
    <t>20220701184342-SY2103000170-SYFR0728.JPG</t>
  </si>
  <si>
    <t>66946162-f91f-405d-82a7-d0b3b1a43fa9</t>
  </si>
  <si>
    <t>https://multimedia.agouti.eu/assets/66946162-f91f-405d-82a7-d0b3b1a43fa9/file</t>
  </si>
  <si>
    <t>20220701184336-SY2103000170-SYFR0727.JPG</t>
  </si>
  <si>
    <t>66112a69-8e50-42be-a35b-ba25056f04ca</t>
  </si>
  <si>
    <t>https://multimedia.agouti.eu/assets/66112a69-8e50-42be-a35b-ba25056f04ca/file</t>
  </si>
  <si>
    <t>20220701184335-SY2103000170-SYFR0726.JPG</t>
  </si>
  <si>
    <t>b47fdc1a-2108-46d0-9538-81a1dccd96c0</t>
  </si>
  <si>
    <t>https://multimedia.agouti.eu/assets/b47fdc1a-2108-46d0-9538-81a1dccd96c0/file</t>
  </si>
  <si>
    <t>20220701184335-SY2103000170-SYFR0725.JPG</t>
  </si>
  <si>
    <t>b2c7ee43-0d39-4161-8105-d87de087edf9</t>
  </si>
  <si>
    <t>634c477d-ac9e-4050-806a-7beded4a53f4</t>
  </si>
  <si>
    <t>https://multimedia.agouti.eu/assets/b2c7ee43-0d39-4161-8105-d87de087edf9/file</t>
  </si>
  <si>
    <t>20220701184350-SY2103000170-SYFR0734.JPG</t>
  </si>
  <si>
    <t>0f92fc7c-1754-44dc-aad4-438e8f12ee58</t>
  </si>
  <si>
    <t>https://multimedia.agouti.eu/assets/0f92fc7c-1754-44dc-aad4-438e8f12ee58/file</t>
  </si>
  <si>
    <t>20220701184349-SY2103000170-SYFR0733.JPG</t>
  </si>
  <si>
    <t>93e09d24-950c-4f2f-b4e9-5418b1f7de0e</t>
  </si>
  <si>
    <t>https://multimedia.agouti.eu/assets/93e09d24-950c-4f2f-b4e9-5418b1f7de0e/file</t>
  </si>
  <si>
    <t>20220701184344-SY2103000170-SYFR0732.JPG</t>
  </si>
  <si>
    <t>02169f18-cefe-437b-b60d-97e2f54fcbaf</t>
  </si>
  <si>
    <t>https://multimedia.agouti.eu/assets/02169f18-cefe-437b-b60d-97e2f54fcbaf/file</t>
  </si>
  <si>
    <t>20220701184343-SY2103000170-SYFR0731.JPG</t>
  </si>
  <si>
    <t>25febecf-ee2b-46a5-ba90-1908363f7948</t>
  </si>
  <si>
    <t>https://multimedia.agouti.eu/assets/25febecf-ee2b-46a5-ba90-1908363f7948/file</t>
  </si>
  <si>
    <t>20220701184343-SY2103000170-SYFR0730.JPG</t>
  </si>
  <si>
    <t>9335cda6-d01b-4eff-a5d8-efb61e00f05c</t>
  </si>
  <si>
    <t>https://multimedia.agouti.eu/assets/9335cda6-d01b-4eff-a5d8-efb61e00f05c/file</t>
  </si>
  <si>
    <t>20220701184358-SY2103000170-SYFR0739.JPG</t>
  </si>
  <si>
    <t>03a9f56f-eb84-4b76-ae15-12fd0519b790</t>
  </si>
  <si>
    <t>https://multimedia.agouti.eu/assets/03a9f56f-eb84-4b76-ae15-12fd0519b790/file</t>
  </si>
  <si>
    <t>20220701184357-SY2103000170-SYFR0738.JPG</t>
  </si>
  <si>
    <t>2c619b4f-bf71-42ee-a8ae-974080151ace</t>
  </si>
  <si>
    <t>https://multimedia.agouti.eu/assets/2c619b4f-bf71-42ee-a8ae-974080151ace/file</t>
  </si>
  <si>
    <t>20220701184353-SY2103000170-SYFR0737.JPG</t>
  </si>
  <si>
    <t>f9ffd0d6-e860-4237-9df4-0bc15d09304f</t>
  </si>
  <si>
    <t>https://multimedia.agouti.eu/assets/f9ffd0d6-e860-4237-9df4-0bc15d09304f/file</t>
  </si>
  <si>
    <t>20220701184351-SY2103000170-SYFR0736.JPG</t>
  </si>
  <si>
    <t>4f82e8cf-071e-4240-b5fe-9167ad6c28c6</t>
  </si>
  <si>
    <t>https://multimedia.agouti.eu/assets/4f82e8cf-071e-4240-b5fe-9167ad6c28c6/file</t>
  </si>
  <si>
    <t>20220701184351-SY2103000170-SYFR0735.JPG</t>
  </si>
  <si>
    <t>0d1df14a-460d-472e-b3ab-ee7b61ae736a</t>
  </si>
  <si>
    <t>https://multimedia.agouti.eu/assets/0d1df14a-460d-472e-b3ab-ee7b61ae736a/file</t>
  </si>
  <si>
    <t>20220701184406-SY2103000170-SYFR0744.JPG</t>
  </si>
  <si>
    <t>f28432e9-63fe-41c6-94e9-f1ff48f7defa</t>
  </si>
  <si>
    <t>https://multimedia.agouti.eu/assets/f28432e9-63fe-41c6-94e9-f1ff48f7defa/file</t>
  </si>
  <si>
    <t>20220701184405-SY2103000170-SYFR0743.JPG</t>
  </si>
  <si>
    <t>7b4ce8b0-9936-4596-9cd9-1f3563ab8282</t>
  </si>
  <si>
    <t>https://multimedia.agouti.eu/assets/7b4ce8b0-9936-4596-9cd9-1f3563ab8282/file</t>
  </si>
  <si>
    <t>20220701184401-SY2103000170-SYFR0742.JPG</t>
  </si>
  <si>
    <t>c738bac2-3121-42e4-a4dd-1384ae8e28fa</t>
  </si>
  <si>
    <t>https://multimedia.agouti.eu/assets/c738bac2-3121-42e4-a4dd-1384ae8e28fa/file</t>
  </si>
  <si>
    <t>20220701184400-SY2103000170-SYFR0741.JPG</t>
  </si>
  <si>
    <t>6116ee7a-c59a-4079-b72f-9ac370fa14fa</t>
  </si>
  <si>
    <t>https://multimedia.agouti.eu/assets/6116ee7a-c59a-4079-b72f-9ac370fa14fa/file</t>
  </si>
  <si>
    <t>20220701184359-SY2103000170-SYFR0740.JPG</t>
  </si>
  <si>
    <t>661f88c7-2a49-41e8-814b-8f827a8e0eb0</t>
  </si>
  <si>
    <t>b9d14d3f-9e54-4923-b90d-81140ac16582</t>
  </si>
  <si>
    <t>https://multimedia.agouti.eu/assets/661f88c7-2a49-41e8-814b-8f827a8e0eb0/file</t>
  </si>
  <si>
    <t>20220701184415-SY2103000170-SYFR0749.JPG</t>
  </si>
  <si>
    <t>a6195dda-230b-41fb-9baa-92a77c1cc1b6</t>
  </si>
  <si>
    <t>https://multimedia.agouti.eu/assets/a6195dda-230b-41fb-9baa-92a77c1cc1b6/file</t>
  </si>
  <si>
    <t>20220701184414-SY2103000170-SYFR0748.JPG</t>
  </si>
  <si>
    <t>80124337-4cf4-49b5-920f-78c5844d640d</t>
  </si>
  <si>
    <t>https://multimedia.agouti.eu/assets/80124337-4cf4-49b5-920f-78c5844d640d/file</t>
  </si>
  <si>
    <t>20220701184412-SY2103000170-SYFR0747.JPG</t>
  </si>
  <si>
    <t>b4f03ab2-4541-4cb1-8763-1b073795433b</t>
  </si>
  <si>
    <t>https://multimedia.agouti.eu/assets/b4f03ab2-4541-4cb1-8763-1b073795433b/file</t>
  </si>
  <si>
    <t>20220701184407-SY2103000170-SYFR0746.JPG</t>
  </si>
  <si>
    <t>38c04597-7bd6-49a9-a7f2-300fc76df2f7</t>
  </si>
  <si>
    <t>https://multimedia.agouti.eu/assets/38c04597-7bd6-49a9-a7f2-300fc76df2f7/file</t>
  </si>
  <si>
    <t>20220701184406-SY2103000170-SYFR0745.JPG</t>
  </si>
  <si>
    <t>395535ce-86b3-4910-81d1-f2a0d8b928da</t>
  </si>
  <si>
    <t>56d4481d-fbd8-49c5-a282-ec122c337e32</t>
  </si>
  <si>
    <t>https://multimedia.agouti.eu/assets/395535ce-86b3-4910-81d1-f2a0d8b928da/file</t>
  </si>
  <si>
    <t>20220701184430-SY2103000170-SYFR0754.JPG</t>
  </si>
  <si>
    <t>a9733a44-a1eb-4100-be4d-3d71da0568ba</t>
  </si>
  <si>
    <t>https://multimedia.agouti.eu/assets/a9733a44-a1eb-4100-be4d-3d71da0568ba/file</t>
  </si>
  <si>
    <t>20220701184429-SY2103000170-SYFR0753.JPG</t>
  </si>
  <si>
    <t>f22c460c-ee3a-4abb-a919-58f0c0decfdb</t>
  </si>
  <si>
    <t>https://multimedia.agouti.eu/assets/f22c460c-ee3a-4abb-a919-58f0c0decfdb/file</t>
  </si>
  <si>
    <t>20220701184425-SY2103000170-SYFR0752.JPG</t>
  </si>
  <si>
    <t>b729a14f-ba61-4cfc-9204-e70b8691e5ee</t>
  </si>
  <si>
    <t>https://multimedia.agouti.eu/assets/b729a14f-ba61-4cfc-9204-e70b8691e5ee/file</t>
  </si>
  <si>
    <t>20220701184415-SY2103000170-SYFR0751.JPG</t>
  </si>
  <si>
    <t>4ab9fce3-2e6f-4fc5-be41-dc8e1247791c</t>
  </si>
  <si>
    <t>https://multimedia.agouti.eu/assets/4ab9fce3-2e6f-4fc5-be41-dc8e1247791c/file</t>
  </si>
  <si>
    <t>20220701184415-SY2103000170-SYFR0750.JPG</t>
  </si>
  <si>
    <t>eab3d020-1daa-46aa-806e-c2786ba0980a</t>
  </si>
  <si>
    <t>8d5a1c00-2c2c-4da9-bb38-5534d940392f</t>
  </si>
  <si>
    <t>https://multimedia.agouti.eu/assets/eab3d020-1daa-46aa-806e-c2786ba0980a/file</t>
  </si>
  <si>
    <t>20220701184438-SY2103000170-SYFR0759.JPG</t>
  </si>
  <si>
    <t>a9a0d819-02e2-40e4-b670-bdfa53d506f6</t>
  </si>
  <si>
    <t>https://multimedia.agouti.eu/assets/a9a0d819-02e2-40e4-b670-bdfa53d506f6/file</t>
  </si>
  <si>
    <t>20220701184437-SY2103000170-SYFR0758.JPG</t>
  </si>
  <si>
    <t>e3438ed0-a293-42f7-8720-75e288e47e09</t>
  </si>
  <si>
    <t>https://multimedia.agouti.eu/assets/e3438ed0-a293-42f7-8720-75e288e47e09/file</t>
  </si>
  <si>
    <t>20220701184435-SY2103000170-SYFR0757.JPG</t>
  </si>
  <si>
    <t>ab381bc3-5f15-49b6-9a15-100cddfc111e</t>
  </si>
  <si>
    <t>https://multimedia.agouti.eu/assets/ab381bc3-5f15-49b6-9a15-100cddfc111e/file</t>
  </si>
  <si>
    <t>20220701184431-SY2103000170-SYFR0756.JPG</t>
  </si>
  <si>
    <t>95af1da1-1b71-4a38-82c7-495e591777e2</t>
  </si>
  <si>
    <t>https://multimedia.agouti.eu/assets/95af1da1-1b71-4a38-82c7-495e591777e2/file</t>
  </si>
  <si>
    <t>20220701184430-SY2103000170-SYFR0755.JPG</t>
  </si>
  <si>
    <t>9558d895-b657-43f8-86c7-a8723f1f15ae</t>
  </si>
  <si>
    <t>f7c706bc-a768-48bc-b75e-ab6edf888459</t>
  </si>
  <si>
    <t>https://multimedia.agouti.eu/assets/9558d895-b657-43f8-86c7-a8723f1f15ae/file</t>
  </si>
  <si>
    <t>20220701184438-SY2103000170-SYFR0760.JPG</t>
  </si>
  <si>
    <t>1a03844e-1136-4338-8974-942857ce0aa0</t>
  </si>
  <si>
    <t>f3051b72-8f87-4029-aa84-0c2e644f372b</t>
  </si>
  <si>
    <t>https://multimedia.agouti.eu/assets/1a03844e-1136-4338-8974-942857ce0aa0/file</t>
  </si>
  <si>
    <t>20220701184446-SY2103000170-SYFR0765.JPG</t>
  </si>
  <si>
    <t>058d70f9-6948-49d0-b048-5663c79917ac</t>
  </si>
  <si>
    <t>https://multimedia.agouti.eu/assets/058d70f9-6948-49d0-b048-5663c79917ac/file</t>
  </si>
  <si>
    <t>20220701184446-SY2103000170-SYFR0764.JPG</t>
  </si>
  <si>
    <t>95fa04c6-f730-414d-b86c-4ca817865fcd</t>
  </si>
  <si>
    <t>https://multimedia.agouti.eu/assets/95fa04c6-f730-414d-b86c-4ca817865fcd/file</t>
  </si>
  <si>
    <t>20220701184445-SY2103000170-SYFR0763.JPG</t>
  </si>
  <si>
    <t>4dc62b8d-83d6-47be-93b8-108f4536cb33</t>
  </si>
  <si>
    <t>https://multimedia.agouti.eu/assets/4dc62b8d-83d6-47be-93b8-108f4536cb33/file</t>
  </si>
  <si>
    <t>20220701184442-SY2103000170-SYFR0762.JPG</t>
  </si>
  <si>
    <t>ed71164b-65b7-46e0-98c1-1b5d15c6b9f9</t>
  </si>
  <si>
    <t>https://multimedia.agouti.eu/assets/ed71164b-65b7-46e0-98c1-1b5d15c6b9f9/file</t>
  </si>
  <si>
    <t>20220701184439-SY2103000170-SYFR0761.JPG</t>
  </si>
  <si>
    <t>96324285-c124-480e-96bc-c6776f48073c</t>
  </si>
  <si>
    <t>89eb92ff-9089-4066-96fb-f51a56fd1b68</t>
  </si>
  <si>
    <t>https://multimedia.agouti.eu/assets/96324285-c124-480e-96bc-c6776f48073c/file</t>
  </si>
  <si>
    <t>20220701184454-SY2103000170-SYFR0770.JPG</t>
  </si>
  <si>
    <t>c043c4bd-a85f-4f10-b09d-611b07940893</t>
  </si>
  <si>
    <t>https://multimedia.agouti.eu/assets/c043c4bd-a85f-4f10-b09d-611b07940893/file</t>
  </si>
  <si>
    <t>20220701184454-SY2103000170-SYFR0769.JPG</t>
  </si>
  <si>
    <t>39883374-6ee3-48e2-9e36-4a3ee32086f4</t>
  </si>
  <si>
    <t>https://multimedia.agouti.eu/assets/39883374-6ee3-48e2-9e36-4a3ee32086f4/file</t>
  </si>
  <si>
    <t>20220701184453-SY2103000170-SYFR0768.JPG</t>
  </si>
  <si>
    <t>cc6043f8-5e1e-4b81-be2d-a0bec30f4ed6</t>
  </si>
  <si>
    <t>https://multimedia.agouti.eu/assets/cc6043f8-5e1e-4b81-be2d-a0bec30f4ed6/file</t>
  </si>
  <si>
    <t>20220701184450-SY2103000170-SYFR0767.JPG</t>
  </si>
  <si>
    <t>8274a5ff-cdf2-40b5-a3b3-9082069bd499</t>
  </si>
  <si>
    <t>https://multimedia.agouti.eu/assets/8274a5ff-cdf2-40b5-a3b3-9082069bd499/file</t>
  </si>
  <si>
    <t>20220701184447-SY2103000170-SYFR0766.JPG</t>
  </si>
  <si>
    <t>4345b745-87e7-43d2-9713-c0db102e6b41</t>
  </si>
  <si>
    <t>55a763cd-420f-4a29-859b-5161a49598d5</t>
  </si>
  <si>
    <t>https://multimedia.agouti.eu/assets/4345b745-87e7-43d2-9713-c0db102e6b41/file</t>
  </si>
  <si>
    <t>20220701184503-SY2103000170-SYFR0775.JPG</t>
  </si>
  <si>
    <t>905f9515-ba90-40ea-aac0-526cc563136e</t>
  </si>
  <si>
    <t>https://multimedia.agouti.eu/assets/905f9515-ba90-40ea-aac0-526cc563136e/file</t>
  </si>
  <si>
    <t>20220701184502-SY2103000170-SYFR0774.JPG</t>
  </si>
  <si>
    <t>f4b1bb6b-1702-4025-a2a5-46cd55675304</t>
  </si>
  <si>
    <t>https://multimedia.agouti.eu/assets/f4b1bb6b-1702-4025-a2a5-46cd55675304/file</t>
  </si>
  <si>
    <t>20220701184501-SY2103000170-SYFR0773.JPG</t>
  </si>
  <si>
    <t>d30f7e2c-1368-4163-919f-5b3bb631cb3c</t>
  </si>
  <si>
    <t>https://multimedia.agouti.eu/assets/d30f7e2c-1368-4163-919f-5b3bb631cb3c/file</t>
  </si>
  <si>
    <t>20220701184458-SY2103000170-SYFR0772.JPG</t>
  </si>
  <si>
    <t>73ac1427-8340-43b7-8cf2-bccb0402bef7</t>
  </si>
  <si>
    <t>https://multimedia.agouti.eu/assets/73ac1427-8340-43b7-8cf2-bccb0402bef7/file</t>
  </si>
  <si>
    <t>20220701184455-SY2103000170-SYFR0771.JPG</t>
  </si>
  <si>
    <t>dffb53d9-e32a-4016-b07a-515250319ad7</t>
  </si>
  <si>
    <t>7754905b-ba80-4bf8-a572-bfabf0931c77</t>
  </si>
  <si>
    <t>https://multimedia.agouti.eu/assets/dffb53d9-e32a-4016-b07a-515250319ad7/file</t>
  </si>
  <si>
    <t>20220701184512-SY2103000170-SYFR0780.JPG</t>
  </si>
  <si>
    <t>c55f113c-f38e-4bf2-89a6-3dbc2bd2ac3b</t>
  </si>
  <si>
    <t>https://multimedia.agouti.eu/assets/c55f113c-f38e-4bf2-89a6-3dbc2bd2ac3b/file</t>
  </si>
  <si>
    <t>20220701184511-SY2103000170-SYFR0779.JPG</t>
  </si>
  <si>
    <t>7a29a0df-1277-41f4-97bc-7dd65abea7d5</t>
  </si>
  <si>
    <t>https://multimedia.agouti.eu/assets/7a29a0df-1277-41f4-97bc-7dd65abea7d5/file</t>
  </si>
  <si>
    <t>20220701184511-SY2103000170-SYFR0778.JPG</t>
  </si>
  <si>
    <t>48940558-74b9-4a23-8e1c-344b4b9ddd3d</t>
  </si>
  <si>
    <t>https://multimedia.agouti.eu/assets/48940558-74b9-4a23-8e1c-344b4b9ddd3d/file</t>
  </si>
  <si>
    <t>20220701184505-SY2103000170-SYFR0777.JPG</t>
  </si>
  <si>
    <t>a135e9c7-ae65-47f8-a0ae-02b0896b9cc0</t>
  </si>
  <si>
    <t>https://multimedia.agouti.eu/assets/a135e9c7-ae65-47f8-a0ae-02b0896b9cc0/file</t>
  </si>
  <si>
    <t>20220701184503-SY2103000170-SYFR0776.JPG</t>
  </si>
  <si>
    <t>7ef83c44-5b08-4143-ac29-843923eeb0bf</t>
  </si>
  <si>
    <t>https://multimedia.agouti.eu/assets/7ef83c44-5b08-4143-ac29-843923eeb0bf/file</t>
  </si>
  <si>
    <t>20220701184521-SY2103000170-SYFR0785.JPG</t>
  </si>
  <si>
    <t>9860eee5-4519-4c6c-9809-c139ad8fe827</t>
  </si>
  <si>
    <t>https://multimedia.agouti.eu/assets/9860eee5-4519-4c6c-9809-c139ad8fe827/file</t>
  </si>
  <si>
    <t>20220701184521-SY2103000170-SYFR0784.JPG</t>
  </si>
  <si>
    <t>09f8e2ee-ee10-42a4-be8c-578c968823e8</t>
  </si>
  <si>
    <t>https://multimedia.agouti.eu/assets/09f8e2ee-ee10-42a4-be8c-578c968823e8/file</t>
  </si>
  <si>
    <t>20220701184520-SY2103000170-SYFR0783.JPG</t>
  </si>
  <si>
    <t>545eb03c-b3f5-492c-9f12-ed461a0b04c1</t>
  </si>
  <si>
    <t>https://multimedia.agouti.eu/assets/545eb03c-b3f5-492c-9f12-ed461a0b04c1/file</t>
  </si>
  <si>
    <t>20220701184513-SY2103000170-SYFR0782.JPG</t>
  </si>
  <si>
    <t>4fd23061-90d0-4359-8938-9debc7378e2a</t>
  </si>
  <si>
    <t>https://multimedia.agouti.eu/assets/4fd23061-90d0-4359-8938-9debc7378e2a/file</t>
  </si>
  <si>
    <t>20220701184512-SY2103000170-SYFR0781.JPG</t>
  </si>
  <si>
    <t>944ab305-1269-477a-8ece-562bc9635220</t>
  </si>
  <si>
    <t>https://multimedia.agouti.eu/assets/944ab305-1269-477a-8ece-562bc9635220/file</t>
  </si>
  <si>
    <t>20220701184530-SY2103000170-SYFR0790.JPG</t>
  </si>
  <si>
    <t>2b55067a-1cf9-4668-82bc-fd7efc241a11</t>
  </si>
  <si>
    <t>https://multimedia.agouti.eu/assets/2b55067a-1cf9-4668-82bc-fd7efc241a11/file</t>
  </si>
  <si>
    <t>20220701184529-SY2103000170-SYFR0789.JPG</t>
  </si>
  <si>
    <t>360a5134-e8dd-40e4-9e7d-89331095be9c</t>
  </si>
  <si>
    <t>https://multimedia.agouti.eu/assets/360a5134-e8dd-40e4-9e7d-89331095be9c/file</t>
  </si>
  <si>
    <t>20220701184527-SY2103000170-SYFR0788.JPG</t>
  </si>
  <si>
    <t>b25988cb-568a-4cbd-b521-77b17adebcdf</t>
  </si>
  <si>
    <t>https://multimedia.agouti.eu/assets/b25988cb-568a-4cbd-b521-77b17adebcdf/file</t>
  </si>
  <si>
    <t>20220701184522-SY2103000170-SYFR0787.JPG</t>
  </si>
  <si>
    <t>72e5b38e-c6f9-44ae-83c9-f3ce705e0cd6</t>
  </si>
  <si>
    <t>https://multimedia.agouti.eu/assets/72e5b38e-c6f9-44ae-83c9-f3ce705e0cd6/file</t>
  </si>
  <si>
    <t>20220701184522-SY2103000170-SYFR0786.JPG</t>
  </si>
  <si>
    <t>84f5e643-4a7a-4542-90c5-3797010b6399</t>
  </si>
  <si>
    <t>https://multimedia.agouti.eu/assets/84f5e643-4a7a-4542-90c5-3797010b6399/file</t>
  </si>
  <si>
    <t>20220701184539-SY2103000170-SYFR0795.JPG</t>
  </si>
  <si>
    <t>608e4913-2f4f-445c-a559-4353397edb24</t>
  </si>
  <si>
    <t>https://multimedia.agouti.eu/assets/608e4913-2f4f-445c-a559-4353397edb24/file</t>
  </si>
  <si>
    <t>20220701184539-SY2103000170-SYFR0794.JPG</t>
  </si>
  <si>
    <t>d3cb3c2e-1475-4050-abaf-4642984b0386</t>
  </si>
  <si>
    <t>https://multimedia.agouti.eu/assets/d3cb3c2e-1475-4050-abaf-4642984b0386/file</t>
  </si>
  <si>
    <t>20220701184535-SY2103000170-SYFR0793.JPG</t>
  </si>
  <si>
    <t>34424946-cb17-42c2-9c7a-cd2a6b85d1f9</t>
  </si>
  <si>
    <t>https://multimedia.agouti.eu/assets/34424946-cb17-42c2-9c7a-cd2a6b85d1f9/file</t>
  </si>
  <si>
    <t>20220701184531-SY2103000170-SYFR0792.JPG</t>
  </si>
  <si>
    <t>cffc6b8e-47e4-445b-9670-e53c565bd21b</t>
  </si>
  <si>
    <t>https://multimedia.agouti.eu/assets/cffc6b8e-47e4-445b-9670-e53c565bd21b/file</t>
  </si>
  <si>
    <t>20220701184530-SY2103000170-SYFR0791.JPG</t>
  </si>
  <si>
    <t>e79c925e-5151-4e76-bb48-5073c4b17c5e</t>
  </si>
  <si>
    <t>d0e50b8a-a2ab-4015-9d60-ecb40117284c</t>
  </si>
  <si>
    <t>https://multimedia.agouti.eu/assets/e79c925e-5151-4e76-bb48-5073c4b17c5e/file</t>
  </si>
  <si>
    <t>20220701184547-SY2103000170-SYFR0799.JPG</t>
  </si>
  <si>
    <t>8a08ddc0-a99a-4953-9542-5fe14659d6bf</t>
  </si>
  <si>
    <t>https://multimedia.agouti.eu/assets/8a08ddc0-a99a-4953-9542-5fe14659d6bf/file</t>
  </si>
  <si>
    <t>20220701184548-SY2103000170-SYFR0800.JPG</t>
  </si>
  <si>
    <t>2d381417-3920-472f-8e4a-ad99a374d6db</t>
  </si>
  <si>
    <t>https://multimedia.agouti.eu/assets/2d381417-3920-472f-8e4a-ad99a374d6db/file</t>
  </si>
  <si>
    <t>20220701184544-SY2103000170-SYFR0798.JPG</t>
  </si>
  <si>
    <t>e9dd057f-ad01-4eba-b42d-f0cb163aa3b1</t>
  </si>
  <si>
    <t>https://multimedia.agouti.eu/assets/e9dd057f-ad01-4eba-b42d-f0cb163aa3b1/file</t>
  </si>
  <si>
    <t>20220701184540-SY2103000170-SYFR0797.JPG</t>
  </si>
  <si>
    <t>0feea3fb-0147-4a9d-8ab8-e251f000e5d8</t>
  </si>
  <si>
    <t>https://multimedia.agouti.eu/assets/0feea3fb-0147-4a9d-8ab8-e251f000e5d8/file</t>
  </si>
  <si>
    <t>20220701184540-SY2103000170-SYFR0796.JPG</t>
  </si>
  <si>
    <t>7ad395cd-3f5b-418b-84d4-adc2f1ac7cf1</t>
  </si>
  <si>
    <t>2f85721a-f5c5-40eb-b2c7-c730a8c4f18e</t>
  </si>
  <si>
    <t>https://multimedia.agouti.eu/assets/7ad395cd-3f5b-418b-84d4-adc2f1ac7cf1/file</t>
  </si>
  <si>
    <t>20220701184555-SY2103000170-SYFR0805.JPG</t>
  </si>
  <si>
    <t>2068db91-a949-4d50-867e-889baa6bbfaa</t>
  </si>
  <si>
    <t>https://multimedia.agouti.eu/assets/2068db91-a949-4d50-867e-889baa6bbfaa/file</t>
  </si>
  <si>
    <t>20220701184555-SY2103000170-SYFR0804.JPG</t>
  </si>
  <si>
    <t>1f67273e-4a64-47fb-aa63-614880bdcbaa</t>
  </si>
  <si>
    <t>https://multimedia.agouti.eu/assets/1f67273e-4a64-47fb-aa63-614880bdcbaa/file</t>
  </si>
  <si>
    <t>20220701184550-SY2103000170-SYFR0803.JPG</t>
  </si>
  <si>
    <t>df9c8556-30f2-4df6-a006-dd1f4cd5aa3d</t>
  </si>
  <si>
    <t>https://multimedia.agouti.eu/assets/df9c8556-30f2-4df6-a006-dd1f4cd5aa3d/file</t>
  </si>
  <si>
    <t>20220701184548-SY2103000170-SYFR0802.JPG</t>
  </si>
  <si>
    <t>4d323911-556d-4e33-84f3-f17031f2a257</t>
  </si>
  <si>
    <t>https://multimedia.agouti.eu/assets/4d323911-556d-4e33-84f3-f17031f2a257/file</t>
  </si>
  <si>
    <t>20220701184548-SY2103000170-SYFR0801.JPG</t>
  </si>
  <si>
    <t>b5219f3a-0e7a-4a3e-8ad0-8ffb48bf54ed</t>
  </si>
  <si>
    <t>b10824e1-b7bd-4533-8863-c96141290acc</t>
  </si>
  <si>
    <t>https://multimedia.agouti.eu/assets/b5219f3a-0e7a-4a3e-8ad0-8ffb48bf54ed/file</t>
  </si>
  <si>
    <t>20220701184604-SY2103000170-SYFR0810.JPG</t>
  </si>
  <si>
    <t>f4644463-9d3c-4b79-a0a6-dc2f16d71337</t>
  </si>
  <si>
    <t>https://multimedia.agouti.eu/assets/f4644463-9d3c-4b79-a0a6-dc2f16d71337/file</t>
  </si>
  <si>
    <t>20220701184603-SY2103000170-SYFR0809.JPG</t>
  </si>
  <si>
    <t>3783f299-84ba-4afc-9ea7-839d98d3025e</t>
  </si>
  <si>
    <t>https://multimedia.agouti.eu/assets/3783f299-84ba-4afc-9ea7-839d98d3025e/file</t>
  </si>
  <si>
    <t>20220701184559-SY2103000170-SYFR0808.JPG</t>
  </si>
  <si>
    <t>cd4e06cf-5ea6-4c7c-bd38-7cbac2462375</t>
  </si>
  <si>
    <t>https://multimedia.agouti.eu/assets/cd4e06cf-5ea6-4c7c-bd38-7cbac2462375/file</t>
  </si>
  <si>
    <t>20220701184557-SY2103000170-SYFR0807.JPG</t>
  </si>
  <si>
    <t>0c5d9165-fdc3-4011-ade5-07c46f1d6865</t>
  </si>
  <si>
    <t>https://multimedia.agouti.eu/assets/0c5d9165-fdc3-4011-ade5-07c46f1d6865/file</t>
  </si>
  <si>
    <t>20220701184557-SY2103000170-SYFR0806.JPG</t>
  </si>
  <si>
    <t>4dee06e6-76c4-46fc-889f-bfbc3cddcc4f</t>
  </si>
  <si>
    <t>f11afb81-f082-445c-a1f7-d405e829af3f</t>
  </si>
  <si>
    <t>https://multimedia.agouti.eu/assets/4dee06e6-76c4-46fc-889f-bfbc3cddcc4f/file</t>
  </si>
  <si>
    <t>20220701184612-SY2103000170-SYFR0815.JPG</t>
  </si>
  <si>
    <t>db25d659-4533-41de-932c-3ea4f52c598d</t>
  </si>
  <si>
    <t>https://multimedia.agouti.eu/assets/db25d659-4533-41de-932c-3ea4f52c598d/file</t>
  </si>
  <si>
    <t>20220701184611-SY2103000170-SYFR0814.JPG</t>
  </si>
  <si>
    <t>8adef80f-6918-4820-a764-a8bb5c6fe64d</t>
  </si>
  <si>
    <t>https://multimedia.agouti.eu/assets/8adef80f-6918-4820-a764-a8bb5c6fe64d/file</t>
  </si>
  <si>
    <t>20220701184607-SY2103000170-SYFR0813.JPG</t>
  </si>
  <si>
    <t>845b8439-ee76-4191-ac9e-dc4228b766e9</t>
  </si>
  <si>
    <t>https://multimedia.agouti.eu/assets/845b8439-ee76-4191-ac9e-dc4228b766e9/file</t>
  </si>
  <si>
    <t>20220701184605-SY2103000170-SYFR0812.JPG</t>
  </si>
  <si>
    <t>9d9abd82-ee89-44ff-ac61-615359d87c4d</t>
  </si>
  <si>
    <t>https://multimedia.agouti.eu/assets/9d9abd82-ee89-44ff-ac61-615359d87c4d/file</t>
  </si>
  <si>
    <t>20220701184604-SY2103000170-SYFR0811.JPG</t>
  </si>
  <si>
    <t>89684bfa-9a15-410e-b8a7-eb658e82c1be</t>
  </si>
  <si>
    <t>ee7bcc1a-d4c7-4457-9d02-05806d11d4ae</t>
  </si>
  <si>
    <t>https://multimedia.agouti.eu/assets/89684bfa-9a15-410e-b8a7-eb658e82c1be/file</t>
  </si>
  <si>
    <t>20220701184621-SY2103000170-SYFR0820.JPG</t>
  </si>
  <si>
    <t>4ca7e16c-7f2c-4d6e-a811-5a62c4270989</t>
  </si>
  <si>
    <t>https://multimedia.agouti.eu/assets/4ca7e16c-7f2c-4d6e-a811-5a62c4270989/file</t>
  </si>
  <si>
    <t>20220701184619-SY2103000170-SYFR0819.JPG</t>
  </si>
  <si>
    <t>890bd88c-4ecf-47a5-a26f-f083aefa8122</t>
  </si>
  <si>
    <t>https://multimedia.agouti.eu/assets/890bd88c-4ecf-47a5-a26f-f083aefa8122/file</t>
  </si>
  <si>
    <t>20220701184615-SY2103000170-SYFR0818.JPG</t>
  </si>
  <si>
    <t>1fca3787-3849-4491-aef9-31cd223fb46f</t>
  </si>
  <si>
    <t>https://multimedia.agouti.eu/assets/1fca3787-3849-4491-aef9-31cd223fb46f/file</t>
  </si>
  <si>
    <t>20220701184614-SY2103000170-SYFR0817.JPG</t>
  </si>
  <si>
    <t>086eb79f-c016-4c21-a2d8-a162bdd125ee</t>
  </si>
  <si>
    <t>https://multimedia.agouti.eu/assets/086eb79f-c016-4c21-a2d8-a162bdd125ee/file</t>
  </si>
  <si>
    <t>20220701184612-SY2103000170-SYFR0816.JPG</t>
  </si>
  <si>
    <t>87456cb3-26ff-45fc-845a-28b891f2a8f2</t>
  </si>
  <si>
    <t>6fa4bafe-0240-469e-b3c9-8f1ba8278421</t>
  </si>
  <si>
    <t>https://multimedia.agouti.eu/assets/87456cb3-26ff-45fc-845a-28b891f2a8f2/file</t>
  </si>
  <si>
    <t>20220701184621-SY2103000170-SYFR0821.JPG</t>
  </si>
  <si>
    <t>4ffd037a-9692-4b74-ad75-dda58c1ce9dd</t>
  </si>
  <si>
    <t>92d7e700-dd75-42e1-bec3-83a7f37f3ac6</t>
  </si>
  <si>
    <t>https://multimedia.agouti.eu/assets/4ffd037a-9692-4b74-ad75-dda58c1ce9dd/file</t>
  </si>
  <si>
    <t>20220701184629-SY2103000170-SYFR0826.JPG</t>
  </si>
  <si>
    <t>362ea463-df3d-4dc2-94c9-81e0a7c88e18</t>
  </si>
  <si>
    <t>https://multimedia.agouti.eu/assets/362ea463-df3d-4dc2-94c9-81e0a7c88e18/file</t>
  </si>
  <si>
    <t>20220701184628-SY2103000170-SYFR0825.JPG</t>
  </si>
  <si>
    <t>7de02696-7ded-48b8-aec1-0927596ccfaa</t>
  </si>
  <si>
    <t>https://multimedia.agouti.eu/assets/7de02696-7ded-48b8-aec1-0927596ccfaa/file</t>
  </si>
  <si>
    <t>20220701184627-SY2103000170-SYFR0824.JPG</t>
  </si>
  <si>
    <t>45c2b326-c9a1-4e37-b305-0694d0f0404a</t>
  </si>
  <si>
    <t>https://multimedia.agouti.eu/assets/45c2b326-c9a1-4e37-b305-0694d0f0404a/file</t>
  </si>
  <si>
    <t>20220701184623-SY2103000170-SYFR0823.JPG</t>
  </si>
  <si>
    <t>e75cef35-ad74-4601-98f0-de657d4be68e</t>
  </si>
  <si>
    <t>https://multimedia.agouti.eu/assets/e75cef35-ad74-4601-98f0-de657d4be68e/file</t>
  </si>
  <si>
    <t>20220701184623-SY2103000170-SYFR0822.JPG</t>
  </si>
  <si>
    <t>34efa3ac-8bfa-4d98-9845-0b02ed6fbdd2</t>
  </si>
  <si>
    <t>1488893b-b424-4626-93f1-80673e4635c4</t>
  </si>
  <si>
    <t>https://multimedia.agouti.eu/assets/34efa3ac-8bfa-4d98-9845-0b02ed6fbdd2/file</t>
  </si>
  <si>
    <t>20220701184637-SY2103000170-SYFR0831.JPG</t>
  </si>
  <si>
    <t>b452546f-b285-4647-9233-d06b395f395d</t>
  </si>
  <si>
    <t>https://multimedia.agouti.eu/assets/b452546f-b285-4647-9233-d06b395f395d/file</t>
  </si>
  <si>
    <t>20220701184636-SY2103000170-SYFR0830.JPG</t>
  </si>
  <si>
    <t>405ca8f5-e984-44cc-8c37-34aaa3a8b538</t>
  </si>
  <si>
    <t>https://multimedia.agouti.eu/assets/405ca8f5-e984-44cc-8c37-34aaa3a8b538/file</t>
  </si>
  <si>
    <t>20220701184635-SY2103000170-SYFR0829.JPG</t>
  </si>
  <si>
    <t>adac5363-6f71-4fb2-b38f-98ba67ddb60e</t>
  </si>
  <si>
    <t>https://multimedia.agouti.eu/assets/adac5363-6f71-4fb2-b38f-98ba67ddb60e/file</t>
  </si>
  <si>
    <t>20220701184631-SY2103000170-SYFR0828.JPG</t>
  </si>
  <si>
    <t>f89c5b2f-78f5-4f0c-b582-df99d96d1448</t>
  </si>
  <si>
    <t>https://multimedia.agouti.eu/assets/f89c5b2f-78f5-4f0c-b582-df99d96d1448/file</t>
  </si>
  <si>
    <t>20220701184631-SY2103000170-SYFR0827.JPG</t>
  </si>
  <si>
    <t>6c2972cc-d117-49fc-93bc-4f861117c338</t>
  </si>
  <si>
    <t>d1cd5deb-4f2f-453f-bde0-0fcc9266f853</t>
  </si>
  <si>
    <t>https://multimedia.agouti.eu/assets/6c2972cc-d117-49fc-93bc-4f861117c338/file</t>
  </si>
  <si>
    <t>20220701184644-SY2103000170-SYFR0836.JPG</t>
  </si>
  <si>
    <t>4cb381df-412f-45b8-b88f-7ae05f4bfc21</t>
  </si>
  <si>
    <t>https://multimedia.agouti.eu/assets/4cb381df-412f-45b8-b88f-7ae05f4bfc21/file</t>
  </si>
  <si>
    <t>20220701184643-SY2103000170-SYFR0835.JPG</t>
  </si>
  <si>
    <t>1cd358d4-9a82-4e72-bb2c-bd4977eeaab1</t>
  </si>
  <si>
    <t>https://multimedia.agouti.eu/assets/1cd358d4-9a82-4e72-bb2c-bd4977eeaab1/file</t>
  </si>
  <si>
    <t>20220701184642-SY2103000170-SYFR0834.JPG</t>
  </si>
  <si>
    <t>30bd4a63-d2b2-414c-9149-a34bb99d4d36</t>
  </si>
  <si>
    <t>https://multimedia.agouti.eu/assets/30bd4a63-d2b2-414c-9149-a34bb99d4d36/file</t>
  </si>
  <si>
    <t>20220701184641-SY2103000170-SYFR0833.JPG</t>
  </si>
  <si>
    <t>8850cb95-eec1-4dd7-bd2e-e38d072a9d4d</t>
  </si>
  <si>
    <t>https://multimedia.agouti.eu/assets/8850cb95-eec1-4dd7-bd2e-e38d072a9d4d/file</t>
  </si>
  <si>
    <t>20220701184639-SY2103000170-SYFR0832.JPG</t>
  </si>
  <si>
    <t>58bc0f67-6082-4b63-a2b3-f5e19465ec56</t>
  </si>
  <si>
    <t>46e9ea49-345c-4469-9c10-bffeddce197e</t>
  </si>
  <si>
    <t>https://multimedia.agouti.eu/assets/58bc0f67-6082-4b63-a2b3-f5e19465ec56/file</t>
  </si>
  <si>
    <t>20220701184652-SY2103000170-SYFR0841.JPG</t>
  </si>
  <si>
    <t>57363d09-cf3b-4840-934d-ebf619ba40f2</t>
  </si>
  <si>
    <t>https://multimedia.agouti.eu/assets/57363d09-cf3b-4840-934d-ebf619ba40f2/file</t>
  </si>
  <si>
    <t>20220701184651-SY2103000170-SYFR0840.JPG</t>
  </si>
  <si>
    <t>29c3b2b0-231d-41af-b450-c605a279152b</t>
  </si>
  <si>
    <t>https://multimedia.agouti.eu/assets/29c3b2b0-231d-41af-b450-c605a279152b/file</t>
  </si>
  <si>
    <t>20220701184650-SY2103000170-SYFR0839.JPG</t>
  </si>
  <si>
    <t>ea845cc3-c546-4aa2-90e3-d10e1c451513</t>
  </si>
  <si>
    <t>https://multimedia.agouti.eu/assets/ea845cc3-c546-4aa2-90e3-d10e1c451513/file</t>
  </si>
  <si>
    <t>20220701184649-SY2103000170-SYFR0838.JPG</t>
  </si>
  <si>
    <t>fdb38448-2ee8-403d-9c97-83f0de9dae8d</t>
  </si>
  <si>
    <t>https://multimedia.agouti.eu/assets/fdb38448-2ee8-403d-9c97-83f0de9dae8d/file</t>
  </si>
  <si>
    <t>20220701184647-SY2103000170-SYFR0837.JPG</t>
  </si>
  <si>
    <t>4ab26e78-3a58-443d-b095-ee1e10c78662</t>
  </si>
  <si>
    <t>2ad8f7b4-f2bc-4b31-8b2c-c10bc33811eb</t>
  </si>
  <si>
    <t>https://multimedia.agouti.eu/assets/4ab26e78-3a58-443d-b095-ee1e10c78662/file</t>
  </si>
  <si>
    <t>20220701184700-SY2103000170-SYFR0846.JPG</t>
  </si>
  <si>
    <t>d5010d04-43d3-47f2-823d-f081b6a2a1ac</t>
  </si>
  <si>
    <t>https://multimedia.agouti.eu/assets/d5010d04-43d3-47f2-823d-f081b6a2a1ac/file</t>
  </si>
  <si>
    <t>20220701184659-SY2103000170-SYFR0845.JPG</t>
  </si>
  <si>
    <t>b3df33a0-d275-4b2f-ae07-f88339f9f85b</t>
  </si>
  <si>
    <t>https://multimedia.agouti.eu/assets/b3df33a0-d275-4b2f-ae07-f88339f9f85b/file</t>
  </si>
  <si>
    <t>20220701184658-SY2103000170-SYFR0844.JPG</t>
  </si>
  <si>
    <t>b5552cf6-7695-40f3-987f-106b2e272a6d</t>
  </si>
  <si>
    <t>https://multimedia.agouti.eu/assets/b5552cf6-7695-40f3-987f-106b2e272a6d/file</t>
  </si>
  <si>
    <t>20220701184656-SY2103000170-SYFR0843.JPG</t>
  </si>
  <si>
    <t>6962fe9e-6ae7-4fa6-90f8-c2a0bbed1444</t>
  </si>
  <si>
    <t>https://multimedia.agouti.eu/assets/6962fe9e-6ae7-4fa6-90f8-c2a0bbed1444/file</t>
  </si>
  <si>
    <t>20220701184655-SY2103000170-SYFR0842.JPG</t>
  </si>
  <si>
    <t>375ea8c2-7ccc-435a-8769-d5476648d2b2</t>
  </si>
  <si>
    <t>https://multimedia.agouti.eu/assets/375ea8c2-7ccc-435a-8769-d5476648d2b2/file</t>
  </si>
  <si>
    <t>20220701184709-SY2103000170-SYFR0851.JPG</t>
  </si>
  <si>
    <t>89bc2189-582e-4b42-ac5e-547d8599f7d0</t>
  </si>
  <si>
    <t>https://multimedia.agouti.eu/assets/89bc2189-582e-4b42-ac5e-547d8599f7d0/file</t>
  </si>
  <si>
    <t>20220701184708-SY2103000170-SYFR0850.JPG</t>
  </si>
  <si>
    <t>8022fc9a-e2a6-46d2-891a-bcc994b53784</t>
  </si>
  <si>
    <t>https://multimedia.agouti.eu/assets/8022fc9a-e2a6-46d2-891a-bcc994b53784/file</t>
  </si>
  <si>
    <t>20220701184707-SY2103000170-SYFR0849.JPG</t>
  </si>
  <si>
    <t>fa518405-c8f5-4139-82dd-dd667e2e8dd1</t>
  </si>
  <si>
    <t>https://multimedia.agouti.eu/assets/fa518405-c8f5-4139-82dd-dd667e2e8dd1/file</t>
  </si>
  <si>
    <t>20220701184704-SY2103000170-SYFR0848.JPG</t>
  </si>
  <si>
    <t>c9aeb2be-6d9c-4f91-acbf-9769d7e706bf</t>
  </si>
  <si>
    <t>https://multimedia.agouti.eu/assets/c9aeb2be-6d9c-4f91-acbf-9769d7e706bf/file</t>
  </si>
  <si>
    <t>20220701184703-SY2103000170-SYFR0847.JPG</t>
  </si>
  <si>
    <t>31541859-5dba-4625-987b-cda833bc2d96</t>
  </si>
  <si>
    <t>161eb9a6-afd4-4b1b-86af-dfc657d60fc1</t>
  </si>
  <si>
    <t>https://multimedia.agouti.eu/assets/31541859-5dba-4625-987b-cda833bc2d96/file</t>
  </si>
  <si>
    <t>20220701184718-SY2103000170-SYFR0856.JPG</t>
  </si>
  <si>
    <t>7c79ec74-a1ee-441b-b2c6-a057e76b172a</t>
  </si>
  <si>
    <t>https://multimedia.agouti.eu/assets/7c79ec74-a1ee-441b-b2c6-a057e76b172a/file</t>
  </si>
  <si>
    <t>20220701184717-SY2103000170-SYFR0855.JPG</t>
  </si>
  <si>
    <t>e9fc3a94-b628-404f-9784-abb89209856f</t>
  </si>
  <si>
    <t>https://multimedia.agouti.eu/assets/e9fc3a94-b628-404f-9784-abb89209856f/file</t>
  </si>
  <si>
    <t>20220701184716-SY2103000170-SYFR0854.JPG</t>
  </si>
  <si>
    <t>7a722203-8bdb-4747-9a60-2f5ea4081f48</t>
  </si>
  <si>
    <t>https://multimedia.agouti.eu/assets/7a722203-8bdb-4747-9a60-2f5ea4081f48/file</t>
  </si>
  <si>
    <t>20220701184714-SY2103000170-SYFR0853.JPG</t>
  </si>
  <si>
    <t>6ad8b364-abe2-4404-b291-436a23ef8044</t>
  </si>
  <si>
    <t>https://multimedia.agouti.eu/assets/6ad8b364-abe2-4404-b291-436a23ef8044/file</t>
  </si>
  <si>
    <t>20220701184712-SY2103000170-SYFR0852.JPG</t>
  </si>
  <si>
    <t>f49a4ee9-9853-4893-9f9b-bcf3ba01e6e3</t>
  </si>
  <si>
    <t>https://multimedia.agouti.eu/assets/f49a4ee9-9853-4893-9f9b-bcf3ba01e6e3/file</t>
  </si>
  <si>
    <t>20220701184725-SY2103000170-SYFR0861.JPG</t>
  </si>
  <si>
    <t>83449723-7e4f-4417-8f84-ff8c0ced9f3b</t>
  </si>
  <si>
    <t>https://multimedia.agouti.eu/assets/83449723-7e4f-4417-8f84-ff8c0ced9f3b/file</t>
  </si>
  <si>
    <t>20220701184725-SY2103000170-SYFR0860.JPG</t>
  </si>
  <si>
    <t>c6f3db51-9286-4d61-a92e-4f9b8dddb557</t>
  </si>
  <si>
    <t>https://multimedia.agouti.eu/assets/c6f3db51-9286-4d61-a92e-4f9b8dddb557/file</t>
  </si>
  <si>
    <t>20220701184724-SY2103000170-SYFR0859.JPG</t>
  </si>
  <si>
    <t>347597e4-c148-4817-a057-11c14687cd12</t>
  </si>
  <si>
    <t>https://multimedia.agouti.eu/assets/347597e4-c148-4817-a057-11c14687cd12/file</t>
  </si>
  <si>
    <t>20220701184721-SY2103000170-SYFR0858.JPG</t>
  </si>
  <si>
    <t>8beb666d-3638-4e95-9f8a-d5b5a6092878</t>
  </si>
  <si>
    <t>https://multimedia.agouti.eu/assets/8beb666d-3638-4e95-9f8a-d5b5a6092878/file</t>
  </si>
  <si>
    <t>20220701184720-SY2103000170-SYFR0857.JPG</t>
  </si>
  <si>
    <t>7017c872-cbd1-4de9-8fe6-84f9fd62e488</t>
  </si>
  <si>
    <t>6c5a02b4-121b-4cee-90b1-41b2175a3f3d</t>
  </si>
  <si>
    <t>https://multimedia.agouti.eu/assets/7017c872-cbd1-4de9-8fe6-84f9fd62e488/file</t>
  </si>
  <si>
    <t>20220701184733-SY2103000170-SYFR0866.JPG</t>
  </si>
  <si>
    <t>49693aee-48a5-4ce2-bc91-a5dc877d191b</t>
  </si>
  <si>
    <t>https://multimedia.agouti.eu/assets/49693aee-48a5-4ce2-bc91-a5dc877d191b/file</t>
  </si>
  <si>
    <t>20220701184732-SY2103000170-SYFR0865.JPG</t>
  </si>
  <si>
    <t>c25db23e-c823-4fc0-b79e-3d7d3ba72fcf</t>
  </si>
  <si>
    <t>https://multimedia.agouti.eu/assets/c25db23e-c823-4fc0-b79e-3d7d3ba72fcf/file</t>
  </si>
  <si>
    <t>20220701184732-SY2103000170-SYFR0864.JPG</t>
  </si>
  <si>
    <t>1a9145de-e8e1-4dd6-8dd2-a3f9cce14191</t>
  </si>
  <si>
    <t>https://multimedia.agouti.eu/assets/1a9145de-e8e1-4dd6-8dd2-a3f9cce14191/file</t>
  </si>
  <si>
    <t>20220701184729-SY2103000170-SYFR0863.JPG</t>
  </si>
  <si>
    <t>8e15b11b-3398-440a-8512-4ca59026976a</t>
  </si>
  <si>
    <t>https://multimedia.agouti.eu/assets/8e15b11b-3398-440a-8512-4ca59026976a/file</t>
  </si>
  <si>
    <t>20220701184728-SY2103000170-SYFR0862.JPG</t>
  </si>
  <si>
    <t>656046bd-6416-449a-a737-7274d9ea3fc8</t>
  </si>
  <si>
    <t>529154f2-7e93-480d-b3bd-558396afd333</t>
  </si>
  <si>
    <t>https://multimedia.agouti.eu/assets/656046bd-6416-449a-a737-7274d9ea3fc8/file</t>
  </si>
  <si>
    <t>20220701184741-SY2103000170-SYFR0871.JPG</t>
  </si>
  <si>
    <t>5f7af929-4d2a-4fed-aa31-d06ad3548471</t>
  </si>
  <si>
    <t>https://multimedia.agouti.eu/assets/5f7af929-4d2a-4fed-aa31-d06ad3548471/file</t>
  </si>
  <si>
    <t>20220701184741-SY2103000170-SYFR0870.JPG</t>
  </si>
  <si>
    <t>0f38104d-5dcd-4bf4-be45-31d3cedfd954</t>
  </si>
  <si>
    <t>https://multimedia.agouti.eu/assets/0f38104d-5dcd-4bf4-be45-31d3cedfd954/file</t>
  </si>
  <si>
    <t>20220701184740-SY2103000170-SYFR0869.JPG</t>
  </si>
  <si>
    <t>a201d9dc-121d-4d92-acd6-1dd53ebb29e0</t>
  </si>
  <si>
    <t>https://multimedia.agouti.eu/assets/a201d9dc-121d-4d92-acd6-1dd53ebb29e0/file</t>
  </si>
  <si>
    <t>20220701184737-SY2103000170-SYFR0868.JPG</t>
  </si>
  <si>
    <t>f2f4b6ab-68c6-441c-b1c8-c5018fe160eb</t>
  </si>
  <si>
    <t>https://multimedia.agouti.eu/assets/f2f4b6ab-68c6-441c-b1c8-c5018fe160eb/file</t>
  </si>
  <si>
    <t>20220701184736-SY2103000170-SYFR0867.JPG</t>
  </si>
  <si>
    <t>955b2f1c-9e93-469e-8932-42996b5dc24d</t>
  </si>
  <si>
    <t>766b9dad-0682-405c-adfc-bb720952f4b6</t>
  </si>
  <si>
    <t>https://multimedia.agouti.eu/assets/955b2f1c-9e93-469e-8932-42996b5dc24d/file</t>
  </si>
  <si>
    <t>20220701184749-SY2103000170-SYFR0876.JPG</t>
  </si>
  <si>
    <t>c82ec05b-7fbe-492a-a202-e770872456fa</t>
  </si>
  <si>
    <t>https://multimedia.agouti.eu/assets/c82ec05b-7fbe-492a-a202-e770872456fa/file</t>
  </si>
  <si>
    <t>20220701184749-SY2103000170-SYFR0875.JPG</t>
  </si>
  <si>
    <t>2dfbe14e-9aa6-4da1-b27c-5432997d4676</t>
  </si>
  <si>
    <t>https://multimedia.agouti.eu/assets/2dfbe14e-9aa6-4da1-b27c-5432997d4676/file</t>
  </si>
  <si>
    <t>20220701184748-SY2103000170-SYFR0874.JPG</t>
  </si>
  <si>
    <t>fde30bfc-1672-4a05-b8c9-866f0ceeef90</t>
  </si>
  <si>
    <t>https://multimedia.agouti.eu/assets/fde30bfc-1672-4a05-b8c9-866f0ceeef90/file</t>
  </si>
  <si>
    <t>20220701184745-SY2103000170-SYFR0873.JPG</t>
  </si>
  <si>
    <t>06285f68-77e6-48f7-ad9e-adb3a138c45d</t>
  </si>
  <si>
    <t>https://multimedia.agouti.eu/assets/06285f68-77e6-48f7-ad9e-adb3a138c45d/file</t>
  </si>
  <si>
    <t>20220701184744-SY2103000170-SYFR0872.JPG</t>
  </si>
  <si>
    <t>df8e6965-e6b6-4823-b609-91a3b06cc7d6</t>
  </si>
  <si>
    <t>e0c4556d-48fe-491e-b721-fa18354fce93</t>
  </si>
  <si>
    <t>https://multimedia.agouti.eu/assets/df8e6965-e6b6-4823-b609-91a3b06cc7d6/file</t>
  </si>
  <si>
    <t>20220701184758-SY2103000170-SYFR0881.JPG</t>
  </si>
  <si>
    <t>ced6be83-1cfd-4877-86fa-75434304065a</t>
  </si>
  <si>
    <t>https://multimedia.agouti.eu/assets/ced6be83-1cfd-4877-86fa-75434304065a/file</t>
  </si>
  <si>
    <t>20220701184756-SY2103000170-SYFR0880.JPG</t>
  </si>
  <si>
    <t>322aaf8f-3c1f-4687-a488-31ffb4a24b39</t>
  </si>
  <si>
    <t>https://multimedia.agouti.eu/assets/322aaf8f-3c1f-4687-a488-31ffb4a24b39/file</t>
  </si>
  <si>
    <t>20220701184756-SY2103000170-SYFR0879.JPG</t>
  </si>
  <si>
    <t>b3c79191-4152-48c2-8660-a8ef5b9c033c</t>
  </si>
  <si>
    <t>https://multimedia.agouti.eu/assets/b3c79191-4152-48c2-8660-a8ef5b9c033c/file</t>
  </si>
  <si>
    <t>20220701184753-SY2103000170-SYFR0878.JPG</t>
  </si>
  <si>
    <t>276a217e-4bc1-4899-9422-9c80c00488b8</t>
  </si>
  <si>
    <t>https://multimedia.agouti.eu/assets/276a217e-4bc1-4899-9422-9c80c00488b8/file</t>
  </si>
  <si>
    <t>20220701184752-SY2103000170-SYFR0877.JPG</t>
  </si>
  <si>
    <t>ce97ae21-f488-457e-ba30-eb3aff9aa053</t>
  </si>
  <si>
    <t>5683ce94-031f-4ff1-a4f5-9ecd2faef7e5</t>
  </si>
  <si>
    <t>https://multimedia.agouti.eu/assets/ce97ae21-f488-457e-ba30-eb3aff9aa053/file</t>
  </si>
  <si>
    <t>20220701184800-SY2103000170-SYFR0882.JPG</t>
  </si>
  <si>
    <t>060c9004-b910-40ae-bd17-4d6a3c3d104f</t>
  </si>
  <si>
    <t>73c9d28b-00d5-4fea-9c24-51cfc3b81bff</t>
  </si>
  <si>
    <t>https://multimedia.agouti.eu/assets/060c9004-b910-40ae-bd17-4d6a3c3d104f/file</t>
  </si>
  <si>
    <t>20220701184808-SY2103000170-SYFR0887.JPG</t>
  </si>
  <si>
    <t>e18c3e9a-7605-42a7-afd0-7e1e0efe15b7</t>
  </si>
  <si>
    <t>https://multimedia.agouti.eu/assets/e18c3e9a-7605-42a7-afd0-7e1e0efe15b7/file</t>
  </si>
  <si>
    <t>20220701184806-SY2103000170-SYFR0886.JPG</t>
  </si>
  <si>
    <t>7b0ce94f-f0d2-49bd-837b-3e3ab037d434</t>
  </si>
  <si>
    <t>https://multimedia.agouti.eu/assets/7b0ce94f-f0d2-49bd-837b-3e3ab037d434/file</t>
  </si>
  <si>
    <t>20220701184805-SY2103000170-SYFR0885.JPG</t>
  </si>
  <si>
    <t>45bb5527-27a4-4360-b7cd-f4810613ab3c</t>
  </si>
  <si>
    <t>https://multimedia.agouti.eu/assets/45bb5527-27a4-4360-b7cd-f4810613ab3c/file</t>
  </si>
  <si>
    <t>20220701184804-SY2103000170-SYFR0884.JPG</t>
  </si>
  <si>
    <t>16852045-0356-4ad6-87fb-32e80f9d2a03</t>
  </si>
  <si>
    <t>https://multimedia.agouti.eu/assets/16852045-0356-4ad6-87fb-32e80f9d2a03/file</t>
  </si>
  <si>
    <t>20220701184801-SY2103000170-SYFR0883.JPG</t>
  </si>
  <si>
    <t>d0f6f26e-5e02-42d5-8531-cd9a09e90556</t>
  </si>
  <si>
    <t>https://multimedia.agouti.eu/assets/d0f6f26e-5e02-42d5-8531-cd9a09e90556/file</t>
  </si>
  <si>
    <t>20220701184816-SY2103000170-SYFR0892.JPG</t>
  </si>
  <si>
    <t>e7ba695d-0872-493c-9127-39741865799c</t>
  </si>
  <si>
    <t>https://multimedia.agouti.eu/assets/e7ba695d-0872-493c-9127-39741865799c/file</t>
  </si>
  <si>
    <t>20220701184814-SY2103000170-SYFR0891.JPG</t>
  </si>
  <si>
    <t>3a4956ce-8fee-4d2b-b409-5fe694aef2c9</t>
  </si>
  <si>
    <t>https://multimedia.agouti.eu/assets/3a4956ce-8fee-4d2b-b409-5fe694aef2c9/file</t>
  </si>
  <si>
    <t>20220701184813-SY2103000170-SYFR0890.JPG</t>
  </si>
  <si>
    <t>40288f4c-5e38-4387-bd0c-a8c93295c053</t>
  </si>
  <si>
    <t>https://multimedia.agouti.eu/assets/40288f4c-5e38-4387-bd0c-a8c93295c053/file</t>
  </si>
  <si>
    <t>20220701184812-SY2103000170-SYFR0889.JPG</t>
  </si>
  <si>
    <t>92e77e46-7640-406f-8dae-554c5a8cd5ef</t>
  </si>
  <si>
    <t>https://multimedia.agouti.eu/assets/92e77e46-7640-406f-8dae-554c5a8cd5ef/file</t>
  </si>
  <si>
    <t>20220701184809-SY2103000170-SYFR0888.JPG</t>
  </si>
  <si>
    <t>4723bf40-ce48-4dfe-a52e-15519eb9b69b</t>
  </si>
  <si>
    <t>c5e3932c-15b9-4f0d-8544-a3df1f3e0f15</t>
  </si>
  <si>
    <t>https://multimedia.agouti.eu/assets/4723bf40-ce48-4dfe-a52e-15519eb9b69b/file</t>
  </si>
  <si>
    <t>20220701184824-SY2103000170-SYFR0897.JPG</t>
  </si>
  <si>
    <t>86359a34-91e2-453e-8b59-5a2e10d0bd56</t>
  </si>
  <si>
    <t>https://multimedia.agouti.eu/assets/86359a34-91e2-453e-8b59-5a2e10d0bd56/file</t>
  </si>
  <si>
    <t>20220701184823-SY2103000170-SYFR0896.JPG</t>
  </si>
  <si>
    <t>c8b8dab6-b64f-4150-b2d7-a63b399431a0</t>
  </si>
  <si>
    <t>https://multimedia.agouti.eu/assets/c8b8dab6-b64f-4150-b2d7-a63b399431a0/file</t>
  </si>
  <si>
    <t>20220701184821-SY2103000170-SYFR0895.JPG</t>
  </si>
  <si>
    <t>bf5171eb-29d4-4fec-bcdd-96459b225aa8</t>
  </si>
  <si>
    <t>https://multimedia.agouti.eu/assets/bf5171eb-29d4-4fec-bcdd-96459b225aa8/file</t>
  </si>
  <si>
    <t>20220701184819-SY2103000170-SYFR0894.JPG</t>
  </si>
  <si>
    <t>5e99a7d8-410a-43da-93c8-d259cb8172db</t>
  </si>
  <si>
    <t>https://multimedia.agouti.eu/assets/5e99a7d8-410a-43da-93c8-d259cb8172db/file</t>
  </si>
  <si>
    <t>20220701184817-SY2103000170-SYFR0893.JPG</t>
  </si>
  <si>
    <t>09c62d27-6b51-468b-befc-664e550c7767</t>
  </si>
  <si>
    <t>0a236b00-9ac3-40d6-8f11-5c0d3a9a8561</t>
  </si>
  <si>
    <t>https://multimedia.agouti.eu/assets/09c62d27-6b51-468b-befc-664e550c7767/file</t>
  </si>
  <si>
    <t>20220701184832-SY2103000170-SYFR0902.JPG</t>
  </si>
  <si>
    <t>a1d11b8f-3914-4da9-92d2-5bd464962191</t>
  </si>
  <si>
    <t>https://multimedia.agouti.eu/assets/a1d11b8f-3914-4da9-92d2-5bd464962191/file</t>
  </si>
  <si>
    <t>20220701184832-SY2103000170-SYFR0901.JPG</t>
  </si>
  <si>
    <t>8fd03f39-8aa8-4af8-abb1-86f845667524</t>
  </si>
  <si>
    <t>https://multimedia.agouti.eu/assets/8fd03f39-8aa8-4af8-abb1-86f845667524/file</t>
  </si>
  <si>
    <t>20220701184830-SY2103000170-SYFR0900.JPG</t>
  </si>
  <si>
    <t>bbe69be2-f205-4564-b97a-41fe9feef5a6</t>
  </si>
  <si>
    <t>https://multimedia.agouti.eu/assets/bbe69be2-f205-4564-b97a-41fe9feef5a6/file</t>
  </si>
  <si>
    <t>20220701184828-SY2103000170-SYFR0899.JPG</t>
  </si>
  <si>
    <t>5226bd23-edf0-424f-8721-142b37120a64</t>
  </si>
  <si>
    <t>https://multimedia.agouti.eu/assets/5226bd23-edf0-424f-8721-142b37120a64/file</t>
  </si>
  <si>
    <t>20220701184826-SY2103000170-SYFR0898.JPG</t>
  </si>
  <si>
    <t>e285d805-8734-474c-892a-9f8e6513d7f0</t>
  </si>
  <si>
    <t>69d86c90-b768-4b97-9f05-f9665ac12493</t>
  </si>
  <si>
    <t>https://multimedia.agouti.eu/assets/e285d805-8734-474c-892a-9f8e6513d7f0/file</t>
  </si>
  <si>
    <t>20220701184840-SY2103000170-SYFR0907.JPG</t>
  </si>
  <si>
    <t>d15eda39-1e89-474a-8d70-bdc67ec6821f</t>
  </si>
  <si>
    <t>https://multimedia.agouti.eu/assets/d15eda39-1e89-474a-8d70-bdc67ec6821f/file</t>
  </si>
  <si>
    <t>20220701184839-SY2103000170-SYFR0906.JPG</t>
  </si>
  <si>
    <t>141f2b93-ffb1-4e81-92e7-b7a13139dde7</t>
  </si>
  <si>
    <t>https://multimedia.agouti.eu/assets/141f2b93-ffb1-4e81-92e7-b7a13139dde7/file</t>
  </si>
  <si>
    <t>20220701184839-SY2103000170-SYFR0905.JPG</t>
  </si>
  <si>
    <t>49cac9d1-b70b-453f-86c0-9f346663d33f</t>
  </si>
  <si>
    <t>https://multimedia.agouti.eu/assets/49cac9d1-b70b-453f-86c0-9f346663d33f/file</t>
  </si>
  <si>
    <t>20220701184838-SY2103000170-SYFR0904.JPG</t>
  </si>
  <si>
    <t>6b5fed6a-2216-40bb-914b-4a29aaed9000</t>
  </si>
  <si>
    <t>https://multimedia.agouti.eu/assets/6b5fed6a-2216-40bb-914b-4a29aaed9000/file</t>
  </si>
  <si>
    <t>20220701184834-SY2103000170-SYFR0903.JPG</t>
  </si>
  <si>
    <t>0b7efb95-1493-4110-a189-fb1bbd491547</t>
  </si>
  <si>
    <t>c88ab02f-b292-4080-8bb2-8584667ef6a6</t>
  </si>
  <si>
    <t>https://multimedia.agouti.eu/assets/0b7efb95-1493-4110-a189-fb1bbd491547/file</t>
  </si>
  <si>
    <t>20220701184842-SY2103000170-SYFR0908.JPG</t>
  </si>
  <si>
    <t>46035640-ae1d-44ca-ad36-cc12815c6c27</t>
  </si>
  <si>
    <t>0e5b3261-b439-4304-96c0-e3c061c20ded</t>
  </si>
  <si>
    <t>https://multimedia.agouti.eu/assets/46035640-ae1d-44ca-ad36-cc12815c6c27/file</t>
  </si>
  <si>
    <t>20220701184850-SY2103000170-SYFR0913.JPG</t>
  </si>
  <si>
    <t>6305f940-4386-4fcf-8da2-99c12da1e3ac</t>
  </si>
  <si>
    <t>https://multimedia.agouti.eu/assets/6305f940-4386-4fcf-8da2-99c12da1e3ac/file</t>
  </si>
  <si>
    <t>20220701184848-SY2103000170-SYFR0912.JPG</t>
  </si>
  <si>
    <t>4b36331f-9bd5-4c2f-91f3-d5eb926baab6</t>
  </si>
  <si>
    <t>https://multimedia.agouti.eu/assets/4b36331f-9bd5-4c2f-91f3-d5eb926baab6/file</t>
  </si>
  <si>
    <t>20220701184848-SY2103000170-SYFR0911.JPG</t>
  </si>
  <si>
    <t>beb59bb7-0f59-4cd7-916d-4062e05dde50</t>
  </si>
  <si>
    <t>https://multimedia.agouti.eu/assets/beb59bb7-0f59-4cd7-916d-4062e05dde50/file</t>
  </si>
  <si>
    <t>20220701184846-SY2103000170-SYFR0910.JPG</t>
  </si>
  <si>
    <t>7d713f1f-4339-4b69-9b0c-a5d1cb2d49e1</t>
  </si>
  <si>
    <t>https://multimedia.agouti.eu/assets/7d713f1f-4339-4b69-9b0c-a5d1cb2d49e1/file</t>
  </si>
  <si>
    <t>20220701184845-SY2103000170-SYFR0909.JPG</t>
  </si>
  <si>
    <t>bf66d389-1f5c-4c2b-923c-44333eb14392</t>
  </si>
  <si>
    <t>0d6620da-70d5-4e31-a622-9f7b63241d04</t>
  </si>
  <si>
    <t>https://multimedia.agouti.eu/assets/bf66d389-1f5c-4c2b-923c-44333eb14392/file</t>
  </si>
  <si>
    <t>20220701184858-SY2103000170-SYFR0918.JPG</t>
  </si>
  <si>
    <t>cc2015a6-0389-4745-b2fb-d12f2c51c725</t>
  </si>
  <si>
    <t>https://multimedia.agouti.eu/assets/cc2015a6-0389-4745-b2fb-d12f2c51c725/file</t>
  </si>
  <si>
    <t>20220701184856-SY2103000170-SYFR0917.JPG</t>
  </si>
  <si>
    <t>beb186a8-91d3-412b-9451-8338f7330a73</t>
  </si>
  <si>
    <t>https://multimedia.agouti.eu/assets/beb186a8-91d3-412b-9451-8338f7330a73/file</t>
  </si>
  <si>
    <t>20220701184856-SY2103000170-SYFR0916.JPG</t>
  </si>
  <si>
    <t>5889862c-ebbf-4b79-aed8-0cfbc9d7eb4e</t>
  </si>
  <si>
    <t>https://multimedia.agouti.eu/assets/5889862c-ebbf-4b79-aed8-0cfbc9d7eb4e/file</t>
  </si>
  <si>
    <t>20220701184855-SY2103000170-SYFR0915.JPG</t>
  </si>
  <si>
    <t>0431e6bd-7f84-47df-a653-115edf881d2f</t>
  </si>
  <si>
    <t>https://multimedia.agouti.eu/assets/0431e6bd-7f84-47df-a653-115edf881d2f/file</t>
  </si>
  <si>
    <t>20220701184853-SY2103000170-SYFR0914.JPG</t>
  </si>
  <si>
    <t>955ef033-59e8-4292-9277-fac246ebf8c2</t>
  </si>
  <si>
    <t>d3f05ffa-3739-4e2e-a927-dfc7569463a0</t>
  </si>
  <si>
    <t>https://multimedia.agouti.eu/assets/955ef033-59e8-4292-9277-fac246ebf8c2/file</t>
  </si>
  <si>
    <t>20220701184906-SY2103000170-SYFR0923.JPG</t>
  </si>
  <si>
    <t>b8d50525-c75d-4115-ac56-719736e8ca24</t>
  </si>
  <si>
    <t>https://multimedia.agouti.eu/assets/b8d50525-c75d-4115-ac56-719736e8ca24/file</t>
  </si>
  <si>
    <t>20220701184905-SY2103000170-SYFR0922.JPG</t>
  </si>
  <si>
    <t>bd54b594-4c64-42b0-bd67-b993968a03a5</t>
  </si>
  <si>
    <t>https://multimedia.agouti.eu/assets/bd54b594-4c64-42b0-bd67-b993968a03a5/file</t>
  </si>
  <si>
    <t>20220701184904-SY2103000170-SYFR0921.JPG</t>
  </si>
  <si>
    <t>b3622690-94d8-4450-8971-985be617d941</t>
  </si>
  <si>
    <t>https://multimedia.agouti.eu/assets/b3622690-94d8-4450-8971-985be617d941/file</t>
  </si>
  <si>
    <t>20220701184903-SY2103000170-SYFR0920.JPG</t>
  </si>
  <si>
    <t>5de4d308-611b-432a-a62b-f994b216102f</t>
  </si>
  <si>
    <t>https://multimedia.agouti.eu/assets/5de4d308-611b-432a-a62b-f994b216102f/file</t>
  </si>
  <si>
    <t>20220701184901-SY2103000170-SYFR0919.JPG</t>
  </si>
  <si>
    <t>b5bf4429-7a69-4af9-9d9e-875d7441dbe9</t>
  </si>
  <si>
    <t>3dbccb63-8a97-4a94-9102-6ddf51a3fb56</t>
  </si>
  <si>
    <t>https://multimedia.agouti.eu/assets/b5bf4429-7a69-4af9-9d9e-875d7441dbe9/file</t>
  </si>
  <si>
    <t>20220701184914-SY2103000170-SYFR0928.JPG</t>
  </si>
  <si>
    <t>cff0528a-f263-40df-ab84-955f401aaa91</t>
  </si>
  <si>
    <t>https://multimedia.agouti.eu/assets/cff0528a-f263-40df-ab84-955f401aaa91/file</t>
  </si>
  <si>
    <t>20220701184913-SY2103000170-SYFR0927.JPG</t>
  </si>
  <si>
    <t>a64af26e-08cd-4140-b1c1-84043f42ecb8</t>
  </si>
  <si>
    <t>https://multimedia.agouti.eu/assets/a64af26e-08cd-4140-b1c1-84043f42ecb8/file</t>
  </si>
  <si>
    <t>20220701184912-SY2103000170-SYFR0926.JPG</t>
  </si>
  <si>
    <t>7a906da4-f9ba-441f-bb25-345e6cd4fab5</t>
  </si>
  <si>
    <t>https://multimedia.agouti.eu/assets/7a906da4-f9ba-441f-bb25-345e6cd4fab5/file</t>
  </si>
  <si>
    <t>20220701184911-SY2103000170-SYFR0925.JPG</t>
  </si>
  <si>
    <t>8746a06e-dac9-4d8d-8aa5-4de7dbcc2b4c</t>
  </si>
  <si>
    <t>https://multimedia.agouti.eu/assets/8746a06e-dac9-4d8d-8aa5-4de7dbcc2b4c/file</t>
  </si>
  <si>
    <t>20220701184908-SY2103000170-SYFR0924.JPG</t>
  </si>
  <si>
    <t>1185c9aa-bce4-462c-bea8-5bdd6be42891</t>
  </si>
  <si>
    <t>1e02686e-ada3-415c-bc3a-393f50502902</t>
  </si>
  <si>
    <t>https://multimedia.agouti.eu/assets/1185c9aa-bce4-462c-bea8-5bdd6be42891/file</t>
  </si>
  <si>
    <t>20220701184922-SY2103000170-SYFR0933.JPG</t>
  </si>
  <si>
    <t>26a63395-9b1f-4a67-b8e8-dcd724a792cd</t>
  </si>
  <si>
    <t>https://multimedia.agouti.eu/assets/26a63395-9b1f-4a67-b8e8-dcd724a792cd/file</t>
  </si>
  <si>
    <t>20220701184921-SY2103000170-SYFR0932.JPG</t>
  </si>
  <si>
    <t>f14d3bf5-891e-4daf-83c8-35876cf3e5e5</t>
  </si>
  <si>
    <t>https://multimedia.agouti.eu/assets/f14d3bf5-891e-4daf-83c8-35876cf3e5e5/file</t>
  </si>
  <si>
    <t>20220701184921-SY2103000170-SYFR0931.JPG</t>
  </si>
  <si>
    <t>ff67a70f-6c0e-4c3f-b1a0-7d61e675eaef</t>
  </si>
  <si>
    <t>https://multimedia.agouti.eu/assets/ff67a70f-6c0e-4c3f-b1a0-7d61e675eaef/file</t>
  </si>
  <si>
    <t>20220701184918-SY2103000170-SYFR0930.JPG</t>
  </si>
  <si>
    <t>08b32bf2-a13f-4694-928b-f53dd20650bc</t>
  </si>
  <si>
    <t>https://multimedia.agouti.eu/assets/08b32bf2-a13f-4694-928b-f53dd20650bc/file</t>
  </si>
  <si>
    <t>20220701184916-SY2103000170-SYFR0929.JPG</t>
  </si>
  <si>
    <t>03b60d12-d839-42dd-b5ef-2fbde56c6d68</t>
  </si>
  <si>
    <t>fdf0eb73-d9ea-4cdb-9ee5-2ec6f6bc55a7</t>
  </si>
  <si>
    <t>https://multimedia.agouti.eu/assets/03b60d12-d839-42dd-b5ef-2fbde56c6d68/file</t>
  </si>
  <si>
    <t>20220701184931-SY2103000170-SYFR0938.JPG</t>
  </si>
  <si>
    <t>38b713b6-f265-4fcf-91ec-e2ecff233ef0</t>
  </si>
  <si>
    <t>https://multimedia.agouti.eu/assets/38b713b6-f265-4fcf-91ec-e2ecff233ef0/file</t>
  </si>
  <si>
    <t>20220701184930-SY2103000170-SYFR0937.JPG</t>
  </si>
  <si>
    <t>871b1a64-de58-4a3a-8001-6504e7d1b92a</t>
  </si>
  <si>
    <t>https://multimedia.agouti.eu/assets/871b1a64-de58-4a3a-8001-6504e7d1b92a/file</t>
  </si>
  <si>
    <t>20220701184929-SY2103000170-SYFR0936.JPG</t>
  </si>
  <si>
    <t>234f9c45-17b5-4de4-97a5-c07d92716905</t>
  </si>
  <si>
    <t>https://multimedia.agouti.eu/assets/234f9c45-17b5-4de4-97a5-c07d92716905/file</t>
  </si>
  <si>
    <t>20220701184927-SY2103000170-SYFR0935.JPG</t>
  </si>
  <si>
    <t>884aae71-a009-433b-80b5-4b0ec4384ce2</t>
  </si>
  <si>
    <t>https://multimedia.agouti.eu/assets/884aae71-a009-433b-80b5-4b0ec4384ce2/file</t>
  </si>
  <si>
    <t>20220701184925-SY2103000170-SYFR0934.JPG</t>
  </si>
  <si>
    <t>b4e754e8-bce3-4f3f-bcef-b28ae8a36e11</t>
  </si>
  <si>
    <t>263ce47c-0a75-48e4-9d1b-70af07824d22</t>
  </si>
  <si>
    <t>https://multimedia.agouti.eu/assets/b4e754e8-bce3-4f3f-bcef-b28ae8a36e11/file</t>
  </si>
  <si>
    <t>20220701184933-SY2103000170-SYFR0939.JPG</t>
  </si>
  <si>
    <t>37d3ca38-a047-43e6-a076-3236c67041dc</t>
  </si>
  <si>
    <t>278a2ab8-9818-4a0f-b763-657a07e50689</t>
  </si>
  <si>
    <t>https://multimedia.agouti.eu/assets/37d3ca38-a047-43e6-a076-3236c67041dc/file</t>
  </si>
  <si>
    <t>20220701184941-SY2103000170-SYFR0944.JPG</t>
  </si>
  <si>
    <t>db3040d5-5a11-4973-a287-09f786cd1b2c</t>
  </si>
  <si>
    <t>https://multimedia.agouti.eu/assets/db3040d5-5a11-4973-a287-09f786cd1b2c/file</t>
  </si>
  <si>
    <t>20220701184939-SY2103000170-SYFR0943.JPG</t>
  </si>
  <si>
    <t>22492511-eae1-433f-aa8c-72942a9f25f1</t>
  </si>
  <si>
    <t>https://multimedia.agouti.eu/assets/22492511-eae1-433f-aa8c-72942a9f25f1/file</t>
  </si>
  <si>
    <t>20220701184938-SY2103000170-SYFR0942.JPG</t>
  </si>
  <si>
    <t>5534d86f-ab8a-4cf4-8e4b-86e1f323b4e0</t>
  </si>
  <si>
    <t>https://multimedia.agouti.eu/assets/5534d86f-ab8a-4cf4-8e4b-86e1f323b4e0/file</t>
  </si>
  <si>
    <t>20220701184938-SY2103000170-SYFR0941.JPG</t>
  </si>
  <si>
    <t>39fa7875-6b28-46f9-8232-3e24b5b06fab</t>
  </si>
  <si>
    <t>https://multimedia.agouti.eu/assets/39fa7875-6b28-46f9-8232-3e24b5b06fab/file</t>
  </si>
  <si>
    <t>20220701184934-SY2103000170-SYFR0940.JPG</t>
  </si>
  <si>
    <t>9d237ccc-b413-4d18-a5d3-ff4b0eaae8af</t>
  </si>
  <si>
    <t>d65f6d58-aa5b-4c90-9a97-ce190461506a</t>
  </si>
  <si>
    <t>https://multimedia.agouti.eu/assets/9d237ccc-b413-4d18-a5d3-ff4b0eaae8af/file</t>
  </si>
  <si>
    <t>20220701184948-SY2103000170-SYFR0949.JPG</t>
  </si>
  <si>
    <t>d6fc0bab-7871-49b9-b9bf-da345f4e6111</t>
  </si>
  <si>
    <t>https://multimedia.agouti.eu/assets/d6fc0bab-7871-49b9-b9bf-da345f4e6111/file</t>
  </si>
  <si>
    <t>20220701184947-SY2103000170-SYFR0948.JPG</t>
  </si>
  <si>
    <t>7050494e-da12-4f89-9f8a-31fa3a7ce906</t>
  </si>
  <si>
    <t>https://multimedia.agouti.eu/assets/7050494e-da12-4f89-9f8a-31fa3a7ce906/file</t>
  </si>
  <si>
    <t>20220701184946-SY2103000170-SYFR0947.JPG</t>
  </si>
  <si>
    <t>e1ac3a26-3de5-4cc3-96a1-58c456b9d814</t>
  </si>
  <si>
    <t>https://multimedia.agouti.eu/assets/e1ac3a26-3de5-4cc3-96a1-58c456b9d814/file</t>
  </si>
  <si>
    <t>20220701184946-SY2103000170-SYFR0946.JPG</t>
  </si>
  <si>
    <t>60361ca7-588c-4295-a506-674e326e363f</t>
  </si>
  <si>
    <t>https://multimedia.agouti.eu/assets/60361ca7-588c-4295-a506-674e326e363f/file</t>
  </si>
  <si>
    <t>20220701184942-SY2103000170-SYFR0945.JPG</t>
  </si>
  <si>
    <t>32f282a3-1fd9-4011-808e-fc6e165bcb4b</t>
  </si>
  <si>
    <t>a816d9d7-2bda-4fab-b3d3-23e32659d60c</t>
  </si>
  <si>
    <t>https://multimedia.agouti.eu/assets/32f282a3-1fd9-4011-808e-fc6e165bcb4b/file</t>
  </si>
  <si>
    <t>20220701184956-SY2103000170-SYFR0954.JPG</t>
  </si>
  <si>
    <t>5a6db1db-3c3f-41a8-bfb1-475a76432abe</t>
  </si>
  <si>
    <t>https://multimedia.agouti.eu/assets/5a6db1db-3c3f-41a8-bfb1-475a76432abe/file</t>
  </si>
  <si>
    <t>20220701184955-SY2103000170-SYFR0953.JPG</t>
  </si>
  <si>
    <t>4419b8b1-b9b0-4066-8e1a-1ba50e7db202</t>
  </si>
  <si>
    <t>https://multimedia.agouti.eu/assets/4419b8b1-b9b0-4066-8e1a-1ba50e7db202/file</t>
  </si>
  <si>
    <t>20220701184954-SY2103000170-SYFR0952.JPG</t>
  </si>
  <si>
    <t>bbb0ad98-c66c-4b21-8d80-2c0da63daed2</t>
  </si>
  <si>
    <t>https://multimedia.agouti.eu/assets/bbb0ad98-c66c-4b21-8d80-2c0da63daed2/file</t>
  </si>
  <si>
    <t>20220701184953-SY2103000170-SYFR0951.JPG</t>
  </si>
  <si>
    <t>dff815ea-4ce9-4d30-bc48-c802af415f64</t>
  </si>
  <si>
    <t>https://multimedia.agouti.eu/assets/dff815ea-4ce9-4d30-bc48-c802af415f64/file</t>
  </si>
  <si>
    <t>20220701184950-SY2103000170-SYFR0950.JPG</t>
  </si>
  <si>
    <t>f0d2b1b8-fd13-4242-b752-07ab26d668ad</t>
  </si>
  <si>
    <t>https://multimedia.agouti.eu/assets/f0d2b1b8-fd13-4242-b752-07ab26d668ad/file</t>
  </si>
  <si>
    <t>20220701185004-SY2103000170-SYFR0959.JPG</t>
  </si>
  <si>
    <t>bb2b7cc6-21fd-4c70-aed1-35e5751c3cb5</t>
  </si>
  <si>
    <t>https://multimedia.agouti.eu/assets/bb2b7cc6-21fd-4c70-aed1-35e5751c3cb5/file</t>
  </si>
  <si>
    <t>20220701185004-SY2103000170-SYFR0958.JPG</t>
  </si>
  <si>
    <t>b97544eb-99b3-4584-93a5-665e2c4dc16c</t>
  </si>
  <si>
    <t>https://multimedia.agouti.eu/assets/b97544eb-99b3-4584-93a5-665e2c4dc16c/file</t>
  </si>
  <si>
    <t>20220701185002-SY2103000170-SYFR0957.JPG</t>
  </si>
  <si>
    <t>16efc825-8717-484a-9c58-2ae7c05c8b0b</t>
  </si>
  <si>
    <t>https://multimedia.agouti.eu/assets/16efc825-8717-484a-9c58-2ae7c05c8b0b/file</t>
  </si>
  <si>
    <t>20220701185002-SY2103000170-SYFR0956.JPG</t>
  </si>
  <si>
    <t>25f12ca6-dcc4-4226-8da4-20c1b5f309ea</t>
  </si>
  <si>
    <t>https://multimedia.agouti.eu/assets/25f12ca6-dcc4-4226-8da4-20c1b5f309ea/file</t>
  </si>
  <si>
    <t>20220701184958-SY2103000170-SYFR0955.JPG</t>
  </si>
  <si>
    <t>8d3749fb-5473-4ef6-9e65-797e0a897258</t>
  </si>
  <si>
    <t>473b4c4d-0668-4fcd-83e7-7cd143dd38c2</t>
  </si>
  <si>
    <t>https://multimedia.agouti.eu/assets/8d3749fb-5473-4ef6-9e65-797e0a897258/file</t>
  </si>
  <si>
    <t>20220701185013-SY2103000170-SYFR0964.JPG</t>
  </si>
  <si>
    <t>b370b683-ed19-4a87-8ff3-f5f1587edf27</t>
  </si>
  <si>
    <t>https://multimedia.agouti.eu/assets/b370b683-ed19-4a87-8ff3-f5f1587edf27/file</t>
  </si>
  <si>
    <t>20220701185011-SY2103000170-SYFR0963.JPG</t>
  </si>
  <si>
    <t>925d3d89-d4a8-4dcb-bed2-8e3626d2afae</t>
  </si>
  <si>
    <t>https://multimedia.agouti.eu/assets/925d3d89-d4a8-4dcb-bed2-8e3626d2afae/file</t>
  </si>
  <si>
    <t>20220701185010-SY2103000170-SYFR0962.JPG</t>
  </si>
  <si>
    <t>bc6421eb-e75c-48da-8eb1-ec84a1c5d88e</t>
  </si>
  <si>
    <t>https://multimedia.agouti.eu/assets/bc6421eb-e75c-48da-8eb1-ec84a1c5d88e/file</t>
  </si>
  <si>
    <t>20220701185010-SY2103000170-SYFR0961.JPG</t>
  </si>
  <si>
    <t>488a060e-1d43-4c7f-92fe-4c8ff632d24b</t>
  </si>
  <si>
    <t>https://multimedia.agouti.eu/assets/488a060e-1d43-4c7f-92fe-4c8ff632d24b/file</t>
  </si>
  <si>
    <t>20220701185005-SY2103000170-SYFR0960.JPG</t>
  </si>
  <si>
    <t>923ce190-37a2-4780-a635-6bb5b0054ebd</t>
  </si>
  <si>
    <t>9caae86e-ccbe-4bcf-b7d4-a09df06a3b0a</t>
  </si>
  <si>
    <t>https://multimedia.agouti.eu/assets/923ce190-37a2-4780-a635-6bb5b0054ebd/file</t>
  </si>
  <si>
    <t>20220701185021-SY2103000170-SYFR0969.JPG</t>
  </si>
  <si>
    <t>1dd1054d-b54c-40e5-93b0-3a5c8d794f3c</t>
  </si>
  <si>
    <t>https://multimedia.agouti.eu/assets/1dd1054d-b54c-40e5-93b0-3a5c8d794f3c/file</t>
  </si>
  <si>
    <t>20220701185020-SY2103000170-SYFR0968.JPG</t>
  </si>
  <si>
    <t>7c921f5b-3319-48dd-9ba6-6e4f68eee2f8</t>
  </si>
  <si>
    <t>https://multimedia.agouti.eu/assets/7c921f5b-3319-48dd-9ba6-6e4f68eee2f8/file</t>
  </si>
  <si>
    <t>20220701185018-SY2103000170-SYFR0967.JPG</t>
  </si>
  <si>
    <t>19677419-28d8-48f6-a985-5768581e4b14</t>
  </si>
  <si>
    <t>https://multimedia.agouti.eu/assets/19677419-28d8-48f6-a985-5768581e4b14/file</t>
  </si>
  <si>
    <t>20220701185017-SY2103000170-SYFR0966.JPG</t>
  </si>
  <si>
    <t>4b144da0-f6fc-4a66-bacb-c0073965a9ef</t>
  </si>
  <si>
    <t>https://multimedia.agouti.eu/assets/4b144da0-f6fc-4a66-bacb-c0073965a9ef/file</t>
  </si>
  <si>
    <t>20220701185014-SY2103000170-SYFR0965.JPG</t>
  </si>
  <si>
    <t>adecb416-0131-403b-b61b-f37bf3d3bd58</t>
  </si>
  <si>
    <t>ab58d1b3-cd41-4cba-ad77-f0b864589320</t>
  </si>
  <si>
    <t>https://multimedia.agouti.eu/assets/adecb416-0131-403b-b61b-f37bf3d3bd58/file</t>
  </si>
  <si>
    <t>20220701185022-SY2103000170-SYFR0970.JPG</t>
  </si>
  <si>
    <t>fa10d710-a8e7-4296-8c39-e588312b21a1</t>
  </si>
  <si>
    <t>c6a2ee3f-e39e-43e4-9392-324bdd845c6b</t>
  </si>
  <si>
    <t>https://multimedia.agouti.eu/assets/fa10d710-a8e7-4296-8c39-e588312b21a1/file</t>
  </si>
  <si>
    <t>20220701185030-SY2103000170-SYFR0975.JPG</t>
  </si>
  <si>
    <t>ac5be797-656c-471a-bb15-dac85fdb09a0</t>
  </si>
  <si>
    <t>https://multimedia.agouti.eu/assets/ac5be797-656c-471a-bb15-dac85fdb09a0/file</t>
  </si>
  <si>
    <t>20220701185029-SY2103000170-SYFR0974.JPG</t>
  </si>
  <si>
    <t>575d9f66-00a1-4945-9d9e-cf2c2bdca4b5</t>
  </si>
  <si>
    <t>https://multimedia.agouti.eu/assets/575d9f66-00a1-4945-9d9e-cf2c2bdca4b5/file</t>
  </si>
  <si>
    <t>20220701185028-SY2103000170-SYFR0973.JPG</t>
  </si>
  <si>
    <t>581b9312-9f67-4944-9611-35c919b5c348</t>
  </si>
  <si>
    <t>https://multimedia.agouti.eu/assets/581b9312-9f67-4944-9611-35c919b5c348/file</t>
  </si>
  <si>
    <t>20220701185026-SY2103000170-SYFR0972.JPG</t>
  </si>
  <si>
    <t>9eaf6e59-12b8-4ad1-bf08-adb9ebea6a00</t>
  </si>
  <si>
    <t>https://multimedia.agouti.eu/assets/9eaf6e59-12b8-4ad1-bf08-adb9ebea6a00/file</t>
  </si>
  <si>
    <t>20220701185026-SY2103000170-SYFR0971.JPG</t>
  </si>
  <si>
    <t>80ddb742-94a2-4b45-a751-6b1e04e86737</t>
  </si>
  <si>
    <t>138fef4b-988a-42f8-85b2-7087c2a20e4d</t>
  </si>
  <si>
    <t>https://multimedia.agouti.eu/assets/80ddb742-94a2-4b45-a751-6b1e04e86737/file</t>
  </si>
  <si>
    <t>20220701185038-SY2103000170-SYFR0980.JPG</t>
  </si>
  <si>
    <t>980c54b8-350d-4b28-9f45-55f6cea89499</t>
  </si>
  <si>
    <t>https://multimedia.agouti.eu/assets/980c54b8-350d-4b28-9f45-55f6cea89499/file</t>
  </si>
  <si>
    <t>20220701185037-SY2103000170-SYFR0979.JPG</t>
  </si>
  <si>
    <t>afb6f160-37ca-4bed-ae95-eb3b72697920</t>
  </si>
  <si>
    <t>https://multimedia.agouti.eu/assets/afb6f160-37ca-4bed-ae95-eb3b72697920/file</t>
  </si>
  <si>
    <t>20220701185036-SY2103000170-SYFR0978.JPG</t>
  </si>
  <si>
    <t>9bdb0702-4158-4e06-8f21-f12a65445166</t>
  </si>
  <si>
    <t>https://multimedia.agouti.eu/assets/9bdb0702-4158-4e06-8f21-f12a65445166/file</t>
  </si>
  <si>
    <t>20220701185034-SY2103000170-SYFR0977.JPG</t>
  </si>
  <si>
    <t>f0a3c77a-4769-458b-9bbb-396200e56d06</t>
  </si>
  <si>
    <t>https://multimedia.agouti.eu/assets/f0a3c77a-4769-458b-9bbb-396200e56d06/file</t>
  </si>
  <si>
    <t>20220701185034-SY2103000170-SYFR0976.JPG</t>
  </si>
  <si>
    <t>25184e84-95ea-4e77-8758-ab98117848d7</t>
  </si>
  <si>
    <t>6fcc4ee2-a2bb-4247-9765-dea7a3c24b95</t>
  </si>
  <si>
    <t>https://multimedia.agouti.eu/assets/25184e84-95ea-4e77-8758-ab98117848d7/file</t>
  </si>
  <si>
    <t>20220701185046-SY2103000170-SYFR0985.JPG</t>
  </si>
  <si>
    <t>6e24b9dd-dbc4-4de8-b050-7f7e333c2f54</t>
  </si>
  <si>
    <t>https://multimedia.agouti.eu/assets/6e24b9dd-dbc4-4de8-b050-7f7e333c2f54/file</t>
  </si>
  <si>
    <t>20220701185046-SY2103000170-SYFR0984.JPG</t>
  </si>
  <si>
    <t>d1977d84-4759-477d-9101-17c3a60478fe</t>
  </si>
  <si>
    <t>https://multimedia.agouti.eu/assets/d1977d84-4759-477d-9101-17c3a60478fe/file</t>
  </si>
  <si>
    <t>20220701185044-SY2103000170-SYFR0983.JPG</t>
  </si>
  <si>
    <t>92048ee4-7734-4e40-9143-758f6ebf2dc8</t>
  </si>
  <si>
    <t>https://multimedia.agouti.eu/assets/92048ee4-7734-4e40-9143-758f6ebf2dc8/file</t>
  </si>
  <si>
    <t>20220701185043-SY2103000170-SYFR0982.JPG</t>
  </si>
  <si>
    <t>3fea4706-6ae7-4655-81b7-07d78c139060</t>
  </si>
  <si>
    <t>https://multimedia.agouti.eu/assets/3fea4706-6ae7-4655-81b7-07d78c139060/file</t>
  </si>
  <si>
    <t>20220701185042-SY2103000170-SYFR0981.JPG</t>
  </si>
  <si>
    <t>38d0fe5b-a594-41a4-82d3-df17bb9261a4</t>
  </si>
  <si>
    <t>c45a7e6f-16bb-475c-bdea-5515abac5fad</t>
  </si>
  <si>
    <t>https://multimedia.agouti.eu/assets/38d0fe5b-a594-41a4-82d3-df17bb9261a4/file</t>
  </si>
  <si>
    <t>20220701185054-SY2103000170-SYFR0990.JPG</t>
  </si>
  <si>
    <t>6c044e56-9968-49b5-a264-decfdc7fa141</t>
  </si>
  <si>
    <t>https://multimedia.agouti.eu/assets/6c044e56-9968-49b5-a264-decfdc7fa141/file</t>
  </si>
  <si>
    <t>20220701185054-SY2103000170-SYFR0989.JPG</t>
  </si>
  <si>
    <t>148f46f6-ef14-4e55-b686-1d2a59f0c6fd</t>
  </si>
  <si>
    <t>https://multimedia.agouti.eu/assets/148f46f6-ef14-4e55-b686-1d2a59f0c6fd/file</t>
  </si>
  <si>
    <t>20220701185052-SY2103000170-SYFR0988.JPG</t>
  </si>
  <si>
    <t>a3c4b63b-596b-47f9-b6e3-c63e8eca0577</t>
  </si>
  <si>
    <t>https://multimedia.agouti.eu/assets/a3c4b63b-596b-47f9-b6e3-c63e8eca0577/file</t>
  </si>
  <si>
    <t>20220701185050-SY2103000170-SYFR0987.JPG</t>
  </si>
  <si>
    <t>6bfd0fcd-8811-44e0-b6fd-7624621ced0a</t>
  </si>
  <si>
    <t>https://multimedia.agouti.eu/assets/6bfd0fcd-8811-44e0-b6fd-7624621ced0a/file</t>
  </si>
  <si>
    <t>20220701185050-SY2103000170-SYFR0986.JPG</t>
  </si>
  <si>
    <t>c459bf7d-f58d-48fb-be15-1cf4aae62e2b</t>
  </si>
  <si>
    <t>7a93c68c-08e7-44a7-b89d-969a037255fa</t>
  </si>
  <si>
    <t>https://multimedia.agouti.eu/assets/c459bf7d-f58d-48fb-be15-1cf4aae62e2b/file</t>
  </si>
  <si>
    <t>20220701185102-SY2103000170-SYFR0995.JPG</t>
  </si>
  <si>
    <t>63ae8cc5-49a8-48f0-a5f6-001f863ab6a3</t>
  </si>
  <si>
    <t>https://multimedia.agouti.eu/assets/63ae8cc5-49a8-48f0-a5f6-001f863ab6a3/file</t>
  </si>
  <si>
    <t>20220701185101-SY2103000170-SYFR0994.JPG</t>
  </si>
  <si>
    <t>54f32140-4317-4954-b501-78103361324f</t>
  </si>
  <si>
    <t>https://multimedia.agouti.eu/assets/54f32140-4317-4954-b501-78103361324f/file</t>
  </si>
  <si>
    <t>20220701185100-SY2103000170-SYFR0993.JPG</t>
  </si>
  <si>
    <t>b38cd847-be27-4feb-96bc-0b454c6ddfc6</t>
  </si>
  <si>
    <t>https://multimedia.agouti.eu/assets/b38cd847-be27-4feb-96bc-0b454c6ddfc6/file</t>
  </si>
  <si>
    <t>20220701185058-SY2103000170-SYFR0992.JPG</t>
  </si>
  <si>
    <t>1bda890e-6d59-4a8a-bcff-bcc33425994c</t>
  </si>
  <si>
    <t>https://multimedia.agouti.eu/assets/1bda890e-6d59-4a8a-bcff-bcc33425994c/file</t>
  </si>
  <si>
    <t>20220701185058-SY2103000170-SYFR0991.JPG</t>
  </si>
  <si>
    <t>cedb3740-b281-465a-80c1-714c98fd754e</t>
  </si>
  <si>
    <t>https://multimedia.agouti.eu/assets/cedb3740-b281-465a-80c1-714c98fd754e/file</t>
  </si>
  <si>
    <t>20220701185110-SY2103000170-SYFR1000.JPG</t>
  </si>
  <si>
    <t>e03937f3-c179-48da-a4b9-3df0d7bae486</t>
  </si>
  <si>
    <t>https://multimedia.agouti.eu/assets/e03937f3-c179-48da-a4b9-3df0d7bae486/file</t>
  </si>
  <si>
    <t>20220701185109-SY2103000170-SYFR0999.JPG</t>
  </si>
  <si>
    <t>2541148d-919f-4d89-b601-d9858d6bdbef</t>
  </si>
  <si>
    <t>https://multimedia.agouti.eu/assets/2541148d-919f-4d89-b601-d9858d6bdbef/file</t>
  </si>
  <si>
    <t>20220701185108-SY2103000170-SYFR0998.JPG</t>
  </si>
  <si>
    <t>3f3f44ae-a98d-4ca9-b8a6-dd521712fe35</t>
  </si>
  <si>
    <t>https://multimedia.agouti.eu/assets/3f3f44ae-a98d-4ca9-b8a6-dd521712fe35/file</t>
  </si>
  <si>
    <t>20220701185106-SY2103000170-SYFR0997.JPG</t>
  </si>
  <si>
    <t>2736e384-58b6-4a07-b0f4-efc9c42d6d2d</t>
  </si>
  <si>
    <t>https://multimedia.agouti.eu/assets/2736e384-58b6-4a07-b0f4-efc9c42d6d2d/file</t>
  </si>
  <si>
    <t>20220701185105-SY2103000170-SYFR0996.JPG</t>
  </si>
  <si>
    <t>2dbfc0a3-be1b-4bfd-ac68-d260c5124a0e</t>
  </si>
  <si>
    <t>548fc22d-1c7d-468b-9606-c91ec87f5013</t>
  </si>
  <si>
    <t>https://multimedia.agouti.eu/assets/2dbfc0a3-be1b-4bfd-ac68-d260c5124a0e/file</t>
  </si>
  <si>
    <t>20220701185113-SY2103000170-SYFR1001.JPG</t>
  </si>
  <si>
    <t>a1b658df-c402-488c-9784-a9f129c1b4b9</t>
  </si>
  <si>
    <t>9ac5e51b-d72e-49a0-896c-793828c66056</t>
  </si>
  <si>
    <t>https://multimedia.agouti.eu/assets/a1b658df-c402-488c-9784-a9f129c1b4b9/file</t>
  </si>
  <si>
    <t>20220701185121-SY2103000170-SYFR1006.JPG</t>
  </si>
  <si>
    <t>ce27a02a-4dfa-4bd6-8909-accd84f75f27</t>
  </si>
  <si>
    <t>https://multimedia.agouti.eu/assets/ce27a02a-4dfa-4bd6-8909-accd84f75f27/file</t>
  </si>
  <si>
    <t>20220701185118-SY2103000170-SYFR1005.JPG</t>
  </si>
  <si>
    <t>7821d613-b04d-496d-be6f-54a7b5137bd6</t>
  </si>
  <si>
    <t>https://multimedia.agouti.eu/assets/7821d613-b04d-496d-be6f-54a7b5137bd6/file</t>
  </si>
  <si>
    <t>20220701185116-SY2103000170-SYFR1004.JPG</t>
  </si>
  <si>
    <t>3cc867f0-2ff7-406d-9cf0-97dc12d364ba</t>
  </si>
  <si>
    <t>https://multimedia.agouti.eu/assets/3cc867f0-2ff7-406d-9cf0-97dc12d364ba/file</t>
  </si>
  <si>
    <t>20220701185113-SY2103000170-SYFR1002.JPG</t>
  </si>
  <si>
    <t>3bb7162b-602f-4fc4-97de-0a2515d23730</t>
  </si>
  <si>
    <t>https://multimedia.agouti.eu/assets/3bb7162b-602f-4fc4-97de-0a2515d23730/file</t>
  </si>
  <si>
    <t>20220701185116-SY2103000170-SYFR1003.JPG</t>
  </si>
  <si>
    <t>5c33dd45-954f-462c-9fb8-7d378112cfa6</t>
  </si>
  <si>
    <t>e23fd706-a6c5-431b-8167-62e687575c0f</t>
  </si>
  <si>
    <t>https://multimedia.agouti.eu/assets/5c33dd45-954f-462c-9fb8-7d378112cfa6/file</t>
  </si>
  <si>
    <t>20220701185129-SY2103000170-SYFR1011.JPG</t>
  </si>
  <si>
    <t>066b5b11-9f8c-4be7-b193-a2a0d4ed8072</t>
  </si>
  <si>
    <t>https://multimedia.agouti.eu/assets/066b5b11-9f8c-4be7-b193-a2a0d4ed8072/file</t>
  </si>
  <si>
    <t>20220701185126-SY2103000170-SYFR1010.JPG</t>
  </si>
  <si>
    <t>57db03c2-d670-49d6-88c1-3883ea87fd99</t>
  </si>
  <si>
    <t>https://multimedia.agouti.eu/assets/57db03c2-d670-49d6-88c1-3883ea87fd99/file</t>
  </si>
  <si>
    <t>20220701185124-SY2103000170-SYFR1009.JPG</t>
  </si>
  <si>
    <t>d0d76ccd-e8b0-4173-94f9-5d4f5686bc03</t>
  </si>
  <si>
    <t>https://multimedia.agouti.eu/assets/d0d76ccd-e8b0-4173-94f9-5d4f5686bc03/file</t>
  </si>
  <si>
    <t>20220701185124-SY2103000170-SYFR1008.JPG</t>
  </si>
  <si>
    <t>12c5fe2b-f398-4c5b-8664-08a39243e2c9</t>
  </si>
  <si>
    <t>https://multimedia.agouti.eu/assets/12c5fe2b-f398-4c5b-8664-08a39243e2c9/file</t>
  </si>
  <si>
    <t>20220701185121-SY2103000170-SYFR1007.JPG</t>
  </si>
  <si>
    <t>55429565-bcc3-42f4-a98d-a1c1e3adc496</t>
  </si>
  <si>
    <t>4e5532c6-5c58-47d6-9abc-5b876bfae651</t>
  </si>
  <si>
    <t>https://multimedia.agouti.eu/assets/55429565-bcc3-42f4-a98d-a1c1e3adc496/file</t>
  </si>
  <si>
    <t>20220701185137-SY2103000170-SYFR1016.JPG</t>
  </si>
  <si>
    <t>2c4e3970-64f1-498d-9d11-85e27334a07b</t>
  </si>
  <si>
    <t>https://multimedia.agouti.eu/assets/2c4e3970-64f1-498d-9d11-85e27334a07b/file</t>
  </si>
  <si>
    <t>20220701185133-SY2103000170-SYFR1015.JPG</t>
  </si>
  <si>
    <t>9785672c-0875-413e-82b9-739b74f55478</t>
  </si>
  <si>
    <t>https://multimedia.agouti.eu/assets/9785672c-0875-413e-82b9-739b74f55478/file</t>
  </si>
  <si>
    <t>20220701185132-SY2103000170-SYFR1014.JPG</t>
  </si>
  <si>
    <t>0196e16a-cbef-40ac-aa5f-c6a0d4ec63d1</t>
  </si>
  <si>
    <t>https://multimedia.agouti.eu/assets/0196e16a-cbef-40ac-aa5f-c6a0d4ec63d1/file</t>
  </si>
  <si>
    <t>20220701185132-SY2103000170-SYFR1013.JPG</t>
  </si>
  <si>
    <t>053242fb-0904-4a23-95ae-fcc071e308dd</t>
  </si>
  <si>
    <t>https://multimedia.agouti.eu/assets/053242fb-0904-4a23-95ae-fcc071e308dd/file</t>
  </si>
  <si>
    <t>20220701185129-SY2103000170-SYFR1012.JPG</t>
  </si>
  <si>
    <t>3387cf99-c20d-4dea-afad-f90783a7d214</t>
  </si>
  <si>
    <t>https://multimedia.agouti.eu/assets/3387cf99-c20d-4dea-afad-f90783a7d214/file</t>
  </si>
  <si>
    <t>20220701185145-SY2103000170-SYFR1021.JPG</t>
  </si>
  <si>
    <t>020cd7fb-4563-401e-bf24-83662fd8a604</t>
  </si>
  <si>
    <t>https://multimedia.agouti.eu/assets/020cd7fb-4563-401e-bf24-83662fd8a604/file</t>
  </si>
  <si>
    <t>20220701185141-SY2103000170-SYFR1020.JPG</t>
  </si>
  <si>
    <t>290069c0-7e8e-40ed-bdd3-7648f138a7c5</t>
  </si>
  <si>
    <t>https://multimedia.agouti.eu/assets/290069c0-7e8e-40ed-bdd3-7648f138a7c5/file</t>
  </si>
  <si>
    <t>20220701185141-SY2103000170-SYFR1019.JPG</t>
  </si>
  <si>
    <t>e46eafcd-b427-43e2-80e0-99ea37825bc4</t>
  </si>
  <si>
    <t>https://multimedia.agouti.eu/assets/e46eafcd-b427-43e2-80e0-99ea37825bc4/file</t>
  </si>
  <si>
    <t>20220701185140-SY2103000170-SYFR1018.JPG</t>
  </si>
  <si>
    <t>9c5e81de-071e-4cf8-9e45-5dc808a322c6</t>
  </si>
  <si>
    <t>https://multimedia.agouti.eu/assets/9c5e81de-071e-4cf8-9e45-5dc808a322c6/file</t>
  </si>
  <si>
    <t>20220701185137-SY2103000170-SYFR1017.JPG</t>
  </si>
  <si>
    <t>72885bcd-04ae-440b-8697-058bcab2618b</t>
  </si>
  <si>
    <t>2c8893b4-d6f8-4206-9c54-4be26f7531e2</t>
  </si>
  <si>
    <t>https://multimedia.agouti.eu/assets/72885bcd-04ae-440b-8697-058bcab2618b/file</t>
  </si>
  <si>
    <t>20220701185145-SY2103000170-SYFR1022.JPG</t>
  </si>
  <si>
    <t>dbf2b152-511f-474d-8e3d-ecf4464de3c7</t>
  </si>
  <si>
    <t>9576a7ac-5fc4-4744-b1e2-495f532b10c7</t>
  </si>
  <si>
    <t>https://multimedia.agouti.eu/assets/dbf2b152-511f-474d-8e3d-ecf4464de3c7/file</t>
  </si>
  <si>
    <t>20220701185154-SY2103000170-SYFR1027.JPG</t>
  </si>
  <si>
    <t>eba2ab22-c781-406e-8741-c0f6f8209446</t>
  </si>
  <si>
    <t>https://multimedia.agouti.eu/assets/eba2ab22-c781-406e-8741-c0f6f8209446/file</t>
  </si>
  <si>
    <t>20220701185153-SY2103000170-SYFR1026.JPG</t>
  </si>
  <si>
    <t>9a3a633d-dae8-4481-ac3c-be18f3b8ca27</t>
  </si>
  <si>
    <t>https://multimedia.agouti.eu/assets/9a3a633d-dae8-4481-ac3c-be18f3b8ca27/file</t>
  </si>
  <si>
    <t>20220701185149-SY2103000170-SYFR1025.JPG</t>
  </si>
  <si>
    <t>4bb3a7e8-41bf-434d-8ea4-f568910c74fb</t>
  </si>
  <si>
    <t>https://multimedia.agouti.eu/assets/4bb3a7e8-41bf-434d-8ea4-f568910c74fb/file</t>
  </si>
  <si>
    <t>20220701185149-SY2103000170-SYFR1024.JPG</t>
  </si>
  <si>
    <t>33d6f392-cbcf-4cb7-b24d-e59ba8bdaffd</t>
  </si>
  <si>
    <t>https://multimedia.agouti.eu/assets/33d6f392-cbcf-4cb7-b24d-e59ba8bdaffd/file</t>
  </si>
  <si>
    <t>20220701185148-SY2103000170-SYFR1023.JPG</t>
  </si>
  <si>
    <t>030e5395-b374-4082-8669-fdcf35aed4cd</t>
  </si>
  <si>
    <t>7c3af235-73a7-42d1-a8ed-7121cff7740e</t>
  </si>
  <si>
    <t>https://multimedia.agouti.eu/assets/030e5395-b374-4082-8669-fdcf35aed4cd/file</t>
  </si>
  <si>
    <t>20220701185202-SY2103000170-SYFR1032.JPG</t>
  </si>
  <si>
    <t>f709a31d-e405-4fcd-8d37-16c0052f434c</t>
  </si>
  <si>
    <t>https://multimedia.agouti.eu/assets/f709a31d-e405-4fcd-8d37-16c0052f434c/file</t>
  </si>
  <si>
    <t>20220701185202-SY2103000170-SYFR1031.JPG</t>
  </si>
  <si>
    <t>951ebefd-d451-4a31-958a-88f8a4a443e3</t>
  </si>
  <si>
    <t>https://multimedia.agouti.eu/assets/951ebefd-d451-4a31-958a-88f8a4a443e3/file</t>
  </si>
  <si>
    <t>20220701185157-SY2103000170-SYFR1030.JPG</t>
  </si>
  <si>
    <t>e3ddd71b-6fe0-49fa-a4f9-078ee7e01f95</t>
  </si>
  <si>
    <t>https://multimedia.agouti.eu/assets/e3ddd71b-6fe0-49fa-a4f9-078ee7e01f95/file</t>
  </si>
  <si>
    <t>20220701185157-SY2103000170-SYFR1029.JPG</t>
  </si>
  <si>
    <t>6e4992fd-7b55-4422-a4e5-1998e2045453</t>
  </si>
  <si>
    <t>https://multimedia.agouti.eu/assets/6e4992fd-7b55-4422-a4e5-1998e2045453/file</t>
  </si>
  <si>
    <t>20220701185155-SY2103000170-SYFR1028.JPG</t>
  </si>
  <si>
    <t>84d8e70d-2f47-425d-b818-263868d1911e</t>
  </si>
  <si>
    <t>897ab27d-22a3-4669-a7d5-23e7ef4fb9be</t>
  </si>
  <si>
    <t>https://multimedia.agouti.eu/assets/84d8e70d-2f47-425d-b818-263868d1911e/file</t>
  </si>
  <si>
    <t>20220701185209-SY2103000170-SYFR1037.JPG</t>
  </si>
  <si>
    <t>b1b01daa-4186-4d80-8d20-99a5049c89f5</t>
  </si>
  <si>
    <t>https://multimedia.agouti.eu/assets/b1b01daa-4186-4d80-8d20-99a5049c89f5/file</t>
  </si>
  <si>
    <t>20220701185209-SY2103000170-SYFR1036.JPG</t>
  </si>
  <si>
    <t>4ac501d1-08e5-4f77-94b7-f53025ce5d56</t>
  </si>
  <si>
    <t>https://multimedia.agouti.eu/assets/4ac501d1-08e5-4f77-94b7-f53025ce5d56/file</t>
  </si>
  <si>
    <t>20220701185206-SY2103000170-SYFR1035.JPG</t>
  </si>
  <si>
    <t>bf973a17-0ae6-43c6-9b84-531a951d4a5e</t>
  </si>
  <si>
    <t>https://multimedia.agouti.eu/assets/bf973a17-0ae6-43c6-9b84-531a951d4a5e/file</t>
  </si>
  <si>
    <t>20220701185205-SY2103000170-SYFR1034.JPG</t>
  </si>
  <si>
    <t>de3676e6-7047-46d3-bdfc-ae950a32059c</t>
  </si>
  <si>
    <t>https://multimedia.agouti.eu/assets/de3676e6-7047-46d3-bdfc-ae950a32059c/file</t>
  </si>
  <si>
    <t>20220701185205-SY2103000170-SYFR1033.JPG</t>
  </si>
  <si>
    <t>13ee3bde-31d9-43ed-978d-8ade922445f6</t>
  </si>
  <si>
    <t>https://multimedia.agouti.eu/assets/13ee3bde-31d9-43ed-978d-8ade922445f6/file</t>
  </si>
  <si>
    <t>20220701185218-SY2103000170-SYFR1042.JPG</t>
  </si>
  <si>
    <t>0190b0cc-166d-4d84-b6e0-44e825e70712</t>
  </si>
  <si>
    <t>https://multimedia.agouti.eu/assets/0190b0cc-166d-4d84-b6e0-44e825e70712/file</t>
  </si>
  <si>
    <t>20220701185218-SY2103000170-SYFR1041.JPG</t>
  </si>
  <si>
    <t>db5b1a07-02a1-4920-af75-42568e06b3a8</t>
  </si>
  <si>
    <t>https://multimedia.agouti.eu/assets/db5b1a07-02a1-4920-af75-42568e06b3a8/file</t>
  </si>
  <si>
    <t>20220701185214-SY2103000170-SYFR1040.JPG</t>
  </si>
  <si>
    <t>0c48611d-75ee-4496-819a-098444a165dc</t>
  </si>
  <si>
    <t>https://multimedia.agouti.eu/assets/0c48611d-75ee-4496-819a-098444a165dc/file</t>
  </si>
  <si>
    <t>20220701185213-SY2103000170-SYFR1039.JPG</t>
  </si>
  <si>
    <t>0ec367b8-6c13-42ab-a6c1-fc11a8fbeff1</t>
  </si>
  <si>
    <t>https://multimedia.agouti.eu/assets/0ec367b8-6c13-42ab-a6c1-fc11a8fbeff1/file</t>
  </si>
  <si>
    <t>20220701185213-SY2103000170-SYFR1038.JPG</t>
  </si>
  <si>
    <t>37222948-c03d-48e3-9b9e-f9441b03c4d7</t>
  </si>
  <si>
    <t>2c1d7353-7e70-4fb2-ae2c-0bf9d972a040</t>
  </si>
  <si>
    <t>https://multimedia.agouti.eu/assets/37222948-c03d-48e3-9b9e-f9441b03c4d7/file</t>
  </si>
  <si>
    <t>20220701185226-SY2103000170-SYFR1047.JPG</t>
  </si>
  <si>
    <t>dbdd4cfb-c6a3-4214-90e1-c10435a16e36</t>
  </si>
  <si>
    <t>https://multimedia.agouti.eu/assets/dbdd4cfb-c6a3-4214-90e1-c10435a16e36/file</t>
  </si>
  <si>
    <t>20220701185226-SY2103000170-SYFR1046.JPG</t>
  </si>
  <si>
    <t>ac0c44c1-01e4-4fcc-8010-3031bcbef670</t>
  </si>
  <si>
    <t>https://multimedia.agouti.eu/assets/ac0c44c1-01e4-4fcc-8010-3031bcbef670/file</t>
  </si>
  <si>
    <t>20220701185223-SY2103000170-SYFR1045.JPG</t>
  </si>
  <si>
    <t>124384ea-44c5-4e46-9944-d6119c132673</t>
  </si>
  <si>
    <t>https://multimedia.agouti.eu/assets/124384ea-44c5-4e46-9944-d6119c132673/file</t>
  </si>
  <si>
    <t>20220701185222-SY2103000170-SYFR1044.JPG</t>
  </si>
  <si>
    <t>b5e427c7-9b88-4860-8886-541af6c0d519</t>
  </si>
  <si>
    <t>https://multimedia.agouti.eu/assets/b5e427c7-9b88-4860-8886-541af6c0d519/file</t>
  </si>
  <si>
    <t>20220701185222-SY2103000170-SYFR1043.JPG</t>
  </si>
  <si>
    <t>1581895d-88e4-43c9-bb47-512b0d336171</t>
  </si>
  <si>
    <t>1decab5f-ddc5-4a89-b0cd-f75c6bda1224</t>
  </si>
  <si>
    <t>https://multimedia.agouti.eu/assets/1581895d-88e4-43c9-bb47-512b0d336171/file</t>
  </si>
  <si>
    <t>20220701185234-SY2103000170-SYFR1052.JPG</t>
  </si>
  <si>
    <t>e5dfe16b-810c-469e-8500-6144c2fae680</t>
  </si>
  <si>
    <t>https://multimedia.agouti.eu/assets/e5dfe16b-810c-469e-8500-6144c2fae680/file</t>
  </si>
  <si>
    <t>20220701185234-SY2103000170-SYFR1051.JPG</t>
  </si>
  <si>
    <t>2f8e544a-9c41-42ae-9ddc-7f4c6a003749</t>
  </si>
  <si>
    <t>https://multimedia.agouti.eu/assets/2f8e544a-9c41-42ae-9ddc-7f4c6a003749/file</t>
  </si>
  <si>
    <t>20220701185231-SY2103000170-SYFR1050.JPG</t>
  </si>
  <si>
    <t>0188ebca-13a9-453c-b89d-e7279358a5c8</t>
  </si>
  <si>
    <t>https://multimedia.agouti.eu/assets/0188ebca-13a9-453c-b89d-e7279358a5c8/file</t>
  </si>
  <si>
    <t>20220701185230-SY2103000170-SYFR1049.JPG</t>
  </si>
  <si>
    <t>5871fb86-2fe3-496c-bb88-20bfe2c0beb0</t>
  </si>
  <si>
    <t>https://multimedia.agouti.eu/assets/5871fb86-2fe3-496c-bb88-20bfe2c0beb0/file</t>
  </si>
  <si>
    <t>20220701185230-SY2103000170-SYFR1048.JPG</t>
  </si>
  <si>
    <t>5231be51-25a1-4818-a5a5-467832eb369f</t>
  </si>
  <si>
    <t>0ad993c4-633d-45c8-af64-bb2f71efaf52</t>
  </si>
  <si>
    <t>https://multimedia.agouti.eu/assets/5231be51-25a1-4818-a5a5-467832eb369f/file</t>
  </si>
  <si>
    <t>20220701185242-SY2103000170-SYFR1057.JPG</t>
  </si>
  <si>
    <t>a2aa70c0-8f29-4dce-9ce4-caad5e2a59b0</t>
  </si>
  <si>
    <t>https://multimedia.agouti.eu/assets/a2aa70c0-8f29-4dce-9ce4-caad5e2a59b0/file</t>
  </si>
  <si>
    <t>20220701185242-SY2103000170-SYFR1056.JPG</t>
  </si>
  <si>
    <t>d1bdec5b-40fe-4fa5-8c6e-d68777065988</t>
  </si>
  <si>
    <t>https://multimedia.agouti.eu/assets/d1bdec5b-40fe-4fa5-8c6e-d68777065988/file</t>
  </si>
  <si>
    <t>20220701185238-SY2103000170-SYFR1055.JPG</t>
  </si>
  <si>
    <t>b3a07bb3-a569-4467-801e-9f19f00c681f</t>
  </si>
  <si>
    <t>https://multimedia.agouti.eu/assets/b3a07bb3-a569-4467-801e-9f19f00c681f/file</t>
  </si>
  <si>
    <t>20220701185238-SY2103000170-SYFR1054.JPG</t>
  </si>
  <si>
    <t>d5ed6631-7125-47fc-9fce-c795ffd99a69</t>
  </si>
  <si>
    <t>https://multimedia.agouti.eu/assets/d5ed6631-7125-47fc-9fce-c795ffd99a69/file</t>
  </si>
  <si>
    <t>20220701185237-SY2103000170-SYFR1053.JPG</t>
  </si>
  <si>
    <t>2cc71a7f-7745-4d8b-9ef7-df5199b57de5</t>
  </si>
  <si>
    <t>ea27d15e-e7f2-4c62-b24a-5cd5df9c7775</t>
  </si>
  <si>
    <t>https://multimedia.agouti.eu/assets/2cc71a7f-7745-4d8b-9ef7-df5199b57de5/file</t>
  </si>
  <si>
    <t>20220701185251-SY2103000170-SYFR1062.JPG</t>
  </si>
  <si>
    <t>55f64d99-857e-4299-a7d4-5d0f195597fc</t>
  </si>
  <si>
    <t>https://multimedia.agouti.eu/assets/55f64d99-857e-4299-a7d4-5d0f195597fc/file</t>
  </si>
  <si>
    <t>20220701185250-SY2103000170-SYFR1061.JPG</t>
  </si>
  <si>
    <t>babfe349-499c-40cc-afa7-5eddc55ad308</t>
  </si>
  <si>
    <t>https://multimedia.agouti.eu/assets/babfe349-499c-40cc-afa7-5eddc55ad308/file</t>
  </si>
  <si>
    <t>20220701185247-SY2103000170-SYFR1060.JPG</t>
  </si>
  <si>
    <t>df6e7a2f-d100-4f53-b45f-ab1561dc0799</t>
  </si>
  <si>
    <t>https://multimedia.agouti.eu/assets/df6e7a2f-d100-4f53-b45f-ab1561dc0799/file</t>
  </si>
  <si>
    <t>20220701185246-SY2103000170-SYFR1059.JPG</t>
  </si>
  <si>
    <t>176abe52-892a-4680-90e4-3eaaa6258d6b</t>
  </si>
  <si>
    <t>https://multimedia.agouti.eu/assets/176abe52-892a-4680-90e4-3eaaa6258d6b/file</t>
  </si>
  <si>
    <t>20220701185245-SY2103000170-SYFR1058.JPG</t>
  </si>
  <si>
    <t>2a64a210-167f-4f3c-8f19-5df8ead635ec</t>
  </si>
  <si>
    <t>https://multimedia.agouti.eu/assets/2a64a210-167f-4f3c-8f19-5df8ead635ec/file</t>
  </si>
  <si>
    <t>20220701185259-SY2103000170-SYFR1067.JPG</t>
  </si>
  <si>
    <t>b904986f-b814-43f5-a29d-9844aa8b6063</t>
  </si>
  <si>
    <t>https://multimedia.agouti.eu/assets/b904986f-b814-43f5-a29d-9844aa8b6063/file</t>
  </si>
  <si>
    <t>20220701185258-SY2103000170-SYFR1066.JPG</t>
  </si>
  <si>
    <t>43055044-f52a-4502-b2d3-c7a84e8d632e</t>
  </si>
  <si>
    <t>https://multimedia.agouti.eu/assets/43055044-f52a-4502-b2d3-c7a84e8d632e/file</t>
  </si>
  <si>
    <t>20220701185254-SY2103000170-SYFR1065.JPG</t>
  </si>
  <si>
    <t>91b92dff-6fb7-492c-a878-2e2d3fba2829</t>
  </si>
  <si>
    <t>https://multimedia.agouti.eu/assets/91b92dff-6fb7-492c-a878-2e2d3fba2829/file</t>
  </si>
  <si>
    <t>20220701185254-SY2103000170-SYFR1064.JPG</t>
  </si>
  <si>
    <t>1892edca-cd50-4427-8464-33e74cfa3a49</t>
  </si>
  <si>
    <t>https://multimedia.agouti.eu/assets/1892edca-cd50-4427-8464-33e74cfa3a49/file</t>
  </si>
  <si>
    <t>20220701185253-SY2103000170-SYFR1063.JPG</t>
  </si>
  <si>
    <t>9f787b37-3c4a-49af-ae45-38066ed39d59</t>
  </si>
  <si>
    <t>94ad9fe4-7c1e-4786-9a6b-e0a058739ff8</t>
  </si>
  <si>
    <t>https://multimedia.agouti.eu/assets/9f787b37-3c4a-49af-ae45-38066ed39d59/file</t>
  </si>
  <si>
    <t>20220701185307-SY2103000170-SYFR1072.JPG</t>
  </si>
  <si>
    <t>29903a7c-17c6-4f05-adfb-90a19cf7446a</t>
  </si>
  <si>
    <t>https://multimedia.agouti.eu/assets/29903a7c-17c6-4f05-adfb-90a19cf7446a/file</t>
  </si>
  <si>
    <t>20220701185307-SY2103000170-SYFR1071.JPG</t>
  </si>
  <si>
    <t>12c74bb4-deea-4343-894b-67ae185988a6</t>
  </si>
  <si>
    <t>https://multimedia.agouti.eu/assets/12c74bb4-deea-4343-894b-67ae185988a6/file</t>
  </si>
  <si>
    <t>20220701185303-SY2103000170-SYFR1070.JPG</t>
  </si>
  <si>
    <t>50cd0532-e3ae-4981-866a-31b849b6eef3</t>
  </si>
  <si>
    <t>https://multimedia.agouti.eu/assets/50cd0532-e3ae-4981-866a-31b849b6eef3/file</t>
  </si>
  <si>
    <t>20220701185303-SY2103000170-SYFR1069.JPG</t>
  </si>
  <si>
    <t>b83db914-41b6-455e-94b8-7d79c136da79</t>
  </si>
  <si>
    <t>https://multimedia.agouti.eu/assets/b83db914-41b6-455e-94b8-7d79c136da79/file</t>
  </si>
  <si>
    <t>20220701185301-SY2103000170-SYFR1068.JPG</t>
  </si>
  <si>
    <t>79950c64-1b6f-4cf9-b67a-e3cd34f22eda</t>
  </si>
  <si>
    <t>03ee4234-434d-4c4f-8e03-90202d60dd53</t>
  </si>
  <si>
    <t>https://multimedia.agouti.eu/assets/79950c64-1b6f-4cf9-b67a-e3cd34f22eda/file</t>
  </si>
  <si>
    <t>20220701185316-SY2103000170-SYFR1077.JPG</t>
  </si>
  <si>
    <t>06f8a254-2432-4de3-bc41-241d903f02b1</t>
  </si>
  <si>
    <t>https://multimedia.agouti.eu/assets/06f8a254-2432-4de3-bc41-241d903f02b1/file</t>
  </si>
  <si>
    <t>20220701185315-SY2103000170-SYFR1076.JPG</t>
  </si>
  <si>
    <t>36314038-7e46-4847-b7b5-a241891d8681</t>
  </si>
  <si>
    <t>https://multimedia.agouti.eu/assets/36314038-7e46-4847-b7b5-a241891d8681/file</t>
  </si>
  <si>
    <t>20220701185311-SY2103000170-SYFR1075.JPG</t>
  </si>
  <si>
    <t>38829f0a-ed41-4fa1-b5d2-9dbaff785f7f</t>
  </si>
  <si>
    <t>https://multimedia.agouti.eu/assets/38829f0a-ed41-4fa1-b5d2-9dbaff785f7f/file</t>
  </si>
  <si>
    <t>20220701185311-SY2103000170-SYFR1074.JPG</t>
  </si>
  <si>
    <t>0fa1b9f6-3b94-41c5-ae48-d36cf15bd2d6</t>
  </si>
  <si>
    <t>https://multimedia.agouti.eu/assets/0fa1b9f6-3b94-41c5-ae48-d36cf15bd2d6/file</t>
  </si>
  <si>
    <t>20220701185309-SY2103000170-SYFR1073.JPG</t>
  </si>
  <si>
    <t>d79fcd03-ac60-42ef-88ab-8f0e9e399789</t>
  </si>
  <si>
    <t>24fa205e-59fb-4aa8-835b-60c0c882f1e5</t>
  </si>
  <si>
    <t>https://multimedia.agouti.eu/assets/d79fcd03-ac60-42ef-88ab-8f0e9e399789/file</t>
  </si>
  <si>
    <t>20220701185325-SY2103000170-SYFR1082.JPG</t>
  </si>
  <si>
    <t>5d1ac7df-c2ca-4e7c-a0d1-0ffd94906969</t>
  </si>
  <si>
    <t>https://multimedia.agouti.eu/assets/5d1ac7df-c2ca-4e7c-a0d1-0ffd94906969/file</t>
  </si>
  <si>
    <t>20220701185325-SY2103000170-SYFR1081.JPG</t>
  </si>
  <si>
    <t>27f6d137-e562-403d-928f-e54b7610a71b</t>
  </si>
  <si>
    <t>https://multimedia.agouti.eu/assets/27f6d137-e562-403d-928f-e54b7610a71b/file</t>
  </si>
  <si>
    <t>20220701185321-SY2103000170-SYFR1080.JPG</t>
  </si>
  <si>
    <t>ba3252de-ade6-436d-93e4-956e087256f9</t>
  </si>
  <si>
    <t>https://multimedia.agouti.eu/assets/ba3252de-ade6-436d-93e4-956e087256f9/file</t>
  </si>
  <si>
    <t>20220701185320-SY2103000170-SYFR1079.JPG</t>
  </si>
  <si>
    <t>ad161a9c-d29a-4d62-9504-b18b89ab5158</t>
  </si>
  <si>
    <t>https://multimedia.agouti.eu/assets/ad161a9c-d29a-4d62-9504-b18b89ab5158/file</t>
  </si>
  <si>
    <t>20220701185318-SY2103000170-SYFR1078.JPG</t>
  </si>
  <si>
    <t>699eaa69-6f13-4b96-ae54-6203281063e9</t>
  </si>
  <si>
    <t>https://multimedia.agouti.eu/assets/699eaa69-6f13-4b96-ae54-6203281063e9/file</t>
  </si>
  <si>
    <t>20220701185327-SY2103000170-SYFR1083.JPG</t>
  </si>
  <si>
    <t>cb627cc4-e3c3-4be6-b547-906625d96d66</t>
  </si>
  <si>
    <t>651d743e-6efd-4cd6-a880-381f4872c3d0</t>
  </si>
  <si>
    <t>https://multimedia.agouti.eu/assets/cb627cc4-e3c3-4be6-b547-906625d96d66/file</t>
  </si>
  <si>
    <t>20220701185336-SY2103000170-SYFR1088.JPG</t>
  </si>
  <si>
    <t>a6b63104-063d-4a66-b6f5-1d4b7fb87973</t>
  </si>
  <si>
    <t>https://multimedia.agouti.eu/assets/a6b63104-063d-4a66-b6f5-1d4b7fb87973/file</t>
  </si>
  <si>
    <t>20220701185334-SY2103000170-SYFR1087.JPG</t>
  </si>
  <si>
    <t>8b882799-b0ab-4a57-8300-96417279fc12</t>
  </si>
  <si>
    <t>https://multimedia.agouti.eu/assets/8b882799-b0ab-4a57-8300-96417279fc12/file</t>
  </si>
  <si>
    <t>20220701185333-SY2103000170-SYFR1086.JPG</t>
  </si>
  <si>
    <t>f7446d51-1358-457c-b912-22e575589c98</t>
  </si>
  <si>
    <t>https://multimedia.agouti.eu/assets/f7446d51-1358-457c-b912-22e575589c98/file</t>
  </si>
  <si>
    <t>20220701185329-SY2103000170-SYFR1085.JPG</t>
  </si>
  <si>
    <t>4f28d7a5-a28c-41c7-8b92-2000968b5342</t>
  </si>
  <si>
    <t>https://multimedia.agouti.eu/assets/4f28d7a5-a28c-41c7-8b92-2000968b5342/file</t>
  </si>
  <si>
    <t>20220701185328-SY2103000170-SYFR1084.JPG</t>
  </si>
  <si>
    <t>39a1314b-238c-43a7-9145-32dc215e13e2</t>
  </si>
  <si>
    <t>4f8c3b4f-da3d-432e-afbb-7a68cf1e3504</t>
  </si>
  <si>
    <t>https://multimedia.agouti.eu/assets/39a1314b-238c-43a7-9145-32dc215e13e2/file</t>
  </si>
  <si>
    <t>20220701185344-SY2103000170-SYFR1093.JPG</t>
  </si>
  <si>
    <t>30feb41f-1392-4f0d-af33-ac0ab627df3a</t>
  </si>
  <si>
    <t>https://multimedia.agouti.eu/assets/30feb41f-1392-4f0d-af33-ac0ab627df3a/file</t>
  </si>
  <si>
    <t>20220701185342-SY2103000170-SYFR1092.JPG</t>
  </si>
  <si>
    <t>e04238ef-f644-41cf-8581-bdd774b36708</t>
  </si>
  <si>
    <t>https://multimedia.agouti.eu/assets/e04238ef-f644-41cf-8581-bdd774b36708/file</t>
  </si>
  <si>
    <t>20220701185340-SY2103000170-SYFR1091.JPG</t>
  </si>
  <si>
    <t>ac48fd1f-cdca-498b-b443-1c7cd5e834e3</t>
  </si>
  <si>
    <t>https://multimedia.agouti.eu/assets/ac48fd1f-cdca-498b-b443-1c7cd5e834e3/file</t>
  </si>
  <si>
    <t>20220701185336-SY2103000170-SYFR1090.JPG</t>
  </si>
  <si>
    <t>bd240b1c-c4b3-4291-a18f-0c00c13032c4</t>
  </si>
  <si>
    <t>https://multimedia.agouti.eu/assets/bd240b1c-c4b3-4291-a18f-0c00c13032c4/file</t>
  </si>
  <si>
    <t>20220701185336-SY2103000170-SYFR1089.JPG</t>
  </si>
  <si>
    <t>48d67d6c-0dbf-481d-97e3-b7c03beceded</t>
  </si>
  <si>
    <t>https://multimedia.agouti.eu/assets/48d67d6c-0dbf-481d-97e3-b7c03beceded/file</t>
  </si>
  <si>
    <t>20220701185352-SY2103000170-SYFR1098.JPG</t>
  </si>
  <si>
    <t>946b27e7-ce3a-451d-b832-a7dc88521237</t>
  </si>
  <si>
    <t>https://multimedia.agouti.eu/assets/946b27e7-ce3a-451d-b832-a7dc88521237/file</t>
  </si>
  <si>
    <t>20220701185350-SY2103000170-SYFR1097.JPG</t>
  </si>
  <si>
    <t>8969d512-27b7-45f4-97be-490e1e91870b</t>
  </si>
  <si>
    <t>https://multimedia.agouti.eu/assets/8969d512-27b7-45f4-97be-490e1e91870b/file</t>
  </si>
  <si>
    <t>20220701185347-SY2103000170-SYFR1096.JPG</t>
  </si>
  <si>
    <t>f7ec2c0e-18b5-4623-b2f8-4f59b78a82dc</t>
  </si>
  <si>
    <t>https://multimedia.agouti.eu/assets/f7ec2c0e-18b5-4623-b2f8-4f59b78a82dc/file</t>
  </si>
  <si>
    <t>20220701185344-SY2103000170-SYFR1095.JPG</t>
  </si>
  <si>
    <t>3d0c7610-a648-4fcb-8bb1-87964b9cc353</t>
  </si>
  <si>
    <t>https://multimedia.agouti.eu/assets/3d0c7610-a648-4fcb-8bb1-87964b9cc353/file</t>
  </si>
  <si>
    <t>20220701185344-SY2103000170-SYFR1094.JPG</t>
  </si>
  <si>
    <t>84404662-69df-4abb-aa50-34f5da7fd12b</t>
  </si>
  <si>
    <t>0e382190-07bd-4c57-ba19-dcab9a1f457c</t>
  </si>
  <si>
    <t>https://multimedia.agouti.eu/assets/84404662-69df-4abb-aa50-34f5da7fd12b/file</t>
  </si>
  <si>
    <t>20220701185400-SY2103000170-SYFR1103.JPG</t>
  </si>
  <si>
    <t>4280274d-6020-4d1c-9b1a-ffda9ca0ef5b</t>
  </si>
  <si>
    <t>https://multimedia.agouti.eu/assets/4280274d-6020-4d1c-9b1a-ffda9ca0ef5b/file</t>
  </si>
  <si>
    <t>20220701185358-SY2103000170-SYFR1102.JPG</t>
  </si>
  <si>
    <t>5d31b99d-e68c-4539-8394-25d51fe04d0d</t>
  </si>
  <si>
    <t>https://multimedia.agouti.eu/assets/5d31b99d-e68c-4539-8394-25d51fe04d0d/file</t>
  </si>
  <si>
    <t>20220701185356-SY2103000170-SYFR1101.JPG</t>
  </si>
  <si>
    <t>5e617060-6f7c-49db-b86a-ce0198c4ba1a</t>
  </si>
  <si>
    <t>https://multimedia.agouti.eu/assets/5e617060-6f7c-49db-b86a-ce0198c4ba1a/file</t>
  </si>
  <si>
    <t>20220701185352-SY2103000170-SYFR1100.JPG</t>
  </si>
  <si>
    <t>5a7e0645-1cdd-40f9-b6b1-8f0bb9afe154</t>
  </si>
  <si>
    <t>https://multimedia.agouti.eu/assets/5a7e0645-1cdd-40f9-b6b1-8f0bb9afe154/file</t>
  </si>
  <si>
    <t>20220701185352-SY2103000170-SYFR1099.JPG</t>
  </si>
  <si>
    <t>d7e04be1-206a-411c-8df5-c8349bd803fd</t>
  </si>
  <si>
    <t>517919ab-4066-4c3c-8e2c-22ac5c96270d</t>
  </si>
  <si>
    <t>https://multimedia.agouti.eu/assets/d7e04be1-206a-411c-8df5-c8349bd803fd/file</t>
  </si>
  <si>
    <t>20220701185408-SY2103000170-SYFR1108.JPG</t>
  </si>
  <si>
    <t>5ccc13d1-b605-471a-96cd-6c2b5a53c7fe</t>
  </si>
  <si>
    <t>https://multimedia.agouti.eu/assets/5ccc13d1-b605-471a-96cd-6c2b5a53c7fe/file</t>
  </si>
  <si>
    <t>20220701185406-SY2103000170-SYFR1107.JPG</t>
  </si>
  <si>
    <t>0350f57a-1350-468f-9550-b884e0608bf6</t>
  </si>
  <si>
    <t>https://multimedia.agouti.eu/assets/0350f57a-1350-468f-9550-b884e0608bf6/file</t>
  </si>
  <si>
    <t>20220701185403-SY2103000170-SYFR1106.JPG</t>
  </si>
  <si>
    <t>479c5241-f417-43a2-9dba-f5f2b7f98a47</t>
  </si>
  <si>
    <t>https://multimedia.agouti.eu/assets/479c5241-f417-43a2-9dba-f5f2b7f98a47/file</t>
  </si>
  <si>
    <t>20220701185400-SY2103000170-SYFR1105.JPG</t>
  </si>
  <si>
    <t>baabbdba-bf49-4935-9942-941f5e6662a3</t>
  </si>
  <si>
    <t>https://multimedia.agouti.eu/assets/baabbdba-bf49-4935-9942-941f5e6662a3/file</t>
  </si>
  <si>
    <t>20220701185400-SY2103000170-SYFR1104.JPG</t>
  </si>
  <si>
    <t>c5b85f93-7601-4adc-a656-ba796da3bb93</t>
  </si>
  <si>
    <t>db2e7519-da23-4612-967e-785e1cf86ec3</t>
  </si>
  <si>
    <t>https://multimedia.agouti.eu/assets/c5b85f93-7601-4adc-a656-ba796da3bb93/file</t>
  </si>
  <si>
    <t>20220701185416-SY2103000170-SYFR1113.JPG</t>
  </si>
  <si>
    <t>29c2b707-0a51-435e-82b0-d445d345dacf</t>
  </si>
  <si>
    <t>https://multimedia.agouti.eu/assets/29c2b707-0a51-435e-82b0-d445d345dacf/file</t>
  </si>
  <si>
    <t>20220701185414-SY2103000170-SYFR1112.JPG</t>
  </si>
  <si>
    <t>1195fdcf-0d44-4e41-aa64-2b1ec18d7708</t>
  </si>
  <si>
    <t>https://multimedia.agouti.eu/assets/1195fdcf-0d44-4e41-aa64-2b1ec18d7708/file</t>
  </si>
  <si>
    <t>20220701185411-SY2103000170-SYFR1111.JPG</t>
  </si>
  <si>
    <t>180c0f71-ed77-47a6-97d1-836571ab8744</t>
  </si>
  <si>
    <t>https://multimedia.agouti.eu/assets/180c0f71-ed77-47a6-97d1-836571ab8744/file</t>
  </si>
  <si>
    <t>20220701185408-SY2103000170-SYFR1110.JPG</t>
  </si>
  <si>
    <t>e4c645f8-c405-438e-aa77-fa67ccd6dbe6</t>
  </si>
  <si>
    <t>https://multimedia.agouti.eu/assets/e4c645f8-c405-438e-aa77-fa67ccd6dbe6/file</t>
  </si>
  <si>
    <t>20220701185408-SY2103000170-SYFR1109.JPG</t>
  </si>
  <si>
    <t>814a69c6-b368-4dce-8ebd-72545aed91a8</t>
  </si>
  <si>
    <t>23d77ed6-f52b-44d7-8738-0576a7a83d8b</t>
  </si>
  <si>
    <t>https://multimedia.agouti.eu/assets/814a69c6-b368-4dce-8ebd-72545aed91a8/file</t>
  </si>
  <si>
    <t>20220701185424-SY2103000170-SYFR1118.JPG</t>
  </si>
  <si>
    <t>b0fa9290-47a3-4f4a-8be5-57f115165035</t>
  </si>
  <si>
    <t>https://multimedia.agouti.eu/assets/b0fa9290-47a3-4f4a-8be5-57f115165035/file</t>
  </si>
  <si>
    <t>20220701185421-SY2103000170-SYFR1117.JPG</t>
  </si>
  <si>
    <t>81b4a44a-0001-4f79-a2f6-ae4130d00f5f</t>
  </si>
  <si>
    <t>https://multimedia.agouti.eu/assets/81b4a44a-0001-4f79-a2f6-ae4130d00f5f/file</t>
  </si>
  <si>
    <t>20220701185419-SY2103000170-SYFR1116.JPG</t>
  </si>
  <si>
    <t>4373fc3b-c04b-43ec-ae71-37f22ad7805b</t>
  </si>
  <si>
    <t>https://multimedia.agouti.eu/assets/4373fc3b-c04b-43ec-ae71-37f22ad7805b/file</t>
  </si>
  <si>
    <t>20220701185417-SY2103000170-SYFR1115.JPG</t>
  </si>
  <si>
    <t>56940082-f47a-4542-b309-7ccda43afcea</t>
  </si>
  <si>
    <t>https://multimedia.agouti.eu/assets/56940082-f47a-4542-b309-7ccda43afcea/file</t>
  </si>
  <si>
    <t>20220701185417-SY2103000170-SYFR1114.JPG</t>
  </si>
  <si>
    <t>709842db-032d-486c-8556-c264f55b32da</t>
  </si>
  <si>
    <t>https://multimedia.agouti.eu/assets/709842db-032d-486c-8556-c264f55b32da/file</t>
  </si>
  <si>
    <t>20220701185432-SY2103000170-SYFR1123.JPG</t>
  </si>
  <si>
    <t>dee845fb-6ab5-441b-a160-74b6e395eaa2</t>
  </si>
  <si>
    <t>https://multimedia.agouti.eu/assets/dee845fb-6ab5-441b-a160-74b6e395eaa2/file</t>
  </si>
  <si>
    <t>20220701185429-SY2103000170-SYFR1122.JPG</t>
  </si>
  <si>
    <t>3ebe4975-a5e1-4083-88b5-c00351f9472c</t>
  </si>
  <si>
    <t>https://multimedia.agouti.eu/assets/3ebe4975-a5e1-4083-88b5-c00351f9472c/file</t>
  </si>
  <si>
    <t>20220701185429-SY2103000170-SYFR1121.JPG</t>
  </si>
  <si>
    <t>dbfcdd15-f74a-4220-8cb4-20d176519569</t>
  </si>
  <si>
    <t>https://multimedia.agouti.eu/assets/dbfcdd15-f74a-4220-8cb4-20d176519569/file</t>
  </si>
  <si>
    <t>20220701185425-SY2103000170-SYFR1120.JPG</t>
  </si>
  <si>
    <t>b861a630-842c-4388-8ff1-b3e02999af23</t>
  </si>
  <si>
    <t>https://multimedia.agouti.eu/assets/b861a630-842c-4388-8ff1-b3e02999af23/file</t>
  </si>
  <si>
    <t>20220701185425-SY2103000170-SYFR1119.JPG</t>
  </si>
  <si>
    <t>f7a692b6-6709-467a-b261-9846ef646f0b</t>
  </si>
  <si>
    <t>be200598-e43e-4e68-ac29-41d713938609</t>
  </si>
  <si>
    <t>https://multimedia.agouti.eu/assets/f7a692b6-6709-467a-b261-9846ef646f0b/file</t>
  </si>
  <si>
    <t>20220701185440-SY2103000170-SYFR1128.JPG</t>
  </si>
  <si>
    <t>82f29bdc-332b-4e2b-8d27-dc2f72c7af67</t>
  </si>
  <si>
    <t>https://multimedia.agouti.eu/assets/82f29bdc-332b-4e2b-8d27-dc2f72c7af67/file</t>
  </si>
  <si>
    <t>20220701185437-SY2103000170-SYFR1127.JPG</t>
  </si>
  <si>
    <t>0fc11ab6-0534-48c3-9b2c-0b46ab29648f</t>
  </si>
  <si>
    <t>https://multimedia.agouti.eu/assets/0fc11ab6-0534-48c3-9b2c-0b46ab29648f/file</t>
  </si>
  <si>
    <t>20220701185437-SY2103000170-SYFR1126.JPG</t>
  </si>
  <si>
    <t>97d6c27f-9503-4d79-8ed6-c352f7ba75f7</t>
  </si>
  <si>
    <t>https://multimedia.agouti.eu/assets/97d6c27f-9503-4d79-8ed6-c352f7ba75f7/file</t>
  </si>
  <si>
    <t>20220701185432-SY2103000170-SYFR1125.JPG</t>
  </si>
  <si>
    <t>1dd4a5e2-cbfd-4859-b7c0-bdacb0385afa</t>
  </si>
  <si>
    <t>https://multimedia.agouti.eu/assets/1dd4a5e2-cbfd-4859-b7c0-bdacb0385afa/file</t>
  </si>
  <si>
    <t>20220701185432-SY2103000170-SYFR1124.JPG</t>
  </si>
  <si>
    <t>34ee520b-ed30-4a85-9c4c-2982fd1ab13f</t>
  </si>
  <si>
    <t>15d6aa6a-dca7-4735-b0e2-3b2a6e4af5e2</t>
  </si>
  <si>
    <t>https://multimedia.agouti.eu/assets/34ee520b-ed30-4a85-9c4c-2982fd1ab13f/file</t>
  </si>
  <si>
    <t>20220701185448-SY2103000170-SYFR1133.JPG</t>
  </si>
  <si>
    <t>dfb94e4c-b2ea-42b4-b284-1a07b428f7a3</t>
  </si>
  <si>
    <t>https://multimedia.agouti.eu/assets/dfb94e4c-b2ea-42b4-b284-1a07b428f7a3/file</t>
  </si>
  <si>
    <t>20220701185445-SY2103000170-SYFR1132.JPG</t>
  </si>
  <si>
    <t>c964134d-d516-4e3f-bc8c-af3c5bae93dd</t>
  </si>
  <si>
    <t>https://multimedia.agouti.eu/assets/c964134d-d516-4e3f-bc8c-af3c5bae93dd/file</t>
  </si>
  <si>
    <t>20220701185445-SY2103000170-SYFR1131.JPG</t>
  </si>
  <si>
    <t>47141732-9473-477c-9848-7559b0b94a10</t>
  </si>
  <si>
    <t>https://multimedia.agouti.eu/assets/47141732-9473-477c-9848-7559b0b94a10/file</t>
  </si>
  <si>
    <t>20220701185441-SY2103000170-SYFR1130.JPG</t>
  </si>
  <si>
    <t>2f0d89c5-53d8-4d17-971d-241c386021bc</t>
  </si>
  <si>
    <t>https://multimedia.agouti.eu/assets/2f0d89c5-53d8-4d17-971d-241c386021bc/file</t>
  </si>
  <si>
    <t>20220701185440-SY2103000170-SYFR1129.JPG</t>
  </si>
  <si>
    <t>01cfa219-14c8-4881-9c20-d7b7a01823d3</t>
  </si>
  <si>
    <t>https://multimedia.agouti.eu/assets/01cfa219-14c8-4881-9c20-d7b7a01823d3/file</t>
  </si>
  <si>
    <t>20220701185456-SY2103000170-SYFR1138.JPG</t>
  </si>
  <si>
    <t>aa6a9f96-487e-40c8-96b2-5626d3300607</t>
  </si>
  <si>
    <t>https://multimedia.agouti.eu/assets/aa6a9f96-487e-40c8-96b2-5626d3300607/file</t>
  </si>
  <si>
    <t>20220701185454-SY2103000170-SYFR1137.JPG</t>
  </si>
  <si>
    <t>d7ab857d-d180-46b2-ba8d-22e66ab53a1e</t>
  </si>
  <si>
    <t>https://multimedia.agouti.eu/assets/d7ab857d-d180-46b2-ba8d-22e66ab53a1e/file</t>
  </si>
  <si>
    <t>20220701185453-SY2103000170-SYFR1136.JPG</t>
  </si>
  <si>
    <t>33127610-2b92-47e0-a2c6-743d01200a17</t>
  </si>
  <si>
    <t>https://multimedia.agouti.eu/assets/33127610-2b92-47e0-a2c6-743d01200a17/file</t>
  </si>
  <si>
    <t>20220701185449-SY2103000170-SYFR1135.JPG</t>
  </si>
  <si>
    <t>34093bc7-21d1-4bd6-8f5b-90269e371d05</t>
  </si>
  <si>
    <t>https://multimedia.agouti.eu/assets/34093bc7-21d1-4bd6-8f5b-90269e371d05/file</t>
  </si>
  <si>
    <t>20220701185449-SY2103000170-SYFR1134.JPG</t>
  </si>
  <si>
    <t>9999917a-b961-4f43-ade8-d46d8a1c5049</t>
  </si>
  <si>
    <t>https://multimedia.agouti.eu/assets/9999917a-b961-4f43-ade8-d46d8a1c5049/file</t>
  </si>
  <si>
    <t>20220701185504-SY2103000170-SYFR1143.JPG</t>
  </si>
  <si>
    <t>115a4596-81d4-4111-9254-0f3a12377d25</t>
  </si>
  <si>
    <t>https://multimedia.agouti.eu/assets/115a4596-81d4-4111-9254-0f3a12377d25/file</t>
  </si>
  <si>
    <t>20220701185503-SY2103000170-SYFR1142.JPG</t>
  </si>
  <si>
    <t>e53646fc-5f6d-4047-86c2-eb9633ad6e6b</t>
  </si>
  <si>
    <t>https://multimedia.agouti.eu/assets/e53646fc-5f6d-4047-86c2-eb9633ad6e6b/file</t>
  </si>
  <si>
    <t>20220701185502-SY2103000170-SYFR1141.JPG</t>
  </si>
  <si>
    <t>c7151017-04f7-4aeb-8365-64cb59082871</t>
  </si>
  <si>
    <t>https://multimedia.agouti.eu/assets/c7151017-04f7-4aeb-8365-64cb59082871/file</t>
  </si>
  <si>
    <t>20220701185457-SY2103000170-SYFR1140.JPG</t>
  </si>
  <si>
    <t>cbc22ce0-2ad5-4e68-8413-f8b79b0e0e89</t>
  </si>
  <si>
    <t>https://multimedia.agouti.eu/assets/cbc22ce0-2ad5-4e68-8413-f8b79b0e0e89/file</t>
  </si>
  <si>
    <t>20220701185457-SY2103000170-SYFR1139.JPG</t>
  </si>
  <si>
    <t>297ac627-fae9-45ad-a079-fedbc83cc394</t>
  </si>
  <si>
    <t>e5d28d88-f0af-4a1d-8acd-5d9af818458f</t>
  </si>
  <si>
    <t>https://multimedia.agouti.eu/assets/297ac627-fae9-45ad-a079-fedbc83cc394/file</t>
  </si>
  <si>
    <t>20220701185512-SY2103000170-SYFR1148.JPG</t>
  </si>
  <si>
    <t>6fe153f5-6063-4bf0-8ae6-f1ffab38e887</t>
  </si>
  <si>
    <t>https://multimedia.agouti.eu/assets/6fe153f5-6063-4bf0-8ae6-f1ffab38e887/file</t>
  </si>
  <si>
    <t>20220701185512-SY2103000170-SYFR1147.JPG</t>
  </si>
  <si>
    <t>8530bcad-6ca3-4451-9cfa-241a2d619009</t>
  </si>
  <si>
    <t>https://multimedia.agouti.eu/assets/8530bcad-6ca3-4451-9cfa-241a2d619009/file</t>
  </si>
  <si>
    <t>20220701185511-SY2103000170-SYFR1146.JPG</t>
  </si>
  <si>
    <t>e01b9b77-a7e9-4aa8-b080-8507a34cc478</t>
  </si>
  <si>
    <t>https://multimedia.agouti.eu/assets/e01b9b77-a7e9-4aa8-b080-8507a34cc478/file</t>
  </si>
  <si>
    <t>20220701185505-SY2103000170-SYFR1145.JPG</t>
  </si>
  <si>
    <t>ba7cf574-a2a5-46b7-8b4a-16405ba66b70</t>
  </si>
  <si>
    <t>https://multimedia.agouti.eu/assets/ba7cf574-a2a5-46b7-8b4a-16405ba66b70/file</t>
  </si>
  <si>
    <t>20220701185505-SY2103000170-SYFR1144.JPG</t>
  </si>
  <si>
    <t>db9af33d-4a88-4b8f-a841-1b9d1d29993a</t>
  </si>
  <si>
    <t>https://multimedia.agouti.eu/assets/db9af33d-4a88-4b8f-a841-1b9d1d29993a/file</t>
  </si>
  <si>
    <t>20220701185521-SY2103000170-SYFR1153.JPG</t>
  </si>
  <si>
    <t>308381e8-7ed6-4732-b76e-d0690291cc24</t>
  </si>
  <si>
    <t>https://multimedia.agouti.eu/assets/308381e8-7ed6-4732-b76e-d0690291cc24/file</t>
  </si>
  <si>
    <t>20220701185520-SY2103000170-SYFR1152.JPG</t>
  </si>
  <si>
    <t>3140af95-4aa8-48a4-ab9d-907f1a9a6aba</t>
  </si>
  <si>
    <t>https://multimedia.agouti.eu/assets/3140af95-4aa8-48a4-ab9d-907f1a9a6aba/file</t>
  </si>
  <si>
    <t>20220701185519-SY2103000170-SYFR1151.JPG</t>
  </si>
  <si>
    <t>cc57e225-e336-4523-8527-d0b645e8f2ac</t>
  </si>
  <si>
    <t>https://multimedia.agouti.eu/assets/cc57e225-e336-4523-8527-d0b645e8f2ac/file</t>
  </si>
  <si>
    <t>20220701185513-SY2103000170-SYFR1150.JPG</t>
  </si>
  <si>
    <t>7362a2df-41dd-4c04-a4fe-132234684063</t>
  </si>
  <si>
    <t>https://multimedia.agouti.eu/assets/7362a2df-41dd-4c04-a4fe-132234684063/file</t>
  </si>
  <si>
    <t>20220701185513-SY2103000170-SYFR1149.JPG</t>
  </si>
  <si>
    <t>4179ab15-1a34-492e-b5db-1e30ba439d64</t>
  </si>
  <si>
    <t>3346f1d7-9151-413e-99a4-0546e1e3b536</t>
  </si>
  <si>
    <t>https://multimedia.agouti.eu/assets/4179ab15-1a34-492e-b5db-1e30ba439d64/file</t>
  </si>
  <si>
    <t>20220701185529-SY2103000170-SYFR1158.JPG</t>
  </si>
  <si>
    <t>15959843-c7ca-47af-bbdb-179db60cb9b3</t>
  </si>
  <si>
    <t>https://multimedia.agouti.eu/assets/15959843-c7ca-47af-bbdb-179db60cb9b3/file</t>
  </si>
  <si>
    <t>20220701185529-SY2103000170-SYFR1157.JPG</t>
  </si>
  <si>
    <t>53362bc5-ee93-4068-aade-4999343998b7</t>
  </si>
  <si>
    <t>https://multimedia.agouti.eu/assets/53362bc5-ee93-4068-aade-4999343998b7/file</t>
  </si>
  <si>
    <t>20220701185528-SY2103000170-SYFR1156.JPG</t>
  </si>
  <si>
    <t>62bf83aa-3ee7-49d4-8c2e-6773359f2126</t>
  </si>
  <si>
    <t>https://multimedia.agouti.eu/assets/62bf83aa-3ee7-49d4-8c2e-6773359f2126/file</t>
  </si>
  <si>
    <t>20220701185521-SY2103000170-SYFR1155.JPG</t>
  </si>
  <si>
    <t>5d9ad87c-dbf3-48e6-a6cd-d1eda4e50c7e</t>
  </si>
  <si>
    <t>https://multimedia.agouti.eu/assets/5d9ad87c-dbf3-48e6-a6cd-d1eda4e50c7e/file</t>
  </si>
  <si>
    <t>20220701185521-SY2103000170-SYFR1154.JPG</t>
  </si>
  <si>
    <t>dd8c9987-73c5-4537-a856-b1e3d49abce3</t>
  </si>
  <si>
    <t>ec7799df-c3ad-4b9e-99f9-8f2547243d9a</t>
  </si>
  <si>
    <t>https://multimedia.agouti.eu/assets/dd8c9987-73c5-4537-a856-b1e3d49abce3/file</t>
  </si>
  <si>
    <t>20220701185537-SY2103000170-SYFR1163.JPG</t>
  </si>
  <si>
    <t>431fd496-a188-47c4-a8fe-0d8b9639421e</t>
  </si>
  <si>
    <t>https://multimedia.agouti.eu/assets/431fd496-a188-47c4-a8fe-0d8b9639421e/file</t>
  </si>
  <si>
    <t>20220701185536-SY2103000170-SYFR1162.JPG</t>
  </si>
  <si>
    <t>d1276825-1daa-4763-97c4-79dd201f5d98</t>
  </si>
  <si>
    <t>https://multimedia.agouti.eu/assets/d1276825-1daa-4763-97c4-79dd201f5d98/file</t>
  </si>
  <si>
    <t>20220701185536-SY2103000170-SYFR1161.JPG</t>
  </si>
  <si>
    <t>dd7ccc68-4fd9-4869-a307-ff0b75a70398</t>
  </si>
  <si>
    <t>https://multimedia.agouti.eu/assets/dd7ccc68-4fd9-4869-a307-ff0b75a70398/file</t>
  </si>
  <si>
    <t>20220701185530-SY2103000170-SYFR1160.JPG</t>
  </si>
  <si>
    <t>87bcd7c6-ac86-4587-8adf-8d53902c4e43</t>
  </si>
  <si>
    <t>https://multimedia.agouti.eu/assets/87bcd7c6-ac86-4587-8adf-8d53902c4e43/file</t>
  </si>
  <si>
    <t>20220701185529-SY2103000170-SYFR1159.JPG</t>
  </si>
  <si>
    <t>09e20bae-3542-4e27-9ab3-d04fc33268a0</t>
  </si>
  <si>
    <t>90ca5523-2982-472b-a31f-026f94777ce9</t>
  </si>
  <si>
    <t>https://multimedia.agouti.eu/assets/09e20bae-3542-4e27-9ab3-d04fc33268a0/file</t>
  </si>
  <si>
    <t>20220701185545-SY2103000170-SYFR1168.JPG</t>
  </si>
  <si>
    <t>9ccdaadc-cf2c-4574-b6b3-04fae6c0abcb</t>
  </si>
  <si>
    <t>https://multimedia.agouti.eu/assets/9ccdaadc-cf2c-4574-b6b3-04fae6c0abcb/file</t>
  </si>
  <si>
    <t>20220701185544-SY2103000170-SYFR1167.JPG</t>
  </si>
  <si>
    <t>1c60e5eb-88e9-40a0-ab2c-e627c061ec6a</t>
  </si>
  <si>
    <t>https://multimedia.agouti.eu/assets/1c60e5eb-88e9-40a0-ab2c-e627c061ec6a/file</t>
  </si>
  <si>
    <t>20220701185543-SY2103000170-SYFR1166.JPG</t>
  </si>
  <si>
    <t>355bcb45-42e0-4632-a1e6-bfe5e823c4f7</t>
  </si>
  <si>
    <t>https://multimedia.agouti.eu/assets/355bcb45-42e0-4632-a1e6-bfe5e823c4f7/file</t>
  </si>
  <si>
    <t>20220701185538-SY2103000170-SYFR1165.JPG</t>
  </si>
  <si>
    <t>5c748603-bf45-4dea-98fc-c19926b8bc8d</t>
  </si>
  <si>
    <t>https://multimedia.agouti.eu/assets/5c748603-bf45-4dea-98fc-c19926b8bc8d/file</t>
  </si>
  <si>
    <t>20220701185537-SY2103000170-SYFR1164.JPG</t>
  </si>
  <si>
    <t>48c22adf-7aea-4845-ac23-988d57596291</t>
  </si>
  <si>
    <t>4c2ce37b-5821-4669-bb28-f835c193bd0e</t>
  </si>
  <si>
    <t>https://multimedia.agouti.eu/assets/48c22adf-7aea-4845-ac23-988d57596291/file</t>
  </si>
  <si>
    <t>20220701185553-SY2103000170-SYFR1173.JPG</t>
  </si>
  <si>
    <t>4843bb1e-8765-4f97-9649-0b3cbe3df5f6</t>
  </si>
  <si>
    <t>https://multimedia.agouti.eu/assets/4843bb1e-8765-4f97-9649-0b3cbe3df5f6/file</t>
  </si>
  <si>
    <t>20220701185552-SY2103000170-SYFR1172.JPG</t>
  </si>
  <si>
    <t>b7400186-0bf6-4290-9cce-f9eee9bc64fe</t>
  </si>
  <si>
    <t>https://multimedia.agouti.eu/assets/b7400186-0bf6-4290-9cce-f9eee9bc64fe/file</t>
  </si>
  <si>
    <t>20220701185551-SY2103000170-SYFR1171.JPG</t>
  </si>
  <si>
    <t>c989c42f-3949-4902-9926-cf44e6a6e391</t>
  </si>
  <si>
    <t>https://multimedia.agouti.eu/assets/c989c42f-3949-4902-9926-cf44e6a6e391/file</t>
  </si>
  <si>
    <t>20220701185546-SY2103000170-SYFR1170.JPG</t>
  </si>
  <si>
    <t>522777f8-3201-4d0c-9ee6-1f2ab3722ec0</t>
  </si>
  <si>
    <t>https://multimedia.agouti.eu/assets/522777f8-3201-4d0c-9ee6-1f2ab3722ec0/file</t>
  </si>
  <si>
    <t>20220701185545-SY2103000170-SYFR1169.JPG</t>
  </si>
  <si>
    <t>0c6b8630-7af2-46e9-8e24-42f0711b56c3</t>
  </si>
  <si>
    <t>613b38c4-5df8-45ab-9eee-1c40d16eaa6f</t>
  </si>
  <si>
    <t>https://multimedia.agouti.eu/assets/0c6b8630-7af2-46e9-8e24-42f0711b56c3/file</t>
  </si>
  <si>
    <t>20220701185600-SY2103000170-SYFR1178.JPG</t>
  </si>
  <si>
    <t>4441f417-e971-4d08-8b56-8b11f9f441e3</t>
  </si>
  <si>
    <t>https://multimedia.agouti.eu/assets/4441f417-e971-4d08-8b56-8b11f9f441e3/file</t>
  </si>
  <si>
    <t>20220701185600-SY2103000170-SYFR1177.JPG</t>
  </si>
  <si>
    <t>502c2779-530a-40fe-9eec-f33d0928b3f5</t>
  </si>
  <si>
    <t>https://multimedia.agouti.eu/assets/502c2779-530a-40fe-9eec-f33d0928b3f5/file</t>
  </si>
  <si>
    <t>20220701185559-SY2103000170-SYFR1176.JPG</t>
  </si>
  <si>
    <t>4d0be93f-45e2-4585-bfa6-b459ad6371b5</t>
  </si>
  <si>
    <t>https://multimedia.agouti.eu/assets/4d0be93f-45e2-4585-bfa6-b459ad6371b5/file</t>
  </si>
  <si>
    <t>20220701185554-SY2103000170-SYFR1175.JPG</t>
  </si>
  <si>
    <t>e0d99160-594f-46ae-9e9e-1b071ffd460d</t>
  </si>
  <si>
    <t>https://multimedia.agouti.eu/assets/e0d99160-594f-46ae-9e9e-1b071ffd460d/file</t>
  </si>
  <si>
    <t>20220701185553-SY2103000170-SYFR1174.JPG</t>
  </si>
  <si>
    <t>8e182264-fb97-4496-ab42-e88bb6f5f0f2</t>
  </si>
  <si>
    <t>bc2daf61-eaf5-4aec-985b-6cca871e2d10</t>
  </si>
  <si>
    <t>https://multimedia.agouti.eu/assets/8e182264-fb97-4496-ab42-e88bb6f5f0f2/file</t>
  </si>
  <si>
    <t>20220701185608-SY2103000170-SYFR1183.JPG</t>
  </si>
  <si>
    <t>1e1b8a9d-d7dc-4196-a10e-8582ba9503d5</t>
  </si>
  <si>
    <t>https://multimedia.agouti.eu/assets/1e1b8a9d-d7dc-4196-a10e-8582ba9503d5/file</t>
  </si>
  <si>
    <t>20220701185608-SY2103000170-SYFR1182.JPG</t>
  </si>
  <si>
    <t>0c427b2d-00d1-4253-95fe-8b2124a3b654</t>
  </si>
  <si>
    <t>https://multimedia.agouti.eu/assets/0c427b2d-00d1-4253-95fe-8b2124a3b654/file</t>
  </si>
  <si>
    <t>20220701185606-SY2103000170-SYFR1181.JPG</t>
  </si>
  <si>
    <t>e0e5d64a-09f7-4d53-a577-7e8b3e02810c</t>
  </si>
  <si>
    <t>https://multimedia.agouti.eu/assets/e0e5d64a-09f7-4d53-a577-7e8b3e02810c/file</t>
  </si>
  <si>
    <t>20220701185601-SY2103000170-SYFR1180.JPG</t>
  </si>
  <si>
    <t>ceb05818-fc2e-4c4f-b59e-89005ea30dfa</t>
  </si>
  <si>
    <t>https://multimedia.agouti.eu/assets/ceb05818-fc2e-4c4f-b59e-89005ea30dfa/file</t>
  </si>
  <si>
    <t>20220701185600-SY2103000170-SYFR1179.JPG</t>
  </si>
  <si>
    <t>a1ce04cf-f2eb-43a5-a7a1-4d32cefb72a6</t>
  </si>
  <si>
    <t>dba95a2d-aedf-476f-b5e8-96fb90433813</t>
  </si>
  <si>
    <t>https://multimedia.agouti.eu/assets/a1ce04cf-f2eb-43a5-a7a1-4d32cefb72a6/file</t>
  </si>
  <si>
    <t>20220701185619-SY2103000170-SYFR1188.JPG</t>
  </si>
  <si>
    <t>f124cbd8-1cb0-490b-a318-8099470f0ce3</t>
  </si>
  <si>
    <t>https://multimedia.agouti.eu/assets/f124cbd8-1cb0-490b-a318-8099470f0ce3/file</t>
  </si>
  <si>
    <t>20220701185618-SY2103000170-SYFR1187.JPG</t>
  </si>
  <si>
    <t>8351c5b0-7aeb-4dec-9914-9a28e8718017</t>
  </si>
  <si>
    <t>https://multimedia.agouti.eu/assets/8351c5b0-7aeb-4dec-9914-9a28e8718017/file</t>
  </si>
  <si>
    <t>20220701185617-SY2103000170-SYFR1186.JPG</t>
  </si>
  <si>
    <t>71bb620c-c827-4e87-8a2e-5b946c3dcaf2</t>
  </si>
  <si>
    <t>https://multimedia.agouti.eu/assets/71bb620c-c827-4e87-8a2e-5b946c3dcaf2/file</t>
  </si>
  <si>
    <t>20220701185610-SY2103000170-SYFR1185.JPG</t>
  </si>
  <si>
    <t>3ba3776f-2efc-4cc1-8288-2b2e8e4898c8</t>
  </si>
  <si>
    <t>https://multimedia.agouti.eu/assets/3ba3776f-2efc-4cc1-8288-2b2e8e4898c8/file</t>
  </si>
  <si>
    <t>20220701185610-SY2103000170-SYFR1184.JPG</t>
  </si>
  <si>
    <t>f39eb6d1-5c3d-402d-8d01-49ee1ade223e</t>
  </si>
  <si>
    <t>https://multimedia.agouti.eu/assets/f39eb6d1-5c3d-402d-8d01-49ee1ade223e/file</t>
  </si>
  <si>
    <t>20220701185627-SY2103000170-SYFR1193.JPG</t>
  </si>
  <si>
    <t>0bdde55f-98d1-4c72-800a-a3a46058de36</t>
  </si>
  <si>
    <t>https://multimedia.agouti.eu/assets/0bdde55f-98d1-4c72-800a-a3a46058de36/file</t>
  </si>
  <si>
    <t>20220701185627-SY2103000170-SYFR1192.JPG</t>
  </si>
  <si>
    <t>8f6eb365-00f9-4ae0-bc3a-23c11820fd8c</t>
  </si>
  <si>
    <t>https://multimedia.agouti.eu/assets/8f6eb365-00f9-4ae0-bc3a-23c11820fd8c/file</t>
  </si>
  <si>
    <t>20220701185627-SY2103000170-SYFR1191.JPG</t>
  </si>
  <si>
    <t>faba7b03-ed42-48e5-817f-e599106f6b48</t>
  </si>
  <si>
    <t>https://multimedia.agouti.eu/assets/faba7b03-ed42-48e5-817f-e599106f6b48/file</t>
  </si>
  <si>
    <t>20220701185619-SY2103000170-SYFR1190.JPG</t>
  </si>
  <si>
    <t>ea5cb1dc-d833-4f4f-ac92-b0db8d415376</t>
  </si>
  <si>
    <t>https://multimedia.agouti.eu/assets/ea5cb1dc-d833-4f4f-ac92-b0db8d415376/file</t>
  </si>
  <si>
    <t>20220701185619-SY2103000170-SYFR1189.JPG</t>
  </si>
  <si>
    <t>6a38ca7e-9b8f-4888-b362-741d359ce0b0</t>
  </si>
  <si>
    <t>https://multimedia.agouti.eu/assets/6a38ca7e-9b8f-4888-b362-741d359ce0b0/file</t>
  </si>
  <si>
    <t>20220701185636-SY2103000170-SYFR1198.JPG</t>
  </si>
  <si>
    <t>8b9b6555-4aeb-4d9a-bef0-3a9f4a55bece</t>
  </si>
  <si>
    <t>https://multimedia.agouti.eu/assets/8b9b6555-4aeb-4d9a-bef0-3a9f4a55bece/file</t>
  </si>
  <si>
    <t>20220701185636-SY2103000170-SYFR1197.JPG</t>
  </si>
  <si>
    <t>a29bc3a4-2fee-4c2f-a136-ae4742a135e5</t>
  </si>
  <si>
    <t>https://multimedia.agouti.eu/assets/a29bc3a4-2fee-4c2f-a136-ae4742a135e5/file</t>
  </si>
  <si>
    <t>20220701185636-SY2103000170-SYFR1196.JPG</t>
  </si>
  <si>
    <t>bff690f2-ca5d-4651-aa44-e1347b44b882</t>
  </si>
  <si>
    <t>https://multimedia.agouti.eu/assets/bff690f2-ca5d-4651-aa44-e1347b44b882/file</t>
  </si>
  <si>
    <t>20220701185628-SY2103000170-SYFR1195.JPG</t>
  </si>
  <si>
    <t>47685380-2efe-4830-9b18-903acf641839</t>
  </si>
  <si>
    <t>https://multimedia.agouti.eu/assets/47685380-2efe-4830-9b18-903acf641839/file</t>
  </si>
  <si>
    <t>20220701185627-SY2103000170-SYFR1194.JPG</t>
  </si>
  <si>
    <t>c4cd1d3c-4d20-4cfa-ac63-df801f25ca43</t>
  </si>
  <si>
    <t>040cfa59-8b9d-444e-82df-7a17cd908dc7</t>
  </si>
  <si>
    <t>https://multimedia.agouti.eu/assets/c4cd1d3c-4d20-4cfa-ac63-df801f25ca43/file</t>
  </si>
  <si>
    <t>20220701185645-SY2103000170-SYFR1203.JPG</t>
  </si>
  <si>
    <t>5e0f8853-7d8b-4503-877c-ac93c6ce7113</t>
  </si>
  <si>
    <t>https://multimedia.agouti.eu/assets/5e0f8853-7d8b-4503-877c-ac93c6ce7113/file</t>
  </si>
  <si>
    <t>20220701185644-SY2103000170-SYFR1202.JPG</t>
  </si>
  <si>
    <t>1a815f1e-6a10-422a-adba-553043ad8065</t>
  </si>
  <si>
    <t>https://multimedia.agouti.eu/assets/1a815f1e-6a10-422a-adba-553043ad8065/file</t>
  </si>
  <si>
    <t>20220701185644-SY2103000170-SYFR1201.JPG</t>
  </si>
  <si>
    <t>a7638a55-512c-4354-9ab0-1fd675aa8b25</t>
  </si>
  <si>
    <t>https://multimedia.agouti.eu/assets/a7638a55-512c-4354-9ab0-1fd675aa8b25/file</t>
  </si>
  <si>
    <t>20220701185637-SY2103000170-SYFR1200.JPG</t>
  </si>
  <si>
    <t>2872f6b6-78ed-4df0-8a7c-c78c6afa9741</t>
  </si>
  <si>
    <t>https://multimedia.agouti.eu/assets/2872f6b6-78ed-4df0-8a7c-c78c6afa9741/file</t>
  </si>
  <si>
    <t>20220701185637-SY2103000170-SYFR1199.JPG</t>
  </si>
  <si>
    <t>db2c287a-4c3e-4837-98fc-6197cc943dcf</t>
  </si>
  <si>
    <t>94b24d45-e94a-43d6-bef2-2142db7f209a</t>
  </si>
  <si>
    <t>https://multimedia.agouti.eu/assets/db2c287a-4c3e-4837-98fc-6197cc943dcf/file</t>
  </si>
  <si>
    <t>20220701185645-SY2103000170-SYFR1204.JPG</t>
  </si>
  <si>
    <t>584d7738-6e5f-4cc2-87e7-36b6d9bf8785</t>
  </si>
  <si>
    <t>69ac0710-982b-496e-9846-bdbd8fa38d17</t>
  </si>
  <si>
    <t>https://multimedia.agouti.eu/assets/584d7738-6e5f-4cc2-87e7-36b6d9bf8785/file</t>
  </si>
  <si>
    <t>20220701185653-SY2103000170-SYFR1209.JPG</t>
  </si>
  <si>
    <t>d0be9cb5-62e1-44b8-b4bb-a2399319dd25</t>
  </si>
  <si>
    <t>https://multimedia.agouti.eu/assets/d0be9cb5-62e1-44b8-b4bb-a2399319dd25/file</t>
  </si>
  <si>
    <t>20220701185653-SY2103000170-SYFR1208.JPG</t>
  </si>
  <si>
    <t>a3d07492-6dc0-441b-97f2-2dd6d701c0b4</t>
  </si>
  <si>
    <t>https://multimedia.agouti.eu/assets/a3d07492-6dc0-441b-97f2-2dd6d701c0b4/file</t>
  </si>
  <si>
    <t>20220701185653-SY2103000170-SYFR1207.JPG</t>
  </si>
  <si>
    <t>54d9094c-8d26-4988-8188-63446828eb70</t>
  </si>
  <si>
    <t>https://multimedia.agouti.eu/assets/54d9094c-8d26-4988-8188-63446828eb70/file</t>
  </si>
  <si>
    <t>20220701185652-SY2103000170-SYFR1206.JPG</t>
  </si>
  <si>
    <t>ca8ace56-6e98-4e91-af3f-637c8cb27fc1</t>
  </si>
  <si>
    <t>https://multimedia.agouti.eu/assets/ca8ace56-6e98-4e91-af3f-637c8cb27fc1/file</t>
  </si>
  <si>
    <t>20220701185645-SY2103000170-SYFR1205.JPG</t>
  </si>
  <si>
    <t>a46e8632-2cd2-4e14-bf16-4a446118e1e7</t>
  </si>
  <si>
    <t>a633670e-ffdb-4395-8d37-a356422fe134</t>
  </si>
  <si>
    <t>https://multimedia.agouti.eu/assets/a46e8632-2cd2-4e14-bf16-4a446118e1e7/file</t>
  </si>
  <si>
    <t>20220701185701-SY2103000170-SYFR1214.JPG</t>
  </si>
  <si>
    <t>4ce9d057-426a-4471-8cb4-33165927b99e</t>
  </si>
  <si>
    <t>https://multimedia.agouti.eu/assets/4ce9d057-426a-4471-8cb4-33165927b99e/file</t>
  </si>
  <si>
    <t>20220701185701-SY2103000170-SYFR1213.JPG</t>
  </si>
  <si>
    <t>65033a46-ae4c-4262-a3e0-72171edd297c</t>
  </si>
  <si>
    <t>https://multimedia.agouti.eu/assets/65033a46-ae4c-4262-a3e0-72171edd297c/file</t>
  </si>
  <si>
    <t>20220701185701-SY2103000170-SYFR1212.JPG</t>
  </si>
  <si>
    <t>8712e44e-192d-4aa9-be2c-c205d73dc448</t>
  </si>
  <si>
    <t>https://multimedia.agouti.eu/assets/8712e44e-192d-4aa9-be2c-c205d73dc448/file</t>
  </si>
  <si>
    <t>20220701185659-SY2103000170-SYFR1211.JPG</t>
  </si>
  <si>
    <t>60c0df64-c7e4-45ff-86d8-faf9af4662e1</t>
  </si>
  <si>
    <t>https://multimedia.agouti.eu/assets/60c0df64-c7e4-45ff-86d8-faf9af4662e1/file</t>
  </si>
  <si>
    <t>20220701185653-SY2103000170-SYFR1210.JPG</t>
  </si>
  <si>
    <t>0002cb97-8fff-4f54-beac-eacc8bd20541</t>
  </si>
  <si>
    <t>996fb071-5c10-4316-865f-2b9a80ab0e47</t>
  </si>
  <si>
    <t>https://multimedia.agouti.eu/assets/0002cb97-8fff-4f54-beac-eacc8bd20541/file</t>
  </si>
  <si>
    <t>20220701185709-SY2103000170-SYFR1219.JPG</t>
  </si>
  <si>
    <t>fb3ba63f-a815-490e-b1e3-acb9aff8ffe4</t>
  </si>
  <si>
    <t>https://multimedia.agouti.eu/assets/fb3ba63f-a815-490e-b1e3-acb9aff8ffe4/file</t>
  </si>
  <si>
    <t>20220701185709-SY2103000170-SYFR1218.JPG</t>
  </si>
  <si>
    <t>42285910-811c-40d8-afdb-98afd5d68038</t>
  </si>
  <si>
    <t>https://multimedia.agouti.eu/assets/42285910-811c-40d8-afdb-98afd5d68038/file</t>
  </si>
  <si>
    <t>20220701185709-SY2103000170-SYFR1217.JPG</t>
  </si>
  <si>
    <t>720881d0-4c38-434a-a7df-cc0b0d85a9ad</t>
  </si>
  <si>
    <t>https://multimedia.agouti.eu/assets/720881d0-4c38-434a-a7df-cc0b0d85a9ad/file</t>
  </si>
  <si>
    <t>20220701185706-SY2103000170-SYFR1216.JPG</t>
  </si>
  <si>
    <t>4f908330-350c-47b7-b630-e276e92ef36c</t>
  </si>
  <si>
    <t>https://multimedia.agouti.eu/assets/4f908330-350c-47b7-b630-e276e92ef36c/file</t>
  </si>
  <si>
    <t>20220701185701-SY2103000170-SYFR1215.JPG</t>
  </si>
  <si>
    <t>f5b4bb98-8814-434d-b541-29571b9f2411</t>
  </si>
  <si>
    <t>https://multimedia.agouti.eu/assets/f5b4bb98-8814-434d-b541-29571b9f2411/file</t>
  </si>
  <si>
    <t>20220701185722-SY2103000170-SYFR1224.JPG</t>
  </si>
  <si>
    <t>ea13175d-207c-45ce-a59e-7ddbc474e84f</t>
  </si>
  <si>
    <t>https://multimedia.agouti.eu/assets/ea13175d-207c-45ce-a59e-7ddbc474e84f/file</t>
  </si>
  <si>
    <t>20220701185721-SY2103000170-SYFR1223.JPG</t>
  </si>
  <si>
    <t>de598a8c-17cd-498b-8ffc-d5df0ecd86ef</t>
  </si>
  <si>
    <t>https://multimedia.agouti.eu/assets/de598a8c-17cd-498b-8ffc-d5df0ecd86ef/file</t>
  </si>
  <si>
    <t>20220701185721-SY2103000170-SYFR1222.JPG</t>
  </si>
  <si>
    <t>cc703958-96e2-4d25-b440-9fb999e9258b</t>
  </si>
  <si>
    <t>https://multimedia.agouti.eu/assets/cc703958-96e2-4d25-b440-9fb999e9258b/file</t>
  </si>
  <si>
    <t>20220701185713-SY2103000170-SYFR1221.JPG</t>
  </si>
  <si>
    <t>a40e94b9-82bb-42bb-b52f-b3f7f525b8f3</t>
  </si>
  <si>
    <t>https://multimedia.agouti.eu/assets/a40e94b9-82bb-42bb-b52f-b3f7f525b8f3/file</t>
  </si>
  <si>
    <t>20220701185710-SY2103000170-SYFR1220.JPG</t>
  </si>
  <si>
    <t>4fa485e7-3b15-4ef9-9617-a57b889589d4</t>
  </si>
  <si>
    <t>2c5141e3-2354-4c73-84d6-a13fcde4fd77</t>
  </si>
  <si>
    <t>https://multimedia.agouti.eu/assets/4fa485e7-3b15-4ef9-9617-a57b889589d4/file</t>
  </si>
  <si>
    <t>20220701185730-SY2103000170-SYFR1229.JPG</t>
  </si>
  <si>
    <t>64ff1249-67bc-43fa-b33b-0eb51d19c234</t>
  </si>
  <si>
    <t>https://multimedia.agouti.eu/assets/64ff1249-67bc-43fa-b33b-0eb51d19c234/file</t>
  </si>
  <si>
    <t>20220701185726-SY2103000170-SYFR1226.JPG</t>
  </si>
  <si>
    <t>9272bfb4-9ef3-422f-9dd9-aa04d787d99f</t>
  </si>
  <si>
    <t>https://multimedia.agouti.eu/assets/9272bfb4-9ef3-422f-9dd9-aa04d787d99f/file</t>
  </si>
  <si>
    <t>20220701185729-SY2103000170-SYFR1227.JPG</t>
  </si>
  <si>
    <t>c4b376cf-056f-4407-bbdc-a9150aa79790</t>
  </si>
  <si>
    <t>https://multimedia.agouti.eu/assets/c4b376cf-056f-4407-bbdc-a9150aa79790/file</t>
  </si>
  <si>
    <t>20220701185730-SY2103000170-SYFR1228.JPG</t>
  </si>
  <si>
    <t>da81d09b-f81f-4670-84b2-ae6cacbe3a64</t>
  </si>
  <si>
    <t>https://multimedia.agouti.eu/assets/da81d09b-f81f-4670-84b2-ae6cacbe3a64/file</t>
  </si>
  <si>
    <t>20220701185722-SY2103000170-SYFR1225.JPG</t>
  </si>
  <si>
    <t>92e38fc7-c2d7-47b2-8483-1777b6935b95</t>
  </si>
  <si>
    <t>0801692f-9612-4f41-bb8a-217f917ae967</t>
  </si>
  <si>
    <t>https://multimedia.agouti.eu/assets/92e38fc7-c2d7-47b2-8483-1777b6935b95/file</t>
  </si>
  <si>
    <t>20220701185731-SY2103000170-SYFR1230.JPG</t>
  </si>
  <si>
    <t>69fa3b33-1be9-4b71-bd8a-c73bedf1eba0</t>
  </si>
  <si>
    <t>3294a0d1-2e5c-4e1b-ae9a-30375dd836b9</t>
  </si>
  <si>
    <t>https://multimedia.agouti.eu/assets/69fa3b33-1be9-4b71-bd8a-c73bedf1eba0/file</t>
  </si>
  <si>
    <t>20220701185739-SY2103000170-SYFR1235.JPG</t>
  </si>
  <si>
    <t>a6825bc1-ce81-48b6-a4f4-0fff3ed3413b</t>
  </si>
  <si>
    <t>https://multimedia.agouti.eu/assets/a6825bc1-ce81-48b6-a4f4-0fff3ed3413b/file</t>
  </si>
  <si>
    <t>20220701185737-SY2103000170-SYFR1234.JPG</t>
  </si>
  <si>
    <t>8af0c9b1-99a0-4470-b280-f0c12077fb72</t>
  </si>
  <si>
    <t>https://multimedia.agouti.eu/assets/8af0c9b1-99a0-4470-b280-f0c12077fb72/file</t>
  </si>
  <si>
    <t>20220701185737-SY2103000170-SYFR1233.JPG</t>
  </si>
  <si>
    <t>ea2ac440-2d3b-4d67-a2da-2a85ec42f00d</t>
  </si>
  <si>
    <t>https://multimedia.agouti.eu/assets/ea2ac440-2d3b-4d67-a2da-2a85ec42f00d/file</t>
  </si>
  <si>
    <t>20220701185736-SY2103000170-SYFR1232.JPG</t>
  </si>
  <si>
    <t>be8f9196-d4d1-4dbb-95f5-08fb8eb4a34a</t>
  </si>
  <si>
    <t>https://multimedia.agouti.eu/assets/be8f9196-d4d1-4dbb-95f5-08fb8eb4a34a/file</t>
  </si>
  <si>
    <t>20220701185733-SY2103000170-SYFR1231.JPG</t>
  </si>
  <si>
    <t>6f328af4-5d9d-4844-87cb-a4a507e377bb</t>
  </si>
  <si>
    <t>a29b1da6-b373-4ec4-95bb-f085bac97646</t>
  </si>
  <si>
    <t>https://multimedia.agouti.eu/assets/6f328af4-5d9d-4844-87cb-a4a507e377bb/file</t>
  </si>
  <si>
    <t>20220701185749-SY2103000170-SYFR1240.JPG</t>
  </si>
  <si>
    <t>cc17b366-b42f-4cd0-8b24-fe0d0b3d368c</t>
  </si>
  <si>
    <t>https://multimedia.agouti.eu/assets/cc17b366-b42f-4cd0-8b24-fe0d0b3d368c/file</t>
  </si>
  <si>
    <t>20220701185746-SY2103000170-SYFR1239.JPG</t>
  </si>
  <si>
    <t>59600e89-c931-4af0-9b63-63bb778ef8d9</t>
  </si>
  <si>
    <t>https://multimedia.agouti.eu/assets/59600e89-c931-4af0-9b63-63bb778ef8d9/file</t>
  </si>
  <si>
    <t>20220701185746-SY2103000170-SYFR1238.JPG</t>
  </si>
  <si>
    <t>f8330b75-107c-4ce4-8f2a-70de488db22d</t>
  </si>
  <si>
    <t>https://multimedia.agouti.eu/assets/f8330b75-107c-4ce4-8f2a-70de488db22d/file</t>
  </si>
  <si>
    <t>20220701185744-SY2103000170-SYFR1237.JPG</t>
  </si>
  <si>
    <t>7f6ba821-9c19-46cc-8432-dd1d357e6f29</t>
  </si>
  <si>
    <t>https://multimedia.agouti.eu/assets/7f6ba821-9c19-46cc-8432-dd1d357e6f29/file</t>
  </si>
  <si>
    <t>20220701185740-SY2103000170-SYFR1236.JPG</t>
  </si>
  <si>
    <t>e6d2bbb8-3d92-45bc-b425-d70f7d8f0949</t>
  </si>
  <si>
    <t>20284923-3b77-4f40-8145-74a6f6617af5</t>
  </si>
  <si>
    <t>https://multimedia.agouti.eu/assets/e6d2bbb8-3d92-45bc-b425-d70f7d8f0949/file</t>
  </si>
  <si>
    <t>20220701185757-SY2103000170-SYFR1245.JPG</t>
  </si>
  <si>
    <t>206e1261-531b-4151-91ca-174aa4adeba3</t>
  </si>
  <si>
    <t>https://multimedia.agouti.eu/assets/206e1261-531b-4151-91ca-174aa4adeba3/file</t>
  </si>
  <si>
    <t>20220701185755-SY2103000170-SYFR1244.JPG</t>
  </si>
  <si>
    <t>ae0e43d1-8a28-49ea-8887-c4c555297ca8</t>
  </si>
  <si>
    <t>https://multimedia.agouti.eu/assets/ae0e43d1-8a28-49ea-8887-c4c555297ca8/file</t>
  </si>
  <si>
    <t>20220701185754-SY2103000170-SYFR1243.JPG</t>
  </si>
  <si>
    <t>6ecb91ab-2c13-4e1a-884c-59aabc7ee47d</t>
  </si>
  <si>
    <t>https://multimedia.agouti.eu/assets/6ecb91ab-2c13-4e1a-884c-59aabc7ee47d/file</t>
  </si>
  <si>
    <t>20220701185753-SY2103000170-SYFR1242.JPG</t>
  </si>
  <si>
    <t>926f2b4e-019c-4dad-81db-0bd5f1f5b3ee</t>
  </si>
  <si>
    <t>https://multimedia.agouti.eu/assets/926f2b4e-019c-4dad-81db-0bd5f1f5b3ee/file</t>
  </si>
  <si>
    <t>20220701185750-SY2103000170-SYFR1241.JPG</t>
  </si>
  <si>
    <t>9e0cd668-3055-40d7-abea-06a4975ec6d6</t>
  </si>
  <si>
    <t>https://multimedia.agouti.eu/assets/9e0cd668-3055-40d7-abea-06a4975ec6d6/file</t>
  </si>
  <si>
    <t>20220701185806-SY2103000170-SYFR1250.JPG</t>
  </si>
  <si>
    <t>d2b3b49f-cf1a-46db-9eb1-5790cb2c6694</t>
  </si>
  <si>
    <t>https://multimedia.agouti.eu/assets/d2b3b49f-cf1a-46db-9eb1-5790cb2c6694/file</t>
  </si>
  <si>
    <t>20220701185803-SY2103000170-SYFR1249.JPG</t>
  </si>
  <si>
    <t>bd2351fd-7c24-477c-8a4d-98f10ba4bc00</t>
  </si>
  <si>
    <t>https://multimedia.agouti.eu/assets/bd2351fd-7c24-477c-8a4d-98f10ba4bc00/file</t>
  </si>
  <si>
    <t>20220701185803-SY2103000170-SYFR1248.JPG</t>
  </si>
  <si>
    <t>539ce372-6b26-4957-9bd6-55a188c1aff3</t>
  </si>
  <si>
    <t>https://multimedia.agouti.eu/assets/539ce372-6b26-4957-9bd6-55a188c1aff3/file</t>
  </si>
  <si>
    <t>20220701185801-SY2103000170-SYFR1247.JPG</t>
  </si>
  <si>
    <t>8a56645c-51a3-4adb-8b49-4ff29dbe5d5d</t>
  </si>
  <si>
    <t>https://multimedia.agouti.eu/assets/8a56645c-51a3-4adb-8b49-4ff29dbe5d5d/file</t>
  </si>
  <si>
    <t>20220701185759-SY2103000170-SYFR1246.JPG</t>
  </si>
  <si>
    <t>610bc687-c064-4ac6-a335-a3000b64090e</t>
  </si>
  <si>
    <t>272f3e1a-0898-4b9e-b6b2-6cb28e7e6066</t>
  </si>
  <si>
    <t>https://multimedia.agouti.eu/assets/610bc687-c064-4ac6-a335-a3000b64090e/file</t>
  </si>
  <si>
    <t>20220701185816-SY2103000170-SYFR1255.JPG</t>
  </si>
  <si>
    <t>9c50969c-a203-4bf9-ae41-c9a3473d1b8c</t>
  </si>
  <si>
    <t>https://multimedia.agouti.eu/assets/9c50969c-a203-4bf9-ae41-c9a3473d1b8c/file</t>
  </si>
  <si>
    <t>20220701185812-SY2103000170-SYFR1254.JPG</t>
  </si>
  <si>
    <t>fc7a43dc-ca4d-431a-b04e-60ba38811705</t>
  </si>
  <si>
    <t>https://multimedia.agouti.eu/assets/fc7a43dc-ca4d-431a-b04e-60ba38811705/file</t>
  </si>
  <si>
    <t>20220701185811-SY2103000170-SYFR1253.JPG</t>
  </si>
  <si>
    <t>553aeb55-1550-40de-95dd-83fc67be6b7a</t>
  </si>
  <si>
    <t>https://multimedia.agouti.eu/assets/553aeb55-1550-40de-95dd-83fc67be6b7a/file</t>
  </si>
  <si>
    <t>20220701185810-SY2103000170-SYFR1252.JPG</t>
  </si>
  <si>
    <t>986cc2c4-b694-41e8-8c5a-79967539cdd0</t>
  </si>
  <si>
    <t>https://multimedia.agouti.eu/assets/986cc2c4-b694-41e8-8c5a-79967539cdd0/file</t>
  </si>
  <si>
    <t>20220701185808-SY2103000170-SYFR1251.JPG</t>
  </si>
  <si>
    <t>3a728661-1405-4c20-8d66-c098a5c4bacf</t>
  </si>
  <si>
    <t>f08cdd11-46e5-47fa-b7fe-45df77b2a02d</t>
  </si>
  <si>
    <t>https://multimedia.agouti.eu/assets/3a728661-1405-4c20-8d66-c098a5c4bacf/file</t>
  </si>
  <si>
    <t>20220701185825-SY2103000170-SYFR1260.JPG</t>
  </si>
  <si>
    <t>c8ea6661-bf8b-4e48-b6a4-a65cca35df57</t>
  </si>
  <si>
    <t>https://multimedia.agouti.eu/assets/c8ea6661-bf8b-4e48-b6a4-a65cca35df57/file</t>
  </si>
  <si>
    <t>20220701185818-SY2103000170-SYFR1259.JPG</t>
  </si>
  <si>
    <t>f9f5957b-f646-4d40-a9a8-5ce12537f6c4</t>
  </si>
  <si>
    <t>https://multimedia.agouti.eu/assets/f9f5957b-f646-4d40-a9a8-5ce12537f6c4/file</t>
  </si>
  <si>
    <t>20220701185818-SY2103000170-SYFR1258.JPG</t>
  </si>
  <si>
    <t>4c45a2b9-fd61-4361-89b9-f1507cdbeb80</t>
  </si>
  <si>
    <t>https://multimedia.agouti.eu/assets/4c45a2b9-fd61-4361-89b9-f1507cdbeb80/file</t>
  </si>
  <si>
    <t>20220701185817-SY2103000170-SYFR1257.JPG</t>
  </si>
  <si>
    <t>6c2eae35-2399-44be-ba21-c6e622f406f9</t>
  </si>
  <si>
    <t>https://multimedia.agouti.eu/assets/6c2eae35-2399-44be-ba21-c6e622f406f9/file</t>
  </si>
  <si>
    <t>20220701185817-SY2103000170-SYFR1256.JPG</t>
  </si>
  <si>
    <t>9560becd-ff03-4027-8d9f-002217f69bf2</t>
  </si>
  <si>
    <t>e3f482ac-a8ff-4c04-9481-e9cf5af12111</t>
  </si>
  <si>
    <t>https://multimedia.agouti.eu/assets/9560becd-ff03-4027-8d9f-002217f69bf2/file</t>
  </si>
  <si>
    <t>20220701185832-SY2103000170-SYFR1265.JPG</t>
  </si>
  <si>
    <t>c36fb544-8726-450a-a1d2-928bdc332909</t>
  </si>
  <si>
    <t>https://multimedia.agouti.eu/assets/c36fb544-8726-450a-a1d2-928bdc332909/file</t>
  </si>
  <si>
    <t>20220701185827-SY2103000170-SYFR1264.JPG</t>
  </si>
  <si>
    <t>843b508d-11d5-47e3-ac8e-866acb8cc861</t>
  </si>
  <si>
    <t>https://multimedia.agouti.eu/assets/843b508d-11d5-47e3-ac8e-866acb8cc861/file</t>
  </si>
  <si>
    <t>20220701185827-SY2103000170-SYFR1263.JPG</t>
  </si>
  <si>
    <t>a93957d2-e556-4fb3-8c6e-6547b138dc78</t>
  </si>
  <si>
    <t>https://multimedia.agouti.eu/assets/a93957d2-e556-4fb3-8c6e-6547b138dc78/file</t>
  </si>
  <si>
    <t>20220701185827-SY2103000170-SYFR1262.JPG</t>
  </si>
  <si>
    <t>be587042-794d-48be-8ea3-1ea8847c6cc9</t>
  </si>
  <si>
    <t>https://multimedia.agouti.eu/assets/be587042-794d-48be-8ea3-1ea8847c6cc9/file</t>
  </si>
  <si>
    <t>20220701185826-SY2103000170-SYFR1261.JPG</t>
  </si>
  <si>
    <t>0f1ad26f-1824-4ea4-98ec-184f2556b506</t>
  </si>
  <si>
    <t>e515d312-e19e-46af-b6b4-bcd546591a09</t>
  </si>
  <si>
    <t>https://multimedia.agouti.eu/assets/0f1ad26f-1824-4ea4-98ec-184f2556b506/file</t>
  </si>
  <si>
    <t>20220701185840-SY2103000170-SYFR1270.JPG</t>
  </si>
  <si>
    <t>22f00fad-301a-4102-bbcf-2c38e07642c5</t>
  </si>
  <si>
    <t>https://multimedia.agouti.eu/assets/22f00fad-301a-4102-bbcf-2c38e07642c5/file</t>
  </si>
  <si>
    <t>20220701185836-SY2103000170-SYFR1269.JPG</t>
  </si>
  <si>
    <t>5d2cd7ef-da1a-483f-af1f-d9c0976b5ae1</t>
  </si>
  <si>
    <t>https://multimedia.agouti.eu/assets/5d2cd7ef-da1a-483f-af1f-d9c0976b5ae1/file</t>
  </si>
  <si>
    <t>20220701185836-SY2103000170-SYFR1268.JPG</t>
  </si>
  <si>
    <t>920c003b-2a8c-4705-9397-aaa2b64c7a65</t>
  </si>
  <si>
    <t>https://multimedia.agouti.eu/assets/920c003b-2a8c-4705-9397-aaa2b64c7a65/file</t>
  </si>
  <si>
    <t>20220701185836-SY2103000170-SYFR1267.JPG</t>
  </si>
  <si>
    <t>3623b168-b6de-4662-b143-f2611359db9c</t>
  </si>
  <si>
    <t>https://multimedia.agouti.eu/assets/3623b168-b6de-4662-b143-f2611359db9c/file</t>
  </si>
  <si>
    <t>20220701185834-SY2103000170-SYFR1266.JPG</t>
  </si>
  <si>
    <t>b2fa7d35-5726-4f69-a237-d1b8e2d085f3</t>
  </si>
  <si>
    <t>9bf5c33d-5cd9-444c-af3d-71ba517b8789</t>
  </si>
  <si>
    <t>https://multimedia.agouti.eu/assets/b2fa7d35-5726-4f69-a237-d1b8e2d085f3/file</t>
  </si>
  <si>
    <t>20220701185848-SY2103000170-SYFR1275.JPG</t>
  </si>
  <si>
    <t>268454af-e43e-43ab-8fa2-a6c25edb21a6</t>
  </si>
  <si>
    <t>https://multimedia.agouti.eu/assets/268454af-e43e-43ab-8fa2-a6c25edb21a6/file</t>
  </si>
  <si>
    <t>20220701185845-SY2103000170-SYFR1274.JPG</t>
  </si>
  <si>
    <t>f23a531f-2d8e-4407-948a-05693f8e6999</t>
  </si>
  <si>
    <t>https://multimedia.agouti.eu/assets/f23a531f-2d8e-4407-948a-05693f8e6999/file</t>
  </si>
  <si>
    <t>20220701185845-SY2103000170-SYFR1273.JPG</t>
  </si>
  <si>
    <t>c46eb639-8d6b-4576-9d04-851ebe8f3aee</t>
  </si>
  <si>
    <t>https://multimedia.agouti.eu/assets/c46eb639-8d6b-4576-9d04-851ebe8f3aee/file</t>
  </si>
  <si>
    <t>20220701185844-SY2103000170-SYFR1272.JPG</t>
  </si>
  <si>
    <t>ae4ff992-ac30-4525-918c-69f6087a727f</t>
  </si>
  <si>
    <t>https://multimedia.agouti.eu/assets/ae4ff992-ac30-4525-918c-69f6087a727f/file</t>
  </si>
  <si>
    <t>20220701185842-SY2103000170-SYFR1271.JPG</t>
  </si>
  <si>
    <t>77655797-50ac-4e0a-8e93-44b63ce0605d</t>
  </si>
  <si>
    <t>2e320d73-ff4d-4d6f-93fa-1fe0cb4e86db</t>
  </si>
  <si>
    <t>https://multimedia.agouti.eu/assets/77655797-50ac-4e0a-8e93-44b63ce0605d/file</t>
  </si>
  <si>
    <t>20220701185857-SY2103000170-SYFR1280.JPG</t>
  </si>
  <si>
    <t>9ceceec2-c70b-487c-9a6d-cda347a6b976</t>
  </si>
  <si>
    <t>https://multimedia.agouti.eu/assets/9ceceec2-c70b-487c-9a6d-cda347a6b976/file</t>
  </si>
  <si>
    <t>20220701185853-SY2103000170-SYFR1279.JPG</t>
  </si>
  <si>
    <t>f63326b8-0b60-481f-9e8f-2944fba54f20</t>
  </si>
  <si>
    <t>https://multimedia.agouti.eu/assets/f63326b8-0b60-481f-9e8f-2944fba54f20/file</t>
  </si>
  <si>
    <t>20220701185852-SY2103000170-SYFR1278.JPG</t>
  </si>
  <si>
    <t>e3daad86-10c3-451c-990e-6785d9e917a5</t>
  </si>
  <si>
    <t>https://multimedia.agouti.eu/assets/e3daad86-10c3-451c-990e-6785d9e917a5/file</t>
  </si>
  <si>
    <t>20220701185851-SY2103000170-SYFR1277.JPG</t>
  </si>
  <si>
    <t>21bcf528-c010-4728-a1c6-192c076e95e4</t>
  </si>
  <si>
    <t>https://multimedia.agouti.eu/assets/21bcf528-c010-4728-a1c6-192c076e95e4/file</t>
  </si>
  <si>
    <t>20220701185850-SY2103000170-SYFR1276.JPG</t>
  </si>
  <si>
    <t>b0ef12d6-9afd-4445-b99b-d66224ded48f</t>
  </si>
  <si>
    <t>22a12d65-b6dd-4945-be58-bb3d65e33bac</t>
  </si>
  <si>
    <t>https://multimedia.agouti.eu/assets/b0ef12d6-9afd-4445-b99b-d66224ded48f/file</t>
  </si>
  <si>
    <t>20220701185906-SY2103000170-SYFR1285.JPG</t>
  </si>
  <si>
    <t>1d8500ce-afc8-4db6-9506-1e8244a7f871</t>
  </si>
  <si>
    <t>https://multimedia.agouti.eu/assets/1d8500ce-afc8-4db6-9506-1e8244a7f871/file</t>
  </si>
  <si>
    <t>20220701185901-SY2103000170-SYFR1284.JPG</t>
  </si>
  <si>
    <t>411f5bf2-4b45-4c16-b977-a5265603b1ed</t>
  </si>
  <si>
    <t>https://multimedia.agouti.eu/assets/411f5bf2-4b45-4c16-b977-a5265603b1ed/file</t>
  </si>
  <si>
    <t>20220701185900-SY2103000170-SYFR1283.JPG</t>
  </si>
  <si>
    <t>d47584bc-83f5-4233-b660-2697f3c48d64</t>
  </si>
  <si>
    <t>https://multimedia.agouti.eu/assets/d47584bc-83f5-4233-b660-2697f3c48d64/file</t>
  </si>
  <si>
    <t>20220701185859-SY2103000170-SYFR1282.JPG</t>
  </si>
  <si>
    <t>34016f1d-9187-4651-885d-eb1cc6bfb3ab</t>
  </si>
  <si>
    <t>https://multimedia.agouti.eu/assets/34016f1d-9187-4651-885d-eb1cc6bfb3ab/file</t>
  </si>
  <si>
    <t>20220701185858-SY2103000170-SYFR1281.JPG</t>
  </si>
  <si>
    <t>5eb8f9fe-37d8-4faf-888e-0a58996d09c3</t>
  </si>
  <si>
    <t>6a9941da-d579-4e74-9824-a23281a03f97</t>
  </si>
  <si>
    <t>https://multimedia.agouti.eu/assets/5eb8f9fe-37d8-4faf-888e-0a58996d09c3/file</t>
  </si>
  <si>
    <t>20220701185915-SY2103000170-SYFR1290.JPG</t>
  </si>
  <si>
    <t>e099c199-d488-4753-b563-66b35cbd2ced</t>
  </si>
  <si>
    <t>https://multimedia.agouti.eu/assets/e099c199-d488-4753-b563-66b35cbd2ced/file</t>
  </si>
  <si>
    <t>20220701185909-SY2103000170-SYFR1289.JPG</t>
  </si>
  <si>
    <t>1b535ea4-88ed-4535-9181-623c31c9186c</t>
  </si>
  <si>
    <t>https://multimedia.agouti.eu/assets/1b535ea4-88ed-4535-9181-623c31c9186c/file</t>
  </si>
  <si>
    <t>20220701185909-SY2103000170-SYFR1288.JPG</t>
  </si>
  <si>
    <t>8384fd65-9893-4645-9641-9d79437d42de</t>
  </si>
  <si>
    <t>https://multimedia.agouti.eu/assets/8384fd65-9893-4645-9641-9d79437d42de/file</t>
  </si>
  <si>
    <t>20220701185909-SY2103000170-SYFR1287.JPG</t>
  </si>
  <si>
    <t>64cbf377-0494-43d8-8c33-66c0617c3656</t>
  </si>
  <si>
    <t>https://multimedia.agouti.eu/assets/64cbf377-0494-43d8-8c33-66c0617c3656/file</t>
  </si>
  <si>
    <t>20220701185907-SY2103000170-SYFR1286.JPG</t>
  </si>
  <si>
    <t>6dad341f-031e-4bd9-9a80-5b7565cdcc86</t>
  </si>
  <si>
    <t>813b60c1-6303-4c3e-b9cc-8a7bc09a913c</t>
  </si>
  <si>
    <t>https://multimedia.agouti.eu/assets/6dad341f-031e-4bd9-9a80-5b7565cdcc86/file</t>
  </si>
  <si>
    <t>20220701185923-SY2103000170-SYFR1295.JPG</t>
  </si>
  <si>
    <t>c71f498b-1205-47c3-b3e8-cd295b83108b</t>
  </si>
  <si>
    <t>https://multimedia.agouti.eu/assets/c71f498b-1205-47c3-b3e8-cd295b83108b/file</t>
  </si>
  <si>
    <t>20220701185918-SY2103000170-SYFR1294.JPG</t>
  </si>
  <si>
    <t>c3a0c5ce-3065-485f-a763-15f9aec597a3</t>
  </si>
  <si>
    <t>https://multimedia.agouti.eu/assets/c3a0c5ce-3065-485f-a763-15f9aec597a3/file</t>
  </si>
  <si>
    <t>20220701185918-SY2103000170-SYFR1293.JPG</t>
  </si>
  <si>
    <t>3b28c5aa-5024-48c1-bf9a-e2fe30233861</t>
  </si>
  <si>
    <t>https://multimedia.agouti.eu/assets/3b28c5aa-5024-48c1-bf9a-e2fe30233861/file</t>
  </si>
  <si>
    <t>20220701185917-SY2103000170-SYFR1292.JPG</t>
  </si>
  <si>
    <t>9a25d670-4b34-4682-9180-f1bd587f4410</t>
  </si>
  <si>
    <t>https://multimedia.agouti.eu/assets/9a25d670-4b34-4682-9180-f1bd587f4410/file</t>
  </si>
  <si>
    <t>20220701185915-SY2103000170-SYFR1291.JPG</t>
  </si>
  <si>
    <t>6dc553a2-4c12-42d5-a9be-4f1e4e9b23b7</t>
  </si>
  <si>
    <t>29388c70-bc63-4b62-b055-161b976fb5ab</t>
  </si>
  <si>
    <t>https://multimedia.agouti.eu/assets/6dc553a2-4c12-42d5-a9be-4f1e4e9b23b7/file</t>
  </si>
  <si>
    <t>20220701185928-SY2103000170-SYFR1300.JPG</t>
  </si>
  <si>
    <t>935a60c8-cfea-4465-822a-a193e9fe0eeb</t>
  </si>
  <si>
    <t>https://multimedia.agouti.eu/assets/935a60c8-cfea-4465-822a-a193e9fe0eeb/file</t>
  </si>
  <si>
    <t>20220701185926-SY2103000170-SYFR1299.JPG</t>
  </si>
  <si>
    <t>fad9b713-8c11-44b6-9c18-7e78b6c13466</t>
  </si>
  <si>
    <t>https://multimedia.agouti.eu/assets/fad9b713-8c11-44b6-9c18-7e78b6c13466/file</t>
  </si>
  <si>
    <t>20220701185926-SY2103000170-SYFR1298.JPG</t>
  </si>
  <si>
    <t>68edbb78-40f6-4701-ae8c-90b0bad9755e</t>
  </si>
  <si>
    <t>https://multimedia.agouti.eu/assets/68edbb78-40f6-4701-ae8c-90b0bad9755e/file</t>
  </si>
  <si>
    <t>20220701185925-SY2103000170-SYFR1297.JPG</t>
  </si>
  <si>
    <t>d9bdf41b-73f3-415e-8d1b-8c50e0359cde</t>
  </si>
  <si>
    <t>https://multimedia.agouti.eu/assets/d9bdf41b-73f3-415e-8d1b-8c50e0359cde/file</t>
  </si>
  <si>
    <t>20220701185923-SY2103000170-SYFR1296.JPG</t>
  </si>
  <si>
    <t>46e174e5-8085-4878-aed6-d8210aacb575</t>
  </si>
  <si>
    <t>356569af-bebc-434d-88b8-75c41a83fd09</t>
  </si>
  <si>
    <t>https://multimedia.agouti.eu/assets/46e174e5-8085-4878-aed6-d8210aacb575/file</t>
  </si>
  <si>
    <t>20220701185936-SY2103000170-SYFR1305.JPG</t>
  </si>
  <si>
    <t>06af0945-4480-4266-ab02-6f1cea1cd42f</t>
  </si>
  <si>
    <t>https://multimedia.agouti.eu/assets/06af0945-4480-4266-ab02-6f1cea1cd42f/file</t>
  </si>
  <si>
    <t>20220701185936-SY2103000170-SYFR1304.JPG</t>
  </si>
  <si>
    <t>3a4e0036-7e7b-4883-8d50-0db11e22477c</t>
  </si>
  <si>
    <t>https://multimedia.agouti.eu/assets/3a4e0036-7e7b-4883-8d50-0db11e22477c/file</t>
  </si>
  <si>
    <t>20220701185935-SY2103000170-SYFR1303.JPG</t>
  </si>
  <si>
    <t>8f8778ac-087a-4aeb-9382-10cf83912758</t>
  </si>
  <si>
    <t>https://multimedia.agouti.eu/assets/8f8778ac-087a-4aeb-9382-10cf83912758/file</t>
  </si>
  <si>
    <t>20220701185935-SY2103000170-SYFR1302.JPG</t>
  </si>
  <si>
    <t>0097ca0d-43d6-4fb1-8aa3-d94617a40b0e</t>
  </si>
  <si>
    <t>https://multimedia.agouti.eu/assets/0097ca0d-43d6-4fb1-8aa3-d94617a40b0e/file</t>
  </si>
  <si>
    <t>20220701185928-SY2103000170-SYFR1301.JPG</t>
  </si>
  <si>
    <t>5a7e149b-bdf5-4f66-ba09-2b551694c49c</t>
  </si>
  <si>
    <t>https://multimedia.agouti.eu/assets/5a7e149b-bdf5-4f66-ba09-2b551694c49c/file</t>
  </si>
  <si>
    <t>20220701185944-SY2103000170-SYFR1310.JPG</t>
  </si>
  <si>
    <t>1c3164c4-3617-49fb-a21d-c569253cbe97</t>
  </si>
  <si>
    <t>https://multimedia.agouti.eu/assets/1c3164c4-3617-49fb-a21d-c569253cbe97/file</t>
  </si>
  <si>
    <t>20220701185944-SY2103000170-SYFR1309.JPG</t>
  </si>
  <si>
    <t>0a62e197-80ff-4d51-b87b-67a93d6767b0</t>
  </si>
  <si>
    <t>https://multimedia.agouti.eu/assets/0a62e197-80ff-4d51-b87b-67a93d6767b0/file</t>
  </si>
  <si>
    <t>20220701185943-SY2103000170-SYFR1308.JPG</t>
  </si>
  <si>
    <t>c246db09-d829-43d0-bde9-d7256bb37020</t>
  </si>
  <si>
    <t>https://multimedia.agouti.eu/assets/c246db09-d829-43d0-bde9-d7256bb37020/file</t>
  </si>
  <si>
    <t>20220701185943-SY2103000170-SYFR1307.JPG</t>
  </si>
  <si>
    <t>bad35ada-f61c-4acb-9e83-408734f9975f</t>
  </si>
  <si>
    <t>https://multimedia.agouti.eu/assets/bad35ada-f61c-4acb-9e83-408734f9975f/file</t>
  </si>
  <si>
    <t>20220701185936-SY2103000170-SYFR1306.JPG</t>
  </si>
  <si>
    <t>592daa29-cb86-4fa5-91ee-4f616c940f3e</t>
  </si>
  <si>
    <t>3364be74-9a4e-49fb-9b6e-a6dc9eb07ec5</t>
  </si>
  <si>
    <t>https://multimedia.agouti.eu/assets/592daa29-cb86-4fa5-91ee-4f616c940f3e/file</t>
  </si>
  <si>
    <t>20220701185953-SY2103000170-SYFR1315.JPG</t>
  </si>
  <si>
    <t>59e9e210-45ec-4024-a345-5fc937e1a564</t>
  </si>
  <si>
    <t>https://multimedia.agouti.eu/assets/59e9e210-45ec-4024-a345-5fc937e1a564/file</t>
  </si>
  <si>
    <t>20220701185952-SY2103000170-SYFR1314.JPG</t>
  </si>
  <si>
    <t>21eee65f-deef-43e2-8c6e-351230142bff</t>
  </si>
  <si>
    <t>https://multimedia.agouti.eu/assets/21eee65f-deef-43e2-8c6e-351230142bff/file</t>
  </si>
  <si>
    <t>20220701185951-SY2103000170-SYFR1313.JPG</t>
  </si>
  <si>
    <t>efce145d-373e-4d7f-823a-bc54ded4ce7c</t>
  </si>
  <si>
    <t>https://multimedia.agouti.eu/assets/efce145d-373e-4d7f-823a-bc54ded4ce7c/file</t>
  </si>
  <si>
    <t>20220701185950-SY2103000170-SYFR1312.JPG</t>
  </si>
  <si>
    <t>04ef0264-b0af-4443-80be-dbedc753c9b2</t>
  </si>
  <si>
    <t>https://multimedia.agouti.eu/assets/04ef0264-b0af-4443-80be-dbedc753c9b2/file</t>
  </si>
  <si>
    <t>20220701185944-SY2103000170-SYFR1311.JPG</t>
  </si>
  <si>
    <t>b3d6c0f4-de2a-44a4-9915-b573e45b3e0c</t>
  </si>
  <si>
    <t>be8cd9b4-94f1-48e4-9835-0b091c57c994</t>
  </si>
  <si>
    <t>https://multimedia.agouti.eu/assets/b3d6c0f4-de2a-44a4-9915-b573e45b3e0c/file</t>
  </si>
  <si>
    <t>20220701185953-SY2103000170-SYFR1316.JPG</t>
  </si>
  <si>
    <t>5473598c-9f23-4ea8-b3ab-2d49c784be27</t>
  </si>
  <si>
    <t>806bcade-6e52-4736-9b9b-eb4c580fe043</t>
  </si>
  <si>
    <t>https://multimedia.agouti.eu/assets/5473598c-9f23-4ea8-b3ab-2d49c784be27/file</t>
  </si>
  <si>
    <t>20220701190001-SY2103000170-SYFR1321.JPG</t>
  </si>
  <si>
    <t>a56e1da6-2527-4eba-a405-a7aef1540f27</t>
  </si>
  <si>
    <t>https://multimedia.agouti.eu/assets/a56e1da6-2527-4eba-a405-a7aef1540f27/file</t>
  </si>
  <si>
    <t>20220701190001-SY2103000170-SYFR1320.JPG</t>
  </si>
  <si>
    <t>1f78c58a-7fca-467b-92c6-4f6c0b1d57ea</t>
  </si>
  <si>
    <t>https://multimedia.agouti.eu/assets/1f78c58a-7fca-467b-92c6-4f6c0b1d57ea/file</t>
  </si>
  <si>
    <t>20220701190000-SY2103000170-SYFR1319.JPG</t>
  </si>
  <si>
    <t>c5104e89-941e-4a53-ab4a-3a97e22fa63a</t>
  </si>
  <si>
    <t>https://multimedia.agouti.eu/assets/c5104e89-941e-4a53-ab4a-3a97e22fa63a/file</t>
  </si>
  <si>
    <t>20220701185959-SY2103000170-SYFR1318.JPG</t>
  </si>
  <si>
    <t>73ba3cf7-0d32-4435-98c3-10c9a495c42f</t>
  </si>
  <si>
    <t>https://multimedia.agouti.eu/assets/73ba3cf7-0d32-4435-98c3-10c9a495c42f/file</t>
  </si>
  <si>
    <t>20220701185958-SY2103000170-SYFR1317.JPG</t>
  </si>
  <si>
    <t>650ac666-3f5d-45d0-b1ee-9ed703730c68</t>
  </si>
  <si>
    <t>https://multimedia.agouti.eu/assets/650ac666-3f5d-45d0-b1ee-9ed703730c68/file</t>
  </si>
  <si>
    <t>20220701190009-SY2103000170-SYFR1326.JPG</t>
  </si>
  <si>
    <t>c7f34618-1b23-4bd2-9cc2-e07484d79b33</t>
  </si>
  <si>
    <t>https://multimedia.agouti.eu/assets/c7f34618-1b23-4bd2-9cc2-e07484d79b33/file</t>
  </si>
  <si>
    <t>20220701190009-SY2103000170-SYFR1325.JPG</t>
  </si>
  <si>
    <t>a78ba3b6-4325-40a2-b6f8-db6696c2fd53</t>
  </si>
  <si>
    <t>https://multimedia.agouti.eu/assets/a78ba3b6-4325-40a2-b6f8-db6696c2fd53/file</t>
  </si>
  <si>
    <t>20220701190008-SY2103000170-SYFR1324.JPG</t>
  </si>
  <si>
    <t>41b9a82b-1d2a-4fc4-8e23-7c777e6993cf</t>
  </si>
  <si>
    <t>https://multimedia.agouti.eu/assets/41b9a82b-1d2a-4fc4-8e23-7c777e6993cf/file</t>
  </si>
  <si>
    <t>20220701190006-SY2103000170-SYFR1323.JPG</t>
  </si>
  <si>
    <t>e9f14c67-7805-4324-9fcf-431a1bcd800a</t>
  </si>
  <si>
    <t>https://multimedia.agouti.eu/assets/e9f14c67-7805-4324-9fcf-431a1bcd800a/file</t>
  </si>
  <si>
    <t>20220701190006-SY2103000170-SYFR1322.JPG</t>
  </si>
  <si>
    <t>e7a2e9d7-edf4-4df9-83c5-7786799e4816</t>
  </si>
  <si>
    <t>3ff05270-6b28-4c50-8140-d7f96137596c</t>
  </si>
  <si>
    <t>https://multimedia.agouti.eu/assets/e7a2e9d7-edf4-4df9-83c5-7786799e4816/file</t>
  </si>
  <si>
    <t>20220701190018-SY2103000170-SYFR1331.JPG</t>
  </si>
  <si>
    <t>934d8c56-10ad-4fab-9e04-852fa81b3895</t>
  </si>
  <si>
    <t>https://multimedia.agouti.eu/assets/934d8c56-10ad-4fab-9e04-852fa81b3895/file</t>
  </si>
  <si>
    <t>20220701190017-SY2103000170-SYFR1330.JPG</t>
  </si>
  <si>
    <t>5ed82792-cb4d-45b0-9809-c0711f687a77</t>
  </si>
  <si>
    <t>https://multimedia.agouti.eu/assets/5ed82792-cb4d-45b0-9809-c0711f687a77/file</t>
  </si>
  <si>
    <t>20220701190017-SY2103000170-SYFR1329.JPG</t>
  </si>
  <si>
    <t>9fc13f60-07df-4da2-b144-a2c3e9ce0ee3</t>
  </si>
  <si>
    <t>https://multimedia.agouti.eu/assets/9fc13f60-07df-4da2-b144-a2c3e9ce0ee3/file</t>
  </si>
  <si>
    <t>20220701190015-SY2103000170-SYFR1328.JPG</t>
  </si>
  <si>
    <t>0e54b68e-fe1d-4220-b1e0-3ec05c8e9139</t>
  </si>
  <si>
    <t>https://multimedia.agouti.eu/assets/0e54b68e-fe1d-4220-b1e0-3ec05c8e9139/file</t>
  </si>
  <si>
    <t>20220701190014-SY2103000170-SYFR1327.JPG</t>
  </si>
  <si>
    <t>c9f10503-9f60-4fad-8af7-30d0252bf238</t>
  </si>
  <si>
    <t>c1657ab8-74f7-4683-800e-731073863ab0</t>
  </si>
  <si>
    <t>https://multimedia.agouti.eu/assets/c9f10503-9f60-4fad-8af7-30d0252bf238/file</t>
  </si>
  <si>
    <t>20220701190027-SY2103000170-SYFR1336.JPG</t>
  </si>
  <si>
    <t>bc9d0939-3b99-44af-9201-96c42ea04469</t>
  </si>
  <si>
    <t>https://multimedia.agouti.eu/assets/bc9d0939-3b99-44af-9201-96c42ea04469/file</t>
  </si>
  <si>
    <t>20220701190026-SY2103000170-SYFR1335.JPG</t>
  </si>
  <si>
    <t>4bb60178-d511-49d3-beb0-1bfc3260ec7d</t>
  </si>
  <si>
    <t>https://multimedia.agouti.eu/assets/4bb60178-d511-49d3-beb0-1bfc3260ec7d/file</t>
  </si>
  <si>
    <t>20220701190025-SY2103000170-SYFR1334.JPG</t>
  </si>
  <si>
    <t>f5326154-a147-4a32-b20f-c0891308446e</t>
  </si>
  <si>
    <t>https://multimedia.agouti.eu/assets/f5326154-a147-4a32-b20f-c0891308446e/file</t>
  </si>
  <si>
    <t>20220701190023-SY2103000170-SYFR1333.JPG</t>
  </si>
  <si>
    <t>b9c5bc35-7175-47e1-9a01-64648558e542</t>
  </si>
  <si>
    <t>https://multimedia.agouti.eu/assets/b9c5bc35-7175-47e1-9a01-64648558e542/file</t>
  </si>
  <si>
    <t>20220701190022-SY2103000170-SYFR1332.JPG</t>
  </si>
  <si>
    <t>e78443cc-6bf1-496b-867a-02269cfb1f62</t>
  </si>
  <si>
    <t>c894669e-5293-44c6-bf81-ae22f9deb9d3</t>
  </si>
  <si>
    <t>https://multimedia.agouti.eu/assets/e78443cc-6bf1-496b-867a-02269cfb1f62/file</t>
  </si>
  <si>
    <t>20220701190035-SY2103000170-SYFR1341.JPG</t>
  </si>
  <si>
    <t>bc06d65d-cb27-454f-ab3a-921e31ad4ef8</t>
  </si>
  <si>
    <t>https://multimedia.agouti.eu/assets/bc06d65d-cb27-454f-ab3a-921e31ad4ef8/file</t>
  </si>
  <si>
    <t>20220701190034-SY2103000170-SYFR1340.JPG</t>
  </si>
  <si>
    <t>7bfe6c35-580b-4130-9cf8-420cc89ae1fb</t>
  </si>
  <si>
    <t>https://multimedia.agouti.eu/assets/7bfe6c35-580b-4130-9cf8-420cc89ae1fb/file</t>
  </si>
  <si>
    <t>20220701190033-SY2103000170-SYFR1339.JPG</t>
  </si>
  <si>
    <t>12e77f8b-36b6-47c8-963f-7247f5cf6467</t>
  </si>
  <si>
    <t>https://multimedia.agouti.eu/assets/12e77f8b-36b6-47c8-963f-7247f5cf6467/file</t>
  </si>
  <si>
    <t>20220701190030-SY2103000170-SYFR1338.JPG</t>
  </si>
  <si>
    <t>2acbe097-dc9f-4b16-a4fb-f5c0d63ee21e</t>
  </si>
  <si>
    <t>https://multimedia.agouti.eu/assets/2acbe097-dc9f-4b16-a4fb-f5c0d63ee21e/file</t>
  </si>
  <si>
    <t>20220701190030-SY2103000170-SYFR1337.JPG</t>
  </si>
  <si>
    <t>c3f97284-ca24-42bd-895a-dc95a3d610f3</t>
  </si>
  <si>
    <t>c16df0a6-6444-4b59-beae-0c26f57187a4</t>
  </si>
  <si>
    <t>https://multimedia.agouti.eu/assets/c3f97284-ca24-42bd-895a-dc95a3d610f3/file</t>
  </si>
  <si>
    <t>20220701190043-SY2103000170-SYFR1346.JPG</t>
  </si>
  <si>
    <t>103e4f8e-1d2b-4ead-8fe5-f3de83458532</t>
  </si>
  <si>
    <t>https://multimedia.agouti.eu/assets/103e4f8e-1d2b-4ead-8fe5-f3de83458532/file</t>
  </si>
  <si>
    <t>20220701190041-SY2103000170-SYFR1345.JPG</t>
  </si>
  <si>
    <t>439ec574-b68b-4f37-b726-a6fbc23cc27a</t>
  </si>
  <si>
    <t>https://multimedia.agouti.eu/assets/439ec574-b68b-4f37-b726-a6fbc23cc27a/file</t>
  </si>
  <si>
    <t>20220701190040-SY2103000170-SYFR1344.JPG</t>
  </si>
  <si>
    <t>f83c3214-3c18-450a-95bc-c953ddf78a33</t>
  </si>
  <si>
    <t>https://multimedia.agouti.eu/assets/f83c3214-3c18-450a-95bc-c953ddf78a33/file</t>
  </si>
  <si>
    <t>20220701190039-SY2103000170-SYFR1343.JPG</t>
  </si>
  <si>
    <t>40e24890-5ccc-413c-a7f9-55be953ce36e</t>
  </si>
  <si>
    <t>https://multimedia.agouti.eu/assets/40e24890-5ccc-413c-a7f9-55be953ce36e/file</t>
  </si>
  <si>
    <t>20220701190038-SY2103000170-SYFR1342.JPG</t>
  </si>
  <si>
    <t>dac69da5-b585-4536-a6a6-0b92cca9b1ea</t>
  </si>
  <si>
    <t>55351660-2e57-4b89-9cf9-68e1d410bf9f</t>
  </si>
  <si>
    <t>https://multimedia.agouti.eu/assets/dac69da5-b585-4536-a6a6-0b92cca9b1ea/file</t>
  </si>
  <si>
    <t>20220701190051-SY2103000170-SYFR1351.JPG</t>
  </si>
  <si>
    <t>93baf7b1-98f3-4280-88a3-460e80194341</t>
  </si>
  <si>
    <t>https://multimedia.agouti.eu/assets/93baf7b1-98f3-4280-88a3-460e80194341/file</t>
  </si>
  <si>
    <t>20220701190050-SY2103000170-SYFR1350.JPG</t>
  </si>
  <si>
    <t>f6e70d4d-ebd5-4aa2-ab5a-4a1bbb446626</t>
  </si>
  <si>
    <t>https://multimedia.agouti.eu/assets/f6e70d4d-ebd5-4aa2-ab5a-4a1bbb446626/file</t>
  </si>
  <si>
    <t>20220701190048-SY2103000170-SYFR1349.JPG</t>
  </si>
  <si>
    <t>54336da4-6855-48b7-bdbe-8ef6833f965e</t>
  </si>
  <si>
    <t>https://multimedia.agouti.eu/assets/54336da4-6855-48b7-bdbe-8ef6833f965e/file</t>
  </si>
  <si>
    <t>20220701190047-SY2103000170-SYFR1348.JPG</t>
  </si>
  <si>
    <t>fdf2043e-b7be-4007-9db4-59c4105efaaf</t>
  </si>
  <si>
    <t>https://multimedia.agouti.eu/assets/fdf2043e-b7be-4007-9db4-59c4105efaaf/file</t>
  </si>
  <si>
    <t>20220701190047-SY2103000170-SYFR1347.JPG</t>
  </si>
  <si>
    <t>a6db4514-9833-4938-9abc-b9c69705f1cd</t>
  </si>
  <si>
    <t>a5afce82-1d4f-4e16-a421-269b0fb4b5f9</t>
  </si>
  <si>
    <t>https://multimedia.agouti.eu/assets/a6db4514-9833-4938-9abc-b9c69705f1cd/file</t>
  </si>
  <si>
    <t>20220701190058-SY2103000170-SYFR1356.JPG</t>
  </si>
  <si>
    <t>e79dc820-c562-4b4b-9ebe-d510329e493c</t>
  </si>
  <si>
    <t>https://multimedia.agouti.eu/assets/e79dc820-c562-4b4b-9ebe-d510329e493c/file</t>
  </si>
  <si>
    <t>20220701190058-SY2103000170-SYFR1355.JPG</t>
  </si>
  <si>
    <t>bf4c837e-ec1c-4768-bcd3-0d940426d91b</t>
  </si>
  <si>
    <t>https://multimedia.agouti.eu/assets/bf4c837e-ec1c-4768-bcd3-0d940426d91b/file</t>
  </si>
  <si>
    <t>20220701190056-SY2103000170-SYFR1354.JPG</t>
  </si>
  <si>
    <t>1d42a4f5-c00f-46d5-8207-4fe009f60985</t>
  </si>
  <si>
    <t>https://multimedia.agouti.eu/assets/1d42a4f5-c00f-46d5-8207-4fe009f60985/file</t>
  </si>
  <si>
    <t>20220701190055-SY2103000170-SYFR1353.JPG</t>
  </si>
  <si>
    <t>efd07508-4c03-4466-9d39-6eccfd14b576</t>
  </si>
  <si>
    <t>https://multimedia.agouti.eu/assets/efd07508-4c03-4466-9d39-6eccfd14b576/file</t>
  </si>
  <si>
    <t>20220701190054-SY2103000170-SYFR1352.JPG</t>
  </si>
  <si>
    <t>f0e8e585-2781-4525-bc8f-7d75fd381654</t>
  </si>
  <si>
    <t>c4ebdb4e-8dec-48b1-ad9a-0b54e5208576</t>
  </si>
  <si>
    <t>https://multimedia.agouti.eu/assets/f0e8e585-2781-4525-bc8f-7d75fd381654/file</t>
  </si>
  <si>
    <t>20220701190106-SY2103000170-SYFR1361.JPG</t>
  </si>
  <si>
    <t>6490d8d5-60e2-4d84-89b3-027ca72e39ce</t>
  </si>
  <si>
    <t>https://multimedia.agouti.eu/assets/6490d8d5-60e2-4d84-89b3-027ca72e39ce/file</t>
  </si>
  <si>
    <t>20220701190106-SY2103000170-SYFR1360.JPG</t>
  </si>
  <si>
    <t>39b3fe01-3af6-430e-88c3-9a2d8364c0f4</t>
  </si>
  <si>
    <t>https://multimedia.agouti.eu/assets/39b3fe01-3af6-430e-88c3-9a2d8364c0f4/file</t>
  </si>
  <si>
    <t>20220701190104-SY2103000170-SYFR1359.JPG</t>
  </si>
  <si>
    <t>ae0b160f-d287-4e42-a78e-d840d133fffb</t>
  </si>
  <si>
    <t>https://multimedia.agouti.eu/assets/ae0b160f-d287-4e42-a78e-d840d133fffb/file</t>
  </si>
  <si>
    <t>20220701190103-SY2103000170-SYFR1358.JPG</t>
  </si>
  <si>
    <t>5420c7ec-193b-4566-9b76-808bb4786fcd</t>
  </si>
  <si>
    <t>https://multimedia.agouti.eu/assets/5420c7ec-193b-4566-9b76-808bb4786fcd/file</t>
  </si>
  <si>
    <t>20220701190102-SY2103000170-SYFR1357.JPG</t>
  </si>
  <si>
    <t>d197145d-a01f-4df6-ad0f-4b2ebd957b7d</t>
  </si>
  <si>
    <t>a00517e8-64ee-4468-9baf-53f0badb33df</t>
  </si>
  <si>
    <t>https://multimedia.agouti.eu/assets/d197145d-a01f-4df6-ad0f-4b2ebd957b7d/file</t>
  </si>
  <si>
    <t>20220701190114-SY2103000170-SYFR1366.JPG</t>
  </si>
  <si>
    <t>32d034f4-34f7-43be-ab84-a290bfc2e522</t>
  </si>
  <si>
    <t>https://multimedia.agouti.eu/assets/32d034f4-34f7-43be-ab84-a290bfc2e522/file</t>
  </si>
  <si>
    <t>20220701190114-SY2103000170-SYFR1365.JPG</t>
  </si>
  <si>
    <t>a58d38cf-d223-44c6-8bd4-4ecf777a3d3c</t>
  </si>
  <si>
    <t>https://multimedia.agouti.eu/assets/a58d38cf-d223-44c6-8bd4-4ecf777a3d3c/file</t>
  </si>
  <si>
    <t>20220701190112-SY2103000170-SYFR1364.JPG</t>
  </si>
  <si>
    <t>f4df8b8c-1b18-4cca-bee0-852f304cb1e4</t>
  </si>
  <si>
    <t>https://multimedia.agouti.eu/assets/f4df8b8c-1b18-4cca-bee0-852f304cb1e4/file</t>
  </si>
  <si>
    <t>20220701190111-SY2103000170-SYFR1363.JPG</t>
  </si>
  <si>
    <t>602c0b3d-89df-4ffd-b293-030d763078f6</t>
  </si>
  <si>
    <t>https://multimedia.agouti.eu/assets/602c0b3d-89df-4ffd-b293-030d763078f6/file</t>
  </si>
  <si>
    <t>20220701190110-SY2103000170-SYFR1362.JPG</t>
  </si>
  <si>
    <t>3720fb14-60c2-44c3-a485-4ff47b678d4e</t>
  </si>
  <si>
    <t>cd96ccdc-997c-4f21-ba51-f617bcca9514</t>
  </si>
  <si>
    <t>https://multimedia.agouti.eu/assets/3720fb14-60c2-44c3-a485-4ff47b678d4e/file</t>
  </si>
  <si>
    <t>20220701190123-SY2103000170-SYFR1371.JPG</t>
  </si>
  <si>
    <t>259c304f-8bf1-47fb-9aa5-7d582e9b351a</t>
  </si>
  <si>
    <t>https://multimedia.agouti.eu/assets/259c304f-8bf1-47fb-9aa5-7d582e9b351a/file</t>
  </si>
  <si>
    <t>20220701190123-SY2103000170-SYFR1370.JPG</t>
  </si>
  <si>
    <t>dd46de9f-1810-4ac1-a542-0a43bcd6bff3</t>
  </si>
  <si>
    <t>https://multimedia.agouti.eu/assets/dd46de9f-1810-4ac1-a542-0a43bcd6bff3/file</t>
  </si>
  <si>
    <t>20220701190120-SY2103000170-SYFR1369.JPG</t>
  </si>
  <si>
    <t>0bec6e26-09ef-4d28-bf11-06e316d2910a</t>
  </si>
  <si>
    <t>https://multimedia.agouti.eu/assets/0bec6e26-09ef-4d28-bf11-06e316d2910a/file</t>
  </si>
  <si>
    <t>20220701190119-SY2103000170-SYFR1368.JPG</t>
  </si>
  <si>
    <t>38763189-9a4f-4f56-82af-8e6eebe1cda3</t>
  </si>
  <si>
    <t>https://multimedia.agouti.eu/assets/38763189-9a4f-4f56-82af-8e6eebe1cda3/file</t>
  </si>
  <si>
    <t>20220701190118-SY2103000170-SYFR1367.JPG</t>
  </si>
  <si>
    <t>813d8361-c918-4d61-a113-0c0e056d4d56</t>
  </si>
  <si>
    <t>febebad6-157d-4804-8b1a-2d9f47133f46</t>
  </si>
  <si>
    <t>https://multimedia.agouti.eu/assets/813d8361-c918-4d61-a113-0c0e056d4d56/file</t>
  </si>
  <si>
    <t>20220701190131-SY2103000170-SYFR1376.JPG</t>
  </si>
  <si>
    <t>421315b5-5b93-4d20-ba9b-82d22f196f06</t>
  </si>
  <si>
    <t>https://multimedia.agouti.eu/assets/421315b5-5b93-4d20-ba9b-82d22f196f06/file</t>
  </si>
  <si>
    <t>20220701190131-SY2103000170-SYFR1375.JPG</t>
  </si>
  <si>
    <t>dce02909-5060-42c6-b360-b0db443213b2</t>
  </si>
  <si>
    <t>https://multimedia.agouti.eu/assets/dce02909-5060-42c6-b360-b0db443213b2/file</t>
  </si>
  <si>
    <t>20220701190129-SY2103000170-SYFR1374.JPG</t>
  </si>
  <si>
    <t>7ea2db71-ff5f-4b8e-bd1f-5834c946448a</t>
  </si>
  <si>
    <t>https://multimedia.agouti.eu/assets/7ea2db71-ff5f-4b8e-bd1f-5834c946448a/file</t>
  </si>
  <si>
    <t>20220701190128-SY2103000170-SYFR1373.JPG</t>
  </si>
  <si>
    <t>44f56511-db09-4114-85c1-59b4dc184af4</t>
  </si>
  <si>
    <t>https://multimedia.agouti.eu/assets/44f56511-db09-4114-85c1-59b4dc184af4/file</t>
  </si>
  <si>
    <t>20220701190127-SY2103000170-SYFR1372.JPG</t>
  </si>
  <si>
    <t>f88f7251-0701-46ef-9bf6-04501f373e25</t>
  </si>
  <si>
    <t>1dafc681-d9a8-4ed6-8f81-9fb9048f2729</t>
  </si>
  <si>
    <t>https://multimedia.agouti.eu/assets/f88f7251-0701-46ef-9bf6-04501f373e25/file</t>
  </si>
  <si>
    <t>20220701190140-SY2103000170-SYFR1382.JPG</t>
  </si>
  <si>
    <t>a08ee12f-352a-48c3-a414-7630d250a279</t>
  </si>
  <si>
    <t>https://multimedia.agouti.eu/assets/a08ee12f-352a-48c3-a414-7630d250a279/file</t>
  </si>
  <si>
    <t>20220701190139-SY2103000170-SYFR1381.JPG</t>
  </si>
  <si>
    <t>eb229ba6-6ab4-4a63-956c-54764c0760c8</t>
  </si>
  <si>
    <t>https://multimedia.agouti.eu/assets/eb229ba6-6ab4-4a63-956c-54764c0760c8/file</t>
  </si>
  <si>
    <t>20220701190137-SY2103000170-SYFR1380.JPG</t>
  </si>
  <si>
    <t>00b6b5b0-9f98-443a-b6df-5a25956052b1</t>
  </si>
  <si>
    <t>https://multimedia.agouti.eu/assets/00b6b5b0-9f98-443a-b6df-5a25956052b1/file</t>
  </si>
  <si>
    <t>20220701190137-SY2103000170-SYFR1379.JPG</t>
  </si>
  <si>
    <t>52e00fc1-469c-4453-a8c5-3215b58e568e</t>
  </si>
  <si>
    <t>https://multimedia.agouti.eu/assets/52e00fc1-469c-4453-a8c5-3215b58e568e/file</t>
  </si>
  <si>
    <t>20220701190134-SY2103000170-SYFR1378.JPG</t>
  </si>
  <si>
    <t>bc9ab235-722c-444d-a311-994242dfc7bc</t>
  </si>
  <si>
    <t>13f423a0-57b8-4786-bc2c-a3b7d061378f</t>
  </si>
  <si>
    <t>https://multimedia.agouti.eu/assets/bc9ab235-722c-444d-a311-994242dfc7bc/file</t>
  </si>
  <si>
    <t>20220701190148-SY2103000170-SYFR1387.JPG</t>
  </si>
  <si>
    <t>3d014962-81af-48bd-b39f-082ba3dc437e</t>
  </si>
  <si>
    <t>https://multimedia.agouti.eu/assets/3d014962-81af-48bd-b39f-082ba3dc437e/file</t>
  </si>
  <si>
    <t>20220701190147-SY2103000170-SYFR1386.JPG</t>
  </si>
  <si>
    <t>ae4e5e57-c9bf-4106-86ca-97edf0bdad9b</t>
  </si>
  <si>
    <t>https://multimedia.agouti.eu/assets/ae4e5e57-c9bf-4106-86ca-97edf0bdad9b/file</t>
  </si>
  <si>
    <t>20220701190145-SY2103000170-SYFR1385.JPG</t>
  </si>
  <si>
    <t>848dcb85-8919-49e0-a4cb-45120f59abe3</t>
  </si>
  <si>
    <t>https://multimedia.agouti.eu/assets/848dcb85-8919-49e0-a4cb-45120f59abe3/file</t>
  </si>
  <si>
    <t>20220701190144-SY2103000170-SYFR1384.JPG</t>
  </si>
  <si>
    <t>113d9991-627a-4bcc-8ad9-5cb8914ca957</t>
  </si>
  <si>
    <t>https://multimedia.agouti.eu/assets/113d9991-627a-4bcc-8ad9-5cb8914ca957/file</t>
  </si>
  <si>
    <t>20220701190143-SY2103000170-SYFR1383.JPG</t>
  </si>
  <si>
    <t>88d1d8af-ce60-4ae2-ad31-f4b86527ed93</t>
  </si>
  <si>
    <t>b89edfa9-da6f-45a3-a9c8-a544121195d1</t>
  </si>
  <si>
    <t>https://multimedia.agouti.eu/assets/88d1d8af-ce60-4ae2-ad31-f4b86527ed93/file</t>
  </si>
  <si>
    <t>20220701190155-SY2103000170-SYFR1392.JPG</t>
  </si>
  <si>
    <t>9924606e-6518-42d0-b394-ca92cc5d753c</t>
  </si>
  <si>
    <t>https://multimedia.agouti.eu/assets/9924606e-6518-42d0-b394-ca92cc5d753c/file</t>
  </si>
  <si>
    <t>20220701190155-SY2103000170-SYFR1391.JPG</t>
  </si>
  <si>
    <t>a88c3363-9e86-4d4e-98bf-a9f783c049dc</t>
  </si>
  <si>
    <t>https://multimedia.agouti.eu/assets/a88c3363-9e86-4d4e-98bf-a9f783c049dc/file</t>
  </si>
  <si>
    <t>20220701190153-SY2103000170-SYFR1390.JPG</t>
  </si>
  <si>
    <t>503090c8-7fe1-4cb9-bb25-19d78c95fe36</t>
  </si>
  <si>
    <t>https://multimedia.agouti.eu/assets/503090c8-7fe1-4cb9-bb25-19d78c95fe36/file</t>
  </si>
  <si>
    <t>20220701190152-SY2103000170-SYFR1389.JPG</t>
  </si>
  <si>
    <t>79ca229e-3cb0-49f6-8130-79008cdebffe</t>
  </si>
  <si>
    <t>https://multimedia.agouti.eu/assets/79ca229e-3cb0-49f6-8130-79008cdebffe/file</t>
  </si>
  <si>
    <t>20220701190151-SY2103000170-SYFR1388.JPG</t>
  </si>
  <si>
    <t>04a90d41-d9be-4fbc-8ae7-678477d5e15d</t>
  </si>
  <si>
    <t>70221c0f-5d98-4c7c-a01f-57c8b21bb183</t>
  </si>
  <si>
    <t>https://multimedia.agouti.eu/assets/04a90d41-d9be-4fbc-8ae7-678477d5e15d/file</t>
  </si>
  <si>
    <t>20220701190204-SY2103000170-SYFR1397.JPG</t>
  </si>
  <si>
    <t>cc06f60c-6d81-440c-8cfe-f984e455c63a</t>
  </si>
  <si>
    <t>https://multimedia.agouti.eu/assets/cc06f60c-6d81-440c-8cfe-f984e455c63a/file</t>
  </si>
  <si>
    <t>20220701190204-SY2103000170-SYFR1396.JPG</t>
  </si>
  <si>
    <t>83d0f843-73e2-478f-85ca-f71b730dfd34</t>
  </si>
  <si>
    <t>https://multimedia.agouti.eu/assets/83d0f843-73e2-478f-85ca-f71b730dfd34/file</t>
  </si>
  <si>
    <t>20220701190202-SY2103000170-SYFR1395.JPG</t>
  </si>
  <si>
    <t>b21f2a53-a488-45f5-9fa4-d22e61b760bb</t>
  </si>
  <si>
    <t>https://multimedia.agouti.eu/assets/b21f2a53-a488-45f5-9fa4-d22e61b760bb/file</t>
  </si>
  <si>
    <t>20220701190201-SY2103000170-SYFR1394.JPG</t>
  </si>
  <si>
    <t>beabc9c5-8461-4d28-bd92-ce6a4a9bfb8b</t>
  </si>
  <si>
    <t>https://multimedia.agouti.eu/assets/beabc9c5-8461-4d28-bd92-ce6a4a9bfb8b/file</t>
  </si>
  <si>
    <t>20220701190159-SY2103000170-SYFR1393.JPG</t>
  </si>
  <si>
    <t>bd844645-f8c4-4684-a1c5-093fc0dbf42f</t>
  </si>
  <si>
    <t>3a932e65-597f-4459-b960-e304a7feb17b</t>
  </si>
  <si>
    <t>https://multimedia.agouti.eu/assets/bd844645-f8c4-4684-a1c5-093fc0dbf42f/file</t>
  </si>
  <si>
    <t>20220701190212-SY2103000170-SYFR1402.JPG</t>
  </si>
  <si>
    <t>d6d00abc-3684-4fd8-9f23-608a2bdb0956</t>
  </si>
  <si>
    <t>https://multimedia.agouti.eu/assets/d6d00abc-3684-4fd8-9f23-608a2bdb0956/file</t>
  </si>
  <si>
    <t>20220701190212-SY2103000170-SYFR1401.JPG</t>
  </si>
  <si>
    <t>73d4bce9-7efd-4581-a596-8e3b95b66311</t>
  </si>
  <si>
    <t>https://multimedia.agouti.eu/assets/73d4bce9-7efd-4581-a596-8e3b95b66311/file</t>
  </si>
  <si>
    <t>20220701190210-SY2103000170-SYFR1400.JPG</t>
  </si>
  <si>
    <t>31bc2159-5722-471e-b410-4713904a80d5</t>
  </si>
  <si>
    <t>https://multimedia.agouti.eu/assets/31bc2159-5722-471e-b410-4713904a80d5/file</t>
  </si>
  <si>
    <t>20220701190209-SY2103000170-SYFR1399.JPG</t>
  </si>
  <si>
    <t>2abba04f-45bd-4654-8356-10e5652b5b66</t>
  </si>
  <si>
    <t>https://multimedia.agouti.eu/assets/2abba04f-45bd-4654-8356-10e5652b5b66/file</t>
  </si>
  <si>
    <t>20220701190207-SY2103000170-SYFR1398.JPG</t>
  </si>
  <si>
    <t>878e10d1-8d46-4bc4-b7e2-b8beab08b7f4</t>
  </si>
  <si>
    <t>cf3f1b89-95e7-40ab-8637-b3467842519e</t>
  </si>
  <si>
    <t>https://multimedia.agouti.eu/assets/878e10d1-8d46-4bc4-b7e2-b8beab08b7f4/file</t>
  </si>
  <si>
    <t>20220701190218-SY2103000170-SYFR1407.JPG</t>
  </si>
  <si>
    <t>34d8b59a-eadf-4304-b5f7-405ea4c13e3d</t>
  </si>
  <si>
    <t>https://multimedia.agouti.eu/assets/34d8b59a-eadf-4304-b5f7-405ea4c13e3d/file</t>
  </si>
  <si>
    <t>20220701190218-SY2103000170-SYFR1406.JPG</t>
  </si>
  <si>
    <t>40757032-1e0f-4e44-a883-98929170db71</t>
  </si>
  <si>
    <t>https://multimedia.agouti.eu/assets/40757032-1e0f-4e44-a883-98929170db71/file</t>
  </si>
  <si>
    <t>20220701190218-SY2103000170-SYFR1405.JPG</t>
  </si>
  <si>
    <t>c9b62251-1eb6-4dbd-8243-bba61ac501ee</t>
  </si>
  <si>
    <t>https://multimedia.agouti.eu/assets/c9b62251-1eb6-4dbd-8243-bba61ac501ee/file</t>
  </si>
  <si>
    <t>20220701190218-SY2103000170-SYFR1404.JPG</t>
  </si>
  <si>
    <t>79865e10-fc08-4c69-b110-c0dc6b1496a9</t>
  </si>
  <si>
    <t>https://multimedia.agouti.eu/assets/79865e10-fc08-4c69-b110-c0dc6b1496a9/file</t>
  </si>
  <si>
    <t>20220701190216-SY2103000170-SYFR1403.JPG</t>
  </si>
  <si>
    <t>707d4da5-34d6-42c6-9caf-a7f298995e9b</t>
  </si>
  <si>
    <t>5c13cde9-22ea-468b-b3b3-b281eababfcc</t>
  </si>
  <si>
    <t>https://multimedia.agouti.eu/assets/707d4da5-34d6-42c6-9caf-a7f298995e9b/file</t>
  </si>
  <si>
    <t>20220701190227-SY2103000170-SYFR1412.JPG</t>
  </si>
  <si>
    <t>b5670bd2-6347-41c5-be44-de5c32bbbaee</t>
  </si>
  <si>
    <t>https://multimedia.agouti.eu/assets/b5670bd2-6347-41c5-be44-de5c32bbbaee/file</t>
  </si>
  <si>
    <t>20220701190227-SY2103000170-SYFR1411.JPG</t>
  </si>
  <si>
    <t>7c9103b9-599e-4707-8a48-42f17f400f81</t>
  </si>
  <si>
    <t>https://multimedia.agouti.eu/assets/7c9103b9-599e-4707-8a48-42f17f400f81/file</t>
  </si>
  <si>
    <t>20220701190226-SY2103000170-SYFR1410.JPG</t>
  </si>
  <si>
    <t>0b34f9fd-79fc-40f1-b307-0bcfef107ae4</t>
  </si>
  <si>
    <t>https://multimedia.agouti.eu/assets/0b34f9fd-79fc-40f1-b307-0bcfef107ae4/file</t>
  </si>
  <si>
    <t>20220701190226-SY2103000170-SYFR1409.JPG</t>
  </si>
  <si>
    <t>63f66edf-b4b7-44a5-b725-4d9c8bb6cb61</t>
  </si>
  <si>
    <t>https://multimedia.agouti.eu/assets/63f66edf-b4b7-44a5-b725-4d9c8bb6cb61/file</t>
  </si>
  <si>
    <t>20220701190224-SY2103000170-SYFR1408.JPG</t>
  </si>
  <si>
    <t>be590ad1-7152-4713-a30d-ef8c29224440</t>
  </si>
  <si>
    <t>21a149e0-4e17-4671-83a4-51ce4adf9a41</t>
  </si>
  <si>
    <t>https://multimedia.agouti.eu/assets/be590ad1-7152-4713-a30d-ef8c29224440/file</t>
  </si>
  <si>
    <t>20220701190236-SY2103000170-SYFR1417.JPG</t>
  </si>
  <si>
    <t>e05536ff-cbff-4706-bc84-8a4df66d2375</t>
  </si>
  <si>
    <t>https://multimedia.agouti.eu/assets/e05536ff-cbff-4706-bc84-8a4df66d2375/file</t>
  </si>
  <si>
    <t>20220701190236-SY2103000170-SYFR1416.JPG</t>
  </si>
  <si>
    <t>e3b16cea-8653-408e-8759-49ece41e9548</t>
  </si>
  <si>
    <t>https://multimedia.agouti.eu/assets/e3b16cea-8653-408e-8759-49ece41e9548/file</t>
  </si>
  <si>
    <t>20220701190235-SY2103000170-SYFR1415.JPG</t>
  </si>
  <si>
    <t>31d1cdd3-f995-41c1-b492-884d1a3708f1</t>
  </si>
  <si>
    <t>https://multimedia.agouti.eu/assets/31d1cdd3-f995-41c1-b492-884d1a3708f1/file</t>
  </si>
  <si>
    <t>20220701190235-SY2103000170-SYFR1414.JPG</t>
  </si>
  <si>
    <t>5288448c-9d01-4496-9f3e-8c31169c784a</t>
  </si>
  <si>
    <t>https://multimedia.agouti.eu/assets/5288448c-9d01-4496-9f3e-8c31169c784a/file</t>
  </si>
  <si>
    <t>20220701190231-SY2103000170-SYFR1413.JPG</t>
  </si>
  <si>
    <t>7a9b5605-e3c8-414f-95c7-ef9a5105120a</t>
  </si>
  <si>
    <t>https://multimedia.agouti.eu/assets/7a9b5605-e3c8-414f-95c7-ef9a5105120a/file</t>
  </si>
  <si>
    <t>20220701190243-SY2103000170-SYFR1422.JPG</t>
  </si>
  <si>
    <t>e1d11726-225c-4032-bbfc-15b9a7b055ba</t>
  </si>
  <si>
    <t>https://multimedia.agouti.eu/assets/e1d11726-225c-4032-bbfc-15b9a7b055ba/file</t>
  </si>
  <si>
    <t>20220701190243-SY2103000170-SYFR1421.JPG</t>
  </si>
  <si>
    <t>2015f692-626c-40d9-af1e-d47f3f0a2e51</t>
  </si>
  <si>
    <t>https://multimedia.agouti.eu/assets/2015f692-626c-40d9-af1e-d47f3f0a2e51/file</t>
  </si>
  <si>
    <t>20220701190242-SY2103000170-SYFR1420.JPG</t>
  </si>
  <si>
    <t>72cf32a4-63b4-4c4f-9c72-cb59e75f4f66</t>
  </si>
  <si>
    <t>https://multimedia.agouti.eu/assets/72cf32a4-63b4-4c4f-9c72-cb59e75f4f66/file</t>
  </si>
  <si>
    <t>20220701190242-SY2103000170-SYFR1419.JPG</t>
  </si>
  <si>
    <t>b6586bc3-4ce0-4f7d-9a80-3138506aeeae</t>
  </si>
  <si>
    <t>https://multimedia.agouti.eu/assets/b6586bc3-4ce0-4f7d-9a80-3138506aeeae/file</t>
  </si>
  <si>
    <t>20220701190239-SY2103000170-SYFR1418.JPG</t>
  </si>
  <si>
    <t>50319eaa-c786-4045-b905-562dbbf65e5c</t>
  </si>
  <si>
    <t>e0006284-5727-4679-bdc7-c9e44801aa65</t>
  </si>
  <si>
    <t>https://multimedia.agouti.eu/assets/50319eaa-c786-4045-b905-562dbbf65e5c/file</t>
  </si>
  <si>
    <t>20220701190253-SY2103000170-SYFR1427.JPG</t>
  </si>
  <si>
    <t>e7b129c9-090f-4dd1-9a2f-23240ef03042</t>
  </si>
  <si>
    <t>https://multimedia.agouti.eu/assets/e7b129c9-090f-4dd1-9a2f-23240ef03042/file</t>
  </si>
  <si>
    <t>20220701190252-SY2103000170-SYFR1426.JPG</t>
  </si>
  <si>
    <t>80995070-952f-4f20-9ff9-92826fcf5ada</t>
  </si>
  <si>
    <t>https://multimedia.agouti.eu/assets/80995070-952f-4f20-9ff9-92826fcf5ada/file</t>
  </si>
  <si>
    <t>20220701190252-SY2103000170-SYFR1425.JPG</t>
  </si>
  <si>
    <t>08fdae45-e429-48f9-9444-90b8818c114a</t>
  </si>
  <si>
    <t>https://multimedia.agouti.eu/assets/08fdae45-e429-48f9-9444-90b8818c114a/file</t>
  </si>
  <si>
    <t>20220701190251-SY2103000170-SYFR1424.JPG</t>
  </si>
  <si>
    <t>942f8fcc-5086-4f37-8946-171e5be0389b</t>
  </si>
  <si>
    <t>https://multimedia.agouti.eu/assets/942f8fcc-5086-4f37-8946-171e5be0389b/file</t>
  </si>
  <si>
    <t>20220701190248-SY2103000170-SYFR1423.JPG</t>
  </si>
  <si>
    <t>96bc6f60-9a90-46b7-b8a1-8fa24a5aaae9</t>
  </si>
  <si>
    <t>2c9810ee-5c3f-4b38-925b-e4c57920290c</t>
  </si>
  <si>
    <t>https://multimedia.agouti.eu/assets/96bc6f60-9a90-46b7-b8a1-8fa24a5aaae9/file</t>
  </si>
  <si>
    <t>20220701190301-SY2103000170-SYFR1432.JPG</t>
  </si>
  <si>
    <t>6b1c5457-034c-4359-b653-c3b2671918a5</t>
  </si>
  <si>
    <t>https://multimedia.agouti.eu/assets/6b1c5457-034c-4359-b653-c3b2671918a5/file</t>
  </si>
  <si>
    <t>20220701190300-SY2103000170-SYFR1431.JPG</t>
  </si>
  <si>
    <t>feaba4bb-3c03-455d-8bf2-d6d34f661b1b</t>
  </si>
  <si>
    <t>https://multimedia.agouti.eu/assets/feaba4bb-3c03-455d-8bf2-d6d34f661b1b/file</t>
  </si>
  <si>
    <t>20220701190300-SY2103000170-SYFR1430.JPG</t>
  </si>
  <si>
    <t>d3cb647c-e78c-4279-a517-87b2e8fc3ce7</t>
  </si>
  <si>
    <t>https://multimedia.agouti.eu/assets/d3cb647c-e78c-4279-a517-87b2e8fc3ce7/file</t>
  </si>
  <si>
    <t>20220701190259-SY2103000170-SYFR1429.JPG</t>
  </si>
  <si>
    <t>3f02c791-2ebf-472a-902c-a51b15b74d12</t>
  </si>
  <si>
    <t>https://multimedia.agouti.eu/assets/3f02c791-2ebf-472a-902c-a51b15b74d12/file</t>
  </si>
  <si>
    <t>20220701190255-SY2103000170-SYFR1428.JPG</t>
  </si>
  <si>
    <t>bd19c24b-a039-4417-9171-2212db7ff97c</t>
  </si>
  <si>
    <t>9d389082-8638-4bac-b28b-1d1d1e7b59a1</t>
  </si>
  <si>
    <t>https://multimedia.agouti.eu/assets/bd19c24b-a039-4417-9171-2212db7ff97c/file</t>
  </si>
  <si>
    <t>20220701190310-SY2103000170-SYFR1437.JPG</t>
  </si>
  <si>
    <t>0834e70c-8cda-46fc-aa84-28b42c4670a0</t>
  </si>
  <si>
    <t>https://multimedia.agouti.eu/assets/0834e70c-8cda-46fc-aa84-28b42c4670a0/file</t>
  </si>
  <si>
    <t>20220701190308-SY2103000170-SYFR1436.JPG</t>
  </si>
  <si>
    <t>dcf486f1-46a9-4104-96fe-bc856aba18df</t>
  </si>
  <si>
    <t>https://multimedia.agouti.eu/assets/dcf486f1-46a9-4104-96fe-bc856aba18df/file</t>
  </si>
  <si>
    <t>20220701190308-SY2103000170-SYFR1435.JPG</t>
  </si>
  <si>
    <t>6310eeee-4dc6-4c49-a9c7-d414e7d4ac54</t>
  </si>
  <si>
    <t>https://multimedia.agouti.eu/assets/6310eeee-4dc6-4c49-a9c7-d414e7d4ac54/file</t>
  </si>
  <si>
    <t>20220701190307-SY2103000170-SYFR1434.JPG</t>
  </si>
  <si>
    <t>90e8ec1f-a2a9-4ef4-b104-8a15e42058f6</t>
  </si>
  <si>
    <t>https://multimedia.agouti.eu/assets/90e8ec1f-a2a9-4ef4-b104-8a15e42058f6/file</t>
  </si>
  <si>
    <t>20220701190302-SY2103000170-SYFR1433.JPG</t>
  </si>
  <si>
    <t>4e5eae92-eff2-4c64-b30f-3f6ae3461a53</t>
  </si>
  <si>
    <t>15fbde9d-2fcd-476b-9e1c-bf2248359988</t>
  </si>
  <si>
    <t>https://multimedia.agouti.eu/assets/4e5eae92-eff2-4c64-b30f-3f6ae3461a53/file</t>
  </si>
  <si>
    <t>20220701190319-SY2103000170-SYFR1442.JPG</t>
  </si>
  <si>
    <t>7a7d3bd9-4e07-4c42-b291-b66d2954ee3b</t>
  </si>
  <si>
    <t>https://multimedia.agouti.eu/assets/7a7d3bd9-4e07-4c42-b291-b66d2954ee3b/file</t>
  </si>
  <si>
    <t>20220701190317-SY2103000170-SYFR1441.JPG</t>
  </si>
  <si>
    <t>b8aa4d14-4843-4d33-9822-ed3b61beba14</t>
  </si>
  <si>
    <t>https://multimedia.agouti.eu/assets/b8aa4d14-4843-4d33-9822-ed3b61beba14/file</t>
  </si>
  <si>
    <t>20220701190316-SY2103000170-SYFR1440.JPG</t>
  </si>
  <si>
    <t>836d28fb-1720-4b52-b522-95d1b3328c7d</t>
  </si>
  <si>
    <t>https://multimedia.agouti.eu/assets/836d28fb-1720-4b52-b522-95d1b3328c7d/file</t>
  </si>
  <si>
    <t>20220701190315-SY2103000170-SYFR1439.JPG</t>
  </si>
  <si>
    <t>50891cc4-4240-4b05-9a6e-d4e579407159</t>
  </si>
  <si>
    <t>https://multimedia.agouti.eu/assets/50891cc4-4240-4b05-9a6e-d4e579407159/file</t>
  </si>
  <si>
    <t>20220701190310-SY2103000170-SYFR1438.JPG</t>
  </si>
  <si>
    <t>8a203b4d-590c-4f3f-8d19-061c191086b9</t>
  </si>
  <si>
    <t>b2b4fc25-a084-4a1f-aaa0-6c748f4a485e</t>
  </si>
  <si>
    <t>https://multimedia.agouti.eu/assets/8a203b4d-590c-4f3f-8d19-061c191086b9/file</t>
  </si>
  <si>
    <t>20220701190327-SY2103000170-SYFR1447.JPG</t>
  </si>
  <si>
    <t>35dbc4ac-1691-4b07-8fd9-d48fe72f9d70</t>
  </si>
  <si>
    <t>https://multimedia.agouti.eu/assets/35dbc4ac-1691-4b07-8fd9-d48fe72f9d70/file</t>
  </si>
  <si>
    <t>20220701190326-SY2103000170-SYFR1446.JPG</t>
  </si>
  <si>
    <t>789315a2-091e-4528-975a-997feb27dde6</t>
  </si>
  <si>
    <t>https://multimedia.agouti.eu/assets/789315a2-091e-4528-975a-997feb27dde6/file</t>
  </si>
  <si>
    <t>20220701190325-SY2103000170-SYFR1445.JPG</t>
  </si>
  <si>
    <t>e77b89a8-f70e-40be-8d8e-6927f9ed6baa</t>
  </si>
  <si>
    <t>https://multimedia.agouti.eu/assets/e77b89a8-f70e-40be-8d8e-6927f9ed6baa/file</t>
  </si>
  <si>
    <t>20220701190324-SY2103000170-SYFR1444.JPG</t>
  </si>
  <si>
    <t>f56a6e04-2c45-4dd2-a544-24017a8c0c7d</t>
  </si>
  <si>
    <t>https://multimedia.agouti.eu/assets/f56a6e04-2c45-4dd2-a544-24017a8c0c7d/file</t>
  </si>
  <si>
    <t>20220701190320-SY2103000170-SYFR1443.JPG</t>
  </si>
  <si>
    <t>ee13de17-0d60-45cd-8546-77677ff2dcf8</t>
  </si>
  <si>
    <t>38a63e69-58c7-4fc5-9020-104346b931a0</t>
  </si>
  <si>
    <t>https://multimedia.agouti.eu/assets/ee13de17-0d60-45cd-8546-77677ff2dcf8/file</t>
  </si>
  <si>
    <t>20220701190328-SY2103000170-SYFR1448.JPG</t>
  </si>
  <si>
    <t>9fb19f73-69a1-4ecc-a080-5f6c0e616b32</t>
  </si>
  <si>
    <t>d46571a2-7b99-42bf-a9ce-f8a503746962</t>
  </si>
  <si>
    <t>https://multimedia.agouti.eu/assets/9fb19f73-69a1-4ecc-a080-5f6c0e616b32/file</t>
  </si>
  <si>
    <t>20220701190336-SY2103000170-SYFR1453.JPG</t>
  </si>
  <si>
    <t>64a11597-0d60-4447-af95-df2eed4e1203</t>
  </si>
  <si>
    <t>https://multimedia.agouti.eu/assets/64a11597-0d60-4447-af95-df2eed4e1203/file</t>
  </si>
  <si>
    <t>20220701190335-SY2103000170-SYFR1452.JPG</t>
  </si>
  <si>
    <t>45de86a2-812f-47e3-bd87-426d25346873</t>
  </si>
  <si>
    <t>https://multimedia.agouti.eu/assets/45de86a2-812f-47e3-bd87-426d25346873/file</t>
  </si>
  <si>
    <t>20220701190334-SY2103000170-SYFR1451.JPG</t>
  </si>
  <si>
    <t>a94d253a-9b6d-4cb4-bd3c-7f434bdbf914</t>
  </si>
  <si>
    <t>https://multimedia.agouti.eu/assets/a94d253a-9b6d-4cb4-bd3c-7f434bdbf914/file</t>
  </si>
  <si>
    <t>20220701190333-SY2103000170-SYFR1450.JPG</t>
  </si>
  <si>
    <t>f1d23553-c8b5-4ad5-80ca-ebc01b070cdb</t>
  </si>
  <si>
    <t>https://multimedia.agouti.eu/assets/f1d23553-c8b5-4ad5-80ca-ebc01b070cdb/file</t>
  </si>
  <si>
    <t>20220701190331-SY2103000170-SYFR1449.JPG</t>
  </si>
  <si>
    <t>1ac22da4-bc0f-4e06-8b58-3bb38085f99a</t>
  </si>
  <si>
    <t>16c6a4fa-c852-4679-acf5-7249d2c3b6e8</t>
  </si>
  <si>
    <t>https://multimedia.agouti.eu/assets/1ac22da4-bc0f-4e06-8b58-3bb38085f99a/file</t>
  </si>
  <si>
    <t>20220701190344-SY2103000170-SYFR1458.JPG</t>
  </si>
  <si>
    <t>5cd13337-0bc4-4d99-b271-353e2debd568</t>
  </si>
  <si>
    <t>https://multimedia.agouti.eu/assets/5cd13337-0bc4-4d99-b271-353e2debd568/file</t>
  </si>
  <si>
    <t>20220701190343-SY2103000170-SYFR1457.JPG</t>
  </si>
  <si>
    <t>78350d77-a12c-425f-ad2a-40e0f2bad753</t>
  </si>
  <si>
    <t>https://multimedia.agouti.eu/assets/78350d77-a12c-425f-ad2a-40e0f2bad753/file</t>
  </si>
  <si>
    <t>20220701190342-SY2103000170-SYFR1456.JPG</t>
  </si>
  <si>
    <t>bce939ec-2f3a-4e45-aa70-8f7e22e128a5</t>
  </si>
  <si>
    <t>https://multimedia.agouti.eu/assets/bce939ec-2f3a-4e45-aa70-8f7e22e128a5/file</t>
  </si>
  <si>
    <t>20220701190341-SY2103000170-SYFR1455.JPG</t>
  </si>
  <si>
    <t>63df0671-167f-4980-bb59-5195b619f344</t>
  </si>
  <si>
    <t>https://multimedia.agouti.eu/assets/63df0671-167f-4980-bb59-5195b619f344/file</t>
  </si>
  <si>
    <t>20220701190339-SY2103000170-SYFR1454.JPG</t>
  </si>
  <si>
    <t>4f87e1e3-214f-4dbb-a5b7-fd7c3e8a58e5</t>
  </si>
  <si>
    <t>ef60d983-aa30-433c-9b58-02495208ae70</t>
  </si>
  <si>
    <t>https://multimedia.agouti.eu/assets/4f87e1e3-214f-4dbb-a5b7-fd7c3e8a58e5/file</t>
  </si>
  <si>
    <t>20220701190352-SY2103000170-SYFR1463.JPG</t>
  </si>
  <si>
    <t>6353328f-817f-493a-9b4b-5f55ecadb21f</t>
  </si>
  <si>
    <t>https://multimedia.agouti.eu/assets/6353328f-817f-493a-9b4b-5f55ecadb21f/file</t>
  </si>
  <si>
    <t>20220701190351-SY2103000170-SYFR1462.JPG</t>
  </si>
  <si>
    <t>eadb2882-1b3e-4884-ba70-7cf928490e7f</t>
  </si>
  <si>
    <t>https://multimedia.agouti.eu/assets/eadb2882-1b3e-4884-ba70-7cf928490e7f/file</t>
  </si>
  <si>
    <t>20220701190350-SY2103000170-SYFR1461.JPG</t>
  </si>
  <si>
    <t>5a2ce0a8-dbbb-4dd9-8463-fed7ca9817a1</t>
  </si>
  <si>
    <t>https://multimedia.agouti.eu/assets/5a2ce0a8-dbbb-4dd9-8463-fed7ca9817a1/file</t>
  </si>
  <si>
    <t>20220701190349-SY2103000170-SYFR1460.JPG</t>
  </si>
  <si>
    <t>e7e64236-36de-4e3f-855c-36dd4877fd56</t>
  </si>
  <si>
    <t>https://multimedia.agouti.eu/assets/e7e64236-36de-4e3f-855c-36dd4877fd56/file</t>
  </si>
  <si>
    <t>20220701190347-SY2103000170-SYFR1459.JPG</t>
  </si>
  <si>
    <t>5b95fee4-0928-43b2-8aa4-443c7ef10ca1</t>
  </si>
  <si>
    <t>4e5cb8fc-1106-4cf8-a66a-3be5457a8765</t>
  </si>
  <si>
    <t>https://multimedia.agouti.eu/assets/5b95fee4-0928-43b2-8aa4-443c7ef10ca1/file</t>
  </si>
  <si>
    <t>20220701190400-SY2103000170-SYFR1468.JPG</t>
  </si>
  <si>
    <t>9af4d5f5-5a4c-4a4f-9941-c97ec24d6c8b</t>
  </si>
  <si>
    <t>https://multimedia.agouti.eu/assets/9af4d5f5-5a4c-4a4f-9941-c97ec24d6c8b/file</t>
  </si>
  <si>
    <t>20220701190400-SY2103000170-SYFR1467.JPG</t>
  </si>
  <si>
    <t>68c22d1a-df48-4608-9246-fdffa4afd2d4</t>
  </si>
  <si>
    <t>https://multimedia.agouti.eu/assets/68c22d1a-df48-4608-9246-fdffa4afd2d4/file</t>
  </si>
  <si>
    <t>20220701190357-SY2103000170-SYFR1466.JPG</t>
  </si>
  <si>
    <t>a79c7a17-21cd-4066-bbe8-1936894237d7</t>
  </si>
  <si>
    <t>https://multimedia.agouti.eu/assets/a79c7a17-21cd-4066-bbe8-1936894237d7/file</t>
  </si>
  <si>
    <t>20220701190357-SY2103000170-SYFR1465.JPG</t>
  </si>
  <si>
    <t>a57fe952-7b8f-4caa-81e0-36dcd077b300</t>
  </si>
  <si>
    <t>https://multimedia.agouti.eu/assets/a57fe952-7b8f-4caa-81e0-36dcd077b300/file</t>
  </si>
  <si>
    <t>20220701190356-SY2103000170-SYFR1464.JPG</t>
  </si>
  <si>
    <t>19802119-23f4-497d-8dd4-e18aa4621c49</t>
  </si>
  <si>
    <t>296ad15a-74aa-474a-a7d8-06f4a9bcb235</t>
  </si>
  <si>
    <t>https://multimedia.agouti.eu/assets/19802119-23f4-497d-8dd4-e18aa4621c49/file</t>
  </si>
  <si>
    <t>20220701190409-SY2103000170-SYFR1473.JPG</t>
  </si>
  <si>
    <t>95f392e4-9dd1-4a01-a9ea-eab6c4cec242</t>
  </si>
  <si>
    <t>https://multimedia.agouti.eu/assets/95f392e4-9dd1-4a01-a9ea-eab6c4cec242/file</t>
  </si>
  <si>
    <t>20220701190408-SY2103000170-SYFR1472.JPG</t>
  </si>
  <si>
    <t>e2f99884-004d-4cee-ac02-db677a466f31</t>
  </si>
  <si>
    <t>https://multimedia.agouti.eu/assets/e2f99884-004d-4cee-ac02-db677a466f31/file</t>
  </si>
  <si>
    <t>20220701190406-SY2103000170-SYFR1471.JPG</t>
  </si>
  <si>
    <t>c46d550e-b30f-4038-bcaa-d6f019ccabf5</t>
  </si>
  <si>
    <t>https://multimedia.agouti.eu/assets/c46d550e-b30f-4038-bcaa-d6f019ccabf5/file</t>
  </si>
  <si>
    <t>20220701190405-SY2103000170-SYFR1470.JPG</t>
  </si>
  <si>
    <t>4568abc0-2e83-4329-9b5e-769a50b0f19b</t>
  </si>
  <si>
    <t>https://multimedia.agouti.eu/assets/4568abc0-2e83-4329-9b5e-769a50b0f19b/file</t>
  </si>
  <si>
    <t>20220701190405-SY2103000170-SYFR1469.JPG</t>
  </si>
  <si>
    <t>9197d708-9857-48cc-b839-f1be3c850c6b</t>
  </si>
  <si>
    <t>61c7a0e6-f118-4820-bd69-b3837dc61657</t>
  </si>
  <si>
    <t>https://multimedia.agouti.eu/assets/9197d708-9857-48cc-b839-f1be3c850c6b/file</t>
  </si>
  <si>
    <t>20220701190417-SY2103000170-SYFR1478.JPG</t>
  </si>
  <si>
    <t>9ba32541-0e21-4ccf-a999-df1f02fda947</t>
  </si>
  <si>
    <t>https://multimedia.agouti.eu/assets/9ba32541-0e21-4ccf-a999-df1f02fda947/file</t>
  </si>
  <si>
    <t>20220701190416-SY2103000170-SYFR1477.JPG</t>
  </si>
  <si>
    <t>3d303453-5571-49a4-9215-3d3a6590a1bd</t>
  </si>
  <si>
    <t>https://multimedia.agouti.eu/assets/3d303453-5571-49a4-9215-3d3a6590a1bd/file</t>
  </si>
  <si>
    <t>20220701190414-SY2103000170-SYFR1476.JPG</t>
  </si>
  <si>
    <t>3fb2d04c-facd-4260-b486-7197cf1a65b0</t>
  </si>
  <si>
    <t>https://multimedia.agouti.eu/assets/3fb2d04c-facd-4260-b486-7197cf1a65b0/file</t>
  </si>
  <si>
    <t>20220701190414-SY2103000170-SYFR1475.JPG</t>
  </si>
  <si>
    <t>5ef1e1c6-f682-456f-b43d-ab9c482422d6</t>
  </si>
  <si>
    <t>https://multimedia.agouti.eu/assets/5ef1e1c6-f682-456f-b43d-ab9c482422d6/file</t>
  </si>
  <si>
    <t>20220701190413-SY2103000170-SYFR1474.JPG</t>
  </si>
  <si>
    <t>c4398778-0717-49ed-b359-5057d683c727</t>
  </si>
  <si>
    <t>222bc2bb-e095-4dac-bb6c-f8f33a5766da</t>
  </si>
  <si>
    <t>https://multimedia.agouti.eu/assets/c4398778-0717-49ed-b359-5057d683c727/file</t>
  </si>
  <si>
    <t>20220701190425-SY2103000170-SYFR1483.JPG</t>
  </si>
  <si>
    <t>2d7c41e3-11b8-4c56-b998-a4bef764a09c</t>
  </si>
  <si>
    <t>https://multimedia.agouti.eu/assets/2d7c41e3-11b8-4c56-b998-a4bef764a09c/file</t>
  </si>
  <si>
    <t>20220701190424-SY2103000170-SYFR1482.JPG</t>
  </si>
  <si>
    <t>1b63d8aa-16cd-475a-a935-6110b16a9491</t>
  </si>
  <si>
    <t>https://multimedia.agouti.eu/assets/1b63d8aa-16cd-475a-a935-6110b16a9491/file</t>
  </si>
  <si>
    <t>20220701190422-SY2103000170-SYFR1481.JPG</t>
  </si>
  <si>
    <t>ba890330-0ed1-47a9-bca8-eb7c7f040e6e</t>
  </si>
  <si>
    <t>https://multimedia.agouti.eu/assets/ba890330-0ed1-47a9-bca8-eb7c7f040e6e/file</t>
  </si>
  <si>
    <t>20220701190422-SY2103000170-SYFR1480.JPG</t>
  </si>
  <si>
    <t>73f7818c-4ff2-4505-bf32-c875ba202220</t>
  </si>
  <si>
    <t>https://multimedia.agouti.eu/assets/73f7818c-4ff2-4505-bf32-c875ba202220/file</t>
  </si>
  <si>
    <t>20220701190421-SY2103000170-SYFR1479.JPG</t>
  </si>
  <si>
    <t>878be429-f251-4d20-8312-d6e2b288c435</t>
  </si>
  <si>
    <t>109e327c-8619-4d0d-84c3-0e8d4c196476</t>
  </si>
  <si>
    <t>https://multimedia.agouti.eu/assets/878be429-f251-4d20-8312-d6e2b288c435/file</t>
  </si>
  <si>
    <t>20220701190429-SY2103000170-SYFR1484.JPG</t>
  </si>
  <si>
    <t>5feab899-6af2-46ca-8845-fb9784ce6eac</t>
  </si>
  <si>
    <t>d0d6280c-2520-49b7-b841-7225e819ccbf</t>
  </si>
  <si>
    <t>https://multimedia.agouti.eu/assets/5feab899-6af2-46ca-8845-fb9784ce6eac/file</t>
  </si>
  <si>
    <t>20220701190437-SY2103000170-SYFR1489.JPG</t>
  </si>
  <si>
    <t>c526bdd3-ea16-4c27-adf2-a7f60af097db</t>
  </si>
  <si>
    <t>https://multimedia.agouti.eu/assets/c526bdd3-ea16-4c27-adf2-a7f60af097db/file</t>
  </si>
  <si>
    <t>20220701190433-SY2103000170-SYFR1488.JPG</t>
  </si>
  <si>
    <t>1b834119-0fd9-49f5-9573-d6bd3aa72a80</t>
  </si>
  <si>
    <t>https://multimedia.agouti.eu/assets/1b834119-0fd9-49f5-9573-d6bd3aa72a80/file</t>
  </si>
  <si>
    <t>20220701190432-SY2103000170-SYFR1487.JPG</t>
  </si>
  <si>
    <t>a2db0500-cafa-4d70-a704-5e4d20bb8475</t>
  </si>
  <si>
    <t>https://multimedia.agouti.eu/assets/a2db0500-cafa-4d70-a704-5e4d20bb8475/file</t>
  </si>
  <si>
    <t>20220701190430-SY2103000170-SYFR1486.JPG</t>
  </si>
  <si>
    <t>f8ab87a1-98a6-40dc-bf47-3e73caa6273e</t>
  </si>
  <si>
    <t>https://multimedia.agouti.eu/assets/f8ab87a1-98a6-40dc-bf47-3e73caa6273e/file</t>
  </si>
  <si>
    <t>20220701190429-SY2103000170-SYFR1485.JPG</t>
  </si>
  <si>
    <t>dcfdb459-c6cd-4bda-a18c-16a1bf855231</t>
  </si>
  <si>
    <t>https://multimedia.agouti.eu/assets/dcfdb459-c6cd-4bda-a18c-16a1bf855231/file</t>
  </si>
  <si>
    <t>20220701190444-SY2103000170-SYFR1494.JPG</t>
  </si>
  <si>
    <t>ef778877-d3fc-4e33-9080-238413cbd732</t>
  </si>
  <si>
    <t>https://multimedia.agouti.eu/assets/ef778877-d3fc-4e33-9080-238413cbd732/file</t>
  </si>
  <si>
    <t>20220701190441-SY2103000170-SYFR1493.JPG</t>
  </si>
  <si>
    <t>264423fe-e52f-421f-b346-936643a37629</t>
  </si>
  <si>
    <t>https://multimedia.agouti.eu/assets/264423fe-e52f-421f-b346-936643a37629/file</t>
  </si>
  <si>
    <t>20220701190440-SY2103000170-SYFR1492.JPG</t>
  </si>
  <si>
    <t>f6ebe204-4932-4c26-80bd-2b8529f278e1</t>
  </si>
  <si>
    <t>https://multimedia.agouti.eu/assets/f6ebe204-4932-4c26-80bd-2b8529f278e1/file</t>
  </si>
  <si>
    <t>20220701190438-SY2103000170-SYFR1491.JPG</t>
  </si>
  <si>
    <t>8ff51b5a-8488-4295-971b-353527ed42be</t>
  </si>
  <si>
    <t>https://multimedia.agouti.eu/assets/8ff51b5a-8488-4295-971b-353527ed42be/file</t>
  </si>
  <si>
    <t>20220701190437-SY2103000170-SYFR1490.JPG</t>
  </si>
  <si>
    <t>e03a147c-13a1-425f-bad7-6a37fbc25836</t>
  </si>
  <si>
    <t>ac0cb5a3-9580-4f2e-a1df-1996355eca3b</t>
  </si>
  <si>
    <t>https://multimedia.agouti.eu/assets/e03a147c-13a1-425f-bad7-6a37fbc25836/file</t>
  </si>
  <si>
    <t>20220701190453-SY2103000170-SYFR1499.JPG</t>
  </si>
  <si>
    <t>fa9c4825-9714-4bc0-af6b-8098976c52a0</t>
  </si>
  <si>
    <t>https://multimedia.agouti.eu/assets/fa9c4825-9714-4bc0-af6b-8098976c52a0/file</t>
  </si>
  <si>
    <t>20220701190449-SY2103000170-SYFR1498.JPG</t>
  </si>
  <si>
    <t>5b1b2b2d-418f-4bd0-aa76-d5d8a1890d7b</t>
  </si>
  <si>
    <t>https://multimedia.agouti.eu/assets/5b1b2b2d-418f-4bd0-aa76-d5d8a1890d7b/file</t>
  </si>
  <si>
    <t>20220701190449-SY2103000170-SYFR1497.JPG</t>
  </si>
  <si>
    <t>d8bff226-7367-4707-bccf-24bd9567aee7</t>
  </si>
  <si>
    <t>https://multimedia.agouti.eu/assets/d8bff226-7367-4707-bccf-24bd9567aee7/file</t>
  </si>
  <si>
    <t>20220701190446-SY2103000170-SYFR1496.JPG</t>
  </si>
  <si>
    <t>a64d0381-7313-4e26-8b46-3d0e44b35012</t>
  </si>
  <si>
    <t>https://multimedia.agouti.eu/assets/a64d0381-7313-4e26-8b46-3d0e44b35012/file</t>
  </si>
  <si>
    <t>20220701190445-SY2103000170-SYFR1495.JPG</t>
  </si>
  <si>
    <t>5d24cc2b-e12e-4a3c-a712-3c53c417678a</t>
  </si>
  <si>
    <t>f15512eb-7385-42f0-a206-c3416ea0f72d</t>
  </si>
  <si>
    <t>https://multimedia.agouti.eu/assets/5d24cc2b-e12e-4a3c-a712-3c53c417678a/file</t>
  </si>
  <si>
    <t>20220701190501-SY2103000170-SYFR1504.JPG</t>
  </si>
  <si>
    <t>61f3c58e-b750-4c7d-94af-5d53535fb672</t>
  </si>
  <si>
    <t>https://multimedia.agouti.eu/assets/61f3c58e-b750-4c7d-94af-5d53535fb672/file</t>
  </si>
  <si>
    <t>20220701190457-SY2103000170-SYFR1503.JPG</t>
  </si>
  <si>
    <t>3a0b45a8-31d2-42f3-bea4-54d02c27f462</t>
  </si>
  <si>
    <t>https://multimedia.agouti.eu/assets/3a0b45a8-31d2-42f3-bea4-54d02c27f462/file</t>
  </si>
  <si>
    <t>20220701190457-SY2103000170-SYFR1502.JPG</t>
  </si>
  <si>
    <t>5722d40e-5283-45c5-963e-8d6470603d12</t>
  </si>
  <si>
    <t>https://multimedia.agouti.eu/assets/5722d40e-5283-45c5-963e-8d6470603d12/file</t>
  </si>
  <si>
    <t>20220701190454-SY2103000170-SYFR1501.JPG</t>
  </si>
  <si>
    <t>d63a9a0a-02aa-49c1-a64b-2c0517472559</t>
  </si>
  <si>
    <t>https://multimedia.agouti.eu/assets/d63a9a0a-02aa-49c1-a64b-2c0517472559/file</t>
  </si>
  <si>
    <t>20220701190454-SY2103000170-SYFR1500.JPG</t>
  </si>
  <si>
    <t>81cdb134-97ae-404e-88a3-56a8f68d3992</t>
  </si>
  <si>
    <t>c798e1bf-ffa9-4232-b71f-0c43efc92f29</t>
  </si>
  <si>
    <t>https://multimedia.agouti.eu/assets/81cdb134-97ae-404e-88a3-56a8f68d3992/file</t>
  </si>
  <si>
    <t>20220701190509-SY2103000170-SYFR1509.JPG</t>
  </si>
  <si>
    <t>39b44089-512a-44f1-bf9b-065dc383db17</t>
  </si>
  <si>
    <t>https://multimedia.agouti.eu/assets/39b44089-512a-44f1-bf9b-065dc383db17/file</t>
  </si>
  <si>
    <t>20220701190505-SY2103000170-SYFR1508.JPG</t>
  </si>
  <si>
    <t>70a141ec-de7b-4f10-9284-0ccfec9571af</t>
  </si>
  <si>
    <t>https://multimedia.agouti.eu/assets/70a141ec-de7b-4f10-9284-0ccfec9571af/file</t>
  </si>
  <si>
    <t>20220701190504-SY2103000170-SYFR1507.JPG</t>
  </si>
  <si>
    <t>f93bebdb-9457-4e90-9b76-fe4c3ef38ec6</t>
  </si>
  <si>
    <t>https://multimedia.agouti.eu/assets/f93bebdb-9457-4e90-9b76-fe4c3ef38ec6/file</t>
  </si>
  <si>
    <t>20220701190502-SY2103000170-SYFR1506.JPG</t>
  </si>
  <si>
    <t>ada08234-888f-48dc-8edb-04319d38bf56</t>
  </si>
  <si>
    <t>https://multimedia.agouti.eu/assets/ada08234-888f-48dc-8edb-04319d38bf56/file</t>
  </si>
  <si>
    <t>20220701190502-SY2103000170-SYFR1505.JPG</t>
  </si>
  <si>
    <t>5dd50e07-28bd-4467-b32e-4db072872aba</t>
  </si>
  <si>
    <t>16d8fda1-6f24-4b3e-a4c9-a034724a99ff</t>
  </si>
  <si>
    <t>https://multimedia.agouti.eu/assets/5dd50e07-28bd-4467-b32e-4db072872aba/file</t>
  </si>
  <si>
    <t>20220701190517-SY2103000170-SYFR1514.JPG</t>
  </si>
  <si>
    <t>9fe1b9b6-8d21-4b3f-acc0-a5cdddf2c7b5</t>
  </si>
  <si>
    <t>https://multimedia.agouti.eu/assets/9fe1b9b6-8d21-4b3f-acc0-a5cdddf2c7b5/file</t>
  </si>
  <si>
    <t>20220701190513-SY2103000170-SYFR1513.JPG</t>
  </si>
  <si>
    <t>7ebe6067-a8de-4046-9276-2e8a6c67c31d</t>
  </si>
  <si>
    <t>https://multimedia.agouti.eu/assets/7ebe6067-a8de-4046-9276-2e8a6c67c31d/file</t>
  </si>
  <si>
    <t>20220701190513-SY2103000170-SYFR1512.JPG</t>
  </si>
  <si>
    <t>b75f83fb-d715-4eb7-b35a-67b88fb3979b</t>
  </si>
  <si>
    <t>https://multimedia.agouti.eu/assets/b75f83fb-d715-4eb7-b35a-67b88fb3979b/file</t>
  </si>
  <si>
    <t>20220701190510-SY2103000170-SYFR1511.JPG</t>
  </si>
  <si>
    <t>5c9777c1-9d1a-433c-a03e-0b1ad57b2155</t>
  </si>
  <si>
    <t>https://multimedia.agouti.eu/assets/5c9777c1-9d1a-433c-a03e-0b1ad57b2155/file</t>
  </si>
  <si>
    <t>20220701190510-SY2103000170-SYFR1510.JPG</t>
  </si>
  <si>
    <t>1d52af9d-b639-4126-9e0b-affa446984f8</t>
  </si>
  <si>
    <t>e7f1f08b-e758-4edf-80f3-b89704b7bbdd</t>
  </si>
  <si>
    <t>https://multimedia.agouti.eu/assets/1d52af9d-b639-4126-9e0b-affa446984f8/file</t>
  </si>
  <si>
    <t>20220701190518-SY2103000170-SYFR1515.JPG</t>
  </si>
  <si>
    <t>72cffce2-cf11-48c4-a0f2-68e80b140ddb</t>
  </si>
  <si>
    <t>5082d334-19f7-4184-ae71-2f25c92379ca</t>
  </si>
  <si>
    <t>https://multimedia.agouti.eu/assets/72cffce2-cf11-48c4-a0f2-68e80b140ddb/file</t>
  </si>
  <si>
    <t>20220701190526-SY2103000170-SYFR1520.JPG</t>
  </si>
  <si>
    <t>9720c4b0-6ead-4c29-a2e3-85f190cd21a4</t>
  </si>
  <si>
    <t>https://multimedia.agouti.eu/assets/9720c4b0-6ead-4c29-a2e3-85f190cd21a4/file</t>
  </si>
  <si>
    <t>20220701190524-SY2103000170-SYFR1519.JPG</t>
  </si>
  <si>
    <t>1b5409aa-35bf-4baf-af2f-af9f7ea1e87a</t>
  </si>
  <si>
    <t>https://multimedia.agouti.eu/assets/1b5409aa-35bf-4baf-af2f-af9f7ea1e87a/file</t>
  </si>
  <si>
    <t>20220701190521-SY2103000170-SYFR1518.JPG</t>
  </si>
  <si>
    <t>d319277d-23aa-4a84-b8cd-6acdb24a8f2e</t>
  </si>
  <si>
    <t>https://multimedia.agouti.eu/assets/d319277d-23aa-4a84-b8cd-6acdb24a8f2e/file</t>
  </si>
  <si>
    <t>20220701190520-SY2103000170-SYFR1517.JPG</t>
  </si>
  <si>
    <t>abe9a24b-50a0-4ec9-9cb4-1d8238bbd1c4</t>
  </si>
  <si>
    <t>https://multimedia.agouti.eu/assets/abe9a24b-50a0-4ec9-9cb4-1d8238bbd1c4/file</t>
  </si>
  <si>
    <t>20220701190519-SY2103000170-SYFR1516.JPG</t>
  </si>
  <si>
    <t>d09ec327-ce8c-4840-a569-fdb813297533</t>
  </si>
  <si>
    <t>30dae4a6-4f13-46b8-98e9-a9d2adbe8385</t>
  </si>
  <si>
    <t>https://multimedia.agouti.eu/assets/d09ec327-ce8c-4840-a569-fdb813297533/file</t>
  </si>
  <si>
    <t>20220701190534-SY2103000170-SYFR1525.JPG</t>
  </si>
  <si>
    <t>85ac691b-a25b-499e-ae47-b1481ead8146</t>
  </si>
  <si>
    <t>https://multimedia.agouti.eu/assets/85ac691b-a25b-499e-ae47-b1481ead8146/file</t>
  </si>
  <si>
    <t>20220701190531-SY2103000170-SYFR1524.JPG</t>
  </si>
  <si>
    <t>eb4197d2-c74d-4041-8cc9-6b1ee49c6295</t>
  </si>
  <si>
    <t>https://multimedia.agouti.eu/assets/eb4197d2-c74d-4041-8cc9-6b1ee49c6295/file</t>
  </si>
  <si>
    <t>20220701190530-SY2103000170-SYFR1523.JPG</t>
  </si>
  <si>
    <t>c9aec7e3-32c6-408b-8f4c-958cc3733b8d</t>
  </si>
  <si>
    <t>https://multimedia.agouti.eu/assets/c9aec7e3-32c6-408b-8f4c-958cc3733b8d/file</t>
  </si>
  <si>
    <t>20220701190528-SY2103000170-SYFR1522.JPG</t>
  </si>
  <si>
    <t>2a983bfd-7d6a-4697-afd7-adb592b7c25a</t>
  </si>
  <si>
    <t>https://multimedia.agouti.eu/assets/2a983bfd-7d6a-4697-afd7-adb592b7c25a/file</t>
  </si>
  <si>
    <t>20220701190527-SY2103000170-SYFR1521.JPG</t>
  </si>
  <si>
    <t>7516eaf1-ea7e-44e9-afa6-d683e15bf5a6</t>
  </si>
  <si>
    <t>https://multimedia.agouti.eu/assets/7516eaf1-ea7e-44e9-afa6-d683e15bf5a6/file</t>
  </si>
  <si>
    <t>20220701190542-SY2103000170-SYFR1530.JPG</t>
  </si>
  <si>
    <t>a90e62dc-2fe9-4ba8-97d2-4796ae67a0f5</t>
  </si>
  <si>
    <t>https://multimedia.agouti.eu/assets/a90e62dc-2fe9-4ba8-97d2-4796ae67a0f5/file</t>
  </si>
  <si>
    <t>20220701190539-SY2103000170-SYFR1529.JPG</t>
  </si>
  <si>
    <t>e1509352-4642-4565-b3c1-f1795fa63e41</t>
  </si>
  <si>
    <t>https://multimedia.agouti.eu/assets/e1509352-4642-4565-b3c1-f1795fa63e41/file</t>
  </si>
  <si>
    <t>20220701190538-SY2103000170-SYFR1528.JPG</t>
  </si>
  <si>
    <t>81e15bd6-d51f-4f3c-a5a9-f6a155183a6e</t>
  </si>
  <si>
    <t>https://multimedia.agouti.eu/assets/81e15bd6-d51f-4f3c-a5a9-f6a155183a6e/file</t>
  </si>
  <si>
    <t>20220701190536-SY2103000170-SYFR1527.JPG</t>
  </si>
  <si>
    <t>45f4d120-33eb-4ba2-800f-f2cc36fb8860</t>
  </si>
  <si>
    <t>https://multimedia.agouti.eu/assets/45f4d120-33eb-4ba2-800f-f2cc36fb8860/file</t>
  </si>
  <si>
    <t>20220701190536-SY2103000170-SYFR1526.JPG</t>
  </si>
  <si>
    <t>ac5ef990-6aa7-49da-b8c5-4abb2e3b55bc</t>
  </si>
  <si>
    <t>d1200f13-b7fc-436d-af2b-382a577229cd</t>
  </si>
  <si>
    <t>https://multimedia.agouti.eu/assets/ac5ef990-6aa7-49da-b8c5-4abb2e3b55bc/file</t>
  </si>
  <si>
    <t>20220701190551-SY2103000170-SYFR1535.JPG</t>
  </si>
  <si>
    <t>e7e78130-090a-4681-9318-f39b587ea796</t>
  </si>
  <si>
    <t>https://multimedia.agouti.eu/assets/e7e78130-090a-4681-9318-f39b587ea796/file</t>
  </si>
  <si>
    <t>20220701190547-SY2103000170-SYFR1534.JPG</t>
  </si>
  <si>
    <t>80b1046b-9d65-48c6-b34d-6990b287fe9f</t>
  </si>
  <si>
    <t>https://multimedia.agouti.eu/assets/80b1046b-9d65-48c6-b34d-6990b287fe9f/file</t>
  </si>
  <si>
    <t>20220701190546-SY2103000170-SYFR1533.JPG</t>
  </si>
  <si>
    <t>7f437338-8067-4d41-bbe0-611f3fafe2a9</t>
  </si>
  <si>
    <t>https://multimedia.agouti.eu/assets/7f437338-8067-4d41-bbe0-611f3fafe2a9/file</t>
  </si>
  <si>
    <t>20220701190545-SY2103000170-SYFR1532.JPG</t>
  </si>
  <si>
    <t>c4168171-1bde-4260-9c17-9048f4a6362f</t>
  </si>
  <si>
    <t>https://multimedia.agouti.eu/assets/c4168171-1bde-4260-9c17-9048f4a6362f/file</t>
  </si>
  <si>
    <t>20220701190544-SY2103000170-SYFR1531.JPG</t>
  </si>
  <si>
    <t>b7abfd0e-60a3-42d3-bc81-5fe41a97a3e5</t>
  </si>
  <si>
    <t>https://multimedia.agouti.eu/assets/b7abfd0e-60a3-42d3-bc81-5fe41a97a3e5/file</t>
  </si>
  <si>
    <t>20220701190558-SY2103000170-SYFR1540.JPG</t>
  </si>
  <si>
    <t>d5d2f8fd-ed8a-4722-99b9-a76cd715063b</t>
  </si>
  <si>
    <t>https://multimedia.agouti.eu/assets/d5d2f8fd-ed8a-4722-99b9-a76cd715063b/file</t>
  </si>
  <si>
    <t>20220701190555-SY2103000170-SYFR1539.JPG</t>
  </si>
  <si>
    <t>3ab51d36-bda4-4bea-b702-d5bc4b02ef30</t>
  </si>
  <si>
    <t>https://multimedia.agouti.eu/assets/3ab51d36-bda4-4bea-b702-d5bc4b02ef30/file</t>
  </si>
  <si>
    <t>20220701190555-SY2103000170-SYFR1538.JPG</t>
  </si>
  <si>
    <t>ccca964e-1d40-447a-9646-1ebc788dee88</t>
  </si>
  <si>
    <t>https://multimedia.agouti.eu/assets/ccca964e-1d40-447a-9646-1ebc788dee88/file</t>
  </si>
  <si>
    <t>20220701190552-SY2103000170-SYFR1537.JPG</t>
  </si>
  <si>
    <t>2e08bba3-bcd9-4d23-9a0b-a9c0cc54cdea</t>
  </si>
  <si>
    <t>https://multimedia.agouti.eu/assets/2e08bba3-bcd9-4d23-9a0b-a9c0cc54cdea/file</t>
  </si>
  <si>
    <t>20220701190553-SY2103000170-SYFR1536.JPG</t>
  </si>
  <si>
    <t>5e363b2f-9e5e-44a4-a605-9b14399a9d37</t>
  </si>
  <si>
    <t>9a77b2a0-d110-4087-abd9-29ca5518f390</t>
  </si>
  <si>
    <t>https://multimedia.agouti.eu/assets/5e363b2f-9e5e-44a4-a605-9b14399a9d37/file</t>
  </si>
  <si>
    <t>20220701190606-SY2103000170-SYFR1545.JPG</t>
  </si>
  <si>
    <t>75877a7f-2a95-4ef1-95b3-b8e1a56e40c7</t>
  </si>
  <si>
    <t>https://multimedia.agouti.eu/assets/75877a7f-2a95-4ef1-95b3-b8e1a56e40c7/file</t>
  </si>
  <si>
    <t>20220701190604-SY2103000170-SYFR1544.JPG</t>
  </si>
  <si>
    <t>b55689bc-98d9-48d7-8f5a-5e1fae419a6c</t>
  </si>
  <si>
    <t>https://multimedia.agouti.eu/assets/b55689bc-98d9-48d7-8f5a-5e1fae419a6c/file</t>
  </si>
  <si>
    <t>20220701190603-SY2103000170-SYFR1543.JPG</t>
  </si>
  <si>
    <t>4374aceb-ae60-4e72-b3df-983f459bf8fc</t>
  </si>
  <si>
    <t>https://multimedia.agouti.eu/assets/4374aceb-ae60-4e72-b3df-983f459bf8fc/file</t>
  </si>
  <si>
    <t>20220701190601-SY2103000170-SYFR1542.JPG</t>
  </si>
  <si>
    <t>cdb57238-30bf-46a2-b73b-00e25edaf59e</t>
  </si>
  <si>
    <t>https://multimedia.agouti.eu/assets/cdb57238-30bf-46a2-b73b-00e25edaf59e/file</t>
  </si>
  <si>
    <t>20220701190600-SY2103000170-SYFR1541.JPG</t>
  </si>
  <si>
    <t>be75fad1-b66c-42b6-9f4b-5d9f99e77fa5</t>
  </si>
  <si>
    <t>32dc04dd-e2eb-4f19-944a-0fa2e23d0ada</t>
  </si>
  <si>
    <t>https://multimedia.agouti.eu/assets/be75fad1-b66c-42b6-9f4b-5d9f99e77fa5/file</t>
  </si>
  <si>
    <t>20220701190614-SY2103000170-SYFR1550.JPG</t>
  </si>
  <si>
    <t>c29c1101-6052-446a-8722-f2dc193cef71</t>
  </si>
  <si>
    <t>https://multimedia.agouti.eu/assets/c29c1101-6052-446a-8722-f2dc193cef71/file</t>
  </si>
  <si>
    <t>20220701190613-SY2103000170-SYFR1549.JPG</t>
  </si>
  <si>
    <t>df8d1f61-a93c-4fce-af59-98d5041de41b</t>
  </si>
  <si>
    <t>https://multimedia.agouti.eu/assets/df8d1f61-a93c-4fce-af59-98d5041de41b/file</t>
  </si>
  <si>
    <t>20220701190613-SY2103000170-SYFR1548.JPG</t>
  </si>
  <si>
    <t>3730baec-f822-4a61-bd5d-24d0b404b2bb</t>
  </si>
  <si>
    <t>https://multimedia.agouti.eu/assets/3730baec-f822-4a61-bd5d-24d0b404b2bb/file</t>
  </si>
  <si>
    <t>20220701190609-SY2103000170-SYFR1547.JPG</t>
  </si>
  <si>
    <t>0893fded-ac38-4c38-b92f-e658d7ae96db</t>
  </si>
  <si>
    <t>https://multimedia.agouti.eu/assets/0893fded-ac38-4c38-b92f-e658d7ae96db/file</t>
  </si>
  <si>
    <t>20220701190608-SY2103000170-SYFR1546.JPG</t>
  </si>
  <si>
    <t>712cad0c-9bd5-438f-afba-c92226f459d4</t>
  </si>
  <si>
    <t>74bd8021-6ebb-4493-b9f7-9eac656934f4</t>
  </si>
  <si>
    <t>https://multimedia.agouti.eu/assets/712cad0c-9bd5-438f-afba-c92226f459d4/file</t>
  </si>
  <si>
    <t>20220701190622-SY2103000170-SYFR1555.JPG</t>
  </si>
  <si>
    <t>dfa771e8-ab3c-40cb-850b-d35371bb880c</t>
  </si>
  <si>
    <t>https://multimedia.agouti.eu/assets/dfa771e8-ab3c-40cb-850b-d35371bb880c/file</t>
  </si>
  <si>
    <t>20220701190622-SY2103000170-SYFR1554.JPG</t>
  </si>
  <si>
    <t>5bb977d1-7950-475c-a9ea-150397b5f795</t>
  </si>
  <si>
    <t>https://multimedia.agouti.eu/assets/5bb977d1-7950-475c-a9ea-150397b5f795/file</t>
  </si>
  <si>
    <t>20220701190622-SY2103000170-SYFR1553.JPG</t>
  </si>
  <si>
    <t>0ff95b2d-7d28-4982-a881-63f861838de0</t>
  </si>
  <si>
    <t>https://multimedia.agouti.eu/assets/0ff95b2d-7d28-4982-a881-63f861838de0/file</t>
  </si>
  <si>
    <t>20220701190615-SY2103000170-SYFR1552.JPG</t>
  </si>
  <si>
    <t>abda396f-92a5-4e10-b597-53f808e44a7c</t>
  </si>
  <si>
    <t>https://multimedia.agouti.eu/assets/abda396f-92a5-4e10-b597-53f808e44a7c/file</t>
  </si>
  <si>
    <t>20220701190614-SY2103000170-SYFR1551.JPG</t>
  </si>
  <si>
    <t>697be0ed-a524-4c9a-b1af-048f18699d3b</t>
  </si>
  <si>
    <t>ad9072c1-27a0-468a-8964-755611ea6633</t>
  </si>
  <si>
    <t>https://multimedia.agouti.eu/assets/697be0ed-a524-4c9a-b1af-048f18699d3b/file</t>
  </si>
  <si>
    <t>20220701190631-SY2103000170-SYFR1560.JPG</t>
  </si>
  <si>
    <t>3b6c78bc-4768-4687-9aef-f55a330901f8</t>
  </si>
  <si>
    <t>https://multimedia.agouti.eu/assets/3b6c78bc-4768-4687-9aef-f55a330901f8/file</t>
  </si>
  <si>
    <t>20220701190630-SY2103000170-SYFR1559.JPG</t>
  </si>
  <si>
    <t>903e48fd-e5f6-4898-9da5-cec8104b35fd</t>
  </si>
  <si>
    <t>https://multimedia.agouti.eu/assets/903e48fd-e5f6-4898-9da5-cec8104b35fd/file</t>
  </si>
  <si>
    <t>20220701190629-SY2103000170-SYFR1558.JPG</t>
  </si>
  <si>
    <t>8c9bdfb0-29eb-4629-85e0-99a37e8a1bee</t>
  </si>
  <si>
    <t>https://multimedia.agouti.eu/assets/8c9bdfb0-29eb-4629-85e0-99a37e8a1bee/file</t>
  </si>
  <si>
    <t>20220701190623-SY2103000170-SYFR1557.JPG</t>
  </si>
  <si>
    <t>dbe3ccfd-7e73-4b64-a4c9-fabf47770d8a</t>
  </si>
  <si>
    <t>https://multimedia.agouti.eu/assets/dbe3ccfd-7e73-4b64-a4c9-fabf47770d8a/file</t>
  </si>
  <si>
    <t>20220701190623-SY2103000170-SYFR1556.JPG</t>
  </si>
  <si>
    <t>9ea911e4-98d2-41ea-8b22-fa94c30a53a0</t>
  </si>
  <si>
    <t>9bf12332-b65f-4f40-bd52-e1ec0bca0bb1</t>
  </si>
  <si>
    <t>https://multimedia.agouti.eu/assets/9ea911e4-98d2-41ea-8b22-fa94c30a53a0/file</t>
  </si>
  <si>
    <t>20220701190639-SY2103000170-SYFR1565.JPG</t>
  </si>
  <si>
    <t>d0ea1ce7-3659-4b5c-bd3e-cfc845d4ed5d</t>
  </si>
  <si>
    <t>https://multimedia.agouti.eu/assets/d0ea1ce7-3659-4b5c-bd3e-cfc845d4ed5d/file</t>
  </si>
  <si>
    <t>20220701190638-SY2103000170-SYFR1564.JPG</t>
  </si>
  <si>
    <t>5e431f20-da1c-453f-8941-e0ccc0a19d4a</t>
  </si>
  <si>
    <t>https://multimedia.agouti.eu/assets/5e431f20-da1c-453f-8941-e0ccc0a19d4a/file</t>
  </si>
  <si>
    <t>20220701190636-SY2103000170-SYFR1563.JPG</t>
  </si>
  <si>
    <t>c43068c9-f858-4d6e-a6fb-0733cefc610b</t>
  </si>
  <si>
    <t>https://multimedia.agouti.eu/assets/c43068c9-f858-4d6e-a6fb-0733cefc610b/file</t>
  </si>
  <si>
    <t>20220701190632-SY2103000170-SYFR1562.JPG</t>
  </si>
  <si>
    <t>a1f9b47e-69d4-4a51-bcaa-108bfe4489b3</t>
  </si>
  <si>
    <t>https://multimedia.agouti.eu/assets/a1f9b47e-69d4-4a51-bcaa-108bfe4489b3/file</t>
  </si>
  <si>
    <t>20220701190631-SY2103000170-SYFR1561.JPG</t>
  </si>
  <si>
    <t>61c0308c-daf0-4397-95cd-31a111df519c</t>
  </si>
  <si>
    <t>74a17fee-4481-4c03-8aad-1324c4215c14</t>
  </si>
  <si>
    <t>https://multimedia.agouti.eu/assets/61c0308c-daf0-4397-95cd-31a111df519c/file</t>
  </si>
  <si>
    <t>20220701190648-SY2103000170-SYFR1570.JPG</t>
  </si>
  <si>
    <t>08178100-eb00-40f8-895f-c3dbbf871737</t>
  </si>
  <si>
    <t>https://multimedia.agouti.eu/assets/08178100-eb00-40f8-895f-c3dbbf871737/file</t>
  </si>
  <si>
    <t>20220701190646-SY2103000170-SYFR1569.JPG</t>
  </si>
  <si>
    <t>e47dfb98-853d-4fb4-b22c-3ec475ebd1c3</t>
  </si>
  <si>
    <t>https://multimedia.agouti.eu/assets/e47dfb98-853d-4fb4-b22c-3ec475ebd1c3/file</t>
  </si>
  <si>
    <t>20220701190643-SY2103000170-SYFR1568.JPG</t>
  </si>
  <si>
    <t>d5bf049e-a785-474b-aa54-783cdf07e1e5</t>
  </si>
  <si>
    <t>https://multimedia.agouti.eu/assets/d5bf049e-a785-474b-aa54-783cdf07e1e5/file</t>
  </si>
  <si>
    <t>20220701190640-SY2103000170-SYFR1567.JPG</t>
  </si>
  <si>
    <t>cd6d879d-2b5c-4bf2-8028-c1250d76a6bf</t>
  </si>
  <si>
    <t>https://multimedia.agouti.eu/assets/cd6d879d-2b5c-4bf2-8028-c1250d76a6bf/file</t>
  </si>
  <si>
    <t>20220701190640-SY2103000170-SYFR1566.JPG</t>
  </si>
  <si>
    <t>77d43be9-9e68-4b50-9a7f-62ed732a84c4</t>
  </si>
  <si>
    <t>https://multimedia.agouti.eu/assets/77d43be9-9e68-4b50-9a7f-62ed732a84c4/file</t>
  </si>
  <si>
    <t>20220701190656-SY2103000170-SYFR1575.JPG</t>
  </si>
  <si>
    <t>cc9a338a-5ea4-4f65-be78-b61876711c2a</t>
  </si>
  <si>
    <t>https://multimedia.agouti.eu/assets/cc9a338a-5ea4-4f65-be78-b61876711c2a/file</t>
  </si>
  <si>
    <t>20220701190653-SY2103000170-SYFR1574.JPG</t>
  </si>
  <si>
    <t>da9a4087-6321-4c19-97c7-4741c1adc62e</t>
  </si>
  <si>
    <t>https://multimedia.agouti.eu/assets/da9a4087-6321-4c19-97c7-4741c1adc62e/file</t>
  </si>
  <si>
    <t>20220701190651-SY2103000170-SYFR1573.JPG</t>
  </si>
  <si>
    <t>c6afd5cd-0c1d-4846-810c-35935846a8e8</t>
  </si>
  <si>
    <t>https://multimedia.agouti.eu/assets/c6afd5cd-0c1d-4846-810c-35935846a8e8/file</t>
  </si>
  <si>
    <t>20220701190648-SY2103000170-SYFR1572.JPG</t>
  </si>
  <si>
    <t>87c9adce-27dc-44aa-b263-c6fe4066b4ed</t>
  </si>
  <si>
    <t>https://multimedia.agouti.eu/assets/87c9adce-27dc-44aa-b263-c6fe4066b4ed/file</t>
  </si>
  <si>
    <t>20220701190648-SY2103000170-SYFR1571.JPG</t>
  </si>
  <si>
    <t>a19610ad-4b64-4bc3-898b-1fea93fc8113</t>
  </si>
  <si>
    <t>f2102585-1e80-47f5-9006-0df6c0e56058</t>
  </si>
  <si>
    <t>https://multimedia.agouti.eu/assets/a19610ad-4b64-4bc3-898b-1fea93fc8113/file</t>
  </si>
  <si>
    <t>20220701190704-SY2103000170-SYFR1580.JPG</t>
  </si>
  <si>
    <t>c532574f-45b6-4ae0-8723-f71fb1ff8cd6</t>
  </si>
  <si>
    <t>https://multimedia.agouti.eu/assets/c532574f-45b6-4ae0-8723-f71fb1ff8cd6/file</t>
  </si>
  <si>
    <t>20220701190701-SY2103000170-SYFR1579.JPG</t>
  </si>
  <si>
    <t>76131b65-0a0f-4283-a282-84be99004aab</t>
  </si>
  <si>
    <t>https://multimedia.agouti.eu/assets/76131b65-0a0f-4283-a282-84be99004aab/file</t>
  </si>
  <si>
    <t>20220701190659-SY2103000170-SYFR1578.JPG</t>
  </si>
  <si>
    <t>2e4f1e90-4e89-4b96-84aa-b7486dac9bb3</t>
  </si>
  <si>
    <t>https://multimedia.agouti.eu/assets/2e4f1e90-4e89-4b96-84aa-b7486dac9bb3/file</t>
  </si>
  <si>
    <t>20220701190656-SY2103000170-SYFR1577.JPG</t>
  </si>
  <si>
    <t>5404e7db-4257-4137-880b-b346c91610aa</t>
  </si>
  <si>
    <t>https://multimedia.agouti.eu/assets/5404e7db-4257-4137-880b-b346c91610aa/file</t>
  </si>
  <si>
    <t>20220701190656-SY2103000170-SYFR1576.JPG</t>
  </si>
  <si>
    <t>d24a0739-17bd-4b81-9165-e6ad05e4b152</t>
  </si>
  <si>
    <t>5f674898-cc91-4437-9288-69fc837bcb85</t>
  </si>
  <si>
    <t>https://multimedia.agouti.eu/assets/d24a0739-17bd-4b81-9165-e6ad05e4b152/file</t>
  </si>
  <si>
    <t>20220701190704-SY2103000170-SYFR1581.JPG</t>
  </si>
  <si>
    <t>0ce9ae9b-79dd-4004-ad90-feb6f6f071b7</t>
  </si>
  <si>
    <t>7aedf3ee-29a6-4f60-9d19-ccb1491c208a</t>
  </si>
  <si>
    <t>https://multimedia.agouti.eu/assets/0ce9ae9b-79dd-4004-ad90-feb6f6f071b7/file</t>
  </si>
  <si>
    <t>20220701190713-SY2103000170-SYFR1586.JPG</t>
  </si>
  <si>
    <t>5e915f84-3c9e-4550-90b2-2609dcc834d0</t>
  </si>
  <si>
    <t>https://multimedia.agouti.eu/assets/5e915f84-3c9e-4550-90b2-2609dcc834d0/file</t>
  </si>
  <si>
    <t>20220701190712-SY2103000170-SYFR1585.JPG</t>
  </si>
  <si>
    <t>391b5d9e-6637-40ed-9afe-7ca66ec67d03</t>
  </si>
  <si>
    <t>https://multimedia.agouti.eu/assets/391b5d9e-6637-40ed-9afe-7ca66ec67d03/file</t>
  </si>
  <si>
    <t>20220701190709-SY2103000170-SYFR1584.JPG</t>
  </si>
  <si>
    <t>981b12a8-8d04-487c-b460-ad79842affdf</t>
  </si>
  <si>
    <t>https://multimedia.agouti.eu/assets/981b12a8-8d04-487c-b460-ad79842affdf/file</t>
  </si>
  <si>
    <t>20220701190706-SY2103000170-SYFR1583.JPG</t>
  </si>
  <si>
    <t>d67e9233-efba-4484-ac81-7592bbd7a351</t>
  </si>
  <si>
    <t>https://multimedia.agouti.eu/assets/d67e9233-efba-4484-ac81-7592bbd7a351/file</t>
  </si>
  <si>
    <t>20220701190705-SY2103000170-SYFR1582.JPG</t>
  </si>
  <si>
    <t>46efd450-a503-4bc5-bfd3-3b0e284f00dd</t>
  </si>
  <si>
    <t>https://multimedia.agouti.eu/assets/46efd450-a503-4bc5-bfd3-3b0e284f00dd/file</t>
  </si>
  <si>
    <t>20220701190720-SY2103000170-SYFR1591.JPG</t>
  </si>
  <si>
    <t>de9d04a0-e4e2-422f-800f-2060f672a8ad</t>
  </si>
  <si>
    <t>https://multimedia.agouti.eu/assets/de9d04a0-e4e2-422f-800f-2060f672a8ad/file</t>
  </si>
  <si>
    <t>20220701190720-SY2103000170-SYFR1590.JPG</t>
  </si>
  <si>
    <t>11701fee-7304-4e75-8ebd-9f300b87bf12</t>
  </si>
  <si>
    <t>https://multimedia.agouti.eu/assets/11701fee-7304-4e75-8ebd-9f300b87bf12/file</t>
  </si>
  <si>
    <t>20220701190716-SY2103000170-SYFR1589.JPG</t>
  </si>
  <si>
    <t>932095d5-1478-4025-a7a9-dabbf0fa3625</t>
  </si>
  <si>
    <t>https://multimedia.agouti.eu/assets/932095d5-1478-4025-a7a9-dabbf0fa3625/file</t>
  </si>
  <si>
    <t>20220701190714-SY2103000170-SYFR1588.JPG</t>
  </si>
  <si>
    <t>3938eaff-9838-4a6e-8e04-4aaa398d04be</t>
  </si>
  <si>
    <t>https://multimedia.agouti.eu/assets/3938eaff-9838-4a6e-8e04-4aaa398d04be/file</t>
  </si>
  <si>
    <t>20220701190713-SY2103000170-SYFR1587.JPG</t>
  </si>
  <si>
    <t>b83c135e-b9eb-4713-b758-bc266d84625e</t>
  </si>
  <si>
    <t>https://multimedia.agouti.eu/assets/b83c135e-b9eb-4713-b758-bc266d84625e/file</t>
  </si>
  <si>
    <t>20220701190729-SY2103000170-SYFR1596.JPG</t>
  </si>
  <si>
    <t>118c9836-38fa-4833-b512-430d31dddbc1</t>
  </si>
  <si>
    <t>https://multimedia.agouti.eu/assets/118c9836-38fa-4833-b512-430d31dddbc1/file</t>
  </si>
  <si>
    <t>20220701190729-SY2103000170-SYFR1595.JPG</t>
  </si>
  <si>
    <t>2298d1ec-b2f6-4744-a423-12b970aa11e5</t>
  </si>
  <si>
    <t>https://multimedia.agouti.eu/assets/2298d1ec-b2f6-4744-a423-12b970aa11e5/file</t>
  </si>
  <si>
    <t>20220701190724-SY2103000170-SYFR1594.JPG</t>
  </si>
  <si>
    <t>65d0b4bd-c5a3-4deb-b94e-5963dc2be991</t>
  </si>
  <si>
    <t>https://multimedia.agouti.eu/assets/65d0b4bd-c5a3-4deb-b94e-5963dc2be991/file</t>
  </si>
  <si>
    <t>20220701190722-SY2103000170-SYFR1593.JPG</t>
  </si>
  <si>
    <t>81d2e827-4699-4fdc-976a-c5e178367e35</t>
  </si>
  <si>
    <t>https://multimedia.agouti.eu/assets/81d2e827-4699-4fdc-976a-c5e178367e35/file</t>
  </si>
  <si>
    <t>20220701190722-SY2103000170-SYFR1592.JPG</t>
  </si>
  <si>
    <t>f531da56-57de-4b3e-a915-2439f6b8bea1</t>
  </si>
  <si>
    <t>22832023-1f4c-4b09-a2ec-225c58ffd923</t>
  </si>
  <si>
    <t>https://multimedia.agouti.eu/assets/f531da56-57de-4b3e-a915-2439f6b8bea1/file</t>
  </si>
  <si>
    <t>20220701190737-SY2103000170-SYFR1601.JPG</t>
  </si>
  <si>
    <t>059eb2b9-79b4-44cd-ae87-b7e1659cd9ae</t>
  </si>
  <si>
    <t>https://multimedia.agouti.eu/assets/059eb2b9-79b4-44cd-ae87-b7e1659cd9ae/file</t>
  </si>
  <si>
    <t>20220701190737-SY2103000170-SYFR1600.JPG</t>
  </si>
  <si>
    <t>e190a2d9-4cac-47c0-aab3-13562cc36b8c</t>
  </si>
  <si>
    <t>https://multimedia.agouti.eu/assets/e190a2d9-4cac-47c0-aab3-13562cc36b8c/file</t>
  </si>
  <si>
    <t>20220701190732-SY2103000170-SYFR1599.JPG</t>
  </si>
  <si>
    <t>b9c5c8f8-361c-402b-afe8-8d8b8e9768d2</t>
  </si>
  <si>
    <t>https://multimedia.agouti.eu/assets/b9c5c8f8-361c-402b-afe8-8d8b8e9768d2/file</t>
  </si>
  <si>
    <t>20220701190730-SY2103000170-SYFR1598.JPG</t>
  </si>
  <si>
    <t>bb8c9c97-cf03-4e0a-98ce-0c59253d9a37</t>
  </si>
  <si>
    <t>https://multimedia.agouti.eu/assets/bb8c9c97-cf03-4e0a-98ce-0c59253d9a37/file</t>
  </si>
  <si>
    <t>20220701190730-SY2103000170-SYFR1597.JPG</t>
  </si>
  <si>
    <t>d038f3b3-77dd-4cea-9760-d9eff4e1c254</t>
  </si>
  <si>
    <t>0177d858-8e3e-4543-9c25-4c209676a1d0</t>
  </si>
  <si>
    <t>https://multimedia.agouti.eu/assets/d038f3b3-77dd-4cea-9760-d9eff4e1c254/file</t>
  </si>
  <si>
    <t>20220701190745-SY2103000170-SYFR1606.JPG</t>
  </si>
  <si>
    <t>6fca97ca-f249-4f6c-a4ce-fc7b26ce75f2</t>
  </si>
  <si>
    <t>https://multimedia.agouti.eu/assets/6fca97ca-f249-4f6c-a4ce-fc7b26ce75f2/file</t>
  </si>
  <si>
    <t>20220701190745-SY2103000170-SYFR1605.JPG</t>
  </si>
  <si>
    <t>c551a394-aabd-49cf-8353-0078793749b5</t>
  </si>
  <si>
    <t>https://multimedia.agouti.eu/assets/c551a394-aabd-49cf-8353-0078793749b5/file</t>
  </si>
  <si>
    <t>20220701190740-SY2103000170-SYFR1604.JPG</t>
  </si>
  <si>
    <t>a8a7f9bb-bf2b-4387-bc88-7750e2c025d9</t>
  </si>
  <si>
    <t>https://multimedia.agouti.eu/assets/a8a7f9bb-bf2b-4387-bc88-7750e2c025d9/file</t>
  </si>
  <si>
    <t>20220701190739-SY2103000170-SYFR1603.JPG</t>
  </si>
  <si>
    <t>ad741aea-dab3-496c-ba49-e8ab5b9a0095</t>
  </si>
  <si>
    <t>https://multimedia.agouti.eu/assets/ad741aea-dab3-496c-ba49-e8ab5b9a0095/file</t>
  </si>
  <si>
    <t>20220701190738-SY2103000170-SYFR1602.JPG</t>
  </si>
  <si>
    <t>5f56b014-b8e7-4fff-8518-4e6c3fea0f2f</t>
  </si>
  <si>
    <t>https://multimedia.agouti.eu/assets/5f56b014-b8e7-4fff-8518-4e6c3fea0f2f/file</t>
  </si>
  <si>
    <t>20220701190754-SY2103000170-SYFR1611.JPG</t>
  </si>
  <si>
    <t>27f9ece4-1dd0-490a-9fa5-d4626680038e</t>
  </si>
  <si>
    <t>https://multimedia.agouti.eu/assets/27f9ece4-1dd0-490a-9fa5-d4626680038e/file</t>
  </si>
  <si>
    <t>20220701190753-SY2103000170-SYFR1610.JPG</t>
  </si>
  <si>
    <t>4f5db967-4e04-40f3-a04a-189a598cc797</t>
  </si>
  <si>
    <t>https://multimedia.agouti.eu/assets/4f5db967-4e04-40f3-a04a-189a598cc797/file</t>
  </si>
  <si>
    <t>20220701190748-SY2103000170-SYFR1609.JPG</t>
  </si>
  <si>
    <t>c5a57031-a1f3-4cc9-ac67-142ccba5a4e0</t>
  </si>
  <si>
    <t>https://multimedia.agouti.eu/assets/c5a57031-a1f3-4cc9-ac67-142ccba5a4e0/file</t>
  </si>
  <si>
    <t>20220701190747-SY2103000170-SYFR1608.JPG</t>
  </si>
  <si>
    <t>9a6bcb43-6719-4a0e-83e2-6c5af06718db</t>
  </si>
  <si>
    <t>https://multimedia.agouti.eu/assets/9a6bcb43-6719-4a0e-83e2-6c5af06718db/file</t>
  </si>
  <si>
    <t>20220701190747-SY2103000170-SYFR1607.JPG</t>
  </si>
  <si>
    <t>e31c837c-db9d-4de5-91b5-85c66c9cc058</t>
  </si>
  <si>
    <t>2ff9b42c-c3cf-4e71-ba21-470b04ce5792</t>
  </si>
  <si>
    <t>https://multimedia.agouti.eu/assets/e31c837c-db9d-4de5-91b5-85c66c9cc058/file</t>
  </si>
  <si>
    <t>20220701190802-SY2103000170-SYFR1616.JPG</t>
  </si>
  <si>
    <t>04cdca0f-20ff-4e96-abb2-00b82491b091</t>
  </si>
  <si>
    <t>https://multimedia.agouti.eu/assets/04cdca0f-20ff-4e96-abb2-00b82491b091/file</t>
  </si>
  <si>
    <t>20220701190800-SY2103000170-SYFR1615.JPG</t>
  </si>
  <si>
    <t>4f92aa77-28a8-48c6-bf95-9e0f9db4b86f</t>
  </si>
  <si>
    <t>https://multimedia.agouti.eu/assets/4f92aa77-28a8-48c6-bf95-9e0f9db4b86f/file</t>
  </si>
  <si>
    <t>20220701190756-SY2103000170-SYFR1614.JPG</t>
  </si>
  <si>
    <t>8b9266cb-1fcf-4b8c-b92f-d2bac90eaf24</t>
  </si>
  <si>
    <t>https://multimedia.agouti.eu/assets/8b9266cb-1fcf-4b8c-b92f-d2bac90eaf24/file</t>
  </si>
  <si>
    <t>20220701190755-SY2103000170-SYFR1613.JPG</t>
  </si>
  <si>
    <t>de21d9e8-83a4-4690-b02d-7b6be2eb900f</t>
  </si>
  <si>
    <t>https://multimedia.agouti.eu/assets/de21d9e8-83a4-4690-b02d-7b6be2eb900f/file</t>
  </si>
  <si>
    <t>20220701190755-SY2103000170-SYFR1612.JPG</t>
  </si>
  <si>
    <t>ba7db749-6982-4cd1-812a-5fb2a96db196</t>
  </si>
  <si>
    <t>6e049e9c-fd5c-48d4-988b-57c1e3ab4671</t>
  </si>
  <si>
    <t>https://multimedia.agouti.eu/assets/ba7db749-6982-4cd1-812a-5fb2a96db196/file</t>
  </si>
  <si>
    <t>20220701190810-SY2103000170-SYFR1621.JPG</t>
  </si>
  <si>
    <t>b2271cfc-bd79-43c4-b2c2-63cd8a4d5ac4</t>
  </si>
  <si>
    <t>https://multimedia.agouti.eu/assets/b2271cfc-bd79-43c4-b2c2-63cd8a4d5ac4/file</t>
  </si>
  <si>
    <t>20220701190809-SY2103000170-SYFR1620.JPG</t>
  </si>
  <si>
    <t>b391335d-a6d5-49a7-97f7-8df597ac4fb7</t>
  </si>
  <si>
    <t>https://multimedia.agouti.eu/assets/b391335d-a6d5-49a7-97f7-8df597ac4fb7/file</t>
  </si>
  <si>
    <t>20220701190804-SY2103000170-SYFR1619.JPG</t>
  </si>
  <si>
    <t>f33965d0-4a00-4408-88ff-275ceb348b3c</t>
  </si>
  <si>
    <t>https://multimedia.agouti.eu/assets/f33965d0-4a00-4408-88ff-275ceb348b3c/file</t>
  </si>
  <si>
    <t>20220701190804-SY2103000170-SYFR1618.JPG</t>
  </si>
  <si>
    <t>d0c74488-5bdd-444a-958d-f3cf173b8687</t>
  </si>
  <si>
    <t>https://multimedia.agouti.eu/assets/d0c74488-5bdd-444a-958d-f3cf173b8687/file</t>
  </si>
  <si>
    <t>20220701190803-SY2103000170-SYFR1617.JPG</t>
  </si>
  <si>
    <t>340a84c2-92bf-4ac8-bfa8-b3087d8f12c8</t>
  </si>
  <si>
    <t>8f6f17b2-8f10-4262-af51-703ca1dd8f87</t>
  </si>
  <si>
    <t>https://multimedia.agouti.eu/assets/340a84c2-92bf-4ac8-bfa8-b3087d8f12c8/file</t>
  </si>
  <si>
    <t>20220701190818-SY2103000170-SYFR1626.JPG</t>
  </si>
  <si>
    <t>36276133-3110-4a65-8570-d7a0002f6281</t>
  </si>
  <si>
    <t>https://multimedia.agouti.eu/assets/36276133-3110-4a65-8570-d7a0002f6281/file</t>
  </si>
  <si>
    <t>20220701190816-SY2103000170-SYFR1625.JPG</t>
  </si>
  <si>
    <t>a4c4ca9a-d2d5-4b6b-acc6-86b000ed5187</t>
  </si>
  <si>
    <t>https://multimedia.agouti.eu/assets/a4c4ca9a-d2d5-4b6b-acc6-86b000ed5187/file</t>
  </si>
  <si>
    <t>20220701190813-SY2103000170-SYFR1624.JPG</t>
  </si>
  <si>
    <t>ddd13adf-718f-4804-bd98-8f62c851e327</t>
  </si>
  <si>
    <t>https://multimedia.agouti.eu/assets/ddd13adf-718f-4804-bd98-8f62c851e327/file</t>
  </si>
  <si>
    <t>20220701190812-SY2103000170-SYFR1623.JPG</t>
  </si>
  <si>
    <t>b4b796fa-2c79-40e0-b210-d8a9107b5167</t>
  </si>
  <si>
    <t>https://multimedia.agouti.eu/assets/b4b796fa-2c79-40e0-b210-d8a9107b5167/file</t>
  </si>
  <si>
    <t>20220701190812-SY2103000170-SYFR1622.JPG</t>
  </si>
  <si>
    <t>908bd328-d454-45bb-ba4d-7d3d83564be1</t>
  </si>
  <si>
    <t>fa7a6722-104e-4daf-b57e-8499f03650d6</t>
  </si>
  <si>
    <t>https://multimedia.agouti.eu/assets/908bd328-d454-45bb-ba4d-7d3d83564be1/file</t>
  </si>
  <si>
    <t>20220701190825-SY2103000170-SYFR1631.JPG</t>
  </si>
  <si>
    <t>6b08b222-702f-471c-b612-b7143888e43c</t>
  </si>
  <si>
    <t>https://multimedia.agouti.eu/assets/6b08b222-702f-471c-b612-b7143888e43c/file</t>
  </si>
  <si>
    <t>20220701190825-SY2103000170-SYFR1630.JPG</t>
  </si>
  <si>
    <t>0e203218-c668-468b-be25-560386dbedac</t>
  </si>
  <si>
    <t>https://multimedia.agouti.eu/assets/0e203218-c668-468b-be25-560386dbedac/file</t>
  </si>
  <si>
    <t>20220701190821-SY2103000170-SYFR1629.JPG</t>
  </si>
  <si>
    <t>27f8f3d8-4ac5-4639-a583-5e1bc9e281ff</t>
  </si>
  <si>
    <t>https://multimedia.agouti.eu/assets/27f8f3d8-4ac5-4639-a583-5e1bc9e281ff/file</t>
  </si>
  <si>
    <t>20220701190820-SY2103000170-SYFR1628.JPG</t>
  </si>
  <si>
    <t>91ec237d-3ae0-4a58-87ad-80654da58a4d</t>
  </si>
  <si>
    <t>https://multimedia.agouti.eu/assets/91ec237d-3ae0-4a58-87ad-80654da58a4d/file</t>
  </si>
  <si>
    <t>20220701190820-SY2103000170-SYFR1627.JPG</t>
  </si>
  <si>
    <t>7686cce2-35c3-41b5-a7e9-ec41f1b73827</t>
  </si>
  <si>
    <t>bfa32c24-63dd-473d-ab21-268794e672fa</t>
  </si>
  <si>
    <t>https://multimedia.agouti.eu/assets/7686cce2-35c3-41b5-a7e9-ec41f1b73827/file</t>
  </si>
  <si>
    <t>20220701190833-SY2103000170-SYFR1636.JPG</t>
  </si>
  <si>
    <t>9ac0c170-38e1-4f99-bf42-22538ecc2401</t>
  </si>
  <si>
    <t>https://multimedia.agouti.eu/assets/9ac0c170-38e1-4f99-bf42-22538ecc2401/file</t>
  </si>
  <si>
    <t>20220701190833-SY2103000170-SYFR1635.JPG</t>
  </si>
  <si>
    <t>cc194fd8-d488-4c17-a9cd-3436b6c43895</t>
  </si>
  <si>
    <t>https://multimedia.agouti.eu/assets/cc194fd8-d488-4c17-a9cd-3436b6c43895/file</t>
  </si>
  <si>
    <t>20220701190829-SY2103000170-SYFR1634.JPG</t>
  </si>
  <si>
    <t>7b573b00-7f93-4ab7-831c-a20a79658a3d</t>
  </si>
  <si>
    <t>https://multimedia.agouti.eu/assets/7b573b00-7f93-4ab7-831c-a20a79658a3d/file</t>
  </si>
  <si>
    <t>20220701190828-SY2103000170-SYFR1633.JPG</t>
  </si>
  <si>
    <t>6fcb91a9-2222-4d78-9e13-ddf426e234a2</t>
  </si>
  <si>
    <t>https://multimedia.agouti.eu/assets/6fcb91a9-2222-4d78-9e13-ddf426e234a2/file</t>
  </si>
  <si>
    <t>20220701190827-SY2103000170-SYFR1632.JPG</t>
  </si>
  <si>
    <t>2b6fb924-b376-4828-a7c8-538760b51436</t>
  </si>
  <si>
    <t>5f16264a-ae7f-417a-81dc-03e066dc0d74</t>
  </si>
  <si>
    <t>https://multimedia.agouti.eu/assets/2b6fb924-b376-4828-a7c8-538760b51436/file</t>
  </si>
  <si>
    <t>20220701190841-SY2103000170-SYFR1641.JPG</t>
  </si>
  <si>
    <t>6c846fb4-72fd-49c3-8b05-9a3bb3f12d40</t>
  </si>
  <si>
    <t>https://multimedia.agouti.eu/assets/6c846fb4-72fd-49c3-8b05-9a3bb3f12d40/file</t>
  </si>
  <si>
    <t>20220701190840-SY2103000170-SYFR1640.JPG</t>
  </si>
  <si>
    <t>836eb56f-6a6e-4a72-8a80-a9098cf4ebef</t>
  </si>
  <si>
    <t>https://multimedia.agouti.eu/assets/836eb56f-6a6e-4a72-8a80-a9098cf4ebef/file</t>
  </si>
  <si>
    <t>20220701190837-SY2103000170-SYFR1639.JPG</t>
  </si>
  <si>
    <t>96fa7e16-55a9-4288-9951-93be819ac59b</t>
  </si>
  <si>
    <t>https://multimedia.agouti.eu/assets/96fa7e16-55a9-4288-9951-93be819ac59b/file</t>
  </si>
  <si>
    <t>20220701190836-SY2103000170-SYFR1638.JPG</t>
  </si>
  <si>
    <t>e6523750-1052-4897-9c8c-75b553888747</t>
  </si>
  <si>
    <t>https://multimedia.agouti.eu/assets/e6523750-1052-4897-9c8c-75b553888747/file</t>
  </si>
  <si>
    <t>20220701190835-SY2103000170-SYFR1637.JPG</t>
  </si>
  <si>
    <t>0ee627a2-a687-4594-895f-fdcfbdbfa0b4</t>
  </si>
  <si>
    <t>62855315-0e7a-471c-a043-3a20a0dce7b5</t>
  </si>
  <si>
    <t>https://multimedia.agouti.eu/assets/0ee627a2-a687-4594-895f-fdcfbdbfa0b4/file</t>
  </si>
  <si>
    <t>20220701190843-SY2103000170-SYFR1642.JPG</t>
  </si>
  <si>
    <t>0cf09c1e-bdc6-4a80-8a12-059f53b258c4</t>
  </si>
  <si>
    <t>b006f1db-b20e-41f9-ab51-b256688ce2cc</t>
  </si>
  <si>
    <t>https://multimedia.agouti.eu/assets/0cf09c1e-bdc6-4a80-8a12-059f53b258c4/file</t>
  </si>
  <si>
    <t>20220701190851-SY2103000170-SYFR1647.JPG</t>
  </si>
  <si>
    <t>28beedd0-b741-45ef-829d-5a945c8ee05d</t>
  </si>
  <si>
    <t>https://multimedia.agouti.eu/assets/28beedd0-b741-45ef-829d-5a945c8ee05d/file</t>
  </si>
  <si>
    <t>20220701190849-SY2103000170-SYFR1646.JPG</t>
  </si>
  <si>
    <t>6b218cae-e0ba-45fe-a22e-13f6e57826a5</t>
  </si>
  <si>
    <t>https://multimedia.agouti.eu/assets/6b218cae-e0ba-45fe-a22e-13f6e57826a5/file</t>
  </si>
  <si>
    <t>20220701190848-SY2103000170-SYFR1645.JPG</t>
  </si>
  <si>
    <t>d4df9e8b-4b20-4095-94d6-972358d0c58d</t>
  </si>
  <si>
    <t>https://multimedia.agouti.eu/assets/d4df9e8b-4b20-4095-94d6-972358d0c58d/file</t>
  </si>
  <si>
    <t>20220701190845-SY2103000170-SYFR1644.JPG</t>
  </si>
  <si>
    <t>a1f1f56d-a453-4b60-bf3b-42880fa1c681</t>
  </si>
  <si>
    <t>https://multimedia.agouti.eu/assets/a1f1f56d-a453-4b60-bf3b-42880fa1c681/file</t>
  </si>
  <si>
    <t>20220701190844-SY2103000170-SYFR1643.JPG</t>
  </si>
  <si>
    <t>5a483bef-323e-4012-94c1-380bf7f33138</t>
  </si>
  <si>
    <t>47a04dd3-3fc3-4b3c-9583-e3801a42d98b</t>
  </si>
  <si>
    <t>https://multimedia.agouti.eu/assets/5a483bef-323e-4012-94c1-380bf7f33138/file</t>
  </si>
  <si>
    <t>20220701190859-SY2103000170-SYFR1652.JPG</t>
  </si>
  <si>
    <t>e9692cea-9869-425b-9565-3253769c6484</t>
  </si>
  <si>
    <t>https://multimedia.agouti.eu/assets/e9692cea-9869-425b-9565-3253769c6484/file</t>
  </si>
  <si>
    <t>20220701190857-SY2103000170-SYFR1651.JPG</t>
  </si>
  <si>
    <t>8804112f-1d11-4672-b587-0e86704d7b52</t>
  </si>
  <si>
    <t>https://multimedia.agouti.eu/assets/8804112f-1d11-4672-b587-0e86704d7b52/file</t>
  </si>
  <si>
    <t>20220701190856-SY2103000170-SYFR1650.JPG</t>
  </si>
  <si>
    <t>88eeb1ef-e812-4e85-930b-09563e7e3bbe</t>
  </si>
  <si>
    <t>https://multimedia.agouti.eu/assets/88eeb1ef-e812-4e85-930b-09563e7e3bbe/file</t>
  </si>
  <si>
    <t>20220701190853-SY2103000170-SYFR1649.JPG</t>
  </si>
  <si>
    <t>7fdcb106-b9cf-4833-b54e-1756477048b1</t>
  </si>
  <si>
    <t>https://multimedia.agouti.eu/assets/7fdcb106-b9cf-4833-b54e-1756477048b1/file</t>
  </si>
  <si>
    <t>20220701190852-SY2103000170-SYFR1648.JPG</t>
  </si>
  <si>
    <t>f830f056-c270-4e45-95f0-f8c11f0bb643</t>
  </si>
  <si>
    <t>83f4de56-7380-4f9f-838c-47c72154138f</t>
  </si>
  <si>
    <t>https://multimedia.agouti.eu/assets/f830f056-c270-4e45-95f0-f8c11f0bb643/file</t>
  </si>
  <si>
    <t>20220701190906-SY2103000170-SYFR1657.JPG</t>
  </si>
  <si>
    <t>3ccd164d-cf55-456a-8d56-efeb41420a77</t>
  </si>
  <si>
    <t>https://multimedia.agouti.eu/assets/3ccd164d-cf55-456a-8d56-efeb41420a77/file</t>
  </si>
  <si>
    <t>20220701190905-SY2103000170-SYFR1656.JPG</t>
  </si>
  <si>
    <t>cc9a44d9-32e9-4426-b599-8b9c6d450625</t>
  </si>
  <si>
    <t>https://multimedia.agouti.eu/assets/cc9a44d9-32e9-4426-b599-8b9c6d450625/file</t>
  </si>
  <si>
    <t>20220701190904-SY2103000170-SYFR1655.JPG</t>
  </si>
  <si>
    <t>d1501cb4-760a-4d8e-a973-69a62d8d2387</t>
  </si>
  <si>
    <t>https://multimedia.agouti.eu/assets/d1501cb4-760a-4d8e-a973-69a62d8d2387/file</t>
  </si>
  <si>
    <t>20220701190901-SY2103000170-SYFR1654.JPG</t>
  </si>
  <si>
    <t>6b43465a-1269-42a8-83e4-50b46719660e</t>
  </si>
  <si>
    <t>https://multimedia.agouti.eu/assets/6b43465a-1269-42a8-83e4-50b46719660e/file</t>
  </si>
  <si>
    <t>20220701190900-SY2103000170-SYFR1653.JPG</t>
  </si>
  <si>
    <t>2fc81a94-ddcd-43ab-a064-726951abbfd8</t>
  </si>
  <si>
    <t>a0976a6b-f95f-408b-9869-49909c0dd165</t>
  </si>
  <si>
    <t>https://multimedia.agouti.eu/assets/2fc81a94-ddcd-43ab-a064-726951abbfd8/file</t>
  </si>
  <si>
    <t>20220701190914-SY2103000170-SYFR1662.JPG</t>
  </si>
  <si>
    <t>ad3e7c19-a35f-4c33-a18d-b2cd3bd4b387</t>
  </si>
  <si>
    <t>https://multimedia.agouti.eu/assets/ad3e7c19-a35f-4c33-a18d-b2cd3bd4b387/file</t>
  </si>
  <si>
    <t>20220701190913-SY2103000170-SYFR1661.JPG</t>
  </si>
  <si>
    <t>f6988cc8-abe6-4631-bc1d-ff3dd9104e61</t>
  </si>
  <si>
    <t>https://multimedia.agouti.eu/assets/f6988cc8-abe6-4631-bc1d-ff3dd9104e61/file</t>
  </si>
  <si>
    <t>20220701190912-SY2103000170-SYFR1660.JPG</t>
  </si>
  <si>
    <t>ec23b2aa-6825-4586-baa9-ac8677a481ee</t>
  </si>
  <si>
    <t>https://multimedia.agouti.eu/assets/ec23b2aa-6825-4586-baa9-ac8677a481ee/file</t>
  </si>
  <si>
    <t>20220701190909-SY2103000170-SYFR1659.JPG</t>
  </si>
  <si>
    <t>0a2e5a8b-b50a-4490-845d-48ec92a0d710</t>
  </si>
  <si>
    <t>https://multimedia.agouti.eu/assets/0a2e5a8b-b50a-4490-845d-48ec92a0d710/file</t>
  </si>
  <si>
    <t>20220701190909-SY2103000170-SYFR1658.JPG</t>
  </si>
  <si>
    <t>644851ce-1b24-47f6-bb52-9ccea0e74cad</t>
  </si>
  <si>
    <t>https://multimedia.agouti.eu/assets/644851ce-1b24-47f6-bb52-9ccea0e74cad/file</t>
  </si>
  <si>
    <t>20220701190922-SY2103000170-SYFR1667.JPG</t>
  </si>
  <si>
    <t>3889c5fc-56e1-4b85-8e59-31841785b63e</t>
  </si>
  <si>
    <t>https://multimedia.agouti.eu/assets/3889c5fc-56e1-4b85-8e59-31841785b63e/file</t>
  </si>
  <si>
    <t>20220701190921-SY2103000170-SYFR1666.JPG</t>
  </si>
  <si>
    <t>7e0ecc03-9052-4ad1-aa5d-bd2cca5c23cd</t>
  </si>
  <si>
    <t>https://multimedia.agouti.eu/assets/7e0ecc03-9052-4ad1-aa5d-bd2cca5c23cd/file</t>
  </si>
  <si>
    <t>20220701190920-SY2103000170-SYFR1665.JPG</t>
  </si>
  <si>
    <t>752cb9dd-6d22-4590-a26d-b3f163e7823f</t>
  </si>
  <si>
    <t>https://multimedia.agouti.eu/assets/752cb9dd-6d22-4590-a26d-b3f163e7823f/file</t>
  </si>
  <si>
    <t>20220701190917-SY2103000170-SYFR1664.JPG</t>
  </si>
  <si>
    <t>5eedce3d-d62b-4256-9324-3d11f8745afd</t>
  </si>
  <si>
    <t>https://multimedia.agouti.eu/assets/5eedce3d-d62b-4256-9324-3d11f8745afd/file</t>
  </si>
  <si>
    <t>20220701190916-SY2103000170-SYFR1663.JPG</t>
  </si>
  <si>
    <t>2736772d-d919-4df2-9352-a878c38503c4</t>
  </si>
  <si>
    <t>d2f8ea91-c1d7-4aba-8b31-1f652113a650</t>
  </si>
  <si>
    <t>https://multimedia.agouti.eu/assets/2736772d-d919-4df2-9352-a878c38503c4/file</t>
  </si>
  <si>
    <t>20220701190930-SY2103000170-SYFR1672.JPG</t>
  </si>
  <si>
    <t>b72a1ffb-1113-4a83-9bc7-fa69952a38f4</t>
  </si>
  <si>
    <t>https://multimedia.agouti.eu/assets/b72a1ffb-1113-4a83-9bc7-fa69952a38f4/file</t>
  </si>
  <si>
    <t>20220701190929-SY2103000170-SYFR1671.JPG</t>
  </si>
  <si>
    <t>2c76ed8d-09b9-4934-9d35-cb52663c3e11</t>
  </si>
  <si>
    <t>https://multimedia.agouti.eu/assets/2c76ed8d-09b9-4934-9d35-cb52663c3e11/file</t>
  </si>
  <si>
    <t>20220701190928-SY2103000170-SYFR1670.JPG</t>
  </si>
  <si>
    <t>9e0cf972-8533-4bdf-9883-f6a958f0639a</t>
  </si>
  <si>
    <t>https://multimedia.agouti.eu/assets/9e0cf972-8533-4bdf-9883-f6a958f0639a/file</t>
  </si>
  <si>
    <t>20220701190925-SY2103000170-SYFR1669.JPG</t>
  </si>
  <si>
    <t>fd9535cb-0e36-45c7-926e-dfbb292ce96b</t>
  </si>
  <si>
    <t>https://multimedia.agouti.eu/assets/fd9535cb-0e36-45c7-926e-dfbb292ce96b/file</t>
  </si>
  <si>
    <t>20220701190924-SY2103000170-SYFR1668.JPG</t>
  </si>
  <si>
    <t>a241fe4c-c33d-499f-8d00-8fde52cf9f68</t>
  </si>
  <si>
    <t>f73ecb8a-20d6-4fae-b801-70af569c0a86</t>
  </si>
  <si>
    <t>https://multimedia.agouti.eu/assets/a241fe4c-c33d-499f-8d00-8fde52cf9f68/file</t>
  </si>
  <si>
    <t>20220701190931-SY2103000170-SYFR1673.JPG</t>
  </si>
  <si>
    <t>39ea1996-d671-40fc-adca-948e28ab964c</t>
  </si>
  <si>
    <t>3ae10970-8453-4b03-8fe7-d268f6fbe09d</t>
  </si>
  <si>
    <t>https://multimedia.agouti.eu/assets/39ea1996-d671-40fc-adca-948e28ab964c/file</t>
  </si>
  <si>
    <t>20220701190939-SY2103000170-SYFR1678.JPG</t>
  </si>
  <si>
    <t>41d24610-3b79-4929-980c-a237d4dc5570</t>
  </si>
  <si>
    <t>https://multimedia.agouti.eu/assets/41d24610-3b79-4929-980c-a237d4dc5570/file</t>
  </si>
  <si>
    <t>20220701190938-SY2103000170-SYFR1677.JPG</t>
  </si>
  <si>
    <t>c1bd4854-f31b-40d1-95a9-b3e119c13b5d</t>
  </si>
  <si>
    <t>https://multimedia.agouti.eu/assets/c1bd4854-f31b-40d1-95a9-b3e119c13b5d/file</t>
  </si>
  <si>
    <t>20220701190937-SY2103000170-SYFR1676.JPG</t>
  </si>
  <si>
    <t>5ccabee3-93c0-4d2a-b40d-8a4368739f0a</t>
  </si>
  <si>
    <t>https://multimedia.agouti.eu/assets/5ccabee3-93c0-4d2a-b40d-8a4368739f0a/file</t>
  </si>
  <si>
    <t>20220701190936-SY2103000170-SYFR1675.JPG</t>
  </si>
  <si>
    <t>8c34c3f2-0437-475b-83de-e5e34d94fc03</t>
  </si>
  <si>
    <t>https://multimedia.agouti.eu/assets/8c34c3f2-0437-475b-83de-e5e34d94fc03/file</t>
  </si>
  <si>
    <t>20220701190932-SY2103000170-SYFR1674.JPG</t>
  </si>
  <si>
    <t>4e2f79d5-6c2a-4ef4-a0d3-4c5dfd9f3808</t>
  </si>
  <si>
    <t>https://multimedia.agouti.eu/assets/4e2f79d5-6c2a-4ef4-a0d3-4c5dfd9f3808/file</t>
  </si>
  <si>
    <t>20220701190948-SY2103000170-SYFR1683.JPG</t>
  </si>
  <si>
    <t>fc43adda-1bf4-40c4-9f5d-7d6c69afa580</t>
  </si>
  <si>
    <t>https://multimedia.agouti.eu/assets/fc43adda-1bf4-40c4-9f5d-7d6c69afa580/file</t>
  </si>
  <si>
    <t>20220701190946-SY2103000170-SYFR1682.JPG</t>
  </si>
  <si>
    <t>152425fb-f435-4501-a07a-68de0d493133</t>
  </si>
  <si>
    <t>https://multimedia.agouti.eu/assets/152425fb-f435-4501-a07a-68de0d493133/file</t>
  </si>
  <si>
    <t>20220701190946-SY2103000170-SYFR1681.JPG</t>
  </si>
  <si>
    <t>b00b4527-0593-4a43-8874-068be9eb6118</t>
  </si>
  <si>
    <t>https://multimedia.agouti.eu/assets/b00b4527-0593-4a43-8874-068be9eb6118/file</t>
  </si>
  <si>
    <t>20220701190944-SY2103000170-SYFR1680.JPG</t>
  </si>
  <si>
    <t>b16e32a7-d50b-44a3-9e8e-09ac9599b4bc</t>
  </si>
  <si>
    <t>https://multimedia.agouti.eu/assets/b16e32a7-d50b-44a3-9e8e-09ac9599b4bc/file</t>
  </si>
  <si>
    <t>20220701190940-SY2103000170-SYFR1679.JPG</t>
  </si>
  <si>
    <t>062259ea-98e9-4850-97ce-bfd54e776a05</t>
  </si>
  <si>
    <t>72054ed8-392f-4fd9-bf51-c1119acf0035</t>
  </si>
  <si>
    <t>https://multimedia.agouti.eu/assets/062259ea-98e9-4850-97ce-bfd54e776a05/file</t>
  </si>
  <si>
    <t>20220701190956-SY2103000170-SYFR1688.JPG</t>
  </si>
  <si>
    <t>ed99b85b-f23e-41f6-bcea-4b47539ca700</t>
  </si>
  <si>
    <t>https://multimedia.agouti.eu/assets/ed99b85b-f23e-41f6-bcea-4b47539ca700/file</t>
  </si>
  <si>
    <t>20220701190954-SY2103000170-SYFR1687.JPG</t>
  </si>
  <si>
    <t>5f5d5f30-7223-4edd-a780-e31b0dca0ab0</t>
  </si>
  <si>
    <t>https://multimedia.agouti.eu/assets/5f5d5f30-7223-4edd-a780-e31b0dca0ab0/file</t>
  </si>
  <si>
    <t>20220701190954-SY2103000170-SYFR1686.JPG</t>
  </si>
  <si>
    <t>3618dbf5-bfd3-46d6-ac8d-60a5b6d30c4e</t>
  </si>
  <si>
    <t>https://multimedia.agouti.eu/assets/3618dbf5-bfd3-46d6-ac8d-60a5b6d30c4e/file</t>
  </si>
  <si>
    <t>20220701190953-SY2103000170-SYFR1685.JPG</t>
  </si>
  <si>
    <t>1617b98c-f0d7-4ff2-b85f-a2fba06f4375</t>
  </si>
  <si>
    <t>https://multimedia.agouti.eu/assets/1617b98c-f0d7-4ff2-b85f-a2fba06f4375/file</t>
  </si>
  <si>
    <t>20220701190948-SY2103000170-SYFR1684.JPG</t>
  </si>
  <si>
    <t>61d0b067-45f1-4fb1-b772-ec7c270d399f</t>
  </si>
  <si>
    <t>23ddfc49-2996-4691-81de-899d744e5d80</t>
  </si>
  <si>
    <t>https://multimedia.agouti.eu/assets/61d0b067-45f1-4fb1-b772-ec7c270d399f/file</t>
  </si>
  <si>
    <t>20220701191004-SY2103000170-SYFR1693.JPG</t>
  </si>
  <si>
    <t>022c8d85-7e9d-4caa-94e8-365141012651</t>
  </si>
  <si>
    <t>https://multimedia.agouti.eu/assets/022c8d85-7e9d-4caa-94e8-365141012651/file</t>
  </si>
  <si>
    <t>20220701191003-SY2103000170-SYFR1692.JPG</t>
  </si>
  <si>
    <t>c90a28e3-1457-403b-92d8-1cb0d3e49a5e</t>
  </si>
  <si>
    <t>https://multimedia.agouti.eu/assets/c90a28e3-1457-403b-92d8-1cb0d3e49a5e/file</t>
  </si>
  <si>
    <t>20220701191002-SY2103000170-SYFR1691.JPG</t>
  </si>
  <si>
    <t>45f273ff-ed34-48b5-a836-a6ae2792a75e</t>
  </si>
  <si>
    <t>https://multimedia.agouti.eu/assets/45f273ff-ed34-48b5-a836-a6ae2792a75e/file</t>
  </si>
  <si>
    <t>20220701191000-SY2103000170-SYFR1690.JPG</t>
  </si>
  <si>
    <t>76ad5737-39d9-44b8-a356-75fec1bc47bd</t>
  </si>
  <si>
    <t>https://multimedia.agouti.eu/assets/76ad5737-39d9-44b8-a356-75fec1bc47bd/file</t>
  </si>
  <si>
    <t>20220701190956-SY2103000170-SYFR1689.JPG</t>
  </si>
  <si>
    <t>ffcace63-0d68-49ce-99c2-567d21900276</t>
  </si>
  <si>
    <t>999811d7-1957-45f0-9588-00756d475f21</t>
  </si>
  <si>
    <t>https://multimedia.agouti.eu/assets/ffcace63-0d68-49ce-99c2-567d21900276/file</t>
  </si>
  <si>
    <t>20220701182151-SY2103000170-SYFR1698.JPG</t>
  </si>
  <si>
    <t>06a41752-73c7-49d8-b5e9-a001719c6085</t>
  </si>
  <si>
    <t>https://multimedia.agouti.eu/assets/06a41752-73c7-49d8-b5e9-a001719c6085/file</t>
  </si>
  <si>
    <t>20220701182151-SY2103000170-SYFR1697.JPG</t>
  </si>
  <si>
    <t>742b9a1d-4503-4886-8f7e-4268a36eb467</t>
  </si>
  <si>
    <t>https://multimedia.agouti.eu/assets/742b9a1d-4503-4886-8f7e-4268a36eb467/file</t>
  </si>
  <si>
    <t>20220701182150-SY2103000170-SYFR1696.JPG</t>
  </si>
  <si>
    <t>47d641c2-d496-4f16-9930-3f19ef8d1048</t>
  </si>
  <si>
    <t>https://multimedia.agouti.eu/assets/47d641c2-d496-4f16-9930-3f19ef8d1048/file</t>
  </si>
  <si>
    <t>20220701191008-SY2103000170-SYFR1695.JPG</t>
  </si>
  <si>
    <t>717b2e96-fbaf-411e-912c-3648231e351b</t>
  </si>
  <si>
    <t>https://multimedia.agouti.eu/assets/717b2e96-fbaf-411e-912c-3648231e351b/file</t>
  </si>
  <si>
    <t>20220701191004-SY2103000170-SYFR1694.JPG</t>
  </si>
  <si>
    <t>1a8a911c-b9f0-4d9a-8e49-84d9e638f75d</t>
  </si>
  <si>
    <t>70c54649-5612-479e-ba5f-067e0cecca23</t>
  </si>
  <si>
    <t>https://multimedia.agouti.eu/assets/1a8a911c-b9f0-4d9a-8e49-84d9e638f75d/file</t>
  </si>
  <si>
    <t>20220701182203-SY2103000170-SYFR1703.JPG</t>
  </si>
  <si>
    <t>2740e0c4-2eac-40b6-a500-749154b3c5e8</t>
  </si>
  <si>
    <t>https://multimedia.agouti.eu/assets/2740e0c4-2eac-40b6-a500-749154b3c5e8/file</t>
  </si>
  <si>
    <t>20220701182203-SY2103000170-SYFR1702.JPG</t>
  </si>
  <si>
    <t>569ce589-5167-4a46-b897-8ef53cdd5b59</t>
  </si>
  <si>
    <t>https://multimedia.agouti.eu/assets/569ce589-5167-4a46-b897-8ef53cdd5b59/file</t>
  </si>
  <si>
    <t>20220701182203-SY2103000170-SYFR1701.JPG</t>
  </si>
  <si>
    <t>1fe0f5c3-30c1-41ab-bbc1-471556de38e7</t>
  </si>
  <si>
    <t>https://multimedia.agouti.eu/assets/1fe0f5c3-30c1-41ab-bbc1-471556de38e7/file</t>
  </si>
  <si>
    <t>20220701182151-SY2103000170-SYFR1700.JPG</t>
  </si>
  <si>
    <t>b470ad37-021c-4ee8-bcd2-13642acb0dcf</t>
  </si>
  <si>
    <t>https://multimedia.agouti.eu/assets/b470ad37-021c-4ee8-bcd2-13642acb0dcf/file</t>
  </si>
  <si>
    <t>20220701182151-SY2103000170-SYFR1699.JPG</t>
  </si>
  <si>
    <t>4cb70aea-fd78-445c-9df3-5bab5b19f5ae</t>
  </si>
  <si>
    <t>4e59eb37-6eca-4980-815a-1dfda0ea974e</t>
  </si>
  <si>
    <t>https://multimedia.agouti.eu/assets/4cb70aea-fd78-445c-9df3-5bab5b19f5ae/file</t>
  </si>
  <si>
    <t>20220218145950-SYFR0334.JPG</t>
  </si>
  <si>
    <t>86f0e3d3-01c2-4058-be63-9c616236d2a6</t>
  </si>
  <si>
    <t>https://multimedia.agouti.eu/assets/86f0e3d3-01c2-4058-be63-9c616236d2a6/file</t>
  </si>
  <si>
    <t>20220218145954-SYFR0335.JPG</t>
  </si>
  <si>
    <t>5b4430fe-c150-4748-bc94-0d8d74470bd4</t>
  </si>
  <si>
    <t>https://multimedia.agouti.eu/assets/5b4430fe-c150-4748-bc94-0d8d74470bd4/file</t>
  </si>
  <si>
    <t>20220218150008-SYFR0336.JPG</t>
  </si>
  <si>
    <t>a2690976-d826-4d83-87ef-8b9605680ebc</t>
  </si>
  <si>
    <t>https://multimedia.agouti.eu/assets/a2690976-d826-4d83-87ef-8b9605680ebc/file</t>
  </si>
  <si>
    <t>20220218150013-SYFR0337.JPG</t>
  </si>
  <si>
    <t>90aa116c-48d3-43f4-a887-a4623f045ec7</t>
  </si>
  <si>
    <t>https://multimedia.agouti.eu/assets/90aa116c-48d3-43f4-a887-a4623f045ec7/file</t>
  </si>
  <si>
    <t>20220218150017-SYFR0338.JPG</t>
  </si>
  <si>
    <t>bd45eff9-deba-4851-a983-56de5e536f13</t>
  </si>
  <si>
    <t>d1588132-d9ac-427e-a6de-d68aeffca775</t>
  </si>
  <si>
    <t>https://multimedia.agouti.eu/assets/bd45eff9-deba-4851-a983-56de5e536f13/file</t>
  </si>
  <si>
    <t>20220218150022-SYFR0339.JPG</t>
  </si>
  <si>
    <t>10ff1c6a-5ece-45f7-ac76-46e7176d0118</t>
  </si>
  <si>
    <t>bd67f51c-699c-4580-94ee-8a04221b31b3</t>
  </si>
  <si>
    <t>https://multimedia.agouti.eu/assets/10ff1c6a-5ece-45f7-ac76-46e7176d0118/file</t>
  </si>
  <si>
    <t>20220218150036-SYFR0340.JPG</t>
  </si>
  <si>
    <t>a97f3b0d-2221-4c4a-9d83-1f6de69acf44</t>
  </si>
  <si>
    <t>https://multimedia.agouti.eu/assets/a97f3b0d-2221-4c4a-9d83-1f6de69acf44/file</t>
  </si>
  <si>
    <t>20220218150042-SYFR0341.JPG</t>
  </si>
  <si>
    <t>275705e9-7ae7-4e59-a5fa-dc389419ff2e</t>
  </si>
  <si>
    <t>https://multimedia.agouti.eu/assets/275705e9-7ae7-4e59-a5fa-dc389419ff2e/file</t>
  </si>
  <si>
    <t>20220218150045-SYFR0342.JPG</t>
  </si>
  <si>
    <t>8241bd0a-9516-424d-ba06-82264f8bded0</t>
  </si>
  <si>
    <t>https://multimedia.agouti.eu/assets/8241bd0a-9516-424d-ba06-82264f8bded0/file</t>
  </si>
  <si>
    <t>20220218150057-SYFR0343.JPG</t>
  </si>
  <si>
    <t>a0fe34d8-0d1b-4d99-81c7-f2bffa32f255</t>
  </si>
  <si>
    <t>https://multimedia.agouti.eu/assets/a0fe34d8-0d1b-4d99-81c7-f2bffa32f255/file</t>
  </si>
  <si>
    <t>20220218150122-SYFR0344.JPG</t>
  </si>
  <si>
    <t>f85fe6dd-d6a6-48a5-a02d-417a43228623</t>
  </si>
  <si>
    <t>c7b09770-afda-4b0e-9ed3-5868da2e1714</t>
  </si>
  <si>
    <t>https://multimedia.agouti.eu/assets/f85fe6dd-d6a6-48a5-a02d-417a43228623/file</t>
  </si>
  <si>
    <t>20220218150127-SYFR0345.JPG</t>
  </si>
  <si>
    <t>b3e85fad-206f-4166-b5e7-bbe5859f96ed</t>
  </si>
  <si>
    <t>https://multimedia.agouti.eu/assets/b3e85fad-206f-4166-b5e7-bbe5859f96ed/file</t>
  </si>
  <si>
    <t>20220218150131-SYFR0346.JPG</t>
  </si>
  <si>
    <t>a4c0ead8-cba9-4cf4-b12f-3c458d981dc9</t>
  </si>
  <si>
    <t>https://multimedia.agouti.eu/assets/a4c0ead8-cba9-4cf4-b12f-3c458d981dc9/file</t>
  </si>
  <si>
    <t>20220218150144-SYFR0347.JPG</t>
  </si>
  <si>
    <t>cb63e045-03d7-4c9c-8f81-5f1cecea5392</t>
  </si>
  <si>
    <t>https://multimedia.agouti.eu/assets/cb63e045-03d7-4c9c-8f81-5f1cecea5392/file</t>
  </si>
  <si>
    <t>20220218150155-SYFR0348.JPG</t>
  </si>
  <si>
    <t>56fa8046-246f-40a0-b0c5-d0207fa33a2a</t>
  </si>
  <si>
    <t>https://multimedia.agouti.eu/assets/56fa8046-246f-40a0-b0c5-d0207fa33a2a/file</t>
  </si>
  <si>
    <t>20220218150159-SYFR0349.JPG</t>
  </si>
  <si>
    <t>d137227f-e5c8-4b65-9d4d-f87db0273074</t>
  </si>
  <si>
    <t>750247c6-6a3e-46b8-ba53-06917a58415b</t>
  </si>
  <si>
    <t>https://multimedia.agouti.eu/assets/d137227f-e5c8-4b65-9d4d-f87db0273074/file</t>
  </si>
  <si>
    <t>20220218150208-SYFR0350.JPG</t>
  </si>
  <si>
    <t>6d3b194e-6c83-4b58-8d57-f71cc76bd0f8</t>
  </si>
  <si>
    <t>https://multimedia.agouti.eu/assets/6d3b194e-6c83-4b58-8d57-f71cc76bd0f8/file</t>
  </si>
  <si>
    <t>20220218150211-SYFR0351.JPG</t>
  </si>
  <si>
    <t>9774f63c-55af-4a8a-b47e-0b8b8fa774c1</t>
  </si>
  <si>
    <t>https://multimedia.agouti.eu/assets/9774f63c-55af-4a8a-b47e-0b8b8fa774c1/file</t>
  </si>
  <si>
    <t>20220218150223-SYFR0352.JPG</t>
  </si>
  <si>
    <t>4ff34e7c-d2f7-4635-bc89-f0f2fc9adc96</t>
  </si>
  <si>
    <t>https://multimedia.agouti.eu/assets/4ff34e7c-d2f7-4635-bc89-f0f2fc9adc96/file</t>
  </si>
  <si>
    <t>20220218150226-SYFR0353.JPG</t>
  </si>
  <si>
    <t>acc4ebbd-c162-434b-bee5-362830966d33</t>
  </si>
  <si>
    <t>https://multimedia.agouti.eu/assets/acc4ebbd-c162-434b-bee5-362830966d33/file</t>
  </si>
  <si>
    <t>20220218150236-SYFR0354.JPG</t>
  </si>
  <si>
    <t>928b5ef6-6808-4b64-9658-c10f1c7023c2</t>
  </si>
  <si>
    <t>32ece8f2-9c23-4957-a80a-0c2286672867</t>
  </si>
  <si>
    <t>https://multimedia.agouti.eu/assets/928b5ef6-6808-4b64-9658-c10f1c7023c2/file</t>
  </si>
  <si>
    <t>20220218150239-SYFR0355.JPG</t>
  </si>
  <si>
    <t>d650a07a-9e25-4b2e-bb0b-3ecb2ddf4b7b</t>
  </si>
  <si>
    <t>https://multimedia.agouti.eu/assets/d650a07a-9e25-4b2e-bb0b-3ecb2ddf4b7b/file</t>
  </si>
  <si>
    <t>20220218150242-SYFR0356.JPG</t>
  </si>
  <si>
    <t>d72e4a7d-ba69-4602-919e-241a56706ab8</t>
  </si>
  <si>
    <t>https://multimedia.agouti.eu/assets/d72e4a7d-ba69-4602-919e-241a56706ab8/file</t>
  </si>
  <si>
    <t>20220218150251-SYFR0357.JPG</t>
  </si>
  <si>
    <t>117e5bb5-5b15-4907-bc3a-d4da1ee30243</t>
  </si>
  <si>
    <t>https://multimedia.agouti.eu/assets/117e5bb5-5b15-4907-bc3a-d4da1ee30243/file</t>
  </si>
  <si>
    <t>20220218150255-SYFR0358.JPG</t>
  </si>
  <si>
    <t>36165b10-5920-4e74-be48-c1438c569cb2</t>
  </si>
  <si>
    <t>https://multimedia.agouti.eu/assets/36165b10-5920-4e74-be48-c1438c569cb2/file</t>
  </si>
  <si>
    <t>20220218150303-SYFR0359.JPG</t>
  </si>
  <si>
    <t>23c9ca99-0815-4e3c-89b7-6d260b6d4013</t>
  </si>
  <si>
    <t>618f8d58-50c0-4570-849f-f87b0d3b08c4</t>
  </si>
  <si>
    <t>https://multimedia.agouti.eu/assets/23c9ca99-0815-4e3c-89b7-6d260b6d4013/file</t>
  </si>
  <si>
    <t>20220218150307-SYFR0360.JPG</t>
  </si>
  <si>
    <t>6865720f-c477-4855-ad62-bc6b5f32dbe5</t>
  </si>
  <si>
    <t>https://multimedia.agouti.eu/assets/6865720f-c477-4855-ad62-bc6b5f32dbe5/file</t>
  </si>
  <si>
    <t>20220218150310-SYFR0361.JPG</t>
  </si>
  <si>
    <t>2d3ec1a7-6bb3-4707-869f-076febd0f1c3</t>
  </si>
  <si>
    <t>https://multimedia.agouti.eu/assets/2d3ec1a7-6bb3-4707-869f-076febd0f1c3/file</t>
  </si>
  <si>
    <t>20220218150318-SYFR0362.JPG</t>
  </si>
  <si>
    <t>f30a31c4-02d8-4c95-bc93-6405932cdc35</t>
  </si>
  <si>
    <t>https://multimedia.agouti.eu/assets/f30a31c4-02d8-4c95-bc93-6405932cdc35/file</t>
  </si>
  <si>
    <t>20220218150321-SYFR0363.JPG</t>
  </si>
  <si>
    <t>0661ade5-ae8a-43e0-99e3-ce505d27554e</t>
  </si>
  <si>
    <t>https://multimedia.agouti.eu/assets/0661ade5-ae8a-43e0-99e3-ce505d27554e/file</t>
  </si>
  <si>
    <t>20220218150331-SYFR0364.JPG</t>
  </si>
  <si>
    <t>1a9ffe54-96a7-4305-8f4d-bd33486afc1e</t>
  </si>
  <si>
    <t>1da4a4da-142e-4b9b-91a1-6cf33c99800f</t>
  </si>
  <si>
    <t>https://multimedia.agouti.eu/assets/1a9ffe54-96a7-4305-8f4d-bd33486afc1e/file</t>
  </si>
  <si>
    <t>20220218150349-SYFR0365.JPG</t>
  </si>
  <si>
    <t>dd8c358c-fe46-4a11-9ca0-12d7b89b2234</t>
  </si>
  <si>
    <t>91c72eeb-87ed-48b0-a881-7d569d60d26a</t>
  </si>
  <si>
    <t>https://multimedia.agouti.eu/assets/dd8c358c-fe46-4a11-9ca0-12d7b89b2234/file</t>
  </si>
  <si>
    <t>20220218150353-SYFR0366.JPG</t>
  </si>
  <si>
    <t>aa8a1bf7-0593-4b09-b049-59151a3e63ad</t>
  </si>
  <si>
    <t>https://multimedia.agouti.eu/assets/aa8a1bf7-0593-4b09-b049-59151a3e63ad/file</t>
  </si>
  <si>
    <t>20220218150402-SYFR0367.JPG</t>
  </si>
  <si>
    <t>a523dc5d-7383-442b-899d-c4520fd15c00</t>
  </si>
  <si>
    <t>https://multimedia.agouti.eu/assets/a523dc5d-7383-442b-899d-c4520fd15c00/file</t>
  </si>
  <si>
    <t>20220218150404-SYFR0368.JPG</t>
  </si>
  <si>
    <t>431c5a6a-9bca-4e45-9f6c-df4ba5741beb</t>
  </si>
  <si>
    <t>https://multimedia.agouti.eu/assets/431c5a6a-9bca-4e45-9f6c-df4ba5741beb/file</t>
  </si>
  <si>
    <t>20220218150414-SYFR0369.JPG</t>
  </si>
  <si>
    <t>31d687dd-cd1e-49a4-a89c-dbb4690dd98e</t>
  </si>
  <si>
    <t>https://multimedia.agouti.eu/assets/31d687dd-cd1e-49a4-a89c-dbb4690dd98e/file</t>
  </si>
  <si>
    <t>20220218150437-SYFR0370.JPG</t>
  </si>
  <si>
    <t>f44257f1-520d-44c7-96df-713796367b03</t>
  </si>
  <si>
    <t>1a65ac0c-61b7-4be2-8112-38ae03b37013</t>
  </si>
  <si>
    <t>https://multimedia.agouti.eu/assets/f44257f1-520d-44c7-96df-713796367b03/file</t>
  </si>
  <si>
    <t>20220218150445-SYFR0371.JPG</t>
  </si>
  <si>
    <t>3a9ebc2e-4d2c-47f9-a2ee-96f0cc782bfc</t>
  </si>
  <si>
    <t>https://multimedia.agouti.eu/assets/3a9ebc2e-4d2c-47f9-a2ee-96f0cc782bfc/file</t>
  </si>
  <si>
    <t>20220218150448-SYFR0372.JPG</t>
  </si>
  <si>
    <t>0350c36b-6df0-40d9-9284-cbe1b5f4d777</t>
  </si>
  <si>
    <t>https://multimedia.agouti.eu/assets/0350c36b-6df0-40d9-9284-cbe1b5f4d777/file</t>
  </si>
  <si>
    <t>20220218150457-SYFR0373.JPG</t>
  </si>
  <si>
    <t>54d35367-9143-4c77-9d09-d395bf2c2e95</t>
  </si>
  <si>
    <t>https://multimedia.agouti.eu/assets/54d35367-9143-4c77-9d09-d395bf2c2e95/file</t>
  </si>
  <si>
    <t>20220218150520-SYFR0374.JPG</t>
  </si>
  <si>
    <t>ae665fc5-b92d-40c0-967e-a6b6dda55871</t>
  </si>
  <si>
    <t>https://multimedia.agouti.eu/assets/ae665fc5-b92d-40c0-967e-a6b6dda55871/file</t>
  </si>
  <si>
    <t>20220218150520-SYFR0375.JPG</t>
  </si>
  <si>
    <t>975d01ab-0fb4-4141-9ede-d1522d7fed0e</t>
  </si>
  <si>
    <t>0367ba88-9296-4c80-a3a8-6addf808f5dd</t>
  </si>
  <si>
    <t>https://multimedia.agouti.eu/assets/975d01ab-0fb4-4141-9ede-d1522d7fed0e/file</t>
  </si>
  <si>
    <t>20220218150522-SYFR0376.JPG</t>
  </si>
  <si>
    <t>b861fdb9-1015-4eb6-aec2-fcb9c71cbc0f</t>
  </si>
  <si>
    <t>https://multimedia.agouti.eu/assets/b861fdb9-1015-4eb6-aec2-fcb9c71cbc0f/file</t>
  </si>
  <si>
    <t>20220218150532-SYFR0377.JPG</t>
  </si>
  <si>
    <t>2b6a034e-2a2b-4262-81c4-37d5dabd72fe</t>
  </si>
  <si>
    <t>https://multimedia.agouti.eu/assets/2b6a034e-2a2b-4262-81c4-37d5dabd72fe/file</t>
  </si>
  <si>
    <t>20220218150550-SYFR0378.JPG</t>
  </si>
  <si>
    <t>43b38c05-a136-480e-9188-7b783c9d6124</t>
  </si>
  <si>
    <t>https://multimedia.agouti.eu/assets/43b38c05-a136-480e-9188-7b783c9d6124/file</t>
  </si>
  <si>
    <t>20220218150554-SYFR0379.JPG</t>
  </si>
  <si>
    <t>f75a3483-9e00-454d-9bff-d1e1ebd4ad6c</t>
  </si>
  <si>
    <t>https://multimedia.agouti.eu/assets/f75a3483-9e00-454d-9bff-d1e1ebd4ad6c/file</t>
  </si>
  <si>
    <t>20220218150554-SYFR0380.JPG</t>
  </si>
  <si>
    <t>d0449944-351e-492a-84c3-f16bb3b075b7</t>
  </si>
  <si>
    <t>61d75dcf-920c-41de-95b8-41b16e399485</t>
  </si>
  <si>
    <t>https://multimedia.agouti.eu/assets/d0449944-351e-492a-84c3-f16bb3b075b7/file</t>
  </si>
  <si>
    <t>20220218150559-SYFR0381.JPG</t>
  </si>
  <si>
    <t>a09ff2ca-85d7-43f1-b285-caa067933186</t>
  </si>
  <si>
    <t>https://multimedia.agouti.eu/assets/a09ff2ca-85d7-43f1-b285-caa067933186/file</t>
  </si>
  <si>
    <t>20220218150616-SYFR0382.JPG</t>
  </si>
  <si>
    <t>37b5ef94-994d-4e68-81e4-220176a33ad9</t>
  </si>
  <si>
    <t>https://multimedia.agouti.eu/assets/37b5ef94-994d-4e68-81e4-220176a33ad9/file</t>
  </si>
  <si>
    <t>20220218150618-SYFR0383.JPG</t>
  </si>
  <si>
    <t>34a4877f-e580-4361-8667-745d8ecac2c8</t>
  </si>
  <si>
    <t>https://multimedia.agouti.eu/assets/34a4877f-e580-4361-8667-745d8ecac2c8/file</t>
  </si>
  <si>
    <t>20220218150623-SYFR0384.JPG</t>
  </si>
  <si>
    <t>ef861fa6-ca1f-42ec-8afa-fdf8998b0247</t>
  </si>
  <si>
    <t>https://multimedia.agouti.eu/assets/ef861fa6-ca1f-42ec-8afa-fdf8998b0247/file</t>
  </si>
  <si>
    <t>20220218150623-SYFR0385.JPG</t>
  </si>
  <si>
    <t>77bd80cf-078d-4717-a4c3-18ec63636ddf</t>
  </si>
  <si>
    <t>cb39cf3f-d5b8-43a0-84b5-780dd865d3e5</t>
  </si>
  <si>
    <t>https://multimedia.agouti.eu/assets/77bd80cf-078d-4717-a4c3-18ec63636ddf/file</t>
  </si>
  <si>
    <t>20220218150628-SYFR0386.JPG</t>
  </si>
  <si>
    <t>cd7b1f26-1476-4cbc-a9c3-4c3d8b73966e</t>
  </si>
  <si>
    <t>6a6f94e8-3a5b-44df-839b-6f7ab0294713</t>
  </si>
  <si>
    <t>https://multimedia.agouti.eu/assets/cd7b1f26-1476-4cbc-a9c3-4c3d8b73966e/file</t>
  </si>
  <si>
    <t>20220218150644-SYFR0387.JPG</t>
  </si>
  <si>
    <t>43d6913f-d412-4fcd-ade3-186eaf5a5abe</t>
  </si>
  <si>
    <t>https://multimedia.agouti.eu/assets/43d6913f-d412-4fcd-ade3-186eaf5a5abe/file</t>
  </si>
  <si>
    <t>20220218150646-SYFR0388.JPG</t>
  </si>
  <si>
    <t>abc13934-1535-480f-b21e-97101f185b57</t>
  </si>
  <si>
    <t>https://multimedia.agouti.eu/assets/abc13934-1535-480f-b21e-97101f185b57/file</t>
  </si>
  <si>
    <t>20220218150651-SYFR0389.JPG</t>
  </si>
  <si>
    <t>346f66bf-4643-49d9-ab0f-ae9eea84c272</t>
  </si>
  <si>
    <t>https://multimedia.agouti.eu/assets/346f66bf-4643-49d9-ab0f-ae9eea84c272/file</t>
  </si>
  <si>
    <t>20220218150651-SYFR0390.JPG</t>
  </si>
  <si>
    <t>c0bfb401-e12b-401a-8825-17f6c37cbaf6</t>
  </si>
  <si>
    <t>https://multimedia.agouti.eu/assets/c0bfb401-e12b-401a-8825-17f6c37cbaf6/file</t>
  </si>
  <si>
    <t>20220218150718-SYFR0391.JPG</t>
  </si>
  <si>
    <t>daba14aa-1a11-4e54-94b9-10a1f2002ac1</t>
  </si>
  <si>
    <t>adf2b452-6cee-4168-bd59-7b6e4fd8513c</t>
  </si>
  <si>
    <t>https://multimedia.agouti.eu/assets/daba14aa-1a11-4e54-94b9-10a1f2002ac1/file</t>
  </si>
  <si>
    <t>20220218150720-SYFR0392.JPG</t>
  </si>
  <si>
    <t>3a8a11b0-95dd-4fb6-a7e5-3a193d02b327</t>
  </si>
  <si>
    <t>https://multimedia.agouti.eu/assets/3a8a11b0-95dd-4fb6-a7e5-3a193d02b327/file</t>
  </si>
  <si>
    <t>20220218150725-SYFR0393.JPG</t>
  </si>
  <si>
    <t>a670edea-f03c-4b93-88a7-83a772d909d3</t>
  </si>
  <si>
    <t>https://multimedia.agouti.eu/assets/a670edea-f03c-4b93-88a7-83a772d909d3/file</t>
  </si>
  <si>
    <t>20220218150726-SYFR0394.JPG</t>
  </si>
  <si>
    <t>912539eb-106c-4f46-a4da-ea428f370927</t>
  </si>
  <si>
    <t>https://multimedia.agouti.eu/assets/912539eb-106c-4f46-a4da-ea428f370927/file</t>
  </si>
  <si>
    <t>20220218150748-SYFR0395.JPG</t>
  </si>
  <si>
    <t>27740738-3571-4cb1-b843-180ad14dda17</t>
  </si>
  <si>
    <t>https://multimedia.agouti.eu/assets/27740738-3571-4cb1-b843-180ad14dda17/file</t>
  </si>
  <si>
    <t>20220218150753-SYFR0396.JPG</t>
  </si>
  <si>
    <t>99f43072-ff4c-4b7a-8574-b520411bb310</t>
  </si>
  <si>
    <t>ec1920b4-7505-4b85-897d-43764b4de0c8</t>
  </si>
  <si>
    <t>https://multimedia.agouti.eu/assets/99f43072-ff4c-4b7a-8574-b520411bb310/file</t>
  </si>
  <si>
    <t>20220218150753-SYFR0397.JPG</t>
  </si>
  <si>
    <t>be13a5ec-4e63-41f5-bbdb-6c805ed0b218</t>
  </si>
  <si>
    <t>https://multimedia.agouti.eu/assets/be13a5ec-4e63-41f5-bbdb-6c805ed0b218/file</t>
  </si>
  <si>
    <t>20220218150754-SYFR0398.JPG</t>
  </si>
  <si>
    <t>508ab669-81fe-4d2b-a6f6-ee273094e2e8</t>
  </si>
  <si>
    <t>https://multimedia.agouti.eu/assets/508ab669-81fe-4d2b-a6f6-ee273094e2e8/file</t>
  </si>
  <si>
    <t>20220218150816-SYFR0399.JPG</t>
  </si>
  <si>
    <t>0d0552e1-9ec5-4dc0-9551-7680f0dced4a</t>
  </si>
  <si>
    <t>https://multimedia.agouti.eu/assets/0d0552e1-9ec5-4dc0-9551-7680f0dced4a/file</t>
  </si>
  <si>
    <t>20220218150820-SYFR0400.JPG</t>
  </si>
  <si>
    <t>05b0ffa7-9b34-472b-a3a3-017b6b6dd05d</t>
  </si>
  <si>
    <t>https://multimedia.agouti.eu/assets/05b0ffa7-9b34-472b-a3a3-017b6b6dd05d/file</t>
  </si>
  <si>
    <t>20220218150820-SYFR0401.JPG</t>
  </si>
  <si>
    <t>30d5948f-9716-4b9a-977f-363909106853</t>
  </si>
  <si>
    <t>https://multimedia.agouti.eu/assets/30d5948f-9716-4b9a-977f-363909106853/file</t>
  </si>
  <si>
    <t>20220218150821-SYFR0402.JPG</t>
  </si>
  <si>
    <t>29e8afbe-1124-422e-acce-c46fceb8c156</t>
  </si>
  <si>
    <t>https://multimedia.agouti.eu/assets/29e8afbe-1124-422e-acce-c46fceb8c156/file</t>
  </si>
  <si>
    <t>20220218150843-SYFR0403.JPG</t>
  </si>
  <si>
    <t>387efad4-20ea-4d5d-b318-233da739fb6b</t>
  </si>
  <si>
    <t>https://multimedia.agouti.eu/assets/387efad4-20ea-4d5d-b318-233da739fb6b/file</t>
  </si>
  <si>
    <t>20220218150848-SYFR0404.JPG</t>
  </si>
  <si>
    <t>d5d245d9-ad93-44fd-bb53-19c50c8e3aa0</t>
  </si>
  <si>
    <t>https://multimedia.agouti.eu/assets/d5d245d9-ad93-44fd-bb53-19c50c8e3aa0/file</t>
  </si>
  <si>
    <t>20220218150848-SYFR0405.JPG</t>
  </si>
  <si>
    <t>3c6f2350-7249-4d6d-99d6-53946785fcaf</t>
  </si>
  <si>
    <t>https://multimedia.agouti.eu/assets/3c6f2350-7249-4d6d-99d6-53946785fcaf/file</t>
  </si>
  <si>
    <t>20220218150848-SYFR0406.JPG</t>
  </si>
  <si>
    <t>1765c5b9-d20f-4e3e-bce9-882981583306</t>
  </si>
  <si>
    <t>c559af95-9dd7-4112-a97f-1348dab0f705</t>
  </si>
  <si>
    <t>https://multimedia.agouti.eu/assets/1765c5b9-d20f-4e3e-bce9-882981583306/file</t>
  </si>
  <si>
    <t>20220218150853-SYFR0407.JPG</t>
  </si>
  <si>
    <t>5a3c5926-b765-4a1e-a14d-a94dd467b2da</t>
  </si>
  <si>
    <t>https://multimedia.agouti.eu/assets/5a3c5926-b765-4a1e-a14d-a94dd467b2da/file</t>
  </si>
  <si>
    <t>20220218150907-SYFR0408.JPG</t>
  </si>
  <si>
    <t>b8a152fa-6ff8-4f33-9d04-442b6dd4b92e</t>
  </si>
  <si>
    <t>https://multimedia.agouti.eu/assets/b8a152fa-6ff8-4f33-9d04-442b6dd4b92e/file</t>
  </si>
  <si>
    <t>20220218150911-SYFR0409.JPG</t>
  </si>
  <si>
    <t>5b7b686e-29ac-4957-9217-7e61e9d63fb3</t>
  </si>
  <si>
    <t>https://multimedia.agouti.eu/assets/5b7b686e-29ac-4957-9217-7e61e9d63fb3/file</t>
  </si>
  <si>
    <t>20220218150911-SYFR0410.JPG</t>
  </si>
  <si>
    <t>1059bb12-563a-4c29-8d36-24733c29b66d</t>
  </si>
  <si>
    <t>https://multimedia.agouti.eu/assets/1059bb12-563a-4c29-8d36-24733c29b66d/file</t>
  </si>
  <si>
    <t>20220218150912-SYFR0411.JPG</t>
  </si>
  <si>
    <t>1d5cf1a8-9a74-4c43-9026-b8d16b026a71</t>
  </si>
  <si>
    <t>45857dd9-192e-4ce3-bfd7-d7b4105c641b</t>
  </si>
  <si>
    <t>https://multimedia.agouti.eu/assets/1d5cf1a8-9a74-4c43-9026-b8d16b026a71/file</t>
  </si>
  <si>
    <t>20220218150918-SYFR0412.JPG</t>
  </si>
  <si>
    <t>8e853b93-efcc-4fe4-851b-faf0b71f6539</t>
  </si>
  <si>
    <t>21ab0686-3871-477f-9380-aafa839028a5</t>
  </si>
  <si>
    <t>https://multimedia.agouti.eu/assets/8e853b93-efcc-4fe4-851b-faf0b71f6539/file</t>
  </si>
  <si>
    <t>20220218150929-SYFR0413.JPG</t>
  </si>
  <si>
    <t>b06055ed-51c7-4de1-b5f8-7beb43d5cd45</t>
  </si>
  <si>
    <t>https://multimedia.agouti.eu/assets/b06055ed-51c7-4de1-b5f8-7beb43d5cd45/file</t>
  </si>
  <si>
    <t>20220218150933-SYFR0414.JPG</t>
  </si>
  <si>
    <t>e5a7980a-f640-4595-991e-019c9fcee0a5</t>
  </si>
  <si>
    <t>https://multimedia.agouti.eu/assets/e5a7980a-f640-4595-991e-019c9fcee0a5/file</t>
  </si>
  <si>
    <t>20220218150933-SYFR0415.JPG</t>
  </si>
  <si>
    <t>2629957c-0224-4cbc-99b4-57e3ebbb98a4</t>
  </si>
  <si>
    <t>https://multimedia.agouti.eu/assets/2629957c-0224-4cbc-99b4-57e3ebbb98a4/file</t>
  </si>
  <si>
    <t>20220218150934-SYFR0416.JPG</t>
  </si>
  <si>
    <t>eff747c6-7c89-487d-861f-672850bff025</t>
  </si>
  <si>
    <t>https://multimedia.agouti.eu/assets/eff747c6-7c89-487d-861f-672850bff025/file</t>
  </si>
  <si>
    <t>20220218150959-SYFR0417.JPG</t>
  </si>
  <si>
    <t>a231e89d-108c-4cc1-9bcc-53beef09b29a</t>
  </si>
  <si>
    <t>c87af69a-ff91-4e8e-9d57-83a88983ef06</t>
  </si>
  <si>
    <t>https://multimedia.agouti.eu/assets/a231e89d-108c-4cc1-9bcc-53beef09b29a/file</t>
  </si>
  <si>
    <t>20220218151002-SYFR0418.JPG</t>
  </si>
  <si>
    <t>f1e3a5ff-c2fe-4748-88e3-558f2ea0d945</t>
  </si>
  <si>
    <t>https://multimedia.agouti.eu/assets/f1e3a5ff-c2fe-4748-88e3-558f2ea0d945/file</t>
  </si>
  <si>
    <t>20220218151003-SYFR0419.JPG</t>
  </si>
  <si>
    <t>7f8c2c70-c04a-4b5a-9f47-6f2efa5f13f0</t>
  </si>
  <si>
    <t>https://multimedia.agouti.eu/assets/7f8c2c70-c04a-4b5a-9f47-6f2efa5f13f0/file</t>
  </si>
  <si>
    <t>20220218151003-SYFR0420.JPG</t>
  </si>
  <si>
    <t>c3232452-1258-4b30-b671-767927b8ecd7</t>
  </si>
  <si>
    <t>https://multimedia.agouti.eu/assets/c3232452-1258-4b30-b671-767927b8ecd7/file</t>
  </si>
  <si>
    <t>20220218151029-SYFR0421.JPG</t>
  </si>
  <si>
    <t>c851f0ce-c4d2-4b7f-ae3f-ad1d1ad537d3</t>
  </si>
  <si>
    <t>https://multimedia.agouti.eu/assets/c851f0ce-c4d2-4b7f-ae3f-ad1d1ad537d3/file</t>
  </si>
  <si>
    <t>20220218151033-SYFR0422.JPG</t>
  </si>
  <si>
    <t>5ef04e0c-49e7-41de-ab9f-afcc48d2adf4</t>
  </si>
  <si>
    <t>8b303143-73e9-499a-aa48-19a3269a626f</t>
  </si>
  <si>
    <t>https://multimedia.agouti.eu/assets/5ef04e0c-49e7-41de-ab9f-afcc48d2adf4/file</t>
  </si>
  <si>
    <t>20220218151033-SYFR0423.JPG</t>
  </si>
  <si>
    <t>f848d3c7-49fc-4726-98e2-e1c63b262efe</t>
  </si>
  <si>
    <t>5f5163df-c59c-4f40-91b6-58e6be4846f6</t>
  </si>
  <si>
    <t>https://multimedia.agouti.eu/assets/f848d3c7-49fc-4726-98e2-e1c63b262efe/file</t>
  </si>
  <si>
    <t>20220218151033-SYFR0424.JPG</t>
  </si>
  <si>
    <t>842c662d-cb77-4c5c-a5b0-74a908342a43</t>
  </si>
  <si>
    <t>https://multimedia.agouti.eu/assets/842c662d-cb77-4c5c-a5b0-74a908342a43/file</t>
  </si>
  <si>
    <t>20220218151036-SYFR0425.JPG</t>
  </si>
  <si>
    <t>3e01a731-eb8c-4cc3-85da-e70e6c107fe8</t>
  </si>
  <si>
    <t>https://multimedia.agouti.eu/assets/3e01a731-eb8c-4cc3-85da-e70e6c107fe8/file</t>
  </si>
  <si>
    <t>20220218151050-SYFR0426.JPG</t>
  </si>
  <si>
    <t>28c1c08d-076d-473a-88c6-48567fe5e1d8</t>
  </si>
  <si>
    <t>https://multimedia.agouti.eu/assets/28c1c08d-076d-473a-88c6-48567fe5e1d8/file</t>
  </si>
  <si>
    <t>20220218151053-SYFR0427.JPG</t>
  </si>
  <si>
    <t>12ee881f-32e3-4326-8e89-84df957ca66b</t>
  </si>
  <si>
    <t>https://multimedia.agouti.eu/assets/12ee881f-32e3-4326-8e89-84df957ca66b/file</t>
  </si>
  <si>
    <t>20220218151102-SYFR0428.JPG</t>
  </si>
  <si>
    <t>5bcfb92b-a08b-4f0e-8571-aafbf53ecf7f</t>
  </si>
  <si>
    <t>839190fd-da24-403b-947b-70ae0bcfe2a3</t>
  </si>
  <si>
    <t>https://multimedia.agouti.eu/assets/5bcfb92b-a08b-4f0e-8571-aafbf53ecf7f/file</t>
  </si>
  <si>
    <t>20220218151105-SYFR0429.JPG</t>
  </si>
  <si>
    <t>171efac6-5e96-411f-8c52-6ed8b6c4b386</t>
  </si>
  <si>
    <t>https://multimedia.agouti.eu/assets/171efac6-5e96-411f-8c52-6ed8b6c4b386/file</t>
  </si>
  <si>
    <t>20220218151118-SYFR0430.JPG</t>
  </si>
  <si>
    <t>e6afac22-d64c-4305-b6cf-86a82116db88</t>
  </si>
  <si>
    <t>https://multimedia.agouti.eu/assets/e6afac22-d64c-4305-b6cf-86a82116db88/file</t>
  </si>
  <si>
    <t>20220218151122-SYFR0431.JPG</t>
  </si>
  <si>
    <t>9548ed25-f9a9-4a5e-8fcd-3016dfd8c884</t>
  </si>
  <si>
    <t>https://multimedia.agouti.eu/assets/9548ed25-f9a9-4a5e-8fcd-3016dfd8c884/file</t>
  </si>
  <si>
    <t>20220218151126-SYFR0432.JPG</t>
  </si>
  <si>
    <t>13a7995e-a819-46cd-8811-fe93832abc19</t>
  </si>
  <si>
    <t>https://multimedia.agouti.eu/assets/13a7995e-a819-46cd-8811-fe93832abc19/file</t>
  </si>
  <si>
    <t>20220218151130-SYFR0433.JPG</t>
  </si>
  <si>
    <t>d2b2c5e8-359f-4179-83a5-7e4f87f17647</t>
  </si>
  <si>
    <t>3647cbc4-1380-44fb-8fbf-f575679ba45c</t>
  </si>
  <si>
    <t>https://multimedia.agouti.eu/assets/d2b2c5e8-359f-4179-83a5-7e4f87f17647/file</t>
  </si>
  <si>
    <t>20220218151142-SYFR0434.JPG</t>
  </si>
  <si>
    <t>4a660efa-c73d-45d9-897d-95fef024799c</t>
  </si>
  <si>
    <t>df868a32-9e71-4055-a392-e0a2c1d86037</t>
  </si>
  <si>
    <t>https://multimedia.agouti.eu/assets/4a660efa-c73d-45d9-897d-95fef024799c/file</t>
  </si>
  <si>
    <t>20220218151147-SYFR0435.JPG</t>
  </si>
  <si>
    <t>0fbf7298-5ff3-4e88-b928-b938b6af97ca</t>
  </si>
  <si>
    <t>https://multimedia.agouti.eu/assets/0fbf7298-5ff3-4e88-b928-b938b6af97ca/file</t>
  </si>
  <si>
    <t>20220218151152-SYFR0436.JPG</t>
  </si>
  <si>
    <t>4431b3f8-cf94-4150-9987-e6a1cb8a54f5</t>
  </si>
  <si>
    <t>https://multimedia.agouti.eu/assets/4431b3f8-cf94-4150-9987-e6a1cb8a54f5/file</t>
  </si>
  <si>
    <t>20220218151157-SYFR0437.JPG</t>
  </si>
  <si>
    <t>fc6f3169-6ddf-4223-9e61-458f05514e62</t>
  </si>
  <si>
    <t>https://multimedia.agouti.eu/assets/fc6f3169-6ddf-4223-9e61-458f05514e62/file</t>
  </si>
  <si>
    <t>20220218151229-SYFR0438.JPG</t>
  </si>
  <si>
    <t>a16fd48f-699c-4a0c-a94a-c73551e9faf1</t>
  </si>
  <si>
    <t>https://multimedia.agouti.eu/assets/a16fd48f-699c-4a0c-a94a-c73551e9faf1/file</t>
  </si>
  <si>
    <t>20220218151232-SYFR0439.JPG</t>
  </si>
  <si>
    <t>dea45f4e-8d14-469d-a729-fcb71f9ed4d0</t>
  </si>
  <si>
    <t>d2f02e0d-1886-4bb0-94d3-a10fa5c0c75d</t>
  </si>
  <si>
    <t>https://multimedia.agouti.eu/assets/dea45f4e-8d14-469d-a729-fcb71f9ed4d0/file</t>
  </si>
  <si>
    <t>20220218151234-SYFR0440.JPG</t>
  </si>
  <si>
    <t>59a6b3ce-0c28-4627-a968-92efa9a71c26</t>
  </si>
  <si>
    <t>https://multimedia.agouti.eu/assets/59a6b3ce-0c28-4627-a968-92efa9a71c26/file</t>
  </si>
  <si>
    <t>20220218151240-SYFR0441.JPG</t>
  </si>
  <si>
    <t>d1619ce1-df52-4eb3-93e7-d1381cd05a62</t>
  </si>
  <si>
    <t>https://multimedia.agouti.eu/assets/d1619ce1-df52-4eb3-93e7-d1381cd05a62/file</t>
  </si>
  <si>
    <t>20220218151300-SYFR0442.JPG</t>
  </si>
  <si>
    <t>5956d9e1-c846-4bba-9156-b962c9e219f5</t>
  </si>
  <si>
    <t>https://multimedia.agouti.eu/assets/5956d9e1-c846-4bba-9156-b962c9e219f5/file</t>
  </si>
  <si>
    <t>20220218151308-SYFR0443.JPG</t>
  </si>
  <si>
    <t>94567db1-bbc4-41b3-be16-7408d0602e4f</t>
  </si>
  <si>
    <t>https://multimedia.agouti.eu/assets/94567db1-bbc4-41b3-be16-7408d0602e4f/file</t>
  </si>
  <si>
    <t>20220218151310-SYFR0444.JPG</t>
  </si>
  <si>
    <t>f8a85c0f-c297-4b8c-b780-d20fbb5a7ea2</t>
  </si>
  <si>
    <t>75c6b13d-96a5-4dd4-a801-63ccc6aedfeb</t>
  </si>
  <si>
    <t>https://multimedia.agouti.eu/assets/f8a85c0f-c297-4b8c-b780-d20fbb5a7ea2/file</t>
  </si>
  <si>
    <t>20220218151312-SYFR0445.JPG</t>
  </si>
  <si>
    <t>bb8d2eee-a777-442f-926d-7ffdeb535031</t>
  </si>
  <si>
    <t>https://multimedia.agouti.eu/assets/bb8d2eee-a777-442f-926d-7ffdeb535031/file</t>
  </si>
  <si>
    <t>20220218151327-SYFR0446.JPG</t>
  </si>
  <si>
    <t>c1e552ee-1881-4b9d-8256-36bfe6dd3da7</t>
  </si>
  <si>
    <t>https://multimedia.agouti.eu/assets/c1e552ee-1881-4b9d-8256-36bfe6dd3da7/file</t>
  </si>
  <si>
    <t>20220218151334-SYFR0447.JPG</t>
  </si>
  <si>
    <t>f814453f-2644-4b88-a076-e834f926539f</t>
  </si>
  <si>
    <t>https://multimedia.agouti.eu/assets/f814453f-2644-4b88-a076-e834f926539f/file</t>
  </si>
  <si>
    <t>20220218151337-SYFR0448.JPG</t>
  </si>
  <si>
    <t>fdff602f-15c8-43b0-a1ae-227f78b46256</t>
  </si>
  <si>
    <t>https://multimedia.agouti.eu/assets/fdff602f-15c8-43b0-a1ae-227f78b46256/file</t>
  </si>
  <si>
    <t>20220218151339-SYFR0449.JPG</t>
  </si>
  <si>
    <t>9fd99e58-8192-4cb8-9066-3d833d959b83</t>
  </si>
  <si>
    <t>1d6a3329-14d9-4e0a-8868-538ca1a545f1</t>
  </si>
  <si>
    <t>https://multimedia.agouti.eu/assets/9fd99e58-8192-4cb8-9066-3d833d959b83/file</t>
  </si>
  <si>
    <t>20220218151354-SYFR0450.JPG</t>
  </si>
  <si>
    <t>365a39c3-440f-4946-b24b-dfc8435002b7</t>
  </si>
  <si>
    <t>b7411909-472a-4734-8319-f813be8748ee</t>
  </si>
  <si>
    <t>https://multimedia.agouti.eu/assets/365a39c3-440f-4946-b24b-dfc8435002b7/file</t>
  </si>
  <si>
    <t>20220218151400-SYFR0451.JPG</t>
  </si>
  <si>
    <t>278f6431-0559-4eee-81ce-d0c4280156ac</t>
  </si>
  <si>
    <t>https://multimedia.agouti.eu/assets/278f6431-0559-4eee-81ce-d0c4280156ac/file</t>
  </si>
  <si>
    <t>20220218151402-SYFR0452.JPG</t>
  </si>
  <si>
    <t>709eac08-fce8-4982-85c6-f1e039f249e9</t>
  </si>
  <si>
    <t>https://multimedia.agouti.eu/assets/709eac08-fce8-4982-85c6-f1e039f249e9/file</t>
  </si>
  <si>
    <t>20220218151404-SYFR0453.JPG</t>
  </si>
  <si>
    <t>0fbf51a9-30ea-4ea4-8324-01c55a22aced</t>
  </si>
  <si>
    <t>https://multimedia.agouti.eu/assets/0fbf51a9-30ea-4ea4-8324-01c55a22aced/file</t>
  </si>
  <si>
    <t>20220218151407-SYFR0454.JPG</t>
  </si>
  <si>
    <t>fe077824-c6c5-474d-9a41-2d50ecee674a</t>
  </si>
  <si>
    <t>https://multimedia.agouti.eu/assets/fe077824-c6c5-474d-9a41-2d50ecee674a/file</t>
  </si>
  <si>
    <t>20220218151445-SYFR0455.JPG</t>
  </si>
  <si>
    <t>89f269d9-2322-4b55-97cb-03fabf57b60e</t>
  </si>
  <si>
    <t>d4ca7752-8dd3-4a91-81c2-d8d49b20b724</t>
  </si>
  <si>
    <t>https://multimedia.agouti.eu/assets/89f269d9-2322-4b55-97cb-03fabf57b60e/file</t>
  </si>
  <si>
    <t>20220218151448-SYFR0456.JPG</t>
  </si>
  <si>
    <t>25ee4296-88b6-43c9-ac34-0e9bfd9fb798</t>
  </si>
  <si>
    <t>https://multimedia.agouti.eu/assets/25ee4296-88b6-43c9-ac34-0e9bfd9fb798/file</t>
  </si>
  <si>
    <t>20220218151452-SYFR0457.JPG</t>
  </si>
  <si>
    <t>6adaa2c2-5649-4055-936c-2d839e6a5e27</t>
  </si>
  <si>
    <t>https://multimedia.agouti.eu/assets/6adaa2c2-5649-4055-936c-2d839e6a5e27/file</t>
  </si>
  <si>
    <t>20220218151454-SYFR0458.JPG</t>
  </si>
  <si>
    <t>55e4cc08-a45c-45f3-acd3-cb5a368b1392</t>
  </si>
  <si>
    <t>https://multimedia.agouti.eu/assets/55e4cc08-a45c-45f3-acd3-cb5a368b1392/file</t>
  </si>
  <si>
    <t>20220218151528-SYFR0459.JPG</t>
  </si>
  <si>
    <t>0bdd2462-7e6a-47a8-b281-99e2c18faef8</t>
  </si>
  <si>
    <t>https://multimedia.agouti.eu/assets/0bdd2462-7e6a-47a8-b281-99e2c18faef8/file</t>
  </si>
  <si>
    <t>20220218151530-SYFR0460.JPG</t>
  </si>
  <si>
    <t>833197fe-42ff-4e3d-8baf-9dead6815289</t>
  </si>
  <si>
    <t>757a8a3f-ec0a-49b5-b727-33e1881abb4d</t>
  </si>
  <si>
    <t>https://multimedia.agouti.eu/assets/833197fe-42ff-4e3d-8baf-9dead6815289/file</t>
  </si>
  <si>
    <t>20220218151533-SYFR0461.JPG</t>
  </si>
  <si>
    <t>bcc1bc6a-72e2-4b8f-aab7-1e1f2a5d27ed</t>
  </si>
  <si>
    <t>https://multimedia.agouti.eu/assets/bcc1bc6a-72e2-4b8f-aab7-1e1f2a5d27ed/file</t>
  </si>
  <si>
    <t>20220218151534-SYFR0462.JPG</t>
  </si>
  <si>
    <t>dfd6ccbb-c1fb-4797-8b78-f7c76fe752b5</t>
  </si>
  <si>
    <t>https://multimedia.agouti.eu/assets/dfd6ccbb-c1fb-4797-8b78-f7c76fe752b5/file</t>
  </si>
  <si>
    <t>20220218151535-SYFR0463.JPG</t>
  </si>
  <si>
    <t>48ab08b7-e621-4da6-ab35-b753e104e430</t>
  </si>
  <si>
    <t>https://multimedia.agouti.eu/assets/48ab08b7-e621-4da6-ab35-b753e104e430/file</t>
  </si>
  <si>
    <t>20220218151607-SYFR0464.JPG</t>
  </si>
  <si>
    <t>96d7a1d3-bf1b-45d7-84b7-de41d167900d</t>
  </si>
  <si>
    <t>https://multimedia.agouti.eu/assets/96d7a1d3-bf1b-45d7-84b7-de41d167900d/file</t>
  </si>
  <si>
    <t>20220218151609-SYFR0465.JPG</t>
  </si>
  <si>
    <t>6fee898a-0c3f-4895-816b-b6323c38f30d</t>
  </si>
  <si>
    <t>9b03aa5d-6147-4d10-9809-94ddb51105dd</t>
  </si>
  <si>
    <t>https://multimedia.agouti.eu/assets/6fee898a-0c3f-4895-816b-b6323c38f30d/file</t>
  </si>
  <si>
    <t>20220218151613-SYFR0466.JPG</t>
  </si>
  <si>
    <t>7be05c2d-a96f-46d6-af44-562261c6bda7</t>
  </si>
  <si>
    <t>d004a11b-62c8-4186-977b-6a2d4c82822d</t>
  </si>
  <si>
    <t>https://multimedia.agouti.eu/assets/7be05c2d-a96f-46d6-af44-562261c6bda7/file</t>
  </si>
  <si>
    <t>20220218151613-SYFR0467.JPG</t>
  </si>
  <si>
    <t>9fe56f36-ecd2-47a3-bd6f-6dc54af6d3d4</t>
  </si>
  <si>
    <t>https://multimedia.agouti.eu/assets/9fe56f36-ecd2-47a3-bd6f-6dc54af6d3d4/file</t>
  </si>
  <si>
    <t>20220218151613-SYFR0468.JPG</t>
  </si>
  <si>
    <t>2f19ac73-766c-473e-8756-d2e1887a4478</t>
  </si>
  <si>
    <t>https://multimedia.agouti.eu/assets/2f19ac73-766c-473e-8756-d2e1887a4478/file</t>
  </si>
  <si>
    <t>20220218151653-SYFR0469.JPG</t>
  </si>
  <si>
    <t>041421f6-b93d-4ede-aaa2-ce0c0cc6a920</t>
  </si>
  <si>
    <t>https://multimedia.agouti.eu/assets/041421f6-b93d-4ede-aaa2-ce0c0cc6a920/file</t>
  </si>
  <si>
    <t>20220218151654-SYFR0470.JPG</t>
  </si>
  <si>
    <t>b07e0d42-93ae-4e13-b95d-1792e54e601a</t>
  </si>
  <si>
    <t>https://multimedia.agouti.eu/assets/b07e0d42-93ae-4e13-b95d-1792e54e601a/file</t>
  </si>
  <si>
    <t>20220218151709-SYFR0471.JPG</t>
  </si>
  <si>
    <t>708e0dec-ba83-4fdd-802f-49eb03488eb8</t>
  </si>
  <si>
    <t>24f2dfd3-49a5-4c71-87d2-a8a120c8d8b9</t>
  </si>
  <si>
    <t>https://multimedia.agouti.eu/assets/708e0dec-ba83-4fdd-802f-49eb03488eb8/file</t>
  </si>
  <si>
    <t>20220218151709-SYFR0472.JPG</t>
  </si>
  <si>
    <t>b0ad95af-22fb-4b26-82ff-9d9828b87407</t>
  </si>
  <si>
    <t>https://multimedia.agouti.eu/assets/b0ad95af-22fb-4b26-82ff-9d9828b87407/file</t>
  </si>
  <si>
    <t>20220218151733-SYFR0473.JPG</t>
  </si>
  <si>
    <t>2c3d8fb9-dc55-43b2-ae5a-f7271943a90c</t>
  </si>
  <si>
    <t>https://multimedia.agouti.eu/assets/2c3d8fb9-dc55-43b2-ae5a-f7271943a90c/file</t>
  </si>
  <si>
    <t>20220218151734-SYFR0474.JPG</t>
  </si>
  <si>
    <t>4c60b0b9-c3f5-420b-8073-e34103a20103</t>
  </si>
  <si>
    <t>https://multimedia.agouti.eu/assets/4c60b0b9-c3f5-420b-8073-e34103a20103/file</t>
  </si>
  <si>
    <t>20220218151739-SYFR0475.JPG</t>
  </si>
  <si>
    <t>9cee74b9-b26e-4d5d-af9b-1ac9ce950661</t>
  </si>
  <si>
    <t>https://multimedia.agouti.eu/assets/9cee74b9-b26e-4d5d-af9b-1ac9ce950661/file</t>
  </si>
  <si>
    <t>20220218151748-SYFR0476.JPG</t>
  </si>
  <si>
    <t>52f9ce1a-c16f-40fd-9ae3-f521209a3aa9</t>
  </si>
  <si>
    <t>7dfc4ad8-9b9a-4a13-8fca-5850b4abdc99</t>
  </si>
  <si>
    <t>https://multimedia.agouti.eu/assets/52f9ce1a-c16f-40fd-9ae3-f521209a3aa9/file</t>
  </si>
  <si>
    <t>20220218151802-SYFR0477.JPG</t>
  </si>
  <si>
    <t>6b166417-d853-41f7-9ca1-4e405e108713</t>
  </si>
  <si>
    <t>https://multimedia.agouti.eu/assets/6b166417-d853-41f7-9ca1-4e405e108713/file</t>
  </si>
  <si>
    <t>20220218151803-SYFR0478.JPG</t>
  </si>
  <si>
    <t>1082365f-a03c-423c-89f1-e6317d5f1e7f</t>
  </si>
  <si>
    <t>https://multimedia.agouti.eu/assets/1082365f-a03c-423c-89f1-e6317d5f1e7f/file</t>
  </si>
  <si>
    <t>20220218151808-SYFR0479.JPG</t>
  </si>
  <si>
    <t>dc7ec3e7-cb68-4c3d-be02-f855a2deab91</t>
  </si>
  <si>
    <t>https://multimedia.agouti.eu/assets/dc7ec3e7-cb68-4c3d-be02-f855a2deab91/file</t>
  </si>
  <si>
    <t>20220218151818-SYFR0480.JPG</t>
  </si>
  <si>
    <t>4dac150d-3039-4476-a0de-d6fe3192f60a</t>
  </si>
  <si>
    <t>https://multimedia.agouti.eu/assets/4dac150d-3039-4476-a0de-d6fe3192f60a/file</t>
  </si>
  <si>
    <t>20220218151831-SYFR0481.JPG</t>
  </si>
  <si>
    <t>c13a10e4-f5bb-4a02-a0a7-0b7ff3b505f9</t>
  </si>
  <si>
    <t>d13551e2-b4b0-43b7-94f7-b373256e514f</t>
  </si>
  <si>
    <t>https://multimedia.agouti.eu/assets/c13a10e4-f5bb-4a02-a0a7-0b7ff3b505f9/file</t>
  </si>
  <si>
    <t>20220218151833-SYFR0482.JPG</t>
  </si>
  <si>
    <t>fda806e0-779b-47dc-897d-0b4d1978b979</t>
  </si>
  <si>
    <t>https://multimedia.agouti.eu/assets/fda806e0-779b-47dc-897d-0b4d1978b979/file</t>
  </si>
  <si>
    <t>20220218151837-SYFR0483.JPG</t>
  </si>
  <si>
    <t>a9ad0749-7604-4335-8387-29c19892451a</t>
  </si>
  <si>
    <t>https://multimedia.agouti.eu/assets/a9ad0749-7604-4335-8387-29c19892451a/file</t>
  </si>
  <si>
    <t>20220218151847-SYFR0484.JPG</t>
  </si>
  <si>
    <t>ef3cdb67-863c-40aa-8cef-6daa610427ca</t>
  </si>
  <si>
    <t>https://multimedia.agouti.eu/assets/ef3cdb67-863c-40aa-8cef-6daa610427ca/file</t>
  </si>
  <si>
    <t>20220218151853-SYFR0485.JPG</t>
  </si>
  <si>
    <t>f0563e93-7d76-45bd-b1fa-4412f75264d8</t>
  </si>
  <si>
    <t>https://multimedia.agouti.eu/assets/f0563e93-7d76-45bd-b1fa-4412f75264d8/file</t>
  </si>
  <si>
    <t>20220218151900-SYFR0486.JPG</t>
  </si>
  <si>
    <t>a73e52de-049d-43a1-aa9c-75fc1fde99f5</t>
  </si>
  <si>
    <t>deb03029-e9b7-4226-a366-677a0d479fc3</t>
  </si>
  <si>
    <t>https://multimedia.agouti.eu/assets/a73e52de-049d-43a1-aa9c-75fc1fde99f5/file</t>
  </si>
  <si>
    <t>20220218151901-SYFR0487.JPG</t>
  </si>
  <si>
    <t>547e5f1a-4772-401d-8a65-99e337cfd10f</t>
  </si>
  <si>
    <t>26457296-6492-4325-9c79-0a28c01b93f2</t>
  </si>
  <si>
    <t>https://multimedia.agouti.eu/assets/547e5f1a-4772-401d-8a65-99e337cfd10f/file</t>
  </si>
  <si>
    <t>20220218151906-SYFR0488.JPG</t>
  </si>
  <si>
    <t>782413b0-e2a0-46d3-8120-f491edff32b1</t>
  </si>
  <si>
    <t>https://multimedia.agouti.eu/assets/782413b0-e2a0-46d3-8120-f491edff32b1/file</t>
  </si>
  <si>
    <t>20220218151918-SYFR0489.JPG</t>
  </si>
  <si>
    <t>d47ab812-03cf-453b-8ae7-d2f14755ac09</t>
  </si>
  <si>
    <t>https://multimedia.agouti.eu/assets/d47ab812-03cf-453b-8ae7-d2f14755ac09/file</t>
  </si>
  <si>
    <t>20220218151924-SYFR0490.JPG</t>
  </si>
  <si>
    <t>8886fe38-28fd-4dfd-ad94-ff71ef1ea77e</t>
  </si>
  <si>
    <t>https://multimedia.agouti.eu/assets/8886fe38-28fd-4dfd-ad94-ff71ef1ea77e/file</t>
  </si>
  <si>
    <t>20220218151930-SYFR0491.JPG</t>
  </si>
  <si>
    <t>03f6dea6-297c-4158-90da-2c0691e437c0</t>
  </si>
  <si>
    <t>https://multimedia.agouti.eu/assets/03f6dea6-297c-4158-90da-2c0691e437c0/file</t>
  </si>
  <si>
    <t>20220218151945-SYFR0492.JPG</t>
  </si>
  <si>
    <t>a21fc80b-8fba-4bb8-884d-65f3b434c9b9</t>
  </si>
  <si>
    <t>32536685-f4be-442a-802c-471b30e3b74a</t>
  </si>
  <si>
    <t>https://multimedia.agouti.eu/assets/a21fc80b-8fba-4bb8-884d-65f3b434c9b9/file</t>
  </si>
  <si>
    <t>20220218151956-SYFR0493.JPG</t>
  </si>
  <si>
    <t>00bd4460-a103-459e-9922-8dda7c2d7253</t>
  </si>
  <si>
    <t>https://multimedia.agouti.eu/assets/00bd4460-a103-459e-9922-8dda7c2d7253/file</t>
  </si>
  <si>
    <t>20220218152004-SYFR0494.JPG</t>
  </si>
  <si>
    <t>839d60e0-25d3-44ee-8be3-fb272bd8f664</t>
  </si>
  <si>
    <t>https://multimedia.agouti.eu/assets/839d60e0-25d3-44ee-8be3-fb272bd8f664/file</t>
  </si>
  <si>
    <t>20220218152010-SYFR0495.JPG</t>
  </si>
  <si>
    <t>09496a16-38d9-459b-976c-19f8c5e1924e</t>
  </si>
  <si>
    <t>https://multimedia.agouti.eu/assets/09496a16-38d9-459b-976c-19f8c5e1924e/file</t>
  </si>
  <si>
    <t>20220218152024-SYFR0496.JPG</t>
  </si>
  <si>
    <t>11f47159-3153-4178-b973-0aa8728def37</t>
  </si>
  <si>
    <t>https://multimedia.agouti.eu/assets/11f47159-3153-4178-b973-0aa8728def37/file</t>
  </si>
  <si>
    <t>20220218152027-SYFR0497.JPG</t>
  </si>
  <si>
    <t>a12bbfcc-c1ee-4d29-af78-d9e2737b4f11</t>
  </si>
  <si>
    <t>https://multimedia.agouti.eu/assets/a12bbfcc-c1ee-4d29-af78-d9e2737b4f11/file</t>
  </si>
  <si>
    <t>20220218152033-SYFR0498.JPG</t>
  </si>
  <si>
    <t>b2ad79f7-7380-498e-97fe-2442cfdd4798</t>
  </si>
  <si>
    <t>https://multimedia.agouti.eu/assets/b2ad79f7-7380-498e-97fe-2442cfdd4798/file</t>
  </si>
  <si>
    <t>20220218152039-SYFR0499.JPG</t>
  </si>
  <si>
    <t>ede89212-1521-47a7-ab33-9b082f2f0118</t>
  </si>
  <si>
    <t>https://multimedia.agouti.eu/assets/ede89212-1521-47a7-ab33-9b082f2f0118/file</t>
  </si>
  <si>
    <t>20220218152054-SYFR0500.JPG</t>
  </si>
  <si>
    <t>f8a3f7bb-2c9a-4b81-a9f2-611f46c18388</t>
  </si>
  <si>
    <t>https://multimedia.agouti.eu/assets/f8a3f7bb-2c9a-4b81-a9f2-611f46c18388/file</t>
  </si>
  <si>
    <t>20220218152057-SYFR0501.JPG</t>
  </si>
  <si>
    <t>2e0b7af3-5175-4a74-bc6e-1fc11b8ddac1</t>
  </si>
  <si>
    <t>https://multimedia.agouti.eu/assets/2e0b7af3-5175-4a74-bc6e-1fc11b8ddac1/file</t>
  </si>
  <si>
    <t>20220218152104-SYFR0502.JPG</t>
  </si>
  <si>
    <t>2195a4f0-fded-47ec-9c1d-af4a3969602b</t>
  </si>
  <si>
    <t>4c57a6f1-1d7c-4833-9b89-8af2ac47214a</t>
  </si>
  <si>
    <t>https://multimedia.agouti.eu/assets/2195a4f0-fded-47ec-9c1d-af4a3969602b/file</t>
  </si>
  <si>
    <t>20220218152109-SYFR0503.JPG</t>
  </si>
  <si>
    <t>51b594e1-5e8b-454c-9e64-72ca8eddd4f3</t>
  </si>
  <si>
    <t>https://multimedia.agouti.eu/assets/51b594e1-5e8b-454c-9e64-72ca8eddd4f3/file</t>
  </si>
  <si>
    <t>20220218152125-SYFR0504.JPG</t>
  </si>
  <si>
    <t>1027f206-13a0-4760-97ac-99a8335f99b9</t>
  </si>
  <si>
    <t>https://multimedia.agouti.eu/assets/1027f206-13a0-4760-97ac-99a8335f99b9/file</t>
  </si>
  <si>
    <t>20220218152127-SYFR0505.JPG</t>
  </si>
  <si>
    <t>e83801cf-32be-4b65-be96-25761c41d6da</t>
  </si>
  <si>
    <t>https://multimedia.agouti.eu/assets/e83801cf-32be-4b65-be96-25761c41d6da/file</t>
  </si>
  <si>
    <t>20220218152134-SYFR0506.JPG</t>
  </si>
  <si>
    <t>45dcd4ec-147f-4609-bdf0-30a3742090ed</t>
  </si>
  <si>
    <t>https://multimedia.agouti.eu/assets/45dcd4ec-147f-4609-bdf0-30a3742090ed/file</t>
  </si>
  <si>
    <t>20220218152137-SYFR0507.JPG</t>
  </si>
  <si>
    <t>8c4e6715-3b71-4398-860f-b6bdf607a1f1</t>
  </si>
  <si>
    <t>214dffc3-9da3-4016-9d06-03acd5552041</t>
  </si>
  <si>
    <t>https://multimedia.agouti.eu/assets/8c4e6715-3b71-4398-860f-b6bdf607a1f1/file</t>
  </si>
  <si>
    <t>20220218152138-SYFR0508.JPG</t>
  </si>
  <si>
    <t>9f193993-4a3f-4e19-9544-09b11e809d24</t>
  </si>
  <si>
    <t>https://multimedia.agouti.eu/assets/9f193993-4a3f-4e19-9544-09b11e809d24/file</t>
  </si>
  <si>
    <t>20220218152153-SYFR0509.JPG</t>
  </si>
  <si>
    <t>a4955eb6-2637-42d7-b7f2-386dbb7cc1da</t>
  </si>
  <si>
    <t>https://multimedia.agouti.eu/assets/a4955eb6-2637-42d7-b7f2-386dbb7cc1da/file</t>
  </si>
  <si>
    <t>20220218152155-SYFR0510.JPG</t>
  </si>
  <si>
    <t>f38a760a-6343-462d-a162-99edf71b2318</t>
  </si>
  <si>
    <t>https://multimedia.agouti.eu/assets/f38a760a-6343-462d-a162-99edf71b2318/file</t>
  </si>
  <si>
    <t>20220218152201-SYFR0511.JPG</t>
  </si>
  <si>
    <t>2b88eb0b-0e63-419c-902d-33de428d49ba</t>
  </si>
  <si>
    <t>https://multimedia.agouti.eu/assets/2b88eb0b-0e63-419c-902d-33de428d49ba/file</t>
  </si>
  <si>
    <t>20220218152204-SYFR0512.JPG</t>
  </si>
  <si>
    <t>2cc847bd-f576-4713-acb7-3687cf0de3c8</t>
  </si>
  <si>
    <t>680e4397-460c-4cdd-8252-6e08aedeb24b</t>
  </si>
  <si>
    <t>https://multimedia.agouti.eu/assets/2cc847bd-f576-4713-acb7-3687cf0de3c8/file</t>
  </si>
  <si>
    <t>20220218152206-SYFR0513.JPG</t>
  </si>
  <si>
    <t>85bf4c79-cb38-4b30-9a70-55986ce7cff5</t>
  </si>
  <si>
    <t>https://multimedia.agouti.eu/assets/85bf4c79-cb38-4b30-9a70-55986ce7cff5/file</t>
  </si>
  <si>
    <t>20220218152219-SYFR0514.JPG</t>
  </si>
  <si>
    <t>6fbddd29-2c88-4e32-8fe5-74c826a99d2c</t>
  </si>
  <si>
    <t>https://multimedia.agouti.eu/assets/6fbddd29-2c88-4e32-8fe5-74c826a99d2c/file</t>
  </si>
  <si>
    <t>20220218152222-SYFR0515.JPG</t>
  </si>
  <si>
    <t>32792ff5-5c52-4c6d-8002-115e044d9358</t>
  </si>
  <si>
    <t>https://multimedia.agouti.eu/assets/32792ff5-5c52-4c6d-8002-115e044d9358/file</t>
  </si>
  <si>
    <t>20220218152228-SYFR0516.JPG</t>
  </si>
  <si>
    <t>a16585d9-dccb-482a-8df2-cbc746ae1c64</t>
  </si>
  <si>
    <t>https://multimedia.agouti.eu/assets/a16585d9-dccb-482a-8df2-cbc746ae1c64/file</t>
  </si>
  <si>
    <t>20220218152230-SYFR0517.JPG</t>
  </si>
  <si>
    <t>95e36112-197b-40a1-b8b5-86ee16df8a37</t>
  </si>
  <si>
    <t>b3009533-702d-4498-b5f5-cf7f860a37f6</t>
  </si>
  <si>
    <t>https://multimedia.agouti.eu/assets/95e36112-197b-40a1-b8b5-86ee16df8a37/file</t>
  </si>
  <si>
    <t>20220218152234-SYFR0518.JPG</t>
  </si>
  <si>
    <t>30a05020-943e-4056-88cb-c71b8d0fbcaa</t>
  </si>
  <si>
    <t>833c7b47-1a99-4e0c-b55b-f5acbb7f40bf</t>
  </si>
  <si>
    <t>https://multimedia.agouti.eu/assets/30a05020-943e-4056-88cb-c71b8d0fbcaa/file</t>
  </si>
  <si>
    <t>20220218152247-SYFR0519.JPG</t>
  </si>
  <si>
    <t>f4da5cb7-6672-4b18-b232-0eaef34ceea7</t>
  </si>
  <si>
    <t>https://multimedia.agouti.eu/assets/f4da5cb7-6672-4b18-b232-0eaef34ceea7/file</t>
  </si>
  <si>
    <t>20220218152249-SYFR0520.JPG</t>
  </si>
  <si>
    <t>84e58d5e-f0ad-4563-93d4-53e06b112fe9</t>
  </si>
  <si>
    <t>https://multimedia.agouti.eu/assets/84e58d5e-f0ad-4563-93d4-53e06b112fe9/file</t>
  </si>
  <si>
    <t>20220218152255-SYFR0521.JPG</t>
  </si>
  <si>
    <t>ed42c679-3c41-440e-836b-249adb88ec86</t>
  </si>
  <si>
    <t>https://multimedia.agouti.eu/assets/ed42c679-3c41-440e-836b-249adb88ec86/file</t>
  </si>
  <si>
    <t>20220218152257-SYFR0522.JPG</t>
  </si>
  <si>
    <t>cffb5c9a-7ebe-45a1-880e-72824a5a00fe</t>
  </si>
  <si>
    <t>https://multimedia.agouti.eu/assets/cffb5c9a-7ebe-45a1-880e-72824a5a00fe/file</t>
  </si>
  <si>
    <t>20220218152320-SYFR0523.JPG</t>
  </si>
  <si>
    <t>29f8289b-7715-48b9-be4b-3a07a9bb4933</t>
  </si>
  <si>
    <t>f2e8d49f-16e1-4a55-9825-070daa7daf91</t>
  </si>
  <si>
    <t>https://multimedia.agouti.eu/assets/29f8289b-7715-48b9-be4b-3a07a9bb4933/file</t>
  </si>
  <si>
    <t>20220218152322-SYFR0524.JPG</t>
  </si>
  <si>
    <t>ada509ad-9327-43ec-bacc-1b67025e9e68</t>
  </si>
  <si>
    <t>https://multimedia.agouti.eu/assets/ada509ad-9327-43ec-bacc-1b67025e9e68/file</t>
  </si>
  <si>
    <t>20220218152328-SYFR0525.JPG</t>
  </si>
  <si>
    <t>3f7f2835-0d94-499c-b9b6-f176483076eb</t>
  </si>
  <si>
    <t>https://multimedia.agouti.eu/assets/3f7f2835-0d94-499c-b9b6-f176483076eb/file</t>
  </si>
  <si>
    <t>20220218152331-SYFR0526.JPG</t>
  </si>
  <si>
    <t>f7ed9633-9ec0-472e-a38f-e50794c1c899</t>
  </si>
  <si>
    <t>https://multimedia.agouti.eu/assets/f7ed9633-9ec0-472e-a38f-e50794c1c899/file</t>
  </si>
  <si>
    <t>20220218152349-SYFR0527.JPG</t>
  </si>
  <si>
    <t>5573c6fe-497a-4da9-b529-cde7de1503fb</t>
  </si>
  <si>
    <t>https://multimedia.agouti.eu/assets/5573c6fe-497a-4da9-b529-cde7de1503fb/file</t>
  </si>
  <si>
    <t>20220218152354-SYFR0528.JPG</t>
  </si>
  <si>
    <t>8c2bf755-c438-49b6-a552-a2c17808f730</t>
  </si>
  <si>
    <t>a2cf487a-24ad-4bcb-bcca-7416f6fca840</t>
  </si>
  <si>
    <t>https://multimedia.agouti.eu/assets/8c2bf755-c438-49b6-a552-a2c17808f730/file</t>
  </si>
  <si>
    <t>20220218152356-SYFR0529.JPG</t>
  </si>
  <si>
    <t>acf44ad2-829d-4cd8-b5ef-cd196a32ea2c</t>
  </si>
  <si>
    <t>https://multimedia.agouti.eu/assets/acf44ad2-829d-4cd8-b5ef-cd196a32ea2c/file</t>
  </si>
  <si>
    <t>20220218152358-SYFR0530.JPG</t>
  </si>
  <si>
    <t>63c3f564-e97c-48b2-95c9-56b5109940f5</t>
  </si>
  <si>
    <t>https://multimedia.agouti.eu/assets/63c3f564-e97c-48b2-95c9-56b5109940f5/file</t>
  </si>
  <si>
    <t>20220218152417-SYFR0531.JPG</t>
  </si>
  <si>
    <t>a281888f-7ff8-4b24-bcc2-1cf06f44b8d9</t>
  </si>
  <si>
    <t>https://multimedia.agouti.eu/assets/a281888f-7ff8-4b24-bcc2-1cf06f44b8d9/file</t>
  </si>
  <si>
    <t>20220218152422-SYFR0532.JPG</t>
  </si>
  <si>
    <t>22c87d42-dd64-456f-b6ed-9b5179862e86</t>
  </si>
  <si>
    <t>https://multimedia.agouti.eu/assets/22c87d42-dd64-456f-b6ed-9b5179862e86/file</t>
  </si>
  <si>
    <t>20220218152424-SYFR0533.JPG</t>
  </si>
  <si>
    <t>c9c215f2-884b-4d86-bc12-d7756c51d61d</t>
  </si>
  <si>
    <t>b8302551-24ed-4748-b158-e6af5599e53e</t>
  </si>
  <si>
    <t>https://multimedia.agouti.eu/assets/c9c215f2-884b-4d86-bc12-d7756c51d61d/file</t>
  </si>
  <si>
    <t>20220218152426-SYFR0534.JPG</t>
  </si>
  <si>
    <t>a620d739-d18d-4b34-a6d3-75392c950d13</t>
  </si>
  <si>
    <t>https://multimedia.agouti.eu/assets/a620d739-d18d-4b34-a6d3-75392c950d13/file</t>
  </si>
  <si>
    <t>20220218152444-SYFR0535.JPG</t>
  </si>
  <si>
    <t>4075d8ed-1c4a-4a8e-90c9-54f8af3e41cc</t>
  </si>
  <si>
    <t>https://multimedia.agouti.eu/assets/4075d8ed-1c4a-4a8e-90c9-54f8af3e41cc/file</t>
  </si>
  <si>
    <t>20220218152450-SYFR0536.JPG</t>
  </si>
  <si>
    <t>dbde58f6-2261-4b6a-83dd-4be8b13dc540</t>
  </si>
  <si>
    <t>https://multimedia.agouti.eu/assets/dbde58f6-2261-4b6a-83dd-4be8b13dc540/file</t>
  </si>
  <si>
    <t>20220218152452-SYFR0537.JPG</t>
  </si>
  <si>
    <t>90ad10bb-19d2-4ecd-b428-cf89afbfa27d</t>
  </si>
  <si>
    <t>https://multimedia.agouti.eu/assets/90ad10bb-19d2-4ecd-b428-cf89afbfa27d/file</t>
  </si>
  <si>
    <t>20220218152453-SYFR0538.JPG</t>
  </si>
  <si>
    <t>9f85068c-f02e-4bdb-9098-32ccf48edbdc</t>
  </si>
  <si>
    <t>6ba3e77f-9318-4491-b45b-34d91fb0655b</t>
  </si>
  <si>
    <t>https://multimedia.agouti.eu/assets/9f85068c-f02e-4bdb-9098-32ccf48edbdc/file</t>
  </si>
  <si>
    <t>20220218152455-SYFR0539.JPG</t>
  </si>
  <si>
    <t>47c15a83-0d54-469c-aa4b-9aaac23ff7b4</t>
  </si>
  <si>
    <t>https://multimedia.agouti.eu/assets/47c15a83-0d54-469c-aa4b-9aaac23ff7b4/file</t>
  </si>
  <si>
    <t>20220218152518-SYFR0540.JPG</t>
  </si>
  <si>
    <t>10016f5d-f5d5-4bd9-a0fc-3bfa98ba9342</t>
  </si>
  <si>
    <t>https://multimedia.agouti.eu/assets/10016f5d-f5d5-4bd9-a0fc-3bfa98ba9342/file</t>
  </si>
  <si>
    <t>20220218152524-SYFR0541.JPG</t>
  </si>
  <si>
    <t>13e15f3d-69e4-4aeb-9a67-bf42b304ca0b</t>
  </si>
  <si>
    <t>https://multimedia.agouti.eu/assets/13e15f3d-69e4-4aeb-9a67-bf42b304ca0b/file</t>
  </si>
  <si>
    <t>20220218152525-SYFR0542.JPG</t>
  </si>
  <si>
    <t>0cc03e6d-e956-406c-92fa-a8fa01d5f177</t>
  </si>
  <si>
    <t>https://multimedia.agouti.eu/assets/0cc03e6d-e956-406c-92fa-a8fa01d5f177/file</t>
  </si>
  <si>
    <t>20220218152527-SYFR0543.JPG</t>
  </si>
  <si>
    <t>6dafe94b-c6c3-46f1-809f-be9418ec8c6c</t>
  </si>
  <si>
    <t>5d844d7b-a55a-4973-b149-cb13db8e73a7</t>
  </si>
  <si>
    <t>https://multimedia.agouti.eu/assets/6dafe94b-c6c3-46f1-809f-be9418ec8c6c/file</t>
  </si>
  <si>
    <t>20220218152529-SYFR0544.JPG</t>
  </si>
  <si>
    <t>e6b4aab6-6931-4755-b1a5-4218dc1c84bd</t>
  </si>
  <si>
    <t>https://multimedia.agouti.eu/assets/e6b4aab6-6931-4755-b1a5-4218dc1c84bd/file</t>
  </si>
  <si>
    <t>20220218152555-SYFR0545.JPG</t>
  </si>
  <si>
    <t>9b62ef41-c824-4a8c-a49b-67e0f15fd7d4</t>
  </si>
  <si>
    <t>https://multimedia.agouti.eu/assets/9b62ef41-c824-4a8c-a49b-67e0f15fd7d4/file</t>
  </si>
  <si>
    <t>20220218152601-SYFR0546.JPG</t>
  </si>
  <si>
    <t>073a86b3-4aca-440b-b926-d95e14c4c2fe</t>
  </si>
  <si>
    <t>https://multimedia.agouti.eu/assets/073a86b3-4aca-440b-b926-d95e14c4c2fe/file</t>
  </si>
  <si>
    <t>20220218152602-SYFR0547.JPG</t>
  </si>
  <si>
    <t>b713656b-0ac2-47df-961e-b6cb9552323d</t>
  </si>
  <si>
    <t>https://multimedia.agouti.eu/assets/b713656b-0ac2-47df-961e-b6cb9552323d/file</t>
  </si>
  <si>
    <t>20220218152604-SYFR0548.JPG</t>
  </si>
  <si>
    <t>25ac88cf-c8d5-4cd2-9609-dd19cc41faae</t>
  </si>
  <si>
    <t>9d206a4f-98c2-4993-ab45-94297f1bf789</t>
  </si>
  <si>
    <t>https://multimedia.agouti.eu/assets/25ac88cf-c8d5-4cd2-9609-dd19cc41faae/file</t>
  </si>
  <si>
    <t>20220218152611-SYFR0549.JPG</t>
  </si>
  <si>
    <t>c796dfd1-feae-42e4-83ee-6a0027901b3f</t>
  </si>
  <si>
    <t>1f5da9d9-8066-49b3-8d04-8643f5142e15</t>
  </si>
  <si>
    <t>https://multimedia.agouti.eu/assets/c796dfd1-feae-42e4-83ee-6a0027901b3f/file</t>
  </si>
  <si>
    <t>20220218152634-SYFR0550.JPG</t>
  </si>
  <si>
    <t>bb791622-0d6e-4170-8e55-b6397fe58124</t>
  </si>
  <si>
    <t>https://multimedia.agouti.eu/assets/bb791622-0d6e-4170-8e55-b6397fe58124/file</t>
  </si>
  <si>
    <t>20220218152640-SYFR0551.JPG</t>
  </si>
  <si>
    <t>ec43bd81-d2a1-400d-8dad-d9508867d55a</t>
  </si>
  <si>
    <t>https://multimedia.agouti.eu/assets/ec43bd81-d2a1-400d-8dad-d9508867d55a/file</t>
  </si>
  <si>
    <t>20220218152642-SYFR0552.JPG</t>
  </si>
  <si>
    <t>1ec99c36-3a69-4db4-8a19-abbb639b0b53</t>
  </si>
  <si>
    <t>https://multimedia.agouti.eu/assets/1ec99c36-3a69-4db4-8a19-abbb639b0b53/file</t>
  </si>
  <si>
    <t>20220218152643-SYFR0553.JPG</t>
  </si>
  <si>
    <t>0effec0d-e390-45c1-9de6-05e87cede0d8</t>
  </si>
  <si>
    <t>https://multimedia.agouti.eu/assets/0effec0d-e390-45c1-9de6-05e87cede0d8/file</t>
  </si>
  <si>
    <t>20220218152721-SYFR0554.JPG</t>
  </si>
  <si>
    <t>304e3439-8870-4b04-920f-18de5cbcdbe6</t>
  </si>
  <si>
    <t>bd77d126-2fe2-489b-a723-bd7bba1eb465</t>
  </si>
  <si>
    <t>https://multimedia.agouti.eu/assets/304e3439-8870-4b04-920f-18de5cbcdbe6/file</t>
  </si>
  <si>
    <t>20220218152726-SYFR0555.JPG</t>
  </si>
  <si>
    <t>ad7be4b1-d622-44cb-aba3-9f345592d7da</t>
  </si>
  <si>
    <t>https://multimedia.agouti.eu/assets/ad7be4b1-d622-44cb-aba3-9f345592d7da/file</t>
  </si>
  <si>
    <t>20220218152728-SYFR0556.JPG</t>
  </si>
  <si>
    <t>c3a2ba97-2a0e-4715-89e0-27a490785fc9</t>
  </si>
  <si>
    <t>https://multimedia.agouti.eu/assets/c3a2ba97-2a0e-4715-89e0-27a490785fc9/file</t>
  </si>
  <si>
    <t>20220218152731-SYFR0557.JPG</t>
  </si>
  <si>
    <t>aa81a7ca-1342-4c2d-a29c-b66251e7dde1</t>
  </si>
  <si>
    <t>https://multimedia.agouti.eu/assets/aa81a7ca-1342-4c2d-a29c-b66251e7dde1/file</t>
  </si>
  <si>
    <t>20220218152813-SYFR0558.JPG</t>
  </si>
  <si>
    <t>a2e7af75-37b0-4b2b-9a92-921973603037</t>
  </si>
  <si>
    <t>https://multimedia.agouti.eu/assets/a2e7af75-37b0-4b2b-9a92-921973603037/file</t>
  </si>
  <si>
    <t>20220218152822-SYFR0559.JPG</t>
  </si>
  <si>
    <t>5038e1fc-0003-47d3-ab5b-55868f10e204</t>
  </si>
  <si>
    <t>fb9b7a0b-5098-4ff8-985b-a83753d709f3</t>
  </si>
  <si>
    <t>https://multimedia.agouti.eu/assets/5038e1fc-0003-47d3-ab5b-55868f10e204/file</t>
  </si>
  <si>
    <t>20220218152828-SYFR0560.JPG</t>
  </si>
  <si>
    <t>dace0ed7-1608-4991-87f5-2b9431f7b1a8</t>
  </si>
  <si>
    <t>https://multimedia.agouti.eu/assets/dace0ed7-1608-4991-87f5-2b9431f7b1a8/file</t>
  </si>
  <si>
    <t>20220218152832-SYFR0561.JPG</t>
  </si>
  <si>
    <t>14c3e378-94be-4129-98d9-8498b8262eb4</t>
  </si>
  <si>
    <t>https://multimedia.agouti.eu/assets/14c3e378-94be-4129-98d9-8498b8262eb4/file</t>
  </si>
  <si>
    <t>20220218152832-SYFR0562.JPG</t>
  </si>
  <si>
    <t>6ebcec55-9fec-4348-a8bf-4a3464cf2737</t>
  </si>
  <si>
    <t>https://multimedia.agouti.eu/assets/6ebcec55-9fec-4348-a8bf-4a3464cf2737/file</t>
  </si>
  <si>
    <t>20220218152905-SYFR0563.JPG</t>
  </si>
  <si>
    <t>8868dad9-f8ef-4671-aecb-acdc1821896a</t>
  </si>
  <si>
    <t>https://multimedia.agouti.eu/assets/8868dad9-f8ef-4671-aecb-acdc1821896a/file</t>
  </si>
  <si>
    <t>20220218152907-SYFR0564.JPG</t>
  </si>
  <si>
    <t>33375b50-7f58-4461-a39c-3a46bd22ccec</t>
  </si>
  <si>
    <t>ef6b6f54-d62c-4824-bc02-c8ce7d1d4cba</t>
  </si>
  <si>
    <t>https://multimedia.agouti.eu/assets/33375b50-7f58-4461-a39c-3a46bd22ccec/file</t>
  </si>
  <si>
    <t>20220218152907-SYFR0565.JPG</t>
  </si>
  <si>
    <t>79a19c04-b362-4296-825f-73dc85586bfd</t>
  </si>
  <si>
    <t>https://multimedia.agouti.eu/assets/79a19c04-b362-4296-825f-73dc85586bfd/file</t>
  </si>
  <si>
    <t>20220218152919-SYFR0566.JPG</t>
  </si>
  <si>
    <t>77b13f58-33f9-46a7-b369-fad0199a1431</t>
  </si>
  <si>
    <t>https://multimedia.agouti.eu/assets/77b13f58-33f9-46a7-b369-fad0199a1431/file</t>
  </si>
  <si>
    <t>20220218152925-SYFR0567.JPG</t>
  </si>
  <si>
    <t>af7f2395-cf1d-428a-9854-cc4ae98129d8</t>
  </si>
  <si>
    <t>https://multimedia.agouti.eu/assets/af7f2395-cf1d-428a-9854-cc4ae98129d8/file</t>
  </si>
  <si>
    <t>20220218152939-SYFR0568.JPG</t>
  </si>
  <si>
    <t>a837a503-3bbf-408f-a6f2-008dfdcb7612</t>
  </si>
  <si>
    <t>https://multimedia.agouti.eu/assets/a837a503-3bbf-408f-a6f2-008dfdcb7612/file</t>
  </si>
  <si>
    <t>20220218152941-SYFR0569.JPG</t>
  </si>
  <si>
    <t>396052b6-1f3e-4792-97ee-77fa3020f229</t>
  </si>
  <si>
    <t>f33da2f7-2ac5-4021-8306-f9a63ed0aa98</t>
  </si>
  <si>
    <t>https://multimedia.agouti.eu/assets/396052b6-1f3e-4792-97ee-77fa3020f229/file</t>
  </si>
  <si>
    <t>20220218152942-SYFR0570.JPG</t>
  </si>
  <si>
    <t>c8ecc8e7-b45a-40bd-8d9c-689516de51de</t>
  </si>
  <si>
    <t>https://multimedia.agouti.eu/assets/c8ecc8e7-b45a-40bd-8d9c-689516de51de/file</t>
  </si>
  <si>
    <t>20220218152954-SYFR0571.JPG</t>
  </si>
  <si>
    <t>8a3bba05-8718-419c-be94-8bddf02024d6</t>
  </si>
  <si>
    <t>https://multimedia.agouti.eu/assets/8a3bba05-8718-419c-be94-8bddf02024d6/file</t>
  </si>
  <si>
    <t>20220218153000-SYFR0572.JPG</t>
  </si>
  <si>
    <t>9fa1037b-b9d3-43fa-b745-0117f31a36c9</t>
  </si>
  <si>
    <t>https://multimedia.agouti.eu/assets/9fa1037b-b9d3-43fa-b745-0117f31a36c9/file</t>
  </si>
  <si>
    <t>20220218153014-SYFR0573.JPG</t>
  </si>
  <si>
    <t>c62b9038-232f-43cd-b5a1-babfc26cd8d2</t>
  </si>
  <si>
    <t>https://multimedia.agouti.eu/assets/c62b9038-232f-43cd-b5a1-babfc26cd8d2/file</t>
  </si>
  <si>
    <t>20220218153016-SYFR0574.JPG</t>
  </si>
  <si>
    <t>5fdf4154-9b7e-454f-87ba-52223647356a</t>
  </si>
  <si>
    <t>23b41c93-a202-45e2-a6df-55cd6ca16575</t>
  </si>
  <si>
    <t>https://multimedia.agouti.eu/assets/5fdf4154-9b7e-454f-87ba-52223647356a/file</t>
  </si>
  <si>
    <t>20220218153017-SYFR0575.JPG</t>
  </si>
  <si>
    <t>eda6dec1-ce8e-484b-a021-9b88c757ff85</t>
  </si>
  <si>
    <t>https://multimedia.agouti.eu/assets/eda6dec1-ce8e-484b-a021-9b88c757ff85/file</t>
  </si>
  <si>
    <t>20220218153029-SYFR0576.JPG</t>
  </si>
  <si>
    <t>492a81bb-4eca-4125-ad37-401832f81db2</t>
  </si>
  <si>
    <t>https://multimedia.agouti.eu/assets/492a81bb-4eca-4125-ad37-401832f81db2/file</t>
  </si>
  <si>
    <t>20220218153035-SYFR0577.JPG</t>
  </si>
  <si>
    <t>d66b9f07-9edf-49fc-8963-8da8e2b4977c</t>
  </si>
  <si>
    <t>https://multimedia.agouti.eu/assets/d66b9f07-9edf-49fc-8963-8da8e2b4977c/file</t>
  </si>
  <si>
    <t>20220218153049-SYFR0578.JPG</t>
  </si>
  <si>
    <t>1cbfdedd-291f-4910-b0c5-024e35c7501b</t>
  </si>
  <si>
    <t>https://multimedia.agouti.eu/assets/1cbfdedd-291f-4910-b0c5-024e35c7501b/file</t>
  </si>
  <si>
    <t>20220218153050-SYFR0579.JPG</t>
  </si>
  <si>
    <t>3bfe3d37-0bac-4749-bcf4-b06eedc4f55c</t>
  </si>
  <si>
    <t>defb533a-d7dd-4ec8-8c76-1512976763fa</t>
  </si>
  <si>
    <t>https://multimedia.agouti.eu/assets/3bfe3d37-0bac-4749-bcf4-b06eedc4f55c/file</t>
  </si>
  <si>
    <t>20220218153051-SYFR0580.JPG</t>
  </si>
  <si>
    <t>f9e9814b-7009-4455-984f-fbb88432334d</t>
  </si>
  <si>
    <t>https://multimedia.agouti.eu/assets/f9e9814b-7009-4455-984f-fbb88432334d/file</t>
  </si>
  <si>
    <t>20220218153101-SYFR0581.JPG</t>
  </si>
  <si>
    <t>6cc39409-a0a9-456e-ad09-37df0b8cd53e</t>
  </si>
  <si>
    <t>https://multimedia.agouti.eu/assets/6cc39409-a0a9-456e-ad09-37df0b8cd53e/file</t>
  </si>
  <si>
    <t>20220218153109-SYFR0582.JPG</t>
  </si>
  <si>
    <t>eac886fa-4c60-4426-8526-906faa553b6f</t>
  </si>
  <si>
    <t>https://multimedia.agouti.eu/assets/eac886fa-4c60-4426-8526-906faa553b6f/file</t>
  </si>
  <si>
    <t>20220218153123-SYFR0583.JPG</t>
  </si>
  <si>
    <t>dc613184-5cfe-48f6-a286-c046959514db</t>
  </si>
  <si>
    <t>https://multimedia.agouti.eu/assets/dc613184-5cfe-48f6-a286-c046959514db/file</t>
  </si>
  <si>
    <t>20220218153124-SYFR0584.JPG</t>
  </si>
  <si>
    <t>f13341c5-bfe6-40ea-a335-50ed993b5977</t>
  </si>
  <si>
    <t>5b9ac411-58eb-42bd-ac89-fb2a51ac474b</t>
  </si>
  <si>
    <t>https://multimedia.agouti.eu/assets/f13341c5-bfe6-40ea-a335-50ed993b5977/file</t>
  </si>
  <si>
    <t>20220218153125-SYFR0585.JPG</t>
  </si>
  <si>
    <t>3da68ea0-a7e5-4b09-8b66-b9e796dc4749</t>
  </si>
  <si>
    <t>https://multimedia.agouti.eu/assets/3da68ea0-a7e5-4b09-8b66-b9e796dc4749/file</t>
  </si>
  <si>
    <t>20220218153136-SYFR0586.JPG</t>
  </si>
  <si>
    <t>4a97d5a0-c329-4b74-8df3-faa04595745e</t>
  </si>
  <si>
    <t>https://multimedia.agouti.eu/assets/4a97d5a0-c329-4b74-8df3-faa04595745e/file</t>
  </si>
  <si>
    <t>20220218153143-SYFR0587.JPG</t>
  </si>
  <si>
    <t>bfa3b56e-9be3-4de5-8410-d7e5b0688619</t>
  </si>
  <si>
    <t>https://multimedia.agouti.eu/assets/bfa3b56e-9be3-4de5-8410-d7e5b0688619/file</t>
  </si>
  <si>
    <t>20220218153157-SYFR0588.JPG</t>
  </si>
  <si>
    <t>0113951b-243c-4dc8-a43d-c536a3328f36</t>
  </si>
  <si>
    <t>https://multimedia.agouti.eu/assets/0113951b-243c-4dc8-a43d-c536a3328f36/file</t>
  </si>
  <si>
    <t>20220218153158-SYFR0589.JPG</t>
  </si>
  <si>
    <t>90890e30-3332-492a-856c-ee3822a36065</t>
  </si>
  <si>
    <t>5c5ff10d-76ce-45d9-8a3b-03902b8a0c76</t>
  </si>
  <si>
    <t>https://multimedia.agouti.eu/assets/90890e30-3332-492a-856c-ee3822a36065/file</t>
  </si>
  <si>
    <t>20220218153200-SYFR0590.JPG</t>
  </si>
  <si>
    <t>b34d395c-9c0e-4fb0-b25a-3d46902cea87</t>
  </si>
  <si>
    <t>https://multimedia.agouti.eu/assets/b34d395c-9c0e-4fb0-b25a-3d46902cea87/file</t>
  </si>
  <si>
    <t>20220218153210-SYFR0591.JPG</t>
  </si>
  <si>
    <t>7111d162-cf60-49ba-92f1-5609e9f320b6</t>
  </si>
  <si>
    <t>https://multimedia.agouti.eu/assets/7111d162-cf60-49ba-92f1-5609e9f320b6/file</t>
  </si>
  <si>
    <t>20220218153217-SYFR0592.JPG</t>
  </si>
  <si>
    <t>feb48c4c-48b5-4197-9300-4277d5860b80</t>
  </si>
  <si>
    <t>https://multimedia.agouti.eu/assets/feb48c4c-48b5-4197-9300-4277d5860b80/file</t>
  </si>
  <si>
    <t>20220218153231-SYFR0593.JPG</t>
  </si>
  <si>
    <t>9ababb31-6e48-49b2-8770-3c3fa41934aa</t>
  </si>
  <si>
    <t>https://multimedia.agouti.eu/assets/9ababb31-6e48-49b2-8770-3c3fa41934aa/file</t>
  </si>
  <si>
    <t>20220218153232-SYFR0594.JPG</t>
  </si>
  <si>
    <t>f3a024f7-f35d-491b-b44f-ec0712081ce5</t>
  </si>
  <si>
    <t>fd6faab0-1498-4f2d-9756-dacad79467d7</t>
  </si>
  <si>
    <t>https://multimedia.agouti.eu/assets/f3a024f7-f35d-491b-b44f-ec0712081ce5/file</t>
  </si>
  <si>
    <t>20220218153234-SYFR0595.JPG</t>
  </si>
  <si>
    <t>8f04199b-3fbf-4339-ba3b-459d6bb52de6</t>
  </si>
  <si>
    <t>3f3066b9-4950-4db3-843b-fbf6948c1869</t>
  </si>
  <si>
    <t>https://multimedia.agouti.eu/assets/8f04199b-3fbf-4339-ba3b-459d6bb52de6/file</t>
  </si>
  <si>
    <t>20220218153244-SYFR0596.JPG</t>
  </si>
  <si>
    <t>42afeb4d-1c15-4e70-a5a6-8aea96f8cb8c</t>
  </si>
  <si>
    <t>https://multimedia.agouti.eu/assets/42afeb4d-1c15-4e70-a5a6-8aea96f8cb8c/file</t>
  </si>
  <si>
    <t>20220218153251-SYFR0597.JPG</t>
  </si>
  <si>
    <t>2bd7f461-44d1-42c8-9700-87616c5dbb64</t>
  </si>
  <si>
    <t>https://multimedia.agouti.eu/assets/2bd7f461-44d1-42c8-9700-87616c5dbb64/file</t>
  </si>
  <si>
    <t>20220218153312-SYFR0598.JPG</t>
  </si>
  <si>
    <t>16697608-b7d5-40b0-acda-c255b956fe73</t>
  </si>
  <si>
    <t>https://multimedia.agouti.eu/assets/16697608-b7d5-40b0-acda-c255b956fe73/file</t>
  </si>
  <si>
    <t>20220218153313-SYFR0599.JPG</t>
  </si>
  <si>
    <t>c59fe21c-67fa-4ac7-883a-0ff702b2eff9</t>
  </si>
  <si>
    <t>https://multimedia.agouti.eu/assets/c59fe21c-67fa-4ac7-883a-0ff702b2eff9/file</t>
  </si>
  <si>
    <t>20220218153338-SYFR0600.JPG</t>
  </si>
  <si>
    <t>8fed3afb-9328-4fed-af1f-da635701eff8</t>
  </si>
  <si>
    <t>11686bed-28b6-4e8d-9caf-916efe336556</t>
  </si>
  <si>
    <t>https://multimedia.agouti.eu/assets/8fed3afb-9328-4fed-af1f-da635701eff8/file</t>
  </si>
  <si>
    <t>20220218153341-SYFR0601.JPG</t>
  </si>
  <si>
    <t>3307cbc9-d16b-4d97-9917-7d7992d79859</t>
  </si>
  <si>
    <t>https://multimedia.agouti.eu/assets/3307cbc9-d16b-4d97-9917-7d7992d79859/file</t>
  </si>
  <si>
    <t>20220218153356-SYFR0602.JPG</t>
  </si>
  <si>
    <t>83accb63-79a7-4014-9ad6-ddabdcda46b5</t>
  </si>
  <si>
    <t>https://multimedia.agouti.eu/assets/83accb63-79a7-4014-9ad6-ddabdcda46b5/file</t>
  </si>
  <si>
    <t>20220218153417-SYFR0603.JPG</t>
  </si>
  <si>
    <t>6f3ae481-a050-4aa3-b677-037bca841622</t>
  </si>
  <si>
    <t>https://multimedia.agouti.eu/assets/6f3ae481-a050-4aa3-b677-037bca841622/file</t>
  </si>
  <si>
    <t>20220218153417-SYFR0604.JPG</t>
  </si>
  <si>
    <t>38a7a522-d75d-4f24-8b98-3b1dd3c1287f</t>
  </si>
  <si>
    <t>https://multimedia.agouti.eu/assets/38a7a522-d75d-4f24-8b98-3b1dd3c1287f/file</t>
  </si>
  <si>
    <t>20220218153422-SYFR0605.JPG</t>
  </si>
  <si>
    <t>c22d9a90-6d5f-4a8c-94c6-586b203640de</t>
  </si>
  <si>
    <t>f1a840d3-7e74-4430-b7d7-bb6fb70d0c2e</t>
  </si>
  <si>
    <t>https://multimedia.agouti.eu/assets/c22d9a90-6d5f-4a8c-94c6-586b203640de/file</t>
  </si>
  <si>
    <t>20220218153431-SYFR0606.JPG</t>
  </si>
  <si>
    <t>2649b214-bab5-44ae-96ac-c346d29203a5</t>
  </si>
  <si>
    <t>https://multimedia.agouti.eu/assets/2649b214-bab5-44ae-96ac-c346d29203a5/file</t>
  </si>
  <si>
    <t>20220218153439-SYFR0607.JPG</t>
  </si>
  <si>
    <t>71a5d320-3aa1-4396-9430-85d579c8905e</t>
  </si>
  <si>
    <t>https://multimedia.agouti.eu/assets/71a5d320-3aa1-4396-9430-85d579c8905e/file</t>
  </si>
  <si>
    <t>20220218153452-SYFR0608.JPG</t>
  </si>
  <si>
    <t>7e57fd1e-d9f4-449f-930f-fdb6a84c0b05</t>
  </si>
  <si>
    <t>https://multimedia.agouti.eu/assets/7e57fd1e-d9f4-449f-930f-fdb6a84c0b05/file</t>
  </si>
  <si>
    <t>20220218153452-SYFR0609.JPG</t>
  </si>
  <si>
    <t>2cb70b73-ceea-43c1-9ce3-161779c27c43</t>
  </si>
  <si>
    <t>https://multimedia.agouti.eu/assets/2cb70b73-ceea-43c1-9ce3-161779c27c43/file</t>
  </si>
  <si>
    <t>20220218153457-SYFR0610.JPG</t>
  </si>
  <si>
    <t>c994468b-c584-4d04-b42e-2d0e1e54efd5</t>
  </si>
  <si>
    <t>e74f5679-56dc-4f0e-a50d-f1999a8435b2</t>
  </si>
  <si>
    <t>https://multimedia.agouti.eu/assets/c994468b-c584-4d04-b42e-2d0e1e54efd5/file</t>
  </si>
  <si>
    <t>20220218153506-SYFR0611.JPG</t>
  </si>
  <si>
    <t>47b4f469-bc6f-416e-92c3-1c05f63375ff</t>
  </si>
  <si>
    <t>https://multimedia.agouti.eu/assets/47b4f469-bc6f-416e-92c3-1c05f63375ff/file</t>
  </si>
  <si>
    <t>20220218153513-SYFR0612.JPG</t>
  </si>
  <si>
    <t>64aa1503-4562-4df4-b1b4-a17b9a3fcab9</t>
  </si>
  <si>
    <t>https://multimedia.agouti.eu/assets/64aa1503-4562-4df4-b1b4-a17b9a3fcab9/file</t>
  </si>
  <si>
    <t>20220218153527-SYFR0613.JPG</t>
  </si>
  <si>
    <t>b1d13da9-ffba-40c6-93b0-bc909da81747</t>
  </si>
  <si>
    <t>https://multimedia.agouti.eu/assets/b1d13da9-ffba-40c6-93b0-bc909da81747/file</t>
  </si>
  <si>
    <t>20220218153527-SYFR0614.JPG</t>
  </si>
  <si>
    <t>7b5a1fb2-a513-4ac9-9f2a-38b7e9a5eaa8</t>
  </si>
  <si>
    <t>https://multimedia.agouti.eu/assets/7b5a1fb2-a513-4ac9-9f2a-38b7e9a5eaa8/file</t>
  </si>
  <si>
    <t>20220218153532-SYFR0615.JPG</t>
  </si>
  <si>
    <t>71040bf1-42ca-4b1f-aa33-583d7014aa17</t>
  </si>
  <si>
    <t>bd02e428-9301-446a-a500-1d01aef655d2</t>
  </si>
  <si>
    <t>https://multimedia.agouti.eu/assets/71040bf1-42ca-4b1f-aa33-583d7014aa17/file</t>
  </si>
  <si>
    <t>20220218153539-SYFR0616.JPG</t>
  </si>
  <si>
    <t>3445f360-2065-40a8-8789-f87fd25bc5df</t>
  </si>
  <si>
    <t>https://multimedia.agouti.eu/assets/3445f360-2065-40a8-8789-f87fd25bc5df/file</t>
  </si>
  <si>
    <t>20220218153547-SYFR0617.JPG</t>
  </si>
  <si>
    <t>724d32f4-253a-43a2-96cc-8f0904e784bf</t>
  </si>
  <si>
    <t>https://multimedia.agouti.eu/assets/724d32f4-253a-43a2-96cc-8f0904e784bf/file</t>
  </si>
  <si>
    <t>20220218153601-SYFR0618.JPG</t>
  </si>
  <si>
    <t>0216415c-ec0b-43b7-864b-23a65fb85a27</t>
  </si>
  <si>
    <t>https://multimedia.agouti.eu/assets/0216415c-ec0b-43b7-864b-23a65fb85a27/file</t>
  </si>
  <si>
    <t>20220218153601-SYFR0619.JPG</t>
  </si>
  <si>
    <t>3941e1c6-828b-40d2-ac3c-763cac51bff5</t>
  </si>
  <si>
    <t>https://multimedia.agouti.eu/assets/3941e1c6-828b-40d2-ac3c-763cac51bff5/file</t>
  </si>
  <si>
    <t>20220218153606-SYFR0620.JPG</t>
  </si>
  <si>
    <t>dc08b0f6-43af-4f0b-8bb8-7ffa8ea09fa6</t>
  </si>
  <si>
    <t>30eb536e-d62b-4301-b9aa-511b151770a9</t>
  </si>
  <si>
    <t>https://multimedia.agouti.eu/assets/dc08b0f6-43af-4f0b-8bb8-7ffa8ea09fa6/file</t>
  </si>
  <si>
    <t>20220218153613-SYFR0621.JPG</t>
  </si>
  <si>
    <t>fc802a4d-18a7-4670-b360-a9e6bc797b43</t>
  </si>
  <si>
    <t>2b229b22-e7e1-4278-a23a-e98bb6bcd6cf</t>
  </si>
  <si>
    <t>https://multimedia.agouti.eu/assets/fc802a4d-18a7-4670-b360-a9e6bc797b43/file</t>
  </si>
  <si>
    <t>20220218153621-SYFR0622.JPG</t>
  </si>
  <si>
    <t>7a1b97da-f320-488e-b817-d77449794bd7</t>
  </si>
  <si>
    <t>https://multimedia.agouti.eu/assets/7a1b97da-f320-488e-b817-d77449794bd7/file</t>
  </si>
  <si>
    <t>20220218153635-SYFR0623.JPG</t>
  </si>
  <si>
    <t>166502a5-b1af-445a-8c0d-73ed76f7a5ff</t>
  </si>
  <si>
    <t>https://multimedia.agouti.eu/assets/166502a5-b1af-445a-8c0d-73ed76f7a5ff/file</t>
  </si>
  <si>
    <t>20220218153635-SYFR0624.JPG</t>
  </si>
  <si>
    <t>a6131340-3189-4bd2-9e3e-d677f7bc3d63</t>
  </si>
  <si>
    <t>https://multimedia.agouti.eu/assets/a6131340-3189-4bd2-9e3e-d677f7bc3d63/file</t>
  </si>
  <si>
    <t>20220218153640-SYFR0625.JPG</t>
  </si>
  <si>
    <t>3df2f562-b2d8-4152-9d8d-170bd706f69c</t>
  </si>
  <si>
    <t>https://multimedia.agouti.eu/assets/3df2f562-b2d8-4152-9d8d-170bd706f69c/file</t>
  </si>
  <si>
    <t>20220218153705-SYFR0626.JPG</t>
  </si>
  <si>
    <t>019365a0-1fda-4562-baa6-47a9be7ac456</t>
  </si>
  <si>
    <t>6463935c-9900-40d9-bac4-1980a7389c4b</t>
  </si>
  <si>
    <t>https://multimedia.agouti.eu/assets/019365a0-1fda-4562-baa6-47a9be7ac456/file</t>
  </si>
  <si>
    <t>20220218153719-SYFR0627.JPG</t>
  </si>
  <si>
    <t>3c9209ed-b879-4629-bf48-d622feec6a7c</t>
  </si>
  <si>
    <t>https://multimedia.agouti.eu/assets/3c9209ed-b879-4629-bf48-d622feec6a7c/file</t>
  </si>
  <si>
    <t>20220218153720-SYFR0628.JPG</t>
  </si>
  <si>
    <t>70c9b6df-3008-4e30-be8b-18a33cfa4d09</t>
  </si>
  <si>
    <t>https://multimedia.agouti.eu/assets/70c9b6df-3008-4e30-be8b-18a33cfa4d09/file</t>
  </si>
  <si>
    <t>20220218153724-SYFR0629.JPG</t>
  </si>
  <si>
    <t>bd9c7319-92ca-4cf6-a94f-4d5dddb41f80</t>
  </si>
  <si>
    <t>https://multimedia.agouti.eu/assets/bd9c7319-92ca-4cf6-a94f-4d5dddb41f80/file</t>
  </si>
  <si>
    <t>20220218153749-SYFR0630.JPG</t>
  </si>
  <si>
    <t>241091d6-fbcc-43bb-a5d3-5e24be1d4e30</t>
  </si>
  <si>
    <t>https://multimedia.agouti.eu/assets/241091d6-fbcc-43bb-a5d3-5e24be1d4e30/file</t>
  </si>
  <si>
    <t>20220218153753-SYFR0631.JPG</t>
  </si>
  <si>
    <t>392fa49b-4161-4228-b89b-0f36299528d3</t>
  </si>
  <si>
    <t>6a1e2cca-d05b-41f4-93c2-ac89f2b1cd21</t>
  </si>
  <si>
    <t>https://multimedia.agouti.eu/assets/392fa49b-4161-4228-b89b-0f36299528d3/file</t>
  </si>
  <si>
    <t>20220218153754-SYFR0632.JPG</t>
  </si>
  <si>
    <t>6e5369e8-8a79-44a7-ac6f-ac90b0bbc23d</t>
  </si>
  <si>
    <t>https://multimedia.agouti.eu/assets/6e5369e8-8a79-44a7-ac6f-ac90b0bbc23d/file</t>
  </si>
  <si>
    <t>20220218153758-SYFR0633.JPG</t>
  </si>
  <si>
    <t>3328f477-8bc4-42de-bc11-231f9edfb51f</t>
  </si>
  <si>
    <t>https://multimedia.agouti.eu/assets/3328f477-8bc4-42de-bc11-231f9edfb51f/file</t>
  </si>
  <si>
    <t>20220218153823-SYFR0634.JPG</t>
  </si>
  <si>
    <t>373f9624-3873-4896-b783-df1d26cd4e08</t>
  </si>
  <si>
    <t>https://multimedia.agouti.eu/assets/373f9624-3873-4896-b783-df1d26cd4e08/file</t>
  </si>
  <si>
    <t>20220218153828-SYFR0635.JPG</t>
  </si>
  <si>
    <t>b70d7025-1560-4f6d-ac89-d7e92fc3f5c7</t>
  </si>
  <si>
    <t>https://multimedia.agouti.eu/assets/b70d7025-1560-4f6d-ac89-d7e92fc3f5c7/file</t>
  </si>
  <si>
    <t>20220218153828-SYFR0636.JPG</t>
  </si>
  <si>
    <t>f66bbe8b-1e9c-400f-a7b2-2c5f51781ae3</t>
  </si>
  <si>
    <t>e0fc7bc0-773e-446e-9d7d-08772eafc8f1</t>
  </si>
  <si>
    <t>https://multimedia.agouti.eu/assets/f66bbe8b-1e9c-400f-a7b2-2c5f51781ae3/file</t>
  </si>
  <si>
    <t>20220218153832-SYFR0637.JPG</t>
  </si>
  <si>
    <t>ee2d8dda-ccfd-4468-a17e-8499cf8db336</t>
  </si>
  <si>
    <t>f6292a22-3a40-4e53-93af-6f33b604a562</t>
  </si>
  <si>
    <t>https://multimedia.agouti.eu/assets/ee2d8dda-ccfd-4468-a17e-8499cf8db336/file</t>
  </si>
  <si>
    <t>20220218153858-SYFR0638.JPG</t>
  </si>
  <si>
    <t>bb204b03-8e61-4a58-a826-a5dd54c4aa08</t>
  </si>
  <si>
    <t>https://multimedia.agouti.eu/assets/bb204b03-8e61-4a58-a826-a5dd54c4aa08/file</t>
  </si>
  <si>
    <t>20220218153902-SYFR0639.JPG</t>
  </si>
  <si>
    <t>fdfe31a0-76fd-42ba-9560-be33b3fc1cac</t>
  </si>
  <si>
    <t>https://multimedia.agouti.eu/assets/fdfe31a0-76fd-42ba-9560-be33b3fc1cac/file</t>
  </si>
  <si>
    <t>20220218153903-SYFR0640.JPG</t>
  </si>
  <si>
    <t>e1febb88-6adb-4fa3-b8ae-a9ffe013d75c</t>
  </si>
  <si>
    <t>https://multimedia.agouti.eu/assets/e1febb88-6adb-4fa3-b8ae-a9ffe013d75c/file</t>
  </si>
  <si>
    <t>20220218153908-SYFR0641.JPG</t>
  </si>
  <si>
    <t>cd449f59-9ad6-4682-9852-2cb42f415ee2</t>
  </si>
  <si>
    <t>https://multimedia.agouti.eu/assets/cd449f59-9ad6-4682-9852-2cb42f415ee2/file</t>
  </si>
  <si>
    <t>20220218153948-SYFR0642.JPG</t>
  </si>
  <si>
    <t>e7859b32-d6d4-4178-9480-8d305b5b560a</t>
  </si>
  <si>
    <t>ecc7a90f-5a96-4452-8102-ccdc9627a561</t>
  </si>
  <si>
    <t>https://multimedia.agouti.eu/assets/e7859b32-d6d4-4178-9480-8d305b5b560a/file</t>
  </si>
  <si>
    <t>20220218153953-SYFR0643.JPG</t>
  </si>
  <si>
    <t>ced95a2d-6909-44bb-a503-402ff16d15b9</t>
  </si>
  <si>
    <t>https://multimedia.agouti.eu/assets/ced95a2d-6909-44bb-a503-402ff16d15b9/file</t>
  </si>
  <si>
    <t>20220218153953-SYFR0644.JPG</t>
  </si>
  <si>
    <t>6fd0b621-2f0a-47c5-af2d-b3c4b514de6b</t>
  </si>
  <si>
    <t>https://multimedia.agouti.eu/assets/6fd0b621-2f0a-47c5-af2d-b3c4b514de6b/file</t>
  </si>
  <si>
    <t>20220218153957-SYFR0645.JPG</t>
  </si>
  <si>
    <t>32f27619-c1b6-4735-809f-7e612103f40b</t>
  </si>
  <si>
    <t>https://multimedia.agouti.eu/assets/32f27619-c1b6-4735-809f-7e612103f40b/file</t>
  </si>
  <si>
    <t>20220218154023-SYFR0646.JPG</t>
  </si>
  <si>
    <t>50da5224-faef-46ee-bb10-daef387b4d6d</t>
  </si>
  <si>
    <t>https://multimedia.agouti.eu/assets/50da5224-faef-46ee-bb10-daef387b4d6d/file</t>
  </si>
  <si>
    <t>20220218154024-SYFR0647.JPG</t>
  </si>
  <si>
    <t>23afa86d-b911-48cb-be4c-704688e19746</t>
  </si>
  <si>
    <t>2e1700b1-4148-42b4-a748-fae39eeafa60</t>
  </si>
  <si>
    <t>https://multimedia.agouti.eu/assets/23afa86d-b911-48cb-be4c-704688e19746/file</t>
  </si>
  <si>
    <t>20220218154027-SYFR0648.JPG</t>
  </si>
  <si>
    <t>e557f852-e027-4565-9028-b4c5b9b4b527</t>
  </si>
  <si>
    <t>https://multimedia.agouti.eu/assets/e557f852-e027-4565-9028-b4c5b9b4b527/file</t>
  </si>
  <si>
    <t>20220218154034-SYFR0649.JPG</t>
  </si>
  <si>
    <t>b713762c-7722-4026-a2fa-8a86431d2092</t>
  </si>
  <si>
    <t>https://multimedia.agouti.eu/assets/b713762c-7722-4026-a2fa-8a86431d2092/file</t>
  </si>
  <si>
    <t>20220218154052-SYFR0650.JPG</t>
  </si>
  <si>
    <t>d8e1f070-55e9-4845-a2c1-0ccac784fde8</t>
  </si>
  <si>
    <t>https://multimedia.agouti.eu/assets/d8e1f070-55e9-4845-a2c1-0ccac784fde8/file</t>
  </si>
  <si>
    <t>20220218154053-SYFR0651.JPG</t>
  </si>
  <si>
    <t>b43eb250-e3e1-4fb7-bcbf-9cbe76fd8e2d</t>
  </si>
  <si>
    <t>https://multimedia.agouti.eu/assets/b43eb250-e3e1-4fb7-bcbf-9cbe76fd8e2d/file</t>
  </si>
  <si>
    <t>20220218154055-SYFR0652.JPG</t>
  </si>
  <si>
    <t>b794854d-6c38-4489-b1c1-c177c4099db9</t>
  </si>
  <si>
    <t>5244aa09-e5d7-43b8-9457-f28a473b67ac</t>
  </si>
  <si>
    <t>https://multimedia.agouti.eu/assets/b794854d-6c38-4489-b1c1-c177c4099db9/file</t>
  </si>
  <si>
    <t>20220218154103-SYFR0653.JPG</t>
  </si>
  <si>
    <t>54593000-7c36-4abd-bd65-1f5d340feb64</t>
  </si>
  <si>
    <t>64249984-5fbf-41cf-af19-cb57bc49df60</t>
  </si>
  <si>
    <t>https://multimedia.agouti.eu/assets/54593000-7c36-4abd-bd65-1f5d340feb64/file</t>
  </si>
  <si>
    <t>20220218154106-SYFR0654.JPG</t>
  </si>
  <si>
    <t>830ab4dc-7e92-4d83-b740-01d7832e8a3a</t>
  </si>
  <si>
    <t>https://multimedia.agouti.eu/assets/830ab4dc-7e92-4d83-b740-01d7832e8a3a/file</t>
  </si>
  <si>
    <t>20220218154122-SYFR0655.JPG</t>
  </si>
  <si>
    <t>00091e2b-42e7-4829-ba23-e7ed883f95a1</t>
  </si>
  <si>
    <t>https://multimedia.agouti.eu/assets/00091e2b-42e7-4829-ba23-e7ed883f95a1/file</t>
  </si>
  <si>
    <t>20220218154123-SYFR0656.JPG</t>
  </si>
  <si>
    <t>b3d740b1-159a-46c3-af2a-a62da6a5a1c3</t>
  </si>
  <si>
    <t>https://multimedia.agouti.eu/assets/b3d740b1-159a-46c3-af2a-a62da6a5a1c3/file</t>
  </si>
  <si>
    <t>20220218154125-SYFR0657.JPG</t>
  </si>
  <si>
    <t>8bc1e9e8-6faf-4b69-a39b-a42e3ccfe80c</t>
  </si>
  <si>
    <t>https://multimedia.agouti.eu/assets/8bc1e9e8-6faf-4b69-a39b-a42e3ccfe80c/file</t>
  </si>
  <si>
    <t>20220218154200-SYFR0658.JPG</t>
  </si>
  <si>
    <t>1d93b232-e6d6-483c-ae08-5e35a89c703e</t>
  </si>
  <si>
    <t>d56f0b2a-897c-432b-9772-345e25a89953</t>
  </si>
  <si>
    <t>https://multimedia.agouti.eu/assets/1d93b232-e6d6-483c-ae08-5e35a89c703e/file</t>
  </si>
  <si>
    <t>20220218154221-SYFR0659.JPG</t>
  </si>
  <si>
    <t>ef85e01d-0dbe-432d-8f27-7a896671ea41</t>
  </si>
  <si>
    <t>https://multimedia.agouti.eu/assets/ef85e01d-0dbe-432d-8f27-7a896671ea41/file</t>
  </si>
  <si>
    <t>20220218154223-SYFR0660.JPG</t>
  </si>
  <si>
    <t>f3a36e94-3180-4b57-8b62-b062a605593e</t>
  </si>
  <si>
    <t>https://multimedia.agouti.eu/assets/f3a36e94-3180-4b57-8b62-b062a605593e/file</t>
  </si>
  <si>
    <t>20220218154225-SYFR0661.JPG</t>
  </si>
  <si>
    <t>55cff7d1-4427-426e-8f34-2cb365f65f39</t>
  </si>
  <si>
    <t>https://multimedia.agouti.eu/assets/55cff7d1-4427-426e-8f34-2cb365f65f39/file</t>
  </si>
  <si>
    <t>20220218154259-SYFR0662.JPG</t>
  </si>
  <si>
    <t>849599ac-a7b1-4833-bae9-31d9ef047010</t>
  </si>
  <si>
    <t>https://multimedia.agouti.eu/assets/849599ac-a7b1-4833-bae9-31d9ef047010/file</t>
  </si>
  <si>
    <t>20220218154301-SYFR0663.JPG</t>
  </si>
  <si>
    <t>a622d5cd-bc1c-45c6-bde1-0f355b272efe</t>
  </si>
  <si>
    <t>a08d5036-c144-4860-ad9f-5936470d8682</t>
  </si>
  <si>
    <t>https://multimedia.agouti.eu/assets/a622d5cd-bc1c-45c6-bde1-0f355b272efe/file</t>
  </si>
  <si>
    <t>20220218154303-SYFR0664.JPG</t>
  </si>
  <si>
    <t>623b9a87-dedd-489b-b7ba-50e9b1d3f329</t>
  </si>
  <si>
    <t>https://multimedia.agouti.eu/assets/623b9a87-dedd-489b-b7ba-50e9b1d3f329/file</t>
  </si>
  <si>
    <t>20220218154304-SYFR0665.JPG</t>
  </si>
  <si>
    <t>6fd11e18-70b1-4bd5-9af5-149f7bccdc51</t>
  </si>
  <si>
    <t>https://multimedia.agouti.eu/assets/6fd11e18-70b1-4bd5-9af5-149f7bccdc51/file</t>
  </si>
  <si>
    <t>20220218154337-SYFR0666.JPG</t>
  </si>
  <si>
    <t>3a4cbcdb-dcba-4b1b-8e10-5043c9c63d6e</t>
  </si>
  <si>
    <t>https://multimedia.agouti.eu/assets/3a4cbcdb-dcba-4b1b-8e10-5043c9c63d6e/file</t>
  </si>
  <si>
    <t>20220218154339-SYFR0667.JPG</t>
  </si>
  <si>
    <t>fc0188b1-e7f0-4296-a328-e6393884c3ef</t>
  </si>
  <si>
    <t>https://multimedia.agouti.eu/assets/fc0188b1-e7f0-4296-a328-e6393884c3ef/file</t>
  </si>
  <si>
    <t>20220218154340-SYFR0668.JPG</t>
  </si>
  <si>
    <t>a7cb9be7-9711-48ea-90b1-27a3bd3a1ffb</t>
  </si>
  <si>
    <t>d0e31675-2729-4e87-baec-bb9d4e3f43ee</t>
  </si>
  <si>
    <t>https://multimedia.agouti.eu/assets/a7cb9be7-9711-48ea-90b1-27a3bd3a1ffb/file</t>
  </si>
  <si>
    <t>20220218154341-SYFR0669.JPG</t>
  </si>
  <si>
    <t>e7bdcac2-4034-4b82-a1b1-fe0cc946333f</t>
  </si>
  <si>
    <t>b532bd6b-c98f-4f55-8b89-e89685c1d8f0</t>
  </si>
  <si>
    <t>https://multimedia.agouti.eu/assets/e7bdcac2-4034-4b82-a1b1-fe0cc946333f/file</t>
  </si>
  <si>
    <t>20220218154355-SYFR0670.JPG</t>
  </si>
  <si>
    <t>0b1fd855-327f-40ac-a98a-e3fbaf7f7989</t>
  </si>
  <si>
    <t>https://multimedia.agouti.eu/assets/0b1fd855-327f-40ac-a98a-e3fbaf7f7989/file</t>
  </si>
  <si>
    <t>20220218154414-SYFR0671.JPG</t>
  </si>
  <si>
    <t>bf846f5b-4472-4e51-98f1-bc1d8b96f05a</t>
  </si>
  <si>
    <t>https://multimedia.agouti.eu/assets/bf846f5b-4472-4e51-98f1-bc1d8b96f05a/file</t>
  </si>
  <si>
    <t>20220218154416-SYFR0672.JPG</t>
  </si>
  <si>
    <t>9bfb84f9-af40-4799-b1ba-3f4ef66b3115</t>
  </si>
  <si>
    <t>https://multimedia.agouti.eu/assets/9bfb84f9-af40-4799-b1ba-3f4ef66b3115/file</t>
  </si>
  <si>
    <t>20220218154418-SYFR0673.JPG</t>
  </si>
  <si>
    <t>fcd646d4-370d-4cf1-9849-dd29c4b211ac</t>
  </si>
  <si>
    <t>https://multimedia.agouti.eu/assets/fcd646d4-370d-4cf1-9849-dd29c4b211ac/file</t>
  </si>
  <si>
    <t>20220218154449-SYFR0674.JPG</t>
  </si>
  <si>
    <t>1fb29ac7-e9db-41cd-b671-fc33927639ed</t>
  </si>
  <si>
    <t>89f21fd4-794c-4cb9-b91c-bbcdbbf6091a</t>
  </si>
  <si>
    <t>https://multimedia.agouti.eu/assets/1fb29ac7-e9db-41cd-b671-fc33927639ed/file</t>
  </si>
  <si>
    <t>20220218154509-SYFR0675.JPG</t>
  </si>
  <si>
    <t>433f6abb-5cc1-4da9-a5df-5d22a33dec06</t>
  </si>
  <si>
    <t>https://multimedia.agouti.eu/assets/433f6abb-5cc1-4da9-a5df-5d22a33dec06/file</t>
  </si>
  <si>
    <t>20220218154511-SYFR0676.JPG</t>
  </si>
  <si>
    <t>e6032a29-0ef7-436f-a2ad-fa72dd378bc8</t>
  </si>
  <si>
    <t>https://multimedia.agouti.eu/assets/e6032a29-0ef7-436f-a2ad-fa72dd378bc8/file</t>
  </si>
  <si>
    <t>20220218154513-SYFR0677.JPG</t>
  </si>
  <si>
    <t>bdb8e571-8407-47b8-80bc-62beae1b6bf3</t>
  </si>
  <si>
    <t>https://multimedia.agouti.eu/assets/bdb8e571-8407-47b8-80bc-62beae1b6bf3/file</t>
  </si>
  <si>
    <t>20220218154544-SYFR0678.JPG</t>
  </si>
  <si>
    <t>74835fd8-ba9f-4c3a-b0e7-4c3d0fed4f1a</t>
  </si>
  <si>
    <t>https://multimedia.agouti.eu/assets/74835fd8-ba9f-4c3a-b0e7-4c3d0fed4f1a/file</t>
  </si>
  <si>
    <t>20220218154608-SYFR0679.JPG</t>
  </si>
  <si>
    <t>bc087a84-5a7b-463a-99cf-9649e836765e</t>
  </si>
  <si>
    <t>55498ad4-bca9-4523-956f-cf544817f806</t>
  </si>
  <si>
    <t>https://multimedia.agouti.eu/assets/bc087a84-5a7b-463a-99cf-9649e836765e/file</t>
  </si>
  <si>
    <t>20220218154611-SYFR0680.JPG</t>
  </si>
  <si>
    <t>f92107fe-6814-4a98-984a-a73d98e6167f</t>
  </si>
  <si>
    <t>https://multimedia.agouti.eu/assets/f92107fe-6814-4a98-984a-a73d98e6167f/file</t>
  </si>
  <si>
    <t>20220218154612-SYFR0681.JPG</t>
  </si>
  <si>
    <t>1b1b6b7f-379a-41d6-8624-8ab30d6d2183</t>
  </si>
  <si>
    <t>https://multimedia.agouti.eu/assets/1b1b6b7f-379a-41d6-8624-8ab30d6d2183/file</t>
  </si>
  <si>
    <t>20220218154644-SYFR0682.JPG</t>
  </si>
  <si>
    <t>c93e5321-df81-4ced-a766-4197ecf8847e</t>
  </si>
  <si>
    <t>https://multimedia.agouti.eu/assets/c93e5321-df81-4ced-a766-4197ecf8847e/file</t>
  </si>
  <si>
    <t>20220218154650-SYFR0683.JPG</t>
  </si>
  <si>
    <t>9f3008d1-d017-47e5-9443-0fbb23a43087</t>
  </si>
  <si>
    <t>https://multimedia.agouti.eu/assets/9f3008d1-d017-47e5-9443-0fbb23a43087/file</t>
  </si>
  <si>
    <t>20220218154652-SYFR0684.JPG</t>
  </si>
  <si>
    <t>96046987-fc4b-4c58-9f73-29758babdba5</t>
  </si>
  <si>
    <t>d6f98b99-e684-4fe5-9ded-bae5add147bf</t>
  </si>
  <si>
    <t>https://multimedia.agouti.eu/assets/96046987-fc4b-4c58-9f73-29758babdba5/file</t>
  </si>
  <si>
    <t>20220218154705-SYFR0685.JPG</t>
  </si>
  <si>
    <t>6f8be973-b29c-4482-b37f-7c617b1dddea</t>
  </si>
  <si>
    <t>https://multimedia.agouti.eu/assets/6f8be973-b29c-4482-b37f-7c617b1dddea/file</t>
  </si>
  <si>
    <t>20220218154709-SYFR0686.JPG</t>
  </si>
  <si>
    <t>2aa88855-e642-4f55-8928-bd3784ccf925</t>
  </si>
  <si>
    <t>https://multimedia.agouti.eu/assets/2aa88855-e642-4f55-8928-bd3784ccf925/file</t>
  </si>
  <si>
    <t>20220218154722-SYFR0687.JPG</t>
  </si>
  <si>
    <t>b0086494-9329-4bf2-8f9b-8954f3e035f3</t>
  </si>
  <si>
    <t>https://multimedia.agouti.eu/assets/b0086494-9329-4bf2-8f9b-8954f3e035f3/file</t>
  </si>
  <si>
    <t>20220218154728-SYFR0688.JPG</t>
  </si>
  <si>
    <t>bb84ff76-6cea-431f-9674-a864380c24e4</t>
  </si>
  <si>
    <t>https://multimedia.agouti.eu/assets/bb84ff76-6cea-431f-9674-a864380c24e4/file</t>
  </si>
  <si>
    <t>20220218154730-SYFR0689.JPG</t>
  </si>
  <si>
    <t>2ed5d376-ef6d-4a1b-9c6a-91628ce3c1dc</t>
  </si>
  <si>
    <t>f81c5865-0017-4b9f-b19a-5a2f1c7202e8</t>
  </si>
  <si>
    <t>https://multimedia.agouti.eu/assets/2ed5d376-ef6d-4a1b-9c6a-91628ce3c1dc/file</t>
  </si>
  <si>
    <t>20220218154743-SYFR0690.JPG</t>
  </si>
  <si>
    <t>86d57443-3baf-4b70-80f9-0375592bbf96</t>
  </si>
  <si>
    <t>c69c5be2-d8f5-4c3c-9dc8-a84f1aa68014</t>
  </si>
  <si>
    <t>https://multimedia.agouti.eu/assets/86d57443-3baf-4b70-80f9-0375592bbf96/file</t>
  </si>
  <si>
    <t>20220218154747-SYFR0691.JPG</t>
  </si>
  <si>
    <t>ed463604-2a3c-4b17-82e2-8f80ae0d4176</t>
  </si>
  <si>
    <t>https://multimedia.agouti.eu/assets/ed463604-2a3c-4b17-82e2-8f80ae0d4176/file</t>
  </si>
  <si>
    <t>20220218154801-SYFR0692.JPG</t>
  </si>
  <si>
    <t>da37f6ab-0d82-4179-835b-1df71e293579</t>
  </si>
  <si>
    <t>https://multimedia.agouti.eu/assets/da37f6ab-0d82-4179-835b-1df71e293579/file</t>
  </si>
  <si>
    <t>20220218154806-SYFR0693.JPG</t>
  </si>
  <si>
    <t>b7decc42-8ec0-4aac-a3ac-24c4135cf22d</t>
  </si>
  <si>
    <t>https://multimedia.agouti.eu/assets/b7decc42-8ec0-4aac-a3ac-24c4135cf22d/file</t>
  </si>
  <si>
    <t>20220218154808-SYFR0694.JPG</t>
  </si>
  <si>
    <t>3d3dd66e-e3b3-44a7-952e-20c1b658a2b2</t>
  </si>
  <si>
    <t>https://multimedia.agouti.eu/assets/3d3dd66e-e3b3-44a7-952e-20c1b658a2b2/file</t>
  </si>
  <si>
    <t>20220218154844-SYFR0695.JPG</t>
  </si>
  <si>
    <t>8db1a56e-ce3a-4d6e-a607-b0a145126f01</t>
  </si>
  <si>
    <t>dd94025b-3a90-4260-abd0-7507e6a89641</t>
  </si>
  <si>
    <t>https://multimedia.agouti.eu/assets/8db1a56e-ce3a-4d6e-a607-b0a145126f01/file</t>
  </si>
  <si>
    <t>20220218154858-SYFR0696.JPG</t>
  </si>
  <si>
    <t>6183b11f-577a-4bae-9d24-edf08cda4d15</t>
  </si>
  <si>
    <t>https://multimedia.agouti.eu/assets/6183b11f-577a-4bae-9d24-edf08cda4d15/file</t>
  </si>
  <si>
    <t>20220218154903-SYFR0697.JPG</t>
  </si>
  <si>
    <t>d823f25d-e423-4427-8914-869244be814e</t>
  </si>
  <si>
    <t>https://multimedia.agouti.eu/assets/d823f25d-e423-4427-8914-869244be814e/file</t>
  </si>
  <si>
    <t>20220218154905-SYFR0698.JPG</t>
  </si>
  <si>
    <t>d264795c-af5f-4f05-8de1-f81bdbdeb1b6</t>
  </si>
  <si>
    <t>https://multimedia.agouti.eu/assets/d264795c-af5f-4f05-8de1-f81bdbdeb1b6/file</t>
  </si>
  <si>
    <t>20220218154937-SYFR0699.JPG</t>
  </si>
  <si>
    <t>be38439b-6196-43c5-9712-8f50422c3324</t>
  </si>
  <si>
    <t>https://multimedia.agouti.eu/assets/be38439b-6196-43c5-9712-8f50422c3324/file</t>
  </si>
  <si>
    <t>20220218154942-SYFR0700.JPG</t>
  </si>
  <si>
    <t>68b8c286-a4af-47e7-8b7f-63f7672982cd</t>
  </si>
  <si>
    <t>23d10231-33ef-49df-a80d-331b701cf867</t>
  </si>
  <si>
    <t>https://multimedia.agouti.eu/assets/68b8c286-a4af-47e7-8b7f-63f7672982cd/file</t>
  </si>
  <si>
    <t>20220218154943-SYFR0701.JPG</t>
  </si>
  <si>
    <t>cdff47f2-9d29-4e43-8cb3-af7d7fe356cb</t>
  </si>
  <si>
    <t>7c178b41-f2e6-4484-b60c-dc71e9dcaba8</t>
  </si>
  <si>
    <t>https://multimedia.agouti.eu/assets/cdff47f2-9d29-4e43-8cb3-af7d7fe356cb/file</t>
  </si>
  <si>
    <t>20220218154944-SYFR0702.JPG</t>
  </si>
  <si>
    <t>6b7916d4-9484-45fd-81f9-27cfef0d1ec4</t>
  </si>
  <si>
    <t>https://multimedia.agouti.eu/assets/6b7916d4-9484-45fd-81f9-27cfef0d1ec4/file</t>
  </si>
  <si>
    <t>20220218155015-SYFR0703.JPG</t>
  </si>
  <si>
    <t>5cb56bff-f9b2-43df-9c07-1a7257406996</t>
  </si>
  <si>
    <t>https://multimedia.agouti.eu/assets/5cb56bff-f9b2-43df-9c07-1a7257406996/file</t>
  </si>
  <si>
    <t>20220218155021-SYFR0704.JPG</t>
  </si>
  <si>
    <t>21cce02d-0561-4c22-b37f-3feb996c53ab</t>
  </si>
  <si>
    <t>https://multimedia.agouti.eu/assets/21cce02d-0561-4c22-b37f-3feb996c53ab/file</t>
  </si>
  <si>
    <t>20220218155047-SYFR0705.JPG</t>
  </si>
  <si>
    <t>5324d13c-1fba-4143-be46-9123a5cea80d</t>
  </si>
  <si>
    <t>https://multimedia.agouti.eu/assets/5324d13c-1fba-4143-be46-9123a5cea80d/file</t>
  </si>
  <si>
    <t>20220218155100-SYFR0706.JPG</t>
  </si>
  <si>
    <t>f053a173-dc4b-450c-b10d-e5e3087f445e</t>
  </si>
  <si>
    <t>fed80dd3-211d-4a01-bd16-bbeb9dc76748</t>
  </si>
  <si>
    <t>https://multimedia.agouti.eu/assets/f053a173-dc4b-450c-b10d-e5e3087f445e/file</t>
  </si>
  <si>
    <t>20220218155117-SYFR0707.JPG</t>
  </si>
  <si>
    <t>25c28929-f776-4a7b-8c91-77db578f1d58</t>
  </si>
  <si>
    <t>https://multimedia.agouti.eu/assets/25c28929-f776-4a7b-8c91-77db578f1d58/file</t>
  </si>
  <si>
    <t>20220218155122-SYFR0708.JPG</t>
  </si>
  <si>
    <t>901e33b7-d73d-4805-bdd5-0a035e1135e8</t>
  </si>
  <si>
    <t>https://multimedia.agouti.eu/assets/901e33b7-d73d-4805-bdd5-0a035e1135e8/file</t>
  </si>
  <si>
    <t>20220218155147-SYFR0709.JPG</t>
  </si>
  <si>
    <t>8dae0b54-b50c-4daa-a3f3-07b11271591b</t>
  </si>
  <si>
    <t>https://multimedia.agouti.eu/assets/8dae0b54-b50c-4daa-a3f3-07b11271591b/file</t>
  </si>
  <si>
    <t>20220218155202-SYFR0710.JPG</t>
  </si>
  <si>
    <t>268af334-632e-4450-8073-8b9d78bebb07</t>
  </si>
  <si>
    <t>https://multimedia.agouti.eu/assets/268af334-632e-4450-8073-8b9d78bebb07/file</t>
  </si>
  <si>
    <t>20220218155206-SYFR0711.JPG</t>
  </si>
  <si>
    <t>a3001e58-8708-438a-b200-1926f24cd363</t>
  </si>
  <si>
    <t>bc5c605f-4f34-4bd0-a2f6-88d64b63936c</t>
  </si>
  <si>
    <t>https://multimedia.agouti.eu/assets/a3001e58-8708-438a-b200-1926f24cd363/file</t>
  </si>
  <si>
    <t>20220218155213-SYFR0712.JPG</t>
  </si>
  <si>
    <t>dacda328-278e-4cc5-9641-c4c1f1c6d851</t>
  </si>
  <si>
    <t>https://multimedia.agouti.eu/assets/dacda328-278e-4cc5-9641-c4c1f1c6d851/file</t>
  </si>
  <si>
    <t>20220218155238-SYFR0713.JPG</t>
  </si>
  <si>
    <t>88a91c88-6367-4a7e-880b-299f8afa1077</t>
  </si>
  <si>
    <t>https://multimedia.agouti.eu/assets/88a91c88-6367-4a7e-880b-299f8afa1077/file</t>
  </si>
  <si>
    <t>20220218155251-SYFR0714.JPG</t>
  </si>
  <si>
    <t>eb3fdde4-286c-4c1a-a407-b09aaa695dff</t>
  </si>
  <si>
    <t>https://multimedia.agouti.eu/assets/eb3fdde4-286c-4c1a-a407-b09aaa695dff/file</t>
  </si>
  <si>
    <t>20220218155252-SYFR0715.JPG</t>
  </si>
  <si>
    <t>73f24190-482a-4dd0-adab-d68fcdfc2027</t>
  </si>
  <si>
    <t>https://multimedia.agouti.eu/assets/73f24190-482a-4dd0-adab-d68fcdfc2027/file</t>
  </si>
  <si>
    <t>20220218155256-SYFR0716.JPG</t>
  </si>
  <si>
    <t>06b129b2-3395-423f-ac47-1025ea9743b3</t>
  </si>
  <si>
    <t>53d2dd80-ccc9-4f00-9388-8a1b0af6682c</t>
  </si>
  <si>
    <t>https://multimedia.agouti.eu/assets/06b129b2-3395-423f-ac47-1025ea9743b3/file</t>
  </si>
  <si>
    <t>20220218155302-SYFR0717.JPG</t>
  </si>
  <si>
    <t>2dd400cc-2b44-4bea-9001-9b7658d24811</t>
  </si>
  <si>
    <t>https://multimedia.agouti.eu/assets/2dd400cc-2b44-4bea-9001-9b7658d24811/file</t>
  </si>
  <si>
    <t>20220218155316-SYFR0718.JPG</t>
  </si>
  <si>
    <t>d1906948-93a8-4569-a46b-ac1d7702b397</t>
  </si>
  <si>
    <t>https://multimedia.agouti.eu/assets/d1906948-93a8-4569-a46b-ac1d7702b397/file</t>
  </si>
  <si>
    <t>20220218155329-SYFR0719.JPG</t>
  </si>
  <si>
    <t>61b1593f-9628-429d-a0ac-8420b3f4ec2c</t>
  </si>
  <si>
    <t>https://multimedia.agouti.eu/assets/61b1593f-9628-429d-a0ac-8420b3f4ec2c/file</t>
  </si>
  <si>
    <t>20220218155330-SYFR0720.JPG</t>
  </si>
  <si>
    <t>53b046ed-5e7a-497f-9c6e-fbe5bd28acc7</t>
  </si>
  <si>
    <t>https://multimedia.agouti.eu/assets/53b046ed-5e7a-497f-9c6e-fbe5bd28acc7/file</t>
  </si>
  <si>
    <t>20220218155333-SYFR0721.JPG</t>
  </si>
  <si>
    <t>a9fec1bd-a0e4-40d3-b6aa-d2de564e204b</t>
  </si>
  <si>
    <t>4d9e80bd-4f83-47fb-af17-b70de003bd36</t>
  </si>
  <si>
    <t>https://multimedia.agouti.eu/assets/a9fec1bd-a0e4-40d3-b6aa-d2de564e204b/file</t>
  </si>
  <si>
    <t>20220218155339-SYFR0722.JPG</t>
  </si>
  <si>
    <t>43269fea-9e0d-48aa-943f-7875b9d2c799</t>
  </si>
  <si>
    <t>10dc1128-d783-41b4-a5a8-69667c9de400</t>
  </si>
  <si>
    <t>https://multimedia.agouti.eu/assets/43269fea-9e0d-48aa-943f-7875b9d2c799/file</t>
  </si>
  <si>
    <t>20220218155356-SYFR0723.JPG</t>
  </si>
  <si>
    <t>e6d72af7-9b9b-4fce-bd74-a9ecebdae41d</t>
  </si>
  <si>
    <t>https://multimedia.agouti.eu/assets/e6d72af7-9b9b-4fce-bd74-a9ecebdae41d/file</t>
  </si>
  <si>
    <t>20220218155413-SYFR0724.JPG</t>
  </si>
  <si>
    <t>48eaeac2-4f68-4d90-b2b3-5e62ff1a86be</t>
  </si>
  <si>
    <t>https://multimedia.agouti.eu/assets/48eaeac2-4f68-4d90-b2b3-5e62ff1a86be/file</t>
  </si>
  <si>
    <t>20220218155415-SYFR0725.JPG</t>
  </si>
  <si>
    <t>e94f9336-733b-48e7-af59-b23e6d83fad3</t>
  </si>
  <si>
    <t>https://multimedia.agouti.eu/assets/e94f9336-733b-48e7-af59-b23e6d83fad3/file</t>
  </si>
  <si>
    <t>20220218155418-SYFR0726.JPG</t>
  </si>
  <si>
    <t>92bb08b3-7418-4548-8dce-3a2d3b0a30e2</t>
  </si>
  <si>
    <t>https://multimedia.agouti.eu/assets/92bb08b3-7418-4548-8dce-3a2d3b0a30e2/file</t>
  </si>
  <si>
    <t>20220218155437-SYFR0727.JPG</t>
  </si>
  <si>
    <t>be4ba9dd-71af-42e7-aa4d-3ee4284a1d32</t>
  </si>
  <si>
    <t>4eec85b1-57ee-4252-86d9-96cf867af4a0</t>
  </si>
  <si>
    <t>https://multimedia.agouti.eu/assets/be4ba9dd-71af-42e7-aa4d-3ee4284a1d32/file</t>
  </si>
  <si>
    <t>20220218155528-SYFR0728.JPG</t>
  </si>
  <si>
    <t>8b083650-66e9-4555-ae2f-57f7b186735e</t>
  </si>
  <si>
    <t>https://multimedia.agouti.eu/assets/8b083650-66e9-4555-ae2f-57f7b186735e/file</t>
  </si>
  <si>
    <t>20220218155532-SYFR0729.JPG</t>
  </si>
  <si>
    <t>c8b8c3f0-b6d6-43db-9e53-2d84309809fa</t>
  </si>
  <si>
    <t>https://multimedia.agouti.eu/assets/c8b8c3f0-b6d6-43db-9e53-2d84309809fa/file</t>
  </si>
  <si>
    <t>20220218155533-SYFR0730.JPG</t>
  </si>
  <si>
    <t>5450e12f-ecc5-4969-9ba6-9277d14fb73d</t>
  </si>
  <si>
    <t>https://multimedia.agouti.eu/assets/5450e12f-ecc5-4969-9ba6-9277d14fb73d/file</t>
  </si>
  <si>
    <t>20220218155534-SYFR0731.JPG</t>
  </si>
  <si>
    <t>aa5056da-4103-41a2-8eb4-d1b007fa606f</t>
  </si>
  <si>
    <t>https://multimedia.agouti.eu/assets/aa5056da-4103-41a2-8eb4-d1b007fa606f/file</t>
  </si>
  <si>
    <t>20220218155547-SYFR0732.JPG</t>
  </si>
  <si>
    <t>72176180-d4fb-4c39-843a-dce39dc89278</t>
  </si>
  <si>
    <t>1e15f9e8-f508-4d95-ac9b-a5713943b51e</t>
  </si>
  <si>
    <t>https://multimedia.agouti.eu/assets/72176180-d4fb-4c39-843a-dce39dc89278/file</t>
  </si>
  <si>
    <t>20220218155607-SYFR0733.JPG</t>
  </si>
  <si>
    <t>d6f7e92b-70f7-46fa-b21c-4f85270eee63</t>
  </si>
  <si>
    <t>5c19e452-2553-41a5-adaa-5873a30cc50e</t>
  </si>
  <si>
    <t>https://multimedia.agouti.eu/assets/d6f7e92b-70f7-46fa-b21c-4f85270eee63/file</t>
  </si>
  <si>
    <t>20220218155609-SYFR0734.JPG</t>
  </si>
  <si>
    <t>5403c5d1-2ab8-4f8c-ad19-ef32b8db8bab</t>
  </si>
  <si>
    <t>https://multimedia.agouti.eu/assets/5403c5d1-2ab8-4f8c-ad19-ef32b8db8bab/file</t>
  </si>
  <si>
    <t>20220218155610-SYFR0735.JPG</t>
  </si>
  <si>
    <t>04539830-6160-4c80-a758-3b6e4c5993a7</t>
  </si>
  <si>
    <t>https://multimedia.agouti.eu/assets/04539830-6160-4c80-a758-3b6e4c5993a7/file</t>
  </si>
  <si>
    <t>20220218155612-SYFR0736.JPG</t>
  </si>
  <si>
    <t>11c7eaf4-c517-48b5-8272-86b7eb9822b1</t>
  </si>
  <si>
    <t>https://multimedia.agouti.eu/assets/11c7eaf4-c517-48b5-8272-86b7eb9822b1/file</t>
  </si>
  <si>
    <t>20220218155624-SYFR0737.JPG</t>
  </si>
  <si>
    <t>4cb3e57f-43b4-4d8f-a54d-f04677c6f53f</t>
  </si>
  <si>
    <t>https://multimedia.agouti.eu/assets/4cb3e57f-43b4-4d8f-a54d-f04677c6f53f/file</t>
  </si>
  <si>
    <t>20220218155654-SYFR0738.JPG</t>
  </si>
  <si>
    <t>b0dc5dba-612f-4fff-8a76-5b8a29c203db</t>
  </si>
  <si>
    <t>8c54c00f-9573-415b-a63e-0b5d394ab460</t>
  </si>
  <si>
    <t>https://multimedia.agouti.eu/assets/b0dc5dba-612f-4fff-8a76-5b8a29c203db/file</t>
  </si>
  <si>
    <t>20220218155655-SYFR0739.JPG</t>
  </si>
  <si>
    <t>2c100e28-ddc4-4212-8ee7-ece37ce398bf</t>
  </si>
  <si>
    <t>https://multimedia.agouti.eu/assets/2c100e28-ddc4-4212-8ee7-ece37ce398bf/file</t>
  </si>
  <si>
    <t>20220218155656-SYFR0740.JPG</t>
  </si>
  <si>
    <t>25604dc3-b284-4961-91c1-8b07cd5e6a6a</t>
  </si>
  <si>
    <t>https://multimedia.agouti.eu/assets/25604dc3-b284-4961-91c1-8b07cd5e6a6a/file</t>
  </si>
  <si>
    <t>20220218155705-SYFR0741.JPG</t>
  </si>
  <si>
    <t>a200a301-6fe6-449f-a74e-06bb6c4e4a9a</t>
  </si>
  <si>
    <t>https://multimedia.agouti.eu/assets/a200a301-6fe6-449f-a74e-06bb6c4e4a9a/file</t>
  </si>
  <si>
    <t>20220218155723-SYFR0742.JPG</t>
  </si>
  <si>
    <t>d6adcffd-4b37-4609-8eb4-835fb6bc29a1</t>
  </si>
  <si>
    <t>https://multimedia.agouti.eu/assets/d6adcffd-4b37-4609-8eb4-835fb6bc29a1/file</t>
  </si>
  <si>
    <t>20220218155724-SYFR0743.JPG</t>
  </si>
  <si>
    <t>5552b4e1-4459-451c-a761-2b35df952627</t>
  </si>
  <si>
    <t>b30ed160-ca06-4c56-b361-2b45ee8d3dc7</t>
  </si>
  <si>
    <t>https://multimedia.agouti.eu/assets/5552b4e1-4459-451c-a761-2b35df952627/file</t>
  </si>
  <si>
    <t>20220218155732-SYFR0744.JPG</t>
  </si>
  <si>
    <t>a1503574-883f-418b-b2fe-4bd0219554ae</t>
  </si>
  <si>
    <t>bdd7faf5-782e-43dc-ac76-ec6a99a643a7</t>
  </si>
  <si>
    <t>https://multimedia.agouti.eu/assets/a1503574-883f-418b-b2fe-4bd0219554ae/file</t>
  </si>
  <si>
    <t>20220218155735-SYFR0745.JPG</t>
  </si>
  <si>
    <t>ae249b03-b481-4500-85af-1961caa742f7</t>
  </si>
  <si>
    <t>https://multimedia.agouti.eu/assets/ae249b03-b481-4500-85af-1961caa742f7/file</t>
  </si>
  <si>
    <t>20220218155749-SYFR0746.JPG</t>
  </si>
  <si>
    <t>426bd02c-9e84-41f8-af0a-e5fcc71c5ecc</t>
  </si>
  <si>
    <t>https://multimedia.agouti.eu/assets/426bd02c-9e84-41f8-af0a-e5fcc71c5ecc/file</t>
  </si>
  <si>
    <t>20220218155751-SYFR0747.JPG</t>
  </si>
  <si>
    <t>b839c505-b363-4829-8bc1-7b2abb633a51</t>
  </si>
  <si>
    <t>https://multimedia.agouti.eu/assets/b839c505-b363-4829-8bc1-7b2abb633a51/file</t>
  </si>
  <si>
    <t>20220218155811-SYFR0748.JPG</t>
  </si>
  <si>
    <t>454c9123-87a9-454c-b904-9b2acb43c8fc</t>
  </si>
  <si>
    <t>https://multimedia.agouti.eu/assets/454c9123-87a9-454c-b904-9b2acb43c8fc/file</t>
  </si>
  <si>
    <t>20220218155825-SYFR0749.JPG</t>
  </si>
  <si>
    <t>cb7589f3-3316-41bf-86c0-1a5711a6a988</t>
  </si>
  <si>
    <t>00e325c5-bb52-463c-b159-2023dec3de16</t>
  </si>
  <si>
    <t>https://multimedia.agouti.eu/assets/cb7589f3-3316-41bf-86c0-1a5711a6a988/file</t>
  </si>
  <si>
    <t>20220218155826-SYFR0750.JPG</t>
  </si>
  <si>
    <t>b521cd8e-a1ae-46fc-917d-3698139aafac</t>
  </si>
  <si>
    <t>https://multimedia.agouti.eu/assets/b521cd8e-a1ae-46fc-917d-3698139aafac/file</t>
  </si>
  <si>
    <t>20220218155826-SYFR0751.JPG</t>
  </si>
  <si>
    <t>def1282f-381d-40af-953d-05da7ac35aa5</t>
  </si>
  <si>
    <t>https://multimedia.agouti.eu/assets/def1282f-381d-40af-953d-05da7ac35aa5/file</t>
  </si>
  <si>
    <t>20220218155847-SYFR0752.JPG</t>
  </si>
  <si>
    <t>f931722a-431e-41ba-ba0e-35ffb6ac2256</t>
  </si>
  <si>
    <t>https://multimedia.agouti.eu/assets/f931722a-431e-41ba-ba0e-35ffb6ac2256/file</t>
  </si>
  <si>
    <t>20220218155853-SYFR0753.JPG</t>
  </si>
  <si>
    <t>10fcce17-ce52-4891-b1f5-0dfefed01a61</t>
  </si>
  <si>
    <t>https://multimedia.agouti.eu/assets/10fcce17-ce52-4891-b1f5-0dfefed01a61/file</t>
  </si>
  <si>
    <t>20220218155854-SYFR0754.JPG</t>
  </si>
  <si>
    <t>6d56094d-ecb1-4a94-8b75-0d4db4bf7dda</t>
  </si>
  <si>
    <t>6218b6eb-00b1-49b2-9e68-2404a67daff7</t>
  </si>
  <si>
    <t>https://multimedia.agouti.eu/assets/6d56094d-ecb1-4a94-8b75-0d4db4bf7dda/file</t>
  </si>
  <si>
    <t>20220218155902-SYFR0755.JPG</t>
  </si>
  <si>
    <t>03920f39-6945-4427-b36e-18c2f3e369ed</t>
  </si>
  <si>
    <t>https://multimedia.agouti.eu/assets/03920f39-6945-4427-b36e-18c2f3e369ed/file</t>
  </si>
  <si>
    <t>20220218155915-SYFR0756.JPG</t>
  </si>
  <si>
    <t>ba55bfb3-6d05-4e60-aada-40ca48a409f7</t>
  </si>
  <si>
    <t>https://multimedia.agouti.eu/assets/ba55bfb3-6d05-4e60-aada-40ca48a409f7/file</t>
  </si>
  <si>
    <t>20220218155920-SYFR0757.JPG</t>
  </si>
  <si>
    <t>6b129dfd-3940-4d87-b86e-810476332192</t>
  </si>
  <si>
    <t>https://multimedia.agouti.eu/assets/6b129dfd-3940-4d87-b86e-810476332192/file</t>
  </si>
  <si>
    <t>20220218155921-SYFR0758.JPG</t>
  </si>
  <si>
    <t>368bd003-5547-4091-a4df-d8b8406702d3</t>
  </si>
  <si>
    <t>https://multimedia.agouti.eu/assets/368bd003-5547-4091-a4df-d8b8406702d3/file</t>
  </si>
  <si>
    <t>20220218155930-SYFR0759.JPG</t>
  </si>
  <si>
    <t>926eff1f-b0d6-4966-bbb5-756baa52f584</t>
  </si>
  <si>
    <t>https://multimedia.agouti.eu/assets/926eff1f-b0d6-4966-bbb5-756baa52f584/file</t>
  </si>
  <si>
    <t>20220218155943-SYFR0760.JPG</t>
  </si>
  <si>
    <t>55e6801b-24e0-4255-8738-b6f99e647a98</t>
  </si>
  <si>
    <t>https://multimedia.agouti.eu/assets/55e6801b-24e0-4255-8738-b6f99e647a98/file</t>
  </si>
  <si>
    <t>20220218155948-SYFR0761.JPG</t>
  </si>
  <si>
    <t>f031929a-9ecc-4ccf-9e29-47dd60d930dc</t>
  </si>
  <si>
    <t>https://multimedia.agouti.eu/assets/f031929a-9ecc-4ccf-9e29-47dd60d930dc/file</t>
  </si>
  <si>
    <t>20220218155949-SYFR0762.JPG</t>
  </si>
  <si>
    <t>73f2a907-1e44-41b3-86f9-e9a136f743ad</t>
  </si>
  <si>
    <t>https://multimedia.agouti.eu/assets/73f2a907-1e44-41b3-86f9-e9a136f743ad/file</t>
  </si>
  <si>
    <t>20220218155958-SYFR0763.JPG</t>
  </si>
  <si>
    <t>2a34a342-2e72-4c21-aa48-3f21b869285c</t>
  </si>
  <si>
    <t>https://multimedia.agouti.eu/assets/2a34a342-2e72-4c21-aa48-3f21b869285c/file</t>
  </si>
  <si>
    <t>20220218155958-SYFR0764.JPG</t>
  </si>
  <si>
    <t>6680da26-24e4-4b5f-aa86-f7537b840b42</t>
  </si>
  <si>
    <t>d6f62b9c-9b55-4f31-8c67-ba04a005eda4</t>
  </si>
  <si>
    <t>https://multimedia.agouti.eu/assets/6680da26-24e4-4b5f-aa86-f7537b840b42/file</t>
  </si>
  <si>
    <t>20220218160010-SYFR0765.JPG</t>
  </si>
  <si>
    <t>cc6c38fa-22a4-4cb5-812f-de8232b596a1</t>
  </si>
  <si>
    <t>https://multimedia.agouti.eu/assets/cc6c38fa-22a4-4cb5-812f-de8232b596a1/file</t>
  </si>
  <si>
    <t>20220218160014-SYFR0766.JPG</t>
  </si>
  <si>
    <t>2547ea9c-faaa-437a-b9f4-6d2bd193253b</t>
  </si>
  <si>
    <t>https://multimedia.agouti.eu/assets/2547ea9c-faaa-437a-b9f4-6d2bd193253b/file</t>
  </si>
  <si>
    <t>20220218160016-SYFR0767.JPG</t>
  </si>
  <si>
    <t>6e9954b3-0d33-4060-b772-e75b5a43612b</t>
  </si>
  <si>
    <t>https://multimedia.agouti.eu/assets/6e9954b3-0d33-4060-b772-e75b5a43612b/file</t>
  </si>
  <si>
    <t>20220218160024-SYFR0768.JPG</t>
  </si>
  <si>
    <t>33872d7e-dff4-4e1e-ac8c-56815b784a8a</t>
  </si>
  <si>
    <t>https://multimedia.agouti.eu/assets/33872d7e-dff4-4e1e-ac8c-56815b784a8a/file</t>
  </si>
  <si>
    <t>20220218160025-SYFR0769.JPG</t>
  </si>
  <si>
    <t>eff746f2-c50a-409f-9764-1c6a79d7b902</t>
  </si>
  <si>
    <t>23b8e8ec-48b8-4c7e-8d97-c8c6b02fb161</t>
  </si>
  <si>
    <t>https://multimedia.agouti.eu/assets/eff746f2-c50a-409f-9764-1c6a79d7b902/file</t>
  </si>
  <si>
    <t>20220218160037-SYFR0770.JPG</t>
  </si>
  <si>
    <t>e2279055-8bb0-4c99-b7b4-c46582cdc44a</t>
  </si>
  <si>
    <t>da0c495e-ff32-4d3a-9b45-0bb00d154c37</t>
  </si>
  <si>
    <t>https://multimedia.agouti.eu/assets/e2279055-8bb0-4c99-b7b4-c46582cdc44a/file</t>
  </si>
  <si>
    <t>20220218160042-SYFR0771.JPG</t>
  </si>
  <si>
    <t>0aa97ae6-f253-480b-80b4-ec7b8eaecfe3</t>
  </si>
  <si>
    <t>https://multimedia.agouti.eu/assets/0aa97ae6-f253-480b-80b4-ec7b8eaecfe3/file</t>
  </si>
  <si>
    <t>20220218160043-SYFR0772.JPG</t>
  </si>
  <si>
    <t>f7831cd9-acda-443c-8d6d-bd5b512098ba</t>
  </si>
  <si>
    <t>https://multimedia.agouti.eu/assets/f7831cd9-acda-443c-8d6d-bd5b512098ba/file</t>
  </si>
  <si>
    <t>20220218160051-SYFR0773.JPG</t>
  </si>
  <si>
    <t>2c143dd0-1725-4188-b04a-adc5280f3098</t>
  </si>
  <si>
    <t>https://multimedia.agouti.eu/assets/2c143dd0-1725-4188-b04a-adc5280f3098/file</t>
  </si>
  <si>
    <t>20220218160053-SYFR0774.JPG</t>
  </si>
  <si>
    <t>7b1650e4-05aa-4248-8135-7ed01c205285</t>
  </si>
  <si>
    <t>https://multimedia.agouti.eu/assets/7b1650e4-05aa-4248-8135-7ed01c205285/file</t>
  </si>
  <si>
    <t>20220218160119-SYFR0775.JPG</t>
  </si>
  <si>
    <t>183fb799-6489-4947-a7a3-69df21cebc9b</t>
  </si>
  <si>
    <t>b94429a6-3260-484f-9178-a2153dc64043</t>
  </si>
  <si>
    <t>https://multimedia.agouti.eu/assets/183fb799-6489-4947-a7a3-69df21cebc9b/file</t>
  </si>
  <si>
    <t>20220218160121-SYFR0776.JPG</t>
  </si>
  <si>
    <t>0a2af9ef-6e48-4a93-8bce-408a7cb6708c</t>
  </si>
  <si>
    <t>https://multimedia.agouti.eu/assets/0a2af9ef-6e48-4a93-8bce-408a7cb6708c/file</t>
  </si>
  <si>
    <t>20220218160129-SYFR0777.JPG</t>
  </si>
  <si>
    <t>6961a6be-0e53-4063-a24b-8abca757d31c</t>
  </si>
  <si>
    <t>https://multimedia.agouti.eu/assets/6961a6be-0e53-4063-a24b-8abca757d31c/file</t>
  </si>
  <si>
    <t>20220218160131-SYFR0778.JPG</t>
  </si>
  <si>
    <t>f79f5659-64ed-411c-865e-39e4e0eaa360</t>
  </si>
  <si>
    <t>https://multimedia.agouti.eu/assets/f79f5659-64ed-411c-865e-39e4e0eaa360/file</t>
  </si>
  <si>
    <t>20220218160150-SYFR0779.JPG</t>
  </si>
  <si>
    <t>7bc26ee3-2f02-42ef-9079-1125ec0572ac</t>
  </si>
  <si>
    <t>https://multimedia.agouti.eu/assets/7bc26ee3-2f02-42ef-9079-1125ec0572ac/file</t>
  </si>
  <si>
    <t>20220218160158-SYFR0780.JPG</t>
  </si>
  <si>
    <t>a6452baf-6476-465f-bddd-357feac99cc1</t>
  </si>
  <si>
    <t>e87dedc2-f485-440e-9a27-0b8ae81ca1f7</t>
  </si>
  <si>
    <t>https://multimedia.agouti.eu/assets/a6452baf-6476-465f-bddd-357feac99cc1/file</t>
  </si>
  <si>
    <t>20220218160158-SYFR0781.JPG</t>
  </si>
  <si>
    <t>7aca0ce8-3e6c-4169-9577-0426dc48610f</t>
  </si>
  <si>
    <t>https://multimedia.agouti.eu/assets/7aca0ce8-3e6c-4169-9577-0426dc48610f/file</t>
  </si>
  <si>
    <t>20220218160159-SYFR0782.JPG</t>
  </si>
  <si>
    <t>f6fbdc72-92a6-4ded-acf3-77c62f310cab</t>
  </si>
  <si>
    <t>https://multimedia.agouti.eu/assets/f6fbdc72-92a6-4ded-acf3-77c62f310cab/file</t>
  </si>
  <si>
    <t>20220218160218-SYFR0783.JPG</t>
  </si>
  <si>
    <t>35bb677a-ae88-426e-accf-0991a370ca13</t>
  </si>
  <si>
    <t>https://multimedia.agouti.eu/assets/35bb677a-ae88-426e-accf-0991a370ca13/file</t>
  </si>
  <si>
    <t>20220218160225-SYFR0784.JPG</t>
  </si>
  <si>
    <t>fd13418c-d4ff-4ecd-b5e2-f1e9766121cf</t>
  </si>
  <si>
    <t>https://multimedia.agouti.eu/assets/fd13418c-d4ff-4ecd-b5e2-f1e9766121cf/file</t>
  </si>
  <si>
    <t>20220218160226-SYFR0785.JPG</t>
  </si>
  <si>
    <t>51e372ff-20c5-49ac-8fb2-23c32a0e5a95</t>
  </si>
  <si>
    <t>9dc2161f-60cf-4c36-88b5-077f0cbcb499</t>
  </si>
  <si>
    <t>https://multimedia.agouti.eu/assets/51e372ff-20c5-49ac-8fb2-23c32a0e5a95/file</t>
  </si>
  <si>
    <t>20220218160227-SYFR0786.JPG</t>
  </si>
  <si>
    <t>bbd80e16-1d0d-488f-837b-bb47d023eeb5</t>
  </si>
  <si>
    <t>https://multimedia.agouti.eu/assets/bbd80e16-1d0d-488f-837b-bb47d023eeb5/file</t>
  </si>
  <si>
    <t>20220218160246-SYFR0787.JPG</t>
  </si>
  <si>
    <t>fb02122c-b685-4ce6-98ba-9526088d38aa</t>
  </si>
  <si>
    <t>https://multimedia.agouti.eu/assets/fb02122c-b685-4ce6-98ba-9526088d38aa/file</t>
  </si>
  <si>
    <t>20220218160253-SYFR0788.JPG</t>
  </si>
  <si>
    <t>c588d432-5559-4076-b715-9faba37d9a2d</t>
  </si>
  <si>
    <t>https://multimedia.agouti.eu/assets/c588d432-5559-4076-b715-9faba37d9a2d/file</t>
  </si>
  <si>
    <t>20220218160253-SYFR0789.JPG</t>
  </si>
  <si>
    <t>74584f0a-0c48-44d0-a434-c6a0c86c77e7</t>
  </si>
  <si>
    <t>https://multimedia.agouti.eu/assets/74584f0a-0c48-44d0-a434-c6a0c86c77e7/file</t>
  </si>
  <si>
    <t>20220218160253-SYFR0790.JPG</t>
  </si>
  <si>
    <t>2f5bdb1f-e436-41e2-b8ab-86061ef42a25</t>
  </si>
  <si>
    <t>https://multimedia.agouti.eu/assets/2f5bdb1f-e436-41e2-b8ab-86061ef42a25/file</t>
  </si>
  <si>
    <t>20220218160303-SYFR0791.JPG</t>
  </si>
  <si>
    <t>277d7697-4a0a-439d-8176-8ccec0d730d8</t>
  </si>
  <si>
    <t>https://multimedia.agouti.eu/assets/277d7697-4a0a-439d-8176-8ccec0d730d8/file</t>
  </si>
  <si>
    <t>20220218160310-SYFR0792.JPG</t>
  </si>
  <si>
    <t>9392dbe4-fb0a-42c0-a858-98e1b5af488f</t>
  </si>
  <si>
    <t>https://multimedia.agouti.eu/assets/9392dbe4-fb0a-42c0-a858-98e1b5af488f/file</t>
  </si>
  <si>
    <t>20220218160320-SYFR0793.JPG</t>
  </si>
  <si>
    <t>f5e185fc-43a6-41cb-b33f-cee9ee93f265</t>
  </si>
  <si>
    <t>https://multimedia.agouti.eu/assets/f5e185fc-43a6-41cb-b33f-cee9ee93f265/file</t>
  </si>
  <si>
    <t>20220218160321-SYFR0794.JPG</t>
  </si>
  <si>
    <t>d16d569e-f85c-4532-9106-2ddee1120e40</t>
  </si>
  <si>
    <t>https://multimedia.agouti.eu/assets/d16d569e-f85c-4532-9106-2ddee1120e40/file</t>
  </si>
  <si>
    <t>20220218160321-SYFR0795.JPG</t>
  </si>
  <si>
    <t>1521b7f8-6dad-4857-b981-e21cb583da07</t>
  </si>
  <si>
    <t>https://multimedia.agouti.eu/assets/1521b7f8-6dad-4857-b981-e21cb583da07/file</t>
  </si>
  <si>
    <t>20220218160329-SYFR0796.JPG</t>
  </si>
  <si>
    <t>da3afa0b-4ce6-4ffc-a4a0-6742f86f5558</t>
  </si>
  <si>
    <t>https://multimedia.agouti.eu/assets/da3afa0b-4ce6-4ffc-a4a0-6742f86f5558/file</t>
  </si>
  <si>
    <t>20220218160337-SYFR0797.JPG</t>
  </si>
  <si>
    <t>6b97c065-5f8c-4da1-a642-418cd5602bce</t>
  </si>
  <si>
    <t>https://multimedia.agouti.eu/assets/6b97c065-5f8c-4da1-a642-418cd5602bce/file</t>
  </si>
  <si>
    <t>20220218160346-SYFR0798.JPG</t>
  </si>
  <si>
    <t>8fa40168-a2fc-49b5-b2db-fef70284498a</t>
  </si>
  <si>
    <t>https://multimedia.agouti.eu/assets/8fa40168-a2fc-49b5-b2db-fef70284498a/file</t>
  </si>
  <si>
    <t>20220218160348-SYFR0799.JPG</t>
  </si>
  <si>
    <t>1bc5b56b-2ff2-4f45-8703-59b254bd705a</t>
  </si>
  <si>
    <t>https://multimedia.agouti.eu/assets/1bc5b56b-2ff2-4f45-8703-59b254bd705a/file</t>
  </si>
  <si>
    <t>20220218160348-SYFR0800.JPG</t>
  </si>
  <si>
    <t>15766f0c-59ac-4280-bcaa-57f31c841da2</t>
  </si>
  <si>
    <t>https://multimedia.agouti.eu/assets/15766f0c-59ac-4280-bcaa-57f31c841da2/file</t>
  </si>
  <si>
    <t>20220218160356-SYFR0801.JPG</t>
  </si>
  <si>
    <t>fcf574f2-770d-4504-b780-6ccdc1f69557</t>
  </si>
  <si>
    <t>https://multimedia.agouti.eu/assets/fcf574f2-770d-4504-b780-6ccdc1f69557/file</t>
  </si>
  <si>
    <t>20220218160403-SYFR0802.JPG</t>
  </si>
  <si>
    <t>c08812df-a86b-42f7-bf8a-a1756abaa001</t>
  </si>
  <si>
    <t>https://multimedia.agouti.eu/assets/c08812df-a86b-42f7-bf8a-a1756abaa001/file</t>
  </si>
  <si>
    <t>20220218160413-SYFR0803.JPG</t>
  </si>
  <si>
    <t>cc50a411-f63e-4358-b2bc-ad9daa58487f</t>
  </si>
  <si>
    <t>https://multimedia.agouti.eu/assets/cc50a411-f63e-4358-b2bc-ad9daa58487f/file</t>
  </si>
  <si>
    <t>20220218160414-SYFR0804.JPG</t>
  </si>
  <si>
    <t>6b4e34cd-abf7-4a25-80e4-d3c1f91eab70</t>
  </si>
  <si>
    <t>https://multimedia.agouti.eu/assets/6b4e34cd-abf7-4a25-80e4-d3c1f91eab70/file</t>
  </si>
  <si>
    <t>20220218160414-SYFR0805.JPG</t>
  </si>
  <si>
    <t>73007c17-29b9-49e1-838d-639792578f35</t>
  </si>
  <si>
    <t>02c2235b-adad-4006-b17f-88925fdd0f14</t>
  </si>
  <si>
    <t>https://multimedia.agouti.eu/assets/73007c17-29b9-49e1-838d-639792578f35/file</t>
  </si>
  <si>
    <t>20220218160420-SYFR0806.JPG</t>
  </si>
  <si>
    <t>b9bbf3f1-05c2-4ad6-a5fb-fd29c421bda0</t>
  </si>
  <si>
    <t>698bc73d-aa45-452f-9e59-a8912f8be889</t>
  </si>
  <si>
    <t>https://multimedia.agouti.eu/assets/b9bbf3f1-05c2-4ad6-a5fb-fd29c421bda0/file</t>
  </si>
  <si>
    <t>20220218160430-SYFR0807.JPG</t>
  </si>
  <si>
    <t>ecdcdfd0-4bd2-4cda-aef4-e17370cb697f</t>
  </si>
  <si>
    <t>https://multimedia.agouti.eu/assets/ecdcdfd0-4bd2-4cda-aef4-e17370cb697f/file</t>
  </si>
  <si>
    <t>20220218160441-SYFR0808.JPG</t>
  </si>
  <si>
    <t>1ae924fc-abfe-4d3c-9631-9bb7ee5b232b</t>
  </si>
  <si>
    <t>https://multimedia.agouti.eu/assets/1ae924fc-abfe-4d3c-9631-9bb7ee5b232b/file</t>
  </si>
  <si>
    <t>20220218160442-SYFR0809.JPG</t>
  </si>
  <si>
    <t>e5bb8ed8-9c28-4504-8f46-144eb9fd1893</t>
  </si>
  <si>
    <t>https://multimedia.agouti.eu/assets/e5bb8ed8-9c28-4504-8f46-144eb9fd1893/file</t>
  </si>
  <si>
    <t>20220218160443-SYFR0810.JPG</t>
  </si>
  <si>
    <t>e908daa4-238d-499c-8398-efdefc3c21c8</t>
  </si>
  <si>
    <t>https://multimedia.agouti.eu/assets/e908daa4-238d-499c-8398-efdefc3c21c8/file</t>
  </si>
  <si>
    <t>20220218160500-SYFR0811.JPG</t>
  </si>
  <si>
    <t>40f15077-3de7-4ae8-855c-6f89d8d3f64e</t>
  </si>
  <si>
    <t>932be99c-d4c4-44e6-bab5-8e8ee8534d38</t>
  </si>
  <si>
    <t>https://multimedia.agouti.eu/assets/40f15077-3de7-4ae8-855c-6f89d8d3f64e/file</t>
  </si>
  <si>
    <t>20220218160509-SYFR0812.JPG</t>
  </si>
  <si>
    <t>8f03a490-c203-46bf-b748-b4ae86e55070</t>
  </si>
  <si>
    <t>https://multimedia.agouti.eu/assets/8f03a490-c203-46bf-b748-b4ae86e55070/file</t>
  </si>
  <si>
    <t>20220218160511-SYFR0813.JPG</t>
  </si>
  <si>
    <t>424fa99c-3c15-4088-91a8-bc11c8a27323</t>
  </si>
  <si>
    <t>https://multimedia.agouti.eu/assets/424fa99c-3c15-4088-91a8-bc11c8a27323/file</t>
  </si>
  <si>
    <t>20220218160511-SYFR0814.JPG</t>
  </si>
  <si>
    <t>00787bef-6b45-41ba-9337-9e7f6fa8abc9</t>
  </si>
  <si>
    <t>https://multimedia.agouti.eu/assets/00787bef-6b45-41ba-9337-9e7f6fa8abc9/file</t>
  </si>
  <si>
    <t>20220218160529-SYFR0815.JPG</t>
  </si>
  <si>
    <t>6880168d-25ee-49bc-84d2-e2328eec40e3</t>
  </si>
  <si>
    <t>https://multimedia.agouti.eu/assets/6880168d-25ee-49bc-84d2-e2328eec40e3/file</t>
  </si>
  <si>
    <t>20220218160536-SYFR0816.JPG</t>
  </si>
  <si>
    <t>672c2535-d14a-4d5b-a836-64f3a2b8a862</t>
  </si>
  <si>
    <t>978d7b87-770d-46f3-8001-b83bc2d011dd</t>
  </si>
  <si>
    <t>https://multimedia.agouti.eu/assets/672c2535-d14a-4d5b-a836-64f3a2b8a862/file</t>
  </si>
  <si>
    <t>20220218160538-SYFR0817.JPG</t>
  </si>
  <si>
    <t>4cff5842-077f-4a79-9bd2-c2e37f53a2b6</t>
  </si>
  <si>
    <t>https://multimedia.agouti.eu/assets/4cff5842-077f-4a79-9bd2-c2e37f53a2b6/file</t>
  </si>
  <si>
    <t>20220218160538-SYFR0818.JPG</t>
  </si>
  <si>
    <t>91b09136-0ee1-4bb4-ade7-55f96882cf81</t>
  </si>
  <si>
    <t>https://multimedia.agouti.eu/assets/91b09136-0ee1-4bb4-ade7-55f96882cf81/file</t>
  </si>
  <si>
    <t>20220218160553-SYFR0819.JPG</t>
  </si>
  <si>
    <t>b2c59a6a-4713-48b6-854a-c7d5214da5f7</t>
  </si>
  <si>
    <t>https://multimedia.agouti.eu/assets/b2c59a6a-4713-48b6-854a-c7d5214da5f7/file</t>
  </si>
  <si>
    <t>20220218160559-SYFR0820.JPG</t>
  </si>
  <si>
    <t>cd8617cd-4ff3-4411-b84c-cf4a0d159e65</t>
  </si>
  <si>
    <t>https://multimedia.agouti.eu/assets/cd8617cd-4ff3-4411-b84c-cf4a0d159e65/file</t>
  </si>
  <si>
    <t>20220218160601-SYFR0821.JPG</t>
  </si>
  <si>
    <t>c5bbe38a-3bcb-47fe-8c9a-bb75aa97a892</t>
  </si>
  <si>
    <t>3f10b792-a80b-4009-a363-a5007370185b</t>
  </si>
  <si>
    <t>https://multimedia.agouti.eu/assets/c5bbe38a-3bcb-47fe-8c9a-bb75aa97a892/file</t>
  </si>
  <si>
    <t>20220218160601-SYFR0822.JPG</t>
  </si>
  <si>
    <t>d4a7e93b-cf0a-4721-8207-d94c2202ee2f</t>
  </si>
  <si>
    <t>826d983c-b47b-48b6-bc18-da3e35857692</t>
  </si>
  <si>
    <t>https://multimedia.agouti.eu/assets/d4a7e93b-cf0a-4721-8207-d94c2202ee2f/file</t>
  </si>
  <si>
    <t>20220218160615-SYFR0823.JPG</t>
  </si>
  <si>
    <t>bb75f1c0-4eac-4166-9d11-62a66ebcb918</t>
  </si>
  <si>
    <t>https://multimedia.agouti.eu/assets/bb75f1c0-4eac-4166-9d11-62a66ebcb918/file</t>
  </si>
  <si>
    <t>20220218160620-SYFR0824.JPG</t>
  </si>
  <si>
    <t>17be7254-fc00-497c-bb12-b54dd25803f0</t>
  </si>
  <si>
    <t>https://multimedia.agouti.eu/assets/17be7254-fc00-497c-bb12-b54dd25803f0/file</t>
  </si>
  <si>
    <t>20220218160622-SYFR0825.JPG</t>
  </si>
  <si>
    <t>f031463e-c0e2-4fc3-8010-334257e5fe31</t>
  </si>
  <si>
    <t>https://multimedia.agouti.eu/assets/f031463e-c0e2-4fc3-8010-334257e5fe31/file</t>
  </si>
  <si>
    <t>20220218160630-SYFR0826.JPG</t>
  </si>
  <si>
    <t>ff14a036-57a7-4522-8d3a-202d8e9d1f4e</t>
  </si>
  <si>
    <t>https://multimedia.agouti.eu/assets/ff14a036-57a7-4522-8d3a-202d8e9d1f4e/file</t>
  </si>
  <si>
    <t>20220218160639-SYFR0827.JPG</t>
  </si>
  <si>
    <t>22fb20e2-2dc1-4387-9772-61edcbe0c302</t>
  </si>
  <si>
    <t>865d68a7-3523-47a6-bf85-a0559bd58e5b</t>
  </si>
  <si>
    <t>https://multimedia.agouti.eu/assets/22fb20e2-2dc1-4387-9772-61edcbe0c302/file</t>
  </si>
  <si>
    <t>20220218145526-SYFR0843.JPG</t>
  </si>
  <si>
    <t>dff27697-6cbb-49e7-b799-2a6968922c29</t>
  </si>
  <si>
    <t>22345659-ec92-4d93-97f0-fb50d293dd93</t>
  </si>
  <si>
    <t>https://multimedia.agouti.eu/assets/dff27697-6cbb-49e7-b799-2a6968922c29/file</t>
  </si>
  <si>
    <t>20220218145526-SYFR0844.JPG</t>
  </si>
  <si>
    <t>62a538c0-f4ba-4047-a38d-55d1360198f3</t>
  </si>
  <si>
    <t>https://multimedia.agouti.eu/assets/62a538c0-f4ba-4047-a38d-55d1360198f3/file</t>
  </si>
  <si>
    <t>20220218145526-SYFR0845.JPG</t>
  </si>
  <si>
    <t>eb938930-b580-432a-b5f5-228e3ae41040</t>
  </si>
  <si>
    <t>https://multimedia.agouti.eu/assets/eb938930-b580-432a-b5f5-228e3ae41040/file</t>
  </si>
  <si>
    <t>20220218145527-SYFR0846.JPG</t>
  </si>
  <si>
    <t>bac0a61a-4db5-4a35-83c3-4672fde35f0e</t>
  </si>
  <si>
    <t>https://multimedia.agouti.eu/assets/bac0a61a-4db5-4a35-83c3-4672fde35f0e/file</t>
  </si>
  <si>
    <t>20220218145527-SYFR0847.JPG</t>
  </si>
  <si>
    <t>07b21d54-125c-4a6d-9438-ab847626e4d6</t>
  </si>
  <si>
    <t>https://multimedia.agouti.eu/assets/07b21d54-125c-4a6d-9438-ab847626e4d6/file</t>
  </si>
  <si>
    <t>20220218145540-SYFR0848.JPG</t>
  </si>
  <si>
    <t>f0b265ce-b713-4b87-b49f-8cda449e03d7</t>
  </si>
  <si>
    <t>c8a656e7-4cd9-4b3c-86c3-9cf0b8870576</t>
  </si>
  <si>
    <t>https://multimedia.agouti.eu/assets/f0b265ce-b713-4b87-b49f-8cda449e03d7/file</t>
  </si>
  <si>
    <t>20220218145540-SYFR0849.JPG</t>
  </si>
  <si>
    <t>6c611071-9d2b-41ff-9bd6-ef62c65fdff1</t>
  </si>
  <si>
    <t>90e009d6-8457-4934-9e1d-31e8a474f15d</t>
  </si>
  <si>
    <t>https://multimedia.agouti.eu/assets/6c611071-9d2b-41ff-9bd6-ef62c65fdff1/file</t>
  </si>
  <si>
    <t>20220218145540-SYFR0850.JPG</t>
  </si>
  <si>
    <t>b5749a54-0298-4e87-9419-2d58cd7528b0</t>
  </si>
  <si>
    <t>https://multimedia.agouti.eu/assets/b5749a54-0298-4e87-9419-2d58cd7528b0/file</t>
  </si>
  <si>
    <t>20220218145540-SYFR0851.JPG</t>
  </si>
  <si>
    <t>5e0989b7-e9bb-4fe3-a2ab-d09bb6778dd8</t>
  </si>
  <si>
    <t>https://multimedia.agouti.eu/assets/5e0989b7-e9bb-4fe3-a2ab-d09bb6778dd8/file</t>
  </si>
  <si>
    <t>20220218145553-SYFR0852.JPG</t>
  </si>
  <si>
    <t>4fb5812c-e11d-4b1c-8aa7-c8c3e6b604f0</t>
  </si>
  <si>
    <t>https://multimedia.agouti.eu/assets/4fb5812c-e11d-4b1c-8aa7-c8c3e6b604f0/file</t>
  </si>
  <si>
    <t>20220218145553-SYFR0853.JPG</t>
  </si>
  <si>
    <t>01a29873-ad17-47d6-a394-a1c10fd11405</t>
  </si>
  <si>
    <t>https://multimedia.agouti.eu/assets/01a29873-ad17-47d6-a394-a1c10fd11405/file</t>
  </si>
  <si>
    <t>20220218145553-SYFR0854.JPG</t>
  </si>
  <si>
    <t>a9829f2d-102e-4a19-a748-a036a224309e</t>
  </si>
  <si>
    <t>84e43844-8518-4569-b759-fbadb7f9f177</t>
  </si>
  <si>
    <t>https://multimedia.agouti.eu/assets/a9829f2d-102e-4a19-a748-a036a224309e/file</t>
  </si>
  <si>
    <t>20220218145606-SYFR0855.JPG</t>
  </si>
  <si>
    <t>035b9556-3c0e-48fe-bfbd-af8e72a8f9d3</t>
  </si>
  <si>
    <t>e9da1ff6-2bea-4860-a5c9-9e397288b99c</t>
  </si>
  <si>
    <t>https://multimedia.agouti.eu/assets/035b9556-3c0e-48fe-bfbd-af8e72a8f9d3/file</t>
  </si>
  <si>
    <t>20220218145607-SYFR0856.JPG</t>
  </si>
  <si>
    <t>316c1549-fee7-4775-8692-4b6549f49c0e</t>
  </si>
  <si>
    <t>101b5093-5d6c-49f4-9761-c19037ce2be2</t>
  </si>
  <si>
    <t>https://multimedia.agouti.eu/assets/316c1549-fee7-4775-8692-4b6549f49c0e/file</t>
  </si>
  <si>
    <t>20220218145607-SYFR0857.JPG</t>
  </si>
  <si>
    <t>1a878c21-1b90-4b0f-9d50-b28397b34ef9</t>
  </si>
  <si>
    <t>https://multimedia.agouti.eu/assets/1a878c21-1b90-4b0f-9d50-b28397b34ef9/file</t>
  </si>
  <si>
    <t>20220218145625-SYFR0858.JPG</t>
  </si>
  <si>
    <t>33cbe303-973a-45d6-a3f1-dbd353608742</t>
  </si>
  <si>
    <t>https://multimedia.agouti.eu/assets/33cbe303-973a-45d6-a3f1-dbd353608742/file</t>
  </si>
  <si>
    <t>20220218145645-SYFR0859.JPG</t>
  </si>
  <si>
    <t>0201526d-b5ff-4993-aea8-5157427c45cb</t>
  </si>
  <si>
    <t>https://multimedia.agouti.eu/assets/0201526d-b5ff-4993-aea8-5157427c45cb/file</t>
  </si>
  <si>
    <t>20220218145648-SYFR0860.JPG</t>
  </si>
  <si>
    <t>9f3b136b-19c9-4d30-89cd-cd68cff1cb02</t>
  </si>
  <si>
    <t>https://multimedia.agouti.eu/assets/9f3b136b-19c9-4d30-89cd-cd68cff1cb02/file</t>
  </si>
  <si>
    <t>20220218145706-SYFR0861.JPG</t>
  </si>
  <si>
    <t>dcc99219-9767-45d8-b9a4-da3322772a5e</t>
  </si>
  <si>
    <t>f9106228-4f81-4ba4-a957-c1d516f53cd4</t>
  </si>
  <si>
    <t>https://multimedia.agouti.eu/assets/dcc99219-9767-45d8-b9a4-da3322772a5e/file</t>
  </si>
  <si>
    <t>20220218145707-SYFR0862.JPG</t>
  </si>
  <si>
    <t>40a53e9f-c87f-4636-8b15-2852c195b0f4</t>
  </si>
  <si>
    <t>42d2969b-a94f-4091-ab83-1db2339d095b</t>
  </si>
  <si>
    <t>https://multimedia.agouti.eu/assets/40a53e9f-c87f-4636-8b15-2852c195b0f4/file</t>
  </si>
  <si>
    <t>20220218145712-SYFR0863.JPG</t>
  </si>
  <si>
    <t>e89f87e9-01ad-48de-bca6-8c4b2d5c7201</t>
  </si>
  <si>
    <t>https://multimedia.agouti.eu/assets/e89f87e9-01ad-48de-bca6-8c4b2d5c7201/file</t>
  </si>
  <si>
    <t>20220218145725-SYFR0864.JPG</t>
  </si>
  <si>
    <t>444335e5-8f4b-4f7b-9417-197d4c5f1d45</t>
  </si>
  <si>
    <t>https://multimedia.agouti.eu/assets/444335e5-8f4b-4f7b-9417-197d4c5f1d45/file</t>
  </si>
  <si>
    <t>20220218145737-SYFR0865.JPG</t>
  </si>
  <si>
    <t>7c2c7f4e-ebd3-45e5-bc8f-2bd094d20d1f</t>
  </si>
  <si>
    <t>https://multimedia.agouti.eu/assets/7c2c7f4e-ebd3-45e5-bc8f-2bd094d20d1f/file</t>
  </si>
  <si>
    <t>20220218145745-SYFR0866.JPG</t>
  </si>
  <si>
    <t>e89690bc-6ae7-46e9-a7f9-e360fe9ddb9c</t>
  </si>
  <si>
    <t>https://multimedia.agouti.eu/assets/e89690bc-6ae7-46e9-a7f9-e360fe9ddb9c/file</t>
  </si>
  <si>
    <t>20220218145751-SYFR0867.JPG</t>
  </si>
  <si>
    <t>f48d214e-e38b-49d4-9638-f0264ad301ba</t>
  </si>
  <si>
    <t>b9c7c775-aa66-4707-a407-0047eb56749c</t>
  </si>
  <si>
    <t>https://multimedia.agouti.eu/assets/f48d214e-e38b-49d4-9638-f0264ad301ba/file</t>
  </si>
  <si>
    <t>20220218145752-SYFR0868.JPG</t>
  </si>
  <si>
    <t>6e9f9bec-3817-454b-a5da-e223a2195619</t>
  </si>
  <si>
    <t>https://multimedia.agouti.eu/assets/6e9f9bec-3817-454b-a5da-e223a2195619/file</t>
  </si>
  <si>
    <t>20220218145754-SYFR0869.JPG</t>
  </si>
  <si>
    <t>c69ace76-97fd-4769-b195-bd4aa587627a</t>
  </si>
  <si>
    <t>https://multimedia.agouti.eu/assets/c69ace76-97fd-4769-b195-bd4aa587627a/file</t>
  </si>
  <si>
    <t>20220218145805-SYFR0870.JPG</t>
  </si>
  <si>
    <t>55ca5c3e-2d4f-4e65-a9b5-946ffb1fe3f3</t>
  </si>
  <si>
    <t>https://multimedia.agouti.eu/assets/55ca5c3e-2d4f-4e65-a9b5-946ffb1fe3f3/file</t>
  </si>
  <si>
    <t>20220218145813-SYFR0871.JPG</t>
  </si>
  <si>
    <t>e9f199ae-c066-4477-90b4-e6e79c9984e7</t>
  </si>
  <si>
    <t>https://multimedia.agouti.eu/assets/e9f199ae-c066-4477-90b4-e6e79c9984e7/file</t>
  </si>
  <si>
    <t>20220218145816-SYFR0872.JPG</t>
  </si>
  <si>
    <t>cf43895f-e811-48c7-bbc8-a98d8425ab5b</t>
  </si>
  <si>
    <t>2d357842-bd1a-4822-9a59-9bd6447ff4a0</t>
  </si>
  <si>
    <t>https://multimedia.agouti.eu/assets/cf43895f-e811-48c7-bbc8-a98d8425ab5b/file</t>
  </si>
  <si>
    <t>20220218145819-SYFR0873.JPG</t>
  </si>
  <si>
    <t>8aa63e82-7ec5-4904-8783-af583d768197</t>
  </si>
  <si>
    <t>3cb3897b-5516-4c46-a317-357a8257e815</t>
  </si>
  <si>
    <t>https://multimedia.agouti.eu/assets/8aa63e82-7ec5-4904-8783-af583d768197/file</t>
  </si>
  <si>
    <t>20220218145836-SYFR0874.JPG</t>
  </si>
  <si>
    <t>71505f48-18f0-4d45-bca1-3aa0d90365c4</t>
  </si>
  <si>
    <t>https://multimedia.agouti.eu/assets/71505f48-18f0-4d45-bca1-3aa0d90365c4/file</t>
  </si>
  <si>
    <t>20220218145839-SYFR0875.JPG</t>
  </si>
  <si>
    <t>60048b62-3264-4655-8a28-aac73fe198b0</t>
  </si>
  <si>
    <t>https://multimedia.agouti.eu/assets/60048b62-3264-4655-8a28-aac73fe198b0/file</t>
  </si>
  <si>
    <t>20220218145849-SYFR0876.JPG</t>
  </si>
  <si>
    <t>90e161ef-893c-487b-b844-e0604848f0cd</t>
  </si>
  <si>
    <t>https://multimedia.agouti.eu/assets/90e161ef-893c-487b-b844-e0604848f0cd/file</t>
  </si>
  <si>
    <t>20220218145854-SYFR0877.JPG</t>
  </si>
  <si>
    <t>9e1a8c37-6c53-4749-a60f-cf655320aeef</t>
  </si>
  <si>
    <t>https://multimedia.agouti.eu/assets/9e1a8c37-6c53-4749-a60f-cf655320aeef/file</t>
  </si>
  <si>
    <t>20220218145911-SYFR0878.JPG</t>
  </si>
  <si>
    <t>112a17e9-3521-484b-bace-5d6f39e0634e</t>
  </si>
  <si>
    <t>f875137a-f470-41be-90f2-96cef49e728e</t>
  </si>
  <si>
    <t>https://multimedia.agouti.eu/assets/112a17e9-3521-484b-bace-5d6f39e0634e/file</t>
  </si>
  <si>
    <t>20220218145914-SYFR0879.JPG</t>
  </si>
  <si>
    <t>d47f8e5d-3577-4f1c-ac97-dd5ef4771e34</t>
  </si>
  <si>
    <t>https://multimedia.agouti.eu/assets/d47f8e5d-3577-4f1c-ac97-dd5ef4771e34/file</t>
  </si>
  <si>
    <t>20220218145923-SYFR0880.JPG</t>
  </si>
  <si>
    <t>31832c8e-75ab-41b6-a075-398bf1c78ba4</t>
  </si>
  <si>
    <t>https://multimedia.agouti.eu/assets/31832c8e-75ab-41b6-a075-398bf1c78ba4/file</t>
  </si>
  <si>
    <t>20220218145927-SYFR0881.JPG</t>
  </si>
  <si>
    <t>c9552ad9-ef10-46c1-9360-6ead4991fc8a</t>
  </si>
  <si>
    <t>https://multimedia.agouti.eu/assets/c9552ad9-ef10-46c1-9360-6ead4991fc8a/file</t>
  </si>
  <si>
    <t>20220218145941-SYFR0882.JPG</t>
  </si>
  <si>
    <t>05d55d3e-c55f-4352-8be9-4bca7c45c15e</t>
  </si>
  <si>
    <t>https://multimedia.agouti.eu/assets/05d55d3e-c55f-4352-8be9-4bca7c45c15e/file</t>
  </si>
  <si>
    <t>20220218145947-SYFR0883.JPG</t>
  </si>
  <si>
    <t>f43139af-4685-450d-a2b1-bae397c4bfcf</t>
  </si>
  <si>
    <t>193fbdc3-323b-4b24-b330-b099128a2b20</t>
  </si>
  <si>
    <t>https://multimedia.agouti.eu/assets/f43139af-4685-450d-a2b1-bae397c4bfcf/file</t>
  </si>
  <si>
    <t>20221003111750-artis_26_wildlifecamera1_2022-09-01_09-11-46_(5).JPG</t>
  </si>
  <si>
    <t>68b3a2b2-d544-4a25-bcfb-750bc8cbbc1d</t>
  </si>
  <si>
    <t>https://multimedia.agouti.eu/assets/68b3a2b2-d544-4a25-bcfb-750bc8cbbc1d/file</t>
  </si>
  <si>
    <t>20221003111752-artis_26_wildlifecamera1_2022-09-01_09-11-51_(4).JPG</t>
  </si>
  <si>
    <t>ef200eca-e230-46fb-ad8c-8daa863880f5</t>
  </si>
  <si>
    <t>https://multimedia.agouti.eu/assets/ef200eca-e230-46fb-ad8c-8daa863880f5/file</t>
  </si>
  <si>
    <t>20221003111752-artis_26_wildlifecamera1_2022-09-01_09-11-55_(3).JPG</t>
  </si>
  <si>
    <t>c37b5322-aedf-463b-88d0-92c393caeca4</t>
  </si>
  <si>
    <t>https://multimedia.agouti.eu/assets/c37b5322-aedf-463b-88d0-92c393caeca4/file</t>
  </si>
  <si>
    <t>20221003111753-artis_26_wildlifecamera1_2022-09-01_09-11-59_(2).JPG</t>
  </si>
  <si>
    <t>8268408e-a1e5-42ad-9127-93cc0d52ce26</t>
  </si>
  <si>
    <t>https://multimedia.agouti.eu/assets/8268408e-a1e5-42ad-9127-93cc0d52ce26/file</t>
  </si>
  <si>
    <t>20221003111755-artis_26_wildlifecamera1_2022-09-01_09-12-03_(1).JPG</t>
  </si>
  <si>
    <t>913888a0-f6cb-443b-8a73-d7fdb0d3f0f7</t>
  </si>
  <si>
    <t>bec81863-c1ea-4f81-9b1b-6815790e2054</t>
  </si>
  <si>
    <t>https://multimedia.agouti.eu/assets/913888a0-f6cb-443b-8a73-d7fdb0d3f0f7/file</t>
  </si>
  <si>
    <t>20221003111755-artis_26_wildlifecamera1_2022-09-01_12-00-24_(4).JPG</t>
  </si>
  <si>
    <t>8d5a2718-cda2-474c-8e73-7fcf93fedc43</t>
  </si>
  <si>
    <t>767c7520-155c-4a89-b453-0a9e14fa3018</t>
  </si>
  <si>
    <t>https://multimedia.agouti.eu/assets/8d5a2718-cda2-474c-8e73-7fcf93fedc43/file</t>
  </si>
  <si>
    <t>20221003111757-artis_26_wildlifecamera1_2022-09-02_12-00-23_(5).JPG</t>
  </si>
  <si>
    <t>bc5a5f52-efd2-47c3-ac06-6f1c94570e9d</t>
  </si>
  <si>
    <t>98a4c0dc-db37-42fa-bf21-f361c73ef69d</t>
  </si>
  <si>
    <t>https://multimedia.agouti.eu/assets/bc5a5f52-efd2-47c3-ac06-6f1c94570e9d/file</t>
  </si>
  <si>
    <t>20221003111757-artis_26_wildlifecamera1_2022-09-03_12-00-24_(6).JPG</t>
  </si>
  <si>
    <t>a7bf346d-ca31-4140-8f93-7c321b49ee9a</t>
  </si>
  <si>
    <t>fa25befa-54a9-415f-9bcc-d431c7861e73</t>
  </si>
  <si>
    <t>https://multimedia.agouti.eu/assets/a7bf346d-ca31-4140-8f93-7c321b49ee9a/file</t>
  </si>
  <si>
    <t>20221003111758-artis_26_wildlifecamera1_2022-09-04_12-00-32_(7).JPG</t>
  </si>
  <si>
    <t>05216c92-5b4d-4223-9abf-d95317c1e6c8</t>
  </si>
  <si>
    <t>ade12eb8-0f4e-48ff-a8ce-f1d1a7fcc04d</t>
  </si>
  <si>
    <t>https://multimedia.agouti.eu/assets/05216c92-5b4d-4223-9abf-d95317c1e6c8/file</t>
  </si>
  <si>
    <t>20221003111758-artis_26_wildlifecamera1_2022-09-05_06-06-42_(10).JPG</t>
  </si>
  <si>
    <t>1586f41f-b452-421f-8f1c-0b8a4ec8b3fd</t>
  </si>
  <si>
    <t>https://multimedia.agouti.eu/assets/1586f41f-b452-421f-8f1c-0b8a4ec8b3fd/file</t>
  </si>
  <si>
    <t>20221003111759-artis_26_wildlifecamera1_2022-09-05_06-06-43_(9).JPG</t>
  </si>
  <si>
    <t>3c0285f1-617a-41b2-80d6-9362c11963d6</t>
  </si>
  <si>
    <t>https://multimedia.agouti.eu/assets/3c0285f1-617a-41b2-80d6-9362c11963d6/file</t>
  </si>
  <si>
    <t>20221003111801-artis_26_wildlifecamera1_2022-09-05_06-06-45_(8).JPG</t>
  </si>
  <si>
    <t>d35f2d08-9dea-480a-a116-fc61fe1a02c1</t>
  </si>
  <si>
    <t>https://multimedia.agouti.eu/assets/d35f2d08-9dea-480a-a116-fc61fe1a02c1/file</t>
  </si>
  <si>
    <t>20221003111801-artis_26_wildlifecamera1_2022-09-05_06-06-47_(7).JPG</t>
  </si>
  <si>
    <t>8ce3fe34-f520-4c31-a8eb-a3ca44a6bc69</t>
  </si>
  <si>
    <t>https://multimedia.agouti.eu/assets/8ce3fe34-f520-4c31-a8eb-a3ca44a6bc69/file</t>
  </si>
  <si>
    <t>20221003111802-artis_26_wildlifecamera1_2022-09-05_06-06-49_(6).JPG</t>
  </si>
  <si>
    <t>43929922-d763-49eb-a4f4-a09ec3ac3f72</t>
  </si>
  <si>
    <t>3a5e7476-7f4f-4bc3-bb72-abb2b5b7f55e</t>
  </si>
  <si>
    <t>https://multimedia.agouti.eu/assets/43929922-d763-49eb-a4f4-a09ec3ac3f72/file</t>
  </si>
  <si>
    <t>20221003111803-artis_26_wildlifecamera1_2022-09-05_12-00-24_(8).JPG</t>
  </si>
  <si>
    <t>45e3ec6f-3b3e-4580-a818-1730dc3dfc14</t>
  </si>
  <si>
    <t>645131d3-356c-4813-b213-b80715c30374</t>
  </si>
  <si>
    <t>https://multimedia.agouti.eu/assets/45e3ec6f-3b3e-4580-a818-1730dc3dfc14/file</t>
  </si>
  <si>
    <t>20221003111803-artis_26_wildlifecamera1_2022-09-06_12-00-24_(1).JPG</t>
  </si>
  <si>
    <t>2d434706-77bd-4f96-8d1c-732c2d40481a</t>
  </si>
  <si>
    <t>220f6065-d180-4431-a15f-15d3280b4a86</t>
  </si>
  <si>
    <t>https://multimedia.agouti.eu/assets/2d434706-77bd-4f96-8d1c-732c2d40481a/file</t>
  </si>
  <si>
    <t>20221003111805-artis_26_wildlifecamera1_2022-09-07_12-00-24_(2).JPG</t>
  </si>
  <si>
    <t>f7d02abd-6b0a-4f40-b601-e8f88c67a199</t>
  </si>
  <si>
    <t>6d86ff6a-67e9-495f-852d-07252e8ec4e0</t>
  </si>
  <si>
    <t>https://multimedia.agouti.eu/assets/f7d02abd-6b0a-4f40-b601-e8f88c67a199/file</t>
  </si>
  <si>
    <t>20221003111806-artis_26_wildlifecamera1_2022-09-08_12-00-24_(3).JPG</t>
  </si>
  <si>
    <t>2e458ead-aa1f-48cd-844c-8ec5bc5b2670</t>
  </si>
  <si>
    <t>e7b400cf-88b4-4e55-8c71-1b89897e92d6</t>
  </si>
  <si>
    <t>https://multimedia.agouti.eu/assets/2e458ead-aa1f-48cd-844c-8ec5bc5b2670/file</t>
  </si>
  <si>
    <t>20221003111806-artis_26_wildlifecamera1_2022-09-09_12-00-23_(4).JPG</t>
  </si>
  <si>
    <t>2280cb31-8954-41d0-93ec-570bcba3b65f</t>
  </si>
  <si>
    <t>18697bbb-4350-4b9a-a258-291e9e4be45a</t>
  </si>
  <si>
    <t>https://multimedia.agouti.eu/assets/2280cb31-8954-41d0-93ec-570bcba3b65f/file</t>
  </si>
  <si>
    <t>20221003111808-artis_26_wildlifecamera1_2022-09-10_12-00-24_(5).JPG</t>
  </si>
  <si>
    <t>f7453c40-14a0-44a0-9bfd-b1e662051cd5</t>
  </si>
  <si>
    <t>ef4ae6fa-3054-425b-85bc-10c728afd33f</t>
  </si>
  <si>
    <t>https://multimedia.agouti.eu/assets/f7453c40-14a0-44a0-9bfd-b1e662051cd5/file</t>
  </si>
  <si>
    <t>20221003111808-artis_26_wildlifecamera1_2022-09-11_12-00-24_(6).JPG</t>
  </si>
  <si>
    <t>9bad561b-3c7a-43e5-9ebb-ce84361d7aee</t>
  </si>
  <si>
    <t>c96455d9-752c-4877-98b3-e4a8d7ad36af</t>
  </si>
  <si>
    <t>https://multimedia.agouti.eu/assets/9bad561b-3c7a-43e5-9ebb-ce84361d7aee/file</t>
  </si>
  <si>
    <t>20221003111809-artis_26_wildlifecamera1_2022-09-12_03-39-32_(5).JPG</t>
  </si>
  <si>
    <t>fb1c72e4-e699-43ef-b81f-4685a36a87ad</t>
  </si>
  <si>
    <t>https://multimedia.agouti.eu/assets/fb1c72e4-e699-43ef-b81f-4685a36a87ad/file</t>
  </si>
  <si>
    <t>20221003111809-artis_26_wildlifecamera1_2022-09-12_03-39-34_(4).JPG</t>
  </si>
  <si>
    <t>c27ca9a5-74be-4c3d-b1ea-ea3d5694fa2f</t>
  </si>
  <si>
    <t>https://multimedia.agouti.eu/assets/c27ca9a5-74be-4c3d-b1ea-ea3d5694fa2f/file</t>
  </si>
  <si>
    <t>20221003111810-artis_26_wildlifecamera1_2022-09-12_03-39-36_(3).JPG</t>
  </si>
  <si>
    <t>af646f94-f55a-4d1f-99ad-5866db0f373c</t>
  </si>
  <si>
    <t>https://multimedia.agouti.eu/assets/af646f94-f55a-4d1f-99ad-5866db0f373c/file</t>
  </si>
  <si>
    <t>20221003111811-artis_26_wildlifecamera1_2022-09-12_03-39-38_(2).JPG</t>
  </si>
  <si>
    <t>8685a0d8-1902-4207-b7c5-8aff281e7b57</t>
  </si>
  <si>
    <t>https://multimedia.agouti.eu/assets/8685a0d8-1902-4207-b7c5-8aff281e7b57/file</t>
  </si>
  <si>
    <t>20221003111812-artis_26_wildlifecamera1_2022-09-12_03-39-40_(1).JPG</t>
  </si>
  <si>
    <t>9106b15e-c566-4035-aa50-5de19ea66bfd</t>
  </si>
  <si>
    <t>27ae5884-b160-4920-9839-ed98de7f6b5a</t>
  </si>
  <si>
    <t>https://multimedia.agouti.eu/assets/9106b15e-c566-4035-aa50-5de19ea66bfd/file</t>
  </si>
  <si>
    <t>20221003111814-artis_26_wildlifecamera1_2022-09-12_12-00-25_(7).JPG</t>
  </si>
  <si>
    <t>930bf932-381b-4b27-be34-8ab5fd27fd16</t>
  </si>
  <si>
    <t>c90e936e-b4cb-4d85-b142-89a9ca073642</t>
  </si>
  <si>
    <t>https://multimedia.agouti.eu/assets/930bf932-381b-4b27-be34-8ab5fd27fd16/file</t>
  </si>
  <si>
    <t>20221003111815-artis_26_wildlifecamera1_2022-09-13_09-35-06_(10).JPG</t>
  </si>
  <si>
    <t>3752d118-713f-4735-8034-ae2949155c6c</t>
  </si>
  <si>
    <t>https://multimedia.agouti.eu/assets/3752d118-713f-4735-8034-ae2949155c6c/file</t>
  </si>
  <si>
    <t>20221003111815-artis_26_wildlifecamera1_2022-09-13_09-35-11_(9).JPG</t>
  </si>
  <si>
    <t>bccf80f1-9401-4263-be44-9be388c081e0</t>
  </si>
  <si>
    <t>https://multimedia.agouti.eu/assets/bccf80f1-9401-4263-be44-9be388c081e0/file</t>
  </si>
  <si>
    <t>20221003111816-artis_26_wildlifecamera1_2022-09-13_09-35-15_(8).JPG</t>
  </si>
  <si>
    <t>4d5434b5-900e-4e66-ba8b-c416a1d82b61</t>
  </si>
  <si>
    <t>https://multimedia.agouti.eu/assets/4d5434b5-900e-4e66-ba8b-c416a1d82b61/file</t>
  </si>
  <si>
    <t>20221003111817-artis_26_wildlifecamera1_2022-09-13_09-35-19_(7).JPG</t>
  </si>
  <si>
    <t>dcb8ae81-b11a-4a33-93ae-2af9ec5a22c3</t>
  </si>
  <si>
    <t>https://multimedia.agouti.eu/assets/dcb8ae81-b11a-4a33-93ae-2af9ec5a22c3/file</t>
  </si>
  <si>
    <t>20221003111820-artis_26_wildlifecamera1_2022-09-13_09-35-24_(6).JPG</t>
  </si>
  <si>
    <t>2ce123ab-0234-47fb-940b-47dfc2674005</t>
  </si>
  <si>
    <t>c28fa45c-0184-4066-bf97-9c8e936fdf35</t>
  </si>
  <si>
    <t>https://multimedia.agouti.eu/assets/2ce123ab-0234-47fb-940b-47dfc2674005/file</t>
  </si>
  <si>
    <t>20221003111820-artis_26_wildlifecamera1_2022-09-13_12-00-24_(8).JPG</t>
  </si>
  <si>
    <t>8b205ce9-6f1d-4a81-90cd-2feaee1c031a</t>
  </si>
  <si>
    <t>827a8411-9700-47d4-b86d-73074d1247f0</t>
  </si>
  <si>
    <t>https://multimedia.agouti.eu/assets/8b205ce9-6f1d-4a81-90cd-2feaee1c031a/file</t>
  </si>
  <si>
    <t>20221003111820-artis_26_wildlifecamera1_2022-09-14_12-00-32_(9).JPG</t>
  </si>
  <si>
    <t>c769afeb-6682-46cc-9ffb-b99d860dfe38</t>
  </si>
  <si>
    <t>4d8597e9-2e39-45ef-bc4e-d4d32222220f</t>
  </si>
  <si>
    <t>https://multimedia.agouti.eu/assets/c769afeb-6682-46cc-9ffb-b99d860dfe38/file</t>
  </si>
  <si>
    <t>20221003111821-artis_26_wildlifecamera1_2022-09-15_12-00-24_(10).JPG</t>
  </si>
  <si>
    <t>e9145ec4-9834-45d2-b90c-ac77a2d89987</t>
  </si>
  <si>
    <t>2f827336-fe0e-4a43-8e31-3fa8adfb54b0</t>
  </si>
  <si>
    <t>https://multimedia.agouti.eu/assets/e9145ec4-9834-45d2-b90c-ac77a2d89987/file</t>
  </si>
  <si>
    <t>20221003111821-artis_26_wildlifecamera1_2022-09-16_12-00-26_(1).JPG</t>
  </si>
  <si>
    <t>92771a02-08bf-4817-a97a-ed49c6ad96ab</t>
  </si>
  <si>
    <t>6611a2e4-4c83-42eb-be49-fa4959f437c4</t>
  </si>
  <si>
    <t>https://multimedia.agouti.eu/assets/92771a02-08bf-4817-a97a-ed49c6ad96ab/file</t>
  </si>
  <si>
    <t>20221003111824-artis_26_wildlifecamera1_2022-09-17_12-00-24_(1).JPG</t>
  </si>
  <si>
    <t>d06ca387-b001-458c-b421-9f6fd94f2a63</t>
  </si>
  <si>
    <t>4f84760f-e947-47e4-bd17-2ce492d8dd22</t>
  </si>
  <si>
    <t>https://multimedia.agouti.eu/assets/d06ca387-b001-458c-b421-9f6fd94f2a63/file</t>
  </si>
  <si>
    <t>20221003111825-artis_26_wildlifecamera1_2022-09-17_14-18-24_(6).JPG</t>
  </si>
  <si>
    <t>7b6cf4b2-3bda-45cd-92a6-3ab1d2e9e8a9</t>
  </si>
  <si>
    <t>https://multimedia.agouti.eu/assets/7b6cf4b2-3bda-45cd-92a6-3ab1d2e9e8a9/file</t>
  </si>
  <si>
    <t>20221003111824-artis_26_wildlifecamera1_2022-09-17_14-18-26_(5).JPG</t>
  </si>
  <si>
    <t>6cd15acb-7327-4a13-93c9-c0e6d8927080</t>
  </si>
  <si>
    <t>https://multimedia.agouti.eu/assets/6cd15acb-7327-4a13-93c9-c0e6d8927080/file</t>
  </si>
  <si>
    <t>20221003111825-artis_26_wildlifecamera1_2022-09-17_14-18-29_(4).JPG</t>
  </si>
  <si>
    <t>419c8b61-a3f5-42bf-b145-c6178c273fe3</t>
  </si>
  <si>
    <t>https://multimedia.agouti.eu/assets/419c8b61-a3f5-42bf-b145-c6178c273fe3/file</t>
  </si>
  <si>
    <t>20221003111825-artis_26_wildlifecamera1_2022-09-17_14-18-32_(3).JPG</t>
  </si>
  <si>
    <t>130ca14b-35b9-49da-81c3-9b956d7e94b0</t>
  </si>
  <si>
    <t>https://multimedia.agouti.eu/assets/130ca14b-35b9-49da-81c3-9b956d7e94b0/file</t>
  </si>
  <si>
    <t>20221003111827-artis_26_wildlifecamera1_2022-09-17_14-18-36_(2).JPG</t>
  </si>
  <si>
    <t>f6306e46-3d6d-45c2-89cf-fd3756fe601e</t>
  </si>
  <si>
    <t>3bf41e11-d26f-4dee-a88c-70de17337c06</t>
  </si>
  <si>
    <t>https://multimedia.agouti.eu/assets/f6306e46-3d6d-45c2-89cf-fd3756fe601e/file</t>
  </si>
  <si>
    <t>20221003111829-artis_26_wildlifecamera1_2022-09-18_12-00-31_(1).JPG</t>
  </si>
  <si>
    <t>953c8c93-849d-4d8a-abc2-ed906cea5018</t>
  </si>
  <si>
    <t>fbd833cc-7f18-4008-b409-0d68189cf64b</t>
  </si>
  <si>
    <t>https://multimedia.agouti.eu/assets/953c8c93-849d-4d8a-abc2-ed906cea5018/file</t>
  </si>
  <si>
    <t>20221003111830-artis_26_wildlifecamera1_2022-09-19_08-54-44_(5).JPG</t>
  </si>
  <si>
    <t>5a78b2bc-2353-44e4-ae38-cc504a4f9193</t>
  </si>
  <si>
    <t>https://multimedia.agouti.eu/assets/5a78b2bc-2353-44e4-ae38-cc504a4f9193/file</t>
  </si>
  <si>
    <t>20221003111830-artis_26_wildlifecamera1_2022-09-19_08-54-48_(4).JPG</t>
  </si>
  <si>
    <t>c26a1141-4479-42f1-8b43-f91f6ae59728</t>
  </si>
  <si>
    <t>https://multimedia.agouti.eu/assets/c26a1141-4479-42f1-8b43-f91f6ae59728/file</t>
  </si>
  <si>
    <t>20221003111831-artis_26_wildlifecamera1_2022-09-19_08-54-52_(3).JPG</t>
  </si>
  <si>
    <t>66156ebe-b374-4137-940d-6d376ed613ec</t>
  </si>
  <si>
    <t>https://multimedia.agouti.eu/assets/66156ebe-b374-4137-940d-6d376ed613ec/file</t>
  </si>
  <si>
    <t>20221003111831-artis_26_wildlifecamera1_2022-09-19_08-54-55_(2).JPG</t>
  </si>
  <si>
    <t>bce65079-c058-4f78-8bf9-5d8a5dce9f46</t>
  </si>
  <si>
    <t>https://multimedia.agouti.eu/assets/bce65079-c058-4f78-8bf9-5d8a5dce9f46/file</t>
  </si>
  <si>
    <t>20221003111833-artis_26_wildlifecamera1_2022-09-19_08-54-59_(1).JPG</t>
  </si>
  <si>
    <t>a8ccc961-3982-431f-9fd6-9471a3bbff94</t>
  </si>
  <si>
    <t>7ef36b98-fe46-4536-94c6-1ff9d2ff5dd3</t>
  </si>
  <si>
    <t>https://multimedia.agouti.eu/assets/a8ccc961-3982-431f-9fd6-9471a3bbff94/file</t>
  </si>
  <si>
    <t>20221003111835-artis_26_wildlifecamera1_2022-09-19_12-00-25_(1).JPG</t>
  </si>
  <si>
    <t>99605aa6-a779-4ca8-8c63-b190c106c1b4</t>
  </si>
  <si>
    <t>0b1fa0d1-350a-4ebc-b3c7-c0d6fa7b0971</t>
  </si>
  <si>
    <t>https://multimedia.agouti.eu/assets/99605aa6-a779-4ca8-8c63-b190c106c1b4/file</t>
  </si>
  <si>
    <t>20221003111834-artis_26_wildlifecamera1_2022-09-20_06-13-56_(5).JPG</t>
  </si>
  <si>
    <t>8a573bee-c1f6-4291-b327-5775c4527f9d</t>
  </si>
  <si>
    <t>https://multimedia.agouti.eu/assets/8a573bee-c1f6-4291-b327-5775c4527f9d/file</t>
  </si>
  <si>
    <t>20221003111835-artis_26_wildlifecamera1_2022-09-20_06-13-57_(4).JPG</t>
  </si>
  <si>
    <t>38540d7d-24e5-4f9d-8b49-1471f02d6910</t>
  </si>
  <si>
    <t>https://multimedia.agouti.eu/assets/38540d7d-24e5-4f9d-8b49-1471f02d6910/file</t>
  </si>
  <si>
    <t>20221003111835-artis_26_wildlifecamera1_2022-09-20_06-13-59_(3).JPG</t>
  </si>
  <si>
    <t>14af1946-62bd-4299-98a1-5273baa3c57a</t>
  </si>
  <si>
    <t>https://multimedia.agouti.eu/assets/14af1946-62bd-4299-98a1-5273baa3c57a/file</t>
  </si>
  <si>
    <t>20221003111836-artis_26_wildlifecamera1_2022-09-20_06-14-01_(2).JPG</t>
  </si>
  <si>
    <t>c7afac00-80cf-4398-912d-f442d0c3ceac</t>
  </si>
  <si>
    <t>https://multimedia.agouti.eu/assets/c7afac00-80cf-4398-912d-f442d0c3ceac/file</t>
  </si>
  <si>
    <t>20221003111837-artis_26_wildlifecamera1_2022-09-20_06-14-03_(1).JPG</t>
  </si>
  <si>
    <t>764338b9-f122-4ba9-af6e-110549471f56</t>
  </si>
  <si>
    <t>a4166533-35d5-499b-8d44-04701952549a</t>
  </si>
  <si>
    <t>https://multimedia.agouti.eu/assets/764338b9-f122-4ba9-af6e-110549471f56/file</t>
  </si>
  <si>
    <t>20221003111840-artis_26_wildlifecamera1_2022-09-20_12-00-24_(1).JPG</t>
  </si>
  <si>
    <t>38936446-3b5a-4b3e-a5c7-9b1448770738</t>
  </si>
  <si>
    <t>43ae0e2d-d5c3-45d7-ad04-d94c9ca676d7</t>
  </si>
  <si>
    <t>https://multimedia.agouti.eu/assets/38936446-3b5a-4b3e-a5c7-9b1448770738/file</t>
  </si>
  <si>
    <t>20221003111841-artis_26_wildlifecamera1_2022-09-21_12-00-43_(1).JPG</t>
  </si>
  <si>
    <t>d17ab68a-5d68-4aa3-9de5-1d8acb1f628a</t>
  </si>
  <si>
    <t>cfbd0a27-5cfd-4918-954c-b1fbd2db28d5</t>
  </si>
  <si>
    <t>https://multimedia.agouti.eu/assets/d17ab68a-5d68-4aa3-9de5-1d8acb1f628a/file</t>
  </si>
  <si>
    <t>20221003111841-artis_26_wildlifecamera1_2022-09-22_12-00-23_(1).JPG</t>
  </si>
  <si>
    <t>1d69b4c3-099c-4708-b3ea-956254f9b58f</t>
  </si>
  <si>
    <t>a67d63ce-e397-41c4-a522-a694b54f93d0</t>
  </si>
  <si>
    <t>https://multimedia.agouti.eu/assets/1d69b4c3-099c-4708-b3ea-956254f9b58f/file</t>
  </si>
  <si>
    <t>20221003111841-artis_26_wildlifecamera1_2022-09-22_18-08-52_(6).JPG</t>
  </si>
  <si>
    <t>f9b83303-ebbe-43e6-9cb9-c723ababad3b</t>
  </si>
  <si>
    <t>https://multimedia.agouti.eu/assets/f9b83303-ebbe-43e6-9cb9-c723ababad3b/file</t>
  </si>
  <si>
    <t>20221003111841-artis_26_wildlifecamera1_2022-09-22_18-08-56_(5).JPG</t>
  </si>
  <si>
    <t>ae9d872d-490d-45eb-ae30-26901af377ed</t>
  </si>
  <si>
    <t>https://multimedia.agouti.eu/assets/ae9d872d-490d-45eb-ae30-26901af377ed/file</t>
  </si>
  <si>
    <t>20221003111843-artis_26_wildlifecamera1_2022-09-22_18-09-00_(4).JPG</t>
  </si>
  <si>
    <t>d7e08dd3-a8a5-4acb-9e22-bfba58c2969c</t>
  </si>
  <si>
    <t>https://multimedia.agouti.eu/assets/d7e08dd3-a8a5-4acb-9e22-bfba58c2969c/file</t>
  </si>
  <si>
    <t>20221003111846-artis_26_wildlifecamera1_2022-09-22_18-09-03_(3).JPG</t>
  </si>
  <si>
    <t>f3478cbe-a396-4b73-b602-fc9c2e154ca8</t>
  </si>
  <si>
    <t>https://multimedia.agouti.eu/assets/f3478cbe-a396-4b73-b602-fc9c2e154ca8/file</t>
  </si>
  <si>
    <t>20221003111846-artis_26_wildlifecamera1_2022-09-22_18-09-07_(2).JPG</t>
  </si>
  <si>
    <t>f8b264a9-abce-4ed7-8ae0-a7681b3a32f5</t>
  </si>
  <si>
    <t>18809f05-010d-42b9-b5b7-a4e8ca6e44fb</t>
  </si>
  <si>
    <t>https://multimedia.agouti.eu/assets/f8b264a9-abce-4ed7-8ae0-a7681b3a32f5/file</t>
  </si>
  <si>
    <t>20221003111846-artis_26_wildlifecamera1_2022-09-23_09-44-25_(5).JPG</t>
  </si>
  <si>
    <t>3ed330f7-4eb5-4eae-acc7-187ee7f69586</t>
  </si>
  <si>
    <t>https://multimedia.agouti.eu/assets/3ed330f7-4eb5-4eae-acc7-187ee7f69586/file</t>
  </si>
  <si>
    <t>20221003111846-artis_26_wildlifecamera1_2022-09-23_09-44-28_(4).JPG</t>
  </si>
  <si>
    <t>7c29b4f9-4f21-4b5b-a1c2-cb279336ef3b</t>
  </si>
  <si>
    <t>https://multimedia.agouti.eu/assets/7c29b4f9-4f21-4b5b-a1c2-cb279336ef3b/file</t>
  </si>
  <si>
    <t>20221003111847-artis_26_wildlifecamera1_2022-09-23_09-44-31_(3).JPG</t>
  </si>
  <si>
    <t>ec6c8645-e18c-42af-b22e-5a53bcd14075</t>
  </si>
  <si>
    <t>https://multimedia.agouti.eu/assets/ec6c8645-e18c-42af-b22e-5a53bcd14075/file</t>
  </si>
  <si>
    <t>20221003111850-artis_26_wildlifecamera1_2022-09-23_09-44-33_(2).JPG</t>
  </si>
  <si>
    <t>65016713-34a8-4a04-aab0-9fc1a18fc926</t>
  </si>
  <si>
    <t>https://multimedia.agouti.eu/assets/65016713-34a8-4a04-aab0-9fc1a18fc926/file</t>
  </si>
  <si>
    <t>20221003111851-artis_26_wildlifecamera1_2022-09-23_09-44-36_(1).JPG</t>
  </si>
  <si>
    <t>de16a89d-501c-4601-8fe0-1f367dcfb82a</t>
  </si>
  <si>
    <t>e3d96898-040e-4e55-9ae6-4bb17e73487f</t>
  </si>
  <si>
    <t>https://multimedia.agouti.eu/assets/de16a89d-501c-4601-8fe0-1f367dcfb82a/file</t>
  </si>
  <si>
    <t>20221003111851-artis_26_wildlifecamera1_2022-09-23_12-00-24_(1).JPG</t>
  </si>
  <si>
    <t>27ea3212-5408-4bd0-bc21-b568320c25cd</t>
  </si>
  <si>
    <t>55763241-6ba4-455a-b0c8-af59e76bad2c</t>
  </si>
  <si>
    <t>https://multimedia.agouti.eu/assets/27ea3212-5408-4bd0-bc21-b568320c25cd/file</t>
  </si>
  <si>
    <t>20221003111851-artis_26_wildlifecamera1_2022-09-23_23-49-15_(5).JPG</t>
  </si>
  <si>
    <t>ccf5327f-8064-4415-8d3e-ce42673eb521</t>
  </si>
  <si>
    <t>https://multimedia.agouti.eu/assets/ccf5327f-8064-4415-8d3e-ce42673eb521/file</t>
  </si>
  <si>
    <t>20221003111851-artis_26_wildlifecamera1_2022-09-23_23-49-17_(4).JPG</t>
  </si>
  <si>
    <t>511a4d2b-6308-465e-a5cf-31a07f5e3cf1</t>
  </si>
  <si>
    <t>https://multimedia.agouti.eu/assets/511a4d2b-6308-465e-a5cf-31a07f5e3cf1/file</t>
  </si>
  <si>
    <t>20221003111852-artis_26_wildlifecamera1_2022-09-23_23-49-19_(3).JPG</t>
  </si>
  <si>
    <t>82601f98-5910-415b-80db-5cb8eacf5090</t>
  </si>
  <si>
    <t>https://multimedia.agouti.eu/assets/82601f98-5910-415b-80db-5cb8eacf5090/file</t>
  </si>
  <si>
    <t>20221003111854-artis_26_wildlifecamera1_2022-09-23_23-49-21_(2).JPG</t>
  </si>
  <si>
    <t>4d7fc96d-cc13-45ff-8a0f-5e72002e7eab</t>
  </si>
  <si>
    <t>https://multimedia.agouti.eu/assets/4d7fc96d-cc13-45ff-8a0f-5e72002e7eab/file</t>
  </si>
  <si>
    <t>20221003111856-artis_26_wildlifecamera1_2022-09-23_23-49-23_(1).JPG</t>
  </si>
  <si>
    <t>8d1af938-6d6d-4ca9-a01b-d282663b95e9</t>
  </si>
  <si>
    <t>5f1eedfb-1ade-4f8b-826b-b83fad2fa7a5</t>
  </si>
  <si>
    <t>https://multimedia.agouti.eu/assets/8d1af938-6d6d-4ca9-a01b-d282663b95e9/file</t>
  </si>
  <si>
    <t>20221003111856-artis_26_wildlifecamera1_2022-09-24_12-00-27_(1).JPG</t>
  </si>
  <si>
    <t>c1c65755-f62b-47c6-8a84-076ba0291588</t>
  </si>
  <si>
    <t>fe7ce582-12ce-49ee-ab69-62c57034ff60</t>
  </si>
  <si>
    <t>https://multimedia.agouti.eu/assets/c1c65755-f62b-47c6-8a84-076ba0291588/file</t>
  </si>
  <si>
    <t>20221003111856-artis_26_wildlifecamera1_2022-09-25_12-00-23_(1).JPG</t>
  </si>
  <si>
    <t>f44cd1e1-a319-42cb-96bb-ac8997daa2d8</t>
  </si>
  <si>
    <t>d6237779-3698-4b60-9fbd-f3b93d1359d6</t>
  </si>
  <si>
    <t>https://multimedia.agouti.eu/assets/f44cd1e1-a319-42cb-96bb-ac8997daa2d8/file</t>
  </si>
  <si>
    <t>20221003111857-artis_26_wildlifecamera1_2022-09-25_18-25-28_(6).JPG</t>
  </si>
  <si>
    <t>1ed73e3a-b463-487a-88ee-7a5c28aa8fcd</t>
  </si>
  <si>
    <t>https://multimedia.agouti.eu/assets/1ed73e3a-b463-487a-88ee-7a5c28aa8fcd/file</t>
  </si>
  <si>
    <t>20221003111858-artis_26_wildlifecamera1_2022-09-25_18-25-31_(5).JPG</t>
  </si>
  <si>
    <t>c43e7805-1fb1-46a1-b944-d1f89c30b8bb</t>
  </si>
  <si>
    <t>https://multimedia.agouti.eu/assets/c43e7805-1fb1-46a1-b944-d1f89c30b8bb/file</t>
  </si>
  <si>
    <t>20221003111901-artis_26_wildlifecamera1_2022-09-25_18-25-35_(4).JPG</t>
  </si>
  <si>
    <t>828748f2-23f2-48af-897a-5e6326c5a489</t>
  </si>
  <si>
    <t>https://multimedia.agouti.eu/assets/828748f2-23f2-48af-897a-5e6326c5a489/file</t>
  </si>
  <si>
    <t>20221003111901-artis_26_wildlifecamera1_2022-09-25_18-25-38_(3).JPG</t>
  </si>
  <si>
    <t>06172a67-1fcc-4f88-a01b-1e70513b39f3</t>
  </si>
  <si>
    <t>https://multimedia.agouti.eu/assets/06172a67-1fcc-4f88-a01b-1e70513b39f3/file</t>
  </si>
  <si>
    <t>20221003111901-artis_26_wildlifecamera1_2022-09-25_18-25-42_(2).JPG</t>
  </si>
  <si>
    <t>30498576-7100-4245-80bb-87a0a1a42592</t>
  </si>
  <si>
    <t>9d0b0f92-a886-48da-8d49-493271575663</t>
  </si>
  <si>
    <t>https://multimedia.agouti.eu/assets/30498576-7100-4245-80bb-87a0a1a42592/file</t>
  </si>
  <si>
    <t>20221003111902-artis_26_wildlifecamera1_2022-09-26_12-00-24_(1).JPG</t>
  </si>
  <si>
    <t>87fc18ea-fa16-4322-a63d-0ed19adfa760</t>
  </si>
  <si>
    <t>49809a1c-4697-4555-ba43-b9b02cf32ee6</t>
  </si>
  <si>
    <t>https://multimedia.agouti.eu/assets/87fc18ea-fa16-4322-a63d-0ed19adfa760/file</t>
  </si>
  <si>
    <t>20221003111902-artis_26_wildlifecamera1_2022-09-26_22-17-44_(6).JPG</t>
  </si>
  <si>
    <t>3d1ec354-f6b8-4de4-b647-b7552486bf71</t>
  </si>
  <si>
    <t>https://multimedia.agouti.eu/assets/3d1ec354-f6b8-4de4-b647-b7552486bf71/file</t>
  </si>
  <si>
    <t>20221003111903-artis_26_wildlifecamera1_2022-09-26_22-17-46_(5).JPG</t>
  </si>
  <si>
    <t>698003fb-9f95-48d8-9617-85d3d836ddee</t>
  </si>
  <si>
    <t>https://multimedia.agouti.eu/assets/698003fb-9f95-48d8-9617-85d3d836ddee/file</t>
  </si>
  <si>
    <t>20221003111905-artis_26_wildlifecamera1_2022-09-26_22-17-48_(4).JPG</t>
  </si>
  <si>
    <t>4fef689b-9cea-4428-a3fe-98ccd3791b28</t>
  </si>
  <si>
    <t>https://multimedia.agouti.eu/assets/4fef689b-9cea-4428-a3fe-98ccd3791b28/file</t>
  </si>
  <si>
    <t>20221003111905-artis_26_wildlifecamera1_2022-09-26_22-17-50_(3).JPG</t>
  </si>
  <si>
    <t>7b39fdd4-a896-4709-89da-04f5449689ab</t>
  </si>
  <si>
    <t>https://multimedia.agouti.eu/assets/7b39fdd4-a896-4709-89da-04f5449689ab/file</t>
  </si>
  <si>
    <t>20221003111906-artis_26_wildlifecamera1_2022-09-26_22-17-51_(2).JPG</t>
  </si>
  <si>
    <t>05c2ce02-89ec-47bc-b53f-b04ac636df90</t>
  </si>
  <si>
    <t>2509db9c-9c4d-45fe-be51-1d8cce1d4437</t>
  </si>
  <si>
    <t>https://multimedia.agouti.eu/assets/05c2ce02-89ec-47bc-b53f-b04ac636df90/file</t>
  </si>
  <si>
    <t>20221003111905-artis_26_wildlifecamera1_2022-09-27_00-52-14_(5).JPG</t>
  </si>
  <si>
    <t>be17ae5c-c459-4fd9-bdcf-077ce0ad7f00</t>
  </si>
  <si>
    <t>https://multimedia.agouti.eu/assets/be17ae5c-c459-4fd9-bdcf-077ce0ad7f00/file</t>
  </si>
  <si>
    <t>20221003111906-artis_26_wildlifecamera1_2022-09-27_00-52-16_(4).JPG</t>
  </si>
  <si>
    <t>4ae7aca5-262a-415e-b0f3-e74cf959ba3a</t>
  </si>
  <si>
    <t>https://multimedia.agouti.eu/assets/4ae7aca5-262a-415e-b0f3-e74cf959ba3a/file</t>
  </si>
  <si>
    <t>20221003111907-artis_26_wildlifecamera1_2022-09-27_00-52-18_(3).JPG</t>
  </si>
  <si>
    <t>155dddea-1204-4d58-9a34-783f957d428d</t>
  </si>
  <si>
    <t>https://multimedia.agouti.eu/assets/155dddea-1204-4d58-9a34-783f957d428d/file</t>
  </si>
  <si>
    <t>20221003111909-artis_26_wildlifecamera1_2022-09-27_00-52-20_(2).JPG</t>
  </si>
  <si>
    <t>84db7794-d005-4808-99ef-f70f498bc6f2</t>
  </si>
  <si>
    <t>https://multimedia.agouti.eu/assets/84db7794-d005-4808-99ef-f70f498bc6f2/file</t>
  </si>
  <si>
    <t>20221003111909-artis_26_wildlifecamera1_2022-09-27_00-52-21_(1).JPG</t>
  </si>
  <si>
    <t>d237db34-e8c1-4c1d-a174-3a880b63d473</t>
  </si>
  <si>
    <t>cdb9ab62-9522-4dba-b887-494c5c9dddc5</t>
  </si>
  <si>
    <t>https://multimedia.agouti.eu/assets/d237db34-e8c1-4c1d-a174-3a880b63d473/file</t>
  </si>
  <si>
    <t>20221003111910-artis_26_wildlifecamera1_2022-09-27_00-55-34_(10).JPG</t>
  </si>
  <si>
    <t>5b0b499b-57c1-413a-9164-63173463d006</t>
  </si>
  <si>
    <t>https://multimedia.agouti.eu/assets/5b0b499b-57c1-413a-9164-63173463d006/file</t>
  </si>
  <si>
    <t>20221003111910-artis_26_wildlifecamera1_2022-09-27_00-55-35_(9).JPG</t>
  </si>
  <si>
    <t>81bc39f8-e401-4e45-9541-9263ffdffbb0</t>
  </si>
  <si>
    <t>https://multimedia.agouti.eu/assets/81bc39f8-e401-4e45-9541-9263ffdffbb0/file</t>
  </si>
  <si>
    <t>20221003111911-artis_26_wildlifecamera1_2022-09-27_00-55-37_(8).JPG</t>
  </si>
  <si>
    <t>1cf2941f-b6a8-485d-9715-75881eccb13f</t>
  </si>
  <si>
    <t>https://multimedia.agouti.eu/assets/1cf2941f-b6a8-485d-9715-75881eccb13f/file</t>
  </si>
  <si>
    <t>20221003111913-artis_26_wildlifecamera1_2022-09-27_00-55-39_(7).JPG</t>
  </si>
  <si>
    <t>c5ded5f0-13d1-458b-8af2-6d816e074f05</t>
  </si>
  <si>
    <t>https://multimedia.agouti.eu/assets/c5ded5f0-13d1-458b-8af2-6d816e074f05/file</t>
  </si>
  <si>
    <t>20221003111913-artis_26_wildlifecamera1_2022-09-27_00-55-41_(6).JPG</t>
  </si>
  <si>
    <t>046fb95e-1860-48e5-9132-b5bc1298814c</t>
  </si>
  <si>
    <t>37eb3ec2-1ff8-4802-ac2c-bf8d8409172f</t>
  </si>
  <si>
    <t>https://multimedia.agouti.eu/assets/046fb95e-1860-48e5-9132-b5bc1298814c/file</t>
  </si>
  <si>
    <t>20221003111913-artis_26_wildlifecamera1_2022-09-27_05-55-22_(15).JPG</t>
  </si>
  <si>
    <t>94aa7190-c5c5-4bec-920b-5b6e9ba792f2</t>
  </si>
  <si>
    <t>https://multimedia.agouti.eu/assets/94aa7190-c5c5-4bec-920b-5b6e9ba792f2/file</t>
  </si>
  <si>
    <t>20221003111914-artis_26_wildlifecamera1_2022-09-27_05-55-24_(14).JPG</t>
  </si>
  <si>
    <t>d03813ad-0323-492b-b148-280f5864e936</t>
  </si>
  <si>
    <t>https://multimedia.agouti.eu/assets/d03813ad-0323-492b-b148-280f5864e936/file</t>
  </si>
  <si>
    <t>20221003111914-artis_26_wildlifecamera1_2022-09-27_05-55-26_(13).JPG</t>
  </si>
  <si>
    <t>9abdc421-527d-4c02-96e5-ed766b37c948</t>
  </si>
  <si>
    <t>https://multimedia.agouti.eu/assets/9abdc421-527d-4c02-96e5-ed766b37c948/file</t>
  </si>
  <si>
    <t>20221003111741-artis_26_wildlifecamera1_2022-09-27_05-55-28_(12).JPG</t>
  </si>
  <si>
    <t>c0865934-a097-4f59-9afb-2b3ce95f5c80</t>
  </si>
  <si>
    <t>https://multimedia.agouti.eu/assets/c0865934-a097-4f59-9afb-2b3ce95f5c80/file</t>
  </si>
  <si>
    <t>20221003111741-artis_26_wildlifecamera1_2022-09-27_05-55-30_(11).JPG</t>
  </si>
  <si>
    <t>52f250a8-36ec-46a4-9fa3-e9b9e3e4768a</t>
  </si>
  <si>
    <t>68fbe8ec-71e2-40e6-b1e1-14eb5cb32709</t>
  </si>
  <si>
    <t>https://multimedia.agouti.eu/assets/52f250a8-36ec-46a4-9fa3-e9b9e3e4768a/file</t>
  </si>
  <si>
    <t>20221003111742-artis_26_wildlifecamera1_2022-09-27_12-00-23_(1).JPG</t>
  </si>
  <si>
    <t>34c4054f-84ff-4b45-8bf2-16f806efa4e5</t>
  </si>
  <si>
    <t>e35975cd-0b0c-4b12-9fa5-b28446a3129f</t>
  </si>
  <si>
    <t>https://multimedia.agouti.eu/assets/34c4054f-84ff-4b45-8bf2-16f806efa4e5/file</t>
  </si>
  <si>
    <t>20221003111743-artis_26_wildlifecamera1_2022-09-28_12-00-33_(1).JPG</t>
  </si>
  <si>
    <t>92d344b7-6b4a-4e3a-9b14-0aa04207f293</t>
  </si>
  <si>
    <t>f7a3688b-7f00-4428-ac08-f3a8f095d66d</t>
  </si>
  <si>
    <t>https://multimedia.agouti.eu/assets/92d344b7-6b4a-4e3a-9b14-0aa04207f293/file</t>
  </si>
  <si>
    <t>20221003111742-artis_26_wildlifecamera1_2022-09-29_12-00-22_(1).JPG</t>
  </si>
  <si>
    <t>1a850bb4-56f6-4382-92e7-4a9293e729c9</t>
  </si>
  <si>
    <t>eeeaa4a6-32f5-4506-90c4-a0c281efdcff</t>
  </si>
  <si>
    <t>https://multimedia.agouti.eu/assets/1a850bb4-56f6-4382-92e7-4a9293e729c9/file</t>
  </si>
  <si>
    <t>20221003111745-artis_26_wildlifecamera1_2022-09-29_16-49-24_(6).JPG</t>
  </si>
  <si>
    <t>6eb11280-469e-42c9-9c31-d9878cda11a5</t>
  </si>
  <si>
    <t>https://multimedia.agouti.eu/assets/6eb11280-469e-42c9-9c31-d9878cda11a5/file</t>
  </si>
  <si>
    <t>20221003111745-artis_26_wildlifecamera1_2022-09-29_16-49-27_(5).JPG</t>
  </si>
  <si>
    <t>b889feaa-7ce7-4f2a-8201-0dfea9b17012</t>
  </si>
  <si>
    <t>https://multimedia.agouti.eu/assets/b889feaa-7ce7-4f2a-8201-0dfea9b17012/file</t>
  </si>
  <si>
    <t>20221003111747-artis_26_wildlifecamera1_2022-09-29_16-49-31_(4).JPG</t>
  </si>
  <si>
    <t>33cb86c3-4b90-4e73-a994-eda2056f1518</t>
  </si>
  <si>
    <t>https://multimedia.agouti.eu/assets/33cb86c3-4b90-4e73-a994-eda2056f1518/file</t>
  </si>
  <si>
    <t>20221003111747-artis_26_wildlifecamera1_2022-09-29_16-49-35_(3).JPG</t>
  </si>
  <si>
    <t>53bc0104-7125-4185-a3d2-8447c1dea08e</t>
  </si>
  <si>
    <t>https://multimedia.agouti.eu/assets/53bc0104-7125-4185-a3d2-8447c1dea08e/file</t>
  </si>
  <si>
    <t>20221003111748-artis_26_wildlifecamera1_2022-09-29_16-49-39_(2).JPG</t>
  </si>
  <si>
    <t>c68c079b-82e5-4468-b39d-ae231e2dc83c</t>
  </si>
  <si>
    <t>96c2ba30-292d-44f1-8b50-1f82021e0699</t>
  </si>
  <si>
    <t>https://multimedia.agouti.eu/assets/c68c079b-82e5-4468-b39d-ae231e2dc83c/file</t>
  </si>
  <si>
    <t>20221003111750-artis_26_wildlifecamera1_2022-09-30_12-00-24_(1).JPG</t>
  </si>
  <si>
    <t>b9954701-6938-44df-a0f1-bd273fad930a</t>
  </si>
  <si>
    <t>67d17117-72d4-4b04-a255-c55cd11b11e5</t>
  </si>
  <si>
    <t>https://multimedia.agouti.eu/assets/b9954701-6938-44df-a0f1-bd273fad930a/file</t>
  </si>
  <si>
    <t>20220213121132-SYFR0001.JPG</t>
  </si>
  <si>
    <t>ae138f59-3560-48be-ac5f-7acfcd97a428</t>
  </si>
  <si>
    <t>e7d756e2-3777-43a9-a9e7-2497b652a6ec</t>
  </si>
  <si>
    <t>https://multimedia.agouti.eu/assets/ae138f59-3560-48be-ac5f-7acfcd97a428/file</t>
  </si>
  <si>
    <t>20220213121309-SYFR0002.JPG</t>
  </si>
  <si>
    <t>a3fd0a19-7888-4d77-8f00-97fbb9e59585</t>
  </si>
  <si>
    <t>9e73fc27-5eb3-44e8-9bd2-af20f85b2cf5</t>
  </si>
  <si>
    <t>https://multimedia.agouti.eu/assets/a3fd0a19-7888-4d77-8f00-97fbb9e59585/file</t>
  </si>
  <si>
    <t>20220213121317-SYFR0003.JPG</t>
  </si>
  <si>
    <t>190292c9-154a-4b37-aa63-3365999a3078</t>
  </si>
  <si>
    <t>c9c519bb-e693-4b29-8af7-15fdf4174060</t>
  </si>
  <si>
    <t>https://multimedia.agouti.eu/assets/190292c9-154a-4b37-aa63-3365999a3078/file</t>
  </si>
  <si>
    <t>20220213121319-SYFR0004.JPG</t>
  </si>
  <si>
    <t>1ab4a6a9-b603-44f9-8303-09dc170ce31b</t>
  </si>
  <si>
    <t>afd6f812-100f-4ca9-8228-358c5b5eb8d7</t>
  </si>
  <si>
    <t>https://multimedia.agouti.eu/assets/1ab4a6a9-b603-44f9-8303-09dc170ce31b/file</t>
  </si>
  <si>
    <t>20220213121318-SYFR0005.JPG</t>
  </si>
  <si>
    <t>bdb770d2-1a9c-4733-80cf-8ec8f6a7e803</t>
  </si>
  <si>
    <t>4f5ee5f2-48de-441d-aad1-9046cf1eb8ab</t>
  </si>
  <si>
    <t>https://multimedia.agouti.eu/assets/bdb770d2-1a9c-4733-80cf-8ec8f6a7e803/file</t>
  </si>
  <si>
    <t>20220213121356-SYFR0006.JPG</t>
  </si>
  <si>
    <t>a944d09e-ce36-4133-b1b1-09067b07fbba</t>
  </si>
  <si>
    <t>b401431b-f7b2-4fb0-9d29-6d59bcd51d30</t>
  </si>
  <si>
    <t>https://multimedia.agouti.eu/assets/a944d09e-ce36-4133-b1b1-09067b07fbba/file</t>
  </si>
  <si>
    <t>20220213121535-SYFR0007.JPG</t>
  </si>
  <si>
    <t>b0e08498-3726-49f9-baf7-8c1f53b5fa7e</t>
  </si>
  <si>
    <t>ad148f3f-078f-40e9-9a9f-04c2b294536c</t>
  </si>
  <si>
    <t>https://multimedia.agouti.eu/assets/b0e08498-3726-49f9-baf7-8c1f53b5fa7e/file</t>
  </si>
  <si>
    <t>20220213121544-SYFR0008.JPG</t>
  </si>
  <si>
    <t>10352ed9-313e-4ab6-b252-911d455bd6f9</t>
  </si>
  <si>
    <t>996121c6-36f3-4632-999b-ee107997a2b5</t>
  </si>
  <si>
    <t>https://multimedia.agouti.eu/assets/10352ed9-313e-4ab6-b252-911d455bd6f9/file</t>
  </si>
  <si>
    <t>20220213121544-SYFR0009.JPG</t>
  </si>
  <si>
    <t>c740fad1-6055-4629-93c4-a53b6b768cf6</t>
  </si>
  <si>
    <t>820e9092-f185-43da-9c3c-dafe099b6a65</t>
  </si>
  <si>
    <t>https://multimedia.agouti.eu/assets/c740fad1-6055-4629-93c4-a53b6b768cf6/file</t>
  </si>
  <si>
    <t>20220213121545-SYFR0010.JPG</t>
  </si>
  <si>
    <t>a7598a3b-4c29-4734-966d-d310296a6233</t>
  </si>
  <si>
    <t>2be490e1-f136-442f-a9db-beaa66d061fa</t>
  </si>
  <si>
    <t>https://multimedia.agouti.eu/assets/a7598a3b-4c29-4734-966d-d310296a6233/file</t>
  </si>
  <si>
    <t>20220213121622-SYFR0011.JPG</t>
  </si>
  <si>
    <t>6fa205fe-270d-496a-8d32-883e31f40954</t>
  </si>
  <si>
    <t>d5693cfc-355c-4dce-9178-3cb7e41451ca</t>
  </si>
  <si>
    <t>https://multimedia.agouti.eu/assets/6fa205fe-270d-496a-8d32-883e31f40954/file</t>
  </si>
  <si>
    <t>20220213121744-SYFR0012.JPG</t>
  </si>
  <si>
    <t>d20090d5-868d-4bc9-87e2-239855a05755</t>
  </si>
  <si>
    <t>8e7378ef-913d-4d13-8d0b-130c2b566ace</t>
  </si>
  <si>
    <t>https://multimedia.agouti.eu/assets/d20090d5-868d-4bc9-87e2-239855a05755/file</t>
  </si>
  <si>
    <t>20220213121752-SYFR0013.JPG</t>
  </si>
  <si>
    <t>449947ca-3110-4119-b700-0e66c207993b</t>
  </si>
  <si>
    <t>d0f85f09-5a59-4552-99ef-b40b6bf2b26e</t>
  </si>
  <si>
    <t>https://multimedia.agouti.eu/assets/449947ca-3110-4119-b700-0e66c207993b/file</t>
  </si>
  <si>
    <t>20220213121752-SYFR0014.JPG</t>
  </si>
  <si>
    <t>649d02b5-6bc2-490e-8037-7e7d043911d3</t>
  </si>
  <si>
    <t>b0d4cc81-3643-44d4-b674-9194ef0fc1cf</t>
  </si>
  <si>
    <t>https://multimedia.agouti.eu/assets/649d02b5-6bc2-490e-8037-7e7d043911d3/file</t>
  </si>
  <si>
    <t>20220213121624-SYFR0015.JPG</t>
  </si>
  <si>
    <t>98c9bb4d-88a9-4f64-a125-a2e1f23a9014</t>
  </si>
  <si>
    <t>https://multimedia.agouti.eu/assets/98c9bb4d-88a9-4f64-a125-a2e1f23a9014/file</t>
  </si>
  <si>
    <t>20220213121658-SYFR0016.JPG</t>
  </si>
  <si>
    <t>30583bfd-9ee3-48e4-8586-93bbc6fd8674</t>
  </si>
  <si>
    <t>https://multimedia.agouti.eu/assets/30583bfd-9ee3-48e4-8586-93bbc6fd8674/file</t>
  </si>
  <si>
    <t>20220213121659-SYFR0017.JPG</t>
  </si>
  <si>
    <t>d7eaeaa8-e075-47d7-bbe1-cf18cd4bd245</t>
  </si>
  <si>
    <t>https://multimedia.agouti.eu/assets/d7eaeaa8-e075-47d7-bbe1-cf18cd4bd245/file</t>
  </si>
  <si>
    <t>20220213121728-SYFR0018.JPG</t>
  </si>
  <si>
    <t>f4b3bbaa-b8ff-4598-991a-6da3a4977871</t>
  </si>
  <si>
    <t>https://multimedia.agouti.eu/assets/f4b3bbaa-b8ff-4598-991a-6da3a4977871/file</t>
  </si>
  <si>
    <t>20220213121729-SYFR0019.JPG</t>
  </si>
  <si>
    <t>2441b8f7-056c-4b42-80e8-fd6c25974140</t>
  </si>
  <si>
    <t>9330e2b1-f05f-43f5-b007-339ed249bd70</t>
  </si>
  <si>
    <t>https://multimedia.agouti.eu/assets/2441b8f7-056c-4b42-80e8-fd6c25974140/file</t>
  </si>
  <si>
    <t>20220213121917-SYFR0020.JPG</t>
  </si>
  <si>
    <t>06e412e6-cc78-460b-8d8b-2f53b87bdb5f</t>
  </si>
  <si>
    <t>822423cf-2f30-44fc-9dd4-9d52bec364e9</t>
  </si>
  <si>
    <t>https://multimedia.agouti.eu/assets/06e412e6-cc78-460b-8d8b-2f53b87bdb5f/file</t>
  </si>
  <si>
    <t>20220213121758-SYFR0021.JPG</t>
  </si>
  <si>
    <t>cb6a25ed-139c-43df-a0fb-417b2f3f02e0</t>
  </si>
  <si>
    <t>https://multimedia.agouti.eu/assets/cb6a25ed-139c-43df-a0fb-417b2f3f02e0/file</t>
  </si>
  <si>
    <t>20220213121813-SYFR0022.JPG</t>
  </si>
  <si>
    <t>9bacde28-7de8-4d25-b682-f5de9823eb92</t>
  </si>
  <si>
    <t>https://multimedia.agouti.eu/assets/9bacde28-7de8-4d25-b682-f5de9823eb92/file</t>
  </si>
  <si>
    <t>20220213121821-SYFR0023.JPG</t>
  </si>
  <si>
    <t>f40ff34d-899f-49de-9975-53d7ec50a045</t>
  </si>
  <si>
    <t>https://multimedia.agouti.eu/assets/f40ff34d-899f-49de-9975-53d7ec50a045/file</t>
  </si>
  <si>
    <t>20220213121821-SYFR0024.JPG</t>
  </si>
  <si>
    <t>ebf4a65b-fa27-4a80-8c73-6bfe31f965cd</t>
  </si>
  <si>
    <t>https://multimedia.agouti.eu/assets/ebf4a65b-fa27-4a80-8c73-6bfe31f965cd/file</t>
  </si>
  <si>
    <t>20220213121827-SYFR0025.JPG</t>
  </si>
  <si>
    <t>ea2e91d7-5d35-44c2-8f11-f185a4b42d62</t>
  </si>
  <si>
    <t>486ee14f-26cc-4e39-8524-3358f3faf87c</t>
  </si>
  <si>
    <t>https://multimedia.agouti.eu/assets/ea2e91d7-5d35-44c2-8f11-f185a4b42d62/file</t>
  </si>
  <si>
    <t>20220213122006-SYFR0026.JPG</t>
  </si>
  <si>
    <t>413c570a-1da9-49f6-b083-64a30a676b48</t>
  </si>
  <si>
    <t>4b8fdb81-9275-4e03-aa07-3f61ffb5ca0e</t>
  </si>
  <si>
    <t>https://multimedia.agouti.eu/assets/413c570a-1da9-49f6-b083-64a30a676b48/file</t>
  </si>
  <si>
    <t>20220213122015-SYFR0027.JPG</t>
  </si>
  <si>
    <t>f22871b9-fb4d-4417-a124-ce754c31298a</t>
  </si>
  <si>
    <t>5dd2ae96-b105-4e00-8996-4acb25b36d43</t>
  </si>
  <si>
    <t>https://multimedia.agouti.eu/assets/f22871b9-fb4d-4417-a124-ce754c31298a/file</t>
  </si>
  <si>
    <t>20220213122014-SYFR0028.JPG</t>
  </si>
  <si>
    <t>a5788b68-c0d3-43ea-984a-b01a849dced9</t>
  </si>
  <si>
    <t>b769ec2a-f7ec-4fc6-a146-59fb19c1f289</t>
  </si>
  <si>
    <t>https://multimedia.agouti.eu/assets/a5788b68-c0d3-43ea-984a-b01a849dced9/file</t>
  </si>
  <si>
    <t>20220213122018-SYFR0029.JPG</t>
  </si>
  <si>
    <t>d6876384-c836-4eb0-958f-505f0b4d9475</t>
  </si>
  <si>
    <t>b6a62af3-8a17-4325-8f36-d870c88a9ca7</t>
  </si>
  <si>
    <t>https://multimedia.agouti.eu/assets/d6876384-c836-4eb0-958f-505f0b4d9475/file</t>
  </si>
  <si>
    <t>20220213122101-SYFR0030.JPG</t>
  </si>
  <si>
    <t>fa78fd3d-8e6d-44cf-a4b2-cc0092a3c8ea</t>
  </si>
  <si>
    <t>778c87eb-4071-422f-b32d-9816037692b6</t>
  </si>
  <si>
    <t>https://multimedia.agouti.eu/assets/fa78fd3d-8e6d-44cf-a4b2-cc0092a3c8ea/file</t>
  </si>
  <si>
    <t>20220213122018-SYFR0031.JPG</t>
  </si>
  <si>
    <t>d6e250b1-324c-4f6b-8e9c-02131b40c8ca</t>
  </si>
  <si>
    <t>https://multimedia.agouti.eu/assets/d6e250b1-324c-4f6b-8e9c-02131b40c8ca/file</t>
  </si>
  <si>
    <t>20220213122027-SYFR0032.JPG</t>
  </si>
  <si>
    <t>8ed8fc93-8816-4b8e-8300-1321c3c2874c</t>
  </si>
  <si>
    <t>https://multimedia.agouti.eu/assets/8ed8fc93-8816-4b8e-8300-1321c3c2874c/file</t>
  </si>
  <si>
    <t>20220213122028-SYFR0033.JPG</t>
  </si>
  <si>
    <t>113d8542-441c-4a42-8e9e-f00f8cbdcfde</t>
  </si>
  <si>
    <t>https://multimedia.agouti.eu/assets/113d8542-441c-4a42-8e9e-f00f8cbdcfde/file</t>
  </si>
  <si>
    <t>20220213122031-SYFR0034.JPG</t>
  </si>
  <si>
    <t>d6e0ef5b-2f84-409a-83d6-161613e536c9</t>
  </si>
  <si>
    <t>https://multimedia.agouti.eu/assets/d6e0ef5b-2f84-409a-83d6-161613e536c9/file</t>
  </si>
  <si>
    <t>20220213122031-SYFR0035.JPG</t>
  </si>
  <si>
    <t>62abbad3-d41a-4803-96d8-32f2d5925742</t>
  </si>
  <si>
    <t>3024c210-77bf-4e29-968b-f07ade0ba039</t>
  </si>
  <si>
    <t>https://multimedia.agouti.eu/assets/62abbad3-d41a-4803-96d8-32f2d5925742/file</t>
  </si>
  <si>
    <t>20220213122154-SYFR0036.JPG</t>
  </si>
  <si>
    <t>4d372f6b-76a7-4a1d-a601-287d23ba9184</t>
  </si>
  <si>
    <t>ab09fb08-62bd-495a-8a0f-9dd104c0f4d2</t>
  </si>
  <si>
    <t>https://multimedia.agouti.eu/assets/4d372f6b-76a7-4a1d-a601-287d23ba9184/file</t>
  </si>
  <si>
    <t>20220213120927-SYFR0037.JPG</t>
  </si>
  <si>
    <t>1d6d9ba4-48b7-443b-9a90-5fcee3384d5c</t>
  </si>
  <si>
    <t>29f34792-36c3-451b-95b9-3f1d50436edd</t>
  </si>
  <si>
    <t>https://multimedia.agouti.eu/assets/1d6d9ba4-48b7-443b-9a90-5fcee3384d5c/file</t>
  </si>
  <si>
    <t>20220213120929-SYFR0038.JPG</t>
  </si>
  <si>
    <t>10a5b925-dbb2-4025-b894-ca4f77875d51</t>
  </si>
  <si>
    <t>49d8ad8b-7915-444f-8e68-66263608ef94</t>
  </si>
  <si>
    <t>https://multimedia.agouti.eu/assets/10a5b925-dbb2-4025-b894-ca4f77875d51/file</t>
  </si>
  <si>
    <t>20220213120929-SYFR0039.JPG</t>
  </si>
  <si>
    <t>618fb5fe-b7ad-4568-ae2c-9951b3d5f90e</t>
  </si>
  <si>
    <t>626db14d-a67a-40b5-9584-6febd77124ac</t>
  </si>
  <si>
    <t>https://multimedia.agouti.eu/assets/618fb5fe-b7ad-4568-ae2c-9951b3d5f90e/file</t>
  </si>
  <si>
    <t>20220213120929-SYFR0040.JPG</t>
  </si>
  <si>
    <t>da193270-f199-4d24-ac1d-85116b979bc3</t>
  </si>
  <si>
    <t>8be92436-7388-4008-bed6-ead6dcf0ff02</t>
  </si>
  <si>
    <t>https://multimedia.agouti.eu/assets/da193270-f199-4d24-ac1d-85116b979bc3/file</t>
  </si>
  <si>
    <t>20220213120836-SYFR0041.JPG</t>
  </si>
  <si>
    <t>17791cd4-378e-42a7-8785-e4ceb7c6fd29</t>
  </si>
  <si>
    <t>https://multimedia.agouti.eu/assets/17791cd4-378e-42a7-8785-e4ceb7c6fd29/file</t>
  </si>
  <si>
    <t>20220213120852-SYFR0042.JPG</t>
  </si>
  <si>
    <t>cd7f88eb-9eef-4c2c-8330-b23a1dfaf13c</t>
  </si>
  <si>
    <t>https://multimedia.agouti.eu/assets/cd7f88eb-9eef-4c2c-8330-b23a1dfaf13c/file</t>
  </si>
  <si>
    <t>20220213120909-SYFR0043.JPG</t>
  </si>
  <si>
    <t>d1a0ad88-d87a-4f3b-93fd-31cb760dd90e</t>
  </si>
  <si>
    <t>https://multimedia.agouti.eu/assets/d1a0ad88-d87a-4f3b-93fd-31cb760dd90e/file</t>
  </si>
  <si>
    <t>20220213120927-SYFR0044.JPG</t>
  </si>
  <si>
    <t>c8fb55eb-a4d3-4c02-bb32-f4efd08756bb</t>
  </si>
  <si>
    <t>https://multimedia.agouti.eu/assets/c8fb55eb-a4d3-4c02-bb32-f4efd08756bb/file</t>
  </si>
  <si>
    <t>20220213120954-SYFR0045.JPG</t>
  </si>
  <si>
    <t>4151f852-db7a-4c71-a129-c3f415a24723</t>
  </si>
  <si>
    <t>75eefe46-2f03-4406-988f-3e262f5b0500</t>
  </si>
  <si>
    <t>https://multimedia.agouti.eu/assets/4151f852-db7a-4c71-a129-c3f415a24723/file</t>
  </si>
  <si>
    <t>20220213121058-SYFR0046.JPG</t>
  </si>
  <si>
    <t>21c5236c-e74a-40ab-965f-43a5f7638384</t>
  </si>
  <si>
    <t>790da094-727f-42e5-af6d-910f38103c29</t>
  </si>
  <si>
    <t>https://multimedia.agouti.eu/assets/21c5236c-e74a-40ab-965f-43a5f7638384/file</t>
  </si>
  <si>
    <t>20220213121104-SYFR0047.JPG</t>
  </si>
  <si>
    <t>9ce90c6f-4a56-4d7b-a144-fba7d570bbc3</t>
  </si>
  <si>
    <t>2ce0c1b7-e77b-4b35-a017-bf08c714cd96</t>
  </si>
  <si>
    <t>https://multimedia.agouti.eu/assets/9ce90c6f-4a56-4d7b-a144-fba7d570bbc3/file</t>
  </si>
  <si>
    <t>20220213121102-SYFR0048.JPG</t>
  </si>
  <si>
    <t>c64bb5ce-c74a-4a16-9b32-01a82434fc53</t>
  </si>
  <si>
    <t>https://multimedia.agouti.eu/assets/c64bb5ce-c74a-4a16-9b32-01a82434fc53/file</t>
  </si>
  <si>
    <t>20220213121102-SYFR0049.JPG</t>
  </si>
  <si>
    <t>b5950c3a-e03c-4acc-aa06-821cb0841021</t>
  </si>
  <si>
    <t>77681d6e-019c-4d39-9485-8a2f2117d02c</t>
  </si>
  <si>
    <t>https://multimedia.agouti.eu/assets/b5950c3a-e03c-4acc-aa06-821cb0841021/file</t>
  </si>
  <si>
    <t>20220221110609-SYFR2270.JPG</t>
  </si>
  <si>
    <t>5f082402-74cd-4069-ae68-86ea2d18d687</t>
  </si>
  <si>
    <t>https://multimedia.agouti.eu/assets/5f082402-74cd-4069-ae68-86ea2d18d687/file</t>
  </si>
  <si>
    <t>20220221110614-SYFR2271.JPG</t>
  </si>
  <si>
    <t>2ba736ef-b299-401f-b0ae-7aa2ae0dee41</t>
  </si>
  <si>
    <t>https://multimedia.agouti.eu/assets/2ba736ef-b299-401f-b0ae-7aa2ae0dee41/file</t>
  </si>
  <si>
    <t>20220221110614-SYFR2272.JPG</t>
  </si>
  <si>
    <t>0afb1518-8762-4f80-80ba-f77eee6a761c</t>
  </si>
  <si>
    <t>https://multimedia.agouti.eu/assets/0afb1518-8762-4f80-80ba-f77eee6a761c/file</t>
  </si>
  <si>
    <t>20220221110614-SYFR2273.JPG</t>
  </si>
  <si>
    <t>afc5c9e3-aa16-42b7-b3d9-0ca7eb285ebe</t>
  </si>
  <si>
    <t>https://multimedia.agouti.eu/assets/afc5c9e3-aa16-42b7-b3d9-0ca7eb285ebe/file</t>
  </si>
  <si>
    <t>20220221110709-SYFR2274.JPG</t>
  </si>
  <si>
    <t>8153abec-ffc1-4ae5-b777-84444bb9bb71</t>
  </si>
  <si>
    <t>896f84f3-bffe-470b-9119-196490d57097</t>
  </si>
  <si>
    <t>https://multimedia.agouti.eu/assets/8153abec-ffc1-4ae5-b777-84444bb9bb71/file</t>
  </si>
  <si>
    <t>20220221110715-SYFR2275.JPG</t>
  </si>
  <si>
    <t>9c50adc4-000a-4714-b9fb-ec7aaf058451</t>
  </si>
  <si>
    <t>https://multimedia.agouti.eu/assets/9c50adc4-000a-4714-b9fb-ec7aaf058451/file</t>
  </si>
  <si>
    <t>20220221110716-SYFR2276.JPG</t>
  </si>
  <si>
    <t>138a284d-e555-4892-8a8d-18ff55c8ce20</t>
  </si>
  <si>
    <t>https://multimedia.agouti.eu/assets/138a284d-e555-4892-8a8d-18ff55c8ce20/file</t>
  </si>
  <si>
    <t>20220221110717-SYFR2277.JPG</t>
  </si>
  <si>
    <t>196452a3-b871-446f-bc15-65aedffed53b</t>
  </si>
  <si>
    <t>https://multimedia.agouti.eu/assets/196452a3-b871-446f-bc15-65aedffed53b/file</t>
  </si>
  <si>
    <t>20220221110814-SYFR2278.JPG</t>
  </si>
  <si>
    <t>b65b33db-5948-45e9-8e0e-78abd8833453</t>
  </si>
  <si>
    <t>https://multimedia.agouti.eu/assets/b65b33db-5948-45e9-8e0e-78abd8833453/file</t>
  </si>
  <si>
    <t>20220221110817-SYFR2279.JPG</t>
  </si>
  <si>
    <t>76f32d2b-d377-4814-9c5e-48b39bb210ee</t>
  </si>
  <si>
    <t>https://multimedia.agouti.eu/assets/76f32d2b-d377-4814-9c5e-48b39bb210ee/file</t>
  </si>
  <si>
    <t>20220221110817-SYFR2280.JPG</t>
  </si>
  <si>
    <t>f3bf4691-2f13-44de-b452-19f0181f6098</t>
  </si>
  <si>
    <t>https://multimedia.agouti.eu/assets/f3bf4691-2f13-44de-b452-19f0181f6098/file</t>
  </si>
  <si>
    <t>20220221110819-SYFR2281.JPG</t>
  </si>
  <si>
    <t>70b76bc5-0d65-4dde-9835-461fc42d4bc9</t>
  </si>
  <si>
    <t>https://multimedia.agouti.eu/assets/70b76bc5-0d65-4dde-9835-461fc42d4bc9/file</t>
  </si>
  <si>
    <t>20220221110819-SYFR2282.JPG</t>
  </si>
  <si>
    <t>3fe7de8d-b642-40bd-ba55-08f269799dc5</t>
  </si>
  <si>
    <t>https://multimedia.agouti.eu/assets/3fe7de8d-b642-40bd-ba55-08f269799dc5/file</t>
  </si>
  <si>
    <t>20220221110924-SYFR2283.JPG</t>
  </si>
  <si>
    <t>f453d656-95a9-458f-adbd-9b24af4a80f6</t>
  </si>
  <si>
    <t>https://multimedia.agouti.eu/assets/f453d656-95a9-458f-adbd-9b24af4a80f6/file</t>
  </si>
  <si>
    <t>20220221110925-SYFR2284.JPG</t>
  </si>
  <si>
    <t>231c1b75-c985-401d-9e90-d59fa12982b2</t>
  </si>
  <si>
    <t>03db5679-18bc-4bbb-a70a-729c5d5f5172</t>
  </si>
  <si>
    <t>https://multimedia.agouti.eu/assets/231c1b75-c985-401d-9e90-d59fa12982b2/file</t>
  </si>
  <si>
    <t>20220221110931-SYFR2285.JPG</t>
  </si>
  <si>
    <t>d8c13cd5-2ae6-420a-8b1a-f0b9f90c98d6</t>
  </si>
  <si>
    <t>https://multimedia.agouti.eu/assets/d8c13cd5-2ae6-420a-8b1a-f0b9f90c98d6/file</t>
  </si>
  <si>
    <t>20220221110932-SYFR2286.JPG</t>
  </si>
  <si>
    <t>7d643b59-4cea-4f21-99b3-72a59efda874</t>
  </si>
  <si>
    <t>https://multimedia.agouti.eu/assets/7d643b59-4cea-4f21-99b3-72a59efda874/file</t>
  </si>
  <si>
    <t>20220221110932-SYFR2287.JPG</t>
  </si>
  <si>
    <t>89affafe-377d-4910-89be-0c3f8f16418b</t>
  </si>
  <si>
    <t>https://multimedia.agouti.eu/assets/89affafe-377d-4910-89be-0c3f8f16418b/file</t>
  </si>
  <si>
    <t>20220221111038-SYFR2288.JPG</t>
  </si>
  <si>
    <t>cc71ab34-cd9a-435d-966e-e3bb4045da6f</t>
  </si>
  <si>
    <t>https://multimedia.agouti.eu/assets/cc71ab34-cd9a-435d-966e-e3bb4045da6f/file</t>
  </si>
  <si>
    <t>20220221111038-SYFR2289.JPG</t>
  </si>
  <si>
    <t>a40d4758-776c-43ec-b27d-e8d7ea9c430d</t>
  </si>
  <si>
    <t>5561a247-005d-4dca-9eb4-1a7ecb44d32d</t>
  </si>
  <si>
    <t>https://multimedia.agouti.eu/assets/a40d4758-776c-43ec-b27d-e8d7ea9c430d/file</t>
  </si>
  <si>
    <t>20220221111043-SYFR2290.JPG</t>
  </si>
  <si>
    <t>2f0b7173-bd7b-43b9-9f52-bc4ebffc0b78</t>
  </si>
  <si>
    <t>https://multimedia.agouti.eu/assets/2f0b7173-bd7b-43b9-9f52-bc4ebffc0b78/file</t>
  </si>
  <si>
    <t>20220221111043-SYFR2291.JPG</t>
  </si>
  <si>
    <t>9e4184dd-7194-4f43-8c37-20a90b017324</t>
  </si>
  <si>
    <t>https://multimedia.agouti.eu/assets/9e4184dd-7194-4f43-8c37-20a90b017324/file</t>
  </si>
  <si>
    <t>20220221111045-SYFR2292.JPG</t>
  </si>
  <si>
    <t>41517ebb-f1ab-43c0-88bf-69fe1e2f7191</t>
  </si>
  <si>
    <t>https://multimedia.agouti.eu/assets/41517ebb-f1ab-43c0-88bf-69fe1e2f7191/file</t>
  </si>
  <si>
    <t>20220221111149-SYFR2293.JPG</t>
  </si>
  <si>
    <t>4854da29-d5c1-4e28-bca9-baff4f33b9d6</t>
  </si>
  <si>
    <t>https://multimedia.agouti.eu/assets/4854da29-d5c1-4e28-bca9-baff4f33b9d6/file</t>
  </si>
  <si>
    <t>20220221111150-SYFR2294.JPG</t>
  </si>
  <si>
    <t>a36634cb-b1bb-428a-a880-ebb7c09d960e</t>
  </si>
  <si>
    <t>230d5fd6-946c-49a7-aafd-33fea1f0975f</t>
  </si>
  <si>
    <t>https://multimedia.agouti.eu/assets/a36634cb-b1bb-428a-a880-ebb7c09d960e/file</t>
  </si>
  <si>
    <t>20220221111156-SYFR2295.JPG</t>
  </si>
  <si>
    <t>596b07e8-8e9c-43e4-a9fa-75db694afd54</t>
  </si>
  <si>
    <t>https://multimedia.agouti.eu/assets/596b07e8-8e9c-43e4-a9fa-75db694afd54/file</t>
  </si>
  <si>
    <t>20220221111157-SYFR2296.JPG</t>
  </si>
  <si>
    <t>80a954b8-2397-41b4-ae9f-3e1ecba954c7</t>
  </si>
  <si>
    <t>https://multimedia.agouti.eu/assets/80a954b8-2397-41b4-ae9f-3e1ecba954c7/file</t>
  </si>
  <si>
    <t>20220221111158-SYFR2297.JPG</t>
  </si>
  <si>
    <t>2fef1327-7f1a-46d4-9675-0c506459da86</t>
  </si>
  <si>
    <t>https://multimedia.agouti.eu/assets/2fef1327-7f1a-46d4-9675-0c506459da86/file</t>
  </si>
  <si>
    <t>20220221111303-SYFR2298.JPG</t>
  </si>
  <si>
    <t>d43144ce-2bf8-449d-b6b1-d43aa6e0d114</t>
  </si>
  <si>
    <t>https://multimedia.agouti.eu/assets/d43144ce-2bf8-449d-b6b1-d43aa6e0d114/file</t>
  </si>
  <si>
    <t>20220221111303-SYFR2299.JPG</t>
  </si>
  <si>
    <t>608df5dc-41e1-473b-89d1-2c046198927b</t>
  </si>
  <si>
    <t>4328f752-7d4d-4649-b0e9-01252999cc0a</t>
  </si>
  <si>
    <t>https://multimedia.agouti.eu/assets/608df5dc-41e1-473b-89d1-2c046198927b/file</t>
  </si>
  <si>
    <t>20220221111309-SYFR2300.JPG</t>
  </si>
  <si>
    <t>8dbdc902-a167-4c3c-90db-79da8bcee113</t>
  </si>
  <si>
    <t>9d95fe64-3970-443f-8516-0590b4fe7dc4</t>
  </si>
  <si>
    <t>https://multimedia.agouti.eu/assets/8dbdc902-a167-4c3c-90db-79da8bcee113/file</t>
  </si>
  <si>
    <t>20220221111309-SYFR2301.JPG</t>
  </si>
  <si>
    <t>d56f353d-7445-4688-8ba1-0de7dbd916a4</t>
  </si>
  <si>
    <t>https://multimedia.agouti.eu/assets/d56f353d-7445-4688-8ba1-0de7dbd916a4/file</t>
  </si>
  <si>
    <t>20220221111311-SYFR2302.JPG</t>
  </si>
  <si>
    <t>1739f9df-6777-447c-a2ce-096a160c4a9b</t>
  </si>
  <si>
    <t>https://multimedia.agouti.eu/assets/1739f9df-6777-447c-a2ce-096a160c4a9b/file</t>
  </si>
  <si>
    <t>20220221111418-SYFR2303.JPG</t>
  </si>
  <si>
    <t>445ad436-2582-4c3e-9d59-9cb8085e6407</t>
  </si>
  <si>
    <t>https://multimedia.agouti.eu/assets/445ad436-2582-4c3e-9d59-9cb8085e6407/file</t>
  </si>
  <si>
    <t>20220221111420-SYFR2304.JPG</t>
  </si>
  <si>
    <t>1680c2f5-0e0a-4f6b-95e4-d9bb5bb5a69e</t>
  </si>
  <si>
    <t>https://multimedia.agouti.eu/assets/1680c2f5-0e0a-4f6b-95e4-d9bb5bb5a69e/file</t>
  </si>
  <si>
    <t>20220221111426-SYFR2305.JPG</t>
  </si>
  <si>
    <t>6da96243-af93-437d-933b-aaa5a2041c5d</t>
  </si>
  <si>
    <t>a710e1f4-4b7d-4cbe-a96a-890951bec5ed</t>
  </si>
  <si>
    <t>https://multimedia.agouti.eu/assets/6da96243-af93-437d-933b-aaa5a2041c5d/file</t>
  </si>
  <si>
    <t>20220221111428-SYFR2306.JPG</t>
  </si>
  <si>
    <t>4403ee19-55e4-4a5a-bb2d-744197cdbebb</t>
  </si>
  <si>
    <t>https://multimedia.agouti.eu/assets/4403ee19-55e4-4a5a-bb2d-744197cdbebb/file</t>
  </si>
  <si>
    <t>20220221111534-SYFR2307.JPG</t>
  </si>
  <si>
    <t>9bf6321c-89cd-4d98-95a2-c115021088ea</t>
  </si>
  <si>
    <t>https://multimedia.agouti.eu/assets/9bf6321c-89cd-4d98-95a2-c115021088ea/file</t>
  </si>
  <si>
    <t>20220221111536-SYFR2308.JPG</t>
  </si>
  <si>
    <t>60e6439d-f9ef-4ef9-b72a-500c8ba0ee32</t>
  </si>
  <si>
    <t>https://multimedia.agouti.eu/assets/60e6439d-f9ef-4ef9-b72a-500c8ba0ee32/file</t>
  </si>
  <si>
    <t>20220221111543-SYFR2309.JPG</t>
  </si>
  <si>
    <t>83c2c41b-1422-4ca1-b5ea-feb046417587</t>
  </si>
  <si>
    <t>https://multimedia.agouti.eu/assets/83c2c41b-1422-4ca1-b5ea-feb046417587/file</t>
  </si>
  <si>
    <t>20220221111543-SYFR2310.JPG</t>
  </si>
  <si>
    <t>6e774bd1-4945-49b3-8762-82ab0b417371</t>
  </si>
  <si>
    <t>b04403c6-4094-41c0-a2be-beafe9f8e9e2</t>
  </si>
  <si>
    <t>https://multimedia.agouti.eu/assets/6e774bd1-4945-49b3-8762-82ab0b417371/file</t>
  </si>
  <si>
    <t>20220221111647-SYFR2311.JPG</t>
  </si>
  <si>
    <t>e0db8d00-2194-4a1d-93dc-b7aeb5a56215</t>
  </si>
  <si>
    <t>https://multimedia.agouti.eu/assets/e0db8d00-2194-4a1d-93dc-b7aeb5a56215/file</t>
  </si>
  <si>
    <t>20220221111649-SYFR2312.JPG</t>
  </si>
  <si>
    <t>3995a2de-237a-4d11-a3fa-1af03b72979d</t>
  </si>
  <si>
    <t>https://multimedia.agouti.eu/assets/3995a2de-237a-4d11-a3fa-1af03b72979d/file</t>
  </si>
  <si>
    <t>20220221111656-SYFR2313.JPG</t>
  </si>
  <si>
    <t>a27f2214-d9b4-4a69-b348-ee5bfdd5384f</t>
  </si>
  <si>
    <t>https://multimedia.agouti.eu/assets/a27f2214-d9b4-4a69-b348-ee5bfdd5384f/file</t>
  </si>
  <si>
    <t>20220221111657-SYFR2314.JPG</t>
  </si>
  <si>
    <t>e293a478-1d4d-4bc3-a048-6021d30ba070</t>
  </si>
  <si>
    <t>https://multimedia.agouti.eu/assets/e293a478-1d4d-4bc3-a048-6021d30ba070/file</t>
  </si>
  <si>
    <t>20220221111658-SYFR2315.JPG</t>
  </si>
  <si>
    <t>300c6143-7821-4855-9428-f812394e2b0d</t>
  </si>
  <si>
    <t>43d0330b-bfb9-4984-8f99-ba218da83cd4</t>
  </si>
  <si>
    <t>https://multimedia.agouti.eu/assets/300c6143-7821-4855-9428-f812394e2b0d/file</t>
  </si>
  <si>
    <t>20220221111805-SYFR2316.JPG</t>
  </si>
  <si>
    <t>3277982f-73ab-40dd-9c36-7f2ff6910cd3</t>
  </si>
  <si>
    <t>https://multimedia.agouti.eu/assets/3277982f-73ab-40dd-9c36-7f2ff6910cd3/file</t>
  </si>
  <si>
    <t>20220221111808-SYFR2317.JPG</t>
  </si>
  <si>
    <t>8c38c29d-d7b0-4460-a47f-2d02be2e696a</t>
  </si>
  <si>
    <t>https://multimedia.agouti.eu/assets/8c38c29d-d7b0-4460-a47f-2d02be2e696a/file</t>
  </si>
  <si>
    <t>20220221111813-SYFR2318.JPG</t>
  </si>
  <si>
    <t>7fced85f-88f8-4307-8467-6267a5ebb8f9</t>
  </si>
  <si>
    <t>https://multimedia.agouti.eu/assets/7fced85f-88f8-4307-8467-6267a5ebb8f9/file</t>
  </si>
  <si>
    <t>20220221111814-SYFR2319.JPG</t>
  </si>
  <si>
    <t>d5049733-7b68-4837-967e-ca0f34ce305c</t>
  </si>
  <si>
    <t>https://multimedia.agouti.eu/assets/d5049733-7b68-4837-967e-ca0f34ce305c/file</t>
  </si>
  <si>
    <t>20220221111817-SYFR2320.JPG</t>
  </si>
  <si>
    <t>f34d1cb0-a402-46a8-94ca-cf1f3b507a8f</t>
  </si>
  <si>
    <t>d3b24bb3-03ec-416a-8d7a-21664b6f63a8</t>
  </si>
  <si>
    <t>https://multimedia.agouti.eu/assets/f34d1cb0-a402-46a8-94ca-cf1f3b507a8f/file</t>
  </si>
  <si>
    <t>20220221111919-SYFR2321.JPG</t>
  </si>
  <si>
    <t>2f61981f-27b7-4738-9160-3947fbdf2f63</t>
  </si>
  <si>
    <t>https://multimedia.agouti.eu/assets/2f61981f-27b7-4738-9160-3947fbdf2f63/file</t>
  </si>
  <si>
    <t>20220221111922-SYFR2322.JPG</t>
  </si>
  <si>
    <t>68dd2c87-99f0-45d9-be78-2af31e644c33</t>
  </si>
  <si>
    <t>https://multimedia.agouti.eu/assets/68dd2c87-99f0-45d9-be78-2af31e644c33/file</t>
  </si>
  <si>
    <t>20220221111924-SYFR2323.JPG</t>
  </si>
  <si>
    <t>13311dd9-1f1a-4c43-9997-c700e130ada9</t>
  </si>
  <si>
    <t>https://multimedia.agouti.eu/assets/13311dd9-1f1a-4c43-9997-c700e130ada9/file</t>
  </si>
  <si>
    <t>20220221111931-SYFR2324.JPG</t>
  </si>
  <si>
    <t>3c26c929-de1f-41da-aab1-b845bcc34710</t>
  </si>
  <si>
    <t>https://multimedia.agouti.eu/assets/3c26c929-de1f-41da-aab1-b845bcc34710/file</t>
  </si>
  <si>
    <t>20220221111934-SYFR2325.JPG</t>
  </si>
  <si>
    <t>90e66e18-0969-43b5-b5df-a0e162dda747</t>
  </si>
  <si>
    <t>8bbf0eb0-8ddb-44da-8ec4-2fe457a959b9</t>
  </si>
  <si>
    <t>https://multimedia.agouti.eu/assets/90e66e18-0969-43b5-b5df-a0e162dda747/file</t>
  </si>
  <si>
    <t>20220221112036-SYFR2326.JPG</t>
  </si>
  <si>
    <t>ee8b9714-1cf3-428e-82fc-90e6f4a91602</t>
  </si>
  <si>
    <t>https://multimedia.agouti.eu/assets/ee8b9714-1cf3-428e-82fc-90e6f4a91602/file</t>
  </si>
  <si>
    <t>20220221112040-SYFR2327.JPG</t>
  </si>
  <si>
    <t>fb490e50-d7cf-4135-944c-136177ec90d8</t>
  </si>
  <si>
    <t>https://multimedia.agouti.eu/assets/fb490e50-d7cf-4135-944c-136177ec90d8/file</t>
  </si>
  <si>
    <t>20220221112043-SYFR2328.JPG</t>
  </si>
  <si>
    <t>866da085-7ea1-408b-86ba-7a31282d0404</t>
  </si>
  <si>
    <t>https://multimedia.agouti.eu/assets/866da085-7ea1-408b-86ba-7a31282d0404/file</t>
  </si>
  <si>
    <t>20220221112050-SYFR2329.JPG</t>
  </si>
  <si>
    <t>191e0e46-ae2c-4402-ab18-dece993be2b4</t>
  </si>
  <si>
    <t>https://multimedia.agouti.eu/assets/191e0e46-ae2c-4402-ab18-dece993be2b4/file</t>
  </si>
  <si>
    <t>20220221112052-SYFR2330.JPG</t>
  </si>
  <si>
    <t>98192c68-b984-4f88-b4b9-f65084585e06</t>
  </si>
  <si>
    <t>fe524033-0394-4d03-8a23-d650f79f75b2</t>
  </si>
  <si>
    <t>https://multimedia.agouti.eu/assets/98192c68-b984-4f88-b4b9-f65084585e06/file</t>
  </si>
  <si>
    <t>20220221112118-SYFR2331.JPG</t>
  </si>
  <si>
    <t>09925078-3538-441b-9e5b-9496e973b279</t>
  </si>
  <si>
    <t>https://multimedia.agouti.eu/assets/09925078-3538-441b-9e5b-9496e973b279/file</t>
  </si>
  <si>
    <t>20220221110514-SYFR2332.JPG</t>
  </si>
  <si>
    <t>673419a1-0c54-497a-8767-5c03e9a815ce</t>
  </si>
  <si>
    <t>https://multimedia.agouti.eu/assets/673419a1-0c54-497a-8767-5c03e9a815ce/file</t>
  </si>
  <si>
    <t>20220221110514-SYFR2333.JPG</t>
  </si>
  <si>
    <t>11c297be-ff38-4687-a384-ddd61d9434af</t>
  </si>
  <si>
    <t>https://multimedia.agouti.eu/assets/11c297be-ff38-4687-a384-ddd61d9434af/file</t>
  </si>
  <si>
    <t>20220221110514-SYFR2334.JPG</t>
  </si>
  <si>
    <t>f80921e2-843c-4407-9666-4802e851c597</t>
  </si>
  <si>
    <t>https://multimedia.agouti.eu/assets/f80921e2-843c-4407-9666-4802e851c597/file</t>
  </si>
  <si>
    <t>20220221110514-SYFR2335.JPG</t>
  </si>
  <si>
    <t>1ce4ab14-5c1f-44de-a0b6-1c8ecb7b294d</t>
  </si>
  <si>
    <t>8cab4887-6e19-480a-ad83-448339529042</t>
  </si>
  <si>
    <t>https://multimedia.agouti.eu/assets/1ce4ab14-5c1f-44de-a0b6-1c8ecb7b294d/file</t>
  </si>
  <si>
    <t>20220221110514-SYFR2336.JPG</t>
  </si>
  <si>
    <t>1eb6c302-94fa-40d9-934e-b765c883b0c3</t>
  </si>
  <si>
    <t>419c28ae-a262-4b50-acf0-242436f35cb5</t>
  </si>
  <si>
    <t>https://multimedia.agouti.eu/assets/1eb6c302-94fa-40d9-934e-b765c883b0c3/file</t>
  </si>
  <si>
    <t>20220221112225-SYFR2342.JPG</t>
  </si>
  <si>
    <t>61f19aca-46df-42e7-b341-d6eeaeec3a4c</t>
  </si>
  <si>
    <t>https://multimedia.agouti.eu/assets/61f19aca-46df-42e7-b341-d6eeaeec3a4c/file</t>
  </si>
  <si>
    <t>20220221112236-SYFR2343.JPG</t>
  </si>
  <si>
    <t>03ec5f1a-8bed-44fe-a65e-6f48401c18cb</t>
  </si>
  <si>
    <t>https://multimedia.agouti.eu/assets/03ec5f1a-8bed-44fe-a65e-6f48401c18cb/file</t>
  </si>
  <si>
    <t>20220221112240-SYFR2344.JPG</t>
  </si>
  <si>
    <t>416d97cb-bf04-4600-96c6-09fbae34558f</t>
  </si>
  <si>
    <t>https://multimedia.agouti.eu/assets/416d97cb-bf04-4600-96c6-09fbae34558f/file</t>
  </si>
  <si>
    <t>20220221112246-SYFR2345.JPG</t>
  </si>
  <si>
    <t>5972d329-e46f-4c7e-a4ac-ec413cc4a04a</t>
  </si>
  <si>
    <t>https://multimedia.agouti.eu/assets/5972d329-e46f-4c7e-a4ac-ec413cc4a04a/file</t>
  </si>
  <si>
    <t>20220221112249-SYFR2346.JPG</t>
  </si>
  <si>
    <t>0a193240-9397-44de-b9b2-9ba9fd93c610</t>
  </si>
  <si>
    <t>f00245c7-dbcb-4653-8c5f-4156990130c1</t>
  </si>
  <si>
    <t>https://multimedia.agouti.eu/assets/0a193240-9397-44de-b9b2-9ba9fd93c610/file</t>
  </si>
  <si>
    <t>20220221112335-SYFR2347.JPG</t>
  </si>
  <si>
    <t>af102909-b22d-45d9-8714-84fc1d9cf3b4</t>
  </si>
  <si>
    <t>https://multimedia.agouti.eu/assets/af102909-b22d-45d9-8714-84fc1d9cf3b4/file</t>
  </si>
  <si>
    <t>20220221112345-SYFR2348.JPG</t>
  </si>
  <si>
    <t>dc12a05a-32e0-43ec-97ff-24bcee6a51c7</t>
  </si>
  <si>
    <t>https://multimedia.agouti.eu/assets/dc12a05a-32e0-43ec-97ff-24bcee6a51c7/file</t>
  </si>
  <si>
    <t>20220221112349-SYFR2349.JPG</t>
  </si>
  <si>
    <t>5f7609bc-5d00-4978-bc55-fbe622f4cbb9</t>
  </si>
  <si>
    <t>https://multimedia.agouti.eu/assets/5f7609bc-5d00-4978-bc55-fbe622f4cbb9/file</t>
  </si>
  <si>
    <t>20220221112355-SYFR2350.JPG</t>
  </si>
  <si>
    <t>a68ef743-9ecd-4af2-9789-b5265a267a24</t>
  </si>
  <si>
    <t>https://multimedia.agouti.eu/assets/a68ef743-9ecd-4af2-9789-b5265a267a24/file</t>
  </si>
  <si>
    <t>20220221112358-SYFR2351.JPG</t>
  </si>
  <si>
    <t>61a11e98-9b28-475a-beea-0a1abdb24414</t>
  </si>
  <si>
    <t>https://multimedia.agouti.eu/assets/61a11e98-9b28-475a-beea-0a1abdb24414/file</t>
  </si>
  <si>
    <t>20220221112449-SYFR2352.JPG</t>
  </si>
  <si>
    <t>ea74ef7d-ef33-4248-a0c8-24187bf586e8</t>
  </si>
  <si>
    <t>https://multimedia.agouti.eu/assets/ea74ef7d-ef33-4248-a0c8-24187bf586e8/file</t>
  </si>
  <si>
    <t>20220221112459-SYFR2353.JPG</t>
  </si>
  <si>
    <t>5ef2b06c-313d-4850-8c22-8666d7fa897b</t>
  </si>
  <si>
    <t>https://multimedia.agouti.eu/assets/5ef2b06c-313d-4850-8c22-8666d7fa897b/file</t>
  </si>
  <si>
    <t>20220221112503-SYFR2354.JPG</t>
  </si>
  <si>
    <t>9cae3c57-28d0-4027-a3b3-3202f8f470eb</t>
  </si>
  <si>
    <t>https://multimedia.agouti.eu/assets/9cae3c57-28d0-4027-a3b3-3202f8f470eb/file</t>
  </si>
  <si>
    <t>20220221112509-SYFR2355.JPG</t>
  </si>
  <si>
    <t>451deaa3-1f71-4894-b7a0-b658bea2a286</t>
  </si>
  <si>
    <t>https://multimedia.agouti.eu/assets/451deaa3-1f71-4894-b7a0-b658bea2a286/file</t>
  </si>
  <si>
    <t>20220221112512-SYFR2356.JPG</t>
  </si>
  <si>
    <t>56c59e12-c7e1-4126-888a-3a65884791ec</t>
  </si>
  <si>
    <t>86f43d58-480c-4b87-8793-02c96bee1c0c</t>
  </si>
  <si>
    <t>https://multimedia.agouti.eu/assets/56c59e12-c7e1-4126-888a-3a65884791ec/file</t>
  </si>
  <si>
    <t>20220221112606-SYFR2357.JPG</t>
  </si>
  <si>
    <t>d596da93-53b0-45b1-9f98-254bb5d1ca87</t>
  </si>
  <si>
    <t>https://multimedia.agouti.eu/assets/d596da93-53b0-45b1-9f98-254bb5d1ca87/file</t>
  </si>
  <si>
    <t>20220221112615-SYFR2358.JPG</t>
  </si>
  <si>
    <t>db3512e3-0fbf-4f1a-a5fe-c953a5bae08a</t>
  </si>
  <si>
    <t>https://multimedia.agouti.eu/assets/db3512e3-0fbf-4f1a-a5fe-c953a5bae08a/file</t>
  </si>
  <si>
    <t>20220221112620-SYFR2359.JPG</t>
  </si>
  <si>
    <t>386207f6-1f9b-41f4-9ae1-52dd26b42a25</t>
  </si>
  <si>
    <t>https://multimedia.agouti.eu/assets/386207f6-1f9b-41f4-9ae1-52dd26b42a25/file</t>
  </si>
  <si>
    <t>20220221112626-SYFR2360.JPG</t>
  </si>
  <si>
    <t>a19c11c0-8325-4257-810a-e08040ef0198</t>
  </si>
  <si>
    <t>https://multimedia.agouti.eu/assets/a19c11c0-8325-4257-810a-e08040ef0198/file</t>
  </si>
  <si>
    <t>20220221112630-SYFR2361.JPG</t>
  </si>
  <si>
    <t>9061a009-8a60-43df-afcc-401c9b08b58b</t>
  </si>
  <si>
    <t>9117e452-f76f-4897-b722-2df55ee02063</t>
  </si>
  <si>
    <t>https://multimedia.agouti.eu/assets/9061a009-8a60-43df-afcc-401c9b08b58b/file</t>
  </si>
  <si>
    <t>20220221112721-SYFR2362.JPG</t>
  </si>
  <si>
    <t>272d5228-ac83-47d9-be0e-b447e19ab2b4</t>
  </si>
  <si>
    <t>https://multimedia.agouti.eu/assets/272d5228-ac83-47d9-be0e-b447e19ab2b4/file</t>
  </si>
  <si>
    <t>20220221112729-SYFR2363.JPG</t>
  </si>
  <si>
    <t>b42c1c38-e9f5-41d8-848f-26e2d168582a</t>
  </si>
  <si>
    <t>https://multimedia.agouti.eu/assets/b42c1c38-e9f5-41d8-848f-26e2d168582a/file</t>
  </si>
  <si>
    <t>20220221112735-SYFR2364.JPG</t>
  </si>
  <si>
    <t>4ca1af5d-8197-44f2-aff6-642596c4c8b4</t>
  </si>
  <si>
    <t>https://multimedia.agouti.eu/assets/4ca1af5d-8197-44f2-aff6-642596c4c8b4/file</t>
  </si>
  <si>
    <t>20220221112742-SYFR2365.JPG</t>
  </si>
  <si>
    <t>30d33f79-f65f-4060-9305-5274e3e6d360</t>
  </si>
  <si>
    <t>https://multimedia.agouti.eu/assets/30d33f79-f65f-4060-9305-5274e3e6d360/file</t>
  </si>
  <si>
    <t>20220221112745-SYFR2366.JPG</t>
  </si>
  <si>
    <t>237a0922-9433-481f-8029-b28f63c215f5</t>
  </si>
  <si>
    <t>9fcd1dfe-0cb5-4605-b827-900d1820076f</t>
  </si>
  <si>
    <t>https://multimedia.agouti.eu/assets/237a0922-9433-481f-8029-b28f63c215f5/file</t>
  </si>
  <si>
    <t>20220221112830-SYFR2367.JPG</t>
  </si>
  <si>
    <t>5825f454-736a-47f3-8eae-97fc27edb168</t>
  </si>
  <si>
    <t>https://multimedia.agouti.eu/assets/5825f454-736a-47f3-8eae-97fc27edb168/file</t>
  </si>
  <si>
    <t>20220221112836-SYFR2368.JPG</t>
  </si>
  <si>
    <t>fd467110-1320-423d-97ef-7342ba0340a7</t>
  </si>
  <si>
    <t>https://multimedia.agouti.eu/assets/fd467110-1320-423d-97ef-7342ba0340a7/file</t>
  </si>
  <si>
    <t>20220221112844-SYFR2369.JPG</t>
  </si>
  <si>
    <t>d6bff4ba-9825-41fd-918a-7aba76603da5</t>
  </si>
  <si>
    <t>https://multimedia.agouti.eu/assets/d6bff4ba-9825-41fd-918a-7aba76603da5/file</t>
  </si>
  <si>
    <t>20220221112850-SYFR2370.JPG</t>
  </si>
  <si>
    <t>976a21e9-f028-4782-bd2d-b52c39b6d2b3</t>
  </si>
  <si>
    <t>https://multimedia.agouti.eu/assets/976a21e9-f028-4782-bd2d-b52c39b6d2b3/file</t>
  </si>
  <si>
    <t>20220221112853-SYFR2371.JPG</t>
  </si>
  <si>
    <t>3fb8bd24-ea1f-4627-a324-4b689812d963</t>
  </si>
  <si>
    <t>54b868ca-5866-4a7f-ac4a-7e6f82a11796</t>
  </si>
  <si>
    <t>https://multimedia.agouti.eu/assets/3fb8bd24-ea1f-4627-a324-4b689812d963/file</t>
  </si>
  <si>
    <t>20220221112937-SYFR2372.JPG</t>
  </si>
  <si>
    <t>3bca7b13-c37b-4551-aa8a-e504e55a5264</t>
  </si>
  <si>
    <t>https://multimedia.agouti.eu/assets/3bca7b13-c37b-4551-aa8a-e504e55a5264/file</t>
  </si>
  <si>
    <t>20220221112942-SYFR2373.JPG</t>
  </si>
  <si>
    <t>ea9e6186-673b-40db-90e0-6517ba5ae597</t>
  </si>
  <si>
    <t>https://multimedia.agouti.eu/assets/ea9e6186-673b-40db-90e0-6517ba5ae597/file</t>
  </si>
  <si>
    <t>20220221112949-SYFR2374.JPG</t>
  </si>
  <si>
    <t>cea433fc-1b90-412a-a980-cf5babfe5112</t>
  </si>
  <si>
    <t>https://multimedia.agouti.eu/assets/cea433fc-1b90-412a-a980-cf5babfe5112/file</t>
  </si>
  <si>
    <t>20220221112955-SYFR2375.JPG</t>
  </si>
  <si>
    <t>ef0fb125-7f35-4f0b-a75d-afac692dce90</t>
  </si>
  <si>
    <t>https://multimedia.agouti.eu/assets/ef0fb125-7f35-4f0b-a75d-afac692dce90/file</t>
  </si>
  <si>
    <t>20220221112958-SYFR2376.JPG</t>
  </si>
  <si>
    <t>c7746d3d-6f4e-4fad-9b5c-de2cb973bab9</t>
  </si>
  <si>
    <t>f41d7622-12a7-4644-8734-9f79153fb5c9</t>
  </si>
  <si>
    <t>https://multimedia.agouti.eu/assets/c7746d3d-6f4e-4fad-9b5c-de2cb973bab9/file</t>
  </si>
  <si>
    <t>20220221113045-SYFR2377.JPG</t>
  </si>
  <si>
    <t>d90a974a-e54c-4b1e-acab-d19ae82b9d0f</t>
  </si>
  <si>
    <t>https://multimedia.agouti.eu/assets/d90a974a-e54c-4b1e-acab-d19ae82b9d0f/file</t>
  </si>
  <si>
    <t>20220221113051-SYFR2378.JPG</t>
  </si>
  <si>
    <t>b9920cf9-6ab1-4a7f-9b93-65244752a393</t>
  </si>
  <si>
    <t>https://multimedia.agouti.eu/assets/b9920cf9-6ab1-4a7f-9b93-65244752a393/file</t>
  </si>
  <si>
    <t>20220221113057-SYFR2379.JPG</t>
  </si>
  <si>
    <t>792dcfe6-9f0d-4de5-9243-e6c01208cb5d</t>
  </si>
  <si>
    <t>https://multimedia.agouti.eu/assets/792dcfe6-9f0d-4de5-9243-e6c01208cb5d/file</t>
  </si>
  <si>
    <t>20220221113103-SYFR2380.JPG</t>
  </si>
  <si>
    <t>19902692-9e04-4fb0-8f3e-9b0c57188278</t>
  </si>
  <si>
    <t>https://multimedia.agouti.eu/assets/19902692-9e04-4fb0-8f3e-9b0c57188278/file</t>
  </si>
  <si>
    <t>20220221113106-SYFR2381.JPG</t>
  </si>
  <si>
    <t>d2f1934c-0a12-4990-a12d-5b26c5187e4d</t>
  </si>
  <si>
    <t>cc64ff6b-96dc-4877-9bf7-7d95abc03a83</t>
  </si>
  <si>
    <t>https://multimedia.agouti.eu/assets/d2f1934c-0a12-4990-a12d-5b26c5187e4d/file</t>
  </si>
  <si>
    <t>20220221113146-SYFR2382.JPG</t>
  </si>
  <si>
    <t>ec09b9de-4a6d-43ca-97b3-68ed1419edd4</t>
  </si>
  <si>
    <t>https://multimedia.agouti.eu/assets/ec09b9de-4a6d-43ca-97b3-68ed1419edd4/file</t>
  </si>
  <si>
    <t>20220221113153-SYFR2383.JPG</t>
  </si>
  <si>
    <t>0d4c3918-c828-46bc-8e29-a1d2c5941601</t>
  </si>
  <si>
    <t>https://multimedia.agouti.eu/assets/0d4c3918-c828-46bc-8e29-a1d2c5941601/file</t>
  </si>
  <si>
    <t>20220221113159-SYFR2384.JPG</t>
  </si>
  <si>
    <t>ba30430e-0285-4c31-935e-cc62ffbfeb46</t>
  </si>
  <si>
    <t>https://multimedia.agouti.eu/assets/ba30430e-0285-4c31-935e-cc62ffbfeb46/file</t>
  </si>
  <si>
    <t>20220221113204-SYFR2385.JPG</t>
  </si>
  <si>
    <t>fe1dddb3-b34c-4c98-8aba-2d54c7419947</t>
  </si>
  <si>
    <t>https://multimedia.agouti.eu/assets/fe1dddb3-b34c-4c98-8aba-2d54c7419947/file</t>
  </si>
  <si>
    <t>20220221113208-SYFR2386.JPG</t>
  </si>
  <si>
    <t>cd9951d2-d225-4d92-bb31-cb504d917451</t>
  </si>
  <si>
    <t>05912ba4-a210-4f3e-b19e-aabf3ff9a511</t>
  </si>
  <si>
    <t>https://multimedia.agouti.eu/assets/cd9951d2-d225-4d92-bb31-cb504d917451/file</t>
  </si>
  <si>
    <t>20220221113244-SYFR2387.JPG</t>
  </si>
  <si>
    <t>0a0000e4-fc12-4e4b-a9fd-7b73ec0915e9</t>
  </si>
  <si>
    <t>e9939b64-c9a2-40f1-87e9-9f326d0d002a</t>
  </si>
  <si>
    <t>https://multimedia.agouti.eu/assets/0a0000e4-fc12-4e4b-a9fd-7b73ec0915e9/file</t>
  </si>
  <si>
    <t>20220221113249-SYFR2388.JPG</t>
  </si>
  <si>
    <t>62b976b0-e806-497e-86c9-bffb336e1277</t>
  </si>
  <si>
    <t>https://multimedia.agouti.eu/assets/62b976b0-e806-497e-86c9-bffb336e1277/file</t>
  </si>
  <si>
    <t>20220221113300-SYFR2389.JPG</t>
  </si>
  <si>
    <t>075871a5-276b-4409-9819-a25b6dbd3359</t>
  </si>
  <si>
    <t>https://multimedia.agouti.eu/assets/075871a5-276b-4409-9819-a25b6dbd3359/file</t>
  </si>
  <si>
    <t>20220221113306-SYFR2390.JPG</t>
  </si>
  <si>
    <t>fb62ce8a-4f78-4a14-a4ba-930a042ca07e</t>
  </si>
  <si>
    <t>https://multimedia.agouti.eu/assets/fb62ce8a-4f78-4a14-a4ba-930a042ca07e/file</t>
  </si>
  <si>
    <t>20220221113310-SYFR2391.JPG</t>
  </si>
  <si>
    <t>1d8324ab-14fa-4040-86ea-daeafee67a60</t>
  </si>
  <si>
    <t>https://multimedia.agouti.eu/assets/1d8324ab-14fa-4040-86ea-daeafee67a60/file</t>
  </si>
  <si>
    <t>20220221113355-SYFR2392.JPG</t>
  </si>
  <si>
    <t>5f804e04-4abc-4607-b563-1d6c93262ecb</t>
  </si>
  <si>
    <t>85d41e88-1ff8-46f1-aa75-dfb7260c0428</t>
  </si>
  <si>
    <t>https://multimedia.agouti.eu/assets/5f804e04-4abc-4607-b563-1d6c93262ecb/file</t>
  </si>
  <si>
    <t>20220221113406-SYFR2393.JPG</t>
  </si>
  <si>
    <t>d22a7734-80c1-4a7d-9214-2898f1124eed</t>
  </si>
  <si>
    <t>https://multimedia.agouti.eu/assets/d22a7734-80c1-4a7d-9214-2898f1124eed/file</t>
  </si>
  <si>
    <t>20220221113410-SYFR2394.JPG</t>
  </si>
  <si>
    <t>68c5047c-131a-4fcf-8344-a93976a51e71</t>
  </si>
  <si>
    <t>https://multimedia.agouti.eu/assets/68c5047c-131a-4fcf-8344-a93976a51e71/file</t>
  </si>
  <si>
    <t>20220221113412-SYFR2395.JPG</t>
  </si>
  <si>
    <t>20be61d1-1917-4de4-b8e2-4eb3b7506913</t>
  </si>
  <si>
    <t>https://multimedia.agouti.eu/assets/20be61d1-1917-4de4-b8e2-4eb3b7506913/file</t>
  </si>
  <si>
    <t>20220221113432-SYFR2396.JPG</t>
  </si>
  <si>
    <t>fa7a54cb-34af-4bd7-8e39-559105044545</t>
  </si>
  <si>
    <t>https://multimedia.agouti.eu/assets/fa7a54cb-34af-4bd7-8e39-559105044545/file</t>
  </si>
  <si>
    <t>20220221113507-SYFR2397.JPG</t>
  </si>
  <si>
    <t>822b4ef0-c7f8-484e-9c9b-450c9aa09f6d</t>
  </si>
  <si>
    <t>3124eb50-95bc-46c4-a2d1-4520362ce843</t>
  </si>
  <si>
    <t>https://multimedia.agouti.eu/assets/822b4ef0-c7f8-484e-9c9b-450c9aa09f6d/file</t>
  </si>
  <si>
    <t>20220221113512-SYFR2398.JPG</t>
  </si>
  <si>
    <t>31bb239f-4218-4866-b0fe-c280af14815d</t>
  </si>
  <si>
    <t>https://multimedia.agouti.eu/assets/31bb239f-4218-4866-b0fe-c280af14815d/file</t>
  </si>
  <si>
    <t>20220221113516-SYFR2399.JPG</t>
  </si>
  <si>
    <t>389ddf43-5752-4254-9002-17add9a0a4b7</t>
  </si>
  <si>
    <t>https://multimedia.agouti.eu/assets/389ddf43-5752-4254-9002-17add9a0a4b7/file</t>
  </si>
  <si>
    <t>20220221113516-SYFR2400.JPG</t>
  </si>
  <si>
    <t>5318c193-c945-41d8-b99d-20674def7fe6</t>
  </si>
  <si>
    <t>https://multimedia.agouti.eu/assets/5318c193-c945-41d8-b99d-20674def7fe6/file</t>
  </si>
  <si>
    <t>20220221113530-SYFR2401.JPG</t>
  </si>
  <si>
    <t>247bace5-b45e-4072-8851-6af25fc11dbb</t>
  </si>
  <si>
    <t>https://multimedia.agouti.eu/assets/247bace5-b45e-4072-8851-6af25fc11dbb/file</t>
  </si>
  <si>
    <t>20220221113607-SYFR2402.JPG</t>
  </si>
  <si>
    <t>e2bafada-0c32-48de-8b41-adc8833ee191</t>
  </si>
  <si>
    <t>10a5d6cb-a3b1-46f3-a644-5db3f9ce7a0b</t>
  </si>
  <si>
    <t>https://multimedia.agouti.eu/assets/e2bafada-0c32-48de-8b41-adc8833ee191/file</t>
  </si>
  <si>
    <t>20220221113614-SYFR2403.JPG</t>
  </si>
  <si>
    <t>4f0ed38d-247f-48e6-a5b9-66378699045e</t>
  </si>
  <si>
    <t>https://multimedia.agouti.eu/assets/4f0ed38d-247f-48e6-a5b9-66378699045e/file</t>
  </si>
  <si>
    <t>20220221113618-SYFR2404.JPG</t>
  </si>
  <si>
    <t>dc7ba9de-cdf3-4f01-b262-08291d580ad8</t>
  </si>
  <si>
    <t>https://multimedia.agouti.eu/assets/dc7ba9de-cdf3-4f01-b262-08291d580ad8/file</t>
  </si>
  <si>
    <t>20220221113618-SYFR2405.JPG</t>
  </si>
  <si>
    <t>a97b513b-fe43-49a3-ad4a-adc297d797eb</t>
  </si>
  <si>
    <t>https://multimedia.agouti.eu/assets/a97b513b-fe43-49a3-ad4a-adc297d797eb/file</t>
  </si>
  <si>
    <t>20220221113631-SYFR2406.JPG</t>
  </si>
  <si>
    <t>8f651d4d-ac17-4c60-98b9-09e6eb817bea</t>
  </si>
  <si>
    <t>https://multimedia.agouti.eu/assets/8f651d4d-ac17-4c60-98b9-09e6eb817bea/file</t>
  </si>
  <si>
    <t>20220221113707-SYFR2407.JPG</t>
  </si>
  <si>
    <t>d801b320-e47f-4308-bd0b-2998365b5229</t>
  </si>
  <si>
    <t>978ab435-d8e0-48d6-9bb1-b2eb3c7d1e6a</t>
  </si>
  <si>
    <t>https://multimedia.agouti.eu/assets/d801b320-e47f-4308-bd0b-2998365b5229/file</t>
  </si>
  <si>
    <t>20220221113709-SYFR2408.JPG</t>
  </si>
  <si>
    <t>bb55ebd5-8acb-4d1b-bc0c-bd598163f259</t>
  </si>
  <si>
    <t>https://multimedia.agouti.eu/assets/bb55ebd5-8acb-4d1b-bc0c-bd598163f259/file</t>
  </si>
  <si>
    <t>20220221113712-SYFR2409.JPG</t>
  </si>
  <si>
    <t>7370ec44-8389-422c-8d1b-8208949985d1</t>
  </si>
  <si>
    <t>https://multimedia.agouti.eu/assets/7370ec44-8389-422c-8d1b-8208949985d1/file</t>
  </si>
  <si>
    <t>20220221113713-SYFR2410.JPG</t>
  </si>
  <si>
    <t>248bda6d-5d66-4ad3-8054-ae7de0dcb8d3</t>
  </si>
  <si>
    <t>https://multimedia.agouti.eu/assets/248bda6d-5d66-4ad3-8054-ae7de0dcb8d3/file</t>
  </si>
  <si>
    <t>20220221113727-SYFR2411.JPG</t>
  </si>
  <si>
    <t>ee6570ee-0a52-465f-8b65-f1bd2c694d8c</t>
  </si>
  <si>
    <t>https://multimedia.agouti.eu/assets/ee6570ee-0a52-465f-8b65-f1bd2c694d8c/file</t>
  </si>
  <si>
    <t>20220221113745-SYFR2412.JPG</t>
  </si>
  <si>
    <t>248e229a-c0d6-461d-a1ff-49441e26021e</t>
  </si>
  <si>
    <t>d0ed5c19-aa25-4e31-a094-320f1fc67322</t>
  </si>
  <si>
    <t>https://multimedia.agouti.eu/assets/248e229a-c0d6-461d-a1ff-49441e26021e/file</t>
  </si>
  <si>
    <t>20220221113749-SYFR2413.JPG</t>
  </si>
  <si>
    <t>be0adb59-d9c7-4ec5-959d-6911a0a4bb2d</t>
  </si>
  <si>
    <t>https://multimedia.agouti.eu/assets/be0adb59-d9c7-4ec5-959d-6911a0a4bb2d/file</t>
  </si>
  <si>
    <t>20220221113751-SYFR2414.JPG</t>
  </si>
  <si>
    <t>7564c68e-6a1f-41ec-9c6d-2a811c31e0e5</t>
  </si>
  <si>
    <t>https://multimedia.agouti.eu/assets/7564c68e-6a1f-41ec-9c6d-2a811c31e0e5/file</t>
  </si>
  <si>
    <t>20220221113802-SYFR2415.JPG</t>
  </si>
  <si>
    <t>3d04a4b9-7004-425f-84b5-e3f36cc32dbe</t>
  </si>
  <si>
    <t>https://multimedia.agouti.eu/assets/3d04a4b9-7004-425f-84b5-e3f36cc32dbe/file</t>
  </si>
  <si>
    <t>20220221113804-SYFR2416.JPG</t>
  </si>
  <si>
    <t>25ac95f3-4183-4afd-9321-47fecbfb42c7</t>
  </si>
  <si>
    <t>https://multimedia.agouti.eu/assets/25ac95f3-4183-4afd-9321-47fecbfb42c7/file</t>
  </si>
  <si>
    <t>20220221113817-SYFR2417.JPG</t>
  </si>
  <si>
    <t>ae21b24d-320c-4b3e-ab49-7d53cefa7164</t>
  </si>
  <si>
    <t>d5236667-854f-41be-b33d-de2bb13845d8</t>
  </si>
  <si>
    <t>https://multimedia.agouti.eu/assets/ae21b24d-320c-4b3e-ab49-7d53cefa7164/file</t>
  </si>
  <si>
    <t>20220221113821-SYFR2418.JPG</t>
  </si>
  <si>
    <t>b47feeaa-6312-4bc4-a98d-e9dd162bc3d8</t>
  </si>
  <si>
    <t>https://multimedia.agouti.eu/assets/b47feeaa-6312-4bc4-a98d-e9dd162bc3d8/file</t>
  </si>
  <si>
    <t>20220221113823-SYFR2419.JPG</t>
  </si>
  <si>
    <t>ef3ee4f9-2242-4c07-911a-93a93cf6328d</t>
  </si>
  <si>
    <t>https://multimedia.agouti.eu/assets/ef3ee4f9-2242-4c07-911a-93a93cf6328d/file</t>
  </si>
  <si>
    <t>20220221113832-SYFR2420.JPG</t>
  </si>
  <si>
    <t>88b5ab65-41cf-466b-abb5-6803cc1926f6</t>
  </si>
  <si>
    <t>https://multimedia.agouti.eu/assets/88b5ab65-41cf-466b-abb5-6803cc1926f6/file</t>
  </si>
  <si>
    <t>20220221113834-SYFR2421.JPG</t>
  </si>
  <si>
    <t>62360b3c-73f8-452b-afd4-c01d2bd3bd1a</t>
  </si>
  <si>
    <t>https://multimedia.agouti.eu/assets/62360b3c-73f8-452b-afd4-c01d2bd3bd1a/file</t>
  </si>
  <si>
    <t>20220221113847-SYFR2422.JPG</t>
  </si>
  <si>
    <t>2dec3eca-0736-41ae-8465-91d7b1aafa5f</t>
  </si>
  <si>
    <t>31024bea-eb88-4bb6-92b5-2d799e770f56</t>
  </si>
  <si>
    <t>https://multimedia.agouti.eu/assets/2dec3eca-0736-41ae-8465-91d7b1aafa5f/file</t>
  </si>
  <si>
    <t>20220221113900-SYFR2423.JPG</t>
  </si>
  <si>
    <t>4b4e0634-7418-498e-b6cc-b0a07bc46be9</t>
  </si>
  <si>
    <t>https://multimedia.agouti.eu/assets/4b4e0634-7418-498e-b6cc-b0a07bc46be9/file</t>
  </si>
  <si>
    <t>20220221113924-SYFR2424.JPG</t>
  </si>
  <si>
    <t>15dde867-2a35-4424-9a45-fc2ca2c0e90b</t>
  </si>
  <si>
    <t>https://multimedia.agouti.eu/assets/15dde867-2a35-4424-9a45-fc2ca2c0e90b/file</t>
  </si>
  <si>
    <t>20220221113933-SYFR2425.JPG</t>
  </si>
  <si>
    <t>e6bce1f7-f7ce-4bdd-88a9-aab22df840f7</t>
  </si>
  <si>
    <t>https://multimedia.agouti.eu/assets/e6bce1f7-f7ce-4bdd-88a9-aab22df840f7/file</t>
  </si>
  <si>
    <t>20220221113935-SYFR2426.JPG</t>
  </si>
  <si>
    <t>2a7908e0-4047-47b7-a77d-435b8f42336b</t>
  </si>
  <si>
    <t>https://multimedia.agouti.eu/assets/2a7908e0-4047-47b7-a77d-435b8f42336b/file</t>
  </si>
  <si>
    <t>20220221113949-SYFR2427.JPG</t>
  </si>
  <si>
    <t>886d3ea2-315c-4f49-bf18-628b81bf8d05</t>
  </si>
  <si>
    <t>15fe7e41-53d3-4516-8203-0a087781a955</t>
  </si>
  <si>
    <t>https://multimedia.agouti.eu/assets/886d3ea2-315c-4f49-bf18-628b81bf8d05/file</t>
  </si>
  <si>
    <t>20220221114000-SYFR2428.JPG</t>
  </si>
  <si>
    <t>cc5f75ac-6a31-4430-b945-3ed47de523ef</t>
  </si>
  <si>
    <t>https://multimedia.agouti.eu/assets/cc5f75ac-6a31-4430-b945-3ed47de523ef/file</t>
  </si>
  <si>
    <t>20220221114021-SYFR2429.JPG</t>
  </si>
  <si>
    <t>5c146572-83be-4cf7-804d-ec11011c37e0</t>
  </si>
  <si>
    <t>https://multimedia.agouti.eu/assets/5c146572-83be-4cf7-804d-ec11011c37e0/file</t>
  </si>
  <si>
    <t>20220221114030-SYFR2430.JPG</t>
  </si>
  <si>
    <t>5ddd51b6-c1a5-4033-93a8-24819a49959c</t>
  </si>
  <si>
    <t>https://multimedia.agouti.eu/assets/5ddd51b6-c1a5-4033-93a8-24819a49959c/file</t>
  </si>
  <si>
    <t>20220221114032-SYFR2431.JPG</t>
  </si>
  <si>
    <t>355baea5-5d27-477b-a72a-07917371fe65</t>
  </si>
  <si>
    <t>https://multimedia.agouti.eu/assets/355baea5-5d27-477b-a72a-07917371fe65/file</t>
  </si>
  <si>
    <t>20220221114045-SYFR2432.JPG</t>
  </si>
  <si>
    <t>4e98cc60-fee6-4342-90fb-69f33f0cf4a7</t>
  </si>
  <si>
    <t>d83fd8a3-3919-4c8a-9bb2-a60f03ae76f3</t>
  </si>
  <si>
    <t>https://multimedia.agouti.eu/assets/4e98cc60-fee6-4342-90fb-69f33f0cf4a7/file</t>
  </si>
  <si>
    <t>20220221114058-SYFR2433.JPG</t>
  </si>
  <si>
    <t>ca7d789d-1bda-46e6-957d-ef660ec37a28</t>
  </si>
  <si>
    <t>f5295a1a-bf69-424e-8dec-48ad45e4d1b0</t>
  </si>
  <si>
    <t>https://multimedia.agouti.eu/assets/ca7d789d-1bda-46e6-957d-ef660ec37a28/file</t>
  </si>
  <si>
    <t>20220221114120-SYFR2434.JPG</t>
  </si>
  <si>
    <t>ef2772fa-7d24-47ba-be41-1213cd18821d</t>
  </si>
  <si>
    <t>https://multimedia.agouti.eu/assets/ef2772fa-7d24-47ba-be41-1213cd18821d/file</t>
  </si>
  <si>
    <t>20220221114127-SYFR2435.JPG</t>
  </si>
  <si>
    <t>090f9796-e414-4ca1-bba4-48539a3abef2</t>
  </si>
  <si>
    <t>https://multimedia.agouti.eu/assets/090f9796-e414-4ca1-bba4-48539a3abef2/file</t>
  </si>
  <si>
    <t>20220221114129-SYFR2436.JPG</t>
  </si>
  <si>
    <t>7614cdb8-cdaf-40bc-8a03-2db9de637443</t>
  </si>
  <si>
    <t>https://multimedia.agouti.eu/assets/7614cdb8-cdaf-40bc-8a03-2db9de637443/file</t>
  </si>
  <si>
    <t>20220221114147-SYFR2437.JPG</t>
  </si>
  <si>
    <t>06588052-a78a-45d5-9668-358dac9a0eac</t>
  </si>
  <si>
    <t>https://multimedia.agouti.eu/assets/06588052-a78a-45d5-9668-358dac9a0eac/file</t>
  </si>
  <si>
    <t>20220221114222-SYFR2438.JPG</t>
  </si>
  <si>
    <t>7c1be3a8-8264-4715-bded-4a3fd518674c</t>
  </si>
  <si>
    <t>e8bf7ae1-a74c-4f52-b2ae-87f36d2fe812</t>
  </si>
  <si>
    <t>https://multimedia.agouti.eu/assets/7c1be3a8-8264-4715-bded-4a3fd518674c/file</t>
  </si>
  <si>
    <t>20220221114230-SYFR2439.JPG</t>
  </si>
  <si>
    <t>4a96151f-47bb-49c8-be44-5ff67b7462be</t>
  </si>
  <si>
    <t>https://multimedia.agouti.eu/assets/4a96151f-47bb-49c8-be44-5ff67b7462be/file</t>
  </si>
  <si>
    <t>20220221114231-SYFR2440.JPG</t>
  </si>
  <si>
    <t>755bbfba-e71b-4d2a-9d45-8f9d58cb1e20</t>
  </si>
  <si>
    <t>https://multimedia.agouti.eu/assets/755bbfba-e71b-4d2a-9d45-8f9d58cb1e20/file</t>
  </si>
  <si>
    <t>20220221114248-SYFR2441.JPG</t>
  </si>
  <si>
    <t>89773ca9-ef30-455f-a627-b297d0b330e9</t>
  </si>
  <si>
    <t>https://multimedia.agouti.eu/assets/89773ca9-ef30-455f-a627-b297d0b330e9/file</t>
  </si>
  <si>
    <t>20220221114322-SYFR2442.JPG</t>
  </si>
  <si>
    <t>9bd502a4-c204-4a99-8f98-c2940d66b396</t>
  </si>
  <si>
    <t>https://multimedia.agouti.eu/assets/9bd502a4-c204-4a99-8f98-c2940d66b396/file</t>
  </si>
  <si>
    <t>20220221114332-SYFR2443.JPG</t>
  </si>
  <si>
    <t>170ea400-abd9-43f1-8b1d-a46678b59ee4</t>
  </si>
  <si>
    <t>f748c214-eebb-4d68-8b46-d5e3efa7a0d0</t>
  </si>
  <si>
    <t>https://multimedia.agouti.eu/assets/170ea400-abd9-43f1-8b1d-a46678b59ee4/file</t>
  </si>
  <si>
    <t>20220221114334-SYFR2444.JPG</t>
  </si>
  <si>
    <t>0b912150-32dc-4ee7-a148-8fe7d1337f60</t>
  </si>
  <si>
    <t>https://multimedia.agouti.eu/assets/0b912150-32dc-4ee7-a148-8fe7d1337f60/file</t>
  </si>
  <si>
    <t>20220221114353-SYFR2445.JPG</t>
  </si>
  <si>
    <t>d392d213-5cf1-46cf-b392-3b1ac8bd195d</t>
  </si>
  <si>
    <t>https://multimedia.agouti.eu/assets/d392d213-5cf1-46cf-b392-3b1ac8bd195d/file</t>
  </si>
  <si>
    <t>20220221114408-SYFR2446.JPG</t>
  </si>
  <si>
    <t>8966f516-9fa8-4eec-8cb6-fa87dc5a538d</t>
  </si>
  <si>
    <t>https://multimedia.agouti.eu/assets/8966f516-9fa8-4eec-8cb6-fa87dc5a538d/file</t>
  </si>
  <si>
    <t>20220221114427-SYFR2447.JPG</t>
  </si>
  <si>
    <t>bc24456d-e58e-43b4-9eb0-fbb6642acc9e</t>
  </si>
  <si>
    <t>https://multimedia.agouti.eu/assets/bc24456d-e58e-43b4-9eb0-fbb6642acc9e/file</t>
  </si>
  <si>
    <t>20220221114431-SYFR2448.JPG</t>
  </si>
  <si>
    <t>9cefd07e-d8f6-403a-a84f-365b043cb51d</t>
  </si>
  <si>
    <t>0a02178f-d868-4ac1-95f0-0123a1060c40</t>
  </si>
  <si>
    <t>https://multimedia.agouti.eu/assets/9cefd07e-d8f6-403a-a84f-365b043cb51d/file</t>
  </si>
  <si>
    <t>20220221114436-SYFR2449.JPG</t>
  </si>
  <si>
    <t>a2ddd71f-322c-46d6-b144-d860c7f596e4</t>
  </si>
  <si>
    <t>https://multimedia.agouti.eu/assets/a2ddd71f-322c-46d6-b144-d860c7f596e4/file</t>
  </si>
  <si>
    <t>20220221114448-SYFR2450.JPG</t>
  </si>
  <si>
    <t>777d7a20-8c1e-46fe-8235-54bb627f1387</t>
  </si>
  <si>
    <t>https://multimedia.agouti.eu/assets/777d7a20-8c1e-46fe-8235-54bb627f1387/file</t>
  </si>
  <si>
    <t>20220221114504-SYFR2451.JPG</t>
  </si>
  <si>
    <t>450ee1d6-eb43-45fb-badf-4fad03bd24be</t>
  </si>
  <si>
    <t>https://multimedia.agouti.eu/assets/450ee1d6-eb43-45fb-badf-4fad03bd24be/file</t>
  </si>
  <si>
    <t>20220221114511-SYFR2452.JPG</t>
  </si>
  <si>
    <t>6d8afffe-89b9-4ace-b11e-eb2c84152d5b</t>
  </si>
  <si>
    <t>https://multimedia.agouti.eu/assets/6d8afffe-89b9-4ace-b11e-eb2c84152d5b/file</t>
  </si>
  <si>
    <t>20220221114521-SYFR2453.JPG</t>
  </si>
  <si>
    <t>3362f5c9-51df-42d4-b01f-e2def135c6e4</t>
  </si>
  <si>
    <t>34579441-c8a3-4011-8e25-3b7e446baaec</t>
  </si>
  <si>
    <t>https://multimedia.agouti.eu/assets/3362f5c9-51df-42d4-b01f-e2def135c6e4/file</t>
  </si>
  <si>
    <t>20220221114524-SYFR2454.JPG</t>
  </si>
  <si>
    <t>a31d1b40-b1ea-48ee-952f-84b7ab3547ad</t>
  </si>
  <si>
    <t>https://multimedia.agouti.eu/assets/a31d1b40-b1ea-48ee-952f-84b7ab3547ad/file</t>
  </si>
  <si>
    <t>20220221114528-SYFR2455.JPG</t>
  </si>
  <si>
    <t>97080d33-1b26-4986-a3f8-df4da8f35730</t>
  </si>
  <si>
    <t>https://multimedia.agouti.eu/assets/97080d33-1b26-4986-a3f8-df4da8f35730/file</t>
  </si>
  <si>
    <t>20220221114537-SYFR2456.JPG</t>
  </si>
  <si>
    <t>140c4321-5563-469a-9d91-99d339dbabdf</t>
  </si>
  <si>
    <t>https://multimedia.agouti.eu/assets/140c4321-5563-469a-9d91-99d339dbabdf/file</t>
  </si>
  <si>
    <t>20220221114543-SYFR2457.JPG</t>
  </si>
  <si>
    <t>cd1b1ff2-0202-45de-a1a0-ceb10d6d61cc</t>
  </si>
  <si>
    <t>https://multimedia.agouti.eu/assets/cd1b1ff2-0202-45de-a1a0-ceb10d6d61cc/file</t>
  </si>
  <si>
    <t>20220221114553-SYFR2458.JPG</t>
  </si>
  <si>
    <t>aa31e5de-7776-4967-8aa6-db890a16b27c</t>
  </si>
  <si>
    <t>945ec88b-666f-4022-8cde-042aee36110d</t>
  </si>
  <si>
    <t>https://multimedia.agouti.eu/assets/aa31e5de-7776-4967-8aa6-db890a16b27c/file</t>
  </si>
  <si>
    <t>20220221114559-SYFR2459.JPG</t>
  </si>
  <si>
    <t>bd8af5a1-a678-45b7-9c55-bae321526cd3</t>
  </si>
  <si>
    <t>https://multimedia.agouti.eu/assets/bd8af5a1-a678-45b7-9c55-bae321526cd3/file</t>
  </si>
  <si>
    <t>20220221114604-SYFR2460.JPG</t>
  </si>
  <si>
    <t>eb159d5a-1821-4a07-821e-2afe27d76dd5</t>
  </si>
  <si>
    <t>https://multimedia.agouti.eu/assets/eb159d5a-1821-4a07-821e-2afe27d76dd5/file</t>
  </si>
  <si>
    <t>20220221114613-SYFR2461.JPG</t>
  </si>
  <si>
    <t>e842c0df-3a60-4abc-ba1b-314ed1c29772</t>
  </si>
  <si>
    <t>https://multimedia.agouti.eu/assets/e842c0df-3a60-4abc-ba1b-314ed1c29772/file</t>
  </si>
  <si>
    <t>20220221114619-SYFR2462.JPG</t>
  </si>
  <si>
    <t>9ba982b3-86e2-4fcc-bab6-ba70eff9d26c</t>
  </si>
  <si>
    <t>https://multimedia.agouti.eu/assets/9ba982b3-86e2-4fcc-bab6-ba70eff9d26c/file</t>
  </si>
  <si>
    <t>20220221114630-SYFR2463.JPG</t>
  </si>
  <si>
    <t>7ef5899f-a4d4-4cc0-90d2-2420966414da</t>
  </si>
  <si>
    <t>030c5bd6-5ffd-4c97-acfa-188ddfad86a7</t>
  </si>
  <si>
    <t>https://multimedia.agouti.eu/assets/7ef5899f-a4d4-4cc0-90d2-2420966414da/file</t>
  </si>
  <si>
    <t>20220221114700-SYFR2464.JPG</t>
  </si>
  <si>
    <t>3c078a0f-91c5-4177-b78a-aaac270b1550</t>
  </si>
  <si>
    <t>https://multimedia.agouti.eu/assets/3c078a0f-91c5-4177-b78a-aaac270b1550/file</t>
  </si>
  <si>
    <t>20220221114705-SYFR2465.JPG</t>
  </si>
  <si>
    <t>cfe07225-efd7-4f17-aa01-062ab393c58c</t>
  </si>
  <si>
    <t>https://multimedia.agouti.eu/assets/cfe07225-efd7-4f17-aa01-062ab393c58c/file</t>
  </si>
  <si>
    <t>20220221114714-SYFR2466.JPG</t>
  </si>
  <si>
    <t>c0abe9ad-4e9a-40ee-ad21-954c77867c9e</t>
  </si>
  <si>
    <t>https://multimedia.agouti.eu/assets/c0abe9ad-4e9a-40ee-ad21-954c77867c9e/file</t>
  </si>
  <si>
    <t>20220221114722-SYFR2467.JPG</t>
  </si>
  <si>
    <t>ca8bc68c-6958-4469-9f4d-ce02a5883b7a</t>
  </si>
  <si>
    <t>https://multimedia.agouti.eu/assets/ca8bc68c-6958-4469-9f4d-ce02a5883b7a/file</t>
  </si>
  <si>
    <t>20220221114731-SYFR2468.JPG</t>
  </si>
  <si>
    <t>66802d1c-3eb0-4fea-aeba-f369314b2e35</t>
  </si>
  <si>
    <t>e0057fb9-c20c-4714-91cf-04af2da69c49</t>
  </si>
  <si>
    <t>https://multimedia.agouti.eu/assets/66802d1c-3eb0-4fea-aeba-f369314b2e35/file</t>
  </si>
  <si>
    <t>20220221114802-SYFR2469.JPG</t>
  </si>
  <si>
    <t>b92c15a9-5c85-4c0a-b2c5-095dcec7b53d</t>
  </si>
  <si>
    <t>https://multimedia.agouti.eu/assets/b92c15a9-5c85-4c0a-b2c5-095dcec7b53d/file</t>
  </si>
  <si>
    <t>20220221114806-SYFR2470.JPG</t>
  </si>
  <si>
    <t>5d7cd4f1-44f5-42cf-89e8-379e1a5d6ff7</t>
  </si>
  <si>
    <t>https://multimedia.agouti.eu/assets/5d7cd4f1-44f5-42cf-89e8-379e1a5d6ff7/file</t>
  </si>
  <si>
    <t>20220221114816-SYFR2471.JPG</t>
  </si>
  <si>
    <t>06209d26-1e92-47fe-90c8-b82668c63399</t>
  </si>
  <si>
    <t>https://multimedia.agouti.eu/assets/06209d26-1e92-47fe-90c8-b82668c63399/file</t>
  </si>
  <si>
    <t>20220221114824-SYFR2472.JPG</t>
  </si>
  <si>
    <t>d260cbbe-8068-4415-8b55-3db32b814420</t>
  </si>
  <si>
    <t>https://multimedia.agouti.eu/assets/d260cbbe-8068-4415-8b55-3db32b814420/file</t>
  </si>
  <si>
    <t>20220221114834-SYFR2473.JPG</t>
  </si>
  <si>
    <t>1e3358a4-dbf6-42c8-87f3-a58a1f6ab46a</t>
  </si>
  <si>
    <t>https://multimedia.agouti.eu/assets/1e3358a4-dbf6-42c8-87f3-a58a1f6ab46a/file</t>
  </si>
  <si>
    <t>20220221114908-SYFR2474.JPG</t>
  </si>
  <si>
    <t>34dd488a-9726-4cb9-aeaa-964e441c176c</t>
  </si>
  <si>
    <t>https://multimedia.agouti.eu/assets/34dd488a-9726-4cb9-aeaa-964e441c176c/file</t>
  </si>
  <si>
    <t>20220221114913-SYFR2475.JPG</t>
  </si>
  <si>
    <t>64df517c-1143-41d4-bffe-5705cf4b2af6</t>
  </si>
  <si>
    <t>https://multimedia.agouti.eu/assets/64df517c-1143-41d4-bffe-5705cf4b2af6/file</t>
  </si>
  <si>
    <t>20220221114923-SYFR2476.JPG</t>
  </si>
  <si>
    <t>28a3ccdb-fc77-4d32-afea-e31c06a8fd15</t>
  </si>
  <si>
    <t>https://multimedia.agouti.eu/assets/28a3ccdb-fc77-4d32-afea-e31c06a8fd15/file</t>
  </si>
  <si>
    <t>20220221114932-SYFR2477.JPG</t>
  </si>
  <si>
    <t>58004b70-0b83-47c1-894e-94e033db1999</t>
  </si>
  <si>
    <t>https://multimedia.agouti.eu/assets/58004b70-0b83-47c1-894e-94e033db1999/file</t>
  </si>
  <si>
    <t>20220221114943-SYFR2478.JPG</t>
  </si>
  <si>
    <t>0071569b-d144-4fac-8f02-40d62f5775a5</t>
  </si>
  <si>
    <t>ade7f728-7475-4dc2-bbfd-0e0185592b18</t>
  </si>
  <si>
    <t>https://multimedia.agouti.eu/assets/0071569b-d144-4fac-8f02-40d62f5775a5/file</t>
  </si>
  <si>
    <t>20220221115014-SYFR2479.JPG</t>
  </si>
  <si>
    <t>3ccae6db-4d92-4aba-b4a7-72a94f40280a</t>
  </si>
  <si>
    <t>86d57bff-bfdc-4c4f-85b6-5b622a410d84</t>
  </si>
  <si>
    <t>https://multimedia.agouti.eu/assets/3ccae6db-4d92-4aba-b4a7-72a94f40280a/file</t>
  </si>
  <si>
    <t>20220221115018-SYFR2480.JPG</t>
  </si>
  <si>
    <t>65bebb52-9cc7-419c-9f1e-263616e81c00</t>
  </si>
  <si>
    <t>https://multimedia.agouti.eu/assets/65bebb52-9cc7-419c-9f1e-263616e81c00/file</t>
  </si>
  <si>
    <t>20220221115024-SYFR2481.JPG</t>
  </si>
  <si>
    <t>d6de27fd-421f-462c-9daf-84207dc651f2</t>
  </si>
  <si>
    <t>https://multimedia.agouti.eu/assets/d6de27fd-421f-462c-9daf-84207dc651f2/file</t>
  </si>
  <si>
    <t>20220221115030-SYFR2482.JPG</t>
  </si>
  <si>
    <t>c8ade432-b191-4538-832b-bee48e136153</t>
  </si>
  <si>
    <t>https://multimedia.agouti.eu/assets/c8ade432-b191-4538-832b-bee48e136153/file</t>
  </si>
  <si>
    <t>20220221115038-SYFR2483.JPG</t>
  </si>
  <si>
    <t>1ac13710-4efe-4a11-abf2-a24137901223</t>
  </si>
  <si>
    <t>https://multimedia.agouti.eu/assets/1ac13710-4efe-4a11-abf2-a24137901223/file</t>
  </si>
  <si>
    <t>20220221115106-SYFR2484.JPG</t>
  </si>
  <si>
    <t>9695a3a0-5269-4ca6-979b-ffc50798a95a</t>
  </si>
  <si>
    <t>5aa8cf64-9215-40af-a0de-97475e478504</t>
  </si>
  <si>
    <t>https://multimedia.agouti.eu/assets/9695a3a0-5269-4ca6-979b-ffc50798a95a/file</t>
  </si>
  <si>
    <t>20220221115110-SYFR2485.JPG</t>
  </si>
  <si>
    <t>9808b090-cba6-4f96-add9-e90a4706b604</t>
  </si>
  <si>
    <t>https://multimedia.agouti.eu/assets/9808b090-cba6-4f96-add9-e90a4706b604/file</t>
  </si>
  <si>
    <t>20220221115121-SYFR2486.JPG</t>
  </si>
  <si>
    <t>b0c117ad-0346-4cc1-b5f1-4719cc2602ad</t>
  </si>
  <si>
    <t>https://multimedia.agouti.eu/assets/b0c117ad-0346-4cc1-b5f1-4719cc2602ad/file</t>
  </si>
  <si>
    <t>20220221115129-SYFR2487.JPG</t>
  </si>
  <si>
    <t>a7758666-6471-4e5d-a931-2a201a753776</t>
  </si>
  <si>
    <t>https://multimedia.agouti.eu/assets/a7758666-6471-4e5d-a931-2a201a753776/file</t>
  </si>
  <si>
    <t>20220221115156-SYFR2488.JPG</t>
  </si>
  <si>
    <t>3268d70a-fdc4-4e98-8108-56bc72b502a1</t>
  </si>
  <si>
    <t>https://multimedia.agouti.eu/assets/3268d70a-fdc4-4e98-8108-56bc72b502a1/file</t>
  </si>
  <si>
    <t>20220221115156-SYFR2489.JPG</t>
  </si>
  <si>
    <t>2467d847-c7a6-4f3d-a65a-bcacf5e5e6d9</t>
  </si>
  <si>
    <t>cd00f36b-45af-4d84-8757-d81898c28853</t>
  </si>
  <si>
    <t>https://multimedia.agouti.eu/assets/2467d847-c7a6-4f3d-a65a-bcacf5e5e6d9/file</t>
  </si>
  <si>
    <t>20220221115205-SYFR2490.JPG</t>
  </si>
  <si>
    <t>b75fdb0c-de75-4330-89c2-99a3c87190ca</t>
  </si>
  <si>
    <t>https://multimedia.agouti.eu/assets/b75fdb0c-de75-4330-89c2-99a3c87190ca/file</t>
  </si>
  <si>
    <t>20220221115215-SYFR2491.JPG</t>
  </si>
  <si>
    <t>4d5dc538-0d68-4390-8314-7a171894c697</t>
  </si>
  <si>
    <t>https://multimedia.agouti.eu/assets/4d5dc538-0d68-4390-8314-7a171894c697/file</t>
  </si>
  <si>
    <t>20220221115240-SYFR2492.JPG</t>
  </si>
  <si>
    <t>f2dc9111-1a8d-4f0f-80e7-264a8c19f453</t>
  </si>
  <si>
    <t>https://multimedia.agouti.eu/assets/f2dc9111-1a8d-4f0f-80e7-264a8c19f453/file</t>
  </si>
  <si>
    <t>20220221115241-SYFR2493.JPG</t>
  </si>
  <si>
    <t>fe6ccac9-5d5a-428c-9dd5-49a5af704e59</t>
  </si>
  <si>
    <t>https://multimedia.agouti.eu/assets/fe6ccac9-5d5a-428c-9dd5-49a5af704e59/file</t>
  </si>
  <si>
    <t>20220221115242-SYFR2494.JPG</t>
  </si>
  <si>
    <t>dc3208c3-1dee-4e17-9052-fc397936a50b</t>
  </si>
  <si>
    <t>9baedd38-9b42-48b7-8f7d-f1ff9ad460ed</t>
  </si>
  <si>
    <t>https://multimedia.agouti.eu/assets/dc3208c3-1dee-4e17-9052-fc397936a50b/file</t>
  </si>
  <si>
    <t>20220221115251-SYFR2495.JPG</t>
  </si>
  <si>
    <t>3c9be5e7-c105-4200-861e-55d1c638f75a</t>
  </si>
  <si>
    <t>https://multimedia.agouti.eu/assets/3c9be5e7-c105-4200-861e-55d1c638f75a/file</t>
  </si>
  <si>
    <t>20220221115300-SYFR2496.JPG</t>
  </si>
  <si>
    <t>94982e9c-74e4-4d1a-9d5b-7db54817ef93</t>
  </si>
  <si>
    <t>https://multimedia.agouti.eu/assets/94982e9c-74e4-4d1a-9d5b-7db54817ef93/file</t>
  </si>
  <si>
    <t>20220221115327-SYFR2497.JPG</t>
  </si>
  <si>
    <t>014ad6e2-335d-49d7-a428-05239420d151</t>
  </si>
  <si>
    <t>https://multimedia.agouti.eu/assets/014ad6e2-335d-49d7-a428-05239420d151/file</t>
  </si>
  <si>
    <t>20220221115329-SYFR2498.JPG</t>
  </si>
  <si>
    <t>ee97a2dd-c88c-4697-9903-ad1c7d951bd1</t>
  </si>
  <si>
    <t>https://multimedia.agouti.eu/assets/ee97a2dd-c88c-4697-9903-ad1c7d951bd1/file</t>
  </si>
  <si>
    <t>20220221115329-SYFR2499.JPG</t>
  </si>
  <si>
    <t>aee666e3-8671-4a30-a6c5-bd64bb570d43</t>
  </si>
  <si>
    <t>5290757b-1bee-4827-bec9-df53d9488200</t>
  </si>
  <si>
    <t>https://multimedia.agouti.eu/assets/aee666e3-8671-4a30-a6c5-bd64bb570d43/file</t>
  </si>
  <si>
    <t>20220221115336-SYFR2500.JPG</t>
  </si>
  <si>
    <t>8d369bcb-7a8d-42a4-8eca-4ab2d38625a3</t>
  </si>
  <si>
    <t>https://multimedia.agouti.eu/assets/8d369bcb-7a8d-42a4-8eca-4ab2d38625a3/file</t>
  </si>
  <si>
    <t>20220221115345-SYFR2501.JPG</t>
  </si>
  <si>
    <t>69824138-dde1-4fbe-a7e1-c5b5ff569289</t>
  </si>
  <si>
    <t>https://multimedia.agouti.eu/assets/69824138-dde1-4fbe-a7e1-c5b5ff569289/file</t>
  </si>
  <si>
    <t>20220221115412-SYFR2502.JPG</t>
  </si>
  <si>
    <t>d3ca1f1b-7848-437b-b173-0305f851dfa5</t>
  </si>
  <si>
    <t>https://multimedia.agouti.eu/assets/d3ca1f1b-7848-437b-b173-0305f851dfa5/file</t>
  </si>
  <si>
    <t>20220221115413-SYFR2503.JPG</t>
  </si>
  <si>
    <t>a65f98e5-f982-46f0-9b19-4c28bcfb2618</t>
  </si>
  <si>
    <t>https://multimedia.agouti.eu/assets/a65f98e5-f982-46f0-9b19-4c28bcfb2618/file</t>
  </si>
  <si>
    <t>20220221115413-SYFR2504.JPG</t>
  </si>
  <si>
    <t>e8d3819f-f26c-4d0d-aecb-de238fb1e364</t>
  </si>
  <si>
    <t>6f2e3371-0c40-4639-a1e2-2910876fb40e</t>
  </si>
  <si>
    <t>https://multimedia.agouti.eu/assets/e8d3819f-f26c-4d0d-aecb-de238fb1e364/file</t>
  </si>
  <si>
    <t>20220221115423-SYFR2505.JPG</t>
  </si>
  <si>
    <t>6c9a3eae-b75c-44c3-b2d8-3b1e9303c9b1</t>
  </si>
  <si>
    <t>99a18add-c47e-4780-9eb6-41d86e40c363</t>
  </si>
  <si>
    <t>https://multimedia.agouti.eu/assets/6c9a3eae-b75c-44c3-b2d8-3b1e9303c9b1/file</t>
  </si>
  <si>
    <t>20220221115430-SYFR2506.JPG</t>
  </si>
  <si>
    <t>14e4b78c-f42d-4b3c-be18-2e415aa84722</t>
  </si>
  <si>
    <t>https://multimedia.agouti.eu/assets/14e4b78c-f42d-4b3c-be18-2e415aa84722/file</t>
  </si>
  <si>
    <t>20220221115456-SYFR2507.JPG</t>
  </si>
  <si>
    <t>759b0627-f7c6-49d5-8f68-16d84a184d05</t>
  </si>
  <si>
    <t>https://multimedia.agouti.eu/assets/759b0627-f7c6-49d5-8f68-16d84a184d05/file</t>
  </si>
  <si>
    <t>20220221115458-SYFR2508.JPG</t>
  </si>
  <si>
    <t>073a69be-3823-498a-9363-0b2c7d2ac3cf</t>
  </si>
  <si>
    <t>https://multimedia.agouti.eu/assets/073a69be-3823-498a-9363-0b2c7d2ac3cf/file</t>
  </si>
  <si>
    <t>20220221115458-SYFR2509.JPG</t>
  </si>
  <si>
    <t>4941d6a2-6e3a-4914-95a1-b2c075fb472b</t>
  </si>
  <si>
    <t>https://multimedia.agouti.eu/assets/4941d6a2-6e3a-4914-95a1-b2c075fb472b/file</t>
  </si>
  <si>
    <t>20220221115521-SYFR2510.JPG</t>
  </si>
  <si>
    <t>c6e6ff75-0bd9-40e6-a2f9-15833799cb3f</t>
  </si>
  <si>
    <t>8925c6dc-726c-46d7-8ad5-50af0ba83224</t>
  </si>
  <si>
    <t>https://multimedia.agouti.eu/assets/c6e6ff75-0bd9-40e6-a2f9-15833799cb3f/file</t>
  </si>
  <si>
    <t>20220221115548-SYFR2511.JPG</t>
  </si>
  <si>
    <t>bbebbcbf-7ab2-4321-bbeb-fb8e41422869</t>
  </si>
  <si>
    <t>https://multimedia.agouti.eu/assets/bbebbcbf-7ab2-4321-bbeb-fb8e41422869/file</t>
  </si>
  <si>
    <t>20220221115550-SYFR2512.JPG</t>
  </si>
  <si>
    <t>bc790462-d5db-4180-8ee7-856d6e494a4f</t>
  </si>
  <si>
    <t>https://multimedia.agouti.eu/assets/bc790462-d5db-4180-8ee7-856d6e494a4f/file</t>
  </si>
  <si>
    <t>20220221115551-SYFR2513.JPG</t>
  </si>
  <si>
    <t>9358e587-e7ab-44f0-b051-44d195f40908</t>
  </si>
  <si>
    <t>https://multimedia.agouti.eu/assets/9358e587-e7ab-44f0-b051-44d195f40908/file</t>
  </si>
  <si>
    <t>20220221115613-SYFR2514.JPG</t>
  </si>
  <si>
    <t>d7ac8119-5288-442f-9e69-448981740386</t>
  </si>
  <si>
    <t>https://multimedia.agouti.eu/assets/d7ac8119-5288-442f-9e69-448981740386/file</t>
  </si>
  <si>
    <t>20220221115634-SYFR2515.JPG</t>
  </si>
  <si>
    <t>c78372e9-9e3e-49dd-a07c-b5ee1a64a9cb</t>
  </si>
  <si>
    <t>65255388-feed-474a-9c23-e0e8b5aec4a3</t>
  </si>
  <si>
    <t>https://multimedia.agouti.eu/assets/c78372e9-9e3e-49dd-a07c-b5ee1a64a9cb/file</t>
  </si>
  <si>
    <t>20220221115637-SYFR2516.JPG</t>
  </si>
  <si>
    <t>c306ddf0-8fb1-49b3-8b5b-280404127a11</t>
  </si>
  <si>
    <t>https://multimedia.agouti.eu/assets/c306ddf0-8fb1-49b3-8b5b-280404127a11/file</t>
  </si>
  <si>
    <t>20220221115637-SYFR2517.JPG</t>
  </si>
  <si>
    <t>2721d8cd-949f-4d3f-9aba-570f12030488</t>
  </si>
  <si>
    <t>https://multimedia.agouti.eu/assets/2721d8cd-949f-4d3f-9aba-570f12030488/file</t>
  </si>
  <si>
    <t>20220221115652-SYFR2518.JPG</t>
  </si>
  <si>
    <t>ed5b16a0-4f7d-45fb-a989-c7e573b57d42</t>
  </si>
  <si>
    <t>https://multimedia.agouti.eu/assets/ed5b16a0-4f7d-45fb-a989-c7e573b57d42/file</t>
  </si>
  <si>
    <t>20220221115700-SYFR2519.JPG</t>
  </si>
  <si>
    <t>a183c58f-c9ea-43f7-b67c-675e6b0f2cfc</t>
  </si>
  <si>
    <t>https://multimedia.agouti.eu/assets/a183c58f-c9ea-43f7-b67c-675e6b0f2cfc/file</t>
  </si>
  <si>
    <t>20220221115722-SYFR2520.JPG</t>
  </si>
  <si>
    <t>f384dec9-23d7-42a9-80fd-662d55e66b48</t>
  </si>
  <si>
    <t>41f46e68-71ac-4109-bac0-473484fb7961</t>
  </si>
  <si>
    <t>https://multimedia.agouti.eu/assets/f384dec9-23d7-42a9-80fd-662d55e66b48/file</t>
  </si>
  <si>
    <t>20220221115728-SYFR2521.JPG</t>
  </si>
  <si>
    <t>d0c0d67a-0057-4f75-b6f3-eac64deed3e2</t>
  </si>
  <si>
    <t>https://multimedia.agouti.eu/assets/d0c0d67a-0057-4f75-b6f3-eac64deed3e2/file</t>
  </si>
  <si>
    <t>20220221115728-SYFR2522.JPG</t>
  </si>
  <si>
    <t>2e9c9af6-2f57-4869-9e0c-0506ce13c1a8</t>
  </si>
  <si>
    <t>https://multimedia.agouti.eu/assets/2e9c9af6-2f57-4869-9e0c-0506ce13c1a8/file</t>
  </si>
  <si>
    <t>20220221115742-SYFR2523.JPG</t>
  </si>
  <si>
    <t>ddd74fcc-7538-408f-a4ef-a91549e4bdc6</t>
  </si>
  <si>
    <t>https://multimedia.agouti.eu/assets/ddd74fcc-7538-408f-a4ef-a91549e4bdc6/file</t>
  </si>
  <si>
    <t>20220221115746-SYFR2524.JPG</t>
  </si>
  <si>
    <t>6aa75277-20fa-4371-99ea-f4132d71954b</t>
  </si>
  <si>
    <t>https://multimedia.agouti.eu/assets/6aa75277-20fa-4371-99ea-f4132d71954b/file</t>
  </si>
  <si>
    <t>20220221115812-SYFR2525.JPG</t>
  </si>
  <si>
    <t>f0dcc1d5-58c6-4aa2-a17f-64b50116e221</t>
  </si>
  <si>
    <t>dbdf0679-e285-407d-acc0-efbd2880e71b</t>
  </si>
  <si>
    <t>https://multimedia.agouti.eu/assets/f0dcc1d5-58c6-4aa2-a17f-64b50116e221/file</t>
  </si>
  <si>
    <t>20220221115813-SYFR2526.JPG</t>
  </si>
  <si>
    <t>b76bb173-46a7-4433-852f-7c3f20d81a60</t>
  </si>
  <si>
    <t>https://multimedia.agouti.eu/assets/b76bb173-46a7-4433-852f-7c3f20d81a60/file</t>
  </si>
  <si>
    <t>20220221115814-SYFR2527.JPG</t>
  </si>
  <si>
    <t>a73257e9-1f97-40aa-8037-3103b198a789</t>
  </si>
  <si>
    <t>https://multimedia.agouti.eu/assets/a73257e9-1f97-40aa-8037-3103b198a789/file</t>
  </si>
  <si>
    <t>20220221115828-SYFR2528.JPG</t>
  </si>
  <si>
    <t>61cefad3-1778-492e-b3f4-de4fe4728350</t>
  </si>
  <si>
    <t>https://multimedia.agouti.eu/assets/61cefad3-1778-492e-b3f4-de4fe4728350/file</t>
  </si>
  <si>
    <t>20220221115833-SYFR2529.JPG</t>
  </si>
  <si>
    <t>d222833b-82d1-46f2-b79d-4b25b1c631b2</t>
  </si>
  <si>
    <t>https://multimedia.agouti.eu/assets/d222833b-82d1-46f2-b79d-4b25b1c631b2/file</t>
  </si>
  <si>
    <t>20220221115842-SYFR2530.JPG</t>
  </si>
  <si>
    <t>b8106d22-ab9c-44ac-ae77-2fd887971add</t>
  </si>
  <si>
    <t>f5370443-d0a8-492b-9b05-35d7eff1044b</t>
  </si>
  <si>
    <t>https://multimedia.agouti.eu/assets/b8106d22-ab9c-44ac-ae77-2fd887971add/file</t>
  </si>
  <si>
    <t>20220221115843-SYFR2531.JPG</t>
  </si>
  <si>
    <t>9e185b42-2339-4b82-aacb-a79534456af6</t>
  </si>
  <si>
    <t>https://multimedia.agouti.eu/assets/9e185b42-2339-4b82-aacb-a79534456af6/file</t>
  </si>
  <si>
    <t>20220221115858-SYFR2532.JPG</t>
  </si>
  <si>
    <t>a72d4370-e47c-4c67-8717-4bc388a13b88</t>
  </si>
  <si>
    <t>https://multimedia.agouti.eu/assets/a72d4370-e47c-4c67-8717-4bc388a13b88/file</t>
  </si>
  <si>
    <t>20220221115900-SYFR2533.JPG</t>
  </si>
  <si>
    <t>8c8ddd9d-c28f-4d5f-8e69-af941bd348f1</t>
  </si>
  <si>
    <t>https://multimedia.agouti.eu/assets/8c8ddd9d-c28f-4d5f-8e69-af941bd348f1/file</t>
  </si>
  <si>
    <t>20220221115903-SYFR2534.JPG</t>
  </si>
  <si>
    <t>892b1332-d2b1-4425-bb40-e50da32f1c46</t>
  </si>
  <si>
    <t>https://multimedia.agouti.eu/assets/892b1332-d2b1-4425-bb40-e50da32f1c46/file</t>
  </si>
  <si>
    <t>20220221115912-SYFR2535.JPG</t>
  </si>
  <si>
    <t>211559d6-8840-43bf-afe2-cc0d8e7e35ff</t>
  </si>
  <si>
    <t>fd91cb47-67b5-48dd-b86c-e798163e0bca</t>
  </si>
  <si>
    <t>https://multimedia.agouti.eu/assets/211559d6-8840-43bf-afe2-cc0d8e7e35ff/file</t>
  </si>
  <si>
    <t>20220221115913-SYFR2536.JPG</t>
  </si>
  <si>
    <t>d766c932-2754-4981-8a86-d8d9eea9329b</t>
  </si>
  <si>
    <t>https://multimedia.agouti.eu/assets/d766c932-2754-4981-8a86-d8d9eea9329b/file</t>
  </si>
  <si>
    <t>20220221115927-SYFR2537.JPG</t>
  </si>
  <si>
    <t>c75a99d6-4b00-499c-ae0a-7ee4f7f132a6</t>
  </si>
  <si>
    <t>https://multimedia.agouti.eu/assets/c75a99d6-4b00-499c-ae0a-7ee4f7f132a6/file</t>
  </si>
  <si>
    <t>20220221115930-SYFR2538.JPG</t>
  </si>
  <si>
    <t>378a9899-2c6d-40d7-8664-9e77470e53c5</t>
  </si>
  <si>
    <t>https://multimedia.agouti.eu/assets/378a9899-2c6d-40d7-8664-9e77470e53c5/file</t>
  </si>
  <si>
    <t>20220221115933-SYFR2539.JPG</t>
  </si>
  <si>
    <t>d07cf469-eaca-4414-ad66-cb2649428bcb</t>
  </si>
  <si>
    <t>https://multimedia.agouti.eu/assets/d07cf469-eaca-4414-ad66-cb2649428bcb/file</t>
  </si>
  <si>
    <t>20220221115942-SYFR2540.JPG</t>
  </si>
  <si>
    <t>c3b3384a-4210-4100-b587-4d5eccf8eb11</t>
  </si>
  <si>
    <t>b784cc93-baa2-4b7d-b5bf-87b5dc8031df</t>
  </si>
  <si>
    <t>https://multimedia.agouti.eu/assets/c3b3384a-4210-4100-b587-4d5eccf8eb11/file</t>
  </si>
  <si>
    <t>20220221115947-SYFR2541.JPG</t>
  </si>
  <si>
    <t>49d8ba14-8fd6-4ccb-bd6e-749e22cac776</t>
  </si>
  <si>
    <t>https://multimedia.agouti.eu/assets/49d8ba14-8fd6-4ccb-bd6e-749e22cac776/file</t>
  </si>
  <si>
    <t>20220221120001-SYFR2542.JPG</t>
  </si>
  <si>
    <t>3c5dd971-8fb3-4fa0-b224-959624a492c3</t>
  </si>
  <si>
    <t>https://multimedia.agouti.eu/assets/3c5dd971-8fb3-4fa0-b224-959624a492c3/file</t>
  </si>
  <si>
    <t>20220221120004-SYFR2543.JPG</t>
  </si>
  <si>
    <t>3d8cfc3d-68e0-4623-a3f2-ec2b40022bc0</t>
  </si>
  <si>
    <t>https://multimedia.agouti.eu/assets/3d8cfc3d-68e0-4623-a3f2-ec2b40022bc0/file</t>
  </si>
  <si>
    <t>20220221120007-SYFR2544.JPG</t>
  </si>
  <si>
    <t>9675f3ca-c8b8-4ad5-bb56-520391b56c7b</t>
  </si>
  <si>
    <t>https://multimedia.agouti.eu/assets/9675f3ca-c8b8-4ad5-bb56-520391b56c7b/file</t>
  </si>
  <si>
    <t>20220221120018-SYFR2545.JPG</t>
  </si>
  <si>
    <t>c4b61100-9d68-4f84-8ed9-2b33da27f4a8</t>
  </si>
  <si>
    <t>35a82488-2b65-43bd-9fdc-6939731646e7</t>
  </si>
  <si>
    <t>https://multimedia.agouti.eu/assets/c4b61100-9d68-4f84-8ed9-2b33da27f4a8/file</t>
  </si>
  <si>
    <t>20220221120025-SYFR2546.JPG</t>
  </si>
  <si>
    <t>e402732e-bc49-4b99-abfd-8156fbdb5614</t>
  </si>
  <si>
    <t>https://multimedia.agouti.eu/assets/e402732e-bc49-4b99-abfd-8156fbdb5614/file</t>
  </si>
  <si>
    <t>20220221120036-SYFR2547.JPG</t>
  </si>
  <si>
    <t>4a3f1691-4d50-4228-9bd4-92254b754644</t>
  </si>
  <si>
    <t>https://multimedia.agouti.eu/assets/4a3f1691-4d50-4228-9bd4-92254b754644/file</t>
  </si>
  <si>
    <t>20220221120039-SYFR2548.JPG</t>
  </si>
  <si>
    <t>6a326694-51b9-44b9-bfe5-3e6c24c92420</t>
  </si>
  <si>
    <t>https://multimedia.agouti.eu/assets/6a326694-51b9-44b9-bfe5-3e6c24c92420/file</t>
  </si>
  <si>
    <t>20220221120042-SYFR2549.JPG</t>
  </si>
  <si>
    <t>37e39323-578b-47d3-a0d8-a0d3085b5eb7</t>
  </si>
  <si>
    <t>https://multimedia.agouti.eu/assets/37e39323-578b-47d3-a0d8-a0d3085b5eb7/file</t>
  </si>
  <si>
    <t>20220221120051-SYFR2550.JPG</t>
  </si>
  <si>
    <t>20557b16-ac19-43f7-b118-92de5f83cec4</t>
  </si>
  <si>
    <t>5391f6e0-d533-48df-ad33-f7103700e443</t>
  </si>
  <si>
    <t>https://multimedia.agouti.eu/assets/20557b16-ac19-43f7-b118-92de5f83cec4/file</t>
  </si>
  <si>
    <t>20220221120113-SYFR2551.JPG</t>
  </si>
  <si>
    <t>56a356c9-285f-4c26-b042-218b7fff761d</t>
  </si>
  <si>
    <t>https://multimedia.agouti.eu/assets/56a356c9-285f-4c26-b042-218b7fff761d/file</t>
  </si>
  <si>
    <t>20220221120124-SYFR2552.JPG</t>
  </si>
  <si>
    <t>1abc29ae-d065-4386-be64-0da32d9c51a1</t>
  </si>
  <si>
    <t>https://multimedia.agouti.eu/assets/1abc29ae-d065-4386-be64-0da32d9c51a1/file</t>
  </si>
  <si>
    <t>20220221120128-SYFR2553.JPG</t>
  </si>
  <si>
    <t>84bc6709-9aae-4711-bff5-40eff41ba858</t>
  </si>
  <si>
    <t>https://multimedia.agouti.eu/assets/84bc6709-9aae-4711-bff5-40eff41ba858/file</t>
  </si>
  <si>
    <t>20220221120131-SYFR2554.JPG</t>
  </si>
  <si>
    <t>5e2b6197-313e-4e61-bcee-197304ac09a3</t>
  </si>
  <si>
    <t>https://multimedia.agouti.eu/assets/5e2b6197-313e-4e61-bcee-197304ac09a3/file</t>
  </si>
  <si>
    <t>20220221120140-SYFR2555.JPG</t>
  </si>
  <si>
    <t>548a7eb2-4004-49e4-aa08-8c4c7f672178</t>
  </si>
  <si>
    <t>43e4a72b-9a70-40d2-b245-53bca1c280c5</t>
  </si>
  <si>
    <t>https://multimedia.agouti.eu/assets/548a7eb2-4004-49e4-aa08-8c4c7f672178/file</t>
  </si>
  <si>
    <t>20220221120203-SYFR2556.JPG</t>
  </si>
  <si>
    <t>e4f1ae16-a079-4251-ba8d-f4179bd059d9</t>
  </si>
  <si>
    <t>e9bd434a-78f7-461d-a187-1403ad82216f</t>
  </si>
  <si>
    <t>https://multimedia.agouti.eu/assets/e4f1ae16-a079-4251-ba8d-f4179bd059d9/file</t>
  </si>
  <si>
    <t>20220221120212-SYFR2557.JPG</t>
  </si>
  <si>
    <t>0df8a1b6-8f00-4f68-b196-cae627b6fc82</t>
  </si>
  <si>
    <t>https://multimedia.agouti.eu/assets/0df8a1b6-8f00-4f68-b196-cae627b6fc82/file</t>
  </si>
  <si>
    <t>20220221120218-SYFR2558.JPG</t>
  </si>
  <si>
    <t>17bf7ded-e685-4332-8df4-d75e3e36bf07</t>
  </si>
  <si>
    <t>https://multimedia.agouti.eu/assets/17bf7ded-e685-4332-8df4-d75e3e36bf07/file</t>
  </si>
  <si>
    <t>20220221120221-SYFR2559.JPG</t>
  </si>
  <si>
    <t>d2f92511-b36b-4815-95d4-6a679f86dc96</t>
  </si>
  <si>
    <t>https://multimedia.agouti.eu/assets/d2f92511-b36b-4815-95d4-6a679f86dc96/file</t>
  </si>
  <si>
    <t>20220221120231-SYFR2560.JPG</t>
  </si>
  <si>
    <t>a51e8f5d-8ea9-4b66-b43f-8c03791c6954</t>
  </si>
  <si>
    <t>https://multimedia.agouti.eu/assets/a51e8f5d-8ea9-4b66-b43f-8c03791c6954/file</t>
  </si>
  <si>
    <t>20220221120258-SYFR2561.JPG</t>
  </si>
  <si>
    <t>67c9486e-3317-4714-9eee-9737064c581e</t>
  </si>
  <si>
    <t>4a3cf887-0a6d-4563-8bb4-62277aeb02fc</t>
  </si>
  <si>
    <t>https://multimedia.agouti.eu/assets/67c9486e-3317-4714-9eee-9737064c581e/file</t>
  </si>
  <si>
    <t>20220221120304-SYFR2562.JPG</t>
  </si>
  <si>
    <t>110eeafe-8544-4d9d-b3b5-4946cd2d4a9f</t>
  </si>
  <si>
    <t>https://multimedia.agouti.eu/assets/110eeafe-8544-4d9d-b3b5-4946cd2d4a9f/file</t>
  </si>
  <si>
    <t>20220221120309-SYFR2563.JPG</t>
  </si>
  <si>
    <t>400bf04b-29be-4858-94cc-6da139886238</t>
  </si>
  <si>
    <t>https://multimedia.agouti.eu/assets/400bf04b-29be-4858-94cc-6da139886238/file</t>
  </si>
  <si>
    <t>20220221120319-SYFR2564.JPG</t>
  </si>
  <si>
    <t>8e0e052d-e057-4361-9c7b-5551ab6abe5c</t>
  </si>
  <si>
    <t>https://multimedia.agouti.eu/assets/8e0e052d-e057-4361-9c7b-5551ab6abe5c/file</t>
  </si>
  <si>
    <t>20220221120346-SYFR2565.JPG</t>
  </si>
  <si>
    <t>1aa956c8-486b-4cbc-848b-674e1d4b0bfc</t>
  </si>
  <si>
    <t>https://multimedia.agouti.eu/assets/1aa956c8-486b-4cbc-848b-674e1d4b0bfc/file</t>
  </si>
  <si>
    <t>20220221120352-SYFR2566.JPG</t>
  </si>
  <si>
    <t>3ea53e15-c474-4c6e-b341-0363a7546d6f</t>
  </si>
  <si>
    <t>18ac1407-f906-4c13-98fa-ea6c01e5dafe</t>
  </si>
  <si>
    <t>https://multimedia.agouti.eu/assets/3ea53e15-c474-4c6e-b341-0363a7546d6f/file</t>
  </si>
  <si>
    <t>20220221120355-SYFR2567.JPG</t>
  </si>
  <si>
    <t>d579de88-7ddb-4f02-a827-dfa47c9aaba0</t>
  </si>
  <si>
    <t>https://multimedia.agouti.eu/assets/d579de88-7ddb-4f02-a827-dfa47c9aaba0/file</t>
  </si>
  <si>
    <t>20220221120406-SYFR2568.JPG</t>
  </si>
  <si>
    <t>d53c9631-23d5-4258-acdc-8e3674460c6d</t>
  </si>
  <si>
    <t>https://multimedia.agouti.eu/assets/d53c9631-23d5-4258-acdc-8e3674460c6d/file</t>
  </si>
  <si>
    <t>20220221120423-SYFR2569.JPG</t>
  </si>
  <si>
    <t>86db2c59-209c-45cc-984f-f8737348e2b1</t>
  </si>
  <si>
    <t>https://multimedia.agouti.eu/assets/86db2c59-209c-45cc-984f-f8737348e2b1/file</t>
  </si>
  <si>
    <t>20220221120427-SYFR2570.JPG</t>
  </si>
  <si>
    <t>7f064c86-503b-43d4-8766-1e0c1cc25961</t>
  </si>
  <si>
    <t>https://multimedia.agouti.eu/assets/7f064c86-503b-43d4-8766-1e0c1cc25961/file</t>
  </si>
  <si>
    <t>20220221120431-SYFR2571.JPG</t>
  </si>
  <si>
    <t>adf53fa5-8752-450e-9b38-6c7795ac0ac1</t>
  </si>
  <si>
    <t>8e86ac46-862d-4030-8593-f32e38c61976</t>
  </si>
  <si>
    <t>https://multimedia.agouti.eu/assets/adf53fa5-8752-450e-9b38-6c7795ac0ac1/file</t>
  </si>
  <si>
    <t>20220221120433-SYFR2572.JPG</t>
  </si>
  <si>
    <t>116f9497-ed7c-4bf7-b941-45211a0c47e3</t>
  </si>
  <si>
    <t>https://multimedia.agouti.eu/assets/116f9497-ed7c-4bf7-b941-45211a0c47e3/file</t>
  </si>
  <si>
    <t>20220221120439-SYFR2573.JPG</t>
  </si>
  <si>
    <t>11976c97-daf3-4a9c-9aad-0e7c13fd3295</t>
  </si>
  <si>
    <t>https://multimedia.agouti.eu/assets/11976c97-daf3-4a9c-9aad-0e7c13fd3295/file</t>
  </si>
  <si>
    <t>20220221120449-SYFR2574.JPG</t>
  </si>
  <si>
    <t>91482d97-9a4a-4eaf-a68d-72098291e9f7</t>
  </si>
  <si>
    <t>https://multimedia.agouti.eu/assets/91482d97-9a4a-4eaf-a68d-72098291e9f7/file</t>
  </si>
  <si>
    <t>20220221120450-SYFR2575.JPG</t>
  </si>
  <si>
    <t>acad9724-7862-41bb-a2cd-5319ad99b52e</t>
  </si>
  <si>
    <t>https://multimedia.agouti.eu/assets/acad9724-7862-41bb-a2cd-5319ad99b52e/file</t>
  </si>
  <si>
    <t>20220221120453-SYFR2576.JPG</t>
  </si>
  <si>
    <t>b08eb6bc-50b4-4c9c-8df3-106194a005ff</t>
  </si>
  <si>
    <t>29603a44-5abc-455b-9aac-49dc69d60187</t>
  </si>
  <si>
    <t>https://multimedia.agouti.eu/assets/b08eb6bc-50b4-4c9c-8df3-106194a005ff/file</t>
  </si>
  <si>
    <t>20220221120457-SYFR2577.JPG</t>
  </si>
  <si>
    <t>d5b64489-1518-4946-b5a5-e9c09275ccf3</t>
  </si>
  <si>
    <t>https://multimedia.agouti.eu/assets/d5b64489-1518-4946-b5a5-e9c09275ccf3/file</t>
  </si>
  <si>
    <t>20220221120457-SYFR2578.JPG</t>
  </si>
  <si>
    <t>60a895a4-ba21-4511-8bf4-abba96536fd7</t>
  </si>
  <si>
    <t>https://multimedia.agouti.eu/assets/60a895a4-ba21-4511-8bf4-abba96536fd7/file</t>
  </si>
  <si>
    <t>20220221120508-SYFR2579.JPG</t>
  </si>
  <si>
    <t>899e7304-1c25-4baf-bdd3-0a96d5148f21</t>
  </si>
  <si>
    <t>https://multimedia.agouti.eu/assets/899e7304-1c25-4baf-bdd3-0a96d5148f21/file</t>
  </si>
  <si>
    <t>20220221120509-SYFR2580.JPG</t>
  </si>
  <si>
    <t>83bd2a06-408e-495d-a5fe-0dd3cffbec28</t>
  </si>
  <si>
    <t>https://multimedia.agouti.eu/assets/83bd2a06-408e-495d-a5fe-0dd3cffbec28/file</t>
  </si>
  <si>
    <t>20220221120511-SYFR2581.JPG</t>
  </si>
  <si>
    <t>a5eb98c7-129c-444c-956d-30a3e4600402</t>
  </si>
  <si>
    <t>ca67951b-4c6d-4378-98a8-806de5d572e9</t>
  </si>
  <si>
    <t>https://multimedia.agouti.eu/assets/a5eb98c7-129c-444c-956d-30a3e4600402/file</t>
  </si>
  <si>
    <t>20220221120522-SYFR2582.JPG</t>
  </si>
  <si>
    <t>43e529a3-5197-4e57-b4ad-133468163e37</t>
  </si>
  <si>
    <t>https://multimedia.agouti.eu/assets/43e529a3-5197-4e57-b4ad-133468163e37/file</t>
  </si>
  <si>
    <t>20220221120523-SYFR2583.JPG</t>
  </si>
  <si>
    <t>1d0dd550-6a93-4f2d-b7ab-063187e48751</t>
  </si>
  <si>
    <t>https://multimedia.agouti.eu/assets/1d0dd550-6a93-4f2d-b7ab-063187e48751/file</t>
  </si>
  <si>
    <t>20220221120534-SYFR2584.JPG</t>
  </si>
  <si>
    <t>8f0ed62e-84cb-4cb6-8701-8a677d156e54</t>
  </si>
  <si>
    <t>https://multimedia.agouti.eu/assets/8f0ed62e-84cb-4cb6-8701-8a677d156e54/file</t>
  </si>
  <si>
    <t>20220221120534-SYFR2585.JPG</t>
  </si>
  <si>
    <t>a8cb68ee-e75b-41d7-945a-f2f067b505ca</t>
  </si>
  <si>
    <t>https://multimedia.agouti.eu/assets/a8cb68ee-e75b-41d7-945a-f2f067b505ca/file</t>
  </si>
  <si>
    <t>20220221120538-SYFR2586.JPG</t>
  </si>
  <si>
    <t>abbe63e2-fe22-4d1d-a868-491b0bd26297</t>
  </si>
  <si>
    <t>bc4d2ff2-3ad0-43d2-ae9a-6c536d8809e2</t>
  </si>
  <si>
    <t>https://multimedia.agouti.eu/assets/abbe63e2-fe22-4d1d-a868-491b0bd26297/file</t>
  </si>
  <si>
    <t>20220221120549-SYFR2587.JPG</t>
  </si>
  <si>
    <t>d71b3f9e-6bf4-498f-9f4d-3835519a65b6</t>
  </si>
  <si>
    <t>https://multimedia.agouti.eu/assets/d71b3f9e-6bf4-498f-9f4d-3835519a65b6/file</t>
  </si>
  <si>
    <t>20220221120549-SYFR2588.JPG</t>
  </si>
  <si>
    <t>a88ba3b9-f643-41c6-bfc4-60366f431452</t>
  </si>
  <si>
    <t>https://multimedia.agouti.eu/assets/a88ba3b9-f643-41c6-bfc4-60366f431452/file</t>
  </si>
  <si>
    <t>20220221120558-SYFR2589.JPG</t>
  </si>
  <si>
    <t>3983e26c-1e07-4b41-aa6f-27979d6d0173</t>
  </si>
  <si>
    <t>https://multimedia.agouti.eu/assets/3983e26c-1e07-4b41-aa6f-27979d6d0173/file</t>
  </si>
  <si>
    <t>20220221120559-SYFR2590.JPG</t>
  </si>
  <si>
    <t>05e7f35d-80ee-49c3-aeac-c666e3b86f52</t>
  </si>
  <si>
    <t>https://multimedia.agouti.eu/assets/05e7f35d-80ee-49c3-aeac-c666e3b86f52/file</t>
  </si>
  <si>
    <t>20220221120600-SYFR2591.JPG</t>
  </si>
  <si>
    <t>87a4dabd-559a-49c2-9f42-63e0852debb4</t>
  </si>
  <si>
    <t>1dfa3ef8-b547-4ac1-986d-48d5213535c5</t>
  </si>
  <si>
    <t>https://multimedia.agouti.eu/assets/87a4dabd-559a-49c2-9f42-63e0852debb4/file</t>
  </si>
  <si>
    <t>20220221120603-SYFR2592.JPG</t>
  </si>
  <si>
    <t>b03b6b2c-da75-42ad-b078-26c1a9e98a75</t>
  </si>
  <si>
    <t>https://multimedia.agouti.eu/assets/b03b6b2c-da75-42ad-b078-26c1a9e98a75/file</t>
  </si>
  <si>
    <t>20220221120605-SYFR2593.JPG</t>
  </si>
  <si>
    <t>e589a1df-e4e9-4792-84b1-674eaafbd46a</t>
  </si>
  <si>
    <t>https://multimedia.agouti.eu/assets/e589a1df-e4e9-4792-84b1-674eaafbd46a/file</t>
  </si>
  <si>
    <t>20220221120607-SYFR2594.JPG</t>
  </si>
  <si>
    <t>db9465d2-085f-460e-910b-9eb3fb64530c</t>
  </si>
  <si>
    <t>https://multimedia.agouti.eu/assets/db9465d2-085f-460e-910b-9eb3fb64530c/file</t>
  </si>
  <si>
    <t>20220221120608-SYFR2595.JPG</t>
  </si>
  <si>
    <t>7e4dc1bd-42c0-415b-a8a1-2d55d8d877c4</t>
  </si>
  <si>
    <t>https://multimedia.agouti.eu/assets/7e4dc1bd-42c0-415b-a8a1-2d55d8d877c4/file</t>
  </si>
  <si>
    <t>20220221120609-SYFR2596.JPG</t>
  </si>
  <si>
    <t>18f5af3e-138d-496b-bcce-f844b7aab371</t>
  </si>
  <si>
    <t>aa7d8593-6791-4a4e-8e62-f8a5955d4c4b</t>
  </si>
  <si>
    <t>https://multimedia.agouti.eu/assets/18f5af3e-138d-496b-bcce-f844b7aab371/file</t>
  </si>
  <si>
    <t>20220221120646-SYFR2597.JPG</t>
  </si>
  <si>
    <t>5feab57f-7991-4e03-aeb8-1f49d4b10817</t>
  </si>
  <si>
    <t>https://multimedia.agouti.eu/assets/5feab57f-7991-4e03-aeb8-1f49d4b10817/file</t>
  </si>
  <si>
    <t>20220221120648-SYFR2598.JPG</t>
  </si>
  <si>
    <t>0fe1969c-14b7-4bf2-845b-ad1dbb215114</t>
  </si>
  <si>
    <t>https://multimedia.agouti.eu/assets/0fe1969c-14b7-4bf2-845b-ad1dbb215114/file</t>
  </si>
  <si>
    <t>20220221120648-SYFR2599.JPG</t>
  </si>
  <si>
    <t>8e07d1bb-0228-4e3a-abe8-b91b29479ac5</t>
  </si>
  <si>
    <t>https://multimedia.agouti.eu/assets/8e07d1bb-0228-4e3a-abe8-b91b29479ac5/file</t>
  </si>
  <si>
    <t>20220221120652-SYFR2600.JPG</t>
  </si>
  <si>
    <t>f18ce749-9402-411a-99c4-a4afc42a5e37</t>
  </si>
  <si>
    <t>https://multimedia.agouti.eu/assets/f18ce749-9402-411a-99c4-a4afc42a5e37/file</t>
  </si>
  <si>
    <t>20220221120653-SYFR2601.JPG</t>
  </si>
  <si>
    <t>c8e62ba8-a1fd-40b2-93c2-945043fb365a</t>
  </si>
  <si>
    <t>8329a0f1-9bd2-48ce-88c2-23929b32dca3</t>
  </si>
  <si>
    <t>https://multimedia.agouti.eu/assets/c8e62ba8-a1fd-40b2-93c2-945043fb365a/file</t>
  </si>
  <si>
    <t>20220221120735-SYFR2602.JPG</t>
  </si>
  <si>
    <t>eeef7585-e00d-4a37-a0ce-e62235a364e8</t>
  </si>
  <si>
    <t>77ffcb38-b610-4c3c-a278-f291a85b294e</t>
  </si>
  <si>
    <t>https://multimedia.agouti.eu/assets/eeef7585-e00d-4a37-a0ce-e62235a364e8/file</t>
  </si>
  <si>
    <t>20220221120736-SYFR2603.JPG</t>
  </si>
  <si>
    <t>67d7b703-d4f1-4f75-bf00-996d72a01e15</t>
  </si>
  <si>
    <t>https://multimedia.agouti.eu/assets/67d7b703-d4f1-4f75-bf00-996d72a01e15/file</t>
  </si>
  <si>
    <t>20220221120736-SYFR2604.JPG</t>
  </si>
  <si>
    <t>cbda254f-99bc-4673-ab0c-989de82f996f</t>
  </si>
  <si>
    <t>https://multimedia.agouti.eu/assets/cbda254f-99bc-4673-ab0c-989de82f996f/file</t>
  </si>
  <si>
    <t>20220221120740-SYFR2605.JPG</t>
  </si>
  <si>
    <t>7902bdd8-f7db-4717-9110-f115ff5848e1</t>
  </si>
  <si>
    <t>https://multimedia.agouti.eu/assets/7902bdd8-f7db-4717-9110-f115ff5848e1/file</t>
  </si>
  <si>
    <t>20220221120742-SYFR2606.JPG</t>
  </si>
  <si>
    <t>44d30782-63ee-4600-ab88-7a86e5b0e803</t>
  </si>
  <si>
    <t>https://multimedia.agouti.eu/assets/44d30782-63ee-4600-ab88-7a86e5b0e803/file</t>
  </si>
  <si>
    <t>20220221120823-SYFR2607.JPG</t>
  </si>
  <si>
    <t>7916e045-8788-4f7f-821f-0da866e9f432</t>
  </si>
  <si>
    <t>6f757082-bfab-4a89-8e8f-b5ab6237213c</t>
  </si>
  <si>
    <t>https://multimedia.agouti.eu/assets/7916e045-8788-4f7f-821f-0da866e9f432/file</t>
  </si>
  <si>
    <t>20220221120823-SYFR2608.JPG</t>
  </si>
  <si>
    <t>e34f396a-bb75-4708-a824-6c5a6bae966e</t>
  </si>
  <si>
    <t>https://multimedia.agouti.eu/assets/e34f396a-bb75-4708-a824-6c5a6bae966e/file</t>
  </si>
  <si>
    <t>20220221120831-SYFR2609.JPG</t>
  </si>
  <si>
    <t>0e6d3daa-ee85-45bb-a0d3-bdc01d5689bd</t>
  </si>
  <si>
    <t>https://multimedia.agouti.eu/assets/0e6d3daa-ee85-45bb-a0d3-bdc01d5689bd/file</t>
  </si>
  <si>
    <t>20220221120833-SYFR2610.JPG</t>
  </si>
  <si>
    <t>ec2ee9c4-eaeb-4515-8afa-546baf6dfccd</t>
  </si>
  <si>
    <t>https://multimedia.agouti.eu/assets/ec2ee9c4-eaeb-4515-8afa-546baf6dfccd/file</t>
  </si>
  <si>
    <t>20220221120912-SYFR2611.JPG</t>
  </si>
  <si>
    <t>26486890-ece9-49c5-9511-0ebb011949b1</t>
  </si>
  <si>
    <t>https://multimedia.agouti.eu/assets/26486890-ece9-49c5-9511-0ebb011949b1/file</t>
  </si>
  <si>
    <t>20220221120914-SYFR2612.JPG</t>
  </si>
  <si>
    <t>a67cb4aa-aec4-4bd2-ab00-8ee02e660305</t>
  </si>
  <si>
    <t>1977f0d5-00e7-4bf3-85df-5f314f298e42</t>
  </si>
  <si>
    <t>https://multimedia.agouti.eu/assets/a67cb4aa-aec4-4bd2-ab00-8ee02e660305/file</t>
  </si>
  <si>
    <t>20220221120919-SYFR2613.JPG</t>
  </si>
  <si>
    <t>81df6b51-026b-4480-9365-f150c49cc467</t>
  </si>
  <si>
    <t>https://multimedia.agouti.eu/assets/81df6b51-026b-4480-9365-f150c49cc467/file</t>
  </si>
  <si>
    <t>20220221120921-SYFR2614.JPG</t>
  </si>
  <si>
    <t>27599dcb-944f-4b5a-b93d-3e539f95597f</t>
  </si>
  <si>
    <t>https://multimedia.agouti.eu/assets/27599dcb-944f-4b5a-b93d-3e539f95597f/file</t>
  </si>
  <si>
    <t>20220221120951-SYFR2615.JPG</t>
  </si>
  <si>
    <t>6c7f43cb-da4e-4594-b4c5-663f8fb23a9d</t>
  </si>
  <si>
    <t>https://multimedia.agouti.eu/assets/6c7f43cb-da4e-4594-b4c5-663f8fb23a9d/file</t>
  </si>
  <si>
    <t>20220221120953-SYFR2616.JPG</t>
  </si>
  <si>
    <t>68e5f46e-57fc-4532-8dd2-95dd6bb149cd</t>
  </si>
  <si>
    <t>https://multimedia.agouti.eu/assets/68e5f46e-57fc-4532-8dd2-95dd6bb149cd/file</t>
  </si>
  <si>
    <t>20220221121000-SYFR2617.JPG</t>
  </si>
  <si>
    <t>b850d5d2-8f37-4d4a-9730-4c93c2cb850c</t>
  </si>
  <si>
    <t>e745b0fb-7585-433d-a7fb-d24bfdfda883</t>
  </si>
  <si>
    <t>https://multimedia.agouti.eu/assets/b850d5d2-8f37-4d4a-9730-4c93c2cb850c/file</t>
  </si>
  <si>
    <t>20220221121003-SYFR2618.JPG</t>
  </si>
  <si>
    <t>d9d08254-f072-414c-af0a-9d29bd2134d8</t>
  </si>
  <si>
    <t>https://multimedia.agouti.eu/assets/d9d08254-f072-414c-af0a-9d29bd2134d8/file</t>
  </si>
  <si>
    <t>20220221121003-SYFR2619.JPG</t>
  </si>
  <si>
    <t>478dc67c-8463-4a7f-b6db-eea9e93683cf</t>
  </si>
  <si>
    <t>https://multimedia.agouti.eu/assets/478dc67c-8463-4a7f-b6db-eea9e93683cf/file</t>
  </si>
  <si>
    <t>20220221121023-SYFR2620.JPG</t>
  </si>
  <si>
    <t>8d0cebc2-44dc-4e2a-8e43-fa9e6ac14620</t>
  </si>
  <si>
    <t>https://multimedia.agouti.eu/assets/8d0cebc2-44dc-4e2a-8e43-fa9e6ac14620/file</t>
  </si>
  <si>
    <t>20220221121025-SYFR2621.JPG</t>
  </si>
  <si>
    <t>ab625490-3563-4cd0-931d-c4f3cdf9b4ec</t>
  </si>
  <si>
    <t>https://multimedia.agouti.eu/assets/ab625490-3563-4cd0-931d-c4f3cdf9b4ec/file</t>
  </si>
  <si>
    <t>20220221121026-SYFR2622.JPG</t>
  </si>
  <si>
    <t>128d7e31-db6f-4b2f-8938-79117c6db9af</t>
  </si>
  <si>
    <t>34f3f09b-55bc-48ec-90d5-9d6a9be27763</t>
  </si>
  <si>
    <t>https://multimedia.agouti.eu/assets/128d7e31-db6f-4b2f-8938-79117c6db9af/file</t>
  </si>
  <si>
    <t>20220221121028-SYFR2623.JPG</t>
  </si>
  <si>
    <t>de0c6a26-9212-41b2-bc7d-34469e0ca2aa</t>
  </si>
  <si>
    <t>https://multimedia.agouti.eu/assets/de0c6a26-9212-41b2-bc7d-34469e0ca2aa/file</t>
  </si>
  <si>
    <t>20220221121032-SYFR2624.JPG</t>
  </si>
  <si>
    <t>b559d832-97ff-4fd4-a83e-65a7e6947d64</t>
  </si>
  <si>
    <t>https://multimedia.agouti.eu/assets/b559d832-97ff-4fd4-a83e-65a7e6947d64/file</t>
  </si>
  <si>
    <t>20220221121049-SYFR2625.JPG</t>
  </si>
  <si>
    <t>e1bbe389-8033-41e8-8296-26f5e38535f9</t>
  </si>
  <si>
    <t>https://multimedia.agouti.eu/assets/e1bbe389-8033-41e8-8296-26f5e38535f9/file</t>
  </si>
  <si>
    <t>20220221121051-SYFR2626.JPG</t>
  </si>
  <si>
    <t>bdcb52fd-391f-453a-ba23-0c2bdc4921a0</t>
  </si>
  <si>
    <t>https://multimedia.agouti.eu/assets/bdcb52fd-391f-453a-ba23-0c2bdc4921a0/file</t>
  </si>
  <si>
    <t>20220221121052-SYFR2627.JPG</t>
  </si>
  <si>
    <t>97f2f151-3ead-48c2-a2b3-81d9f0d0a5f9</t>
  </si>
  <si>
    <t>8f5c0583-8529-4529-abd8-f90205e5e33c</t>
  </si>
  <si>
    <t>https://multimedia.agouti.eu/assets/97f2f151-3ead-48c2-a2b3-81d9f0d0a5f9/file</t>
  </si>
  <si>
    <t>20220221121117-SYFR2628.JPG</t>
  </si>
  <si>
    <t>a4a57cd6-1a40-45c8-9dce-6dcb3d55620e</t>
  </si>
  <si>
    <t>5707c501-7f34-43fd-9660-283d4442acde</t>
  </si>
  <si>
    <t>https://multimedia.agouti.eu/assets/a4a57cd6-1a40-45c8-9dce-6dcb3d55620e/file</t>
  </si>
  <si>
    <t>20220221121119-SYFR2629.JPG</t>
  </si>
  <si>
    <t>c8ca9cc7-5eef-441d-9da9-83306825d300</t>
  </si>
  <si>
    <t>https://multimedia.agouti.eu/assets/c8ca9cc7-5eef-441d-9da9-83306825d300/file</t>
  </si>
  <si>
    <t>20220221112122-SYFR2630.JPG</t>
  </si>
  <si>
    <t>3ed9ef87-4bde-43c0-afc5-bb5cc4d474ff</t>
  </si>
  <si>
    <t>https://multimedia.agouti.eu/assets/3ed9ef87-4bde-43c0-afc5-bb5cc4d474ff/file</t>
  </si>
  <si>
    <t>20220221112124-SYFR2631.JPG</t>
  </si>
  <si>
    <t>7194bd88-9537-4b44-ba61-e2c6ca295765</t>
  </si>
  <si>
    <t>https://multimedia.agouti.eu/assets/7194bd88-9537-4b44-ba61-e2c6ca295765/file</t>
  </si>
  <si>
    <t>20220221112130-SYFR2632.JPG</t>
  </si>
  <si>
    <t>497d5b0c-1b26-431d-a2fa-baf84d3339e5</t>
  </si>
  <si>
    <t>https://multimedia.agouti.eu/assets/497d5b0c-1b26-431d-a2fa-baf84d3339e5/file</t>
  </si>
  <si>
    <t>20220221112133-SYFR2633.JPG</t>
  </si>
  <si>
    <t>4efbad24-04ea-46f1-a61b-49240fc09251</t>
  </si>
  <si>
    <t>c6a50d5b-b019-4b92-8aaa-bb46e83206d4</t>
  </si>
  <si>
    <t>https://multimedia.agouti.eu/assets/4efbad24-04ea-46f1-a61b-49240fc09251/file</t>
  </si>
  <si>
    <t>20220221121249-SYFR2644.JPG</t>
  </si>
  <si>
    <t>dc064e81-55c2-4c19-a6fa-cdc2813f14a7</t>
  </si>
  <si>
    <t>https://multimedia.agouti.eu/assets/dc064e81-55c2-4c19-a6fa-cdc2813f14a7/file</t>
  </si>
  <si>
    <t>20220221121311-SYFR2645.JPG</t>
  </si>
  <si>
    <t>6f6a346d-07fc-4ea2-b9ac-d15a0cd7f544</t>
  </si>
  <si>
    <t>https://multimedia.agouti.eu/assets/6f6a346d-07fc-4ea2-b9ac-d15a0cd7f544/file</t>
  </si>
  <si>
    <t>20220221121314-SYFR2646.JPG</t>
  </si>
  <si>
    <t>f442f06b-d236-4c17-ad7d-12cd02155d93</t>
  </si>
  <si>
    <t>https://multimedia.agouti.eu/assets/f442f06b-d236-4c17-ad7d-12cd02155d93/file</t>
  </si>
  <si>
    <t>20220221121335-SYFR2647.JPG</t>
  </si>
  <si>
    <t>65029414-7f35-4474-8d80-af7da51be4f0</t>
  </si>
  <si>
    <t>https://multimedia.agouti.eu/assets/65029414-7f35-4474-8d80-af7da51be4f0/file</t>
  </si>
  <si>
    <t>20220221121340-SYFR2648.JPG</t>
  </si>
  <si>
    <t>c287d9ee-cba1-4242-9ed6-3cc818ea0116</t>
  </si>
  <si>
    <t>3835c133-a12d-4aa1-ab74-bb772e98eb09</t>
  </si>
  <si>
    <t>https://multimedia.agouti.eu/assets/c287d9ee-cba1-4242-9ed6-3cc818ea0116/file</t>
  </si>
  <si>
    <t>20220221121358-SYFR2649.JPG</t>
  </si>
  <si>
    <t>5eeadf0a-bc88-48c1-ae2f-46fac657738f</t>
  </si>
  <si>
    <t>https://multimedia.agouti.eu/assets/5eeadf0a-bc88-48c1-ae2f-46fac657738f/file</t>
  </si>
  <si>
    <t>20220221121358-SYFR2650.JPG</t>
  </si>
  <si>
    <t>a17c191e-e58b-4a3c-a4ef-9729ec61d6c5</t>
  </si>
  <si>
    <t>https://multimedia.agouti.eu/assets/a17c191e-e58b-4a3c-a4ef-9729ec61d6c5/file</t>
  </si>
  <si>
    <t>20220221121401-SYFR2651.JPG</t>
  </si>
  <si>
    <t>450b3b01-ebe4-4625-90e3-8bd108df6911</t>
  </si>
  <si>
    <t>https://multimedia.agouti.eu/assets/450b3b01-ebe4-4625-90e3-8bd108df6911/file</t>
  </si>
  <si>
    <t>20220221121423-SYFR2652.JPG</t>
  </si>
  <si>
    <t>32482f21-cd95-441a-b997-88246c3167cd</t>
  </si>
  <si>
    <t>https://multimedia.agouti.eu/assets/32482f21-cd95-441a-b997-88246c3167cd/file</t>
  </si>
  <si>
    <t>20220221121427-SYFR2653.JPG</t>
  </si>
  <si>
    <t>58edc41a-f119-458f-9fae-bf4bd2f1c3aa</t>
  </si>
  <si>
    <t>aa0f51c0-fba7-4bf7-8f5b-42e87124c67d</t>
  </si>
  <si>
    <t>https://multimedia.agouti.eu/assets/58edc41a-f119-458f-9fae-bf4bd2f1c3aa/file</t>
  </si>
  <si>
    <t>20220221121428-SYFR2654.JPG</t>
  </si>
  <si>
    <t>ee88747c-f7fe-4802-807c-03b27370840e</t>
  </si>
  <si>
    <t>https://multimedia.agouti.eu/assets/ee88747c-f7fe-4802-807c-03b27370840e/file</t>
  </si>
  <si>
    <t>20220221121428-SYFR2655.JPG</t>
  </si>
  <si>
    <t>62ae7e6b-f2ac-463d-984a-eed5e8fd61c0</t>
  </si>
  <si>
    <t>https://multimedia.agouti.eu/assets/62ae7e6b-f2ac-463d-984a-eed5e8fd61c0/file</t>
  </si>
  <si>
    <t>20220221121431-SYFR2656.JPG</t>
  </si>
  <si>
    <t>f96aa46e-cd50-48fd-ab23-2ec5ac397a5d</t>
  </si>
  <si>
    <t>https://multimedia.agouti.eu/assets/f96aa46e-cd50-48fd-ab23-2ec5ac397a5d/file</t>
  </si>
  <si>
    <t>20220221121451-SYFR2657.JPG</t>
  </si>
  <si>
    <t>4f21bebf-09d8-4a67-8bab-e435af11e85b</t>
  </si>
  <si>
    <t>https://multimedia.agouti.eu/assets/4f21bebf-09d8-4a67-8bab-e435af11e85b/file</t>
  </si>
  <si>
    <t>20220221121453-SYFR2658.JPG</t>
  </si>
  <si>
    <t>70db586e-9310-4686-8368-d5c5e075987a</t>
  </si>
  <si>
    <t>0c0f174d-4da6-4aaa-850e-8e39a5372827</t>
  </si>
  <si>
    <t>https://multimedia.agouti.eu/assets/70db586e-9310-4686-8368-d5c5e075987a/file</t>
  </si>
  <si>
    <t>20220221121453-SYFR2659.JPG</t>
  </si>
  <si>
    <t>29f035ff-14ad-4e66-a3ca-e98917588109</t>
  </si>
  <si>
    <t>https://multimedia.agouti.eu/assets/29f035ff-14ad-4e66-a3ca-e98917588109/file</t>
  </si>
  <si>
    <t>20220221121456-SYFR2660.JPG</t>
  </si>
  <si>
    <t>0f98fb53-2e1b-46ef-9ae8-174c03dc99e7</t>
  </si>
  <si>
    <t>https://multimedia.agouti.eu/assets/0f98fb53-2e1b-46ef-9ae8-174c03dc99e7/file</t>
  </si>
  <si>
    <t>20220221121457-SYFR2661.JPG</t>
  </si>
  <si>
    <t>e724b569-9f6c-4972-975d-aec261f6ca94</t>
  </si>
  <si>
    <t>https://multimedia.agouti.eu/assets/e724b569-9f6c-4972-975d-aec261f6ca94/file</t>
  </si>
  <si>
    <t>20220221121516-SYFR2662.JPG</t>
  </si>
  <si>
    <t>ed8ed1e3-3074-4142-85d8-7d2d76ca610d</t>
  </si>
  <si>
    <t>https://multimedia.agouti.eu/assets/ed8ed1e3-3074-4142-85d8-7d2d76ca610d/file</t>
  </si>
  <si>
    <t>20220221121518-SYFR2663.JPG</t>
  </si>
  <si>
    <t>deedeccc-3dd0-457b-8276-d44faf0ebb5d</t>
  </si>
  <si>
    <t>610f4a9c-08f0-4064-87d2-76ffb7a92d2f</t>
  </si>
  <si>
    <t>https://multimedia.agouti.eu/assets/deedeccc-3dd0-457b-8276-d44faf0ebb5d/file</t>
  </si>
  <si>
    <t>20220221121521-SYFR2664.JPG</t>
  </si>
  <si>
    <t>a4a0ff5f-c03c-47e3-a955-4c6ab2d5035a</t>
  </si>
  <si>
    <t>https://multimedia.agouti.eu/assets/a4a0ff5f-c03c-47e3-a955-4c6ab2d5035a/file</t>
  </si>
  <si>
    <t>20220221121523-SYFR2665.JPG</t>
  </si>
  <si>
    <t>4c972701-9787-44ba-95fd-c92d8ac10796</t>
  </si>
  <si>
    <t>https://multimedia.agouti.eu/assets/4c972701-9787-44ba-95fd-c92d8ac10796/file</t>
  </si>
  <si>
    <t>20220221121524-SYFR2666.JPG</t>
  </si>
  <si>
    <t>6eec2a1f-90a1-479d-8b61-c01715156f04</t>
  </si>
  <si>
    <t>https://multimedia.agouti.eu/assets/6eec2a1f-90a1-479d-8b61-c01715156f04/file</t>
  </si>
  <si>
    <t>20220221121543-SYFR2667.JPG</t>
  </si>
  <si>
    <t>57c75304-9557-4962-b995-b879d28f3c28</t>
  </si>
  <si>
    <t>https://multimedia.agouti.eu/assets/57c75304-9557-4962-b995-b879d28f3c28/file</t>
  </si>
  <si>
    <t>20220221121546-SYFR2668.JPG</t>
  </si>
  <si>
    <t>b3b88ec7-6e78-4083-8958-27d1f22a2ff2</t>
  </si>
  <si>
    <t>29e20b6d-d4b2-4ea3-8de2-7c2876829e17</t>
  </si>
  <si>
    <t>https://multimedia.agouti.eu/assets/b3b88ec7-6e78-4083-8958-27d1f22a2ff2/file</t>
  </si>
  <si>
    <t>20220221121546-SYFR2669.JPG</t>
  </si>
  <si>
    <t>c99612e4-7579-4ae2-8f82-822555f4d981</t>
  </si>
  <si>
    <t>https://multimedia.agouti.eu/assets/c99612e4-7579-4ae2-8f82-822555f4d981/file</t>
  </si>
  <si>
    <t>20220221121549-SYFR2670.JPG</t>
  </si>
  <si>
    <t>01b373a5-3afb-4708-8bc4-b841fe62ce83</t>
  </si>
  <si>
    <t>https://multimedia.agouti.eu/assets/01b373a5-3afb-4708-8bc4-b841fe62ce83/file</t>
  </si>
  <si>
    <t>20220221121550-SYFR2671.JPG</t>
  </si>
  <si>
    <t>33c97ec4-1269-4892-a233-cd69b360df16</t>
  </si>
  <si>
    <t>https://multimedia.agouti.eu/assets/33c97ec4-1269-4892-a233-cd69b360df16/file</t>
  </si>
  <si>
    <t>20220221121611-SYFR2672.JPG</t>
  </si>
  <si>
    <t>37f18112-6b19-4c1f-a19b-374c1d81826e</t>
  </si>
  <si>
    <t>https://multimedia.agouti.eu/assets/37f18112-6b19-4c1f-a19b-374c1d81826e/file</t>
  </si>
  <si>
    <t>20220221121613-SYFR2673.JPG</t>
  </si>
  <si>
    <t>ad86a83c-f01e-400a-9cb7-b01c9a78aa26</t>
  </si>
  <si>
    <t>2712dd47-41d6-4d75-bd84-7967ef889673</t>
  </si>
  <si>
    <t>https://multimedia.agouti.eu/assets/ad86a83c-f01e-400a-9cb7-b01c9a78aa26/file</t>
  </si>
  <si>
    <t>20220221121614-SYFR2674.JPG</t>
  </si>
  <si>
    <t>78e992d5-360f-41e3-94bd-5f828f10a9de</t>
  </si>
  <si>
    <t>https://multimedia.agouti.eu/assets/78e992d5-360f-41e3-94bd-5f828f10a9de/file</t>
  </si>
  <si>
    <t>20220221121615-SYFR2675.JPG</t>
  </si>
  <si>
    <t>8c16c5cb-5be1-4f2f-a69c-538a7ff2cab0</t>
  </si>
  <si>
    <t>https://multimedia.agouti.eu/assets/8c16c5cb-5be1-4f2f-a69c-538a7ff2cab0/file</t>
  </si>
  <si>
    <t>20220221121616-SYFR2676.JPG</t>
  </si>
  <si>
    <t>b7abb06f-fb51-451b-80cb-6bed87bd0a8e</t>
  </si>
  <si>
    <t>https://multimedia.agouti.eu/assets/b7abb06f-fb51-451b-80cb-6bed87bd0a8e/file</t>
  </si>
  <si>
    <t>20220221121633-SYFR2677.JPG</t>
  </si>
  <si>
    <t>eef99df1-3bfe-4f46-8e17-4af3f302d944</t>
  </si>
  <si>
    <t>https://multimedia.agouti.eu/assets/eef99df1-3bfe-4f46-8e17-4af3f302d944/file</t>
  </si>
  <si>
    <t>20220221121634-SYFR2678.JPG</t>
  </si>
  <si>
    <t>85c1fc68-7bf4-4018-bfb3-7dd93e2e5eec</t>
  </si>
  <si>
    <t>cf84ab17-4778-42fb-adeb-1a00945bf704</t>
  </si>
  <si>
    <t>https://multimedia.agouti.eu/assets/85c1fc68-7bf4-4018-bfb3-7dd93e2e5eec/file</t>
  </si>
  <si>
    <t>20220221121636-SYFR2679.JPG</t>
  </si>
  <si>
    <t>d8c196f4-ed4c-46bf-a11a-55383f78a240</t>
  </si>
  <si>
    <t>https://multimedia.agouti.eu/assets/d8c196f4-ed4c-46bf-a11a-55383f78a240/file</t>
  </si>
  <si>
    <t>20220221121637-SYFR2680.JPG</t>
  </si>
  <si>
    <t>42ea0719-dac1-4faa-9c8a-d1f261d269c2</t>
  </si>
  <si>
    <t>https://multimedia.agouti.eu/assets/42ea0719-dac1-4faa-9c8a-d1f261d269c2/file</t>
  </si>
  <si>
    <t>20220221121639-SYFR2681.JPG</t>
  </si>
  <si>
    <t>0652c0f2-95a6-4d82-8bfc-ec42dd57eead</t>
  </si>
  <si>
    <t>https://multimedia.agouti.eu/assets/0652c0f2-95a6-4d82-8bfc-ec42dd57eead/file</t>
  </si>
  <si>
    <t>20220221121647-SYFR2682.JPG</t>
  </si>
  <si>
    <t>4b1e88b1-9dfd-4034-aa53-1db18d244635</t>
  </si>
  <si>
    <t>https://multimedia.agouti.eu/assets/4b1e88b1-9dfd-4034-aa53-1db18d244635/file</t>
  </si>
  <si>
    <t>20220221121648-SYFR2683.JPG</t>
  </si>
  <si>
    <t>35714738-be7c-4889-8388-9f2b6c9c79a1</t>
  </si>
  <si>
    <t>https://multimedia.agouti.eu/assets/35714738-be7c-4889-8388-9f2b6c9c79a1/file</t>
  </si>
  <si>
    <t>20220221121704-SYFR2684.JPG</t>
  </si>
  <si>
    <t>224bb3f6-bb0b-4d5d-9d4b-0a4d7c768661</t>
  </si>
  <si>
    <t>https://multimedia.agouti.eu/assets/224bb3f6-bb0b-4d5d-9d4b-0a4d7c768661/file</t>
  </si>
  <si>
    <t>20220221121704-SYFR2685.JPG</t>
  </si>
  <si>
    <t>bab656f9-6271-47d8-b772-e3e64dd51200</t>
  </si>
  <si>
    <t>https://multimedia.agouti.eu/assets/bab656f9-6271-47d8-b772-e3e64dd51200/file</t>
  </si>
  <si>
    <t>20220221121706-SYFR2686.JPG</t>
  </si>
  <si>
    <t>1dc932f5-a208-4085-aea3-7337dcb1cbe9</t>
  </si>
  <si>
    <t>https://multimedia.agouti.eu/assets/1dc932f5-a208-4085-aea3-7337dcb1cbe9/file</t>
  </si>
  <si>
    <t>20220221121712-SYFR2687.JPG</t>
  </si>
  <si>
    <t>65d4288d-5c53-4917-a06c-456a38164c34</t>
  </si>
  <si>
    <t>https://multimedia.agouti.eu/assets/65d4288d-5c53-4917-a06c-456a38164c34/file</t>
  </si>
  <si>
    <t>20220221121713-SYFR2688.JPG</t>
  </si>
  <si>
    <t>e27f67ff-d91f-4816-84c4-8b0be158a7cb</t>
  </si>
  <si>
    <t>https://multimedia.agouti.eu/assets/e27f67ff-d91f-4816-84c4-8b0be158a7cb/file</t>
  </si>
  <si>
    <t>20220221121727-SYFR2689.JPG</t>
  </si>
  <si>
    <t>398a4178-995a-4fbe-8124-52a35a262e72</t>
  </si>
  <si>
    <t>https://multimedia.agouti.eu/assets/398a4178-995a-4fbe-8124-52a35a262e72/file</t>
  </si>
  <si>
    <t>20220221121728-SYFR2690.JPG</t>
  </si>
  <si>
    <t>dcb31df6-ae84-4e4a-87f5-9d2011a5827d</t>
  </si>
  <si>
    <t>https://multimedia.agouti.eu/assets/dcb31df6-ae84-4e4a-87f5-9d2011a5827d/file</t>
  </si>
  <si>
    <t>20220221121731-SYFR2691.JPG</t>
  </si>
  <si>
    <t>e1797ab3-f0ec-404a-8f74-672fd0f09d14</t>
  </si>
  <si>
    <t>https://multimedia.agouti.eu/assets/e1797ab3-f0ec-404a-8f74-672fd0f09d14/file</t>
  </si>
  <si>
    <t>20220221121737-SYFR2692.JPG</t>
  </si>
  <si>
    <t>51dd16f3-1f0f-4137-99b6-1e018005a940</t>
  </si>
  <si>
    <t>https://multimedia.agouti.eu/assets/51dd16f3-1f0f-4137-99b6-1e018005a940/file</t>
  </si>
  <si>
    <t>20220221121738-SYFR2693.JPG</t>
  </si>
  <si>
    <t>e2f6c07b-864a-45e5-811c-b5af273ef3a5</t>
  </si>
  <si>
    <t>9f210724-9b48-43c6-871f-716321e78821</t>
  </si>
  <si>
    <t>https://multimedia.agouti.eu/assets/e2f6c07b-864a-45e5-811c-b5af273ef3a5/file</t>
  </si>
  <si>
    <t>20220221121752-SYFR2694.JPG</t>
  </si>
  <si>
    <t>277fb533-0f9b-4cb5-9ac5-c35ce9fea798</t>
  </si>
  <si>
    <t>https://multimedia.agouti.eu/assets/277fb533-0f9b-4cb5-9ac5-c35ce9fea798/file</t>
  </si>
  <si>
    <t>20220221121753-SYFR2695.JPG</t>
  </si>
  <si>
    <t>db45f107-bfe0-4e8d-b746-afb6bfdafa7b</t>
  </si>
  <si>
    <t>https://multimedia.agouti.eu/assets/db45f107-bfe0-4e8d-b746-afb6bfdafa7b/file</t>
  </si>
  <si>
    <t>20220221121757-SYFR2696.JPG</t>
  </si>
  <si>
    <t>3f789c1e-d730-4db6-8195-f0e308749a7a</t>
  </si>
  <si>
    <t>https://multimedia.agouti.eu/assets/3f789c1e-d730-4db6-8195-f0e308749a7a/file</t>
  </si>
  <si>
    <t>20220221121802-SYFR2697.JPG</t>
  </si>
  <si>
    <t>792cd941-c50a-4c8d-a2b7-899ede217cf2</t>
  </si>
  <si>
    <t>https://multimedia.agouti.eu/assets/792cd941-c50a-4c8d-a2b7-899ede217cf2/file</t>
  </si>
  <si>
    <t>20220221121803-SYFR2698.JPG</t>
  </si>
  <si>
    <t>6cd083a9-23f8-4350-84c2-35144d6e6ecb</t>
  </si>
  <si>
    <t>82f4a464-457b-41b9-bad0-80e4608459d1</t>
  </si>
  <si>
    <t>https://multimedia.agouti.eu/assets/6cd083a9-23f8-4350-84c2-35144d6e6ecb/file</t>
  </si>
  <si>
    <t>20220221121828-SYFR2699.JPG</t>
  </si>
  <si>
    <t>c474cbcf-5a2f-44ab-8f9b-d5a77d3a913e</t>
  </si>
  <si>
    <t>dd5121fa-358a-46fb-898d-edf1118b107c</t>
  </si>
  <si>
    <t>https://multimedia.agouti.eu/assets/c474cbcf-5a2f-44ab-8f9b-d5a77d3a913e/file</t>
  </si>
  <si>
    <t>20220221121829-SYFR2700.JPG</t>
  </si>
  <si>
    <t>8c6a1fe0-ea67-4fa6-a980-0b3cef0604ff</t>
  </si>
  <si>
    <t>https://multimedia.agouti.eu/assets/8c6a1fe0-ea67-4fa6-a980-0b3cef0604ff/file</t>
  </si>
  <si>
    <t>20220221121832-SYFR2701.JPG</t>
  </si>
  <si>
    <t>fbe41c84-18dc-4f3c-ad84-58066d0009f0</t>
  </si>
  <si>
    <t>https://multimedia.agouti.eu/assets/fbe41c84-18dc-4f3c-ad84-58066d0009f0/file</t>
  </si>
  <si>
    <t>20220221121838-SYFR2702.JPG</t>
  </si>
  <si>
    <t>023b8fd3-7459-4eee-a8c8-6aa2823d8f2c</t>
  </si>
  <si>
    <t>https://multimedia.agouti.eu/assets/023b8fd3-7459-4eee-a8c8-6aa2823d8f2c/file</t>
  </si>
  <si>
    <t>20220221121840-SYFR2703.JPG</t>
  </si>
  <si>
    <t>03dc04bd-7d68-4189-857d-4da8733588f4</t>
  </si>
  <si>
    <t>https://multimedia.agouti.eu/assets/03dc04bd-7d68-4189-857d-4da8733588f4/file</t>
  </si>
  <si>
    <t>20220221121906-SYFR2704.JPG</t>
  </si>
  <si>
    <t>f8437902-736c-4491-a5ff-281c520fa87c</t>
  </si>
  <si>
    <t>7e3fdf74-e0d4-4975-81cf-7a652d49f680</t>
  </si>
  <si>
    <t>https://multimedia.agouti.eu/assets/f8437902-736c-4491-a5ff-281c520fa87c/file</t>
  </si>
  <si>
    <t>20220221121909-SYFR2705.JPG</t>
  </si>
  <si>
    <t>1223f87a-d951-44db-96e3-238a938443b4</t>
  </si>
  <si>
    <t>https://multimedia.agouti.eu/assets/1223f87a-d951-44db-96e3-238a938443b4/file</t>
  </si>
  <si>
    <t>20220221121915-SYFR2706.JPG</t>
  </si>
  <si>
    <t>546575be-b93d-41d3-ae30-f5216e461945</t>
  </si>
  <si>
    <t>https://multimedia.agouti.eu/assets/546575be-b93d-41d3-ae30-f5216e461945/file</t>
  </si>
  <si>
    <t>20220221121917-SYFR2707.JPG</t>
  </si>
  <si>
    <t>cc7a49f5-7638-47d7-8716-f5dfcc07aeed</t>
  </si>
  <si>
    <t>https://multimedia.agouti.eu/assets/cc7a49f5-7638-47d7-8716-f5dfcc07aeed/file</t>
  </si>
  <si>
    <t>20220221121942-SYFR2708.JPG</t>
  </si>
  <si>
    <t>1c88685a-898c-403b-a883-f89d92c19de4</t>
  </si>
  <si>
    <t>https://multimedia.agouti.eu/assets/1c88685a-898c-403b-a883-f89d92c19de4/file</t>
  </si>
  <si>
    <t>20220221121946-SYFR2709.JPG</t>
  </si>
  <si>
    <t>2d552991-93ad-4e30-9c99-142f30c756d8</t>
  </si>
  <si>
    <t>https://multimedia.agouti.eu/assets/2d552991-93ad-4e30-9c99-142f30c756d8/file</t>
  </si>
  <si>
    <t>20220221121951-SYFR2710.JPG</t>
  </si>
  <si>
    <t>c8a2c6aa-6507-4ebe-8822-4952cdf82ca9</t>
  </si>
  <si>
    <t>https://multimedia.agouti.eu/assets/c8a2c6aa-6507-4ebe-8822-4952cdf82ca9/file</t>
  </si>
  <si>
    <t>20220221121952-SYFR2711.JPG</t>
  </si>
  <si>
    <t>d4e5f55d-b315-4482-935d-9e8b1af06f9b</t>
  </si>
  <si>
    <t>https://multimedia.agouti.eu/assets/d4e5f55d-b315-4482-935d-9e8b1af06f9b/file</t>
  </si>
  <si>
    <t>20220221122017-SYFR2712.JPG</t>
  </si>
  <si>
    <t>f1f5b4f0-d5b5-4f12-92c9-0c805519770f</t>
  </si>
  <si>
    <t>https://multimedia.agouti.eu/assets/f1f5b4f0-d5b5-4f12-92c9-0c805519770f/file</t>
  </si>
  <si>
    <t>20220221122018-SYFR2713.JPG</t>
  </si>
  <si>
    <t>16d88d41-8d45-4f7c-b9c1-a1510906d65f</t>
  </si>
  <si>
    <t>https://multimedia.agouti.eu/assets/16d88d41-8d45-4f7c-b9c1-a1510906d65f/file</t>
  </si>
  <si>
    <t>20220221122021-SYFR2714.JPG</t>
  </si>
  <si>
    <t>faf8f6ad-39fe-4e4c-8056-bdbd8b857fc7</t>
  </si>
  <si>
    <t>https://multimedia.agouti.eu/assets/faf8f6ad-39fe-4e4c-8056-bdbd8b857fc7/file</t>
  </si>
  <si>
    <t>20220221122028-SYFR2715.JPG</t>
  </si>
  <si>
    <t>e922215f-c4cd-49c8-9c17-4c19fd3ab188</t>
  </si>
  <si>
    <t>https://multimedia.agouti.eu/assets/e922215f-c4cd-49c8-9c17-4c19fd3ab188/file</t>
  </si>
  <si>
    <t>20220221122028-SYFR2716.JPG</t>
  </si>
  <si>
    <t>50296197-aae1-4f93-9b84-3966b0a6d889</t>
  </si>
  <si>
    <t>https://multimedia.agouti.eu/assets/50296197-aae1-4f93-9b84-3966b0a6d889/file</t>
  </si>
  <si>
    <t>20220221122054-SYFR2717.JPG</t>
  </si>
  <si>
    <t>3085616f-0d7c-407f-8ec7-c066151653fb</t>
  </si>
  <si>
    <t>https://multimedia.agouti.eu/assets/3085616f-0d7c-407f-8ec7-c066151653fb/file</t>
  </si>
  <si>
    <t>20220221122055-SYFR2718.JPG</t>
  </si>
  <si>
    <t>5ba2adf8-4174-49c3-b210-b7f5aa30109a</t>
  </si>
  <si>
    <t>https://multimedia.agouti.eu/assets/5ba2adf8-4174-49c3-b210-b7f5aa30109a/file</t>
  </si>
  <si>
    <t>20220221122058-SYFR2719.JPG</t>
  </si>
  <si>
    <t>5eeaf9cd-04db-463d-a68e-2c6860f7624a</t>
  </si>
  <si>
    <t>100b33af-ba6c-4c13-8059-3deecfe2561b</t>
  </si>
  <si>
    <t>https://multimedia.agouti.eu/assets/5eeaf9cd-04db-463d-a68e-2c6860f7624a/file</t>
  </si>
  <si>
    <t>20220221122105-SYFR2720.JPG</t>
  </si>
  <si>
    <t>5f897fbb-4ba6-428a-b965-a4458c34c120</t>
  </si>
  <si>
    <t>https://multimedia.agouti.eu/assets/5f897fbb-4ba6-428a-b965-a4458c34c120/file</t>
  </si>
  <si>
    <t>20220221122106-SYFR2721.JPG</t>
  </si>
  <si>
    <t>bbc2fa9c-2dfe-4b3d-9ec1-8fc202a384c5</t>
  </si>
  <si>
    <t>https://multimedia.agouti.eu/assets/bbc2fa9c-2dfe-4b3d-9ec1-8fc202a384c5/file</t>
  </si>
  <si>
    <t>20220221122132-SYFR2722.JPG</t>
  </si>
  <si>
    <t>6c76463f-44f3-4e6b-94dc-6e6ee15a0fd4</t>
  </si>
  <si>
    <t>https://multimedia.agouti.eu/assets/6c76463f-44f3-4e6b-94dc-6e6ee15a0fd4/file</t>
  </si>
  <si>
    <t>20220221122133-SYFR2723.JPG</t>
  </si>
  <si>
    <t>1bfcec24-2814-42a9-a25d-e18ebb2be7bf</t>
  </si>
  <si>
    <t>https://multimedia.agouti.eu/assets/1bfcec24-2814-42a9-a25d-e18ebb2be7bf/file</t>
  </si>
  <si>
    <t>20220221122135-SYFR2724.JPG</t>
  </si>
  <si>
    <t>054b3ace-c9af-464a-99bf-37fb66531c22</t>
  </si>
  <si>
    <t>36436b43-cfa3-4f86-8c38-252b66438a52</t>
  </si>
  <si>
    <t>https://multimedia.agouti.eu/assets/054b3ace-c9af-464a-99bf-37fb66531c22/file</t>
  </si>
  <si>
    <t>20220221122143-SYFR2725.JPG</t>
  </si>
  <si>
    <t>1f28a59e-9fe7-484b-bb1b-44eb4bab09e8</t>
  </si>
  <si>
    <t>https://multimedia.agouti.eu/assets/1f28a59e-9fe7-484b-bb1b-44eb4bab09e8/file</t>
  </si>
  <si>
    <t>20220221122144-SYFR2726.JPG</t>
  </si>
  <si>
    <t>bfc49ac2-7fda-4581-b105-10df555e0cdc</t>
  </si>
  <si>
    <t>https://multimedia.agouti.eu/assets/bfc49ac2-7fda-4581-b105-10df555e0cdc/file</t>
  </si>
  <si>
    <t>20220221122210-SYFR2727.JPG</t>
  </si>
  <si>
    <t>b60b0be5-f99d-49eb-b6b8-4ad586504cf7</t>
  </si>
  <si>
    <t>https://multimedia.agouti.eu/assets/b60b0be5-f99d-49eb-b6b8-4ad586504cf7/file</t>
  </si>
  <si>
    <t>20220221122211-SYFR2728.JPG</t>
  </si>
  <si>
    <t>3385875d-f744-49b3-abc6-8f4a68fe7c63</t>
  </si>
  <si>
    <t>https://multimedia.agouti.eu/assets/3385875d-f744-49b3-abc6-8f4a68fe7c63/file</t>
  </si>
  <si>
    <t>20220221122213-SYFR2729.JPG</t>
  </si>
  <si>
    <t>152eb6ed-a89d-4e14-bfd0-677df40c34cd</t>
  </si>
  <si>
    <t>5045e77c-7a78-4eb7-921b-fa69b9795a77</t>
  </si>
  <si>
    <t>https://multimedia.agouti.eu/assets/152eb6ed-a89d-4e14-bfd0-677df40c34cd/file</t>
  </si>
  <si>
    <t>20220221122222-SYFR2730.JPG</t>
  </si>
  <si>
    <t>73e054e7-9be6-40b4-834b-db9b1beec1a1</t>
  </si>
  <si>
    <t>https://multimedia.agouti.eu/assets/73e054e7-9be6-40b4-834b-db9b1beec1a1/file</t>
  </si>
  <si>
    <t>20220221122223-SYFR2731.JPG</t>
  </si>
  <si>
    <t>255e159b-d596-4410-9a09-b8f70d49cbf7</t>
  </si>
  <si>
    <t>https://multimedia.agouti.eu/assets/255e159b-d596-4410-9a09-b8f70d49cbf7/file</t>
  </si>
  <si>
    <t>20220221122249-SYFR2732.JPG</t>
  </si>
  <si>
    <t>d2d70b2f-99af-4103-b672-be0dc73eefbc</t>
  </si>
  <si>
    <t>https://multimedia.agouti.eu/assets/d2d70b2f-99af-4103-b672-be0dc73eefbc/file</t>
  </si>
  <si>
    <t>20220221122250-SYFR2733.JPG</t>
  </si>
  <si>
    <t>c1ab39c0-f213-4719-8f9d-cbd11e31d014</t>
  </si>
  <si>
    <t>https://multimedia.agouti.eu/assets/c1ab39c0-f213-4719-8f9d-cbd11e31d014/file</t>
  </si>
  <si>
    <t>20220221122251-SYFR2734.JPG</t>
  </si>
  <si>
    <t>5de2f613-35ca-4ba6-ae0a-a660a49075c0</t>
  </si>
  <si>
    <t>c1d096b5-f5a3-4e9d-96a5-4154ffb5912e</t>
  </si>
  <si>
    <t>https://multimedia.agouti.eu/assets/5de2f613-35ca-4ba6-ae0a-a660a49075c0/file</t>
  </si>
  <si>
    <t>20220221122252-SYFR2735.JPG</t>
  </si>
  <si>
    <t>fbb3318d-a343-43cf-b5dd-76206733a45c</t>
  </si>
  <si>
    <t>https://multimedia.agouti.eu/assets/fbb3318d-a343-43cf-b5dd-76206733a45c/file</t>
  </si>
  <si>
    <t>20220221122258-SYFR2736.JPG</t>
  </si>
  <si>
    <t>12b4357f-e9ef-4e5c-9d02-b5c78cf9182d</t>
  </si>
  <si>
    <t>https://multimedia.agouti.eu/assets/12b4357f-e9ef-4e5c-9d02-b5c78cf9182d/file</t>
  </si>
  <si>
    <t>20220221122308-SYFR2737.JPG</t>
  </si>
  <si>
    <t>90a51aba-aa55-4dc5-bb8e-c6292bf66c5a</t>
  </si>
  <si>
    <t>https://multimedia.agouti.eu/assets/90a51aba-aa55-4dc5-bb8e-c6292bf66c5a/file</t>
  </si>
  <si>
    <t>20220221122313-SYFR2738.JPG</t>
  </si>
  <si>
    <t>9de8e944-9123-4cec-82c6-78f899ddcc2c</t>
  </si>
  <si>
    <t>https://multimedia.agouti.eu/assets/9de8e944-9123-4cec-82c6-78f899ddcc2c/file</t>
  </si>
  <si>
    <t>20220221122323-SYFR2739.JPG</t>
  </si>
  <si>
    <t>cf128aca-25a8-4497-ade6-40ba63aae4c8</t>
  </si>
  <si>
    <t>https://multimedia.agouti.eu/assets/cf128aca-25a8-4497-ade6-40ba63aae4c8/file</t>
  </si>
  <si>
    <t>20220221122323-SYFR2740.JPG</t>
  </si>
  <si>
    <t>68de16b3-0c9d-4650-95f0-b51dc270d739</t>
  </si>
  <si>
    <t>https://multimedia.agouti.eu/assets/68de16b3-0c9d-4650-95f0-b51dc270d739/file</t>
  </si>
  <si>
    <t>20220221122324-SYFR2741.JPG</t>
  </si>
  <si>
    <t>ddea8e17-354d-40b0-b714-07248755cb13</t>
  </si>
  <si>
    <t>https://multimedia.agouti.eu/assets/ddea8e17-354d-40b0-b714-07248755cb13/file</t>
  </si>
  <si>
    <t>20220221122326-SYFR2742.JPG</t>
  </si>
  <si>
    <t>bc5b0069-12eb-4797-ad3f-820bd3222808</t>
  </si>
  <si>
    <t>https://multimedia.agouti.eu/assets/bc5b0069-12eb-4797-ad3f-820bd3222808/file</t>
  </si>
  <si>
    <t>20220221122328-SYFR2743.JPG</t>
  </si>
  <si>
    <t>aae0ad22-14e9-43bf-87d2-69136d21af7c</t>
  </si>
  <si>
    <t>https://multimedia.agouti.eu/assets/aae0ad22-14e9-43bf-87d2-69136d21af7c/file</t>
  </si>
  <si>
    <t>20220221122337-SYFR2744.JPG</t>
  </si>
  <si>
    <t>66c8f34b-e8fd-42bb-b24f-a3b91c2c7e14</t>
  </si>
  <si>
    <t>892d653b-1ce9-412b-aa32-c05aa97ce014</t>
  </si>
  <si>
    <t>https://multimedia.agouti.eu/assets/66c8f34b-e8fd-42bb-b24f-a3b91c2c7e14/file</t>
  </si>
  <si>
    <t>20220221122339-SYFR2745.JPG</t>
  </si>
  <si>
    <t>42068779-fa2b-4a1a-84a5-0faf6f5ff989</t>
  </si>
  <si>
    <t>https://multimedia.agouti.eu/assets/42068779-fa2b-4a1a-84a5-0faf6f5ff989/file</t>
  </si>
  <si>
    <t>20220221122341-SYFR2746.JPG</t>
  </si>
  <si>
    <t>d4fa2090-35af-45e3-871f-cfd940ca5217</t>
  </si>
  <si>
    <t>https://multimedia.agouti.eu/assets/d4fa2090-35af-45e3-871f-cfd940ca5217/file</t>
  </si>
  <si>
    <t>20220221122344-SYFR2747.JPG</t>
  </si>
  <si>
    <t>c5d657c8-a668-4a4a-89f0-bd4b0578efd4</t>
  </si>
  <si>
    <t>https://multimedia.agouti.eu/assets/c5d657c8-a668-4a4a-89f0-bd4b0578efd4/file</t>
  </si>
  <si>
    <t>20220221122347-SYFR2748.JPG</t>
  </si>
  <si>
    <t>13ddb1e4-6d29-4799-9f73-95a360d0fcd0</t>
  </si>
  <si>
    <t>https://multimedia.agouti.eu/assets/13ddb1e4-6d29-4799-9f73-95a360d0fcd0/file</t>
  </si>
  <si>
    <t>20220221122357-SYFR2749.JPG</t>
  </si>
  <si>
    <t>328da1b6-92ce-444d-bed7-ffe9baf46a45</t>
  </si>
  <si>
    <t>e36d18be-2b3b-4a4f-99dd-9163e671c5b0</t>
  </si>
  <si>
    <t>https://multimedia.agouti.eu/assets/328da1b6-92ce-444d-bed7-ffe9baf46a45/file</t>
  </si>
  <si>
    <t>20220221122400-SYFR2750.JPG</t>
  </si>
  <si>
    <t>cb6e818c-27b6-4107-a4c7-c30b2107474e</t>
  </si>
  <si>
    <t>https://multimedia.agouti.eu/assets/cb6e818c-27b6-4107-a4c7-c30b2107474e/file</t>
  </si>
  <si>
    <t>20220221122404-SYFR2751.JPG</t>
  </si>
  <si>
    <t>9109197e-d4a7-4300-8314-0cf795945e2c</t>
  </si>
  <si>
    <t>https://multimedia.agouti.eu/assets/9109197e-d4a7-4300-8314-0cf795945e2c/file</t>
  </si>
  <si>
    <t>20220221122408-SYFR2752.JPG</t>
  </si>
  <si>
    <t>7391ef4a-4fe4-450e-a511-bbdf4bad7791</t>
  </si>
  <si>
    <t>https://multimedia.agouti.eu/assets/7391ef4a-4fe4-450e-a511-bbdf4bad7791/file</t>
  </si>
  <si>
    <t>20220221122410-SYFR2753.JPG</t>
  </si>
  <si>
    <t>91bc6de5-16c8-48d3-8403-88668205404d</t>
  </si>
  <si>
    <t>https://multimedia.agouti.eu/assets/91bc6de5-16c8-48d3-8403-88668205404d/file</t>
  </si>
  <si>
    <t>20220221122420-SYFR2754.JPG</t>
  </si>
  <si>
    <t>363fb498-4bba-4992-bcf6-14d6a5d3ed4d</t>
  </si>
  <si>
    <t>666687a7-8264-4529-b9a5-a3ce21273c01</t>
  </si>
  <si>
    <t>https://multimedia.agouti.eu/assets/363fb498-4bba-4992-bcf6-14d6a5d3ed4d/file</t>
  </si>
  <si>
    <t>20220221122423-SYFR2755.JPG</t>
  </si>
  <si>
    <t>9d74ae18-89db-4cd5-a719-5b41564c25f7</t>
  </si>
  <si>
    <t>https://multimedia.agouti.eu/assets/9d74ae18-89db-4cd5-a719-5b41564c25f7/file</t>
  </si>
  <si>
    <t>20220221122426-SYFR2756.JPG</t>
  </si>
  <si>
    <t>7dc14f9b-3655-4280-b312-51b92e9a3378</t>
  </si>
  <si>
    <t>https://multimedia.agouti.eu/assets/7dc14f9b-3655-4280-b312-51b92e9a3378/file</t>
  </si>
  <si>
    <t>20220221122430-SYFR2757.JPG</t>
  </si>
  <si>
    <t>5dce1f49-fcea-43a7-9689-86eb167ab2b7</t>
  </si>
  <si>
    <t>https://multimedia.agouti.eu/assets/5dce1f49-fcea-43a7-9689-86eb167ab2b7/file</t>
  </si>
  <si>
    <t>20220221122433-SYFR2758.JPG</t>
  </si>
  <si>
    <t>54f705a7-1d17-46a1-87d1-76010f1f1e57</t>
  </si>
  <si>
    <t>https://multimedia.agouti.eu/assets/54f705a7-1d17-46a1-87d1-76010f1f1e57/file</t>
  </si>
  <si>
    <t>20220221122440-SYFR2759.JPG</t>
  </si>
  <si>
    <t>daf0a43f-1ddd-46f6-b906-549d7dd2199a</t>
  </si>
  <si>
    <t>cb535c82-8d6b-4514-b8dd-7316048e1a23</t>
  </si>
  <si>
    <t>https://multimedia.agouti.eu/assets/daf0a43f-1ddd-46f6-b906-549d7dd2199a/file</t>
  </si>
  <si>
    <t>20220221122445-SYFR2760.JPG</t>
  </si>
  <si>
    <t>b0a47ece-ac64-4f88-ba7e-2556a42295f9</t>
  </si>
  <si>
    <t>https://multimedia.agouti.eu/assets/b0a47ece-ac64-4f88-ba7e-2556a42295f9/file</t>
  </si>
  <si>
    <t>20220221122445-SYFR2761.JPG</t>
  </si>
  <si>
    <t>4cd434c6-e5e7-4f22-bf16-7a47fd56d026</t>
  </si>
  <si>
    <t>https://multimedia.agouti.eu/assets/4cd434c6-e5e7-4f22-bf16-7a47fd56d026/file</t>
  </si>
  <si>
    <t>20220221122445-SYFR2762.JPG</t>
  </si>
  <si>
    <t>414a4576-e750-4b38-a87c-07f9842ceca5</t>
  </si>
  <si>
    <t>https://multimedia.agouti.eu/assets/414a4576-e750-4b38-a87c-07f9842ceca5/file</t>
  </si>
  <si>
    <t>20220221122446-SYFR2763.JPG</t>
  </si>
  <si>
    <t>1ecd3e83-8cb5-4976-adbc-4ca1248f62ec</t>
  </si>
  <si>
    <t>https://multimedia.agouti.eu/assets/1ecd3e83-8cb5-4976-adbc-4ca1248f62ec/file</t>
  </si>
  <si>
    <t>20220221122502-SYFR2764.JPG</t>
  </si>
  <si>
    <t>1e912095-6d4a-4c48-a8f6-b05841adf0a0</t>
  </si>
  <si>
    <t>2aba7736-6448-455c-be51-8a65f41b361a</t>
  </si>
  <si>
    <t>https://multimedia.agouti.eu/assets/1e912095-6d4a-4c48-a8f6-b05841adf0a0/file</t>
  </si>
  <si>
    <t>20220221122511-SYFR2765.JPG</t>
  </si>
  <si>
    <t>6501ad5a-b1d6-4a4d-a641-511d7d198b26</t>
  </si>
  <si>
    <t>https://multimedia.agouti.eu/assets/6501ad5a-b1d6-4a4d-a641-511d7d198b26/file</t>
  </si>
  <si>
    <t>20220221122512-SYFR2766.JPG</t>
  </si>
  <si>
    <t>c603d2a9-4aea-4ac3-9daa-56cdc93c8923</t>
  </si>
  <si>
    <t>https://multimedia.agouti.eu/assets/c603d2a9-4aea-4ac3-9daa-56cdc93c8923/file</t>
  </si>
  <si>
    <t>20220221122513-SYFR2767.JPG</t>
  </si>
  <si>
    <t>5cfd7e28-3939-4d78-a7a8-bf15acc6a33c</t>
  </si>
  <si>
    <t>https://multimedia.agouti.eu/assets/5cfd7e28-3939-4d78-a7a8-bf15acc6a33c/file</t>
  </si>
  <si>
    <t>20220221122514-SYFR2768.JPG</t>
  </si>
  <si>
    <t>229fcdb9-a695-4990-a057-34b26e33c950</t>
  </si>
  <si>
    <t>https://multimedia.agouti.eu/assets/229fcdb9-a695-4990-a057-34b26e33c950/file</t>
  </si>
  <si>
    <t>20220221122530-SYFR2769.JPG</t>
  </si>
  <si>
    <t>61970efc-5b55-4dfe-b731-4e86553ac2e4</t>
  </si>
  <si>
    <t>4a36c12e-faff-4b93-8b3d-3d22f8e1078c</t>
  </si>
  <si>
    <t>https://multimedia.agouti.eu/assets/61970efc-5b55-4dfe-b731-4e86553ac2e4/file</t>
  </si>
  <si>
    <t>20220221122536-SYFR2770.JPG</t>
  </si>
  <si>
    <t>f7001df6-293f-4709-ad63-3a701ac298ee</t>
  </si>
  <si>
    <t>https://multimedia.agouti.eu/assets/f7001df6-293f-4709-ad63-3a701ac298ee/file</t>
  </si>
  <si>
    <t>20220221122537-SYFR2771.JPG</t>
  </si>
  <si>
    <t>3ed4dcaa-f94f-4dc0-8ca4-521ba2491762</t>
  </si>
  <si>
    <t>https://multimedia.agouti.eu/assets/3ed4dcaa-f94f-4dc0-8ca4-521ba2491762/file</t>
  </si>
  <si>
    <t>20220221122538-SYFR2772.JPG</t>
  </si>
  <si>
    <t>526cc7bc-c485-474c-a654-67a3875183b3</t>
  </si>
  <si>
    <t>https://multimedia.agouti.eu/assets/526cc7bc-c485-474c-a654-67a3875183b3/file</t>
  </si>
  <si>
    <t>20220221122539-SYFR2773.JPG</t>
  </si>
  <si>
    <t>2840ad95-0d9e-4032-ab64-9d8753ba8a8c</t>
  </si>
  <si>
    <t>https://multimedia.agouti.eu/assets/2840ad95-0d9e-4032-ab64-9d8753ba8a8c/file</t>
  </si>
  <si>
    <t>20220221122555-SYFR2774.JPG</t>
  </si>
  <si>
    <t>697cd990-59f6-4c4a-a1c2-883f9ba73efb</t>
  </si>
  <si>
    <t>fad59c2a-d219-4c77-b7c3-83bd398aaaea</t>
  </si>
  <si>
    <t>https://multimedia.agouti.eu/assets/697cd990-59f6-4c4a-a1c2-883f9ba73efb/file</t>
  </si>
  <si>
    <t>20220221122611-SYFR2775.JPG</t>
  </si>
  <si>
    <t>42488376-ed22-4e8b-a4a2-3ca0bec36930</t>
  </si>
  <si>
    <t>https://multimedia.agouti.eu/assets/42488376-ed22-4e8b-a4a2-3ca0bec36930/file</t>
  </si>
  <si>
    <t>20220221122612-SYFR2776.JPG</t>
  </si>
  <si>
    <t>a5c63549-cd41-4053-9a03-ffbda482d1a0</t>
  </si>
  <si>
    <t>https://multimedia.agouti.eu/assets/a5c63549-cd41-4053-9a03-ffbda482d1a0/file</t>
  </si>
  <si>
    <t>20220221122612-SYFR2777.JPG</t>
  </si>
  <si>
    <t>2d2ec8d5-8cea-42eb-a640-194cfa4b9708</t>
  </si>
  <si>
    <t>https://multimedia.agouti.eu/assets/2d2ec8d5-8cea-42eb-a640-194cfa4b9708/file</t>
  </si>
  <si>
    <t>20220221122614-SYFR2778.JPG</t>
  </si>
  <si>
    <t>8709759a-a082-4bb1-b284-08401c3ef0d8</t>
  </si>
  <si>
    <t>https://multimedia.agouti.eu/assets/8709759a-a082-4bb1-b284-08401c3ef0d8/file</t>
  </si>
  <si>
    <t>20220221122630-SYFR2779.JPG</t>
  </si>
  <si>
    <t>32224512-f268-47aa-9552-56785057224f</t>
  </si>
  <si>
    <t>https://multimedia.agouti.eu/assets/32224512-f268-47aa-9552-56785057224f/file</t>
  </si>
  <si>
    <t>20220221122647-SYFR2780.JPG</t>
  </si>
  <si>
    <t>3ff782cd-c2c0-4c73-b9ee-36699238938e</t>
  </si>
  <si>
    <t>3bc7ffbc-fdb6-4036-b63d-ebac86bfe486</t>
  </si>
  <si>
    <t>https://multimedia.agouti.eu/assets/3ff782cd-c2c0-4c73-b9ee-36699238938e/file</t>
  </si>
  <si>
    <t>20220221122649-SYFR2781.JPG</t>
  </si>
  <si>
    <t>dc43d59b-aecb-4ade-880d-b88dc4144d0f</t>
  </si>
  <si>
    <t>https://multimedia.agouti.eu/assets/dc43d59b-aecb-4ade-880d-b88dc4144d0f/file</t>
  </si>
  <si>
    <t>20220221122651-SYFR2782.JPG</t>
  </si>
  <si>
    <t>cbbc935a-04a1-458d-bdf0-ab21aad77d37</t>
  </si>
  <si>
    <t>https://multimedia.agouti.eu/assets/cbbc935a-04a1-458d-bdf0-ab21aad77d37/file</t>
  </si>
  <si>
    <t>20220221122707-SYFR2783.JPG</t>
  </si>
  <si>
    <t>7a4b7d11-9abe-487e-b59b-df073555f68f</t>
  </si>
  <si>
    <t>https://multimedia.agouti.eu/assets/7a4b7d11-9abe-487e-b59b-df073555f68f/file</t>
  </si>
  <si>
    <t>20220221122719-SYFR2784.JPG</t>
  </si>
  <si>
    <t>1e868dab-036f-49a2-a8ec-a5e96c3ca01c</t>
  </si>
  <si>
    <t>https://multimedia.agouti.eu/assets/1e868dab-036f-49a2-a8ec-a5e96c3ca01c/file</t>
  </si>
  <si>
    <t>20220221122724-SYFR2785.JPG</t>
  </si>
  <si>
    <t>750700df-b369-45df-bb07-3bb16c691ae3</t>
  </si>
  <si>
    <t>29d5fb52-074b-4fa7-8c8f-d05732742a4f</t>
  </si>
  <si>
    <t>https://multimedia.agouti.eu/assets/750700df-b369-45df-bb07-3bb16c691ae3/file</t>
  </si>
  <si>
    <t>20220221122727-SYFR2786.JPG</t>
  </si>
  <si>
    <t>bcbb27f7-ddf4-4fa7-8098-197b8efb7726</t>
  </si>
  <si>
    <t>https://multimedia.agouti.eu/assets/bcbb27f7-ddf4-4fa7-8098-197b8efb7726/file</t>
  </si>
  <si>
    <t>20220221122745-SYFR2787.JPG</t>
  </si>
  <si>
    <t>83a4572b-9b90-4041-8570-18d736ea6687</t>
  </si>
  <si>
    <t>https://multimedia.agouti.eu/assets/83a4572b-9b90-4041-8570-18d736ea6687/file</t>
  </si>
  <si>
    <t>20220221122745-SYFR2788.JPG</t>
  </si>
  <si>
    <t>4b5eac1a-724d-44f0-b973-1b65e83e527f</t>
  </si>
  <si>
    <t>https://multimedia.agouti.eu/assets/4b5eac1a-724d-44f0-b973-1b65e83e527f/file</t>
  </si>
  <si>
    <t>20220221122756-SYFR2789.JPG</t>
  </si>
  <si>
    <t>1031fb6d-4737-496f-b48e-0081af171afc</t>
  </si>
  <si>
    <t>https://multimedia.agouti.eu/assets/1031fb6d-4737-496f-b48e-0081af171afc/file</t>
  </si>
  <si>
    <t>20220221122758-SYFR2790.JPG</t>
  </si>
  <si>
    <t>6b3c6603-d96e-450e-b9c1-07ddffed86b6</t>
  </si>
  <si>
    <t>5ec0e516-9d92-4d9a-8c6b-0bde15e77d10</t>
  </si>
  <si>
    <t>https://multimedia.agouti.eu/assets/6b3c6603-d96e-450e-b9c1-07ddffed86b6/file</t>
  </si>
  <si>
    <t>20220221122759-SYFR2791.JPG</t>
  </si>
  <si>
    <t>65490d30-e78c-4f19-8003-98e7cb3dc80a</t>
  </si>
  <si>
    <t>https://multimedia.agouti.eu/assets/65490d30-e78c-4f19-8003-98e7cb3dc80a/file</t>
  </si>
  <si>
    <t>20220221122800-SYFR2792.JPG</t>
  </si>
  <si>
    <t>7fe9b681-98fb-4053-ba08-d7901d25b6a8</t>
  </si>
  <si>
    <t>https://multimedia.agouti.eu/assets/7fe9b681-98fb-4053-ba08-d7901d25b6a8/file</t>
  </si>
  <si>
    <t>20220221122806-SYFR2793.JPG</t>
  </si>
  <si>
    <t>e41ccf2c-7122-4024-a000-ff32c775b648</t>
  </si>
  <si>
    <t>https://multimedia.agouti.eu/assets/e41ccf2c-7122-4024-a000-ff32c775b648/file</t>
  </si>
  <si>
    <t>20220221122817-SYFR2794.JPG</t>
  </si>
  <si>
    <t>9c92d0e7-03ac-43c9-877f-7c908c4efae2</t>
  </si>
  <si>
    <t>https://multimedia.agouti.eu/assets/9c92d0e7-03ac-43c9-877f-7c908c4efae2/file</t>
  </si>
  <si>
    <t>20220221122818-SYFR2795.JPG</t>
  </si>
  <si>
    <t>6707bb80-4c6a-4a14-b535-ec4b1549fbcd</t>
  </si>
  <si>
    <t>https://multimedia.agouti.eu/assets/6707bb80-4c6a-4a14-b535-ec4b1549fbcd/file</t>
  </si>
  <si>
    <t>20220221122821-SYFR2796.JPG</t>
  </si>
  <si>
    <t>36fe8d73-8f3b-4ac2-8ddb-eecded9855b3</t>
  </si>
  <si>
    <t>https://multimedia.agouti.eu/assets/36fe8d73-8f3b-4ac2-8ddb-eecded9855b3/file</t>
  </si>
  <si>
    <t>20220221122821-SYFR2797.JPG</t>
  </si>
  <si>
    <t>bf4002b2-6e97-4488-8884-7511a1ec07ae</t>
  </si>
  <si>
    <t>https://multimedia.agouti.eu/assets/bf4002b2-6e97-4488-8884-7511a1ec07ae/file</t>
  </si>
  <si>
    <t>20220221122827-SYFR2798.JPG</t>
  </si>
  <si>
    <t>99def5a1-8676-485a-b868-2821131b9a36</t>
  </si>
  <si>
    <t>https://multimedia.agouti.eu/assets/99def5a1-8676-485a-b868-2821131b9a36/file</t>
  </si>
  <si>
    <t>20220221122838-SYFR2799.JPG</t>
  </si>
  <si>
    <t>a38ab5a5-53fc-4060-8a41-d1d28e689493</t>
  </si>
  <si>
    <t>https://multimedia.agouti.eu/assets/a38ab5a5-53fc-4060-8a41-d1d28e689493/file</t>
  </si>
  <si>
    <t>20220221122840-SYFR2800.JPG</t>
  </si>
  <si>
    <t>53b076a7-0c12-4a7c-a2f3-dae9bedb4d01</t>
  </si>
  <si>
    <t>https://multimedia.agouti.eu/assets/53b076a7-0c12-4a7c-a2f3-dae9bedb4d01/file</t>
  </si>
  <si>
    <t>20220221122842-SYFR2801.JPG</t>
  </si>
  <si>
    <t>605257cb-9297-490f-be93-70f5964ac6bf</t>
  </si>
  <si>
    <t>https://multimedia.agouti.eu/assets/605257cb-9297-490f-be93-70f5964ac6bf/file</t>
  </si>
  <si>
    <t>20220221122843-SYFR2802.JPG</t>
  </si>
  <si>
    <t>dbf1a0de-b0d6-4840-a8d2-1fec6c7a4996</t>
  </si>
  <si>
    <t>https://multimedia.agouti.eu/assets/dbf1a0de-b0d6-4840-a8d2-1fec6c7a4996/file</t>
  </si>
  <si>
    <t>20220221122849-SYFR2803.JPG</t>
  </si>
  <si>
    <t>dc829fbc-a07e-4243-b5ff-b02c13b79462</t>
  </si>
  <si>
    <t>https://multimedia.agouti.eu/assets/dc829fbc-a07e-4243-b5ff-b02c13b79462/file</t>
  </si>
  <si>
    <t>20220221122900-SYFR2804.JPG</t>
  </si>
  <si>
    <t>9fb67de3-591a-4c61-a73d-f016ddd9ad32</t>
  </si>
  <si>
    <t>https://multimedia.agouti.eu/assets/9fb67de3-591a-4c61-a73d-f016ddd9ad32/file</t>
  </si>
  <si>
    <t>20220221122901-SYFR2805.JPG</t>
  </si>
  <si>
    <t>cb24227c-4b9c-4018-b835-d6be29990524</t>
  </si>
  <si>
    <t>https://multimedia.agouti.eu/assets/cb24227c-4b9c-4018-b835-d6be29990524/file</t>
  </si>
  <si>
    <t>20220221122903-SYFR2806.JPG</t>
  </si>
  <si>
    <t>b3133e02-2856-465e-b524-11a7b7402e1c</t>
  </si>
  <si>
    <t>https://multimedia.agouti.eu/assets/b3133e02-2856-465e-b524-11a7b7402e1c/file</t>
  </si>
  <si>
    <t>20220221122904-SYFR2807.JPG</t>
  </si>
  <si>
    <t>2ac213fe-0987-4f2a-9976-fca4639c8740</t>
  </si>
  <si>
    <t>https://multimedia.agouti.eu/assets/2ac213fe-0987-4f2a-9976-fca4639c8740/file</t>
  </si>
  <si>
    <t>20220221122910-SYFR2808.JPG</t>
  </si>
  <si>
    <t>d9370658-5d46-4859-86a5-32206cfca8af</t>
  </si>
  <si>
    <t>https://multimedia.agouti.eu/assets/d9370658-5d46-4859-86a5-32206cfca8af/file</t>
  </si>
  <si>
    <t>20220221122920-SYFR2809.JPG</t>
  </si>
  <si>
    <t>5cd51904-0c16-4a96-96d5-08d900ab7979</t>
  </si>
  <si>
    <t>https://multimedia.agouti.eu/assets/5cd51904-0c16-4a96-96d5-08d900ab7979/file</t>
  </si>
  <si>
    <t>20220221122922-SYFR2810.JPG</t>
  </si>
  <si>
    <t>15176210-4aff-4ed0-ad64-2b9ac12b0378</t>
  </si>
  <si>
    <t>37244fbc-61c1-4a37-80b8-e69d3fd6ea88</t>
  </si>
  <si>
    <t>https://multimedia.agouti.eu/assets/15176210-4aff-4ed0-ad64-2b9ac12b0378/file</t>
  </si>
  <si>
    <t>20220221122924-SYFR2811.JPG</t>
  </si>
  <si>
    <t>2e921542-ee69-475a-af21-22f245d798f6</t>
  </si>
  <si>
    <t>https://multimedia.agouti.eu/assets/2e921542-ee69-475a-af21-22f245d798f6/file</t>
  </si>
  <si>
    <t>20220221122925-SYFR2812.JPG</t>
  </si>
  <si>
    <t>67283c8b-e931-4592-844f-515ba8161140</t>
  </si>
  <si>
    <t>https://multimedia.agouti.eu/assets/67283c8b-e931-4592-844f-515ba8161140/file</t>
  </si>
  <si>
    <t>20220221122931-SYFR2813.JPG</t>
  </si>
  <si>
    <t>f5ede6a4-6dfa-42f2-9368-59ce62a4f132</t>
  </si>
  <si>
    <t>https://multimedia.agouti.eu/assets/f5ede6a4-6dfa-42f2-9368-59ce62a4f132/file</t>
  </si>
  <si>
    <t>20220221122942-SYFR2814.JPG</t>
  </si>
  <si>
    <t>f7227559-c539-44b5-8d0e-400873f5ac20</t>
  </si>
  <si>
    <t>https://multimedia.agouti.eu/assets/f7227559-c539-44b5-8d0e-400873f5ac20/file</t>
  </si>
  <si>
    <t>20220221122943-SYFR2815.JPG</t>
  </si>
  <si>
    <t>f65382b6-cac1-4ebe-80ee-ca8718d22224</t>
  </si>
  <si>
    <t>https://multimedia.agouti.eu/assets/f65382b6-cac1-4ebe-80ee-ca8718d22224/file</t>
  </si>
  <si>
    <t>20220221122945-SYFR2816.JPG</t>
  </si>
  <si>
    <t>3ad3bc7c-8746-4cbb-b6a0-0172845a11be</t>
  </si>
  <si>
    <t>https://multimedia.agouti.eu/assets/3ad3bc7c-8746-4cbb-b6a0-0172845a11be/file</t>
  </si>
  <si>
    <t>20220221122947-SYFR2817.JPG</t>
  </si>
  <si>
    <t>52ef65b5-02e5-4aea-970d-b5e93932b0dc</t>
  </si>
  <si>
    <t>https://multimedia.agouti.eu/assets/52ef65b5-02e5-4aea-970d-b5e93932b0dc/file</t>
  </si>
  <si>
    <t>20220221122952-SYFR2818.JPG</t>
  </si>
  <si>
    <t>2cdde206-8270-4135-84eb-3b96a9799580</t>
  </si>
  <si>
    <t>https://multimedia.agouti.eu/assets/2cdde206-8270-4135-84eb-3b96a9799580/file</t>
  </si>
  <si>
    <t>20220221123003-SYFR2819.JPG</t>
  </si>
  <si>
    <t>c8a0948e-39f6-4210-b0c1-25230fc260d3</t>
  </si>
  <si>
    <t>https://multimedia.agouti.eu/assets/c8a0948e-39f6-4210-b0c1-25230fc260d3/file</t>
  </si>
  <si>
    <t>20220221123005-SYFR2820.JPG</t>
  </si>
  <si>
    <t>6ee47b6c-d6f1-4e9a-9612-16b226aca092</t>
  </si>
  <si>
    <t>929aaa2c-1c38-49d4-b49d-d86b4b94a596</t>
  </si>
  <si>
    <t>https://multimedia.agouti.eu/assets/6ee47b6c-d6f1-4e9a-9612-16b226aca092/file</t>
  </si>
  <si>
    <t>20220221123006-SYFR2821.JPG</t>
  </si>
  <si>
    <t>9ea11365-c65f-43e6-84bd-9614bca0234b</t>
  </si>
  <si>
    <t>https://multimedia.agouti.eu/assets/9ea11365-c65f-43e6-84bd-9614bca0234b/file</t>
  </si>
  <si>
    <t>20220221123008-SYFR2822.JPG</t>
  </si>
  <si>
    <t>396fe12f-1c24-4a54-9123-ab5e45fbe8cf</t>
  </si>
  <si>
    <t>https://multimedia.agouti.eu/assets/396fe12f-1c24-4a54-9123-ab5e45fbe8cf/file</t>
  </si>
  <si>
    <t>20220221123013-SYFR2823.JPG</t>
  </si>
  <si>
    <t>e86bcdaa-567c-46ff-88ef-da2f3da77a48</t>
  </si>
  <si>
    <t>https://multimedia.agouti.eu/assets/e86bcdaa-567c-46ff-88ef-da2f3da77a48/file</t>
  </si>
  <si>
    <t>20220221123024-SYFR2824.JPG</t>
  </si>
  <si>
    <t>64ef7cba-abde-4081-bb15-341cd4904708</t>
  </si>
  <si>
    <t>https://multimedia.agouti.eu/assets/64ef7cba-abde-4081-bb15-341cd4904708/file</t>
  </si>
  <si>
    <t>20220221123026-SYFR2825.JPG</t>
  </si>
  <si>
    <t>bd4b8e3f-09d9-476c-8920-ef9b19322945</t>
  </si>
  <si>
    <t>16787f4d-5907-428a-ad83-4987e5749000</t>
  </si>
  <si>
    <t>https://multimedia.agouti.eu/assets/bd4b8e3f-09d9-476c-8920-ef9b19322945/file</t>
  </si>
  <si>
    <t>20220221123027-SYFR2826.JPG</t>
  </si>
  <si>
    <t>551a1acd-dd93-4f80-a683-0ceead4666a3</t>
  </si>
  <si>
    <t>https://multimedia.agouti.eu/assets/551a1acd-dd93-4f80-a683-0ceead4666a3/file</t>
  </si>
  <si>
    <t>20220221123028-SYFR2827.JPG</t>
  </si>
  <si>
    <t>fa13ec63-a4a6-44be-9cf7-cc88da3b3c22</t>
  </si>
  <si>
    <t>https://multimedia.agouti.eu/assets/fa13ec63-a4a6-44be-9cf7-cc88da3b3c22/file</t>
  </si>
  <si>
    <t>20220221123032-SYFR2828.JPG</t>
  </si>
  <si>
    <t>01d4c59a-f30c-4c76-960f-ed4f72ef3fd4</t>
  </si>
  <si>
    <t>https://multimedia.agouti.eu/assets/01d4c59a-f30c-4c76-960f-ed4f72ef3fd4/file</t>
  </si>
  <si>
    <t>20220221123045-SYFR2829.JPG</t>
  </si>
  <si>
    <t>4669116b-81e4-4fe8-a46a-db9633080a69</t>
  </si>
  <si>
    <t>https://multimedia.agouti.eu/assets/4669116b-81e4-4fe8-a46a-db9633080a69/file</t>
  </si>
  <si>
    <t>20220221123046-SYFR2830.JPG</t>
  </si>
  <si>
    <t>b673f151-5786-4e28-8127-e5528add43b8</t>
  </si>
  <si>
    <t>b6809424-d127-4fed-9fd0-1cb2e9fb56df</t>
  </si>
  <si>
    <t>https://multimedia.agouti.eu/assets/b673f151-5786-4e28-8127-e5528add43b8/file</t>
  </si>
  <si>
    <t>20220221123048-SYFR2831.JPG</t>
  </si>
  <si>
    <t>2f92b735-5445-437f-819f-df8cb14bde7d</t>
  </si>
  <si>
    <t>https://multimedia.agouti.eu/assets/2f92b735-5445-437f-819f-df8cb14bde7d/file</t>
  </si>
  <si>
    <t>20220221123048-SYFR2832.JPG</t>
  </si>
  <si>
    <t>130c64f2-dc39-43a6-867c-3910b40388cd</t>
  </si>
  <si>
    <t>https://multimedia.agouti.eu/assets/130c64f2-dc39-43a6-867c-3910b40388cd/file</t>
  </si>
  <si>
    <t>20220221123052-SYFR2833.JPG</t>
  </si>
  <si>
    <t>8db131c6-8703-415a-9695-a49c1d3bd95e</t>
  </si>
  <si>
    <t>https://multimedia.agouti.eu/assets/8db131c6-8703-415a-9695-a49c1d3bd95e/file</t>
  </si>
  <si>
    <t>20220221123104-SYFR2834.JPG</t>
  </si>
  <si>
    <t>8cd2944d-0b02-4b69-9c43-fd9361eaad3c</t>
  </si>
  <si>
    <t>https://multimedia.agouti.eu/assets/8cd2944d-0b02-4b69-9c43-fd9361eaad3c/file</t>
  </si>
  <si>
    <t>20220221123106-SYFR2835.JPG</t>
  </si>
  <si>
    <t>f88df2de-c72f-4f55-add1-8271ea55ab91</t>
  </si>
  <si>
    <t>https://multimedia.agouti.eu/assets/f88df2de-c72f-4f55-add1-8271ea55ab91/file</t>
  </si>
  <si>
    <t>20220221123107-SYFR2836.JPG</t>
  </si>
  <si>
    <t>ce5e3c01-8a25-448a-b25d-39b3fa549371</t>
  </si>
  <si>
    <t>https://multimedia.agouti.eu/assets/ce5e3c01-8a25-448a-b25d-39b3fa549371/file</t>
  </si>
  <si>
    <t>20220221123108-SYFR2837.JPG</t>
  </si>
  <si>
    <t>9673fec2-6663-48e8-8a06-cb234e87bf11</t>
  </si>
  <si>
    <t>https://multimedia.agouti.eu/assets/9673fec2-6663-48e8-8a06-cb234e87bf11/file</t>
  </si>
  <si>
    <t>20220221123112-SYFR2838.JPG</t>
  </si>
  <si>
    <t>2dccd2f7-300c-4980-9602-0910f3a1866b</t>
  </si>
  <si>
    <t>https://multimedia.agouti.eu/assets/2dccd2f7-300c-4980-9602-0910f3a1866b/file</t>
  </si>
  <si>
    <t>20220221123124-SYFR2839.JPG</t>
  </si>
  <si>
    <t>d225dbb4-cba5-49e2-84cd-f04bbcb53d02</t>
  </si>
  <si>
    <t>https://multimedia.agouti.eu/assets/d225dbb4-cba5-49e2-84cd-f04bbcb53d02/file</t>
  </si>
  <si>
    <t>20220221123124-SYFR2840.JPG</t>
  </si>
  <si>
    <t>1054d678-08f7-4f11-8da4-a95166667d5f</t>
  </si>
  <si>
    <t>5e370b6d-9697-4dba-b40e-0e5e3f0d6463</t>
  </si>
  <si>
    <t>https://multimedia.agouti.eu/assets/1054d678-08f7-4f11-8da4-a95166667d5f/file</t>
  </si>
  <si>
    <t>20220221123125-SYFR2841.JPG</t>
  </si>
  <si>
    <t>a0365f14-5dbc-4760-b19d-b1ccb5b34459</t>
  </si>
  <si>
    <t>https://multimedia.agouti.eu/assets/a0365f14-5dbc-4760-b19d-b1ccb5b34459/file</t>
  </si>
  <si>
    <t>20220221123126-SYFR2842.JPG</t>
  </si>
  <si>
    <t>2260d911-df42-46c6-9324-dc990733f5a1</t>
  </si>
  <si>
    <t>https://multimedia.agouti.eu/assets/2260d911-df42-46c6-9324-dc990733f5a1/file</t>
  </si>
  <si>
    <t>20220221123128-SYFR2843.JPG</t>
  </si>
  <si>
    <t>e9367c2e-868a-4521-8269-e459a421744c</t>
  </si>
  <si>
    <t>https://multimedia.agouti.eu/assets/e9367c2e-868a-4521-8269-e459a421744c/file</t>
  </si>
  <si>
    <t>20220221123140-SYFR2844.JPG</t>
  </si>
  <si>
    <t>997c5140-c4e9-455a-8a2d-3a8c959727e8</t>
  </si>
  <si>
    <t>https://multimedia.agouti.eu/assets/997c5140-c4e9-455a-8a2d-3a8c959727e8/file</t>
  </si>
  <si>
    <t>20220221123141-SYFR2845.JPG</t>
  </si>
  <si>
    <t>d27cd7fb-c4a8-4fb7-a8ef-7bd082adee6a</t>
  </si>
  <si>
    <t>e541f8eb-f944-4953-9013-8323f9a30c06</t>
  </si>
  <si>
    <t>https://multimedia.agouti.eu/assets/d27cd7fb-c4a8-4fb7-a8ef-7bd082adee6a/file</t>
  </si>
  <si>
    <t>20220221123146-SYFR2846.JPG</t>
  </si>
  <si>
    <t>bfea5c4b-11f8-4ec3-b8a3-500a0aa33e1d</t>
  </si>
  <si>
    <t>https://multimedia.agouti.eu/assets/bfea5c4b-11f8-4ec3-b8a3-500a0aa33e1d/file</t>
  </si>
  <si>
    <t>20220221123147-SYFR2847.JPG</t>
  </si>
  <si>
    <t>138dedae-0f43-4cf0-ad42-e0bc680f9efe</t>
  </si>
  <si>
    <t>https://multimedia.agouti.eu/assets/138dedae-0f43-4cf0-ad42-e0bc680f9efe/file</t>
  </si>
  <si>
    <t>20220221123149-SYFR2848.JPG</t>
  </si>
  <si>
    <t>939ad2c5-d992-4cf0-b198-7a86f5a03c39</t>
  </si>
  <si>
    <t>https://multimedia.agouti.eu/assets/939ad2c5-d992-4cf0-b198-7a86f5a03c39/file</t>
  </si>
  <si>
    <t>20220221123202-SYFR2849.JPG</t>
  </si>
  <si>
    <t>2b3fdbd7-ecb6-43a0-8be0-54974fbe7bbf</t>
  </si>
  <si>
    <t>https://multimedia.agouti.eu/assets/2b3fdbd7-ecb6-43a0-8be0-54974fbe7bbf/file</t>
  </si>
  <si>
    <t>20220221123202-SYFR2850.JPG</t>
  </si>
  <si>
    <t>6f442c23-602a-4058-b5a7-6602335a3e66</t>
  </si>
  <si>
    <t>dc353875-38c2-4fea-a444-9e7dcfb170b7</t>
  </si>
  <si>
    <t>https://multimedia.agouti.eu/assets/6f442c23-602a-4058-b5a7-6602335a3e66/file</t>
  </si>
  <si>
    <t>20220221123208-SYFR2851.JPG</t>
  </si>
  <si>
    <t>48d14175-91f7-4e6c-bdd8-0a617cf206f8</t>
  </si>
  <si>
    <t>https://multimedia.agouti.eu/assets/48d14175-91f7-4e6c-bdd8-0a617cf206f8/file</t>
  </si>
  <si>
    <t>20220221123208-SYFR2852.JPG</t>
  </si>
  <si>
    <t>682b5e02-3ad6-4f45-8931-71d0facb69f5</t>
  </si>
  <si>
    <t>https://multimedia.agouti.eu/assets/682b5e02-3ad6-4f45-8931-71d0facb69f5/file</t>
  </si>
  <si>
    <t>20220221123211-SYFR2853.JPG</t>
  </si>
  <si>
    <t>228c4f4d-850d-457f-8879-5034a114e5a2</t>
  </si>
  <si>
    <t>https://multimedia.agouti.eu/assets/228c4f4d-850d-457f-8879-5034a114e5a2/file</t>
  </si>
  <si>
    <t>20220221123226-SYFR2854.JPG</t>
  </si>
  <si>
    <t>898d626c-ae69-4fe8-a329-016589ccc2d8</t>
  </si>
  <si>
    <t>https://multimedia.agouti.eu/assets/898d626c-ae69-4fe8-a329-016589ccc2d8/file</t>
  </si>
  <si>
    <t>20220221123226-SYFR2855.JPG</t>
  </si>
  <si>
    <t>d4c12afe-c3ed-46d4-9835-1f86b82d6a2f</t>
  </si>
  <si>
    <t>e3873d51-d0e2-4ac9-967d-59aa3346d48a</t>
  </si>
  <si>
    <t>https://multimedia.agouti.eu/assets/d4c12afe-c3ed-46d4-9835-1f86b82d6a2f/file</t>
  </si>
  <si>
    <t>20220221123243-SYFR2856.JPG</t>
  </si>
  <si>
    <t>603725d4-798d-47d3-aa5d-1cd8c11aa105</t>
  </si>
  <si>
    <t>23fa0875-6861-4400-8602-5ecf0c418a6a</t>
  </si>
  <si>
    <t>https://multimedia.agouti.eu/assets/603725d4-798d-47d3-aa5d-1cd8c11aa105/file</t>
  </si>
  <si>
    <t>20220221123245-SYFR2857.JPG</t>
  </si>
  <si>
    <t>850c6d2b-128b-4be2-9e0c-57a9808c4d92</t>
  </si>
  <si>
    <t>https://multimedia.agouti.eu/assets/850c6d2b-128b-4be2-9e0c-57a9808c4d92/file</t>
  </si>
  <si>
    <t>20220221123248-SYFR2858.JPG</t>
  </si>
  <si>
    <t>e9a4971b-5c3d-4d8f-a04f-f8102a286128</t>
  </si>
  <si>
    <t>https://multimedia.agouti.eu/assets/e9a4971b-5c3d-4d8f-a04f-f8102a286128/file</t>
  </si>
  <si>
    <t>20220221123300-SYFR2859.JPG</t>
  </si>
  <si>
    <t>028239f1-cf72-4c28-9a6d-5710d515543b</t>
  </si>
  <si>
    <t>https://multimedia.agouti.eu/assets/028239f1-cf72-4c28-9a6d-5710d515543b/file</t>
  </si>
  <si>
    <t>20220221123301-SYFR2860.JPG</t>
  </si>
  <si>
    <t>909e17d3-a36a-4fec-8ebc-14e3cc26a642</t>
  </si>
  <si>
    <t>https://multimedia.agouti.eu/assets/909e17d3-a36a-4fec-8ebc-14e3cc26a642/file</t>
  </si>
  <si>
    <t>20220221123322-SYFR2861.JPG</t>
  </si>
  <si>
    <t>5e45deb4-242e-4e6a-a624-84ddc8bbcfd6</t>
  </si>
  <si>
    <t>811822bf-50c1-46a5-a927-370169d191fd</t>
  </si>
  <si>
    <t>https://multimedia.agouti.eu/assets/5e45deb4-242e-4e6a-a624-84ddc8bbcfd6/file</t>
  </si>
  <si>
    <t>20220221123324-SYFR2862.JPG</t>
  </si>
  <si>
    <t>fdfb05fd-1b30-4699-aea0-6334f4bce7ec</t>
  </si>
  <si>
    <t>https://multimedia.agouti.eu/assets/fdfb05fd-1b30-4699-aea0-6334f4bce7ec/file</t>
  </si>
  <si>
    <t>20220221123340-SYFR2863.JPG</t>
  </si>
  <si>
    <t>672b6ff8-b818-4be9-a04d-cb02c3278a69</t>
  </si>
  <si>
    <t>https://multimedia.agouti.eu/assets/672b6ff8-b818-4be9-a04d-cb02c3278a69/file</t>
  </si>
  <si>
    <t>20220221123341-SYFR2864.JPG</t>
  </si>
  <si>
    <t>65fef465-fb1e-4a8c-aff3-89b1405ee605</t>
  </si>
  <si>
    <t>https://multimedia.agouti.eu/assets/65fef465-fb1e-4a8c-aff3-89b1405ee605/file</t>
  </si>
  <si>
    <t>20220221123349-SYFR2865.JPG</t>
  </si>
  <si>
    <t>ac79b990-04a3-4816-8357-f85d575088a0</t>
  </si>
  <si>
    <t>https://multimedia.agouti.eu/assets/ac79b990-04a3-4816-8357-f85d575088a0/file</t>
  </si>
  <si>
    <t>20220221123402-SYFR2866.JPG</t>
  </si>
  <si>
    <t>3cb326d3-a6f5-4d26-9351-9214b058349e</t>
  </si>
  <si>
    <t>https://multimedia.agouti.eu/assets/3cb326d3-a6f5-4d26-9351-9214b058349e/file</t>
  </si>
  <si>
    <t>20220221123404-SYFR2867.JPG</t>
  </si>
  <si>
    <t>6c656865-1bfc-49c9-bdc3-32de9f16a69d</t>
  </si>
  <si>
    <t>https://multimedia.agouti.eu/assets/6c656865-1bfc-49c9-bdc3-32de9f16a69d/file</t>
  </si>
  <si>
    <t>20220221123404-SYFR2868.JPG</t>
  </si>
  <si>
    <t>0a42a246-063a-4463-af42-b37b129b79c3</t>
  </si>
  <si>
    <t>https://multimedia.agouti.eu/assets/0a42a246-063a-4463-af42-b37b129b79c3/file</t>
  </si>
  <si>
    <t>20220221123413-SYFR2869.JPG</t>
  </si>
  <si>
    <t>3758bfee-7f40-468e-9d3b-3478e2e00743</t>
  </si>
  <si>
    <t>https://multimedia.agouti.eu/assets/3758bfee-7f40-468e-9d3b-3478e2e00743/file</t>
  </si>
  <si>
    <t>20220221123426-SYFR2870.JPG</t>
  </si>
  <si>
    <t>9d5056da-a52a-4ea8-a91c-5f425068bde3</t>
  </si>
  <si>
    <t>https://multimedia.agouti.eu/assets/9d5056da-a52a-4ea8-a91c-5f425068bde3/file</t>
  </si>
  <si>
    <t>20220221123428-SYFR2871.JPG</t>
  </si>
  <si>
    <t>b4da029f-8780-4247-a412-0e2cb1a3046f</t>
  </si>
  <si>
    <t>87f8c0b8-bc04-4320-9d0c-cb5cba416d49</t>
  </si>
  <si>
    <t>https://multimedia.agouti.eu/assets/b4da029f-8780-4247-a412-0e2cb1a3046f/file</t>
  </si>
  <si>
    <t>20220221123429-SYFR2872.JPG</t>
  </si>
  <si>
    <t>999a5329-ee1f-42de-9c98-dac84ab2f543</t>
  </si>
  <si>
    <t>https://multimedia.agouti.eu/assets/999a5329-ee1f-42de-9c98-dac84ab2f543/file</t>
  </si>
  <si>
    <t>20220221123435-SYFR2873.JPG</t>
  </si>
  <si>
    <t>c18b6526-a333-414e-b54f-f3f786c3dc22</t>
  </si>
  <si>
    <t>https://multimedia.agouti.eu/assets/c18b6526-a333-414e-b54f-f3f786c3dc22/file</t>
  </si>
  <si>
    <t>20220221123437-SYFR2874.JPG</t>
  </si>
  <si>
    <t>0e4ee101-b265-4aa2-9f8b-c5eb3a620e82</t>
  </si>
  <si>
    <t>https://multimedia.agouti.eu/assets/0e4ee101-b265-4aa2-9f8b-c5eb3a620e82/file</t>
  </si>
  <si>
    <t>20220221123449-SYFR2875.JPG</t>
  </si>
  <si>
    <t>e730fae5-3ebd-40ee-bf78-9e038db3fd9c</t>
  </si>
  <si>
    <t>https://multimedia.agouti.eu/assets/e730fae5-3ebd-40ee-bf78-9e038db3fd9c/file</t>
  </si>
  <si>
    <t>20220221123450-SYFR2876.JPG</t>
  </si>
  <si>
    <t>ca105fd6-2f51-4a04-9d2a-a3933ed7fb7f</t>
  </si>
  <si>
    <t>39741b03-72b1-4c2d-8111-dff2d900911e</t>
  </si>
  <si>
    <t>https://multimedia.agouti.eu/assets/ca105fd6-2f51-4a04-9d2a-a3933ed7fb7f/file</t>
  </si>
  <si>
    <t>20220221123452-SYFR2877.JPG</t>
  </si>
  <si>
    <t>11a6d1b0-f1a7-4572-a51f-fadd9007a435</t>
  </si>
  <si>
    <t>https://multimedia.agouti.eu/assets/11a6d1b0-f1a7-4572-a51f-fadd9007a435/file</t>
  </si>
  <si>
    <t>20220221123456-SYFR2878.JPG</t>
  </si>
  <si>
    <t>e0731a6c-bf24-4adb-bfe1-6acf42352d9f</t>
  </si>
  <si>
    <t>https://multimedia.agouti.eu/assets/e0731a6c-bf24-4adb-bfe1-6acf42352d9f/file</t>
  </si>
  <si>
    <t>20220221123459-SYFR2879.JPG</t>
  </si>
  <si>
    <t>c3447b7f-4908-4d7b-936c-63abbcc9842c</t>
  </si>
  <si>
    <t>https://multimedia.agouti.eu/assets/c3447b7f-4908-4d7b-936c-63abbcc9842c/file</t>
  </si>
  <si>
    <t>20220221123510-SYFR2880.JPG</t>
  </si>
  <si>
    <t>ed9a126c-6de1-452f-b381-45f69d9c725b</t>
  </si>
  <si>
    <t>https://multimedia.agouti.eu/assets/ed9a126c-6de1-452f-b381-45f69d9c725b/file</t>
  </si>
  <si>
    <t>20220221123511-SYFR2881.JPG</t>
  </si>
  <si>
    <t>fff42953-3f95-4d4d-b406-758c3c247eda</t>
  </si>
  <si>
    <t>6107620c-a193-4c35-87b8-0e02d349269f</t>
  </si>
  <si>
    <t>https://multimedia.agouti.eu/assets/fff42953-3f95-4d4d-b406-758c3c247eda/file</t>
  </si>
  <si>
    <t>20220221123512-SYFR2882.JPG</t>
  </si>
  <si>
    <t>22ee987e-694c-41d0-8d9c-87c7d5e08081</t>
  </si>
  <si>
    <t>https://multimedia.agouti.eu/assets/22ee987e-694c-41d0-8d9c-87c7d5e08081/file</t>
  </si>
  <si>
    <t>20220221123513-SYFR2883.JPG</t>
  </si>
  <si>
    <t>7929c5b3-aae2-4e91-8be1-0cfcc4379bc9</t>
  </si>
  <si>
    <t>https://multimedia.agouti.eu/assets/7929c5b3-aae2-4e91-8be1-0cfcc4379bc9/file</t>
  </si>
  <si>
    <t>20220221123517-SYFR2884.JPG</t>
  </si>
  <si>
    <t>92ae22e6-0a11-4912-947f-cdad236ef8e7</t>
  </si>
  <si>
    <t>https://multimedia.agouti.eu/assets/92ae22e6-0a11-4912-947f-cdad236ef8e7/file</t>
  </si>
  <si>
    <t>20220221123530-SYFR2885.JPG</t>
  </si>
  <si>
    <t>5d1165b9-410f-4ef9-b81d-ddd4bc900ed8</t>
  </si>
  <si>
    <t>https://multimedia.agouti.eu/assets/5d1165b9-410f-4ef9-b81d-ddd4bc900ed8/file</t>
  </si>
  <si>
    <t>20220221123532-SYFR2886.JPG</t>
  </si>
  <si>
    <t>d1b46f61-ebbe-4418-8eba-d7cc8f13ec99</t>
  </si>
  <si>
    <t>https://multimedia.agouti.eu/assets/d1b46f61-ebbe-4418-8eba-d7cc8f13ec99/file</t>
  </si>
  <si>
    <t>20220221123532-SYFR2887.JPG</t>
  </si>
  <si>
    <t>7e4c3de1-c2bf-4e17-a45d-e2122253249e</t>
  </si>
  <si>
    <t>https://multimedia.agouti.eu/assets/7e4c3de1-c2bf-4e17-a45d-e2122253249e/file</t>
  </si>
  <si>
    <t>20220221123534-SYFR2888.JPG</t>
  </si>
  <si>
    <t>8dbd94b8-0f40-48a5-bc0d-41708d0cfa93</t>
  </si>
  <si>
    <t>https://multimedia.agouti.eu/assets/8dbd94b8-0f40-48a5-bc0d-41708d0cfa93/file</t>
  </si>
  <si>
    <t>20220221123537-SYFR2889.JPG</t>
  </si>
  <si>
    <t>c6afea1f-0702-4895-9921-426c2419f136</t>
  </si>
  <si>
    <t>https://multimedia.agouti.eu/assets/c6afea1f-0702-4895-9921-426c2419f136/file</t>
  </si>
  <si>
    <t>20220221123551-SYFR2890.JPG</t>
  </si>
  <si>
    <t>8089dfe0-1666-4479-b7c1-deb2db4972d2</t>
  </si>
  <si>
    <t>https://multimedia.agouti.eu/assets/8089dfe0-1666-4479-b7c1-deb2db4972d2/file</t>
  </si>
  <si>
    <t>20220221123552-SYFR2891.JPG</t>
  </si>
  <si>
    <t>4134ba75-ef4c-4b4b-8da6-e976d420fbc6</t>
  </si>
  <si>
    <t>8d4d38c9-4864-4b77-a6b7-5c8389d9479a</t>
  </si>
  <si>
    <t>https://multimedia.agouti.eu/assets/4134ba75-ef4c-4b4b-8da6-e976d420fbc6/file</t>
  </si>
  <si>
    <t>20220221123556-SYFR2892.JPG</t>
  </si>
  <si>
    <t>2ecee6d9-3624-4e51-b66e-c8f4108e2f3f</t>
  </si>
  <si>
    <t>https://multimedia.agouti.eu/assets/2ecee6d9-3624-4e51-b66e-c8f4108e2f3f/file</t>
  </si>
  <si>
    <t>20220221123557-SYFR2893.JPG</t>
  </si>
  <si>
    <t>c1ea19fa-db0a-43fe-9a78-6a4531bb1f6f</t>
  </si>
  <si>
    <t>https://multimedia.agouti.eu/assets/c1ea19fa-db0a-43fe-9a78-6a4531bb1f6f/file</t>
  </si>
  <si>
    <t>20220221123601-SYFR2894.JPG</t>
  </si>
  <si>
    <t>717cf1a5-a6c2-4a68-a8ac-da63c98fa88b</t>
  </si>
  <si>
    <t>https://multimedia.agouti.eu/assets/717cf1a5-a6c2-4a68-a8ac-da63c98fa88b/file</t>
  </si>
  <si>
    <t>20220221123605-SYFR2895.JPG</t>
  </si>
  <si>
    <t>fe4c0f78-b154-4c20-9ec8-dbdeb78dd80c</t>
  </si>
  <si>
    <t>https://multimedia.agouti.eu/assets/fe4c0f78-b154-4c20-9ec8-dbdeb78dd80c/file</t>
  </si>
  <si>
    <t>20220221123608-SYFR2896.JPG</t>
  </si>
  <si>
    <t>1f013407-0829-4dba-8fa1-dfa8b56cdd42</t>
  </si>
  <si>
    <t>b171f46b-5d67-4f11-8b43-e6f4468ab8c7</t>
  </si>
  <si>
    <t>https://multimedia.agouti.eu/assets/1f013407-0829-4dba-8fa1-dfa8b56cdd42/file</t>
  </si>
  <si>
    <t>20220221123610-SYFR2897.JPG</t>
  </si>
  <si>
    <t>e872eac1-9c77-4cbb-8e21-62cb1ea8b4bf</t>
  </si>
  <si>
    <t>https://multimedia.agouti.eu/assets/e872eac1-9c77-4cbb-8e21-62cb1ea8b4bf/file</t>
  </si>
  <si>
    <t>20220221123613-SYFR2898.JPG</t>
  </si>
  <si>
    <t>51404031-3839-47ae-94bb-11fe1d0d2a1e</t>
  </si>
  <si>
    <t>https://multimedia.agouti.eu/assets/51404031-3839-47ae-94bb-11fe1d0d2a1e/file</t>
  </si>
  <si>
    <t>20220221123614-SYFR2899.JPG</t>
  </si>
  <si>
    <t>b6cb8812-9389-47d6-8128-ce320be10820</t>
  </si>
  <si>
    <t>https://multimedia.agouti.eu/assets/b6cb8812-9389-47d6-8128-ce320be10820/file</t>
  </si>
  <si>
    <t>20220221123616-SYFR2900.JPG</t>
  </si>
  <si>
    <t>0e2d2fb3-2afa-4f3a-9689-6810df4c5756</t>
  </si>
  <si>
    <t>https://multimedia.agouti.eu/assets/0e2d2fb3-2afa-4f3a-9689-6810df4c5756/file</t>
  </si>
  <si>
    <t>20220221123616-SYFR2901.JPG</t>
  </si>
  <si>
    <t>d43ae1fe-4ae7-46cf-98f8-d813f4e25a19</t>
  </si>
  <si>
    <t>ac8e91bf-ae74-4b5b-b119-53b66540a681</t>
  </si>
  <si>
    <t>https://multimedia.agouti.eu/assets/d43ae1fe-4ae7-46cf-98f8-d813f4e25a19/file</t>
  </si>
  <si>
    <t>20220221123630-SYFR2902.JPG</t>
  </si>
  <si>
    <t>857eb831-afde-4abd-9d61-09c2a5a0e32a</t>
  </si>
  <si>
    <t>https://multimedia.agouti.eu/assets/857eb831-afde-4abd-9d61-09c2a5a0e32a/file</t>
  </si>
  <si>
    <t>20220221123632-SYFR2903.JPG</t>
  </si>
  <si>
    <t>6f91e086-4283-4a50-965b-0f93ef74b921</t>
  </si>
  <si>
    <t>https://multimedia.agouti.eu/assets/6f91e086-4283-4a50-965b-0f93ef74b921/file</t>
  </si>
  <si>
    <t>20220221123634-SYFR2904.JPG</t>
  </si>
  <si>
    <t>486da10c-a9f3-4206-8d99-7d326a4897a5</t>
  </si>
  <si>
    <t>https://multimedia.agouti.eu/assets/486da10c-a9f3-4206-8d99-7d326a4897a5/file</t>
  </si>
  <si>
    <t>20220221123635-SYFR2905.JPG</t>
  </si>
  <si>
    <t>47399d72-a474-4ac8-8791-1ae3bb95fa4d</t>
  </si>
  <si>
    <t>https://multimedia.agouti.eu/assets/47399d72-a474-4ac8-8791-1ae3bb95fa4d/file</t>
  </si>
  <si>
    <t>20220221123635-SYFR2906.JPG</t>
  </si>
  <si>
    <t>357fcf36-1dc3-4965-8ef7-4ccb6bdaa582</t>
  </si>
  <si>
    <t>https://multimedia.agouti.eu/assets/357fcf36-1dc3-4965-8ef7-4ccb6bdaa582/file</t>
  </si>
  <si>
    <t>20220221123645-SYFR2907.JPG</t>
  </si>
  <si>
    <t>3791125b-45f7-428a-8582-bce91441dcc8</t>
  </si>
  <si>
    <t>https://multimedia.agouti.eu/assets/3791125b-45f7-428a-8582-bce91441dcc8/file</t>
  </si>
  <si>
    <t>20220221123648-SYFR2908.JPG</t>
  </si>
  <si>
    <t>6ec0725f-87b9-4c0d-98a6-a298e901896f</t>
  </si>
  <si>
    <t>https://multimedia.agouti.eu/assets/6ec0725f-87b9-4c0d-98a6-a298e901896f/file</t>
  </si>
  <si>
    <t>20220221123651-SYFR2909.JPG</t>
  </si>
  <si>
    <t>37414541-c42d-4eb3-bc18-9665b116a4dc</t>
  </si>
  <si>
    <t>https://multimedia.agouti.eu/assets/37414541-c42d-4eb3-bc18-9665b116a4dc/file</t>
  </si>
  <si>
    <t>20220221123652-SYFR2910.JPG</t>
  </si>
  <si>
    <t>9d937e87-3b03-4d8e-a5d4-350fe5050508</t>
  </si>
  <si>
    <t>https://multimedia.agouti.eu/assets/9d937e87-3b03-4d8e-a5d4-350fe5050508/file</t>
  </si>
  <si>
    <t>20220221123653-SYFR2911.JPG</t>
  </si>
  <si>
    <t>93388b2c-8d84-4834-94dc-5fd192a20786</t>
  </si>
  <si>
    <t>b398e100-7a01-43df-b592-d553d120449a</t>
  </si>
  <si>
    <t>https://multimedia.agouti.eu/assets/93388b2c-8d84-4834-94dc-5fd192a20786/file</t>
  </si>
  <si>
    <t>20220221123707-SYFR2912.JPG</t>
  </si>
  <si>
    <t>a7bdeb2d-d2c7-4956-96da-fe9e16a89eb9</t>
  </si>
  <si>
    <t>https://multimedia.agouti.eu/assets/a7bdeb2d-d2c7-4956-96da-fe9e16a89eb9/file</t>
  </si>
  <si>
    <t>20220221123710-SYFR2913.JPG</t>
  </si>
  <si>
    <t>2c4545cd-9860-4425-b142-a598bf42a0ef</t>
  </si>
  <si>
    <t>https://multimedia.agouti.eu/assets/2c4545cd-9860-4425-b142-a598bf42a0ef/file</t>
  </si>
  <si>
    <t>20220221123712-SYFR2914.JPG</t>
  </si>
  <si>
    <t>a349b91b-f58f-45f0-b309-20c285396c57</t>
  </si>
  <si>
    <t>https://multimedia.agouti.eu/assets/a349b91b-f58f-45f0-b309-20c285396c57/file</t>
  </si>
  <si>
    <t>20220221123712-SYFR2915.JPG</t>
  </si>
  <si>
    <t>25d179d9-a284-4d52-9cd6-3ba95ed3da1a</t>
  </si>
  <si>
    <t>https://multimedia.agouti.eu/assets/25d179d9-a284-4d52-9cd6-3ba95ed3da1a/file</t>
  </si>
  <si>
    <t>20220221123714-SYFR2916.JPG</t>
  </si>
  <si>
    <t>6e042536-d7d7-4d72-a57e-2919d44b22bb</t>
  </si>
  <si>
    <t>5ae3a86d-8a85-4190-ab0c-52174c4f1a22</t>
  </si>
  <si>
    <t>https://multimedia.agouti.eu/assets/6e042536-d7d7-4d72-a57e-2919d44b22bb/file</t>
  </si>
  <si>
    <t>20220221123728-SYFR2917.JPG</t>
  </si>
  <si>
    <t>657725e3-1f9a-4eb8-aa89-5644f7436713</t>
  </si>
  <si>
    <t>https://multimedia.agouti.eu/assets/657725e3-1f9a-4eb8-aa89-5644f7436713/file</t>
  </si>
  <si>
    <t>20220221123728-SYFR2918.JPG</t>
  </si>
  <si>
    <t>2eebc5d3-d72a-456e-abc1-2a3366f484e5</t>
  </si>
  <si>
    <t>https://multimedia.agouti.eu/assets/2eebc5d3-d72a-456e-abc1-2a3366f484e5/file</t>
  </si>
  <si>
    <t>20220221123728-SYFR2919.JPG</t>
  </si>
  <si>
    <t>894a2fb8-35f9-4810-8e5c-c03d2b915f29</t>
  </si>
  <si>
    <t>https://multimedia.agouti.eu/assets/894a2fb8-35f9-4810-8e5c-c03d2b915f29/file</t>
  </si>
  <si>
    <t>20220221123729-SYFR2920.JPG</t>
  </si>
  <si>
    <t>d820a3f8-e48d-497c-84fa-587582419eed</t>
  </si>
  <si>
    <t>https://multimedia.agouti.eu/assets/d820a3f8-e48d-497c-84fa-587582419eed/file</t>
  </si>
  <si>
    <t>20220221123730-SYFR2921.JPG</t>
  </si>
  <si>
    <t>bee6ef70-f131-4cc8-ab3a-9be9659bfb3c</t>
  </si>
  <si>
    <t>https://multimedia.agouti.eu/assets/bee6ef70-f131-4cc8-ab3a-9be9659bfb3c/file</t>
  </si>
  <si>
    <t>20220221123749-SYFR2922.JPG</t>
  </si>
  <si>
    <t>17c3ce95-1584-4ce8-b29c-6180676b4ece</t>
  </si>
  <si>
    <t>https://multimedia.agouti.eu/assets/17c3ce95-1584-4ce8-b29c-6180676b4ece/file</t>
  </si>
  <si>
    <t>20220221123750-SYFR2923.JPG</t>
  </si>
  <si>
    <t>1c118422-068a-46ce-a5cf-d33ceb6de6a2</t>
  </si>
  <si>
    <t>https://multimedia.agouti.eu/assets/1c118422-068a-46ce-a5cf-d33ceb6de6a2/file</t>
  </si>
  <si>
    <t>20220221123751-SYFR2924.JPG</t>
  </si>
  <si>
    <t>54b655d2-884b-4678-b4f6-8d5e08d67a36</t>
  </si>
  <si>
    <t>https://multimedia.agouti.eu/assets/54b655d2-884b-4678-b4f6-8d5e08d67a36/file</t>
  </si>
  <si>
    <t>20220221123751-SYFR2925.JPG</t>
  </si>
  <si>
    <t>f3668165-6142-4094-a1c4-e334b4318a4a</t>
  </si>
  <si>
    <t>https://multimedia.agouti.eu/assets/f3668165-6142-4094-a1c4-e334b4318a4a/file</t>
  </si>
  <si>
    <t>20220221123751-SYFR2926.JPG</t>
  </si>
  <si>
    <t>e73dedfd-2a23-4958-87d5-4d57c7d7b8b5</t>
  </si>
  <si>
    <t>ee558d77-269d-4a82-912a-14e4029837d9</t>
  </si>
  <si>
    <t>https://multimedia.agouti.eu/assets/e73dedfd-2a23-4958-87d5-4d57c7d7b8b5/file</t>
  </si>
  <si>
    <t>20220221123808-SYFR2927.JPG</t>
  </si>
  <si>
    <t>b0a6c978-9355-4899-b05a-dbf076b59013</t>
  </si>
  <si>
    <t>https://multimedia.agouti.eu/assets/b0a6c978-9355-4899-b05a-dbf076b59013/file</t>
  </si>
  <si>
    <t>20220221123809-SYFR2928.JPG</t>
  </si>
  <si>
    <t>870f4dd2-a101-4e81-bb9b-3584af48c6d0</t>
  </si>
  <si>
    <t>https://multimedia.agouti.eu/assets/870f4dd2-a101-4e81-bb9b-3584af48c6d0/file</t>
  </si>
  <si>
    <t>20220221123811-SYFR2929.JPG</t>
  </si>
  <si>
    <t>d27d5a5f-6ecb-4305-876f-697cf4333d14</t>
  </si>
  <si>
    <t>https://multimedia.agouti.eu/assets/d27d5a5f-6ecb-4305-876f-697cf4333d14/file</t>
  </si>
  <si>
    <t>20220221123811-SYFR2930.JPG</t>
  </si>
  <si>
    <t>9156d89d-61fd-4ca4-9260-8742e50caecb</t>
  </si>
  <si>
    <t>https://multimedia.agouti.eu/assets/9156d89d-61fd-4ca4-9260-8742e50caecb/file</t>
  </si>
  <si>
    <t>20220221123812-SYFR2931.JPG</t>
  </si>
  <si>
    <t>3b8c9d2d-3afd-48a3-b5ab-a34b1d021509</t>
  </si>
  <si>
    <t>855f2539-e9e2-4a32-8006-e6663e144b4c</t>
  </si>
  <si>
    <t>https://multimedia.agouti.eu/assets/3b8c9d2d-3afd-48a3-b5ab-a34b1d021509/file</t>
  </si>
  <si>
    <t>20220221123829-SYFR2932.JPG</t>
  </si>
  <si>
    <t>a971c7a9-64e9-440c-992f-1f29af03a8c6</t>
  </si>
  <si>
    <t>https://multimedia.agouti.eu/assets/a971c7a9-64e9-440c-992f-1f29af03a8c6/file</t>
  </si>
  <si>
    <t>20220221123829-SYFR2933.JPG</t>
  </si>
  <si>
    <t>6a5a61c9-0034-41f5-8d18-b273c569f25c</t>
  </si>
  <si>
    <t>https://multimedia.agouti.eu/assets/6a5a61c9-0034-41f5-8d18-b273c569f25c/file</t>
  </si>
  <si>
    <t>20220221123831-SYFR2934.JPG</t>
  </si>
  <si>
    <t>b3b5ed48-af7f-433b-b53a-dc52e51d61ff</t>
  </si>
  <si>
    <t>https://multimedia.agouti.eu/assets/b3b5ed48-af7f-433b-b53a-dc52e51d61ff/file</t>
  </si>
  <si>
    <t>20220221123831-SYFR2935.JPG</t>
  </si>
  <si>
    <t>218d81d8-fad2-49bf-a3f6-bb69ca8d2db3</t>
  </si>
  <si>
    <t>https://multimedia.agouti.eu/assets/218d81d8-fad2-49bf-a3f6-bb69ca8d2db3/file</t>
  </si>
  <si>
    <t>20220221123833-SYFR2936.JPG</t>
  </si>
  <si>
    <t>5ffb9e1d-e8d4-49fc-9de1-4c2949b645b6</t>
  </si>
  <si>
    <t>https://multimedia.agouti.eu/assets/5ffb9e1d-e8d4-49fc-9de1-4c2949b645b6/file</t>
  </si>
  <si>
    <t>20220221123847-SYFR2937.JPG</t>
  </si>
  <si>
    <t>89017007-7445-40ac-a30c-751ba8331f49</t>
  </si>
  <si>
    <t>https://multimedia.agouti.eu/assets/89017007-7445-40ac-a30c-751ba8331f49/file</t>
  </si>
  <si>
    <t>20220221123847-SYFR2938.JPG</t>
  </si>
  <si>
    <t>dba22b71-1128-4c7d-9e31-993af586ce72</t>
  </si>
  <si>
    <t>https://multimedia.agouti.eu/assets/dba22b71-1128-4c7d-9e31-993af586ce72/file</t>
  </si>
  <si>
    <t>20220221123850-SYFR2939.JPG</t>
  </si>
  <si>
    <t>e46b1278-ae77-4f69-a9f9-cd894c2302f5</t>
  </si>
  <si>
    <t>https://multimedia.agouti.eu/assets/e46b1278-ae77-4f69-a9f9-cd894c2302f5/file</t>
  </si>
  <si>
    <t>20220221123851-SYFR2940.JPG</t>
  </si>
  <si>
    <t>6816411a-5dad-4ec7-a98f-3edac3ebf86e</t>
  </si>
  <si>
    <t>https://multimedia.agouti.eu/assets/6816411a-5dad-4ec7-a98f-3edac3ebf86e/file</t>
  </si>
  <si>
    <t>20220221123852-SYFR2941.JPG</t>
  </si>
  <si>
    <t>55f1e725-20f1-49a3-a11d-1c222507dc22</t>
  </si>
  <si>
    <t>https://multimedia.agouti.eu/assets/55f1e725-20f1-49a3-a11d-1c222507dc22/file</t>
  </si>
  <si>
    <t>20220221123909-SYFR2942.JPG</t>
  </si>
  <si>
    <t>897972f6-78cb-4034-8c4e-01b9bd756e27</t>
  </si>
  <si>
    <t>https://multimedia.agouti.eu/assets/897972f6-78cb-4034-8c4e-01b9bd756e27/file</t>
  </si>
  <si>
    <t>20220221123910-SYFR2943.JPG</t>
  </si>
  <si>
    <t>f8b70c11-971c-4d41-ae03-cb61f40d8bfa</t>
  </si>
  <si>
    <t>https://multimedia.agouti.eu/assets/f8b70c11-971c-4d41-ae03-cb61f40d8bfa/file</t>
  </si>
  <si>
    <t>20220221123913-SYFR2944.JPG</t>
  </si>
  <si>
    <t>14cccee2-454f-4897-9083-e76106b4d1ca</t>
  </si>
  <si>
    <t>https://multimedia.agouti.eu/assets/14cccee2-454f-4897-9083-e76106b4d1ca/file</t>
  </si>
  <si>
    <t>20220221123915-SYFR2945.JPG</t>
  </si>
  <si>
    <t>7e6857c7-9a93-4f9a-ae6c-f6ca72cf8541</t>
  </si>
  <si>
    <t>https://multimedia.agouti.eu/assets/7e6857c7-9a93-4f9a-ae6c-f6ca72cf8541/file</t>
  </si>
  <si>
    <t>20220221123916-SYFR2946.JPG</t>
  </si>
  <si>
    <t>78134000-faac-41b7-a1ba-50b6b572a62b</t>
  </si>
  <si>
    <t>0189b801-ffa3-4545-9c35-d4924fcae0fb</t>
  </si>
  <si>
    <t>https://multimedia.agouti.eu/assets/78134000-faac-41b7-a1ba-50b6b572a62b/file</t>
  </si>
  <si>
    <t>20220221123932-SYFR2947.JPG</t>
  </si>
  <si>
    <t>928ca84f-8698-48e4-bef6-83df81c6de3d</t>
  </si>
  <si>
    <t>https://multimedia.agouti.eu/assets/928ca84f-8698-48e4-bef6-83df81c6de3d/file</t>
  </si>
  <si>
    <t>20220221123934-SYFR2948.JPG</t>
  </si>
  <si>
    <t>4ba2908c-df46-4c34-979c-1f4713883734</t>
  </si>
  <si>
    <t>https://multimedia.agouti.eu/assets/4ba2908c-df46-4c34-979c-1f4713883734/file</t>
  </si>
  <si>
    <t>20220221123938-SYFR2949.JPG</t>
  </si>
  <si>
    <t>7d3541ce-7b4c-4b67-9ad6-e53c10e610c7</t>
  </si>
  <si>
    <t>https://multimedia.agouti.eu/assets/7d3541ce-7b4c-4b67-9ad6-e53c10e610c7/file</t>
  </si>
  <si>
    <t>20220221123939-SYFR2950.JPG</t>
  </si>
  <si>
    <t>4ad8b159-e28c-4bbb-89af-a1cd617ae351</t>
  </si>
  <si>
    <t>https://multimedia.agouti.eu/assets/4ad8b159-e28c-4bbb-89af-a1cd617ae351/file</t>
  </si>
  <si>
    <t>20220221123941-SYFR2951.JPG</t>
  </si>
  <si>
    <t>f582e9db-8e92-4d46-ba90-ea71461ef834</t>
  </si>
  <si>
    <t>https://multimedia.agouti.eu/assets/f582e9db-8e92-4d46-ba90-ea71461ef834/file</t>
  </si>
  <si>
    <t>20220221123954-SYFR2952.JPG</t>
  </si>
  <si>
    <t>4e1a6756-86eb-47bc-b4af-f9c955b2fa88</t>
  </si>
  <si>
    <t>https://multimedia.agouti.eu/assets/4e1a6756-86eb-47bc-b4af-f9c955b2fa88/file</t>
  </si>
  <si>
    <t>20220221123955-SYFR2953.JPG</t>
  </si>
  <si>
    <t>8358bd09-2730-4bc8-9a39-c9a47ff09eb3</t>
  </si>
  <si>
    <t>https://multimedia.agouti.eu/assets/8358bd09-2730-4bc8-9a39-c9a47ff09eb3/file</t>
  </si>
  <si>
    <t>20220221123959-SYFR2954.JPG</t>
  </si>
  <si>
    <t>bf8b46b7-24de-4480-ab34-2be11f9ad137</t>
  </si>
  <si>
    <t>https://multimedia.agouti.eu/assets/bf8b46b7-24de-4480-ab34-2be11f9ad137/file</t>
  </si>
  <si>
    <t>20220221124001-SYFR2955.JPG</t>
  </si>
  <si>
    <t>e6cbe047-eb74-4f2f-91c1-113f8b458ab8</t>
  </si>
  <si>
    <t>https://multimedia.agouti.eu/assets/e6cbe047-eb74-4f2f-91c1-113f8b458ab8/file</t>
  </si>
  <si>
    <t>20220221124004-SYFR2956.JPG</t>
  </si>
  <si>
    <t>4922d5e9-a69a-4031-83f3-1d5c9d93a83d</t>
  </si>
  <si>
    <t>https://multimedia.agouti.eu/assets/4922d5e9-a69a-4031-83f3-1d5c9d93a83d/file</t>
  </si>
  <si>
    <t>20220221124015-SYFR2957.JPG</t>
  </si>
  <si>
    <t>6bb686bb-86e9-4b71-a567-e293135618da</t>
  </si>
  <si>
    <t>https://multimedia.agouti.eu/assets/6bb686bb-86e9-4b71-a567-e293135618da/file</t>
  </si>
  <si>
    <t>20220221124015-SYFR2958.JPG</t>
  </si>
  <si>
    <t>e1ae2563-860e-4216-a8a7-0020bb521675</t>
  </si>
  <si>
    <t>https://multimedia.agouti.eu/assets/e1ae2563-860e-4216-a8a7-0020bb521675/file</t>
  </si>
  <si>
    <t>20220221124020-SYFR2959.JPG</t>
  </si>
  <si>
    <t>08acc2ac-2f6d-412e-af8d-a7063f3926e4</t>
  </si>
  <si>
    <t>https://multimedia.agouti.eu/assets/08acc2ac-2f6d-412e-af8d-a7063f3926e4/file</t>
  </si>
  <si>
    <t>20220221124021-SYFR2960.JPG</t>
  </si>
  <si>
    <t>6de33acd-4966-411b-9f05-05f2d05b2809</t>
  </si>
  <si>
    <t>https://multimedia.agouti.eu/assets/6de33acd-4966-411b-9f05-05f2d05b2809/file</t>
  </si>
  <si>
    <t>20220221124023-SYFR2961.JPG</t>
  </si>
  <si>
    <t>2a5e645c-4f86-44a0-a734-50bb2f0483e9</t>
  </si>
  <si>
    <t>4d337e34-8ca7-4a0a-8407-3a238d8b5b23</t>
  </si>
  <si>
    <t>https://multimedia.agouti.eu/assets/2a5e645c-4f86-44a0-a734-50bb2f0483e9/file</t>
  </si>
  <si>
    <t>20220221124032-SYFR2962.JPG</t>
  </si>
  <si>
    <t>bd2d6115-6206-40d6-bf0c-7a3593594587</t>
  </si>
  <si>
    <t>https://multimedia.agouti.eu/assets/bd2d6115-6206-40d6-bf0c-7a3593594587/file</t>
  </si>
  <si>
    <t>20220221124033-SYFR2963.JPG</t>
  </si>
  <si>
    <t>797861a8-e24c-45ff-a2da-89b8d35b16ec</t>
  </si>
  <si>
    <t>https://multimedia.agouti.eu/assets/797861a8-e24c-45ff-a2da-89b8d35b16ec/file</t>
  </si>
  <si>
    <t>20220221124037-SYFR2964.JPG</t>
  </si>
  <si>
    <t>42c12273-7051-441e-8c21-aaecfb1edb4b</t>
  </si>
  <si>
    <t>https://multimedia.agouti.eu/assets/42c12273-7051-441e-8c21-aaecfb1edb4b/file</t>
  </si>
  <si>
    <t>20220221124039-SYFR2965.JPG</t>
  </si>
  <si>
    <t>63cd7736-9e0f-4d42-85b0-8debcd52b3ce</t>
  </si>
  <si>
    <t>https://multimedia.agouti.eu/assets/63cd7736-9e0f-4d42-85b0-8debcd52b3ce/file</t>
  </si>
  <si>
    <t>20220221124042-SYFR2966.JPG</t>
  </si>
  <si>
    <t>1e9d7737-8da7-43ac-acb2-11261d5b3cf6</t>
  </si>
  <si>
    <t>7758bf3a-4040-41b0-a341-0326b7e6001b</t>
  </si>
  <si>
    <t>https://multimedia.agouti.eu/assets/1e9d7737-8da7-43ac-acb2-11261d5b3cf6/file</t>
  </si>
  <si>
    <t>20220221124054-SYFR2967.JPG</t>
  </si>
  <si>
    <t>9cd6a1d0-97b1-4f12-bc63-61497254857d</t>
  </si>
  <si>
    <t>https://multimedia.agouti.eu/assets/9cd6a1d0-97b1-4f12-bc63-61497254857d/file</t>
  </si>
  <si>
    <t>20220221124056-SYFR2968.JPG</t>
  </si>
  <si>
    <t>56af5be1-77ce-4b76-a03e-5733e2692fe6</t>
  </si>
  <si>
    <t>https://multimedia.agouti.eu/assets/56af5be1-77ce-4b76-a03e-5733e2692fe6/file</t>
  </si>
  <si>
    <t>20220221124059-SYFR2969.JPG</t>
  </si>
  <si>
    <t>a71f2914-a2bf-407d-942e-87a9fc9cb097</t>
  </si>
  <si>
    <t>https://multimedia.agouti.eu/assets/a71f2914-a2bf-407d-942e-87a9fc9cb097/file</t>
  </si>
  <si>
    <t>20220221124102-SYFR2970.JPG</t>
  </si>
  <si>
    <t>c59e59b9-b241-4e9d-b43a-f9dd75cf968c</t>
  </si>
  <si>
    <t>https://multimedia.agouti.eu/assets/c59e59b9-b241-4e9d-b43a-f9dd75cf968c/file</t>
  </si>
  <si>
    <t>20220221124104-SYFR2971.JPG</t>
  </si>
  <si>
    <t>7c388c48-f72f-4a64-a4e5-567907a11aba</t>
  </si>
  <si>
    <t>22bcb22e-1605-45e6-8a48-e284dca430a7</t>
  </si>
  <si>
    <t>https://multimedia.agouti.eu/assets/7c388c48-f72f-4a64-a4e5-567907a11aba/file</t>
  </si>
  <si>
    <t>20220221124115-SYFR2972.JPG</t>
  </si>
  <si>
    <t>7bff053c-2850-4555-a24c-5962a5eb2924</t>
  </si>
  <si>
    <t>https://multimedia.agouti.eu/assets/7bff053c-2850-4555-a24c-5962a5eb2924/file</t>
  </si>
  <si>
    <t>20220221124117-SYFR2973.JPG</t>
  </si>
  <si>
    <t>518be855-4205-4fdf-9a4a-57fcb510fe05</t>
  </si>
  <si>
    <t>https://multimedia.agouti.eu/assets/518be855-4205-4fdf-9a4a-57fcb510fe05/file</t>
  </si>
  <si>
    <t>20220221124121-SYFR2974.JPG</t>
  </si>
  <si>
    <t>c7a40e6e-86da-47f7-a467-a08c0bc1f2fc</t>
  </si>
  <si>
    <t>https://multimedia.agouti.eu/assets/c7a40e6e-86da-47f7-a467-a08c0bc1f2fc/file</t>
  </si>
  <si>
    <t>20220221124124-SYFR2975.JPG</t>
  </si>
  <si>
    <t>a8e8783d-405c-4b26-a6f3-069d616303f6</t>
  </si>
  <si>
    <t>https://multimedia.agouti.eu/assets/a8e8783d-405c-4b26-a6f3-069d616303f6/file</t>
  </si>
  <si>
    <t>20220221124127-SYFR2976.JPG</t>
  </si>
  <si>
    <t>033c2aae-b200-4ccc-96af-e96571fd27fd</t>
  </si>
  <si>
    <t>b36c0ebf-bf69-4ce8-b0ac-3ce7ad96e1e6</t>
  </si>
  <si>
    <t>https://multimedia.agouti.eu/assets/033c2aae-b200-4ccc-96af-e96571fd27fd/file</t>
  </si>
  <si>
    <t>20220221124138-SYFR2977.JPG</t>
  </si>
  <si>
    <t>6dcf281a-750c-4a04-8b95-01088d5de81d</t>
  </si>
  <si>
    <t>https://multimedia.agouti.eu/assets/6dcf281a-750c-4a04-8b95-01088d5de81d/file</t>
  </si>
  <si>
    <t>20220221124139-SYFR2978.JPG</t>
  </si>
  <si>
    <t>8f32cb23-058d-48fe-9d00-07361b2a57ff</t>
  </si>
  <si>
    <t>https://multimedia.agouti.eu/assets/8f32cb23-058d-48fe-9d00-07361b2a57ff/file</t>
  </si>
  <si>
    <t>20220221124143-SYFR2979.JPG</t>
  </si>
  <si>
    <t>459babdc-913e-40dc-b966-2e8cde338f8d</t>
  </si>
  <si>
    <t>https://multimedia.agouti.eu/assets/459babdc-913e-40dc-b966-2e8cde338f8d/file</t>
  </si>
  <si>
    <t>20220221124145-SYFR2980.JPG</t>
  </si>
  <si>
    <t>fb214c73-6086-40c4-b9a6-5e2c5ff1d9d8</t>
  </si>
  <si>
    <t>https://multimedia.agouti.eu/assets/fb214c73-6086-40c4-b9a6-5e2c5ff1d9d8/file</t>
  </si>
  <si>
    <t>20220221124147-SYFR2981.JPG</t>
  </si>
  <si>
    <t>e89d4b55-4640-4243-b1b2-796afed0eb61</t>
  </si>
  <si>
    <t>4e63a856-dcac-4710-ade4-f76e6f79180c</t>
  </si>
  <si>
    <t>https://multimedia.agouti.eu/assets/e89d4b55-4640-4243-b1b2-796afed0eb61/file</t>
  </si>
  <si>
    <t>20220221124158-SYFR2982.JPG</t>
  </si>
  <si>
    <t>f53104d0-d6a5-4dc6-8ba1-5fb6364ebd30</t>
  </si>
  <si>
    <t>https://multimedia.agouti.eu/assets/f53104d0-d6a5-4dc6-8ba1-5fb6364ebd30/file</t>
  </si>
  <si>
    <t>20220221124200-SYFR2983.JPG</t>
  </si>
  <si>
    <t>bb933783-43bd-45f8-aeb8-6623dc9cd27a</t>
  </si>
  <si>
    <t>https://multimedia.agouti.eu/assets/bb933783-43bd-45f8-aeb8-6623dc9cd27a/file</t>
  </si>
  <si>
    <t>20220221124206-SYFR2984.JPG</t>
  </si>
  <si>
    <t>3b6a0e8c-1ab6-417b-95bd-b2da7436fecc</t>
  </si>
  <si>
    <t>https://multimedia.agouti.eu/assets/3b6a0e8c-1ab6-417b-95bd-b2da7436fecc/file</t>
  </si>
  <si>
    <t>20220221124208-SYFR2985.JPG</t>
  </si>
  <si>
    <t>9fa21837-eaf8-49bc-a155-6acfe0fd85fd</t>
  </si>
  <si>
    <t>https://multimedia.agouti.eu/assets/9fa21837-eaf8-49bc-a155-6acfe0fd85fd/file</t>
  </si>
  <si>
    <t>20220221124210-SYFR2986.JPG</t>
  </si>
  <si>
    <t>49480d61-17f3-40ac-a540-41c3011d74f7</t>
  </si>
  <si>
    <t>1a080caf-bea2-4c64-a638-7a879b741141</t>
  </si>
  <si>
    <t>https://multimedia.agouti.eu/assets/49480d61-17f3-40ac-a540-41c3011d74f7/file</t>
  </si>
  <si>
    <t>20220221124218-SYFR2987.JPG</t>
  </si>
  <si>
    <t>4f7ce2d9-c4ab-4f38-aea5-f4af977dc721</t>
  </si>
  <si>
    <t>https://multimedia.agouti.eu/assets/4f7ce2d9-c4ab-4f38-aea5-f4af977dc721/file</t>
  </si>
  <si>
    <t>20220221124219-SYFR2988.JPG</t>
  </si>
  <si>
    <t>32ac0458-b93d-43c2-9176-016ad25cbf7e</t>
  </si>
  <si>
    <t>https://multimedia.agouti.eu/assets/32ac0458-b93d-43c2-9176-016ad25cbf7e/file</t>
  </si>
  <si>
    <t>20220221124226-SYFR2989.JPG</t>
  </si>
  <si>
    <t>c7f2dc93-02db-4939-b105-8e3d0f449cfb</t>
  </si>
  <si>
    <t>https://multimedia.agouti.eu/assets/c7f2dc93-02db-4939-b105-8e3d0f449cfb/file</t>
  </si>
  <si>
    <t>20220221124228-SYFR2990.JPG</t>
  </si>
  <si>
    <t>ddbd8de3-23a3-4d96-83c6-aedf96021967</t>
  </si>
  <si>
    <t>https://multimedia.agouti.eu/assets/ddbd8de3-23a3-4d96-83c6-aedf96021967/file</t>
  </si>
  <si>
    <t>20220221124230-SYFR2991.JPG</t>
  </si>
  <si>
    <t>647bd08f-b0af-4c97-af7f-055dc4697a2a</t>
  </si>
  <si>
    <t>27a0300c-1060-421c-8f63-a2a89216d0a2</t>
  </si>
  <si>
    <t>https://multimedia.agouti.eu/assets/647bd08f-b0af-4c97-af7f-055dc4697a2a/file</t>
  </si>
  <si>
    <t>20220221124241-SYFR2992.JPG</t>
  </si>
  <si>
    <t>978a324b-094e-43c2-b769-23e93e36979c</t>
  </si>
  <si>
    <t>https://multimedia.agouti.eu/assets/978a324b-094e-43c2-b769-23e93e36979c/file</t>
  </si>
  <si>
    <t>20220221124242-SYFR2993.JPG</t>
  </si>
  <si>
    <t>fdaa3ab4-b30e-4a3c-9bc8-b277b6fe8537</t>
  </si>
  <si>
    <t>https://multimedia.agouti.eu/assets/fdaa3ab4-b30e-4a3c-9bc8-b277b6fe8537/file</t>
  </si>
  <si>
    <t>20220221124247-SYFR2994.JPG</t>
  </si>
  <si>
    <t>cc0d4513-da87-4322-ab79-71625485c33c</t>
  </si>
  <si>
    <t>https://multimedia.agouti.eu/assets/cc0d4513-da87-4322-ab79-71625485c33c/file</t>
  </si>
  <si>
    <t>20220221124249-SYFR2995.JPG</t>
  </si>
  <si>
    <t>f2d2a2b1-9723-4df2-a091-83a8ac8c833d</t>
  </si>
  <si>
    <t>https://multimedia.agouti.eu/assets/f2d2a2b1-9723-4df2-a091-83a8ac8c833d/file</t>
  </si>
  <si>
    <t>20220221124252-SYFR2996.JPG</t>
  </si>
  <si>
    <t>e2477cef-c84f-4c39-8639-8d455ca444b1</t>
  </si>
  <si>
    <t>087922c3-3b23-4a4a-ad71-8146ce5721d8</t>
  </si>
  <si>
    <t>https://multimedia.agouti.eu/assets/e2477cef-c84f-4c39-8639-8d455ca444b1/file</t>
  </si>
  <si>
    <t>20220221124301-SYFR2997.JPG</t>
  </si>
  <si>
    <t>4326f9d8-188c-4fcd-9918-dfdf442e565c</t>
  </si>
  <si>
    <t>https://multimedia.agouti.eu/assets/4326f9d8-188c-4fcd-9918-dfdf442e565c/file</t>
  </si>
  <si>
    <t>20220221124303-SYFR2998.JPG</t>
  </si>
  <si>
    <t>c54610a9-f970-4001-a4ec-77dcb0c51bcc</t>
  </si>
  <si>
    <t>https://multimedia.agouti.eu/assets/c54610a9-f970-4001-a4ec-77dcb0c51bcc/file</t>
  </si>
  <si>
    <t>20220221124305-SYFR2999.JPG</t>
  </si>
  <si>
    <t>a1e26bff-171f-477c-9c47-213e85b3c98b</t>
  </si>
  <si>
    <t>https://multimedia.agouti.eu/assets/a1e26bff-171f-477c-9c47-213e85b3c98b/file</t>
  </si>
  <si>
    <t>20220221124308-SYFR3000.JPG</t>
  </si>
  <si>
    <t>69efde75-24c8-45c3-98c4-e671f82c95a8</t>
  </si>
  <si>
    <t>https://multimedia.agouti.eu/assets/69efde75-24c8-45c3-98c4-e671f82c95a8/file</t>
  </si>
  <si>
    <t>20220221124310-SYFR3001.JPG</t>
  </si>
  <si>
    <t>01c44d4c-567c-452c-b006-5240db9be956</t>
  </si>
  <si>
    <t>aef29cf5-2838-4614-904e-fdcfd962d263</t>
  </si>
  <si>
    <t>https://multimedia.agouti.eu/assets/01c44d4c-567c-452c-b006-5240db9be956/file</t>
  </si>
  <si>
    <t>20220221124320-SYFR3002.JPG</t>
  </si>
  <si>
    <t>ceb4b1d6-80ab-4717-8253-0299e4f5043a</t>
  </si>
  <si>
    <t>https://multimedia.agouti.eu/assets/ceb4b1d6-80ab-4717-8253-0299e4f5043a/file</t>
  </si>
  <si>
    <t>20220221124322-SYFR3003.JPG</t>
  </si>
  <si>
    <t>6c122553-acd3-4387-a706-b019a0f4babd</t>
  </si>
  <si>
    <t>https://multimedia.agouti.eu/assets/6c122553-acd3-4387-a706-b019a0f4babd/file</t>
  </si>
  <si>
    <t>20220221124326-SYFR3004.JPG</t>
  </si>
  <si>
    <t>e3b97dc8-1855-4f8d-a6fd-aa07f915b682</t>
  </si>
  <si>
    <t>https://multimedia.agouti.eu/assets/e3b97dc8-1855-4f8d-a6fd-aa07f915b682/file</t>
  </si>
  <si>
    <t>20220221124329-SYFR3005.JPG</t>
  </si>
  <si>
    <t>9a559b44-a6d1-4c9f-a125-476ca50598e4</t>
  </si>
  <si>
    <t>https://multimedia.agouti.eu/assets/9a559b44-a6d1-4c9f-a125-476ca50598e4/file</t>
  </si>
  <si>
    <t>20220221124331-SYFR3006.JPG</t>
  </si>
  <si>
    <t>7c3c959b-93ab-4b21-9c04-f19c73430dc5</t>
  </si>
  <si>
    <t>c7baa197-a3c9-436d-a32e-76661cf99c69</t>
  </si>
  <si>
    <t>https://multimedia.agouti.eu/assets/7c3c959b-93ab-4b21-9c04-f19c73430dc5/file</t>
  </si>
  <si>
    <t>20220221124338-SYFR3007.JPG</t>
  </si>
  <si>
    <t>8ea1836d-1db3-499c-956d-719db30c49dc</t>
  </si>
  <si>
    <t>https://multimedia.agouti.eu/assets/8ea1836d-1db3-499c-956d-719db30c49dc/file</t>
  </si>
  <si>
    <t>20220221124342-SYFR3008.JPG</t>
  </si>
  <si>
    <t>8522e9f6-8826-4b62-ae37-792b22ad4f25</t>
  </si>
  <si>
    <t>https://multimedia.agouti.eu/assets/8522e9f6-8826-4b62-ae37-792b22ad4f25/file</t>
  </si>
  <si>
    <t>20220221124348-SYFR3009.JPG</t>
  </si>
  <si>
    <t>31cf95fb-c51a-43e2-a886-f3591404f941</t>
  </si>
  <si>
    <t>https://multimedia.agouti.eu/assets/31cf95fb-c51a-43e2-a886-f3591404f941/file</t>
  </si>
  <si>
    <t>20220221124350-SYFR3010.JPG</t>
  </si>
  <si>
    <t>56d38a73-eaf7-485c-8939-2c0e40517fef</t>
  </si>
  <si>
    <t>https://multimedia.agouti.eu/assets/56d38a73-eaf7-485c-8939-2c0e40517fef/file</t>
  </si>
  <si>
    <t>20220221124352-SYFR3011.JPG</t>
  </si>
  <si>
    <t>4f050976-b250-4652-a2b6-b91e9babf261</t>
  </si>
  <si>
    <t>https://multimedia.agouti.eu/assets/4f050976-b250-4652-a2b6-b91e9babf261/file</t>
  </si>
  <si>
    <t>20220221124357-SYFR3012.JPG</t>
  </si>
  <si>
    <t>8db05f57-ccd2-47e9-825d-242f32570669</t>
  </si>
  <si>
    <t>https://multimedia.agouti.eu/assets/8db05f57-ccd2-47e9-825d-242f32570669/file</t>
  </si>
  <si>
    <t>20220221124402-SYFR3013.JPG</t>
  </si>
  <si>
    <t>63107fdc-4fa4-4baa-8b47-99ee0a7903b0</t>
  </si>
  <si>
    <t>https://multimedia.agouti.eu/assets/63107fdc-4fa4-4baa-8b47-99ee0a7903b0/file</t>
  </si>
  <si>
    <t>20220221124407-SYFR3014.JPG</t>
  </si>
  <si>
    <t>9251b450-93b9-469b-8e8a-33f3ebd47a4c</t>
  </si>
  <si>
    <t>https://multimedia.agouti.eu/assets/9251b450-93b9-469b-8e8a-33f3ebd47a4c/file</t>
  </si>
  <si>
    <t>20220221124409-SYFR3015.JPG</t>
  </si>
  <si>
    <t>01b30203-a082-4196-9703-46d946df5c79</t>
  </si>
  <si>
    <t>https://multimedia.agouti.eu/assets/01b30203-a082-4196-9703-46d946df5c79/file</t>
  </si>
  <si>
    <t>20220221124410-SYFR3016.JPG</t>
  </si>
  <si>
    <t>be243d37-222c-4544-bc6c-39dfa085450a</t>
  </si>
  <si>
    <t>https://multimedia.agouti.eu/assets/be243d37-222c-4544-bc6c-39dfa085450a/file</t>
  </si>
  <si>
    <t>20220221124416-SYFR3017.JPG</t>
  </si>
  <si>
    <t>892d4bc8-fd89-4336-8218-89385b88d9dc</t>
  </si>
  <si>
    <t>https://multimedia.agouti.eu/assets/892d4bc8-fd89-4336-8218-89385b88d9dc/file</t>
  </si>
  <si>
    <t>20220221124420-SYFR3018.JPG</t>
  </si>
  <si>
    <t>9ef00c31-21f6-4fe4-9cd7-c7637b357d1d</t>
  </si>
  <si>
    <t>https://multimedia.agouti.eu/assets/9ef00c31-21f6-4fe4-9cd7-c7637b357d1d/file</t>
  </si>
  <si>
    <t>20220221124425-SYFR3019.JPG</t>
  </si>
  <si>
    <t>20b3fd8c-8599-42e5-b1af-4282f02a8ecb</t>
  </si>
  <si>
    <t>https://multimedia.agouti.eu/assets/20b3fd8c-8599-42e5-b1af-4282f02a8ecb/file</t>
  </si>
  <si>
    <t>20220221124427-SYFR3020.JPG</t>
  </si>
  <si>
    <t>8465daab-761c-4167-9bbf-63887dca3154</t>
  </si>
  <si>
    <t>https://multimedia.agouti.eu/assets/8465daab-761c-4167-9bbf-63887dca3154/file</t>
  </si>
  <si>
    <t>20220221124429-SYFR3021.JPG</t>
  </si>
  <si>
    <t>91e6d205-a060-4461-a9b1-3ceb06fcb1f9</t>
  </si>
  <si>
    <t>https://multimedia.agouti.eu/assets/91e6d205-a060-4461-a9b1-3ceb06fcb1f9/file</t>
  </si>
  <si>
    <t>20220221124434-SYFR3022.JPG</t>
  </si>
  <si>
    <t>cf6e29c0-4c15-4a57-8039-99a04e96795f</t>
  </si>
  <si>
    <t>https://multimedia.agouti.eu/assets/cf6e29c0-4c15-4a57-8039-99a04e96795f/file</t>
  </si>
  <si>
    <t>20220221124439-SYFR3023.JPG</t>
  </si>
  <si>
    <t>6b2e12b3-1c54-4621-b23b-2afa07a04502</t>
  </si>
  <si>
    <t>https://multimedia.agouti.eu/assets/6b2e12b3-1c54-4621-b23b-2afa07a04502/file</t>
  </si>
  <si>
    <t>20220221124443-SYFR3024.JPG</t>
  </si>
  <si>
    <t>ed30198b-e718-4275-969e-81e7615c8060</t>
  </si>
  <si>
    <t>https://multimedia.agouti.eu/assets/ed30198b-e718-4275-969e-81e7615c8060/file</t>
  </si>
  <si>
    <t>20220221124446-SYFR3025.JPG</t>
  </si>
  <si>
    <t>9b9374c4-19e8-4a16-8fec-ff74582ab4f6</t>
  </si>
  <si>
    <t>https://multimedia.agouti.eu/assets/9b9374c4-19e8-4a16-8fec-ff74582ab4f6/file</t>
  </si>
  <si>
    <t>20220221124447-SYFR3026.JPG</t>
  </si>
  <si>
    <t>bdc8e8b8-6421-4ce2-95da-f54243331d31</t>
  </si>
  <si>
    <t>1a5d99bf-eee9-44f1-b88a-91aed05d7465</t>
  </si>
  <si>
    <t>https://multimedia.agouti.eu/assets/bdc8e8b8-6421-4ce2-95da-f54243331d31/file</t>
  </si>
  <si>
    <t>20220221124457-SYFR3027.JPG</t>
  </si>
  <si>
    <t>045ff4ed-4890-4ec4-ab34-89be58cc990b</t>
  </si>
  <si>
    <t>https://multimedia.agouti.eu/assets/045ff4ed-4890-4ec4-ab34-89be58cc990b/file</t>
  </si>
  <si>
    <t>20220221124503-SYFR3028.JPG</t>
  </si>
  <si>
    <t>05c19e80-6570-4ad7-8f06-f5b8b5512923</t>
  </si>
  <si>
    <t>https://multimedia.agouti.eu/assets/05c19e80-6570-4ad7-8f06-f5b8b5512923/file</t>
  </si>
  <si>
    <t>20220221124506-SYFR3029.JPG</t>
  </si>
  <si>
    <t>635f0e82-5fa7-4eb8-b425-dde0cbd103da</t>
  </si>
  <si>
    <t>https://multimedia.agouti.eu/assets/635f0e82-5fa7-4eb8-b425-dde0cbd103da/file</t>
  </si>
  <si>
    <t>20220221124508-SYFR3030.JPG</t>
  </si>
  <si>
    <t>33a61dc8-8cb1-4ab0-bb77-305f6b71ffda</t>
  </si>
  <si>
    <t>https://multimedia.agouti.eu/assets/33a61dc8-8cb1-4ab0-bb77-305f6b71ffda/file</t>
  </si>
  <si>
    <t>20220221124510-SYFR3031.JPG</t>
  </si>
  <si>
    <t>3f87e7d9-5a0d-4841-8e29-e71bdd5dbdf9</t>
  </si>
  <si>
    <t>https://multimedia.agouti.eu/assets/3f87e7d9-5a0d-4841-8e29-e71bdd5dbdf9/file</t>
  </si>
  <si>
    <t>20220221124519-SYFR3032.JPG</t>
  </si>
  <si>
    <t>274c5896-1fde-48d0-a609-8e1adb609ee3</t>
  </si>
  <si>
    <t>https://multimedia.agouti.eu/assets/274c5896-1fde-48d0-a609-8e1adb609ee3/file</t>
  </si>
  <si>
    <t>20220221124524-SYFR3033.JPG</t>
  </si>
  <si>
    <t>530e09e0-d5af-44ed-80ab-e7fb5529b827</t>
  </si>
  <si>
    <t>https://multimedia.agouti.eu/assets/530e09e0-d5af-44ed-80ab-e7fb5529b827/file</t>
  </si>
  <si>
    <t>20220221124529-SYFR3034.JPG</t>
  </si>
  <si>
    <t>28d1c23a-1b05-4a90-ab5f-c24ce5ab7fc4</t>
  </si>
  <si>
    <t>https://multimedia.agouti.eu/assets/28d1c23a-1b05-4a90-ab5f-c24ce5ab7fc4/file</t>
  </si>
  <si>
    <t>20220221124531-SYFR3035.JPG</t>
  </si>
  <si>
    <t>b3318d36-858e-4755-80b0-439ab617a2ec</t>
  </si>
  <si>
    <t>https://multimedia.agouti.eu/assets/b3318d36-858e-4755-80b0-439ab617a2ec/file</t>
  </si>
  <si>
    <t>20220221124532-SYFR3036.JPG</t>
  </si>
  <si>
    <t>b9c3a29c-ff8f-4134-b889-46f4c5e41e74</t>
  </si>
  <si>
    <t>81540f7d-1111-4943-8cdc-9492431787a2</t>
  </si>
  <si>
    <t>https://multimedia.agouti.eu/assets/b9c3a29c-ff8f-4134-b889-46f4c5e41e74/file</t>
  </si>
  <si>
    <t>20220221124542-SYFR3037.JPG</t>
  </si>
  <si>
    <t>cb19ddc5-17c3-4da1-ab1d-46a640c72817</t>
  </si>
  <si>
    <t>https://multimedia.agouti.eu/assets/cb19ddc5-17c3-4da1-ab1d-46a640c72817/file</t>
  </si>
  <si>
    <t>20220221124546-SYFR3038.JPG</t>
  </si>
  <si>
    <t>7b9c3d7a-4011-465b-9bc3-03801f57e21c</t>
  </si>
  <si>
    <t>https://multimedia.agouti.eu/assets/7b9c3d7a-4011-465b-9bc3-03801f57e21c/file</t>
  </si>
  <si>
    <t>20220221124551-SYFR3039.JPG</t>
  </si>
  <si>
    <t>cc45a5d5-c351-40ee-b5af-71b49ce21e86</t>
  </si>
  <si>
    <t>https://multimedia.agouti.eu/assets/cc45a5d5-c351-40ee-b5af-71b49ce21e86/file</t>
  </si>
  <si>
    <t>20220221124554-SYFR3040.JPG</t>
  </si>
  <si>
    <t>468bf8be-5174-4f80-ab66-444a1b6bc599</t>
  </si>
  <si>
    <t>https://multimedia.agouti.eu/assets/468bf8be-5174-4f80-ab66-444a1b6bc599/file</t>
  </si>
  <si>
    <t>20220221124554-SYFR3041.JPG</t>
  </si>
  <si>
    <t>afd4ac9e-ddd0-4625-86fa-c0a6d67cd0a3</t>
  </si>
  <si>
    <t>d44bad47-17ee-424a-9b5a-fb50b2b01f80</t>
  </si>
  <si>
    <t>https://multimedia.agouti.eu/assets/afd4ac9e-ddd0-4625-86fa-c0a6d67cd0a3/file</t>
  </si>
  <si>
    <t>20220221124603-SYFR3042.JPG</t>
  </si>
  <si>
    <t>59290e14-2a68-4bc0-b16e-cbd43ad6bbdf</t>
  </si>
  <si>
    <t>5bdfd388-4483-4a17-ab58-935fd4794ed8</t>
  </si>
  <si>
    <t>https://multimedia.agouti.eu/assets/59290e14-2a68-4bc0-b16e-cbd43ad6bbdf/file</t>
  </si>
  <si>
    <t>20220221124606-SYFR3043.JPG</t>
  </si>
  <si>
    <t>7c750fc1-430a-4181-998f-abebadfb718d</t>
  </si>
  <si>
    <t>https://multimedia.agouti.eu/assets/7c750fc1-430a-4181-998f-abebadfb718d/file</t>
  </si>
  <si>
    <t>20220221124611-SYFR3044.JPG</t>
  </si>
  <si>
    <t>6da1bdbf-2cca-4186-9d5c-e3328d1436fa</t>
  </si>
  <si>
    <t>https://multimedia.agouti.eu/assets/6da1bdbf-2cca-4186-9d5c-e3328d1436fa/file</t>
  </si>
  <si>
    <t>20220221124614-SYFR3045.JPG</t>
  </si>
  <si>
    <t>844e0051-0c0c-4c03-9996-dda610adf6ad</t>
  </si>
  <si>
    <t>https://multimedia.agouti.eu/assets/844e0051-0c0c-4c03-9996-dda610adf6ad/file</t>
  </si>
  <si>
    <t>20220221124615-SYFR3046.JPG</t>
  </si>
  <si>
    <t>125d253b-8da3-4ff1-a3cf-6feb287ff81e</t>
  </si>
  <si>
    <t>https://multimedia.agouti.eu/assets/125d253b-8da3-4ff1-a3cf-6feb287ff81e/file</t>
  </si>
  <si>
    <t>20220221124642-SYFR3047.JPG</t>
  </si>
  <si>
    <t>0694c6de-b8fe-40eb-aaa3-d87e120b6304</t>
  </si>
  <si>
    <t>bfaedfee-e76d-47ed-89b3-f5b88d8f7772</t>
  </si>
  <si>
    <t>https://multimedia.agouti.eu/assets/0694c6de-b8fe-40eb-aaa3-d87e120b6304/file</t>
  </si>
  <si>
    <t>20220221124645-SYFR3048.JPG</t>
  </si>
  <si>
    <t>e8f6aae0-eaba-4998-83f6-c54ba7d2d1b9</t>
  </si>
  <si>
    <t>https://multimedia.agouti.eu/assets/e8f6aae0-eaba-4998-83f6-c54ba7d2d1b9/file</t>
  </si>
  <si>
    <t>20220221124647-SYFR3049.JPG</t>
  </si>
  <si>
    <t>ed0301ac-8ada-467d-8308-382b3414e52e</t>
  </si>
  <si>
    <t>https://multimedia.agouti.eu/assets/ed0301ac-8ada-467d-8308-382b3414e52e/file</t>
  </si>
  <si>
    <t>20220221124649-SYFR3050.JPG</t>
  </si>
  <si>
    <t>bb4c2d4d-6b39-4a80-8258-b35140d19281</t>
  </si>
  <si>
    <t>https://multimedia.agouti.eu/assets/bb4c2d4d-6b39-4a80-8258-b35140d19281/file</t>
  </si>
  <si>
    <t>20220221124712-SYFR3051.JPG</t>
  </si>
  <si>
    <t>5fe6ec32-27ae-47b8-ae85-7d6c687b1dfb</t>
  </si>
  <si>
    <t>https://multimedia.agouti.eu/assets/5fe6ec32-27ae-47b8-ae85-7d6c687b1dfb/file</t>
  </si>
  <si>
    <t>20220221124715-SYFR3052.JPG</t>
  </si>
  <si>
    <t>f2142822-4d08-45ca-83b2-ecda2cd48616</t>
  </si>
  <si>
    <t>0f7dfa1e-b711-4b51-bde2-d1d9286043ea</t>
  </si>
  <si>
    <t>https://multimedia.agouti.eu/assets/f2142822-4d08-45ca-83b2-ecda2cd48616/file</t>
  </si>
  <si>
    <t>20220221124717-SYFR3053.JPG</t>
  </si>
  <si>
    <t>6682b664-47a1-4317-8637-76178bfa896b</t>
  </si>
  <si>
    <t>https://multimedia.agouti.eu/assets/6682b664-47a1-4317-8637-76178bfa896b/file</t>
  </si>
  <si>
    <t>20220221124719-SYFR3054.JPG</t>
  </si>
  <si>
    <t>a5111b6c-5626-4e9f-92dc-dd06862355fd</t>
  </si>
  <si>
    <t>https://multimedia.agouti.eu/assets/a5111b6c-5626-4e9f-92dc-dd06862355fd/file</t>
  </si>
  <si>
    <t>20220221124732-SYFR3055.JPG</t>
  </si>
  <si>
    <t>319fba88-4df8-459c-8983-a6fb26db466f</t>
  </si>
  <si>
    <t>https://multimedia.agouti.eu/assets/319fba88-4df8-459c-8983-a6fb26db466f/file</t>
  </si>
  <si>
    <t>20220221124739-SYFR3056.JPG</t>
  </si>
  <si>
    <t>293dba7f-fbf7-4409-818c-db999948de8c</t>
  </si>
  <si>
    <t>https://multimedia.agouti.eu/assets/293dba7f-fbf7-4409-818c-db999948de8c/file</t>
  </si>
  <si>
    <t>20220221124742-SYFR3057.JPG</t>
  </si>
  <si>
    <t>ab0e9f25-3b6c-4d3c-8f1e-c0175e0bb121</t>
  </si>
  <si>
    <t>5e5497e0-af86-440f-ba79-2dd7840202e6</t>
  </si>
  <si>
    <t>https://multimedia.agouti.eu/assets/ab0e9f25-3b6c-4d3c-8f1e-c0175e0bb121/file</t>
  </si>
  <si>
    <t>20220221124743-SYFR3058.JPG</t>
  </si>
  <si>
    <t>2c937a97-8b1b-4de0-ac35-216c234a25a1</t>
  </si>
  <si>
    <t>https://multimedia.agouti.eu/assets/2c937a97-8b1b-4de0-ac35-216c234a25a1/file</t>
  </si>
  <si>
    <t>20220221124745-SYFR3059.JPG</t>
  </si>
  <si>
    <t>5ff5593f-943a-4a2a-82fd-7b1f3ddcb8bc</t>
  </si>
  <si>
    <t>https://multimedia.agouti.eu/assets/5ff5593f-943a-4a2a-82fd-7b1f3ddcb8bc/file</t>
  </si>
  <si>
    <t>20220221124757-SYFR3060.JPG</t>
  </si>
  <si>
    <t>92d0624f-63aa-4314-ad75-b1f82ff02124</t>
  </si>
  <si>
    <t>https://multimedia.agouti.eu/assets/92d0624f-63aa-4314-ad75-b1f82ff02124/file</t>
  </si>
  <si>
    <t>20220221124759-SYFR3061.JPG</t>
  </si>
  <si>
    <t>9bdb2e91-b1ca-4975-9551-1bd72c48f2ae</t>
  </si>
  <si>
    <t>https://multimedia.agouti.eu/assets/9bdb2e91-b1ca-4975-9551-1bd72c48f2ae/file</t>
  </si>
  <si>
    <t>20220221124801-SYFR3062.JPG</t>
  </si>
  <si>
    <t>9fa6d197-bce7-4af0-bd96-f2f52fcbe43e</t>
  </si>
  <si>
    <t>https://multimedia.agouti.eu/assets/9fa6d197-bce7-4af0-bd96-f2f52fcbe43e/file</t>
  </si>
  <si>
    <t>20220221124804-SYFR3063.JPG</t>
  </si>
  <si>
    <t>4f700516-a51e-4a6e-89fd-03a5f48d00a2</t>
  </si>
  <si>
    <t>https://multimedia.agouti.eu/assets/4f700516-a51e-4a6e-89fd-03a5f48d00a2/file</t>
  </si>
  <si>
    <t>20220221124807-SYFR3064.JPG</t>
  </si>
  <si>
    <t>c9c6c3e3-364e-42ff-80d2-b1dd225a08d8</t>
  </si>
  <si>
    <t>https://multimedia.agouti.eu/assets/c9c6c3e3-364e-42ff-80d2-b1dd225a08d8/file</t>
  </si>
  <si>
    <t>20220221124814-SYFR3065.JPG</t>
  </si>
  <si>
    <t>6a9990c3-bad7-454d-8243-9864f093bcae</t>
  </si>
  <si>
    <t>https://multimedia.agouti.eu/assets/6a9990c3-bad7-454d-8243-9864f093bcae/file</t>
  </si>
  <si>
    <t>20220221124815-SYFR3066.JPG</t>
  </si>
  <si>
    <t>9fd93a61-61e7-458e-a384-66f6a7bacf54</t>
  </si>
  <si>
    <t>https://multimedia.agouti.eu/assets/9fd93a61-61e7-458e-a384-66f6a7bacf54/file</t>
  </si>
  <si>
    <t>20220221124818-SYFR3067.JPG</t>
  </si>
  <si>
    <t>6e0afeb8-fc00-44a5-ba91-1fda0d17aefb</t>
  </si>
  <si>
    <t>https://multimedia.agouti.eu/assets/6e0afeb8-fc00-44a5-ba91-1fda0d17aefb/file</t>
  </si>
  <si>
    <t>20220221124820-SYFR3068.JPG</t>
  </si>
  <si>
    <t>49116beb-80db-40bd-9591-0f6488651987</t>
  </si>
  <si>
    <t>https://multimedia.agouti.eu/assets/49116beb-80db-40bd-9591-0f6488651987/file</t>
  </si>
  <si>
    <t>20220221124824-SYFR3069.JPG</t>
  </si>
  <si>
    <t>b55678ff-4c50-4d6b-8641-90acafd7c31e</t>
  </si>
  <si>
    <t>https://multimedia.agouti.eu/assets/b55678ff-4c50-4d6b-8641-90acafd7c31e/file</t>
  </si>
  <si>
    <t>20220221124831-SYFR3070.JPG</t>
  </si>
  <si>
    <t>abc05487-11c5-4055-8e0a-0813fdef49a6</t>
  </si>
  <si>
    <t>https://multimedia.agouti.eu/assets/abc05487-11c5-4055-8e0a-0813fdef49a6/file</t>
  </si>
  <si>
    <t>20220221124831-SYFR3071.JPG</t>
  </si>
  <si>
    <t>cd8e4842-50c8-4de5-bb31-2cc41e5db948</t>
  </si>
  <si>
    <t>https://multimedia.agouti.eu/assets/cd8e4842-50c8-4de5-bb31-2cc41e5db948/file</t>
  </si>
  <si>
    <t>20220221124832-SYFR3072.JPG</t>
  </si>
  <si>
    <t>eec88005-3da5-4367-9f27-9af9c8ecc887</t>
  </si>
  <si>
    <t>https://multimedia.agouti.eu/assets/eec88005-3da5-4367-9f27-9af9c8ecc887/file</t>
  </si>
  <si>
    <t>20220221124832-SYFR3073.JPG</t>
  </si>
  <si>
    <t>161efa5b-2528-4f7f-a05f-6ca37fbffd14</t>
  </si>
  <si>
    <t>https://multimedia.agouti.eu/assets/161efa5b-2528-4f7f-a05f-6ca37fbffd14/file</t>
  </si>
  <si>
    <t>20220221124838-SYFR3074.JPG</t>
  </si>
  <si>
    <t>34fa2896-8c21-4b88-be35-3f2341b42a40</t>
  </si>
  <si>
    <t>https://multimedia.agouti.eu/assets/34fa2896-8c21-4b88-be35-3f2341b42a40/file</t>
  </si>
  <si>
    <t>20220221124846-SYFR3075.JPG</t>
  </si>
  <si>
    <t>28cf61a9-c7c0-4a4e-be21-8e19525ef0dc</t>
  </si>
  <si>
    <t>https://multimedia.agouti.eu/assets/28cf61a9-c7c0-4a4e-be21-8e19525ef0dc/file</t>
  </si>
  <si>
    <t>20220221124847-SYFR3076.JPG</t>
  </si>
  <si>
    <t>713ec81e-25d9-474c-bd7a-18ffefa3ec91</t>
  </si>
  <si>
    <t>https://multimedia.agouti.eu/assets/713ec81e-25d9-474c-bd7a-18ffefa3ec91/file</t>
  </si>
  <si>
    <t>20220221124847-SYFR3077.JPG</t>
  </si>
  <si>
    <t>bbbea7bc-d6ee-4fc7-af2d-e861646a458f</t>
  </si>
  <si>
    <t>461b9ee2-b02e-4131-8b8a-61fc11cbbe0e</t>
  </si>
  <si>
    <t>https://multimedia.agouti.eu/assets/bbbea7bc-d6ee-4fc7-af2d-e861646a458f/file</t>
  </si>
  <si>
    <t>20220221124848-SYFR3078.JPG</t>
  </si>
  <si>
    <t>44820e4b-280d-4f6f-a3cf-40ce1d2468ae</t>
  </si>
  <si>
    <t>https://multimedia.agouti.eu/assets/44820e4b-280d-4f6f-a3cf-40ce1d2468ae/file</t>
  </si>
  <si>
    <t>20220221124854-SYFR3079.JPG</t>
  </si>
  <si>
    <t>5af38eb6-8c6a-4e2f-a9bc-36088bca264a</t>
  </si>
  <si>
    <t>https://multimedia.agouti.eu/assets/5af38eb6-8c6a-4e2f-a9bc-36088bca264a/file</t>
  </si>
  <si>
    <t>20220221124901-SYFR3080.JPG</t>
  </si>
  <si>
    <t>b2d2a2a0-db49-46ef-aa3d-658b9f932a02</t>
  </si>
  <si>
    <t>https://multimedia.agouti.eu/assets/b2d2a2a0-db49-46ef-aa3d-658b9f932a02/file</t>
  </si>
  <si>
    <t>20220221124902-SYFR3081.JPG</t>
  </si>
  <si>
    <t>a8b54d25-f75b-485a-80d1-054da8864f6f</t>
  </si>
  <si>
    <t>https://multimedia.agouti.eu/assets/a8b54d25-f75b-485a-80d1-054da8864f6f/file</t>
  </si>
  <si>
    <t>20220221124903-SYFR3082.JPG</t>
  </si>
  <si>
    <t>c0ef59d9-026e-493c-8e13-942e790ba59c</t>
  </si>
  <si>
    <t>bff98df3-30e7-4bc2-ad20-fe51abe6ae0c</t>
  </si>
  <si>
    <t>https://multimedia.agouti.eu/assets/c0ef59d9-026e-493c-8e13-942e790ba59c/file</t>
  </si>
  <si>
    <t>20220221124904-SYFR3083.JPG</t>
  </si>
  <si>
    <t>a40ee8a1-315e-4a2f-8fd6-95de0d782cd9</t>
  </si>
  <si>
    <t>https://multimedia.agouti.eu/assets/a40ee8a1-315e-4a2f-8fd6-95de0d782cd9/file</t>
  </si>
  <si>
    <t>20220221124904-SYFR3084.JPG</t>
  </si>
  <si>
    <t>d6720fb2-7bed-4fe5-be38-bf01a644c170</t>
  </si>
  <si>
    <t>https://multimedia.agouti.eu/assets/d6720fb2-7bed-4fe5-be38-bf01a644c170/file</t>
  </si>
  <si>
    <t>20220221124909-SYFR3085.JPG</t>
  </si>
  <si>
    <t>897b44e7-c022-4aa4-8810-9bfe5fec0222</t>
  </si>
  <si>
    <t>https://multimedia.agouti.eu/assets/897b44e7-c022-4aa4-8810-9bfe5fec0222/file</t>
  </si>
  <si>
    <t>20220221124915-SYFR3086.JPG</t>
  </si>
  <si>
    <t>47ee9aee-500f-435d-9bfc-141acf9642cb</t>
  </si>
  <si>
    <t>https://multimedia.agouti.eu/assets/47ee9aee-500f-435d-9bfc-141acf9642cb/file</t>
  </si>
  <si>
    <t>20220221124916-SYFR3087.JPG</t>
  </si>
  <si>
    <t>8a8c4bea-cb8f-41a4-9c19-cdb4563bdf76</t>
  </si>
  <si>
    <t>https://multimedia.agouti.eu/assets/8a8c4bea-cb8f-41a4-9c19-cdb4563bdf76/file</t>
  </si>
  <si>
    <t>20220221124918-SYFR3088.JPG</t>
  </si>
  <si>
    <t>f1143d19-b3a7-4af1-932a-5fb967f763d1</t>
  </si>
  <si>
    <t>https://multimedia.agouti.eu/assets/f1143d19-b3a7-4af1-932a-5fb967f763d1/file</t>
  </si>
  <si>
    <t>20220221124918-SYFR3089.JPG</t>
  </si>
  <si>
    <t>15bf4bb3-e716-471a-bf05-75b5c309a536</t>
  </si>
  <si>
    <t>https://multimedia.agouti.eu/assets/15bf4bb3-e716-471a-bf05-75b5c309a536/file</t>
  </si>
  <si>
    <t>20220221124923-SYFR3090.JPG</t>
  </si>
  <si>
    <t>bd71bcd1-ea1b-470c-a6d6-0397083e83cc</t>
  </si>
  <si>
    <t>https://multimedia.agouti.eu/assets/bd71bcd1-ea1b-470c-a6d6-0397083e83cc/file</t>
  </si>
  <si>
    <t>20220221124928-SYFR3091.JPG</t>
  </si>
  <si>
    <t>c1a12a74-faac-4983-9e93-1bfe469aac5b</t>
  </si>
  <si>
    <t>https://multimedia.agouti.eu/assets/c1a12a74-faac-4983-9e93-1bfe469aac5b/file</t>
  </si>
  <si>
    <t>20220221124929-SYFR3092.JPG</t>
  </si>
  <si>
    <t>75bff4ef-8f01-4cb5-a8cd-3397bee97087</t>
  </si>
  <si>
    <t>db7c968f-b4c1-4a8d-a646-4e5ce04517cd</t>
  </si>
  <si>
    <t>https://multimedia.agouti.eu/assets/75bff4ef-8f01-4cb5-a8cd-3397bee97087/file</t>
  </si>
  <si>
    <t>20220221124931-SYFR3093.JPG</t>
  </si>
  <si>
    <t>ad152b35-5b35-4dc5-86b1-b67558696f83</t>
  </si>
  <si>
    <t>https://multimedia.agouti.eu/assets/ad152b35-5b35-4dc5-86b1-b67558696f83/file</t>
  </si>
  <si>
    <t>20220221124931-SYFR3094.JPG</t>
  </si>
  <si>
    <t>9ba58156-9aaf-4ccc-9aee-152591d7dbe3</t>
  </si>
  <si>
    <t>https://multimedia.agouti.eu/assets/9ba58156-9aaf-4ccc-9aee-152591d7dbe3/file</t>
  </si>
  <si>
    <t>20220221124935-SYFR3095.JPG</t>
  </si>
  <si>
    <t>83a99916-0b2f-4ebb-9709-bad66bd6e3bb</t>
  </si>
  <si>
    <t>https://multimedia.agouti.eu/assets/83a99916-0b2f-4ebb-9709-bad66bd6e3bb/file</t>
  </si>
  <si>
    <t>20220221124941-SYFR3096.JPG</t>
  </si>
  <si>
    <t>a7137278-ca52-4477-b57b-ea19eb1e556f</t>
  </si>
  <si>
    <t>https://multimedia.agouti.eu/assets/a7137278-ca52-4477-b57b-ea19eb1e556f/file</t>
  </si>
  <si>
    <t>20220221124942-SYFR3097.JPG</t>
  </si>
  <si>
    <t>fc4c74c4-ba78-40db-bea4-e48f8d99cbd4</t>
  </si>
  <si>
    <t>707cf0be-5038-40a6-b447-c6ca1ba6af14</t>
  </si>
  <si>
    <t>https://multimedia.agouti.eu/assets/fc4c74c4-ba78-40db-bea4-e48f8d99cbd4/file</t>
  </si>
  <si>
    <t>20220221124942-SYFR3098.JPG</t>
  </si>
  <si>
    <t>6bbd85c7-6075-444b-ac1d-e4707ea7ab10</t>
  </si>
  <si>
    <t>https://multimedia.agouti.eu/assets/6bbd85c7-6075-444b-ac1d-e4707ea7ab10/file</t>
  </si>
  <si>
    <t>20220221124943-SYFR3099.JPG</t>
  </si>
  <si>
    <t>1afc3ed0-ae56-4ee2-a384-667eed0b5c84</t>
  </si>
  <si>
    <t>https://multimedia.agouti.eu/assets/1afc3ed0-ae56-4ee2-a384-667eed0b5c84/file</t>
  </si>
  <si>
    <t>20220221124947-SYFR3100.JPG</t>
  </si>
  <si>
    <t>e472cb6c-b2eb-426e-a618-caafe22d8172</t>
  </si>
  <si>
    <t>https://multimedia.agouti.eu/assets/e472cb6c-b2eb-426e-a618-caafe22d8172/file</t>
  </si>
  <si>
    <t>20220221124953-SYFR3101.JPG</t>
  </si>
  <si>
    <t>b2f1e1bf-04fd-4fe1-b31d-432e0a540ec6</t>
  </si>
  <si>
    <t>https://multimedia.agouti.eu/assets/b2f1e1bf-04fd-4fe1-b31d-432e0a540ec6/file</t>
  </si>
  <si>
    <t>20220221124955-SYFR3102.JPG</t>
  </si>
  <si>
    <t>267e5cbd-2dd4-4cc5-961d-e7f43d543e6a</t>
  </si>
  <si>
    <t>https://multimedia.agouti.eu/assets/267e5cbd-2dd4-4cc5-961d-e7f43d543e6a/file</t>
  </si>
  <si>
    <t>20220221124955-SYFR3103.JPG</t>
  </si>
  <si>
    <t>0890e66d-7b3a-44be-a916-80cb937195ac</t>
  </si>
  <si>
    <t>https://multimedia.agouti.eu/assets/0890e66d-7b3a-44be-a916-80cb937195ac/file</t>
  </si>
  <si>
    <t>20220221124956-SYFR3104.JPG</t>
  </si>
  <si>
    <t>0953a956-3674-4ed2-9af6-4b01a8e052a4</t>
  </si>
  <si>
    <t>https://multimedia.agouti.eu/assets/0953a956-3674-4ed2-9af6-4b01a8e052a4/file</t>
  </si>
  <si>
    <t>20220221125000-SYFR3105.JPG</t>
  </si>
  <si>
    <t>8a7171a7-2297-48cc-9d6f-855d54fd94c8</t>
  </si>
  <si>
    <t>https://multimedia.agouti.eu/assets/8a7171a7-2297-48cc-9d6f-855d54fd94c8/file</t>
  </si>
  <si>
    <t>20220221125007-SYFR3106.JPG</t>
  </si>
  <si>
    <t>c9d1c86d-fd3d-4e38-b5ad-e21ed73ec146</t>
  </si>
  <si>
    <t>https://multimedia.agouti.eu/assets/c9d1c86d-fd3d-4e38-b5ad-e21ed73ec146/file</t>
  </si>
  <si>
    <t>20220221125008-SYFR3107.JPG</t>
  </si>
  <si>
    <t>1fa420ae-be1b-41b3-a0a6-bdcb6fdd3080</t>
  </si>
  <si>
    <t>d5025dcf-2bb5-4f8a-9163-bd00433a6ecf</t>
  </si>
  <si>
    <t>https://multimedia.agouti.eu/assets/1fa420ae-be1b-41b3-a0a6-bdcb6fdd3080/file</t>
  </si>
  <si>
    <t>20220221125010-SYFR3108.JPG</t>
  </si>
  <si>
    <t>f86ea043-0547-4df6-ad43-14edff7e2d57</t>
  </si>
  <si>
    <t>https://multimedia.agouti.eu/assets/f86ea043-0547-4df6-ad43-14edff7e2d57/file</t>
  </si>
  <si>
    <t>20220221125010-SYFR3109.JPG</t>
  </si>
  <si>
    <t>0cb9780a-ee50-4cdc-a42e-bf17759be08c</t>
  </si>
  <si>
    <t>https://multimedia.agouti.eu/assets/0cb9780a-ee50-4cdc-a42e-bf17759be08c/file</t>
  </si>
  <si>
    <t>20220221125014-SYFR3110.JPG</t>
  </si>
  <si>
    <t>11c86a03-3269-4e55-b6e1-4f633edd5196</t>
  </si>
  <si>
    <t>https://multimedia.agouti.eu/assets/11c86a03-3269-4e55-b6e1-4f633edd5196/file</t>
  </si>
  <si>
    <t>20220221125021-SYFR3111.JPG</t>
  </si>
  <si>
    <t>1379cc0b-37fe-49a6-9552-ada6bce0f485</t>
  </si>
  <si>
    <t>https://multimedia.agouti.eu/assets/1379cc0b-37fe-49a6-9552-ada6bce0f485/file</t>
  </si>
  <si>
    <t>20220221125022-SYFR3112.JPG</t>
  </si>
  <si>
    <t>eac88047-6e55-4297-9727-9e615c72b647</t>
  </si>
  <si>
    <t>d74f5da2-f495-45e1-b5ee-92d97832958d</t>
  </si>
  <si>
    <t>https://multimedia.agouti.eu/assets/eac88047-6e55-4297-9727-9e615c72b647/file</t>
  </si>
  <si>
    <t>20220221125022-SYFR3113.JPG</t>
  </si>
  <si>
    <t>d7d2439a-09b9-4940-9d57-07e55d21a496</t>
  </si>
  <si>
    <t>https://multimedia.agouti.eu/assets/d7d2439a-09b9-4940-9d57-07e55d21a496/file</t>
  </si>
  <si>
    <t>20220221125023-SYFR3114.JPG</t>
  </si>
  <si>
    <t>83ef9e11-3998-493a-b40e-5c3d4315db9f</t>
  </si>
  <si>
    <t>https://multimedia.agouti.eu/assets/83ef9e11-3998-493a-b40e-5c3d4315db9f/file</t>
  </si>
  <si>
    <t>20220221125028-SYFR3115.JPG</t>
  </si>
  <si>
    <t>72c9d68e-8ba4-4bf0-88e4-3953e45cb7d4</t>
  </si>
  <si>
    <t>https://multimedia.agouti.eu/assets/72c9d68e-8ba4-4bf0-88e4-3953e45cb7d4/file</t>
  </si>
  <si>
    <t>20220221125034-SYFR3116.JPG</t>
  </si>
  <si>
    <t>52723245-83d8-4313-8f2b-2795919bff8e</t>
  </si>
  <si>
    <t>https://multimedia.agouti.eu/assets/52723245-83d8-4313-8f2b-2795919bff8e/file</t>
  </si>
  <si>
    <t>20220221125034-SYFR3117.JPG</t>
  </si>
  <si>
    <t>dc42ca59-7c84-4579-9900-956c8b762a7e</t>
  </si>
  <si>
    <t>https://multimedia.agouti.eu/assets/dc42ca59-7c84-4579-9900-956c8b762a7e/file</t>
  </si>
  <si>
    <t>20220221125036-SYFR3118.JPG</t>
  </si>
  <si>
    <t>57084a31-0f61-4724-901b-d40b0cf21363</t>
  </si>
  <si>
    <t>https://multimedia.agouti.eu/assets/57084a31-0f61-4724-901b-d40b0cf21363/file</t>
  </si>
  <si>
    <t>20220221125036-SYFR3119.JPG</t>
  </si>
  <si>
    <t>a6396820-40df-4880-bba1-c6bda551b632</t>
  </si>
  <si>
    <t>https://multimedia.agouti.eu/assets/a6396820-40df-4880-bba1-c6bda551b632/file</t>
  </si>
  <si>
    <t>20220221125041-SYFR3120.JPG</t>
  </si>
  <si>
    <t>0e0d6d73-34c1-49cf-a9bd-ea797e992e21</t>
  </si>
  <si>
    <t>https://multimedia.agouti.eu/assets/0e0d6d73-34c1-49cf-a9bd-ea797e992e21/file</t>
  </si>
  <si>
    <t>20220221125047-SYFR3121.JPG</t>
  </si>
  <si>
    <t>830dfdd0-9d96-4bb6-815f-485f7f00390d</t>
  </si>
  <si>
    <t>https://multimedia.agouti.eu/assets/830dfdd0-9d96-4bb6-815f-485f7f00390d/file</t>
  </si>
  <si>
    <t>20220221125047-SYFR3122.JPG</t>
  </si>
  <si>
    <t>87d98f9e-293f-4062-a490-2f9e0ecc8511</t>
  </si>
  <si>
    <t>f2f3bfe5-d10c-4561-86ad-c25e4a82017d</t>
  </si>
  <si>
    <t>https://multimedia.agouti.eu/assets/87d98f9e-293f-4062-a490-2f9e0ecc8511/file</t>
  </si>
  <si>
    <t>20220221125048-SYFR3123.JPG</t>
  </si>
  <si>
    <t>8acb83db-485e-4839-ab19-346e9e32364a</t>
  </si>
  <si>
    <t>https://multimedia.agouti.eu/assets/8acb83db-485e-4839-ab19-346e9e32364a/file</t>
  </si>
  <si>
    <t>20220221125048-SYFR3124.JPG</t>
  </si>
  <si>
    <t>a4b54cbb-5f7f-440c-a9e1-44e8c49253eb</t>
  </si>
  <si>
    <t>https://multimedia.agouti.eu/assets/a4b54cbb-5f7f-440c-a9e1-44e8c49253eb/file</t>
  </si>
  <si>
    <t>20220221125053-SYFR3125.JPG</t>
  </si>
  <si>
    <t>a55b770e-9781-45e7-8bcd-ef631161c2dc</t>
  </si>
  <si>
    <t>https://multimedia.agouti.eu/assets/a55b770e-9781-45e7-8bcd-ef631161c2dc/file</t>
  </si>
  <si>
    <t>20220221125100-SYFR3126.JPG</t>
  </si>
  <si>
    <t>9f36b2dd-3078-4fbe-aaea-c637f5e0d9a2</t>
  </si>
  <si>
    <t>https://multimedia.agouti.eu/assets/9f36b2dd-3078-4fbe-aaea-c637f5e0d9a2/file</t>
  </si>
  <si>
    <t>20220221125101-SYFR3127.JPG</t>
  </si>
  <si>
    <t>aa23409d-eb36-4c8d-b494-b7ea8451420f</t>
  </si>
  <si>
    <t>e0f1f8f8-2e66-416c-956b-e0cd3f6d148f</t>
  </si>
  <si>
    <t>https://multimedia.agouti.eu/assets/aa23409d-eb36-4c8d-b494-b7ea8451420f/file</t>
  </si>
  <si>
    <t>20220221125103-SYFR3128.JPG</t>
  </si>
  <si>
    <t>87c69879-8df3-4c6d-ae91-dfb32f5dd180</t>
  </si>
  <si>
    <t>https://multimedia.agouti.eu/assets/87c69879-8df3-4c6d-ae91-dfb32f5dd180/file</t>
  </si>
  <si>
    <t>20220221125103-SYFR3129.JPG</t>
  </si>
  <si>
    <t>db5cb47a-5994-4a78-b55f-74ae4d4d6517</t>
  </si>
  <si>
    <t>https://multimedia.agouti.eu/assets/db5cb47a-5994-4a78-b55f-74ae4d4d6517/file</t>
  </si>
  <si>
    <t>20220221125109-SYFR3130.JPG</t>
  </si>
  <si>
    <t>72adf6e9-cde9-414f-9b09-5140c474250c</t>
  </si>
  <si>
    <t>https://multimedia.agouti.eu/assets/72adf6e9-cde9-414f-9b09-5140c474250c/file</t>
  </si>
  <si>
    <t>20220221125115-SYFR3131.JPG</t>
  </si>
  <si>
    <t>56b66d98-ba43-46f3-bdf1-5b8fdabed460</t>
  </si>
  <si>
    <t>https://multimedia.agouti.eu/assets/56b66d98-ba43-46f3-bdf1-5b8fdabed460/file</t>
  </si>
  <si>
    <t>20220221125115-SYFR3132.JPG</t>
  </si>
  <si>
    <t>24b46840-49a3-43da-ba51-b69344ecc06c</t>
  </si>
  <si>
    <t>f2c74444-c09b-4b29-9682-3409a79b30b0</t>
  </si>
  <si>
    <t>https://multimedia.agouti.eu/assets/24b46840-49a3-43da-ba51-b69344ecc06c/file</t>
  </si>
  <si>
    <t>20220221125115-SYFR3133.JPG</t>
  </si>
  <si>
    <t>990cde2c-2b7c-47e7-b452-a5eb6cb1ef5f</t>
  </si>
  <si>
    <t>https://multimedia.agouti.eu/assets/990cde2c-2b7c-47e7-b452-a5eb6cb1ef5f/file</t>
  </si>
  <si>
    <t>20220221125115-SYFR3134.JPG</t>
  </si>
  <si>
    <t>68b2846a-23eb-4247-a9a4-455bff4fb40a</t>
  </si>
  <si>
    <t>https://multimedia.agouti.eu/assets/68b2846a-23eb-4247-a9a4-455bff4fb40a/file</t>
  </si>
  <si>
    <t>20220221125122-SYFR3135.JPG</t>
  </si>
  <si>
    <t>e81abc62-d7d3-4860-8722-5ab0c4627601</t>
  </si>
  <si>
    <t>https://multimedia.agouti.eu/assets/e81abc62-d7d3-4860-8722-5ab0c4627601/file</t>
  </si>
  <si>
    <t>20220221125128-SYFR3136.JPG</t>
  </si>
  <si>
    <t>8ece4bdb-fb23-4ebb-ad43-4c7f84ae45a9</t>
  </si>
  <si>
    <t>https://multimedia.agouti.eu/assets/8ece4bdb-fb23-4ebb-ad43-4c7f84ae45a9/file</t>
  </si>
  <si>
    <t>20220221125129-SYFR3137.JPG</t>
  </si>
  <si>
    <t>806dc5da-01b2-4574-af0c-15b1b5e59937</t>
  </si>
  <si>
    <t>5d450066-b2c8-4a15-a0f5-c5376643b77d</t>
  </si>
  <si>
    <t>https://multimedia.agouti.eu/assets/806dc5da-01b2-4574-af0c-15b1b5e59937/file</t>
  </si>
  <si>
    <t>20220221125129-SYFR3138.JPG</t>
  </si>
  <si>
    <t>974f18a0-43aa-4811-b42a-e05197cdac58</t>
  </si>
  <si>
    <t>https://multimedia.agouti.eu/assets/974f18a0-43aa-4811-b42a-e05197cdac58/file</t>
  </si>
  <si>
    <t>20220221125130-SYFR3139.JPG</t>
  </si>
  <si>
    <t>a63526b1-3721-4cb4-8f65-5290b2c48c6d</t>
  </si>
  <si>
    <t>https://multimedia.agouti.eu/assets/a63526b1-3721-4cb4-8f65-5290b2c48c6d/file</t>
  </si>
  <si>
    <t>20220221125136-SYFR3140.JPG</t>
  </si>
  <si>
    <t>9b93c091-7499-4b4b-80e7-6b30fe28b95e</t>
  </si>
  <si>
    <t>https://multimedia.agouti.eu/assets/9b93c091-7499-4b4b-80e7-6b30fe28b95e/file</t>
  </si>
  <si>
    <t>20220221125142-SYFR3141.JPG</t>
  </si>
  <si>
    <t>cdf2ebc8-8714-4d95-86ec-85b4eee69644</t>
  </si>
  <si>
    <t>https://multimedia.agouti.eu/assets/cdf2ebc8-8714-4d95-86ec-85b4eee69644/file</t>
  </si>
  <si>
    <t>20220221125143-SYFR3142.JPG</t>
  </si>
  <si>
    <t>9cd96425-2ac7-4a59-95b8-f1c215afeac9</t>
  </si>
  <si>
    <t>de2ab6ea-f414-4b65-942e-2a496f99c043</t>
  </si>
  <si>
    <t>https://multimedia.agouti.eu/assets/9cd96425-2ac7-4a59-95b8-f1c215afeac9/file</t>
  </si>
  <si>
    <t>20220221125152-SYFR3143.JPG</t>
  </si>
  <si>
    <t>f8c8105c-bb06-4c18-b2cc-95b3eb81ea1e</t>
  </si>
  <si>
    <t>47785a65-bddb-483b-8d3d-2f47af040423</t>
  </si>
  <si>
    <t>https://multimedia.agouti.eu/assets/f8c8105c-bb06-4c18-b2cc-95b3eb81ea1e/file</t>
  </si>
  <si>
    <t>20220221125152-SYFR3144.JPG</t>
  </si>
  <si>
    <t>717dbbe2-9c4e-4fdc-b3b6-f61907841fdf</t>
  </si>
  <si>
    <t>https://multimedia.agouti.eu/assets/717dbbe2-9c4e-4fdc-b3b6-f61907841fdf/file</t>
  </si>
  <si>
    <t>20220221125159-SYFR3145.JPG</t>
  </si>
  <si>
    <t>fd3e196b-87b3-4085-8926-6c20bec36cdb</t>
  </si>
  <si>
    <t>https://multimedia.agouti.eu/assets/fd3e196b-87b3-4085-8926-6c20bec36cdb/file</t>
  </si>
  <si>
    <t>20220221125205-SYFR3146.JPG</t>
  </si>
  <si>
    <t>ab475b23-893f-49f6-a486-8799c9860acb</t>
  </si>
  <si>
    <t>https://multimedia.agouti.eu/assets/ab475b23-893f-49f6-a486-8799c9860acb/file</t>
  </si>
  <si>
    <t>20220221125206-SYFR3147.JPG</t>
  </si>
  <si>
    <t>bad02616-fd3d-4cf2-9d33-0d1729cb56e2</t>
  </si>
  <si>
    <t>https://multimedia.agouti.eu/assets/bad02616-fd3d-4cf2-9d33-0d1729cb56e2/file</t>
  </si>
  <si>
    <t>20220221125214-SYFR3148.JPG</t>
  </si>
  <si>
    <t>701a9050-0131-4b76-a9e3-b17478f5c506</t>
  </si>
  <si>
    <t>de5a8d55-6340-47d7-8a4f-19477c585e94</t>
  </si>
  <si>
    <t>https://multimedia.agouti.eu/assets/701a9050-0131-4b76-a9e3-b17478f5c506/file</t>
  </si>
  <si>
    <t>20220221125216-SYFR3149.JPG</t>
  </si>
  <si>
    <t>2a76e9c6-79e0-4dae-b8e6-b8cf093ba1bc</t>
  </si>
  <si>
    <t>https://multimedia.agouti.eu/assets/2a76e9c6-79e0-4dae-b8e6-b8cf093ba1bc/file</t>
  </si>
  <si>
    <t>20220221125229-SYFR3150.JPG</t>
  </si>
  <si>
    <t>b8f8e8f6-61ac-4f61-96ce-3ac70c36bff1</t>
  </si>
  <si>
    <t>https://multimedia.agouti.eu/assets/b8f8e8f6-61ac-4f61-96ce-3ac70c36bff1/file</t>
  </si>
  <si>
    <t>20220221125230-SYFR3151.JPG</t>
  </si>
  <si>
    <t>4bdb71c0-a347-4182-857f-3b8e6bc0d6a2</t>
  </si>
  <si>
    <t>https://multimedia.agouti.eu/assets/4bdb71c0-a347-4182-857f-3b8e6bc0d6a2/file</t>
  </si>
  <si>
    <t>20220221125237-SYFR3152.JPG</t>
  </si>
  <si>
    <t>649d76fd-98f3-4c69-b24b-1f9aeb688dae</t>
  </si>
  <si>
    <t>https://multimedia.agouti.eu/assets/649d76fd-98f3-4c69-b24b-1f9aeb688dae/file</t>
  </si>
  <si>
    <t>20220221125238-SYFR3153.JPG</t>
  </si>
  <si>
    <t>cc1bc07d-ef20-4cdc-99d5-081de4785b7b</t>
  </si>
  <si>
    <t>0bf85489-1378-414a-a0a8-69d36660f6a6</t>
  </si>
  <si>
    <t>https://multimedia.agouti.eu/assets/cc1bc07d-ef20-4cdc-99d5-081de4785b7b/file</t>
  </si>
  <si>
    <t>20220221125245-SYFR3154.JPG</t>
  </si>
  <si>
    <t>d10e9190-732f-42ed-a193-f81044bf358e</t>
  </si>
  <si>
    <t>https://multimedia.agouti.eu/assets/d10e9190-732f-42ed-a193-f81044bf358e/file</t>
  </si>
  <si>
    <t>20220221125253-SYFR3155.JPG</t>
  </si>
  <si>
    <t>c9b26a84-7ea5-49b4-bb12-28a8218ddc62</t>
  </si>
  <si>
    <t>https://multimedia.agouti.eu/assets/c9b26a84-7ea5-49b4-bb12-28a8218ddc62/file</t>
  </si>
  <si>
    <t>20220221125300-SYFR3156.JPG</t>
  </si>
  <si>
    <t>9b35df8c-b06f-4335-bf3f-9629255dd488</t>
  </si>
  <si>
    <t>https://multimedia.agouti.eu/assets/9b35df8c-b06f-4335-bf3f-9629255dd488/file</t>
  </si>
  <si>
    <t>20220221125300-SYFR3157.JPG</t>
  </si>
  <si>
    <t>db4b2cb7-b83f-4256-a1a9-73fafc7707db</t>
  </si>
  <si>
    <t>https://multimedia.agouti.eu/assets/db4b2cb7-b83f-4256-a1a9-73fafc7707db/file</t>
  </si>
  <si>
    <t>20220221125300-SYFR3158.JPG</t>
  </si>
  <si>
    <t>f21679cd-56a0-4acf-8d38-416d8c515a96</t>
  </si>
  <si>
    <t>32690ee6-70e0-44b6-8b45-48de8ced4586</t>
  </si>
  <si>
    <t>https://multimedia.agouti.eu/assets/f21679cd-56a0-4acf-8d38-416d8c515a96/file</t>
  </si>
  <si>
    <t>20220221125305-SYFR3159.JPG</t>
  </si>
  <si>
    <t>785b18be-6589-4e30-92e6-47fbcb6001bf</t>
  </si>
  <si>
    <t>https://multimedia.agouti.eu/assets/785b18be-6589-4e30-92e6-47fbcb6001bf/file</t>
  </si>
  <si>
    <t>20220221125306-SYFR3160.JPG</t>
  </si>
  <si>
    <t>f2a4267e-89f7-4aed-83d7-cc1fca21471d</t>
  </si>
  <si>
    <t>https://multimedia.agouti.eu/assets/f2a4267e-89f7-4aed-83d7-cc1fca21471d/file</t>
  </si>
  <si>
    <t>20220221125313-SYFR3161.JPG</t>
  </si>
  <si>
    <t>3e0b3ddd-c592-4d54-9180-e3d898c6e7bd</t>
  </si>
  <si>
    <t>https://multimedia.agouti.eu/assets/3e0b3ddd-c592-4d54-9180-e3d898c6e7bd/file</t>
  </si>
  <si>
    <t>20220221125314-SYFR3162.JPG</t>
  </si>
  <si>
    <t>ddaa64fd-2867-418d-adab-ed1f265560db</t>
  </si>
  <si>
    <t>https://multimedia.agouti.eu/assets/ddaa64fd-2867-418d-adab-ed1f265560db/file</t>
  </si>
  <si>
    <t>20220221125314-SYFR3163.JPG</t>
  </si>
  <si>
    <t>89769927-2b3b-4fed-923c-6bd9ce430fa0</t>
  </si>
  <si>
    <t>https://multimedia.agouti.eu/assets/89769927-2b3b-4fed-923c-6bd9ce430fa0/file</t>
  </si>
  <si>
    <t>20220221125318-SYFR3164.JPG</t>
  </si>
  <si>
    <t>1c9a4ad8-b930-4337-8316-29bb5a440c5a</t>
  </si>
  <si>
    <t>https://multimedia.agouti.eu/assets/1c9a4ad8-b930-4337-8316-29bb5a440c5a/file</t>
  </si>
  <si>
    <t>20220221125319-SYFR3165.JPG</t>
  </si>
  <si>
    <t>eb3d438c-eff3-41d7-9cc6-e498eae974e6</t>
  </si>
  <si>
    <t>https://multimedia.agouti.eu/assets/eb3d438c-eff3-41d7-9cc6-e498eae974e6/file</t>
  </si>
  <si>
    <t>20220221125326-SYFR3166.JPG</t>
  </si>
  <si>
    <t>4d9221e0-b383-4354-a5cb-8a3cb5e1b25c</t>
  </si>
  <si>
    <t>https://multimedia.agouti.eu/assets/4d9221e0-b383-4354-a5cb-8a3cb5e1b25c/file</t>
  </si>
  <si>
    <t>20220221125327-SYFR3167.JPG</t>
  </si>
  <si>
    <t>e037467f-f7ed-48e6-8939-9864120ecbe0</t>
  </si>
  <si>
    <t>https://multimedia.agouti.eu/assets/e037467f-f7ed-48e6-8939-9864120ecbe0/file</t>
  </si>
  <si>
    <t>20220221125328-SYFR3168.JPG</t>
  </si>
  <si>
    <t>02782d5d-751b-4a0a-9a2f-1524646705ae</t>
  </si>
  <si>
    <t>https://multimedia.agouti.eu/assets/02782d5d-751b-4a0a-9a2f-1524646705ae/file</t>
  </si>
  <si>
    <t>20220221125330-SYFR3169.JPG</t>
  </si>
  <si>
    <t>7ab3f425-4c58-4477-870a-8bf131c9e061</t>
  </si>
  <si>
    <t>https://multimedia.agouti.eu/assets/7ab3f425-4c58-4477-870a-8bf131c9e061/file</t>
  </si>
  <si>
    <t>20220221125331-SYFR3170.JPG</t>
  </si>
  <si>
    <t>bb92671a-00b0-4b40-ac0f-d81fb144e2d2</t>
  </si>
  <si>
    <t>https://multimedia.agouti.eu/assets/bb92671a-00b0-4b40-ac0f-d81fb144e2d2/file</t>
  </si>
  <si>
    <t>20220221125339-SYFR3171.JPG</t>
  </si>
  <si>
    <t>fcdec059-ab6a-45bd-95c7-c204e9e5b2e3</t>
  </si>
  <si>
    <t>https://multimedia.agouti.eu/assets/fcdec059-ab6a-45bd-95c7-c204e9e5b2e3/file</t>
  </si>
  <si>
    <t>20220221125339-SYFR3172.JPG</t>
  </si>
  <si>
    <t>06f5d5dd-3cf3-43f1-80a3-6f799f8f0f3b</t>
  </si>
  <si>
    <t>https://multimedia.agouti.eu/assets/06f5d5dd-3cf3-43f1-80a3-6f799f8f0f3b/file</t>
  </si>
  <si>
    <t>20220221125340-SYFR3173.JPG</t>
  </si>
  <si>
    <t>9fa8918e-4938-4b6f-a278-d5ca6a89c03c</t>
  </si>
  <si>
    <t>https://multimedia.agouti.eu/assets/9fa8918e-4938-4b6f-a278-d5ca6a89c03c/file</t>
  </si>
  <si>
    <t>20220221125344-SYFR3174.JPG</t>
  </si>
  <si>
    <t>fb0bd0a7-f45b-4729-8735-4fdc10eea880</t>
  </si>
  <si>
    <t>https://multimedia.agouti.eu/assets/fb0bd0a7-f45b-4729-8735-4fdc10eea880/file</t>
  </si>
  <si>
    <t>20220221125344-SYFR3175.JPG</t>
  </si>
  <si>
    <t>9e586f4c-6240-4f32-a813-38e4d289e589</t>
  </si>
  <si>
    <t>https://multimedia.agouti.eu/assets/9e586f4c-6240-4f32-a813-38e4d289e589/file</t>
  </si>
  <si>
    <t>20220221125352-SYFR3176.JPG</t>
  </si>
  <si>
    <t>f3999cfa-2522-4dfc-af38-1c8a567f21f4</t>
  </si>
  <si>
    <t>https://multimedia.agouti.eu/assets/f3999cfa-2522-4dfc-af38-1c8a567f21f4/file</t>
  </si>
  <si>
    <t>20220221125352-SYFR3177.JPG</t>
  </si>
  <si>
    <t>348aca2e-253e-45b9-948d-374855824d01</t>
  </si>
  <si>
    <t>https://multimedia.agouti.eu/assets/348aca2e-253e-45b9-948d-374855824d01/file</t>
  </si>
  <si>
    <t>20220221125354-SYFR3178.JPG</t>
  </si>
  <si>
    <t>3980a038-c20b-4f91-835b-c795f6690c2d</t>
  </si>
  <si>
    <t>ed37b2a6-0b79-430a-a85a-67577ad7b83e</t>
  </si>
  <si>
    <t>https://multimedia.agouti.eu/assets/3980a038-c20b-4f91-835b-c795f6690c2d/file</t>
  </si>
  <si>
    <t>20220221125357-SYFR3179.JPG</t>
  </si>
  <si>
    <t>c5115be3-c2cb-4e5d-8768-981aa9b4c347</t>
  </si>
  <si>
    <t>https://multimedia.agouti.eu/assets/c5115be3-c2cb-4e5d-8768-981aa9b4c347/file</t>
  </si>
  <si>
    <t>20220221125358-SYFR3180.JPG</t>
  </si>
  <si>
    <t>f36cdcd1-8475-4ed1-9ada-d90f703c4240</t>
  </si>
  <si>
    <t>https://multimedia.agouti.eu/assets/f36cdcd1-8475-4ed1-9ada-d90f703c4240/file</t>
  </si>
  <si>
    <t>20220221125405-SYFR3181.JPG</t>
  </si>
  <si>
    <t>debb15ca-504f-45c2-991e-fa4cdf437f49</t>
  </si>
  <si>
    <t>https://multimedia.agouti.eu/assets/debb15ca-504f-45c2-991e-fa4cdf437f49/file</t>
  </si>
  <si>
    <t>20220221125407-SYFR3182.JPG</t>
  </si>
  <si>
    <t>e9355d53-e85b-44b5-ac7a-1aa5e9019b41</t>
  </si>
  <si>
    <t>https://multimedia.agouti.eu/assets/e9355d53-e85b-44b5-ac7a-1aa5e9019b41/file</t>
  </si>
  <si>
    <t>20220221125407-SYFR3183.JPG</t>
  </si>
  <si>
    <t>0e6e1692-ae61-4356-9727-4dee5aa705fb</t>
  </si>
  <si>
    <t>4a40ba23-6215-45fe-bac1-84532d2ecc5d</t>
  </si>
  <si>
    <t>https://multimedia.agouti.eu/assets/0e6e1692-ae61-4356-9727-4dee5aa705fb/file</t>
  </si>
  <si>
    <t>20220221125411-SYFR3184.JPG</t>
  </si>
  <si>
    <t>ba55d03f-4ca3-4efd-956d-7e8a8328282f</t>
  </si>
  <si>
    <t>https://multimedia.agouti.eu/assets/ba55d03f-4ca3-4efd-956d-7e8a8328282f/file</t>
  </si>
  <si>
    <t>20220221125412-SYFR3185.JPG</t>
  </si>
  <si>
    <t>5aed10db-6d2c-4f9a-9a07-c302617dea1f</t>
  </si>
  <si>
    <t>https://multimedia.agouti.eu/assets/5aed10db-6d2c-4f9a-9a07-c302617dea1f/file</t>
  </si>
  <si>
    <t>20220221125417-SYFR3186.JPG</t>
  </si>
  <si>
    <t>cf3c3322-d2ea-49c7-82e2-9727ef82323b</t>
  </si>
  <si>
    <t>https://multimedia.agouti.eu/assets/cf3c3322-d2ea-49c7-82e2-9727ef82323b/file</t>
  </si>
  <si>
    <t>20220221125424-SYFR3187.JPG</t>
  </si>
  <si>
    <t>7d30be2a-044c-4000-a25a-81e785cad6a9</t>
  </si>
  <si>
    <t>https://multimedia.agouti.eu/assets/7d30be2a-044c-4000-a25a-81e785cad6a9/file</t>
  </si>
  <si>
    <t>20220221125425-SYFR3188.JPG</t>
  </si>
  <si>
    <t>d282fd8e-0695-445a-8c0e-54ba19ac3652</t>
  </si>
  <si>
    <t>d6f7a873-70e8-4b9b-8738-03b9d5af6466</t>
  </si>
  <si>
    <t>https://multimedia.agouti.eu/assets/d282fd8e-0695-445a-8c0e-54ba19ac3652/file</t>
  </si>
  <si>
    <t>20220221125428-SYFR3189.JPG</t>
  </si>
  <si>
    <t>50cb28e7-b249-48dd-b960-94a5fde7d3a5</t>
  </si>
  <si>
    <t>https://multimedia.agouti.eu/assets/50cb28e7-b249-48dd-b960-94a5fde7d3a5/file</t>
  </si>
  <si>
    <t>20220221125428-SYFR3190.JPG</t>
  </si>
  <si>
    <t>7a7aa763-f546-4f74-b9aa-3944931438ea</t>
  </si>
  <si>
    <t>https://multimedia.agouti.eu/assets/7a7aa763-f546-4f74-b9aa-3944931438ea/file</t>
  </si>
  <si>
    <t>20220221125431-SYFR3191.JPG</t>
  </si>
  <si>
    <t>10692b79-bf5b-41f5-a672-ee922f632174</t>
  </si>
  <si>
    <t>https://multimedia.agouti.eu/assets/10692b79-bf5b-41f5-a672-ee922f632174/file</t>
  </si>
  <si>
    <t>20220221125439-SYFR3192.JPG</t>
  </si>
  <si>
    <t>ef089148-01e6-4534-9aac-33e146ea2444</t>
  </si>
  <si>
    <t>https://multimedia.agouti.eu/assets/ef089148-01e6-4534-9aac-33e146ea2444/file</t>
  </si>
  <si>
    <t>20220221125439-SYFR3193.JPG</t>
  </si>
  <si>
    <t>8b725725-09f4-430c-9575-e408c8ab4cf0</t>
  </si>
  <si>
    <t>1848ddaf-a540-4d3c-b001-eb18ec2e3ae9</t>
  </si>
  <si>
    <t>https://multimedia.agouti.eu/assets/8b725725-09f4-430c-9575-e408c8ab4cf0/file</t>
  </si>
  <si>
    <t>20220221125441-SYFR3194.JPG</t>
  </si>
  <si>
    <t>37efaf99-f90f-4a80-b481-fcb328131e50</t>
  </si>
  <si>
    <t>https://multimedia.agouti.eu/assets/37efaf99-f90f-4a80-b481-fcb328131e50/file</t>
  </si>
  <si>
    <t>20220221125443-SYFR3195.JPG</t>
  </si>
  <si>
    <t>ab407c42-01d2-4c8d-96d4-b5f15027210c</t>
  </si>
  <si>
    <t>https://multimedia.agouti.eu/assets/ab407c42-01d2-4c8d-96d4-b5f15027210c/file</t>
  </si>
  <si>
    <t>20220221125444-SYFR3196.JPG</t>
  </si>
  <si>
    <t>e0694cd7-a17b-41b5-9dec-f7c31ab71bbe</t>
  </si>
  <si>
    <t>https://multimedia.agouti.eu/assets/e0694cd7-a17b-41b5-9dec-f7c31ab71bbe/file</t>
  </si>
  <si>
    <t>20220221125453-SYFR3197.JPG</t>
  </si>
  <si>
    <t>93021af6-8620-4048-8596-a4a5968b8146</t>
  </si>
  <si>
    <t>https://multimedia.agouti.eu/assets/93021af6-8620-4048-8596-a4a5968b8146/file</t>
  </si>
  <si>
    <t>20220221125455-SYFR3198.JPG</t>
  </si>
  <si>
    <t>3772f49f-64e2-4a5b-bbaf-93acacf28f89</t>
  </si>
  <si>
    <t>90dd84cb-c5a2-404b-a81f-abad6307fa8a</t>
  </si>
  <si>
    <t>https://multimedia.agouti.eu/assets/3772f49f-64e2-4a5b-bbaf-93acacf28f89/file</t>
  </si>
  <si>
    <t>20220221125457-SYFR3199.JPG</t>
  </si>
  <si>
    <t>52881542-d3c3-41c4-b79c-5f75ee73c695</t>
  </si>
  <si>
    <t>https://multimedia.agouti.eu/assets/52881542-d3c3-41c4-b79c-5f75ee73c695/file</t>
  </si>
  <si>
    <t>20220221125458-SYFR3200.JPG</t>
  </si>
  <si>
    <t>fffbcc3e-814c-4414-b88c-09b4434946fe</t>
  </si>
  <si>
    <t>https://multimedia.agouti.eu/assets/fffbcc3e-814c-4414-b88c-09b4434946fe/file</t>
  </si>
  <si>
    <t>20220221125459-SYFR3201.JPG</t>
  </si>
  <si>
    <t>9f963fde-fa46-414c-8a64-ea960b8cd8a1</t>
  </si>
  <si>
    <t>https://multimedia.agouti.eu/assets/9f963fde-fa46-414c-8a64-ea960b8cd8a1/file</t>
  </si>
  <si>
    <t>20220221125507-SYFR3202.JPG</t>
  </si>
  <si>
    <t>296ea203-ea25-443b-a6c4-43456d39c235</t>
  </si>
  <si>
    <t>https://multimedia.agouti.eu/assets/296ea203-ea25-443b-a6c4-43456d39c235/file</t>
  </si>
  <si>
    <t>20220221125509-SYFR3203.JPG</t>
  </si>
  <si>
    <t>16eff01a-4fcc-4d07-8c3d-71bc717fdc91</t>
  </si>
  <si>
    <t>https://multimedia.agouti.eu/assets/16eff01a-4fcc-4d07-8c3d-71bc717fdc91/file</t>
  </si>
  <si>
    <t>20220221125511-SYFR3204.JPG</t>
  </si>
  <si>
    <t>955df2ab-af82-4cec-892c-78f50d6ad14a</t>
  </si>
  <si>
    <t>https://multimedia.agouti.eu/assets/955df2ab-af82-4cec-892c-78f50d6ad14a/file</t>
  </si>
  <si>
    <t>20220221125512-SYFR3205.JPG</t>
  </si>
  <si>
    <t>141a60b3-c2bc-4c50-a723-87ef1660077a</t>
  </si>
  <si>
    <t>https://multimedia.agouti.eu/assets/141a60b3-c2bc-4c50-a723-87ef1660077a/file</t>
  </si>
  <si>
    <t>20220221125513-SYFR3206.JPG</t>
  </si>
  <si>
    <t>a55feef3-4a3b-4b82-a120-f3d3d999278a</t>
  </si>
  <si>
    <t>https://multimedia.agouti.eu/assets/a55feef3-4a3b-4b82-a120-f3d3d999278a/file</t>
  </si>
  <si>
    <t>20220221125521-SYFR3207.JPG</t>
  </si>
  <si>
    <t>6337ccb5-05aa-41f7-b147-e10d8c6309f0</t>
  </si>
  <si>
    <t>https://multimedia.agouti.eu/assets/6337ccb5-05aa-41f7-b147-e10d8c6309f0/file</t>
  </si>
  <si>
    <t>20220221125523-SYFR3208.JPG</t>
  </si>
  <si>
    <t>e295dff6-6238-4a83-933b-eb6b9460b428</t>
  </si>
  <si>
    <t>https://multimedia.agouti.eu/assets/e295dff6-6238-4a83-933b-eb6b9460b428/file</t>
  </si>
  <si>
    <t>20220221125525-SYFR3209.JPG</t>
  </si>
  <si>
    <t>588da8be-e379-475a-aeeb-5040ed46f27e</t>
  </si>
  <si>
    <t>https://multimedia.agouti.eu/assets/588da8be-e379-475a-aeeb-5040ed46f27e/file</t>
  </si>
  <si>
    <t>20220221125527-SYFR3210.JPG</t>
  </si>
  <si>
    <t>cac60346-a060-4197-bdc9-53f2c1e685e7</t>
  </si>
  <si>
    <t>https://multimedia.agouti.eu/assets/cac60346-a060-4197-bdc9-53f2c1e685e7/file</t>
  </si>
  <si>
    <t>20220221125527-SYFR3211.JPG</t>
  </si>
  <si>
    <t>89a7caa7-59ee-4329-b3a5-df9db74d09ee</t>
  </si>
  <si>
    <t>https://multimedia.agouti.eu/assets/89a7caa7-59ee-4329-b3a5-df9db74d09ee/file</t>
  </si>
  <si>
    <t>20220221125535-SYFR3212.JPG</t>
  </si>
  <si>
    <t>825103d8-d830-4abe-8d1a-cb36ec2bd8d5</t>
  </si>
  <si>
    <t>https://multimedia.agouti.eu/assets/825103d8-d830-4abe-8d1a-cb36ec2bd8d5/file</t>
  </si>
  <si>
    <t>20220221125537-SYFR3213.JPG</t>
  </si>
  <si>
    <t>2d036052-6f30-4e0b-b7a8-6e9b7c05cf36</t>
  </si>
  <si>
    <t>8813bc85-d86f-42f5-8aa4-7f9c2539a681</t>
  </si>
  <si>
    <t>https://multimedia.agouti.eu/assets/2d036052-6f30-4e0b-b7a8-6e9b7c05cf36/file</t>
  </si>
  <si>
    <t>20220221125538-SYFR3214.JPG</t>
  </si>
  <si>
    <t>4b24c9db-0ed2-4858-8661-9f0c10b346fb</t>
  </si>
  <si>
    <t>https://multimedia.agouti.eu/assets/4b24c9db-0ed2-4858-8661-9f0c10b346fb/file</t>
  </si>
  <si>
    <t>20220221125541-SYFR3215.JPG</t>
  </si>
  <si>
    <t>ef005ece-8fb9-45e3-ac4e-719703a31f5f</t>
  </si>
  <si>
    <t>https://multimedia.agouti.eu/assets/ef005ece-8fb9-45e3-ac4e-719703a31f5f/file</t>
  </si>
  <si>
    <t>20220221125542-SYFR3216.JPG</t>
  </si>
  <si>
    <t>c2bc7cdc-6c9e-4274-a1ae-9e34836a5998</t>
  </si>
  <si>
    <t>https://multimedia.agouti.eu/assets/c2bc7cdc-6c9e-4274-a1ae-9e34836a5998/file</t>
  </si>
  <si>
    <t>20220221125549-SYFR3217.JPG</t>
  </si>
  <si>
    <t>65c4f0f0-75c2-46ca-ad0d-20cee3f58437</t>
  </si>
  <si>
    <t>https://multimedia.agouti.eu/assets/65c4f0f0-75c2-46ca-ad0d-20cee3f58437/file</t>
  </si>
  <si>
    <t>20220221125551-SYFR3218.JPG</t>
  </si>
  <si>
    <t>0c893162-e299-4636-99fe-8ca22e31f9db</t>
  </si>
  <si>
    <t>e336b13c-f0a9-4849-9ab9-6cba2f2c97b1</t>
  </si>
  <si>
    <t>https://multimedia.agouti.eu/assets/0c893162-e299-4636-99fe-8ca22e31f9db/file</t>
  </si>
  <si>
    <t>20220221125551-SYFR3219.JPG</t>
  </si>
  <si>
    <t>4a364041-5fc0-43e7-b66c-2519f778411c</t>
  </si>
  <si>
    <t>https://multimedia.agouti.eu/assets/4a364041-5fc0-43e7-b66c-2519f778411c/file</t>
  </si>
  <si>
    <t>20220221125554-SYFR3220.JPG</t>
  </si>
  <si>
    <t>86382c30-14ad-4b5d-99a0-403ee14079ad</t>
  </si>
  <si>
    <t>https://multimedia.agouti.eu/assets/86382c30-14ad-4b5d-99a0-403ee14079ad/file</t>
  </si>
  <si>
    <t>20220221125556-SYFR3221.JPG</t>
  </si>
  <si>
    <t>cca0cd8a-da7a-4042-819b-b6b995c494e6</t>
  </si>
  <si>
    <t>https://multimedia.agouti.eu/assets/cca0cd8a-da7a-4042-819b-b6b995c494e6/file</t>
  </si>
  <si>
    <t>20220221125600-SYFR3222.JPG</t>
  </si>
  <si>
    <t>5efd4a90-e818-41c4-b285-875e3173ae42</t>
  </si>
  <si>
    <t>https://multimedia.agouti.eu/assets/5efd4a90-e818-41c4-b285-875e3173ae42/file</t>
  </si>
  <si>
    <t>20220221125602-SYFR3223.JPG</t>
  </si>
  <si>
    <t>eaa6345d-0341-4bf2-b4f8-2ca384cdb1a7</t>
  </si>
  <si>
    <t>https://multimedia.agouti.eu/assets/eaa6345d-0341-4bf2-b4f8-2ca384cdb1a7/file</t>
  </si>
  <si>
    <t>20220221125603-SYFR3224.JPG</t>
  </si>
  <si>
    <t>43b7827a-dac0-4a59-9bd2-2686048b99b7</t>
  </si>
  <si>
    <t>https://multimedia.agouti.eu/assets/43b7827a-dac0-4a59-9bd2-2686048b99b7/file</t>
  </si>
  <si>
    <t>20220221125605-SYFR3225.JPG</t>
  </si>
  <si>
    <t>6fc98da7-e443-459b-b389-1ef859962e7e</t>
  </si>
  <si>
    <t>https://multimedia.agouti.eu/assets/6fc98da7-e443-459b-b389-1ef859962e7e/file</t>
  </si>
  <si>
    <t>20220221125606-SYFR3226.JPG</t>
  </si>
  <si>
    <t>93e48f23-78d1-42c0-8c49-10805de2ac4c</t>
  </si>
  <si>
    <t>https://multimedia.agouti.eu/assets/93e48f23-78d1-42c0-8c49-10805de2ac4c/file</t>
  </si>
  <si>
    <t>20220221125610-SYFR3227.JPG</t>
  </si>
  <si>
    <t>017e3c42-f53c-41c5-a5eb-eb2f141ec599</t>
  </si>
  <si>
    <t>https://multimedia.agouti.eu/assets/017e3c42-f53c-41c5-a5eb-eb2f141ec599/file</t>
  </si>
  <si>
    <t>20220221125611-SYFR3228.JPG</t>
  </si>
  <si>
    <t>eebe860f-9842-41c4-9e39-920fe92c5de8</t>
  </si>
  <si>
    <t>b0ebba20-9f4a-4c34-8e21-6ff8c0569e03</t>
  </si>
  <si>
    <t>https://multimedia.agouti.eu/assets/eebe860f-9842-41c4-9e39-920fe92c5de8/file</t>
  </si>
  <si>
    <t>20220221125612-SYFR3229.JPG</t>
  </si>
  <si>
    <t>9210f035-48d4-4c26-8348-3ad3c490594f</t>
  </si>
  <si>
    <t>https://multimedia.agouti.eu/assets/9210f035-48d4-4c26-8348-3ad3c490594f/file</t>
  </si>
  <si>
    <t>20220221125612-SYFR3230.JPG</t>
  </si>
  <si>
    <t>8fdb65d2-147b-4e62-90eb-2cd3bcf38e0b</t>
  </si>
  <si>
    <t>https://multimedia.agouti.eu/assets/8fdb65d2-147b-4e62-90eb-2cd3bcf38e0b/file</t>
  </si>
  <si>
    <t>20220221125613-SYFR3231.JPG</t>
  </si>
  <si>
    <t>a772c147-cd4c-46c1-9c7e-cf99a1185972</t>
  </si>
  <si>
    <t>https://multimedia.agouti.eu/assets/a772c147-cd4c-46c1-9c7e-cf99a1185972/file</t>
  </si>
  <si>
    <t>20220221125618-SYFR3232.JPG</t>
  </si>
  <si>
    <t>2f161f83-cdab-4eb6-af2b-3e1706df0288</t>
  </si>
  <si>
    <t>https://multimedia.agouti.eu/assets/2f161f83-cdab-4eb6-af2b-3e1706df0288/file</t>
  </si>
  <si>
    <t>20220221125619-SYFR3233.JPG</t>
  </si>
  <si>
    <t>9d3cea7c-c623-41c3-a63a-60132df13617</t>
  </si>
  <si>
    <t>379b3b49-aa4f-419d-80f3-d08f420e69f5</t>
  </si>
  <si>
    <t>https://multimedia.agouti.eu/assets/9d3cea7c-c623-41c3-a63a-60132df13617/file</t>
  </si>
  <si>
    <t>20220221125626-SYFR3234.JPG</t>
  </si>
  <si>
    <t>5b7cff4c-fd3b-48da-ab3c-472feccf8b40</t>
  </si>
  <si>
    <t>https://multimedia.agouti.eu/assets/5b7cff4c-fd3b-48da-ab3c-472feccf8b40/file</t>
  </si>
  <si>
    <t>20220221125627-SYFR3235.JPG</t>
  </si>
  <si>
    <t>471dde48-628f-4e91-b715-efaf82c47c2f</t>
  </si>
  <si>
    <t>https://multimedia.agouti.eu/assets/471dde48-628f-4e91-b715-efaf82c47c2f/file</t>
  </si>
  <si>
    <t>20220221125627-SYFR3236.JPG</t>
  </si>
  <si>
    <t>3821a1e1-af7c-40ba-b2a4-8d6c71416e38</t>
  </si>
  <si>
    <t>https://multimedia.agouti.eu/assets/3821a1e1-af7c-40ba-b2a4-8d6c71416e38/file</t>
  </si>
  <si>
    <t>20220221125632-SYFR3237.JPG</t>
  </si>
  <si>
    <t>a80860d4-57e9-4279-9b45-adcd32509bb1</t>
  </si>
  <si>
    <t>https://multimedia.agouti.eu/assets/a80860d4-57e9-4279-9b45-adcd32509bb1/file</t>
  </si>
  <si>
    <t>20220221125633-SYFR3238.JPG</t>
  </si>
  <si>
    <t>b36ba11d-6cef-442c-84c3-5ecc49ed145d</t>
  </si>
  <si>
    <t>f8741c10-5ace-469f-ada6-183e180d28a5</t>
  </si>
  <si>
    <t>https://multimedia.agouti.eu/assets/b36ba11d-6cef-442c-84c3-5ecc49ed145d/file</t>
  </si>
  <si>
    <t>20220221125640-SYFR3239.JPG</t>
  </si>
  <si>
    <t>b9320a87-b303-4650-b533-021581762eb5</t>
  </si>
  <si>
    <t>https://multimedia.agouti.eu/assets/b9320a87-b303-4650-b533-021581762eb5/file</t>
  </si>
  <si>
    <t>20220221125641-SYFR3240.JPG</t>
  </si>
  <si>
    <t>b9a24f79-5e86-4690-9d5a-628702cbecdf</t>
  </si>
  <si>
    <t>https://multimedia.agouti.eu/assets/b9a24f79-5e86-4690-9d5a-628702cbecdf/file</t>
  </si>
  <si>
    <t>20220221125642-SYFR3241.JPG</t>
  </si>
  <si>
    <t>e534bbd7-c2fe-4f80-a7c4-41ecad51ce68</t>
  </si>
  <si>
    <t>https://multimedia.agouti.eu/assets/e534bbd7-c2fe-4f80-a7c4-41ecad51ce68/file</t>
  </si>
  <si>
    <t>20220221125647-SYFR3242.JPG</t>
  </si>
  <si>
    <t>aee0b091-e6cd-438f-9ab6-19eed04cabc4</t>
  </si>
  <si>
    <t>https://multimedia.agouti.eu/assets/aee0b091-e6cd-438f-9ab6-19eed04cabc4/file</t>
  </si>
  <si>
    <t>20220221125649-SYFR3243.JPG</t>
  </si>
  <si>
    <t>6a560867-1e49-4800-9bae-7acb81a5e4cb</t>
  </si>
  <si>
    <t>041397ff-0f7d-4bc0-a850-ec05ecefeb00</t>
  </si>
  <si>
    <t>https://multimedia.agouti.eu/assets/6a560867-1e49-4800-9bae-7acb81a5e4cb/file</t>
  </si>
  <si>
    <t>20220221125654-SYFR3244.JPG</t>
  </si>
  <si>
    <t>0c12fe34-a2ea-45b1-834e-ac2739438195</t>
  </si>
  <si>
    <t>https://multimedia.agouti.eu/assets/0c12fe34-a2ea-45b1-834e-ac2739438195/file</t>
  </si>
  <si>
    <t>20220221125654-SYFR3245.JPG</t>
  </si>
  <si>
    <t>1734b78b-dd9c-4792-81e5-0abedbf15980</t>
  </si>
  <si>
    <t>https://multimedia.agouti.eu/assets/1734b78b-dd9c-4792-81e5-0abedbf15980/file</t>
  </si>
  <si>
    <t>20220221125655-SYFR3246.JPG</t>
  </si>
  <si>
    <t>01ac50e6-f62f-4833-b7a5-5ae6e4e5b9cb</t>
  </si>
  <si>
    <t>https://multimedia.agouti.eu/assets/01ac50e6-f62f-4833-b7a5-5ae6e4e5b9cb/file</t>
  </si>
  <si>
    <t>20220221125700-SYFR3247.JPG</t>
  </si>
  <si>
    <t>2968f49f-de2d-481e-a0bd-e51ed36ff9de</t>
  </si>
  <si>
    <t>https://multimedia.agouti.eu/assets/2968f49f-de2d-481e-a0bd-e51ed36ff9de/file</t>
  </si>
  <si>
    <t>20220221125701-SYFR3248.JPG</t>
  </si>
  <si>
    <t>ccc40fb9-d540-4df1-93b6-dd963e140fe3</t>
  </si>
  <si>
    <t>ca1c9ef4-b9bb-4afd-afd7-484dbe910d84</t>
  </si>
  <si>
    <t>https://multimedia.agouti.eu/assets/ccc40fb9-d540-4df1-93b6-dd963e140fe3/file</t>
  </si>
  <si>
    <t>20220221125708-SYFR3249.JPG</t>
  </si>
  <si>
    <t>e8f4bebe-bc4c-445d-b4df-d0da4089e697</t>
  </si>
  <si>
    <t>https://multimedia.agouti.eu/assets/e8f4bebe-bc4c-445d-b4df-d0da4089e697/file</t>
  </si>
  <si>
    <t>20220221125708-SYFR3250.JPG</t>
  </si>
  <si>
    <t>177b8cee-387a-4aa8-a6e7-cc23307d106b</t>
  </si>
  <si>
    <t>https://multimedia.agouti.eu/assets/177b8cee-387a-4aa8-a6e7-cc23307d106b/file</t>
  </si>
  <si>
    <t>20220221125709-SYFR3251.JPG</t>
  </si>
  <si>
    <t>241946a8-64b7-4d85-8639-1ff032840726</t>
  </si>
  <si>
    <t>https://multimedia.agouti.eu/assets/241946a8-64b7-4d85-8639-1ff032840726/file</t>
  </si>
  <si>
    <t>20220221125714-SYFR3252.JPG</t>
  </si>
  <si>
    <t>084a5db2-8a5a-4778-ab78-9fe738b2a821</t>
  </si>
  <si>
    <t>https://multimedia.agouti.eu/assets/084a5db2-8a5a-4778-ab78-9fe738b2a821/file</t>
  </si>
  <si>
    <t>20220221125714-SYFR3253.JPG</t>
  </si>
  <si>
    <t>87c1d757-4244-4912-9e5a-6121485714a3</t>
  </si>
  <si>
    <t>149ed27c-b109-40b0-a045-c21f004064a1</t>
  </si>
  <si>
    <t>https://multimedia.agouti.eu/assets/87c1d757-4244-4912-9e5a-6121485714a3/file</t>
  </si>
  <si>
    <t>20220221125720-SYFR3254.JPG</t>
  </si>
  <si>
    <t>d0925ab8-5cfa-4d5c-a0ec-fe5856bac731</t>
  </si>
  <si>
    <t>https://multimedia.agouti.eu/assets/d0925ab8-5cfa-4d5c-a0ec-fe5856bac731/file</t>
  </si>
  <si>
    <t>20220221125720-SYFR3255.JPG</t>
  </si>
  <si>
    <t>263699c1-8868-4437-8098-e082efc537af</t>
  </si>
  <si>
    <t>https://multimedia.agouti.eu/assets/263699c1-8868-4437-8098-e082efc537af/file</t>
  </si>
  <si>
    <t>20220221125723-SYFR3256.JPG</t>
  </si>
  <si>
    <t>62b1d302-35fd-4ff1-9455-b6d639ec77e3</t>
  </si>
  <si>
    <t>https://multimedia.agouti.eu/assets/62b1d302-35fd-4ff1-9455-b6d639ec77e3/file</t>
  </si>
  <si>
    <t>20220221125728-SYFR3257.JPG</t>
  </si>
  <si>
    <t>34a31495-1556-42d2-9ca8-304e91f11cf7</t>
  </si>
  <si>
    <t>https://multimedia.agouti.eu/assets/34a31495-1556-42d2-9ca8-304e91f11cf7/file</t>
  </si>
  <si>
    <t>20220221125729-SYFR3258.JPG</t>
  </si>
  <si>
    <t>2bf97b1e-1b1d-4ce1-bad6-75bcf16a3f5b</t>
  </si>
  <si>
    <t>fc0b50db-34ed-4aed-8639-801c984fe141</t>
  </si>
  <si>
    <t>https://multimedia.agouti.eu/assets/2bf97b1e-1b1d-4ce1-bad6-75bcf16a3f5b/file</t>
  </si>
  <si>
    <t>20220221125735-SYFR3259.JPG</t>
  </si>
  <si>
    <t>87ec9d25-794e-4e38-a508-10ba8238f532</t>
  </si>
  <si>
    <t>https://multimedia.agouti.eu/assets/87ec9d25-794e-4e38-a508-10ba8238f532/file</t>
  </si>
  <si>
    <t>20220221125735-SYFR3260.JPG</t>
  </si>
  <si>
    <t>96fd6e67-b633-453c-ab47-3fe1b280428e</t>
  </si>
  <si>
    <t>https://multimedia.agouti.eu/assets/96fd6e67-b633-453c-ab47-3fe1b280428e/file</t>
  </si>
  <si>
    <t>20220221125737-SYFR3261.JPG</t>
  </si>
  <si>
    <t>45bb9910-3a0f-4b30-9f36-66b9a5d1c1b7</t>
  </si>
  <si>
    <t>https://multimedia.agouti.eu/assets/45bb9910-3a0f-4b30-9f36-66b9a5d1c1b7/file</t>
  </si>
  <si>
    <t>20220221125742-SYFR3262.JPG</t>
  </si>
  <si>
    <t>6fc181da-6232-40b1-a4b8-e26a754d44be</t>
  </si>
  <si>
    <t>https://multimedia.agouti.eu/assets/6fc181da-6232-40b1-a4b8-e26a754d44be/file</t>
  </si>
  <si>
    <t>20220221125743-SYFR3263.JPG</t>
  </si>
  <si>
    <t>201c2265-fd44-4344-836a-89a910e71843</t>
  </si>
  <si>
    <t>41073e15-afe8-443e-80d9-f3cf48e03273</t>
  </si>
  <si>
    <t>https://multimedia.agouti.eu/assets/201c2265-fd44-4344-836a-89a910e71843/file</t>
  </si>
  <si>
    <t>20220221125750-SYFR3264.JPG</t>
  </si>
  <si>
    <t>02aba53a-9916-4458-824e-fd678d024d12</t>
  </si>
  <si>
    <t>https://multimedia.agouti.eu/assets/02aba53a-9916-4458-824e-fd678d024d12/file</t>
  </si>
  <si>
    <t>20220221125751-SYFR3265.JPG</t>
  </si>
  <si>
    <t>6b9fe636-0a8e-4107-83c5-70d85ee67094</t>
  </si>
  <si>
    <t>https://multimedia.agouti.eu/assets/6b9fe636-0a8e-4107-83c5-70d85ee67094/file</t>
  </si>
  <si>
    <t>20220221125753-SYFR3266.JPG</t>
  </si>
  <si>
    <t>c4d94f86-6ec9-4af7-88b7-267572f196b5</t>
  </si>
  <si>
    <t>https://multimedia.agouti.eu/assets/c4d94f86-6ec9-4af7-88b7-267572f196b5/file</t>
  </si>
  <si>
    <t>20220221125758-SYFR3267.JPG</t>
  </si>
  <si>
    <t>3b2b8bf9-a658-4318-8e8f-a024c5649615</t>
  </si>
  <si>
    <t>https://multimedia.agouti.eu/assets/3b2b8bf9-a658-4318-8e8f-a024c5649615/file</t>
  </si>
  <si>
    <t>20220221125758-SYFR3268.JPG</t>
  </si>
  <si>
    <t>47ccb920-7c30-4729-9f69-3801a81a79cd</t>
  </si>
  <si>
    <t>41586029-bcf1-406d-a733-b6844d39d3d1</t>
  </si>
  <si>
    <t>https://multimedia.agouti.eu/assets/47ccb920-7c30-4729-9f69-3801a81a79cd/file</t>
  </si>
  <si>
    <t>20220221125802-SYFR3269.JPG</t>
  </si>
  <si>
    <t>13237914-e643-4622-8b2f-645dfb1f1364</t>
  </si>
  <si>
    <t>https://multimedia.agouti.eu/assets/13237914-e643-4622-8b2f-645dfb1f1364/file</t>
  </si>
  <si>
    <t>20220221125803-SYFR3270.JPG</t>
  </si>
  <si>
    <t>e90ea76e-8ccb-4245-ac7d-6923fd0afb96</t>
  </si>
  <si>
    <t>https://multimedia.agouti.eu/assets/e90ea76e-8ccb-4245-ac7d-6923fd0afb96/file</t>
  </si>
  <si>
    <t>20220221125805-SYFR3271.JPG</t>
  </si>
  <si>
    <t>a16f566a-ac1f-4574-b4bf-526908ecdd0a</t>
  </si>
  <si>
    <t>https://multimedia.agouti.eu/assets/a16f566a-ac1f-4574-b4bf-526908ecdd0a/file</t>
  </si>
  <si>
    <t>20220221125810-SYFR3272.JPG</t>
  </si>
  <si>
    <t>21191e95-c6b2-464b-811a-c010224f318f</t>
  </si>
  <si>
    <t>https://multimedia.agouti.eu/assets/21191e95-c6b2-464b-811a-c010224f318f/file</t>
  </si>
  <si>
    <t>20220221125810-SYFR3273.JPG</t>
  </si>
  <si>
    <t>57402115-857e-40af-807a-23f8a008b7f0</t>
  </si>
  <si>
    <t>https://multimedia.agouti.eu/assets/57402115-857e-40af-807a-23f8a008b7f0/file</t>
  </si>
  <si>
    <t>20220221125817-SYFR3274.JPG</t>
  </si>
  <si>
    <t>7fc3d435-a957-4a0a-b2d4-4b6752324a7c</t>
  </si>
  <si>
    <t>https://multimedia.agouti.eu/assets/7fc3d435-a957-4a0a-b2d4-4b6752324a7c/file</t>
  </si>
  <si>
    <t>20220221125818-SYFR3275.JPG</t>
  </si>
  <si>
    <t>ec466242-52d4-43e2-8500-fc5bcb62f994</t>
  </si>
  <si>
    <t>https://multimedia.agouti.eu/assets/ec466242-52d4-43e2-8500-fc5bcb62f994/file</t>
  </si>
  <si>
    <t>20220221125820-SYFR3276.JPG</t>
  </si>
  <si>
    <t>6e8539e3-5cc9-422d-999b-08dfef5596a4</t>
  </si>
  <si>
    <t>https://multimedia.agouti.eu/assets/6e8539e3-5cc9-422d-999b-08dfef5596a4/file</t>
  </si>
  <si>
    <t>20220221125825-SYFR3277.JPG</t>
  </si>
  <si>
    <t>7b0fc6f7-c4df-458b-bda6-b98b62fa06a8</t>
  </si>
  <si>
    <t>https://multimedia.agouti.eu/assets/7b0fc6f7-c4df-458b-bda6-b98b62fa06a8/file</t>
  </si>
  <si>
    <t>20220221125826-SYFR3278.JPG</t>
  </si>
  <si>
    <t>284d9228-1c63-49ae-9f79-338121e57faf</t>
  </si>
  <si>
    <t>https://multimedia.agouti.eu/assets/284d9228-1c63-49ae-9f79-338121e57faf/file</t>
  </si>
  <si>
    <t>20220221125828-SYFR3279.JPG</t>
  </si>
  <si>
    <t>b24745fa-a6c7-47b3-ac35-512db5343d90</t>
  </si>
  <si>
    <t>https://multimedia.agouti.eu/assets/b24745fa-a6c7-47b3-ac35-512db5343d90/file</t>
  </si>
  <si>
    <t>20220221125829-SYFR3280.JPG</t>
  </si>
  <si>
    <t>6867509e-59a3-414b-b5f1-c1b711a7a0f2</t>
  </si>
  <si>
    <t>https://multimedia.agouti.eu/assets/6867509e-59a3-414b-b5f1-c1b711a7a0f2/file</t>
  </si>
  <si>
    <t>20220221125830-SYFR3281.JPG</t>
  </si>
  <si>
    <t>3ce73bde-7855-4ae6-97f5-e51cec71ff69</t>
  </si>
  <si>
    <t>https://multimedia.agouti.eu/assets/3ce73bde-7855-4ae6-97f5-e51cec71ff69/file</t>
  </si>
  <si>
    <t>20220221125837-SYFR3282.JPG</t>
  </si>
  <si>
    <t>ddc1a635-4f3e-447b-ab43-a1cb320259fa</t>
  </si>
  <si>
    <t>https://multimedia.agouti.eu/assets/ddc1a635-4f3e-447b-ab43-a1cb320259fa/file</t>
  </si>
  <si>
    <t>20220221125837-SYFR3283.JPG</t>
  </si>
  <si>
    <t>703a44de-ab70-45eb-81bd-871307917bce</t>
  </si>
  <si>
    <t>aed86e65-d900-48c4-a4de-53190c29a730</t>
  </si>
  <si>
    <t>https://multimedia.agouti.eu/assets/703a44de-ab70-45eb-81bd-871307917bce/file</t>
  </si>
  <si>
    <t>20220221125840-SYFR3284.JPG</t>
  </si>
  <si>
    <t>70e1a6a1-8f86-41e2-a655-9d8d7f550c64</t>
  </si>
  <si>
    <t>https://multimedia.agouti.eu/assets/70e1a6a1-8f86-41e2-a655-9d8d7f550c64/file</t>
  </si>
  <si>
    <t>20220221125841-SYFR3285.JPG</t>
  </si>
  <si>
    <t>f3004dae-eb78-4dc0-8182-33eaf8211c32</t>
  </si>
  <si>
    <t>https://multimedia.agouti.eu/assets/f3004dae-eb78-4dc0-8182-33eaf8211c32/file</t>
  </si>
  <si>
    <t>20220221125843-SYFR3286.JPG</t>
  </si>
  <si>
    <t>833dccfc-4dbd-4f2e-baba-68513ca14718</t>
  </si>
  <si>
    <t>https://multimedia.agouti.eu/assets/833dccfc-4dbd-4f2e-baba-68513ca14718/file</t>
  </si>
  <si>
    <t>20220221125850-SYFR3287.JPG</t>
  </si>
  <si>
    <t>6151a95e-0603-4238-817f-9280e9befeac</t>
  </si>
  <si>
    <t>https://multimedia.agouti.eu/assets/6151a95e-0603-4238-817f-9280e9befeac/file</t>
  </si>
  <si>
    <t>20220221125850-SYFR3288.JPG</t>
  </si>
  <si>
    <t>4b9770e7-0a71-498e-9abb-60ead9b97788</t>
  </si>
  <si>
    <t>597198b6-9486-40cb-b744-e226f0674fb5</t>
  </si>
  <si>
    <t>https://multimedia.agouti.eu/assets/4b9770e7-0a71-498e-9abb-60ead9b97788/file</t>
  </si>
  <si>
    <t>20220221125855-SYFR3289.JPG</t>
  </si>
  <si>
    <t>df694ad0-6dd7-472b-9ad2-161ee22f67a7</t>
  </si>
  <si>
    <t>https://multimedia.agouti.eu/assets/df694ad0-6dd7-472b-9ad2-161ee22f67a7/file</t>
  </si>
  <si>
    <t>20220221125856-SYFR3290.JPG</t>
  </si>
  <si>
    <t>835abafb-125f-424a-97b1-03f4eb8e3ae7</t>
  </si>
  <si>
    <t>https://multimedia.agouti.eu/assets/835abafb-125f-424a-97b1-03f4eb8e3ae7/file</t>
  </si>
  <si>
    <t>20220221125856-SYFR3291.JPG</t>
  </si>
  <si>
    <t>9dd37bf9-3898-4cfa-bbfa-c8fefda37319</t>
  </si>
  <si>
    <t>https://multimedia.agouti.eu/assets/9dd37bf9-3898-4cfa-bbfa-c8fefda37319/file</t>
  </si>
  <si>
    <t>20220221125902-SYFR3292.JPG</t>
  </si>
  <si>
    <t>c41d32c6-5438-4d30-8f83-ade961701965</t>
  </si>
  <si>
    <t>https://multimedia.agouti.eu/assets/c41d32c6-5438-4d30-8f83-ade961701965/file</t>
  </si>
  <si>
    <t>20220221125902-SYFR3293.JPG</t>
  </si>
  <si>
    <t>f482196a-c2d0-4567-9853-6cf6d9d2d2a7</t>
  </si>
  <si>
    <t>https://multimedia.agouti.eu/assets/f482196a-c2d0-4567-9853-6cf6d9d2d2a7/file</t>
  </si>
  <si>
    <t>20220221125907-SYFR3294.JPG</t>
  </si>
  <si>
    <t>116ebd68-4ae5-4f95-9130-fe7322eb23d9</t>
  </si>
  <si>
    <t>https://multimedia.agouti.eu/assets/116ebd68-4ae5-4f95-9130-fe7322eb23d9/file</t>
  </si>
  <si>
    <t>20220221125909-SYFR3295.JPG</t>
  </si>
  <si>
    <t>b80d3320-293b-4609-86db-97cd687cda46</t>
  </si>
  <si>
    <t>https://multimedia.agouti.eu/assets/b80d3320-293b-4609-86db-97cd687cda46/file</t>
  </si>
  <si>
    <t>20220221125909-SYFR3296.JPG</t>
  </si>
  <si>
    <t>657b47cd-5761-4789-9610-5d60a1dafbb1</t>
  </si>
  <si>
    <t>https://multimedia.agouti.eu/assets/657b47cd-5761-4789-9610-5d60a1dafbb1/file</t>
  </si>
  <si>
    <t>20220221125914-SYFR3297.JPG</t>
  </si>
  <si>
    <t>983cbaae-1887-4d07-ba2e-b833218e13cd</t>
  </si>
  <si>
    <t>https://multimedia.agouti.eu/assets/983cbaae-1887-4d07-ba2e-b833218e13cd/file</t>
  </si>
  <si>
    <t>20220221125915-SYFR3298.JPG</t>
  </si>
  <si>
    <t>ac649a8d-2326-4418-ad75-38adfb38e7eb</t>
  </si>
  <si>
    <t>bce00961-54e1-4157-8a8e-50b810d742f7</t>
  </si>
  <si>
    <t>https://multimedia.agouti.eu/assets/ac649a8d-2326-4418-ad75-38adfb38e7eb/file</t>
  </si>
  <si>
    <t>20220221125920-SYFR3299.JPG</t>
  </si>
  <si>
    <t>7bfb3080-bde0-45d3-bbe0-754172615aa6</t>
  </si>
  <si>
    <t>https://multimedia.agouti.eu/assets/7bfb3080-bde0-45d3-bbe0-754172615aa6/file</t>
  </si>
  <si>
    <t>20220221125921-SYFR3300.JPG</t>
  </si>
  <si>
    <t>0cf2cfe5-ab46-43d6-a9e1-fa8913f38023</t>
  </si>
  <si>
    <t>https://multimedia.agouti.eu/assets/0cf2cfe5-ab46-43d6-a9e1-fa8913f38023/file</t>
  </si>
  <si>
    <t>20220221125922-SYFR3301.JPG</t>
  </si>
  <si>
    <t>1f731edb-2f93-43bc-bfb6-fb255d6c29c7</t>
  </si>
  <si>
    <t>https://multimedia.agouti.eu/assets/1f731edb-2f93-43bc-bfb6-fb255d6c29c7/file</t>
  </si>
  <si>
    <t>20220221125927-SYFR3302.JPG</t>
  </si>
  <si>
    <t>17b795d6-19db-48e5-8c47-8a0ba570bb74</t>
  </si>
  <si>
    <t>https://multimedia.agouti.eu/assets/17b795d6-19db-48e5-8c47-8a0ba570bb74/file</t>
  </si>
  <si>
    <t>20220221125927-SYFR3303.JPG</t>
  </si>
  <si>
    <t>985bf140-d4ab-4bf7-9a71-320571282da7</t>
  </si>
  <si>
    <t>c69e6867-b0dc-42e2-8901-c336c5a33cc9</t>
  </si>
  <si>
    <t>https://multimedia.agouti.eu/assets/985bf140-d4ab-4bf7-9a71-320571282da7/file</t>
  </si>
  <si>
    <t>20220221125927-SYFR3304.JPG</t>
  </si>
  <si>
    <t>675918aa-6faf-454b-a8fe-74fdce2add6d</t>
  </si>
  <si>
    <t>https://multimedia.agouti.eu/assets/675918aa-6faf-454b-a8fe-74fdce2add6d/file</t>
  </si>
  <si>
    <t>20220221125928-SYFR3305.JPG</t>
  </si>
  <si>
    <t>0b61672c-b551-4260-97d0-78e1b08610e2</t>
  </si>
  <si>
    <t>https://multimedia.agouti.eu/assets/0b61672c-b551-4260-97d0-78e1b08610e2/file</t>
  </si>
  <si>
    <t>20220221125929-SYFR3306.JPG</t>
  </si>
  <si>
    <t>6e04c3bb-2d2d-466d-9433-81e34483c79f</t>
  </si>
  <si>
    <t>https://multimedia.agouti.eu/assets/6e04c3bb-2d2d-466d-9433-81e34483c79f/file</t>
  </si>
  <si>
    <t>20220221125933-SYFR3307.JPG</t>
  </si>
  <si>
    <t>78c5c060-1795-4136-80c2-9660575a4038</t>
  </si>
  <si>
    <t>https://multimedia.agouti.eu/assets/78c5c060-1795-4136-80c2-9660575a4038/file</t>
  </si>
  <si>
    <t>20220221125933-SYFR3308.JPG</t>
  </si>
  <si>
    <t>2c8458e9-0631-45cc-a5e9-da78ea5f9b89</t>
  </si>
  <si>
    <t>1f084bc7-7702-4554-945e-5ef24423c982</t>
  </si>
  <si>
    <t>https://multimedia.agouti.eu/assets/2c8458e9-0631-45cc-a5e9-da78ea5f9b89/file</t>
  </si>
  <si>
    <t>20220221125943-SYFR3309.JPG</t>
  </si>
  <si>
    <t>062042e7-32b5-4689-addf-3b5e596bdaa2</t>
  </si>
  <si>
    <t>https://multimedia.agouti.eu/assets/062042e7-32b5-4689-addf-3b5e596bdaa2/file</t>
  </si>
  <si>
    <t>20220221125944-SYFR3310.JPG</t>
  </si>
  <si>
    <t>03f7f356-0348-41f7-9b7e-f8e504bf36f6</t>
  </si>
  <si>
    <t>https://multimedia.agouti.eu/assets/03f7f356-0348-41f7-9b7e-f8e504bf36f6/file</t>
  </si>
  <si>
    <t>20220221125944-SYFR3311.JPG</t>
  </si>
  <si>
    <t>c644f0b9-df6f-4b06-a9b2-519db5dfaea6</t>
  </si>
  <si>
    <t>https://multimedia.agouti.eu/assets/c644f0b9-df6f-4b06-a9b2-519db5dfaea6/file</t>
  </si>
  <si>
    <t>20220221125947-SYFR3312.JPG</t>
  </si>
  <si>
    <t>bbcf9d43-f5f9-41cd-91b9-f7e38c2a083a</t>
  </si>
  <si>
    <t>https://multimedia.agouti.eu/assets/bbcf9d43-f5f9-41cd-91b9-f7e38c2a083a/file</t>
  </si>
  <si>
    <t>20220221125947-SYFR3313.JPG</t>
  </si>
  <si>
    <t>e9d641e8-3d0a-4058-98fb-fff10581cc05</t>
  </si>
  <si>
    <t>d3b8aaf8-db2a-4d3b-a40e-e5600680c142</t>
  </si>
  <si>
    <t>https://multimedia.agouti.eu/assets/e9d641e8-3d0a-4058-98fb-fff10581cc05/file</t>
  </si>
  <si>
    <t>20220221125958-SYFR3314.JPG</t>
  </si>
  <si>
    <t>8f02fdb3-8692-4704-8b6e-509e79cc47bc</t>
  </si>
  <si>
    <t>https://multimedia.agouti.eu/assets/8f02fdb3-8692-4704-8b6e-509e79cc47bc/file</t>
  </si>
  <si>
    <t>20220221125959-SYFR3315.JPG</t>
  </si>
  <si>
    <t>c1bca99b-beed-4089-b2e7-58fc49ce29f1</t>
  </si>
  <si>
    <t>https://multimedia.agouti.eu/assets/c1bca99b-beed-4089-b2e7-58fc49ce29f1/file</t>
  </si>
  <si>
    <t>20220221130000-SYFR3316.JPG</t>
  </si>
  <si>
    <t>a91a76ff-644c-48d7-8cbe-c7fda135c2f8</t>
  </si>
  <si>
    <t>https://multimedia.agouti.eu/assets/a91a76ff-644c-48d7-8cbe-c7fda135c2f8/file</t>
  </si>
  <si>
    <t>20220221130003-SYFR3317.JPG</t>
  </si>
  <si>
    <t>9abd8379-0af1-4db8-95a6-6bfb5bf8f9d4</t>
  </si>
  <si>
    <t>https://multimedia.agouti.eu/assets/9abd8379-0af1-4db8-95a6-6bfb5bf8f9d4/file</t>
  </si>
  <si>
    <t>20220221130003-SYFR3318.JPG</t>
  </si>
  <si>
    <t>31c11dc5-9621-4864-a234-7659db8b9d50</t>
  </si>
  <si>
    <t>https://multimedia.agouti.eu/assets/31c11dc5-9621-4864-a234-7659db8b9d50/file</t>
  </si>
  <si>
    <t>20220221130013-SYFR3319.JPG</t>
  </si>
  <si>
    <t>33f380db-dbcf-49b0-ba4a-01cad3fbaa95</t>
  </si>
  <si>
    <t>https://multimedia.agouti.eu/assets/33f380db-dbcf-49b0-ba4a-01cad3fbaa95/file</t>
  </si>
  <si>
    <t>20220221130014-SYFR3320.JPG</t>
  </si>
  <si>
    <t>b69398af-3521-42c2-a24c-f8d12a2fdf79</t>
  </si>
  <si>
    <t>https://multimedia.agouti.eu/assets/b69398af-3521-42c2-a24c-f8d12a2fdf79/file</t>
  </si>
  <si>
    <t>20220221130015-SYFR3321.JPG</t>
  </si>
  <si>
    <t>9dbb6d03-7c79-444a-8fbe-c883b88330cf</t>
  </si>
  <si>
    <t>https://multimedia.agouti.eu/assets/9dbb6d03-7c79-444a-8fbe-c883b88330cf/file</t>
  </si>
  <si>
    <t>20220221130017-SYFR3322.JPG</t>
  </si>
  <si>
    <t>f3c5d410-0a42-401e-8d23-99da0fb149a6</t>
  </si>
  <si>
    <t>https://multimedia.agouti.eu/assets/f3c5d410-0a42-401e-8d23-99da0fb149a6/file</t>
  </si>
  <si>
    <t>20220221130018-SYFR3323.JPG</t>
  </si>
  <si>
    <t>bf11eee9-137f-42c2-baa9-82a1f2f661f9</t>
  </si>
  <si>
    <t>343d0c91-4f51-42bd-a649-8d94bf8b4007</t>
  </si>
  <si>
    <t>https://multimedia.agouti.eu/assets/bf11eee9-137f-42c2-baa9-82a1f2f661f9/file</t>
  </si>
  <si>
    <t>20220221130028-SYFR3324.JPG</t>
  </si>
  <si>
    <t>90018b2b-eb29-4417-a3e4-64a2566f8db4</t>
  </si>
  <si>
    <t>https://multimedia.agouti.eu/assets/90018b2b-eb29-4417-a3e4-64a2566f8db4/file</t>
  </si>
  <si>
    <t>20220221130029-SYFR3325.JPG</t>
  </si>
  <si>
    <t>d521bee1-147b-43f2-b3be-7458faa54da5</t>
  </si>
  <si>
    <t>https://multimedia.agouti.eu/assets/d521bee1-147b-43f2-b3be-7458faa54da5/file</t>
  </si>
  <si>
    <t>20220221130029-SYFR3326.JPG</t>
  </si>
  <si>
    <t>a9377bef-d5d1-4d90-8710-17d8dcebb866</t>
  </si>
  <si>
    <t>https://multimedia.agouti.eu/assets/a9377bef-d5d1-4d90-8710-17d8dcebb866/file</t>
  </si>
  <si>
    <t>20220221130032-SYFR3327.JPG</t>
  </si>
  <si>
    <t>4f1f82a5-f01b-49e1-9968-4f34e5d77624</t>
  </si>
  <si>
    <t>https://multimedia.agouti.eu/assets/4f1f82a5-f01b-49e1-9968-4f34e5d77624/file</t>
  </si>
  <si>
    <t>20220221130033-SYFR3328.JPG</t>
  </si>
  <si>
    <t>fb393c15-6d0c-4328-8bc9-6d79e31392a7</t>
  </si>
  <si>
    <t>6f710abc-cc1b-4870-9684-e643788badd4</t>
  </si>
  <si>
    <t>https://multimedia.agouti.eu/assets/fb393c15-6d0c-4328-8bc9-6d79e31392a7/file</t>
  </si>
  <si>
    <t>20220221130039-SYFR3329.JPG</t>
  </si>
  <si>
    <t>83e1ee23-9b47-4f55-96fc-126774fb2bf8</t>
  </si>
  <si>
    <t>https://multimedia.agouti.eu/assets/83e1ee23-9b47-4f55-96fc-126774fb2bf8/file</t>
  </si>
  <si>
    <t>20220221130040-SYFR3330.JPG</t>
  </si>
  <si>
    <t>33e26553-f722-4e75-a32a-7139e121c562</t>
  </si>
  <si>
    <t>https://multimedia.agouti.eu/assets/33e26553-f722-4e75-a32a-7139e121c562/file</t>
  </si>
  <si>
    <t>20220221130040-SYFR3331.JPG</t>
  </si>
  <si>
    <t>e80e2186-d9db-4d61-9bc3-c095eb671c71</t>
  </si>
  <si>
    <t>https://multimedia.agouti.eu/assets/e80e2186-d9db-4d61-9bc3-c095eb671c71/file</t>
  </si>
  <si>
    <t>20220221130043-SYFR3332.JPG</t>
  </si>
  <si>
    <t>10d20923-6a25-4814-8912-32d197153aae</t>
  </si>
  <si>
    <t>https://multimedia.agouti.eu/assets/10d20923-6a25-4814-8912-32d197153aae/file</t>
  </si>
  <si>
    <t>20220221130043-SYFR3333.JPG</t>
  </si>
  <si>
    <t>c68b1cc7-2763-4f68-9bb6-63c3858d279b</t>
  </si>
  <si>
    <t>216bd4e6-38c3-4406-abeb-bb8557114083</t>
  </si>
  <si>
    <t>https://multimedia.agouti.eu/assets/c68b1cc7-2763-4f68-9bb6-63c3858d279b/file</t>
  </si>
  <si>
    <t>20220221130051-SYFR3334.JPG</t>
  </si>
  <si>
    <t>303914b7-0e96-4128-af66-a196d003f1f1</t>
  </si>
  <si>
    <t>https://multimedia.agouti.eu/assets/303914b7-0e96-4128-af66-a196d003f1f1/file</t>
  </si>
  <si>
    <t>20220221130054-SYFR3335.JPG</t>
  </si>
  <si>
    <t>e70b329c-ed14-4356-a2f1-adcfbb776f65</t>
  </si>
  <si>
    <t>https://multimedia.agouti.eu/assets/e70b329c-ed14-4356-a2f1-adcfbb776f65/file</t>
  </si>
  <si>
    <t>20220221130054-SYFR3336.JPG</t>
  </si>
  <si>
    <t>71a66c15-025e-473a-b2d6-5a1eb258c7a0</t>
  </si>
  <si>
    <t>https://multimedia.agouti.eu/assets/71a66c15-025e-473a-b2d6-5a1eb258c7a0/file</t>
  </si>
  <si>
    <t>20220221130058-SYFR3337.JPG</t>
  </si>
  <si>
    <t>2831fe90-0fba-4f19-9392-cc072736a897</t>
  </si>
  <si>
    <t>https://multimedia.agouti.eu/assets/2831fe90-0fba-4f19-9392-cc072736a897/file</t>
  </si>
  <si>
    <t>20220221130058-SYFR3338.JPG</t>
  </si>
  <si>
    <t>42aaf924-0aa7-45eb-a838-58bde72dcca5</t>
  </si>
  <si>
    <t>https://multimedia.agouti.eu/assets/42aaf924-0aa7-45eb-a838-58bde72dcca5/file</t>
  </si>
  <si>
    <t>20220221130107-SYFR3339.JPG</t>
  </si>
  <si>
    <t>b19d7706-6d7e-47d0-9c25-9925e8d01e8b</t>
  </si>
  <si>
    <t>https://multimedia.agouti.eu/assets/b19d7706-6d7e-47d0-9c25-9925e8d01e8b/file</t>
  </si>
  <si>
    <t>20220221130110-SYFR3340.JPG</t>
  </si>
  <si>
    <t>8fbc3a7d-ee25-4e05-b4d8-8fc93610c99f</t>
  </si>
  <si>
    <t>https://multimedia.agouti.eu/assets/8fbc3a7d-ee25-4e05-b4d8-8fc93610c99f/file</t>
  </si>
  <si>
    <t>20220221130110-SYFR3341.JPG</t>
  </si>
  <si>
    <t>a5ff61af-3beb-4b25-82b2-183e703bb8f0</t>
  </si>
  <si>
    <t>https://multimedia.agouti.eu/assets/a5ff61af-3beb-4b25-82b2-183e703bb8f0/file</t>
  </si>
  <si>
    <t>20220221130113-SYFR3342.JPG</t>
  </si>
  <si>
    <t>9c646300-34c9-4cb1-860f-ce7dca443c9d</t>
  </si>
  <si>
    <t>https://multimedia.agouti.eu/assets/9c646300-34c9-4cb1-860f-ce7dca443c9d/file</t>
  </si>
  <si>
    <t>20220221130113-SYFR3343.JPG</t>
  </si>
  <si>
    <t>00e62695-953f-4376-8ca6-c7388f4b1a5b</t>
  </si>
  <si>
    <t>df695f12-b6a3-4d0d-8d5b-4a0cf8931605</t>
  </si>
  <si>
    <t>https://multimedia.agouti.eu/assets/00e62695-953f-4376-8ca6-c7388f4b1a5b/file</t>
  </si>
  <si>
    <t>20220221130124-SYFR3344.JPG</t>
  </si>
  <si>
    <t>058a5c3e-16e5-473e-82df-404638245358</t>
  </si>
  <si>
    <t>https://multimedia.agouti.eu/assets/058a5c3e-16e5-473e-82df-404638245358/file</t>
  </si>
  <si>
    <t>20220221130125-SYFR3345.JPG</t>
  </si>
  <si>
    <t>7a2b5231-7f48-4725-a98c-51ed4f40e613</t>
  </si>
  <si>
    <t>https://multimedia.agouti.eu/assets/7a2b5231-7f48-4725-a98c-51ed4f40e613/file</t>
  </si>
  <si>
    <t>20220221130126-SYFR3346.JPG</t>
  </si>
  <si>
    <t>b59dd9a9-7318-453c-82bb-19bbbdf7890c</t>
  </si>
  <si>
    <t>https://multimedia.agouti.eu/assets/b59dd9a9-7318-453c-82bb-19bbbdf7890c/file</t>
  </si>
  <si>
    <t>20220221130128-SYFR3347.JPG</t>
  </si>
  <si>
    <t>28f2f089-c20d-4543-a480-3790973543c5</t>
  </si>
  <si>
    <t>https://multimedia.agouti.eu/assets/28f2f089-c20d-4543-a480-3790973543c5/file</t>
  </si>
  <si>
    <t>20220221130128-SYFR3348.JPG</t>
  </si>
  <si>
    <t>c9461e50-5053-4e08-b415-e9ad60f344ae</t>
  </si>
  <si>
    <t>c2da5371-b276-4c91-8ee1-90d1efb108f6</t>
  </si>
  <si>
    <t>https://multimedia.agouti.eu/assets/c9461e50-5053-4e08-b415-e9ad60f344ae/file</t>
  </si>
  <si>
    <t>20220221130132-SYFR3349.JPG</t>
  </si>
  <si>
    <t>8be5f0da-4efe-4f56-94f0-ac6bfaf61de6</t>
  </si>
  <si>
    <t>https://multimedia.agouti.eu/assets/8be5f0da-4efe-4f56-94f0-ac6bfaf61de6/file</t>
  </si>
  <si>
    <t>20220221130134-SYFR3350.JPG</t>
  </si>
  <si>
    <t>e88ec408-ea4d-4dd9-902f-10e5e84a2a9e</t>
  </si>
  <si>
    <t>https://multimedia.agouti.eu/assets/e88ec408-ea4d-4dd9-902f-10e5e84a2a9e/file</t>
  </si>
  <si>
    <t>20220221130136-SYFR3351.JPG</t>
  </si>
  <si>
    <t>8fa00aee-666c-4fa6-95d6-22ed455f527b</t>
  </si>
  <si>
    <t>https://multimedia.agouti.eu/assets/8fa00aee-666c-4fa6-95d6-22ed455f527b/file</t>
  </si>
  <si>
    <t>20220221130139-SYFR3352.JPG</t>
  </si>
  <si>
    <t>4f29401b-8ea1-4a47-aff7-09325b305f81</t>
  </si>
  <si>
    <t>https://multimedia.agouti.eu/assets/4f29401b-8ea1-4a47-aff7-09325b305f81/file</t>
  </si>
  <si>
    <t>20220221130139-SYFR3353.JPG</t>
  </si>
  <si>
    <t>36d190b1-3aa6-435c-9e34-51659aa6e14e</t>
  </si>
  <si>
    <t>a2696ae6-f044-4906-9cf1-532d09034f0f</t>
  </si>
  <si>
    <t>https://multimedia.agouti.eu/assets/36d190b1-3aa6-435c-9e34-51659aa6e14e/file</t>
  </si>
  <si>
    <t>20220221130157-SYFR3354.JPG</t>
  </si>
  <si>
    <t>dd431977-6517-4f67-a1e4-7b78c80d7c25</t>
  </si>
  <si>
    <t>https://multimedia.agouti.eu/assets/dd431977-6517-4f67-a1e4-7b78c80d7c25/file</t>
  </si>
  <si>
    <t>20220221130158-SYFR3355.JPG</t>
  </si>
  <si>
    <t>850ed3b0-aa13-4f94-98f3-d948c329a3c9</t>
  </si>
  <si>
    <t>https://multimedia.agouti.eu/assets/850ed3b0-aa13-4f94-98f3-d948c329a3c9/file</t>
  </si>
  <si>
    <t>20220221130200-SYFR3356.JPG</t>
  </si>
  <si>
    <t>1dc3e977-e097-48c1-9126-56e8597210fb</t>
  </si>
  <si>
    <t>https://multimedia.agouti.eu/assets/1dc3e977-e097-48c1-9126-56e8597210fb/file</t>
  </si>
  <si>
    <t>20220221130203-SYFR3357.JPG</t>
  </si>
  <si>
    <t>96bbc571-0685-4a5e-948b-29db5f0c0b00</t>
  </si>
  <si>
    <t>https://multimedia.agouti.eu/assets/96bbc571-0685-4a5e-948b-29db5f0c0b00/file</t>
  </si>
  <si>
    <t>20220221130203-SYFR3358.JPG</t>
  </si>
  <si>
    <t>3708471c-19a3-484f-83c2-8ab9baa0cac1</t>
  </si>
  <si>
    <t>614f97ed-9271-490d-a955-13a8f38127e6</t>
  </si>
  <si>
    <t>https://multimedia.agouti.eu/assets/3708471c-19a3-484f-83c2-8ab9baa0cac1/file</t>
  </si>
  <si>
    <t>20220221130223-SYFR3359.JPG</t>
  </si>
  <si>
    <t>2e38182d-b8a4-40e9-a8a6-419c63670f52</t>
  </si>
  <si>
    <t>3ef42f4e-c11b-4a6e-b007-edec48d4f98f</t>
  </si>
  <si>
    <t>https://multimedia.agouti.eu/assets/2e38182d-b8a4-40e9-a8a6-419c63670f52/file</t>
  </si>
  <si>
    <t>20220221130225-SYFR3360.JPG</t>
  </si>
  <si>
    <t>6a81cdd1-14f3-493a-a1d2-7d62228ad62b</t>
  </si>
  <si>
    <t>https://multimedia.agouti.eu/assets/6a81cdd1-14f3-493a-a1d2-7d62228ad62b/file</t>
  </si>
  <si>
    <t>20220221130227-SYFR3361.JPG</t>
  </si>
  <si>
    <t>b4e0f2cd-bcc0-49de-a84c-242c2494345c</t>
  </si>
  <si>
    <t>https://multimedia.agouti.eu/assets/b4e0f2cd-bcc0-49de-a84c-242c2494345c/file</t>
  </si>
  <si>
    <t>20220221130229-SYFR3362.JPG</t>
  </si>
  <si>
    <t>053d6598-5dfb-44c1-a675-cc8153775d37</t>
  </si>
  <si>
    <t>https://multimedia.agouti.eu/assets/053d6598-5dfb-44c1-a675-cc8153775d37/file</t>
  </si>
  <si>
    <t>20220221130230-SYFR3363.JPG</t>
  </si>
  <si>
    <t>39bcdb10-470b-4466-99a4-523e2b5f5cc3</t>
  </si>
  <si>
    <t>https://multimedia.agouti.eu/assets/39bcdb10-470b-4466-99a4-523e2b5f5cc3/file</t>
  </si>
  <si>
    <t>20220221130249-SYFR3364.JPG</t>
  </si>
  <si>
    <t>5d10d2a9-fe31-4933-9234-7497fa53cd65</t>
  </si>
  <si>
    <t>https://multimedia.agouti.eu/assets/5d10d2a9-fe31-4933-9234-7497fa53cd65/file</t>
  </si>
  <si>
    <t>20220221130252-SYFR3365.JPG</t>
  </si>
  <si>
    <t>19a7f6f4-ff20-441c-8533-dde20e74b8ed</t>
  </si>
  <si>
    <t>https://multimedia.agouti.eu/assets/19a7f6f4-ff20-441c-8533-dde20e74b8ed/file</t>
  </si>
  <si>
    <t>20220221130253-SYFR3366.JPG</t>
  </si>
  <si>
    <t>bbc56456-2dd3-4a46-ab1a-6644a9262ca3</t>
  </si>
  <si>
    <t>https://multimedia.agouti.eu/assets/bbc56456-2dd3-4a46-ab1a-6644a9262ca3/file</t>
  </si>
  <si>
    <t>20220221130255-SYFR3367.JPG</t>
  </si>
  <si>
    <t>dfcf2a43-ed16-413d-92fe-e1a9a0afaf07</t>
  </si>
  <si>
    <t>https://multimedia.agouti.eu/assets/dfcf2a43-ed16-413d-92fe-e1a9a0afaf07/file</t>
  </si>
  <si>
    <t>20220221130314-SYFR3368.JPG</t>
  </si>
  <si>
    <t>0367016e-4891-42cb-b06c-bd5f305c1ac2</t>
  </si>
  <si>
    <t>https://multimedia.agouti.eu/assets/0367016e-4891-42cb-b06c-bd5f305c1ac2/file</t>
  </si>
  <si>
    <t>20220221130316-SYFR3369.JPG</t>
  </si>
  <si>
    <t>3b800ccf-9d3a-44b3-aa68-698a900cd574</t>
  </si>
  <si>
    <t>298d2a20-d200-47c8-a173-5342488798c3</t>
  </si>
  <si>
    <t>https://multimedia.agouti.eu/assets/3b800ccf-9d3a-44b3-aa68-698a900cd574/file</t>
  </si>
  <si>
    <t>20220221130317-SYFR3370.JPG</t>
  </si>
  <si>
    <t>bbc91c62-a021-46cf-9b14-ae3019097406</t>
  </si>
  <si>
    <t>https://multimedia.agouti.eu/assets/bbc91c62-a021-46cf-9b14-ae3019097406/file</t>
  </si>
  <si>
    <t>20220221130320-SYFR3371.JPG</t>
  </si>
  <si>
    <t>ae57aa2b-b2e8-4b10-af38-c44392ba5566</t>
  </si>
  <si>
    <t>https://multimedia.agouti.eu/assets/ae57aa2b-b2e8-4b10-af38-c44392ba5566/file</t>
  </si>
  <si>
    <t>20220221130336-SYFR3372.JPG</t>
  </si>
  <si>
    <t>e57aab07-9ed1-489f-846a-fcbe196ec692</t>
  </si>
  <si>
    <t>https://multimedia.agouti.eu/assets/e57aab07-9ed1-489f-846a-fcbe196ec692/file</t>
  </si>
  <si>
    <t>20220221130340-SYFR3373.JPG</t>
  </si>
  <si>
    <t>290540b5-d1b2-4b5b-af8d-a9d993ae6795</t>
  </si>
  <si>
    <t>https://multimedia.agouti.eu/assets/290540b5-d1b2-4b5b-af8d-a9d993ae6795/file</t>
  </si>
  <si>
    <t>20220221130341-SYFR3374.JPG</t>
  </si>
  <si>
    <t>182b40f5-9504-4471-9456-e01820717620</t>
  </si>
  <si>
    <t>https://multimedia.agouti.eu/assets/182b40f5-9504-4471-9456-e01820717620/file</t>
  </si>
  <si>
    <t>20220221130341-SYFR3375.JPG</t>
  </si>
  <si>
    <t>f3c2d993-172c-471f-bce7-5089de97174a</t>
  </si>
  <si>
    <t>https://multimedia.agouti.eu/assets/f3c2d993-172c-471f-bce7-5089de97174a/file</t>
  </si>
  <si>
    <t>20220221130341-SYFR3376.JPG</t>
  </si>
  <si>
    <t>9aeab979-89f0-4630-ba5f-5f7c9db5e923</t>
  </si>
  <si>
    <t>https://multimedia.agouti.eu/assets/9aeab979-89f0-4630-ba5f-5f7c9db5e923/file</t>
  </si>
  <si>
    <t>20220221130403-SYFR3377.JPG</t>
  </si>
  <si>
    <t>0bbd35a1-a0a2-46c4-85cd-a8e91e847d71</t>
  </si>
  <si>
    <t>https://multimedia.agouti.eu/assets/0bbd35a1-a0a2-46c4-85cd-a8e91e847d71/file</t>
  </si>
  <si>
    <t>20220221130406-SYFR3378.JPG</t>
  </si>
  <si>
    <t>51e479ba-054f-48a5-be78-83479222d723</t>
  </si>
  <si>
    <t>https://multimedia.agouti.eu/assets/51e479ba-054f-48a5-be78-83479222d723/file</t>
  </si>
  <si>
    <t>20220221130406-SYFR3379.JPG</t>
  </si>
  <si>
    <t>a9c4bb4f-da46-4d0a-9d5f-12a0aac98e47</t>
  </si>
  <si>
    <t>2605bbe6-53ac-4821-9d4e-ed7b153d33cb</t>
  </si>
  <si>
    <t>https://multimedia.agouti.eu/assets/a9c4bb4f-da46-4d0a-9d5f-12a0aac98e47/file</t>
  </si>
  <si>
    <t>20220221130407-SYFR3380.JPG</t>
  </si>
  <si>
    <t>d0c338ea-bba9-416f-a53f-29fc5f62179c</t>
  </si>
  <si>
    <t>https://multimedia.agouti.eu/assets/d0c338ea-bba9-416f-a53f-29fc5f62179c/file</t>
  </si>
  <si>
    <t>20220221130408-SYFR3381.JPG</t>
  </si>
  <si>
    <t>566aec5d-3d6b-4672-b22e-e973589874d7</t>
  </si>
  <si>
    <t>https://multimedia.agouti.eu/assets/566aec5d-3d6b-4672-b22e-e973589874d7/file</t>
  </si>
  <si>
    <t>20220221130429-SYFR3382.JPG</t>
  </si>
  <si>
    <t>93bd232a-283d-49c0-bd16-08a39b37b49b</t>
  </si>
  <si>
    <t>https://multimedia.agouti.eu/assets/93bd232a-283d-49c0-bd16-08a39b37b49b/file</t>
  </si>
  <si>
    <t>20220221130432-SYFR3383.JPG</t>
  </si>
  <si>
    <t>7d31131e-70b7-49ca-8af9-a92a5dc7978a</t>
  </si>
  <si>
    <t>https://multimedia.agouti.eu/assets/7d31131e-70b7-49ca-8af9-a92a5dc7978a/file</t>
  </si>
  <si>
    <t>20220221130433-SYFR3384.JPG</t>
  </si>
  <si>
    <t>e3eecdb2-0b12-42aa-9a41-ab2828a8873e</t>
  </si>
  <si>
    <t>d14f3a53-cc82-48f1-aff0-b3a653834477</t>
  </si>
  <si>
    <t>https://multimedia.agouti.eu/assets/e3eecdb2-0b12-42aa-9a41-ab2828a8873e/file</t>
  </si>
  <si>
    <t>20220221130433-SYFR3385.JPG</t>
  </si>
  <si>
    <t>4241a274-a4c0-4314-933b-3e0e6b843bb8</t>
  </si>
  <si>
    <t>https://multimedia.agouti.eu/assets/4241a274-a4c0-4314-933b-3e0e6b843bb8/file</t>
  </si>
  <si>
    <t>20220221130434-SYFR3386.JPG</t>
  </si>
  <si>
    <t>9b62190f-ca50-42f1-bd95-e712ff07f3b6</t>
  </si>
  <si>
    <t>https://multimedia.agouti.eu/assets/9b62190f-ca50-42f1-bd95-e712ff07f3b6/file</t>
  </si>
  <si>
    <t>20220221130448-SYFR3387.JPG</t>
  </si>
  <si>
    <t>0e013841-776c-40f1-8493-0217e3d30e63</t>
  </si>
  <si>
    <t>https://multimedia.agouti.eu/assets/0e013841-776c-40f1-8493-0217e3d30e63/file</t>
  </si>
  <si>
    <t>20220221130448-SYFR3388.JPG</t>
  </si>
  <si>
    <t>3c18492d-5d45-42c0-b0c8-c8290dcc3f15</t>
  </si>
  <si>
    <t>https://multimedia.agouti.eu/assets/3c18492d-5d45-42c0-b0c8-c8290dcc3f15/file</t>
  </si>
  <si>
    <t>20220221130454-SYFR3389.JPG</t>
  </si>
  <si>
    <t>3c95298a-74ca-4106-8e9d-d4695d3593d5</t>
  </si>
  <si>
    <t>7f3de6af-4628-428b-b6f7-fa4aec2d6d82</t>
  </si>
  <si>
    <t>https://multimedia.agouti.eu/assets/3c95298a-74ca-4106-8e9d-d4695d3593d5/file</t>
  </si>
  <si>
    <t>20220221130458-SYFR3390.JPG</t>
  </si>
  <si>
    <t>cc7dc816-6cfd-4070-b4df-68ce8c73efe9</t>
  </si>
  <si>
    <t>https://multimedia.agouti.eu/assets/cc7dc816-6cfd-4070-b4df-68ce8c73efe9/file</t>
  </si>
  <si>
    <t>20220221130459-SYFR3391.JPG</t>
  </si>
  <si>
    <t>0552c9d1-1e69-4166-a5cd-e6d2673afef8</t>
  </si>
  <si>
    <t>https://multimedia.agouti.eu/assets/0552c9d1-1e69-4166-a5cd-e6d2673afef8/file</t>
  </si>
  <si>
    <t>20220221130501-SYFR3392.JPG</t>
  </si>
  <si>
    <t>e2d1af21-3148-4ec5-a38a-e638641b9df7</t>
  </si>
  <si>
    <t>https://multimedia.agouti.eu/assets/e2d1af21-3148-4ec5-a38a-e638641b9df7/file</t>
  </si>
  <si>
    <t>20220221130502-SYFR3393.JPG</t>
  </si>
  <si>
    <t>168ba491-8f53-4803-b577-25c10dacbf85</t>
  </si>
  <si>
    <t>https://multimedia.agouti.eu/assets/168ba491-8f53-4803-b577-25c10dacbf85/file</t>
  </si>
  <si>
    <t>20220221130507-SYFR3394.JPG</t>
  </si>
  <si>
    <t>595c18b7-2ffd-42d9-bb9e-ee1973df6099</t>
  </si>
  <si>
    <t>df805bbd-9d38-44ff-aea0-daafa079f7fd</t>
  </si>
  <si>
    <t>https://multimedia.agouti.eu/assets/595c18b7-2ffd-42d9-bb9e-ee1973df6099/file</t>
  </si>
  <si>
    <t>20220221130511-SYFR3395.JPG</t>
  </si>
  <si>
    <t>8fcbc5cd-16f9-473e-a5ee-eca8604ae604</t>
  </si>
  <si>
    <t>https://multimedia.agouti.eu/assets/8fcbc5cd-16f9-473e-a5ee-eca8604ae604/file</t>
  </si>
  <si>
    <t>20220221130513-SYFR3396.JPG</t>
  </si>
  <si>
    <t>583e72d3-5c58-4416-983d-5619a488a3df</t>
  </si>
  <si>
    <t>https://multimedia.agouti.eu/assets/583e72d3-5c58-4416-983d-5619a488a3df/file</t>
  </si>
  <si>
    <t>20220221130515-SYFR3397.JPG</t>
  </si>
  <si>
    <t>4933f3db-b096-444a-bec3-6b4d37e09069</t>
  </si>
  <si>
    <t>https://multimedia.agouti.eu/assets/4933f3db-b096-444a-bec3-6b4d37e09069/file</t>
  </si>
  <si>
    <t>20220221130516-SYFR3398.JPG</t>
  </si>
  <si>
    <t>a8a050f8-3c8d-418d-88f5-e9a181f14bf7</t>
  </si>
  <si>
    <t>https://multimedia.agouti.eu/assets/a8a050f8-3c8d-418d-88f5-e9a181f14bf7/file</t>
  </si>
  <si>
    <t>20220221130521-SYFR3399.JPG</t>
  </si>
  <si>
    <t>6242fd32-0506-45d0-b8de-40dc68a8f904</t>
  </si>
  <si>
    <t>c792d68b-a5b5-4ad7-9eff-3e1e6d88cc2c</t>
  </si>
  <si>
    <t>https://multimedia.agouti.eu/assets/6242fd32-0506-45d0-b8de-40dc68a8f904/file</t>
  </si>
  <si>
    <t>20220221130525-SYFR3400.JPG</t>
  </si>
  <si>
    <t>00a7f0ba-9069-4b39-b965-9ea5654c000e</t>
  </si>
  <si>
    <t>https://multimedia.agouti.eu/assets/00a7f0ba-9069-4b39-b965-9ea5654c000e/file</t>
  </si>
  <si>
    <t>20220221130526-SYFR3401.JPG</t>
  </si>
  <si>
    <t>9ad078a1-0cbc-44e4-b997-0bc57748728d</t>
  </si>
  <si>
    <t>https://multimedia.agouti.eu/assets/9ad078a1-0cbc-44e4-b997-0bc57748728d/file</t>
  </si>
  <si>
    <t>20220221130529-SYFR3402.JPG</t>
  </si>
  <si>
    <t>5c16da75-b2da-4747-8c0f-942c5b833696</t>
  </si>
  <si>
    <t>https://multimedia.agouti.eu/assets/5c16da75-b2da-4747-8c0f-942c5b833696/file</t>
  </si>
  <si>
    <t>20220221130530-SYFR3403.JPG</t>
  </si>
  <si>
    <t>5a3ecffa-7748-4b42-bb9b-56e290629515</t>
  </si>
  <si>
    <t>https://multimedia.agouti.eu/assets/5a3ecffa-7748-4b42-bb9b-56e290629515/file</t>
  </si>
  <si>
    <t>20220221130535-SYFR3404.JPG</t>
  </si>
  <si>
    <t>563aea3c-0dc9-4327-bd42-3bca6e33574c</t>
  </si>
  <si>
    <t>198dd1fe-5b4a-4f8f-9998-8edab465d7fa</t>
  </si>
  <si>
    <t>https://multimedia.agouti.eu/assets/563aea3c-0dc9-4327-bd42-3bca6e33574c/file</t>
  </si>
  <si>
    <t>20220221130537-SYFR3405.JPG</t>
  </si>
  <si>
    <t>e6ea7f7c-de88-4de8-8b2c-4b0c1f42dccf</t>
  </si>
  <si>
    <t>https://multimedia.agouti.eu/assets/e6ea7f7c-de88-4de8-8b2c-4b0c1f42dccf/file</t>
  </si>
  <si>
    <t>20220221130539-SYFR3406.JPG</t>
  </si>
  <si>
    <t>748ce556-0d4b-4b7a-a53a-deff2472159a</t>
  </si>
  <si>
    <t>https://multimedia.agouti.eu/assets/748ce556-0d4b-4b7a-a53a-deff2472159a/file</t>
  </si>
  <si>
    <t>20220221130541-SYFR3407.JPG</t>
  </si>
  <si>
    <t>167a3404-e385-44dc-8d8e-a9b4a0963d63</t>
  </si>
  <si>
    <t>https://multimedia.agouti.eu/assets/167a3404-e385-44dc-8d8e-a9b4a0963d63/file</t>
  </si>
  <si>
    <t>20220221130542-SYFR3408.JPG</t>
  </si>
  <si>
    <t>f0db54af-7c51-4b18-ac35-6174d092aac9</t>
  </si>
  <si>
    <t>https://multimedia.agouti.eu/assets/f0db54af-7c51-4b18-ac35-6174d092aac9/file</t>
  </si>
  <si>
    <t>20220221130547-SYFR3409.JPG</t>
  </si>
  <si>
    <t>f8dd8c20-6b89-4f67-8599-e4f63cd953ad</t>
  </si>
  <si>
    <t>61f1caee-08de-4c22-addd-ec11620845e8</t>
  </si>
  <si>
    <t>https://multimedia.agouti.eu/assets/f8dd8c20-6b89-4f67-8599-e4f63cd953ad/file</t>
  </si>
  <si>
    <t>20220221130551-SYFR3410.JPG</t>
  </si>
  <si>
    <t>833af2a3-d2ca-4372-83c3-750c4fd35d90</t>
  </si>
  <si>
    <t>https://multimedia.agouti.eu/assets/833af2a3-d2ca-4372-83c3-750c4fd35d90/file</t>
  </si>
  <si>
    <t>20220221130553-SYFR3411.JPG</t>
  </si>
  <si>
    <t>19dcae1e-c783-454f-bd34-7fe421a5e5b6</t>
  </si>
  <si>
    <t>https://multimedia.agouti.eu/assets/19dcae1e-c783-454f-bd34-7fe421a5e5b6/file</t>
  </si>
  <si>
    <t>20220221130554-SYFR3412.JPG</t>
  </si>
  <si>
    <t>1efe6f88-2295-45cb-8018-6b3a5d1f818f</t>
  </si>
  <si>
    <t>https://multimedia.agouti.eu/assets/1efe6f88-2295-45cb-8018-6b3a5d1f818f/file</t>
  </si>
  <si>
    <t>20220221130556-SYFR3413.JPG</t>
  </si>
  <si>
    <t>2bb22200-3d92-456d-8147-649e70200171</t>
  </si>
  <si>
    <t>https://multimedia.agouti.eu/assets/2bb22200-3d92-456d-8147-649e70200171/file</t>
  </si>
  <si>
    <t>20220221130602-SYFR3414.JPG</t>
  </si>
  <si>
    <t>3f05e7d1-7ac7-4ccb-8d70-53d5e856e0a3</t>
  </si>
  <si>
    <t>06671826-1a0c-447b-a9b0-7bb033bd25a8</t>
  </si>
  <si>
    <t>https://multimedia.agouti.eu/assets/3f05e7d1-7ac7-4ccb-8d70-53d5e856e0a3/file</t>
  </si>
  <si>
    <t>20220221130606-SYFR3415.JPG</t>
  </si>
  <si>
    <t>9e00e4fc-da63-4428-b089-93fd50ac764d</t>
  </si>
  <si>
    <t>https://multimedia.agouti.eu/assets/9e00e4fc-da63-4428-b089-93fd50ac764d/file</t>
  </si>
  <si>
    <t>20220221130607-SYFR3416.JPG</t>
  </si>
  <si>
    <t>212e9f9e-a878-483e-8b00-639e1885e064</t>
  </si>
  <si>
    <t>https://multimedia.agouti.eu/assets/212e9f9e-a878-483e-8b00-639e1885e064/file</t>
  </si>
  <si>
    <t>20220221130609-SYFR3417.JPG</t>
  </si>
  <si>
    <t>fe6d6ee0-b603-4780-9753-07f1291ae56f</t>
  </si>
  <si>
    <t>https://multimedia.agouti.eu/assets/fe6d6ee0-b603-4780-9753-07f1291ae56f/file</t>
  </si>
  <si>
    <t>20220221130611-SYFR3418.JPG</t>
  </si>
  <si>
    <t>af2aa54b-2df8-4ff8-8350-e6daef34bfcc</t>
  </si>
  <si>
    <t>https://multimedia.agouti.eu/assets/af2aa54b-2df8-4ff8-8350-e6daef34bfcc/file</t>
  </si>
  <si>
    <t>20220221130616-SYFR3419.JPG</t>
  </si>
  <si>
    <t>ee56d703-d783-48ac-9be9-d4cae577df87</t>
  </si>
  <si>
    <t>9eead501-5a6f-422b-a872-116332868d79</t>
  </si>
  <si>
    <t>https://multimedia.agouti.eu/assets/ee56d703-d783-48ac-9be9-d4cae577df87/file</t>
  </si>
  <si>
    <t>20220221130619-SYFR3420.JPG</t>
  </si>
  <si>
    <t>042032f1-41a5-4833-8c96-1dabf6125742</t>
  </si>
  <si>
    <t>https://multimedia.agouti.eu/assets/042032f1-41a5-4833-8c96-1dabf6125742/file</t>
  </si>
  <si>
    <t>20220221130621-SYFR3421.JPG</t>
  </si>
  <si>
    <t>9219e941-a6f4-49ae-a881-76e8851f6183</t>
  </si>
  <si>
    <t>https://multimedia.agouti.eu/assets/9219e941-a6f4-49ae-a881-76e8851f6183/file</t>
  </si>
  <si>
    <t>20220221130623-SYFR3422.JPG</t>
  </si>
  <si>
    <t>e1dd0ee5-d570-4569-8ad1-b2bc782ec75c</t>
  </si>
  <si>
    <t>https://multimedia.agouti.eu/assets/e1dd0ee5-d570-4569-8ad1-b2bc782ec75c/file</t>
  </si>
  <si>
    <t>20220221130626-SYFR3423.JPG</t>
  </si>
  <si>
    <t>e0daa01b-7335-4ab6-9d9f-18c509c4c3f7</t>
  </si>
  <si>
    <t>https://multimedia.agouti.eu/assets/e0daa01b-7335-4ab6-9d9f-18c509c4c3f7/file</t>
  </si>
  <si>
    <t>20220221130631-SYFR3424.JPG</t>
  </si>
  <si>
    <t>e6163d4a-6c97-4089-a817-6c8812150b66</t>
  </si>
  <si>
    <t>507592b7-6e70-4af0-8de5-509f8a826d7f</t>
  </si>
  <si>
    <t>https://multimedia.agouti.eu/assets/e6163d4a-6c97-4089-a817-6c8812150b66/file</t>
  </si>
  <si>
    <t>20220221130633-SYFR3425.JPG</t>
  </si>
  <si>
    <t>f012ce29-ef9e-4ac1-aaf0-207c86906ea3</t>
  </si>
  <si>
    <t>https://multimedia.agouti.eu/assets/f012ce29-ef9e-4ac1-aaf0-207c86906ea3/file</t>
  </si>
  <si>
    <t>20220221130636-SYFR3426.JPG</t>
  </si>
  <si>
    <t>2ff42a8f-f2ea-46a4-90b3-fe7b9b2e8d4e</t>
  </si>
  <si>
    <t>https://multimedia.agouti.eu/assets/2ff42a8f-f2ea-46a4-90b3-fe7b9b2e8d4e/file</t>
  </si>
  <si>
    <t>20220221130638-SYFR3427.JPG</t>
  </si>
  <si>
    <t>d3cca347-9f71-4fd8-9630-290d0efc469b</t>
  </si>
  <si>
    <t>https://multimedia.agouti.eu/assets/d3cca347-9f71-4fd8-9630-290d0efc469b/file</t>
  </si>
  <si>
    <t>20220221130640-SYFR3428.JPG</t>
  </si>
  <si>
    <t>597e4e51-0eb5-4524-8ebe-9ac9633b1d5d</t>
  </si>
  <si>
    <t>https://multimedia.agouti.eu/assets/597e4e51-0eb5-4524-8ebe-9ac9633b1d5d/file</t>
  </si>
  <si>
    <t>20220221130645-SYFR3429.JPG</t>
  </si>
  <si>
    <t>13aaf235-194b-4018-b7d5-0aa7935d5e68</t>
  </si>
  <si>
    <t>9dbb2ae6-ccc9-4bd5-a8ac-ce26a905f572</t>
  </si>
  <si>
    <t>https://multimedia.agouti.eu/assets/13aaf235-194b-4018-b7d5-0aa7935d5e68/file</t>
  </si>
  <si>
    <t>20220221130648-SYFR3430.JPG</t>
  </si>
  <si>
    <t>4523fb0d-88e7-40ec-abd9-15355a2ed753</t>
  </si>
  <si>
    <t>https://multimedia.agouti.eu/assets/4523fb0d-88e7-40ec-abd9-15355a2ed753/file</t>
  </si>
  <si>
    <t>20220221130649-SYFR3431.JPG</t>
  </si>
  <si>
    <t>a0a61381-8817-42d3-897e-fe1ac80bc063</t>
  </si>
  <si>
    <t>https://multimedia.agouti.eu/assets/a0a61381-8817-42d3-897e-fe1ac80bc063/file</t>
  </si>
  <si>
    <t>20220221130652-SYFR3432.JPG</t>
  </si>
  <si>
    <t>d2b809ae-ba90-4296-94aa-2129451ed627</t>
  </si>
  <si>
    <t>https://multimedia.agouti.eu/assets/d2b809ae-ba90-4296-94aa-2129451ed627/file</t>
  </si>
  <si>
    <t>20220221130654-SYFR3433.JPG</t>
  </si>
  <si>
    <t>147a67a3-c886-4d79-bf90-d0b3c4781de1</t>
  </si>
  <si>
    <t>https://multimedia.agouti.eu/assets/147a67a3-c886-4d79-bf90-d0b3c4781de1/file</t>
  </si>
  <si>
    <t>20220221130700-SYFR3434.JPG</t>
  </si>
  <si>
    <t>d1a2867b-e1e8-4788-805a-089736c642a1</t>
  </si>
  <si>
    <t>477bfd4c-bc2a-4f83-8953-ee0684c9805d</t>
  </si>
  <si>
    <t>https://multimedia.agouti.eu/assets/d1a2867b-e1e8-4788-805a-089736c642a1/file</t>
  </si>
  <si>
    <t>20220221130703-SYFR3435.JPG</t>
  </si>
  <si>
    <t>5f782048-1425-4738-99b4-e7344126f4fe</t>
  </si>
  <si>
    <t>https://multimedia.agouti.eu/assets/5f782048-1425-4738-99b4-e7344126f4fe/file</t>
  </si>
  <si>
    <t>20220221130703-SYFR3436.JPG</t>
  </si>
  <si>
    <t>e793eb15-f258-4ab9-b161-5a17ad1b546a</t>
  </si>
  <si>
    <t>https://multimedia.agouti.eu/assets/e793eb15-f258-4ab9-b161-5a17ad1b546a/file</t>
  </si>
  <si>
    <t>20220221130706-SYFR3437.JPG</t>
  </si>
  <si>
    <t>f51f3ab6-cd4b-4f04-adaa-fd88b8d81e96</t>
  </si>
  <si>
    <t>https://multimedia.agouti.eu/assets/f51f3ab6-cd4b-4f04-adaa-fd88b8d81e96/file</t>
  </si>
  <si>
    <t>20220221130710-SYFR3438.JPG</t>
  </si>
  <si>
    <t>2a8c3dfe-61f2-469b-9f70-20a92d1f5b62</t>
  </si>
  <si>
    <t>https://multimedia.agouti.eu/assets/2a8c3dfe-61f2-469b-9f70-20a92d1f5b62/file</t>
  </si>
  <si>
    <t>20220221130715-SYFR3439.JPG</t>
  </si>
  <si>
    <t>b823c1a1-5879-4a8b-99c2-012542ed6eba</t>
  </si>
  <si>
    <t>3ca0bee0-246c-4c80-8ed8-d4fe974f2936</t>
  </si>
  <si>
    <t>https://multimedia.agouti.eu/assets/b823c1a1-5879-4a8b-99c2-012542ed6eba/file</t>
  </si>
  <si>
    <t>20220221130717-SYFR3440.JPG</t>
  </si>
  <si>
    <t>8532cecc-bd12-4b3f-9937-92aea0aad2c4</t>
  </si>
  <si>
    <t>https://multimedia.agouti.eu/assets/8532cecc-bd12-4b3f-9937-92aea0aad2c4/file</t>
  </si>
  <si>
    <t>20220221130717-SYFR3441.JPG</t>
  </si>
  <si>
    <t>3de664a9-3ec5-4b2b-8161-81cc47bcb2e9</t>
  </si>
  <si>
    <t>https://multimedia.agouti.eu/assets/3de664a9-3ec5-4b2b-8161-81cc47bcb2e9/file</t>
  </si>
  <si>
    <t>20220221130719-SYFR3442.JPG</t>
  </si>
  <si>
    <t>2c2bddee-051b-4b42-9e1b-bed07c65bc34</t>
  </si>
  <si>
    <t>https://multimedia.agouti.eu/assets/2c2bddee-051b-4b42-9e1b-bed07c65bc34/file</t>
  </si>
  <si>
    <t>20220221130723-SYFR3443.JPG</t>
  </si>
  <si>
    <t>2ea5f3b9-82ba-4154-870a-f0d088f56860</t>
  </si>
  <si>
    <t>https://multimedia.agouti.eu/assets/2ea5f3b9-82ba-4154-870a-f0d088f56860/file</t>
  </si>
  <si>
    <t>20220221130728-SYFR3444.JPG</t>
  </si>
  <si>
    <t>41f96bf1-5067-4f23-9700-bd31330bbf9b</t>
  </si>
  <si>
    <t>f043f759-0299-4aaf-8cb8-e7e0c8f5204e</t>
  </si>
  <si>
    <t>https://multimedia.agouti.eu/assets/41f96bf1-5067-4f23-9700-bd31330bbf9b/file</t>
  </si>
  <si>
    <t>20220221130731-SYFR3445.JPG</t>
  </si>
  <si>
    <t>8695e1fb-de3d-4bcd-b80f-96a0727a2447</t>
  </si>
  <si>
    <t>https://multimedia.agouti.eu/assets/8695e1fb-de3d-4bcd-b80f-96a0727a2447/file</t>
  </si>
  <si>
    <t>20220221130731-SYFR3446.JPG</t>
  </si>
  <si>
    <t>801276a2-7414-45f4-a235-d5d854bae0de</t>
  </si>
  <si>
    <t>https://multimedia.agouti.eu/assets/801276a2-7414-45f4-a235-d5d854bae0de/file</t>
  </si>
  <si>
    <t>20220221130733-SYFR3447.JPG</t>
  </si>
  <si>
    <t>32900503-e27b-4973-8707-c7b3a66d3cb8</t>
  </si>
  <si>
    <t>https://multimedia.agouti.eu/assets/32900503-e27b-4973-8707-c7b3a66d3cb8/file</t>
  </si>
  <si>
    <t>20220221130737-SYFR3448.JPG</t>
  </si>
  <si>
    <t>c13d3e10-968a-45cf-a36b-f561de802e17</t>
  </si>
  <si>
    <t>https://multimedia.agouti.eu/assets/c13d3e10-968a-45cf-a36b-f561de802e17/file</t>
  </si>
  <si>
    <t>20220221130743-SYFR3449.JPG</t>
  </si>
  <si>
    <t>a39d3a70-55f5-4514-aabc-2406e315fb80</t>
  </si>
  <si>
    <t>942a047f-c9e8-4fdd-8aa6-3419787f81d8</t>
  </si>
  <si>
    <t>https://multimedia.agouti.eu/assets/a39d3a70-55f5-4514-aabc-2406e315fb80/file</t>
  </si>
  <si>
    <t>20220221130744-SYFR3450.JPG</t>
  </si>
  <si>
    <t>3dec6636-0c8f-4718-aab4-644a1c621ca0</t>
  </si>
  <si>
    <t>https://multimedia.agouti.eu/assets/3dec6636-0c8f-4718-aab4-644a1c621ca0/file</t>
  </si>
  <si>
    <t>20220221130745-SYFR3451.JPG</t>
  </si>
  <si>
    <t>d874cccb-cc0c-411b-9326-912c58b14977</t>
  </si>
  <si>
    <t>https://multimedia.agouti.eu/assets/d874cccb-cc0c-411b-9326-912c58b14977/file</t>
  </si>
  <si>
    <t>20220221130747-SYFR3452.JPG</t>
  </si>
  <si>
    <t>90a26b44-3eb4-446a-9b7e-42e1844f19f1</t>
  </si>
  <si>
    <t>https://multimedia.agouti.eu/assets/90a26b44-3eb4-446a-9b7e-42e1844f19f1/file</t>
  </si>
  <si>
    <t>20220221130750-SYFR3453.JPG</t>
  </si>
  <si>
    <t>6b5b9971-9d80-40e4-a21a-2fc3eeefd675</t>
  </si>
  <si>
    <t>https://multimedia.agouti.eu/assets/6b5b9971-9d80-40e4-a21a-2fc3eeefd675/file</t>
  </si>
  <si>
    <t>20220221130755-SYFR3454.JPG</t>
  </si>
  <si>
    <t>a29041bc-9609-4b1c-bb89-d4e3beed420e</t>
  </si>
  <si>
    <t>fee5a3a5-68b9-4dfa-980e-f058bfc27096</t>
  </si>
  <si>
    <t>https://multimedia.agouti.eu/assets/a29041bc-9609-4b1c-bb89-d4e3beed420e/file</t>
  </si>
  <si>
    <t>20220221130757-SYFR3455.JPG</t>
  </si>
  <si>
    <t>0fbf4305-c503-4046-829d-09114a8be1c0</t>
  </si>
  <si>
    <t>https://multimedia.agouti.eu/assets/0fbf4305-c503-4046-829d-09114a8be1c0/file</t>
  </si>
  <si>
    <t>20220221130800-SYFR3456.JPG</t>
  </si>
  <si>
    <t>3ba6804d-8734-463b-9ab7-f8d3aaa6d28d</t>
  </si>
  <si>
    <t>https://multimedia.agouti.eu/assets/3ba6804d-8734-463b-9ab7-f8d3aaa6d28d/file</t>
  </si>
  <si>
    <t>20220221130801-SYFR3457.JPG</t>
  </si>
  <si>
    <t>64bb35cc-1570-4ea2-b571-f5d3dd2587df</t>
  </si>
  <si>
    <t>https://multimedia.agouti.eu/assets/64bb35cc-1570-4ea2-b571-f5d3dd2587df/file</t>
  </si>
  <si>
    <t>20220221130805-SYFR3458.JPG</t>
  </si>
  <si>
    <t>f1fc04ed-dd33-41a3-91bb-64bbb46f30c2</t>
  </si>
  <si>
    <t>https://multimedia.agouti.eu/assets/f1fc04ed-dd33-41a3-91bb-64bbb46f30c2/file</t>
  </si>
  <si>
    <t>20220221130807-SYFR3459.JPG</t>
  </si>
  <si>
    <t>9c7123c4-72dc-443a-b435-a51f5d2947ce</t>
  </si>
  <si>
    <t>1da0846f-864d-483c-8b0a-2fef92137a96</t>
  </si>
  <si>
    <t>https://multimedia.agouti.eu/assets/9c7123c4-72dc-443a-b435-a51f5d2947ce/file</t>
  </si>
  <si>
    <t>20220221130809-SYFR3460.JPG</t>
  </si>
  <si>
    <t>bee1c594-d0a5-48a3-8042-d67c89a985f5</t>
  </si>
  <si>
    <t>https://multimedia.agouti.eu/assets/bee1c594-d0a5-48a3-8042-d67c89a985f5/file</t>
  </si>
  <si>
    <t>20220221130810-SYFR3461.JPG</t>
  </si>
  <si>
    <t>a2d0bc42-2bf7-4b12-b646-c7cf1397f11f</t>
  </si>
  <si>
    <t>https://multimedia.agouti.eu/assets/a2d0bc42-2bf7-4b12-b646-c7cf1397f11f/file</t>
  </si>
  <si>
    <t>20220221130811-SYFR3462.JPG</t>
  </si>
  <si>
    <t>36f93739-2816-47f7-8d98-35ebd650a519</t>
  </si>
  <si>
    <t>https://multimedia.agouti.eu/assets/36f93739-2816-47f7-8d98-35ebd650a519/file</t>
  </si>
  <si>
    <t>20220221130815-SYFR3463.JPG</t>
  </si>
  <si>
    <t>2d16ca3d-6107-4b0e-ba9c-a864c50ef565</t>
  </si>
  <si>
    <t>https://multimedia.agouti.eu/assets/2d16ca3d-6107-4b0e-ba9c-a864c50ef565/file</t>
  </si>
  <si>
    <t>20220221130817-SYFR3464.JPG</t>
  </si>
  <si>
    <t>32d7697d-974b-44c0-8cac-a561189d3ed1</t>
  </si>
  <si>
    <t>c5572b18-0535-4edd-aa3e-1bd06a4b73e8</t>
  </si>
  <si>
    <t>https://multimedia.agouti.eu/assets/32d7697d-974b-44c0-8cac-a561189d3ed1/file</t>
  </si>
  <si>
    <t>20220221130821-SYFR3465.JPG</t>
  </si>
  <si>
    <t>160eae37-9626-493d-b940-cfdb4d6ad900</t>
  </si>
  <si>
    <t>https://multimedia.agouti.eu/assets/160eae37-9626-493d-b940-cfdb4d6ad900/file</t>
  </si>
  <si>
    <t>20220221130821-SYFR3466.JPG</t>
  </si>
  <si>
    <t>9bb3f5b2-21ad-447c-a68b-016974e581c0</t>
  </si>
  <si>
    <t>https://multimedia.agouti.eu/assets/9bb3f5b2-21ad-447c-a68b-016974e581c0/file</t>
  </si>
  <si>
    <t>20220221130824-SYFR3467.JPG</t>
  </si>
  <si>
    <t>0afe3611-2702-438c-882a-a7ebe374b1ef</t>
  </si>
  <si>
    <t>https://multimedia.agouti.eu/assets/0afe3611-2702-438c-882a-a7ebe374b1ef/file</t>
  </si>
  <si>
    <t>20220221130828-SYFR3468.JPG</t>
  </si>
  <si>
    <t>8edb1148-c6f7-4959-bae4-a1a19800175e</t>
  </si>
  <si>
    <t>https://multimedia.agouti.eu/assets/8edb1148-c6f7-4959-bae4-a1a19800175e/file</t>
  </si>
  <si>
    <t>20220221130830-SYFR3469.JPG</t>
  </si>
  <si>
    <t>95ed6278-994b-4bcc-a238-3039f2638846</t>
  </si>
  <si>
    <t>bb911cb4-58c2-4568-accc-1dc9e19877fd</t>
  </si>
  <si>
    <t>https://multimedia.agouti.eu/assets/95ed6278-994b-4bcc-a238-3039f2638846/file</t>
  </si>
  <si>
    <t>20220221121135-SYFR3470.JPG</t>
  </si>
  <si>
    <t>abe824ab-d5a3-4d18-bd27-908f0ca9eee6</t>
  </si>
  <si>
    <t>0c195100-ae7d-4141-9eeb-6e9905b8996c</t>
  </si>
  <si>
    <t>https://multimedia.agouti.eu/assets/abe824ab-d5a3-4d18-bd27-908f0ca9eee6/file</t>
  </si>
  <si>
    <t>20220221121140-SYFR3471.JPG</t>
  </si>
  <si>
    <t>daaf5fcf-efdf-406e-b3ba-700b221c6c1a</t>
  </si>
  <si>
    <t>https://multimedia.agouti.eu/assets/daaf5fcf-efdf-406e-b3ba-700b221c6c1a/file</t>
  </si>
  <si>
    <t>20220221121141-SYFR3472.JPG</t>
  </si>
  <si>
    <t>6aed3d55-86d3-45e5-b55f-d5c3dc600d4c</t>
  </si>
  <si>
    <t>https://multimedia.agouti.eu/assets/6aed3d55-86d3-45e5-b55f-d5c3dc600d4c/file</t>
  </si>
  <si>
    <t>20220221121205-SYFR3473.JPG</t>
  </si>
  <si>
    <t>9cb3ae74-0f91-4c1a-861b-a1f74ecf03bc</t>
  </si>
  <si>
    <t>https://multimedia.agouti.eu/assets/9cb3ae74-0f91-4c1a-861b-a1f74ecf03bc/file</t>
  </si>
  <si>
    <t>20220221121222-SYFR3474.JPG</t>
  </si>
  <si>
    <t>96c8a74c-8be5-4a9f-a1ad-e2e68c7ed315</t>
  </si>
  <si>
    <t>https://multimedia.agouti.eu/assets/96c8a74c-8be5-4a9f-a1ad-e2e68c7ed315/file</t>
  </si>
  <si>
    <t>20220221121224-SYFR3475.JPG</t>
  </si>
  <si>
    <t>fd676eb1-650e-4899-ba5c-407fcbc3a29c</t>
  </si>
  <si>
    <t>8fcb6ab8-fe06-4471-9783-42e8eda946f6</t>
  </si>
  <si>
    <t>https://multimedia.agouti.eu/assets/fd676eb1-650e-4899-ba5c-407fcbc3a29c/file</t>
  </si>
  <si>
    <t>20220221130856-SYFR3486.JPG</t>
  </si>
  <si>
    <t>490caddb-eea3-401d-822a-2b2b29225c90</t>
  </si>
  <si>
    <t>https://multimedia.agouti.eu/assets/490caddb-eea3-401d-822a-2b2b29225c90/file</t>
  </si>
  <si>
    <t>20220221130900-SYFR3487.JPG</t>
  </si>
  <si>
    <t>beb970b8-66d0-43e8-9c8d-c781ef6697b6</t>
  </si>
  <si>
    <t>https://multimedia.agouti.eu/assets/beb970b8-66d0-43e8-9c8d-c781ef6697b6/file</t>
  </si>
  <si>
    <t>20220221130905-SYFR3488.JPG</t>
  </si>
  <si>
    <t>742e8385-e27a-4790-9d9d-934aa7dd6c21</t>
  </si>
  <si>
    <t>https://multimedia.agouti.eu/assets/742e8385-e27a-4790-9d9d-934aa7dd6c21/file</t>
  </si>
  <si>
    <t>20220221130906-SYFR3489.JPG</t>
  </si>
  <si>
    <t>8b808b9b-2cb1-427d-9761-7086ed99a8a6</t>
  </si>
  <si>
    <t>https://multimedia.agouti.eu/assets/8b808b9b-2cb1-427d-9761-7086ed99a8a6/file</t>
  </si>
  <si>
    <t>20220221130906-SYFR3490.JPG</t>
  </si>
  <si>
    <t>d938c074-ed38-46d6-b70c-d686b44a8dea</t>
  </si>
  <si>
    <t>f5c35abd-d3ab-4bbc-a4a5-3ef03842b71c</t>
  </si>
  <si>
    <t>https://multimedia.agouti.eu/assets/d938c074-ed38-46d6-b70c-d686b44a8dea/file</t>
  </si>
  <si>
    <t>20220221130909-SYFR3491.JPG</t>
  </si>
  <si>
    <t>3e95861e-e2dc-4a3f-bae4-145fa8f178b1</t>
  </si>
  <si>
    <t>https://multimedia.agouti.eu/assets/3e95861e-e2dc-4a3f-bae4-145fa8f178b1/file</t>
  </si>
  <si>
    <t>20220221130909-SYFR3492.JPG</t>
  </si>
  <si>
    <t>0918fc84-fdc6-4064-a62c-35d1fcfcd2f0</t>
  </si>
  <si>
    <t>https://multimedia.agouti.eu/assets/0918fc84-fdc6-4064-a62c-35d1fcfcd2f0/file</t>
  </si>
  <si>
    <t>20220221130912-SYFR3493.JPG</t>
  </si>
  <si>
    <t>37830cbf-0d4c-43af-b9d4-631b66e1b3ce</t>
  </si>
  <si>
    <t>https://multimedia.agouti.eu/assets/37830cbf-0d4c-43af-b9d4-631b66e1b3ce/file</t>
  </si>
  <si>
    <t>20220221130914-SYFR3494.JPG</t>
  </si>
  <si>
    <t>de2a850b-7e7a-43f6-96da-bbfad3f85b07</t>
  </si>
  <si>
    <t>https://multimedia.agouti.eu/assets/de2a850b-7e7a-43f6-96da-bbfad3f85b07/file</t>
  </si>
  <si>
    <t>20220221130914-SYFR3495.JPG</t>
  </si>
  <si>
    <t>8ebb743c-6ffd-47fd-8e84-609e2660dbde</t>
  </si>
  <si>
    <t>15076ff1-4bdc-4917-9d94-b115613c75c1</t>
  </si>
  <si>
    <t>https://multimedia.agouti.eu/assets/8ebb743c-6ffd-47fd-8e84-609e2660dbde/file</t>
  </si>
  <si>
    <t>20220221130923-SYFR3496.JPG</t>
  </si>
  <si>
    <t>e81f94da-d6ff-4f0d-90d8-3886a077037e</t>
  </si>
  <si>
    <t>https://multimedia.agouti.eu/assets/e81f94da-d6ff-4f0d-90d8-3886a077037e/file</t>
  </si>
  <si>
    <t>20220221130924-SYFR3497.JPG</t>
  </si>
  <si>
    <t>00cdf071-98fe-4408-bb09-72104b18b4b1</t>
  </si>
  <si>
    <t>https://multimedia.agouti.eu/assets/00cdf071-98fe-4408-bb09-72104b18b4b1/file</t>
  </si>
  <si>
    <t>20220221130928-SYFR3498.JPG</t>
  </si>
  <si>
    <t>ffb14902-6667-4c02-9d67-098b675e649f</t>
  </si>
  <si>
    <t>https://multimedia.agouti.eu/assets/ffb14902-6667-4c02-9d67-098b675e649f/file</t>
  </si>
  <si>
    <t>20220221130931-SYFR3499.JPG</t>
  </si>
  <si>
    <t>df0426a4-f869-4ffc-9807-552299b5698c</t>
  </si>
  <si>
    <t>https://multimedia.agouti.eu/assets/df0426a4-f869-4ffc-9807-552299b5698c/file</t>
  </si>
  <si>
    <t>20220221130931-SYFR3500.JPG</t>
  </si>
  <si>
    <t>81ac1960-1cab-4db3-90e7-5ba6d365fcad</t>
  </si>
  <si>
    <t>5aea83c1-db0d-45c4-989b-68fb18619b3d</t>
  </si>
  <si>
    <t>https://multimedia.agouti.eu/assets/81ac1960-1cab-4db3-90e7-5ba6d365fcad/file</t>
  </si>
  <si>
    <t>20220221130934-SYFR3501.JPG</t>
  </si>
  <si>
    <t>fd2b1042-aede-409b-b1e9-b32e5c6ddba2</t>
  </si>
  <si>
    <t>https://multimedia.agouti.eu/assets/fd2b1042-aede-409b-b1e9-b32e5c6ddba2/file</t>
  </si>
  <si>
    <t>20220221130935-SYFR3502.JPG</t>
  </si>
  <si>
    <t>0f2897f7-4503-4cad-ba89-380d61e34a60</t>
  </si>
  <si>
    <t>https://multimedia.agouti.eu/assets/0f2897f7-4503-4cad-ba89-380d61e34a60/file</t>
  </si>
  <si>
    <t>20220221130937-SYFR3503.JPG</t>
  </si>
  <si>
    <t>63974e08-4c98-4bc6-a939-88915bddf7a7</t>
  </si>
  <si>
    <t>https://multimedia.agouti.eu/assets/63974e08-4c98-4bc6-a939-88915bddf7a7/file</t>
  </si>
  <si>
    <t>20220221130939-SYFR3504.JPG</t>
  </si>
  <si>
    <t>9795d877-67bc-481a-83c1-ad12506e183a</t>
  </si>
  <si>
    <t>https://multimedia.agouti.eu/assets/9795d877-67bc-481a-83c1-ad12506e183a/file</t>
  </si>
  <si>
    <t>20220221130939-SYFR3505.JPG</t>
  </si>
  <si>
    <t>2403ec3d-28dc-4df1-bb41-90c2f7186a30</t>
  </si>
  <si>
    <t>2a7064cc-fb58-466f-9544-839c06f50052</t>
  </si>
  <si>
    <t>https://multimedia.agouti.eu/assets/2403ec3d-28dc-4df1-bb41-90c2f7186a30/file</t>
  </si>
  <si>
    <t>20220221130947-SYFR3506.JPG</t>
  </si>
  <si>
    <t>0dc32b72-376a-441d-8896-e0587c9d5bbf</t>
  </si>
  <si>
    <t>https://multimedia.agouti.eu/assets/0dc32b72-376a-441d-8896-e0587c9d5bbf/file</t>
  </si>
  <si>
    <t>20220221130948-SYFR3507.JPG</t>
  </si>
  <si>
    <t>81959a70-7b5e-49fb-842c-5f09181d990b</t>
  </si>
  <si>
    <t>https://multimedia.agouti.eu/assets/81959a70-7b5e-49fb-842c-5f09181d990b/file</t>
  </si>
  <si>
    <t>20220221130952-SYFR3508.JPG</t>
  </si>
  <si>
    <t>f306d83a-0d4b-46f4-879f-b4910babb6e0</t>
  </si>
  <si>
    <t>https://multimedia.agouti.eu/assets/f306d83a-0d4b-46f4-879f-b4910babb6e0/file</t>
  </si>
  <si>
    <t>20220221130954-SYFR3509.JPG</t>
  </si>
  <si>
    <t>3b424549-89c4-4923-bc65-cf98f0d52a71</t>
  </si>
  <si>
    <t>https://multimedia.agouti.eu/assets/3b424549-89c4-4923-bc65-cf98f0d52a71/file</t>
  </si>
  <si>
    <t>20220221130954-SYFR3510.JPG</t>
  </si>
  <si>
    <t>824e61ea-cf29-4216-9f60-45c7e584f73d</t>
  </si>
  <si>
    <t>https://multimedia.agouti.eu/assets/824e61ea-cf29-4216-9f60-45c7e584f73d/file</t>
  </si>
  <si>
    <t>20220221131002-SYFR3511.JPG</t>
  </si>
  <si>
    <t>8802b8c8-fc15-4dd7-b61c-8e78f988145c</t>
  </si>
  <si>
    <t>https://multimedia.agouti.eu/assets/8802b8c8-fc15-4dd7-b61c-8e78f988145c/file</t>
  </si>
  <si>
    <t>20220221131003-SYFR3512.JPG</t>
  </si>
  <si>
    <t>71a9208f-2c2a-414b-8526-ea5ee690e2ef</t>
  </si>
  <si>
    <t>https://multimedia.agouti.eu/assets/71a9208f-2c2a-414b-8526-ea5ee690e2ef/file</t>
  </si>
  <si>
    <t>20220221131005-SYFR3513.JPG</t>
  </si>
  <si>
    <t>e3c6e5b2-a06c-4a28-b29d-68aa589a69d5</t>
  </si>
  <si>
    <t>https://multimedia.agouti.eu/assets/e3c6e5b2-a06c-4a28-b29d-68aa589a69d5/file</t>
  </si>
  <si>
    <t>20220221131006-SYFR3514.JPG</t>
  </si>
  <si>
    <t>c8544603-4d9c-43c8-b2cd-df593cc51d61</t>
  </si>
  <si>
    <t>https://multimedia.agouti.eu/assets/c8544603-4d9c-43c8-b2cd-df593cc51d61/file</t>
  </si>
  <si>
    <t>20220221131006-SYFR3515.JPG</t>
  </si>
  <si>
    <t>dc732baa-a5b1-490b-b2e4-8d1a1e065f8d</t>
  </si>
  <si>
    <t>1cd083eb-3b11-4199-8beb-1f1268afc089</t>
  </si>
  <si>
    <t>https://multimedia.agouti.eu/assets/dc732baa-a5b1-490b-b2e4-8d1a1e065f8d/file</t>
  </si>
  <si>
    <t>20220221131011-SYFR3516.JPG</t>
  </si>
  <si>
    <t>92dafa0d-f8ca-440c-a636-4fe0237046f7</t>
  </si>
  <si>
    <t>https://multimedia.agouti.eu/assets/92dafa0d-f8ca-440c-a636-4fe0237046f7/file</t>
  </si>
  <si>
    <t>20220221131013-SYFR3517.JPG</t>
  </si>
  <si>
    <t>b0c49efa-4563-47ae-9716-ca52930f1494</t>
  </si>
  <si>
    <t>https://multimedia.agouti.eu/assets/b0c49efa-4563-47ae-9716-ca52930f1494/file</t>
  </si>
  <si>
    <t>20220221131014-SYFR3518.JPG</t>
  </si>
  <si>
    <t>85d5510a-2375-46df-98ad-66c9bb54783e</t>
  </si>
  <si>
    <t>https://multimedia.agouti.eu/assets/85d5510a-2375-46df-98ad-66c9bb54783e/file</t>
  </si>
  <si>
    <t>20220221131016-SYFR3519.JPG</t>
  </si>
  <si>
    <t>f5865697-1691-479f-9682-10da1863ee92</t>
  </si>
  <si>
    <t>https://multimedia.agouti.eu/assets/f5865697-1691-479f-9682-10da1863ee92/file</t>
  </si>
  <si>
    <t>20220221131016-SYFR3520.JPG</t>
  </si>
  <si>
    <t>acb9d50e-a630-4b5e-9917-be9304972a2d</t>
  </si>
  <si>
    <t>5355fa1b-e97b-4dda-81d7-84a5901d2c14</t>
  </si>
  <si>
    <t>https://multimedia.agouti.eu/assets/acb9d50e-a630-4b5e-9917-be9304972a2d/file</t>
  </si>
  <si>
    <t>20220221131025-SYFR3521.JPG</t>
  </si>
  <si>
    <t>4f700bd1-204c-49ed-85f4-a651aeb44ad2</t>
  </si>
  <si>
    <t>https://multimedia.agouti.eu/assets/4f700bd1-204c-49ed-85f4-a651aeb44ad2/file</t>
  </si>
  <si>
    <t>20220221131027-SYFR3522.JPG</t>
  </si>
  <si>
    <t>e7620b30-f9de-4f58-84dd-1c48b29b69ad</t>
  </si>
  <si>
    <t>https://multimedia.agouti.eu/assets/e7620b30-f9de-4f58-84dd-1c48b29b69ad/file</t>
  </si>
  <si>
    <t>20220221131029-SYFR3523.JPG</t>
  </si>
  <si>
    <t>70a8811a-a38e-4192-bf94-f91a7df92935</t>
  </si>
  <si>
    <t>https://multimedia.agouti.eu/assets/70a8811a-a38e-4192-bf94-f91a7df92935/file</t>
  </si>
  <si>
    <t>20220221131030-SYFR3524.JPG</t>
  </si>
  <si>
    <t>0d8d75ac-4244-433b-be6f-57b033f8b557</t>
  </si>
  <si>
    <t>https://multimedia.agouti.eu/assets/0d8d75ac-4244-433b-be6f-57b033f8b557/file</t>
  </si>
  <si>
    <t>20220221131031-SYFR3525.JPG</t>
  </si>
  <si>
    <t>e6d8cd1c-f730-47dd-82d2-07b919afb275</t>
  </si>
  <si>
    <t>https://multimedia.agouti.eu/assets/e6d8cd1c-f730-47dd-82d2-07b919afb275/file</t>
  </si>
  <si>
    <t>20220221131036-SYFR3526.JPG</t>
  </si>
  <si>
    <t>a7acc0cd-6839-4fa0-9b43-fae63b88f05a</t>
  </si>
  <si>
    <t>https://multimedia.agouti.eu/assets/a7acc0cd-6839-4fa0-9b43-fae63b88f05a/file</t>
  </si>
  <si>
    <t>20220221131039-SYFR3527.JPG</t>
  </si>
  <si>
    <t>14f8814e-9cf9-4e74-b75c-9d249e23b6c8</t>
  </si>
  <si>
    <t>https://multimedia.agouti.eu/assets/14f8814e-9cf9-4e74-b75c-9d249e23b6c8/file</t>
  </si>
  <si>
    <t>20220221131040-SYFR3528.JPG</t>
  </si>
  <si>
    <t>d842a04d-9f61-40a7-8957-738f334d65a0</t>
  </si>
  <si>
    <t>https://multimedia.agouti.eu/assets/d842a04d-9f61-40a7-8957-738f334d65a0/file</t>
  </si>
  <si>
    <t>20220221131041-SYFR3529.JPG</t>
  </si>
  <si>
    <t>077ac42f-74c5-4c20-ab2d-746a323509f2</t>
  </si>
  <si>
    <t>https://multimedia.agouti.eu/assets/077ac42f-74c5-4c20-ab2d-746a323509f2/file</t>
  </si>
  <si>
    <t>20220221131042-SYFR3530.JPG</t>
  </si>
  <si>
    <t>d98d3df9-4c5c-4cdf-9f79-5b519631c63a</t>
  </si>
  <si>
    <t>d82baccd-da79-4758-a5a3-d327e978e659</t>
  </si>
  <si>
    <t>https://multimedia.agouti.eu/assets/d98d3df9-4c5c-4cdf-9f79-5b519631c63a/file</t>
  </si>
  <si>
    <t>20220221131051-SYFR3531.JPG</t>
  </si>
  <si>
    <t>4ad6036a-b98f-4220-a9e5-85278354f6e4</t>
  </si>
  <si>
    <t>https://multimedia.agouti.eu/assets/4ad6036a-b98f-4220-a9e5-85278354f6e4/file</t>
  </si>
  <si>
    <t>20220221131053-SYFR3532.JPG</t>
  </si>
  <si>
    <t>8cd86c73-8958-48c0-baed-dcda96527ae7</t>
  </si>
  <si>
    <t>https://multimedia.agouti.eu/assets/8cd86c73-8958-48c0-baed-dcda96527ae7/file</t>
  </si>
  <si>
    <t>20220221131054-SYFR3533.JPG</t>
  </si>
  <si>
    <t>a88d1de7-e100-409b-96d3-39356ca0acf7</t>
  </si>
  <si>
    <t>https://multimedia.agouti.eu/assets/a88d1de7-e100-409b-96d3-39356ca0acf7/file</t>
  </si>
  <si>
    <t>20220221131056-SYFR3534.JPG</t>
  </si>
  <si>
    <t>f4702cce-6860-4215-85a7-61fe9b432f51</t>
  </si>
  <si>
    <t>https://multimedia.agouti.eu/assets/f4702cce-6860-4215-85a7-61fe9b432f51/file</t>
  </si>
  <si>
    <t>20220221131056-SYFR3535.JPG</t>
  </si>
  <si>
    <t>04b01721-821c-4643-aa29-e8ec765a4422</t>
  </si>
  <si>
    <t>5acd7428-fa08-43db-ad89-e6d0702764b0</t>
  </si>
  <si>
    <t>https://multimedia.agouti.eu/assets/04b01721-821c-4643-aa29-e8ec765a4422/file</t>
  </si>
  <si>
    <t>20220221131103-SYFR3536.JPG</t>
  </si>
  <si>
    <t>dd8724ad-fa39-4727-8e7a-1f1dde482d1e</t>
  </si>
  <si>
    <t>https://multimedia.agouti.eu/assets/dd8724ad-fa39-4727-8e7a-1f1dde482d1e/file</t>
  </si>
  <si>
    <t>20220221131106-SYFR3537.JPG</t>
  </si>
  <si>
    <t>b4710ef3-adb9-40bc-9d54-dd7905aed73a</t>
  </si>
  <si>
    <t>https://multimedia.agouti.eu/assets/b4710ef3-adb9-40bc-9d54-dd7905aed73a/file</t>
  </si>
  <si>
    <t>20220221131107-SYFR3538.JPG</t>
  </si>
  <si>
    <t>0a8a821a-74db-4984-9a01-2e9e34f29288</t>
  </si>
  <si>
    <t>https://multimedia.agouti.eu/assets/0a8a821a-74db-4984-9a01-2e9e34f29288/file</t>
  </si>
  <si>
    <t>20220221131108-SYFR3539.JPG</t>
  </si>
  <si>
    <t>8bd388c0-0a75-4cdb-b76f-974d52ccfd30</t>
  </si>
  <si>
    <t>https://multimedia.agouti.eu/assets/8bd388c0-0a75-4cdb-b76f-974d52ccfd30/file</t>
  </si>
  <si>
    <t>20220221131109-SYFR3540.JPG</t>
  </si>
  <si>
    <t>e9727038-3123-4328-9517-a0e7b7597533</t>
  </si>
  <si>
    <t>4f543bc2-3136-4879-8a43-05d44fd3b5c6</t>
  </si>
  <si>
    <t>https://multimedia.agouti.eu/assets/e9727038-3123-4328-9517-a0e7b7597533/file</t>
  </si>
  <si>
    <t>20220221131118-SYFR3541.JPG</t>
  </si>
  <si>
    <t>12af5088-fbe7-46af-96d4-d525a0ea4435</t>
  </si>
  <si>
    <t>https://multimedia.agouti.eu/assets/12af5088-fbe7-46af-96d4-d525a0ea4435/file</t>
  </si>
  <si>
    <t>20220221131121-SYFR3542.JPG</t>
  </si>
  <si>
    <t>cfad6f5d-7080-40b8-bde6-d3a42ae3e339</t>
  </si>
  <si>
    <t>https://multimedia.agouti.eu/assets/cfad6f5d-7080-40b8-bde6-d3a42ae3e339/file</t>
  </si>
  <si>
    <t>20220221131121-SYFR3543.JPG</t>
  </si>
  <si>
    <t>5ec79abc-ffe1-434f-b27e-f494d04af1be</t>
  </si>
  <si>
    <t>https://multimedia.agouti.eu/assets/5ec79abc-ffe1-434f-b27e-f494d04af1be/file</t>
  </si>
  <si>
    <t>20220221131123-SYFR3544.JPG</t>
  </si>
  <si>
    <t>e0881fce-e10d-42cd-af5a-8ea1b548518e</t>
  </si>
  <si>
    <t>https://multimedia.agouti.eu/assets/e0881fce-e10d-42cd-af5a-8ea1b548518e/file</t>
  </si>
  <si>
    <t>20220221131123-SYFR3545.JPG</t>
  </si>
  <si>
    <t>c91ad293-1c78-4d2d-ab1d-82697a5eb3d2</t>
  </si>
  <si>
    <t>9faa1e95-3c02-4961-9460-e686bbfe3f24</t>
  </si>
  <si>
    <t>https://multimedia.agouti.eu/assets/c91ad293-1c78-4d2d-ab1d-82697a5eb3d2/file</t>
  </si>
  <si>
    <t>20220221131131-SYFR3546.JPG</t>
  </si>
  <si>
    <t>d058157d-6be7-48aa-8310-1cc34cf7758d</t>
  </si>
  <si>
    <t>https://multimedia.agouti.eu/assets/d058157d-6be7-48aa-8310-1cc34cf7758d/file</t>
  </si>
  <si>
    <t>20220221131135-SYFR3547.JPG</t>
  </si>
  <si>
    <t>73bea471-c46f-4f85-bfb2-196a30563773</t>
  </si>
  <si>
    <t>https://multimedia.agouti.eu/assets/73bea471-c46f-4f85-bfb2-196a30563773/file</t>
  </si>
  <si>
    <t>20220221131136-SYFR3548.JPG</t>
  </si>
  <si>
    <t>8937eea9-5f11-42a3-a1b3-9835cf00212e</t>
  </si>
  <si>
    <t>https://multimedia.agouti.eu/assets/8937eea9-5f11-42a3-a1b3-9835cf00212e/file</t>
  </si>
  <si>
    <t>20220221131136-SYFR3549.JPG</t>
  </si>
  <si>
    <t>cfe13187-ba25-40d8-9352-049f3c21c29b</t>
  </si>
  <si>
    <t>https://multimedia.agouti.eu/assets/cfe13187-ba25-40d8-9352-049f3c21c29b/file</t>
  </si>
  <si>
    <t>20220221131138-SYFR3550.JPG</t>
  </si>
  <si>
    <t>97e45bc5-4718-4a52-b730-11977bde3ba6</t>
  </si>
  <si>
    <t>https://multimedia.agouti.eu/assets/97e45bc5-4718-4a52-b730-11977bde3ba6/file</t>
  </si>
  <si>
    <t>20220221131146-SYFR3551.JPG</t>
  </si>
  <si>
    <t>9ee8afa0-7ae6-44a6-9c8b-3e16e49083d8</t>
  </si>
  <si>
    <t>https://multimedia.agouti.eu/assets/9ee8afa0-7ae6-44a6-9c8b-3e16e49083d8/file</t>
  </si>
  <si>
    <t>20220221131149-SYFR3552.JPG</t>
  </si>
  <si>
    <t>0b8a4a5f-9b65-44f4-8097-4279abe8014a</t>
  </si>
  <si>
    <t>https://multimedia.agouti.eu/assets/0b8a4a5f-9b65-44f4-8097-4279abe8014a/file</t>
  </si>
  <si>
    <t>20220221131149-SYFR3553.JPG</t>
  </si>
  <si>
    <t>a313e84b-95d9-4a10-b39a-9eb71db83846</t>
  </si>
  <si>
    <t>https://multimedia.agouti.eu/assets/a313e84b-95d9-4a10-b39a-9eb71db83846/file</t>
  </si>
  <si>
    <t>20220221131150-SYFR3554.JPG</t>
  </si>
  <si>
    <t>d72a5448-db94-4fbc-8b57-a8c5d933b216</t>
  </si>
  <si>
    <t>https://multimedia.agouti.eu/assets/d72a5448-db94-4fbc-8b57-a8c5d933b216/file</t>
  </si>
  <si>
    <t>20220221131151-SYFR3555.JPG</t>
  </si>
  <si>
    <t>0f100152-2399-4522-b3b4-8fec54481f97</t>
  </si>
  <si>
    <t>2efbd03e-f6e8-4ae3-805c-a703b585beac</t>
  </si>
  <si>
    <t>https://multimedia.agouti.eu/assets/0f100152-2399-4522-b3b4-8fec54481f97/file</t>
  </si>
  <si>
    <t>20220221131158-SYFR3556.JPG</t>
  </si>
  <si>
    <t>f30ade95-35a7-49fe-82d1-a40d8fa249a6</t>
  </si>
  <si>
    <t>https://multimedia.agouti.eu/assets/f30ade95-35a7-49fe-82d1-a40d8fa249a6/file</t>
  </si>
  <si>
    <t>20220221131201-SYFR3557.JPG</t>
  </si>
  <si>
    <t>4a25f82f-fe77-41b2-972d-7d66463b2a44</t>
  </si>
  <si>
    <t>https://multimedia.agouti.eu/assets/4a25f82f-fe77-41b2-972d-7d66463b2a44/file</t>
  </si>
  <si>
    <t>20220221131202-SYFR3558.JPG</t>
  </si>
  <si>
    <t>5be8c4b4-8493-40f2-8ed3-aa6d26e6264e</t>
  </si>
  <si>
    <t>https://multimedia.agouti.eu/assets/5be8c4b4-8493-40f2-8ed3-aa6d26e6264e/file</t>
  </si>
  <si>
    <t>20220221131202-SYFR3559.JPG</t>
  </si>
  <si>
    <t>43f92249-72d3-46d3-8b8a-96ce8f5b6bbe</t>
  </si>
  <si>
    <t>https://multimedia.agouti.eu/assets/43f92249-72d3-46d3-8b8a-96ce8f5b6bbe/file</t>
  </si>
  <si>
    <t>20220221131203-SYFR3560.JPG</t>
  </si>
  <si>
    <t>8fc16276-b124-4102-a98d-0472f059b4c6</t>
  </si>
  <si>
    <t>0af09ab4-5639-486e-a41f-200a69a553e4</t>
  </si>
  <si>
    <t>https://multimedia.agouti.eu/assets/8fc16276-b124-4102-a98d-0472f059b4c6/file</t>
  </si>
  <si>
    <t>20220221131213-SYFR3561.JPG</t>
  </si>
  <si>
    <t>9830b448-ae34-4bca-8b47-a290e046680f</t>
  </si>
  <si>
    <t>https://multimedia.agouti.eu/assets/9830b448-ae34-4bca-8b47-a290e046680f/file</t>
  </si>
  <si>
    <t>20220221131215-SYFR3562.JPG</t>
  </si>
  <si>
    <t>669e40ef-3f30-4e5d-abd6-c579ca79f914</t>
  </si>
  <si>
    <t>https://multimedia.agouti.eu/assets/669e40ef-3f30-4e5d-abd6-c579ca79f914/file</t>
  </si>
  <si>
    <t>20220221131215-SYFR3563.JPG</t>
  </si>
  <si>
    <t>6d5cf9ef-b9d8-4070-be9d-5e296e33920a</t>
  </si>
  <si>
    <t>https://multimedia.agouti.eu/assets/6d5cf9ef-b9d8-4070-be9d-5e296e33920a/file</t>
  </si>
  <si>
    <t>20220221131216-SYFR3564.JPG</t>
  </si>
  <si>
    <t>bd76918d-e54e-48a7-a6be-2401a8d5c20a</t>
  </si>
  <si>
    <t>https://multimedia.agouti.eu/assets/bd76918d-e54e-48a7-a6be-2401a8d5c20a/file</t>
  </si>
  <si>
    <t>20220221131216-SYFR3565.JPG</t>
  </si>
  <si>
    <t>f3ba986f-4559-476e-9be3-dc69da52915b</t>
  </si>
  <si>
    <t>2ce53670-e89a-4633-b8e5-cf14994b522b</t>
  </si>
  <si>
    <t>https://multimedia.agouti.eu/assets/f3ba986f-4559-476e-9be3-dc69da52915b/file</t>
  </si>
  <si>
    <t>20220221131227-SYFR3566.JPG</t>
  </si>
  <si>
    <t>2ae641f1-33ad-4112-9c9f-212f1b3b16c2</t>
  </si>
  <si>
    <t>https://multimedia.agouti.eu/assets/2ae641f1-33ad-4112-9c9f-212f1b3b16c2/file</t>
  </si>
  <si>
    <t>20220221131230-SYFR3567.JPG</t>
  </si>
  <si>
    <t>d30e038a-9b13-4718-af6f-b0cf6bbcf244</t>
  </si>
  <si>
    <t>https://multimedia.agouti.eu/assets/d30e038a-9b13-4718-af6f-b0cf6bbcf244/file</t>
  </si>
  <si>
    <t>20220221131231-SYFR3568.JPG</t>
  </si>
  <si>
    <t>3ed97a87-9252-49dd-8819-8b2244353810</t>
  </si>
  <si>
    <t>https://multimedia.agouti.eu/assets/3ed97a87-9252-49dd-8819-8b2244353810/file</t>
  </si>
  <si>
    <t>20220221131231-SYFR3569.JPG</t>
  </si>
  <si>
    <t>108248d6-0a0d-462b-b312-ec39b9715263</t>
  </si>
  <si>
    <t>https://multimedia.agouti.eu/assets/108248d6-0a0d-462b-b312-ec39b9715263/file</t>
  </si>
  <si>
    <t>20220221131231-SYFR3570.JPG</t>
  </si>
  <si>
    <t>7c1906f5-f629-4841-a581-06abb6ea438c</t>
  </si>
  <si>
    <t>427b887d-441b-40e9-a2c4-2840e012c8c0</t>
  </si>
  <si>
    <t>https://multimedia.agouti.eu/assets/7c1906f5-f629-4841-a581-06abb6ea438c/file</t>
  </si>
  <si>
    <t>20220221131242-SYFR3571.JPG</t>
  </si>
  <si>
    <t>c9bca201-c1f7-4ee9-8839-47a70f0c1dd4</t>
  </si>
  <si>
    <t>https://multimedia.agouti.eu/assets/c9bca201-c1f7-4ee9-8839-47a70f0c1dd4/file</t>
  </si>
  <si>
    <t>20220221131243-SYFR3572.JPG</t>
  </si>
  <si>
    <t>6240892b-d9cb-4858-b180-fb18692fc36c</t>
  </si>
  <si>
    <t>https://multimedia.agouti.eu/assets/6240892b-d9cb-4858-b180-fb18692fc36c/file</t>
  </si>
  <si>
    <t>20220221131244-SYFR3573.JPG</t>
  </si>
  <si>
    <t>61f354b8-42f2-442a-966b-0045cab7b76d</t>
  </si>
  <si>
    <t>https://multimedia.agouti.eu/assets/61f354b8-42f2-442a-966b-0045cab7b76d/file</t>
  </si>
  <si>
    <t>20220221131245-SYFR3574.JPG</t>
  </si>
  <si>
    <t>139659cc-f633-4986-a277-556c0c30b78a</t>
  </si>
  <si>
    <t>https://multimedia.agouti.eu/assets/139659cc-f633-4986-a277-556c0c30b78a/file</t>
  </si>
  <si>
    <t>20220221131245-SYFR3575.JPG</t>
  </si>
  <si>
    <t>f354be8b-4f6d-4fc4-b681-c361d431895d</t>
  </si>
  <si>
    <t>https://multimedia.agouti.eu/assets/f354be8b-4f6d-4fc4-b681-c361d431895d/file</t>
  </si>
  <si>
    <t>20220221131253-SYFR3576.JPG</t>
  </si>
  <si>
    <t>a0aa8c1a-f754-46c2-9ab5-d8bb5b6be751</t>
  </si>
  <si>
    <t>https://multimedia.agouti.eu/assets/a0aa8c1a-f754-46c2-9ab5-d8bb5b6be751/file</t>
  </si>
  <si>
    <t>20220221131254-SYFR3577.JPG</t>
  </si>
  <si>
    <t>af3a2c71-4a91-4ce6-8c51-ef303cfbe8fe</t>
  </si>
  <si>
    <t>https://multimedia.agouti.eu/assets/af3a2c71-4a91-4ce6-8c51-ef303cfbe8fe/file</t>
  </si>
  <si>
    <t>20220221131254-SYFR3578.JPG</t>
  </si>
  <si>
    <t>697561da-e113-48ad-9af8-f7d530423ee1</t>
  </si>
  <si>
    <t>https://multimedia.agouti.eu/assets/697561da-e113-48ad-9af8-f7d530423ee1/file</t>
  </si>
  <si>
    <t>20220221131256-SYFR3579.JPG</t>
  </si>
  <si>
    <t>10ed9f1d-2668-4846-a165-56ee04904d93</t>
  </si>
  <si>
    <t>https://multimedia.agouti.eu/assets/10ed9f1d-2668-4846-a165-56ee04904d93/file</t>
  </si>
  <si>
    <t>20220221131257-SYFR3580.JPG</t>
  </si>
  <si>
    <t>0afdf0ad-ac35-4c1b-86e7-2632ee47b2f2</t>
  </si>
  <si>
    <t>https://multimedia.agouti.eu/assets/0afdf0ad-ac35-4c1b-86e7-2632ee47b2f2/file</t>
  </si>
  <si>
    <t>20220221131303-SYFR3581.JPG</t>
  </si>
  <si>
    <t>2788dfb0-ff60-4920-8095-dab5ed306cc9</t>
  </si>
  <si>
    <t>https://multimedia.agouti.eu/assets/2788dfb0-ff60-4920-8095-dab5ed306cc9/file</t>
  </si>
  <si>
    <t>20220221131304-SYFR3582.JPG</t>
  </si>
  <si>
    <t>5816627d-b857-4aab-a996-ccd264bbd6ba</t>
  </si>
  <si>
    <t>https://multimedia.agouti.eu/assets/5816627d-b857-4aab-a996-ccd264bbd6ba/file</t>
  </si>
  <si>
    <t>20220221131304-SYFR3583.JPG</t>
  </si>
  <si>
    <t>c9f2eaa6-1053-4270-ba55-012c09d8cd7f</t>
  </si>
  <si>
    <t>https://multimedia.agouti.eu/assets/c9f2eaa6-1053-4270-ba55-012c09d8cd7f/file</t>
  </si>
  <si>
    <t>20220221131306-SYFR3584.JPG</t>
  </si>
  <si>
    <t>366c62d4-6eb7-4a1b-8a20-38a6dada5014</t>
  </si>
  <si>
    <t>https://multimedia.agouti.eu/assets/366c62d4-6eb7-4a1b-8a20-38a6dada5014/file</t>
  </si>
  <si>
    <t>20220221131307-SYFR3585.JPG</t>
  </si>
  <si>
    <t>10347e2f-3ed3-4e44-a4fb-7e347c3d0ee2</t>
  </si>
  <si>
    <t>3c2e0ead-6d30-46b0-bbc3-a3aa8a99784a</t>
  </si>
  <si>
    <t>https://multimedia.agouti.eu/assets/10347e2f-3ed3-4e44-a4fb-7e347c3d0ee2/file</t>
  </si>
  <si>
    <t>20220221131314-SYFR3586.JPG</t>
  </si>
  <si>
    <t>e5ec8ffc-b3f3-49b2-9a2f-ba993ee44f5f</t>
  </si>
  <si>
    <t>https://multimedia.agouti.eu/assets/e5ec8ffc-b3f3-49b2-9a2f-ba993ee44f5f/file</t>
  </si>
  <si>
    <t>20220221131315-SYFR3587.JPG</t>
  </si>
  <si>
    <t>2707815c-a56b-403b-990d-8016669d97ec</t>
  </si>
  <si>
    <t>https://multimedia.agouti.eu/assets/2707815c-a56b-403b-990d-8016669d97ec/file</t>
  </si>
  <si>
    <t>20220221131316-SYFR3588.JPG</t>
  </si>
  <si>
    <t>168346b7-ac93-494b-a8bf-a248d97f0402</t>
  </si>
  <si>
    <t>https://multimedia.agouti.eu/assets/168346b7-ac93-494b-a8bf-a248d97f0402/file</t>
  </si>
  <si>
    <t>20220221131318-SYFR3589.JPG</t>
  </si>
  <si>
    <t>2c3c1586-29b8-43af-92be-383ddfe0e107</t>
  </si>
  <si>
    <t>https://multimedia.agouti.eu/assets/2c3c1586-29b8-43af-92be-383ddfe0e107/file</t>
  </si>
  <si>
    <t>20220221131319-SYFR3590.JPG</t>
  </si>
  <si>
    <t>1ac75afb-c39b-4ad5-b119-0125b82d4d24</t>
  </si>
  <si>
    <t>374a92b2-2237-4861-acbe-cc90c4163c0a</t>
  </si>
  <si>
    <t>https://multimedia.agouti.eu/assets/1ac75afb-c39b-4ad5-b119-0125b82d4d24/file</t>
  </si>
  <si>
    <t>20220221131329-SYFR3591.JPG</t>
  </si>
  <si>
    <t>51aa6cef-aae5-4f42-9482-ea9c19a58113</t>
  </si>
  <si>
    <t>https://multimedia.agouti.eu/assets/51aa6cef-aae5-4f42-9482-ea9c19a58113/file</t>
  </si>
  <si>
    <t>20220221131330-SYFR3592.JPG</t>
  </si>
  <si>
    <t>455a35e3-8e22-4355-817e-29e1d374f0e7</t>
  </si>
  <si>
    <t>https://multimedia.agouti.eu/assets/455a35e3-8e22-4355-817e-29e1d374f0e7/file</t>
  </si>
  <si>
    <t>20220221131332-SYFR3593.JPG</t>
  </si>
  <si>
    <t>a5574622-2b0b-4970-bdd8-9728dc5da9d2</t>
  </si>
  <si>
    <t>https://multimedia.agouti.eu/assets/a5574622-2b0b-4970-bdd8-9728dc5da9d2/file</t>
  </si>
  <si>
    <t>20220221131333-SYFR3594.JPG</t>
  </si>
  <si>
    <t>69e2ada5-bc46-43c5-9138-bd5c6bbceddb</t>
  </si>
  <si>
    <t>https://multimedia.agouti.eu/assets/69e2ada5-bc46-43c5-9138-bd5c6bbceddb/file</t>
  </si>
  <si>
    <t>20220221131334-SYFR3595.JPG</t>
  </si>
  <si>
    <t>45fd58f4-7abd-42c7-a417-b36072a18250</t>
  </si>
  <si>
    <t>f5618075-4943-43c3-aef9-ad436ad9ea7d</t>
  </si>
  <si>
    <t>https://multimedia.agouti.eu/assets/45fd58f4-7abd-42c7-a417-b36072a18250/file</t>
  </si>
  <si>
    <t>20220221131342-SYFR3596.JPG</t>
  </si>
  <si>
    <t>ebaa5769-34d6-4461-8108-3404d34f1e6b</t>
  </si>
  <si>
    <t>https://multimedia.agouti.eu/assets/ebaa5769-34d6-4461-8108-3404d34f1e6b/file</t>
  </si>
  <si>
    <t>20220221131345-SYFR3597.JPG</t>
  </si>
  <si>
    <t>612a760a-479c-424a-bdc6-e769a8e63f9e</t>
  </si>
  <si>
    <t>https://multimedia.agouti.eu/assets/612a760a-479c-424a-bdc6-e769a8e63f9e/file</t>
  </si>
  <si>
    <t>20220221131346-SYFR3598.JPG</t>
  </si>
  <si>
    <t>66a16122-42ce-47d8-820a-ec0023fb2536</t>
  </si>
  <si>
    <t>https://multimedia.agouti.eu/assets/66a16122-42ce-47d8-820a-ec0023fb2536/file</t>
  </si>
  <si>
    <t>20220221131348-SYFR3599.JPG</t>
  </si>
  <si>
    <t>b62d8550-4452-47e9-9a10-8b0b2e15fdd6</t>
  </si>
  <si>
    <t>https://multimedia.agouti.eu/assets/b62d8550-4452-47e9-9a10-8b0b2e15fdd6/file</t>
  </si>
  <si>
    <t>20220221131349-SYFR3600.JPG</t>
  </si>
  <si>
    <t>53cbf2ef-0bbd-425a-83e3-79f9a5c142f2</t>
  </si>
  <si>
    <t>d504ee9d-44bf-45c1-a964-05889b80c373</t>
  </si>
  <si>
    <t>https://multimedia.agouti.eu/assets/53cbf2ef-0bbd-425a-83e3-79f9a5c142f2/file</t>
  </si>
  <si>
    <t>20220221131355-SYFR3601.JPG</t>
  </si>
  <si>
    <t>d7135077-5f8e-46ba-a091-8838e3d43bde</t>
  </si>
  <si>
    <t>https://multimedia.agouti.eu/assets/d7135077-5f8e-46ba-a091-8838e3d43bde/file</t>
  </si>
  <si>
    <t>20220221131357-SYFR3602.JPG</t>
  </si>
  <si>
    <t>3d34d209-4b99-4876-b5d4-604c115c1abc</t>
  </si>
  <si>
    <t>https://multimedia.agouti.eu/assets/3d34d209-4b99-4876-b5d4-604c115c1abc/file</t>
  </si>
  <si>
    <t>20220221131359-SYFR3603.JPG</t>
  </si>
  <si>
    <t>458ea189-0924-4791-88d9-a5119f53ea19</t>
  </si>
  <si>
    <t>https://multimedia.agouti.eu/assets/458ea189-0924-4791-88d9-a5119f53ea19/file</t>
  </si>
  <si>
    <t>20220221131402-SYFR3604.JPG</t>
  </si>
  <si>
    <t>bd35c660-44a2-4516-acd9-3a6d3218b383</t>
  </si>
  <si>
    <t>https://multimedia.agouti.eu/assets/bd35c660-44a2-4516-acd9-3a6d3218b383/file</t>
  </si>
  <si>
    <t>20220221131404-SYFR3605.JPG</t>
  </si>
  <si>
    <t>5866abbb-76ab-4af2-9c85-35a98dbe1ed7</t>
  </si>
  <si>
    <t>https://multimedia.agouti.eu/assets/5866abbb-76ab-4af2-9c85-35a98dbe1ed7/file</t>
  </si>
  <si>
    <t>20220221131407-SYFR3606.JPG</t>
  </si>
  <si>
    <t>77a9cee0-5845-4a75-b8aa-5fce4e4bbdda</t>
  </si>
  <si>
    <t>https://multimedia.agouti.eu/assets/77a9cee0-5845-4a75-b8aa-5fce4e4bbdda/file</t>
  </si>
  <si>
    <t>20220221131408-SYFR3607.JPG</t>
  </si>
  <si>
    <t>20f6ee4a-1616-478c-b815-5b5f925d28ad</t>
  </si>
  <si>
    <t>https://multimedia.agouti.eu/assets/20f6ee4a-1616-478c-b815-5b5f925d28ad/file</t>
  </si>
  <si>
    <t>20220221131409-SYFR3608.JPG</t>
  </si>
  <si>
    <t>3d3ca0d2-74bd-43b2-ad2c-25ea7511fd02</t>
  </si>
  <si>
    <t>https://multimedia.agouti.eu/assets/3d3ca0d2-74bd-43b2-ad2c-25ea7511fd02/file</t>
  </si>
  <si>
    <t>20220221131411-SYFR3609.JPG</t>
  </si>
  <si>
    <t>e9063520-bc88-4b9a-bc6e-48a7b5558b2b</t>
  </si>
  <si>
    <t>https://multimedia.agouti.eu/assets/e9063520-bc88-4b9a-bc6e-48a7b5558b2b/file</t>
  </si>
  <si>
    <t>20220221131413-SYFR3610.JPG</t>
  </si>
  <si>
    <t>b874e3b9-6d8c-4c34-89a0-cfdd650a4fa7</t>
  </si>
  <si>
    <t>1ed5989f-2aa6-4431-8663-1e90e7c5e60f</t>
  </si>
  <si>
    <t>https://multimedia.agouti.eu/assets/b874e3b9-6d8c-4c34-89a0-cfdd650a4fa7/file</t>
  </si>
  <si>
    <t>20220221131417-SYFR3611.JPG</t>
  </si>
  <si>
    <t>0b34efbf-7b69-46f3-a481-bb7b626b9c2e</t>
  </si>
  <si>
    <t>https://multimedia.agouti.eu/assets/0b34efbf-7b69-46f3-a481-bb7b626b9c2e/file</t>
  </si>
  <si>
    <t>20220221131419-SYFR3612.JPG</t>
  </si>
  <si>
    <t>0f912799-ddcd-4d56-b50f-c4280620e6ba</t>
  </si>
  <si>
    <t>https://multimedia.agouti.eu/assets/0f912799-ddcd-4d56-b50f-c4280620e6ba/file</t>
  </si>
  <si>
    <t>20220221131420-SYFR3613.JPG</t>
  </si>
  <si>
    <t>d6c44498-a0e9-43be-8c78-df9e3e3e219a</t>
  </si>
  <si>
    <t>https://multimedia.agouti.eu/assets/d6c44498-a0e9-43be-8c78-df9e3e3e219a/file</t>
  </si>
  <si>
    <t>20220221131422-SYFR3614.JPG</t>
  </si>
  <si>
    <t>fc0c52a8-2c63-4d53-b424-e4bacfcaa8d0</t>
  </si>
  <si>
    <t>https://multimedia.agouti.eu/assets/fc0c52a8-2c63-4d53-b424-e4bacfcaa8d0/file</t>
  </si>
  <si>
    <t>20220221131424-SYFR3615.JPG</t>
  </si>
  <si>
    <t>bb6e8724-564c-47f1-8150-eb4f877d0bc5</t>
  </si>
  <si>
    <t>dde8fc42-53af-4a8d-961d-698f23478ff5</t>
  </si>
  <si>
    <t>https://multimedia.agouti.eu/assets/bb6e8724-564c-47f1-8150-eb4f877d0bc5/file</t>
  </si>
  <si>
    <t>20220221131431-SYFR3616.JPG</t>
  </si>
  <si>
    <t>28d66181-b245-47a2-8db0-b4bd99d64e8d</t>
  </si>
  <si>
    <t>https://multimedia.agouti.eu/assets/28d66181-b245-47a2-8db0-b4bd99d64e8d/file</t>
  </si>
  <si>
    <t>20220221131432-SYFR3617.JPG</t>
  </si>
  <si>
    <t>934035ba-53f3-43ff-8c19-fa4eddc02095</t>
  </si>
  <si>
    <t>https://multimedia.agouti.eu/assets/934035ba-53f3-43ff-8c19-fa4eddc02095/file</t>
  </si>
  <si>
    <t>20220221131433-SYFR3618.JPG</t>
  </si>
  <si>
    <t>f320dd72-0942-43a7-94c6-af594d5d02fb</t>
  </si>
  <si>
    <t>https://multimedia.agouti.eu/assets/f320dd72-0942-43a7-94c6-af594d5d02fb/file</t>
  </si>
  <si>
    <t>20220221131435-SYFR3619.JPG</t>
  </si>
  <si>
    <t>0d1c31df-0fc3-4cd2-8e41-6ae4774e3210</t>
  </si>
  <si>
    <t>https://multimedia.agouti.eu/assets/0d1c31df-0fc3-4cd2-8e41-6ae4774e3210/file</t>
  </si>
  <si>
    <t>20220221131437-SYFR3620.JPG</t>
  </si>
  <si>
    <t>7dd1866a-e3fc-45f8-817a-03761ba92de1</t>
  </si>
  <si>
    <t>69fdbab3-824d-4c2d-8334-34fe0d0fcd7a</t>
  </si>
  <si>
    <t>https://multimedia.agouti.eu/assets/7dd1866a-e3fc-45f8-817a-03761ba92de1/file</t>
  </si>
  <si>
    <t>20220221131446-SYFR3621.JPG</t>
  </si>
  <si>
    <t>4dc3a06b-1085-475e-90ec-8b2fb159bcff</t>
  </si>
  <si>
    <t>https://multimedia.agouti.eu/assets/4dc3a06b-1085-475e-90ec-8b2fb159bcff/file</t>
  </si>
  <si>
    <t>20220221131446-SYFR3622.JPG</t>
  </si>
  <si>
    <t>7d4cdd32-1827-4d15-a03f-67144f2d8974</t>
  </si>
  <si>
    <t>https://multimedia.agouti.eu/assets/7d4cdd32-1827-4d15-a03f-67144f2d8974/file</t>
  </si>
  <si>
    <t>20220221131447-SYFR3623.JPG</t>
  </si>
  <si>
    <t>a08cff16-76b7-4a2d-b39d-a91d528bad39</t>
  </si>
  <si>
    <t>https://multimedia.agouti.eu/assets/a08cff16-76b7-4a2d-b39d-a91d528bad39/file</t>
  </si>
  <si>
    <t>20220221131449-SYFR3624.JPG</t>
  </si>
  <si>
    <t>7ff7a0e0-a4ba-44f2-940b-a11458aa1a42</t>
  </si>
  <si>
    <t>https://multimedia.agouti.eu/assets/7ff7a0e0-a4ba-44f2-940b-a11458aa1a42/file</t>
  </si>
  <si>
    <t>20220221131450-SYFR3625.JPG</t>
  </si>
  <si>
    <t>f21538ae-93c7-4b4a-b968-491992da248b</t>
  </si>
  <si>
    <t>https://multimedia.agouti.eu/assets/f21538ae-93c7-4b4a-b968-491992da248b/file</t>
  </si>
  <si>
    <t>20220221131458-SYFR3626.JPG</t>
  </si>
  <si>
    <t>8c8a1f7c-9e52-4a7b-b65c-b628d2e3a8d4</t>
  </si>
  <si>
    <t>https://multimedia.agouti.eu/assets/8c8a1f7c-9e52-4a7b-b65c-b628d2e3a8d4/file</t>
  </si>
  <si>
    <t>20220221131459-SYFR3627.JPG</t>
  </si>
  <si>
    <t>03a7ab38-dbf1-46b0-8e0d-36b243a64515</t>
  </si>
  <si>
    <t>https://multimedia.agouti.eu/assets/03a7ab38-dbf1-46b0-8e0d-36b243a64515/file</t>
  </si>
  <si>
    <t>20220221131500-SYFR3628.JPG</t>
  </si>
  <si>
    <t>7b7f0336-27f6-4f0f-b449-942864062e30</t>
  </si>
  <si>
    <t>https://multimedia.agouti.eu/assets/7b7f0336-27f6-4f0f-b449-942864062e30/file</t>
  </si>
  <si>
    <t>20220221131502-SYFR3629.JPG</t>
  </si>
  <si>
    <t>1b1c3f90-1972-4118-ad2b-59723281c551</t>
  </si>
  <si>
    <t>https://multimedia.agouti.eu/assets/1b1c3f90-1972-4118-ad2b-59723281c551/file</t>
  </si>
  <si>
    <t>20220221131503-SYFR3630.JPG</t>
  </si>
  <si>
    <t>2aa32152-3dc3-409d-bc16-945c94a1b46c</t>
  </si>
  <si>
    <t>898334ac-a218-4509-a2ea-3c549d8032ee</t>
  </si>
  <si>
    <t>https://multimedia.agouti.eu/assets/2aa32152-3dc3-409d-bc16-945c94a1b46c/file</t>
  </si>
  <si>
    <t>20220221131509-SYFR3631.JPG</t>
  </si>
  <si>
    <t>cebd5d0e-f707-49a8-bdb8-974795f5c5ab</t>
  </si>
  <si>
    <t>https://multimedia.agouti.eu/assets/cebd5d0e-f707-49a8-bdb8-974795f5c5ab/file</t>
  </si>
  <si>
    <t>20220221131510-SYFR3632.JPG</t>
  </si>
  <si>
    <t>b0ea5ba4-6902-45eb-bc46-6cd9abe9d183</t>
  </si>
  <si>
    <t>https://multimedia.agouti.eu/assets/b0ea5ba4-6902-45eb-bc46-6cd9abe9d183/file</t>
  </si>
  <si>
    <t>20220221131511-SYFR3633.JPG</t>
  </si>
  <si>
    <t>71f17e9e-38e7-4c95-b831-84c5f6e5c71f</t>
  </si>
  <si>
    <t>https://multimedia.agouti.eu/assets/71f17e9e-38e7-4c95-b831-84c5f6e5c71f/file</t>
  </si>
  <si>
    <t>20220221131512-SYFR3634.JPG</t>
  </si>
  <si>
    <t>d9953403-ab71-4dca-aec6-904f5f2b5182</t>
  </si>
  <si>
    <t>https://multimedia.agouti.eu/assets/d9953403-ab71-4dca-aec6-904f5f2b5182/file</t>
  </si>
  <si>
    <t>20220221131513-SYFR3635.JPG</t>
  </si>
  <si>
    <t>2b15a21c-7f6f-4138-b3df-d81dda8d0738</t>
  </si>
  <si>
    <t>f2097e15-5bbb-497a-a7e2-7161796cb98f</t>
  </si>
  <si>
    <t>https://multimedia.agouti.eu/assets/2b15a21c-7f6f-4138-b3df-d81dda8d0738/file</t>
  </si>
  <si>
    <t>20220221131522-SYFR3636.JPG</t>
  </si>
  <si>
    <t>06ca508b-a203-49f2-a524-7c817d82cc30</t>
  </si>
  <si>
    <t>https://multimedia.agouti.eu/assets/06ca508b-a203-49f2-a524-7c817d82cc30/file</t>
  </si>
  <si>
    <t>20220221131523-SYFR3637.JPG</t>
  </si>
  <si>
    <t>97a5bc18-831d-4275-ad52-e21dd0918fa1</t>
  </si>
  <si>
    <t>https://multimedia.agouti.eu/assets/97a5bc18-831d-4275-ad52-e21dd0918fa1/file</t>
  </si>
  <si>
    <t>20220221131525-SYFR3638.JPG</t>
  </si>
  <si>
    <t>d30cbccd-57aa-414c-b9ef-3bfdfa42256e</t>
  </si>
  <si>
    <t>https://multimedia.agouti.eu/assets/d30cbccd-57aa-414c-b9ef-3bfdfa42256e/file</t>
  </si>
  <si>
    <t>20220221131527-SYFR3639.JPG</t>
  </si>
  <si>
    <t>d33ce85c-ae88-4f8c-9b7a-9dfdf925d6cb</t>
  </si>
  <si>
    <t>https://multimedia.agouti.eu/assets/d33ce85c-ae88-4f8c-9b7a-9dfdf925d6cb/file</t>
  </si>
  <si>
    <t>20220221131528-SYFR3640.JPG</t>
  </si>
  <si>
    <t>ce07ec6b-92cc-42fd-9159-cf901b7b39c5</t>
  </si>
  <si>
    <t>393e964d-9cd2-42b6-99af-7989169c7bfd</t>
  </si>
  <si>
    <t>https://multimedia.agouti.eu/assets/ce07ec6b-92cc-42fd-9159-cf901b7b39c5/file</t>
  </si>
  <si>
    <t>20220221131536-SYFR3641.JPG</t>
  </si>
  <si>
    <t>0c78f9e3-792c-4193-94e7-8063d676fa25</t>
  </si>
  <si>
    <t>https://multimedia.agouti.eu/assets/0c78f9e3-792c-4193-94e7-8063d676fa25/file</t>
  </si>
  <si>
    <t>20220221131537-SYFR3642.JPG</t>
  </si>
  <si>
    <t>dc99c17d-421e-4109-815f-4976cfd58ce5</t>
  </si>
  <si>
    <t>https://multimedia.agouti.eu/assets/dc99c17d-421e-4109-815f-4976cfd58ce5/file</t>
  </si>
  <si>
    <t>20220221131539-SYFR3643.JPG</t>
  </si>
  <si>
    <t>bff9a3ae-c95b-4832-bd97-b00557628374</t>
  </si>
  <si>
    <t>https://multimedia.agouti.eu/assets/bff9a3ae-c95b-4832-bd97-b00557628374/file</t>
  </si>
  <si>
    <t>20220221131541-SYFR3644.JPG</t>
  </si>
  <si>
    <t>4749086f-aebe-4c43-92c5-a9690927ed04</t>
  </si>
  <si>
    <t>https://multimedia.agouti.eu/assets/4749086f-aebe-4c43-92c5-a9690927ed04/file</t>
  </si>
  <si>
    <t>20220221131542-SYFR3645.JPG</t>
  </si>
  <si>
    <t>81b4ff4a-b72f-4332-8955-d4af163e96fc</t>
  </si>
  <si>
    <t>d9b9d684-f065-4732-9d06-6416dfe217a5</t>
  </si>
  <si>
    <t>https://multimedia.agouti.eu/assets/81b4ff4a-b72f-4332-8955-d4af163e96fc/file</t>
  </si>
  <si>
    <t>20220221131550-SYFR3646.JPG</t>
  </si>
  <si>
    <t>142e7323-ee42-4102-9970-bb0abded3ed1</t>
  </si>
  <si>
    <t>https://multimedia.agouti.eu/assets/142e7323-ee42-4102-9970-bb0abded3ed1/file</t>
  </si>
  <si>
    <t>20220221131552-SYFR3647.JPG</t>
  </si>
  <si>
    <t>c4ce342e-7738-4d6e-a609-5c90cdc41953</t>
  </si>
  <si>
    <t>https://multimedia.agouti.eu/assets/c4ce342e-7738-4d6e-a609-5c90cdc41953/file</t>
  </si>
  <si>
    <t>20220221131554-SYFR3648.JPG</t>
  </si>
  <si>
    <t>5635c9f2-3ade-432c-8792-de4e201bcb78</t>
  </si>
  <si>
    <t>https://multimedia.agouti.eu/assets/5635c9f2-3ade-432c-8792-de4e201bcb78/file</t>
  </si>
  <si>
    <t>20220221131556-SYFR3649.JPG</t>
  </si>
  <si>
    <t>8308364b-62cd-499b-97d5-7206e5de7d5a</t>
  </si>
  <si>
    <t>https://multimedia.agouti.eu/assets/8308364b-62cd-499b-97d5-7206e5de7d5a/file</t>
  </si>
  <si>
    <t>20220221131556-SYFR3650.JPG</t>
  </si>
  <si>
    <t>f3d22799-0c56-4b99-8cea-cbe0be51835d</t>
  </si>
  <si>
    <t>2bfa816f-7f81-49bb-8ba4-7304a7a3d55e</t>
  </si>
  <si>
    <t>https://multimedia.agouti.eu/assets/f3d22799-0c56-4b99-8cea-cbe0be51835d/file</t>
  </si>
  <si>
    <t>20220221131606-SYFR3651.JPG</t>
  </si>
  <si>
    <t>09fa8efe-79b5-41db-afde-4bed41a6c40c</t>
  </si>
  <si>
    <t>https://multimedia.agouti.eu/assets/09fa8efe-79b5-41db-afde-4bed41a6c40c/file</t>
  </si>
  <si>
    <t>20220221131607-SYFR3652.JPG</t>
  </si>
  <si>
    <t>1e9dabef-f469-47b8-8761-e21d553d9589</t>
  </si>
  <si>
    <t>https://multimedia.agouti.eu/assets/1e9dabef-f469-47b8-8761-e21d553d9589/file</t>
  </si>
  <si>
    <t>20220221131609-SYFR3653.JPG</t>
  </si>
  <si>
    <t>abefc20f-7093-49ab-b19c-eb0b7a898257</t>
  </si>
  <si>
    <t>https://multimedia.agouti.eu/assets/abefc20f-7093-49ab-b19c-eb0b7a898257/file</t>
  </si>
  <si>
    <t>20220221131611-SYFR3654.JPG</t>
  </si>
  <si>
    <t>9de43564-6966-4e21-9755-30d37ad81240</t>
  </si>
  <si>
    <t>https://multimedia.agouti.eu/assets/9de43564-6966-4e21-9755-30d37ad81240/file</t>
  </si>
  <si>
    <t>20220221131612-SYFR3655.JPG</t>
  </si>
  <si>
    <t>d4760b5f-a2e5-45e4-adbb-11cb33a3f181</t>
  </si>
  <si>
    <t>02c9edb3-feb2-4852-a6bd-769f9ec400b5</t>
  </si>
  <si>
    <t>https://multimedia.agouti.eu/assets/d4760b5f-a2e5-45e4-adbb-11cb33a3f181/file</t>
  </si>
  <si>
    <t>20220221131623-SYFR3656.JPG</t>
  </si>
  <si>
    <t>3c5b976a-f177-4d3e-95d1-cc520a31b633</t>
  </si>
  <si>
    <t>https://multimedia.agouti.eu/assets/3c5b976a-f177-4d3e-95d1-cc520a31b633/file</t>
  </si>
  <si>
    <t>20220221131633-SYFR3657.JPG</t>
  </si>
  <si>
    <t>af38a7b0-2a05-4c37-bf4c-f279f089da2a</t>
  </si>
  <si>
    <t>https://multimedia.agouti.eu/assets/af38a7b0-2a05-4c37-bf4c-f279f089da2a/file</t>
  </si>
  <si>
    <t>20220221131636-SYFR3658.JPG</t>
  </si>
  <si>
    <t>fc1ed773-5397-4f45-bc11-cf3262f481e3</t>
  </si>
  <si>
    <t>https://multimedia.agouti.eu/assets/fc1ed773-5397-4f45-bc11-cf3262f481e3/file</t>
  </si>
  <si>
    <t>20220221131636-SYFR3659.JPG</t>
  </si>
  <si>
    <t>fafe7161-1bc0-44c8-8882-b2b3b91fafbe</t>
  </si>
  <si>
    <t>https://multimedia.agouti.eu/assets/fafe7161-1bc0-44c8-8882-b2b3b91fafbe/file</t>
  </si>
  <si>
    <t>20220221131638-SYFR3660.JPG</t>
  </si>
  <si>
    <t>c1a60cd5-dc8f-4c15-906f-08ede679dc08</t>
  </si>
  <si>
    <t>56425ca1-5079-4cfa-ad70-9ac0bd927d8d</t>
  </si>
  <si>
    <t>https://multimedia.agouti.eu/assets/c1a60cd5-dc8f-4c15-906f-08ede679dc08/file</t>
  </si>
  <si>
    <t>20220221131639-SYFR3661.JPG</t>
  </si>
  <si>
    <t>150a975b-29d7-4350-b149-0c37422e9b41</t>
  </si>
  <si>
    <t>https://multimedia.agouti.eu/assets/150a975b-29d7-4350-b149-0c37422e9b41/file</t>
  </si>
  <si>
    <t>20220221131701-SYFR3662.JPG</t>
  </si>
  <si>
    <t>7346afbb-bf47-496f-8794-b540da537dea</t>
  </si>
  <si>
    <t>https://multimedia.agouti.eu/assets/7346afbb-bf47-496f-8794-b540da537dea/file</t>
  </si>
  <si>
    <t>20220221131702-SYFR3663.JPG</t>
  </si>
  <si>
    <t>ad4a425b-81a2-449d-8beb-f6d303945968</t>
  </si>
  <si>
    <t>https://multimedia.agouti.eu/assets/ad4a425b-81a2-449d-8beb-f6d303945968/file</t>
  </si>
  <si>
    <t>20220221131702-SYFR3664.JPG</t>
  </si>
  <si>
    <t>3c1e5f55-5aef-487d-bb83-13113beea863</t>
  </si>
  <si>
    <t>https://multimedia.agouti.eu/assets/3c1e5f55-5aef-487d-bb83-13113beea863/file</t>
  </si>
  <si>
    <t>20220221131702-SYFR3665.JPG</t>
  </si>
  <si>
    <t>35d488f7-2a9b-4ee0-98fc-bf44c6d1883b</t>
  </si>
  <si>
    <t>5d549c5a-6384-4bcb-ba27-7f5378074047</t>
  </si>
  <si>
    <t>https://multimedia.agouti.eu/assets/35d488f7-2a9b-4ee0-98fc-bf44c6d1883b/file</t>
  </si>
  <si>
    <t>20220221131703-SYFR3666.JPG</t>
  </si>
  <si>
    <t>10163ec3-47b3-4b15-b93e-4ca4e55e39d1</t>
  </si>
  <si>
    <t>822d741a-e59a-45bc-b5c2-a25e2ba04fb1</t>
  </si>
  <si>
    <t>https://multimedia.agouti.eu/assets/10163ec3-47b3-4b15-b93e-4ca4e55e39d1/file</t>
  </si>
  <si>
    <t>20220221131720-SYFR3667.JPG</t>
  </si>
  <si>
    <t>217571a1-04ff-4bef-8ffb-43e51cc408a9</t>
  </si>
  <si>
    <t>https://multimedia.agouti.eu/assets/217571a1-04ff-4bef-8ffb-43e51cc408a9/file</t>
  </si>
  <si>
    <t>20220221131722-SYFR3668.JPG</t>
  </si>
  <si>
    <t>3bc19caa-2987-491f-8264-6556926e04b7</t>
  </si>
  <si>
    <t>https://multimedia.agouti.eu/assets/3bc19caa-2987-491f-8264-6556926e04b7/file</t>
  </si>
  <si>
    <t>20220221131725-SYFR3669.JPG</t>
  </si>
  <si>
    <t>31f4f06c-8ed7-4ce1-9e90-9de7cf3bfcd0</t>
  </si>
  <si>
    <t>https://multimedia.agouti.eu/assets/31f4f06c-8ed7-4ce1-9e90-9de7cf3bfcd0/file</t>
  </si>
  <si>
    <t>20220221131728-SYFR3670.JPG</t>
  </si>
  <si>
    <t>1aa444f5-c14a-4523-8a77-eee15e7ba38d</t>
  </si>
  <si>
    <t>https://multimedia.agouti.eu/assets/1aa444f5-c14a-4523-8a77-eee15e7ba38d/file</t>
  </si>
  <si>
    <t>20220221131746-SYFR3671.JPG</t>
  </si>
  <si>
    <t>98073654-71da-4df6-9fef-5d8d696d4055</t>
  </si>
  <si>
    <t>ef0595f9-ec4d-47b0-9033-7bc1921a8902</t>
  </si>
  <si>
    <t>https://multimedia.agouti.eu/assets/98073654-71da-4df6-9fef-5d8d696d4055/file</t>
  </si>
  <si>
    <t>20220221131748-SYFR3672.JPG</t>
  </si>
  <si>
    <t>ad6da194-8c50-453d-b8b3-31f3e12b1181</t>
  </si>
  <si>
    <t>https://multimedia.agouti.eu/assets/ad6da194-8c50-453d-b8b3-31f3e12b1181/file</t>
  </si>
  <si>
    <t>20220221131751-SYFR3673.JPG</t>
  </si>
  <si>
    <t>adccf130-c90e-4f5b-8f07-ff04f4cab400</t>
  </si>
  <si>
    <t>https://multimedia.agouti.eu/assets/adccf130-c90e-4f5b-8f07-ff04f4cab400/file</t>
  </si>
  <si>
    <t>20220221131754-SYFR3674.JPG</t>
  </si>
  <si>
    <t>e51c337a-fe5c-4fcb-9ed4-c361a3bf311b</t>
  </si>
  <si>
    <t>https://multimedia.agouti.eu/assets/e51c337a-fe5c-4fcb-9ed4-c361a3bf311b/file</t>
  </si>
  <si>
    <t>20220221131811-SYFR3675.JPG</t>
  </si>
  <si>
    <t>f1091e46-64ad-445e-91dd-30903114bd1b</t>
  </si>
  <si>
    <t>https://multimedia.agouti.eu/assets/f1091e46-64ad-445e-91dd-30903114bd1b/file</t>
  </si>
  <si>
    <t>20220221131813-SYFR3676.JPG</t>
  </si>
  <si>
    <t>060b2d04-386e-44ad-92ed-c2f5a086c55f</t>
  </si>
  <si>
    <t>93d21b73-725f-4821-b388-5e8a6b9913f6</t>
  </si>
  <si>
    <t>https://multimedia.agouti.eu/assets/060b2d04-386e-44ad-92ed-c2f5a086c55f/file</t>
  </si>
  <si>
    <t>20220221131815-SYFR3677.JPG</t>
  </si>
  <si>
    <t>0b8c9030-4338-446e-8f45-c0e760b393af</t>
  </si>
  <si>
    <t>https://multimedia.agouti.eu/assets/0b8c9030-4338-446e-8f45-c0e760b393af/file</t>
  </si>
  <si>
    <t>20220221131816-SYFR3678.JPG</t>
  </si>
  <si>
    <t>4314312a-ab1f-40a4-be1c-4e8cdc719150</t>
  </si>
  <si>
    <t>https://multimedia.agouti.eu/assets/4314312a-ab1f-40a4-be1c-4e8cdc719150/file</t>
  </si>
  <si>
    <t>20220221131819-SYFR3679.JPG</t>
  </si>
  <si>
    <t>27b51277-2a11-4a58-b5a3-63b1d1f3729f</t>
  </si>
  <si>
    <t>https://multimedia.agouti.eu/assets/27b51277-2a11-4a58-b5a3-63b1d1f3729f/file</t>
  </si>
  <si>
    <t>20220221131836-SYFR3680.JPG</t>
  </si>
  <si>
    <t>9c1529b4-0e86-40de-8daa-d8122c1f0300</t>
  </si>
  <si>
    <t>https://multimedia.agouti.eu/assets/9c1529b4-0e86-40de-8daa-d8122c1f0300/file</t>
  </si>
  <si>
    <t>20220221131837-SYFR3681.JPG</t>
  </si>
  <si>
    <t>8209033d-24ec-48a4-9a1d-f63e490f581a</t>
  </si>
  <si>
    <t>10c14ec2-faf8-4d0d-bdaa-f3bdfc5514dc</t>
  </si>
  <si>
    <t>https://multimedia.agouti.eu/assets/8209033d-24ec-48a4-9a1d-f63e490f581a/file</t>
  </si>
  <si>
    <t>20220221131840-SYFR3682.JPG</t>
  </si>
  <si>
    <t>4ef65695-d476-4918-9767-5713a131d49c</t>
  </si>
  <si>
    <t>https://multimedia.agouti.eu/assets/4ef65695-d476-4918-9767-5713a131d49c/file</t>
  </si>
  <si>
    <t>20220221131842-SYFR3683.JPG</t>
  </si>
  <si>
    <t>927f4d9f-ea7c-4dd0-861a-36e9d9ecb93f</t>
  </si>
  <si>
    <t>https://multimedia.agouti.eu/assets/927f4d9f-ea7c-4dd0-861a-36e9d9ecb93f/file</t>
  </si>
  <si>
    <t>20220221131844-SYFR3684.JPG</t>
  </si>
  <si>
    <t>ece02303-ea06-4b65-bc5a-6c707f5584e7</t>
  </si>
  <si>
    <t>https://multimedia.agouti.eu/assets/ece02303-ea06-4b65-bc5a-6c707f5584e7/file</t>
  </si>
  <si>
    <t>20220221131902-SYFR3685.JPG</t>
  </si>
  <si>
    <t>637a1677-d10d-480d-bf7a-e8ca77d37d11</t>
  </si>
  <si>
    <t>https://multimedia.agouti.eu/assets/637a1677-d10d-480d-bf7a-e8ca77d37d11/file</t>
  </si>
  <si>
    <t>20220221131903-SYFR3686.JPG</t>
  </si>
  <si>
    <t>a2139408-d449-4f74-b7bb-1826aca8b551</t>
  </si>
  <si>
    <t>https://multimedia.agouti.eu/assets/a2139408-d449-4f74-b7bb-1826aca8b551/file</t>
  </si>
  <si>
    <t>20220221131905-SYFR3687.JPG</t>
  </si>
  <si>
    <t>987bdafa-95bb-4494-ba5e-05f6d14294a0</t>
  </si>
  <si>
    <t>https://multimedia.agouti.eu/assets/987bdafa-95bb-4494-ba5e-05f6d14294a0/file</t>
  </si>
  <si>
    <t>20220221131907-SYFR3688.JPG</t>
  </si>
  <si>
    <t>9a63621e-2e7e-4102-84a6-59413155a38b</t>
  </si>
  <si>
    <t>https://multimedia.agouti.eu/assets/9a63621e-2e7e-4102-84a6-59413155a38b/file</t>
  </si>
  <si>
    <t>20220221131910-SYFR3689.JPG</t>
  </si>
  <si>
    <t>adb6cead-f4b8-4468-a5eb-6f722665bc88</t>
  </si>
  <si>
    <t>https://multimedia.agouti.eu/assets/adb6cead-f4b8-4468-a5eb-6f722665bc88/file</t>
  </si>
  <si>
    <t>20220221131927-SYFR3690.JPG</t>
  </si>
  <si>
    <t>1bd97efa-9321-4cd5-9b4e-8cf4ca354d65</t>
  </si>
  <si>
    <t>https://multimedia.agouti.eu/assets/1bd97efa-9321-4cd5-9b4e-8cf4ca354d65/file</t>
  </si>
  <si>
    <t>20220221131929-SYFR3691.JPG</t>
  </si>
  <si>
    <t>cdaa9d1a-6038-4e88-bdef-d99ce9bc0f9c</t>
  </si>
  <si>
    <t>290a3d62-8ca8-4f1b-868e-3305d1c32746</t>
  </si>
  <si>
    <t>https://multimedia.agouti.eu/assets/cdaa9d1a-6038-4e88-bdef-d99ce9bc0f9c/file</t>
  </si>
  <si>
    <t>20220221131931-SYFR3692.JPG</t>
  </si>
  <si>
    <t>18d3ed35-3351-45ac-a26f-8d0566ac1fda</t>
  </si>
  <si>
    <t>https://multimedia.agouti.eu/assets/18d3ed35-3351-45ac-a26f-8d0566ac1fda/file</t>
  </si>
  <si>
    <t>20220221131933-SYFR3693.JPG</t>
  </si>
  <si>
    <t>55512c8a-d51b-42c3-b0ae-c2ce669800c3</t>
  </si>
  <si>
    <t>https://multimedia.agouti.eu/assets/55512c8a-d51b-42c3-b0ae-c2ce669800c3/file</t>
  </si>
  <si>
    <t>20220221131935-SYFR3694.JPG</t>
  </si>
  <si>
    <t>a4b7562a-4266-4c4c-b75e-24a68d72b9d2</t>
  </si>
  <si>
    <t>https://multimedia.agouti.eu/assets/a4b7562a-4266-4c4c-b75e-24a68d72b9d2/file</t>
  </si>
  <si>
    <t>20220221131952-SYFR3695.JPG</t>
  </si>
  <si>
    <t>9875d604-a130-40b1-94a1-a68be8bdfd60</t>
  </si>
  <si>
    <t>https://multimedia.agouti.eu/assets/9875d604-a130-40b1-94a1-a68be8bdfd60/file</t>
  </si>
  <si>
    <t>20220221131953-SYFR3696.JPG</t>
  </si>
  <si>
    <t>f8c29edf-4791-4e02-b61f-6b5deab4bfcd</t>
  </si>
  <si>
    <t>36222c90-49b2-4b88-b9f4-012c7a2accfb</t>
  </si>
  <si>
    <t>https://multimedia.agouti.eu/assets/f8c29edf-4791-4e02-b61f-6b5deab4bfcd/file</t>
  </si>
  <si>
    <t>20220221131954-SYFR3697.JPG</t>
  </si>
  <si>
    <t>4d42cdfe-feeb-45a4-b4dc-cc28117e6b29</t>
  </si>
  <si>
    <t>https://multimedia.agouti.eu/assets/4d42cdfe-feeb-45a4-b4dc-cc28117e6b29/file</t>
  </si>
  <si>
    <t>20220221131955-SYFR3698.JPG</t>
  </si>
  <si>
    <t>b147a9da-f536-47b4-a115-4e4e14b0a483</t>
  </si>
  <si>
    <t>https://multimedia.agouti.eu/assets/b147a9da-f536-47b4-a115-4e4e14b0a483/file</t>
  </si>
  <si>
    <t>20220221131958-SYFR3699.JPG</t>
  </si>
  <si>
    <t>5b2a5046-ada7-44e2-b1fb-3b6746b60e01</t>
  </si>
  <si>
    <t>https://multimedia.agouti.eu/assets/5b2a5046-ada7-44e2-b1fb-3b6746b60e01/file</t>
  </si>
  <si>
    <t>20220221132015-SYFR3700.JPG</t>
  </si>
  <si>
    <t>db30ec1c-5107-4be1-baf3-49ed52809290</t>
  </si>
  <si>
    <t>https://multimedia.agouti.eu/assets/db30ec1c-5107-4be1-baf3-49ed52809290/file</t>
  </si>
  <si>
    <t>20220221132016-SYFR3701.JPG</t>
  </si>
  <si>
    <t>e510dd15-c687-4f91-ae3e-3ee6fd841607</t>
  </si>
  <si>
    <t>https://multimedia.agouti.eu/assets/e510dd15-c687-4f91-ae3e-3ee6fd841607/file</t>
  </si>
  <si>
    <t>20220221132017-SYFR3702.JPG</t>
  </si>
  <si>
    <t>a7b2ddae-ecff-4875-b909-11025b6539ae</t>
  </si>
  <si>
    <t>https://multimedia.agouti.eu/assets/a7b2ddae-ecff-4875-b909-11025b6539ae/file</t>
  </si>
  <si>
    <t>20220221132018-SYFR3703.JPG</t>
  </si>
  <si>
    <t>27099d05-76fa-4b0a-aecd-ad2d10c9148e</t>
  </si>
  <si>
    <t>https://multimedia.agouti.eu/assets/27099d05-76fa-4b0a-aecd-ad2d10c9148e/file</t>
  </si>
  <si>
    <t>20220221132022-SYFR3704.JPG</t>
  </si>
  <si>
    <t>180f2d85-e0e9-4bbc-811f-b8321cd355c2</t>
  </si>
  <si>
    <t>https://multimedia.agouti.eu/assets/180f2d85-e0e9-4bbc-811f-b8321cd355c2/file</t>
  </si>
  <si>
    <t>20220221132040-SYFR3705.JPG</t>
  </si>
  <si>
    <t>a4fa2190-3e7f-43f4-9a53-a1789c34be93</t>
  </si>
  <si>
    <t>https://multimedia.agouti.eu/assets/a4fa2190-3e7f-43f4-9a53-a1789c34be93/file</t>
  </si>
  <si>
    <t>20220221132040-SYFR3706.JPG</t>
  </si>
  <si>
    <t>dba3b1e5-29a7-488d-82fb-9b2e5e78dda6</t>
  </si>
  <si>
    <t>98f3a5b2-b9c3-4227-9fa9-ae5418c75256</t>
  </si>
  <si>
    <t>https://multimedia.agouti.eu/assets/dba3b1e5-29a7-488d-82fb-9b2e5e78dda6/file</t>
  </si>
  <si>
    <t>20220221132041-SYFR3707.JPG</t>
  </si>
  <si>
    <t>2ddf9692-6cec-4940-9c67-62e950103d4f</t>
  </si>
  <si>
    <t>https://multimedia.agouti.eu/assets/2ddf9692-6cec-4940-9c67-62e950103d4f/file</t>
  </si>
  <si>
    <t>20220221132042-SYFR3708.JPG</t>
  </si>
  <si>
    <t>330265c8-9bfe-40f5-a494-00edafba86b1</t>
  </si>
  <si>
    <t>https://multimedia.agouti.eu/assets/330265c8-9bfe-40f5-a494-00edafba86b1/file</t>
  </si>
  <si>
    <t>20220221132046-SYFR3709.JPG</t>
  </si>
  <si>
    <t>1f92b28b-7504-4118-8d18-380dbbd231d0</t>
  </si>
  <si>
    <t>https://multimedia.agouti.eu/assets/1f92b28b-7504-4118-8d18-380dbbd231d0/file</t>
  </si>
  <si>
    <t>20220221132103-SYFR3710.JPG</t>
  </si>
  <si>
    <t>ec704da3-670b-40ce-9123-af8289b4bc5b</t>
  </si>
  <si>
    <t>https://multimedia.agouti.eu/assets/ec704da3-670b-40ce-9123-af8289b4bc5b/file</t>
  </si>
  <si>
    <t>20220221132103-SYFR3711.JPG</t>
  </si>
  <si>
    <t>2389cd39-e1ec-4772-be53-9a57d0aa7907</t>
  </si>
  <si>
    <t>7005713d-a6cf-45bc-8201-ca44283f005b</t>
  </si>
  <si>
    <t>https://multimedia.agouti.eu/assets/2389cd39-e1ec-4772-be53-9a57d0aa7907/file</t>
  </si>
  <si>
    <t>20220221132104-SYFR3712.JPG</t>
  </si>
  <si>
    <t>ee434945-9a94-4bb3-952b-355dbbecc822</t>
  </si>
  <si>
    <t>https://multimedia.agouti.eu/assets/ee434945-9a94-4bb3-952b-355dbbecc822/file</t>
  </si>
  <si>
    <t>20220221132104-SYFR3713.JPG</t>
  </si>
  <si>
    <t>0d41d5a5-04a4-4d57-8fbb-85df01db45e5</t>
  </si>
  <si>
    <t>https://multimedia.agouti.eu/assets/0d41d5a5-04a4-4d57-8fbb-85df01db45e5/file</t>
  </si>
  <si>
    <t>20220221132108-SYFR3714.JPG</t>
  </si>
  <si>
    <t>593169e6-9df3-4e55-9e61-b6e8e427f12b</t>
  </si>
  <si>
    <t>https://multimedia.agouti.eu/assets/593169e6-9df3-4e55-9e61-b6e8e427f12b/file</t>
  </si>
  <si>
    <t>20220221132126-SYFR3715.JPG</t>
  </si>
  <si>
    <t>90baa4f9-ef06-4873-a6bc-ea5b3551a0a9</t>
  </si>
  <si>
    <t>https://multimedia.agouti.eu/assets/90baa4f9-ef06-4873-a6bc-ea5b3551a0a9/file</t>
  </si>
  <si>
    <t>20220221132127-SYFR3716.JPG</t>
  </si>
  <si>
    <t>e6f6b9de-e737-4e34-9d73-a295bb9bff36</t>
  </si>
  <si>
    <t>1c26ae7d-2d82-4285-a7d3-8ff57d99113e</t>
  </si>
  <si>
    <t>https://multimedia.agouti.eu/assets/e6f6b9de-e737-4e34-9d73-a295bb9bff36/file</t>
  </si>
  <si>
    <t>20220221132127-SYFR3717.JPG</t>
  </si>
  <si>
    <t>9ea969bc-c5c1-46ef-9d86-17fdd301211b</t>
  </si>
  <si>
    <t>https://multimedia.agouti.eu/assets/9ea969bc-c5c1-46ef-9d86-17fdd301211b/file</t>
  </si>
  <si>
    <t>20220221132128-SYFR3718.JPG</t>
  </si>
  <si>
    <t>202a961d-cc4d-442e-8326-603daed60c05</t>
  </si>
  <si>
    <t>https://multimedia.agouti.eu/assets/202a961d-cc4d-442e-8326-603daed60c05/file</t>
  </si>
  <si>
    <t>20220221132131-SYFR3719.JPG</t>
  </si>
  <si>
    <t>d3b86315-b0ec-4127-810c-cc96aafbbec8</t>
  </si>
  <si>
    <t>https://multimedia.agouti.eu/assets/d3b86315-b0ec-4127-810c-cc96aafbbec8/file</t>
  </si>
  <si>
    <t>20220221132143-SYFR3720.JPG</t>
  </si>
  <si>
    <t>da650e33-e544-4a97-af94-1f91c1e123a0</t>
  </si>
  <si>
    <t>https://multimedia.agouti.eu/assets/da650e33-e544-4a97-af94-1f91c1e123a0/file</t>
  </si>
  <si>
    <t>20220221132145-SYFR3721.JPG</t>
  </si>
  <si>
    <t>528eb544-7796-434b-972e-d3f9c4cd25e8</t>
  </si>
  <si>
    <t>d46636e4-2454-4e0c-ab65-95bc30630abb</t>
  </si>
  <si>
    <t>https://multimedia.agouti.eu/assets/528eb544-7796-434b-972e-d3f9c4cd25e8/file</t>
  </si>
  <si>
    <t>20220221132148-SYFR3722.JPG</t>
  </si>
  <si>
    <t>7febc5e7-9875-495f-9438-40355f45373d</t>
  </si>
  <si>
    <t>https://multimedia.agouti.eu/assets/7febc5e7-9875-495f-9438-40355f45373d/file</t>
  </si>
  <si>
    <t>20220221132148-SYFR3723.JPG</t>
  </si>
  <si>
    <t>54e51e14-d869-4423-a0e3-732729aa48b8</t>
  </si>
  <si>
    <t>https://multimedia.agouti.eu/assets/54e51e14-d869-4423-a0e3-732729aa48b8/file</t>
  </si>
  <si>
    <t>20220221132150-SYFR3724.JPG</t>
  </si>
  <si>
    <t>33ec32a4-cf24-4500-83c7-7fe2dda59b2b</t>
  </si>
  <si>
    <t>https://multimedia.agouti.eu/assets/33ec32a4-cf24-4500-83c7-7fe2dda59b2b/file</t>
  </si>
  <si>
    <t>20220221132200-SYFR3725.JPG</t>
  </si>
  <si>
    <t>fd98d3fa-020a-4dd4-81e2-372eca0339af</t>
  </si>
  <si>
    <t>https://multimedia.agouti.eu/assets/fd98d3fa-020a-4dd4-81e2-372eca0339af/file</t>
  </si>
  <si>
    <t>20220221132201-SYFR3726.JPG</t>
  </si>
  <si>
    <t>4f922d34-2d0c-4d6f-8efc-26972679c9aa</t>
  </si>
  <si>
    <t>ab6dd9c1-2122-4a50-bb53-922177496e1c</t>
  </si>
  <si>
    <t>https://multimedia.agouti.eu/assets/4f922d34-2d0c-4d6f-8efc-26972679c9aa/file</t>
  </si>
  <si>
    <t>20220221132201-SYFR3727.JPG</t>
  </si>
  <si>
    <t>16527689-6ddf-40bb-9d7c-424626c796b7</t>
  </si>
  <si>
    <t>https://multimedia.agouti.eu/assets/16527689-6ddf-40bb-9d7c-424626c796b7/file</t>
  </si>
  <si>
    <t>20220221132201-SYFR3728.JPG</t>
  </si>
  <si>
    <t>53fb561d-c43c-491a-910e-f59a5186d906</t>
  </si>
  <si>
    <t>https://multimedia.agouti.eu/assets/53fb561d-c43c-491a-910e-f59a5186d906/file</t>
  </si>
  <si>
    <t>20220221132202-SYFR3729.JPG</t>
  </si>
  <si>
    <t>12b2e108-29fb-4a61-9d52-9a4ae857c9fe</t>
  </si>
  <si>
    <t>https://multimedia.agouti.eu/assets/12b2e108-29fb-4a61-9d52-9a4ae857c9fe/file</t>
  </si>
  <si>
    <t>20220221132211-SYFR3730.JPG</t>
  </si>
  <si>
    <t>38be44c5-210e-4a9c-8ad8-2ac0afc4304b</t>
  </si>
  <si>
    <t>https://multimedia.agouti.eu/assets/38be44c5-210e-4a9c-8ad8-2ac0afc4304b/file</t>
  </si>
  <si>
    <t>20220221132212-SYFR3731.JPG</t>
  </si>
  <si>
    <t>b657ead8-3e62-437f-a64b-4f7d46a258ab</t>
  </si>
  <si>
    <t>66764a9c-231b-4d48-8d5c-25f1a823e1fe</t>
  </si>
  <si>
    <t>https://multimedia.agouti.eu/assets/b657ead8-3e62-437f-a64b-4f7d46a258ab/file</t>
  </si>
  <si>
    <t>20220221132213-SYFR3732.JPG</t>
  </si>
  <si>
    <t>c0f8e03b-faf2-46b2-ba76-ab9bb7128f86</t>
  </si>
  <si>
    <t>https://multimedia.agouti.eu/assets/c0f8e03b-faf2-46b2-ba76-ab9bb7128f86/file</t>
  </si>
  <si>
    <t>20220221132213-SYFR3733.JPG</t>
  </si>
  <si>
    <t>bf4eb38f-67aa-40d0-ac97-429f9b3168f7</t>
  </si>
  <si>
    <t>https://multimedia.agouti.eu/assets/bf4eb38f-67aa-40d0-ac97-429f9b3168f7/file</t>
  </si>
  <si>
    <t>20220221132215-SYFR3734.JPG</t>
  </si>
  <si>
    <t>6ae8e0a8-369c-47d4-a45a-4b2d24d9ac7b</t>
  </si>
  <si>
    <t>https://multimedia.agouti.eu/assets/6ae8e0a8-369c-47d4-a45a-4b2d24d9ac7b/file</t>
  </si>
  <si>
    <t>20220221132224-SYFR3735.JPG</t>
  </si>
  <si>
    <t>622de0dd-9d16-44fb-beee-b09c01c4e18b</t>
  </si>
  <si>
    <t>https://multimedia.agouti.eu/assets/622de0dd-9d16-44fb-beee-b09c01c4e18b/file</t>
  </si>
  <si>
    <t>20220221132225-SYFR3736.JPG</t>
  </si>
  <si>
    <t>d76b3c29-0ab9-476a-a757-7d55f8e2fc97</t>
  </si>
  <si>
    <t>983c3343-f8b4-4923-867e-2b858294da02</t>
  </si>
  <si>
    <t>https://multimedia.agouti.eu/assets/d76b3c29-0ab9-476a-a757-7d55f8e2fc97/file</t>
  </si>
  <si>
    <t>20220221132226-SYFR3737.JPG</t>
  </si>
  <si>
    <t>da614e80-ff47-4fb9-b8d1-56be8978b508</t>
  </si>
  <si>
    <t>https://multimedia.agouti.eu/assets/da614e80-ff47-4fb9-b8d1-56be8978b508/file</t>
  </si>
  <si>
    <t>20220221132227-SYFR3738.JPG</t>
  </si>
  <si>
    <t>ab2f240d-14b1-4880-bed4-f1a795a5d6df</t>
  </si>
  <si>
    <t>https://multimedia.agouti.eu/assets/ab2f240d-14b1-4880-bed4-f1a795a5d6df/file</t>
  </si>
  <si>
    <t>20220221132229-SYFR3739.JPG</t>
  </si>
  <si>
    <t>05846d51-9178-4002-bc23-4a5c994a0a45</t>
  </si>
  <si>
    <t>https://multimedia.agouti.eu/assets/05846d51-9178-4002-bc23-4a5c994a0a45/file</t>
  </si>
  <si>
    <t>20220221132238-SYFR3740.JPG</t>
  </si>
  <si>
    <t>d17082af-cdf3-478b-9135-078aa7a082fa</t>
  </si>
  <si>
    <t>https://multimedia.agouti.eu/assets/d17082af-cdf3-478b-9135-078aa7a082fa/file</t>
  </si>
  <si>
    <t>20220221132240-SYFR3741.JPG</t>
  </si>
  <si>
    <t>6464d2a3-be0e-406f-bf2b-8589ed61b52e</t>
  </si>
  <si>
    <t>86a45921-4601-4f47-9ebf-e39bc385e230</t>
  </si>
  <si>
    <t>https://multimedia.agouti.eu/assets/6464d2a3-be0e-406f-bf2b-8589ed61b52e/file</t>
  </si>
  <si>
    <t>20220221132240-SYFR3742.JPG</t>
  </si>
  <si>
    <t>113709b6-aecf-4737-967c-c6affefcf236</t>
  </si>
  <si>
    <t>https://multimedia.agouti.eu/assets/113709b6-aecf-4737-967c-c6affefcf236/file</t>
  </si>
  <si>
    <t>20220221132240-SYFR3743.JPG</t>
  </si>
  <si>
    <t>c754334e-9b8f-406d-bb6e-615b4d9e0cf2</t>
  </si>
  <si>
    <t>https://multimedia.agouti.eu/assets/c754334e-9b8f-406d-bb6e-615b4d9e0cf2/file</t>
  </si>
  <si>
    <t>20220221132243-SYFR3744.JPG</t>
  </si>
  <si>
    <t>c2aadef0-9f94-4315-a153-132ad1a30b9d</t>
  </si>
  <si>
    <t>https://multimedia.agouti.eu/assets/c2aadef0-9f94-4315-a153-132ad1a30b9d/file</t>
  </si>
  <si>
    <t>20220221132253-SYFR3745.JPG</t>
  </si>
  <si>
    <t>3238a208-be2b-4d02-a452-c7224dc43035</t>
  </si>
  <si>
    <t>https://multimedia.agouti.eu/assets/3238a208-be2b-4d02-a452-c7224dc43035/file</t>
  </si>
  <si>
    <t>20220221132255-SYFR3746.JPG</t>
  </si>
  <si>
    <t>cf2a6b50-3c26-4a31-aebd-a635bfdcaa54</t>
  </si>
  <si>
    <t>https://multimedia.agouti.eu/assets/cf2a6b50-3c26-4a31-aebd-a635bfdcaa54/file</t>
  </si>
  <si>
    <t>20220221132255-SYFR3747.JPG</t>
  </si>
  <si>
    <t>3245bf53-44ea-4a9c-8103-1b8ac23d5c4d</t>
  </si>
  <si>
    <t>https://multimedia.agouti.eu/assets/3245bf53-44ea-4a9c-8103-1b8ac23d5c4d/file</t>
  </si>
  <si>
    <t>20220221132256-SYFR3748.JPG</t>
  </si>
  <si>
    <t>020e85b5-3e99-480c-ac96-19c279fe953c</t>
  </si>
  <si>
    <t>https://multimedia.agouti.eu/assets/020e85b5-3e99-480c-ac96-19c279fe953c/file</t>
  </si>
  <si>
    <t>20220221132257-SYFR3749.JPG</t>
  </si>
  <si>
    <t>a597af99-e89f-472e-a042-5384ad43fbb8</t>
  </si>
  <si>
    <t>https://multimedia.agouti.eu/assets/a597af99-e89f-472e-a042-5384ad43fbb8/file</t>
  </si>
  <si>
    <t>20220221132307-SYFR3750.JPG</t>
  </si>
  <si>
    <t>a250e1ed-58fa-46dc-97db-2ed895b22c0d</t>
  </si>
  <si>
    <t>https://multimedia.agouti.eu/assets/a250e1ed-58fa-46dc-97db-2ed895b22c0d/file</t>
  </si>
  <si>
    <t>20220221132308-SYFR3751.JPG</t>
  </si>
  <si>
    <t>64c65458-7b32-4f46-a73b-460994326048</t>
  </si>
  <si>
    <t>c72b353b-086d-4b08-8dd4-feea0cd54f85</t>
  </si>
  <si>
    <t>https://multimedia.agouti.eu/assets/64c65458-7b32-4f46-a73b-460994326048/file</t>
  </si>
  <si>
    <t>20220221132309-SYFR3752.JPG</t>
  </si>
  <si>
    <t>d514456e-c4e5-45c4-8b37-4cdb9cbfb248</t>
  </si>
  <si>
    <t>https://multimedia.agouti.eu/assets/d514456e-c4e5-45c4-8b37-4cdb9cbfb248/file</t>
  </si>
  <si>
    <t>20220221132309-SYFR3753.JPG</t>
  </si>
  <si>
    <t>56f372ad-53ad-450c-a104-f51f7a6c870e</t>
  </si>
  <si>
    <t>https://multimedia.agouti.eu/assets/56f372ad-53ad-450c-a104-f51f7a6c870e/file</t>
  </si>
  <si>
    <t>20220221132310-SYFR3754.JPG</t>
  </si>
  <si>
    <t>71bc8c23-649e-42bf-bf9b-0ebc2368ccbf</t>
  </si>
  <si>
    <t>https://multimedia.agouti.eu/assets/71bc8c23-649e-42bf-bf9b-0ebc2368ccbf/file</t>
  </si>
  <si>
    <t>20220221132321-SYFR3755.JPG</t>
  </si>
  <si>
    <t>8319fb79-bdf6-4668-80a4-0b63059d0901</t>
  </si>
  <si>
    <t>https://multimedia.agouti.eu/assets/8319fb79-bdf6-4668-80a4-0b63059d0901/file</t>
  </si>
  <si>
    <t>20220221132323-SYFR3756.JPG</t>
  </si>
  <si>
    <t>316b6022-67e1-412f-b877-c3f468a7c67d</t>
  </si>
  <si>
    <t>62920040-47f7-45ca-a3d7-22037e4f86e9</t>
  </si>
  <si>
    <t>https://multimedia.agouti.eu/assets/316b6022-67e1-412f-b877-c3f468a7c67d/file</t>
  </si>
  <si>
    <t>20220221132324-SYFR3757.JPG</t>
  </si>
  <si>
    <t>655998a5-e016-437d-99e2-1c7948497823</t>
  </si>
  <si>
    <t>https://multimedia.agouti.eu/assets/655998a5-e016-437d-99e2-1c7948497823/file</t>
  </si>
  <si>
    <t>20220221132325-SYFR3758.JPG</t>
  </si>
  <si>
    <t>97354242-4828-4e2d-b2ad-d47452525d4e</t>
  </si>
  <si>
    <t>https://multimedia.agouti.eu/assets/97354242-4828-4e2d-b2ad-d47452525d4e/file</t>
  </si>
  <si>
    <t>20220221132326-SYFR3759.JPG</t>
  </si>
  <si>
    <t>cbbbd9da-dac5-49ec-9ecc-41a9ae8cc8e2</t>
  </si>
  <si>
    <t>https://multimedia.agouti.eu/assets/cbbbd9da-dac5-49ec-9ecc-41a9ae8cc8e2/file</t>
  </si>
  <si>
    <t>20220221132336-SYFR3760.JPG</t>
  </si>
  <si>
    <t>a8491bc1-3ca0-49c6-b3ad-5c7fc0bc856a</t>
  </si>
  <si>
    <t>https://multimedia.agouti.eu/assets/a8491bc1-3ca0-49c6-b3ad-5c7fc0bc856a/file</t>
  </si>
  <si>
    <t>20220221132337-SYFR3761.JPG</t>
  </si>
  <si>
    <t>be5bd163-b841-4819-9d47-f3130242b7eb</t>
  </si>
  <si>
    <t>bdeafc3b-a25b-4f9a-bc55-277a27f76537</t>
  </si>
  <si>
    <t>https://multimedia.agouti.eu/assets/be5bd163-b841-4819-9d47-f3130242b7eb/file</t>
  </si>
  <si>
    <t>20220221132337-SYFR3762.JPG</t>
  </si>
  <si>
    <t>e66209a3-0d10-4e8f-8d79-7532d6c5c7b0</t>
  </si>
  <si>
    <t>https://multimedia.agouti.eu/assets/e66209a3-0d10-4e8f-8d79-7532d6c5c7b0/file</t>
  </si>
  <si>
    <t>20220221132337-SYFR3763.JPG</t>
  </si>
  <si>
    <t>0bc47ba8-21a7-4821-9e09-c55fbb8e0682</t>
  </si>
  <si>
    <t>https://multimedia.agouti.eu/assets/0bc47ba8-21a7-4821-9e09-c55fbb8e0682/file</t>
  </si>
  <si>
    <t>20220221132339-SYFR3764.JPG</t>
  </si>
  <si>
    <t>f6e0173f-aa5a-4962-8e29-950621bd674f</t>
  </si>
  <si>
    <t>https://multimedia.agouti.eu/assets/f6e0173f-aa5a-4962-8e29-950621bd674f/file</t>
  </si>
  <si>
    <t>20220221132348-SYFR3765.JPG</t>
  </si>
  <si>
    <t>731fc0da-3d6b-47d3-a3b6-b5eed4e9a4b8</t>
  </si>
  <si>
    <t>https://multimedia.agouti.eu/assets/731fc0da-3d6b-47d3-a3b6-b5eed4e9a4b8/file</t>
  </si>
  <si>
    <t>20220221132349-SYFR3766.JPG</t>
  </si>
  <si>
    <t>799c6c2a-4b27-4995-a5a2-9b845812767b</t>
  </si>
  <si>
    <t>42d08ccd-bc0b-4d2c-971e-aa255894684a</t>
  </si>
  <si>
    <t>https://multimedia.agouti.eu/assets/799c6c2a-4b27-4995-a5a2-9b845812767b/file</t>
  </si>
  <si>
    <t>20220221132349-SYFR3767.JPG</t>
  </si>
  <si>
    <t>dc54ade3-18cf-4446-93b0-85b0b49679e8</t>
  </si>
  <si>
    <t>https://multimedia.agouti.eu/assets/dc54ade3-18cf-4446-93b0-85b0b49679e8/file</t>
  </si>
  <si>
    <t>20220221132350-SYFR3768.JPG</t>
  </si>
  <si>
    <t>f3b1620b-9638-4248-8a09-724e72f3982c</t>
  </si>
  <si>
    <t>https://multimedia.agouti.eu/assets/f3b1620b-9638-4248-8a09-724e72f3982c/file</t>
  </si>
  <si>
    <t>20220221132352-SYFR3769.JPG</t>
  </si>
  <si>
    <t>de2760f0-6611-4d1c-8905-efccae00801a</t>
  </si>
  <si>
    <t>https://multimedia.agouti.eu/assets/de2760f0-6611-4d1c-8905-efccae00801a/file</t>
  </si>
  <si>
    <t>20220221132402-SYFR3770.JPG</t>
  </si>
  <si>
    <t>392cb56f-3877-467d-8148-417af54bda53</t>
  </si>
  <si>
    <t>https://multimedia.agouti.eu/assets/392cb56f-3877-467d-8148-417af54bda53/file</t>
  </si>
  <si>
    <t>20220221132404-SYFR3771.JPG</t>
  </si>
  <si>
    <t>232582e4-e3cb-47c0-a42d-d9ede740d719</t>
  </si>
  <si>
    <t>1805326c-9bea-4f69-8735-c009c3488073</t>
  </si>
  <si>
    <t>https://multimedia.agouti.eu/assets/232582e4-e3cb-47c0-a42d-d9ede740d719/file</t>
  </si>
  <si>
    <t>20220221132404-SYFR3772.JPG</t>
  </si>
  <si>
    <t>f6d3673e-6e23-4c46-8065-78c3be51d337</t>
  </si>
  <si>
    <t>https://multimedia.agouti.eu/assets/f6d3673e-6e23-4c46-8065-78c3be51d337/file</t>
  </si>
  <si>
    <t>20220221132405-SYFR3773.JPG</t>
  </si>
  <si>
    <t>ccc3c499-4b51-45d5-a5b8-5a4f173a9b16</t>
  </si>
  <si>
    <t>https://multimedia.agouti.eu/assets/ccc3c499-4b51-45d5-a5b8-5a4f173a9b16/file</t>
  </si>
  <si>
    <t>20220221132407-SYFR3774.JPG</t>
  </si>
  <si>
    <t>4253dbaf-184f-4978-aa76-d9e5b0c0cc4e</t>
  </si>
  <si>
    <t>https://multimedia.agouti.eu/assets/4253dbaf-184f-4978-aa76-d9e5b0c0cc4e/file</t>
  </si>
  <si>
    <t>20220221132416-SYFR3775.JPG</t>
  </si>
  <si>
    <t>f01a17c3-c7d4-4b90-844b-073fc3cc6245</t>
  </si>
  <si>
    <t>https://multimedia.agouti.eu/assets/f01a17c3-c7d4-4b90-844b-073fc3cc6245/file</t>
  </si>
  <si>
    <t>20220221132417-SYFR3776.JPG</t>
  </si>
  <si>
    <t>dd95ec1a-a758-4db0-a88a-18abb13d32c3</t>
  </si>
  <si>
    <t>910086c5-bcce-4060-836a-38330429ea14</t>
  </si>
  <si>
    <t>https://multimedia.agouti.eu/assets/dd95ec1a-a758-4db0-a88a-18abb13d32c3/file</t>
  </si>
  <si>
    <t>20220221132417-SYFR3777.JPG</t>
  </si>
  <si>
    <t>8c87b486-dd88-42b6-9b04-4875bac9320d</t>
  </si>
  <si>
    <t>https://multimedia.agouti.eu/assets/8c87b486-dd88-42b6-9b04-4875bac9320d/file</t>
  </si>
  <si>
    <t>20220221132418-SYFR3778.JPG</t>
  </si>
  <si>
    <t>f521b76b-6b66-49fc-ae5e-5e1f1fbaed34</t>
  </si>
  <si>
    <t>https://multimedia.agouti.eu/assets/f521b76b-6b66-49fc-ae5e-5e1f1fbaed34/file</t>
  </si>
  <si>
    <t>20220221132418-SYFR3779.JPG</t>
  </si>
  <si>
    <t>2bb7fbd3-18fe-40e1-9da1-84133df9812a</t>
  </si>
  <si>
    <t>https://multimedia.agouti.eu/assets/2bb7fbd3-18fe-40e1-9da1-84133df9812a/file</t>
  </si>
  <si>
    <t>20220221132429-SYFR3780.JPG</t>
  </si>
  <si>
    <t>8bf3d671-95d6-4526-a899-99e5ac4fc879</t>
  </si>
  <si>
    <t>https://multimedia.agouti.eu/assets/8bf3d671-95d6-4526-a899-99e5ac4fc879/file</t>
  </si>
  <si>
    <t>20220221132430-SYFR3781.JPG</t>
  </si>
  <si>
    <t>3b2a01be-2fd5-4550-b5cc-89d794878cc2</t>
  </si>
  <si>
    <t>b73fe624-f180-45fe-bb16-160ac258cddc</t>
  </si>
  <si>
    <t>https://multimedia.agouti.eu/assets/3b2a01be-2fd5-4550-b5cc-89d794878cc2/file</t>
  </si>
  <si>
    <t>20220221132430-SYFR3782.JPG</t>
  </si>
  <si>
    <t>f3cac539-4725-434c-aeb8-1cc02c8851f1</t>
  </si>
  <si>
    <t>https://multimedia.agouti.eu/assets/f3cac539-4725-434c-aeb8-1cc02c8851f1/file</t>
  </si>
  <si>
    <t>20220221132432-SYFR3783.JPG</t>
  </si>
  <si>
    <t>33764ec3-ceec-49ae-881d-29bb8a6a9548</t>
  </si>
  <si>
    <t>https://multimedia.agouti.eu/assets/33764ec3-ceec-49ae-881d-29bb8a6a9548/file</t>
  </si>
  <si>
    <t>20220221132432-SYFR3784.JPG</t>
  </si>
  <si>
    <t>f7337d42-1367-4505-8f4c-1e136bc3bdc4</t>
  </si>
  <si>
    <t>https://multimedia.agouti.eu/assets/f7337d42-1367-4505-8f4c-1e136bc3bdc4/file</t>
  </si>
  <si>
    <t>20220221132443-SYFR3785.JPG</t>
  </si>
  <si>
    <t>70840c6d-455b-4023-b717-fff9be0f881d</t>
  </si>
  <si>
    <t>https://multimedia.agouti.eu/assets/70840c6d-455b-4023-b717-fff9be0f881d/file</t>
  </si>
  <si>
    <t>20220221132443-SYFR3786.JPG</t>
  </si>
  <si>
    <t>a9667b0a-d548-4d00-b9d9-d9efa796c422</t>
  </si>
  <si>
    <t>db74884c-e9ef-43d5-88bb-542978d9b043</t>
  </si>
  <si>
    <t>https://multimedia.agouti.eu/assets/a9667b0a-d548-4d00-b9d9-d9efa796c422/file</t>
  </si>
  <si>
    <t>20220221132445-SYFR3787.JPG</t>
  </si>
  <si>
    <t>853494d5-c72f-4e43-ac02-76984dc6e83f</t>
  </si>
  <si>
    <t>https://multimedia.agouti.eu/assets/853494d5-c72f-4e43-ac02-76984dc6e83f/file</t>
  </si>
  <si>
    <t>20220221132446-SYFR3788.JPG</t>
  </si>
  <si>
    <t>24358f25-0ef8-46eb-99ea-1abaa80f4de8</t>
  </si>
  <si>
    <t>https://multimedia.agouti.eu/assets/24358f25-0ef8-46eb-99ea-1abaa80f4de8/file</t>
  </si>
  <si>
    <t>20220221132447-SYFR3789.JPG</t>
  </si>
  <si>
    <t>3c74f9c2-4e16-4ffb-bf1e-97003bdf65ac</t>
  </si>
  <si>
    <t>https://multimedia.agouti.eu/assets/3c74f9c2-4e16-4ffb-bf1e-97003bdf65ac/file</t>
  </si>
  <si>
    <t>20220221132457-SYFR3790.JPG</t>
  </si>
  <si>
    <t>c408f8db-449f-49cc-92d6-8aa53cfc578d</t>
  </si>
  <si>
    <t>https://multimedia.agouti.eu/assets/c408f8db-449f-49cc-92d6-8aa53cfc578d/file</t>
  </si>
  <si>
    <t>20220221132458-SYFR3791.JPG</t>
  </si>
  <si>
    <t>3029d84f-cc95-4aab-b005-d538450c0d42</t>
  </si>
  <si>
    <t>e233fb6d-fef3-48fd-874c-55adf4b616ce</t>
  </si>
  <si>
    <t>https://multimedia.agouti.eu/assets/3029d84f-cc95-4aab-b005-d538450c0d42/file</t>
  </si>
  <si>
    <t>20220221132459-SYFR3792.JPG</t>
  </si>
  <si>
    <t>e9cc217b-42d6-47cb-a3d7-2d48b61e84cf</t>
  </si>
  <si>
    <t>https://multimedia.agouti.eu/assets/e9cc217b-42d6-47cb-a3d7-2d48b61e84cf/file</t>
  </si>
  <si>
    <t>20220221132500-SYFR3793.JPG</t>
  </si>
  <si>
    <t>3d7ad2a8-b6e7-43bc-9b27-b32a5f0615fe</t>
  </si>
  <si>
    <t>https://multimedia.agouti.eu/assets/3d7ad2a8-b6e7-43bc-9b27-b32a5f0615fe/file</t>
  </si>
  <si>
    <t>20220221132501-SYFR3794.JPG</t>
  </si>
  <si>
    <t>3884a441-08e2-400f-bbbd-8a90b6eefe12</t>
  </si>
  <si>
    <t>https://multimedia.agouti.eu/assets/3884a441-08e2-400f-bbbd-8a90b6eefe12/file</t>
  </si>
  <si>
    <t>20220221132512-SYFR3795.JPG</t>
  </si>
  <si>
    <t>899edd7b-704e-41f2-8c9a-99f97560135a</t>
  </si>
  <si>
    <t>https://multimedia.agouti.eu/assets/899edd7b-704e-41f2-8c9a-99f97560135a/file</t>
  </si>
  <si>
    <t>20220221132513-SYFR3796.JPG</t>
  </si>
  <si>
    <t>81df1688-4027-46e3-9818-e55af92ba2d2</t>
  </si>
  <si>
    <t>2a327c2b-8ded-46a7-9f51-a98915e0178f</t>
  </si>
  <si>
    <t>https://multimedia.agouti.eu/assets/81df1688-4027-46e3-9818-e55af92ba2d2/file</t>
  </si>
  <si>
    <t>20220221132513-SYFR3797.JPG</t>
  </si>
  <si>
    <t>a71d5628-cb54-4e88-9ec1-3a381f44ce20</t>
  </si>
  <si>
    <t>https://multimedia.agouti.eu/assets/a71d5628-cb54-4e88-9ec1-3a381f44ce20/file</t>
  </si>
  <si>
    <t>20220221132514-SYFR3798.JPG</t>
  </si>
  <si>
    <t>82f2fe86-4d1f-46b7-b758-e852600f30eb</t>
  </si>
  <si>
    <t>https://multimedia.agouti.eu/assets/82f2fe86-4d1f-46b7-b758-e852600f30eb/file</t>
  </si>
  <si>
    <t>20220221132515-SYFR3799.JPG</t>
  </si>
  <si>
    <t>c3094ae9-58f2-4c78-b254-0c02eb289027</t>
  </si>
  <si>
    <t>https://multimedia.agouti.eu/assets/c3094ae9-58f2-4c78-b254-0c02eb289027/file</t>
  </si>
  <si>
    <t>20220221132526-SYFR3800.JPG</t>
  </si>
  <si>
    <t>91926c37-dbdc-45c3-9c00-01c2828c9183</t>
  </si>
  <si>
    <t>https://multimedia.agouti.eu/assets/91926c37-dbdc-45c3-9c00-01c2828c9183/file</t>
  </si>
  <si>
    <t>20220221132526-SYFR3801.JPG</t>
  </si>
  <si>
    <t>55fedd57-d875-4706-a29e-f94910d867cd</t>
  </si>
  <si>
    <t>f5360325-6225-40e8-b945-febf34e1d900</t>
  </si>
  <si>
    <t>https://multimedia.agouti.eu/assets/55fedd57-d875-4706-a29e-f94910d867cd/file</t>
  </si>
  <si>
    <t>20220221132527-SYFR3802.JPG</t>
  </si>
  <si>
    <t>1f003323-37d7-43d5-8f1e-b38833f6cc0f</t>
  </si>
  <si>
    <t>https://multimedia.agouti.eu/assets/1f003323-37d7-43d5-8f1e-b38833f6cc0f/file</t>
  </si>
  <si>
    <t>20220221132527-SYFR3803.JPG</t>
  </si>
  <si>
    <t>b870b773-ee50-4d0d-b1a6-482c904bfe85</t>
  </si>
  <si>
    <t>https://multimedia.agouti.eu/assets/b870b773-ee50-4d0d-b1a6-482c904bfe85/file</t>
  </si>
  <si>
    <t>20220221132528-SYFR3804.JPG</t>
  </si>
  <si>
    <t>471fcca8-3eed-45a5-8225-036f01f61772</t>
  </si>
  <si>
    <t>https://multimedia.agouti.eu/assets/471fcca8-3eed-45a5-8225-036f01f61772/file</t>
  </si>
  <si>
    <t>20220221132541-SYFR3805.JPG</t>
  </si>
  <si>
    <t>a9c8c924-1910-46fa-a834-ca170f2b7e00</t>
  </si>
  <si>
    <t>https://multimedia.agouti.eu/assets/a9c8c924-1910-46fa-a834-ca170f2b7e00/file</t>
  </si>
  <si>
    <t>20220221132541-SYFR3806.JPG</t>
  </si>
  <si>
    <t>f6489c94-854a-4ce0-9b84-da57403d8e07</t>
  </si>
  <si>
    <t>9fe3551f-6117-48f9-9aa8-f04665c53869</t>
  </si>
  <si>
    <t>https://multimedia.agouti.eu/assets/f6489c94-854a-4ce0-9b84-da57403d8e07/file</t>
  </si>
  <si>
    <t>20220221132541-SYFR3807.JPG</t>
  </si>
  <si>
    <t>af5d0650-bb7a-4803-8dcf-c83d514ec02d</t>
  </si>
  <si>
    <t>https://multimedia.agouti.eu/assets/af5d0650-bb7a-4803-8dcf-c83d514ec02d/file</t>
  </si>
  <si>
    <t>20220221132541-SYFR3808.JPG</t>
  </si>
  <si>
    <t>0b335c4f-e945-45f0-aa30-e8a7756a8d86</t>
  </si>
  <si>
    <t>https://multimedia.agouti.eu/assets/0b335c4f-e945-45f0-aa30-e8a7756a8d86/file</t>
  </si>
  <si>
    <t>20220221132543-SYFR3809.JPG</t>
  </si>
  <si>
    <t>85c0a5dd-9845-4f47-9ba2-d8c689280238</t>
  </si>
  <si>
    <t>https://multimedia.agouti.eu/assets/85c0a5dd-9845-4f47-9ba2-d8c689280238/file</t>
  </si>
  <si>
    <t>20220221132553-SYFR3810.JPG</t>
  </si>
  <si>
    <t>5191ab55-dc9d-416a-b60f-20d1a3cc566e</t>
  </si>
  <si>
    <t>https://multimedia.agouti.eu/assets/5191ab55-dc9d-416a-b60f-20d1a3cc566e/file</t>
  </si>
  <si>
    <t>20220221132554-SYFR3811.JPG</t>
  </si>
  <si>
    <t>d82e538a-a524-4010-88e0-e2548df18213</t>
  </si>
  <si>
    <t>https://multimedia.agouti.eu/assets/d82e538a-a524-4010-88e0-e2548df18213/file</t>
  </si>
  <si>
    <t>20220221132555-SYFR3812.JPG</t>
  </si>
  <si>
    <t>1e705b39-0972-47a0-a6b8-3045793ad03e</t>
  </si>
  <si>
    <t>https://multimedia.agouti.eu/assets/1e705b39-0972-47a0-a6b8-3045793ad03e/file</t>
  </si>
  <si>
    <t>20220221132555-SYFR3813.JPG</t>
  </si>
  <si>
    <t>2b700b36-f0eb-44a8-84d7-75e12def0842</t>
  </si>
  <si>
    <t>https://multimedia.agouti.eu/assets/2b700b36-f0eb-44a8-84d7-75e12def0842/file</t>
  </si>
  <si>
    <t>20220221132556-SYFR3814.JPG</t>
  </si>
  <si>
    <t>4da1035f-dac3-43e5-a16f-1d5c0fc3a3ce</t>
  </si>
  <si>
    <t>https://multimedia.agouti.eu/assets/4da1035f-dac3-43e5-a16f-1d5c0fc3a3ce/file</t>
  </si>
  <si>
    <t>20220221132606-SYFR3815.JPG</t>
  </si>
  <si>
    <t>2d0a942e-f67b-4e98-b0a1-dd042bbda2dd</t>
  </si>
  <si>
    <t>https://multimedia.agouti.eu/assets/2d0a942e-f67b-4e98-b0a1-dd042bbda2dd/file</t>
  </si>
  <si>
    <t>20220221132606-SYFR3816.JPG</t>
  </si>
  <si>
    <t>90f3303d-7e34-4ba0-91b6-ad6a0e9c8d5a</t>
  </si>
  <si>
    <t>b1604d6b-9ce0-48e3-9c8c-f350e6506031</t>
  </si>
  <si>
    <t>https://multimedia.agouti.eu/assets/90f3303d-7e34-4ba0-91b6-ad6a0e9c8d5a/file</t>
  </si>
  <si>
    <t>20220221132607-SYFR3817.JPG</t>
  </si>
  <si>
    <t>43bfe421-a517-4004-ad59-38e0dc3031f2</t>
  </si>
  <si>
    <t>https://multimedia.agouti.eu/assets/43bfe421-a517-4004-ad59-38e0dc3031f2/file</t>
  </si>
  <si>
    <t>20220221132607-SYFR3818.JPG</t>
  </si>
  <si>
    <t>2cb4a87b-949e-43bf-9257-a0960d919d01</t>
  </si>
  <si>
    <t>https://multimedia.agouti.eu/assets/2cb4a87b-949e-43bf-9257-a0960d919d01/file</t>
  </si>
  <si>
    <t>20220221132608-SYFR3819.JPG</t>
  </si>
  <si>
    <t>67202203-0842-4a90-a992-e6d5a785b895</t>
  </si>
  <si>
    <t>https://multimedia.agouti.eu/assets/67202203-0842-4a90-a992-e6d5a785b895/file</t>
  </si>
  <si>
    <t>20220221132618-SYFR3820.JPG</t>
  </si>
  <si>
    <t>600e437c-8772-48a4-96e8-78bd3f68e838</t>
  </si>
  <si>
    <t>https://multimedia.agouti.eu/assets/600e437c-8772-48a4-96e8-78bd3f68e838/file</t>
  </si>
  <si>
    <t>20220221132619-SYFR3821.JPG</t>
  </si>
  <si>
    <t>c4241880-f294-4cba-9241-f28453f73512</t>
  </si>
  <si>
    <t>d03253c3-eaf5-4660-8945-d0ef9b3b1db3</t>
  </si>
  <si>
    <t>https://multimedia.agouti.eu/assets/c4241880-f294-4cba-9241-f28453f73512/file</t>
  </si>
  <si>
    <t>20220221132623-SYFR3822.JPG</t>
  </si>
  <si>
    <t>9b192b1a-0844-47f3-9a45-4bcaf8bf5fe3</t>
  </si>
  <si>
    <t>https://multimedia.agouti.eu/assets/9b192b1a-0844-47f3-9a45-4bcaf8bf5fe3/file</t>
  </si>
  <si>
    <t>20220221132623-SYFR3823.JPG</t>
  </si>
  <si>
    <t>dbdb13fd-ec38-4c44-9c18-62d9a11e8221</t>
  </si>
  <si>
    <t>https://multimedia.agouti.eu/assets/dbdb13fd-ec38-4c44-9c18-62d9a11e8221/file</t>
  </si>
  <si>
    <t>20220221132623-SYFR3824.JPG</t>
  </si>
  <si>
    <t>adb5eb5c-8e6c-47ad-89a6-4fc7ae7925a3</t>
  </si>
  <si>
    <t>https://multimedia.agouti.eu/assets/adb5eb5c-8e6c-47ad-89a6-4fc7ae7925a3/file</t>
  </si>
  <si>
    <t>20220221132633-SYFR3825.JPG</t>
  </si>
  <si>
    <t>b247f836-87a1-44a2-9be5-92ef7afe1202</t>
  </si>
  <si>
    <t>https://multimedia.agouti.eu/assets/b247f836-87a1-44a2-9be5-92ef7afe1202/file</t>
  </si>
  <si>
    <t>20220221132633-SYFR3826.JPG</t>
  </si>
  <si>
    <t>1df8a0fc-d840-4f68-b2cc-e0ce585b9eba</t>
  </si>
  <si>
    <t>74ed81ee-ad5f-4054-8646-c10175f75743</t>
  </si>
  <si>
    <t>https://multimedia.agouti.eu/assets/1df8a0fc-d840-4f68-b2cc-e0ce585b9eba/file</t>
  </si>
  <si>
    <t>20220221132636-SYFR3827.JPG</t>
  </si>
  <si>
    <t>1448427f-b507-4ab6-9b90-cc6b170b4de6</t>
  </si>
  <si>
    <t>https://multimedia.agouti.eu/assets/1448427f-b507-4ab6-9b90-cc6b170b4de6/file</t>
  </si>
  <si>
    <t>20220221132636-SYFR3828.JPG</t>
  </si>
  <si>
    <t>2e73e0cd-f389-40b0-8cd3-3d371158a0dc</t>
  </si>
  <si>
    <t>https://multimedia.agouti.eu/assets/2e73e0cd-f389-40b0-8cd3-3d371158a0dc/file</t>
  </si>
  <si>
    <t>20220221132637-SYFR3829.JPG</t>
  </si>
  <si>
    <t>d1a29668-15a4-4ea6-96e0-4d9c4e33b913</t>
  </si>
  <si>
    <t>https://multimedia.agouti.eu/assets/d1a29668-15a4-4ea6-96e0-4d9c4e33b913/file</t>
  </si>
  <si>
    <t>20220221132646-SYFR3830.JPG</t>
  </si>
  <si>
    <t>091c69be-49fc-4b64-894e-13f847d0ec32</t>
  </si>
  <si>
    <t>https://multimedia.agouti.eu/assets/091c69be-49fc-4b64-894e-13f847d0ec32/file</t>
  </si>
  <si>
    <t>20220221132647-SYFR3831.JPG</t>
  </si>
  <si>
    <t>c573b882-0a45-4894-aebc-d6ceacc20c4d</t>
  </si>
  <si>
    <t>176fb8e3-1ec8-4bc9-a64f-d53a535aa2d6</t>
  </si>
  <si>
    <t>https://multimedia.agouti.eu/assets/c573b882-0a45-4894-aebc-d6ceacc20c4d/file</t>
  </si>
  <si>
    <t>20220221132650-SYFR3832.JPG</t>
  </si>
  <si>
    <t>004a941d-e6a1-4776-81da-0944bc364869</t>
  </si>
  <si>
    <t>https://multimedia.agouti.eu/assets/004a941d-e6a1-4776-81da-0944bc364869/file</t>
  </si>
  <si>
    <t>20220221132651-SYFR3833.JPG</t>
  </si>
  <si>
    <t>505106fa-566c-4688-9097-da4ac42b21a3</t>
  </si>
  <si>
    <t>https://multimedia.agouti.eu/assets/505106fa-566c-4688-9097-da4ac42b21a3/file</t>
  </si>
  <si>
    <t>20220221132651-SYFR3834.JPG</t>
  </si>
  <si>
    <t>7a79d98b-e61d-486e-850f-8b5e2ee5e9dd</t>
  </si>
  <si>
    <t>https://multimedia.agouti.eu/assets/7a79d98b-e61d-486e-850f-8b5e2ee5e9dd/file</t>
  </si>
  <si>
    <t>20220221132700-SYFR3835.JPG</t>
  </si>
  <si>
    <t>a765fe9a-c5d4-47dd-ac7b-5950892581a2</t>
  </si>
  <si>
    <t>https://multimedia.agouti.eu/assets/a765fe9a-c5d4-47dd-ac7b-5950892581a2/file</t>
  </si>
  <si>
    <t>20220221132700-SYFR3836.JPG</t>
  </si>
  <si>
    <t>5197a1e1-6e7c-4f3f-a78d-4746f99ed767</t>
  </si>
  <si>
    <t>23426626-d34b-41b7-b277-965de3de40d7</t>
  </si>
  <si>
    <t>https://multimedia.agouti.eu/assets/5197a1e1-6e7c-4f3f-a78d-4746f99ed767/file</t>
  </si>
  <si>
    <t>20220221132704-SYFR3837.JPG</t>
  </si>
  <si>
    <t>2b86f3ba-63f1-4952-84eb-5ea5115584d3</t>
  </si>
  <si>
    <t>https://multimedia.agouti.eu/assets/2b86f3ba-63f1-4952-84eb-5ea5115584d3/file</t>
  </si>
  <si>
    <t>20220221132704-SYFR3838.JPG</t>
  </si>
  <si>
    <t>17a07d16-1d0b-4345-b971-e8bb2bc479b0</t>
  </si>
  <si>
    <t>https://multimedia.agouti.eu/assets/17a07d16-1d0b-4345-b971-e8bb2bc479b0/file</t>
  </si>
  <si>
    <t>20220221132705-SYFR3839.JPG</t>
  </si>
  <si>
    <t>8aa2d07e-95db-49c9-85a9-3b1b613bdc2d</t>
  </si>
  <si>
    <t>https://multimedia.agouti.eu/assets/8aa2d07e-95db-49c9-85a9-3b1b613bdc2d/file</t>
  </si>
  <si>
    <t>20220221132714-SYFR3840.JPG</t>
  </si>
  <si>
    <t>de0d7812-4dfa-4ec8-a490-b1455844f630</t>
  </si>
  <si>
    <t>https://multimedia.agouti.eu/assets/de0d7812-4dfa-4ec8-a490-b1455844f630/file</t>
  </si>
  <si>
    <t>20220221132714-SYFR3841.JPG</t>
  </si>
  <si>
    <t>353c6cac-7233-4f17-8f6a-ec97d1475899</t>
  </si>
  <si>
    <t>a4fa33f1-7bb9-4696-8b12-1b596309c8f1</t>
  </si>
  <si>
    <t>https://multimedia.agouti.eu/assets/353c6cac-7233-4f17-8f6a-ec97d1475899/file</t>
  </si>
  <si>
    <t>20220221132718-SYFR3842.JPG</t>
  </si>
  <si>
    <t>af33f076-2673-4835-8800-47cfcbc8711f</t>
  </si>
  <si>
    <t>https://multimedia.agouti.eu/assets/af33f076-2673-4835-8800-47cfcbc8711f/file</t>
  </si>
  <si>
    <t>20220221132719-SYFR3843.JPG</t>
  </si>
  <si>
    <t>2ed7ff37-2e0e-41c0-9662-c5e7dd354d40</t>
  </si>
  <si>
    <t>https://multimedia.agouti.eu/assets/2ed7ff37-2e0e-41c0-9662-c5e7dd354d40/file</t>
  </si>
  <si>
    <t>20220221132720-SYFR3844.JPG</t>
  </si>
  <si>
    <t>30705030-052a-4312-a6a0-36693da9d54d</t>
  </si>
  <si>
    <t>https://multimedia.agouti.eu/assets/30705030-052a-4312-a6a0-36693da9d54d/file</t>
  </si>
  <si>
    <t>20220221132729-SYFR3845.JPG</t>
  </si>
  <si>
    <t>65049fb6-a248-4900-9023-8bd3a6cc50ac</t>
  </si>
  <si>
    <t>https://multimedia.agouti.eu/assets/65049fb6-a248-4900-9023-8bd3a6cc50ac/file</t>
  </si>
  <si>
    <t>20220221132729-SYFR3846.JPG</t>
  </si>
  <si>
    <t>1cac7d28-5a54-4331-8dc3-2aaa335ce34d</t>
  </si>
  <si>
    <t>095683bf-39a6-460c-ad12-699ae845a781</t>
  </si>
  <si>
    <t>https://multimedia.agouti.eu/assets/1cac7d28-5a54-4331-8dc3-2aaa335ce34d/file</t>
  </si>
  <si>
    <t>20220221132733-SYFR3847.JPG</t>
  </si>
  <si>
    <t>84f2ed3f-345a-479f-992a-ab56f8b40979</t>
  </si>
  <si>
    <t>https://multimedia.agouti.eu/assets/84f2ed3f-345a-479f-992a-ab56f8b40979/file</t>
  </si>
  <si>
    <t>20220221132733-SYFR3848.JPG</t>
  </si>
  <si>
    <t>ff37b01f-23fd-470d-9957-c6ffe06cb666</t>
  </si>
  <si>
    <t>https://multimedia.agouti.eu/assets/ff37b01f-23fd-470d-9957-c6ffe06cb666/file</t>
  </si>
  <si>
    <t>20220221132733-SYFR3849.JPG</t>
  </si>
  <si>
    <t>981083ef-8d7d-47af-8764-86253028220b</t>
  </si>
  <si>
    <t>https://multimedia.agouti.eu/assets/981083ef-8d7d-47af-8764-86253028220b/file</t>
  </si>
  <si>
    <t>20220221132742-SYFR3850.JPG</t>
  </si>
  <si>
    <t>836f85ff-ed93-4f0c-9f69-8894f784898e</t>
  </si>
  <si>
    <t>https://multimedia.agouti.eu/assets/836f85ff-ed93-4f0c-9f69-8894f784898e/file</t>
  </si>
  <si>
    <t>20220221132743-SYFR3851.JPG</t>
  </si>
  <si>
    <t>a00c549e-5bf7-4979-8713-eff453a42e85</t>
  </si>
  <si>
    <t>1a0c77c1-541d-410f-a2ff-66f560dd002e</t>
  </si>
  <si>
    <t>https://multimedia.agouti.eu/assets/a00c549e-5bf7-4979-8713-eff453a42e85/file</t>
  </si>
  <si>
    <t>20220221132748-SYFR3852.JPG</t>
  </si>
  <si>
    <t>011f81d8-7691-4414-abd2-b19ce68d0d7d</t>
  </si>
  <si>
    <t>https://multimedia.agouti.eu/assets/011f81d8-7691-4414-abd2-b19ce68d0d7d/file</t>
  </si>
  <si>
    <t>20220221132748-SYFR3853.JPG</t>
  </si>
  <si>
    <t>9fb86068-cf3e-4c57-acba-1a140effde40</t>
  </si>
  <si>
    <t>https://multimedia.agouti.eu/assets/9fb86068-cf3e-4c57-acba-1a140effde40/file</t>
  </si>
  <si>
    <t>20220221132749-SYFR3854.JPG</t>
  </si>
  <si>
    <t>dcb61a19-676b-43b6-aff6-9821bdc68c5d</t>
  </si>
  <si>
    <t>https://multimedia.agouti.eu/assets/dcb61a19-676b-43b6-aff6-9821bdc68c5d/file</t>
  </si>
  <si>
    <t>20220221132755-SYFR3855.JPG</t>
  </si>
  <si>
    <t>c66648ac-a227-490d-95af-9aa17c4d9116</t>
  </si>
  <si>
    <t>https://multimedia.agouti.eu/assets/c66648ac-a227-490d-95af-9aa17c4d9116/file</t>
  </si>
  <si>
    <t>20220221132756-SYFR3856.JPG</t>
  </si>
  <si>
    <t>d42421f3-b1fd-46a4-9ecc-8953f5e06ff3</t>
  </si>
  <si>
    <t>7e1efa02-ef62-4475-b416-59a989665f42</t>
  </si>
  <si>
    <t>https://multimedia.agouti.eu/assets/d42421f3-b1fd-46a4-9ecc-8953f5e06ff3/file</t>
  </si>
  <si>
    <t>20220221132802-SYFR3857.JPG</t>
  </si>
  <si>
    <t>5bf7dde2-e026-46a6-8436-6302b1403add</t>
  </si>
  <si>
    <t>https://multimedia.agouti.eu/assets/5bf7dde2-e026-46a6-8436-6302b1403add/file</t>
  </si>
  <si>
    <t>20220221132803-SYFR3858.JPG</t>
  </si>
  <si>
    <t>5d5fdde0-14b3-4bdf-aa76-b1f585db0c88</t>
  </si>
  <si>
    <t>https://multimedia.agouti.eu/assets/5d5fdde0-14b3-4bdf-aa76-b1f585db0c88/file</t>
  </si>
  <si>
    <t>20220221132803-SYFR3859.JPG</t>
  </si>
  <si>
    <t>518375f9-5ae7-431a-8b61-f517f0a9fbec</t>
  </si>
  <si>
    <t>https://multimedia.agouti.eu/assets/518375f9-5ae7-431a-8b61-f517f0a9fbec/file</t>
  </si>
  <si>
    <t>20220221132810-SYFR3860.JPG</t>
  </si>
  <si>
    <t>ea623e6f-1b69-40cd-977f-2a6a3da867f1</t>
  </si>
  <si>
    <t>https://multimedia.agouti.eu/assets/ea623e6f-1b69-40cd-977f-2a6a3da867f1/file</t>
  </si>
  <si>
    <t>20220221132811-SYFR3861.JPG</t>
  </si>
  <si>
    <t>a65183b4-1d89-47d4-8e95-3a5a62fc0b5b</t>
  </si>
  <si>
    <t>https://multimedia.agouti.eu/assets/a65183b4-1d89-47d4-8e95-3a5a62fc0b5b/file</t>
  </si>
  <si>
    <t>20220221132815-SYFR3862.JPG</t>
  </si>
  <si>
    <t>240baeba-8e58-437e-a846-f1c3c5fe94ad</t>
  </si>
  <si>
    <t>https://multimedia.agouti.eu/assets/240baeba-8e58-437e-a846-f1c3c5fe94ad/file</t>
  </si>
  <si>
    <t>20220221132815-SYFR3863.JPG</t>
  </si>
  <si>
    <t>4c2ed9ef-9584-4f78-a6f3-43ec9b073055</t>
  </si>
  <si>
    <t>https://multimedia.agouti.eu/assets/4c2ed9ef-9584-4f78-a6f3-43ec9b073055/file</t>
  </si>
  <si>
    <t>20220221132816-SYFR3864.JPG</t>
  </si>
  <si>
    <t>57eac6d3-dd1c-4c6c-a5d5-f92a67b5f510</t>
  </si>
  <si>
    <t>https://multimedia.agouti.eu/assets/57eac6d3-dd1c-4c6c-a5d5-f92a67b5f510/file</t>
  </si>
  <si>
    <t>20220221132823-SYFR3865.JPG</t>
  </si>
  <si>
    <t>2aaf7951-9c67-483a-9752-d16426c0b1e9</t>
  </si>
  <si>
    <t>https://multimedia.agouti.eu/assets/2aaf7951-9c67-483a-9752-d16426c0b1e9/file</t>
  </si>
  <si>
    <t>20220221132823-SYFR3866.JPG</t>
  </si>
  <si>
    <t>b611a29d-2b7b-4b0f-a00e-86e3bbae1843</t>
  </si>
  <si>
    <t>d4d6defd-8a83-40b4-97a2-6ba467076fd2</t>
  </si>
  <si>
    <t>https://multimedia.agouti.eu/assets/b611a29d-2b7b-4b0f-a00e-86e3bbae1843/file</t>
  </si>
  <si>
    <t>20220221132828-SYFR3867.JPG</t>
  </si>
  <si>
    <t>282edca2-8670-4661-8937-a46175f81fa8</t>
  </si>
  <si>
    <t>https://multimedia.agouti.eu/assets/282edca2-8670-4661-8937-a46175f81fa8/file</t>
  </si>
  <si>
    <t>20220221132829-SYFR3868.JPG</t>
  </si>
  <si>
    <t>560bbb35-4eaa-4af9-9f77-60ed37dc0a43</t>
  </si>
  <si>
    <t>https://multimedia.agouti.eu/assets/560bbb35-4eaa-4af9-9f77-60ed37dc0a43/file</t>
  </si>
  <si>
    <t>20220221132829-SYFR3869.JPG</t>
  </si>
  <si>
    <t>df43c440-4990-41ca-b616-3987b1648e99</t>
  </si>
  <si>
    <t>https://multimedia.agouti.eu/assets/df43c440-4990-41ca-b616-3987b1648e99/file</t>
  </si>
  <si>
    <t>20220221132836-SYFR3870.JPG</t>
  </si>
  <si>
    <t>86e827e6-08e6-4830-9071-5ee4f661f32b</t>
  </si>
  <si>
    <t>https://multimedia.agouti.eu/assets/86e827e6-08e6-4830-9071-5ee4f661f32b/file</t>
  </si>
  <si>
    <t>20220221132837-SYFR3871.JPG</t>
  </si>
  <si>
    <t>80f22108-55c9-4828-9cf3-333546560c31</t>
  </si>
  <si>
    <t>https://multimedia.agouti.eu/assets/80f22108-55c9-4828-9cf3-333546560c31/file</t>
  </si>
  <si>
    <t>20220221132842-SYFR3872.JPG</t>
  </si>
  <si>
    <t>77fe694c-c2d6-446e-a55f-95b1c6e2aa07</t>
  </si>
  <si>
    <t>https://multimedia.agouti.eu/assets/77fe694c-c2d6-446e-a55f-95b1c6e2aa07/file</t>
  </si>
  <si>
    <t>20220221132843-SYFR3873.JPG</t>
  </si>
  <si>
    <t>24fbe6b7-38b0-43de-b203-26b34c95411a</t>
  </si>
  <si>
    <t>https://multimedia.agouti.eu/assets/24fbe6b7-38b0-43de-b203-26b34c95411a/file</t>
  </si>
  <si>
    <t>20220221132844-SYFR3874.JPG</t>
  </si>
  <si>
    <t>f3dde9d6-80ae-4a19-a816-d4e5ed249de9</t>
  </si>
  <si>
    <t>https://multimedia.agouti.eu/assets/f3dde9d6-80ae-4a19-a816-d4e5ed249de9/file</t>
  </si>
  <si>
    <t>20220221132851-SYFR3875.JPG</t>
  </si>
  <si>
    <t>850488ba-45f3-4741-a4d4-c7d2cd312414</t>
  </si>
  <si>
    <t>https://multimedia.agouti.eu/assets/850488ba-45f3-4741-a4d4-c7d2cd312414/file</t>
  </si>
  <si>
    <t>20220221132851-SYFR3876.JPG</t>
  </si>
  <si>
    <t>d78229bd-3ff2-409c-b040-95a0598290c8</t>
  </si>
  <si>
    <t>b5e9f98f-226e-41aa-b0ee-0dcc07be293d</t>
  </si>
  <si>
    <t>https://multimedia.agouti.eu/assets/d78229bd-3ff2-409c-b040-95a0598290c8/file</t>
  </si>
  <si>
    <t>20220221132853-SYFR3877.JPG</t>
  </si>
  <si>
    <t>961725a5-23ce-41f0-a07a-ee61ab8986c3</t>
  </si>
  <si>
    <t>https://multimedia.agouti.eu/assets/961725a5-23ce-41f0-a07a-ee61ab8986c3/file</t>
  </si>
  <si>
    <t>20220221132854-SYFR3878.JPG</t>
  </si>
  <si>
    <t>c102a354-d692-4a78-aacf-10d87f36d92a</t>
  </si>
  <si>
    <t>https://multimedia.agouti.eu/assets/c102a354-d692-4a78-aacf-10d87f36d92a/file</t>
  </si>
  <si>
    <t>20220221132855-SYFR3879.JPG</t>
  </si>
  <si>
    <t>8b362660-f45e-43f1-afae-ee87056a45d9</t>
  </si>
  <si>
    <t>https://multimedia.agouti.eu/assets/8b362660-f45e-43f1-afae-ee87056a45d9/file</t>
  </si>
  <si>
    <t>20220221132903-SYFR3880.JPG</t>
  </si>
  <si>
    <t>b2a14407-f2e2-4b4d-8796-6549e215ed06</t>
  </si>
  <si>
    <t>https://multimedia.agouti.eu/assets/b2a14407-f2e2-4b4d-8796-6549e215ed06/file</t>
  </si>
  <si>
    <t>20220221132903-SYFR3881.JPG</t>
  </si>
  <si>
    <t>dfbcc526-547e-4a0e-9aab-b5bdd87c7215</t>
  </si>
  <si>
    <t>104417dc-ac21-48ba-a65a-5ac3c4e8ff24</t>
  </si>
  <si>
    <t>https://multimedia.agouti.eu/assets/dfbcc526-547e-4a0e-9aab-b5bdd87c7215/file</t>
  </si>
  <si>
    <t>20220221132908-SYFR3882.JPG</t>
  </si>
  <si>
    <t>d67e487a-c0cd-4dea-b402-537326362387</t>
  </si>
  <si>
    <t>https://multimedia.agouti.eu/assets/d67e487a-c0cd-4dea-b402-537326362387/file</t>
  </si>
  <si>
    <t>20220221132909-SYFR3883.JPG</t>
  </si>
  <si>
    <t>e50be2f9-7e42-4cfc-9e31-6e4bf0e8678c</t>
  </si>
  <si>
    <t>https://multimedia.agouti.eu/assets/e50be2f9-7e42-4cfc-9e31-6e4bf0e8678c/file</t>
  </si>
  <si>
    <t>20220221132909-SYFR3884.JPG</t>
  </si>
  <si>
    <t>9914d88e-dba0-4638-a691-84d38f266919</t>
  </si>
  <si>
    <t>https://multimedia.agouti.eu/assets/9914d88e-dba0-4638-a691-84d38f266919/file</t>
  </si>
  <si>
    <t>20220221132916-SYFR3885.JPG</t>
  </si>
  <si>
    <t>b73493ed-6d39-414f-8ea6-d09aeafc7877</t>
  </si>
  <si>
    <t>https://multimedia.agouti.eu/assets/b73493ed-6d39-414f-8ea6-d09aeafc7877/file</t>
  </si>
  <si>
    <t>20220221132917-SYFR3886.JPG</t>
  </si>
  <si>
    <t>89a4a01f-1192-4593-acf2-7b65eadac7d1</t>
  </si>
  <si>
    <t>c81aca7d-a0d7-436d-950a-e800dc6f9f4a</t>
  </si>
  <si>
    <t>https://multimedia.agouti.eu/assets/89a4a01f-1192-4593-acf2-7b65eadac7d1/file</t>
  </si>
  <si>
    <t>20220221132920-SYFR3887.JPG</t>
  </si>
  <si>
    <t>e420231c-d8f7-4f84-b9d8-402492e895dd</t>
  </si>
  <si>
    <t>https://multimedia.agouti.eu/assets/e420231c-d8f7-4f84-b9d8-402492e895dd/file</t>
  </si>
  <si>
    <t>20220221132921-SYFR3888.JPG</t>
  </si>
  <si>
    <t>f69b0279-5852-481e-8c4b-bbd2a9ac8ea9</t>
  </si>
  <si>
    <t>https://multimedia.agouti.eu/assets/f69b0279-5852-481e-8c4b-bbd2a9ac8ea9/file</t>
  </si>
  <si>
    <t>20220221132922-SYFR3889.JPG</t>
  </si>
  <si>
    <t>50ed566c-7d36-4546-b902-71cc43cfc782</t>
  </si>
  <si>
    <t>https://multimedia.agouti.eu/assets/50ed566c-7d36-4546-b902-71cc43cfc782/file</t>
  </si>
  <si>
    <t>20220221132929-SYFR3890.JPG</t>
  </si>
  <si>
    <t>d226e79f-76e1-4adc-aa65-9e73be263068</t>
  </si>
  <si>
    <t>https://multimedia.agouti.eu/assets/d226e79f-76e1-4adc-aa65-9e73be263068/file</t>
  </si>
  <si>
    <t>20220221132929-SYFR3891.JPG</t>
  </si>
  <si>
    <t>126ea40c-cfa1-4da3-98f8-59808cc83936</t>
  </si>
  <si>
    <t>0a9501ec-3a92-460c-9a04-b16b898b1266</t>
  </si>
  <si>
    <t>https://multimedia.agouti.eu/assets/126ea40c-cfa1-4da3-98f8-59808cc83936/file</t>
  </si>
  <si>
    <t>20220221132932-SYFR3892.JPG</t>
  </si>
  <si>
    <t>cb189804-d77a-4b42-b68c-c80b1060aa15</t>
  </si>
  <si>
    <t>https://multimedia.agouti.eu/assets/cb189804-d77a-4b42-b68c-c80b1060aa15/file</t>
  </si>
  <si>
    <t>20220221132934-SYFR3893.JPG</t>
  </si>
  <si>
    <t>c71410e0-c72d-44a2-be84-9c073d94fa93</t>
  </si>
  <si>
    <t>https://multimedia.agouti.eu/assets/c71410e0-c72d-44a2-be84-9c073d94fa93/file</t>
  </si>
  <si>
    <t>20220221132935-SYFR3894.JPG</t>
  </si>
  <si>
    <t>6a7110f7-274e-43f5-bf5f-06f3e658fa8f</t>
  </si>
  <si>
    <t>https://multimedia.agouti.eu/assets/6a7110f7-274e-43f5-bf5f-06f3e658fa8f/file</t>
  </si>
  <si>
    <t>20220221132943-SYFR3895.JPG</t>
  </si>
  <si>
    <t>ad6068a6-0409-4135-87f3-24bb3fe09601</t>
  </si>
  <si>
    <t>https://multimedia.agouti.eu/assets/ad6068a6-0409-4135-87f3-24bb3fe09601/file</t>
  </si>
  <si>
    <t>20220221132943-SYFR3896.JPG</t>
  </si>
  <si>
    <t>0820c624-f92d-4793-9cca-e8ff6f15f212</t>
  </si>
  <si>
    <t>eeb9c671-d4bb-478a-a70f-85678a6a87f6</t>
  </si>
  <si>
    <t>https://multimedia.agouti.eu/assets/0820c624-f92d-4793-9cca-e8ff6f15f212/file</t>
  </si>
  <si>
    <t>20220221132949-SYFR3897.JPG</t>
  </si>
  <si>
    <t>fe657b6e-0532-45ae-bd21-09f643249269</t>
  </si>
  <si>
    <t>https://multimedia.agouti.eu/assets/fe657b6e-0532-45ae-bd21-09f643249269/file</t>
  </si>
  <si>
    <t>20220221132949-SYFR3898.JPG</t>
  </si>
  <si>
    <t>dcf16eea-d4ed-4b21-a9a7-d16f7a3197c8</t>
  </si>
  <si>
    <t>https://multimedia.agouti.eu/assets/dcf16eea-d4ed-4b21-a9a7-d16f7a3197c8/file</t>
  </si>
  <si>
    <t>20220221132951-SYFR3899.JPG</t>
  </si>
  <si>
    <t>a0fd3200-e678-418e-868e-fb7087a78fda</t>
  </si>
  <si>
    <t>https://multimedia.agouti.eu/assets/a0fd3200-e678-418e-868e-fb7087a78fda/file</t>
  </si>
  <si>
    <t>20220221133000-SYFR3900.JPG</t>
  </si>
  <si>
    <t>fb1274aa-a998-4b97-92ef-cea1099e89d0</t>
  </si>
  <si>
    <t>https://multimedia.agouti.eu/assets/fb1274aa-a998-4b97-92ef-cea1099e89d0/file</t>
  </si>
  <si>
    <t>20220221133000-SYFR3901.JPG</t>
  </si>
  <si>
    <t>90975b37-5ec9-4e3f-8c03-a42effd16c95</t>
  </si>
  <si>
    <t>acefd623-d834-4ba3-b819-e01fbca64e08</t>
  </si>
  <si>
    <t>https://multimedia.agouti.eu/assets/90975b37-5ec9-4e3f-8c03-a42effd16c95/file</t>
  </si>
  <si>
    <t>20220221133015-SYFR3902.JPG</t>
  </si>
  <si>
    <t>29663233-df3f-4219-a6cc-90199ff8ef08</t>
  </si>
  <si>
    <t>https://multimedia.agouti.eu/assets/29663233-df3f-4219-a6cc-90199ff8ef08/file</t>
  </si>
  <si>
    <t>20220221133016-SYFR3903.JPG</t>
  </si>
  <si>
    <t>6af26008-b4b2-4a86-922a-d739d3ae6d82</t>
  </si>
  <si>
    <t>https://multimedia.agouti.eu/assets/6af26008-b4b2-4a86-922a-d739d3ae6d82/file</t>
  </si>
  <si>
    <t>20220221133017-SYFR3904.JPG</t>
  </si>
  <si>
    <t>de070c09-cc57-445e-8948-6cb6ddefd0e6</t>
  </si>
  <si>
    <t>https://multimedia.agouti.eu/assets/de070c09-cc57-445e-8948-6cb6ddefd0e6/file</t>
  </si>
  <si>
    <t>20220221133027-SYFR3905.JPG</t>
  </si>
  <si>
    <t>402a3d2d-a991-45fa-813e-c2ad7400f687</t>
  </si>
  <si>
    <t>https://multimedia.agouti.eu/assets/402a3d2d-a991-45fa-813e-c2ad7400f687/file</t>
  </si>
  <si>
    <t>20220221133028-SYFR3906.JPG</t>
  </si>
  <si>
    <t>47f51e52-f8ad-47fe-b53d-9313f8fa3854</t>
  </si>
  <si>
    <t>fdf77a25-16db-4bde-9515-810a3c004e57</t>
  </si>
  <si>
    <t>https://multimedia.agouti.eu/assets/47f51e52-f8ad-47fe-b53d-9313f8fa3854/file</t>
  </si>
  <si>
    <t>20220221133039-SYFR3907.JPG</t>
  </si>
  <si>
    <t>5a6857ac-89e5-41f3-8533-7ec247488ded</t>
  </si>
  <si>
    <t>https://multimedia.agouti.eu/assets/5a6857ac-89e5-41f3-8533-7ec247488ded/file</t>
  </si>
  <si>
    <t>20220221133040-SYFR3908.JPG</t>
  </si>
  <si>
    <t>2662c96c-acf8-4e67-8d96-0d430e8063f3</t>
  </si>
  <si>
    <t>https://multimedia.agouti.eu/assets/2662c96c-acf8-4e67-8d96-0d430e8063f3/file</t>
  </si>
  <si>
    <t>20220221133040-SYFR3909.JPG</t>
  </si>
  <si>
    <t>55e83852-86fc-4ac8-bd0e-0d07d26b4f9c</t>
  </si>
  <si>
    <t>https://multimedia.agouti.eu/assets/55e83852-86fc-4ac8-bd0e-0d07d26b4f9c/file</t>
  </si>
  <si>
    <t>20220221133050-SYFR3910.JPG</t>
  </si>
  <si>
    <t>2d3d1929-70ca-45d1-b961-611ff1437de5</t>
  </si>
  <si>
    <t>https://multimedia.agouti.eu/assets/2d3d1929-70ca-45d1-b961-611ff1437de5/file</t>
  </si>
  <si>
    <t>20220221133051-SYFR3911.JPG</t>
  </si>
  <si>
    <t>5d5bf000-5bbe-4192-8c37-7f7c0c3bfff6</t>
  </si>
  <si>
    <t>91d8995a-1ba6-4349-a55a-ecdd6cc6a4de</t>
  </si>
  <si>
    <t>https://multimedia.agouti.eu/assets/5d5bf000-5bbe-4192-8c37-7f7c0c3bfff6/file</t>
  </si>
  <si>
    <t>20220221133102-SYFR3912.JPG</t>
  </si>
  <si>
    <t>8f3144c4-15c0-4fa8-95a9-c22436289acb</t>
  </si>
  <si>
    <t>https://multimedia.agouti.eu/assets/8f3144c4-15c0-4fa8-95a9-c22436289acb/file</t>
  </si>
  <si>
    <t>20220221133103-SYFR3913.JPG</t>
  </si>
  <si>
    <t>e7c21f47-40f3-40eb-a818-06e63e7599e5</t>
  </si>
  <si>
    <t>https://multimedia.agouti.eu/assets/e7c21f47-40f3-40eb-a818-06e63e7599e5/file</t>
  </si>
  <si>
    <t>20220221133104-SYFR3914.JPG</t>
  </si>
  <si>
    <t>08d83493-f103-4251-b2d3-1a830b772207</t>
  </si>
  <si>
    <t>https://multimedia.agouti.eu/assets/08d83493-f103-4251-b2d3-1a830b772207/file</t>
  </si>
  <si>
    <t>20220221133115-SYFR3915.JPG</t>
  </si>
  <si>
    <t>d8542a0c-1500-4231-90a2-954b966b6e32</t>
  </si>
  <si>
    <t>https://multimedia.agouti.eu/assets/d8542a0c-1500-4231-90a2-954b966b6e32/file</t>
  </si>
  <si>
    <t>20220221133116-SYFR3916.JPG</t>
  </si>
  <si>
    <t>403a5ab7-0f5f-4abd-97c6-4105ac1e6fc4</t>
  </si>
  <si>
    <t>5406477c-7f5c-4c88-bbab-762ab23ad318</t>
  </si>
  <si>
    <t>https://multimedia.agouti.eu/assets/403a5ab7-0f5f-4abd-97c6-4105ac1e6fc4/file</t>
  </si>
  <si>
    <t>20220221133117-SYFR3917.JPG</t>
  </si>
  <si>
    <t>a4343d03-3b99-43c1-9f90-ae582b5eb59e</t>
  </si>
  <si>
    <t>6c5159c0-24a3-48ae-bfb0-621a8c4daaad</t>
  </si>
  <si>
    <t>https://multimedia.agouti.eu/assets/a4343d03-3b99-43c1-9f90-ae582b5eb59e/file</t>
  </si>
  <si>
    <t>20220221133123-SYFR3918.JPG</t>
  </si>
  <si>
    <t>6a8bb7c5-933a-4f00-9049-7f72a847d3a4</t>
  </si>
  <si>
    <t>https://multimedia.agouti.eu/assets/6a8bb7c5-933a-4f00-9049-7f72a847d3a4/file</t>
  </si>
  <si>
    <t>20220221133129-SYFR3919.JPG</t>
  </si>
  <si>
    <t>b6ffe9a5-b409-47eb-a724-f4486d665f67</t>
  </si>
  <si>
    <t>https://multimedia.agouti.eu/assets/b6ffe9a5-b409-47eb-a724-f4486d665f67/file</t>
  </si>
  <si>
    <t>20220221133139-SYFR3920.JPG</t>
  </si>
  <si>
    <t>ccbd7644-8f03-4ebd-a74c-d39ede260df5</t>
  </si>
  <si>
    <t>https://multimedia.agouti.eu/assets/ccbd7644-8f03-4ebd-a74c-d39ede260df5/file</t>
  </si>
  <si>
    <t>20220221133141-SYFR3921.JPG</t>
  </si>
  <si>
    <t>d13e9be5-4411-4f42-8ca9-8ada4a756349</t>
  </si>
  <si>
    <t>https://multimedia.agouti.eu/assets/d13e9be5-4411-4f42-8ca9-8ada4a756349/file</t>
  </si>
  <si>
    <t>20220221133144-SYFR3922.JPG</t>
  </si>
  <si>
    <t>9cabbf16-d1af-4695-a54d-68af283bbdd2</t>
  </si>
  <si>
    <t>90b59484-175f-40c1-9a71-885f2617cac6</t>
  </si>
  <si>
    <t>https://multimedia.agouti.eu/assets/9cabbf16-d1af-4695-a54d-68af283bbdd2/file</t>
  </si>
  <si>
    <t>20220221133148-SYFR3923.JPG</t>
  </si>
  <si>
    <t>d5bd45fb-167d-4369-9a1a-5a6c892f29ba</t>
  </si>
  <si>
    <t>https://multimedia.agouti.eu/assets/d5bd45fb-167d-4369-9a1a-5a6c892f29ba/file</t>
  </si>
  <si>
    <t>20220221133200-SYFR3924.JPG</t>
  </si>
  <si>
    <t>987d75f6-a75e-4691-b141-8d7b7cc32085</t>
  </si>
  <si>
    <t>https://multimedia.agouti.eu/assets/987d75f6-a75e-4691-b141-8d7b7cc32085/file</t>
  </si>
  <si>
    <t>20220221133201-SYFR3925.JPG</t>
  </si>
  <si>
    <t>2e48a288-9d68-4aac-bb8b-dfc2cec9336a</t>
  </si>
  <si>
    <t>https://multimedia.agouti.eu/assets/2e48a288-9d68-4aac-bb8b-dfc2cec9336a/file</t>
  </si>
  <si>
    <t>20220221133201-SYFR3926.JPG</t>
  </si>
  <si>
    <t>a005e767-7048-4995-8c3f-605a7a994a24</t>
  </si>
  <si>
    <t>https://multimedia.agouti.eu/assets/a005e767-7048-4995-8c3f-605a7a994a24/file</t>
  </si>
  <si>
    <t>20220221133214-SYFR3927.JPG</t>
  </si>
  <si>
    <t>002c1151-f7a2-4da1-b263-300e76b968da</t>
  </si>
  <si>
    <t>98644a1f-ff7d-4a36-81d3-51b955f26cab</t>
  </si>
  <si>
    <t>https://multimedia.agouti.eu/assets/002c1151-f7a2-4da1-b263-300e76b968da/file</t>
  </si>
  <si>
    <t>20220221133226-SYFR3928.JPG</t>
  </si>
  <si>
    <t>85397eb7-90af-43ad-9203-0a2786008b13</t>
  </si>
  <si>
    <t>https://multimedia.agouti.eu/assets/85397eb7-90af-43ad-9203-0a2786008b13/file</t>
  </si>
  <si>
    <t>20220221133227-SYFR3929.JPG</t>
  </si>
  <si>
    <t>c9bc60ff-bcc4-4129-9da1-53866f4220b2</t>
  </si>
  <si>
    <t>https://multimedia.agouti.eu/assets/c9bc60ff-bcc4-4129-9da1-53866f4220b2/file</t>
  </si>
  <si>
    <t>20220221133227-SYFR3930.JPG</t>
  </si>
  <si>
    <t>f0f5721a-b650-43f7-8279-d8ebf7d7cb42</t>
  </si>
  <si>
    <t>https://multimedia.agouti.eu/assets/f0f5721a-b650-43f7-8279-d8ebf7d7cb42/file</t>
  </si>
  <si>
    <t>20220221133229-SYFR3931.JPG</t>
  </si>
  <si>
    <t>8a5669f0-98ae-4ff9-a0df-6bcdd42eaab4</t>
  </si>
  <si>
    <t>https://multimedia.agouti.eu/assets/8a5669f0-98ae-4ff9-a0df-6bcdd42eaab4/file</t>
  </si>
  <si>
    <t>20220221133239-SYFR3932.JPG</t>
  </si>
  <si>
    <t>28b2d9f5-e412-43c4-9389-1a816fa10932</t>
  </si>
  <si>
    <t>e0b2101a-bae5-4c11-b8a9-a2f5863c2b9e</t>
  </si>
  <si>
    <t>https://multimedia.agouti.eu/assets/28b2d9f5-e412-43c4-9389-1a816fa10932/file</t>
  </si>
  <si>
    <t>20220221133246-SYFR3933.JPG</t>
  </si>
  <si>
    <t>7332b29e-5c45-418a-b62b-d44a37372a86</t>
  </si>
  <si>
    <t>https://multimedia.agouti.eu/assets/7332b29e-5c45-418a-b62b-d44a37372a86/file</t>
  </si>
  <si>
    <t>20220221133248-SYFR3934.JPG</t>
  </si>
  <si>
    <t>c372c904-753e-4d3f-b7db-fbe79fa647c2</t>
  </si>
  <si>
    <t>https://multimedia.agouti.eu/assets/c372c904-753e-4d3f-b7db-fbe79fa647c2/file</t>
  </si>
  <si>
    <t>20220221133251-SYFR3935.JPG</t>
  </si>
  <si>
    <t>0db0f79d-13bc-4bad-9cb2-da741b08cd40</t>
  </si>
  <si>
    <t>https://multimedia.agouti.eu/assets/0db0f79d-13bc-4bad-9cb2-da741b08cd40/file</t>
  </si>
  <si>
    <t>20220221133256-SYFR3936.JPG</t>
  </si>
  <si>
    <t>26697101-b9ec-4d4d-b5de-f8c4d7532aac</t>
  </si>
  <si>
    <t>https://multimedia.agouti.eu/assets/26697101-b9ec-4d4d-b5de-f8c4d7532aac/file</t>
  </si>
  <si>
    <t>20220221133305-SYFR3937.JPG</t>
  </si>
  <si>
    <t>612f5e29-aade-4552-b76b-af54bcdcaf75</t>
  </si>
  <si>
    <t>118bc3b0-0aea-4a41-8284-bd1498e460d3</t>
  </si>
  <si>
    <t>https://multimedia.agouti.eu/assets/612f5e29-aade-4552-b76b-af54bcdcaf75/file</t>
  </si>
  <si>
    <t>20220221133312-SYFR3938.JPG</t>
  </si>
  <si>
    <t>2af7cd3a-b073-4fff-8dc2-76f829540171</t>
  </si>
  <si>
    <t>https://multimedia.agouti.eu/assets/2af7cd3a-b073-4fff-8dc2-76f829540171/file</t>
  </si>
  <si>
    <t>20220221133314-SYFR3939.JPG</t>
  </si>
  <si>
    <t>08df7ffb-ebdd-4849-91fc-b3139fecde01</t>
  </si>
  <si>
    <t>https://multimedia.agouti.eu/assets/08df7ffb-ebdd-4849-91fc-b3139fecde01/file</t>
  </si>
  <si>
    <t>20220221133317-SYFR3940.JPG</t>
  </si>
  <si>
    <t>000792dd-f910-4a01-ac3b-5e12d788db27</t>
  </si>
  <si>
    <t>https://multimedia.agouti.eu/assets/000792dd-f910-4a01-ac3b-5e12d788db27/file</t>
  </si>
  <si>
    <t>20220221133321-SYFR3941.JPG</t>
  </si>
  <si>
    <t>fac0ca88-ee93-4283-af4c-25835fa321b5</t>
  </si>
  <si>
    <t>https://multimedia.agouti.eu/assets/fac0ca88-ee93-4283-af4c-25835fa321b5/file</t>
  </si>
  <si>
    <t>20220221133329-SYFR3942.JPG</t>
  </si>
  <si>
    <t>22d25507-52c2-4723-86ec-545a936a30b1</t>
  </si>
  <si>
    <t>b3be4fd2-db21-4b5f-97bf-089011f589b7</t>
  </si>
  <si>
    <t>https://multimedia.agouti.eu/assets/22d25507-52c2-4723-86ec-545a936a30b1/file</t>
  </si>
  <si>
    <t>20220221133330-SYFR3943.JPG</t>
  </si>
  <si>
    <t>725f0e40-814d-4326-8094-ccfe50d68569</t>
  </si>
  <si>
    <t>https://multimedia.agouti.eu/assets/725f0e40-814d-4326-8094-ccfe50d68569/file</t>
  </si>
  <si>
    <t>20220221133333-SYFR3944.JPG</t>
  </si>
  <si>
    <t>421869cb-ad44-4dbd-b9f1-bae8dba6ed26</t>
  </si>
  <si>
    <t>https://multimedia.agouti.eu/assets/421869cb-ad44-4dbd-b9f1-bae8dba6ed26/file</t>
  </si>
  <si>
    <t>20220221133336-SYFR3945.JPG</t>
  </si>
  <si>
    <t>3abf686f-4c60-479a-8ac8-93ebc13fa4b0</t>
  </si>
  <si>
    <t>https://multimedia.agouti.eu/assets/3abf686f-4c60-479a-8ac8-93ebc13fa4b0/file</t>
  </si>
  <si>
    <t>20220221133343-SYFR3946.JPG</t>
  </si>
  <si>
    <t>18f64665-3903-4085-b42c-9994d72b0e90</t>
  </si>
  <si>
    <t>https://multimedia.agouti.eu/assets/18f64665-3903-4085-b42c-9994d72b0e90/file</t>
  </si>
  <si>
    <t>20220221133351-SYFR3947.JPG</t>
  </si>
  <si>
    <t>cd5c4dbb-930e-4ea5-853f-c1fbfb9a8814</t>
  </si>
  <si>
    <t>2c481584-5590-4726-aed4-fb969cde5398</t>
  </si>
  <si>
    <t>https://multimedia.agouti.eu/assets/cd5c4dbb-930e-4ea5-853f-c1fbfb9a8814/file</t>
  </si>
  <si>
    <t>20220221133353-SYFR3948.JPG</t>
  </si>
  <si>
    <t>712bcfd0-2466-4c9e-9b91-53bba53a8410</t>
  </si>
  <si>
    <t>https://multimedia.agouti.eu/assets/712bcfd0-2466-4c9e-9b91-53bba53a8410/file</t>
  </si>
  <si>
    <t>20220221133354-SYFR3949.JPG</t>
  </si>
  <si>
    <t>dbe0fa18-1d75-4db9-ae16-cc4f94267726</t>
  </si>
  <si>
    <t>https://multimedia.agouti.eu/assets/dbe0fa18-1d75-4db9-ae16-cc4f94267726/file</t>
  </si>
  <si>
    <t>20220221133407-SYFR3950.JPG</t>
  </si>
  <si>
    <t>49a559b9-6b77-43cc-bc5a-5301c50ed80c</t>
  </si>
  <si>
    <t>https://multimedia.agouti.eu/assets/49a559b9-6b77-43cc-bc5a-5301c50ed80c/file</t>
  </si>
  <si>
    <t>20220221133407-SYFR3951.JPG</t>
  </si>
  <si>
    <t>07280f88-80a8-4686-95af-9f1f07bba68c</t>
  </si>
  <si>
    <t>https://multimedia.agouti.eu/assets/07280f88-80a8-4686-95af-9f1f07bba68c/file</t>
  </si>
  <si>
    <t>20220221133408-SYFR3952.JPG</t>
  </si>
  <si>
    <t>82bc7db9-962d-40ec-a0ac-950dfb4110f2</t>
  </si>
  <si>
    <t>bffd69cb-b7d5-4e5e-9b03-966e92cd9de2</t>
  </si>
  <si>
    <t>https://multimedia.agouti.eu/assets/82bc7db9-962d-40ec-a0ac-950dfb4110f2/file</t>
  </si>
  <si>
    <t>20220221133411-SYFR3953.JPG</t>
  </si>
  <si>
    <t>13c3f385-cf5a-43f8-a745-996d1b1ee8d3</t>
  </si>
  <si>
    <t>https://multimedia.agouti.eu/assets/13c3f385-cf5a-43f8-a745-996d1b1ee8d3/file</t>
  </si>
  <si>
    <t>20220221133412-SYFR3954.JPG</t>
  </si>
  <si>
    <t>021319bd-cd99-441d-94a7-b64216746a9f</t>
  </si>
  <si>
    <t>https://multimedia.agouti.eu/assets/021319bd-cd99-441d-94a7-b64216746a9f/file</t>
  </si>
  <si>
    <t>20220221133426-SYFR3955.JPG</t>
  </si>
  <si>
    <t>16cda89e-002a-4a74-a418-42a80e9f0c43</t>
  </si>
  <si>
    <t>https://multimedia.agouti.eu/assets/16cda89e-002a-4a74-a418-42a80e9f0c43/file</t>
  </si>
  <si>
    <t>20220221133432-SYFR3956.JPG</t>
  </si>
  <si>
    <t>92b3b6f9-4bd0-455c-a809-84da82e3265f</t>
  </si>
  <si>
    <t>https://multimedia.agouti.eu/assets/92b3b6f9-4bd0-455c-a809-84da82e3265f/file</t>
  </si>
  <si>
    <t>20220221133433-SYFR3957.JPG</t>
  </si>
  <si>
    <t>e2da4443-fb13-4e72-8cc8-7a034cbf0f13</t>
  </si>
  <si>
    <t>3c29a95f-d08d-48fe-bdb1-8b762083e666</t>
  </si>
  <si>
    <t>https://multimedia.agouti.eu/assets/e2da4443-fb13-4e72-8cc8-7a034cbf0f13/file</t>
  </si>
  <si>
    <t>20220221133434-SYFR3958.JPG</t>
  </si>
  <si>
    <t>8415a9be-1af9-4244-9759-84ad9bec25d0</t>
  </si>
  <si>
    <t>https://multimedia.agouti.eu/assets/8415a9be-1af9-4244-9759-84ad9bec25d0/file</t>
  </si>
  <si>
    <t>20220221133434-SYFR3959.JPG</t>
  </si>
  <si>
    <t>c5257af2-55f9-4abc-b6a1-f21146074f1c</t>
  </si>
  <si>
    <t>https://multimedia.agouti.eu/assets/c5257af2-55f9-4abc-b6a1-f21146074f1c/file</t>
  </si>
  <si>
    <t>20220221133440-SYFR3960.JPG</t>
  </si>
  <si>
    <t>b8c0c196-df29-4fde-9faa-8226c34e4df4</t>
  </si>
  <si>
    <t>https://multimedia.agouti.eu/assets/b8c0c196-df29-4fde-9faa-8226c34e4df4/file</t>
  </si>
  <si>
    <t>20220221133442-SYFR3961.JPG</t>
  </si>
  <si>
    <t>c9d82e3d-227a-4394-9e1e-c1f756c67313</t>
  </si>
  <si>
    <t>https://multimedia.agouti.eu/assets/c9d82e3d-227a-4394-9e1e-c1f756c67313/file</t>
  </si>
  <si>
    <t>20220221133443-SYFR3962.JPG</t>
  </si>
  <si>
    <t>55a31a4b-a401-45e7-a1fd-b46ad5346b34</t>
  </si>
  <si>
    <t>e7259315-4808-430d-b6d9-6323f10f1eaa</t>
  </si>
  <si>
    <t>https://multimedia.agouti.eu/assets/55a31a4b-a401-45e7-a1fd-b46ad5346b34/file</t>
  </si>
  <si>
    <t>20220221133445-SYFR3963.JPG</t>
  </si>
  <si>
    <t>e998205b-e664-4f8e-a3e4-5cf7fc71d4d0</t>
  </si>
  <si>
    <t>https://multimedia.agouti.eu/assets/e998205b-e664-4f8e-a3e4-5cf7fc71d4d0/file</t>
  </si>
  <si>
    <t>20220221133447-SYFR3964.JPG</t>
  </si>
  <si>
    <t>95b0248d-bad5-4fde-a122-267cc3863f95</t>
  </si>
  <si>
    <t>https://multimedia.agouti.eu/assets/95b0248d-bad5-4fde-a122-267cc3863f95/file</t>
  </si>
  <si>
    <t>20220221133448-SYFR3965.JPG</t>
  </si>
  <si>
    <t>f4ba11a1-a57b-4f09-ae88-a4dd4be68f7f</t>
  </si>
  <si>
    <t>https://multimedia.agouti.eu/assets/f4ba11a1-a57b-4f09-ae88-a4dd4be68f7f/file</t>
  </si>
  <si>
    <t>20220221133450-SYFR3966.JPG</t>
  </si>
  <si>
    <t>727125a5-f733-4563-b2c7-039b9b5cc419</t>
  </si>
  <si>
    <t>https://multimedia.agouti.eu/assets/727125a5-f733-4563-b2c7-039b9b5cc419/file</t>
  </si>
  <si>
    <t>20220221133453-SYFR3967.JPG</t>
  </si>
  <si>
    <t>a49f5416-616f-4447-bf12-d616e66597fa</t>
  </si>
  <si>
    <t>6f0f5ec0-0d59-48f6-a915-4d58e2a29fab</t>
  </si>
  <si>
    <t>https://multimedia.agouti.eu/assets/a49f5416-616f-4447-bf12-d616e66597fa/file</t>
  </si>
  <si>
    <t>20220221133458-SYFR3968.JPG</t>
  </si>
  <si>
    <t>a66bd433-1d06-4958-b7bc-c7ca9aef65c2</t>
  </si>
  <si>
    <t>https://multimedia.agouti.eu/assets/a66bd433-1d06-4958-b7bc-c7ca9aef65c2/file</t>
  </si>
  <si>
    <t>20220221133459-SYFR3969.JPG</t>
  </si>
  <si>
    <t>de644e7c-8644-4009-b2f8-60154b2c339c</t>
  </si>
  <si>
    <t>https://multimedia.agouti.eu/assets/de644e7c-8644-4009-b2f8-60154b2c339c/file</t>
  </si>
  <si>
    <t>20220221133501-SYFR3970.JPG</t>
  </si>
  <si>
    <t>a57a59e7-3984-4349-a67c-3758ed6a74c9</t>
  </si>
  <si>
    <t>https://multimedia.agouti.eu/assets/a57a59e7-3984-4349-a67c-3758ed6a74c9/file</t>
  </si>
  <si>
    <t>20220221133503-SYFR3971.JPG</t>
  </si>
  <si>
    <t>d06913c1-2b97-4b1e-bd01-f6a66e8a438c</t>
  </si>
  <si>
    <t>https://multimedia.agouti.eu/assets/d06913c1-2b97-4b1e-bd01-f6a66e8a438c/file</t>
  </si>
  <si>
    <t>20220221133505-SYFR3972.JPG</t>
  </si>
  <si>
    <t>f070c67c-1a4c-402b-9afd-2707fa820ae8</t>
  </si>
  <si>
    <t>https://multimedia.agouti.eu/assets/f070c67c-1a4c-402b-9afd-2707fa820ae8/file</t>
  </si>
  <si>
    <t>20220221133510-SYFR3973.JPG</t>
  </si>
  <si>
    <t>58e59514-b984-4879-89bb-5394aeb2dd06</t>
  </si>
  <si>
    <t>https://multimedia.agouti.eu/assets/58e59514-b984-4879-89bb-5394aeb2dd06/file</t>
  </si>
  <si>
    <t>20220221133511-SYFR3974.JPG</t>
  </si>
  <si>
    <t>82db6573-ca54-40a8-a626-0cac2286d836</t>
  </si>
  <si>
    <t>https://multimedia.agouti.eu/assets/82db6573-ca54-40a8-a626-0cac2286d836/file</t>
  </si>
  <si>
    <t>20220221133511-SYFR3975.JPG</t>
  </si>
  <si>
    <t>106eb1f8-04cd-4120-9718-3a1f3406f220</t>
  </si>
  <si>
    <t>https://multimedia.agouti.eu/assets/106eb1f8-04cd-4120-9718-3a1f3406f220/file</t>
  </si>
  <si>
    <t>20220221133515-SYFR3976.JPG</t>
  </si>
  <si>
    <t>ab615d87-9c7e-4ba4-99f5-6789b809954b</t>
  </si>
  <si>
    <t>https://multimedia.agouti.eu/assets/ab615d87-9c7e-4ba4-99f5-6789b809954b/file</t>
  </si>
  <si>
    <t>20220221133516-SYFR3977.JPG</t>
  </si>
  <si>
    <t>4f3bdd3a-ff4d-4f42-ad93-c772c6f7776a</t>
  </si>
  <si>
    <t>https://multimedia.agouti.eu/assets/4f3bdd3a-ff4d-4f42-ad93-c772c6f7776a/file</t>
  </si>
  <si>
    <t>20220221133524-SYFR3978.JPG</t>
  </si>
  <si>
    <t>e906578f-b2ff-425e-bc6c-a4e5c067f06d</t>
  </si>
  <si>
    <t>https://multimedia.agouti.eu/assets/e906578f-b2ff-425e-bc6c-a4e5c067f06d/file</t>
  </si>
  <si>
    <t>20220221133526-SYFR3979.JPG</t>
  </si>
  <si>
    <t>b00af64a-939f-4d2a-a0b7-a317068f609d</t>
  </si>
  <si>
    <t>https://multimedia.agouti.eu/assets/b00af64a-939f-4d2a-a0b7-a317068f609d/file</t>
  </si>
  <si>
    <t>20220221133527-SYFR3980.JPG</t>
  </si>
  <si>
    <t>68349440-ac18-4fd8-94c1-6e2667c3359c</t>
  </si>
  <si>
    <t>https://multimedia.agouti.eu/assets/68349440-ac18-4fd8-94c1-6e2667c3359c/file</t>
  </si>
  <si>
    <t>20220221133530-SYFR3981.JPG</t>
  </si>
  <si>
    <t>352119f1-d1ff-4ec0-a94e-ff59e5385f94</t>
  </si>
  <si>
    <t>https://multimedia.agouti.eu/assets/352119f1-d1ff-4ec0-a94e-ff59e5385f94/file</t>
  </si>
  <si>
    <t>20220221133532-SYFR3982.JPG</t>
  </si>
  <si>
    <t>5531ee79-447e-4974-befb-b1b53af333dc</t>
  </si>
  <si>
    <t>77454e8e-6a09-474a-8417-1210f53905f3</t>
  </si>
  <si>
    <t>https://multimedia.agouti.eu/assets/5531ee79-447e-4974-befb-b1b53af333dc/file</t>
  </si>
  <si>
    <t>20220221133537-SYFR3983.JPG</t>
  </si>
  <si>
    <t>8bfe6c36-8562-4b45-858e-806665b1db1a</t>
  </si>
  <si>
    <t>https://multimedia.agouti.eu/assets/8bfe6c36-8562-4b45-858e-806665b1db1a/file</t>
  </si>
  <si>
    <t>20220221133538-SYFR3984.JPG</t>
  </si>
  <si>
    <t>2bf07937-b270-4388-bfe2-ea5aef005014</t>
  </si>
  <si>
    <t>https://multimedia.agouti.eu/assets/2bf07937-b270-4388-bfe2-ea5aef005014/file</t>
  </si>
  <si>
    <t>20220221133539-SYFR3985.JPG</t>
  </si>
  <si>
    <t>a255d8a0-5b91-4910-88d1-9b8b7c481c3a</t>
  </si>
  <si>
    <t>https://multimedia.agouti.eu/assets/a255d8a0-5b91-4910-88d1-9b8b7c481c3a/file</t>
  </si>
  <si>
    <t>20220221133540-SYFR3986.JPG</t>
  </si>
  <si>
    <t>384a4aea-ae90-49b4-97e8-ead145b99102</t>
  </si>
  <si>
    <t>https://multimedia.agouti.eu/assets/384a4aea-ae90-49b4-97e8-ead145b99102/file</t>
  </si>
  <si>
    <t>20220221133542-SYFR3987.JPG</t>
  </si>
  <si>
    <t>b354c758-de54-42f2-8705-8a79f024d069</t>
  </si>
  <si>
    <t>https://multimedia.agouti.eu/assets/b354c758-de54-42f2-8705-8a79f024d069/file</t>
  </si>
  <si>
    <t>20220221133551-SYFR3988.JPG</t>
  </si>
  <si>
    <t>94f463cc-004c-43af-a2d6-8d8be26e5d48</t>
  </si>
  <si>
    <t>https://multimedia.agouti.eu/assets/94f463cc-004c-43af-a2d6-8d8be26e5d48/file</t>
  </si>
  <si>
    <t>20220221133552-SYFR3989.JPG</t>
  </si>
  <si>
    <t>c00dc2bf-627a-44ed-a719-34320c1a0341</t>
  </si>
  <si>
    <t>https://multimedia.agouti.eu/assets/c00dc2bf-627a-44ed-a719-34320c1a0341/file</t>
  </si>
  <si>
    <t>20220221133552-SYFR3990.JPG</t>
  </si>
  <si>
    <t>dd5809e8-4d80-4893-b574-e9a0cda9e9c4</t>
  </si>
  <si>
    <t>https://multimedia.agouti.eu/assets/dd5809e8-4d80-4893-b574-e9a0cda9e9c4/file</t>
  </si>
  <si>
    <t>20220221133553-SYFR3991.JPG</t>
  </si>
  <si>
    <t>f995f321-cf14-4dc8-acd2-a3558e1acf71</t>
  </si>
  <si>
    <t>https://multimedia.agouti.eu/assets/f995f321-cf14-4dc8-acd2-a3558e1acf71/file</t>
  </si>
  <si>
    <t>20220221133555-SYFR3992.JPG</t>
  </si>
  <si>
    <t>2e836e4f-ad9e-488a-bc13-2b615e1ae1bd</t>
  </si>
  <si>
    <t>fe28a1b6-15f1-4ff7-b700-b735e0b0e01a</t>
  </si>
  <si>
    <t>https://multimedia.agouti.eu/assets/2e836e4f-ad9e-488a-bc13-2b615e1ae1bd/file</t>
  </si>
  <si>
    <t>20220221133603-SYFR3993.JPG</t>
  </si>
  <si>
    <t>a3678645-7e07-4969-ab13-670b7a44b452</t>
  </si>
  <si>
    <t>https://multimedia.agouti.eu/assets/a3678645-7e07-4969-ab13-670b7a44b452/file</t>
  </si>
  <si>
    <t>20220221133604-SYFR3994.JPG</t>
  </si>
  <si>
    <t>29ba3c16-bbd6-4d55-be24-953243bcd121</t>
  </si>
  <si>
    <t>https://multimedia.agouti.eu/assets/29ba3c16-bbd6-4d55-be24-953243bcd121/file</t>
  </si>
  <si>
    <t>20220221133605-SYFR3995.JPG</t>
  </si>
  <si>
    <t>9ac97fc3-0516-4f69-bb4e-4b628687c93c</t>
  </si>
  <si>
    <t>https://multimedia.agouti.eu/assets/9ac97fc3-0516-4f69-bb4e-4b628687c93c/file</t>
  </si>
  <si>
    <t>20220221133605-SYFR3996.JPG</t>
  </si>
  <si>
    <t>14e1a6b1-9acd-4492-ad3d-255fbf203ddd</t>
  </si>
  <si>
    <t>https://multimedia.agouti.eu/assets/14e1a6b1-9acd-4492-ad3d-255fbf203ddd/file</t>
  </si>
  <si>
    <t>20220221133608-SYFR3997.JPG</t>
  </si>
  <si>
    <t>f63561dc-1e7d-4b55-84c2-08148588511a</t>
  </si>
  <si>
    <t>0c866137-60b9-430c-a638-84b3e0907776</t>
  </si>
  <si>
    <t>https://multimedia.agouti.eu/assets/f63561dc-1e7d-4b55-84c2-08148588511a/file</t>
  </si>
  <si>
    <t>20220221133609-SYFR3998.JPG</t>
  </si>
  <si>
    <t>eb9058e2-f2ad-491d-b702-b3d55a07fcbe</t>
  </si>
  <si>
    <t>https://multimedia.agouti.eu/assets/eb9058e2-f2ad-491d-b702-b3d55a07fcbe/file</t>
  </si>
  <si>
    <t>20220221133609-SYFR3999.JPG</t>
  </si>
  <si>
    <t>fadd23ad-c9ce-423f-b041-9cfdb51781b9</t>
  </si>
  <si>
    <t>https://multimedia.agouti.eu/assets/fadd23ad-c9ce-423f-b041-9cfdb51781b9/file</t>
  </si>
  <si>
    <t>20220221133610-SYFR4000.JPG</t>
  </si>
  <si>
    <t>2f73f448-298e-4377-b9b7-366a86df2a9f</t>
  </si>
  <si>
    <t>https://multimedia.agouti.eu/assets/2f73f448-298e-4377-b9b7-366a86df2a9f/file</t>
  </si>
  <si>
    <t>20220221133611-SYFR4001.JPG</t>
  </si>
  <si>
    <t>6724177a-a3c2-49ba-834d-a5c9b4d97873</t>
  </si>
  <si>
    <t>https://multimedia.agouti.eu/assets/6724177a-a3c2-49ba-834d-a5c9b4d97873/file</t>
  </si>
  <si>
    <t>20220221133613-SYFR4002.JPG</t>
  </si>
  <si>
    <t>4eef2084-462e-4888-aca3-300cbe815244</t>
  </si>
  <si>
    <t>7e459fc7-e9c2-4032-bee0-654ac47f2b6d</t>
  </si>
  <si>
    <t>https://multimedia.agouti.eu/assets/4eef2084-462e-4888-aca3-300cbe815244/file</t>
  </si>
  <si>
    <t>20220221133614-SYFR4003.JPG</t>
  </si>
  <si>
    <t>b7efce0e-867f-4840-b33a-a19fbaeccca0</t>
  </si>
  <si>
    <t>https://multimedia.agouti.eu/assets/b7efce0e-867f-4840-b33a-a19fbaeccca0/file</t>
  </si>
  <si>
    <t>20220221133615-SYFR4004.JPG</t>
  </si>
  <si>
    <t>3c8386f3-82b6-4ede-a514-9450fdf672b4</t>
  </si>
  <si>
    <t>https://multimedia.agouti.eu/assets/3c8386f3-82b6-4ede-a514-9450fdf672b4/file</t>
  </si>
  <si>
    <t>20220221133616-SYFR4005.JPG</t>
  </si>
  <si>
    <t>9b60c272-2747-4087-9305-142bcb4d2867</t>
  </si>
  <si>
    <t>https://multimedia.agouti.eu/assets/9b60c272-2747-4087-9305-142bcb4d2867/file</t>
  </si>
  <si>
    <t>20220221133617-SYFR4006.JPG</t>
  </si>
  <si>
    <t>0b783d6d-8979-484b-81da-dd8a095df1e4</t>
  </si>
  <si>
    <t>https://multimedia.agouti.eu/assets/0b783d6d-8979-484b-81da-dd8a095df1e4/file</t>
  </si>
  <si>
    <t>20220221133618-SYFR4007.JPG</t>
  </si>
  <si>
    <t>d940c471-5082-4744-a741-26d6056eeccd</t>
  </si>
  <si>
    <t>e8ca608a-93da-461d-ad46-830b71806787</t>
  </si>
  <si>
    <t>https://multimedia.agouti.eu/assets/d940c471-5082-4744-a741-26d6056eeccd/file</t>
  </si>
  <si>
    <t>20220221133624-SYFR4008.JPG</t>
  </si>
  <si>
    <t>6dc9784a-a01e-451b-bb50-57c467c46ea7</t>
  </si>
  <si>
    <t>https://multimedia.agouti.eu/assets/6dc9784a-a01e-451b-bb50-57c467c46ea7/file</t>
  </si>
  <si>
    <t>20220221133625-SYFR4009.JPG</t>
  </si>
  <si>
    <t>331b2e1e-30db-45e5-997d-68a3237e0d46</t>
  </si>
  <si>
    <t>https://multimedia.agouti.eu/assets/331b2e1e-30db-45e5-997d-68a3237e0d46/file</t>
  </si>
  <si>
    <t>20220221133626-SYFR4010.JPG</t>
  </si>
  <si>
    <t>dad442a0-cf09-42ce-80d9-315faaed6f6f</t>
  </si>
  <si>
    <t>https://multimedia.agouti.eu/assets/dad442a0-cf09-42ce-80d9-315faaed6f6f/file</t>
  </si>
  <si>
    <t>20220221133627-SYFR4011.JPG</t>
  </si>
  <si>
    <t>32278eb7-50de-4285-b84d-e495a964476c</t>
  </si>
  <si>
    <t>https://multimedia.agouti.eu/assets/32278eb7-50de-4285-b84d-e495a964476c/file</t>
  </si>
  <si>
    <t>20220221133628-SYFR4012.JPG</t>
  </si>
  <si>
    <t>d75fc86e-47f7-4693-9915-8be32742e41c</t>
  </si>
  <si>
    <t>7877300f-a8c5-47f1-8b9b-802604a0783f</t>
  </si>
  <si>
    <t>https://multimedia.agouti.eu/assets/d75fc86e-47f7-4693-9915-8be32742e41c/file</t>
  </si>
  <si>
    <t>20220221133636-SYFR4013.JPG</t>
  </si>
  <si>
    <t>ab3930da-ffce-42e7-b564-e2ec5a6eb24a</t>
  </si>
  <si>
    <t>https://multimedia.agouti.eu/assets/ab3930da-ffce-42e7-b564-e2ec5a6eb24a/file</t>
  </si>
  <si>
    <t>20220221133639-SYFR4014.JPG</t>
  </si>
  <si>
    <t>2578a207-9b89-48ed-b3c7-dd3ebe4080b7</t>
  </si>
  <si>
    <t>https://multimedia.agouti.eu/assets/2578a207-9b89-48ed-b3c7-dd3ebe4080b7/file</t>
  </si>
  <si>
    <t>20220221133640-SYFR4015.JPG</t>
  </si>
  <si>
    <t>c95c490d-09a0-4e35-a9b4-67e54988d36f</t>
  </si>
  <si>
    <t>https://multimedia.agouti.eu/assets/c95c490d-09a0-4e35-a9b4-67e54988d36f/file</t>
  </si>
  <si>
    <t>20220221133641-SYFR4016.JPG</t>
  </si>
  <si>
    <t>4f0474a2-6731-4ec4-917c-b1ef1c391ab1</t>
  </si>
  <si>
    <t>https://multimedia.agouti.eu/assets/4f0474a2-6731-4ec4-917c-b1ef1c391ab1/file</t>
  </si>
  <si>
    <t>20220221133642-SYFR4017.JPG</t>
  </si>
  <si>
    <t>6dcffdb8-6936-482a-a182-ccce54a1d0a8</t>
  </si>
  <si>
    <t>e5f50a71-6db0-412b-b6e9-1fd72057abe8</t>
  </si>
  <si>
    <t>https://multimedia.agouti.eu/assets/6dcffdb8-6936-482a-a182-ccce54a1d0a8/file</t>
  </si>
  <si>
    <t>20220221133643-SYFR4018.JPG</t>
  </si>
  <si>
    <t>d8d0e039-ea4a-405b-93dd-35481cd17c92</t>
  </si>
  <si>
    <t>https://multimedia.agouti.eu/assets/d8d0e039-ea4a-405b-93dd-35481cd17c92/file</t>
  </si>
  <si>
    <t>20220221133643-SYFR4019.JPG</t>
  </si>
  <si>
    <t>ab2339f1-ef5b-49fb-8cf6-41cdfec21a31</t>
  </si>
  <si>
    <t>https://multimedia.agouti.eu/assets/ab2339f1-ef5b-49fb-8cf6-41cdfec21a31/file</t>
  </si>
  <si>
    <t>20220221133644-SYFR4020.JPG</t>
  </si>
  <si>
    <t>db4c2674-56f0-404e-a46d-2007e974b91d</t>
  </si>
  <si>
    <t>https://multimedia.agouti.eu/assets/db4c2674-56f0-404e-a46d-2007e974b91d/file</t>
  </si>
  <si>
    <t>20220221133645-SYFR4021.JPG</t>
  </si>
  <si>
    <t>402f46ba-9102-4d49-afb0-135522ba2329</t>
  </si>
  <si>
    <t>https://multimedia.agouti.eu/assets/402f46ba-9102-4d49-afb0-135522ba2329/file</t>
  </si>
  <si>
    <t>20220221133646-SYFR4022.JPG</t>
  </si>
  <si>
    <t>40903b55-f8ad-44f2-b2c7-bea399b7dc8b</t>
  </si>
  <si>
    <t>a9fbcea0-c259-4e37-b062-a923ba46525b</t>
  </si>
  <si>
    <t>https://multimedia.agouti.eu/assets/40903b55-f8ad-44f2-b2c7-bea399b7dc8b/file</t>
  </si>
  <si>
    <t>20220221133657-SYFR4023.JPG</t>
  </si>
  <si>
    <t>4676b7f8-9004-44a8-9741-da046ecca525</t>
  </si>
  <si>
    <t>https://multimedia.agouti.eu/assets/4676b7f8-9004-44a8-9741-da046ecca525/file</t>
  </si>
  <si>
    <t>20220221133657-SYFR4024.JPG</t>
  </si>
  <si>
    <t>17b1dbe8-2264-48e8-9a81-e950725ed4de</t>
  </si>
  <si>
    <t>https://multimedia.agouti.eu/assets/17b1dbe8-2264-48e8-9a81-e950725ed4de/file</t>
  </si>
  <si>
    <t>20220221133658-SYFR4025.JPG</t>
  </si>
  <si>
    <t>d7372078-36ad-44c8-9fe5-2ece2b5fd117</t>
  </si>
  <si>
    <t>https://multimedia.agouti.eu/assets/d7372078-36ad-44c8-9fe5-2ece2b5fd117/file</t>
  </si>
  <si>
    <t>20220221133700-SYFR4026.JPG</t>
  </si>
  <si>
    <t>03b6aa59-c9a3-4b1e-97eb-1f56ae41f485</t>
  </si>
  <si>
    <t>https://multimedia.agouti.eu/assets/03b6aa59-c9a3-4b1e-97eb-1f56ae41f485/file</t>
  </si>
  <si>
    <t>20220221133702-SYFR4027.JPG</t>
  </si>
  <si>
    <t>7a9717c7-0ab4-4528-afa9-948fdfc57d23</t>
  </si>
  <si>
    <t>1298000e-f2f1-49a4-98d5-dc5d41934eec</t>
  </si>
  <si>
    <t>https://multimedia.agouti.eu/assets/7a9717c7-0ab4-4528-afa9-948fdfc57d23/file</t>
  </si>
  <si>
    <t>20220221133709-SYFR4028.JPG</t>
  </si>
  <si>
    <t>62642c44-458e-4adb-91a1-d5226061ac82</t>
  </si>
  <si>
    <t>https://multimedia.agouti.eu/assets/62642c44-458e-4adb-91a1-d5226061ac82/file</t>
  </si>
  <si>
    <t>20220221133710-SYFR4029.JPG</t>
  </si>
  <si>
    <t>a06fa029-585b-4e14-b2a4-1406036e0e68</t>
  </si>
  <si>
    <t>https://multimedia.agouti.eu/assets/a06fa029-585b-4e14-b2a4-1406036e0e68/file</t>
  </si>
  <si>
    <t>20220221133712-SYFR4030.JPG</t>
  </si>
  <si>
    <t>21ebd2b1-21d0-4f5c-bbce-7c317126a27a</t>
  </si>
  <si>
    <t>https://multimedia.agouti.eu/assets/21ebd2b1-21d0-4f5c-bbce-7c317126a27a/file</t>
  </si>
  <si>
    <t>20220221133714-SYFR4031.JPG</t>
  </si>
  <si>
    <t>3be431a6-f1a3-4ec0-acb5-0c856a03b827</t>
  </si>
  <si>
    <t>https://multimedia.agouti.eu/assets/3be431a6-f1a3-4ec0-acb5-0c856a03b827/file</t>
  </si>
  <si>
    <t>20220221133715-SYFR4032.JPG</t>
  </si>
  <si>
    <t>1fad86f7-7167-4157-8736-c3a1ee4945c7</t>
  </si>
  <si>
    <t>1144dbcd-ac16-4c9b-a9ae-e7997526fca7</t>
  </si>
  <si>
    <t>https://multimedia.agouti.eu/assets/1fad86f7-7167-4157-8736-c3a1ee4945c7/file</t>
  </si>
  <si>
    <t>20220221133717-SYFR4033.JPG</t>
  </si>
  <si>
    <t>18435ad8-9307-42a5-b7fd-803e3783e803</t>
  </si>
  <si>
    <t>https://multimedia.agouti.eu/assets/18435ad8-9307-42a5-b7fd-803e3783e803/file</t>
  </si>
  <si>
    <t>20220221133718-SYFR4034.JPG</t>
  </si>
  <si>
    <t>bfc5869a-50f7-4c9e-b4ae-73f576f77dea</t>
  </si>
  <si>
    <t>https://multimedia.agouti.eu/assets/bfc5869a-50f7-4c9e-b4ae-73f576f77dea/file</t>
  </si>
  <si>
    <t>20220221133721-SYFR4035.JPG</t>
  </si>
  <si>
    <t>338fba2b-7d2a-4753-a2e6-d689a4eb3574</t>
  </si>
  <si>
    <t>https://multimedia.agouti.eu/assets/338fba2b-7d2a-4753-a2e6-d689a4eb3574/file</t>
  </si>
  <si>
    <t>20220221133722-SYFR4036.JPG</t>
  </si>
  <si>
    <t>a41103f3-3b96-4c90-b8d5-3a5a313718b9</t>
  </si>
  <si>
    <t>https://multimedia.agouti.eu/assets/a41103f3-3b96-4c90-b8d5-3a5a313718b9/file</t>
  </si>
  <si>
    <t>20220221133723-SYFR4037.JPG</t>
  </si>
  <si>
    <t>2311dc8c-bfe2-4086-aad8-9d9bf79c3992</t>
  </si>
  <si>
    <t>https://multimedia.agouti.eu/assets/2311dc8c-bfe2-4086-aad8-9d9bf79c3992/file</t>
  </si>
  <si>
    <t>20220221133731-SYFR4038.JPG</t>
  </si>
  <si>
    <t>68c9337d-4c46-4f55-9398-67ca91b9edcc</t>
  </si>
  <si>
    <t>https://multimedia.agouti.eu/assets/68c9337d-4c46-4f55-9398-67ca91b9edcc/file</t>
  </si>
  <si>
    <t>20220221133733-SYFR4039.JPG</t>
  </si>
  <si>
    <t>6f06e767-9f75-4117-91d7-d53ff38046fa</t>
  </si>
  <si>
    <t>https://multimedia.agouti.eu/assets/6f06e767-9f75-4117-91d7-d53ff38046fa/file</t>
  </si>
  <si>
    <t>20220221133734-SYFR4040.JPG</t>
  </si>
  <si>
    <t>3554e3bc-3423-4836-aa3a-693eb9e773c1</t>
  </si>
  <si>
    <t>https://multimedia.agouti.eu/assets/3554e3bc-3423-4836-aa3a-693eb9e773c1/file</t>
  </si>
  <si>
    <t>20220221133735-SYFR4041.JPG</t>
  </si>
  <si>
    <t>68ef8309-beac-49db-b711-bec3c47997ea</t>
  </si>
  <si>
    <t>https://multimedia.agouti.eu/assets/68ef8309-beac-49db-b711-bec3c47997ea/file</t>
  </si>
  <si>
    <t>20220221133737-SYFR4042.JPG</t>
  </si>
  <si>
    <t>2000ce2c-a850-4e8f-ab59-9b44ccc30bad</t>
  </si>
  <si>
    <t>https://multimedia.agouti.eu/assets/2000ce2c-a850-4e8f-ab59-9b44ccc30bad/file</t>
  </si>
  <si>
    <t>20220221133744-SYFR4043.JPG</t>
  </si>
  <si>
    <t>455ac7ff-e9d8-49bb-86b4-3f8f2aff2f45</t>
  </si>
  <si>
    <t>https://multimedia.agouti.eu/assets/455ac7ff-e9d8-49bb-86b4-3f8f2aff2f45/file</t>
  </si>
  <si>
    <t>20220221133746-SYFR4044.JPG</t>
  </si>
  <si>
    <t>d10a449d-9e0f-4bcd-94ba-55205847aa1f</t>
  </si>
  <si>
    <t>https://multimedia.agouti.eu/assets/d10a449d-9e0f-4bcd-94ba-55205847aa1f/file</t>
  </si>
  <si>
    <t>20220221133747-SYFR4045.JPG</t>
  </si>
  <si>
    <t>e8f80b35-d825-4322-b036-1e17d43f8c86</t>
  </si>
  <si>
    <t>https://multimedia.agouti.eu/assets/e8f80b35-d825-4322-b036-1e17d43f8c86/file</t>
  </si>
  <si>
    <t>20220221133748-SYFR4046.JPG</t>
  </si>
  <si>
    <t>9057a72b-73a9-4aa0-9c68-60eaa1c0b8ea</t>
  </si>
  <si>
    <t>https://multimedia.agouti.eu/assets/9057a72b-73a9-4aa0-9c68-60eaa1c0b8ea/file</t>
  </si>
  <si>
    <t>20220221133750-SYFR4047.JPG</t>
  </si>
  <si>
    <t>b398c7fe-89d6-4379-a62d-a8d6a0241a5d</t>
  </si>
  <si>
    <t>2d37cb09-2289-4e88-9cbe-fda71f63532e</t>
  </si>
  <si>
    <t>https://multimedia.agouti.eu/assets/b398c7fe-89d6-4379-a62d-a8d6a0241a5d/file</t>
  </si>
  <si>
    <t>20220221133800-SYFR4048.JPG</t>
  </si>
  <si>
    <t>06520db7-d9e5-42b1-a5ae-65e0646ae373</t>
  </si>
  <si>
    <t>https://multimedia.agouti.eu/assets/06520db7-d9e5-42b1-a5ae-65e0646ae373/file</t>
  </si>
  <si>
    <t>20220221133801-SYFR4049.JPG</t>
  </si>
  <si>
    <t>4ea51b6a-d5e4-4f73-be1f-ac64076fcf58</t>
  </si>
  <si>
    <t>https://multimedia.agouti.eu/assets/4ea51b6a-d5e4-4f73-be1f-ac64076fcf58/file</t>
  </si>
  <si>
    <t>20220221133803-SYFR4050.JPG</t>
  </si>
  <si>
    <t>8334ad8b-93e9-4a71-8f0e-e4aff2c0c176</t>
  </si>
  <si>
    <t>https://multimedia.agouti.eu/assets/8334ad8b-93e9-4a71-8f0e-e4aff2c0c176/file</t>
  </si>
  <si>
    <t>20220221133804-SYFR4051.JPG</t>
  </si>
  <si>
    <t>9ec3ef42-bba4-4855-9437-f75bb1adc529</t>
  </si>
  <si>
    <t>https://multimedia.agouti.eu/assets/9ec3ef42-bba4-4855-9437-f75bb1adc529/file</t>
  </si>
  <si>
    <t>20220221133805-SYFR4052.JPG</t>
  </si>
  <si>
    <t>a598b8d9-67a1-496e-a687-df800f8ee011</t>
  </si>
  <si>
    <t>c5f2383d-6953-41cb-b652-ec33853fe60c</t>
  </si>
  <si>
    <t>https://multimedia.agouti.eu/assets/a598b8d9-67a1-496e-a687-df800f8ee011/file</t>
  </si>
  <si>
    <t>20220221133813-SYFR4053.JPG</t>
  </si>
  <si>
    <t>a9186d3d-6cda-402e-adf7-b3e1bf93d012</t>
  </si>
  <si>
    <t>https://multimedia.agouti.eu/assets/a9186d3d-6cda-402e-adf7-b3e1bf93d012/file</t>
  </si>
  <si>
    <t>20220221133815-SYFR4054.JPG</t>
  </si>
  <si>
    <t>d44db0c6-212e-4ff4-bb5e-889906387562</t>
  </si>
  <si>
    <t>https://multimedia.agouti.eu/assets/d44db0c6-212e-4ff4-bb5e-889906387562/file</t>
  </si>
  <si>
    <t>20220221133816-SYFR4055.JPG</t>
  </si>
  <si>
    <t>992ada06-3365-4452-9dcb-c5e784bb6ca4</t>
  </si>
  <si>
    <t>https://multimedia.agouti.eu/assets/992ada06-3365-4452-9dcb-c5e784bb6ca4/file</t>
  </si>
  <si>
    <t>20220221133817-SYFR4056.JPG</t>
  </si>
  <si>
    <t>84c2b782-78e7-4b07-9aa3-a7a7f808250c</t>
  </si>
  <si>
    <t>https://multimedia.agouti.eu/assets/84c2b782-78e7-4b07-9aa3-a7a7f808250c/file</t>
  </si>
  <si>
    <t>20220221133818-SYFR4057.JPG</t>
  </si>
  <si>
    <t>3cb5cc78-0bf4-4c68-bf13-21939b725975</t>
  </si>
  <si>
    <t>c6180734-fbb9-4533-bd95-08b3eefcc8b4</t>
  </si>
  <si>
    <t>https://multimedia.agouti.eu/assets/3cb5cc78-0bf4-4c68-bf13-21939b725975/file</t>
  </si>
  <si>
    <t>20220221133824-SYFR4058.JPG</t>
  </si>
  <si>
    <t>94d44fea-2563-484d-aa80-ba4e3e6ee863</t>
  </si>
  <si>
    <t>https://multimedia.agouti.eu/assets/94d44fea-2563-484d-aa80-ba4e3e6ee863/file</t>
  </si>
  <si>
    <t>20220221133827-SYFR4059.JPG</t>
  </si>
  <si>
    <t>4180cfd7-c424-4591-9e7d-8b3b0f48532c</t>
  </si>
  <si>
    <t>https://multimedia.agouti.eu/assets/4180cfd7-c424-4591-9e7d-8b3b0f48532c/file</t>
  </si>
  <si>
    <t>20220221133828-SYFR4060.JPG</t>
  </si>
  <si>
    <t>0bd6e39e-6b6d-478c-b784-7369dace7c40</t>
  </si>
  <si>
    <t>https://multimedia.agouti.eu/assets/0bd6e39e-6b6d-478c-b784-7369dace7c40/file</t>
  </si>
  <si>
    <t>20220221133829-SYFR4061.JPG</t>
  </si>
  <si>
    <t>5761d193-deaf-4978-8ead-9c014142a252</t>
  </si>
  <si>
    <t>https://multimedia.agouti.eu/assets/5761d193-deaf-4978-8ead-9c014142a252/file</t>
  </si>
  <si>
    <t>20220221133830-SYFR4062.JPG</t>
  </si>
  <si>
    <t>a5006680-0610-4abd-b2b7-0d3254a88af5</t>
  </si>
  <si>
    <t>d1200ce2-4d8c-4d40-ae6f-a2163444a48e</t>
  </si>
  <si>
    <t>https://multimedia.agouti.eu/assets/a5006680-0610-4abd-b2b7-0d3254a88af5/file</t>
  </si>
  <si>
    <t>20220221133831-SYFR4063.JPG</t>
  </si>
  <si>
    <t>a45f4e6f-713b-4397-9f68-f048a15bccb0</t>
  </si>
  <si>
    <t>https://multimedia.agouti.eu/assets/a45f4e6f-713b-4397-9f68-f048a15bccb0/file</t>
  </si>
  <si>
    <t>20220221133831-SYFR4064.JPG</t>
  </si>
  <si>
    <t>aa6054f6-ee7d-4ef2-8bea-d7b6e6dfaed0</t>
  </si>
  <si>
    <t>https://multimedia.agouti.eu/assets/aa6054f6-ee7d-4ef2-8bea-d7b6e6dfaed0/file</t>
  </si>
  <si>
    <t>20220221133832-SYFR4065.JPG</t>
  </si>
  <si>
    <t>57bdb01a-7cc5-4c8f-b09c-c46aef5de889</t>
  </si>
  <si>
    <t>https://multimedia.agouti.eu/assets/57bdb01a-7cc5-4c8f-b09c-c46aef5de889/file</t>
  </si>
  <si>
    <t>20220221133832-SYFR4066.JPG</t>
  </si>
  <si>
    <t>6b708b23-2ded-4fab-954b-c27e4e6f3e37</t>
  </si>
  <si>
    <t>https://multimedia.agouti.eu/assets/6b708b23-2ded-4fab-954b-c27e4e6f3e37/file</t>
  </si>
  <si>
    <t>20220221133834-SYFR4067.JPG</t>
  </si>
  <si>
    <t>09b91598-6594-4eab-85ea-8e09faeacd9c</t>
  </si>
  <si>
    <t>76a69259-ce2c-4890-b2dc-1ee80299c8e9</t>
  </si>
  <si>
    <t>https://multimedia.agouti.eu/assets/09b91598-6594-4eab-85ea-8e09faeacd9c/file</t>
  </si>
  <si>
    <t>20220221133848-SYFR4068.JPG</t>
  </si>
  <si>
    <t>df0a5881-13bf-4b19-8035-184efefa0d46</t>
  </si>
  <si>
    <t>https://multimedia.agouti.eu/assets/df0a5881-13bf-4b19-8035-184efefa0d46/file</t>
  </si>
  <si>
    <t>20220221133849-SYFR4069.JPG</t>
  </si>
  <si>
    <t>3ccd6090-b1cf-40a4-a24b-9e75a938057c</t>
  </si>
  <si>
    <t>https://multimedia.agouti.eu/assets/3ccd6090-b1cf-40a4-a24b-9e75a938057c/file</t>
  </si>
  <si>
    <t>20220221133850-SYFR4070.JPG</t>
  </si>
  <si>
    <t>4f39ebe0-6c1c-4528-b0d7-1f1f7cfa51bc</t>
  </si>
  <si>
    <t>https://multimedia.agouti.eu/assets/4f39ebe0-6c1c-4528-b0d7-1f1f7cfa51bc/file</t>
  </si>
  <si>
    <t>20220221133850-SYFR4071.JPG</t>
  </si>
  <si>
    <t>4bbeb18e-20ef-40e7-b587-3de388cd49ff</t>
  </si>
  <si>
    <t>https://multimedia.agouti.eu/assets/4bbeb18e-20ef-40e7-b587-3de388cd49ff/file</t>
  </si>
  <si>
    <t>20220221133851-SYFR4072.JPG</t>
  </si>
  <si>
    <t>764561ef-df71-4768-b3e0-928df3785c3f</t>
  </si>
  <si>
    <t>https://multimedia.agouti.eu/assets/764561ef-df71-4768-b3e0-928df3785c3f/file</t>
  </si>
  <si>
    <t>20220221133903-SYFR4073.JPG</t>
  </si>
  <si>
    <t>682dae66-9e7e-4bcd-9fa3-5e25ee1a2788</t>
  </si>
  <si>
    <t>https://multimedia.agouti.eu/assets/682dae66-9e7e-4bcd-9fa3-5e25ee1a2788/file</t>
  </si>
  <si>
    <t>20220221133905-SYFR4074.JPG</t>
  </si>
  <si>
    <t>efcb3cb9-d8e5-4ad7-a8c2-6fa9f25b1c9b</t>
  </si>
  <si>
    <t>https://multimedia.agouti.eu/assets/efcb3cb9-d8e5-4ad7-a8c2-6fa9f25b1c9b/file</t>
  </si>
  <si>
    <t>20220221133906-SYFR4075.JPG</t>
  </si>
  <si>
    <t>59d0f7b6-0244-4c76-b84e-4f4fe500ea98</t>
  </si>
  <si>
    <t>https://multimedia.agouti.eu/assets/59d0f7b6-0244-4c76-b84e-4f4fe500ea98/file</t>
  </si>
  <si>
    <t>20220221133907-SYFR4076.JPG</t>
  </si>
  <si>
    <t>55c05a2d-26c6-4201-aac1-887a182f8a8e</t>
  </si>
  <si>
    <t>https://multimedia.agouti.eu/assets/55c05a2d-26c6-4201-aac1-887a182f8a8e/file</t>
  </si>
  <si>
    <t>20220221133908-SYFR4077.JPG</t>
  </si>
  <si>
    <t>5a30be32-000f-4bec-a29f-f83b47a77dfc</t>
  </si>
  <si>
    <t>52ddf754-7867-44be-99ba-d0bda7dde1b0</t>
  </si>
  <si>
    <t>https://multimedia.agouti.eu/assets/5a30be32-000f-4bec-a29f-f83b47a77dfc/file</t>
  </si>
  <si>
    <t>20220221133923-SYFR4078.JPG</t>
  </si>
  <si>
    <t>8ac0a328-aa00-4072-8d54-cfdb6914a608</t>
  </si>
  <si>
    <t>https://multimedia.agouti.eu/assets/8ac0a328-aa00-4072-8d54-cfdb6914a608/file</t>
  </si>
  <si>
    <t>20220221133927-SYFR4079.JPG</t>
  </si>
  <si>
    <t>48e21107-2551-4384-8951-270a6e3ad8f1</t>
  </si>
  <si>
    <t>https://multimedia.agouti.eu/assets/48e21107-2551-4384-8951-270a6e3ad8f1/file</t>
  </si>
  <si>
    <t>20220221133928-SYFR4080.JPG</t>
  </si>
  <si>
    <t>c4eb37d7-98fb-4c15-bf6b-3ab0219b82ff</t>
  </si>
  <si>
    <t>https://multimedia.agouti.eu/assets/c4eb37d7-98fb-4c15-bf6b-3ab0219b82ff/file</t>
  </si>
  <si>
    <t>20220221133929-SYFR4081.JPG</t>
  </si>
  <si>
    <t>573a8e02-4dee-4aa5-ab98-7a586229c9f3</t>
  </si>
  <si>
    <t>https://multimedia.agouti.eu/assets/573a8e02-4dee-4aa5-ab98-7a586229c9f3/file</t>
  </si>
  <si>
    <t>20220221133930-SYFR4082.JPG</t>
  </si>
  <si>
    <t>b9a72198-5ac2-4ff5-8b2c-822587f9ba7d</t>
  </si>
  <si>
    <t>https://multimedia.agouti.eu/assets/b9a72198-5ac2-4ff5-8b2c-822587f9ba7d/file</t>
  </si>
  <si>
    <t>20220221133947-SYFR4083.JPG</t>
  </si>
  <si>
    <t>22947ef9-7f0e-434e-b898-a2cba60ed373</t>
  </si>
  <si>
    <t>https://multimedia.agouti.eu/assets/22947ef9-7f0e-434e-b898-a2cba60ed373/file</t>
  </si>
  <si>
    <t>20220221133953-SYFR4084.JPG</t>
  </si>
  <si>
    <t>7a63c550-0e1b-458c-b3f0-d4eaf24132f3</t>
  </si>
  <si>
    <t>https://multimedia.agouti.eu/assets/7a63c550-0e1b-458c-b3f0-d4eaf24132f3/file</t>
  </si>
  <si>
    <t>20220221133955-SYFR4085.JPG</t>
  </si>
  <si>
    <t>130ded1a-b948-4311-9b28-b25d368675c6</t>
  </si>
  <si>
    <t>https://multimedia.agouti.eu/assets/130ded1a-b948-4311-9b28-b25d368675c6/file</t>
  </si>
  <si>
    <t>20220221133956-SYFR4086.JPG</t>
  </si>
  <si>
    <t>65184925-7e41-4597-b8d5-ab9251a95fd7</t>
  </si>
  <si>
    <t>https://multimedia.agouti.eu/assets/65184925-7e41-4597-b8d5-ab9251a95fd7/file</t>
  </si>
  <si>
    <t>20220221133957-SYFR4087.JPG</t>
  </si>
  <si>
    <t>ffacd95d-a54a-4315-88ae-eb75f4c387f8</t>
  </si>
  <si>
    <t>f0ae952c-87fc-4201-94f1-6b5ece599700</t>
  </si>
  <si>
    <t>https://multimedia.agouti.eu/assets/ffacd95d-a54a-4315-88ae-eb75f4c387f8/file</t>
  </si>
  <si>
    <t>20220221134016-SYFR4088.JPG</t>
  </si>
  <si>
    <t>be5caad7-20a5-49a5-8c2c-62efa480c40c</t>
  </si>
  <si>
    <t>https://multimedia.agouti.eu/assets/be5caad7-20a5-49a5-8c2c-62efa480c40c/file</t>
  </si>
  <si>
    <t>20220221134021-SYFR4089.JPG</t>
  </si>
  <si>
    <t>677bf761-0f4f-47bb-8722-5f578b325eb2</t>
  </si>
  <si>
    <t>https://multimedia.agouti.eu/assets/677bf761-0f4f-47bb-8722-5f578b325eb2/file</t>
  </si>
  <si>
    <t>20220221134022-SYFR4090.JPG</t>
  </si>
  <si>
    <t>c692b77a-01cf-4a14-b722-6a03bf3fdb41</t>
  </si>
  <si>
    <t>https://multimedia.agouti.eu/assets/c692b77a-01cf-4a14-b722-6a03bf3fdb41/file</t>
  </si>
  <si>
    <t>20220221134023-SYFR4091.JPG</t>
  </si>
  <si>
    <t>3b965387-6982-49e0-a2e7-3d2be67958ec</t>
  </si>
  <si>
    <t>https://multimedia.agouti.eu/assets/3b965387-6982-49e0-a2e7-3d2be67958ec/file</t>
  </si>
  <si>
    <t>20220221134024-SYFR4092.JPG</t>
  </si>
  <si>
    <t>5adef547-063e-4009-863d-1cc27bbb04ad</t>
  </si>
  <si>
    <t>2193c530-c4b0-47e7-93d9-b3734af1509e</t>
  </si>
  <si>
    <t>https://multimedia.agouti.eu/assets/5adef547-063e-4009-863d-1cc27bbb04ad/file</t>
  </si>
  <si>
    <t>20220221134041-SYFR4093.JPG</t>
  </si>
  <si>
    <t>709b478e-c0b3-4875-bb99-e1bef54ec986</t>
  </si>
  <si>
    <t>https://multimedia.agouti.eu/assets/709b478e-c0b3-4875-bb99-e1bef54ec986/file</t>
  </si>
  <si>
    <t>20220221134046-SYFR4094.JPG</t>
  </si>
  <si>
    <t>26d2a9fb-ec75-4a9b-9986-ed3e3ae767ab</t>
  </si>
  <si>
    <t>https://multimedia.agouti.eu/assets/26d2a9fb-ec75-4a9b-9986-ed3e3ae767ab/file</t>
  </si>
  <si>
    <t>20220221134047-SYFR4095.JPG</t>
  </si>
  <si>
    <t>a2b78f64-5841-416b-b25d-af4f041c647c</t>
  </si>
  <si>
    <t>https://multimedia.agouti.eu/assets/a2b78f64-5841-416b-b25d-af4f041c647c/file</t>
  </si>
  <si>
    <t>20220221134048-SYFR4096.JPG</t>
  </si>
  <si>
    <t>eea0dc22-3540-4fe3-a9db-f847c6fa5ebb</t>
  </si>
  <si>
    <t>https://multimedia.agouti.eu/assets/eea0dc22-3540-4fe3-a9db-f847c6fa5ebb/file</t>
  </si>
  <si>
    <t>20220221134049-SYFR4097.JPG</t>
  </si>
  <si>
    <t>3def6f4b-5f4d-45a0-8bd9-f4de76e2610e</t>
  </si>
  <si>
    <t>8026701e-57e3-4a02-9b05-0a2b8d030bea</t>
  </si>
  <si>
    <t>https://multimedia.agouti.eu/assets/3def6f4b-5f4d-45a0-8bd9-f4de76e2610e/file</t>
  </si>
  <si>
    <t>20220221134104-SYFR4098.JPG</t>
  </si>
  <si>
    <t>23721739-ceea-431c-8aec-0504da2025bb</t>
  </si>
  <si>
    <t>https://multimedia.agouti.eu/assets/23721739-ceea-431c-8aec-0504da2025bb/file</t>
  </si>
  <si>
    <t>20220221134108-SYFR4099.JPG</t>
  </si>
  <si>
    <t>e1a527de-aa01-4ea2-888d-4ab72372a107</t>
  </si>
  <si>
    <t>https://multimedia.agouti.eu/assets/e1a527de-aa01-4ea2-888d-4ab72372a107/file</t>
  </si>
  <si>
    <t>20220221134109-SYFR4100.JPG</t>
  </si>
  <si>
    <t>5f364f6e-7519-487c-9369-01bab9d51e09</t>
  </si>
  <si>
    <t>https://multimedia.agouti.eu/assets/5f364f6e-7519-487c-9369-01bab9d51e09/file</t>
  </si>
  <si>
    <t>20220221134111-SYFR4101.JPG</t>
  </si>
  <si>
    <t>8b813773-7696-427e-8c5c-763b81acc21c</t>
  </si>
  <si>
    <t>https://multimedia.agouti.eu/assets/8b813773-7696-427e-8c5c-763b81acc21c/file</t>
  </si>
  <si>
    <t>20220221134111-SYFR4102.JPG</t>
  </si>
  <si>
    <t>54f87c08-c94a-4749-bdf9-cf9b2d6970f7</t>
  </si>
  <si>
    <t>https://multimedia.agouti.eu/assets/54f87c08-c94a-4749-bdf9-cf9b2d6970f7/file</t>
  </si>
  <si>
    <t>20220221134128-SYFR4103.JPG</t>
  </si>
  <si>
    <t>be598335-9747-4378-8b46-fd5d33bc9ad8</t>
  </si>
  <si>
    <t>https://multimedia.agouti.eu/assets/be598335-9747-4378-8b46-fd5d33bc9ad8/file</t>
  </si>
  <si>
    <t>20220221134134-SYFR4104.JPG</t>
  </si>
  <si>
    <t>d59cbb24-df2b-4bcb-8881-72d68c89dd0f</t>
  </si>
  <si>
    <t>https://multimedia.agouti.eu/assets/d59cbb24-df2b-4bcb-8881-72d68c89dd0f/file</t>
  </si>
  <si>
    <t>20220221134135-SYFR4105.JPG</t>
  </si>
  <si>
    <t>5d7fa360-d634-452e-92c7-b96cded6205a</t>
  </si>
  <si>
    <t>https://multimedia.agouti.eu/assets/5d7fa360-d634-452e-92c7-b96cded6205a/file</t>
  </si>
  <si>
    <t>20220221134137-SYFR4106.JPG</t>
  </si>
  <si>
    <t>58bf3945-aec7-4c6a-87f7-3b9e309e92a2</t>
  </si>
  <si>
    <t>https://multimedia.agouti.eu/assets/58bf3945-aec7-4c6a-87f7-3b9e309e92a2/file</t>
  </si>
  <si>
    <t>20220221134138-SYFR4107.JPG</t>
  </si>
  <si>
    <t>d7e5170d-e1fd-4a16-a814-71aef6b68b43</t>
  </si>
  <si>
    <t>b5d4396c-ef4d-4689-b080-df5450667179</t>
  </si>
  <si>
    <t>https://multimedia.agouti.eu/assets/d7e5170d-e1fd-4a16-a814-71aef6b68b43/file</t>
  </si>
  <si>
    <t>20220221134153-SYFR4108.JPG</t>
  </si>
  <si>
    <t>6672c529-8015-4b9f-96b8-8e043ca223ca</t>
  </si>
  <si>
    <t>https://multimedia.agouti.eu/assets/6672c529-8015-4b9f-96b8-8e043ca223ca/file</t>
  </si>
  <si>
    <t>20220221134159-SYFR4109.JPG</t>
  </si>
  <si>
    <t>cc362f26-ee7a-4254-9319-2251202750a8</t>
  </si>
  <si>
    <t>https://multimedia.agouti.eu/assets/cc362f26-ee7a-4254-9319-2251202750a8/file</t>
  </si>
  <si>
    <t>20220221134201-SYFR4110.JPG</t>
  </si>
  <si>
    <t>9b73aabf-cd22-4e8b-b16d-9473cecd00bc</t>
  </si>
  <si>
    <t>https://multimedia.agouti.eu/assets/9b73aabf-cd22-4e8b-b16d-9473cecd00bc/file</t>
  </si>
  <si>
    <t>20220221134203-SYFR4111.JPG</t>
  </si>
  <si>
    <t>efd1a46c-810b-4a1b-87be-a964208a726a</t>
  </si>
  <si>
    <t>https://multimedia.agouti.eu/assets/efd1a46c-810b-4a1b-87be-a964208a726a/file</t>
  </si>
  <si>
    <t>20220221134204-SYFR4112.JPG</t>
  </si>
  <si>
    <t>308d54e2-05be-44f0-8e4a-2ec63cc9895e</t>
  </si>
  <si>
    <t>ff04fe59-1a4e-41d6-be1e-09bd60a44e43</t>
  </si>
  <si>
    <t>https://multimedia.agouti.eu/assets/308d54e2-05be-44f0-8e4a-2ec63cc9895e/file</t>
  </si>
  <si>
    <t>20220221134218-SYFR4113.JPG</t>
  </si>
  <si>
    <t>174f7131-5250-4308-a24c-1d5e7d6dad92</t>
  </si>
  <si>
    <t>https://multimedia.agouti.eu/assets/174f7131-5250-4308-a24c-1d5e7d6dad92/file</t>
  </si>
  <si>
    <t>20220221134224-SYFR4114.JPG</t>
  </si>
  <si>
    <t>9f0b35b4-2bd5-4e18-8e8e-a8773af8371e</t>
  </si>
  <si>
    <t>https://multimedia.agouti.eu/assets/9f0b35b4-2bd5-4e18-8e8e-a8773af8371e/file</t>
  </si>
  <si>
    <t>20220221134226-SYFR4115.JPG</t>
  </si>
  <si>
    <t>c35750f4-42c7-46e9-a8be-81a275765dc8</t>
  </si>
  <si>
    <t>https://multimedia.agouti.eu/assets/c35750f4-42c7-46e9-a8be-81a275765dc8/file</t>
  </si>
  <si>
    <t>20220221134228-SYFR4116.JPG</t>
  </si>
  <si>
    <t>7e9a1273-8562-4564-af0e-1612b9b5e20d</t>
  </si>
  <si>
    <t>https://multimedia.agouti.eu/assets/7e9a1273-8562-4564-af0e-1612b9b5e20d/file</t>
  </si>
  <si>
    <t>20220221134229-SYFR4117.JPG</t>
  </si>
  <si>
    <t>eae1a839-a990-459d-ab80-8dd74c28c9df</t>
  </si>
  <si>
    <t>e634bd53-0885-4ee5-aad8-175a7c58a2b5</t>
  </si>
  <si>
    <t>https://multimedia.agouti.eu/assets/eae1a839-a990-459d-ab80-8dd74c28c9df/file</t>
  </si>
  <si>
    <t>20220221134244-SYFR4118.JPG</t>
  </si>
  <si>
    <t>dc6320b2-023c-4d74-b9b7-1466cc830190</t>
  </si>
  <si>
    <t>25733988-b8a1-4250-ac65-63a87d6114c6</t>
  </si>
  <si>
    <t>https://multimedia.agouti.eu/assets/dc6320b2-023c-4d74-b9b7-1466cc830190/file</t>
  </si>
  <si>
    <t>20220221134250-SYFR4119.JPG</t>
  </si>
  <si>
    <t>999e58b5-2e6c-4466-8511-62fa59587059</t>
  </si>
  <si>
    <t>https://multimedia.agouti.eu/assets/999e58b5-2e6c-4466-8511-62fa59587059/file</t>
  </si>
  <si>
    <t>20220221134251-SYFR4120.JPG</t>
  </si>
  <si>
    <t>509017ca-8807-4a80-a44b-8209c368b684</t>
  </si>
  <si>
    <t>https://multimedia.agouti.eu/assets/509017ca-8807-4a80-a44b-8209c368b684/file</t>
  </si>
  <si>
    <t>20220221134253-SYFR4121.JPG</t>
  </si>
  <si>
    <t>2a73eb54-2d55-4ce0-9a56-3f5de1e098ff</t>
  </si>
  <si>
    <t>https://multimedia.agouti.eu/assets/2a73eb54-2d55-4ce0-9a56-3f5de1e098ff/file</t>
  </si>
  <si>
    <t>20220221134254-SYFR4122.JPG</t>
  </si>
  <si>
    <t>0670482f-d8a7-447f-bc5a-e746e76da0b5</t>
  </si>
  <si>
    <t>https://multimedia.agouti.eu/assets/0670482f-d8a7-447f-bc5a-e746e76da0b5/file</t>
  </si>
  <si>
    <t>20220221134315-SYFR4123.JPG</t>
  </si>
  <si>
    <t>86683974-f648-4090-bfd3-90b9281ebd86</t>
  </si>
  <si>
    <t>274f751a-6788-4e03-bcfe-f7fa5c0093d8</t>
  </si>
  <si>
    <t>https://multimedia.agouti.eu/assets/86683974-f648-4090-bfd3-90b9281ebd86/file</t>
  </si>
  <si>
    <t>20220221134316-SYFR4124.JPG</t>
  </si>
  <si>
    <t>1f1baeb4-50a9-45cf-86e3-1c970924970d</t>
  </si>
  <si>
    <t>https://multimedia.agouti.eu/assets/1f1baeb4-50a9-45cf-86e3-1c970924970d/file</t>
  </si>
  <si>
    <t>20220221134318-SYFR4125.JPG</t>
  </si>
  <si>
    <t>5195ea64-9833-4447-a368-41dd878be32d</t>
  </si>
  <si>
    <t>https://multimedia.agouti.eu/assets/5195ea64-9833-4447-a368-41dd878be32d/file</t>
  </si>
  <si>
    <t>20220221134319-SYFR4126.JPG</t>
  </si>
  <si>
    <t>ad86ef24-bbab-47e1-85f9-34ca84d4af05</t>
  </si>
  <si>
    <t>https://multimedia.agouti.eu/assets/ad86ef24-bbab-47e1-85f9-34ca84d4af05/file</t>
  </si>
  <si>
    <t>20220221134340-SYFR4127.JPG</t>
  </si>
  <si>
    <t>0a104253-2864-439b-9610-4395ded348b5</t>
  </si>
  <si>
    <t>https://multimedia.agouti.eu/assets/0a104253-2864-439b-9610-4395ded348b5/file</t>
  </si>
  <si>
    <t>20220221134340-SYFR4128.JPG</t>
  </si>
  <si>
    <t>730b03e0-eb04-46b3-8044-d1dfb3322762</t>
  </si>
  <si>
    <t>09ddc9ea-75a8-443b-a690-72fac78bfe8a</t>
  </si>
  <si>
    <t>https://multimedia.agouti.eu/assets/730b03e0-eb04-46b3-8044-d1dfb3322762/file</t>
  </si>
  <si>
    <t>20220221134342-SYFR4129.JPG</t>
  </si>
  <si>
    <t>93c1dcea-e474-49c6-b487-b3dec8fc1d1d</t>
  </si>
  <si>
    <t>https://multimedia.agouti.eu/assets/93c1dcea-e474-49c6-b487-b3dec8fc1d1d/file</t>
  </si>
  <si>
    <t>20220221134343-SYFR4130.JPG</t>
  </si>
  <si>
    <t>b58857a6-b482-44a7-9be5-b80bcbd7603a</t>
  </si>
  <si>
    <t>https://multimedia.agouti.eu/assets/b58857a6-b482-44a7-9be5-b80bcbd7603a/file</t>
  </si>
  <si>
    <t>20220221134358-SYFR4131.JPG</t>
  </si>
  <si>
    <t>f082f018-82ba-4218-a128-bc08ff6384e5</t>
  </si>
  <si>
    <t>https://multimedia.agouti.eu/assets/f082f018-82ba-4218-a128-bc08ff6384e5/file</t>
  </si>
  <si>
    <t>20220221134405-SYFR4132.JPG</t>
  </si>
  <si>
    <t>90bcff39-9596-49b7-9cb5-1e589ce564ff</t>
  </si>
  <si>
    <t>https://multimedia.agouti.eu/assets/90bcff39-9596-49b7-9cb5-1e589ce564ff/file</t>
  </si>
  <si>
    <t>20220221134406-SYFR4133.JPG</t>
  </si>
  <si>
    <t>bc67e422-5842-442b-ba25-644fc8a44a2b</t>
  </si>
  <si>
    <t>3d26cdca-a532-43a6-92b3-1432f01a195b</t>
  </si>
  <si>
    <t>https://multimedia.agouti.eu/assets/bc67e422-5842-442b-ba25-644fc8a44a2b/file</t>
  </si>
  <si>
    <t>20220221134407-SYFR4134.JPG</t>
  </si>
  <si>
    <t>f5e5ba95-105f-4565-97f5-0d86369bd11f</t>
  </si>
  <si>
    <t>https://multimedia.agouti.eu/assets/f5e5ba95-105f-4565-97f5-0d86369bd11f/file</t>
  </si>
  <si>
    <t>20220221134410-SYFR4135.JPG</t>
  </si>
  <si>
    <t>08fe1335-f727-4ffb-bff4-296434c23348</t>
  </si>
  <si>
    <t>https://multimedia.agouti.eu/assets/08fe1335-f727-4ffb-bff4-296434c23348/file</t>
  </si>
  <si>
    <t>20220221134423-SYFR4136.JPG</t>
  </si>
  <si>
    <t>1704578a-a705-43a9-bbe7-62a8764e7bec</t>
  </si>
  <si>
    <t>https://multimedia.agouti.eu/assets/1704578a-a705-43a9-bbe7-62a8764e7bec/file</t>
  </si>
  <si>
    <t>20220221134431-SYFR4137.JPG</t>
  </si>
  <si>
    <t>5b817458-06c5-42ac-ba64-d4b1849d5a40</t>
  </si>
  <si>
    <t>https://multimedia.agouti.eu/assets/5b817458-06c5-42ac-ba64-d4b1849d5a40/file</t>
  </si>
  <si>
    <t>20220221134432-SYFR4138.JPG</t>
  </si>
  <si>
    <t>ae81a3ed-2bec-47f0-bb04-92397c5012cf</t>
  </si>
  <si>
    <t>ab228e5b-2a51-4b97-ba1f-b787d23ee308</t>
  </si>
  <si>
    <t>https://multimedia.agouti.eu/assets/ae81a3ed-2bec-47f0-bb04-92397c5012cf/file</t>
  </si>
  <si>
    <t>20220221134433-SYFR4139.JPG</t>
  </si>
  <si>
    <t>a3ed5c08-1c60-4662-9208-7a5f229eb96f</t>
  </si>
  <si>
    <t>https://multimedia.agouti.eu/assets/a3ed5c08-1c60-4662-9208-7a5f229eb96f/file</t>
  </si>
  <si>
    <t>20220221134435-SYFR4140.JPG</t>
  </si>
  <si>
    <t>11a6bbe1-f95a-462c-9014-d1c9c315a1fa</t>
  </si>
  <si>
    <t>https://multimedia.agouti.eu/assets/11a6bbe1-f95a-462c-9014-d1c9c315a1fa/file</t>
  </si>
  <si>
    <t>20220221134448-SYFR4141.JPG</t>
  </si>
  <si>
    <t>c1701b7f-3680-452a-9224-66976a6cdfa4</t>
  </si>
  <si>
    <t>https://multimedia.agouti.eu/assets/c1701b7f-3680-452a-9224-66976a6cdfa4/file</t>
  </si>
  <si>
    <t>20220221134448-SYFR4142.JPG</t>
  </si>
  <si>
    <t>d0cb0db2-e310-44f8-998e-51fafe3d5028</t>
  </si>
  <si>
    <t>https://multimedia.agouti.eu/assets/d0cb0db2-e310-44f8-998e-51fafe3d5028/file</t>
  </si>
  <si>
    <t>20220221134449-SYFR4143.JPG</t>
  </si>
  <si>
    <t>1be68791-b36e-4928-8871-73945acc5d53</t>
  </si>
  <si>
    <t>https://multimedia.agouti.eu/assets/1be68791-b36e-4928-8871-73945acc5d53/file</t>
  </si>
  <si>
    <t>20220221134456-SYFR4144.JPG</t>
  </si>
  <si>
    <t>378ae8fd-ee60-487a-b9f2-b763293b151c</t>
  </si>
  <si>
    <t>https://multimedia.agouti.eu/assets/378ae8fd-ee60-487a-b9f2-b763293b151c/file</t>
  </si>
  <si>
    <t>20220221134456-SYFR4145.JPG</t>
  </si>
  <si>
    <t>3e206560-cee3-47ba-ba60-2b8b7a440095</t>
  </si>
  <si>
    <t>https://multimedia.agouti.eu/assets/3e206560-cee3-47ba-ba60-2b8b7a440095/file</t>
  </si>
  <si>
    <t>20220221134502-SYFR4146.JPG</t>
  </si>
  <si>
    <t>b4a9cbff-f083-4736-8805-9275db25fd7b</t>
  </si>
  <si>
    <t>https://multimedia.agouti.eu/assets/b4a9cbff-f083-4736-8805-9275db25fd7b/file</t>
  </si>
  <si>
    <t>20220221134503-SYFR4147.JPG</t>
  </si>
  <si>
    <t>bd9ab55d-1854-41b9-b5c1-f4763c3881f9</t>
  </si>
  <si>
    <t>https://multimedia.agouti.eu/assets/bd9ab55d-1854-41b9-b5c1-f4763c3881f9/file</t>
  </si>
  <si>
    <t>20220221134503-SYFR4148.JPG</t>
  </si>
  <si>
    <t>db9e0e73-fc7f-4ffb-8563-ef84923349bf</t>
  </si>
  <si>
    <t>d637c437-2dfe-47df-951c-4f7ede872b54</t>
  </si>
  <si>
    <t>https://multimedia.agouti.eu/assets/db9e0e73-fc7f-4ffb-8563-ef84923349bf/file</t>
  </si>
  <si>
    <t>20220221134510-SYFR4149.JPG</t>
  </si>
  <si>
    <t>1281a4f1-9375-426a-9efd-b8ff3ba6e96b</t>
  </si>
  <si>
    <t>https://multimedia.agouti.eu/assets/1281a4f1-9375-426a-9efd-b8ff3ba6e96b/file</t>
  </si>
  <si>
    <t>20220221134510-SYFR4150.JPG</t>
  </si>
  <si>
    <t>c6a4a75d-c15b-4b0b-93d1-6b64bb3213cd</t>
  </si>
  <si>
    <t>https://multimedia.agouti.eu/assets/c6a4a75d-c15b-4b0b-93d1-6b64bb3213cd/file</t>
  </si>
  <si>
    <t>20220221134517-SYFR4151.JPG</t>
  </si>
  <si>
    <t>cd943bcf-89e6-4b56-84ea-4481ae6dd205</t>
  </si>
  <si>
    <t>https://multimedia.agouti.eu/assets/cd943bcf-89e6-4b56-84ea-4481ae6dd205/file</t>
  </si>
  <si>
    <t>20220221134517-SYFR4152.JPG</t>
  </si>
  <si>
    <t>e76545ff-1ad3-440f-9afe-de24a7a10437</t>
  </si>
  <si>
    <t>https://multimedia.agouti.eu/assets/e76545ff-1ad3-440f-9afe-de24a7a10437/file</t>
  </si>
  <si>
    <t>20220221134518-SYFR4153.JPG</t>
  </si>
  <si>
    <t>3d195590-077e-4950-b7e6-9818e6fe2644</t>
  </si>
  <si>
    <t>aab25c6c-c10c-4c76-8048-54a223912f90</t>
  </si>
  <si>
    <t>https://multimedia.agouti.eu/assets/3d195590-077e-4950-b7e6-9818e6fe2644/file</t>
  </si>
  <si>
    <t>20220221134525-SYFR4154.JPG</t>
  </si>
  <si>
    <t>ae20346b-efd0-4ecd-8ef8-c054c73eb2ad</t>
  </si>
  <si>
    <t>https://multimedia.agouti.eu/assets/ae20346b-efd0-4ecd-8ef8-c054c73eb2ad/file</t>
  </si>
  <si>
    <t>20220221134525-SYFR4155.JPG</t>
  </si>
  <si>
    <t>5186a084-1af9-4d46-94d3-d121ed30d051</t>
  </si>
  <si>
    <t>https://multimedia.agouti.eu/assets/5186a084-1af9-4d46-94d3-d121ed30d051/file</t>
  </si>
  <si>
    <t>20220221134529-SYFR4156.JPG</t>
  </si>
  <si>
    <t>17f729c8-094d-4d7a-825c-79e2134d093e</t>
  </si>
  <si>
    <t>https://multimedia.agouti.eu/assets/17f729c8-094d-4d7a-825c-79e2134d093e/file</t>
  </si>
  <si>
    <t>20220221134529-SYFR4157.JPG</t>
  </si>
  <si>
    <t>9b9bb50c-9f2a-4917-bcd6-4c4151ad28f9</t>
  </si>
  <si>
    <t>https://multimedia.agouti.eu/assets/9b9bb50c-9f2a-4917-bcd6-4c4151ad28f9/file</t>
  </si>
  <si>
    <t>20220221134530-SYFR4158.JPG</t>
  </si>
  <si>
    <t>f708b96b-ca3e-4dfd-bbe5-1a5a1c1b1462</t>
  </si>
  <si>
    <t>a6c500e4-bb67-4444-9890-47ed82d1dcbb</t>
  </si>
  <si>
    <t>https://multimedia.agouti.eu/assets/f708b96b-ca3e-4dfd-bbe5-1a5a1c1b1462/file</t>
  </si>
  <si>
    <t>20220221134537-SYFR4159.JPG</t>
  </si>
  <si>
    <t>8fd04e27-f56a-4d3b-a7d1-0d615c600a24</t>
  </si>
  <si>
    <t>https://multimedia.agouti.eu/assets/8fd04e27-f56a-4d3b-a7d1-0d615c600a24/file</t>
  </si>
  <si>
    <t>20220221134537-SYFR4160.JPG</t>
  </si>
  <si>
    <t>ee47261b-a9ed-4d1e-9514-dd0b73259362</t>
  </si>
  <si>
    <t>https://multimedia.agouti.eu/assets/ee47261b-a9ed-4d1e-9514-dd0b73259362/file</t>
  </si>
  <si>
    <t>20220221134541-SYFR4161.JPG</t>
  </si>
  <si>
    <t>8bb1dec0-0069-43fd-9259-474f76eb9e79</t>
  </si>
  <si>
    <t>https://multimedia.agouti.eu/assets/8bb1dec0-0069-43fd-9259-474f76eb9e79/file</t>
  </si>
  <si>
    <t>20220221134541-SYFR4162.JPG</t>
  </si>
  <si>
    <t>78b32f4b-f6ce-47cc-98aa-78b1f493bd9c</t>
  </si>
  <si>
    <t>https://multimedia.agouti.eu/assets/78b32f4b-f6ce-47cc-98aa-78b1f493bd9c/file</t>
  </si>
  <si>
    <t>20220221134543-SYFR4163.JPG</t>
  </si>
  <si>
    <t>d0a435bf-b974-4246-9da7-6fd30b514c37</t>
  </si>
  <si>
    <t>1407548c-38bd-48d0-8afb-0f8ae83f3dbb</t>
  </si>
  <si>
    <t>https://multimedia.agouti.eu/assets/d0a435bf-b974-4246-9da7-6fd30b514c37/file</t>
  </si>
  <si>
    <t>20220221134552-SYFR4164.JPG</t>
  </si>
  <si>
    <t>7f51f406-ca63-425e-8262-0e92e9d1bb40</t>
  </si>
  <si>
    <t>https://multimedia.agouti.eu/assets/7f51f406-ca63-425e-8262-0e92e9d1bb40/file</t>
  </si>
  <si>
    <t>20220221134552-SYFR4165.JPG</t>
  </si>
  <si>
    <t>259dd4aa-1bdc-4ec4-bf9d-ba7826ad77d3</t>
  </si>
  <si>
    <t>https://multimedia.agouti.eu/assets/259dd4aa-1bdc-4ec4-bf9d-ba7826ad77d3/file</t>
  </si>
  <si>
    <t>20220221134556-SYFR4166.JPG</t>
  </si>
  <si>
    <t>75b0fd07-421b-4018-b1c1-fcf39a9fd41b</t>
  </si>
  <si>
    <t>https://multimedia.agouti.eu/assets/75b0fd07-421b-4018-b1c1-fcf39a9fd41b/file</t>
  </si>
  <si>
    <t>20220221134557-SYFR4167.JPG</t>
  </si>
  <si>
    <t>71f38700-b5de-4219-aade-ff2eed4e17f6</t>
  </si>
  <si>
    <t>https://multimedia.agouti.eu/assets/71f38700-b5de-4219-aade-ff2eed4e17f6/file</t>
  </si>
  <si>
    <t>20220221134558-SYFR4168.JPG</t>
  </si>
  <si>
    <t>cb324d37-f84a-460a-91e9-41f4828c5eab</t>
  </si>
  <si>
    <t>9e1ef03b-d0b3-4049-b6e3-61df4de53f05</t>
  </si>
  <si>
    <t>https://multimedia.agouti.eu/assets/cb324d37-f84a-460a-91e9-41f4828c5eab/file</t>
  </si>
  <si>
    <t>20220221134602-SYFR4169.JPG</t>
  </si>
  <si>
    <t>793147dd-3eb6-4424-9434-df992eda048e</t>
  </si>
  <si>
    <t>https://multimedia.agouti.eu/assets/793147dd-3eb6-4424-9434-df992eda048e/file</t>
  </si>
  <si>
    <t>20220221134602-SYFR4170.JPG</t>
  </si>
  <si>
    <t>f3f2007b-5c8c-498d-ba8c-e534632c4791</t>
  </si>
  <si>
    <t>https://multimedia.agouti.eu/assets/f3f2007b-5c8c-498d-ba8c-e534632c4791/file</t>
  </si>
  <si>
    <t>20220221134607-SYFR4171.JPG</t>
  </si>
  <si>
    <t>e5c1be0b-a7ea-48f8-98db-c0d8d6e6017e</t>
  </si>
  <si>
    <t>https://multimedia.agouti.eu/assets/e5c1be0b-a7ea-48f8-98db-c0d8d6e6017e/file</t>
  </si>
  <si>
    <t>20220221134608-SYFR4172.JPG</t>
  </si>
  <si>
    <t>3b052497-a45e-42c6-a235-ce3a8056b281</t>
  </si>
  <si>
    <t>https://multimedia.agouti.eu/assets/3b052497-a45e-42c6-a235-ce3a8056b281/file</t>
  </si>
  <si>
    <t>20220221134609-SYFR4173.JPG</t>
  </si>
  <si>
    <t>37455181-f753-453f-9186-c65aee084e63</t>
  </si>
  <si>
    <t>efc8038d-3ccd-4e88-bc55-6a82392bf739</t>
  </si>
  <si>
    <t>https://multimedia.agouti.eu/assets/37455181-f753-453f-9186-c65aee084e63/file</t>
  </si>
  <si>
    <t>20220221134616-SYFR4174.JPG</t>
  </si>
  <si>
    <t>f79fe217-c81f-4398-bd84-40cc2c9a2a79</t>
  </si>
  <si>
    <t>https://multimedia.agouti.eu/assets/f79fe217-c81f-4398-bd84-40cc2c9a2a79/file</t>
  </si>
  <si>
    <t>20220221134616-SYFR4175.JPG</t>
  </si>
  <si>
    <t>758fe3aa-fe5a-4a02-ab20-af2dddc47d67</t>
  </si>
  <si>
    <t>https://multimedia.agouti.eu/assets/758fe3aa-fe5a-4a02-ab20-af2dddc47d67/file</t>
  </si>
  <si>
    <t>20220221134621-SYFR4176.JPG</t>
  </si>
  <si>
    <t>7b5d74a2-d1fa-4f0e-9c74-d278538db1db</t>
  </si>
  <si>
    <t>https://multimedia.agouti.eu/assets/7b5d74a2-d1fa-4f0e-9c74-d278538db1db/file</t>
  </si>
  <si>
    <t>20220221134622-SYFR4177.JPG</t>
  </si>
  <si>
    <t>f9e75fc1-9215-4890-b81c-3bdf407b5468</t>
  </si>
  <si>
    <t>https://multimedia.agouti.eu/assets/f9e75fc1-9215-4890-b81c-3bdf407b5468/file</t>
  </si>
  <si>
    <t>20220221134623-SYFR4178.JPG</t>
  </si>
  <si>
    <t>17dde5ea-783d-4bd2-a65f-ce17cb077265</t>
  </si>
  <si>
    <t>41e0c425-704f-4b59-b801-01f92435e03c</t>
  </si>
  <si>
    <t>https://multimedia.agouti.eu/assets/17dde5ea-783d-4bd2-a65f-ce17cb077265/file</t>
  </si>
  <si>
    <t>20220221134631-SYFR4179.JPG</t>
  </si>
  <si>
    <t>19be9228-98b2-4a3d-9425-5652ff751544</t>
  </si>
  <si>
    <t>https://multimedia.agouti.eu/assets/19be9228-98b2-4a3d-9425-5652ff751544/file</t>
  </si>
  <si>
    <t>20220221134632-SYFR4180.JPG</t>
  </si>
  <si>
    <t>82959797-556d-4209-b2b9-b002a49ed2b6</t>
  </si>
  <si>
    <t>https://multimedia.agouti.eu/assets/82959797-556d-4209-b2b9-b002a49ed2b6/file</t>
  </si>
  <si>
    <t>20220221134635-SYFR4181.JPG</t>
  </si>
  <si>
    <t>5fcb0681-0d02-4d10-ab21-e30c38b094c3</t>
  </si>
  <si>
    <t>https://multimedia.agouti.eu/assets/5fcb0681-0d02-4d10-ab21-e30c38b094c3/file</t>
  </si>
  <si>
    <t>20220221134636-SYFR4182.JPG</t>
  </si>
  <si>
    <t>86112238-1355-4b23-8a8e-693be92b86bb</t>
  </si>
  <si>
    <t>https://multimedia.agouti.eu/assets/86112238-1355-4b23-8a8e-693be92b86bb/file</t>
  </si>
  <si>
    <t>20220221134637-SYFR4183.JPG</t>
  </si>
  <si>
    <t>0e6c145b-0197-428c-bffc-62686697256c</t>
  </si>
  <si>
    <t>73503dd5-262a-44fa-8eb2-971ec0ce7784</t>
  </si>
  <si>
    <t>https://multimedia.agouti.eu/assets/0e6c145b-0197-428c-bffc-62686697256c/file</t>
  </si>
  <si>
    <t>20220221134644-SYFR4184.JPG</t>
  </si>
  <si>
    <t>c21d870c-0e10-414a-a58d-16704bd35ec6</t>
  </si>
  <si>
    <t>https://multimedia.agouti.eu/assets/c21d870c-0e10-414a-a58d-16704bd35ec6/file</t>
  </si>
  <si>
    <t>20220221134644-SYFR4185.JPG</t>
  </si>
  <si>
    <t>bbf02fc0-651e-4ba8-af2f-7e3915e09ecb</t>
  </si>
  <si>
    <t>https://multimedia.agouti.eu/assets/bbf02fc0-651e-4ba8-af2f-7e3915e09ecb/file</t>
  </si>
  <si>
    <t>20220221134648-SYFR4186.JPG</t>
  </si>
  <si>
    <t>0d847ab9-d7ef-4858-930b-b520bda4eb81</t>
  </si>
  <si>
    <t>https://multimedia.agouti.eu/assets/0d847ab9-d7ef-4858-930b-b520bda4eb81/file</t>
  </si>
  <si>
    <t>20220221134649-SYFR4187.JPG</t>
  </si>
  <si>
    <t>55aa7bb6-9dba-4248-9ea3-61fa6311251e</t>
  </si>
  <si>
    <t>https://multimedia.agouti.eu/assets/55aa7bb6-9dba-4248-9ea3-61fa6311251e/file</t>
  </si>
  <si>
    <t>20220221134650-SYFR4188.JPG</t>
  </si>
  <si>
    <t>556aa81d-d243-4020-b4a8-9fea47955156</t>
  </si>
  <si>
    <t>b2ee7dce-b7ed-4faf-8fb2-28ebde792a9e</t>
  </si>
  <si>
    <t>https://multimedia.agouti.eu/assets/556aa81d-d243-4020-b4a8-9fea47955156/file</t>
  </si>
  <si>
    <t>20220221134657-SYFR4189.JPG</t>
  </si>
  <si>
    <t>8824ca37-cf44-4a06-b95c-b0013992654e</t>
  </si>
  <si>
    <t>https://multimedia.agouti.eu/assets/8824ca37-cf44-4a06-b95c-b0013992654e/file</t>
  </si>
  <si>
    <t>20220221134658-SYFR4190.JPG</t>
  </si>
  <si>
    <t>08fff526-0b63-42f9-9510-7d3465ac491a</t>
  </si>
  <si>
    <t>https://multimedia.agouti.eu/assets/08fff526-0b63-42f9-9510-7d3465ac491a/file</t>
  </si>
  <si>
    <t>20220221134700-SYFR4191.JPG</t>
  </si>
  <si>
    <t>db24d352-004d-4644-8dcd-9f0268e9b8bb</t>
  </si>
  <si>
    <t>https://multimedia.agouti.eu/assets/db24d352-004d-4644-8dcd-9f0268e9b8bb/file</t>
  </si>
  <si>
    <t>20220221134701-SYFR4192.JPG</t>
  </si>
  <si>
    <t>d6fb759c-87b6-4eb2-acae-624fb001f295</t>
  </si>
  <si>
    <t>https://multimedia.agouti.eu/assets/d6fb759c-87b6-4eb2-acae-624fb001f295/file</t>
  </si>
  <si>
    <t>20220221134702-SYFR4193.JPG</t>
  </si>
  <si>
    <t>d83764b1-8ca1-40f5-b001-8f4691be0990</t>
  </si>
  <si>
    <t>c1df7723-c750-47ca-aa57-9f9a2d41b911</t>
  </si>
  <si>
    <t>https://multimedia.agouti.eu/assets/d83764b1-8ca1-40f5-b001-8f4691be0990/file</t>
  </si>
  <si>
    <t>20220221134711-SYFR4194.JPG</t>
  </si>
  <si>
    <t>e935b351-eb1d-403e-8b79-352adfbb9bd6</t>
  </si>
  <si>
    <t>https://multimedia.agouti.eu/assets/e935b351-eb1d-403e-8b79-352adfbb9bd6/file</t>
  </si>
  <si>
    <t>20220221134712-SYFR4195.JPG</t>
  </si>
  <si>
    <t>8b46baaa-ec1c-4f86-97c9-3239b147d046</t>
  </si>
  <si>
    <t>https://multimedia.agouti.eu/assets/8b46baaa-ec1c-4f86-97c9-3239b147d046/file</t>
  </si>
  <si>
    <t>20220221134715-SYFR4196.JPG</t>
  </si>
  <si>
    <t>67c3530f-7353-4bf9-b7c4-7dfb358ec5bd</t>
  </si>
  <si>
    <t>https://multimedia.agouti.eu/assets/67c3530f-7353-4bf9-b7c4-7dfb358ec5bd/file</t>
  </si>
  <si>
    <t>20220221134715-SYFR4197.JPG</t>
  </si>
  <si>
    <t>1d67bb95-7ef5-4d44-88f6-5db6865184e2</t>
  </si>
  <si>
    <t>https://multimedia.agouti.eu/assets/1d67bb95-7ef5-4d44-88f6-5db6865184e2/file</t>
  </si>
  <si>
    <t>20220221134716-SYFR4198.JPG</t>
  </si>
  <si>
    <t>7b1a1d50-cd07-440c-b4ac-80971aca7445</t>
  </si>
  <si>
    <t>9769bb6b-eabe-4a6b-aba8-6c4018b2cfbc</t>
  </si>
  <si>
    <t>https://multimedia.agouti.eu/assets/7b1a1d50-cd07-440c-b4ac-80971aca7445/file</t>
  </si>
  <si>
    <t>20220221134723-SYFR4199.JPG</t>
  </si>
  <si>
    <t>fbd1530d-330a-42c0-bf06-c218cbf442db</t>
  </si>
  <si>
    <t>https://multimedia.agouti.eu/assets/fbd1530d-330a-42c0-bf06-c218cbf442db/file</t>
  </si>
  <si>
    <t>20220221134726-SYFR4200.JPG</t>
  </si>
  <si>
    <t>d19bbb13-2896-4627-bde3-07bd12baaee5</t>
  </si>
  <si>
    <t>https://multimedia.agouti.eu/assets/d19bbb13-2896-4627-bde3-07bd12baaee5/file</t>
  </si>
  <si>
    <t>20220221134728-SYFR4201.JPG</t>
  </si>
  <si>
    <t>084a60f5-c51f-4b99-8d02-d0fe5c05f87e</t>
  </si>
  <si>
    <t>https://multimedia.agouti.eu/assets/084a60f5-c51f-4b99-8d02-d0fe5c05f87e/file</t>
  </si>
  <si>
    <t>20220221134728-SYFR4202.JPG</t>
  </si>
  <si>
    <t>f4c41a3c-9559-47a6-9916-68bff55ad3f2</t>
  </si>
  <si>
    <t>https://multimedia.agouti.eu/assets/f4c41a3c-9559-47a6-9916-68bff55ad3f2/file</t>
  </si>
  <si>
    <t>20220221134730-SYFR4203.JPG</t>
  </si>
  <si>
    <t>54ea3eb1-23ad-44e9-9021-f352a8829cd9</t>
  </si>
  <si>
    <t>https://multimedia.agouti.eu/assets/54ea3eb1-23ad-44e9-9021-f352a8829cd9/file</t>
  </si>
  <si>
    <t>20220221134736-SYFR4204.JPG</t>
  </si>
  <si>
    <t>8cf97bf5-af8c-4a1d-91b7-90db80db3658</t>
  </si>
  <si>
    <t>https://multimedia.agouti.eu/assets/8cf97bf5-af8c-4a1d-91b7-90db80db3658/file</t>
  </si>
  <si>
    <t>20220221134739-SYFR4205.JPG</t>
  </si>
  <si>
    <t>0e86b3e0-d972-497e-a723-36482b4eab2f</t>
  </si>
  <si>
    <t>https://multimedia.agouti.eu/assets/0e86b3e0-d972-497e-a723-36482b4eab2f/file</t>
  </si>
  <si>
    <t>20220221134742-SYFR4206.JPG</t>
  </si>
  <si>
    <t>f674e8e4-d358-44cd-a871-4991edb6a31a</t>
  </si>
  <si>
    <t>https://multimedia.agouti.eu/assets/f674e8e4-d358-44cd-a871-4991edb6a31a/file</t>
  </si>
  <si>
    <t>20220221134742-SYFR4207.JPG</t>
  </si>
  <si>
    <t>21de47a1-3aae-42c4-9fa7-98afd9862117</t>
  </si>
  <si>
    <t>https://multimedia.agouti.eu/assets/21de47a1-3aae-42c4-9fa7-98afd9862117/file</t>
  </si>
  <si>
    <t>20220221134744-SYFR4208.JPG</t>
  </si>
  <si>
    <t>54e175db-5ca5-40f1-8363-323cb6b4bb3e</t>
  </si>
  <si>
    <t>33b2a11b-84be-467e-99a8-f3a8aec9e268</t>
  </si>
  <si>
    <t>https://multimedia.agouti.eu/assets/54e175db-5ca5-40f1-8363-323cb6b4bb3e/file</t>
  </si>
  <si>
    <t>20220221134750-SYFR4209.JPG</t>
  </si>
  <si>
    <t>b66e000b-1e74-4423-88ab-112405faeb6a</t>
  </si>
  <si>
    <t>https://multimedia.agouti.eu/assets/b66e000b-1e74-4423-88ab-112405faeb6a/file</t>
  </si>
  <si>
    <t>20220221134752-SYFR4210.JPG</t>
  </si>
  <si>
    <t>2968e6b5-83a0-4936-8268-e24a874d61f2</t>
  </si>
  <si>
    <t>https://multimedia.agouti.eu/assets/2968e6b5-83a0-4936-8268-e24a874d61f2/file</t>
  </si>
  <si>
    <t>20220221134755-SYFR4211.JPG</t>
  </si>
  <si>
    <t>63e311fd-693b-46cb-a65c-31fb823ef3d9</t>
  </si>
  <si>
    <t>https://multimedia.agouti.eu/assets/63e311fd-693b-46cb-a65c-31fb823ef3d9/file</t>
  </si>
  <si>
    <t>20220221134756-SYFR4212.JPG</t>
  </si>
  <si>
    <t>311d8274-cd49-4eb1-9c42-2be6708d98ba</t>
  </si>
  <si>
    <t>https://multimedia.agouti.eu/assets/311d8274-cd49-4eb1-9c42-2be6708d98ba/file</t>
  </si>
  <si>
    <t>20220221134757-SYFR4213.JPG</t>
  </si>
  <si>
    <t>f4231015-a5b6-4d60-897a-f7557d64493b</t>
  </si>
  <si>
    <t>155a6887-f4b8-4bac-bbaf-5b7d0b908af1</t>
  </si>
  <si>
    <t>https://multimedia.agouti.eu/assets/f4231015-a5b6-4d60-897a-f7557d64493b/file</t>
  </si>
  <si>
    <t>20220221134803-SYFR4214.JPG</t>
  </si>
  <si>
    <t>5063093e-6efb-484b-9842-41deb1119d07</t>
  </si>
  <si>
    <t>https://multimedia.agouti.eu/assets/5063093e-6efb-484b-9842-41deb1119d07/file</t>
  </si>
  <si>
    <t>20220221134804-SYFR4215.JPG</t>
  </si>
  <si>
    <t>bba79395-25c9-4c8d-8ac2-96cea8af93b4</t>
  </si>
  <si>
    <t>https://multimedia.agouti.eu/assets/bba79395-25c9-4c8d-8ac2-96cea8af93b4/file</t>
  </si>
  <si>
    <t>20220221134809-SYFR4216.JPG</t>
  </si>
  <si>
    <t>14d0f34b-44b1-467a-905d-20b6d293b7e9</t>
  </si>
  <si>
    <t>https://multimedia.agouti.eu/assets/14d0f34b-44b1-467a-905d-20b6d293b7e9/file</t>
  </si>
  <si>
    <t>20220221134810-SYFR4217.JPG</t>
  </si>
  <si>
    <t>5163ccbe-c133-40a3-a8cf-6ac6d5cd5198</t>
  </si>
  <si>
    <t>https://multimedia.agouti.eu/assets/5163ccbe-c133-40a3-a8cf-6ac6d5cd5198/file</t>
  </si>
  <si>
    <t>20220221134812-SYFR4218.JPG</t>
  </si>
  <si>
    <t>69fa6c1e-3dba-4a90-ae9f-79c8d7f2f8b3</t>
  </si>
  <si>
    <t>https://multimedia.agouti.eu/assets/69fa6c1e-3dba-4a90-ae9f-79c8d7f2f8b3/file</t>
  </si>
  <si>
    <t>20220221134814-SYFR4219.JPG</t>
  </si>
  <si>
    <t>55efe153-f632-46eb-8e2e-940cbc9cd2ec</t>
  </si>
  <si>
    <t>https://multimedia.agouti.eu/assets/55efe153-f632-46eb-8e2e-940cbc9cd2ec/file</t>
  </si>
  <si>
    <t>20220221134818-SYFR4220.JPG</t>
  </si>
  <si>
    <t>a6d7ac25-c229-4162-a7f3-f3112a6b499c</t>
  </si>
  <si>
    <t>https://multimedia.agouti.eu/assets/a6d7ac25-c229-4162-a7f3-f3112a6b499c/file</t>
  </si>
  <si>
    <t>20220221134823-SYFR4221.JPG</t>
  </si>
  <si>
    <t>325005db-27aa-4ce6-a012-23d0df661752</t>
  </si>
  <si>
    <t>https://multimedia.agouti.eu/assets/325005db-27aa-4ce6-a012-23d0df661752/file</t>
  </si>
  <si>
    <t>20220221134824-SYFR4222.JPG</t>
  </si>
  <si>
    <t>ca3c0460-67da-409f-9ba6-6f329cc3e761</t>
  </si>
  <si>
    <t>https://multimedia.agouti.eu/assets/ca3c0460-67da-409f-9ba6-6f329cc3e761/file</t>
  </si>
  <si>
    <t>20220221134825-SYFR4223.JPG</t>
  </si>
  <si>
    <t>250bde8b-2437-45b1-a432-2ba0b77560a2</t>
  </si>
  <si>
    <t>699ef29b-0a3a-4aaf-930d-8fee3651aee8</t>
  </si>
  <si>
    <t>https://multimedia.agouti.eu/assets/250bde8b-2437-45b1-a432-2ba0b77560a2/file</t>
  </si>
  <si>
    <t>20220221134828-SYFR4224.JPG</t>
  </si>
  <si>
    <t>93da7490-6602-4280-a840-b8e0ae145e2c</t>
  </si>
  <si>
    <t>https://multimedia.agouti.eu/assets/93da7490-6602-4280-a840-b8e0ae145e2c/file</t>
  </si>
  <si>
    <t>20220221134831-SYFR4225.JPG</t>
  </si>
  <si>
    <t>4499f503-556a-4965-8fe6-484c1cece92e</t>
  </si>
  <si>
    <t>https://multimedia.agouti.eu/assets/4499f503-556a-4965-8fe6-484c1cece92e/file</t>
  </si>
  <si>
    <t>20220221134836-SYFR4226.JPG</t>
  </si>
  <si>
    <t>a9f07dfe-5cb5-4302-8608-076d598750f5</t>
  </si>
  <si>
    <t>https://multimedia.agouti.eu/assets/a9f07dfe-5cb5-4302-8608-076d598750f5/file</t>
  </si>
  <si>
    <t>20220221134838-SYFR4227.JPG</t>
  </si>
  <si>
    <t>a78543c6-33cc-4748-b75a-aec16cae5c81</t>
  </si>
  <si>
    <t>https://multimedia.agouti.eu/assets/a78543c6-33cc-4748-b75a-aec16cae5c81/file</t>
  </si>
  <si>
    <t>20220221134840-SYFR4228.JPG</t>
  </si>
  <si>
    <t>c7cae4be-bd3e-42fe-96c4-80df8a3b9069</t>
  </si>
  <si>
    <t>baf72dbf-1ceb-4fd8-afba-39355f0fd8ab</t>
  </si>
  <si>
    <t>https://multimedia.agouti.eu/assets/c7cae4be-bd3e-42fe-96c4-80df8a3b9069/file</t>
  </si>
  <si>
    <t>20220221134840-SYFR4229.JPG</t>
  </si>
  <si>
    <t>5d6ea4f4-f911-4f90-ab36-a681b9262572</t>
  </si>
  <si>
    <t>https://multimedia.agouti.eu/assets/5d6ea4f4-f911-4f90-ab36-a681b9262572/file</t>
  </si>
  <si>
    <t>20220221134842-SYFR4230.JPG</t>
  </si>
  <si>
    <t>a4365795-d26d-4cbf-8e66-958cc15433ca</t>
  </si>
  <si>
    <t>https://multimedia.agouti.eu/assets/a4365795-d26d-4cbf-8e66-958cc15433ca/file</t>
  </si>
  <si>
    <t>20220221134848-SYFR4231.JPG</t>
  </si>
  <si>
    <t>4acf0874-81f6-4873-9ad6-1ba17be94041</t>
  </si>
  <si>
    <t>https://multimedia.agouti.eu/assets/4acf0874-81f6-4873-9ad6-1ba17be94041/file</t>
  </si>
  <si>
    <t>20220221134850-SYFR4232.JPG</t>
  </si>
  <si>
    <t>15208f7d-6eb9-44e5-a042-a9191624d0ef</t>
  </si>
  <si>
    <t>https://multimedia.agouti.eu/assets/15208f7d-6eb9-44e5-a042-a9191624d0ef/file</t>
  </si>
  <si>
    <t>20220221134852-SYFR4233.JPG</t>
  </si>
  <si>
    <t>810c80d5-f46d-4f16-a6bd-6b5dbcbc550c</t>
  </si>
  <si>
    <t>c02091c0-319d-4a7b-88ff-4083377e5fc4</t>
  </si>
  <si>
    <t>https://multimedia.agouti.eu/assets/810c80d5-f46d-4f16-a6bd-6b5dbcbc550c/file</t>
  </si>
  <si>
    <t>20220221134853-SYFR4234.JPG</t>
  </si>
  <si>
    <t>15d76de0-ca2f-4223-ba80-822eb0e528d9</t>
  </si>
  <si>
    <t>https://multimedia.agouti.eu/assets/15d76de0-ca2f-4223-ba80-822eb0e528d9/file</t>
  </si>
  <si>
    <t>20220221134856-SYFR4235.JPG</t>
  </si>
  <si>
    <t>9e309e49-4932-4f57-a47b-0d5ffd551cea</t>
  </si>
  <si>
    <t>https://multimedia.agouti.eu/assets/9e309e49-4932-4f57-a47b-0d5ffd551cea/file</t>
  </si>
  <si>
    <t>20220221134901-SYFR4236.JPG</t>
  </si>
  <si>
    <t>4d091397-089d-4cba-b320-63abac436d35</t>
  </si>
  <si>
    <t>https://multimedia.agouti.eu/assets/4d091397-089d-4cba-b320-63abac436d35/file</t>
  </si>
  <si>
    <t>20220221134904-SYFR4237.JPG</t>
  </si>
  <si>
    <t>8f179354-3426-4998-9d5d-a620dee2194b</t>
  </si>
  <si>
    <t>https://multimedia.agouti.eu/assets/8f179354-3426-4998-9d5d-a620dee2194b/file</t>
  </si>
  <si>
    <t>20220221134905-SYFR4238.JPG</t>
  </si>
  <si>
    <t>065dd8dc-4500-4495-8dc3-b108b87ac964</t>
  </si>
  <si>
    <t>8e7784ed-303f-4da4-b721-489be5753472</t>
  </si>
  <si>
    <t>https://multimedia.agouti.eu/assets/065dd8dc-4500-4495-8dc3-b108b87ac964/file</t>
  </si>
  <si>
    <t>20220221134908-SYFR4239.JPG</t>
  </si>
  <si>
    <t>c33139f5-4a46-4c4b-a3bf-d5d00923f5d5</t>
  </si>
  <si>
    <t>https://multimedia.agouti.eu/assets/c33139f5-4a46-4c4b-a3bf-d5d00923f5d5/file</t>
  </si>
  <si>
    <t>20220221134911-SYFR4240.JPG</t>
  </si>
  <si>
    <t>ce13f0b7-1608-47f5-908b-47bad13de561</t>
  </si>
  <si>
    <t>https://multimedia.agouti.eu/assets/ce13f0b7-1608-47f5-908b-47bad13de561/file</t>
  </si>
  <si>
    <t>20220221134917-SYFR4241.JPG</t>
  </si>
  <si>
    <t>b7208c9b-1467-4e40-8a8b-473a64dcacb2</t>
  </si>
  <si>
    <t>https://multimedia.agouti.eu/assets/b7208c9b-1467-4e40-8a8b-473a64dcacb2/file</t>
  </si>
  <si>
    <t>20220221134919-SYFR4242.JPG</t>
  </si>
  <si>
    <t>f3b86b4b-6874-45e6-ab7d-a0a807e6ed5a</t>
  </si>
  <si>
    <t>https://multimedia.agouti.eu/assets/f3b86b4b-6874-45e6-ab7d-a0a807e6ed5a/file</t>
  </si>
  <si>
    <t>20220221134920-SYFR4243.JPG</t>
  </si>
  <si>
    <t>5ea08461-6e29-48ef-8e34-df53b2861449</t>
  </si>
  <si>
    <t>a864e56a-9344-497d-a83d-bc9c69c41963</t>
  </si>
  <si>
    <t>https://multimedia.agouti.eu/assets/5ea08461-6e29-48ef-8e34-df53b2861449/file</t>
  </si>
  <si>
    <t>20220221134931-SYFR4244.JPG</t>
  </si>
  <si>
    <t>8222a4c6-17a5-4829-a520-4538b97c342d</t>
  </si>
  <si>
    <t>https://multimedia.agouti.eu/assets/8222a4c6-17a5-4829-a520-4538b97c342d/file</t>
  </si>
  <si>
    <t>20220221134935-SYFR4245.JPG</t>
  </si>
  <si>
    <t>07c07fca-683b-41ed-8e11-241a44385c8c</t>
  </si>
  <si>
    <t>https://multimedia.agouti.eu/assets/07c07fca-683b-41ed-8e11-241a44385c8c/file</t>
  </si>
  <si>
    <t>20220221134939-SYFR4246.JPG</t>
  </si>
  <si>
    <t>f0b55599-63d9-408a-81f6-0161c4025f13</t>
  </si>
  <si>
    <t>https://multimedia.agouti.eu/assets/f0b55599-63d9-408a-81f6-0161c4025f13/file</t>
  </si>
  <si>
    <t>20220221134939-SYFR4247.JPG</t>
  </si>
  <si>
    <t>9894092a-a227-40fe-8bb8-b1f9c90a840a</t>
  </si>
  <si>
    <t>https://multimedia.agouti.eu/assets/9894092a-a227-40fe-8bb8-b1f9c90a840a/file</t>
  </si>
  <si>
    <t>20220221134939-SYFR4248.JPG</t>
  </si>
  <si>
    <t>5cb75c78-a1dd-4e3a-9402-4a440feed0a1</t>
  </si>
  <si>
    <t>b6df8865-c204-4027-9ffb-75662869214b</t>
  </si>
  <si>
    <t>https://multimedia.agouti.eu/assets/5cb75c78-a1dd-4e3a-9402-4a440feed0a1/file</t>
  </si>
  <si>
    <t>20220221134957-SYFR4249.JPG</t>
  </si>
  <si>
    <t>e3c6ac70-44f3-4b6c-9b8d-a2b5201bd11c</t>
  </si>
  <si>
    <t>https://multimedia.agouti.eu/assets/e3c6ac70-44f3-4b6c-9b8d-a2b5201bd11c/file</t>
  </si>
  <si>
    <t>20220221135001-SYFR4250.JPG</t>
  </si>
  <si>
    <t>8813cbb3-ca5f-48b5-9a9c-a42c57cdafa5</t>
  </si>
  <si>
    <t>https://multimedia.agouti.eu/assets/8813cbb3-ca5f-48b5-9a9c-a42c57cdafa5/file</t>
  </si>
  <si>
    <t>20220221135003-SYFR4251.JPG</t>
  </si>
  <si>
    <t>825768e8-27fa-4aec-887c-4d04c5d6d426</t>
  </si>
  <si>
    <t>https://multimedia.agouti.eu/assets/825768e8-27fa-4aec-887c-4d04c5d6d426/file</t>
  </si>
  <si>
    <t>20220221135004-SYFR4252.JPG</t>
  </si>
  <si>
    <t>8d2e47fc-46da-4534-aebe-6e7b83282aad</t>
  </si>
  <si>
    <t>https://multimedia.agouti.eu/assets/8d2e47fc-46da-4534-aebe-6e7b83282aad/file</t>
  </si>
  <si>
    <t>20220221135004-SYFR4253.JPG</t>
  </si>
  <si>
    <t>6217eeae-75a3-4cbc-8b33-5dd05076c0ab</t>
  </si>
  <si>
    <t>e3373a97-1674-4521-bbe4-4b3da2ee840f</t>
  </si>
  <si>
    <t>https://multimedia.agouti.eu/assets/6217eeae-75a3-4cbc-8b33-5dd05076c0ab/file</t>
  </si>
  <si>
    <t>20220221135016-SYFR4254.JPG</t>
  </si>
  <si>
    <t>0358ff2d-0bcb-42cf-8ddd-17daec2a3d25</t>
  </si>
  <si>
    <t>https://multimedia.agouti.eu/assets/0358ff2d-0bcb-42cf-8ddd-17daec2a3d25/file</t>
  </si>
  <si>
    <t>20220221135026-SYFR4255.JPG</t>
  </si>
  <si>
    <t>899f8971-5bd5-491a-abf3-5b12301b3d7a</t>
  </si>
  <si>
    <t>https://multimedia.agouti.eu/assets/899f8971-5bd5-491a-abf3-5b12301b3d7a/file</t>
  </si>
  <si>
    <t>20220221135029-SYFR4256.JPG</t>
  </si>
  <si>
    <t>8c428b0b-f33c-4780-9781-68294922e1a8</t>
  </si>
  <si>
    <t>https://multimedia.agouti.eu/assets/8c428b0b-f33c-4780-9781-68294922e1a8/file</t>
  </si>
  <si>
    <t>20220221135030-SYFR4257.JPG</t>
  </si>
  <si>
    <t>32d53799-bb27-4bc2-a82c-cded62c83c79</t>
  </si>
  <si>
    <t>https://multimedia.agouti.eu/assets/32d53799-bb27-4bc2-a82c-cded62c83c79/file</t>
  </si>
  <si>
    <t>20220221135030-SYFR4258.JPG</t>
  </si>
  <si>
    <t>a6c21a7a-077c-4a2f-8110-9ba7bc08152d</t>
  </si>
  <si>
    <t>1354c9b7-c148-4572-bfe7-ed29c1070019</t>
  </si>
  <si>
    <t>https://multimedia.agouti.eu/assets/a6c21a7a-077c-4a2f-8110-9ba7bc08152d/file</t>
  </si>
  <si>
    <t>20220221135038-SYFR4259.JPG</t>
  </si>
  <si>
    <t>06a522fb-9e0a-4a22-9cfe-e59f10d09327</t>
  </si>
  <si>
    <t>26f4180f-3bdd-4667-9f19-e924e0f864f4</t>
  </si>
  <si>
    <t>https://multimedia.agouti.eu/assets/06a522fb-9e0a-4a22-9cfe-e59f10d09327/file</t>
  </si>
  <si>
    <t>20220221135051-SYFR4260.JPG</t>
  </si>
  <si>
    <t>b05eea92-cac2-45ca-bc74-a74841dbca94</t>
  </si>
  <si>
    <t>https://multimedia.agouti.eu/assets/b05eea92-cac2-45ca-bc74-a74841dbca94/file</t>
  </si>
  <si>
    <t>20220221135055-SYFR4261.JPG</t>
  </si>
  <si>
    <t>ff1ca138-5d01-4c22-99a7-ba46f941cb23</t>
  </si>
  <si>
    <t>https://multimedia.agouti.eu/assets/ff1ca138-5d01-4c22-99a7-ba46f941cb23/file</t>
  </si>
  <si>
    <t>20220221135055-SYFR4262.JPG</t>
  </si>
  <si>
    <t>dc5dc076-8838-4a64-a69d-2be4510be04a</t>
  </si>
  <si>
    <t>https://multimedia.agouti.eu/assets/dc5dc076-8838-4a64-a69d-2be4510be04a/file</t>
  </si>
  <si>
    <t>20220221135055-SYFR4263.JPG</t>
  </si>
  <si>
    <t>95080b85-f634-45e4-9a05-02d886a63c72</t>
  </si>
  <si>
    <t>https://multimedia.agouti.eu/assets/95080b85-f634-45e4-9a05-02d886a63c72/file</t>
  </si>
  <si>
    <t>20220221135114-SYFR4264.JPG</t>
  </si>
  <si>
    <t>9f40f78f-a271-4014-89e8-e0eb1ecb6c96</t>
  </si>
  <si>
    <t>07b7cdd4-aaca-4ef9-b89a-e0b6089e9760</t>
  </si>
  <si>
    <t>https://multimedia.agouti.eu/assets/9f40f78f-a271-4014-89e8-e0eb1ecb6c96/file</t>
  </si>
  <si>
    <t>20220221135118-SYFR4265.JPG</t>
  </si>
  <si>
    <t>9a3393dd-b64d-4717-b95c-9e63f4d110d1</t>
  </si>
  <si>
    <t>https://multimedia.agouti.eu/assets/9a3393dd-b64d-4717-b95c-9e63f4d110d1/file</t>
  </si>
  <si>
    <t>20220221135119-SYFR4266.JPG</t>
  </si>
  <si>
    <t>ebe04d47-b638-4404-a989-a766c427ec0d</t>
  </si>
  <si>
    <t>https://multimedia.agouti.eu/assets/ebe04d47-b638-4404-a989-a766c427ec0d/file</t>
  </si>
  <si>
    <t>20220221135121-SYFR4267.JPG</t>
  </si>
  <si>
    <t>97d0db8a-7b73-46dc-b0f9-b5f88b1c4e95</t>
  </si>
  <si>
    <t>https://multimedia.agouti.eu/assets/97d0db8a-7b73-46dc-b0f9-b5f88b1c4e95/file</t>
  </si>
  <si>
    <t>20220221135139-SYFR4268.JPG</t>
  </si>
  <si>
    <t>eecc72e4-a390-460a-be28-67242645dff6</t>
  </si>
  <si>
    <t>https://multimedia.agouti.eu/assets/eecc72e4-a390-460a-be28-67242645dff6/file</t>
  </si>
  <si>
    <t>20220221135142-SYFR4269.JPG</t>
  </si>
  <si>
    <t>69c335c5-54d2-4267-89b3-2792397cde7b</t>
  </si>
  <si>
    <t>54dfa9ab-ac0a-427a-be2c-0f2471c954f8</t>
  </si>
  <si>
    <t>https://multimedia.agouti.eu/assets/69c335c5-54d2-4267-89b3-2792397cde7b/file</t>
  </si>
  <si>
    <t>20220221135143-SYFR4270.JPG</t>
  </si>
  <si>
    <t>bd344878-064e-42cb-aa9a-8e5ee83eb4ca</t>
  </si>
  <si>
    <t>https://multimedia.agouti.eu/assets/bd344878-064e-42cb-aa9a-8e5ee83eb4ca/file</t>
  </si>
  <si>
    <t>20220221135146-SYFR4271.JPG</t>
  </si>
  <si>
    <t>6d9e5845-a941-4c34-9a4b-3ca6cb0efbed</t>
  </si>
  <si>
    <t>https://multimedia.agouti.eu/assets/6d9e5845-a941-4c34-9a4b-3ca6cb0efbed/file</t>
  </si>
  <si>
    <t>20220221135149-SYFR4272.JPG</t>
  </si>
  <si>
    <t>f17e3cd9-1e6e-46c7-9655-bac80c034efd</t>
  </si>
  <si>
    <t>https://multimedia.agouti.eu/assets/f17e3cd9-1e6e-46c7-9655-bac80c034efd/file</t>
  </si>
  <si>
    <t>20220221135208-SYFR4273.JPG</t>
  </si>
  <si>
    <t>b17f3561-d037-4abd-a23d-22e3a6c9ddd6</t>
  </si>
  <si>
    <t>https://multimedia.agouti.eu/assets/b17f3561-d037-4abd-a23d-22e3a6c9ddd6/file</t>
  </si>
  <si>
    <t>20220221135209-SYFR4274.JPG</t>
  </si>
  <si>
    <t>de473532-18d1-4092-b23f-d2d1aa0ff29a</t>
  </si>
  <si>
    <t>f87087f1-08d7-484c-9b17-6c5f61004b40</t>
  </si>
  <si>
    <t>https://multimedia.agouti.eu/assets/de473532-18d1-4092-b23f-d2d1aa0ff29a/file</t>
  </si>
  <si>
    <t>20220221135210-SYFR4275.JPG</t>
  </si>
  <si>
    <t>40b92c60-4c24-4311-b1e2-9ceb693d7bd8</t>
  </si>
  <si>
    <t>https://multimedia.agouti.eu/assets/40b92c60-4c24-4311-b1e2-9ceb693d7bd8/file</t>
  </si>
  <si>
    <t>20220221135211-SYFR4276.JPG</t>
  </si>
  <si>
    <t>9fe58220-5b63-42b9-8cc7-2a69919b9073</t>
  </si>
  <si>
    <t>https://multimedia.agouti.eu/assets/9fe58220-5b63-42b9-8cc7-2a69919b9073/file</t>
  </si>
  <si>
    <t>20220221135214-SYFR4277.JPG</t>
  </si>
  <si>
    <t>bb8482b9-f096-465c-82f4-d79528262d52</t>
  </si>
  <si>
    <t>https://multimedia.agouti.eu/assets/bb8482b9-f096-465c-82f4-d79528262d52/file</t>
  </si>
  <si>
    <t>20220221135229-SYFR4278.JPG</t>
  </si>
  <si>
    <t>a206e676-014f-4c18-a717-06c48948fec5</t>
  </si>
  <si>
    <t>https://multimedia.agouti.eu/assets/a206e676-014f-4c18-a717-06c48948fec5/file</t>
  </si>
  <si>
    <t>20220221135230-SYFR4279.JPG</t>
  </si>
  <si>
    <t>ab829679-4c6a-44d4-999e-2e3d0195e1ca</t>
  </si>
  <si>
    <t>2002773b-9d73-4a9b-9305-1d7512db0cba</t>
  </si>
  <si>
    <t>https://multimedia.agouti.eu/assets/ab829679-4c6a-44d4-999e-2e3d0195e1ca/file</t>
  </si>
  <si>
    <t>20220221135230-SYFR4280.JPG</t>
  </si>
  <si>
    <t>424bca95-0fae-48aa-88fc-af7bd827ab8f</t>
  </si>
  <si>
    <t>https://multimedia.agouti.eu/assets/424bca95-0fae-48aa-88fc-af7bd827ab8f/file</t>
  </si>
  <si>
    <t>20220221135230-SYFR4281.JPG</t>
  </si>
  <si>
    <t>84e56d92-30e4-4052-8304-80952c64c363</t>
  </si>
  <si>
    <t>https://multimedia.agouti.eu/assets/84e56d92-30e4-4052-8304-80952c64c363/file</t>
  </si>
  <si>
    <t>20220221135236-SYFR4282.JPG</t>
  </si>
  <si>
    <t>b01839cb-771b-4447-a7db-d97d5ce82626</t>
  </si>
  <si>
    <t>https://multimedia.agouti.eu/assets/b01839cb-771b-4447-a7db-d97d5ce82626/file</t>
  </si>
  <si>
    <t>20220221135247-SYFR4283.JPG</t>
  </si>
  <si>
    <t>2f0907eb-c764-4535-acd7-33aa523a3fb2</t>
  </si>
  <si>
    <t>https://multimedia.agouti.eu/assets/2f0907eb-c764-4535-acd7-33aa523a3fb2/file</t>
  </si>
  <si>
    <t>20220221135251-SYFR4284.JPG</t>
  </si>
  <si>
    <t>57e791db-328b-4a65-9f37-aa11fe49c56e</t>
  </si>
  <si>
    <t>7c1d2be2-cf53-4665-8652-e0de7d2f2411</t>
  </si>
  <si>
    <t>https://multimedia.agouti.eu/assets/57e791db-328b-4a65-9f37-aa11fe49c56e/file</t>
  </si>
  <si>
    <t>20220221135254-SYFR4285.JPG</t>
  </si>
  <si>
    <t>fb5756f6-496a-4db9-8f49-de76a2fcdb3e</t>
  </si>
  <si>
    <t>https://multimedia.agouti.eu/assets/fb5756f6-496a-4db9-8f49-de76a2fcdb3e/file</t>
  </si>
  <si>
    <t>20220221135256-SYFR4286.JPG</t>
  </si>
  <si>
    <t>179afb93-a85f-46d7-a897-c494e6f397a9</t>
  </si>
  <si>
    <t>https://multimedia.agouti.eu/assets/179afb93-a85f-46d7-a897-c494e6f397a9/file</t>
  </si>
  <si>
    <t>20220221135256-SYFR4287.JPG</t>
  </si>
  <si>
    <t>9c295469-7e82-42f9-b81b-8ce3b05604fc</t>
  </si>
  <si>
    <t>https://multimedia.agouti.eu/assets/9c295469-7e82-42f9-b81b-8ce3b05604fc/file</t>
  </si>
  <si>
    <t>20220221135306-SYFR4288.JPG</t>
  </si>
  <si>
    <t>714946a2-5b99-4a87-8938-ba368e3270fb</t>
  </si>
  <si>
    <t>https://multimedia.agouti.eu/assets/714946a2-5b99-4a87-8938-ba368e3270fb/file</t>
  </si>
  <si>
    <t>20220221135311-SYFR4289.JPG</t>
  </si>
  <si>
    <t>3bd00227-853e-4b15-9d56-b1dd02cb336b</t>
  </si>
  <si>
    <t>a056cd61-8196-43d4-a73b-7c8df2bbc03e</t>
  </si>
  <si>
    <t>https://multimedia.agouti.eu/assets/3bd00227-853e-4b15-9d56-b1dd02cb336b/file</t>
  </si>
  <si>
    <t>20220221135319-SYFR4290.JPG</t>
  </si>
  <si>
    <t>eab5ad96-fa4a-4d7a-9203-64b93b30e290</t>
  </si>
  <si>
    <t>https://multimedia.agouti.eu/assets/eab5ad96-fa4a-4d7a-9203-64b93b30e290/file</t>
  </si>
  <si>
    <t>20220221135321-SYFR4291.JPG</t>
  </si>
  <si>
    <t>1b99c86d-7dc6-4875-89ca-388de83dcaa7</t>
  </si>
  <si>
    <t>https://multimedia.agouti.eu/assets/1b99c86d-7dc6-4875-89ca-388de83dcaa7/file</t>
  </si>
  <si>
    <t>20220221135321-SYFR4292.JPG</t>
  </si>
  <si>
    <t>2e12ba55-4052-4162-a9ee-c6ccc6c17f2b</t>
  </si>
  <si>
    <t>https://multimedia.agouti.eu/assets/2e12ba55-4052-4162-a9ee-c6ccc6c17f2b/file</t>
  </si>
  <si>
    <t>20220221135331-SYFR4293.JPG</t>
  </si>
  <si>
    <t>c12647a1-ee0a-4c01-8ead-a478740ff164</t>
  </si>
  <si>
    <t>https://multimedia.agouti.eu/assets/c12647a1-ee0a-4c01-8ead-a478740ff164/file</t>
  </si>
  <si>
    <t>20220221135336-SYFR4294.JPG</t>
  </si>
  <si>
    <t>5b49eae6-f814-49c5-9ea1-012900f33b19</t>
  </si>
  <si>
    <t>https://multimedia.agouti.eu/assets/5b49eae6-f814-49c5-9ea1-012900f33b19/file</t>
  </si>
  <si>
    <t>20220221135342-SYFR4295.JPG</t>
  </si>
  <si>
    <t>fb20ff80-c8ae-4058-936a-52c9b312ccd0</t>
  </si>
  <si>
    <t>https://multimedia.agouti.eu/assets/fb20ff80-c8ae-4058-936a-52c9b312ccd0/file</t>
  </si>
  <si>
    <t>20220221135343-SYFR4296.JPG</t>
  </si>
  <si>
    <t>d5e3ea1c-8443-421e-b1f7-2b1c5234d55e</t>
  </si>
  <si>
    <t>https://multimedia.agouti.eu/assets/d5e3ea1c-8443-421e-b1f7-2b1c5234d55e/file</t>
  </si>
  <si>
    <t>20220221135344-SYFR4297.JPG</t>
  </si>
  <si>
    <t>304522c9-2738-4485-a494-072bde7c0faf</t>
  </si>
  <si>
    <t>https://multimedia.agouti.eu/assets/304522c9-2738-4485-a494-072bde7c0faf/file</t>
  </si>
  <si>
    <t>20220221135354-SYFR4298.JPG</t>
  </si>
  <si>
    <t>47f0f075-e889-482a-a5ea-cf740765fe07</t>
  </si>
  <si>
    <t>https://multimedia.agouti.eu/assets/47f0f075-e889-482a-a5ea-cf740765fe07/file</t>
  </si>
  <si>
    <t>20220221135358-SYFR4299.JPG</t>
  </si>
  <si>
    <t>bbe9d180-2ae7-4318-81e3-3d081608ac09</t>
  </si>
  <si>
    <t>https://multimedia.agouti.eu/assets/bbe9d180-2ae7-4318-81e3-3d081608ac09/file</t>
  </si>
  <si>
    <t>20220221135404-SYFR4300.JPG</t>
  </si>
  <si>
    <t>e273ed0d-2674-468f-89ed-460150cd8334</t>
  </si>
  <si>
    <t>https://multimedia.agouti.eu/assets/e273ed0d-2674-468f-89ed-460150cd8334/file</t>
  </si>
  <si>
    <t>20220221135406-SYFR4301.JPG</t>
  </si>
  <si>
    <t>cd9bc813-71d2-4892-b4d4-b42812a0e873</t>
  </si>
  <si>
    <t>https://multimedia.agouti.eu/assets/cd9bc813-71d2-4892-b4d4-b42812a0e873/file</t>
  </si>
  <si>
    <t>20220221135407-SYFR4302.JPG</t>
  </si>
  <si>
    <t>4cdc5ec1-0977-4777-bd94-84f43f4170ac</t>
  </si>
  <si>
    <t>https://multimedia.agouti.eu/assets/4cdc5ec1-0977-4777-bd94-84f43f4170ac/file</t>
  </si>
  <si>
    <t>20220221135417-SYFR4303.JPG</t>
  </si>
  <si>
    <t>8fc7ee0e-34ca-4480-9841-a49761dbd20c</t>
  </si>
  <si>
    <t>https://multimedia.agouti.eu/assets/8fc7ee0e-34ca-4480-9841-a49761dbd20c/file</t>
  </si>
  <si>
    <t>20220221135422-SYFR4304.JPG</t>
  </si>
  <si>
    <t>0d2e78d3-3a9d-4c66-b6c3-513509021cb7</t>
  </si>
  <si>
    <t>82fb039c-0275-4b8b-add3-d4c98bd5f846</t>
  </si>
  <si>
    <t>https://multimedia.agouti.eu/assets/0d2e78d3-3a9d-4c66-b6c3-513509021cb7/file</t>
  </si>
  <si>
    <t>20220221135427-SYFR4305.JPG</t>
  </si>
  <si>
    <t>a97d98ff-7241-4b8e-b6ba-e71f9ea4e2d3</t>
  </si>
  <si>
    <t>https://multimedia.agouti.eu/assets/a97d98ff-7241-4b8e-b6ba-e71f9ea4e2d3/file</t>
  </si>
  <si>
    <t>20220221135429-SYFR4306.JPG</t>
  </si>
  <si>
    <t>dc1ae763-f61d-4c6d-a0f7-e24e298d5cbc</t>
  </si>
  <si>
    <t>https://multimedia.agouti.eu/assets/dc1ae763-f61d-4c6d-a0f7-e24e298d5cbc/file</t>
  </si>
  <si>
    <t>20220221135430-SYFR4307.JPG</t>
  </si>
  <si>
    <t>6dedd480-d5c6-4f0d-8e45-30bd13bfc1ed</t>
  </si>
  <si>
    <t>https://multimedia.agouti.eu/assets/6dedd480-d5c6-4f0d-8e45-30bd13bfc1ed/file</t>
  </si>
  <si>
    <t>20220221135440-SYFR4308.JPG</t>
  </si>
  <si>
    <t>ad7b5c11-5edc-44a5-989f-1ac8d85eecc6</t>
  </si>
  <si>
    <t>https://multimedia.agouti.eu/assets/ad7b5c11-5edc-44a5-989f-1ac8d85eecc6/file</t>
  </si>
  <si>
    <t>20220221135443-SYFR4309.JPG</t>
  </si>
  <si>
    <t>4b1ad6c6-33b8-43fa-ba65-6f9e2719f0ac</t>
  </si>
  <si>
    <t>12b0ecf2-f9b4-4a1e-906c-c7b3a15a3da8</t>
  </si>
  <si>
    <t>https://multimedia.agouti.eu/assets/4b1ad6c6-33b8-43fa-ba65-6f9e2719f0ac/file</t>
  </si>
  <si>
    <t>20220221135445-SYFR4310.JPG</t>
  </si>
  <si>
    <t>cca75034-824a-4736-9b92-e02ca8557de4</t>
  </si>
  <si>
    <t>https://multimedia.agouti.eu/assets/cca75034-824a-4736-9b92-e02ca8557de4/file</t>
  </si>
  <si>
    <t>20220221135445-SYFR4311.JPG</t>
  </si>
  <si>
    <t>de067a9a-f76c-4d70-8968-10d9f97eb2ab</t>
  </si>
  <si>
    <t>https://multimedia.agouti.eu/assets/de067a9a-f76c-4d70-8968-10d9f97eb2ab/file</t>
  </si>
  <si>
    <t>20220221135447-SYFR4312.JPG</t>
  </si>
  <si>
    <t>3851f464-9484-4548-83e4-a849747dd67b</t>
  </si>
  <si>
    <t>https://multimedia.agouti.eu/assets/3851f464-9484-4548-83e4-a849747dd67b/file</t>
  </si>
  <si>
    <t>20220221135455-SYFR4313.JPG</t>
  </si>
  <si>
    <t>7fd10cf3-c530-48cb-a0da-43f62bc3bd62</t>
  </si>
  <si>
    <t>https://multimedia.agouti.eu/assets/7fd10cf3-c530-48cb-a0da-43f62bc3bd62/file</t>
  </si>
  <si>
    <t>20220221135456-SYFR4314.JPG</t>
  </si>
  <si>
    <t>21107577-b555-4768-9065-a287aa4ed293</t>
  </si>
  <si>
    <t>5d4829a4-c410-4a18-adce-1744f3967c4d</t>
  </si>
  <si>
    <t>https://multimedia.agouti.eu/assets/21107577-b555-4768-9065-a287aa4ed293/file</t>
  </si>
  <si>
    <t>20220221135458-SYFR4315.JPG</t>
  </si>
  <si>
    <t>19d57b70-1814-4e46-bb8e-aa5f093280be</t>
  </si>
  <si>
    <t>https://multimedia.agouti.eu/assets/19d57b70-1814-4e46-bb8e-aa5f093280be/file</t>
  </si>
  <si>
    <t>20220221135458-SYFR4316.JPG</t>
  </si>
  <si>
    <t>1518613a-9b70-4d41-b1c7-b69097567cfb</t>
  </si>
  <si>
    <t>https://multimedia.agouti.eu/assets/1518613a-9b70-4d41-b1c7-b69097567cfb/file</t>
  </si>
  <si>
    <t>20220221135500-SYFR4317.JPG</t>
  </si>
  <si>
    <t>e56be5a9-0b10-4677-be60-ae4173751b47</t>
  </si>
  <si>
    <t>https://multimedia.agouti.eu/assets/e56be5a9-0b10-4677-be60-ae4173751b47/file</t>
  </si>
  <si>
    <t>20220221135504-SYFR4318.JPG</t>
  </si>
  <si>
    <t>3e2ffc3a-2ade-4827-876a-26eb6e254348</t>
  </si>
  <si>
    <t>https://multimedia.agouti.eu/assets/3e2ffc3a-2ade-4827-876a-26eb6e254348/file</t>
  </si>
  <si>
    <t>20220221135506-SYFR4319.JPG</t>
  </si>
  <si>
    <t>673f9c5f-fe3a-4948-ae43-947c517a440f</t>
  </si>
  <si>
    <t>f40c75f5-82ec-4129-9da3-e9e7c28e48f6</t>
  </si>
  <si>
    <t>https://multimedia.agouti.eu/assets/673f9c5f-fe3a-4948-ae43-947c517a440f/file</t>
  </si>
  <si>
    <t>20220221135506-SYFR4320.JPG</t>
  </si>
  <si>
    <t>1a7baffd-6e93-4f78-b1b1-31782d6dd8d9</t>
  </si>
  <si>
    <t>https://multimedia.agouti.eu/assets/1a7baffd-6e93-4f78-b1b1-31782d6dd8d9/file</t>
  </si>
  <si>
    <t>20220221135509-SYFR4321.JPG</t>
  </si>
  <si>
    <t>5d8c159d-8d91-43ba-a421-25bc5bac82eb</t>
  </si>
  <si>
    <t>https://multimedia.agouti.eu/assets/5d8c159d-8d91-43ba-a421-25bc5bac82eb/file</t>
  </si>
  <si>
    <t>20220221135509-SYFR4322.JPG</t>
  </si>
  <si>
    <t>5948b275-d8e6-46ba-baec-795f8d099b1a</t>
  </si>
  <si>
    <t>https://multimedia.agouti.eu/assets/5948b275-d8e6-46ba-baec-795f8d099b1a/file</t>
  </si>
  <si>
    <t>20220221135509-SYFR4323.JPG</t>
  </si>
  <si>
    <t>7b3a6379-d5d7-4491-a028-87cbc895de99</t>
  </si>
  <si>
    <t>https://multimedia.agouti.eu/assets/7b3a6379-d5d7-4491-a028-87cbc895de99/file</t>
  </si>
  <si>
    <t>20220221135511-SYFR4324.JPG</t>
  </si>
  <si>
    <t>0d37b1b8-9f74-48eb-b6bf-0e5ce74df0d8</t>
  </si>
  <si>
    <t>19e15180-9877-4336-ba92-0cd5250e4c6b</t>
  </si>
  <si>
    <t>https://multimedia.agouti.eu/assets/0d37b1b8-9f74-48eb-b6bf-0e5ce74df0d8/file</t>
  </si>
  <si>
    <t>20220221135515-SYFR4325.JPG</t>
  </si>
  <si>
    <t>d6e28d98-9600-40f1-a996-555919742e33</t>
  </si>
  <si>
    <t>https://multimedia.agouti.eu/assets/d6e28d98-9600-40f1-a996-555919742e33/file</t>
  </si>
  <si>
    <t>20220221135525-SYFR4326.JPG</t>
  </si>
  <si>
    <t>1adc14b2-cb3c-4048-87e4-44cff483fa31</t>
  </si>
  <si>
    <t>https://multimedia.agouti.eu/assets/1adc14b2-cb3c-4048-87e4-44cff483fa31/file</t>
  </si>
  <si>
    <t>20220221135525-SYFR4327.JPG</t>
  </si>
  <si>
    <t>32b53f40-5745-4066-868d-6e257bb797fc</t>
  </si>
  <si>
    <t>https://multimedia.agouti.eu/assets/32b53f40-5745-4066-868d-6e257bb797fc/file</t>
  </si>
  <si>
    <t>20220221135526-SYFR4328.JPG</t>
  </si>
  <si>
    <t>52ceb3f8-bf51-4388-a9f6-e7a147177015</t>
  </si>
  <si>
    <t>https://multimedia.agouti.eu/assets/52ceb3f8-bf51-4388-a9f6-e7a147177015/file</t>
  </si>
  <si>
    <t>20220221135527-SYFR4329.JPG</t>
  </si>
  <si>
    <t>acf4744b-5fd2-40ee-948c-e7f23a7a7d72</t>
  </si>
  <si>
    <t>b5111d53-404b-4e80-8b46-fb6b519c733c</t>
  </si>
  <si>
    <t>https://multimedia.agouti.eu/assets/acf4744b-5fd2-40ee-948c-e7f23a7a7d72/file</t>
  </si>
  <si>
    <t>20220221135537-SYFR4330.JPG</t>
  </si>
  <si>
    <t>a553b799-aa48-4d55-a216-0f1b812e451a</t>
  </si>
  <si>
    <t>https://multimedia.agouti.eu/assets/a553b799-aa48-4d55-a216-0f1b812e451a/file</t>
  </si>
  <si>
    <t>20220221135549-SYFR4331.JPG</t>
  </si>
  <si>
    <t>393273af-3140-4667-8e60-effcf04088ab</t>
  </si>
  <si>
    <t>https://multimedia.agouti.eu/assets/393273af-3140-4667-8e60-effcf04088ab/file</t>
  </si>
  <si>
    <t>20220221135549-SYFR4332.JPG</t>
  </si>
  <si>
    <t>97a6155a-edd8-4f38-b0d8-100572f80a14</t>
  </si>
  <si>
    <t>https://multimedia.agouti.eu/assets/97a6155a-edd8-4f38-b0d8-100572f80a14/file</t>
  </si>
  <si>
    <t>20220221135549-SYFR4333.JPG</t>
  </si>
  <si>
    <t>25c761d3-0fbb-490b-bdab-986a983cf24b</t>
  </si>
  <si>
    <t>https://multimedia.agouti.eu/assets/25c761d3-0fbb-490b-bdab-986a983cf24b/file</t>
  </si>
  <si>
    <t>20220221135550-SYFR4334.JPG</t>
  </si>
  <si>
    <t>72c5665d-75de-474f-bc5f-ed1e267bae0b</t>
  </si>
  <si>
    <t>https://multimedia.agouti.eu/assets/72c5665d-75de-474f-bc5f-ed1e267bae0b/file</t>
  </si>
  <si>
    <t>20220221135553-SYFR4335.JPG</t>
  </si>
  <si>
    <t>eb291317-0009-4c97-b2b8-bfb7922d682b</t>
  </si>
  <si>
    <t>https://multimedia.agouti.eu/assets/eb291317-0009-4c97-b2b8-bfb7922d682b/file</t>
  </si>
  <si>
    <t>20220221135603-SYFR4336.JPG</t>
  </si>
  <si>
    <t>ec849569-e098-4fd6-9241-c3e9ff96e6fd</t>
  </si>
  <si>
    <t>https://multimedia.agouti.eu/assets/ec849569-e098-4fd6-9241-c3e9ff96e6fd/file</t>
  </si>
  <si>
    <t>20220221135603-SYFR4337.JPG</t>
  </si>
  <si>
    <t>816aae3a-2b0b-4259-a5bd-538ffa6d0ee6</t>
  </si>
  <si>
    <t>https://multimedia.agouti.eu/assets/816aae3a-2b0b-4259-a5bd-538ffa6d0ee6/file</t>
  </si>
  <si>
    <t>20220221135604-SYFR4338.JPG</t>
  </si>
  <si>
    <t>08fb2fe5-ccc2-4777-b060-01ea4b490270</t>
  </si>
  <si>
    <t>https://multimedia.agouti.eu/assets/08fb2fe5-ccc2-4777-b060-01ea4b490270/file</t>
  </si>
  <si>
    <t>20220221135609-SYFR4339.JPG</t>
  </si>
  <si>
    <t>d4ad61e4-833f-4007-bc3c-f43749cefc10</t>
  </si>
  <si>
    <t>46898758-9e94-4072-925b-6169f7bfdb39</t>
  </si>
  <si>
    <t>https://multimedia.agouti.eu/assets/d4ad61e4-833f-4007-bc3c-f43749cefc10/file</t>
  </si>
  <si>
    <t>20220221135614-SYFR4340.JPG</t>
  </si>
  <si>
    <t>e64964c8-4e51-49c5-a910-73e53fc74e97</t>
  </si>
  <si>
    <t>4399e464-ea59-4283-8392-4fbec331257f</t>
  </si>
  <si>
    <t>https://multimedia.agouti.eu/assets/e64964c8-4e51-49c5-a910-73e53fc74e97/file</t>
  </si>
  <si>
    <t>20220221135622-SYFR4341.JPG</t>
  </si>
  <si>
    <t>360b4b16-5fb1-41c7-b84e-5500b1ba90e0</t>
  </si>
  <si>
    <t>https://multimedia.agouti.eu/assets/360b4b16-5fb1-41c7-b84e-5500b1ba90e0/file</t>
  </si>
  <si>
    <t>20220221135622-SYFR4342.JPG</t>
  </si>
  <si>
    <t>60a1b9b2-e2dd-48e0-95e2-bd2d1febcd65</t>
  </si>
  <si>
    <t>https://multimedia.agouti.eu/assets/60a1b9b2-e2dd-48e0-95e2-bd2d1febcd65/file</t>
  </si>
  <si>
    <t>20220221135623-SYFR4343.JPG</t>
  </si>
  <si>
    <t>5a4dfc10-7de8-4dfa-b99b-f9ee83da5db3</t>
  </si>
  <si>
    <t>https://multimedia.agouti.eu/assets/5a4dfc10-7de8-4dfa-b99b-f9ee83da5db3/file</t>
  </si>
  <si>
    <t>20220221135628-SYFR4344.JPG</t>
  </si>
  <si>
    <t>f403f77e-a910-4293-9bcc-124de03daaae</t>
  </si>
  <si>
    <t>https://multimedia.agouti.eu/assets/f403f77e-a910-4293-9bcc-124de03daaae/file</t>
  </si>
  <si>
    <t>20220221135645-SYFR4345.JPG</t>
  </si>
  <si>
    <t>13b55263-18c9-4e7f-bfe0-b7f40e95a1f7</t>
  </si>
  <si>
    <t>03142d1d-587e-4192-9c58-4d8877eb9f28</t>
  </si>
  <si>
    <t>https://multimedia.agouti.eu/assets/13b55263-18c9-4e7f-bfe0-b7f40e95a1f7/file</t>
  </si>
  <si>
    <t>20220221135647-SYFR4346.JPG</t>
  </si>
  <si>
    <t>8010452f-67fa-4508-96b2-1cae77f7b50d</t>
  </si>
  <si>
    <t>https://multimedia.agouti.eu/assets/8010452f-67fa-4508-96b2-1cae77f7b50d/file</t>
  </si>
  <si>
    <t>20220221135647-SYFR4347.JPG</t>
  </si>
  <si>
    <t>00c5918f-bbc1-490d-a116-14c3349a28ea</t>
  </si>
  <si>
    <t>https://multimedia.agouti.eu/assets/00c5918f-bbc1-490d-a116-14c3349a28ea/file</t>
  </si>
  <si>
    <t>20220221135653-SYFR4348.JPG</t>
  </si>
  <si>
    <t>feefd07d-0aa4-4611-8373-9c403791c654</t>
  </si>
  <si>
    <t>https://multimedia.agouti.eu/assets/feefd07d-0aa4-4611-8373-9c403791c654/file</t>
  </si>
  <si>
    <t>20220221135711-SYFR4349.JPG</t>
  </si>
  <si>
    <t>5a39c1ab-e6cb-4cce-92eb-4b6e94ec138a</t>
  </si>
  <si>
    <t>https://multimedia.agouti.eu/assets/5a39c1ab-e6cb-4cce-92eb-4b6e94ec138a/file</t>
  </si>
  <si>
    <t>20220221135712-SYFR4350.JPG</t>
  </si>
  <si>
    <t>d0e9f255-9030-4ef1-b8c6-30fe657b6884</t>
  </si>
  <si>
    <t>ab6bbe01-dd4a-4d2c-b717-2cfca8d87af1</t>
  </si>
  <si>
    <t>https://multimedia.agouti.eu/assets/d0e9f255-9030-4ef1-b8c6-30fe657b6884/file</t>
  </si>
  <si>
    <t>20220221135713-SYFR4351.JPG</t>
  </si>
  <si>
    <t>1a51d783-8412-42cb-b1c2-5884255a676b</t>
  </si>
  <si>
    <t>https://multimedia.agouti.eu/assets/1a51d783-8412-42cb-b1c2-5884255a676b/file</t>
  </si>
  <si>
    <t>20220221135720-SYFR4352.JPG</t>
  </si>
  <si>
    <t>143ec415-479f-4abd-a7ca-9002e3e93285</t>
  </si>
  <si>
    <t>https://multimedia.agouti.eu/assets/143ec415-479f-4abd-a7ca-9002e3e93285/file</t>
  </si>
  <si>
    <t>20220221135727-SYFR4353.JPG</t>
  </si>
  <si>
    <t>1ec00414-5248-4a48-aa15-dcf9ba764efb</t>
  </si>
  <si>
    <t>https://multimedia.agouti.eu/assets/1ec00414-5248-4a48-aa15-dcf9ba764efb/file</t>
  </si>
  <si>
    <t>20220221135737-SYFR4354.JPG</t>
  </si>
  <si>
    <t>39330c16-3115-449f-a25e-d6d1f318c24b</t>
  </si>
  <si>
    <t>https://multimedia.agouti.eu/assets/39330c16-3115-449f-a25e-d6d1f318c24b/file</t>
  </si>
  <si>
    <t>20220221135737-SYFR4355.JPG</t>
  </si>
  <si>
    <t>0eb9b0fb-e015-4da1-9f6d-2242af7e6489</t>
  </si>
  <si>
    <t>4cbea8c2-ee29-4fc6-a12d-b8b9c4a0b7be</t>
  </si>
  <si>
    <t>https://multimedia.agouti.eu/assets/0eb9b0fb-e015-4da1-9f6d-2242af7e6489/file</t>
  </si>
  <si>
    <t>20220221135738-SYFR4356.JPG</t>
  </si>
  <si>
    <t>7e3322a8-f24f-46e6-9688-077a03d050ba</t>
  </si>
  <si>
    <t>https://multimedia.agouti.eu/assets/7e3322a8-f24f-46e6-9688-077a03d050ba/file</t>
  </si>
  <si>
    <t>20220221135743-SYFR4357.JPG</t>
  </si>
  <si>
    <t>71beb49b-1ff1-41a0-aff1-975500875bb5</t>
  </si>
  <si>
    <t>https://multimedia.agouti.eu/assets/71beb49b-1ff1-41a0-aff1-975500875bb5/file</t>
  </si>
  <si>
    <t>20220221135751-SYFR4358.JPG</t>
  </si>
  <si>
    <t>061225a4-a1e6-4fe2-8d4d-b6f47d6b4852</t>
  </si>
  <si>
    <t>https://multimedia.agouti.eu/assets/061225a4-a1e6-4fe2-8d4d-b6f47d6b4852/file</t>
  </si>
  <si>
    <t>20220221135753-SYFR4359.JPG</t>
  </si>
  <si>
    <t>d0298e67-c1a8-4902-9ba3-79099610feaa</t>
  </si>
  <si>
    <t>https://multimedia.agouti.eu/assets/d0298e67-c1a8-4902-9ba3-79099610feaa/file</t>
  </si>
  <si>
    <t>20220221135758-SYFR4360.JPG</t>
  </si>
  <si>
    <t>2c90b363-afcd-44c6-a5fb-f39adc03c612</t>
  </si>
  <si>
    <t>0169d780-7c33-479b-8f5a-44247aaaec32</t>
  </si>
  <si>
    <t>https://multimedia.agouti.eu/assets/2c90b363-afcd-44c6-a5fb-f39adc03c612/file</t>
  </si>
  <si>
    <t>20220221135802-SYFR4361.JPG</t>
  </si>
  <si>
    <t>d38b12e4-6805-4ba1-a9f5-adb9fb8873ef</t>
  </si>
  <si>
    <t>https://multimedia.agouti.eu/assets/d38b12e4-6805-4ba1-a9f5-adb9fb8873ef/file</t>
  </si>
  <si>
    <t>20220221135802-SYFR4362.JPG</t>
  </si>
  <si>
    <t>12ee053f-31aa-4ecd-b2b1-608bcc3f673b</t>
  </si>
  <si>
    <t>https://multimedia.agouti.eu/assets/12ee053f-31aa-4ecd-b2b1-608bcc3f673b/file</t>
  </si>
  <si>
    <t>20220221135817-SYFR4363.JPG</t>
  </si>
  <si>
    <t>09de53fc-e9e7-4b1a-81fd-89e8783c5781</t>
  </si>
  <si>
    <t>https://multimedia.agouti.eu/assets/09de53fc-e9e7-4b1a-81fd-89e8783c5781/file</t>
  </si>
  <si>
    <t>20220221135818-SYFR4364.JPG</t>
  </si>
  <si>
    <t>3b09170c-11f2-4981-83b8-02d39ed68497</t>
  </si>
  <si>
    <t>https://multimedia.agouti.eu/assets/3b09170c-11f2-4981-83b8-02d39ed68497/file</t>
  </si>
  <si>
    <t>20220221135823-SYFR4365.JPG</t>
  </si>
  <si>
    <t>021a3125-73c6-41ea-9ae3-742cb7f5a3ae</t>
  </si>
  <si>
    <t>3a271c8e-67ae-4360-b193-f562ac6ef090</t>
  </si>
  <si>
    <t>https://multimedia.agouti.eu/assets/021a3125-73c6-41ea-9ae3-742cb7f5a3ae/file</t>
  </si>
  <si>
    <t>20220221135825-SYFR4366.JPG</t>
  </si>
  <si>
    <t>2c228385-2c8b-476f-bc02-b01bf15b3cda</t>
  </si>
  <si>
    <t>https://multimedia.agouti.eu/assets/2c228385-2c8b-476f-bc02-b01bf15b3cda/file</t>
  </si>
  <si>
    <t>20220221135826-SYFR4367.JPG</t>
  </si>
  <si>
    <t>a59d7ef0-1e61-41f2-a9cd-fd55691cb606</t>
  </si>
  <si>
    <t>https://multimedia.agouti.eu/assets/a59d7ef0-1e61-41f2-a9cd-fd55691cb606/file</t>
  </si>
  <si>
    <t>20220221135840-SYFR4368.JPG</t>
  </si>
  <si>
    <t>b48bea5c-9272-4b6a-bc56-a4c710e96c09</t>
  </si>
  <si>
    <t>https://multimedia.agouti.eu/assets/b48bea5c-9272-4b6a-bc56-a4c710e96c09/file</t>
  </si>
  <si>
    <t>20220221135840-SYFR4369.JPG</t>
  </si>
  <si>
    <t>1500fd37-c22b-4392-afc2-e86e38aa88f2</t>
  </si>
  <si>
    <t>https://multimedia.agouti.eu/assets/1500fd37-c22b-4392-afc2-e86e38aa88f2/file</t>
  </si>
  <si>
    <t>20220221135844-SYFR4370.JPG</t>
  </si>
  <si>
    <t>9523dbbd-0aee-414e-8a60-6b00c9627f08</t>
  </si>
  <si>
    <t>6687d944-3629-488e-9ea6-1c182a53b2d7</t>
  </si>
  <si>
    <t>https://multimedia.agouti.eu/assets/9523dbbd-0aee-414e-8a60-6b00c9627f08/file</t>
  </si>
  <si>
    <t>20220221135846-SYFR4371.JPG</t>
  </si>
  <si>
    <t>5f2d2c78-29e1-4c23-b7a6-2e9ec8b01d39</t>
  </si>
  <si>
    <t>https://multimedia.agouti.eu/assets/5f2d2c78-29e1-4c23-b7a6-2e9ec8b01d39/file</t>
  </si>
  <si>
    <t>20220221135850-SYFR4372.JPG</t>
  </si>
  <si>
    <t>e96c96a4-3b10-489b-8542-c9f40c72f35f</t>
  </si>
  <si>
    <t>https://multimedia.agouti.eu/assets/e96c96a4-3b10-489b-8542-c9f40c72f35f/file</t>
  </si>
  <si>
    <t>20220221135904-SYFR4373.JPG</t>
  </si>
  <si>
    <t>ed2867c2-0f0e-4f49-b022-eef4e7e519c3</t>
  </si>
  <si>
    <t>https://multimedia.agouti.eu/assets/ed2867c2-0f0e-4f49-b022-eef4e7e519c3/file</t>
  </si>
  <si>
    <t>20220221135904-SYFR4374.JPG</t>
  </si>
  <si>
    <t>b35f6e01-f17e-41de-aeed-7c581a8330d3</t>
  </si>
  <si>
    <t>https://multimedia.agouti.eu/assets/b35f6e01-f17e-41de-aeed-7c581a8330d3/file</t>
  </si>
  <si>
    <t>20220221135908-SYFR4375.JPG</t>
  </si>
  <si>
    <t>267fa837-759b-4924-8d5b-7cf1de7fda38</t>
  </si>
  <si>
    <t>58abaa72-4a95-4a54-8b6e-5b1361dab4ad</t>
  </si>
  <si>
    <t>https://multimedia.agouti.eu/assets/267fa837-759b-4924-8d5b-7cf1de7fda38/file</t>
  </si>
  <si>
    <t>20220221135910-SYFR4376.JPG</t>
  </si>
  <si>
    <t>773381ee-5594-40a9-b73a-674a54cc23c0</t>
  </si>
  <si>
    <t>610a1a73-f168-45ac-bb3c-9998c8e8e376</t>
  </si>
  <si>
    <t>https://multimedia.agouti.eu/assets/773381ee-5594-40a9-b73a-674a54cc23c0/file</t>
  </si>
  <si>
    <t>20220221135913-SYFR4377.JPG</t>
  </si>
  <si>
    <t>a9507be1-f4de-454a-a4a4-8dd5cecf0fd1</t>
  </si>
  <si>
    <t>https://multimedia.agouti.eu/assets/a9507be1-f4de-454a-a4a4-8dd5cecf0fd1/file</t>
  </si>
  <si>
    <t>20220221135926-SYFR4378.JPG</t>
  </si>
  <si>
    <t>27d11c3d-b150-4d10-8096-594db830157a</t>
  </si>
  <si>
    <t>https://multimedia.agouti.eu/assets/27d11c3d-b150-4d10-8096-594db830157a/file</t>
  </si>
  <si>
    <t>20220221135927-SYFR4379.JPG</t>
  </si>
  <si>
    <t>dfa48487-1425-44ba-8cf0-9208de7fd96c</t>
  </si>
  <si>
    <t>https://multimedia.agouti.eu/assets/dfa48487-1425-44ba-8cf0-9208de7fd96c/file</t>
  </si>
  <si>
    <t>20220221135929-SYFR4380.JPG</t>
  </si>
  <si>
    <t>e7b6329c-4d91-4d90-90bd-d62d8ccb1f2c</t>
  </si>
  <si>
    <t>https://multimedia.agouti.eu/assets/e7b6329c-4d91-4d90-90bd-d62d8ccb1f2c/file</t>
  </si>
  <si>
    <t>20220221135935-SYFR4381.JPG</t>
  </si>
  <si>
    <t>ac7128ff-ad35-46cf-8ff5-61aa81cc777c</t>
  </si>
  <si>
    <t>5a33abcd-4848-4382-a526-d2ea31f3fa1e</t>
  </si>
  <si>
    <t>https://multimedia.agouti.eu/assets/ac7128ff-ad35-46cf-8ff5-61aa81cc777c/file</t>
  </si>
  <si>
    <t>20220221135950-SYFR4382.JPG</t>
  </si>
  <si>
    <t>55e0e776-768e-4525-90c0-797edb9a6760</t>
  </si>
  <si>
    <t>https://multimedia.agouti.eu/assets/55e0e776-768e-4525-90c0-797edb9a6760/file</t>
  </si>
  <si>
    <t>20220221135950-SYFR4383.JPG</t>
  </si>
  <si>
    <t>a5d7ba57-e2fd-4c5a-b035-f58176abbbe0</t>
  </si>
  <si>
    <t>https://multimedia.agouti.eu/assets/a5d7ba57-e2fd-4c5a-b035-f58176abbbe0/file</t>
  </si>
  <si>
    <t>20220221135953-SYFR4384.JPG</t>
  </si>
  <si>
    <t>52e31d6d-faff-48ba-8d64-8918dfe43c0b</t>
  </si>
  <si>
    <t>https://multimedia.agouti.eu/assets/52e31d6d-faff-48ba-8d64-8918dfe43c0b/file</t>
  </si>
  <si>
    <t>20220221135959-SYFR4385.JPG</t>
  </si>
  <si>
    <t>90491bf2-1bec-40a2-9d0a-6022d29e9c05</t>
  </si>
  <si>
    <t>https://multimedia.agouti.eu/assets/90491bf2-1bec-40a2-9d0a-6022d29e9c05/file</t>
  </si>
  <si>
    <t>20220221140013-SYFR4386.JPG</t>
  </si>
  <si>
    <t>ff377b3d-c869-4e22-ab7e-044c4ec8d0a0</t>
  </si>
  <si>
    <t>8804bdb7-6dfa-472f-8291-12d96563829f</t>
  </si>
  <si>
    <t>https://multimedia.agouti.eu/assets/ff377b3d-c869-4e22-ab7e-044c4ec8d0a0/file</t>
  </si>
  <si>
    <t>20220221140014-SYFR4387.JPG</t>
  </si>
  <si>
    <t>00df36ca-89fe-41ac-937f-c0eba7d09d63</t>
  </si>
  <si>
    <t>https://multimedia.agouti.eu/assets/00df36ca-89fe-41ac-937f-c0eba7d09d63/file</t>
  </si>
  <si>
    <t>20220221140015-SYFR4388.JPG</t>
  </si>
  <si>
    <t>abee130b-2808-47e6-ad98-95b8e83fd7ff</t>
  </si>
  <si>
    <t>https://multimedia.agouti.eu/assets/abee130b-2808-47e6-ad98-95b8e83fd7ff/file</t>
  </si>
  <si>
    <t>20220221140021-SYFR4389.JPG</t>
  </si>
  <si>
    <t>0024443a-b200-428c-bac6-ed542e74b500</t>
  </si>
  <si>
    <t>https://multimedia.agouti.eu/assets/0024443a-b200-428c-bac6-ed542e74b500/file</t>
  </si>
  <si>
    <t>20220221140022-SYFR4390.JPG</t>
  </si>
  <si>
    <t>25c23120-cc8a-4c99-9a55-50e0a9d85821</t>
  </si>
  <si>
    <t>https://multimedia.agouti.eu/assets/25c23120-cc8a-4c99-9a55-50e0a9d85821/file</t>
  </si>
  <si>
    <t>20220221140027-SYFR4391.JPG</t>
  </si>
  <si>
    <t>d6dfa764-59d6-490d-b250-c1597cfea025</t>
  </si>
  <si>
    <t>https://multimedia.agouti.eu/assets/d6dfa764-59d6-490d-b250-c1597cfea025/file</t>
  </si>
  <si>
    <t>20220221140037-SYFR4392.JPG</t>
  </si>
  <si>
    <t>a5d67499-2b37-4813-b19c-cbeab6a33430</t>
  </si>
  <si>
    <t>https://multimedia.agouti.eu/assets/a5d67499-2b37-4813-b19c-cbeab6a33430/file</t>
  </si>
  <si>
    <t>20220221140039-SYFR4393.JPG</t>
  </si>
  <si>
    <t>9be297f6-aebd-4390-a228-b3ae32adb8c6</t>
  </si>
  <si>
    <t>https://multimedia.agouti.eu/assets/9be297f6-aebd-4390-a228-b3ae32adb8c6/file</t>
  </si>
  <si>
    <t>20220221140044-SYFR4394.JPG</t>
  </si>
  <si>
    <t>0f85c1b0-0f94-4fcc-b236-ebee94660cd7</t>
  </si>
  <si>
    <t>https://multimedia.agouti.eu/assets/0f85c1b0-0f94-4fcc-b236-ebee94660cd7/file</t>
  </si>
  <si>
    <t>20220221140045-SYFR4395.JPG</t>
  </si>
  <si>
    <t>57415bdf-6ed9-4f39-8b4a-2290cfb93af4</t>
  </si>
  <si>
    <t>https://multimedia.agouti.eu/assets/57415bdf-6ed9-4f39-8b4a-2290cfb93af4/file</t>
  </si>
  <si>
    <t>20220221140051-SYFR4396.JPG</t>
  </si>
  <si>
    <t>486957b9-d170-4ada-86f2-7958794ee918</t>
  </si>
  <si>
    <t>9faa45a8-6239-464d-b38c-6ac3a68e7d47</t>
  </si>
  <si>
    <t>https://multimedia.agouti.eu/assets/486957b9-d170-4ada-86f2-7958794ee918/file</t>
  </si>
  <si>
    <t>20220221140055-SYFR4397.JPG</t>
  </si>
  <si>
    <t>d0c53e5b-f90e-45f6-9236-d7bd933a97a6</t>
  </si>
  <si>
    <t>https://multimedia.agouti.eu/assets/d0c53e5b-f90e-45f6-9236-d7bd933a97a6/file</t>
  </si>
  <si>
    <t>20220221140056-SYFR4398.JPG</t>
  </si>
  <si>
    <t>8a94a636-2b6e-435a-bfa7-a0823fe048a1</t>
  </si>
  <si>
    <t>https://multimedia.agouti.eu/assets/8a94a636-2b6e-435a-bfa7-a0823fe048a1/file</t>
  </si>
  <si>
    <t>20220221140103-SYFR4399.JPG</t>
  </si>
  <si>
    <t>3c3eb7b6-115a-4c12-afb4-d8e4c266fe31</t>
  </si>
  <si>
    <t>https://multimedia.agouti.eu/assets/3c3eb7b6-115a-4c12-afb4-d8e4c266fe31/file</t>
  </si>
  <si>
    <t>20220221140107-SYFR4400.JPG</t>
  </si>
  <si>
    <t>ace28084-0202-4484-842c-e89529c511d2</t>
  </si>
  <si>
    <t>https://multimedia.agouti.eu/assets/ace28084-0202-4484-842c-e89529c511d2/file</t>
  </si>
  <si>
    <t>20220221140112-SYFR4401.JPG</t>
  </si>
  <si>
    <t>c5c4a850-ee7e-407f-a64d-656cafa16592</t>
  </si>
  <si>
    <t>https://multimedia.agouti.eu/assets/c5c4a850-ee7e-407f-a64d-656cafa16592/file</t>
  </si>
  <si>
    <t>20220221140118-SYFR4402.JPG</t>
  </si>
  <si>
    <t>61272784-75cb-4d72-aff9-e379a032d422</t>
  </si>
  <si>
    <t>https://multimedia.agouti.eu/assets/61272784-75cb-4d72-aff9-e379a032d422/file</t>
  </si>
  <si>
    <t>20220221140119-SYFR4403.JPG</t>
  </si>
  <si>
    <t>45e1df95-3756-4440-9ac8-2de42f07192a</t>
  </si>
  <si>
    <t>https://multimedia.agouti.eu/assets/45e1df95-3756-4440-9ac8-2de42f07192a/file</t>
  </si>
  <si>
    <t>20220221140126-SYFR4404.JPG</t>
  </si>
  <si>
    <t>aa52c10c-2fc6-4a62-acc4-76741196f6fd</t>
  </si>
  <si>
    <t>https://multimedia.agouti.eu/assets/aa52c10c-2fc6-4a62-acc4-76741196f6fd/file</t>
  </si>
  <si>
    <t>20220221140130-SYFR4405.JPG</t>
  </si>
  <si>
    <t>d4559ee4-8736-405c-8eb1-2979eb6510de</t>
  </si>
  <si>
    <t>https://multimedia.agouti.eu/assets/d4559ee4-8736-405c-8eb1-2979eb6510de/file</t>
  </si>
  <si>
    <t>20220221140135-SYFR4406.JPG</t>
  </si>
  <si>
    <t>0114e768-e29c-4de7-9e51-1360df8fc7f4</t>
  </si>
  <si>
    <t>bc3ecd5d-1bec-4e6d-aecc-17a99e46bdc2</t>
  </si>
  <si>
    <t>https://multimedia.agouti.eu/assets/0114e768-e29c-4de7-9e51-1360df8fc7f4/file</t>
  </si>
  <si>
    <t>20220221140135-SYFR4407.JPG</t>
  </si>
  <si>
    <t>ab86b872-b25f-4e1b-8f83-0ec75f862a72</t>
  </si>
  <si>
    <t>https://multimedia.agouti.eu/assets/ab86b872-b25f-4e1b-8f83-0ec75f862a72/file</t>
  </si>
  <si>
    <t>20220221140136-SYFR4408.JPG</t>
  </si>
  <si>
    <t>15f2e5c1-6962-40aa-97f8-2dae6f101ffd</t>
  </si>
  <si>
    <t>https://multimedia.agouti.eu/assets/15f2e5c1-6962-40aa-97f8-2dae6f101ffd/file</t>
  </si>
  <si>
    <t>20220221140140-SYFR4409.JPG</t>
  </si>
  <si>
    <t>f594b47e-35d9-4667-b6a7-1d16eaf82136</t>
  </si>
  <si>
    <t>https://multimedia.agouti.eu/assets/f594b47e-35d9-4667-b6a7-1d16eaf82136/file</t>
  </si>
  <si>
    <t>20220221140145-SYFR4410.JPG</t>
  </si>
  <si>
    <t>019faf18-d79a-4be3-9900-c8619cae8222</t>
  </si>
  <si>
    <t>https://multimedia.agouti.eu/assets/019faf18-d79a-4be3-9900-c8619cae8222/file</t>
  </si>
  <si>
    <t>20220221140150-SYFR4411.JPG</t>
  </si>
  <si>
    <t>14465b39-639b-4f43-85f9-38d1c232770d</t>
  </si>
  <si>
    <t>8a0729aa-7b64-463c-8f47-4c184af963b0</t>
  </si>
  <si>
    <t>https://multimedia.agouti.eu/assets/14465b39-639b-4f43-85f9-38d1c232770d/file</t>
  </si>
  <si>
    <t>20220221140153-SYFR4412.JPG</t>
  </si>
  <si>
    <t>01a8a9ef-0a68-49b5-8cb0-3c7761dd6bac</t>
  </si>
  <si>
    <t>https://multimedia.agouti.eu/assets/01a8a9ef-0a68-49b5-8cb0-3c7761dd6bac/file</t>
  </si>
  <si>
    <t>20220221140154-SYFR4413.JPG</t>
  </si>
  <si>
    <t>262125ba-de31-4987-b6de-bc782d79dcc5</t>
  </si>
  <si>
    <t>https://multimedia.agouti.eu/assets/262125ba-de31-4987-b6de-bc782d79dcc5/file</t>
  </si>
  <si>
    <t>20220221140203-SYFR4414.JPG</t>
  </si>
  <si>
    <t>371ca902-4cfd-4d7b-974b-f63c97370d3a</t>
  </si>
  <si>
    <t>https://multimedia.agouti.eu/assets/371ca902-4cfd-4d7b-974b-f63c97370d3a/file</t>
  </si>
  <si>
    <t>20220221140209-SYFR4415.JPG</t>
  </si>
  <si>
    <t>68a2db3e-ab93-4693-8313-46c41abcb77d</t>
  </si>
  <si>
    <t>https://multimedia.agouti.eu/assets/68a2db3e-ab93-4693-8313-46c41abcb77d/file</t>
  </si>
  <si>
    <t>20220221140214-SYFR4416.JPG</t>
  </si>
  <si>
    <t>57ab01e6-f3d9-4c79-b239-3b3331208789</t>
  </si>
  <si>
    <t>bd71125d-0a74-4d92-a31a-0ec2c1011286</t>
  </si>
  <si>
    <t>https://multimedia.agouti.eu/assets/57ab01e6-f3d9-4c79-b239-3b3331208789/file</t>
  </si>
  <si>
    <t>20220221140217-SYFR4417.JPG</t>
  </si>
  <si>
    <t>6a6b2f7a-3103-4980-8165-0907f59b6521</t>
  </si>
  <si>
    <t>https://multimedia.agouti.eu/assets/6a6b2f7a-3103-4980-8165-0907f59b6521/file</t>
  </si>
  <si>
    <t>20220221140218-SYFR4418.JPG</t>
  </si>
  <si>
    <t>89c49862-5535-419f-92ec-53c01980897d</t>
  </si>
  <si>
    <t>https://multimedia.agouti.eu/assets/89c49862-5535-419f-92ec-53c01980897d/file</t>
  </si>
  <si>
    <t>20220221140226-SYFR4419.JPG</t>
  </si>
  <si>
    <t>c757b2b9-ba32-44bb-b3e7-f1bb5aef6556</t>
  </si>
  <si>
    <t>https://multimedia.agouti.eu/assets/c757b2b9-ba32-44bb-b3e7-f1bb5aef6556/file</t>
  </si>
  <si>
    <t>20220221140233-SYFR4420.JPG</t>
  </si>
  <si>
    <t>34197bc9-beac-4f07-bc79-b00e7319e4cd</t>
  </si>
  <si>
    <t>https://multimedia.agouti.eu/assets/34197bc9-beac-4f07-bc79-b00e7319e4cd/file</t>
  </si>
  <si>
    <t>20220221140240-SYFR4421.JPG</t>
  </si>
  <si>
    <t>3b483aca-82d3-4f9b-8ad4-456a7a37fb74</t>
  </si>
  <si>
    <t>992690a5-0e53-411f-8c0b-f8a6e9da1d4c</t>
  </si>
  <si>
    <t>https://multimedia.agouti.eu/assets/3b483aca-82d3-4f9b-8ad4-456a7a37fb74/file</t>
  </si>
  <si>
    <t>20220221140240-SYFR4422.JPG</t>
  </si>
  <si>
    <t>67003d0a-5260-479b-b211-d70c5c9f4ea4</t>
  </si>
  <si>
    <t>https://multimedia.agouti.eu/assets/67003d0a-5260-479b-b211-d70c5c9f4ea4/file</t>
  </si>
  <si>
    <t>20220221140242-SYFR4423.JPG</t>
  </si>
  <si>
    <t>e97ce0ea-136f-4a4a-bc2b-06daa84d0ee4</t>
  </si>
  <si>
    <t>https://multimedia.agouti.eu/assets/e97ce0ea-136f-4a4a-bc2b-06daa84d0ee4/file</t>
  </si>
  <si>
    <t>20220221140250-SYFR4424.JPG</t>
  </si>
  <si>
    <t>0378d33c-e618-40be-b836-bacc24b05200</t>
  </si>
  <si>
    <t>https://multimedia.agouti.eu/assets/0378d33c-e618-40be-b836-bacc24b05200/file</t>
  </si>
  <si>
    <t>20220221140254-SYFR4425.JPG</t>
  </si>
  <si>
    <t>d5351433-dea1-4be4-a46e-7bfe9ebe6abf</t>
  </si>
  <si>
    <t>https://multimedia.agouti.eu/assets/d5351433-dea1-4be4-a46e-7bfe9ebe6abf/file</t>
  </si>
  <si>
    <t>20220221140254-SYFR4426.JPG</t>
  </si>
  <si>
    <t>051acafb-57b0-455d-afa4-4b53679eb29f</t>
  </si>
  <si>
    <t>63537d9f-0b7b-429d-a76b-c94ffc2b8bb6</t>
  </si>
  <si>
    <t>https://multimedia.agouti.eu/assets/051acafb-57b0-455d-afa4-4b53679eb29f/file</t>
  </si>
  <si>
    <t>20220221140256-SYFR4427.JPG</t>
  </si>
  <si>
    <t>265ed0ae-eaea-4147-9b2b-174f4c1cd701</t>
  </si>
  <si>
    <t>https://multimedia.agouti.eu/assets/265ed0ae-eaea-4147-9b2b-174f4c1cd701/file</t>
  </si>
  <si>
    <t>20220221140258-SYFR4428.JPG</t>
  </si>
  <si>
    <t>4123579f-45df-4e7f-8f82-2c3e7f8f8a48</t>
  </si>
  <si>
    <t>https://multimedia.agouti.eu/assets/4123579f-45df-4e7f-8f82-2c3e7f8f8a48/file</t>
  </si>
  <si>
    <t>20220221140303-SYFR4429.JPG</t>
  </si>
  <si>
    <t>6257d7df-5cf0-4733-888e-f1ae73541650</t>
  </si>
  <si>
    <t>https://multimedia.agouti.eu/assets/6257d7df-5cf0-4733-888e-f1ae73541650/file</t>
  </si>
  <si>
    <t>20220221140307-SYFR4430.JPG</t>
  </si>
  <si>
    <t>d4b5d63c-8019-4cc3-a4d8-e9d99ad30868</t>
  </si>
  <si>
    <t>https://multimedia.agouti.eu/assets/d4b5d63c-8019-4cc3-a4d8-e9d99ad30868/file</t>
  </si>
  <si>
    <t>20220221140308-SYFR4431.JPG</t>
  </si>
  <si>
    <t>b01b33a5-e330-4b61-a471-46f9c5656b90</t>
  </si>
  <si>
    <t>1ac3afbc-3b9b-495c-948e-25c2500182eb</t>
  </si>
  <si>
    <t>https://multimedia.agouti.eu/assets/b01b33a5-e330-4b61-a471-46f9c5656b90/file</t>
  </si>
  <si>
    <t>20220221140308-SYFR4432.JPG</t>
  </si>
  <si>
    <t>823622bf-36e6-4921-86bf-e96f1479e8fe</t>
  </si>
  <si>
    <t>https://multimedia.agouti.eu/assets/823622bf-36e6-4921-86bf-e96f1479e8fe/file</t>
  </si>
  <si>
    <t>20220221140310-SYFR4433.JPG</t>
  </si>
  <si>
    <t>b542773e-e184-4a37-b38b-103fe8b5de03</t>
  </si>
  <si>
    <t>https://multimedia.agouti.eu/assets/b542773e-e184-4a37-b38b-103fe8b5de03/file</t>
  </si>
  <si>
    <t>20220221140316-SYFR4434.JPG</t>
  </si>
  <si>
    <t>26bc743e-f8e2-483e-b714-3f366ed5ade9</t>
  </si>
  <si>
    <t>https://multimedia.agouti.eu/assets/26bc743e-f8e2-483e-b714-3f366ed5ade9/file</t>
  </si>
  <si>
    <t>20220221140317-SYFR4435.JPG</t>
  </si>
  <si>
    <t>ffaae80d-1bb0-4ae8-a99a-9bba94578016</t>
  </si>
  <si>
    <t>https://multimedia.agouti.eu/assets/ffaae80d-1bb0-4ae8-a99a-9bba94578016/file</t>
  </si>
  <si>
    <t>20220221140317-SYFR4436.JPG</t>
  </si>
  <si>
    <t>e31cfe20-f615-4aa0-9dcb-03236d581129</t>
  </si>
  <si>
    <t>56bff441-f636-4612-ab30-f589874661f7</t>
  </si>
  <si>
    <t>https://multimedia.agouti.eu/assets/e31cfe20-f615-4aa0-9dcb-03236d581129/file</t>
  </si>
  <si>
    <t>20220221140321-SYFR4437.JPG</t>
  </si>
  <si>
    <t>73e755cd-574f-4356-8709-69c537600bad</t>
  </si>
  <si>
    <t>https://multimedia.agouti.eu/assets/73e755cd-574f-4356-8709-69c537600bad/file</t>
  </si>
  <si>
    <t>20220221140321-SYFR4438.JPG</t>
  </si>
  <si>
    <t>06f25335-d504-4c64-9b7f-48bf94b2e0f2</t>
  </si>
  <si>
    <t>https://multimedia.agouti.eu/assets/06f25335-d504-4c64-9b7f-48bf94b2e0f2/file</t>
  </si>
  <si>
    <t>20220221140322-SYFR4439.JPG</t>
  </si>
  <si>
    <t>a63c4204-c707-4eba-9f0c-307afc6ca130</t>
  </si>
  <si>
    <t>https://multimedia.agouti.eu/assets/a63c4204-c707-4eba-9f0c-307afc6ca130/file</t>
  </si>
  <si>
    <t>20220221140323-SYFR4440.JPG</t>
  </si>
  <si>
    <t>69e8dd9d-e8ea-4b78-b1e1-737f9da9e472</t>
  </si>
  <si>
    <t>https://multimedia.agouti.eu/assets/69e8dd9d-e8ea-4b78-b1e1-737f9da9e472/file</t>
  </si>
  <si>
    <t>20220221140324-SYFR4441.JPG</t>
  </si>
  <si>
    <t>cfca9709-c160-4ed6-8e44-fb5539d0bb64</t>
  </si>
  <si>
    <t>a5c560a3-b9ed-4bb6-8c9d-9916bce2dfb0</t>
  </si>
  <si>
    <t>https://multimedia.agouti.eu/assets/cfca9709-c160-4ed6-8e44-fb5539d0bb64/file</t>
  </si>
  <si>
    <t>20220221140334-SYFR4442.JPG</t>
  </si>
  <si>
    <t>5f252212-ea3b-46ca-8b65-2886d54c8f3f</t>
  </si>
  <si>
    <t>https://multimedia.agouti.eu/assets/5f252212-ea3b-46ca-8b65-2886d54c8f3f/file</t>
  </si>
  <si>
    <t>20220221140335-SYFR4443.JPG</t>
  </si>
  <si>
    <t>9625d098-f33a-4dc6-a1a0-d9db79a0e163</t>
  </si>
  <si>
    <t>https://multimedia.agouti.eu/assets/9625d098-f33a-4dc6-a1a0-d9db79a0e163/file</t>
  </si>
  <si>
    <t>20220221140336-SYFR4444.JPG</t>
  </si>
  <si>
    <t>dda92559-511c-4238-8620-87c18b27f653</t>
  </si>
  <si>
    <t>https://multimedia.agouti.eu/assets/dda92559-511c-4238-8620-87c18b27f653/file</t>
  </si>
  <si>
    <t>20220221140337-SYFR4445.JPG</t>
  </si>
  <si>
    <t>ef4eea38-eb7b-496e-a247-2b85760a35bc</t>
  </si>
  <si>
    <t>https://multimedia.agouti.eu/assets/ef4eea38-eb7b-496e-a247-2b85760a35bc/file</t>
  </si>
  <si>
    <t>20220221140338-SYFR4446.JPG</t>
  </si>
  <si>
    <t>bdc03a8b-d06d-4abf-be27-6274d6ae7d46</t>
  </si>
  <si>
    <t>94cd477a-cbe2-415c-a3de-fe7af1392a55</t>
  </si>
  <si>
    <t>https://multimedia.agouti.eu/assets/bdc03a8b-d06d-4abf-be27-6274d6ae7d46/file</t>
  </si>
  <si>
    <t>20220221140347-SYFR4447.JPG</t>
  </si>
  <si>
    <t>2617f7f7-8e07-4ec6-9f36-8bfc362fe880</t>
  </si>
  <si>
    <t>https://multimedia.agouti.eu/assets/2617f7f7-8e07-4ec6-9f36-8bfc362fe880/file</t>
  </si>
  <si>
    <t>20220221140348-SYFR4448.JPG</t>
  </si>
  <si>
    <t>25f1b2d9-f748-4a53-9293-8b1081989e91</t>
  </si>
  <si>
    <t>https://multimedia.agouti.eu/assets/25f1b2d9-f748-4a53-9293-8b1081989e91/file</t>
  </si>
  <si>
    <t>20220221140349-SYFR4449.JPG</t>
  </si>
  <si>
    <t>818e73ed-ed9d-47e5-b0a5-c10366149fdc</t>
  </si>
  <si>
    <t>https://multimedia.agouti.eu/assets/818e73ed-ed9d-47e5-b0a5-c10366149fdc/file</t>
  </si>
  <si>
    <t>20220221140351-SYFR4450.JPG</t>
  </si>
  <si>
    <t>56774fda-ca91-4ad7-981b-27d84bce5ac3</t>
  </si>
  <si>
    <t>https://multimedia.agouti.eu/assets/56774fda-ca91-4ad7-981b-27d84bce5ac3/file</t>
  </si>
  <si>
    <t>20220221140352-SYFR4451.JPG</t>
  </si>
  <si>
    <t>03994bbc-5123-49ad-9769-7cb598a9bbe7</t>
  </si>
  <si>
    <t>17898015-15a2-49e9-9ea8-e142da06d6ee</t>
  </si>
  <si>
    <t>https://multimedia.agouti.eu/assets/03994bbc-5123-49ad-9769-7cb598a9bbe7/file</t>
  </si>
  <si>
    <t>20220221140403-SYFR4452.JPG</t>
  </si>
  <si>
    <t>027f63ab-2cde-4ac5-b375-6c6daf693730</t>
  </si>
  <si>
    <t>https://multimedia.agouti.eu/assets/027f63ab-2cde-4ac5-b375-6c6daf693730/file</t>
  </si>
  <si>
    <t>20220221140404-SYFR4453.JPG</t>
  </si>
  <si>
    <t>aed88867-9e25-43e5-b310-1481d37a5160</t>
  </si>
  <si>
    <t>https://multimedia.agouti.eu/assets/aed88867-9e25-43e5-b310-1481d37a5160/file</t>
  </si>
  <si>
    <t>20220221140405-SYFR4454.JPG</t>
  </si>
  <si>
    <t>59c36f1d-cb6c-41c1-a53e-0ccb4ae1d62f</t>
  </si>
  <si>
    <t>https://multimedia.agouti.eu/assets/59c36f1d-cb6c-41c1-a53e-0ccb4ae1d62f/file</t>
  </si>
  <si>
    <t>20220221140407-SYFR4455.JPG</t>
  </si>
  <si>
    <t>eb762d4f-1f5a-4dd6-946a-399414fb50b3</t>
  </si>
  <si>
    <t>https://multimedia.agouti.eu/assets/eb762d4f-1f5a-4dd6-946a-399414fb50b3/file</t>
  </si>
  <si>
    <t>20220221140407-SYFR4456.JPG</t>
  </si>
  <si>
    <t>3246176c-ab1b-44ac-bcd0-e3d848664cb7</t>
  </si>
  <si>
    <t>e8ecf024-6443-43cd-ada0-adb5ccfdf3fc</t>
  </si>
  <si>
    <t>https://multimedia.agouti.eu/assets/3246176c-ab1b-44ac-bcd0-e3d848664cb7/file</t>
  </si>
  <si>
    <t>20220221140426-SYFR4457.JPG</t>
  </si>
  <si>
    <t>3964b86d-78fc-4439-a59e-0b38c1462506</t>
  </si>
  <si>
    <t>https://multimedia.agouti.eu/assets/3964b86d-78fc-4439-a59e-0b38c1462506/file</t>
  </si>
  <si>
    <t>20220221140427-SYFR4458.JPG</t>
  </si>
  <si>
    <t>3796771c-a75d-4d30-864f-d4076b278282</t>
  </si>
  <si>
    <t>https://multimedia.agouti.eu/assets/3796771c-a75d-4d30-864f-d4076b278282/file</t>
  </si>
  <si>
    <t>20220221140428-SYFR4459.JPG</t>
  </si>
  <si>
    <t>d0a013f1-e450-4f2e-bad3-533d4d187693</t>
  </si>
  <si>
    <t>https://multimedia.agouti.eu/assets/d0a013f1-e450-4f2e-bad3-533d4d187693/file</t>
  </si>
  <si>
    <t>20220221140429-SYFR4460.JPG</t>
  </si>
  <si>
    <t>fe5f8616-fa23-4508-88bd-5f4e443d8fd8</t>
  </si>
  <si>
    <t>https://multimedia.agouti.eu/assets/fe5f8616-fa23-4508-88bd-5f4e443d8fd8/file</t>
  </si>
  <si>
    <t>20220221140430-SYFR4461.JPG</t>
  </si>
  <si>
    <t>3213a183-3a63-4878-b3e6-be1c63996e52</t>
  </si>
  <si>
    <t>9cd364f9-e586-4cff-8482-87192f2b9b05</t>
  </si>
  <si>
    <t>https://multimedia.agouti.eu/assets/3213a183-3a63-4878-b3e6-be1c63996e52/file</t>
  </si>
  <si>
    <t>20220221140448-SYFR4462.JPG</t>
  </si>
  <si>
    <t>7fa3fc0c-77ec-4912-8cc3-0fe1ea3695d3</t>
  </si>
  <si>
    <t>34ff9595-477f-43ac-aa2c-9161d20dadbd</t>
  </si>
  <si>
    <t>https://multimedia.agouti.eu/assets/7fa3fc0c-77ec-4912-8cc3-0fe1ea3695d3/file</t>
  </si>
  <si>
    <t>20220221140449-SYFR4463.JPG</t>
  </si>
  <si>
    <t>d5123c70-8b7c-4559-b1a4-1f6b941694a2</t>
  </si>
  <si>
    <t>https://multimedia.agouti.eu/assets/d5123c70-8b7c-4559-b1a4-1f6b941694a2/file</t>
  </si>
  <si>
    <t>20220221140451-SYFR4464.JPG</t>
  </si>
  <si>
    <t>9eb0e44f-b38d-4a86-b9b3-4acbf54d87bc</t>
  </si>
  <si>
    <t>https://multimedia.agouti.eu/assets/9eb0e44f-b38d-4a86-b9b3-4acbf54d87bc/file</t>
  </si>
  <si>
    <t>20220221140453-SYFR4465.JPG</t>
  </si>
  <si>
    <t>42bcbb48-491e-4dd3-b71e-1bdb79355c77</t>
  </si>
  <si>
    <t>https://multimedia.agouti.eu/assets/42bcbb48-491e-4dd3-b71e-1bdb79355c77/file</t>
  </si>
  <si>
    <t>20220221140454-SYFR4466.JPG</t>
  </si>
  <si>
    <t>19dce6e7-fb98-41d3-ae44-2c88e1225bb4</t>
  </si>
  <si>
    <t>https://multimedia.agouti.eu/assets/19dce6e7-fb98-41d3-ae44-2c88e1225bb4/file</t>
  </si>
  <si>
    <t>20220221140514-SYFR4467.JPG</t>
  </si>
  <si>
    <t>26a8a670-c0e4-464b-a37e-5f15011f767e</t>
  </si>
  <si>
    <t>75a04c64-2451-4689-83ff-fc920647425d</t>
  </si>
  <si>
    <t>https://multimedia.agouti.eu/assets/26a8a670-c0e4-464b-a37e-5f15011f767e/file</t>
  </si>
  <si>
    <t>20220221140515-SYFR4468.JPG</t>
  </si>
  <si>
    <t>a5d9d8bf-13f3-4121-bc76-60abeef6a161</t>
  </si>
  <si>
    <t>https://multimedia.agouti.eu/assets/a5d9d8bf-13f3-4121-bc76-60abeef6a161/file</t>
  </si>
  <si>
    <t>20220221140517-SYFR4469.JPG</t>
  </si>
  <si>
    <t>fa2decbf-24cd-4ce1-955e-8d1dc1926e75</t>
  </si>
  <si>
    <t>https://multimedia.agouti.eu/assets/fa2decbf-24cd-4ce1-955e-8d1dc1926e75/file</t>
  </si>
  <si>
    <t>20220221140518-SYFR4470.JPG</t>
  </si>
  <si>
    <t>f9796491-5e57-404a-ae52-ae9659f71955</t>
  </si>
  <si>
    <t>https://multimedia.agouti.eu/assets/f9796491-5e57-404a-ae52-ae9659f71955/file</t>
  </si>
  <si>
    <t>20220221140539-SYFR4471.JPG</t>
  </si>
  <si>
    <t>2148afa0-e9c2-4124-bfd9-9ce69a431fb3</t>
  </si>
  <si>
    <t>https://multimedia.agouti.eu/assets/2148afa0-e9c2-4124-bfd9-9ce69a431fb3/file</t>
  </si>
  <si>
    <t>20220221140540-SYFR4472.JPG</t>
  </si>
  <si>
    <t>5a94420a-ee4c-45fe-b102-858d647d3e22</t>
  </si>
  <si>
    <t>4ef34ee5-346b-4525-8803-f2ceffb0cbb6</t>
  </si>
  <si>
    <t>https://multimedia.agouti.eu/assets/5a94420a-ee4c-45fe-b102-858d647d3e22/file</t>
  </si>
  <si>
    <t>20220221140542-SYFR4473.JPG</t>
  </si>
  <si>
    <t>6ee60354-8685-4c26-8998-1a28f146dbeb</t>
  </si>
  <si>
    <t>https://multimedia.agouti.eu/assets/6ee60354-8685-4c26-8998-1a28f146dbeb/file</t>
  </si>
  <si>
    <t>20220221140543-SYFR4474.JPG</t>
  </si>
  <si>
    <t>ef986d5c-00dc-483a-b427-9e584932e82b</t>
  </si>
  <si>
    <t>https://multimedia.agouti.eu/assets/ef986d5c-00dc-483a-b427-9e584932e82b/file</t>
  </si>
  <si>
    <t>20220221140601-SYFR4475.JPG</t>
  </si>
  <si>
    <t>a7fc45d7-b143-43f3-95eb-e9fab5b1d5bf</t>
  </si>
  <si>
    <t>https://multimedia.agouti.eu/assets/a7fc45d7-b143-43f3-95eb-e9fab5b1d5bf/file</t>
  </si>
  <si>
    <t>20220221140604-SYFR4476.JPG</t>
  </si>
  <si>
    <t>6ff98973-170d-411c-ae94-418318c6f75b</t>
  </si>
  <si>
    <t>https://multimedia.agouti.eu/assets/6ff98973-170d-411c-ae94-418318c6f75b/file</t>
  </si>
  <si>
    <t>20220221140605-SYFR4477.JPG</t>
  </si>
  <si>
    <t>05fe9516-3d72-4f1b-8524-150dafa1565d</t>
  </si>
  <si>
    <t>75d3fa18-a1ee-410d-b9ce-93cd75883684</t>
  </si>
  <si>
    <t>https://multimedia.agouti.eu/assets/05fe9516-3d72-4f1b-8524-150dafa1565d/file</t>
  </si>
  <si>
    <t>20220221140606-SYFR4478.JPG</t>
  </si>
  <si>
    <t>525c8311-0071-44cf-957f-0146aa1f1985</t>
  </si>
  <si>
    <t>https://multimedia.agouti.eu/assets/525c8311-0071-44cf-957f-0146aa1f1985/file</t>
  </si>
  <si>
    <t>20220221140607-SYFR4479.JPG</t>
  </si>
  <si>
    <t>7d9a194b-6d80-4055-9a95-a77354891ca8</t>
  </si>
  <si>
    <t>https://multimedia.agouti.eu/assets/7d9a194b-6d80-4055-9a95-a77354891ca8/file</t>
  </si>
  <si>
    <t>20220221140626-SYFR4480.JPG</t>
  </si>
  <si>
    <t>20a90ee0-b1ed-41e2-ba31-7942461e13b0</t>
  </si>
  <si>
    <t>https://multimedia.agouti.eu/assets/20a90ee0-b1ed-41e2-ba31-7942461e13b0/file</t>
  </si>
  <si>
    <t>20220221140629-SYFR4481.JPG</t>
  </si>
  <si>
    <t>8af8eea3-c9e2-4581-8998-c9ac33b07f9c</t>
  </si>
  <si>
    <t>https://multimedia.agouti.eu/assets/8af8eea3-c9e2-4581-8998-c9ac33b07f9c/file</t>
  </si>
  <si>
    <t>20220221140630-SYFR4482.JPG</t>
  </si>
  <si>
    <t>9aeb5b04-86db-4af3-9aa0-caca6f783035</t>
  </si>
  <si>
    <t>74721c65-1323-4d19-97ed-60481c2e396f</t>
  </si>
  <si>
    <t>https://multimedia.agouti.eu/assets/9aeb5b04-86db-4af3-9aa0-caca6f783035/file</t>
  </si>
  <si>
    <t>20220221140631-SYFR4483.JPG</t>
  </si>
  <si>
    <t>6cce8e58-6960-4889-9b7d-8c26e21489e5</t>
  </si>
  <si>
    <t>https://multimedia.agouti.eu/assets/6cce8e58-6960-4889-9b7d-8c26e21489e5/file</t>
  </si>
  <si>
    <t>20220221140632-SYFR4484.JPG</t>
  </si>
  <si>
    <t>39dde926-4f42-43f6-9190-01229dd050d7</t>
  </si>
  <si>
    <t>https://multimedia.agouti.eu/assets/39dde926-4f42-43f6-9190-01229dd050d7/file</t>
  </si>
  <si>
    <t>20220221140650-SYFR4485.JPG</t>
  </si>
  <si>
    <t>2efbc830-04e5-4152-841f-c22f5d1cd2ae</t>
  </si>
  <si>
    <t>https://multimedia.agouti.eu/assets/2efbc830-04e5-4152-841f-c22f5d1cd2ae/file</t>
  </si>
  <si>
    <t>20220221140652-SYFR4486.JPG</t>
  </si>
  <si>
    <t>21af56c1-4761-4cde-bb9e-cf6807af90a1</t>
  </si>
  <si>
    <t>https://multimedia.agouti.eu/assets/21af56c1-4761-4cde-bb9e-cf6807af90a1/file</t>
  </si>
  <si>
    <t>20220221140653-SYFR4487.JPG</t>
  </si>
  <si>
    <t>71173db8-7878-42bf-8797-a433ee856fab</t>
  </si>
  <si>
    <t>8dffd609-d617-498a-9419-5c3b778b9529</t>
  </si>
  <si>
    <t>https://multimedia.agouti.eu/assets/71173db8-7878-42bf-8797-a433ee856fab/file</t>
  </si>
  <si>
    <t>20220221140653-SYFR4488.JPG</t>
  </si>
  <si>
    <t>59cc5900-5937-44e4-93ef-6ef2b0288013</t>
  </si>
  <si>
    <t>https://multimedia.agouti.eu/assets/59cc5900-5937-44e4-93ef-6ef2b0288013/file</t>
  </si>
  <si>
    <t>20220221140653-SYFR4489.JPG</t>
  </si>
  <si>
    <t>39fbc9a4-8b9c-4558-a932-5f920d3ff64a</t>
  </si>
  <si>
    <t>https://multimedia.agouti.eu/assets/39fbc9a4-8b9c-4558-a932-5f920d3ff64a/file</t>
  </si>
  <si>
    <t>20220221140712-SYFR4490.JPG</t>
  </si>
  <si>
    <t>e329b058-6ecf-4415-a2e4-4c24c8ab9000</t>
  </si>
  <si>
    <t>https://multimedia.agouti.eu/assets/e329b058-6ecf-4415-a2e4-4c24c8ab9000/file</t>
  </si>
  <si>
    <t>20220221140716-SYFR4491.JPG</t>
  </si>
  <si>
    <t>1641d705-427f-47d5-9959-89031d914123</t>
  </si>
  <si>
    <t>https://multimedia.agouti.eu/assets/1641d705-427f-47d5-9959-89031d914123/file</t>
  </si>
  <si>
    <t>20220221140717-SYFR4492.JPG</t>
  </si>
  <si>
    <t>635577d0-c1e7-48f6-9e47-f0dcea5606c3</t>
  </si>
  <si>
    <t>https://multimedia.agouti.eu/assets/635577d0-c1e7-48f6-9e47-f0dcea5606c3/file</t>
  </si>
  <si>
    <t>20220221140717-SYFR4493.JPG</t>
  </si>
  <si>
    <t>f3484cc2-ffa5-4fab-9865-e8ba5b0f15e5</t>
  </si>
  <si>
    <t>https://multimedia.agouti.eu/assets/f3484cc2-ffa5-4fab-9865-e8ba5b0f15e5/file</t>
  </si>
  <si>
    <t>20220221140719-SYFR4494.JPG</t>
  </si>
  <si>
    <t>df7d81b9-8e68-45b1-be59-04c4714f9db3</t>
  </si>
  <si>
    <t>https://multimedia.agouti.eu/assets/df7d81b9-8e68-45b1-be59-04c4714f9db3/file</t>
  </si>
  <si>
    <t>20220221140736-SYFR4495.JPG</t>
  </si>
  <si>
    <t>4ba79f70-52b2-4111-a1b8-e63bfc329c5a</t>
  </si>
  <si>
    <t>https://multimedia.agouti.eu/assets/4ba79f70-52b2-4111-a1b8-e63bfc329c5a/file</t>
  </si>
  <si>
    <t>20220221140740-SYFR4496.JPG</t>
  </si>
  <si>
    <t>e5749df6-e249-49ff-9571-427a0d262031</t>
  </si>
  <si>
    <t>https://multimedia.agouti.eu/assets/e5749df6-e249-49ff-9571-427a0d262031/file</t>
  </si>
  <si>
    <t>20220221140741-SYFR4497.JPG</t>
  </si>
  <si>
    <t>369ed41e-2b6d-4901-9884-c84060509813</t>
  </si>
  <si>
    <t>975e36b9-7cf5-45f0-92c3-18477ca34fa2</t>
  </si>
  <si>
    <t>https://multimedia.agouti.eu/assets/369ed41e-2b6d-4901-9884-c84060509813/file</t>
  </si>
  <si>
    <t>20220221140741-SYFR4498.JPG</t>
  </si>
  <si>
    <t>7624dc1a-3816-4c63-812e-195594aa13e8</t>
  </si>
  <si>
    <t>https://multimedia.agouti.eu/assets/7624dc1a-3816-4c63-812e-195594aa13e8/file</t>
  </si>
  <si>
    <t>20220221140742-SYFR4499.JPG</t>
  </si>
  <si>
    <t>933d04ee-8c61-448f-a11f-9f6477cdafae</t>
  </si>
  <si>
    <t>https://multimedia.agouti.eu/assets/933d04ee-8c61-448f-a11f-9f6477cdafae/file</t>
  </si>
  <si>
    <t>20220221140802-SYFR4500.JPG</t>
  </si>
  <si>
    <t>3d4e15ac-930f-4388-92ae-eaa674eadb10</t>
  </si>
  <si>
    <t>https://multimedia.agouti.eu/assets/3d4e15ac-930f-4388-92ae-eaa674eadb10/file</t>
  </si>
  <si>
    <t>20220221140804-SYFR4501.JPG</t>
  </si>
  <si>
    <t>69cd8a4d-cb96-44a9-a92f-e4f079e50612</t>
  </si>
  <si>
    <t>https://multimedia.agouti.eu/assets/69cd8a4d-cb96-44a9-a92f-e4f079e50612/file</t>
  </si>
  <si>
    <t>20220221140805-SYFR4502.JPG</t>
  </si>
  <si>
    <t>c4139b36-5421-4703-ab5d-1111b0682cb1</t>
  </si>
  <si>
    <t>143f5821-0fba-4d85-b026-31a6b9a2a777</t>
  </si>
  <si>
    <t>https://multimedia.agouti.eu/assets/c4139b36-5421-4703-ab5d-1111b0682cb1/file</t>
  </si>
  <si>
    <t>20220221140805-SYFR4503.JPG</t>
  </si>
  <si>
    <t>d54fc65e-92b8-4580-a32f-81421f857562</t>
  </si>
  <si>
    <t>https://multimedia.agouti.eu/assets/d54fc65e-92b8-4580-a32f-81421f857562/file</t>
  </si>
  <si>
    <t>20220221140809-SYFR4504.JPG</t>
  </si>
  <si>
    <t>4a429ae6-8ec3-46fc-84c7-02e712adf5cd</t>
  </si>
  <si>
    <t>https://multimedia.agouti.eu/assets/4a429ae6-8ec3-46fc-84c7-02e712adf5cd/file</t>
  </si>
  <si>
    <t>20220221140827-SYFR4505.JPG</t>
  </si>
  <si>
    <t>aba18a32-d0d0-4f39-9b8f-c79c14ad24a0</t>
  </si>
  <si>
    <t>https://multimedia.agouti.eu/assets/aba18a32-d0d0-4f39-9b8f-c79c14ad24a0/file</t>
  </si>
  <si>
    <t>20220221140828-SYFR4506.JPG</t>
  </si>
  <si>
    <t>958749f2-af91-49f9-93b2-98cad9fd2179</t>
  </si>
  <si>
    <t>https://multimedia.agouti.eu/assets/958749f2-af91-49f9-93b2-98cad9fd2179/file</t>
  </si>
  <si>
    <t>20220221140831-SYFR4507.JPG</t>
  </si>
  <si>
    <t>ef42b874-a4c1-489d-96df-57b9af020d1d</t>
  </si>
  <si>
    <t>4c89d83f-f85c-482c-98f2-ddb420a5df52</t>
  </si>
  <si>
    <t>https://multimedia.agouti.eu/assets/ef42b874-a4c1-489d-96df-57b9af020d1d/file</t>
  </si>
  <si>
    <t>20220221140831-SYFR4508.JPG</t>
  </si>
  <si>
    <t>081007f2-599c-4f93-b931-d034df42a07d</t>
  </si>
  <si>
    <t>https://multimedia.agouti.eu/assets/081007f2-599c-4f93-b931-d034df42a07d/file</t>
  </si>
  <si>
    <t>20220221140832-SYFR4509.JPG</t>
  </si>
  <si>
    <t>45bfae08-18f3-49b7-8a52-616d13a3b6e9</t>
  </si>
  <si>
    <t>https://multimedia.agouti.eu/assets/45bfae08-18f3-49b7-8a52-616d13a3b6e9/file</t>
  </si>
  <si>
    <t>20220221140852-SYFR4510.JPG</t>
  </si>
  <si>
    <t>af70713d-9422-4486-86e9-3e92ee8ae896</t>
  </si>
  <si>
    <t>https://multimedia.agouti.eu/assets/af70713d-9422-4486-86e9-3e92ee8ae896/file</t>
  </si>
  <si>
    <t>20220221140854-SYFR4511.JPG</t>
  </si>
  <si>
    <t>64304af7-37c5-4d13-ab6f-2bb9625232c3</t>
  </si>
  <si>
    <t>https://multimedia.agouti.eu/assets/64304af7-37c5-4d13-ab6f-2bb9625232c3/file</t>
  </si>
  <si>
    <t>20220221140855-SYFR4512.JPG</t>
  </si>
  <si>
    <t>df9a10ea-6f72-44a6-b2d8-9e78cb76d77c</t>
  </si>
  <si>
    <t>335e19e0-e710-4152-bd1e-285ef75c528b</t>
  </si>
  <si>
    <t>https://multimedia.agouti.eu/assets/df9a10ea-6f72-44a6-b2d8-9e78cb76d77c/file</t>
  </si>
  <si>
    <t>20220221140855-SYFR4513.JPG</t>
  </si>
  <si>
    <t>22134a3a-47ed-4623-865f-d57687f78453</t>
  </si>
  <si>
    <t>https://multimedia.agouti.eu/assets/22134a3a-47ed-4623-865f-d57687f78453/file</t>
  </si>
  <si>
    <t>20220221140855-SYFR4514.JPG</t>
  </si>
  <si>
    <t>8b7e95e2-3c35-45e1-b830-14ccf8780811</t>
  </si>
  <si>
    <t>https://multimedia.agouti.eu/assets/8b7e95e2-3c35-45e1-b830-14ccf8780811/file</t>
  </si>
  <si>
    <t>20220221140913-SYFR4515.JPG</t>
  </si>
  <si>
    <t>7682b714-bd57-42ee-a922-828e24983f83</t>
  </si>
  <si>
    <t>https://multimedia.agouti.eu/assets/7682b714-bd57-42ee-a922-828e24983f83/file</t>
  </si>
  <si>
    <t>20220221140913-SYFR4516.JPG</t>
  </si>
  <si>
    <t>369489ff-da9e-40ea-9ba7-6185322fb57b</t>
  </si>
  <si>
    <t>https://multimedia.agouti.eu/assets/369489ff-da9e-40ea-9ba7-6185322fb57b/file</t>
  </si>
  <si>
    <t>20220221140917-SYFR4517.JPG</t>
  </si>
  <si>
    <t>ee89b648-b10b-4ec4-8f65-5ca91b12660e</t>
  </si>
  <si>
    <t>db1b2712-8c38-4224-bd92-c47cc63b2bd9</t>
  </si>
  <si>
    <t>https://multimedia.agouti.eu/assets/ee89b648-b10b-4ec4-8f65-5ca91b12660e/file</t>
  </si>
  <si>
    <t>20220221140917-SYFR4518.JPG</t>
  </si>
  <si>
    <t>de8d5699-3db7-4b54-b684-7f126ac26573</t>
  </si>
  <si>
    <t>https://multimedia.agouti.eu/assets/de8d5699-3db7-4b54-b684-7f126ac26573/file</t>
  </si>
  <si>
    <t>20220221140917-SYFR4519.JPG</t>
  </si>
  <si>
    <t>d9b4dd88-e626-4fac-8e63-b740505c1ef6</t>
  </si>
  <si>
    <t>https://multimedia.agouti.eu/assets/d9b4dd88-e626-4fac-8e63-b740505c1ef6/file</t>
  </si>
  <si>
    <t>20220221140931-SYFR4520.JPG</t>
  </si>
  <si>
    <t>539063ef-35b4-4ca3-96c5-4233cfa0c407</t>
  </si>
  <si>
    <t>https://multimedia.agouti.eu/assets/539063ef-35b4-4ca3-96c5-4233cfa0c407/file</t>
  </si>
  <si>
    <t>20220221140931-SYFR4521.JPG</t>
  </si>
  <si>
    <t>5af22e9a-bd52-4ac3-869d-a30ad64d6c48</t>
  </si>
  <si>
    <t>https://multimedia.agouti.eu/assets/5af22e9a-bd52-4ac3-869d-a30ad64d6c48/file</t>
  </si>
  <si>
    <t>20220221140931-SYFR4522.JPG</t>
  </si>
  <si>
    <t>b731473b-2b46-4918-95b0-401a49d0a34d</t>
  </si>
  <si>
    <t>3212e55d-e554-495b-b0dd-5ff7f1bd0e73</t>
  </si>
  <si>
    <t>https://multimedia.agouti.eu/assets/b731473b-2b46-4918-95b0-401a49d0a34d/file</t>
  </si>
  <si>
    <t>20220221140932-SYFR4523.JPG</t>
  </si>
  <si>
    <t>f53973b9-1a35-4925-af68-8a0e53c327a3</t>
  </si>
  <si>
    <t>https://multimedia.agouti.eu/assets/f53973b9-1a35-4925-af68-8a0e53c327a3/file</t>
  </si>
  <si>
    <t>20220221140934-SYFR4524.JPG</t>
  </si>
  <si>
    <t>d27180a5-628e-4246-85fd-97ecaf371f41</t>
  </si>
  <si>
    <t>https://multimedia.agouti.eu/assets/d27180a5-628e-4246-85fd-97ecaf371f41/file</t>
  </si>
  <si>
    <t>20220221140944-SYFR4525.JPG</t>
  </si>
  <si>
    <t>f2b4b84c-bdd8-4197-84f9-4e33af514878</t>
  </si>
  <si>
    <t>https://multimedia.agouti.eu/assets/f2b4b84c-bdd8-4197-84f9-4e33af514878/file</t>
  </si>
  <si>
    <t>20220221140944-SYFR4526.JPG</t>
  </si>
  <si>
    <t>c49b8ab2-4e71-4046-8516-7ad2aec97d19</t>
  </si>
  <si>
    <t>https://multimedia.agouti.eu/assets/c49b8ab2-4e71-4046-8516-7ad2aec97d19/file</t>
  </si>
  <si>
    <t>20220221140945-SYFR4527.JPG</t>
  </si>
  <si>
    <t>d33caed2-64a3-4753-9e7e-03c2c392e3c2</t>
  </si>
  <si>
    <t>b89f0f14-c8dc-4d81-8c5b-91c79e8080f1</t>
  </si>
  <si>
    <t>https://multimedia.agouti.eu/assets/d33caed2-64a3-4753-9e7e-03c2c392e3c2/file</t>
  </si>
  <si>
    <t>20220221140945-SYFR4528.JPG</t>
  </si>
  <si>
    <t>e3c27398-d364-48db-99dd-835d5ffea72c</t>
  </si>
  <si>
    <t>https://multimedia.agouti.eu/assets/e3c27398-d364-48db-99dd-835d5ffea72c/file</t>
  </si>
  <si>
    <t>20220221140947-SYFR4529.JPG</t>
  </si>
  <si>
    <t>11361a2b-a609-492b-bfc8-cc141e3a03bd</t>
  </si>
  <si>
    <t>https://multimedia.agouti.eu/assets/11361a2b-a609-492b-bfc8-cc141e3a03bd/file</t>
  </si>
  <si>
    <t>20220221140956-SYFR4530.JPG</t>
  </si>
  <si>
    <t>a752dd45-c16b-4651-9bc8-6d07c995d648</t>
  </si>
  <si>
    <t>https://multimedia.agouti.eu/assets/a752dd45-c16b-4651-9bc8-6d07c995d648/file</t>
  </si>
  <si>
    <t>20220221140956-SYFR4531.JPG</t>
  </si>
  <si>
    <t>ed044f59-4a13-478e-9fb4-d55cb7929c9a</t>
  </si>
  <si>
    <t>https://multimedia.agouti.eu/assets/ed044f59-4a13-478e-9fb4-d55cb7929c9a/file</t>
  </si>
  <si>
    <t>20220221140957-SYFR4532.JPG</t>
  </si>
  <si>
    <t>d4a4acf2-08f1-4e60-baa6-47c9fd679766</t>
  </si>
  <si>
    <t>ad012b6b-050b-4de5-beda-fec9bdbd9134</t>
  </si>
  <si>
    <t>https://multimedia.agouti.eu/assets/d4a4acf2-08f1-4e60-baa6-47c9fd679766/file</t>
  </si>
  <si>
    <t>20220221140957-SYFR4533.JPG</t>
  </si>
  <si>
    <t>a7a007f0-cde1-4be2-bcd7-d1ffad5b5c01</t>
  </si>
  <si>
    <t>https://multimedia.agouti.eu/assets/a7a007f0-cde1-4be2-bcd7-d1ffad5b5c01/file</t>
  </si>
  <si>
    <t>20220221141000-SYFR4534.JPG</t>
  </si>
  <si>
    <t>70b68e34-16cb-4735-9d92-4f9f8613d8ab</t>
  </si>
  <si>
    <t>https://multimedia.agouti.eu/assets/70b68e34-16cb-4735-9d92-4f9f8613d8ab/file</t>
  </si>
  <si>
    <t>20220221141009-SYFR4535.JPG</t>
  </si>
  <si>
    <t>1ce60336-340d-4dc8-b04a-0691839182f2</t>
  </si>
  <si>
    <t>https://multimedia.agouti.eu/assets/1ce60336-340d-4dc8-b04a-0691839182f2/file</t>
  </si>
  <si>
    <t>20220221141009-SYFR4536.JPG</t>
  </si>
  <si>
    <t>8300fedd-9c0d-45c7-aa46-c9fac80a790c</t>
  </si>
  <si>
    <t>https://multimedia.agouti.eu/assets/8300fedd-9c0d-45c7-aa46-c9fac80a790c/file</t>
  </si>
  <si>
    <t>20220221141010-SYFR4537.JPG</t>
  </si>
  <si>
    <t>a98721c2-2cad-4331-be07-80d3fb7ae5f6</t>
  </si>
  <si>
    <t>62f58f3d-5e64-4258-a8c5-3a501cc9ab7e</t>
  </si>
  <si>
    <t>https://multimedia.agouti.eu/assets/a98721c2-2cad-4331-be07-80d3fb7ae5f6/file</t>
  </si>
  <si>
    <t>20220221141010-SYFR4538.JPG</t>
  </si>
  <si>
    <t>1949b23e-02d1-419a-8f7c-81726b911d6b</t>
  </si>
  <si>
    <t>https://multimedia.agouti.eu/assets/1949b23e-02d1-419a-8f7c-81726b911d6b/file</t>
  </si>
  <si>
    <t>20220221141014-SYFR4539.JPG</t>
  </si>
  <si>
    <t>ac4b3a52-0b14-4d70-9be8-1be68b48f705</t>
  </si>
  <si>
    <t>https://multimedia.agouti.eu/assets/ac4b3a52-0b14-4d70-9be8-1be68b48f705/file</t>
  </si>
  <si>
    <t>20220221141022-SYFR4540.JPG</t>
  </si>
  <si>
    <t>134f79e4-9257-4696-8653-e837c958ce47</t>
  </si>
  <si>
    <t>https://multimedia.agouti.eu/assets/134f79e4-9257-4696-8653-e837c958ce47/file</t>
  </si>
  <si>
    <t>20220221141023-SYFR4541.JPG</t>
  </si>
  <si>
    <t>41b34930-396e-4754-b712-4e9272e40c66</t>
  </si>
  <si>
    <t>https://multimedia.agouti.eu/assets/41b34930-396e-4754-b712-4e9272e40c66/file</t>
  </si>
  <si>
    <t>20220221141024-SYFR4542.JPG</t>
  </si>
  <si>
    <t>be579b19-6a3c-4541-8bbf-75eb5aa7377e</t>
  </si>
  <si>
    <t>https://multimedia.agouti.eu/assets/be579b19-6a3c-4541-8bbf-75eb5aa7377e/file</t>
  </si>
  <si>
    <t>20220221141024-SYFR4543.JPG</t>
  </si>
  <si>
    <t>27a2cbbe-a497-402a-931b-b1ab167d8850</t>
  </si>
  <si>
    <t>https://multimedia.agouti.eu/assets/27a2cbbe-a497-402a-931b-b1ab167d8850/file</t>
  </si>
  <si>
    <t>20220221141027-SYFR4544.JPG</t>
  </si>
  <si>
    <t>5543f2d3-cc37-4f04-93af-8099130629b8</t>
  </si>
  <si>
    <t>https://multimedia.agouti.eu/assets/5543f2d3-cc37-4f04-93af-8099130629b8/file</t>
  </si>
  <si>
    <t>20220221141033-SYFR4545.JPG</t>
  </si>
  <si>
    <t>7406640f-c899-494a-a443-749e2281b2ad</t>
  </si>
  <si>
    <t>https://multimedia.agouti.eu/assets/7406640f-c899-494a-a443-749e2281b2ad/file</t>
  </si>
  <si>
    <t>20220221141035-SYFR4546.JPG</t>
  </si>
  <si>
    <t>73483796-c3a1-4c5f-a8cc-aa6f81d4ac1f</t>
  </si>
  <si>
    <t>https://multimedia.agouti.eu/assets/73483796-c3a1-4c5f-a8cc-aa6f81d4ac1f/file</t>
  </si>
  <si>
    <t>20220221141035-SYFR4547.JPG</t>
  </si>
  <si>
    <t>39c72d5b-606d-4fbc-8238-d4610a1e0f13</t>
  </si>
  <si>
    <t>943ea9d6-0fde-4c30-bce0-065537c4e948</t>
  </si>
  <si>
    <t>https://multimedia.agouti.eu/assets/39c72d5b-606d-4fbc-8238-d4610a1e0f13/file</t>
  </si>
  <si>
    <t>20220221141036-SYFR4548.JPG</t>
  </si>
  <si>
    <t>fb19603d-6ffc-4b99-8466-ba62eff0cdaa</t>
  </si>
  <si>
    <t>https://multimedia.agouti.eu/assets/fb19603d-6ffc-4b99-8466-ba62eff0cdaa/file</t>
  </si>
  <si>
    <t>20220221141037-SYFR4549.JPG</t>
  </si>
  <si>
    <t>9f269b1b-6410-4829-ab08-df10d4f4da2e</t>
  </si>
  <si>
    <t>https://multimedia.agouti.eu/assets/9f269b1b-6410-4829-ab08-df10d4f4da2e/file</t>
  </si>
  <si>
    <t>20220221141041-SYFR4550.JPG</t>
  </si>
  <si>
    <t>ae5c2640-e6c3-4818-8efb-4e1bf1cfd7b7</t>
  </si>
  <si>
    <t>https://multimedia.agouti.eu/assets/ae5c2640-e6c3-4818-8efb-4e1bf1cfd7b7/file</t>
  </si>
  <si>
    <t>20220221141043-SYFR4551.JPG</t>
  </si>
  <si>
    <t>1b07c46f-a94f-4c59-8885-2bd94fd79a3c</t>
  </si>
  <si>
    <t>https://multimedia.agouti.eu/assets/1b07c46f-a94f-4c59-8885-2bd94fd79a3c/file</t>
  </si>
  <si>
    <t>20220221141044-SYFR4552.JPG</t>
  </si>
  <si>
    <t>e3a527d7-ec57-4e94-afc3-8565f84fa675</t>
  </si>
  <si>
    <t>e0b23644-b093-454b-aa1d-21cd38b69319</t>
  </si>
  <si>
    <t>https://multimedia.agouti.eu/assets/e3a527d7-ec57-4e94-afc3-8565f84fa675/file</t>
  </si>
  <si>
    <t>20220221141051-SYFR4553.JPG</t>
  </si>
  <si>
    <t>a9b9f657-028c-4cce-9a9c-d233bec3eb48</t>
  </si>
  <si>
    <t>https://multimedia.agouti.eu/assets/a9b9f657-028c-4cce-9a9c-d233bec3eb48/file</t>
  </si>
  <si>
    <t>20220221141052-SYFR4554.JPG</t>
  </si>
  <si>
    <t>573557b2-cc6f-48d4-b0ea-ee34591cbc75</t>
  </si>
  <si>
    <t>https://multimedia.agouti.eu/assets/573557b2-cc6f-48d4-b0ea-ee34591cbc75/file</t>
  </si>
  <si>
    <t>20220221141056-SYFR4555.JPG</t>
  </si>
  <si>
    <t>593743c7-f1d1-40d1-a492-88cd3ae85935</t>
  </si>
  <si>
    <t>https://multimedia.agouti.eu/assets/593743c7-f1d1-40d1-a492-88cd3ae85935/file</t>
  </si>
  <si>
    <t>20220221141059-SYFR4556.JPG</t>
  </si>
  <si>
    <t>f124d6fe-d258-414b-8513-1b08e3e58dc7</t>
  </si>
  <si>
    <t>https://multimedia.agouti.eu/assets/f124d6fe-d258-414b-8513-1b08e3e58dc7/file</t>
  </si>
  <si>
    <t>20220221141059-SYFR4557.JPG</t>
  </si>
  <si>
    <t>dce4b57c-1592-4027-928e-c72d2eb431eb</t>
  </si>
  <si>
    <t>4804d72b-4a92-44c3-b2c7-d52946ce73cd</t>
  </si>
  <si>
    <t>https://multimedia.agouti.eu/assets/dce4b57c-1592-4027-928e-c72d2eb431eb/file</t>
  </si>
  <si>
    <t>20220221141105-SYFR4558.JPG</t>
  </si>
  <si>
    <t>0a0f0fd3-967a-4fc4-b09e-76d94c3a8a13</t>
  </si>
  <si>
    <t>https://multimedia.agouti.eu/assets/0a0f0fd3-967a-4fc4-b09e-76d94c3a8a13/file</t>
  </si>
  <si>
    <t>20220221141106-SYFR4559.JPG</t>
  </si>
  <si>
    <t>f219cffc-71ec-40e1-9ff9-d86312b6cd58</t>
  </si>
  <si>
    <t>https://multimedia.agouti.eu/assets/f219cffc-71ec-40e1-9ff9-d86312b6cd58/file</t>
  </si>
  <si>
    <t>20220221141108-SYFR4560.JPG</t>
  </si>
  <si>
    <t>d294b607-c8f0-4290-8012-bb5d8bee7287</t>
  </si>
  <si>
    <t>https://multimedia.agouti.eu/assets/d294b607-c8f0-4290-8012-bb5d8bee7287/file</t>
  </si>
  <si>
    <t>20220221141112-SYFR4561.JPG</t>
  </si>
  <si>
    <t>ad4166a1-c620-4d5f-91df-4a43686b328f</t>
  </si>
  <si>
    <t>https://multimedia.agouti.eu/assets/ad4166a1-c620-4d5f-91df-4a43686b328f/file</t>
  </si>
  <si>
    <t>20220221141113-SYFR4562.JPG</t>
  </si>
  <si>
    <t>97771f19-c84f-40b2-8330-c2dfc030c37e</t>
  </si>
  <si>
    <t>badc71fa-5256-40dc-9294-c6bbceebced0</t>
  </si>
  <si>
    <t>https://multimedia.agouti.eu/assets/97771f19-c84f-40b2-8330-c2dfc030c37e/file</t>
  </si>
  <si>
    <t>20220221141118-SYFR4563.JPG</t>
  </si>
  <si>
    <t>6ec0c683-4e4f-4cae-ba61-a6fdfda1a922</t>
  </si>
  <si>
    <t>https://multimedia.agouti.eu/assets/6ec0c683-4e4f-4cae-ba61-a6fdfda1a922/file</t>
  </si>
  <si>
    <t>20220221141119-SYFR4564.JPG</t>
  </si>
  <si>
    <t>1ba49e87-0bd0-4633-9282-5247dc03f251</t>
  </si>
  <si>
    <t>https://multimedia.agouti.eu/assets/1ba49e87-0bd0-4633-9282-5247dc03f251/file</t>
  </si>
  <si>
    <t>20220221141122-SYFR4565.JPG</t>
  </si>
  <si>
    <t>60945150-668f-4437-8c6b-d438adeb525f</t>
  </si>
  <si>
    <t>https://multimedia.agouti.eu/assets/60945150-668f-4437-8c6b-d438adeb525f/file</t>
  </si>
  <si>
    <t>20220221141126-SYFR4566.JPG</t>
  </si>
  <si>
    <t>48f17044-7082-4649-994e-07471bf883bc</t>
  </si>
  <si>
    <t>https://multimedia.agouti.eu/assets/48f17044-7082-4649-994e-07471bf883bc/file</t>
  </si>
  <si>
    <t>20220221141127-SYFR4567.JPG</t>
  </si>
  <si>
    <t>735cd7ed-8e7a-43cd-be05-ef8812b06938</t>
  </si>
  <si>
    <t>a4e7a336-2d02-49c6-b856-25878682b673</t>
  </si>
  <si>
    <t>https://multimedia.agouti.eu/assets/735cd7ed-8e7a-43cd-be05-ef8812b06938/file</t>
  </si>
  <si>
    <t>20220221141131-SYFR4568.JPG</t>
  </si>
  <si>
    <t>6f4d7387-6a30-4e6c-8320-4a491e068958</t>
  </si>
  <si>
    <t>https://multimedia.agouti.eu/assets/6f4d7387-6a30-4e6c-8320-4a491e068958/file</t>
  </si>
  <si>
    <t>20220221141133-SYFR4569.JPG</t>
  </si>
  <si>
    <t>80e471cf-1279-4893-a6b8-793755dc3e7b</t>
  </si>
  <si>
    <t>https://multimedia.agouti.eu/assets/80e471cf-1279-4893-a6b8-793755dc3e7b/file</t>
  </si>
  <si>
    <t>20220221141136-SYFR4570.JPG</t>
  </si>
  <si>
    <t>e2057dd5-f64d-4826-89cf-dd5e30dbceda</t>
  </si>
  <si>
    <t>https://multimedia.agouti.eu/assets/e2057dd5-f64d-4826-89cf-dd5e30dbceda/file</t>
  </si>
  <si>
    <t>20220221141139-SYFR4571.JPG</t>
  </si>
  <si>
    <t>e9f64735-f6f9-4a06-9db1-171f9eefbf68</t>
  </si>
  <si>
    <t>https://multimedia.agouti.eu/assets/e9f64735-f6f9-4a06-9db1-171f9eefbf68/file</t>
  </si>
  <si>
    <t>20220221141141-SYFR4572.JPG</t>
  </si>
  <si>
    <t>6ef285c3-1a79-41fe-b2d6-47b87117f36a</t>
  </si>
  <si>
    <t>eaef2c3e-5d8f-4c9b-9a28-b60c3b467b4b</t>
  </si>
  <si>
    <t>https://multimedia.agouti.eu/assets/6ef285c3-1a79-41fe-b2d6-47b87117f36a/file</t>
  </si>
  <si>
    <t>20220221141146-SYFR4573.JPG</t>
  </si>
  <si>
    <t>d74c1a34-e8ad-46c5-9170-10fefd79ffef</t>
  </si>
  <si>
    <t>https://multimedia.agouti.eu/assets/d74c1a34-e8ad-46c5-9170-10fefd79ffef/file</t>
  </si>
  <si>
    <t>20220221141146-SYFR4574.JPG</t>
  </si>
  <si>
    <t>9a9b7749-00d5-49f1-86a7-406edc4adb04</t>
  </si>
  <si>
    <t>https://multimedia.agouti.eu/assets/9a9b7749-00d5-49f1-86a7-406edc4adb04/file</t>
  </si>
  <si>
    <t>20220221141149-SYFR4575.JPG</t>
  </si>
  <si>
    <t>a1ea1b0f-4fd1-43b8-bdc8-ca7c67bf09d2</t>
  </si>
  <si>
    <t>https://multimedia.agouti.eu/assets/a1ea1b0f-4fd1-43b8-bdc8-ca7c67bf09d2/file</t>
  </si>
  <si>
    <t>20220221141153-SYFR4576.JPG</t>
  </si>
  <si>
    <t>519dd6c4-2034-47e1-8077-6aa7263cfc69</t>
  </si>
  <si>
    <t>https://multimedia.agouti.eu/assets/519dd6c4-2034-47e1-8077-6aa7263cfc69/file</t>
  </si>
  <si>
    <t>20220221141154-SYFR4577.JPG</t>
  </si>
  <si>
    <t>aefbf2e3-bf58-4180-88a4-fd9ac53d7bcb</t>
  </si>
  <si>
    <t>88d160e0-3ca4-4295-befb-09e9de894c43</t>
  </si>
  <si>
    <t>https://multimedia.agouti.eu/assets/aefbf2e3-bf58-4180-88a4-fd9ac53d7bcb/file</t>
  </si>
  <si>
    <t>20220221141156-SYFR4578.JPG</t>
  </si>
  <si>
    <t>3baf1323-8fff-420a-a8a8-dff5afd029f6</t>
  </si>
  <si>
    <t>https://multimedia.agouti.eu/assets/3baf1323-8fff-420a-a8a8-dff5afd029f6/file</t>
  </si>
  <si>
    <t>20220221141157-SYFR4579.JPG</t>
  </si>
  <si>
    <t>acdf8623-2051-46ce-a02f-9f078ab60b2a</t>
  </si>
  <si>
    <t>https://multimedia.agouti.eu/assets/acdf8623-2051-46ce-a02f-9f078ab60b2a/file</t>
  </si>
  <si>
    <t>20220221141159-SYFR4580.JPG</t>
  </si>
  <si>
    <t>34899083-613e-4797-9475-2cac1011965b</t>
  </si>
  <si>
    <t>https://multimedia.agouti.eu/assets/34899083-613e-4797-9475-2cac1011965b/file</t>
  </si>
  <si>
    <t>20220221141203-SYFR4581.JPG</t>
  </si>
  <si>
    <t>7269e3c1-ff54-46f8-8cc1-8a72bad15d04</t>
  </si>
  <si>
    <t>https://multimedia.agouti.eu/assets/7269e3c1-ff54-46f8-8cc1-8a72bad15d04/file</t>
  </si>
  <si>
    <t>20220221141204-SYFR4582.JPG</t>
  </si>
  <si>
    <t>42abe189-00d0-4496-a4ed-6b528eec7fdb</t>
  </si>
  <si>
    <t>cf485871-82d0-4294-816c-92752c8aa6ed</t>
  </si>
  <si>
    <t>https://multimedia.agouti.eu/assets/42abe189-00d0-4496-a4ed-6b528eec7fdb/file</t>
  </si>
  <si>
    <t>20220221141211-SYFR4583.JPG</t>
  </si>
  <si>
    <t>06f62b8d-10ee-44b2-a8f9-033249b5be00</t>
  </si>
  <si>
    <t>https://multimedia.agouti.eu/assets/06f62b8d-10ee-44b2-a8f9-033249b5be00/file</t>
  </si>
  <si>
    <t>20220221141211-SYFR4584.JPG</t>
  </si>
  <si>
    <t>c8fb595e-8b96-46d7-9802-978f419a16da</t>
  </si>
  <si>
    <t>https://multimedia.agouti.eu/assets/c8fb595e-8b96-46d7-9802-978f419a16da/file</t>
  </si>
  <si>
    <t>20220221141213-SYFR4585.JPG</t>
  </si>
  <si>
    <t>48dadf82-ad5e-4d10-a881-ec5d3fe1ac7b</t>
  </si>
  <si>
    <t>https://multimedia.agouti.eu/assets/48dadf82-ad5e-4d10-a881-ec5d3fe1ac7b/file</t>
  </si>
  <si>
    <t>20220221141218-SYFR4586.JPG</t>
  </si>
  <si>
    <t>5b19c051-724b-469f-b441-f93b99fdf36a</t>
  </si>
  <si>
    <t>https://multimedia.agouti.eu/assets/5b19c051-724b-469f-b441-f93b99fdf36a/file</t>
  </si>
  <si>
    <t>20220221141219-SYFR4587.JPG</t>
  </si>
  <si>
    <t>c797ef10-d12f-4bef-a3c4-29cc0040a06e</t>
  </si>
  <si>
    <t>e0266860-b47e-403b-a936-7fb2d682bfa7</t>
  </si>
  <si>
    <t>https://multimedia.agouti.eu/assets/c797ef10-d12f-4bef-a3c4-29cc0040a06e/file</t>
  </si>
  <si>
    <t>20220221141225-SYFR4588.JPG</t>
  </si>
  <si>
    <t>6f3122e1-5de5-41f2-bcca-def21df540c3</t>
  </si>
  <si>
    <t>https://multimedia.agouti.eu/assets/6f3122e1-5de5-41f2-bcca-def21df540c3/file</t>
  </si>
  <si>
    <t>20220221141225-SYFR4589.JPG</t>
  </si>
  <si>
    <t>f2677811-d7fe-4ca6-b1a8-f3f3ef8771b9</t>
  </si>
  <si>
    <t>https://multimedia.agouti.eu/assets/f2677811-d7fe-4ca6-b1a8-f3f3ef8771b9/file</t>
  </si>
  <si>
    <t>20220221141227-SYFR4590.JPG</t>
  </si>
  <si>
    <t>05a2f474-dd36-4e69-89b0-ac1152519636</t>
  </si>
  <si>
    <t>https://multimedia.agouti.eu/assets/05a2f474-dd36-4e69-89b0-ac1152519636/file</t>
  </si>
  <si>
    <t>20220221141231-SYFR4591.JPG</t>
  </si>
  <si>
    <t>20d8b454-2a8c-4a7e-9083-71fc7fc5ca54</t>
  </si>
  <si>
    <t>https://multimedia.agouti.eu/assets/20d8b454-2a8c-4a7e-9083-71fc7fc5ca54/file</t>
  </si>
  <si>
    <t>20220221141233-SYFR4592.JPG</t>
  </si>
  <si>
    <t>12d9a39e-65a4-4721-aaa4-fde5039833a0</t>
  </si>
  <si>
    <t>https://multimedia.agouti.eu/assets/12d9a39e-65a4-4721-aaa4-fde5039833a0/file</t>
  </si>
  <si>
    <t>20220221141239-SYFR4593.JPG</t>
  </si>
  <si>
    <t>db1abd05-3ddf-4ebd-85e9-9fb876da999a</t>
  </si>
  <si>
    <t>https://multimedia.agouti.eu/assets/db1abd05-3ddf-4ebd-85e9-9fb876da999a/file</t>
  </si>
  <si>
    <t>20220221141240-SYFR4594.JPG</t>
  </si>
  <si>
    <t>b2ed4a63-9b35-4ca6-a8c3-969123f7980b</t>
  </si>
  <si>
    <t>https://multimedia.agouti.eu/assets/b2ed4a63-9b35-4ca6-a8c3-969123f7980b/file</t>
  </si>
  <si>
    <t>20220221141242-SYFR4595.JPG</t>
  </si>
  <si>
    <t>563b1c10-57b2-4584-becc-5c2ae13bdcb4</t>
  </si>
  <si>
    <t>https://multimedia.agouti.eu/assets/563b1c10-57b2-4584-becc-5c2ae13bdcb4/file</t>
  </si>
  <si>
    <t>20220221141245-SYFR4596.JPG</t>
  </si>
  <si>
    <t>eba0f9ac-af35-4b71-b24c-a4494e8b89e3</t>
  </si>
  <si>
    <t>https://multimedia.agouti.eu/assets/eba0f9ac-af35-4b71-b24c-a4494e8b89e3/file</t>
  </si>
  <si>
    <t>20220221141248-SYFR4597.JPG</t>
  </si>
  <si>
    <t>58ea367a-034b-4347-8cb3-22ca34a86a0c</t>
  </si>
  <si>
    <t>96216d02-e662-427c-bb05-e3c436523be7</t>
  </si>
  <si>
    <t>https://multimedia.agouti.eu/assets/58ea367a-034b-4347-8cb3-22ca34a86a0c/file</t>
  </si>
  <si>
    <t>20220221141252-SYFR4598.JPG</t>
  </si>
  <si>
    <t>d885eb11-f323-4a98-a298-f58c25651afd</t>
  </si>
  <si>
    <t>https://multimedia.agouti.eu/assets/d885eb11-f323-4a98-a298-f58c25651afd/file</t>
  </si>
  <si>
    <t>20220221141254-SYFR4599.JPG</t>
  </si>
  <si>
    <t>f636c249-4b9b-4578-a3c5-7a715a16335b</t>
  </si>
  <si>
    <t>https://multimedia.agouti.eu/assets/f636c249-4b9b-4578-a3c5-7a715a16335b/file</t>
  </si>
  <si>
    <t>20220221141256-SYFR4600.JPG</t>
  </si>
  <si>
    <t>5f197b87-fd55-4553-8f38-44ba38848d49</t>
  </si>
  <si>
    <t>https://multimedia.agouti.eu/assets/5f197b87-fd55-4553-8f38-44ba38848d49/file</t>
  </si>
  <si>
    <t>20220221141300-SYFR4601.JPG</t>
  </si>
  <si>
    <t>c2827337-6b4f-4fe9-b56f-412313f55bbe</t>
  </si>
  <si>
    <t>https://multimedia.agouti.eu/assets/c2827337-6b4f-4fe9-b56f-412313f55bbe/file</t>
  </si>
  <si>
    <t>20220221141301-SYFR4602.JPG</t>
  </si>
  <si>
    <t>3e9ec3cd-f492-4a9b-a128-3646a729f803</t>
  </si>
  <si>
    <t>5974a85b-0752-42c0-91ea-bf1fe370d020</t>
  </si>
  <si>
    <t>https://multimedia.agouti.eu/assets/3e9ec3cd-f492-4a9b-a128-3646a729f803/file</t>
  </si>
  <si>
    <t>20220221141305-SYFR4603.JPG</t>
  </si>
  <si>
    <t>716bfc1a-cdb2-4849-a442-6954e520b23e</t>
  </si>
  <si>
    <t>https://multimedia.agouti.eu/assets/716bfc1a-cdb2-4849-a442-6954e520b23e/file</t>
  </si>
  <si>
    <t>20220221141307-SYFR4604.JPG</t>
  </si>
  <si>
    <t>5d718b6e-88cc-4e0b-8396-a6ee3c08d3e4</t>
  </si>
  <si>
    <t>https://multimedia.agouti.eu/assets/5d718b6e-88cc-4e0b-8396-a6ee3c08d3e4/file</t>
  </si>
  <si>
    <t>20220221141309-SYFR4605.JPG</t>
  </si>
  <si>
    <t>3fbc376c-3227-41af-a39c-ece67842b73e</t>
  </si>
  <si>
    <t>https://multimedia.agouti.eu/assets/3fbc376c-3227-41af-a39c-ece67842b73e/file</t>
  </si>
  <si>
    <t>20220221141313-SYFR4606.JPG</t>
  </si>
  <si>
    <t>3b653391-e45a-4979-a6aa-3809f46a4ea1</t>
  </si>
  <si>
    <t>https://multimedia.agouti.eu/assets/3b653391-e45a-4979-a6aa-3809f46a4ea1/file</t>
  </si>
  <si>
    <t>20220221141315-SYFR4607.JPG</t>
  </si>
  <si>
    <t>350dc29e-3315-4a3c-b4df-589babb9be03</t>
  </si>
  <si>
    <t>a222da51-1026-4b4c-9408-6d1c46906e26</t>
  </si>
  <si>
    <t>https://multimedia.agouti.eu/assets/350dc29e-3315-4a3c-b4df-589babb9be03/file</t>
  </si>
  <si>
    <t>20220221141318-SYFR4608.JPG</t>
  </si>
  <si>
    <t>2500163b-68b6-4c39-b253-c92fc304204e</t>
  </si>
  <si>
    <t>https://multimedia.agouti.eu/assets/2500163b-68b6-4c39-b253-c92fc304204e/file</t>
  </si>
  <si>
    <t>20220221141320-SYFR4609.JPG</t>
  </si>
  <si>
    <t>18ae07bc-447d-429f-9521-edf5490681a2</t>
  </si>
  <si>
    <t>https://multimedia.agouti.eu/assets/18ae07bc-447d-429f-9521-edf5490681a2/file</t>
  </si>
  <si>
    <t>20220221141323-SYFR4610.JPG</t>
  </si>
  <si>
    <t>b97394f8-d4c2-4ac2-ade3-3d801ee200d2</t>
  </si>
  <si>
    <t>https://multimedia.agouti.eu/assets/b97394f8-d4c2-4ac2-ade3-3d801ee200d2/file</t>
  </si>
  <si>
    <t>20220221141326-SYFR4611.JPG</t>
  </si>
  <si>
    <t>39964e55-daa1-4361-8304-36b859143ba9</t>
  </si>
  <si>
    <t>https://multimedia.agouti.eu/assets/39964e55-daa1-4361-8304-36b859143ba9/file</t>
  </si>
  <si>
    <t>20220221141328-SYFR4612.JPG</t>
  </si>
  <si>
    <t>ca7cac5d-bf3b-4ed6-ae4d-d6d54eef0361</t>
  </si>
  <si>
    <t>a5ed9303-2c1e-46e9-96d8-8c6c708c5b4e</t>
  </si>
  <si>
    <t>https://multimedia.agouti.eu/assets/ca7cac5d-bf3b-4ed6-ae4d-d6d54eef0361/file</t>
  </si>
  <si>
    <t>20220221141330-SYFR4613.JPG</t>
  </si>
  <si>
    <t>90f3e5b9-cb98-4d49-85b3-7d2c1a08c8bd</t>
  </si>
  <si>
    <t>https://multimedia.agouti.eu/assets/90f3e5b9-cb98-4d49-85b3-7d2c1a08c8bd/file</t>
  </si>
  <si>
    <t>20220221141333-SYFR4614.JPG</t>
  </si>
  <si>
    <t>372131f9-cda4-4043-a184-73e78421a1b7</t>
  </si>
  <si>
    <t>https://multimedia.agouti.eu/assets/372131f9-cda4-4043-a184-73e78421a1b7/file</t>
  </si>
  <si>
    <t>20220221141335-SYFR4615.JPG</t>
  </si>
  <si>
    <t>2d11365b-86ab-48e6-b869-014da1e2377a</t>
  </si>
  <si>
    <t>https://multimedia.agouti.eu/assets/2d11365b-86ab-48e6-b869-014da1e2377a/file</t>
  </si>
  <si>
    <t>20220221141339-SYFR4616.JPG</t>
  </si>
  <si>
    <t>e5a9537c-6512-4f07-ac28-09bc14790698</t>
  </si>
  <si>
    <t>https://multimedia.agouti.eu/assets/e5a9537c-6512-4f07-ac28-09bc14790698/file</t>
  </si>
  <si>
    <t>20220221141341-SYFR4617.JPG</t>
  </si>
  <si>
    <t>e9c2058c-e004-44d7-aca9-b9d9d786c378</t>
  </si>
  <si>
    <t>7356dc24-4acc-4789-bc93-32be5d66603f</t>
  </si>
  <si>
    <t>https://multimedia.agouti.eu/assets/e9c2058c-e004-44d7-aca9-b9d9d786c378/file</t>
  </si>
  <si>
    <t>20220221141343-SYFR4618.JPG</t>
  </si>
  <si>
    <t>3ac925b3-33e7-4b17-97d6-3bfd2bd17251</t>
  </si>
  <si>
    <t>https://multimedia.agouti.eu/assets/3ac925b3-33e7-4b17-97d6-3bfd2bd17251/file</t>
  </si>
  <si>
    <t>20220221141347-SYFR4619.JPG</t>
  </si>
  <si>
    <t>44e41603-4faa-4b51-ac80-a69c22a3cbff</t>
  </si>
  <si>
    <t>https://multimedia.agouti.eu/assets/44e41603-4faa-4b51-ac80-a69c22a3cbff/file</t>
  </si>
  <si>
    <t>20220221141348-SYFR4620.JPG</t>
  </si>
  <si>
    <t>8f236a4d-7d17-4b4b-8024-a4785b356d4d</t>
  </si>
  <si>
    <t>https://multimedia.agouti.eu/assets/8f236a4d-7d17-4b4b-8024-a4785b356d4d/file</t>
  </si>
  <si>
    <t>20220221141353-SYFR4621.JPG</t>
  </si>
  <si>
    <t>90040c69-94a8-46a6-af52-f560eb6e7238</t>
  </si>
  <si>
    <t>https://multimedia.agouti.eu/assets/90040c69-94a8-46a6-af52-f560eb6e7238/file</t>
  </si>
  <si>
    <t>20220221141355-SYFR4622.JPG</t>
  </si>
  <si>
    <t>03f0ecdb-b454-43a5-aa0b-fbb8319aca20</t>
  </si>
  <si>
    <t>056fc5f5-b9e3-4270-b28d-b6b8ac6d2848</t>
  </si>
  <si>
    <t>https://multimedia.agouti.eu/assets/03f0ecdb-b454-43a5-aa0b-fbb8319aca20/file</t>
  </si>
  <si>
    <t>20220221141359-SYFR4623.JPG</t>
  </si>
  <si>
    <t>caa8372c-c9a3-4b0b-b5a6-e34ed19b64fe</t>
  </si>
  <si>
    <t>https://multimedia.agouti.eu/assets/caa8372c-c9a3-4b0b-b5a6-e34ed19b64fe/file</t>
  </si>
  <si>
    <t>20220221141403-SYFR4624.JPG</t>
  </si>
  <si>
    <t>bc3b722b-d783-45a9-bb39-4de2d6e5f62b</t>
  </si>
  <si>
    <t>https://multimedia.agouti.eu/assets/bc3b722b-d783-45a9-bb39-4de2d6e5f62b/file</t>
  </si>
  <si>
    <t>20220221141406-SYFR4625.JPG</t>
  </si>
  <si>
    <t>adc21ca1-6cc8-405a-ae20-476bff01d1b3</t>
  </si>
  <si>
    <t>https://multimedia.agouti.eu/assets/adc21ca1-6cc8-405a-ae20-476bff01d1b3/file</t>
  </si>
  <si>
    <t>20220221141410-SYFR4626.JPG</t>
  </si>
  <si>
    <t>794c0709-7fbd-4137-89b7-09d13bfb73e1</t>
  </si>
  <si>
    <t>https://multimedia.agouti.eu/assets/794c0709-7fbd-4137-89b7-09d13bfb73e1/file</t>
  </si>
  <si>
    <t>20220221141412-SYFR4627.JPG</t>
  </si>
  <si>
    <t>c698f056-8755-4f2c-8137-55d363f1d2e6</t>
  </si>
  <si>
    <t>8c8fff53-bc29-4576-94ac-8db6c5ecee91</t>
  </si>
  <si>
    <t>https://multimedia.agouti.eu/assets/c698f056-8755-4f2c-8137-55d363f1d2e6/file</t>
  </si>
  <si>
    <t>20220221141422-SYFR4628.JPG</t>
  </si>
  <si>
    <t>8f9b774a-3ce7-4668-922e-a3156dd8472e</t>
  </si>
  <si>
    <t>https://multimedia.agouti.eu/assets/8f9b774a-3ce7-4668-922e-a3156dd8472e/file</t>
  </si>
  <si>
    <t>20220221141426-SYFR4629.JPG</t>
  </si>
  <si>
    <t>d34f6506-c1db-4439-9f21-6c72856c40a8</t>
  </si>
  <si>
    <t>https://multimedia.agouti.eu/assets/d34f6506-c1db-4439-9f21-6c72856c40a8/file</t>
  </si>
  <si>
    <t>20220221141429-SYFR4630.JPG</t>
  </si>
  <si>
    <t>e886be95-b1c4-405f-b4c2-40b08f417f7d</t>
  </si>
  <si>
    <t>https://multimedia.agouti.eu/assets/e886be95-b1c4-405f-b4c2-40b08f417f7d/file</t>
  </si>
  <si>
    <t>20220221141433-SYFR4631.JPG</t>
  </si>
  <si>
    <t>8ea59022-2d16-4fdd-b2bc-d047f38d1f48</t>
  </si>
  <si>
    <t>https://multimedia.agouti.eu/assets/8ea59022-2d16-4fdd-b2bc-d047f38d1f48/file</t>
  </si>
  <si>
    <t>20220221141436-SYFR4632.JPG</t>
  </si>
  <si>
    <t>50cf4f98-2d57-49fd-b7f0-0010c5b08bac</t>
  </si>
  <si>
    <t>d0151581-7b07-4ec4-bef9-e0404088adb6</t>
  </si>
  <si>
    <t>https://multimedia.agouti.eu/assets/50cf4f98-2d57-49fd-b7f0-0010c5b08bac/file</t>
  </si>
  <si>
    <t>20220221141447-SYFR4633.JPG</t>
  </si>
  <si>
    <t>16ddeb8d-28a0-421b-a6ca-574f748aa7aa</t>
  </si>
  <si>
    <t>https://multimedia.agouti.eu/assets/16ddeb8d-28a0-421b-a6ca-574f748aa7aa/file</t>
  </si>
  <si>
    <t>20220221141451-SYFR4634.JPG</t>
  </si>
  <si>
    <t>fb8fed3e-f2f4-4f52-bf86-6d4347fa5cd8</t>
  </si>
  <si>
    <t>https://multimedia.agouti.eu/assets/fb8fed3e-f2f4-4f52-bf86-6d4347fa5cd8/file</t>
  </si>
  <si>
    <t>20220221141455-SYFR4635.JPG</t>
  </si>
  <si>
    <t>44874964-8133-4b31-9eba-31a0009904ad</t>
  </si>
  <si>
    <t>https://multimedia.agouti.eu/assets/44874964-8133-4b31-9eba-31a0009904ad/file</t>
  </si>
  <si>
    <t>20220221141459-SYFR4636.JPG</t>
  </si>
  <si>
    <t>48e46a86-33d5-4222-ab7d-f5810ddcc03b</t>
  </si>
  <si>
    <t>https://multimedia.agouti.eu/assets/48e46a86-33d5-4222-ab7d-f5810ddcc03b/file</t>
  </si>
  <si>
    <t>20220221141501-SYFR4637.JPG</t>
  </si>
  <si>
    <t>d6b6e84b-33fa-4690-8504-c41cefb983fc</t>
  </si>
  <si>
    <t>0477c8e1-139e-4296-a5d1-840aa9d421a2</t>
  </si>
  <si>
    <t>https://multimedia.agouti.eu/assets/d6b6e84b-33fa-4690-8504-c41cefb983fc/file</t>
  </si>
  <si>
    <t>20220221141513-SYFR4638.JPG</t>
  </si>
  <si>
    <t>577eaeab-5740-429e-87e2-24fe83fd4893</t>
  </si>
  <si>
    <t>440361ba-f807-4de1-89af-a2832bd6bec4</t>
  </si>
  <si>
    <t>https://multimedia.agouti.eu/assets/577eaeab-5740-429e-87e2-24fe83fd4893/file</t>
  </si>
  <si>
    <t>20220221141514-SYFR4639.JPG</t>
  </si>
  <si>
    <t>7b7f582f-dd51-462f-b064-aa6f2c1b84fb</t>
  </si>
  <si>
    <t>https://multimedia.agouti.eu/assets/7b7f582f-dd51-462f-b064-aa6f2c1b84fb/file</t>
  </si>
  <si>
    <t>20220221141520-SYFR4640.JPG</t>
  </si>
  <si>
    <t>2997c278-1d4f-4f87-9834-3f171056b1f0</t>
  </si>
  <si>
    <t>https://multimedia.agouti.eu/assets/2997c278-1d4f-4f87-9834-3f171056b1f0/file</t>
  </si>
  <si>
    <t>20220221141524-SYFR4641.JPG</t>
  </si>
  <si>
    <t>b2fa30ce-300f-4eac-b597-27e06883b994</t>
  </si>
  <si>
    <t>https://multimedia.agouti.eu/assets/b2fa30ce-300f-4eac-b597-27e06883b994/file</t>
  </si>
  <si>
    <t>20220221141527-SYFR4642.JPG</t>
  </si>
  <si>
    <t>c97b1d89-6df4-42e0-af66-072af0a1d44c</t>
  </si>
  <si>
    <t>https://multimedia.agouti.eu/assets/c97b1d89-6df4-42e0-af66-072af0a1d44c/file</t>
  </si>
  <si>
    <t>20220221141537-SYFR4643.JPG</t>
  </si>
  <si>
    <t>c215f6de-7a21-487b-bbda-16cd675cb5e3</t>
  </si>
  <si>
    <t>956cc7f4-93d8-49b5-8828-201b3a8c4382</t>
  </si>
  <si>
    <t>https://multimedia.agouti.eu/assets/c215f6de-7a21-487b-bbda-16cd675cb5e3/file</t>
  </si>
  <si>
    <t>20220221141546-SYFR4644.JPG</t>
  </si>
  <si>
    <t>60e481e4-2341-46d9-9bec-a4a6dc4a54d6</t>
  </si>
  <si>
    <t>https://multimedia.agouti.eu/assets/60e481e4-2341-46d9-9bec-a4a6dc4a54d6/file</t>
  </si>
  <si>
    <t>20220221141550-SYFR4645.JPG</t>
  </si>
  <si>
    <t>f3afd658-420b-41ae-a2c2-f76c5acf57d6</t>
  </si>
  <si>
    <t>https://multimedia.agouti.eu/assets/f3afd658-420b-41ae-a2c2-f76c5acf57d6/file</t>
  </si>
  <si>
    <t>20220221141552-SYFR4646.JPG</t>
  </si>
  <si>
    <t>3ff980f6-35e1-4d40-92e2-2a4d635fff91</t>
  </si>
  <si>
    <t>https://multimedia.agouti.eu/assets/3ff980f6-35e1-4d40-92e2-2a4d635fff91/file</t>
  </si>
  <si>
    <t>20220221141602-SYFR4647.JPG</t>
  </si>
  <si>
    <t>11c2ff53-73ad-40ad-b78c-0c55ba3f0a2d</t>
  </si>
  <si>
    <t>https://multimedia.agouti.eu/assets/11c2ff53-73ad-40ad-b78c-0c55ba3f0a2d/file</t>
  </si>
  <si>
    <t>20220221141612-SYFR4648.JPG</t>
  </si>
  <si>
    <t>c30ee8cf-244c-45e3-9c0a-0ecb7ace9bc4</t>
  </si>
  <si>
    <t>a57cba1b-5bbc-4a22-9ec3-cce4c4bf4259</t>
  </si>
  <si>
    <t>https://multimedia.agouti.eu/assets/c30ee8cf-244c-45e3-9c0a-0ecb7ace9bc4/file</t>
  </si>
  <si>
    <t>20220221141616-SYFR4649.JPG</t>
  </si>
  <si>
    <t>d6b74872-b783-4599-a957-dd885baff220</t>
  </si>
  <si>
    <t>https://multimedia.agouti.eu/assets/d6b74872-b783-4599-a957-dd885baff220/file</t>
  </si>
  <si>
    <t>20220221141619-SYFR4650.JPG</t>
  </si>
  <si>
    <t>f870f94c-b85a-42eb-b04a-39902a2bd7f0</t>
  </si>
  <si>
    <t>https://multimedia.agouti.eu/assets/f870f94c-b85a-42eb-b04a-39902a2bd7f0/file</t>
  </si>
  <si>
    <t>20220221141626-SYFR4651.JPG</t>
  </si>
  <si>
    <t>f91e2424-7a9d-4792-89e2-0998bc576c23</t>
  </si>
  <si>
    <t>https://multimedia.agouti.eu/assets/f91e2424-7a9d-4792-89e2-0998bc576c23/file</t>
  </si>
  <si>
    <t>20220221141628-SYFR4652.JPG</t>
  </si>
  <si>
    <t>a1a54f8a-30a2-4518-bd66-d0305cab0bdb</t>
  </si>
  <si>
    <t>https://multimedia.agouti.eu/assets/a1a54f8a-30a2-4518-bd66-d0305cab0bdb/file</t>
  </si>
  <si>
    <t>20220221141638-SYFR4653.JPG</t>
  </si>
  <si>
    <t>a585ee00-fac0-41ea-84f2-49f8e7c5e6e9</t>
  </si>
  <si>
    <t>0a51366a-5044-40e1-b73f-6ab54003ee9b</t>
  </si>
  <si>
    <t>https://multimedia.agouti.eu/assets/a585ee00-fac0-41ea-84f2-49f8e7c5e6e9/file</t>
  </si>
  <si>
    <t>20220221141640-SYFR4654.JPG</t>
  </si>
  <si>
    <t>92bce610-3808-4b98-b773-ae4277eba9d9</t>
  </si>
  <si>
    <t>https://multimedia.agouti.eu/assets/92bce610-3808-4b98-b773-ae4277eba9d9/file</t>
  </si>
  <si>
    <t>20220221141642-SYFR4655.JPG</t>
  </si>
  <si>
    <t>0642881f-5db1-4298-9364-9cc9df1d1ed6</t>
  </si>
  <si>
    <t>https://multimedia.agouti.eu/assets/0642881f-5db1-4298-9364-9cc9df1d1ed6/file</t>
  </si>
  <si>
    <t>20220221141651-SYFR4656.JPG</t>
  </si>
  <si>
    <t>66bd7d34-31fd-4125-8393-2fc863c161c4</t>
  </si>
  <si>
    <t>https://multimedia.agouti.eu/assets/66bd7d34-31fd-4125-8393-2fc863c161c4/file</t>
  </si>
  <si>
    <t>20220221141653-SYFR4657.JPG</t>
  </si>
  <si>
    <t>4f5291f2-9b7f-465f-8e71-4cbaa8ec5132</t>
  </si>
  <si>
    <t>https://multimedia.agouti.eu/assets/4f5291f2-9b7f-465f-8e71-4cbaa8ec5132/file</t>
  </si>
  <si>
    <t>20220221141656-SYFR4658.JPG</t>
  </si>
  <si>
    <t>25ef734e-8177-4a54-a2a7-8ef9ecac2fcf</t>
  </si>
  <si>
    <t>24287967-a42b-4932-8d10-e4a0d2dbca89</t>
  </si>
  <si>
    <t>https://multimedia.agouti.eu/assets/25ef734e-8177-4a54-a2a7-8ef9ecac2fcf/file</t>
  </si>
  <si>
    <t>20220221141658-SYFR4659.JPG</t>
  </si>
  <si>
    <t>4295a6b6-78b5-4531-9ee8-c59a9c30cd1f</t>
  </si>
  <si>
    <t>https://multimedia.agouti.eu/assets/4295a6b6-78b5-4531-9ee8-c59a9c30cd1f/file</t>
  </si>
  <si>
    <t>20220221141702-SYFR4660.JPG</t>
  </si>
  <si>
    <t>2b0d5ca2-6110-4b91-bf2c-d4ce23577912</t>
  </si>
  <si>
    <t>https://multimedia.agouti.eu/assets/2b0d5ca2-6110-4b91-bf2c-d4ce23577912/file</t>
  </si>
  <si>
    <t>20220221141707-SYFR4661.JPG</t>
  </si>
  <si>
    <t>3307ab83-67cb-4685-86f9-d38e6cc8c1d6</t>
  </si>
  <si>
    <t>https://multimedia.agouti.eu/assets/3307ab83-67cb-4685-86f9-d38e6cc8c1d6/file</t>
  </si>
  <si>
    <t>20220221141709-SYFR4662.JPG</t>
  </si>
  <si>
    <t>76e29ae0-ae7e-4022-a3f6-8c9451e1b24c</t>
  </si>
  <si>
    <t>https://multimedia.agouti.eu/assets/76e29ae0-ae7e-4022-a3f6-8c9451e1b24c/file</t>
  </si>
  <si>
    <t>20220221141712-SYFR4663.JPG</t>
  </si>
  <si>
    <t>f56418ee-e8f5-4bab-8acb-abccf1b0f733</t>
  </si>
  <si>
    <t>54da90d9-e832-434d-8c95-6e02ef432a38</t>
  </si>
  <si>
    <t>https://multimedia.agouti.eu/assets/f56418ee-e8f5-4bab-8acb-abccf1b0f733/file</t>
  </si>
  <si>
    <t>20220221141712-SYFR4664.JPG</t>
  </si>
  <si>
    <t>77f782de-9490-4a3f-b24b-83caf3069565</t>
  </si>
  <si>
    <t>https://multimedia.agouti.eu/assets/77f782de-9490-4a3f-b24b-83caf3069565/file</t>
  </si>
  <si>
    <t>20220221141716-SYFR4665.JPG</t>
  </si>
  <si>
    <t>e23695d2-ec19-40c5-870f-d6275ab0a32f</t>
  </si>
  <si>
    <t>https://multimedia.agouti.eu/assets/e23695d2-ec19-40c5-870f-d6275ab0a32f/file</t>
  </si>
  <si>
    <t>20220221141722-SYFR4666.JPG</t>
  </si>
  <si>
    <t>a5be5fc7-e8e1-449a-bab0-56521f28b178</t>
  </si>
  <si>
    <t>https://multimedia.agouti.eu/assets/a5be5fc7-e8e1-449a-bab0-56521f28b178/file</t>
  </si>
  <si>
    <t>20220221141723-SYFR4667.JPG</t>
  </si>
  <si>
    <t>eead8fad-33a1-4463-a910-3b6507096dcd</t>
  </si>
  <si>
    <t>https://multimedia.agouti.eu/assets/eead8fad-33a1-4463-a910-3b6507096dcd/file</t>
  </si>
  <si>
    <t>20220221141727-SYFR4668.JPG</t>
  </si>
  <si>
    <t>f1b50eff-9ffa-4594-a994-3f0f1a736c0b</t>
  </si>
  <si>
    <t>da549379-5acf-4cc4-9ca2-eb8f281f035a</t>
  </si>
  <si>
    <t>https://multimedia.agouti.eu/assets/f1b50eff-9ffa-4594-a994-3f0f1a736c0b/file</t>
  </si>
  <si>
    <t>20220221141728-SYFR4669.JPG</t>
  </si>
  <si>
    <t>65460a64-1510-4547-9d6b-6961aa411385</t>
  </si>
  <si>
    <t>https://multimedia.agouti.eu/assets/65460a64-1510-4547-9d6b-6961aa411385/file</t>
  </si>
  <si>
    <t>20220221141732-SYFR4670.JPG</t>
  </si>
  <si>
    <t>bfc087bc-c022-45cd-a023-cd498738c91c</t>
  </si>
  <si>
    <t>https://multimedia.agouti.eu/assets/bfc087bc-c022-45cd-a023-cd498738c91c/file</t>
  </si>
  <si>
    <t>20220221141738-SYFR4671.JPG</t>
  </si>
  <si>
    <t>0e304482-59e0-474c-8432-f8fea3d2a2f8</t>
  </si>
  <si>
    <t>https://multimedia.agouti.eu/assets/0e304482-59e0-474c-8432-f8fea3d2a2f8/file</t>
  </si>
  <si>
    <t>20220221141739-SYFR4672.JPG</t>
  </si>
  <si>
    <t>2aefad1c-5b98-4c9a-8c1c-9c92318a9ef6</t>
  </si>
  <si>
    <t>https://multimedia.agouti.eu/assets/2aefad1c-5b98-4c9a-8c1c-9c92318a9ef6/file</t>
  </si>
  <si>
    <t>20220221141742-SYFR4673.JPG</t>
  </si>
  <si>
    <t>74cadb67-fc22-4343-8263-5c878e6ab5e3</t>
  </si>
  <si>
    <t>https://multimedia.agouti.eu/assets/74cadb67-fc22-4343-8263-5c878e6ab5e3/file</t>
  </si>
  <si>
    <t>20220221141743-SYFR4674.JPG</t>
  </si>
  <si>
    <t>7bb95ba8-c1db-40be-bc1c-9567d950ee3c</t>
  </si>
  <si>
    <t>https://multimedia.agouti.eu/assets/7bb95ba8-c1db-40be-bc1c-9567d950ee3c/file</t>
  </si>
  <si>
    <t>20220221141747-SYFR4675.JPG</t>
  </si>
  <si>
    <t>a98148ca-f594-418f-95b9-0ee3f8cd218f</t>
  </si>
  <si>
    <t>https://multimedia.agouti.eu/assets/a98148ca-f594-418f-95b9-0ee3f8cd218f/file</t>
  </si>
  <si>
    <t>20220221141754-SYFR4676.JPG</t>
  </si>
  <si>
    <t>17d22329-a8fe-4299-a14c-49b5ea295fdb</t>
  </si>
  <si>
    <t>https://multimedia.agouti.eu/assets/17d22329-a8fe-4299-a14c-49b5ea295fdb/file</t>
  </si>
  <si>
    <t>20220221141755-SYFR4677.JPG</t>
  </si>
  <si>
    <t>9c9bda09-df56-4eb8-b836-b83f7879a3f9</t>
  </si>
  <si>
    <t>https://multimedia.agouti.eu/assets/9c9bda09-df56-4eb8-b836-b83f7879a3f9/file</t>
  </si>
  <si>
    <t>20220221141758-SYFR4678.JPG</t>
  </si>
  <si>
    <t>db52f89a-8efe-40b6-85b3-7ab1c3bc7f82</t>
  </si>
  <si>
    <t>f50e3849-453b-44e0-a47e-6af5bdb8b021</t>
  </si>
  <si>
    <t>https://multimedia.agouti.eu/assets/db52f89a-8efe-40b6-85b3-7ab1c3bc7f82/file</t>
  </si>
  <si>
    <t>20220221141759-SYFR4679.JPG</t>
  </si>
  <si>
    <t>f870f08c-1bc3-43e5-8258-ecfcb54eb33f</t>
  </si>
  <si>
    <t>https://multimedia.agouti.eu/assets/f870f08c-1bc3-43e5-8258-ecfcb54eb33f/file</t>
  </si>
  <si>
    <t>20220221141802-SYFR4680.JPG</t>
  </si>
  <si>
    <t>9f90234e-f563-4c49-9f97-ac85f173694c</t>
  </si>
  <si>
    <t>https://multimedia.agouti.eu/assets/9f90234e-f563-4c49-9f97-ac85f173694c/file</t>
  </si>
  <si>
    <t>20220221141809-SYFR4681.JPG</t>
  </si>
  <si>
    <t>1fb01a94-6ec1-4d11-88f7-03abb52c6563</t>
  </si>
  <si>
    <t>https://multimedia.agouti.eu/assets/1fb01a94-6ec1-4d11-88f7-03abb52c6563/file</t>
  </si>
  <si>
    <t>20220221141810-SYFR4682.JPG</t>
  </si>
  <si>
    <t>45219fba-38a7-42a2-8f6d-895e17327df8</t>
  </si>
  <si>
    <t>https://multimedia.agouti.eu/assets/45219fba-38a7-42a2-8f6d-895e17327df8/file</t>
  </si>
  <si>
    <t>20220221141812-SYFR4683.JPG</t>
  </si>
  <si>
    <t>e25f15f4-9f14-44fc-a330-ed86897cfe4f</t>
  </si>
  <si>
    <t>c7b5f32b-6e4d-429b-96fa-d0acee90c19a</t>
  </si>
  <si>
    <t>https://multimedia.agouti.eu/assets/e25f15f4-9f14-44fc-a330-ed86897cfe4f/file</t>
  </si>
  <si>
    <t>20220221141813-SYFR4684.JPG</t>
  </si>
  <si>
    <t>ad0e4185-d513-41b7-af98-4f9f0e8d6000</t>
  </si>
  <si>
    <t>https://multimedia.agouti.eu/assets/ad0e4185-d513-41b7-af98-4f9f0e8d6000/file</t>
  </si>
  <si>
    <t>20220221141815-SYFR4685.JPG</t>
  </si>
  <si>
    <t>5f894b10-84f9-409f-8874-30bac3e31940</t>
  </si>
  <si>
    <t>https://multimedia.agouti.eu/assets/5f894b10-84f9-409f-8874-30bac3e31940/file</t>
  </si>
  <si>
    <t>20220221141823-SYFR4686.JPG</t>
  </si>
  <si>
    <t>95cea257-a791-4a50-8430-a8aab986cdef</t>
  </si>
  <si>
    <t>https://multimedia.agouti.eu/assets/95cea257-a791-4a50-8430-a8aab986cdef/file</t>
  </si>
  <si>
    <t>20220221141824-SYFR4687.JPG</t>
  </si>
  <si>
    <t>7c54748e-8450-4424-8d3c-8557256a585b</t>
  </si>
  <si>
    <t>https://multimedia.agouti.eu/assets/7c54748e-8450-4424-8d3c-8557256a585b/file</t>
  </si>
  <si>
    <t>20220221141827-SYFR4688.JPG</t>
  </si>
  <si>
    <t>4cdfd72a-34dc-4af3-a540-4d137aeacdb9</t>
  </si>
  <si>
    <t>ea75d0a1-20d8-4f6a-877b-29d1f365ca1a</t>
  </si>
  <si>
    <t>https://multimedia.agouti.eu/assets/4cdfd72a-34dc-4af3-a540-4d137aeacdb9/file</t>
  </si>
  <si>
    <t>20220221141828-SYFR4689.JPG</t>
  </si>
  <si>
    <t>242e5dbd-6227-4332-b021-bac9d116686f</t>
  </si>
  <si>
    <t>https://multimedia.agouti.eu/assets/242e5dbd-6227-4332-b021-bac9d116686f/file</t>
  </si>
  <si>
    <t>20220221141828-SYFR4690.JPG</t>
  </si>
  <si>
    <t>7aa36d74-229e-4d22-b96f-7e718305fcf5</t>
  </si>
  <si>
    <t>https://multimedia.agouti.eu/assets/7aa36d74-229e-4d22-b96f-7e718305fcf5/file</t>
  </si>
  <si>
    <t>20220221141837-SYFR4691.JPG</t>
  </si>
  <si>
    <t>f4e837b5-7b4f-407d-a49f-bb00e3c2d1aa</t>
  </si>
  <si>
    <t>https://multimedia.agouti.eu/assets/f4e837b5-7b4f-407d-a49f-bb00e3c2d1aa/file</t>
  </si>
  <si>
    <t>20220221141837-SYFR4692.JPG</t>
  </si>
  <si>
    <t>d1791323-8eff-4f8b-a0a5-bce45a0de7b8</t>
  </si>
  <si>
    <t>https://multimedia.agouti.eu/assets/d1791323-8eff-4f8b-a0a5-bce45a0de7b8/file</t>
  </si>
  <si>
    <t>20220221141839-SYFR4693.JPG</t>
  </si>
  <si>
    <t>2fd2e3b8-0be5-44b2-9f48-aa843f5fa27b</t>
  </si>
  <si>
    <t>https://multimedia.agouti.eu/assets/2fd2e3b8-0be5-44b2-9f48-aa843f5fa27b/file</t>
  </si>
  <si>
    <t>20220221141839-SYFR4694.JPG</t>
  </si>
  <si>
    <t>d2c8e84b-e315-4b6f-ae67-57d1172e87c8</t>
  </si>
  <si>
    <t>https://multimedia.agouti.eu/assets/d2c8e84b-e315-4b6f-ae67-57d1172e87c8/file</t>
  </si>
  <si>
    <t>20220221141840-SYFR4695.JPG</t>
  </si>
  <si>
    <t>4315f75e-46ae-47f5-8101-43fc8df9baad</t>
  </si>
  <si>
    <t>https://multimedia.agouti.eu/assets/4315f75e-46ae-47f5-8101-43fc8df9baad/file</t>
  </si>
  <si>
    <t>20220221141848-SYFR4696.JPG</t>
  </si>
  <si>
    <t>121e1fe6-c103-45af-b4e6-254f69351ac9</t>
  </si>
  <si>
    <t>https://multimedia.agouti.eu/assets/121e1fe6-c103-45af-b4e6-254f69351ac9/file</t>
  </si>
  <si>
    <t>20220221141849-SYFR4697.JPG</t>
  </si>
  <si>
    <t>fc213f05-9a12-4aee-8e50-2fb1b0b38970</t>
  </si>
  <si>
    <t>https://multimedia.agouti.eu/assets/fc213f05-9a12-4aee-8e50-2fb1b0b38970/file</t>
  </si>
  <si>
    <t>20220221141850-SYFR4698.JPG</t>
  </si>
  <si>
    <t>758c92ac-02b9-432e-83ff-a98e4180bc28</t>
  </si>
  <si>
    <t>77facba6-358c-4b0a-88b5-ab597818901a</t>
  </si>
  <si>
    <t>https://multimedia.agouti.eu/assets/758c92ac-02b9-432e-83ff-a98e4180bc28/file</t>
  </si>
  <si>
    <t>20220221141854-SYFR4699.JPG</t>
  </si>
  <si>
    <t>fbcc0fb7-9135-4c4e-b16a-0ab219d7004b</t>
  </si>
  <si>
    <t>https://multimedia.agouti.eu/assets/fbcc0fb7-9135-4c4e-b16a-0ab219d7004b/file</t>
  </si>
  <si>
    <t>20220221141855-SYFR4700.JPG</t>
  </si>
  <si>
    <t>cc0937a0-8f99-43ec-9240-761aa18be26b</t>
  </si>
  <si>
    <t>https://multimedia.agouti.eu/assets/cc0937a0-8f99-43ec-9240-761aa18be26b/file</t>
  </si>
  <si>
    <t>20220221141903-SYFR4701.JPG</t>
  </si>
  <si>
    <t>acf12047-a855-428f-94ea-aaa32b6b55bc</t>
  </si>
  <si>
    <t>https://multimedia.agouti.eu/assets/acf12047-a855-428f-94ea-aaa32b6b55bc/file</t>
  </si>
  <si>
    <t>20220221141904-SYFR4702.JPG</t>
  </si>
  <si>
    <t>e3c904d3-92c8-457e-8d67-3e242885ffe9</t>
  </si>
  <si>
    <t>https://multimedia.agouti.eu/assets/e3c904d3-92c8-457e-8d67-3e242885ffe9/file</t>
  </si>
  <si>
    <t>20220221141905-SYFR4703.JPG</t>
  </si>
  <si>
    <t>3496088b-26da-4148-8e66-c9800ac9b54e</t>
  </si>
  <si>
    <t>b341d1c9-bbd9-4899-81cc-0c32c9f4610c</t>
  </si>
  <si>
    <t>https://multimedia.agouti.eu/assets/3496088b-26da-4148-8e66-c9800ac9b54e/file</t>
  </si>
  <si>
    <t>20220221141910-SYFR4704.JPG</t>
  </si>
  <si>
    <t>6332ba2a-a67d-4d98-a671-27d046620699</t>
  </si>
  <si>
    <t>https://multimedia.agouti.eu/assets/6332ba2a-a67d-4d98-a671-27d046620699/file</t>
  </si>
  <si>
    <t>20220221141911-SYFR4705.JPG</t>
  </si>
  <si>
    <t>7e8c0951-d051-43f9-a53e-0b74c5c8a0fd</t>
  </si>
  <si>
    <t>https://multimedia.agouti.eu/assets/7e8c0951-d051-43f9-a53e-0b74c5c8a0fd/file</t>
  </si>
  <si>
    <t>20220221141920-SYFR4706.JPG</t>
  </si>
  <si>
    <t>476ab99c-f60a-4a08-ae8d-e761feef979a</t>
  </si>
  <si>
    <t>https://multimedia.agouti.eu/assets/476ab99c-f60a-4a08-ae8d-e761feef979a/file</t>
  </si>
  <si>
    <t>20220221141920-SYFR4707.JPG</t>
  </si>
  <si>
    <t>cc1e4cbb-7df9-4233-bc00-9154f2d21297</t>
  </si>
  <si>
    <t>https://multimedia.agouti.eu/assets/cc1e4cbb-7df9-4233-bc00-9154f2d21297/file</t>
  </si>
  <si>
    <t>20220221141921-SYFR4708.JPG</t>
  </si>
  <si>
    <t>37b68591-fc93-420c-81a7-a4969d98808c</t>
  </si>
  <si>
    <t>238b0d04-aecc-49cc-8028-5a59e639768c</t>
  </si>
  <si>
    <t>https://multimedia.agouti.eu/assets/37b68591-fc93-420c-81a7-a4969d98808c/file</t>
  </si>
  <si>
    <t>20220221141926-SYFR4709.JPG</t>
  </si>
  <si>
    <t>1dce6f39-1567-4c30-83ac-83cc29a7c940</t>
  </si>
  <si>
    <t>https://multimedia.agouti.eu/assets/1dce6f39-1567-4c30-83ac-83cc29a7c940/file</t>
  </si>
  <si>
    <t>20220221141926-SYFR4710.JPG</t>
  </si>
  <si>
    <t>932c6455-06a6-485f-b5c4-f1d5e9441598</t>
  </si>
  <si>
    <t>https://multimedia.agouti.eu/assets/932c6455-06a6-485f-b5c4-f1d5e9441598/file</t>
  </si>
  <si>
    <t>20220221141934-SYFR4711.JPG</t>
  </si>
  <si>
    <t>1bede833-7bed-420d-92a3-4d7472c483d8</t>
  </si>
  <si>
    <t>https://multimedia.agouti.eu/assets/1bede833-7bed-420d-92a3-4d7472c483d8/file</t>
  </si>
  <si>
    <t>20220221141935-SYFR4712.JPG</t>
  </si>
  <si>
    <t>c6b3a65e-925a-47ce-aadb-5088ae11c779</t>
  </si>
  <si>
    <t>https://multimedia.agouti.eu/assets/c6b3a65e-925a-47ce-aadb-5088ae11c779/file</t>
  </si>
  <si>
    <t>20220221141936-SYFR4713.JPG</t>
  </si>
  <si>
    <t>c927e4dd-7863-4fbb-a389-baee83182d41</t>
  </si>
  <si>
    <t>36a8be1e-5b2c-41e9-a79f-7fc30dc82dfc</t>
  </si>
  <si>
    <t>https://multimedia.agouti.eu/assets/c927e4dd-7863-4fbb-a389-baee83182d41/file</t>
  </si>
  <si>
    <t>20220221141938-SYFR4714.JPG</t>
  </si>
  <si>
    <t>53462ed0-2def-418d-b0f2-f3ceac07f0e0</t>
  </si>
  <si>
    <t>https://multimedia.agouti.eu/assets/53462ed0-2def-418d-b0f2-f3ceac07f0e0/file</t>
  </si>
  <si>
    <t>20220221141939-SYFR4715.JPG</t>
  </si>
  <si>
    <t>a61583f4-c37c-492f-873a-ccf757edcc09</t>
  </si>
  <si>
    <t>https://multimedia.agouti.eu/assets/a61583f4-c37c-492f-873a-ccf757edcc09/file</t>
  </si>
  <si>
    <t>20220221141947-SYFR4716.JPG</t>
  </si>
  <si>
    <t>0051733a-5f2f-479f-b7bd-b77c82bc0f86</t>
  </si>
  <si>
    <t>https://multimedia.agouti.eu/assets/0051733a-5f2f-479f-b7bd-b77c82bc0f86/file</t>
  </si>
  <si>
    <t>20220221141948-SYFR4717.JPG</t>
  </si>
  <si>
    <t>6cfcb6e3-f72e-4d47-a757-c30121ec42e3</t>
  </si>
  <si>
    <t>https://multimedia.agouti.eu/assets/6cfcb6e3-f72e-4d47-a757-c30121ec42e3/file</t>
  </si>
  <si>
    <t>20220221141949-SYFR4718.JPG</t>
  </si>
  <si>
    <t>d80fe2fd-9c7e-4557-a831-1b0a3c68c51d</t>
  </si>
  <si>
    <t>51e585b1-c8ce-4b96-9e1b-8514d7cadb76</t>
  </si>
  <si>
    <t>https://multimedia.agouti.eu/assets/d80fe2fd-9c7e-4557-a831-1b0a3c68c51d/file</t>
  </si>
  <si>
    <t>20220221141951-SYFR4719.JPG</t>
  </si>
  <si>
    <t>d27cb2b2-1dfb-4eba-94e7-87aee533de70</t>
  </si>
  <si>
    <t>https://multimedia.agouti.eu/assets/d27cb2b2-1dfb-4eba-94e7-87aee533de70/file</t>
  </si>
  <si>
    <t>20220221141953-SYFR4720.JPG</t>
  </si>
  <si>
    <t>282acd64-1044-47bd-bcad-3ebb8efbb596</t>
  </si>
  <si>
    <t>https://multimedia.agouti.eu/assets/282acd64-1044-47bd-bcad-3ebb8efbb596/file</t>
  </si>
  <si>
    <t>20220221142000-SYFR4721.JPG</t>
  </si>
  <si>
    <t>288c2b20-19a2-4df3-91d6-ad1489e74361</t>
  </si>
  <si>
    <t>https://multimedia.agouti.eu/assets/288c2b20-19a2-4df3-91d6-ad1489e74361/file</t>
  </si>
  <si>
    <t>20220221142001-SYFR4722.JPG</t>
  </si>
  <si>
    <t>3d0661bd-5777-4604-9b5c-33e894bda6ed</t>
  </si>
  <si>
    <t>https://multimedia.agouti.eu/assets/3d0661bd-5777-4604-9b5c-33e894bda6ed/file</t>
  </si>
  <si>
    <t>20220221142002-SYFR4723.JPG</t>
  </si>
  <si>
    <t>c22a980e-23e6-4f14-9933-739688fc35df</t>
  </si>
  <si>
    <t>65fc658a-674d-4e94-8d44-3f2a5f136521</t>
  </si>
  <si>
    <t>https://multimedia.agouti.eu/assets/c22a980e-23e6-4f14-9933-739688fc35df/file</t>
  </si>
  <si>
    <t>20220221142006-SYFR4724.JPG</t>
  </si>
  <si>
    <t>e6b99113-4dc6-4e9c-bb69-56c5d131896c</t>
  </si>
  <si>
    <t>https://multimedia.agouti.eu/assets/e6b99113-4dc6-4e9c-bb69-56c5d131896c/file</t>
  </si>
  <si>
    <t>20220221142007-SYFR4725.JPG</t>
  </si>
  <si>
    <t>6332da9e-5c4e-41fd-bf79-756a15a9fdf0</t>
  </si>
  <si>
    <t>https://multimedia.agouti.eu/assets/6332da9e-5c4e-41fd-bf79-756a15a9fdf0/file</t>
  </si>
  <si>
    <t>20220221142015-SYFR4726.JPG</t>
  </si>
  <si>
    <t>005c3e5c-9ee8-4d28-93e1-3ca35539aa28</t>
  </si>
  <si>
    <t>https://multimedia.agouti.eu/assets/005c3e5c-9ee8-4d28-93e1-3ca35539aa28/file</t>
  </si>
  <si>
    <t>20220221142016-SYFR4727.JPG</t>
  </si>
  <si>
    <t>a64ab541-fadf-4109-b865-225bd1e71680</t>
  </si>
  <si>
    <t>https://multimedia.agouti.eu/assets/a64ab541-fadf-4109-b865-225bd1e71680/file</t>
  </si>
  <si>
    <t>20220221142016-SYFR4728.JPG</t>
  </si>
  <si>
    <t>0d1ae261-f214-4463-83ad-5a0959c2a443</t>
  </si>
  <si>
    <t>24d569c5-7f0d-451d-b0b4-32896e50b83f</t>
  </si>
  <si>
    <t>https://multimedia.agouti.eu/assets/0d1ae261-f214-4463-83ad-5a0959c2a443/file</t>
  </si>
  <si>
    <t>20220221142017-SYFR4729.JPG</t>
  </si>
  <si>
    <t>21938f8e-cedd-489f-a787-cdeb6d46457e</t>
  </si>
  <si>
    <t>https://multimedia.agouti.eu/assets/21938f8e-cedd-489f-a787-cdeb6d46457e/file</t>
  </si>
  <si>
    <t>20220221142017-SYFR4730.JPG</t>
  </si>
  <si>
    <t>10b16b7b-5693-4878-930f-e798ae338096</t>
  </si>
  <si>
    <t>https://multimedia.agouti.eu/assets/10b16b7b-5693-4878-930f-e798ae338096/file</t>
  </si>
  <si>
    <t>20220221142025-SYFR4731.JPG</t>
  </si>
  <si>
    <t>7b46ef87-fb55-47c1-add9-e3f8c612c822</t>
  </si>
  <si>
    <t>https://multimedia.agouti.eu/assets/7b46ef87-fb55-47c1-add9-e3f8c612c822/file</t>
  </si>
  <si>
    <t>20220221142027-SYFR4732.JPG</t>
  </si>
  <si>
    <t>ae034e8c-3bf4-4c47-a449-fcb3a88af1e0</t>
  </si>
  <si>
    <t>https://multimedia.agouti.eu/assets/ae034e8c-3bf4-4c47-a449-fcb3a88af1e0/file</t>
  </si>
  <si>
    <t>20220221142028-SYFR4733.JPG</t>
  </si>
  <si>
    <t>088423d0-fdc2-4b31-88cd-5ddebab8850e</t>
  </si>
  <si>
    <t>6b663d04-bc6e-44e2-b59b-2da3bd9b0795</t>
  </si>
  <si>
    <t>https://multimedia.agouti.eu/assets/088423d0-fdc2-4b31-88cd-5ddebab8850e/file</t>
  </si>
  <si>
    <t>20220221142031-SYFR4734.JPG</t>
  </si>
  <si>
    <t>b65661da-ced0-4a70-92e7-01f149f2fa89</t>
  </si>
  <si>
    <t>https://multimedia.agouti.eu/assets/b65661da-ced0-4a70-92e7-01f149f2fa89/file</t>
  </si>
  <si>
    <t>20220221142031-SYFR4735.JPG</t>
  </si>
  <si>
    <t>39e1e094-83b1-4a6f-a939-b036609c9d5d</t>
  </si>
  <si>
    <t>https://multimedia.agouti.eu/assets/39e1e094-83b1-4a6f-a939-b036609c9d5d/file</t>
  </si>
  <si>
    <t>20220221142040-SYFR4736.JPG</t>
  </si>
  <si>
    <t>a19142e0-02f5-450e-a2ad-b8bcea5c16e4</t>
  </si>
  <si>
    <t>https://multimedia.agouti.eu/assets/a19142e0-02f5-450e-a2ad-b8bcea5c16e4/file</t>
  </si>
  <si>
    <t>20220221142042-SYFR4737.JPG</t>
  </si>
  <si>
    <t>83a4ba3b-83b8-44df-87c7-390e7460bd90</t>
  </si>
  <si>
    <t>https://multimedia.agouti.eu/assets/83a4ba3b-83b8-44df-87c7-390e7460bd90/file</t>
  </si>
  <si>
    <t>20220221142042-SYFR4738.JPG</t>
  </si>
  <si>
    <t>08afc182-2349-4666-a3fc-b33f79426f55</t>
  </si>
  <si>
    <t>8f758191-04fd-4476-b79e-ee7ead694426</t>
  </si>
  <si>
    <t>https://multimedia.agouti.eu/assets/08afc182-2349-4666-a3fc-b33f79426f55/file</t>
  </si>
  <si>
    <t>20220221142044-SYFR4739.JPG</t>
  </si>
  <si>
    <t>263c27b0-a938-4a31-b5b0-fc175aa3b020</t>
  </si>
  <si>
    <t>https://multimedia.agouti.eu/assets/263c27b0-a938-4a31-b5b0-fc175aa3b020/file</t>
  </si>
  <si>
    <t>20220221142045-SYFR4740.JPG</t>
  </si>
  <si>
    <t>27ef2ece-27a5-4c60-aae0-b6a8b4267b08</t>
  </si>
  <si>
    <t>https://multimedia.agouti.eu/assets/27ef2ece-27a5-4c60-aae0-b6a8b4267b08/file</t>
  </si>
  <si>
    <t>20220221142054-SYFR4741.JPG</t>
  </si>
  <si>
    <t>acf1327a-a6e8-4110-990a-4289b8f80728</t>
  </si>
  <si>
    <t>https://multimedia.agouti.eu/assets/acf1327a-a6e8-4110-990a-4289b8f80728/file</t>
  </si>
  <si>
    <t>20220221142055-SYFR4742.JPG</t>
  </si>
  <si>
    <t>f8ecf6ca-4626-4889-a0de-73bc114d7fba</t>
  </si>
  <si>
    <t>https://multimedia.agouti.eu/assets/f8ecf6ca-4626-4889-a0de-73bc114d7fba/file</t>
  </si>
  <si>
    <t>20220221142056-SYFR4743.JPG</t>
  </si>
  <si>
    <t>6341462b-08c0-4a0f-aa64-5d2db6123906</t>
  </si>
  <si>
    <t>405cb6bb-4dbf-4f98-86a4-c8854960bfba</t>
  </si>
  <si>
    <t>https://multimedia.agouti.eu/assets/6341462b-08c0-4a0f-aa64-5d2db6123906/file</t>
  </si>
  <si>
    <t>20220221142056-SYFR4744.JPG</t>
  </si>
  <si>
    <t>bb101f28-6036-424d-8ee7-378e29c15374</t>
  </si>
  <si>
    <t>https://multimedia.agouti.eu/assets/bb101f28-6036-424d-8ee7-378e29c15374/file</t>
  </si>
  <si>
    <t>20220221142056-SYFR4745.JPG</t>
  </si>
  <si>
    <t>61c9b3e9-5e72-40f9-82fb-a5f9a74e23d7</t>
  </si>
  <si>
    <t>https://multimedia.agouti.eu/assets/61c9b3e9-5e72-40f9-82fb-a5f9a74e23d7/file</t>
  </si>
  <si>
    <t>20220221142105-SYFR4746.JPG</t>
  </si>
  <si>
    <t>718c48aa-503c-48d0-8277-8553345cbc23</t>
  </si>
  <si>
    <t>https://multimedia.agouti.eu/assets/718c48aa-503c-48d0-8277-8553345cbc23/file</t>
  </si>
  <si>
    <t>20220221142106-SYFR4747.JPG</t>
  </si>
  <si>
    <t>e3b19a7b-5a31-4c9f-8251-8d12969726e2</t>
  </si>
  <si>
    <t>https://multimedia.agouti.eu/assets/e3b19a7b-5a31-4c9f-8251-8d12969726e2/file</t>
  </si>
  <si>
    <t>20220221142106-SYFR4748.JPG</t>
  </si>
  <si>
    <t>9cdec734-9ef9-43dd-91ec-0dda95d31723</t>
  </si>
  <si>
    <t>d07099da-64de-46b3-b72c-3818a4f48964</t>
  </si>
  <si>
    <t>https://multimedia.agouti.eu/assets/9cdec734-9ef9-43dd-91ec-0dda95d31723/file</t>
  </si>
  <si>
    <t>20220221142107-SYFR4749.JPG</t>
  </si>
  <si>
    <t>0dd20c7c-272b-428d-850d-e0e96271f360</t>
  </si>
  <si>
    <t>https://multimedia.agouti.eu/assets/0dd20c7c-272b-428d-850d-e0e96271f360/file</t>
  </si>
  <si>
    <t>20220221142107-SYFR4750.JPG</t>
  </si>
  <si>
    <t>54f1272a-4411-4c29-a0e0-f5757bc61f6d</t>
  </si>
  <si>
    <t>https://multimedia.agouti.eu/assets/54f1272a-4411-4c29-a0e0-f5757bc61f6d/file</t>
  </si>
  <si>
    <t>20220221142114-SYFR4751.JPG</t>
  </si>
  <si>
    <t>cc67bf52-b755-4477-9876-35588b4977fd</t>
  </si>
  <si>
    <t>https://multimedia.agouti.eu/assets/cc67bf52-b755-4477-9876-35588b4977fd/file</t>
  </si>
  <si>
    <t>20220221142116-SYFR4752.JPG</t>
  </si>
  <si>
    <t>14aa3d56-d4ed-43f6-80e7-f7c83bc33a75</t>
  </si>
  <si>
    <t>https://multimedia.agouti.eu/assets/14aa3d56-d4ed-43f6-80e7-f7c83bc33a75/file</t>
  </si>
  <si>
    <t>20220221142116-SYFR4753.JPG</t>
  </si>
  <si>
    <t>3ff75c5c-1138-427c-bbdc-6075b6269245</t>
  </si>
  <si>
    <t>https://multimedia.agouti.eu/assets/3ff75c5c-1138-427c-bbdc-6075b6269245/file</t>
  </si>
  <si>
    <t>20220221142118-SYFR4754.JPG</t>
  </si>
  <si>
    <t>e3281f45-bd67-40e4-bb16-2abb423f9309</t>
  </si>
  <si>
    <t>https://multimedia.agouti.eu/assets/e3281f45-bd67-40e4-bb16-2abb423f9309/file</t>
  </si>
  <si>
    <t>20220221142118-SYFR4755.JPG</t>
  </si>
  <si>
    <t>990b3c06-ec24-4975-99b5-1950a30a6aae</t>
  </si>
  <si>
    <t>https://multimedia.agouti.eu/assets/990b3c06-ec24-4975-99b5-1950a30a6aae/file</t>
  </si>
  <si>
    <t>20220221142126-SYFR4756.JPG</t>
  </si>
  <si>
    <t>ab13a37c-93a0-4c71-a34d-3592683bed5e</t>
  </si>
  <si>
    <t>https://multimedia.agouti.eu/assets/ab13a37c-93a0-4c71-a34d-3592683bed5e/file</t>
  </si>
  <si>
    <t>20220221142127-SYFR4757.JPG</t>
  </si>
  <si>
    <t>1e6babf0-d5a8-4b2c-9e7e-b22a2ab284a0</t>
  </si>
  <si>
    <t>https://multimedia.agouti.eu/assets/1e6babf0-d5a8-4b2c-9e7e-b22a2ab284a0/file</t>
  </si>
  <si>
    <t>20220221142128-SYFR4758.JPG</t>
  </si>
  <si>
    <t>b9db845c-3494-4249-bb65-4644255402bc</t>
  </si>
  <si>
    <t>https://multimedia.agouti.eu/assets/b9db845c-3494-4249-bb65-4644255402bc/file</t>
  </si>
  <si>
    <t>20220221142130-SYFR4759.JPG</t>
  </si>
  <si>
    <t>8a064141-91ca-438d-9c4f-1000adaf1f1b</t>
  </si>
  <si>
    <t>https://multimedia.agouti.eu/assets/8a064141-91ca-438d-9c4f-1000adaf1f1b/file</t>
  </si>
  <si>
    <t>20220221142130-SYFR4760.JPG</t>
  </si>
  <si>
    <t>5f14abcd-1ae9-4163-92f3-665babe981c0</t>
  </si>
  <si>
    <t>https://multimedia.agouti.eu/assets/5f14abcd-1ae9-4163-92f3-665babe981c0/file</t>
  </si>
  <si>
    <t>20220221142138-SYFR4761.JPG</t>
  </si>
  <si>
    <t>38d1569d-4e75-48b7-9ae5-f39df840b0a5</t>
  </si>
  <si>
    <t>https://multimedia.agouti.eu/assets/38d1569d-4e75-48b7-9ae5-f39df840b0a5/file</t>
  </si>
  <si>
    <t>20220221142140-SYFR4762.JPG</t>
  </si>
  <si>
    <t>3ad0a582-0180-4d2d-abe3-5bac1e7302a7</t>
  </si>
  <si>
    <t>https://multimedia.agouti.eu/assets/3ad0a582-0180-4d2d-abe3-5bac1e7302a7/file</t>
  </si>
  <si>
    <t>20220221142140-SYFR4763.JPG</t>
  </si>
  <si>
    <t>d67013f8-b34e-4f15-b3ca-a783e7af4bf3</t>
  </si>
  <si>
    <t>https://multimedia.agouti.eu/assets/d67013f8-b34e-4f15-b3ca-a783e7af4bf3/file</t>
  </si>
  <si>
    <t>20220221142141-SYFR4764.JPG</t>
  </si>
  <si>
    <t>a7484b7b-7a23-4020-99f9-8f86bfdda0f6</t>
  </si>
  <si>
    <t>https://multimedia.agouti.eu/assets/a7484b7b-7a23-4020-99f9-8f86bfdda0f6/file</t>
  </si>
  <si>
    <t>20220221142142-SYFR4765.JPG</t>
  </si>
  <si>
    <t>b3c93331-2f6c-4c18-b877-6b85f74d81ec</t>
  </si>
  <si>
    <t>https://multimedia.agouti.eu/assets/b3c93331-2f6c-4c18-b877-6b85f74d81ec/file</t>
  </si>
  <si>
    <t>20220221142150-SYFR4766.JPG</t>
  </si>
  <si>
    <t>6fe02c31-8b22-4a63-aeb6-585c521c2849</t>
  </si>
  <si>
    <t>https://multimedia.agouti.eu/assets/6fe02c31-8b22-4a63-aeb6-585c521c2849/file</t>
  </si>
  <si>
    <t>20220221142151-SYFR4767.JPG</t>
  </si>
  <si>
    <t>efc32147-7426-4ed2-9506-4a31dffb6001</t>
  </si>
  <si>
    <t>https://multimedia.agouti.eu/assets/efc32147-7426-4ed2-9506-4a31dffb6001/file</t>
  </si>
  <si>
    <t>20220221142153-SYFR4768.JPG</t>
  </si>
  <si>
    <t>25af3e04-8a7e-4a06-ba2e-27744a615c1d</t>
  </si>
  <si>
    <t>https://multimedia.agouti.eu/assets/25af3e04-8a7e-4a06-ba2e-27744a615c1d/file</t>
  </si>
  <si>
    <t>20220221142153-SYFR4769.JPG</t>
  </si>
  <si>
    <t>8009ef6c-4479-48aa-bd30-ef4e9be0e5f6</t>
  </si>
  <si>
    <t>https://multimedia.agouti.eu/assets/8009ef6c-4479-48aa-bd30-ef4e9be0e5f6/file</t>
  </si>
  <si>
    <t>20220221142154-SYFR4770.JPG</t>
  </si>
  <si>
    <t>c66bd37e-82a8-4f5e-8544-fde00b4315fd</t>
  </si>
  <si>
    <t>https://multimedia.agouti.eu/assets/c66bd37e-82a8-4f5e-8544-fde00b4315fd/file</t>
  </si>
  <si>
    <t>20220221142202-SYFR4771.JPG</t>
  </si>
  <si>
    <t>d5d20252-2971-4960-a42e-df1bb268c42f</t>
  </si>
  <si>
    <t>https://multimedia.agouti.eu/assets/d5d20252-2971-4960-a42e-df1bb268c42f/file</t>
  </si>
  <si>
    <t>20220221142203-SYFR4772.JPG</t>
  </si>
  <si>
    <t>464dd6ae-2615-41c0-8dfb-b7898f7d5050</t>
  </si>
  <si>
    <t>https://multimedia.agouti.eu/assets/464dd6ae-2615-41c0-8dfb-b7898f7d5050/file</t>
  </si>
  <si>
    <t>20220221142205-SYFR4773.JPG</t>
  </si>
  <si>
    <t>31f67c91-cf69-4701-ab11-1e480b4a8de9</t>
  </si>
  <si>
    <t>https://multimedia.agouti.eu/assets/31f67c91-cf69-4701-ab11-1e480b4a8de9/file</t>
  </si>
  <si>
    <t>20220221142205-SYFR4774.JPG</t>
  </si>
  <si>
    <t>9c60827a-1712-4837-a52b-d5351e35b8f8</t>
  </si>
  <si>
    <t>https://multimedia.agouti.eu/assets/9c60827a-1712-4837-a52b-d5351e35b8f8/file</t>
  </si>
  <si>
    <t>20220221142206-SYFR4775.JPG</t>
  </si>
  <si>
    <t>92853d3e-b759-4da3-a0bd-25c19d1b8178</t>
  </si>
  <si>
    <t>https://multimedia.agouti.eu/assets/92853d3e-b759-4da3-a0bd-25c19d1b8178/file</t>
  </si>
  <si>
    <t>20220221142213-SYFR4776.JPG</t>
  </si>
  <si>
    <t>c82fe87b-f3fc-4fbe-bacb-da08c8e54225</t>
  </si>
  <si>
    <t>https://multimedia.agouti.eu/assets/c82fe87b-f3fc-4fbe-bacb-da08c8e54225/file</t>
  </si>
  <si>
    <t>20220221142215-SYFR4777.JPG</t>
  </si>
  <si>
    <t>5980d6ce-f367-4e65-a0ab-9c00139f4ae6</t>
  </si>
  <si>
    <t>https://multimedia.agouti.eu/assets/5980d6ce-f367-4e65-a0ab-9c00139f4ae6/file</t>
  </si>
  <si>
    <t>20220221142217-SYFR4778.JPG</t>
  </si>
  <si>
    <t>5a90f9a5-50f0-4165-b69a-3019dba6281f</t>
  </si>
  <si>
    <t>8489810e-83fd-4903-92fd-48fdce5406a2</t>
  </si>
  <si>
    <t>https://multimedia.agouti.eu/assets/5a90f9a5-50f0-4165-b69a-3019dba6281f/file</t>
  </si>
  <si>
    <t>20220221142218-SYFR4779.JPG</t>
  </si>
  <si>
    <t>baa96308-b5ce-48e8-a2fe-c1909e512b9f</t>
  </si>
  <si>
    <t>https://multimedia.agouti.eu/assets/baa96308-b5ce-48e8-a2fe-c1909e512b9f/file</t>
  </si>
  <si>
    <t>20220221142218-SYFR4780.JPG</t>
  </si>
  <si>
    <t>bc397a98-380c-42e6-889d-a014474ac23d</t>
  </si>
  <si>
    <t>https://multimedia.agouti.eu/assets/bc397a98-380c-42e6-889d-a014474ac23d/file</t>
  </si>
  <si>
    <t>20220221142225-SYFR4781.JPG</t>
  </si>
  <si>
    <t>68655bfa-2634-4316-abe8-525da7dbe28a</t>
  </si>
  <si>
    <t>https://multimedia.agouti.eu/assets/68655bfa-2634-4316-abe8-525da7dbe28a/file</t>
  </si>
  <si>
    <t>20220221142227-SYFR4782.JPG</t>
  </si>
  <si>
    <t>02b40a00-8d36-45a2-8ce3-d27020f4d5b4</t>
  </si>
  <si>
    <t>https://multimedia.agouti.eu/assets/02b40a00-8d36-45a2-8ce3-d27020f4d5b4/file</t>
  </si>
  <si>
    <t>20220221142229-SYFR4783.JPG</t>
  </si>
  <si>
    <t>66c6ad9f-7810-4c3c-a5d4-64a0c5e2326d</t>
  </si>
  <si>
    <t>c1bfee8f-2a15-49ac-9f46-758caa8e56aa</t>
  </si>
  <si>
    <t>https://multimedia.agouti.eu/assets/66c6ad9f-7810-4c3c-a5d4-64a0c5e2326d/file</t>
  </si>
  <si>
    <t>20220221142229-SYFR4784.JPG</t>
  </si>
  <si>
    <t>e3daaf79-4fac-44e9-b823-16c1df2d8b0e</t>
  </si>
  <si>
    <t>https://multimedia.agouti.eu/assets/e3daaf79-4fac-44e9-b823-16c1df2d8b0e/file</t>
  </si>
  <si>
    <t>20220221142230-SYFR4785.JPG</t>
  </si>
  <si>
    <t>1fd4a762-102e-4e2b-8edf-51cb8ccc2183</t>
  </si>
  <si>
    <t>https://multimedia.agouti.eu/assets/1fd4a762-102e-4e2b-8edf-51cb8ccc2183/file</t>
  </si>
  <si>
    <t>20220221142237-SYFR4786.JPG</t>
  </si>
  <si>
    <t>ee215d0b-9e6f-4dec-909f-e4eec3dca6a4</t>
  </si>
  <si>
    <t>https://multimedia.agouti.eu/assets/ee215d0b-9e6f-4dec-909f-e4eec3dca6a4/file</t>
  </si>
  <si>
    <t>20220221142239-SYFR4787.JPG</t>
  </si>
  <si>
    <t>70e9faba-41ae-40d8-829b-2bc6ecf294c9</t>
  </si>
  <si>
    <t>https://multimedia.agouti.eu/assets/70e9faba-41ae-40d8-829b-2bc6ecf294c9/file</t>
  </si>
  <si>
    <t>20220221142241-SYFR4788.JPG</t>
  </si>
  <si>
    <t>3fd6a48e-ad5f-4aee-ba4b-8760fe16c033</t>
  </si>
  <si>
    <t>https://multimedia.agouti.eu/assets/3fd6a48e-ad5f-4aee-ba4b-8760fe16c033/file</t>
  </si>
  <si>
    <t>20220221142241-SYFR4789.JPG</t>
  </si>
  <si>
    <t>f837d0b5-88dc-4846-a356-3c0eb8baede5</t>
  </si>
  <si>
    <t>https://multimedia.agouti.eu/assets/f837d0b5-88dc-4846-a356-3c0eb8baede5/file</t>
  </si>
  <si>
    <t>20220221142242-SYFR4790.JPG</t>
  </si>
  <si>
    <t>4cc13962-ec97-4ebd-a755-44400805ae7c</t>
  </si>
  <si>
    <t>https://multimedia.agouti.eu/assets/4cc13962-ec97-4ebd-a755-44400805ae7c/file</t>
  </si>
  <si>
    <t>20220221142249-SYFR4791.JPG</t>
  </si>
  <si>
    <t>349804a0-a957-47db-becc-f7ab033957ee</t>
  </si>
  <si>
    <t>https://multimedia.agouti.eu/assets/349804a0-a957-47db-becc-f7ab033957ee/file</t>
  </si>
  <si>
    <t>20220221142251-SYFR4792.JPG</t>
  </si>
  <si>
    <t>7d22f158-9cbe-49c5-a465-24d03cfb95f9</t>
  </si>
  <si>
    <t>https://multimedia.agouti.eu/assets/7d22f158-9cbe-49c5-a465-24d03cfb95f9/file</t>
  </si>
  <si>
    <t>20220221142253-SYFR4793.JPG</t>
  </si>
  <si>
    <t>9f835013-f020-448c-b173-e23951f8c348</t>
  </si>
  <si>
    <t>https://multimedia.agouti.eu/assets/9f835013-f020-448c-b173-e23951f8c348/file</t>
  </si>
  <si>
    <t>20220221142253-SYFR4794.JPG</t>
  </si>
  <si>
    <t>31d36ff2-c297-442f-8705-ab8ab69c3423</t>
  </si>
  <si>
    <t>https://multimedia.agouti.eu/assets/31d36ff2-c297-442f-8705-ab8ab69c3423/file</t>
  </si>
  <si>
    <t>20220221142254-SYFR4795.JPG</t>
  </si>
  <si>
    <t>b8a2df59-6b79-41e7-939e-a80668618869</t>
  </si>
  <si>
    <t>https://multimedia.agouti.eu/assets/b8a2df59-6b79-41e7-939e-a80668618869/file</t>
  </si>
  <si>
    <t>20220221142300-SYFR4796.JPG</t>
  </si>
  <si>
    <t>5bba73ee-5bf9-465a-aaac-b67d401e186e</t>
  </si>
  <si>
    <t>https://multimedia.agouti.eu/assets/5bba73ee-5bf9-465a-aaac-b67d401e186e/file</t>
  </si>
  <si>
    <t>20220221142302-SYFR4797.JPG</t>
  </si>
  <si>
    <t>33d924d3-c318-4abd-ada7-adcbd0e96356</t>
  </si>
  <si>
    <t>https://multimedia.agouti.eu/assets/33d924d3-c318-4abd-ada7-adcbd0e96356/file</t>
  </si>
  <si>
    <t>20220221142304-SYFR4798.JPG</t>
  </si>
  <si>
    <t>a4ae87f2-476a-4226-a932-e1e623df6d0c</t>
  </si>
  <si>
    <t>https://multimedia.agouti.eu/assets/a4ae87f2-476a-4226-a932-e1e623df6d0c/file</t>
  </si>
  <si>
    <t>20220221142305-SYFR4799.JPG</t>
  </si>
  <si>
    <t>1af3945b-2b9c-451d-b22f-d321d1025766</t>
  </si>
  <si>
    <t>https://multimedia.agouti.eu/assets/1af3945b-2b9c-451d-b22f-d321d1025766/file</t>
  </si>
  <si>
    <t>20220221142305-SYFR4800.JPG</t>
  </si>
  <si>
    <t>e22bdc21-30b1-4724-8936-a48c5591b4a4</t>
  </si>
  <si>
    <t>https://multimedia.agouti.eu/assets/e22bdc21-30b1-4724-8936-a48c5591b4a4/file</t>
  </si>
  <si>
    <t>20220221142311-SYFR4801.JPG</t>
  </si>
  <si>
    <t>2b8382a3-c2cb-465f-81ce-5e8e6b8ab43b</t>
  </si>
  <si>
    <t>https://multimedia.agouti.eu/assets/2b8382a3-c2cb-465f-81ce-5e8e6b8ab43b/file</t>
  </si>
  <si>
    <t>20220221142314-SYFR4802.JPG</t>
  </si>
  <si>
    <t>7833491e-84e4-4d23-b454-c7d298be7d61</t>
  </si>
  <si>
    <t>https://multimedia.agouti.eu/assets/7833491e-84e4-4d23-b454-c7d298be7d61/file</t>
  </si>
  <si>
    <t>20220221142316-SYFR4803.JPG</t>
  </si>
  <si>
    <t>a620252f-e664-4c40-a75d-391b2df1a157</t>
  </si>
  <si>
    <t>https://multimedia.agouti.eu/assets/a620252f-e664-4c40-a75d-391b2df1a157/file</t>
  </si>
  <si>
    <t>20220221142317-SYFR4804.JPG</t>
  </si>
  <si>
    <t>ee3f3a38-3678-45d9-bdba-bdb334397ba9</t>
  </si>
  <si>
    <t>https://multimedia.agouti.eu/assets/ee3f3a38-3678-45d9-bdba-bdb334397ba9/file</t>
  </si>
  <si>
    <t>20220221142317-SYFR4805.JPG</t>
  </si>
  <si>
    <t>8756c3f4-afab-4e1b-88e5-fc50c8da4bc8</t>
  </si>
  <si>
    <t>https://multimedia.agouti.eu/assets/8756c3f4-afab-4e1b-88e5-fc50c8da4bc8/file</t>
  </si>
  <si>
    <t>20220221142323-SYFR4806.JPG</t>
  </si>
  <si>
    <t>93fdf60b-db96-46c5-a35c-3c82153cab3a</t>
  </si>
  <si>
    <t>https://multimedia.agouti.eu/assets/93fdf60b-db96-46c5-a35c-3c82153cab3a/file</t>
  </si>
  <si>
    <t>20220221142325-SYFR4807.JPG</t>
  </si>
  <si>
    <t>d846a11d-aef6-4567-b301-b64bee86d92b</t>
  </si>
  <si>
    <t>https://multimedia.agouti.eu/assets/d846a11d-aef6-4567-b301-b64bee86d92b/file</t>
  </si>
  <si>
    <t>20220221142328-SYFR4808.JPG</t>
  </si>
  <si>
    <t>38ba83e3-0398-4efc-afec-238260653d30</t>
  </si>
  <si>
    <t>https://multimedia.agouti.eu/assets/38ba83e3-0398-4efc-afec-238260653d30/file</t>
  </si>
  <si>
    <t>20220221142328-SYFR4809.JPG</t>
  </si>
  <si>
    <t>1e1423f6-b1c9-42d9-8bbe-57aefa4765f0</t>
  </si>
  <si>
    <t>https://multimedia.agouti.eu/assets/1e1423f6-b1c9-42d9-8bbe-57aefa4765f0/file</t>
  </si>
  <si>
    <t>20220221142328-SYFR4810.JPG</t>
  </si>
  <si>
    <t>df3778f5-22db-4ac2-bc09-254cdaf07681</t>
  </si>
  <si>
    <t>https://multimedia.agouti.eu/assets/df3778f5-22db-4ac2-bc09-254cdaf07681/file</t>
  </si>
  <si>
    <t>20220221142334-SYFR4811.JPG</t>
  </si>
  <si>
    <t>661070d8-a4b6-4e68-a459-7cbb3ba65069</t>
  </si>
  <si>
    <t>https://multimedia.agouti.eu/assets/661070d8-a4b6-4e68-a459-7cbb3ba65069/file</t>
  </si>
  <si>
    <t>20220221142337-SYFR4812.JPG</t>
  </si>
  <si>
    <t>3179d226-1199-4397-88b8-bb4f49f34daa</t>
  </si>
  <si>
    <t>https://multimedia.agouti.eu/assets/3179d226-1199-4397-88b8-bb4f49f34daa/file</t>
  </si>
  <si>
    <t>20220221142340-SYFR4813.JPG</t>
  </si>
  <si>
    <t>5e092fbf-9b3e-4e51-aff7-7f8e1c40db2b</t>
  </si>
  <si>
    <t>https://multimedia.agouti.eu/assets/5e092fbf-9b3e-4e51-aff7-7f8e1c40db2b/file</t>
  </si>
  <si>
    <t>20220221142341-SYFR4814.JPG</t>
  </si>
  <si>
    <t>3e553698-3416-4eae-893e-ac07e2192c42</t>
  </si>
  <si>
    <t>https://multimedia.agouti.eu/assets/3e553698-3416-4eae-893e-ac07e2192c42/file</t>
  </si>
  <si>
    <t>20220221142341-SYFR4815.JPG</t>
  </si>
  <si>
    <t>6897470c-60a9-44f9-b0ed-088103508d71</t>
  </si>
  <si>
    <t>https://multimedia.agouti.eu/assets/6897470c-60a9-44f9-b0ed-088103508d71/file</t>
  </si>
  <si>
    <t>20220221142346-SYFR4816.JPG</t>
  </si>
  <si>
    <t>07a42936-038e-40ed-97c7-dae17c49684f</t>
  </si>
  <si>
    <t>https://multimedia.agouti.eu/assets/07a42936-038e-40ed-97c7-dae17c49684f/file</t>
  </si>
  <si>
    <t>20220221142349-SYFR4817.JPG</t>
  </si>
  <si>
    <t>aa810e72-be20-400d-844d-9556b2913747</t>
  </si>
  <si>
    <t>https://multimedia.agouti.eu/assets/aa810e72-be20-400d-844d-9556b2913747/file</t>
  </si>
  <si>
    <t>20220221142352-SYFR4818.JPG</t>
  </si>
  <si>
    <t>c7cd788a-c46e-481d-a070-da372aa7e7df</t>
  </si>
  <si>
    <t>https://multimedia.agouti.eu/assets/c7cd788a-c46e-481d-a070-da372aa7e7df/file</t>
  </si>
  <si>
    <t>20220221142352-SYFR4819.JPG</t>
  </si>
  <si>
    <t>c1979fc8-4aef-4b94-b988-0471c6eff75b</t>
  </si>
  <si>
    <t>https://multimedia.agouti.eu/assets/c1979fc8-4aef-4b94-b988-0471c6eff75b/file</t>
  </si>
  <si>
    <t>20220221142352-SYFR4820.JPG</t>
  </si>
  <si>
    <t>35282386-2795-41f8-879f-cf7980fbc818</t>
  </si>
  <si>
    <t>https://multimedia.agouti.eu/assets/35282386-2795-41f8-879f-cf7980fbc818/file</t>
  </si>
  <si>
    <t>20220221142358-SYFR4821.JPG</t>
  </si>
  <si>
    <t>a222d910-3e1a-4ec5-b334-11315a3b3c46</t>
  </si>
  <si>
    <t>https://multimedia.agouti.eu/assets/a222d910-3e1a-4ec5-b334-11315a3b3c46/file</t>
  </si>
  <si>
    <t>20220221142400-SYFR4822.JPG</t>
  </si>
  <si>
    <t>5cd6f8af-86e7-4e1a-9dc8-f73b0fc8e049</t>
  </si>
  <si>
    <t>https://multimedia.agouti.eu/assets/5cd6f8af-86e7-4e1a-9dc8-f73b0fc8e049/file</t>
  </si>
  <si>
    <t>20220221142403-SYFR4823.JPG</t>
  </si>
  <si>
    <t>ba6a1975-6218-4bf3-882d-17bbdd14acb2</t>
  </si>
  <si>
    <t>https://multimedia.agouti.eu/assets/ba6a1975-6218-4bf3-882d-17bbdd14acb2/file</t>
  </si>
  <si>
    <t>20220221142404-SYFR4824.JPG</t>
  </si>
  <si>
    <t>e5a5f877-8f88-4341-a2d8-aecf53484711</t>
  </si>
  <si>
    <t>https://multimedia.agouti.eu/assets/e5a5f877-8f88-4341-a2d8-aecf53484711/file</t>
  </si>
  <si>
    <t>20220221142405-SYFR4825.JPG</t>
  </si>
  <si>
    <t>0947cb90-dc16-4d9b-8d9d-c6388daecee2</t>
  </si>
  <si>
    <t>https://multimedia.agouti.eu/assets/0947cb90-dc16-4d9b-8d9d-c6388daecee2/file</t>
  </si>
  <si>
    <t>20220221142410-SYFR4826.JPG</t>
  </si>
  <si>
    <t>aeca1911-c13c-484d-8208-5ea53ba47738</t>
  </si>
  <si>
    <t>https://multimedia.agouti.eu/assets/aeca1911-c13c-484d-8208-5ea53ba47738/file</t>
  </si>
  <si>
    <t>20220221142412-SYFR4827.JPG</t>
  </si>
  <si>
    <t>77fc026d-b5e7-4762-aef1-0049ec7e6007</t>
  </si>
  <si>
    <t>https://multimedia.agouti.eu/assets/77fc026d-b5e7-4762-aef1-0049ec7e6007/file</t>
  </si>
  <si>
    <t>20220221142415-SYFR4828.JPG</t>
  </si>
  <si>
    <t>84775206-fecd-4a2c-bc5b-6048cab01752</t>
  </si>
  <si>
    <t>https://multimedia.agouti.eu/assets/84775206-fecd-4a2c-bc5b-6048cab01752/file</t>
  </si>
  <si>
    <t>20220221142416-SYFR4829.JPG</t>
  </si>
  <si>
    <t>d022092d-8050-4ec9-b82c-9dc7b7d9b079</t>
  </si>
  <si>
    <t>https://multimedia.agouti.eu/assets/d022092d-8050-4ec9-b82c-9dc7b7d9b079/file</t>
  </si>
  <si>
    <t>20220221142417-SYFR4830.JPG</t>
  </si>
  <si>
    <t>807b006d-da41-4448-9cad-36116b997e66</t>
  </si>
  <si>
    <t>https://multimedia.agouti.eu/assets/807b006d-da41-4448-9cad-36116b997e66/file</t>
  </si>
  <si>
    <t>20220221142422-SYFR4831.JPG</t>
  </si>
  <si>
    <t>cafb00e6-99da-4803-bb09-634ffa67d08a</t>
  </si>
  <si>
    <t>https://multimedia.agouti.eu/assets/cafb00e6-99da-4803-bb09-634ffa67d08a/file</t>
  </si>
  <si>
    <t>20220221142423-SYFR4832.JPG</t>
  </si>
  <si>
    <t>bd2fec44-1dd7-46a3-85df-a69bd161d542</t>
  </si>
  <si>
    <t>https://multimedia.agouti.eu/assets/bd2fec44-1dd7-46a3-85df-a69bd161d542/file</t>
  </si>
  <si>
    <t>20220221142426-SYFR4833.JPG</t>
  </si>
  <si>
    <t>b8d9e0d1-7aa4-43a7-8d99-fd3316115dce</t>
  </si>
  <si>
    <t>https://multimedia.agouti.eu/assets/b8d9e0d1-7aa4-43a7-8d99-fd3316115dce/file</t>
  </si>
  <si>
    <t>20220221142428-SYFR4834.JPG</t>
  </si>
  <si>
    <t>3f6fe2a3-03be-41dc-8e1e-4180f2991ca5</t>
  </si>
  <si>
    <t>https://multimedia.agouti.eu/assets/3f6fe2a3-03be-41dc-8e1e-4180f2991ca5/file</t>
  </si>
  <si>
    <t>20220221142429-SYFR4835.JPG</t>
  </si>
  <si>
    <t>27fb40c5-d067-445a-a93e-fbdfaf629e96</t>
  </si>
  <si>
    <t>https://multimedia.agouti.eu/assets/27fb40c5-d067-445a-a93e-fbdfaf629e96/file</t>
  </si>
  <si>
    <t>20220221142434-SYFR4836.JPG</t>
  </si>
  <si>
    <t>140fe7c3-5b24-470b-865b-00b73ab53e41</t>
  </si>
  <si>
    <t>https://multimedia.agouti.eu/assets/140fe7c3-5b24-470b-865b-00b73ab53e41/file</t>
  </si>
  <si>
    <t>20220221142436-SYFR4837.JPG</t>
  </si>
  <si>
    <t>65885ef7-3cb9-4931-a436-92ae08f50e1b</t>
  </si>
  <si>
    <t>https://multimedia.agouti.eu/assets/65885ef7-3cb9-4931-a436-92ae08f50e1b/file</t>
  </si>
  <si>
    <t>20220221142439-SYFR4838.JPG</t>
  </si>
  <si>
    <t>e641f8ef-3b61-4147-8791-1cc033b5e0da</t>
  </si>
  <si>
    <t>https://multimedia.agouti.eu/assets/e641f8ef-3b61-4147-8791-1cc033b5e0da/file</t>
  </si>
  <si>
    <t>20220221142440-SYFR4839.JPG</t>
  </si>
  <si>
    <t>3112539e-82db-4405-b4e9-364109b2f71a</t>
  </si>
  <si>
    <t>https://multimedia.agouti.eu/assets/3112539e-82db-4405-b4e9-364109b2f71a/file</t>
  </si>
  <si>
    <t>20220221142440-SYFR4840.JPG</t>
  </si>
  <si>
    <t>3622961f-fd04-4508-90db-6683514ca862</t>
  </si>
  <si>
    <t>https://multimedia.agouti.eu/assets/3622961f-fd04-4508-90db-6683514ca862/file</t>
  </si>
  <si>
    <t>20220221142446-SYFR4841.JPG</t>
  </si>
  <si>
    <t>b67a3ff2-f748-4615-a2f3-993eb74c857a</t>
  </si>
  <si>
    <t>https://multimedia.agouti.eu/assets/b67a3ff2-f748-4615-a2f3-993eb74c857a/file</t>
  </si>
  <si>
    <t>20220221142449-SYFR4842.JPG</t>
  </si>
  <si>
    <t>18401ab5-bd33-4264-8c3d-46dcf9a0b7cc</t>
  </si>
  <si>
    <t>https://multimedia.agouti.eu/assets/18401ab5-bd33-4264-8c3d-46dcf9a0b7cc/file</t>
  </si>
  <si>
    <t>20220221142451-SYFR4843.JPG</t>
  </si>
  <si>
    <t>1ff289e0-b598-4152-8913-20f3844a2453</t>
  </si>
  <si>
    <t>https://multimedia.agouti.eu/assets/1ff289e0-b598-4152-8913-20f3844a2453/file</t>
  </si>
  <si>
    <t>20220221142451-SYFR4844.JPG</t>
  </si>
  <si>
    <t>6ac52eb3-9b33-43a6-b351-51f02684219b</t>
  </si>
  <si>
    <t>https://multimedia.agouti.eu/assets/6ac52eb3-9b33-43a6-b351-51f02684219b/file</t>
  </si>
  <si>
    <t>20220221142452-SYFR4845.JPG</t>
  </si>
  <si>
    <t>634b4e2d-33dd-4cc1-a638-cdfc43f05a89</t>
  </si>
  <si>
    <t>https://multimedia.agouti.eu/assets/634b4e2d-33dd-4cc1-a638-cdfc43f05a89/file</t>
  </si>
  <si>
    <t>20220221142457-SYFR4846.JPG</t>
  </si>
  <si>
    <t>9ef95bc8-a733-4fb3-89a3-9549433bd2ba</t>
  </si>
  <si>
    <t>https://multimedia.agouti.eu/assets/9ef95bc8-a733-4fb3-89a3-9549433bd2ba/file</t>
  </si>
  <si>
    <t>20220221142500-SYFR4847.JPG</t>
  </si>
  <si>
    <t>5d8229c8-ed3b-425e-9c50-f4f998f28467</t>
  </si>
  <si>
    <t>https://multimedia.agouti.eu/assets/5d8229c8-ed3b-425e-9c50-f4f998f28467/file</t>
  </si>
  <si>
    <t>20220221142503-SYFR4848.JPG</t>
  </si>
  <si>
    <t>9af1e928-1bf6-4e4a-bfc8-4a27559d336d</t>
  </si>
  <si>
    <t>3c94aa6b-f0da-48c5-8078-274f49f29285</t>
  </si>
  <si>
    <t>https://multimedia.agouti.eu/assets/9af1e928-1bf6-4e4a-bfc8-4a27559d336d/file</t>
  </si>
  <si>
    <t>20220221142503-SYFR4849.JPG</t>
  </si>
  <si>
    <t>3383c3c2-7a5f-47dd-a7ed-49f4a178d8d7</t>
  </si>
  <si>
    <t>https://multimedia.agouti.eu/assets/3383c3c2-7a5f-47dd-a7ed-49f4a178d8d7/file</t>
  </si>
  <si>
    <t>20220221142503-SYFR4850.JPG</t>
  </si>
  <si>
    <t>56012a4c-bfef-4c64-ba70-07f3a498dca1</t>
  </si>
  <si>
    <t>https://multimedia.agouti.eu/assets/56012a4c-bfef-4c64-ba70-07f3a498dca1/file</t>
  </si>
  <si>
    <t>20220221142510-SYFR4851.JPG</t>
  </si>
  <si>
    <t>45b824ae-358b-43a3-b863-f465086a1f62</t>
  </si>
  <si>
    <t>https://multimedia.agouti.eu/assets/45b824ae-358b-43a3-b863-f465086a1f62/file</t>
  </si>
  <si>
    <t>20220221142512-SYFR4852.JPG</t>
  </si>
  <si>
    <t>3a746962-2076-4d4e-b358-5fde76498381</t>
  </si>
  <si>
    <t>https://multimedia.agouti.eu/assets/3a746962-2076-4d4e-b358-5fde76498381/file</t>
  </si>
  <si>
    <t>20220221142514-SYFR4853.JPG</t>
  </si>
  <si>
    <t>6bd1dcc9-9d9f-474b-9708-53e1bba76388</t>
  </si>
  <si>
    <t>https://multimedia.agouti.eu/assets/6bd1dcc9-9d9f-474b-9708-53e1bba76388/file</t>
  </si>
  <si>
    <t>20220221142515-SYFR4854.JPG</t>
  </si>
  <si>
    <t>7748b569-2e37-433b-b83d-499e0036f5b7</t>
  </si>
  <si>
    <t>https://multimedia.agouti.eu/assets/7748b569-2e37-433b-b83d-499e0036f5b7/file</t>
  </si>
  <si>
    <t>20220221142515-SYFR4855.JPG</t>
  </si>
  <si>
    <t>34dff55c-1f91-4803-a7d3-b6097b1da706</t>
  </si>
  <si>
    <t>https://multimedia.agouti.eu/assets/34dff55c-1f91-4803-a7d3-b6097b1da706/file</t>
  </si>
  <si>
    <t>20220221142520-SYFR4856.JPG</t>
  </si>
  <si>
    <t>5da68978-e42d-499d-8446-ffcf598cfd45</t>
  </si>
  <si>
    <t>https://multimedia.agouti.eu/assets/5da68978-e42d-499d-8446-ffcf598cfd45/file</t>
  </si>
  <si>
    <t>20220221142522-SYFR4857.JPG</t>
  </si>
  <si>
    <t>5b5d240e-1134-47b6-87eb-c54fcdd755fa</t>
  </si>
  <si>
    <t>https://multimedia.agouti.eu/assets/5b5d240e-1134-47b6-87eb-c54fcdd755fa/file</t>
  </si>
  <si>
    <t>20220221142525-SYFR4858.JPG</t>
  </si>
  <si>
    <t>13cfffa7-586e-4191-9104-135838069f3f</t>
  </si>
  <si>
    <t>https://multimedia.agouti.eu/assets/13cfffa7-586e-4191-9104-135838069f3f/file</t>
  </si>
  <si>
    <t>20220221142526-SYFR4859.JPG</t>
  </si>
  <si>
    <t>4078f3a1-ff95-448a-b3df-c30edf7c6859</t>
  </si>
  <si>
    <t>https://multimedia.agouti.eu/assets/4078f3a1-ff95-448a-b3df-c30edf7c6859/file</t>
  </si>
  <si>
    <t>20220221142527-SYFR4860.JPG</t>
  </si>
  <si>
    <t>66ad3ec8-0e7a-45dd-9ac2-8a06439132a2</t>
  </si>
  <si>
    <t>https://multimedia.agouti.eu/assets/66ad3ec8-0e7a-45dd-9ac2-8a06439132a2/file</t>
  </si>
  <si>
    <t>20220221142534-SYFR4861.JPG</t>
  </si>
  <si>
    <t>3b773c54-b506-4990-897e-d27648735793</t>
  </si>
  <si>
    <t>https://multimedia.agouti.eu/assets/3b773c54-b506-4990-897e-d27648735793/file</t>
  </si>
  <si>
    <t>20220221142534-SYFR4862.JPG</t>
  </si>
  <si>
    <t>21132aaa-84d0-4959-ad9b-2a71515d53e6</t>
  </si>
  <si>
    <t>https://multimedia.agouti.eu/assets/21132aaa-84d0-4959-ad9b-2a71515d53e6/file</t>
  </si>
  <si>
    <t>20220221142537-SYFR4863.JPG</t>
  </si>
  <si>
    <t>3ad852e4-b491-43de-9cdb-d893f1cd1cbc</t>
  </si>
  <si>
    <t>https://multimedia.agouti.eu/assets/3ad852e4-b491-43de-9cdb-d893f1cd1cbc/file</t>
  </si>
  <si>
    <t>20220221142537-SYFR4864.JPG</t>
  </si>
  <si>
    <t>90396d69-8dc2-4302-b35c-c58495204d3a</t>
  </si>
  <si>
    <t>https://multimedia.agouti.eu/assets/90396d69-8dc2-4302-b35c-c58495204d3a/file</t>
  </si>
  <si>
    <t>20220221142546-SYFR4865.JPG</t>
  </si>
  <si>
    <t>4ba73210-3862-4612-b2e7-531a175f6ec6</t>
  </si>
  <si>
    <t>https://multimedia.agouti.eu/assets/4ba73210-3862-4612-b2e7-531a175f6ec6/file</t>
  </si>
  <si>
    <t>20220221142549-SYFR4866.JPG</t>
  </si>
  <si>
    <t>ac4c54f7-5bac-4ffd-95e5-ea4b1aa50df1</t>
  </si>
  <si>
    <t>https://multimedia.agouti.eu/assets/ac4c54f7-5bac-4ffd-95e5-ea4b1aa50df1/file</t>
  </si>
  <si>
    <t>20220221142549-SYFR4867.JPG</t>
  </si>
  <si>
    <t>018de19e-2c69-4d5e-b4f3-faa30a20d504</t>
  </si>
  <si>
    <t>https://multimedia.agouti.eu/assets/018de19e-2c69-4d5e-b4f3-faa30a20d504/file</t>
  </si>
  <si>
    <t>20220221142551-SYFR4868.JPG</t>
  </si>
  <si>
    <t>f96c0d8c-2b65-4753-8ef9-b3e624a3c4c2</t>
  </si>
  <si>
    <t>https://multimedia.agouti.eu/assets/f96c0d8c-2b65-4753-8ef9-b3e624a3c4c2/file</t>
  </si>
  <si>
    <t>20220221142551-SYFR4869.JPG</t>
  </si>
  <si>
    <t>e53439ab-6159-4a8b-803c-d475560bbb2b</t>
  </si>
  <si>
    <t>https://multimedia.agouti.eu/assets/e53439ab-6159-4a8b-803c-d475560bbb2b/file</t>
  </si>
  <si>
    <t>20220221142600-SYFR4870.JPG</t>
  </si>
  <si>
    <t>59efa568-aa6c-4dbc-bfb4-be7f1231113b</t>
  </si>
  <si>
    <t>https://multimedia.agouti.eu/assets/59efa568-aa6c-4dbc-bfb4-be7f1231113b/file</t>
  </si>
  <si>
    <t>20220221142602-SYFR4871.JPG</t>
  </si>
  <si>
    <t>422446a6-3018-4118-baf4-21a5d2591489</t>
  </si>
  <si>
    <t>https://multimedia.agouti.eu/assets/422446a6-3018-4118-baf4-21a5d2591489/file</t>
  </si>
  <si>
    <t>20220221142602-SYFR4872.JPG</t>
  </si>
  <si>
    <t>67d0eefd-a3e0-4ec7-af09-798c13327ae6</t>
  </si>
  <si>
    <t>https://multimedia.agouti.eu/assets/67d0eefd-a3e0-4ec7-af09-798c13327ae6/file</t>
  </si>
  <si>
    <t>20220221142603-SYFR4873.JPG</t>
  </si>
  <si>
    <t>c8f1770a-ebaa-4526-8135-d8c443c62c02</t>
  </si>
  <si>
    <t>https://multimedia.agouti.eu/assets/c8f1770a-ebaa-4526-8135-d8c443c62c02/file</t>
  </si>
  <si>
    <t>20220221142604-SYFR4874.JPG</t>
  </si>
  <si>
    <t>adaf2296-2c0a-4b36-a7c0-140723d1dfc6</t>
  </si>
  <si>
    <t>https://multimedia.agouti.eu/assets/adaf2296-2c0a-4b36-a7c0-140723d1dfc6/file</t>
  </si>
  <si>
    <t>20220221142612-SYFR4875.JPG</t>
  </si>
  <si>
    <t>3ab64538-b609-42b0-a527-5e2fb613e0bf</t>
  </si>
  <si>
    <t>https://multimedia.agouti.eu/assets/3ab64538-b609-42b0-a527-5e2fb613e0bf/file</t>
  </si>
  <si>
    <t>20220221142614-SYFR4876.JPG</t>
  </si>
  <si>
    <t>f1fbf0a3-3970-4560-a8f3-e1fd3524aaa7</t>
  </si>
  <si>
    <t>https://multimedia.agouti.eu/assets/f1fbf0a3-3970-4560-a8f3-e1fd3524aaa7/file</t>
  </si>
  <si>
    <t>20220221142615-SYFR4877.JPG</t>
  </si>
  <si>
    <t>5dcaceea-311a-4aaf-83fb-139d34734a74</t>
  </si>
  <si>
    <t>https://multimedia.agouti.eu/assets/5dcaceea-311a-4aaf-83fb-139d34734a74/file</t>
  </si>
  <si>
    <t>20220221142616-SYFR4878.JPG</t>
  </si>
  <si>
    <t>b462baa2-80e9-433a-864c-44d20542cec8</t>
  </si>
  <si>
    <t>https://multimedia.agouti.eu/assets/b462baa2-80e9-433a-864c-44d20542cec8/file</t>
  </si>
  <si>
    <t>20220221142616-SYFR4879.JPG</t>
  </si>
  <si>
    <t>63c6288f-1ec6-407c-8ac1-1e60ffff901e</t>
  </si>
  <si>
    <t>https://multimedia.agouti.eu/assets/63c6288f-1ec6-407c-8ac1-1e60ffff901e/file</t>
  </si>
  <si>
    <t>20220221142624-SYFR4880.JPG</t>
  </si>
  <si>
    <t>b06d5cad-3dc9-4024-84fd-b64010a355a8</t>
  </si>
  <si>
    <t>https://multimedia.agouti.eu/assets/b06d5cad-3dc9-4024-84fd-b64010a355a8/file</t>
  </si>
  <si>
    <t>20220221142626-SYFR4881.JPG</t>
  </si>
  <si>
    <t>6616f3aa-0e79-48cc-ab78-18408d20e64a</t>
  </si>
  <si>
    <t>https://multimedia.agouti.eu/assets/6616f3aa-0e79-48cc-ab78-18408d20e64a/file</t>
  </si>
  <si>
    <t>20220221142627-SYFR4882.JPG</t>
  </si>
  <si>
    <t>0e51e1a3-ee53-481f-bfb0-2cbcf007b74a</t>
  </si>
  <si>
    <t>https://multimedia.agouti.eu/assets/0e51e1a3-ee53-481f-bfb0-2cbcf007b74a/file</t>
  </si>
  <si>
    <t>20220221142628-SYFR4883.JPG</t>
  </si>
  <si>
    <t>344509ff-d0d4-41f9-a8ee-81f9b42129aa</t>
  </si>
  <si>
    <t>https://multimedia.agouti.eu/assets/344509ff-d0d4-41f9-a8ee-81f9b42129aa/file</t>
  </si>
  <si>
    <t>20220221142628-SYFR4884.JPG</t>
  </si>
  <si>
    <t>c8c079ed-82ce-4968-80ac-0537d8325909</t>
  </si>
  <si>
    <t>https://multimedia.agouti.eu/assets/c8c079ed-82ce-4968-80ac-0537d8325909/file</t>
  </si>
  <si>
    <t>20220221142636-SYFR4885.JPG</t>
  </si>
  <si>
    <t>29e8e8e1-daca-4553-b127-c68552d13aad</t>
  </si>
  <si>
    <t>https://multimedia.agouti.eu/assets/29e8e8e1-daca-4553-b127-c68552d13aad/file</t>
  </si>
  <si>
    <t>20220221142638-SYFR4886.JPG</t>
  </si>
  <si>
    <t>62110efb-3baf-4520-a3a2-d00084915c8c</t>
  </si>
  <si>
    <t>https://multimedia.agouti.eu/assets/62110efb-3baf-4520-a3a2-d00084915c8c/file</t>
  </si>
  <si>
    <t>20220221142639-SYFR4887.JPG</t>
  </si>
  <si>
    <t>35ff3f6a-8caf-42aa-bc24-b17b6a0501d9</t>
  </si>
  <si>
    <t>https://multimedia.agouti.eu/assets/35ff3f6a-8caf-42aa-bc24-b17b6a0501d9/file</t>
  </si>
  <si>
    <t>20220221142640-SYFR4888.JPG</t>
  </si>
  <si>
    <t>3fe5f9f9-00ea-4b12-81dd-d21fc2122343</t>
  </si>
  <si>
    <t>c2d8d742-656a-4832-843f-6951d782954a</t>
  </si>
  <si>
    <t>https://multimedia.agouti.eu/assets/3fe5f9f9-00ea-4b12-81dd-d21fc2122343/file</t>
  </si>
  <si>
    <t>20220221142640-SYFR4889.JPG</t>
  </si>
  <si>
    <t>8591ab57-169c-4587-8914-b805a372a903</t>
  </si>
  <si>
    <t>https://multimedia.agouti.eu/assets/8591ab57-169c-4587-8914-b805a372a903/file</t>
  </si>
  <si>
    <t>20220221142648-SYFR4890.JPG</t>
  </si>
  <si>
    <t>a642b5ca-40e7-4492-92ba-61a28dbc7fb2</t>
  </si>
  <si>
    <t>https://multimedia.agouti.eu/assets/a642b5ca-40e7-4492-92ba-61a28dbc7fb2/file</t>
  </si>
  <si>
    <t>20220221142651-SYFR4891.JPG</t>
  </si>
  <si>
    <t>48e3936a-a3c4-452b-b455-1317bb8eb072</t>
  </si>
  <si>
    <t>https://multimedia.agouti.eu/assets/48e3936a-a3c4-452b-b455-1317bb8eb072/file</t>
  </si>
  <si>
    <t>20220221142651-SYFR4892.JPG</t>
  </si>
  <si>
    <t>f5e8ca51-130f-42e6-b9f7-21ee37bda93f</t>
  </si>
  <si>
    <t>https://multimedia.agouti.eu/assets/f5e8ca51-130f-42e6-b9f7-21ee37bda93f/file</t>
  </si>
  <si>
    <t>20220221142652-SYFR4893.JPG</t>
  </si>
  <si>
    <t>a6ddaf38-e02e-4fd6-acd0-9fe40f654715</t>
  </si>
  <si>
    <t>https://multimedia.agouti.eu/assets/a6ddaf38-e02e-4fd6-acd0-9fe40f654715/file</t>
  </si>
  <si>
    <t>20220221142652-SYFR4894.JPG</t>
  </si>
  <si>
    <t>072e8fb3-08e4-4419-80b7-75c51184b632</t>
  </si>
  <si>
    <t>https://multimedia.agouti.eu/assets/072e8fb3-08e4-4419-80b7-75c51184b632/file</t>
  </si>
  <si>
    <t>20220221142700-SYFR4895.JPG</t>
  </si>
  <si>
    <t>185fbe1c-429a-406d-9502-50fa305c5e4a</t>
  </si>
  <si>
    <t>https://multimedia.agouti.eu/assets/185fbe1c-429a-406d-9502-50fa305c5e4a/file</t>
  </si>
  <si>
    <t>20220221142702-SYFR4896.JPG</t>
  </si>
  <si>
    <t>82b94f21-d068-446e-b925-f0f181a1f180</t>
  </si>
  <si>
    <t>https://multimedia.agouti.eu/assets/82b94f21-d068-446e-b925-f0f181a1f180/file</t>
  </si>
  <si>
    <t>20220221142703-SYFR4897.JPG</t>
  </si>
  <si>
    <t>89c4b8b0-0d1e-444f-9f2c-115ec35283c7</t>
  </si>
  <si>
    <t>https://multimedia.agouti.eu/assets/89c4b8b0-0d1e-444f-9f2c-115ec35283c7/file</t>
  </si>
  <si>
    <t>20220221142704-SYFR4898.JPG</t>
  </si>
  <si>
    <t>1372f29e-d487-4d88-a127-5eb3630fdb8c</t>
  </si>
  <si>
    <t>https://multimedia.agouti.eu/assets/1372f29e-d487-4d88-a127-5eb3630fdb8c/file</t>
  </si>
  <si>
    <t>20220221142704-SYFR4899.JPG</t>
  </si>
  <si>
    <t>a6534e21-1d77-41c9-880f-4b2af245ca4a</t>
  </si>
  <si>
    <t>https://multimedia.agouti.eu/assets/a6534e21-1d77-41c9-880f-4b2af245ca4a/file</t>
  </si>
  <si>
    <t>20220221142713-SYFR4900.JPG</t>
  </si>
  <si>
    <t>955d7312-e725-490e-99dd-4f8778b13898</t>
  </si>
  <si>
    <t>https://multimedia.agouti.eu/assets/955d7312-e725-490e-99dd-4f8778b13898/file</t>
  </si>
  <si>
    <t>20220221142714-SYFR4901.JPG</t>
  </si>
  <si>
    <t>ce6ff13c-3af2-43a7-9162-8d52341ab8b3</t>
  </si>
  <si>
    <t>https://multimedia.agouti.eu/assets/ce6ff13c-3af2-43a7-9162-8d52341ab8b3/file</t>
  </si>
  <si>
    <t>20220221142715-SYFR4902.JPG</t>
  </si>
  <si>
    <t>bdd4f65d-79aa-4839-944f-b5c0ab6f44c5</t>
  </si>
  <si>
    <t>https://multimedia.agouti.eu/assets/bdd4f65d-79aa-4839-944f-b5c0ab6f44c5/file</t>
  </si>
  <si>
    <t>20220221142716-SYFR4903.JPG</t>
  </si>
  <si>
    <t>a591c29b-d549-4fde-b2c8-94c38b94baf0</t>
  </si>
  <si>
    <t>https://multimedia.agouti.eu/assets/a591c29b-d549-4fde-b2c8-94c38b94baf0/file</t>
  </si>
  <si>
    <t>20220221142716-SYFR4904.JPG</t>
  </si>
  <si>
    <t>b8660d4f-6002-4c3e-95af-aa0c1c8cde1d</t>
  </si>
  <si>
    <t>https://multimedia.agouti.eu/assets/b8660d4f-6002-4c3e-95af-aa0c1c8cde1d/file</t>
  </si>
  <si>
    <t>20220221142724-SYFR4905.JPG</t>
  </si>
  <si>
    <t>8f18e95a-7929-45af-9296-2f92ae4486e9</t>
  </si>
  <si>
    <t>https://multimedia.agouti.eu/assets/8f18e95a-7929-45af-9296-2f92ae4486e9/file</t>
  </si>
  <si>
    <t>20220221142726-SYFR4906.JPG</t>
  </si>
  <si>
    <t>25bcf3e4-90e8-4170-9248-37f6be2826e6</t>
  </si>
  <si>
    <t>https://multimedia.agouti.eu/assets/25bcf3e4-90e8-4170-9248-37f6be2826e6/file</t>
  </si>
  <si>
    <t>20220221142727-SYFR4907.JPG</t>
  </si>
  <si>
    <t>400fefc2-2267-4cba-ae63-c795f8f0eaa0</t>
  </si>
  <si>
    <t>https://multimedia.agouti.eu/assets/400fefc2-2267-4cba-ae63-c795f8f0eaa0/file</t>
  </si>
  <si>
    <t>20220221142727-SYFR4908.JPG</t>
  </si>
  <si>
    <t>df9094b8-89ba-4de8-9850-82677e08441f</t>
  </si>
  <si>
    <t>https://multimedia.agouti.eu/assets/df9094b8-89ba-4de8-9850-82677e08441f/file</t>
  </si>
  <si>
    <t>20220221142728-SYFR4909.JPG</t>
  </si>
  <si>
    <t>273797e7-02a2-4374-af7e-9225250df382</t>
  </si>
  <si>
    <t>https://multimedia.agouti.eu/assets/273797e7-02a2-4374-af7e-9225250df382/file</t>
  </si>
  <si>
    <t>20220221142736-SYFR4910.JPG</t>
  </si>
  <si>
    <t>344aa47c-1e00-4031-acf0-40a897cc678f</t>
  </si>
  <si>
    <t>https://multimedia.agouti.eu/assets/344aa47c-1e00-4031-acf0-40a897cc678f/file</t>
  </si>
  <si>
    <t>20220221142738-SYFR4911.JPG</t>
  </si>
  <si>
    <t>19ea6e45-db79-4592-bf33-348e9bf0a444</t>
  </si>
  <si>
    <t>https://multimedia.agouti.eu/assets/19ea6e45-db79-4592-bf33-348e9bf0a444/file</t>
  </si>
  <si>
    <t>20220221142739-SYFR4912.JPG</t>
  </si>
  <si>
    <t>e738b70c-bc1f-400b-b7d9-19e0913f500c</t>
  </si>
  <si>
    <t>https://multimedia.agouti.eu/assets/e738b70c-bc1f-400b-b7d9-19e0913f500c/file</t>
  </si>
  <si>
    <t>20220221142739-SYFR4913.JPG</t>
  </si>
  <si>
    <t>d522b512-41ed-4651-92ce-6a245f156814</t>
  </si>
  <si>
    <t>https://multimedia.agouti.eu/assets/d522b512-41ed-4651-92ce-6a245f156814/file</t>
  </si>
  <si>
    <t>20220221142740-SYFR4914.JPG</t>
  </si>
  <si>
    <t>089b1e60-2f3f-47b4-91bb-b6f1269a996e</t>
  </si>
  <si>
    <t>https://multimedia.agouti.eu/assets/089b1e60-2f3f-47b4-91bb-b6f1269a996e/file</t>
  </si>
  <si>
    <t>20220221142747-SYFR4915.JPG</t>
  </si>
  <si>
    <t>b016cd61-4112-44ce-bdc1-cc86f2161531</t>
  </si>
  <si>
    <t>https://multimedia.agouti.eu/assets/b016cd61-4112-44ce-bdc1-cc86f2161531/file</t>
  </si>
  <si>
    <t>20220221142749-SYFR4916.JPG</t>
  </si>
  <si>
    <t>78cf470e-d4c2-4c0f-9c8e-a7073ae99828</t>
  </si>
  <si>
    <t>https://multimedia.agouti.eu/assets/78cf470e-d4c2-4c0f-9c8e-a7073ae99828/file</t>
  </si>
  <si>
    <t>20220221142751-SYFR4917.JPG</t>
  </si>
  <si>
    <t>05504443-9be7-4dce-a4cf-19af74c66745</t>
  </si>
  <si>
    <t>https://multimedia.agouti.eu/assets/05504443-9be7-4dce-a4cf-19af74c66745/file</t>
  </si>
  <si>
    <t>20220221142751-SYFR4918.JPG</t>
  </si>
  <si>
    <t>230c2d73-de93-4e24-8798-2af9ae921a37</t>
  </si>
  <si>
    <t>d82c5645-17ce-4506-ac7d-7213764cce76</t>
  </si>
  <si>
    <t>https://multimedia.agouti.eu/assets/230c2d73-de93-4e24-8798-2af9ae921a37/file</t>
  </si>
  <si>
    <t>20220221142752-SYFR4919.JPG</t>
  </si>
  <si>
    <t>5cf08304-af7d-4409-b7ff-e5932fe2d9c8</t>
  </si>
  <si>
    <t>https://multimedia.agouti.eu/assets/5cf08304-af7d-4409-b7ff-e5932fe2d9c8/file</t>
  </si>
  <si>
    <t>20220221142759-SYFR4920.JPG</t>
  </si>
  <si>
    <t>84a4c0be-e61f-4248-9f71-5504a79cda92</t>
  </si>
  <si>
    <t>https://multimedia.agouti.eu/assets/84a4c0be-e61f-4248-9f71-5504a79cda92/file</t>
  </si>
  <si>
    <t>20220221142801-SYFR4921.JPG</t>
  </si>
  <si>
    <t>96446b82-b56e-41be-acde-60d67caf8e69</t>
  </si>
  <si>
    <t>https://multimedia.agouti.eu/assets/96446b82-b56e-41be-acde-60d67caf8e69/file</t>
  </si>
  <si>
    <t>20220221142803-SYFR4922.JPG</t>
  </si>
  <si>
    <t>d13586a8-14e5-456a-a6ee-e72cc0f7636d</t>
  </si>
  <si>
    <t>https://multimedia.agouti.eu/assets/d13586a8-14e5-456a-a6ee-e72cc0f7636d/file</t>
  </si>
  <si>
    <t>20220221142803-SYFR4923.JPG</t>
  </si>
  <si>
    <t>7ca12775-a233-47bb-89ff-83358991c969</t>
  </si>
  <si>
    <t>d25aec2f-b5ee-4e1a-9100-536c0bdb39eb</t>
  </si>
  <si>
    <t>https://multimedia.agouti.eu/assets/7ca12775-a233-47bb-89ff-83358991c969/file</t>
  </si>
  <si>
    <t>20220221142803-SYFR4924.JPG</t>
  </si>
  <si>
    <t>1c5d8571-0149-4ec3-a141-7d6030c7674a</t>
  </si>
  <si>
    <t>https://multimedia.agouti.eu/assets/1c5d8571-0149-4ec3-a141-7d6030c7674a/file</t>
  </si>
  <si>
    <t>20220221142810-SYFR4925.JPG</t>
  </si>
  <si>
    <t>108d34d7-a8b1-416d-aca9-bd99bc7033e6</t>
  </si>
  <si>
    <t>https://multimedia.agouti.eu/assets/108d34d7-a8b1-416d-aca9-bd99bc7033e6/file</t>
  </si>
  <si>
    <t>20220221142812-SYFR4926.JPG</t>
  </si>
  <si>
    <t>0dece8b7-bf34-4575-8949-94598703abfe</t>
  </si>
  <si>
    <t>https://multimedia.agouti.eu/assets/0dece8b7-bf34-4575-8949-94598703abfe/file</t>
  </si>
  <si>
    <t>20220221142814-SYFR4927.JPG</t>
  </si>
  <si>
    <t>2d6ce9c4-f47d-4c9b-a602-9d39306bcfba</t>
  </si>
  <si>
    <t>https://multimedia.agouti.eu/assets/2d6ce9c4-f47d-4c9b-a602-9d39306bcfba/file</t>
  </si>
  <si>
    <t>20220221142814-SYFR4928.JPG</t>
  </si>
  <si>
    <t>eb2b1456-c198-435d-9668-7a09a3d3a6d2</t>
  </si>
  <si>
    <t>acedaff9-57fc-413a-8715-b53fd2e65eb1</t>
  </si>
  <si>
    <t>https://multimedia.agouti.eu/assets/eb2b1456-c198-435d-9668-7a09a3d3a6d2/file</t>
  </si>
  <si>
    <t>20220221142818-SYFR4929.JPG</t>
  </si>
  <si>
    <t>ef85f190-58fd-4539-9f0f-3c8865dbb23b</t>
  </si>
  <si>
    <t>https://multimedia.agouti.eu/assets/ef85f190-58fd-4539-9f0f-3c8865dbb23b/file</t>
  </si>
  <si>
    <t>20220221142825-SYFR4930.JPG</t>
  </si>
  <si>
    <t>c0ff7287-3de9-4f07-9a58-47e92a1e66c0</t>
  </si>
  <si>
    <t>https://multimedia.agouti.eu/assets/c0ff7287-3de9-4f07-9a58-47e92a1e66c0/file</t>
  </si>
  <si>
    <t>20220221142827-SYFR4931.JPG</t>
  </si>
  <si>
    <t>4f70fedf-0da5-4413-8e96-29271d9bbade</t>
  </si>
  <si>
    <t>https://multimedia.agouti.eu/assets/4f70fedf-0da5-4413-8e96-29271d9bbade/file</t>
  </si>
  <si>
    <t>20220221142829-SYFR4932.JPG</t>
  </si>
  <si>
    <t>6821e9dd-d85f-492c-8628-bbe74ad46578</t>
  </si>
  <si>
    <t>https://multimedia.agouti.eu/assets/6821e9dd-d85f-492c-8628-bbe74ad46578/file</t>
  </si>
  <si>
    <t>20220221142829-SYFR4933.JPG</t>
  </si>
  <si>
    <t>5c56ad55-cf78-411c-871a-66e3cb2c9ee9</t>
  </si>
  <si>
    <t>7818044e-5e78-4b35-b94a-b321a1ecc286</t>
  </si>
  <si>
    <t>https://multimedia.agouti.eu/assets/5c56ad55-cf78-411c-871a-66e3cb2c9ee9/file</t>
  </si>
  <si>
    <t>20220221142839-SYFR4934.JPG</t>
  </si>
  <si>
    <t>fd69ca25-38ac-46b5-bfd8-00b44ceb89ad</t>
  </si>
  <si>
    <t>https://multimedia.agouti.eu/assets/fd69ca25-38ac-46b5-bfd8-00b44ceb89ad/file</t>
  </si>
  <si>
    <t>20220221142844-SYFR4935.JPG</t>
  </si>
  <si>
    <t>4770f066-be3f-4472-8364-a52e8b6a7285</t>
  </si>
  <si>
    <t>https://multimedia.agouti.eu/assets/4770f066-be3f-4472-8364-a52e8b6a7285/file</t>
  </si>
  <si>
    <t>20220221142846-SYFR4936.JPG</t>
  </si>
  <si>
    <t>48cde17c-b34f-4cdf-a0fa-8023e712f671</t>
  </si>
  <si>
    <t>https://multimedia.agouti.eu/assets/48cde17c-b34f-4cdf-a0fa-8023e712f671/file</t>
  </si>
  <si>
    <t>20220221142848-SYFR4937.JPG</t>
  </si>
  <si>
    <t>08b00046-563b-4a4a-be76-0463d25d9c42</t>
  </si>
  <si>
    <t>https://multimedia.agouti.eu/assets/08b00046-563b-4a4a-be76-0463d25d9c42/file</t>
  </si>
  <si>
    <t>20220221142848-SYFR4938.JPG</t>
  </si>
  <si>
    <t>576396a4-63d1-4d76-988a-32b92475674c</t>
  </si>
  <si>
    <t>ab0b5e28-4cb6-45c2-a240-70f6c2d0a5f3</t>
  </si>
  <si>
    <t>https://multimedia.agouti.eu/assets/576396a4-63d1-4d76-988a-32b92475674c/file</t>
  </si>
  <si>
    <t>20220221142849-SYFR4939.JPG</t>
  </si>
  <si>
    <t>68107161-5933-4982-9a03-b9811dffbf1c</t>
  </si>
  <si>
    <t>https://multimedia.agouti.eu/assets/68107161-5933-4982-9a03-b9811dffbf1c/file</t>
  </si>
  <si>
    <t>20220221142854-SYFR4940.JPG</t>
  </si>
  <si>
    <t>5e2d1a65-7104-4fcb-a842-b53290ac6705</t>
  </si>
  <si>
    <t>https://multimedia.agouti.eu/assets/5e2d1a65-7104-4fcb-a842-b53290ac6705/file</t>
  </si>
  <si>
    <t>20220221142856-SYFR4941.JPG</t>
  </si>
  <si>
    <t>787cae8f-0b19-4634-ad4d-419e80f00f88</t>
  </si>
  <si>
    <t>https://multimedia.agouti.eu/assets/787cae8f-0b19-4634-ad4d-419e80f00f88/file</t>
  </si>
  <si>
    <t>20220221142858-SYFR4942.JPG</t>
  </si>
  <si>
    <t>0c8f291d-fc3a-4dcb-868c-3ad62baa0fab</t>
  </si>
  <si>
    <t>https://multimedia.agouti.eu/assets/0c8f291d-fc3a-4dcb-868c-3ad62baa0fab/file</t>
  </si>
  <si>
    <t>20220221142858-SYFR4943.JPG</t>
  </si>
  <si>
    <t>68592f06-84a0-44a2-a447-e6c189fb74f7</t>
  </si>
  <si>
    <t>a89acb80-e420-49b2-8249-c1cbd9e424e8</t>
  </si>
  <si>
    <t>https://multimedia.agouti.eu/assets/68592f06-84a0-44a2-a447-e6c189fb74f7/file</t>
  </si>
  <si>
    <t>20220221142912-SYFR4944.JPG</t>
  </si>
  <si>
    <t>d986a6a8-0f37-4ef8-9d89-c93b2bd96931</t>
  </si>
  <si>
    <t>https://multimedia.agouti.eu/assets/d986a6a8-0f37-4ef8-9d89-c93b2bd96931/file</t>
  </si>
  <si>
    <t>20220221142917-SYFR4945.JPG</t>
  </si>
  <si>
    <t>4f90d266-c372-4ab9-8c01-0360df51f8ba</t>
  </si>
  <si>
    <t>https://multimedia.agouti.eu/assets/4f90d266-c372-4ab9-8c01-0360df51f8ba/file</t>
  </si>
  <si>
    <t>20220221142919-SYFR4946.JPG</t>
  </si>
  <si>
    <t>a23aeb49-abf7-43e7-8937-6160be440163</t>
  </si>
  <si>
    <t>https://multimedia.agouti.eu/assets/a23aeb49-abf7-43e7-8937-6160be440163/file</t>
  </si>
  <si>
    <t>20220221142921-SYFR4947.JPG</t>
  </si>
  <si>
    <t>be4e27c3-24f1-444f-b52c-057ee0798626</t>
  </si>
  <si>
    <t>https://multimedia.agouti.eu/assets/be4e27c3-24f1-444f-b52c-057ee0798626/file</t>
  </si>
  <si>
    <t>20220221142921-SYFR4948.JPG</t>
  </si>
  <si>
    <t>c804915e-6aea-4b68-a3a1-f2210bb09b74</t>
  </si>
  <si>
    <t>229ed74e-89ed-4741-9739-550aa4c8ce6b</t>
  </si>
  <si>
    <t>https://multimedia.agouti.eu/assets/c804915e-6aea-4b68-a3a1-f2210bb09b74/file</t>
  </si>
  <si>
    <t>20220221142928-SYFR4949.JPG</t>
  </si>
  <si>
    <t>b90484c7-cb5c-4aa0-a522-547816f49bc8</t>
  </si>
  <si>
    <t>https://multimedia.agouti.eu/assets/b90484c7-cb5c-4aa0-a522-547816f49bc8/file</t>
  </si>
  <si>
    <t>20220221142936-SYFR4950.JPG</t>
  </si>
  <si>
    <t>2e01f2f1-131e-46ed-9371-c3571694ca7a</t>
  </si>
  <si>
    <t>https://multimedia.agouti.eu/assets/2e01f2f1-131e-46ed-9371-c3571694ca7a/file</t>
  </si>
  <si>
    <t>20220221142937-SYFR4951.JPG</t>
  </si>
  <si>
    <t>96fa6cd7-7a83-43bb-a4b8-69050423322c</t>
  </si>
  <si>
    <t>https://multimedia.agouti.eu/assets/96fa6cd7-7a83-43bb-a4b8-69050423322c/file</t>
  </si>
  <si>
    <t>20220221142939-SYFR4952.JPG</t>
  </si>
  <si>
    <t>05f9ac1f-e3af-4c5f-8098-47712225ab3e</t>
  </si>
  <si>
    <t>https://multimedia.agouti.eu/assets/05f9ac1f-e3af-4c5f-8098-47712225ab3e/file</t>
  </si>
  <si>
    <t>20220221142940-SYFR4953.JPG</t>
  </si>
  <si>
    <t>7f81201b-8503-440c-876f-ff62417fe0d5</t>
  </si>
  <si>
    <t>91b11616-eb8b-4b92-9966-73ab838af352</t>
  </si>
  <si>
    <t>https://multimedia.agouti.eu/assets/7f81201b-8503-440c-876f-ff62417fe0d5/file</t>
  </si>
  <si>
    <t>20220221142953-SYFR4954.JPG</t>
  </si>
  <si>
    <t>9dc5376a-df79-49d5-8d73-5f835c2331a5</t>
  </si>
  <si>
    <t>https://multimedia.agouti.eu/assets/9dc5376a-df79-49d5-8d73-5f835c2331a5/file</t>
  </si>
  <si>
    <t>20220221142959-SYFR4955.JPG</t>
  </si>
  <si>
    <t>312e929b-dcb3-4db2-8f54-be7d432f5979</t>
  </si>
  <si>
    <t>https://multimedia.agouti.eu/assets/312e929b-dcb3-4db2-8f54-be7d432f5979/file</t>
  </si>
  <si>
    <t>20220221143002-SYFR4956.JPG</t>
  </si>
  <si>
    <t>cbae3516-508e-4b1c-958a-70280b25f0d1</t>
  </si>
  <si>
    <t>https://multimedia.agouti.eu/assets/cbae3516-508e-4b1c-958a-70280b25f0d1/file</t>
  </si>
  <si>
    <t>20220221143003-SYFR4957.JPG</t>
  </si>
  <si>
    <t>ecb7b8e0-b5fd-4799-adff-14e0911e9706</t>
  </si>
  <si>
    <t>https://multimedia.agouti.eu/assets/ecb7b8e0-b5fd-4799-adff-14e0911e9706/file</t>
  </si>
  <si>
    <t>20220221143005-SYFR4958.JPG</t>
  </si>
  <si>
    <t>eafe9010-4179-4418-b7b4-5d5b6fdebfb5</t>
  </si>
  <si>
    <t>0e614ac5-ce5e-4c80-9ca9-5ce981404ad7</t>
  </si>
  <si>
    <t>https://multimedia.agouti.eu/assets/eafe9010-4179-4418-b7b4-5d5b6fdebfb5/file</t>
  </si>
  <si>
    <t>20220221143019-SYFR4959.JPG</t>
  </si>
  <si>
    <t>70d40f6e-801d-4e69-a012-eb5d8591be34</t>
  </si>
  <si>
    <t>6081c235-0350-4537-a840-6e004e72eb91</t>
  </si>
  <si>
    <t>https://multimedia.agouti.eu/assets/70d40f6e-801d-4e69-a012-eb5d8591be34/file</t>
  </si>
  <si>
    <t>20220221143026-SYFR4960.JPG</t>
  </si>
  <si>
    <t>ee88b76f-0ff6-46f9-a21d-a9193d225f64</t>
  </si>
  <si>
    <t>https://multimedia.agouti.eu/assets/ee88b76f-0ff6-46f9-a21d-a9193d225f64/file</t>
  </si>
  <si>
    <t>20220221143027-SYFR4961.JPG</t>
  </si>
  <si>
    <t>e967269e-41a3-418f-8ebf-e3c9b6612b98</t>
  </si>
  <si>
    <t>https://multimedia.agouti.eu/assets/e967269e-41a3-418f-8ebf-e3c9b6612b98/file</t>
  </si>
  <si>
    <t>20220221143029-SYFR4962.JPG</t>
  </si>
  <si>
    <t>fe881138-a858-4559-b0b4-aee4aee86191</t>
  </si>
  <si>
    <t>https://multimedia.agouti.eu/assets/fe881138-a858-4559-b0b4-aee4aee86191/file</t>
  </si>
  <si>
    <t>20220221143031-SYFR4963.JPG</t>
  </si>
  <si>
    <t>1acbc20a-2958-4630-a646-9de7551d70f3</t>
  </si>
  <si>
    <t>https://multimedia.agouti.eu/assets/1acbc20a-2958-4630-a646-9de7551d70f3/file</t>
  </si>
  <si>
    <t>20220221143037-SYFR4964.JPG</t>
  </si>
  <si>
    <t>e1ab1401-8f95-438f-8299-3b7493e82fae</t>
  </si>
  <si>
    <t>cf5dbdd3-69d2-40a3-b33e-8f13c7ec572f</t>
  </si>
  <si>
    <t>https://multimedia.agouti.eu/assets/e1ab1401-8f95-438f-8299-3b7493e82fae/file</t>
  </si>
  <si>
    <t>20220221143038-SYFR4965.JPG</t>
  </si>
  <si>
    <t>b8dfc110-8e59-48b5-8db7-e49af9af5502</t>
  </si>
  <si>
    <t>https://multimedia.agouti.eu/assets/b8dfc110-8e59-48b5-8db7-e49af9af5502/file</t>
  </si>
  <si>
    <t>20220221143041-SYFR4966.JPG</t>
  </si>
  <si>
    <t>ccd5af8c-0d24-49ab-9649-b58720fe709b</t>
  </si>
  <si>
    <t>https://multimedia.agouti.eu/assets/ccd5af8c-0d24-49ab-9649-b58720fe709b/file</t>
  </si>
  <si>
    <t>20220221143043-SYFR4967.JPG</t>
  </si>
  <si>
    <t>2956fcdd-63e9-4c81-ab58-f2eb6adb9e17</t>
  </si>
  <si>
    <t>https://multimedia.agouti.eu/assets/2956fcdd-63e9-4c81-ab58-f2eb6adb9e17/file</t>
  </si>
  <si>
    <t>20220221143046-SYFR4968.JPG</t>
  </si>
  <si>
    <t>6f539f3f-d3bb-469a-8e9b-1feed77a9bae</t>
  </si>
  <si>
    <t>https://multimedia.agouti.eu/assets/6f539f3f-d3bb-469a-8e9b-1feed77a9bae/file</t>
  </si>
  <si>
    <t>20220221143049-SYFR4969.JPG</t>
  </si>
  <si>
    <t>0bec67c3-993a-4ff1-b513-b865256061b8</t>
  </si>
  <si>
    <t>16f1c911-d61b-4092-8d44-b70a542148f9</t>
  </si>
  <si>
    <t>https://multimedia.agouti.eu/assets/0bec67c3-993a-4ff1-b513-b865256061b8/file</t>
  </si>
  <si>
    <t>20220221143049-SYFR4970.JPG</t>
  </si>
  <si>
    <t>952e4c91-5538-43ee-b66f-c219c09431f1</t>
  </si>
  <si>
    <t>https://multimedia.agouti.eu/assets/952e4c91-5538-43ee-b66f-c219c09431f1/file</t>
  </si>
  <si>
    <t>20220221143052-SYFR4971.JPG</t>
  </si>
  <si>
    <t>843bbbee-4bc0-4f3f-ba93-9eede2bcb6e4</t>
  </si>
  <si>
    <t>https://multimedia.agouti.eu/assets/843bbbee-4bc0-4f3f-ba93-9eede2bcb6e4/file</t>
  </si>
  <si>
    <t>20220221143054-SYFR4972.JPG</t>
  </si>
  <si>
    <t>d4b58384-8111-4779-950d-d22ca6031816</t>
  </si>
  <si>
    <t>https://multimedia.agouti.eu/assets/d4b58384-8111-4779-950d-d22ca6031816/file</t>
  </si>
  <si>
    <t>20220221143058-SYFR4973.JPG</t>
  </si>
  <si>
    <t>0342eb26-b5b7-457a-8a1c-75c9659fb8e5</t>
  </si>
  <si>
    <t>https://multimedia.agouti.eu/assets/0342eb26-b5b7-457a-8a1c-75c9659fb8e5/file</t>
  </si>
  <si>
    <t>20220221143104-SYFR4974.JPG</t>
  </si>
  <si>
    <t>3e9602f3-8fa8-438f-a9ef-db358f8910db</t>
  </si>
  <si>
    <t>4ab31f0f-5a8c-4ea5-b053-d7f98fa3b656</t>
  </si>
  <si>
    <t>https://multimedia.agouti.eu/assets/3e9602f3-8fa8-438f-a9ef-db358f8910db/file</t>
  </si>
  <si>
    <t>20220221143106-SYFR4975.JPG</t>
  </si>
  <si>
    <t>18655121-a4f1-4b9d-ac2d-ec0cba88b2ec</t>
  </si>
  <si>
    <t>https://multimedia.agouti.eu/assets/18655121-a4f1-4b9d-ac2d-ec0cba88b2ec/file</t>
  </si>
  <si>
    <t>20220221143109-SYFR4976.JPG</t>
  </si>
  <si>
    <t>8f4b184e-a685-43cc-9037-40ebd0767e77</t>
  </si>
  <si>
    <t>https://multimedia.agouti.eu/assets/8f4b184e-a685-43cc-9037-40ebd0767e77/file</t>
  </si>
  <si>
    <t>20220221143115-SYFR4977.JPG</t>
  </si>
  <si>
    <t>40035df3-061f-4cc8-bf37-afe0514f25a0</t>
  </si>
  <si>
    <t>https://multimedia.agouti.eu/assets/40035df3-061f-4cc8-bf37-afe0514f25a0/file</t>
  </si>
  <si>
    <t>20220221143121-SYFR4978.JPG</t>
  </si>
  <si>
    <t>5032a700-ec3d-4d8c-ad9d-a994a22fa409</t>
  </si>
  <si>
    <t>https://multimedia.agouti.eu/assets/5032a700-ec3d-4d8c-ad9d-a994a22fa409/file</t>
  </si>
  <si>
    <t>20220221143127-SYFR4979.JPG</t>
  </si>
  <si>
    <t>8aca42a5-ec44-4892-82fc-9f6c04dfea71</t>
  </si>
  <si>
    <t>4aa796d8-5c1b-44e7-8ebe-c8ea69a94159</t>
  </si>
  <si>
    <t>https://multimedia.agouti.eu/assets/8aca42a5-ec44-4892-82fc-9f6c04dfea71/file</t>
  </si>
  <si>
    <t>20220221143129-SYFR4980.JPG</t>
  </si>
  <si>
    <t>904a8f26-59f6-4ed3-94ce-4b159cf1f843</t>
  </si>
  <si>
    <t>https://multimedia.agouti.eu/assets/904a8f26-59f6-4ed3-94ce-4b159cf1f843/file</t>
  </si>
  <si>
    <t>20220221143131-SYFR4981.JPG</t>
  </si>
  <si>
    <t>1b788409-9d41-4c55-a326-075299218299</t>
  </si>
  <si>
    <t>https://multimedia.agouti.eu/assets/1b788409-9d41-4c55-a326-075299218299/file</t>
  </si>
  <si>
    <t>20220221143137-SYFR4982.JPG</t>
  </si>
  <si>
    <t>eed1e32d-055e-4aa4-bc71-778e97cd4bed</t>
  </si>
  <si>
    <t>https://multimedia.agouti.eu/assets/eed1e32d-055e-4aa4-bc71-778e97cd4bed/file</t>
  </si>
  <si>
    <t>20220221143143-SYFR4983.JPG</t>
  </si>
  <si>
    <t>60d1d4a6-2fb2-49e4-a51e-8092278ece33</t>
  </si>
  <si>
    <t>https://multimedia.agouti.eu/assets/60d1d4a6-2fb2-49e4-a51e-8092278ece33/file</t>
  </si>
  <si>
    <t>20220221143148-SYFR4984.JPG</t>
  </si>
  <si>
    <t>a2670296-c710-4d4a-ac9c-66a4e4fbf0d4</t>
  </si>
  <si>
    <t>455e7127-f54d-42f3-991f-98091503ff42</t>
  </si>
  <si>
    <t>https://multimedia.agouti.eu/assets/a2670296-c710-4d4a-ac9c-66a4e4fbf0d4/file</t>
  </si>
  <si>
    <t>20220221143150-SYFR4985.JPG</t>
  </si>
  <si>
    <t>08e3a840-5563-4aba-b243-a1b24804bbf5</t>
  </si>
  <si>
    <t>b8a623ec-4f44-4c30-89a0-48a55f32a59a</t>
  </si>
  <si>
    <t>https://multimedia.agouti.eu/assets/08e3a840-5563-4aba-b243-a1b24804bbf5/file</t>
  </si>
  <si>
    <t>20220221143152-SYFR4986.JPG</t>
  </si>
  <si>
    <t>bf206db3-4bbb-4a87-9050-1f977779a57a</t>
  </si>
  <si>
    <t>https://multimedia.agouti.eu/assets/bf206db3-4bbb-4a87-9050-1f977779a57a/file</t>
  </si>
  <si>
    <t>20220221143159-SYFR4987.JPG</t>
  </si>
  <si>
    <t>e2bdb569-e9c2-40df-b91e-cac0436a5c96</t>
  </si>
  <si>
    <t>https://multimedia.agouti.eu/assets/e2bdb569-e9c2-40df-b91e-cac0436a5c96/file</t>
  </si>
  <si>
    <t>20220221143206-SYFR4988.JPG</t>
  </si>
  <si>
    <t>9fa1fcad-f6d8-43cc-a496-c5b23579b3fd</t>
  </si>
  <si>
    <t>https://multimedia.agouti.eu/assets/9fa1fcad-f6d8-43cc-a496-c5b23579b3fd/file</t>
  </si>
  <si>
    <t>20220221143212-SYFR4989.JPG</t>
  </si>
  <si>
    <t>983c7bff-d0a8-4b19-8c0f-fd24d6f1544c</t>
  </si>
  <si>
    <t>https://multimedia.agouti.eu/assets/983c7bff-d0a8-4b19-8c0f-fd24d6f1544c/file</t>
  </si>
  <si>
    <t>20220221143218-SYFR4990.JPG</t>
  </si>
  <si>
    <t>b7d0b3f1-0040-4aa8-96e2-0929d6f55c13</t>
  </si>
  <si>
    <t>ca7df844-fe95-4ddf-b8a6-5755fd235ba9</t>
  </si>
  <si>
    <t>https://multimedia.agouti.eu/assets/b7d0b3f1-0040-4aa8-96e2-0929d6f55c13/file</t>
  </si>
  <si>
    <t>20220221143222-SYFR4996.JPG</t>
  </si>
  <si>
    <t>fa4a819e-6cdb-41de-bd2e-ec48cb04c1a6</t>
  </si>
  <si>
    <t>https://multimedia.agouti.eu/assets/fa4a819e-6cdb-41de-bd2e-ec48cb04c1a6/file</t>
  </si>
  <si>
    <t>20220221143228-SYFR4997.JPG</t>
  </si>
  <si>
    <t>486ceb6c-baad-4c87-9302-0aed1f46347e</t>
  </si>
  <si>
    <t>https://multimedia.agouti.eu/assets/486ceb6c-baad-4c87-9302-0aed1f46347e/file</t>
  </si>
  <si>
    <t>20220221143234-SYFR4998.JPG</t>
  </si>
  <si>
    <t>41dd682d-0e2c-491b-943e-5565a54153a4</t>
  </si>
  <si>
    <t>https://multimedia.agouti.eu/assets/41dd682d-0e2c-491b-943e-5565a54153a4/file</t>
  </si>
  <si>
    <t>20220221143240-SYFR4999.JPG</t>
  </si>
  <si>
    <t>d05fcb91-1f8c-4635-8b95-716d7fe9fab9</t>
  </si>
  <si>
    <t>https://multimedia.agouti.eu/assets/d05fcb91-1f8c-4635-8b95-716d7fe9fab9/file</t>
  </si>
  <si>
    <t>20220221143244-SYFR5000.JPG</t>
  </si>
  <si>
    <t>f13280d4-e86c-446d-8b8d-443b102cd8ab</t>
  </si>
  <si>
    <t>778d4692-25ba-4998-b0e8-a4a6c35aa312</t>
  </si>
  <si>
    <t>https://multimedia.agouti.eu/assets/f13280d4-e86c-446d-8b8d-443b102cd8ab/file</t>
  </si>
  <si>
    <t>20220221143249-SYFR5001.JPG</t>
  </si>
  <si>
    <t>d0b1d452-777e-419b-b52b-5e525b707f9e</t>
  </si>
  <si>
    <t>https://multimedia.agouti.eu/assets/d0b1d452-777e-419b-b52b-5e525b707f9e/file</t>
  </si>
  <si>
    <t>20220221143255-SYFR5002.JPG</t>
  </si>
  <si>
    <t>0d567bc2-e649-4e83-a225-f5b92bd65708</t>
  </si>
  <si>
    <t>https://multimedia.agouti.eu/assets/0d567bc2-e649-4e83-a225-f5b92bd65708/file</t>
  </si>
  <si>
    <t>20220221143304-SYFR5003.JPG</t>
  </si>
  <si>
    <t>ef1a7c6a-bc6e-4ad5-a78e-76482190ba11</t>
  </si>
  <si>
    <t>https://multimedia.agouti.eu/assets/ef1a7c6a-bc6e-4ad5-a78e-76482190ba11/file</t>
  </si>
  <si>
    <t>20220221143306-SYFR5004.JPG</t>
  </si>
  <si>
    <t>888be43d-5dec-480d-a80b-e04b8b514523</t>
  </si>
  <si>
    <t>https://multimedia.agouti.eu/assets/888be43d-5dec-480d-a80b-e04b8b514523/file</t>
  </si>
  <si>
    <t>20220221143311-SYFR5005.JPG</t>
  </si>
  <si>
    <t>86247595-9a31-4eed-83ec-29f943366012</t>
  </si>
  <si>
    <t>https://multimedia.agouti.eu/assets/86247595-9a31-4eed-83ec-29f943366012/file</t>
  </si>
  <si>
    <t>20220221143312-SYFR5006.JPG</t>
  </si>
  <si>
    <t>d45f4af8-ca27-4ecc-b87d-e8182363c822</t>
  </si>
  <si>
    <t>https://multimedia.agouti.eu/assets/d45f4af8-ca27-4ecc-b87d-e8182363c822/file</t>
  </si>
  <si>
    <t>20220221143319-SYFR5007.JPG</t>
  </si>
  <si>
    <t>d8ad7106-9cd2-42a6-b433-a8b972c7b557</t>
  </si>
  <si>
    <t>https://multimedia.agouti.eu/assets/d8ad7106-9cd2-42a6-b433-a8b972c7b557/file</t>
  </si>
  <si>
    <t>20220221143327-SYFR5008.JPG</t>
  </si>
  <si>
    <t>d860c725-2f03-47be-b70d-0c4964bc56a0</t>
  </si>
  <si>
    <t>https://multimedia.agouti.eu/assets/d860c725-2f03-47be-b70d-0c4964bc56a0/file</t>
  </si>
  <si>
    <t>20220221143329-SYFR5009.JPG</t>
  </si>
  <si>
    <t>158af03e-9f9e-4072-9d22-8abb7f57b782</t>
  </si>
  <si>
    <t>https://multimedia.agouti.eu/assets/158af03e-9f9e-4072-9d22-8abb7f57b782/file</t>
  </si>
  <si>
    <t>20220221143334-SYFR5010.JPG</t>
  </si>
  <si>
    <t>cddd9024-86a3-46ed-a4a6-8352be0491b8</t>
  </si>
  <si>
    <t>680eb7c5-a145-4136-a589-f34662fff1c7</t>
  </si>
  <si>
    <t>https://multimedia.agouti.eu/assets/cddd9024-86a3-46ed-a4a6-8352be0491b8/file</t>
  </si>
  <si>
    <t>20220221143336-SYFR5011.JPG</t>
  </si>
  <si>
    <t>4b46c3d4-c5b2-49f2-ac8e-d972ff46d5d4</t>
  </si>
  <si>
    <t>https://multimedia.agouti.eu/assets/4b46c3d4-c5b2-49f2-ac8e-d972ff46d5d4/file</t>
  </si>
  <si>
    <t>20220221143341-SYFR5012.JPG</t>
  </si>
  <si>
    <t>7a136ea6-b484-47cc-918d-799682b16840</t>
  </si>
  <si>
    <t>https://multimedia.agouti.eu/assets/7a136ea6-b484-47cc-918d-799682b16840/file</t>
  </si>
  <si>
    <t>20220221143344-SYFR5013.JPG</t>
  </si>
  <si>
    <t>29175e19-a7d7-47ee-9ff7-9b96241dc9fa</t>
  </si>
  <si>
    <t>https://multimedia.agouti.eu/assets/29175e19-a7d7-47ee-9ff7-9b96241dc9fa/file</t>
  </si>
  <si>
    <t>20220221143347-SYFR5014.JPG</t>
  </si>
  <si>
    <t>76edfc20-74b4-4a2b-b2ba-926c092956d6</t>
  </si>
  <si>
    <t>https://multimedia.agouti.eu/assets/76edfc20-74b4-4a2b-b2ba-926c092956d6/file</t>
  </si>
  <si>
    <t>20220221143354-SYFR5015.JPG</t>
  </si>
  <si>
    <t>6c70ef0a-2e95-4ddd-a1e6-d4e03c10f2e1</t>
  </si>
  <si>
    <t>01949b0e-0e9a-481a-8112-a8ce93363c7e</t>
  </si>
  <si>
    <t>https://multimedia.agouti.eu/assets/6c70ef0a-2e95-4ddd-a1e6-d4e03c10f2e1/file</t>
  </si>
  <si>
    <t>20220221143359-SYFR5016.JPG</t>
  </si>
  <si>
    <t>e055fd5c-f1de-4c43-bf31-d2a64b4e2668</t>
  </si>
  <si>
    <t>https://multimedia.agouti.eu/assets/e055fd5c-f1de-4c43-bf31-d2a64b4e2668/file</t>
  </si>
  <si>
    <t>20220221143404-SYFR5017.JPG</t>
  </si>
  <si>
    <t>a8073c64-3c26-4c55-b233-b620f18be1f7</t>
  </si>
  <si>
    <t>https://multimedia.agouti.eu/assets/a8073c64-3c26-4c55-b233-b620f18be1f7/file</t>
  </si>
  <si>
    <t>20220221143407-SYFR5018.JPG</t>
  </si>
  <si>
    <t>8c14458e-c85f-4e09-a635-df5d80fadfa8</t>
  </si>
  <si>
    <t>https://multimedia.agouti.eu/assets/8c14458e-c85f-4e09-a635-df5d80fadfa8/file</t>
  </si>
  <si>
    <t>20220221143410-SYFR5019.JPG</t>
  </si>
  <si>
    <t>6f710b1a-a4c7-478c-95c5-5c91225eced9</t>
  </si>
  <si>
    <t>https://multimedia.agouti.eu/assets/6f710b1a-a4c7-478c-95c5-5c91225eced9/file</t>
  </si>
  <si>
    <t>20220221143418-SYFR5020.JPG</t>
  </si>
  <si>
    <t>bbc9efd9-47bc-4416-add4-65c7d1f9c176</t>
  </si>
  <si>
    <t>b6b7281b-5f09-44d4-8b5d-40ae14845664</t>
  </si>
  <si>
    <t>https://multimedia.agouti.eu/assets/bbc9efd9-47bc-4416-add4-65c7d1f9c176/file</t>
  </si>
  <si>
    <t>20220221143423-SYFR5021.JPG</t>
  </si>
  <si>
    <t>8d6bbfaa-3c9a-482d-8461-cdba8d14f31d</t>
  </si>
  <si>
    <t>https://multimedia.agouti.eu/assets/8d6bbfaa-3c9a-482d-8461-cdba8d14f31d/file</t>
  </si>
  <si>
    <t>20220221143427-SYFR5022.JPG</t>
  </si>
  <si>
    <t>ac12d3a4-2161-4a4e-9337-04773c6bb536</t>
  </si>
  <si>
    <t>https://multimedia.agouti.eu/assets/ac12d3a4-2161-4a4e-9337-04773c6bb536/file</t>
  </si>
  <si>
    <t>20220221143431-SYFR5023.JPG</t>
  </si>
  <si>
    <t>2bba93f3-5044-4653-b234-e1c238350c0c</t>
  </si>
  <si>
    <t>https://multimedia.agouti.eu/assets/2bba93f3-5044-4653-b234-e1c238350c0c/file</t>
  </si>
  <si>
    <t>20220221143434-SYFR5024.JPG</t>
  </si>
  <si>
    <t>bf90cada-5388-4516-aae3-377f83040f81</t>
  </si>
  <si>
    <t>https://multimedia.agouti.eu/assets/bf90cada-5388-4516-aae3-377f83040f81/file</t>
  </si>
  <si>
    <t>20220221143435-SYFR5025.JPG</t>
  </si>
  <si>
    <t>2b0d7bb9-6123-408f-b4d0-b1b8784dfff3</t>
  </si>
  <si>
    <t>0fed48f1-497d-45bb-a3f8-f84b7ce964eb</t>
  </si>
  <si>
    <t>https://multimedia.agouti.eu/assets/2b0d7bb9-6123-408f-b4d0-b1b8784dfff3/file</t>
  </si>
  <si>
    <t>20220221143439-SYFR5026.JPG</t>
  </si>
  <si>
    <t>f309244c-9c41-4d8d-bd7a-a38b28636669</t>
  </si>
  <si>
    <t>https://multimedia.agouti.eu/assets/f309244c-9c41-4d8d-bd7a-a38b28636669/file</t>
  </si>
  <si>
    <t>20220221143442-SYFR5027.JPG</t>
  </si>
  <si>
    <t>9576bc9e-9b42-4690-820c-86658105185b</t>
  </si>
  <si>
    <t>https://multimedia.agouti.eu/assets/9576bc9e-9b42-4690-820c-86658105185b/file</t>
  </si>
  <si>
    <t>20220221143443-SYFR5028.JPG</t>
  </si>
  <si>
    <t>804cc556-e178-4686-8864-e9c3d61496f8</t>
  </si>
  <si>
    <t>https://multimedia.agouti.eu/assets/804cc556-e178-4686-8864-e9c3d61496f8/file</t>
  </si>
  <si>
    <t>20220221143446-SYFR5029.JPG</t>
  </si>
  <si>
    <t>44d51ca6-de6a-4758-b12c-520c52b6669b</t>
  </si>
  <si>
    <t>https://multimedia.agouti.eu/assets/44d51ca6-de6a-4758-b12c-520c52b6669b/file</t>
  </si>
  <si>
    <t>20220221143448-SYFR5030.JPG</t>
  </si>
  <si>
    <t>87122d33-83c1-47e3-9dd7-f45f575e77f4</t>
  </si>
  <si>
    <t>7255669f-2ae4-4b51-8a17-842e938779a6</t>
  </si>
  <si>
    <t>https://multimedia.agouti.eu/assets/87122d33-83c1-47e3-9dd7-f45f575e77f4/file</t>
  </si>
  <si>
    <t>20220221143450-SYFR5031.JPG</t>
  </si>
  <si>
    <t>66741c1c-6bab-42a1-82d8-75c214b92a50</t>
  </si>
  <si>
    <t>https://multimedia.agouti.eu/assets/66741c1c-6bab-42a1-82d8-75c214b92a50/file</t>
  </si>
  <si>
    <t>20220221143453-SYFR5032.JPG</t>
  </si>
  <si>
    <t>c528206a-939c-4da1-a593-015974ba8684</t>
  </si>
  <si>
    <t>https://multimedia.agouti.eu/assets/c528206a-939c-4da1-a593-015974ba8684/file</t>
  </si>
  <si>
    <t>20220221143455-SYFR5033.JPG</t>
  </si>
  <si>
    <t>2d39721f-e3a8-481d-bea2-eeef9bee142c</t>
  </si>
  <si>
    <t>https://multimedia.agouti.eu/assets/2d39721f-e3a8-481d-bea2-eeef9bee142c/file</t>
  </si>
  <si>
    <t>20220221143500-SYFR5034.JPG</t>
  </si>
  <si>
    <t>390c5019-c075-45ba-8af8-2af55513e831</t>
  </si>
  <si>
    <t>https://multimedia.agouti.eu/assets/390c5019-c075-45ba-8af8-2af55513e831/file</t>
  </si>
  <si>
    <t>20220221143501-SYFR5035.JPG</t>
  </si>
  <si>
    <t>17f21e90-46e2-4dbc-9c0e-03f79cb0e0f0</t>
  </si>
  <si>
    <t>c40820e6-e325-44d6-acca-39fde0e6e752</t>
  </si>
  <si>
    <t>https://multimedia.agouti.eu/assets/17f21e90-46e2-4dbc-9c0e-03f79cb0e0f0/file</t>
  </si>
  <si>
    <t>20220221143503-SYFR5036.JPG</t>
  </si>
  <si>
    <t>1b11398e-a85a-44a5-8dd7-4e6e781c8be2</t>
  </si>
  <si>
    <t>https://multimedia.agouti.eu/assets/1b11398e-a85a-44a5-8dd7-4e6e781c8be2/file</t>
  </si>
  <si>
    <t>20220221143505-SYFR5037.JPG</t>
  </si>
  <si>
    <t>97327647-e5e1-46e5-9f95-11a21511bca0</t>
  </si>
  <si>
    <t>https://multimedia.agouti.eu/assets/97327647-e5e1-46e5-9f95-11a21511bca0/file</t>
  </si>
  <si>
    <t>20220221143508-SYFR5038.JPG</t>
  </si>
  <si>
    <t>569c8d11-8824-4c00-8c25-dc7a7be19f5f</t>
  </si>
  <si>
    <t>https://multimedia.agouti.eu/assets/569c8d11-8824-4c00-8c25-dc7a7be19f5f/file</t>
  </si>
  <si>
    <t>20220221143513-SYFR5039.JPG</t>
  </si>
  <si>
    <t>f0941c57-4d4a-4217-b385-30248b04684d</t>
  </si>
  <si>
    <t>https://multimedia.agouti.eu/assets/f0941c57-4d4a-4217-b385-30248b04684d/file</t>
  </si>
  <si>
    <t>20220221143514-SYFR5040.JPG</t>
  </si>
  <si>
    <t>bdd16cb5-4e2d-4287-a2d2-8fd74fa6c01a</t>
  </si>
  <si>
    <t>2f7d566f-a190-4c03-879b-2dfb4ca0172d</t>
  </si>
  <si>
    <t>https://multimedia.agouti.eu/assets/bdd16cb5-4e2d-4287-a2d2-8fd74fa6c01a/file</t>
  </si>
  <si>
    <t>20220221143515-SYFR5041.JPG</t>
  </si>
  <si>
    <t>44b94bce-9e8d-4d69-98bd-53e04e156231</t>
  </si>
  <si>
    <t>https://multimedia.agouti.eu/assets/44b94bce-9e8d-4d69-98bd-53e04e156231/file</t>
  </si>
  <si>
    <t>20220221143517-SYFR5042.JPG</t>
  </si>
  <si>
    <t>658b9fd7-5b13-4bd5-b46a-e8d04558f651</t>
  </si>
  <si>
    <t>https://multimedia.agouti.eu/assets/658b9fd7-5b13-4bd5-b46a-e8d04558f651/file</t>
  </si>
  <si>
    <t>20220221143520-SYFR5043.JPG</t>
  </si>
  <si>
    <t>2413e532-2d1f-45e7-b28a-bdb152097e86</t>
  </si>
  <si>
    <t>https://multimedia.agouti.eu/assets/2413e532-2d1f-45e7-b28a-bdb152097e86/file</t>
  </si>
  <si>
    <t>20220221143525-SYFR5044.JPG</t>
  </si>
  <si>
    <t>3e30b996-bf30-40f6-8173-453af9124fbf</t>
  </si>
  <si>
    <t>https://multimedia.agouti.eu/assets/3e30b996-bf30-40f6-8173-453af9124fbf/file</t>
  </si>
  <si>
    <t>20220221143526-SYFR5045.JPG</t>
  </si>
  <si>
    <t>a074c683-4379-4cca-81fb-750abae24fc5</t>
  </si>
  <si>
    <t>https://multimedia.agouti.eu/assets/a074c683-4379-4cca-81fb-750abae24fc5/file</t>
  </si>
  <si>
    <t>20220221143527-SYFR5046.JPG</t>
  </si>
  <si>
    <t>a02da6ab-8bab-4fa4-9fc9-48431c0497a7</t>
  </si>
  <si>
    <t>https://multimedia.agouti.eu/assets/a02da6ab-8bab-4fa4-9fc9-48431c0497a7/file</t>
  </si>
  <si>
    <t>20220221143528-SYFR5047.JPG</t>
  </si>
  <si>
    <t>46b862a2-2d1c-44f0-bd4c-04b5e9577180</t>
  </si>
  <si>
    <t>https://multimedia.agouti.eu/assets/46b862a2-2d1c-44f0-bd4c-04b5e9577180/file</t>
  </si>
  <si>
    <t>20220221143532-SYFR5048.JPG</t>
  </si>
  <si>
    <t>62bd4850-ceb2-424f-86ef-9683f93431b2</t>
  </si>
  <si>
    <t>https://multimedia.agouti.eu/assets/62bd4850-ceb2-424f-86ef-9683f93431b2/file</t>
  </si>
  <si>
    <t>20220221143537-SYFR5049.JPG</t>
  </si>
  <si>
    <t>1d4f63d9-96cc-438f-adb9-3985e75add2d</t>
  </si>
  <si>
    <t>https://multimedia.agouti.eu/assets/1d4f63d9-96cc-438f-adb9-3985e75add2d/file</t>
  </si>
  <si>
    <t>20220221143538-SYFR5050.JPG</t>
  </si>
  <si>
    <t>e4b3f7f9-b03a-480b-a483-5f4789c75ab7</t>
  </si>
  <si>
    <t>603f23f6-38b9-48c1-ac5f-eb3c8b4ee0e3</t>
  </si>
  <si>
    <t>https://multimedia.agouti.eu/assets/e4b3f7f9-b03a-480b-a483-5f4789c75ab7/file</t>
  </si>
  <si>
    <t>20220221143539-SYFR5051.JPG</t>
  </si>
  <si>
    <t>0ac5fe53-3e77-4e3a-b7bd-cd233a7f442f</t>
  </si>
  <si>
    <t>https://multimedia.agouti.eu/assets/0ac5fe53-3e77-4e3a-b7bd-cd233a7f442f/file</t>
  </si>
  <si>
    <t>20220221143540-SYFR5052.JPG</t>
  </si>
  <si>
    <t>0cdee37d-fae3-4587-85bd-a68b4b4e3c7b</t>
  </si>
  <si>
    <t>https://multimedia.agouti.eu/assets/0cdee37d-fae3-4587-85bd-a68b4b4e3c7b/file</t>
  </si>
  <si>
    <t>20220221143544-SYFR5053.JPG</t>
  </si>
  <si>
    <t>4f6dd10f-7bb6-4eb9-b636-e631d7fcd020</t>
  </si>
  <si>
    <t>https://multimedia.agouti.eu/assets/4f6dd10f-7bb6-4eb9-b636-e631d7fcd020/file</t>
  </si>
  <si>
    <t>20220221143549-SYFR5054.JPG</t>
  </si>
  <si>
    <t>36ad3ced-f9ee-4cde-93e9-79bc524a7a4c</t>
  </si>
  <si>
    <t>https://multimedia.agouti.eu/assets/36ad3ced-f9ee-4cde-93e9-79bc524a7a4c/file</t>
  </si>
  <si>
    <t>20220221143550-SYFR5055.JPG</t>
  </si>
  <si>
    <t>26abd46f-a892-4603-90f3-79b0933b4e0a</t>
  </si>
  <si>
    <t>60f0df42-08cb-4bb1-be08-553d729ac0d6</t>
  </si>
  <si>
    <t>https://multimedia.agouti.eu/assets/26abd46f-a892-4603-90f3-79b0933b4e0a/file</t>
  </si>
  <si>
    <t>20220221143552-SYFR5056.JPG</t>
  </si>
  <si>
    <t>766830df-c29a-45a8-ab87-c7fdb9b40d23</t>
  </si>
  <si>
    <t>https://multimedia.agouti.eu/assets/766830df-c29a-45a8-ab87-c7fdb9b40d23/file</t>
  </si>
  <si>
    <t>20220221143553-SYFR5057.JPG</t>
  </si>
  <si>
    <t>23741bc1-8feb-4483-bd21-e157aa39bffd</t>
  </si>
  <si>
    <t>https://multimedia.agouti.eu/assets/23741bc1-8feb-4483-bd21-e157aa39bffd/file</t>
  </si>
  <si>
    <t>20220221143556-SYFR5058.JPG</t>
  </si>
  <si>
    <t>cd6a7ba6-a328-40d1-8805-c14468f9d074</t>
  </si>
  <si>
    <t>https://multimedia.agouti.eu/assets/cd6a7ba6-a328-40d1-8805-c14468f9d074/file</t>
  </si>
  <si>
    <t>20220221143603-SYFR5059.JPG</t>
  </si>
  <si>
    <t>108354c9-2ad7-421d-b26f-1b95cf6ad083</t>
  </si>
  <si>
    <t>https://multimedia.agouti.eu/assets/108354c9-2ad7-421d-b26f-1b95cf6ad083/file</t>
  </si>
  <si>
    <t>20220221143604-SYFR5060.JPG</t>
  </si>
  <si>
    <t>f893d777-fd47-44c8-a384-3c482e818d4b</t>
  </si>
  <si>
    <t>09752441-1ae1-40a8-9459-babf7329af49</t>
  </si>
  <si>
    <t>https://multimedia.agouti.eu/assets/f893d777-fd47-44c8-a384-3c482e818d4b/file</t>
  </si>
  <si>
    <t>20220221143606-SYFR5061.JPG</t>
  </si>
  <si>
    <t>b0757bf9-c4e1-4fc8-b6bf-9af614485ce9</t>
  </si>
  <si>
    <t>https://multimedia.agouti.eu/assets/b0757bf9-c4e1-4fc8-b6bf-9af614485ce9/file</t>
  </si>
  <si>
    <t>20220221143607-SYFR5062.JPG</t>
  </si>
  <si>
    <t>198222bd-8f5b-4779-94fa-ec558833a2c6</t>
  </si>
  <si>
    <t>https://multimedia.agouti.eu/assets/198222bd-8f5b-4779-94fa-ec558833a2c6/file</t>
  </si>
  <si>
    <t>20220221143610-SYFR5063.JPG</t>
  </si>
  <si>
    <t>a25d5582-f6db-4378-b78f-291b91256823</t>
  </si>
  <si>
    <t>https://multimedia.agouti.eu/assets/a25d5582-f6db-4378-b78f-291b91256823/file</t>
  </si>
  <si>
    <t>20220221143616-SYFR5064.JPG</t>
  </si>
  <si>
    <t>99e66494-e7f5-4eca-968a-4e0a0174e207</t>
  </si>
  <si>
    <t>https://multimedia.agouti.eu/assets/99e66494-e7f5-4eca-968a-4e0a0174e207/file</t>
  </si>
  <si>
    <t>20220221143617-SYFR5065.JPG</t>
  </si>
  <si>
    <t>5e54e8ee-fc91-4d5c-ace6-3f53552cd934</t>
  </si>
  <si>
    <t>b41f3bc2-062c-402d-a213-f5c8aaf887fb</t>
  </si>
  <si>
    <t>https://multimedia.agouti.eu/assets/5e54e8ee-fc91-4d5c-ace6-3f53552cd934/file</t>
  </si>
  <si>
    <t>20220221143621-SYFR5066.JPG</t>
  </si>
  <si>
    <t>fd4ea1ed-7a1d-4943-ab43-8d4b3dc6ee52</t>
  </si>
  <si>
    <t>https://multimedia.agouti.eu/assets/fd4ea1ed-7a1d-4943-ab43-8d4b3dc6ee52/file</t>
  </si>
  <si>
    <t>20220221143621-SYFR5067.JPG</t>
  </si>
  <si>
    <t>36fc85eb-65c2-4e40-8778-392d99aa79ff</t>
  </si>
  <si>
    <t>https://multimedia.agouti.eu/assets/36fc85eb-65c2-4e40-8778-392d99aa79ff/file</t>
  </si>
  <si>
    <t>20220221143625-SYFR5068.JPG</t>
  </si>
  <si>
    <t>7518b45c-bda9-48c8-80ad-1176a4ccf63b</t>
  </si>
  <si>
    <t>https://multimedia.agouti.eu/assets/7518b45c-bda9-48c8-80ad-1176a4ccf63b/file</t>
  </si>
  <si>
    <t>20220221143631-SYFR5069.JPG</t>
  </si>
  <si>
    <t>fe385f32-b69d-467d-8c79-5fad73bde95f</t>
  </si>
  <si>
    <t>https://multimedia.agouti.eu/assets/fe385f32-b69d-467d-8c79-5fad73bde95f/file</t>
  </si>
  <si>
    <t>20220221143631-SYFR5070.JPG</t>
  </si>
  <si>
    <t>816b08ff-cb13-440d-b38b-407363bee583</t>
  </si>
  <si>
    <t>0668071e-78b9-4753-873f-dd5cb9cc04ba</t>
  </si>
  <si>
    <t>https://multimedia.agouti.eu/assets/816b08ff-cb13-440d-b38b-407363bee583/file</t>
  </si>
  <si>
    <t>20220221143637-SYFR5071.JPG</t>
  </si>
  <si>
    <t>caffce64-9f64-4897-b1a8-2fc3dc8b58fb</t>
  </si>
  <si>
    <t>https://multimedia.agouti.eu/assets/caffce64-9f64-4897-b1a8-2fc3dc8b58fb/file</t>
  </si>
  <si>
    <t>20220221143637-SYFR5072.JPG</t>
  </si>
  <si>
    <t>e84f7eeb-6393-452a-bc9b-93fb58bd54a7</t>
  </si>
  <si>
    <t>https://multimedia.agouti.eu/assets/e84f7eeb-6393-452a-bc9b-93fb58bd54a7/file</t>
  </si>
  <si>
    <t>20220221143639-SYFR5073.JPG</t>
  </si>
  <si>
    <t>6646fc26-5911-4272-ad35-713f57eedd0b</t>
  </si>
  <si>
    <t>https://multimedia.agouti.eu/assets/6646fc26-5911-4272-ad35-713f57eedd0b/file</t>
  </si>
  <si>
    <t>20220221143646-SYFR5074.JPG</t>
  </si>
  <si>
    <t>3247a725-8ae2-4796-bca1-df0ccf39e04c</t>
  </si>
  <si>
    <t>https://multimedia.agouti.eu/assets/3247a725-8ae2-4796-bca1-df0ccf39e04c/file</t>
  </si>
  <si>
    <t>20220221143646-SYFR5075.JPG</t>
  </si>
  <si>
    <t>99a23716-1045-45df-bf17-1d2f7e550e7c</t>
  </si>
  <si>
    <t>ea395806-a88b-487a-9ca6-175badf16968</t>
  </si>
  <si>
    <t>https://multimedia.agouti.eu/assets/99a23716-1045-45df-bf17-1d2f7e550e7c/file</t>
  </si>
  <si>
    <t>20220221143700-SYFR5076.JPG</t>
  </si>
  <si>
    <t>20e2b15a-bbde-492b-8593-cf3cdf701a30</t>
  </si>
  <si>
    <t>https://multimedia.agouti.eu/assets/20e2b15a-bbde-492b-8593-cf3cdf701a30/file</t>
  </si>
  <si>
    <t>20220221143701-SYFR5077.JPG</t>
  </si>
  <si>
    <t>bce597e3-ad7c-4fb2-ac2d-40d35c028782</t>
  </si>
  <si>
    <t>https://multimedia.agouti.eu/assets/bce597e3-ad7c-4fb2-ac2d-40d35c028782/file</t>
  </si>
  <si>
    <t>20220221143702-SYFR5078.JPG</t>
  </si>
  <si>
    <t>4401fdca-e022-4893-b8c4-42a0079e3b40</t>
  </si>
  <si>
    <t>https://multimedia.agouti.eu/assets/4401fdca-e022-4893-b8c4-42a0079e3b40/file</t>
  </si>
  <si>
    <t>20220221143709-SYFR5079.JPG</t>
  </si>
  <si>
    <t>a87013f9-329a-452f-988a-8b39a61b0b46</t>
  </si>
  <si>
    <t>https://multimedia.agouti.eu/assets/a87013f9-329a-452f-988a-8b39a61b0b46/file</t>
  </si>
  <si>
    <t>20220221143709-SYFR5080.JPG</t>
  </si>
  <si>
    <t>c3f70353-06dd-44e0-8e96-d78dd0683a2f</t>
  </si>
  <si>
    <t>34b158fd-07f8-489f-aa28-5949cf690695</t>
  </si>
  <si>
    <t>https://multimedia.agouti.eu/assets/c3f70353-06dd-44e0-8e96-d78dd0683a2f/file</t>
  </si>
  <si>
    <t>20220221143723-SYFR5081.JPG</t>
  </si>
  <si>
    <t>0ce7d0cc-06d3-44cf-8c7c-e8e17cd6d05b</t>
  </si>
  <si>
    <t>b6f61fe5-9329-4443-87b7-4165e590c2b8</t>
  </si>
  <si>
    <t>https://multimedia.agouti.eu/assets/0ce7d0cc-06d3-44cf-8c7c-e8e17cd6d05b/file</t>
  </si>
  <si>
    <t>20220221143724-SYFR5082.JPG</t>
  </si>
  <si>
    <t>dedfff93-631c-41a8-b6c3-1a0b05520db1</t>
  </si>
  <si>
    <t>https://multimedia.agouti.eu/assets/dedfff93-631c-41a8-b6c3-1a0b05520db1/file</t>
  </si>
  <si>
    <t>20220221143726-SYFR5083.JPG</t>
  </si>
  <si>
    <t>70db358c-3458-4253-a360-1cb760c5b6b1</t>
  </si>
  <si>
    <t>https://multimedia.agouti.eu/assets/70db358c-3458-4253-a360-1cb760c5b6b1/file</t>
  </si>
  <si>
    <t>20220221143732-SYFR5084.JPG</t>
  </si>
  <si>
    <t>d1597f7e-e79d-43bc-8437-2307a60f341d</t>
  </si>
  <si>
    <t>https://multimedia.agouti.eu/assets/d1597f7e-e79d-43bc-8437-2307a60f341d/file</t>
  </si>
  <si>
    <t>20220221143733-SYFR5085.JPG</t>
  </si>
  <si>
    <t>29972752-871e-4fea-8563-61733ef08c37</t>
  </si>
  <si>
    <t>https://multimedia.agouti.eu/assets/29972752-871e-4fea-8563-61733ef08c37/file</t>
  </si>
  <si>
    <t>20220221143746-SYFR5086.JPG</t>
  </si>
  <si>
    <t>84f9ce38-3194-484c-a86d-182bde5c34d0</t>
  </si>
  <si>
    <t>57eb95c8-a456-4a21-a3b4-a74c149362b6</t>
  </si>
  <si>
    <t>https://multimedia.agouti.eu/assets/84f9ce38-3194-484c-a86d-182bde5c34d0/file</t>
  </si>
  <si>
    <t>20220221143748-SYFR5087.JPG</t>
  </si>
  <si>
    <t>6f1cce07-72f6-40e3-b9c7-4730aaaad9f7</t>
  </si>
  <si>
    <t>https://multimedia.agouti.eu/assets/6f1cce07-72f6-40e3-b9c7-4730aaaad9f7/file</t>
  </si>
  <si>
    <t>20220221143756-SYFR5088.JPG</t>
  </si>
  <si>
    <t>f4c8f35a-2160-4a6c-941e-c98b91be9d3f</t>
  </si>
  <si>
    <t>https://multimedia.agouti.eu/assets/f4c8f35a-2160-4a6c-941e-c98b91be9d3f/file</t>
  </si>
  <si>
    <t>20220221143757-SYFR5089.JPG</t>
  </si>
  <si>
    <t>e1d1e0ee-84d4-4727-a6a9-8733ba5d3236</t>
  </si>
  <si>
    <t>https://multimedia.agouti.eu/assets/e1d1e0ee-84d4-4727-a6a9-8733ba5d3236/file</t>
  </si>
  <si>
    <t>20220221143804-SYFR5090.JPG</t>
  </si>
  <si>
    <t>1d48f2b6-e983-4595-85cf-e77c90a96507</t>
  </si>
  <si>
    <t>https://multimedia.agouti.eu/assets/1d48f2b6-e983-4595-85cf-e77c90a96507/file</t>
  </si>
  <si>
    <t>20220221143810-SYFR5091.JPG</t>
  </si>
  <si>
    <t>f9d76f89-83b5-444d-b371-d3fcf81d845a</t>
  </si>
  <si>
    <t>b3d35d08-c14b-4f0c-a387-b9ca9ca966e9</t>
  </si>
  <si>
    <t>https://multimedia.agouti.eu/assets/f9d76f89-83b5-444d-b371-d3fcf81d845a/file</t>
  </si>
  <si>
    <t>20220221143813-SYFR5092.JPG</t>
  </si>
  <si>
    <t>e09c8d8b-22a1-407d-9783-a9a4bf15be09</t>
  </si>
  <si>
    <t>https://multimedia.agouti.eu/assets/e09c8d8b-22a1-407d-9783-a9a4bf15be09/file</t>
  </si>
  <si>
    <t>20220221143814-SYFR5093.JPG</t>
  </si>
  <si>
    <t>dfb33596-6095-410a-ab9e-ae68c18cf614</t>
  </si>
  <si>
    <t>https://multimedia.agouti.eu/assets/dfb33596-6095-410a-ab9e-ae68c18cf614/file</t>
  </si>
  <si>
    <t>20220221143820-SYFR5094.JPG</t>
  </si>
  <si>
    <t>b689f9e7-a4a3-43ad-94fd-8eb70e5e05ed</t>
  </si>
  <si>
    <t>https://multimedia.agouti.eu/assets/b689f9e7-a4a3-43ad-94fd-8eb70e5e05ed/file</t>
  </si>
  <si>
    <t>20220221143826-SYFR5095.JPG</t>
  </si>
  <si>
    <t>d9112ca9-3eed-4f85-b18f-57e7a40d4764</t>
  </si>
  <si>
    <t>https://multimedia.agouti.eu/assets/d9112ca9-3eed-4f85-b18f-57e7a40d4764/file</t>
  </si>
  <si>
    <t>20220221143829-SYFR5096.JPG</t>
  </si>
  <si>
    <t>92edec78-5476-4f20-abd2-676c4adae993</t>
  </si>
  <si>
    <t>e0735440-5570-4a21-9deb-8f95878072a3</t>
  </si>
  <si>
    <t>https://multimedia.agouti.eu/assets/92edec78-5476-4f20-abd2-676c4adae993/file</t>
  </si>
  <si>
    <t>20220221143830-SYFR5097.JPG</t>
  </si>
  <si>
    <t>524857d2-7d38-4194-bf4a-138fb0e7b487</t>
  </si>
  <si>
    <t>https://multimedia.agouti.eu/assets/524857d2-7d38-4194-bf4a-138fb0e7b487/file</t>
  </si>
  <si>
    <t>20220221143835-SYFR5098.JPG</t>
  </si>
  <si>
    <t>a0d1818b-20f2-4282-9904-c48d972cf6fe</t>
  </si>
  <si>
    <t>https://multimedia.agouti.eu/assets/a0d1818b-20f2-4282-9904-c48d972cf6fe/file</t>
  </si>
  <si>
    <t>20220221143836-SYFR5099.JPG</t>
  </si>
  <si>
    <t>eeb9c410-b28f-4599-a0cb-0a7a90e60dd4</t>
  </si>
  <si>
    <t>https://multimedia.agouti.eu/assets/eeb9c410-b28f-4599-a0cb-0a7a90e60dd4/file</t>
  </si>
  <si>
    <t>20220221143842-SYFR5100.JPG</t>
  </si>
  <si>
    <t>207d1412-efbf-4faf-b702-a8fb0656b37f</t>
  </si>
  <si>
    <t>https://multimedia.agouti.eu/assets/207d1412-efbf-4faf-b702-a8fb0656b37f/file</t>
  </si>
  <si>
    <t>20220221143844-SYFR5101.JPG</t>
  </si>
  <si>
    <t>ed14fb78-b15a-4eaa-a62c-a190e620d36f</t>
  </si>
  <si>
    <t>7f786b8e-3095-4539-b39a-33999bce5bc6</t>
  </si>
  <si>
    <t>https://multimedia.agouti.eu/assets/ed14fb78-b15a-4eaa-a62c-a190e620d36f/file</t>
  </si>
  <si>
    <t>20220221143845-SYFR5102.JPG</t>
  </si>
  <si>
    <t>73540773-1aa1-4280-8c26-dfa800add29b</t>
  </si>
  <si>
    <t>https://multimedia.agouti.eu/assets/73540773-1aa1-4280-8c26-dfa800add29b/file</t>
  </si>
  <si>
    <t>20220221143849-SYFR5103.JPG</t>
  </si>
  <si>
    <t>cb425841-83f1-444a-8e7d-0595e70b3b8b</t>
  </si>
  <si>
    <t>https://multimedia.agouti.eu/assets/cb425841-83f1-444a-8e7d-0595e70b3b8b/file</t>
  </si>
  <si>
    <t>20220221143850-SYFR5104.JPG</t>
  </si>
  <si>
    <t>3b132681-998b-4689-bd78-f0ba948b82bb</t>
  </si>
  <si>
    <t>https://multimedia.agouti.eu/assets/3b132681-998b-4689-bd78-f0ba948b82bb/file</t>
  </si>
  <si>
    <t>20220221143856-SYFR5105.JPG</t>
  </si>
  <si>
    <t>9cf94439-b741-4f67-ae5f-65cec25ccea9</t>
  </si>
  <si>
    <t>https://multimedia.agouti.eu/assets/9cf94439-b741-4f67-ae5f-65cec25ccea9/file</t>
  </si>
  <si>
    <t>20220221143859-SYFR5106.JPG</t>
  </si>
  <si>
    <t>15b1b7b1-a194-438b-9c2f-4399a0b53ebc</t>
  </si>
  <si>
    <t>https://multimedia.agouti.eu/assets/15b1b7b1-a194-438b-9c2f-4399a0b53ebc/file</t>
  </si>
  <si>
    <t>20220221143859-SYFR5107.JPG</t>
  </si>
  <si>
    <t>fb2ce6bd-d6d4-4ba7-82a9-e4ef37df6231</t>
  </si>
  <si>
    <t>https://multimedia.agouti.eu/assets/fb2ce6bd-d6d4-4ba7-82a9-e4ef37df6231/file</t>
  </si>
  <si>
    <t>20220221143903-SYFR5108.JPG</t>
  </si>
  <si>
    <t>5d85c42a-4776-41d5-8f01-42ea66665b3a</t>
  </si>
  <si>
    <t>https://multimedia.agouti.eu/assets/5d85c42a-4776-41d5-8f01-42ea66665b3a/file</t>
  </si>
  <si>
    <t>20220221143905-SYFR5109.JPG</t>
  </si>
  <si>
    <t>f5e85d74-24d7-4e9a-9960-d93ac48131d5</t>
  </si>
  <si>
    <t>https://multimedia.agouti.eu/assets/f5e85d74-24d7-4e9a-9960-d93ac48131d5/file</t>
  </si>
  <si>
    <t>20220221143910-SYFR5110.JPG</t>
  </si>
  <si>
    <t>b658a7b3-287c-406a-885f-ac012502abf1</t>
  </si>
  <si>
    <t>https://multimedia.agouti.eu/assets/b658a7b3-287c-406a-885f-ac012502abf1/file</t>
  </si>
  <si>
    <t>20220221143912-SYFR5111.JPG</t>
  </si>
  <si>
    <t>46d4810f-860f-4c7a-b7a1-babc781d67da</t>
  </si>
  <si>
    <t>https://multimedia.agouti.eu/assets/46d4810f-860f-4c7a-b7a1-babc781d67da/file</t>
  </si>
  <si>
    <t>20220221143914-SYFR5112.JPG</t>
  </si>
  <si>
    <t>4e0dd241-956f-47c1-ac9e-d0ff85c3ba77</t>
  </si>
  <si>
    <t>https://multimedia.agouti.eu/assets/4e0dd241-956f-47c1-ac9e-d0ff85c3ba77/file</t>
  </si>
  <si>
    <t>20220221143917-SYFR5113.JPG</t>
  </si>
  <si>
    <t>d9850d3a-523e-4c52-997b-788fdf902462</t>
  </si>
  <si>
    <t>https://multimedia.agouti.eu/assets/d9850d3a-523e-4c52-997b-788fdf902462/file</t>
  </si>
  <si>
    <t>20220221143919-SYFR5114.JPG</t>
  </si>
  <si>
    <t>7d74aaf7-ff97-445f-ab38-eb4dcbb52639</t>
  </si>
  <si>
    <t>https://multimedia.agouti.eu/assets/7d74aaf7-ff97-445f-ab38-eb4dcbb52639/file</t>
  </si>
  <si>
    <t>20220221143924-SYFR5115.JPG</t>
  </si>
  <si>
    <t>077cf6f9-9c70-4de2-88fd-9cab17368c29</t>
  </si>
  <si>
    <t>https://multimedia.agouti.eu/assets/077cf6f9-9c70-4de2-88fd-9cab17368c29/file</t>
  </si>
  <si>
    <t>20220221143926-SYFR5116.JPG</t>
  </si>
  <si>
    <t>bc8f9a07-828f-4fb0-b9d3-6aaed79249a0</t>
  </si>
  <si>
    <t>38211201-7f58-49a2-b9f3-c918c9d3c773</t>
  </si>
  <si>
    <t>https://multimedia.agouti.eu/assets/bc8f9a07-828f-4fb0-b9d3-6aaed79249a0/file</t>
  </si>
  <si>
    <t>20220221143926-SYFR5117.JPG</t>
  </si>
  <si>
    <t>ae1c7c52-37a7-4e66-ab01-44957ebea552</t>
  </si>
  <si>
    <t>https://multimedia.agouti.eu/assets/ae1c7c52-37a7-4e66-ab01-44957ebea552/file</t>
  </si>
  <si>
    <t>20220221143929-SYFR5118.JPG</t>
  </si>
  <si>
    <t>7a0d1e23-264d-404b-a939-11e51bb6c5bc</t>
  </si>
  <si>
    <t>https://multimedia.agouti.eu/assets/7a0d1e23-264d-404b-a939-11e51bb6c5bc/file</t>
  </si>
  <si>
    <t>20220221143931-SYFR5119.JPG</t>
  </si>
  <si>
    <t>822f0872-89a8-42c2-a65c-ba2fa696ddb1</t>
  </si>
  <si>
    <t>https://multimedia.agouti.eu/assets/822f0872-89a8-42c2-a65c-ba2fa696ddb1/file</t>
  </si>
  <si>
    <t>20220221143937-SYFR5120.JPG</t>
  </si>
  <si>
    <t>fc93a727-e17f-4945-8a0c-cdfd57589ecd</t>
  </si>
  <si>
    <t>https://multimedia.agouti.eu/assets/fc93a727-e17f-4945-8a0c-cdfd57589ecd/file</t>
  </si>
  <si>
    <t>20220221143938-SYFR5121.JPG</t>
  </si>
  <si>
    <t>cfc9d828-606c-41c8-9db3-4ee93f3094a4</t>
  </si>
  <si>
    <t>ef3fc642-6567-4f60-b897-c894b78c153b</t>
  </si>
  <si>
    <t>https://multimedia.agouti.eu/assets/cfc9d828-606c-41c8-9db3-4ee93f3094a4/file</t>
  </si>
  <si>
    <t>20220221143938-SYFR5122.JPG</t>
  </si>
  <si>
    <t>8d5a5722-ad4f-4186-9702-34f57c8a39fb</t>
  </si>
  <si>
    <t>https://multimedia.agouti.eu/assets/8d5a5722-ad4f-4186-9702-34f57c8a39fb/file</t>
  </si>
  <si>
    <t>20220221143941-SYFR5123.JPG</t>
  </si>
  <si>
    <t>59832c21-6930-40ef-8925-7d0abb1a3fa3</t>
  </si>
  <si>
    <t>https://multimedia.agouti.eu/assets/59832c21-6930-40ef-8925-7d0abb1a3fa3/file</t>
  </si>
  <si>
    <t>20220221143943-SYFR5124.JPG</t>
  </si>
  <si>
    <t>f1252af8-f801-4658-a14e-0e6dba63463b</t>
  </si>
  <si>
    <t>https://multimedia.agouti.eu/assets/f1252af8-f801-4658-a14e-0e6dba63463b/file</t>
  </si>
  <si>
    <t>20220221143950-SYFR5125.JPG</t>
  </si>
  <si>
    <t>2f6bda96-75ef-4b22-b1b2-684b083a452d</t>
  </si>
  <si>
    <t>https://multimedia.agouti.eu/assets/2f6bda96-75ef-4b22-b1b2-684b083a452d/file</t>
  </si>
  <si>
    <t>20220221143951-SYFR5126.JPG</t>
  </si>
  <si>
    <t>55f86648-e6d1-42b4-8902-3753babe8a79</t>
  </si>
  <si>
    <t>77663e57-016c-4c13-8c74-c317dee25879</t>
  </si>
  <si>
    <t>https://multimedia.agouti.eu/assets/55f86648-e6d1-42b4-8902-3753babe8a79/file</t>
  </si>
  <si>
    <t>20220221143952-SYFR5127.JPG</t>
  </si>
  <si>
    <t>4e739bfe-4b15-4f09-b2e2-560fa82d5092</t>
  </si>
  <si>
    <t>https://multimedia.agouti.eu/assets/4e739bfe-4b15-4f09-b2e2-560fa82d5092/file</t>
  </si>
  <si>
    <t>20220221143953-SYFR5128.JPG</t>
  </si>
  <si>
    <t>20993061-f713-4b5d-9272-fb5b6e144c64</t>
  </si>
  <si>
    <t>https://multimedia.agouti.eu/assets/20993061-f713-4b5d-9272-fb5b6e144c64/file</t>
  </si>
  <si>
    <t>20220221143955-SYFR5129.JPG</t>
  </si>
  <si>
    <t>8ba59b7c-d532-4931-9294-1833c0897d74</t>
  </si>
  <si>
    <t>https://multimedia.agouti.eu/assets/8ba59b7c-d532-4931-9294-1833c0897d74/file</t>
  </si>
  <si>
    <t>20220221144002-SYFR5130.JPG</t>
  </si>
  <si>
    <t>ea24e412-2d56-4d05-81d2-f4747f3141e3</t>
  </si>
  <si>
    <t>https://multimedia.agouti.eu/assets/ea24e412-2d56-4d05-81d2-f4747f3141e3/file</t>
  </si>
  <si>
    <t>20220221144002-SYFR5131.JPG</t>
  </si>
  <si>
    <t>068df844-8bbe-485a-9120-c55720c73c30</t>
  </si>
  <si>
    <t>b46025d5-45c6-4738-ad56-26a0726f3f18</t>
  </si>
  <si>
    <t>https://multimedia.agouti.eu/assets/068df844-8bbe-485a-9120-c55720c73c30/file</t>
  </si>
  <si>
    <t>20220221144005-SYFR5132.JPG</t>
  </si>
  <si>
    <t>fbbb289f-faff-4c08-8a1c-3208ee9ff111</t>
  </si>
  <si>
    <t>https://multimedia.agouti.eu/assets/fbbb289f-faff-4c08-8a1c-3208ee9ff111/file</t>
  </si>
  <si>
    <t>20220221144006-SYFR5133.JPG</t>
  </si>
  <si>
    <t>4731c643-e9fb-4f75-8d0b-397292e7793b</t>
  </si>
  <si>
    <t>https://multimedia.agouti.eu/assets/4731c643-e9fb-4f75-8d0b-397292e7793b/file</t>
  </si>
  <si>
    <t>20220221144007-SYFR5134.JPG</t>
  </si>
  <si>
    <t>678e1433-ff29-4bdb-ad66-f627f1d69f0e</t>
  </si>
  <si>
    <t>https://multimedia.agouti.eu/assets/678e1433-ff29-4bdb-ad66-f627f1d69f0e/file</t>
  </si>
  <si>
    <t>20220221144015-SYFR5135.JPG</t>
  </si>
  <si>
    <t>eff3f487-ac21-4733-91cb-679071c408e1</t>
  </si>
  <si>
    <t>https://multimedia.agouti.eu/assets/eff3f487-ac21-4733-91cb-679071c408e1/file</t>
  </si>
  <si>
    <t>20220221144015-SYFR5136.JPG</t>
  </si>
  <si>
    <t>9d73b2cd-4341-4adb-84a7-2d475b2ba63d</t>
  </si>
  <si>
    <t>4b5c099b-3f15-4552-bbcb-8dcc2a688a9a</t>
  </si>
  <si>
    <t>https://multimedia.agouti.eu/assets/9d73b2cd-4341-4adb-84a7-2d475b2ba63d/file</t>
  </si>
  <si>
    <t>20220221144017-SYFR5137.JPG</t>
  </si>
  <si>
    <t>1e6191f0-318e-422b-8e32-7a1ccdf1f724</t>
  </si>
  <si>
    <t>https://multimedia.agouti.eu/assets/1e6191f0-318e-422b-8e32-7a1ccdf1f724/file</t>
  </si>
  <si>
    <t>20220221144019-SYFR5138.JPG</t>
  </si>
  <si>
    <t>e2fbc0bd-9bbe-44c8-88fa-61334f1ca536</t>
  </si>
  <si>
    <t>https://multimedia.agouti.eu/assets/e2fbc0bd-9bbe-44c8-88fa-61334f1ca536/file</t>
  </si>
  <si>
    <t>20220221144019-SYFR5139.JPG</t>
  </si>
  <si>
    <t>5604a967-d618-48dd-b925-4c5bd5fbfda1</t>
  </si>
  <si>
    <t>https://multimedia.agouti.eu/assets/5604a967-d618-48dd-b925-4c5bd5fbfda1/file</t>
  </si>
  <si>
    <t>20220221144027-SYFR5140.JPG</t>
  </si>
  <si>
    <t>8f41da33-a773-43fe-8934-5b2c242c8784</t>
  </si>
  <si>
    <t>https://multimedia.agouti.eu/assets/8f41da33-a773-43fe-8934-5b2c242c8784/file</t>
  </si>
  <si>
    <t>20220221144028-SYFR5141.JPG</t>
  </si>
  <si>
    <t>3a6acf67-9184-4542-ad78-f8de512680c6</t>
  </si>
  <si>
    <t>47edd913-1e06-4965-9b2c-aa389f7da3c2</t>
  </si>
  <si>
    <t>https://multimedia.agouti.eu/assets/3a6acf67-9184-4542-ad78-f8de512680c6/file</t>
  </si>
  <si>
    <t>20220221144030-SYFR5142.JPG</t>
  </si>
  <si>
    <t>0de9a1e5-42f0-4aba-8311-00a8dee4f632</t>
  </si>
  <si>
    <t>https://multimedia.agouti.eu/assets/0de9a1e5-42f0-4aba-8311-00a8dee4f632/file</t>
  </si>
  <si>
    <t>20220221144032-SYFR5143.JPG</t>
  </si>
  <si>
    <t>bd8f6942-fc1a-45ad-a54e-e19f18572434</t>
  </si>
  <si>
    <t>https://multimedia.agouti.eu/assets/bd8f6942-fc1a-45ad-a54e-e19f18572434/file</t>
  </si>
  <si>
    <t>20220221144032-SYFR5144.JPG</t>
  </si>
  <si>
    <t>80f51b0b-b774-44e9-b952-5d3d1ac29923</t>
  </si>
  <si>
    <t>https://multimedia.agouti.eu/assets/80f51b0b-b774-44e9-b952-5d3d1ac29923/file</t>
  </si>
  <si>
    <t>20220221144040-SYFR5145.JPG</t>
  </si>
  <si>
    <t>64fb3536-6d6f-44a8-973b-a4b27915ff46</t>
  </si>
  <si>
    <t>https://multimedia.agouti.eu/assets/64fb3536-6d6f-44a8-973b-a4b27915ff46/file</t>
  </si>
  <si>
    <t>20220221144041-SYFR5146.JPG</t>
  </si>
  <si>
    <t>ad5b1e2e-9bff-4d52-9620-48fb8fe39234</t>
  </si>
  <si>
    <t>cc077c04-d26d-4d0d-bdf0-868128bc71d3</t>
  </si>
  <si>
    <t>https://multimedia.agouti.eu/assets/ad5b1e2e-9bff-4d52-9620-48fb8fe39234/file</t>
  </si>
  <si>
    <t>20220221144045-SYFR5147.JPG</t>
  </si>
  <si>
    <t>2dd0dd42-bf93-426d-9109-e83c553fef09</t>
  </si>
  <si>
    <t>https://multimedia.agouti.eu/assets/2dd0dd42-bf93-426d-9109-e83c553fef09/file</t>
  </si>
  <si>
    <t>20220221144045-SYFR5148.JPG</t>
  </si>
  <si>
    <t>c9601baf-32d0-4f94-a878-4c1f9b2371df</t>
  </si>
  <si>
    <t>https://multimedia.agouti.eu/assets/c9601baf-32d0-4f94-a878-4c1f9b2371df/file</t>
  </si>
  <si>
    <t>20220221144047-SYFR5149.JPG</t>
  </si>
  <si>
    <t>15a762af-3038-41f8-9fca-ddc4467aa219</t>
  </si>
  <si>
    <t>https://multimedia.agouti.eu/assets/15a762af-3038-41f8-9fca-ddc4467aa219/file</t>
  </si>
  <si>
    <t>20220221144054-SYFR5150.JPG</t>
  </si>
  <si>
    <t>4f0a50a4-ffc7-45a1-ad13-ff82bc6a9de4</t>
  </si>
  <si>
    <t>https://multimedia.agouti.eu/assets/4f0a50a4-ffc7-45a1-ad13-ff82bc6a9de4/file</t>
  </si>
  <si>
    <t>20220221144055-SYFR5151.JPG</t>
  </si>
  <si>
    <t>68d03d3e-8cf1-48e6-9058-848cecfadd25</t>
  </si>
  <si>
    <t>https://multimedia.agouti.eu/assets/68d03d3e-8cf1-48e6-9058-848cecfadd25/file</t>
  </si>
  <si>
    <t>20220221144057-SYFR5152.JPG</t>
  </si>
  <si>
    <t>d5fe242a-6566-466f-8c6b-4a546565db38</t>
  </si>
  <si>
    <t>https://multimedia.agouti.eu/assets/d5fe242a-6566-466f-8c6b-4a546565db38/file</t>
  </si>
  <si>
    <t>20220221144058-SYFR5153.JPG</t>
  </si>
  <si>
    <t>a5f03601-a07a-4b79-8ae0-e42d2ba1d1aa</t>
  </si>
  <si>
    <t>https://multimedia.agouti.eu/assets/a5f03601-a07a-4b79-8ae0-e42d2ba1d1aa/file</t>
  </si>
  <si>
    <t>20220221144100-SYFR5154.JPG</t>
  </si>
  <si>
    <t>1f766051-105f-4aad-8c42-ac182057d305</t>
  </si>
  <si>
    <t>https://multimedia.agouti.eu/assets/1f766051-105f-4aad-8c42-ac182057d305/file</t>
  </si>
  <si>
    <t>20220221144108-SYFR5155.JPG</t>
  </si>
  <si>
    <t>e78ea540-f107-4f90-96d4-caa794eb39fb</t>
  </si>
  <si>
    <t>https://multimedia.agouti.eu/assets/e78ea540-f107-4f90-96d4-caa794eb39fb/file</t>
  </si>
  <si>
    <t>20220221144108-SYFR5156.JPG</t>
  </si>
  <si>
    <t>9f1ab534-839c-4607-ac25-a837ff5d6dd4</t>
  </si>
  <si>
    <t>https://multimedia.agouti.eu/assets/9f1ab534-839c-4607-ac25-a837ff5d6dd4/file</t>
  </si>
  <si>
    <t>20220221144108-SYFR5157.JPG</t>
  </si>
  <si>
    <t>ae926579-877d-41f2-9baa-c44b0871e2e4</t>
  </si>
  <si>
    <t>https://multimedia.agouti.eu/assets/ae926579-877d-41f2-9baa-c44b0871e2e4/file</t>
  </si>
  <si>
    <t>20220221144109-SYFR5158.JPG</t>
  </si>
  <si>
    <t>c13d535e-0c79-4bc6-9f3a-2b5e89478a1a</t>
  </si>
  <si>
    <t>https://multimedia.agouti.eu/assets/c13d535e-0c79-4bc6-9f3a-2b5e89478a1a/file</t>
  </si>
  <si>
    <t>20220221144110-SYFR5159.JPG</t>
  </si>
  <si>
    <t>8ddbff00-106a-4d0c-aa8b-5823dd8706dc</t>
  </si>
  <si>
    <t>https://multimedia.agouti.eu/assets/8ddbff00-106a-4d0c-aa8b-5823dd8706dc/file</t>
  </si>
  <si>
    <t>20220221144118-SYFR5160.JPG</t>
  </si>
  <si>
    <t>6633a9dc-f4f0-46ff-b031-3af563d96bad</t>
  </si>
  <si>
    <t>https://multimedia.agouti.eu/assets/6633a9dc-f4f0-46ff-b031-3af563d96bad/file</t>
  </si>
  <si>
    <t>20220221144119-SYFR5161.JPG</t>
  </si>
  <si>
    <t>8aaafa7d-648a-48fb-84ac-f8034bcf3627</t>
  </si>
  <si>
    <t>4e92b1ac-a94f-4fcf-909d-c205d3bd974e</t>
  </si>
  <si>
    <t>https://multimedia.agouti.eu/assets/8aaafa7d-648a-48fb-84ac-f8034bcf3627/file</t>
  </si>
  <si>
    <t>20220221144119-SYFR5162.JPG</t>
  </si>
  <si>
    <t>f232135f-75d1-487a-ae1e-e82d739853b4</t>
  </si>
  <si>
    <t>https://multimedia.agouti.eu/assets/f232135f-75d1-487a-ae1e-e82d739853b4/file</t>
  </si>
  <si>
    <t>20220221144121-SYFR5163.JPG</t>
  </si>
  <si>
    <t>3b0307cc-783b-48cb-8ab2-b4dbd5d7014f</t>
  </si>
  <si>
    <t>https://multimedia.agouti.eu/assets/3b0307cc-783b-48cb-8ab2-b4dbd5d7014f/file</t>
  </si>
  <si>
    <t>20220221144122-SYFR5164.JPG</t>
  </si>
  <si>
    <t>ef30faf9-58d4-4e6e-8665-c8ebdd2dc6e4</t>
  </si>
  <si>
    <t>https://multimedia.agouti.eu/assets/ef30faf9-58d4-4e6e-8665-c8ebdd2dc6e4/file</t>
  </si>
  <si>
    <t>20220221144130-SYFR5165.JPG</t>
  </si>
  <si>
    <t>f49f4882-e5a5-4afa-82fd-bf64aa07c08e</t>
  </si>
  <si>
    <t>https://multimedia.agouti.eu/assets/f49f4882-e5a5-4afa-82fd-bf64aa07c08e/file</t>
  </si>
  <si>
    <t>20220221144130-SYFR5166.JPG</t>
  </si>
  <si>
    <t>c9702d65-2fef-4088-af2c-c7564209e887</t>
  </si>
  <si>
    <t>ee63c59a-361d-4557-b489-958f6fead30a</t>
  </si>
  <si>
    <t>https://multimedia.agouti.eu/assets/c9702d65-2fef-4088-af2c-c7564209e887/file</t>
  </si>
  <si>
    <t>20220221144133-SYFR5167.JPG</t>
  </si>
  <si>
    <t>ab121f3c-24f9-43de-ad9d-1726bf41a8bc</t>
  </si>
  <si>
    <t>https://multimedia.agouti.eu/assets/ab121f3c-24f9-43de-ad9d-1726bf41a8bc/file</t>
  </si>
  <si>
    <t>20220221144134-SYFR5168.JPG</t>
  </si>
  <si>
    <t>cf0ebf80-2190-4c9b-a370-8d6117f36b83</t>
  </si>
  <si>
    <t>https://multimedia.agouti.eu/assets/cf0ebf80-2190-4c9b-a370-8d6117f36b83/file</t>
  </si>
  <si>
    <t>20220221144137-SYFR5169.JPG</t>
  </si>
  <si>
    <t>99e11a08-15f8-43f2-98a7-13d773bf0f08</t>
  </si>
  <si>
    <t>https://multimedia.agouti.eu/assets/99e11a08-15f8-43f2-98a7-13d773bf0f08/file</t>
  </si>
  <si>
    <t>20220221144145-SYFR5170.JPG</t>
  </si>
  <si>
    <t>55d72187-7296-4b2f-897f-77b529fbf047</t>
  </si>
  <si>
    <t>https://multimedia.agouti.eu/assets/55d72187-7296-4b2f-897f-77b529fbf047/file</t>
  </si>
  <si>
    <t>20220221144145-SYFR5171.JPG</t>
  </si>
  <si>
    <t>267be532-049c-4393-b95e-731c561cf4e8</t>
  </si>
  <si>
    <t>https://multimedia.agouti.eu/assets/267be532-049c-4393-b95e-731c561cf4e8/file</t>
  </si>
  <si>
    <t>20220221144147-SYFR5172.JPG</t>
  </si>
  <si>
    <t>33a9ea70-2103-46d4-8af2-18ce8bf065c1</t>
  </si>
  <si>
    <t>https://multimedia.agouti.eu/assets/33a9ea70-2103-46d4-8af2-18ce8bf065c1/file</t>
  </si>
  <si>
    <t>20220221144149-SYFR5173.JPG</t>
  </si>
  <si>
    <t>1216c36d-eb4d-4805-bb42-cdad18e852ca</t>
  </si>
  <si>
    <t>https://multimedia.agouti.eu/assets/1216c36d-eb4d-4805-bb42-cdad18e852ca/file</t>
  </si>
  <si>
    <t>20220221144152-SYFR5174.JPG</t>
  </si>
  <si>
    <t>737959c5-8535-4d08-a7d3-e6edd2c5de58</t>
  </si>
  <si>
    <t>https://multimedia.agouti.eu/assets/737959c5-8535-4d08-a7d3-e6edd2c5de58/file</t>
  </si>
  <si>
    <t>20220221144200-SYFR5175.JPG</t>
  </si>
  <si>
    <t>378ebb1b-f243-4e19-b5e6-f3a7874515ee</t>
  </si>
  <si>
    <t>https://multimedia.agouti.eu/assets/378ebb1b-f243-4e19-b5e6-f3a7874515ee/file</t>
  </si>
  <si>
    <t>20220221144200-SYFR5176.JPG</t>
  </si>
  <si>
    <t>cb291106-a73f-4efa-bfca-0df5eeeff80a</t>
  </si>
  <si>
    <t>https://multimedia.agouti.eu/assets/cb291106-a73f-4efa-bfca-0df5eeeff80a/file</t>
  </si>
  <si>
    <t>20220221144203-SYFR5177.JPG</t>
  </si>
  <si>
    <t>68681ab9-1fb3-4553-899e-d34ba88813f0</t>
  </si>
  <si>
    <t>https://multimedia.agouti.eu/assets/68681ab9-1fb3-4553-899e-d34ba88813f0/file</t>
  </si>
  <si>
    <t>20220221144204-SYFR5178.JPG</t>
  </si>
  <si>
    <t>10eee585-23b5-4352-a899-af1cf151f7c5</t>
  </si>
  <si>
    <t>https://multimedia.agouti.eu/assets/10eee585-23b5-4352-a899-af1cf151f7c5/file</t>
  </si>
  <si>
    <t>20220221144207-SYFR5179.JPG</t>
  </si>
  <si>
    <t>bc0b6dad-69c5-48f1-8f1c-e27623809b0b</t>
  </si>
  <si>
    <t>https://multimedia.agouti.eu/assets/bc0b6dad-69c5-48f1-8f1c-e27623809b0b/file</t>
  </si>
  <si>
    <t>20220221144215-SYFR5180.JPG</t>
  </si>
  <si>
    <t>da61de0f-de40-4908-bd4b-e6469eb12523</t>
  </si>
  <si>
    <t>https://multimedia.agouti.eu/assets/da61de0f-de40-4908-bd4b-e6469eb12523/file</t>
  </si>
  <si>
    <t>20220221144216-SYFR5181.JPG</t>
  </si>
  <si>
    <t>44d2ac47-bc27-48fc-bdf6-79ea97c5e0ed</t>
  </si>
  <si>
    <t>https://multimedia.agouti.eu/assets/44d2ac47-bc27-48fc-bdf6-79ea97c5e0ed/file</t>
  </si>
  <si>
    <t>20220221144217-SYFR5182.JPG</t>
  </si>
  <si>
    <t>8dcafed5-cfdd-442e-8d43-0c7276794091</t>
  </si>
  <si>
    <t>https://multimedia.agouti.eu/assets/8dcafed5-cfdd-442e-8d43-0c7276794091/file</t>
  </si>
  <si>
    <t>20220221144219-SYFR5183.JPG</t>
  </si>
  <si>
    <t>6fa39124-3f87-48c1-84a5-b19f1f04c466</t>
  </si>
  <si>
    <t>https://multimedia.agouti.eu/assets/6fa39124-3f87-48c1-84a5-b19f1f04c466/file</t>
  </si>
  <si>
    <t>20220221144222-SYFR5184.JPG</t>
  </si>
  <si>
    <t>70c4fb8e-fcf4-44f9-b2cc-e5c68060e00e</t>
  </si>
  <si>
    <t>https://multimedia.agouti.eu/assets/70c4fb8e-fcf4-44f9-b2cc-e5c68060e00e/file</t>
  </si>
  <si>
    <t>20220221144231-SYFR5185.JPG</t>
  </si>
  <si>
    <t>d8ceb451-5e6d-4855-bb7b-a804af936a36</t>
  </si>
  <si>
    <t>https://multimedia.agouti.eu/assets/d8ceb451-5e6d-4855-bb7b-a804af936a36/file</t>
  </si>
  <si>
    <t>20220221144231-SYFR5186.JPG</t>
  </si>
  <si>
    <t>fcea84fb-7ecf-497f-99f3-2d0adb6e2ba7</t>
  </si>
  <si>
    <t>a74e68bc-5ca2-475e-8faa-ffb289bf47fc</t>
  </si>
  <si>
    <t>https://multimedia.agouti.eu/assets/fcea84fb-7ecf-497f-99f3-2d0adb6e2ba7/file</t>
  </si>
  <si>
    <t>20220221144233-SYFR5187.JPG</t>
  </si>
  <si>
    <t>b2fa669a-0080-4351-9cd2-3d32b6e9112d</t>
  </si>
  <si>
    <t>https://multimedia.agouti.eu/assets/b2fa669a-0080-4351-9cd2-3d32b6e9112d/file</t>
  </si>
  <si>
    <t>20220221144234-SYFR5188.JPG</t>
  </si>
  <si>
    <t>1101c4bb-d117-4e1e-9589-dac230715d3d</t>
  </si>
  <si>
    <t>https://multimedia.agouti.eu/assets/1101c4bb-d117-4e1e-9589-dac230715d3d/file</t>
  </si>
  <si>
    <t>20220221144237-SYFR5189.JPG</t>
  </si>
  <si>
    <t>f4c4cb6b-174c-4258-8317-193e527147a6</t>
  </si>
  <si>
    <t>https://multimedia.agouti.eu/assets/f4c4cb6b-174c-4258-8317-193e527147a6/file</t>
  </si>
  <si>
    <t>20220221144248-SYFR5190.JPG</t>
  </si>
  <si>
    <t>1061204c-3331-460a-947b-1fedff5d8cd7</t>
  </si>
  <si>
    <t>https://multimedia.agouti.eu/assets/1061204c-3331-460a-947b-1fedff5d8cd7/file</t>
  </si>
  <si>
    <t>20220221144248-SYFR5191.JPG</t>
  </si>
  <si>
    <t>7cad2693-5e99-4112-b195-b07b0cd606c8</t>
  </si>
  <si>
    <t>https://multimedia.agouti.eu/assets/7cad2693-5e99-4112-b195-b07b0cd606c8/file</t>
  </si>
  <si>
    <t>20220221144256-SYFR5192.JPG</t>
  </si>
  <si>
    <t>4b094831-ede6-47d5-a2bd-e9facc51a004</t>
  </si>
  <si>
    <t>https://multimedia.agouti.eu/assets/4b094831-ede6-47d5-a2bd-e9facc51a004/file</t>
  </si>
  <si>
    <t>20220221144257-SYFR5193.JPG</t>
  </si>
  <si>
    <t>821bce93-b532-46b8-8852-c061ce1b98b3</t>
  </si>
  <si>
    <t>https://multimedia.agouti.eu/assets/821bce93-b532-46b8-8852-c061ce1b98b3/file</t>
  </si>
  <si>
    <t>20220221144301-SYFR5194.JPG</t>
  </si>
  <si>
    <t>e6d2a315-406f-4d2b-88a9-e8c035253f7b</t>
  </si>
  <si>
    <t>https://multimedia.agouti.eu/assets/e6d2a315-406f-4d2b-88a9-e8c035253f7b/file</t>
  </si>
  <si>
    <t>20220221144312-SYFR5195.JPG</t>
  </si>
  <si>
    <t>743b80f3-3a17-4220-9a85-c53891bcb055</t>
  </si>
  <si>
    <t>https://multimedia.agouti.eu/assets/743b80f3-3a17-4220-9a85-c53891bcb055/file</t>
  </si>
  <si>
    <t>20220221144312-SYFR5196.JPG</t>
  </si>
  <si>
    <t>f7187dab-f1d7-4a20-a16b-9c27b72b5bd8</t>
  </si>
  <si>
    <t>ccddbfd9-b139-461a-80c1-28e7b5417b1d</t>
  </si>
  <si>
    <t>https://multimedia.agouti.eu/assets/f7187dab-f1d7-4a20-a16b-9c27b72b5bd8/file</t>
  </si>
  <si>
    <t>20220221144313-SYFR5197.JPG</t>
  </si>
  <si>
    <t>be432788-c0a8-47c0-b97b-94bb09497344</t>
  </si>
  <si>
    <t>https://multimedia.agouti.eu/assets/be432788-c0a8-47c0-b97b-94bb09497344/file</t>
  </si>
  <si>
    <t>20220221144320-SYFR5198.JPG</t>
  </si>
  <si>
    <t>e7dbb8d1-41e1-437b-a8b6-397b03d789a5</t>
  </si>
  <si>
    <t>https://multimedia.agouti.eu/assets/e7dbb8d1-41e1-437b-a8b6-397b03d789a5/file</t>
  </si>
  <si>
    <t>20220221144321-SYFR5199.JPG</t>
  </si>
  <si>
    <t>681448a5-a485-477f-a47a-6e19faa43480</t>
  </si>
  <si>
    <t>https://multimedia.agouti.eu/assets/681448a5-a485-477f-a47a-6e19faa43480/file</t>
  </si>
  <si>
    <t>20220221144332-SYFR5200.JPG</t>
  </si>
  <si>
    <t>756f533d-06aa-4c69-ac5d-e833099086f0</t>
  </si>
  <si>
    <t>https://multimedia.agouti.eu/assets/756f533d-06aa-4c69-ac5d-e833099086f0/file</t>
  </si>
  <si>
    <t>20220221144333-SYFR5201.JPG</t>
  </si>
  <si>
    <t>84c494a2-0637-44e6-8f6f-b18ce49a5bc5</t>
  </si>
  <si>
    <t>697000ff-679c-4996-b63f-f786d53a7d02</t>
  </si>
  <si>
    <t>https://multimedia.agouti.eu/assets/84c494a2-0637-44e6-8f6f-b18ce49a5bc5/file</t>
  </si>
  <si>
    <t>20220221144335-SYFR5202.JPG</t>
  </si>
  <si>
    <t>3b7b3964-04d3-4eb2-bde5-2123e5756461</t>
  </si>
  <si>
    <t>de8bfd9a-fa99-4997-8411-5dc2b518bca8</t>
  </si>
  <si>
    <t>https://multimedia.agouti.eu/assets/3b7b3964-04d3-4eb2-bde5-2123e5756461/file</t>
  </si>
  <si>
    <t>20220221144343-SYFR5203.JPG</t>
  </si>
  <si>
    <t>d1b496f4-1bcb-4e83-bfe2-1dc92a91d91c</t>
  </si>
  <si>
    <t>https://multimedia.agouti.eu/assets/d1b496f4-1bcb-4e83-bfe2-1dc92a91d91c/file</t>
  </si>
  <si>
    <t>20220221144344-SYFR5204.JPG</t>
  </si>
  <si>
    <t>0a639bc1-e3c9-4435-b508-69ee09c92be4</t>
  </si>
  <si>
    <t>https://multimedia.agouti.eu/assets/0a639bc1-e3c9-4435-b508-69ee09c92be4/file</t>
  </si>
  <si>
    <t>20220221144356-SYFR5205.JPG</t>
  </si>
  <si>
    <t>ba3510eb-3c44-4352-85a6-a79717d55866</t>
  </si>
  <si>
    <t>https://multimedia.agouti.eu/assets/ba3510eb-3c44-4352-85a6-a79717d55866/file</t>
  </si>
  <si>
    <t>20220221144357-SYFR5206.JPG</t>
  </si>
  <si>
    <t>b11db447-4e29-4936-9c21-2cdd9a40dbe8</t>
  </si>
  <si>
    <t>https://multimedia.agouti.eu/assets/b11db447-4e29-4936-9c21-2cdd9a40dbe8/file</t>
  </si>
  <si>
    <t>20220221144407-SYFR5207.JPG</t>
  </si>
  <si>
    <t>41a1f277-53a4-440e-968c-a0850a3a5116</t>
  </si>
  <si>
    <t>bd8ebb91-8bb5-483e-9529-754a46002366</t>
  </si>
  <si>
    <t>https://multimedia.agouti.eu/assets/41a1f277-53a4-440e-968c-a0850a3a5116/file</t>
  </si>
  <si>
    <t>20220221144409-SYFR5208.JPG</t>
  </si>
  <si>
    <t>cc2d542a-94b2-4420-80c5-61be59f1b8be</t>
  </si>
  <si>
    <t>https://multimedia.agouti.eu/assets/cc2d542a-94b2-4420-80c5-61be59f1b8be/file</t>
  </si>
  <si>
    <t>20220221144420-SYFR5209.JPG</t>
  </si>
  <si>
    <t>6850eede-a75c-45a0-a8ad-f8791e4ec919</t>
  </si>
  <si>
    <t>https://multimedia.agouti.eu/assets/6850eede-a75c-45a0-a8ad-f8791e4ec919/file</t>
  </si>
  <si>
    <t>20220221144420-SYFR5210.JPG</t>
  </si>
  <si>
    <t>bc096bd7-9a61-46a7-8c94-b8e1232d945e</t>
  </si>
  <si>
    <t>https://multimedia.agouti.eu/assets/bc096bd7-9a61-46a7-8c94-b8e1232d945e/file</t>
  </si>
  <si>
    <t>20220221144422-SYFR5211.JPG</t>
  </si>
  <si>
    <t>7e3f6b39-93fc-4bfd-84ae-c38db74c58ad</t>
  </si>
  <si>
    <t>https://multimedia.agouti.eu/assets/7e3f6b39-93fc-4bfd-84ae-c38db74c58ad/file</t>
  </si>
  <si>
    <t>20220221144439-SYFR5212.JPG</t>
  </si>
  <si>
    <t>39c09423-9559-405c-a952-a7583da38926</t>
  </si>
  <si>
    <t>53bdd93a-8c8c-47bc-b5d5-f725fb7c0516</t>
  </si>
  <si>
    <t>https://multimedia.agouti.eu/assets/39c09423-9559-405c-a952-a7583da38926/file</t>
  </si>
  <si>
    <t>20220221144441-SYFR5213.JPG</t>
  </si>
  <si>
    <t>1c43bf74-596d-4bd5-a21f-ce9b9aedd07c</t>
  </si>
  <si>
    <t>https://multimedia.agouti.eu/assets/1c43bf74-596d-4bd5-a21f-ce9b9aedd07c/file</t>
  </si>
  <si>
    <t>20220221144446-SYFR5214.JPG</t>
  </si>
  <si>
    <t>eb004a20-d559-4cf1-941a-21bde02b97e7</t>
  </si>
  <si>
    <t>https://multimedia.agouti.eu/assets/eb004a20-d559-4cf1-941a-21bde02b97e7/file</t>
  </si>
  <si>
    <t>20220221144447-SYFR5215.JPG</t>
  </si>
  <si>
    <t>7445b6e4-e2b7-4551-b378-74332b9a3b42</t>
  </si>
  <si>
    <t>https://multimedia.agouti.eu/assets/7445b6e4-e2b7-4551-b378-74332b9a3b42/file</t>
  </si>
  <si>
    <t>20220221144447-SYFR5216.JPG</t>
  </si>
  <si>
    <t>51e8ffa1-502e-4dcd-9651-a5f3048083ba</t>
  </si>
  <si>
    <t>https://multimedia.agouti.eu/assets/51e8ffa1-502e-4dcd-9651-a5f3048083ba/file</t>
  </si>
  <si>
    <t>20220221144507-SYFR5217.JPG</t>
  </si>
  <si>
    <t>3a4da681-5477-488e-9595-5c24d334a010</t>
  </si>
  <si>
    <t>https://multimedia.agouti.eu/assets/3a4da681-5477-488e-9595-5c24d334a010/file</t>
  </si>
  <si>
    <t>20220221144509-SYFR5218.JPG</t>
  </si>
  <si>
    <t>a204334e-8732-4e16-824b-ef31208fbd44</t>
  </si>
  <si>
    <t>https://multimedia.agouti.eu/assets/a204334e-8732-4e16-824b-ef31208fbd44/file</t>
  </si>
  <si>
    <t>20220221144513-SYFR5219.JPG</t>
  </si>
  <si>
    <t>1c8cc569-ed15-4221-9de2-6e3e7051160c</t>
  </si>
  <si>
    <t>https://multimedia.agouti.eu/assets/1c8cc569-ed15-4221-9de2-6e3e7051160c/file</t>
  </si>
  <si>
    <t>20220221144514-SYFR5220.JPG</t>
  </si>
  <si>
    <t>e325afa4-73d2-4f6e-a724-952ba50efc4f</t>
  </si>
  <si>
    <t>https://multimedia.agouti.eu/assets/e325afa4-73d2-4f6e-a724-952ba50efc4f/file</t>
  </si>
  <si>
    <t>20220221144514-SYFR5221.JPG</t>
  </si>
  <si>
    <t>733d6fb9-9dcb-4f57-bdfd-48e47e1da0f7</t>
  </si>
  <si>
    <t>https://multimedia.agouti.eu/assets/733d6fb9-9dcb-4f57-bdfd-48e47e1da0f7/file</t>
  </si>
  <si>
    <t>20220221144532-SYFR5222.JPG</t>
  </si>
  <si>
    <t>a9829906-6804-4506-908e-fe8a15dff58c</t>
  </si>
  <si>
    <t>35dcb1a0-c06a-4363-bd87-a7a923f8baa6</t>
  </si>
  <si>
    <t>https://multimedia.agouti.eu/assets/a9829906-6804-4506-908e-fe8a15dff58c/file</t>
  </si>
  <si>
    <t>20220221144534-SYFR5223.JPG</t>
  </si>
  <si>
    <t>29a52fd9-75db-4f7e-8517-4595b947bb87</t>
  </si>
  <si>
    <t>https://multimedia.agouti.eu/assets/29a52fd9-75db-4f7e-8517-4595b947bb87/file</t>
  </si>
  <si>
    <t>20220221144539-SYFR5224.JPG</t>
  </si>
  <si>
    <t>ff8c80cd-e4e5-4279-8a9b-4139193893b3</t>
  </si>
  <si>
    <t>https://multimedia.agouti.eu/assets/ff8c80cd-e4e5-4279-8a9b-4139193893b3/file</t>
  </si>
  <si>
    <t>20220221144540-SYFR5225.JPG</t>
  </si>
  <si>
    <t>1e2fee46-a35c-456f-920d-2cd4308a3715</t>
  </si>
  <si>
    <t>https://multimedia.agouti.eu/assets/1e2fee46-a35c-456f-920d-2cd4308a3715/file</t>
  </si>
  <si>
    <t>20220221144540-SYFR5226.JPG</t>
  </si>
  <si>
    <t>80441ac1-9b1e-429a-9466-a6aa1b01437d</t>
  </si>
  <si>
    <t>https://multimedia.agouti.eu/assets/80441ac1-9b1e-429a-9466-a6aa1b01437d/file</t>
  </si>
  <si>
    <t>20220221144558-SYFR5227.JPG</t>
  </si>
  <si>
    <t>5c7fa826-2dde-4586-9748-fb3ca25e1ff4</t>
  </si>
  <si>
    <t>9e55fbde-7fa3-48d2-bf64-a70d919e7dc5</t>
  </si>
  <si>
    <t>https://multimedia.agouti.eu/assets/5c7fa826-2dde-4586-9748-fb3ca25e1ff4/file</t>
  </si>
  <si>
    <t>20220221144559-SYFR5228.JPG</t>
  </si>
  <si>
    <t>7f1287d7-32e8-47de-80ca-a504f08e48fa</t>
  </si>
  <si>
    <t>https://multimedia.agouti.eu/assets/7f1287d7-32e8-47de-80ca-a504f08e48fa/file</t>
  </si>
  <si>
    <t>20220221144604-SYFR5229.JPG</t>
  </si>
  <si>
    <t>edc68b62-a68f-45df-b788-849611235b67</t>
  </si>
  <si>
    <t>https://multimedia.agouti.eu/assets/edc68b62-a68f-45df-b788-849611235b67/file</t>
  </si>
  <si>
    <t>20220221144605-SYFR5230.JPG</t>
  </si>
  <si>
    <t>61de9012-0251-4051-96e2-09c8b6289361</t>
  </si>
  <si>
    <t>https://multimedia.agouti.eu/assets/61de9012-0251-4051-96e2-09c8b6289361/file</t>
  </si>
  <si>
    <t>20220221144607-SYFR5231.JPG</t>
  </si>
  <si>
    <t>c09ead41-d95d-4ca8-87ee-ffc66f501999</t>
  </si>
  <si>
    <t>https://multimedia.agouti.eu/assets/c09ead41-d95d-4ca8-87ee-ffc66f501999/file</t>
  </si>
  <si>
    <t>20220221144616-SYFR5232.JPG</t>
  </si>
  <si>
    <t>68eaea84-3228-454c-89f6-0ef3eb45d49b</t>
  </si>
  <si>
    <t>93e02850-4fb4-4d0d-a07b-d60090e7a6ec</t>
  </si>
  <si>
    <t>https://multimedia.agouti.eu/assets/68eaea84-3228-454c-89f6-0ef3eb45d49b/file</t>
  </si>
  <si>
    <t>20220221144621-SYFR5233.JPG</t>
  </si>
  <si>
    <t>6927fe90-a176-4b40-8685-01988c19b3cc</t>
  </si>
  <si>
    <t>https://multimedia.agouti.eu/assets/6927fe90-a176-4b40-8685-01988c19b3cc/file</t>
  </si>
  <si>
    <t>20220221144622-SYFR5234.JPG</t>
  </si>
  <si>
    <t>70095326-b3d4-477c-98aa-b2d956e5882e</t>
  </si>
  <si>
    <t>https://multimedia.agouti.eu/assets/70095326-b3d4-477c-98aa-b2d956e5882e/file</t>
  </si>
  <si>
    <t>20220221144624-SYFR5235.JPG</t>
  </si>
  <si>
    <t>2598fde4-2ab2-4166-b67b-a5ded9aed4e5</t>
  </si>
  <si>
    <t>https://multimedia.agouti.eu/assets/2598fde4-2ab2-4166-b67b-a5ded9aed4e5/file</t>
  </si>
  <si>
    <t>20220221144625-SYFR5236.JPG</t>
  </si>
  <si>
    <t>d1e3afbf-9a7a-4155-92d7-6b7907f37365</t>
  </si>
  <si>
    <t>https://multimedia.agouti.eu/assets/d1e3afbf-9a7a-4155-92d7-6b7907f37365/file</t>
  </si>
  <si>
    <t>20220221144634-SYFR5237.JPG</t>
  </si>
  <si>
    <t>211b4dde-6f8d-4950-8de6-68f17cdf11c5</t>
  </si>
  <si>
    <t>d3209d4c-9769-4f37-bc22-feef6e06518d</t>
  </si>
  <si>
    <t>https://multimedia.agouti.eu/assets/211b4dde-6f8d-4950-8de6-68f17cdf11c5/file</t>
  </si>
  <si>
    <t>20220221144635-SYFR5238.JPG</t>
  </si>
  <si>
    <t>d837939b-52ef-4eed-ad1c-b6633038d876</t>
  </si>
  <si>
    <t>https://multimedia.agouti.eu/assets/d837939b-52ef-4eed-ad1c-b6633038d876/file</t>
  </si>
  <si>
    <t>20220221144636-SYFR5239.JPG</t>
  </si>
  <si>
    <t>3b176822-9a07-4263-ac9f-e9454f613017</t>
  </si>
  <si>
    <t>https://multimedia.agouti.eu/assets/3b176822-9a07-4263-ac9f-e9454f613017/file</t>
  </si>
  <si>
    <t>20220221144639-SYFR5240.JPG</t>
  </si>
  <si>
    <t>c9033b77-484f-411d-9430-e56e1a037c85</t>
  </si>
  <si>
    <t>https://multimedia.agouti.eu/assets/c9033b77-484f-411d-9430-e56e1a037c85/file</t>
  </si>
  <si>
    <t>20220221144639-SYFR5241.JPG</t>
  </si>
  <si>
    <t>32b27b51-7e30-4608-a0a9-9641f0e140de</t>
  </si>
  <si>
    <t>https://multimedia.agouti.eu/assets/32b27b51-7e30-4608-a0a9-9641f0e140de/file</t>
  </si>
  <si>
    <t>20220221144648-SYFR5242.JPG</t>
  </si>
  <si>
    <t>1368e9b0-e75d-4a18-87cd-7998448dd5e2</t>
  </si>
  <si>
    <t>e5a4b220-d40b-4dbd-bb64-bc7cc38fc1a6</t>
  </si>
  <si>
    <t>https://multimedia.agouti.eu/assets/1368e9b0-e75d-4a18-87cd-7998448dd5e2/file</t>
  </si>
  <si>
    <t>20220221144649-SYFR5243.JPG</t>
  </si>
  <si>
    <t>05a95096-633b-49f6-9155-c9f28c87b094</t>
  </si>
  <si>
    <t>https://multimedia.agouti.eu/assets/05a95096-633b-49f6-9155-c9f28c87b094/file</t>
  </si>
  <si>
    <t>20220221144650-SYFR5244.JPG</t>
  </si>
  <si>
    <t>a67c1b58-311e-4891-a99e-8d0675d8409e</t>
  </si>
  <si>
    <t>https://multimedia.agouti.eu/assets/a67c1b58-311e-4891-a99e-8d0675d8409e/file</t>
  </si>
  <si>
    <t>20220221144653-SYFR5245.JPG</t>
  </si>
  <si>
    <t>14b4acd1-927e-447d-921e-3ba967b4c0b6</t>
  </si>
  <si>
    <t>https://multimedia.agouti.eu/assets/14b4acd1-927e-447d-921e-3ba967b4c0b6/file</t>
  </si>
  <si>
    <t>20220221144653-SYFR5246.JPG</t>
  </si>
  <si>
    <t>8c052976-3c40-4340-a047-36bffedaae05</t>
  </si>
  <si>
    <t>https://multimedia.agouti.eu/assets/8c052976-3c40-4340-a047-36bffedaae05/file</t>
  </si>
  <si>
    <t>20220221144703-SYFR5247.JPG</t>
  </si>
  <si>
    <t>989486af-38e5-4ed7-b9c1-50b698913204</t>
  </si>
  <si>
    <t>976afad8-a1fe-4e78-806e-1ea15a644625</t>
  </si>
  <si>
    <t>https://multimedia.agouti.eu/assets/989486af-38e5-4ed7-b9c1-50b698913204/file</t>
  </si>
  <si>
    <t>20220221144704-SYFR5248.JPG</t>
  </si>
  <si>
    <t>6d1cb959-9ed5-4f07-a0c4-356014be0104</t>
  </si>
  <si>
    <t>https://multimedia.agouti.eu/assets/6d1cb959-9ed5-4f07-a0c4-356014be0104/file</t>
  </si>
  <si>
    <t>20220221144705-SYFR5249.JPG</t>
  </si>
  <si>
    <t>13122416-9343-4893-a512-fb86c497a5b7</t>
  </si>
  <si>
    <t>https://multimedia.agouti.eu/assets/13122416-9343-4893-a512-fb86c497a5b7/file</t>
  </si>
  <si>
    <t>20220221144712-SYFR5250.JPG</t>
  </si>
  <si>
    <t>9b0c5aba-af88-42e8-9df3-69e4b85ac553</t>
  </si>
  <si>
    <t>https://multimedia.agouti.eu/assets/9b0c5aba-af88-42e8-9df3-69e4b85ac553/file</t>
  </si>
  <si>
    <t>20220221144712-SYFR5251.JPG</t>
  </si>
  <si>
    <t>37183707-e14a-4769-bcee-53bb61ed39ec</t>
  </si>
  <si>
    <t>https://multimedia.agouti.eu/assets/37183707-e14a-4769-bcee-53bb61ed39ec/file</t>
  </si>
  <si>
    <t>20220221144721-SYFR5252.JPG</t>
  </si>
  <si>
    <t>7c293e44-9a59-4dbe-8405-680d7d7011cd</t>
  </si>
  <si>
    <t>80ac9a2f-d4e1-4a34-8d5c-012c02cc8ade</t>
  </si>
  <si>
    <t>https://multimedia.agouti.eu/assets/7c293e44-9a59-4dbe-8405-680d7d7011cd/file</t>
  </si>
  <si>
    <t>20220221144723-SYFR5253.JPG</t>
  </si>
  <si>
    <t>215b32bb-603e-407b-a683-d9893f916b4f</t>
  </si>
  <si>
    <t>https://multimedia.agouti.eu/assets/215b32bb-603e-407b-a683-d9893f916b4f/file</t>
  </si>
  <si>
    <t>20220221144724-SYFR5254.JPG</t>
  </si>
  <si>
    <t>18d1c0fc-ad72-44d7-a774-862db9f825b6</t>
  </si>
  <si>
    <t>https://multimedia.agouti.eu/assets/18d1c0fc-ad72-44d7-a774-862db9f825b6/file</t>
  </si>
  <si>
    <t>20220221144727-SYFR5255.JPG</t>
  </si>
  <si>
    <t>f562bd2b-e243-4bd1-9c5d-569c666d3791</t>
  </si>
  <si>
    <t>https://multimedia.agouti.eu/assets/f562bd2b-e243-4bd1-9c5d-569c666d3791/file</t>
  </si>
  <si>
    <t>20220221144727-SYFR5256.JPG</t>
  </si>
  <si>
    <t>e10b6f66-6098-4be7-afd0-a3999553b4b8</t>
  </si>
  <si>
    <t>https://multimedia.agouti.eu/assets/e10b6f66-6098-4be7-afd0-a3999553b4b8/file</t>
  </si>
  <si>
    <t>20220221144734-SYFR5257.JPG</t>
  </si>
  <si>
    <t>6b71ccb3-b108-413a-a495-90f6c0c066ff</t>
  </si>
  <si>
    <t>bb870950-c83f-4a3e-9a34-175f2aad1c5a</t>
  </si>
  <si>
    <t>https://multimedia.agouti.eu/assets/6b71ccb3-b108-413a-a495-90f6c0c066ff/file</t>
  </si>
  <si>
    <t>20220221144737-SYFR5258.JPG</t>
  </si>
  <si>
    <t>553397d5-280d-4e54-a5ea-a6c4a129015d</t>
  </si>
  <si>
    <t>https://multimedia.agouti.eu/assets/553397d5-280d-4e54-a5ea-a6c4a129015d/file</t>
  </si>
  <si>
    <t>20220221144740-SYFR5259.JPG</t>
  </si>
  <si>
    <t>5f4b1d2e-b590-47cb-a4e6-004bca4c2db4</t>
  </si>
  <si>
    <t>https://multimedia.agouti.eu/assets/5f4b1d2e-b590-47cb-a4e6-004bca4c2db4/file</t>
  </si>
  <si>
    <t>20220221144740-SYFR5260.JPG</t>
  </si>
  <si>
    <t>45ad7fc1-c0d6-4ca9-b4b6-6c0c564b396d</t>
  </si>
  <si>
    <t>https://multimedia.agouti.eu/assets/45ad7fc1-c0d6-4ca9-b4b6-6c0c564b396d/file</t>
  </si>
  <si>
    <t>20220221144743-SYFR5261.JPG</t>
  </si>
  <si>
    <t>0b1827d5-3c24-46d6-9125-3405115b039a</t>
  </si>
  <si>
    <t>https://multimedia.agouti.eu/assets/0b1827d5-3c24-46d6-9125-3405115b039a/file</t>
  </si>
  <si>
    <t>20220221144743-SYFR5262.JPG</t>
  </si>
  <si>
    <t>7423ec99-02a9-42d5-b98c-9dcc40216bb3</t>
  </si>
  <si>
    <t>d349a735-951f-4a9c-a733-a2b4123ef80a</t>
  </si>
  <si>
    <t>https://multimedia.agouti.eu/assets/7423ec99-02a9-42d5-b98c-9dcc40216bb3/file</t>
  </si>
  <si>
    <t>20220221144750-SYFR5263.JPG</t>
  </si>
  <si>
    <t>c0d7fc90-e2e5-4473-b109-61ccc5ac7e90</t>
  </si>
  <si>
    <t>https://multimedia.agouti.eu/assets/c0d7fc90-e2e5-4473-b109-61ccc5ac7e90/file</t>
  </si>
  <si>
    <t>20220221144757-SYFR5264.JPG</t>
  </si>
  <si>
    <t>be0b82b7-dcb3-4e46-aea8-fcf9d227e27d</t>
  </si>
  <si>
    <t>https://multimedia.agouti.eu/assets/be0b82b7-dcb3-4e46-aea8-fcf9d227e27d/file</t>
  </si>
  <si>
    <t>20220221144758-SYFR5265.JPG</t>
  </si>
  <si>
    <t>6f46b7d2-e17f-408d-bb2a-5cb4bb7db45b</t>
  </si>
  <si>
    <t>https://multimedia.agouti.eu/assets/6f46b7d2-e17f-408d-bb2a-5cb4bb7db45b/file</t>
  </si>
  <si>
    <t>20220221144759-SYFR5266.JPG</t>
  </si>
  <si>
    <t>2e399748-68b1-42f2-8571-273346907935</t>
  </si>
  <si>
    <t>https://multimedia.agouti.eu/assets/2e399748-68b1-42f2-8571-273346907935/file</t>
  </si>
  <si>
    <t>20220221144800-SYFR5267.JPG</t>
  </si>
  <si>
    <t>060cde9d-e545-4026-815e-b28eba7d93da</t>
  </si>
  <si>
    <t>https://multimedia.agouti.eu/assets/060cde9d-e545-4026-815e-b28eba7d93da/file</t>
  </si>
  <si>
    <t>20220221144803-SYFR5268.JPG</t>
  </si>
  <si>
    <t>166816e9-9089-4f0c-8713-42aaba710a80</t>
  </si>
  <si>
    <t>https://multimedia.agouti.eu/assets/166816e9-9089-4f0c-8713-42aaba710a80/file</t>
  </si>
  <si>
    <t>20220221144812-SYFR5269.JPG</t>
  </si>
  <si>
    <t>8a9b261f-c6a9-4600-892b-fe76993507ca</t>
  </si>
  <si>
    <t>https://multimedia.agouti.eu/assets/8a9b261f-c6a9-4600-892b-fe76993507ca/file</t>
  </si>
  <si>
    <t>20220221144812-SYFR5270.JPG</t>
  </si>
  <si>
    <t>1e9b5454-488b-4265-92c6-bc851fe3603e</t>
  </si>
  <si>
    <t>https://multimedia.agouti.eu/assets/1e9b5454-488b-4265-92c6-bc851fe3603e/file</t>
  </si>
  <si>
    <t>20220221144814-SYFR5271.JPG</t>
  </si>
  <si>
    <t>11b00647-85a8-4676-98f7-10b5dcc01db7</t>
  </si>
  <si>
    <t>https://multimedia.agouti.eu/assets/11b00647-85a8-4676-98f7-10b5dcc01db7/file</t>
  </si>
  <si>
    <t>20220221144814-SYFR5272.JPG</t>
  </si>
  <si>
    <t>a7134984-02a0-4898-a610-ddecd62808dc</t>
  </si>
  <si>
    <t>6cf0a0e7-e622-44d5-8dfa-7c8863b6b8d0</t>
  </si>
  <si>
    <t>https://multimedia.agouti.eu/assets/a7134984-02a0-4898-a610-ddecd62808dc/file</t>
  </si>
  <si>
    <t>20220221144818-SYFR5273.JPG</t>
  </si>
  <si>
    <t>53984f7a-7139-4331-8300-1660f8bf6b39</t>
  </si>
  <si>
    <t>https://multimedia.agouti.eu/assets/53984f7a-7139-4331-8300-1660f8bf6b39/file</t>
  </si>
  <si>
    <t>20220221144827-SYFR5274.JPG</t>
  </si>
  <si>
    <t>7ecdedf7-7b08-4174-8bb0-3ff255213b09</t>
  </si>
  <si>
    <t>https://multimedia.agouti.eu/assets/7ecdedf7-7b08-4174-8bb0-3ff255213b09/file</t>
  </si>
  <si>
    <t>20220221144828-SYFR5275.JPG</t>
  </si>
  <si>
    <t>289bb46e-fb1d-493e-b681-ffdfb11925a8</t>
  </si>
  <si>
    <t>https://multimedia.agouti.eu/assets/289bb46e-fb1d-493e-b681-ffdfb11925a8/file</t>
  </si>
  <si>
    <t>20220221144830-SYFR5276.JPG</t>
  </si>
  <si>
    <t>ab86df55-bff6-4a60-b8b7-7d0fd161cb7c</t>
  </si>
  <si>
    <t>https://multimedia.agouti.eu/assets/ab86df55-bff6-4a60-b8b7-7d0fd161cb7c/file</t>
  </si>
  <si>
    <t>20220221144830-SYFR5277.JPG</t>
  </si>
  <si>
    <t>cc2f3c20-7a4a-4f01-b409-0816875c3923</t>
  </si>
  <si>
    <t>969ce55d-9a2c-40c2-a996-db2afcb189fb</t>
  </si>
  <si>
    <t>https://multimedia.agouti.eu/assets/cc2f3c20-7a4a-4f01-b409-0816875c3923/file</t>
  </si>
  <si>
    <t>20220221144833-SYFR5278.JPG</t>
  </si>
  <si>
    <t>d227ece3-65bb-44a2-8aa6-843d965212b0</t>
  </si>
  <si>
    <t>https://multimedia.agouti.eu/assets/d227ece3-65bb-44a2-8aa6-843d965212b0/file</t>
  </si>
  <si>
    <t>20220221144841-SYFR5279.JPG</t>
  </si>
  <si>
    <t>032b84d4-710e-4804-9f33-dcfe75c4ee13</t>
  </si>
  <si>
    <t>https://multimedia.agouti.eu/assets/032b84d4-710e-4804-9f33-dcfe75c4ee13/file</t>
  </si>
  <si>
    <t>20220221144842-SYFR5280.JPG</t>
  </si>
  <si>
    <t>5f9e2eb7-5152-4d20-b732-20c062d12c0c</t>
  </si>
  <si>
    <t>https://multimedia.agouti.eu/assets/5f9e2eb7-5152-4d20-b732-20c062d12c0c/file</t>
  </si>
  <si>
    <t>20220221144844-SYFR5281.JPG</t>
  </si>
  <si>
    <t>be2f387d-7946-4a83-8856-b7b971efaa80</t>
  </si>
  <si>
    <t>https://multimedia.agouti.eu/assets/be2f387d-7946-4a83-8856-b7b971efaa80/file</t>
  </si>
  <si>
    <t>20220221144844-SYFR5282.JPG</t>
  </si>
  <si>
    <t>4c5951d5-e35b-47ce-81a2-2b248551b0bd</t>
  </si>
  <si>
    <t>https://multimedia.agouti.eu/assets/4c5951d5-e35b-47ce-81a2-2b248551b0bd/file</t>
  </si>
  <si>
    <t>20220221144844-SYFR5283.JPG</t>
  </si>
  <si>
    <t>da2023d6-5afd-4a38-a914-c1f5325dda52</t>
  </si>
  <si>
    <t>https://multimedia.agouti.eu/assets/da2023d6-5afd-4a38-a914-c1f5325dda52/file</t>
  </si>
  <si>
    <t>20220221144854-SYFR5284.JPG</t>
  </si>
  <si>
    <t>26cd9ffd-e68f-4758-9dbf-743131e88e0b</t>
  </si>
  <si>
    <t>https://multimedia.agouti.eu/assets/26cd9ffd-e68f-4758-9dbf-743131e88e0b/file</t>
  </si>
  <si>
    <t>20220221144855-SYFR5285.JPG</t>
  </si>
  <si>
    <t>c2f31409-cbcb-4639-bec5-c0176731056e</t>
  </si>
  <si>
    <t>https://multimedia.agouti.eu/assets/c2f31409-cbcb-4639-bec5-c0176731056e/file</t>
  </si>
  <si>
    <t>20220221144857-SYFR5286.JPG</t>
  </si>
  <si>
    <t>c547f998-81a9-4db0-a614-3ce6811b2b0d</t>
  </si>
  <si>
    <t>https://multimedia.agouti.eu/assets/c547f998-81a9-4db0-a614-3ce6811b2b0d/file</t>
  </si>
  <si>
    <t>20220221144857-SYFR5287.JPG</t>
  </si>
  <si>
    <t>7ebf36c8-69c4-4d13-bf4b-5e38dc053eda</t>
  </si>
  <si>
    <t>5271c776-df91-4310-ae8f-300edb82cd06</t>
  </si>
  <si>
    <t>https://multimedia.agouti.eu/assets/7ebf36c8-69c4-4d13-bf4b-5e38dc053eda/file</t>
  </si>
  <si>
    <t>20220221144903-SYFR5288.JPG</t>
  </si>
  <si>
    <t>37ad93f3-bc21-4bfc-80e2-95a023d36fb4</t>
  </si>
  <si>
    <t>bb4bfeb9-f462-4df9-baba-cec689d5bb9b</t>
  </si>
  <si>
    <t>https://multimedia.agouti.eu/assets/37ad93f3-bc21-4bfc-80e2-95a023d36fb4/file</t>
  </si>
  <si>
    <t>20220221144911-SYFR5289.JPG</t>
  </si>
  <si>
    <t>0843c4ca-a9dd-4633-a58e-f9447b20212b</t>
  </si>
  <si>
    <t>https://multimedia.agouti.eu/assets/0843c4ca-a9dd-4633-a58e-f9447b20212b/file</t>
  </si>
  <si>
    <t>20220221144913-SYFR5290.JPG</t>
  </si>
  <si>
    <t>1591e090-cd9e-4afc-bc19-d6764c4af9b4</t>
  </si>
  <si>
    <t>https://multimedia.agouti.eu/assets/1591e090-cd9e-4afc-bc19-d6764c4af9b4/file</t>
  </si>
  <si>
    <t>20220221144914-SYFR5291.JPG</t>
  </si>
  <si>
    <t>c756c266-ca70-45a8-b914-3c7c7f58f4ee</t>
  </si>
  <si>
    <t>https://multimedia.agouti.eu/assets/c756c266-ca70-45a8-b914-3c7c7f58f4ee/file</t>
  </si>
  <si>
    <t>20220221144914-SYFR5292.JPG</t>
  </si>
  <si>
    <t>aa62d42e-0779-4b91-8bbb-2e231b5548d6</t>
  </si>
  <si>
    <t>https://multimedia.agouti.eu/assets/aa62d42e-0779-4b91-8bbb-2e231b5548d6/file</t>
  </si>
  <si>
    <t>20220221144937-SYFR5293.JPG</t>
  </si>
  <si>
    <t>362984f8-5e96-4b13-b6fb-825d4423cd3a</t>
  </si>
  <si>
    <t>a14cbdd0-30cc-4222-a051-cc2ae480ca31</t>
  </si>
  <si>
    <t>https://multimedia.agouti.eu/assets/362984f8-5e96-4b13-b6fb-825d4423cd3a/file</t>
  </si>
  <si>
    <t>20220221144938-SYFR5294.JPG</t>
  </si>
  <si>
    <t>3045d5bc-8378-4893-92be-df7d2eb0c00c</t>
  </si>
  <si>
    <t>https://multimedia.agouti.eu/assets/3045d5bc-8378-4893-92be-df7d2eb0c00c/file</t>
  </si>
  <si>
    <t>20220221144938-SYFR5295.JPG</t>
  </si>
  <si>
    <t>80f88c3b-11ab-4a52-bb8e-22acb49186d1</t>
  </si>
  <si>
    <t>https://multimedia.agouti.eu/assets/80f88c3b-11ab-4a52-bb8e-22acb49186d1/file</t>
  </si>
  <si>
    <t>20220221144938-SYFR5296.JPG</t>
  </si>
  <si>
    <t>0dd1cf08-5ce9-4784-85ca-d950edf75b83</t>
  </si>
  <si>
    <t>https://multimedia.agouti.eu/assets/0dd1cf08-5ce9-4784-85ca-d950edf75b83/file</t>
  </si>
  <si>
    <t>20220221144958-SYFR5297.JPG</t>
  </si>
  <si>
    <t>ed96afd1-58bb-4a71-8782-8a55f74c0d11</t>
  </si>
  <si>
    <t>https://multimedia.agouti.eu/assets/ed96afd1-58bb-4a71-8782-8a55f74c0d11/file</t>
  </si>
  <si>
    <t>20220221144959-SYFR5298.JPG</t>
  </si>
  <si>
    <t>207fd9b1-3329-4250-82c3-2d7b13596794</t>
  </si>
  <si>
    <t>9d0f888b-30e7-416c-9ea4-02e746aa23aa</t>
  </si>
  <si>
    <t>https://multimedia.agouti.eu/assets/207fd9b1-3329-4250-82c3-2d7b13596794/file</t>
  </si>
  <si>
    <t>20220221144959-SYFR5299.JPG</t>
  </si>
  <si>
    <t>dfd53ee7-07a3-4250-9d42-1a5bc084a170</t>
  </si>
  <si>
    <t>https://multimedia.agouti.eu/assets/dfd53ee7-07a3-4250-9d42-1a5bc084a170/file</t>
  </si>
  <si>
    <t>20220221144959-SYFR5300.JPG</t>
  </si>
  <si>
    <t>13ce782f-c0fa-48ac-a366-530d43976acf</t>
  </si>
  <si>
    <t>https://multimedia.agouti.eu/assets/13ce782f-c0fa-48ac-a366-530d43976acf/file</t>
  </si>
  <si>
    <t>20220221145013-SYFR5301.JPG</t>
  </si>
  <si>
    <t>53b32387-620c-4e7c-b75f-3a33a8bb51d8</t>
  </si>
  <si>
    <t>https://multimedia.agouti.eu/assets/53b32387-620c-4e7c-b75f-3a33a8bb51d8/file</t>
  </si>
  <si>
    <t>20220221145015-SYFR5302.JPG</t>
  </si>
  <si>
    <t>460faae6-a7db-40ab-9264-131ff8441f6a</t>
  </si>
  <si>
    <t>https://multimedia.agouti.eu/assets/460faae6-a7db-40ab-9264-131ff8441f6a/file</t>
  </si>
  <si>
    <t>20220221145015-SYFR5303.JPG</t>
  </si>
  <si>
    <t>787d13ba-175d-4a57-b2c3-6e6051ea97a5</t>
  </si>
  <si>
    <t>https://multimedia.agouti.eu/assets/787d13ba-175d-4a57-b2c3-6e6051ea97a5/file</t>
  </si>
  <si>
    <t>20220221145019-SYFR5304.JPG</t>
  </si>
  <si>
    <t>bed80b86-66a9-4502-ba1e-270a81dbc348</t>
  </si>
  <si>
    <t>https://multimedia.agouti.eu/assets/bed80b86-66a9-4502-ba1e-270a81dbc348/file</t>
  </si>
  <si>
    <t>20220221145020-SYFR5305.JPG</t>
  </si>
  <si>
    <t>8b2ad401-9354-42a1-b2d7-0b4f5b911aa7</t>
  </si>
  <si>
    <t>https://multimedia.agouti.eu/assets/8b2ad401-9354-42a1-b2d7-0b4f5b911aa7/file</t>
  </si>
  <si>
    <t>20220221145028-SYFR5306.JPG</t>
  </si>
  <si>
    <t>588c9f13-c02c-48eb-9a08-ed23b917386a</t>
  </si>
  <si>
    <t>https://multimedia.agouti.eu/assets/588c9f13-c02c-48eb-9a08-ed23b917386a/file</t>
  </si>
  <si>
    <t>20220221145029-SYFR5307.JPG</t>
  </si>
  <si>
    <t>288cbe86-7cff-427a-a310-ef40c4cf8664</t>
  </si>
  <si>
    <t>https://multimedia.agouti.eu/assets/288cbe86-7cff-427a-a310-ef40c4cf8664/file</t>
  </si>
  <si>
    <t>20220221145030-SYFR5308.JPG</t>
  </si>
  <si>
    <t>1e48f5d1-5257-4657-83de-bb79a27dbce5</t>
  </si>
  <si>
    <t>a2d5ceef-48aa-4d65-b1f9-11f353aba7bf</t>
  </si>
  <si>
    <t>https://multimedia.agouti.eu/assets/1e48f5d1-5257-4657-83de-bb79a27dbce5/file</t>
  </si>
  <si>
    <t>20220221145034-SYFR5309.JPG</t>
  </si>
  <si>
    <t>fde16467-bcd1-4ddb-acf1-99b49b16a586</t>
  </si>
  <si>
    <t>https://multimedia.agouti.eu/assets/fde16467-bcd1-4ddb-acf1-99b49b16a586/file</t>
  </si>
  <si>
    <t>20220221145035-SYFR5310.JPG</t>
  </si>
  <si>
    <t>ccfc72c7-fa47-4b7f-9af0-f83d80e07fcf</t>
  </si>
  <si>
    <t>https://multimedia.agouti.eu/assets/ccfc72c7-fa47-4b7f-9af0-f83d80e07fcf/file</t>
  </si>
  <si>
    <t>20220221145043-SYFR5311.JPG</t>
  </si>
  <si>
    <t>07ea5dd9-4bd1-4f98-8c14-011dbbea8365</t>
  </si>
  <si>
    <t>https://multimedia.agouti.eu/assets/07ea5dd9-4bd1-4f98-8c14-011dbbea8365/file</t>
  </si>
  <si>
    <t>20220221145044-SYFR5312.JPG</t>
  </si>
  <si>
    <t>eeeb4836-61c5-4f5c-8d01-966195dcc35c</t>
  </si>
  <si>
    <t>https://multimedia.agouti.eu/assets/eeeb4836-61c5-4f5c-8d01-966195dcc35c/file</t>
  </si>
  <si>
    <t>20220221145045-SYFR5313.JPG</t>
  </si>
  <si>
    <t>d6ae1d1b-78b4-4fb9-a41d-359087133857</t>
  </si>
  <si>
    <t>https://multimedia.agouti.eu/assets/d6ae1d1b-78b4-4fb9-a41d-359087133857/file</t>
  </si>
  <si>
    <t>20220221145049-SYFR5314.JPG</t>
  </si>
  <si>
    <t>304590c5-a2df-49d2-8cc7-83a33031e73c</t>
  </si>
  <si>
    <t>https://multimedia.agouti.eu/assets/304590c5-a2df-49d2-8cc7-83a33031e73c/file</t>
  </si>
  <si>
    <t>20220221145050-SYFR5315.JPG</t>
  </si>
  <si>
    <t>3dbb0ad5-9f7d-48ce-9e1a-e8cb6db4914a</t>
  </si>
  <si>
    <t>https://multimedia.agouti.eu/assets/3dbb0ad5-9f7d-48ce-9e1a-e8cb6db4914a/file</t>
  </si>
  <si>
    <t>20220221145059-SYFR5316.JPG</t>
  </si>
  <si>
    <t>3e92003e-2383-4e28-a428-62dbf90eea6e</t>
  </si>
  <si>
    <t>https://multimedia.agouti.eu/assets/3e92003e-2383-4e28-a428-62dbf90eea6e/file</t>
  </si>
  <si>
    <t>20220221145100-SYFR5317.JPG</t>
  </si>
  <si>
    <t>10152292-7fcb-4fd0-be77-ac2f63000e00</t>
  </si>
  <si>
    <t>https://multimedia.agouti.eu/assets/10152292-7fcb-4fd0-be77-ac2f63000e00/file</t>
  </si>
  <si>
    <t>20220221145100-SYFR5318.JPG</t>
  </si>
  <si>
    <t>cfb766fd-99e2-4a15-888d-9dd6e4d624f3</t>
  </si>
  <si>
    <t>0fd7e3e9-01cf-4a50-941e-c315b9da950b</t>
  </si>
  <si>
    <t>https://multimedia.agouti.eu/assets/cfb766fd-99e2-4a15-888d-9dd6e4d624f3/file</t>
  </si>
  <si>
    <t>20220221145101-SYFR5319.JPG</t>
  </si>
  <si>
    <t>851b3b41-7d6e-4a3c-86a0-b540d0d06aa2</t>
  </si>
  <si>
    <t>https://multimedia.agouti.eu/assets/851b3b41-7d6e-4a3c-86a0-b540d0d06aa2/file</t>
  </si>
  <si>
    <t>20220221145103-SYFR5320.JPG</t>
  </si>
  <si>
    <t>5f05c790-4d83-4bd6-b757-0020f8f98ece</t>
  </si>
  <si>
    <t>https://multimedia.agouti.eu/assets/5f05c790-4d83-4bd6-b757-0020f8f98ece/file</t>
  </si>
  <si>
    <t>20220221145111-SYFR5321.JPG</t>
  </si>
  <si>
    <t>58772665-deed-4641-8e25-c1aa2704f8de</t>
  </si>
  <si>
    <t>https://multimedia.agouti.eu/assets/58772665-deed-4641-8e25-c1aa2704f8de/file</t>
  </si>
  <si>
    <t>20220221145112-SYFR5322.JPG</t>
  </si>
  <si>
    <t>b0576843-004f-479e-a1b7-94e7336c9d51</t>
  </si>
  <si>
    <t>https://multimedia.agouti.eu/assets/b0576843-004f-479e-a1b7-94e7336c9d51/file</t>
  </si>
  <si>
    <t>20220221145112-SYFR5323.JPG</t>
  </si>
  <si>
    <t>b1602dcc-19f0-43d2-a14e-e7e331c0359c</t>
  </si>
  <si>
    <t>d0b4c887-18bd-4b0b-959e-995ee589b3e3</t>
  </si>
  <si>
    <t>https://multimedia.agouti.eu/assets/b1602dcc-19f0-43d2-a14e-e7e331c0359c/file</t>
  </si>
  <si>
    <t>20220221145120-SYFR5324.JPG</t>
  </si>
  <si>
    <t>775c8b5b-9646-4811-9a95-8b8e6ff90d52</t>
  </si>
  <si>
    <t>https://multimedia.agouti.eu/assets/775c8b5b-9646-4811-9a95-8b8e6ff90d52/file</t>
  </si>
  <si>
    <t>20220221145133-SYFR5325.JPG</t>
  </si>
  <si>
    <t>1d00a299-7c60-448f-9389-d3fca16a57de</t>
  </si>
  <si>
    <t>https://multimedia.agouti.eu/assets/1d00a299-7c60-448f-9389-d3fca16a57de/file</t>
  </si>
  <si>
    <t>20220221145133-SYFR5326.JPG</t>
  </si>
  <si>
    <t>125fea76-f8bc-44b1-a4d6-ca7347af387a</t>
  </si>
  <si>
    <t>https://multimedia.agouti.eu/assets/125fea76-f8bc-44b1-a4d6-ca7347af387a/file</t>
  </si>
  <si>
    <t>20220221145134-SYFR5327.JPG</t>
  </si>
  <si>
    <t>4aa2a4ac-3112-4f7a-982d-7cc1cfeb24fe</t>
  </si>
  <si>
    <t>https://multimedia.agouti.eu/assets/4aa2a4ac-3112-4f7a-982d-7cc1cfeb24fe/file</t>
  </si>
  <si>
    <t>20220221145133-SYFR5328.JPG</t>
  </si>
  <si>
    <t>f2015845-73f2-4b56-8315-b554dc653d92</t>
  </si>
  <si>
    <t>20edcd0a-4ce5-4aaa-97d1-a9abcd9c7d5d</t>
  </si>
  <si>
    <t>https://multimedia.agouti.eu/assets/f2015845-73f2-4b56-8315-b554dc653d92/file</t>
  </si>
  <si>
    <t>20220221145134-SYFR5329.JPG</t>
  </si>
  <si>
    <t>e69e8f35-73ab-476e-9c9d-cc7b0ee2fdb3</t>
  </si>
  <si>
    <t>https://multimedia.agouti.eu/assets/e69e8f35-73ab-476e-9c9d-cc7b0ee2fdb3/file</t>
  </si>
  <si>
    <t>20220221145158-SYFR5330.JPG</t>
  </si>
  <si>
    <t>b57c6e24-f5c0-4a3d-8f7e-c02be75810ed</t>
  </si>
  <si>
    <t>https://multimedia.agouti.eu/assets/b57c6e24-f5c0-4a3d-8f7e-c02be75810ed/file</t>
  </si>
  <si>
    <t>20220221145158-SYFR5331.JPG</t>
  </si>
  <si>
    <t>8fbb9bf0-f41f-431b-8668-3eff549ecac8</t>
  </si>
  <si>
    <t>https://multimedia.agouti.eu/assets/8fbb9bf0-f41f-431b-8668-3eff549ecac8/file</t>
  </si>
  <si>
    <t>20220221145159-SYFR5332.JPG</t>
  </si>
  <si>
    <t>c4ef92c0-9b76-414f-a9d0-8d707e30b783</t>
  </si>
  <si>
    <t>https://multimedia.agouti.eu/assets/c4ef92c0-9b76-414f-a9d0-8d707e30b783/file</t>
  </si>
  <si>
    <t>20220221145200-SYFR5333.JPG</t>
  </si>
  <si>
    <t>9d284838-1098-475d-9511-720ee297c79d</t>
  </si>
  <si>
    <t>150b8659-cf92-4e58-8b0a-1f94a1474e21</t>
  </si>
  <si>
    <t>https://multimedia.agouti.eu/assets/9d284838-1098-475d-9511-720ee297c79d/file</t>
  </si>
  <si>
    <t>20220221145200-SYFR5334.JPG</t>
  </si>
  <si>
    <t>c5b641d0-4428-4efe-9ca0-621a6c6742ab</t>
  </si>
  <si>
    <t>https://multimedia.agouti.eu/assets/c5b641d0-4428-4efe-9ca0-621a6c6742ab/file</t>
  </si>
  <si>
    <t>20220221145220-SYFR5335.JPG</t>
  </si>
  <si>
    <t>907e7e7f-2fdd-41ec-81cf-3a76da8468e5</t>
  </si>
  <si>
    <t>https://multimedia.agouti.eu/assets/907e7e7f-2fdd-41ec-81cf-3a76da8468e5/file</t>
  </si>
  <si>
    <t>20220221145221-SYFR5336.JPG</t>
  </si>
  <si>
    <t>b200a180-9303-44bb-bd8a-77c636b3250e</t>
  </si>
  <si>
    <t>https://multimedia.agouti.eu/assets/b200a180-9303-44bb-bd8a-77c636b3250e/file</t>
  </si>
  <si>
    <t>20220221145221-SYFR5337.JPG</t>
  </si>
  <si>
    <t>23fca1c2-76ee-44cd-a406-8f0be83d47de</t>
  </si>
  <si>
    <t>https://multimedia.agouti.eu/assets/23fca1c2-76ee-44cd-a406-8f0be83d47de/file</t>
  </si>
  <si>
    <t>20220221145223-SYFR5338.JPG</t>
  </si>
  <si>
    <t>f2acccad-13d2-47a3-b2f2-2162c7090612</t>
  </si>
  <si>
    <t>5045f65a-40ff-42f8-a0b7-55282f260057</t>
  </si>
  <si>
    <t>https://multimedia.agouti.eu/assets/f2acccad-13d2-47a3-b2f2-2162c7090612/file</t>
  </si>
  <si>
    <t>20220221145226-SYFR5339.JPG</t>
  </si>
  <si>
    <t>cabf0788-aeba-4910-956c-084895f142f7</t>
  </si>
  <si>
    <t>https://multimedia.agouti.eu/assets/cabf0788-aeba-4910-956c-084895f142f7/file</t>
  </si>
  <si>
    <t>20220221145245-SYFR5340.JPG</t>
  </si>
  <si>
    <t>b2cdcc01-af89-4fd1-8d9a-ab38c7a520cc</t>
  </si>
  <si>
    <t>https://multimedia.agouti.eu/assets/b2cdcc01-af89-4fd1-8d9a-ab38c7a520cc/file</t>
  </si>
  <si>
    <t>20220221145246-SYFR5341.JPG</t>
  </si>
  <si>
    <t>e9baf967-bd23-4018-812f-516fc8a8a884</t>
  </si>
  <si>
    <t>https://multimedia.agouti.eu/assets/e9baf967-bd23-4018-812f-516fc8a8a884/file</t>
  </si>
  <si>
    <t>20220221145246-SYFR5342.JPG</t>
  </si>
  <si>
    <t>17eb683c-e7f7-47a7-bb8d-c093e3529277</t>
  </si>
  <si>
    <t>https://multimedia.agouti.eu/assets/17eb683c-e7f7-47a7-bb8d-c093e3529277/file</t>
  </si>
  <si>
    <t>20220221145246-SYFR5343.JPG</t>
  </si>
  <si>
    <t>dea2b40b-0f8e-4036-b108-7ef39e411458</t>
  </si>
  <si>
    <t>63f34f14-62b6-4102-81ae-38e13e0500e7</t>
  </si>
  <si>
    <t>https://multimedia.agouti.eu/assets/dea2b40b-0f8e-4036-b108-7ef39e411458/file</t>
  </si>
  <si>
    <t>20220221145251-SYFR5344.JPG</t>
  </si>
  <si>
    <t>22658394-cfbc-4345-ae74-dcda77d3217b</t>
  </si>
  <si>
    <t>https://multimedia.agouti.eu/assets/22658394-cfbc-4345-ae74-dcda77d3217b/file</t>
  </si>
  <si>
    <t>20220221145311-SYFR5345.JPG</t>
  </si>
  <si>
    <t>115e3ebc-0ff7-4db7-b46c-af01cf9c4af0</t>
  </si>
  <si>
    <t>https://multimedia.agouti.eu/assets/115e3ebc-0ff7-4db7-b46c-af01cf9c4af0/file</t>
  </si>
  <si>
    <t>20220221145311-SYFR5346.JPG</t>
  </si>
  <si>
    <t>dacf306a-7c2c-4fb9-ab4f-42b9d360932e</t>
  </si>
  <si>
    <t>https://multimedia.agouti.eu/assets/dacf306a-7c2c-4fb9-ab4f-42b9d360932e/file</t>
  </si>
  <si>
    <t>20220221145312-SYFR5347.JPG</t>
  </si>
  <si>
    <t>5d5ff772-211d-482b-a78a-a697796dbf37</t>
  </si>
  <si>
    <t>https://multimedia.agouti.eu/assets/5d5ff772-211d-482b-a78a-a697796dbf37/file</t>
  </si>
  <si>
    <t>20220221145312-SYFR5348.JPG</t>
  </si>
  <si>
    <t>40cee2da-9a21-4c4a-b51f-e18ca9c39127</t>
  </si>
  <si>
    <t>5f6c5882-426b-41d0-8d37-8ce0f3145ec0</t>
  </si>
  <si>
    <t>https://multimedia.agouti.eu/assets/40cee2da-9a21-4c4a-b51f-e18ca9c39127/file</t>
  </si>
  <si>
    <t>20220221145317-SYFR5349.JPG</t>
  </si>
  <si>
    <t>70170e35-eb19-43d1-af35-b5cafcdfee1e</t>
  </si>
  <si>
    <t>8c546701-f062-4697-b7da-ec031c2198ed</t>
  </si>
  <si>
    <t>https://multimedia.agouti.eu/assets/70170e35-eb19-43d1-af35-b5cafcdfee1e/file</t>
  </si>
  <si>
    <t>20220221145338-SYFR5350.JPG</t>
  </si>
  <si>
    <t>427a140c-08be-4f40-93a6-eb168a488aec</t>
  </si>
  <si>
    <t>https://multimedia.agouti.eu/assets/427a140c-08be-4f40-93a6-eb168a488aec/file</t>
  </si>
  <si>
    <t>20220221145338-SYFR5351.JPG</t>
  </si>
  <si>
    <t>0f979be5-4202-4e79-b6ba-38ee64110617</t>
  </si>
  <si>
    <t>https://multimedia.agouti.eu/assets/0f979be5-4202-4e79-b6ba-38ee64110617/file</t>
  </si>
  <si>
    <t>20220221145338-SYFR5352.JPG</t>
  </si>
  <si>
    <t>4e915329-2035-4f7f-aec3-7fbeda68b631</t>
  </si>
  <si>
    <t>https://multimedia.agouti.eu/assets/4e915329-2035-4f7f-aec3-7fbeda68b631/file</t>
  </si>
  <si>
    <t>20220221145339-SYFR5353.JPG</t>
  </si>
  <si>
    <t>b7c5f177-f7f4-4642-8c4d-4e2328d5205d</t>
  </si>
  <si>
    <t>https://multimedia.agouti.eu/assets/b7c5f177-f7f4-4642-8c4d-4e2328d5205d/file</t>
  </si>
  <si>
    <t>20220221145407-SYFR5354.JPG</t>
  </si>
  <si>
    <t>3b50609c-1e71-4652-a0dd-1ce2d591c6a2</t>
  </si>
  <si>
    <t>a019df17-8ad7-4963-bb56-26d8195caf65</t>
  </si>
  <si>
    <t>https://multimedia.agouti.eu/assets/3b50609c-1e71-4652-a0dd-1ce2d591c6a2/file</t>
  </si>
  <si>
    <t>20220221145408-SYFR5355.JPG</t>
  </si>
  <si>
    <t>555e7045-276b-4581-b298-a2d693ba0d6e</t>
  </si>
  <si>
    <t>https://multimedia.agouti.eu/assets/555e7045-276b-4581-b298-a2d693ba0d6e/file</t>
  </si>
  <si>
    <t>20220221145408-SYFR5356.JPG</t>
  </si>
  <si>
    <t>8a9dfa74-c532-44aa-9634-830f80795322</t>
  </si>
  <si>
    <t>https://multimedia.agouti.eu/assets/8a9dfa74-c532-44aa-9634-830f80795322/file</t>
  </si>
  <si>
    <t>20220221145410-SYFR5357.JPG</t>
  </si>
  <si>
    <t>3c06f38b-1386-4c09-8a0d-bc5d38ea8d52</t>
  </si>
  <si>
    <t>https://multimedia.agouti.eu/assets/3c06f38b-1386-4c09-8a0d-bc5d38ea8d52/file</t>
  </si>
  <si>
    <t>20220221145436-SYFR5358.JPG</t>
  </si>
  <si>
    <t>59c1fcd4-6183-449a-a806-bfd221507d5b</t>
  </si>
  <si>
    <t>https://multimedia.agouti.eu/assets/59c1fcd4-6183-449a-a806-bfd221507d5b/file</t>
  </si>
  <si>
    <t>20220221145438-SYFR5359.JPG</t>
  </si>
  <si>
    <t>e5d3ab0f-0944-4546-9890-fd3e70681270</t>
  </si>
  <si>
    <t>5627c079-7d0f-4afa-a447-412c97db56f6</t>
  </si>
  <si>
    <t>https://multimedia.agouti.eu/assets/e5d3ab0f-0944-4546-9890-fd3e70681270/file</t>
  </si>
  <si>
    <t>20220221145438-SYFR5360.JPG</t>
  </si>
  <si>
    <t>b48b791f-325f-4ead-a442-d2e88f07459c</t>
  </si>
  <si>
    <t>https://multimedia.agouti.eu/assets/b48b791f-325f-4ead-a442-d2e88f07459c/file</t>
  </si>
  <si>
    <t>20220221145438-SYFR5361.JPG</t>
  </si>
  <si>
    <t>52b87b9f-a47e-4c31-8cec-854b612c6c60</t>
  </si>
  <si>
    <t>https://multimedia.agouti.eu/assets/52b87b9f-a47e-4c31-8cec-854b612c6c60/file</t>
  </si>
  <si>
    <t>20220221145440-SYFR5362.JPG</t>
  </si>
  <si>
    <t>c4311521-abb9-46e7-8aed-77bebcecb11c</t>
  </si>
  <si>
    <t>https://multimedia.agouti.eu/assets/c4311521-abb9-46e7-8aed-77bebcecb11c/file</t>
  </si>
  <si>
    <t>20220221145503-SYFR5363.JPG</t>
  </si>
  <si>
    <t>debf620a-b5e3-4fd6-97c4-e032119f0d93</t>
  </si>
  <si>
    <t>https://multimedia.agouti.eu/assets/debf620a-b5e3-4fd6-97c4-e032119f0d93/file</t>
  </si>
  <si>
    <t>20220221145502-SYFR5364.JPG</t>
  </si>
  <si>
    <t>99d662eb-c39b-4650-8b5f-3964ed40bf85</t>
  </si>
  <si>
    <t>a8e6e992-cc01-4b7e-8774-627fe2730b67</t>
  </si>
  <si>
    <t>https://multimedia.agouti.eu/assets/99d662eb-c39b-4650-8b5f-3964ed40bf85/file</t>
  </si>
  <si>
    <t>20220221145502-SYFR5365.JPG</t>
  </si>
  <si>
    <t>01e87d83-2f06-4ddb-b60b-409791d82112</t>
  </si>
  <si>
    <t>https://multimedia.agouti.eu/assets/01e87d83-2f06-4ddb-b60b-409791d82112/file</t>
  </si>
  <si>
    <t>20220221145502-SYFR5366.JPG</t>
  </si>
  <si>
    <t>3ccd2361-a24e-4a22-8fdf-0a746e843588</t>
  </si>
  <si>
    <t>https://multimedia.agouti.eu/assets/3ccd2361-a24e-4a22-8fdf-0a746e843588/file</t>
  </si>
  <si>
    <t>20220221145503-SYFR5367.JPG</t>
  </si>
  <si>
    <t>f2c92175-df82-4512-9960-323279da232c</t>
  </si>
  <si>
    <t>https://multimedia.agouti.eu/assets/f2c92175-df82-4512-9960-323279da232c/file</t>
  </si>
  <si>
    <t>20220221145529-SYFR5368.JPG</t>
  </si>
  <si>
    <t>654ef782-6a91-478c-b8c1-2d7142443edd</t>
  </si>
  <si>
    <t>https://multimedia.agouti.eu/assets/654ef782-6a91-478c-b8c1-2d7142443edd/file</t>
  </si>
  <si>
    <t>20220221145530-SYFR5369.JPG</t>
  </si>
  <si>
    <t>7b03738f-9489-40af-9f33-f2a2351bd4a0</t>
  </si>
  <si>
    <t>0c1298d4-fada-4017-b643-eff930e7ee88</t>
  </si>
  <si>
    <t>https://multimedia.agouti.eu/assets/7b03738f-9489-40af-9f33-f2a2351bd4a0/file</t>
  </si>
  <si>
    <t>20220221145530-SYFR5370.JPG</t>
  </si>
  <si>
    <t>5cdb4594-23bf-4a10-8a5f-0c3807ef3615</t>
  </si>
  <si>
    <t>https://multimedia.agouti.eu/assets/5cdb4594-23bf-4a10-8a5f-0c3807ef3615/file</t>
  </si>
  <si>
    <t>20220221145530-SYFR5371.JPG</t>
  </si>
  <si>
    <t>88e9f18c-60b2-4b5a-b8d7-08625fae0d45</t>
  </si>
  <si>
    <t>https://multimedia.agouti.eu/assets/88e9f18c-60b2-4b5a-b8d7-08625fae0d45/file</t>
  </si>
  <si>
    <t>20220221145530-SYFR5372.JPG</t>
  </si>
  <si>
    <t>861cfa7f-edd7-4f2e-bc7f-3f39c65bacd3</t>
  </si>
  <si>
    <t>https://multimedia.agouti.eu/assets/861cfa7f-edd7-4f2e-bc7f-3f39c65bacd3/file</t>
  </si>
  <si>
    <t>20220221145558-SYFR5373.JPG</t>
  </si>
  <si>
    <t>bd3bd5a8-fb89-44f7-ba14-87f2ca736556</t>
  </si>
  <si>
    <t>https://multimedia.agouti.eu/assets/bd3bd5a8-fb89-44f7-ba14-87f2ca736556/file</t>
  </si>
  <si>
    <t>20220221145558-SYFR5374.JPG</t>
  </si>
  <si>
    <t>b6232552-b41c-48ea-ab40-f8c081f63043</t>
  </si>
  <si>
    <t>df7d67af-4759-4fa1-8dbc-bec042a13abb</t>
  </si>
  <si>
    <t>https://multimedia.agouti.eu/assets/b6232552-b41c-48ea-ab40-f8c081f63043/file</t>
  </si>
  <si>
    <t>20220221145558-SYFR5375.JPG</t>
  </si>
  <si>
    <t>d6ef7d5e-0636-4f90-88f4-7815137f50ac</t>
  </si>
  <si>
    <t>https://multimedia.agouti.eu/assets/d6ef7d5e-0636-4f90-88f4-7815137f50ac/file</t>
  </si>
  <si>
    <t>20220221145558-SYFR5376.JPG</t>
  </si>
  <si>
    <t>bb4df01c-3e4d-4650-a914-a68e04f7658e</t>
  </si>
  <si>
    <t>https://multimedia.agouti.eu/assets/bb4df01c-3e4d-4650-a914-a68e04f7658e/file</t>
  </si>
  <si>
    <t>20220221145559-SYFR5377.JPG</t>
  </si>
  <si>
    <t>defff896-7814-4e7a-b1e3-f180f6392aba</t>
  </si>
  <si>
    <t>https://multimedia.agouti.eu/assets/defff896-7814-4e7a-b1e3-f180f6392aba/file</t>
  </si>
  <si>
    <t>20220221145624-SYFR5378.JPG</t>
  </si>
  <si>
    <t>8827da3c-3c92-4125-ae44-89efb6caa97e</t>
  </si>
  <si>
    <t>https://multimedia.agouti.eu/assets/8827da3c-3c92-4125-ae44-89efb6caa97e/file</t>
  </si>
  <si>
    <t>20220221145624-SYFR5379.JPG</t>
  </si>
  <si>
    <t>15a6c773-30fa-4823-a082-6f4602be6e45</t>
  </si>
  <si>
    <t>e96e95a1-6fac-4f62-af01-105de47dcb39</t>
  </si>
  <si>
    <t>https://multimedia.agouti.eu/assets/15a6c773-30fa-4823-a082-6f4602be6e45/file</t>
  </si>
  <si>
    <t>20220221145624-SYFR5380.JPG</t>
  </si>
  <si>
    <t>db0be253-1901-4c44-bc71-fb59c9932a8e</t>
  </si>
  <si>
    <t>https://multimedia.agouti.eu/assets/db0be253-1901-4c44-bc71-fb59c9932a8e/file</t>
  </si>
  <si>
    <t>20220221145625-SYFR5381.JPG</t>
  </si>
  <si>
    <t>3b19ba8f-3ee9-47c7-a6d2-45d2ab97c64e</t>
  </si>
  <si>
    <t>https://multimedia.agouti.eu/assets/3b19ba8f-3ee9-47c7-a6d2-45d2ab97c64e/file</t>
  </si>
  <si>
    <t>20220221145625-SYFR5382.JPG</t>
  </si>
  <si>
    <t>75de0849-bb7e-46ef-9acf-84ef1393b119</t>
  </si>
  <si>
    <t>https://multimedia.agouti.eu/assets/75de0849-bb7e-46ef-9acf-84ef1393b119/file</t>
  </si>
  <si>
    <t>20220221145648-SYFR5383.JPG</t>
  </si>
  <si>
    <t>734ceb4e-cd17-4fb2-a9b5-7b726d6385a1</t>
  </si>
  <si>
    <t>https://multimedia.agouti.eu/assets/734ceb4e-cd17-4fb2-a9b5-7b726d6385a1/file</t>
  </si>
  <si>
    <t>20220221145649-SYFR5384.JPG</t>
  </si>
  <si>
    <t>a28b54b2-9043-4c5e-ae83-57fa854d8f3d</t>
  </si>
  <si>
    <t>046db689-741b-427f-925f-14614e39afb1</t>
  </si>
  <si>
    <t>https://multimedia.agouti.eu/assets/a28b54b2-9043-4c5e-ae83-57fa854d8f3d/file</t>
  </si>
  <si>
    <t>20220221145649-SYFR5385.JPG</t>
  </si>
  <si>
    <t>0faa6829-afaa-45e9-95ea-d4e050f9bfc0</t>
  </si>
  <si>
    <t>https://multimedia.agouti.eu/assets/0faa6829-afaa-45e9-95ea-d4e050f9bfc0/file</t>
  </si>
  <si>
    <t>20220221145650-SYFR5386.JPG</t>
  </si>
  <si>
    <t>e38b8c27-153a-4bc6-8dc6-61383a10717d</t>
  </si>
  <si>
    <t>https://multimedia.agouti.eu/assets/e38b8c27-153a-4bc6-8dc6-61383a10717d/file</t>
  </si>
  <si>
    <t>20220221145650-SYFR5387.JPG</t>
  </si>
  <si>
    <t>67cc2ccc-9f13-48a7-8034-918972132998</t>
  </si>
  <si>
    <t>https://multimedia.agouti.eu/assets/67cc2ccc-9f13-48a7-8034-918972132998/file</t>
  </si>
  <si>
    <t>20220221145711-SYFR5388.JPG</t>
  </si>
  <si>
    <t>fe8dbb6d-f564-4df0-a89f-33260744ed94</t>
  </si>
  <si>
    <t>https://multimedia.agouti.eu/assets/fe8dbb6d-f564-4df0-a89f-33260744ed94/file</t>
  </si>
  <si>
    <t>20220221145713-SYFR5389.JPG</t>
  </si>
  <si>
    <t>d57c65a0-fc8b-4b72-89e1-aa5066168d32</t>
  </si>
  <si>
    <t>a1ac4d05-67c0-4cc9-96d3-56b55530bfca</t>
  </si>
  <si>
    <t>https://multimedia.agouti.eu/assets/d57c65a0-fc8b-4b72-89e1-aa5066168d32/file</t>
  </si>
  <si>
    <t>20220221145713-SYFR5390.JPG</t>
  </si>
  <si>
    <t>2a047267-996d-4777-b6e8-5f3a4f26bcd2</t>
  </si>
  <si>
    <t>https://multimedia.agouti.eu/assets/2a047267-996d-4777-b6e8-5f3a4f26bcd2/file</t>
  </si>
  <si>
    <t>20220221145714-SYFR5391.JPG</t>
  </si>
  <si>
    <t>d5d586de-d4ad-4087-a942-21799a8446e4</t>
  </si>
  <si>
    <t>https://multimedia.agouti.eu/assets/d5d586de-d4ad-4087-a942-21799a8446e4/file</t>
  </si>
  <si>
    <t>20220221145714-SYFR5392.JPG</t>
  </si>
  <si>
    <t>e9a1f5ff-22e2-4c62-8253-8da34e2638ea</t>
  </si>
  <si>
    <t>https://multimedia.agouti.eu/assets/e9a1f5ff-22e2-4c62-8253-8da34e2638ea/file</t>
  </si>
  <si>
    <t>20220221145734-SYFR5393.JPG</t>
  </si>
  <si>
    <t>c241c538-70e4-43e2-be2d-d715c49821fc</t>
  </si>
  <si>
    <t>https://multimedia.agouti.eu/assets/c241c538-70e4-43e2-be2d-d715c49821fc/file</t>
  </si>
  <si>
    <t>20220221145736-SYFR5394.JPG</t>
  </si>
  <si>
    <t>b755857c-69b2-40c7-a66b-5077ec7871bd</t>
  </si>
  <si>
    <t>435aa63d-75a1-499f-8277-ce92a2067b0d</t>
  </si>
  <si>
    <t>https://multimedia.agouti.eu/assets/b755857c-69b2-40c7-a66b-5077ec7871bd/file</t>
  </si>
  <si>
    <t>20220221145736-SYFR5395.JPG</t>
  </si>
  <si>
    <t>240d85fb-0f59-4ed8-9941-0a2617ae0651</t>
  </si>
  <si>
    <t>https://multimedia.agouti.eu/assets/240d85fb-0f59-4ed8-9941-0a2617ae0651/file</t>
  </si>
  <si>
    <t>20220221145737-SYFR5396.JPG</t>
  </si>
  <si>
    <t>6d59d932-16e4-42f5-afd3-2615892dddfb</t>
  </si>
  <si>
    <t>https://multimedia.agouti.eu/assets/6d59d932-16e4-42f5-afd3-2615892dddfb/file</t>
  </si>
  <si>
    <t>20220221145738-SYFR5397.JPG</t>
  </si>
  <si>
    <t>abd210b3-bd76-4dc5-a466-a3759bc97277</t>
  </si>
  <si>
    <t>https://multimedia.agouti.eu/assets/abd210b3-bd76-4dc5-a466-a3759bc97277/file</t>
  </si>
  <si>
    <t>20220221145751-SYFR5398.JPG</t>
  </si>
  <si>
    <t>9808223d-daa8-42e6-90a4-03914e7e8498</t>
  </si>
  <si>
    <t>https://multimedia.agouti.eu/assets/9808223d-daa8-42e6-90a4-03914e7e8498/file</t>
  </si>
  <si>
    <t>20220221145751-SYFR5399.JPG</t>
  </si>
  <si>
    <t>d6a20dcc-4a62-4b84-a90a-58767b66ea32</t>
  </si>
  <si>
    <t>5b132ec3-bf12-4bd6-ad21-9b026e6ca610</t>
  </si>
  <si>
    <t>https://multimedia.agouti.eu/assets/d6a20dcc-4a62-4b84-a90a-58767b66ea32/file</t>
  </si>
  <si>
    <t>20220221145752-SYFR5400.JPG</t>
  </si>
  <si>
    <t>ddc80c40-4662-4194-af50-b1ce98f5ce6a</t>
  </si>
  <si>
    <t>https://multimedia.agouti.eu/assets/ddc80c40-4662-4194-af50-b1ce98f5ce6a/file</t>
  </si>
  <si>
    <t>20220221145757-SYFR5401.JPG</t>
  </si>
  <si>
    <t>7c4ca81b-6def-46ed-a9d9-eeee5f0b43b7</t>
  </si>
  <si>
    <t>https://multimedia.agouti.eu/assets/7c4ca81b-6def-46ed-a9d9-eeee5f0b43b7/file</t>
  </si>
  <si>
    <t>20220221145759-SYFR5402.JPG</t>
  </si>
  <si>
    <t>a8f65c3c-cb08-4d6d-8670-16bba13d58e3</t>
  </si>
  <si>
    <t>https://multimedia.agouti.eu/assets/a8f65c3c-cb08-4d6d-8670-16bba13d58e3/file</t>
  </si>
  <si>
    <t>20220221145805-SYFR5403.JPG</t>
  </si>
  <si>
    <t>3164bd37-79e4-4046-9bef-2535d85314b9</t>
  </si>
  <si>
    <t>https://multimedia.agouti.eu/assets/3164bd37-79e4-4046-9bef-2535d85314b9/file</t>
  </si>
  <si>
    <t>20220221145805-SYFR5404.JPG</t>
  </si>
  <si>
    <t>ab632ac0-a637-4394-8d7e-7c97f5658677</t>
  </si>
  <si>
    <t>https://multimedia.agouti.eu/assets/ab632ac0-a637-4394-8d7e-7c97f5658677/file</t>
  </si>
  <si>
    <t>20220221145806-SYFR5405.JPG</t>
  </si>
  <si>
    <t>cfd92372-c9f5-468f-bd1a-46d58f41ffad</t>
  </si>
  <si>
    <t>https://multimedia.agouti.eu/assets/cfd92372-c9f5-468f-bd1a-46d58f41ffad/file</t>
  </si>
  <si>
    <t>20220221145810-SYFR5406.JPG</t>
  </si>
  <si>
    <t>ea90e6c7-f6a4-4ffb-9f40-1ef48cd56aa4</t>
  </si>
  <si>
    <t>https://multimedia.agouti.eu/assets/ea90e6c7-f6a4-4ffb-9f40-1ef48cd56aa4/file</t>
  </si>
  <si>
    <t>20220221145812-SYFR5407.JPG</t>
  </si>
  <si>
    <t>cad55212-1e45-4019-9b82-5622abbae351</t>
  </si>
  <si>
    <t>https://multimedia.agouti.eu/assets/cad55212-1e45-4019-9b82-5622abbae351/file</t>
  </si>
  <si>
    <t>20220221145818-SYFR5408.JPG</t>
  </si>
  <si>
    <t>64065045-a68e-4d23-a21d-97da77101c44</t>
  </si>
  <si>
    <t>https://multimedia.agouti.eu/assets/64065045-a68e-4d23-a21d-97da77101c44/file</t>
  </si>
  <si>
    <t>20220221145819-SYFR5409.JPG</t>
  </si>
  <si>
    <t>d18ca007-f9b3-4bf7-8c56-f5d2ad715e44</t>
  </si>
  <si>
    <t>0c488aa2-f6d4-4041-9051-875338bdc97c</t>
  </si>
  <si>
    <t>https://multimedia.agouti.eu/assets/d18ca007-f9b3-4bf7-8c56-f5d2ad715e44/file</t>
  </si>
  <si>
    <t>20220221145819-SYFR5410.JPG</t>
  </si>
  <si>
    <t>b046d805-13f1-48c1-9b96-f3eb959fb1b6</t>
  </si>
  <si>
    <t>https://multimedia.agouti.eu/assets/b046d805-13f1-48c1-9b96-f3eb959fb1b6/file</t>
  </si>
  <si>
    <t>20220221145824-SYFR5411.JPG</t>
  </si>
  <si>
    <t>a7feeb42-9107-4da0-b1ce-a377450d3d37</t>
  </si>
  <si>
    <t>https://multimedia.agouti.eu/assets/a7feeb42-9107-4da0-b1ce-a377450d3d37/file</t>
  </si>
  <si>
    <t>20220221145825-SYFR5412.JPG</t>
  </si>
  <si>
    <t>fe9a344e-d1e2-4b56-8e22-076023f42d83</t>
  </si>
  <si>
    <t>https://multimedia.agouti.eu/assets/fe9a344e-d1e2-4b56-8e22-076023f42d83/file</t>
  </si>
  <si>
    <t>20220221145832-SYFR5413.JPG</t>
  </si>
  <si>
    <t>8002a5fd-3bb3-4642-969b-37c52a6cdcbe</t>
  </si>
  <si>
    <t>https://multimedia.agouti.eu/assets/8002a5fd-3bb3-4642-969b-37c52a6cdcbe/file</t>
  </si>
  <si>
    <t>20220221145832-SYFR5414.JPG</t>
  </si>
  <si>
    <t>bc9d837c-cd6f-48d5-a3ac-0e2dbe0d26a2</t>
  </si>
  <si>
    <t>09386d56-02ad-471a-b8a7-f9d0d7869e80</t>
  </si>
  <si>
    <t>https://multimedia.agouti.eu/assets/bc9d837c-cd6f-48d5-a3ac-0e2dbe0d26a2/file</t>
  </si>
  <si>
    <t>20220221145832-SYFR5415.JPG</t>
  </si>
  <si>
    <t>1ec4253e-6fb1-451a-9013-2926bfa92ee6</t>
  </si>
  <si>
    <t>https://multimedia.agouti.eu/assets/1ec4253e-6fb1-451a-9013-2926bfa92ee6/file</t>
  </si>
  <si>
    <t>20220221145834-SYFR5416.JPG</t>
  </si>
  <si>
    <t>9ae90777-af4d-4f26-bedd-0d73dddc7aa3</t>
  </si>
  <si>
    <t>https://multimedia.agouti.eu/assets/9ae90777-af4d-4f26-bedd-0d73dddc7aa3/file</t>
  </si>
  <si>
    <t>20220221145836-SYFR5417.JPG</t>
  </si>
  <si>
    <t>c419998a-de03-42db-b40f-9b5b00af4be3</t>
  </si>
  <si>
    <t>https://multimedia.agouti.eu/assets/c419998a-de03-42db-b40f-9b5b00af4be3/file</t>
  </si>
  <si>
    <t>20220221145839-SYFR5418.JPG</t>
  </si>
  <si>
    <t>6385456a-f197-425d-a51e-59633722004a</t>
  </si>
  <si>
    <t>https://multimedia.agouti.eu/assets/6385456a-f197-425d-a51e-59633722004a/file</t>
  </si>
  <si>
    <t>20220221145841-SYFR5419.JPG</t>
  </si>
  <si>
    <t>e5dd01c5-a8ea-4267-93ce-3b8ddc355a37</t>
  </si>
  <si>
    <t>https://multimedia.agouti.eu/assets/e5dd01c5-a8ea-4267-93ce-3b8ddc355a37/file</t>
  </si>
  <si>
    <t>20220221145841-SYFR5420.JPG</t>
  </si>
  <si>
    <t>1fbf0b30-a726-4572-bd3b-bb6eca4a95e6</t>
  </si>
  <si>
    <t>https://multimedia.agouti.eu/assets/1fbf0b30-a726-4572-bd3b-bb6eca4a95e6/file</t>
  </si>
  <si>
    <t>20220221145843-SYFR5421.JPG</t>
  </si>
  <si>
    <t>8f599e19-db52-4b69-9b6e-36ccd4b1b56e</t>
  </si>
  <si>
    <t>https://multimedia.agouti.eu/assets/8f599e19-db52-4b69-9b6e-36ccd4b1b56e/file</t>
  </si>
  <si>
    <t>20220221145844-SYFR5422.JPG</t>
  </si>
  <si>
    <t>4b4e648f-4753-4bc2-ae55-279e51dc536e</t>
  </si>
  <si>
    <t>https://multimedia.agouti.eu/assets/4b4e648f-4753-4bc2-ae55-279e51dc536e/file</t>
  </si>
  <si>
    <t>20220221145845-SYFR5423.JPG</t>
  </si>
  <si>
    <t>993d1dbb-a187-4677-8f6e-07bc38b0ab7f</t>
  </si>
  <si>
    <t>https://multimedia.agouti.eu/assets/993d1dbb-a187-4677-8f6e-07bc38b0ab7f/file</t>
  </si>
  <si>
    <t>20220221145845-SYFR5424.JPG</t>
  </si>
  <si>
    <t>fb30e01d-dfb6-45fb-8626-a0051c86eb95</t>
  </si>
  <si>
    <t>95407527-3471-41e0-860a-137f610806ae</t>
  </si>
  <si>
    <t>https://multimedia.agouti.eu/assets/fb30e01d-dfb6-45fb-8626-a0051c86eb95/file</t>
  </si>
  <si>
    <t>20220221145855-SYFR5425.JPG</t>
  </si>
  <si>
    <t>88f84e77-507a-4aee-926c-56b232772322</t>
  </si>
  <si>
    <t>https://multimedia.agouti.eu/assets/88f84e77-507a-4aee-926c-56b232772322/file</t>
  </si>
  <si>
    <t>20220221145856-SYFR5426.JPG</t>
  </si>
  <si>
    <t>fe19a756-f1a2-4723-8bcf-e1a74c2c65d2</t>
  </si>
  <si>
    <t>https://multimedia.agouti.eu/assets/fe19a756-f1a2-4723-8bcf-e1a74c2c65d2/file</t>
  </si>
  <si>
    <t>20220221145857-SYFR5427.JPG</t>
  </si>
  <si>
    <t>64d7fc1b-7272-4574-9cd0-8f506d2b43dc</t>
  </si>
  <si>
    <t>https://multimedia.agouti.eu/assets/64d7fc1b-7272-4574-9cd0-8f506d2b43dc/file</t>
  </si>
  <si>
    <t>20220221145859-SYFR5428.JPG</t>
  </si>
  <si>
    <t>5c6e28f9-df38-41dd-b6fa-37c588d3233b</t>
  </si>
  <si>
    <t>https://multimedia.agouti.eu/assets/5c6e28f9-df38-41dd-b6fa-37c588d3233b/file</t>
  </si>
  <si>
    <t>20220221145859-SYFR5429.JPG</t>
  </si>
  <si>
    <t>f2233e8e-356d-44fc-af04-aa35301d01e1</t>
  </si>
  <si>
    <t>11051747-2a0a-4fcd-a7da-0a21d97c401a</t>
  </si>
  <si>
    <t>https://multimedia.agouti.eu/assets/f2233e8e-356d-44fc-af04-aa35301d01e1/file</t>
  </si>
  <si>
    <t>20220221145908-SYFR5430.JPG</t>
  </si>
  <si>
    <t>23522ba7-e1ec-481a-a95e-91e7b41f3e2a</t>
  </si>
  <si>
    <t>https://multimedia.agouti.eu/assets/23522ba7-e1ec-481a-a95e-91e7b41f3e2a/file</t>
  </si>
  <si>
    <t>20220221145909-SYFR5431.JPG</t>
  </si>
  <si>
    <t>75124e19-a81b-4fbb-bcb5-086a1077bcd7</t>
  </si>
  <si>
    <t>https://multimedia.agouti.eu/assets/75124e19-a81b-4fbb-bcb5-086a1077bcd7/file</t>
  </si>
  <si>
    <t>20220221145910-SYFR5432.JPG</t>
  </si>
  <si>
    <t>0e62b359-a51b-48b7-8969-a51e9a84aa2a</t>
  </si>
  <si>
    <t>https://multimedia.agouti.eu/assets/0e62b359-a51b-48b7-8969-a51e9a84aa2a/file</t>
  </si>
  <si>
    <t>20220221145912-SYFR5433.JPG</t>
  </si>
  <si>
    <t>2e76d9e5-de91-4952-bd82-d6c6d4cb01a9</t>
  </si>
  <si>
    <t>https://multimedia.agouti.eu/assets/2e76d9e5-de91-4952-bd82-d6c6d4cb01a9/file</t>
  </si>
  <si>
    <t>20220221145913-SYFR5434.JPG</t>
  </si>
  <si>
    <t>043619d3-81a4-4d50-b14a-c399b3c3e571</t>
  </si>
  <si>
    <t>0e2a45df-baa5-4149-9b4c-f21e442c24b4</t>
  </si>
  <si>
    <t>https://multimedia.agouti.eu/assets/043619d3-81a4-4d50-b14a-c399b3c3e571/file</t>
  </si>
  <si>
    <t>20220221145921-SYFR5435.JPG</t>
  </si>
  <si>
    <t>b39c562e-5e55-4aa3-a93b-2967e5983923</t>
  </si>
  <si>
    <t>https://multimedia.agouti.eu/assets/b39c562e-5e55-4aa3-a93b-2967e5983923/file</t>
  </si>
  <si>
    <t>20220221145922-SYFR5436.JPG</t>
  </si>
  <si>
    <t>0f4644d9-d96b-443b-8f8b-1a6554f645cf</t>
  </si>
  <si>
    <t>https://multimedia.agouti.eu/assets/0f4644d9-d96b-443b-8f8b-1a6554f645cf/file</t>
  </si>
  <si>
    <t>20220221145922-SYFR5437.JPG</t>
  </si>
  <si>
    <t>005ab5aa-17a0-4545-8150-1d074534056b</t>
  </si>
  <si>
    <t>https://multimedia.agouti.eu/assets/005ab5aa-17a0-4545-8150-1d074534056b/file</t>
  </si>
  <si>
    <t>20220221145925-SYFR5438.JPG</t>
  </si>
  <si>
    <t>14f9a674-2c25-4011-9f02-ed2cf3f791c0</t>
  </si>
  <si>
    <t>https://multimedia.agouti.eu/assets/14f9a674-2c25-4011-9f02-ed2cf3f791c0/file</t>
  </si>
  <si>
    <t>20220221145927-SYFR5439.JPG</t>
  </si>
  <si>
    <t>ceeeee2d-e377-4666-86e6-1fd50a9c0e3c</t>
  </si>
  <si>
    <t>517c26a8-5c67-4d4c-b543-7896b6b03e12</t>
  </si>
  <si>
    <t>https://multimedia.agouti.eu/assets/ceeeee2d-e377-4666-86e6-1fd50a9c0e3c/file</t>
  </si>
  <si>
    <t>20220221145941-SYFR5440.JPG</t>
  </si>
  <si>
    <t>95042ca9-82cb-4958-9d9d-86ec6f2e1180</t>
  </si>
  <si>
    <t>https://multimedia.agouti.eu/assets/95042ca9-82cb-4958-9d9d-86ec6f2e1180/file</t>
  </si>
  <si>
    <t>20220221145943-SYFR5441.JPG</t>
  </si>
  <si>
    <t>a2b64954-47e2-4397-98d3-13251b0d9521</t>
  </si>
  <si>
    <t>https://multimedia.agouti.eu/assets/a2b64954-47e2-4397-98d3-13251b0d9521/file</t>
  </si>
  <si>
    <t>20220221145944-SYFR5442.JPG</t>
  </si>
  <si>
    <t>3c09102f-9d53-4710-8ea4-3efd89ca36ed</t>
  </si>
  <si>
    <t>https://multimedia.agouti.eu/assets/3c09102f-9d53-4710-8ea4-3efd89ca36ed/file</t>
  </si>
  <si>
    <t>20220221145947-SYFR5443.JPG</t>
  </si>
  <si>
    <t>41021193-3b71-4b90-b405-69467a66e842</t>
  </si>
  <si>
    <t>https://multimedia.agouti.eu/assets/41021193-3b71-4b90-b405-69467a66e842/file</t>
  </si>
  <si>
    <t>20220221145949-SYFR5444.JPG</t>
  </si>
  <si>
    <t>31b80734-243a-44f8-96fd-c644f357c42a</t>
  </si>
  <si>
    <t>812acd94-5b1b-48ea-a3e1-415f69304c4a</t>
  </si>
  <si>
    <t>https://multimedia.agouti.eu/assets/31b80734-243a-44f8-96fd-c644f357c42a/file</t>
  </si>
  <si>
    <t>20220221150004-SYFR5445.JPG</t>
  </si>
  <si>
    <t>f75a4168-1adf-4d56-bc0a-cfce878a2871</t>
  </si>
  <si>
    <t>https://multimedia.agouti.eu/assets/f75a4168-1adf-4d56-bc0a-cfce878a2871/file</t>
  </si>
  <si>
    <t>20220221150006-SYFR5446.JPG</t>
  </si>
  <si>
    <t>180c1f5f-6ff9-4546-b939-2c438ab5ae43</t>
  </si>
  <si>
    <t>https://multimedia.agouti.eu/assets/180c1f5f-6ff9-4546-b939-2c438ab5ae43/file</t>
  </si>
  <si>
    <t>20220221150007-SYFR5447.JPG</t>
  </si>
  <si>
    <t>2a7a1417-fd4a-46bb-8477-e5f2ac9dccc2</t>
  </si>
  <si>
    <t>https://multimedia.agouti.eu/assets/2a7a1417-fd4a-46bb-8477-e5f2ac9dccc2/file</t>
  </si>
  <si>
    <t>20220221150010-SYFR5448.JPG</t>
  </si>
  <si>
    <t>9395a6bc-84f5-4b61-8732-60575b7e09fa</t>
  </si>
  <si>
    <t>https://multimedia.agouti.eu/assets/9395a6bc-84f5-4b61-8732-60575b7e09fa/file</t>
  </si>
  <si>
    <t>20220221150014-SYFR5449.JPG</t>
  </si>
  <si>
    <t>0e0790ed-2365-43b5-9aea-688112d10b91</t>
  </si>
  <si>
    <t>eada80cc-f808-451a-8db7-d6c8d76dcf11</t>
  </si>
  <si>
    <t>https://multimedia.agouti.eu/assets/0e0790ed-2365-43b5-9aea-688112d10b91/file</t>
  </si>
  <si>
    <t>20220221150031-SYFR5450.JPG</t>
  </si>
  <si>
    <t>2e8f2cf0-fd23-4898-b2a3-35aada38c5ea</t>
  </si>
  <si>
    <t>https://multimedia.agouti.eu/assets/2e8f2cf0-fd23-4898-b2a3-35aada38c5ea/file</t>
  </si>
  <si>
    <t>20220221150034-SYFR5451.JPG</t>
  </si>
  <si>
    <t>47673d4a-909c-4d78-b3d3-49a608febce2</t>
  </si>
  <si>
    <t>https://multimedia.agouti.eu/assets/47673d4a-909c-4d78-b3d3-49a608febce2/file</t>
  </si>
  <si>
    <t>20220221150034-SYFR5452.JPG</t>
  </si>
  <si>
    <t>ff205883-d6bf-44a0-8312-d2e91cfc93d7</t>
  </si>
  <si>
    <t>https://multimedia.agouti.eu/assets/ff205883-d6bf-44a0-8312-d2e91cfc93d7/file</t>
  </si>
  <si>
    <t>20220221150037-SYFR5453.JPG</t>
  </si>
  <si>
    <t>998c7e37-bf0a-4eb3-a425-0cf6f219fda5</t>
  </si>
  <si>
    <t>https://multimedia.agouti.eu/assets/998c7e37-bf0a-4eb3-a425-0cf6f219fda5/file</t>
  </si>
  <si>
    <t>20220221150041-SYFR5454.JPG</t>
  </si>
  <si>
    <t>88c7a001-fb5a-401a-8a3c-88d2d998ee2b</t>
  </si>
  <si>
    <t>f006336e-909e-4265-a0e0-91f55016df7b</t>
  </si>
  <si>
    <t>https://multimedia.agouti.eu/assets/88c7a001-fb5a-401a-8a3c-88d2d998ee2b/file</t>
  </si>
  <si>
    <t>20220221150058-SYFR5455.JPG</t>
  </si>
  <si>
    <t>d5899824-4117-4246-adfb-b4fd70beb6d0</t>
  </si>
  <si>
    <t>https://multimedia.agouti.eu/assets/d5899824-4117-4246-adfb-b4fd70beb6d0/file</t>
  </si>
  <si>
    <t>20220221150102-SYFR5456.JPG</t>
  </si>
  <si>
    <t>e17d3473-83fd-4366-84af-b5652d23dbad</t>
  </si>
  <si>
    <t>https://multimedia.agouti.eu/assets/e17d3473-83fd-4366-84af-b5652d23dbad/file</t>
  </si>
  <si>
    <t>20220221150102-SYFR5457.JPG</t>
  </si>
  <si>
    <t>24834c59-1810-4195-9af1-cc95550fba79</t>
  </si>
  <si>
    <t>https://multimedia.agouti.eu/assets/24834c59-1810-4195-9af1-cc95550fba79/file</t>
  </si>
  <si>
    <t>20220221150104-SYFR5458.JPG</t>
  </si>
  <si>
    <t>fc76c1dd-2381-409c-977d-2c90c7ae1c46</t>
  </si>
  <si>
    <t>https://multimedia.agouti.eu/assets/fc76c1dd-2381-409c-977d-2c90c7ae1c46/file</t>
  </si>
  <si>
    <t>20220221150111-SYFR5459.JPG</t>
  </si>
  <si>
    <t>1bbde716-c05b-4d95-a52f-daa441fe4da9</t>
  </si>
  <si>
    <t>3fb4bdb1-d8a8-4f2a-8a74-ba3494fdb74e</t>
  </si>
  <si>
    <t>https://multimedia.agouti.eu/assets/1bbde716-c05b-4d95-a52f-daa441fe4da9/file</t>
  </si>
  <si>
    <t>20220221150125-SYFR5460.JPG</t>
  </si>
  <si>
    <t>1cb5d74f-41fb-4a81-8a91-c5f7d53227ee</t>
  </si>
  <si>
    <t>b689d57e-1f6e-40c0-9db6-a32b3fd1ce07</t>
  </si>
  <si>
    <t>https://multimedia.agouti.eu/assets/1cb5d74f-41fb-4a81-8a91-c5f7d53227ee/file</t>
  </si>
  <si>
    <t>20220221150129-SYFR5461.JPG</t>
  </si>
  <si>
    <t>d2761ba1-9c41-4d06-bd72-7fbe6a79d14c</t>
  </si>
  <si>
    <t>https://multimedia.agouti.eu/assets/d2761ba1-9c41-4d06-bd72-7fbe6a79d14c/file</t>
  </si>
  <si>
    <t>20220221150129-SYFR5462.JPG</t>
  </si>
  <si>
    <t>f58fffd9-30c2-45a1-bfa1-149a601ad699</t>
  </si>
  <si>
    <t>https://multimedia.agouti.eu/assets/f58fffd9-30c2-45a1-bfa1-149a601ad699/file</t>
  </si>
  <si>
    <t>20220221150130-SYFR5463.JPG</t>
  </si>
  <si>
    <t>b019a4bb-5346-406a-88a3-c1f4a3124e0a</t>
  </si>
  <si>
    <t>https://multimedia.agouti.eu/assets/b019a4bb-5346-406a-88a3-c1f4a3124e0a/file</t>
  </si>
  <si>
    <t>20220221150139-SYFR5464.JPG</t>
  </si>
  <si>
    <t>780630fe-57c4-42f9-9ac4-8f820e122a0e</t>
  </si>
  <si>
    <t>https://multimedia.agouti.eu/assets/780630fe-57c4-42f9-9ac4-8f820e122a0e/file</t>
  </si>
  <si>
    <t>20220221150158-SYFR5465.JPG</t>
  </si>
  <si>
    <t>6ea27d81-7f1a-44a2-bc97-cbab5ca8d30e</t>
  </si>
  <si>
    <t>b14b8426-f0fb-4df8-ab34-314924541277</t>
  </si>
  <si>
    <t>https://multimedia.agouti.eu/assets/6ea27d81-7f1a-44a2-bc97-cbab5ca8d30e/file</t>
  </si>
  <si>
    <t>20220221150206-SYFR5466.JPG</t>
  </si>
  <si>
    <t>581c04e2-7cd9-45e2-bd7e-319207820dcd</t>
  </si>
  <si>
    <t>https://multimedia.agouti.eu/assets/581c04e2-7cd9-45e2-bd7e-319207820dcd/file</t>
  </si>
  <si>
    <t>20220221150207-SYFR5467.JPG</t>
  </si>
  <si>
    <t>d347b9f8-2d6b-4221-8a1f-5448dbf1d872</t>
  </si>
  <si>
    <t>https://multimedia.agouti.eu/assets/d347b9f8-2d6b-4221-8a1f-5448dbf1d872/file</t>
  </si>
  <si>
    <t>20220221150208-SYFR5468.JPG</t>
  </si>
  <si>
    <t>e9151d14-d9c9-43be-8d17-1b149781c375</t>
  </si>
  <si>
    <t>https://multimedia.agouti.eu/assets/e9151d14-d9c9-43be-8d17-1b149781c375/file</t>
  </si>
  <si>
    <t>20220221150212-SYFR5469.JPG</t>
  </si>
  <si>
    <t>8d9d1ed0-0fd3-4372-8d8d-2f07edba6d56</t>
  </si>
  <si>
    <t>https://multimedia.agouti.eu/assets/8d9d1ed0-0fd3-4372-8d8d-2f07edba6d56/file</t>
  </si>
  <si>
    <t>20220221150229-SYFR5470.JPG</t>
  </si>
  <si>
    <t>bb839859-bc28-442c-951e-6dd6fb08ba26</t>
  </si>
  <si>
    <t>ae49da10-bbc3-4aa1-9eb4-5609c2b0e01a</t>
  </si>
  <si>
    <t>https://multimedia.agouti.eu/assets/bb839859-bc28-442c-951e-6dd6fb08ba26/file</t>
  </si>
  <si>
    <t>20220221150234-SYFR5471.JPG</t>
  </si>
  <si>
    <t>ae215b16-84c1-4b7c-991a-1f49b8133e12</t>
  </si>
  <si>
    <t>https://multimedia.agouti.eu/assets/ae215b16-84c1-4b7c-991a-1f49b8133e12/file</t>
  </si>
  <si>
    <t>20220221150235-SYFR5472.JPG</t>
  </si>
  <si>
    <t>7492cf68-1376-47ef-ab19-6eb06764e041</t>
  </si>
  <si>
    <t>https://multimedia.agouti.eu/assets/7492cf68-1376-47ef-ab19-6eb06764e041/file</t>
  </si>
  <si>
    <t>20220221150236-SYFR5473.JPG</t>
  </si>
  <si>
    <t>b69b66c1-f721-4445-9995-39d6180a985f</t>
  </si>
  <si>
    <t>https://multimedia.agouti.eu/assets/b69b66c1-f721-4445-9995-39d6180a985f/file</t>
  </si>
  <si>
    <t>20220221150238-SYFR5474.JPG</t>
  </si>
  <si>
    <t>827b8fbf-cdfc-4193-9be7-8a95e7305cc2</t>
  </si>
  <si>
    <t>https://multimedia.agouti.eu/assets/827b8fbf-cdfc-4193-9be7-8a95e7305cc2/file</t>
  </si>
  <si>
    <t>20220221150255-SYFR5475.JPG</t>
  </si>
  <si>
    <t>5c85f68b-d371-4266-b87d-cb2ce7fa4987</t>
  </si>
  <si>
    <t>https://multimedia.agouti.eu/assets/5c85f68b-d371-4266-b87d-cb2ce7fa4987/file</t>
  </si>
  <si>
    <t>20220221150300-SYFR5476.JPG</t>
  </si>
  <si>
    <t>717fb709-2837-42e1-aa12-6baa23f69736</t>
  </si>
  <si>
    <t>https://multimedia.agouti.eu/assets/717fb709-2837-42e1-aa12-6baa23f69736/file</t>
  </si>
  <si>
    <t>20220221150301-SYFR5477.JPG</t>
  </si>
  <si>
    <t>8c0b1f72-e35b-4e90-8c5d-e30048a3f000</t>
  </si>
  <si>
    <t>https://multimedia.agouti.eu/assets/8c0b1f72-e35b-4e90-8c5d-e30048a3f000/file</t>
  </si>
  <si>
    <t>20220221150303-SYFR5478.JPG</t>
  </si>
  <si>
    <t>cffc777a-a34a-497b-992f-91b957538c26</t>
  </si>
  <si>
    <t>https://multimedia.agouti.eu/assets/cffc777a-a34a-497b-992f-91b957538c26/file</t>
  </si>
  <si>
    <t>20220221150305-SYFR5479.JPG</t>
  </si>
  <si>
    <t>99931d58-6951-4846-969b-c3668f2ed906</t>
  </si>
  <si>
    <t>https://multimedia.agouti.eu/assets/99931d58-6951-4846-969b-c3668f2ed906/file</t>
  </si>
  <si>
    <t>20220221150322-SYFR5480.JPG</t>
  </si>
  <si>
    <t>fd8897e5-cc7b-43a9-aa7c-f6473484219e</t>
  </si>
  <si>
    <t>8ea43285-73f5-422a-ade2-fb6cd116783e</t>
  </si>
  <si>
    <t>https://multimedia.agouti.eu/assets/fd8897e5-cc7b-43a9-aa7c-f6473484219e/file</t>
  </si>
  <si>
    <t>20220221150326-SYFR5481.JPG</t>
  </si>
  <si>
    <t>a97d0a61-0866-4040-af7c-2ac8f64a323a</t>
  </si>
  <si>
    <t>https://multimedia.agouti.eu/assets/a97d0a61-0866-4040-af7c-2ac8f64a323a/file</t>
  </si>
  <si>
    <t>20220221150327-SYFR5482.JPG</t>
  </si>
  <si>
    <t>e10078f2-18e0-4e62-ac4d-33f360fc9371</t>
  </si>
  <si>
    <t>https://multimedia.agouti.eu/assets/e10078f2-18e0-4e62-ac4d-33f360fc9371/file</t>
  </si>
  <si>
    <t>20220221150329-SYFR5483.JPG</t>
  </si>
  <si>
    <t>3b4f0667-bc55-4e8b-b4af-bbdde5e5e38f</t>
  </si>
  <si>
    <t>https://multimedia.agouti.eu/assets/3b4f0667-bc55-4e8b-b4af-bbdde5e5e38f/file</t>
  </si>
  <si>
    <t>20220221150331-SYFR5484.JPG</t>
  </si>
  <si>
    <t>4d7a1414-29c5-438a-bee7-abe76331e3c9</t>
  </si>
  <si>
    <t>https://multimedia.agouti.eu/assets/4d7a1414-29c5-438a-bee7-abe76331e3c9/file</t>
  </si>
  <si>
    <t>20220221150349-SYFR5485.JPG</t>
  </si>
  <si>
    <t>08557aab-c3cb-41a1-ac1f-2a6d1849ea46</t>
  </si>
  <si>
    <t>fa7ca176-1028-4a7d-89d1-e99023851795</t>
  </si>
  <si>
    <t>https://multimedia.agouti.eu/assets/08557aab-c3cb-41a1-ac1f-2a6d1849ea46/file</t>
  </si>
  <si>
    <t>20220221150351-SYFR5486.JPG</t>
  </si>
  <si>
    <t>0e414fb4-8f75-428d-beff-e51a53ab2f90</t>
  </si>
  <si>
    <t>https://multimedia.agouti.eu/assets/0e414fb4-8f75-428d-beff-e51a53ab2f90/file</t>
  </si>
  <si>
    <t>20220221150352-SYFR5487.JPG</t>
  </si>
  <si>
    <t>ab2f0408-7ff7-467d-b85d-3d9014750c0b</t>
  </si>
  <si>
    <t>https://multimedia.agouti.eu/assets/ab2f0408-7ff7-467d-b85d-3d9014750c0b/file</t>
  </si>
  <si>
    <t>20220221150354-SYFR5488.JPG</t>
  </si>
  <si>
    <t>9513cb23-4df2-43fb-9a20-99bb7d697320</t>
  </si>
  <si>
    <t>https://multimedia.agouti.eu/assets/9513cb23-4df2-43fb-9a20-99bb7d697320/file</t>
  </si>
  <si>
    <t>20220221150357-SYFR5489.JPG</t>
  </si>
  <si>
    <t>64d0f2d6-63a1-4330-b86e-166a44743ce8</t>
  </si>
  <si>
    <t>https://multimedia.agouti.eu/assets/64d0f2d6-63a1-4330-b86e-166a44743ce8/file</t>
  </si>
  <si>
    <t>20220221150407-SYFR5490.JPG</t>
  </si>
  <si>
    <t>8d2fd98e-42a9-4317-9225-d28d62cf2c79</t>
  </si>
  <si>
    <t>59337378-6fd2-4a31-94ac-d855fe4fa130</t>
  </si>
  <si>
    <t>https://multimedia.agouti.eu/assets/8d2fd98e-42a9-4317-9225-d28d62cf2c79/file</t>
  </si>
  <si>
    <t>20220221150407-SYFR5491.JPG</t>
  </si>
  <si>
    <t>41548913-d4a9-4f22-9d95-e9660dd29f9d</t>
  </si>
  <si>
    <t>https://multimedia.agouti.eu/assets/41548913-d4a9-4f22-9d95-e9660dd29f9d/file</t>
  </si>
  <si>
    <t>20220221150409-SYFR5492.JPG</t>
  </si>
  <si>
    <t>542b1a7b-0f28-4f35-81e9-df81f1384034</t>
  </si>
  <si>
    <t>https://multimedia.agouti.eu/assets/542b1a7b-0f28-4f35-81e9-df81f1384034/file</t>
  </si>
  <si>
    <t>20220221150412-SYFR5493.JPG</t>
  </si>
  <si>
    <t>e4fc64b2-da7f-447c-b82e-bcfb139650e9</t>
  </si>
  <si>
    <t>https://multimedia.agouti.eu/assets/e4fc64b2-da7f-447c-b82e-bcfb139650e9/file</t>
  </si>
  <si>
    <t>20220221150413-SYFR5494.JPG</t>
  </si>
  <si>
    <t>cb369050-5191-4e48-95bb-59d3171d840c</t>
  </si>
  <si>
    <t>https://multimedia.agouti.eu/assets/cb369050-5191-4e48-95bb-59d3171d840c/file</t>
  </si>
  <si>
    <t>20220221150420-SYFR5495.JPG</t>
  </si>
  <si>
    <t>37aa3e08-502f-40fd-9d39-29f25c5b38d6</t>
  </si>
  <si>
    <t>22bb878f-5a8a-443d-add7-4ceea04f9d74</t>
  </si>
  <si>
    <t>https://multimedia.agouti.eu/assets/37aa3e08-502f-40fd-9d39-29f25c5b38d6/file</t>
  </si>
  <si>
    <t>20220221150422-SYFR5496.JPG</t>
  </si>
  <si>
    <t>e27df936-6aa7-46c4-8d11-a319b2309c3c</t>
  </si>
  <si>
    <t>https://multimedia.agouti.eu/assets/e27df936-6aa7-46c4-8d11-a319b2309c3c/file</t>
  </si>
  <si>
    <t>20220221150422-SYFR5497.JPG</t>
  </si>
  <si>
    <t>e82d9557-6c66-49e9-a1a6-6960533593f0</t>
  </si>
  <si>
    <t>https://multimedia.agouti.eu/assets/e82d9557-6c66-49e9-a1a6-6960533593f0/file</t>
  </si>
  <si>
    <t>20220221150425-SYFR5498.JPG</t>
  </si>
  <si>
    <t>a48559ea-3f62-4f3c-9798-76f73f39da63</t>
  </si>
  <si>
    <t>https://multimedia.agouti.eu/assets/a48559ea-3f62-4f3c-9798-76f73f39da63/file</t>
  </si>
  <si>
    <t>20220221150427-SYFR5499.JPG</t>
  </si>
  <si>
    <t>ecd1dfe0-3a01-4b56-b051-44b80e31e457</t>
  </si>
  <si>
    <t>https://multimedia.agouti.eu/assets/ecd1dfe0-3a01-4b56-b051-44b80e31e457/file</t>
  </si>
  <si>
    <t>20220221130842-SYFR5500.JPG</t>
  </si>
  <si>
    <t>fe6f9864-c947-4490-b518-867011303517</t>
  </si>
  <si>
    <t>ea455745-4749-421a-84d7-6369a9089aad</t>
  </si>
  <si>
    <t>https://multimedia.agouti.eu/assets/fe6f9864-c947-4490-b518-867011303517/file</t>
  </si>
  <si>
    <t>20220221130843-SYFR5501.JPG</t>
  </si>
  <si>
    <t>b811576e-b15f-4427-b0e1-f1168fd521fa</t>
  </si>
  <si>
    <t>https://multimedia.agouti.eu/assets/b811576e-b15f-4427-b0e1-f1168fd521fa/file</t>
  </si>
  <si>
    <t>20220221130847-SYFR5502.JPG</t>
  </si>
  <si>
    <t>a36d751e-9b4f-4179-a1ca-f5bea2abdc00</t>
  </si>
  <si>
    <t>https://multimedia.agouti.eu/assets/a36d751e-9b4f-4179-a1ca-f5bea2abdc00/file</t>
  </si>
  <si>
    <t>20220221130850-SYFR5503.JPG</t>
  </si>
  <si>
    <t>b377bf34-ac5d-4aec-9efc-38557dbbacaf</t>
  </si>
  <si>
    <t>https://multimedia.agouti.eu/assets/b377bf34-ac5d-4aec-9efc-38557dbbacaf/file</t>
  </si>
  <si>
    <t>20220221130852-SYFR5504.JPG</t>
  </si>
  <si>
    <t>d7f72df6-399d-4c8b-91fb-5557b9725ee3</t>
  </si>
  <si>
    <t>https://multimedia.agouti.eu/assets/d7f72df6-399d-4c8b-91fb-5557b9725ee3/file</t>
  </si>
  <si>
    <t>20220221130856-SYFR5505.JPG</t>
  </si>
  <si>
    <t>eb17a026-0006-4dc9-a8bf-cf9afc75078e</t>
  </si>
  <si>
    <t>d02d57ce-796d-4160-82ba-1860eefb6492</t>
  </si>
  <si>
    <t>https://multimedia.agouti.eu/assets/eb17a026-0006-4dc9-a8bf-cf9afc75078e/file</t>
  </si>
  <si>
    <t>20220221154444-SYFR0228.JPG</t>
  </si>
  <si>
    <t>f5c500e8-11f9-4f29-a1f1-466f5cf001ff</t>
  </si>
  <si>
    <t>https://multimedia.agouti.eu/assets/f5c500e8-11f9-4f29-a1f1-466f5cf001ff/file</t>
  </si>
  <si>
    <t>20220221154445-SYFR0229.JPG</t>
  </si>
  <si>
    <t>c70c51ed-5764-4551-8e4d-6385c7cd580c</t>
  </si>
  <si>
    <t>https://multimedia.agouti.eu/assets/c70c51ed-5764-4551-8e4d-6385c7cd580c/file</t>
  </si>
  <si>
    <t>20220221154452-SYFR0230.JPG</t>
  </si>
  <si>
    <t>aa36e6b3-fc51-4a1a-8b96-02e8d1e6d804</t>
  </si>
  <si>
    <t>https://multimedia.agouti.eu/assets/aa36e6b3-fc51-4a1a-8b96-02e8d1e6d804/file</t>
  </si>
  <si>
    <t>20220221154453-SYFR0231.JPG</t>
  </si>
  <si>
    <t>a5c14d8c-55a6-4b73-8829-4a20c062eb40</t>
  </si>
  <si>
    <t>https://multimedia.agouti.eu/assets/a5c14d8c-55a6-4b73-8829-4a20c062eb40/file</t>
  </si>
  <si>
    <t>20220221154453-SYFR0232.JPG</t>
  </si>
  <si>
    <t>ce98e146-5870-47b4-a588-ad8e899a25ee</t>
  </si>
  <si>
    <t>1e27514d-3014-4571-9919-0cf0788e0fa6</t>
  </si>
  <si>
    <t>https://multimedia.agouti.eu/assets/ce98e146-5870-47b4-a588-ad8e899a25ee/file</t>
  </si>
  <si>
    <t>20220221154455-SYFR0233.JPG</t>
  </si>
  <si>
    <t>7f5745a3-de24-4020-9b11-2d2de0cab856</t>
  </si>
  <si>
    <t>0d6b7a02-e85d-4dc3-a7d7-7503147e4593</t>
  </si>
  <si>
    <t>https://multimedia.agouti.eu/assets/7f5745a3-de24-4020-9b11-2d2de0cab856/file</t>
  </si>
  <si>
    <t>20220221154500-SYFR0234.JPG</t>
  </si>
  <si>
    <t>9446d390-b1bc-4088-83ad-f99b466f1980</t>
  </si>
  <si>
    <t>https://multimedia.agouti.eu/assets/9446d390-b1bc-4088-83ad-f99b466f1980/file</t>
  </si>
  <si>
    <t>20220221154501-SYFR0235.JPG</t>
  </si>
  <si>
    <t>433de9d4-a700-4d20-98da-4dbbee10b095</t>
  </si>
  <si>
    <t>https://multimedia.agouti.eu/assets/433de9d4-a700-4d20-98da-4dbbee10b095/file</t>
  </si>
  <si>
    <t>20220221154501-SYFR0236.JPG</t>
  </si>
  <si>
    <t>af74a0a8-23d4-4337-890c-d010daa8ab0c</t>
  </si>
  <si>
    <t>https://multimedia.agouti.eu/assets/af74a0a8-23d4-4337-890c-d010daa8ab0c/file</t>
  </si>
  <si>
    <t>20220221154507-SYFR0237.JPG</t>
  </si>
  <si>
    <t>102ed185-d74a-45c0-8283-4bb13e28e526</t>
  </si>
  <si>
    <t>https://multimedia.agouti.eu/assets/102ed185-d74a-45c0-8283-4bb13e28e526/file</t>
  </si>
  <si>
    <t>20220221154513-SYFR0238.JPG</t>
  </si>
  <si>
    <t>2e40268a-5b1c-4873-8b92-7748247fadd4</t>
  </si>
  <si>
    <t>75804499-cd81-4af9-829c-26a91e917540</t>
  </si>
  <si>
    <t>https://multimedia.agouti.eu/assets/2e40268a-5b1c-4873-8b92-7748247fadd4/file</t>
  </si>
  <si>
    <t>20220221154514-SYFR0239.JPG</t>
  </si>
  <si>
    <t>5957dfa9-fac1-4e54-b93d-fa83a3797f7d</t>
  </si>
  <si>
    <t>https://multimedia.agouti.eu/assets/5957dfa9-fac1-4e54-b93d-fa83a3797f7d/file</t>
  </si>
  <si>
    <t>20220221154514-SYFR0240.JPG</t>
  </si>
  <si>
    <t>95da4702-1eb6-4d7b-951b-10c2f45707eb</t>
  </si>
  <si>
    <t>https://multimedia.agouti.eu/assets/95da4702-1eb6-4d7b-951b-10c2f45707eb/file</t>
  </si>
  <si>
    <t>20220221154520-SYFR0241.JPG</t>
  </si>
  <si>
    <t>56f9610d-8efd-4fbb-9bd8-63b76ef64163</t>
  </si>
  <si>
    <t>https://multimedia.agouti.eu/assets/56f9610d-8efd-4fbb-9bd8-63b76ef64163/file</t>
  </si>
  <si>
    <t>20220221154525-SYFR0242.JPG</t>
  </si>
  <si>
    <t>be9c5e4a-dd7f-4d8b-91c2-7f339ea8a1b9</t>
  </si>
  <si>
    <t>https://multimedia.agouti.eu/assets/be9c5e4a-dd7f-4d8b-91c2-7f339ea8a1b9/file</t>
  </si>
  <si>
    <t>20220221154526-SYFR0243.JPG</t>
  </si>
  <si>
    <t>cc4972c9-f3c0-4f1d-b0c6-ed499d89188e</t>
  </si>
  <si>
    <t>5c3e6454-66a2-4d3e-8c2b-a8937cf3a0ef</t>
  </si>
  <si>
    <t>https://multimedia.agouti.eu/assets/cc4972c9-f3c0-4f1d-b0c6-ed499d89188e/file</t>
  </si>
  <si>
    <t>20220221154526-SYFR0244.JPG</t>
  </si>
  <si>
    <t>ece9bb2f-7bc3-4e59-ad4b-f7857b884bda</t>
  </si>
  <si>
    <t>https://multimedia.agouti.eu/assets/ece9bb2f-7bc3-4e59-ad4b-f7857b884bda/file</t>
  </si>
  <si>
    <t>20220221154531-SYFR0245.JPG</t>
  </si>
  <si>
    <t>fe02ebaa-9ffa-4616-b5c6-a84720cc0a84</t>
  </si>
  <si>
    <t>https://multimedia.agouti.eu/assets/fe02ebaa-9ffa-4616-b5c6-a84720cc0a84/file</t>
  </si>
  <si>
    <t>20220221154532-SYFR0246.JPG</t>
  </si>
  <si>
    <t>9bc888b1-4395-48f8-8537-222dfdc05299</t>
  </si>
  <si>
    <t>https://multimedia.agouti.eu/assets/9bc888b1-4395-48f8-8537-222dfdc05299/file</t>
  </si>
  <si>
    <t>20220221154537-SYFR0247.JPG</t>
  </si>
  <si>
    <t>3c9984e2-f4c6-4efd-b356-1cc59a766180</t>
  </si>
  <si>
    <t>https://multimedia.agouti.eu/assets/3c9984e2-f4c6-4efd-b356-1cc59a766180/file</t>
  </si>
  <si>
    <t>20220221154537-SYFR0248.JPG</t>
  </si>
  <si>
    <t>55bf1318-3d24-40bc-8674-ff632df261f5</t>
  </si>
  <si>
    <t>e587c2db-9efb-4e32-bdd7-32f6cd8f7503</t>
  </si>
  <si>
    <t>https://multimedia.agouti.eu/assets/55bf1318-3d24-40bc-8674-ff632df261f5/file</t>
  </si>
  <si>
    <t>20220221154538-SYFR0249.JPG</t>
  </si>
  <si>
    <t>01787e66-9d66-404b-9fa7-fa7a2ca54126</t>
  </si>
  <si>
    <t>https://multimedia.agouti.eu/assets/01787e66-9d66-404b-9fa7-fa7a2ca54126/file</t>
  </si>
  <si>
    <t>20220221154541-SYFR0250.JPG</t>
  </si>
  <si>
    <t>f9031412-3021-4736-ac51-21abeaf6741b</t>
  </si>
  <si>
    <t>https://multimedia.agouti.eu/assets/f9031412-3021-4736-ac51-21abeaf6741b/file</t>
  </si>
  <si>
    <t>20220221154543-SYFR0251.JPG</t>
  </si>
  <si>
    <t>8f5e50dc-004b-4d6d-a0ed-19d5add0a22f</t>
  </si>
  <si>
    <t>https://multimedia.agouti.eu/assets/8f5e50dc-004b-4d6d-a0ed-19d5add0a22f/file</t>
  </si>
  <si>
    <t>20220221154548-SYFR0252.JPG</t>
  </si>
  <si>
    <t>6b83441f-fe0f-4ac6-8cea-c8f291b4b676</t>
  </si>
  <si>
    <t>https://multimedia.agouti.eu/assets/6b83441f-fe0f-4ac6-8cea-c8f291b4b676/file</t>
  </si>
  <si>
    <t>20220221154548-SYFR0253.JPG</t>
  </si>
  <si>
    <t>9e5028f0-ccf0-4b2a-9684-4f98d6b04856</t>
  </si>
  <si>
    <t>88e651f4-41c0-4bc3-bf66-91a2f739eb15</t>
  </si>
  <si>
    <t>https://multimedia.agouti.eu/assets/9e5028f0-ccf0-4b2a-9684-4f98d6b04856/file</t>
  </si>
  <si>
    <t>20220221154551-SYFR0254.JPG</t>
  </si>
  <si>
    <t>86ef8f34-5a41-4384-beed-8eb963b384f7</t>
  </si>
  <si>
    <t>https://multimedia.agouti.eu/assets/86ef8f34-5a41-4384-beed-8eb963b384f7/file</t>
  </si>
  <si>
    <t>20220221154554-SYFR0255.JPG</t>
  </si>
  <si>
    <t>41490662-9cda-4435-a33b-854ef6e3afbf</t>
  </si>
  <si>
    <t>https://multimedia.agouti.eu/assets/41490662-9cda-4435-a33b-854ef6e3afbf/file</t>
  </si>
  <si>
    <t>20220221154555-SYFR0256.JPG</t>
  </si>
  <si>
    <t>30dad73d-6bbc-42b3-94e7-274b30975b0f</t>
  </si>
  <si>
    <t>https://multimedia.agouti.eu/assets/30dad73d-6bbc-42b3-94e7-274b30975b0f/file</t>
  </si>
  <si>
    <t>20220221154559-SYFR0257.JPG</t>
  </si>
  <si>
    <t>c83cba2b-5a1e-41f8-93ea-78a64098a933</t>
  </si>
  <si>
    <t>https://multimedia.agouti.eu/assets/c83cba2b-5a1e-41f8-93ea-78a64098a933/file</t>
  </si>
  <si>
    <t>20220221154600-SYFR0258.JPG</t>
  </si>
  <si>
    <t>97cf9aa7-f10d-4655-9999-b256830c1a21</t>
  </si>
  <si>
    <t>5750c635-8785-4e68-968c-eb48688f254a</t>
  </si>
  <si>
    <t>https://multimedia.agouti.eu/assets/97cf9aa7-f10d-4655-9999-b256830c1a21/file</t>
  </si>
  <si>
    <t>20220221154600-SYFR0259.JPG</t>
  </si>
  <si>
    <t>cabcc3f7-b84b-4c77-a5ea-5206ac6e6bdb</t>
  </si>
  <si>
    <t>b888aca1-7623-433a-aba2-bc6984169ac0</t>
  </si>
  <si>
    <t>https://multimedia.agouti.eu/assets/cabcc3f7-b84b-4c77-a5ea-5206ac6e6bdb/file</t>
  </si>
  <si>
    <t>20220221154601-SYFR0260.JPG</t>
  </si>
  <si>
    <t>4a4fadd8-f614-46fb-8c0b-884102b9a9aa</t>
  </si>
  <si>
    <t>https://multimedia.agouti.eu/assets/4a4fadd8-f614-46fb-8c0b-884102b9a9aa/file</t>
  </si>
  <si>
    <t>20220221154602-SYFR0261.JPG</t>
  </si>
  <si>
    <t>a8fc25e5-e70f-41bf-a677-3df881769cd6</t>
  </si>
  <si>
    <t>https://multimedia.agouti.eu/assets/a8fc25e5-e70f-41bf-a677-3df881769cd6/file</t>
  </si>
  <si>
    <t>20220221154606-SYFR0262.JPG</t>
  </si>
  <si>
    <t>064674a0-af7f-4943-b070-47ff0ec7a7af</t>
  </si>
  <si>
    <t>https://multimedia.agouti.eu/assets/064674a0-af7f-4943-b070-47ff0ec7a7af/file</t>
  </si>
  <si>
    <t>20220221154608-SYFR0263.JPG</t>
  </si>
  <si>
    <t>480c2574-1ec5-449b-b234-b7fd1882fe4a</t>
  </si>
  <si>
    <t>https://multimedia.agouti.eu/assets/480c2574-1ec5-449b-b234-b7fd1882fe4a/file</t>
  </si>
  <si>
    <t>20220221154614-SYFR0264.JPG</t>
  </si>
  <si>
    <t>2dba70d7-0159-46e4-ac53-65824dd0b7c5</t>
  </si>
  <si>
    <t>40dee392-6a1e-4ae6-9272-043bb5467641</t>
  </si>
  <si>
    <t>https://multimedia.agouti.eu/assets/2dba70d7-0159-46e4-ac53-65824dd0b7c5/file</t>
  </si>
  <si>
    <t>20220221154616-SYFR0265.JPG</t>
  </si>
  <si>
    <t>5665062a-def9-4774-9d68-74d6c13371c7</t>
  </si>
  <si>
    <t>https://multimedia.agouti.eu/assets/5665062a-def9-4774-9d68-74d6c13371c7/file</t>
  </si>
  <si>
    <t>20220221154619-SYFR0266.JPG</t>
  </si>
  <si>
    <t>9eaf6792-9d20-4071-a062-94eb899b84e8</t>
  </si>
  <si>
    <t>https://multimedia.agouti.eu/assets/9eaf6792-9d20-4071-a062-94eb899b84e8/file</t>
  </si>
  <si>
    <t>20220221154621-SYFR0267.JPG</t>
  </si>
  <si>
    <t>0584fa17-b860-4943-b26d-65d7097aef15</t>
  </si>
  <si>
    <t>https://multimedia.agouti.eu/assets/0584fa17-b860-4943-b26d-65d7097aef15/file</t>
  </si>
  <si>
    <t>20220221154627-SYFR0268.JPG</t>
  </si>
  <si>
    <t>9d1d9205-3d31-419a-9754-df0eff0765a7</t>
  </si>
  <si>
    <t>https://multimedia.agouti.eu/assets/9d1d9205-3d31-419a-9754-df0eff0765a7/file</t>
  </si>
  <si>
    <t>20220221154629-SYFR0269.JPG</t>
  </si>
  <si>
    <t>bf99679f-a4ca-403a-a07c-f5d934f2968a</t>
  </si>
  <si>
    <t>a73118d3-c53e-4068-8fb1-19a3fc3e97d1</t>
  </si>
  <si>
    <t>https://multimedia.agouti.eu/assets/bf99679f-a4ca-403a-a07c-f5d934f2968a/file</t>
  </si>
  <si>
    <t>20220221154632-SYFR0270.JPG</t>
  </si>
  <si>
    <t>bfb3f787-81fe-4d13-aa3f-0b0a15a032ce</t>
  </si>
  <si>
    <t>https://multimedia.agouti.eu/assets/bfb3f787-81fe-4d13-aa3f-0b0a15a032ce/file</t>
  </si>
  <si>
    <t>20220221154634-SYFR0271.JPG</t>
  </si>
  <si>
    <t>5c639ae3-1790-418a-bcd2-1f172db6d827</t>
  </si>
  <si>
    <t>https://multimedia.agouti.eu/assets/5c639ae3-1790-418a-bcd2-1f172db6d827/file</t>
  </si>
  <si>
    <t>20220221154635-SYFR0272.JPG</t>
  </si>
  <si>
    <t>84ba1383-6804-41ab-ae69-6f8ebaf44cbe</t>
  </si>
  <si>
    <t>https://multimedia.agouti.eu/assets/84ba1383-6804-41ab-ae69-6f8ebaf44cbe/file</t>
  </si>
  <si>
    <t>20220221154640-SYFR0273.JPG</t>
  </si>
  <si>
    <t>a09ba9f1-bfff-4f2c-910d-27a5c713c8d2</t>
  </si>
  <si>
    <t>https://multimedia.agouti.eu/assets/a09ba9f1-bfff-4f2c-910d-27a5c713c8d2/file</t>
  </si>
  <si>
    <t>20220221154641-SYFR0274.JPG</t>
  </si>
  <si>
    <t>9abbb259-38a2-40f6-9417-232878a79a9b</t>
  </si>
  <si>
    <t>4518e7dc-95ee-48ff-aead-090b84bc31d0</t>
  </si>
  <si>
    <t>https://multimedia.agouti.eu/assets/9abbb259-38a2-40f6-9417-232878a79a9b/file</t>
  </si>
  <si>
    <t>20220221154642-SYFR0275.JPG</t>
  </si>
  <si>
    <t>d70b39c6-a37b-456d-ab45-cbda0adf1deb</t>
  </si>
  <si>
    <t>https://multimedia.agouti.eu/assets/d70b39c6-a37b-456d-ab45-cbda0adf1deb/file</t>
  </si>
  <si>
    <t>20220221154644-SYFR0276.JPG</t>
  </si>
  <si>
    <t>fa168c6e-d460-4765-bdde-7897b6c484d2</t>
  </si>
  <si>
    <t>https://multimedia.agouti.eu/assets/fa168c6e-d460-4765-bdde-7897b6c484d2/file</t>
  </si>
  <si>
    <t>20220221154645-SYFR0277.JPG</t>
  </si>
  <si>
    <t>082f44da-e39f-40de-9152-ddbe582b5a42</t>
  </si>
  <si>
    <t>https://multimedia.agouti.eu/assets/082f44da-e39f-40de-9152-ddbe582b5a42/file</t>
  </si>
  <si>
    <t>20220221154650-SYFR0278.JPG</t>
  </si>
  <si>
    <t>af23b30a-ff0f-474d-8109-6696652a62ae</t>
  </si>
  <si>
    <t>https://multimedia.agouti.eu/assets/af23b30a-ff0f-474d-8109-6696652a62ae/file</t>
  </si>
  <si>
    <t>20220221154651-SYFR0279.JPG</t>
  </si>
  <si>
    <t>45efa85c-0102-4383-ab51-a710c8532832</t>
  </si>
  <si>
    <t>a3bf6354-7e42-4ff5-a6c3-9aa6b09e452e</t>
  </si>
  <si>
    <t>https://multimedia.agouti.eu/assets/45efa85c-0102-4383-ab51-a710c8532832/file</t>
  </si>
  <si>
    <t>20220221154654-SYFR0280.JPG</t>
  </si>
  <si>
    <t>badd1eb0-2a78-4f5b-8606-9137d5c32cf9</t>
  </si>
  <si>
    <t>1e0ce8d5-444c-4244-b553-df884fabed2a</t>
  </si>
  <si>
    <t>https://multimedia.agouti.eu/assets/badd1eb0-2a78-4f5b-8606-9137d5c32cf9/file</t>
  </si>
  <si>
    <t>20220221154654-SYFR0281.JPG</t>
  </si>
  <si>
    <t>75014a75-edf0-46a6-b665-48c94f5eb0a9</t>
  </si>
  <si>
    <t>https://multimedia.agouti.eu/assets/75014a75-edf0-46a6-b665-48c94f5eb0a9/file</t>
  </si>
  <si>
    <t>20220221154657-SYFR0282.JPG</t>
  </si>
  <si>
    <t>f2a9aa74-1934-45bd-8492-e2c8b712af5a</t>
  </si>
  <si>
    <t>https://multimedia.agouti.eu/assets/f2a9aa74-1934-45bd-8492-e2c8b712af5a/file</t>
  </si>
  <si>
    <t>20220221154706-SYFR0283.JPG</t>
  </si>
  <si>
    <t>4dfa8064-0c90-4f84-be47-d030cbc80aa1</t>
  </si>
  <si>
    <t>https://multimedia.agouti.eu/assets/4dfa8064-0c90-4f84-be47-d030cbc80aa1/file</t>
  </si>
  <si>
    <t>20220221154706-SYFR0284.JPG</t>
  </si>
  <si>
    <t>8105c75f-d6b0-4576-8261-778f2ce64b15</t>
  </si>
  <si>
    <t>https://multimedia.agouti.eu/assets/8105c75f-d6b0-4576-8261-778f2ce64b15/file</t>
  </si>
  <si>
    <t>20220221154718-SYFR0285.JPG</t>
  </si>
  <si>
    <t>37e7f061-c809-45bb-bb1d-faf15c580efa</t>
  </si>
  <si>
    <t>04a8122a-a748-464d-b1ed-d6bf1ee1e201</t>
  </si>
  <si>
    <t>https://multimedia.agouti.eu/assets/37e7f061-c809-45bb-bb1d-faf15c580efa/file</t>
  </si>
  <si>
    <t>20220221154722-SYFR0286.JPG</t>
  </si>
  <si>
    <t>314c979e-c213-4bcf-849e-5cf177626ebc</t>
  </si>
  <si>
    <t>https://multimedia.agouti.eu/assets/314c979e-c213-4bcf-849e-5cf177626ebc/file</t>
  </si>
  <si>
    <t>20220221154730-SYFR0287.JPG</t>
  </si>
  <si>
    <t>b819fa97-c4c6-4b1d-8ab7-32a71c1ba540</t>
  </si>
  <si>
    <t>https://multimedia.agouti.eu/assets/b819fa97-c4c6-4b1d-8ab7-32a71c1ba540/file</t>
  </si>
  <si>
    <t>20220221154730-SYFR0288.JPG</t>
  </si>
  <si>
    <t>c8f6970b-86e7-4261-828b-48715b5e730c</t>
  </si>
  <si>
    <t>https://multimedia.agouti.eu/assets/c8f6970b-86e7-4261-828b-48715b5e730c/file</t>
  </si>
  <si>
    <t>20220221154742-SYFR0289.JPG</t>
  </si>
  <si>
    <t>8cef2349-a662-4136-8c5a-93f47a801524</t>
  </si>
  <si>
    <t>https://multimedia.agouti.eu/assets/8cef2349-a662-4136-8c5a-93f47a801524/file</t>
  </si>
  <si>
    <t>20220221154746-SYFR0290.JPG</t>
  </si>
  <si>
    <t>4eb50c84-50cb-427b-b4b8-0377935a5af0</t>
  </si>
  <si>
    <t>dac1f37c-6aad-43f8-b114-9fb3b1756605</t>
  </si>
  <si>
    <t>https://multimedia.agouti.eu/assets/4eb50c84-50cb-427b-b4b8-0377935a5af0/file</t>
  </si>
  <si>
    <t>20220221154754-SYFR0291.JPG</t>
  </si>
  <si>
    <t>828e57f8-ba01-464d-9658-ea05f754b91c</t>
  </si>
  <si>
    <t>https://multimedia.agouti.eu/assets/828e57f8-ba01-464d-9658-ea05f754b91c/file</t>
  </si>
  <si>
    <t>20220221154754-SYFR0292.JPG</t>
  </si>
  <si>
    <t>3a0d7720-bc98-48dc-9dec-2fc56250eed4</t>
  </si>
  <si>
    <t>https://multimedia.agouti.eu/assets/3a0d7720-bc98-48dc-9dec-2fc56250eed4/file</t>
  </si>
  <si>
    <t>20220221154805-SYFR0293.JPG</t>
  </si>
  <si>
    <t>c9219f16-3442-4b98-ad7a-f4fa5d026dc0</t>
  </si>
  <si>
    <t>https://multimedia.agouti.eu/assets/c9219f16-3442-4b98-ad7a-f4fa5d026dc0/file</t>
  </si>
  <si>
    <t>20220221154805-SYFR0294.JPG</t>
  </si>
  <si>
    <t>4b5b099a-ec86-4db4-9d62-d449af4c7aa6</t>
  </si>
  <si>
    <t>https://multimedia.agouti.eu/assets/4b5b099a-ec86-4db4-9d62-d449af4c7aa6/file</t>
  </si>
  <si>
    <t>20220221154810-SYFR0295.JPG</t>
  </si>
  <si>
    <t>54cbfa5b-a08c-4ce9-a307-ac70c5ef0a37</t>
  </si>
  <si>
    <t>8e29d5ec-34e4-4dff-9dac-5b0d1e356254</t>
  </si>
  <si>
    <t>https://multimedia.agouti.eu/assets/54cbfa5b-a08c-4ce9-a307-ac70c5ef0a37/file</t>
  </si>
  <si>
    <t>20220221154822-SYFR0296.JPG</t>
  </si>
  <si>
    <t>847d0e6b-30aa-41bd-8502-cfecbf7dacc1</t>
  </si>
  <si>
    <t>https://multimedia.agouti.eu/assets/847d0e6b-30aa-41bd-8502-cfecbf7dacc1/file</t>
  </si>
  <si>
    <t>20220221154822-SYFR0297.JPG</t>
  </si>
  <si>
    <t>708ea82a-bd3a-492c-a46e-a279fa433abe</t>
  </si>
  <si>
    <t>https://multimedia.agouti.eu/assets/708ea82a-bd3a-492c-a46e-a279fa433abe/file</t>
  </si>
  <si>
    <t>20220221154827-SYFR0298.JPG</t>
  </si>
  <si>
    <t>958fcf32-de45-43a4-a8e1-ef0a68d22f2c</t>
  </si>
  <si>
    <t>https://multimedia.agouti.eu/assets/958fcf32-de45-43a4-a8e1-ef0a68d22f2c/file</t>
  </si>
  <si>
    <t>20220221154829-SYFR0299.JPG</t>
  </si>
  <si>
    <t>5549bf9f-04bb-4202-9bdd-4f562e2bc3dd</t>
  </si>
  <si>
    <t>https://multimedia.agouti.eu/assets/5549bf9f-04bb-4202-9bdd-4f562e2bc3dd/file</t>
  </si>
  <si>
    <t>20220221154831-SYFR0300.JPG</t>
  </si>
  <si>
    <t>5077fc1b-8b4f-4dec-8509-a113e38ae575</t>
  </si>
  <si>
    <t>fe899b56-c30e-47d3-bccb-43dc38852420</t>
  </si>
  <si>
    <t>https://multimedia.agouti.eu/assets/5077fc1b-8b4f-4dec-8509-a113e38ae575/file</t>
  </si>
  <si>
    <t>20220221154832-SYFR0301.JPG</t>
  </si>
  <si>
    <t>a03b15e5-4f4b-4b7c-93a4-851229c63ec9</t>
  </si>
  <si>
    <t>https://multimedia.agouti.eu/assets/a03b15e5-4f4b-4b7c-93a4-851229c63ec9/file</t>
  </si>
  <si>
    <t>20220221154832-SYFR0302.JPG</t>
  </si>
  <si>
    <t>d49fc2b6-c051-4341-8e76-0f853e85535f</t>
  </si>
  <si>
    <t>https://multimedia.agouti.eu/assets/d49fc2b6-c051-4341-8e76-0f853e85535f/file</t>
  </si>
  <si>
    <t>20220221154833-SYFR0303.JPG</t>
  </si>
  <si>
    <t>b582f5ab-325a-49a3-9138-6b64f60a35a9</t>
  </si>
  <si>
    <t>https://multimedia.agouti.eu/assets/b582f5ab-325a-49a3-9138-6b64f60a35a9/file</t>
  </si>
  <si>
    <t>20220221154835-SYFR0304.JPG</t>
  </si>
  <si>
    <t>cc096b3f-8453-4bae-b234-61d9de1f91b5</t>
  </si>
  <si>
    <t>https://multimedia.agouti.eu/assets/cc096b3f-8453-4bae-b234-61d9de1f91b5/file</t>
  </si>
  <si>
    <t>20220221154836-SYFR0305.JPG</t>
  </si>
  <si>
    <t>903254fe-bf7e-4fb7-adbd-5473b006f3f1</t>
  </si>
  <si>
    <t>4826e74c-e79d-4bb5-98ee-18ebf23967ff</t>
  </si>
  <si>
    <t>https://multimedia.agouti.eu/assets/903254fe-bf7e-4fb7-adbd-5473b006f3f1/file</t>
  </si>
  <si>
    <t>20220221154846-SYFR0306.JPG</t>
  </si>
  <si>
    <t>8bcd7922-24b6-4f5c-8358-25363f5186f1</t>
  </si>
  <si>
    <t>https://multimedia.agouti.eu/assets/8bcd7922-24b6-4f5c-8358-25363f5186f1/file</t>
  </si>
  <si>
    <t>20220221154847-SYFR0307.JPG</t>
  </si>
  <si>
    <t>84a6a880-b607-43ca-82cc-292a38dca0e9</t>
  </si>
  <si>
    <t>https://multimedia.agouti.eu/assets/84a6a880-b607-43ca-82cc-292a38dca0e9/file</t>
  </si>
  <si>
    <t>20220221154848-SYFR0308.JPG</t>
  </si>
  <si>
    <t>895f0f9e-dc1f-4eea-bb1c-bfbf0ecec9fe</t>
  </si>
  <si>
    <t>https://multimedia.agouti.eu/assets/895f0f9e-dc1f-4eea-bb1c-bfbf0ecec9fe/file</t>
  </si>
  <si>
    <t>20220221154849-SYFR0309.JPG</t>
  </si>
  <si>
    <t>f26e206a-519c-4064-a8ad-13389d4b9b9e</t>
  </si>
  <si>
    <t>https://multimedia.agouti.eu/assets/f26e206a-519c-4064-a8ad-13389d4b9b9e/file</t>
  </si>
  <si>
    <t>20220221154850-SYFR0310.JPG</t>
  </si>
  <si>
    <t>609cd421-ba0a-4a00-bef4-835d3f950557</t>
  </si>
  <si>
    <t>https://multimedia.agouti.eu/assets/609cd421-ba0a-4a00-bef4-835d3f950557/file</t>
  </si>
  <si>
    <t>20220221154916-SYFR0311.JPG</t>
  </si>
  <si>
    <t>7f769946-7231-4c11-bf58-81325f127e09</t>
  </si>
  <si>
    <t>https://multimedia.agouti.eu/assets/7f769946-7231-4c11-bf58-81325f127e09/file</t>
  </si>
  <si>
    <t>20220221154917-SYFR0312.JPG</t>
  </si>
  <si>
    <t>a062c597-9580-4809-9034-8cd38dda504f</t>
  </si>
  <si>
    <t>https://multimedia.agouti.eu/assets/a062c597-9580-4809-9034-8cd38dda504f/file</t>
  </si>
  <si>
    <t>20220221154919-SYFR0313.JPG</t>
  </si>
  <si>
    <t>7e0ce0a7-c192-4d38-909d-fdbd91470ef7</t>
  </si>
  <si>
    <t>https://multimedia.agouti.eu/assets/7e0ce0a7-c192-4d38-909d-fdbd91470ef7/file</t>
  </si>
  <si>
    <t>20220221154920-SYFR0314.JPG</t>
  </si>
  <si>
    <t>e9ef3569-c786-4324-9472-5fa67e9c640f</t>
  </si>
  <si>
    <t>https://multimedia.agouti.eu/assets/e9ef3569-c786-4324-9472-5fa67e9c640f/file</t>
  </si>
  <si>
    <t>20220221154922-SYFR0315.JPG</t>
  </si>
  <si>
    <t>b7fcc4d5-5cad-4ffc-a162-557f34af95e0</t>
  </si>
  <si>
    <t>https://multimedia.agouti.eu/assets/b7fcc4d5-5cad-4ffc-a162-557f34af95e0/file</t>
  </si>
  <si>
    <t>20220221154948-SYFR0316.JPG</t>
  </si>
  <si>
    <t>fd3be09c-d7a1-455f-b080-39ef67a40608</t>
  </si>
  <si>
    <t>https://multimedia.agouti.eu/assets/fd3be09c-d7a1-455f-b080-39ef67a40608/file</t>
  </si>
  <si>
    <t>20220221154949-SYFR0317.JPG</t>
  </si>
  <si>
    <t>7261e270-acab-4130-b11d-1f23ac54544a</t>
  </si>
  <si>
    <t>https://multimedia.agouti.eu/assets/7261e270-acab-4130-b11d-1f23ac54544a/file</t>
  </si>
  <si>
    <t>20220221154952-SYFR0318.JPG</t>
  </si>
  <si>
    <t>96180c63-94d8-401e-b5df-75dbf30eeac9</t>
  </si>
  <si>
    <t>https://multimedia.agouti.eu/assets/96180c63-94d8-401e-b5df-75dbf30eeac9/file</t>
  </si>
  <si>
    <t>20220221154953-SYFR0319.JPG</t>
  </si>
  <si>
    <t>b8d5193f-5a9a-4e68-9c89-b72851ef31e2</t>
  </si>
  <si>
    <t>https://multimedia.agouti.eu/assets/b8d5193f-5a9a-4e68-9c89-b72851ef31e2/file</t>
  </si>
  <si>
    <t>20220221154955-SYFR0320.JPG</t>
  </si>
  <si>
    <t>95190058-5519-434a-a0a9-8d597e481ccc</t>
  </si>
  <si>
    <t>fb8042e3-cd46-4d09-9c6b-61b4a3f77aa4</t>
  </si>
  <si>
    <t>https://multimedia.agouti.eu/assets/95190058-5519-434a-a0a9-8d597e481ccc/file</t>
  </si>
  <si>
    <t>20220221155022-SYFR0321.JPG</t>
  </si>
  <si>
    <t>edefb852-9702-42e9-a9f4-ebcf146912fc</t>
  </si>
  <si>
    <t>https://multimedia.agouti.eu/assets/edefb852-9702-42e9-a9f4-ebcf146912fc/file</t>
  </si>
  <si>
    <t>20220221155023-SYFR0322.JPG</t>
  </si>
  <si>
    <t>d6e22cac-888a-49af-964e-bf2d333931e7</t>
  </si>
  <si>
    <t>https://multimedia.agouti.eu/assets/d6e22cac-888a-49af-964e-bf2d333931e7/file</t>
  </si>
  <si>
    <t>20220221155026-SYFR0323.JPG</t>
  </si>
  <si>
    <t>3ac309aa-dfe3-423a-b270-1d60d809bc75</t>
  </si>
  <si>
    <t>https://multimedia.agouti.eu/assets/3ac309aa-dfe3-423a-b270-1d60d809bc75/file</t>
  </si>
  <si>
    <t>20220221155027-SYFR0324.JPG</t>
  </si>
  <si>
    <t>cdb34e5a-a4e6-4b9e-9c92-e0a956337df5</t>
  </si>
  <si>
    <t>https://multimedia.agouti.eu/assets/cdb34e5a-a4e6-4b9e-9c92-e0a956337df5/file</t>
  </si>
  <si>
    <t>20220221155029-SYFR0325.JPG</t>
  </si>
  <si>
    <t>ea2bc47d-31c7-4b3a-8b16-db0bb1f9bb7a</t>
  </si>
  <si>
    <t>07bd60fe-332d-4c06-ab25-0270249bd5ef</t>
  </si>
  <si>
    <t>https://multimedia.agouti.eu/assets/ea2bc47d-31c7-4b3a-8b16-db0bb1f9bb7a/file</t>
  </si>
  <si>
    <t>20220221155055-SYFR0326.JPG</t>
  </si>
  <si>
    <t>85868ef9-d499-482e-a2f8-04c7b2fcf2d0</t>
  </si>
  <si>
    <t>229cd0b1-a51c-4a53-9a20-40cc49527e54</t>
  </si>
  <si>
    <t>https://multimedia.agouti.eu/assets/85868ef9-d499-482e-a2f8-04c7b2fcf2d0/file</t>
  </si>
  <si>
    <t>20220221155056-SYFR0327.JPG</t>
  </si>
  <si>
    <t>ec8c8a96-6200-474f-adca-92160d429a3f</t>
  </si>
  <si>
    <t>https://multimedia.agouti.eu/assets/ec8c8a96-6200-474f-adca-92160d429a3f/file</t>
  </si>
  <si>
    <t>20220221155059-SYFR0328.JPG</t>
  </si>
  <si>
    <t>c55d42b9-60a0-41cd-b945-996e4465e150</t>
  </si>
  <si>
    <t>https://multimedia.agouti.eu/assets/c55d42b9-60a0-41cd-b945-996e4465e150/file</t>
  </si>
  <si>
    <t>20220221155100-SYFR0329.JPG</t>
  </si>
  <si>
    <t>82955ae5-96c7-471e-b4a9-21df986957db</t>
  </si>
  <si>
    <t>https://multimedia.agouti.eu/assets/82955ae5-96c7-471e-b4a9-21df986957db/file</t>
  </si>
  <si>
    <t>20220221155102-SYFR0330.JPG</t>
  </si>
  <si>
    <t>a961cc35-a1bb-4d27-8cf4-1de05c0c5020</t>
  </si>
  <si>
    <t>https://multimedia.agouti.eu/assets/a961cc35-a1bb-4d27-8cf4-1de05c0c5020/file</t>
  </si>
  <si>
    <t>20220221155130-SYFR0331.JPG</t>
  </si>
  <si>
    <t>13648b99-1268-4258-8889-79efb7c4ea9b</t>
  </si>
  <si>
    <t>7d20aaaa-8f92-42d1-9b21-272166719ea0</t>
  </si>
  <si>
    <t>https://multimedia.agouti.eu/assets/13648b99-1268-4258-8889-79efb7c4ea9b/file</t>
  </si>
  <si>
    <t>20220221155133-SYFR0332.JPG</t>
  </si>
  <si>
    <t>6e170460-ffb1-4da9-a4eb-9cc6eaae901a</t>
  </si>
  <si>
    <t>https://multimedia.agouti.eu/assets/6e170460-ffb1-4da9-a4eb-9cc6eaae901a/file</t>
  </si>
  <si>
    <t>20220221155134-SYFR0333.JPG</t>
  </si>
  <si>
    <t>3bb42b2a-8863-4b1b-9710-a120d87f4305</t>
  </si>
  <si>
    <t>https://multimedia.agouti.eu/assets/3bb42b2a-8863-4b1b-9710-a120d87f4305/file</t>
  </si>
  <si>
    <t>20220221155136-SYFR0334.JPG</t>
  </si>
  <si>
    <t>f7c8b80d-0486-4b48-8219-e45d7e2d5a74</t>
  </si>
  <si>
    <t>https://multimedia.agouti.eu/assets/f7c8b80d-0486-4b48-8219-e45d7e2d5a74/file</t>
  </si>
  <si>
    <t>20220221155213-SYFR0335.JPG</t>
  </si>
  <si>
    <t>5efed89d-c34e-48e4-ae3d-4ddd08555277</t>
  </si>
  <si>
    <t>https://multimedia.agouti.eu/assets/5efed89d-c34e-48e4-ae3d-4ddd08555277/file</t>
  </si>
  <si>
    <t>20220221155221-SYFR0336.JPG</t>
  </si>
  <si>
    <t>8f3c1255-43e1-4c6e-903a-9c092741735f</t>
  </si>
  <si>
    <t>447449e1-4bcc-49f4-b7ae-466383dbe9dd</t>
  </si>
  <si>
    <t>https://multimedia.agouti.eu/assets/8f3c1255-43e1-4c6e-903a-9c092741735f/file</t>
  </si>
  <si>
    <t>20220221155223-SYFR0337.JPG</t>
  </si>
  <si>
    <t>2f1eaf2f-f080-4542-a755-9f0fea65b41a</t>
  </si>
  <si>
    <t>https://multimedia.agouti.eu/assets/2f1eaf2f-f080-4542-a755-9f0fea65b41a/file</t>
  </si>
  <si>
    <t>20220221155225-SYFR0338.JPG</t>
  </si>
  <si>
    <t>b7fb1aab-b88e-42e9-848e-84f2ff20032f</t>
  </si>
  <si>
    <t>https://multimedia.agouti.eu/assets/b7fb1aab-b88e-42e9-848e-84f2ff20032f/file</t>
  </si>
  <si>
    <t>20220221155252-SYFR0339.JPG</t>
  </si>
  <si>
    <t>5ec73ddf-c89c-4e44-a73f-fe4c2c77389b</t>
  </si>
  <si>
    <t>https://multimedia.agouti.eu/assets/5ec73ddf-c89c-4e44-a73f-fe4c2c77389b/file</t>
  </si>
  <si>
    <t>20220221155255-SYFR0340.JPG</t>
  </si>
  <si>
    <t>052858e8-d5c7-4c2a-a82a-05242d8ba29d</t>
  </si>
  <si>
    <t>https://multimedia.agouti.eu/assets/052858e8-d5c7-4c2a-a82a-05242d8ba29d/file</t>
  </si>
  <si>
    <t>20220221155301-SYFR0341.JPG</t>
  </si>
  <si>
    <t>9f3fa6f1-c9ba-4628-8bd4-624e4171900f</t>
  </si>
  <si>
    <t>7c568552-2995-401f-8982-00d5514429c0</t>
  </si>
  <si>
    <t>https://multimedia.agouti.eu/assets/9f3fa6f1-c9ba-4628-8bd4-624e4171900f/file</t>
  </si>
  <si>
    <t>20220221155302-SYFR0342.JPG</t>
  </si>
  <si>
    <t>0fda1967-3ff2-41ba-96d5-c4e0a60a9be9</t>
  </si>
  <si>
    <t>14fb9db8-43a5-4f7f-a206-97993c10f6ec</t>
  </si>
  <si>
    <t>https://multimedia.agouti.eu/assets/0fda1967-3ff2-41ba-96d5-c4e0a60a9be9/file</t>
  </si>
  <si>
    <t>20220221155309-SYFR0343.JPG</t>
  </si>
  <si>
    <t>2fc50683-f49f-4b4c-b225-6ca954c9acf4</t>
  </si>
  <si>
    <t>https://multimedia.agouti.eu/assets/2fc50683-f49f-4b4c-b225-6ca954c9acf4/file</t>
  </si>
  <si>
    <t>20220221155321-SYFR0344.JPG</t>
  </si>
  <si>
    <t>b271cbb1-15ba-48b4-853c-e486ed27db7f</t>
  </si>
  <si>
    <t>https://multimedia.agouti.eu/assets/b271cbb1-15ba-48b4-853c-e486ed27db7f/file</t>
  </si>
  <si>
    <t>20220221155323-SYFR0345.JPG</t>
  </si>
  <si>
    <t>4feb7fb8-09d1-4692-8ee8-96c73db6ea49</t>
  </si>
  <si>
    <t>https://multimedia.agouti.eu/assets/4feb7fb8-09d1-4692-8ee8-96c73db6ea49/file</t>
  </si>
  <si>
    <t>20220221155330-SYFR0346.JPG</t>
  </si>
  <si>
    <t>f0a3d059-ded3-4298-b05a-37efc0883da9</t>
  </si>
  <si>
    <t>https://multimedia.agouti.eu/assets/f0a3d059-ded3-4298-b05a-37efc0883da9/file</t>
  </si>
  <si>
    <t>20220221155354-SYFR0347.JPG</t>
  </si>
  <si>
    <t>77e592cb-14b5-48a1-92bd-688c6487ab70</t>
  </si>
  <si>
    <t>0af7463f-c578-4c3a-9b2e-49b530e0775d</t>
  </si>
  <si>
    <t>https://multimedia.agouti.eu/assets/77e592cb-14b5-48a1-92bd-688c6487ab70/file</t>
  </si>
  <si>
    <t>20220221155404-SYFR0348.JPG</t>
  </si>
  <si>
    <t>5464db83-ab33-45a1-9eaf-a6de60679b0c</t>
  </si>
  <si>
    <t>https://multimedia.agouti.eu/assets/5464db83-ab33-45a1-9eaf-a6de60679b0c/file</t>
  </si>
  <si>
    <t>20220221155406-SYFR0349.JPG</t>
  </si>
  <si>
    <t>e5a63495-77e4-4aac-ab5d-eb44109c0a77</t>
  </si>
  <si>
    <t>https://multimedia.agouti.eu/assets/e5a63495-77e4-4aac-ab5d-eb44109c0a77/file</t>
  </si>
  <si>
    <t>20220221155415-SYFR0350.JPG</t>
  </si>
  <si>
    <t>a962efe5-377d-4079-aa30-d819cda47908</t>
  </si>
  <si>
    <t>https://multimedia.agouti.eu/assets/a962efe5-377d-4079-aa30-d819cda47908/file</t>
  </si>
  <si>
    <t>20220221155440-SYFR0351.JPG</t>
  </si>
  <si>
    <t>db931b28-a904-44b5-8bb5-32a1f8ae16c1</t>
  </si>
  <si>
    <t>https://multimedia.agouti.eu/assets/db931b28-a904-44b5-8bb5-32a1f8ae16c1/file</t>
  </si>
  <si>
    <t>20220221155457-SYFR0352.JPG</t>
  </si>
  <si>
    <t>556c5eae-963a-4712-91b4-42b78ccd5b67</t>
  </si>
  <si>
    <t>329cded2-03ec-4912-8359-92332a79ee94</t>
  </si>
  <si>
    <t>https://multimedia.agouti.eu/assets/556c5eae-963a-4712-91b4-42b78ccd5b67/file</t>
  </si>
  <si>
    <t>20220221155459-SYFR0353.JPG</t>
  </si>
  <si>
    <t>b52c2ab9-8517-40cb-a6cc-9de75bdc10a1</t>
  </si>
  <si>
    <t>https://multimedia.agouti.eu/assets/b52c2ab9-8517-40cb-a6cc-9de75bdc10a1/file</t>
  </si>
  <si>
    <t>20220221155512-SYFR0354.JPG</t>
  </si>
  <si>
    <t>d7f553d0-ca12-4566-8fed-cc8b68bec814</t>
  </si>
  <si>
    <t>https://multimedia.agouti.eu/assets/d7f553d0-ca12-4566-8fed-cc8b68bec814/file</t>
  </si>
  <si>
    <t>20220221155539-SYFR0355.JPG</t>
  </si>
  <si>
    <t>ac37d5f0-65cc-4ea1-a554-60a07b7ce36d</t>
  </si>
  <si>
    <t>https://multimedia.agouti.eu/assets/ac37d5f0-65cc-4ea1-a554-60a07b7ce36d/file</t>
  </si>
  <si>
    <t>20220221155544-SYFR0356.JPG</t>
  </si>
  <si>
    <t>547ded32-22fd-457d-9399-76ad9ff0a5df</t>
  </si>
  <si>
    <t>https://multimedia.agouti.eu/assets/547ded32-22fd-457d-9399-76ad9ff0a5df/file</t>
  </si>
  <si>
    <t>20220221155551-SYFR0357.JPG</t>
  </si>
  <si>
    <t>75d1078a-5e12-4c06-8887-55b9424117b3</t>
  </si>
  <si>
    <t>9cd51dd9-eb22-4e15-b363-cf970a0aac75</t>
  </si>
  <si>
    <t>https://multimedia.agouti.eu/assets/75d1078a-5e12-4c06-8887-55b9424117b3/file</t>
  </si>
  <si>
    <t>20220221155559-SYFR0358.JPG</t>
  </si>
  <si>
    <t>196ccafb-aca7-45b5-b987-6648b1b35f7c</t>
  </si>
  <si>
    <t>https://multimedia.agouti.eu/assets/196ccafb-aca7-45b5-b987-6648b1b35f7c/file</t>
  </si>
  <si>
    <t>20220221155604-SYFR0359.JPG</t>
  </si>
  <si>
    <t>b0f5fa01-51cd-4ca4-8e3a-72cb044df19b</t>
  </si>
  <si>
    <t>https://multimedia.agouti.eu/assets/b0f5fa01-51cd-4ca4-8e3a-72cb044df19b/file</t>
  </si>
  <si>
    <t>20220221155630-SYFR0360.JPG</t>
  </si>
  <si>
    <t>d8775a6a-d0cb-4e28-94c9-8fabadb5ffa8</t>
  </si>
  <si>
    <t>https://multimedia.agouti.eu/assets/d8775a6a-d0cb-4e28-94c9-8fabadb5ffa8/file</t>
  </si>
  <si>
    <t>20220221155635-SYFR0361.JPG</t>
  </si>
  <si>
    <t>4fc293d1-a170-4ee4-8535-64f4e03739f9</t>
  </si>
  <si>
    <t>https://multimedia.agouti.eu/assets/4fc293d1-a170-4ee4-8535-64f4e03739f9/file</t>
  </si>
  <si>
    <t>20220221155636-SYFR0362.JPG</t>
  </si>
  <si>
    <t>841cf902-edfe-44e1-998b-6efd39de7a49</t>
  </si>
  <si>
    <t>b2618d85-acab-446b-8376-81fd35316b3e</t>
  </si>
  <si>
    <t>https://multimedia.agouti.eu/assets/841cf902-edfe-44e1-998b-6efd39de7a49/file</t>
  </si>
  <si>
    <t>20220221155640-SYFR0363.JPG</t>
  </si>
  <si>
    <t>09106ab6-e15f-4b68-8a99-b002e4abec86</t>
  </si>
  <si>
    <t>d582af92-fcb3-4f55-aa19-740fd6e2042c</t>
  </si>
  <si>
    <t>https://multimedia.agouti.eu/assets/09106ab6-e15f-4b68-8a99-b002e4abec86/file</t>
  </si>
  <si>
    <t>20220221155642-SYFR0364.JPG</t>
  </si>
  <si>
    <t>43fd630c-9442-4616-a01b-080bf6492984</t>
  </si>
  <si>
    <t>https://multimedia.agouti.eu/assets/43fd630c-9442-4616-a01b-080bf6492984/file</t>
  </si>
  <si>
    <t>20220221155706-SYFR0365.JPG</t>
  </si>
  <si>
    <t>16acfae7-112a-4e0a-9815-7e13863ca028</t>
  </si>
  <si>
    <t>https://multimedia.agouti.eu/assets/16acfae7-112a-4e0a-9815-7e13863ca028/file</t>
  </si>
  <si>
    <t>20220221155711-SYFR0366.JPG</t>
  </si>
  <si>
    <t>dee9041c-6339-4221-b9b5-923809b37563</t>
  </si>
  <si>
    <t>https://multimedia.agouti.eu/assets/dee9041c-6339-4221-b9b5-923809b37563/file</t>
  </si>
  <si>
    <t>20220221155711-SYFR0367.JPG</t>
  </si>
  <si>
    <t>e5c1c41a-f0af-4469-aa41-2e30ed0daf6f</t>
  </si>
  <si>
    <t>https://multimedia.agouti.eu/assets/e5c1c41a-f0af-4469-aa41-2e30ed0daf6f/file</t>
  </si>
  <si>
    <t>20220221155745-SYFR0368.JPG</t>
  </si>
  <si>
    <t>d3a9640c-7683-4799-921b-1e69f8b4ed0d</t>
  </si>
  <si>
    <t>dc094891-9811-4a2e-ae01-a49d14f4299a</t>
  </si>
  <si>
    <t>https://multimedia.agouti.eu/assets/d3a9640c-7683-4799-921b-1e69f8b4ed0d/file</t>
  </si>
  <si>
    <t>20220221155809-SYFR0369.JPG</t>
  </si>
  <si>
    <t>dee4e4c2-8ed7-4898-bf1f-47ad886bc1fd</t>
  </si>
  <si>
    <t>https://multimedia.agouti.eu/assets/dee4e4c2-8ed7-4898-bf1f-47ad886bc1fd/file</t>
  </si>
  <si>
    <t>20220221155816-SYFR0370.JPG</t>
  </si>
  <si>
    <t>d5f5d400-9d87-4567-bb90-8a2cdc71814b</t>
  </si>
  <si>
    <t>https://multimedia.agouti.eu/assets/d5f5d400-9d87-4567-bb90-8a2cdc71814b/file</t>
  </si>
  <si>
    <t>20220221155817-SYFR0371.JPG</t>
  </si>
  <si>
    <t>3859516c-b6c7-456e-9829-d58050515766</t>
  </si>
  <si>
    <t>https://multimedia.agouti.eu/assets/3859516c-b6c7-456e-9829-d58050515766/file</t>
  </si>
  <si>
    <t>20220221155833-SYFR0372.JPG</t>
  </si>
  <si>
    <t>61e469f1-41db-4645-bc7b-0f143a339dfc</t>
  </si>
  <si>
    <t>https://multimedia.agouti.eu/assets/61e469f1-41db-4645-bc7b-0f143a339dfc/file</t>
  </si>
  <si>
    <t>20220221155837-SYFR0373.JPG</t>
  </si>
  <si>
    <t>26789444-6e06-4ade-aed0-b72b09b5c742</t>
  </si>
  <si>
    <t>3ce58bc9-d9f7-48dc-a414-041822cf022b</t>
  </si>
  <si>
    <t>https://multimedia.agouti.eu/assets/26789444-6e06-4ade-aed0-b72b09b5c742/file</t>
  </si>
  <si>
    <t>20220221155845-SYFR0374.JPG</t>
  </si>
  <si>
    <t>d9f0d10d-e315-48fb-a4b6-8fd01087df0d</t>
  </si>
  <si>
    <t>https://multimedia.agouti.eu/assets/d9f0d10d-e315-48fb-a4b6-8fd01087df0d/file</t>
  </si>
  <si>
    <t>20220221155854-SYFR0375.JPG</t>
  </si>
  <si>
    <t>ef1d83df-1d89-4fe7-887f-0065780c1cae</t>
  </si>
  <si>
    <t>https://multimedia.agouti.eu/assets/ef1d83df-1d89-4fe7-887f-0065780c1cae/file</t>
  </si>
  <si>
    <t>20220221155859-SYFR0376.JPG</t>
  </si>
  <si>
    <t>1872ec5f-880c-4c21-8435-070992fd8b30</t>
  </si>
  <si>
    <t>https://multimedia.agouti.eu/assets/1872ec5f-880c-4c21-8435-070992fd8b30/file</t>
  </si>
  <si>
    <t>20220221155904-SYFR0377.JPG</t>
  </si>
  <si>
    <t>9b8857db-8a5d-444a-b4f4-3594c70464cb</t>
  </si>
  <si>
    <t>https://multimedia.agouti.eu/assets/9b8857db-8a5d-444a-b4f4-3594c70464cb/file</t>
  </si>
  <si>
    <t>20220221155935-SYFR0378.JPG</t>
  </si>
  <si>
    <t>68bd0ef8-ed05-4676-863b-31c7f6412c84</t>
  </si>
  <si>
    <t>88613703-693f-4665-81b2-e07f19cd8241</t>
  </si>
  <si>
    <t>https://multimedia.agouti.eu/assets/68bd0ef8-ed05-4676-863b-31c7f6412c84/file</t>
  </si>
  <si>
    <t>20220221155939-SYFR0379.JPG</t>
  </si>
  <si>
    <t>346375ac-6cf9-4051-a1c9-fbaacb84510f</t>
  </si>
  <si>
    <t>562637c4-0762-42ff-bab5-7b8a1ee14c8b</t>
  </si>
  <si>
    <t>https://multimedia.agouti.eu/assets/346375ac-6cf9-4051-a1c9-fbaacb84510f/file</t>
  </si>
  <si>
    <t>20220221155943-SYFR0380.JPG</t>
  </si>
  <si>
    <t>a7117a90-7b68-457a-9264-76c1d0e3ece3</t>
  </si>
  <si>
    <t>https://multimedia.agouti.eu/assets/a7117a90-7b68-457a-9264-76c1d0e3ece3/file</t>
  </si>
  <si>
    <t>20220221155949-SYFR0381.JPG</t>
  </si>
  <si>
    <t>f581287d-aa9f-4823-a442-a34ba837d6e4</t>
  </si>
  <si>
    <t>https://multimedia.agouti.eu/assets/f581287d-aa9f-4823-a442-a34ba837d6e4/file</t>
  </si>
  <si>
    <t>20220221160034-SYFR0382.JPG</t>
  </si>
  <si>
    <t>f3fb3041-343c-4191-a4ff-c11c7bb6d919</t>
  </si>
  <si>
    <t>https://multimedia.agouti.eu/assets/f3fb3041-343c-4191-a4ff-c11c7bb6d919/file</t>
  </si>
  <si>
    <t>20220221160034-SYFR0383.JPG</t>
  </si>
  <si>
    <t>9bd78636-411c-40d9-b8fa-9781b0b2ee53</t>
  </si>
  <si>
    <t>https://multimedia.agouti.eu/assets/9bd78636-411c-40d9-b8fa-9781b0b2ee53/file</t>
  </si>
  <si>
    <t>20220221160034-SYFR0384.JPG</t>
  </si>
  <si>
    <t>e2fe471f-728e-4ee3-afd2-e4f30bfa71be</t>
  </si>
  <si>
    <t>de81efc6-172d-423f-9bb4-11b87a55907a</t>
  </si>
  <si>
    <t>https://multimedia.agouti.eu/assets/e2fe471f-728e-4ee3-afd2-e4f30bfa71be/file</t>
  </si>
  <si>
    <t>20220221160034-SYFR0385.JPG</t>
  </si>
  <si>
    <t>cf0eb366-2a02-4aae-a9c1-ca225a9a57b1</t>
  </si>
  <si>
    <t>https://multimedia.agouti.eu/assets/cf0eb366-2a02-4aae-a9c1-ca225a9a57b1/file</t>
  </si>
  <si>
    <t>20220221160034-SYFR0386.JPG</t>
  </si>
  <si>
    <t>2e412f0d-0ca8-4154-82ac-689cf8de6ac3</t>
  </si>
  <si>
    <t>https://multimedia.agouti.eu/assets/2e412f0d-0ca8-4154-82ac-689cf8de6ac3/file</t>
  </si>
  <si>
    <t>20220221160136-SYFR0387.JPG</t>
  </si>
  <si>
    <t>485ead15-e2fa-4c60-9c4a-5426539ef78e</t>
  </si>
  <si>
    <t>https://multimedia.agouti.eu/assets/485ead15-e2fa-4c60-9c4a-5426539ef78e/file</t>
  </si>
  <si>
    <t>20220221160141-SYFR0388.JPG</t>
  </si>
  <si>
    <t>449dd549-3538-4840-8468-bf396c57a36f</t>
  </si>
  <si>
    <t>https://multimedia.agouti.eu/assets/449dd549-3538-4840-8468-bf396c57a36f/file</t>
  </si>
  <si>
    <t>20220221160149-SYFR0389.JPG</t>
  </si>
  <si>
    <t>b1932776-3196-4d65-9bd4-25cf3e6d2695</t>
  </si>
  <si>
    <t>0dcf3947-2aea-4174-bd87-1dcb113dd110</t>
  </si>
  <si>
    <t>https://multimedia.agouti.eu/assets/b1932776-3196-4d65-9bd4-25cf3e6d2695/file</t>
  </si>
  <si>
    <t>20220221160149-SYFR0390.JPG</t>
  </si>
  <si>
    <t>299b7c57-3309-4aca-b82f-593574925435</t>
  </si>
  <si>
    <t>https://multimedia.agouti.eu/assets/299b7c57-3309-4aca-b82f-593574925435/file</t>
  </si>
  <si>
    <t>20220221160150-SYFR0391.JPG</t>
  </si>
  <si>
    <t>dffc65c6-7ab0-4aee-9195-1a65621f62dd</t>
  </si>
  <si>
    <t>https://multimedia.agouti.eu/assets/dffc65c6-7ab0-4aee-9195-1a65621f62dd/file</t>
  </si>
  <si>
    <t>20220221160234-SYFR0392.JPG</t>
  </si>
  <si>
    <t>0f86d37f-ec03-4337-9c17-d365db196e2a</t>
  </si>
  <si>
    <t>https://multimedia.agouti.eu/assets/0f86d37f-ec03-4337-9c17-d365db196e2a/file</t>
  </si>
  <si>
    <t>20220221160235-SYFR0393.JPG</t>
  </si>
  <si>
    <t>3a46edfc-44a1-4594-ad4c-97aa76c05154</t>
  </si>
  <si>
    <t>https://multimedia.agouti.eu/assets/3a46edfc-44a1-4594-ad4c-97aa76c05154/file</t>
  </si>
  <si>
    <t>20220221160235-SYFR0394.JPG</t>
  </si>
  <si>
    <t>ac342430-c2e3-48f8-b164-78fe55111e88</t>
  </si>
  <si>
    <t>9cc6926f-86c4-4e30-8971-06d15c7f3409</t>
  </si>
  <si>
    <t>https://multimedia.agouti.eu/assets/ac342430-c2e3-48f8-b164-78fe55111e88/file</t>
  </si>
  <si>
    <t>20220221160247-SYFR0395.JPG</t>
  </si>
  <si>
    <t>73c043f8-62bc-4ce9-98ba-3d98ca8b06a9</t>
  </si>
  <si>
    <t>https://multimedia.agouti.eu/assets/73c043f8-62bc-4ce9-98ba-3d98ca8b06a9/file</t>
  </si>
  <si>
    <t>20220221160257-SYFR0396.JPG</t>
  </si>
  <si>
    <t>dff622db-61b3-4c33-a767-d0791d8b9c4a</t>
  </si>
  <si>
    <t>https://multimedia.agouti.eu/assets/dff622db-61b3-4c33-a767-d0791d8b9c4a/file</t>
  </si>
  <si>
    <t>20220221160319-SYFR0397.JPG</t>
  </si>
  <si>
    <t>a09530cc-10ab-4c22-a4f0-c260b372db06</t>
  </si>
  <si>
    <t>https://multimedia.agouti.eu/assets/a09530cc-10ab-4c22-a4f0-c260b372db06/file</t>
  </si>
  <si>
    <t>20220221160321-SYFR0398.JPG</t>
  </si>
  <si>
    <t>8e0cd6d0-2947-4ff3-831e-05bcb072eec1</t>
  </si>
  <si>
    <t>https://multimedia.agouti.eu/assets/8e0cd6d0-2947-4ff3-831e-05bcb072eec1/file</t>
  </si>
  <si>
    <t>20220221160321-SYFR0399.JPG</t>
  </si>
  <si>
    <t>f60ab591-77b5-45e4-9a4a-cb409f2ffd59</t>
  </si>
  <si>
    <t>73bd6f2d-9a75-4cdf-98e9-e76b55cb5f40</t>
  </si>
  <si>
    <t>https://multimedia.agouti.eu/assets/f60ab591-77b5-45e4-9a4a-cb409f2ffd59/file</t>
  </si>
  <si>
    <t>20220221160351-SYFR0400.JPG</t>
  </si>
  <si>
    <t>b41b24a2-b0a3-4405-888b-54bfa0adf1d6</t>
  </si>
  <si>
    <t>230c1db8-5a38-49c2-b466-86da09f66ccd</t>
  </si>
  <si>
    <t>https://multimedia.agouti.eu/assets/b41b24a2-b0a3-4405-888b-54bfa0adf1d6/file</t>
  </si>
  <si>
    <t>20220221160401-SYFR0401.JPG</t>
  </si>
  <si>
    <t>78a3d09c-4b22-4326-bd6f-14e5a1d1348a</t>
  </si>
  <si>
    <t>https://multimedia.agouti.eu/assets/78a3d09c-4b22-4326-bd6f-14e5a1d1348a/file</t>
  </si>
  <si>
    <t>20220221160425-SYFR0402.JPG</t>
  </si>
  <si>
    <t>762d7fd3-2e66-4867-9b0c-10d3ce5f2557</t>
  </si>
  <si>
    <t>https://multimedia.agouti.eu/assets/762d7fd3-2e66-4867-9b0c-10d3ce5f2557/file</t>
  </si>
  <si>
    <t>20220221160426-SYFR0403.JPG</t>
  </si>
  <si>
    <t>d1998e48-828e-481a-b07b-bc6a564af339</t>
  </si>
  <si>
    <t>https://multimedia.agouti.eu/assets/d1998e48-828e-481a-b07b-bc6a564af339/file</t>
  </si>
  <si>
    <t>20220221160426-SYFR0404.JPG</t>
  </si>
  <si>
    <t>c0574820-a5ac-4df5-8b4a-5b4acf6f1d56</t>
  </si>
  <si>
    <t>https://multimedia.agouti.eu/assets/c0574820-a5ac-4df5-8b4a-5b4acf6f1d56/file</t>
  </si>
  <si>
    <t>20220221160504-SYFR0405.JPG</t>
  </si>
  <si>
    <t>4f890d54-678f-4545-b18c-64928098bba9</t>
  </si>
  <si>
    <t>https://multimedia.agouti.eu/assets/4f890d54-678f-4545-b18c-64928098bba9/file</t>
  </si>
  <si>
    <t>20220221160521-SYFR0406.JPG</t>
  </si>
  <si>
    <t>c965b99a-6375-42eb-8940-0dc72e6107a0</t>
  </si>
  <si>
    <t>https://multimedia.agouti.eu/assets/c965b99a-6375-42eb-8940-0dc72e6107a0/file</t>
  </si>
  <si>
    <t>20220221160524-SYFR0407.JPG</t>
  </si>
  <si>
    <t>2e78b962-b903-4e87-ac9b-6bf35911acad</t>
  </si>
  <si>
    <t>https://multimedia.agouti.eu/assets/2e78b962-b903-4e87-ac9b-6bf35911acad/file</t>
  </si>
  <si>
    <t>20220221160530-SYFR0408.JPG</t>
  </si>
  <si>
    <t>9ef0c224-f0d0-4537-9df0-705b2bc2d30c</t>
  </si>
  <si>
    <t>https://multimedia.agouti.eu/assets/9ef0c224-f0d0-4537-9df0-705b2bc2d30c/file</t>
  </si>
  <si>
    <t>20220221160559-SYFR0409.JPG</t>
  </si>
  <si>
    <t>6d45c001-e6de-4fae-ac66-60bf93a7bca2</t>
  </si>
  <si>
    <t>https://multimedia.agouti.eu/assets/6d45c001-e6de-4fae-ac66-60bf93a7bca2/file</t>
  </si>
  <si>
    <t>20220221160626-SYFR0410.JPG</t>
  </si>
  <si>
    <t>11d36ced-0ac3-45ee-8bd5-cb532c17b11c</t>
  </si>
  <si>
    <t>4851d35a-7261-4713-a599-1d35e161669b</t>
  </si>
  <si>
    <t>https://multimedia.agouti.eu/assets/11d36ced-0ac3-45ee-8bd5-cb532c17b11c/file</t>
  </si>
  <si>
    <t>20220221160629-SYFR0411.JPG</t>
  </si>
  <si>
    <t>a668552b-f152-4670-ba4a-7bc30166da44</t>
  </si>
  <si>
    <t>https://multimedia.agouti.eu/assets/a668552b-f152-4670-ba4a-7bc30166da44/file</t>
  </si>
  <si>
    <t>20220221160638-SYFR0412.JPG</t>
  </si>
  <si>
    <t>72b4f869-624e-4ca4-90c2-b8d53a0f1ba9</t>
  </si>
  <si>
    <t>https://multimedia.agouti.eu/assets/72b4f869-624e-4ca4-90c2-b8d53a0f1ba9/file</t>
  </si>
  <si>
    <t>20220221160708-SYFR0413.JPG</t>
  </si>
  <si>
    <t>2cb28bdc-99c8-4f99-802f-56f3ab3e0b0f</t>
  </si>
  <si>
    <t>https://multimedia.agouti.eu/assets/2cb28bdc-99c8-4f99-802f-56f3ab3e0b0f/file</t>
  </si>
  <si>
    <t>20220221160728-SYFR0414.JPG</t>
  </si>
  <si>
    <t>98777ab1-5a98-4f47-a756-3d8a6f7fdae4</t>
  </si>
  <si>
    <t>https://multimedia.agouti.eu/assets/98777ab1-5a98-4f47-a756-3d8a6f7fdae4/file</t>
  </si>
  <si>
    <t>20220221160734-SYFR0415.JPG</t>
  </si>
  <si>
    <t>85b883f1-8b58-4af1-a044-d8206f71134f</t>
  </si>
  <si>
    <t>f8209336-1976-49e4-ac3c-8bd682416b71</t>
  </si>
  <si>
    <t>https://multimedia.agouti.eu/assets/85b883f1-8b58-4af1-a044-d8206f71134f/file</t>
  </si>
  <si>
    <t>20220221160748-SYFR0416.JPG</t>
  </si>
  <si>
    <t>7e9348a4-beb5-450b-ac46-e82083bb8fda</t>
  </si>
  <si>
    <t>https://multimedia.agouti.eu/assets/7e9348a4-beb5-450b-ac46-e82083bb8fda/file</t>
  </si>
  <si>
    <t>20220221160756-SYFR0417.JPG</t>
  </si>
  <si>
    <t>93cb9dd2-a0f2-4f64-a842-f010883fb2b9</t>
  </si>
  <si>
    <t>https://multimedia.agouti.eu/assets/93cb9dd2-a0f2-4f64-a842-f010883fb2b9/file</t>
  </si>
  <si>
    <t>20220221160826-SYFR0418.JPG</t>
  </si>
  <si>
    <t>a879972f-5b86-4f7d-bded-e1489908e06c</t>
  </si>
  <si>
    <t>https://multimedia.agouti.eu/assets/a879972f-5b86-4f7d-bded-e1489908e06c/file</t>
  </si>
  <si>
    <t>20220221160847-SYFR0419.JPG</t>
  </si>
  <si>
    <t>3b69f981-29d0-4ca0-8538-f6392a2fb0fb</t>
  </si>
  <si>
    <t>https://multimedia.agouti.eu/assets/3b69f981-29d0-4ca0-8538-f6392a2fb0fb/file</t>
  </si>
  <si>
    <t>20220221160853-SYFR0420.JPG</t>
  </si>
  <si>
    <t>397ff2e9-0803-4d4f-b08b-df78efa48ad7</t>
  </si>
  <si>
    <t>e06830a2-7e5e-4c33-a377-b48d6d675547</t>
  </si>
  <si>
    <t>https://multimedia.agouti.eu/assets/397ff2e9-0803-4d4f-b08b-df78efa48ad7/file</t>
  </si>
  <si>
    <t>20220221160906-SYFR0421.JPG</t>
  </si>
  <si>
    <t>6de91e02-b8ed-4eb2-bff4-6ef03fc8d267</t>
  </si>
  <si>
    <t>https://multimedia.agouti.eu/assets/6de91e02-b8ed-4eb2-bff4-6ef03fc8d267/file</t>
  </si>
  <si>
    <t>20220221160915-SYFR0422.JPG</t>
  </si>
  <si>
    <t>22c2b79f-23de-4f28-b4bc-018f16952f66</t>
  </si>
  <si>
    <t>https://multimedia.agouti.eu/assets/22c2b79f-23de-4f28-b4bc-018f16952f66/file</t>
  </si>
  <si>
    <t>20220221160944-SYFR0423.JPG</t>
  </si>
  <si>
    <t>2eb091bf-1589-4986-82fc-ea756a9208d7</t>
  </si>
  <si>
    <t>https://multimedia.agouti.eu/assets/2eb091bf-1589-4986-82fc-ea756a9208d7/file</t>
  </si>
  <si>
    <t>20220221160954-SYFR0424.JPG</t>
  </si>
  <si>
    <t>de9d2fe6-f2a4-48f6-97b4-f49dc4bca3eb</t>
  </si>
  <si>
    <t>https://multimedia.agouti.eu/assets/de9d2fe6-f2a4-48f6-97b4-f49dc4bca3eb/file</t>
  </si>
  <si>
    <t>20220221161001-SYFR0425.JPG</t>
  </si>
  <si>
    <t>0c0e4f40-cb6f-4760-83ed-eb382f474557</t>
  </si>
  <si>
    <t>c3a86851-5293-461d-8d69-f6594a012fdf</t>
  </si>
  <si>
    <t>https://multimedia.agouti.eu/assets/0c0e4f40-cb6f-4760-83ed-eb382f474557/file</t>
  </si>
  <si>
    <t>20220221161005-SYFR0426.JPG</t>
  </si>
  <si>
    <t>123f3eca-ae9a-4d83-adbd-7b8b8a23af2e</t>
  </si>
  <si>
    <t>79a16abe-6405-4b60-81ae-a646b24fb559</t>
  </si>
  <si>
    <t>https://multimedia.agouti.eu/assets/123f3eca-ae9a-4d83-adbd-7b8b8a23af2e/file</t>
  </si>
  <si>
    <t>20220221161010-SYFR0427.JPG</t>
  </si>
  <si>
    <t>bab46af3-cd6a-41af-bc10-9a8802edd01f</t>
  </si>
  <si>
    <t>https://multimedia.agouti.eu/assets/bab46af3-cd6a-41af-bc10-9a8802edd01f/file</t>
  </si>
  <si>
    <t>20220221161031-SYFR0428.JPG</t>
  </si>
  <si>
    <t>c1009ee2-f160-48ec-b916-48d976cc617d</t>
  </si>
  <si>
    <t>https://multimedia.agouti.eu/assets/c1009ee2-f160-48ec-b916-48d976cc617d/file</t>
  </si>
  <si>
    <t>20220221161041-SYFR0429.JPG</t>
  </si>
  <si>
    <t>1429f5d6-e8b9-43aa-ad31-9523b3a5fbb3</t>
  </si>
  <si>
    <t>https://multimedia.agouti.eu/assets/1429f5d6-e8b9-43aa-ad31-9523b3a5fbb3/file</t>
  </si>
  <si>
    <t>20220221161049-SYFR0430.JPG</t>
  </si>
  <si>
    <t>d66056b0-1d17-4bc6-8cde-da3a46b210b1</t>
  </si>
  <si>
    <t>https://multimedia.agouti.eu/assets/d66056b0-1d17-4bc6-8cde-da3a46b210b1/file</t>
  </si>
  <si>
    <t>20220221161130-SYFR0431.JPG</t>
  </si>
  <si>
    <t>851c5d6e-cf12-4e2a-b3f4-b4ff1c733cd7</t>
  </si>
  <si>
    <t>4202191a-cf2e-44cb-a1cc-dcbcb1f604a8</t>
  </si>
  <si>
    <t>https://multimedia.agouti.eu/assets/851c5d6e-cf12-4e2a-b3f4-b4ff1c733cd7/file</t>
  </si>
  <si>
    <t>20220221161151-SYFR0432.JPG</t>
  </si>
  <si>
    <t>fde2d3c0-63f9-4605-882d-57e4dbdc68d5</t>
  </si>
  <si>
    <t>https://multimedia.agouti.eu/assets/fde2d3c0-63f9-4605-882d-57e4dbdc68d5/file</t>
  </si>
  <si>
    <t>20220221161159-SYFR0433.JPG</t>
  </si>
  <si>
    <t>b0b6f027-dc6c-4f57-99ae-dd0d38e0568c</t>
  </si>
  <si>
    <t>https://multimedia.agouti.eu/assets/b0b6f027-dc6c-4f57-99ae-dd0d38e0568c/file</t>
  </si>
  <si>
    <t>20220221161200-SYFR0434.JPG</t>
  </si>
  <si>
    <t>cadeed3a-c3a2-4068-b5cd-6aeeaf35a944</t>
  </si>
  <si>
    <t>https://multimedia.agouti.eu/assets/cadeed3a-c3a2-4068-b5cd-6aeeaf35a944/file</t>
  </si>
  <si>
    <t>20220221161245-SYFR0435.JPG</t>
  </si>
  <si>
    <t>0df4cbcb-1463-4aee-833c-1d97a8bb8f83</t>
  </si>
  <si>
    <t>https://multimedia.agouti.eu/assets/0df4cbcb-1463-4aee-833c-1d97a8bb8f83/file</t>
  </si>
  <si>
    <t>20220221161304-SYFR0436.JPG</t>
  </si>
  <si>
    <t>cdee10a8-d36d-4123-98a8-179be35a28cb</t>
  </si>
  <si>
    <t>https://multimedia.agouti.eu/assets/cdee10a8-d36d-4123-98a8-179be35a28cb/file</t>
  </si>
  <si>
    <t>20220221161311-SYFR0437.JPG</t>
  </si>
  <si>
    <t>059b2363-b5e3-4a96-913e-45a5bab1a720</t>
  </si>
  <si>
    <t>https://multimedia.agouti.eu/assets/059b2363-b5e3-4a96-913e-45a5bab1a720/file</t>
  </si>
  <si>
    <t>20220221161312-SYFR0438.JPG</t>
  </si>
  <si>
    <t>01637ee9-2e86-456e-aa09-01454e64a6d1</t>
  </si>
  <si>
    <t>https://multimedia.agouti.eu/assets/01637ee9-2e86-456e-aa09-01454e64a6d1/file</t>
  </si>
  <si>
    <t>20220221161347-SYFR0439.JPG</t>
  </si>
  <si>
    <t>f4254b87-3fa6-4f41-8847-41a4de478f56</t>
  </si>
  <si>
    <t>https://multimedia.agouti.eu/assets/f4254b87-3fa6-4f41-8847-41a4de478f56/file</t>
  </si>
  <si>
    <t>20220221161356-SYFR0440.JPG</t>
  </si>
  <si>
    <t>fe7c266d-ca6e-47c1-96ed-7eb380a9706d</t>
  </si>
  <si>
    <t>https://multimedia.agouti.eu/assets/fe7c266d-ca6e-47c1-96ed-7eb380a9706d/file</t>
  </si>
  <si>
    <t>20220221161415-SYFR0441.JPG</t>
  </si>
  <si>
    <t>8762d294-8714-44ef-afd5-3c2068e1c399</t>
  </si>
  <si>
    <t>d69ac670-9550-4863-bc9b-9150b89d96cc</t>
  </si>
  <si>
    <t>https://multimedia.agouti.eu/assets/8762d294-8714-44ef-afd5-3c2068e1c399/file</t>
  </si>
  <si>
    <t>20220221161419-SYFR0442.JPG</t>
  </si>
  <si>
    <t>afca797f-273e-48f7-8655-97d2023effab</t>
  </si>
  <si>
    <t>https://multimedia.agouti.eu/assets/afca797f-273e-48f7-8655-97d2023effab/file</t>
  </si>
  <si>
    <t>20220221161422-SYFR0443.JPG</t>
  </si>
  <si>
    <t>0ae484c5-7d9f-4bc2-8956-78c7581026d7</t>
  </si>
  <si>
    <t>https://multimedia.agouti.eu/assets/0ae484c5-7d9f-4bc2-8956-78c7581026d7/file</t>
  </si>
  <si>
    <t>20220221161457-SYFR0444.JPG</t>
  </si>
  <si>
    <t>c3ac87a7-ce6d-4e77-baa1-2eb77183e071</t>
  </si>
  <si>
    <t>https://multimedia.agouti.eu/assets/c3ac87a7-ce6d-4e77-baa1-2eb77183e071/file</t>
  </si>
  <si>
    <t>20220221161506-SYFR0445.JPG</t>
  </si>
  <si>
    <t>6fb18c71-185a-42d8-b5c2-5141a04f68e9</t>
  </si>
  <si>
    <t>https://multimedia.agouti.eu/assets/6fb18c71-185a-42d8-b5c2-5141a04f68e9/file</t>
  </si>
  <si>
    <t>20220221161524-SYFR0446.JPG</t>
  </si>
  <si>
    <t>1275346a-515d-4bdb-9472-a0c3dcfe4da6</t>
  </si>
  <si>
    <t>8de245d4-e69e-48fc-bea0-6b0cb66fa40e</t>
  </si>
  <si>
    <t>https://multimedia.agouti.eu/assets/1275346a-515d-4bdb-9472-a0c3dcfe4da6/file</t>
  </si>
  <si>
    <t>20220221161535-SYFR0447.JPG</t>
  </si>
  <si>
    <t>ba30a365-9df4-4fff-b099-925cf8e6e091</t>
  </si>
  <si>
    <t>https://multimedia.agouti.eu/assets/ba30a365-9df4-4fff-b099-925cf8e6e091/file</t>
  </si>
  <si>
    <t>20220221161538-SYFR0448.JPG</t>
  </si>
  <si>
    <t>3837a82b-c7a2-4a2c-9a8a-67fdd4d8a8cd</t>
  </si>
  <si>
    <t>https://multimedia.agouti.eu/assets/3837a82b-c7a2-4a2c-9a8a-67fdd4d8a8cd/file</t>
  </si>
  <si>
    <t>20220221161613-SYFR0449.JPG</t>
  </si>
  <si>
    <t>98fd88b7-c3ff-4e17-bbe8-36e3747609b4</t>
  </si>
  <si>
    <t>https://multimedia.agouti.eu/assets/98fd88b7-c3ff-4e17-bbe8-36e3747609b4/file</t>
  </si>
  <si>
    <t>20220221161622-SYFR0450.JPG</t>
  </si>
  <si>
    <t>e0ce6b19-4884-479b-b360-e4949f56e33a</t>
  </si>
  <si>
    <t>https://multimedia.agouti.eu/assets/e0ce6b19-4884-479b-b360-e4949f56e33a/file</t>
  </si>
  <si>
    <t>20220221161637-SYFR0451.JPG</t>
  </si>
  <si>
    <t>177a6429-5e6c-424c-a249-94da63b26b72</t>
  </si>
  <si>
    <t>95f20006-8cc0-4a50-a5b9-c1e9aeaa5e45</t>
  </si>
  <si>
    <t>https://multimedia.agouti.eu/assets/177a6429-5e6c-424c-a249-94da63b26b72/file</t>
  </si>
  <si>
    <t>20220221161641-SYFR0452.JPG</t>
  </si>
  <si>
    <t>d6f544ae-f7f3-4767-835e-1d79a10973ae</t>
  </si>
  <si>
    <t>https://multimedia.agouti.eu/assets/d6f544ae-f7f3-4767-835e-1d79a10973ae/file</t>
  </si>
  <si>
    <t>20220221161647-SYFR0453.JPG</t>
  </si>
  <si>
    <t>c1d752d1-5a8b-42c0-935b-9fb51f0dde94</t>
  </si>
  <si>
    <t>https://multimedia.agouti.eu/assets/c1d752d1-5a8b-42c0-935b-9fb51f0dde94/file</t>
  </si>
  <si>
    <t>20220221161726-SYFR0454.JPG</t>
  </si>
  <si>
    <t>00bae2f3-866b-4526-9232-c81023df5dc7</t>
  </si>
  <si>
    <t>https://multimedia.agouti.eu/assets/00bae2f3-866b-4526-9232-c81023df5dc7/file</t>
  </si>
  <si>
    <t>20220221161742-SYFR0455.JPG</t>
  </si>
  <si>
    <t>c237f443-7b1d-4ecf-a48b-13bc5dbff2f8</t>
  </si>
  <si>
    <t>https://multimedia.agouti.eu/assets/c237f443-7b1d-4ecf-a48b-13bc5dbff2f8/file</t>
  </si>
  <si>
    <t>20220221161756-SYFR0456.JPG</t>
  </si>
  <si>
    <t>85e282d6-bbb0-44b2-92eb-27a405dfec27</t>
  </si>
  <si>
    <t>e0500b0c-6667-4d73-a619-e61ca495aa6f</t>
  </si>
  <si>
    <t>https://multimedia.agouti.eu/assets/85e282d6-bbb0-44b2-92eb-27a405dfec27/file</t>
  </si>
  <si>
    <t>20220221161804-SYFR0457.JPG</t>
  </si>
  <si>
    <t>56517797-fa52-4233-9609-1d64960e4a49</t>
  </si>
  <si>
    <t>https://multimedia.agouti.eu/assets/56517797-fa52-4233-9609-1d64960e4a49/file</t>
  </si>
  <si>
    <t>20220221161809-SYFR0458.JPG</t>
  </si>
  <si>
    <t>c58667df-59d2-4d16-8ae7-d070d9703efb</t>
  </si>
  <si>
    <t>https://multimedia.agouti.eu/assets/c58667df-59d2-4d16-8ae7-d070d9703efb/file</t>
  </si>
  <si>
    <t>20220221161847-SYFR0459.JPG</t>
  </si>
  <si>
    <t>2c2e66e3-f5b6-439d-a9fe-7c948492bcc4</t>
  </si>
  <si>
    <t>https://multimedia.agouti.eu/assets/2c2e66e3-f5b6-439d-a9fe-7c948492bcc4/file</t>
  </si>
  <si>
    <t>20220221161853-SYFR0460.JPG</t>
  </si>
  <si>
    <t>620a977c-77a8-422b-838d-a3c0009a95f3</t>
  </si>
  <si>
    <t>https://multimedia.agouti.eu/assets/620a977c-77a8-422b-838d-a3c0009a95f3/file</t>
  </si>
  <si>
    <t>20220221161858-SYFR0461.JPG</t>
  </si>
  <si>
    <t>f02172de-6080-4812-b4c1-40a7e8e3085b</t>
  </si>
  <si>
    <t>fa2bee67-5377-4222-a2c1-5f5c0e8cb6a4</t>
  </si>
  <si>
    <t>https://multimedia.agouti.eu/assets/f02172de-6080-4812-b4c1-40a7e8e3085b/file</t>
  </si>
  <si>
    <t>20220221161903-SYFR0462.JPG</t>
  </si>
  <si>
    <t>e24acc42-681c-4ce4-acd5-7fc7c4dfb3ce</t>
  </si>
  <si>
    <t>https://multimedia.agouti.eu/assets/e24acc42-681c-4ce4-acd5-7fc7c4dfb3ce/file</t>
  </si>
  <si>
    <t>20220221161915-SYFR0463.JPG</t>
  </si>
  <si>
    <t>509dfabb-f189-4217-8885-4c8a930a3c2d</t>
  </si>
  <si>
    <t>https://multimedia.agouti.eu/assets/509dfabb-f189-4217-8885-4c8a930a3c2d/file</t>
  </si>
  <si>
    <t>20220221161936-SYFR0464.JPG</t>
  </si>
  <si>
    <t>f8605a38-ebe4-4689-a1c5-9cde52628242</t>
  </si>
  <si>
    <t>https://multimedia.agouti.eu/assets/f8605a38-ebe4-4689-a1c5-9cde52628242/file</t>
  </si>
  <si>
    <t>20220221161942-SYFR0465.JPG</t>
  </si>
  <si>
    <t>2aded56e-b5df-4d5e-9690-4bbf6a57e23d</t>
  </si>
  <si>
    <t>https://multimedia.agouti.eu/assets/2aded56e-b5df-4d5e-9690-4bbf6a57e23d/file</t>
  </si>
  <si>
    <t>20220221161947-SYFR0466.JPG</t>
  </si>
  <si>
    <t>48abff5d-d60e-4f6c-83fa-9b6d066b2b41</t>
  </si>
  <si>
    <t>af7bfd13-6791-4dc2-b882-e38316ca6b06</t>
  </si>
  <si>
    <t>https://multimedia.agouti.eu/assets/48abff5d-d60e-4f6c-83fa-9b6d066b2b41/file</t>
  </si>
  <si>
    <t>20220221161958-SYFR0467.JPG</t>
  </si>
  <si>
    <t>1cf79234-784a-4fb8-996d-fa4f658d8296</t>
  </si>
  <si>
    <t>9f75ecc7-ebc0-49d0-b919-a66f62ce6434</t>
  </si>
  <si>
    <t>https://multimedia.agouti.eu/assets/1cf79234-784a-4fb8-996d-fa4f658d8296/file</t>
  </si>
  <si>
    <t>20220221162010-SYFR0468.JPG</t>
  </si>
  <si>
    <t>a9e4b5c8-9933-4b7b-881c-6fd0cc6853c4</t>
  </si>
  <si>
    <t>https://multimedia.agouti.eu/assets/a9e4b5c8-9933-4b7b-881c-6fd0cc6853c4/file</t>
  </si>
  <si>
    <t>20220221162031-SYFR0469.JPG</t>
  </si>
  <si>
    <t>67399a93-3d1b-4f50-9c47-7138fda66962</t>
  </si>
  <si>
    <t>https://multimedia.agouti.eu/assets/67399a93-3d1b-4f50-9c47-7138fda66962/file</t>
  </si>
  <si>
    <t>20220221162038-SYFR0470.JPG</t>
  </si>
  <si>
    <t>eaf69112-4a4c-47d6-92cb-a28408eb17df</t>
  </si>
  <si>
    <t>https://multimedia.agouti.eu/assets/eaf69112-4a4c-47d6-92cb-a28408eb17df/file</t>
  </si>
  <si>
    <t>20220221162043-SYFR0471.JPG</t>
  </si>
  <si>
    <t>b0292c04-63ca-4344-9087-ded14239e9ec</t>
  </si>
  <si>
    <t>https://multimedia.agouti.eu/assets/b0292c04-63ca-4344-9087-ded14239e9ec/file</t>
  </si>
  <si>
    <t>20220221162126-SYFR0472.JPG</t>
  </si>
  <si>
    <t>c2a1e7ea-798e-4e54-a84b-96ca5dcb330f</t>
  </si>
  <si>
    <t>bb520292-5c61-44cd-b099-e6784e0efa87</t>
  </si>
  <si>
    <t>https://multimedia.agouti.eu/assets/c2a1e7ea-798e-4e54-a84b-96ca5dcb330f/file</t>
  </si>
  <si>
    <t>20220221162148-SYFR0473.JPG</t>
  </si>
  <si>
    <t>cbe14eec-6907-4bcc-b1ac-8af7bef06263</t>
  </si>
  <si>
    <t>https://multimedia.agouti.eu/assets/cbe14eec-6907-4bcc-b1ac-8af7bef06263/file</t>
  </si>
  <si>
    <t>20220221162154-SYFR0474.JPG</t>
  </si>
  <si>
    <t>d6944a3c-3aae-4d1f-8e2e-0228d4571333</t>
  </si>
  <si>
    <t>https://multimedia.agouti.eu/assets/d6944a3c-3aae-4d1f-8e2e-0228d4571333/file</t>
  </si>
  <si>
    <t>20220221162201-SYFR0475.JPG</t>
  </si>
  <si>
    <t>3b6364bd-4088-4476-ae5a-8142295fbdbf</t>
  </si>
  <si>
    <t>https://multimedia.agouti.eu/assets/3b6364bd-4088-4476-ae5a-8142295fbdbf/file</t>
  </si>
  <si>
    <t>20220221162244-SYFR0476.JPG</t>
  </si>
  <si>
    <t>73dbde86-9ce1-4dbe-98b7-287c49e1a1fc</t>
  </si>
  <si>
    <t>https://multimedia.agouti.eu/assets/73dbde86-9ce1-4dbe-98b7-287c49e1a1fc/file</t>
  </si>
  <si>
    <t>20220221162303-SYFR0477.JPG</t>
  </si>
  <si>
    <t>66cb70d7-f5b7-483d-ade6-efa0dceadc17</t>
  </si>
  <si>
    <t>d7eaad9c-1be3-42e0-8c31-e3b4e3e8711c</t>
  </si>
  <si>
    <t>https://multimedia.agouti.eu/assets/66cb70d7-f5b7-483d-ade6-efa0dceadc17/file</t>
  </si>
  <si>
    <t>20220221162310-SYFR0478.JPG</t>
  </si>
  <si>
    <t>7219beda-d1df-42b8-a029-61ed6e64351c</t>
  </si>
  <si>
    <t>https://multimedia.agouti.eu/assets/7219beda-d1df-42b8-a029-61ed6e64351c/file</t>
  </si>
  <si>
    <t>20220221162316-SYFR0479.JPG</t>
  </si>
  <si>
    <t>78113dd6-44a4-4dfb-bc9a-684589595525</t>
  </si>
  <si>
    <t>https://multimedia.agouti.eu/assets/78113dd6-44a4-4dfb-bc9a-684589595525/file</t>
  </si>
  <si>
    <t>20220221162343-SYFR0480.JPG</t>
  </si>
  <si>
    <t>ffaa7244-0b9b-48ce-b48b-0c58095e5357</t>
  </si>
  <si>
    <t>https://multimedia.agouti.eu/assets/ffaa7244-0b9b-48ce-b48b-0c58095e5357/file</t>
  </si>
  <si>
    <t>20220221162359-SYFR0481.JPG</t>
  </si>
  <si>
    <t>b3499b42-1abb-45f4-8de8-d1252b43752e</t>
  </si>
  <si>
    <t>https://multimedia.agouti.eu/assets/b3499b42-1abb-45f4-8de8-d1252b43752e/file</t>
  </si>
  <si>
    <t>20220221162411-SYFR0482.JPG</t>
  </si>
  <si>
    <t>777c84c7-dc7e-47f8-b014-47c6885f4d56</t>
  </si>
  <si>
    <t>4e17df26-abb5-48ef-bdbc-7b59bd20879a</t>
  </si>
  <si>
    <t>https://multimedia.agouti.eu/assets/777c84c7-dc7e-47f8-b014-47c6885f4d56/file</t>
  </si>
  <si>
    <t>20220221162417-SYFR0483.JPG</t>
  </si>
  <si>
    <t>7277a079-9b3a-4946-904c-d1badaeb54c5</t>
  </si>
  <si>
    <t>https://multimedia.agouti.eu/assets/7277a079-9b3a-4946-904c-d1badaeb54c5/file</t>
  </si>
  <si>
    <t>20220221162417-SYFR0484.JPG</t>
  </si>
  <si>
    <t>d04bc014-7572-4252-8294-3e3f43ea1330</t>
  </si>
  <si>
    <t>https://multimedia.agouti.eu/assets/d04bc014-7572-4252-8294-3e3f43ea1330/file</t>
  </si>
  <si>
    <t>20220221162445-SYFR0485.JPG</t>
  </si>
  <si>
    <t>ec8de11c-ce21-4a25-92eb-45cde6289ee4</t>
  </si>
  <si>
    <t>https://multimedia.agouti.eu/assets/ec8de11c-ce21-4a25-92eb-45cde6289ee4/file</t>
  </si>
  <si>
    <t>20220221162500-SYFR0486.JPG</t>
  </si>
  <si>
    <t>75e413f6-c315-47c5-bb7e-8ace3d9ba807</t>
  </si>
  <si>
    <t>https://multimedia.agouti.eu/assets/75e413f6-c315-47c5-bb7e-8ace3d9ba807/file</t>
  </si>
  <si>
    <t>20220221162511-SYFR0487.JPG</t>
  </si>
  <si>
    <t>b7327396-2f18-4ca5-9550-9a90ebbd88db</t>
  </si>
  <si>
    <t>34138f2c-4ec1-4f69-b4d9-5099e092c415</t>
  </si>
  <si>
    <t>https://multimedia.agouti.eu/assets/b7327396-2f18-4ca5-9550-9a90ebbd88db/file</t>
  </si>
  <si>
    <t>20220221162521-SYFR0488.JPG</t>
  </si>
  <si>
    <t>6a43bde2-84b0-45f2-86a3-34f2ff816187</t>
  </si>
  <si>
    <t>https://multimedia.agouti.eu/assets/6a43bde2-84b0-45f2-86a3-34f2ff816187/file</t>
  </si>
  <si>
    <t>20220221162521-SYFR0489.JPG</t>
  </si>
  <si>
    <t>02dc5723-bfaf-4967-9b1a-d5f4a28f1f27</t>
  </si>
  <si>
    <t>https://multimedia.agouti.eu/assets/02dc5723-bfaf-4967-9b1a-d5f4a28f1f27/file</t>
  </si>
  <si>
    <t>20220221162549-SYFR0490.JPG</t>
  </si>
  <si>
    <t>c91e5725-39ab-46b1-9251-a5fec4da2172</t>
  </si>
  <si>
    <t>https://multimedia.agouti.eu/assets/c91e5725-39ab-46b1-9251-a5fec4da2172/file</t>
  </si>
  <si>
    <t>20220221162604-SYFR0491.JPG</t>
  </si>
  <si>
    <t>d7b89a00-5f35-471a-8509-234793f1fc40</t>
  </si>
  <si>
    <t>https://multimedia.agouti.eu/assets/d7b89a00-5f35-471a-8509-234793f1fc40/file</t>
  </si>
  <si>
    <t>20220221162612-SYFR0492.JPG</t>
  </si>
  <si>
    <t>69646b37-0808-44c9-a081-502c5301c6a6</t>
  </si>
  <si>
    <t>4a27a10c-24b8-474d-a6c9-a22340cd7a3c</t>
  </si>
  <si>
    <t>https://multimedia.agouti.eu/assets/69646b37-0808-44c9-a081-502c5301c6a6/file</t>
  </si>
  <si>
    <t>20220221162613-SYFR0493.JPG</t>
  </si>
  <si>
    <t>1da5b8f9-27fe-4252-aaaa-cb72a5df7f5c</t>
  </si>
  <si>
    <t>https://multimedia.agouti.eu/assets/1da5b8f9-27fe-4252-aaaa-cb72a5df7f5c/file</t>
  </si>
  <si>
    <t>20220221162617-SYFR0494.JPG</t>
  </si>
  <si>
    <t>a8fb8ae2-edc0-4b91-aaac-97085d96e040</t>
  </si>
  <si>
    <t>https://multimedia.agouti.eu/assets/a8fb8ae2-edc0-4b91-aaac-97085d96e040/file</t>
  </si>
  <si>
    <t>20220221162641-SYFR0495.JPG</t>
  </si>
  <si>
    <t>f04934e6-33a0-4c9a-835c-5fa678471a1a</t>
  </si>
  <si>
    <t>https://multimedia.agouti.eu/assets/f04934e6-33a0-4c9a-835c-5fa678471a1a/file</t>
  </si>
  <si>
    <t>20220221162656-SYFR0496.JPG</t>
  </si>
  <si>
    <t>ba09601e-c20a-460d-a0e4-a14c62b45b0f</t>
  </si>
  <si>
    <t>https://multimedia.agouti.eu/assets/ba09601e-c20a-460d-a0e4-a14c62b45b0f/file</t>
  </si>
  <si>
    <t>20220221162700-SYFR0497.JPG</t>
  </si>
  <si>
    <t>3dacb350-22a2-4c97-8b12-222f300a7cbd</t>
  </si>
  <si>
    <t>77e098ff-d2d9-4d84-99fb-c320b5d1ccb0</t>
  </si>
  <si>
    <t>https://multimedia.agouti.eu/assets/3dacb350-22a2-4c97-8b12-222f300a7cbd/file</t>
  </si>
  <si>
    <t>20220221162704-SYFR0498.JPG</t>
  </si>
  <si>
    <t>0b81ffcd-5769-4fa8-8522-7b4c39b53cf1</t>
  </si>
  <si>
    <t>https://multimedia.agouti.eu/assets/0b81ffcd-5769-4fa8-8522-7b4c39b53cf1/file</t>
  </si>
  <si>
    <t>20220221162704-SYFR0499.JPG</t>
  </si>
  <si>
    <t>504acf8d-be48-441c-9dca-2cfd1f471fd4</t>
  </si>
  <si>
    <t>https://multimedia.agouti.eu/assets/504acf8d-be48-441c-9dca-2cfd1f471fd4/file</t>
  </si>
  <si>
    <t>20220221162729-SYFR0500.JPG</t>
  </si>
  <si>
    <t>24c54b11-5230-4e10-afce-ee0beb910783</t>
  </si>
  <si>
    <t>https://multimedia.agouti.eu/assets/24c54b11-5230-4e10-afce-ee0beb910783/file</t>
  </si>
  <si>
    <t>20220221162743-SYFR0501.JPG</t>
  </si>
  <si>
    <t>1cc9d44b-5bc0-4b5b-84d9-3a7a7d6b3927</t>
  </si>
  <si>
    <t>https://multimedia.agouti.eu/assets/1cc9d44b-5bc0-4b5b-84d9-3a7a7d6b3927/file</t>
  </si>
  <si>
    <t>20220221162747-SYFR0502.JPG</t>
  </si>
  <si>
    <t>803c9ff1-b442-4d36-841c-bf63ece9938e</t>
  </si>
  <si>
    <t>https://multimedia.agouti.eu/assets/803c9ff1-b442-4d36-841c-bf63ece9938e/file</t>
  </si>
  <si>
    <t>20220221162751-SYFR0503.JPG</t>
  </si>
  <si>
    <t>76387f46-ad1b-4aad-a6d0-de13c6e96764</t>
  </si>
  <si>
    <t>https://multimedia.agouti.eu/assets/76387f46-ad1b-4aad-a6d0-de13c6e96764/file</t>
  </si>
  <si>
    <t>20220221162758-SYFR0504.JPG</t>
  </si>
  <si>
    <t>c2687756-4b96-4389-a2e8-8feb3d064dc6</t>
  </si>
  <si>
    <t>https://multimedia.agouti.eu/assets/c2687756-4b96-4389-a2e8-8feb3d064dc6/file</t>
  </si>
  <si>
    <t>20220221162825-SYFR0505.JPG</t>
  </si>
  <si>
    <t>3675a70f-7f5a-47f2-aad4-c5f6839a8a19</t>
  </si>
  <si>
    <t>https://multimedia.agouti.eu/assets/3675a70f-7f5a-47f2-aad4-c5f6839a8a19/file</t>
  </si>
  <si>
    <t>20220221162838-SYFR0506.JPG</t>
  </si>
  <si>
    <t>58e3c5da-b8f9-4530-9002-550bfcfdcaa2</t>
  </si>
  <si>
    <t>https://multimedia.agouti.eu/assets/58e3c5da-b8f9-4530-9002-550bfcfdcaa2/file</t>
  </si>
  <si>
    <t>20220221162842-SYFR0507.JPG</t>
  </si>
  <si>
    <t>cc9c7dd6-affe-419d-a5a5-2c1ae7b7584a</t>
  </si>
  <si>
    <t>https://multimedia.agouti.eu/assets/cc9c7dd6-affe-419d-a5a5-2c1ae7b7584a/file</t>
  </si>
  <si>
    <t>20220221162844-SYFR0508.JPG</t>
  </si>
  <si>
    <t>9e7b1933-cbc5-4b9c-96eb-a0c00b7cf378</t>
  </si>
  <si>
    <t>https://multimedia.agouti.eu/assets/9e7b1933-cbc5-4b9c-96eb-a0c00b7cf378/file</t>
  </si>
  <si>
    <t>20220221162849-SYFR0509.JPG</t>
  </si>
  <si>
    <t>3e443dad-7249-4b62-93fc-31cc416e63f6</t>
  </si>
  <si>
    <t>https://multimedia.agouti.eu/assets/3e443dad-7249-4b62-93fc-31cc416e63f6/file</t>
  </si>
  <si>
    <t>20220221162915-SYFR0510.JPG</t>
  </si>
  <si>
    <t>a9ed99cb-ee6b-426c-a896-d299bffda08e</t>
  </si>
  <si>
    <t>https://multimedia.agouti.eu/assets/a9ed99cb-ee6b-426c-a896-d299bffda08e/file</t>
  </si>
  <si>
    <t>20220221162928-SYFR0511.JPG</t>
  </si>
  <si>
    <t>3d759e3e-5c06-420e-a22d-678a143971c7</t>
  </si>
  <si>
    <t>https://multimedia.agouti.eu/assets/3d759e3e-5c06-420e-a22d-678a143971c7/file</t>
  </si>
  <si>
    <t>20220221162932-SYFR0512.JPG</t>
  </si>
  <si>
    <t>d9bcae42-3a16-4ddd-85b2-056505024cc0</t>
  </si>
  <si>
    <t>https://multimedia.agouti.eu/assets/d9bcae42-3a16-4ddd-85b2-056505024cc0/file</t>
  </si>
  <si>
    <t>20220221162933-SYFR0513.JPG</t>
  </si>
  <si>
    <t>4bb5c62a-67c6-4e6f-9902-0e4dfa88aea7</t>
  </si>
  <si>
    <t>https://multimedia.agouti.eu/assets/4bb5c62a-67c6-4e6f-9902-0e4dfa88aea7/file</t>
  </si>
  <si>
    <t>20220221162943-SYFR0514.JPG</t>
  </si>
  <si>
    <t>23adf977-cb77-4879-998a-64930f841c2a</t>
  </si>
  <si>
    <t>https://multimedia.agouti.eu/assets/23adf977-cb77-4879-998a-64930f841c2a/file</t>
  </si>
  <si>
    <t>20220221163009-SYFR0515.JPG</t>
  </si>
  <si>
    <t>897cdca7-7004-4b13-a68f-e1558bcdd332</t>
  </si>
  <si>
    <t>https://multimedia.agouti.eu/assets/897cdca7-7004-4b13-a68f-e1558bcdd332/file</t>
  </si>
  <si>
    <t>20220221163021-SYFR0516.JPG</t>
  </si>
  <si>
    <t>02e8596c-e8d0-4687-a826-b94aae01d7b4</t>
  </si>
  <si>
    <t>https://multimedia.agouti.eu/assets/02e8596c-e8d0-4687-a826-b94aae01d7b4/file</t>
  </si>
  <si>
    <t>20220221163026-SYFR0517.JPG</t>
  </si>
  <si>
    <t>cf48ab62-1c3a-4bc2-9fa7-2b3abaf717c7</t>
  </si>
  <si>
    <t>87746a9d-aa17-476f-b5ff-e11163384228</t>
  </si>
  <si>
    <t>https://multimedia.agouti.eu/assets/cf48ab62-1c3a-4bc2-9fa7-2b3abaf717c7/file</t>
  </si>
  <si>
    <t>20220221163026-SYFR0518.JPG</t>
  </si>
  <si>
    <t>5fb21f9c-7ebf-4f28-a3cd-83c3816d9462</t>
  </si>
  <si>
    <t>https://multimedia.agouti.eu/assets/5fb21f9c-7ebf-4f28-a3cd-83c3816d9462/file</t>
  </si>
  <si>
    <t>20220221163034-SYFR0519.JPG</t>
  </si>
  <si>
    <t>ab539a98-76ae-4340-a489-fa07289d6204</t>
  </si>
  <si>
    <t>https://multimedia.agouti.eu/assets/ab539a98-76ae-4340-a489-fa07289d6204/file</t>
  </si>
  <si>
    <t>20220221163100-SYFR0520.JPG</t>
  </si>
  <si>
    <t>42263ac4-f35a-4e30-ab3c-b89e6b3a1154</t>
  </si>
  <si>
    <t>https://multimedia.agouti.eu/assets/42263ac4-f35a-4e30-ab3c-b89e6b3a1154/file</t>
  </si>
  <si>
    <t>20220221163112-SYFR0521.JPG</t>
  </si>
  <si>
    <t>671e7ee4-ef68-463f-8442-f73c3589cfb0</t>
  </si>
  <si>
    <t>https://multimedia.agouti.eu/assets/671e7ee4-ef68-463f-8442-f73c3589cfb0/file</t>
  </si>
  <si>
    <t>20220221163117-SYFR0522.JPG</t>
  </si>
  <si>
    <t>6cd73c89-4dcd-44cb-8b3d-e14e818712f4</t>
  </si>
  <si>
    <t>7bfaad9e-0c70-4032-a5a2-f437efce4531</t>
  </si>
  <si>
    <t>https://multimedia.agouti.eu/assets/6cd73c89-4dcd-44cb-8b3d-e14e818712f4/file</t>
  </si>
  <si>
    <t>20220221163136-SYFR0523.JPG</t>
  </si>
  <si>
    <t>72c8ee1d-e6e2-496b-ad5a-83eaaceccf44</t>
  </si>
  <si>
    <t>https://multimedia.agouti.eu/assets/72c8ee1d-e6e2-496b-ad5a-83eaaceccf44/file</t>
  </si>
  <si>
    <t>20220221163147-SYFR0524.JPG</t>
  </si>
  <si>
    <t>291850db-0d7d-47ac-887f-2955a71cf23a</t>
  </si>
  <si>
    <t>https://multimedia.agouti.eu/assets/291850db-0d7d-47ac-887f-2955a71cf23a/file</t>
  </si>
  <si>
    <t>20220221163214-SYFR0525.JPG</t>
  </si>
  <si>
    <t>0aee998d-4dec-4489-adde-f87b55fbe77f</t>
  </si>
  <si>
    <t>https://multimedia.agouti.eu/assets/0aee998d-4dec-4489-adde-f87b55fbe77f/file</t>
  </si>
  <si>
    <t>20220221163225-SYFR0526.JPG</t>
  </si>
  <si>
    <t>43665043-dda7-4981-b9c6-30b1dce9bf53</t>
  </si>
  <si>
    <t>https://multimedia.agouti.eu/assets/43665043-dda7-4981-b9c6-30b1dce9bf53/file</t>
  </si>
  <si>
    <t>20220221163230-SYFR0527.JPG</t>
  </si>
  <si>
    <t>19ba7960-6da5-44fe-92f7-2d06059bac13</t>
  </si>
  <si>
    <t>5a279961-8760-4e0c-8bf2-9ba61f60e556</t>
  </si>
  <si>
    <t>https://multimedia.agouti.eu/assets/19ba7960-6da5-44fe-92f7-2d06059bac13/file</t>
  </si>
  <si>
    <t>20220221163239-SYFR0528.JPG</t>
  </si>
  <si>
    <t>bab77b37-979f-4656-a78f-51a533cb0672</t>
  </si>
  <si>
    <t>3f7fb46f-dc91-4896-b94a-11b50d8d2b54</t>
  </si>
  <si>
    <t>https://multimedia.agouti.eu/assets/bab77b37-979f-4656-a78f-51a533cb0672/file</t>
  </si>
  <si>
    <t>20220221163250-SYFR0529.JPG</t>
  </si>
  <si>
    <t>169837cc-025e-4100-89b3-52e920b73ba4</t>
  </si>
  <si>
    <t>https://multimedia.agouti.eu/assets/169837cc-025e-4100-89b3-52e920b73ba4/file</t>
  </si>
  <si>
    <t>20220221163318-SYFR0530.JPG</t>
  </si>
  <si>
    <t>8ec10899-1897-4b71-8f4b-8f704c9fabd5</t>
  </si>
  <si>
    <t>https://multimedia.agouti.eu/assets/8ec10899-1897-4b71-8f4b-8f704c9fabd5/file</t>
  </si>
  <si>
    <t>20220221163330-SYFR0531.JPG</t>
  </si>
  <si>
    <t>a42b8df7-e0f0-4179-9ceb-df7af5f50a54</t>
  </si>
  <si>
    <t>https://multimedia.agouti.eu/assets/a42b8df7-e0f0-4179-9ceb-df7af5f50a54/file</t>
  </si>
  <si>
    <t>20220221163335-SYFR0532.JPG</t>
  </si>
  <si>
    <t>b3eb8367-c146-4f55-b291-d1cc179c1c54</t>
  </si>
  <si>
    <t>https://multimedia.agouti.eu/assets/b3eb8367-c146-4f55-b291-d1cc179c1c54/file</t>
  </si>
  <si>
    <t>20220221163420-SYFR0533.JPG</t>
  </si>
  <si>
    <t>f25fdb6e-7f58-4d55-8db3-a8cfb0cbb3df</t>
  </si>
  <si>
    <t>fcc909d1-e70e-4de6-9e74-80a00f9c47b0</t>
  </si>
  <si>
    <t>https://multimedia.agouti.eu/assets/f25fdb6e-7f58-4d55-8db3-a8cfb0cbb3df/file</t>
  </si>
  <si>
    <t>20220221163442-SYFR0534.JPG</t>
  </si>
  <si>
    <t>02b7d8c2-bd03-4b3d-b5d1-a9308cc01bcb</t>
  </si>
  <si>
    <t>https://multimedia.agouti.eu/assets/02b7d8c2-bd03-4b3d-b5d1-a9308cc01bcb/file</t>
  </si>
  <si>
    <t>20220221163450-SYFR0535.JPG</t>
  </si>
  <si>
    <t>98308b05-208f-44a8-b1f4-bebfd7165123</t>
  </si>
  <si>
    <t>https://multimedia.agouti.eu/assets/98308b05-208f-44a8-b1f4-bebfd7165123/file</t>
  </si>
  <si>
    <t>20220221163453-SYFR0536.JPG</t>
  </si>
  <si>
    <t>6bc42fa9-e474-44ad-8cef-4c671350ea90</t>
  </si>
  <si>
    <t>https://multimedia.agouti.eu/assets/6bc42fa9-e474-44ad-8cef-4c671350ea90/file</t>
  </si>
  <si>
    <t>20220221163515-SYFR0537.JPG</t>
  </si>
  <si>
    <t>1cb25660-3d1b-44d8-948e-18855d2f5b9c</t>
  </si>
  <si>
    <t>https://multimedia.agouti.eu/assets/1cb25660-3d1b-44d8-948e-18855d2f5b9c/file</t>
  </si>
  <si>
    <t>20220221163550-SYFR0538.JPG</t>
  </si>
  <si>
    <t>a09c276f-3e77-4f8a-8fc0-1de3fc5ac3fc</t>
  </si>
  <si>
    <t>118f6217-1e1b-4aae-a0db-521cc29f173c</t>
  </si>
  <si>
    <t>https://multimedia.agouti.eu/assets/a09c276f-3e77-4f8a-8fc0-1de3fc5ac3fc/file</t>
  </si>
  <si>
    <t>20220221163611-SYFR0539.JPG</t>
  </si>
  <si>
    <t>334a0656-c29f-49c6-9736-c8c9370990fe</t>
  </si>
  <si>
    <t>https://multimedia.agouti.eu/assets/334a0656-c29f-49c6-9736-c8c9370990fe/file</t>
  </si>
  <si>
    <t>20220221163614-SYFR0540.JPG</t>
  </si>
  <si>
    <t>e2634c3b-790f-4d8c-b88f-36d937523c86</t>
  </si>
  <si>
    <t>https://multimedia.agouti.eu/assets/e2634c3b-790f-4d8c-b88f-36d937523c86/file</t>
  </si>
  <si>
    <t>20220221163616-SYFR0541.JPG</t>
  </si>
  <si>
    <t>92ee4a90-e77d-4ce2-9e24-4102e7b00293</t>
  </si>
  <si>
    <t>https://multimedia.agouti.eu/assets/92ee4a90-e77d-4ce2-9e24-4102e7b00293/file</t>
  </si>
  <si>
    <t>20220221163627-SYFR0542.JPG</t>
  </si>
  <si>
    <t>a7245a77-09a5-41b8-9b81-9e18f06d9296</t>
  </si>
  <si>
    <t>https://multimedia.agouti.eu/assets/a7245a77-09a5-41b8-9b81-9e18f06d9296/file</t>
  </si>
  <si>
    <t>20220221163700-SYFR0543.JPG</t>
  </si>
  <si>
    <t>b762629d-a330-4b6e-9ff7-618d0f6e913d</t>
  </si>
  <si>
    <t>3af3fd9c-1ae2-4515-9b72-e1df17703df1</t>
  </si>
  <si>
    <t>https://multimedia.agouti.eu/assets/b762629d-a330-4b6e-9ff7-618d0f6e913d/file</t>
  </si>
  <si>
    <t>20220221163720-SYFR0544.JPG</t>
  </si>
  <si>
    <t>9a0a4a4f-da99-4cdc-b92c-67a5283f4a5f</t>
  </si>
  <si>
    <t>https://multimedia.agouti.eu/assets/9a0a4a4f-da99-4cdc-b92c-67a5283f4a5f/file</t>
  </si>
  <si>
    <t>20220221163723-SYFR0545.JPG</t>
  </si>
  <si>
    <t>15928c81-1013-46bb-b4c8-6c53d7afa10d</t>
  </si>
  <si>
    <t>https://multimedia.agouti.eu/assets/15928c81-1013-46bb-b4c8-6c53d7afa10d/file</t>
  </si>
  <si>
    <t>20220221163726-SYFR0546.JPG</t>
  </si>
  <si>
    <t>d52164f8-ea77-438e-a185-cd3ffc688eda</t>
  </si>
  <si>
    <t>https://multimedia.agouti.eu/assets/d52164f8-ea77-438e-a185-cd3ffc688eda/file</t>
  </si>
  <si>
    <t>20220221163736-SYFR0547.JPG</t>
  </si>
  <si>
    <t>ff089a54-cefc-483d-a60f-d036a73361b9</t>
  </si>
  <si>
    <t>https://multimedia.agouti.eu/assets/ff089a54-cefc-483d-a60f-d036a73361b9/file</t>
  </si>
  <si>
    <t>20220221163809-SYFR0548.JPG</t>
  </si>
  <si>
    <t>cfc184cf-6a22-4231-9d1c-a87008fe033f</t>
  </si>
  <si>
    <t>b1ad656f-a2f3-472e-90bd-40516990f70a</t>
  </si>
  <si>
    <t>https://multimedia.agouti.eu/assets/cfc184cf-6a22-4231-9d1c-a87008fe033f/file</t>
  </si>
  <si>
    <t>20220221163810-SYFR0549.JPG</t>
  </si>
  <si>
    <t>4d9e21c0-397d-4b3d-b057-9aff8e69de5d</t>
  </si>
  <si>
    <t>92e54e8d-1c75-4d28-8a24-cefe9369bca5</t>
  </si>
  <si>
    <t>https://multimedia.agouti.eu/assets/4d9e21c0-397d-4b3d-b057-9aff8e69de5d/file</t>
  </si>
  <si>
    <t>20220221163812-SYFR0550.JPG</t>
  </si>
  <si>
    <t>2fac4a4e-3730-4bc7-b2c6-2d4284decf82</t>
  </si>
  <si>
    <t>https://multimedia.agouti.eu/assets/2fac4a4e-3730-4bc7-b2c6-2d4284decf82/file</t>
  </si>
  <si>
    <t>20220221163815-SYFR0551.JPG</t>
  </si>
  <si>
    <t>003f46a6-2be1-4986-bd16-cc9751d9b775</t>
  </si>
  <si>
    <t>https://multimedia.agouti.eu/assets/003f46a6-2be1-4986-bd16-cc9751d9b775/file</t>
  </si>
  <si>
    <t>20220221163825-SYFR0552.JPG</t>
  </si>
  <si>
    <t>c1ab0caa-199e-4f2e-9511-9dfaa9e74001</t>
  </si>
  <si>
    <t>https://multimedia.agouti.eu/assets/c1ab0caa-199e-4f2e-9511-9dfaa9e74001/file</t>
  </si>
  <si>
    <t>20220221163858-SYFR0553.JPG</t>
  </si>
  <si>
    <t>9f474569-2f83-4a79-9fec-7160f197cd2c</t>
  </si>
  <si>
    <t>https://multimedia.agouti.eu/assets/9f474569-2f83-4a79-9fec-7160f197cd2c/file</t>
  </si>
  <si>
    <t>20220221163927-SYFR0554.JPG</t>
  </si>
  <si>
    <t>c88c6d09-b42f-4157-801f-2b8edd397258</t>
  </si>
  <si>
    <t>302c3e0a-c344-4cb5-8012-8599de97a7c3</t>
  </si>
  <si>
    <t>https://multimedia.agouti.eu/assets/c88c6d09-b42f-4157-801f-2b8edd397258/file</t>
  </si>
  <si>
    <t>20220221163931-SYFR0555.JPG</t>
  </si>
  <si>
    <t>961f2bd0-d8a6-4e4b-bd58-956ae27ad4d5</t>
  </si>
  <si>
    <t>https://multimedia.agouti.eu/assets/961f2bd0-d8a6-4e4b-bd58-956ae27ad4d5/file</t>
  </si>
  <si>
    <t>20220221163942-SYFR0556.JPG</t>
  </si>
  <si>
    <t>aacc76a2-618b-4690-ac76-c17ac2a91840</t>
  </si>
  <si>
    <t>https://multimedia.agouti.eu/assets/aacc76a2-618b-4690-ac76-c17ac2a91840/file</t>
  </si>
  <si>
    <t>20220221164015-SYFR0557.JPG</t>
  </si>
  <si>
    <t>d6b9dfce-a72d-4af6-9dde-988f5e7b8330</t>
  </si>
  <si>
    <t>https://multimedia.agouti.eu/assets/d6b9dfce-a72d-4af6-9dde-988f5e7b8330/file</t>
  </si>
  <si>
    <t>20220221164039-SYFR0558.JPG</t>
  </si>
  <si>
    <t>bd76b5eb-a84e-4b56-9358-32fa6cbf9b60</t>
  </si>
  <si>
    <t>https://multimedia.agouti.eu/assets/bd76b5eb-a84e-4b56-9358-32fa6cbf9b60/file</t>
  </si>
  <si>
    <t>20220221164042-SYFR0559.JPG</t>
  </si>
  <si>
    <t>2f6e0bc7-71c8-4d12-b05f-8e5172b7d5e8</t>
  </si>
  <si>
    <t>9014dc24-60c3-4652-9cfb-a53fa1296f70</t>
  </si>
  <si>
    <t>https://multimedia.agouti.eu/assets/2f6e0bc7-71c8-4d12-b05f-8e5172b7d5e8/file</t>
  </si>
  <si>
    <t>20220221164048-SYFR0560.JPG</t>
  </si>
  <si>
    <t>f05579fd-da83-4b0e-a61a-f15ba0278d95</t>
  </si>
  <si>
    <t>https://multimedia.agouti.eu/assets/f05579fd-da83-4b0e-a61a-f15ba0278d95/file</t>
  </si>
  <si>
    <t>20220221164123-SYFR0561.JPG</t>
  </si>
  <si>
    <t>cecb13bb-f52f-461c-add0-983cbcbaecd5</t>
  </si>
  <si>
    <t>https://multimedia.agouti.eu/assets/cecb13bb-f52f-461c-add0-983cbcbaecd5/file</t>
  </si>
  <si>
    <t>20220221164149-SYFR0562.JPG</t>
  </si>
  <si>
    <t>88b46e4f-0990-4b05-ba59-505bc4a8cc84</t>
  </si>
  <si>
    <t>https://multimedia.agouti.eu/assets/88b46e4f-0990-4b05-ba59-505bc4a8cc84/file</t>
  </si>
  <si>
    <t>20220221164152-SYFR0563.JPG</t>
  </si>
  <si>
    <t>5fed0d0b-e6eb-496d-b23a-080e5f98c858</t>
  </si>
  <si>
    <t>https://multimedia.agouti.eu/assets/5fed0d0b-e6eb-496d-b23a-080e5f98c858/file</t>
  </si>
  <si>
    <t>20220221164154-SYFR0564.JPG</t>
  </si>
  <si>
    <t>914812e2-e713-43f0-ac42-27fd69037e36</t>
  </si>
  <si>
    <t>02b85644-027e-4914-905c-1aff7c71b7e9</t>
  </si>
  <si>
    <t>https://multimedia.agouti.eu/assets/914812e2-e713-43f0-ac42-27fd69037e36/file</t>
  </si>
  <si>
    <t>20220221164158-SYFR0565.JPG</t>
  </si>
  <si>
    <t>a0702ad4-417b-40ac-a355-52e13e48e039</t>
  </si>
  <si>
    <t>https://multimedia.agouti.eu/assets/a0702ad4-417b-40ac-a355-52e13e48e039/file</t>
  </si>
  <si>
    <t>20220221164232-SYFR0566.JPG</t>
  </si>
  <si>
    <t>b988fe05-fbc1-4fac-93c3-3fc213bd75d8</t>
  </si>
  <si>
    <t>https://multimedia.agouti.eu/assets/b988fe05-fbc1-4fac-93c3-3fc213bd75d8/file</t>
  </si>
  <si>
    <t>20220221164248-SYFR0567.JPG</t>
  </si>
  <si>
    <t>8d42c126-5704-4087-8d91-33d00a2f0a73</t>
  </si>
  <si>
    <t>https://multimedia.agouti.eu/assets/8d42c126-5704-4087-8d91-33d00a2f0a73/file</t>
  </si>
  <si>
    <t>20220221164259-SYFR0568.JPG</t>
  </si>
  <si>
    <t>c6942648-cd8a-4561-adb9-3c14caefd489</t>
  </si>
  <si>
    <t>https://multimedia.agouti.eu/assets/c6942648-cd8a-4561-adb9-3c14caefd489/file</t>
  </si>
  <si>
    <t>20220221164302-SYFR0569.JPG</t>
  </si>
  <si>
    <t>82c6e439-b917-425f-9d7f-9a9851375443</t>
  </si>
  <si>
    <t>5cf23882-773d-4200-8dfd-056860660e3e</t>
  </si>
  <si>
    <t>https://multimedia.agouti.eu/assets/82c6e439-b917-425f-9d7f-9a9851375443/file</t>
  </si>
  <si>
    <t>20220221164304-SYFR0570.JPG</t>
  </si>
  <si>
    <t>853729e9-58da-47a7-9b67-7b62e4c57bba</t>
  </si>
  <si>
    <t>https://multimedia.agouti.eu/assets/853729e9-58da-47a7-9b67-7b62e4c57bba/file</t>
  </si>
  <si>
    <t>20220221164321-SYFR0571.JPG</t>
  </si>
  <si>
    <t>9af5a519-8480-42cf-8e78-b75432ae5a22</t>
  </si>
  <si>
    <t>https://multimedia.agouti.eu/assets/9af5a519-8480-42cf-8e78-b75432ae5a22/file</t>
  </si>
  <si>
    <t>20220221164337-SYFR0572.JPG</t>
  </si>
  <si>
    <t>d409d7de-20b6-4f05-b10a-9a92a8e75df4</t>
  </si>
  <si>
    <t>https://multimedia.agouti.eu/assets/d409d7de-20b6-4f05-b10a-9a92a8e75df4/file</t>
  </si>
  <si>
    <t>20220221164348-SYFR0573.JPG</t>
  </si>
  <si>
    <t>6a346f1d-d234-45e1-b6e9-8fd520559755</t>
  </si>
  <si>
    <t>https://multimedia.agouti.eu/assets/6a346f1d-d234-45e1-b6e9-8fd520559755/file</t>
  </si>
  <si>
    <t>20220221164351-SYFR0574.JPG</t>
  </si>
  <si>
    <t>b04b35b0-007e-4da2-bf00-6da83ed851b9</t>
  </si>
  <si>
    <t>649b15f0-f470-47f1-815d-ec43eba81519</t>
  </si>
  <si>
    <t>https://multimedia.agouti.eu/assets/b04b35b0-007e-4da2-bf00-6da83ed851b9/file</t>
  </si>
  <si>
    <t>20220221164407-SYFR0575.JPG</t>
  </si>
  <si>
    <t>0c3ea20f-bd82-4ec9-bde0-b81d9ed5a4cd</t>
  </si>
  <si>
    <t>https://multimedia.agouti.eu/assets/0c3ea20f-bd82-4ec9-bde0-b81d9ed5a4cd/file</t>
  </si>
  <si>
    <t>20220221164425-SYFR0576.JPG</t>
  </si>
  <si>
    <t>2a2c8ca4-268e-4aab-bec3-d3979b4a167a</t>
  </si>
  <si>
    <t>https://multimedia.agouti.eu/assets/2a2c8ca4-268e-4aab-bec3-d3979b4a167a/file</t>
  </si>
  <si>
    <t>20220221164439-SYFR0577.JPG</t>
  </si>
  <si>
    <t>2bdcd908-a0f8-4d89-8acc-0023b48e5b36</t>
  </si>
  <si>
    <t>https://multimedia.agouti.eu/assets/2bdcd908-a0f8-4d89-8acc-0023b48e5b36/file</t>
  </si>
  <si>
    <t>20220221164451-SYFR0578.JPG</t>
  </si>
  <si>
    <t>76d2492a-afe7-4260-96ce-b164a598d98a</t>
  </si>
  <si>
    <t>https://multimedia.agouti.eu/assets/76d2492a-afe7-4260-96ce-b164a598d98a/file</t>
  </si>
  <si>
    <t>20220221164454-SYFR0579.JPG</t>
  </si>
  <si>
    <t>e9830ce4-1b7e-492a-8b0e-5b1996472fdb</t>
  </si>
  <si>
    <t>https://multimedia.agouti.eu/assets/e9830ce4-1b7e-492a-8b0e-5b1996472fdb/file</t>
  </si>
  <si>
    <t>20220221164510-SYFR0580.JPG</t>
  </si>
  <si>
    <t>60829216-13cd-4a3f-a15e-d921cff35350</t>
  </si>
  <si>
    <t>https://multimedia.agouti.eu/assets/60829216-13cd-4a3f-a15e-d921cff35350/file</t>
  </si>
  <si>
    <t>20220221164533-SYFR0581.JPG</t>
  </si>
  <si>
    <t>d55de4e9-41e0-46e1-88fa-6ae09f01e91d</t>
  </si>
  <si>
    <t>https://multimedia.agouti.eu/assets/d55de4e9-41e0-46e1-88fa-6ae09f01e91d/file</t>
  </si>
  <si>
    <t>20220221164550-SYFR0582.JPG</t>
  </si>
  <si>
    <t>8716178c-098b-4b8f-899c-b392b5734f03</t>
  </si>
  <si>
    <t>https://multimedia.agouti.eu/assets/8716178c-098b-4b8f-899c-b392b5734f03/file</t>
  </si>
  <si>
    <t>20220221164602-SYFR0583.JPG</t>
  </si>
  <si>
    <t>39cc4a3e-7091-4401-b8b8-22068dff8e40</t>
  </si>
  <si>
    <t>https://multimedia.agouti.eu/assets/39cc4a3e-7091-4401-b8b8-22068dff8e40/file</t>
  </si>
  <si>
    <t>20220221164605-SYFR0584.JPG</t>
  </si>
  <si>
    <t>67f65902-6185-4832-be38-3c901e30c0df</t>
  </si>
  <si>
    <t>24839432-80cb-496c-9161-23113f2a1e31</t>
  </si>
  <si>
    <t>https://multimedia.agouti.eu/assets/67f65902-6185-4832-be38-3c901e30c0df/file</t>
  </si>
  <si>
    <t>20220221164620-SYFR0585.JPG</t>
  </si>
  <si>
    <t>63dfaad1-175b-4b81-bb24-83bacea5a570</t>
  </si>
  <si>
    <t>83458e9a-7916-4e28-bf37-f3b05fc5e924</t>
  </si>
  <si>
    <t>https://multimedia.agouti.eu/assets/63dfaad1-175b-4b81-bb24-83bacea5a570/file</t>
  </si>
  <si>
    <t>20220221164642-SYFR0586.JPG</t>
  </si>
  <si>
    <t>a1104264-e055-4f3a-a09b-b01129002955</t>
  </si>
  <si>
    <t>https://multimedia.agouti.eu/assets/a1104264-e055-4f3a-a09b-b01129002955/file</t>
  </si>
  <si>
    <t>20220221164659-SYFR0587.JPG</t>
  </si>
  <si>
    <t>f57309c8-ada6-4a3a-a767-d6581d23645d</t>
  </si>
  <si>
    <t>https://multimedia.agouti.eu/assets/f57309c8-ada6-4a3a-a767-d6581d23645d/file</t>
  </si>
  <si>
    <t>20220221164712-SYFR0588.JPG</t>
  </si>
  <si>
    <t>bd4d2ef6-9c75-42fe-9df9-1bde8474432a</t>
  </si>
  <si>
    <t>https://multimedia.agouti.eu/assets/bd4d2ef6-9c75-42fe-9df9-1bde8474432a/file</t>
  </si>
  <si>
    <t>20220221164716-SYFR0589.JPG</t>
  </si>
  <si>
    <t>ee63e840-dfd3-430c-98f7-c674834f3b76</t>
  </si>
  <si>
    <t>https://multimedia.agouti.eu/assets/ee63e840-dfd3-430c-98f7-c674834f3b76/file</t>
  </si>
  <si>
    <t>20220221164802-SYFR0590.JPG</t>
  </si>
  <si>
    <t>ef65130f-1eb2-43f8-b638-0217841ea81a</t>
  </si>
  <si>
    <t>6309288d-eb96-4083-8aec-0c03ee59b4ca</t>
  </si>
  <si>
    <t>https://multimedia.agouti.eu/assets/ef65130f-1eb2-43f8-b638-0217841ea81a/file</t>
  </si>
  <si>
    <t>20220221164821-SYFR0591.JPG</t>
  </si>
  <si>
    <t>823bb171-f4fe-48f1-b04e-58d38662b761</t>
  </si>
  <si>
    <t>https://multimedia.agouti.eu/assets/823bb171-f4fe-48f1-b04e-58d38662b761/file</t>
  </si>
  <si>
    <t>20220221164831-SYFR0592.JPG</t>
  </si>
  <si>
    <t>0d41cd08-7398-4136-8957-6027d52fc9a7</t>
  </si>
  <si>
    <t>https://multimedia.agouti.eu/assets/0d41cd08-7398-4136-8957-6027d52fc9a7/file</t>
  </si>
  <si>
    <t>20220221164835-SYFR0593.JPG</t>
  </si>
  <si>
    <t>99755e88-0eff-40f6-9bc2-7b73aaaa1291</t>
  </si>
  <si>
    <t>https://multimedia.agouti.eu/assets/99755e88-0eff-40f6-9bc2-7b73aaaa1291/file</t>
  </si>
  <si>
    <t>20220221164913-SYFR0594.JPG</t>
  </si>
  <si>
    <t>cf88a434-3f8d-4ab4-84f9-becc8378a988</t>
  </si>
  <si>
    <t>https://multimedia.agouti.eu/assets/cf88a434-3f8d-4ab4-84f9-becc8378a988/file</t>
  </si>
  <si>
    <t>20220221164921-SYFR0595.JPG</t>
  </si>
  <si>
    <t>c1064818-ec66-4a32-a6a5-0ac107cbe750</t>
  </si>
  <si>
    <t>8ec4f640-d340-417e-8acf-5d1c70a3196e</t>
  </si>
  <si>
    <t>https://multimedia.agouti.eu/assets/c1064818-ec66-4a32-a6a5-0ac107cbe750/file</t>
  </si>
  <si>
    <t>20220221164923-SYFR0596.JPG</t>
  </si>
  <si>
    <t>d8290f26-af08-4949-b384-b6ac28445c2d</t>
  </si>
  <si>
    <t>c6313715-44d2-4850-bbb2-76bca95876c0</t>
  </si>
  <si>
    <t>https://multimedia.agouti.eu/assets/d8290f26-af08-4949-b384-b6ac28445c2d/file</t>
  </si>
  <si>
    <t>20220221164928-SYFR0597.JPG</t>
  </si>
  <si>
    <t>25b3beb0-27e6-4880-a811-5bcfc87954c8</t>
  </si>
  <si>
    <t>https://multimedia.agouti.eu/assets/25b3beb0-27e6-4880-a811-5bcfc87954c8/file</t>
  </si>
  <si>
    <t>20220221165004-SYFR0598.JPG</t>
  </si>
  <si>
    <t>18e19ab3-08af-4669-8db4-d9ced560b880</t>
  </si>
  <si>
    <t>https://multimedia.agouti.eu/assets/18e19ab3-08af-4669-8db4-d9ced560b880/file</t>
  </si>
  <si>
    <t>20220221165012-SYFR0599.JPG</t>
  </si>
  <si>
    <t>3b8fbbc3-5a0f-46de-8ce1-f143ff7b58d6</t>
  </si>
  <si>
    <t>https://multimedia.agouti.eu/assets/3b8fbbc3-5a0f-46de-8ce1-f143ff7b58d6/file</t>
  </si>
  <si>
    <t>20220221165012-SYFR0600.JPG</t>
  </si>
  <si>
    <t>7dba5020-78d1-42ec-b368-f997b402575f</t>
  </si>
  <si>
    <t>https://multimedia.agouti.eu/assets/7dba5020-78d1-42ec-b368-f997b402575f/file</t>
  </si>
  <si>
    <t>20220221165046-SYFR0601.JPG</t>
  </si>
  <si>
    <t>6a946ce2-58b8-4d82-9e89-fea473dcc068</t>
  </si>
  <si>
    <t>56c75e40-b4ce-4384-a5cf-4c367cdd2e6f</t>
  </si>
  <si>
    <t>https://multimedia.agouti.eu/assets/6a946ce2-58b8-4d82-9e89-fea473dcc068/file</t>
  </si>
  <si>
    <t>20220221165122-SYFR0602.JPG</t>
  </si>
  <si>
    <t>2fdf6959-0596-47d8-b841-f6338c937bb7</t>
  </si>
  <si>
    <t>https://multimedia.agouti.eu/assets/2fdf6959-0596-47d8-b841-f6338c937bb7/file</t>
  </si>
  <si>
    <t>20220221165129-SYFR0603.JPG</t>
  </si>
  <si>
    <t>72628a85-32a2-49b3-8a20-fc021e5c2faa</t>
  </si>
  <si>
    <t>https://multimedia.agouti.eu/assets/72628a85-32a2-49b3-8a20-fc021e5c2faa/file</t>
  </si>
  <si>
    <t>20220221165130-SYFR0604.JPG</t>
  </si>
  <si>
    <t>f2db6d98-25d7-4ec1-8dbe-01ff18cce3d1</t>
  </si>
  <si>
    <t>https://multimedia.agouti.eu/assets/f2db6d98-25d7-4ec1-8dbe-01ff18cce3d1/file</t>
  </si>
  <si>
    <t>20220221165203-SYFR0605.JPG</t>
  </si>
  <si>
    <t>d99e0ea3-0609-4288-a5e0-b91aa5f133da</t>
  </si>
  <si>
    <t>https://multimedia.agouti.eu/assets/d99e0ea3-0609-4288-a5e0-b91aa5f133da/file</t>
  </si>
  <si>
    <t>20220221165212-SYFR0606.JPG</t>
  </si>
  <si>
    <t>6487042b-f5b7-4a84-92f4-e7ba03cdc119</t>
  </si>
  <si>
    <t>fcc73f96-87b6-4f33-bd9d-d36a09e0876d</t>
  </si>
  <si>
    <t>https://multimedia.agouti.eu/assets/6487042b-f5b7-4a84-92f4-e7ba03cdc119/file</t>
  </si>
  <si>
    <t>20220221165221-SYFR0607.JPG</t>
  </si>
  <si>
    <t>7843c949-d5b0-4bad-8929-5880b72e9838</t>
  </si>
  <si>
    <t>https://multimedia.agouti.eu/assets/7843c949-d5b0-4bad-8929-5880b72e9838/file</t>
  </si>
  <si>
    <t>20220221165221-SYFR0608.JPG</t>
  </si>
  <si>
    <t>4ee6c5a1-e8d6-4857-86e5-36879b7e2d1a</t>
  </si>
  <si>
    <t>https://multimedia.agouti.eu/assets/4ee6c5a1-e8d6-4857-86e5-36879b7e2d1a/file</t>
  </si>
  <si>
    <t>20220221165257-SYFR0609.JPG</t>
  </si>
  <si>
    <t>7fa92dca-03a5-456c-859b-df9db94e47bd</t>
  </si>
  <si>
    <t>https://multimedia.agouti.eu/assets/7fa92dca-03a5-456c-859b-df9db94e47bd/file</t>
  </si>
  <si>
    <t>20220221165305-SYFR0610.JPG</t>
  </si>
  <si>
    <t>2809320b-f8e4-47a2-ae82-ceb8a06cbece</t>
  </si>
  <si>
    <t>https://multimedia.agouti.eu/assets/2809320b-f8e4-47a2-ae82-ceb8a06cbece/file</t>
  </si>
  <si>
    <t>20220221165313-SYFR0611.JPG</t>
  </si>
  <si>
    <t>742a425e-f883-4514-8c7f-4ac2680355a2</t>
  </si>
  <si>
    <t>37ad072f-fb5a-4745-b1d5-6e557fc02ea9</t>
  </si>
  <si>
    <t>https://multimedia.agouti.eu/assets/742a425e-f883-4514-8c7f-4ac2680355a2/file</t>
  </si>
  <si>
    <t>20220221165328-SYFR0612.JPG</t>
  </si>
  <si>
    <t>73e11688-e2ec-4b9a-b682-30469ce68ec7</t>
  </si>
  <si>
    <t>b46ab737-7a3f-4fb3-8367-3fe6bb920a6a</t>
  </si>
  <si>
    <t>https://multimedia.agouti.eu/assets/73e11688-e2ec-4b9a-b682-30469ce68ec7/file</t>
  </si>
  <si>
    <t>20220221165328-SYFR0613.JPG</t>
  </si>
  <si>
    <t>98681538-6d77-4275-a619-dc746bfedb61</t>
  </si>
  <si>
    <t>https://multimedia.agouti.eu/assets/98681538-6d77-4275-a619-dc746bfedb61/file</t>
  </si>
  <si>
    <t>20220221165402-SYFR0614.JPG</t>
  </si>
  <si>
    <t>7652fb78-0a7f-4e98-93d7-6452042ff40c</t>
  </si>
  <si>
    <t>https://multimedia.agouti.eu/assets/7652fb78-0a7f-4e98-93d7-6452042ff40c/file</t>
  </si>
  <si>
    <t>20220221165410-SYFR0615.JPG</t>
  </si>
  <si>
    <t>463d1d45-7c95-4a84-8128-6161bdcc8bbc</t>
  </si>
  <si>
    <t>https://multimedia.agouti.eu/assets/463d1d45-7c95-4a84-8128-6161bdcc8bbc/file</t>
  </si>
  <si>
    <t>20220221165417-SYFR0616.JPG</t>
  </si>
  <si>
    <t>670c1b65-1e4c-489d-97c7-f3ab03892b75</t>
  </si>
  <si>
    <t>https://multimedia.agouti.eu/assets/670c1b65-1e4c-489d-97c7-f3ab03892b75/file</t>
  </si>
  <si>
    <t>20220221165432-SYFR0617.JPG</t>
  </si>
  <si>
    <t>54a47604-e921-4895-9d96-962ed6fa82c6</t>
  </si>
  <si>
    <t>c37b1bcc-0bc3-450f-8145-6e74e0c0990d</t>
  </si>
  <si>
    <t>https://multimedia.agouti.eu/assets/54a47604-e921-4895-9d96-962ed6fa82c6/file</t>
  </si>
  <si>
    <t>20220221165509-SYFR0618.JPG</t>
  </si>
  <si>
    <t>adee8c10-0c49-4273-b519-a1e604ec7ca4</t>
  </si>
  <si>
    <t>https://multimedia.agouti.eu/assets/adee8c10-0c49-4273-b519-a1e604ec7ca4/file</t>
  </si>
  <si>
    <t>20220221165516-SYFR0619.JPG</t>
  </si>
  <si>
    <t>c9ae9bb1-c619-4c0b-a077-127e50b11a14</t>
  </si>
  <si>
    <t>https://multimedia.agouti.eu/assets/c9ae9bb1-c619-4c0b-a077-127e50b11a14/file</t>
  </si>
  <si>
    <t>20220221165523-SYFR0620.JPG</t>
  </si>
  <si>
    <t>3ed0c4bf-713f-4831-b6ee-429effb1bbee</t>
  </si>
  <si>
    <t>https://multimedia.agouti.eu/assets/3ed0c4bf-713f-4831-b6ee-429effb1bbee/file</t>
  </si>
  <si>
    <t>20220221165538-SYFR0621.JPG</t>
  </si>
  <si>
    <t>e48f8901-7f4f-4e4e-9951-722a5a4fa9d2</t>
  </si>
  <si>
    <t>https://multimedia.agouti.eu/assets/e48f8901-7f4f-4e4e-9951-722a5a4fa9d2/file</t>
  </si>
  <si>
    <t>20220221165615-SYFR0622.JPG</t>
  </si>
  <si>
    <t>c4713b81-3e64-4254-8395-cd78f10db402</t>
  </si>
  <si>
    <t>2f75992e-579a-45c4-aec6-85f8c09bd560</t>
  </si>
  <si>
    <t>https://multimedia.agouti.eu/assets/c4713b81-3e64-4254-8395-cd78f10db402/file</t>
  </si>
  <si>
    <t>20220221165620-SYFR0623.JPG</t>
  </si>
  <si>
    <t>786d9b60-2547-4298-88c9-91f98cc18ebc</t>
  </si>
  <si>
    <t>https://multimedia.agouti.eu/assets/786d9b60-2547-4298-88c9-91f98cc18ebc/file</t>
  </si>
  <si>
    <t>20220221165630-SYFR0624.JPG</t>
  </si>
  <si>
    <t>b6c2ce5f-f253-4317-b535-e3919a16f042</t>
  </si>
  <si>
    <t>https://multimedia.agouti.eu/assets/b6c2ce5f-f253-4317-b535-e3919a16f042/file</t>
  </si>
  <si>
    <t>20220221165643-SYFR0625.JPG</t>
  </si>
  <si>
    <t>31622cf8-c59f-4b7e-a3c2-357c1ce54a8f</t>
  </si>
  <si>
    <t>https://multimedia.agouti.eu/assets/31622cf8-c59f-4b7e-a3c2-357c1ce54a8f/file</t>
  </si>
  <si>
    <t>20220221165722-SYFR0626.JPG</t>
  </si>
  <si>
    <t>9a13eb50-06ca-405c-b69a-f6ed267655b9</t>
  </si>
  <si>
    <t>https://multimedia.agouti.eu/assets/9a13eb50-06ca-405c-b69a-f6ed267655b9/file</t>
  </si>
  <si>
    <t>20220221165723-SYFR0627.JPG</t>
  </si>
  <si>
    <t>41938c7e-7052-4a53-b20c-b687302707b6</t>
  </si>
  <si>
    <t>ba6584d1-ad51-41f5-9b03-6cb70550aaa1</t>
  </si>
  <si>
    <t>https://multimedia.agouti.eu/assets/41938c7e-7052-4a53-b20c-b687302707b6/file</t>
  </si>
  <si>
    <t>20220221165735-SYFR0643.JPG</t>
  </si>
  <si>
    <t>4e1d1bd9-6ea6-4c2a-bd1c-5d76c7200c2d</t>
  </si>
  <si>
    <t>https://multimedia.agouti.eu/assets/4e1d1bd9-6ea6-4c2a-bd1c-5d76c7200c2d/file</t>
  </si>
  <si>
    <t>20220221165745-SYFR0644.JPG</t>
  </si>
  <si>
    <t>b82e1eaf-fe8b-43bb-bae1-369e0206697d</t>
  </si>
  <si>
    <t>https://multimedia.agouti.eu/assets/b82e1eaf-fe8b-43bb-bae1-369e0206697d/file</t>
  </si>
  <si>
    <t>20220221165757-SYFR0645.JPG</t>
  </si>
  <si>
    <t>8ad85956-6a11-4697-914f-a9dbe7ca94ab</t>
  </si>
  <si>
    <t>https://multimedia.agouti.eu/assets/8ad85956-6a11-4697-914f-a9dbe7ca94ab/file</t>
  </si>
  <si>
    <t>20220221165836-SYFR0646.JPG</t>
  </si>
  <si>
    <t>4e8b2f72-d501-446c-afe0-7a59c830deb2</t>
  </si>
  <si>
    <t>https://multimedia.agouti.eu/assets/4e8b2f72-d501-446c-afe0-7a59c830deb2/file</t>
  </si>
  <si>
    <t>20220221165836-SYFR0647.JPG</t>
  </si>
  <si>
    <t>48a8a97e-8448-4488-b4b6-3c63b65ab6f9</t>
  </si>
  <si>
    <t>e1a440ef-0752-4942-bbae-518c69cf2d66</t>
  </si>
  <si>
    <t>https://multimedia.agouti.eu/assets/48a8a97e-8448-4488-b4b6-3c63b65ab6f9/file</t>
  </si>
  <si>
    <t>20220221165843-SYFR0648.JPG</t>
  </si>
  <si>
    <t>7789d977-6918-4332-a800-990411b9a7ae</t>
  </si>
  <si>
    <t>https://multimedia.agouti.eu/assets/7789d977-6918-4332-a800-990411b9a7ae/file</t>
  </si>
  <si>
    <t>20220221165851-SYFR0649.JPG</t>
  </si>
  <si>
    <t>89758bfc-3373-4d0a-91eb-4d6a768a2328</t>
  </si>
  <si>
    <t>https://multimedia.agouti.eu/assets/89758bfc-3373-4d0a-91eb-4d6a768a2328/file</t>
  </si>
  <si>
    <t>20220221165902-SYFR0650.JPG</t>
  </si>
  <si>
    <t>4bdc6ee7-e876-4ad3-83b4-cf9d54c44e45</t>
  </si>
  <si>
    <t>https://multimedia.agouti.eu/assets/4bdc6ee7-e876-4ad3-83b4-cf9d54c44e45/file</t>
  </si>
  <si>
    <t>20220221165935-SYFR0651.JPG</t>
  </si>
  <si>
    <t>c9fcfda5-a6dc-4006-a000-4a2e5854df99</t>
  </si>
  <si>
    <t>https://multimedia.agouti.eu/assets/c9fcfda5-a6dc-4006-a000-4a2e5854df99/file</t>
  </si>
  <si>
    <t>20220221165941-SYFR0652.JPG</t>
  </si>
  <si>
    <t>6784bde9-e4d2-4f9b-b231-c32eba09eb90</t>
  </si>
  <si>
    <t>6a36459d-7534-49ee-a603-2963f757cd96</t>
  </si>
  <si>
    <t>https://multimedia.agouti.eu/assets/6784bde9-e4d2-4f9b-b231-c32eba09eb90/file</t>
  </si>
  <si>
    <t>20220221165941-SYFR0653.JPG</t>
  </si>
  <si>
    <t>572d29ea-dc0b-4bdd-8951-96be399f6934</t>
  </si>
  <si>
    <t>https://multimedia.agouti.eu/assets/572d29ea-dc0b-4bdd-8951-96be399f6934/file</t>
  </si>
  <si>
    <t>20220221165943-SYFR0654.JPG</t>
  </si>
  <si>
    <t>4653bbfe-228b-4a92-9594-c0d3de236c2e</t>
  </si>
  <si>
    <t>https://multimedia.agouti.eu/assets/4653bbfe-228b-4a92-9594-c0d3de236c2e/file</t>
  </si>
  <si>
    <t>20220221165954-SYFR0655.JPG</t>
  </si>
  <si>
    <t>3dc3bcd3-08ad-4048-9fea-46025e112904</t>
  </si>
  <si>
    <t>https://multimedia.agouti.eu/assets/3dc3bcd3-08ad-4048-9fea-46025e112904/file</t>
  </si>
  <si>
    <t>20220221170029-SYFR0656.JPG</t>
  </si>
  <si>
    <t>84e05191-d13d-40ed-ae55-5bce27ea9d78</t>
  </si>
  <si>
    <t>https://multimedia.agouti.eu/assets/84e05191-d13d-40ed-ae55-5bce27ea9d78/file</t>
  </si>
  <si>
    <t>20220221170035-SYFR0657.JPG</t>
  </si>
  <si>
    <t>cb10da34-146e-426a-a57b-389208c104ff</t>
  </si>
  <si>
    <t>887f1e00-7200-4c16-a9a4-bea9dfb0983f</t>
  </si>
  <si>
    <t>https://multimedia.agouti.eu/assets/cb10da34-146e-426a-a57b-389208c104ff/file</t>
  </si>
  <si>
    <t>20220221170047-SYFR0658.JPG</t>
  </si>
  <si>
    <t>2d3e7ced-238a-4659-8828-ff53c7338da8</t>
  </si>
  <si>
    <t>https://multimedia.agouti.eu/assets/2d3e7ced-238a-4659-8828-ff53c7338da8/file</t>
  </si>
  <si>
    <t>20220221170048-SYFR0659.JPG</t>
  </si>
  <si>
    <t>2aa02a30-ef25-432a-9845-0a9f9782a9ec</t>
  </si>
  <si>
    <t>https://multimedia.agouti.eu/assets/2aa02a30-ef25-432a-9845-0a9f9782a9ec/file</t>
  </si>
  <si>
    <t>20220221170100-SYFR0660.JPG</t>
  </si>
  <si>
    <t>b12dadb4-3877-4b35-891c-f085109c8c8d</t>
  </si>
  <si>
    <t>https://multimedia.agouti.eu/assets/b12dadb4-3877-4b35-891c-f085109c8c8d/file</t>
  </si>
  <si>
    <t>20220221170134-SYFR0661.JPG</t>
  </si>
  <si>
    <t>35993431-3ff9-4cef-91f8-42f3bbfac1ac</t>
  </si>
  <si>
    <t>https://multimedia.agouti.eu/assets/35993431-3ff9-4cef-91f8-42f3bbfac1ac/file</t>
  </si>
  <si>
    <t>20220221170139-SYFR0662.JPG</t>
  </si>
  <si>
    <t>18c53699-13a2-425f-b64c-f80d53125cca</t>
  </si>
  <si>
    <t>44363fcd-c30c-4be2-bd1b-6782cd564c17</t>
  </si>
  <si>
    <t>https://multimedia.agouti.eu/assets/18c53699-13a2-425f-b64c-f80d53125cca/file</t>
  </si>
  <si>
    <t>20220221170201-SYFR0663.JPG</t>
  </si>
  <si>
    <t>5d0ef06a-f79e-4d12-bcc3-4def436d3630</t>
  </si>
  <si>
    <t>https://multimedia.agouti.eu/assets/5d0ef06a-f79e-4d12-bcc3-4def436d3630/file</t>
  </si>
  <si>
    <t>20220221170201-SYFR0664.JPG</t>
  </si>
  <si>
    <t>453d3299-4b3a-42e4-9975-fefff545c679</t>
  </si>
  <si>
    <t>https://multimedia.agouti.eu/assets/453d3299-4b3a-42e4-9975-fefff545c679/file</t>
  </si>
  <si>
    <t>20220221170213-SYFR0665.JPG</t>
  </si>
  <si>
    <t>2a7833ad-883f-4b3f-8aca-616241ba433a</t>
  </si>
  <si>
    <t>https://multimedia.agouti.eu/assets/2a7833ad-883f-4b3f-8aca-616241ba433a/file</t>
  </si>
  <si>
    <t>20220221170248-SYFR0666.JPG</t>
  </si>
  <si>
    <t>2a97994f-44c2-4635-b3c2-2086d42d93f7</t>
  </si>
  <si>
    <t>https://multimedia.agouti.eu/assets/2a97994f-44c2-4635-b3c2-2086d42d93f7/file</t>
  </si>
  <si>
    <t>20220221170253-SYFR0667.JPG</t>
  </si>
  <si>
    <t>1dfe3737-a2bd-4143-99d0-168ae407bd39</t>
  </si>
  <si>
    <t>f9c6139c-2669-443f-8bd5-c6baecde8486</t>
  </si>
  <si>
    <t>https://multimedia.agouti.eu/assets/1dfe3737-a2bd-4143-99d0-168ae407bd39/file</t>
  </si>
  <si>
    <t>20220221170321-SYFR0668.JPG</t>
  </si>
  <si>
    <t>1ee04bcb-c818-4be0-88c7-25ac8b52ea41</t>
  </si>
  <si>
    <t>f2aef867-1cc3-41df-b135-e0d464950166</t>
  </si>
  <si>
    <t>https://multimedia.agouti.eu/assets/1ee04bcb-c818-4be0-88c7-25ac8b52ea41/file</t>
  </si>
  <si>
    <t>20220221170321-SYFR0669.JPG</t>
  </si>
  <si>
    <t>195fe9b2-3ece-4d52-8ac2-0b74c0d99b4d</t>
  </si>
  <si>
    <t>https://multimedia.agouti.eu/assets/195fe9b2-3ece-4d52-8ac2-0b74c0d99b4d/file</t>
  </si>
  <si>
    <t>20220221170333-SYFR0670.JPG</t>
  </si>
  <si>
    <t>d637a8fd-c0c5-43ac-b0be-04e32221b8d0</t>
  </si>
  <si>
    <t>https://multimedia.agouti.eu/assets/d637a8fd-c0c5-43ac-b0be-04e32221b8d0/file</t>
  </si>
  <si>
    <t>20220221170406-SYFR0671.JPG</t>
  </si>
  <si>
    <t>e0d88094-ef63-4389-a2a5-e78b5196f804</t>
  </si>
  <si>
    <t>https://multimedia.agouti.eu/assets/e0d88094-ef63-4389-a2a5-e78b5196f804/file</t>
  </si>
  <si>
    <t>20220221170411-SYFR0672.JPG</t>
  </si>
  <si>
    <t>bd04be95-8baf-4551-a010-0a1fe7bae5b2</t>
  </si>
  <si>
    <t>https://multimedia.agouti.eu/assets/bd04be95-8baf-4551-a010-0a1fe7bae5b2/file</t>
  </si>
  <si>
    <t>20220221170430-SYFR0673.JPG</t>
  </si>
  <si>
    <t>db5369d0-8768-455d-9105-1a6c248d903b</t>
  </si>
  <si>
    <t>https://multimedia.agouti.eu/assets/db5369d0-8768-455d-9105-1a6c248d903b/file</t>
  </si>
  <si>
    <t>20220221170438-SYFR0674.JPG</t>
  </si>
  <si>
    <t>0b8566a6-eb75-4f3a-beae-f72886329402</t>
  </si>
  <si>
    <t>https://multimedia.agouti.eu/assets/0b8566a6-eb75-4f3a-beae-f72886329402/file</t>
  </si>
  <si>
    <t>20220221170513-SYFR0675.JPG</t>
  </si>
  <si>
    <t>eec73a9f-2539-45e5-b9ba-ebc6e2c9f011</t>
  </si>
  <si>
    <t>https://multimedia.agouti.eu/assets/eec73a9f-2539-45e5-b9ba-ebc6e2c9f011/file</t>
  </si>
  <si>
    <t>20220221170524-SYFR0676.JPG</t>
  </si>
  <si>
    <t>beb69ccf-dfe2-46b9-9514-8a8373ecd966</t>
  </si>
  <si>
    <t>https://multimedia.agouti.eu/assets/beb69ccf-dfe2-46b9-9514-8a8373ecd966/file</t>
  </si>
  <si>
    <t>20220221170543-SYFR0677.JPG</t>
  </si>
  <si>
    <t>4ff3ec58-ec6c-4753-9e15-a9205c952e49</t>
  </si>
  <si>
    <t>https://multimedia.agouti.eu/assets/4ff3ec58-ec6c-4753-9e15-a9205c952e49/file</t>
  </si>
  <si>
    <t>20220221170544-SYFR0678.JPG</t>
  </si>
  <si>
    <t>05440ee3-a443-4a05-b764-a0a314cb0e99</t>
  </si>
  <si>
    <t>072d3eff-fa4b-4a5b-bb6c-95ab0f673775</t>
  </si>
  <si>
    <t>https://multimedia.agouti.eu/assets/05440ee3-a443-4a05-b764-a0a314cb0e99/file</t>
  </si>
  <si>
    <t>20220221170546-SYFR0679.JPG</t>
  </si>
  <si>
    <t>7caec40c-da6e-4637-9985-7488e8499bc1</t>
  </si>
  <si>
    <t>https://multimedia.agouti.eu/assets/7caec40c-da6e-4637-9985-7488e8499bc1/file</t>
  </si>
  <si>
    <t>20220221170614-SYFR0680.JPG</t>
  </si>
  <si>
    <t>bad6c02f-e57e-4157-ab3c-6aceb3c4cb08</t>
  </si>
  <si>
    <t>https://multimedia.agouti.eu/assets/bad6c02f-e57e-4157-ab3c-6aceb3c4cb08/file</t>
  </si>
  <si>
    <t>20220221170635-SYFR0681.JPG</t>
  </si>
  <si>
    <t>bb32095b-a560-4e5f-a48c-8cddd9b17088</t>
  </si>
  <si>
    <t>https://multimedia.agouti.eu/assets/bb32095b-a560-4e5f-a48c-8cddd9b17088/file</t>
  </si>
  <si>
    <t>20220221170646-SYFR0682.JPG</t>
  </si>
  <si>
    <t>5bc4e566-2066-478a-986c-0c48e37ed61c</t>
  </si>
  <si>
    <t>https://multimedia.agouti.eu/assets/5bc4e566-2066-478a-986c-0c48e37ed61c/file</t>
  </si>
  <si>
    <t>20220221170658-SYFR0683.JPG</t>
  </si>
  <si>
    <t>a3887309-69ad-43e3-9bab-4bcc76e249a1</t>
  </si>
  <si>
    <t>57b02b81-2c08-4b1c-9ebe-073bc86b8574</t>
  </si>
  <si>
    <t>https://multimedia.agouti.eu/assets/a3887309-69ad-43e3-9bab-4bcc76e249a1/file</t>
  </si>
  <si>
    <t>20220221170708-SYFR0684.JPG</t>
  </si>
  <si>
    <t>feef939b-e752-46d0-ac13-16bd52e9db66</t>
  </si>
  <si>
    <t>https://multimedia.agouti.eu/assets/feef939b-e752-46d0-ac13-16bd52e9db66/file</t>
  </si>
  <si>
    <t>20220221170738-SYFR0685.JPG</t>
  </si>
  <si>
    <t>f6a534a2-376f-4fec-965d-e697f533bf93</t>
  </si>
  <si>
    <t>https://multimedia.agouti.eu/assets/f6a534a2-376f-4fec-965d-e697f533bf93/file</t>
  </si>
  <si>
    <t>20220221170803-SYFR0686.JPG</t>
  </si>
  <si>
    <t>424586ab-37cf-4a8b-9e7b-0ec14ebf2d27</t>
  </si>
  <si>
    <t>https://multimedia.agouti.eu/assets/424586ab-37cf-4a8b-9e7b-0ec14ebf2d27/file</t>
  </si>
  <si>
    <t>20220221170814-SYFR0687.JPG</t>
  </si>
  <si>
    <t>90666be3-788e-4a30-80c1-25c4489a78f7</t>
  </si>
  <si>
    <t>https://multimedia.agouti.eu/assets/90666be3-788e-4a30-80c1-25c4489a78f7/file</t>
  </si>
  <si>
    <t>20220221170819-SYFR0688.JPG</t>
  </si>
  <si>
    <t>bafcda4e-0435-4f94-adcf-d879b558c6b8</t>
  </si>
  <si>
    <t>https://multimedia.agouti.eu/assets/bafcda4e-0435-4f94-adcf-d879b558c6b8/file</t>
  </si>
  <si>
    <t>20220221170826-SYFR0689.JPG</t>
  </si>
  <si>
    <t>ac485d5c-8ed7-4001-8cff-07698b8c04f3</t>
  </si>
  <si>
    <t>https://multimedia.agouti.eu/assets/ac485d5c-8ed7-4001-8cff-07698b8c04f3/file</t>
  </si>
  <si>
    <t>20220221170849-SYFR0690.JPG</t>
  </si>
  <si>
    <t>707bb2a3-dcfb-48af-af69-84df1a782748</t>
  </si>
  <si>
    <t>https://multimedia.agouti.eu/assets/707bb2a3-dcfb-48af-af69-84df1a782748/file</t>
  </si>
  <si>
    <t>20220221170914-SYFR0691.JPG</t>
  </si>
  <si>
    <t>dd3dc66a-7db7-4be6-9b74-1cbd9ef6ee1e</t>
  </si>
  <si>
    <t>https://multimedia.agouti.eu/assets/dd3dc66a-7db7-4be6-9b74-1cbd9ef6ee1e/file</t>
  </si>
  <si>
    <t>20220221170924-SYFR0692.JPG</t>
  </si>
  <si>
    <t>40df861f-1fb6-4a27-8cf8-d690be7dfc7f</t>
  </si>
  <si>
    <t>https://multimedia.agouti.eu/assets/40df861f-1fb6-4a27-8cf8-d690be7dfc7f/file</t>
  </si>
  <si>
    <t>20220221170930-SYFR0693.JPG</t>
  </si>
  <si>
    <t>003021fd-2908-448a-b47e-d65fb4bfd34b</t>
  </si>
  <si>
    <t>8c5b8e11-4fa1-441b-8cf7-4bf56b289f04</t>
  </si>
  <si>
    <t>https://multimedia.agouti.eu/assets/003021fd-2908-448a-b47e-d65fb4bfd34b/file</t>
  </si>
  <si>
    <t>20220221170937-SYFR0694.JPG</t>
  </si>
  <si>
    <t>03edf0ee-60bf-4e65-b9d2-8c2d55e28b3f</t>
  </si>
  <si>
    <t>fa5c36b4-f2de-4eb7-93d1-038f78ce2067</t>
  </si>
  <si>
    <t>https://multimedia.agouti.eu/assets/03edf0ee-60bf-4e65-b9d2-8c2d55e28b3f/file</t>
  </si>
  <si>
    <t>20220221171001-SYFR0695.JPG</t>
  </si>
  <si>
    <t>986105f9-12de-4d9f-aa04-bacfda1a5696</t>
  </si>
  <si>
    <t>https://multimedia.agouti.eu/assets/986105f9-12de-4d9f-aa04-bacfda1a5696/file</t>
  </si>
  <si>
    <t>20220221171027-SYFR0696.JPG</t>
  </si>
  <si>
    <t>08f2077e-f27b-4492-bfc3-bf143f4381ec</t>
  </si>
  <si>
    <t>https://multimedia.agouti.eu/assets/08f2077e-f27b-4492-bfc3-bf143f4381ec/file</t>
  </si>
  <si>
    <t>20220221171038-SYFR0697.JPG</t>
  </si>
  <si>
    <t>d904db91-e75d-410e-b6f4-60db51a8a847</t>
  </si>
  <si>
    <t>https://multimedia.agouti.eu/assets/d904db91-e75d-410e-b6f4-60db51a8a847/file</t>
  </si>
  <si>
    <t>20220221171043-SYFR0698.JPG</t>
  </si>
  <si>
    <t>e5f52afd-1813-456a-b8fd-9ca33a7b6a40</t>
  </si>
  <si>
    <t>https://multimedia.agouti.eu/assets/e5f52afd-1813-456a-b8fd-9ca33a7b6a40/file</t>
  </si>
  <si>
    <t>20220221171116-SYFR0699.JPG</t>
  </si>
  <si>
    <t>b3232f4e-7437-48c1-8878-3e88e011a795</t>
  </si>
  <si>
    <t>de412b7a-6289-46d6-99f0-5a133a6947ad</t>
  </si>
  <si>
    <t>https://multimedia.agouti.eu/assets/b3232f4e-7437-48c1-8878-3e88e011a795/file</t>
  </si>
  <si>
    <t>20220221171141-SYFR0700.JPG</t>
  </si>
  <si>
    <t>38d2454b-40d9-480e-961f-9c3c46c53cbf</t>
  </si>
  <si>
    <t>https://multimedia.agouti.eu/assets/38d2454b-40d9-480e-961f-9c3c46c53cbf/file</t>
  </si>
  <si>
    <t>20220221171152-SYFR0701.JPG</t>
  </si>
  <si>
    <t>677f8504-810e-4a9d-99c7-c33ea2459a17</t>
  </si>
  <si>
    <t>https://multimedia.agouti.eu/assets/677f8504-810e-4a9d-99c7-c33ea2459a17/file</t>
  </si>
  <si>
    <t>20220221171157-SYFR0702.JPG</t>
  </si>
  <si>
    <t>2cbd07e5-598b-499e-a78c-ace93859e305</t>
  </si>
  <si>
    <t>https://multimedia.agouti.eu/assets/2cbd07e5-598b-499e-a78c-ace93859e305/file</t>
  </si>
  <si>
    <t>20220221171231-SYFR0703.JPG</t>
  </si>
  <si>
    <t>3f42d0ee-0d95-4a9c-afe6-c766f25653fa</t>
  </si>
  <si>
    <t>https://multimedia.agouti.eu/assets/3f42d0ee-0d95-4a9c-afe6-c766f25653fa/file</t>
  </si>
  <si>
    <t>20220221171237-SYFR0704.JPG</t>
  </si>
  <si>
    <t>8bc42a88-9564-4a83-9415-fd53e1e9f37b</t>
  </si>
  <si>
    <t>f171539d-6669-4581-8879-0d732bac89ad</t>
  </si>
  <si>
    <t>https://multimedia.agouti.eu/assets/8bc42a88-9564-4a83-9415-fd53e1e9f37b/file</t>
  </si>
  <si>
    <t>20220221171245-SYFR0705.JPG</t>
  </si>
  <si>
    <t>1bba3f9e-f306-4f48-852f-1e660f6e977f</t>
  </si>
  <si>
    <t>https://multimedia.agouti.eu/assets/1bba3f9e-f306-4f48-852f-1e660f6e977f/file</t>
  </si>
  <si>
    <t>20220221171251-SYFR0706.JPG</t>
  </si>
  <si>
    <t>d9065863-345f-4af7-a856-cad31906794d</t>
  </si>
  <si>
    <t>https://multimedia.agouti.eu/assets/d9065863-345f-4af7-a856-cad31906794d/file</t>
  </si>
  <si>
    <t>20220221171259-SYFR0707.JPG</t>
  </si>
  <si>
    <t>f1e40e5f-429a-4a34-8175-954425956de8</t>
  </si>
  <si>
    <t>https://multimedia.agouti.eu/assets/f1e40e5f-429a-4a34-8175-954425956de8/file</t>
  </si>
  <si>
    <t>20220221171302-SYFR0708.JPG</t>
  </si>
  <si>
    <t>2f7bf20a-1135-4ac2-9bb2-c4bf23a2ee17</t>
  </si>
  <si>
    <t>https://multimedia.agouti.eu/assets/2f7bf20a-1135-4ac2-9bb2-c4bf23a2ee17/file</t>
  </si>
  <si>
    <t>20220221171310-SYFR0709.JPG</t>
  </si>
  <si>
    <t>888a6a20-4bd2-4c72-93e7-e5c8df61aed0</t>
  </si>
  <si>
    <t>e5866bb2-6aea-4080-bc19-22f6a82136ac</t>
  </si>
  <si>
    <t>https://multimedia.agouti.eu/assets/888a6a20-4bd2-4c72-93e7-e5c8df61aed0/file</t>
  </si>
  <si>
    <t>20220221171313-SYFR0710.JPG</t>
  </si>
  <si>
    <t>2ba5f4b4-8f73-4399-b8fb-5d50192bc3ad</t>
  </si>
  <si>
    <t>9396e65e-4c55-4711-a943-4dff81baceac</t>
  </si>
  <si>
    <t>https://multimedia.agouti.eu/assets/2ba5f4b4-8f73-4399-b8fb-5d50192bc3ad/file</t>
  </si>
  <si>
    <t>20220221171320-SYFR0711.JPG</t>
  </si>
  <si>
    <t>fc8297eb-3906-49d7-b827-ccf2ee265242</t>
  </si>
  <si>
    <t>https://multimedia.agouti.eu/assets/fc8297eb-3906-49d7-b827-ccf2ee265242/file</t>
  </si>
  <si>
    <t>20220221171323-SYFR0712.JPG</t>
  </si>
  <si>
    <t>7b1215c8-59ee-42bc-90e4-e5ba1a410392</t>
  </si>
  <si>
    <t>https://multimedia.agouti.eu/assets/7b1215c8-59ee-42bc-90e4-e5ba1a410392/file</t>
  </si>
  <si>
    <t>20220221171324-SYFR0713.JPG</t>
  </si>
  <si>
    <t>ef5cacb1-6c6c-4960-acef-68eb7508b16e</t>
  </si>
  <si>
    <t>https://multimedia.agouti.eu/assets/ef5cacb1-6c6c-4960-acef-68eb7508b16e/file</t>
  </si>
  <si>
    <t>20220221171330-SYFR0714.JPG</t>
  </si>
  <si>
    <t>fe01ff4c-a64b-47f6-98df-7773f5827897</t>
  </si>
  <si>
    <t>https://multimedia.agouti.eu/assets/fe01ff4c-a64b-47f6-98df-7773f5827897/file</t>
  </si>
  <si>
    <t>20220221171436-SYFR0715.JPG</t>
  </si>
  <si>
    <t>1640808c-ec39-495a-b23d-02ab883480fc</t>
  </si>
  <si>
    <t>d3d913ac-21fb-4c38-ab73-1adb15490513</t>
  </si>
  <si>
    <t>https://multimedia.agouti.eu/assets/1640808c-ec39-495a-b23d-02ab883480fc/file</t>
  </si>
  <si>
    <t>20220221171440-SYFR0716.JPG</t>
  </si>
  <si>
    <t>051236a5-50a1-4686-972f-5c70f9cc6691</t>
  </si>
  <si>
    <t>https://multimedia.agouti.eu/assets/051236a5-50a1-4686-972f-5c70f9cc6691/file</t>
  </si>
  <si>
    <t>20220221171441-SYFR0717.JPG</t>
  </si>
  <si>
    <t>648f3c86-4b58-4ba0-ba21-868d7aa450b0</t>
  </si>
  <si>
    <t>https://multimedia.agouti.eu/assets/648f3c86-4b58-4ba0-ba21-868d7aa450b0/file</t>
  </si>
  <si>
    <t>20220221171446-SYFR0718.JPG</t>
  </si>
  <si>
    <t>7ff8b9fb-05e0-4925-8b48-07cc54272558</t>
  </si>
  <si>
    <t>https://multimedia.agouti.eu/assets/7ff8b9fb-05e0-4925-8b48-07cc54272558/file</t>
  </si>
  <si>
    <t>20220221171553-SYFR0719.JPG</t>
  </si>
  <si>
    <t>981e62a5-1f41-4cc8-9daa-1bb0d907b2d6</t>
  </si>
  <si>
    <t>https://multimedia.agouti.eu/assets/981e62a5-1f41-4cc8-9daa-1bb0d907b2d6/file</t>
  </si>
  <si>
    <t>20220221171555-SYFR0720.JPG</t>
  </si>
  <si>
    <t>00d4f980-fd88-4c48-8742-487241862c3e</t>
  </si>
  <si>
    <t>https://multimedia.agouti.eu/assets/00d4f980-fd88-4c48-8742-487241862c3e/file</t>
  </si>
  <si>
    <t>20220221171556-SYFR0721.JPG</t>
  </si>
  <si>
    <t>ee76300d-ab9b-47ee-81b4-204ee3183ba5</t>
  </si>
  <si>
    <t>https://multimedia.agouti.eu/assets/ee76300d-ab9b-47ee-81b4-204ee3183ba5/file</t>
  </si>
  <si>
    <t>20220221171559-SYFR0722.JPG</t>
  </si>
  <si>
    <t>33ab7510-72e1-4a4b-b53f-4e6dd82c46c0</t>
  </si>
  <si>
    <t>https://multimedia.agouti.eu/assets/33ab7510-72e1-4a4b-b53f-4e6dd82c46c0/file</t>
  </si>
  <si>
    <t>20220221171656-SYFR0723.JPG</t>
  </si>
  <si>
    <t>5b154a23-21ea-4ffa-8c1c-0e57eb3e8b8d</t>
  </si>
  <si>
    <t>https://multimedia.agouti.eu/assets/5b154a23-21ea-4ffa-8c1c-0e57eb3e8b8d/file</t>
  </si>
  <si>
    <t>20220221171709-SYFR0724.JPG</t>
  </si>
  <si>
    <t>71aace4c-ec7b-4065-9983-520acc3727b8</t>
  </si>
  <si>
    <t>https://multimedia.agouti.eu/assets/71aace4c-ec7b-4065-9983-520acc3727b8/file</t>
  </si>
  <si>
    <t>20220221171710-SYFR0725.JPG</t>
  </si>
  <si>
    <t>33d45ca3-0e8f-480d-a620-eb571eb98759</t>
  </si>
  <si>
    <t>18195391-3da7-4a41-b19a-ced4688affbe</t>
  </si>
  <si>
    <t>https://multimedia.agouti.eu/assets/33d45ca3-0e8f-480d-a620-eb571eb98759/file</t>
  </si>
  <si>
    <t>20220221171719-SYFR0726.JPG</t>
  </si>
  <si>
    <t>064baa0e-d1af-4532-bc8a-6bfe04c6c135</t>
  </si>
  <si>
    <t>https://multimedia.agouti.eu/assets/064baa0e-d1af-4532-bc8a-6bfe04c6c135/file</t>
  </si>
  <si>
    <t>20220221171724-SYFR0727.JPG</t>
  </si>
  <si>
    <t>de39971d-bc34-4a09-ad7b-48c93163483b</t>
  </si>
  <si>
    <t>https://multimedia.agouti.eu/assets/de39971d-bc34-4a09-ad7b-48c93163483b/file</t>
  </si>
  <si>
    <t>20220221171820-SYFR0728.JPG</t>
  </si>
  <si>
    <t>b5ea2984-7a58-44ce-af70-51f8d9cda7e4</t>
  </si>
  <si>
    <t>https://multimedia.agouti.eu/assets/b5ea2984-7a58-44ce-af70-51f8d9cda7e4/file</t>
  </si>
  <si>
    <t>20220221171833-SYFR0729.JPG</t>
  </si>
  <si>
    <t>5c850223-6fcc-484f-8e70-7d7dfe63bf7c</t>
  </si>
  <si>
    <t>https://multimedia.agouti.eu/assets/5c850223-6fcc-484f-8e70-7d7dfe63bf7c/file</t>
  </si>
  <si>
    <t>20220221171833-SYFR0730.JPG</t>
  </si>
  <si>
    <t>f85377a6-5ef7-43cd-b83c-8ebb5fde74d3</t>
  </si>
  <si>
    <t>26586487-d1b0-4474-aa99-074488bdb814</t>
  </si>
  <si>
    <t>https://multimedia.agouti.eu/assets/f85377a6-5ef7-43cd-b83c-8ebb5fde74d3/file</t>
  </si>
  <si>
    <t>20220221171833-SYFR0731.JPG</t>
  </si>
  <si>
    <t>eb0a22f9-6470-4a1a-ad58-c6b5c960385f</t>
  </si>
  <si>
    <t>https://multimedia.agouti.eu/assets/eb0a22f9-6470-4a1a-ad58-c6b5c960385f/file</t>
  </si>
  <si>
    <t>20220221171836-SYFR0732.JPG</t>
  </si>
  <si>
    <t>8d589001-dfe3-4434-93e7-8091d5a5968a</t>
  </si>
  <si>
    <t>https://multimedia.agouti.eu/assets/8d589001-dfe3-4434-93e7-8091d5a5968a/file</t>
  </si>
  <si>
    <t>20220221171932-SYFR0733.JPG</t>
  </si>
  <si>
    <t>1e165261-dfba-4744-8d32-31511df35e29</t>
  </si>
  <si>
    <t>https://multimedia.agouti.eu/assets/1e165261-dfba-4744-8d32-31511df35e29/file</t>
  </si>
  <si>
    <t>20220221171935-SYFR0734.JPG</t>
  </si>
  <si>
    <t>813bdd87-7d2e-4097-84bb-aafcf6848ab8</t>
  </si>
  <si>
    <t>https://multimedia.agouti.eu/assets/813bdd87-7d2e-4097-84bb-aafcf6848ab8/file</t>
  </si>
  <si>
    <t>20220221171939-SYFR0735.JPG</t>
  </si>
  <si>
    <t>ee74bfb5-d5c1-4fdd-9531-d7641b16be35</t>
  </si>
  <si>
    <t>https://multimedia.agouti.eu/assets/ee74bfb5-d5c1-4fdd-9531-d7641b16be35/file</t>
  </si>
  <si>
    <t>20220221171942-SYFR0736.JPG</t>
  </si>
  <si>
    <t>38a2f816-5446-49d7-bdb5-5707d61075fa</t>
  </si>
  <si>
    <t>https://multimedia.agouti.eu/assets/38a2f816-5446-49d7-bdb5-5707d61075fa/file</t>
  </si>
  <si>
    <t>20220221171947-SYFR0737.JPG</t>
  </si>
  <si>
    <t>51e1cb04-87ea-4ca1-a838-5693ee6d5bc9</t>
  </si>
  <si>
    <t>https://multimedia.agouti.eu/assets/51e1cb04-87ea-4ca1-a838-5693ee6d5bc9/file</t>
  </si>
  <si>
    <t>20220221172034-SYFR0738.JPG</t>
  </si>
  <si>
    <t>7c22cdcf-17b5-462e-bad3-c771fa5618b3</t>
  </si>
  <si>
    <t>https://multimedia.agouti.eu/assets/7c22cdcf-17b5-462e-bad3-c771fa5618b3/file</t>
  </si>
  <si>
    <t>20220221172035-SYFR0739.JPG</t>
  </si>
  <si>
    <t>7274c963-9f43-488f-85ec-64a0a73572db</t>
  </si>
  <si>
    <t>https://multimedia.agouti.eu/assets/7274c963-9f43-488f-85ec-64a0a73572db/file</t>
  </si>
  <si>
    <t>20220221172038-SYFR0740.JPG</t>
  </si>
  <si>
    <t>851b3f7e-0b4d-4230-923e-0d274fb77762</t>
  </si>
  <si>
    <t>fff9c096-4898-4aa0-958f-cd9cbff55710</t>
  </si>
  <si>
    <t>https://multimedia.agouti.eu/assets/851b3f7e-0b4d-4230-923e-0d274fb77762/file</t>
  </si>
  <si>
    <t>20220221172050-SYFR0741.JPG</t>
  </si>
  <si>
    <t>35b380c2-5d9c-42b6-bc6a-c676ee32c142</t>
  </si>
  <si>
    <t>https://multimedia.agouti.eu/assets/35b380c2-5d9c-42b6-bc6a-c676ee32c142/file</t>
  </si>
  <si>
    <t>20220221172106-SYFR0742.JPG</t>
  </si>
  <si>
    <t>f4138fea-a870-4b66-a48d-643b94791c48</t>
  </si>
  <si>
    <t>https://multimedia.agouti.eu/assets/f4138fea-a870-4b66-a48d-643b94791c48/file</t>
  </si>
  <si>
    <t>20220221172142-SYFR0743.JPG</t>
  </si>
  <si>
    <t>092596b5-c273-44fe-a416-8728636e3881</t>
  </si>
  <si>
    <t>https://multimedia.agouti.eu/assets/092596b5-c273-44fe-a416-8728636e3881/file</t>
  </si>
  <si>
    <t>20220221172153-SYFR0744.JPG</t>
  </si>
  <si>
    <t>3c9d5b2d-338e-470e-bd12-bdad03e1bea7</t>
  </si>
  <si>
    <t>https://multimedia.agouti.eu/assets/3c9d5b2d-338e-470e-bd12-bdad03e1bea7/file</t>
  </si>
  <si>
    <t>20220221172154-SYFR0745.JPG</t>
  </si>
  <si>
    <t>863323cd-7352-4bb2-b1c9-bce4e6446007</t>
  </si>
  <si>
    <t>5ecace6f-9975-489e-9295-3dfa9490c8b1</t>
  </si>
  <si>
    <t>https://multimedia.agouti.eu/assets/863323cd-7352-4bb2-b1c9-bce4e6446007/file</t>
  </si>
  <si>
    <t>20220221172155-SYFR0746.JPG</t>
  </si>
  <si>
    <t>ce3e2da4-eda4-4443-b790-1f58dfc079ef</t>
  </si>
  <si>
    <t>8326d431-4866-4cc6-bb37-1873603c9653</t>
  </si>
  <si>
    <t>https://multimedia.agouti.eu/assets/ce3e2da4-eda4-4443-b790-1f58dfc079ef/file</t>
  </si>
  <si>
    <t>20220221172156-SYFR0747.JPG</t>
  </si>
  <si>
    <t>83b6d8c8-0486-47b7-8f19-7af2bd2da402</t>
  </si>
  <si>
    <t>https://multimedia.agouti.eu/assets/83b6d8c8-0486-47b7-8f19-7af2bd2da402/file</t>
  </si>
  <si>
    <t>20220221172230-SYFR0748.JPG</t>
  </si>
  <si>
    <t>2d3756bf-6150-40ac-ab0e-5b39aefb7e06</t>
  </si>
  <si>
    <t>https://multimedia.agouti.eu/assets/2d3756bf-6150-40ac-ab0e-5b39aefb7e06/file</t>
  </si>
  <si>
    <t>20220221172238-SYFR0749.JPG</t>
  </si>
  <si>
    <t>070e8e36-a959-4c1c-930d-d59fb87fc5aa</t>
  </si>
  <si>
    <t>https://multimedia.agouti.eu/assets/070e8e36-a959-4c1c-930d-d59fb87fc5aa/file</t>
  </si>
  <si>
    <t>20220221172240-SYFR0750.JPG</t>
  </si>
  <si>
    <t>8ba03586-549c-47be-ac70-9f7448ad4f31</t>
  </si>
  <si>
    <t>https://multimedia.agouti.eu/assets/8ba03586-549c-47be-ac70-9f7448ad4f31/file</t>
  </si>
  <si>
    <t>20220221172314-SYFR0751.JPG</t>
  </si>
  <si>
    <t>599fc7ca-64ca-42f9-9228-e5fdcff19c09</t>
  </si>
  <si>
    <t>846898b3-f133-4d4b-b01d-d7cecb8a5f21</t>
  </si>
  <si>
    <t>https://multimedia.agouti.eu/assets/599fc7ca-64ca-42f9-9228-e5fdcff19c09/file</t>
  </si>
  <si>
    <t>20220221172339-SYFR0752.JPG</t>
  </si>
  <si>
    <t>d922dad4-3cd2-4588-bc9f-dde98641e256</t>
  </si>
  <si>
    <t>d00bd42a-62d7-4d4b-abb1-34ddc5af4579</t>
  </si>
  <si>
    <t>https://multimedia.agouti.eu/assets/d922dad4-3cd2-4588-bc9f-dde98641e256/file</t>
  </si>
  <si>
    <t>20220221172347-SYFR0753.JPG</t>
  </si>
  <si>
    <t>3bb9397e-a7e3-4c62-8ec1-e16fb84f1b03</t>
  </si>
  <si>
    <t>https://multimedia.agouti.eu/assets/3bb9397e-a7e3-4c62-8ec1-e16fb84f1b03/file</t>
  </si>
  <si>
    <t>20220221172352-SYFR0754.JPG</t>
  </si>
  <si>
    <t>a7819a29-5331-4052-be39-e06fce0a50fd</t>
  </si>
  <si>
    <t>https://multimedia.agouti.eu/assets/a7819a29-5331-4052-be39-e06fce0a50fd/file</t>
  </si>
  <si>
    <t>20220221172427-SYFR0755.JPG</t>
  </si>
  <si>
    <t>04ee8048-1fa9-4a2e-992e-70753f0a29fc</t>
  </si>
  <si>
    <t>https://multimedia.agouti.eu/assets/04ee8048-1fa9-4a2e-992e-70753f0a29fc/file</t>
  </si>
  <si>
    <t>20220221172500-SYFR0756.JPG</t>
  </si>
  <si>
    <t>53419c0b-d4e5-45bb-b7ec-05593fbb71ad</t>
  </si>
  <si>
    <t>https://multimedia.agouti.eu/assets/53419c0b-d4e5-45bb-b7ec-05593fbb71ad/file</t>
  </si>
  <si>
    <t>20220221172507-SYFR0757.JPG</t>
  </si>
  <si>
    <t>9b3ce4be-421a-4793-a89d-1094dc6a2739</t>
  </si>
  <si>
    <t>c487cf6a-de4a-47fa-89bf-8412899bacda</t>
  </si>
  <si>
    <t>https://multimedia.agouti.eu/assets/9b3ce4be-421a-4793-a89d-1094dc6a2739/file</t>
  </si>
  <si>
    <t>20220221172542-SYFR0758.JPG</t>
  </si>
  <si>
    <t>e219e25e-1343-43cb-ae10-23f7e6ab65f9</t>
  </si>
  <si>
    <t>https://multimedia.agouti.eu/assets/e219e25e-1343-43cb-ae10-23f7e6ab65f9/file</t>
  </si>
  <si>
    <t>20220221172544-SYFR0759.JPG</t>
  </si>
  <si>
    <t>3f616d7a-83f3-46c5-a8cd-55e4ef65b432</t>
  </si>
  <si>
    <t>https://multimedia.agouti.eu/assets/3f616d7a-83f3-46c5-a8cd-55e4ef65b432/file</t>
  </si>
  <si>
    <t>20220221172614-SYFR0760.JPG</t>
  </si>
  <si>
    <t>0918eee5-fd3d-432b-98d4-6ad53837480b</t>
  </si>
  <si>
    <t>https://multimedia.agouti.eu/assets/0918eee5-fd3d-432b-98d4-6ad53837480b/file</t>
  </si>
  <si>
    <t>20220221172620-SYFR0761.JPG</t>
  </si>
  <si>
    <t>d0a54ca3-8b99-4d35-be36-4ea600def752</t>
  </si>
  <si>
    <t>https://multimedia.agouti.eu/assets/d0a54ca3-8b99-4d35-be36-4ea600def752/file</t>
  </si>
  <si>
    <t>20220221172640-SYFR0762.JPG</t>
  </si>
  <si>
    <t>4f5d0de4-4ee1-4c97-bc8e-74facfc950d1</t>
  </si>
  <si>
    <t>https://multimedia.agouti.eu/assets/4f5d0de4-4ee1-4c97-bc8e-74facfc950d1/file</t>
  </si>
  <si>
    <t>20220221172653-SYFR0763.JPG</t>
  </si>
  <si>
    <t>5ad62985-5108-480f-8993-c5ac46f38360</t>
  </si>
  <si>
    <t>https://multimedia.agouti.eu/assets/5ad62985-5108-480f-8993-c5ac46f38360/file</t>
  </si>
  <si>
    <t>20220221172725-SYFR0764.JPG</t>
  </si>
  <si>
    <t>a1e3cc6a-e5bb-4a74-b03a-64747b4f4f2d</t>
  </si>
  <si>
    <t>https://multimedia.agouti.eu/assets/a1e3cc6a-e5bb-4a74-b03a-64747b4f4f2d/file</t>
  </si>
  <si>
    <t>20220221172730-SYFR0765.JPG</t>
  </si>
  <si>
    <t>59f76c75-3f45-4482-8cb2-bca2d42419af</t>
  </si>
  <si>
    <t>https://multimedia.agouti.eu/assets/59f76c75-3f45-4482-8cb2-bca2d42419af/file</t>
  </si>
  <si>
    <t>20220221172731-SYFR0766.JPG</t>
  </si>
  <si>
    <t>2861a0d7-c56f-471b-83c0-3bcc55a18f42</t>
  </si>
  <si>
    <t>https://multimedia.agouti.eu/assets/2861a0d7-c56f-471b-83c0-3bcc55a18f42/file</t>
  </si>
  <si>
    <t>20220221172750-SYFR0767.JPG</t>
  </si>
  <si>
    <t>00760a53-b68a-45fb-b47b-19c7909b4b01</t>
  </si>
  <si>
    <t>789963fa-f08c-41ac-addd-1c1f0d8b6a77</t>
  </si>
  <si>
    <t>https://multimedia.agouti.eu/assets/00760a53-b68a-45fb-b47b-19c7909b4b01/file</t>
  </si>
  <si>
    <t>20220221172752-SYFR0768.JPG</t>
  </si>
  <si>
    <t>6f17261e-2ec3-443c-b979-b849d1376535</t>
  </si>
  <si>
    <t>https://multimedia.agouti.eu/assets/6f17261e-2ec3-443c-b979-b849d1376535/file</t>
  </si>
  <si>
    <t>20220221172827-SYFR0769.JPG</t>
  </si>
  <si>
    <t>b525383d-3fa4-4f41-8982-cc3998355c56</t>
  </si>
  <si>
    <t>https://multimedia.agouti.eu/assets/b525383d-3fa4-4f41-8982-cc3998355c56/file</t>
  </si>
  <si>
    <t>20220221172836-SYFR0770.JPG</t>
  </si>
  <si>
    <t>477495b3-91d4-4b8d-a897-59f6b843d9d7</t>
  </si>
  <si>
    <t>https://multimedia.agouti.eu/assets/477495b3-91d4-4b8d-a897-59f6b843d9d7/file</t>
  </si>
  <si>
    <t>20220221172838-SYFR0771.JPG</t>
  </si>
  <si>
    <t>3597170b-df99-47e7-92a6-6b25d74fc45e</t>
  </si>
  <si>
    <t>https://multimedia.agouti.eu/assets/3597170b-df99-47e7-92a6-6b25d74fc45e/file</t>
  </si>
  <si>
    <t>20220221172859-SYFR0772.JPG</t>
  </si>
  <si>
    <t>c7c8d8fb-69d0-4a83-8c94-c9b87499fafb</t>
  </si>
  <si>
    <t>5642a990-3655-4d5b-b210-a1611698a632</t>
  </si>
  <si>
    <t>https://multimedia.agouti.eu/assets/c7c8d8fb-69d0-4a83-8c94-c9b87499fafb/file</t>
  </si>
  <si>
    <t>20220221172905-SYFR0773.JPG</t>
  </si>
  <si>
    <t>4355b126-29ef-4a76-8032-b7466ab6b396</t>
  </si>
  <si>
    <t>2a1299c1-7fe6-481c-ae58-e56aac993d28</t>
  </si>
  <si>
    <t>https://multimedia.agouti.eu/assets/4355b126-29ef-4a76-8032-b7466ab6b396/file</t>
  </si>
  <si>
    <t>20220221172940-SYFR0774.JPG</t>
  </si>
  <si>
    <t>d2fece55-a3bc-4189-a2ed-f15d10ebd864</t>
  </si>
  <si>
    <t>https://multimedia.agouti.eu/assets/d2fece55-a3bc-4189-a2ed-f15d10ebd864/file</t>
  </si>
  <si>
    <t>20220221172950-SYFR0775.JPG</t>
  </si>
  <si>
    <t>77b3e3d9-edc5-4aec-9723-12c838fd7234</t>
  </si>
  <si>
    <t>https://multimedia.agouti.eu/assets/77b3e3d9-edc5-4aec-9723-12c838fd7234/file</t>
  </si>
  <si>
    <t>20220221172952-SYFR0776.JPG</t>
  </si>
  <si>
    <t>a7d94714-004f-4184-92f8-274e0c52a724</t>
  </si>
  <si>
    <t>https://multimedia.agouti.eu/assets/a7d94714-004f-4184-92f8-274e0c52a724/file</t>
  </si>
  <si>
    <t>20220221173014-SYFR0777.JPG</t>
  </si>
  <si>
    <t>63fe9afe-1970-4e98-9a9e-812f1e69a206</t>
  </si>
  <si>
    <t>https://multimedia.agouti.eu/assets/63fe9afe-1970-4e98-9a9e-812f1e69a206/file</t>
  </si>
  <si>
    <t>20220221173058-SYFR0778.JPG</t>
  </si>
  <si>
    <t>9118c62b-b6c7-4727-a8d6-d180a3dbb3db</t>
  </si>
  <si>
    <t>4b470638-0819-4da0-8e52-e7894d5ce9ef</t>
  </si>
  <si>
    <t>https://multimedia.agouti.eu/assets/9118c62b-b6c7-4727-a8d6-d180a3dbb3db/file</t>
  </si>
  <si>
    <t>20220221173106-SYFR0779.JPG</t>
  </si>
  <si>
    <t>99ec7046-aaf7-49f7-a184-4fc5c153a7ba</t>
  </si>
  <si>
    <t>https://multimedia.agouti.eu/assets/99ec7046-aaf7-49f7-a184-4fc5c153a7ba/file</t>
  </si>
  <si>
    <t>20220221173108-SYFR0780.JPG</t>
  </si>
  <si>
    <t>370c1f16-de6a-4e22-99eb-4ab00cfc0847</t>
  </si>
  <si>
    <t>https://multimedia.agouti.eu/assets/370c1f16-de6a-4e22-99eb-4ab00cfc0847/file</t>
  </si>
  <si>
    <t>20220221173130-SYFR0781.JPG</t>
  </si>
  <si>
    <t>56b960c2-bdd2-4e9e-ad06-d8351a1dc412</t>
  </si>
  <si>
    <t>https://multimedia.agouti.eu/assets/56b960c2-bdd2-4e9e-ad06-d8351a1dc412/file</t>
  </si>
  <si>
    <t>20220221173212-SYFR0782.JPG</t>
  </si>
  <si>
    <t>96cdfd87-b6a7-49f5-9026-ff9979e90e48</t>
  </si>
  <si>
    <t>https://multimedia.agouti.eu/assets/96cdfd87-b6a7-49f5-9026-ff9979e90e48/file</t>
  </si>
  <si>
    <t>20220221173213-SYFR0783.JPG</t>
  </si>
  <si>
    <t>fd3ba884-ab1c-45cf-a6a7-f4ab602f5104</t>
  </si>
  <si>
    <t>https://multimedia.agouti.eu/assets/fd3ba884-ab1c-45cf-a6a7-f4ab602f5104/file</t>
  </si>
  <si>
    <t>20220221173215-SYFR0784.JPG</t>
  </si>
  <si>
    <t>84d01206-3be5-4140-9c3f-fdba5325e92e</t>
  </si>
  <si>
    <t>https://multimedia.agouti.eu/assets/84d01206-3be5-4140-9c3f-fdba5325e92e/file</t>
  </si>
  <si>
    <t>20220221173237-SYFR0785.JPG</t>
  </si>
  <si>
    <t>46028811-3d06-4b63-bdd5-726d2f8d996f</t>
  </si>
  <si>
    <t>https://multimedia.agouti.eu/assets/46028811-3d06-4b63-bdd5-726d2f8d996f/file</t>
  </si>
  <si>
    <t>20220221173251-SYFR0786.JPG</t>
  </si>
  <si>
    <t>424a763d-2cdc-44ef-a246-446a9a339a95</t>
  </si>
  <si>
    <t>https://multimedia.agouti.eu/assets/424a763d-2cdc-44ef-a246-446a9a339a95/file</t>
  </si>
  <si>
    <t>20220221173319-SYFR0787.JPG</t>
  </si>
  <si>
    <t>e5037b88-4b26-4391-930d-9305af367b4d</t>
  </si>
  <si>
    <t>https://multimedia.agouti.eu/assets/e5037b88-4b26-4391-930d-9305af367b4d/file</t>
  </si>
  <si>
    <t>20220221173320-SYFR0788.JPG</t>
  </si>
  <si>
    <t>1e31a2aa-6a42-4ef1-a5ed-87946b81b333</t>
  </si>
  <si>
    <t>https://multimedia.agouti.eu/assets/1e31a2aa-6a42-4ef1-a5ed-87946b81b333/file</t>
  </si>
  <si>
    <t>20220221173323-SYFR0789.JPG</t>
  </si>
  <si>
    <t>b3b4f4ed-3b45-4b4c-9713-ec28108aab44</t>
  </si>
  <si>
    <t>https://multimedia.agouti.eu/assets/b3b4f4ed-3b45-4b4c-9713-ec28108aab44/file</t>
  </si>
  <si>
    <t>20220221173345-SYFR0790.JPG</t>
  </si>
  <si>
    <t>1600eb36-a564-40c3-8b03-a0e2f6a6efbe</t>
  </si>
  <si>
    <t>https://multimedia.agouti.eu/assets/1600eb36-a564-40c3-8b03-a0e2f6a6efbe/file</t>
  </si>
  <si>
    <t>20220221173358-SYFR0791.JPG</t>
  </si>
  <si>
    <t>4419e612-b157-4786-82e9-e6d972a9053d</t>
  </si>
  <si>
    <t>https://multimedia.agouti.eu/assets/4419e612-b157-4786-82e9-e6d972a9053d/file</t>
  </si>
  <si>
    <t>20220221173424-SYFR0792.JPG</t>
  </si>
  <si>
    <t>31fe4837-893d-4846-96d3-9ed422e08a82</t>
  </si>
  <si>
    <t>https://multimedia.agouti.eu/assets/31fe4837-893d-4846-96d3-9ed422e08a82/file</t>
  </si>
  <si>
    <t>20220221173427-SYFR0793.JPG</t>
  </si>
  <si>
    <t>2bd29ae9-2319-4f0d-95e7-736f0a77256d</t>
  </si>
  <si>
    <t>14dc75e1-7b30-44c6-bcaa-37169170b109</t>
  </si>
  <si>
    <t>https://multimedia.agouti.eu/assets/2bd29ae9-2319-4f0d-95e7-736f0a77256d/file</t>
  </si>
  <si>
    <t>20220221173428-SYFR0794.JPG</t>
  </si>
  <si>
    <t>fbb54b68-9975-4f6a-8d60-fcf9718d3957</t>
  </si>
  <si>
    <t>https://multimedia.agouti.eu/assets/fbb54b68-9975-4f6a-8d60-fcf9718d3957/file</t>
  </si>
  <si>
    <t>20220221173500-SYFR0795.JPG</t>
  </si>
  <si>
    <t>b52a96ec-14d6-4be6-88d6-ab4e15959a23</t>
  </si>
  <si>
    <t>https://multimedia.agouti.eu/assets/b52a96ec-14d6-4be6-88d6-ab4e15959a23/file</t>
  </si>
  <si>
    <t>20220221173517-SYFR0796.JPG</t>
  </si>
  <si>
    <t>797e6c1c-6c49-4606-88ac-b01c529804a2</t>
  </si>
  <si>
    <t>https://multimedia.agouti.eu/assets/797e6c1c-6c49-4606-88ac-b01c529804a2/file</t>
  </si>
  <si>
    <t>20220221173541-SYFR0797.JPG</t>
  </si>
  <si>
    <t>422d16c7-bf49-460c-8f58-fe185666ba85</t>
  </si>
  <si>
    <t>https://multimedia.agouti.eu/assets/422d16c7-bf49-460c-8f58-fe185666ba85/file</t>
  </si>
  <si>
    <t>20220221173544-SYFR0798.JPG</t>
  </si>
  <si>
    <t>9af979ed-0933-4ab5-ba63-dc9e9e9720d3</t>
  </si>
  <si>
    <t>ad86a0d5-ebe3-4a83-90e3-2c1e9e7955b5</t>
  </si>
  <si>
    <t>https://multimedia.agouti.eu/assets/9af979ed-0933-4ab5-ba63-dc9e9e9720d3/file</t>
  </si>
  <si>
    <t>20220221173546-SYFR0799.JPG</t>
  </si>
  <si>
    <t>b25e5d0d-3113-45f3-804f-fa8dca227155</t>
  </si>
  <si>
    <t>43fd3220-e148-486e-9ccd-68594dca1578</t>
  </si>
  <si>
    <t>https://multimedia.agouti.eu/assets/b25e5d0d-3113-45f3-804f-fa8dca227155/file</t>
  </si>
  <si>
    <t>20220221173612-SYFR0800.JPG</t>
  </si>
  <si>
    <t>b54255a5-b543-4727-b765-b302756749e1</t>
  </si>
  <si>
    <t>https://multimedia.agouti.eu/assets/b54255a5-b543-4727-b765-b302756749e1/file</t>
  </si>
  <si>
    <t>20220221173630-SYFR0801.JPG</t>
  </si>
  <si>
    <t>c905a455-eaad-4fa9-9c2a-b2df88fa021c</t>
  </si>
  <si>
    <t>https://multimedia.agouti.eu/assets/c905a455-eaad-4fa9-9c2a-b2df88fa021c/file</t>
  </si>
  <si>
    <t>20220221173652-SYFR0802.JPG</t>
  </si>
  <si>
    <t>24e64e50-57a0-4ca2-8f27-7f594725182c</t>
  </si>
  <si>
    <t>https://multimedia.agouti.eu/assets/24e64e50-57a0-4ca2-8f27-7f594725182c/file</t>
  </si>
  <si>
    <t>20220221173656-SYFR0803.JPG</t>
  </si>
  <si>
    <t>6e53eab8-c2ba-4f27-a1ea-19cc0838ce53</t>
  </si>
  <si>
    <t>https://multimedia.agouti.eu/assets/6e53eab8-c2ba-4f27-a1ea-19cc0838ce53/file</t>
  </si>
  <si>
    <t>20220221173721-SYFR0804.JPG</t>
  </si>
  <si>
    <t>bbd1ca1a-aa41-4732-a86b-e730a7bcb032</t>
  </si>
  <si>
    <t>2345dcdc-e40d-490f-9880-227a12fa6f9f</t>
  </si>
  <si>
    <t>https://multimedia.agouti.eu/assets/bbd1ca1a-aa41-4732-a86b-e730a7bcb032/file</t>
  </si>
  <si>
    <t>20220221173759-SYFR0805.JPG</t>
  </si>
  <si>
    <t>5b267a06-a1f8-4e75-9a33-aa23df444e05</t>
  </si>
  <si>
    <t>https://multimedia.agouti.eu/assets/5b267a06-a1f8-4e75-9a33-aa23df444e05/file</t>
  </si>
  <si>
    <t>20220221173823-SYFR0806.JPG</t>
  </si>
  <si>
    <t>aac2aad7-52fb-479d-b7fc-d1a492325d10</t>
  </si>
  <si>
    <t>https://multimedia.agouti.eu/assets/aac2aad7-52fb-479d-b7fc-d1a492325d10/file</t>
  </si>
  <si>
    <t>20220221173826-SYFR0807.JPG</t>
  </si>
  <si>
    <t>8fbb1ec4-a0cd-4025-aafb-1cecb9c9e580</t>
  </si>
  <si>
    <t>https://multimedia.agouti.eu/assets/8fbb1ec4-a0cd-4025-aafb-1cecb9c9e580/file</t>
  </si>
  <si>
    <t>20220221173841-SYFR0808.JPG</t>
  </si>
  <si>
    <t>e965f84e-bb43-4db2-8c2a-907ecad57cb2</t>
  </si>
  <si>
    <t>https://multimedia.agouti.eu/assets/e965f84e-bb43-4db2-8c2a-907ecad57cb2/file</t>
  </si>
  <si>
    <t>20220221173850-SYFR0809.JPG</t>
  </si>
  <si>
    <t>d26ea4d4-79ec-42b1-bc33-fce3e717f1f0</t>
  </si>
  <si>
    <t>f5ded5db-b4f7-483e-a8cd-f7b6b0667507</t>
  </si>
  <si>
    <t>https://multimedia.agouti.eu/assets/d26ea4d4-79ec-42b1-bc33-fce3e717f1f0/file</t>
  </si>
  <si>
    <t>20220221173910-SYFR0810.JPG</t>
  </si>
  <si>
    <t>08e604c8-da79-42a8-b8e8-788e8c27d359</t>
  </si>
  <si>
    <t>https://multimedia.agouti.eu/assets/08e604c8-da79-42a8-b8e8-788e8c27d359/file</t>
  </si>
  <si>
    <t>20220221173931-SYFR0811.JPG</t>
  </si>
  <si>
    <t>90dcea75-992a-42ae-931f-f0aa1f5db37c</t>
  </si>
  <si>
    <t>https://multimedia.agouti.eu/assets/90dcea75-992a-42ae-931f-f0aa1f5db37c/file</t>
  </si>
  <si>
    <t>20220221173940-SYFR0812.JPG</t>
  </si>
  <si>
    <t>5afbc475-057f-4163-9bb9-e5493691227d</t>
  </si>
  <si>
    <t>https://multimedia.agouti.eu/assets/5afbc475-057f-4163-9bb9-e5493691227d/file</t>
  </si>
  <si>
    <t>20220221173943-SYFR0813.JPG</t>
  </si>
  <si>
    <t>f5f94200-494c-4f64-b352-f3ea3bc84b9f</t>
  </si>
  <si>
    <t>https://multimedia.agouti.eu/assets/f5f94200-494c-4f64-b352-f3ea3bc84b9f/file</t>
  </si>
  <si>
    <t>20220221173952-SYFR0814.JPG</t>
  </si>
  <si>
    <t>20fcacef-4003-4a93-9413-b3626d1ad375</t>
  </si>
  <si>
    <t>5832a957-86fc-430a-a4b0-58c9f4bbea66</t>
  </si>
  <si>
    <t>https://multimedia.agouti.eu/assets/20fcacef-4003-4a93-9413-b3626d1ad375/file</t>
  </si>
  <si>
    <t>20220221173953-SYFR0815.JPG</t>
  </si>
  <si>
    <t>beac22df-46c0-48a8-b1cc-8114c9167749</t>
  </si>
  <si>
    <t>https://multimedia.agouti.eu/assets/beac22df-46c0-48a8-b1cc-8114c9167749/file</t>
  </si>
  <si>
    <t>20220221173957-SYFR0816.JPG</t>
  </si>
  <si>
    <t>d83ff1bb-520b-418b-98b9-1535c0bfcdd8</t>
  </si>
  <si>
    <t>https://multimedia.agouti.eu/assets/d83ff1bb-520b-418b-98b9-1535c0bfcdd8/file</t>
  </si>
  <si>
    <t>20220221173957-SYFR0817.JPG</t>
  </si>
  <si>
    <t>a1de7a50-d029-41e6-8bbd-ab50b705f888</t>
  </si>
  <si>
    <t>https://multimedia.agouti.eu/assets/a1de7a50-d029-41e6-8bbd-ab50b705f888/file</t>
  </si>
  <si>
    <t>20220221173957-SYFR0818.JPG</t>
  </si>
  <si>
    <t>5937b255-36c1-4e2b-9a62-7a18b2db46b3</t>
  </si>
  <si>
    <t>https://multimedia.agouti.eu/assets/5937b255-36c1-4e2b-9a62-7a18b2db46b3/file</t>
  </si>
  <si>
    <t>20220221174004-SYFR0819.JPG</t>
  </si>
  <si>
    <t>6c51ea52-adcc-43fe-907c-51ca3b1f79e5</t>
  </si>
  <si>
    <t>e69b2b2d-c341-42fa-b7b5-11fa6f7834dd</t>
  </si>
  <si>
    <t>https://multimedia.agouti.eu/assets/6c51ea52-adcc-43fe-907c-51ca3b1f79e5/file</t>
  </si>
  <si>
    <t>20220221174058-SYFR0820.JPG</t>
  </si>
  <si>
    <t>4682ca2d-e0d3-4715-8346-4f28cf5ce925</t>
  </si>
  <si>
    <t>https://multimedia.agouti.eu/assets/4682ca2d-e0d3-4715-8346-4f28cf5ce925/file</t>
  </si>
  <si>
    <t>20220221174101-SYFR0821.JPG</t>
  </si>
  <si>
    <t>f0c44f67-83e5-400a-ba22-11346f342bed</t>
  </si>
  <si>
    <t>https://multimedia.agouti.eu/assets/f0c44f67-83e5-400a-ba22-11346f342bed/file</t>
  </si>
  <si>
    <t>20220221174101-SYFR0822.JPG</t>
  </si>
  <si>
    <t>0862c376-7309-4360-9f24-ab294463180b</t>
  </si>
  <si>
    <t>https://multimedia.agouti.eu/assets/0862c376-7309-4360-9f24-ab294463180b/file</t>
  </si>
  <si>
    <t>20220221174102-SYFR0823.JPG</t>
  </si>
  <si>
    <t>8ae85d77-ba1e-477c-9c04-4c2b2db55b3c</t>
  </si>
  <si>
    <t>https://multimedia.agouti.eu/assets/8ae85d77-ba1e-477c-9c04-4c2b2db55b3c/file</t>
  </si>
  <si>
    <t>20220221174109-SYFR0824.JPG</t>
  </si>
  <si>
    <t>ee31c3bc-cd28-405e-bc1c-93cdbe157cd2</t>
  </si>
  <si>
    <t>daefefda-4166-40d0-a541-204b96838132</t>
  </si>
  <si>
    <t>https://multimedia.agouti.eu/assets/ee31c3bc-cd28-405e-bc1c-93cdbe157cd2/file</t>
  </si>
  <si>
    <t>20220221174158-SYFR0825.JPG</t>
  </si>
  <si>
    <t>12a4a661-4223-440a-a18d-d673f38a96b1</t>
  </si>
  <si>
    <t>https://multimedia.agouti.eu/assets/12a4a661-4223-440a-a18d-d673f38a96b1/file</t>
  </si>
  <si>
    <t>20220221174208-SYFR0826.JPG</t>
  </si>
  <si>
    <t>639de8c5-0f1b-49f5-9a52-47a7bfae5ffc</t>
  </si>
  <si>
    <t>https://multimedia.agouti.eu/assets/639de8c5-0f1b-49f5-9a52-47a7bfae5ffc/file</t>
  </si>
  <si>
    <t>20220221174209-SYFR0827.JPG</t>
  </si>
  <si>
    <t>41b08234-b140-4657-9f5d-d5ae66f01a7d</t>
  </si>
  <si>
    <t>https://multimedia.agouti.eu/assets/41b08234-b140-4657-9f5d-d5ae66f01a7d/file</t>
  </si>
  <si>
    <t>20220221174210-SYFR0828.JPG</t>
  </si>
  <si>
    <t>cd7ece8c-6b73-4e1c-8f55-f95a4e1c1224</t>
  </si>
  <si>
    <t>https://multimedia.agouti.eu/assets/cd7ece8c-6b73-4e1c-8f55-f95a4e1c1224/file</t>
  </si>
  <si>
    <t>20220221174216-SYFR0829.JPG</t>
  </si>
  <si>
    <t>3dd9f6ac-06e5-4907-985f-863db3d22c70</t>
  </si>
  <si>
    <t>d4415860-367c-401d-8401-12ae33dee262</t>
  </si>
  <si>
    <t>https://multimedia.agouti.eu/assets/3dd9f6ac-06e5-4907-985f-863db3d22c70/file</t>
  </si>
  <si>
    <t>20220221174310-SYFR0830.JPG</t>
  </si>
  <si>
    <t>01750182-eb6a-4d45-b98c-b3b65ccf3a2d</t>
  </si>
  <si>
    <t>https://multimedia.agouti.eu/assets/01750182-eb6a-4d45-b98c-b3b65ccf3a2d/file</t>
  </si>
  <si>
    <t>20220221174319-SYFR0831.JPG</t>
  </si>
  <si>
    <t>af4e3109-8d41-48e5-8486-5883c3593958</t>
  </si>
  <si>
    <t>https://multimedia.agouti.eu/assets/af4e3109-8d41-48e5-8486-5883c3593958/file</t>
  </si>
  <si>
    <t>20220221174320-SYFR0832.JPG</t>
  </si>
  <si>
    <t>16d68c37-e1cd-47af-8625-71e4b4b3101d</t>
  </si>
  <si>
    <t>https://multimedia.agouti.eu/assets/16d68c37-e1cd-47af-8625-71e4b4b3101d/file</t>
  </si>
  <si>
    <t>20220221174321-SYFR0833.JPG</t>
  </si>
  <si>
    <t>9bcb56c5-f107-4815-9bb0-39e9f9974d65</t>
  </si>
  <si>
    <t>https://multimedia.agouti.eu/assets/9bcb56c5-f107-4815-9bb0-39e9f9974d65/file</t>
  </si>
  <si>
    <t>20220221174328-SYFR0834.JPG</t>
  </si>
  <si>
    <t>ecf5eb76-5e5c-40f9-b037-7e43ad4fce03</t>
  </si>
  <si>
    <t>https://multimedia.agouti.eu/assets/ecf5eb76-5e5c-40f9-b037-7e43ad4fce03/file</t>
  </si>
  <si>
    <t>20220221174431-SYFR0835.JPG</t>
  </si>
  <si>
    <t>d0e82ccc-9cd1-41f1-855a-03eee3665bfe</t>
  </si>
  <si>
    <t>6465ac8e-b051-498a-b12f-1ab84e2f76dd</t>
  </si>
  <si>
    <t>https://multimedia.agouti.eu/assets/d0e82ccc-9cd1-41f1-855a-03eee3665bfe/file</t>
  </si>
  <si>
    <t>20220221174440-SYFR0836.JPG</t>
  </si>
  <si>
    <t>46eebbda-7175-43fe-b53d-27957a9971d1</t>
  </si>
  <si>
    <t>https://multimedia.agouti.eu/assets/46eebbda-7175-43fe-b53d-27957a9971d1/file</t>
  </si>
  <si>
    <t>20220221174440-SYFR0837.JPG</t>
  </si>
  <si>
    <t>719bc926-5acb-41ab-9581-509d7fe2301c</t>
  </si>
  <si>
    <t>https://multimedia.agouti.eu/assets/719bc926-5acb-41ab-9581-509d7fe2301c/file</t>
  </si>
  <si>
    <t>20220221174441-SYFR0838.JPG</t>
  </si>
  <si>
    <t>5440333d-fa38-46cf-9ef9-7917122149e7</t>
  </si>
  <si>
    <t>https://multimedia.agouti.eu/assets/5440333d-fa38-46cf-9ef9-7917122149e7/file</t>
  </si>
  <si>
    <t>20220221174447-SYFR0839.JPG</t>
  </si>
  <si>
    <t>242ba1da-adb7-4fc5-9224-74aef1643651</t>
  </si>
  <si>
    <t>https://multimedia.agouti.eu/assets/242ba1da-adb7-4fc5-9224-74aef1643651/file</t>
  </si>
  <si>
    <t>20220221174554-SYFR0840.JPG</t>
  </si>
  <si>
    <t>08a7af3b-0c6a-4a2b-a8aa-6c634e342aeb</t>
  </si>
  <si>
    <t>63add701-97d1-4716-984a-e9d2c6843aec</t>
  </si>
  <si>
    <t>https://multimedia.agouti.eu/assets/08a7af3b-0c6a-4a2b-a8aa-6c634e342aeb/file</t>
  </si>
  <si>
    <t>20220221174556-SYFR0841.JPG</t>
  </si>
  <si>
    <t>1e892693-7158-4216-9d6e-bd3b6b9e0a63</t>
  </si>
  <si>
    <t>https://multimedia.agouti.eu/assets/1e892693-7158-4216-9d6e-bd3b6b9e0a63/file</t>
  </si>
  <si>
    <t>20220221174556-SYFR0842.JPG</t>
  </si>
  <si>
    <t>8a73674b-d6b8-4bc2-9ec5-93fed100aecc</t>
  </si>
  <si>
    <t>https://multimedia.agouti.eu/assets/8a73674b-d6b8-4bc2-9ec5-93fed100aecc/file</t>
  </si>
  <si>
    <t>20220221174601-SYFR0843.JPG</t>
  </si>
  <si>
    <t>c0e2cbf2-c946-45c2-9b74-49d9e9e5d6b5</t>
  </si>
  <si>
    <t>https://multimedia.agouti.eu/assets/c0e2cbf2-c946-45c2-9b74-49d9e9e5d6b5/file</t>
  </si>
  <si>
    <t>20220221174708-SYFR0844.JPG</t>
  </si>
  <si>
    <t>d1baa95e-c3fe-47c1-bc67-4642c425562f</t>
  </si>
  <si>
    <t>https://multimedia.agouti.eu/assets/d1baa95e-c3fe-47c1-bc67-4642c425562f/file</t>
  </si>
  <si>
    <t>20220221174709-SYFR0845.JPG</t>
  </si>
  <si>
    <t>f2aff548-1808-49f9-bcda-b9efcbeab6ae</t>
  </si>
  <si>
    <t>0e21162d-235c-4f47-a91c-c9df9b71b4bd</t>
  </si>
  <si>
    <t>https://multimedia.agouti.eu/assets/f2aff548-1808-49f9-bcda-b9efcbeab6ae/file</t>
  </si>
  <si>
    <t>20220221174709-SYFR0846.JPG</t>
  </si>
  <si>
    <t>c4f59619-af63-49d3-9621-a63cdbf62d8f</t>
  </si>
  <si>
    <t>https://multimedia.agouti.eu/assets/c4f59619-af63-49d3-9621-a63cdbf62d8f/file</t>
  </si>
  <si>
    <t>20220221174715-SYFR0847.JPG</t>
  </si>
  <si>
    <t>48ea13a3-3378-44e0-9d89-6888b2bb0468</t>
  </si>
  <si>
    <t>https://multimedia.agouti.eu/assets/48ea13a3-3378-44e0-9d89-6888b2bb0468/file</t>
  </si>
  <si>
    <t>20220221174811-SYFR0848.JPG</t>
  </si>
  <si>
    <t>dddd64a6-e36e-47ca-96ea-d3393c77554a</t>
  </si>
  <si>
    <t>https://multimedia.agouti.eu/assets/dddd64a6-e36e-47ca-96ea-d3393c77554a/file</t>
  </si>
  <si>
    <t>20220221174822-SYFR0849.JPG</t>
  </si>
  <si>
    <t>73370154-fee0-4260-8767-95b7cc7a08ca</t>
  </si>
  <si>
    <t>https://multimedia.agouti.eu/assets/73370154-fee0-4260-8767-95b7cc7a08ca/file</t>
  </si>
  <si>
    <t>20220221174825-SYFR0850.JPG</t>
  </si>
  <si>
    <t>b2d5f518-da62-4950-bdf3-c6ec591ae3e8</t>
  </si>
  <si>
    <t>842a207b-a503-473d-94a4-a21d0681d5b7</t>
  </si>
  <si>
    <t>https://multimedia.agouti.eu/assets/b2d5f518-da62-4950-bdf3-c6ec591ae3e8/file</t>
  </si>
  <si>
    <t>20220221174828-SYFR0851.JPG</t>
  </si>
  <si>
    <t>ee285c6a-defe-4f56-828e-938ec57449fc</t>
  </si>
  <si>
    <t>https://multimedia.agouti.eu/assets/ee285c6a-defe-4f56-828e-938ec57449fc/file</t>
  </si>
  <si>
    <t>20220221174830-SYFR0852.JPG</t>
  </si>
  <si>
    <t>025a84ab-442c-4084-a7e3-eebf094e7d0c</t>
  </si>
  <si>
    <t>https://multimedia.agouti.eu/assets/025a84ab-442c-4084-a7e3-eebf094e7d0c/file</t>
  </si>
  <si>
    <t>20220221174924-SYFR0853.JPG</t>
  </si>
  <si>
    <t>fecb1cd6-9449-466a-a441-33f202d5123d</t>
  </si>
  <si>
    <t>https://multimedia.agouti.eu/assets/fecb1cd6-9449-466a-a441-33f202d5123d/file</t>
  </si>
  <si>
    <t>20220221174932-SYFR0854.JPG</t>
  </si>
  <si>
    <t>0a900560-d755-41a6-b397-aa00a8df3114</t>
  </si>
  <si>
    <t>https://multimedia.agouti.eu/assets/0a900560-d755-41a6-b397-aa00a8df3114/file</t>
  </si>
  <si>
    <t>20220221174932-SYFR0855.JPG</t>
  </si>
  <si>
    <t>177127ec-a922-4c0a-ab62-6e1066ef0d96</t>
  </si>
  <si>
    <t>b72b269c-2fec-4e2c-af48-9dad4fd21ddf</t>
  </si>
  <si>
    <t>https://multimedia.agouti.eu/assets/177127ec-a922-4c0a-ab62-6e1066ef0d96/file</t>
  </si>
  <si>
    <t>20220221174934-SYFR0856.JPG</t>
  </si>
  <si>
    <t>948f9bc3-8a1b-412b-9792-970417ee687a</t>
  </si>
  <si>
    <t>https://multimedia.agouti.eu/assets/948f9bc3-8a1b-412b-9792-970417ee687a/file</t>
  </si>
  <si>
    <t>20220221174935-SYFR0857.JPG</t>
  </si>
  <si>
    <t>6ffd39ca-077f-4d65-86ff-10e4294c4b90</t>
  </si>
  <si>
    <t>https://multimedia.agouti.eu/assets/6ffd39ca-077f-4d65-86ff-10e4294c4b90/file</t>
  </si>
  <si>
    <t>20220221175031-SYFR0858.JPG</t>
  </si>
  <si>
    <t>33ab39d6-c60f-4b14-9862-d6125ad46aaa</t>
  </si>
  <si>
    <t>https://multimedia.agouti.eu/assets/33ab39d6-c60f-4b14-9862-d6125ad46aaa/file</t>
  </si>
  <si>
    <t>20220221175038-SYFR0859.JPG</t>
  </si>
  <si>
    <t>c6217d13-b7a3-4d66-94ca-7666235d40ac</t>
  </si>
  <si>
    <t>https://multimedia.agouti.eu/assets/c6217d13-b7a3-4d66-94ca-7666235d40ac/file</t>
  </si>
  <si>
    <t>20220221175039-SYFR0860.JPG</t>
  </si>
  <si>
    <t>7fcc5571-c749-46fb-9b7b-354d4b4198d0</t>
  </si>
  <si>
    <t>da9e487c-cac7-4ddf-818e-41c93bd3bfbf</t>
  </si>
  <si>
    <t>https://multimedia.agouti.eu/assets/7fcc5571-c749-46fb-9b7b-354d4b4198d0/file</t>
  </si>
  <si>
    <t>20220221175050-SYFR0861.JPG</t>
  </si>
  <si>
    <t>8fe7a3eb-553b-4328-b0d0-b9e30a8c6078</t>
  </si>
  <si>
    <t>https://multimedia.agouti.eu/assets/8fe7a3eb-553b-4328-b0d0-b9e30a8c6078/file</t>
  </si>
  <si>
    <t>20220221175053-SYFR0862.JPG</t>
  </si>
  <si>
    <t>0b2f5f9d-55c7-4d27-9309-84537c620c14</t>
  </si>
  <si>
    <t>https://multimedia.agouti.eu/assets/0b2f5f9d-55c7-4d27-9309-84537c620c14/file</t>
  </si>
  <si>
    <t>20220221175142-SYFR0863.JPG</t>
  </si>
  <si>
    <t>56ba65d3-ac51-4792-b729-ea095e0e557a</t>
  </si>
  <si>
    <t>https://multimedia.agouti.eu/assets/56ba65d3-ac51-4792-b729-ea095e0e557a/file</t>
  </si>
  <si>
    <t>20220221175145-SYFR0864.JPG</t>
  </si>
  <si>
    <t>1be2431e-ed0c-4b0b-b795-4962ee9ca9d7</t>
  </si>
  <si>
    <t>https://multimedia.agouti.eu/assets/1be2431e-ed0c-4b0b-b795-4962ee9ca9d7/file</t>
  </si>
  <si>
    <t>20220221175146-SYFR0865.JPG</t>
  </si>
  <si>
    <t>5aba1fc9-9273-41c7-9bcd-19f7d8b5179e</t>
  </si>
  <si>
    <t>3d279c37-b6d4-4dbd-ad99-5e93cfbf302a</t>
  </si>
  <si>
    <t>https://multimedia.agouti.eu/assets/5aba1fc9-9273-41c7-9bcd-19f7d8b5179e/file</t>
  </si>
  <si>
    <t>20220221175152-SYFR0866.JPG</t>
  </si>
  <si>
    <t>cdd98b4e-6e07-4319-ba9a-2a5dedd59652</t>
  </si>
  <si>
    <t>https://multimedia.agouti.eu/assets/cdd98b4e-6e07-4319-ba9a-2a5dedd59652/file</t>
  </si>
  <si>
    <t>20220221175155-SYFR0867.JPG</t>
  </si>
  <si>
    <t>d215ca11-bb2a-4ec0-aa62-4b2801b99d35</t>
  </si>
  <si>
    <t>https://multimedia.agouti.eu/assets/d215ca11-bb2a-4ec0-aa62-4b2801b99d35/file</t>
  </si>
  <si>
    <t>20220221175239-SYFR0868.JPG</t>
  </si>
  <si>
    <t>c347b113-be2e-4977-806e-871ac0b65d6d</t>
  </si>
  <si>
    <t>https://multimedia.agouti.eu/assets/c347b113-be2e-4977-806e-871ac0b65d6d/file</t>
  </si>
  <si>
    <t>20220221175241-SYFR0869.JPG</t>
  </si>
  <si>
    <t>2b765252-f245-4fef-bc0d-98ccf64a9311</t>
  </si>
  <si>
    <t>https://multimedia.agouti.eu/assets/2b765252-f245-4fef-bc0d-98ccf64a9311/file</t>
  </si>
  <si>
    <t>20220221175242-SYFR0870.JPG</t>
  </si>
  <si>
    <t>c76d82d8-1c1d-47c5-979e-2066bf88c363</t>
  </si>
  <si>
    <t>d8291f6d-69a7-497e-a5e3-36e35a502ffc</t>
  </si>
  <si>
    <t>https://multimedia.agouti.eu/assets/c76d82d8-1c1d-47c5-979e-2066bf88c363/file</t>
  </si>
  <si>
    <t>20220221175245-SYFR0871.JPG</t>
  </si>
  <si>
    <t>0c439df6-6e98-4b97-933d-bf5d2173ad6a</t>
  </si>
  <si>
    <t>https://multimedia.agouti.eu/assets/0c439df6-6e98-4b97-933d-bf5d2173ad6a/file</t>
  </si>
  <si>
    <t>20220221175247-SYFR0872.JPG</t>
  </si>
  <si>
    <t>e075503f-6d32-4e6b-9a87-73c2b2977189</t>
  </si>
  <si>
    <t>https://multimedia.agouti.eu/assets/e075503f-6d32-4e6b-9a87-73c2b2977189/file</t>
  </si>
  <si>
    <t>20220221175325-SYFR0873.JPG</t>
  </si>
  <si>
    <t>e1389a8a-8102-4324-a1c9-e08eccfd07f6</t>
  </si>
  <si>
    <t>https://multimedia.agouti.eu/assets/e1389a8a-8102-4324-a1c9-e08eccfd07f6/file</t>
  </si>
  <si>
    <t>20220221175325-SYFR0874.JPG</t>
  </si>
  <si>
    <t>f7727e48-fb12-41b1-a317-e1faae1b74df</t>
  </si>
  <si>
    <t>https://multimedia.agouti.eu/assets/f7727e48-fb12-41b1-a317-e1faae1b74df/file</t>
  </si>
  <si>
    <t>20220221175326-SYFR0875.JPG</t>
  </si>
  <si>
    <t>0287bf5d-a65d-4cc2-80f9-fa293baf6110</t>
  </si>
  <si>
    <t>https://multimedia.agouti.eu/assets/0287bf5d-a65d-4cc2-80f9-fa293baf6110/file</t>
  </si>
  <si>
    <t>20220221175338-SYFR0876.JPG</t>
  </si>
  <si>
    <t>2b6eb599-c3e3-44ce-9b31-b3e9f437ec83</t>
  </si>
  <si>
    <t>https://multimedia.agouti.eu/assets/2b6eb599-c3e3-44ce-9b31-b3e9f437ec83/file</t>
  </si>
  <si>
    <t>20220221175340-SYFR0877.JPG</t>
  </si>
  <si>
    <t>ea9ca6dc-ac8a-47dc-a65a-21e9a1d188ec</t>
  </si>
  <si>
    <t>https://multimedia.agouti.eu/assets/ea9ca6dc-ac8a-47dc-a65a-21e9a1d188ec/file</t>
  </si>
  <si>
    <t>20220221175418-SYFR0878.JPG</t>
  </si>
  <si>
    <t>850be171-deb6-4788-a902-6f5eb1a6c975</t>
  </si>
  <si>
    <t>https://multimedia.agouti.eu/assets/850be171-deb6-4788-a902-6f5eb1a6c975/file</t>
  </si>
  <si>
    <t>20220221175418-SYFR0879.JPG</t>
  </si>
  <si>
    <t>39e027d3-39cb-4c5c-b146-8a9544ce7eae</t>
  </si>
  <si>
    <t>https://multimedia.agouti.eu/assets/39e027d3-39cb-4c5c-b146-8a9544ce7eae/file</t>
  </si>
  <si>
    <t>20220221175419-SYFR0880.JPG</t>
  </si>
  <si>
    <t>80ad0892-a310-420b-ae3e-81c1b8391a38</t>
  </si>
  <si>
    <t>c8eafff9-7d1d-4f99-af52-a6d5605d2494</t>
  </si>
  <si>
    <t>https://multimedia.agouti.eu/assets/80ad0892-a310-420b-ae3e-81c1b8391a38/file</t>
  </si>
  <si>
    <t>20220221175435-SYFR0881.JPG</t>
  </si>
  <si>
    <t>e55f0b31-ef6e-4d87-8313-f693208f1db1</t>
  </si>
  <si>
    <t>https://multimedia.agouti.eu/assets/e55f0b31-ef6e-4d87-8313-f693208f1db1/file</t>
  </si>
  <si>
    <t>20220221175441-SYFR0882.JPG</t>
  </si>
  <si>
    <t>d19406ef-e6e0-4e47-a783-107863abd12a</t>
  </si>
  <si>
    <t>https://multimedia.agouti.eu/assets/d19406ef-e6e0-4e47-a783-107863abd12a/file</t>
  </si>
  <si>
    <t>20220221175521-SYFR0883.JPG</t>
  </si>
  <si>
    <t>bb48a1f6-e992-43a7-90f4-fa9b19f03457</t>
  </si>
  <si>
    <t>https://multimedia.agouti.eu/assets/bb48a1f6-e992-43a7-90f4-fa9b19f03457/file</t>
  </si>
  <si>
    <t>20220221175522-SYFR0884.JPG</t>
  </si>
  <si>
    <t>9acef923-cb51-409f-a432-3c24cfa768ea</t>
  </si>
  <si>
    <t>https://multimedia.agouti.eu/assets/9acef923-cb51-409f-a432-3c24cfa768ea/file</t>
  </si>
  <si>
    <t>20220221175522-SYFR0885.JPG</t>
  </si>
  <si>
    <t>3975854c-fef7-4daf-ac2e-8d8676792326</t>
  </si>
  <si>
    <t>694be27e-6c46-4ef0-8ced-4559a504c33a</t>
  </si>
  <si>
    <t>https://multimedia.agouti.eu/assets/3975854c-fef7-4daf-ac2e-8d8676792326/file</t>
  </si>
  <si>
    <t>20220221175534-SYFR0886.JPG</t>
  </si>
  <si>
    <t>124fd15b-8706-467b-8ce0-2e58163b7e29</t>
  </si>
  <si>
    <t>https://multimedia.agouti.eu/assets/124fd15b-8706-467b-8ce0-2e58163b7e29/file</t>
  </si>
  <si>
    <t>20220221175539-SYFR0887.JPG</t>
  </si>
  <si>
    <t>12120659-eaea-4e27-8f36-60c666ccbe70</t>
  </si>
  <si>
    <t>https://multimedia.agouti.eu/assets/12120659-eaea-4e27-8f36-60c666ccbe70/file</t>
  </si>
  <si>
    <t>20220221175620-SYFR0888.JPG</t>
  </si>
  <si>
    <t>9e8d2fa9-de3c-4912-aecb-82564dac297f</t>
  </si>
  <si>
    <t>https://multimedia.agouti.eu/assets/9e8d2fa9-de3c-4912-aecb-82564dac297f/file</t>
  </si>
  <si>
    <t>20220221175622-SYFR0889.JPG</t>
  </si>
  <si>
    <t>c7f2f37d-28ad-4a77-ab30-398828e89d4f</t>
  </si>
  <si>
    <t>https://multimedia.agouti.eu/assets/c7f2f37d-28ad-4a77-ab30-398828e89d4f/file</t>
  </si>
  <si>
    <t>20220221175622-SYFR0890.JPG</t>
  </si>
  <si>
    <t>bf71b957-1e04-4697-8004-d02a1556226f</t>
  </si>
  <si>
    <t>648f9a25-229e-4f80-adc9-3c38b3ed2ed1</t>
  </si>
  <si>
    <t>https://multimedia.agouti.eu/assets/bf71b957-1e04-4697-8004-d02a1556226f/file</t>
  </si>
  <si>
    <t>20220221175640-SYFR0891.JPG</t>
  </si>
  <si>
    <t>27e7e543-67df-41ac-8a23-9211a5d20353</t>
  </si>
  <si>
    <t>https://multimedia.agouti.eu/assets/27e7e543-67df-41ac-8a23-9211a5d20353/file</t>
  </si>
  <si>
    <t>20220221175645-SYFR0892.JPG</t>
  </si>
  <si>
    <t>334a933e-8ef8-4403-aa60-472d3abe45f4</t>
  </si>
  <si>
    <t>https://multimedia.agouti.eu/assets/334a933e-8ef8-4403-aa60-472d3abe45f4/file</t>
  </si>
  <si>
    <t>20220221175721-SYFR0893.JPG</t>
  </si>
  <si>
    <t>ca5a86bc-bfef-4411-81bc-9a6bf14ab658</t>
  </si>
  <si>
    <t>https://multimedia.agouti.eu/assets/ca5a86bc-bfef-4411-81bc-9a6bf14ab658/file</t>
  </si>
  <si>
    <t>20220221175722-SYFR0894.JPG</t>
  </si>
  <si>
    <t>40e5eac4-e905-42a3-901e-ad1b4c65f13d</t>
  </si>
  <si>
    <t>https://multimedia.agouti.eu/assets/40e5eac4-e905-42a3-901e-ad1b4c65f13d/file</t>
  </si>
  <si>
    <t>20220221175722-SYFR0895.JPG</t>
  </si>
  <si>
    <t>fe21184a-6f14-4869-868f-668c518006d9</t>
  </si>
  <si>
    <t>d3c89464-6068-4442-aa06-6c91a014e216</t>
  </si>
  <si>
    <t>https://multimedia.agouti.eu/assets/fe21184a-6f14-4869-868f-668c518006d9/file</t>
  </si>
  <si>
    <t>20220221175739-SYFR0906.JPG</t>
  </si>
  <si>
    <t>ad5b6295-f8db-44fa-9cb8-9535fa08e570</t>
  </si>
  <si>
    <t>1b660b75-5741-435c-bb47-225d6e9d2cc3</t>
  </si>
  <si>
    <t>https://multimedia.agouti.eu/assets/ad5b6295-f8db-44fa-9cb8-9535fa08e570/file</t>
  </si>
  <si>
    <t>20220221175748-SYFR0907.JPG</t>
  </si>
  <si>
    <t>da52ff7a-5f29-4dc3-9d43-b435a0e6bd7d</t>
  </si>
  <si>
    <t>https://multimedia.agouti.eu/assets/da52ff7a-5f29-4dc3-9d43-b435a0e6bd7d/file</t>
  </si>
  <si>
    <t>20220221175825-SYFR0908.JPG</t>
  </si>
  <si>
    <t>5ed18a87-1fbf-451d-b0de-c4ddf7d85950</t>
  </si>
  <si>
    <t>https://multimedia.agouti.eu/assets/5ed18a87-1fbf-451d-b0de-c4ddf7d85950/file</t>
  </si>
  <si>
    <t>20220221175825-SYFR0909.JPG</t>
  </si>
  <si>
    <t>7effa996-f42d-45a6-9962-ebc11dbe0bfc</t>
  </si>
  <si>
    <t>https://multimedia.agouti.eu/assets/7effa996-f42d-45a6-9962-ebc11dbe0bfc/file</t>
  </si>
  <si>
    <t>20220221175826-SYFR0910.JPG</t>
  </si>
  <si>
    <t>0feec35d-9635-400f-a0d8-b709d4cbdcf4</t>
  </si>
  <si>
    <t>https://multimedia.agouti.eu/assets/0feec35d-9635-400f-a0d8-b709d4cbdcf4/file</t>
  </si>
  <si>
    <t>20220221175852-SYFR0911.JPG</t>
  </si>
  <si>
    <t>65dff9f7-f5a8-4fe0-8607-1104049c15f5</t>
  </si>
  <si>
    <t>aa938c0a-954a-4b6b-a612-4e2662b6b8f6</t>
  </si>
  <si>
    <t>https://multimedia.agouti.eu/assets/65dff9f7-f5a8-4fe0-8607-1104049c15f5/file</t>
  </si>
  <si>
    <t>20220221175929-SYFR0912.JPG</t>
  </si>
  <si>
    <t>998a1ad6-4762-44a0-93f8-4db50f65bc92</t>
  </si>
  <si>
    <t>https://multimedia.agouti.eu/assets/998a1ad6-4762-44a0-93f8-4db50f65bc92/file</t>
  </si>
  <si>
    <t>20220221175930-SYFR0913.JPG</t>
  </si>
  <si>
    <t>3dba9111-bdd9-46de-967f-4731563ce407</t>
  </si>
  <si>
    <t>https://multimedia.agouti.eu/assets/3dba9111-bdd9-46de-967f-4731563ce407/file</t>
  </si>
  <si>
    <t>20220221175930-SYFR0914.JPG</t>
  </si>
  <si>
    <t>80d31171-bcd3-4079-a7d3-9148a2c33989</t>
  </si>
  <si>
    <t>https://multimedia.agouti.eu/assets/80d31171-bcd3-4079-a7d3-9148a2c33989/file</t>
  </si>
  <si>
    <t>20220221175956-SYFR0915.JPG</t>
  </si>
  <si>
    <t>14df736e-b504-43f1-ac66-246f24b4f457</t>
  </si>
  <si>
    <t>https://multimedia.agouti.eu/assets/14df736e-b504-43f1-ac66-246f24b4f457/file</t>
  </si>
  <si>
    <t>20220221180024-SYFR0916.JPG</t>
  </si>
  <si>
    <t>14179240-2552-4b74-9580-2cfe7dce7902</t>
  </si>
  <si>
    <t>https://multimedia.agouti.eu/assets/14179240-2552-4b74-9580-2cfe7dce7902/file</t>
  </si>
  <si>
    <t>20220221180025-SYFR0917.JPG</t>
  </si>
  <si>
    <t>100639c6-ea4a-4737-8c34-3d5979cfabc9</t>
  </si>
  <si>
    <t>https://multimedia.agouti.eu/assets/100639c6-ea4a-4737-8c34-3d5979cfabc9/file</t>
  </si>
  <si>
    <t>20220221180026-SYFR0918.JPG</t>
  </si>
  <si>
    <t>03a07e01-f247-420d-ade3-0102707f98ab</t>
  </si>
  <si>
    <t>https://multimedia.agouti.eu/assets/03a07e01-f247-420d-ade3-0102707f98ab/file</t>
  </si>
  <si>
    <t>20220221180046-SYFR0919.JPG</t>
  </si>
  <si>
    <t>56112509-13b1-4a77-9c89-b216616bd94b</t>
  </si>
  <si>
    <t>https://multimedia.agouti.eu/assets/56112509-13b1-4a77-9c89-b216616bd94b/file</t>
  </si>
  <si>
    <t>20220221180048-SYFR0920.JPG</t>
  </si>
  <si>
    <t>0f5b5464-55bc-4052-ab6c-0ff6fc1e3a9c</t>
  </si>
  <si>
    <t>https://multimedia.agouti.eu/assets/0f5b5464-55bc-4052-ab6c-0ff6fc1e3a9c/file</t>
  </si>
  <si>
    <t>20220221180113-SYFR0921.JPG</t>
  </si>
  <si>
    <t>b5fa9bd8-a5f6-4fc4-846b-bdb96451550a</t>
  </si>
  <si>
    <t>d6095dd0-525f-4ad5-96c8-657fbcbb280c</t>
  </si>
  <si>
    <t>https://multimedia.agouti.eu/assets/b5fa9bd8-a5f6-4fc4-846b-bdb96451550a/file</t>
  </si>
  <si>
    <t>20220221180113-SYFR0922.JPG</t>
  </si>
  <si>
    <t>e48282f0-703d-430e-bfb6-f8f3236cae50</t>
  </si>
  <si>
    <t>https://multimedia.agouti.eu/assets/e48282f0-703d-430e-bfb6-f8f3236cae50/file</t>
  </si>
  <si>
    <t>20220221180113-SYFR0923.JPG</t>
  </si>
  <si>
    <t>4d65d7c2-929b-477a-963e-0479de4b772f</t>
  </si>
  <si>
    <t>https://multimedia.agouti.eu/assets/4d65d7c2-929b-477a-963e-0479de4b772f/file</t>
  </si>
  <si>
    <t>20220221180130-SYFR0924.JPG</t>
  </si>
  <si>
    <t>fa11366f-c65c-4374-861c-269bd770fa29</t>
  </si>
  <si>
    <t>https://multimedia.agouti.eu/assets/fa11366f-c65c-4374-861c-269bd770fa29/file</t>
  </si>
  <si>
    <t>20220221180133-SYFR0925.JPG</t>
  </si>
  <si>
    <t>81fd49f3-3fd0-4a37-98b2-5d922610cbc9</t>
  </si>
  <si>
    <t>https://multimedia.agouti.eu/assets/81fd49f3-3fd0-4a37-98b2-5d922610cbc9/file</t>
  </si>
  <si>
    <t>20220221180201-SYFR0926.JPG</t>
  </si>
  <si>
    <t>70a940b8-9ae9-484a-a1ee-c159666019c1</t>
  </si>
  <si>
    <t>a5b6b523-bb98-44eb-9a4f-e09da7672e62</t>
  </si>
  <si>
    <t>https://multimedia.agouti.eu/assets/70a940b8-9ae9-484a-a1ee-c159666019c1/file</t>
  </si>
  <si>
    <t>20220221180216-SYFR0927.JPG</t>
  </si>
  <si>
    <t>e0c33a9d-c236-41bf-8497-6a9ec0ab4692</t>
  </si>
  <si>
    <t>https://multimedia.agouti.eu/assets/e0c33a9d-c236-41bf-8497-6a9ec0ab4692/file</t>
  </si>
  <si>
    <t>20220221180216-SYFR0928.JPG</t>
  </si>
  <si>
    <t>c0a279f3-d648-440d-9bcf-8ddeb5bb01c7</t>
  </si>
  <si>
    <t>https://multimedia.agouti.eu/assets/c0a279f3-d648-440d-9bcf-8ddeb5bb01c7/file</t>
  </si>
  <si>
    <t>20220221180233-SYFR0929.JPG</t>
  </si>
  <si>
    <t>d55cbcfd-ca27-43d7-b7bf-6ebcf5242d9d</t>
  </si>
  <si>
    <t>https://multimedia.agouti.eu/assets/d55cbcfd-ca27-43d7-b7bf-6ebcf5242d9d/file</t>
  </si>
  <si>
    <t>20220221180235-SYFR0930.JPG</t>
  </si>
  <si>
    <t>7f6dc14a-8331-4ed4-98c1-eba0f816c023</t>
  </si>
  <si>
    <t>https://multimedia.agouti.eu/assets/7f6dc14a-8331-4ed4-98c1-eba0f816c023/file</t>
  </si>
  <si>
    <t>20220221180302-SYFR0931.JPG</t>
  </si>
  <si>
    <t>12f0badb-1745-4095-bbd6-61cdc7128a08</t>
  </si>
  <si>
    <t>94db5774-384b-4775-95ac-dffd75f291dc</t>
  </si>
  <si>
    <t>https://multimedia.agouti.eu/assets/12f0badb-1745-4095-bbd6-61cdc7128a08/file</t>
  </si>
  <si>
    <t>20220221180320-SYFR0932.JPG</t>
  </si>
  <si>
    <t>14a77463-7f3b-4199-8401-9fe58bf0b643</t>
  </si>
  <si>
    <t>https://multimedia.agouti.eu/assets/14a77463-7f3b-4199-8401-9fe58bf0b643/file</t>
  </si>
  <si>
    <t>20220221180320-SYFR0933.JPG</t>
  </si>
  <si>
    <t>599296c9-bf8a-4721-8090-09a3e009c519</t>
  </si>
  <si>
    <t>https://multimedia.agouti.eu/assets/599296c9-bf8a-4721-8090-09a3e009c519/file</t>
  </si>
  <si>
    <t>20220221180336-SYFR0934.JPG</t>
  </si>
  <si>
    <t>feabc796-d820-4577-b75b-8927fefa0899</t>
  </si>
  <si>
    <t>https://multimedia.agouti.eu/assets/feabc796-d820-4577-b75b-8927fefa0899/file</t>
  </si>
  <si>
    <t>20220221180340-SYFR0935.JPG</t>
  </si>
  <si>
    <t>f409f2cc-ad05-48c7-abee-85946df3271e</t>
  </si>
  <si>
    <t>https://multimedia.agouti.eu/assets/f409f2cc-ad05-48c7-abee-85946df3271e/file</t>
  </si>
  <si>
    <t>20220221180405-SYFR0936.JPG</t>
  </si>
  <si>
    <t>23bafd83-d100-45d1-8440-fca8d062e464</t>
  </si>
  <si>
    <t>00c637de-c421-4d41-b636-322dd61e7985</t>
  </si>
  <si>
    <t>https://multimedia.agouti.eu/assets/23bafd83-d100-45d1-8440-fca8d062e464/file</t>
  </si>
  <si>
    <t>20220221180411-SYFR0937.JPG</t>
  </si>
  <si>
    <t>02413ea9-9ca7-4cad-bfca-e580f0d70f61</t>
  </si>
  <si>
    <t>https://multimedia.agouti.eu/assets/02413ea9-9ca7-4cad-bfca-e580f0d70f61/file</t>
  </si>
  <si>
    <t>20220221180413-SYFR0938.JPG</t>
  </si>
  <si>
    <t>c882daa7-bf8c-445a-be94-838343c8cbc9</t>
  </si>
  <si>
    <t>https://multimedia.agouti.eu/assets/c882daa7-bf8c-445a-be94-838343c8cbc9/file</t>
  </si>
  <si>
    <t>20220221180429-SYFR0939.JPG</t>
  </si>
  <si>
    <t>02759cc8-c45c-49fa-9569-3b01678e2336</t>
  </si>
  <si>
    <t>https://multimedia.agouti.eu/assets/02759cc8-c45c-49fa-9569-3b01678e2336/file</t>
  </si>
  <si>
    <t>20220221180431-SYFR0940.JPG</t>
  </si>
  <si>
    <t>267fb5ab-628c-4bad-b680-412bb8105326</t>
  </si>
  <si>
    <t>https://multimedia.agouti.eu/assets/267fb5ab-628c-4bad-b680-412bb8105326/file</t>
  </si>
  <si>
    <t>20220221180501-SYFR0941.JPG</t>
  </si>
  <si>
    <t>7bdffcb0-2113-415e-b937-630d1f4f911c</t>
  </si>
  <si>
    <t>https://multimedia.agouti.eu/assets/7bdffcb0-2113-415e-b937-630d1f4f911c/file</t>
  </si>
  <si>
    <t>20220221180501-SYFR0942.JPG</t>
  </si>
  <si>
    <t>5cbc8a51-619e-4b61-9511-cb6ed49c07aa</t>
  </si>
  <si>
    <t>https://multimedia.agouti.eu/assets/5cbc8a51-619e-4b61-9511-cb6ed49c07aa/file</t>
  </si>
  <si>
    <t>20220221180504-SYFR0943.JPG</t>
  </si>
  <si>
    <t>8f169776-2f88-4f83-9182-005df14f5105</t>
  </si>
  <si>
    <t>https://multimedia.agouti.eu/assets/8f169776-2f88-4f83-9182-005df14f5105/file</t>
  </si>
  <si>
    <t>20220221180517-SYFR0944.JPG</t>
  </si>
  <si>
    <t>e96747ce-8ed6-4838-b2cf-3d9ad17b1e29</t>
  </si>
  <si>
    <t>https://multimedia.agouti.eu/assets/e96747ce-8ed6-4838-b2cf-3d9ad17b1e29/file</t>
  </si>
  <si>
    <t>20220221180519-SYFR0945.JPG</t>
  </si>
  <si>
    <t>ecaa2ed8-85b0-4c8f-bd08-4a6b671cf31b</t>
  </si>
  <si>
    <t>https://multimedia.agouti.eu/assets/ecaa2ed8-85b0-4c8f-bd08-4a6b671cf31b/file</t>
  </si>
  <si>
    <t>20220221180551-SYFR0946.JPG</t>
  </si>
  <si>
    <t>8e83ce9a-d0ba-4444-bd9a-326555c9f30c</t>
  </si>
  <si>
    <t>8c4f96e2-4f84-47f7-9759-516769aaa395</t>
  </si>
  <si>
    <t>https://multimedia.agouti.eu/assets/8e83ce9a-d0ba-4444-bd9a-326555c9f30c/file</t>
  </si>
  <si>
    <t>20220221180555-SYFR0947.JPG</t>
  </si>
  <si>
    <t>ccb24b98-e69c-495c-9c10-138e46afd70e</t>
  </si>
  <si>
    <t>9ef39d5f-46f1-44a3-ae33-1fc0770147e8</t>
  </si>
  <si>
    <t>https://multimedia.agouti.eu/assets/ccb24b98-e69c-495c-9c10-138e46afd70e/file</t>
  </si>
  <si>
    <t>20220221180601-SYFR0948.JPG</t>
  </si>
  <si>
    <t>1c5b6363-11da-4e58-8720-0751758d4c59</t>
  </si>
  <si>
    <t>https://multimedia.agouti.eu/assets/1c5b6363-11da-4e58-8720-0751758d4c59/file</t>
  </si>
  <si>
    <t>20220221180617-SYFR0949.JPG</t>
  </si>
  <si>
    <t>2d599513-d48b-43d6-a3d6-af1f1b02fb40</t>
  </si>
  <si>
    <t>https://multimedia.agouti.eu/assets/2d599513-d48b-43d6-a3d6-af1f1b02fb40/file</t>
  </si>
  <si>
    <t>20220221180620-SYFR0950.JPG</t>
  </si>
  <si>
    <t>ee945ed3-003b-4895-ac7b-1658a2036e98</t>
  </si>
  <si>
    <t>https://multimedia.agouti.eu/assets/ee945ed3-003b-4895-ac7b-1658a2036e98/file</t>
  </si>
  <si>
    <t>20220221180652-SYFR0951.JPG</t>
  </si>
  <si>
    <t>f58d799b-023f-490e-8fd4-a3476b0f9646</t>
  </si>
  <si>
    <t>https://multimedia.agouti.eu/assets/f58d799b-023f-490e-8fd4-a3476b0f9646/file</t>
  </si>
  <si>
    <t>20220221180705-SYFR0952.JPG</t>
  </si>
  <si>
    <t>0c803fc1-5316-40a2-8874-6d7d975914d8</t>
  </si>
  <si>
    <t>db232905-6379-41be-95b9-38f8f52e3550</t>
  </si>
  <si>
    <t>https://multimedia.agouti.eu/assets/0c803fc1-5316-40a2-8874-6d7d975914d8/file</t>
  </si>
  <si>
    <t>20220221180721-SYFR0953.JPG</t>
  </si>
  <si>
    <t>a539c9eb-fe81-4e28-8a81-3861a400d36c</t>
  </si>
  <si>
    <t>https://multimedia.agouti.eu/assets/a539c9eb-fe81-4e28-8a81-3861a400d36c/file</t>
  </si>
  <si>
    <t>20220221180723-SYFR0954.JPG</t>
  </si>
  <si>
    <t>c4599773-3df2-4214-a43d-a2c40c25cb82</t>
  </si>
  <si>
    <t>https://multimedia.agouti.eu/assets/c4599773-3df2-4214-a43d-a2c40c25cb82/file</t>
  </si>
  <si>
    <t>20220221180758-SYFR0955.JPG</t>
  </si>
  <si>
    <t>43e9ebf2-cb74-4aa5-85a3-0cde2711ac7a</t>
  </si>
  <si>
    <t>https://multimedia.agouti.eu/assets/43e9ebf2-cb74-4aa5-85a3-0cde2711ac7a/file</t>
  </si>
  <si>
    <t>20220221180822-SYFR0956.JPG</t>
  </si>
  <si>
    <t>992e36d7-72f6-411a-bed4-0a37d47099a4</t>
  </si>
  <si>
    <t>https://multimedia.agouti.eu/assets/992e36d7-72f6-411a-bed4-0a37d47099a4/file</t>
  </si>
  <si>
    <t>20220221180832-SYFR0957.JPG</t>
  </si>
  <si>
    <t>4ea3b281-1b7b-49f6-bdb9-a47c4388ace3</t>
  </si>
  <si>
    <t>https://multimedia.agouti.eu/assets/4ea3b281-1b7b-49f6-bdb9-a47c4388ace3/file</t>
  </si>
  <si>
    <t>20220221180841-SYFR0958.JPG</t>
  </si>
  <si>
    <t>b92b5169-43e9-4f01-b955-905fffb1433d</t>
  </si>
  <si>
    <t>https://multimedia.agouti.eu/assets/b92b5169-43e9-4f01-b955-905fffb1433d/file</t>
  </si>
  <si>
    <t>20220221180843-SYFR0959.JPG</t>
  </si>
  <si>
    <t>280e435d-4423-4fb2-b77e-90871753db7d</t>
  </si>
  <si>
    <t>https://multimedia.agouti.eu/assets/280e435d-4423-4fb2-b77e-90871753db7d/file</t>
  </si>
  <si>
    <t>20220221180852-SYFR0960.JPG</t>
  </si>
  <si>
    <t>318ee00f-9f3c-4d2c-aba7-1770642659e0</t>
  </si>
  <si>
    <t>https://multimedia.agouti.eu/assets/318ee00f-9f3c-4d2c-aba7-1770642659e0/file</t>
  </si>
  <si>
    <t>20220221180932-SYFR0961.JPG</t>
  </si>
  <si>
    <t>59082d36-bf4b-4053-9868-79c9301a95d2</t>
  </si>
  <si>
    <t>https://multimedia.agouti.eu/assets/59082d36-bf4b-4053-9868-79c9301a95d2/file</t>
  </si>
  <si>
    <t>20220221180946-SYFR0962.JPG</t>
  </si>
  <si>
    <t>dea7e7c9-7fe7-4559-bdb1-7cd8832f0944</t>
  </si>
  <si>
    <t>ea81f4de-2845-4370-ac70-a17df89df827</t>
  </si>
  <si>
    <t>https://multimedia.agouti.eu/assets/dea7e7c9-7fe7-4559-bdb1-7cd8832f0944/file</t>
  </si>
  <si>
    <t>20220221180952-SYFR0963.JPG</t>
  </si>
  <si>
    <t>3840fa49-4acb-4d30-901e-a6789d22ba09</t>
  </si>
  <si>
    <t>https://multimedia.agouti.eu/assets/3840fa49-4acb-4d30-901e-a6789d22ba09/file</t>
  </si>
  <si>
    <t>20220221180953-SYFR0964.JPG</t>
  </si>
  <si>
    <t>83f9ba22-6704-44e0-b1d6-dcc2769d1e90</t>
  </si>
  <si>
    <t>https://multimedia.agouti.eu/assets/83f9ba22-6704-44e0-b1d6-dcc2769d1e90/file</t>
  </si>
  <si>
    <t>20220221180958-SYFR0965.JPG</t>
  </si>
  <si>
    <t>f87ac70e-ed07-4889-9526-eb390acc08f2</t>
  </si>
  <si>
    <t>https://multimedia.agouti.eu/assets/f87ac70e-ed07-4889-9526-eb390acc08f2/file</t>
  </si>
  <si>
    <t>20220221181036-SYFR0966.JPG</t>
  </si>
  <si>
    <t>a787adbd-d52d-4519-b8c4-9bf336e5a159</t>
  </si>
  <si>
    <t>https://multimedia.agouti.eu/assets/a787adbd-d52d-4519-b8c4-9bf336e5a159/file</t>
  </si>
  <si>
    <t>20220221181047-SYFR0967.JPG</t>
  </si>
  <si>
    <t>111261ff-ff48-46f8-9f66-351aff983d44</t>
  </si>
  <si>
    <t>efc5b364-dd11-4e19-ab87-a21fc691d00b</t>
  </si>
  <si>
    <t>https://multimedia.agouti.eu/assets/111261ff-ff48-46f8-9f66-351aff983d44/file</t>
  </si>
  <si>
    <t>20220221181049-SYFR0968.JPG</t>
  </si>
  <si>
    <t>beaa1928-ae2b-4808-9d49-090c0faab91b</t>
  </si>
  <si>
    <t>https://multimedia.agouti.eu/assets/beaa1928-ae2b-4808-9d49-090c0faab91b/file</t>
  </si>
  <si>
    <t>20220221181050-SYFR0969.JPG</t>
  </si>
  <si>
    <t>24e2d362-b62b-4ba2-9f4e-396ce91c80f3</t>
  </si>
  <si>
    <t>https://multimedia.agouti.eu/assets/24e2d362-b62b-4ba2-9f4e-396ce91c80f3/file</t>
  </si>
  <si>
    <t>20220221181056-SYFR0970.JPG</t>
  </si>
  <si>
    <t>a0c776c4-e11f-4f25-90bf-8cb9a221afec</t>
  </si>
  <si>
    <t>https://multimedia.agouti.eu/assets/a0c776c4-e11f-4f25-90bf-8cb9a221afec/file</t>
  </si>
  <si>
    <t>20220221181134-SYFR0971.JPG</t>
  </si>
  <si>
    <t>b69851b2-838a-4d11-a888-cefe3671e809</t>
  </si>
  <si>
    <t>https://multimedia.agouti.eu/assets/b69851b2-838a-4d11-a888-cefe3671e809/file</t>
  </si>
  <si>
    <t>20220221181143-SYFR0972.JPG</t>
  </si>
  <si>
    <t>143379d2-87a4-44db-bfa7-80381c40aada</t>
  </si>
  <si>
    <t>a942d2fe-9341-42c7-817a-69d70b9f6334</t>
  </si>
  <si>
    <t>https://multimedia.agouti.eu/assets/143379d2-87a4-44db-bfa7-80381c40aada/file</t>
  </si>
  <si>
    <t>20220221181143-SYFR0973.JPG</t>
  </si>
  <si>
    <t>f58fe2b6-e110-49ae-be63-d995b6fca258</t>
  </si>
  <si>
    <t>https://multimedia.agouti.eu/assets/f58fe2b6-e110-49ae-be63-d995b6fca258/file</t>
  </si>
  <si>
    <t>20220221181145-SYFR0974.JPG</t>
  </si>
  <si>
    <t>68cf9f39-19c0-460a-921c-d0474f203bbd</t>
  </si>
  <si>
    <t>https://multimedia.agouti.eu/assets/68cf9f39-19c0-460a-921c-d0474f203bbd/file</t>
  </si>
  <si>
    <t>20220221181155-SYFR0975.JPG</t>
  </si>
  <si>
    <t>49575487-28fd-4363-9425-171b9f713edd</t>
  </si>
  <si>
    <t>https://multimedia.agouti.eu/assets/49575487-28fd-4363-9425-171b9f713edd/file</t>
  </si>
  <si>
    <t>20220221181227-SYFR0976.JPG</t>
  </si>
  <si>
    <t>87cc3e74-2f62-4628-9781-76b841f35957</t>
  </si>
  <si>
    <t>https://multimedia.agouti.eu/assets/87cc3e74-2f62-4628-9781-76b841f35957/file</t>
  </si>
  <si>
    <t>20220221181228-SYFR0977.JPG</t>
  </si>
  <si>
    <t>063b33d4-1baf-4a59-9e8c-7edacb1afcac</t>
  </si>
  <si>
    <t>ea04abc8-06f7-4b77-8de2-cf4878247435</t>
  </si>
  <si>
    <t>https://multimedia.agouti.eu/assets/063b33d4-1baf-4a59-9e8c-7edacb1afcac/file</t>
  </si>
  <si>
    <t>20220221181233-SYFR0978.JPG</t>
  </si>
  <si>
    <t>79f6c1a6-f7af-4053-bd78-65afabd452a6</t>
  </si>
  <si>
    <t>https://multimedia.agouti.eu/assets/79f6c1a6-f7af-4053-bd78-65afabd452a6/file</t>
  </si>
  <si>
    <t>20220221181238-SYFR0979.JPG</t>
  </si>
  <si>
    <t>d3dc89fc-68c3-4999-b079-ebc0156880b5</t>
  </si>
  <si>
    <t>https://multimedia.agouti.eu/assets/d3dc89fc-68c3-4999-b079-ebc0156880b5/file</t>
  </si>
  <si>
    <t>20220221181242-SYFR0980.JPG</t>
  </si>
  <si>
    <t>df53bd68-6251-4f52-98fd-55c3ca0d6f7e</t>
  </si>
  <si>
    <t>https://multimedia.agouti.eu/assets/df53bd68-6251-4f52-98fd-55c3ca0d6f7e/file</t>
  </si>
  <si>
    <t>20220221181309-SYFR0981.JPG</t>
  </si>
  <si>
    <t>ea1db5cf-c85b-42c3-b39a-bb492d4edec7</t>
  </si>
  <si>
    <t>https://multimedia.agouti.eu/assets/ea1db5cf-c85b-42c3-b39a-bb492d4edec7/file</t>
  </si>
  <si>
    <t>20220221181312-SYFR0982.JPG</t>
  </si>
  <si>
    <t>6624eee2-6ec6-43cc-ab13-0f38f7a56d56</t>
  </si>
  <si>
    <t>18534aef-7feb-484b-83d4-833f54829eff</t>
  </si>
  <si>
    <t>https://multimedia.agouti.eu/assets/6624eee2-6ec6-43cc-ab13-0f38f7a56d56/file</t>
  </si>
  <si>
    <t>20220221181324-SYFR0983.JPG</t>
  </si>
  <si>
    <t>94771710-fbe4-4f7d-a448-bceb430eb007</t>
  </si>
  <si>
    <t>https://multimedia.agouti.eu/assets/94771710-fbe4-4f7d-a448-bceb430eb007/file</t>
  </si>
  <si>
    <t>20220221181331-SYFR0984.JPG</t>
  </si>
  <si>
    <t>036b29f7-1840-445e-b214-fc311f0e41d9</t>
  </si>
  <si>
    <t>https://multimedia.agouti.eu/assets/036b29f7-1840-445e-b214-fc311f0e41d9/file</t>
  </si>
  <si>
    <t>20220221181335-SYFR0985.JPG</t>
  </si>
  <si>
    <t>8285e2c0-f903-454d-9d30-b31d38442e8e</t>
  </si>
  <si>
    <t>https://multimedia.agouti.eu/assets/8285e2c0-f903-454d-9d30-b31d38442e8e/file</t>
  </si>
  <si>
    <t>20220221181403-SYFR0986.JPG</t>
  </si>
  <si>
    <t>1a53aaa9-b2cd-4705-9e11-043f4304761a</t>
  </si>
  <si>
    <t>https://multimedia.agouti.eu/assets/1a53aaa9-b2cd-4705-9e11-043f4304761a/file</t>
  </si>
  <si>
    <t>20220221181405-SYFR0987.JPG</t>
  </si>
  <si>
    <t>0f0f536c-e6df-437b-8933-6d111eb66584</t>
  </si>
  <si>
    <t>9bc13818-2e8a-4c07-a6f4-e3a09a8bf76e</t>
  </si>
  <si>
    <t>https://multimedia.agouti.eu/assets/0f0f536c-e6df-437b-8933-6d111eb66584/file</t>
  </si>
  <si>
    <t>20220221181417-SYFR0988.JPG</t>
  </si>
  <si>
    <t>c956f2d7-935b-4149-bceb-818b0aad4daf</t>
  </si>
  <si>
    <t>31740e02-f7fc-4a57-b2de-bd3589c0fe22</t>
  </si>
  <si>
    <t>https://multimedia.agouti.eu/assets/c956f2d7-935b-4149-bceb-818b0aad4daf/file</t>
  </si>
  <si>
    <t>20220221181424-SYFR0989.JPG</t>
  </si>
  <si>
    <t>eeb5027b-ea67-4fdd-89f0-9524b4d22a8b</t>
  </si>
  <si>
    <t>https://multimedia.agouti.eu/assets/eeb5027b-ea67-4fdd-89f0-9524b4d22a8b/file</t>
  </si>
  <si>
    <t>20220221181427-SYFR0990.JPG</t>
  </si>
  <si>
    <t>81818280-f618-4a34-b942-e7bf6aa392f3</t>
  </si>
  <si>
    <t>https://multimedia.agouti.eu/assets/81818280-f618-4a34-b942-e7bf6aa392f3/file</t>
  </si>
  <si>
    <t>20220221181455-SYFR0991.JPG</t>
  </si>
  <si>
    <t>0abbc7fe-0511-4e9c-8538-16e360a8ded3</t>
  </si>
  <si>
    <t>https://multimedia.agouti.eu/assets/0abbc7fe-0511-4e9c-8538-16e360a8ded3/file</t>
  </si>
  <si>
    <t>20220221181458-SYFR0992.JPG</t>
  </si>
  <si>
    <t>5fb66753-e47d-4daa-8a2c-510c8bcdf3df</t>
  </si>
  <si>
    <t>https://multimedia.agouti.eu/assets/5fb66753-e47d-4daa-8a2c-510c8bcdf3df/file</t>
  </si>
  <si>
    <t>20220221181508-SYFR0993.JPG</t>
  </si>
  <si>
    <t>d9297264-38d0-4060-86ea-8862a6c10291</t>
  </si>
  <si>
    <t>4eff17e2-35c5-4d25-a684-d77905900bf8</t>
  </si>
  <si>
    <t>https://multimedia.agouti.eu/assets/d9297264-38d0-4060-86ea-8862a6c10291/file</t>
  </si>
  <si>
    <t>20220221181511-SYFR0994.JPG</t>
  </si>
  <si>
    <t>ee4dfbd6-2be5-465a-9a53-3e46556f39d5</t>
  </si>
  <si>
    <t>https://multimedia.agouti.eu/assets/ee4dfbd6-2be5-465a-9a53-3e46556f39d5/file</t>
  </si>
  <si>
    <t>20220221181527-SYFR0995.JPG</t>
  </si>
  <si>
    <t>782ecdf3-afb7-444d-99f3-037538095a97</t>
  </si>
  <si>
    <t>https://multimedia.agouti.eu/assets/782ecdf3-afb7-444d-99f3-037538095a97/file</t>
  </si>
  <si>
    <t>20220221181539-SYFR0996.JPG</t>
  </si>
  <si>
    <t>77a7e544-c7cb-4e1e-9cc2-8c83005a76e1</t>
  </si>
  <si>
    <t>https://multimedia.agouti.eu/assets/77a7e544-c7cb-4e1e-9cc2-8c83005a76e1/file</t>
  </si>
  <si>
    <t>20220221181542-SYFR0997.JPG</t>
  </si>
  <si>
    <t>119e78d7-f8c2-4ba9-9be4-ddb45db837ec</t>
  </si>
  <si>
    <t>https://multimedia.agouti.eu/assets/119e78d7-f8c2-4ba9-9be4-ddb45db837ec/file</t>
  </si>
  <si>
    <t>20220221181544-SYFR0998.JPG</t>
  </si>
  <si>
    <t>8ddc431b-6b0a-46a2-9429-af01e34167d3</t>
  </si>
  <si>
    <t>01794151-7f6c-48b9-87f8-d2ff9d67f132</t>
  </si>
  <si>
    <t>https://multimedia.agouti.eu/assets/8ddc431b-6b0a-46a2-9429-af01e34167d3/file</t>
  </si>
  <si>
    <t>20220221181552-SYFR0999.JPG</t>
  </si>
  <si>
    <t>c63439fb-c9b9-4d43-a392-37abab1c8f9c</t>
  </si>
  <si>
    <t>https://multimedia.agouti.eu/assets/c63439fb-c9b9-4d43-a392-37abab1c8f9c/file</t>
  </si>
  <si>
    <t>20220221181552-SYFR1000.JPG</t>
  </si>
  <si>
    <t>a5d67fa6-d87b-4488-811b-ef376591e48f</t>
  </si>
  <si>
    <t>https://multimedia.agouti.eu/assets/a5d67fa6-d87b-4488-811b-ef376591e48f/file</t>
  </si>
  <si>
    <t>20220221181552-SYFR1001.JPG</t>
  </si>
  <si>
    <t>1e9f80e2-cc85-4daf-a6f6-a31c04f37fcf</t>
  </si>
  <si>
    <t>https://multimedia.agouti.eu/assets/1e9f80e2-cc85-4daf-a6f6-a31c04f37fcf/file</t>
  </si>
  <si>
    <t>20220221181554-SYFR1002.JPG</t>
  </si>
  <si>
    <t>2a78e3c5-5706-4ec8-b154-9b30f1fc7847</t>
  </si>
  <si>
    <t>https://multimedia.agouti.eu/assets/2a78e3c5-5706-4ec8-b154-9b30f1fc7847/file</t>
  </si>
  <si>
    <t>20220221181647-SYFR1003.JPG</t>
  </si>
  <si>
    <t>2ae033f6-fc48-4152-be71-bc97423488c9</t>
  </si>
  <si>
    <t>https://multimedia.agouti.eu/assets/2ae033f6-fc48-4152-be71-bc97423488c9/file</t>
  </si>
  <si>
    <t>20220221181648-SYFR1004.JPG</t>
  </si>
  <si>
    <t>60e48f5b-744f-4841-bb39-0a20d7d70ac7</t>
  </si>
  <si>
    <t>https://multimedia.agouti.eu/assets/60e48f5b-744f-4841-bb39-0a20d7d70ac7/file</t>
  </si>
  <si>
    <t>20220221181648-SYFR1005.JPG</t>
  </si>
  <si>
    <t>1b5e2d74-fd0a-4f59-9d44-7ea8aec5ee1c</t>
  </si>
  <si>
    <t>https://multimedia.agouti.eu/assets/1b5e2d74-fd0a-4f59-9d44-7ea8aec5ee1c/file</t>
  </si>
  <si>
    <t>20220221181649-SYFR1006.JPG</t>
  </si>
  <si>
    <t>684ceced-cc5f-45e1-a886-26b54941a0f9</t>
  </si>
  <si>
    <t>https://multimedia.agouti.eu/assets/684ceced-cc5f-45e1-a886-26b54941a0f9/file</t>
  </si>
  <si>
    <t>20220221181720-SYFR1007.JPG</t>
  </si>
  <si>
    <t>4421e7e3-55f9-46ae-b184-65702813da62</t>
  </si>
  <si>
    <t>https://multimedia.agouti.eu/assets/4421e7e3-55f9-46ae-b184-65702813da62/file</t>
  </si>
  <si>
    <t>20220221181744-SYFR1008.JPG</t>
  </si>
  <si>
    <t>b6f20123-dae3-447b-8435-c0fc527f3910</t>
  </si>
  <si>
    <t>73adcf02-92eb-437c-b9f3-e2507044f78c</t>
  </si>
  <si>
    <t>https://multimedia.agouti.eu/assets/b6f20123-dae3-447b-8435-c0fc527f3910/file</t>
  </si>
  <si>
    <t>20220221181745-SYFR1009.JPG</t>
  </si>
  <si>
    <t>255f20d8-74a1-4e47-82b8-babe3c822ac4</t>
  </si>
  <si>
    <t>https://multimedia.agouti.eu/assets/255f20d8-74a1-4e47-82b8-babe3c822ac4/file</t>
  </si>
  <si>
    <t>20220221181745-SYFR1010.JPG</t>
  </si>
  <si>
    <t>796f5423-2c65-497b-b741-9bf74ad67580</t>
  </si>
  <si>
    <t>https://multimedia.agouti.eu/assets/796f5423-2c65-497b-b741-9bf74ad67580/file</t>
  </si>
  <si>
    <t>20220221181745-SYFR1011.JPG</t>
  </si>
  <si>
    <t>943533a8-97c3-4482-a858-95f57d926a78</t>
  </si>
  <si>
    <t>https://multimedia.agouti.eu/assets/943533a8-97c3-4482-a858-95f57d926a78/file</t>
  </si>
  <si>
    <t>20220221181817-SYFR1012.JPG</t>
  </si>
  <si>
    <t>d3128137-aea9-4ab4-a922-7784a7621ebe</t>
  </si>
  <si>
    <t>https://multimedia.agouti.eu/assets/d3128137-aea9-4ab4-a922-7784a7621ebe/file</t>
  </si>
  <si>
    <t>20220221181840-SYFR1013.JPG</t>
  </si>
  <si>
    <t>905084f4-c9c3-4399-beaa-ebd41fc23255</t>
  </si>
  <si>
    <t>https://multimedia.agouti.eu/assets/905084f4-c9c3-4399-beaa-ebd41fc23255/file</t>
  </si>
  <si>
    <t>20220221181840-SYFR1014.JPG</t>
  </si>
  <si>
    <t>595bee10-1915-489c-a7fe-555acac1d26d</t>
  </si>
  <si>
    <t>https://multimedia.agouti.eu/assets/595bee10-1915-489c-a7fe-555acac1d26d/file</t>
  </si>
  <si>
    <t>20220221181841-SYFR1015.JPG</t>
  </si>
  <si>
    <t>7039b1a0-5495-4ea2-9cd3-933280b92423</t>
  </si>
  <si>
    <t>https://multimedia.agouti.eu/assets/7039b1a0-5495-4ea2-9cd3-933280b92423/file</t>
  </si>
  <si>
    <t>20220221181841-SYFR1016.JPG</t>
  </si>
  <si>
    <t>4590fb73-0628-4243-98c2-d3f8ec491252</t>
  </si>
  <si>
    <t>https://multimedia.agouti.eu/assets/4590fb73-0628-4243-98c2-d3f8ec491252/file</t>
  </si>
  <si>
    <t>20220221181911-SYFR1017.JPG</t>
  </si>
  <si>
    <t>439089b3-f7e5-443f-b44e-9652810f804a</t>
  </si>
  <si>
    <t>https://multimedia.agouti.eu/assets/439089b3-f7e5-443f-b44e-9652810f804a/file</t>
  </si>
  <si>
    <t>20220221181932-SYFR1018.JPG</t>
  </si>
  <si>
    <t>8c180e9f-4656-4359-84e6-0d82955c6632</t>
  </si>
  <si>
    <t>22adcb6f-8f0e-4279-9b91-5ae5618fba4c</t>
  </si>
  <si>
    <t>https://multimedia.agouti.eu/assets/8c180e9f-4656-4359-84e6-0d82955c6632/file</t>
  </si>
  <si>
    <t>20220221181934-SYFR1019.JPG</t>
  </si>
  <si>
    <t>1bfec26e-0cd9-40e5-a9d5-4231861113f2</t>
  </si>
  <si>
    <t>https://multimedia.agouti.eu/assets/1bfec26e-0cd9-40e5-a9d5-4231861113f2/file</t>
  </si>
  <si>
    <t>20220221181942-SYFR1020.JPG</t>
  </si>
  <si>
    <t>20ff2b9e-6a7b-4a5e-b028-c88130983631</t>
  </si>
  <si>
    <t>https://multimedia.agouti.eu/assets/20ff2b9e-6a7b-4a5e-b028-c88130983631/file</t>
  </si>
  <si>
    <t>20220221181942-SYFR1021.JPG</t>
  </si>
  <si>
    <t>48c565f8-d6a6-4807-98a1-ff8f332fbb32</t>
  </si>
  <si>
    <t>https://multimedia.agouti.eu/assets/48c565f8-d6a6-4807-98a1-ff8f332fbb32/file</t>
  </si>
  <si>
    <t>20220221182014-SYFR1022.JPG</t>
  </si>
  <si>
    <t>f2aee1ff-af98-43a4-aad6-d3665ddc280e</t>
  </si>
  <si>
    <t>https://multimedia.agouti.eu/assets/f2aee1ff-af98-43a4-aad6-d3665ddc280e/file</t>
  </si>
  <si>
    <t>20220221182033-SYFR1023.JPG</t>
  </si>
  <si>
    <t>df57e806-6758-4966-bdab-e1b6296f0303</t>
  </si>
  <si>
    <t>8e65c19e-1010-48ca-b896-f0f795712f58</t>
  </si>
  <si>
    <t>https://multimedia.agouti.eu/assets/df57e806-6758-4966-bdab-e1b6296f0303/file</t>
  </si>
  <si>
    <t>20220221182035-SYFR1024.JPG</t>
  </si>
  <si>
    <t>ba1a36fc-2e1f-4223-9469-4d7c45c7b9d3</t>
  </si>
  <si>
    <t>https://multimedia.agouti.eu/assets/ba1a36fc-2e1f-4223-9469-4d7c45c7b9d3/file</t>
  </si>
  <si>
    <t>20220221182043-SYFR1025.JPG</t>
  </si>
  <si>
    <t>aad7b781-d6b2-4a96-af2b-fc3bad245918</t>
  </si>
  <si>
    <t>https://multimedia.agouti.eu/assets/aad7b781-d6b2-4a96-af2b-fc3bad245918/file</t>
  </si>
  <si>
    <t>20220221182044-SYFR1026.JPG</t>
  </si>
  <si>
    <t>8ebcf6f4-ffb9-495c-956f-e455eb8326f8</t>
  </si>
  <si>
    <t>https://multimedia.agouti.eu/assets/8ebcf6f4-ffb9-495c-956f-e455eb8326f8/file</t>
  </si>
  <si>
    <t>20220221182118-SYFR1027.JPG</t>
  </si>
  <si>
    <t>ab78a8ae-6507-469f-ab94-e37b3430dcee</t>
  </si>
  <si>
    <t>https://multimedia.agouti.eu/assets/ab78a8ae-6507-469f-ab94-e37b3430dcee/file</t>
  </si>
  <si>
    <t>20220221182134-SYFR1028.JPG</t>
  </si>
  <si>
    <t>a14018ea-c897-4d4f-bea9-5195de39a0c7</t>
  </si>
  <si>
    <t>34bf2c88-f2be-4067-af42-83b77ad3e35c</t>
  </si>
  <si>
    <t>https://multimedia.agouti.eu/assets/a14018ea-c897-4d4f-bea9-5195de39a0c7/file</t>
  </si>
  <si>
    <t>20220221182139-SYFR1029.JPG</t>
  </si>
  <si>
    <t>3aad5dbc-90dc-4102-9ea0-39b0021edca2</t>
  </si>
  <si>
    <t>https://multimedia.agouti.eu/assets/3aad5dbc-90dc-4102-9ea0-39b0021edca2/file</t>
  </si>
  <si>
    <t>20220221182142-SYFR1030.JPG</t>
  </si>
  <si>
    <t>35522dce-0e90-4a49-bf0d-8fa67724794e</t>
  </si>
  <si>
    <t>https://multimedia.agouti.eu/assets/35522dce-0e90-4a49-bf0d-8fa67724794e/file</t>
  </si>
  <si>
    <t>20220221182146-SYFR1031.JPG</t>
  </si>
  <si>
    <t>5c646687-0844-4c13-ad2e-be9b5ca66c36</t>
  </si>
  <si>
    <t>https://multimedia.agouti.eu/assets/5c646687-0844-4c13-ad2e-be9b5ca66c36/file</t>
  </si>
  <si>
    <t>20220221182220-SYFR1032.JPG</t>
  </si>
  <si>
    <t>28282f4d-e81b-4ed9-b3f3-8ebae0d15f73</t>
  </si>
  <si>
    <t>https://multimedia.agouti.eu/assets/28282f4d-e81b-4ed9-b3f3-8ebae0d15f73/file</t>
  </si>
  <si>
    <t>20220221182234-SYFR1033.JPG</t>
  </si>
  <si>
    <t>545aeca4-b6e1-4da7-84e2-879189dc10f2</t>
  </si>
  <si>
    <t>https://multimedia.agouti.eu/assets/545aeca4-b6e1-4da7-84e2-879189dc10f2/file</t>
  </si>
  <si>
    <t>20220221182235-SYFR1034.JPG</t>
  </si>
  <si>
    <t>77bd33ef-b2f7-4ed5-927a-1a591baf20d6</t>
  </si>
  <si>
    <t>https://multimedia.agouti.eu/assets/77bd33ef-b2f7-4ed5-927a-1a591baf20d6/file</t>
  </si>
  <si>
    <t>20220221182237-SYFR1035.JPG</t>
  </si>
  <si>
    <t>5d746dcd-38aa-4389-a31b-5723a775f002</t>
  </si>
  <si>
    <t>https://multimedia.agouti.eu/assets/5d746dcd-38aa-4389-a31b-5723a775f002/file</t>
  </si>
  <si>
    <t>20220221182246-SYFR1036.JPG</t>
  </si>
  <si>
    <t>9f5ad0e5-4c30-477c-b9e2-a922ea4b9f2b</t>
  </si>
  <si>
    <t>https://multimedia.agouti.eu/assets/9f5ad0e5-4c30-477c-b9e2-a922ea4b9f2b/file</t>
  </si>
  <si>
    <t>20220221182319-SYFR1037.JPG</t>
  </si>
  <si>
    <t>8a1988f8-073f-4e53-a394-50e077a18b86</t>
  </si>
  <si>
    <t>https://multimedia.agouti.eu/assets/8a1988f8-073f-4e53-a394-50e077a18b86/file</t>
  </si>
  <si>
    <t>20220221182332-SYFR1038.JPG</t>
  </si>
  <si>
    <t>b6db5553-60cb-47c1-93e3-09304ac9dc15</t>
  </si>
  <si>
    <t>6bd779d1-d3d0-4525-9701-e4af94db7598</t>
  </si>
  <si>
    <t>https://multimedia.agouti.eu/assets/b6db5553-60cb-47c1-93e3-09304ac9dc15/file</t>
  </si>
  <si>
    <t>20220221182333-SYFR1039.JPG</t>
  </si>
  <si>
    <t>eea86333-6922-457a-9ab2-26f3a2b560d3</t>
  </si>
  <si>
    <t>fce2f4db-a8c3-42b9-8506-b14f8c2611dd</t>
  </si>
  <si>
    <t>https://multimedia.agouti.eu/assets/eea86333-6922-457a-9ab2-26f3a2b560d3/file</t>
  </si>
  <si>
    <t>20220221182335-SYFR1040.JPG</t>
  </si>
  <si>
    <t>334bc987-c431-48cc-802a-aedf3d131e8d</t>
  </si>
  <si>
    <t>https://multimedia.agouti.eu/assets/334bc987-c431-48cc-802a-aedf3d131e8d/file</t>
  </si>
  <si>
    <t>20220221182343-SYFR1041.JPG</t>
  </si>
  <si>
    <t>8010d08a-9e6b-4c79-b91f-71c35ca6a965</t>
  </si>
  <si>
    <t>https://multimedia.agouti.eu/assets/8010d08a-9e6b-4c79-b91f-71c35ca6a965/file</t>
  </si>
  <si>
    <t>20220221182416-SYFR1042.JPG</t>
  </si>
  <si>
    <t>65ebe57d-aae4-4630-bbe7-7e3951dcb1b7</t>
  </si>
  <si>
    <t>https://multimedia.agouti.eu/assets/65ebe57d-aae4-4630-bbe7-7e3951dcb1b7/file</t>
  </si>
  <si>
    <t>20220221182424-SYFR1043.JPG</t>
  </si>
  <si>
    <t>9393f5e9-1c60-4c9a-87bf-2e7087f01dcd</t>
  </si>
  <si>
    <t>https://multimedia.agouti.eu/assets/9393f5e9-1c60-4c9a-87bf-2e7087f01dcd/file</t>
  </si>
  <si>
    <t>20220221182428-SYFR1044.JPG</t>
  </si>
  <si>
    <t>beac8eed-28a6-4161-bd5a-295624eb33c1</t>
  </si>
  <si>
    <t>387f59a9-a534-40c7-a328-de0e37735ee7</t>
  </si>
  <si>
    <t>https://multimedia.agouti.eu/assets/beac8eed-28a6-4161-bd5a-295624eb33c1/file</t>
  </si>
  <si>
    <t>20220221182435-SYFR1045.JPG</t>
  </si>
  <si>
    <t>6a42ca3c-9584-40d3-a406-9f3edbaa0cd0</t>
  </si>
  <si>
    <t>https://multimedia.agouti.eu/assets/6a42ca3c-9584-40d3-a406-9f3edbaa0cd0/file</t>
  </si>
  <si>
    <t>20220221182517-SYFR1046.JPG</t>
  </si>
  <si>
    <t>a9d0be4a-ecc2-4953-bdc5-f1d67d58cdd6</t>
  </si>
  <si>
    <t>https://multimedia.agouti.eu/assets/a9d0be4a-ecc2-4953-bdc5-f1d67d58cdd6/file</t>
  </si>
  <si>
    <t>20220221182521-SYFR1047.JPG</t>
  </si>
  <si>
    <t>2886ffa5-f6d3-4b9e-9b34-9097d5a6e8b7</t>
  </si>
  <si>
    <t>https://multimedia.agouti.eu/assets/2886ffa5-f6d3-4b9e-9b34-9097d5a6e8b7/file</t>
  </si>
  <si>
    <t>20220221182525-SYFR1048.JPG</t>
  </si>
  <si>
    <t>33fa93e0-30c0-43e6-b011-ccf1c6ee2b7f</t>
  </si>
  <si>
    <t>https://multimedia.agouti.eu/assets/33fa93e0-30c0-43e6-b011-ccf1c6ee2b7f/file</t>
  </si>
  <si>
    <t>20220221182529-SYFR1049.JPG</t>
  </si>
  <si>
    <t>7f91dc8f-305f-4bff-b4fb-fc7c96b78b0a</t>
  </si>
  <si>
    <t>c4c3011b-6498-4b08-9b01-4d110168d35e</t>
  </si>
  <si>
    <t>https://multimedia.agouti.eu/assets/7f91dc8f-305f-4bff-b4fb-fc7c96b78b0a/file</t>
  </si>
  <si>
    <t>20220221182604-SYFR1050.JPG</t>
  </si>
  <si>
    <t>935c995c-f9a9-4b86-a61e-c59f1f9857d8</t>
  </si>
  <si>
    <t>https://multimedia.agouti.eu/assets/935c995c-f9a9-4b86-a61e-c59f1f9857d8/file</t>
  </si>
  <si>
    <t>20220221182618-SYFR1051.JPG</t>
  </si>
  <si>
    <t>7b38cb96-b942-4f91-b3c1-c2e47e423d18</t>
  </si>
  <si>
    <t>https://multimedia.agouti.eu/assets/7b38cb96-b942-4f91-b3c1-c2e47e423d18/file</t>
  </si>
  <si>
    <t>20220221182623-SYFR1052.JPG</t>
  </si>
  <si>
    <t>10ef17b9-fc0d-410a-87f8-159156979751</t>
  </si>
  <si>
    <t>https://multimedia.agouti.eu/assets/10ef17b9-fc0d-410a-87f8-159156979751/file</t>
  </si>
  <si>
    <t>20220221182626-SYFR1053.JPG</t>
  </si>
  <si>
    <t>bffb9b45-83e2-45a8-9603-2f90729cd401</t>
  </si>
  <si>
    <t>https://multimedia.agouti.eu/assets/bffb9b45-83e2-45a8-9603-2f90729cd401/file</t>
  </si>
  <si>
    <t>20220221182637-SYFR1054.JPG</t>
  </si>
  <si>
    <t>567a836c-5ff4-4f6e-af45-ebeb1b080070</t>
  </si>
  <si>
    <t>a3c1028f-3a50-4cc9-8dbc-d93f59334e7a</t>
  </si>
  <si>
    <t>https://multimedia.agouti.eu/assets/567a836c-5ff4-4f6e-af45-ebeb1b080070/file</t>
  </si>
  <si>
    <t>20220221182657-SYFR1055.JPG</t>
  </si>
  <si>
    <t>6475f17a-efcf-4ca3-a246-b9453647252d</t>
  </si>
  <si>
    <t>https://multimedia.agouti.eu/assets/6475f17a-efcf-4ca3-a246-b9453647252d/file</t>
  </si>
  <si>
    <t>20220221182712-SYFR1056.JPG</t>
  </si>
  <si>
    <t>e98c2ded-341d-499f-bb26-3a3597b4b01c</t>
  </si>
  <si>
    <t>https://multimedia.agouti.eu/assets/e98c2ded-341d-499f-bb26-3a3597b4b01c/file</t>
  </si>
  <si>
    <t>20220221182714-SYFR1057.JPG</t>
  </si>
  <si>
    <t>bc452739-8a85-46e5-afd8-d365e8721e64</t>
  </si>
  <si>
    <t>https://multimedia.agouti.eu/assets/bc452739-8a85-46e5-afd8-d365e8721e64/file</t>
  </si>
  <si>
    <t>20220221182717-SYFR1058.JPG</t>
  </si>
  <si>
    <t>2d5a2b0d-2ea8-4566-b6ca-b32cacf61cd8</t>
  </si>
  <si>
    <t>https://multimedia.agouti.eu/assets/2d5a2b0d-2ea8-4566-b6ca-b32cacf61cd8/file</t>
  </si>
  <si>
    <t>20220221182730-SYFR1059.JPG</t>
  </si>
  <si>
    <t>0df6795c-cbb7-4ac0-a2f5-934ab1fc6937</t>
  </si>
  <si>
    <t>f92628ab-a516-43e1-bdb4-8c950e3de95e</t>
  </si>
  <si>
    <t>https://multimedia.agouti.eu/assets/0df6795c-cbb7-4ac0-a2f5-934ab1fc6937/file</t>
  </si>
  <si>
    <t>20220221182758-SYFR1060.JPG</t>
  </si>
  <si>
    <t>b022c12e-2923-4252-96a6-7b3d58c007ab</t>
  </si>
  <si>
    <t>c342ef26-1994-4da9-b6f3-3bcbc0574aff</t>
  </si>
  <si>
    <t>https://multimedia.agouti.eu/assets/b022c12e-2923-4252-96a6-7b3d58c007ab/file</t>
  </si>
  <si>
    <t>20220221182814-SYFR1061.JPG</t>
  </si>
  <si>
    <t>69067740-0c2a-47d5-ac63-880866144969</t>
  </si>
  <si>
    <t>https://multimedia.agouti.eu/assets/69067740-0c2a-47d5-ac63-880866144969/file</t>
  </si>
  <si>
    <t>20220221182816-SYFR1062.JPG</t>
  </si>
  <si>
    <t>6d7974f4-797f-4709-bf64-5a6250d8fda1</t>
  </si>
  <si>
    <t>https://multimedia.agouti.eu/assets/6d7974f4-797f-4709-bf64-5a6250d8fda1/file</t>
  </si>
  <si>
    <t>20220221182819-SYFR1063.JPG</t>
  </si>
  <si>
    <t>4b8a20bf-5433-466c-bc43-90a510026970</t>
  </si>
  <si>
    <t>https://multimedia.agouti.eu/assets/4b8a20bf-5433-466c-bc43-90a510026970/file</t>
  </si>
  <si>
    <t>20220221182830-SYFR1064.JPG</t>
  </si>
  <si>
    <t>12d2830e-1d88-4a52-aaf2-61cfc9086a47</t>
  </si>
  <si>
    <t>https://multimedia.agouti.eu/assets/12d2830e-1d88-4a52-aaf2-61cfc9086a47/file</t>
  </si>
  <si>
    <t>20220221182912-SYFR1065.JPG</t>
  </si>
  <si>
    <t>0358476a-a9f7-45e7-9324-e4546d8179b5</t>
  </si>
  <si>
    <t>358e8bea-519a-49b4-bfa7-0a37064da538</t>
  </si>
  <si>
    <t>https://multimedia.agouti.eu/assets/0358476a-a9f7-45e7-9324-e4546d8179b5/file</t>
  </si>
  <si>
    <t>20220221182921-SYFR1066.JPG</t>
  </si>
  <si>
    <t>202db632-cc2b-4952-9bd6-1a9e4bb389f3</t>
  </si>
  <si>
    <t>https://multimedia.agouti.eu/assets/202db632-cc2b-4952-9bd6-1a9e4bb389f3/file</t>
  </si>
  <si>
    <t>20220221182927-SYFR1067.JPG</t>
  </si>
  <si>
    <t>f6a24308-1b5f-4885-9c0a-8dfc40ebbea7</t>
  </si>
  <si>
    <t>https://multimedia.agouti.eu/assets/f6a24308-1b5f-4885-9c0a-8dfc40ebbea7/file</t>
  </si>
  <si>
    <t>20220221182939-SYFR1068.JPG</t>
  </si>
  <si>
    <t>82da238f-61f3-4a63-bad0-d82795ef603c</t>
  </si>
  <si>
    <t>https://multimedia.agouti.eu/assets/82da238f-61f3-4a63-bad0-d82795ef603c/file</t>
  </si>
  <si>
    <t>20220221183004-SYFR1069.JPG</t>
  </si>
  <si>
    <t>54155b77-b896-4ce2-a9bb-bac96418c302</t>
  </si>
  <si>
    <t>https://multimedia.agouti.eu/assets/54155b77-b896-4ce2-a9bb-bac96418c302/file</t>
  </si>
  <si>
    <t>20220221183011-SYFR1070.JPG</t>
  </si>
  <si>
    <t>2be341d6-8d02-422b-98b5-71ee22df5c94</t>
  </si>
  <si>
    <t>28e22ed8-8e78-436c-b290-285652bbb419</t>
  </si>
  <si>
    <t>https://multimedia.agouti.eu/assets/2be341d6-8d02-422b-98b5-71ee22df5c94/file</t>
  </si>
  <si>
    <t>20220221183018-SYFR1071.JPG</t>
  </si>
  <si>
    <t>c5dfc4d3-0cc2-42d5-a59e-1c752fb72d07</t>
  </si>
  <si>
    <t>2b95ac6d-5084-45aa-bc62-f7dda70d4dcd</t>
  </si>
  <si>
    <t>https://multimedia.agouti.eu/assets/c5dfc4d3-0cc2-42d5-a59e-1c752fb72d07/file</t>
  </si>
  <si>
    <t>20220221183022-SYFR1072.JPG</t>
  </si>
  <si>
    <t>f59147b9-5625-4a51-8eeb-b3c54d9093aa</t>
  </si>
  <si>
    <t>https://multimedia.agouti.eu/assets/f59147b9-5625-4a51-8eeb-b3c54d9093aa/file</t>
  </si>
  <si>
    <t>20220221183048-SYFR1073.JPG</t>
  </si>
  <si>
    <t>3929f1c0-970d-4239-9daf-b97558d49f35</t>
  </si>
  <si>
    <t>https://multimedia.agouti.eu/assets/3929f1c0-970d-4239-9daf-b97558d49f35/file</t>
  </si>
  <si>
    <t>20220221183057-SYFR1074.JPG</t>
  </si>
  <si>
    <t>54e8d263-fc7e-4a92-83be-fdb4140ef4cc</t>
  </si>
  <si>
    <t>https://multimedia.agouti.eu/assets/54e8d263-fc7e-4a92-83be-fdb4140ef4cc/file</t>
  </si>
  <si>
    <t>20220221183111-SYFR1075.JPG</t>
  </si>
  <si>
    <t>ca6bf099-a3e2-436b-be52-ad1d1b29d368</t>
  </si>
  <si>
    <t>https://multimedia.agouti.eu/assets/ca6bf099-a3e2-436b-be52-ad1d1b29d368/file</t>
  </si>
  <si>
    <t>20220221183122-SYFR1076.JPG</t>
  </si>
  <si>
    <t>7fb00cda-833e-4524-84f4-1fe414641d1d</t>
  </si>
  <si>
    <t>6730e904-d102-46ec-a0e3-08c1e85e30da</t>
  </si>
  <si>
    <t>https://multimedia.agouti.eu/assets/7fb00cda-833e-4524-84f4-1fe414641d1d/file</t>
  </si>
  <si>
    <t>20220221183124-SYFR1077.JPG</t>
  </si>
  <si>
    <t>4a16fac9-ecce-41eb-82e5-1d6b81616299</t>
  </si>
  <si>
    <t>https://multimedia.agouti.eu/assets/4a16fac9-ecce-41eb-82e5-1d6b81616299/file</t>
  </si>
  <si>
    <t>20220221183146-SYFR1078.JPG</t>
  </si>
  <si>
    <t>59ba50b1-2e65-450d-be29-3adf765779c3</t>
  </si>
  <si>
    <t>https://multimedia.agouti.eu/assets/59ba50b1-2e65-450d-be29-3adf765779c3/file</t>
  </si>
  <si>
    <t>20220221183149-SYFR1079.JPG</t>
  </si>
  <si>
    <t>73968dcf-9eda-4460-86ad-06d003528d9a</t>
  </si>
  <si>
    <t>https://multimedia.agouti.eu/assets/73968dcf-9eda-4460-86ad-06d003528d9a/file</t>
  </si>
  <si>
    <t>20220221183211-SYFR1080.JPG</t>
  </si>
  <si>
    <t>cb8b2043-cea5-4e56-8053-8b37d5ea3e2e</t>
  </si>
  <si>
    <t>https://multimedia.agouti.eu/assets/cb8b2043-cea5-4e56-8053-8b37d5ea3e2e/file</t>
  </si>
  <si>
    <t>20220221183223-SYFR1081.JPG</t>
  </si>
  <si>
    <t>611f2d54-b92f-40e5-afeb-781f26c1257e</t>
  </si>
  <si>
    <t>6439bb41-6ddb-419e-8b97-75592e839937</t>
  </si>
  <si>
    <t>https://multimedia.agouti.eu/assets/611f2d54-b92f-40e5-afeb-781f26c1257e/file</t>
  </si>
  <si>
    <t>20220221183231-SYFR1082.JPG</t>
  </si>
  <si>
    <t>eb25b8ab-806f-4cfe-9530-3d8b4b0e723a</t>
  </si>
  <si>
    <t>https://multimedia.agouti.eu/assets/eb25b8ab-806f-4cfe-9530-3d8b4b0e723a/file</t>
  </si>
  <si>
    <t>20220221183246-SYFR1083.JPG</t>
  </si>
  <si>
    <t>52f39fc0-4b3f-4675-a321-9ab94ecc7c89</t>
  </si>
  <si>
    <t>https://multimedia.agouti.eu/assets/52f39fc0-4b3f-4675-a321-9ab94ecc7c89/file</t>
  </si>
  <si>
    <t>20220221183249-SYFR1084.JPG</t>
  </si>
  <si>
    <t>97112e9c-1123-4692-b80d-b76af0dc495b</t>
  </si>
  <si>
    <t>https://multimedia.agouti.eu/assets/97112e9c-1123-4692-b80d-b76af0dc495b/file</t>
  </si>
  <si>
    <t>20220221183304-SYFR1085.JPG</t>
  </si>
  <si>
    <t>23848f4f-d461-4cc1-bc7f-abe86cd25895</t>
  </si>
  <si>
    <t>https://multimedia.agouti.eu/assets/23848f4f-d461-4cc1-bc7f-abe86cd25895/file</t>
  </si>
  <si>
    <t>20220221183312-SYFR1086.JPG</t>
  </si>
  <si>
    <t>839148ad-f963-4061-8252-738c27d74cdd</t>
  </si>
  <si>
    <t>07182213-14ba-486d-bbcf-8e25e5931cc4</t>
  </si>
  <si>
    <t>https://multimedia.agouti.eu/assets/839148ad-f963-4061-8252-738c27d74cdd/file</t>
  </si>
  <si>
    <t>20220221183315-SYFR1087.JPG</t>
  </si>
  <si>
    <t>93b55be3-8fe2-4a29-9d39-2317c663e38e</t>
  </si>
  <si>
    <t>https://multimedia.agouti.eu/assets/93b55be3-8fe2-4a29-9d39-2317c663e38e/file</t>
  </si>
  <si>
    <t>20220221183326-SYFR1088.JPG</t>
  </si>
  <si>
    <t>1bd665dc-187c-4bd9-b0b1-8449ac848c39</t>
  </si>
  <si>
    <t>https://multimedia.agouti.eu/assets/1bd665dc-187c-4bd9-b0b1-8449ac848c39/file</t>
  </si>
  <si>
    <t>20220221183327-SYFR1089.JPG</t>
  </si>
  <si>
    <t>05cf522d-9215-41ab-a022-3b2f57b4ee0b</t>
  </si>
  <si>
    <t>https://multimedia.agouti.eu/assets/05cf522d-9215-41ab-a022-3b2f57b4ee0b/file</t>
  </si>
  <si>
    <t>20220221183430-SYFR1090.JPG</t>
  </si>
  <si>
    <t>87a6ecde-51fd-4879-a5e8-4eac44cb14ab</t>
  </si>
  <si>
    <t>https://multimedia.agouti.eu/assets/87a6ecde-51fd-4879-a5e8-4eac44cb14ab/file</t>
  </si>
  <si>
    <t>20220221183433-SYFR1091.JPG</t>
  </si>
  <si>
    <t>ce331728-3b5c-41f0-ad79-250a5e14d301</t>
  </si>
  <si>
    <t>https://multimedia.agouti.eu/assets/ce331728-3b5c-41f0-ad79-250a5e14d301/file</t>
  </si>
  <si>
    <t>20220221183434-SYFR1092.JPG</t>
  </si>
  <si>
    <t>4a31e0d8-6e4d-40e9-b619-70d8a64ddfbb</t>
  </si>
  <si>
    <t>https://multimedia.agouti.eu/assets/4a31e0d8-6e4d-40e9-b619-70d8a64ddfbb/file</t>
  </si>
  <si>
    <t>20220221183435-SYFR1093.JPG</t>
  </si>
  <si>
    <t>12f62bb4-2f32-413e-b401-5ff015ebeb2b</t>
  </si>
  <si>
    <t>https://multimedia.agouti.eu/assets/12f62bb4-2f32-413e-b401-5ff015ebeb2b/file</t>
  </si>
  <si>
    <t>20220221183435-SYFR1094.JPG</t>
  </si>
  <si>
    <t>34b875c6-860c-4c06-b434-1502c0cc1d4e</t>
  </si>
  <si>
    <t>https://multimedia.agouti.eu/assets/34b875c6-860c-4c06-b434-1502c0cc1d4e/file</t>
  </si>
  <si>
    <t>20220221154421-SYFR1096.JPG</t>
  </si>
  <si>
    <t>dcf16d14-2ca6-4c45-832f-27cac3d2d2fc</t>
  </si>
  <si>
    <t>https://multimedia.agouti.eu/assets/dcf16d14-2ca6-4c45-832f-27cac3d2d2fc/file</t>
  </si>
  <si>
    <t>20220221183525-SYFR1095.JPG</t>
  </si>
  <si>
    <t>72b2483a-b06b-4e1e-834b-b88028deced3</t>
  </si>
  <si>
    <t>b10f2ba6-52ea-407f-9e71-fb6ef4d09be0</t>
  </si>
  <si>
    <t>https://multimedia.agouti.eu/assets/72b2483a-b06b-4e1e-834b-b88028deced3/file</t>
  </si>
  <si>
    <t>20220221154421-SYFR1097.JPG</t>
  </si>
  <si>
    <t>89956dfa-cf4f-4781-b7d7-da73c9b8e0d1</t>
  </si>
  <si>
    <t>https://multimedia.agouti.eu/assets/89956dfa-cf4f-4781-b7d7-da73c9b8e0d1/file</t>
  </si>
  <si>
    <t>20220221154421-SYFR1098.JPG</t>
  </si>
  <si>
    <t>267dc431-752a-4ae3-a613-e43e9352227f</t>
  </si>
  <si>
    <t>https://multimedia.agouti.eu/assets/267dc431-752a-4ae3-a613-e43e9352227f/file</t>
  </si>
  <si>
    <t>20220221154421-SYFR1099.JPG</t>
  </si>
  <si>
    <t>50b8895c-05a6-4ee3-9ab7-2555fb0c0951</t>
  </si>
  <si>
    <t>https://multimedia.agouti.eu/assets/50b8895c-05a6-4ee3-9ab7-2555fb0c0951/file</t>
  </si>
  <si>
    <t>20220221154421-SYFR1100.JPG</t>
  </si>
  <si>
    <t>d04d18e8-c385-449c-a425-5f18cdc2b94c</t>
  </si>
  <si>
    <t>https://multimedia.agouti.eu/assets/d04d18e8-c385-449c-a425-5f18cdc2b94c/file</t>
  </si>
  <si>
    <t>20220221154430-SYFR1101.JPG</t>
  </si>
  <si>
    <t>054dace8-fe90-4128-843c-9706cd6a31e8</t>
  </si>
  <si>
    <t>0ce0d6ca-c52e-446f-a9d4-3b9303d811e7</t>
  </si>
  <si>
    <t>https://multimedia.agouti.eu/assets/054dace8-fe90-4128-843c-9706cd6a31e8/file</t>
  </si>
  <si>
    <t>20220221154430-SYFR1102.JPG</t>
  </si>
  <si>
    <t>8be9277f-5c22-495d-a994-760f03a5aa7a</t>
  </si>
  <si>
    <t>6333d823-16c3-4266-9487-cafcae406ded</t>
  </si>
  <si>
    <t>https://multimedia.agouti.eu/assets/8be9277f-5c22-495d-a994-760f03a5aa7a/file</t>
  </si>
  <si>
    <t>20220221154431-SYFR1123.JPG</t>
  </si>
  <si>
    <t>b5dd47a9-3f20-466a-bb9a-8b8f1fbe4503</t>
  </si>
  <si>
    <t>https://multimedia.agouti.eu/assets/b5dd47a9-3f20-466a-bb9a-8b8f1fbe4503/file</t>
  </si>
  <si>
    <t>20220221154431-SYFR1124.JPG</t>
  </si>
  <si>
    <t>cc85d920-5c0d-4eec-8016-2fd1a1e1e819</t>
  </si>
  <si>
    <t>https://multimedia.agouti.eu/assets/cc85d920-5c0d-4eec-8016-2fd1a1e1e819/file</t>
  </si>
  <si>
    <t>20220221154432-SYFR1125.JPG</t>
  </si>
  <si>
    <t>ba27fa7c-2ef7-465c-92dd-c0d8aa7fd72d</t>
  </si>
  <si>
    <t>https://multimedia.agouti.eu/assets/ba27fa7c-2ef7-465c-92dd-c0d8aa7fd72d/file</t>
  </si>
  <si>
    <t>20220221154441-SYFR1126.JPG</t>
  </si>
  <si>
    <t>4d6d37e0-ceeb-4c09-90e5-25ae886c26e9</t>
  </si>
  <si>
    <t>https://multimedia.agouti.eu/assets/4d6d37e0-ceeb-4c09-90e5-25ae886c26e9/file</t>
  </si>
  <si>
    <t>20220221154444-SYFR1127.JPG</t>
  </si>
  <si>
    <t>cb8b8163-5904-4b95-b70e-7968a4485563</t>
  </si>
  <si>
    <t>09136f8f-6548-479e-91ca-b177bf2aa977</t>
  </si>
  <si>
    <t>https://multimedia.agouti.eu/assets/cb8b8163-5904-4b95-b70e-7968a4485563/file</t>
  </si>
  <si>
    <t>20220204092245-SYFR0575.JPG</t>
  </si>
  <si>
    <t>ddb08c81-fcc8-4e0f-9463-e7ec91e08968</t>
  </si>
  <si>
    <t>9ca5fb30-9259-4f43-b78c-069fb706b4c5</t>
  </si>
  <si>
    <t>https://multimedia.agouti.eu/assets/ddb08c81-fcc8-4e0f-9463-e7ec91e08968/file</t>
  </si>
  <si>
    <t>20220204092243-SYFR0576.JPG</t>
  </si>
  <si>
    <t>bb1e01a0-f04e-40d9-b9c7-d6faf3b26a7f</t>
  </si>
  <si>
    <t>https://multimedia.agouti.eu/assets/bb1e01a0-f04e-40d9-b9c7-d6faf3b26a7f/file</t>
  </si>
  <si>
    <t>20220204092243-SYFR0577.JPG</t>
  </si>
  <si>
    <t>6412c91d-e35e-48eb-82da-94b352398ea7</t>
  </si>
  <si>
    <t>https://multimedia.agouti.eu/assets/6412c91d-e35e-48eb-82da-94b352398ea7/file</t>
  </si>
  <si>
    <t>20220204092244-SYFR0578.JPG</t>
  </si>
  <si>
    <t>f6fcdf2f-7686-41e0-8d21-52aca33be945</t>
  </si>
  <si>
    <t>https://multimedia.agouti.eu/assets/f6fcdf2f-7686-41e0-8d21-52aca33be945/file</t>
  </si>
  <si>
    <t>20220204092244-SYFR0579.JPG</t>
  </si>
  <si>
    <t>16d12794-27bd-40d8-a499-dd8e64ab12eb</t>
  </si>
  <si>
    <t>https://multimedia.agouti.eu/assets/16d12794-27bd-40d8-a499-dd8e64ab12eb/file</t>
  </si>
  <si>
    <t>20220204092246-SYFR0580.JPG</t>
  </si>
  <si>
    <t>ee023204-f0ff-45a6-ae61-a909be4bbb2f</t>
  </si>
  <si>
    <t>9f52cec7-6d92-4e49-9ef6-bb2ef164cc63</t>
  </si>
  <si>
    <t>https://multimedia.agouti.eu/assets/ee023204-f0ff-45a6-ae61-a909be4bbb2f/file</t>
  </si>
  <si>
    <t>20220204092249-SYFR0581.JPG</t>
  </si>
  <si>
    <t>b4dad39c-bfed-4678-aae0-2f568b202a87</t>
  </si>
  <si>
    <t>7ff96a27-3c9a-4ff0-bdcd-cbaac52836ff</t>
  </si>
  <si>
    <t>https://multimedia.agouti.eu/assets/b4dad39c-bfed-4678-aae0-2f568b202a87/file</t>
  </si>
  <si>
    <t>20220204092246-SYFR0582.JPG</t>
  </si>
  <si>
    <t>119b77d5-79f9-49be-9cb4-e088ba406154</t>
  </si>
  <si>
    <t>https://multimedia.agouti.eu/assets/119b77d5-79f9-49be-9cb4-e088ba406154/file</t>
  </si>
  <si>
    <t>20220204092246-SYFR0583.JPG</t>
  </si>
  <si>
    <t>126ab13e-9b5f-4922-bf76-6a840259cceb</t>
  </si>
  <si>
    <t>https://multimedia.agouti.eu/assets/126ab13e-9b5f-4922-bf76-6a840259cceb/file</t>
  </si>
  <si>
    <t>20220204092248-SYFR0584.JPG</t>
  </si>
  <si>
    <t>9b20b3c0-1544-480e-a3a0-b599dfa8cfa0</t>
  </si>
  <si>
    <t>https://multimedia.agouti.eu/assets/9b20b3c0-1544-480e-a3a0-b599dfa8cfa0/file</t>
  </si>
  <si>
    <t>20220204092248-SYFR0585.JPG</t>
  </si>
  <si>
    <t>5a5f6461-7ec9-445a-9b50-565e006ba0ec</t>
  </si>
  <si>
    <t>https://multimedia.agouti.eu/assets/5a5f6461-7ec9-445a-9b50-565e006ba0ec/file</t>
  </si>
  <si>
    <t>20220204092249-SYFR0586.JPG</t>
  </si>
  <si>
    <t>427ec139-de4c-4c73-a40a-9108c6650424</t>
  </si>
  <si>
    <t>0e11b69a-26cd-4703-8a1f-3e7204f31c81</t>
  </si>
  <si>
    <t>https://multimedia.agouti.eu/assets/427ec139-de4c-4c73-a40a-9108c6650424/file</t>
  </si>
  <si>
    <t>20220204092249-SYFR0587.JPG</t>
  </si>
  <si>
    <t>064ab70c-7dfe-44c8-908f-fdcb185be989</t>
  </si>
  <si>
    <t>https://multimedia.agouti.eu/assets/064ab70c-7dfe-44c8-908f-fdcb185be989/file</t>
  </si>
  <si>
    <t>20220204092250-SYFR0588.JPG</t>
  </si>
  <si>
    <t>8c920e1d-1f60-45e7-9917-949ae1e3c522</t>
  </si>
  <si>
    <t>https://multimedia.agouti.eu/assets/8c920e1d-1f60-45e7-9917-949ae1e3c522/file</t>
  </si>
  <si>
    <t>20220204092250-SYFR0589.JPG</t>
  </si>
  <si>
    <t>d337d24d-ed2a-441d-aa75-aeaa6df88867</t>
  </si>
  <si>
    <t>https://multimedia.agouti.eu/assets/d337d24d-ed2a-441d-aa75-aeaa6df88867/file</t>
  </si>
  <si>
    <t>20220204092251-SYFR0590.JPG</t>
  </si>
  <si>
    <t>dbe81822-4ecb-44fa-bceb-a0f3f7b1d044</t>
  </si>
  <si>
    <t>https://multimedia.agouti.eu/assets/dbe81822-4ecb-44fa-bceb-a0f3f7b1d044/file</t>
  </si>
  <si>
    <t>20220204092251-SYFR0591.JPG</t>
  </si>
  <si>
    <t>1b35e7c9-61da-43bd-bab1-8282a8d7cac5</t>
  </si>
  <si>
    <t>25546744-794d-4e45-a81d-449d9cdaea17</t>
  </si>
  <si>
    <t>https://multimedia.agouti.eu/assets/1b35e7c9-61da-43bd-bab1-8282a8d7cac5/file</t>
  </si>
  <si>
    <t>20220204092255-SYFR0592.JPG</t>
  </si>
  <si>
    <t>e39c88ce-7419-418b-a659-191e40f70ac1</t>
  </si>
  <si>
    <t>7cefd89d-a17d-4511-b421-27298424b129</t>
  </si>
  <si>
    <t>https://multimedia.agouti.eu/assets/e39c88ce-7419-418b-a659-191e40f70ac1/file</t>
  </si>
  <si>
    <t>20220204092252-SYFR0593.JPG</t>
  </si>
  <si>
    <t>6f5c1ee0-7d0d-4cec-8bae-9c319112ffbd</t>
  </si>
  <si>
    <t>https://multimedia.agouti.eu/assets/6f5c1ee0-7d0d-4cec-8bae-9c319112ffbd/file</t>
  </si>
  <si>
    <t>20220204092253-SYFR0594.JPG</t>
  </si>
  <si>
    <t>4557369f-6587-4bef-91b0-7479721abc1c</t>
  </si>
  <si>
    <t>https://multimedia.agouti.eu/assets/4557369f-6587-4bef-91b0-7479721abc1c/file</t>
  </si>
  <si>
    <t>20220204092253-SYFR0595.JPG</t>
  </si>
  <si>
    <t>dfaaa643-1f8c-496d-9852-810222efb04c</t>
  </si>
  <si>
    <t>https://multimedia.agouti.eu/assets/dfaaa643-1f8c-496d-9852-810222efb04c/file</t>
  </si>
  <si>
    <t>20220204092253-SYFR0596.JPG</t>
  </si>
  <si>
    <t>6f823394-3bae-41fc-8a36-f7281595d806</t>
  </si>
  <si>
    <t>https://multimedia.agouti.eu/assets/6f823394-3bae-41fc-8a36-f7281595d806/file</t>
  </si>
  <si>
    <t>20220204092255-SYFR0597.JPG</t>
  </si>
  <si>
    <t>c12e8c08-186a-4d76-98b8-a6e788325a4e</t>
  </si>
  <si>
    <t>02739253-834a-4f2a-960a-459836b46cc3</t>
  </si>
  <si>
    <t>https://multimedia.agouti.eu/assets/c12e8c08-186a-4d76-98b8-a6e788325a4e/file</t>
  </si>
  <si>
    <t>20220204092255-SYFR0598.JPG</t>
  </si>
  <si>
    <t>17816d69-5e49-478d-bd5e-ffecfc7d455f</t>
  </si>
  <si>
    <t>https://multimedia.agouti.eu/assets/17816d69-5e49-478d-bd5e-ffecfc7d455f/file</t>
  </si>
  <si>
    <t>20220204092256-SYFR0599.JPG</t>
  </si>
  <si>
    <t>fa74eed0-0f9c-41eb-8f9c-c4c2a3ca54ef</t>
  </si>
  <si>
    <t>https://multimedia.agouti.eu/assets/fa74eed0-0f9c-41eb-8f9c-c4c2a3ca54ef/file</t>
  </si>
  <si>
    <t>20220204092256-SYFR0600.JPG</t>
  </si>
  <si>
    <t>2f16728f-063a-4361-9808-6d476fb77891</t>
  </si>
  <si>
    <t>https://multimedia.agouti.eu/assets/2f16728f-063a-4361-9808-6d476fb77891/file</t>
  </si>
  <si>
    <t>20220204092257-SYFR0601.JPG</t>
  </si>
  <si>
    <t>bbc38bf4-a842-45dc-b670-1a574c5fc1f6</t>
  </si>
  <si>
    <t>https://multimedia.agouti.eu/assets/bbc38bf4-a842-45dc-b670-1a574c5fc1f6/file</t>
  </si>
  <si>
    <t>20220204092257-SYFR0602.JPG</t>
  </si>
  <si>
    <t>45ec2a43-3173-42ea-9c00-ccba6df76a07</t>
  </si>
  <si>
    <t>77d8ce73-44cb-46b8-a62b-de24b8209940</t>
  </si>
  <si>
    <t>https://multimedia.agouti.eu/assets/45ec2a43-3173-42ea-9c00-ccba6df76a07/file</t>
  </si>
  <si>
    <t>20220204092302-SYFR0603.JPG</t>
  </si>
  <si>
    <t>d19795ef-1624-4baa-8a68-d16d0f4f2c15</t>
  </si>
  <si>
    <t>2150c244-c2f1-4eda-af3c-63bd5b31ded3</t>
  </si>
  <si>
    <t>https://multimedia.agouti.eu/assets/d19795ef-1624-4baa-8a68-d16d0f4f2c15/file</t>
  </si>
  <si>
    <t>20220204092259-SYFR0609.JPG</t>
  </si>
  <si>
    <t>246387a2-1db4-4445-bdbc-9e9eecd099fe</t>
  </si>
  <si>
    <t>https://multimedia.agouti.eu/assets/246387a2-1db4-4445-bdbc-9e9eecd099fe/file</t>
  </si>
  <si>
    <t>20220204092258-SYFR0610.JPG</t>
  </si>
  <si>
    <t>1ea7c63a-04cc-4a67-a268-dfb7fac8990d</t>
  </si>
  <si>
    <t>https://multimedia.agouti.eu/assets/1ea7c63a-04cc-4a67-a268-dfb7fac8990d/file</t>
  </si>
  <si>
    <t>20220204092259-SYFR0611.JPG</t>
  </si>
  <si>
    <t>44a68f97-aa90-4478-a332-355b6cbc04da</t>
  </si>
  <si>
    <t>https://multimedia.agouti.eu/assets/44a68f97-aa90-4478-a332-355b6cbc04da/file</t>
  </si>
  <si>
    <t>20220204092300-SYFR0612.JPG</t>
  </si>
  <si>
    <t>7f0eff9f-8e05-47ec-af39-7d643f0cc23e</t>
  </si>
  <si>
    <t>https://multimedia.agouti.eu/assets/7f0eff9f-8e05-47ec-af39-7d643f0cc23e/file</t>
  </si>
  <si>
    <t>20220204092301-SYFR0613.JPG</t>
  </si>
  <si>
    <t>c2174ab4-1eee-48af-8387-607184ba23bc</t>
  </si>
  <si>
    <t>16a88c9f-38f3-44ea-b82c-7c5797d9f1a1</t>
  </si>
  <si>
    <t>https://multimedia.agouti.eu/assets/c2174ab4-1eee-48af-8387-607184ba23bc/file</t>
  </si>
  <si>
    <t>20220204092305-SYFR0614.JPG</t>
  </si>
  <si>
    <t>48fb9efa-dd27-45a6-8435-60320e86779e</t>
  </si>
  <si>
    <t>820e6779-66d1-4ac0-932e-682687080437</t>
  </si>
  <si>
    <t>https://multimedia.agouti.eu/assets/48fb9efa-dd27-45a6-8435-60320e86779e/file</t>
  </si>
  <si>
    <t>20220204092305-SYFR0615.JPG</t>
  </si>
  <si>
    <t>e14cc7d2-211f-4dc4-b382-ef992cd9e6ee</t>
  </si>
  <si>
    <t>cc82a2c8-e81f-42b6-91e3-16ab2725f674</t>
  </si>
  <si>
    <t>https://multimedia.agouti.eu/assets/e14cc7d2-211f-4dc4-b382-ef992cd9e6ee/file</t>
  </si>
  <si>
    <t>20220204092303-SYFR0616.JPG</t>
  </si>
  <si>
    <t>38ca386e-f0f2-4cdd-ba32-2cab45dcace3</t>
  </si>
  <si>
    <t>https://multimedia.agouti.eu/assets/38ca386e-f0f2-4cdd-ba32-2cab45dcace3/file</t>
  </si>
  <si>
    <t>20220204092303-SYFR0617.JPG</t>
  </si>
  <si>
    <t>79cb5e8c-cbe7-4bb6-aa7d-c493adf8dddd</t>
  </si>
  <si>
    <t>https://multimedia.agouti.eu/assets/79cb5e8c-cbe7-4bb6-aa7d-c493adf8dddd/file</t>
  </si>
  <si>
    <t>20220204092304-SYFR0618.JPG</t>
  </si>
  <si>
    <t>09f55624-8adb-428e-aada-98de771a8c11</t>
  </si>
  <si>
    <t>https://multimedia.agouti.eu/assets/09f55624-8adb-428e-aada-98de771a8c11/file</t>
  </si>
  <si>
    <t>20220204092305-SYFR0619.JPG</t>
  </si>
  <si>
    <t>27e5552c-7ae1-430e-baf4-c7a34c80165b</t>
  </si>
  <si>
    <t>https://multimedia.agouti.eu/assets/27e5552c-7ae1-430e-baf4-c7a34c80165b/file</t>
  </si>
  <si>
    <t>20220204092306-SYFR0620.JPG</t>
  </si>
  <si>
    <t>2d056cb2-8d8a-4c13-ab5c-f3702e0c1be0</t>
  </si>
  <si>
    <t>5f70c255-03a1-4de9-944f-078c611b0e65</t>
  </si>
  <si>
    <t>https://multimedia.agouti.eu/assets/2d056cb2-8d8a-4c13-ab5c-f3702e0c1be0/file</t>
  </si>
  <si>
    <t>20220204092310-SYFR0621.JPG</t>
  </si>
  <si>
    <t>87a2836a-5ba6-4869-9040-d8943ee681fd</t>
  </si>
  <si>
    <t>a77e3b29-0475-42ba-b13d-85d3c20beab2</t>
  </si>
  <si>
    <t>https://multimedia.agouti.eu/assets/87a2836a-5ba6-4869-9040-d8943ee681fd/file</t>
  </si>
  <si>
    <t>20220204092306-SYFR0622.JPG</t>
  </si>
  <si>
    <t>a4894a6e-0a68-4ddb-a632-31f7bcf95c28</t>
  </si>
  <si>
    <t>https://multimedia.agouti.eu/assets/a4894a6e-0a68-4ddb-a632-31f7bcf95c28/file</t>
  </si>
  <si>
    <t>20220204092307-SYFR0623.JPG</t>
  </si>
  <si>
    <t>62767554-8e12-4894-93bd-5c17d7e09a0b</t>
  </si>
  <si>
    <t>https://multimedia.agouti.eu/assets/62767554-8e12-4894-93bd-5c17d7e09a0b/file</t>
  </si>
  <si>
    <t>20220204092308-SYFR0624.JPG</t>
  </si>
  <si>
    <t>db9a2529-a062-4fe0-8f85-24057a644924</t>
  </si>
  <si>
    <t>https://multimedia.agouti.eu/assets/db9a2529-a062-4fe0-8f85-24057a644924/file</t>
  </si>
  <si>
    <t>20220204092307-SYFR0625.JPG</t>
  </si>
  <si>
    <t>dab701b3-5817-45bd-bf54-0388b0441d55</t>
  </si>
  <si>
    <t>https://multimedia.agouti.eu/assets/dab701b3-5817-45bd-bf54-0388b0441d55/file</t>
  </si>
  <si>
    <t>20220204092308-SYFR0626.JPG</t>
  </si>
  <si>
    <t>517a16dd-f8b7-42bf-9b30-5748b4749839</t>
  </si>
  <si>
    <t>622adb0c-caa2-4331-859d-4e73efd974fb</t>
  </si>
  <si>
    <t>https://multimedia.agouti.eu/assets/517a16dd-f8b7-42bf-9b30-5748b4749839/file</t>
  </si>
  <si>
    <t>20220204092308-SYFR0627.JPG</t>
  </si>
  <si>
    <t>36da36f5-c1b0-40b4-893f-1bd34ed30a8b</t>
  </si>
  <si>
    <t>https://multimedia.agouti.eu/assets/36da36f5-c1b0-40b4-893f-1bd34ed30a8b/file</t>
  </si>
  <si>
    <t>20220204092309-SYFR0628.JPG</t>
  </si>
  <si>
    <t>44cf48a3-d20d-4cc8-b45a-faf0b1a9a838</t>
  </si>
  <si>
    <t>https://multimedia.agouti.eu/assets/44cf48a3-d20d-4cc8-b45a-faf0b1a9a838/file</t>
  </si>
  <si>
    <t>20220204092311-SYFR0629.JPG</t>
  </si>
  <si>
    <t>49ddc7f5-0d54-410b-ad20-bfbccb8f9ba5</t>
  </si>
  <si>
    <t>https://multimedia.agouti.eu/assets/49ddc7f5-0d54-410b-ad20-bfbccb8f9ba5/file</t>
  </si>
  <si>
    <t>20220204092310-SYFR0630.JPG</t>
  </si>
  <si>
    <t>9b1d25bb-8cd8-4de8-89f1-4c902b0bd71b</t>
  </si>
  <si>
    <t>https://multimedia.agouti.eu/assets/9b1d25bb-8cd8-4de8-89f1-4c902b0bd71b/file</t>
  </si>
  <si>
    <t>20220204092310-SYFR0631.JPG</t>
  </si>
  <si>
    <t>e0cf77e0-c812-4de4-93c7-a6ee902f79af</t>
  </si>
  <si>
    <t>4ce7cd4b-e2a7-4a8b-8b82-7fde8bc9ab6d</t>
  </si>
  <si>
    <t>https://multimedia.agouti.eu/assets/e0cf77e0-c812-4de4-93c7-a6ee902f79af/file</t>
  </si>
  <si>
    <t>20220204092311-SYFR0632.JPG</t>
  </si>
  <si>
    <t>b4fe547c-05c2-478f-8346-7b27c1a9b505</t>
  </si>
  <si>
    <t>https://multimedia.agouti.eu/assets/b4fe547c-05c2-478f-8346-7b27c1a9b505/file</t>
  </si>
  <si>
    <t>20220204092312-SYFR0633.JPG</t>
  </si>
  <si>
    <t>dab1c5dd-bf4c-4ac8-839c-b12f84acfe32</t>
  </si>
  <si>
    <t>https://multimedia.agouti.eu/assets/dab1c5dd-bf4c-4ac8-839c-b12f84acfe32/file</t>
  </si>
  <si>
    <t>20220204092313-SYFR0634.JPG</t>
  </si>
  <si>
    <t>afc414d2-ac65-4444-93b1-af42ed722e95</t>
  </si>
  <si>
    <t>https://multimedia.agouti.eu/assets/afc414d2-ac65-4444-93b1-af42ed722e95/file</t>
  </si>
  <si>
    <t>20220204092313-SYFR0635.JPG</t>
  </si>
  <si>
    <t>4aafddca-353b-4866-80b6-38a774a0d836</t>
  </si>
  <si>
    <t>https://multimedia.agouti.eu/assets/4aafddca-353b-4866-80b6-38a774a0d836/file</t>
  </si>
  <si>
    <t>20220204092313-SYFR0636.JPG</t>
  </si>
  <si>
    <t>1b6e88d8-fdcc-48d8-b6aa-8b1a26c4edbb</t>
  </si>
  <si>
    <t>70bfbcf0-be05-4572-acf5-3d0e530086cc</t>
  </si>
  <si>
    <t>https://multimedia.agouti.eu/assets/1b6e88d8-fdcc-48d8-b6aa-8b1a26c4edbb/file</t>
  </si>
  <si>
    <t>20220204092317-SYFR0637.JPG</t>
  </si>
  <si>
    <t>3c5d5f05-c47e-425e-bd42-7fb90b10869a</t>
  </si>
  <si>
    <t>2353ceeb-b05e-4335-87f1-209e72595ad0</t>
  </si>
  <si>
    <t>https://multimedia.agouti.eu/assets/3c5d5f05-c47e-425e-bd42-7fb90b10869a/file</t>
  </si>
  <si>
    <t>20220204092313-SYFR0638.JPG</t>
  </si>
  <si>
    <t>98b5a112-d904-4644-8d20-2ea2640310e0</t>
  </si>
  <si>
    <t>https://multimedia.agouti.eu/assets/98b5a112-d904-4644-8d20-2ea2640310e0/file</t>
  </si>
  <si>
    <t>20220204092315-SYFR0639.JPG</t>
  </si>
  <si>
    <t>2abfa3f3-92be-4a09-831b-96b0b8366560</t>
  </si>
  <si>
    <t>https://multimedia.agouti.eu/assets/2abfa3f3-92be-4a09-831b-96b0b8366560/file</t>
  </si>
  <si>
    <t>20220204092316-SYFR0640.JPG</t>
  </si>
  <si>
    <t>928fd634-a05d-4361-8e6e-c0e39d3d41eb</t>
  </si>
  <si>
    <t>https://multimedia.agouti.eu/assets/928fd634-a05d-4361-8e6e-c0e39d3d41eb/file</t>
  </si>
  <si>
    <t>20220204092316-SYFR0641.JPG</t>
  </si>
  <si>
    <t>dac54f78-1c6a-4cb0-b446-243f8aec5ffc</t>
  </si>
  <si>
    <t>https://multimedia.agouti.eu/assets/dac54f78-1c6a-4cb0-b446-243f8aec5ffc/file</t>
  </si>
  <si>
    <t>20220204092316-SYFR0642.JPG</t>
  </si>
  <si>
    <t>c108002a-eda3-461d-b398-b958fc6cee54</t>
  </si>
  <si>
    <t>e0b919af-9333-4520-bac3-853d37b356e5</t>
  </si>
  <si>
    <t>https://multimedia.agouti.eu/assets/c108002a-eda3-461d-b398-b958fc6cee54/file</t>
  </si>
  <si>
    <t>20220204092317-SYFR0643.JPG</t>
  </si>
  <si>
    <t>8e9b8210-87d1-4aca-83d9-77cec5697fa9</t>
  </si>
  <si>
    <t>https://multimedia.agouti.eu/assets/8e9b8210-87d1-4aca-83d9-77cec5697fa9/file</t>
  </si>
  <si>
    <t>20220204092317-SYFR0644.JPG</t>
  </si>
  <si>
    <t>029e464e-6ec2-4019-ad8c-dbbb5b9a55f2</t>
  </si>
  <si>
    <t>https://multimedia.agouti.eu/assets/029e464e-6ec2-4019-ad8c-dbbb5b9a55f2/file</t>
  </si>
  <si>
    <t>20220204092317-SYFR0645.JPG</t>
  </si>
  <si>
    <t>b0565fc9-52d3-41be-afbf-f40672a39346</t>
  </si>
  <si>
    <t>https://multimedia.agouti.eu/assets/b0565fc9-52d3-41be-afbf-f40672a39346/file</t>
  </si>
  <si>
    <t>20220204092317-SYFR0646.JPG</t>
  </si>
  <si>
    <t>2eb6f678-474b-4c84-8ff5-33b5c48770f2</t>
  </si>
  <si>
    <t>https://multimedia.agouti.eu/assets/2eb6f678-474b-4c84-8ff5-33b5c48770f2/file</t>
  </si>
  <si>
    <t>20220204092318-SYFR0647.JPG</t>
  </si>
  <si>
    <t>baa49d52-05ff-49b5-8b79-6ac74efa26c3</t>
  </si>
  <si>
    <t>6eb4ea76-efc9-44bc-810d-a993a233ab54</t>
  </si>
  <si>
    <t>https://multimedia.agouti.eu/assets/baa49d52-05ff-49b5-8b79-6ac74efa26c3/file</t>
  </si>
  <si>
    <t>20220204092323-SYFR0648.JPG</t>
  </si>
  <si>
    <t>fe6c632f-b806-4464-8234-b562bc8a2a62</t>
  </si>
  <si>
    <t>688de923-a474-47f7-afdc-560c4b265d19</t>
  </si>
  <si>
    <t>https://multimedia.agouti.eu/assets/fe6c632f-b806-4464-8234-b562bc8a2a62/file</t>
  </si>
  <si>
    <t>20220204092320-SYFR0654.JPG</t>
  </si>
  <si>
    <t>98fad1de-17b3-4fae-8e5f-c7dafbbb213a</t>
  </si>
  <si>
    <t>https://multimedia.agouti.eu/assets/98fad1de-17b3-4fae-8e5f-c7dafbbb213a/file</t>
  </si>
  <si>
    <t>20220204092320-SYFR0655.JPG</t>
  </si>
  <si>
    <t>1d098388-3d9b-4701-ae5f-327786f7cf33</t>
  </si>
  <si>
    <t>https://multimedia.agouti.eu/assets/1d098388-3d9b-4701-ae5f-327786f7cf33/file</t>
  </si>
  <si>
    <t>20220204092320-SYFR0656.JPG</t>
  </si>
  <si>
    <t>d73bcfa3-69ce-46b9-bdf7-52fd9c7fbad8</t>
  </si>
  <si>
    <t>https://multimedia.agouti.eu/assets/d73bcfa3-69ce-46b9-bdf7-52fd9c7fbad8/file</t>
  </si>
  <si>
    <t>20220204092320-SYFR0657.JPG</t>
  </si>
  <si>
    <t>9dd8708b-1677-44ad-980d-09883f583f29</t>
  </si>
  <si>
    <t>https://multimedia.agouti.eu/assets/9dd8708b-1677-44ad-980d-09883f583f29/file</t>
  </si>
  <si>
    <t>20220204092323-SYFR0658.JPG</t>
  </si>
  <si>
    <t>add34960-867b-4826-a7f7-91f0b94b484e</t>
  </si>
  <si>
    <t>e17b1fce-c018-48bf-b724-56070a28ebfa</t>
  </si>
  <si>
    <t>https://multimedia.agouti.eu/assets/add34960-867b-4826-a7f7-91f0b94b484e/file</t>
  </si>
  <si>
    <t>20220204092323-SYFR0659.JPG</t>
  </si>
  <si>
    <t>9708ef34-6798-4736-a22c-375724b66561</t>
  </si>
  <si>
    <t>https://multimedia.agouti.eu/assets/9708ef34-6798-4736-a22c-375724b66561/file</t>
  </si>
  <si>
    <t>20220204092323-SYFR0660.JPG</t>
  </si>
  <si>
    <t>f284308f-f43d-436a-909a-d6a2e50b2251</t>
  </si>
  <si>
    <t>https://multimedia.agouti.eu/assets/f284308f-f43d-436a-909a-d6a2e50b2251/file</t>
  </si>
  <si>
    <t>20220204092323-SYFR0661.JPG</t>
  </si>
  <si>
    <t>130bc235-ed30-4350-a788-402d687832ed</t>
  </si>
  <si>
    <t>https://multimedia.agouti.eu/assets/130bc235-ed30-4350-a788-402d687832ed/file</t>
  </si>
  <si>
    <t>20220204092138-SYFR0662.JPG</t>
  </si>
  <si>
    <t>52d23492-82ed-48fc-8869-728f74cd9c5f</t>
  </si>
  <si>
    <t>https://multimedia.agouti.eu/assets/52d23492-82ed-48fc-8869-728f74cd9c5f/file</t>
  </si>
  <si>
    <t>20220204092138-SYFR0663.JPG</t>
  </si>
  <si>
    <t>3aadec17-822e-41b1-a06e-c790915d90b9</t>
  </si>
  <si>
    <t>bdd53b04-d864-4064-87d7-534484ad5476</t>
  </si>
  <si>
    <t>https://multimedia.agouti.eu/assets/3aadec17-822e-41b1-a06e-c790915d90b9/file</t>
  </si>
  <si>
    <t>20220204092142-SYFR0664.JPG</t>
  </si>
  <si>
    <t>a3a3c451-2fee-4a88-9e04-1e29da546653</t>
  </si>
  <si>
    <t>7ccaffa4-55cd-481b-99f1-a6e08e3ec006</t>
  </si>
  <si>
    <t>https://multimedia.agouti.eu/assets/a3a3c451-2fee-4a88-9e04-1e29da546653/file</t>
  </si>
  <si>
    <t>20220204092142-SYFR0665.JPG</t>
  </si>
  <si>
    <t>f0312fec-a5fc-46f5-b6e7-c002b8a1c6ba</t>
  </si>
  <si>
    <t>eb10ea61-8d54-4b58-8e59-a97c47548327</t>
  </si>
  <si>
    <t>https://multimedia.agouti.eu/assets/f0312fec-a5fc-46f5-b6e7-c002b8a1c6ba/file</t>
  </si>
  <si>
    <t>20220204092138-SYFR0671.JPG</t>
  </si>
  <si>
    <t>2197430b-6da6-43b1-a9df-436464f714cc</t>
  </si>
  <si>
    <t>https://multimedia.agouti.eu/assets/2197430b-6da6-43b1-a9df-436464f714cc/file</t>
  </si>
  <si>
    <t>20220204092140-SYFR0672.JPG</t>
  </si>
  <si>
    <t>55830b78-9b74-4f83-a2fb-b3189e992c26</t>
  </si>
  <si>
    <t>https://multimedia.agouti.eu/assets/55830b78-9b74-4f83-a2fb-b3189e992c26/file</t>
  </si>
  <si>
    <t>20220204092140-SYFR0673.JPG</t>
  </si>
  <si>
    <t>5822fd10-e52d-4d11-958a-9122879145b7</t>
  </si>
  <si>
    <t>https://multimedia.agouti.eu/assets/5822fd10-e52d-4d11-958a-9122879145b7/file</t>
  </si>
  <si>
    <t>20220204092140-SYFR0674.JPG</t>
  </si>
  <si>
    <t>384f3712-dbdd-494d-a40a-3abfb934c289</t>
  </si>
  <si>
    <t>https://multimedia.agouti.eu/assets/384f3712-dbdd-494d-a40a-3abfb934c289/file</t>
  </si>
  <si>
    <t>20220204092141-SYFR0675.JPG</t>
  </si>
  <si>
    <t>d8eeceac-6f67-43ed-9ad4-66058f4f48d6</t>
  </si>
  <si>
    <t>71d76a8b-345c-498f-b123-85d22c6f2008</t>
  </si>
  <si>
    <t>https://multimedia.agouti.eu/assets/d8eeceac-6f67-43ed-9ad4-66058f4f48d6/file</t>
  </si>
  <si>
    <t>20220204092146-SYFR0676.JPG</t>
  </si>
  <si>
    <t>374e3ee0-2c54-4eb1-baec-98864c844fd0</t>
  </si>
  <si>
    <t>ccd3332c-d33a-4e50-adca-3ac16c777970</t>
  </si>
  <si>
    <t>https://multimedia.agouti.eu/assets/374e3ee0-2c54-4eb1-baec-98864c844fd0/file</t>
  </si>
  <si>
    <t>20220204092142-SYFR0677.JPG</t>
  </si>
  <si>
    <t>4212badc-d755-4199-ae40-a406e1b04253</t>
  </si>
  <si>
    <t>https://multimedia.agouti.eu/assets/4212badc-d755-4199-ae40-a406e1b04253/file</t>
  </si>
  <si>
    <t>20220204092144-SYFR0678.JPG</t>
  </si>
  <si>
    <t>795e5052-4003-4bec-92d1-54e389ba7438</t>
  </si>
  <si>
    <t>https://multimedia.agouti.eu/assets/795e5052-4003-4bec-92d1-54e389ba7438/file</t>
  </si>
  <si>
    <t>20220204092144-SYFR0679.JPG</t>
  </si>
  <si>
    <t>0c462f76-abb3-4fb5-85dc-c22ab432ffd0</t>
  </si>
  <si>
    <t>https://multimedia.agouti.eu/assets/0c462f76-abb3-4fb5-85dc-c22ab432ffd0/file</t>
  </si>
  <si>
    <t>20220204092144-SYFR0680.JPG</t>
  </si>
  <si>
    <t>3343d20f-eb69-4348-9fce-3d9b2be7057e</t>
  </si>
  <si>
    <t>https://multimedia.agouti.eu/assets/3343d20f-eb69-4348-9fce-3d9b2be7057e/file</t>
  </si>
  <si>
    <t>20220204092145-SYFR0681.JPG</t>
  </si>
  <si>
    <t>9131559f-5fec-4131-86b8-246271eb8a2f</t>
  </si>
  <si>
    <t>19f75a6e-61ec-43cd-8e97-82321859dd40</t>
  </si>
  <si>
    <t>https://multimedia.agouti.eu/assets/9131559f-5fec-4131-86b8-246271eb8a2f/file</t>
  </si>
  <si>
    <t>20220204092150-SYFR0682.JPG</t>
  </si>
  <si>
    <t>4cf74efa-f670-4e4c-ac9b-8405be48206e</t>
  </si>
  <si>
    <t>e3153d09-de9e-42d4-98c7-7e5562a8f0c0</t>
  </si>
  <si>
    <t>https://multimedia.agouti.eu/assets/4cf74efa-f670-4e4c-ac9b-8405be48206e/file</t>
  </si>
  <si>
    <t>20220204092151-SYFR0683.JPG</t>
  </si>
  <si>
    <t>24b89570-e722-49a3-8e98-b0dac328f2c2</t>
  </si>
  <si>
    <t>91890689-d576-42af-9836-0c1dd6c9e7e2</t>
  </si>
  <si>
    <t>https://multimedia.agouti.eu/assets/24b89570-e722-49a3-8e98-b0dac328f2c2/file</t>
  </si>
  <si>
    <t>20220204092147-SYFR0684.JPG</t>
  </si>
  <si>
    <t>db648dfd-2b5b-4acc-86d8-d3075d57575f</t>
  </si>
  <si>
    <t>https://multimedia.agouti.eu/assets/db648dfd-2b5b-4acc-86d8-d3075d57575f/file</t>
  </si>
  <si>
    <t>20220204092147-SYFR0685.JPG</t>
  </si>
  <si>
    <t>b8bc04c1-43af-474a-9fdd-0dd28b72ed11</t>
  </si>
  <si>
    <t>https://multimedia.agouti.eu/assets/b8bc04c1-43af-474a-9fdd-0dd28b72ed11/file</t>
  </si>
  <si>
    <t>20220204092148-SYFR0686.JPG</t>
  </si>
  <si>
    <t>12b44f27-4cd4-449c-86d2-a179e130394b</t>
  </si>
  <si>
    <t>https://multimedia.agouti.eu/assets/12b44f27-4cd4-449c-86d2-a179e130394b/file</t>
  </si>
  <si>
    <t>20220204092149-SYFR0687.JPG</t>
  </si>
  <si>
    <t>8456ddad-e6f2-495a-8d57-5f6cb42aad0f</t>
  </si>
  <si>
    <t>https://multimedia.agouti.eu/assets/8456ddad-e6f2-495a-8d57-5f6cb42aad0f/file</t>
  </si>
  <si>
    <t>20220204092150-SYFR0688.JPG</t>
  </si>
  <si>
    <t>65cec3fc-d6a4-49a3-b5f8-0bae548c3b37</t>
  </si>
  <si>
    <t>9cb7f7d8-bca9-4e40-94d0-77042b3347b2</t>
  </si>
  <si>
    <t>https://multimedia.agouti.eu/assets/65cec3fc-d6a4-49a3-b5f8-0bae548c3b37/file</t>
  </si>
  <si>
    <t>20220204092151-SYFR0689.JPG</t>
  </si>
  <si>
    <t>6df9906e-7595-4283-bf08-ad74e249e219</t>
  </si>
  <si>
    <t>https://multimedia.agouti.eu/assets/6df9906e-7595-4283-bf08-ad74e249e219/file</t>
  </si>
  <si>
    <t>20220204092152-SYFR0690.JPG</t>
  </si>
  <si>
    <t>4c99ef3f-e917-4274-ae26-e6733d44b55e</t>
  </si>
  <si>
    <t>https://multimedia.agouti.eu/assets/4c99ef3f-e917-4274-ae26-e6733d44b55e/file</t>
  </si>
  <si>
    <t>20220204092152-SYFR0691.JPG</t>
  </si>
  <si>
    <t>abd0897f-1c2b-4625-9468-1432c6a3194c</t>
  </si>
  <si>
    <t>https://multimedia.agouti.eu/assets/abd0897f-1c2b-4625-9468-1432c6a3194c/file</t>
  </si>
  <si>
    <t>20220204092152-SYFR0692.JPG</t>
  </si>
  <si>
    <t>435bdbd9-db5c-4f77-a5c3-d88cad2b0630</t>
  </si>
  <si>
    <t>https://multimedia.agouti.eu/assets/435bdbd9-db5c-4f77-a5c3-d88cad2b0630/file</t>
  </si>
  <si>
    <t>20220204092153-SYFR0693.JPG</t>
  </si>
  <si>
    <t>821067d0-e852-422e-8746-e0a7cba4fa13</t>
  </si>
  <si>
    <t>31d8eeed-08ac-492b-b226-777caf3e5bcf</t>
  </si>
  <si>
    <t>https://multimedia.agouti.eu/assets/821067d0-e852-422e-8746-e0a7cba4fa13/file</t>
  </si>
  <si>
    <t>20220204092157-SYFR0694.JPG</t>
  </si>
  <si>
    <t>439fa8c8-fde3-4823-b99b-8c13562a508b</t>
  </si>
  <si>
    <t>a06de874-060b-4187-b0d9-0cb5b801c22f</t>
  </si>
  <si>
    <t>https://multimedia.agouti.eu/assets/439fa8c8-fde3-4823-b99b-8c13562a508b/file</t>
  </si>
  <si>
    <t>20220204092154-SYFR0695.JPG</t>
  </si>
  <si>
    <t>8aa76d9a-0454-4f6c-8960-8294d6379478</t>
  </si>
  <si>
    <t>https://multimedia.agouti.eu/assets/8aa76d9a-0454-4f6c-8960-8294d6379478/file</t>
  </si>
  <si>
    <t>20220204092155-SYFR0696.JPG</t>
  </si>
  <si>
    <t>8f9745fd-e84b-4916-a5b1-48f10ffce4a7</t>
  </si>
  <si>
    <t>https://multimedia.agouti.eu/assets/8f9745fd-e84b-4916-a5b1-48f10ffce4a7/file</t>
  </si>
  <si>
    <t>20220204092155-SYFR0697.JPG</t>
  </si>
  <si>
    <t>85ced9b9-2217-4125-8729-5c513fcffa54</t>
  </si>
  <si>
    <t>https://multimedia.agouti.eu/assets/85ced9b9-2217-4125-8729-5c513fcffa54/file</t>
  </si>
  <si>
    <t>20220204092155-SYFR0698.JPG</t>
  </si>
  <si>
    <t>1825d301-ba80-4751-b7b8-73e98f6ee588</t>
  </si>
  <si>
    <t>https://multimedia.agouti.eu/assets/1825d301-ba80-4751-b7b8-73e98f6ee588/file</t>
  </si>
  <si>
    <t>20220204092157-SYFR0699.JPG</t>
  </si>
  <si>
    <t>d8ada276-b310-4bd4-a79d-2c33f650724d</t>
  </si>
  <si>
    <t>90d132e5-fc1f-4720-9494-517ed86ee2e7</t>
  </si>
  <si>
    <t>https://multimedia.agouti.eu/assets/d8ada276-b310-4bd4-a79d-2c33f650724d/file</t>
  </si>
  <si>
    <t>20220204092201-SYFR0700.JPG</t>
  </si>
  <si>
    <t>c31e6ec1-e1af-4ba7-b4ae-67c69286eeea</t>
  </si>
  <si>
    <t>7697d12b-873c-44de-8fd1-5ee8d86555e3</t>
  </si>
  <si>
    <t>https://multimedia.agouti.eu/assets/c31e6ec1-e1af-4ba7-b4ae-67c69286eeea/file</t>
  </si>
  <si>
    <t>20220204092157-SYFR0701.JPG</t>
  </si>
  <si>
    <t>25a11c4d-f863-4fc4-8012-eb0c985b487a</t>
  </si>
  <si>
    <t>https://multimedia.agouti.eu/assets/25a11c4d-f863-4fc4-8012-eb0c985b487a/file</t>
  </si>
  <si>
    <t>20220204092158-SYFR0702.JPG</t>
  </si>
  <si>
    <t>dd1a27c1-4c9f-4c9e-bc1b-1a1b45f17e7f</t>
  </si>
  <si>
    <t>https://multimedia.agouti.eu/assets/dd1a27c1-4c9f-4c9e-bc1b-1a1b45f17e7f/file</t>
  </si>
  <si>
    <t>20220204092159-SYFR0703.JPG</t>
  </si>
  <si>
    <t>ea015133-5258-4ce3-8d95-bac1b260a6a9</t>
  </si>
  <si>
    <t>https://multimedia.agouti.eu/assets/ea015133-5258-4ce3-8d95-bac1b260a6a9/file</t>
  </si>
  <si>
    <t>20220204092159-SYFR0704.JPG</t>
  </si>
  <si>
    <t>c1a697c7-ca68-47c1-b349-719ba0ebe1c3</t>
  </si>
  <si>
    <t>https://multimedia.agouti.eu/assets/c1a697c7-ca68-47c1-b349-719ba0ebe1c3/file</t>
  </si>
  <si>
    <t>20220204092200-SYFR0705.JPG</t>
  </si>
  <si>
    <t>9ffdbd8d-ab24-40c2-ab8f-c61760eb5fa0</t>
  </si>
  <si>
    <t>6d9ef8a9-0d0e-4a8d-9dce-7aaba97eebb7</t>
  </si>
  <si>
    <t>https://multimedia.agouti.eu/assets/9ffdbd8d-ab24-40c2-ab8f-c61760eb5fa0/file</t>
  </si>
  <si>
    <t>20220204092200-SYFR0706.JPG</t>
  </si>
  <si>
    <t>ca9d76ff-d347-4f19-8df1-a518a751391a</t>
  </si>
  <si>
    <t>https://multimedia.agouti.eu/assets/ca9d76ff-d347-4f19-8df1-a518a751391a/file</t>
  </si>
  <si>
    <t>20220204092202-SYFR0707.JPG</t>
  </si>
  <si>
    <t>9aa0139c-36fe-462c-992e-ed73f25e08e9</t>
  </si>
  <si>
    <t>https://multimedia.agouti.eu/assets/9aa0139c-36fe-462c-992e-ed73f25e08e9/file</t>
  </si>
  <si>
    <t>20220204092202-SYFR0708.JPG</t>
  </si>
  <si>
    <t>2b00501a-a804-43f5-9776-401d772873da</t>
  </si>
  <si>
    <t>https://multimedia.agouti.eu/assets/2b00501a-a804-43f5-9776-401d772873da/file</t>
  </si>
  <si>
    <t>20220204092202-SYFR0709.JPG</t>
  </si>
  <si>
    <t>4f43bdac-8863-481d-9163-e0850dcf1801</t>
  </si>
  <si>
    <t>https://multimedia.agouti.eu/assets/4f43bdac-8863-481d-9163-e0850dcf1801/file</t>
  </si>
  <si>
    <t>20220204092202-SYFR0710.JPG</t>
  </si>
  <si>
    <t>f35f9ceb-7cfd-409d-b075-2e39d293e02e</t>
  </si>
  <si>
    <t>https://multimedia.agouti.eu/assets/f35f9ceb-7cfd-409d-b075-2e39d293e02e/file</t>
  </si>
  <si>
    <t>20220204092204-SYFR0711.JPG</t>
  </si>
  <si>
    <t>13c94c32-4d04-4154-8d7f-1bb49b3d0a3a</t>
  </si>
  <si>
    <t>https://multimedia.agouti.eu/assets/13c94c32-4d04-4154-8d7f-1bb49b3d0a3a/file</t>
  </si>
  <si>
    <t>20220204092204-SYFR0712.JPG</t>
  </si>
  <si>
    <t>1725bb89-ea5a-4206-870f-417b04c6cb2d</t>
  </si>
  <si>
    <t>https://multimedia.agouti.eu/assets/1725bb89-ea5a-4206-870f-417b04c6cb2d/file</t>
  </si>
  <si>
    <t>20220204092204-SYFR0713.JPG</t>
  </si>
  <si>
    <t>c92761bc-2816-40cf-8256-6509ca5f949a</t>
  </si>
  <si>
    <t>https://multimedia.agouti.eu/assets/c92761bc-2816-40cf-8256-6509ca5f949a/file</t>
  </si>
  <si>
    <t>20220204092205-SYFR0714.JPG</t>
  </si>
  <si>
    <t>2b754df6-4a59-464f-bf69-a0162bf59045</t>
  </si>
  <si>
    <t>https://multimedia.agouti.eu/assets/2b754df6-4a59-464f-bf69-a0162bf59045/file</t>
  </si>
  <si>
    <t>20220204092205-SYFR0715.JPG</t>
  </si>
  <si>
    <t>b22bd750-8c4a-4856-ad6a-7ca85fff983e</t>
  </si>
  <si>
    <t>e5d8e7f1-98d5-4ec5-9fbc-dab90b3fdf96</t>
  </si>
  <si>
    <t>https://multimedia.agouti.eu/assets/b22bd750-8c4a-4856-ad6a-7ca85fff983e/file</t>
  </si>
  <si>
    <t>20220204092211-SYFR0716.JPG</t>
  </si>
  <si>
    <t>b4420247-98ad-4468-9707-d12a20731a95</t>
  </si>
  <si>
    <t>ec5288f6-cb8d-4c97-a986-85094a28497d</t>
  </si>
  <si>
    <t>https://multimedia.agouti.eu/assets/b4420247-98ad-4468-9707-d12a20731a95/file</t>
  </si>
  <si>
    <t>20220204092212-SYFR0717.JPG</t>
  </si>
  <si>
    <t>ba8600d8-4772-44e2-a815-13b28f1a6ec4</t>
  </si>
  <si>
    <t>8c335cdc-44cd-4a68-a9c8-a384adace733</t>
  </si>
  <si>
    <t>https://multimedia.agouti.eu/assets/ba8600d8-4772-44e2-a815-13b28f1a6ec4/file</t>
  </si>
  <si>
    <t>20220204092212-SYFR0718.JPG</t>
  </si>
  <si>
    <t>a245377a-43c7-4aeb-ade4-5cce9def1ae5</t>
  </si>
  <si>
    <t>18863c88-1613-48b8-9fad-0a789f56d08b</t>
  </si>
  <si>
    <t>https://multimedia.agouti.eu/assets/a245377a-43c7-4aeb-ade4-5cce9def1ae5/file</t>
  </si>
  <si>
    <t>20220204092212-SYFR0719.JPG</t>
  </si>
  <si>
    <t>0ce656d7-fe76-44cc-b162-89bd4d585a1d</t>
  </si>
  <si>
    <t>e41fde0b-ecb8-452d-a2b3-2aeb7da67b89</t>
  </si>
  <si>
    <t>https://multimedia.agouti.eu/assets/0ce656d7-fe76-44cc-b162-89bd4d585a1d/file</t>
  </si>
  <si>
    <t>20220204092212-SYFR0720.JPG</t>
  </si>
  <si>
    <t>075490ac-2d38-4cac-8f2f-442e25638d85</t>
  </si>
  <si>
    <t>4e9a0a1a-55f2-4357-abf4-6a94ca4b1d15</t>
  </si>
  <si>
    <t>https://multimedia.agouti.eu/assets/075490ac-2d38-4cac-8f2f-442e25638d85/file</t>
  </si>
  <si>
    <t>20220204092216-SYFR0721.JPG</t>
  </si>
  <si>
    <t>4f90b830-1748-4701-9f0f-5d2d674011c8</t>
  </si>
  <si>
    <t>6952bc5d-7103-4a22-a119-a53986106409</t>
  </si>
  <si>
    <t>https://multimedia.agouti.eu/assets/4f90b830-1748-4701-9f0f-5d2d674011c8/file</t>
  </si>
  <si>
    <t>20220204092214-SYFR0722.JPG</t>
  </si>
  <si>
    <t>1339b761-731b-42e7-85b8-6e25ea529760</t>
  </si>
  <si>
    <t>https://multimedia.agouti.eu/assets/1339b761-731b-42e7-85b8-6e25ea529760/file</t>
  </si>
  <si>
    <t>20220204092214-SYFR0723.JPG</t>
  </si>
  <si>
    <t>a8032c2d-8e0a-4f42-ac19-c2e0cdcad076</t>
  </si>
  <si>
    <t>https://multimedia.agouti.eu/assets/a8032c2d-8e0a-4f42-ac19-c2e0cdcad076/file</t>
  </si>
  <si>
    <t>20220204092214-SYFR0724.JPG</t>
  </si>
  <si>
    <t>b933b289-6e78-4788-b450-397f76f7422a</t>
  </si>
  <si>
    <t>https://multimedia.agouti.eu/assets/b933b289-6e78-4788-b450-397f76f7422a/file</t>
  </si>
  <si>
    <t>20220204092214-SYFR0725.JPG</t>
  </si>
  <si>
    <t>a6f71a63-1725-4dad-a722-26668ca9447f</t>
  </si>
  <si>
    <t>https://multimedia.agouti.eu/assets/a6f71a63-1725-4dad-a722-26668ca9447f/file</t>
  </si>
  <si>
    <t>20220204092216-SYFR0726.JPG</t>
  </si>
  <si>
    <t>3fd65dbc-ef9f-4a7e-b951-17d661d523c2</t>
  </si>
  <si>
    <t>1a3b715c-0bd2-4709-89b3-55610a06c8b7</t>
  </si>
  <si>
    <t>https://multimedia.agouti.eu/assets/3fd65dbc-ef9f-4a7e-b951-17d661d523c2/file</t>
  </si>
  <si>
    <t>20220204092220-SYFR0727.JPG</t>
  </si>
  <si>
    <t>5521c058-86a0-4b5b-88ad-cd1ebd6ff4d6</t>
  </si>
  <si>
    <t>f7abea52-adef-4432-bd42-cb69c6b915f5</t>
  </si>
  <si>
    <t>https://multimedia.agouti.eu/assets/5521c058-86a0-4b5b-88ad-cd1ebd6ff4d6/file</t>
  </si>
  <si>
    <t>20220204092217-SYFR0728.JPG</t>
  </si>
  <si>
    <t>81c9f69b-1e2c-440b-8db3-d0f66350eb11</t>
  </si>
  <si>
    <t>https://multimedia.agouti.eu/assets/81c9f69b-1e2c-440b-8db3-d0f66350eb11/file</t>
  </si>
  <si>
    <t>20220204092217-SYFR0729.JPG</t>
  </si>
  <si>
    <t>700ee3d9-e3a5-496c-b73e-544f9bcf394d</t>
  </si>
  <si>
    <t>https://multimedia.agouti.eu/assets/700ee3d9-e3a5-496c-b73e-544f9bcf394d/file</t>
  </si>
  <si>
    <t>20220204092218-SYFR0730.JPG</t>
  </si>
  <si>
    <t>14912923-2b69-4184-8050-2e9148e66cb0</t>
  </si>
  <si>
    <t>https://multimedia.agouti.eu/assets/14912923-2b69-4184-8050-2e9148e66cb0/file</t>
  </si>
  <si>
    <t>20220204092219-SYFR0731.JPG</t>
  </si>
  <si>
    <t>6f0bc68a-3d32-4d74-a834-d4051bc069d4</t>
  </si>
  <si>
    <t>https://multimedia.agouti.eu/assets/6f0bc68a-3d32-4d74-a834-d4051bc069d4/file</t>
  </si>
  <si>
    <t>20220204092220-SYFR0732.JPG</t>
  </si>
  <si>
    <t>7755ba34-0265-4b27-8b39-61926dc891e3</t>
  </si>
  <si>
    <t>2daf8ed5-381b-4c95-9049-5266960cc255</t>
  </si>
  <si>
    <t>https://multimedia.agouti.eu/assets/7755ba34-0265-4b27-8b39-61926dc891e3/file</t>
  </si>
  <si>
    <t>20220204092219-SYFR0733.JPG</t>
  </si>
  <si>
    <t>6ad4ecc2-05bd-472a-a564-63eaefe1e304</t>
  </si>
  <si>
    <t>https://multimedia.agouti.eu/assets/6ad4ecc2-05bd-472a-a564-63eaefe1e304/file</t>
  </si>
  <si>
    <t>20220204092221-SYFR0734.JPG</t>
  </si>
  <si>
    <t>3218c334-407b-4d32-80ec-e952e4b0a5ef</t>
  </si>
  <si>
    <t>https://multimedia.agouti.eu/assets/3218c334-407b-4d32-80ec-e952e4b0a5ef/file</t>
  </si>
  <si>
    <t>20220204092221-SYFR0735.JPG</t>
  </si>
  <si>
    <t>b3c42fee-ad5c-4641-971c-5be47d8f25ec</t>
  </si>
  <si>
    <t>https://multimedia.agouti.eu/assets/b3c42fee-ad5c-4641-971c-5be47d8f25ec/file</t>
  </si>
  <si>
    <t>20220204092222-SYFR0736.JPG</t>
  </si>
  <si>
    <t>1ce36ee9-9112-4a10-a6f5-2f015c41452a</t>
  </si>
  <si>
    <t>https://multimedia.agouti.eu/assets/1ce36ee9-9112-4a10-a6f5-2f015c41452a/file</t>
  </si>
  <si>
    <t>20220204092222-SYFR0737.JPG</t>
  </si>
  <si>
    <t>e0c4da52-6a90-41c7-a8cd-60dc43cbb62a</t>
  </si>
  <si>
    <t>1874c22d-2d9f-49eb-adb1-acd2ad504344</t>
  </si>
  <si>
    <t>https://multimedia.agouti.eu/assets/e0c4da52-6a90-41c7-a8cd-60dc43cbb62a/file</t>
  </si>
  <si>
    <t>20220204092226-SYFR0738.JPG</t>
  </si>
  <si>
    <t>a45d7153-9634-4f73-8010-180f05d782ce</t>
  </si>
  <si>
    <t>2ed371f8-d1b4-4f10-a63c-93ef25a214b5</t>
  </si>
  <si>
    <t>https://multimedia.agouti.eu/assets/a45d7153-9634-4f73-8010-180f05d782ce/file</t>
  </si>
  <si>
    <t>20220204092223-SYFR0739.JPG</t>
  </si>
  <si>
    <t>39c4e0df-c68d-4049-9e51-388a40aa6cdc</t>
  </si>
  <si>
    <t>https://multimedia.agouti.eu/assets/39c4e0df-c68d-4049-9e51-388a40aa6cdc/file</t>
  </si>
  <si>
    <t>20220204092223-SYFR0740.JPG</t>
  </si>
  <si>
    <t>c06dd587-65c4-4121-a45e-e1a9f8aca21a</t>
  </si>
  <si>
    <t>https://multimedia.agouti.eu/assets/c06dd587-65c4-4121-a45e-e1a9f8aca21a/file</t>
  </si>
  <si>
    <t>20220204092224-SYFR0741.JPG</t>
  </si>
  <si>
    <t>cd56dbe0-06f2-4d20-8996-30cc23f833a7</t>
  </si>
  <si>
    <t>https://multimedia.agouti.eu/assets/cd56dbe0-06f2-4d20-8996-30cc23f833a7/file</t>
  </si>
  <si>
    <t>20220204092224-SYFR0742.JPG</t>
  </si>
  <si>
    <t>ecc6017d-905b-4a2c-a467-b0ba4f238e6b</t>
  </si>
  <si>
    <t>https://multimedia.agouti.eu/assets/ecc6017d-905b-4a2c-a467-b0ba4f238e6b/file</t>
  </si>
  <si>
    <t>20220204092225-SYFR0743.JPG</t>
  </si>
  <si>
    <t>c80cc2cb-1fc6-4a8e-953b-0aab069ba6e9</t>
  </si>
  <si>
    <t>d15ce1ca-1327-49db-adcf-87d54f062a70</t>
  </si>
  <si>
    <t>https://multimedia.agouti.eu/assets/c80cc2cb-1fc6-4a8e-953b-0aab069ba6e9/file</t>
  </si>
  <si>
    <t>20220204092229-SYFR0744.JPG</t>
  </si>
  <si>
    <t>10cd47d7-1e3c-43fc-89ef-7b841a248ae4</t>
  </si>
  <si>
    <t>c1337e35-6a25-49b2-b100-b02eebe8657f</t>
  </si>
  <si>
    <t>https://multimedia.agouti.eu/assets/10cd47d7-1e3c-43fc-89ef-7b841a248ae4/file</t>
  </si>
  <si>
    <t>20220204092227-SYFR0745.JPG</t>
  </si>
  <si>
    <t>624509a7-0a5d-4298-9898-f0d08a130ca5</t>
  </si>
  <si>
    <t>https://multimedia.agouti.eu/assets/624509a7-0a5d-4298-9898-f0d08a130ca5/file</t>
  </si>
  <si>
    <t>20220204092227-SYFR0746.JPG</t>
  </si>
  <si>
    <t>ef13bea0-e538-4ee7-96b9-cc1f76f66682</t>
  </si>
  <si>
    <t>https://multimedia.agouti.eu/assets/ef13bea0-e538-4ee7-96b9-cc1f76f66682/file</t>
  </si>
  <si>
    <t>20220204092227-SYFR0747.JPG</t>
  </si>
  <si>
    <t>302b9b50-09c0-4dd3-b328-c5e8dfaa6de3</t>
  </si>
  <si>
    <t>https://multimedia.agouti.eu/assets/302b9b50-09c0-4dd3-b328-c5e8dfaa6de3/file</t>
  </si>
  <si>
    <t>20220204092229-SYFR0748.JPG</t>
  </si>
  <si>
    <t>755da835-7207-4cff-9e51-4de8c4b8e4ae</t>
  </si>
  <si>
    <t>https://multimedia.agouti.eu/assets/755da835-7207-4cff-9e51-4de8c4b8e4ae/file</t>
  </si>
  <si>
    <t>20220204092229-SYFR0749.JPG</t>
  </si>
  <si>
    <t>1b367ee0-d860-4e2a-bab2-9e265ed705f3</t>
  </si>
  <si>
    <t>58d2c5b3-e2fb-44f1-9660-86d711c0bf35</t>
  </si>
  <si>
    <t>https://multimedia.agouti.eu/assets/1b367ee0-d860-4e2a-bab2-9e265ed705f3/file</t>
  </si>
  <si>
    <t>20220204092233-SYFR0750.JPG</t>
  </si>
  <si>
    <t>b1113c6c-4ffb-4009-add6-d5282b849099</t>
  </si>
  <si>
    <t>a9c2f916-9adb-42df-9b8c-c83a4d904a76</t>
  </si>
  <si>
    <t>https://multimedia.agouti.eu/assets/b1113c6c-4ffb-4009-add6-d5282b849099/file</t>
  </si>
  <si>
    <t>20220204092233-SYFR0751.JPG</t>
  </si>
  <si>
    <t>b388f2c4-82b3-4565-9f5c-ac03750ade7a</t>
  </si>
  <si>
    <t>26c124c4-dd96-46b5-ba97-ba2d8296d178</t>
  </si>
  <si>
    <t>https://multimedia.agouti.eu/assets/b388f2c4-82b3-4565-9f5c-ac03750ade7a/file</t>
  </si>
  <si>
    <t>20220204092230-SYFR0752.JPG</t>
  </si>
  <si>
    <t>ecb8c742-e4c7-4b38-aaf3-a5fd52992447</t>
  </si>
  <si>
    <t>https://multimedia.agouti.eu/assets/ecb8c742-e4c7-4b38-aaf3-a5fd52992447/file</t>
  </si>
  <si>
    <t>20220204092230-SYFR0753.JPG</t>
  </si>
  <si>
    <t>7f2fb67d-4a64-44a6-b6d4-20a1ee65e6bd</t>
  </si>
  <si>
    <t>https://multimedia.agouti.eu/assets/7f2fb67d-4a64-44a6-b6d4-20a1ee65e6bd/file</t>
  </si>
  <si>
    <t>20220204092230-SYFR0754.JPG</t>
  </si>
  <si>
    <t>fc02c0c0-b6c4-4d30-87c6-0f4a4259a8a1</t>
  </si>
  <si>
    <t>https://multimedia.agouti.eu/assets/fc02c0c0-b6c4-4d30-87c6-0f4a4259a8a1/file</t>
  </si>
  <si>
    <t>20220204092231-SYFR0755.JPG</t>
  </si>
  <si>
    <t>12dc8871-d4b2-424e-ae3d-9e986ea36ecb</t>
  </si>
  <si>
    <t>https://multimedia.agouti.eu/assets/12dc8871-d4b2-424e-ae3d-9e986ea36ecb/file</t>
  </si>
  <si>
    <t>20220204092231-SYFR0756.JPG</t>
  </si>
  <si>
    <t>802a16c7-1770-4770-ab52-75538d7cc6b1</t>
  </si>
  <si>
    <t>11b4ba8d-98aa-42c1-aacd-74be7f426c75</t>
  </si>
  <si>
    <t>https://multimedia.agouti.eu/assets/802a16c7-1770-4770-ab52-75538d7cc6b1/file</t>
  </si>
  <si>
    <t>20220204092237-SYFR0757.JPG</t>
  </si>
  <si>
    <t>a61810d4-6d8d-4071-a995-454a9d4f9c78</t>
  </si>
  <si>
    <t>a43afd79-f99d-470a-a562-ce28a06a4894</t>
  </si>
  <si>
    <t>https://multimedia.agouti.eu/assets/a61810d4-6d8d-4071-a995-454a9d4f9c78/file</t>
  </si>
  <si>
    <t>20220204092239-SYFR0758.JPG</t>
  </si>
  <si>
    <t>d6563908-fee4-43e3-ad44-65061c0d050f</t>
  </si>
  <si>
    <t>aa02173b-6bfd-4e40-9963-ad6a9ef8a08a</t>
  </si>
  <si>
    <t>https://multimedia.agouti.eu/assets/d6563908-fee4-43e3-ad44-65061c0d050f/file</t>
  </si>
  <si>
    <t>20220204092238-SYFR0759.JPG</t>
  </si>
  <si>
    <t>7961dbc4-f084-494b-9a31-c1a67f9c6a40</t>
  </si>
  <si>
    <t>ad92b0b0-6cd6-45f5-a502-22fc014ba410</t>
  </si>
  <si>
    <t>https://multimedia.agouti.eu/assets/7961dbc4-f084-494b-9a31-c1a67f9c6a40/file</t>
  </si>
  <si>
    <t>20220204092236-SYFR0760.JPG</t>
  </si>
  <si>
    <t>3621fa5e-0d8f-4db0-b867-75ade87a38bf</t>
  </si>
  <si>
    <t>https://multimedia.agouti.eu/assets/3621fa5e-0d8f-4db0-b867-75ade87a38bf/file</t>
  </si>
  <si>
    <t>20220204092236-SYFR0761.JPG</t>
  </si>
  <si>
    <t>be9ebd84-0751-46dc-ac17-c3b699d33fb0</t>
  </si>
  <si>
    <t>https://multimedia.agouti.eu/assets/be9ebd84-0751-46dc-ac17-c3b699d33fb0/file</t>
  </si>
  <si>
    <t>20220204092238-SYFR0762.JPG</t>
  </si>
  <si>
    <t>be2b550a-33c2-484e-81bc-bdc670e31641</t>
  </si>
  <si>
    <t>https://multimedia.agouti.eu/assets/be2b550a-33c2-484e-81bc-bdc670e31641/file</t>
  </si>
  <si>
    <t>20220204092238-SYFR0763.JPG</t>
  </si>
  <si>
    <t>7f9aa03c-e8d9-4135-add9-d1f1a912a63a</t>
  </si>
  <si>
    <t>https://multimedia.agouti.eu/assets/7f9aa03c-e8d9-4135-add9-d1f1a912a63a/file</t>
  </si>
  <si>
    <t>20220204092239-SYFR0764.JPG</t>
  </si>
  <si>
    <t>7ffed091-072b-445b-95ba-bd5b50baeb6a</t>
  </si>
  <si>
    <t>c7175934-7949-4a6e-bf9d-8aedda5013a4</t>
  </si>
  <si>
    <t>https://multimedia.agouti.eu/assets/7ffed091-072b-445b-95ba-bd5b50baeb6a/file</t>
  </si>
  <si>
    <t>20220204092240-SYFR0765.JPG</t>
  </si>
  <si>
    <t>51d2f205-9eaa-415b-988a-0a49039dae8a</t>
  </si>
  <si>
    <t>https://multimedia.agouti.eu/assets/51d2f205-9eaa-415b-988a-0a49039dae8a/file</t>
  </si>
  <si>
    <t>20220204092241-SYFR0766.JPG</t>
  </si>
  <si>
    <t>80fbadd6-2d1b-4ad4-be7b-01599f79b3d6</t>
  </si>
  <si>
    <t>https://multimedia.agouti.eu/assets/80fbadd6-2d1b-4ad4-be7b-01599f79b3d6/file</t>
  </si>
  <si>
    <t>20220204092241-SYFR0767.JPG</t>
  </si>
  <si>
    <t>3324aac4-fce2-4b85-8cf3-9d370683c0f5</t>
  </si>
  <si>
    <t>https://multimedia.agouti.eu/assets/3324aac4-fce2-4b85-8cf3-9d370683c0f5/file</t>
  </si>
  <si>
    <t>20220204092241-SYFR0768.JPG</t>
  </si>
  <si>
    <t>5ab998e0-a518-427b-af23-b148d69af062</t>
  </si>
  <si>
    <t>https://multimedia.agouti.eu/assets/5ab998e0-a518-427b-af23-b148d69af062/file</t>
  </si>
  <si>
    <t>20220204092241-SYFR0769.JPG</t>
  </si>
  <si>
    <t>7b124ecc-aa20-486f-8953-7c088d9ead19</t>
  </si>
  <si>
    <t>ec532574-4777-4ae4-a93f-ad1fd64d6a14</t>
  </si>
  <si>
    <t>https://multimedia.agouti.eu/assets/7b124ecc-aa20-486f-8953-7c088d9ead19/file</t>
  </si>
  <si>
    <t>20220213123906-SYFR0550.JPG</t>
  </si>
  <si>
    <t>7fc37438-ec89-4d28-9b5b-16267230bb1b</t>
  </si>
  <si>
    <t>https://multimedia.agouti.eu/assets/7fc37438-ec89-4d28-9b5b-16267230bb1b/file</t>
  </si>
  <si>
    <t>20220213123908-SYFR0551.JPG</t>
  </si>
  <si>
    <t>577a0058-da35-4f8d-b0cb-0918f2cda7bd</t>
  </si>
  <si>
    <t>https://multimedia.agouti.eu/assets/577a0058-da35-4f8d-b0cb-0918f2cda7bd/file</t>
  </si>
  <si>
    <t>20220213123908-SYFR0552.JPG</t>
  </si>
  <si>
    <t>cc62575d-5ed5-4490-b6e6-ba72c6fa5803</t>
  </si>
  <si>
    <t>https://multimedia.agouti.eu/assets/cc62575d-5ed5-4490-b6e6-ba72c6fa5803/file</t>
  </si>
  <si>
    <t>20220213123933-SYFR0553.JPG</t>
  </si>
  <si>
    <t>85fb0e36-1c7f-47fa-91dc-497e44b36eee</t>
  </si>
  <si>
    <t>https://multimedia.agouti.eu/assets/85fb0e36-1c7f-47fa-91dc-497e44b36eee/file</t>
  </si>
  <si>
    <t>20220213123934-SYFR0554.JPG</t>
  </si>
  <si>
    <t>cc581e2e-30b9-4ee5-8927-381a0793199c</t>
  </si>
  <si>
    <t>6076ab6e-c7f6-449f-9e7f-bc87e8d4b95f</t>
  </si>
  <si>
    <t>https://multimedia.agouti.eu/assets/cc581e2e-30b9-4ee5-8927-381a0793199c/file</t>
  </si>
  <si>
    <t>20220213124123-SYFR0555.JPG</t>
  </si>
  <si>
    <t>ed87af9f-12a0-4fea-b771-799b41de5005</t>
  </si>
  <si>
    <t>5a12b1b2-9df1-42eb-ae14-38f6080d8f82</t>
  </si>
  <si>
    <t>https://multimedia.agouti.eu/assets/ed87af9f-12a0-4fea-b771-799b41de5005/file</t>
  </si>
  <si>
    <t>20220213123958-SYFR0556.JPG</t>
  </si>
  <si>
    <t>f35890fe-5c83-47cb-b795-097b294383d0</t>
  </si>
  <si>
    <t>https://multimedia.agouti.eu/assets/f35890fe-5c83-47cb-b795-097b294383d0/file</t>
  </si>
  <si>
    <t>20220213123959-SYFR0557.JPG</t>
  </si>
  <si>
    <t>1f226869-62df-4cb1-b6b8-fcafe4be5235</t>
  </si>
  <si>
    <t>https://multimedia.agouti.eu/assets/1f226869-62df-4cb1-b6b8-fcafe4be5235/file</t>
  </si>
  <si>
    <t>20220213124023-SYFR0558.JPG</t>
  </si>
  <si>
    <t>a5c7656b-1bfd-4fc6-a822-8c7239487272</t>
  </si>
  <si>
    <t>https://multimedia.agouti.eu/assets/a5c7656b-1bfd-4fc6-a822-8c7239487272/file</t>
  </si>
  <si>
    <t>20220213124024-SYFR0559.JPG</t>
  </si>
  <si>
    <t>f7f0c614-233c-4659-9c92-82227cc0c58d</t>
  </si>
  <si>
    <t>https://multimedia.agouti.eu/assets/f7f0c614-233c-4659-9c92-82227cc0c58d/file</t>
  </si>
  <si>
    <t>20220213124049-SYFR0560.JPG</t>
  </si>
  <si>
    <t>f277bfbe-9158-4e0f-ba4d-1227af1957ac</t>
  </si>
  <si>
    <t>79279106-fdb7-4c58-9643-2d22eab51452</t>
  </si>
  <si>
    <t>https://multimedia.agouti.eu/assets/f277bfbe-9158-4e0f-ba4d-1227af1957ac/file</t>
  </si>
  <si>
    <t>20220213124254-SYFR0561.JPG</t>
  </si>
  <si>
    <t>77a24026-0a3e-4804-8f14-40c1edcba01d</t>
  </si>
  <si>
    <t>43663d41-4b7b-4016-a744-37eedc8507ed</t>
  </si>
  <si>
    <t>https://multimedia.agouti.eu/assets/77a24026-0a3e-4804-8f14-40c1edcba01d/file</t>
  </si>
  <si>
    <t>20220213124306-SYFR0562.JPG</t>
  </si>
  <si>
    <t>c660d481-c4f9-4a45-b678-c0cdef9b210a</t>
  </si>
  <si>
    <t>13668de3-a69a-424c-8e82-27d7bc8bc6f2</t>
  </si>
  <si>
    <t>https://multimedia.agouti.eu/assets/c660d481-c4f9-4a45-b678-c0cdef9b210a/file</t>
  </si>
  <si>
    <t>20220213124313-SYFR0563.JPG</t>
  </si>
  <si>
    <t>5a3a73ab-07f3-4157-94a1-402db0f782e5</t>
  </si>
  <si>
    <t>8ee575cb-6402-4d81-af6a-fef6759d8939</t>
  </si>
  <si>
    <t>https://multimedia.agouti.eu/assets/5a3a73ab-07f3-4157-94a1-402db0f782e5/file</t>
  </si>
  <si>
    <t>20220213124335-SYFR0564.JPG</t>
  </si>
  <si>
    <t>8d91d6c1-1652-434e-a676-fa4944503754</t>
  </si>
  <si>
    <t>34d7a7a0-3233-44b2-b70a-a8c152334551</t>
  </si>
  <si>
    <t>https://multimedia.agouti.eu/assets/8d91d6c1-1652-434e-a676-fa4944503754/file</t>
  </si>
  <si>
    <t>20220213124334-SYFR0565.JPG</t>
  </si>
  <si>
    <t>6e2f1e8f-6074-47dd-aec4-0cf7e624cef5</t>
  </si>
  <si>
    <t>9050a5d5-b844-481e-954b-8955e2459da0</t>
  </si>
  <si>
    <t>https://multimedia.agouti.eu/assets/6e2f1e8f-6074-47dd-aec4-0cf7e624cef5/file</t>
  </si>
  <si>
    <t>20220213124518-SYFR0566.JPG</t>
  </si>
  <si>
    <t>9ac14148-8a65-4988-91ab-815acc83a63b</t>
  </si>
  <si>
    <t>77008c37-113d-4bbe-b74b-4652d877c125</t>
  </si>
  <si>
    <t>https://multimedia.agouti.eu/assets/9ac14148-8a65-4988-91ab-815acc83a63b/file</t>
  </si>
  <si>
    <t>20220213124533-SYFR0567.JPG</t>
  </si>
  <si>
    <t>179605a0-da93-41aa-ae1c-d301da4f1cd4</t>
  </si>
  <si>
    <t>280d5b2a-f6c8-4c61-99ad-4284f75c4df6</t>
  </si>
  <si>
    <t>https://multimedia.agouti.eu/assets/179605a0-da93-41aa-ae1c-d301da4f1cd4/file</t>
  </si>
  <si>
    <t>20220213124539-SYFR0568.JPG</t>
  </si>
  <si>
    <t>4667d0a3-8c26-40f5-b11c-2f8c2fe7fcbc</t>
  </si>
  <si>
    <t>a5cae2d3-d398-4fed-b1b6-5f4d7bdb7b36</t>
  </si>
  <si>
    <t>https://multimedia.agouti.eu/assets/4667d0a3-8c26-40f5-b11c-2f8c2fe7fcbc/file</t>
  </si>
  <si>
    <t>20220213124416-SYFR0569.JPG</t>
  </si>
  <si>
    <t>4ced0b14-655b-42ff-9216-82946d964afa</t>
  </si>
  <si>
    <t>https://multimedia.agouti.eu/assets/4ced0b14-655b-42ff-9216-82946d964afa/file</t>
  </si>
  <si>
    <t>20220213124418-SYFR0570.JPG</t>
  </si>
  <si>
    <t>95034b90-f0e4-47c6-bc35-0c12c5e9d4c6</t>
  </si>
  <si>
    <t>https://multimedia.agouti.eu/assets/95034b90-f0e4-47c6-bc35-0c12c5e9d4c6/file</t>
  </si>
  <si>
    <t>20220213124457-SYFR0571.JPG</t>
  </si>
  <si>
    <t>2754ff02-2432-48b8-ae4f-d15a0d8736b5</t>
  </si>
  <si>
    <t>https://multimedia.agouti.eu/assets/2754ff02-2432-48b8-ae4f-d15a0d8736b5/file</t>
  </si>
  <si>
    <t>20220213124459-SYFR0572.JPG</t>
  </si>
  <si>
    <t>d1e7fbe7-506f-477d-bbab-d0468b2fd2c4</t>
  </si>
  <si>
    <t>https://multimedia.agouti.eu/assets/d1e7fbe7-506f-477d-bbab-d0468b2fd2c4/file</t>
  </si>
  <si>
    <t>20220213124538-SYFR0573.JPG</t>
  </si>
  <si>
    <t>85b2b724-eb5b-4c72-bae8-1a77e3888dee</t>
  </si>
  <si>
    <t>b664089a-80b1-4303-b209-139f3a362294</t>
  </si>
  <si>
    <t>https://multimedia.agouti.eu/assets/85b2b724-eb5b-4c72-bae8-1a77e3888dee/file</t>
  </si>
  <si>
    <t>20220213124724-SYFR0574.JPG</t>
  </si>
  <si>
    <t>59cfe3e2-d2bd-4498-b35f-416d714b1ac0</t>
  </si>
  <si>
    <t>1bbdbb68-8345-4cb8-80a2-36a8d79e2c86</t>
  </si>
  <si>
    <t>https://multimedia.agouti.eu/assets/59cfe3e2-d2bd-4498-b35f-416d714b1ac0/file</t>
  </si>
  <si>
    <t>20220213124552-SYFR0575.JPG</t>
  </si>
  <si>
    <t>4218d993-c8d7-46ac-b601-7ae2c7670d51</t>
  </si>
  <si>
    <t>https://multimedia.agouti.eu/assets/4218d993-c8d7-46ac-b601-7ae2c7670d51/file</t>
  </si>
  <si>
    <t>20220213124608-SYFR0576.JPG</t>
  </si>
  <si>
    <t>e2e8baa8-587b-4d84-9921-92b697070658</t>
  </si>
  <si>
    <t>https://multimedia.agouti.eu/assets/e2e8baa8-587b-4d84-9921-92b697070658/file</t>
  </si>
  <si>
    <t>20220213124613-SYFR0577.JPG</t>
  </si>
  <si>
    <t>2e05917c-5530-4f07-818d-9215f1a67acd</t>
  </si>
  <si>
    <t>https://multimedia.agouti.eu/assets/2e05917c-5530-4f07-818d-9215f1a67acd/file</t>
  </si>
  <si>
    <t>20220213124613-SYFR0578.JPG</t>
  </si>
  <si>
    <t>bde7b9b7-1240-4285-a54d-bb938df19f01</t>
  </si>
  <si>
    <t>https://multimedia.agouti.eu/assets/bde7b9b7-1240-4285-a54d-bb938df19f01/file</t>
  </si>
  <si>
    <t>20220213124626-SYFR0579.JPG</t>
  </si>
  <si>
    <t>0e4ce552-0894-4116-811e-47f541243401</t>
  </si>
  <si>
    <t>https://multimedia.agouti.eu/assets/0e4ce552-0894-4116-811e-47f541243401/file</t>
  </si>
  <si>
    <t>20220213124644-SYFR0580.JPG</t>
  </si>
  <si>
    <t>f3fe99f3-8cb1-4593-8e7a-e17da31c8366</t>
  </si>
  <si>
    <t>https://multimedia.agouti.eu/assets/f3fe99f3-8cb1-4593-8e7a-e17da31c8366/file</t>
  </si>
  <si>
    <t>20220213124648-SYFR0581.JPG</t>
  </si>
  <si>
    <t>aa009d92-5462-4bd8-b967-4bb7dd1e2592</t>
  </si>
  <si>
    <t>https://multimedia.agouti.eu/assets/aa009d92-5462-4bd8-b967-4bb7dd1e2592/file</t>
  </si>
  <si>
    <t>20220213124650-SYFR0582.JPG</t>
  </si>
  <si>
    <t>0c9e4011-ee66-4a3a-bdb2-deee3a3d4419</t>
  </si>
  <si>
    <t>https://multimedia.agouti.eu/assets/0c9e4011-ee66-4a3a-bdb2-deee3a3d4419/file</t>
  </si>
  <si>
    <t>20220213124704-SYFR0583.JPG</t>
  </si>
  <si>
    <t>5bb2ba28-d911-43d7-85ca-1e0200bb0d15</t>
  </si>
  <si>
    <t>https://multimedia.agouti.eu/assets/5bb2ba28-d911-43d7-85ca-1e0200bb0d15/file</t>
  </si>
  <si>
    <t>20220213124723-SYFR0584.JPG</t>
  </si>
  <si>
    <t>1ebfb18b-34ba-4a30-ba23-08da389d20ff</t>
  </si>
  <si>
    <t>87621ada-4b3e-49c4-9db4-cd71491fdc3d</t>
  </si>
  <si>
    <t>https://multimedia.agouti.eu/assets/1ebfb18b-34ba-4a30-ba23-08da389d20ff/file</t>
  </si>
  <si>
    <t>20220213124711-SYFR0585.JPG</t>
  </si>
  <si>
    <t>bd70f455-0cd6-47c9-aac4-ea8b65ab8d2e</t>
  </si>
  <si>
    <t>https://multimedia.agouti.eu/assets/bd70f455-0cd6-47c9-aac4-ea8b65ab8d2e/file</t>
  </si>
  <si>
    <t>20220213124713-SYFR0586.JPG</t>
  </si>
  <si>
    <t>d40a724d-6198-4aef-aee2-fe92137deb9e</t>
  </si>
  <si>
    <t>https://multimedia.agouti.eu/assets/d40a724d-6198-4aef-aee2-fe92137deb9e/file</t>
  </si>
  <si>
    <t>20220213124727-SYFR0587.JPG</t>
  </si>
  <si>
    <t>7e60120f-03d2-49b9-81b9-aec648b660d9</t>
  </si>
  <si>
    <t>https://multimedia.agouti.eu/assets/7e60120f-03d2-49b9-81b9-aec648b660d9/file</t>
  </si>
  <si>
    <t>20220213124734-SYFR0588.JPG</t>
  </si>
  <si>
    <t>0a71b15c-cea7-4eb5-8cf9-680904cf2be1</t>
  </si>
  <si>
    <t>https://multimedia.agouti.eu/assets/0a71b15c-cea7-4eb5-8cf9-680904cf2be1/file</t>
  </si>
  <si>
    <t>20220213124735-SYFR0589.JPG</t>
  </si>
  <si>
    <t>48e4b740-74ee-4e4f-8539-70880b6db319</t>
  </si>
  <si>
    <t>58639d10-f15f-482f-be38-31f7c0d7c236</t>
  </si>
  <si>
    <t>https://multimedia.agouti.eu/assets/48e4b740-74ee-4e4f-8539-70880b6db319/file</t>
  </si>
  <si>
    <t>20220213124937-SYFR0590.JPG</t>
  </si>
  <si>
    <t>31ce1a8d-f212-42d8-a4e9-2486c0b98d73</t>
  </si>
  <si>
    <t>ca1ec9cf-0a02-4871-a448-1df5ae524064</t>
  </si>
  <si>
    <t>https://multimedia.agouti.eu/assets/31ce1a8d-f212-42d8-a4e9-2486c0b98d73/file</t>
  </si>
  <si>
    <t>20220213124804-SYFR0591.JPG</t>
  </si>
  <si>
    <t>d7739ebd-9468-43ef-8a55-bbbcdfe76bf0</t>
  </si>
  <si>
    <t>https://multimedia.agouti.eu/assets/d7739ebd-9468-43ef-8a55-bbbcdfe76bf0/file</t>
  </si>
  <si>
    <t>20220213124806-SYFR0592.JPG</t>
  </si>
  <si>
    <t>a9166cf0-bb77-4943-a673-062351e64685</t>
  </si>
  <si>
    <t>https://multimedia.agouti.eu/assets/a9166cf0-bb77-4943-a673-062351e64685/file</t>
  </si>
  <si>
    <t>20220213124814-SYFR0593.JPG</t>
  </si>
  <si>
    <t>ef3b2049-9863-42fb-b1b8-9a248d744459</t>
  </si>
  <si>
    <t>https://multimedia.agouti.eu/assets/ef3b2049-9863-42fb-b1b8-9a248d744459/file</t>
  </si>
  <si>
    <t>20220213124815-SYFR0594.JPG</t>
  </si>
  <si>
    <t>60172176-968a-4e50-a14e-5c98e55b1a67</t>
  </si>
  <si>
    <t>https://multimedia.agouti.eu/assets/60172176-968a-4e50-a14e-5c98e55b1a67/file</t>
  </si>
  <si>
    <t>20220213124844-SYFR0595.JPG</t>
  </si>
  <si>
    <t>dca5322a-b6ed-46bb-b291-03b9615c84b0</t>
  </si>
  <si>
    <t>cab27b9a-a026-4fc6-8132-c74d583f760c</t>
  </si>
  <si>
    <t>https://multimedia.agouti.eu/assets/dca5322a-b6ed-46bb-b291-03b9615c84b0/file</t>
  </si>
  <si>
    <t>20220213125025-SYFR0596.JPG</t>
  </si>
  <si>
    <t>ddccedf9-f58a-4b37-a53f-0087b5b7c9ce</t>
  </si>
  <si>
    <t>bb7e76ca-011a-4dfb-b17e-e478fb92016f</t>
  </si>
  <si>
    <t>https://multimedia.agouti.eu/assets/ddccedf9-f58a-4b37-a53f-0087b5b7c9ce/file</t>
  </si>
  <si>
    <t>20220213124837-SYFR0597.JPG</t>
  </si>
  <si>
    <t>4630a82c-79aa-4e9a-9cd0-ce3e193ba6e9</t>
  </si>
  <si>
    <t>https://multimedia.agouti.eu/assets/4630a82c-79aa-4e9a-9cd0-ce3e193ba6e9/file</t>
  </si>
  <si>
    <t>20220213124838-SYFR0598.JPG</t>
  </si>
  <si>
    <t>23041c1d-dc75-469e-a248-4512f296bce9</t>
  </si>
  <si>
    <t>https://multimedia.agouti.eu/assets/23041c1d-dc75-469e-a248-4512f296bce9/file</t>
  </si>
  <si>
    <t>20220213124900-SYFR0599.JPG</t>
  </si>
  <si>
    <t>89b6ebb5-2fcb-4569-849b-1931ed132b59</t>
  </si>
  <si>
    <t>https://multimedia.agouti.eu/assets/89b6ebb5-2fcb-4569-849b-1931ed132b59/file</t>
  </si>
  <si>
    <t>20220213124902-SYFR0600.JPG</t>
  </si>
  <si>
    <t>b3b9d8e5-4c87-432b-8385-ddee2cfc9798</t>
  </si>
  <si>
    <t>https://multimedia.agouti.eu/assets/b3b9d8e5-4c87-432b-8385-ddee2cfc9798/file</t>
  </si>
  <si>
    <t>20220213124907-SYFR0601.JPG</t>
  </si>
  <si>
    <t>23276c4b-5156-4db3-84a9-132b99cc3892</t>
  </si>
  <si>
    <t>71c03e4c-1dde-471e-bb85-37f53581e71c</t>
  </si>
  <si>
    <t>https://multimedia.agouti.eu/assets/23276c4b-5156-4db3-84a9-132b99cc3892/file</t>
  </si>
  <si>
    <t>20220213124927-SYFR0602.JPG</t>
  </si>
  <si>
    <t>b1d5a35b-14bb-4d2a-a79e-b4897b828bc0</t>
  </si>
  <si>
    <t>https://multimedia.agouti.eu/assets/b1d5a35b-14bb-4d2a-a79e-b4897b828bc0/file</t>
  </si>
  <si>
    <t>20220213124928-SYFR0603.JPG</t>
  </si>
  <si>
    <t>3fc35e59-75d4-48e0-aad8-a2e530f78bc8</t>
  </si>
  <si>
    <t>https://multimedia.agouti.eu/assets/3fc35e59-75d4-48e0-aad8-a2e530f78bc8/file</t>
  </si>
  <si>
    <t>20220213124934-SYFR0604.JPG</t>
  </si>
  <si>
    <t>e6701e57-05ff-48df-995d-c54776e8003e</t>
  </si>
  <si>
    <t>https://multimedia.agouti.eu/assets/e6701e57-05ff-48df-995d-c54776e8003e/file</t>
  </si>
  <si>
    <t>20220213124950-SYFR0605.JPG</t>
  </si>
  <si>
    <t>80fd86b6-c0bb-490e-b82f-d213dc545915</t>
  </si>
  <si>
    <t>https://multimedia.agouti.eu/assets/80fd86b6-c0bb-490e-b82f-d213dc545915/file</t>
  </si>
  <si>
    <t>20220213124950-SYFR0606.JPG</t>
  </si>
  <si>
    <t>d008baa8-0f3a-4a2e-8feb-41cbf4fdfd2e</t>
  </si>
  <si>
    <t>237a72ee-decf-444a-b3d2-9677a6a7c62d</t>
  </si>
  <si>
    <t>https://multimedia.agouti.eu/assets/d008baa8-0f3a-4a2e-8feb-41cbf4fdfd2e/file</t>
  </si>
  <si>
    <t>20220213125156-SYFR0607.JPG</t>
  </si>
  <si>
    <t>abddd835-e38e-4810-91db-a10d6141aab6</t>
  </si>
  <si>
    <t>0875bd2c-69aa-48e3-a365-50e09bbbd691</t>
  </si>
  <si>
    <t>https://multimedia.agouti.eu/assets/abddd835-e38e-4810-91db-a10d6141aab6/file</t>
  </si>
  <si>
    <t>20220213125143-SYFR0608.JPG</t>
  </si>
  <si>
    <t>a8c41e07-8e52-4eca-a720-57547b14dedc</t>
  </si>
  <si>
    <t>52f9b0e6-45cc-4fa9-ac48-85c9951c7914</t>
  </si>
  <si>
    <t>https://multimedia.agouti.eu/assets/a8c41e07-8e52-4eca-a720-57547b14dedc/file</t>
  </si>
  <si>
    <t>20220213125213-SYFR0609.JPG</t>
  </si>
  <si>
    <t>91bf5443-1c1c-4a4a-97b9-d9cf8d6d55f7</t>
  </si>
  <si>
    <t>4ea205ec-d72a-4ae3-9aef-5c1eb55ae907</t>
  </si>
  <si>
    <t>https://multimedia.agouti.eu/assets/91bf5443-1c1c-4a4a-97b9-d9cf8d6d55f7/file</t>
  </si>
  <si>
    <t>20220213125030-SYFR0610.JPG</t>
  </si>
  <si>
    <t>8f94fa0a-0668-4423-a24d-f10881ea0d2c</t>
  </si>
  <si>
    <t>https://multimedia.agouti.eu/assets/8f94fa0a-0668-4423-a24d-f10881ea0d2c/file</t>
  </si>
  <si>
    <t>20220213125106-SYFR0611.JPG</t>
  </si>
  <si>
    <t>2eb3f137-8012-4f85-8b82-29e86645d94f</t>
  </si>
  <si>
    <t>https://multimedia.agouti.eu/assets/2eb3f137-8012-4f85-8b82-29e86645d94f/file</t>
  </si>
  <si>
    <t>20220213125111-SYFR0612.JPG</t>
  </si>
  <si>
    <t>9ce31d52-7e1f-4b80-a3ff-5e3fa9c47bd3</t>
  </si>
  <si>
    <t>https://multimedia.agouti.eu/assets/9ce31d52-7e1f-4b80-a3ff-5e3fa9c47bd3/file</t>
  </si>
  <si>
    <t>20220213125146-SYFR0613.JPG</t>
  </si>
  <si>
    <t>2fe11319-c7bc-4b01-9621-ddd7681dd1e0</t>
  </si>
  <si>
    <t>https://multimedia.agouti.eu/assets/2fe11319-c7bc-4b01-9621-ddd7681dd1e0/file</t>
  </si>
  <si>
    <t>20220213125152-SYFR0614.JPG</t>
  </si>
  <si>
    <t>66e6d702-3ddc-4a4c-a0e8-6fd18b9ad3c8</t>
  </si>
  <si>
    <t>https://multimedia.agouti.eu/assets/66e6d702-3ddc-4a4c-a0e8-6fd18b9ad3c8/file</t>
  </si>
  <si>
    <t>20220213125224-SYFR0615.JPG</t>
  </si>
  <si>
    <t>93e88b65-d8c2-4e1a-951c-91d8f3aebe36</t>
  </si>
  <si>
    <t>https://multimedia.agouti.eu/assets/93e88b65-d8c2-4e1a-951c-91d8f3aebe36/file</t>
  </si>
  <si>
    <t>20220213125227-SYFR0616.JPG</t>
  </si>
  <si>
    <t>b429e193-3e5f-40e2-a076-a8b1b30ce50f</t>
  </si>
  <si>
    <t>https://multimedia.agouti.eu/assets/b429e193-3e5f-40e2-a076-a8b1b30ce50f/file</t>
  </si>
  <si>
    <t>20220213125232-SYFR0617.JPG</t>
  </si>
  <si>
    <t>e8ad6c82-b1c3-4817-b9f6-227f2f18feb0</t>
  </si>
  <si>
    <t>https://multimedia.agouti.eu/assets/e8ad6c82-b1c3-4817-b9f6-227f2f18feb0/file</t>
  </si>
  <si>
    <t>20220213125236-SYFR0618.JPG</t>
  </si>
  <si>
    <t>ce1881df-1cc9-4ddb-b804-8e1a00258faf</t>
  </si>
  <si>
    <t>https://multimedia.agouti.eu/assets/ce1881df-1cc9-4ddb-b804-8e1a00258faf/file</t>
  </si>
  <si>
    <t>20220213125254-SYFR0619.JPG</t>
  </si>
  <si>
    <t>b8755db1-6cb0-4f99-b10e-09ad352b3596</t>
  </si>
  <si>
    <t>a08ddbcd-ee57-4d95-aa33-d61275a900c7</t>
  </si>
  <si>
    <t>https://multimedia.agouti.eu/assets/b8755db1-6cb0-4f99-b10e-09ad352b3596/file</t>
  </si>
  <si>
    <t>20220213125448-SYFR0620.JPG</t>
  </si>
  <si>
    <t>5d44e15c-ae15-4028-bdca-2048ef271ec9</t>
  </si>
  <si>
    <t>ac396da6-302b-4878-9e46-02181bb08890</t>
  </si>
  <si>
    <t>https://multimedia.agouti.eu/assets/5d44e15c-ae15-4028-bdca-2048ef271ec9/file</t>
  </si>
  <si>
    <t>20220213125309-SYFR0621.JPG</t>
  </si>
  <si>
    <t>5629fbb3-b187-4786-99e0-dec1efbf60c4</t>
  </si>
  <si>
    <t>https://multimedia.agouti.eu/assets/5629fbb3-b187-4786-99e0-dec1efbf60c4/file</t>
  </si>
  <si>
    <t>20220213125315-SYFR0622.JPG</t>
  </si>
  <si>
    <t>a655868f-35d9-4444-9f9e-9c4010368632</t>
  </si>
  <si>
    <t>https://multimedia.agouti.eu/assets/a655868f-35d9-4444-9f9e-9c4010368632/file</t>
  </si>
  <si>
    <t>20220213125319-SYFR0623.JPG</t>
  </si>
  <si>
    <t>3b88522c-cc9e-4b41-bf52-d23b8ceced5f</t>
  </si>
  <si>
    <t>https://multimedia.agouti.eu/assets/3b88522c-cc9e-4b41-bf52-d23b8ceced5f/file</t>
  </si>
  <si>
    <t>20220213125336-SYFR0624.JPG</t>
  </si>
  <si>
    <t>200b62b2-46ff-4314-8a73-27084e10f89e</t>
  </si>
  <si>
    <t>https://multimedia.agouti.eu/assets/200b62b2-46ff-4314-8a73-27084e10f89e/file</t>
  </si>
  <si>
    <t>20220213125351-SYFR0625.JPG</t>
  </si>
  <si>
    <t>c64f9d3e-e2cc-44dd-802e-0af6361e4401</t>
  </si>
  <si>
    <t>2e5e8b0f-a477-4b6d-9309-4eb44cb92918</t>
  </si>
  <si>
    <t>https://multimedia.agouti.eu/assets/c64f9d3e-e2cc-44dd-802e-0af6361e4401/file</t>
  </si>
  <si>
    <t>20220213125343-SYFR0626.JPG</t>
  </si>
  <si>
    <t>19363ba7-077c-41ec-bbdc-27575a15fe61</t>
  </si>
  <si>
    <t>https://multimedia.agouti.eu/assets/19363ba7-077c-41ec-bbdc-27575a15fe61/file</t>
  </si>
  <si>
    <t>20220213125347-SYFR0627.JPG</t>
  </si>
  <si>
    <t>6090eb3f-8fc7-453e-9ec2-9136d900d154</t>
  </si>
  <si>
    <t>https://multimedia.agouti.eu/assets/6090eb3f-8fc7-453e-9ec2-9136d900d154/file</t>
  </si>
  <si>
    <t>20220213125404-SYFR0628.JPG</t>
  </si>
  <si>
    <t>2175c7b3-19aa-4b16-859b-94f017e94815</t>
  </si>
  <si>
    <t>https://multimedia.agouti.eu/assets/2175c7b3-19aa-4b16-859b-94f017e94815/file</t>
  </si>
  <si>
    <t>20220213125410-SYFR0629.JPG</t>
  </si>
  <si>
    <t>70d1a63f-1dbf-49d1-9ee1-eccbbb9b2b1e</t>
  </si>
  <si>
    <t>https://multimedia.agouti.eu/assets/70d1a63f-1dbf-49d1-9ee1-eccbbb9b2b1e/file</t>
  </si>
  <si>
    <t>20220213125415-SYFR0630.JPG</t>
  </si>
  <si>
    <t>04d12b38-329f-4120-b043-06ad0b3da06c</t>
  </si>
  <si>
    <t>0599388e-fb7b-4692-bc27-1b3973293707</t>
  </si>
  <si>
    <t>https://multimedia.agouti.eu/assets/04d12b38-329f-4120-b043-06ad0b3da06c/file</t>
  </si>
  <si>
    <t>20220213125615-SYFR0631.JPG</t>
  </si>
  <si>
    <t>9e2ea5f6-d664-4e34-a1d9-048c43a9cc16</t>
  </si>
  <si>
    <t>a483c879-1342-45f6-a15f-b0051e39b7a2</t>
  </si>
  <si>
    <t>https://multimedia.agouti.eu/assets/9e2ea5f6-d664-4e34-a1d9-048c43a9cc16/file</t>
  </si>
  <si>
    <t>20220213125622-SYFR0632.JPG</t>
  </si>
  <si>
    <t>a087382a-6cd3-412b-8449-0eba8f402518</t>
  </si>
  <si>
    <t>93418e72-6125-47a4-9efb-106b0bb03e91</t>
  </si>
  <si>
    <t>https://multimedia.agouti.eu/assets/a087382a-6cd3-412b-8449-0eba8f402518/file</t>
  </si>
  <si>
    <t>20220213125621-SYFR0633.JPG</t>
  </si>
  <si>
    <t>5c197b6e-60a5-4626-9468-416b8c7aaed4</t>
  </si>
  <si>
    <t>a74111a1-ea58-4bd2-bf5a-dded5dc58156</t>
  </si>
  <si>
    <t>https://multimedia.agouti.eu/assets/5c197b6e-60a5-4626-9468-416b8c7aaed4/file</t>
  </si>
  <si>
    <t>20220213125443-SYFR0634.JPG</t>
  </si>
  <si>
    <t>6a487307-6e5d-440e-b9ec-cee7c7e9e306</t>
  </si>
  <si>
    <t>https://multimedia.agouti.eu/assets/6a487307-6e5d-440e-b9ec-cee7c7e9e306/file</t>
  </si>
  <si>
    <t>20220213125511-SYFR0635.JPG</t>
  </si>
  <si>
    <t>0288647c-bdfc-4245-8e28-6204c5226e2c</t>
  </si>
  <si>
    <t>https://multimedia.agouti.eu/assets/0288647c-bdfc-4245-8e28-6204c5226e2c/file</t>
  </si>
  <si>
    <t>20220213125516-SYFR0636.JPG</t>
  </si>
  <si>
    <t>c21263ef-b535-4b5c-83d0-b8f1b6552ccd</t>
  </si>
  <si>
    <t>https://multimedia.agouti.eu/assets/c21263ef-b535-4b5c-83d0-b8f1b6552ccd/file</t>
  </si>
  <si>
    <t>20220213125538-SYFR0637.JPG</t>
  </si>
  <si>
    <t>fd0f58d6-3dc3-4b85-8d24-5bd43d65cca0</t>
  </si>
  <si>
    <t>https://multimedia.agouti.eu/assets/fd0f58d6-3dc3-4b85-8d24-5bd43d65cca0/file</t>
  </si>
  <si>
    <t>20220213125543-SYFR0638.JPG</t>
  </si>
  <si>
    <t>d1c15696-2455-4d45-b441-ddd8133f9924</t>
  </si>
  <si>
    <t>066f097f-a4eb-4833-98f0-1206365ddd68</t>
  </si>
  <si>
    <t>https://multimedia.agouti.eu/assets/d1c15696-2455-4d45-b441-ddd8133f9924/file</t>
  </si>
  <si>
    <t>20220213125806-SYFR0639.JPG</t>
  </si>
  <si>
    <t>0f4b5d19-bbb7-4aff-bab2-c4c66a6a45cd</t>
  </si>
  <si>
    <t>5392524a-6c6e-4517-805b-c3fdfbfa88cd</t>
  </si>
  <si>
    <t>https://multimedia.agouti.eu/assets/0f4b5d19-bbb7-4aff-bab2-c4c66a6a45cd/file</t>
  </si>
  <si>
    <t>20220213125811-SYFR0640.JPG</t>
  </si>
  <si>
    <t>b78159e0-4fb5-4328-897c-07d33884e7d6</t>
  </si>
  <si>
    <t>7a87a569-56c6-4127-857c-385df55c2f1a</t>
  </si>
  <si>
    <t>https://multimedia.agouti.eu/assets/b78159e0-4fb5-4328-897c-07d33884e7d6/file</t>
  </si>
  <si>
    <t>20220213125844-SYFR0641.JPG</t>
  </si>
  <si>
    <t>7cf7e4a6-1b3b-47a3-802f-498bc13f523f</t>
  </si>
  <si>
    <t>f2b4bc6c-9518-4d7b-856d-c7cd36e98cca</t>
  </si>
  <si>
    <t>https://multimedia.agouti.eu/assets/7cf7e4a6-1b3b-47a3-802f-498bc13f523f/file</t>
  </si>
  <si>
    <t>20220213125858-SYFR0642.JPG</t>
  </si>
  <si>
    <t>05a476e3-e794-47dd-9ffe-dabdaeaa46fe</t>
  </si>
  <si>
    <t>4e693fbb-1903-4dde-88e4-2deed1cb5194</t>
  </si>
  <si>
    <t>https://multimedia.agouti.eu/assets/05a476e3-e794-47dd-9ffe-dabdaeaa46fe/file</t>
  </si>
  <si>
    <t>20220213125702-SYFR0643.JPG</t>
  </si>
  <si>
    <t>830d6484-d931-4e5d-9ea0-3f7ab825724c</t>
  </si>
  <si>
    <t>https://multimedia.agouti.eu/assets/830d6484-d931-4e5d-9ea0-3f7ab825724c/file</t>
  </si>
  <si>
    <t>20220213125743-SYFR0644.JPG</t>
  </si>
  <si>
    <t>1cda8046-aef7-481e-9089-e66479664ba5</t>
  </si>
  <si>
    <t>https://multimedia.agouti.eu/assets/1cda8046-aef7-481e-9089-e66479664ba5/file</t>
  </si>
  <si>
    <t>20220213125828-SYFR0645.JPG</t>
  </si>
  <si>
    <t>cde6d4bb-06dd-479c-8f87-47b97205aeb7</t>
  </si>
  <si>
    <t>https://multimedia.agouti.eu/assets/cde6d4bb-06dd-479c-8f87-47b97205aeb7/file</t>
  </si>
  <si>
    <t>20220213125851-SYFR0646.JPG</t>
  </si>
  <si>
    <t>59e11dff-d9c1-4ba4-802d-3c2a75d98a91</t>
  </si>
  <si>
    <t>https://multimedia.agouti.eu/assets/59e11dff-d9c1-4ba4-802d-3c2a75d98a91/file</t>
  </si>
  <si>
    <t>20220213125855-SYFR0647.JPG</t>
  </si>
  <si>
    <t>96ed08aa-32b9-4b42-951b-a8123586c105</t>
  </si>
  <si>
    <t>889013b7-97a4-4bda-8e4e-382779248d17</t>
  </si>
  <si>
    <t>https://multimedia.agouti.eu/assets/96ed08aa-32b9-4b42-951b-a8123586c105/file</t>
  </si>
  <si>
    <t>20220213130042-SYFR0648.JPG</t>
  </si>
  <si>
    <t>ba0e5dc3-347c-4c14-8e9e-5f5947a41c8e</t>
  </si>
  <si>
    <t>f4c847d5-ff5f-422d-a866-f23ff4037b00</t>
  </si>
  <si>
    <t>https://multimedia.agouti.eu/assets/ba0e5dc3-347c-4c14-8e9e-5f5947a41c8e/file</t>
  </si>
  <si>
    <t>20220213125910-SYFR0649.JPG</t>
  </si>
  <si>
    <t>48476a10-0759-4afd-9ed8-fc4d5db91b8e</t>
  </si>
  <si>
    <t>https://multimedia.agouti.eu/assets/48476a10-0759-4afd-9ed8-fc4d5db91b8e/file</t>
  </si>
  <si>
    <t>20220213125916-SYFR0650.JPG</t>
  </si>
  <si>
    <t>eeff1454-30c4-4ac0-bf6e-158584a8381b</t>
  </si>
  <si>
    <t>https://multimedia.agouti.eu/assets/eeff1454-30c4-4ac0-bf6e-158584a8381b/file</t>
  </si>
  <si>
    <t>20220213125920-SYFR0651.JPG</t>
  </si>
  <si>
    <t>4b7d71b6-5496-4608-951c-8d14928a27aa</t>
  </si>
  <si>
    <t>https://multimedia.agouti.eu/assets/4b7d71b6-5496-4608-951c-8d14928a27aa/file</t>
  </si>
  <si>
    <t>20220213125923-SYFR0652.JPG</t>
  </si>
  <si>
    <t>43d09101-c9a2-448c-bdf1-2c3288a92949</t>
  </si>
  <si>
    <t>https://multimedia.agouti.eu/assets/43d09101-c9a2-448c-bdf1-2c3288a92949/file</t>
  </si>
  <si>
    <t>20220213125936-SYFR0653.JPG</t>
  </si>
  <si>
    <t>bc0e8355-3d0e-43e0-bcde-3eb42ec30538</t>
  </si>
  <si>
    <t>e8b09ff5-6ebc-47ab-bcc3-f60d8a8cfa6e</t>
  </si>
  <si>
    <t>https://multimedia.agouti.eu/assets/bc0e8355-3d0e-43e0-bcde-3eb42ec30538/file</t>
  </si>
  <si>
    <t>20220213130125-SYFR0654.JPG</t>
  </si>
  <si>
    <t>81657044-20af-4e81-bc57-427af28373ee</t>
  </si>
  <si>
    <t>b126c458-e49b-4cc1-9a6b-a4303f379fc4</t>
  </si>
  <si>
    <t>https://multimedia.agouti.eu/assets/81657044-20af-4e81-bc57-427af28373ee/file</t>
  </si>
  <si>
    <t>20220213130125-SYFR0655.JPG</t>
  </si>
  <si>
    <t>6e884d72-43bf-45b7-b345-6cb98ba8aea1</t>
  </si>
  <si>
    <t>ed2862d4-0d4f-4d00-88d8-21eabff0ad29</t>
  </si>
  <si>
    <t>https://multimedia.agouti.eu/assets/6e884d72-43bf-45b7-b345-6cb98ba8aea1/file</t>
  </si>
  <si>
    <t>20220213130124-SYFR0656.JPG</t>
  </si>
  <si>
    <t>bfde455e-b013-4162-9ac1-ec7346147506</t>
  </si>
  <si>
    <t>865c3e62-1aed-4ae4-9575-e3ab0798c0e7</t>
  </si>
  <si>
    <t>https://multimedia.agouti.eu/assets/bfde455e-b013-4162-9ac1-ec7346147506/file</t>
  </si>
  <si>
    <t>20220213130007-SYFR0657.JPG</t>
  </si>
  <si>
    <t>b0e16509-e239-4643-85a2-3cf733db0b77</t>
  </si>
  <si>
    <t>https://multimedia.agouti.eu/assets/b0e16509-e239-4643-85a2-3cf733db0b77/file</t>
  </si>
  <si>
    <t>20220213130041-SYFR0658.JPG</t>
  </si>
  <si>
    <t>5931c36c-0fe8-4eab-a158-688f45b32bbb</t>
  </si>
  <si>
    <t>https://multimedia.agouti.eu/assets/5931c36c-0fe8-4eab-a158-688f45b32bbb/file</t>
  </si>
  <si>
    <t>20220213130116-SYFR0659.JPG</t>
  </si>
  <si>
    <t>ad418a70-dec0-46fb-bbf3-080253e84208</t>
  </si>
  <si>
    <t>https://multimedia.agouti.eu/assets/ad418a70-dec0-46fb-bbf3-080253e84208/file</t>
  </si>
  <si>
    <t>20220213130118-SYFR0660.JPG</t>
  </si>
  <si>
    <t>5d2f4c14-6a4a-49fb-816f-4b913b8cda37</t>
  </si>
  <si>
    <t>https://multimedia.agouti.eu/assets/5d2f4c14-6a4a-49fb-816f-4b913b8cda37/file</t>
  </si>
  <si>
    <t>20220213130152-SYFR0661.JPG</t>
  </si>
  <si>
    <t>f4fad5e9-f314-45b1-9624-d677e6e85420</t>
  </si>
  <si>
    <t>b04716d5-b75e-43b6-bc45-790b837a7caf</t>
  </si>
  <si>
    <t>https://multimedia.agouti.eu/assets/f4fad5e9-f314-45b1-9624-d677e6e85420/file</t>
  </si>
  <si>
    <t>20220213130200-SYFR0662.JPG</t>
  </si>
  <si>
    <t>c1b9b81d-911b-46b5-b0de-881207408100</t>
  </si>
  <si>
    <t>https://multimedia.agouti.eu/assets/c1b9b81d-911b-46b5-b0de-881207408100/file</t>
  </si>
  <si>
    <t>20220213130203-SYFR0663.JPG</t>
  </si>
  <si>
    <t>af252a88-7d28-452d-9be8-20436d0e2c0f</t>
  </si>
  <si>
    <t>https://multimedia.agouti.eu/assets/af252a88-7d28-452d-9be8-20436d0e2c0f/file</t>
  </si>
  <si>
    <t>20220213130204-SYFR0664.JPG</t>
  </si>
  <si>
    <t>5cc784f6-26b9-44b7-80c2-d52f5996b207</t>
  </si>
  <si>
    <t>https://multimedia.agouti.eu/assets/5cc784f6-26b9-44b7-80c2-d52f5996b207/file</t>
  </si>
  <si>
    <t>20220213130204-SYFR0665.JPG</t>
  </si>
  <si>
    <t>7d8e1a1b-2e82-48f2-ba8a-7b616074ec3a</t>
  </si>
  <si>
    <t>https://multimedia.agouti.eu/assets/7d8e1a1b-2e82-48f2-ba8a-7b616074ec3a/file</t>
  </si>
  <si>
    <t>20220213130229-SYFR0666.JPG</t>
  </si>
  <si>
    <t>3a5d0e4c-6ddb-49bf-909b-ce11e12bc406</t>
  </si>
  <si>
    <t>32e41b02-13e5-4479-afa9-e9101604a736</t>
  </si>
  <si>
    <t>https://multimedia.agouti.eu/assets/3a5d0e4c-6ddb-49bf-909b-ce11e12bc406/file</t>
  </si>
  <si>
    <t>20220213130350-SYFR0667.JPG</t>
  </si>
  <si>
    <t>def51bc4-6c13-4878-b73d-6bab83296e22</t>
  </si>
  <si>
    <t>0462f0cf-d044-499b-be25-80f5f48c7d8c</t>
  </si>
  <si>
    <t>https://multimedia.agouti.eu/assets/def51bc4-6c13-4878-b73d-6bab83296e22/file</t>
  </si>
  <si>
    <t>20220213130230-SYFR0668.JPG</t>
  </si>
  <si>
    <t>1888c012-0670-4ab8-83d5-c2b97cb9d62e</t>
  </si>
  <si>
    <t>https://multimedia.agouti.eu/assets/1888c012-0670-4ab8-83d5-c2b97cb9d62e/file</t>
  </si>
  <si>
    <t>20220213130231-SYFR0669.JPG</t>
  </si>
  <si>
    <t>e72eed88-3013-47c2-9dea-c5da7428b56a</t>
  </si>
  <si>
    <t>https://multimedia.agouti.eu/assets/e72eed88-3013-47c2-9dea-c5da7428b56a/file</t>
  </si>
  <si>
    <t>20220213130231-SYFR0670.JPG</t>
  </si>
  <si>
    <t>63e73eb8-5d46-4dbe-9c54-bbfb5d3f3fa5</t>
  </si>
  <si>
    <t>https://multimedia.agouti.eu/assets/63e73eb8-5d46-4dbe-9c54-bbfb5d3f3fa5/file</t>
  </si>
  <si>
    <t>20220213130255-SYFR0671.JPG</t>
  </si>
  <si>
    <t>069cde03-1acf-4ea1-9ae7-301f94cb07d9</t>
  </si>
  <si>
    <t>https://multimedia.agouti.eu/assets/069cde03-1acf-4ea1-9ae7-301f94cb07d9/file</t>
  </si>
  <si>
    <t>20220213130256-SYFR0672.JPG</t>
  </si>
  <si>
    <t>44ace4e2-5e9b-4adb-b212-3f3aa4ab9e75</t>
  </si>
  <si>
    <t>acc4e1bc-06fb-4236-8f6f-ff739e3873e7</t>
  </si>
  <si>
    <t>https://multimedia.agouti.eu/assets/44ace4e2-5e9b-4adb-b212-3f3aa4ab9e75/file</t>
  </si>
  <si>
    <t>20220213130254-SYFR0673.JPG</t>
  </si>
  <si>
    <t>25ae5e85-20a2-448e-803c-130681acfdf7</t>
  </si>
  <si>
    <t>https://multimedia.agouti.eu/assets/25ae5e85-20a2-448e-803c-130681acfdf7/file</t>
  </si>
  <si>
    <t>20220213130255-SYFR0674.JPG</t>
  </si>
  <si>
    <t>2ba68f7a-85d8-44f3-916f-637c14c5971d</t>
  </si>
  <si>
    <t>https://multimedia.agouti.eu/assets/2ba68f7a-85d8-44f3-916f-637c14c5971d/file</t>
  </si>
  <si>
    <t>20220213130317-SYFR0675.JPG</t>
  </si>
  <si>
    <t>577f03aa-014a-4c67-94eb-03aa54223713</t>
  </si>
  <si>
    <t>https://multimedia.agouti.eu/assets/577f03aa-014a-4c67-94eb-03aa54223713/file</t>
  </si>
  <si>
    <t>20220213130318-SYFR0676.JPG</t>
  </si>
  <si>
    <t>9f2a69cc-0914-434d-aea1-1948ce391f99</t>
  </si>
  <si>
    <t>https://multimedia.agouti.eu/assets/9f2a69cc-0914-434d-aea1-1948ce391f99/file</t>
  </si>
  <si>
    <t>20220213130318-SYFR0677.JPG</t>
  </si>
  <si>
    <t>8bed030a-83b6-44ab-bdd5-6034bd667c5b</t>
  </si>
  <si>
    <t>4248cb14-cd59-4fab-98de-3150e0326da0</t>
  </si>
  <si>
    <t>https://multimedia.agouti.eu/assets/8bed030a-83b6-44ab-bdd5-6034bd667c5b/file</t>
  </si>
  <si>
    <t>20220213130320-SYFR0678.JPG</t>
  </si>
  <si>
    <t>3c295d1c-986b-4ae3-8630-3aaf25a4f6a7</t>
  </si>
  <si>
    <t>https://multimedia.agouti.eu/assets/3c295d1c-986b-4ae3-8630-3aaf25a4f6a7/file</t>
  </si>
  <si>
    <t>20220213130337-SYFR0679.JPG</t>
  </si>
  <si>
    <t>b8b1b78e-0d82-4db1-ac7d-244c68cf725b</t>
  </si>
  <si>
    <t>https://multimedia.agouti.eu/assets/b8b1b78e-0d82-4db1-ac7d-244c68cf725b/file</t>
  </si>
  <si>
    <t>20220213130338-SYFR0680.JPG</t>
  </si>
  <si>
    <t>c96a4f67-1647-4288-b49a-577885471265</t>
  </si>
  <si>
    <t>https://multimedia.agouti.eu/assets/c96a4f67-1647-4288-b49a-577885471265/file</t>
  </si>
  <si>
    <t>20220213130338-SYFR0681.JPG</t>
  </si>
  <si>
    <t>a292cd7c-e01f-4d1d-b736-2bafe2d2692b</t>
  </si>
  <si>
    <t>https://multimedia.agouti.eu/assets/a292cd7c-e01f-4d1d-b736-2bafe2d2692b/file</t>
  </si>
  <si>
    <t>20220213130339-SYFR0682.JPG</t>
  </si>
  <si>
    <t>99d3485e-857b-40d3-8a92-fac5e88511f2</t>
  </si>
  <si>
    <t>d293cca7-aff7-4a2c-859d-8002b2b968b0</t>
  </si>
  <si>
    <t>https://multimedia.agouti.eu/assets/99d3485e-857b-40d3-8a92-fac5e88511f2/file</t>
  </si>
  <si>
    <t>20220213130354-SYFR0683.JPG</t>
  </si>
  <si>
    <t>52cfac8c-adc8-489a-b829-091fb1935090</t>
  </si>
  <si>
    <t>https://multimedia.agouti.eu/assets/52cfac8c-adc8-489a-b829-091fb1935090/file</t>
  </si>
  <si>
    <t>20220213130356-SYFR0684.JPG</t>
  </si>
  <si>
    <t>db66b721-a21b-4a2f-a194-0e8ace51d1df</t>
  </si>
  <si>
    <t>https://multimedia.agouti.eu/assets/db66b721-a21b-4a2f-a194-0e8ace51d1df/file</t>
  </si>
  <si>
    <t>20220213130356-SYFR0685.JPG</t>
  </si>
  <si>
    <t>61abe9ee-f6ab-4467-be56-9e33d18ac5da</t>
  </si>
  <si>
    <t>https://multimedia.agouti.eu/assets/61abe9ee-f6ab-4467-be56-9e33d18ac5da/file</t>
  </si>
  <si>
    <t>20220213130357-SYFR0686.JPG</t>
  </si>
  <si>
    <t>22c32165-e09e-4e01-9f67-c8744a6f2829</t>
  </si>
  <si>
    <t>https://multimedia.agouti.eu/assets/22c32165-e09e-4e01-9f67-c8744a6f2829/file</t>
  </si>
  <si>
    <t>20220213130407-SYFR0687.JPG</t>
  </si>
  <si>
    <t>ca15b069-6b2b-4f7e-a58a-e084f552563d</t>
  </si>
  <si>
    <t>1e318d82-9e8a-48bc-a0e3-ca18e06239d7</t>
  </si>
  <si>
    <t>https://multimedia.agouti.eu/assets/ca15b069-6b2b-4f7e-a58a-e084f552563d/file</t>
  </si>
  <si>
    <t>20220213130415-SYFR0688.JPG</t>
  </si>
  <si>
    <t>8278324b-aa3f-4846-b267-91416a677ef9</t>
  </si>
  <si>
    <t>https://multimedia.agouti.eu/assets/8278324b-aa3f-4846-b267-91416a677ef9/file</t>
  </si>
  <si>
    <t>20220213130416-SYFR0689.JPG</t>
  </si>
  <si>
    <t>322c1570-7485-48a4-98df-a66dbeda74a9</t>
  </si>
  <si>
    <t>https://multimedia.agouti.eu/assets/322c1570-7485-48a4-98df-a66dbeda74a9/file</t>
  </si>
  <si>
    <t>20220213130415-SYFR0690.JPG</t>
  </si>
  <si>
    <t>7dc67a01-cc02-4b8f-9c92-85877e23048b</t>
  </si>
  <si>
    <t>https://multimedia.agouti.eu/assets/7dc67a01-cc02-4b8f-9c92-85877e23048b/file</t>
  </si>
  <si>
    <t>20220213123745-SYFR0691.JPG</t>
  </si>
  <si>
    <t>81b5ae21-8fa5-4812-b4b9-5838dd14beeb</t>
  </si>
  <si>
    <t>https://multimedia.agouti.eu/assets/81b5ae21-8fa5-4812-b4b9-5838dd14beeb/file</t>
  </si>
  <si>
    <t>20220213123745-SYFR0692.JPG</t>
  </si>
  <si>
    <t>175515ce-a44c-42ee-801b-175a4a1c88d5</t>
  </si>
  <si>
    <t>be6d3101-3ba8-49bd-97a0-0d82aff1ba71</t>
  </si>
  <si>
    <t>https://multimedia.agouti.eu/assets/175515ce-a44c-42ee-801b-175a4a1c88d5/file</t>
  </si>
  <si>
    <t>20220213123831-SYFR0693.JPG</t>
  </si>
  <si>
    <t>413937b4-7ce3-4a71-85b9-5a3f8651ad12</t>
  </si>
  <si>
    <t>4cd16531-77c3-409e-9e01-601d460d6024</t>
  </si>
  <si>
    <t>https://multimedia.agouti.eu/assets/413937b4-7ce3-4a71-85b9-5a3f8651ad12/file</t>
  </si>
  <si>
    <t>20220213123746-SYFR0694.JPG</t>
  </si>
  <si>
    <t>8aee2f94-399a-4ae0-9933-2084a52519ef</t>
  </si>
  <si>
    <t>https://multimedia.agouti.eu/assets/8aee2f94-399a-4ae0-9933-2084a52519ef/file</t>
  </si>
  <si>
    <t>20220213123746-SYFR0695.JPG</t>
  </si>
  <si>
    <t>9581d20f-eef0-46aa-8857-3a2d87f7dbf8</t>
  </si>
  <si>
    <t>https://multimedia.agouti.eu/assets/9581d20f-eef0-46aa-8857-3a2d87f7dbf8/file</t>
  </si>
  <si>
    <t>20220213123810-SYFR0696.JPG</t>
  </si>
  <si>
    <t>fe88ad77-096b-49ac-a248-171f6d57c3c4</t>
  </si>
  <si>
    <t>https://multimedia.agouti.eu/assets/fe88ad77-096b-49ac-a248-171f6d57c3c4/file</t>
  </si>
  <si>
    <t>20220213123810-SYFR0697.JPG</t>
  </si>
  <si>
    <t>545cc455-17e7-4d5e-be04-e1651007549d</t>
  </si>
  <si>
    <t>https://multimedia.agouti.eu/assets/545cc455-17e7-4d5e-be04-e1651007549d/file</t>
  </si>
  <si>
    <t>20220213123811-SYFR0698.JPG</t>
  </si>
  <si>
    <t>2d759d2e-7d3b-4491-a102-2752610e3014</t>
  </si>
  <si>
    <t>da967343-d89b-4356-89cf-827deb32fda7</t>
  </si>
  <si>
    <t>https://multimedia.agouti.eu/assets/2d759d2e-7d3b-4491-a102-2752610e3014/file</t>
  </si>
  <si>
    <t>20220213123811-SYFR0699.JPG</t>
  </si>
  <si>
    <t>923d1c7f-ed5e-45eb-b959-783f60297a5a</t>
  </si>
  <si>
    <t>https://multimedia.agouti.eu/assets/923d1c7f-ed5e-45eb-b959-783f60297a5a/file</t>
  </si>
  <si>
    <t>20220213123841-SYFR0700.JPG</t>
  </si>
  <si>
    <t>7b9a465c-78c8-44b9-8785-88825f546229</t>
  </si>
  <si>
    <t>https://multimedia.agouti.eu/assets/7b9a465c-78c8-44b9-8785-88825f546229/file</t>
  </si>
  <si>
    <t>20220213123841-SYFR0701.JPG</t>
  </si>
  <si>
    <t>1158cb94-31d0-49e9-a128-9a25f1ad4960</t>
  </si>
  <si>
    <t>https://multimedia.agouti.eu/assets/1158cb94-31d0-49e9-a128-9a25f1ad4960/file</t>
  </si>
  <si>
    <t>20220213123843-SYFR0702.JPG</t>
  </si>
  <si>
    <t>8d180c56-f615-434f-91aa-5598dee5d1c6</t>
  </si>
  <si>
    <t>https://multimedia.agouti.eu/assets/8d180c56-f615-434f-91aa-5598dee5d1c6/file</t>
  </si>
  <si>
    <t>20220213123843-SYFR0703.JPG</t>
  </si>
  <si>
    <t>5bb61802-c973-4091-8567-289a997cc2fd</t>
  </si>
  <si>
    <t>83ee0c51-159d-4fb7-8352-6500d5bc0db1</t>
  </si>
  <si>
    <t>https://multimedia.agouti.eu/assets/5bb61802-c973-4091-8567-289a997cc2fd/file</t>
  </si>
  <si>
    <t>20220213124052-SYFR0704.JPG</t>
  </si>
  <si>
    <t>e6294eca-b40b-460f-853c-dff838fc3465</t>
  </si>
  <si>
    <t>5e87ddcc-5a90-472a-8dc4-75e26a71895c</t>
  </si>
  <si>
    <t>https://multimedia.agouti.eu/assets/e6294eca-b40b-460f-853c-dff838fc3465/file</t>
  </si>
  <si>
    <t>20220213124106-SYFR0705.JPG</t>
  </si>
  <si>
    <t>6edae984-7aa6-461c-b2cf-9fa3e1d90a40</t>
  </si>
  <si>
    <t>541b0c15-884b-407a-b74b-eca86ec0d044</t>
  </si>
  <si>
    <t>https://multimedia.agouti.eu/assets/6edae984-7aa6-461c-b2cf-9fa3e1d90a40/file</t>
  </si>
  <si>
    <t>20220707085146-20220525_SY2103000172-SYFR8256.JPG</t>
  </si>
  <si>
    <t>af85d444-0d5c-4102-89fa-4840328d36f2</t>
  </si>
  <si>
    <t>https://multimedia.agouti.eu/assets/af85d444-0d5c-4102-89fa-4840328d36f2/file</t>
  </si>
  <si>
    <t>20220707085144-20220525_SY2103000172-SYFR8255.JPG</t>
  </si>
  <si>
    <t>8c548d6e-a7c3-4ac6-9a00-3da287755aae</t>
  </si>
  <si>
    <t>https://multimedia.agouti.eu/assets/8c548d6e-a7c3-4ac6-9a00-3da287755aae/file</t>
  </si>
  <si>
    <t>20220707085144-20220525_SY2103000172-SYFR8254.JPG</t>
  </si>
  <si>
    <t>1b7ba3e2-df9f-4d64-9956-fc409bbb3e52</t>
  </si>
  <si>
    <t>https://multimedia.agouti.eu/assets/1b7ba3e2-df9f-4d64-9956-fc409bbb3e52/file</t>
  </si>
  <si>
    <t>20220707085143-20220525_SY2103000172-SYFR8253.JPG</t>
  </si>
  <si>
    <t>da367d46-5137-4054-ba8a-a2b87fd73236</t>
  </si>
  <si>
    <t>https://multimedia.agouti.eu/assets/da367d46-5137-4054-ba8a-a2b87fd73236/file</t>
  </si>
  <si>
    <t>20220707085143-20220525_SY2103000172-SYFR8252.JPG</t>
  </si>
  <si>
    <t>e74f2b5a-77bb-44e4-9170-720b0bb3afd0</t>
  </si>
  <si>
    <t>8faf7a89-29f6-48f9-a305-33d9a684641c</t>
  </si>
  <si>
    <t>https://multimedia.agouti.eu/assets/e74f2b5a-77bb-44e4-9170-720b0bb3afd0/file</t>
  </si>
  <si>
    <t>20220707085149-20220525_SY2103000172-SYFR8261.JPG</t>
  </si>
  <si>
    <t>f74fc360-5dc7-4bb8-8497-85e2990fbd9a</t>
  </si>
  <si>
    <t>https://multimedia.agouti.eu/assets/f74fc360-5dc7-4bb8-8497-85e2990fbd9a/file</t>
  </si>
  <si>
    <t>20220707085148-20220525_SY2103000172-SYFR8260.JPG</t>
  </si>
  <si>
    <t>5a04b4a6-6efb-4e18-8c4c-5d31b2e668fa</t>
  </si>
  <si>
    <t>https://multimedia.agouti.eu/assets/5a04b4a6-6efb-4e18-8c4c-5d31b2e668fa/file</t>
  </si>
  <si>
    <t>20220707085148-20220525_SY2103000172-SYFR8259.JPG</t>
  </si>
  <si>
    <t>131c20f9-e5cc-4db5-b353-edf819b1b03a</t>
  </si>
  <si>
    <t>https://multimedia.agouti.eu/assets/131c20f9-e5cc-4db5-b353-edf819b1b03a/file</t>
  </si>
  <si>
    <t>20220707085147-20220525_SY2103000172-SYFR8258.JPG</t>
  </si>
  <si>
    <t>0afc4a76-ddcb-41ee-ae40-bc36ca294981</t>
  </si>
  <si>
    <t>https://multimedia.agouti.eu/assets/0afc4a76-ddcb-41ee-ae40-bc36ca294981/file</t>
  </si>
  <si>
    <t>20220707085147-20220525_SY2103000172-SYFR8257.JPG</t>
  </si>
  <si>
    <t>faf21ecb-2c7c-4757-a0f1-5a91cad25c56</t>
  </si>
  <si>
    <t>1abfa7ee-1952-4b3c-85af-0a98ed367308</t>
  </si>
  <si>
    <t>https://multimedia.agouti.eu/assets/faf21ecb-2c7c-4757-a0f1-5a91cad25c56/file</t>
  </si>
  <si>
    <t>20220707085153-20220525_SY2103000172-SYFR8266.JPG</t>
  </si>
  <si>
    <t>a9c2c7d5-01d2-426f-bebf-9f6c9cce4f41</t>
  </si>
  <si>
    <t>https://multimedia.agouti.eu/assets/a9c2c7d5-01d2-426f-bebf-9f6c9cce4f41/file</t>
  </si>
  <si>
    <t>20220707085152-20220525_SY2103000172-SYFR8265.JPG</t>
  </si>
  <si>
    <t>af8b7eb7-97f6-4031-9ca8-f3b4934f27ad</t>
  </si>
  <si>
    <t>https://multimedia.agouti.eu/assets/af8b7eb7-97f6-4031-9ca8-f3b4934f27ad/file</t>
  </si>
  <si>
    <t>20220707085152-20220525_SY2103000172-SYFR8264.JPG</t>
  </si>
  <si>
    <t>f3e8bf05-34a5-45e4-ad16-07556bc4c677</t>
  </si>
  <si>
    <t>https://multimedia.agouti.eu/assets/f3e8bf05-34a5-45e4-ad16-07556bc4c677/file</t>
  </si>
  <si>
    <t>20220707085151-20220525_SY2103000172-SYFR8263.JPG</t>
  </si>
  <si>
    <t>86f22e20-8365-4f4f-8404-8a95ee452363</t>
  </si>
  <si>
    <t>https://multimedia.agouti.eu/assets/86f22e20-8365-4f4f-8404-8a95ee452363/file</t>
  </si>
  <si>
    <t>20220707085151-20220525_SY2103000172-SYFR8262.JPG</t>
  </si>
  <si>
    <t>218bc255-88cc-4f0b-adf1-0a4e05ba2716</t>
  </si>
  <si>
    <t>8139a06b-58df-49a2-94ec-0df8103b2ad1</t>
  </si>
  <si>
    <t>https://multimedia.agouti.eu/assets/218bc255-88cc-4f0b-adf1-0a4e05ba2716/file</t>
  </si>
  <si>
    <t>20220707085157-20220525_SY2103000172-SYFR8271.JPG</t>
  </si>
  <si>
    <t>9fa65bb9-cad7-4105-b541-f27670940675</t>
  </si>
  <si>
    <t>https://multimedia.agouti.eu/assets/9fa65bb9-cad7-4105-b541-f27670940675/file</t>
  </si>
  <si>
    <t>20220707085156-20220525_SY2103000172-SYFR8270.JPG</t>
  </si>
  <si>
    <t>2b4a3e06-a61e-4194-8f9c-d33e20f80a39</t>
  </si>
  <si>
    <t>https://multimedia.agouti.eu/assets/2b4a3e06-a61e-4194-8f9c-d33e20f80a39/file</t>
  </si>
  <si>
    <t>20220707085156-20220525_SY2103000172-SYFR8269.JPG</t>
  </si>
  <si>
    <t>3b0238c0-a64d-45be-9ff4-500fcedaceb9</t>
  </si>
  <si>
    <t>https://multimedia.agouti.eu/assets/3b0238c0-a64d-45be-9ff4-500fcedaceb9/file</t>
  </si>
  <si>
    <t>20220707085156-20220525_SY2103000172-SYFR8268.JPG</t>
  </si>
  <si>
    <t>759346cc-b6c5-41a8-a0a8-f0d2fdfadb57</t>
  </si>
  <si>
    <t>https://multimedia.agouti.eu/assets/759346cc-b6c5-41a8-a0a8-f0d2fdfadb57/file</t>
  </si>
  <si>
    <t>20220707085154-20220525_SY2103000172-SYFR8267.JPG</t>
  </si>
  <si>
    <t>cf159cd0-ebaf-4fcc-9894-dec9a4d52d4a</t>
  </si>
  <si>
    <t>504f5050-5fea-4fdd-9a88-1c376ba739c2</t>
  </si>
  <si>
    <t>https://multimedia.agouti.eu/assets/cf159cd0-ebaf-4fcc-9894-dec9a4d52d4a/file</t>
  </si>
  <si>
    <t>20220707085201-20220525_SY2103000172-SYFR8276.JPG</t>
  </si>
  <si>
    <t>e9560b46-45a4-4e6a-aee5-157d2a49cb9e</t>
  </si>
  <si>
    <t>https://multimedia.agouti.eu/assets/e9560b46-45a4-4e6a-aee5-157d2a49cb9e/file</t>
  </si>
  <si>
    <t>20220707085201-20220525_SY2103000172-SYFR8275.JPG</t>
  </si>
  <si>
    <t>f1ededaa-9372-4faa-b522-8f315ee7beac</t>
  </si>
  <si>
    <t>https://multimedia.agouti.eu/assets/f1ededaa-9372-4faa-b522-8f315ee7beac/file</t>
  </si>
  <si>
    <t>20220707085201-20220525_SY2103000172-SYFR8274.JPG</t>
  </si>
  <si>
    <t>aea6765b-9b0c-46d5-87b3-3251602493f8</t>
  </si>
  <si>
    <t>https://multimedia.agouti.eu/assets/aea6765b-9b0c-46d5-87b3-3251602493f8/file</t>
  </si>
  <si>
    <t>20220707085200-20220525_SY2103000172-SYFR8273.JPG</t>
  </si>
  <si>
    <t>42d859bc-91de-4e19-a65c-5b1938287fe8</t>
  </si>
  <si>
    <t>https://multimedia.agouti.eu/assets/42d859bc-91de-4e19-a65c-5b1938287fe8/file</t>
  </si>
  <si>
    <t>20220707085157-20220525_SY2103000172-SYFR8272.JPG</t>
  </si>
  <si>
    <t>beab96b5-3e56-4b48-b40d-0be0abf7e668</t>
  </si>
  <si>
    <t>8d40abb1-7506-499e-a492-8171f7994877</t>
  </si>
  <si>
    <t>https://multimedia.agouti.eu/assets/beab96b5-3e56-4b48-b40d-0be0abf7e668/file</t>
  </si>
  <si>
    <t>20220707085205-20220525_SY2103000172-SYFR8281.JPG</t>
  </si>
  <si>
    <t>9fee5422-2bb6-44d1-ac95-72b4d104827e</t>
  </si>
  <si>
    <t>https://multimedia.agouti.eu/assets/9fee5422-2bb6-44d1-ac95-72b4d104827e/file</t>
  </si>
  <si>
    <t>20220707085205-20220525_SY2103000172-SYFR8280.JPG</t>
  </si>
  <si>
    <t>fe8b7a4f-ffdf-4f83-b3a7-162dfd4eadd5</t>
  </si>
  <si>
    <t>https://multimedia.agouti.eu/assets/fe8b7a4f-ffdf-4f83-b3a7-162dfd4eadd5/file</t>
  </si>
  <si>
    <t>20220707085205-20220525_SY2103000172-SYFR8279.JPG</t>
  </si>
  <si>
    <t>d3d7e254-ca9f-4da7-81bc-9d44f44be319</t>
  </si>
  <si>
    <t>https://multimedia.agouti.eu/assets/d3d7e254-ca9f-4da7-81bc-9d44f44be319/file</t>
  </si>
  <si>
    <t>20220707085203-20220525_SY2103000172-SYFR8278.JPG</t>
  </si>
  <si>
    <t>0709763b-ea52-479c-be42-8f578143857e</t>
  </si>
  <si>
    <t>https://multimedia.agouti.eu/assets/0709763b-ea52-479c-be42-8f578143857e/file</t>
  </si>
  <si>
    <t>20220707085201-20220525_SY2103000172-SYFR8277.JPG</t>
  </si>
  <si>
    <t>72b12d5e-77ac-4470-8a52-e7dd13da74c0</t>
  </si>
  <si>
    <t>b275c824-9c5e-4f88-8b20-2ab33c2618ba</t>
  </si>
  <si>
    <t>https://multimedia.agouti.eu/assets/72b12d5e-77ac-4470-8a52-e7dd13da74c0/file</t>
  </si>
  <si>
    <t>20220707085210-20220525_SY2103000172-SYFR8286.JPG</t>
  </si>
  <si>
    <t>50b78260-51c9-441f-9f8e-d02171673154</t>
  </si>
  <si>
    <t>https://multimedia.agouti.eu/assets/50b78260-51c9-441f-9f8e-d02171673154/file</t>
  </si>
  <si>
    <t>20220707085209-20220525_SY2103000172-SYFR8285.JPG</t>
  </si>
  <si>
    <t>4511b550-1359-4110-8992-ea483d98cf3d</t>
  </si>
  <si>
    <t>https://multimedia.agouti.eu/assets/4511b550-1359-4110-8992-ea483d98cf3d/file</t>
  </si>
  <si>
    <t>20220707085208-20220525_SY2103000172-SYFR8284.JPG</t>
  </si>
  <si>
    <t>cbccb6de-f6c7-4e08-a441-a57805a087b6</t>
  </si>
  <si>
    <t>https://multimedia.agouti.eu/assets/cbccb6de-f6c7-4e08-a441-a57805a087b6/file</t>
  </si>
  <si>
    <t>20220707085206-20220525_SY2103000172-SYFR8283.JPG</t>
  </si>
  <si>
    <t>ae3b6437-1229-4041-b7f4-7673a5d2f6c6</t>
  </si>
  <si>
    <t>https://multimedia.agouti.eu/assets/ae3b6437-1229-4041-b7f4-7673a5d2f6c6/file</t>
  </si>
  <si>
    <t>20220707085205-20220525_SY2103000172-SYFR8282.JPG</t>
  </si>
  <si>
    <t>eb1f3446-ab9e-4868-9b65-31241b6cb9ce</t>
  </si>
  <si>
    <t>38c5d99d-7602-4ee8-b368-ee4b5bb4ef41</t>
  </si>
  <si>
    <t>https://multimedia.agouti.eu/assets/eb1f3446-ab9e-4868-9b65-31241b6cb9ce/file</t>
  </si>
  <si>
    <t>20220707085210-20220525_SY2103000172-SYFR8287.JPG</t>
  </si>
  <si>
    <t>7dd7e9a5-67d2-44a0-b970-f0117e47665e</t>
  </si>
  <si>
    <t>182625b6-238d-4b1b-b4c1-6996d5ff4e71</t>
  </si>
  <si>
    <t>https://multimedia.agouti.eu/assets/7dd7e9a5-67d2-44a0-b970-f0117e47665e/file</t>
  </si>
  <si>
    <t>20220707085214-20220525_SY2103000172-SYFR8327.JPG</t>
  </si>
  <si>
    <t>bb7894cc-8988-4e78-86db-1acb5b84b27f</t>
  </si>
  <si>
    <t>https://multimedia.agouti.eu/assets/bb7894cc-8988-4e78-86db-1acb5b84b27f/file</t>
  </si>
  <si>
    <t>20220707085214-20220525_SY2103000172-SYFR8326.JPG</t>
  </si>
  <si>
    <t>a7f29a38-ba8a-4060-95d2-7299126512ea</t>
  </si>
  <si>
    <t>https://multimedia.agouti.eu/assets/a7f29a38-ba8a-4060-95d2-7299126512ea/file</t>
  </si>
  <si>
    <t>20220707085213-20220525_SY2103000172-SYFR8325.JPG</t>
  </si>
  <si>
    <t>31fa0e31-e684-409f-9636-29b808e1de4b</t>
  </si>
  <si>
    <t>https://multimedia.agouti.eu/assets/31fa0e31-e684-409f-9636-29b808e1de4b/file</t>
  </si>
  <si>
    <t>20220707085211-20220525_SY2103000172-SYFR8324.JPG</t>
  </si>
  <si>
    <t>7ba66556-6abc-4c7e-abf6-823858462231</t>
  </si>
  <si>
    <t>https://multimedia.agouti.eu/assets/7ba66556-6abc-4c7e-abf6-823858462231/file</t>
  </si>
  <si>
    <t>20220707085210-20220525_SY2103000172-SYFR8323.JPG</t>
  </si>
  <si>
    <t>d8823404-2dcb-4e4b-867e-be48d19e753b</t>
  </si>
  <si>
    <t>ba8cdb65-f162-4046-b64c-ba799a46bc58</t>
  </si>
  <si>
    <t>https://multimedia.agouti.eu/assets/d8823404-2dcb-4e4b-867e-be48d19e753b/file</t>
  </si>
  <si>
    <t>20220707085218-20220525_SY2103000172-SYFR8332.JPG</t>
  </si>
  <si>
    <t>592c8e0d-2b99-46f3-a80a-ef56c5bb1de7</t>
  </si>
  <si>
    <t>https://multimedia.agouti.eu/assets/592c8e0d-2b99-46f3-a80a-ef56c5bb1de7/file</t>
  </si>
  <si>
    <t>20220707085218-20220525_SY2103000172-SYFR8331.JPG</t>
  </si>
  <si>
    <t>ccc44608-1d1e-498f-9d46-a4f2613d9af2</t>
  </si>
  <si>
    <t>https://multimedia.agouti.eu/assets/ccc44608-1d1e-498f-9d46-a4f2613d9af2/file</t>
  </si>
  <si>
    <t>20220707085215-20220525_SY2103000172-SYFR8330.JPG</t>
  </si>
  <si>
    <t>b6593a8a-df66-454b-9a4d-1ffc10b37143</t>
  </si>
  <si>
    <t>https://multimedia.agouti.eu/assets/b6593a8a-df66-454b-9a4d-1ffc10b37143/file</t>
  </si>
  <si>
    <t>20220707085214-20220525_SY2103000172-SYFR8329.JPG</t>
  </si>
  <si>
    <t>4fbf1fd7-6b09-4d48-8260-6d1739dae522</t>
  </si>
  <si>
    <t>https://multimedia.agouti.eu/assets/4fbf1fd7-6b09-4d48-8260-6d1739dae522/file</t>
  </si>
  <si>
    <t>20220707085214-20220525_SY2103000172-SYFR8328.JPG</t>
  </si>
  <si>
    <t>4abf9041-52f5-4513-bcfa-6b9f33e42679</t>
  </si>
  <si>
    <t>18fd66bb-6e15-4fc3-bbd5-d90a9efbf4fe</t>
  </si>
  <si>
    <t>https://multimedia.agouti.eu/assets/4abf9041-52f5-4513-bcfa-6b9f33e42679/file</t>
  </si>
  <si>
    <t>20220707085222-20220525_SY2103000172-SYFR8337.JPG</t>
  </si>
  <si>
    <t>2330af92-c44c-4e9a-b1b2-fde48bfebf61</t>
  </si>
  <si>
    <t>https://multimedia.agouti.eu/assets/2330af92-c44c-4e9a-b1b2-fde48bfebf61/file</t>
  </si>
  <si>
    <t>20220707085222-20220525_SY2103000172-SYFR8336.JPG</t>
  </si>
  <si>
    <t>98adfefe-4c12-467f-aa67-07dcdf245bfb</t>
  </si>
  <si>
    <t>https://multimedia.agouti.eu/assets/98adfefe-4c12-467f-aa67-07dcdf245bfb/file</t>
  </si>
  <si>
    <t>20220707085219-20220525_SY2103000172-SYFR8335.JPG</t>
  </si>
  <si>
    <t>d7a9971b-8ebd-40f4-809e-e7859fb109ee</t>
  </si>
  <si>
    <t>https://multimedia.agouti.eu/assets/d7a9971b-8ebd-40f4-809e-e7859fb109ee/file</t>
  </si>
  <si>
    <t>20220707085218-20220525_SY2103000172-SYFR8334.JPG</t>
  </si>
  <si>
    <t>a3bbf4ed-b3a8-437e-87c1-8102189ec03a</t>
  </si>
  <si>
    <t>https://multimedia.agouti.eu/assets/a3bbf4ed-b3a8-437e-87c1-8102189ec03a/file</t>
  </si>
  <si>
    <t>20220707085218-20220525_SY2103000172-SYFR8333.JPG</t>
  </si>
  <si>
    <t>68be339b-6540-4a82-aae2-345a19ec2ad7</t>
  </si>
  <si>
    <t>addd541b-c453-46e0-853e-ad334f5d8657</t>
  </si>
  <si>
    <t>https://multimedia.agouti.eu/assets/68be339b-6540-4a82-aae2-345a19ec2ad7/file</t>
  </si>
  <si>
    <t>20220707085226-20220525_SY2103000172-SYFR8342.JPG</t>
  </si>
  <si>
    <t>199b256a-a9d6-40c2-8b85-d8cbc2e6104d</t>
  </si>
  <si>
    <t>https://multimedia.agouti.eu/assets/199b256a-a9d6-40c2-8b85-d8cbc2e6104d/file</t>
  </si>
  <si>
    <t>20220707085224-20220525_SY2103000172-SYFR8341.JPG</t>
  </si>
  <si>
    <t>d44aad71-0af9-41c6-8161-556c174b1f0e</t>
  </si>
  <si>
    <t>https://multimedia.agouti.eu/assets/d44aad71-0af9-41c6-8161-556c174b1f0e/file</t>
  </si>
  <si>
    <t>20220707085223-20220525_SY2103000172-SYFR8340.JPG</t>
  </si>
  <si>
    <t>05d5a6b5-7c1c-43a2-b992-54663682acc8</t>
  </si>
  <si>
    <t>https://multimedia.agouti.eu/assets/05d5a6b5-7c1c-43a2-b992-54663682acc8/file</t>
  </si>
  <si>
    <t>20220707085223-20220525_SY2103000172-SYFR8339.JPG</t>
  </si>
  <si>
    <t>8315a4dd-a0dd-4595-8b4f-bc094c77888e</t>
  </si>
  <si>
    <t>https://multimedia.agouti.eu/assets/8315a4dd-a0dd-4595-8b4f-bc094c77888e/file</t>
  </si>
  <si>
    <t>20220707085222-20220525_SY2103000172-SYFR8338.JPG</t>
  </si>
  <si>
    <t>73145f8d-bdc8-43f2-b474-989feddf6bc7</t>
  </si>
  <si>
    <t>9e2a4c38-6d21-4507-a242-c57b6aa32c3a</t>
  </si>
  <si>
    <t>https://multimedia.agouti.eu/assets/73145f8d-bdc8-43f2-b474-989feddf6bc7/file</t>
  </si>
  <si>
    <t>20220707085230-20220525_SY2103000172-SYFR8347.JPG</t>
  </si>
  <si>
    <t>75e51d8d-e8e2-4d4f-acaa-c200fd59c26b</t>
  </si>
  <si>
    <t>https://multimedia.agouti.eu/assets/75e51d8d-e8e2-4d4f-acaa-c200fd59c26b/file</t>
  </si>
  <si>
    <t>20220707085227-20220525_SY2103000172-SYFR8346.JPG</t>
  </si>
  <si>
    <t>fd1bcb7a-c972-4ecd-98c0-d65e1df284ab</t>
  </si>
  <si>
    <t>https://multimedia.agouti.eu/assets/fd1bcb7a-c972-4ecd-98c0-d65e1df284ab/file</t>
  </si>
  <si>
    <t>20220707085227-20220525_SY2103000172-SYFR8345.JPG</t>
  </si>
  <si>
    <t>e2205ef9-a1f3-47cf-a3a5-ede813062d38</t>
  </si>
  <si>
    <t>https://multimedia.agouti.eu/assets/e2205ef9-a1f3-47cf-a3a5-ede813062d38/file</t>
  </si>
  <si>
    <t>20220707085227-20220525_SY2103000172-SYFR8344.JPG</t>
  </si>
  <si>
    <t>b74449e7-2ec0-4d5a-afd7-5eaf80d75d38</t>
  </si>
  <si>
    <t>https://multimedia.agouti.eu/assets/b74449e7-2ec0-4d5a-afd7-5eaf80d75d38/file</t>
  </si>
  <si>
    <t>20220707085226-20220525_SY2103000172-SYFR8343.JPG</t>
  </si>
  <si>
    <t>ba37b0ca-69f3-4709-a10a-4bd2dbf82c97</t>
  </si>
  <si>
    <t>39535244-c2f1-4da3-b42b-7a484cb9dab3</t>
  </si>
  <si>
    <t>https://multimedia.agouti.eu/assets/ba37b0ca-69f3-4709-a10a-4bd2dbf82c97/file</t>
  </si>
  <si>
    <t>20220707085231-20220525_SY2103000172-SYFR8348.JPG</t>
  </si>
  <si>
    <t>a91c6d88-0abf-4d62-8711-9ed714bf00d7</t>
  </si>
  <si>
    <t>e418563f-bd0b-4c6f-9d83-f75eb0312bc7</t>
  </si>
  <si>
    <t>https://multimedia.agouti.eu/assets/a91c6d88-0abf-4d62-8711-9ed714bf00d7/file</t>
  </si>
  <si>
    <t>20220707085235-20220525_SY2103000172-SYFR8353.JPG</t>
  </si>
  <si>
    <t>9cdb3f27-796f-4392-aade-b4cb61d183a1</t>
  </si>
  <si>
    <t>https://multimedia.agouti.eu/assets/9cdb3f27-796f-4392-aade-b4cb61d183a1/file</t>
  </si>
  <si>
    <t>20220707085232-20220525_SY2103000172-SYFR8352.JPG</t>
  </si>
  <si>
    <t>c50c84de-9153-47b1-a25f-a8d09dfe6377</t>
  </si>
  <si>
    <t>https://multimedia.agouti.eu/assets/c50c84de-9153-47b1-a25f-a8d09dfe6377/file</t>
  </si>
  <si>
    <t>20220707085231-20220525_SY2103000172-SYFR8351.JPG</t>
  </si>
  <si>
    <t>59de6984-f37f-4857-b6b9-2db0a1c5f471</t>
  </si>
  <si>
    <t>https://multimedia.agouti.eu/assets/59de6984-f37f-4857-b6b9-2db0a1c5f471/file</t>
  </si>
  <si>
    <t>20220707085231-20220525_SY2103000172-SYFR8350.JPG</t>
  </si>
  <si>
    <t>2624cf3a-ad66-498e-a31f-5e20aa7d2760</t>
  </si>
  <si>
    <t>https://multimedia.agouti.eu/assets/2624cf3a-ad66-498e-a31f-5e20aa7d2760/file</t>
  </si>
  <si>
    <t>20220707085231-20220525_SY2103000172-SYFR8349.JPG</t>
  </si>
  <si>
    <t>6b51109c-c349-43ce-a1de-45a6f296655a</t>
  </si>
  <si>
    <t>3836e6b3-324c-4bbd-98b0-a5966375fc26</t>
  </si>
  <si>
    <t>https://multimedia.agouti.eu/assets/6b51109c-c349-43ce-a1de-45a6f296655a/file</t>
  </si>
  <si>
    <t>20220707085238-20220525_SY2103000172-SYFR8358.JPG</t>
  </si>
  <si>
    <t>c9a21021-8f85-4392-8632-3a74881a4684</t>
  </si>
  <si>
    <t>https://multimedia.agouti.eu/assets/c9a21021-8f85-4392-8632-3a74881a4684/file</t>
  </si>
  <si>
    <t>20220707085236-20220525_SY2103000172-SYFR8357.JPG</t>
  </si>
  <si>
    <t>f8c428b0-6a10-4ed4-b36f-dfbec0a6733f</t>
  </si>
  <si>
    <t>https://multimedia.agouti.eu/assets/f8c428b0-6a10-4ed4-b36f-dfbec0a6733f/file</t>
  </si>
  <si>
    <t>20220707085235-20220525_SY2103000172-SYFR8356.JPG</t>
  </si>
  <si>
    <t>123c5859-3fee-4ed5-92bf-6bf6d3783c5b</t>
  </si>
  <si>
    <t>https://multimedia.agouti.eu/assets/123c5859-3fee-4ed5-92bf-6bf6d3783c5b/file</t>
  </si>
  <si>
    <t>20220707085235-20220525_SY2103000172-SYFR8355.JPG</t>
  </si>
  <si>
    <t>c4cfa6bb-127c-4f80-b018-030ea5b676c5</t>
  </si>
  <si>
    <t>https://multimedia.agouti.eu/assets/c4cfa6bb-127c-4f80-b018-030ea5b676c5/file</t>
  </si>
  <si>
    <t>20220707085235-20220525_SY2103000172-SYFR8354.JPG</t>
  </si>
  <si>
    <t>7e456c76-e7f0-49b1-a241-18c81126ad3a</t>
  </si>
  <si>
    <t>a59efbc1-a1d4-46f6-8e56-25a7565ac02e</t>
  </si>
  <si>
    <t>https://multimedia.agouti.eu/assets/7e456c76-e7f0-49b1-a241-18c81126ad3a/file</t>
  </si>
  <si>
    <t>20220707085241-20220525_SY2103000172-SYFR8363.JPG</t>
  </si>
  <si>
    <t>6da579a0-c387-4aca-95f7-130a28e6dbc9</t>
  </si>
  <si>
    <t>https://multimedia.agouti.eu/assets/6da579a0-c387-4aca-95f7-130a28e6dbc9/file</t>
  </si>
  <si>
    <t>20220707085240-20220525_SY2103000172-SYFR8362.JPG</t>
  </si>
  <si>
    <t>e819e017-afa6-448d-a603-7d84d9c4b037</t>
  </si>
  <si>
    <t>https://multimedia.agouti.eu/assets/e819e017-afa6-448d-a603-7d84d9c4b037/file</t>
  </si>
  <si>
    <t>20220707085239-20220525_SY2103000172-SYFR8361.JPG</t>
  </si>
  <si>
    <t>2e2d84f9-6f07-4334-95df-b89cb984d7e5</t>
  </si>
  <si>
    <t>https://multimedia.agouti.eu/assets/2e2d84f9-6f07-4334-95df-b89cb984d7e5/file</t>
  </si>
  <si>
    <t>20220707085239-20220525_SY2103000172-SYFR8360.JPG</t>
  </si>
  <si>
    <t>1388ae0f-cc0f-4b48-b4f9-d6a08943e1d4</t>
  </si>
  <si>
    <t>https://multimedia.agouti.eu/assets/1388ae0f-cc0f-4b48-b4f9-d6a08943e1d4/file</t>
  </si>
  <si>
    <t>20220707085238-20220525_SY2103000172-SYFR8359.JPG</t>
  </si>
  <si>
    <t>f230fe7b-59e8-4806-a7f0-7221f2507168</t>
  </si>
  <si>
    <t>921985a1-4630-41c1-80df-f881116c2af9</t>
  </si>
  <si>
    <t>https://multimedia.agouti.eu/assets/f230fe7b-59e8-4806-a7f0-7221f2507168/file</t>
  </si>
  <si>
    <t>20220707085244-20220525_SY2103000172-SYFR8368.JPG</t>
  </si>
  <si>
    <t>f8467874-e00f-4ac0-bce1-920836fe4cb1</t>
  </si>
  <si>
    <t>https://multimedia.agouti.eu/assets/f8467874-e00f-4ac0-bce1-920836fe4cb1/file</t>
  </si>
  <si>
    <t>20220707085244-20220525_SY2103000172-SYFR8367.JPG</t>
  </si>
  <si>
    <t>cd8261e1-f4f8-488e-a0bc-b14b09431021</t>
  </si>
  <si>
    <t>https://multimedia.agouti.eu/assets/cd8261e1-f4f8-488e-a0bc-b14b09431021/file</t>
  </si>
  <si>
    <t>20220707085243-20220525_SY2103000172-SYFR8366.JPG</t>
  </si>
  <si>
    <t>60115fcf-5ed4-416c-bb4c-8148dfb184d7</t>
  </si>
  <si>
    <t>https://multimedia.agouti.eu/assets/60115fcf-5ed4-416c-bb4c-8148dfb184d7/file</t>
  </si>
  <si>
    <t>20220707085243-20220525_SY2103000172-SYFR8365.JPG</t>
  </si>
  <si>
    <t>e535bec4-d697-4d9e-85c9-5887d84412ef</t>
  </si>
  <si>
    <t>https://multimedia.agouti.eu/assets/e535bec4-d697-4d9e-85c9-5887d84412ef/file</t>
  </si>
  <si>
    <t>20220707085243-20220525_SY2103000172-SYFR8364.JPG</t>
  </si>
  <si>
    <t>f16b6616-916b-425a-bbdd-41627f258c1f</t>
  </si>
  <si>
    <t>bb315675-cf3d-4bed-81c0-c65726273c04</t>
  </si>
  <si>
    <t>https://multimedia.agouti.eu/assets/f16b6616-916b-425a-bbdd-41627f258c1f/file</t>
  </si>
  <si>
    <t>20220707085249-20220525_SY2103000172-SYFR8373.JPG</t>
  </si>
  <si>
    <t>593002e8-426b-494f-a153-7e22db11fc69</t>
  </si>
  <si>
    <t>https://multimedia.agouti.eu/assets/593002e8-426b-494f-a153-7e22db11fc69/file</t>
  </si>
  <si>
    <t>20220707085248-20220525_SY2103000172-SYFR8372.JPG</t>
  </si>
  <si>
    <t>388b77ab-1ba3-40c0-ab5c-25b1e7e20f55</t>
  </si>
  <si>
    <t>https://multimedia.agouti.eu/assets/388b77ab-1ba3-40c0-ab5c-25b1e7e20f55/file</t>
  </si>
  <si>
    <t>20220707085248-20220525_SY2103000172-SYFR8371.JPG</t>
  </si>
  <si>
    <t>c233da1f-ae35-4430-b47c-350489a63cf7</t>
  </si>
  <si>
    <t>https://multimedia.agouti.eu/assets/c233da1f-ae35-4430-b47c-350489a63cf7/file</t>
  </si>
  <si>
    <t>20220707085248-20220525_SY2103000172-SYFR8370.JPG</t>
  </si>
  <si>
    <t>044e4c34-7090-499e-b6e7-a3dee5ec128a</t>
  </si>
  <si>
    <t>https://multimedia.agouti.eu/assets/044e4c34-7090-499e-b6e7-a3dee5ec128a/file</t>
  </si>
  <si>
    <t>20220707085246-20220525_SY2103000172-SYFR8369.JPG</t>
  </si>
  <si>
    <t>2ea5f070-2239-4923-a803-4ebb3b447aa7</t>
  </si>
  <si>
    <t>8a66efe0-0b94-4191-8411-c80025702c42</t>
  </si>
  <si>
    <t>https://multimedia.agouti.eu/assets/2ea5f070-2239-4923-a803-4ebb3b447aa7/file</t>
  </si>
  <si>
    <t>20220707085252-20220525_SY2103000172-SYFR8378.JPG</t>
  </si>
  <si>
    <t>3e7c28c1-20b0-4b22-89cb-7c2b8b0e4767</t>
  </si>
  <si>
    <t>https://multimedia.agouti.eu/assets/3e7c28c1-20b0-4b22-89cb-7c2b8b0e4767/file</t>
  </si>
  <si>
    <t>20220707085252-20220525_SY2103000172-SYFR8377.JPG</t>
  </si>
  <si>
    <t>b39fe94c-a073-41db-b47e-fe08c6d7f503</t>
  </si>
  <si>
    <t>https://multimedia.agouti.eu/assets/b39fe94c-a073-41db-b47e-fe08c6d7f503/file</t>
  </si>
  <si>
    <t>20220707085252-20220525_SY2103000172-SYFR8376.JPG</t>
  </si>
  <si>
    <t>e4ba0e2d-1e19-4834-8481-cbae04d9888a</t>
  </si>
  <si>
    <t>https://multimedia.agouti.eu/assets/e4ba0e2d-1e19-4834-8481-cbae04d9888a/file</t>
  </si>
  <si>
    <t>20220707085250-20220525_SY2103000172-SYFR8375.JPG</t>
  </si>
  <si>
    <t>37b71cd2-e7ab-4f71-8107-59d5561f4cf1</t>
  </si>
  <si>
    <t>https://multimedia.agouti.eu/assets/37b71cd2-e7ab-4f71-8107-59d5561f4cf1/file</t>
  </si>
  <si>
    <t>20220707085249-20220525_SY2103000172-SYFR8374.JPG</t>
  </si>
  <si>
    <t>831605b6-15ba-43e7-8cad-eba61d303ca6</t>
  </si>
  <si>
    <t>124af1b8-144a-4c23-a757-b8c50f6e0958</t>
  </si>
  <si>
    <t>https://multimedia.agouti.eu/assets/831605b6-15ba-43e7-8cad-eba61d303ca6/file</t>
  </si>
  <si>
    <t>20220707085257-20220525_SY2103000172-SYFR8383.JPG</t>
  </si>
  <si>
    <t>9ee9cf44-252b-408c-97fb-f7de2967b820</t>
  </si>
  <si>
    <t>https://multimedia.agouti.eu/assets/9ee9cf44-252b-408c-97fb-f7de2967b820/file</t>
  </si>
  <si>
    <t>20220707085256-20220525_SY2103000172-SYFR8382.JPG</t>
  </si>
  <si>
    <t>9b3fbbda-3bcd-457a-92a1-079b2b24a636</t>
  </si>
  <si>
    <t>https://multimedia.agouti.eu/assets/9b3fbbda-3bcd-457a-92a1-079b2b24a636/file</t>
  </si>
  <si>
    <t>20220707085256-20220525_SY2103000172-SYFR8381.JPG</t>
  </si>
  <si>
    <t>803bcdfb-9da6-4b41-baec-bdb2cc6f8339</t>
  </si>
  <si>
    <t>https://multimedia.agouti.eu/assets/803bcdfb-9da6-4b41-baec-bdb2cc6f8339/file</t>
  </si>
  <si>
    <t>20220707085253-20220525_SY2103000172-SYFR8380.JPG</t>
  </si>
  <si>
    <t>8de99a0a-75e5-4354-95f5-26d2e75d66fe</t>
  </si>
  <si>
    <t>https://multimedia.agouti.eu/assets/8de99a0a-75e5-4354-95f5-26d2e75d66fe/file</t>
  </si>
  <si>
    <t>20220707085253-20220525_SY2103000172-SYFR8379.JPG</t>
  </si>
  <si>
    <t>9c6d8377-924b-45a6-9f54-73381cb18781</t>
  </si>
  <si>
    <t>30fa2205-bff2-4799-b72a-cec1e6e7afab</t>
  </si>
  <si>
    <t>https://multimedia.agouti.eu/assets/9c6d8377-924b-45a6-9f54-73381cb18781/file</t>
  </si>
  <si>
    <t>20220707085301-20220525_SY2103000172-SYFR8388.JPG</t>
  </si>
  <si>
    <t>60c8de23-faf6-4093-b997-d74f3f5ed6fa</t>
  </si>
  <si>
    <t>https://multimedia.agouti.eu/assets/60c8de23-faf6-4093-b997-d74f3f5ed6fa/file</t>
  </si>
  <si>
    <t>20220707085301-20220525_SY2103000172-SYFR8387.JPG</t>
  </si>
  <si>
    <t>ef34721a-71c7-4c90-a274-e56361366d39</t>
  </si>
  <si>
    <t>https://multimedia.agouti.eu/assets/ef34721a-71c7-4c90-a274-e56361366d39/file</t>
  </si>
  <si>
    <t>20220707085259-20220525_SY2103000172-SYFR8386.JPG</t>
  </si>
  <si>
    <t>889aa71b-7680-4a95-b548-229b4737b933</t>
  </si>
  <si>
    <t>https://multimedia.agouti.eu/assets/889aa71b-7680-4a95-b548-229b4737b933/file</t>
  </si>
  <si>
    <t>20220707085257-20220525_SY2103000172-SYFR8385.JPG</t>
  </si>
  <si>
    <t>8b30b4ac-4730-419b-96fa-e278d887fb29</t>
  </si>
  <si>
    <t>https://multimedia.agouti.eu/assets/8b30b4ac-4730-419b-96fa-e278d887fb29/file</t>
  </si>
  <si>
    <t>20220707085257-20220525_SY2103000172-SYFR8384.JPG</t>
  </si>
  <si>
    <t>993ca80c-755f-47f7-b679-1e10d768da0b</t>
  </si>
  <si>
    <t>8e147b2f-f442-4b9c-a685-530bddc364c0</t>
  </si>
  <si>
    <t>https://multimedia.agouti.eu/assets/993ca80c-755f-47f7-b679-1e10d768da0b/file</t>
  </si>
  <si>
    <t>20220707085305-20220525_SY2103000172-SYFR8393.JPG</t>
  </si>
  <si>
    <t>9ad9c54c-cc3d-4ded-8972-81906d2b1343</t>
  </si>
  <si>
    <t>https://multimedia.agouti.eu/assets/9ad9c54c-cc3d-4ded-8972-81906d2b1343/file</t>
  </si>
  <si>
    <t>20220707085304-20220525_SY2103000172-SYFR8392.JPG</t>
  </si>
  <si>
    <t>605e88d7-a7e6-4f42-8672-290354475701</t>
  </si>
  <si>
    <t>https://multimedia.agouti.eu/assets/605e88d7-a7e6-4f42-8672-290354475701/file</t>
  </si>
  <si>
    <t>20220707085302-20220525_SY2103000172-SYFR8391.JPG</t>
  </si>
  <si>
    <t>036097fb-4433-451c-a8eb-1c7baebfbbb9</t>
  </si>
  <si>
    <t>https://multimedia.agouti.eu/assets/036097fb-4433-451c-a8eb-1c7baebfbbb9/file</t>
  </si>
  <si>
    <t>20220707085301-20220525_SY2103000172-SYFR8390.JPG</t>
  </si>
  <si>
    <t>37d78293-2b46-462c-8968-d974b3e627b1</t>
  </si>
  <si>
    <t>https://multimedia.agouti.eu/assets/37d78293-2b46-462c-8968-d974b3e627b1/file</t>
  </si>
  <si>
    <t>20220707085301-20220525_SY2103000172-SYFR8389.JPG</t>
  </si>
  <si>
    <t>bf08453a-d444-4359-9d10-d4b439a30a8d</t>
  </si>
  <si>
    <t>99965a09-e0c1-44c9-9015-5832791a1281</t>
  </si>
  <si>
    <t>https://multimedia.agouti.eu/assets/bf08453a-d444-4359-9d10-d4b439a30a8d/file</t>
  </si>
  <si>
    <t>20220707085309-20220525_SY2103000172-SYFR8398.JPG</t>
  </si>
  <si>
    <t>cd55d5cc-af34-4865-936f-5b10af62da6c</t>
  </si>
  <si>
    <t>https://multimedia.agouti.eu/assets/cd55d5cc-af34-4865-936f-5b10af62da6c/file</t>
  </si>
  <si>
    <t>20220707085307-20220525_SY2103000172-SYFR8397.JPG</t>
  </si>
  <si>
    <t>83f0c5cc-194a-42ff-b0c4-dac4f9c4b933</t>
  </si>
  <si>
    <t>https://multimedia.agouti.eu/assets/83f0c5cc-194a-42ff-b0c4-dac4f9c4b933/file</t>
  </si>
  <si>
    <t>20220707085306-20220525_SY2103000172-SYFR8396.JPG</t>
  </si>
  <si>
    <t>bb9e588c-7fea-42e2-9a3c-c0201e57b585</t>
  </si>
  <si>
    <t>https://multimedia.agouti.eu/assets/bb9e588c-7fea-42e2-9a3c-c0201e57b585/file</t>
  </si>
  <si>
    <t>20220707085305-20220525_SY2103000172-SYFR8395.JPG</t>
  </si>
  <si>
    <t>c92d216f-8b0b-46f6-9803-2b53a718fbf9</t>
  </si>
  <si>
    <t>https://multimedia.agouti.eu/assets/c92d216f-8b0b-46f6-9803-2b53a718fbf9/file</t>
  </si>
  <si>
    <t>20220707085305-20220525_SY2103000172-SYFR8394.JPG</t>
  </si>
  <si>
    <t>fa091b4e-1fb4-4975-9064-6449f0eb6143</t>
  </si>
  <si>
    <t>ba23711b-b7c9-484a-bed1-06d7310d7bf5</t>
  </si>
  <si>
    <t>https://multimedia.agouti.eu/assets/fa091b4e-1fb4-4975-9064-6449f0eb6143/file</t>
  </si>
  <si>
    <t>20220707085312-20220525_SY2103000172-SYFR8403.JPG</t>
  </si>
  <si>
    <t>a13763d2-4a35-4943-a9ca-69921f887549</t>
  </si>
  <si>
    <t>https://multimedia.agouti.eu/assets/a13763d2-4a35-4943-a9ca-69921f887549/file</t>
  </si>
  <si>
    <t>20220707085310-20220525_SY2103000172-SYFR8402.JPG</t>
  </si>
  <si>
    <t>dab31a5f-4dca-447a-8a8b-fd716ed6bc47</t>
  </si>
  <si>
    <t>https://multimedia.agouti.eu/assets/dab31a5f-4dca-447a-8a8b-fd716ed6bc47/file</t>
  </si>
  <si>
    <t>20220707085310-20220525_SY2103000172-SYFR8401.JPG</t>
  </si>
  <si>
    <t>5a8224de-99cf-4f5c-bdc7-6e9378d67a94</t>
  </si>
  <si>
    <t>https://multimedia.agouti.eu/assets/5a8224de-99cf-4f5c-bdc7-6e9378d67a94/file</t>
  </si>
  <si>
    <t>20220707085309-20220525_SY2103000172-SYFR8400.JPG</t>
  </si>
  <si>
    <t>6f5c8e11-d453-4d6d-804f-826f58c49e39</t>
  </si>
  <si>
    <t>https://multimedia.agouti.eu/assets/6f5c8e11-d453-4d6d-804f-826f58c49e39/file</t>
  </si>
  <si>
    <t>20220707085309-20220525_SY2103000172-SYFR8399.JPG</t>
  </si>
  <si>
    <t>8923611a-d562-41d1-b1a7-6b53d38e1d7f</t>
  </si>
  <si>
    <t>0d74241e-cc10-495b-9862-b05b38869800</t>
  </si>
  <si>
    <t>https://multimedia.agouti.eu/assets/8923611a-d562-41d1-b1a7-6b53d38e1d7f/file</t>
  </si>
  <si>
    <t>20220707085315-20220525_SY2103000172-SYFR8408.JPG</t>
  </si>
  <si>
    <t>c833e88c-abe4-4f82-a520-8a1523a0f266</t>
  </si>
  <si>
    <t>https://multimedia.agouti.eu/assets/c833e88c-abe4-4f82-a520-8a1523a0f266/file</t>
  </si>
  <si>
    <t>20220707085314-20220525_SY2103000172-SYFR8407.JPG</t>
  </si>
  <si>
    <t>883967e4-1a98-4d2d-be20-43fb716ad080</t>
  </si>
  <si>
    <t>https://multimedia.agouti.eu/assets/883967e4-1a98-4d2d-be20-43fb716ad080/file</t>
  </si>
  <si>
    <t>20220707085314-20220525_SY2103000172-SYFR8406.JPG</t>
  </si>
  <si>
    <t>c24a5efb-099d-46e8-8840-33a8a8fd283e</t>
  </si>
  <si>
    <t>https://multimedia.agouti.eu/assets/c24a5efb-099d-46e8-8840-33a8a8fd283e/file</t>
  </si>
  <si>
    <t>20220707085314-20220525_SY2103000172-SYFR8405.JPG</t>
  </si>
  <si>
    <t>5dbc7805-9b62-4e05-b11a-14366a9200da</t>
  </si>
  <si>
    <t>https://multimedia.agouti.eu/assets/5dbc7805-9b62-4e05-b11a-14366a9200da/file</t>
  </si>
  <si>
    <t>20220707085314-20220525_SY2103000172-SYFR8404.JPG</t>
  </si>
  <si>
    <t>da4ecca3-b215-46ad-a9eb-eeda4617c58c</t>
  </si>
  <si>
    <t>40832506-52f9-4a03-a720-8d9814770fa6</t>
  </si>
  <si>
    <t>https://multimedia.agouti.eu/assets/da4ecca3-b215-46ad-a9eb-eeda4617c58c/file</t>
  </si>
  <si>
    <t>20220707085322-20220525_SY2103000172-SYFR8413.JPG</t>
  </si>
  <si>
    <t>d819f5c5-fcda-4006-8675-4c6558d45d50</t>
  </si>
  <si>
    <t>https://multimedia.agouti.eu/assets/d819f5c5-fcda-4006-8675-4c6558d45d50/file</t>
  </si>
  <si>
    <t>20220707085322-20220525_SY2103000172-SYFR8412.JPG</t>
  </si>
  <si>
    <t>fa3d1b8e-2fa4-4c0f-a443-9f4a210ab3fc</t>
  </si>
  <si>
    <t>https://multimedia.agouti.eu/assets/fa3d1b8e-2fa4-4c0f-a443-9f4a210ab3fc/file</t>
  </si>
  <si>
    <t>20220707085320-20220525_SY2103000172-SYFR8411.JPG</t>
  </si>
  <si>
    <t>a7bc1980-18be-4d8e-b9fa-098ec37fd3b5</t>
  </si>
  <si>
    <t>https://multimedia.agouti.eu/assets/a7bc1980-18be-4d8e-b9fa-098ec37fd3b5/file</t>
  </si>
  <si>
    <t>20220707085319-20220525_SY2103000172-SYFR8410.JPG</t>
  </si>
  <si>
    <t>d2892955-4abc-4178-9dc9-c8f26a6cc682</t>
  </si>
  <si>
    <t>https://multimedia.agouti.eu/assets/d2892955-4abc-4178-9dc9-c8f26a6cc682/file</t>
  </si>
  <si>
    <t>20220707085319-20220525_SY2103000172-SYFR8409.JPG</t>
  </si>
  <si>
    <t>443bc36f-9a7d-454c-9b7b-598b25942bfa</t>
  </si>
  <si>
    <t>e8cd647f-a306-40c6-9e69-269b2eb83f89</t>
  </si>
  <si>
    <t>https://multimedia.agouti.eu/assets/443bc36f-9a7d-454c-9b7b-598b25942bfa/file</t>
  </si>
  <si>
    <t>20220707085326-20220525_SY2103000172-SYFR8414.JPG</t>
  </si>
  <si>
    <t>c04ce6d7-11cb-4045-9e04-b8a639b688e5</t>
  </si>
  <si>
    <t>f1f4a0b4-c45a-457f-b1bc-bbafaa9b82c1</t>
  </si>
  <si>
    <t>https://multimedia.agouti.eu/assets/c04ce6d7-11cb-4045-9e04-b8a639b688e5/file</t>
  </si>
  <si>
    <t>20220707085336-20220525_SY2103000172-SYFR8419.JPG</t>
  </si>
  <si>
    <t>1f4df56d-8cd8-476a-83c9-0aba83aa28f5</t>
  </si>
  <si>
    <t>https://multimedia.agouti.eu/assets/1f4df56d-8cd8-476a-83c9-0aba83aa28f5/file</t>
  </si>
  <si>
    <t>20220707085330-20220525_SY2103000172-SYFR8418.JPG</t>
  </si>
  <si>
    <t>4bb06644-c9ca-4e02-afb7-e1b56f19dd3c</t>
  </si>
  <si>
    <t>https://multimedia.agouti.eu/assets/4bb06644-c9ca-4e02-afb7-e1b56f19dd3c/file</t>
  </si>
  <si>
    <t>20220707085330-20220525_SY2103000172-SYFR8417.JPG</t>
  </si>
  <si>
    <t>3952a399-09f4-4aca-a0c3-553cece5d1d9</t>
  </si>
  <si>
    <t>https://multimedia.agouti.eu/assets/3952a399-09f4-4aca-a0c3-553cece5d1d9/file</t>
  </si>
  <si>
    <t>20220707085328-20220525_SY2103000172-SYFR8416.JPG</t>
  </si>
  <si>
    <t>63c39b7f-f94c-4f29-8a40-1cb34e865685</t>
  </si>
  <si>
    <t>https://multimedia.agouti.eu/assets/63c39b7f-f94c-4f29-8a40-1cb34e865685/file</t>
  </si>
  <si>
    <t>20220707085326-20220525_SY2103000172-SYFR8415.JPG</t>
  </si>
  <si>
    <t>d431dca8-340a-4cee-a1ae-83f86604ae22</t>
  </si>
  <si>
    <t>59d65a99-7eea-452a-b98c-ae8b25467e0c</t>
  </si>
  <si>
    <t>https://multimedia.agouti.eu/assets/d431dca8-340a-4cee-a1ae-83f86604ae22/file</t>
  </si>
  <si>
    <t>20220707085345-20220525_SY2103000172-SYFR8424.JPG</t>
  </si>
  <si>
    <t>72d4516b-611f-4faa-9968-b866e28850a0</t>
  </si>
  <si>
    <t>https://multimedia.agouti.eu/assets/72d4516b-611f-4faa-9968-b866e28850a0/file</t>
  </si>
  <si>
    <t>20220707085338-20220525_SY2103000172-SYFR8422.JPG</t>
  </si>
  <si>
    <t>d332e1b9-a91e-4f82-b36a-9b27309a17ef</t>
  </si>
  <si>
    <t>https://multimedia.agouti.eu/assets/d332e1b9-a91e-4f82-b36a-9b27309a17ef/file</t>
  </si>
  <si>
    <t>20220707085338-20220525_SY2103000172-SYFR8423.JPG</t>
  </si>
  <si>
    <t>9eabee12-ab28-40de-b66e-c1e49bfc20da</t>
  </si>
  <si>
    <t>https://multimedia.agouti.eu/assets/9eabee12-ab28-40de-b66e-c1e49bfc20da/file</t>
  </si>
  <si>
    <t>20220707085336-20220525_SY2103000172-SYFR8421.JPG</t>
  </si>
  <si>
    <t>73a9fb99-b90a-4b02-97ca-26b6d8f18c7a</t>
  </si>
  <si>
    <t>https://multimedia.agouti.eu/assets/73a9fb99-b90a-4b02-97ca-26b6d8f18c7a/file</t>
  </si>
  <si>
    <t>20220707085335-20220525_SY2103000172-SYFR8420.JPG</t>
  </si>
  <si>
    <t>436952d3-55ee-4a07-a72c-ca59d163d4cb</t>
  </si>
  <si>
    <t>https://multimedia.agouti.eu/assets/436952d3-55ee-4a07-a72c-ca59d163d4cb/file</t>
  </si>
  <si>
    <t>20220707085351-20220525_SY2103000172-SYFR8429.JPG</t>
  </si>
  <si>
    <t>3ee49891-f77b-4766-aadd-a65983d73a11</t>
  </si>
  <si>
    <t>https://multimedia.agouti.eu/assets/3ee49891-f77b-4766-aadd-a65983d73a11/file</t>
  </si>
  <si>
    <t>20220707085346-20220525_SY2103000172-SYFR8428.JPG</t>
  </si>
  <si>
    <t>36476ff1-9f28-411f-8497-de26cd627de3</t>
  </si>
  <si>
    <t>https://multimedia.agouti.eu/assets/36476ff1-9f28-411f-8497-de26cd627de3/file</t>
  </si>
  <si>
    <t>20220707085346-20220525_SY2103000172-SYFR8427.JPG</t>
  </si>
  <si>
    <t>35dad2e7-a0ac-4d29-99a7-e2d027f07584</t>
  </si>
  <si>
    <t>https://multimedia.agouti.eu/assets/35dad2e7-a0ac-4d29-99a7-e2d027f07584/file</t>
  </si>
  <si>
    <t>20220707085345-20220525_SY2103000172-SYFR8425.JPG</t>
  </si>
  <si>
    <t>a60e4a4c-03cd-4ff0-af8d-a325a90bed40</t>
  </si>
  <si>
    <t>https://multimedia.agouti.eu/assets/a60e4a4c-03cd-4ff0-af8d-a325a90bed40/file</t>
  </si>
  <si>
    <t>20220707085345-20220525_SY2103000172-SYFR8426.JPG</t>
  </si>
  <si>
    <t>a45798a7-50ec-45bf-b5f2-c032e8c405e9</t>
  </si>
  <si>
    <t>5ca3c92e-db91-47c6-a08f-1589d51e9c8d</t>
  </si>
  <si>
    <t>https://multimedia.agouti.eu/assets/a45798a7-50ec-45bf-b5f2-c032e8c405e9/file</t>
  </si>
  <si>
    <t>20220707085359-20220525_SY2103000172-SYFR8434.JPG</t>
  </si>
  <si>
    <t>87b6b3b8-f699-4952-8288-e51301fd8018</t>
  </si>
  <si>
    <t>https://multimedia.agouti.eu/assets/87b6b3b8-f699-4952-8288-e51301fd8018/file</t>
  </si>
  <si>
    <t>20220707085354-20220525_SY2103000172-SYFR8433.JPG</t>
  </si>
  <si>
    <t>3f1381cf-e649-4584-94c1-59b552de5761</t>
  </si>
  <si>
    <t>https://multimedia.agouti.eu/assets/3f1381cf-e649-4584-94c1-59b552de5761/file</t>
  </si>
  <si>
    <t>20220707085354-20220525_SY2103000172-SYFR8432.JPG</t>
  </si>
  <si>
    <t>a37d7622-b314-4a80-bb7c-2fefbe1a72f3</t>
  </si>
  <si>
    <t>https://multimedia.agouti.eu/assets/a37d7622-b314-4a80-bb7c-2fefbe1a72f3/file</t>
  </si>
  <si>
    <t>20220707085352-20220525_SY2103000172-SYFR8431.JPG</t>
  </si>
  <si>
    <t>1d85336b-26bc-4e03-a900-023b16e32771</t>
  </si>
  <si>
    <t>https://multimedia.agouti.eu/assets/1d85336b-26bc-4e03-a900-023b16e32771/file</t>
  </si>
  <si>
    <t>20220707085352-20220525_SY2103000172-SYFR8430.JPG</t>
  </si>
  <si>
    <t>361021dd-5e01-4969-8428-8270e9e205b4</t>
  </si>
  <si>
    <t>2ea70ec8-93b0-448a-86d5-2e7cb533f8b8</t>
  </si>
  <si>
    <t>https://multimedia.agouti.eu/assets/361021dd-5e01-4969-8428-8270e9e205b4/file</t>
  </si>
  <si>
    <t>20220707085406-20220525_SY2103000172-SYFR8439.JPG</t>
  </si>
  <si>
    <t>7caaf8b6-f57b-4113-b276-74e396428cb1</t>
  </si>
  <si>
    <t>https://multimedia.agouti.eu/assets/7caaf8b6-f57b-4113-b276-74e396428cb1/file</t>
  </si>
  <si>
    <t>20220707085402-20220525_SY2103000172-SYFR8438.JPG</t>
  </si>
  <si>
    <t>94406bcd-9b41-4a94-a1eb-57016a0355e9</t>
  </si>
  <si>
    <t>https://multimedia.agouti.eu/assets/94406bcd-9b41-4a94-a1eb-57016a0355e9/file</t>
  </si>
  <si>
    <t>20220707085402-20220525_SY2103000172-SYFR8437.JPG</t>
  </si>
  <si>
    <t>0b0b76be-414d-4922-af2e-49f55d2110d1</t>
  </si>
  <si>
    <t>https://multimedia.agouti.eu/assets/0b0b76be-414d-4922-af2e-49f55d2110d1/file</t>
  </si>
  <si>
    <t>20220707085359-20220525_SY2103000172-SYFR8436.JPG</t>
  </si>
  <si>
    <t>4ae5926d-ec34-46e9-a47d-d4e41e6b174a</t>
  </si>
  <si>
    <t>https://multimedia.agouti.eu/assets/4ae5926d-ec34-46e9-a47d-d4e41e6b174a/file</t>
  </si>
  <si>
    <t>20220707085359-20220525_SY2103000172-SYFR8435.JPG</t>
  </si>
  <si>
    <t>fa8d013a-0ccd-4155-bd5e-40426018baa3</t>
  </si>
  <si>
    <t>https://multimedia.agouti.eu/assets/fa8d013a-0ccd-4155-bd5e-40426018baa3/file</t>
  </si>
  <si>
    <t>20220707085414-20220525_SY2103000172-SYFR8444.JPG</t>
  </si>
  <si>
    <t>62c47a5d-03b7-4165-8219-430ba1c308e9</t>
  </si>
  <si>
    <t>https://multimedia.agouti.eu/assets/62c47a5d-03b7-4165-8219-430ba1c308e9/file</t>
  </si>
  <si>
    <t>20220707085410-20220525_SY2103000172-SYFR8443.JPG</t>
  </si>
  <si>
    <t>c679cb89-f98e-4804-a037-cae06aeddfcc</t>
  </si>
  <si>
    <t>https://multimedia.agouti.eu/assets/c679cb89-f98e-4804-a037-cae06aeddfcc/file</t>
  </si>
  <si>
    <t>20220707085409-20220525_SY2103000172-SYFR8442.JPG</t>
  </si>
  <si>
    <t>ad41ee59-0def-4225-87f9-81acde72bbd6</t>
  </si>
  <si>
    <t>https://multimedia.agouti.eu/assets/ad41ee59-0def-4225-87f9-81acde72bbd6/file</t>
  </si>
  <si>
    <t>20220707085406-20220525_SY2103000172-SYFR8441.JPG</t>
  </si>
  <si>
    <t>0e803de4-bbe1-4eeb-a7e8-bd48d5514daf</t>
  </si>
  <si>
    <t>https://multimedia.agouti.eu/assets/0e803de4-bbe1-4eeb-a7e8-bd48d5514daf/file</t>
  </si>
  <si>
    <t>20220707085406-20220525_SY2103000172-SYFR8440.JPG</t>
  </si>
  <si>
    <t>ecb89510-248f-4c2c-8b8b-53743bbe006b</t>
  </si>
  <si>
    <t>9c5ca6b2-79fa-4647-ab08-0cc3ef309604</t>
  </si>
  <si>
    <t>https://multimedia.agouti.eu/assets/ecb89510-248f-4c2c-8b8b-53743bbe006b/file</t>
  </si>
  <si>
    <t>20220707085421-20220525_SY2103000172-SYFR8449.JPG</t>
  </si>
  <si>
    <t>d02c5c52-35da-440e-9714-62feabc31d49</t>
  </si>
  <si>
    <t>https://multimedia.agouti.eu/assets/d02c5c52-35da-440e-9714-62feabc31d49/file</t>
  </si>
  <si>
    <t>20220707085418-20220525_SY2103000172-SYFR8448.JPG</t>
  </si>
  <si>
    <t>d94abd3a-ee4c-4bcb-98c5-623c75adc6dc</t>
  </si>
  <si>
    <t>https://multimedia.agouti.eu/assets/d94abd3a-ee4c-4bcb-98c5-623c75adc6dc/file</t>
  </si>
  <si>
    <t>20220707085417-20220525_SY2103000172-SYFR8447.JPG</t>
  </si>
  <si>
    <t>7dfa8375-3995-423f-bec2-58cbe2be1892</t>
  </si>
  <si>
    <t>https://multimedia.agouti.eu/assets/7dfa8375-3995-423f-bec2-58cbe2be1892/file</t>
  </si>
  <si>
    <t>20220707085415-20220525_SY2103000172-SYFR8446.JPG</t>
  </si>
  <si>
    <t>c6e2e26e-0811-4442-8138-0d54418db2dd</t>
  </si>
  <si>
    <t>https://multimedia.agouti.eu/assets/c6e2e26e-0811-4442-8138-0d54418db2dd/file</t>
  </si>
  <si>
    <t>20220707085414-20220525_SY2103000172-SYFR8445.JPG</t>
  </si>
  <si>
    <t>8f82d589-ec0a-447e-b8fd-1341a9ffdb30</t>
  </si>
  <si>
    <t>92401229-2b49-4c4a-9b4a-14ef2f92e86a</t>
  </si>
  <si>
    <t>https://multimedia.agouti.eu/assets/8f82d589-ec0a-447e-b8fd-1341a9ffdb30/file</t>
  </si>
  <si>
    <t>20220707085429-20220525_SY2103000172-SYFR8454.JPG</t>
  </si>
  <si>
    <t>37f97cac-bd37-4ed6-ada2-d08318a808c7</t>
  </si>
  <si>
    <t>https://multimedia.agouti.eu/assets/37f97cac-bd37-4ed6-ada2-d08318a808c7/file</t>
  </si>
  <si>
    <t>20220707085425-20220525_SY2103000172-SYFR8453.JPG</t>
  </si>
  <si>
    <t>4e5db30c-b950-4640-83c1-0bd8282bfc41</t>
  </si>
  <si>
    <t>https://multimedia.agouti.eu/assets/4e5db30c-b950-4640-83c1-0bd8282bfc41/file</t>
  </si>
  <si>
    <t>20220707085424-20220525_SY2103000172-SYFR8452.JPG</t>
  </si>
  <si>
    <t>894518be-efd6-45cb-b83b-e62420977bd7</t>
  </si>
  <si>
    <t>https://multimedia.agouti.eu/assets/894518be-efd6-45cb-b83b-e62420977bd7/file</t>
  </si>
  <si>
    <t>20220707085422-20220525_SY2103000172-SYFR8451.JPG</t>
  </si>
  <si>
    <t>5558ef78-858d-4e78-b83b-1ce40eee1267</t>
  </si>
  <si>
    <t>https://multimedia.agouti.eu/assets/5558ef78-858d-4e78-b83b-1ce40eee1267/file</t>
  </si>
  <si>
    <t>20220707085421-20220525_SY2103000172-SYFR8450.JPG</t>
  </si>
  <si>
    <t>48ee73c0-7513-478e-ac06-b24b74ca8d31</t>
  </si>
  <si>
    <t>https://multimedia.agouti.eu/assets/48ee73c0-7513-478e-ac06-b24b74ca8d31/file</t>
  </si>
  <si>
    <t>20220707085436-20220525_SY2103000172-SYFR8459.JPG</t>
  </si>
  <si>
    <t>2d16a88d-f0a4-42ae-923f-a13aebb336af</t>
  </si>
  <si>
    <t>https://multimedia.agouti.eu/assets/2d16a88d-f0a4-42ae-923f-a13aebb336af/file</t>
  </si>
  <si>
    <t>20220707085433-20220525_SY2103000172-SYFR8458.JPG</t>
  </si>
  <si>
    <t>6e171ae1-58db-4f1c-8618-26a10715d62b</t>
  </si>
  <si>
    <t>https://multimedia.agouti.eu/assets/6e171ae1-58db-4f1c-8618-26a10715d62b/file</t>
  </si>
  <si>
    <t>20220707085431-20220525_SY2103000172-SYFR8457.JPG</t>
  </si>
  <si>
    <t>eaf08b35-e845-4745-8a14-651fd5350f09</t>
  </si>
  <si>
    <t>https://multimedia.agouti.eu/assets/eaf08b35-e845-4745-8a14-651fd5350f09/file</t>
  </si>
  <si>
    <t>20220707085429-20220525_SY2103000172-SYFR8456.JPG</t>
  </si>
  <si>
    <t>215b87e3-dcfa-42fc-879c-2a1a8bdba47e</t>
  </si>
  <si>
    <t>https://multimedia.agouti.eu/assets/215b87e3-dcfa-42fc-879c-2a1a8bdba47e/file</t>
  </si>
  <si>
    <t>20220707085429-20220525_SY2103000172-SYFR8455.JPG</t>
  </si>
  <si>
    <t>bd7af9bd-cfa4-4ba8-94c2-01ab733f09ee</t>
  </si>
  <si>
    <t>https://multimedia.agouti.eu/assets/bd7af9bd-cfa4-4ba8-94c2-01ab733f09ee/file</t>
  </si>
  <si>
    <t>20220707085444-20220525_SY2103000172-SYFR8464.JPG</t>
  </si>
  <si>
    <t>3694a3f5-2efc-433b-aa09-ef210fbb9b78</t>
  </si>
  <si>
    <t>https://multimedia.agouti.eu/assets/3694a3f5-2efc-433b-aa09-ef210fbb9b78/file</t>
  </si>
  <si>
    <t>20220707085441-20220525_SY2103000172-SYFR8463.JPG</t>
  </si>
  <si>
    <t>bc23ffdf-1d82-4794-a876-0592193217ee</t>
  </si>
  <si>
    <t>https://multimedia.agouti.eu/assets/bc23ffdf-1d82-4794-a876-0592193217ee/file</t>
  </si>
  <si>
    <t>20220707085439-20220525_SY2103000172-SYFR8462.JPG</t>
  </si>
  <si>
    <t>f1fe79d6-5bfd-47a4-9c2c-3b0d26273eac</t>
  </si>
  <si>
    <t>https://multimedia.agouti.eu/assets/f1fe79d6-5bfd-47a4-9c2c-3b0d26273eac/file</t>
  </si>
  <si>
    <t>20220707085437-20220525_SY2103000172-SYFR8461.JPG</t>
  </si>
  <si>
    <t>d44cf7c4-9b07-4b87-9acf-efce94d05f93</t>
  </si>
  <si>
    <t>https://multimedia.agouti.eu/assets/d44cf7c4-9b07-4b87-9acf-efce94d05f93/file</t>
  </si>
  <si>
    <t>20220707085436-20220525_SY2103000172-SYFR8460.JPG</t>
  </si>
  <si>
    <t>0ca21234-4e61-48cc-814c-0eccc19965ff</t>
  </si>
  <si>
    <t>1b19e14a-362d-4017-94b8-91cfd90a4e1a</t>
  </si>
  <si>
    <t>https://multimedia.agouti.eu/assets/0ca21234-4e61-48cc-814c-0eccc19965ff/file</t>
  </si>
  <si>
    <t>20220707085451-20220525_SY2103000172-SYFR8469.JPG</t>
  </si>
  <si>
    <t>a168cbde-2620-4c41-8c99-c609ae0f376c</t>
  </si>
  <si>
    <t>https://multimedia.agouti.eu/assets/a168cbde-2620-4c41-8c99-c609ae0f376c/file</t>
  </si>
  <si>
    <t>20220707085449-20220525_SY2103000172-SYFR8468.JPG</t>
  </si>
  <si>
    <t>0581eb2d-dc46-49b4-bc74-6437bcbb147b</t>
  </si>
  <si>
    <t>https://multimedia.agouti.eu/assets/0581eb2d-dc46-49b4-bc74-6437bcbb147b/file</t>
  </si>
  <si>
    <t>20220707085446-20220525_SY2103000172-SYFR8467.JPG</t>
  </si>
  <si>
    <t>b97fe543-ed35-4648-bbe0-d14f8f22bf6c</t>
  </si>
  <si>
    <t>https://multimedia.agouti.eu/assets/b97fe543-ed35-4648-bbe0-d14f8f22bf6c/file</t>
  </si>
  <si>
    <t>20220707085444-20220525_SY2103000172-SYFR8466.JPG</t>
  </si>
  <si>
    <t>db282b49-e7ae-49ec-b239-9c39fdf385eb</t>
  </si>
  <si>
    <t>https://multimedia.agouti.eu/assets/db282b49-e7ae-49ec-b239-9c39fdf385eb/file</t>
  </si>
  <si>
    <t>20220707085444-20220525_SY2103000172-SYFR8465.JPG</t>
  </si>
  <si>
    <t>b54e8ef0-9616-404c-a236-fe7d2d712d96</t>
  </si>
  <si>
    <t>eb40d75b-6020-4388-81c5-e416eddef9e7</t>
  </si>
  <si>
    <t>https://multimedia.agouti.eu/assets/b54e8ef0-9616-404c-a236-fe7d2d712d96/file</t>
  </si>
  <si>
    <t>20220707085459-20220525_SY2103000172-SYFR8474.JPG</t>
  </si>
  <si>
    <t>bd1e296d-e17b-4a11-9f93-d0bf3779edf3</t>
  </si>
  <si>
    <t>https://multimedia.agouti.eu/assets/bd1e296d-e17b-4a11-9f93-d0bf3779edf3/file</t>
  </si>
  <si>
    <t>20220707085456-20220525_SY2103000172-SYFR8473.JPG</t>
  </si>
  <si>
    <t>2be4826e-b4d3-4701-9d33-1f189d374be2</t>
  </si>
  <si>
    <t>https://multimedia.agouti.eu/assets/2be4826e-b4d3-4701-9d33-1f189d374be2/file</t>
  </si>
  <si>
    <t>20220707085454-20220525_SY2103000172-SYFR8472.JPG</t>
  </si>
  <si>
    <t>4f8e3f5d-eac4-4f16-92d6-ce2b73dc4460</t>
  </si>
  <si>
    <t>https://multimedia.agouti.eu/assets/4f8e3f5d-eac4-4f16-92d6-ce2b73dc4460/file</t>
  </si>
  <si>
    <t>20220707085452-20220525_SY2103000172-SYFR8471.JPG</t>
  </si>
  <si>
    <t>d5e336c4-f474-475a-9dfe-5168cab37e90</t>
  </si>
  <si>
    <t>https://multimedia.agouti.eu/assets/d5e336c4-f474-475a-9dfe-5168cab37e90/file</t>
  </si>
  <si>
    <t>20220707085452-20220525_SY2103000172-SYFR8470.JPG</t>
  </si>
  <si>
    <t>e6d07a06-a063-4aa4-9524-444d69ac98f6</t>
  </si>
  <si>
    <t>https://multimedia.agouti.eu/assets/e6d07a06-a063-4aa4-9524-444d69ac98f6/file</t>
  </si>
  <si>
    <t>20220707085507-20220525_SY2103000172-SYFR8479.JPG</t>
  </si>
  <si>
    <t>1768da58-7901-47c5-8224-851bd712e615</t>
  </si>
  <si>
    <t>https://multimedia.agouti.eu/assets/1768da58-7901-47c5-8224-851bd712e615/file</t>
  </si>
  <si>
    <t>20220707085504-20220525_SY2103000172-SYFR8478.JPG</t>
  </si>
  <si>
    <t>a0052e12-5edf-41aa-abdd-544576105c36</t>
  </si>
  <si>
    <t>https://multimedia.agouti.eu/assets/a0052e12-5edf-41aa-abdd-544576105c36/file</t>
  </si>
  <si>
    <t>20220707085501-20220525_SY2103000172-SYFR8477.JPG</t>
  </si>
  <si>
    <t>c98d2078-0102-4fe7-9e7f-f58a3a0a0aab</t>
  </si>
  <si>
    <t>https://multimedia.agouti.eu/assets/c98d2078-0102-4fe7-9e7f-f58a3a0a0aab/file</t>
  </si>
  <si>
    <t>20220707085500-20220525_SY2103000172-SYFR8476.JPG</t>
  </si>
  <si>
    <t>a03898c0-a58e-4e07-b3d4-c6069b3615ff</t>
  </si>
  <si>
    <t>https://multimedia.agouti.eu/assets/a03898c0-a58e-4e07-b3d4-c6069b3615ff/file</t>
  </si>
  <si>
    <t>20220707085500-20220525_SY2103000172-SYFR8475.JPG</t>
  </si>
  <si>
    <t>2dcb6b16-71d2-4ca1-9b67-b81b16eea2bf</t>
  </si>
  <si>
    <t>396f787a-3550-45e3-a647-5e8b28cfbe35</t>
  </si>
  <si>
    <t>https://multimedia.agouti.eu/assets/2dcb6b16-71d2-4ca1-9b67-b81b16eea2bf/file</t>
  </si>
  <si>
    <t>20220707085514-20220525_SY2103000172-SYFR8484.JPG</t>
  </si>
  <si>
    <t>6d6d48d9-3af0-4a4f-8907-12c93b1a5c35</t>
  </si>
  <si>
    <t>https://multimedia.agouti.eu/assets/6d6d48d9-3af0-4a4f-8907-12c93b1a5c35/file</t>
  </si>
  <si>
    <t>20220707085512-20220525_SY2103000172-SYFR8483.JPG</t>
  </si>
  <si>
    <t>d8d8673d-ea13-45f2-995d-4da3aedc4ef3</t>
  </si>
  <si>
    <t>https://multimedia.agouti.eu/assets/d8d8673d-ea13-45f2-995d-4da3aedc4ef3/file</t>
  </si>
  <si>
    <t>20220707085509-20220525_SY2103000172-SYFR8482.JPG</t>
  </si>
  <si>
    <t>aaa4eda2-08da-491f-86f2-f105601e40b9</t>
  </si>
  <si>
    <t>https://multimedia.agouti.eu/assets/aaa4eda2-08da-491f-86f2-f105601e40b9/file</t>
  </si>
  <si>
    <t>20220707085508-20220525_SY2103000172-SYFR8481.JPG</t>
  </si>
  <si>
    <t>f170291f-92c3-4f0b-b207-039cecc4967f</t>
  </si>
  <si>
    <t>https://multimedia.agouti.eu/assets/f170291f-92c3-4f0b-b207-039cecc4967f/file</t>
  </si>
  <si>
    <t>20220707085507-20220525_SY2103000172-SYFR8480.JPG</t>
  </si>
  <si>
    <t>787728c7-c7ef-48fd-a1a6-cbed153017c0</t>
  </si>
  <si>
    <t>https://multimedia.agouti.eu/assets/787728c7-c7ef-48fd-a1a6-cbed153017c0/file</t>
  </si>
  <si>
    <t>20220707085522-20220525_SY2103000172-SYFR8489.JPG</t>
  </si>
  <si>
    <t>c2ca2eae-9715-47d0-874f-71d55bdf2517</t>
  </si>
  <si>
    <t>https://multimedia.agouti.eu/assets/c2ca2eae-9715-47d0-874f-71d55bdf2517/file</t>
  </si>
  <si>
    <t>20220707085520-20220525_SY2103000172-SYFR8488.JPG</t>
  </si>
  <si>
    <t>13c7ba44-22cf-4483-bad9-2bb05f32d5f6</t>
  </si>
  <si>
    <t>https://multimedia.agouti.eu/assets/13c7ba44-22cf-4483-bad9-2bb05f32d5f6/file</t>
  </si>
  <si>
    <t>20220707085516-20220525_SY2103000172-SYFR8487.JPG</t>
  </si>
  <si>
    <t>4fc90fef-beff-4a27-98ab-d72fca7fb005</t>
  </si>
  <si>
    <t>https://multimedia.agouti.eu/assets/4fc90fef-beff-4a27-98ab-d72fca7fb005/file</t>
  </si>
  <si>
    <t>20220707085516-20220525_SY2103000172-SYFR8486.JPG</t>
  </si>
  <si>
    <t>f588d6cf-95ed-4de7-a7ff-cbb60cdaf84b</t>
  </si>
  <si>
    <t>https://multimedia.agouti.eu/assets/f588d6cf-95ed-4de7-a7ff-cbb60cdaf84b/file</t>
  </si>
  <si>
    <t>20220707085515-20220525_SY2103000172-SYFR8485.JPG</t>
  </si>
  <si>
    <t>f395db88-bffc-41ee-b0ea-c343952d1f45</t>
  </si>
  <si>
    <t>8fdb5fba-710d-4ed3-b871-4ac082d3c6d1</t>
  </si>
  <si>
    <t>https://multimedia.agouti.eu/assets/f395db88-bffc-41ee-b0ea-c343952d1f45/file</t>
  </si>
  <si>
    <t>20220707085530-20220525_SY2103000172-SYFR8494.JPG</t>
  </si>
  <si>
    <t>25744ad5-fe69-4ee6-a5e8-dc9cfd06d723</t>
  </si>
  <si>
    <t>https://multimedia.agouti.eu/assets/25744ad5-fe69-4ee6-a5e8-dc9cfd06d723/file</t>
  </si>
  <si>
    <t>20220707085529-20220525_SY2103000172-SYFR8493.JPG</t>
  </si>
  <si>
    <t>d6323bcf-bdd0-45f8-95ed-ff9d098d61cc</t>
  </si>
  <si>
    <t>https://multimedia.agouti.eu/assets/d6323bcf-bdd0-45f8-95ed-ff9d098d61cc/file</t>
  </si>
  <si>
    <t>20220707085524-20220525_SY2103000172-SYFR8492.JPG</t>
  </si>
  <si>
    <t>5a34e17b-ceeb-465b-9194-3c01673a25e0</t>
  </si>
  <si>
    <t>https://multimedia.agouti.eu/assets/5a34e17b-ceeb-465b-9194-3c01673a25e0/file</t>
  </si>
  <si>
    <t>20220707085523-20220525_SY2103000172-SYFR8491.JPG</t>
  </si>
  <si>
    <t>80f5cb13-be11-4f55-b266-1e608df8d51f</t>
  </si>
  <si>
    <t>https://multimedia.agouti.eu/assets/80f5cb13-be11-4f55-b266-1e608df8d51f/file</t>
  </si>
  <si>
    <t>20220707085522-20220525_SY2103000172-SYFR8490.JPG</t>
  </si>
  <si>
    <t>a0ac356e-bac6-489c-bef0-9ec1d3e2f60b</t>
  </si>
  <si>
    <t>https://multimedia.agouti.eu/assets/a0ac356e-bac6-489c-bef0-9ec1d3e2f60b/file</t>
  </si>
  <si>
    <t>20220707085538-20220525_SY2103000172-SYFR8499.JPG</t>
  </si>
  <si>
    <t>71d63760-8609-4be0-89d9-e7773ebc006a</t>
  </si>
  <si>
    <t>https://multimedia.agouti.eu/assets/71d63760-8609-4be0-89d9-e7773ebc006a/file</t>
  </si>
  <si>
    <t>20220707085537-20220525_SY2103000172-SYFR8498.JPG</t>
  </si>
  <si>
    <t>fd30a62a-23c4-4a64-9a74-4b203dd82cd7</t>
  </si>
  <si>
    <t>https://multimedia.agouti.eu/assets/fd30a62a-23c4-4a64-9a74-4b203dd82cd7/file</t>
  </si>
  <si>
    <t>20220707085531-20220525_SY2103000172-SYFR8497.JPG</t>
  </si>
  <si>
    <t>7b9158d4-af66-4bcc-94fd-23fc61ae3423</t>
  </si>
  <si>
    <t>https://multimedia.agouti.eu/assets/7b9158d4-af66-4bcc-94fd-23fc61ae3423/file</t>
  </si>
  <si>
    <t>20220707085530-20220525_SY2103000172-SYFR8496.JPG</t>
  </si>
  <si>
    <t>5bddc5ae-365f-46c7-a89f-ee3980d83388</t>
  </si>
  <si>
    <t>https://multimedia.agouti.eu/assets/5bddc5ae-365f-46c7-a89f-ee3980d83388/file</t>
  </si>
  <si>
    <t>20220707085530-20220525_SY2103000172-SYFR8495.JPG</t>
  </si>
  <si>
    <t>9a539240-cc89-4081-8eb6-e6fa6e5fba89</t>
  </si>
  <si>
    <t>6fa24c40-d964-4e88-8a8d-52849e4b9347</t>
  </si>
  <si>
    <t>https://multimedia.agouti.eu/assets/9a539240-cc89-4081-8eb6-e6fa6e5fba89/file</t>
  </si>
  <si>
    <t>20220707085546-20220525_SY2103000172-SYFR8504.JPG</t>
  </si>
  <si>
    <t>95d9cfb1-1a72-43ae-992d-06efffcaf026</t>
  </si>
  <si>
    <t>https://multimedia.agouti.eu/assets/95d9cfb1-1a72-43ae-992d-06efffcaf026/file</t>
  </si>
  <si>
    <t>20220707085545-20220525_SY2103000172-SYFR8503.JPG</t>
  </si>
  <si>
    <t>543066c0-4c56-42cb-960e-c87373a34a30</t>
  </si>
  <si>
    <t>https://multimedia.agouti.eu/assets/543066c0-4c56-42cb-960e-c87373a34a30/file</t>
  </si>
  <si>
    <t>20220707085539-20220525_SY2103000172-SYFR8502.JPG</t>
  </si>
  <si>
    <t>c42e3368-2661-4e67-8f86-c45089dae1c0</t>
  </si>
  <si>
    <t>https://multimedia.agouti.eu/assets/c42e3368-2661-4e67-8f86-c45089dae1c0/file</t>
  </si>
  <si>
    <t>20220707085538-20220525_SY2103000172-SYFR8501.JPG</t>
  </si>
  <si>
    <t>bdf4b1d6-bb07-44d9-ac00-63b6726f7be0</t>
  </si>
  <si>
    <t>https://multimedia.agouti.eu/assets/bdf4b1d6-bb07-44d9-ac00-63b6726f7be0/file</t>
  </si>
  <si>
    <t>20220707085538-20220525_SY2103000172-SYFR8500.JPG</t>
  </si>
  <si>
    <t>b92dc000-7bc8-4ee5-8835-d253483b2f47</t>
  </si>
  <si>
    <t>f164f47c-5c76-4b17-8bad-fc2fb63f2708</t>
  </si>
  <si>
    <t>https://multimedia.agouti.eu/assets/b92dc000-7bc8-4ee5-8835-d253483b2f47/file</t>
  </si>
  <si>
    <t>20220707085554-20220525_SY2103000172-SYFR8509.JPG</t>
  </si>
  <si>
    <t>8aaf82e6-76cc-4869-9308-a2599e9d8b1a</t>
  </si>
  <si>
    <t>https://multimedia.agouti.eu/assets/8aaf82e6-76cc-4869-9308-a2599e9d8b1a/file</t>
  </si>
  <si>
    <t>20220707085553-20220525_SY2103000172-SYFR8508.JPG</t>
  </si>
  <si>
    <t>3772d431-7cc6-4a9c-b451-5a38b536c4b4</t>
  </si>
  <si>
    <t>https://multimedia.agouti.eu/assets/3772d431-7cc6-4a9c-b451-5a38b536c4b4/file</t>
  </si>
  <si>
    <t>20220707085546-20220525_SY2103000172-SYFR8507.JPG</t>
  </si>
  <si>
    <t>807914d7-71cb-4478-8a10-3212da73aae4</t>
  </si>
  <si>
    <t>https://multimedia.agouti.eu/assets/807914d7-71cb-4478-8a10-3212da73aae4/file</t>
  </si>
  <si>
    <t>20220707085546-20220525_SY2103000172-SYFR8506.JPG</t>
  </si>
  <si>
    <t>6070a9d7-6d25-4830-a9e8-08ee583792b0</t>
  </si>
  <si>
    <t>https://multimedia.agouti.eu/assets/6070a9d7-6d25-4830-a9e8-08ee583792b0/file</t>
  </si>
  <si>
    <t>20220707085546-20220525_SY2103000172-SYFR8505.JPG</t>
  </si>
  <si>
    <t>8218eeb4-e234-4ff8-a106-30ff7fa80a16</t>
  </si>
  <si>
    <t>7575fbea-b02e-47c6-aa16-f3b7087b4855</t>
  </si>
  <si>
    <t>https://multimedia.agouti.eu/assets/8218eeb4-e234-4ff8-a106-30ff7fa80a16/file</t>
  </si>
  <si>
    <t>20220707085602-20220525_SY2103000172-SYFR8514.JPG</t>
  </si>
  <si>
    <t>bc17ddac-8be6-4ec4-a39a-b6e69e5abab0</t>
  </si>
  <si>
    <t>https://multimedia.agouti.eu/assets/bc17ddac-8be6-4ec4-a39a-b6e69e5abab0/file</t>
  </si>
  <si>
    <t>20220707085600-20220525_SY2103000172-SYFR8513.JPG</t>
  </si>
  <si>
    <t>2128b72e-116a-4f65-9142-b5e1b8f05edf</t>
  </si>
  <si>
    <t>https://multimedia.agouti.eu/assets/2128b72e-116a-4f65-9142-b5e1b8f05edf/file</t>
  </si>
  <si>
    <t>20220707085554-20220525_SY2103000172-SYFR8512.JPG</t>
  </si>
  <si>
    <t>3b01ff61-d795-45f0-b21e-849e50893141</t>
  </si>
  <si>
    <t>https://multimedia.agouti.eu/assets/3b01ff61-d795-45f0-b21e-849e50893141/file</t>
  </si>
  <si>
    <t>20220707085554-20220525_SY2103000172-SYFR8511.JPG</t>
  </si>
  <si>
    <t>f8159463-f81e-4bbd-9781-4ceea70ad6ca</t>
  </si>
  <si>
    <t>https://multimedia.agouti.eu/assets/f8159463-f81e-4bbd-9781-4ceea70ad6ca/file</t>
  </si>
  <si>
    <t>20220707085554-20220525_SY2103000172-SYFR8510.JPG</t>
  </si>
  <si>
    <t>9aed11ca-389d-49f8-9d3c-fe54f5d065a9</t>
  </si>
  <si>
    <t>3bac3d02-4ac7-44fb-a376-8a2b4f9359a0</t>
  </si>
  <si>
    <t>https://multimedia.agouti.eu/assets/9aed11ca-389d-49f8-9d3c-fe54f5d065a9/file</t>
  </si>
  <si>
    <t>20220707085610-20220525_SY2103000172-SYFR8519.JPG</t>
  </si>
  <si>
    <t>1454fac5-8d44-44c0-a19c-f8518626028b</t>
  </si>
  <si>
    <t>https://multimedia.agouti.eu/assets/1454fac5-8d44-44c0-a19c-f8518626028b/file</t>
  </si>
  <si>
    <t>20220707085607-20220525_SY2103000172-SYFR8518.JPG</t>
  </si>
  <si>
    <t>4d15725e-5b96-4a40-883f-38ea5ad646af</t>
  </si>
  <si>
    <t>https://multimedia.agouti.eu/assets/4d15725e-5b96-4a40-883f-38ea5ad646af/file</t>
  </si>
  <si>
    <t>20220707085602-20220525_SY2103000172-SYFR8517.JPG</t>
  </si>
  <si>
    <t>e300ad18-b9e2-4d37-859e-7c48a6b88763</t>
  </si>
  <si>
    <t>https://multimedia.agouti.eu/assets/e300ad18-b9e2-4d37-859e-7c48a6b88763/file</t>
  </si>
  <si>
    <t>20220707085602-20220525_SY2103000172-SYFR8516.JPG</t>
  </si>
  <si>
    <t>8b4fa4bf-1485-428e-9dc9-10f0d1fc9a76</t>
  </si>
  <si>
    <t>https://multimedia.agouti.eu/assets/8b4fa4bf-1485-428e-9dc9-10f0d1fc9a76/file</t>
  </si>
  <si>
    <t>20220707085602-20220525_SY2103000172-SYFR8515.JPG</t>
  </si>
  <si>
    <t>d72a2a70-4507-4ba0-8bec-7a0d80cac2f7</t>
  </si>
  <si>
    <t>14bcbed5-3df1-42b6-9ff5-9f2a6d4c7bf9</t>
  </si>
  <si>
    <t>https://multimedia.agouti.eu/assets/d72a2a70-4507-4ba0-8bec-7a0d80cac2f7/file</t>
  </si>
  <si>
    <t>20220707085617-20220525_SY2103000172-SYFR8524.JPG</t>
  </si>
  <si>
    <t>183d60e2-e8a3-4499-abb9-8b920651209f</t>
  </si>
  <si>
    <t>https://multimedia.agouti.eu/assets/183d60e2-e8a3-4499-abb9-8b920651209f/file</t>
  </si>
  <si>
    <t>20220707085615-20220525_SY2103000172-SYFR8523.JPG</t>
  </si>
  <si>
    <t>aa5327eb-0336-4e10-a27c-f50e78041848</t>
  </si>
  <si>
    <t>https://multimedia.agouti.eu/assets/aa5327eb-0336-4e10-a27c-f50e78041848/file</t>
  </si>
  <si>
    <t>20220707085611-20220525_SY2103000172-SYFR8522.JPG</t>
  </si>
  <si>
    <t>d75a1c3b-4964-42e7-8611-400480f909fd</t>
  </si>
  <si>
    <t>https://multimedia.agouti.eu/assets/d75a1c3b-4964-42e7-8611-400480f909fd/file</t>
  </si>
  <si>
    <t>20220707085610-20220525_SY2103000172-SYFR8521.JPG</t>
  </si>
  <si>
    <t>fc4f9296-f2fc-4e0d-8e89-dca79c464b71</t>
  </si>
  <si>
    <t>https://multimedia.agouti.eu/assets/fc4f9296-f2fc-4e0d-8e89-dca79c464b71/file</t>
  </si>
  <si>
    <t>20220707085610-20220525_SY2103000172-SYFR8520.JPG</t>
  </si>
  <si>
    <t>957407b9-033f-4151-9af7-4c06c29d0819</t>
  </si>
  <si>
    <t>d37b6297-26c6-43a9-ad8f-9cdb63d867b4</t>
  </si>
  <si>
    <t>https://multimedia.agouti.eu/assets/957407b9-033f-4151-9af7-4c06c29d0819/file</t>
  </si>
  <si>
    <t>20220707092704-20220525_SY2103000172-SYFR8529.JPG</t>
  </si>
  <si>
    <t>5442fd05-58d5-4b9b-a8ed-d90f0b52c214</t>
  </si>
  <si>
    <t>https://multimedia.agouti.eu/assets/5442fd05-58d5-4b9b-a8ed-d90f0b52c214/file</t>
  </si>
  <si>
    <t>20220707085623-20220525_SY2103000172-SYFR8528.JPG</t>
  </si>
  <si>
    <t>672487f6-d0cc-4b6e-b2c4-bac5e65b686f</t>
  </si>
  <si>
    <t>https://multimedia.agouti.eu/assets/672487f6-d0cc-4b6e-b2c4-bac5e65b686f/file</t>
  </si>
  <si>
    <t>20220707085618-20220525_SY2103000172-SYFR8527.JPG</t>
  </si>
  <si>
    <t>257865ca-2e92-4f37-a1f2-0fa0a7433257</t>
  </si>
  <si>
    <t>https://multimedia.agouti.eu/assets/257865ca-2e92-4f37-a1f2-0fa0a7433257/file</t>
  </si>
  <si>
    <t>20220707085618-20220525_SY2103000172-SYFR8526.JPG</t>
  </si>
  <si>
    <t>153a33c4-1e70-45be-834d-7ff02765928a</t>
  </si>
  <si>
    <t>https://multimedia.agouti.eu/assets/153a33c4-1e70-45be-834d-7ff02765928a/file</t>
  </si>
  <si>
    <t>20220707085618-20220525_SY2103000172-SYFR8525.JPG</t>
  </si>
  <si>
    <t>ae2663da-95a4-4b32-b1ee-651b70d85431</t>
  </si>
  <si>
    <t>585a6924-fe40-4d6b-82c1-31558aedb292</t>
  </si>
  <si>
    <t>https://multimedia.agouti.eu/assets/ae2663da-95a4-4b32-b1ee-651b70d85431/file</t>
  </si>
  <si>
    <t>20220707085629-20220525_SY2103000172-SYFR8534.JPG</t>
  </si>
  <si>
    <t>174cab57-de47-4ccc-a64e-a4ad21391089</t>
  </si>
  <si>
    <t>https://multimedia.agouti.eu/assets/174cab57-de47-4ccc-a64e-a4ad21391089/file</t>
  </si>
  <si>
    <t>20220707085628-20220525_SY2103000172-SYFR8533.JPG</t>
  </si>
  <si>
    <t>6912ae88-7354-4fb2-ad77-a1ab3a0c99ae</t>
  </si>
  <si>
    <t>https://multimedia.agouti.eu/assets/6912ae88-7354-4fb2-ad77-a1ab3a0c99ae/file</t>
  </si>
  <si>
    <t>20220707085628-20220525_SY2103000172-SYFR8532.JPG</t>
  </si>
  <si>
    <t>42413523-9ed9-4742-b0be-478662950b1f</t>
  </si>
  <si>
    <t>https://multimedia.agouti.eu/assets/42413523-9ed9-4742-b0be-478662950b1f/file</t>
  </si>
  <si>
    <t>20220707085628-20220525_SY2103000172-SYFR8531.JPG</t>
  </si>
  <si>
    <t>399b650a-62ea-499b-9d06-6c159099c287</t>
  </si>
  <si>
    <t>https://multimedia.agouti.eu/assets/399b650a-62ea-499b-9d06-6c159099c287/file</t>
  </si>
  <si>
    <t>20220707085628-20220525_SY2103000172-SYFR8530.JPG</t>
  </si>
  <si>
    <t>5dc8bba9-dd10-44e6-8d49-23442da0f441</t>
  </si>
  <si>
    <t>bbf3a30f-4768-493a-bbb1-bbe34cdea61d</t>
  </si>
  <si>
    <t>https://multimedia.agouti.eu/assets/5dc8bba9-dd10-44e6-8d49-23442da0f441/file</t>
  </si>
  <si>
    <t>20220707085637-20220525_SY2103000172-SYFR8539.JPG</t>
  </si>
  <si>
    <t>beb9fa9f-73e2-417a-b8ff-4a73fd1cc633</t>
  </si>
  <si>
    <t>https://multimedia.agouti.eu/assets/beb9fa9f-73e2-417a-b8ff-4a73fd1cc633/file</t>
  </si>
  <si>
    <t>20220707085636-20220525_SY2103000172-SYFR8538.JPG</t>
  </si>
  <si>
    <t>79cbccc5-563a-415c-9480-1a1391b876a5</t>
  </si>
  <si>
    <t>https://multimedia.agouti.eu/assets/79cbccc5-563a-415c-9480-1a1391b876a5/file</t>
  </si>
  <si>
    <t>20220707085636-20220525_SY2103000172-SYFR8537.JPG</t>
  </si>
  <si>
    <t>ee1da589-72d5-456a-8924-53eb366edc04</t>
  </si>
  <si>
    <t>https://multimedia.agouti.eu/assets/ee1da589-72d5-456a-8924-53eb366edc04/file</t>
  </si>
  <si>
    <t>20220707085636-20220525_SY2103000172-SYFR8536.JPG</t>
  </si>
  <si>
    <t>07657df3-863f-4df9-a44e-ff299db88ace</t>
  </si>
  <si>
    <t>https://multimedia.agouti.eu/assets/07657df3-863f-4df9-a44e-ff299db88ace/file</t>
  </si>
  <si>
    <t>20220707085636-20220525_SY2103000172-SYFR8535.JPG</t>
  </si>
  <si>
    <t>c1d5bbcb-b247-4b85-9b25-d6fe15fdec3f</t>
  </si>
  <si>
    <t>072f307a-59fe-4a7f-bff0-b4cc2be848ca</t>
  </si>
  <si>
    <t>https://multimedia.agouti.eu/assets/c1d5bbcb-b247-4b85-9b25-d6fe15fdec3f/file</t>
  </si>
  <si>
    <t>20220707085645-20220525_SY2103000172-SYFR8544.JPG</t>
  </si>
  <si>
    <t>36fc4594-f38f-48c9-b2d9-cf3bc4acf901</t>
  </si>
  <si>
    <t>https://multimedia.agouti.eu/assets/36fc4594-f38f-48c9-b2d9-cf3bc4acf901/file</t>
  </si>
  <si>
    <t>20220707085643-20220525_SY2103000172-SYFR8542.JPG</t>
  </si>
  <si>
    <t>8bbf404b-7475-46a1-916e-49fc28055a41</t>
  </si>
  <si>
    <t>https://multimedia.agouti.eu/assets/8bbf404b-7475-46a1-916e-49fc28055a41/file</t>
  </si>
  <si>
    <t>20220707085644-20220525_SY2103000172-SYFR8543.JPG</t>
  </si>
  <si>
    <t>869b1c1f-8484-4530-8f36-0be25bf8f0f3</t>
  </si>
  <si>
    <t>https://multimedia.agouti.eu/assets/869b1c1f-8484-4530-8f36-0be25bf8f0f3/file</t>
  </si>
  <si>
    <t>20220707085643-20220525_SY2103000172-SYFR8541.JPG</t>
  </si>
  <si>
    <t>add35b8b-f759-4242-a296-687a2a1e0c72</t>
  </si>
  <si>
    <t>https://multimedia.agouti.eu/assets/add35b8b-f759-4242-a296-687a2a1e0c72/file</t>
  </si>
  <si>
    <t>20220707085643-20220525_SY2103000172-SYFR8540.JPG</t>
  </si>
  <si>
    <t>35d4baeb-6ef7-4a67-b636-c469475ddc1f</t>
  </si>
  <si>
    <t>9172b09f-014b-41fa-a97e-04fc560bfcf9</t>
  </si>
  <si>
    <t>https://multimedia.agouti.eu/assets/35d4baeb-6ef7-4a67-b636-c469475ddc1f/file</t>
  </si>
  <si>
    <t>20220707085652-20220525_SY2103000172-SYFR8549.JPG</t>
  </si>
  <si>
    <t>747e698d-6acd-4124-8032-f7507d33361c</t>
  </si>
  <si>
    <t>https://multimedia.agouti.eu/assets/747e698d-6acd-4124-8032-f7507d33361c/file</t>
  </si>
  <si>
    <t>20220707085651-20220525_SY2103000172-SYFR8548.JPG</t>
  </si>
  <si>
    <t>af1f2d40-8d25-433b-87a5-60c22cfb73bd</t>
  </si>
  <si>
    <t>https://multimedia.agouti.eu/assets/af1f2d40-8d25-433b-87a5-60c22cfb73bd/file</t>
  </si>
  <si>
    <t>20220707085651-20220525_SY2103000172-SYFR8547.JPG</t>
  </si>
  <si>
    <t>643f4581-43eb-45ed-94da-a5c23e8b149d</t>
  </si>
  <si>
    <t>https://multimedia.agouti.eu/assets/643f4581-43eb-45ed-94da-a5c23e8b149d/file</t>
  </si>
  <si>
    <t>20220707085650-20220525_SY2103000172-SYFR8546.JPG</t>
  </si>
  <si>
    <t>e0d88076-cc17-48c5-a72b-ce4cf339148c</t>
  </si>
  <si>
    <t>https://multimedia.agouti.eu/assets/e0d88076-cc17-48c5-a72b-ce4cf339148c/file</t>
  </si>
  <si>
    <t>20220707085650-20220525_SY2103000172-SYFR8545.JPG</t>
  </si>
  <si>
    <t>493a11b7-1a73-4094-8405-0b476d461f2e</t>
  </si>
  <si>
    <t>c84193d4-9425-4764-b476-18c8e3db89cd</t>
  </si>
  <si>
    <t>https://multimedia.agouti.eu/assets/493a11b7-1a73-4094-8405-0b476d461f2e/file</t>
  </si>
  <si>
    <t>20220707085700-20220525_SY2103000172-SYFR8554.JPG</t>
  </si>
  <si>
    <t>e8069666-723b-49ee-a47e-b0886cecec85</t>
  </si>
  <si>
    <t>https://multimedia.agouti.eu/assets/e8069666-723b-49ee-a47e-b0886cecec85/file</t>
  </si>
  <si>
    <t>20220707085658-20220525_SY2103000172-SYFR8553.JPG</t>
  </si>
  <si>
    <t>69a09509-41c9-4f03-bf6f-272fd09775f0</t>
  </si>
  <si>
    <t>https://multimedia.agouti.eu/assets/69a09509-41c9-4f03-bf6f-272fd09775f0/file</t>
  </si>
  <si>
    <t>20220707085658-20220525_SY2103000172-SYFR8552.JPG</t>
  </si>
  <si>
    <t>26b8da36-0b96-424a-8c02-684895519f78</t>
  </si>
  <si>
    <t>https://multimedia.agouti.eu/assets/26b8da36-0b96-424a-8c02-684895519f78/file</t>
  </si>
  <si>
    <t>20220707085658-20220525_SY2103000172-SYFR8551.JPG</t>
  </si>
  <si>
    <t>5b1b79c5-cbaa-49fb-aaa1-87ce067681a1</t>
  </si>
  <si>
    <t>https://multimedia.agouti.eu/assets/5b1b79c5-cbaa-49fb-aaa1-87ce067681a1/file</t>
  </si>
  <si>
    <t>20220707085658-20220525_SY2103000172-SYFR8550.JPG</t>
  </si>
  <si>
    <t>815adbdb-d886-4cb5-b265-db74e8ae4c03</t>
  </si>
  <si>
    <t>53a4d858-9978-4bdb-854b-13d6fad4d177</t>
  </si>
  <si>
    <t>https://multimedia.agouti.eu/assets/815adbdb-d886-4cb5-b265-db74e8ae4c03/file</t>
  </si>
  <si>
    <t>20220707085707-20220525_SY2103000172-SYFR8559.JPG</t>
  </si>
  <si>
    <t>a5161665-65fc-4429-95e8-cd8bbe9e46b0</t>
  </si>
  <si>
    <t>https://multimedia.agouti.eu/assets/a5161665-65fc-4429-95e8-cd8bbe9e46b0/file</t>
  </si>
  <si>
    <t>20220707085706-20220525_SY2103000172-SYFR8558.JPG</t>
  </si>
  <si>
    <t>56f4e8f4-a2bd-4b56-8a39-627c608952df</t>
  </si>
  <si>
    <t>https://multimedia.agouti.eu/assets/56f4e8f4-a2bd-4b56-8a39-627c608952df/file</t>
  </si>
  <si>
    <t>20220707085706-20220525_SY2103000172-SYFR8557.JPG</t>
  </si>
  <si>
    <t>b6f81468-3ba5-466d-9ce8-b5acc1df34a2</t>
  </si>
  <si>
    <t>https://multimedia.agouti.eu/assets/b6f81468-3ba5-466d-9ce8-b5acc1df34a2/file</t>
  </si>
  <si>
    <t>20220707085706-20220525_SY2103000172-SYFR8556.JPG</t>
  </si>
  <si>
    <t>8e6e471e-907f-4fbe-a2b6-d5de3d65e5e3</t>
  </si>
  <si>
    <t>https://multimedia.agouti.eu/assets/8e6e471e-907f-4fbe-a2b6-d5de3d65e5e3/file</t>
  </si>
  <si>
    <t>20220707085705-20220525_SY2103000172-SYFR8555.JPG</t>
  </si>
  <si>
    <t>7745ddfd-d128-4db9-a89e-3b4fdfdae4a2</t>
  </si>
  <si>
    <t>9f90a946-9135-4c5a-a8ef-cea955d1883a</t>
  </si>
  <si>
    <t>https://multimedia.agouti.eu/assets/7745ddfd-d128-4db9-a89e-3b4fdfdae4a2/file</t>
  </si>
  <si>
    <t>20220707085715-20220525_SY2103000172-SYFR8564.JPG</t>
  </si>
  <si>
    <t>3b5f7c01-65f8-437b-ac84-c381c4078cfe</t>
  </si>
  <si>
    <t>https://multimedia.agouti.eu/assets/3b5f7c01-65f8-437b-ac84-c381c4078cfe/file</t>
  </si>
  <si>
    <t>20220707085714-20220525_SY2103000172-SYFR8563.JPG</t>
  </si>
  <si>
    <t>8b29a3ad-9082-426a-bd1e-d720a2f9f60d</t>
  </si>
  <si>
    <t>https://multimedia.agouti.eu/assets/8b29a3ad-9082-426a-bd1e-d720a2f9f60d/file</t>
  </si>
  <si>
    <t>20220707085714-20220525_SY2103000172-SYFR8562.JPG</t>
  </si>
  <si>
    <t>9907c13d-3f04-4aba-bd82-cb6523d323c0</t>
  </si>
  <si>
    <t>https://multimedia.agouti.eu/assets/9907c13d-3f04-4aba-bd82-cb6523d323c0/file</t>
  </si>
  <si>
    <t>20220707085713-20220525_SY2103000172-SYFR8561.JPG</t>
  </si>
  <si>
    <t>7fc28f22-9717-4e01-9420-9d243dca273e</t>
  </si>
  <si>
    <t>https://multimedia.agouti.eu/assets/7fc28f22-9717-4e01-9420-9d243dca273e/file</t>
  </si>
  <si>
    <t>20220707085713-20220525_SY2103000172-SYFR8560.JPG</t>
  </si>
  <si>
    <t>53fe7040-b429-4f04-8996-64ad2148d49c</t>
  </si>
  <si>
    <t>700e92bb-dfc9-4dfc-9eda-0c52211e1dc4</t>
  </si>
  <si>
    <t>https://multimedia.agouti.eu/assets/53fe7040-b429-4f04-8996-64ad2148d49c/file</t>
  </si>
  <si>
    <t>20220707085721-20220525_SY2103000172-SYFR8858.JPG</t>
  </si>
  <si>
    <t>2166dfcf-90e7-47f8-9d8d-90b2e9e58db4</t>
  </si>
  <si>
    <t>e7fd4d1e-3839-4686-8c0f-30eb5ace2b18</t>
  </si>
  <si>
    <t>https://multimedia.agouti.eu/assets/2166dfcf-90e7-47f8-9d8d-90b2e9e58db4/file</t>
  </si>
  <si>
    <t>20220707085728-20220525_SY2103000172-SYFR8863.JPG</t>
  </si>
  <si>
    <t>94241723-65c5-47d9-8336-fab61a942bb6</t>
  </si>
  <si>
    <t>https://multimedia.agouti.eu/assets/94241723-65c5-47d9-8336-fab61a942bb6/file</t>
  </si>
  <si>
    <t>20220707085723-20220525_SY2103000172-SYFR8862.JPG</t>
  </si>
  <si>
    <t>0594c89a-680a-45da-8f51-73f9bd6a821f</t>
  </si>
  <si>
    <t>https://multimedia.agouti.eu/assets/0594c89a-680a-45da-8f51-73f9bd6a821f/file</t>
  </si>
  <si>
    <t>20220707085722-20220525_SY2103000172-SYFR8861.JPG</t>
  </si>
  <si>
    <t>270da1b7-5e62-4aeb-9f0a-5eaefb207d41</t>
  </si>
  <si>
    <t>https://multimedia.agouti.eu/assets/270da1b7-5e62-4aeb-9f0a-5eaefb207d41/file</t>
  </si>
  <si>
    <t>20220707085722-20220525_SY2103000172-SYFR8860.JPG</t>
  </si>
  <si>
    <t>990e40a4-d59d-4c3e-b09d-c079595ce909</t>
  </si>
  <si>
    <t>https://multimedia.agouti.eu/assets/990e40a4-d59d-4c3e-b09d-c079595ce909/file</t>
  </si>
  <si>
    <t>20220707085721-20220525_SY2103000172-SYFR8859.JPG</t>
  </si>
  <si>
    <t>81560bb9-d1f8-4959-9c93-da689e5294f7</t>
  </si>
  <si>
    <t>b0b049e1-fa83-4482-a921-ae19b2a0113b</t>
  </si>
  <si>
    <t>https://multimedia.agouti.eu/assets/81560bb9-d1f8-4959-9c93-da689e5294f7/file</t>
  </si>
  <si>
    <t>20220707085735-20220525_SY2103000172-SYFR8868.JPG</t>
  </si>
  <si>
    <t>f600d999-6393-4d58-9fd5-2038128d642c</t>
  </si>
  <si>
    <t>https://multimedia.agouti.eu/assets/f600d999-6393-4d58-9fd5-2038128d642c/file</t>
  </si>
  <si>
    <t>20220707085731-20220525_SY2103000172-SYFR8867.JPG</t>
  </si>
  <si>
    <t>1ce2d662-d327-48ee-b762-340e510cd24a</t>
  </si>
  <si>
    <t>https://multimedia.agouti.eu/assets/1ce2d662-d327-48ee-b762-340e510cd24a/file</t>
  </si>
  <si>
    <t>20220707085730-20220525_SY2103000172-SYFR8866.JPG</t>
  </si>
  <si>
    <t>574bd8a1-22a1-4d07-ac07-0db64fc7a5f6</t>
  </si>
  <si>
    <t>https://multimedia.agouti.eu/assets/574bd8a1-22a1-4d07-ac07-0db64fc7a5f6/file</t>
  </si>
  <si>
    <t>20220707085730-20220525_SY2103000172-SYFR8865.JPG</t>
  </si>
  <si>
    <t>c3bbf004-1acb-45d8-8cff-b4cb2f0ac501</t>
  </si>
  <si>
    <t>https://multimedia.agouti.eu/assets/c3bbf004-1acb-45d8-8cff-b4cb2f0ac501/file</t>
  </si>
  <si>
    <t>20220707085729-20220525_SY2103000172-SYFR8864.JPG</t>
  </si>
  <si>
    <t>0ab688ef-d039-446f-9886-c494b2fd07ec</t>
  </si>
  <si>
    <t>2d224e6e-541c-4032-ab30-f74a1519105b</t>
  </si>
  <si>
    <t>https://multimedia.agouti.eu/assets/0ab688ef-d039-446f-9886-c494b2fd07ec/file</t>
  </si>
  <si>
    <t>20220707085743-20220525_SY2103000172-SYFR8873.JPG</t>
  </si>
  <si>
    <t>285de043-36b8-49da-aeea-9149b07fe354</t>
  </si>
  <si>
    <t>https://multimedia.agouti.eu/assets/285de043-36b8-49da-aeea-9149b07fe354/file</t>
  </si>
  <si>
    <t>20220707085739-20220525_SY2103000172-SYFR8872.JPG</t>
  </si>
  <si>
    <t>0d5428da-f507-4c05-a719-808612b07e45</t>
  </si>
  <si>
    <t>https://multimedia.agouti.eu/assets/0d5428da-f507-4c05-a719-808612b07e45/file</t>
  </si>
  <si>
    <t>20220707085737-20220525_SY2103000172-SYFR8871.JPG</t>
  </si>
  <si>
    <t>76b97d69-cd8a-4adf-ad39-592f6893536b</t>
  </si>
  <si>
    <t>https://multimedia.agouti.eu/assets/76b97d69-cd8a-4adf-ad39-592f6893536b/file</t>
  </si>
  <si>
    <t>20220707085737-20220525_SY2103000172-SYFR8870.JPG</t>
  </si>
  <si>
    <t>a5fe7fd0-449f-48fb-9379-4b8ed6a95512</t>
  </si>
  <si>
    <t>https://multimedia.agouti.eu/assets/a5fe7fd0-449f-48fb-9379-4b8ed6a95512/file</t>
  </si>
  <si>
    <t>20220707085736-20220525_SY2103000172-SYFR8869.JPG</t>
  </si>
  <si>
    <t>897b236b-e60c-42e0-9d1c-4060d33c9520</t>
  </si>
  <si>
    <t>5b484342-f147-403b-a83f-dc0cc8a144dc</t>
  </si>
  <si>
    <t>https://multimedia.agouti.eu/assets/897b236b-e60c-42e0-9d1c-4060d33c9520/file</t>
  </si>
  <si>
    <t>20220707085750-20220525_SY2103000172-SYFR8878.JPG</t>
  </si>
  <si>
    <t>50ee7b67-2231-4ee9-9657-cf8e48bba708</t>
  </si>
  <si>
    <t>https://multimedia.agouti.eu/assets/50ee7b67-2231-4ee9-9657-cf8e48bba708/file</t>
  </si>
  <si>
    <t>20220707085746-20220525_SY2103000172-SYFR8877.JPG</t>
  </si>
  <si>
    <t>76e8e2bc-21a7-408f-87be-0442e30b483f</t>
  </si>
  <si>
    <t>https://multimedia.agouti.eu/assets/76e8e2bc-21a7-408f-87be-0442e30b483f/file</t>
  </si>
  <si>
    <t>20220707085745-20220525_SY2103000172-SYFR8876.JPG</t>
  </si>
  <si>
    <t>55a2fa2b-16a9-40c7-870c-007a067fe45c</t>
  </si>
  <si>
    <t>https://multimedia.agouti.eu/assets/55a2fa2b-16a9-40c7-870c-007a067fe45c/file</t>
  </si>
  <si>
    <t>20220707085745-20220525_SY2103000172-SYFR8875.JPG</t>
  </si>
  <si>
    <t>9b90dec1-bb86-4833-a56d-6878d6124e89</t>
  </si>
  <si>
    <t>https://multimedia.agouti.eu/assets/9b90dec1-bb86-4833-a56d-6878d6124e89/file</t>
  </si>
  <si>
    <t>20220707085744-20220525_SY2103000172-SYFR8874.JPG</t>
  </si>
  <si>
    <t>9114c46a-6b4e-4b2f-bd85-04d2fadaad4f</t>
  </si>
  <si>
    <t>https://multimedia.agouti.eu/assets/9114c46a-6b4e-4b2f-bd85-04d2fadaad4f/file</t>
  </si>
  <si>
    <t>20220707085758-20220525_SY2103000172-SYFR8883.JPG</t>
  </si>
  <si>
    <t>c15852f8-30b2-4954-a053-d4b7e51e2780</t>
  </si>
  <si>
    <t>https://multimedia.agouti.eu/assets/c15852f8-30b2-4954-a053-d4b7e51e2780/file</t>
  </si>
  <si>
    <t>20220707085754-20220525_SY2103000172-SYFR8882.JPG</t>
  </si>
  <si>
    <t>519dcae9-f5c4-4bde-ae0f-73712c509b48</t>
  </si>
  <si>
    <t>https://multimedia.agouti.eu/assets/519dcae9-f5c4-4bde-ae0f-73712c509b48/file</t>
  </si>
  <si>
    <t>20220707085753-20220525_SY2103000172-SYFR8881.JPG</t>
  </si>
  <si>
    <t>c74d4913-d994-4ad9-a2f8-498891ab5186</t>
  </si>
  <si>
    <t>https://multimedia.agouti.eu/assets/c74d4913-d994-4ad9-a2f8-498891ab5186/file</t>
  </si>
  <si>
    <t>20220707085753-20220525_SY2103000172-SYFR8880.JPG</t>
  </si>
  <si>
    <t>00b4dab5-3b43-462d-bf20-91b9535e9106</t>
  </si>
  <si>
    <t>https://multimedia.agouti.eu/assets/00b4dab5-3b43-462d-bf20-91b9535e9106/file</t>
  </si>
  <si>
    <t>20220707085751-20220525_SY2103000172-SYFR8879.JPG</t>
  </si>
  <si>
    <t>c5f047f7-edb7-4c8c-b702-e76e788efb46</t>
  </si>
  <si>
    <t>aabb1740-0d08-4e97-a094-9d0b91dc2e9a</t>
  </si>
  <si>
    <t>https://multimedia.agouti.eu/assets/c5f047f7-edb7-4c8c-b702-e76e788efb46/file</t>
  </si>
  <si>
    <t>20220707085806-20220525_SY2103000172-SYFR8888.JPG</t>
  </si>
  <si>
    <t>558d144b-5569-41b7-899a-e8d8594e7ea8</t>
  </si>
  <si>
    <t>https://multimedia.agouti.eu/assets/558d144b-5569-41b7-899a-e8d8594e7ea8/file</t>
  </si>
  <si>
    <t>20220707085801-20220525_SY2103000172-SYFR8887.JPG</t>
  </si>
  <si>
    <t>f902b3fa-fef7-4e1c-bd18-3d5425220fdd</t>
  </si>
  <si>
    <t>https://multimedia.agouti.eu/assets/f902b3fa-fef7-4e1c-bd18-3d5425220fdd/file</t>
  </si>
  <si>
    <t>20220707085801-20220525_SY2103000172-SYFR8886.JPG</t>
  </si>
  <si>
    <t>9bd3fe24-7f70-4922-9cd7-dad6b08ed71d</t>
  </si>
  <si>
    <t>https://multimedia.agouti.eu/assets/9bd3fe24-7f70-4922-9cd7-dad6b08ed71d/file</t>
  </si>
  <si>
    <t>20220707085800-20220525_SY2103000172-SYFR8885.JPG</t>
  </si>
  <si>
    <t>08ad3c13-b897-4471-9e8b-f3ca4d47a712</t>
  </si>
  <si>
    <t>https://multimedia.agouti.eu/assets/08ad3c13-b897-4471-9e8b-f3ca4d47a712/file</t>
  </si>
  <si>
    <t>20220707085759-20220525_SY2103000172-SYFR8884.JPG</t>
  </si>
  <si>
    <t>1034f158-e0ae-4f39-ab40-f33f2e5226a9</t>
  </si>
  <si>
    <t>f6065cde-0701-491f-8cab-d30f96584070</t>
  </si>
  <si>
    <t>https://multimedia.agouti.eu/assets/1034f158-e0ae-4f39-ab40-f33f2e5226a9/file</t>
  </si>
  <si>
    <t>20220707085814-20220525_SY2103000172-SYFR8893.JPG</t>
  </si>
  <si>
    <t>8ee122c5-9e24-4e23-892e-11370a4f7b90</t>
  </si>
  <si>
    <t>https://multimedia.agouti.eu/assets/8ee122c5-9e24-4e23-892e-11370a4f7b90/file</t>
  </si>
  <si>
    <t>20220707085809-20220525_SY2103000172-SYFR8892.JPG</t>
  </si>
  <si>
    <t>8b38aa5f-6d5a-4b0c-8dc1-b32269ed73d8</t>
  </si>
  <si>
    <t>https://multimedia.agouti.eu/assets/8b38aa5f-6d5a-4b0c-8dc1-b32269ed73d8/file</t>
  </si>
  <si>
    <t>20220707085809-20220525_SY2103000172-SYFR8891.JPG</t>
  </si>
  <si>
    <t>0e2870b2-3da7-42e2-b34a-08ec4d5001a1</t>
  </si>
  <si>
    <t>https://multimedia.agouti.eu/assets/0e2870b2-3da7-42e2-b34a-08ec4d5001a1/file</t>
  </si>
  <si>
    <t>20220707085808-20220525_SY2103000172-SYFR8890.JPG</t>
  </si>
  <si>
    <t>fa9f63ea-4061-4d4b-98b0-a7fd826bba24</t>
  </si>
  <si>
    <t>https://multimedia.agouti.eu/assets/fa9f63ea-4061-4d4b-98b0-a7fd826bba24/file</t>
  </si>
  <si>
    <t>20220707085806-20220525_SY2103000172-SYFR8889.JPG</t>
  </si>
  <si>
    <t>8d3f10bd-8a35-4e50-8f15-82827d790c30</t>
  </si>
  <si>
    <t>11b12618-1951-45e1-9514-9ddf8d639045</t>
  </si>
  <si>
    <t>https://multimedia.agouti.eu/assets/8d3f10bd-8a35-4e50-8f15-82827d790c30/file</t>
  </si>
  <si>
    <t>20220707085821-20220525_SY2103000172-SYFR8898.JPG</t>
  </si>
  <si>
    <t>a3f30ff7-3e5a-4fb1-9d11-234bee03391a</t>
  </si>
  <si>
    <t>https://multimedia.agouti.eu/assets/a3f30ff7-3e5a-4fb1-9d11-234bee03391a/file</t>
  </si>
  <si>
    <t>20220707085817-20220525_SY2103000172-SYFR8897.JPG</t>
  </si>
  <si>
    <t>3adfbbf1-caf5-4a9e-9237-99518aa48e86</t>
  </si>
  <si>
    <t>https://multimedia.agouti.eu/assets/3adfbbf1-caf5-4a9e-9237-99518aa48e86/file</t>
  </si>
  <si>
    <t>20220707085816-20220525_SY2103000172-SYFR8896.JPG</t>
  </si>
  <si>
    <t>463c8bd1-3c95-4fd8-a6f4-ae4b44e2396d</t>
  </si>
  <si>
    <t>https://multimedia.agouti.eu/assets/463c8bd1-3c95-4fd8-a6f4-ae4b44e2396d/file</t>
  </si>
  <si>
    <t>20220707085815-20220525_SY2103000172-SYFR8895.JPG</t>
  </si>
  <si>
    <t>4e15e775-8842-4926-81ff-323a53f5734d</t>
  </si>
  <si>
    <t>https://multimedia.agouti.eu/assets/4e15e775-8842-4926-81ff-323a53f5734d/file</t>
  </si>
  <si>
    <t>20220707085814-20220525_SY2103000172-SYFR8894.JPG</t>
  </si>
  <si>
    <t>af72856a-e875-4abe-8406-9eaa9886ddcb</t>
  </si>
  <si>
    <t>cc1eb642-59ca-4441-9f01-4ab9eae1e8b2</t>
  </si>
  <si>
    <t>https://multimedia.agouti.eu/assets/af72856a-e875-4abe-8406-9eaa9886ddcb/file</t>
  </si>
  <si>
    <t>20220707085829-20220525_SY2103000172-SYFR8903.JPG</t>
  </si>
  <si>
    <t>c14c2411-5aa1-4619-98d2-259cb426a2b1</t>
  </si>
  <si>
    <t>https://multimedia.agouti.eu/assets/c14c2411-5aa1-4619-98d2-259cb426a2b1/file</t>
  </si>
  <si>
    <t>20220707085825-20220525_SY2103000172-SYFR8902.JPG</t>
  </si>
  <si>
    <t>30db037f-4421-4142-b295-c81df4efc339</t>
  </si>
  <si>
    <t>https://multimedia.agouti.eu/assets/30db037f-4421-4142-b295-c81df4efc339/file</t>
  </si>
  <si>
    <t>20220707085824-20220525_SY2103000172-SYFR8901.JPG</t>
  </si>
  <si>
    <t>c812ac6a-a1a3-4a97-8b00-ee9af30c91f5</t>
  </si>
  <si>
    <t>https://multimedia.agouti.eu/assets/c812ac6a-a1a3-4a97-8b00-ee9af30c91f5/file</t>
  </si>
  <si>
    <t>20220707085822-20220525_SY2103000172-SYFR8900.JPG</t>
  </si>
  <si>
    <t>48b09d1f-db51-49d2-b608-92c6477aeed3</t>
  </si>
  <si>
    <t>https://multimedia.agouti.eu/assets/48b09d1f-db51-49d2-b608-92c6477aeed3/file</t>
  </si>
  <si>
    <t>20220707085822-20220525_SY2103000172-SYFR8899.JPG</t>
  </si>
  <si>
    <t>0ed321f6-bb17-4a3f-89b1-3658ab88d14b</t>
  </si>
  <si>
    <t>a892afea-99e9-4ca8-84cf-4d7640e812a0</t>
  </si>
  <si>
    <t>https://multimedia.agouti.eu/assets/0ed321f6-bb17-4a3f-89b1-3658ab88d14b/file</t>
  </si>
  <si>
    <t>20220707085837-20220525_SY2103000172-SYFR8908.JPG</t>
  </si>
  <si>
    <t>b47cc99a-b269-4e79-ad12-108409c318dc</t>
  </si>
  <si>
    <t>https://multimedia.agouti.eu/assets/b47cc99a-b269-4e79-ad12-108409c318dc/file</t>
  </si>
  <si>
    <t>20220707085833-20220525_SY2103000172-SYFR8907.JPG</t>
  </si>
  <si>
    <t>c632dab6-0c99-40d5-a22e-d651a2ff3cd2</t>
  </si>
  <si>
    <t>https://multimedia.agouti.eu/assets/c632dab6-0c99-40d5-a22e-d651a2ff3cd2/file</t>
  </si>
  <si>
    <t>20220707085831-20220525_SY2103000172-SYFR8906.JPG</t>
  </si>
  <si>
    <t>a1757f8c-553e-4a65-9d8f-dbfd88e90809</t>
  </si>
  <si>
    <t>https://multimedia.agouti.eu/assets/a1757f8c-553e-4a65-9d8f-dbfd88e90809/file</t>
  </si>
  <si>
    <t>20220707085830-20220525_SY2103000172-SYFR8905.JPG</t>
  </si>
  <si>
    <t>f00bf5ee-0bce-4454-94f7-fefc86d12810</t>
  </si>
  <si>
    <t>https://multimedia.agouti.eu/assets/f00bf5ee-0bce-4454-94f7-fefc86d12810/file</t>
  </si>
  <si>
    <t>20220707085830-20220525_SY2103000172-SYFR8904.JPG</t>
  </si>
  <si>
    <t>e567e238-bdf3-44b9-a46f-7b4cb3f06210</t>
  </si>
  <si>
    <t>8c1abf71-9f2e-444c-b67c-7ffc9fbfe806</t>
  </si>
  <si>
    <t>https://multimedia.agouti.eu/assets/e567e238-bdf3-44b9-a46f-7b4cb3f06210/file</t>
  </si>
  <si>
    <t>20220707085845-20220525_SY2103000172-SYFR8913.JPG</t>
  </si>
  <si>
    <t>1bbb81a4-3dcc-463f-854a-569371ce99e8</t>
  </si>
  <si>
    <t>https://multimedia.agouti.eu/assets/1bbb81a4-3dcc-463f-854a-569371ce99e8/file</t>
  </si>
  <si>
    <t>20220707085841-20220525_SY2103000172-SYFR8912.JPG</t>
  </si>
  <si>
    <t>8939b164-fb76-4c9a-a58c-565a72aca23f</t>
  </si>
  <si>
    <t>https://multimedia.agouti.eu/assets/8939b164-fb76-4c9a-a58c-565a72aca23f/file</t>
  </si>
  <si>
    <t>20220707085839-20220525_SY2103000172-SYFR8911.JPG</t>
  </si>
  <si>
    <t>1d73be0e-d58c-49e3-a68d-3b643db36775</t>
  </si>
  <si>
    <t>https://multimedia.agouti.eu/assets/1d73be0e-d58c-49e3-a68d-3b643db36775/file</t>
  </si>
  <si>
    <t>20220707085838-20220525_SY2103000172-SYFR8910.JPG</t>
  </si>
  <si>
    <t>17c14cf4-8d87-4393-9cf0-f348a844abe3</t>
  </si>
  <si>
    <t>https://multimedia.agouti.eu/assets/17c14cf4-8d87-4393-9cf0-f348a844abe3/file</t>
  </si>
  <si>
    <t>20220707085837-20220525_SY2103000172-SYFR8909.JPG</t>
  </si>
  <si>
    <t>9e713fe5-9ffc-4997-803a-6a1dcaa5784a</t>
  </si>
  <si>
    <t>https://multimedia.agouti.eu/assets/9e713fe5-9ffc-4997-803a-6a1dcaa5784a/file</t>
  </si>
  <si>
    <t>20220707085853-20220525_SY2103000172-SYFR8918.JPG</t>
  </si>
  <si>
    <t>a5f98be2-b894-4799-890f-86a38576447a</t>
  </si>
  <si>
    <t>https://multimedia.agouti.eu/assets/a5f98be2-b894-4799-890f-86a38576447a/file</t>
  </si>
  <si>
    <t>20220707085849-20220525_SY2103000172-SYFR8917.JPG</t>
  </si>
  <si>
    <t>02eff947-a932-4c4e-a964-444ab069a4b1</t>
  </si>
  <si>
    <t>https://multimedia.agouti.eu/assets/02eff947-a932-4c4e-a964-444ab069a4b1/file</t>
  </si>
  <si>
    <t>20220707085847-20220525_SY2103000172-SYFR8916.JPG</t>
  </si>
  <si>
    <t>b17db73e-bd59-4346-9523-f2d8f384c573</t>
  </si>
  <si>
    <t>https://multimedia.agouti.eu/assets/b17db73e-bd59-4346-9523-f2d8f384c573/file</t>
  </si>
  <si>
    <t>20220707085846-20220525_SY2103000172-SYFR8915.JPG</t>
  </si>
  <si>
    <t>105f9a1e-3a6f-428b-8aa1-3bc8ea6c9698</t>
  </si>
  <si>
    <t>https://multimedia.agouti.eu/assets/105f9a1e-3a6f-428b-8aa1-3bc8ea6c9698/file</t>
  </si>
  <si>
    <t>20220707085845-20220525_SY2103000172-SYFR8914.JPG</t>
  </si>
  <si>
    <t>58ad0896-03f4-4426-90dd-92aeabc06aaf</t>
  </si>
  <si>
    <t>https://multimedia.agouti.eu/assets/58ad0896-03f4-4426-90dd-92aeabc06aaf/file</t>
  </si>
  <si>
    <t>20220707085901-20220525_SY2103000172-SYFR8923.JPG</t>
  </si>
  <si>
    <t>f51b4339-0ad5-4973-85ba-4d725ebeed27</t>
  </si>
  <si>
    <t>https://multimedia.agouti.eu/assets/f51b4339-0ad5-4973-85ba-4d725ebeed27/file</t>
  </si>
  <si>
    <t>20220707085857-20220525_SY2103000172-SYFR8922.JPG</t>
  </si>
  <si>
    <t>8cba0e6e-d03f-4dc2-b1bc-7416cf240814</t>
  </si>
  <si>
    <t>https://multimedia.agouti.eu/assets/8cba0e6e-d03f-4dc2-b1bc-7416cf240814/file</t>
  </si>
  <si>
    <t>20220707085855-20220525_SY2103000172-SYFR8921.JPG</t>
  </si>
  <si>
    <t>5fb54a90-6909-49d9-aa8b-f1fa3a13f882</t>
  </si>
  <si>
    <t>https://multimedia.agouti.eu/assets/5fb54a90-6909-49d9-aa8b-f1fa3a13f882/file</t>
  </si>
  <si>
    <t>20220707085854-20220525_SY2103000172-SYFR8920.JPG</t>
  </si>
  <si>
    <t>f3d41aff-8454-46ce-ba66-90f09d687b3c</t>
  </si>
  <si>
    <t>https://multimedia.agouti.eu/assets/f3d41aff-8454-46ce-ba66-90f09d687b3c/file</t>
  </si>
  <si>
    <t>20220707085853-20220525_SY2103000172-SYFR8919.JPG</t>
  </si>
  <si>
    <t>02904f47-94c4-4b90-9085-257f1c9d0311</t>
  </si>
  <si>
    <t>7a9ad23c-27e4-4fa2-852a-c014b8eb12e2</t>
  </si>
  <si>
    <t>https://multimedia.agouti.eu/assets/02904f47-94c4-4b90-9085-257f1c9d0311/file</t>
  </si>
  <si>
    <t>20220707085909-20220525_SY2103000172-SYFR8928.JPG</t>
  </si>
  <si>
    <t>baf86dd3-3e20-46b6-91c7-dfeece185755</t>
  </si>
  <si>
    <t>https://multimedia.agouti.eu/assets/baf86dd3-3e20-46b6-91c7-dfeece185755/file</t>
  </si>
  <si>
    <t>20220707085905-20220525_SY2103000172-SYFR8927.JPG</t>
  </si>
  <si>
    <t>f6f6e016-15e3-42d0-a484-5486549f77a1</t>
  </si>
  <si>
    <t>https://multimedia.agouti.eu/assets/f6f6e016-15e3-42d0-a484-5486549f77a1/file</t>
  </si>
  <si>
    <t>20220707085903-20220525_SY2103000172-SYFR8926.JPG</t>
  </si>
  <si>
    <t>e71eecba-7cf0-4b27-b2ff-f80cb182534c</t>
  </si>
  <si>
    <t>https://multimedia.agouti.eu/assets/e71eecba-7cf0-4b27-b2ff-f80cb182534c/file</t>
  </si>
  <si>
    <t>20220707085902-20220525_SY2103000172-SYFR8925.JPG</t>
  </si>
  <si>
    <t>afc2817a-e392-4530-8324-0c74f3915c7a</t>
  </si>
  <si>
    <t>https://multimedia.agouti.eu/assets/afc2817a-e392-4530-8324-0c74f3915c7a/file</t>
  </si>
  <si>
    <t>20220707085902-20220525_SY2103000172-SYFR8924.JPG</t>
  </si>
  <si>
    <t>8027af6b-56a6-49a8-a5f3-fc9c5ed42e79</t>
  </si>
  <si>
    <t>c3da7c68-a2a7-4437-bee6-3c67d2bdfab0</t>
  </si>
  <si>
    <t>https://multimedia.agouti.eu/assets/8027af6b-56a6-49a8-a5f3-fc9c5ed42e79/file</t>
  </si>
  <si>
    <t>20220707085917-20220525_SY2103000172-SYFR8933.JPG</t>
  </si>
  <si>
    <t>b28777b7-de67-459b-a13c-b21a36fc99eb</t>
  </si>
  <si>
    <t>https://multimedia.agouti.eu/assets/b28777b7-de67-459b-a13c-b21a36fc99eb/file</t>
  </si>
  <si>
    <t>20220707085914-20220525_SY2103000172-SYFR8932.JPG</t>
  </si>
  <si>
    <t>3e6b84c2-c6c1-4171-a7d0-194ece11864c</t>
  </si>
  <si>
    <t>https://multimedia.agouti.eu/assets/3e6b84c2-c6c1-4171-a7d0-194ece11864c/file</t>
  </si>
  <si>
    <t>20220707085911-20220525_SY2103000172-SYFR8931.JPG</t>
  </si>
  <si>
    <t>c65cdb61-179d-4dde-8a55-88fb467007ca</t>
  </si>
  <si>
    <t>https://multimedia.agouti.eu/assets/c65cdb61-179d-4dde-8a55-88fb467007ca/file</t>
  </si>
  <si>
    <t>20220707085910-20220525_SY2103000172-SYFR8930.JPG</t>
  </si>
  <si>
    <t>65e5f959-2fe5-4ff1-86f3-11766bccc7fb</t>
  </si>
  <si>
    <t>https://multimedia.agouti.eu/assets/65e5f959-2fe5-4ff1-86f3-11766bccc7fb/file</t>
  </si>
  <si>
    <t>20220707085910-20220525_SY2103000172-SYFR8929.JPG</t>
  </si>
  <si>
    <t>26822f42-23b6-4a73-b528-d1a34782d1f9</t>
  </si>
  <si>
    <t>2c8a0883-bf55-4821-a1eb-1f31bc0e2664</t>
  </si>
  <si>
    <t>https://multimedia.agouti.eu/assets/26822f42-23b6-4a73-b528-d1a34782d1f9/file</t>
  </si>
  <si>
    <t>20220707085925-20220525_SY2103000172-SYFR8938.JPG</t>
  </si>
  <si>
    <t>d367037e-d50d-493b-b7ef-d2f628204ad9</t>
  </si>
  <si>
    <t>https://multimedia.agouti.eu/assets/d367037e-d50d-493b-b7ef-d2f628204ad9/file</t>
  </si>
  <si>
    <t>20220707085921-20220525_SY2103000172-SYFR8937.JPG</t>
  </si>
  <si>
    <t>e9d6c97d-85f1-49eb-962f-80dd8b7eb8e9</t>
  </si>
  <si>
    <t>https://multimedia.agouti.eu/assets/e9d6c97d-85f1-49eb-962f-80dd8b7eb8e9/file</t>
  </si>
  <si>
    <t>20220707085919-20220525_SY2103000172-SYFR8936.JPG</t>
  </si>
  <si>
    <t>c5c1109a-c9ef-4203-90b5-aa5b14833ed4</t>
  </si>
  <si>
    <t>https://multimedia.agouti.eu/assets/c5c1109a-c9ef-4203-90b5-aa5b14833ed4/file</t>
  </si>
  <si>
    <t>20220707085918-20220525_SY2103000172-SYFR8935.JPG</t>
  </si>
  <si>
    <t>c7bd455c-85b1-4534-a37e-a52c6cec55c0</t>
  </si>
  <si>
    <t>https://multimedia.agouti.eu/assets/c7bd455c-85b1-4534-a37e-a52c6cec55c0/file</t>
  </si>
  <si>
    <t>20220707085918-20220525_SY2103000172-SYFR8934.JPG</t>
  </si>
  <si>
    <t>26d04c58-5141-454e-ae40-a63f30812fff</t>
  </si>
  <si>
    <t>21b7a774-71de-45bd-a7b4-b52466eb90e8</t>
  </si>
  <si>
    <t>https://multimedia.agouti.eu/assets/26d04c58-5141-454e-ae40-a63f30812fff/file</t>
  </si>
  <si>
    <t>20220707085933-20220525_SY2103000172-SYFR8943.JPG</t>
  </si>
  <si>
    <t>5dcebb4d-47ac-4a6c-b157-8aee8c4c4bbe</t>
  </si>
  <si>
    <t>https://multimedia.agouti.eu/assets/5dcebb4d-47ac-4a6c-b157-8aee8c4c4bbe/file</t>
  </si>
  <si>
    <t>20220707085929-20220525_SY2103000172-SYFR8942.JPG</t>
  </si>
  <si>
    <t>7781a24d-d2a4-42a3-a889-42d4e8a542ae</t>
  </si>
  <si>
    <t>https://multimedia.agouti.eu/assets/7781a24d-d2a4-42a3-a889-42d4e8a542ae/file</t>
  </si>
  <si>
    <t>20220707085927-20220525_SY2103000172-SYFR8941.JPG</t>
  </si>
  <si>
    <t>af4e02e5-fd2d-4415-ba2f-20b411675237</t>
  </si>
  <si>
    <t>https://multimedia.agouti.eu/assets/af4e02e5-fd2d-4415-ba2f-20b411675237/file</t>
  </si>
  <si>
    <t>20220707085926-20220525_SY2103000172-SYFR8940.JPG</t>
  </si>
  <si>
    <t>5a808a01-51d1-4589-a7ef-487327bc5b44</t>
  </si>
  <si>
    <t>https://multimedia.agouti.eu/assets/5a808a01-51d1-4589-a7ef-487327bc5b44/file</t>
  </si>
  <si>
    <t>20220707085926-20220525_SY2103000172-SYFR8939.JPG</t>
  </si>
  <si>
    <t>19676e92-e4cf-42a3-8217-cd18733fe9e6</t>
  </si>
  <si>
    <t>666fc415-5c32-40eb-a003-bd8b67962f0f</t>
  </si>
  <si>
    <t>https://multimedia.agouti.eu/assets/19676e92-e4cf-42a3-8217-cd18733fe9e6/file</t>
  </si>
  <si>
    <t>20220707085940-20220525_SY2103000172-SYFR8948.JPG</t>
  </si>
  <si>
    <t>6cbdf835-24fb-44f0-90aa-88156a73e0f5</t>
  </si>
  <si>
    <t>https://multimedia.agouti.eu/assets/6cbdf835-24fb-44f0-90aa-88156a73e0f5/file</t>
  </si>
  <si>
    <t>20220707085937-20220525_SY2103000172-SYFR8947.JPG</t>
  </si>
  <si>
    <t>c77d1355-db12-486c-a68d-bca2d13c09dd</t>
  </si>
  <si>
    <t>https://multimedia.agouti.eu/assets/c77d1355-db12-486c-a68d-bca2d13c09dd/file</t>
  </si>
  <si>
    <t>20220707085934-20220525_SY2103000172-SYFR8946.JPG</t>
  </si>
  <si>
    <t>12f365fd-eb7c-4410-b682-070336a9ced7</t>
  </si>
  <si>
    <t>https://multimedia.agouti.eu/assets/12f365fd-eb7c-4410-b682-070336a9ced7/file</t>
  </si>
  <si>
    <t>20220707085934-20220525_SY2103000172-SYFR8945.JPG</t>
  </si>
  <si>
    <t>1072735b-db53-400a-a48d-05985958765a</t>
  </si>
  <si>
    <t>https://multimedia.agouti.eu/assets/1072735b-db53-400a-a48d-05985958765a/file</t>
  </si>
  <si>
    <t>20220707085933-20220525_SY2103000172-SYFR8944.JPG</t>
  </si>
  <si>
    <t>551ef788-b4ba-450f-b382-e7b9fd71bb04</t>
  </si>
  <si>
    <t>2951c005-1bcf-4986-9ca2-054f999c4828</t>
  </si>
  <si>
    <t>https://multimedia.agouti.eu/assets/551ef788-b4ba-450f-b382-e7b9fd71bb04/file</t>
  </si>
  <si>
    <t>20220707085948-20220525_SY2103000172-SYFR8953.JPG</t>
  </si>
  <si>
    <t>1a4d30b3-8b7e-495e-95dd-225ba601fc50</t>
  </si>
  <si>
    <t>https://multimedia.agouti.eu/assets/1a4d30b3-8b7e-495e-95dd-225ba601fc50/file</t>
  </si>
  <si>
    <t>20220707085945-20220525_SY2103000172-SYFR8952.JPG</t>
  </si>
  <si>
    <t>518f2947-f26a-4caf-8251-af80c20a767a</t>
  </si>
  <si>
    <t>https://multimedia.agouti.eu/assets/518f2947-f26a-4caf-8251-af80c20a767a/file</t>
  </si>
  <si>
    <t>20220707085942-20220525_SY2103000172-SYFR8951.JPG</t>
  </si>
  <si>
    <t>e8953745-b16b-459f-9fa2-7ea14824ff27</t>
  </si>
  <si>
    <t>https://multimedia.agouti.eu/assets/e8953745-b16b-459f-9fa2-7ea14824ff27/file</t>
  </si>
  <si>
    <t>20220707085941-20220525_SY2103000172-SYFR8950.JPG</t>
  </si>
  <si>
    <t>3de856a6-0b86-4669-b459-508657cf7f30</t>
  </si>
  <si>
    <t>https://multimedia.agouti.eu/assets/3de856a6-0b86-4669-b459-508657cf7f30/file</t>
  </si>
  <si>
    <t>20220707085941-20220525_SY2103000172-SYFR8949.JPG</t>
  </si>
  <si>
    <t>e039fa27-3d33-4663-aac7-8a70fc8e551f</t>
  </si>
  <si>
    <t>fe503601-23c2-40ad-9da9-ab035cbe9853</t>
  </si>
  <si>
    <t>https://multimedia.agouti.eu/assets/e039fa27-3d33-4663-aac7-8a70fc8e551f/file</t>
  </si>
  <si>
    <t>20220707085956-20220525_SY2103000172-SYFR8958.JPG</t>
  </si>
  <si>
    <t>405fcf36-ee95-46ba-ac8d-674326c11dac</t>
  </si>
  <si>
    <t>https://multimedia.agouti.eu/assets/405fcf36-ee95-46ba-ac8d-674326c11dac/file</t>
  </si>
  <si>
    <t>20220707085953-20220525_SY2103000172-SYFR8957.JPG</t>
  </si>
  <si>
    <t>0222e4ae-1762-4288-ac54-08b9b37b9605</t>
  </si>
  <si>
    <t>https://multimedia.agouti.eu/assets/0222e4ae-1762-4288-ac54-08b9b37b9605/file</t>
  </si>
  <si>
    <t>20220707085950-20220525_SY2103000172-SYFR8956.JPG</t>
  </si>
  <si>
    <t>874cc3b2-99d8-4382-aaf8-82cadaf7b0da</t>
  </si>
  <si>
    <t>https://multimedia.agouti.eu/assets/874cc3b2-99d8-4382-aaf8-82cadaf7b0da/file</t>
  </si>
  <si>
    <t>20220707085950-20220525_SY2103000172-SYFR8955.JPG</t>
  </si>
  <si>
    <t>4b8f6862-d3c5-4204-be40-39c853d6e5dd</t>
  </si>
  <si>
    <t>https://multimedia.agouti.eu/assets/4b8f6862-d3c5-4204-be40-39c853d6e5dd/file</t>
  </si>
  <si>
    <t>20220707085950-20220525_SY2103000172-SYFR8954.JPG</t>
  </si>
  <si>
    <t>0ca98e3c-bd00-4cf1-879d-9db35b3c2bc6</t>
  </si>
  <si>
    <t>fdca69b5-b1be-4826-b8e9-b8222e9aa20f</t>
  </si>
  <si>
    <t>https://multimedia.agouti.eu/assets/0ca98e3c-bd00-4cf1-879d-9db35b3c2bc6/file</t>
  </si>
  <si>
    <t>20220707090005-20220525_SY2103000172-SYFR8963.JPG</t>
  </si>
  <si>
    <t>320d27ae-29f5-42bc-a2c1-9c7a17b87175</t>
  </si>
  <si>
    <t>https://multimedia.agouti.eu/assets/320d27ae-29f5-42bc-a2c1-9c7a17b87175/file</t>
  </si>
  <si>
    <t>20220707090001-20220525_SY2103000172-SYFR8962.JPG</t>
  </si>
  <si>
    <t>26ac6dd8-219c-4c4c-80ea-e47771c5c183</t>
  </si>
  <si>
    <t>https://multimedia.agouti.eu/assets/26ac6dd8-219c-4c4c-80ea-e47771c5c183/file</t>
  </si>
  <si>
    <t>20220707085959-20220525_SY2103000172-SYFR8961.JPG</t>
  </si>
  <si>
    <t>227c4130-487a-4a39-97e7-50fe4910a1c8</t>
  </si>
  <si>
    <t>https://multimedia.agouti.eu/assets/227c4130-487a-4a39-97e7-50fe4910a1c8/file</t>
  </si>
  <si>
    <t>20220707085958-20220525_SY2103000172-SYFR8960.JPG</t>
  </si>
  <si>
    <t>8d6a24a7-85ee-4ea2-b8b9-5be8a4b2f8a2</t>
  </si>
  <si>
    <t>https://multimedia.agouti.eu/assets/8d6a24a7-85ee-4ea2-b8b9-5be8a4b2f8a2/file</t>
  </si>
  <si>
    <t>20220707085958-20220525_SY2103000172-SYFR8959.JPG</t>
  </si>
  <si>
    <t>2bed7d9a-355c-46e6-996d-ac4d46873f43</t>
  </si>
  <si>
    <t>692e94a3-7c18-45f7-afb4-cfa26e2f2a51</t>
  </si>
  <si>
    <t>https://multimedia.agouti.eu/assets/2bed7d9a-355c-46e6-996d-ac4d46873f43/file</t>
  </si>
  <si>
    <t>20220707090012-20220525_SY2103000172-SYFR8968.JPG</t>
  </si>
  <si>
    <t>a83ef627-6313-4dc5-99c9-07c7a34a972a</t>
  </si>
  <si>
    <t>https://multimedia.agouti.eu/assets/a83ef627-6313-4dc5-99c9-07c7a34a972a/file</t>
  </si>
  <si>
    <t>20220707090010-20220525_SY2103000172-SYFR8967.JPG</t>
  </si>
  <si>
    <t>777902c9-4636-4b7e-a5fc-df9715f0b346</t>
  </si>
  <si>
    <t>https://multimedia.agouti.eu/assets/777902c9-4636-4b7e-a5fc-df9715f0b346/file</t>
  </si>
  <si>
    <t>20220707090008-20220525_SY2103000172-SYFR8966.JPG</t>
  </si>
  <si>
    <t>60ca299f-8b31-419c-9530-bdffae3eae3b</t>
  </si>
  <si>
    <t>https://multimedia.agouti.eu/assets/60ca299f-8b31-419c-9530-bdffae3eae3b/file</t>
  </si>
  <si>
    <t>20220707090007-20220525_SY2103000172-SYFR8965.JPG</t>
  </si>
  <si>
    <t>c882253f-98c6-4c0b-8fec-3d16963326dc</t>
  </si>
  <si>
    <t>https://multimedia.agouti.eu/assets/c882253f-98c6-4c0b-8fec-3d16963326dc/file</t>
  </si>
  <si>
    <t>20220707090006-20220525_SY2103000172-SYFR8964.JPG</t>
  </si>
  <si>
    <t>3452c52e-a141-4b0a-90ac-b055cb189063</t>
  </si>
  <si>
    <t>https://multimedia.agouti.eu/assets/3452c52e-a141-4b0a-90ac-b055cb189063/file</t>
  </si>
  <si>
    <t>20220707090020-20220525_SY2103000172-SYFR8973.JPG</t>
  </si>
  <si>
    <t>48928c87-df3a-4351-945e-9fee1b752cba</t>
  </si>
  <si>
    <t>https://multimedia.agouti.eu/assets/48928c87-df3a-4351-945e-9fee1b752cba/file</t>
  </si>
  <si>
    <t>20220707090018-20220525_SY2103000172-SYFR8972.JPG</t>
  </si>
  <si>
    <t>a58ca3dd-98a8-4429-9a6d-86bf78586d6b</t>
  </si>
  <si>
    <t>https://multimedia.agouti.eu/assets/a58ca3dd-98a8-4429-9a6d-86bf78586d6b/file</t>
  </si>
  <si>
    <t>20220707090016-20220525_SY2103000172-SYFR8971.JPG</t>
  </si>
  <si>
    <t>09bdf3ba-0dbb-45cd-afe4-4162278d3f65</t>
  </si>
  <si>
    <t>https://multimedia.agouti.eu/assets/09bdf3ba-0dbb-45cd-afe4-4162278d3f65/file</t>
  </si>
  <si>
    <t>20220707090015-20220525_SY2103000172-SYFR8970.JPG</t>
  </si>
  <si>
    <t>1c5bc12a-fe3e-40a5-bf04-8196e1e60952</t>
  </si>
  <si>
    <t>https://multimedia.agouti.eu/assets/1c5bc12a-fe3e-40a5-bf04-8196e1e60952/file</t>
  </si>
  <si>
    <t>20220707090014-20220525_SY2103000172-SYFR8969.JPG</t>
  </si>
  <si>
    <t>566e8567-6be9-4d0b-ba31-e15f441a6881</t>
  </si>
  <si>
    <t>612ed64a-ef44-4afe-ae84-3600ffe4dab7</t>
  </si>
  <si>
    <t>https://multimedia.agouti.eu/assets/566e8567-6be9-4d0b-ba31-e15f441a6881/file</t>
  </si>
  <si>
    <t>20220707090022-20220525_SY2103000172-SYFR8974.JPG</t>
  </si>
  <si>
    <t>760671e1-6926-4dc3-927a-0b2d427bc33f</t>
  </si>
  <si>
    <t>7b199cf8-1800-44ed-8222-b979908af167</t>
  </si>
  <si>
    <t>https://multimedia.agouti.eu/assets/760671e1-6926-4dc3-927a-0b2d427bc33f/file</t>
  </si>
  <si>
    <t>20220707090030-20220525_SY2103000172-SYFR8979.JPG</t>
  </si>
  <si>
    <t>7b3aac48-02da-4f63-8a61-5513319d1a0f</t>
  </si>
  <si>
    <t>https://multimedia.agouti.eu/assets/7b3aac48-02da-4f63-8a61-5513319d1a0f/file</t>
  </si>
  <si>
    <t>20220707090029-20220525_SY2103000172-SYFR8978.JPG</t>
  </si>
  <si>
    <t>4877843f-2242-4388-91f7-c8629cef36de</t>
  </si>
  <si>
    <t>https://multimedia.agouti.eu/assets/4877843f-2242-4388-91f7-c8629cef36de/file</t>
  </si>
  <si>
    <t>20220707090026-20220525_SY2103000172-SYFR8977.JPG</t>
  </si>
  <si>
    <t>474ffeb6-0e34-4849-ab5b-528b1ce65189</t>
  </si>
  <si>
    <t>https://multimedia.agouti.eu/assets/474ffeb6-0e34-4849-ab5b-528b1ce65189/file</t>
  </si>
  <si>
    <t>20220707090024-20220525_SY2103000172-SYFR8976.JPG</t>
  </si>
  <si>
    <t>3f899d29-6715-411f-96ac-828166cd3f13</t>
  </si>
  <si>
    <t>https://multimedia.agouti.eu/assets/3f899d29-6715-411f-96ac-828166cd3f13/file</t>
  </si>
  <si>
    <t>20220707090023-20220525_SY2103000172-SYFR8975.JPG</t>
  </si>
  <si>
    <t>d53170a8-e81c-4305-95b2-3ab0ca0f95d8</t>
  </si>
  <si>
    <t>c67ccec8-426d-4c32-a2f2-e984d60c9f9d</t>
  </si>
  <si>
    <t>https://multimedia.agouti.eu/assets/d53170a8-e81c-4305-95b2-3ab0ca0f95d8/file</t>
  </si>
  <si>
    <t>20220707090037-20220525_SY2103000172-SYFR8984.JPG</t>
  </si>
  <si>
    <t>c63bbc5c-8039-4e71-9d62-b8b02b2b7c23</t>
  </si>
  <si>
    <t>https://multimedia.agouti.eu/assets/c63bbc5c-8039-4e71-9d62-b8b02b2b7c23/file</t>
  </si>
  <si>
    <t>20220707090037-20220525_SY2103000172-SYFR8983.JPG</t>
  </si>
  <si>
    <t>e5e1118d-1858-4106-9abf-f8a03c6f1a21</t>
  </si>
  <si>
    <t>https://multimedia.agouti.eu/assets/e5e1118d-1858-4106-9abf-f8a03c6f1a21/file</t>
  </si>
  <si>
    <t>20220707090034-20220525_SY2103000172-SYFR8982.JPG</t>
  </si>
  <si>
    <t>6a3f95cb-9412-48fd-861e-855ad9e0a6bd</t>
  </si>
  <si>
    <t>https://multimedia.agouti.eu/assets/6a3f95cb-9412-48fd-861e-855ad9e0a6bd/file</t>
  </si>
  <si>
    <t>20220707090032-20220525_SY2103000172-SYFR8981.JPG</t>
  </si>
  <si>
    <t>14d6071a-879e-471e-847f-9fa28edcf417</t>
  </si>
  <si>
    <t>https://multimedia.agouti.eu/assets/14d6071a-879e-471e-847f-9fa28edcf417/file</t>
  </si>
  <si>
    <t>20220707090031-20220525_SY2103000172-SYFR8980.JPG</t>
  </si>
  <si>
    <t>c3aa0bc5-5852-4d83-b6a9-337e56b736ba</t>
  </si>
  <si>
    <t>https://multimedia.agouti.eu/assets/c3aa0bc5-5852-4d83-b6a9-337e56b736ba/file</t>
  </si>
  <si>
    <t>20220707090047-20220525_SY2103000172-SYFR8989.JPG</t>
  </si>
  <si>
    <t>3b6230b6-c200-4a3c-aba3-a5fa7ce7f11e</t>
  </si>
  <si>
    <t>https://multimedia.agouti.eu/assets/3b6230b6-c200-4a3c-aba3-a5fa7ce7f11e/file</t>
  </si>
  <si>
    <t>20220707090046-20220525_SY2103000172-SYFR8988.JPG</t>
  </si>
  <si>
    <t>ea617be9-c9a1-4034-b6ff-19a5bccf551f</t>
  </si>
  <si>
    <t>https://multimedia.agouti.eu/assets/ea617be9-c9a1-4034-b6ff-19a5bccf551f/file</t>
  </si>
  <si>
    <t>20220707090040-20220525_SY2103000172-SYFR8987.JPG</t>
  </si>
  <si>
    <t>8fd29ecd-705d-4a3c-b0ce-ba66097daec5</t>
  </si>
  <si>
    <t>https://multimedia.agouti.eu/assets/8fd29ecd-705d-4a3c-b0ce-ba66097daec5/file</t>
  </si>
  <si>
    <t>20220707090039-20220525_SY2103000172-SYFR8986.JPG</t>
  </si>
  <si>
    <t>08f9007c-44b5-48d8-8771-c9beedacd0d3</t>
  </si>
  <si>
    <t>https://multimedia.agouti.eu/assets/08f9007c-44b5-48d8-8771-c9beedacd0d3/file</t>
  </si>
  <si>
    <t>20220707090039-20220525_SY2103000172-SYFR8985.JPG</t>
  </si>
  <si>
    <t>f1d389ad-707c-4a2b-babc-4b527b268188</t>
  </si>
  <si>
    <t>bc381148-8dd4-4154-b773-f28449b5620a</t>
  </si>
  <si>
    <t>https://multimedia.agouti.eu/assets/f1d389ad-707c-4a2b-babc-4b527b268188/file</t>
  </si>
  <si>
    <t>20220707090054-20220525_SY2103000172-SYFR8994.JPG</t>
  </si>
  <si>
    <t>a86f438b-959b-4501-9033-85ab22268328</t>
  </si>
  <si>
    <t>https://multimedia.agouti.eu/assets/a86f438b-959b-4501-9033-85ab22268328/file</t>
  </si>
  <si>
    <t>20220707090054-20220525_SY2103000172-SYFR8993.JPG</t>
  </si>
  <si>
    <t>88306af9-46c0-4159-a9dd-767ac3631b94</t>
  </si>
  <si>
    <t>https://multimedia.agouti.eu/assets/88306af9-46c0-4159-a9dd-767ac3631b94/file</t>
  </si>
  <si>
    <t>20220707090048-20220525_SY2103000172-SYFR8991.JPG</t>
  </si>
  <si>
    <t>b72598a5-609e-472f-897c-9ba3be1b93df</t>
  </si>
  <si>
    <t>https://multimedia.agouti.eu/assets/b72598a5-609e-472f-897c-9ba3be1b93df/file</t>
  </si>
  <si>
    <t>20220707090048-20220525_SY2103000172-SYFR8992.JPG</t>
  </si>
  <si>
    <t>eaff2f71-dc42-4f59-9fc1-eeb06900454d</t>
  </si>
  <si>
    <t>https://multimedia.agouti.eu/assets/eaff2f71-dc42-4f59-9fc1-eeb06900454d/file</t>
  </si>
  <si>
    <t>20220707090047-20220525_SY2103000172-SYFR8990.JPG</t>
  </si>
  <si>
    <t>c0567555-3550-4962-8451-4afe1aa5a8cb</t>
  </si>
  <si>
    <t>bc1076f5-57fb-4d27-a584-5207cb3fcb46</t>
  </si>
  <si>
    <t>https://multimedia.agouti.eu/assets/c0567555-3550-4962-8451-4afe1aa5a8cb/file</t>
  </si>
  <si>
    <t>20220707090102-20220525_SY2103000172-SYFR8999.JPG</t>
  </si>
  <si>
    <t>ab24100f-41a3-4d5b-8265-1d4ce0f8a7b3</t>
  </si>
  <si>
    <t>https://multimedia.agouti.eu/assets/ab24100f-41a3-4d5b-8265-1d4ce0f8a7b3/file</t>
  </si>
  <si>
    <t>20220707090102-20220525_SY2103000172-SYFR8998.JPG</t>
  </si>
  <si>
    <t>59e97a89-eba9-480c-84b7-2502e5578b02</t>
  </si>
  <si>
    <t>https://multimedia.agouti.eu/assets/59e97a89-eba9-480c-84b7-2502e5578b02/file</t>
  </si>
  <si>
    <t>20220707090056-20220525_SY2103000172-SYFR8997.JPG</t>
  </si>
  <si>
    <t>5044ee19-d3c3-4027-830a-b63523f6371c</t>
  </si>
  <si>
    <t>https://multimedia.agouti.eu/assets/5044ee19-d3c3-4027-830a-b63523f6371c/file</t>
  </si>
  <si>
    <t>20220707090055-20220525_SY2103000172-SYFR8996.JPG</t>
  </si>
  <si>
    <t>c060203a-bdee-4b64-8736-1fe6fcf55945</t>
  </si>
  <si>
    <t>https://multimedia.agouti.eu/assets/c060203a-bdee-4b64-8736-1fe6fcf55945/file</t>
  </si>
  <si>
    <t>20220707090055-20220525_SY2103000172-SYFR8995.JPG</t>
  </si>
  <si>
    <t>c35744d0-4965-4502-938a-27251652be98</t>
  </si>
  <si>
    <t>https://multimedia.agouti.eu/assets/c35744d0-4965-4502-938a-27251652be98/file</t>
  </si>
  <si>
    <t>20220707090111-20220525_SY2103000172-SYFR9004.JPG</t>
  </si>
  <si>
    <t>e48f8190-b913-499d-adc4-5b81536307c6</t>
  </si>
  <si>
    <t>https://multimedia.agouti.eu/assets/e48f8190-b913-499d-adc4-5b81536307c6/file</t>
  </si>
  <si>
    <t>20220707090110-20220525_SY2103000172-SYFR9003.JPG</t>
  </si>
  <si>
    <t>d8a1ac98-517b-4f5e-837b-126c3d29e0e7</t>
  </si>
  <si>
    <t>https://multimedia.agouti.eu/assets/d8a1ac98-517b-4f5e-837b-126c3d29e0e7/file</t>
  </si>
  <si>
    <t>20220707090104-20220525_SY2103000172-SYFR9002.JPG</t>
  </si>
  <si>
    <t>159fc809-97a7-40d2-a7e4-0f1d653f30df</t>
  </si>
  <si>
    <t>https://multimedia.agouti.eu/assets/159fc809-97a7-40d2-a7e4-0f1d653f30df/file</t>
  </si>
  <si>
    <t>20220707090103-20220525_SY2103000172-SYFR9001.JPG</t>
  </si>
  <si>
    <t>25e2000a-ae56-46ab-95ea-fbf3560b2236</t>
  </si>
  <si>
    <t>https://multimedia.agouti.eu/assets/25e2000a-ae56-46ab-95ea-fbf3560b2236/file</t>
  </si>
  <si>
    <t>20220707090103-20220525_SY2103000172-SYFR9000.JPG</t>
  </si>
  <si>
    <t>514d15c9-25b9-4299-a951-2f445e4fb1e1</t>
  </si>
  <si>
    <t>ee8e97b8-eed6-4796-8455-2cafc99d0aa2</t>
  </si>
  <si>
    <t>https://multimedia.agouti.eu/assets/514d15c9-25b9-4299-a951-2f445e4fb1e1/file</t>
  </si>
  <si>
    <t>20220707090119-20220525_SY2103000172-SYFR9014.JPG</t>
  </si>
  <si>
    <t>77dcc409-9260-42f5-9e96-0bfd1df3e8d8</t>
  </si>
  <si>
    <t>https://multimedia.agouti.eu/assets/77dcc409-9260-42f5-9e96-0bfd1df3e8d8/file</t>
  </si>
  <si>
    <t>20220707090118-20220525_SY2103000172-SYFR9013.JPG</t>
  </si>
  <si>
    <t>98277924-e539-423c-ab83-ae7fe7ada0fe</t>
  </si>
  <si>
    <t>https://multimedia.agouti.eu/assets/98277924-e539-423c-ab83-ae7fe7ada0fe/file</t>
  </si>
  <si>
    <t>20220707090112-20220525_SY2103000172-SYFR9012.JPG</t>
  </si>
  <si>
    <t>5b22d881-946a-4031-89f2-99f0d9545422</t>
  </si>
  <si>
    <t>https://multimedia.agouti.eu/assets/5b22d881-946a-4031-89f2-99f0d9545422/file</t>
  </si>
  <si>
    <t>20220707090112-20220525_SY2103000172-SYFR9011.JPG</t>
  </si>
  <si>
    <t>b641916e-47a5-458d-abcf-82134d3da55b</t>
  </si>
  <si>
    <t>https://multimedia.agouti.eu/assets/b641916e-47a5-458d-abcf-82134d3da55b/file</t>
  </si>
  <si>
    <t>20220707090111-20220525_SY2103000172-SYFR9010.JPG</t>
  </si>
  <si>
    <t>7d7b2fcd-d442-4d41-8949-17efe5e0a3ca</t>
  </si>
  <si>
    <t>d91fe0dd-cd1b-46dd-8218-d2c80f7e68c9</t>
  </si>
  <si>
    <t>https://multimedia.agouti.eu/assets/7d7b2fcd-d442-4d41-8949-17efe5e0a3ca/file</t>
  </si>
  <si>
    <t>20220707090127-20220525_SY2103000172-SYFR9019.JPG</t>
  </si>
  <si>
    <t>dcc2166b-54d2-40c9-a4be-2a4169ef52ca</t>
  </si>
  <si>
    <t>https://multimedia.agouti.eu/assets/dcc2166b-54d2-40c9-a4be-2a4169ef52ca/file</t>
  </si>
  <si>
    <t>20220707090126-20220525_SY2103000172-SYFR9018.JPG</t>
  </si>
  <si>
    <t>757a0e5e-9325-4eda-a698-4dfbb3e17c12</t>
  </si>
  <si>
    <t>https://multimedia.agouti.eu/assets/757a0e5e-9325-4eda-a698-4dfbb3e17c12/file</t>
  </si>
  <si>
    <t>20220707090121-20220525_SY2103000172-SYFR9017.JPG</t>
  </si>
  <si>
    <t>5e07ba15-54c8-4caf-8617-5e11a0eda69e</t>
  </si>
  <si>
    <t>https://multimedia.agouti.eu/assets/5e07ba15-54c8-4caf-8617-5e11a0eda69e/file</t>
  </si>
  <si>
    <t>20220707090120-20220525_SY2103000172-SYFR9016.JPG</t>
  </si>
  <si>
    <t>354146e7-a3c1-4098-8934-c01cae82efe1</t>
  </si>
  <si>
    <t>https://multimedia.agouti.eu/assets/354146e7-a3c1-4098-8934-c01cae82efe1/file</t>
  </si>
  <si>
    <t>20220707090120-20220525_SY2103000172-SYFR9015.JPG</t>
  </si>
  <si>
    <t>b6bdd6ac-c550-41c4-b771-867917e62a4f</t>
  </si>
  <si>
    <t>bb38eaf9-99bc-4f03-a569-27dec0ff0a2e</t>
  </si>
  <si>
    <t>https://multimedia.agouti.eu/assets/b6bdd6ac-c550-41c4-b771-867917e62a4f/file</t>
  </si>
  <si>
    <t>20220707090135-20220525_SY2103000172-SYFR9024.JPG</t>
  </si>
  <si>
    <t>f52812b1-11db-4de5-9a6d-733b90024774</t>
  </si>
  <si>
    <t>https://multimedia.agouti.eu/assets/f52812b1-11db-4de5-9a6d-733b90024774/file</t>
  </si>
  <si>
    <t>20220707090134-20220525_SY2103000172-SYFR9023.JPG</t>
  </si>
  <si>
    <t>cc1bdf1f-524e-4154-b514-2df8dcaa6fa3</t>
  </si>
  <si>
    <t>https://multimedia.agouti.eu/assets/cc1bdf1f-524e-4154-b514-2df8dcaa6fa3/file</t>
  </si>
  <si>
    <t>20220707090128-20220525_SY2103000172-SYFR9022.JPG</t>
  </si>
  <si>
    <t>a6363cce-0c91-4bf1-bfd8-e6cb1ad3aa66</t>
  </si>
  <si>
    <t>https://multimedia.agouti.eu/assets/a6363cce-0c91-4bf1-bfd8-e6cb1ad3aa66/file</t>
  </si>
  <si>
    <t>20220707090128-20220525_SY2103000172-SYFR9021.JPG</t>
  </si>
  <si>
    <t>77a62e6b-2469-4a43-b01e-b18723f14eae</t>
  </si>
  <si>
    <t>https://multimedia.agouti.eu/assets/77a62e6b-2469-4a43-b01e-b18723f14eae/file</t>
  </si>
  <si>
    <t>20220707090128-20220525_SY2103000172-SYFR9020.JPG</t>
  </si>
  <si>
    <t>6d95ecff-1214-464d-9463-ec821b1cd478</t>
  </si>
  <si>
    <t>0ff3d27d-301b-40dc-b22d-493575ffa784</t>
  </si>
  <si>
    <t>https://multimedia.agouti.eu/assets/6d95ecff-1214-464d-9463-ec821b1cd478/file</t>
  </si>
  <si>
    <t>20220707090143-20220525_SY2103000172-SYFR9029.JPG</t>
  </si>
  <si>
    <t>3c831458-cdab-4d33-b7be-81adbb9186da</t>
  </si>
  <si>
    <t>https://multimedia.agouti.eu/assets/3c831458-cdab-4d33-b7be-81adbb9186da/file</t>
  </si>
  <si>
    <t>20220707090142-20220525_SY2103000172-SYFR9028.JPG</t>
  </si>
  <si>
    <t>5fe8ed2c-f74e-4376-bcec-d1af7c055de6</t>
  </si>
  <si>
    <t>https://multimedia.agouti.eu/assets/5fe8ed2c-f74e-4376-bcec-d1af7c055de6/file</t>
  </si>
  <si>
    <t>20220707090136-20220525_SY2103000172-SYFR9027.JPG</t>
  </si>
  <si>
    <t>ffa214cf-2e9e-495d-a717-81358042345b</t>
  </si>
  <si>
    <t>https://multimedia.agouti.eu/assets/ffa214cf-2e9e-495d-a717-81358042345b/file</t>
  </si>
  <si>
    <t>20220707090136-20220525_SY2103000172-SYFR9026.JPG</t>
  </si>
  <si>
    <t>e6bd76ec-bbf3-4501-bc8d-4bd0f573f146</t>
  </si>
  <si>
    <t>https://multimedia.agouti.eu/assets/e6bd76ec-bbf3-4501-bc8d-4bd0f573f146/file</t>
  </si>
  <si>
    <t>20220707090136-20220525_SY2103000172-SYFR9025.JPG</t>
  </si>
  <si>
    <t>5b1f513c-ff9b-4652-b22b-9ecc45b59993</t>
  </si>
  <si>
    <t>bdf09f79-aa4f-47f9-9038-b195265425f4</t>
  </si>
  <si>
    <t>https://multimedia.agouti.eu/assets/5b1f513c-ff9b-4652-b22b-9ecc45b59993/file</t>
  </si>
  <si>
    <t>20220707090151-20220525_SY2103000172-SYFR9034.JPG</t>
  </si>
  <si>
    <t>f358c1ae-3093-47b6-ac76-08c1f5dfe22b</t>
  </si>
  <si>
    <t>https://multimedia.agouti.eu/assets/f358c1ae-3093-47b6-ac76-08c1f5dfe22b/file</t>
  </si>
  <si>
    <t>20220707090150-20220525_SY2103000172-SYFR9033.JPG</t>
  </si>
  <si>
    <t>ba7ad3c7-a902-459d-8784-a2b48446b234</t>
  </si>
  <si>
    <t>https://multimedia.agouti.eu/assets/ba7ad3c7-a902-459d-8784-a2b48446b234/file</t>
  </si>
  <si>
    <t>20220707090145-20220525_SY2103000172-SYFR9032.JPG</t>
  </si>
  <si>
    <t>273d5d4c-0747-4f32-973b-323d3889353c</t>
  </si>
  <si>
    <t>https://multimedia.agouti.eu/assets/273d5d4c-0747-4f32-973b-323d3889353c/file</t>
  </si>
  <si>
    <t>20220707090144-20220525_SY2103000172-SYFR9031.JPG</t>
  </si>
  <si>
    <t>7a492613-b1c7-4cdf-8ab7-afd93103557b</t>
  </si>
  <si>
    <t>https://multimedia.agouti.eu/assets/7a492613-b1c7-4cdf-8ab7-afd93103557b/file</t>
  </si>
  <si>
    <t>20220707090144-20220525_SY2103000172-SYFR9030.JPG</t>
  </si>
  <si>
    <t>5576d99a-1ff0-4715-9168-b2e7770ddd36</t>
  </si>
  <si>
    <t>1f70f489-fcc2-4afd-931e-276ded932f55</t>
  </si>
  <si>
    <t>https://multimedia.agouti.eu/assets/5576d99a-1ff0-4715-9168-b2e7770ddd36/file</t>
  </si>
  <si>
    <t>20220707090200-20220525_SY2103000172-SYFR9039.JPG</t>
  </si>
  <si>
    <t>c84f56f5-b66c-47c3-90b6-3d8608d988f5</t>
  </si>
  <si>
    <t>https://multimedia.agouti.eu/assets/c84f56f5-b66c-47c3-90b6-3d8608d988f5/file</t>
  </si>
  <si>
    <t>20220707090158-20220525_SY2103000172-SYFR9038.JPG</t>
  </si>
  <si>
    <t>f7d02b7c-1bb4-450f-b5e4-756476c85b11</t>
  </si>
  <si>
    <t>https://multimedia.agouti.eu/assets/f7d02b7c-1bb4-450f-b5e4-756476c85b11/file</t>
  </si>
  <si>
    <t>20220707090153-20220525_SY2103000172-SYFR9037.JPG</t>
  </si>
  <si>
    <t>4983e2bd-05ce-4448-9474-ecc6ddd48a57</t>
  </si>
  <si>
    <t>https://multimedia.agouti.eu/assets/4983e2bd-05ce-4448-9474-ecc6ddd48a57/file</t>
  </si>
  <si>
    <t>20220707090152-20220525_SY2103000172-SYFR9036.JPG</t>
  </si>
  <si>
    <t>ac7ba1ea-58d3-457e-a872-8375b577e831</t>
  </si>
  <si>
    <t>https://multimedia.agouti.eu/assets/ac7ba1ea-58d3-457e-a872-8375b577e831/file</t>
  </si>
  <si>
    <t>20220707090152-20220525_SY2103000172-SYFR9035.JPG</t>
  </si>
  <si>
    <t>cedbde34-0d1c-41ea-b038-17eabf30ebca</t>
  </si>
  <si>
    <t>068b0b7f-3942-467b-97d7-e33b9d517421</t>
  </si>
  <si>
    <t>https://multimedia.agouti.eu/assets/cedbde34-0d1c-41ea-b038-17eabf30ebca/file</t>
  </si>
  <si>
    <t>20220707090208-20220525_SY2103000172-SYFR9044.JPG</t>
  </si>
  <si>
    <t>5cfecb47-0a8d-42a2-a43a-fed1521776aa</t>
  </si>
  <si>
    <t>https://multimedia.agouti.eu/assets/5cfecb47-0a8d-42a2-a43a-fed1521776aa/file</t>
  </si>
  <si>
    <t>20220707090205-20220525_SY2103000172-SYFR9043.JPG</t>
  </si>
  <si>
    <t>2d9f199c-97cf-4704-a7be-31567883984d</t>
  </si>
  <si>
    <t>https://multimedia.agouti.eu/assets/2d9f199c-97cf-4704-a7be-31567883984d/file</t>
  </si>
  <si>
    <t>20220707090202-20220525_SY2103000172-SYFR9042.JPG</t>
  </si>
  <si>
    <t>c68e2993-041d-4de8-b1ad-691aeb7539cd</t>
  </si>
  <si>
    <t>https://multimedia.agouti.eu/assets/c68e2993-041d-4de8-b1ad-691aeb7539cd/file</t>
  </si>
  <si>
    <t>20220707090201-20220525_SY2103000172-SYFR9041.JPG</t>
  </si>
  <si>
    <t>fef5f440-b034-4735-bed1-63d5bae2ab45</t>
  </si>
  <si>
    <t>https://multimedia.agouti.eu/assets/fef5f440-b034-4735-bed1-63d5bae2ab45/file</t>
  </si>
  <si>
    <t>20220707090201-20220525_SY2103000172-SYFR9040.JPG</t>
  </si>
  <si>
    <t>5902ece1-c1b1-4dcb-aafd-c90dae90b3f4</t>
  </si>
  <si>
    <t>c1c2cf94-5f2a-49a0-9946-4aca7aecf108</t>
  </si>
  <si>
    <t>https://multimedia.agouti.eu/assets/5902ece1-c1b1-4dcb-aafd-c90dae90b3f4/file</t>
  </si>
  <si>
    <t>20220707090217-20220525_SY2103000172-SYFR9049.JPG</t>
  </si>
  <si>
    <t>ceed30e7-13a0-46fa-b492-565e79c457be</t>
  </si>
  <si>
    <t>https://multimedia.agouti.eu/assets/ceed30e7-13a0-46fa-b492-565e79c457be/file</t>
  </si>
  <si>
    <t>20220707090213-20220525_SY2103000172-SYFR9048.JPG</t>
  </si>
  <si>
    <t>6f3e5e10-5303-4658-932d-57b3c1e66e15</t>
  </si>
  <si>
    <t>https://multimedia.agouti.eu/assets/6f3e5e10-5303-4658-932d-57b3c1e66e15/file</t>
  </si>
  <si>
    <t>20220707090210-20220525_SY2103000172-SYFR9047.JPG</t>
  </si>
  <si>
    <t>767b02d5-eb03-4326-8f75-993839249ef4</t>
  </si>
  <si>
    <t>https://multimedia.agouti.eu/assets/767b02d5-eb03-4326-8f75-993839249ef4/file</t>
  </si>
  <si>
    <t>20220707090209-20220525_SY2103000172-SYFR9046.JPG</t>
  </si>
  <si>
    <t>6212ff4c-71cf-4b06-95ee-97a7db5866a1</t>
  </si>
  <si>
    <t>https://multimedia.agouti.eu/assets/6212ff4c-71cf-4b06-95ee-97a7db5866a1/file</t>
  </si>
  <si>
    <t>20220707090209-20220525_SY2103000172-SYFR9045.JPG</t>
  </si>
  <si>
    <t>d38626f1-07ff-40c2-8bd9-8936da60ec78</t>
  </si>
  <si>
    <t>4b1cb019-0628-494e-bc3b-0d78124e783e</t>
  </si>
  <si>
    <t>https://multimedia.agouti.eu/assets/d38626f1-07ff-40c2-8bd9-8936da60ec78/file</t>
  </si>
  <si>
    <t>20220707090224-20220525_SY2103000172-SYFR9054.JPG</t>
  </si>
  <si>
    <t>d676d797-c680-45d4-8f3e-35bec9fe695f</t>
  </si>
  <si>
    <t>https://multimedia.agouti.eu/assets/d676d797-c680-45d4-8f3e-35bec9fe695f/file</t>
  </si>
  <si>
    <t>20220707090221-20220525_SY2103000172-SYFR9053.JPG</t>
  </si>
  <si>
    <t>9dd23ce0-90f6-4817-a667-19f6576a846a</t>
  </si>
  <si>
    <t>https://multimedia.agouti.eu/assets/9dd23ce0-90f6-4817-a667-19f6576a846a/file</t>
  </si>
  <si>
    <t>20220707090218-20220525_SY2103000172-SYFR9052.JPG</t>
  </si>
  <si>
    <t>72ec273e-8a22-4116-8ccf-1b1611f72d05</t>
  </si>
  <si>
    <t>https://multimedia.agouti.eu/assets/72ec273e-8a22-4116-8ccf-1b1611f72d05/file</t>
  </si>
  <si>
    <t>20220707090217-20220525_SY2103000172-SYFR9051.JPG</t>
  </si>
  <si>
    <t>cf6a4de6-a21b-41d5-ab43-dc2f1b3a02b4</t>
  </si>
  <si>
    <t>https://multimedia.agouti.eu/assets/cf6a4de6-a21b-41d5-ab43-dc2f1b3a02b4/file</t>
  </si>
  <si>
    <t>20220707090217-20220525_SY2103000172-SYFR9050.JPG</t>
  </si>
  <si>
    <t>301cb72a-f41a-4829-8098-687054b668c0</t>
  </si>
  <si>
    <t>212ee7e8-beab-4c69-a2eb-e0e785914ef3</t>
  </si>
  <si>
    <t>https://multimedia.agouti.eu/assets/301cb72a-f41a-4829-8098-687054b668c0/file</t>
  </si>
  <si>
    <t>20220707090232-20220525_SY2103000172-SYFR9059.JPG</t>
  </si>
  <si>
    <t>7ac3fee2-b366-4c9b-8098-1c68d1ac3f2b</t>
  </si>
  <si>
    <t>https://multimedia.agouti.eu/assets/7ac3fee2-b366-4c9b-8098-1c68d1ac3f2b/file</t>
  </si>
  <si>
    <t>20220707090229-20220525_SY2103000172-SYFR9058.JPG</t>
  </si>
  <si>
    <t>82e77cab-e752-4212-9f46-68f9cbc20da6</t>
  </si>
  <si>
    <t>https://multimedia.agouti.eu/assets/82e77cab-e752-4212-9f46-68f9cbc20da6/file</t>
  </si>
  <si>
    <t>20220707090227-20220525_SY2103000172-SYFR9057.JPG</t>
  </si>
  <si>
    <t>de16c4c7-34d1-49d4-8965-ae4cf3995485</t>
  </si>
  <si>
    <t>https://multimedia.agouti.eu/assets/de16c4c7-34d1-49d4-8965-ae4cf3995485/file</t>
  </si>
  <si>
    <t>20220707090226-20220525_SY2103000172-SYFR9056.JPG</t>
  </si>
  <si>
    <t>60a4d5c8-7e83-455e-a594-d50d93b8a7f3</t>
  </si>
  <si>
    <t>https://multimedia.agouti.eu/assets/60a4d5c8-7e83-455e-a594-d50d93b8a7f3/file</t>
  </si>
  <si>
    <t>20220707090225-20220525_SY2103000172-SYFR9055.JPG</t>
  </si>
  <si>
    <t>51d98b3c-257b-464c-9fb6-ff1c21f85d24</t>
  </si>
  <si>
    <t>92f33776-595d-42c8-a5dd-c059c5f38df0</t>
  </si>
  <si>
    <t>https://multimedia.agouti.eu/assets/51d98b3c-257b-464c-9fb6-ff1c21f85d24/file</t>
  </si>
  <si>
    <t>20220707090240-20220525_SY2103000172-SYFR9064.JPG</t>
  </si>
  <si>
    <t>3ab47d3f-4b41-4614-a4a7-9725cb1573ec</t>
  </si>
  <si>
    <t>https://multimedia.agouti.eu/assets/3ab47d3f-4b41-4614-a4a7-9725cb1573ec/file</t>
  </si>
  <si>
    <t>20220707090237-20220525_SY2103000172-SYFR9063.JPG</t>
  </si>
  <si>
    <t>b4c52c94-248f-44b9-a070-a5ff2997d7bc</t>
  </si>
  <si>
    <t>https://multimedia.agouti.eu/assets/b4c52c94-248f-44b9-a070-a5ff2997d7bc/file</t>
  </si>
  <si>
    <t>20220707090234-20220525_SY2103000172-SYFR9062.JPG</t>
  </si>
  <si>
    <t>d4936ea8-e515-40eb-88dc-72502b96bb3c</t>
  </si>
  <si>
    <t>https://multimedia.agouti.eu/assets/d4936ea8-e515-40eb-88dc-72502b96bb3c/file</t>
  </si>
  <si>
    <t>20220707090234-20220525_SY2103000172-SYFR9061.JPG</t>
  </si>
  <si>
    <t>e21314eb-26b0-44e2-99a3-1972b4289d12</t>
  </si>
  <si>
    <t>https://multimedia.agouti.eu/assets/e21314eb-26b0-44e2-99a3-1972b4289d12/file</t>
  </si>
  <si>
    <t>20220707090233-20220525_SY2103000172-SYFR9060.JPG</t>
  </si>
  <si>
    <t>c3bb4a5e-8d31-447d-bce3-60841601a21b</t>
  </si>
  <si>
    <t>b22a0fe6-d8fd-4fcd-bff3-b3983d1fcba8</t>
  </si>
  <si>
    <t>https://multimedia.agouti.eu/assets/c3bb4a5e-8d31-447d-bce3-60841601a21b/file</t>
  </si>
  <si>
    <t>20220707090249-20220525_SY2103000172-SYFR9069.JPG</t>
  </si>
  <si>
    <t>876e861e-e2e9-4464-b963-365a4c01dc4b</t>
  </si>
  <si>
    <t>https://multimedia.agouti.eu/assets/876e861e-e2e9-4464-b963-365a4c01dc4b/file</t>
  </si>
  <si>
    <t>20220707090245-20220525_SY2103000172-SYFR9068.JPG</t>
  </si>
  <si>
    <t>1e123091-bc46-41fe-9c87-6dd001957d6a</t>
  </si>
  <si>
    <t>https://multimedia.agouti.eu/assets/1e123091-bc46-41fe-9c87-6dd001957d6a/file</t>
  </si>
  <si>
    <t>20220707090243-20220525_SY2103000172-SYFR9067.JPG</t>
  </si>
  <si>
    <t>afd123e8-d47a-4007-a7a3-308b51369245</t>
  </si>
  <si>
    <t>https://multimedia.agouti.eu/assets/afd123e8-d47a-4007-a7a3-308b51369245/file</t>
  </si>
  <si>
    <t>20220707090242-20220525_SY2103000172-SYFR9066.JPG</t>
  </si>
  <si>
    <t>edcd893d-e217-44d9-a209-42285554c35a</t>
  </si>
  <si>
    <t>https://multimedia.agouti.eu/assets/edcd893d-e217-44d9-a209-42285554c35a/file</t>
  </si>
  <si>
    <t>20220707090242-20220525_SY2103000172-SYFR9065.JPG</t>
  </si>
  <si>
    <t>a258c833-36f8-4f06-b1ac-877eb79c7408</t>
  </si>
  <si>
    <t>d668ab1c-7dce-45e9-b62c-574716f8f1ed</t>
  </si>
  <si>
    <t>https://multimedia.agouti.eu/assets/a258c833-36f8-4f06-b1ac-877eb79c7408/file</t>
  </si>
  <si>
    <t>20220707090256-20220525_SY2103000172-SYFR9074.JPG</t>
  </si>
  <si>
    <t>488db50b-b5bd-434c-9639-872bf21b6680</t>
  </si>
  <si>
    <t>https://multimedia.agouti.eu/assets/488db50b-b5bd-434c-9639-872bf21b6680/file</t>
  </si>
  <si>
    <t>20220707090252-20220525_SY2103000172-SYFR9073.JPG</t>
  </si>
  <si>
    <t>f48dd7fd-74df-4702-ad7f-8ec9f5a53d19</t>
  </si>
  <si>
    <t>https://multimedia.agouti.eu/assets/f48dd7fd-74df-4702-ad7f-8ec9f5a53d19/file</t>
  </si>
  <si>
    <t>20220707090250-20220525_SY2103000172-SYFR9072.JPG</t>
  </si>
  <si>
    <t>e91f75af-991e-4dc3-9661-7000d6139cb7</t>
  </si>
  <si>
    <t>https://multimedia.agouti.eu/assets/e91f75af-991e-4dc3-9661-7000d6139cb7/file</t>
  </si>
  <si>
    <t>20220707090250-20220525_SY2103000172-SYFR9071.JPG</t>
  </si>
  <si>
    <t>e0a8fdbb-3722-4e25-b95e-6cdd11c57786</t>
  </si>
  <si>
    <t>https://multimedia.agouti.eu/assets/e0a8fdbb-3722-4e25-b95e-6cdd11c57786/file</t>
  </si>
  <si>
    <t>20220707090249-20220525_SY2103000172-SYFR9070.JPG</t>
  </si>
  <si>
    <t>67d790eb-f5da-49b9-84d7-573a973a9fcc</t>
  </si>
  <si>
    <t>https://multimedia.agouti.eu/assets/67d790eb-f5da-49b9-84d7-573a973a9fcc/file</t>
  </si>
  <si>
    <t>20220707090304-20220525_SY2103000172-SYFR9079.JPG</t>
  </si>
  <si>
    <t>5b958fca-db50-4965-aa0e-7045628612f7</t>
  </si>
  <si>
    <t>https://multimedia.agouti.eu/assets/5b958fca-db50-4965-aa0e-7045628612f7/file</t>
  </si>
  <si>
    <t>20220707090300-20220525_SY2103000172-SYFR9078.JPG</t>
  </si>
  <si>
    <t>de75b4ba-de10-4940-97ac-3d04df0b5ca7</t>
  </si>
  <si>
    <t>https://multimedia.agouti.eu/assets/de75b4ba-de10-4940-97ac-3d04df0b5ca7/file</t>
  </si>
  <si>
    <t>20220707090258-20220525_SY2103000172-SYFR9077.JPG</t>
  </si>
  <si>
    <t>809235ea-4dcc-4e5d-ab40-e03133ff7645</t>
  </si>
  <si>
    <t>https://multimedia.agouti.eu/assets/809235ea-4dcc-4e5d-ab40-e03133ff7645/file</t>
  </si>
  <si>
    <t>20220707090258-20220525_SY2103000172-SYFR9076.JPG</t>
  </si>
  <si>
    <t>36f6643d-da56-4ff9-bb91-df2c84ee3d03</t>
  </si>
  <si>
    <t>https://multimedia.agouti.eu/assets/36f6643d-da56-4ff9-bb91-df2c84ee3d03/file</t>
  </si>
  <si>
    <t>20220707090257-20220525_SY2103000172-SYFR9075.JPG</t>
  </si>
  <si>
    <t>181df6cd-2fd3-48a5-8856-b7df81df80ad</t>
  </si>
  <si>
    <t>7f033302-6929-40b8-805f-60a4dce83a11</t>
  </si>
  <si>
    <t>https://multimedia.agouti.eu/assets/181df6cd-2fd3-48a5-8856-b7df81df80ad/file</t>
  </si>
  <si>
    <t>20220707090311-20220525_SY2103000172-SYFR9084.JPG</t>
  </si>
  <si>
    <t>b0cffafa-faf0-42ef-8599-b1c73ec3aab3</t>
  </si>
  <si>
    <t>https://multimedia.agouti.eu/assets/b0cffafa-faf0-42ef-8599-b1c73ec3aab3/file</t>
  </si>
  <si>
    <t>20220707090308-20220525_SY2103000172-SYFR9083.JPG</t>
  </si>
  <si>
    <t>71ad52de-8cfd-4bee-ac51-796e1cd6406a</t>
  </si>
  <si>
    <t>https://multimedia.agouti.eu/assets/71ad52de-8cfd-4bee-ac51-796e1cd6406a/file</t>
  </si>
  <si>
    <t>20220707090306-20220525_SY2103000172-SYFR9082.JPG</t>
  </si>
  <si>
    <t>524c0fbc-80c5-4ff9-90f0-d0a93725ffa9</t>
  </si>
  <si>
    <t>https://multimedia.agouti.eu/assets/524c0fbc-80c5-4ff9-90f0-d0a93725ffa9/file</t>
  </si>
  <si>
    <t>20220707090306-20220525_SY2103000172-SYFR9081.JPG</t>
  </si>
  <si>
    <t>bf631f20-fbf3-4b14-942a-5f0b7de9d98f</t>
  </si>
  <si>
    <t>https://multimedia.agouti.eu/assets/bf631f20-fbf3-4b14-942a-5f0b7de9d98f/file</t>
  </si>
  <si>
    <t>20220707090305-20220525_SY2103000172-SYFR9080.JPG</t>
  </si>
  <si>
    <t>a8dfac8a-1ae2-4486-96d6-29a4392935c1</t>
  </si>
  <si>
    <t>28df033e-0156-4616-b912-b55148038f3c</t>
  </si>
  <si>
    <t>https://multimedia.agouti.eu/assets/a8dfac8a-1ae2-4486-96d6-29a4392935c1/file</t>
  </si>
  <si>
    <t>20220707090319-20220525_SY2103000172-SYFR9089.JPG</t>
  </si>
  <si>
    <t>90b5e85a-fcf3-4f4c-a774-ce34783fe8ac</t>
  </si>
  <si>
    <t>https://multimedia.agouti.eu/assets/90b5e85a-fcf3-4f4c-a774-ce34783fe8ac/file</t>
  </si>
  <si>
    <t>20220707090316-20220525_SY2103000172-SYFR9088.JPG</t>
  </si>
  <si>
    <t>e0bd34c3-ee49-47b2-abc8-29c7dc5ccbed</t>
  </si>
  <si>
    <t>https://multimedia.agouti.eu/assets/e0bd34c3-ee49-47b2-abc8-29c7dc5ccbed/file</t>
  </si>
  <si>
    <t>20220707090314-20220525_SY2103000172-SYFR9087.JPG</t>
  </si>
  <si>
    <t>06e92335-c366-4346-b23c-faeaef6399b8</t>
  </si>
  <si>
    <t>https://multimedia.agouti.eu/assets/06e92335-c366-4346-b23c-faeaef6399b8/file</t>
  </si>
  <si>
    <t>20220707090314-20220525_SY2103000172-SYFR9086.JPG</t>
  </si>
  <si>
    <t>9c21da9a-abd9-4553-b88f-3f9e14cee908</t>
  </si>
  <si>
    <t>https://multimedia.agouti.eu/assets/9c21da9a-abd9-4553-b88f-3f9e14cee908/file</t>
  </si>
  <si>
    <t>20220707090313-20220525_SY2103000172-SYFR9085.JPG</t>
  </si>
  <si>
    <t>ab0c62b4-122f-4b96-8a9e-e3c3c97d2fe8</t>
  </si>
  <si>
    <t>b8a64888-9599-43b7-b983-278e577a919a</t>
  </si>
  <si>
    <t>https://multimedia.agouti.eu/assets/ab0c62b4-122f-4b96-8a9e-e3c3c97d2fe8/file</t>
  </si>
  <si>
    <t>20220707090326-20220525_SY2103000172-SYFR9094.JPG</t>
  </si>
  <si>
    <t>016d3037-0c70-455e-a92d-0f1eaf3405cd</t>
  </si>
  <si>
    <t>https://multimedia.agouti.eu/assets/016d3037-0c70-455e-a92d-0f1eaf3405cd/file</t>
  </si>
  <si>
    <t>20220707090324-20220525_SY2103000172-SYFR9093.JPG</t>
  </si>
  <si>
    <t>3a62ae2f-0177-41e3-aff2-cfb8415f5cde</t>
  </si>
  <si>
    <t>https://multimedia.agouti.eu/assets/3a62ae2f-0177-41e3-aff2-cfb8415f5cde/file</t>
  </si>
  <si>
    <t>20220707090322-20220525_SY2103000172-SYFR9092.JPG</t>
  </si>
  <si>
    <t>5b595c11-0a00-4059-a0a0-915af9811d7c</t>
  </si>
  <si>
    <t>https://multimedia.agouti.eu/assets/5b595c11-0a00-4059-a0a0-915af9811d7c/file</t>
  </si>
  <si>
    <t>20220707090322-20220525_SY2103000172-SYFR9091.JPG</t>
  </si>
  <si>
    <t>8f2a2d6d-4ddd-4934-ade7-b3a8d27b628c</t>
  </si>
  <si>
    <t>https://multimedia.agouti.eu/assets/8f2a2d6d-4ddd-4934-ade7-b3a8d27b628c/file</t>
  </si>
  <si>
    <t>20220707090322-20220525_SY2103000172-SYFR9090.JPG</t>
  </si>
  <si>
    <t>1f0aec4c-5cda-4843-89a6-c4c2b1562468</t>
  </si>
  <si>
    <t>62878f9c-3081-4691-a96c-7ddd0e7772bf</t>
  </si>
  <si>
    <t>https://multimedia.agouti.eu/assets/1f0aec4c-5cda-4843-89a6-c4c2b1562468/file</t>
  </si>
  <si>
    <t>20220707090334-20220525_SY2103000172-SYFR9099.JPG</t>
  </si>
  <si>
    <t>d74a81c1-3a5c-49d4-be88-d2fe3c1152ca</t>
  </si>
  <si>
    <t>https://multimedia.agouti.eu/assets/d74a81c1-3a5c-49d4-be88-d2fe3c1152ca/file</t>
  </si>
  <si>
    <t>20220707090332-20220525_SY2103000172-SYFR9098.JPG</t>
  </si>
  <si>
    <t>af37f8c9-ee03-401a-b302-9ee5fc6b3142</t>
  </si>
  <si>
    <t>https://multimedia.agouti.eu/assets/af37f8c9-ee03-401a-b302-9ee5fc6b3142/file</t>
  </si>
  <si>
    <t>20220707090330-20220525_SY2103000172-SYFR9097.JPG</t>
  </si>
  <si>
    <t>7ea5ba60-dab0-48be-b335-a3ab32d9f8c1</t>
  </si>
  <si>
    <t>https://multimedia.agouti.eu/assets/7ea5ba60-dab0-48be-b335-a3ab32d9f8c1/file</t>
  </si>
  <si>
    <t>20220707090330-20220525_SY2103000172-SYFR9096.JPG</t>
  </si>
  <si>
    <t>5bf860cf-c2bc-4620-8808-bda87f97d699</t>
  </si>
  <si>
    <t>https://multimedia.agouti.eu/assets/5bf860cf-c2bc-4620-8808-bda87f97d699/file</t>
  </si>
  <si>
    <t>20220707090329-20220525_SY2103000172-SYFR9095.JPG</t>
  </si>
  <si>
    <t>1b986347-770a-4a09-ab4f-ba77c2e31f67</t>
  </si>
  <si>
    <t>https://multimedia.agouti.eu/assets/1b986347-770a-4a09-ab4f-ba77c2e31f67/file</t>
  </si>
  <si>
    <t>20220707090342-20220525_SY2103000172-SYFR9104.JPG</t>
  </si>
  <si>
    <t>69e234f7-ae8b-4076-b63b-eaa11f226afe</t>
  </si>
  <si>
    <t>https://multimedia.agouti.eu/assets/69e234f7-ae8b-4076-b63b-eaa11f226afe/file</t>
  </si>
  <si>
    <t>20220707090340-20220525_SY2103000172-SYFR9103.JPG</t>
  </si>
  <si>
    <t>365c45cd-d04e-4818-ba69-b6e2744f1ad2</t>
  </si>
  <si>
    <t>https://multimedia.agouti.eu/assets/365c45cd-d04e-4818-ba69-b6e2744f1ad2/file</t>
  </si>
  <si>
    <t>20220707090339-20220525_SY2103000172-SYFR9102.JPG</t>
  </si>
  <si>
    <t>ea20a602-2dbb-4ce5-a996-2734b43a9348</t>
  </si>
  <si>
    <t>https://multimedia.agouti.eu/assets/ea20a602-2dbb-4ce5-a996-2734b43a9348/file</t>
  </si>
  <si>
    <t>20220707090338-20220525_SY2103000172-SYFR9101.JPG</t>
  </si>
  <si>
    <t>40a52980-58bc-4234-9452-f8dfc2522e8d</t>
  </si>
  <si>
    <t>https://multimedia.agouti.eu/assets/40a52980-58bc-4234-9452-f8dfc2522e8d/file</t>
  </si>
  <si>
    <t>20220707090338-20220525_SY2103000172-SYFR9100.JPG</t>
  </si>
  <si>
    <t>b30a7b58-f537-42cf-a16a-0d99b8b24d82</t>
  </si>
  <si>
    <t>4e71dc01-124d-40ca-b081-9a7196e0d79a</t>
  </si>
  <si>
    <t>https://multimedia.agouti.eu/assets/b30a7b58-f537-42cf-a16a-0d99b8b24d82/file</t>
  </si>
  <si>
    <t>20220707090350-20220525_SY2103000172-SYFR9109.JPG</t>
  </si>
  <si>
    <t>9574c2c0-1d92-42f7-a90a-0a2f17bfa138</t>
  </si>
  <si>
    <t>https://multimedia.agouti.eu/assets/9574c2c0-1d92-42f7-a90a-0a2f17bfa138/file</t>
  </si>
  <si>
    <t>20220707090348-20220525_SY2103000172-SYFR9108.JPG</t>
  </si>
  <si>
    <t>d42dd6d7-26aa-42f4-b997-03583ee45fac</t>
  </si>
  <si>
    <t>https://multimedia.agouti.eu/assets/d42dd6d7-26aa-42f4-b997-03583ee45fac/file</t>
  </si>
  <si>
    <t>20220707090347-20220525_SY2103000172-SYFR9107.JPG</t>
  </si>
  <si>
    <t>8799e684-c952-4b07-a88c-e9a1be16f60a</t>
  </si>
  <si>
    <t>https://multimedia.agouti.eu/assets/8799e684-c952-4b07-a88c-e9a1be16f60a/file</t>
  </si>
  <si>
    <t>20220707090347-20220525_SY2103000172-SYFR9106.JPG</t>
  </si>
  <si>
    <t>29c35f9e-bee4-42bc-ba5c-cc521624d34f</t>
  </si>
  <si>
    <t>https://multimedia.agouti.eu/assets/29c35f9e-bee4-42bc-ba5c-cc521624d34f/file</t>
  </si>
  <si>
    <t>20220707090346-20220525_SY2103000172-SYFR9105.JPG</t>
  </si>
  <si>
    <t>00cc980d-3a5f-4495-b1e9-f31693eaaa29</t>
  </si>
  <si>
    <t>https://multimedia.agouti.eu/assets/00cc980d-3a5f-4495-b1e9-f31693eaaa29/file</t>
  </si>
  <si>
    <t>20220707090358-20220525_SY2103000172-SYFR9114.JPG</t>
  </si>
  <si>
    <t>1243a73d-67b3-419d-81f6-d3bd49a7421d</t>
  </si>
  <si>
    <t>https://multimedia.agouti.eu/assets/1243a73d-67b3-419d-81f6-d3bd49a7421d/file</t>
  </si>
  <si>
    <t>20220707090357-20220525_SY2103000172-SYFR9113.JPG</t>
  </si>
  <si>
    <t>ad74d2dc-cb31-425c-8847-b407b3fa8c34</t>
  </si>
  <si>
    <t>https://multimedia.agouti.eu/assets/ad74d2dc-cb31-425c-8847-b407b3fa8c34/file</t>
  </si>
  <si>
    <t>20220707090355-20220525_SY2103000172-SYFR9112.JPG</t>
  </si>
  <si>
    <t>6d8454b8-d5a6-434d-b4e4-e2d6ec783ed3</t>
  </si>
  <si>
    <t>https://multimedia.agouti.eu/assets/6d8454b8-d5a6-434d-b4e4-e2d6ec783ed3/file</t>
  </si>
  <si>
    <t>20220707090355-20220525_SY2103000172-SYFR9111.JPG</t>
  </si>
  <si>
    <t>6a28e855-cab3-4ae1-8554-3b247272bc59</t>
  </si>
  <si>
    <t>https://multimedia.agouti.eu/assets/6a28e855-cab3-4ae1-8554-3b247272bc59/file</t>
  </si>
  <si>
    <t>20220707090354-20220525_SY2103000172-SYFR9110.JPG</t>
  </si>
  <si>
    <t>631224ef-de8e-4d14-807b-e0eb50a3516c</t>
  </si>
  <si>
    <t>bf4c381d-a2a7-4230-91a8-bb56c1292978</t>
  </si>
  <si>
    <t>https://multimedia.agouti.eu/assets/631224ef-de8e-4d14-807b-e0eb50a3516c/file</t>
  </si>
  <si>
    <t>20220707090407-20220525_SY2103000172-SYFR9119.JPG</t>
  </si>
  <si>
    <t>1e181cc7-c274-4877-96d8-38355f12a1f1</t>
  </si>
  <si>
    <t>https://multimedia.agouti.eu/assets/1e181cc7-c274-4877-96d8-38355f12a1f1/file</t>
  </si>
  <si>
    <t>20220707090406-20220525_SY2103000172-SYFR9118.JPG</t>
  </si>
  <si>
    <t>5a48fae7-b28f-4141-9a9c-12dec9c5e96e</t>
  </si>
  <si>
    <t>https://multimedia.agouti.eu/assets/5a48fae7-b28f-4141-9a9c-12dec9c5e96e/file</t>
  </si>
  <si>
    <t>20220707090405-20220525_SY2103000172-SYFR9117.JPG</t>
  </si>
  <si>
    <t>9c03ac00-3747-4031-b2c7-e8463a6052d6</t>
  </si>
  <si>
    <t>https://multimedia.agouti.eu/assets/9c03ac00-3747-4031-b2c7-e8463a6052d6/file</t>
  </si>
  <si>
    <t>20220707090404-20220525_SY2103000172-SYFR9116.JPG</t>
  </si>
  <si>
    <t>9e088514-68bf-4fd1-bc20-e383da8fc628</t>
  </si>
  <si>
    <t>https://multimedia.agouti.eu/assets/9e088514-68bf-4fd1-bc20-e383da8fc628/file</t>
  </si>
  <si>
    <t>20220707090402-20220525_SY2103000172-SYFR9115.JPG</t>
  </si>
  <si>
    <t>c2f79aa2-5858-4375-b9cd-88b00d6b40e8</t>
  </si>
  <si>
    <t>https://multimedia.agouti.eu/assets/c2f79aa2-5858-4375-b9cd-88b00d6b40e8/file</t>
  </si>
  <si>
    <t>20220707090415-20220525_SY2103000172-SYFR9124.JPG</t>
  </si>
  <si>
    <t>cff5ae7d-835f-4618-80f4-f4c3c852f3d3</t>
  </si>
  <si>
    <t>https://multimedia.agouti.eu/assets/cff5ae7d-835f-4618-80f4-f4c3c852f3d3/file</t>
  </si>
  <si>
    <t>20220707090415-20220525_SY2103000172-SYFR9123.JPG</t>
  </si>
  <si>
    <t>c006abac-0a5b-4404-9fde-1aa7e55c6222</t>
  </si>
  <si>
    <t>https://multimedia.agouti.eu/assets/c006abac-0a5b-4404-9fde-1aa7e55c6222/file</t>
  </si>
  <si>
    <t>20220707090414-20220525_SY2103000172-SYFR9122.JPG</t>
  </si>
  <si>
    <t>ab86fbd7-1827-458c-87b8-3a3dcb40025c</t>
  </si>
  <si>
    <t>https://multimedia.agouti.eu/assets/ab86fbd7-1827-458c-87b8-3a3dcb40025c/file</t>
  </si>
  <si>
    <t>20220707090413-20220525_SY2103000172-SYFR9121.JPG</t>
  </si>
  <si>
    <t>35db8b75-a6bc-400c-af4c-65ef994011b8</t>
  </si>
  <si>
    <t>https://multimedia.agouti.eu/assets/35db8b75-a6bc-400c-af4c-65ef994011b8/file</t>
  </si>
  <si>
    <t>20220707090411-20220525_SY2103000172-SYFR9120.JPG</t>
  </si>
  <si>
    <t>cbb06fd8-78c0-48be-9ef2-feaa107edce0</t>
  </si>
  <si>
    <t>https://multimedia.agouti.eu/assets/cbb06fd8-78c0-48be-9ef2-feaa107edce0/file</t>
  </si>
  <si>
    <t>20220707090424-20220525_SY2103000172-SYFR9129.JPG</t>
  </si>
  <si>
    <t>b025a93f-db18-444c-835b-e6dc21d0a31c</t>
  </si>
  <si>
    <t>https://multimedia.agouti.eu/assets/b025a93f-db18-444c-835b-e6dc21d0a31c/file</t>
  </si>
  <si>
    <t>20220707090423-20220525_SY2103000172-SYFR9128.JPG</t>
  </si>
  <si>
    <t>28e343f1-b979-45a9-9e1e-6db6f5dd0e69</t>
  </si>
  <si>
    <t>https://multimedia.agouti.eu/assets/28e343f1-b979-45a9-9e1e-6db6f5dd0e69/file</t>
  </si>
  <si>
    <t>20220707090422-20220525_SY2103000172-SYFR9127.JPG</t>
  </si>
  <si>
    <t>179bb34f-f821-4fab-b446-13111c4c80dd</t>
  </si>
  <si>
    <t>https://multimedia.agouti.eu/assets/179bb34f-f821-4fab-b446-13111c4c80dd/file</t>
  </si>
  <si>
    <t>20220707090422-20220525_SY2103000172-SYFR9126.JPG</t>
  </si>
  <si>
    <t>0c234d88-caa0-450e-bf63-d9cb026f0c65</t>
  </si>
  <si>
    <t>https://multimedia.agouti.eu/assets/0c234d88-caa0-450e-bf63-d9cb026f0c65/file</t>
  </si>
  <si>
    <t>20220707090420-20220525_SY2103000172-SYFR9125.JPG</t>
  </si>
  <si>
    <t>c5ad01fa-578c-4ad2-87f8-3a381e3c16a8</t>
  </si>
  <si>
    <t>https://multimedia.agouti.eu/assets/c5ad01fa-578c-4ad2-87f8-3a381e3c16a8/file</t>
  </si>
  <si>
    <t>20220707090432-20220525_SY2103000172-SYFR9134.JPG</t>
  </si>
  <si>
    <t>9fd7a05c-0018-43a7-bee9-11c6a91c926d</t>
  </si>
  <si>
    <t>https://multimedia.agouti.eu/assets/9fd7a05c-0018-43a7-bee9-11c6a91c926d/file</t>
  </si>
  <si>
    <t>20220707090432-20220525_SY2103000172-SYFR9133.JPG</t>
  </si>
  <si>
    <t>3eccd4e1-3414-4fb4-8e6e-60fea395aa94</t>
  </si>
  <si>
    <t>https://multimedia.agouti.eu/assets/3eccd4e1-3414-4fb4-8e6e-60fea395aa94/file</t>
  </si>
  <si>
    <t>20220707090431-20220525_SY2103000172-SYFR9132.JPG</t>
  </si>
  <si>
    <t>6ba8f6b3-ccd7-492c-bee4-232545405813</t>
  </si>
  <si>
    <t>https://multimedia.agouti.eu/assets/6ba8f6b3-ccd7-492c-bee4-232545405813/file</t>
  </si>
  <si>
    <t>20220707090430-20220525_SY2103000172-SYFR9131.JPG</t>
  </si>
  <si>
    <t>ec396967-d485-4f94-877f-847c72982e17</t>
  </si>
  <si>
    <t>https://multimedia.agouti.eu/assets/ec396967-d485-4f94-877f-847c72982e17/file</t>
  </si>
  <si>
    <t>20220707090428-20220525_SY2103000172-SYFR9130.JPG</t>
  </si>
  <si>
    <t>2a2c5353-2926-490f-8d35-7c77d7f7f82b</t>
  </si>
  <si>
    <t>99f84da7-ba1a-487e-9f87-7a2053960e5d</t>
  </si>
  <si>
    <t>https://multimedia.agouti.eu/assets/2a2c5353-2926-490f-8d35-7c77d7f7f82b/file</t>
  </si>
  <si>
    <t>20220707090441-20220525_SY2103000172-SYFR9139.JPG</t>
  </si>
  <si>
    <t>97c1cf49-0e4b-4a07-9609-c0947e66ed64</t>
  </si>
  <si>
    <t>https://multimedia.agouti.eu/assets/97c1cf49-0e4b-4a07-9609-c0947e66ed64/file</t>
  </si>
  <si>
    <t>20220707090439-20220525_SY2103000172-SYFR9138.JPG</t>
  </si>
  <si>
    <t>32d68400-1f15-40c1-bab6-5c16b2323c0e</t>
  </si>
  <si>
    <t>https://multimedia.agouti.eu/assets/32d68400-1f15-40c1-bab6-5c16b2323c0e/file</t>
  </si>
  <si>
    <t>20220707090439-20220525_SY2103000172-SYFR9137.JPG</t>
  </si>
  <si>
    <t>c9c353ca-5e12-4224-8471-874ddc312b33</t>
  </si>
  <si>
    <t>https://multimedia.agouti.eu/assets/c9c353ca-5e12-4224-8471-874ddc312b33/file</t>
  </si>
  <si>
    <t>20220707090439-20220525_SY2103000172-SYFR9136.JPG</t>
  </si>
  <si>
    <t>1e525146-1875-4efa-bcfd-a7763d8a1bea</t>
  </si>
  <si>
    <t>https://multimedia.agouti.eu/assets/1e525146-1875-4efa-bcfd-a7763d8a1bea/file</t>
  </si>
  <si>
    <t>20220707090436-20220525_SY2103000172-SYFR9135.JPG</t>
  </si>
  <si>
    <t>d945d0f5-2201-4b9e-8030-4baf47e3f115</t>
  </si>
  <si>
    <t>c5de70e6-cafc-4352-8adb-057bdcc795ce</t>
  </si>
  <si>
    <t>https://multimedia.agouti.eu/assets/d945d0f5-2201-4b9e-8030-4baf47e3f115/file</t>
  </si>
  <si>
    <t>20220707090449-20220525_SY2103000172-SYFR9144.JPG</t>
  </si>
  <si>
    <t>8c9ca160-d127-4916-a62e-6e7ad3cece41</t>
  </si>
  <si>
    <t>https://multimedia.agouti.eu/assets/8c9ca160-d127-4916-a62e-6e7ad3cece41/file</t>
  </si>
  <si>
    <t>20220707090448-20220525_SY2103000172-SYFR9143.JPG</t>
  </si>
  <si>
    <t>a81e48c6-e6f7-40fb-b98e-839939ff541f</t>
  </si>
  <si>
    <t>https://multimedia.agouti.eu/assets/a81e48c6-e6f7-40fb-b98e-839939ff541f/file</t>
  </si>
  <si>
    <t>20220707090448-20220525_SY2103000172-SYFR9142.JPG</t>
  </si>
  <si>
    <t>58ad673f-b165-4b57-8234-0542ccaee467</t>
  </si>
  <si>
    <t>https://multimedia.agouti.eu/assets/58ad673f-b165-4b57-8234-0542ccaee467/file</t>
  </si>
  <si>
    <t>20220707090446-20220525_SY2103000172-SYFR9141.JPG</t>
  </si>
  <si>
    <t>7117b164-b9d7-48b7-83cd-009fac46948d</t>
  </si>
  <si>
    <t>https://multimedia.agouti.eu/assets/7117b164-b9d7-48b7-83cd-009fac46948d/file</t>
  </si>
  <si>
    <t>20220707090444-20220525_SY2103000172-SYFR9140.JPG</t>
  </si>
  <si>
    <t>50254ad1-f0d7-40f0-ba21-08dc772ad9af</t>
  </si>
  <si>
    <t>https://multimedia.agouti.eu/assets/50254ad1-f0d7-40f0-ba21-08dc772ad9af/file</t>
  </si>
  <si>
    <t>20220707090457-20220525_SY2103000172-SYFR9149.JPG</t>
  </si>
  <si>
    <t>3edcf628-9355-4c1a-bcb9-cd310a390d20</t>
  </si>
  <si>
    <t>https://multimedia.agouti.eu/assets/3edcf628-9355-4c1a-bcb9-cd310a390d20/file</t>
  </si>
  <si>
    <t>20220707090456-20220525_SY2103000172-SYFR9148.JPG</t>
  </si>
  <si>
    <t>6309b1fa-c025-4272-9966-45d1d9daecad</t>
  </si>
  <si>
    <t>https://multimedia.agouti.eu/assets/6309b1fa-c025-4272-9966-45d1d9daecad/file</t>
  </si>
  <si>
    <t>20220707090456-20220525_SY2103000172-SYFR9147.JPG</t>
  </si>
  <si>
    <t>ed88ee98-9053-4dc8-aafe-309bdf67eb1e</t>
  </si>
  <si>
    <t>https://multimedia.agouti.eu/assets/ed88ee98-9053-4dc8-aafe-309bdf67eb1e/file</t>
  </si>
  <si>
    <t>20220707090454-20220525_SY2103000172-SYFR9146.JPG</t>
  </si>
  <si>
    <t>ff6a1b7b-7f20-4865-9348-afdc08caefa1</t>
  </si>
  <si>
    <t>https://multimedia.agouti.eu/assets/ff6a1b7b-7f20-4865-9348-afdc08caefa1/file</t>
  </si>
  <si>
    <t>20220707090451-20220525_SY2103000172-SYFR9145.JPG</t>
  </si>
  <si>
    <t>c10cd286-f3a1-46d1-9ada-e500906793f0</t>
  </si>
  <si>
    <t>https://multimedia.agouti.eu/assets/c10cd286-f3a1-46d1-9ada-e500906793f0/file</t>
  </si>
  <si>
    <t>20220707090505-20220525_SY2103000172-SYFR9154.JPG</t>
  </si>
  <si>
    <t>72f9cfa8-60d6-493f-98a6-018d5e0734c2</t>
  </si>
  <si>
    <t>https://multimedia.agouti.eu/assets/72f9cfa8-60d6-493f-98a6-018d5e0734c2/file</t>
  </si>
  <si>
    <t>20220707090504-20220525_SY2103000172-SYFR9153.JPG</t>
  </si>
  <si>
    <t>4f343d68-298e-4594-b241-e2f14dd34115</t>
  </si>
  <si>
    <t>https://multimedia.agouti.eu/assets/4f343d68-298e-4594-b241-e2f14dd34115/file</t>
  </si>
  <si>
    <t>20220707090504-20220525_SY2103000172-SYFR9152.JPG</t>
  </si>
  <si>
    <t>947daae8-7d4d-47d4-8053-9339d87c1391</t>
  </si>
  <si>
    <t>https://multimedia.agouti.eu/assets/947daae8-7d4d-47d4-8053-9339d87c1391/file</t>
  </si>
  <si>
    <t>20220707090502-20220525_SY2103000172-SYFR9151.JPG</t>
  </si>
  <si>
    <t>a61e59f8-ee9b-4de5-92bf-35e20b85418c</t>
  </si>
  <si>
    <t>https://multimedia.agouti.eu/assets/a61e59f8-ee9b-4de5-92bf-35e20b85418c/file</t>
  </si>
  <si>
    <t>20220707090459-20220525_SY2103000172-SYFR9150.JPG</t>
  </si>
  <si>
    <t>705fcfb9-586f-4538-a58a-c02d6ea4751b</t>
  </si>
  <si>
    <t>https://multimedia.agouti.eu/assets/705fcfb9-586f-4538-a58a-c02d6ea4751b/file</t>
  </si>
  <si>
    <t>20220707090513-20220525_SY2103000172-SYFR9159.JPG</t>
  </si>
  <si>
    <t>c22481d0-3b1f-49d8-b2d8-c9896631b068</t>
  </si>
  <si>
    <t>https://multimedia.agouti.eu/assets/c22481d0-3b1f-49d8-b2d8-c9896631b068/file</t>
  </si>
  <si>
    <t>20220707090512-20220525_SY2103000172-SYFR9158.JPG</t>
  </si>
  <si>
    <t>5eacef3b-e0d3-4891-88c7-75773080f41d</t>
  </si>
  <si>
    <t>https://multimedia.agouti.eu/assets/5eacef3b-e0d3-4891-88c7-75773080f41d/file</t>
  </si>
  <si>
    <t>20220707090512-20220525_SY2103000172-SYFR9157.JPG</t>
  </si>
  <si>
    <t>98bc824e-d599-43d4-a442-d8cfe3ddecde</t>
  </si>
  <si>
    <t>https://multimedia.agouti.eu/assets/98bc824e-d599-43d4-a442-d8cfe3ddecde/file</t>
  </si>
  <si>
    <t>20220707090510-20220525_SY2103000172-SYFR9156.JPG</t>
  </si>
  <si>
    <t>3cb496da-d26a-4f57-bdb2-0615a1cb71a8</t>
  </si>
  <si>
    <t>https://multimedia.agouti.eu/assets/3cb496da-d26a-4f57-bdb2-0615a1cb71a8/file</t>
  </si>
  <si>
    <t>20220707090507-20220525_SY2103000172-SYFR9155.JPG</t>
  </si>
  <si>
    <t>8c5ddb27-276f-4bc5-b822-c5edfcb6739c</t>
  </si>
  <si>
    <t>https://multimedia.agouti.eu/assets/8c5ddb27-276f-4bc5-b822-c5edfcb6739c/file</t>
  </si>
  <si>
    <t>20220707090521-20220525_SY2103000172-SYFR9164.JPG</t>
  </si>
  <si>
    <t>c4bba4d6-7a11-429e-88da-9f145a84d94f</t>
  </si>
  <si>
    <t>https://multimedia.agouti.eu/assets/c4bba4d6-7a11-429e-88da-9f145a84d94f/file</t>
  </si>
  <si>
    <t>20220707090520-20220525_SY2103000172-SYFR9163.JPG</t>
  </si>
  <si>
    <t>6ceb1b6f-2156-428d-90f7-05eb25c6f803</t>
  </si>
  <si>
    <t>https://multimedia.agouti.eu/assets/6ceb1b6f-2156-428d-90f7-05eb25c6f803/file</t>
  </si>
  <si>
    <t>20220707090520-20220525_SY2103000172-SYFR9162.JPG</t>
  </si>
  <si>
    <t>9398c632-b36d-48e7-bb3f-45e7e9b83485</t>
  </si>
  <si>
    <t>https://multimedia.agouti.eu/assets/9398c632-b36d-48e7-bb3f-45e7e9b83485/file</t>
  </si>
  <si>
    <t>20220707090518-20220525_SY2103000172-SYFR9161.JPG</t>
  </si>
  <si>
    <t>b0a4cdfc-741c-496d-b3b2-0b55dcb427ea</t>
  </si>
  <si>
    <t>https://multimedia.agouti.eu/assets/b0a4cdfc-741c-496d-b3b2-0b55dcb427ea/file</t>
  </si>
  <si>
    <t>20220707090514-20220525_SY2103000172-SYFR9160.JPG</t>
  </si>
  <si>
    <t>edca8c35-c667-4640-8f58-98774e6373d2</t>
  </si>
  <si>
    <t>cc7e252c-4165-475f-8ba8-36db79f31144</t>
  </si>
  <si>
    <t>https://multimedia.agouti.eu/assets/edca8c35-c667-4640-8f58-98774e6373d2/file</t>
  </si>
  <si>
    <t>20220707090529-20220525_SY2103000172-SYFR9169.JPG</t>
  </si>
  <si>
    <t>e936e85c-50c9-4243-9c97-cba31ddb02d8</t>
  </si>
  <si>
    <t>https://multimedia.agouti.eu/assets/e936e85c-50c9-4243-9c97-cba31ddb02d8/file</t>
  </si>
  <si>
    <t>20220707090528-20220525_SY2103000172-SYFR9168.JPG</t>
  </si>
  <si>
    <t>d93d9611-3f9a-4ae9-bb70-4dfdcbe46b05</t>
  </si>
  <si>
    <t>https://multimedia.agouti.eu/assets/d93d9611-3f9a-4ae9-bb70-4dfdcbe46b05/file</t>
  </si>
  <si>
    <t>20220707090528-20220525_SY2103000172-SYFR9167.JPG</t>
  </si>
  <si>
    <t>b31c677d-80e4-40a0-b1fc-073ff54b9243</t>
  </si>
  <si>
    <t>https://multimedia.agouti.eu/assets/b31c677d-80e4-40a0-b1fc-073ff54b9243/file</t>
  </si>
  <si>
    <t>20220707090525-20220525_SY2103000172-SYFR9166.JPG</t>
  </si>
  <si>
    <t>1076e08b-90a2-4678-8098-902c4b95bd78</t>
  </si>
  <si>
    <t>https://multimedia.agouti.eu/assets/1076e08b-90a2-4678-8098-902c4b95bd78/file</t>
  </si>
  <si>
    <t>20220707090522-20220525_SY2103000172-SYFR9165.JPG</t>
  </si>
  <si>
    <t>a46a5322-93f1-4267-b6b7-926804f247b9</t>
  </si>
  <si>
    <t>60c40309-fd69-4322-ba48-e8c8be27a770</t>
  </si>
  <si>
    <t>https://multimedia.agouti.eu/assets/a46a5322-93f1-4267-b6b7-926804f247b9/file</t>
  </si>
  <si>
    <t>20220707090530-20220525_SY2103000172-SYFR9170.JPG</t>
  </si>
  <si>
    <t>916bf9e1-02a3-49a3-a095-7054671bd77f</t>
  </si>
  <si>
    <t>e703bb4c-5da3-46ff-9ffe-26d11651e232</t>
  </si>
  <si>
    <t>https://multimedia.agouti.eu/assets/916bf9e1-02a3-49a3-a095-7054671bd77f/file</t>
  </si>
  <si>
    <t>20220707090537-20220525_SY2103000172-SYFR9175.JPG</t>
  </si>
  <si>
    <t>c676f135-0030-4ac9-b7ea-07a33941fb11</t>
  </si>
  <si>
    <t>https://multimedia.agouti.eu/assets/c676f135-0030-4ac9-b7ea-07a33941fb11/file</t>
  </si>
  <si>
    <t>20220707090536-20220525_SY2103000172-SYFR9174.JPG</t>
  </si>
  <si>
    <t>65fee35b-9f63-46da-aa7a-8b6cbe0e4fbb</t>
  </si>
  <si>
    <t>https://multimedia.agouti.eu/assets/65fee35b-9f63-46da-aa7a-8b6cbe0e4fbb/file</t>
  </si>
  <si>
    <t>20220707090536-20220525_SY2103000172-SYFR9173.JPG</t>
  </si>
  <si>
    <t>554ace67-ee1f-4335-8121-f289f8f9b7f8</t>
  </si>
  <si>
    <t>https://multimedia.agouti.eu/assets/554ace67-ee1f-4335-8121-f289f8f9b7f8/file</t>
  </si>
  <si>
    <t>20220707090536-20220525_SY2103000172-SYFR9172.JPG</t>
  </si>
  <si>
    <t>b6c66641-a0c0-4a2e-9f12-2c4b403ee8e7</t>
  </si>
  <si>
    <t>https://multimedia.agouti.eu/assets/b6c66641-a0c0-4a2e-9f12-2c4b403ee8e7/file</t>
  </si>
  <si>
    <t>20220707090534-20220525_SY2103000172-SYFR9171.JPG</t>
  </si>
  <si>
    <t>69578da1-d5ec-443b-9082-dff02b910433</t>
  </si>
  <si>
    <t>https://multimedia.agouti.eu/assets/69578da1-d5ec-443b-9082-dff02b910433/file</t>
  </si>
  <si>
    <t>20220707090545-20220525_SY2103000172-SYFR9180.JPG</t>
  </si>
  <si>
    <t>978bbc66-12ec-4fee-ae4b-721b2b62d01d</t>
  </si>
  <si>
    <t>https://multimedia.agouti.eu/assets/978bbc66-12ec-4fee-ae4b-721b2b62d01d/file</t>
  </si>
  <si>
    <t>20220707090544-20220525_SY2103000172-SYFR9179.JPG</t>
  </si>
  <si>
    <t>22d4eed8-2cf2-4e1a-bff4-44cb0300fffe</t>
  </si>
  <si>
    <t>https://multimedia.agouti.eu/assets/22d4eed8-2cf2-4e1a-bff4-44cb0300fffe/file</t>
  </si>
  <si>
    <t>20220707090544-20220525_SY2103000172-SYFR9178.JPG</t>
  </si>
  <si>
    <t>3c51a5a7-7090-434d-a3ce-27f82f9d5002</t>
  </si>
  <si>
    <t>https://multimedia.agouti.eu/assets/3c51a5a7-7090-434d-a3ce-27f82f9d5002/file</t>
  </si>
  <si>
    <t>20220707090543-20220525_SY2103000172-SYFR9177.JPG</t>
  </si>
  <si>
    <t>9b787801-4313-4826-9109-71f55c5e8bb1</t>
  </si>
  <si>
    <t>https://multimedia.agouti.eu/assets/9b787801-4313-4826-9109-71f55c5e8bb1/file</t>
  </si>
  <si>
    <t>20220707090541-20220525_SY2103000172-SYFR9176.JPG</t>
  </si>
  <si>
    <t>54c5ef20-e3e1-48c5-805f-d586e54ee163</t>
  </si>
  <si>
    <t>ab4d8963-e934-4e38-9774-3bf9a143a8c7</t>
  </si>
  <si>
    <t>https://multimedia.agouti.eu/assets/54c5ef20-e3e1-48c5-805f-d586e54ee163/file</t>
  </si>
  <si>
    <t>20220707090553-20220525_SY2103000172-SYFR9185.JPG</t>
  </si>
  <si>
    <t>316cc921-505b-4361-b08a-fad086b18fb1</t>
  </si>
  <si>
    <t>https://multimedia.agouti.eu/assets/316cc921-505b-4361-b08a-fad086b18fb1/file</t>
  </si>
  <si>
    <t>20220707090552-20220525_SY2103000172-SYFR9184.JPG</t>
  </si>
  <si>
    <t>5461039f-84f8-490c-a8f8-0cff1dbc1520</t>
  </si>
  <si>
    <t>https://multimedia.agouti.eu/assets/5461039f-84f8-490c-a8f8-0cff1dbc1520/file</t>
  </si>
  <si>
    <t>20220707090552-20220525_SY2103000172-SYFR9183.JPG</t>
  </si>
  <si>
    <t>720eca8c-9d0f-4ddf-bca3-59231c0315f7</t>
  </si>
  <si>
    <t>https://multimedia.agouti.eu/assets/720eca8c-9d0f-4ddf-bca3-59231c0315f7/file</t>
  </si>
  <si>
    <t>20220707090551-20220525_SY2103000172-SYFR9182.JPG</t>
  </si>
  <si>
    <t>86bee1f6-377f-4045-a7e1-4c95d637e20f</t>
  </si>
  <si>
    <t>https://multimedia.agouti.eu/assets/86bee1f6-377f-4045-a7e1-4c95d637e20f/file</t>
  </si>
  <si>
    <t>20220707090548-20220525_SY2103000172-SYFR9181.JPG</t>
  </si>
  <si>
    <t>e789e0fc-b927-4fab-b138-45910fad5a77</t>
  </si>
  <si>
    <t>f184e445-3a25-4f37-a8db-42544118b4c9</t>
  </si>
  <si>
    <t>https://multimedia.agouti.eu/assets/e789e0fc-b927-4fab-b138-45910fad5a77/file</t>
  </si>
  <si>
    <t>20220707090601-20220525_SY2103000172-SYFR9190.JPG</t>
  </si>
  <si>
    <t>88c45c1f-d3e9-4128-8c69-029f28c5c51e</t>
  </si>
  <si>
    <t>https://multimedia.agouti.eu/assets/88c45c1f-d3e9-4128-8c69-029f28c5c51e/file</t>
  </si>
  <si>
    <t>20220707090601-20220525_SY2103000172-SYFR9189.JPG</t>
  </si>
  <si>
    <t>fffa0374-af32-4d8c-baed-9e836ddbddea</t>
  </si>
  <si>
    <t>https://multimedia.agouti.eu/assets/fffa0374-af32-4d8c-baed-9e836ddbddea/file</t>
  </si>
  <si>
    <t>20220707090601-20220525_SY2103000172-SYFR9188.JPG</t>
  </si>
  <si>
    <t>4aea89e5-ad6d-41d7-977a-549251a6687c</t>
  </si>
  <si>
    <t>https://multimedia.agouti.eu/assets/4aea89e5-ad6d-41d7-977a-549251a6687c/file</t>
  </si>
  <si>
    <t>20220707090601-20220525_SY2103000172-SYFR9187.JPG</t>
  </si>
  <si>
    <t>11a3cbe6-1a43-405f-b629-63bab7d03996</t>
  </si>
  <si>
    <t>https://multimedia.agouti.eu/assets/11a3cbe6-1a43-405f-b629-63bab7d03996/file</t>
  </si>
  <si>
    <t>20220707090557-20220525_SY2103000172-SYFR9186.JPG</t>
  </si>
  <si>
    <t>8a89a9e9-040c-4a80-9419-9df92bc50faf</t>
  </si>
  <si>
    <t>9bd8aca5-17a3-404f-bb03-2af44a90b30e</t>
  </si>
  <si>
    <t>https://multimedia.agouti.eu/assets/8a89a9e9-040c-4a80-9419-9df92bc50faf/file</t>
  </si>
  <si>
    <t>20220707090610-20220525_SY2103000172-SYFR9195.JPG</t>
  </si>
  <si>
    <t>2ba4dcee-4886-41ec-97af-1e170fa850f5</t>
  </si>
  <si>
    <t>https://multimedia.agouti.eu/assets/2ba4dcee-4886-41ec-97af-1e170fa850f5/file</t>
  </si>
  <si>
    <t>20220707090610-20220525_SY2103000172-SYFR9194.JPG</t>
  </si>
  <si>
    <t>4b99d289-1b5a-4083-af2c-79ca6100749f</t>
  </si>
  <si>
    <t>https://multimedia.agouti.eu/assets/4b99d289-1b5a-4083-af2c-79ca6100749f/file</t>
  </si>
  <si>
    <t>20220707090609-20220525_SY2103000172-SYFR9193.JPG</t>
  </si>
  <si>
    <t>c2176748-542c-4701-85bf-7c399c53d1f8</t>
  </si>
  <si>
    <t>https://multimedia.agouti.eu/assets/c2176748-542c-4701-85bf-7c399c53d1f8/file</t>
  </si>
  <si>
    <t>20220707090609-20220525_SY2103000172-SYFR9192.JPG</t>
  </si>
  <si>
    <t>030547ea-cbe4-4094-ad6c-e9be107eb8b5</t>
  </si>
  <si>
    <t>https://multimedia.agouti.eu/assets/030547ea-cbe4-4094-ad6c-e9be107eb8b5/file</t>
  </si>
  <si>
    <t>20220707090604-20220525_SY2103000172-SYFR9191.JPG</t>
  </si>
  <si>
    <t>5ea875fc-83e8-4c9e-a0dc-567d06ce7f04</t>
  </si>
  <si>
    <t>9079977b-5e7d-46ff-860e-7cf86364ce35</t>
  </si>
  <si>
    <t>https://multimedia.agouti.eu/assets/5ea875fc-83e8-4c9e-a0dc-567d06ce7f04/file</t>
  </si>
  <si>
    <t>20220707090617-20220525_SY2103000172-SYFR9200.JPG</t>
  </si>
  <si>
    <t>cee44dd1-0205-4955-98b6-8b6b94eaaad9</t>
  </si>
  <si>
    <t>https://multimedia.agouti.eu/assets/cee44dd1-0205-4955-98b6-8b6b94eaaad9/file</t>
  </si>
  <si>
    <t>20220707090617-20220525_SY2103000172-SYFR9199.JPG</t>
  </si>
  <si>
    <t>89cfd415-7b39-472a-9c88-78d5be56473c</t>
  </si>
  <si>
    <t>https://multimedia.agouti.eu/assets/89cfd415-7b39-472a-9c88-78d5be56473c/file</t>
  </si>
  <si>
    <t>20220707090617-20220525_SY2103000172-SYFR9198.JPG</t>
  </si>
  <si>
    <t>e20cbaed-acde-42db-8a62-f1e3845ae5f8</t>
  </si>
  <si>
    <t>https://multimedia.agouti.eu/assets/e20cbaed-acde-42db-8a62-f1e3845ae5f8/file</t>
  </si>
  <si>
    <t>20220707090616-20220525_SY2103000172-SYFR9197.JPG</t>
  </si>
  <si>
    <t>88cdfc89-74ec-4ae4-b6fa-c94e20424135</t>
  </si>
  <si>
    <t>https://multimedia.agouti.eu/assets/88cdfc89-74ec-4ae4-b6fa-c94e20424135/file</t>
  </si>
  <si>
    <t>20220707090611-20220525_SY2103000172-SYFR9196.JPG</t>
  </si>
  <si>
    <t>0b628ce2-30c9-418a-8f3f-08a46ed67ea3</t>
  </si>
  <si>
    <t>ed50f610-8960-41ed-825d-d37c42fb252c</t>
  </si>
  <si>
    <t>https://multimedia.agouti.eu/assets/0b628ce2-30c9-418a-8f3f-08a46ed67ea3/file</t>
  </si>
  <si>
    <t>20220707090626-20220525_SY2103000172-SYFR9205.JPG</t>
  </si>
  <si>
    <t>328e87b6-0dc1-4e8c-9e11-1a89c313ac43</t>
  </si>
  <si>
    <t>https://multimedia.agouti.eu/assets/328e87b6-0dc1-4e8c-9e11-1a89c313ac43/file</t>
  </si>
  <si>
    <t>20220707090626-20220525_SY2103000172-SYFR9204.JPG</t>
  </si>
  <si>
    <t>90baf342-c2c9-4073-8f10-989a094b6c24</t>
  </si>
  <si>
    <t>https://multimedia.agouti.eu/assets/90baf342-c2c9-4073-8f10-989a094b6c24/file</t>
  </si>
  <si>
    <t>20220707090626-20220525_SY2103000172-SYFR9203.JPG</t>
  </si>
  <si>
    <t>0ea07254-2e7c-42fb-b446-cd3e098e18a6</t>
  </si>
  <si>
    <t>https://multimedia.agouti.eu/assets/0ea07254-2e7c-42fb-b446-cd3e098e18a6/file</t>
  </si>
  <si>
    <t>20220707090627-20220525_SY2103000172-SYFR9202.JPG</t>
  </si>
  <si>
    <t>65296b89-92a6-49c1-9156-455b79b84578</t>
  </si>
  <si>
    <t>https://multimedia.agouti.eu/assets/65296b89-92a6-49c1-9156-455b79b84578/file</t>
  </si>
  <si>
    <t>20220707090619-20220525_SY2103000172-SYFR9201.JPG</t>
  </si>
  <si>
    <t>9f63ee8a-9fc0-4892-94f3-b30e7315c879</t>
  </si>
  <si>
    <t>30f59e4f-750c-4a0b-89d2-963b6335f11d</t>
  </si>
  <si>
    <t>https://multimedia.agouti.eu/assets/9f63ee8a-9fc0-4892-94f3-b30e7315c879/file</t>
  </si>
  <si>
    <t>20220707090634-20220525_SY2103000172-SYFR9210.JPG</t>
  </si>
  <si>
    <t>2ffb41fe-6bd7-4ef8-83ac-dc4b7016f613</t>
  </si>
  <si>
    <t>https://multimedia.agouti.eu/assets/2ffb41fe-6bd7-4ef8-83ac-dc4b7016f613/file</t>
  </si>
  <si>
    <t>20220707090634-20220525_SY2103000172-SYFR9209.JPG</t>
  </si>
  <si>
    <t>809546a5-68e1-4e3e-9ae0-b7f4c0817198</t>
  </si>
  <si>
    <t>https://multimedia.agouti.eu/assets/809546a5-68e1-4e3e-9ae0-b7f4c0817198/file</t>
  </si>
  <si>
    <t>20220707090634-20220525_SY2103000172-SYFR9208.JPG</t>
  </si>
  <si>
    <t>581617c0-d9e8-4161-8f9b-73025cbf45d6</t>
  </si>
  <si>
    <t>https://multimedia.agouti.eu/assets/581617c0-d9e8-4161-8f9b-73025cbf45d6/file</t>
  </si>
  <si>
    <t>20220707090634-20220525_SY2103000172-SYFR9207.JPG</t>
  </si>
  <si>
    <t>73a0ef68-48f2-48c3-8686-d24b808e1344</t>
  </si>
  <si>
    <t>https://multimedia.agouti.eu/assets/73a0ef68-48f2-48c3-8686-d24b808e1344/file</t>
  </si>
  <si>
    <t>20220707090626-20220525_SY2103000172-SYFR9206.JPG</t>
  </si>
  <si>
    <t>2e44dd31-a5fd-44b3-b7e1-691c713a0650</t>
  </si>
  <si>
    <t>331337c5-7c02-4110-9834-6c1f6fefb365</t>
  </si>
  <si>
    <t>https://multimedia.agouti.eu/assets/2e44dd31-a5fd-44b3-b7e1-691c713a0650/file</t>
  </si>
  <si>
    <t>20220707090643-20220525_SY2103000172-SYFR9215.JPG</t>
  </si>
  <si>
    <t>830c8e16-1646-4a0f-8e18-5bb296abe7c7</t>
  </si>
  <si>
    <t>https://multimedia.agouti.eu/assets/830c8e16-1646-4a0f-8e18-5bb296abe7c7/file</t>
  </si>
  <si>
    <t>20220707090643-20220525_SY2103000172-SYFR9214.JPG</t>
  </si>
  <si>
    <t>2477387d-7974-41c5-99fe-1a5f5177ac74</t>
  </si>
  <si>
    <t>https://multimedia.agouti.eu/assets/2477387d-7974-41c5-99fe-1a5f5177ac74/file</t>
  </si>
  <si>
    <t>20220707090643-20220525_SY2103000172-SYFR9213.JPG</t>
  </si>
  <si>
    <t>cf496645-cd7f-4d46-a291-8dd4ecca3739</t>
  </si>
  <si>
    <t>https://multimedia.agouti.eu/assets/cf496645-cd7f-4d46-a291-8dd4ecca3739/file</t>
  </si>
  <si>
    <t>20220707090642-20220525_SY2103000172-SYFR9212.JPG</t>
  </si>
  <si>
    <t>ad2c175a-36f9-419f-8264-57263fd1a5d2</t>
  </si>
  <si>
    <t>https://multimedia.agouti.eu/assets/ad2c175a-36f9-419f-8264-57263fd1a5d2/file</t>
  </si>
  <si>
    <t>20220707090634-20220525_SY2103000172-SYFR9211.JPG</t>
  </si>
  <si>
    <t>b2b5ac54-845e-48dd-85d3-735a2e7ebb6f</t>
  </si>
  <si>
    <t>ef908118-7d18-4777-b1b1-e80011dd54bb</t>
  </si>
  <si>
    <t>https://multimedia.agouti.eu/assets/b2b5ac54-845e-48dd-85d3-735a2e7ebb6f/file</t>
  </si>
  <si>
    <t>20220707090652-20220525_SY2103000172-SYFR9220.JPG</t>
  </si>
  <si>
    <t>06c0fb84-8698-4635-ad20-852b3b110970</t>
  </si>
  <si>
    <t>https://multimedia.agouti.eu/assets/06c0fb84-8698-4635-ad20-852b3b110970/file</t>
  </si>
  <si>
    <t>20220707090652-20220525_SY2103000172-SYFR9219.JPG</t>
  </si>
  <si>
    <t>25bb624e-4fca-4393-ab8d-bbec4e75bac6</t>
  </si>
  <si>
    <t>https://multimedia.agouti.eu/assets/25bb624e-4fca-4393-ab8d-bbec4e75bac6/file</t>
  </si>
  <si>
    <t>20220707090651-20220525_SY2103000172-SYFR9218.JPG</t>
  </si>
  <si>
    <t>f33f8fb2-b5b3-4dee-9b4d-47a6cc436c5a</t>
  </si>
  <si>
    <t>https://multimedia.agouti.eu/assets/f33f8fb2-b5b3-4dee-9b4d-47a6cc436c5a/file</t>
  </si>
  <si>
    <t>20220707090646-20220525_SY2103000172-SYFR9217.JPG</t>
  </si>
  <si>
    <t>7d6d5c8b-1a18-43cc-a6de-4e10c4ff7fb1</t>
  </si>
  <si>
    <t>https://multimedia.agouti.eu/assets/7d6d5c8b-1a18-43cc-a6de-4e10c4ff7fb1/file</t>
  </si>
  <si>
    <t>20220707090644-20220525_SY2103000172-SYFR9216.JPG</t>
  </si>
  <si>
    <t>a20847b5-d42d-412f-9336-9b1e26d4b197</t>
  </si>
  <si>
    <t>87aae6d5-72a1-45fd-b5e3-a2d9a7ef0114</t>
  </si>
  <si>
    <t>https://multimedia.agouti.eu/assets/a20847b5-d42d-412f-9336-9b1e26d4b197/file</t>
  </si>
  <si>
    <t>20220707090700-20220525_SY2103000172-SYFR9225.JPG</t>
  </si>
  <si>
    <t>f5dda819-fd15-44c9-b819-e0105dabb026</t>
  </si>
  <si>
    <t>https://multimedia.agouti.eu/assets/f5dda819-fd15-44c9-b819-e0105dabb026/file</t>
  </si>
  <si>
    <t>20220707090659-20220525_SY2103000172-SYFR9224.JPG</t>
  </si>
  <si>
    <t>44f50462-b658-461c-96fe-80dc71027ff4</t>
  </si>
  <si>
    <t>https://multimedia.agouti.eu/assets/44f50462-b658-461c-96fe-80dc71027ff4/file</t>
  </si>
  <si>
    <t>20220707090659-20220525_SY2103000172-SYFR9223.JPG</t>
  </si>
  <si>
    <t>54688ba0-9bf4-4734-8708-d8ee50967c53</t>
  </si>
  <si>
    <t>https://multimedia.agouti.eu/assets/54688ba0-9bf4-4734-8708-d8ee50967c53/file</t>
  </si>
  <si>
    <t>20220707090653-20220525_SY2103000172-SYFR9222.JPG</t>
  </si>
  <si>
    <t>73255e63-ab71-40b0-b510-548213fbf07c</t>
  </si>
  <si>
    <t>https://multimedia.agouti.eu/assets/73255e63-ab71-40b0-b510-548213fbf07c/file</t>
  </si>
  <si>
    <t>20220707090652-20220525_SY2103000172-SYFR9221.JPG</t>
  </si>
  <si>
    <t>2b39d8e0-2663-4c77-b315-44baff4da78c</t>
  </si>
  <si>
    <t>1662bf23-db61-4245-b11e-6b739986ca26</t>
  </si>
  <si>
    <t>https://multimedia.agouti.eu/assets/2b39d8e0-2663-4c77-b315-44baff4da78c/file</t>
  </si>
  <si>
    <t>20220707090712-20220525_SY2103000172-SYFR9230.JPG</t>
  </si>
  <si>
    <t>8aa559e2-6b22-46f8-8634-c45cc3febf09</t>
  </si>
  <si>
    <t>https://multimedia.agouti.eu/assets/8aa559e2-6b22-46f8-8634-c45cc3febf09/file</t>
  </si>
  <si>
    <t>20220707090712-20220525_SY2103000172-SYFR9229.JPG</t>
  </si>
  <si>
    <t>8714425f-33bc-4be0-bd87-ac590a448fdd</t>
  </si>
  <si>
    <t>https://multimedia.agouti.eu/assets/8714425f-33bc-4be0-bd87-ac590a448fdd/file</t>
  </si>
  <si>
    <t>20220707090708-20220525_SY2103000172-SYFR9228.JPG</t>
  </si>
  <si>
    <t>648ef612-6c35-4fe2-9678-63701b90eb27</t>
  </si>
  <si>
    <t>https://multimedia.agouti.eu/assets/648ef612-6c35-4fe2-9678-63701b90eb27/file</t>
  </si>
  <si>
    <t>20220707090700-20220525_SY2103000172-SYFR9227.JPG</t>
  </si>
  <si>
    <t>881c9b5b-2dd5-4cac-a704-26fadca833fc</t>
  </si>
  <si>
    <t>https://multimedia.agouti.eu/assets/881c9b5b-2dd5-4cac-a704-26fadca833fc/file</t>
  </si>
  <si>
    <t>20220707090700-20220525_SY2103000172-SYFR9226.JPG</t>
  </si>
  <si>
    <t>b94bef9f-6bc4-4e5e-b3c1-85ff4a3379ec</t>
  </si>
  <si>
    <t>828bcdb1-0be0-4cca-9717-d76caf17d45b</t>
  </si>
  <si>
    <t>https://multimedia.agouti.eu/assets/b94bef9f-6bc4-4e5e-b3c1-85ff4a3379ec/file</t>
  </si>
  <si>
    <t>20220707090721-20220525_SY2103000172-SYFR9235.JPG</t>
  </si>
  <si>
    <t>43f70017-8d2d-4ea6-9159-3177d8816486</t>
  </si>
  <si>
    <t>https://multimedia.agouti.eu/assets/43f70017-8d2d-4ea6-9159-3177d8816486/file</t>
  </si>
  <si>
    <t>20220707090721-20220525_SY2103000172-SYFR9234.JPG</t>
  </si>
  <si>
    <t>0c2bd028-bf59-4b10-87cb-716c8c2d5123</t>
  </si>
  <si>
    <t>https://multimedia.agouti.eu/assets/0c2bd028-bf59-4b10-87cb-716c8c2d5123/file</t>
  </si>
  <si>
    <t>20220707090712-20220525_SY2103000172-SYFR9233.JPG</t>
  </si>
  <si>
    <t>6832d9fb-e165-4179-9d7c-5fd174580866</t>
  </si>
  <si>
    <t>https://multimedia.agouti.eu/assets/6832d9fb-e165-4179-9d7c-5fd174580866/file</t>
  </si>
  <si>
    <t>20220707090712-20220525_SY2103000172-SYFR9232.JPG</t>
  </si>
  <si>
    <t>68d7fd23-44d7-413d-ab3d-89e4319bdeb4</t>
  </si>
  <si>
    <t>https://multimedia.agouti.eu/assets/68d7fd23-44d7-413d-ab3d-89e4319bdeb4/file</t>
  </si>
  <si>
    <t>20220707090712-20220525_SY2103000172-SYFR9231.JPG</t>
  </si>
  <si>
    <t>07361066-467b-4d8f-a119-d7f73b9f44ff</t>
  </si>
  <si>
    <t>8bc6fee6-b4bc-443d-9816-2b49ccc8cd4c</t>
  </si>
  <si>
    <t>https://multimedia.agouti.eu/assets/07361066-467b-4d8f-a119-d7f73b9f44ff/file</t>
  </si>
  <si>
    <t>20220707090729-20220525_SY2103000172-SYFR9240.JPG</t>
  </si>
  <si>
    <t>c733b6e4-3d39-44ce-9c85-c0417e4cbe84</t>
  </si>
  <si>
    <t>https://multimedia.agouti.eu/assets/c733b6e4-3d39-44ce-9c85-c0417e4cbe84/file</t>
  </si>
  <si>
    <t>20220707090729-20220525_SY2103000172-SYFR9239.JPG</t>
  </si>
  <si>
    <t>0021ea3a-773e-4c10-9816-eacbfdf5c79e</t>
  </si>
  <si>
    <t>https://multimedia.agouti.eu/assets/0021ea3a-773e-4c10-9816-eacbfdf5c79e/file</t>
  </si>
  <si>
    <t>20220707090721-20220525_SY2103000172-SYFR9238.JPG</t>
  </si>
  <si>
    <t>82717e48-a646-4220-a816-da6dac76a62d</t>
  </si>
  <si>
    <t>https://multimedia.agouti.eu/assets/82717e48-a646-4220-a816-da6dac76a62d/file</t>
  </si>
  <si>
    <t>20220707090721-20220525_SY2103000172-SYFR9237.JPG</t>
  </si>
  <si>
    <t>9491b6dd-fc89-4a0a-b4b7-8191eb5aaba2</t>
  </si>
  <si>
    <t>https://multimedia.agouti.eu/assets/9491b6dd-fc89-4a0a-b4b7-8191eb5aaba2/file</t>
  </si>
  <si>
    <t>20220707090721-20220525_SY2103000172-SYFR9236.JPG</t>
  </si>
  <si>
    <t>d63445cd-9e60-448f-b54a-fa0007ce774b</t>
  </si>
  <si>
    <t>13924301-7645-43d1-9cae-bec35fd55fc7</t>
  </si>
  <si>
    <t>https://multimedia.agouti.eu/assets/d63445cd-9e60-448f-b54a-fa0007ce774b/file</t>
  </si>
  <si>
    <t>20220707090738-20220525_SY2103000172-SYFR9245.JPG</t>
  </si>
  <si>
    <t>7f91f0aa-ded1-4190-8b89-397dd4822648</t>
  </si>
  <si>
    <t>https://multimedia.agouti.eu/assets/7f91f0aa-ded1-4190-8b89-397dd4822648/file</t>
  </si>
  <si>
    <t>20220707090738-20220525_SY2103000172-SYFR9244.JPG</t>
  </si>
  <si>
    <t>58930d82-b47d-4a3f-887b-747ae9223e19</t>
  </si>
  <si>
    <t>https://multimedia.agouti.eu/assets/58930d82-b47d-4a3f-887b-747ae9223e19/file</t>
  </si>
  <si>
    <t>20220707090730-20220525_SY2103000172-SYFR9243.JPG</t>
  </si>
  <si>
    <t>e67ed5f6-93d1-448e-9402-8c87c3a6978f</t>
  </si>
  <si>
    <t>https://multimedia.agouti.eu/assets/e67ed5f6-93d1-448e-9402-8c87c3a6978f/file</t>
  </si>
  <si>
    <t>20220707090730-20220525_SY2103000172-SYFR9242.JPG</t>
  </si>
  <si>
    <t>2fbc3ac6-eb94-4c54-983c-d9d8341121f6</t>
  </si>
  <si>
    <t>https://multimedia.agouti.eu/assets/2fbc3ac6-eb94-4c54-983c-d9d8341121f6/file</t>
  </si>
  <si>
    <t>20220707090730-20220525_SY2103000172-SYFR9241.JPG</t>
  </si>
  <si>
    <t>92b49641-9731-4a97-929b-94c3d86ac103</t>
  </si>
  <si>
    <t>4d7ee674-f70c-415b-b5a3-0e21284cb0f5</t>
  </si>
  <si>
    <t>https://multimedia.agouti.eu/assets/92b49641-9731-4a97-929b-94c3d86ac103/file</t>
  </si>
  <si>
    <t>20220707090746-20220525_SY2103000172-SYFR9250.JPG</t>
  </si>
  <si>
    <t>7c57e4e1-2abc-49ef-9a1e-6bd74d79b3eb</t>
  </si>
  <si>
    <t>https://multimedia.agouti.eu/assets/7c57e4e1-2abc-49ef-9a1e-6bd74d79b3eb/file</t>
  </si>
  <si>
    <t>20220707090746-20220525_SY2103000172-SYFR9249.JPG</t>
  </si>
  <si>
    <t>0a8a6c3f-2ac4-40de-869a-c135521fb4e6</t>
  </si>
  <si>
    <t>https://multimedia.agouti.eu/assets/0a8a6c3f-2ac4-40de-869a-c135521fb4e6/file</t>
  </si>
  <si>
    <t>20220707090739-20220525_SY2103000172-SYFR9248.JPG</t>
  </si>
  <si>
    <t>615a565d-34b0-40a5-bb6b-409518585775</t>
  </si>
  <si>
    <t>https://multimedia.agouti.eu/assets/615a565d-34b0-40a5-bb6b-409518585775/file</t>
  </si>
  <si>
    <t>20220707090738-20220525_SY2103000172-SYFR9247.JPG</t>
  </si>
  <si>
    <t>95ef2831-3bcd-4055-8da0-ffa969f35e10</t>
  </si>
  <si>
    <t>https://multimedia.agouti.eu/assets/95ef2831-3bcd-4055-8da0-ffa969f35e10/file</t>
  </si>
  <si>
    <t>20220707090738-20220525_SY2103000172-SYFR9246.JPG</t>
  </si>
  <si>
    <t>06fd1b39-14ac-4568-8665-08197ab949dc</t>
  </si>
  <si>
    <t>b25f9fd8-7018-4d5f-972e-c219f0f77a60</t>
  </si>
  <si>
    <t>https://multimedia.agouti.eu/assets/06fd1b39-14ac-4568-8665-08197ab949dc/file</t>
  </si>
  <si>
    <t>20220707090754-20220525_SY2103000172-SYFR9255.JPG</t>
  </si>
  <si>
    <t>247fcb43-132f-4bc5-b1cd-5843c46a4d91</t>
  </si>
  <si>
    <t>https://multimedia.agouti.eu/assets/247fcb43-132f-4bc5-b1cd-5843c46a4d91/file</t>
  </si>
  <si>
    <t>20220707090754-20220525_SY2103000172-SYFR9254.JPG</t>
  </si>
  <si>
    <t>cd46a3ce-85bc-4aa7-b7b8-9232108f4a72</t>
  </si>
  <si>
    <t>https://multimedia.agouti.eu/assets/cd46a3ce-85bc-4aa7-b7b8-9232108f4a72/file</t>
  </si>
  <si>
    <t>20220707090747-20220525_SY2103000172-SYFR9253.JPG</t>
  </si>
  <si>
    <t>5d01ddbf-6c7c-494f-9b65-368223a00250</t>
  </si>
  <si>
    <t>https://multimedia.agouti.eu/assets/5d01ddbf-6c7c-494f-9b65-368223a00250/file</t>
  </si>
  <si>
    <t>20220707090747-20220525_SY2103000172-SYFR9252.JPG</t>
  </si>
  <si>
    <t>835075e9-7cc0-4da5-99cf-add2198e0553</t>
  </si>
  <si>
    <t>https://multimedia.agouti.eu/assets/835075e9-7cc0-4da5-99cf-add2198e0553/file</t>
  </si>
  <si>
    <t>20220707090747-20220525_SY2103000172-SYFR9251.JPG</t>
  </si>
  <si>
    <t>8eaa994f-8495-4ffd-aaa2-0a9d80d9aceb</t>
  </si>
  <si>
    <t>b9f99f74-18d9-4aa8-9e26-8b53210e5164</t>
  </si>
  <si>
    <t>https://multimedia.agouti.eu/assets/8eaa994f-8495-4ffd-aaa2-0a9d80d9aceb/file</t>
  </si>
  <si>
    <t>20220707090802-20220525_SY2103000172-SYFR9260.JPG</t>
  </si>
  <si>
    <t>357775b9-fc69-4c7c-b820-d8fe2c039b19</t>
  </si>
  <si>
    <t>https://multimedia.agouti.eu/assets/357775b9-fc69-4c7c-b820-d8fe2c039b19/file</t>
  </si>
  <si>
    <t>20220707090801-20220525_SY2103000172-SYFR9259.JPG</t>
  </si>
  <si>
    <t>de23e0dc-785e-4482-8478-2617a71d92ae</t>
  </si>
  <si>
    <t>https://multimedia.agouti.eu/assets/de23e0dc-785e-4482-8478-2617a71d92ae/file</t>
  </si>
  <si>
    <t>20220707090755-20220525_SY2103000172-SYFR9258.JPG</t>
  </si>
  <si>
    <t>4fa6d0c5-7db6-427c-9966-199d16e73546</t>
  </si>
  <si>
    <t>https://multimedia.agouti.eu/assets/4fa6d0c5-7db6-427c-9966-199d16e73546/file</t>
  </si>
  <si>
    <t>20220707090755-20220525_SY2103000172-SYFR9257.JPG</t>
  </si>
  <si>
    <t>0f7efa70-3bbe-40e4-a29f-d39769d502e0</t>
  </si>
  <si>
    <t>https://multimedia.agouti.eu/assets/0f7efa70-3bbe-40e4-a29f-d39769d502e0/file</t>
  </si>
  <si>
    <t>20220707090754-20220525_SY2103000172-SYFR9256.JPG</t>
  </si>
  <si>
    <t>7da8dbf1-78eb-4496-bc04-7864506e3541</t>
  </si>
  <si>
    <t>bef1dc33-696d-44e6-a85f-dc7dc1228252</t>
  </si>
  <si>
    <t>https://multimedia.agouti.eu/assets/7da8dbf1-78eb-4496-bc04-7864506e3541/file</t>
  </si>
  <si>
    <t>20220707090810-20220525_SY2103000172-SYFR9265.JPG</t>
  </si>
  <si>
    <t>5ab1e349-1bd2-4835-af4a-a0ebc5ccd277</t>
  </si>
  <si>
    <t>https://multimedia.agouti.eu/assets/5ab1e349-1bd2-4835-af4a-a0ebc5ccd277/file</t>
  </si>
  <si>
    <t>20220707090809-20220525_SY2103000172-SYFR9264.JPG</t>
  </si>
  <si>
    <t>390ad7db-59f9-4db4-8f5d-b14ad3c26a4f</t>
  </si>
  <si>
    <t>https://multimedia.agouti.eu/assets/390ad7db-59f9-4db4-8f5d-b14ad3c26a4f/file</t>
  </si>
  <si>
    <t>20220707090803-20220525_SY2103000172-SYFR9263.JPG</t>
  </si>
  <si>
    <t>889b91e4-aa31-4ceb-af0e-2f2ad73af89d</t>
  </si>
  <si>
    <t>https://multimedia.agouti.eu/assets/889b91e4-aa31-4ceb-af0e-2f2ad73af89d/file</t>
  </si>
  <si>
    <t>20220707090803-20220525_SY2103000172-SYFR9262.JPG</t>
  </si>
  <si>
    <t>1d2da445-8572-48a4-82d6-c7da130613d5</t>
  </si>
  <si>
    <t>https://multimedia.agouti.eu/assets/1d2da445-8572-48a4-82d6-c7da130613d5/file</t>
  </si>
  <si>
    <t>20220707090802-20220525_SY2103000172-SYFR9261.JPG</t>
  </si>
  <si>
    <t>7a0eb335-653f-476d-b990-7ec682cbfe25</t>
  </si>
  <si>
    <t>026bbf1a-1a33-4a25-bddf-5029861982b5</t>
  </si>
  <si>
    <t>https://multimedia.agouti.eu/assets/7a0eb335-653f-476d-b990-7ec682cbfe25/file</t>
  </si>
  <si>
    <t>20220707090810-20220525_SY2103000172-SYFR9266.JPG</t>
  </si>
  <si>
    <t>e8c7b24f-f36b-4abd-8717-3fdf71a57225</t>
  </si>
  <si>
    <t>99669948-970f-4204-8409-b1ef84accee9</t>
  </si>
  <si>
    <t>https://multimedia.agouti.eu/assets/e8c7b24f-f36b-4abd-8717-3fdf71a57225/file</t>
  </si>
  <si>
    <t>20220707090818-20220525_SY2103000172-SYFR9271.JPG</t>
  </si>
  <si>
    <t>f01960cc-11e5-4c4d-9457-895384944358</t>
  </si>
  <si>
    <t>https://multimedia.agouti.eu/assets/f01960cc-11e5-4c4d-9457-895384944358/file</t>
  </si>
  <si>
    <t>20220707090817-20220525_SY2103000172-SYFR9270.JPG</t>
  </si>
  <si>
    <t>ffee6620-acff-412b-93b0-1d5ebd82b0bb</t>
  </si>
  <si>
    <t>https://multimedia.agouti.eu/assets/ffee6620-acff-412b-93b0-1d5ebd82b0bb/file</t>
  </si>
  <si>
    <t>20220707090817-20220525_SY2103000172-SYFR9269.JPG</t>
  </si>
  <si>
    <t>a0c613e2-f75f-42b5-8c10-4a61f7f7fe18</t>
  </si>
  <si>
    <t>https://multimedia.agouti.eu/assets/a0c613e2-f75f-42b5-8c10-4a61f7f7fe18/file</t>
  </si>
  <si>
    <t>20220707090811-20220525_SY2103000172-SYFR9268.JPG</t>
  </si>
  <si>
    <t>d251acee-132e-4a66-af52-12a774eddc7b</t>
  </si>
  <si>
    <t>https://multimedia.agouti.eu/assets/d251acee-132e-4a66-af52-12a774eddc7b/file</t>
  </si>
  <si>
    <t>20220707090811-20220525_SY2103000172-SYFR9267.JPG</t>
  </si>
  <si>
    <t>83cd2026-8388-4a0a-ae01-c4d7fdf69c35</t>
  </si>
  <si>
    <t>a2f1517e-2626-4a07-ae93-0b3263a4029e</t>
  </si>
  <si>
    <t>https://multimedia.agouti.eu/assets/83cd2026-8388-4a0a-ae01-c4d7fdf69c35/file</t>
  </si>
  <si>
    <t>20220707090826-20220525_SY2103000172-SYFR9276.JPG</t>
  </si>
  <si>
    <t>53d219ed-8a5b-42a1-a3de-1b14970d985d</t>
  </si>
  <si>
    <t>https://multimedia.agouti.eu/assets/53d219ed-8a5b-42a1-a3de-1b14970d985d/file</t>
  </si>
  <si>
    <t>20220707090825-20220525_SY2103000172-SYFR9275.JPG</t>
  </si>
  <si>
    <t>6269d9d5-1de1-49c1-9972-598e8454eef7</t>
  </si>
  <si>
    <t>https://multimedia.agouti.eu/assets/6269d9d5-1de1-49c1-9972-598e8454eef7/file</t>
  </si>
  <si>
    <t>20220707090824-20220525_SY2103000172-SYFR9274.JPG</t>
  </si>
  <si>
    <t>2b66defe-e11c-444f-be2b-65a3a1994353</t>
  </si>
  <si>
    <t>https://multimedia.agouti.eu/assets/2b66defe-e11c-444f-be2b-65a3a1994353/file</t>
  </si>
  <si>
    <t>20220707090819-20220525_SY2103000172-SYFR9273.JPG</t>
  </si>
  <si>
    <t>0b533aa1-cfd3-4788-854d-812ccc373bcb</t>
  </si>
  <si>
    <t>https://multimedia.agouti.eu/assets/0b533aa1-cfd3-4788-854d-812ccc373bcb/file</t>
  </si>
  <si>
    <t>20220707090819-20220525_SY2103000172-SYFR9272.JPG</t>
  </si>
  <si>
    <t>79f5d461-b7d6-4296-b0dc-f2d1f096e2d4</t>
  </si>
  <si>
    <t>d0bd7177-75be-4027-86e1-61968344b380</t>
  </si>
  <si>
    <t>https://multimedia.agouti.eu/assets/79f5d461-b7d6-4296-b0dc-f2d1f096e2d4/file</t>
  </si>
  <si>
    <t>20220707090833-20220525_SY2103000172-SYFR9281.JPG</t>
  </si>
  <si>
    <t>8f91416e-6b5f-4b05-ac17-efe355a33c57</t>
  </si>
  <si>
    <t>https://multimedia.agouti.eu/assets/8f91416e-6b5f-4b05-ac17-efe355a33c57/file</t>
  </si>
  <si>
    <t>20220707090833-20220525_SY2103000172-SYFR9280.JPG</t>
  </si>
  <si>
    <t>e4db58fd-ecc1-493f-bd36-50255cdb74dd</t>
  </si>
  <si>
    <t>https://multimedia.agouti.eu/assets/e4db58fd-ecc1-493f-bd36-50255cdb74dd/file</t>
  </si>
  <si>
    <t>20220707090832-20220525_SY2103000172-SYFR9279.JPG</t>
  </si>
  <si>
    <t>82b0dcbf-2b1e-468c-85f4-420c41eec6b5</t>
  </si>
  <si>
    <t>https://multimedia.agouti.eu/assets/82b0dcbf-2b1e-468c-85f4-420c41eec6b5/file</t>
  </si>
  <si>
    <t>20220707090827-20220525_SY2103000172-SYFR9278.JPG</t>
  </si>
  <si>
    <t>35378b52-d4bf-4b4c-869c-c469ac3acb7c</t>
  </si>
  <si>
    <t>https://multimedia.agouti.eu/assets/35378b52-d4bf-4b4c-869c-c469ac3acb7c/file</t>
  </si>
  <si>
    <t>20220707090826-20220525_SY2103000172-SYFR9277.JPG</t>
  </si>
  <si>
    <t>d747c64c-5f3b-4fd6-828a-3b36f02f11f4</t>
  </si>
  <si>
    <t>ffba45a4-70da-442c-ae9c-2fcf93252172</t>
  </si>
  <si>
    <t>https://multimedia.agouti.eu/assets/d747c64c-5f3b-4fd6-828a-3b36f02f11f4/file</t>
  </si>
  <si>
    <t>20220707090841-20220525_SY2103000172-SYFR9286.JPG</t>
  </si>
  <si>
    <t>0b462534-ace4-4559-851c-33f9dac30d23</t>
  </si>
  <si>
    <t>https://multimedia.agouti.eu/assets/0b462534-ace4-4559-851c-33f9dac30d23/file</t>
  </si>
  <si>
    <t>20220707090841-20220525_SY2103000172-SYFR9285.JPG</t>
  </si>
  <si>
    <t>b491edad-35f1-42e6-806a-94d9055357ca</t>
  </si>
  <si>
    <t>https://multimedia.agouti.eu/assets/b491edad-35f1-42e6-806a-94d9055357ca/file</t>
  </si>
  <si>
    <t>20220707090840-20220525_SY2103000172-SYFR9284.JPG</t>
  </si>
  <si>
    <t>9ef35f37-9352-4da8-a621-d58bd1237027</t>
  </si>
  <si>
    <t>https://multimedia.agouti.eu/assets/9ef35f37-9352-4da8-a621-d58bd1237027/file</t>
  </si>
  <si>
    <t>20220707090834-20220525_SY2103000172-SYFR9283.JPG</t>
  </si>
  <si>
    <t>ecacc9f8-31c6-486c-a949-d46f72aa63d3</t>
  </si>
  <si>
    <t>https://multimedia.agouti.eu/assets/ecacc9f8-31c6-486c-a949-d46f72aa63d3/file</t>
  </si>
  <si>
    <t>20220707090834-20220525_SY2103000172-SYFR9282.JPG</t>
  </si>
  <si>
    <t>76ef2076-62b8-4ea0-b56c-2a8b795991d5</t>
  </si>
  <si>
    <t>4cf8d064-28a3-4eae-ad19-488f8e35c2db</t>
  </si>
  <si>
    <t>https://multimedia.agouti.eu/assets/76ef2076-62b8-4ea0-b56c-2a8b795991d5/file</t>
  </si>
  <si>
    <t>20220707090849-20220525_SY2103000172-SYFR9291.JPG</t>
  </si>
  <si>
    <t>d3f62bf4-a126-4c7a-bee0-97b6af4a931f</t>
  </si>
  <si>
    <t>https://multimedia.agouti.eu/assets/d3f62bf4-a126-4c7a-bee0-97b6af4a931f/file</t>
  </si>
  <si>
    <t>20220707090848-20220525_SY2103000172-SYFR9290.JPG</t>
  </si>
  <si>
    <t>41b5e878-091e-4f05-89fc-7280903b6174</t>
  </si>
  <si>
    <t>https://multimedia.agouti.eu/assets/41b5e878-091e-4f05-89fc-7280903b6174/file</t>
  </si>
  <si>
    <t>20220707090847-20220525_SY2103000172-SYFR9289.JPG</t>
  </si>
  <si>
    <t>725372b5-bab8-4582-bcec-65607010fd0f</t>
  </si>
  <si>
    <t>https://multimedia.agouti.eu/assets/725372b5-bab8-4582-bcec-65607010fd0f/file</t>
  </si>
  <si>
    <t>20220707090842-20220525_SY2103000172-SYFR9288.JPG</t>
  </si>
  <si>
    <t>b0354e63-c6c8-45fc-a75e-cb43f7dfd689</t>
  </si>
  <si>
    <t>https://multimedia.agouti.eu/assets/b0354e63-c6c8-45fc-a75e-cb43f7dfd689/file</t>
  </si>
  <si>
    <t>20220707090842-20220525_SY2103000172-SYFR9287.JPG</t>
  </si>
  <si>
    <t>6928e1bc-4eb9-400e-9e36-cbe1d8cc434d</t>
  </si>
  <si>
    <t>ef609aa7-6d45-4f84-beb4-a8d90f9d437f</t>
  </si>
  <si>
    <t>https://multimedia.agouti.eu/assets/6928e1bc-4eb9-400e-9e36-cbe1d8cc434d/file</t>
  </si>
  <si>
    <t>20220707090857-20220525_SY2103000172-SYFR9296.JPG</t>
  </si>
  <si>
    <t>ca63f2b0-e6ce-443c-855f-d2bbeae0d9ee</t>
  </si>
  <si>
    <t>https://multimedia.agouti.eu/assets/ca63f2b0-e6ce-443c-855f-d2bbeae0d9ee/file</t>
  </si>
  <si>
    <t>20220707090856-20220525_SY2103000172-SYFR9295.JPG</t>
  </si>
  <si>
    <t>4ba17239-5fce-4903-9049-d7a31b9a105f</t>
  </si>
  <si>
    <t>https://multimedia.agouti.eu/assets/4ba17239-5fce-4903-9049-d7a31b9a105f/file</t>
  </si>
  <si>
    <t>20220707090855-20220525_SY2103000172-SYFR9294.JPG</t>
  </si>
  <si>
    <t>f16d6b4f-25c2-4f84-8eae-e70175f1b793</t>
  </si>
  <si>
    <t>https://multimedia.agouti.eu/assets/f16d6b4f-25c2-4f84-8eae-e70175f1b793/file</t>
  </si>
  <si>
    <t>20220707090850-20220525_SY2103000172-SYFR9293.JPG</t>
  </si>
  <si>
    <t>1402db89-a2d4-4a2f-bbaf-94e731926d3b</t>
  </si>
  <si>
    <t>https://multimedia.agouti.eu/assets/1402db89-a2d4-4a2f-bbaf-94e731926d3b/file</t>
  </si>
  <si>
    <t>20220707090849-20220525_SY2103000172-SYFR9292.JPG</t>
  </si>
  <si>
    <t>e3710415-7e80-4587-8a01-43c875db9a9c</t>
  </si>
  <si>
    <t>https://multimedia.agouti.eu/assets/e3710415-7e80-4587-8a01-43c875db9a9c/file</t>
  </si>
  <si>
    <t>20220707090905-20220525_SY2103000172-SYFR9301.JPG</t>
  </si>
  <si>
    <t>64a78557-a17a-42ad-998f-7d3f3de56a2f</t>
  </si>
  <si>
    <t>https://multimedia.agouti.eu/assets/64a78557-a17a-42ad-998f-7d3f3de56a2f/file</t>
  </si>
  <si>
    <t>20220707090903-20220525_SY2103000172-SYFR9300.JPG</t>
  </si>
  <si>
    <t>5194720e-0b86-4080-9e38-fe67e844c982</t>
  </si>
  <si>
    <t>https://multimedia.agouti.eu/assets/5194720e-0b86-4080-9e38-fe67e844c982/file</t>
  </si>
  <si>
    <t>20220707090902-20220525_SY2103000172-SYFR9299.JPG</t>
  </si>
  <si>
    <t>271b7f43-6fea-4827-820c-d9302f19bf44</t>
  </si>
  <si>
    <t>https://multimedia.agouti.eu/assets/271b7f43-6fea-4827-820c-d9302f19bf44/file</t>
  </si>
  <si>
    <t>20220707090857-20220525_SY2103000172-SYFR9298.JPG</t>
  </si>
  <si>
    <t>8ab8c20d-cc31-4d6f-aadc-1e16ba669341</t>
  </si>
  <si>
    <t>https://multimedia.agouti.eu/assets/8ab8c20d-cc31-4d6f-aadc-1e16ba669341/file</t>
  </si>
  <si>
    <t>20220707090857-20220525_SY2103000172-SYFR9297.JPG</t>
  </si>
  <si>
    <t>73cec4f3-d079-4a2f-8868-552bd6d0b8c8</t>
  </si>
  <si>
    <t>https://multimedia.agouti.eu/assets/73cec4f3-d079-4a2f-8868-552bd6d0b8c8/file</t>
  </si>
  <si>
    <t>20220707090912-20220525_SY2103000172-SYFR9306.JPG</t>
  </si>
  <si>
    <t>b1a6216d-c4f5-476e-b9f6-45e56ad98a45</t>
  </si>
  <si>
    <t>https://multimedia.agouti.eu/assets/b1a6216d-c4f5-476e-b9f6-45e56ad98a45/file</t>
  </si>
  <si>
    <t>20220707090911-20220525_SY2103000172-SYFR9305.JPG</t>
  </si>
  <si>
    <t>95190094-bc57-43ac-a745-3fc2179aa768</t>
  </si>
  <si>
    <t>https://multimedia.agouti.eu/assets/95190094-bc57-43ac-a745-3fc2179aa768/file</t>
  </si>
  <si>
    <t>20220707090910-20220525_SY2103000172-SYFR9304.JPG</t>
  </si>
  <si>
    <t>b81ea23d-4366-4cab-bfb9-412dc1a27d7a</t>
  </si>
  <si>
    <t>https://multimedia.agouti.eu/assets/b81ea23d-4366-4cab-bfb9-412dc1a27d7a/file</t>
  </si>
  <si>
    <t>20220707090905-20220525_SY2103000172-SYFR9303.JPG</t>
  </si>
  <si>
    <t>47699be2-1c4b-4ba5-b9be-b6e5bed491ef</t>
  </si>
  <si>
    <t>https://multimedia.agouti.eu/assets/47699be2-1c4b-4ba5-b9be-b6e5bed491ef/file</t>
  </si>
  <si>
    <t>20220707090905-20220525_SY2103000172-SYFR9302.JPG</t>
  </si>
  <si>
    <t>0bc9fd7b-4887-412f-8ba0-763906278d4f</t>
  </si>
  <si>
    <t>04bacc97-d6b4-472b-8fde-6f632d99aa1c</t>
  </si>
  <si>
    <t>https://multimedia.agouti.eu/assets/0bc9fd7b-4887-412f-8ba0-763906278d4f/file</t>
  </si>
  <si>
    <t>20220707090920-20220525_SY2103000172-SYFR9311.JPG</t>
  </si>
  <si>
    <t>b38b5647-1cb6-46ae-8383-8a849ffa4d83</t>
  </si>
  <si>
    <t>https://multimedia.agouti.eu/assets/b38b5647-1cb6-46ae-8383-8a849ffa4d83/file</t>
  </si>
  <si>
    <t>20220707090919-20220525_SY2103000172-SYFR9310.JPG</t>
  </si>
  <si>
    <t>029f9c4f-284b-4198-9332-a522c88ab4ef</t>
  </si>
  <si>
    <t>https://multimedia.agouti.eu/assets/029f9c4f-284b-4198-9332-a522c88ab4ef/file</t>
  </si>
  <si>
    <t>20220707090918-20220525_SY2103000172-SYFR9309.JPG</t>
  </si>
  <si>
    <t>4f02dcb9-5799-4af7-956d-72908c8a3375</t>
  </si>
  <si>
    <t>https://multimedia.agouti.eu/assets/4f02dcb9-5799-4af7-956d-72908c8a3375/file</t>
  </si>
  <si>
    <t>20220707090913-20220525_SY2103000172-SYFR9308.JPG</t>
  </si>
  <si>
    <t>e72c634d-79b5-4e0c-8824-266782ab8f83</t>
  </si>
  <si>
    <t>https://multimedia.agouti.eu/assets/e72c634d-79b5-4e0c-8824-266782ab8f83/file</t>
  </si>
  <si>
    <t>20220707090912-20220525_SY2103000172-SYFR9307.JPG</t>
  </si>
  <si>
    <t>08dc6558-eb9f-4cc4-bfe3-cac1f8df4e14</t>
  </si>
  <si>
    <t>https://multimedia.agouti.eu/assets/08dc6558-eb9f-4cc4-bfe3-cac1f8df4e14/file</t>
  </si>
  <si>
    <t>20220707090927-20220525_SY2103000172-SYFR9316.JPG</t>
  </si>
  <si>
    <t>79820a73-ad4e-47ec-9328-b0ea33bc8b37</t>
  </si>
  <si>
    <t>https://multimedia.agouti.eu/assets/79820a73-ad4e-47ec-9328-b0ea33bc8b37/file</t>
  </si>
  <si>
    <t>20220707090926-20220525_SY2103000172-SYFR9315.JPG</t>
  </si>
  <si>
    <t>b2756363-35b1-41db-aa9a-0b06f54544d2</t>
  </si>
  <si>
    <t>https://multimedia.agouti.eu/assets/b2756363-35b1-41db-aa9a-0b06f54544d2/file</t>
  </si>
  <si>
    <t>20220707090925-20220525_SY2103000172-SYFR9314.JPG</t>
  </si>
  <si>
    <t>664a2833-e20a-45e2-86f1-26224e634bfa</t>
  </si>
  <si>
    <t>https://multimedia.agouti.eu/assets/664a2833-e20a-45e2-86f1-26224e634bfa/file</t>
  </si>
  <si>
    <t>20220707090920-20220525_SY2103000172-SYFR9313.JPG</t>
  </si>
  <si>
    <t>18f29394-1447-4e94-a673-cdfec6e82a86</t>
  </si>
  <si>
    <t>https://multimedia.agouti.eu/assets/18f29394-1447-4e94-a673-cdfec6e82a86/file</t>
  </si>
  <si>
    <t>20220707090920-20220525_SY2103000172-SYFR9312.JPG</t>
  </si>
  <si>
    <t>d8e070d1-9241-48a8-9001-29046936d6f2</t>
  </si>
  <si>
    <t>182e9f8a-2377-4ad9-a31a-5143a70f32da</t>
  </si>
  <si>
    <t>https://multimedia.agouti.eu/assets/d8e070d1-9241-48a8-9001-29046936d6f2/file</t>
  </si>
  <si>
    <t>20220707090935-20220525_SY2103000172-SYFR9321.JPG</t>
  </si>
  <si>
    <t>51b4bfc9-1773-44b7-91f7-9a9e35422823</t>
  </si>
  <si>
    <t>https://multimedia.agouti.eu/assets/51b4bfc9-1773-44b7-91f7-9a9e35422823/file</t>
  </si>
  <si>
    <t>20220707090934-20220525_SY2103000172-SYFR9320.JPG</t>
  </si>
  <si>
    <t>ebedd4cc-32ca-4e12-b67b-456bc3b96434</t>
  </si>
  <si>
    <t>https://multimedia.agouti.eu/assets/ebedd4cc-32ca-4e12-b67b-456bc3b96434/file</t>
  </si>
  <si>
    <t>20220707090933-20220525_SY2103000172-SYFR9319.JPG</t>
  </si>
  <si>
    <t>c475bf7c-7925-4213-b7bb-5c61d25de156</t>
  </si>
  <si>
    <t>https://multimedia.agouti.eu/assets/c475bf7c-7925-4213-b7bb-5c61d25de156/file</t>
  </si>
  <si>
    <t>20220707090928-20220525_SY2103000172-SYFR9318.JPG</t>
  </si>
  <si>
    <t>b87715dd-25bb-47ff-a6b9-699d29435a02</t>
  </si>
  <si>
    <t>https://multimedia.agouti.eu/assets/b87715dd-25bb-47ff-a6b9-699d29435a02/file</t>
  </si>
  <si>
    <t>20220707090928-20220525_SY2103000172-SYFR9317.JPG</t>
  </si>
  <si>
    <t>d97bdaf5-cfca-49b0-be29-4da1f0fcefae</t>
  </si>
  <si>
    <t>4f915d42-0884-4894-9593-4e05657d94dd</t>
  </si>
  <si>
    <t>https://multimedia.agouti.eu/assets/d97bdaf5-cfca-49b0-be29-4da1f0fcefae/file</t>
  </si>
  <si>
    <t>20220707090943-20220525_SY2103000172-SYFR9326.JPG</t>
  </si>
  <si>
    <t>8ab77260-758e-4eab-8142-64e56b9fc68f</t>
  </si>
  <si>
    <t>https://multimedia.agouti.eu/assets/8ab77260-758e-4eab-8142-64e56b9fc68f/file</t>
  </si>
  <si>
    <t>20220707090941-20220525_SY2103000172-SYFR9325.JPG</t>
  </si>
  <si>
    <t>d0bb0777-0440-4902-b838-2435cea9f548</t>
  </si>
  <si>
    <t>https://multimedia.agouti.eu/assets/d0bb0777-0440-4902-b838-2435cea9f548/file</t>
  </si>
  <si>
    <t>20220707090941-20220525_SY2103000172-SYFR9324.JPG</t>
  </si>
  <si>
    <t>43a1aab8-b10d-4ca0-80e8-fc360752d3e4</t>
  </si>
  <si>
    <t>https://multimedia.agouti.eu/assets/43a1aab8-b10d-4ca0-80e8-fc360752d3e4/file</t>
  </si>
  <si>
    <t>20220707090936-20220525_SY2103000172-SYFR9323.JPG</t>
  </si>
  <si>
    <t>beb18f17-27f7-4426-bcf3-ad2d1a98276a</t>
  </si>
  <si>
    <t>https://multimedia.agouti.eu/assets/beb18f17-27f7-4426-bcf3-ad2d1a98276a/file</t>
  </si>
  <si>
    <t>20220707090936-20220525_SY2103000172-SYFR9322.JPG</t>
  </si>
  <si>
    <t>85f71bfe-dfa4-46ea-95ea-134b1524b328</t>
  </si>
  <si>
    <t>befb0cd4-48eb-4581-9e77-cd6dfc8699b8</t>
  </si>
  <si>
    <t>https://multimedia.agouti.eu/assets/85f71bfe-dfa4-46ea-95ea-134b1524b328/file</t>
  </si>
  <si>
    <t>20220707090950-20220525_SY2103000172-SYFR9331.JPG</t>
  </si>
  <si>
    <t>10f99d07-d0b7-4fc3-9691-65d462b7d034</t>
  </si>
  <si>
    <t>https://multimedia.agouti.eu/assets/10f99d07-d0b7-4fc3-9691-65d462b7d034/file</t>
  </si>
  <si>
    <t>20220707090949-20220525_SY2103000172-SYFR9330.JPG</t>
  </si>
  <si>
    <t>4a125343-7ed2-4874-b4be-09177122af21</t>
  </si>
  <si>
    <t>https://multimedia.agouti.eu/assets/4a125343-7ed2-4874-b4be-09177122af21/file</t>
  </si>
  <si>
    <t>20220707090948-20220525_SY2103000172-SYFR9329.JPG</t>
  </si>
  <si>
    <t>04eb7731-e615-4110-85d6-20df273dfb04</t>
  </si>
  <si>
    <t>https://multimedia.agouti.eu/assets/04eb7731-e615-4110-85d6-20df273dfb04/file</t>
  </si>
  <si>
    <t>20220707090944-20220525_SY2103000172-SYFR9328.JPG</t>
  </si>
  <si>
    <t>74c60b6b-d1e1-4285-83f1-d02b98eb7653</t>
  </si>
  <si>
    <t>https://multimedia.agouti.eu/assets/74c60b6b-d1e1-4285-83f1-d02b98eb7653/file</t>
  </si>
  <si>
    <t>20220707090944-20220525_SY2103000172-SYFR9327.JPG</t>
  </si>
  <si>
    <t>b4f50be6-015c-4b73-9550-535bc005a236</t>
  </si>
  <si>
    <t>642ce2f2-22f7-473e-a7fa-dd3c165ebea8</t>
  </si>
  <si>
    <t>https://multimedia.agouti.eu/assets/b4f50be6-015c-4b73-9550-535bc005a236/file</t>
  </si>
  <si>
    <t>20220707090958-20220525_SY2103000172-SYFR9336.JPG</t>
  </si>
  <si>
    <t>dba4b4c8-7407-44b8-bb59-27d4fcf974b6</t>
  </si>
  <si>
    <t>https://multimedia.agouti.eu/assets/dba4b4c8-7407-44b8-bb59-27d4fcf974b6/file</t>
  </si>
  <si>
    <t>20220707090957-20220525_SY2103000172-SYFR9335.JPG</t>
  </si>
  <si>
    <t>f09bf223-8265-4bed-bc85-40ad170d318a</t>
  </si>
  <si>
    <t>https://multimedia.agouti.eu/assets/f09bf223-8265-4bed-bc85-40ad170d318a/file</t>
  </si>
  <si>
    <t>20220707090956-20220525_SY2103000172-SYFR9334.JPG</t>
  </si>
  <si>
    <t>8d9fb080-1b59-4243-b0f9-b23e62b83ab6</t>
  </si>
  <si>
    <t>https://multimedia.agouti.eu/assets/8d9fb080-1b59-4243-b0f9-b23e62b83ab6/file</t>
  </si>
  <si>
    <t>20220707090952-20220525_SY2103000172-SYFR9333.JPG</t>
  </si>
  <si>
    <t>6b1c2f15-f276-48ba-95e5-5bd0108a18d5</t>
  </si>
  <si>
    <t>https://multimedia.agouti.eu/assets/6b1c2f15-f276-48ba-95e5-5bd0108a18d5/file</t>
  </si>
  <si>
    <t>20220707090951-20220525_SY2103000172-SYFR9332.JPG</t>
  </si>
  <si>
    <t>73596cf4-52a3-47ba-9c20-40daf6e02ed0</t>
  </si>
  <si>
    <t>https://multimedia.agouti.eu/assets/73596cf4-52a3-47ba-9c20-40daf6e02ed0/file</t>
  </si>
  <si>
    <t>20220707091006-20220525_SY2103000172-SYFR9341.JPG</t>
  </si>
  <si>
    <t>980d3d1d-ee60-4c03-b3ea-b7e2d1181baa</t>
  </si>
  <si>
    <t>https://multimedia.agouti.eu/assets/980d3d1d-ee60-4c03-b3ea-b7e2d1181baa/file</t>
  </si>
  <si>
    <t>20220707091005-20220525_SY2103000172-SYFR9340.JPG</t>
  </si>
  <si>
    <t>6cd8eaac-c90f-4e17-ade0-ad6e00b9b6eb</t>
  </si>
  <si>
    <t>https://multimedia.agouti.eu/assets/6cd8eaac-c90f-4e17-ade0-ad6e00b9b6eb/file</t>
  </si>
  <si>
    <t>20220707091003-20220525_SY2103000172-SYFR9339.JPG</t>
  </si>
  <si>
    <t>98cecf40-54bd-47ff-ae14-c5da28a69e41</t>
  </si>
  <si>
    <t>https://multimedia.agouti.eu/assets/98cecf40-54bd-47ff-ae14-c5da28a69e41/file</t>
  </si>
  <si>
    <t>20220707090959-20220525_SY2103000172-SYFR9338.JPG</t>
  </si>
  <si>
    <t>7ba8d536-fd9a-405b-915b-efe31a167419</t>
  </si>
  <si>
    <t>https://multimedia.agouti.eu/assets/7ba8d536-fd9a-405b-915b-efe31a167419/file</t>
  </si>
  <si>
    <t>20220707090959-20220525_SY2103000172-SYFR9337.JPG</t>
  </si>
  <si>
    <t>73518665-f4a3-4d04-ba83-eff94ad33c05</t>
  </si>
  <si>
    <t>https://multimedia.agouti.eu/assets/73518665-f4a3-4d04-ba83-eff94ad33c05/file</t>
  </si>
  <si>
    <t>20220707091013-20220525_SY2103000172-SYFR9346.JPG</t>
  </si>
  <si>
    <t>2914612b-97a7-4fc9-99b2-cca467d0a31f</t>
  </si>
  <si>
    <t>https://multimedia.agouti.eu/assets/2914612b-97a7-4fc9-99b2-cca467d0a31f/file</t>
  </si>
  <si>
    <t>20220707091012-20220525_SY2103000172-SYFR9345.JPG</t>
  </si>
  <si>
    <t>d10c3163-ab87-460c-b592-1357783ae477</t>
  </si>
  <si>
    <t>https://multimedia.agouti.eu/assets/d10c3163-ab87-460c-b592-1357783ae477/file</t>
  </si>
  <si>
    <t>20220707091010-20220525_SY2103000172-SYFR9344.JPG</t>
  </si>
  <si>
    <t>ad2c3762-d574-4d91-9e46-6059bb67ea21</t>
  </si>
  <si>
    <t>https://multimedia.agouti.eu/assets/ad2c3762-d574-4d91-9e46-6059bb67ea21/file</t>
  </si>
  <si>
    <t>20220707091007-20220525_SY2103000172-SYFR9343.JPG</t>
  </si>
  <si>
    <t>75fc7aca-673f-47a4-9272-38f08c2bd614</t>
  </si>
  <si>
    <t>https://multimedia.agouti.eu/assets/75fc7aca-673f-47a4-9272-38f08c2bd614/file</t>
  </si>
  <si>
    <t>20220707091007-20220525_SY2103000172-SYFR9342.JPG</t>
  </si>
  <si>
    <t>16d0a424-3cdd-4e3b-868a-2af800386a5e</t>
  </si>
  <si>
    <t>https://multimedia.agouti.eu/assets/16d0a424-3cdd-4e3b-868a-2af800386a5e/file</t>
  </si>
  <si>
    <t>20220707091021-20220525_SY2103000172-SYFR9351.JPG</t>
  </si>
  <si>
    <t>1ef58408-52ef-4fa0-8c11-c772116dc1fd</t>
  </si>
  <si>
    <t>https://multimedia.agouti.eu/assets/1ef58408-52ef-4fa0-8c11-c772116dc1fd/file</t>
  </si>
  <si>
    <t>20220707091020-20220525_SY2103000172-SYFR9350.JPG</t>
  </si>
  <si>
    <t>5eed33ee-6253-4fff-95a6-0f2cc6fe4eb8</t>
  </si>
  <si>
    <t>https://multimedia.agouti.eu/assets/5eed33ee-6253-4fff-95a6-0f2cc6fe4eb8/file</t>
  </si>
  <si>
    <t>20220707091018-20220525_SY2103000172-SYFR9349.JPG</t>
  </si>
  <si>
    <t>b38ab5f2-0eeb-4fcc-b9f2-4185a7f059ae</t>
  </si>
  <si>
    <t>https://multimedia.agouti.eu/assets/b38ab5f2-0eeb-4fcc-b9f2-4185a7f059ae/file</t>
  </si>
  <si>
    <t>20220707091015-20220525_SY2103000172-SYFR9348.JPG</t>
  </si>
  <si>
    <t>019c0efa-6adf-48bc-9f72-e2488c14bd02</t>
  </si>
  <si>
    <t>https://multimedia.agouti.eu/assets/019c0efa-6adf-48bc-9f72-e2488c14bd02/file</t>
  </si>
  <si>
    <t>20220707091014-20220525_SY2103000172-SYFR9347.JPG</t>
  </si>
  <si>
    <t>953a5374-6cd5-42d4-84e8-3efdbaa35c14</t>
  </si>
  <si>
    <t>167900c8-9319-4163-9a58-9821c1790275</t>
  </si>
  <si>
    <t>https://multimedia.agouti.eu/assets/953a5374-6cd5-42d4-84e8-3efdbaa35c14/file</t>
  </si>
  <si>
    <t>20220707091028-20220525_SY2103000172-SYFR9356.JPG</t>
  </si>
  <si>
    <t>85c2c2c9-deaf-4053-bd98-fbd8096743ae</t>
  </si>
  <si>
    <t>https://multimedia.agouti.eu/assets/85c2c2c9-deaf-4053-bd98-fbd8096743ae/file</t>
  </si>
  <si>
    <t>20220707091027-20220525_SY2103000172-SYFR9355.JPG</t>
  </si>
  <si>
    <t>6fb87724-7a2b-4860-8f8b-c95462c00f89</t>
  </si>
  <si>
    <t>https://multimedia.agouti.eu/assets/6fb87724-7a2b-4860-8f8b-c95462c00f89/file</t>
  </si>
  <si>
    <t>20220707091026-20220525_SY2103000172-SYFR9354.JPG</t>
  </si>
  <si>
    <t>4092926b-e792-434a-9851-ec0ebdcc9d2a</t>
  </si>
  <si>
    <t>https://multimedia.agouti.eu/assets/4092926b-e792-434a-9851-ec0ebdcc9d2a/file</t>
  </si>
  <si>
    <t>20220707091022-20220525_SY2103000172-SYFR9353.JPG</t>
  </si>
  <si>
    <t>364e72ea-c243-495d-9628-544ef001e423</t>
  </si>
  <si>
    <t>https://multimedia.agouti.eu/assets/364e72ea-c243-495d-9628-544ef001e423/file</t>
  </si>
  <si>
    <t>20220707091022-20220525_SY2103000172-SYFR9352.JPG</t>
  </si>
  <si>
    <t>b3b33fc0-45a3-48ba-92ea-42ea027235db</t>
  </si>
  <si>
    <t>a5bb4546-896c-4484-be80-55acd1a2ad77</t>
  </si>
  <si>
    <t>https://multimedia.agouti.eu/assets/b3b33fc0-45a3-48ba-92ea-42ea027235db/file</t>
  </si>
  <si>
    <t>20220707091036-20220525_SY2103000172-SYFR9361.JPG</t>
  </si>
  <si>
    <t>59cbb224-3d89-4c52-96aa-bbcbbacecbc1</t>
  </si>
  <si>
    <t>https://multimedia.agouti.eu/assets/59cbb224-3d89-4c52-96aa-bbcbbacecbc1/file</t>
  </si>
  <si>
    <t>20220707091035-20220525_SY2103000172-SYFR9360.JPG</t>
  </si>
  <si>
    <t>bf4ea721-43b5-4dd9-a70d-d782501aa4ab</t>
  </si>
  <si>
    <t>https://multimedia.agouti.eu/assets/bf4ea721-43b5-4dd9-a70d-d782501aa4ab/file</t>
  </si>
  <si>
    <t>20220707091034-20220525_SY2103000172-SYFR9359.JPG</t>
  </si>
  <si>
    <t>d7184376-1bd9-4857-8ce6-755f2dc4e9a2</t>
  </si>
  <si>
    <t>https://multimedia.agouti.eu/assets/d7184376-1bd9-4857-8ce6-755f2dc4e9a2/file</t>
  </si>
  <si>
    <t>20220707091030-20220525_SY2103000172-SYFR9358.JPG</t>
  </si>
  <si>
    <t>c0e6b3af-495d-44c2-abaa-0dce898cc161</t>
  </si>
  <si>
    <t>https://multimedia.agouti.eu/assets/c0e6b3af-495d-44c2-abaa-0dce898cc161/file</t>
  </si>
  <si>
    <t>20220707091029-20220525_SY2103000172-SYFR9357.JPG</t>
  </si>
  <si>
    <t>ed6b2dca-2774-462c-b9c4-3394c1262789</t>
  </si>
  <si>
    <t>fd032583-4886-4e06-8be4-17c166af2b90</t>
  </si>
  <si>
    <t>https://multimedia.agouti.eu/assets/ed6b2dca-2774-462c-b9c4-3394c1262789/file</t>
  </si>
  <si>
    <t>20220707091044-20220525_SY2103000172-SYFR9366.JPG</t>
  </si>
  <si>
    <t>f8560dfa-9e1e-409a-b312-f17cbbb261be</t>
  </si>
  <si>
    <t>https://multimedia.agouti.eu/assets/f8560dfa-9e1e-409a-b312-f17cbbb261be/file</t>
  </si>
  <si>
    <t>20220707091043-20220525_SY2103000172-SYFR9365.JPG</t>
  </si>
  <si>
    <t>a6f58487-8ade-4b93-a2ab-d66ebdecf0fd</t>
  </si>
  <si>
    <t>https://multimedia.agouti.eu/assets/a6f58487-8ade-4b93-a2ab-d66ebdecf0fd/file</t>
  </si>
  <si>
    <t>20220707091041-20220525_SY2103000172-SYFR9364.JPG</t>
  </si>
  <si>
    <t>73085678-e16f-4fd2-b903-d481dc1e4763</t>
  </si>
  <si>
    <t>https://multimedia.agouti.eu/assets/73085678-e16f-4fd2-b903-d481dc1e4763/file</t>
  </si>
  <si>
    <t>20220707091037-20220525_SY2103000172-SYFR9363.JPG</t>
  </si>
  <si>
    <t>e98c4653-52b7-4cc4-b5ad-e1a24367c717</t>
  </si>
  <si>
    <t>https://multimedia.agouti.eu/assets/e98c4653-52b7-4cc4-b5ad-e1a24367c717/file</t>
  </si>
  <si>
    <t>20220707091037-20220525_SY2103000172-SYFR9362.JPG</t>
  </si>
  <si>
    <t>2445af67-3aac-46f1-9793-7542648ee6c5</t>
  </si>
  <si>
    <t>https://multimedia.agouti.eu/assets/2445af67-3aac-46f1-9793-7542648ee6c5/file</t>
  </si>
  <si>
    <t>20220707091051-20220525_SY2103000172-SYFR9371.JPG</t>
  </si>
  <si>
    <t>3f07e77a-b5d4-4b22-b558-243c8ad83b86</t>
  </si>
  <si>
    <t>https://multimedia.agouti.eu/assets/3f07e77a-b5d4-4b22-b558-243c8ad83b86/file</t>
  </si>
  <si>
    <t>20220707091050-20220525_SY2103000172-SYFR9370.JPG</t>
  </si>
  <si>
    <t>0fb3510d-708d-463f-963f-8bbb699c26b4</t>
  </si>
  <si>
    <t>https://multimedia.agouti.eu/assets/0fb3510d-708d-463f-963f-8bbb699c26b4/file</t>
  </si>
  <si>
    <t>20220707091049-20220525_SY2103000172-SYFR9369.JPG</t>
  </si>
  <si>
    <t>e3014905-b0c9-431f-a9d4-50808a223197</t>
  </si>
  <si>
    <t>https://multimedia.agouti.eu/assets/e3014905-b0c9-431f-a9d4-50808a223197/file</t>
  </si>
  <si>
    <t>20220707091045-20220525_SY2103000172-SYFR9368.JPG</t>
  </si>
  <si>
    <t>00ee5bba-c652-47eb-87fc-3f93b70fd9e8</t>
  </si>
  <si>
    <t>https://multimedia.agouti.eu/assets/00ee5bba-c652-47eb-87fc-3f93b70fd9e8/file</t>
  </si>
  <si>
    <t>20220707091045-20220525_SY2103000172-SYFR9367.JPG</t>
  </si>
  <si>
    <t>c385f081-2b92-4ac2-aa68-e304c0bd418b</t>
  </si>
  <si>
    <t>5844ce73-26cb-41d2-bb8a-911ae4443e6e</t>
  </si>
  <si>
    <t>https://multimedia.agouti.eu/assets/c385f081-2b92-4ac2-aa68-e304c0bd418b/file</t>
  </si>
  <si>
    <t>20220707091059-20220525_SY2103000172-SYFR9376.JPG</t>
  </si>
  <si>
    <t>250ac14c-453a-49e9-aba9-290b33724bc3</t>
  </si>
  <si>
    <t>https://multimedia.agouti.eu/assets/250ac14c-453a-49e9-aba9-290b33724bc3/file</t>
  </si>
  <si>
    <t>20220707091058-20220525_SY2103000172-SYFR9375.JPG</t>
  </si>
  <si>
    <t>a3ec1a25-e1db-4d8d-aba8-5c568ed95d41</t>
  </si>
  <si>
    <t>https://multimedia.agouti.eu/assets/a3ec1a25-e1db-4d8d-aba8-5c568ed95d41/file</t>
  </si>
  <si>
    <t>20220707091057-20220525_SY2103000172-SYFR9374.JPG</t>
  </si>
  <si>
    <t>99c95d03-736c-4a6d-a64a-1d68cb5daec0</t>
  </si>
  <si>
    <t>https://multimedia.agouti.eu/assets/99c95d03-736c-4a6d-a64a-1d68cb5daec0/file</t>
  </si>
  <si>
    <t>20220707091053-20220525_SY2103000172-SYFR9373.JPG</t>
  </si>
  <si>
    <t>bfce583d-deab-4f7e-82a3-477cad4a2b04</t>
  </si>
  <si>
    <t>https://multimedia.agouti.eu/assets/bfce583d-deab-4f7e-82a3-477cad4a2b04/file</t>
  </si>
  <si>
    <t>20220707091053-20220525_SY2103000172-SYFR9372.JPG</t>
  </si>
  <si>
    <t>4947f40f-0e17-4ead-91bc-2a2ad80a17a6</t>
  </si>
  <si>
    <t>https://multimedia.agouti.eu/assets/4947f40f-0e17-4ead-91bc-2a2ad80a17a6/file</t>
  </si>
  <si>
    <t>20220707091107-20220525_SY2103000172-SYFR9381.JPG</t>
  </si>
  <si>
    <t>be0e528d-9dba-4a42-b648-fd2bfe4ef42b</t>
  </si>
  <si>
    <t>https://multimedia.agouti.eu/assets/be0e528d-9dba-4a42-b648-fd2bfe4ef42b/file</t>
  </si>
  <si>
    <t>20220707091106-20220525_SY2103000172-SYFR9380.JPG</t>
  </si>
  <si>
    <t>12e9625d-7706-4b86-b9d4-68f717f9ddc5</t>
  </si>
  <si>
    <t>https://multimedia.agouti.eu/assets/12e9625d-7706-4b86-b9d4-68f717f9ddc5/file</t>
  </si>
  <si>
    <t>20220707091104-20220525_SY2103000172-SYFR9379.JPG</t>
  </si>
  <si>
    <t>0ac70578-433f-4589-a5a6-948e80289bb3</t>
  </si>
  <si>
    <t>https://multimedia.agouti.eu/assets/0ac70578-433f-4589-a5a6-948e80289bb3/file</t>
  </si>
  <si>
    <t>20220707091100-20220525_SY2103000172-SYFR9378.JPG</t>
  </si>
  <si>
    <t>7ff17d15-82db-4744-9912-fc28426617e6</t>
  </si>
  <si>
    <t>https://multimedia.agouti.eu/assets/7ff17d15-82db-4744-9912-fc28426617e6/file</t>
  </si>
  <si>
    <t>20220707091100-20220525_SY2103000172-SYFR9377.JPG</t>
  </si>
  <si>
    <t>10639f5d-88e1-4aae-a5bd-7f2d3342f309</t>
  </si>
  <si>
    <t>77577564-55cf-4479-92aa-7048fc23cf20</t>
  </si>
  <si>
    <t>https://multimedia.agouti.eu/assets/10639f5d-88e1-4aae-a5bd-7f2d3342f309/file</t>
  </si>
  <si>
    <t>20220707091115-20220525_SY2103000172-SYFR9386.JPG</t>
  </si>
  <si>
    <t>7dcd8bdc-4abe-4dd3-bcb2-6783f85bd78f</t>
  </si>
  <si>
    <t>https://multimedia.agouti.eu/assets/7dcd8bdc-4abe-4dd3-bcb2-6783f85bd78f/file</t>
  </si>
  <si>
    <t>20220707091114-20220525_SY2103000172-SYFR9385.JPG</t>
  </si>
  <si>
    <t>ca9d79fa-faf0-4594-a839-937f615f7305</t>
  </si>
  <si>
    <t>https://multimedia.agouti.eu/assets/ca9d79fa-faf0-4594-a839-937f615f7305/file</t>
  </si>
  <si>
    <t>20220707091112-20220525_SY2103000172-SYFR9384.JPG</t>
  </si>
  <si>
    <t>4791da18-9e40-4ea0-8801-e9996f8b56ef</t>
  </si>
  <si>
    <t>https://multimedia.agouti.eu/assets/4791da18-9e40-4ea0-8801-e9996f8b56ef/file</t>
  </si>
  <si>
    <t>20220707091108-20220525_SY2103000172-SYFR9383.JPG</t>
  </si>
  <si>
    <t>6acefcd3-52fa-4493-9052-09c71ab1e089</t>
  </si>
  <si>
    <t>https://multimedia.agouti.eu/assets/6acefcd3-52fa-4493-9052-09c71ab1e089/file</t>
  </si>
  <si>
    <t>20220707091108-20220525_SY2103000172-SYFR9382.JPG</t>
  </si>
  <si>
    <t>d7e939ac-b2b7-4ae2-abd4-df7704d50c91</t>
  </si>
  <si>
    <t>337f4dbe-5eb0-43db-bc6e-6473db3df597</t>
  </si>
  <si>
    <t>https://multimedia.agouti.eu/assets/d7e939ac-b2b7-4ae2-abd4-df7704d50c91/file</t>
  </si>
  <si>
    <t>20220707091123-20220525_SY2103000172-SYFR9391.JPG</t>
  </si>
  <si>
    <t>987ac9dd-9844-41de-bb92-e6ca0b0858f5</t>
  </si>
  <si>
    <t>https://multimedia.agouti.eu/assets/987ac9dd-9844-41de-bb92-e6ca0b0858f5/file</t>
  </si>
  <si>
    <t>20220707091121-20220525_SY2103000172-SYFR9390.JPG</t>
  </si>
  <si>
    <t>d7ff4140-9608-4e11-b927-a6de94d3ff38</t>
  </si>
  <si>
    <t>https://multimedia.agouti.eu/assets/d7ff4140-9608-4e11-b927-a6de94d3ff38/file</t>
  </si>
  <si>
    <t>20220707091120-20220525_SY2103000172-SYFR9389.JPG</t>
  </si>
  <si>
    <t>35c407fe-d15f-45b8-8e4a-5de7bccf73d2</t>
  </si>
  <si>
    <t>https://multimedia.agouti.eu/assets/35c407fe-d15f-45b8-8e4a-5de7bccf73d2/file</t>
  </si>
  <si>
    <t>20220707091116-20220525_SY2103000172-SYFR9388.JPG</t>
  </si>
  <si>
    <t>0ffd6114-6827-40ba-86a8-3bfc4d2533bf</t>
  </si>
  <si>
    <t>https://multimedia.agouti.eu/assets/0ffd6114-6827-40ba-86a8-3bfc4d2533bf/file</t>
  </si>
  <si>
    <t>20220707091115-20220525_SY2103000172-SYFR9387.JPG</t>
  </si>
  <si>
    <t>3b85dfb3-af41-4fb7-86ee-00609c919bee</t>
  </si>
  <si>
    <t>6e8ce219-d957-4de5-b6e6-8e1178f3b336</t>
  </si>
  <si>
    <t>https://multimedia.agouti.eu/assets/3b85dfb3-af41-4fb7-86ee-00609c919bee/file</t>
  </si>
  <si>
    <t>20220707091130-20220525_SY2103000172-SYFR9396.JPG</t>
  </si>
  <si>
    <t>3e258841-1539-47f6-b9bd-5895480f8f24</t>
  </si>
  <si>
    <t>https://multimedia.agouti.eu/assets/3e258841-1539-47f6-b9bd-5895480f8f24/file</t>
  </si>
  <si>
    <t>20220707091129-20220525_SY2103000172-SYFR9395.JPG</t>
  </si>
  <si>
    <t>fd37d2b5-27a8-48ee-a24d-37869e54dd9d</t>
  </si>
  <si>
    <t>https://multimedia.agouti.eu/assets/fd37d2b5-27a8-48ee-a24d-37869e54dd9d/file</t>
  </si>
  <si>
    <t>20220707091127-20220525_SY2103000172-SYFR9394.JPG</t>
  </si>
  <si>
    <t>2c05e35e-fbdc-4d46-9285-282ad5d0d8a1</t>
  </si>
  <si>
    <t>https://multimedia.agouti.eu/assets/2c05e35e-fbdc-4d46-9285-282ad5d0d8a1/file</t>
  </si>
  <si>
    <t>20220707091123-20220525_SY2103000172-SYFR9393.JPG</t>
  </si>
  <si>
    <t>2d5338ac-7f16-453e-994b-d5bad4c2c8f8</t>
  </si>
  <si>
    <t>https://multimedia.agouti.eu/assets/2d5338ac-7f16-453e-994b-d5bad4c2c8f8/file</t>
  </si>
  <si>
    <t>20220707091123-20220525_SY2103000172-SYFR9392.JPG</t>
  </si>
  <si>
    <t>c7adaa07-8896-4bf6-8aa6-f0a2a774338a</t>
  </si>
  <si>
    <t>3dd68a8f-7d75-48a1-92d1-743ed2c9d910</t>
  </si>
  <si>
    <t>https://multimedia.agouti.eu/assets/c7adaa07-8896-4bf6-8aa6-f0a2a774338a/file</t>
  </si>
  <si>
    <t>20220707091138-20220525_SY2103000172-SYFR9401.JPG</t>
  </si>
  <si>
    <t>6a7882ab-9afc-45d4-91d9-a34fb33c0183</t>
  </si>
  <si>
    <t>https://multimedia.agouti.eu/assets/6a7882ab-9afc-45d4-91d9-a34fb33c0183/file</t>
  </si>
  <si>
    <t>20220707091137-20220525_SY2103000172-SYFR9400.JPG</t>
  </si>
  <si>
    <t>e0804efa-21fb-41a3-afc6-b9e829639e76</t>
  </si>
  <si>
    <t>https://multimedia.agouti.eu/assets/e0804efa-21fb-41a3-afc6-b9e829639e76/file</t>
  </si>
  <si>
    <t>20220707091135-20220525_SY2103000172-SYFR9399.JPG</t>
  </si>
  <si>
    <t>0fc364de-1105-4e70-aa29-223ad228e0aa</t>
  </si>
  <si>
    <t>https://multimedia.agouti.eu/assets/0fc364de-1105-4e70-aa29-223ad228e0aa/file</t>
  </si>
  <si>
    <t>20220707091131-20220525_SY2103000172-SYFR9398.JPG</t>
  </si>
  <si>
    <t>1ec65775-bf9c-4b8e-a9fe-e065f931b4aa</t>
  </si>
  <si>
    <t>https://multimedia.agouti.eu/assets/1ec65775-bf9c-4b8e-a9fe-e065f931b4aa/file</t>
  </si>
  <si>
    <t>20220707091131-20220525_SY2103000172-SYFR9397.JPG</t>
  </si>
  <si>
    <t>43b739bb-d913-4c6d-80b1-6c700b8eaad3</t>
  </si>
  <si>
    <t>b435938c-eab8-4828-ba67-bb630098b1f9</t>
  </si>
  <si>
    <t>https://multimedia.agouti.eu/assets/43b739bb-d913-4c6d-80b1-6c700b8eaad3/file</t>
  </si>
  <si>
    <t>20220707091146-20220525_SY2103000172-SYFR9406.JPG</t>
  </si>
  <si>
    <t>8fec5de7-eef2-4996-bb15-a7e2e34a70d7</t>
  </si>
  <si>
    <t>https://multimedia.agouti.eu/assets/8fec5de7-eef2-4996-bb15-a7e2e34a70d7/file</t>
  </si>
  <si>
    <t>20220707091144-20220525_SY2103000172-SYFR9405.JPG</t>
  </si>
  <si>
    <t>ee456b21-ef8b-4ef1-a7ec-ee58ed717c5e</t>
  </si>
  <si>
    <t>https://multimedia.agouti.eu/assets/ee456b21-ef8b-4ef1-a7ec-ee58ed717c5e/file</t>
  </si>
  <si>
    <t>20220707091143-20220525_SY2103000172-SYFR9404.JPG</t>
  </si>
  <si>
    <t>09dea955-f102-47f6-8a7d-0426c10463d1</t>
  </si>
  <si>
    <t>https://multimedia.agouti.eu/assets/09dea955-f102-47f6-8a7d-0426c10463d1/file</t>
  </si>
  <si>
    <t>20220707091139-20220525_SY2103000172-SYFR9403.JPG</t>
  </si>
  <si>
    <t>8540f827-7f00-4312-be8b-d29e2bafebca</t>
  </si>
  <si>
    <t>https://multimedia.agouti.eu/assets/8540f827-7f00-4312-be8b-d29e2bafebca/file</t>
  </si>
  <si>
    <t>20220707091138-20220525_SY2103000172-SYFR9402.JPG</t>
  </si>
  <si>
    <t>4d913909-b0fd-4f07-abcf-f56d1899d7f8</t>
  </si>
  <si>
    <t>fb3f8b47-2a25-4f5f-8e9f-d9ca70e01ffc</t>
  </si>
  <si>
    <t>https://multimedia.agouti.eu/assets/4d913909-b0fd-4f07-abcf-f56d1899d7f8/file</t>
  </si>
  <si>
    <t>20220707091154-20220525_SY2103000172-SYFR9411.JPG</t>
  </si>
  <si>
    <t>3297a5b0-7f00-4993-ab15-cc71a517111b</t>
  </si>
  <si>
    <t>https://multimedia.agouti.eu/assets/3297a5b0-7f00-4993-ab15-cc71a517111b/file</t>
  </si>
  <si>
    <t>20220707091152-20220525_SY2103000172-SYFR9410.JPG</t>
  </si>
  <si>
    <t>12b75ec4-1962-4acf-89e4-4eb5f162ca4f</t>
  </si>
  <si>
    <t>https://multimedia.agouti.eu/assets/12b75ec4-1962-4acf-89e4-4eb5f162ca4f/file</t>
  </si>
  <si>
    <t>20220707091150-20220525_SY2103000172-SYFR9409.JPG</t>
  </si>
  <si>
    <t>0360a596-91e2-4dd3-b867-5176cfbe86a6</t>
  </si>
  <si>
    <t>https://multimedia.agouti.eu/assets/0360a596-91e2-4dd3-b867-5176cfbe86a6/file</t>
  </si>
  <si>
    <t>20220707091147-20220525_SY2103000172-SYFR9408.JPG</t>
  </si>
  <si>
    <t>b5d414b9-b7ae-49e8-b65d-3d1ef0a382ed</t>
  </si>
  <si>
    <t>https://multimedia.agouti.eu/assets/b5d414b9-b7ae-49e8-b65d-3d1ef0a382ed/file</t>
  </si>
  <si>
    <t>20220707091146-20220525_SY2103000172-SYFR9407.JPG</t>
  </si>
  <si>
    <t>d01bd9ab-e065-460a-aecc-bc9454500064</t>
  </si>
  <si>
    <t>https://multimedia.agouti.eu/assets/d01bd9ab-e065-460a-aecc-bc9454500064/file</t>
  </si>
  <si>
    <t>20220707091201-20220525_SY2103000172-SYFR9416.JPG</t>
  </si>
  <si>
    <t>4253a33a-2c94-4d2d-9a75-bc4babc749cf</t>
  </si>
  <si>
    <t>https://multimedia.agouti.eu/assets/4253a33a-2c94-4d2d-9a75-bc4babc749cf/file</t>
  </si>
  <si>
    <t>20220707091200-20220525_SY2103000172-SYFR9415.JPG</t>
  </si>
  <si>
    <t>2c709639-adad-47b3-a3e2-98d785df778d</t>
  </si>
  <si>
    <t>https://multimedia.agouti.eu/assets/2c709639-adad-47b3-a3e2-98d785df778d/file</t>
  </si>
  <si>
    <t>20220707091158-20220525_SY2103000172-SYFR9414.JPG</t>
  </si>
  <si>
    <t>8ae6cb98-0d94-4215-9195-cb1ce51eee39</t>
  </si>
  <si>
    <t>https://multimedia.agouti.eu/assets/8ae6cb98-0d94-4215-9195-cb1ce51eee39/file</t>
  </si>
  <si>
    <t>20220707091155-20220525_SY2103000172-SYFR9413.JPG</t>
  </si>
  <si>
    <t>42811c15-5121-47ee-8fe1-26eb89974c33</t>
  </si>
  <si>
    <t>https://multimedia.agouti.eu/assets/42811c15-5121-47ee-8fe1-26eb89974c33/file</t>
  </si>
  <si>
    <t>20220707091154-20220525_SY2103000172-SYFR9412.JPG</t>
  </si>
  <si>
    <t>1809e3f2-a1cd-4a28-abb5-318176f0a70f</t>
  </si>
  <si>
    <t>2a757d94-f1d5-4126-9001-c11bd52acfa2</t>
  </si>
  <si>
    <t>https://multimedia.agouti.eu/assets/1809e3f2-a1cd-4a28-abb5-318176f0a70f/file</t>
  </si>
  <si>
    <t>20220707091209-20220525_SY2103000172-SYFR9421.JPG</t>
  </si>
  <si>
    <t>6fd67d94-0cef-454a-ae0d-f1a77ea4c52c</t>
  </si>
  <si>
    <t>https://multimedia.agouti.eu/assets/6fd67d94-0cef-454a-ae0d-f1a77ea4c52c/file</t>
  </si>
  <si>
    <t>20220707091207-20220525_SY2103000172-SYFR9420.JPG</t>
  </si>
  <si>
    <t>b517c5f9-1dcd-408a-a0fb-c4fe8f435b60</t>
  </si>
  <si>
    <t>https://multimedia.agouti.eu/assets/b517c5f9-1dcd-408a-a0fb-c4fe8f435b60/file</t>
  </si>
  <si>
    <t>20220707091206-20220525_SY2103000172-SYFR9419.JPG</t>
  </si>
  <si>
    <t>2fd80ad2-6082-471b-b3e3-af8e0e959665</t>
  </si>
  <si>
    <t>https://multimedia.agouti.eu/assets/2fd80ad2-6082-471b-b3e3-af8e0e959665/file</t>
  </si>
  <si>
    <t>20220707091203-20220525_SY2103000172-SYFR9418.JPG</t>
  </si>
  <si>
    <t>300c2e18-90ae-4535-b1c1-ca84dc07955a</t>
  </si>
  <si>
    <t>https://multimedia.agouti.eu/assets/300c2e18-90ae-4535-b1c1-ca84dc07955a/file</t>
  </si>
  <si>
    <t>20220707091202-20220525_SY2103000172-SYFR9417.JPG</t>
  </si>
  <si>
    <t>e3d56ee0-3181-4ae4-bca7-7fec4947ef17</t>
  </si>
  <si>
    <t>f48ed503-376e-4f4d-b40d-cf4784fda127</t>
  </si>
  <si>
    <t>https://multimedia.agouti.eu/assets/e3d56ee0-3181-4ae4-bca7-7fec4947ef17/file</t>
  </si>
  <si>
    <t>20220707091217-20220525_SY2103000172-SYFR9426.JPG</t>
  </si>
  <si>
    <t>0c7bb88a-850e-434c-8ebd-e0f3440cc917</t>
  </si>
  <si>
    <t>https://multimedia.agouti.eu/assets/0c7bb88a-850e-434c-8ebd-e0f3440cc917/file</t>
  </si>
  <si>
    <t>20220707091215-20220525_SY2103000172-SYFR9425.JPG</t>
  </si>
  <si>
    <t>793550ca-26da-4eab-b72c-c18cc06ae0b9</t>
  </si>
  <si>
    <t>https://multimedia.agouti.eu/assets/793550ca-26da-4eab-b72c-c18cc06ae0b9/file</t>
  </si>
  <si>
    <t>20220707091213-20220525_SY2103000172-SYFR9424.JPG</t>
  </si>
  <si>
    <t>549e448c-3caa-4eb3-b9ec-cbe400cd80c9</t>
  </si>
  <si>
    <t>https://multimedia.agouti.eu/assets/549e448c-3caa-4eb3-b9ec-cbe400cd80c9/file</t>
  </si>
  <si>
    <t>20220707091210-20220525_SY2103000172-SYFR9423.JPG</t>
  </si>
  <si>
    <t>85b6ebca-2638-4e06-8287-ecccc8ccb0c4</t>
  </si>
  <si>
    <t>https://multimedia.agouti.eu/assets/85b6ebca-2638-4e06-8287-ecccc8ccb0c4/file</t>
  </si>
  <si>
    <t>20220707091209-20220525_SY2103000172-SYFR9422.JPG</t>
  </si>
  <si>
    <t>dba36f3a-0072-4255-9040-5433795fd780</t>
  </si>
  <si>
    <t>980c27ee-117f-4ac8-92ae-a47101c79827</t>
  </si>
  <si>
    <t>https://multimedia.agouti.eu/assets/dba36f3a-0072-4255-9040-5433795fd780/file</t>
  </si>
  <si>
    <t>20220707091224-20220525_SY2103000172-SYFR9431.JPG</t>
  </si>
  <si>
    <t>edf2feb2-8098-4b4d-8d2f-6db171194085</t>
  </si>
  <si>
    <t>https://multimedia.agouti.eu/assets/edf2feb2-8098-4b4d-8d2f-6db171194085/file</t>
  </si>
  <si>
    <t>20220707091223-20220525_SY2103000172-SYFR9430.JPG</t>
  </si>
  <si>
    <t>c9ab9c93-731c-4b20-9ed6-f845ee16c060</t>
  </si>
  <si>
    <t>https://multimedia.agouti.eu/assets/c9ab9c93-731c-4b20-9ed6-f845ee16c060/file</t>
  </si>
  <si>
    <t>20220707091220-20220525_SY2103000172-SYFR9429.JPG</t>
  </si>
  <si>
    <t>33698ed6-f4ed-4a96-9fbc-6df2f7bbb2d0</t>
  </si>
  <si>
    <t>https://multimedia.agouti.eu/assets/33698ed6-f4ed-4a96-9fbc-6df2f7bbb2d0/file</t>
  </si>
  <si>
    <t>20220707091218-20220525_SY2103000172-SYFR9428.JPG</t>
  </si>
  <si>
    <t>66c3513f-0d81-48a3-b60c-10ac0b2797bb</t>
  </si>
  <si>
    <t>https://multimedia.agouti.eu/assets/66c3513f-0d81-48a3-b60c-10ac0b2797bb/file</t>
  </si>
  <si>
    <t>20220707091217-20220525_SY2103000172-SYFR9427.JPG</t>
  </si>
  <si>
    <t>ac1577ae-5093-4360-9416-4f9b75a69240</t>
  </si>
  <si>
    <t>https://multimedia.agouti.eu/assets/ac1577ae-5093-4360-9416-4f9b75a69240/file</t>
  </si>
  <si>
    <t>20220707091232-20220525_SY2103000172-SYFR9436.JPG</t>
  </si>
  <si>
    <t>1df16d8b-7ccc-49d8-8c02-4818363ce447</t>
  </si>
  <si>
    <t>https://multimedia.agouti.eu/assets/1df16d8b-7ccc-49d8-8c02-4818363ce447/file</t>
  </si>
  <si>
    <t>20220707091231-20220525_SY2103000172-SYFR9435.JPG</t>
  </si>
  <si>
    <t>8fa89903-f7a3-4b11-b0ed-8e3b15d28a8b</t>
  </si>
  <si>
    <t>https://multimedia.agouti.eu/assets/8fa89903-f7a3-4b11-b0ed-8e3b15d28a8b/file</t>
  </si>
  <si>
    <t>20220707091228-20220525_SY2103000172-SYFR9434.JPG</t>
  </si>
  <si>
    <t>c646cebe-af8a-4686-92b1-51f0920b40b7</t>
  </si>
  <si>
    <t>https://multimedia.agouti.eu/assets/c646cebe-af8a-4686-92b1-51f0920b40b7/file</t>
  </si>
  <si>
    <t>20220707091226-20220525_SY2103000172-SYFR9433.JPG</t>
  </si>
  <si>
    <t>e4371fda-add5-4e57-84ec-12509e293233</t>
  </si>
  <si>
    <t>https://multimedia.agouti.eu/assets/e4371fda-add5-4e57-84ec-12509e293233/file</t>
  </si>
  <si>
    <t>20220707091224-20220525_SY2103000172-SYFR9432.JPG</t>
  </si>
  <si>
    <t>95b03ad4-977c-46b9-92e9-72c2689c5c9a</t>
  </si>
  <si>
    <t>04f353a5-ac37-485c-83d2-675bed66e942</t>
  </si>
  <si>
    <t>https://multimedia.agouti.eu/assets/95b03ad4-977c-46b9-92e9-72c2689c5c9a/file</t>
  </si>
  <si>
    <t>20220707091232-20220525_SY2103000172-SYFR9437.JPG</t>
  </si>
  <si>
    <t>0c3a8ea6-5cd2-4488-9407-24de8bcb97a4</t>
  </si>
  <si>
    <t>a5117728-d9b1-4157-8c47-fc25a6084b1d</t>
  </si>
  <si>
    <t>https://multimedia.agouti.eu/assets/0c3a8ea6-5cd2-4488-9407-24de8bcb97a4/file</t>
  </si>
  <si>
    <t>20220707091240-20220525_SY2103000172-SYFR9442.JPG</t>
  </si>
  <si>
    <t>f32158af-36c8-4cb6-9eee-c896236127f6</t>
  </si>
  <si>
    <t>https://multimedia.agouti.eu/assets/f32158af-36c8-4cb6-9eee-c896236127f6/file</t>
  </si>
  <si>
    <t>20220707091239-20220525_SY2103000172-SYFR9441.JPG</t>
  </si>
  <si>
    <t>fddab62b-8e07-4d52-9d09-d003750b850f</t>
  </si>
  <si>
    <t>https://multimedia.agouti.eu/assets/fddab62b-8e07-4d52-9d09-d003750b850f/file</t>
  </si>
  <si>
    <t>20220707091238-20220525_SY2103000172-SYFR9440.JPG</t>
  </si>
  <si>
    <t>eff25476-af3b-43d7-8892-262a032ce034</t>
  </si>
  <si>
    <t>https://multimedia.agouti.eu/assets/eff25476-af3b-43d7-8892-262a032ce034/file</t>
  </si>
  <si>
    <t>20220707091236-20220525_SY2103000172-SYFR9439.JPG</t>
  </si>
  <si>
    <t>c540bf0f-356c-4a4c-90b2-22f0bac5acf9</t>
  </si>
  <si>
    <t>https://multimedia.agouti.eu/assets/c540bf0f-356c-4a4c-90b2-22f0bac5acf9/file</t>
  </si>
  <si>
    <t>20220707091233-20220525_SY2103000172-SYFR9438.JPG</t>
  </si>
  <si>
    <t>4ce11906-03c6-4d54-863b-a663d3b7f4ec</t>
  </si>
  <si>
    <t>0299333a-4a45-4ae3-87ca-1c31101d0358</t>
  </si>
  <si>
    <t>https://multimedia.agouti.eu/assets/4ce11906-03c6-4d54-863b-a663d3b7f4ec/file</t>
  </si>
  <si>
    <t>20220707091248-20220525_SY2103000172-SYFR9447.JPG</t>
  </si>
  <si>
    <t>fa2a759c-4239-446e-8200-5a41691b5012</t>
  </si>
  <si>
    <t>https://multimedia.agouti.eu/assets/fa2a759c-4239-446e-8200-5a41691b5012/file</t>
  </si>
  <si>
    <t>20220707091246-20220525_SY2103000172-SYFR9445.JPG</t>
  </si>
  <si>
    <t>64cea741-cd8d-4b03-af04-0fb444848875</t>
  </si>
  <si>
    <t>https://multimedia.agouti.eu/assets/64cea741-cd8d-4b03-af04-0fb444848875/file</t>
  </si>
  <si>
    <t>20220707091247-20220525_SY2103000172-SYFR9446.JPG</t>
  </si>
  <si>
    <t>da826603-558e-474e-bb9d-72603b3745e2</t>
  </si>
  <si>
    <t>https://multimedia.agouti.eu/assets/da826603-558e-474e-bb9d-72603b3745e2/file</t>
  </si>
  <si>
    <t>20220707091244-20220525_SY2103000172-SYFR9444.JPG</t>
  </si>
  <si>
    <t>8f262ec7-a5f2-4308-ad90-472b727f0625</t>
  </si>
  <si>
    <t>https://multimedia.agouti.eu/assets/8f262ec7-a5f2-4308-ad90-472b727f0625/file</t>
  </si>
  <si>
    <t>20220707091241-20220525_SY2103000172-SYFR9443.JPG</t>
  </si>
  <si>
    <t>4c313ca9-4749-42b7-bd25-ed83c1dc5c7b</t>
  </si>
  <si>
    <t>https://multimedia.agouti.eu/assets/4c313ca9-4749-42b7-bd25-ed83c1dc5c7b/file</t>
  </si>
  <si>
    <t>20220707091256-20220525_SY2103000172-SYFR9452.JPG</t>
  </si>
  <si>
    <t>ffc4dcee-2ff7-4e33-8ead-1334e830634b</t>
  </si>
  <si>
    <t>https://multimedia.agouti.eu/assets/ffc4dcee-2ff7-4e33-8ead-1334e830634b/file</t>
  </si>
  <si>
    <t>20220707091254-20220525_SY2103000172-SYFR9450.JPG</t>
  </si>
  <si>
    <t>e748c2a7-e340-4eb5-8be3-e58c7989799d</t>
  </si>
  <si>
    <t>https://multimedia.agouti.eu/assets/e748c2a7-e340-4eb5-8be3-e58c7989799d/file</t>
  </si>
  <si>
    <t>20220707091255-20220525_SY2103000172-SYFR9451.JPG</t>
  </si>
  <si>
    <t>7fc9e1fa-cb28-4f30-bd07-ba04e0f23e3c</t>
  </si>
  <si>
    <t>https://multimedia.agouti.eu/assets/7fc9e1fa-cb28-4f30-bd07-ba04e0f23e3c/file</t>
  </si>
  <si>
    <t>20220707091251-20220525_SY2103000172-SYFR9449.JPG</t>
  </si>
  <si>
    <t>b0065169-bff6-4f0d-8465-758327764074</t>
  </si>
  <si>
    <t>https://multimedia.agouti.eu/assets/b0065169-bff6-4f0d-8465-758327764074/file</t>
  </si>
  <si>
    <t>20220707091248-20220525_SY2103000172-SYFR9448.JPG</t>
  </si>
  <si>
    <t>316b4e28-981f-4db2-9374-a74db45bf609</t>
  </si>
  <si>
    <t>a9f3245f-cf78-4829-a019-0f947aa5c48e</t>
  </si>
  <si>
    <t>https://multimedia.agouti.eu/assets/316b4e28-981f-4db2-9374-a74db45bf609/file</t>
  </si>
  <si>
    <t>20220707091304-20220525_SY2103000172-SYFR9457.JPG</t>
  </si>
  <si>
    <t>6d3050fb-1892-4349-9a9e-bc48d07bf5c4</t>
  </si>
  <si>
    <t>https://multimedia.agouti.eu/assets/6d3050fb-1892-4349-9a9e-bc48d07bf5c4/file</t>
  </si>
  <si>
    <t>20220707091303-20220525_SY2103000172-SYFR9456.JPG</t>
  </si>
  <si>
    <t>28f1d0b6-1ce1-40df-b130-42950392364b</t>
  </si>
  <si>
    <t>https://multimedia.agouti.eu/assets/28f1d0b6-1ce1-40df-b130-42950392364b/file</t>
  </si>
  <si>
    <t>20220707091259-20220525_SY2103000172-SYFR9454.JPG</t>
  </si>
  <si>
    <t>3775b978-6d59-492d-99d9-fe60baf1ea3f</t>
  </si>
  <si>
    <t>https://multimedia.agouti.eu/assets/3775b978-6d59-492d-99d9-fe60baf1ea3f/file</t>
  </si>
  <si>
    <t>20220707091301-20220525_SY2103000172-SYFR9455.JPG</t>
  </si>
  <si>
    <t>54df45b8-7e4d-4704-ae22-143202f9e949</t>
  </si>
  <si>
    <t>https://multimedia.agouti.eu/assets/54df45b8-7e4d-4704-ae22-143202f9e949/file</t>
  </si>
  <si>
    <t>20220707091257-20220525_SY2103000172-SYFR9453.JPG</t>
  </si>
  <si>
    <t>1497b801-b3cc-4337-bc21-cf2b88c8e53b</t>
  </si>
  <si>
    <t>c75c0be3-88a0-4d6c-9ebe-fd96ccf99014</t>
  </si>
  <si>
    <t>https://multimedia.agouti.eu/assets/1497b801-b3cc-4337-bc21-cf2b88c8e53b/file</t>
  </si>
  <si>
    <t>20220707091312-20220525_SY2103000172-SYFR9462.JPG</t>
  </si>
  <si>
    <t>b8d77275-840f-4fa9-84d0-27e2164f978e</t>
  </si>
  <si>
    <t>https://multimedia.agouti.eu/assets/b8d77275-840f-4fa9-84d0-27e2164f978e/file</t>
  </si>
  <si>
    <t>20220707091311-20220525_SY2103000172-SYFR9461.JPG</t>
  </si>
  <si>
    <t>af942615-6ced-4e0e-ad5b-5c598a8b1946</t>
  </si>
  <si>
    <t>https://multimedia.agouti.eu/assets/af942615-6ced-4e0e-ad5b-5c598a8b1946/file</t>
  </si>
  <si>
    <t>20220707091309-20220525_SY2103000172-SYFR9460.JPG</t>
  </si>
  <si>
    <t>e48d926d-774a-4920-8637-71abd8c73c55</t>
  </si>
  <si>
    <t>https://multimedia.agouti.eu/assets/e48d926d-774a-4920-8637-71abd8c73c55/file</t>
  </si>
  <si>
    <t>20220707091307-20220525_SY2103000172-SYFR9459.JPG</t>
  </si>
  <si>
    <t>a9d8990c-b343-450f-a7db-b7dc663a6a39</t>
  </si>
  <si>
    <t>https://multimedia.agouti.eu/assets/a9d8990c-b343-450f-a7db-b7dc663a6a39/file</t>
  </si>
  <si>
    <t>20220707091304-20220525_SY2103000172-SYFR9458.JPG</t>
  </si>
  <si>
    <t>aba6e0d3-9b09-47cc-bcd5-950d0458cafb</t>
  </si>
  <si>
    <t>6ed24528-2f68-4cdf-892d-e395cffb2fa3</t>
  </si>
  <si>
    <t>https://multimedia.agouti.eu/assets/aba6e0d3-9b09-47cc-bcd5-950d0458cafb/file</t>
  </si>
  <si>
    <t>20220707091320-20220525_SY2103000172-SYFR9467.JPG</t>
  </si>
  <si>
    <t>56092170-5e31-41d6-ac4e-2d8802d32920</t>
  </si>
  <si>
    <t>https://multimedia.agouti.eu/assets/56092170-5e31-41d6-ac4e-2d8802d32920/file</t>
  </si>
  <si>
    <t>20220707091319-20220525_SY2103000172-SYFR9466.JPG</t>
  </si>
  <si>
    <t>56d2d749-8e6b-4145-8c79-4a2dfc79efa1</t>
  </si>
  <si>
    <t>https://multimedia.agouti.eu/assets/56d2d749-8e6b-4145-8c79-4a2dfc79efa1/file</t>
  </si>
  <si>
    <t>20220707091317-20220525_SY2103000172-SYFR9465.JPG</t>
  </si>
  <si>
    <t>7248f49b-732b-4e9e-b60d-61c82cc3088e</t>
  </si>
  <si>
    <t>https://multimedia.agouti.eu/assets/7248f49b-732b-4e9e-b60d-61c82cc3088e/file</t>
  </si>
  <si>
    <t>20220707091314-20220525_SY2103000172-SYFR9464.JPG</t>
  </si>
  <si>
    <t>a0d52fb2-c349-463b-a71e-69cf5f378084</t>
  </si>
  <si>
    <t>https://multimedia.agouti.eu/assets/a0d52fb2-c349-463b-a71e-69cf5f378084/file</t>
  </si>
  <si>
    <t>20220707091312-20220525_SY2103000172-SYFR9463.JPG</t>
  </si>
  <si>
    <t>f6f3eaac-75dd-4b00-836f-9444a280b94e</t>
  </si>
  <si>
    <t>13f8458b-dcbc-4e2e-946d-813378835abf</t>
  </si>
  <si>
    <t>https://multimedia.agouti.eu/assets/f6f3eaac-75dd-4b00-836f-9444a280b94e/file</t>
  </si>
  <si>
    <t>20220707091327-20220525_SY2103000172-SYFR9472.JPG</t>
  </si>
  <si>
    <t>c3899526-3103-4d1b-8de3-766de8b5acc9</t>
  </si>
  <si>
    <t>https://multimedia.agouti.eu/assets/c3899526-3103-4d1b-8de3-766de8b5acc9/file</t>
  </si>
  <si>
    <t>20220707091327-20220525_SY2103000172-SYFR9471.JPG</t>
  </si>
  <si>
    <t>567b93ac-3624-4576-8f68-3e2952d78ad5</t>
  </si>
  <si>
    <t>https://multimedia.agouti.eu/assets/567b93ac-3624-4576-8f68-3e2952d78ad5/file</t>
  </si>
  <si>
    <t>20220707091325-20220525_SY2103000172-SYFR9470.JPG</t>
  </si>
  <si>
    <t>6c825808-630b-4f38-bad0-650bcc9915c7</t>
  </si>
  <si>
    <t>https://multimedia.agouti.eu/assets/6c825808-630b-4f38-bad0-650bcc9915c7/file</t>
  </si>
  <si>
    <t>20220707091322-20220525_SY2103000172-SYFR9469.JPG</t>
  </si>
  <si>
    <t>2781d533-7367-4be0-9839-449abe2ad040</t>
  </si>
  <si>
    <t>https://multimedia.agouti.eu/assets/2781d533-7367-4be0-9839-449abe2ad040/file</t>
  </si>
  <si>
    <t>20220707091320-20220525_SY2103000172-SYFR9468.JPG</t>
  </si>
  <si>
    <t>069774b5-4dc3-4472-9246-4ba0a5ff4704</t>
  </si>
  <si>
    <t>https://multimedia.agouti.eu/assets/069774b5-4dc3-4472-9246-4ba0a5ff4704/file</t>
  </si>
  <si>
    <t>20220707091335-20220525_SY2103000172-SYFR9477.JPG</t>
  </si>
  <si>
    <t>0091da16-046a-4507-a73d-330e51933354</t>
  </si>
  <si>
    <t>https://multimedia.agouti.eu/assets/0091da16-046a-4507-a73d-330e51933354/file</t>
  </si>
  <si>
    <t>20220707091335-20220525_SY2103000172-SYFR9476.JPG</t>
  </si>
  <si>
    <t>01037a90-d87e-4c83-8495-380192525c00</t>
  </si>
  <si>
    <t>https://multimedia.agouti.eu/assets/01037a90-d87e-4c83-8495-380192525c00/file</t>
  </si>
  <si>
    <t>20220707091333-20220525_SY2103000172-SYFR9475.JPG</t>
  </si>
  <si>
    <t>93ab1c90-b5ab-4870-b8c1-ca1cecde3456</t>
  </si>
  <si>
    <t>https://multimedia.agouti.eu/assets/93ab1c90-b5ab-4870-b8c1-ca1cecde3456/file</t>
  </si>
  <si>
    <t>20220707091332-20220525_SY2103000172-SYFR9474.JPG</t>
  </si>
  <si>
    <t>ad1c26ac-87f2-4693-a250-9bac401c89b7</t>
  </si>
  <si>
    <t>https://multimedia.agouti.eu/assets/ad1c26ac-87f2-4693-a250-9bac401c89b7/file</t>
  </si>
  <si>
    <t>20220707091328-20220525_SY2103000172-SYFR9473.JPG</t>
  </si>
  <si>
    <t>2537103e-8bbb-45c0-85a6-d948f2c6dbe1</t>
  </si>
  <si>
    <t>7fb6a1db-f9c4-4699-9277-96e51b65e080</t>
  </si>
  <si>
    <t>https://multimedia.agouti.eu/assets/2537103e-8bbb-45c0-85a6-d948f2c6dbe1/file</t>
  </si>
  <si>
    <t>20220707091344-20220525_SY2103000172-SYFR9482.JPG</t>
  </si>
  <si>
    <t>624baaad-55ca-4d8a-b0b9-bfb9bf5e5cdd</t>
  </si>
  <si>
    <t>https://multimedia.agouti.eu/assets/624baaad-55ca-4d8a-b0b9-bfb9bf5e5cdd/file</t>
  </si>
  <si>
    <t>20220707091343-20220525_SY2103000172-SYFR9481.JPG</t>
  </si>
  <si>
    <t>aa43d6a9-a1a2-42dd-8d4a-d4ccc0665c9d</t>
  </si>
  <si>
    <t>https://multimedia.agouti.eu/assets/aa43d6a9-a1a2-42dd-8d4a-d4ccc0665c9d/file</t>
  </si>
  <si>
    <t>20220707091342-20220525_SY2103000172-SYFR9480.JPG</t>
  </si>
  <si>
    <t>c9196c27-0824-45fc-8fa7-a01b8f503e65</t>
  </si>
  <si>
    <t>https://multimedia.agouti.eu/assets/c9196c27-0824-45fc-8fa7-a01b8f503e65/file</t>
  </si>
  <si>
    <t>20220707091340-20220525_SY2103000172-SYFR9479.JPG</t>
  </si>
  <si>
    <t>fda86696-769f-424b-8b97-4d74269af0cd</t>
  </si>
  <si>
    <t>https://multimedia.agouti.eu/assets/fda86696-769f-424b-8b97-4d74269af0cd/file</t>
  </si>
  <si>
    <t>20220707091336-20220525_SY2103000172-SYFR9478.JPG</t>
  </si>
  <si>
    <t>8ef4e40b-10e5-4113-80ab-a344b2f59992</t>
  </si>
  <si>
    <t>2053436a-aed2-4e21-85af-42f20de0a29e</t>
  </si>
  <si>
    <t>https://multimedia.agouti.eu/assets/8ef4e40b-10e5-4113-80ab-a344b2f59992/file</t>
  </si>
  <si>
    <t>20220707091352-20220525_SY2103000172-SYFR9487.JPG</t>
  </si>
  <si>
    <t>06492267-e106-4ec8-aa1d-33ff10ba4a13</t>
  </si>
  <si>
    <t>https://multimedia.agouti.eu/assets/06492267-e106-4ec8-aa1d-33ff10ba4a13/file</t>
  </si>
  <si>
    <t>20220707091351-20220525_SY2103000172-SYFR9486.JPG</t>
  </si>
  <si>
    <t>d371e90b-3bcc-4984-8c3d-63ea65844334</t>
  </si>
  <si>
    <t>https://multimedia.agouti.eu/assets/d371e90b-3bcc-4984-8c3d-63ea65844334/file</t>
  </si>
  <si>
    <t>20220707091349-20220525_SY2103000172-SYFR9485.JPG</t>
  </si>
  <si>
    <t>778a858a-3818-4b63-8719-b9feba4e33a0</t>
  </si>
  <si>
    <t>https://multimedia.agouti.eu/assets/778a858a-3818-4b63-8719-b9feba4e33a0/file</t>
  </si>
  <si>
    <t>20220707091348-20220525_SY2103000172-SYFR9484.JPG</t>
  </si>
  <si>
    <t>94890d6c-6f0e-4688-b88d-d975a2046056</t>
  </si>
  <si>
    <t>https://multimedia.agouti.eu/assets/94890d6c-6f0e-4688-b88d-d975a2046056/file</t>
  </si>
  <si>
    <t>20220707091344-20220525_SY2103000172-SYFR9483.JPG</t>
  </si>
  <si>
    <t>b7ab7be9-b01d-4c9f-9f35-20b8b8cc84f9</t>
  </si>
  <si>
    <t>1600d22a-0118-4200-abab-f28b1ed2e810</t>
  </si>
  <si>
    <t>https://multimedia.agouti.eu/assets/b7ab7be9-b01d-4c9f-9f35-20b8b8cc84f9/file</t>
  </si>
  <si>
    <t>20220707091400-20220525_SY2103000172-SYFR9492.JPG</t>
  </si>
  <si>
    <t>8f41b760-48b4-4397-bedf-dbfa2bf6956f</t>
  </si>
  <si>
    <t>https://multimedia.agouti.eu/assets/8f41b760-48b4-4397-bedf-dbfa2bf6956f/file</t>
  </si>
  <si>
    <t>20220707091359-20220525_SY2103000172-SYFR9491.JPG</t>
  </si>
  <si>
    <t>ce142011-fa3a-4b39-8527-f5001368b6d5</t>
  </si>
  <si>
    <t>https://multimedia.agouti.eu/assets/ce142011-fa3a-4b39-8527-f5001368b6d5/file</t>
  </si>
  <si>
    <t>20220707091358-20220525_SY2103000172-SYFR9490.JPG</t>
  </si>
  <si>
    <t>c0a3ffa0-2759-4b4d-aab9-295eac9ef327</t>
  </si>
  <si>
    <t>https://multimedia.agouti.eu/assets/c0a3ffa0-2759-4b4d-aab9-295eac9ef327/file</t>
  </si>
  <si>
    <t>20220707091356-20220525_SY2103000172-SYFR9489.JPG</t>
  </si>
  <si>
    <t>a2c9973f-4ce5-46bd-bf70-1b766cdd26f4</t>
  </si>
  <si>
    <t>https://multimedia.agouti.eu/assets/a2c9973f-4ce5-46bd-bf70-1b766cdd26f4/file</t>
  </si>
  <si>
    <t>20220707091353-20220525_SY2103000172-SYFR9488.JPG</t>
  </si>
  <si>
    <t>0a83d1d2-cace-4ff5-a722-d8d39779b294</t>
  </si>
  <si>
    <t>00a40354-0f98-4e19-ad3a-a6a1b2b8c0f8</t>
  </si>
  <si>
    <t>https://multimedia.agouti.eu/assets/0a83d1d2-cace-4ff5-a722-d8d39779b294/file</t>
  </si>
  <si>
    <t>20220707091408-20220525_SY2103000172-SYFR9497.JPG</t>
  </si>
  <si>
    <t>0bafe791-0b9d-4dc9-a5fa-2779c90cab61</t>
  </si>
  <si>
    <t>https://multimedia.agouti.eu/assets/0bafe791-0b9d-4dc9-a5fa-2779c90cab61/file</t>
  </si>
  <si>
    <t>20220707091407-20220525_SY2103000172-SYFR9496.JPG</t>
  </si>
  <si>
    <t>4ac2acf0-8ce7-4b02-9a79-fa35fad33ecc</t>
  </si>
  <si>
    <t>https://multimedia.agouti.eu/assets/4ac2acf0-8ce7-4b02-9a79-fa35fad33ecc/file</t>
  </si>
  <si>
    <t>20220707091406-20220525_SY2103000172-SYFR9495.JPG</t>
  </si>
  <si>
    <t>e1afb3f8-f5a5-4939-b59f-1386cda409af</t>
  </si>
  <si>
    <t>https://multimedia.agouti.eu/assets/e1afb3f8-f5a5-4939-b59f-1386cda409af/file</t>
  </si>
  <si>
    <t>20220707091404-20220525_SY2103000172-SYFR9494.JPG</t>
  </si>
  <si>
    <t>cdb4f5b6-7b24-43bf-9429-c18eac58dff7</t>
  </si>
  <si>
    <t>https://multimedia.agouti.eu/assets/cdb4f5b6-7b24-43bf-9429-c18eac58dff7/file</t>
  </si>
  <si>
    <t>20220707091401-20220525_SY2103000172-SYFR9493.JPG</t>
  </si>
  <si>
    <t>3db03d41-4f44-4cd2-802d-8056107b8613</t>
  </si>
  <si>
    <t>1c9a9c95-d283-4472-a402-1c7b8f74f15a</t>
  </si>
  <si>
    <t>https://multimedia.agouti.eu/assets/3db03d41-4f44-4cd2-802d-8056107b8613/file</t>
  </si>
  <si>
    <t>20220707091416-20220525_SY2103000172-SYFR9502.JPG</t>
  </si>
  <si>
    <t>c18d10e3-eba1-4f14-b8cf-cb4340fa6688</t>
  </si>
  <si>
    <t>https://multimedia.agouti.eu/assets/c18d10e3-eba1-4f14-b8cf-cb4340fa6688/file</t>
  </si>
  <si>
    <t>20220707091415-20220525_SY2103000172-SYFR9501.JPG</t>
  </si>
  <si>
    <t>aa074856-5ee1-446f-8182-930e6dac6d34</t>
  </si>
  <si>
    <t>https://multimedia.agouti.eu/assets/aa074856-5ee1-446f-8182-930e6dac6d34/file</t>
  </si>
  <si>
    <t>20220707091413-20220525_SY2103000172-SYFR9500.JPG</t>
  </si>
  <si>
    <t>94327be1-97de-4446-bba8-681a7175b85e</t>
  </si>
  <si>
    <t>https://multimedia.agouti.eu/assets/94327be1-97de-4446-bba8-681a7175b85e/file</t>
  </si>
  <si>
    <t>20220707091412-20220525_SY2103000172-SYFR9499.JPG</t>
  </si>
  <si>
    <t>971bed02-5947-468f-aac1-024b587d50eb</t>
  </si>
  <si>
    <t>https://multimedia.agouti.eu/assets/971bed02-5947-468f-aac1-024b587d50eb/file</t>
  </si>
  <si>
    <t>20220707091409-20220525_SY2103000172-SYFR9498.JPG</t>
  </si>
  <si>
    <t>8984cb9f-f62f-438a-b400-8ffc6cef4944</t>
  </si>
  <si>
    <t>145d7ebe-f5d9-49cd-bf6a-c074fa21c4e0</t>
  </si>
  <si>
    <t>https://multimedia.agouti.eu/assets/8984cb9f-f62f-438a-b400-8ffc6cef4944/file</t>
  </si>
  <si>
    <t>20220707091424-20220525_SY2103000172-SYFR9507.JPG</t>
  </si>
  <si>
    <t>2adc5f14-e115-4b0b-94f9-5301b9464f54</t>
  </si>
  <si>
    <t>https://multimedia.agouti.eu/assets/2adc5f14-e115-4b0b-94f9-5301b9464f54/file</t>
  </si>
  <si>
    <t>20220707091422-20220525_SY2103000172-SYFR9506.JPG</t>
  </si>
  <si>
    <t>e7e1bc02-d0a8-4e4e-bc7d-15ae0eb4748b</t>
  </si>
  <si>
    <t>https://multimedia.agouti.eu/assets/e7e1bc02-d0a8-4e4e-bc7d-15ae0eb4748b/file</t>
  </si>
  <si>
    <t>20220707091421-20220525_SY2103000172-SYFR9505.JPG</t>
  </si>
  <si>
    <t>538fd871-6ced-4962-b657-0caa6d6ad141</t>
  </si>
  <si>
    <t>https://multimedia.agouti.eu/assets/538fd871-6ced-4962-b657-0caa6d6ad141/file</t>
  </si>
  <si>
    <t>20220707091419-20220525_SY2103000172-SYFR9504.JPG</t>
  </si>
  <si>
    <t>183e944d-7278-421a-90b1-1ac722480c0a</t>
  </si>
  <si>
    <t>https://multimedia.agouti.eu/assets/183e944d-7278-421a-90b1-1ac722480c0a/file</t>
  </si>
  <si>
    <t>20220707091417-20220525_SY2103000172-SYFR9503.JPG</t>
  </si>
  <si>
    <t>7a2fd1ae-2a4b-4d01-827e-6044b0dffec5</t>
  </si>
  <si>
    <t>532f87a0-98c9-4b1c-b625-9a7181a5e669</t>
  </si>
  <si>
    <t>https://multimedia.agouti.eu/assets/7a2fd1ae-2a4b-4d01-827e-6044b0dffec5/file</t>
  </si>
  <si>
    <t>20220707091431-20220525_SY2103000172-SYFR9512.JPG</t>
  </si>
  <si>
    <t>8552f316-e875-45e8-adef-3be265bea80a</t>
  </si>
  <si>
    <t>https://multimedia.agouti.eu/assets/8552f316-e875-45e8-adef-3be265bea80a/file</t>
  </si>
  <si>
    <t>20220707091430-20220525_SY2103000172-SYFR9511.JPG</t>
  </si>
  <si>
    <t>999d29b2-aa42-4fa5-8ecd-7f53e0d370db</t>
  </si>
  <si>
    <t>https://multimedia.agouti.eu/assets/999d29b2-aa42-4fa5-8ecd-7f53e0d370db/file</t>
  </si>
  <si>
    <t>20220707091429-20220525_SY2103000172-SYFR9510.JPG</t>
  </si>
  <si>
    <t>b5106911-4261-4b15-bfd8-2a866dc51123</t>
  </si>
  <si>
    <t>https://multimedia.agouti.eu/assets/b5106911-4261-4b15-bfd8-2a866dc51123/file</t>
  </si>
  <si>
    <t>20220707091427-20220525_SY2103000172-SYFR9509.JPG</t>
  </si>
  <si>
    <t>f0426c46-9f7f-40df-9802-0f5a79ea9874</t>
  </si>
  <si>
    <t>https://multimedia.agouti.eu/assets/f0426c46-9f7f-40df-9802-0f5a79ea9874/file</t>
  </si>
  <si>
    <t>20220707091425-20220525_SY2103000172-SYFR9508.JPG</t>
  </si>
  <si>
    <t>608e3602-bef5-4753-ac09-f3f792ba4327</t>
  </si>
  <si>
    <t>afa89cb2-ab35-4dec-82ac-0762ed3ef16a</t>
  </si>
  <si>
    <t>https://multimedia.agouti.eu/assets/608e3602-bef5-4753-ac09-f3f792ba4327/file</t>
  </si>
  <si>
    <t>20220707091439-20220525_SY2103000172-SYFR9517.JPG</t>
  </si>
  <si>
    <t>045351f0-9842-4fdd-b85c-f07fccc99cca</t>
  </si>
  <si>
    <t>https://multimedia.agouti.eu/assets/045351f0-9842-4fdd-b85c-f07fccc99cca/file</t>
  </si>
  <si>
    <t>20220707091438-20220525_SY2103000172-SYFR9516.JPG</t>
  </si>
  <si>
    <t>156faeab-616b-4f64-9f2a-b8258625b437</t>
  </si>
  <si>
    <t>https://multimedia.agouti.eu/assets/156faeab-616b-4f64-9f2a-b8258625b437/file</t>
  </si>
  <si>
    <t>20220707091437-20220525_SY2103000172-SYFR9515.JPG</t>
  </si>
  <si>
    <t>e96988a1-a0af-421f-aeea-d0db7ddfe688</t>
  </si>
  <si>
    <t>https://multimedia.agouti.eu/assets/e96988a1-a0af-421f-aeea-d0db7ddfe688/file</t>
  </si>
  <si>
    <t>20220707091435-20220525_SY2103000172-SYFR9514.JPG</t>
  </si>
  <si>
    <t>0ae4d575-8839-4618-a944-762abd7bd64f</t>
  </si>
  <si>
    <t>https://multimedia.agouti.eu/assets/0ae4d575-8839-4618-a944-762abd7bd64f/file</t>
  </si>
  <si>
    <t>20220707091433-20220525_SY2103000172-SYFR9513.JPG</t>
  </si>
  <si>
    <t>d860dcb6-38ac-4d13-8b4c-d8bd42170572</t>
  </si>
  <si>
    <t>941f5bb5-caa9-46b0-a498-a17598ba8bfa</t>
  </si>
  <si>
    <t>https://multimedia.agouti.eu/assets/d860dcb6-38ac-4d13-8b4c-d8bd42170572/file</t>
  </si>
  <si>
    <t>20220707091447-20220525_SY2103000172-SYFR9522.JPG</t>
  </si>
  <si>
    <t>1243bb63-5917-45b9-a0a1-5a2b9eb9f912</t>
  </si>
  <si>
    <t>https://multimedia.agouti.eu/assets/1243bb63-5917-45b9-a0a1-5a2b9eb9f912/file</t>
  </si>
  <si>
    <t>20220707091446-20220525_SY2103000172-SYFR9521.JPG</t>
  </si>
  <si>
    <t>2fd45f0c-77b5-4503-b255-e8a735b35c50</t>
  </si>
  <si>
    <t>https://multimedia.agouti.eu/assets/2fd45f0c-77b5-4503-b255-e8a735b35c50/file</t>
  </si>
  <si>
    <t>20220707091444-20220525_SY2103000172-SYFR9520.JPG</t>
  </si>
  <si>
    <t>d1bbc76c-95ab-4523-846c-ada7fb145478</t>
  </si>
  <si>
    <t>https://multimedia.agouti.eu/assets/d1bbc76c-95ab-4523-846c-ada7fb145478/file</t>
  </si>
  <si>
    <t>20220707091443-20220525_SY2103000172-SYFR9519.JPG</t>
  </si>
  <si>
    <t>81d44367-0880-4a5f-ae33-1fda52b1643e</t>
  </si>
  <si>
    <t>https://multimedia.agouti.eu/assets/81d44367-0880-4a5f-ae33-1fda52b1643e/file</t>
  </si>
  <si>
    <t>20220707091440-20220525_SY2103000172-SYFR9518.JPG</t>
  </si>
  <si>
    <t>c1c954da-4ccc-48cd-89db-0853bac28e01</t>
  </si>
  <si>
    <t>fd6604bc-5bcc-47a8-9c2e-6f64c52fbad5</t>
  </si>
  <si>
    <t>https://multimedia.agouti.eu/assets/c1c954da-4ccc-48cd-89db-0853bac28e01/file</t>
  </si>
  <si>
    <t>20220707091454-20220525_SY2103000172-SYFR9527.JPG</t>
  </si>
  <si>
    <t>a7edea65-8a65-4a8f-8e4f-40aa6bb15f74</t>
  </si>
  <si>
    <t>https://multimedia.agouti.eu/assets/a7edea65-8a65-4a8f-8e4f-40aa6bb15f74/file</t>
  </si>
  <si>
    <t>20220707091454-20220525_SY2103000172-SYFR9526.JPG</t>
  </si>
  <si>
    <t>0acb3602-dcb3-473d-be18-673b2efdc1eb</t>
  </si>
  <si>
    <t>https://multimedia.agouti.eu/assets/0acb3602-dcb3-473d-be18-673b2efdc1eb/file</t>
  </si>
  <si>
    <t>20220707091452-20220525_SY2103000172-SYFR9525.JPG</t>
  </si>
  <si>
    <t>da16b666-835c-4e20-bc69-cf49a38cbf38</t>
  </si>
  <si>
    <t>https://multimedia.agouti.eu/assets/da16b666-835c-4e20-bc69-cf49a38cbf38/file</t>
  </si>
  <si>
    <t>20220707091451-20220525_SY2103000172-SYFR9524.JPG</t>
  </si>
  <si>
    <t>ec891912-a784-4da2-8932-8d10b25179a4</t>
  </si>
  <si>
    <t>https://multimedia.agouti.eu/assets/ec891912-a784-4da2-8932-8d10b25179a4/file</t>
  </si>
  <si>
    <t>20220707091448-20220525_SY2103000172-SYFR9523.JPG</t>
  </si>
  <si>
    <t>4d3b33ca-c427-4752-9f79-e2085f75a8f3</t>
  </si>
  <si>
    <t>5a4414a5-6eed-4f56-b7f1-4246c8cc8c10</t>
  </si>
  <si>
    <t>https://multimedia.agouti.eu/assets/4d3b33ca-c427-4752-9f79-e2085f75a8f3/file</t>
  </si>
  <si>
    <t>20220707091502-20220525_SY2103000172-SYFR9532.JPG</t>
  </si>
  <si>
    <t>5777f659-00bc-4a18-9400-79bc9f73d787</t>
  </si>
  <si>
    <t>https://multimedia.agouti.eu/assets/5777f659-00bc-4a18-9400-79bc9f73d787/file</t>
  </si>
  <si>
    <t>20220707091501-20220525_SY2103000172-SYFR9531.JPG</t>
  </si>
  <si>
    <t>864ffc5b-dbfd-4e16-aab4-9fa6da175e19</t>
  </si>
  <si>
    <t>https://multimedia.agouti.eu/assets/864ffc5b-dbfd-4e16-aab4-9fa6da175e19/file</t>
  </si>
  <si>
    <t>20220707091500-20220525_SY2103000172-SYFR9530.JPG</t>
  </si>
  <si>
    <t>a1f83266-6149-48e3-b33b-d5df587f5c2d</t>
  </si>
  <si>
    <t>https://multimedia.agouti.eu/assets/a1f83266-6149-48e3-b33b-d5df587f5c2d/file</t>
  </si>
  <si>
    <t>20220707091459-20220525_SY2103000172-SYFR9529.JPG</t>
  </si>
  <si>
    <t>e085bfd8-c2c4-41ca-a84d-52275069c45a</t>
  </si>
  <si>
    <t>https://multimedia.agouti.eu/assets/e085bfd8-c2c4-41ca-a84d-52275069c45a/file</t>
  </si>
  <si>
    <t>20220707091456-20220525_SY2103000172-SYFR9528.JPG</t>
  </si>
  <si>
    <t>8825e62b-22e1-473e-9c36-da765e88ff70</t>
  </si>
  <si>
    <t>https://multimedia.agouti.eu/assets/8825e62b-22e1-473e-9c36-da765e88ff70/file</t>
  </si>
  <si>
    <t>20220707091510-20220525_SY2103000172-SYFR9537.JPG</t>
  </si>
  <si>
    <t>ac271dae-2ae6-42ac-8d08-d3d991af9c65</t>
  </si>
  <si>
    <t>https://multimedia.agouti.eu/assets/ac271dae-2ae6-42ac-8d08-d3d991af9c65/file</t>
  </si>
  <si>
    <t>20220707091509-20220525_SY2103000172-SYFR9536.JPG</t>
  </si>
  <si>
    <t>308ac7ac-3c98-472f-878e-32d78ce1e04c</t>
  </si>
  <si>
    <t>https://multimedia.agouti.eu/assets/308ac7ac-3c98-472f-878e-32d78ce1e04c/file</t>
  </si>
  <si>
    <t>20220707091508-20220525_SY2103000172-SYFR9535.JPG</t>
  </si>
  <si>
    <t>7a7dfdd8-d4dd-4844-9b8d-5df456dea304</t>
  </si>
  <si>
    <t>https://multimedia.agouti.eu/assets/7a7dfdd8-d4dd-4844-9b8d-5df456dea304/file</t>
  </si>
  <si>
    <t>20220707091507-20220525_SY2103000172-SYFR9534.JPG</t>
  </si>
  <si>
    <t>d6b35552-2865-4e3a-afd3-e4fc1167b243</t>
  </si>
  <si>
    <t>https://multimedia.agouti.eu/assets/d6b35552-2865-4e3a-afd3-e4fc1167b243/file</t>
  </si>
  <si>
    <t>20220707091503-20220525_SY2103000172-SYFR9533.JPG</t>
  </si>
  <si>
    <t>8f1377d0-4a22-43c0-824e-582522be8ac5</t>
  </si>
  <si>
    <t>03e4cd3c-cfbd-4d54-bb79-398f3d43e2ad</t>
  </si>
  <si>
    <t>https://multimedia.agouti.eu/assets/8f1377d0-4a22-43c0-824e-582522be8ac5/file</t>
  </si>
  <si>
    <t>20220707091519-20220525_SY2103000172-SYFR9542.JPG</t>
  </si>
  <si>
    <t>e73b5a31-4190-4b80-8dcd-c120a1b1bd17</t>
  </si>
  <si>
    <t>https://multimedia.agouti.eu/assets/e73b5a31-4190-4b80-8dcd-c120a1b1bd17/file</t>
  </si>
  <si>
    <t>20220707091517-20220525_SY2103000172-SYFR9541.JPG</t>
  </si>
  <si>
    <t>26811633-2f44-452f-b27d-39fcc615f88e</t>
  </si>
  <si>
    <t>https://multimedia.agouti.eu/assets/26811633-2f44-452f-b27d-39fcc615f88e/file</t>
  </si>
  <si>
    <t>20220707091517-20220525_SY2103000172-SYFR9540.JPG</t>
  </si>
  <si>
    <t>1fbe0770-4b74-44e4-9da1-35267e973a2e</t>
  </si>
  <si>
    <t>https://multimedia.agouti.eu/assets/1fbe0770-4b74-44e4-9da1-35267e973a2e/file</t>
  </si>
  <si>
    <t>20220707091515-20220525_SY2103000172-SYFR9539.JPG</t>
  </si>
  <si>
    <t>349fb38f-41cb-4f41-bc0c-62c74d532537</t>
  </si>
  <si>
    <t>https://multimedia.agouti.eu/assets/349fb38f-41cb-4f41-bc0c-62c74d532537/file</t>
  </si>
  <si>
    <t>20220707091512-20220525_SY2103000172-SYFR9538.JPG</t>
  </si>
  <si>
    <t>c5f6c480-736e-4454-b18a-e39cd8ad980e</t>
  </si>
  <si>
    <t>c1662a6b-10e9-4c65-9589-5f869c5947a5</t>
  </si>
  <si>
    <t>https://multimedia.agouti.eu/assets/c5f6c480-736e-4454-b18a-e39cd8ad980e/file</t>
  </si>
  <si>
    <t>20220707091528-20220525_SY2103000172-SYFR9547.JPG</t>
  </si>
  <si>
    <t>84c4e328-946d-4db1-8258-ef7bf0d2679a</t>
  </si>
  <si>
    <t>https://multimedia.agouti.eu/assets/84c4e328-946d-4db1-8258-ef7bf0d2679a/file</t>
  </si>
  <si>
    <t>20220707091523-20220525_SY2103000172-SYFR9546.JPG</t>
  </si>
  <si>
    <t>6d34ce85-b745-431a-bbca-a220f8bbc592</t>
  </si>
  <si>
    <t>https://multimedia.agouti.eu/assets/6d34ce85-b745-431a-bbca-a220f8bbc592/file</t>
  </si>
  <si>
    <t>20220707091523-20220525_SY2103000172-SYFR9545.JPG</t>
  </si>
  <si>
    <t>98e82dc5-16bb-472c-9fdd-70b458077186</t>
  </si>
  <si>
    <t>https://multimedia.agouti.eu/assets/98e82dc5-16bb-472c-9fdd-70b458077186/file</t>
  </si>
  <si>
    <t>20220707091523-20220525_SY2103000172-SYFR9544.JPG</t>
  </si>
  <si>
    <t>06d78fa4-2997-4686-9259-d928e5cb7342</t>
  </si>
  <si>
    <t>https://multimedia.agouti.eu/assets/06d78fa4-2997-4686-9259-d928e5cb7342/file</t>
  </si>
  <si>
    <t>20220707091520-20220525_SY2103000172-SYFR9543.JPG</t>
  </si>
  <si>
    <t>5707eb3f-553b-4c63-b1a7-3cf3db4e4949</t>
  </si>
  <si>
    <t>4e9bab67-b7d0-4e3c-a0a0-60d1019fb665</t>
  </si>
  <si>
    <t>https://multimedia.agouti.eu/assets/5707eb3f-553b-4c63-b1a7-3cf3db4e4949/file</t>
  </si>
  <si>
    <t>20220707091528-20220525_SY2103000172-SYFR9548.JPG</t>
  </si>
  <si>
    <t>6561d003-37d6-4aa6-9466-c43428871a77</t>
  </si>
  <si>
    <t>1e37bede-0d07-4a8a-b15f-e685f1bf1d43</t>
  </si>
  <si>
    <t>https://multimedia.agouti.eu/assets/6561d003-37d6-4aa6-9466-c43428871a77/file</t>
  </si>
  <si>
    <t>20220707091537-20220525_SY2103000172-SYFR9553.JPG</t>
  </si>
  <si>
    <t>940b6acd-ec06-4f39-9217-24399b2c2ca4</t>
  </si>
  <si>
    <t>https://multimedia.agouti.eu/assets/940b6acd-ec06-4f39-9217-24399b2c2ca4/file</t>
  </si>
  <si>
    <t>20220707091537-20220525_SY2103000172-SYFR9552.JPG</t>
  </si>
  <si>
    <t>2293eb69-619e-4709-86ad-3a493dcd99b6</t>
  </si>
  <si>
    <t>https://multimedia.agouti.eu/assets/2293eb69-619e-4709-86ad-3a493dcd99b6/file</t>
  </si>
  <si>
    <t>20220707091532-20220525_SY2103000172-SYFR9551.JPG</t>
  </si>
  <si>
    <t>84046499-2786-4dba-a738-9d9501ccdc54</t>
  </si>
  <si>
    <t>https://multimedia.agouti.eu/assets/84046499-2786-4dba-a738-9d9501ccdc54/file</t>
  </si>
  <si>
    <t>20220707091531-20220525_SY2103000172-SYFR9550.JPG</t>
  </si>
  <si>
    <t>dd95e005-5300-4631-8efd-1ecd2fc7e284</t>
  </si>
  <si>
    <t>https://multimedia.agouti.eu/assets/dd95e005-5300-4631-8efd-1ecd2fc7e284/file</t>
  </si>
  <si>
    <t>20220707091531-20220525_SY2103000172-SYFR9549.JPG</t>
  </si>
  <si>
    <t>96c17d03-2195-4460-8988-5cce9a072625</t>
  </si>
  <si>
    <t>f04c09ff-2fcf-4822-b29a-42d8cb429e45</t>
  </si>
  <si>
    <t>https://multimedia.agouti.eu/assets/96c17d03-2195-4460-8988-5cce9a072625/file</t>
  </si>
  <si>
    <t>20220707091545-20220525_SY2103000172-SYFR9558.JPG</t>
  </si>
  <si>
    <t>d215a87a-1cd2-4161-89d7-7d5a7b79d800</t>
  </si>
  <si>
    <t>https://multimedia.agouti.eu/assets/d215a87a-1cd2-4161-89d7-7d5a7b79d800/file</t>
  </si>
  <si>
    <t>20220707091544-20220525_SY2103000172-SYFR9557.JPG</t>
  </si>
  <si>
    <t>cf8e6541-c166-48ea-ab13-7a034d98048a</t>
  </si>
  <si>
    <t>https://multimedia.agouti.eu/assets/cf8e6541-c166-48ea-ab13-7a034d98048a/file</t>
  </si>
  <si>
    <t>20220707091540-20220525_SY2103000172-SYFR9556.JPG</t>
  </si>
  <si>
    <t>48ae7b9d-395d-4d49-94c5-abb37f9bd1ff</t>
  </si>
  <si>
    <t>https://multimedia.agouti.eu/assets/48ae7b9d-395d-4d49-94c5-abb37f9bd1ff/file</t>
  </si>
  <si>
    <t>20220707091540-20220525_SY2103000172-SYFR9555.JPG</t>
  </si>
  <si>
    <t>d26068aa-e540-47a1-9b7a-0d4d9ffc01d3</t>
  </si>
  <si>
    <t>https://multimedia.agouti.eu/assets/d26068aa-e540-47a1-9b7a-0d4d9ffc01d3/file</t>
  </si>
  <si>
    <t>20220707091539-20220525_SY2103000172-SYFR9554.JPG</t>
  </si>
  <si>
    <t>fdaf77d7-852b-4bd7-bcaf-39a1cc77eb92</t>
  </si>
  <si>
    <t>a49cd13e-b47a-468e-a959-959c7f619adc</t>
  </si>
  <si>
    <t>https://multimedia.agouti.eu/assets/fdaf77d7-852b-4bd7-bcaf-39a1cc77eb92/file</t>
  </si>
  <si>
    <t>20220707091552-20220525_SY2103000172-SYFR9563.JPG</t>
  </si>
  <si>
    <t>cdb43fa8-806e-45a0-b077-39311f0f122f</t>
  </si>
  <si>
    <t>https://multimedia.agouti.eu/assets/cdb43fa8-806e-45a0-b077-39311f0f122f/file</t>
  </si>
  <si>
    <t>20220707091552-20220525_SY2103000172-SYFR9562.JPG</t>
  </si>
  <si>
    <t>54be6689-d1f8-421b-a59f-b2b537c053de</t>
  </si>
  <si>
    <t>https://multimedia.agouti.eu/assets/54be6689-d1f8-421b-a59f-b2b537c053de/file</t>
  </si>
  <si>
    <t>20220707091548-20220525_SY2103000172-SYFR9561.JPG</t>
  </si>
  <si>
    <t>bca61bdc-f2c6-42d7-bbe3-c33737ff1acd</t>
  </si>
  <si>
    <t>https://multimedia.agouti.eu/assets/bca61bdc-f2c6-42d7-bbe3-c33737ff1acd/file</t>
  </si>
  <si>
    <t>20220707091548-20220525_SY2103000172-SYFR9560.JPG</t>
  </si>
  <si>
    <t>756b249f-0ad4-43ed-8767-9ef93bc47397</t>
  </si>
  <si>
    <t>https://multimedia.agouti.eu/assets/756b249f-0ad4-43ed-8767-9ef93bc47397/file</t>
  </si>
  <si>
    <t>20220707091546-20220525_SY2103000172-SYFR9559.JPG</t>
  </si>
  <si>
    <t>36806f1d-35f4-460f-bf8b-00f21112e3ef</t>
  </si>
  <si>
    <t>4cf1ab31-d781-4180-9aff-23f9508af39a</t>
  </si>
  <si>
    <t>https://multimedia.agouti.eu/assets/36806f1d-35f4-460f-bf8b-00f21112e3ef/file</t>
  </si>
  <si>
    <t>20220707091559-20220525_SY2103000172-SYFR9567.JPG</t>
  </si>
  <si>
    <t>fc95f1e1-0057-42e4-9998-862e184c3a32</t>
  </si>
  <si>
    <t>https://multimedia.agouti.eu/assets/fc95f1e1-0057-42e4-9998-862e184c3a32/file</t>
  </si>
  <si>
    <t>20220707091559-20220525_SY2103000172-SYFR9568.JPG</t>
  </si>
  <si>
    <t>904ee95b-a16e-490e-9b0e-c5c105fb84b1</t>
  </si>
  <si>
    <t>https://multimedia.agouti.eu/assets/904ee95b-a16e-490e-9b0e-c5c105fb84b1/file</t>
  </si>
  <si>
    <t>20220707091556-20220525_SY2103000172-SYFR9566.JPG</t>
  </si>
  <si>
    <t>2a563b21-2c11-4fd8-91bf-48ce2dcc8a2c</t>
  </si>
  <si>
    <t>https://multimedia.agouti.eu/assets/2a563b21-2c11-4fd8-91bf-48ce2dcc8a2c/file</t>
  </si>
  <si>
    <t>20220707091556-20220525_SY2103000172-SYFR9565.JPG</t>
  </si>
  <si>
    <t>b6ee37e1-e789-46c6-998f-c6ac3490409f</t>
  </si>
  <si>
    <t>https://multimedia.agouti.eu/assets/b6ee37e1-e789-46c6-998f-c6ac3490409f/file</t>
  </si>
  <si>
    <t>20220707091554-20220525_SY2103000172-SYFR9564.JPG</t>
  </si>
  <si>
    <t>2a000834-fafd-41bb-ad18-076e64674c0e</t>
  </si>
  <si>
    <t>50ac5ef5-a966-495c-a94b-b05df699c969</t>
  </si>
  <si>
    <t>https://multimedia.agouti.eu/assets/2a000834-fafd-41bb-ad18-076e64674c0e/file</t>
  </si>
  <si>
    <t>20220707091609-20220525_SY2103000172-SYFR9573.JPG</t>
  </si>
  <si>
    <t>f0a89349-c8bb-49d1-bd04-9ad47a480743</t>
  </si>
  <si>
    <t>https://multimedia.agouti.eu/assets/f0a89349-c8bb-49d1-bd04-9ad47a480743/file</t>
  </si>
  <si>
    <t>20220707091609-20220525_SY2103000172-SYFR9572.JPG</t>
  </si>
  <si>
    <t>1beb7f5b-64fc-4186-8606-ca940508f0ee</t>
  </si>
  <si>
    <t>https://multimedia.agouti.eu/assets/1beb7f5b-64fc-4186-8606-ca940508f0ee/file</t>
  </si>
  <si>
    <t>20220707091606-20220525_SY2103000172-SYFR9571.JPG</t>
  </si>
  <si>
    <t>0aed201c-0fe7-41c3-a177-66c2e549b40c</t>
  </si>
  <si>
    <t>https://multimedia.agouti.eu/assets/0aed201c-0fe7-41c3-a177-66c2e549b40c/file</t>
  </si>
  <si>
    <t>20220707091605-20220525_SY2103000172-SYFR9570.JPG</t>
  </si>
  <si>
    <t>e2bab528-e877-45b7-9a4c-c24f0547e3e3</t>
  </si>
  <si>
    <t>https://multimedia.agouti.eu/assets/e2bab528-e877-45b7-9a4c-c24f0547e3e3/file</t>
  </si>
  <si>
    <t>20220707091602-20220525_SY2103000172-SYFR9569.JPG</t>
  </si>
  <si>
    <t>643bf676-98bb-44fa-ba2f-83fd8734b395</t>
  </si>
  <si>
    <t>1ddf0abd-3281-4b30-bf87-bb0f493dfafd</t>
  </si>
  <si>
    <t>https://multimedia.agouti.eu/assets/643bf676-98bb-44fa-ba2f-83fd8734b395/file</t>
  </si>
  <si>
    <t>20220707091617-20220525_SY2103000172-SYFR9578.JPG</t>
  </si>
  <si>
    <t>41bf0d4b-fc2f-435d-b783-6448e7eae418</t>
  </si>
  <si>
    <t>https://multimedia.agouti.eu/assets/41bf0d4b-fc2f-435d-b783-6448e7eae418/file</t>
  </si>
  <si>
    <t>20220707091617-20220525_SY2103000172-SYFR9577.JPG</t>
  </si>
  <si>
    <t>d5455129-1d4b-478d-89e9-b3d179c975e9</t>
  </si>
  <si>
    <t>https://multimedia.agouti.eu/assets/d5455129-1d4b-478d-89e9-b3d179c975e9/file</t>
  </si>
  <si>
    <t>20220707091615-20220525_SY2103000172-SYFR9576.JPG</t>
  </si>
  <si>
    <t>8b7fc894-c286-4355-98d8-077c4fff662d</t>
  </si>
  <si>
    <t>https://multimedia.agouti.eu/assets/8b7fc894-c286-4355-98d8-077c4fff662d/file</t>
  </si>
  <si>
    <t>20220707091614-20220525_SY2103000172-SYFR9575.JPG</t>
  </si>
  <si>
    <t>bec11bde-30da-48b7-a49c-a95eeb22d5d3</t>
  </si>
  <si>
    <t>https://multimedia.agouti.eu/assets/bec11bde-30da-48b7-a49c-a95eeb22d5d3/file</t>
  </si>
  <si>
    <t>20220707091612-20220525_SY2103000172-SYFR9574.JPG</t>
  </si>
  <si>
    <t>9cddf914-a6f7-4b25-8f3b-1f1d674c02cf</t>
  </si>
  <si>
    <t>e965df39-5017-4388-b57f-cd23931a0fc1</t>
  </si>
  <si>
    <t>https://multimedia.agouti.eu/assets/9cddf914-a6f7-4b25-8f3b-1f1d674c02cf/file</t>
  </si>
  <si>
    <t>20220707091625-20220525_SY2103000172-SYFR9583.JPG</t>
  </si>
  <si>
    <t>5ad0e191-2847-438b-a99f-a89c56ef9101</t>
  </si>
  <si>
    <t>https://multimedia.agouti.eu/assets/5ad0e191-2847-438b-a99f-a89c56ef9101/file</t>
  </si>
  <si>
    <t>20220707091625-20220525_SY2103000172-SYFR9582.JPG</t>
  </si>
  <si>
    <t>0e12589f-58b6-4bcb-84bc-e5c2f87d9cbd</t>
  </si>
  <si>
    <t>https://multimedia.agouti.eu/assets/0e12589f-58b6-4bcb-84bc-e5c2f87d9cbd/file</t>
  </si>
  <si>
    <t>20220707091623-20220525_SY2103000172-SYFR9581.JPG</t>
  </si>
  <si>
    <t>89fd16b1-b1c2-4de9-a23d-86bbec38b4be</t>
  </si>
  <si>
    <t>https://multimedia.agouti.eu/assets/89fd16b1-b1c2-4de9-a23d-86bbec38b4be/file</t>
  </si>
  <si>
    <t>20220707091622-20220525_SY2103000172-SYFR9580.JPG</t>
  </si>
  <si>
    <t>2bc9bc53-b136-412c-b4b3-66d875b7e712</t>
  </si>
  <si>
    <t>https://multimedia.agouti.eu/assets/2bc9bc53-b136-412c-b4b3-66d875b7e712/file</t>
  </si>
  <si>
    <t>20220707091620-20220525_SY2103000172-SYFR9579.JPG</t>
  </si>
  <si>
    <t>c1ba5013-df74-4209-aea9-f9eecdda2bae</t>
  </si>
  <si>
    <t>f69fa68a-654c-4b46-868f-d8b89f5d3807</t>
  </si>
  <si>
    <t>https://multimedia.agouti.eu/assets/c1ba5013-df74-4209-aea9-f9eecdda2bae/file</t>
  </si>
  <si>
    <t>20220707091633-20220525_SY2103000172-SYFR9588.JPG</t>
  </si>
  <si>
    <t>9884e61c-e7ea-4336-90a0-2cce71143156</t>
  </si>
  <si>
    <t>https://multimedia.agouti.eu/assets/9884e61c-e7ea-4336-90a0-2cce71143156/file</t>
  </si>
  <si>
    <t>20220707091632-20220525_SY2103000172-SYFR9587.JPG</t>
  </si>
  <si>
    <t>6b5db11b-9564-4e14-81ca-0d3c07978dcc</t>
  </si>
  <si>
    <t>https://multimedia.agouti.eu/assets/6b5db11b-9564-4e14-81ca-0d3c07978dcc/file</t>
  </si>
  <si>
    <t>20220707091631-20220525_SY2103000172-SYFR9586.JPG</t>
  </si>
  <si>
    <t>c5cfbed7-139b-41fc-b95d-278b12a1aebc</t>
  </si>
  <si>
    <t>https://multimedia.agouti.eu/assets/c5cfbed7-139b-41fc-b95d-278b12a1aebc/file</t>
  </si>
  <si>
    <t>20220707091630-20220525_SY2103000172-SYFR9585.JPG</t>
  </si>
  <si>
    <t>af32b978-9cfb-4216-aa4c-32ecc7fe69d6</t>
  </si>
  <si>
    <t>https://multimedia.agouti.eu/assets/af32b978-9cfb-4216-aa4c-32ecc7fe69d6/file</t>
  </si>
  <si>
    <t>20220707091628-20220525_SY2103000172-SYFR9584.JPG</t>
  </si>
  <si>
    <t>258ce7f2-5191-43ee-a2df-c52723d43f3a</t>
  </si>
  <si>
    <t>0df915ca-1b4f-4906-8304-c92636e825ff</t>
  </si>
  <si>
    <t>https://multimedia.agouti.eu/assets/258ce7f2-5191-43ee-a2df-c52723d43f3a/file</t>
  </si>
  <si>
    <t>20220707091639-20220525_SY2103000172-SYFR9593.JPG</t>
  </si>
  <si>
    <t>97b784fd-8003-46d5-99a5-d0dca1a79927</t>
  </si>
  <si>
    <t>https://multimedia.agouti.eu/assets/97b784fd-8003-46d5-99a5-d0dca1a79927/file</t>
  </si>
  <si>
    <t>20220707091639-20220525_SY2103000172-SYFR9592.JPG</t>
  </si>
  <si>
    <t>cebbcf74-3aa6-41f0-9d2f-5cd24f664026</t>
  </si>
  <si>
    <t>https://multimedia.agouti.eu/assets/cebbcf74-3aa6-41f0-9d2f-5cd24f664026/file</t>
  </si>
  <si>
    <t>20220707091639-20220525_SY2103000172-SYFR9591.JPG</t>
  </si>
  <si>
    <t>6dd06c67-8f2f-40f3-93ba-50cd1222d7e6</t>
  </si>
  <si>
    <t>https://multimedia.agouti.eu/assets/6dd06c67-8f2f-40f3-93ba-50cd1222d7e6/file</t>
  </si>
  <si>
    <t>20220707091638-20220525_SY2103000172-SYFR9590.JPG</t>
  </si>
  <si>
    <t>0cc86afc-8650-4f09-8d28-a6d896b51af1</t>
  </si>
  <si>
    <t>https://multimedia.agouti.eu/assets/0cc86afc-8650-4f09-8d28-a6d896b51af1/file</t>
  </si>
  <si>
    <t>20220707091637-20220525_SY2103000172-SYFR9589.JPG</t>
  </si>
  <si>
    <t>a2991c64-5f79-4cda-a23a-b04da59fe7ab</t>
  </si>
  <si>
    <t>1c63eed5-300e-4d38-ab02-faf1a82f3834</t>
  </si>
  <si>
    <t>https://multimedia.agouti.eu/assets/a2991c64-5f79-4cda-a23a-b04da59fe7ab/file</t>
  </si>
  <si>
    <t>20220707091651-20220525_SY2103000172-SYFR9598.JPG</t>
  </si>
  <si>
    <t>b895423d-f286-429d-a11e-1c23c08c0fbe</t>
  </si>
  <si>
    <t>https://multimedia.agouti.eu/assets/b895423d-f286-429d-a11e-1c23c08c0fbe/file</t>
  </si>
  <si>
    <t>20220707091650-20220525_SY2103000172-SYFR9597.JPG</t>
  </si>
  <si>
    <t>eb3711d3-56ef-4ca4-bf21-0c1ad1c41ae5</t>
  </si>
  <si>
    <t>https://multimedia.agouti.eu/assets/eb3711d3-56ef-4ca4-bf21-0c1ad1c41ae5/file</t>
  </si>
  <si>
    <t>20220707091651-20220525_SY2103000172-SYFR9596.JPG</t>
  </si>
  <si>
    <t>1d05632d-a792-42bb-9ab6-051badd28df3</t>
  </si>
  <si>
    <t>https://multimedia.agouti.eu/assets/1d05632d-a792-42bb-9ab6-051badd28df3/file</t>
  </si>
  <si>
    <t>20220707092708-20220525_SY2103000172-SYFR9595.JPG</t>
  </si>
  <si>
    <t>addb3ac9-0783-4c22-8f35-42e1b342e19c</t>
  </si>
  <si>
    <t>https://multimedia.agouti.eu/assets/addb3ac9-0783-4c22-8f35-42e1b342e19c/file</t>
  </si>
  <si>
    <t>20220707091648-20220525_SY2103000172-SYFR9594.JPG</t>
  </si>
  <si>
    <t>2aecda36-dc40-44de-ab45-e778940dfff9</t>
  </si>
  <si>
    <t>bf221ce7-1a30-41d6-bf17-ab7bb6746107</t>
  </si>
  <si>
    <t>https://multimedia.agouti.eu/assets/2aecda36-dc40-44de-ab45-e778940dfff9/file</t>
  </si>
  <si>
    <t>20220707091659-20220525_SY2103000172-SYFR9603.JPG</t>
  </si>
  <si>
    <t>c6badfcf-c443-4861-a9ff-4f4419e1f628</t>
  </si>
  <si>
    <t>https://multimedia.agouti.eu/assets/c6badfcf-c443-4861-a9ff-4f4419e1f628/file</t>
  </si>
  <si>
    <t>20220707091659-20220525_SY2103000172-SYFR9602.JPG</t>
  </si>
  <si>
    <t>d3030eab-2ace-428b-9b27-7f9f05902092</t>
  </si>
  <si>
    <t>https://multimedia.agouti.eu/assets/d3030eab-2ace-428b-9b27-7f9f05902092/file</t>
  </si>
  <si>
    <t>20220707091659-20220525_SY2103000172-SYFR9601.JPG</t>
  </si>
  <si>
    <t>91fd98ec-2eb1-45fc-aff4-9b40c20d416f</t>
  </si>
  <si>
    <t>https://multimedia.agouti.eu/assets/91fd98ec-2eb1-45fc-aff4-9b40c20d416f/file</t>
  </si>
  <si>
    <t>20220707091652-20220525_SY2103000172-SYFR9600.JPG</t>
  </si>
  <si>
    <t>36fd16fa-c2a7-42df-912b-472001969e90</t>
  </si>
  <si>
    <t>https://multimedia.agouti.eu/assets/36fd16fa-c2a7-42df-912b-472001969e90/file</t>
  </si>
  <si>
    <t>20220707091651-20220525_SY2103000172-SYFR9599.JPG</t>
  </si>
  <si>
    <t>482f92ea-e2c1-45a5-9b6d-0dbd1da1206f</t>
  </si>
  <si>
    <t>c4f11d35-431c-4f7e-871b-55032f33595f</t>
  </si>
  <si>
    <t>https://multimedia.agouti.eu/assets/482f92ea-e2c1-45a5-9b6d-0dbd1da1206f/file</t>
  </si>
  <si>
    <t>20220707091707-20220525_SY2103000172-SYFR9608.JPG</t>
  </si>
  <si>
    <t>3c38f5d3-d053-4925-9250-342a3381db0c</t>
  </si>
  <si>
    <t>https://multimedia.agouti.eu/assets/3c38f5d3-d053-4925-9250-342a3381db0c/file</t>
  </si>
  <si>
    <t>20220707091707-20220525_SY2103000172-SYFR9607.JPG</t>
  </si>
  <si>
    <t>54b06c6f-39f9-4188-9037-aeb3a27e50f5</t>
  </si>
  <si>
    <t>https://multimedia.agouti.eu/assets/54b06c6f-39f9-4188-9037-aeb3a27e50f5/file</t>
  </si>
  <si>
    <t>20220707091707-20220525_SY2103000172-SYFR9606.JPG</t>
  </si>
  <si>
    <t>75f17397-8359-4cea-8a1e-0adf39e81ff6</t>
  </si>
  <si>
    <t>https://multimedia.agouti.eu/assets/75f17397-8359-4cea-8a1e-0adf39e81ff6/file</t>
  </si>
  <si>
    <t>20220707091701-20220525_SY2103000172-SYFR9605.JPG</t>
  </si>
  <si>
    <t>7da93d04-7548-4d82-9e21-12869290ae4e</t>
  </si>
  <si>
    <t>https://multimedia.agouti.eu/assets/7da93d04-7548-4d82-9e21-12869290ae4e/file</t>
  </si>
  <si>
    <t>20220707091700-20220525_SY2103000172-SYFR9604.JPG</t>
  </si>
  <si>
    <t>85001ff6-49cd-4013-985e-63b1281fd451</t>
  </si>
  <si>
    <t>https://multimedia.agouti.eu/assets/85001ff6-49cd-4013-985e-63b1281fd451/file</t>
  </si>
  <si>
    <t>20220707091717-20220525_SY2103000172-SYFR9613.JPG</t>
  </si>
  <si>
    <t>0e255367-ead9-4280-91b4-41ab6b2cb037</t>
  </si>
  <si>
    <t>https://multimedia.agouti.eu/assets/0e255367-ead9-4280-91b4-41ab6b2cb037/file</t>
  </si>
  <si>
    <t>20220707091716-20220525_SY2103000172-SYFR9612.JPG</t>
  </si>
  <si>
    <t>60450a9e-38b1-42e1-bfea-19c767b0b7a8</t>
  </si>
  <si>
    <t>https://multimedia.agouti.eu/assets/60450a9e-38b1-42e1-bfea-19c767b0b7a8/file</t>
  </si>
  <si>
    <t>20220707091716-20220525_SY2103000172-SYFR9611.JPG</t>
  </si>
  <si>
    <t>6dcc5655-072f-4bc1-baea-b010f450abfa</t>
  </si>
  <si>
    <t>https://multimedia.agouti.eu/assets/6dcc5655-072f-4bc1-baea-b010f450abfa/file</t>
  </si>
  <si>
    <t>20220707091709-20220525_SY2103000172-SYFR9610.JPG</t>
  </si>
  <si>
    <t>0d9851e1-6a68-431b-8f7d-d176d8f27f34</t>
  </si>
  <si>
    <t>https://multimedia.agouti.eu/assets/0d9851e1-6a68-431b-8f7d-d176d8f27f34/file</t>
  </si>
  <si>
    <t>20220707091708-20220525_SY2103000172-SYFR9609.JPG</t>
  </si>
  <si>
    <t>02db45ed-5923-4519-914a-d8556727fcc8</t>
  </si>
  <si>
    <t>eea8cea1-fa05-40fe-9351-8f2840c235fe</t>
  </si>
  <si>
    <t>https://multimedia.agouti.eu/assets/02db45ed-5923-4519-914a-d8556727fcc8/file</t>
  </si>
  <si>
    <t>20220707091725-20220525_SY2103000172-SYFR9618.JPG</t>
  </si>
  <si>
    <t>a6c2129d-5d6c-4c08-b418-f49b45cef651</t>
  </si>
  <si>
    <t>https://multimedia.agouti.eu/assets/a6c2129d-5d6c-4c08-b418-f49b45cef651/file</t>
  </si>
  <si>
    <t>20220707091725-20220525_SY2103000172-SYFR9617.JPG</t>
  </si>
  <si>
    <t>d3869394-e586-4485-9193-15f6edf49050</t>
  </si>
  <si>
    <t>https://multimedia.agouti.eu/assets/d3869394-e586-4485-9193-15f6edf49050/file</t>
  </si>
  <si>
    <t>20220707091724-20220525_SY2103000172-SYFR9616.JPG</t>
  </si>
  <si>
    <t>3755418a-3d4f-421c-a082-e9d2d587eac7</t>
  </si>
  <si>
    <t>https://multimedia.agouti.eu/assets/3755418a-3d4f-421c-a082-e9d2d587eac7/file</t>
  </si>
  <si>
    <t>20220707091718-20220525_SY2103000172-SYFR9615.JPG</t>
  </si>
  <si>
    <t>5d9e3ad7-a270-4366-9862-3f7d9dd6503a</t>
  </si>
  <si>
    <t>https://multimedia.agouti.eu/assets/5d9e3ad7-a270-4366-9862-3f7d9dd6503a/file</t>
  </si>
  <si>
    <t>20220707091717-20220525_SY2103000172-SYFR9614.JPG</t>
  </si>
  <si>
    <t>760b626b-3f74-4a23-896e-386926508f85</t>
  </si>
  <si>
    <t>2d525ff1-83b0-4067-b865-f4009410d886</t>
  </si>
  <si>
    <t>https://multimedia.agouti.eu/assets/760b626b-3f74-4a23-896e-386926508f85/file</t>
  </si>
  <si>
    <t>20220707091726-20220525_SY2103000172-SYFR9619.JPG</t>
  </si>
  <si>
    <t>619bc492-b9e5-48d7-a293-916ce458c210</t>
  </si>
  <si>
    <t>6bf8b6b3-5775-4b2b-bf33-c2c73e98db89</t>
  </si>
  <si>
    <t>https://multimedia.agouti.eu/assets/619bc492-b9e5-48d7-a293-916ce458c210/file</t>
  </si>
  <si>
    <t>20220707091734-20220525_SY2103000172-SYFR9624.JPG</t>
  </si>
  <si>
    <t>c27bcce2-a493-49da-99d3-b76f2ebf1838</t>
  </si>
  <si>
    <t>https://multimedia.agouti.eu/assets/c27bcce2-a493-49da-99d3-b76f2ebf1838/file</t>
  </si>
  <si>
    <t>20220707091732-20220525_SY2103000172-SYFR9623.JPG</t>
  </si>
  <si>
    <t>20a929d6-afc6-4642-bf40-425459f6d65a</t>
  </si>
  <si>
    <t>https://multimedia.agouti.eu/assets/20a929d6-afc6-4642-bf40-425459f6d65a/file</t>
  </si>
  <si>
    <t>20220707091732-20220525_SY2103000172-SYFR9622.JPG</t>
  </si>
  <si>
    <t>eb17ac42-b488-4a31-88eb-637761bbcada</t>
  </si>
  <si>
    <t>https://multimedia.agouti.eu/assets/eb17ac42-b488-4a31-88eb-637761bbcada/file</t>
  </si>
  <si>
    <t>20220707091732-20220525_SY2103000172-SYFR9621.JPG</t>
  </si>
  <si>
    <t>9ee7be6a-497a-440d-8a98-cb8e30cb20a0</t>
  </si>
  <si>
    <t>https://multimedia.agouti.eu/assets/9ee7be6a-497a-440d-8a98-cb8e30cb20a0/file</t>
  </si>
  <si>
    <t>20220707091726-20220525_SY2103000172-SYFR9620.JPG</t>
  </si>
  <si>
    <t>e8ff9a25-076d-4cae-a7b6-243bd4417ed6</t>
  </si>
  <si>
    <t>c31563d3-42a7-4820-9245-a5f67355d931</t>
  </si>
  <si>
    <t>https://multimedia.agouti.eu/assets/e8ff9a25-076d-4cae-a7b6-243bd4417ed6/file</t>
  </si>
  <si>
    <t>20220707091742-20220525_SY2103000172-SYFR9629.JPG</t>
  </si>
  <si>
    <t>036a1017-cfee-4c50-921b-8f2095ffc1c3</t>
  </si>
  <si>
    <t>https://multimedia.agouti.eu/assets/036a1017-cfee-4c50-921b-8f2095ffc1c3/file</t>
  </si>
  <si>
    <t>20220707091741-20220525_SY2103000172-SYFR9628.JPG</t>
  </si>
  <si>
    <t>bd82def9-31bd-4107-8d81-9b11c570ab67</t>
  </si>
  <si>
    <t>https://multimedia.agouti.eu/assets/bd82def9-31bd-4107-8d81-9b11c570ab67/file</t>
  </si>
  <si>
    <t>20220707091741-20220525_SY2103000172-SYFR9627.JPG</t>
  </si>
  <si>
    <t>e5213ae1-67d2-4df0-a3f8-bd15c9bbbda4</t>
  </si>
  <si>
    <t>https://multimedia.agouti.eu/assets/e5213ae1-67d2-4df0-a3f8-bd15c9bbbda4/file</t>
  </si>
  <si>
    <t>20220707091740-20220525_SY2103000172-SYFR9626.JPG</t>
  </si>
  <si>
    <t>1198741c-655c-4416-ba5b-3bea1d7fb430</t>
  </si>
  <si>
    <t>https://multimedia.agouti.eu/assets/1198741c-655c-4416-ba5b-3bea1d7fb430/file</t>
  </si>
  <si>
    <t>20220707091734-20220525_SY2103000172-SYFR9625.JPG</t>
  </si>
  <si>
    <t>0b351509-1bb9-4fb9-8ab5-95d743411bb4</t>
  </si>
  <si>
    <t>bf295266-3a98-49d3-9eb3-85ab7952e594</t>
  </si>
  <si>
    <t>https://multimedia.agouti.eu/assets/0b351509-1bb9-4fb9-8ab5-95d743411bb4/file</t>
  </si>
  <si>
    <t>20220707091752-20220525_SY2103000172-SYFR9634.JPG</t>
  </si>
  <si>
    <t>11a9deb3-77a0-405a-be60-9146bc2596f5</t>
  </si>
  <si>
    <t>https://multimedia.agouti.eu/assets/11a9deb3-77a0-405a-be60-9146bc2596f5/file</t>
  </si>
  <si>
    <t>20220707091751-20220525_SY2103000172-SYFR9633.JPG</t>
  </si>
  <si>
    <t>d77b002e-f93a-4dea-9fad-447382e403ad</t>
  </si>
  <si>
    <t>https://multimedia.agouti.eu/assets/d77b002e-f93a-4dea-9fad-447382e403ad/file</t>
  </si>
  <si>
    <t>20220707091751-20220525_SY2103000172-SYFR9632.JPG</t>
  </si>
  <si>
    <t>46af52e4-e4bb-4a77-848e-c804420c8307</t>
  </si>
  <si>
    <t>https://multimedia.agouti.eu/assets/46af52e4-e4bb-4a77-848e-c804420c8307/file</t>
  </si>
  <si>
    <t>20220707091750-20220525_SY2103000172-SYFR9631.JPG</t>
  </si>
  <si>
    <t>785be880-cae9-4323-a39e-ce903c347a17</t>
  </si>
  <si>
    <t>https://multimedia.agouti.eu/assets/785be880-cae9-4323-a39e-ce903c347a17/file</t>
  </si>
  <si>
    <t>20220707091744-20220525_SY2103000172-SYFR9630.JPG</t>
  </si>
  <si>
    <t>7b5c360c-4faa-44db-afcf-f29573a90f50</t>
  </si>
  <si>
    <t>a6b1bfc9-652c-4787-adb1-681ea850c429</t>
  </si>
  <si>
    <t>https://multimedia.agouti.eu/assets/7b5c360c-4faa-44db-afcf-f29573a90f50/file</t>
  </si>
  <si>
    <t>20220707091801-20220525_SY2103000172-SYFR9639.JPG</t>
  </si>
  <si>
    <t>cb108ae6-1e98-4ca7-9e44-911bb6212426</t>
  </si>
  <si>
    <t>https://multimedia.agouti.eu/assets/cb108ae6-1e98-4ca7-9e44-911bb6212426/file</t>
  </si>
  <si>
    <t>20220707091759-20220525_SY2103000172-SYFR9638.JPG</t>
  </si>
  <si>
    <t>8ad79799-31d5-449e-8d5e-6db1870c0009</t>
  </si>
  <si>
    <t>https://multimedia.agouti.eu/assets/8ad79799-31d5-449e-8d5e-6db1870c0009/file</t>
  </si>
  <si>
    <t>20220707091759-20220525_SY2103000172-SYFR9637.JPG</t>
  </si>
  <si>
    <t>baba37a4-082c-437b-a0bf-77df893cc836</t>
  </si>
  <si>
    <t>https://multimedia.agouti.eu/assets/baba37a4-082c-437b-a0bf-77df893cc836/file</t>
  </si>
  <si>
    <t>20220707091758-20220525_SY2103000172-SYFR9636.JPG</t>
  </si>
  <si>
    <t>8bc3a11d-41f6-4e43-81fb-cfabaf927954</t>
  </si>
  <si>
    <t>https://multimedia.agouti.eu/assets/8bc3a11d-41f6-4e43-81fb-cfabaf927954/file</t>
  </si>
  <si>
    <t>20220707091753-20220525_SY2103000172-SYFR9635.JPG</t>
  </si>
  <si>
    <t>f008bd75-3bce-41bb-8f4e-5785c19cd6d3</t>
  </si>
  <si>
    <t>c44b5d14-5a06-441d-ae76-c8391785a126</t>
  </si>
  <si>
    <t>https://multimedia.agouti.eu/assets/f008bd75-3bce-41bb-8f4e-5785c19cd6d3/file</t>
  </si>
  <si>
    <t>20220707091809-20220525_SY2103000172-SYFR9644.JPG</t>
  </si>
  <si>
    <t>46a1211e-3187-4177-81e9-6a3ebce7e76b</t>
  </si>
  <si>
    <t>https://multimedia.agouti.eu/assets/46a1211e-3187-4177-81e9-6a3ebce7e76b/file</t>
  </si>
  <si>
    <t>20220707091807-20220525_SY2103000172-SYFR9643.JPG</t>
  </si>
  <si>
    <t>04cfc573-2ca7-4fc9-9cd7-ca83d74c00ab</t>
  </si>
  <si>
    <t>https://multimedia.agouti.eu/assets/04cfc573-2ca7-4fc9-9cd7-ca83d74c00ab/file</t>
  </si>
  <si>
    <t>20220707091807-20220525_SY2103000172-SYFR9642.JPG</t>
  </si>
  <si>
    <t>a846b929-dab8-4ec7-acb8-6ddbdf9789b4</t>
  </si>
  <si>
    <t>https://multimedia.agouti.eu/assets/a846b929-dab8-4ec7-acb8-6ddbdf9789b4/file</t>
  </si>
  <si>
    <t>20220707091806-20220525_SY2103000172-SYFR9641.JPG</t>
  </si>
  <si>
    <t>7e5a8ffe-950a-4d17-8f52-ef340c8810a8</t>
  </si>
  <si>
    <t>https://multimedia.agouti.eu/assets/7e5a8ffe-950a-4d17-8f52-ef340c8810a8/file</t>
  </si>
  <si>
    <t>20220707091802-20220525_SY2103000172-SYFR9640.JPG</t>
  </si>
  <si>
    <t>3c57f0bf-0ea8-4173-905b-eb2bc6db05b4</t>
  </si>
  <si>
    <t>77f7c190-0933-45d8-b362-905263d10d8b</t>
  </si>
  <si>
    <t>https://multimedia.agouti.eu/assets/3c57f0bf-0ea8-4173-905b-eb2bc6db05b4/file</t>
  </si>
  <si>
    <t>20220707091817-20220525_SY2103000172-SYFR9649.JPG</t>
  </si>
  <si>
    <t>389b3b75-c316-4169-944e-29fabb62caca</t>
  </si>
  <si>
    <t>https://multimedia.agouti.eu/assets/389b3b75-c316-4169-944e-29fabb62caca/file</t>
  </si>
  <si>
    <t>20220707091815-20220525_SY2103000172-SYFR9648.JPG</t>
  </si>
  <si>
    <t>e53e9584-4b27-48d1-9ca2-d9eda92ada76</t>
  </si>
  <si>
    <t>https://multimedia.agouti.eu/assets/e53e9584-4b27-48d1-9ca2-d9eda92ada76/file</t>
  </si>
  <si>
    <t>20220707091815-20220525_SY2103000172-SYFR9647.JPG</t>
  </si>
  <si>
    <t>5dbb8f93-23e4-4c47-9ae5-a84bd4a16c0e</t>
  </si>
  <si>
    <t>https://multimedia.agouti.eu/assets/5dbb8f93-23e4-4c47-9ae5-a84bd4a16c0e/file</t>
  </si>
  <si>
    <t>20220707091814-20220525_SY2103000172-SYFR9646.JPG</t>
  </si>
  <si>
    <t>e22c21c0-e6e5-484d-bd19-305593002c41</t>
  </si>
  <si>
    <t>https://multimedia.agouti.eu/assets/e22c21c0-e6e5-484d-bd19-305593002c41/file</t>
  </si>
  <si>
    <t>20220707091810-20220525_SY2103000172-SYFR9645.JPG</t>
  </si>
  <si>
    <t>bac6b957-cce4-4955-97ea-771a626998d7</t>
  </si>
  <si>
    <t>4127a251-71de-45f6-ac2f-dd6c18f8a35b</t>
  </si>
  <si>
    <t>https://multimedia.agouti.eu/assets/bac6b957-cce4-4955-97ea-771a626998d7/file</t>
  </si>
  <si>
    <t>20220707091826-20220525_SY2103000172-SYFR9654.JPG</t>
  </si>
  <si>
    <t>c0724e3d-bfbd-41c7-8ffe-cdf97950b397</t>
  </si>
  <si>
    <t>https://multimedia.agouti.eu/assets/c0724e3d-bfbd-41c7-8ffe-cdf97950b397/file</t>
  </si>
  <si>
    <t>20220707091822-20220525_SY2103000172-SYFR9653.JPG</t>
  </si>
  <si>
    <t>fd37ddb8-bb67-4282-9f5e-28e60e42ba12</t>
  </si>
  <si>
    <t>https://multimedia.agouti.eu/assets/fd37ddb8-bb67-4282-9f5e-28e60e42ba12/file</t>
  </si>
  <si>
    <t>20220707091822-20220525_SY2103000172-SYFR9652.JPG</t>
  </si>
  <si>
    <t>fe17b7fe-0610-4df4-90f9-e3b4d9194467</t>
  </si>
  <si>
    <t>https://multimedia.agouti.eu/assets/fe17b7fe-0610-4df4-90f9-e3b4d9194467/file</t>
  </si>
  <si>
    <t>20220707091821-20220525_SY2103000172-SYFR9651.JPG</t>
  </si>
  <si>
    <t>a34b29a4-c1cf-4759-98b3-fe66a05ffe34</t>
  </si>
  <si>
    <t>https://multimedia.agouti.eu/assets/a34b29a4-c1cf-4759-98b3-fe66a05ffe34/file</t>
  </si>
  <si>
    <t>20220707091818-20220525_SY2103000172-SYFR9650.JPG</t>
  </si>
  <si>
    <t>80c9d484-8f07-401e-a2c8-ff00b6f2a01e</t>
  </si>
  <si>
    <t>cfe02a8c-0d86-407c-b2f0-4e6e958ac59b</t>
  </si>
  <si>
    <t>https://multimedia.agouti.eu/assets/80c9d484-8f07-401e-a2c8-ff00b6f2a01e/file</t>
  </si>
  <si>
    <t>20220707091835-20220525_SY2103000172-SYFR9659.JPG</t>
  </si>
  <si>
    <t>bcd854dd-4fc5-45ae-a4f8-8dd390b06d8d</t>
  </si>
  <si>
    <t>https://multimedia.agouti.eu/assets/bcd854dd-4fc5-45ae-a4f8-8dd390b06d8d/file</t>
  </si>
  <si>
    <t>20220707091831-20220525_SY2103000172-SYFR9658.JPG</t>
  </si>
  <si>
    <t>0a929036-43cc-402a-a361-82657c88b684</t>
  </si>
  <si>
    <t>https://multimedia.agouti.eu/assets/0a929036-43cc-402a-a361-82657c88b684/file</t>
  </si>
  <si>
    <t>20220707091831-20220525_SY2103000172-SYFR9657.JPG</t>
  </si>
  <si>
    <t>0a44299f-448c-4b8d-9cac-4dec67a4d6f5</t>
  </si>
  <si>
    <t>https://multimedia.agouti.eu/assets/0a44299f-448c-4b8d-9cac-4dec67a4d6f5/file</t>
  </si>
  <si>
    <t>20220707091830-20220525_SY2103000172-SYFR9656.JPG</t>
  </si>
  <si>
    <t>2b91be2b-a6d6-4646-a616-c3ada521d0a9</t>
  </si>
  <si>
    <t>https://multimedia.agouti.eu/assets/2b91be2b-a6d6-4646-a616-c3ada521d0a9/file</t>
  </si>
  <si>
    <t>20220707091827-20220525_SY2103000172-SYFR9655.JPG</t>
  </si>
  <si>
    <t>80c016a6-d26f-475b-ae36-904a740b02e8</t>
  </si>
  <si>
    <t>e11d2818-f958-4df4-adbf-b45489821d04</t>
  </si>
  <si>
    <t>https://multimedia.agouti.eu/assets/80c016a6-d26f-475b-ae36-904a740b02e8/file</t>
  </si>
  <si>
    <t>20220707091843-20220525_SY2103000172-SYFR9664.JPG</t>
  </si>
  <si>
    <t>59905171-9d56-47c8-b399-a0ce12132c5f</t>
  </si>
  <si>
    <t>https://multimedia.agouti.eu/assets/59905171-9d56-47c8-b399-a0ce12132c5f/file</t>
  </si>
  <si>
    <t>20220707091839-20220525_SY2103000172-SYFR9663.JPG</t>
  </si>
  <si>
    <t>b3fb65eb-fd6b-4f43-b89b-5a8eddaa6af7</t>
  </si>
  <si>
    <t>https://multimedia.agouti.eu/assets/b3fb65eb-fd6b-4f43-b89b-5a8eddaa6af7/file</t>
  </si>
  <si>
    <t>20220707091839-20220525_SY2103000172-SYFR9662.JPG</t>
  </si>
  <si>
    <t>82486639-ad3e-433b-986f-421d46f003a2</t>
  </si>
  <si>
    <t>https://multimedia.agouti.eu/assets/82486639-ad3e-433b-986f-421d46f003a2/file</t>
  </si>
  <si>
    <t>20220707091838-20220525_SY2103000172-SYFR9661.JPG</t>
  </si>
  <si>
    <t>89744138-f649-4a31-a7e7-0fe584ec444b</t>
  </si>
  <si>
    <t>https://multimedia.agouti.eu/assets/89744138-f649-4a31-a7e7-0fe584ec444b/file</t>
  </si>
  <si>
    <t>20220707091835-20220525_SY2103000172-SYFR9660.JPG</t>
  </si>
  <si>
    <t>d200067c-8e02-4853-bb5e-e7a8e18c190b</t>
  </si>
  <si>
    <t>7744f863-704e-44cf-ba51-692b899d5640</t>
  </si>
  <si>
    <t>https://multimedia.agouti.eu/assets/d200067c-8e02-4853-bb5e-e7a8e18c190b/file</t>
  </si>
  <si>
    <t>20220707091851-20220525_SY2103000172-SYFR9669.JPG</t>
  </si>
  <si>
    <t>301d7dc7-c018-46ea-8a2f-2d4304107ae9</t>
  </si>
  <si>
    <t>https://multimedia.agouti.eu/assets/301d7dc7-c018-46ea-8a2f-2d4304107ae9/file</t>
  </si>
  <si>
    <t>20220707091847-20220525_SY2103000172-SYFR9668.JPG</t>
  </si>
  <si>
    <t>02d8b613-554c-495a-9409-53b08bff8501</t>
  </si>
  <si>
    <t>https://multimedia.agouti.eu/assets/02d8b613-554c-495a-9409-53b08bff8501/file</t>
  </si>
  <si>
    <t>20220707091847-20220525_SY2103000172-SYFR9667.JPG</t>
  </si>
  <si>
    <t>5db31dee-fd47-46be-a2af-4c8087b8bb64</t>
  </si>
  <si>
    <t>https://multimedia.agouti.eu/assets/5db31dee-fd47-46be-a2af-4c8087b8bb64/file</t>
  </si>
  <si>
    <t>20220707091846-20220525_SY2103000172-SYFR9666.JPG</t>
  </si>
  <si>
    <t>098840ea-e66f-461e-b18a-c7453327e983</t>
  </si>
  <si>
    <t>https://multimedia.agouti.eu/assets/098840ea-e66f-461e-b18a-c7453327e983/file</t>
  </si>
  <si>
    <t>20220707091844-20220525_SY2103000172-SYFR9665.JPG</t>
  </si>
  <si>
    <t>6dff34eb-a930-4223-a053-8162830929a9</t>
  </si>
  <si>
    <t>7f5d679a-d3e9-4e54-88b8-04b14bb5cf54</t>
  </si>
  <si>
    <t>https://multimedia.agouti.eu/assets/6dff34eb-a930-4223-a053-8162830929a9/file</t>
  </si>
  <si>
    <t>20220707091859-20220525_SY2103000172-SYFR9674.JPG</t>
  </si>
  <si>
    <t>2293fd4c-e554-4584-8cc4-e898dd81234d</t>
  </si>
  <si>
    <t>https://multimedia.agouti.eu/assets/2293fd4c-e554-4584-8cc4-e898dd81234d/file</t>
  </si>
  <si>
    <t>20220707091855-20220525_SY2103000172-SYFR9673.JPG</t>
  </si>
  <si>
    <t>a05cdcf8-e63c-4967-a6e4-bd6ba307b8aa</t>
  </si>
  <si>
    <t>https://multimedia.agouti.eu/assets/a05cdcf8-e63c-4967-a6e4-bd6ba307b8aa/file</t>
  </si>
  <si>
    <t>20220707091855-20220525_SY2103000172-SYFR9672.JPG</t>
  </si>
  <si>
    <t>bb41902e-4b56-41c2-87af-08eff8b61587</t>
  </si>
  <si>
    <t>https://multimedia.agouti.eu/assets/bb41902e-4b56-41c2-87af-08eff8b61587/file</t>
  </si>
  <si>
    <t>20220707091854-20220525_SY2103000172-SYFR9671.JPG</t>
  </si>
  <si>
    <t>975f64bd-a873-45f2-bf5e-3a8707ccd659</t>
  </si>
  <si>
    <t>https://multimedia.agouti.eu/assets/975f64bd-a873-45f2-bf5e-3a8707ccd659/file</t>
  </si>
  <si>
    <t>20220707091852-20220525_SY2103000172-SYFR9670.JPG</t>
  </si>
  <si>
    <t>789ca5b0-e9d7-4939-b6d1-c7ecc55fd5b8</t>
  </si>
  <si>
    <t>2380f610-717a-40bb-88d4-ec7e27fdd975</t>
  </si>
  <si>
    <t>https://multimedia.agouti.eu/assets/789ca5b0-e9d7-4939-b6d1-c7ecc55fd5b8/file</t>
  </si>
  <si>
    <t>20220707091907-20220525_SY2103000172-SYFR9679.JPG</t>
  </si>
  <si>
    <t>137424b1-84c9-4719-afac-1cae98eb3464</t>
  </si>
  <si>
    <t>https://multimedia.agouti.eu/assets/137424b1-84c9-4719-afac-1cae98eb3464/file</t>
  </si>
  <si>
    <t>20220707091903-20220525_SY2103000172-SYFR9678.JPG</t>
  </si>
  <si>
    <t>cdb430f6-354c-4ae2-94f6-f7634fe613f9</t>
  </si>
  <si>
    <t>https://multimedia.agouti.eu/assets/cdb430f6-354c-4ae2-94f6-f7634fe613f9/file</t>
  </si>
  <si>
    <t>20220707091902-20220525_SY2103000172-SYFR9677.JPG</t>
  </si>
  <si>
    <t>2760f0fc-9a0c-4afa-bb2e-3f89e0ec6bba</t>
  </si>
  <si>
    <t>https://multimedia.agouti.eu/assets/2760f0fc-9a0c-4afa-bb2e-3f89e0ec6bba/file</t>
  </si>
  <si>
    <t>20220707091902-20220525_SY2103000172-SYFR9676.JPG</t>
  </si>
  <si>
    <t>63e7e8b0-2280-42cc-8bb0-764d7b09df0c</t>
  </si>
  <si>
    <t>https://multimedia.agouti.eu/assets/63e7e8b0-2280-42cc-8bb0-764d7b09df0c/file</t>
  </si>
  <si>
    <t>20220707091859-20220525_SY2103000172-SYFR9675.JPG</t>
  </si>
  <si>
    <t>47227ef5-fe70-49ea-9fc2-e01ceb2e4d6a</t>
  </si>
  <si>
    <t>a68995c9-fbd7-4970-81dc-5c32d4e60d4e</t>
  </si>
  <si>
    <t>https://multimedia.agouti.eu/assets/47227ef5-fe70-49ea-9fc2-e01ceb2e4d6a/file</t>
  </si>
  <si>
    <t>20220707091914-20220525_SY2103000172-SYFR9684.JPG</t>
  </si>
  <si>
    <t>5b6d2c88-475c-4af5-bd5a-f4e7dd3c2b53</t>
  </si>
  <si>
    <t>https://multimedia.agouti.eu/assets/5b6d2c88-475c-4af5-bd5a-f4e7dd3c2b53/file</t>
  </si>
  <si>
    <t>20220707091910-20220525_SY2103000172-SYFR9683.JPG</t>
  </si>
  <si>
    <t>847e91c5-770c-44b3-a85c-fb7bb65bdc43</t>
  </si>
  <si>
    <t>https://multimedia.agouti.eu/assets/847e91c5-770c-44b3-a85c-fb7bb65bdc43/file</t>
  </si>
  <si>
    <t>20220707091910-20220525_SY2103000172-SYFR9682.JPG</t>
  </si>
  <si>
    <t>2020dbe3-d448-48a6-96f5-40b245e78240</t>
  </si>
  <si>
    <t>https://multimedia.agouti.eu/assets/2020dbe3-d448-48a6-96f5-40b245e78240/file</t>
  </si>
  <si>
    <t>20220707091910-20220525_SY2103000172-SYFR9681.JPG</t>
  </si>
  <si>
    <t>2f3f2d53-39c9-496c-8384-4befb791eb20</t>
  </si>
  <si>
    <t>https://multimedia.agouti.eu/assets/2f3f2d53-39c9-496c-8384-4befb791eb20/file</t>
  </si>
  <si>
    <t>20220707091908-20220525_SY2103000172-SYFR9680.JPG</t>
  </si>
  <si>
    <t>89329f73-0be8-4e9f-a32a-208283ca3c1e</t>
  </si>
  <si>
    <t>883db9a9-2e7b-4bb9-bec3-291d187f899f</t>
  </si>
  <si>
    <t>https://multimedia.agouti.eu/assets/89329f73-0be8-4e9f-a32a-208283ca3c1e/file</t>
  </si>
  <si>
    <t>20220707091922-20220525_SY2103000172-SYFR9689.JPG</t>
  </si>
  <si>
    <t>95b68f04-f41f-4864-b2fc-2667a8f69c5e</t>
  </si>
  <si>
    <t>https://multimedia.agouti.eu/assets/95b68f04-f41f-4864-b2fc-2667a8f69c5e/file</t>
  </si>
  <si>
    <t>20220707091918-20220525_SY2103000172-SYFR9688.JPG</t>
  </si>
  <si>
    <t>425257b2-8979-4e01-87c7-81ca3367b912</t>
  </si>
  <si>
    <t>https://multimedia.agouti.eu/assets/425257b2-8979-4e01-87c7-81ca3367b912/file</t>
  </si>
  <si>
    <t>20220707091918-20220525_SY2103000172-SYFR9687.JPG</t>
  </si>
  <si>
    <t>df3b1e67-bc2c-4d5d-b9d1-a3a8a78241bb</t>
  </si>
  <si>
    <t>https://multimedia.agouti.eu/assets/df3b1e67-bc2c-4d5d-b9d1-a3a8a78241bb/file</t>
  </si>
  <si>
    <t>20220707091918-20220525_SY2103000172-SYFR9686.JPG</t>
  </si>
  <si>
    <t>2625c695-4639-4ec1-a7e1-d4618afaa4ee</t>
  </si>
  <si>
    <t>https://multimedia.agouti.eu/assets/2625c695-4639-4ec1-a7e1-d4618afaa4ee/file</t>
  </si>
  <si>
    <t>20220707091916-20220525_SY2103000172-SYFR9685.JPG</t>
  </si>
  <si>
    <t>0615be9c-1a22-4217-aacd-dcf9617d9355</t>
  </si>
  <si>
    <t>3f2b3512-dc0c-479c-8185-bf187f5639d5</t>
  </si>
  <si>
    <t>https://multimedia.agouti.eu/assets/0615be9c-1a22-4217-aacd-dcf9617d9355/file</t>
  </si>
  <si>
    <t>20220707091930-20220525_SY2103000172-SYFR9694.JPG</t>
  </si>
  <si>
    <t>6f5c59b0-b7bb-45c7-b55a-be58b61ff2e9</t>
  </si>
  <si>
    <t>https://multimedia.agouti.eu/assets/6f5c59b0-b7bb-45c7-b55a-be58b61ff2e9/file</t>
  </si>
  <si>
    <t>20220707091926-20220525_SY2103000172-SYFR9693.JPG</t>
  </si>
  <si>
    <t>624d28f9-bb4d-45e1-97ca-089b92334795</t>
  </si>
  <si>
    <t>https://multimedia.agouti.eu/assets/624d28f9-bb4d-45e1-97ca-089b92334795/file</t>
  </si>
  <si>
    <t>20220707091926-20220525_SY2103000172-SYFR9692.JPG</t>
  </si>
  <si>
    <t>f18a5e4d-bf55-456d-84c4-9e55eb3e3d22</t>
  </si>
  <si>
    <t>https://multimedia.agouti.eu/assets/f18a5e4d-bf55-456d-84c4-9e55eb3e3d22/file</t>
  </si>
  <si>
    <t>20220707091925-20220525_SY2103000172-SYFR9691.JPG</t>
  </si>
  <si>
    <t>0120b523-b7ae-4e4c-8730-97b4bee1ae43</t>
  </si>
  <si>
    <t>https://multimedia.agouti.eu/assets/0120b523-b7ae-4e4c-8730-97b4bee1ae43/file</t>
  </si>
  <si>
    <t>20220707091923-20220525_SY2103000172-SYFR9690.JPG</t>
  </si>
  <si>
    <t>576c2d58-a828-468b-afbe-23997de81a53</t>
  </si>
  <si>
    <t>defd42c5-e108-4cd0-80e4-3945eb784a18</t>
  </si>
  <si>
    <t>https://multimedia.agouti.eu/assets/576c2d58-a828-468b-afbe-23997de81a53/file</t>
  </si>
  <si>
    <t>20220707091938-20220525_SY2103000172-SYFR9699.JPG</t>
  </si>
  <si>
    <t>33674f63-161e-4966-a61d-a5d3570fd5c3</t>
  </si>
  <si>
    <t>https://multimedia.agouti.eu/assets/33674f63-161e-4966-a61d-a5d3570fd5c3/file</t>
  </si>
  <si>
    <t>20220707091934-20220525_SY2103000172-SYFR9698.JPG</t>
  </si>
  <si>
    <t>6a036510-6722-418d-9be0-cbca8fe7d1d0</t>
  </si>
  <si>
    <t>https://multimedia.agouti.eu/assets/6a036510-6722-418d-9be0-cbca8fe7d1d0/file</t>
  </si>
  <si>
    <t>20220707091934-20220525_SY2103000172-SYFR9697.JPG</t>
  </si>
  <si>
    <t>5afd0521-756e-48e2-b953-1aae127d19bf</t>
  </si>
  <si>
    <t>https://multimedia.agouti.eu/assets/5afd0521-756e-48e2-b953-1aae127d19bf/file</t>
  </si>
  <si>
    <t>20220707091933-20220525_SY2103000172-SYFR9696.JPG</t>
  </si>
  <si>
    <t>38caf53d-4b09-4f04-8893-9aa4daaa0f87</t>
  </si>
  <si>
    <t>https://multimedia.agouti.eu/assets/38caf53d-4b09-4f04-8893-9aa4daaa0f87/file</t>
  </si>
  <si>
    <t>20220707091931-20220525_SY2103000172-SYFR9695.JPG</t>
  </si>
  <si>
    <t>727fb2c7-e0f2-4aa1-9fba-201e5ed240bd</t>
  </si>
  <si>
    <t>cf49a239-c3a6-4b6c-b05f-6fe3f5630078</t>
  </si>
  <si>
    <t>https://multimedia.agouti.eu/assets/727fb2c7-e0f2-4aa1-9fba-201e5ed240bd/file</t>
  </si>
  <si>
    <t>20220707091947-20220525_SY2103000172-SYFR9704.JPG</t>
  </si>
  <si>
    <t>c38df203-085b-4a61-b5e4-db2dad42dbc4</t>
  </si>
  <si>
    <t>https://multimedia.agouti.eu/assets/c38df203-085b-4a61-b5e4-db2dad42dbc4/file</t>
  </si>
  <si>
    <t>20220707091943-20220525_SY2103000172-SYFR9703.JPG</t>
  </si>
  <si>
    <t>9c0b691d-d720-40d9-8031-e68211d5055f</t>
  </si>
  <si>
    <t>https://multimedia.agouti.eu/assets/9c0b691d-d720-40d9-8031-e68211d5055f/file</t>
  </si>
  <si>
    <t>20220707091943-20220525_SY2103000172-SYFR9702.JPG</t>
  </si>
  <si>
    <t>8e3a6528-e466-459e-8e4e-18b69c7fba95</t>
  </si>
  <si>
    <t>https://multimedia.agouti.eu/assets/8e3a6528-e466-459e-8e4e-18b69c7fba95/file</t>
  </si>
  <si>
    <t>20220707091942-20220525_SY2103000172-SYFR9701.JPG</t>
  </si>
  <si>
    <t>98ee2bd5-6a6c-4521-ad0e-d447de0cdb99</t>
  </si>
  <si>
    <t>https://multimedia.agouti.eu/assets/98ee2bd5-6a6c-4521-ad0e-d447de0cdb99/file</t>
  </si>
  <si>
    <t>20220707091940-20220525_SY2103000172-SYFR9700.JPG</t>
  </si>
  <si>
    <t>c83634ce-9c07-4bdc-964e-1dbb3ed3d7f8</t>
  </si>
  <si>
    <t>c3f5f10e-e0bb-46c3-8fdf-32753c62cfda</t>
  </si>
  <si>
    <t>https://multimedia.agouti.eu/assets/c83634ce-9c07-4bdc-964e-1dbb3ed3d7f8/file</t>
  </si>
  <si>
    <t>20220707091948-20220525_SY2103000172-SYFR9705.JPG</t>
  </si>
  <si>
    <t>edde5242-7f67-46a7-825d-24748c7ff3fb</t>
  </si>
  <si>
    <t>99bb13d6-825c-4b64-a467-0db924e330a2</t>
  </si>
  <si>
    <t>https://multimedia.agouti.eu/assets/edde5242-7f67-46a7-825d-24748c7ff3fb/file</t>
  </si>
  <si>
    <t>20220707091956-20220525_SY2103000172-SYFR9710.JPG</t>
  </si>
  <si>
    <t>a1b9d82f-7228-4826-83de-47caa146cc33</t>
  </si>
  <si>
    <t>https://multimedia.agouti.eu/assets/a1b9d82f-7228-4826-83de-47caa146cc33/file</t>
  </si>
  <si>
    <t>20220707091954-20220525_SY2103000172-SYFR9709.JPG</t>
  </si>
  <si>
    <t>acf2e29a-f73a-4a8d-a1f8-5e5b6b8dbc13</t>
  </si>
  <si>
    <t>https://multimedia.agouti.eu/assets/acf2e29a-f73a-4a8d-a1f8-5e5b6b8dbc13/file</t>
  </si>
  <si>
    <t>20220707091951-20220525_SY2103000172-SYFR9708.JPG</t>
  </si>
  <si>
    <t>75a19222-b79c-407b-aa6d-552227c5ac73</t>
  </si>
  <si>
    <t>https://multimedia.agouti.eu/assets/75a19222-b79c-407b-aa6d-552227c5ac73/file</t>
  </si>
  <si>
    <t>20220707091951-20220525_SY2103000172-SYFR9707.JPG</t>
  </si>
  <si>
    <t>9743c0d0-edce-4463-9ae3-8ead98f7f1e5</t>
  </si>
  <si>
    <t>https://multimedia.agouti.eu/assets/9743c0d0-edce-4463-9ae3-8ead98f7f1e5/file</t>
  </si>
  <si>
    <t>20220707091950-20220525_SY2103000172-SYFR9706.JPG</t>
  </si>
  <si>
    <t>387e8730-6a98-42f0-a381-030bc75a954a</t>
  </si>
  <si>
    <t>94c8c4d1-041e-409a-96f1-27fda20e0b3d</t>
  </si>
  <si>
    <t>https://multimedia.agouti.eu/assets/387e8730-6a98-42f0-a381-030bc75a954a/file</t>
  </si>
  <si>
    <t>20220707092004-20220525_SY2103000172-SYFR9715.JPG</t>
  </si>
  <si>
    <t>d6441e08-de64-411c-aba5-a2d82d85eaf2</t>
  </si>
  <si>
    <t>https://multimedia.agouti.eu/assets/d6441e08-de64-411c-aba5-a2d82d85eaf2/file</t>
  </si>
  <si>
    <t>20220707092002-20220525_SY2103000172-SYFR9714.JPG</t>
  </si>
  <si>
    <t>9fe7639b-1042-41ac-aaff-6fce3fd3576c</t>
  </si>
  <si>
    <t>https://multimedia.agouti.eu/assets/9fe7639b-1042-41ac-aaff-6fce3fd3576c/file</t>
  </si>
  <si>
    <t>20220707092000-20220525_SY2103000172-SYFR9713.JPG</t>
  </si>
  <si>
    <t>9d00af4d-e94f-402f-94e2-37a577e19409</t>
  </si>
  <si>
    <t>https://multimedia.agouti.eu/assets/9d00af4d-e94f-402f-94e2-37a577e19409/file</t>
  </si>
  <si>
    <t>20220707091959-20220525_SY2103000172-SYFR9712.JPG</t>
  </si>
  <si>
    <t>aca1892a-9af9-4268-9c21-157c9d7601e7</t>
  </si>
  <si>
    <t>https://multimedia.agouti.eu/assets/aca1892a-9af9-4268-9c21-157c9d7601e7/file</t>
  </si>
  <si>
    <t>20220707091958-20220525_SY2103000172-SYFR9711.JPG</t>
  </si>
  <si>
    <t>e81d9006-0b56-44c9-ad66-858ac0c7f163</t>
  </si>
  <si>
    <t>4497257e-5f45-4390-bf3e-6695eb633fea</t>
  </si>
  <si>
    <t>https://multimedia.agouti.eu/assets/e81d9006-0b56-44c9-ad66-858ac0c7f163/file</t>
  </si>
  <si>
    <t>20220707092011-20220525_SY2103000172-SYFR9720.JPG</t>
  </si>
  <si>
    <t>ba998b8e-4e9e-41af-9df9-a826fe0b6473</t>
  </si>
  <si>
    <t>https://multimedia.agouti.eu/assets/ba998b8e-4e9e-41af-9df9-a826fe0b6473/file</t>
  </si>
  <si>
    <t>20220707092010-20220525_SY2103000172-SYFR9719.JPG</t>
  </si>
  <si>
    <t>270b73ee-5b03-41d3-90f5-31c699954acd</t>
  </si>
  <si>
    <t>https://multimedia.agouti.eu/assets/270b73ee-5b03-41d3-90f5-31c699954acd/file</t>
  </si>
  <si>
    <t>20220707092007-20220525_SY2103000172-SYFR9718.JPG</t>
  </si>
  <si>
    <t>cd01e26a-bbb7-4d62-9186-19f5a7ecd822</t>
  </si>
  <si>
    <t>https://multimedia.agouti.eu/assets/cd01e26a-bbb7-4d62-9186-19f5a7ecd822/file</t>
  </si>
  <si>
    <t>20220707092006-20220525_SY2103000172-SYFR9717.JPG</t>
  </si>
  <si>
    <t>3f74dcfa-bfd3-4d5c-977d-ebe246d003fd</t>
  </si>
  <si>
    <t>https://multimedia.agouti.eu/assets/3f74dcfa-bfd3-4d5c-977d-ebe246d003fd/file</t>
  </si>
  <si>
    <t>20220707092005-20220525_SY2103000172-SYFR9716.JPG</t>
  </si>
  <si>
    <t>650bacc7-0ce9-434d-b347-cc1993224dc9</t>
  </si>
  <si>
    <t>https://multimedia.agouti.eu/assets/650bacc7-0ce9-434d-b347-cc1993224dc9/file</t>
  </si>
  <si>
    <t>20220707092019-20220525_SY2103000172-SYFR9725.JPG</t>
  </si>
  <si>
    <t>bcd3bb9f-68f0-4b59-96bd-a7306d814723</t>
  </si>
  <si>
    <t>https://multimedia.agouti.eu/assets/bcd3bb9f-68f0-4b59-96bd-a7306d814723/file</t>
  </si>
  <si>
    <t>20220707092017-20220525_SY2103000172-SYFR9724.JPG</t>
  </si>
  <si>
    <t>c7ee14b6-3376-4498-a924-486c95c3ebd6</t>
  </si>
  <si>
    <t>https://multimedia.agouti.eu/assets/c7ee14b6-3376-4498-a924-486c95c3ebd6/file</t>
  </si>
  <si>
    <t>20220707092015-20220525_SY2103000172-SYFR9723.JPG</t>
  </si>
  <si>
    <t>18947da5-ef21-4299-8a21-a6fc3dde925d</t>
  </si>
  <si>
    <t>https://multimedia.agouti.eu/assets/18947da5-ef21-4299-8a21-a6fc3dde925d/file</t>
  </si>
  <si>
    <t>20220707092014-20220525_SY2103000172-SYFR9722.JPG</t>
  </si>
  <si>
    <t>61e74961-a1d5-4526-8456-b62a9427bfd0</t>
  </si>
  <si>
    <t>https://multimedia.agouti.eu/assets/61e74961-a1d5-4526-8456-b62a9427bfd0/file</t>
  </si>
  <si>
    <t>20220707092014-20220525_SY2103000172-SYFR9721.JPG</t>
  </si>
  <si>
    <t>4de48f6b-a00b-4797-a746-464d7450b932</t>
  </si>
  <si>
    <t>f2276ba3-fc53-478f-a35c-739a465b8581</t>
  </si>
  <si>
    <t>https://multimedia.agouti.eu/assets/4de48f6b-a00b-4797-a746-464d7450b932/file</t>
  </si>
  <si>
    <t>20220707092026-20220525_SY2103000172-SYFR9730.JPG</t>
  </si>
  <si>
    <t>1fbe7103-4081-4cfc-a0ff-405f17428681</t>
  </si>
  <si>
    <t>https://multimedia.agouti.eu/assets/1fbe7103-4081-4cfc-a0ff-405f17428681/file</t>
  </si>
  <si>
    <t>20220707092025-20220525_SY2103000172-SYFR9729.JPG</t>
  </si>
  <si>
    <t>4efd3cd4-ae17-4719-9150-d32357f7b5ea</t>
  </si>
  <si>
    <t>https://multimedia.agouti.eu/assets/4efd3cd4-ae17-4719-9150-d32357f7b5ea/file</t>
  </si>
  <si>
    <t>20220707092022-20220525_SY2103000172-SYFR9728.JPG</t>
  </si>
  <si>
    <t>8b0ff92b-132c-4590-8fa6-ecae5e86b83d</t>
  </si>
  <si>
    <t>https://multimedia.agouti.eu/assets/8b0ff92b-132c-4590-8fa6-ecae5e86b83d/file</t>
  </si>
  <si>
    <t>20220707092022-20220525_SY2103000172-SYFR9727.JPG</t>
  </si>
  <si>
    <t>62c3030f-7e74-4342-a7b0-4dbc624b831c</t>
  </si>
  <si>
    <t>https://multimedia.agouti.eu/assets/62c3030f-7e74-4342-a7b0-4dbc624b831c/file</t>
  </si>
  <si>
    <t>20220707092021-20220525_SY2103000172-SYFR9726.JPG</t>
  </si>
  <si>
    <t>4b01f7a1-4406-41cd-ad3c-9176314b8267</t>
  </si>
  <si>
    <t>44e15e0d-0686-4fd5-92ff-704cd88755ae</t>
  </si>
  <si>
    <t>https://multimedia.agouti.eu/assets/4b01f7a1-4406-41cd-ad3c-9176314b8267/file</t>
  </si>
  <si>
    <t>20220707092034-20220525_SY2103000172-SYFR9735.JPG</t>
  </si>
  <si>
    <t>a7efd72b-440b-4cca-93cb-0fe2d83a9cec</t>
  </si>
  <si>
    <t>https://multimedia.agouti.eu/assets/a7efd72b-440b-4cca-93cb-0fe2d83a9cec/file</t>
  </si>
  <si>
    <t>20220707092032-20220525_SY2103000172-SYFR9734.JPG</t>
  </si>
  <si>
    <t>546ac114-87fd-44ed-bfe9-78710b822c6d</t>
  </si>
  <si>
    <t>https://multimedia.agouti.eu/assets/546ac114-87fd-44ed-bfe9-78710b822c6d/file</t>
  </si>
  <si>
    <t>20220707092030-20220525_SY2103000172-SYFR9733.JPG</t>
  </si>
  <si>
    <t>07f4b0b1-8a4f-439c-81ac-ce13079b0df8</t>
  </si>
  <si>
    <t>https://multimedia.agouti.eu/assets/07f4b0b1-8a4f-439c-81ac-ce13079b0df8/file</t>
  </si>
  <si>
    <t>20220707092030-20220525_SY2103000172-SYFR9732.JPG</t>
  </si>
  <si>
    <t>1300a3e4-0402-4761-adca-8562891ec017</t>
  </si>
  <si>
    <t>https://multimedia.agouti.eu/assets/1300a3e4-0402-4761-adca-8562891ec017/file</t>
  </si>
  <si>
    <t>20220707092029-20220525_SY2103000172-SYFR9731.JPG</t>
  </si>
  <si>
    <t>d1fb5f58-7809-4590-8690-6d755ad55780</t>
  </si>
  <si>
    <t>9985021b-1089-49f4-a162-8ec58689205e</t>
  </si>
  <si>
    <t>https://multimedia.agouti.eu/assets/d1fb5f58-7809-4590-8690-6d755ad55780/file</t>
  </si>
  <si>
    <t>20220707092042-20220525_SY2103000172-SYFR9740.JPG</t>
  </si>
  <si>
    <t>81abd795-fbe5-4757-a9db-2d85fb1fa356</t>
  </si>
  <si>
    <t>https://multimedia.agouti.eu/assets/81abd795-fbe5-4757-a9db-2d85fb1fa356/file</t>
  </si>
  <si>
    <t>20220707092040-20220525_SY2103000172-SYFR9739.JPG</t>
  </si>
  <si>
    <t>69881bca-f724-4fa1-a943-e2e6ec449a0a</t>
  </si>
  <si>
    <t>https://multimedia.agouti.eu/assets/69881bca-f724-4fa1-a943-e2e6ec449a0a/file</t>
  </si>
  <si>
    <t>20220707092038-20220525_SY2103000172-SYFR9738.JPG</t>
  </si>
  <si>
    <t>79dcb0b4-62a0-42b4-aa0d-3564a3dbc4cd</t>
  </si>
  <si>
    <t>https://multimedia.agouti.eu/assets/79dcb0b4-62a0-42b4-aa0d-3564a3dbc4cd/file</t>
  </si>
  <si>
    <t>20220707092038-20220525_SY2103000172-SYFR9737.JPG</t>
  </si>
  <si>
    <t>212c322c-667c-46c7-912f-95a17dc1a429</t>
  </si>
  <si>
    <t>https://multimedia.agouti.eu/assets/212c322c-667c-46c7-912f-95a17dc1a429/file</t>
  </si>
  <si>
    <t>20220707092037-20220525_SY2103000172-SYFR9736.JPG</t>
  </si>
  <si>
    <t>df296b1d-382c-4506-a699-8c8121e90271</t>
  </si>
  <si>
    <t>1b5de17d-31f5-4f87-a728-9b65cb9017f1</t>
  </si>
  <si>
    <t>https://multimedia.agouti.eu/assets/df296b1d-382c-4506-a699-8c8121e90271/file</t>
  </si>
  <si>
    <t>20220707092049-20220525_SY2103000172-SYFR9745.JPG</t>
  </si>
  <si>
    <t>94d23117-17c8-48cc-954f-5e0f1440a985</t>
  </si>
  <si>
    <t>https://multimedia.agouti.eu/assets/94d23117-17c8-48cc-954f-5e0f1440a985/file</t>
  </si>
  <si>
    <t>20220707092047-20220525_SY2103000172-SYFR9744.JPG</t>
  </si>
  <si>
    <t>687e97c4-a88e-4e86-90aa-6fd2279dfec3</t>
  </si>
  <si>
    <t>https://multimedia.agouti.eu/assets/687e97c4-a88e-4e86-90aa-6fd2279dfec3/file</t>
  </si>
  <si>
    <t>20220707092046-20220525_SY2103000172-SYFR9743.JPG</t>
  </si>
  <si>
    <t>fda3d5ca-1d6d-4a25-a65d-2d14b0f3f2f1</t>
  </si>
  <si>
    <t>https://multimedia.agouti.eu/assets/fda3d5ca-1d6d-4a25-a65d-2d14b0f3f2f1/file</t>
  </si>
  <si>
    <t>20220707092046-20220525_SY2103000172-SYFR9742.JPG</t>
  </si>
  <si>
    <t>fa10c359-e6b1-4b21-9a0c-07fcdcfcb808</t>
  </si>
  <si>
    <t>https://multimedia.agouti.eu/assets/fa10c359-e6b1-4b21-9a0c-07fcdcfcb808/file</t>
  </si>
  <si>
    <t>20220707092045-20220525_SY2103000172-SYFR9741.JPG</t>
  </si>
  <si>
    <t>04210e5f-f32e-42c3-9e08-dc48bda8742d</t>
  </si>
  <si>
    <t>5ae61f57-0666-4320-8c33-2a671b359ad7</t>
  </si>
  <si>
    <t>https://multimedia.agouti.eu/assets/04210e5f-f32e-42c3-9e08-dc48bda8742d/file</t>
  </si>
  <si>
    <t>20220707092059-20220525_SY2103000172-SYFR9750.JPG</t>
  </si>
  <si>
    <t>45386edc-8964-4069-a50d-820f9937ee2c</t>
  </si>
  <si>
    <t>https://multimedia.agouti.eu/assets/45386edc-8964-4069-a50d-820f9937ee2c/file</t>
  </si>
  <si>
    <t>20220707092057-20220525_SY2103000172-SYFR9749.JPG</t>
  </si>
  <si>
    <t>9a4d3e81-b68a-40a2-a351-d560d91ddbad</t>
  </si>
  <si>
    <t>https://multimedia.agouti.eu/assets/9a4d3e81-b68a-40a2-a351-d560d91ddbad/file</t>
  </si>
  <si>
    <t>20220707092054-20220525_SY2103000172-SYFR9748.JPG</t>
  </si>
  <si>
    <t>6a83112f-476f-4faa-be44-e5304dc35d3f</t>
  </si>
  <si>
    <t>https://multimedia.agouti.eu/assets/6a83112f-476f-4faa-be44-e5304dc35d3f/file</t>
  </si>
  <si>
    <t>20220707092054-20220525_SY2103000172-SYFR9747.JPG</t>
  </si>
  <si>
    <t>07c854a1-eedc-43fe-82e6-352d2c6b18d2</t>
  </si>
  <si>
    <t>https://multimedia.agouti.eu/assets/07c854a1-eedc-43fe-82e6-352d2c6b18d2/file</t>
  </si>
  <si>
    <t>20220707092052-20220525_SY2103000172-SYFR9746.JPG</t>
  </si>
  <si>
    <t>424bba66-bee5-49f0-a484-3e7547c93dc6</t>
  </si>
  <si>
    <t>https://multimedia.agouti.eu/assets/424bba66-bee5-49f0-a484-3e7547c93dc6/file</t>
  </si>
  <si>
    <t>20220707092107-20220525_SY2103000172-SYFR9755.JPG</t>
  </si>
  <si>
    <t>dff0898d-82c2-465d-9207-c0373124d420</t>
  </si>
  <si>
    <t>https://multimedia.agouti.eu/assets/dff0898d-82c2-465d-9207-c0373124d420/file</t>
  </si>
  <si>
    <t>20220707092105-20220525_SY2103000172-SYFR9754.JPG</t>
  </si>
  <si>
    <t>e6ffa102-4b9e-45ec-bae0-8fa69410841c</t>
  </si>
  <si>
    <t>https://multimedia.agouti.eu/assets/e6ffa102-4b9e-45ec-bae0-8fa69410841c/file</t>
  </si>
  <si>
    <t>20220707092104-20220525_SY2103000172-SYFR9753.JPG</t>
  </si>
  <si>
    <t>0dd2fcb2-607e-4673-81fe-5b14bd20f857</t>
  </si>
  <si>
    <t>https://multimedia.agouti.eu/assets/0dd2fcb2-607e-4673-81fe-5b14bd20f857/file</t>
  </si>
  <si>
    <t>20220707092104-20220525_SY2103000172-SYFR9752.JPG</t>
  </si>
  <si>
    <t>553590c1-5a20-4245-8a01-943f56bdcb1d</t>
  </si>
  <si>
    <t>https://multimedia.agouti.eu/assets/553590c1-5a20-4245-8a01-943f56bdcb1d/file</t>
  </si>
  <si>
    <t>20220707092103-20220525_SY2103000172-SYFR9751.JPG</t>
  </si>
  <si>
    <t>8989c053-1409-4131-9621-67881fc93d02</t>
  </si>
  <si>
    <t>cbccc590-a04d-4031-8985-a16d0083cb5f</t>
  </si>
  <si>
    <t>https://multimedia.agouti.eu/assets/8989c053-1409-4131-9621-67881fc93d02/file</t>
  </si>
  <si>
    <t>20220707092116-20220525_SY2103000172-SYFR9760.JPG</t>
  </si>
  <si>
    <t>ed003272-764a-4d3b-b5b6-f2e3b2e89a61</t>
  </si>
  <si>
    <t>https://multimedia.agouti.eu/assets/ed003272-764a-4d3b-b5b6-f2e3b2e89a61/file</t>
  </si>
  <si>
    <t>20220707092112-20220525_SY2103000172-SYFR9758.JPG</t>
  </si>
  <si>
    <t>0a8d066e-3c5f-4c66-921a-6ffbb1305bd9</t>
  </si>
  <si>
    <t>https://multimedia.agouti.eu/assets/0a8d066e-3c5f-4c66-921a-6ffbb1305bd9/file</t>
  </si>
  <si>
    <t>20220707092113-20220525_SY2103000172-SYFR9759.JPG</t>
  </si>
  <si>
    <t>a30589cc-9b67-4b0a-8a43-5f498d4a0999</t>
  </si>
  <si>
    <t>https://multimedia.agouti.eu/assets/a30589cc-9b67-4b0a-8a43-5f498d4a0999/file</t>
  </si>
  <si>
    <t>20220707092111-20220525_SY2103000172-SYFR9757.JPG</t>
  </si>
  <si>
    <t>9c01cefb-e07e-499e-9d1e-15547809ce01</t>
  </si>
  <si>
    <t>https://multimedia.agouti.eu/assets/9c01cefb-e07e-499e-9d1e-15547809ce01/file</t>
  </si>
  <si>
    <t>20220707092111-20220525_SY2103000172-SYFR9756.JPG</t>
  </si>
  <si>
    <t>90ebe4bc-cadc-407c-8c2f-cc1cd6af9f7a</t>
  </si>
  <si>
    <t>a04ef634-f797-4b62-8ab0-8275cc85d536</t>
  </si>
  <si>
    <t>https://multimedia.agouti.eu/assets/90ebe4bc-cadc-407c-8c2f-cc1cd6af9f7a/file</t>
  </si>
  <si>
    <t>20220707092124-20220525_SY2103000172-SYFR9765.JPG</t>
  </si>
  <si>
    <t>448168ca-2f58-4a76-b44e-2b85c69c8686</t>
  </si>
  <si>
    <t>https://multimedia.agouti.eu/assets/448168ca-2f58-4a76-b44e-2b85c69c8686/file</t>
  </si>
  <si>
    <t>20220707092121-20220525_SY2103000172-SYFR9764.JPG</t>
  </si>
  <si>
    <t>de3b8ade-c7d7-41cd-be67-46719a8279a9</t>
  </si>
  <si>
    <t>https://multimedia.agouti.eu/assets/de3b8ade-c7d7-41cd-be67-46719a8279a9/file</t>
  </si>
  <si>
    <t>20220707092120-20220525_SY2103000172-SYFR9763.JPG</t>
  </si>
  <si>
    <t>a23fe097-7b51-4b39-aa60-3abb10b6197b</t>
  </si>
  <si>
    <t>https://multimedia.agouti.eu/assets/a23fe097-7b51-4b39-aa60-3abb10b6197b/file</t>
  </si>
  <si>
    <t>20220707092119-20220525_SY2103000172-SYFR9762.JPG</t>
  </si>
  <si>
    <t>10ea296b-dd4c-418b-90fa-4e45b0774463</t>
  </si>
  <si>
    <t>https://multimedia.agouti.eu/assets/10ea296b-dd4c-418b-90fa-4e45b0774463/file</t>
  </si>
  <si>
    <t>20220707092118-20220525_SY2103000172-SYFR9761.JPG</t>
  </si>
  <si>
    <t>4e3fa4e2-d5dd-4268-9156-2aea77605367</t>
  </si>
  <si>
    <t>eddb1a5c-bb5c-491b-bf70-a4b7f8f3c333</t>
  </si>
  <si>
    <t>https://multimedia.agouti.eu/assets/4e3fa4e2-d5dd-4268-9156-2aea77605367/file</t>
  </si>
  <si>
    <t>20220707092132-20220525_SY2103000172-SYFR9770.JPG</t>
  </si>
  <si>
    <t>dab79e8b-9ae0-4485-b3fd-eba4d47aa1e7</t>
  </si>
  <si>
    <t>https://multimedia.agouti.eu/assets/dab79e8b-9ae0-4485-b3fd-eba4d47aa1e7/file</t>
  </si>
  <si>
    <t>20220707092129-20220525_SY2103000172-SYFR9769.JPG</t>
  </si>
  <si>
    <t>2fad29ce-d18f-4379-a650-3594b9559f89</t>
  </si>
  <si>
    <t>https://multimedia.agouti.eu/assets/2fad29ce-d18f-4379-a650-3594b9559f89/file</t>
  </si>
  <si>
    <t>20220707092129-20220525_SY2103000172-SYFR9768.JPG</t>
  </si>
  <si>
    <t>22e037d9-5270-4af4-8087-e06feaa8faf8</t>
  </si>
  <si>
    <t>https://multimedia.agouti.eu/assets/22e037d9-5270-4af4-8087-e06feaa8faf8/file</t>
  </si>
  <si>
    <t>20220707092128-20220525_SY2103000172-SYFR9767.JPG</t>
  </si>
  <si>
    <t>e17a5aec-aeef-4a78-9559-59fa6a7a4490</t>
  </si>
  <si>
    <t>https://multimedia.agouti.eu/assets/e17a5aec-aeef-4a78-9559-59fa6a7a4490/file</t>
  </si>
  <si>
    <t>20220707092127-20220525_SY2103000172-SYFR9766.JPG</t>
  </si>
  <si>
    <t>3b26bb19-72b0-4b0a-b45a-5f71117d7333</t>
  </si>
  <si>
    <t>008da331-1088-4759-a484-95621de0bcf6</t>
  </si>
  <si>
    <t>https://multimedia.agouti.eu/assets/3b26bb19-72b0-4b0a-b45a-5f71117d7333/file</t>
  </si>
  <si>
    <t>20220707092139-20220525_SY2103000172-SYFR9775.JPG</t>
  </si>
  <si>
    <t>ca15927e-151d-4e0a-b7d6-85e82e85b802</t>
  </si>
  <si>
    <t>https://multimedia.agouti.eu/assets/ca15927e-151d-4e0a-b7d6-85e82e85b802/file</t>
  </si>
  <si>
    <t>20220707092137-20220525_SY2103000172-SYFR9774.JPG</t>
  </si>
  <si>
    <t>dded7412-b236-483f-ad5f-5fc97bb9c40c</t>
  </si>
  <si>
    <t>https://multimedia.agouti.eu/assets/dded7412-b236-483f-ad5f-5fc97bb9c40c/file</t>
  </si>
  <si>
    <t>20220707092137-20220525_SY2103000172-SYFR9773.JPG</t>
  </si>
  <si>
    <t>2ceac152-691d-48cf-83ad-1e03bf5f1a96</t>
  </si>
  <si>
    <t>https://multimedia.agouti.eu/assets/2ceac152-691d-48cf-83ad-1e03bf5f1a96/file</t>
  </si>
  <si>
    <t>20220707092136-20220525_SY2103000172-SYFR9772.JPG</t>
  </si>
  <si>
    <t>944f6706-2d63-4f82-96f6-dc06ec2ce931</t>
  </si>
  <si>
    <t>https://multimedia.agouti.eu/assets/944f6706-2d63-4f82-96f6-dc06ec2ce931/file</t>
  </si>
  <si>
    <t>20220707092134-20220525_SY2103000172-SYFR9771.JPG</t>
  </si>
  <si>
    <t>60b01a97-8e3c-4316-b219-57532f2b4e2f</t>
  </si>
  <si>
    <t>97de74a2-bec3-4a24-be33-8b8ba50c0fa9</t>
  </si>
  <si>
    <t>https://multimedia.agouti.eu/assets/60b01a97-8e3c-4316-b219-57532f2b4e2f/file</t>
  </si>
  <si>
    <t>20220707092147-20220525_SY2103000172-SYFR9780.JPG</t>
  </si>
  <si>
    <t>05b19292-7b78-40ca-82ff-a06c87a58b78</t>
  </si>
  <si>
    <t>https://multimedia.agouti.eu/assets/05b19292-7b78-40ca-82ff-a06c87a58b78/file</t>
  </si>
  <si>
    <t>20220707092145-20220525_SY2103000172-SYFR9779.JPG</t>
  </si>
  <si>
    <t>caf04f15-f2c6-4b96-a3fa-6fe1ffee0f66</t>
  </si>
  <si>
    <t>https://multimedia.agouti.eu/assets/caf04f15-f2c6-4b96-a3fa-6fe1ffee0f66/file</t>
  </si>
  <si>
    <t>20220707092145-20220525_SY2103000172-SYFR9778.JPG</t>
  </si>
  <si>
    <t>07c3cb8e-ea59-4b90-917e-7e7d5adc5106</t>
  </si>
  <si>
    <t>https://multimedia.agouti.eu/assets/07c3cb8e-ea59-4b90-917e-7e7d5adc5106/file</t>
  </si>
  <si>
    <t>20220707092143-20220525_SY2103000172-SYFR9777.JPG</t>
  </si>
  <si>
    <t>eaa18be9-11a9-48f7-b23a-0897cb7ef549</t>
  </si>
  <si>
    <t>https://multimedia.agouti.eu/assets/eaa18be9-11a9-48f7-b23a-0897cb7ef549/file</t>
  </si>
  <si>
    <t>20220707092142-20220525_SY2103000172-SYFR9776.JPG</t>
  </si>
  <si>
    <t>5007b1ad-ae5f-4005-ab2b-177539e50f23</t>
  </si>
  <si>
    <t>13422c5c-5dcd-40dc-b3ec-77609ab567ec</t>
  </si>
  <si>
    <t>https://multimedia.agouti.eu/assets/5007b1ad-ae5f-4005-ab2b-177539e50f23/file</t>
  </si>
  <si>
    <t>20220707092155-20220525_SY2103000172-SYFR9785.JPG</t>
  </si>
  <si>
    <t>82b49962-6676-4950-b483-1b5b78a763ad</t>
  </si>
  <si>
    <t>https://multimedia.agouti.eu/assets/82b49962-6676-4950-b483-1b5b78a763ad/file</t>
  </si>
  <si>
    <t>20220707092153-20220525_SY2103000172-SYFR9784.JPG</t>
  </si>
  <si>
    <t>abf91eb3-0509-4239-8186-2eca685d1d52</t>
  </si>
  <si>
    <t>https://multimedia.agouti.eu/assets/abf91eb3-0509-4239-8186-2eca685d1d52/file</t>
  </si>
  <si>
    <t>20220707092153-20220525_SY2103000172-SYFR9783.JPG</t>
  </si>
  <si>
    <t>4db595b8-52c2-48d2-8745-3a502873e557</t>
  </si>
  <si>
    <t>https://multimedia.agouti.eu/assets/4db595b8-52c2-48d2-8745-3a502873e557/file</t>
  </si>
  <si>
    <t>20220707092151-20220525_SY2103000172-SYFR9782.JPG</t>
  </si>
  <si>
    <t>9200f304-5c0d-4a27-ad70-b5331699afe3</t>
  </si>
  <si>
    <t>https://multimedia.agouti.eu/assets/9200f304-5c0d-4a27-ad70-b5331699afe3/file</t>
  </si>
  <si>
    <t>20220707092150-20220525_SY2103000172-SYFR9781.JPG</t>
  </si>
  <si>
    <t>66709fa8-51bd-4a70-8706-ac9993b48e40</t>
  </si>
  <si>
    <t>613c5cf2-ecab-4b58-9b77-8e4f220482ac</t>
  </si>
  <si>
    <t>https://multimedia.agouti.eu/assets/66709fa8-51bd-4a70-8706-ac9993b48e40/file</t>
  </si>
  <si>
    <t>20220707092203-20220525_SY2103000172-SYFR9790.JPG</t>
  </si>
  <si>
    <t>afc5ca19-aa6d-4070-abcb-ce39bf9aaa2b</t>
  </si>
  <si>
    <t>https://multimedia.agouti.eu/assets/afc5ca19-aa6d-4070-abcb-ce39bf9aaa2b/file</t>
  </si>
  <si>
    <t>20220707092201-20220525_SY2103000172-SYFR9789.JPG</t>
  </si>
  <si>
    <t>a3fb9a28-1b67-4a34-a6ea-d82407d70062</t>
  </si>
  <si>
    <t>https://multimedia.agouti.eu/assets/a3fb9a28-1b67-4a34-a6ea-d82407d70062/file</t>
  </si>
  <si>
    <t>20220707092201-20220525_SY2103000172-SYFR9788.JPG</t>
  </si>
  <si>
    <t>971cf70a-e678-4591-bd9d-6ce153149d03</t>
  </si>
  <si>
    <t>https://multimedia.agouti.eu/assets/971cf70a-e678-4591-bd9d-6ce153149d03/file</t>
  </si>
  <si>
    <t>20220707092159-20220525_SY2103000172-SYFR9787.JPG</t>
  </si>
  <si>
    <t>53f3f3c0-3d10-4da5-9fef-c18f9b15000c</t>
  </si>
  <si>
    <t>https://multimedia.agouti.eu/assets/53f3f3c0-3d10-4da5-9fef-c18f9b15000c/file</t>
  </si>
  <si>
    <t>20220707092157-20220525_SY2103000172-SYFR9786.JPG</t>
  </si>
  <si>
    <t>2e4680e3-2349-4605-a202-f41375c2fdd0</t>
  </si>
  <si>
    <t>cca0e766-21e3-4a3e-ae70-1243577da74f</t>
  </si>
  <si>
    <t>https://multimedia.agouti.eu/assets/2e4680e3-2349-4605-a202-f41375c2fdd0/file</t>
  </si>
  <si>
    <t>20220707092211-20220525_SY2103000172-SYFR9795.JPG</t>
  </si>
  <si>
    <t>f66ac41e-9627-40cc-82bd-b39618e1cb74</t>
  </si>
  <si>
    <t>https://multimedia.agouti.eu/assets/f66ac41e-9627-40cc-82bd-b39618e1cb74/file</t>
  </si>
  <si>
    <t>20220707092209-20220525_SY2103000172-SYFR9794.JPG</t>
  </si>
  <si>
    <t>3032652c-22ad-4bd0-ae85-0a940989af08</t>
  </si>
  <si>
    <t>https://multimedia.agouti.eu/assets/3032652c-22ad-4bd0-ae85-0a940989af08/file</t>
  </si>
  <si>
    <t>20220707092208-20220525_SY2103000172-SYFR9793.JPG</t>
  </si>
  <si>
    <t>aaaff3c0-faf6-486a-862d-9b5a263e9d72</t>
  </si>
  <si>
    <t>https://multimedia.agouti.eu/assets/aaaff3c0-faf6-486a-862d-9b5a263e9d72/file</t>
  </si>
  <si>
    <t>20220707092206-20220525_SY2103000172-SYFR9792.JPG</t>
  </si>
  <si>
    <t>d9530c3c-f647-4c05-b847-d7233f95462b</t>
  </si>
  <si>
    <t>https://multimedia.agouti.eu/assets/d9530c3c-f647-4c05-b847-d7233f95462b/file</t>
  </si>
  <si>
    <t>20220707092205-20220525_SY2103000172-SYFR9791.JPG</t>
  </si>
  <si>
    <t>46bf9ad4-eac6-4c6d-bd35-a4556160684c</t>
  </si>
  <si>
    <t>fc0ebfc8-2210-42fd-91fa-41181239b1c4</t>
  </si>
  <si>
    <t>https://multimedia.agouti.eu/assets/46bf9ad4-eac6-4c6d-bd35-a4556160684c/file</t>
  </si>
  <si>
    <t>20220707092219-20220525_SY2103000172-SYFR9800.JPG</t>
  </si>
  <si>
    <t>0daeae3b-603d-43e0-b85c-f1faa29a6bd0</t>
  </si>
  <si>
    <t>https://multimedia.agouti.eu/assets/0daeae3b-603d-43e0-b85c-f1faa29a6bd0/file</t>
  </si>
  <si>
    <t>20220707092218-20220525_SY2103000172-SYFR9799.JPG</t>
  </si>
  <si>
    <t>91d061e7-8ad3-4802-b629-91c87d77bd5f</t>
  </si>
  <si>
    <t>https://multimedia.agouti.eu/assets/91d061e7-8ad3-4802-b629-91c87d77bd5f/file</t>
  </si>
  <si>
    <t>20220707092217-20220525_SY2103000172-SYFR9798.JPG</t>
  </si>
  <si>
    <t>11f3c27a-d0c8-4288-9e68-18444f772048</t>
  </si>
  <si>
    <t>https://multimedia.agouti.eu/assets/11f3c27a-d0c8-4288-9e68-18444f772048/file</t>
  </si>
  <si>
    <t>20220707092214-20220525_SY2103000172-SYFR9797.JPG</t>
  </si>
  <si>
    <t>80f8079c-82a6-4bad-b5ef-30ab1233b740</t>
  </si>
  <si>
    <t>https://multimedia.agouti.eu/assets/80f8079c-82a6-4bad-b5ef-30ab1233b740/file</t>
  </si>
  <si>
    <t>20220707092214-20220525_SY2103000172-SYFR9796.JPG</t>
  </si>
  <si>
    <t>b88b1301-3f49-4ead-b8cd-473a30e7bc35</t>
  </si>
  <si>
    <t>3182b7d9-ecbf-4094-8377-d22e4b2d599b</t>
  </si>
  <si>
    <t>https://multimedia.agouti.eu/assets/b88b1301-3f49-4ead-b8cd-473a30e7bc35/file</t>
  </si>
  <si>
    <t>20220707092227-20220525_SY2103000172-SYFR9805.JPG</t>
  </si>
  <si>
    <t>69d67dde-bd7e-4bc5-a508-f72acc8f94fa</t>
  </si>
  <si>
    <t>https://multimedia.agouti.eu/assets/69d67dde-bd7e-4bc5-a508-f72acc8f94fa/file</t>
  </si>
  <si>
    <t>20220707092225-20220525_SY2103000172-SYFR9804.JPG</t>
  </si>
  <si>
    <t>9fc812e1-3379-453b-8dbc-df52851ff98b</t>
  </si>
  <si>
    <t>https://multimedia.agouti.eu/assets/9fc812e1-3379-453b-8dbc-df52851ff98b/file</t>
  </si>
  <si>
    <t>20220707092224-20220525_SY2103000172-SYFR9803.JPG</t>
  </si>
  <si>
    <t>11369333-b079-4d50-8b23-91acea1d45b6</t>
  </si>
  <si>
    <t>https://multimedia.agouti.eu/assets/11369333-b079-4d50-8b23-91acea1d45b6/file</t>
  </si>
  <si>
    <t>20220707092222-20220525_SY2103000172-SYFR9802.JPG</t>
  </si>
  <si>
    <t>37c17225-700b-4ebd-a81f-3e3083dbdc09</t>
  </si>
  <si>
    <t>https://multimedia.agouti.eu/assets/37c17225-700b-4ebd-a81f-3e3083dbdc09/file</t>
  </si>
  <si>
    <t>20220707092221-20220525_SY2103000172-SYFR9801.JPG</t>
  </si>
  <si>
    <t>d23eaf69-a318-46e2-8b5f-a4daf0ce06a9</t>
  </si>
  <si>
    <t>03949ba9-d887-444b-8faa-be092fd3a54a</t>
  </si>
  <si>
    <t>https://multimedia.agouti.eu/assets/d23eaf69-a318-46e2-8b5f-a4daf0ce06a9/file</t>
  </si>
  <si>
    <t>20220707092235-20220525_SY2103000172-SYFR9810.JPG</t>
  </si>
  <si>
    <t>90c63bd1-b2be-49ae-92e5-1ed5a1661587</t>
  </si>
  <si>
    <t>https://multimedia.agouti.eu/assets/90c63bd1-b2be-49ae-92e5-1ed5a1661587/file</t>
  </si>
  <si>
    <t>20220707092234-20220525_SY2103000172-SYFR9809.JPG</t>
  </si>
  <si>
    <t>69c2dcb1-59bf-4aa9-b003-01cbfac6e432</t>
  </si>
  <si>
    <t>https://multimedia.agouti.eu/assets/69c2dcb1-59bf-4aa9-b003-01cbfac6e432/file</t>
  </si>
  <si>
    <t>20220707092232-20220525_SY2103000172-SYFR9808.JPG</t>
  </si>
  <si>
    <t>3cfc6ec4-3498-43d8-83d2-ac01ecd0e5c8</t>
  </si>
  <si>
    <t>https://multimedia.agouti.eu/assets/3cfc6ec4-3498-43d8-83d2-ac01ecd0e5c8/file</t>
  </si>
  <si>
    <t>20220707092231-20220525_SY2103000172-SYFR9807.JPG</t>
  </si>
  <si>
    <t>b39f6ef7-4a43-4efe-a052-b89eca1b3e46</t>
  </si>
  <si>
    <t>https://multimedia.agouti.eu/assets/b39f6ef7-4a43-4efe-a052-b89eca1b3e46/file</t>
  </si>
  <si>
    <t>20220707092229-20220525_SY2103000172-SYFR9806.JPG</t>
  </si>
  <si>
    <t>0e19b95e-9ee0-4f49-b2fc-28acfd856bcb</t>
  </si>
  <si>
    <t>cb40f49e-b2e0-4723-ab13-ccbd2ba34453</t>
  </si>
  <si>
    <t>https://multimedia.agouti.eu/assets/0e19b95e-9ee0-4f49-b2fc-28acfd856bcb/file</t>
  </si>
  <si>
    <t>20220707092243-20220525_SY2103000172-SYFR9815.JPG</t>
  </si>
  <si>
    <t>b4360ea1-bd61-453a-992c-608a26c643b1</t>
  </si>
  <si>
    <t>https://multimedia.agouti.eu/assets/b4360ea1-bd61-453a-992c-608a26c643b1/file</t>
  </si>
  <si>
    <t>20220707092241-20220525_SY2103000172-SYFR9814.JPG</t>
  </si>
  <si>
    <t>13d6f6e7-7c20-456c-99da-1143d3977330</t>
  </si>
  <si>
    <t>https://multimedia.agouti.eu/assets/13d6f6e7-7c20-456c-99da-1143d3977330/file</t>
  </si>
  <si>
    <t>20220707092241-20220525_SY2103000172-SYFR9813.JPG</t>
  </si>
  <si>
    <t>b6be8fb8-ffc0-48d0-916a-787749be7e34</t>
  </si>
  <si>
    <t>https://multimedia.agouti.eu/assets/b6be8fb8-ffc0-48d0-916a-787749be7e34/file</t>
  </si>
  <si>
    <t>20220707092239-20220525_SY2103000172-SYFR9812.JPG</t>
  </si>
  <si>
    <t>f6d24063-fea6-418a-9831-30feaf531f01</t>
  </si>
  <si>
    <t>https://multimedia.agouti.eu/assets/f6d24063-fea6-418a-9831-30feaf531f01/file</t>
  </si>
  <si>
    <t>20220707092237-20220525_SY2103000172-SYFR9811.JPG</t>
  </si>
  <si>
    <t>f7a6fa41-3f5a-45d0-80cd-ddbace6e060d</t>
  </si>
  <si>
    <t>3423b951-2c95-44b5-88ab-b74d5378b0e4</t>
  </si>
  <si>
    <t>https://multimedia.agouti.eu/assets/f7a6fa41-3f5a-45d0-80cd-ddbace6e060d/file</t>
  </si>
  <si>
    <t>20220707092251-20220525_SY2103000172-SYFR9820.JPG</t>
  </si>
  <si>
    <t>abb2e5bb-22d3-4cab-9fe5-aea7146f4996</t>
  </si>
  <si>
    <t>https://multimedia.agouti.eu/assets/abb2e5bb-22d3-4cab-9fe5-aea7146f4996/file</t>
  </si>
  <si>
    <t>20220707092249-20220525_SY2103000172-SYFR9819.JPG</t>
  </si>
  <si>
    <t>09a2358a-f7a1-44e5-beed-d3059d91f4f6</t>
  </si>
  <si>
    <t>https://multimedia.agouti.eu/assets/09a2358a-f7a1-44e5-beed-d3059d91f4f6/file</t>
  </si>
  <si>
    <t>20220707092249-20220525_SY2103000172-SYFR9818.JPG</t>
  </si>
  <si>
    <t>dc4e435c-a07b-439a-8460-34e85c83869c</t>
  </si>
  <si>
    <t>https://multimedia.agouti.eu/assets/dc4e435c-a07b-439a-8460-34e85c83869c/file</t>
  </si>
  <si>
    <t>20220707092247-20220525_SY2103000172-SYFR9817.JPG</t>
  </si>
  <si>
    <t>f9c2757a-f5a8-41d0-8226-6ae1652abc6a</t>
  </si>
  <si>
    <t>https://multimedia.agouti.eu/assets/f9c2757a-f5a8-41d0-8226-6ae1652abc6a/file</t>
  </si>
  <si>
    <t>20220707092245-20220525_SY2103000172-SYFR9816.JPG</t>
  </si>
  <si>
    <t>8db93546-a19a-4068-bf93-32e329de3f69</t>
  </si>
  <si>
    <t>https://multimedia.agouti.eu/assets/8db93546-a19a-4068-bf93-32e329de3f69/file</t>
  </si>
  <si>
    <t>20220707092259-20220525_SY2103000172-SYFR9825.JPG</t>
  </si>
  <si>
    <t>b8c87f05-591d-4c0a-8d1e-f971b98f58e0</t>
  </si>
  <si>
    <t>https://multimedia.agouti.eu/assets/b8c87f05-591d-4c0a-8d1e-f971b98f58e0/file</t>
  </si>
  <si>
    <t>20220707092258-20220525_SY2103000172-SYFR9824.JPG</t>
  </si>
  <si>
    <t>5ac64454-c2e3-4bca-8aec-7c2d6d8e6e2d</t>
  </si>
  <si>
    <t>https://multimedia.agouti.eu/assets/5ac64454-c2e3-4bca-8aec-7c2d6d8e6e2d/file</t>
  </si>
  <si>
    <t>20220707092257-20220525_SY2103000172-SYFR9823.JPG</t>
  </si>
  <si>
    <t>ddc54a21-f906-46b5-b234-98899c7bc53b</t>
  </si>
  <si>
    <t>https://multimedia.agouti.eu/assets/ddc54a21-f906-46b5-b234-98899c7bc53b/file</t>
  </si>
  <si>
    <t>20220707092255-20220525_SY2103000172-SYFR9822.JPG</t>
  </si>
  <si>
    <t>8870c089-a92a-49e3-849f-3b2a69acb0b6</t>
  </si>
  <si>
    <t>https://multimedia.agouti.eu/assets/8870c089-a92a-49e3-849f-3b2a69acb0b6/file</t>
  </si>
  <si>
    <t>20220707092253-20220525_SY2103000172-SYFR9821.JPG</t>
  </si>
  <si>
    <t>d527a7b2-9803-4ca1-8ae8-f272c3d069f9</t>
  </si>
  <si>
    <t>https://multimedia.agouti.eu/assets/d527a7b2-9803-4ca1-8ae8-f272c3d069f9/file</t>
  </si>
  <si>
    <t>20220707092308-20220525_SY2103000172-SYFR9830.JPG</t>
  </si>
  <si>
    <t>37be93a8-3d9f-440c-b546-78bdf24aecf1</t>
  </si>
  <si>
    <t>https://multimedia.agouti.eu/assets/37be93a8-3d9f-440c-b546-78bdf24aecf1/file</t>
  </si>
  <si>
    <t>20220707092305-20220525_SY2103000172-SYFR9829.JPG</t>
  </si>
  <si>
    <t>0e8faa07-9e06-41c9-b10e-124be3f349f9</t>
  </si>
  <si>
    <t>https://multimedia.agouti.eu/assets/0e8faa07-9e06-41c9-b10e-124be3f349f9/file</t>
  </si>
  <si>
    <t>20220707092305-20220525_SY2103000172-SYFR9828.JPG</t>
  </si>
  <si>
    <t>97b1afe1-aa45-4fd8-a00c-de8a91893714</t>
  </si>
  <si>
    <t>https://multimedia.agouti.eu/assets/97b1afe1-aa45-4fd8-a00c-de8a91893714/file</t>
  </si>
  <si>
    <t>20220707092303-20220525_SY2103000172-SYFR9827.JPG</t>
  </si>
  <si>
    <t>508a152e-29ea-454a-b809-c27371620906</t>
  </si>
  <si>
    <t>https://multimedia.agouti.eu/assets/508a152e-29ea-454a-b809-c27371620906/file</t>
  </si>
  <si>
    <t>20220707092301-20220525_SY2103000172-SYFR9826.JPG</t>
  </si>
  <si>
    <t>527cd3ed-98e2-4eee-b50c-5fd43b011038</t>
  </si>
  <si>
    <t>https://multimedia.agouti.eu/assets/527cd3ed-98e2-4eee-b50c-5fd43b011038/file</t>
  </si>
  <si>
    <t>20220707092316-20220525_SY2103000172-SYFR9835.JPG</t>
  </si>
  <si>
    <t>589b3756-f1d6-4d5e-9be1-adbe415ecb8e</t>
  </si>
  <si>
    <t>https://multimedia.agouti.eu/assets/589b3756-f1d6-4d5e-9be1-adbe415ecb8e/file</t>
  </si>
  <si>
    <t>20220707092313-20220525_SY2103000172-SYFR9834.JPG</t>
  </si>
  <si>
    <t>1a9f666e-b307-4dfd-ae58-659023ead1ee</t>
  </si>
  <si>
    <t>https://multimedia.agouti.eu/assets/1a9f666e-b307-4dfd-ae58-659023ead1ee/file</t>
  </si>
  <si>
    <t>20220707092313-20220525_SY2103000172-SYFR9833.JPG</t>
  </si>
  <si>
    <t>48511b3e-5654-4766-a2a1-6ad840484819</t>
  </si>
  <si>
    <t>https://multimedia.agouti.eu/assets/48511b3e-5654-4766-a2a1-6ad840484819/file</t>
  </si>
  <si>
    <t>20220707092311-20220525_SY2103000172-SYFR9832.JPG</t>
  </si>
  <si>
    <t>79083c37-d15d-4cc1-9186-ad394c4fbe05</t>
  </si>
  <si>
    <t>https://multimedia.agouti.eu/assets/79083c37-d15d-4cc1-9186-ad394c4fbe05/file</t>
  </si>
  <si>
    <t>20220707092309-20220525_SY2103000172-SYFR9831.JPG</t>
  </si>
  <si>
    <t>3c431f9c-201f-410b-81e1-a46bf35a22f6</t>
  </si>
  <si>
    <t>https://multimedia.agouti.eu/assets/3c431f9c-201f-410b-81e1-a46bf35a22f6/file</t>
  </si>
  <si>
    <t>20220707092324-20220525_SY2103000172-SYFR9840.JPG</t>
  </si>
  <si>
    <t>f6f18685-dd9f-474e-b2b2-b117a67f5e05</t>
  </si>
  <si>
    <t>https://multimedia.agouti.eu/assets/f6f18685-dd9f-474e-b2b2-b117a67f5e05/file</t>
  </si>
  <si>
    <t>20220707092321-20220525_SY2103000172-SYFR9839.JPG</t>
  </si>
  <si>
    <t>ce6bdb3f-a7fd-499b-b2cd-f548dee84ae8</t>
  </si>
  <si>
    <t>https://multimedia.agouti.eu/assets/ce6bdb3f-a7fd-499b-b2cd-f548dee84ae8/file</t>
  </si>
  <si>
    <t>20220707092321-20220525_SY2103000172-SYFR9838.JPG</t>
  </si>
  <si>
    <t>874bc289-70ee-4de9-a1d6-a4c1886b462e</t>
  </si>
  <si>
    <t>https://multimedia.agouti.eu/assets/874bc289-70ee-4de9-a1d6-a4c1886b462e/file</t>
  </si>
  <si>
    <t>20220707092318-20220525_SY2103000172-SYFR9837.JPG</t>
  </si>
  <si>
    <t>f679c9c9-442e-4bc2-a176-8390c1fab3bf</t>
  </si>
  <si>
    <t>https://multimedia.agouti.eu/assets/f679c9c9-442e-4bc2-a176-8390c1fab3bf/file</t>
  </si>
  <si>
    <t>20220707092317-20220525_SY2103000172-SYFR9836.JPG</t>
  </si>
  <si>
    <t>7859e77f-97c4-4752-8f52-1023bfb95183</t>
  </si>
  <si>
    <t>https://multimedia.agouti.eu/assets/7859e77f-97c4-4752-8f52-1023bfb95183/file</t>
  </si>
  <si>
    <t>20220707092333-20220525_SY2103000172-SYFR9845.JPG</t>
  </si>
  <si>
    <t>a66b141c-017c-434e-abdd-b304289cea22</t>
  </si>
  <si>
    <t>https://multimedia.agouti.eu/assets/a66b141c-017c-434e-abdd-b304289cea22/file</t>
  </si>
  <si>
    <t>20220707092331-20220525_SY2103000172-SYFR9844.JPG</t>
  </si>
  <si>
    <t>55238780-8b7b-4443-a6d2-f20c2a4b4bec</t>
  </si>
  <si>
    <t>https://multimedia.agouti.eu/assets/55238780-8b7b-4443-a6d2-f20c2a4b4bec/file</t>
  </si>
  <si>
    <t>20220707092330-20220525_SY2103000172-SYFR9843.JPG</t>
  </si>
  <si>
    <t>3a8dbe93-f496-4023-81c3-9b247227e339</t>
  </si>
  <si>
    <t>https://multimedia.agouti.eu/assets/3a8dbe93-f496-4023-81c3-9b247227e339/file</t>
  </si>
  <si>
    <t>20220707092326-20220525_SY2103000172-SYFR9842.JPG</t>
  </si>
  <si>
    <t>ac6dd865-d64c-4c7d-acc8-1557df272e0d</t>
  </si>
  <si>
    <t>https://multimedia.agouti.eu/assets/ac6dd865-d64c-4c7d-acc8-1557df272e0d/file</t>
  </si>
  <si>
    <t>20220707092325-20220525_SY2103000172-SYFR9841.JPG</t>
  </si>
  <si>
    <t>28a1f209-9b78-464e-90b4-33647a8e60a5</t>
  </si>
  <si>
    <t>https://multimedia.agouti.eu/assets/28a1f209-9b78-464e-90b4-33647a8e60a5/file</t>
  </si>
  <si>
    <t>20220707092342-20220525_SY2103000172-SYFR9850.JPG</t>
  </si>
  <si>
    <t>198c47bc-a05b-43e7-a81d-52678d3f110b</t>
  </si>
  <si>
    <t>https://multimedia.agouti.eu/assets/198c47bc-a05b-43e7-a81d-52678d3f110b/file</t>
  </si>
  <si>
    <t>20220707092339-20220525_SY2103000172-SYFR9849.JPG</t>
  </si>
  <si>
    <t>ec5fca6a-f196-4a83-bc51-d4f8f104f98d</t>
  </si>
  <si>
    <t>https://multimedia.agouti.eu/assets/ec5fca6a-f196-4a83-bc51-d4f8f104f98d/file</t>
  </si>
  <si>
    <t>20220707092338-20220525_SY2103000172-SYFR9848.JPG</t>
  </si>
  <si>
    <t>144d957b-3419-4937-84b5-0b95c064805e</t>
  </si>
  <si>
    <t>https://multimedia.agouti.eu/assets/144d957b-3419-4937-84b5-0b95c064805e/file</t>
  </si>
  <si>
    <t>20220707092336-20220525_SY2103000172-SYFR9847.JPG</t>
  </si>
  <si>
    <t>cd46bdf0-7705-4109-affb-c6c7cb2cd641</t>
  </si>
  <si>
    <t>https://multimedia.agouti.eu/assets/cd46bdf0-7705-4109-affb-c6c7cb2cd641/file</t>
  </si>
  <si>
    <t>20220707092334-20220525_SY2103000172-SYFR9846.JPG</t>
  </si>
  <si>
    <t>8b1409e2-95bf-4f68-ad47-496ffe23de84</t>
  </si>
  <si>
    <t>https://multimedia.agouti.eu/assets/8b1409e2-95bf-4f68-ad47-496ffe23de84/file</t>
  </si>
  <si>
    <t>20220707092349-20220525_SY2103000172-SYFR9855.JPG</t>
  </si>
  <si>
    <t>b321517a-4cc0-4591-baec-7a98c9c8b308</t>
  </si>
  <si>
    <t>https://multimedia.agouti.eu/assets/b321517a-4cc0-4591-baec-7a98c9c8b308/file</t>
  </si>
  <si>
    <t>20220707092347-20220525_SY2103000172-SYFR9854.JPG</t>
  </si>
  <si>
    <t>f42692a2-933d-46a8-a393-164ebf730b2b</t>
  </si>
  <si>
    <t>https://multimedia.agouti.eu/assets/f42692a2-933d-46a8-a393-164ebf730b2b/file</t>
  </si>
  <si>
    <t>20220707092346-20220525_SY2103000172-SYFR9853.JPG</t>
  </si>
  <si>
    <t>aece4d3a-fbc4-4b01-820b-b65bc93bc8c7</t>
  </si>
  <si>
    <t>https://multimedia.agouti.eu/assets/aece4d3a-fbc4-4b01-820b-b65bc93bc8c7/file</t>
  </si>
  <si>
    <t>20220707092344-20220525_SY2103000172-SYFR9852.JPG</t>
  </si>
  <si>
    <t>dc90a73c-d739-40a7-b7c4-0edec8459e8c</t>
  </si>
  <si>
    <t>https://multimedia.agouti.eu/assets/dc90a73c-d739-40a7-b7c4-0edec8459e8c/file</t>
  </si>
  <si>
    <t>20220707092342-20220525_SY2103000172-SYFR9851.JPG</t>
  </si>
  <si>
    <t>5c12e25c-0151-47d9-8b5b-8163d4160d8a</t>
  </si>
  <si>
    <t>https://multimedia.agouti.eu/assets/5c12e25c-0151-47d9-8b5b-8163d4160d8a/file</t>
  </si>
  <si>
    <t>20220707092357-20220525_SY2103000172-SYFR9860.JPG</t>
  </si>
  <si>
    <t>49493f91-8dd8-48f9-afee-4b04ce109367</t>
  </si>
  <si>
    <t>https://multimedia.agouti.eu/assets/49493f91-8dd8-48f9-afee-4b04ce109367/file</t>
  </si>
  <si>
    <t>20220707092354-20220525_SY2103000172-SYFR9859.JPG</t>
  </si>
  <si>
    <t>553edba4-e6ad-492e-b053-2032700eae05</t>
  </si>
  <si>
    <t>https://multimedia.agouti.eu/assets/553edba4-e6ad-492e-b053-2032700eae05/file</t>
  </si>
  <si>
    <t>20220707092353-20220525_SY2103000172-SYFR9858.JPG</t>
  </si>
  <si>
    <t>40911aa0-b23f-4eba-8796-8668aba4a770</t>
  </si>
  <si>
    <t>https://multimedia.agouti.eu/assets/40911aa0-b23f-4eba-8796-8668aba4a770/file</t>
  </si>
  <si>
    <t>20220707092351-20220525_SY2103000172-SYFR9857.JPG</t>
  </si>
  <si>
    <t>355d6de3-ce56-4cc4-87db-ee41ce2f26f8</t>
  </si>
  <si>
    <t>https://multimedia.agouti.eu/assets/355d6de3-ce56-4cc4-87db-ee41ce2f26f8/file</t>
  </si>
  <si>
    <t>20220707092350-20220525_SY2103000172-SYFR9856.JPG</t>
  </si>
  <si>
    <t>a42277b2-1ab5-48e2-adea-da9998dae72e</t>
  </si>
  <si>
    <t>https://multimedia.agouti.eu/assets/a42277b2-1ab5-48e2-adea-da9998dae72e/file</t>
  </si>
  <si>
    <t>20220707092404-20220525_SY2103000172-SYFR9865.JPG</t>
  </si>
  <si>
    <t>3dd86516-afad-4780-882f-0a696c669a81</t>
  </si>
  <si>
    <t>https://multimedia.agouti.eu/assets/3dd86516-afad-4780-882f-0a696c669a81/file</t>
  </si>
  <si>
    <t>20220707092403-20220525_SY2103000172-SYFR9864.JPG</t>
  </si>
  <si>
    <t>516149d2-4d8e-40b2-a8f0-81a4f186e64b</t>
  </si>
  <si>
    <t>https://multimedia.agouti.eu/assets/516149d2-4d8e-40b2-a8f0-81a4f186e64b/file</t>
  </si>
  <si>
    <t>20220707092400-20220525_SY2103000172-SYFR9863.JPG</t>
  </si>
  <si>
    <t>6ff316f0-b9f5-43e5-968e-a821686f54d0</t>
  </si>
  <si>
    <t>https://multimedia.agouti.eu/assets/6ff316f0-b9f5-43e5-968e-a821686f54d0/file</t>
  </si>
  <si>
    <t>20220707092359-20220525_SY2103000172-SYFR9862.JPG</t>
  </si>
  <si>
    <t>9340629b-0bad-4677-87b9-42f20c9660cb</t>
  </si>
  <si>
    <t>https://multimedia.agouti.eu/assets/9340629b-0bad-4677-87b9-42f20c9660cb/file</t>
  </si>
  <si>
    <t>20220707092358-20220525_SY2103000172-SYFR9861.JPG</t>
  </si>
  <si>
    <t>47d0318e-436b-4f05-878e-df878a07dc3e</t>
  </si>
  <si>
    <t>https://multimedia.agouti.eu/assets/47d0318e-436b-4f05-878e-df878a07dc3e/file</t>
  </si>
  <si>
    <t>20220707092414-20220525_SY2103000172-SYFR9870.JPG</t>
  </si>
  <si>
    <t>42d2cb35-bf07-4710-b426-33304bb5b6ab</t>
  </si>
  <si>
    <t>https://multimedia.agouti.eu/assets/42d2cb35-bf07-4710-b426-33304bb5b6ab/file</t>
  </si>
  <si>
    <t>20220707092412-20220525_SY2103000172-SYFR9869.JPG</t>
  </si>
  <si>
    <t>124f6f51-1ab3-4c74-bd9b-8923cd6f477e</t>
  </si>
  <si>
    <t>https://multimedia.agouti.eu/assets/124f6f51-1ab3-4c74-bd9b-8923cd6f477e/file</t>
  </si>
  <si>
    <t>20220707092409-20220525_SY2103000172-SYFR9868.JPG</t>
  </si>
  <si>
    <t>d79c02c3-eee4-4b1a-b4a4-c427db68766b</t>
  </si>
  <si>
    <t>https://multimedia.agouti.eu/assets/d79c02c3-eee4-4b1a-b4a4-c427db68766b/file</t>
  </si>
  <si>
    <t>20220707092408-20220525_SY2103000172-SYFR9867.JPG</t>
  </si>
  <si>
    <t>5598b2f2-c815-423b-baf3-977b69f03c81</t>
  </si>
  <si>
    <t>https://multimedia.agouti.eu/assets/5598b2f2-c815-423b-baf3-977b69f03c81/file</t>
  </si>
  <si>
    <t>20220707092407-20220525_SY2103000172-SYFR9866.JPG</t>
  </si>
  <si>
    <t>9a150d51-b4a7-4043-bb2b-5282e6b0509a</t>
  </si>
  <si>
    <t>https://multimedia.agouti.eu/assets/9a150d51-b4a7-4043-bb2b-5282e6b0509a/file</t>
  </si>
  <si>
    <t>20220707092421-20220525_SY2103000172-SYFR9875.JPG</t>
  </si>
  <si>
    <t>f057d72a-80e7-4159-8536-7a6a98e1b81b</t>
  </si>
  <si>
    <t>https://multimedia.agouti.eu/assets/f057d72a-80e7-4159-8536-7a6a98e1b81b/file</t>
  </si>
  <si>
    <t>20220707092419-20220525_SY2103000172-SYFR9874.JPG</t>
  </si>
  <si>
    <t>9a6fd718-5aa7-4c11-8c03-1ac904f3c938</t>
  </si>
  <si>
    <t>https://multimedia.agouti.eu/assets/9a6fd718-5aa7-4c11-8c03-1ac904f3c938/file</t>
  </si>
  <si>
    <t>20220707092418-20220525_SY2103000172-SYFR9873.JPG</t>
  </si>
  <si>
    <t>ca25701b-0f13-41c8-87d3-566de7ec543a</t>
  </si>
  <si>
    <t>https://multimedia.agouti.eu/assets/ca25701b-0f13-41c8-87d3-566de7ec543a/file</t>
  </si>
  <si>
    <t>20220707092416-20220525_SY2103000172-SYFR9872.JPG</t>
  </si>
  <si>
    <t>0c35550d-d138-4f45-9e23-ac466f7ae314</t>
  </si>
  <si>
    <t>https://multimedia.agouti.eu/assets/0c35550d-d138-4f45-9e23-ac466f7ae314/file</t>
  </si>
  <si>
    <t>20220707092415-20220525_SY2103000172-SYFR9871.JPG</t>
  </si>
  <si>
    <t>3b75f390-3da9-4781-a46f-f6ac6a04592a</t>
  </si>
  <si>
    <t>https://multimedia.agouti.eu/assets/3b75f390-3da9-4781-a46f-f6ac6a04592a/file</t>
  </si>
  <si>
    <t>20220707092428-20220525_SY2103000172-SYFR9880.JPG</t>
  </si>
  <si>
    <t>1754c639-d71c-4d9a-aefd-595867864620</t>
  </si>
  <si>
    <t>https://multimedia.agouti.eu/assets/1754c639-d71c-4d9a-aefd-595867864620/file</t>
  </si>
  <si>
    <t>20220707092427-20220525_SY2103000172-SYFR9879.JPG</t>
  </si>
  <si>
    <t>9934af7e-84c0-4e38-9297-8f0709b71aa0</t>
  </si>
  <si>
    <t>https://multimedia.agouti.eu/assets/9934af7e-84c0-4e38-9297-8f0709b71aa0/file</t>
  </si>
  <si>
    <t>20220707092426-20220525_SY2103000172-SYFR9878.JPG</t>
  </si>
  <si>
    <t>57d18487-d92f-443f-9b25-302f26cecd28</t>
  </si>
  <si>
    <t>https://multimedia.agouti.eu/assets/57d18487-d92f-443f-9b25-302f26cecd28/file</t>
  </si>
  <si>
    <t>20220707092424-20220525_SY2103000172-SYFR9877.JPG</t>
  </si>
  <si>
    <t>cf051345-9ac3-4abb-a79e-9b79b63fee51</t>
  </si>
  <si>
    <t>https://multimedia.agouti.eu/assets/cf051345-9ac3-4abb-a79e-9b79b63fee51/file</t>
  </si>
  <si>
    <t>20220707092422-20220525_SY2103000172-SYFR9876.JPG</t>
  </si>
  <si>
    <t>8a350f63-9c6f-43f3-983d-fea5bc876da5</t>
  </si>
  <si>
    <t>345876b3-d0a7-4d91-ad54-c71cca394c17</t>
  </si>
  <si>
    <t>https://multimedia.agouti.eu/assets/8a350f63-9c6f-43f3-983d-fea5bc876da5/file</t>
  </si>
  <si>
    <t>20220707092436-20220525_SY2103000172-SYFR9885.JPG</t>
  </si>
  <si>
    <t>250eafbb-7b76-4c88-bca8-47f2435c0bff</t>
  </si>
  <si>
    <t>https://multimedia.agouti.eu/assets/250eafbb-7b76-4c88-bca8-47f2435c0bff/file</t>
  </si>
  <si>
    <t>20220707092434-20220525_SY2103000172-SYFR9884.JPG</t>
  </si>
  <si>
    <t>35d0b589-cfa8-44f6-8cc3-61ae6b935f3d</t>
  </si>
  <si>
    <t>https://multimedia.agouti.eu/assets/35d0b589-cfa8-44f6-8cc3-61ae6b935f3d/file</t>
  </si>
  <si>
    <t>20220707092433-20220525_SY2103000172-SYFR9883.JPG</t>
  </si>
  <si>
    <t>fc3dac7f-effd-422b-989e-df8979c62671</t>
  </si>
  <si>
    <t>https://multimedia.agouti.eu/assets/fc3dac7f-effd-422b-989e-df8979c62671/file</t>
  </si>
  <si>
    <t>20220707092431-20220525_SY2103000172-SYFR9882.JPG</t>
  </si>
  <si>
    <t>799022cd-8e4e-4181-949a-de98d836b978</t>
  </si>
  <si>
    <t>https://multimedia.agouti.eu/assets/799022cd-8e4e-4181-949a-de98d836b978/file</t>
  </si>
  <si>
    <t>20220707092430-20220525_SY2103000172-SYFR9881.JPG</t>
  </si>
  <si>
    <t>ed0227a7-ed0f-41c7-8f94-573d83dd2d4f</t>
  </si>
  <si>
    <t>https://multimedia.agouti.eu/assets/ed0227a7-ed0f-41c7-8f94-573d83dd2d4f/file</t>
  </si>
  <si>
    <t>20220707092443-20220525_SY2103000172-SYFR9890.JPG</t>
  </si>
  <si>
    <t>45347d02-2dc9-4bea-91dd-c3ab49c9a7e3</t>
  </si>
  <si>
    <t>https://multimedia.agouti.eu/assets/45347d02-2dc9-4bea-91dd-c3ab49c9a7e3/file</t>
  </si>
  <si>
    <t>20220707092442-20220525_SY2103000172-SYFR9889.JPG</t>
  </si>
  <si>
    <t>eaf9f6ef-d157-4747-8dba-98e62dc65ecd</t>
  </si>
  <si>
    <t>https://multimedia.agouti.eu/assets/eaf9f6ef-d157-4747-8dba-98e62dc65ecd/file</t>
  </si>
  <si>
    <t>20220707092441-20220525_SY2103000172-SYFR9888.JPG</t>
  </si>
  <si>
    <t>15a88a57-111b-4c79-b661-672dc6f2450e</t>
  </si>
  <si>
    <t>https://multimedia.agouti.eu/assets/15a88a57-111b-4c79-b661-672dc6f2450e/file</t>
  </si>
  <si>
    <t>20220707092439-20220525_SY2103000172-SYFR9887.JPG</t>
  </si>
  <si>
    <t>c9be1145-f004-404a-96eb-7dd02b0b229d</t>
  </si>
  <si>
    <t>https://multimedia.agouti.eu/assets/c9be1145-f004-404a-96eb-7dd02b0b229d/file</t>
  </si>
  <si>
    <t>20220707092437-20220525_SY2103000172-SYFR9886.JPG</t>
  </si>
  <si>
    <t>3a4ce101-6166-41b0-ae0c-105af1e5904f</t>
  </si>
  <si>
    <t>https://multimedia.agouti.eu/assets/3a4ce101-6166-41b0-ae0c-105af1e5904f/file</t>
  </si>
  <si>
    <t>20220707092451-20220525_SY2103000172-SYFR9895.JPG</t>
  </si>
  <si>
    <t>b7c86de4-b9ae-4d74-b56b-d390ba00f29d</t>
  </si>
  <si>
    <t>https://multimedia.agouti.eu/assets/b7c86de4-b9ae-4d74-b56b-d390ba00f29d/file</t>
  </si>
  <si>
    <t>20220707092450-20220525_SY2103000172-SYFR9894.JPG</t>
  </si>
  <si>
    <t>5db11332-cc87-404c-aa14-729198cc41dc</t>
  </si>
  <si>
    <t>https://multimedia.agouti.eu/assets/5db11332-cc87-404c-aa14-729198cc41dc/file</t>
  </si>
  <si>
    <t>20220707092449-20220525_SY2103000172-SYFR9893.JPG</t>
  </si>
  <si>
    <t>b71916b3-df62-43e4-9739-f64e038bfdea</t>
  </si>
  <si>
    <t>https://multimedia.agouti.eu/assets/b71916b3-df62-43e4-9739-f64e038bfdea/file</t>
  </si>
  <si>
    <t>20220707092447-20220525_SY2103000172-SYFR9892.JPG</t>
  </si>
  <si>
    <t>8a902501-bc41-473a-8231-3a043faba779</t>
  </si>
  <si>
    <t>https://multimedia.agouti.eu/assets/8a902501-bc41-473a-8231-3a043faba779/file</t>
  </si>
  <si>
    <t>20220707092445-20220525_SY2103000172-SYFR9891.JPG</t>
  </si>
  <si>
    <t>56b3b13d-85bc-48ff-92ff-c8e746d81619</t>
  </si>
  <si>
    <t>https://multimedia.agouti.eu/assets/56b3b13d-85bc-48ff-92ff-c8e746d81619/file</t>
  </si>
  <si>
    <t>20220707092458-20220525_SY2103000172-SYFR9900.JPG</t>
  </si>
  <si>
    <t>bcc978df-6da0-4868-92dd-68d00772d8ba</t>
  </si>
  <si>
    <t>https://multimedia.agouti.eu/assets/bcc978df-6da0-4868-92dd-68d00772d8ba/file</t>
  </si>
  <si>
    <t>20220707092458-20220525_SY2103000172-SYFR9899.JPG</t>
  </si>
  <si>
    <t>cd2b1265-b6df-4bf8-a77d-767e17278b7d</t>
  </si>
  <si>
    <t>https://multimedia.agouti.eu/assets/cd2b1265-b6df-4bf8-a77d-767e17278b7d/file</t>
  </si>
  <si>
    <t>20220707092457-20220525_SY2103000172-SYFR9898.JPG</t>
  </si>
  <si>
    <t>9f14c272-2241-4ae6-9906-a26d89454041</t>
  </si>
  <si>
    <t>https://multimedia.agouti.eu/assets/9f14c272-2241-4ae6-9906-a26d89454041/file</t>
  </si>
  <si>
    <t>20220707092452-20220525_SY2103000172-SYFR9896.JPG</t>
  </si>
  <si>
    <t>583b6f47-d034-4720-a616-ea9f821a6fa4</t>
  </si>
  <si>
    <t>https://multimedia.agouti.eu/assets/583b6f47-d034-4720-a616-ea9f821a6fa4/file</t>
  </si>
  <si>
    <t>20220707092455-20220525_SY2103000172-SYFR9897.JPG</t>
  </si>
  <si>
    <t>e8390b2d-ba5a-43ea-b178-970abc457542</t>
  </si>
  <si>
    <t>https://multimedia.agouti.eu/assets/e8390b2d-ba5a-43ea-b178-970abc457542/file</t>
  </si>
  <si>
    <t>20220707092506-20220525_SY2103000172-SYFR9905.JPG</t>
  </si>
  <si>
    <t>a723d1a4-1143-4f97-961f-b9c235f30bfe</t>
  </si>
  <si>
    <t>https://multimedia.agouti.eu/assets/a723d1a4-1143-4f97-961f-b9c235f30bfe/file</t>
  </si>
  <si>
    <t>20220707092505-20220525_SY2103000172-SYFR9904.JPG</t>
  </si>
  <si>
    <t>10416f5a-3f25-4903-bf67-dd56ab789de7</t>
  </si>
  <si>
    <t>https://multimedia.agouti.eu/assets/10416f5a-3f25-4903-bf67-dd56ab789de7/file</t>
  </si>
  <si>
    <t>20220707092504-20220525_SY2103000172-SYFR9903.JPG</t>
  </si>
  <si>
    <t>c2857036-9832-4017-b15a-f2f1bf24665e</t>
  </si>
  <si>
    <t>https://multimedia.agouti.eu/assets/c2857036-9832-4017-b15a-f2f1bf24665e/file</t>
  </si>
  <si>
    <t>20220707092502-20220525_SY2103000172-SYFR9902.JPG</t>
  </si>
  <si>
    <t>fd6168a8-daa3-44e1-9a78-53a84b400e4d</t>
  </si>
  <si>
    <t>https://multimedia.agouti.eu/assets/fd6168a8-daa3-44e1-9a78-53a84b400e4d/file</t>
  </si>
  <si>
    <t>20220707092500-20220525_SY2103000172-SYFR9901.JPG</t>
  </si>
  <si>
    <t>845e3518-3a05-4590-b89b-9dea100fde18</t>
  </si>
  <si>
    <t>https://multimedia.agouti.eu/assets/845e3518-3a05-4590-b89b-9dea100fde18/file</t>
  </si>
  <si>
    <t>20220707092513-20220525_SY2103000172-SYFR9910.JPG</t>
  </si>
  <si>
    <t>76719b39-bec0-4727-b2ad-841f1a25e13b</t>
  </si>
  <si>
    <t>https://multimedia.agouti.eu/assets/76719b39-bec0-4727-b2ad-841f1a25e13b/file</t>
  </si>
  <si>
    <t>20220707092513-20220525_SY2103000172-SYFR9909.JPG</t>
  </si>
  <si>
    <t>08efe542-9f75-4536-8c32-47574deb75fb</t>
  </si>
  <si>
    <t>https://multimedia.agouti.eu/assets/08efe542-9f75-4536-8c32-47574deb75fb/file</t>
  </si>
  <si>
    <t>20220707092512-20220525_SY2103000172-SYFR9908.JPG</t>
  </si>
  <si>
    <t>e0c3ecdc-a529-46c6-8bdd-f82dcf777018</t>
  </si>
  <si>
    <t>https://multimedia.agouti.eu/assets/e0c3ecdc-a529-46c6-8bdd-f82dcf777018/file</t>
  </si>
  <si>
    <t>20220707092509-20220525_SY2103000172-SYFR9907.JPG</t>
  </si>
  <si>
    <t>33cfad1e-1895-48bf-8c6d-66dc5c9e1b0b</t>
  </si>
  <si>
    <t>https://multimedia.agouti.eu/assets/33cfad1e-1895-48bf-8c6d-66dc5c9e1b0b/file</t>
  </si>
  <si>
    <t>20220707092507-20220525_SY2103000172-SYFR9906.JPG</t>
  </si>
  <si>
    <t>82cf6704-fee5-4e07-97aa-2f3ccc5a2480</t>
  </si>
  <si>
    <t>https://multimedia.agouti.eu/assets/82cf6704-fee5-4e07-97aa-2f3ccc5a2480/file</t>
  </si>
  <si>
    <t>20220707092521-20220525_SY2103000172-SYFR9915.JPG</t>
  </si>
  <si>
    <t>c5fea105-6922-4535-ac8d-e49427a3df11</t>
  </si>
  <si>
    <t>https://multimedia.agouti.eu/assets/c5fea105-6922-4535-ac8d-e49427a3df11/file</t>
  </si>
  <si>
    <t>20220707092520-20220525_SY2103000172-SYFR9914.JPG</t>
  </si>
  <si>
    <t>7a4accc3-7ee6-4789-9c73-af81ce20bad4</t>
  </si>
  <si>
    <t>https://multimedia.agouti.eu/assets/7a4accc3-7ee6-4789-9c73-af81ce20bad4/file</t>
  </si>
  <si>
    <t>20220707092519-20220525_SY2103000172-SYFR9913.JPG</t>
  </si>
  <si>
    <t>a2e004e0-08c5-40a7-bc12-c32b6a91c626</t>
  </si>
  <si>
    <t>https://multimedia.agouti.eu/assets/a2e004e0-08c5-40a7-bc12-c32b6a91c626/file</t>
  </si>
  <si>
    <t>20220707092517-20220525_SY2103000172-SYFR9912.JPG</t>
  </si>
  <si>
    <t>cc33ee25-694e-4c38-8287-0f5e4a866c06</t>
  </si>
  <si>
    <t>https://multimedia.agouti.eu/assets/cc33ee25-694e-4c38-8287-0f5e4a866c06/file</t>
  </si>
  <si>
    <t>20220707092515-20220525_SY2103000172-SYFR9911.JPG</t>
  </si>
  <si>
    <t>5714b40c-dbfb-4711-9211-34de852e3856</t>
  </si>
  <si>
    <t>9528a646-2bec-4f21-a402-664bd7309581</t>
  </si>
  <si>
    <t>https://multimedia.agouti.eu/assets/5714b40c-dbfb-4711-9211-34de852e3856/file</t>
  </si>
  <si>
    <t>20220707092530-20220525_SY2103000172-SYFR9920.JPG</t>
  </si>
  <si>
    <t>477e426b-d5b2-4732-acf0-9503604c8579</t>
  </si>
  <si>
    <t>https://multimedia.agouti.eu/assets/477e426b-d5b2-4732-acf0-9503604c8579/file</t>
  </si>
  <si>
    <t>20220707092530-20220525_SY2103000172-SYFR9919.JPG</t>
  </si>
  <si>
    <t>d5535a59-b185-45f0-ac56-9490dbe9e0ff</t>
  </si>
  <si>
    <t>https://multimedia.agouti.eu/assets/d5535a59-b185-45f0-ac56-9490dbe9e0ff/file</t>
  </si>
  <si>
    <t>20220707092528-20220525_SY2103000172-SYFR9918.JPG</t>
  </si>
  <si>
    <t>5a600175-eb23-4e07-9f4b-fed72dbf5877</t>
  </si>
  <si>
    <t>https://multimedia.agouti.eu/assets/5a600175-eb23-4e07-9f4b-fed72dbf5877/file</t>
  </si>
  <si>
    <t>20220707092524-20220525_SY2103000172-SYFR9917.JPG</t>
  </si>
  <si>
    <t>8465665b-d39a-4e63-803d-4544f211b626</t>
  </si>
  <si>
    <t>https://multimedia.agouti.eu/assets/8465665b-d39a-4e63-803d-4544f211b626/file</t>
  </si>
  <si>
    <t>20220707092522-20220525_SY2103000172-SYFR9916.JPG</t>
  </si>
  <si>
    <t>f190a17c-2ed6-411f-8dc3-13fc62f74472</t>
  </si>
  <si>
    <t>886d7cfc-72f8-480a-acf9-decbbcc89a1e</t>
  </si>
  <si>
    <t>https://multimedia.agouti.eu/assets/f190a17c-2ed6-411f-8dc3-13fc62f74472/file</t>
  </si>
  <si>
    <t>20220707092538-20220525_SY2103000172-SYFR9925.JPG</t>
  </si>
  <si>
    <t>64c13abb-70ef-4dab-bb3c-23fbc530d308</t>
  </si>
  <si>
    <t>https://multimedia.agouti.eu/assets/64c13abb-70ef-4dab-bb3c-23fbc530d308/file</t>
  </si>
  <si>
    <t>20220707092538-20220525_SY2103000172-SYFR9924.JPG</t>
  </si>
  <si>
    <t>6fb9bfc7-ee06-4906-b473-093fecdcdba2</t>
  </si>
  <si>
    <t>https://multimedia.agouti.eu/assets/6fb9bfc7-ee06-4906-b473-093fecdcdba2/file</t>
  </si>
  <si>
    <t>20220707092537-20220525_SY2103000172-SYFR9923.JPG</t>
  </si>
  <si>
    <t>b299d22e-4170-4236-ac4d-0b6a20d744a5</t>
  </si>
  <si>
    <t>https://multimedia.agouti.eu/assets/b299d22e-4170-4236-ac4d-0b6a20d744a5/file</t>
  </si>
  <si>
    <t>20220707092534-20220525_SY2103000172-SYFR9922.JPG</t>
  </si>
  <si>
    <t>6c4e4a2d-3e81-4a8d-b6ca-b18cbfe510e9</t>
  </si>
  <si>
    <t>https://multimedia.agouti.eu/assets/6c4e4a2d-3e81-4a8d-b6ca-b18cbfe510e9/file</t>
  </si>
  <si>
    <t>20220707092532-20220525_SY2103000172-SYFR9921.JPG</t>
  </si>
  <si>
    <t>36b730f7-71fd-49f3-9bc3-3f08dba5ac00</t>
  </si>
  <si>
    <t>https://multimedia.agouti.eu/assets/36b730f7-71fd-49f3-9bc3-3f08dba5ac00/file</t>
  </si>
  <si>
    <t>20220707092545-20220525_SY2103000172-SYFR9929.JPG</t>
  </si>
  <si>
    <t>618a5d18-5484-49d8-a9a5-ac7f4ed6afc8</t>
  </si>
  <si>
    <t>https://multimedia.agouti.eu/assets/618a5d18-5484-49d8-a9a5-ac7f4ed6afc8/file</t>
  </si>
  <si>
    <t>20220707092547-20220525_SY2103000172-SYFR9930.JPG</t>
  </si>
  <si>
    <t>f6cb8aef-c32b-4006-af35-bd707b3a4f1e</t>
  </si>
  <si>
    <t>https://multimedia.agouti.eu/assets/f6cb8aef-c32b-4006-af35-bd707b3a4f1e/file</t>
  </si>
  <si>
    <t>20220707092544-20220525_SY2103000172-SYFR9928.JPG</t>
  </si>
  <si>
    <t>d0101994-c0d6-4675-8026-ae257ac62569</t>
  </si>
  <si>
    <t>https://multimedia.agouti.eu/assets/d0101994-c0d6-4675-8026-ae257ac62569/file</t>
  </si>
  <si>
    <t>20220707092541-20220525_SY2103000172-SYFR9927.JPG</t>
  </si>
  <si>
    <t>0642fcfc-1c59-4b84-81a2-6635ed65029d</t>
  </si>
  <si>
    <t>https://multimedia.agouti.eu/assets/0642fcfc-1c59-4b84-81a2-6635ed65029d/file</t>
  </si>
  <si>
    <t>20220707092539-20220525_SY2103000172-SYFR9926.JPG</t>
  </si>
  <si>
    <t>750514a7-8b56-48de-bec8-0dd4d9c9d129</t>
  </si>
  <si>
    <t>https://multimedia.agouti.eu/assets/750514a7-8b56-48de-bec8-0dd4d9c9d129/file</t>
  </si>
  <si>
    <t>20220707092554-20220525_SY2103000172-SYFR9935.JPG</t>
  </si>
  <si>
    <t>c82ce977-8191-4cb6-b663-2fb8680d7b09</t>
  </si>
  <si>
    <t>https://multimedia.agouti.eu/assets/c82ce977-8191-4cb6-b663-2fb8680d7b09/file</t>
  </si>
  <si>
    <t>20220707092554-20220525_SY2103000172-SYFR9934.JPG</t>
  </si>
  <si>
    <t>84a82f3b-db47-4dd0-93b9-14e8f0a1c0e9</t>
  </si>
  <si>
    <t>https://multimedia.agouti.eu/assets/84a82f3b-db47-4dd0-93b9-14e8f0a1c0e9/file</t>
  </si>
  <si>
    <t>20220707092552-20220525_SY2103000172-SYFR9933.JPG</t>
  </si>
  <si>
    <t>a156b13f-a6e8-4b7d-8d06-deb4a9b90443</t>
  </si>
  <si>
    <t>https://multimedia.agouti.eu/assets/a156b13f-a6e8-4b7d-8d06-deb4a9b90443/file</t>
  </si>
  <si>
    <t>20220707092549-20220525_SY2103000172-SYFR9932.JPG</t>
  </si>
  <si>
    <t>a1e73acc-f82f-455e-9f91-f87f5b68613f</t>
  </si>
  <si>
    <t>https://multimedia.agouti.eu/assets/a1e73acc-f82f-455e-9f91-f87f5b68613f/file</t>
  </si>
  <si>
    <t>20220707092547-20220525_SY2103000172-SYFR9931.JPG</t>
  </si>
  <si>
    <t>9ad67045-0d50-4d87-8138-2af12ce575b8</t>
  </si>
  <si>
    <t>2da3d708-df11-4b19-b411-58b2b34eefda</t>
  </si>
  <si>
    <t>https://multimedia.agouti.eu/assets/9ad67045-0d50-4d87-8138-2af12ce575b8/file</t>
  </si>
  <si>
    <t>20220707092604-20220525_SY2103000172-SYFR9940.JPG</t>
  </si>
  <si>
    <t>e8e3c0fa-b49f-4e7b-9b9b-0f6347c5639e</t>
  </si>
  <si>
    <t>https://multimedia.agouti.eu/assets/e8e3c0fa-b49f-4e7b-9b9b-0f6347c5639e/file</t>
  </si>
  <si>
    <t>20220707092603-20220525_SY2103000172-SYFR9939.JPG</t>
  </si>
  <si>
    <t>43c7c65b-a3a1-4017-869e-1db725d840ab</t>
  </si>
  <si>
    <t>https://multimedia.agouti.eu/assets/43c7c65b-a3a1-4017-869e-1db725d840ab/file</t>
  </si>
  <si>
    <t>20220707092601-20220525_SY2103000172-SYFR9938.JPG</t>
  </si>
  <si>
    <t>9c3802c6-d116-4ad0-890f-2042475e3aad</t>
  </si>
  <si>
    <t>https://multimedia.agouti.eu/assets/9c3802c6-d116-4ad0-890f-2042475e3aad/file</t>
  </si>
  <si>
    <t>20220707092556-20220525_SY2103000172-SYFR9937.JPG</t>
  </si>
  <si>
    <t>d8889d43-3a8f-43e9-ad23-cb835bd06159</t>
  </si>
  <si>
    <t>https://multimedia.agouti.eu/assets/d8889d43-3a8f-43e9-ad23-cb835bd06159/file</t>
  </si>
  <si>
    <t>20220707092555-20220525_SY2103000172-SYFR9936.JPG</t>
  </si>
  <si>
    <t>93625dac-f988-409d-96b5-8df53a8beaed</t>
  </si>
  <si>
    <t>eba38d54-69a5-42dd-a49a-6718877ef39c</t>
  </si>
  <si>
    <t>https://multimedia.agouti.eu/assets/93625dac-f988-409d-96b5-8df53a8beaed/file</t>
  </si>
  <si>
    <t>20220707092605-20220525_SY2103000172-SYFR9941.JPG</t>
  </si>
  <si>
    <t>7c1e29fc-b207-4820-995b-a0abafbb3363</t>
  </si>
  <si>
    <t>6e1dacc5-2910-4ded-8976-9fc3bb751b44</t>
  </si>
  <si>
    <t>https://multimedia.agouti.eu/assets/7c1e29fc-b207-4820-995b-a0abafbb3363/file</t>
  </si>
  <si>
    <t>20220707092615-20220525_SY2103000172-SYFR9946.JPG</t>
  </si>
  <si>
    <t>e4f0aee7-732e-42f9-bcf2-4072aeb51df9</t>
  </si>
  <si>
    <t>https://multimedia.agouti.eu/assets/e4f0aee7-732e-42f9-bcf2-4072aeb51df9/file</t>
  </si>
  <si>
    <t>20220707092614-20220525_SY2103000172-SYFR9945.JPG</t>
  </si>
  <si>
    <t>40728055-7907-4a50-b4ec-61c34aa8c3c2</t>
  </si>
  <si>
    <t>https://multimedia.agouti.eu/assets/40728055-7907-4a50-b4ec-61c34aa8c3c2/file</t>
  </si>
  <si>
    <t>20220707092614-20220525_SY2103000172-SYFR9944.JPG</t>
  </si>
  <si>
    <t>06d9c166-891c-42c9-abce-620c551f0a01</t>
  </si>
  <si>
    <t>https://multimedia.agouti.eu/assets/06d9c166-891c-42c9-abce-620c551f0a01/file</t>
  </si>
  <si>
    <t>20220707092612-20220525_SY2103000172-SYFR9943.JPG</t>
  </si>
  <si>
    <t>a08254e6-740e-49e9-a527-3625cfe79c34</t>
  </si>
  <si>
    <t>https://multimedia.agouti.eu/assets/a08254e6-740e-49e9-a527-3625cfe79c34/file</t>
  </si>
  <si>
    <t>20220707092608-20220525_SY2103000172-SYFR9942.JPG</t>
  </si>
  <si>
    <t>259e802e-122d-4fd5-947b-842c38706b7b</t>
  </si>
  <si>
    <t>b57fad79-0126-4ca8-a044-5093fc6300db</t>
  </si>
  <si>
    <t>https://multimedia.agouti.eu/assets/259e802e-122d-4fd5-947b-842c38706b7b/file</t>
  </si>
  <si>
    <t>20220707092625-20220525_SY2103000172-SYFR9951.JPG</t>
  </si>
  <si>
    <t>7689eadf-4753-40ed-9dad-ec0258979586</t>
  </si>
  <si>
    <t>https://multimedia.agouti.eu/assets/7689eadf-4753-40ed-9dad-ec0258979586/file</t>
  </si>
  <si>
    <t>20220707092622-20220525_SY2103000172-SYFR9950.JPG</t>
  </si>
  <si>
    <t>7d916906-0fd6-419b-9d36-34c0e4f2eac2</t>
  </si>
  <si>
    <t>https://multimedia.agouti.eu/assets/7d916906-0fd6-419b-9d36-34c0e4f2eac2/file</t>
  </si>
  <si>
    <t>20220707092622-20220525_SY2103000172-SYFR9949.JPG</t>
  </si>
  <si>
    <t>e2287ff1-5315-4f25-b39f-1dede6002e5d</t>
  </si>
  <si>
    <t>https://multimedia.agouti.eu/assets/e2287ff1-5315-4f25-b39f-1dede6002e5d/file</t>
  </si>
  <si>
    <t>20220707092620-20220525_SY2103000172-SYFR9948.JPG</t>
  </si>
  <si>
    <t>788a8baa-16f2-4158-967e-988c986c1027</t>
  </si>
  <si>
    <t>https://multimedia.agouti.eu/assets/788a8baa-16f2-4158-967e-988c986c1027/file</t>
  </si>
  <si>
    <t>20220707092616-20220525_SY2103000172-SYFR9947.JPG</t>
  </si>
  <si>
    <t>0768ecce-71f6-450c-b2ca-0ce981189f13</t>
  </si>
  <si>
    <t>e5166374-7212-4e1c-a54e-303bae3e38a5</t>
  </si>
  <si>
    <t>https://multimedia.agouti.eu/assets/0768ecce-71f6-450c-b2ca-0ce981189f13/file</t>
  </si>
  <si>
    <t>20220707092633-20220525_SY2103000172-SYFR9956.JPG</t>
  </si>
  <si>
    <t>7c90b6a8-411e-49c5-9275-511e4d98b3f4</t>
  </si>
  <si>
    <t>https://multimedia.agouti.eu/assets/7c90b6a8-411e-49c5-9275-511e4d98b3f4/file</t>
  </si>
  <si>
    <t>20220707092631-20220525_SY2103000172-SYFR9955.JPG</t>
  </si>
  <si>
    <t>895a8dca-c1d1-46eb-87b1-a315550621bc</t>
  </si>
  <si>
    <t>https://multimedia.agouti.eu/assets/895a8dca-c1d1-46eb-87b1-a315550621bc/file</t>
  </si>
  <si>
    <t>20220707092631-20220525_SY2103000172-SYFR9954.JPG</t>
  </si>
  <si>
    <t>82f6d3eb-9f07-4c49-846e-7a0bd50cad23</t>
  </si>
  <si>
    <t>https://multimedia.agouti.eu/assets/82f6d3eb-9f07-4c49-846e-7a0bd50cad23/file</t>
  </si>
  <si>
    <t>20220707092629-20220525_SY2103000172-SYFR9953.JPG</t>
  </si>
  <si>
    <t>1c0eb3bf-a539-4664-98a4-f09de1d8aa22</t>
  </si>
  <si>
    <t>https://multimedia.agouti.eu/assets/1c0eb3bf-a539-4664-98a4-f09de1d8aa22/file</t>
  </si>
  <si>
    <t>20220707092625-20220525_SY2103000172-SYFR9952.JPG</t>
  </si>
  <si>
    <t>2f3dfc57-12d0-4c8f-99f3-35557fe25794</t>
  </si>
  <si>
    <t>https://multimedia.agouti.eu/assets/2f3dfc57-12d0-4c8f-99f3-35557fe25794/file</t>
  </si>
  <si>
    <t>20220707092641-20220525_SY2103000172-SYFR9961.JPG</t>
  </si>
  <si>
    <t>d9834c5e-90d6-4cab-8c4f-7a9813c75e0a</t>
  </si>
  <si>
    <t>https://multimedia.agouti.eu/assets/d9834c5e-90d6-4cab-8c4f-7a9813c75e0a/file</t>
  </si>
  <si>
    <t>20220707092640-20220525_SY2103000172-SYFR9960.JPG</t>
  </si>
  <si>
    <t>7ac04647-0902-43c8-800d-64971a044b3c</t>
  </si>
  <si>
    <t>https://multimedia.agouti.eu/assets/7ac04647-0902-43c8-800d-64971a044b3c/file</t>
  </si>
  <si>
    <t>20220707092639-20220525_SY2103000172-SYFR9959.JPG</t>
  </si>
  <si>
    <t>f4eb66de-3472-487d-a77f-7a6c4b1d87da</t>
  </si>
  <si>
    <t>https://multimedia.agouti.eu/assets/f4eb66de-3472-487d-a77f-7a6c4b1d87da/file</t>
  </si>
  <si>
    <t>20220707092638-20220525_SY2103000172-SYFR9958.JPG</t>
  </si>
  <si>
    <t>3c15116f-c2a6-45b2-9982-74ba92f7a7d8</t>
  </si>
  <si>
    <t>https://multimedia.agouti.eu/assets/3c15116f-c2a6-45b2-9982-74ba92f7a7d8/file</t>
  </si>
  <si>
    <t>20220707092634-20220525_SY2103000172-SYFR9957.JPG</t>
  </si>
  <si>
    <t>d01bf77f-71bc-4d57-bb63-014db7522c17</t>
  </si>
  <si>
    <t>7468d79e-a1e0-4431-9898-51a6b2e67261</t>
  </si>
  <si>
    <t>https://multimedia.agouti.eu/assets/d01bf77f-71bc-4d57-bb63-014db7522c17/file</t>
  </si>
  <si>
    <t>20220707092649-20220525_SY2103000172-SYFR9966.JPG</t>
  </si>
  <si>
    <t>4382bd3c-0d45-4776-a488-79af8dff6416</t>
  </si>
  <si>
    <t>https://multimedia.agouti.eu/assets/4382bd3c-0d45-4776-a488-79af8dff6416/file</t>
  </si>
  <si>
    <t>20220707092647-20220525_SY2103000172-SYFR9965.JPG</t>
  </si>
  <si>
    <t>e7f43db0-895b-45e6-a345-c603bba12ce4</t>
  </si>
  <si>
    <t>https://multimedia.agouti.eu/assets/e7f43db0-895b-45e6-a345-c603bba12ce4/file</t>
  </si>
  <si>
    <t>20220707092647-20220525_SY2103000172-SYFR9964.JPG</t>
  </si>
  <si>
    <t>a85b04b6-8ff4-428d-8da8-e6ef0fe44515</t>
  </si>
  <si>
    <t>https://multimedia.agouti.eu/assets/a85b04b6-8ff4-428d-8da8-e6ef0fe44515/file</t>
  </si>
  <si>
    <t>20220707092645-20220525_SY2103000172-SYFR9963.JPG</t>
  </si>
  <si>
    <t>6724732f-f060-404f-9500-897e1344bd11</t>
  </si>
  <si>
    <t>https://multimedia.agouti.eu/assets/6724732f-f060-404f-9500-897e1344bd11/file</t>
  </si>
  <si>
    <t>20220707092642-20220525_SY2103000172-SYFR9962.JPG</t>
  </si>
  <si>
    <t>56f914ea-b8f4-46d3-a584-af352fe08d19</t>
  </si>
  <si>
    <t>https://multimedia.agouti.eu/assets/56f914ea-b8f4-46d3-a584-af352fe08d19/file</t>
  </si>
  <si>
    <t>20220707092656-20220525_SY2103000172-SYFR9971.JPG</t>
  </si>
  <si>
    <t>144e76f3-6fca-4736-a23a-b1e4558e112c</t>
  </si>
  <si>
    <t>https://multimedia.agouti.eu/assets/144e76f3-6fca-4736-a23a-b1e4558e112c/file</t>
  </si>
  <si>
    <t>20220707092655-20220525_SY2103000172-SYFR9970.JPG</t>
  </si>
  <si>
    <t>31cf8032-ff1f-4909-81d8-3ecd3873d56b</t>
  </si>
  <si>
    <t>https://multimedia.agouti.eu/assets/31cf8032-ff1f-4909-81d8-3ecd3873d56b/file</t>
  </si>
  <si>
    <t>20220707092655-20220525_SY2103000172-SYFR9969.JPG</t>
  </si>
  <si>
    <t>c6144234-2507-47ce-904a-97734391b617</t>
  </si>
  <si>
    <t>https://multimedia.agouti.eu/assets/c6144234-2507-47ce-904a-97734391b617/file</t>
  </si>
  <si>
    <t>20220707092653-20220525_SY2103000172-SYFR9968.JPG</t>
  </si>
  <si>
    <t>ca142137-d497-4d5d-83da-ca3bad9392a7</t>
  </si>
  <si>
    <t>https://multimedia.agouti.eu/assets/ca142137-d497-4d5d-83da-ca3bad9392a7/file</t>
  </si>
  <si>
    <t>20220707092649-20220525_SY2103000172-SYFR9967.JPG</t>
  </si>
  <si>
    <t>2295a827-3066-47bf-8628-8f4db201ab0b</t>
  </si>
  <si>
    <t>https://multimedia.agouti.eu/assets/2295a827-3066-47bf-8628-8f4db201ab0b/file</t>
  </si>
  <si>
    <t>20220707084312-20220525_SY2103000172-SYFR9976.JPG</t>
  </si>
  <si>
    <t>f12572ea-c516-47a2-9d15-63ebef3a00be</t>
  </si>
  <si>
    <t>https://multimedia.agouti.eu/assets/f12572ea-c516-47a2-9d15-63ebef3a00be/file</t>
  </si>
  <si>
    <t>20220707084312-20220525_SY2103000172-SYFR9975.JPG</t>
  </si>
  <si>
    <t>56996ee5-97e1-44d6-b3d3-dbb361acf5ba</t>
  </si>
  <si>
    <t>https://multimedia.agouti.eu/assets/56996ee5-97e1-44d6-b3d3-dbb361acf5ba/file</t>
  </si>
  <si>
    <t>20220707084312-20220525_SY2103000172-SYFR9974.JPG</t>
  </si>
  <si>
    <t>16b2c6db-c784-4eb8-ab30-137fcc61ed39</t>
  </si>
  <si>
    <t>https://multimedia.agouti.eu/assets/16b2c6db-c784-4eb8-ab30-137fcc61ed39/file</t>
  </si>
  <si>
    <t>20220707084312-20220525_SY2103000172-SYFR9973.JPG</t>
  </si>
  <si>
    <t>e249862d-51ee-4c1a-823b-16c5a8491f08</t>
  </si>
  <si>
    <t>https://multimedia.agouti.eu/assets/e249862d-51ee-4c1a-823b-16c5a8491f08/file</t>
  </si>
  <si>
    <t>20220707092657-20220525_SY2103000172-SYFR9972.JPG</t>
  </si>
  <si>
    <t>f5e04bb5-a8df-4099-93e6-c4d1dbe76114</t>
  </si>
  <si>
    <t>a1b69cc1-3c15-439a-81c2-ccaa4c48676c</t>
  </si>
  <si>
    <t>https://multimedia.agouti.eu/assets/f5e04bb5-a8df-4099-93e6-c4d1dbe76114/file</t>
  </si>
  <si>
    <t>20220707084317-20220525_SY2103000172-SYFR9981.JPG</t>
  </si>
  <si>
    <t>e9890e82-de6a-4181-a808-78c33713dc1b</t>
  </si>
  <si>
    <t>https://multimedia.agouti.eu/assets/e9890e82-de6a-4181-a808-78c33713dc1b/file</t>
  </si>
  <si>
    <t>20220707084317-20220525_SY2103000172-SYFR9980.JPG</t>
  </si>
  <si>
    <t>c077e88b-f2d4-49e7-b943-4960fb1cfbd5</t>
  </si>
  <si>
    <t>https://multimedia.agouti.eu/assets/c077e88b-f2d4-49e7-b943-4960fb1cfbd5/file</t>
  </si>
  <si>
    <t>20220707084316-20220525_SY2103000172-SYFR9979.JPG</t>
  </si>
  <si>
    <t>581c35b5-77d7-420f-acc4-d3ea067b1491</t>
  </si>
  <si>
    <t>https://multimedia.agouti.eu/assets/581c35b5-77d7-420f-acc4-d3ea067b1491/file</t>
  </si>
  <si>
    <t>20220707084316-20220525_SY2103000172-SYFR9978.JPG</t>
  </si>
  <si>
    <t>336a46da-86f3-48cc-82ce-5b45b0953418</t>
  </si>
  <si>
    <t>https://multimedia.agouti.eu/assets/336a46da-86f3-48cc-82ce-5b45b0953418/file</t>
  </si>
  <si>
    <t>20220707084312-20220525_SY2103000172-SYFR9977.JPG</t>
  </si>
  <si>
    <t>5ede5e60-540b-4901-97bb-f48a68ce3af0</t>
  </si>
  <si>
    <t>ceadbb92-38a2-49a6-9b4f-a1a0866e045e</t>
  </si>
  <si>
    <t>https://multimedia.agouti.eu/assets/5ede5e60-540b-4901-97bb-f48a68ce3af0/file</t>
  </si>
  <si>
    <t>20220707084321-20220525_SY2103000172-SYFR9986.JPG</t>
  </si>
  <si>
    <t>d5c5a1f2-28c0-4ef4-a1ea-a05196d9df77</t>
  </si>
  <si>
    <t>https://multimedia.agouti.eu/assets/d5c5a1f2-28c0-4ef4-a1ea-a05196d9df77/file</t>
  </si>
  <si>
    <t>20220707084320-20220525_SY2103000172-SYFR9984.JPG</t>
  </si>
  <si>
    <t>8d2d69f1-39e1-4dac-a8ab-724e761a1c47</t>
  </si>
  <si>
    <t>https://multimedia.agouti.eu/assets/8d2d69f1-39e1-4dac-a8ab-724e761a1c47/file</t>
  </si>
  <si>
    <t>20220707084321-20220525_SY2103000172-SYFR9985.JPG</t>
  </si>
  <si>
    <t>f16be7da-bfed-4df4-9dab-ba7d0bc10029</t>
  </si>
  <si>
    <t>https://multimedia.agouti.eu/assets/f16be7da-bfed-4df4-9dab-ba7d0bc10029/file</t>
  </si>
  <si>
    <t>20220707084318-20220525_SY2103000172-SYFR9983.JPG</t>
  </si>
  <si>
    <t>eedf2761-9a55-453b-abdd-710ed130404b</t>
  </si>
  <si>
    <t>https://multimedia.agouti.eu/assets/eedf2761-9a55-453b-abdd-710ed130404b/file</t>
  </si>
  <si>
    <t>20220707084317-20220525_SY2103000172-SYFR9982.JPG</t>
  </si>
  <si>
    <t>19c98bbe-4d22-468a-a122-ac797755d915</t>
  </si>
  <si>
    <t>873e9949-2d89-4d71-8750-0bb2f733d069</t>
  </si>
  <si>
    <t>https://multimedia.agouti.eu/assets/19c98bbe-4d22-468a-a122-ac797755d915/file</t>
  </si>
  <si>
    <t>20220707084325-20220525_SY2103000172-SYFR0007.JPG</t>
  </si>
  <si>
    <t>ba41e732-5a11-4292-8f8d-f94992f1bc96</t>
  </si>
  <si>
    <t>https://multimedia.agouti.eu/assets/ba41e732-5a11-4292-8f8d-f94992f1bc96/file</t>
  </si>
  <si>
    <t>20220707084325-20220525_SY2103000172-SYFR0006.JPG</t>
  </si>
  <si>
    <t>6b50ee7c-3ec4-40e0-8a2e-f4910e49fe33</t>
  </si>
  <si>
    <t>https://multimedia.agouti.eu/assets/6b50ee7c-3ec4-40e0-8a2e-f4910e49fe33/file</t>
  </si>
  <si>
    <t>20220707084323-20220525_SY2103000172-SYFR0005.JPG</t>
  </si>
  <si>
    <t>ac324d99-fb0e-483d-abbb-23fe5ebfd835</t>
  </si>
  <si>
    <t>https://multimedia.agouti.eu/assets/ac324d99-fb0e-483d-abbb-23fe5ebfd835/file</t>
  </si>
  <si>
    <t>20220707084322-20220525_SY2103000172-SYFR0004.JPG</t>
  </si>
  <si>
    <t>3218070c-126a-4bd2-81be-e2e7577e415c</t>
  </si>
  <si>
    <t>https://multimedia.agouti.eu/assets/3218070c-126a-4bd2-81be-e2e7577e415c/file</t>
  </si>
  <si>
    <t>20220707084321-20220525_SY2103000172-SYFR0003.JPG</t>
  </si>
  <si>
    <t>7796d058-9883-4308-a76a-10f2ceb18668</t>
  </si>
  <si>
    <t>https://multimedia.agouti.eu/assets/7796d058-9883-4308-a76a-10f2ceb18668/file</t>
  </si>
  <si>
    <t>20220707084330-20220525_SY2103000172-SYFR0012.JPG</t>
  </si>
  <si>
    <t>66eda161-0309-41b3-aa79-b8bd153460f5</t>
  </si>
  <si>
    <t>https://multimedia.agouti.eu/assets/66eda161-0309-41b3-aa79-b8bd153460f5/file</t>
  </si>
  <si>
    <t>20220707084329-20220525_SY2103000172-SYFR0011.JPG</t>
  </si>
  <si>
    <t>40e96f24-0352-4258-a612-e06ee97c991a</t>
  </si>
  <si>
    <t>https://multimedia.agouti.eu/assets/40e96f24-0352-4258-a612-e06ee97c991a/file</t>
  </si>
  <si>
    <t>20220707084326-20220525_SY2103000172-SYFR0010.JPG</t>
  </si>
  <si>
    <t>3bda1b7b-f792-4226-b5d2-309f464afb4f</t>
  </si>
  <si>
    <t>https://multimedia.agouti.eu/assets/3bda1b7b-f792-4226-b5d2-309f464afb4f/file</t>
  </si>
  <si>
    <t>20220707084326-20220525_SY2103000172-SYFR0009.JPG</t>
  </si>
  <si>
    <t>c0233b2c-153f-4b44-8ec0-d5b68393970c</t>
  </si>
  <si>
    <t>https://multimedia.agouti.eu/assets/c0233b2c-153f-4b44-8ec0-d5b68393970c/file</t>
  </si>
  <si>
    <t>20220707084325-20220525_SY2103000172-SYFR0008.JPG</t>
  </si>
  <si>
    <t>a2968911-090e-498a-a3eb-77afa70f8691</t>
  </si>
  <si>
    <t>4b43960a-07ea-470d-b991-a56c391b4175</t>
  </si>
  <si>
    <t>https://multimedia.agouti.eu/assets/a2968911-090e-498a-a3eb-77afa70f8691/file</t>
  </si>
  <si>
    <t>20220707084334-20220525_SY2103000172-SYFR0017.JPG</t>
  </si>
  <si>
    <t>db358b27-ec8b-424e-8fa3-cda0dd4f4dcc</t>
  </si>
  <si>
    <t>https://multimedia.agouti.eu/assets/db358b27-ec8b-424e-8fa3-cda0dd4f4dcc/file</t>
  </si>
  <si>
    <t>20220707084331-20220525_SY2103000172-SYFR0016.JPG</t>
  </si>
  <si>
    <t>9a13dcd8-bd5a-4e45-83ee-5cd509c4f36e</t>
  </si>
  <si>
    <t>https://multimedia.agouti.eu/assets/9a13dcd8-bd5a-4e45-83ee-5cd509c4f36e/file</t>
  </si>
  <si>
    <t>20220707084330-20220525_SY2103000172-SYFR0015.JPG</t>
  </si>
  <si>
    <t>59de68ba-413e-43e8-935e-45f617abac5a</t>
  </si>
  <si>
    <t>https://multimedia.agouti.eu/assets/59de68ba-413e-43e8-935e-45f617abac5a/file</t>
  </si>
  <si>
    <t>20220707084330-20220525_SY2103000172-SYFR0014.JPG</t>
  </si>
  <si>
    <t>26c5d07e-bb75-4c5b-a13c-8ab24ee7928a</t>
  </si>
  <si>
    <t>https://multimedia.agouti.eu/assets/26c5d07e-bb75-4c5b-a13c-8ab24ee7928a/file</t>
  </si>
  <si>
    <t>20220707084330-20220525_SY2103000172-SYFR0013.JPG</t>
  </si>
  <si>
    <t>3482773b-213d-48b4-9c7c-cc0351163939</t>
  </si>
  <si>
    <t>0c7bedfc-9d42-49d2-950d-543d7b74e8cc</t>
  </si>
  <si>
    <t>https://multimedia.agouti.eu/assets/3482773b-213d-48b4-9c7c-cc0351163939/file</t>
  </si>
  <si>
    <t>20220707084337-20220525_SY2103000172-SYFR0022.JPG</t>
  </si>
  <si>
    <t>9f1e42d0-fd56-4bf6-983f-e676db87198f</t>
  </si>
  <si>
    <t>https://multimedia.agouti.eu/assets/9f1e42d0-fd56-4bf6-983f-e676db87198f/file</t>
  </si>
  <si>
    <t>20220707084335-20220525_SY2103000172-SYFR0021.JPG</t>
  </si>
  <si>
    <t>29434cd8-3af1-41d6-912c-3bbe53ca9b62</t>
  </si>
  <si>
    <t>https://multimedia.agouti.eu/assets/29434cd8-3af1-41d6-912c-3bbe53ca9b62/file</t>
  </si>
  <si>
    <t>20220707084334-20220525_SY2103000172-SYFR0020.JPG</t>
  </si>
  <si>
    <t>e40c0ef5-42b4-4d24-82c4-bee86df10674</t>
  </si>
  <si>
    <t>https://multimedia.agouti.eu/assets/e40c0ef5-42b4-4d24-82c4-bee86df10674/file</t>
  </si>
  <si>
    <t>20220707084334-20220525_SY2103000172-SYFR0019.JPG</t>
  </si>
  <si>
    <t>624a426e-5ec0-4657-9cea-a83e00daa5e4</t>
  </si>
  <si>
    <t>https://multimedia.agouti.eu/assets/624a426e-5ec0-4657-9cea-a83e00daa5e4/file</t>
  </si>
  <si>
    <t>20220707084334-20220525_SY2103000172-SYFR0018.JPG</t>
  </si>
  <si>
    <t>65d92992-2d58-47c1-b606-d558c626705b</t>
  </si>
  <si>
    <t>83cc227f-e29e-46b2-a0fd-1dc6fd54d78a</t>
  </si>
  <si>
    <t>https://multimedia.agouti.eu/assets/65d92992-2d58-47c1-b606-d558c626705b/file</t>
  </si>
  <si>
    <t>20220707084340-20220525_SY2103000172-SYFR0027.JPG</t>
  </si>
  <si>
    <t>33aff16e-b76f-4cc1-a2d4-5bf24875cb5a</t>
  </si>
  <si>
    <t>https://multimedia.agouti.eu/assets/33aff16e-b76f-4cc1-a2d4-5bf24875cb5a/file</t>
  </si>
  <si>
    <t>20220707084339-20220525_SY2103000172-SYFR0026.JPG</t>
  </si>
  <si>
    <t>b2c6fd4f-59ee-44b0-a6d2-0db81bb95a1b</t>
  </si>
  <si>
    <t>https://multimedia.agouti.eu/assets/b2c6fd4f-59ee-44b0-a6d2-0db81bb95a1b/file</t>
  </si>
  <si>
    <t>20220707084339-20220525_SY2103000172-SYFR0025.JPG</t>
  </si>
  <si>
    <t>69639763-cedf-4c75-bb54-6aaa51b0bde2</t>
  </si>
  <si>
    <t>https://multimedia.agouti.eu/assets/69639763-cedf-4c75-bb54-6aaa51b0bde2/file</t>
  </si>
  <si>
    <t>20220707084338-20220525_SY2103000172-SYFR0024.JPG</t>
  </si>
  <si>
    <t>7e87aadf-db61-4ff4-9cc2-619e26eac4e2</t>
  </si>
  <si>
    <t>https://multimedia.agouti.eu/assets/7e87aadf-db61-4ff4-9cc2-619e26eac4e2/file</t>
  </si>
  <si>
    <t>20220707084338-20220525_SY2103000172-SYFR0023.JPG</t>
  </si>
  <si>
    <t>4d5d6e7a-f94a-4d76-bff8-5fccdc5c5220</t>
  </si>
  <si>
    <t>334af574-f4e1-4851-b6df-f77ad01a1300</t>
  </si>
  <si>
    <t>https://multimedia.agouti.eu/assets/4d5d6e7a-f94a-4d76-bff8-5fccdc5c5220/file</t>
  </si>
  <si>
    <t>20220707084343-20220525_SY2103000172-SYFR0032.JPG</t>
  </si>
  <si>
    <t>ea94a675-e489-4536-a309-9deb5f7381e5</t>
  </si>
  <si>
    <t>https://multimedia.agouti.eu/assets/ea94a675-e489-4536-a309-9deb5f7381e5/file</t>
  </si>
  <si>
    <t>20220707084343-20220525_SY2103000172-SYFR0031.JPG</t>
  </si>
  <si>
    <t>b98c864a-adda-4e38-b4b6-42d7725392e8</t>
  </si>
  <si>
    <t>https://multimedia.agouti.eu/assets/b98c864a-adda-4e38-b4b6-42d7725392e8/file</t>
  </si>
  <si>
    <t>20220707084343-20220525_SY2103000172-SYFR0030.JPG</t>
  </si>
  <si>
    <t>9a4393ea-a032-46c5-9209-91c61fb8fd12</t>
  </si>
  <si>
    <t>https://multimedia.agouti.eu/assets/9a4393ea-a032-46c5-9209-91c61fb8fd12/file</t>
  </si>
  <si>
    <t>20220707084342-20220525_SY2103000172-SYFR0029.JPG</t>
  </si>
  <si>
    <t>fd6e70b2-95da-4d8d-bc2a-19cd818a16a1</t>
  </si>
  <si>
    <t>https://multimedia.agouti.eu/assets/fd6e70b2-95da-4d8d-bc2a-19cd818a16a1/file</t>
  </si>
  <si>
    <t>20220707084342-20220525_SY2103000172-SYFR0028.JPG</t>
  </si>
  <si>
    <t>581e538a-3e84-4b4d-9d98-6483611fbfac</t>
  </si>
  <si>
    <t>https://multimedia.agouti.eu/assets/581e538a-3e84-4b4d-9d98-6483611fbfac/file</t>
  </si>
  <si>
    <t>20220707084347-20220525_SY2103000172-SYFR0037.JPG</t>
  </si>
  <si>
    <t>2d746bb9-13ea-4e2a-a571-c82168861a04</t>
  </si>
  <si>
    <t>https://multimedia.agouti.eu/assets/2d746bb9-13ea-4e2a-a571-c82168861a04/file</t>
  </si>
  <si>
    <t>20220707084347-20220525_SY2103000172-SYFR0036.JPG</t>
  </si>
  <si>
    <t>f879d239-ac03-40af-b661-da9a0357e27e</t>
  </si>
  <si>
    <t>https://multimedia.agouti.eu/assets/f879d239-ac03-40af-b661-da9a0357e27e/file</t>
  </si>
  <si>
    <t>20220707084347-20220525_SY2103000172-SYFR0035.JPG</t>
  </si>
  <si>
    <t>bdb129cd-56e4-43ab-b5a9-32c8516801f6</t>
  </si>
  <si>
    <t>https://multimedia.agouti.eu/assets/bdb129cd-56e4-43ab-b5a9-32c8516801f6/file</t>
  </si>
  <si>
    <t>20220707084346-20220525_SY2103000172-SYFR0034.JPG</t>
  </si>
  <si>
    <t>c11a33d7-691b-48ce-a94b-a7d285b8c687</t>
  </si>
  <si>
    <t>https://multimedia.agouti.eu/assets/c11a33d7-691b-48ce-a94b-a7d285b8c687/file</t>
  </si>
  <si>
    <t>20220707084346-20220525_SY2103000172-SYFR0033.JPG</t>
  </si>
  <si>
    <t>7e3b9a7c-6b68-4f9f-b2a5-7c8011ce82d4</t>
  </si>
  <si>
    <t>7b2e8597-c9d0-4f8d-b510-46fc03e5d78e</t>
  </si>
  <si>
    <t>https://multimedia.agouti.eu/assets/7e3b9a7c-6b68-4f9f-b2a5-7c8011ce82d4/file</t>
  </si>
  <si>
    <t>20220707084351-20220525_SY2103000172-SYFR0042.JPG</t>
  </si>
  <si>
    <t>16b192a6-54d0-4171-9ec5-44130241642b</t>
  </si>
  <si>
    <t>https://multimedia.agouti.eu/assets/16b192a6-54d0-4171-9ec5-44130241642b/file</t>
  </si>
  <si>
    <t>20220707084351-20220525_SY2103000172-SYFR0041.JPG</t>
  </si>
  <si>
    <t>b6b5c3ff-1a2f-45c1-8a16-674d9c14b213</t>
  </si>
  <si>
    <t>https://multimedia.agouti.eu/assets/b6b5c3ff-1a2f-45c1-8a16-674d9c14b213/file</t>
  </si>
  <si>
    <t>20220707084351-20220525_SY2103000172-SYFR0040.JPG</t>
  </si>
  <si>
    <t>0fd3846f-f0c0-4f3d-9f7d-ee17484af4fe</t>
  </si>
  <si>
    <t>https://multimedia.agouti.eu/assets/0fd3846f-f0c0-4f3d-9f7d-ee17484af4fe/file</t>
  </si>
  <si>
    <t>20220707084351-20220525_SY2103000172-SYFR0039.JPG</t>
  </si>
  <si>
    <t>89b3964b-bc81-4462-bcb7-0025d986a4d4</t>
  </si>
  <si>
    <t>https://multimedia.agouti.eu/assets/89b3964b-bc81-4462-bcb7-0025d986a4d4/file</t>
  </si>
  <si>
    <t>20220707084349-20220525_SY2103000172-SYFR0038.JPG</t>
  </si>
  <si>
    <t>b0ec8f5f-e50b-4253-b82c-0ad395823011</t>
  </si>
  <si>
    <t>da6ddefa-d5c4-4443-9519-a1dbfde9c2cd</t>
  </si>
  <si>
    <t>https://multimedia.agouti.eu/assets/b0ec8f5f-e50b-4253-b82c-0ad395823011/file</t>
  </si>
  <si>
    <t>20220707084356-20220525_SY2103000172-SYFR0047.JPG</t>
  </si>
  <si>
    <t>cd0202fc-f0bd-480b-b0c5-9e9b714ce158</t>
  </si>
  <si>
    <t>https://multimedia.agouti.eu/assets/cd0202fc-f0bd-480b-b0c5-9e9b714ce158/file</t>
  </si>
  <si>
    <t>20220707084356-20220525_SY2103000172-SYFR0046.JPG</t>
  </si>
  <si>
    <t>4037b73d-329d-4393-933e-076994d7e4ee</t>
  </si>
  <si>
    <t>https://multimedia.agouti.eu/assets/4037b73d-329d-4393-933e-076994d7e4ee/file</t>
  </si>
  <si>
    <t>20220707084356-20220525_SY2103000172-SYFR0045.JPG</t>
  </si>
  <si>
    <t>dce6922d-3dc0-4667-985e-e92adc4bceb8</t>
  </si>
  <si>
    <t>https://multimedia.agouti.eu/assets/dce6922d-3dc0-4667-985e-e92adc4bceb8/file</t>
  </si>
  <si>
    <t>20220707084355-20220525_SY2103000172-SYFR0044.JPG</t>
  </si>
  <si>
    <t>48fb28f2-43aa-41c8-9395-16296a2b3a61</t>
  </si>
  <si>
    <t>https://multimedia.agouti.eu/assets/48fb28f2-43aa-41c8-9395-16296a2b3a61/file</t>
  </si>
  <si>
    <t>20220707084352-20220525_SY2103000172-SYFR0043.JPG</t>
  </si>
  <si>
    <t>fcc3a672-72fa-45f1-bbee-c04415624ed5</t>
  </si>
  <si>
    <t>027376ab-05ac-45e1-b1ff-536efcda7d07</t>
  </si>
  <si>
    <t>https://multimedia.agouti.eu/assets/fcc3a672-72fa-45f1-bbee-c04415624ed5/file</t>
  </si>
  <si>
    <t>20220707084400-20220525_SY2103000172-SYFR0052.JPG</t>
  </si>
  <si>
    <t>aa525c5b-a236-4886-828e-1fd2a4f8810c</t>
  </si>
  <si>
    <t>https://multimedia.agouti.eu/assets/aa525c5b-a236-4886-828e-1fd2a4f8810c/file</t>
  </si>
  <si>
    <t>20220707084400-20220525_SY2103000172-SYFR0051.JPG</t>
  </si>
  <si>
    <t>735da63f-9b8b-4259-9f25-4b38987ac144</t>
  </si>
  <si>
    <t>https://multimedia.agouti.eu/assets/735da63f-9b8b-4259-9f25-4b38987ac144/file</t>
  </si>
  <si>
    <t>20220707084400-20220525_SY2103000172-SYFR0050.JPG</t>
  </si>
  <si>
    <t>3649f180-bdd8-4f33-812a-136dbf2629ce</t>
  </si>
  <si>
    <t>https://multimedia.agouti.eu/assets/3649f180-bdd8-4f33-812a-136dbf2629ce/file</t>
  </si>
  <si>
    <t>20220707084357-20220525_SY2103000172-SYFR0049.JPG</t>
  </si>
  <si>
    <t>25ef4c47-a64a-4a0c-865f-00089e6b2fc4</t>
  </si>
  <si>
    <t>https://multimedia.agouti.eu/assets/25ef4c47-a64a-4a0c-865f-00089e6b2fc4/file</t>
  </si>
  <si>
    <t>20220707084356-20220525_SY2103000172-SYFR0048.JPG</t>
  </si>
  <si>
    <t>b7100845-f284-4e9b-bb40-8486e24a0de5</t>
  </si>
  <si>
    <t>051653ec-2759-404f-ac10-f724233888e9</t>
  </si>
  <si>
    <t>https://multimedia.agouti.eu/assets/b7100845-f284-4e9b-bb40-8486e24a0de5/file</t>
  </si>
  <si>
    <t>20220707084400-20220525_SY2103000172-SYFR0053.JPG</t>
  </si>
  <si>
    <t>2107878b-0ef5-4b50-bc13-8efef93453b2</t>
  </si>
  <si>
    <t>758e2ab1-4ccd-42fa-b546-b7ee8e30e56c</t>
  </si>
  <si>
    <t>https://multimedia.agouti.eu/assets/2107878b-0ef5-4b50-bc13-8efef93453b2/file</t>
  </si>
  <si>
    <t>20220707084405-20220525_SY2103000172-SYFR0058.JPG</t>
  </si>
  <si>
    <t>44b862cf-33de-4a8d-a8f4-3ed99735f2c4</t>
  </si>
  <si>
    <t>https://multimedia.agouti.eu/assets/44b862cf-33de-4a8d-a8f4-3ed99735f2c4/file</t>
  </si>
  <si>
    <t>20220707084405-20220525_SY2103000172-SYFR0057.JPG</t>
  </si>
  <si>
    <t>a66ed2fd-8958-46d7-a3d3-e3d43fec5fea</t>
  </si>
  <si>
    <t>https://multimedia.agouti.eu/assets/a66ed2fd-8958-46d7-a3d3-e3d43fec5fea/file</t>
  </si>
  <si>
    <t>20220707084405-20220525_SY2103000172-SYFR0056.JPG</t>
  </si>
  <si>
    <t>24ddda20-589b-4da2-9af7-7a8f48f59bd5</t>
  </si>
  <si>
    <t>https://multimedia.agouti.eu/assets/24ddda20-589b-4da2-9af7-7a8f48f59bd5/file</t>
  </si>
  <si>
    <t>20220707084403-20220525_SY2103000172-SYFR0055.JPG</t>
  </si>
  <si>
    <t>6b3dc86b-328d-46c5-96b1-d45c1b27cdd0</t>
  </si>
  <si>
    <t>https://multimedia.agouti.eu/assets/6b3dc86b-328d-46c5-96b1-d45c1b27cdd0/file</t>
  </si>
  <si>
    <t>20220707084401-20220525_SY2103000172-SYFR0054.JPG</t>
  </si>
  <si>
    <t>f6d39872-7af5-422f-9863-915b578f597e</t>
  </si>
  <si>
    <t>af17ad51-4142-4aa1-97aa-cb0a2d32dfaf</t>
  </si>
  <si>
    <t>https://multimedia.agouti.eu/assets/f6d39872-7af5-422f-9863-915b578f597e/file</t>
  </si>
  <si>
    <t>20220707084409-20220525_SY2103000172-SYFR0063.JPG</t>
  </si>
  <si>
    <t>645582c1-3f6e-475f-a518-dbfdbabf4e64</t>
  </si>
  <si>
    <t>https://multimedia.agouti.eu/assets/645582c1-3f6e-475f-a518-dbfdbabf4e64/file</t>
  </si>
  <si>
    <t>20220707084409-20220525_SY2103000172-SYFR0062.JPG</t>
  </si>
  <si>
    <t>324a4c0b-c8f6-4283-bd09-c1fae998d3f2</t>
  </si>
  <si>
    <t>https://multimedia.agouti.eu/assets/324a4c0b-c8f6-4283-bd09-c1fae998d3f2/file</t>
  </si>
  <si>
    <t>20220707084407-20220525_SY2103000172-SYFR0061.JPG</t>
  </si>
  <si>
    <t>20f9b505-bcba-4446-ba95-a098e02134ed</t>
  </si>
  <si>
    <t>https://multimedia.agouti.eu/assets/20f9b505-bcba-4446-ba95-a098e02134ed/file</t>
  </si>
  <si>
    <t>20220707084406-20220525_SY2103000172-SYFR0060.JPG</t>
  </si>
  <si>
    <t>52149806-a47b-4fae-b84d-60c3b7c692a5</t>
  </si>
  <si>
    <t>https://multimedia.agouti.eu/assets/52149806-a47b-4fae-b84d-60c3b7c692a5/file</t>
  </si>
  <si>
    <t>20220707084405-20220525_SY2103000172-SYFR0059.JPG</t>
  </si>
  <si>
    <t>71b3225c-19ce-4cf1-9ac1-56ef28111b55</t>
  </si>
  <si>
    <t>33133ba7-790d-4ee6-af3b-121349264f56</t>
  </si>
  <si>
    <t>https://multimedia.agouti.eu/assets/71b3225c-19ce-4cf1-9ac1-56ef28111b55/file</t>
  </si>
  <si>
    <t>20220707084413-20220525_SY2103000172-SYFR0068.JPG</t>
  </si>
  <si>
    <t>60a6a641-e076-4f95-b511-3582e358790e</t>
  </si>
  <si>
    <t>https://multimedia.agouti.eu/assets/60a6a641-e076-4f95-b511-3582e358790e/file</t>
  </si>
  <si>
    <t>20220707084413-20220525_SY2103000172-SYFR0067.JPG</t>
  </si>
  <si>
    <t>c6094a24-2903-45b1-bee8-fbfbb1f42809</t>
  </si>
  <si>
    <t>https://multimedia.agouti.eu/assets/c6094a24-2903-45b1-bee8-fbfbb1f42809/file</t>
  </si>
  <si>
    <t>20220707084410-20220525_SY2103000172-SYFR0066.JPG</t>
  </si>
  <si>
    <t>13143a0e-e9b9-4605-99eb-39a6fc80ee2f</t>
  </si>
  <si>
    <t>https://multimedia.agouti.eu/assets/13143a0e-e9b9-4605-99eb-39a6fc80ee2f/file</t>
  </si>
  <si>
    <t>20220707084410-20220525_SY2103000172-SYFR0065.JPG</t>
  </si>
  <si>
    <t>be3bdc06-84f0-49d0-8629-736fded6aec0</t>
  </si>
  <si>
    <t>https://multimedia.agouti.eu/assets/be3bdc06-84f0-49d0-8629-736fded6aec0/file</t>
  </si>
  <si>
    <t>20220707084409-20220525_SY2103000172-SYFR0064.JPG</t>
  </si>
  <si>
    <t>99e982b4-bce3-4066-bf24-5b15969e693f</t>
  </si>
  <si>
    <t>50d24da8-23eb-4f78-af93-9aaf5fec36f7</t>
  </si>
  <si>
    <t>https://multimedia.agouti.eu/assets/99e982b4-bce3-4066-bf24-5b15969e693f/file</t>
  </si>
  <si>
    <t>20220707084417-20220525_SY2103000172-SYFR0073.JPG</t>
  </si>
  <si>
    <t>e3905b5e-02e5-4265-9d43-2cc05be55bb9</t>
  </si>
  <si>
    <t>https://multimedia.agouti.eu/assets/e3905b5e-02e5-4265-9d43-2cc05be55bb9/file</t>
  </si>
  <si>
    <t>20220707084415-20220525_SY2103000172-SYFR0072.JPG</t>
  </si>
  <si>
    <t>d5ede61d-429e-4b24-9c92-67be2518c27b</t>
  </si>
  <si>
    <t>https://multimedia.agouti.eu/assets/d5ede61d-429e-4b24-9c92-67be2518c27b/file</t>
  </si>
  <si>
    <t>20220707084414-20220525_SY2103000172-SYFR0071.JPG</t>
  </si>
  <si>
    <t>d0d5cca4-ec61-4ff6-b988-37f4087673e4</t>
  </si>
  <si>
    <t>https://multimedia.agouti.eu/assets/d0d5cca4-ec61-4ff6-b988-37f4087673e4/file</t>
  </si>
  <si>
    <t>20220707084414-20220525_SY2103000172-SYFR0070.JPG</t>
  </si>
  <si>
    <t>ef92ccce-45ea-4977-8fcc-72ea615d993b</t>
  </si>
  <si>
    <t>https://multimedia.agouti.eu/assets/ef92ccce-45ea-4977-8fcc-72ea615d993b/file</t>
  </si>
  <si>
    <t>20220707084414-20220525_SY2103000172-SYFR0069.JPG</t>
  </si>
  <si>
    <t>af58f3aa-be53-4cd9-9aed-2de32641cdba</t>
  </si>
  <si>
    <t>43eb7e3c-e61e-4737-a605-481ef24e7df4</t>
  </si>
  <si>
    <t>https://multimedia.agouti.eu/assets/af58f3aa-be53-4cd9-9aed-2de32641cdba/file</t>
  </si>
  <si>
    <t>20220707084421-20220525_SY2103000172-SYFR0078.JPG</t>
  </si>
  <si>
    <t>c3475ba0-9dd3-4542-b75b-c7043ae8d268</t>
  </si>
  <si>
    <t>https://multimedia.agouti.eu/assets/c3475ba0-9dd3-4542-b75b-c7043ae8d268/file</t>
  </si>
  <si>
    <t>20220707084419-20220525_SY2103000172-SYFR0077.JPG</t>
  </si>
  <si>
    <t>e607760b-6d0e-4e52-8e4d-79aa1e069137</t>
  </si>
  <si>
    <t>https://multimedia.agouti.eu/assets/e607760b-6d0e-4e52-8e4d-79aa1e069137/file</t>
  </si>
  <si>
    <t>20220707084418-20220525_SY2103000172-SYFR0076.JPG</t>
  </si>
  <si>
    <t>8890c3cf-6687-4c85-b783-35a570089310</t>
  </si>
  <si>
    <t>https://multimedia.agouti.eu/assets/8890c3cf-6687-4c85-b783-35a570089310/file</t>
  </si>
  <si>
    <t>20220707084418-20220525_SY2103000172-SYFR0075.JPG</t>
  </si>
  <si>
    <t>5f9b5dc5-f4ec-4850-81ef-e7e89be983fc</t>
  </si>
  <si>
    <t>https://multimedia.agouti.eu/assets/5f9b5dc5-f4ec-4850-81ef-e7e89be983fc/file</t>
  </si>
  <si>
    <t>20220707084418-20220525_SY2103000172-SYFR0074.JPG</t>
  </si>
  <si>
    <t>44d3bd58-dd28-4c4c-b072-c1f633acda77</t>
  </si>
  <si>
    <t>805db443-0e22-4695-ae1a-1be30c92a25d</t>
  </si>
  <si>
    <t>https://multimedia.agouti.eu/assets/44d3bd58-dd28-4c4c-b072-c1f633acda77/file</t>
  </si>
  <si>
    <t>20220707084424-20220525_SY2103000172-SYFR0083.JPG</t>
  </si>
  <si>
    <t>4e27b20b-982e-4b88-b4e4-b6896a202084</t>
  </si>
  <si>
    <t>https://multimedia.agouti.eu/assets/4e27b20b-982e-4b88-b4e4-b6896a202084/file</t>
  </si>
  <si>
    <t>20220707084423-20220525_SY2103000172-SYFR0082.JPG</t>
  </si>
  <si>
    <t>66f8a0ea-587b-471d-8972-eb0f75416c8c</t>
  </si>
  <si>
    <t>https://multimedia.agouti.eu/assets/66f8a0ea-587b-471d-8972-eb0f75416c8c/file</t>
  </si>
  <si>
    <t>20220707084423-20220525_SY2103000172-SYFR0081.JPG</t>
  </si>
  <si>
    <t>b3a1594f-0c7f-4bd4-b046-98c6b1f48cf4</t>
  </si>
  <si>
    <t>https://multimedia.agouti.eu/assets/b3a1594f-0c7f-4bd4-b046-98c6b1f48cf4/file</t>
  </si>
  <si>
    <t>20220707084422-20220525_SY2103000172-SYFR0080.JPG</t>
  </si>
  <si>
    <t>be1d8f43-918b-4a51-84dc-6587db99fe64</t>
  </si>
  <si>
    <t>https://multimedia.agouti.eu/assets/be1d8f43-918b-4a51-84dc-6587db99fe64/file</t>
  </si>
  <si>
    <t>20220707084422-20220525_SY2103000172-SYFR0079.JPG</t>
  </si>
  <si>
    <t>c214cfac-f6e2-4878-bb80-0e62ac58a88f</t>
  </si>
  <si>
    <t>6c341a81-2260-475b-bf19-fc0e638b66ba</t>
  </si>
  <si>
    <t>https://multimedia.agouti.eu/assets/c214cfac-f6e2-4878-bb80-0e62ac58a88f/file</t>
  </si>
  <si>
    <t>20220707084427-20220525_SY2103000172-SYFR0088.JPG</t>
  </si>
  <si>
    <t>96d42c42-7442-4bc4-9487-c1557ce13214</t>
  </si>
  <si>
    <t>https://multimedia.agouti.eu/assets/96d42c42-7442-4bc4-9487-c1557ce13214/file</t>
  </si>
  <si>
    <t>20220707084427-20220525_SY2103000172-SYFR0087.JPG</t>
  </si>
  <si>
    <t>71c2b97b-9589-4d8c-8fc7-65fe9b0c5cc5</t>
  </si>
  <si>
    <t>https://multimedia.agouti.eu/assets/71c2b97b-9589-4d8c-8fc7-65fe9b0c5cc5/file</t>
  </si>
  <si>
    <t>20220707084427-20220525_SY2103000172-SYFR0086.JPG</t>
  </si>
  <si>
    <t>6da78821-c00f-4b6d-990f-3d8c45e33790</t>
  </si>
  <si>
    <t>https://multimedia.agouti.eu/assets/6da78821-c00f-4b6d-990f-3d8c45e33790/file</t>
  </si>
  <si>
    <t>20220707084427-20220525_SY2103000172-SYFR0085.JPG</t>
  </si>
  <si>
    <t>e8cb7027-5304-4338-ae8f-697750ae7539</t>
  </si>
  <si>
    <t>https://multimedia.agouti.eu/assets/e8cb7027-5304-4338-ae8f-697750ae7539/file</t>
  </si>
  <si>
    <t>20220707084426-20220525_SY2103000172-SYFR0084.JPG</t>
  </si>
  <si>
    <t>a84e01b2-c037-47c3-9c12-0dfd5488670b</t>
  </si>
  <si>
    <t>b754cf0a-b59c-49ea-b794-789d10941435</t>
  </si>
  <si>
    <t>https://multimedia.agouti.eu/assets/a84e01b2-c037-47c3-9c12-0dfd5488670b/file</t>
  </si>
  <si>
    <t>20220707084432-20220525_SY2103000172-SYFR0093.JPG</t>
  </si>
  <si>
    <t>5b14716b-ed98-4915-a48d-b11ed1d4b78c</t>
  </si>
  <si>
    <t>https://multimedia.agouti.eu/assets/5b14716b-ed98-4915-a48d-b11ed1d4b78c/file</t>
  </si>
  <si>
    <t>20220707084431-20220525_SY2103000172-SYFR0092.JPG</t>
  </si>
  <si>
    <t>fcefeefb-3833-43d2-8351-d6907e2c6f6e</t>
  </si>
  <si>
    <t>https://multimedia.agouti.eu/assets/fcefeefb-3833-43d2-8351-d6907e2c6f6e/file</t>
  </si>
  <si>
    <t>20220707084431-20220525_SY2103000172-SYFR0091.JPG</t>
  </si>
  <si>
    <t>4fe7a8de-8d2e-4a50-9117-ec31a31a45a6</t>
  </si>
  <si>
    <t>https://multimedia.agouti.eu/assets/4fe7a8de-8d2e-4a50-9117-ec31a31a45a6/file</t>
  </si>
  <si>
    <t>20220707084431-20220525_SY2103000172-SYFR0090.JPG</t>
  </si>
  <si>
    <t>13f832af-794a-4126-b7fc-4c0788db19c0</t>
  </si>
  <si>
    <t>https://multimedia.agouti.eu/assets/13f832af-794a-4126-b7fc-4c0788db19c0/file</t>
  </si>
  <si>
    <t>20220707084430-20220525_SY2103000172-SYFR0089.JPG</t>
  </si>
  <si>
    <t>b0942c7c-6b56-44d7-892d-3cf44d9c76be</t>
  </si>
  <si>
    <t>9a675676-e59e-4f59-9f63-f8add74b1cc8</t>
  </si>
  <si>
    <t>https://multimedia.agouti.eu/assets/b0942c7c-6b56-44d7-892d-3cf44d9c76be/file</t>
  </si>
  <si>
    <t>20220707084437-20220525_SY2103000172-SYFR0098.JPG</t>
  </si>
  <si>
    <t>155db3d5-28a3-4d44-a144-3967fd90052a</t>
  </si>
  <si>
    <t>https://multimedia.agouti.eu/assets/155db3d5-28a3-4d44-a144-3967fd90052a/file</t>
  </si>
  <si>
    <t>20220707084437-20220525_SY2103000172-SYFR0097.JPG</t>
  </si>
  <si>
    <t>8dd92a1d-52d8-4559-b4aa-70eeda585979</t>
  </si>
  <si>
    <t>https://multimedia.agouti.eu/assets/8dd92a1d-52d8-4559-b4aa-70eeda585979/file</t>
  </si>
  <si>
    <t>20220707084436-20220525_SY2103000172-SYFR0096.JPG</t>
  </si>
  <si>
    <t>9e723ca6-69ef-4751-9a3d-fce930ed09ab</t>
  </si>
  <si>
    <t>https://multimedia.agouti.eu/assets/9e723ca6-69ef-4751-9a3d-fce930ed09ab/file</t>
  </si>
  <si>
    <t>20220707084435-20220525_SY2103000172-SYFR0095.JPG</t>
  </si>
  <si>
    <t>37d31e6f-f59e-4fa6-8e2e-203e40cd2dc0</t>
  </si>
  <si>
    <t>https://multimedia.agouti.eu/assets/37d31e6f-f59e-4fa6-8e2e-203e40cd2dc0/file</t>
  </si>
  <si>
    <t>20220707084433-20220525_SY2103000172-SYFR0094.JPG</t>
  </si>
  <si>
    <t>9cfed1a8-89ec-49cf-a576-5d80af872d8e</t>
  </si>
  <si>
    <t>95044cc7-5315-432d-a646-bfe14c6f1bad</t>
  </si>
  <si>
    <t>https://multimedia.agouti.eu/assets/9cfed1a8-89ec-49cf-a576-5d80af872d8e/file</t>
  </si>
  <si>
    <t>20220707084443-20220525_SY2103000172-SYFR0103.JPG</t>
  </si>
  <si>
    <t>64613131-d8f8-481c-96a3-f401cec41e5c</t>
  </si>
  <si>
    <t>https://multimedia.agouti.eu/assets/64613131-d8f8-481c-96a3-f401cec41e5c/file</t>
  </si>
  <si>
    <t>20220707084442-20220525_SY2103000172-SYFR0102.JPG</t>
  </si>
  <si>
    <t>d178acc6-1bba-4785-9795-55d86745f3e8</t>
  </si>
  <si>
    <t>https://multimedia.agouti.eu/assets/d178acc6-1bba-4785-9795-55d86745f3e8/file</t>
  </si>
  <si>
    <t>20220707084442-20220525_SY2103000172-SYFR0101.JPG</t>
  </si>
  <si>
    <t>164e1928-57f4-4edf-bdb6-e6173186292e</t>
  </si>
  <si>
    <t>https://multimedia.agouti.eu/assets/164e1928-57f4-4edf-bdb6-e6173186292e/file</t>
  </si>
  <si>
    <t>20220707084441-20220525_SY2103000172-SYFR0100.JPG</t>
  </si>
  <si>
    <t>549994ee-2a25-46bc-ad46-d9e9497511c3</t>
  </si>
  <si>
    <t>https://multimedia.agouti.eu/assets/549994ee-2a25-46bc-ad46-d9e9497511c3/file</t>
  </si>
  <si>
    <t>20220707084437-20220525_SY2103000172-SYFR0099.JPG</t>
  </si>
  <si>
    <t>0db902d9-446c-4a92-8245-5ee049c9167f</t>
  </si>
  <si>
    <t>a422fcad-6314-44aa-9354-e6f9b1f03d2c</t>
  </si>
  <si>
    <t>https://multimedia.agouti.eu/assets/0db902d9-446c-4a92-8245-5ee049c9167f/file</t>
  </si>
  <si>
    <t>20220707084447-20220525_SY2103000172-SYFR0108.JPG</t>
  </si>
  <si>
    <t>6986065c-dbbb-43cc-9f70-2b30a37d8b62</t>
  </si>
  <si>
    <t>https://multimedia.agouti.eu/assets/6986065c-dbbb-43cc-9f70-2b30a37d8b62/file</t>
  </si>
  <si>
    <t>20220707084447-20220525_SY2103000172-SYFR0107.JPG</t>
  </si>
  <si>
    <t>f714a805-de90-459a-b5a9-77eca52ed7a3</t>
  </si>
  <si>
    <t>https://multimedia.agouti.eu/assets/f714a805-de90-459a-b5a9-77eca52ed7a3/file</t>
  </si>
  <si>
    <t>20220707084446-20220525_SY2103000172-SYFR0106.JPG</t>
  </si>
  <si>
    <t>7b123d12-e86f-4744-b5dc-f33afe664328</t>
  </si>
  <si>
    <t>https://multimedia.agouti.eu/assets/7b123d12-e86f-4744-b5dc-f33afe664328/file</t>
  </si>
  <si>
    <t>20220707084444-20220525_SY2103000172-SYFR0105.JPG</t>
  </si>
  <si>
    <t>9b37073b-bfc3-48d2-8240-12266149a1dd</t>
  </si>
  <si>
    <t>https://multimedia.agouti.eu/assets/9b37073b-bfc3-48d2-8240-12266149a1dd/file</t>
  </si>
  <si>
    <t>20220707084443-20220525_SY2103000172-SYFR0104.JPG</t>
  </si>
  <si>
    <t>98a02bfd-d854-416a-b644-b0427aa82b3c</t>
  </si>
  <si>
    <t>0364090a-f534-4f1c-a6e9-04287bd6cfd2</t>
  </si>
  <si>
    <t>https://multimedia.agouti.eu/assets/98a02bfd-d854-416a-b644-b0427aa82b3c/file</t>
  </si>
  <si>
    <t>20220707084451-20220525_SY2103000172-SYFR0113.JPG</t>
  </si>
  <si>
    <t>817e2519-55c1-4c0a-812f-bf28a342cdf4</t>
  </si>
  <si>
    <t>https://multimedia.agouti.eu/assets/817e2519-55c1-4c0a-812f-bf28a342cdf4/file</t>
  </si>
  <si>
    <t>20220707084451-20220525_SY2103000172-SYFR0112.JPG</t>
  </si>
  <si>
    <t>27ef698e-0b75-4710-b636-82db22428e6b</t>
  </si>
  <si>
    <t>https://multimedia.agouti.eu/assets/27ef698e-0b75-4710-b636-82db22428e6b/file</t>
  </si>
  <si>
    <t>20220707084450-20220525_SY2103000172-SYFR0111.JPG</t>
  </si>
  <si>
    <t>bad6b335-0720-4962-be74-6dd3bb0bb780</t>
  </si>
  <si>
    <t>https://multimedia.agouti.eu/assets/bad6b335-0720-4962-be74-6dd3bb0bb780/file</t>
  </si>
  <si>
    <t>20220707084447-20220525_SY2103000172-SYFR0110.JPG</t>
  </si>
  <si>
    <t>fe3977d8-f862-4f2a-8f0d-1c40f0cfe560</t>
  </si>
  <si>
    <t>https://multimedia.agouti.eu/assets/fe3977d8-f862-4f2a-8f0d-1c40f0cfe560/file</t>
  </si>
  <si>
    <t>20220707084447-20220525_SY2103000172-SYFR0109.JPG</t>
  </si>
  <si>
    <t>33741269-861a-4e53-b076-3a32d24289f2</t>
  </si>
  <si>
    <t>dd3ef2b1-2279-49e2-a124-886f24bd2c3c</t>
  </si>
  <si>
    <t>https://multimedia.agouti.eu/assets/33741269-861a-4e53-b076-3a32d24289f2/file</t>
  </si>
  <si>
    <t>20220707084456-20220525_SY2103000172-SYFR0118.JPG</t>
  </si>
  <si>
    <t>60444982-4d27-4029-a87e-9b43b6fe68f8</t>
  </si>
  <si>
    <t>https://multimedia.agouti.eu/assets/60444982-4d27-4029-a87e-9b43b6fe68f8/file</t>
  </si>
  <si>
    <t>20220707084455-20220525_SY2103000172-SYFR0117.JPG</t>
  </si>
  <si>
    <t>e2602042-a26f-483d-878b-795c285ca06f</t>
  </si>
  <si>
    <t>https://multimedia.agouti.eu/assets/e2602042-a26f-483d-878b-795c285ca06f/file</t>
  </si>
  <si>
    <t>20220707084453-20220525_SY2103000172-SYFR0116.JPG</t>
  </si>
  <si>
    <t>b21ae9e4-69da-4019-af0a-d1af226d7aac</t>
  </si>
  <si>
    <t>https://multimedia.agouti.eu/assets/b21ae9e4-69da-4019-af0a-d1af226d7aac/file</t>
  </si>
  <si>
    <t>20220707084452-20220525_SY2103000172-SYFR0115.JPG</t>
  </si>
  <si>
    <t>e56f55ac-7f2c-45f1-908c-24fbfe4fa83f</t>
  </si>
  <si>
    <t>https://multimedia.agouti.eu/assets/e56f55ac-7f2c-45f1-908c-24fbfe4fa83f/file</t>
  </si>
  <si>
    <t>20220707084452-20220525_SY2103000172-SYFR0114.JPG</t>
  </si>
  <si>
    <t>29b29fd0-326f-4e14-a553-213063313e58</t>
  </si>
  <si>
    <t>02a34f2f-41c9-4bae-80f5-7b2def49871c</t>
  </si>
  <si>
    <t>https://multimedia.agouti.eu/assets/29b29fd0-326f-4e14-a553-213063313e58/file</t>
  </si>
  <si>
    <t>20220707084459-20220525_SY2103000172-SYFR0123.JPG</t>
  </si>
  <si>
    <t>3c74d815-70ac-4513-ade7-3364e92094dc</t>
  </si>
  <si>
    <t>https://multimedia.agouti.eu/assets/3c74d815-70ac-4513-ade7-3364e92094dc/file</t>
  </si>
  <si>
    <t>20220707084459-20220525_SY2103000172-SYFR0122.JPG</t>
  </si>
  <si>
    <t>e77fa5cb-0e2b-45a5-8e5c-ae4167a48a24</t>
  </si>
  <si>
    <t>https://multimedia.agouti.eu/assets/e77fa5cb-0e2b-45a5-8e5c-ae4167a48a24/file</t>
  </si>
  <si>
    <t>20220707084456-20220525_SY2103000172-SYFR0121.JPG</t>
  </si>
  <si>
    <t>aad5fb8f-6887-4dab-9ede-8906c1cdf6a9</t>
  </si>
  <si>
    <t>https://multimedia.agouti.eu/assets/aad5fb8f-6887-4dab-9ede-8906c1cdf6a9/file</t>
  </si>
  <si>
    <t>20220707084456-20220525_SY2103000172-SYFR0120.JPG</t>
  </si>
  <si>
    <t>774a0fc0-a114-4b62-83a1-8ef2f4c17e16</t>
  </si>
  <si>
    <t>https://multimedia.agouti.eu/assets/774a0fc0-a114-4b62-83a1-8ef2f4c17e16/file</t>
  </si>
  <si>
    <t>20220707084456-20220525_SY2103000172-SYFR0119.JPG</t>
  </si>
  <si>
    <t>34999cec-ee50-45a2-907e-fc739e0bf5be</t>
  </si>
  <si>
    <t>777861b0-b14c-4aac-a3dd-299067f230d3</t>
  </si>
  <si>
    <t>https://multimedia.agouti.eu/assets/34999cec-ee50-45a2-907e-fc739e0bf5be/file</t>
  </si>
  <si>
    <t>20220707084505-20220525_SY2103000172-SYFR0128.JPG</t>
  </si>
  <si>
    <t>2d15c9b8-5bff-444f-8ac2-ec92d32c8f73</t>
  </si>
  <si>
    <t>https://multimedia.agouti.eu/assets/2d15c9b8-5bff-444f-8ac2-ec92d32c8f73/file</t>
  </si>
  <si>
    <t>20220707084503-20220525_SY2103000172-SYFR0127.JPG</t>
  </si>
  <si>
    <t>f02c319e-72a3-4911-bba9-00dde2c62e8b</t>
  </si>
  <si>
    <t>https://multimedia.agouti.eu/assets/f02c319e-72a3-4911-bba9-00dde2c62e8b/file</t>
  </si>
  <si>
    <t>20220707084501-20220525_SY2103000172-SYFR0126.JPG</t>
  </si>
  <si>
    <t>7f255e09-e2f9-464b-9bd5-55f6df07db88</t>
  </si>
  <si>
    <t>https://multimedia.agouti.eu/assets/7f255e09-e2f9-464b-9bd5-55f6df07db88/file</t>
  </si>
  <si>
    <t>20220707084500-20220525_SY2103000172-SYFR0125.JPG</t>
  </si>
  <si>
    <t>f4acccc3-2593-465c-beb8-0887591314af</t>
  </si>
  <si>
    <t>https://multimedia.agouti.eu/assets/f4acccc3-2593-465c-beb8-0887591314af/file</t>
  </si>
  <si>
    <t>20220707084500-20220525_SY2103000172-SYFR0124.JPG</t>
  </si>
  <si>
    <t>c28bf7e3-3c55-45ca-8fe9-055fab48045f</t>
  </si>
  <si>
    <t>9662d945-8737-4019-86fe-659385eab938</t>
  </si>
  <si>
    <t>https://multimedia.agouti.eu/assets/c28bf7e3-3c55-45ca-8fe9-055fab48045f/file</t>
  </si>
  <si>
    <t>20220707084508-20220525_SY2103000172-SYFR0133.JPG</t>
  </si>
  <si>
    <t>c87bc3f2-87bd-4d7a-addb-dd6fb61309eb</t>
  </si>
  <si>
    <t>https://multimedia.agouti.eu/assets/c87bc3f2-87bd-4d7a-addb-dd6fb61309eb/file</t>
  </si>
  <si>
    <t>20220707084506-20220525_SY2103000172-SYFR0132.JPG</t>
  </si>
  <si>
    <t>5ab17e0b-47e4-4e92-bdec-d820335601f8</t>
  </si>
  <si>
    <t>https://multimedia.agouti.eu/assets/5ab17e0b-47e4-4e92-bdec-d820335601f8/file</t>
  </si>
  <si>
    <t>20220707084506-20220525_SY2103000172-SYFR0131.JPG</t>
  </si>
  <si>
    <t>74ec4905-3f71-44ea-b20d-83f331e48687</t>
  </si>
  <si>
    <t>https://multimedia.agouti.eu/assets/74ec4905-3f71-44ea-b20d-83f331e48687/file</t>
  </si>
  <si>
    <t>20220707084506-20220525_SY2103000172-SYFR0130.JPG</t>
  </si>
  <si>
    <t>b89a16e4-3385-41ed-a8dd-278a1ec67bff</t>
  </si>
  <si>
    <t>https://multimedia.agouti.eu/assets/b89a16e4-3385-41ed-a8dd-278a1ec67bff/file</t>
  </si>
  <si>
    <t>20220707084505-20220525_SY2103000172-SYFR0129.JPG</t>
  </si>
  <si>
    <t>49acb6a2-846f-449f-8923-a4eacba5c05e</t>
  </si>
  <si>
    <t>5caa3906-4625-4f60-be38-ad45e0ee1f1e</t>
  </si>
  <si>
    <t>https://multimedia.agouti.eu/assets/49acb6a2-846f-449f-8923-a4eacba5c05e/file</t>
  </si>
  <si>
    <t>20220707084512-20220525_SY2103000172-SYFR0138.JPG</t>
  </si>
  <si>
    <t>47fbb0d1-5e63-4f9f-84a4-5ccaaa748de4</t>
  </si>
  <si>
    <t>https://multimedia.agouti.eu/assets/47fbb0d1-5e63-4f9f-84a4-5ccaaa748de4/file</t>
  </si>
  <si>
    <t>20220707084511-20220525_SY2103000172-SYFR0137.JPG</t>
  </si>
  <si>
    <t>d74f2edf-a597-4174-990b-c868b841a9d3</t>
  </si>
  <si>
    <t>https://multimedia.agouti.eu/assets/d74f2edf-a597-4174-990b-c868b841a9d3/file</t>
  </si>
  <si>
    <t>20220707084512-20220525_SY2103000172-SYFR0136.JPG</t>
  </si>
  <si>
    <t>efb83ebe-0b1b-4a6d-92e7-2784f20e0bf2</t>
  </si>
  <si>
    <t>https://multimedia.agouti.eu/assets/efb83ebe-0b1b-4a6d-92e7-2784f20e0bf2/file</t>
  </si>
  <si>
    <t>20220707084510-20220525_SY2103000172-SYFR0135.JPG</t>
  </si>
  <si>
    <t>4ba400dd-aa7a-46f1-b328-7be09021729c</t>
  </si>
  <si>
    <t>https://multimedia.agouti.eu/assets/4ba400dd-aa7a-46f1-b328-7be09021729c/file</t>
  </si>
  <si>
    <t>20220707084510-20220525_SY2103000172-SYFR0134.JPG</t>
  </si>
  <si>
    <t>ef3ea901-c2b0-4472-b4c2-8665e2a7224b</t>
  </si>
  <si>
    <t>6ad08855-66da-4c51-85c7-4535359fb1d4</t>
  </si>
  <si>
    <t>https://multimedia.agouti.eu/assets/ef3ea901-c2b0-4472-b4c2-8665e2a7224b/file</t>
  </si>
  <si>
    <t>20220707084516-20220525_SY2103000172-SYFR0143.JPG</t>
  </si>
  <si>
    <t>f13c11e2-5f30-4837-9690-8ae32f5f025e</t>
  </si>
  <si>
    <t>https://multimedia.agouti.eu/assets/f13c11e2-5f30-4837-9690-8ae32f5f025e/file</t>
  </si>
  <si>
    <t>20220707084515-20220525_SY2103000172-SYFR0142.JPG</t>
  </si>
  <si>
    <t>b02efed5-dbc2-4172-ae65-76748913bbce</t>
  </si>
  <si>
    <t>https://multimedia.agouti.eu/assets/b02efed5-dbc2-4172-ae65-76748913bbce/file</t>
  </si>
  <si>
    <t>20220707084515-20220525_SY2103000172-SYFR0141.JPG</t>
  </si>
  <si>
    <t>b01368f2-a70a-4499-a1b1-12104a15706b</t>
  </si>
  <si>
    <t>https://multimedia.agouti.eu/assets/b01368f2-a70a-4499-a1b1-12104a15706b/file</t>
  </si>
  <si>
    <t>20220707084514-20220525_SY2103000172-SYFR0140.JPG</t>
  </si>
  <si>
    <t>e6d08c88-02c2-4a2d-8407-90b6f35ff288</t>
  </si>
  <si>
    <t>https://multimedia.agouti.eu/assets/e6d08c88-02c2-4a2d-8407-90b6f35ff288/file</t>
  </si>
  <si>
    <t>20220707084514-20220525_SY2103000172-SYFR0139.JPG</t>
  </si>
  <si>
    <t>bbce8209-d609-486b-b3ca-c473a32f0053</t>
  </si>
  <si>
    <t>4f06706c-d4da-45b6-b29f-ed1a82e04212</t>
  </si>
  <si>
    <t>https://multimedia.agouti.eu/assets/bbce8209-d609-486b-b3ca-c473a32f0053/file</t>
  </si>
  <si>
    <t>20220707084520-20220525_SY2103000172-SYFR0148.JPG</t>
  </si>
  <si>
    <t>bf2b7b49-c973-45d3-b67b-0a41c1bb417f</t>
  </si>
  <si>
    <t>https://multimedia.agouti.eu/assets/bf2b7b49-c973-45d3-b67b-0a41c1bb417f/file</t>
  </si>
  <si>
    <t>20220707084519-20220525_SY2103000172-SYFR0147.JPG</t>
  </si>
  <si>
    <t>9805ead0-59f9-41fe-a7d2-f9430bd3d694</t>
  </si>
  <si>
    <t>https://multimedia.agouti.eu/assets/9805ead0-59f9-41fe-a7d2-f9430bd3d694/file</t>
  </si>
  <si>
    <t>20220707084520-20220525_SY2103000172-SYFR0146.JPG</t>
  </si>
  <si>
    <t>d57d5f7a-f70c-46e3-80dd-8f503df596f1</t>
  </si>
  <si>
    <t>https://multimedia.agouti.eu/assets/d57d5f7a-f70c-46e3-80dd-8f503df596f1/file</t>
  </si>
  <si>
    <t>20220707084518-20220525_SY2103000172-SYFR0145.JPG</t>
  </si>
  <si>
    <t>75a662fc-2b50-443d-8984-9442f7814fc9</t>
  </si>
  <si>
    <t>https://multimedia.agouti.eu/assets/75a662fc-2b50-443d-8984-9442f7814fc9/file</t>
  </si>
  <si>
    <t>20220707084516-20220525_SY2103000172-SYFR0144.JPG</t>
  </si>
  <si>
    <t>f55c06d9-98e1-4d6c-a9c3-918dee38f748</t>
  </si>
  <si>
    <t>0f1dfb3b-c103-4538-ba65-7f4344fdd792</t>
  </si>
  <si>
    <t>https://multimedia.agouti.eu/assets/f55c06d9-98e1-4d6c-a9c3-918dee38f748/file</t>
  </si>
  <si>
    <t>20220707084524-20220525_SY2103000172-SYFR0153.JPG</t>
  </si>
  <si>
    <t>305fdf55-8a3c-4785-a6c3-e0048050c140</t>
  </si>
  <si>
    <t>https://multimedia.agouti.eu/assets/305fdf55-8a3c-4785-a6c3-e0048050c140/file</t>
  </si>
  <si>
    <t>20220707084523-20220525_SY2103000172-SYFR0152.JPG</t>
  </si>
  <si>
    <t>96888933-ec6f-4ac8-be5f-ef3065f1ffd9</t>
  </si>
  <si>
    <t>https://multimedia.agouti.eu/assets/96888933-ec6f-4ac8-be5f-ef3065f1ffd9/file</t>
  </si>
  <si>
    <t>20220707084523-20220525_SY2103000172-SYFR0151.JPG</t>
  </si>
  <si>
    <t>d46d29cf-7cd9-4954-9409-958d090af5c7</t>
  </si>
  <si>
    <t>https://multimedia.agouti.eu/assets/d46d29cf-7cd9-4954-9409-958d090af5c7/file</t>
  </si>
  <si>
    <t>20220707084521-20220525_SY2103000172-SYFR0150.JPG</t>
  </si>
  <si>
    <t>c20ad261-f288-48db-b521-ab5078148747</t>
  </si>
  <si>
    <t>https://multimedia.agouti.eu/assets/c20ad261-f288-48db-b521-ab5078148747/file</t>
  </si>
  <si>
    <t>20220707084520-20220525_SY2103000172-SYFR0149.JPG</t>
  </si>
  <si>
    <t>e6b6f3d1-1bfc-4e2c-9cf2-6de5f1080926</t>
  </si>
  <si>
    <t>e797cd0f-e662-460c-a06c-21e907f7e458</t>
  </si>
  <si>
    <t>https://multimedia.agouti.eu/assets/e6b6f3d1-1bfc-4e2c-9cf2-6de5f1080926/file</t>
  </si>
  <si>
    <t>20220707084528-20220525_SY2103000172-SYFR0158.JPG</t>
  </si>
  <si>
    <t>9c7885e7-dea2-4232-a615-686fe547c5fc</t>
  </si>
  <si>
    <t>https://multimedia.agouti.eu/assets/9c7885e7-dea2-4232-a615-686fe547c5fc/file</t>
  </si>
  <si>
    <t>20220707084527-20220525_SY2103000172-SYFR0157.JPG</t>
  </si>
  <si>
    <t>5535fb97-21f2-4080-af23-b148b143fe0a</t>
  </si>
  <si>
    <t>https://multimedia.agouti.eu/assets/5535fb97-21f2-4080-af23-b148b143fe0a/file</t>
  </si>
  <si>
    <t>20220707084527-20220525_SY2103000172-SYFR0156.JPG</t>
  </si>
  <si>
    <t>7e19b65a-c5eb-4a3a-a312-813b43a74ebd</t>
  </si>
  <si>
    <t>https://multimedia.agouti.eu/assets/7e19b65a-c5eb-4a3a-a312-813b43a74ebd/file</t>
  </si>
  <si>
    <t>20220707084525-20220525_SY2103000172-SYFR0155.JPG</t>
  </si>
  <si>
    <t>e837e017-7df9-47cc-b860-993d18e9026b</t>
  </si>
  <si>
    <t>https://multimedia.agouti.eu/assets/e837e017-7df9-47cc-b860-993d18e9026b/file</t>
  </si>
  <si>
    <t>20220707084524-20220525_SY2103000172-SYFR0154.JPG</t>
  </si>
  <si>
    <t>b52f7716-9a6f-4ab9-bdde-6dde474eaf30</t>
  </si>
  <si>
    <t>c8e5cc8c-8423-4bfb-b2cc-e1fd018f80b8</t>
  </si>
  <si>
    <t>https://multimedia.agouti.eu/assets/b52f7716-9a6f-4ab9-bdde-6dde474eaf30/file</t>
  </si>
  <si>
    <t>20220707084532-20220525_SY2103000172-SYFR0163.JPG</t>
  </si>
  <si>
    <t>bebca196-5243-4dba-9669-7ff12252a34f</t>
  </si>
  <si>
    <t>https://multimedia.agouti.eu/assets/bebca196-5243-4dba-9669-7ff12252a34f/file</t>
  </si>
  <si>
    <t>20220707084531-20220525_SY2103000172-SYFR0162.JPG</t>
  </si>
  <si>
    <t>a355bce6-11bd-426c-8225-f7a5501dbb62</t>
  </si>
  <si>
    <t>https://multimedia.agouti.eu/assets/a355bce6-11bd-426c-8225-f7a5501dbb62/file</t>
  </si>
  <si>
    <t>20220707084530-20220525_SY2103000172-SYFR0161.JPG</t>
  </si>
  <si>
    <t>d78e49e4-d5a2-4dbb-a22d-216b4ca48378</t>
  </si>
  <si>
    <t>https://multimedia.agouti.eu/assets/d78e49e4-d5a2-4dbb-a22d-216b4ca48378/file</t>
  </si>
  <si>
    <t>20220707084529-20220525_SY2103000172-SYFR0160.JPG</t>
  </si>
  <si>
    <t>46c49def-4bd5-40ba-b62d-c85ee8c7a371</t>
  </si>
  <si>
    <t>https://multimedia.agouti.eu/assets/46c49def-4bd5-40ba-b62d-c85ee8c7a371/file</t>
  </si>
  <si>
    <t>20220707084529-20220525_SY2103000172-SYFR0159.JPG</t>
  </si>
  <si>
    <t>f876213e-9066-46e8-a6c2-259956dc0b72</t>
  </si>
  <si>
    <t>https://multimedia.agouti.eu/assets/f876213e-9066-46e8-a6c2-259956dc0b72/file</t>
  </si>
  <si>
    <t>20220707084536-20220525_SY2103000172-SYFR0168.JPG</t>
  </si>
  <si>
    <t>c4e185b7-5b08-4015-8150-b036107c464a</t>
  </si>
  <si>
    <t>https://multimedia.agouti.eu/assets/c4e185b7-5b08-4015-8150-b036107c464a/file</t>
  </si>
  <si>
    <t>20220707084534-20220525_SY2103000172-SYFR0167.JPG</t>
  </si>
  <si>
    <t>058fcd99-9387-4425-9d81-78995591aaff</t>
  </si>
  <si>
    <t>https://multimedia.agouti.eu/assets/058fcd99-9387-4425-9d81-78995591aaff/file</t>
  </si>
  <si>
    <t>20220707084534-20220525_SY2103000172-SYFR0166.JPG</t>
  </si>
  <si>
    <t>61cd30b5-f829-4553-8dc8-1c2b57905b40</t>
  </si>
  <si>
    <t>https://multimedia.agouti.eu/assets/61cd30b5-f829-4553-8dc8-1c2b57905b40/file</t>
  </si>
  <si>
    <t>20220707084533-20220525_SY2103000172-SYFR0165.JPG</t>
  </si>
  <si>
    <t>b1b44327-22be-48ca-a859-2c04e6665c4b</t>
  </si>
  <si>
    <t>https://multimedia.agouti.eu/assets/b1b44327-22be-48ca-a859-2c04e6665c4b/file</t>
  </si>
  <si>
    <t>20220707084533-20220525_SY2103000172-SYFR0164.JPG</t>
  </si>
  <si>
    <t>60191fc2-fc6f-4981-92a0-ff239772736b</t>
  </si>
  <si>
    <t>https://multimedia.agouti.eu/assets/60191fc2-fc6f-4981-92a0-ff239772736b/file</t>
  </si>
  <si>
    <t>20220707084540-20220525_SY2103000172-SYFR0173.JPG</t>
  </si>
  <si>
    <t>14dd4bd0-4791-419e-a259-0e945ba3a124</t>
  </si>
  <si>
    <t>https://multimedia.agouti.eu/assets/14dd4bd0-4791-419e-a259-0e945ba3a124/file</t>
  </si>
  <si>
    <t>20220707084538-20220525_SY2103000172-SYFR0172.JPG</t>
  </si>
  <si>
    <t>53f4cafd-1dbd-43ea-affa-f946e9a30a38</t>
  </si>
  <si>
    <t>https://multimedia.agouti.eu/assets/53f4cafd-1dbd-43ea-affa-f946e9a30a38/file</t>
  </si>
  <si>
    <t>20220707084538-20220525_SY2103000172-SYFR0171.JPG</t>
  </si>
  <si>
    <t>6a256837-5812-4729-a32a-51203fe270a8</t>
  </si>
  <si>
    <t>https://multimedia.agouti.eu/assets/6a256837-5812-4729-a32a-51203fe270a8/file</t>
  </si>
  <si>
    <t>20220707084537-20220525_SY2103000172-SYFR0170.JPG</t>
  </si>
  <si>
    <t>a94f3766-5d1b-4ff0-9bf2-6ec0ebf45b97</t>
  </si>
  <si>
    <t>https://multimedia.agouti.eu/assets/a94f3766-5d1b-4ff0-9bf2-6ec0ebf45b97/file</t>
  </si>
  <si>
    <t>20220707084537-20220525_SY2103000172-SYFR0169.JPG</t>
  </si>
  <si>
    <t>63b3eefd-8d19-4f92-82f5-b65684a18a66</t>
  </si>
  <si>
    <t>af9303e0-78db-40a0-a35b-566900051a7b</t>
  </si>
  <si>
    <t>https://multimedia.agouti.eu/assets/63b3eefd-8d19-4f92-82f5-b65684a18a66/file</t>
  </si>
  <si>
    <t>20220707084544-20220525_SY2103000172-SYFR0178.JPG</t>
  </si>
  <si>
    <t>85c6af4f-d993-48e7-b74d-f333146450d1</t>
  </si>
  <si>
    <t>https://multimedia.agouti.eu/assets/85c6af4f-d993-48e7-b74d-f333146450d1/file</t>
  </si>
  <si>
    <t>20220707084543-20220525_SY2103000172-SYFR0177.JPG</t>
  </si>
  <si>
    <t>17116a7d-2c7b-4dc3-9628-59409949152d</t>
  </si>
  <si>
    <t>https://multimedia.agouti.eu/assets/17116a7d-2c7b-4dc3-9628-59409949152d/file</t>
  </si>
  <si>
    <t>20220707084542-20220525_SY2103000172-SYFR0176.JPG</t>
  </si>
  <si>
    <t>d5ba7c80-e4e3-4a68-bf70-f7738c7251a5</t>
  </si>
  <si>
    <t>https://multimedia.agouti.eu/assets/d5ba7c80-e4e3-4a68-bf70-f7738c7251a5/file</t>
  </si>
  <si>
    <t>20220707084542-20220525_SY2103000172-SYFR0175.JPG</t>
  </si>
  <si>
    <t>27493cd9-cd7f-4775-9f2e-64d8803ec3c5</t>
  </si>
  <si>
    <t>https://multimedia.agouti.eu/assets/27493cd9-cd7f-4775-9f2e-64d8803ec3c5/file</t>
  </si>
  <si>
    <t>20220707084541-20220525_SY2103000172-SYFR0174.JPG</t>
  </si>
  <si>
    <t>8cd747b9-96f1-487a-9b7a-a41ff6be9bb5</t>
  </si>
  <si>
    <t>9c30e53d-60b8-4388-a3f6-89bc1a1403ea</t>
  </si>
  <si>
    <t>https://multimedia.agouti.eu/assets/8cd747b9-96f1-487a-9b7a-a41ff6be9bb5/file</t>
  </si>
  <si>
    <t>20220707084547-20220525_SY2103000172-SYFR0183.JPG</t>
  </si>
  <si>
    <t>255bdef5-6fe7-43f2-a21e-b737d6616ad1</t>
  </si>
  <si>
    <t>https://multimedia.agouti.eu/assets/255bdef5-6fe7-43f2-a21e-b737d6616ad1/file</t>
  </si>
  <si>
    <t>20220707084547-20220525_SY2103000172-SYFR0182.JPG</t>
  </si>
  <si>
    <t>a022982a-7f4e-4944-bb44-e946c11c2526</t>
  </si>
  <si>
    <t>https://multimedia.agouti.eu/assets/a022982a-7f4e-4944-bb44-e946c11c2526/file</t>
  </si>
  <si>
    <t>20220707084547-20220525_SY2103000172-SYFR0181.JPG</t>
  </si>
  <si>
    <t>666b6b2a-15ca-4cf6-a392-bcf8f52d725d</t>
  </si>
  <si>
    <t>https://multimedia.agouti.eu/assets/666b6b2a-15ca-4cf6-a392-bcf8f52d725d/file</t>
  </si>
  <si>
    <t>20220707084546-20220525_SY2103000172-SYFR0180.JPG</t>
  </si>
  <si>
    <t>1d72c294-9c62-41a0-a76d-594eae6dedf0</t>
  </si>
  <si>
    <t>https://multimedia.agouti.eu/assets/1d72c294-9c62-41a0-a76d-594eae6dedf0/file</t>
  </si>
  <si>
    <t>20220707084545-20220525_SY2103000172-SYFR0179.JPG</t>
  </si>
  <si>
    <t>c77e800f-3c96-4522-b0b5-240e104923b5</t>
  </si>
  <si>
    <t>1b0d9551-5e5e-477b-bc47-9ba74a2c4cf7</t>
  </si>
  <si>
    <t>https://multimedia.agouti.eu/assets/c77e800f-3c96-4522-b0b5-240e104923b5/file</t>
  </si>
  <si>
    <t>20220707084548-20220525_SY2103000172-SYFR0184.JPG</t>
  </si>
  <si>
    <t>52e47788-0dd1-4d66-8921-b4ab0f5beece</t>
  </si>
  <si>
    <t>118b8f92-0df0-4946-a37f-f9441a7ff35e</t>
  </si>
  <si>
    <t>https://multimedia.agouti.eu/assets/52e47788-0dd1-4d66-8921-b4ab0f5beece/file</t>
  </si>
  <si>
    <t>20220707084552-20220525_SY2103000172-SYFR0189.JPG</t>
  </si>
  <si>
    <t>1ded839d-814a-4542-b3ca-5b672d57bd80</t>
  </si>
  <si>
    <t>https://multimedia.agouti.eu/assets/1ded839d-814a-4542-b3ca-5b672d57bd80/file</t>
  </si>
  <si>
    <t>20220707084552-20220525_SY2103000172-SYFR0188.JPG</t>
  </si>
  <si>
    <t>b4c65231-4860-4faf-a119-fa782c614098</t>
  </si>
  <si>
    <t>https://multimedia.agouti.eu/assets/b4c65231-4860-4faf-a119-fa782c614098/file</t>
  </si>
  <si>
    <t>20220707084551-20220525_SY2103000172-SYFR0187.JPG</t>
  </si>
  <si>
    <t>63ce4dd7-1ea7-4ca1-b477-69607767de9d</t>
  </si>
  <si>
    <t>https://multimedia.agouti.eu/assets/63ce4dd7-1ea7-4ca1-b477-69607767de9d/file</t>
  </si>
  <si>
    <t>20220707084551-20220525_SY2103000172-SYFR0186.JPG</t>
  </si>
  <si>
    <t>0c58e693-3324-49ca-a89b-2f693512d145</t>
  </si>
  <si>
    <t>https://multimedia.agouti.eu/assets/0c58e693-3324-49ca-a89b-2f693512d145/file</t>
  </si>
  <si>
    <t>20220707084550-20220525_SY2103000172-SYFR0185.JPG</t>
  </si>
  <si>
    <t>73de3656-571f-421c-a19d-8d9f8b4473cc</t>
  </si>
  <si>
    <t>0da0b4ba-74c4-40ff-9ad9-5cf0d7fcd50d</t>
  </si>
  <si>
    <t>https://multimedia.agouti.eu/assets/73de3656-571f-421c-a19d-8d9f8b4473cc/file</t>
  </si>
  <si>
    <t>20220707084556-20220525_SY2103000172-SYFR0194.JPG</t>
  </si>
  <si>
    <t>7ad0d796-a987-4749-b03f-0fc337cbb3ae</t>
  </si>
  <si>
    <t>https://multimedia.agouti.eu/assets/7ad0d796-a987-4749-b03f-0fc337cbb3ae/file</t>
  </si>
  <si>
    <t>20220707084556-20220525_SY2103000172-SYFR0193.JPG</t>
  </si>
  <si>
    <t>340bf502-c4dd-4e48-aec6-457100b3ca19</t>
  </si>
  <si>
    <t>https://multimedia.agouti.eu/assets/340bf502-c4dd-4e48-aec6-457100b3ca19/file</t>
  </si>
  <si>
    <t>20220707084555-20220525_SY2103000172-SYFR0192.JPG</t>
  </si>
  <si>
    <t>f11adc29-6aed-443f-800c-eb534826c863</t>
  </si>
  <si>
    <t>https://multimedia.agouti.eu/assets/f11adc29-6aed-443f-800c-eb534826c863/file</t>
  </si>
  <si>
    <t>20220707084555-20220525_SY2103000172-SYFR0191.JPG</t>
  </si>
  <si>
    <t>9fca7782-1c7a-487b-8e56-677204954c25</t>
  </si>
  <si>
    <t>https://multimedia.agouti.eu/assets/9fca7782-1c7a-487b-8e56-677204954c25/file</t>
  </si>
  <si>
    <t>20220707084554-20220525_SY2103000172-SYFR0190.JPG</t>
  </si>
  <si>
    <t>565c769a-23e9-4cf5-b2b2-81b19c0276e2</t>
  </si>
  <si>
    <t>341390bc-28b4-44fc-a11d-76692c0b94b2</t>
  </si>
  <si>
    <t>https://multimedia.agouti.eu/assets/565c769a-23e9-4cf5-b2b2-81b19c0276e2/file</t>
  </si>
  <si>
    <t>20220707084600-20220525_SY2103000172-SYFR0199.JPG</t>
  </si>
  <si>
    <t>906fd286-0b0f-42a4-aa76-4980c368e78f</t>
  </si>
  <si>
    <t>https://multimedia.agouti.eu/assets/906fd286-0b0f-42a4-aa76-4980c368e78f/file</t>
  </si>
  <si>
    <t>20220707084600-20220525_SY2103000172-SYFR0198.JPG</t>
  </si>
  <si>
    <t>162dec2c-54da-4b41-82b2-30d29e545df5</t>
  </si>
  <si>
    <t>https://multimedia.agouti.eu/assets/162dec2c-54da-4b41-82b2-30d29e545df5/file</t>
  </si>
  <si>
    <t>20220707084559-20220525_SY2103000172-SYFR0197.JPG</t>
  </si>
  <si>
    <t>654b0fa0-3c04-46e6-b47c-b842cbbbc717</t>
  </si>
  <si>
    <t>https://multimedia.agouti.eu/assets/654b0fa0-3c04-46e6-b47c-b842cbbbc717/file</t>
  </si>
  <si>
    <t>20220707084559-20220525_SY2103000172-SYFR0196.JPG</t>
  </si>
  <si>
    <t>5b1b4bde-a1ad-47db-bd01-a2639548c290</t>
  </si>
  <si>
    <t>https://multimedia.agouti.eu/assets/5b1b4bde-a1ad-47db-bd01-a2639548c290/file</t>
  </si>
  <si>
    <t>20220707084557-20220525_SY2103000172-SYFR0195.JPG</t>
  </si>
  <si>
    <t>b2eaf674-663b-41d2-8b39-878ac3bf1297</t>
  </si>
  <si>
    <t>7030f74b-8045-40b2-8e2e-dcafb10686df</t>
  </si>
  <si>
    <t>https://multimedia.agouti.eu/assets/b2eaf674-663b-41d2-8b39-878ac3bf1297/file</t>
  </si>
  <si>
    <t>20220707084605-20220525_SY2103000172-SYFR0204.JPG</t>
  </si>
  <si>
    <t>891476a8-9fe3-4a8e-8e32-7480d6f6cb26</t>
  </si>
  <si>
    <t>https://multimedia.agouti.eu/assets/891476a8-9fe3-4a8e-8e32-7480d6f6cb26/file</t>
  </si>
  <si>
    <t>20220707084604-20220525_SY2103000172-SYFR0203.JPG</t>
  </si>
  <si>
    <t>ae64377e-2107-4c34-997e-372732172ff4</t>
  </si>
  <si>
    <t>https://multimedia.agouti.eu/assets/ae64377e-2107-4c34-997e-372732172ff4/file</t>
  </si>
  <si>
    <t>20220707084603-20220525_SY2103000172-SYFR0202.JPG</t>
  </si>
  <si>
    <t>3ed58a1e-1828-4334-bdbd-3f0e5d92c095</t>
  </si>
  <si>
    <t>https://multimedia.agouti.eu/assets/3ed58a1e-1828-4334-bdbd-3f0e5d92c095/file</t>
  </si>
  <si>
    <t>20220707084602-20220525_SY2103000172-SYFR0201.JPG</t>
  </si>
  <si>
    <t>90cafff1-2270-4552-8938-9dae612813f3</t>
  </si>
  <si>
    <t>https://multimedia.agouti.eu/assets/90cafff1-2270-4552-8938-9dae612813f3/file</t>
  </si>
  <si>
    <t>20220707084601-20220525_SY2103000172-SYFR0200.JPG</t>
  </si>
  <si>
    <t>e5f4dc41-2752-4b41-84fc-961969456e93</t>
  </si>
  <si>
    <t>https://multimedia.agouti.eu/assets/e5f4dc41-2752-4b41-84fc-961969456e93/file</t>
  </si>
  <si>
    <t>20220707084608-20220525_SY2103000172-SYFR0209.JPG</t>
  </si>
  <si>
    <t>e2d6074d-4695-4198-b9e3-e191e2e315e9</t>
  </si>
  <si>
    <t>https://multimedia.agouti.eu/assets/e2d6074d-4695-4198-b9e3-e191e2e315e9/file</t>
  </si>
  <si>
    <t>20220707084608-20220525_SY2103000172-SYFR0208.JPG</t>
  </si>
  <si>
    <t>182a9980-d4b1-4689-8f3b-2669a318b65b</t>
  </si>
  <si>
    <t>https://multimedia.agouti.eu/assets/182a9980-d4b1-4689-8f3b-2669a318b65b/file</t>
  </si>
  <si>
    <t>20220707084607-20220525_SY2103000172-SYFR0207.JPG</t>
  </si>
  <si>
    <t>107c2a47-7dfa-49e4-bcbe-12ced21c871a</t>
  </si>
  <si>
    <t>https://multimedia.agouti.eu/assets/107c2a47-7dfa-49e4-bcbe-12ced21c871a/file</t>
  </si>
  <si>
    <t>20220707084605-20220525_SY2103000172-SYFR0205.JPG</t>
  </si>
  <si>
    <t>bc085ffa-bf01-4a03-b0a8-939794ca2ff0</t>
  </si>
  <si>
    <t>https://multimedia.agouti.eu/assets/bc085ffa-bf01-4a03-b0a8-939794ca2ff0/file</t>
  </si>
  <si>
    <t>20220707084606-20220525_SY2103000172-SYFR0206.JPG</t>
  </si>
  <si>
    <t>3fc98717-ca6c-4f14-a33f-2984bcf3105b</t>
  </si>
  <si>
    <t>https://multimedia.agouti.eu/assets/3fc98717-ca6c-4f14-a33f-2984bcf3105b/file</t>
  </si>
  <si>
    <t>20220707084612-20220525_SY2103000172-SYFR0213.JPG</t>
  </si>
  <si>
    <t>d217205b-a255-4b39-bd1f-d7bde2a09c59</t>
  </si>
  <si>
    <t>https://multimedia.agouti.eu/assets/d217205b-a255-4b39-bd1f-d7bde2a09c59/file</t>
  </si>
  <si>
    <t>20220707084612-20220525_SY2103000172-SYFR0214.JPG</t>
  </si>
  <si>
    <t>9142386b-2723-45f0-aa7e-b4af3990b0fb</t>
  </si>
  <si>
    <t>https://multimedia.agouti.eu/assets/9142386b-2723-45f0-aa7e-b4af3990b0fb/file</t>
  </si>
  <si>
    <t>20220707084610-20220525_SY2103000172-SYFR0212.JPG</t>
  </si>
  <si>
    <t>1fbaa755-7107-4c41-800e-58c46239f86f</t>
  </si>
  <si>
    <t>https://multimedia.agouti.eu/assets/1fbaa755-7107-4c41-800e-58c46239f86f/file</t>
  </si>
  <si>
    <t>20220707084610-20220525_SY2103000172-SYFR0211.JPG</t>
  </si>
  <si>
    <t>091cb66a-998f-4085-b537-3242af4eea26</t>
  </si>
  <si>
    <t>https://multimedia.agouti.eu/assets/091cb66a-998f-4085-b537-3242af4eea26/file</t>
  </si>
  <si>
    <t>20220707084609-20220525_SY2103000172-SYFR0210.JPG</t>
  </si>
  <si>
    <t>015759c7-794d-44e8-99fd-f86bb185beb6</t>
  </si>
  <si>
    <t>c31f9f72-06a0-4d41-ac92-b4b85b527a0c</t>
  </si>
  <si>
    <t>https://multimedia.agouti.eu/assets/015759c7-794d-44e8-99fd-f86bb185beb6/file</t>
  </si>
  <si>
    <t>20220707084616-20220525_SY2103000172-SYFR0219.JPG</t>
  </si>
  <si>
    <t>2d94c10d-2671-4ef8-a986-af4311a5aaa5</t>
  </si>
  <si>
    <t>https://multimedia.agouti.eu/assets/2d94c10d-2671-4ef8-a986-af4311a5aaa5/file</t>
  </si>
  <si>
    <t>20220707084615-20220525_SY2103000172-SYFR0218.JPG</t>
  </si>
  <si>
    <t>9cadf7d6-7306-4dd4-91dd-4cc67f986381</t>
  </si>
  <si>
    <t>https://multimedia.agouti.eu/assets/9cadf7d6-7306-4dd4-91dd-4cc67f986381/file</t>
  </si>
  <si>
    <t>20220707084614-20220525_SY2103000172-SYFR0217.JPG</t>
  </si>
  <si>
    <t>4f4a6110-ff53-46f4-949d-7f9a8b19460b</t>
  </si>
  <si>
    <t>https://multimedia.agouti.eu/assets/4f4a6110-ff53-46f4-949d-7f9a8b19460b/file</t>
  </si>
  <si>
    <t>20220707084613-20220525_SY2103000172-SYFR0216.JPG</t>
  </si>
  <si>
    <t>ce32a220-cf42-4b4b-8e05-d8cd132a73ee</t>
  </si>
  <si>
    <t>https://multimedia.agouti.eu/assets/ce32a220-cf42-4b4b-8e05-d8cd132a73ee/file</t>
  </si>
  <si>
    <t>20220707084613-20220525_SY2103000172-SYFR0215.JPG</t>
  </si>
  <si>
    <t>2ed73bc9-21d4-42a8-8b3f-7d45e3afa72a</t>
  </si>
  <si>
    <t>https://multimedia.agouti.eu/assets/2ed73bc9-21d4-42a8-8b3f-7d45e3afa72a/file</t>
  </si>
  <si>
    <t>20220707084619-20220525_SY2103000172-SYFR0224.JPG</t>
  </si>
  <si>
    <t>5d560d92-81df-4528-98c5-5c00088474b8</t>
  </si>
  <si>
    <t>https://multimedia.agouti.eu/assets/5d560d92-81df-4528-98c5-5c00088474b8/file</t>
  </si>
  <si>
    <t>20220707084619-20220525_SY2103000172-SYFR0223.JPG</t>
  </si>
  <si>
    <t>8482ce5f-8758-45f8-aab8-6c05b53b5c62</t>
  </si>
  <si>
    <t>https://multimedia.agouti.eu/assets/8482ce5f-8758-45f8-aab8-6c05b53b5c62/file</t>
  </si>
  <si>
    <t>20220707084618-20220525_SY2103000172-SYFR0222.JPG</t>
  </si>
  <si>
    <t>16fac25b-0921-44ab-af65-86d53d7aa99d</t>
  </si>
  <si>
    <t>https://multimedia.agouti.eu/assets/16fac25b-0921-44ab-af65-86d53d7aa99d/file</t>
  </si>
  <si>
    <t>20220707084617-20220525_SY2103000172-SYFR0221.JPG</t>
  </si>
  <si>
    <t>02738e47-e4c0-481b-b945-521df0b102b2</t>
  </si>
  <si>
    <t>https://multimedia.agouti.eu/assets/02738e47-e4c0-481b-b945-521df0b102b2/file</t>
  </si>
  <si>
    <t>20220707084617-20220525_SY2103000172-SYFR0220.JPG</t>
  </si>
  <si>
    <t>dbc9f151-9574-4a23-a312-1bb8ea94f7fe</t>
  </si>
  <si>
    <t>8e42104a-6c49-49cc-ac98-9e4e4fe2645f</t>
  </si>
  <si>
    <t>https://multimedia.agouti.eu/assets/dbc9f151-9574-4a23-a312-1bb8ea94f7fe/file</t>
  </si>
  <si>
    <t>20220707084623-20220525_SY2103000172-SYFR0228.JPG</t>
  </si>
  <si>
    <t>a85cabda-8a62-4d26-b94e-feb6808de564</t>
  </si>
  <si>
    <t>https://multimedia.agouti.eu/assets/a85cabda-8a62-4d26-b94e-feb6808de564/file</t>
  </si>
  <si>
    <t>20220707084623-20220525_SY2103000172-SYFR0229.JPG</t>
  </si>
  <si>
    <t>a9a698c5-2831-46ee-a030-5edd8a1a69c2</t>
  </si>
  <si>
    <t>https://multimedia.agouti.eu/assets/a9a698c5-2831-46ee-a030-5edd8a1a69c2/file</t>
  </si>
  <si>
    <t>20220707084622-20220525_SY2103000172-SYFR0227.JPG</t>
  </si>
  <si>
    <t>040107ca-8655-4c9f-9bc8-90512c5c6f72</t>
  </si>
  <si>
    <t>https://multimedia.agouti.eu/assets/040107ca-8655-4c9f-9bc8-90512c5c6f72/file</t>
  </si>
  <si>
    <t>20220707084621-20220525_SY2103000172-SYFR0226.JPG</t>
  </si>
  <si>
    <t>1b519bd9-976a-4dfd-814a-b69a10cd8062</t>
  </si>
  <si>
    <t>https://multimedia.agouti.eu/assets/1b519bd9-976a-4dfd-814a-b69a10cd8062/file</t>
  </si>
  <si>
    <t>20220707084621-20220525_SY2103000172-SYFR0225.JPG</t>
  </si>
  <si>
    <t>0aff3e59-f253-45fc-b51e-6816c3e8cda1</t>
  </si>
  <si>
    <t>0dc0b0bb-d2f7-47d0-9ed3-39eb89c70ebf</t>
  </si>
  <si>
    <t>https://multimedia.agouti.eu/assets/0aff3e59-f253-45fc-b51e-6816c3e8cda1/file</t>
  </si>
  <si>
    <t>20220707084627-20220525_SY2103000172-SYFR0234.JPG</t>
  </si>
  <si>
    <t>c7ab30f9-61c8-4139-9e85-04a078d8a407</t>
  </si>
  <si>
    <t>https://multimedia.agouti.eu/assets/c7ab30f9-61c8-4139-9e85-04a078d8a407/file</t>
  </si>
  <si>
    <t>20220707084627-20220525_SY2103000172-SYFR0233.JPG</t>
  </si>
  <si>
    <t>f931ffe9-1714-4733-84de-5503e74e914f</t>
  </si>
  <si>
    <t>https://multimedia.agouti.eu/assets/f931ffe9-1714-4733-84de-5503e74e914f/file</t>
  </si>
  <si>
    <t>20220707084626-20220525_SY2103000172-SYFR0232.JPG</t>
  </si>
  <si>
    <t>5eb7561b-f38f-41e5-8b57-ce470030767d</t>
  </si>
  <si>
    <t>https://multimedia.agouti.eu/assets/5eb7561b-f38f-41e5-8b57-ce470030767d/file</t>
  </si>
  <si>
    <t>20220707084625-20220525_SY2103000172-SYFR0231.JPG</t>
  </si>
  <si>
    <t>a670f732-10f2-45cf-9854-503bed20b1fc</t>
  </si>
  <si>
    <t>https://multimedia.agouti.eu/assets/a670f732-10f2-45cf-9854-503bed20b1fc/file</t>
  </si>
  <si>
    <t>20220707084624-20220525_SY2103000172-SYFR0230.JPG</t>
  </si>
  <si>
    <t>7f95ae47-f063-4e76-b8a3-b01a2165ec98</t>
  </si>
  <si>
    <t>eaa89491-9f58-43ca-bce0-a878ad2b6774</t>
  </si>
  <si>
    <t>https://multimedia.agouti.eu/assets/7f95ae47-f063-4e76-b8a3-b01a2165ec98/file</t>
  </si>
  <si>
    <t>20220707084631-20220525_SY2103000172-SYFR0239.JPG</t>
  </si>
  <si>
    <t>a725d86a-e444-4898-94ab-860ac42814d4</t>
  </si>
  <si>
    <t>https://multimedia.agouti.eu/assets/a725d86a-e444-4898-94ab-860ac42814d4/file</t>
  </si>
  <si>
    <t>20220707084631-20220525_SY2103000172-SYFR0238.JPG</t>
  </si>
  <si>
    <t>0cd30369-5cc4-4117-91f0-147204b5c04f</t>
  </si>
  <si>
    <t>https://multimedia.agouti.eu/assets/0cd30369-5cc4-4117-91f0-147204b5c04f/file</t>
  </si>
  <si>
    <t>20220707084630-20220525_SY2103000172-SYFR0237.JPG</t>
  </si>
  <si>
    <t>6489e173-a9cb-465d-b84a-5850e9bff6db</t>
  </si>
  <si>
    <t>https://multimedia.agouti.eu/assets/6489e173-a9cb-465d-b84a-5850e9bff6db/file</t>
  </si>
  <si>
    <t>20220707084628-20220525_SY2103000172-SYFR0236.JPG</t>
  </si>
  <si>
    <t>53116a96-30fc-4117-b37e-2753806b4741</t>
  </si>
  <si>
    <t>https://multimedia.agouti.eu/assets/53116a96-30fc-4117-b37e-2753806b4741/file</t>
  </si>
  <si>
    <t>20220707084628-20220525_SY2103000172-SYFR0235.JPG</t>
  </si>
  <si>
    <t>f479c4d4-4940-4032-898a-a4f7dd28a0bb</t>
  </si>
  <si>
    <t>8212aa7f-167a-4998-b02b-40d2ec76b4c1</t>
  </si>
  <si>
    <t>https://multimedia.agouti.eu/assets/f479c4d4-4940-4032-898a-a4f7dd28a0bb/file</t>
  </si>
  <si>
    <t>20220707084636-20220525_SY2103000172-SYFR0244.JPG</t>
  </si>
  <si>
    <t>119efe35-cbc5-4eb2-ac36-2f7ed8c76f40</t>
  </si>
  <si>
    <t>https://multimedia.agouti.eu/assets/119efe35-cbc5-4eb2-ac36-2f7ed8c76f40/file</t>
  </si>
  <si>
    <t>20220707084635-20220525_SY2103000172-SYFR0243.JPG</t>
  </si>
  <si>
    <t>a7bac109-3b3e-4447-b9eb-803f71383ba7</t>
  </si>
  <si>
    <t>https://multimedia.agouti.eu/assets/a7bac109-3b3e-4447-b9eb-803f71383ba7/file</t>
  </si>
  <si>
    <t>20220707084634-20220525_SY2103000172-SYFR0242.JPG</t>
  </si>
  <si>
    <t>b1ee161e-8615-431f-9858-3c899db50f83</t>
  </si>
  <si>
    <t>https://multimedia.agouti.eu/assets/b1ee161e-8615-431f-9858-3c899db50f83/file</t>
  </si>
  <si>
    <t>20220707084632-20220525_SY2103000172-SYFR0241.JPG</t>
  </si>
  <si>
    <t>dfae0813-5947-4a20-ae9e-e219681a6065</t>
  </si>
  <si>
    <t>https://multimedia.agouti.eu/assets/dfae0813-5947-4a20-ae9e-e219681a6065/file</t>
  </si>
  <si>
    <t>20220707084632-20220525_SY2103000172-SYFR0240.JPG</t>
  </si>
  <si>
    <t>ca3fc998-564a-4052-9c23-2b911d696fe2</t>
  </si>
  <si>
    <t>aee16605-5bf0-464b-a022-489162a30ba3</t>
  </si>
  <si>
    <t>https://multimedia.agouti.eu/assets/ca3fc998-564a-4052-9c23-2b911d696fe2/file</t>
  </si>
  <si>
    <t>20220707084640-20220525_SY2103000172-SYFR0249.JPG</t>
  </si>
  <si>
    <t>d258f13c-1413-4b11-ade0-1709bbe582b4</t>
  </si>
  <si>
    <t>https://multimedia.agouti.eu/assets/d258f13c-1413-4b11-ade0-1709bbe582b4/file</t>
  </si>
  <si>
    <t>20220707084639-20220525_SY2103000172-SYFR0248.JPG</t>
  </si>
  <si>
    <t>b12f5590-0d96-4962-a202-268d92a337b1</t>
  </si>
  <si>
    <t>https://multimedia.agouti.eu/assets/b12f5590-0d96-4962-a202-268d92a337b1/file</t>
  </si>
  <si>
    <t>20220707084638-20220525_SY2103000172-SYFR0247.JPG</t>
  </si>
  <si>
    <t>89c33692-7037-4db2-b953-28490d046e88</t>
  </si>
  <si>
    <t>https://multimedia.agouti.eu/assets/89c33692-7037-4db2-b953-28490d046e88/file</t>
  </si>
  <si>
    <t>20220707084637-20220525_SY2103000172-SYFR0246.JPG</t>
  </si>
  <si>
    <t>971a6235-c90e-4555-ad0d-a98fc991a697</t>
  </si>
  <si>
    <t>https://multimedia.agouti.eu/assets/971a6235-c90e-4555-ad0d-a98fc991a697/file</t>
  </si>
  <si>
    <t>20220707084636-20220525_SY2103000172-SYFR0245.JPG</t>
  </si>
  <si>
    <t>7f90d5c5-a34b-4f0c-a95d-0acbee104f0f</t>
  </si>
  <si>
    <t>d9a8c53b-18e9-45d2-9ef4-9230df05b67a</t>
  </si>
  <si>
    <t>https://multimedia.agouti.eu/assets/7f90d5c5-a34b-4f0c-a95d-0acbee104f0f/file</t>
  </si>
  <si>
    <t>20220707084644-20220525_SY2103000172-SYFR0254.JPG</t>
  </si>
  <si>
    <t>ff2a6ed4-0497-446a-bcbe-e8ac71be95eb</t>
  </si>
  <si>
    <t>https://multimedia.agouti.eu/assets/ff2a6ed4-0497-446a-bcbe-e8ac71be95eb/file</t>
  </si>
  <si>
    <t>20220707084643-20220525_SY2103000172-SYFR0253.JPG</t>
  </si>
  <si>
    <t>cef50eb6-be61-43dc-b442-a8ba566633b0</t>
  </si>
  <si>
    <t>https://multimedia.agouti.eu/assets/cef50eb6-be61-43dc-b442-a8ba566633b0/file</t>
  </si>
  <si>
    <t>20220707084641-20220525_SY2103000172-SYFR0252.JPG</t>
  </si>
  <si>
    <t>84e09fcd-493a-4d1c-b9a0-2022eea4bfdd</t>
  </si>
  <si>
    <t>https://multimedia.agouti.eu/assets/84e09fcd-493a-4d1c-b9a0-2022eea4bfdd/file</t>
  </si>
  <si>
    <t>20220707084641-20220525_SY2103000172-SYFR0251.JPG</t>
  </si>
  <si>
    <t>c6c9d61d-bc49-4590-b62c-0aa7b085af97</t>
  </si>
  <si>
    <t>https://multimedia.agouti.eu/assets/c6c9d61d-bc49-4590-b62c-0aa7b085af97/file</t>
  </si>
  <si>
    <t>20220707084640-20220525_SY2103000172-SYFR0250.JPG</t>
  </si>
  <si>
    <t>242db8cf-d1ef-4f2d-8759-201a1d3dea6a</t>
  </si>
  <si>
    <t>5fcfea82-b2ff-4ba8-bcf2-28d24c12d526</t>
  </si>
  <si>
    <t>https://multimedia.agouti.eu/assets/242db8cf-d1ef-4f2d-8759-201a1d3dea6a/file</t>
  </si>
  <si>
    <t>20220707084648-20220525_SY2103000172-SYFR0259.JPG</t>
  </si>
  <si>
    <t>0ae1a8a2-95fd-43b6-99f5-93681c65a388</t>
  </si>
  <si>
    <t>https://multimedia.agouti.eu/assets/0ae1a8a2-95fd-43b6-99f5-93681c65a388/file</t>
  </si>
  <si>
    <t>20220707084646-20220525_SY2103000172-SYFR0258.JPG</t>
  </si>
  <si>
    <t>6bbc6ee0-eabb-413e-98a4-b5a5d8ffa6d7</t>
  </si>
  <si>
    <t>https://multimedia.agouti.eu/assets/6bbc6ee0-eabb-413e-98a4-b5a5d8ffa6d7/file</t>
  </si>
  <si>
    <t>20220707084645-20220525_SY2103000172-SYFR0257.JPG</t>
  </si>
  <si>
    <t>bbc29b28-5ecd-42ae-8506-56e194a0a024</t>
  </si>
  <si>
    <t>https://multimedia.agouti.eu/assets/bbc29b28-5ecd-42ae-8506-56e194a0a024/file</t>
  </si>
  <si>
    <t>20220707084645-20220525_SY2103000172-SYFR0256.JPG</t>
  </si>
  <si>
    <t>34f98f2c-f303-4ace-b820-c4062a60d8fa</t>
  </si>
  <si>
    <t>https://multimedia.agouti.eu/assets/34f98f2c-f303-4ace-b820-c4062a60d8fa/file</t>
  </si>
  <si>
    <t>20220707084644-20220525_SY2103000172-SYFR0255.JPG</t>
  </si>
  <si>
    <t>92de6ec8-5bdb-4efd-85bd-934c74aa616f</t>
  </si>
  <si>
    <t>1552201b-7001-4886-a9a4-276765532921</t>
  </si>
  <si>
    <t>https://multimedia.agouti.eu/assets/92de6ec8-5bdb-4efd-85bd-934c74aa616f/file</t>
  </si>
  <si>
    <t>20220707084649-20220525_SY2103000172-SYFR0260.JPG</t>
  </si>
  <si>
    <t>0ca39b6b-69a8-4692-929e-485da95e2bca</t>
  </si>
  <si>
    <t>acd562a4-8abf-49fa-a73a-8b4d7196dd29</t>
  </si>
  <si>
    <t>https://multimedia.agouti.eu/assets/0ca39b6b-69a8-4692-929e-485da95e2bca/file</t>
  </si>
  <si>
    <t>20220707084653-20220525_SY2103000172-SYFR0265.JPG</t>
  </si>
  <si>
    <t>e961ef08-a3d5-4b37-b252-738d8d7d50ff</t>
  </si>
  <si>
    <t>https://multimedia.agouti.eu/assets/e961ef08-a3d5-4b37-b252-738d8d7d50ff/file</t>
  </si>
  <si>
    <t>20220707084651-20220525_SY2103000172-SYFR0264.JPG</t>
  </si>
  <si>
    <t>779297b9-30cf-48d7-9a91-01ec27c66d8f</t>
  </si>
  <si>
    <t>https://multimedia.agouti.eu/assets/779297b9-30cf-48d7-9a91-01ec27c66d8f/file</t>
  </si>
  <si>
    <t>20220707084650-20220525_SY2103000172-SYFR0263.JPG</t>
  </si>
  <si>
    <t>b2c808e9-b551-4a1e-b28f-bcd1895bcaa3</t>
  </si>
  <si>
    <t>https://multimedia.agouti.eu/assets/b2c808e9-b551-4a1e-b28f-bcd1895bcaa3/file</t>
  </si>
  <si>
    <t>20220707084650-20220525_SY2103000172-SYFR0262.JPG</t>
  </si>
  <si>
    <t>ba45130b-3d30-4941-bee8-5feaf379f71e</t>
  </si>
  <si>
    <t>https://multimedia.agouti.eu/assets/ba45130b-3d30-4941-bee8-5feaf379f71e/file</t>
  </si>
  <si>
    <t>20220707084649-20220525_SY2103000172-SYFR0261.JPG</t>
  </si>
  <si>
    <t>d3ab012a-169f-4375-b7e8-260795a0583f</t>
  </si>
  <si>
    <t>6658a942-d924-483d-acb0-717289f0741c</t>
  </si>
  <si>
    <t>https://multimedia.agouti.eu/assets/d3ab012a-169f-4375-b7e8-260795a0583f/file</t>
  </si>
  <si>
    <t>20220707084656-20220525_SY2103000172-SYFR0270.JPG</t>
  </si>
  <si>
    <t>c0c3a1c8-8184-46bb-95e4-7babb5f3b6f0</t>
  </si>
  <si>
    <t>https://multimedia.agouti.eu/assets/c0c3a1c8-8184-46bb-95e4-7babb5f3b6f0/file</t>
  </si>
  <si>
    <t>20220707084655-20220525_SY2103000172-SYFR0269.JPG</t>
  </si>
  <si>
    <t>23c43a5c-02e2-476f-b4a8-61d070aa7f84</t>
  </si>
  <si>
    <t>https://multimedia.agouti.eu/assets/23c43a5c-02e2-476f-b4a8-61d070aa7f84/file</t>
  </si>
  <si>
    <t>20220707084654-20220525_SY2103000172-SYFR0268.JPG</t>
  </si>
  <si>
    <t>b570862d-1157-418e-9798-7cd90698885e</t>
  </si>
  <si>
    <t>https://multimedia.agouti.eu/assets/b570862d-1157-418e-9798-7cd90698885e/file</t>
  </si>
  <si>
    <t>20220707084654-20220525_SY2103000172-SYFR0267.JPG</t>
  </si>
  <si>
    <t>952c9acd-9d55-4275-8fee-d30750c88609</t>
  </si>
  <si>
    <t>https://multimedia.agouti.eu/assets/952c9acd-9d55-4275-8fee-d30750c88609/file</t>
  </si>
  <si>
    <t>20220707084653-20220525_SY2103000172-SYFR0266.JPG</t>
  </si>
  <si>
    <t>ba224f05-0435-4c28-ab34-3c700dbef0a6</t>
  </si>
  <si>
    <t>a6200a03-acb6-4bd2-921e-88cf4faddcf9</t>
  </si>
  <si>
    <t>https://multimedia.agouti.eu/assets/ba224f05-0435-4c28-ab34-3c700dbef0a6/file</t>
  </si>
  <si>
    <t>20220707084659-20220525_SY2103000172-SYFR0275.JPG</t>
  </si>
  <si>
    <t>ccd1e191-a373-4958-ba69-b19bb23226ca</t>
  </si>
  <si>
    <t>https://multimedia.agouti.eu/assets/ccd1e191-a373-4958-ba69-b19bb23226ca/file</t>
  </si>
  <si>
    <t>20220707084658-20220525_SY2103000172-SYFR0274.JPG</t>
  </si>
  <si>
    <t>ab366978-fb19-413a-a1c4-d2cd9663f64a</t>
  </si>
  <si>
    <t>https://multimedia.agouti.eu/assets/ab366978-fb19-413a-a1c4-d2cd9663f64a/file</t>
  </si>
  <si>
    <t>20220707084658-20220525_SY2103000172-SYFR0273.JPG</t>
  </si>
  <si>
    <t>6fc96cf7-13ab-44ce-9291-99f1eab4270d</t>
  </si>
  <si>
    <t>https://multimedia.agouti.eu/assets/6fc96cf7-13ab-44ce-9291-99f1eab4270d/file</t>
  </si>
  <si>
    <t>20220707084658-20220525_SY2103000172-SYFR0272.JPG</t>
  </si>
  <si>
    <t>738c2770-7ddb-49df-8dd1-c967fd8426a9</t>
  </si>
  <si>
    <t>https://multimedia.agouti.eu/assets/738c2770-7ddb-49df-8dd1-c967fd8426a9/file</t>
  </si>
  <si>
    <t>20220707084657-20220525_SY2103000172-SYFR0271.JPG</t>
  </si>
  <si>
    <t>9dc92c23-4e7b-436c-a943-c0260d20e099</t>
  </si>
  <si>
    <t>https://multimedia.agouti.eu/assets/9dc92c23-4e7b-436c-a943-c0260d20e099/file</t>
  </si>
  <si>
    <t>20220707084703-20220525_SY2103000172-SYFR0280.JPG</t>
  </si>
  <si>
    <t>36d8e1df-a665-428a-b5f5-85a0f20928b6</t>
  </si>
  <si>
    <t>https://multimedia.agouti.eu/assets/36d8e1df-a665-428a-b5f5-85a0f20928b6/file</t>
  </si>
  <si>
    <t>20220707084703-20220525_SY2103000172-SYFR0279.JPG</t>
  </si>
  <si>
    <t>79fc8a32-b3fa-4132-ba3d-f09f11bd0a61</t>
  </si>
  <si>
    <t>https://multimedia.agouti.eu/assets/79fc8a32-b3fa-4132-ba3d-f09f11bd0a61/file</t>
  </si>
  <si>
    <t>20220707084702-20220525_SY2103000172-SYFR0278.JPG</t>
  </si>
  <si>
    <t>b72f21ff-360f-4429-bf2e-32c9df112e96</t>
  </si>
  <si>
    <t>https://multimedia.agouti.eu/assets/b72f21ff-360f-4429-bf2e-32c9df112e96/file</t>
  </si>
  <si>
    <t>20220707084702-20220525_SY2103000172-SYFR0277.JPG</t>
  </si>
  <si>
    <t>967be089-9228-4509-a3fa-5cd594b040c5</t>
  </si>
  <si>
    <t>https://multimedia.agouti.eu/assets/967be089-9228-4509-a3fa-5cd594b040c5/file</t>
  </si>
  <si>
    <t>20220707084701-20220525_SY2103000172-SYFR0276.JPG</t>
  </si>
  <si>
    <t>060cd0ec-f15b-4d7c-918c-48ea9ab50674</t>
  </si>
  <si>
    <t>https://multimedia.agouti.eu/assets/060cd0ec-f15b-4d7c-918c-48ea9ab50674/file</t>
  </si>
  <si>
    <t>20220707084707-20220525_SY2103000172-SYFR0285.JPG</t>
  </si>
  <si>
    <t>a7b9d1ee-3d53-45bd-a8b9-0140e6e25cc6</t>
  </si>
  <si>
    <t>https://multimedia.agouti.eu/assets/a7b9d1ee-3d53-45bd-a8b9-0140e6e25cc6/file</t>
  </si>
  <si>
    <t>20220707084707-20220525_SY2103000172-SYFR0284.JPG</t>
  </si>
  <si>
    <t>4fed508e-830d-4fef-8a49-0a97fb0f110c</t>
  </si>
  <si>
    <t>https://multimedia.agouti.eu/assets/4fed508e-830d-4fef-8a49-0a97fb0f110c/file</t>
  </si>
  <si>
    <t>20220707084706-20220525_SY2103000172-SYFR0283.JPG</t>
  </si>
  <si>
    <t>30f93545-19dc-4044-b165-b5b4da060194</t>
  </si>
  <si>
    <t>https://multimedia.agouti.eu/assets/30f93545-19dc-4044-b165-b5b4da060194/file</t>
  </si>
  <si>
    <t>20220707084706-20220525_SY2103000172-SYFR0282.JPG</t>
  </si>
  <si>
    <t>bdc8747c-ce49-4b6a-9103-e0c2f0ab87de</t>
  </si>
  <si>
    <t>https://multimedia.agouti.eu/assets/bdc8747c-ce49-4b6a-9103-e0c2f0ab87de/file</t>
  </si>
  <si>
    <t>20220707084704-20220525_SY2103000172-SYFR0281.JPG</t>
  </si>
  <si>
    <t>e64aa767-92ad-4f0b-a20c-078259a98a8e</t>
  </si>
  <si>
    <t>dbc7e5c5-af9e-4780-967b-e998d0839741</t>
  </si>
  <si>
    <t>https://multimedia.agouti.eu/assets/e64aa767-92ad-4f0b-a20c-078259a98a8e/file</t>
  </si>
  <si>
    <t>20220707084711-20220525_SY2103000172-SYFR0290.JPG</t>
  </si>
  <si>
    <t>1f7bb54d-46c8-4047-91ff-fa1448f15ceb</t>
  </si>
  <si>
    <t>https://multimedia.agouti.eu/assets/1f7bb54d-46c8-4047-91ff-fa1448f15ceb/file</t>
  </si>
  <si>
    <t>20220707084711-20220525_SY2103000172-SYFR0289.JPG</t>
  </si>
  <si>
    <t>7cdaef2b-1010-4c38-876c-50fb2df0611f</t>
  </si>
  <si>
    <t>https://multimedia.agouti.eu/assets/7cdaef2b-1010-4c38-876c-50fb2df0611f/file</t>
  </si>
  <si>
    <t>20220707084711-20220525_SY2103000172-SYFR0288.JPG</t>
  </si>
  <si>
    <t>3c606f9b-a101-4c20-813a-25b92dec8b8d</t>
  </si>
  <si>
    <t>https://multimedia.agouti.eu/assets/3c606f9b-a101-4c20-813a-25b92dec8b8d/file</t>
  </si>
  <si>
    <t>20220707084710-20220525_SY2103000172-SYFR0287.JPG</t>
  </si>
  <si>
    <t>4d8d75be-a252-46a4-bd50-cc68166a25b1</t>
  </si>
  <si>
    <t>https://multimedia.agouti.eu/assets/4d8d75be-a252-46a4-bd50-cc68166a25b1/file</t>
  </si>
  <si>
    <t>20220707084708-20220525_SY2103000172-SYFR0286.JPG</t>
  </si>
  <si>
    <t>ba37a150-cef7-4c50-b684-4229876ce98f</t>
  </si>
  <si>
    <t>e72856f3-9cf5-42c7-ba33-d89f6f2a0d77</t>
  </si>
  <si>
    <t>https://multimedia.agouti.eu/assets/ba37a150-cef7-4c50-b684-4229876ce98f/file</t>
  </si>
  <si>
    <t>20220707084715-20220525_SY2103000172-SYFR0295.JPG</t>
  </si>
  <si>
    <t>a7d002b5-055b-4887-98d8-cc3d163f04c3</t>
  </si>
  <si>
    <t>https://multimedia.agouti.eu/assets/a7d002b5-055b-4887-98d8-cc3d163f04c3/file</t>
  </si>
  <si>
    <t>20220707084715-20220525_SY2103000172-SYFR0294.JPG</t>
  </si>
  <si>
    <t>ff35ae43-339d-4224-bed9-7d3cae177ab7</t>
  </si>
  <si>
    <t>https://multimedia.agouti.eu/assets/ff35ae43-339d-4224-bed9-7d3cae177ab7/file</t>
  </si>
  <si>
    <t>20220707084715-20220525_SY2103000172-SYFR0293.JPG</t>
  </si>
  <si>
    <t>3f667fcb-74a4-4513-8715-4afcb1581c8a</t>
  </si>
  <si>
    <t>https://multimedia.agouti.eu/assets/3f667fcb-74a4-4513-8715-4afcb1581c8a/file</t>
  </si>
  <si>
    <t>20220707084713-20220525_SY2103000172-SYFR0292.JPG</t>
  </si>
  <si>
    <t>2cad0990-2fb2-4228-8673-1e6cc494ed87</t>
  </si>
  <si>
    <t>https://multimedia.agouti.eu/assets/2cad0990-2fb2-4228-8673-1e6cc494ed87/file</t>
  </si>
  <si>
    <t>20220707084711-20220525_SY2103000172-SYFR0291.JPG</t>
  </si>
  <si>
    <t>d2f1d4a3-37f8-448a-8084-aef00075c3e1</t>
  </si>
  <si>
    <t>752cb0b0-c692-442b-b2a1-d20a2d8f4792</t>
  </si>
  <si>
    <t>https://multimedia.agouti.eu/assets/d2f1d4a3-37f8-448a-8084-aef00075c3e1/file</t>
  </si>
  <si>
    <t>20220707084720-20220525_SY2103000172-SYFR0300.JPG</t>
  </si>
  <si>
    <t>7deb8939-fb11-459d-98b1-b3837fca7ee5</t>
  </si>
  <si>
    <t>https://multimedia.agouti.eu/assets/7deb8939-fb11-459d-98b1-b3837fca7ee5/file</t>
  </si>
  <si>
    <t>20220707084719-20220525_SY2103000172-SYFR0299.JPG</t>
  </si>
  <si>
    <t>3d80cdba-4788-4deb-883d-f9e6668bde5a</t>
  </si>
  <si>
    <t>https://multimedia.agouti.eu/assets/3d80cdba-4788-4deb-883d-f9e6668bde5a/file</t>
  </si>
  <si>
    <t>20220707084718-20220525_SY2103000172-SYFR0298.JPG</t>
  </si>
  <si>
    <t>57ac0f69-7667-47f3-aaa1-ebb205c91546</t>
  </si>
  <si>
    <t>https://multimedia.agouti.eu/assets/57ac0f69-7667-47f3-aaa1-ebb205c91546/file</t>
  </si>
  <si>
    <t>20220707084716-20220525_SY2103000172-SYFR0297.JPG</t>
  </si>
  <si>
    <t>54737ecf-ec91-4e75-9304-86fcb2343e91</t>
  </si>
  <si>
    <t>https://multimedia.agouti.eu/assets/54737ecf-ec91-4e75-9304-86fcb2343e91/file</t>
  </si>
  <si>
    <t>20220707084716-20220525_SY2103000172-SYFR0296.JPG</t>
  </si>
  <si>
    <t>bfcc533e-131b-4e3b-85da-09aa7d93c338</t>
  </si>
  <si>
    <t>584f037e-cd9e-42f1-a3bc-c981cafd9815</t>
  </si>
  <si>
    <t>https://multimedia.agouti.eu/assets/bfcc533e-131b-4e3b-85da-09aa7d93c338/file</t>
  </si>
  <si>
    <t>20220707084724-20220525_SY2103000172-SYFR0305.JPG</t>
  </si>
  <si>
    <t>9fe17c5a-02b9-48e1-a520-5898df7e989f</t>
  </si>
  <si>
    <t>https://multimedia.agouti.eu/assets/9fe17c5a-02b9-48e1-a520-5898df7e989f/file</t>
  </si>
  <si>
    <t>20220707084723-20220525_SY2103000172-SYFR0304.JPG</t>
  </si>
  <si>
    <t>be70c003-e01f-406f-b26e-e872f3f3f5e8</t>
  </si>
  <si>
    <t>https://multimedia.agouti.eu/assets/be70c003-e01f-406f-b26e-e872f3f3f5e8/file</t>
  </si>
  <si>
    <t>20220707084721-20220525_SY2103000172-SYFR0303.JPG</t>
  </si>
  <si>
    <t>7aab486c-2582-4414-8adc-e59747c3a422</t>
  </si>
  <si>
    <t>https://multimedia.agouti.eu/assets/7aab486c-2582-4414-8adc-e59747c3a422/file</t>
  </si>
  <si>
    <t>20220707084720-20220525_SY2103000172-SYFR0302.JPG</t>
  </si>
  <si>
    <t>d4b4b81a-6455-4e39-a6d9-9b05f410fbee</t>
  </si>
  <si>
    <t>https://multimedia.agouti.eu/assets/d4b4b81a-6455-4e39-a6d9-9b05f410fbee/file</t>
  </si>
  <si>
    <t>20220707084720-20220525_SY2103000172-SYFR0301.JPG</t>
  </si>
  <si>
    <t>c72dff64-91ba-410c-9ca1-2b2032b6af49</t>
  </si>
  <si>
    <t>63a68d02-f00f-49e2-b09b-b9f9144b0962</t>
  </si>
  <si>
    <t>https://multimedia.agouti.eu/assets/c72dff64-91ba-410c-9ca1-2b2032b6af49/file</t>
  </si>
  <si>
    <t>20220707084728-20220525_SY2103000172-SYFR0310.JPG</t>
  </si>
  <si>
    <t>e470fa47-8be6-4d1e-9f93-5be359ab37ae</t>
  </si>
  <si>
    <t>https://multimedia.agouti.eu/assets/e470fa47-8be6-4d1e-9f93-5be359ab37ae/file</t>
  </si>
  <si>
    <t>20220707084727-20220525_SY2103000172-SYFR0309.JPG</t>
  </si>
  <si>
    <t>e9b17643-9283-4413-9e68-92cd4ae57b90</t>
  </si>
  <si>
    <t>https://multimedia.agouti.eu/assets/e9b17643-9283-4413-9e68-92cd4ae57b90/file</t>
  </si>
  <si>
    <t>20220707084725-20220525_SY2103000172-SYFR0308.JPG</t>
  </si>
  <si>
    <t>cd8f5daf-3ec7-4a5c-9761-6a8a9e5c5fb7</t>
  </si>
  <si>
    <t>https://multimedia.agouti.eu/assets/cd8f5daf-3ec7-4a5c-9761-6a8a9e5c5fb7/file</t>
  </si>
  <si>
    <t>20220707084724-20220525_SY2103000172-SYFR0307.JPG</t>
  </si>
  <si>
    <t>5d9e0933-25d0-4460-9d97-0ce68ba1f4da</t>
  </si>
  <si>
    <t>https://multimedia.agouti.eu/assets/5d9e0933-25d0-4460-9d97-0ce68ba1f4da/file</t>
  </si>
  <si>
    <t>20220707084724-20220525_SY2103000172-SYFR0306.JPG</t>
  </si>
  <si>
    <t>0fbec635-b310-414a-be9e-ffc3ef35606f</t>
  </si>
  <si>
    <t>be20a4de-6b90-491d-8068-50a6d3d821fb</t>
  </si>
  <si>
    <t>https://multimedia.agouti.eu/assets/0fbec635-b310-414a-be9e-ffc3ef35606f/file</t>
  </si>
  <si>
    <t>20220707084732-20220525_SY2103000172-SYFR0315.JPG</t>
  </si>
  <si>
    <t>a9cc60c6-35ef-43a5-8f9f-20e16a81a6fa</t>
  </si>
  <si>
    <t>https://multimedia.agouti.eu/assets/a9cc60c6-35ef-43a5-8f9f-20e16a81a6fa/file</t>
  </si>
  <si>
    <t>20220707084730-20220525_SY2103000172-SYFR0314.JPG</t>
  </si>
  <si>
    <t>27825972-802f-4e96-8ac2-d90899772f59</t>
  </si>
  <si>
    <t>https://multimedia.agouti.eu/assets/27825972-802f-4e96-8ac2-d90899772f59/file</t>
  </si>
  <si>
    <t>20220707084729-20220525_SY2103000172-SYFR0313.JPG</t>
  </si>
  <si>
    <t>987dd4c3-9520-4304-aa17-28221efabcac</t>
  </si>
  <si>
    <t>https://multimedia.agouti.eu/assets/987dd4c3-9520-4304-aa17-28221efabcac/file</t>
  </si>
  <si>
    <t>20220707084729-20220525_SY2103000172-SYFR0312.JPG</t>
  </si>
  <si>
    <t>412c55bf-3d08-4799-8ec4-318fd285b92b</t>
  </si>
  <si>
    <t>https://multimedia.agouti.eu/assets/412c55bf-3d08-4799-8ec4-318fd285b92b/file</t>
  </si>
  <si>
    <t>20220707084728-20220525_SY2103000172-SYFR0311.JPG</t>
  </si>
  <si>
    <t>75b6ce7f-4b2b-4df6-bfe0-c10090cad08a</t>
  </si>
  <si>
    <t>99a2fe0e-0bad-4b07-acaa-e82325f35d04</t>
  </si>
  <si>
    <t>https://multimedia.agouti.eu/assets/75b6ce7f-4b2b-4df6-bfe0-c10090cad08a/file</t>
  </si>
  <si>
    <t>20220707084735-20220525_SY2103000172-SYFR0320.JPG</t>
  </si>
  <si>
    <t>4346eaa6-09e1-499f-9bc6-4d62c379f1ff</t>
  </si>
  <si>
    <t>https://multimedia.agouti.eu/assets/4346eaa6-09e1-499f-9bc6-4d62c379f1ff/file</t>
  </si>
  <si>
    <t>20220707084734-20220525_SY2103000172-SYFR0319.JPG</t>
  </si>
  <si>
    <t>e5458c0b-a502-4f43-aee9-997abfb089ee</t>
  </si>
  <si>
    <t>https://multimedia.agouti.eu/assets/e5458c0b-a502-4f43-aee9-997abfb089ee/file</t>
  </si>
  <si>
    <t>20220707084733-20220525_SY2103000172-SYFR0318.JPG</t>
  </si>
  <si>
    <t>06a82a68-9fc0-455b-b80a-b2dc5378c8ca</t>
  </si>
  <si>
    <t>https://multimedia.agouti.eu/assets/06a82a68-9fc0-455b-b80a-b2dc5378c8ca/file</t>
  </si>
  <si>
    <t>20220707084733-20220525_SY2103000172-SYFR0317.JPG</t>
  </si>
  <si>
    <t>472da06e-440d-4599-9b53-530f6a3f4c87</t>
  </si>
  <si>
    <t>https://multimedia.agouti.eu/assets/472da06e-440d-4599-9b53-530f6a3f4c87/file</t>
  </si>
  <si>
    <t>20220707084733-20220525_SY2103000172-SYFR0316.JPG</t>
  </si>
  <si>
    <t>d983a116-efe6-4884-87bc-ca11fc611eb2</t>
  </si>
  <si>
    <t>https://multimedia.agouti.eu/assets/d983a116-efe6-4884-87bc-ca11fc611eb2/file</t>
  </si>
  <si>
    <t>20220707084738-20220525_SY2103000172-SYFR0325.JPG</t>
  </si>
  <si>
    <t>66d70a87-1a39-4c0f-a798-40768d93af22</t>
  </si>
  <si>
    <t>https://multimedia.agouti.eu/assets/66d70a87-1a39-4c0f-a798-40768d93af22/file</t>
  </si>
  <si>
    <t>20220707084738-20220525_SY2103000172-SYFR0324.JPG</t>
  </si>
  <si>
    <t>621450a1-17ba-4c3c-9f89-082f5013520a</t>
  </si>
  <si>
    <t>https://multimedia.agouti.eu/assets/621450a1-17ba-4c3c-9f89-082f5013520a/file</t>
  </si>
  <si>
    <t>20220707084737-20220525_SY2103000172-SYFR0323.JPG</t>
  </si>
  <si>
    <t>c55e871b-93df-4aca-947e-fee0f54e22a4</t>
  </si>
  <si>
    <t>https://multimedia.agouti.eu/assets/c55e871b-93df-4aca-947e-fee0f54e22a4/file</t>
  </si>
  <si>
    <t>20220707084737-20220525_SY2103000172-SYFR0322.JPG</t>
  </si>
  <si>
    <t>10dd6cc0-c51a-4f40-a988-bfe3954dc67e</t>
  </si>
  <si>
    <t>https://multimedia.agouti.eu/assets/10dd6cc0-c51a-4f40-a988-bfe3954dc67e/file</t>
  </si>
  <si>
    <t>20220707084737-20220525_SY2103000172-SYFR0321.JPG</t>
  </si>
  <si>
    <t>32c61645-aa51-4faa-a57d-a675e34fb3fd</t>
  </si>
  <si>
    <t>7795e935-31ac-4169-bbea-63dc12902dc5</t>
  </si>
  <si>
    <t>https://multimedia.agouti.eu/assets/32c61645-aa51-4faa-a57d-a675e34fb3fd/file</t>
  </si>
  <si>
    <t>20220707084741-20220525_SY2103000172-SYFR0326.JPG</t>
  </si>
  <si>
    <t>64779036-bba2-4723-bfdf-4a3c55135533</t>
  </si>
  <si>
    <t>7ac1eae0-93f0-4422-a5bc-3d6b401519f8</t>
  </si>
  <si>
    <t>https://multimedia.agouti.eu/assets/64779036-bba2-4723-bfdf-4a3c55135533/file</t>
  </si>
  <si>
    <t>20220707084744-20220525_SY2103000172-SYFR0331.JPG</t>
  </si>
  <si>
    <t>d7205845-44c2-42d5-90a8-d20b9577b03a</t>
  </si>
  <si>
    <t>https://multimedia.agouti.eu/assets/d7205845-44c2-42d5-90a8-d20b9577b03a/file</t>
  </si>
  <si>
    <t>20220707084742-20220525_SY2103000172-SYFR0330.JPG</t>
  </si>
  <si>
    <t>55938a31-d94c-47e4-9824-9428e1522aad</t>
  </si>
  <si>
    <t>https://multimedia.agouti.eu/assets/55938a31-d94c-47e4-9824-9428e1522aad/file</t>
  </si>
  <si>
    <t>20220707084742-20220525_SY2103000172-SYFR0329.JPG</t>
  </si>
  <si>
    <t>84fa933c-ddac-4624-9ba3-2ec28a3acd2a</t>
  </si>
  <si>
    <t>https://multimedia.agouti.eu/assets/84fa933c-ddac-4624-9ba3-2ec28a3acd2a/file</t>
  </si>
  <si>
    <t>20220707084742-20220525_SY2103000172-SYFR0328.JPG</t>
  </si>
  <si>
    <t>aa5729c5-58ff-457f-aabe-5fd0a7bf7ed7</t>
  </si>
  <si>
    <t>https://multimedia.agouti.eu/assets/aa5729c5-58ff-457f-aabe-5fd0a7bf7ed7/file</t>
  </si>
  <si>
    <t>20220707084742-20220525_SY2103000172-SYFR0327.JPG</t>
  </si>
  <si>
    <t>19cb3f92-ff44-4899-bb8d-392e55face9c</t>
  </si>
  <si>
    <t>4dd3a998-b0b0-4bfe-bce8-283e985de3ee</t>
  </si>
  <si>
    <t>https://multimedia.agouti.eu/assets/19cb3f92-ff44-4899-bb8d-392e55face9c/file</t>
  </si>
  <si>
    <t>20220707084747-20220525_SY2103000172-SYFR0336.JPG</t>
  </si>
  <si>
    <t>beabb262-46f7-452f-9ab4-cd9396666043</t>
  </si>
  <si>
    <t>https://multimedia.agouti.eu/assets/beabb262-46f7-452f-9ab4-cd9396666043/file</t>
  </si>
  <si>
    <t>20220707084747-20220525_SY2103000172-SYFR0335.JPG</t>
  </si>
  <si>
    <t>e837d995-8167-4909-904a-940906ec74a8</t>
  </si>
  <si>
    <t>https://multimedia.agouti.eu/assets/e837d995-8167-4909-904a-940906ec74a8/file</t>
  </si>
  <si>
    <t>20220707084746-20220525_SY2103000172-SYFR0334.JPG</t>
  </si>
  <si>
    <t>e2a5de39-17eb-4fee-a08e-b08fcb51fc67</t>
  </si>
  <si>
    <t>https://multimedia.agouti.eu/assets/e2a5de39-17eb-4fee-a08e-b08fcb51fc67/file</t>
  </si>
  <si>
    <t>20220707084746-20220525_SY2103000172-SYFR0333.JPG</t>
  </si>
  <si>
    <t>e240d3e5-87b0-4f9f-8cdf-341b7b14e422</t>
  </si>
  <si>
    <t>https://multimedia.agouti.eu/assets/e240d3e5-87b0-4f9f-8cdf-341b7b14e422/file</t>
  </si>
  <si>
    <t>20220707084746-20220525_SY2103000172-SYFR0332.JPG</t>
  </si>
  <si>
    <t>f918f10c-0888-4ae8-903c-a5adee1870d1</t>
  </si>
  <si>
    <t>e41eb68b-2e74-4f9f-9d20-2fca360db44a</t>
  </si>
  <si>
    <t>https://multimedia.agouti.eu/assets/f918f10c-0888-4ae8-903c-a5adee1870d1/file</t>
  </si>
  <si>
    <t>20220707084751-20220525_SY2103000172-SYFR0341.JPG</t>
  </si>
  <si>
    <t>a481c837-3c7f-4b5e-a035-5619fe3a4abf</t>
  </si>
  <si>
    <t>https://multimedia.agouti.eu/assets/a481c837-3c7f-4b5e-a035-5619fe3a4abf/file</t>
  </si>
  <si>
    <t>20220707084751-20220525_SY2103000172-SYFR0340.JPG</t>
  </si>
  <si>
    <t>25829ce0-dbd8-4d6a-afcc-f000d4d4cc64</t>
  </si>
  <si>
    <t>https://multimedia.agouti.eu/assets/25829ce0-dbd8-4d6a-afcc-f000d4d4cc64/file</t>
  </si>
  <si>
    <t>20220707084751-20220525_SY2103000172-SYFR0339.JPG</t>
  </si>
  <si>
    <t>c4a9307c-115f-4db5-8405-ccb7b8292b6f</t>
  </si>
  <si>
    <t>https://multimedia.agouti.eu/assets/c4a9307c-115f-4db5-8405-ccb7b8292b6f/file</t>
  </si>
  <si>
    <t>20220707084750-20220525_SY2103000172-SYFR0338.JPG</t>
  </si>
  <si>
    <t>85727964-1627-48ac-ba0f-2bd25e70f3d9</t>
  </si>
  <si>
    <t>https://multimedia.agouti.eu/assets/85727964-1627-48ac-ba0f-2bd25e70f3d9/file</t>
  </si>
  <si>
    <t>20220707084749-20220525_SY2103000172-SYFR0337.JPG</t>
  </si>
  <si>
    <t>abf99a3f-0332-4acb-9620-3d3460c3ca87</t>
  </si>
  <si>
    <t>d88a07a1-ab2c-46f0-9b07-0d292d01ec28</t>
  </si>
  <si>
    <t>https://multimedia.agouti.eu/assets/abf99a3f-0332-4acb-9620-3d3460c3ca87/file</t>
  </si>
  <si>
    <t>20220707084754-20220525_SY2103000172-SYFR0345.JPG</t>
  </si>
  <si>
    <t>71eb1666-477c-4fa2-802b-b80134fd140c</t>
  </si>
  <si>
    <t>https://multimedia.agouti.eu/assets/71eb1666-477c-4fa2-802b-b80134fd140c/file</t>
  </si>
  <si>
    <t>20220707084754-20220525_SY2103000172-SYFR0346.JPG</t>
  </si>
  <si>
    <t>b0535585-251c-4180-a602-a0b7be0d7703</t>
  </si>
  <si>
    <t>https://multimedia.agouti.eu/assets/b0535585-251c-4180-a602-a0b7be0d7703/file</t>
  </si>
  <si>
    <t>20220707084752-20220525_SY2103000172-SYFR0342.JPG</t>
  </si>
  <si>
    <t>fa0d5bc2-3b7f-439f-80d8-d008f064ddf9</t>
  </si>
  <si>
    <t>https://multimedia.agouti.eu/assets/fa0d5bc2-3b7f-439f-80d8-d008f064ddf9/file</t>
  </si>
  <si>
    <t>20220707084754-20220525_SY2103000172-SYFR0343.JPG</t>
  </si>
  <si>
    <t>ca38eb2a-2d5e-4698-aa93-7bdde15bcb7e</t>
  </si>
  <si>
    <t>https://multimedia.agouti.eu/assets/ca38eb2a-2d5e-4698-aa93-7bdde15bcb7e/file</t>
  </si>
  <si>
    <t>20220707084754-20220525_SY2103000172-SYFR0344.JPG</t>
  </si>
  <si>
    <t>06963460-1dc1-4268-9ca3-65c91700d142</t>
  </si>
  <si>
    <t>https://multimedia.agouti.eu/assets/06963460-1dc1-4268-9ca3-65c91700d142/file</t>
  </si>
  <si>
    <t>20220707084756-20220525_SY2103000172-SYFR0350.JPG</t>
  </si>
  <si>
    <t>98f31b47-b841-4a79-a2e1-d0c6e7f12710</t>
  </si>
  <si>
    <t>https://multimedia.agouti.eu/assets/98f31b47-b841-4a79-a2e1-d0c6e7f12710/file</t>
  </si>
  <si>
    <t>20220707084756-20220525_SY2103000172-SYFR0351.JPG</t>
  </si>
  <si>
    <t>653efcc4-575e-4f86-9197-583024fb71d8</t>
  </si>
  <si>
    <t>https://multimedia.agouti.eu/assets/653efcc4-575e-4f86-9197-583024fb71d8/file</t>
  </si>
  <si>
    <t>20220707084756-20220525_SY2103000172-SYFR0349.JPG</t>
  </si>
  <si>
    <t>29635353-f419-4b4e-98d0-12879a713fb6</t>
  </si>
  <si>
    <t>https://multimedia.agouti.eu/assets/29635353-f419-4b4e-98d0-12879a713fb6/file</t>
  </si>
  <si>
    <t>20220707084755-20220525_SY2103000172-SYFR0348.JPG</t>
  </si>
  <si>
    <t>f0dca87c-4288-4a75-be62-08766bde4149</t>
  </si>
  <si>
    <t>https://multimedia.agouti.eu/assets/f0dca87c-4288-4a75-be62-08766bde4149/file</t>
  </si>
  <si>
    <t>20220707084755-20220525_SY2103000172-SYFR0347.JPG</t>
  </si>
  <si>
    <t>cfc1ed89-1df4-47ba-97c1-a43adb83867b</t>
  </si>
  <si>
    <t>f7d13980-baa9-4202-9154-ba392e863f70</t>
  </si>
  <si>
    <t>https://multimedia.agouti.eu/assets/cfc1ed89-1df4-47ba-97c1-a43adb83867b/file</t>
  </si>
  <si>
    <t>20220707084800-20220525_SY2103000172-SYFR0356.JPG</t>
  </si>
  <si>
    <t>660f1ba3-a1a8-4f48-af3d-0b16500b9672</t>
  </si>
  <si>
    <t>https://multimedia.agouti.eu/assets/660f1ba3-a1a8-4f48-af3d-0b16500b9672/file</t>
  </si>
  <si>
    <t>20220707084800-20220525_SY2103000172-SYFR0355.JPG</t>
  </si>
  <si>
    <t>a22c7ff3-4e16-4333-bc0b-6a817cbbeb35</t>
  </si>
  <si>
    <t>https://multimedia.agouti.eu/assets/a22c7ff3-4e16-4333-bc0b-6a817cbbeb35/file</t>
  </si>
  <si>
    <t>20220707084800-20220525_SY2103000172-SYFR0354.JPG</t>
  </si>
  <si>
    <t>9c51185c-9500-4a6d-8344-f748c22d1292</t>
  </si>
  <si>
    <t>https://multimedia.agouti.eu/assets/9c51185c-9500-4a6d-8344-f748c22d1292/file</t>
  </si>
  <si>
    <t>20220707084759-20220525_SY2103000172-SYFR0353.JPG</t>
  </si>
  <si>
    <t>dc5b0238-c72d-4091-b09a-8e4018acd80f</t>
  </si>
  <si>
    <t>https://multimedia.agouti.eu/assets/dc5b0238-c72d-4091-b09a-8e4018acd80f/file</t>
  </si>
  <si>
    <t>20220707084757-20220525_SY2103000172-SYFR0352.JPG</t>
  </si>
  <si>
    <t>b800a8bf-d7ff-4992-a2f5-a41be89ffa0d</t>
  </si>
  <si>
    <t>44099c1b-2437-4f0b-872d-979697bbeee0</t>
  </si>
  <si>
    <t>https://multimedia.agouti.eu/assets/b800a8bf-d7ff-4992-a2f5-a41be89ffa0d/file</t>
  </si>
  <si>
    <t>20220707084804-20220525_SY2103000172-SYFR0361.JPG</t>
  </si>
  <si>
    <t>f6ae3ea6-d180-46a8-9626-fb253af6f795</t>
  </si>
  <si>
    <t>https://multimedia.agouti.eu/assets/f6ae3ea6-d180-46a8-9626-fb253af6f795/file</t>
  </si>
  <si>
    <t>20220707084804-20220525_SY2103000172-SYFR0360.JPG</t>
  </si>
  <si>
    <t>2cec2aa1-5d5d-43ea-8b16-64f9636e7e48</t>
  </si>
  <si>
    <t>https://multimedia.agouti.eu/assets/2cec2aa1-5d5d-43ea-8b16-64f9636e7e48/file</t>
  </si>
  <si>
    <t>20220707084804-20220525_SY2103000172-SYFR0359.JPG</t>
  </si>
  <si>
    <t>66275849-8a6f-4dc3-a7a4-a6e1951d395d</t>
  </si>
  <si>
    <t>https://multimedia.agouti.eu/assets/66275849-8a6f-4dc3-a7a4-a6e1951d395d/file</t>
  </si>
  <si>
    <t>20220707084802-20220525_SY2103000172-SYFR0358.JPG</t>
  </si>
  <si>
    <t>c90d7313-bd98-43d7-ad10-5b6691119072</t>
  </si>
  <si>
    <t>https://multimedia.agouti.eu/assets/c90d7313-bd98-43d7-ad10-5b6691119072/file</t>
  </si>
  <si>
    <t>20220707084801-20220525_SY2103000172-SYFR0357.JPG</t>
  </si>
  <si>
    <t>d90059eb-08c4-4eb2-bc3a-bf282186fa72</t>
  </si>
  <si>
    <t>564b52ef-5744-456e-a73f-8816f3544f56</t>
  </si>
  <si>
    <t>https://multimedia.agouti.eu/assets/d90059eb-08c4-4eb2-bc3a-bf282186fa72/file</t>
  </si>
  <si>
    <t>20220707084809-20220525_SY2103000172-SYFR0366.JPG</t>
  </si>
  <si>
    <t>4d07f008-13ea-442e-a550-ff6ab50d8bc8</t>
  </si>
  <si>
    <t>https://multimedia.agouti.eu/assets/4d07f008-13ea-442e-a550-ff6ab50d8bc8/file</t>
  </si>
  <si>
    <t>20220707084808-20220525_SY2103000172-SYFR0365.JPG</t>
  </si>
  <si>
    <t>31723dd2-14dc-45b5-9284-677bf46dcf53</t>
  </si>
  <si>
    <t>https://multimedia.agouti.eu/assets/31723dd2-14dc-45b5-9284-677bf46dcf53/file</t>
  </si>
  <si>
    <t>20220707084807-20220525_SY2103000172-SYFR0364.JPG</t>
  </si>
  <si>
    <t>f1d53210-8493-451c-86c1-fc2a5364650d</t>
  </si>
  <si>
    <t>https://multimedia.agouti.eu/assets/f1d53210-8493-451c-86c1-fc2a5364650d/file</t>
  </si>
  <si>
    <t>20220707084806-20220525_SY2103000172-SYFR0363.JPG</t>
  </si>
  <si>
    <t>a7dc2df2-62ae-4f34-aa70-b0585ff46629</t>
  </si>
  <si>
    <t>https://multimedia.agouti.eu/assets/a7dc2df2-62ae-4f34-aa70-b0585ff46629/file</t>
  </si>
  <si>
    <t>20220707084805-20220525_SY2103000172-SYFR0362.JPG</t>
  </si>
  <si>
    <t>f3811da9-e722-46a3-a436-a7824fb9a98e</t>
  </si>
  <si>
    <t>7077274a-19d2-46af-a3e3-099583c5f13a</t>
  </si>
  <si>
    <t>https://multimedia.agouti.eu/assets/f3811da9-e722-46a3-a436-a7824fb9a98e/file</t>
  </si>
  <si>
    <t>20220707084811-20220525_SY2103000172-SYFR0371.JPG</t>
  </si>
  <si>
    <t>6fbb7f1a-5c12-42b1-a15c-1051b704a922</t>
  </si>
  <si>
    <t>https://multimedia.agouti.eu/assets/6fbb7f1a-5c12-42b1-a15c-1051b704a922/file</t>
  </si>
  <si>
    <t>20220707084811-20220525_SY2103000172-SYFR0370.JPG</t>
  </si>
  <si>
    <t>b0298325-e215-4ca6-a41a-bd6182658b79</t>
  </si>
  <si>
    <t>https://multimedia.agouti.eu/assets/b0298325-e215-4ca6-a41a-bd6182658b79/file</t>
  </si>
  <si>
    <t>20220707084811-20220525_SY2103000172-SYFR0369.JPG</t>
  </si>
  <si>
    <t>48ff189f-2969-49e5-b0b4-f64db4e0c969</t>
  </si>
  <si>
    <t>https://multimedia.agouti.eu/assets/48ff189f-2969-49e5-b0b4-f64db4e0c969/file</t>
  </si>
  <si>
    <t>20220707084811-20220525_SY2103000172-SYFR0368.JPG</t>
  </si>
  <si>
    <t>50f3bd6c-d4f8-47d6-a6ec-45ec8b990807</t>
  </si>
  <si>
    <t>https://multimedia.agouti.eu/assets/50f3bd6c-d4f8-47d6-a6ec-45ec8b990807/file</t>
  </si>
  <si>
    <t>20220707084811-20220525_SY2103000172-SYFR0367.JPG</t>
  </si>
  <si>
    <t>4fbb8a4f-755a-477b-860c-acdbb3293aa3</t>
  </si>
  <si>
    <t>74615d6a-700b-430a-aa17-0a42161b8114</t>
  </si>
  <si>
    <t>https://multimedia.agouti.eu/assets/4fbb8a4f-755a-477b-860c-acdbb3293aa3/file</t>
  </si>
  <si>
    <t>20220707084816-20220525_SY2103000172-SYFR0376.JPG</t>
  </si>
  <si>
    <t>b4847546-5dc6-43b5-8771-1535a78e6bb8</t>
  </si>
  <si>
    <t>https://multimedia.agouti.eu/assets/b4847546-5dc6-43b5-8771-1535a78e6bb8/file</t>
  </si>
  <si>
    <t>20220707084816-20220525_SY2103000172-SYFR0375.JPG</t>
  </si>
  <si>
    <t>17597d0c-9830-437e-8f80-eb593ad5d4d5</t>
  </si>
  <si>
    <t>https://multimedia.agouti.eu/assets/17597d0c-9830-437e-8f80-eb593ad5d4d5/file</t>
  </si>
  <si>
    <t>20220707084815-20220525_SY2103000172-SYFR0374.JPG</t>
  </si>
  <si>
    <t>4af20035-eac1-429c-aa03-71c00f037051</t>
  </si>
  <si>
    <t>https://multimedia.agouti.eu/assets/4af20035-eac1-429c-aa03-71c00f037051/file</t>
  </si>
  <si>
    <t>20220707084815-20220525_SY2103000172-SYFR0373.JPG</t>
  </si>
  <si>
    <t>cbcb09b7-bb01-4b09-8873-8beae4facfed</t>
  </si>
  <si>
    <t>https://multimedia.agouti.eu/assets/cbcb09b7-bb01-4b09-8873-8beae4facfed/file</t>
  </si>
  <si>
    <t>20220707084815-20220525_SY2103000172-SYFR0372.JPG</t>
  </si>
  <si>
    <t>488468c9-9027-4dc8-ac10-868b5986b23d</t>
  </si>
  <si>
    <t>9b081dd6-0ef9-4604-b107-2e103b21d0ba</t>
  </si>
  <si>
    <t>https://multimedia.agouti.eu/assets/488468c9-9027-4dc8-ac10-868b5986b23d/file</t>
  </si>
  <si>
    <t>20220707084820-20220525_SY2103000172-SYFR0381.JPG</t>
  </si>
  <si>
    <t>390c8231-a1be-44c9-bd83-8f6202439932</t>
  </si>
  <si>
    <t>https://multimedia.agouti.eu/assets/390c8231-a1be-44c9-bd83-8f6202439932/file</t>
  </si>
  <si>
    <t>20220707084820-20220525_SY2103000172-SYFR0380.JPG</t>
  </si>
  <si>
    <t>77708917-7cf1-47e0-81ba-2397b92447f6</t>
  </si>
  <si>
    <t>https://multimedia.agouti.eu/assets/77708917-7cf1-47e0-81ba-2397b92447f6/file</t>
  </si>
  <si>
    <t>20220707084820-20220525_SY2103000172-SYFR0379.JPG</t>
  </si>
  <si>
    <t>c71d7716-c929-4049-a046-1722c4a9187a</t>
  </si>
  <si>
    <t>https://multimedia.agouti.eu/assets/c71d7716-c929-4049-a046-1722c4a9187a/file</t>
  </si>
  <si>
    <t>20220707084820-20220525_SY2103000172-SYFR0378.JPG</t>
  </si>
  <si>
    <t>115214c8-cb83-4bf4-881a-352df302efe3</t>
  </si>
  <si>
    <t>https://multimedia.agouti.eu/assets/115214c8-cb83-4bf4-881a-352df302efe3/file</t>
  </si>
  <si>
    <t>20220707084818-20220525_SY2103000172-SYFR0377.JPG</t>
  </si>
  <si>
    <t>8db93287-6905-42f0-989c-13d1f98976d0</t>
  </si>
  <si>
    <t>82022c30-7a05-41b3-9228-a8aecc787624</t>
  </si>
  <si>
    <t>https://multimedia.agouti.eu/assets/8db93287-6905-42f0-989c-13d1f98976d0/file</t>
  </si>
  <si>
    <t>20220707084825-20220525_SY2103000172-SYFR0386.JPG</t>
  </si>
  <si>
    <t>b43cc52c-817c-42b9-9521-c6133d5792a6</t>
  </si>
  <si>
    <t>https://multimedia.agouti.eu/assets/b43cc52c-817c-42b9-9521-c6133d5792a6/file</t>
  </si>
  <si>
    <t>20220707084825-20220525_SY2103000172-SYFR0385.JPG</t>
  </si>
  <si>
    <t>7e134258-3eb5-4030-9048-7f3294d3aec5</t>
  </si>
  <si>
    <t>https://multimedia.agouti.eu/assets/7e134258-3eb5-4030-9048-7f3294d3aec5/file</t>
  </si>
  <si>
    <t>20220707084824-20220525_SY2103000172-SYFR0384.JPG</t>
  </si>
  <si>
    <t>aca9d2da-7813-44d0-91b3-154858a06786</t>
  </si>
  <si>
    <t>https://multimedia.agouti.eu/assets/aca9d2da-7813-44d0-91b3-154858a06786/file</t>
  </si>
  <si>
    <t>20220707084824-20220525_SY2103000172-SYFR0383.JPG</t>
  </si>
  <si>
    <t>ac6a580f-aa58-4d44-9589-8929082fb865</t>
  </si>
  <si>
    <t>https://multimedia.agouti.eu/assets/ac6a580f-aa58-4d44-9589-8929082fb865/file</t>
  </si>
  <si>
    <t>20220707084821-20220525_SY2103000172-SYFR0382.JPG</t>
  </si>
  <si>
    <t>dc5f2471-ad31-4580-8f65-1730c1629a25</t>
  </si>
  <si>
    <t>99bb508f-3249-46f7-a980-05cf692560fc</t>
  </si>
  <si>
    <t>https://multimedia.agouti.eu/assets/dc5f2471-ad31-4580-8f65-1730c1629a25/file</t>
  </si>
  <si>
    <t>20220707084831-20220525_SY2103000172-SYFR0391.JPG</t>
  </si>
  <si>
    <t>8d0cf7fa-7078-47bd-91ea-78354ee6c4bc</t>
  </si>
  <si>
    <t>https://multimedia.agouti.eu/assets/8d0cf7fa-7078-47bd-91ea-78354ee6c4bc/file</t>
  </si>
  <si>
    <t>20220707084830-20220525_SY2103000172-SYFR0390.JPG</t>
  </si>
  <si>
    <t>12542600-9d7b-4fca-bc9c-9f918918d885</t>
  </si>
  <si>
    <t>https://multimedia.agouti.eu/assets/12542600-9d7b-4fca-bc9c-9f918918d885/file</t>
  </si>
  <si>
    <t>20220707084829-20220525_SY2103000172-SYFR0389.JPG</t>
  </si>
  <si>
    <t>50ee7899-c1fe-49b3-ae8a-c805d44906dc</t>
  </si>
  <si>
    <t>https://multimedia.agouti.eu/assets/50ee7899-c1fe-49b3-ae8a-c805d44906dc/file</t>
  </si>
  <si>
    <t>20220707084828-20220525_SY2103000172-SYFR0388.JPG</t>
  </si>
  <si>
    <t>cf6ed37d-a6eb-4028-aeec-8790a077c7dc</t>
  </si>
  <si>
    <t>https://multimedia.agouti.eu/assets/cf6ed37d-a6eb-4028-aeec-8790a077c7dc/file</t>
  </si>
  <si>
    <t>20220707084826-20220525_SY2103000172-SYFR0387.JPG</t>
  </si>
  <si>
    <t>8e4a6ef1-969d-4b17-867a-90cd185db2b4</t>
  </si>
  <si>
    <t>47849c4c-b1b9-4db8-ac21-2be38a6a1fb7</t>
  </si>
  <si>
    <t>https://multimedia.agouti.eu/assets/8e4a6ef1-969d-4b17-867a-90cd185db2b4/file</t>
  </si>
  <si>
    <t>20220707084836-20220525_SY2103000172-SYFR0396.JPG</t>
  </si>
  <si>
    <t>08606132-cb45-4dd6-b1cb-eb353d780a15</t>
  </si>
  <si>
    <t>https://multimedia.agouti.eu/assets/08606132-cb45-4dd6-b1cb-eb353d780a15/file</t>
  </si>
  <si>
    <t>20220707084836-20220525_SY2103000172-SYFR0395.JPG</t>
  </si>
  <si>
    <t>28ac9aa2-0f0c-4379-8215-573ffea5175b</t>
  </si>
  <si>
    <t>https://multimedia.agouti.eu/assets/28ac9aa2-0f0c-4379-8215-573ffea5175b/file</t>
  </si>
  <si>
    <t>20220707084835-20220525_SY2103000172-SYFR0394.JPG</t>
  </si>
  <si>
    <t>6e350914-0b6f-4c93-bb0d-f6e6f81f2b3d</t>
  </si>
  <si>
    <t>https://multimedia.agouti.eu/assets/6e350914-0b6f-4c93-bb0d-f6e6f81f2b3d/file</t>
  </si>
  <si>
    <t>20220707084832-20220525_SY2103000172-SYFR0393.JPG</t>
  </si>
  <si>
    <t>8c138d88-3ec9-4d79-ae69-2dc3a76ff25e</t>
  </si>
  <si>
    <t>https://multimedia.agouti.eu/assets/8c138d88-3ec9-4d79-ae69-2dc3a76ff25e/file</t>
  </si>
  <si>
    <t>20220707084831-20220525_SY2103000172-SYFR0392.JPG</t>
  </si>
  <si>
    <t>5435ad26-867c-4f8c-bb64-956f6f80ee5e</t>
  </si>
  <si>
    <t>b238c3f7-bd9f-44b7-9a9a-f49d77367ade</t>
  </si>
  <si>
    <t>https://multimedia.agouti.eu/assets/5435ad26-867c-4f8c-bb64-956f6f80ee5e/file</t>
  </si>
  <si>
    <t>20220707084836-20220525_SY2103000172-SYFR0397.JPG</t>
  </si>
  <si>
    <t>d17eb84a-32c0-48e4-b1f7-33fcb5241ed3</t>
  </si>
  <si>
    <t>1316035e-eed9-496e-8c05-45a594c26fd7</t>
  </si>
  <si>
    <t>https://multimedia.agouti.eu/assets/d17eb84a-32c0-48e4-b1f7-33fcb5241ed3/file</t>
  </si>
  <si>
    <t>20220707084840-20220525_SY2103000172-SYFR0402.JPG</t>
  </si>
  <si>
    <t>e5219a1a-5ed3-4b22-886d-92cdb23a2842</t>
  </si>
  <si>
    <t>https://multimedia.agouti.eu/assets/e5219a1a-5ed3-4b22-886d-92cdb23a2842/file</t>
  </si>
  <si>
    <t>20220707084840-20220525_SY2103000172-SYFR0401.JPG</t>
  </si>
  <si>
    <t>a6bdf0b6-c508-4232-8e28-b84cc25f9c15</t>
  </si>
  <si>
    <t>https://multimedia.agouti.eu/assets/a6bdf0b6-c508-4232-8e28-b84cc25f9c15/file</t>
  </si>
  <si>
    <t>20220707084840-20220525_SY2103000172-SYFR0400.JPG</t>
  </si>
  <si>
    <t>6c95ef8f-a4a8-46cc-91fb-90751be01535</t>
  </si>
  <si>
    <t>https://multimedia.agouti.eu/assets/6c95ef8f-a4a8-46cc-91fb-90751be01535/file</t>
  </si>
  <si>
    <t>20220707084839-20220525_SY2103000172-SYFR0399.JPG</t>
  </si>
  <si>
    <t>2f184249-2383-4204-991f-5fa9e4d716e7</t>
  </si>
  <si>
    <t>https://multimedia.agouti.eu/assets/2f184249-2383-4204-991f-5fa9e4d716e7/file</t>
  </si>
  <si>
    <t>20220707084837-20220525_SY2103000172-SYFR0398.JPG</t>
  </si>
  <si>
    <t>e38b75ce-bf11-4f2a-ac9e-40b4a5d1bef7</t>
  </si>
  <si>
    <t>https://multimedia.agouti.eu/assets/e38b75ce-bf11-4f2a-ac9e-40b4a5d1bef7/file</t>
  </si>
  <si>
    <t>20220707084845-20220525_SY2103000172-SYFR0407.JPG</t>
  </si>
  <si>
    <t>cd9077aa-850c-4cfa-849d-acdbbc938a97</t>
  </si>
  <si>
    <t>https://multimedia.agouti.eu/assets/cd9077aa-850c-4cfa-849d-acdbbc938a97/file</t>
  </si>
  <si>
    <t>20220707084845-20220525_SY2103000172-SYFR0406.JPG</t>
  </si>
  <si>
    <t>db2d7f0c-11cf-4adb-9be9-6833e4180af8</t>
  </si>
  <si>
    <t>https://multimedia.agouti.eu/assets/db2d7f0c-11cf-4adb-9be9-6833e4180af8/file</t>
  </si>
  <si>
    <t>20220707084845-20220525_SY2103000172-SYFR0405.JPG</t>
  </si>
  <si>
    <t>47682883-3b51-42cc-bc56-21cc60869d0d</t>
  </si>
  <si>
    <t>https://multimedia.agouti.eu/assets/47682883-3b51-42cc-bc56-21cc60869d0d/file</t>
  </si>
  <si>
    <t>20220707084841-20220525_SY2103000172-SYFR0404.JPG</t>
  </si>
  <si>
    <t>5df80c55-29fe-47b4-bee1-4af94d071b13</t>
  </si>
  <si>
    <t>https://multimedia.agouti.eu/assets/5df80c55-29fe-47b4-bee1-4af94d071b13/file</t>
  </si>
  <si>
    <t>20220707084840-20220525_SY2103000172-SYFR0403.JPG</t>
  </si>
  <si>
    <t>a2a80788-b8d5-4b82-b7e6-880f635047cd</t>
  </si>
  <si>
    <t>4a8cb943-b1cb-422e-8c23-9211aad93044</t>
  </si>
  <si>
    <t>https://multimedia.agouti.eu/assets/a2a80788-b8d5-4b82-b7e6-880f635047cd/file</t>
  </si>
  <si>
    <t>20220707084849-20220525_SY2103000172-SYFR0412.JPG</t>
  </si>
  <si>
    <t>ffb2b619-9a81-43fe-ad6c-f879f002169c</t>
  </si>
  <si>
    <t>https://multimedia.agouti.eu/assets/ffb2b619-9a81-43fe-ad6c-f879f002169c/file</t>
  </si>
  <si>
    <t>20220707084848-20220525_SY2103000172-SYFR0411.JPG</t>
  </si>
  <si>
    <t>aff2f7cb-c0c7-460f-a47a-ff95e3ab745d</t>
  </si>
  <si>
    <t>https://multimedia.agouti.eu/assets/aff2f7cb-c0c7-460f-a47a-ff95e3ab745d/file</t>
  </si>
  <si>
    <t>20220707084848-20220525_SY2103000172-SYFR0410.JPG</t>
  </si>
  <si>
    <t>fcc9fe52-5614-4ee0-89b5-5780ae320582</t>
  </si>
  <si>
    <t>https://multimedia.agouti.eu/assets/fcc9fe52-5614-4ee0-89b5-5780ae320582/file</t>
  </si>
  <si>
    <t>20220707084846-20220525_SY2103000172-SYFR0409.JPG</t>
  </si>
  <si>
    <t>5ca50af7-591c-470a-9b8f-eab6420a051b</t>
  </si>
  <si>
    <t>https://multimedia.agouti.eu/assets/5ca50af7-591c-470a-9b8f-eab6420a051b/file</t>
  </si>
  <si>
    <t>20220707084845-20220525_SY2103000172-SYFR0408.JPG</t>
  </si>
  <si>
    <t>96e7fe02-0363-4527-b963-a2b0a94e6aaa</t>
  </si>
  <si>
    <t>7a07258a-07f5-47ac-ac0f-276da3f6df00</t>
  </si>
  <si>
    <t>https://multimedia.agouti.eu/assets/96e7fe02-0363-4527-b963-a2b0a94e6aaa/file</t>
  </si>
  <si>
    <t>20220707084853-20220525_SY2103000172-SYFR0417.JPG</t>
  </si>
  <si>
    <t>aef39732-93bb-4045-bba2-191a0a8c4c5d</t>
  </si>
  <si>
    <t>https://multimedia.agouti.eu/assets/aef39732-93bb-4045-bba2-191a0a8c4c5d/file</t>
  </si>
  <si>
    <t>20220707084853-20220525_SY2103000172-SYFR0416.JPG</t>
  </si>
  <si>
    <t>95dcd0b1-1e4c-4467-8577-400735fa307b</t>
  </si>
  <si>
    <t>https://multimedia.agouti.eu/assets/95dcd0b1-1e4c-4467-8577-400735fa307b/file</t>
  </si>
  <si>
    <t>20220707084851-20220525_SY2103000172-SYFR0415.JPG</t>
  </si>
  <si>
    <t>ce919934-3d27-46f8-b230-1fe7dd135282</t>
  </si>
  <si>
    <t>https://multimedia.agouti.eu/assets/ce919934-3d27-46f8-b230-1fe7dd135282/file</t>
  </si>
  <si>
    <t>20220707084849-20220525_SY2103000172-SYFR0414.JPG</t>
  </si>
  <si>
    <t>18715ec7-eb56-49f8-84b9-65ef2c3b0ec6</t>
  </si>
  <si>
    <t>https://multimedia.agouti.eu/assets/18715ec7-eb56-49f8-84b9-65ef2c3b0ec6/file</t>
  </si>
  <si>
    <t>20220707084849-20220525_SY2103000172-SYFR0413.JPG</t>
  </si>
  <si>
    <t>5230f537-25aa-4fc7-80dc-5cbb4e44ad40</t>
  </si>
  <si>
    <t>77c1b0f6-d753-4386-911d-4ea3444d7ffd</t>
  </si>
  <si>
    <t>https://multimedia.agouti.eu/assets/5230f537-25aa-4fc7-80dc-5cbb4e44ad40/file</t>
  </si>
  <si>
    <t>20220707084857-20220525_SY2103000172-SYFR0422.JPG</t>
  </si>
  <si>
    <t>e0e8afa6-13e8-4340-83f6-f39d09c7d024</t>
  </si>
  <si>
    <t>https://multimedia.agouti.eu/assets/e0e8afa6-13e8-4340-83f6-f39d09c7d024/file</t>
  </si>
  <si>
    <t>20220707084857-20220525_SY2103000172-SYFR0421.JPG</t>
  </si>
  <si>
    <t>fd5c5dee-1334-4ebf-9cb3-ca3b9614fcb7</t>
  </si>
  <si>
    <t>https://multimedia.agouti.eu/assets/fd5c5dee-1334-4ebf-9cb3-ca3b9614fcb7/file</t>
  </si>
  <si>
    <t>20220707084854-20220525_SY2103000172-SYFR0420.JPG</t>
  </si>
  <si>
    <t>59e1ca25-5a42-4ef0-ac94-93c99bfde297</t>
  </si>
  <si>
    <t>https://multimedia.agouti.eu/assets/59e1ca25-5a42-4ef0-ac94-93c99bfde297/file</t>
  </si>
  <si>
    <t>20220707084854-20220525_SY2103000172-SYFR0419.JPG</t>
  </si>
  <si>
    <t>48ad8e85-8fcb-4c15-b3e9-75f482884d66</t>
  </si>
  <si>
    <t>https://multimedia.agouti.eu/assets/48ad8e85-8fcb-4c15-b3e9-75f482884d66/file</t>
  </si>
  <si>
    <t>20220707084853-20220525_SY2103000172-SYFR0418.JPG</t>
  </si>
  <si>
    <t>b752095c-e5ca-41b4-8318-38834d9fe153</t>
  </si>
  <si>
    <t>0b52eac6-d727-4451-97b8-c181017a2269</t>
  </si>
  <si>
    <t>https://multimedia.agouti.eu/assets/b752095c-e5ca-41b4-8318-38834d9fe153/file</t>
  </si>
  <si>
    <t>20220707084901-20220525_SY2103000172-SYFR0427.JPG</t>
  </si>
  <si>
    <t>0aa092a2-26fa-4fdd-86c5-d34fb210b75f</t>
  </si>
  <si>
    <t>https://multimedia.agouti.eu/assets/0aa092a2-26fa-4fdd-86c5-d34fb210b75f/file</t>
  </si>
  <si>
    <t>20220707084859-20220525_SY2103000172-SYFR0426.JPG</t>
  </si>
  <si>
    <t>16f5de5f-ffdf-4686-bf5e-bec9c0dcf5bb</t>
  </si>
  <si>
    <t>https://multimedia.agouti.eu/assets/16f5de5f-ffdf-4686-bf5e-bec9c0dcf5bb/file</t>
  </si>
  <si>
    <t>20220707084859-20220525_SY2103000172-SYFR0425.JPG</t>
  </si>
  <si>
    <t>8c698b00-a616-44af-a7de-c0f8fe75acb9</t>
  </si>
  <si>
    <t>https://multimedia.agouti.eu/assets/8c698b00-a616-44af-a7de-c0f8fe75acb9/file</t>
  </si>
  <si>
    <t>20220707084858-20220525_SY2103000172-SYFR0424.JPG</t>
  </si>
  <si>
    <t>39c5f77b-1c14-454c-a8e5-d367eb696fd8</t>
  </si>
  <si>
    <t>https://multimedia.agouti.eu/assets/39c5f77b-1c14-454c-a8e5-d367eb696fd8/file</t>
  </si>
  <si>
    <t>20220707084858-20220525_SY2103000172-SYFR0423.JPG</t>
  </si>
  <si>
    <t>28078745-b650-4ac5-8834-aff9d2acf40d</t>
  </si>
  <si>
    <t>e82ede84-ce36-4bf2-be3d-6d042f0385e2</t>
  </si>
  <si>
    <t>https://multimedia.agouti.eu/assets/28078745-b650-4ac5-8834-aff9d2acf40d/file</t>
  </si>
  <si>
    <t>20220707084904-20220525_SY2103000172-SYFR0432.JPG</t>
  </si>
  <si>
    <t>8f5ccd27-39d7-4e98-80cc-2ec974b0773e</t>
  </si>
  <si>
    <t>https://multimedia.agouti.eu/assets/8f5ccd27-39d7-4e98-80cc-2ec974b0773e/file</t>
  </si>
  <si>
    <t>20220707084903-20220525_SY2103000172-SYFR0431.JPG</t>
  </si>
  <si>
    <t>44afb797-c3f5-4905-bb17-d57aa3c4b80f</t>
  </si>
  <si>
    <t>https://multimedia.agouti.eu/assets/44afb797-c3f5-4905-bb17-d57aa3c4b80f/file</t>
  </si>
  <si>
    <t>20220707084903-20220525_SY2103000172-SYFR0430.JPG</t>
  </si>
  <si>
    <t>00bd45d7-d92e-4df9-b751-ff4f05e31202</t>
  </si>
  <si>
    <t>https://multimedia.agouti.eu/assets/00bd45d7-d92e-4df9-b751-ff4f05e31202/file</t>
  </si>
  <si>
    <t>20220707084903-20220525_SY2103000172-SYFR0429.JPG</t>
  </si>
  <si>
    <t>525eceae-1aeb-4927-8452-177f7f714d6a</t>
  </si>
  <si>
    <t>https://multimedia.agouti.eu/assets/525eceae-1aeb-4927-8452-177f7f714d6a/file</t>
  </si>
  <si>
    <t>20220707084902-20220525_SY2103000172-SYFR0428.JPG</t>
  </si>
  <si>
    <t>3702d77a-ad6f-4c8b-a307-c781d59f9bbd</t>
  </si>
  <si>
    <t>aae85941-3d3c-4092-8f2b-9f6d065b9f3c</t>
  </si>
  <si>
    <t>https://multimedia.agouti.eu/assets/3702d77a-ad6f-4c8b-a307-c781d59f9bbd/file</t>
  </si>
  <si>
    <t>20220707084908-20220525_SY2103000172-SYFR0437.JPG</t>
  </si>
  <si>
    <t>e878fb2c-2452-47e2-b9c6-b10557f52094</t>
  </si>
  <si>
    <t>https://multimedia.agouti.eu/assets/e878fb2c-2452-47e2-b9c6-b10557f52094/file</t>
  </si>
  <si>
    <t>20220707084907-20220525_SY2103000172-SYFR0436.JPG</t>
  </si>
  <si>
    <t>c259a604-d7e0-4f98-9ab9-4d96e505c95e</t>
  </si>
  <si>
    <t>https://multimedia.agouti.eu/assets/c259a604-d7e0-4f98-9ab9-4d96e505c95e/file</t>
  </si>
  <si>
    <t>20220707084907-20220525_SY2103000172-SYFR0435.JPG</t>
  </si>
  <si>
    <t>804844d8-267c-467a-812f-559aeaacefe1</t>
  </si>
  <si>
    <t>https://multimedia.agouti.eu/assets/804844d8-267c-467a-812f-559aeaacefe1/file</t>
  </si>
  <si>
    <t>20220707084907-20220525_SY2103000172-SYFR0434.JPG</t>
  </si>
  <si>
    <t>98db160d-83ef-4937-b0ff-fd0a2ca0c369</t>
  </si>
  <si>
    <t>https://multimedia.agouti.eu/assets/98db160d-83ef-4937-b0ff-fd0a2ca0c369/file</t>
  </si>
  <si>
    <t>20220707084906-20220525_SY2103000172-SYFR0433.JPG</t>
  </si>
  <si>
    <t>0c635fa1-2d62-42b9-8f0c-0e3897356855</t>
  </si>
  <si>
    <t>7f227811-f755-4dc2-8c8d-cc9724fbe47b</t>
  </si>
  <si>
    <t>https://multimedia.agouti.eu/assets/0c635fa1-2d62-42b9-8f0c-0e3897356855/file</t>
  </si>
  <si>
    <t>20220707084912-20220525_SY2103000172-SYFR0442.JPG</t>
  </si>
  <si>
    <t>0d41c035-cb36-42a1-9a45-90ab15443556</t>
  </si>
  <si>
    <t>https://multimedia.agouti.eu/assets/0d41c035-cb36-42a1-9a45-90ab15443556/file</t>
  </si>
  <si>
    <t>20220707084912-20220525_SY2103000172-SYFR0441.JPG</t>
  </si>
  <si>
    <t>3458903d-dfa4-4c3e-b2e1-d7df03cb0be0</t>
  </si>
  <si>
    <t>https://multimedia.agouti.eu/assets/3458903d-dfa4-4c3e-b2e1-d7df03cb0be0/file</t>
  </si>
  <si>
    <t>20220707084912-20220525_SY2103000172-SYFR0440.JPG</t>
  </si>
  <si>
    <t>07365366-aac8-4fee-b15f-f333d3f1cc05</t>
  </si>
  <si>
    <t>https://multimedia.agouti.eu/assets/07365366-aac8-4fee-b15f-f333d3f1cc05/file</t>
  </si>
  <si>
    <t>20220707084911-20220525_SY2103000172-SYFR0439.JPG</t>
  </si>
  <si>
    <t>b99d366b-7397-4a2b-832e-6b52c1020208</t>
  </si>
  <si>
    <t>https://multimedia.agouti.eu/assets/b99d366b-7397-4a2b-832e-6b52c1020208/file</t>
  </si>
  <si>
    <t>20220707084909-20220525_SY2103000172-SYFR0438.JPG</t>
  </si>
  <si>
    <t>05232b2d-d635-46c5-ad40-2d53108bf290</t>
  </si>
  <si>
    <t>https://multimedia.agouti.eu/assets/05232b2d-d635-46c5-ad40-2d53108bf290/file</t>
  </si>
  <si>
    <t>20220707084916-20220525_SY2103000172-SYFR0447.JPG</t>
  </si>
  <si>
    <t>a1aa69ac-c9b4-46a7-8f40-95fa39ea0894</t>
  </si>
  <si>
    <t>https://multimedia.agouti.eu/assets/a1aa69ac-c9b4-46a7-8f40-95fa39ea0894/file</t>
  </si>
  <si>
    <t>20220707084916-20220525_SY2103000172-SYFR0446.JPG</t>
  </si>
  <si>
    <t>c610fb90-26f1-4099-9648-48e6f65c6576</t>
  </si>
  <si>
    <t>https://multimedia.agouti.eu/assets/c610fb90-26f1-4099-9648-48e6f65c6576/file</t>
  </si>
  <si>
    <t>20220707084916-20220525_SY2103000172-SYFR0445.JPG</t>
  </si>
  <si>
    <t>25cf0199-2e88-46aa-98de-e5df7a022aa1</t>
  </si>
  <si>
    <t>https://multimedia.agouti.eu/assets/25cf0199-2e88-46aa-98de-e5df7a022aa1/file</t>
  </si>
  <si>
    <t>20220707084915-20220525_SY2103000172-SYFR0444.JPG</t>
  </si>
  <si>
    <t>1bf725f0-e826-4945-a829-ad655686e3c1</t>
  </si>
  <si>
    <t>https://multimedia.agouti.eu/assets/1bf725f0-e826-4945-a829-ad655686e3c1/file</t>
  </si>
  <si>
    <t>20220707084913-20220525_SY2103000172-SYFR0443.JPG</t>
  </si>
  <si>
    <t>171682b1-3115-4955-811b-805285bf82aa</t>
  </si>
  <si>
    <t>03072dee-e069-498f-b5f2-81acbbc9a77a</t>
  </si>
  <si>
    <t>https://multimedia.agouti.eu/assets/171682b1-3115-4955-811b-805285bf82aa/file</t>
  </si>
  <si>
    <t>20220707084920-20220525_SY2103000172-SYFR0452.JPG</t>
  </si>
  <si>
    <t>219d7a4b-aebc-482d-92dd-80722f015e06</t>
  </si>
  <si>
    <t>https://multimedia.agouti.eu/assets/219d7a4b-aebc-482d-92dd-80722f015e06/file</t>
  </si>
  <si>
    <t>20220707084920-20220525_SY2103000172-SYFR0451.JPG</t>
  </si>
  <si>
    <t>14b86077-a870-42e9-8e9b-be1ebac994dc</t>
  </si>
  <si>
    <t>https://multimedia.agouti.eu/assets/14b86077-a870-42e9-8e9b-be1ebac994dc/file</t>
  </si>
  <si>
    <t>20220707084920-20220525_SY2103000172-SYFR0450.JPG</t>
  </si>
  <si>
    <t>dc888354-16c3-42ba-bdfa-2c6df5a1d2e3</t>
  </si>
  <si>
    <t>https://multimedia.agouti.eu/assets/dc888354-16c3-42ba-bdfa-2c6df5a1d2e3/file</t>
  </si>
  <si>
    <t>20220707084917-20220525_SY2103000172-SYFR0449.JPG</t>
  </si>
  <si>
    <t>6a914975-6269-4030-804e-40ef06290556</t>
  </si>
  <si>
    <t>https://multimedia.agouti.eu/assets/6a914975-6269-4030-804e-40ef06290556/file</t>
  </si>
  <si>
    <t>20220707084916-20220525_SY2103000172-SYFR0448.JPG</t>
  </si>
  <si>
    <t>ec95e615-ba7e-4fd5-956d-80638cb5c0d9</t>
  </si>
  <si>
    <t>5b7f3f19-f1be-44f6-86b2-32144f7c618d</t>
  </si>
  <si>
    <t>https://multimedia.agouti.eu/assets/ec95e615-ba7e-4fd5-956d-80638cb5c0d9/file</t>
  </si>
  <si>
    <t>20220707084921-20220525_SY2103000172-SYFR0453.JPG</t>
  </si>
  <si>
    <t>bbd590c9-74af-4f78-8f09-e7b03ba736aa</t>
  </si>
  <si>
    <t>16a96e4f-8148-4a76-98d8-c1b58fab5b02</t>
  </si>
  <si>
    <t>https://multimedia.agouti.eu/assets/bbd590c9-74af-4f78-8f09-e7b03ba736aa/file</t>
  </si>
  <si>
    <t>20220707084925-20220525_SY2103000172-SYFR0463.JPG</t>
  </si>
  <si>
    <t>0bf53137-df94-4e68-8091-a4ac302001cf</t>
  </si>
  <si>
    <t>https://multimedia.agouti.eu/assets/0bf53137-df94-4e68-8091-a4ac302001cf/file</t>
  </si>
  <si>
    <t>20220707084925-20220525_SY2103000172-SYFR0462.JPG</t>
  </si>
  <si>
    <t>c8a7a8aa-6b43-4a4b-a19a-228f91ba61b2</t>
  </si>
  <si>
    <t>https://multimedia.agouti.eu/assets/c8a7a8aa-6b43-4a4b-a19a-228f91ba61b2/file</t>
  </si>
  <si>
    <t>20220707084925-20220525_SY2103000172-SYFR0461.JPG</t>
  </si>
  <si>
    <t>214447f9-4622-4dbb-bb23-f0d59d72e3ff</t>
  </si>
  <si>
    <t>https://multimedia.agouti.eu/assets/214447f9-4622-4dbb-bb23-f0d59d72e3ff/file</t>
  </si>
  <si>
    <t>20220707084923-20220525_SY2103000172-SYFR0460.JPG</t>
  </si>
  <si>
    <t>12433eca-1b66-4bfb-930e-95068bee5b17</t>
  </si>
  <si>
    <t>https://multimedia.agouti.eu/assets/12433eca-1b66-4bfb-930e-95068bee5b17/file</t>
  </si>
  <si>
    <t>20220707084921-20220525_SY2103000172-SYFR0459.JPG</t>
  </si>
  <si>
    <t>b4850097-134d-4d62-a0d6-8ef01746298a</t>
  </si>
  <si>
    <t>fe167a50-2977-4fc7-b3e8-aa1c84e126ec</t>
  </si>
  <si>
    <t>https://multimedia.agouti.eu/assets/b4850097-134d-4d62-a0d6-8ef01746298a/file</t>
  </si>
  <si>
    <t>20220707084929-20220525_SY2103000172-SYFR0468.JPG</t>
  </si>
  <si>
    <t>dc238991-7450-49b0-82b1-f20202fbdfad</t>
  </si>
  <si>
    <t>https://multimedia.agouti.eu/assets/dc238991-7450-49b0-82b1-f20202fbdfad/file</t>
  </si>
  <si>
    <t>20220707084929-20220525_SY2103000172-SYFR0467.JPG</t>
  </si>
  <si>
    <t>98b0db52-2273-4d2b-a239-b5c63448d979</t>
  </si>
  <si>
    <t>https://multimedia.agouti.eu/assets/98b0db52-2273-4d2b-a239-b5c63448d979/file</t>
  </si>
  <si>
    <t>20220707084928-20220525_SY2103000172-SYFR0466.JPG</t>
  </si>
  <si>
    <t>0952dff7-7dbf-413c-a5b5-d0c47b1b943c</t>
  </si>
  <si>
    <t>https://multimedia.agouti.eu/assets/0952dff7-7dbf-413c-a5b5-d0c47b1b943c/file</t>
  </si>
  <si>
    <t>20220707084926-20220525_SY2103000172-SYFR0465.JPG</t>
  </si>
  <si>
    <t>c2db7cf1-f46c-4bb2-94ac-fa91cd25cc1f</t>
  </si>
  <si>
    <t>https://multimedia.agouti.eu/assets/c2db7cf1-f46c-4bb2-94ac-fa91cd25cc1f/file</t>
  </si>
  <si>
    <t>20220707084925-20220525_SY2103000172-SYFR0464.JPG</t>
  </si>
  <si>
    <t>af5e7626-9274-4a29-809a-25b8073ac585</t>
  </si>
  <si>
    <t>a47ea9f7-61fb-4de2-8992-b28359abb312</t>
  </si>
  <si>
    <t>https://multimedia.agouti.eu/assets/af5e7626-9274-4a29-809a-25b8073ac585/file</t>
  </si>
  <si>
    <t>20220707084933-20220525_SY2103000172-SYFR0473.JPG</t>
  </si>
  <si>
    <t>7c42fdc3-0555-4418-8f0b-25a9a0cebd7c</t>
  </si>
  <si>
    <t>https://multimedia.agouti.eu/assets/7c42fdc3-0555-4418-8f0b-25a9a0cebd7c/file</t>
  </si>
  <si>
    <t>20220707084933-20220525_SY2103000172-SYFR0472.JPG</t>
  </si>
  <si>
    <t>fa2a9df7-23c1-4312-9cb9-37ba356e421c</t>
  </si>
  <si>
    <t>https://multimedia.agouti.eu/assets/fa2a9df7-23c1-4312-9cb9-37ba356e421c/file</t>
  </si>
  <si>
    <t>20220707084931-20220525_SY2103000172-SYFR0471.JPG</t>
  </si>
  <si>
    <t>fcbf2ec4-b02c-4550-a24d-a82e883191b0</t>
  </si>
  <si>
    <t>https://multimedia.agouti.eu/assets/fcbf2ec4-b02c-4550-a24d-a82e883191b0/file</t>
  </si>
  <si>
    <t>20220707084930-20220525_SY2103000172-SYFR0470.JPG</t>
  </si>
  <si>
    <t>8acf7102-2364-44c1-b1c5-e3db7acae2d9</t>
  </si>
  <si>
    <t>https://multimedia.agouti.eu/assets/8acf7102-2364-44c1-b1c5-e3db7acae2d9/file</t>
  </si>
  <si>
    <t>20220707084929-20220525_SY2103000172-SYFR0469.JPG</t>
  </si>
  <si>
    <t>97b66960-80c0-4f24-bf56-5853bb7d928e</t>
  </si>
  <si>
    <t>c15e0568-5f35-424c-8468-0c3f2705650b</t>
  </si>
  <si>
    <t>https://multimedia.agouti.eu/assets/97b66960-80c0-4f24-bf56-5853bb7d928e/file</t>
  </si>
  <si>
    <t>20220707084938-20220525_SY2103000172-SYFR0478.JPG</t>
  </si>
  <si>
    <t>b85f5eb1-7046-4393-89b8-3056c01a228a</t>
  </si>
  <si>
    <t>https://multimedia.agouti.eu/assets/b85f5eb1-7046-4393-89b8-3056c01a228a/file</t>
  </si>
  <si>
    <t>20220707084937-20220525_SY2103000172-SYFR0477.JPG</t>
  </si>
  <si>
    <t>e5b29618-ce6e-4650-a748-6c42fbdc9f67</t>
  </si>
  <si>
    <t>https://multimedia.agouti.eu/assets/e5b29618-ce6e-4650-a748-6c42fbdc9f67/file</t>
  </si>
  <si>
    <t>20220707084935-20220525_SY2103000172-SYFR0476.JPG</t>
  </si>
  <si>
    <t>bdb3006a-f15d-40b7-9746-140f404bb415</t>
  </si>
  <si>
    <t>https://multimedia.agouti.eu/assets/bdb3006a-f15d-40b7-9746-140f404bb415/file</t>
  </si>
  <si>
    <t>20220707084934-20220525_SY2103000172-SYFR0475.JPG</t>
  </si>
  <si>
    <t>399f0f88-6557-4a80-bde5-b79dcbae0d03</t>
  </si>
  <si>
    <t>https://multimedia.agouti.eu/assets/399f0f88-6557-4a80-bde5-b79dcbae0d03/file</t>
  </si>
  <si>
    <t>20220707084934-20220525_SY2103000172-SYFR0474.JPG</t>
  </si>
  <si>
    <t>262f03e0-a194-4818-83ae-c1c3c7a62340</t>
  </si>
  <si>
    <t>afb6622b-fe31-47ec-99f5-3af839e6a328</t>
  </si>
  <si>
    <t>https://multimedia.agouti.eu/assets/262f03e0-a194-4818-83ae-c1c3c7a62340/file</t>
  </si>
  <si>
    <t>20220707084942-20220525_SY2103000172-SYFR0483.JPG</t>
  </si>
  <si>
    <t>883a1fa3-afe6-4c71-9b46-97ccb05546c4</t>
  </si>
  <si>
    <t>https://multimedia.agouti.eu/assets/883a1fa3-afe6-4c71-9b46-97ccb05546c4/file</t>
  </si>
  <si>
    <t>20220707084940-20220525_SY2103000172-SYFR0482.JPG</t>
  </si>
  <si>
    <t>175897ba-7386-445a-b65f-0ece3f073aef</t>
  </si>
  <si>
    <t>https://multimedia.agouti.eu/assets/175897ba-7386-445a-b65f-0ece3f073aef/file</t>
  </si>
  <si>
    <t>20220707084938-20220525_SY2103000172-SYFR0481.JPG</t>
  </si>
  <si>
    <t>4981ef96-1d1f-427b-bb83-c2a76cabcb51</t>
  </si>
  <si>
    <t>https://multimedia.agouti.eu/assets/4981ef96-1d1f-427b-bb83-c2a76cabcb51/file</t>
  </si>
  <si>
    <t>20220707084938-20220525_SY2103000172-SYFR0480.JPG</t>
  </si>
  <si>
    <t>7789008f-cfb5-44d0-b04c-f4be58f9dc6c</t>
  </si>
  <si>
    <t>https://multimedia.agouti.eu/assets/7789008f-cfb5-44d0-b04c-f4be58f9dc6c/file</t>
  </si>
  <si>
    <t>20220707084938-20220525_SY2103000172-SYFR0479.JPG</t>
  </si>
  <si>
    <t>6e7ba6e2-d8f8-4490-a373-8ec050e31ec4</t>
  </si>
  <si>
    <t>fa5180d6-8a93-4319-a3fc-a19ce39583d7</t>
  </si>
  <si>
    <t>https://multimedia.agouti.eu/assets/6e7ba6e2-d8f8-4490-a373-8ec050e31ec4/file</t>
  </si>
  <si>
    <t>20220707084942-20220525_SY2103000172-SYFR0484.JPG</t>
  </si>
  <si>
    <t>57277b6c-013e-428a-9497-8efbcfc51b7f</t>
  </si>
  <si>
    <t>6aceca3a-26f2-406c-b493-5b673bf2c9d7</t>
  </si>
  <si>
    <t>https://multimedia.agouti.eu/assets/57277b6c-013e-428a-9497-8efbcfc51b7f/file</t>
  </si>
  <si>
    <t>20220707084946-20220525_SY2103000172-SYFR0489.JPG</t>
  </si>
  <si>
    <t>5e887dec-5d07-45f4-bcd4-a45a91cf0009</t>
  </si>
  <si>
    <t>https://multimedia.agouti.eu/assets/5e887dec-5d07-45f4-bcd4-a45a91cf0009/file</t>
  </si>
  <si>
    <t>20220707084946-20220525_SY2103000172-SYFR0488.JPG</t>
  </si>
  <si>
    <t>5a72b448-3ffc-4c51-b7cc-95ba0ce7899d</t>
  </si>
  <si>
    <t>https://multimedia.agouti.eu/assets/5a72b448-3ffc-4c51-b7cc-95ba0ce7899d/file</t>
  </si>
  <si>
    <t>20220707084943-20220525_SY2103000172-SYFR0487.JPG</t>
  </si>
  <si>
    <t>5b8db2fc-a0ff-4d2c-9688-596025fa4eda</t>
  </si>
  <si>
    <t>https://multimedia.agouti.eu/assets/5b8db2fc-a0ff-4d2c-9688-596025fa4eda/file</t>
  </si>
  <si>
    <t>20220707084942-20220525_SY2103000172-SYFR0486.JPG</t>
  </si>
  <si>
    <t>9726530b-2a2d-49ef-849d-70c3698d1b5a</t>
  </si>
  <si>
    <t>https://multimedia.agouti.eu/assets/9726530b-2a2d-49ef-849d-70c3698d1b5a/file</t>
  </si>
  <si>
    <t>20220707084942-20220525_SY2103000172-SYFR0485.JPG</t>
  </si>
  <si>
    <t>aeeb271d-ce02-4584-ac2b-985a5849a830</t>
  </si>
  <si>
    <t>c804cce4-18fb-481a-a939-95c436023b07</t>
  </si>
  <si>
    <t>https://multimedia.agouti.eu/assets/aeeb271d-ce02-4584-ac2b-985a5849a830/file</t>
  </si>
  <si>
    <t>20220707084950-20220525_SY2103000172-SYFR0494.JPG</t>
  </si>
  <si>
    <t>07375603-d2bd-4b17-95c5-3ddb5467c0a7</t>
  </si>
  <si>
    <t>https://multimedia.agouti.eu/assets/07375603-d2bd-4b17-95c5-3ddb5467c0a7/file</t>
  </si>
  <si>
    <t>20220707084949-20220525_SY2103000172-SYFR0493.JPG</t>
  </si>
  <si>
    <t>0f5eeb73-6f76-4536-9d74-14fa00455c7d</t>
  </si>
  <si>
    <t>https://multimedia.agouti.eu/assets/0f5eeb73-6f76-4536-9d74-14fa00455c7d/file</t>
  </si>
  <si>
    <t>20220707084947-20220525_SY2103000172-SYFR0492.JPG</t>
  </si>
  <si>
    <t>791df58e-9e0c-4b1b-812e-cd750c39ea0e</t>
  </si>
  <si>
    <t>https://multimedia.agouti.eu/assets/791df58e-9e0c-4b1b-812e-cd750c39ea0e/file</t>
  </si>
  <si>
    <t>20220707084947-20220525_SY2103000172-SYFR0491.JPG</t>
  </si>
  <si>
    <t>8f0f0231-ef4c-4583-bb7b-7ffe8c114cb1</t>
  </si>
  <si>
    <t>https://multimedia.agouti.eu/assets/8f0f0231-ef4c-4583-bb7b-7ffe8c114cb1/file</t>
  </si>
  <si>
    <t>20220707084946-20220525_SY2103000172-SYFR0490.JPG</t>
  </si>
  <si>
    <t>15028f86-7a96-4908-b265-77c8f50a40aa</t>
  </si>
  <si>
    <t>6e1f79c7-189a-4a42-a97c-cad004592308</t>
  </si>
  <si>
    <t>https://multimedia.agouti.eu/assets/15028f86-7a96-4908-b265-77c8f50a40aa/file</t>
  </si>
  <si>
    <t>20220707084954-20220525_SY2103000172-SYFR0534.JPG</t>
  </si>
  <si>
    <t>0884d5a6-5a33-4144-adcd-7229ab147c83</t>
  </si>
  <si>
    <t>https://multimedia.agouti.eu/assets/0884d5a6-5a33-4144-adcd-7229ab147c83/file</t>
  </si>
  <si>
    <t>20220707084952-20220525_SY2103000172-SYFR0533.JPG</t>
  </si>
  <si>
    <t>ee93a45b-b90e-447f-9f7d-f54333008ec8</t>
  </si>
  <si>
    <t>https://multimedia.agouti.eu/assets/ee93a45b-b90e-447f-9f7d-f54333008ec8/file</t>
  </si>
  <si>
    <t>20220707084951-20220525_SY2103000172-SYFR0532.JPG</t>
  </si>
  <si>
    <t>bb67c852-c862-4d0a-8147-f6acc9923dfc</t>
  </si>
  <si>
    <t>https://multimedia.agouti.eu/assets/bb67c852-c862-4d0a-8147-f6acc9923dfc/file</t>
  </si>
  <si>
    <t>20220707084951-20220525_SY2103000172-SYFR0531.JPG</t>
  </si>
  <si>
    <t>591cde5d-74fc-44ce-b9d8-f37b63d1977d</t>
  </si>
  <si>
    <t>https://multimedia.agouti.eu/assets/591cde5d-74fc-44ce-b9d8-f37b63d1977d/file</t>
  </si>
  <si>
    <t>20220707084951-20220525_SY2103000172-SYFR0530.JPG</t>
  </si>
  <si>
    <t>66b569e6-318e-4ad8-ba50-64b8ed662bda</t>
  </si>
  <si>
    <t>096edf1b-f878-446a-8e34-b9124a6537ca</t>
  </si>
  <si>
    <t>https://multimedia.agouti.eu/assets/66b569e6-318e-4ad8-ba50-64b8ed662bda/file</t>
  </si>
  <si>
    <t>20220707084957-20220525_SY2103000172-SYFR0539.JPG</t>
  </si>
  <si>
    <t>ea751c63-31bb-4dbd-ad32-6f13361d1d10</t>
  </si>
  <si>
    <t>https://multimedia.agouti.eu/assets/ea751c63-31bb-4dbd-ad32-6f13361d1d10/file</t>
  </si>
  <si>
    <t>20220707084956-20220525_SY2103000172-SYFR0538.JPG</t>
  </si>
  <si>
    <t>f04549e0-8e47-43ed-a2a4-195c1a41036c</t>
  </si>
  <si>
    <t>https://multimedia.agouti.eu/assets/f04549e0-8e47-43ed-a2a4-195c1a41036c/file</t>
  </si>
  <si>
    <t>20220707084955-20220525_SY2103000172-SYFR0537.JPG</t>
  </si>
  <si>
    <t>c8c6589d-b2e5-43b4-bbc1-3c667039b42c</t>
  </si>
  <si>
    <t>https://multimedia.agouti.eu/assets/c8c6589d-b2e5-43b4-bbc1-3c667039b42c/file</t>
  </si>
  <si>
    <t>20220707084955-20220525_SY2103000172-SYFR0536.JPG</t>
  </si>
  <si>
    <t>3ebeeabf-dca0-4771-9ba2-0369ec988523</t>
  </si>
  <si>
    <t>https://multimedia.agouti.eu/assets/3ebeeabf-dca0-4771-9ba2-0369ec988523/file</t>
  </si>
  <si>
    <t>20220707084955-20220525_SY2103000172-SYFR0535.JPG</t>
  </si>
  <si>
    <t>433b26ca-ec9c-483a-8e9d-bb015a69cd95</t>
  </si>
  <si>
    <t>a6312ea7-6498-4341-92b2-8b41e912418d</t>
  </si>
  <si>
    <t>https://multimedia.agouti.eu/assets/433b26ca-ec9c-483a-8e9d-bb015a69cd95/file</t>
  </si>
  <si>
    <t>20220707085001-20220525_SY2103000172-SYFR0544.JPG</t>
  </si>
  <si>
    <t>53f3aa6e-d3ca-4cf9-b10c-db79110afb4b</t>
  </si>
  <si>
    <t>https://multimedia.agouti.eu/assets/53f3aa6e-d3ca-4cf9-b10c-db79110afb4b/file</t>
  </si>
  <si>
    <t>20220707085000-20220525_SY2103000172-SYFR0543.JPG</t>
  </si>
  <si>
    <t>6369e92e-2437-40e1-a0ae-3d2480783ea8</t>
  </si>
  <si>
    <t>https://multimedia.agouti.eu/assets/6369e92e-2437-40e1-a0ae-3d2480783ea8/file</t>
  </si>
  <si>
    <t>20220707085000-20220525_SY2103000172-SYFR0542.JPG</t>
  </si>
  <si>
    <t>5c01a7bf-4d2b-4197-a517-f161e86eb6f2</t>
  </si>
  <si>
    <t>https://multimedia.agouti.eu/assets/5c01a7bf-4d2b-4197-a517-f161e86eb6f2/file</t>
  </si>
  <si>
    <t>20220707084959-20220525_SY2103000172-SYFR0541.JPG</t>
  </si>
  <si>
    <t>1734fbeb-1289-4a6a-aa9f-9348ba916cbe</t>
  </si>
  <si>
    <t>https://multimedia.agouti.eu/assets/1734fbeb-1289-4a6a-aa9f-9348ba916cbe/file</t>
  </si>
  <si>
    <t>20220707084959-20220525_SY2103000172-SYFR0540.JPG</t>
  </si>
  <si>
    <t>b0b38ad7-7ec4-491d-822b-56c7f1971879</t>
  </si>
  <si>
    <t>85833fbe-81ae-4c59-9d53-c793dae69edd</t>
  </si>
  <si>
    <t>https://multimedia.agouti.eu/assets/b0b38ad7-7ec4-491d-822b-56c7f1971879/file</t>
  </si>
  <si>
    <t>20220707085004-20220525_SY2103000172-SYFR0734.JPG</t>
  </si>
  <si>
    <t>11bfa359-af08-4a91-b94d-46c3528158a4</t>
  </si>
  <si>
    <t>https://multimedia.agouti.eu/assets/11bfa359-af08-4a91-b94d-46c3528158a4/file</t>
  </si>
  <si>
    <t>20220707085004-20220525_SY2103000172-SYFR0733.JPG</t>
  </si>
  <si>
    <t>24593a7b-6118-444c-a370-e0c87b6b9f7b</t>
  </si>
  <si>
    <t>https://multimedia.agouti.eu/assets/24593a7b-6118-444c-a370-e0c87b6b9f7b/file</t>
  </si>
  <si>
    <t>20220707085003-20220525_SY2103000172-SYFR0732.JPG</t>
  </si>
  <si>
    <t>593bc645-4280-4a72-a682-2d95cb4eee78</t>
  </si>
  <si>
    <t>f78e9fc0-569a-4471-b987-6dd17c161fcd</t>
  </si>
  <si>
    <t>https://multimedia.agouti.eu/assets/593bc645-4280-4a72-a682-2d95cb4eee78/file</t>
  </si>
  <si>
    <t>20220707085008-20220525_SY2103000172-SYFR0739.JPG</t>
  </si>
  <si>
    <t>a3ee4f9a-11a4-4a7a-98dd-c3233eb3f41d</t>
  </si>
  <si>
    <t>https://multimedia.agouti.eu/assets/a3ee4f9a-11a4-4a7a-98dd-c3233eb3f41d/file</t>
  </si>
  <si>
    <t>20220707085008-20220525_SY2103000172-SYFR0738.JPG</t>
  </si>
  <si>
    <t>cdecec77-0477-4d1e-90fd-c2f35212288f</t>
  </si>
  <si>
    <t>https://multimedia.agouti.eu/assets/cdecec77-0477-4d1e-90fd-c2f35212288f/file</t>
  </si>
  <si>
    <t>20220707085006-20220525_SY2103000172-SYFR0737.JPG</t>
  </si>
  <si>
    <t>6fa44c54-7dae-4a0e-9657-5f5a16d0784b</t>
  </si>
  <si>
    <t>https://multimedia.agouti.eu/assets/6fa44c54-7dae-4a0e-9657-5f5a16d0784b/file</t>
  </si>
  <si>
    <t>20220707085005-20220525_SY2103000172-SYFR0736.JPG</t>
  </si>
  <si>
    <t>696ec277-3ffd-4767-ae80-e96246bb8ab7</t>
  </si>
  <si>
    <t>https://multimedia.agouti.eu/assets/696ec277-3ffd-4767-ae80-e96246bb8ab7/file</t>
  </si>
  <si>
    <t>20220707085004-20220525_SY2103000172-SYFR0735.JPG</t>
  </si>
  <si>
    <t>5ab7e855-b4b7-4d52-a213-924cd3a414b7</t>
  </si>
  <si>
    <t>378a85d7-b72c-4606-8344-9588ffae723e</t>
  </si>
  <si>
    <t>https://multimedia.agouti.eu/assets/5ab7e855-b4b7-4d52-a213-924cd3a414b7/file</t>
  </si>
  <si>
    <t>20220707085013-20220525_SY2103000172-SYFR0744.JPG</t>
  </si>
  <si>
    <t>c44add4a-f4ce-4c68-b973-aa0701028be1</t>
  </si>
  <si>
    <t>https://multimedia.agouti.eu/assets/c44add4a-f4ce-4c68-b973-aa0701028be1/file</t>
  </si>
  <si>
    <t>20220707085012-20220525_SY2103000172-SYFR0743.JPG</t>
  </si>
  <si>
    <t>52b4865b-4573-4181-b802-0ebaeb0647e1</t>
  </si>
  <si>
    <t>https://multimedia.agouti.eu/assets/52b4865b-4573-4181-b802-0ebaeb0647e1/file</t>
  </si>
  <si>
    <t>20220707085009-20220525_SY2103000172-SYFR0742.JPG</t>
  </si>
  <si>
    <t>7ccf7094-1e33-4e16-a361-52a130b80017</t>
  </si>
  <si>
    <t>https://multimedia.agouti.eu/assets/7ccf7094-1e33-4e16-a361-52a130b80017/file</t>
  </si>
  <si>
    <t>20220707085009-20220525_SY2103000172-SYFR0741.JPG</t>
  </si>
  <si>
    <t>d42694da-358a-475a-a29b-8fb3e3badcf7</t>
  </si>
  <si>
    <t>https://multimedia.agouti.eu/assets/d42694da-358a-475a-a29b-8fb3e3badcf7/file</t>
  </si>
  <si>
    <t>20220707085009-20220525_SY2103000172-SYFR0740.JPG</t>
  </si>
  <si>
    <t>d6c9fe3c-7100-4e99-94f5-44ba56a22ae0</t>
  </si>
  <si>
    <t>3838fccb-5cda-4de5-8b1f-b0b649679aa5</t>
  </si>
  <si>
    <t>https://multimedia.agouti.eu/assets/d6c9fe3c-7100-4e99-94f5-44ba56a22ae0/file</t>
  </si>
  <si>
    <t>20220707085017-20220525_SY2103000172-SYFR0749.JPG</t>
  </si>
  <si>
    <t>583ccaae-7dd1-4812-a1be-dc585d9324a9</t>
  </si>
  <si>
    <t>https://multimedia.agouti.eu/assets/583ccaae-7dd1-4812-a1be-dc585d9324a9/file</t>
  </si>
  <si>
    <t>20220707085015-20220525_SY2103000172-SYFR0748.JPG</t>
  </si>
  <si>
    <t>f0e2e087-b14f-4125-ad21-1bff18fc47c2</t>
  </si>
  <si>
    <t>https://multimedia.agouti.eu/assets/f0e2e087-b14f-4125-ad21-1bff18fc47c2/file</t>
  </si>
  <si>
    <t>20220707085014-20220525_SY2103000172-SYFR0747.JPG</t>
  </si>
  <si>
    <t>77001371-8579-4557-b57a-e7a08e1e7bdc</t>
  </si>
  <si>
    <t>https://multimedia.agouti.eu/assets/77001371-8579-4557-b57a-e7a08e1e7bdc/file</t>
  </si>
  <si>
    <t>20220707085013-20220525_SY2103000172-SYFR0746.JPG</t>
  </si>
  <si>
    <t>e73c0093-2a21-4f6a-a278-37641fc86f75</t>
  </si>
  <si>
    <t>https://multimedia.agouti.eu/assets/e73c0093-2a21-4f6a-a278-37641fc86f75/file</t>
  </si>
  <si>
    <t>20220707085013-20220525_SY2103000172-SYFR0745.JPG</t>
  </si>
  <si>
    <t>e38eeb28-f23d-4574-8f25-1258e994ca3a</t>
  </si>
  <si>
    <t>1a8b2ea1-e8ac-4d64-852a-8bf7c579d3c6</t>
  </si>
  <si>
    <t>https://multimedia.agouti.eu/assets/e38eeb28-f23d-4574-8f25-1258e994ca3a/file</t>
  </si>
  <si>
    <t>20220707085021-20220525_SY2103000172-SYFR0754.JPG</t>
  </si>
  <si>
    <t>2b58ab4e-42dc-4341-bec3-acc04fda33ee</t>
  </si>
  <si>
    <t>https://multimedia.agouti.eu/assets/2b58ab4e-42dc-4341-bec3-acc04fda33ee/file</t>
  </si>
  <si>
    <t>20220707085019-20220525_SY2103000172-SYFR0753.JPG</t>
  </si>
  <si>
    <t>f4de396d-e067-453b-ac6e-5242f7a4aaf4</t>
  </si>
  <si>
    <t>https://multimedia.agouti.eu/assets/f4de396d-e067-453b-ac6e-5242f7a4aaf4/file</t>
  </si>
  <si>
    <t>20220707085018-20220525_SY2103000172-SYFR0752.JPG</t>
  </si>
  <si>
    <t>13fa6160-308d-4744-a3c6-08b0142e96be</t>
  </si>
  <si>
    <t>https://multimedia.agouti.eu/assets/13fa6160-308d-4744-a3c6-08b0142e96be/file</t>
  </si>
  <si>
    <t>20220707085017-20220525_SY2103000172-SYFR0751.JPG</t>
  </si>
  <si>
    <t>3ff6dbb9-8e5d-4210-98ae-cb508d33458a</t>
  </si>
  <si>
    <t>https://multimedia.agouti.eu/assets/3ff6dbb9-8e5d-4210-98ae-cb508d33458a/file</t>
  </si>
  <si>
    <t>20220707085017-20220525_SY2103000172-SYFR0750.JPG</t>
  </si>
  <si>
    <t>7bcfa085-84fa-4945-b5b1-75c16ac172a3</t>
  </si>
  <si>
    <t>368ee65c-4fde-4bed-a141-0666a1856a54</t>
  </si>
  <si>
    <t>https://multimedia.agouti.eu/assets/7bcfa085-84fa-4945-b5b1-75c16ac172a3/file</t>
  </si>
  <si>
    <t>20220707085023-20220525_SY2103000172-SYFR0769.JPG</t>
  </si>
  <si>
    <t>13305085-fb36-4dd8-91c5-1c9705a5a590</t>
  </si>
  <si>
    <t>https://multimedia.agouti.eu/assets/13305085-fb36-4dd8-91c5-1c9705a5a590/file</t>
  </si>
  <si>
    <t>20220707085022-20220525_SY2103000172-SYFR0768.JPG</t>
  </si>
  <si>
    <t>89a0e957-d40c-4c6f-8fea-c69198f94557</t>
  </si>
  <si>
    <t>https://multimedia.agouti.eu/assets/89a0e957-d40c-4c6f-8fea-c69198f94557/file</t>
  </si>
  <si>
    <t>20220707085022-20220525_SY2103000172-SYFR0767.JPG</t>
  </si>
  <si>
    <t>7d65c777-6d15-4698-a4a4-225122bc6af5</t>
  </si>
  <si>
    <t>https://multimedia.agouti.eu/assets/7d65c777-6d15-4698-a4a4-225122bc6af5/file</t>
  </si>
  <si>
    <t>20220707085022-20220525_SY2103000172-SYFR0766.JPG</t>
  </si>
  <si>
    <t>2ec1124d-450a-4ee9-817e-888da7c09794</t>
  </si>
  <si>
    <t>https://multimedia.agouti.eu/assets/2ec1124d-450a-4ee9-817e-888da7c09794/file</t>
  </si>
  <si>
    <t>20220707085022-20220525_SY2103000172-SYFR0765.JPG</t>
  </si>
  <si>
    <t>e653d786-c7c5-440c-bd6d-11c426ede80c</t>
  </si>
  <si>
    <t>39f9bff3-4747-4b5a-b16b-ec4994707b89</t>
  </si>
  <si>
    <t>https://multimedia.agouti.eu/assets/e653d786-c7c5-440c-bd6d-11c426ede80c/file</t>
  </si>
  <si>
    <t>20220707085027-20220525_SY2103000172-SYFR0774.JPG</t>
  </si>
  <si>
    <t>00c89c2c-be77-4d85-a7fa-dd75e4441f03</t>
  </si>
  <si>
    <t>https://multimedia.agouti.eu/assets/00c89c2c-be77-4d85-a7fa-dd75e4441f03/file</t>
  </si>
  <si>
    <t>20220707085027-20220525_SY2103000172-SYFR0773.JPG</t>
  </si>
  <si>
    <t>0431d705-9a3c-471c-8a14-ea79fa8fdcf3</t>
  </si>
  <si>
    <t>https://multimedia.agouti.eu/assets/0431d705-9a3c-471c-8a14-ea79fa8fdcf3/file</t>
  </si>
  <si>
    <t>20220707085026-20220525_SY2103000172-SYFR0772.JPG</t>
  </si>
  <si>
    <t>557feee9-c525-44be-9276-a040d1fd910c</t>
  </si>
  <si>
    <t>https://multimedia.agouti.eu/assets/557feee9-c525-44be-9276-a040d1fd910c/file</t>
  </si>
  <si>
    <t>20220707085026-20220525_SY2103000172-SYFR0771.JPG</t>
  </si>
  <si>
    <t>ae1ac08b-b042-4135-a3e9-9bf641860107</t>
  </si>
  <si>
    <t>https://multimedia.agouti.eu/assets/ae1ac08b-b042-4135-a3e9-9bf641860107/file</t>
  </si>
  <si>
    <t>20220707085026-20220525_SY2103000172-SYFR0770.JPG</t>
  </si>
  <si>
    <t>2cec6c91-db19-4255-b2ba-f60064cc5cc4</t>
  </si>
  <si>
    <t>5484b861-032e-490e-979d-6bc77ab91523</t>
  </si>
  <si>
    <t>https://multimedia.agouti.eu/assets/2cec6c91-db19-4255-b2ba-f60064cc5cc4/file</t>
  </si>
  <si>
    <t>20220707085031-20220525_SY2103000172-SYFR0779.JPG</t>
  </si>
  <si>
    <t>0744a405-6e67-406c-8b51-408586ec856f</t>
  </si>
  <si>
    <t>https://multimedia.agouti.eu/assets/0744a405-6e67-406c-8b51-408586ec856f/file</t>
  </si>
  <si>
    <t>20220707085031-20220525_SY2103000172-SYFR0778.JPG</t>
  </si>
  <si>
    <t>0d235cdb-9510-4c34-9e07-ef7ed8ea6c91</t>
  </si>
  <si>
    <t>https://multimedia.agouti.eu/assets/0d235cdb-9510-4c34-9e07-ef7ed8ea6c91/file</t>
  </si>
  <si>
    <t>20220707085031-20220525_SY2103000172-SYFR0777.JPG</t>
  </si>
  <si>
    <t>0ed15893-f7dc-4245-ab31-fff54804dcc0</t>
  </si>
  <si>
    <t>https://multimedia.agouti.eu/assets/0ed15893-f7dc-4245-ab31-fff54804dcc0/file</t>
  </si>
  <si>
    <t>20220707085030-20220525_SY2103000172-SYFR0776.JPG</t>
  </si>
  <si>
    <t>f276624a-7b4e-4edd-9d0d-629b846b2934</t>
  </si>
  <si>
    <t>https://multimedia.agouti.eu/assets/f276624a-7b4e-4edd-9d0d-629b846b2934/file</t>
  </si>
  <si>
    <t>20220707085029-20220525_SY2103000172-SYFR0775.JPG</t>
  </si>
  <si>
    <t>8eca1485-e952-4e56-b505-f3434bb671f1</t>
  </si>
  <si>
    <t>https://multimedia.agouti.eu/assets/8eca1485-e952-4e56-b505-f3434bb671f1/file</t>
  </si>
  <si>
    <t>20220707085035-20220525_SY2103000172-SYFR0784.JPG</t>
  </si>
  <si>
    <t>074bede4-133f-4a3a-ade5-54943b738094</t>
  </si>
  <si>
    <t>https://multimedia.agouti.eu/assets/074bede4-133f-4a3a-ade5-54943b738094/file</t>
  </si>
  <si>
    <t>20220707085035-20220525_SY2103000172-SYFR0783.JPG</t>
  </si>
  <si>
    <t>5f0cb317-8869-479a-b620-493c752ab0d5</t>
  </si>
  <si>
    <t>https://multimedia.agouti.eu/assets/5f0cb317-8869-479a-b620-493c752ab0d5/file</t>
  </si>
  <si>
    <t>20220707085035-20220525_SY2103000172-SYFR0782.JPG</t>
  </si>
  <si>
    <t>c42f7bf2-5559-432f-9ad3-84af083ed0cf</t>
  </si>
  <si>
    <t>https://multimedia.agouti.eu/assets/c42f7bf2-5559-432f-9ad3-84af083ed0cf/file</t>
  </si>
  <si>
    <t>20220707085034-20220525_SY2103000172-SYFR0781.JPG</t>
  </si>
  <si>
    <t>86f162e1-0346-490a-ae1e-f3f2ea3c3633</t>
  </si>
  <si>
    <t>https://multimedia.agouti.eu/assets/86f162e1-0346-490a-ae1e-f3f2ea3c3633/file</t>
  </si>
  <si>
    <t>20220707085032-20220525_SY2103000172-SYFR0780.JPG</t>
  </si>
  <si>
    <t>7354d413-cb30-40e4-8cd3-0e6039474c73</t>
  </si>
  <si>
    <t>https://multimedia.agouti.eu/assets/7354d413-cb30-40e4-8cd3-0e6039474c73/file</t>
  </si>
  <si>
    <t>20220707085040-20220525_SY2103000172-SYFR0789.JPG</t>
  </si>
  <si>
    <t>438ee3a8-5c01-48b2-83c7-717ad46082e8</t>
  </si>
  <si>
    <t>https://multimedia.agouti.eu/assets/438ee3a8-5c01-48b2-83c7-717ad46082e8/file</t>
  </si>
  <si>
    <t>20220707085039-20220525_SY2103000172-SYFR0788.JPG</t>
  </si>
  <si>
    <t>50ff3e42-5e9f-453e-a177-cdd9c1fe1a1a</t>
  </si>
  <si>
    <t>https://multimedia.agouti.eu/assets/50ff3e42-5e9f-453e-a177-cdd9c1fe1a1a/file</t>
  </si>
  <si>
    <t>20220707085039-20220525_SY2103000172-SYFR0787.JPG</t>
  </si>
  <si>
    <t>4d172828-140a-4e67-ab11-29ee9b209825</t>
  </si>
  <si>
    <t>https://multimedia.agouti.eu/assets/4d172828-140a-4e67-ab11-29ee9b209825/file</t>
  </si>
  <si>
    <t>20220707085037-20220525_SY2103000172-SYFR0786.JPG</t>
  </si>
  <si>
    <t>0209d3d9-867a-4024-aa91-6c8377f135e5</t>
  </si>
  <si>
    <t>https://multimedia.agouti.eu/assets/0209d3d9-867a-4024-aa91-6c8377f135e5/file</t>
  </si>
  <si>
    <t>20220707085036-20220525_SY2103000172-SYFR0785.JPG</t>
  </si>
  <si>
    <t>43e078de-5c8e-470d-9dd2-d53ce67554b5</t>
  </si>
  <si>
    <t>e994aae6-7112-4ad7-8458-c020042a4de9</t>
  </si>
  <si>
    <t>https://multimedia.agouti.eu/assets/43e078de-5c8e-470d-9dd2-d53ce67554b5/file</t>
  </si>
  <si>
    <t>20220707085044-20220525_SY2103000172-SYFR0794.JPG</t>
  </si>
  <si>
    <t>bcf24fad-c5a0-4ad2-a33f-6aede270bf92</t>
  </si>
  <si>
    <t>https://multimedia.agouti.eu/assets/bcf24fad-c5a0-4ad2-a33f-6aede270bf92/file</t>
  </si>
  <si>
    <t>20220707085044-20220525_SY2103000172-SYFR0793.JPG</t>
  </si>
  <si>
    <t>ceefcfb4-3212-44ba-add7-7d5b5c5366b0</t>
  </si>
  <si>
    <t>https://multimedia.agouti.eu/assets/ceefcfb4-3212-44ba-add7-7d5b5c5366b0/file</t>
  </si>
  <si>
    <t>20220707085043-20220525_SY2103000172-SYFR0792.JPG</t>
  </si>
  <si>
    <t>02ea62c7-f5e0-4467-b87a-098435d26d3d</t>
  </si>
  <si>
    <t>https://multimedia.agouti.eu/assets/02ea62c7-f5e0-4467-b87a-098435d26d3d/file</t>
  </si>
  <si>
    <t>20220707085041-20220525_SY2103000172-SYFR0791.JPG</t>
  </si>
  <si>
    <t>251598ba-b644-40ec-84d5-4edaebfa691f</t>
  </si>
  <si>
    <t>https://multimedia.agouti.eu/assets/251598ba-b644-40ec-84d5-4edaebfa691f/file</t>
  </si>
  <si>
    <t>20220707085040-20220525_SY2103000172-SYFR0790.JPG</t>
  </si>
  <si>
    <t>939f893a-36f7-4a9b-abfe-c89880e2a330</t>
  </si>
  <si>
    <t>72228ae9-8526-4194-b13f-3646446ddfd0</t>
  </si>
  <si>
    <t>https://multimedia.agouti.eu/assets/939f893a-36f7-4a9b-abfe-c89880e2a330/file</t>
  </si>
  <si>
    <t>20220707085048-20220525_SY2103000172-SYFR0799.JPG</t>
  </si>
  <si>
    <t>8284ecf8-115d-429a-839f-92f1099c48f0</t>
  </si>
  <si>
    <t>https://multimedia.agouti.eu/assets/8284ecf8-115d-429a-839f-92f1099c48f0/file</t>
  </si>
  <si>
    <t>20220707085048-20220525_SY2103000172-SYFR0798.JPG</t>
  </si>
  <si>
    <t>03a8b46a-a57b-4289-8624-efff4a545fed</t>
  </si>
  <si>
    <t>https://multimedia.agouti.eu/assets/03a8b46a-a57b-4289-8624-efff4a545fed/file</t>
  </si>
  <si>
    <t>20220707085045-20220525_SY2103000172-SYFR0797.JPG</t>
  </si>
  <si>
    <t>b6fe9bb5-23c1-45dc-a1fc-90a6507c834d</t>
  </si>
  <si>
    <t>https://multimedia.agouti.eu/assets/b6fe9bb5-23c1-45dc-a1fc-90a6507c834d/file</t>
  </si>
  <si>
    <t>20220707085045-20220525_SY2103000172-SYFR0796.JPG</t>
  </si>
  <si>
    <t>2ec7a547-8418-4817-b444-00273ec975f0</t>
  </si>
  <si>
    <t>https://multimedia.agouti.eu/assets/2ec7a547-8418-4817-b444-00273ec975f0/file</t>
  </si>
  <si>
    <t>20220707085044-20220525_SY2103000172-SYFR0795.JPG</t>
  </si>
  <si>
    <t>9453903d-96cf-43a9-a5fd-53e8d783b46d</t>
  </si>
  <si>
    <t>53b14b60-1095-4ae2-aa8b-7b603e67c129</t>
  </si>
  <si>
    <t>https://multimedia.agouti.eu/assets/9453903d-96cf-43a9-a5fd-53e8d783b46d/file</t>
  </si>
  <si>
    <t>20220707085048-20220525_SY2103000172-SYFR0800.JPG</t>
  </si>
  <si>
    <t>3584c6e9-65af-411b-9c8a-d8942c459297</t>
  </si>
  <si>
    <t>01e0aece-7a3c-4275-bfe4-0cc2cb81d1ef</t>
  </si>
  <si>
    <t>https://multimedia.agouti.eu/assets/3584c6e9-65af-411b-9c8a-d8942c459297/file</t>
  </si>
  <si>
    <t>20220707085053-20220525_SY2103000172-SYFR0805.JPG</t>
  </si>
  <si>
    <t>5759c4c5-2efc-4bcf-9bae-5cbf6965b351</t>
  </si>
  <si>
    <t>https://multimedia.agouti.eu/assets/5759c4c5-2efc-4bcf-9bae-5cbf6965b351/file</t>
  </si>
  <si>
    <t>20220707085052-20220525_SY2103000172-SYFR0804.JPG</t>
  </si>
  <si>
    <t>69827e8d-21d5-40c4-be5a-eb2a27f3dac2</t>
  </si>
  <si>
    <t>https://multimedia.agouti.eu/assets/69827e8d-21d5-40c4-be5a-eb2a27f3dac2/file</t>
  </si>
  <si>
    <t>20220707085051-20220525_SY2103000172-SYFR0803.JPG</t>
  </si>
  <si>
    <t>0653449d-cb13-42e7-a1d0-89b21a6bceb9</t>
  </si>
  <si>
    <t>https://multimedia.agouti.eu/assets/0653449d-cb13-42e7-a1d0-89b21a6bceb9/file</t>
  </si>
  <si>
    <t>20220707085049-20220525_SY2103000172-SYFR0802.JPG</t>
  </si>
  <si>
    <t>a37f3f31-ae09-4250-a775-37985b282071</t>
  </si>
  <si>
    <t>https://multimedia.agouti.eu/assets/a37f3f31-ae09-4250-a775-37985b282071/file</t>
  </si>
  <si>
    <t>20220707085049-20220525_SY2103000172-SYFR0801.JPG</t>
  </si>
  <si>
    <t>89327f8f-da16-49a5-92e7-497657a26509</t>
  </si>
  <si>
    <t>83f859ca-e35a-4a6d-b603-4f076470903a</t>
  </si>
  <si>
    <t>https://multimedia.agouti.eu/assets/89327f8f-da16-49a5-92e7-497657a26509/file</t>
  </si>
  <si>
    <t>20220707085056-20220525_SY2103000172-SYFR0810.JPG</t>
  </si>
  <si>
    <t>ee929308-4853-41a1-bf8a-de0221e288d4</t>
  </si>
  <si>
    <t>https://multimedia.agouti.eu/assets/ee929308-4853-41a1-bf8a-de0221e288d4/file</t>
  </si>
  <si>
    <t>20220707085056-20220525_SY2103000172-SYFR0809.JPG</t>
  </si>
  <si>
    <t>fd385bb1-166b-4727-a1c5-4b622e6fcd5d</t>
  </si>
  <si>
    <t>https://multimedia.agouti.eu/assets/fd385bb1-166b-4727-a1c5-4b622e6fcd5d/file</t>
  </si>
  <si>
    <t>20220707085054-20220525_SY2103000172-SYFR0808.JPG</t>
  </si>
  <si>
    <t>9e09792d-b8d8-4c8e-b6b2-81d9cbf0d848</t>
  </si>
  <si>
    <t>https://multimedia.agouti.eu/assets/9e09792d-b8d8-4c8e-b6b2-81d9cbf0d848/file</t>
  </si>
  <si>
    <t>20220707085053-20220525_SY2103000172-SYFR0807.JPG</t>
  </si>
  <si>
    <t>ad85a7fd-a9bd-4055-b76f-8aa62683dd9c</t>
  </si>
  <si>
    <t>https://multimedia.agouti.eu/assets/ad85a7fd-a9bd-4055-b76f-8aa62683dd9c/file</t>
  </si>
  <si>
    <t>20220707085053-20220525_SY2103000172-SYFR0806.JPG</t>
  </si>
  <si>
    <t>54b5b543-66b1-4eb0-bfa7-e69ac0eaca3a</t>
  </si>
  <si>
    <t>f67dcae0-033e-4f9d-a4cb-00cdac6bf543</t>
  </si>
  <si>
    <t>https://multimedia.agouti.eu/assets/54b5b543-66b1-4eb0-bfa7-e69ac0eaca3a/file</t>
  </si>
  <si>
    <t>20220707085100-20220525_SY2103000172-SYFR0815.JPG</t>
  </si>
  <si>
    <t>5a474d50-7450-402f-a4d1-1e8ca9f634de</t>
  </si>
  <si>
    <t>https://multimedia.agouti.eu/assets/5a474d50-7450-402f-a4d1-1e8ca9f634de/file</t>
  </si>
  <si>
    <t>20220707085059-20220525_SY2103000172-SYFR0814.JPG</t>
  </si>
  <si>
    <t>21eeea4c-20a8-4f68-9eb9-13794778cae7</t>
  </si>
  <si>
    <t>https://multimedia.agouti.eu/assets/21eeea4c-20a8-4f68-9eb9-13794778cae7/file</t>
  </si>
  <si>
    <t>20220707085058-20220525_SY2103000172-SYFR0813.JPG</t>
  </si>
  <si>
    <t>9423f3ce-beb1-4cdc-be9c-609cfc2f763c</t>
  </si>
  <si>
    <t>https://multimedia.agouti.eu/assets/9423f3ce-beb1-4cdc-be9c-609cfc2f763c/file</t>
  </si>
  <si>
    <t>20220707085057-20220525_SY2103000172-SYFR0812.JPG</t>
  </si>
  <si>
    <t>62a292ef-c664-4854-a07c-cb290290a093</t>
  </si>
  <si>
    <t>https://multimedia.agouti.eu/assets/62a292ef-c664-4854-a07c-cb290290a093/file</t>
  </si>
  <si>
    <t>20220707085057-20220525_SY2103000172-SYFR0811.JPG</t>
  </si>
  <si>
    <t>6d6bb671-a642-4920-9b9e-7e1bd80d3e89</t>
  </si>
  <si>
    <t>a75dbcea-1c9b-41f4-8035-42d3824290a7</t>
  </si>
  <si>
    <t>https://multimedia.agouti.eu/assets/6d6bb671-a642-4920-9b9e-7e1bd80d3e89/file</t>
  </si>
  <si>
    <t>20220707085104-20220525_SY2103000172-SYFR0820.JPG</t>
  </si>
  <si>
    <t>af2f7dba-d459-482d-955f-a2f748ab9aac</t>
  </si>
  <si>
    <t>https://multimedia.agouti.eu/assets/af2f7dba-d459-482d-955f-a2f748ab9aac/file</t>
  </si>
  <si>
    <t>20220707085103-20220525_SY2103000172-SYFR0819.JPG</t>
  </si>
  <si>
    <t>91a2d383-6000-423c-8035-916560fdb161</t>
  </si>
  <si>
    <t>https://multimedia.agouti.eu/assets/91a2d383-6000-423c-8035-916560fdb161/file</t>
  </si>
  <si>
    <t>20220707085102-20220525_SY2103000172-SYFR0818.JPG</t>
  </si>
  <si>
    <t>d96b4a98-9d43-41c9-a146-5596dbab90c2</t>
  </si>
  <si>
    <t>https://multimedia.agouti.eu/assets/d96b4a98-9d43-41c9-a146-5596dbab90c2/file</t>
  </si>
  <si>
    <t>20220707085101-20220525_SY2103000172-SYFR0817.JPG</t>
  </si>
  <si>
    <t>368c9745-54aa-49f3-9c30-139242d9d65a</t>
  </si>
  <si>
    <t>https://multimedia.agouti.eu/assets/368c9745-54aa-49f3-9c30-139242d9d65a/file</t>
  </si>
  <si>
    <t>20220707085101-20220525_SY2103000172-SYFR0816.JPG</t>
  </si>
  <si>
    <t>aa41ccbb-1651-4ea5-afa6-73603b11a048</t>
  </si>
  <si>
    <t>67ce649b-0c89-41ae-81a5-e62f7155fde4</t>
  </si>
  <si>
    <t>https://multimedia.agouti.eu/assets/aa41ccbb-1651-4ea5-afa6-73603b11a048/file</t>
  </si>
  <si>
    <t>20220707085108-20220525_SY2103000172-SYFR0825.JPG</t>
  </si>
  <si>
    <t>19226d6e-141a-4fcf-aa4e-d0c33f8284aa</t>
  </si>
  <si>
    <t>https://multimedia.agouti.eu/assets/19226d6e-141a-4fcf-aa4e-d0c33f8284aa/file</t>
  </si>
  <si>
    <t>20220707085107-20220525_SY2103000172-SYFR0824.JPG</t>
  </si>
  <si>
    <t>cab2fbfc-e9aa-4203-9b91-ae18c04843b5</t>
  </si>
  <si>
    <t>https://multimedia.agouti.eu/assets/cab2fbfc-e9aa-4203-9b91-ae18c04843b5/file</t>
  </si>
  <si>
    <t>20220707085106-20220525_SY2103000172-SYFR0823.JPG</t>
  </si>
  <si>
    <t>38849fbf-3402-4c5b-af1f-7851b1fb2a3f</t>
  </si>
  <si>
    <t>https://multimedia.agouti.eu/assets/38849fbf-3402-4c5b-af1f-7851b1fb2a3f/file</t>
  </si>
  <si>
    <t>20220707085105-20220525_SY2103000172-SYFR0822.JPG</t>
  </si>
  <si>
    <t>11fd7495-2040-4d86-bae7-3ecc8c3a3382</t>
  </si>
  <si>
    <t>https://multimedia.agouti.eu/assets/11fd7495-2040-4d86-bae7-3ecc8c3a3382/file</t>
  </si>
  <si>
    <t>20220707085105-20220525_SY2103000172-SYFR0821.JPG</t>
  </si>
  <si>
    <t>d3fd5a5d-5188-4727-bde2-0ea3b243d68d</t>
  </si>
  <si>
    <t>7b05d83e-3a51-4d06-ba53-758feaa7481c</t>
  </si>
  <si>
    <t>https://multimedia.agouti.eu/assets/d3fd5a5d-5188-4727-bde2-0ea3b243d68d/file</t>
  </si>
  <si>
    <t>20220707085111-20220525_SY2103000172-SYFR0830.JPG</t>
  </si>
  <si>
    <t>26461a05-9dee-4346-8c60-5f10514abd10</t>
  </si>
  <si>
    <t>https://multimedia.agouti.eu/assets/26461a05-9dee-4346-8c60-5f10514abd10/file</t>
  </si>
  <si>
    <t>20220707085110-20220525_SY2103000172-SYFR0829.JPG</t>
  </si>
  <si>
    <t>adf9d49a-a469-4765-a602-3807ce4547ac</t>
  </si>
  <si>
    <t>https://multimedia.agouti.eu/assets/adf9d49a-a469-4765-a602-3807ce4547ac/file</t>
  </si>
  <si>
    <t>20220707085110-20220525_SY2103000172-SYFR0828.JPG</t>
  </si>
  <si>
    <t>bac72888-8ba8-49a1-a00b-1c711f284956</t>
  </si>
  <si>
    <t>https://multimedia.agouti.eu/assets/bac72888-8ba8-49a1-a00b-1c711f284956/file</t>
  </si>
  <si>
    <t>20220707085109-20220525_SY2103000172-SYFR0827.JPG</t>
  </si>
  <si>
    <t>23cd6820-e886-4075-89ee-4e9d3757c61c</t>
  </si>
  <si>
    <t>https://multimedia.agouti.eu/assets/23cd6820-e886-4075-89ee-4e9d3757c61c/file</t>
  </si>
  <si>
    <t>20220707085109-20220525_SY2103000172-SYFR0826.JPG</t>
  </si>
  <si>
    <t>d2eb0b7d-6e30-4871-bf1a-78d8846f6370</t>
  </si>
  <si>
    <t>d9ea1754-8cbe-48ea-b967-f2e288633709</t>
  </si>
  <si>
    <t>https://multimedia.agouti.eu/assets/d2eb0b7d-6e30-4871-bf1a-78d8846f6370/file</t>
  </si>
  <si>
    <t>20220707085115-20220525_SY2103000172-SYFR0835.JPG</t>
  </si>
  <si>
    <t>9d5ab070-4834-46a5-8eb4-6d11acf572d7</t>
  </si>
  <si>
    <t>https://multimedia.agouti.eu/assets/9d5ab070-4834-46a5-8eb4-6d11acf572d7/file</t>
  </si>
  <si>
    <t>20220707085114-20220525_SY2103000172-SYFR0834.JPG</t>
  </si>
  <si>
    <t>7e1839ca-2b44-42ea-8ccb-e28d66ebe7e9</t>
  </si>
  <si>
    <t>https://multimedia.agouti.eu/assets/7e1839ca-2b44-42ea-8ccb-e28d66ebe7e9/file</t>
  </si>
  <si>
    <t>20220707085114-20220525_SY2103000172-SYFR0833.JPG</t>
  </si>
  <si>
    <t>8454384e-df5b-4ed9-bb6c-733b1d1f421d</t>
  </si>
  <si>
    <t>https://multimedia.agouti.eu/assets/8454384e-df5b-4ed9-bb6c-733b1d1f421d/file</t>
  </si>
  <si>
    <t>20220707085113-20220525_SY2103000172-SYFR0832.JPG</t>
  </si>
  <si>
    <t>56414be5-5b8d-474b-adc3-e7f9df7f7d9e</t>
  </si>
  <si>
    <t>https://multimedia.agouti.eu/assets/56414be5-5b8d-474b-adc3-e7f9df7f7d9e/file</t>
  </si>
  <si>
    <t>20220707085113-20220525_SY2103000172-SYFR0831.JPG</t>
  </si>
  <si>
    <t>9f66760b-93ba-47ef-8c00-1cd8b196a84d</t>
  </si>
  <si>
    <t>2dd0035a-a27b-438f-810d-1600782060b2</t>
  </si>
  <si>
    <t>https://multimedia.agouti.eu/assets/9f66760b-93ba-47ef-8c00-1cd8b196a84d/file</t>
  </si>
  <si>
    <t>20220707085118-20220525_SY2103000172-SYFR0840.JPG</t>
  </si>
  <si>
    <t>9fcc769d-a555-4a63-8b7d-fb79692cc21a</t>
  </si>
  <si>
    <t>https://multimedia.agouti.eu/assets/9fcc769d-a555-4a63-8b7d-fb79692cc21a/file</t>
  </si>
  <si>
    <t>20220707085118-20220525_SY2103000172-SYFR0839.JPG</t>
  </si>
  <si>
    <t>f128a3c3-d22e-4423-8aa2-e62c7c000780</t>
  </si>
  <si>
    <t>https://multimedia.agouti.eu/assets/f128a3c3-d22e-4423-8aa2-e62c7c000780/file</t>
  </si>
  <si>
    <t>20220707085117-20220525_SY2103000172-SYFR0838.JPG</t>
  </si>
  <si>
    <t>69ec8b60-6716-484e-a826-cddf32ef901d</t>
  </si>
  <si>
    <t>https://multimedia.agouti.eu/assets/69ec8b60-6716-484e-a826-cddf32ef901d/file</t>
  </si>
  <si>
    <t>20220707085117-20220525_SY2103000172-SYFR0837.JPG</t>
  </si>
  <si>
    <t>41701a72-e4a8-45ab-802e-6498d5cecab4</t>
  </si>
  <si>
    <t>https://multimedia.agouti.eu/assets/41701a72-e4a8-45ab-802e-6498d5cecab4/file</t>
  </si>
  <si>
    <t>20220707085116-20220525_SY2103000172-SYFR0836.JPG</t>
  </si>
  <si>
    <t>14f4433c-2fe8-45aa-8129-3e79c8eda241</t>
  </si>
  <si>
    <t>b6271188-7cc5-4a30-8ddf-3c8dc8b52376</t>
  </si>
  <si>
    <t>https://multimedia.agouti.eu/assets/14f4433c-2fe8-45aa-8129-3e79c8eda241/file</t>
  </si>
  <si>
    <t>20220707085122-20220525_SY2103000172-SYFR0845.JPG</t>
  </si>
  <si>
    <t>925d1ca1-fe1d-44e1-89be-3ee332b621d3</t>
  </si>
  <si>
    <t>https://multimedia.agouti.eu/assets/925d1ca1-fe1d-44e1-89be-3ee332b621d3/file</t>
  </si>
  <si>
    <t>20220707085122-20220525_SY2103000172-SYFR0844.JPG</t>
  </si>
  <si>
    <t>03d2bf6a-6edb-4121-a619-aaf3667e7f1f</t>
  </si>
  <si>
    <t>https://multimedia.agouti.eu/assets/03d2bf6a-6edb-4121-a619-aaf3667e7f1f/file</t>
  </si>
  <si>
    <t>20220707085121-20220525_SY2103000172-SYFR0843.JPG</t>
  </si>
  <si>
    <t>63cca05a-d7d1-4d4e-b6dd-0ad51017933f</t>
  </si>
  <si>
    <t>https://multimedia.agouti.eu/assets/63cca05a-d7d1-4d4e-b6dd-0ad51017933f/file</t>
  </si>
  <si>
    <t>20220707085121-20220525_SY2103000172-SYFR0842.JPG</t>
  </si>
  <si>
    <t>d7ad3d09-b5fc-4b94-a7fe-65867dcf4069</t>
  </si>
  <si>
    <t>https://multimedia.agouti.eu/assets/d7ad3d09-b5fc-4b94-a7fe-65867dcf4069/file</t>
  </si>
  <si>
    <t>20220707085120-20220525_SY2103000172-SYFR0841.JPG</t>
  </si>
  <si>
    <t>81490ea0-20ac-4f33-a38e-c9472142b9b1</t>
  </si>
  <si>
    <t>06b78474-5c5a-40ec-be12-05c4844ed56b</t>
  </si>
  <si>
    <t>https://multimedia.agouti.eu/assets/81490ea0-20ac-4f33-a38e-c9472142b9b1/file</t>
  </si>
  <si>
    <t>20220707085126-20220525_SY2103000172-SYFR0850.JPG</t>
  </si>
  <si>
    <t>272f8ae5-e01a-4d59-9998-4c2a9c7bd3ec</t>
  </si>
  <si>
    <t>https://multimedia.agouti.eu/assets/272f8ae5-e01a-4d59-9998-4c2a9c7bd3ec/file</t>
  </si>
  <si>
    <t>20220707085126-20220525_SY2103000172-SYFR0849.JPG</t>
  </si>
  <si>
    <t>0ea2cbe4-1211-4690-b3b8-625458104403</t>
  </si>
  <si>
    <t>https://multimedia.agouti.eu/assets/0ea2cbe4-1211-4690-b3b8-625458104403/file</t>
  </si>
  <si>
    <t>20220707085125-20220525_SY2103000172-SYFR0848.JPG</t>
  </si>
  <si>
    <t>4c5dd015-db62-4638-9f10-a26515a77f69</t>
  </si>
  <si>
    <t>https://multimedia.agouti.eu/assets/4c5dd015-db62-4638-9f10-a26515a77f69/file</t>
  </si>
  <si>
    <t>20220707085124-20220525_SY2103000172-SYFR0847.JPG</t>
  </si>
  <si>
    <t>7d4df9db-d95d-40bd-a124-1f6bd849f0bc</t>
  </si>
  <si>
    <t>https://multimedia.agouti.eu/assets/7d4df9db-d95d-40bd-a124-1f6bd849f0bc/file</t>
  </si>
  <si>
    <t>20220707085123-20220525_SY2103000172-SYFR0846.JPG</t>
  </si>
  <si>
    <t>2fa5dcc0-3d25-4f55-8e6d-30a6e9ab6165</t>
  </si>
  <si>
    <t>a4f09568-8d04-4306-9d3e-107c27ba2755</t>
  </si>
  <si>
    <t>https://multimedia.agouti.eu/assets/2fa5dcc0-3d25-4f55-8e6d-30a6e9ab6165/file</t>
  </si>
  <si>
    <t>20220707085130-20220525_SY2103000172-SYFR0855.JPG</t>
  </si>
  <si>
    <t>6e861762-9795-4e30-9652-ed720626499a</t>
  </si>
  <si>
    <t>https://multimedia.agouti.eu/assets/6e861762-9795-4e30-9652-ed720626499a/file</t>
  </si>
  <si>
    <t>20220707085130-20220525_SY2103000172-SYFR0854.JPG</t>
  </si>
  <si>
    <t>4b6e340d-23c0-4429-a7a5-7f41b3574377</t>
  </si>
  <si>
    <t>https://multimedia.agouti.eu/assets/4b6e340d-23c0-4429-a7a5-7f41b3574377/file</t>
  </si>
  <si>
    <t>20220707085129-20220525_SY2103000172-SYFR0853.JPG</t>
  </si>
  <si>
    <t>55d9dc27-d1b9-4a30-8c9d-4549c9f4a347</t>
  </si>
  <si>
    <t>https://multimedia.agouti.eu/assets/55d9dc27-d1b9-4a30-8c9d-4549c9f4a347/file</t>
  </si>
  <si>
    <t>20220707085128-20220525_SY2103000172-SYFR0852.JPG</t>
  </si>
  <si>
    <t>badb49b8-917e-473e-a469-72a37781215d</t>
  </si>
  <si>
    <t>https://multimedia.agouti.eu/assets/badb49b8-917e-473e-a469-72a37781215d/file</t>
  </si>
  <si>
    <t>20220707085127-20220525_SY2103000172-SYFR0851.JPG</t>
  </si>
  <si>
    <t>b16c8ea8-ee1d-4bfc-9686-69a88da0f594</t>
  </si>
  <si>
    <t>3f7e24d1-948b-4c23-8072-1e0ac899dc05</t>
  </si>
  <si>
    <t>https://multimedia.agouti.eu/assets/b16c8ea8-ee1d-4bfc-9686-69a88da0f594/file</t>
  </si>
  <si>
    <t>20220707085134-20220525_SY2103000172-SYFR0860.JPG</t>
  </si>
  <si>
    <t>8bdcb9bb-171b-48a1-9413-72b2dcd1981e</t>
  </si>
  <si>
    <t>https://multimedia.agouti.eu/assets/8bdcb9bb-171b-48a1-9413-72b2dcd1981e/file</t>
  </si>
  <si>
    <t>20220707085134-20220525_SY2103000172-SYFR0859.JPG</t>
  </si>
  <si>
    <t>c3fb92a1-1580-4871-b9f3-31ee7e4e38bb</t>
  </si>
  <si>
    <t>https://multimedia.agouti.eu/assets/c3fb92a1-1580-4871-b9f3-31ee7e4e38bb/file</t>
  </si>
  <si>
    <t>20220707085133-20220525_SY2103000172-SYFR0858.JPG</t>
  </si>
  <si>
    <t>6454e36b-8f2f-4724-b3c2-7b736f05adf6</t>
  </si>
  <si>
    <t>https://multimedia.agouti.eu/assets/6454e36b-8f2f-4724-b3c2-7b736f05adf6/file</t>
  </si>
  <si>
    <t>20220707085131-20220525_SY2103000172-SYFR0857.JPG</t>
  </si>
  <si>
    <t>286f64f9-36b2-4d2e-b668-8c532eb59036</t>
  </si>
  <si>
    <t>https://multimedia.agouti.eu/assets/286f64f9-36b2-4d2e-b668-8c532eb59036/file</t>
  </si>
  <si>
    <t>20220707085130-20220525_SY2103000172-SYFR0856.JPG</t>
  </si>
  <si>
    <t>3dbd536b-18f5-47a3-ab67-58f340ec0c43</t>
  </si>
  <si>
    <t>https://multimedia.agouti.eu/assets/3dbd536b-18f5-47a3-ab67-58f340ec0c43/file</t>
  </si>
  <si>
    <t>20220707085138-20220525_SY2103000172-SYFR0865.JPG</t>
  </si>
  <si>
    <t>71bd19b9-8cac-4080-bc02-c5eb71181028</t>
  </si>
  <si>
    <t>https://multimedia.agouti.eu/assets/71bd19b9-8cac-4080-bc02-c5eb71181028/file</t>
  </si>
  <si>
    <t>20220707085138-20220525_SY2103000172-SYFR0864.JPG</t>
  </si>
  <si>
    <t>a265a309-ec5e-4e63-a496-4c7e4615002a</t>
  </si>
  <si>
    <t>https://multimedia.agouti.eu/assets/a265a309-ec5e-4e63-a496-4c7e4615002a/file</t>
  </si>
  <si>
    <t>20220707085136-20220525_SY2103000172-SYFR0863.JPG</t>
  </si>
  <si>
    <t>cff8c5aa-fd96-4e6d-89b2-4c555d75019c</t>
  </si>
  <si>
    <t>https://multimedia.agouti.eu/assets/cff8c5aa-fd96-4e6d-89b2-4c555d75019c/file</t>
  </si>
  <si>
    <t>20220707085135-20220525_SY2103000172-SYFR0862.JPG</t>
  </si>
  <si>
    <t>854399e1-d8dd-4a8f-8a64-2858ea3e835b</t>
  </si>
  <si>
    <t>https://multimedia.agouti.eu/assets/854399e1-d8dd-4a8f-8a64-2858ea3e835b/file</t>
  </si>
  <si>
    <t>20220707085135-20220525_SY2103000172-SYFR0861.JPG</t>
  </si>
  <si>
    <t>b93c15e1-5562-4ca7-bc88-a8e1dd6417b5</t>
  </si>
  <si>
    <t>bac949fb-65a2-4186-9bfc-1cd7602d9571</t>
  </si>
  <si>
    <t>https://multimedia.agouti.eu/assets/b93c15e1-5562-4ca7-bc88-a8e1dd6417b5/file</t>
  </si>
  <si>
    <t>20220707085142-20220525_SY2103000172-SYFR0870.JPG</t>
  </si>
  <si>
    <t>ba6a4ad4-d3b1-4c9d-8d41-4a75ee08918f</t>
  </si>
  <si>
    <t>https://multimedia.agouti.eu/assets/ba6a4ad4-d3b1-4c9d-8d41-4a75ee08918f/file</t>
  </si>
  <si>
    <t>20220707085141-20220525_SY2103000172-SYFR0869.JPG</t>
  </si>
  <si>
    <t>f647c357-245c-410f-be03-e837ce0bb7e6</t>
  </si>
  <si>
    <t>https://multimedia.agouti.eu/assets/f647c357-245c-410f-be03-e837ce0bb7e6/file</t>
  </si>
  <si>
    <t>20220707085139-20220525_SY2103000172-SYFR0868.JPG</t>
  </si>
  <si>
    <t>08deeef0-274d-4e08-addd-c1247be26e9d</t>
  </si>
  <si>
    <t>https://multimedia.agouti.eu/assets/08deeef0-274d-4e08-addd-c1247be26e9d/file</t>
  </si>
  <si>
    <t>20220707085139-20220525_SY2103000172-SYFR0867.JPG</t>
  </si>
  <si>
    <t>42cfb608-c352-4c5c-ad1d-ae8b6c7349d4</t>
  </si>
  <si>
    <t>https://multimedia.agouti.eu/assets/42cfb608-c352-4c5c-ad1d-ae8b6c7349d4/file</t>
  </si>
  <si>
    <t>20220707085139-20220525_SY2103000172-SYFR0866.JPG</t>
  </si>
  <si>
    <t>57537d35-e128-41ac-b656-0c06e92cf343</t>
  </si>
  <si>
    <t>b455f30d-45c0-4da9-b1ff-6caeee430d92</t>
  </si>
  <si>
    <t>https://multimedia.agouti.eu/assets/57537d35-e128-41ac-b656-0c06e92cf343/file</t>
  </si>
  <si>
    <t>20220516191218-SY2103000164-SYFR2962.JPG</t>
  </si>
  <si>
    <t>e86a3f31-3001-4aff-9fa4-64b620841e7b</t>
  </si>
  <si>
    <t>514e027d-1fdc-424c-aec3-ef5833df5266</t>
  </si>
  <si>
    <t>https://multimedia.agouti.eu/assets/e86a3f31-3001-4aff-9fa4-64b620841e7b/file</t>
  </si>
  <si>
    <t>20220516191218-SY2103000164-SYFR2967.JPG</t>
  </si>
  <si>
    <t>1e41179e-db48-47f9-95de-f31d60b51e28</t>
  </si>
  <si>
    <t>https://multimedia.agouti.eu/assets/1e41179e-db48-47f9-95de-f31d60b51e28/file</t>
  </si>
  <si>
    <t>20220516191218-SY2103000164-SYFR2966.JPG</t>
  </si>
  <si>
    <t>60a88eb6-ac9b-4cc5-9d62-a3ea13a65730</t>
  </si>
  <si>
    <t>https://multimedia.agouti.eu/assets/60a88eb6-ac9b-4cc5-9d62-a3ea13a65730/file</t>
  </si>
  <si>
    <t>20220516191218-SY2103000164-SYFR2965.JPG</t>
  </si>
  <si>
    <t>21078653-64f2-42ad-babc-5af244c6d9dc</t>
  </si>
  <si>
    <t>https://multimedia.agouti.eu/assets/21078653-64f2-42ad-babc-5af244c6d9dc/file</t>
  </si>
  <si>
    <t>20220516191218-SY2103000164-SYFR2964.JPG</t>
  </si>
  <si>
    <t>a4a5e834-7185-4973-be9e-4ebb4b747200</t>
  </si>
  <si>
    <t>https://multimedia.agouti.eu/assets/a4a5e834-7185-4973-be9e-4ebb4b747200/file</t>
  </si>
  <si>
    <t>20220516191218-SY2103000164-SYFR2963.JPG</t>
  </si>
  <si>
    <t>70748883-fb1c-4a8b-9ce8-fb6c7842f090</t>
  </si>
  <si>
    <t>54aa1ca5-fde0-49a2-acb8-6acf889e769e</t>
  </si>
  <si>
    <t>https://multimedia.agouti.eu/assets/70748883-fb1c-4a8b-9ce8-fb6c7842f090/file</t>
  </si>
  <si>
    <t>20220516191218-SY2103000164-SYFR2968.JPG</t>
  </si>
  <si>
    <t>069d0495-df14-45ff-9b18-5bc494035d87</t>
  </si>
  <si>
    <t>6ab560cf-3a84-4624-8f92-09f02a6b624a</t>
  </si>
  <si>
    <t>https://multimedia.agouti.eu/assets/069d0495-df14-45ff-9b18-5bc494035d87/file</t>
  </si>
  <si>
    <t>20220516191218-SY2103000164-SYFR2973.JPG</t>
  </si>
  <si>
    <t>2aacc9ec-8082-43aa-a81d-dcfb94d6d4ac</t>
  </si>
  <si>
    <t>https://multimedia.agouti.eu/assets/2aacc9ec-8082-43aa-a81d-dcfb94d6d4ac/file</t>
  </si>
  <si>
    <t>20220516191218-SY2103000164-SYFR2972.JPG</t>
  </si>
  <si>
    <t>54bff77a-522b-4619-ac02-1270bc1d8c35</t>
  </si>
  <si>
    <t>https://multimedia.agouti.eu/assets/54bff77a-522b-4619-ac02-1270bc1d8c35/file</t>
  </si>
  <si>
    <t>20220516191218-SY2103000164-SYFR2971.JPG</t>
  </si>
  <si>
    <t>ebe26824-1881-408c-ae9c-c989b9dbbb9e</t>
  </si>
  <si>
    <t>https://multimedia.agouti.eu/assets/ebe26824-1881-408c-ae9c-c989b9dbbb9e/file</t>
  </si>
  <si>
    <t>20220516191218-SY2103000164-SYFR2970.JPG</t>
  </si>
  <si>
    <t>ad1ea716-a075-4361-99af-d44657a4f782</t>
  </si>
  <si>
    <t>https://multimedia.agouti.eu/assets/ad1ea716-a075-4361-99af-d44657a4f782/file</t>
  </si>
  <si>
    <t>20220516191218-SY2103000164-SYFR2969.JPG</t>
  </si>
  <si>
    <t>8656e1f2-d3df-443b-9ac0-9105a96692b7</t>
  </si>
  <si>
    <t>1d9fe05a-a426-49c3-9520-6c4b674ba881</t>
  </si>
  <si>
    <t>https://multimedia.agouti.eu/assets/8656e1f2-d3df-443b-9ac0-9105a96692b7/file</t>
  </si>
  <si>
    <t>20220516191219-SY2103000164-SYFR2974.JPG</t>
  </si>
  <si>
    <t>1dd85c9d-9aa0-4777-86dd-95fb204ebfe1</t>
  </si>
  <si>
    <t>6eb8910d-ba69-4ce9-bf4b-5849fdde978d</t>
  </si>
  <si>
    <t>https://multimedia.agouti.eu/assets/1dd85c9d-9aa0-4777-86dd-95fb204ebfe1/file</t>
  </si>
  <si>
    <t>20220516191219-SY2103000164-SYFR2979.JPG</t>
  </si>
  <si>
    <t>20735b2a-5eba-450a-89aa-1b0911e62257</t>
  </si>
  <si>
    <t>https://multimedia.agouti.eu/assets/20735b2a-5eba-450a-89aa-1b0911e62257/file</t>
  </si>
  <si>
    <t>20220516191219-SY2103000164-SYFR2978.JPG</t>
  </si>
  <si>
    <t>c9e10bd5-1bc7-4f79-8e1c-8e2e44e4c840</t>
  </si>
  <si>
    <t>https://multimedia.agouti.eu/assets/c9e10bd5-1bc7-4f79-8e1c-8e2e44e4c840/file</t>
  </si>
  <si>
    <t>20220516191219-SY2103000164-SYFR2977.JPG</t>
  </si>
  <si>
    <t>ca5b45c6-8a35-42bf-a0f7-30db3ea6d3b0</t>
  </si>
  <si>
    <t>https://multimedia.agouti.eu/assets/ca5b45c6-8a35-42bf-a0f7-30db3ea6d3b0/file</t>
  </si>
  <si>
    <t>20220516191219-SY2103000164-SYFR2976.JPG</t>
  </si>
  <si>
    <t>2bb2b0e0-a99c-48a7-ba7f-4189bf8fcebe</t>
  </si>
  <si>
    <t>https://multimedia.agouti.eu/assets/2bb2b0e0-a99c-48a7-ba7f-4189bf8fcebe/file</t>
  </si>
  <si>
    <t>20220516191219-SY2103000164-SYFR2975.JPG</t>
  </si>
  <si>
    <t>cb3bae4c-fdea-4922-a1e2-872f09f7523d</t>
  </si>
  <si>
    <t>https://multimedia.agouti.eu/assets/cb3bae4c-fdea-4922-a1e2-872f09f7523d/file</t>
  </si>
  <si>
    <t>20220516191219-SY2103000164-SYFR2984.JPG</t>
  </si>
  <si>
    <t>7d4250b7-5ef8-46fe-ba05-bf0f26716dfe</t>
  </si>
  <si>
    <t>https://multimedia.agouti.eu/assets/7d4250b7-5ef8-46fe-ba05-bf0f26716dfe/file</t>
  </si>
  <si>
    <t>20220516191220-SY2103000164-SYFR2983.JPG</t>
  </si>
  <si>
    <t>5e669e2a-fe71-4e9e-93dc-b4d7b35c6c19</t>
  </si>
  <si>
    <t>https://multimedia.agouti.eu/assets/5e669e2a-fe71-4e9e-93dc-b4d7b35c6c19/file</t>
  </si>
  <si>
    <t>20220516191219-SY2103000164-SYFR2982.JPG</t>
  </si>
  <si>
    <t>3ac9293d-e053-426d-bc11-39bf74ce1554</t>
  </si>
  <si>
    <t>https://multimedia.agouti.eu/assets/3ac9293d-e053-426d-bc11-39bf74ce1554/file</t>
  </si>
  <si>
    <t>20220516191220-SY2103000164-SYFR2981.JPG</t>
  </si>
  <si>
    <t>b9e24a07-e368-45cb-987b-75f822cfacd0</t>
  </si>
  <si>
    <t>https://multimedia.agouti.eu/assets/b9e24a07-e368-45cb-987b-75f822cfacd0/file</t>
  </si>
  <si>
    <t>20220516191219-SY2103000164-SYFR2980.JPG</t>
  </si>
  <si>
    <t>54b50498-e097-455f-8bb8-94c4e23950f9</t>
  </si>
  <si>
    <t>06714a1d-1e5b-42de-b338-7a5100b8568d</t>
  </si>
  <si>
    <t>https://multimedia.agouti.eu/assets/54b50498-e097-455f-8bb8-94c4e23950f9/file</t>
  </si>
  <si>
    <t>20220516191220-SY2103000164-SYFR2989.JPG</t>
  </si>
  <si>
    <t>2b634d4b-2ff6-4010-9c57-2620c15fe091</t>
  </si>
  <si>
    <t>https://multimedia.agouti.eu/assets/2b634d4b-2ff6-4010-9c57-2620c15fe091/file</t>
  </si>
  <si>
    <t>20220516191220-SY2103000164-SYFR2988.JPG</t>
  </si>
  <si>
    <t>18dadd98-4455-47e9-b336-fcbd14cc91c0</t>
  </si>
  <si>
    <t>https://multimedia.agouti.eu/assets/18dadd98-4455-47e9-b336-fcbd14cc91c0/file</t>
  </si>
  <si>
    <t>20220516191219-SY2103000164-SYFR2987.JPG</t>
  </si>
  <si>
    <t>7356d156-4d5f-478d-90aa-d45722f3eeea</t>
  </si>
  <si>
    <t>https://multimedia.agouti.eu/assets/7356d156-4d5f-478d-90aa-d45722f3eeea/file</t>
  </si>
  <si>
    <t>20220516191219-SY2103000164-SYFR2986.JPG</t>
  </si>
  <si>
    <t>f01192e1-b2c3-4510-9832-2ef296593f1d</t>
  </si>
  <si>
    <t>https://multimedia.agouti.eu/assets/f01192e1-b2c3-4510-9832-2ef296593f1d/file</t>
  </si>
  <si>
    <t>20220516191219-SY2103000164-SYFR2985.JPG</t>
  </si>
  <si>
    <t>f2482647-f2b6-4c8a-8ee9-408faed92f70</t>
  </si>
  <si>
    <t>9e3bb943-c3b3-489c-a9e7-f63cb339c3d3</t>
  </si>
  <si>
    <t>https://multimedia.agouti.eu/assets/f2482647-f2b6-4c8a-8ee9-408faed92f70/file</t>
  </si>
  <si>
    <t>20220516191220-SY2103000164-SYFR2994.JPG</t>
  </si>
  <si>
    <t>9532a6c0-ebdb-4f21-8f44-5ef9b7b4c265</t>
  </si>
  <si>
    <t>https://multimedia.agouti.eu/assets/9532a6c0-ebdb-4f21-8f44-5ef9b7b4c265/file</t>
  </si>
  <si>
    <t>20220516191220-SY2103000164-SYFR2993.JPG</t>
  </si>
  <si>
    <t>5d8b997e-c1c2-4d62-b04d-94952287c255</t>
  </si>
  <si>
    <t>https://multimedia.agouti.eu/assets/5d8b997e-c1c2-4d62-b04d-94952287c255/file</t>
  </si>
  <si>
    <t>20220516191220-SY2103000164-SYFR2992.JPG</t>
  </si>
  <si>
    <t>17fb9d43-446b-4e97-adae-6a7508e2a464</t>
  </si>
  <si>
    <t>https://multimedia.agouti.eu/assets/17fb9d43-446b-4e97-adae-6a7508e2a464/file</t>
  </si>
  <si>
    <t>20220516191220-SY2103000164-SYFR2991.JPG</t>
  </si>
  <si>
    <t>a8608e39-df68-410f-9559-bf621a6159ba</t>
  </si>
  <si>
    <t>https://multimedia.agouti.eu/assets/a8608e39-df68-410f-9559-bf621a6159ba/file</t>
  </si>
  <si>
    <t>20220516191220-SY2103000164-SYFR2990.JPG</t>
  </si>
  <si>
    <t>6e6ed0de-fa18-4543-8965-658027f76fc8</t>
  </si>
  <si>
    <t>b9b81b1e-5da1-4eca-9dcc-585e0f52c8c7</t>
  </si>
  <si>
    <t>https://multimedia.agouti.eu/assets/6e6ed0de-fa18-4543-8965-658027f76fc8/file</t>
  </si>
  <si>
    <t>20220516191220-SY2103000164-SYFR2995.JPG</t>
  </si>
  <si>
    <t>0aa78387-81f3-4898-b07c-66b6b13632d1</t>
  </si>
  <si>
    <t>185656bb-78c9-45b3-b900-f62461892502</t>
  </si>
  <si>
    <t>https://multimedia.agouti.eu/assets/0aa78387-81f3-4898-b07c-66b6b13632d1/file</t>
  </si>
  <si>
    <t>20220516191220-SY2103000164-SYFR3000.JPG</t>
  </si>
  <si>
    <t>df48815d-5ef2-4751-942b-8498a24f27aa</t>
  </si>
  <si>
    <t>https://multimedia.agouti.eu/assets/df48815d-5ef2-4751-942b-8498a24f27aa/file</t>
  </si>
  <si>
    <t>20220516191220-SY2103000164-SYFR2999.JPG</t>
  </si>
  <si>
    <t>a074fd13-98b5-4810-a12a-c1b7b374e453</t>
  </si>
  <si>
    <t>https://multimedia.agouti.eu/assets/a074fd13-98b5-4810-a12a-c1b7b374e453/file</t>
  </si>
  <si>
    <t>20220516191221-SY2103000164-SYFR2998.JPG</t>
  </si>
  <si>
    <t>a227deab-9358-4a56-872f-23ac089c7390</t>
  </si>
  <si>
    <t>https://multimedia.agouti.eu/assets/a227deab-9358-4a56-872f-23ac089c7390/file</t>
  </si>
  <si>
    <t>20220516191220-SY2103000164-SYFR2997.JPG</t>
  </si>
  <si>
    <t>91764711-7e96-4381-bf9c-dd77d083aea1</t>
  </si>
  <si>
    <t>https://multimedia.agouti.eu/assets/91764711-7e96-4381-bf9c-dd77d083aea1/file</t>
  </si>
  <si>
    <t>20220516191220-SY2103000164-SYFR2996.JPG</t>
  </si>
  <si>
    <t>f8abf0fa-5055-49ea-acf1-dcb422b08b19</t>
  </si>
  <si>
    <t>20510597-9c03-4969-be6d-488359729437</t>
  </si>
  <si>
    <t>https://multimedia.agouti.eu/assets/f8abf0fa-5055-49ea-acf1-dcb422b08b19/file</t>
  </si>
  <si>
    <t>20220516191221-SY2103000164-SYFR3005.JPG</t>
  </si>
  <si>
    <t>7bc3f68d-3d0a-4a0d-b33f-eda7942cdf85</t>
  </si>
  <si>
    <t>https://multimedia.agouti.eu/assets/7bc3f68d-3d0a-4a0d-b33f-eda7942cdf85/file</t>
  </si>
  <si>
    <t>20220516191221-SY2103000164-SYFR3004.JPG</t>
  </si>
  <si>
    <t>99d73d02-58ef-468f-a7cd-7c6f71e894c8</t>
  </si>
  <si>
    <t>https://multimedia.agouti.eu/assets/99d73d02-58ef-468f-a7cd-7c6f71e894c8/file</t>
  </si>
  <si>
    <t>20220516191221-SY2103000164-SYFR3003.JPG</t>
  </si>
  <si>
    <t>18a632d4-3a6e-4355-8eba-03182eb335c7</t>
  </si>
  <si>
    <t>https://multimedia.agouti.eu/assets/18a632d4-3a6e-4355-8eba-03182eb335c7/file</t>
  </si>
  <si>
    <t>20220516191221-SY2103000164-SYFR3002.JPG</t>
  </si>
  <si>
    <t>abbdc3da-b722-4168-b0fe-0e83860ed1ea</t>
  </si>
  <si>
    <t>https://multimedia.agouti.eu/assets/abbdc3da-b722-4168-b0fe-0e83860ed1ea/file</t>
  </si>
  <si>
    <t>20220516191220-SY2103000164-SYFR3001.JPG</t>
  </si>
  <si>
    <t>a09d4c33-f151-4e90-bb7f-a8f81cc49fb9</t>
  </si>
  <si>
    <t>318d7b3c-843b-4d1e-9a61-1b38f8a4792a</t>
  </si>
  <si>
    <t>https://multimedia.agouti.eu/assets/a09d4c33-f151-4e90-bb7f-a8f81cc49fb9/file</t>
  </si>
  <si>
    <t>20220516191221-SY2103000164-SYFR3010.JPG</t>
  </si>
  <si>
    <t>fa3a3be5-b6e7-410b-8437-eed2411c0270</t>
  </si>
  <si>
    <t>https://multimedia.agouti.eu/assets/fa3a3be5-b6e7-410b-8437-eed2411c0270/file</t>
  </si>
  <si>
    <t>20220516191221-SY2103000164-SYFR3009.JPG</t>
  </si>
  <si>
    <t>46c68585-0752-4615-845a-4c848d482fa4</t>
  </si>
  <si>
    <t>https://multimedia.agouti.eu/assets/46c68585-0752-4615-845a-4c848d482fa4/file</t>
  </si>
  <si>
    <t>20220516191221-SY2103000164-SYFR3008.JPG</t>
  </si>
  <si>
    <t>8ccf8d17-6558-4f67-ad36-845f9b257045</t>
  </si>
  <si>
    <t>https://multimedia.agouti.eu/assets/8ccf8d17-6558-4f67-ad36-845f9b257045/file</t>
  </si>
  <si>
    <t>20220516191221-SY2103000164-SYFR3007.JPG</t>
  </si>
  <si>
    <t>c48a1844-39b6-4e7b-bb06-be86e5369966</t>
  </si>
  <si>
    <t>https://multimedia.agouti.eu/assets/c48a1844-39b6-4e7b-bb06-be86e5369966/file</t>
  </si>
  <si>
    <t>20220516191221-SY2103000164-SYFR3006.JPG</t>
  </si>
  <si>
    <t>59923ec4-c4d3-429e-9dbd-90857f881d38</t>
  </si>
  <si>
    <t>bbb744aa-abee-4c6f-877c-eccdc6d30c0d</t>
  </si>
  <si>
    <t>https://multimedia.agouti.eu/assets/59923ec4-c4d3-429e-9dbd-90857f881d38/file</t>
  </si>
  <si>
    <t>20220516191222-SY2103000164-SYFR3015.JPG</t>
  </si>
  <si>
    <t>c6bba66c-250a-451d-9ff8-98387f1418fe</t>
  </si>
  <si>
    <t>https://multimedia.agouti.eu/assets/c6bba66c-250a-451d-9ff8-98387f1418fe/file</t>
  </si>
  <si>
    <t>20220516191222-SY2103000164-SYFR3014.JPG</t>
  </si>
  <si>
    <t>cd337383-0b24-4bec-afb5-8e55e400a091</t>
  </si>
  <si>
    <t>https://multimedia.agouti.eu/assets/cd337383-0b24-4bec-afb5-8e55e400a091/file</t>
  </si>
  <si>
    <t>20220516191222-SY2103000164-SYFR3013.JPG</t>
  </si>
  <si>
    <t>d6b54301-691f-4b4c-892e-54c8a82594c8</t>
  </si>
  <si>
    <t>https://multimedia.agouti.eu/assets/d6b54301-691f-4b4c-892e-54c8a82594c8/file</t>
  </si>
  <si>
    <t>20220516191221-SY2103000164-SYFR3012.JPG</t>
  </si>
  <si>
    <t>2c6a89e6-ed7e-450d-bceb-a2c786f2ab9b</t>
  </si>
  <si>
    <t>https://multimedia.agouti.eu/assets/2c6a89e6-ed7e-450d-bceb-a2c786f2ab9b/file</t>
  </si>
  <si>
    <t>20220516191221-SY2103000164-SYFR3011.JPG</t>
  </si>
  <si>
    <t>dd6968c6-ef19-45ba-b5b9-1767ea7032c1</t>
  </si>
  <si>
    <t>https://multimedia.agouti.eu/assets/dd6968c6-ef19-45ba-b5b9-1767ea7032c1/file</t>
  </si>
  <si>
    <t>20220516191222-SY2103000164-SYFR3020.JPG</t>
  </si>
  <si>
    <t>22a61938-b8e6-47a4-ad52-0daee6b4ffd9</t>
  </si>
  <si>
    <t>https://multimedia.agouti.eu/assets/22a61938-b8e6-47a4-ad52-0daee6b4ffd9/file</t>
  </si>
  <si>
    <t>20220516191222-SY2103000164-SYFR3019.JPG</t>
  </si>
  <si>
    <t>f9e77830-6f2f-4e77-a061-22a55014d3b1</t>
  </si>
  <si>
    <t>https://multimedia.agouti.eu/assets/f9e77830-6f2f-4e77-a061-22a55014d3b1/file</t>
  </si>
  <si>
    <t>20220516191222-SY2103000164-SYFR3018.JPG</t>
  </si>
  <si>
    <t>5aadbb93-ad6b-4096-b214-f6d62fb8a307</t>
  </si>
  <si>
    <t>https://multimedia.agouti.eu/assets/5aadbb93-ad6b-4096-b214-f6d62fb8a307/file</t>
  </si>
  <si>
    <t>20220516191222-SY2103000164-SYFR3017.JPG</t>
  </si>
  <si>
    <t>85bd83ef-8fe3-4d30-94fa-22eadb054d28</t>
  </si>
  <si>
    <t>https://multimedia.agouti.eu/assets/85bd83ef-8fe3-4d30-94fa-22eadb054d28/file</t>
  </si>
  <si>
    <t>20220516191222-SY2103000164-SYFR3016.JPG</t>
  </si>
  <si>
    <t>0e987c34-d7b2-4cdc-897c-6b9a5a90753c</t>
  </si>
  <si>
    <t>31d45f58-4349-4439-8179-62887e2d7d83</t>
  </si>
  <si>
    <t>https://multimedia.agouti.eu/assets/0e987c34-d7b2-4cdc-897c-6b9a5a90753c/file</t>
  </si>
  <si>
    <t>20220516191222-SY2103000164-SYFR3025.JPG</t>
  </si>
  <si>
    <t>82255192-e68b-455f-a231-f3aa6916630c</t>
  </si>
  <si>
    <t>https://multimedia.agouti.eu/assets/82255192-e68b-455f-a231-f3aa6916630c/file</t>
  </si>
  <si>
    <t>20220516191222-SY2103000164-SYFR3024.JPG</t>
  </si>
  <si>
    <t>150f05b5-4b52-4e60-a32b-2919d0110f2b</t>
  </si>
  <si>
    <t>https://multimedia.agouti.eu/assets/150f05b5-4b52-4e60-a32b-2919d0110f2b/file</t>
  </si>
  <si>
    <t>20220516191222-SY2103000164-SYFR3023.JPG</t>
  </si>
  <si>
    <t>740de3b9-6cad-4502-8d96-a67a5000df9d</t>
  </si>
  <si>
    <t>https://multimedia.agouti.eu/assets/740de3b9-6cad-4502-8d96-a67a5000df9d/file</t>
  </si>
  <si>
    <t>20220516191222-SY2103000164-SYFR3022.JPG</t>
  </si>
  <si>
    <t>2cad5353-90a4-4e1c-bf65-331afcf83953</t>
  </si>
  <si>
    <t>https://multimedia.agouti.eu/assets/2cad5353-90a4-4e1c-bf65-331afcf83953/file</t>
  </si>
  <si>
    <t>20220516191223-SY2103000164-SYFR3021.JPG</t>
  </si>
  <si>
    <t>15e2e1ea-d91e-4855-a624-61915ee8ce35</t>
  </si>
  <si>
    <t>281a2dfa-9e88-4336-9362-35ab0df57359</t>
  </si>
  <si>
    <t>https://multimedia.agouti.eu/assets/15e2e1ea-d91e-4855-a624-61915ee8ce35/file</t>
  </si>
  <si>
    <t>20220516191222-SY2103000164-SYFR3026.JPG</t>
  </si>
  <si>
    <t>91a0efcc-2c0f-4249-8a46-7ae3b237b777</t>
  </si>
  <si>
    <t>16405857-5fea-4d2a-b00e-90bb44725fd7</t>
  </si>
  <si>
    <t>https://multimedia.agouti.eu/assets/91a0efcc-2c0f-4249-8a46-7ae3b237b777/file</t>
  </si>
  <si>
    <t>20220516191223-SY2103000164-SYFR3031.JPG</t>
  </si>
  <si>
    <t>01a3add3-0cfe-4d8c-b27e-ad11fae7f1ca</t>
  </si>
  <si>
    <t>https://multimedia.agouti.eu/assets/01a3add3-0cfe-4d8c-b27e-ad11fae7f1ca/file</t>
  </si>
  <si>
    <t>20220516191223-SY2103000164-SYFR3030.JPG</t>
  </si>
  <si>
    <t>a9fcdfa4-0e44-4345-852e-a1274cd71369</t>
  </si>
  <si>
    <t>https://multimedia.agouti.eu/assets/a9fcdfa4-0e44-4345-852e-a1274cd71369/file</t>
  </si>
  <si>
    <t>20220516191223-SY2103000164-SYFR3029.JPG</t>
  </si>
  <si>
    <t>18fbe173-182f-4180-a782-3d4a28a33814</t>
  </si>
  <si>
    <t>https://multimedia.agouti.eu/assets/18fbe173-182f-4180-a782-3d4a28a33814/file</t>
  </si>
  <si>
    <t>20220516191222-SY2103000164-SYFR3028.JPG</t>
  </si>
  <si>
    <t>f08d7038-16d8-4f5d-8c30-a3248e70fb09</t>
  </si>
  <si>
    <t>https://multimedia.agouti.eu/assets/f08d7038-16d8-4f5d-8c30-a3248e70fb09/file</t>
  </si>
  <si>
    <t>20220516191222-SY2103000164-SYFR3027.JPG</t>
  </si>
  <si>
    <t>750fd211-20e7-46da-8a93-4fb74e620301</t>
  </si>
  <si>
    <t>427d7a47-e675-483d-95d7-61650a8f5134</t>
  </si>
  <si>
    <t>https://multimedia.agouti.eu/assets/750fd211-20e7-46da-8a93-4fb74e620301/file</t>
  </si>
  <si>
    <t>20220516191223-SY2103000164-SYFR3032.JPG</t>
  </si>
  <si>
    <t>b07fd851-88fa-4174-b4c3-02a573376ce0</t>
  </si>
  <si>
    <t>cd91dd59-3690-4276-ad5f-af23612f2797</t>
  </si>
  <si>
    <t>https://multimedia.agouti.eu/assets/b07fd851-88fa-4174-b4c3-02a573376ce0/file</t>
  </si>
  <si>
    <t>20220516191223-SY2103000164-SYFR3037.JPG</t>
  </si>
  <si>
    <t>9bbfbefe-a230-4c97-9b58-00cef5983680</t>
  </si>
  <si>
    <t>https://multimedia.agouti.eu/assets/9bbfbefe-a230-4c97-9b58-00cef5983680/file</t>
  </si>
  <si>
    <t>20220516191223-SY2103000164-SYFR3036.JPG</t>
  </si>
  <si>
    <t>999fa744-0be4-4490-8d17-3e1a2807b1c6</t>
  </si>
  <si>
    <t>https://multimedia.agouti.eu/assets/999fa744-0be4-4490-8d17-3e1a2807b1c6/file</t>
  </si>
  <si>
    <t>20220516191223-SY2103000164-SYFR3035.JPG</t>
  </si>
  <si>
    <t>0d0f0218-4e21-4ccd-9647-daf8f3356871</t>
  </si>
  <si>
    <t>https://multimedia.agouti.eu/assets/0d0f0218-4e21-4ccd-9647-daf8f3356871/file</t>
  </si>
  <si>
    <t>20220516191224-SY2103000164-SYFR3034.JPG</t>
  </si>
  <si>
    <t>0d41ea15-e3e5-493a-bcb5-2993af89d241</t>
  </si>
  <si>
    <t>https://multimedia.agouti.eu/assets/0d41ea15-e3e5-493a-bcb5-2993af89d241/file</t>
  </si>
  <si>
    <t>20220516191223-SY2103000164-SYFR3033.JPG</t>
  </si>
  <si>
    <t>d320e620-0c31-4457-8e0c-00e06d86cf5a</t>
  </si>
  <si>
    <t>3408d4b5-80c1-4025-9639-4373f6fd2550</t>
  </si>
  <si>
    <t>https://multimedia.agouti.eu/assets/d320e620-0c31-4457-8e0c-00e06d86cf5a/file</t>
  </si>
  <si>
    <t>20220516191224-SY2103000164-SYFR3042.JPG</t>
  </si>
  <si>
    <t>f7011dd3-8333-4cf7-bd96-410136b3959c</t>
  </si>
  <si>
    <t>https://multimedia.agouti.eu/assets/f7011dd3-8333-4cf7-bd96-410136b3959c/file</t>
  </si>
  <si>
    <t>20220516191223-SY2103000164-SYFR3041.JPG</t>
  </si>
  <si>
    <t>2a6c63b8-d03a-4b47-b7e6-317e7801c332</t>
  </si>
  <si>
    <t>https://multimedia.agouti.eu/assets/2a6c63b8-d03a-4b47-b7e6-317e7801c332/file</t>
  </si>
  <si>
    <t>20220516191223-SY2103000164-SYFR3040.JPG</t>
  </si>
  <si>
    <t>c09b4f05-4155-49e4-9562-8d482454b500</t>
  </si>
  <si>
    <t>https://multimedia.agouti.eu/assets/c09b4f05-4155-49e4-9562-8d482454b500/file</t>
  </si>
  <si>
    <t>20220516191223-SY2103000164-SYFR3039.JPG</t>
  </si>
  <si>
    <t>28d60c51-f445-4e2b-8898-5323d57233a9</t>
  </si>
  <si>
    <t>https://multimedia.agouti.eu/assets/28d60c51-f445-4e2b-8898-5323d57233a9/file</t>
  </si>
  <si>
    <t>20220516191223-SY2103000164-SYFR3038.JPG</t>
  </si>
  <si>
    <t>9474a6e6-d013-4466-b03f-ff5e9723e2db</t>
  </si>
  <si>
    <t>ee69f4b5-c328-493e-b688-c1dcd393ffb3</t>
  </si>
  <si>
    <t>https://multimedia.agouti.eu/assets/9474a6e6-d013-4466-b03f-ff5e9723e2db/file</t>
  </si>
  <si>
    <t>20220516191224-SY2103000164-SYFR3047.JPG</t>
  </si>
  <si>
    <t>2e0b8f63-588e-4676-8aca-5b7cb0b71d23</t>
  </si>
  <si>
    <t>https://multimedia.agouti.eu/assets/2e0b8f63-588e-4676-8aca-5b7cb0b71d23/file</t>
  </si>
  <si>
    <t>20220516191224-SY2103000164-SYFR3046.JPG</t>
  </si>
  <si>
    <t>3d48b95f-2733-4448-91cd-f797efa2ce10</t>
  </si>
  <si>
    <t>https://multimedia.agouti.eu/assets/3d48b95f-2733-4448-91cd-f797efa2ce10/file</t>
  </si>
  <si>
    <t>20220516191224-SY2103000164-SYFR3045.JPG</t>
  </si>
  <si>
    <t>9fa099f1-acf6-4a64-80fd-3e6b41d35f3b</t>
  </si>
  <si>
    <t>https://multimedia.agouti.eu/assets/9fa099f1-acf6-4a64-80fd-3e6b41d35f3b/file</t>
  </si>
  <si>
    <t>20220516191224-SY2103000164-SYFR3044.JPG</t>
  </si>
  <si>
    <t>b924e9c8-3267-4803-8e2f-29da05724f87</t>
  </si>
  <si>
    <t>https://multimedia.agouti.eu/assets/b924e9c8-3267-4803-8e2f-29da05724f87/file</t>
  </si>
  <si>
    <t>20220516191224-SY2103000164-SYFR3043.JPG</t>
  </si>
  <si>
    <t>0108bb2a-a0ae-4bb1-a7db-766daa188fbe</t>
  </si>
  <si>
    <t>c00e19ec-3be5-4b73-a391-07b316315a48</t>
  </si>
  <si>
    <t>https://multimedia.agouti.eu/assets/0108bb2a-a0ae-4bb1-a7db-766daa188fbe/file</t>
  </si>
  <si>
    <t>20220516191224-SY2103000164-SYFR3052.JPG</t>
  </si>
  <si>
    <t>c19fb703-02f9-43ab-81ff-ffb82b01ccb4</t>
  </si>
  <si>
    <t>https://multimedia.agouti.eu/assets/c19fb703-02f9-43ab-81ff-ffb82b01ccb4/file</t>
  </si>
  <si>
    <t>20220516191224-SY2103000164-SYFR3051.JPG</t>
  </si>
  <si>
    <t>fef74924-f892-4034-829a-2994793306c2</t>
  </si>
  <si>
    <t>https://multimedia.agouti.eu/assets/fef74924-f892-4034-829a-2994793306c2/file</t>
  </si>
  <si>
    <t>20220516191224-SY2103000164-SYFR3050.JPG</t>
  </si>
  <si>
    <t>91a1de67-22e7-4285-8127-29a0a4e093a1</t>
  </si>
  <si>
    <t>https://multimedia.agouti.eu/assets/91a1de67-22e7-4285-8127-29a0a4e093a1/file</t>
  </si>
  <si>
    <t>20220516191224-SY2103000164-SYFR3049.JPG</t>
  </si>
  <si>
    <t>86d77bcf-50b2-44d8-b8c9-fc17049919eb</t>
  </si>
  <si>
    <t>https://multimedia.agouti.eu/assets/86d77bcf-50b2-44d8-b8c9-fc17049919eb/file</t>
  </si>
  <si>
    <t>20220516191224-SY2103000164-SYFR3048.JPG</t>
  </si>
  <si>
    <t>b96befd0-ebbc-44dc-9cb6-71c7ee2fb4b4</t>
  </si>
  <si>
    <t>https://multimedia.agouti.eu/assets/b96befd0-ebbc-44dc-9cb6-71c7ee2fb4b4/file</t>
  </si>
  <si>
    <t>20220516191225-SY2103000164-SYFR3057.JPG</t>
  </si>
  <si>
    <t>5d2124a3-0a74-41f9-8789-c78a128dc916</t>
  </si>
  <si>
    <t>https://multimedia.agouti.eu/assets/5d2124a3-0a74-41f9-8789-c78a128dc916/file</t>
  </si>
  <si>
    <t>20220516191225-SY2103000164-SYFR3056.JPG</t>
  </si>
  <si>
    <t>c4ffa6e2-1091-4b75-96b7-f77981e552f6</t>
  </si>
  <si>
    <t>https://multimedia.agouti.eu/assets/c4ffa6e2-1091-4b75-96b7-f77981e552f6/file</t>
  </si>
  <si>
    <t>20220516191225-SY2103000164-SYFR3055.JPG</t>
  </si>
  <si>
    <t>9617b219-6adf-46e7-91c8-217bb945a489</t>
  </si>
  <si>
    <t>https://multimedia.agouti.eu/assets/9617b219-6adf-46e7-91c8-217bb945a489/file</t>
  </si>
  <si>
    <t>20220516191225-SY2103000164-SYFR3054.JPG</t>
  </si>
  <si>
    <t>c40895c1-3ff7-494e-8b04-a48001ef5579</t>
  </si>
  <si>
    <t>https://multimedia.agouti.eu/assets/c40895c1-3ff7-494e-8b04-a48001ef5579/file</t>
  </si>
  <si>
    <t>20220516191224-SY2103000164-SYFR3053.JPG</t>
  </si>
  <si>
    <t>830136c3-091c-4703-a469-0952f653c29d</t>
  </si>
  <si>
    <t>b204a5b5-4b4e-4d58-ba4b-01546a27fbe8</t>
  </si>
  <si>
    <t>https://multimedia.agouti.eu/assets/830136c3-091c-4703-a469-0952f653c29d/file</t>
  </si>
  <si>
    <t>20220516191226-SY2103000164-SYFR3062.JPG</t>
  </si>
  <si>
    <t>e0139f9d-c221-4bb4-bf26-1081361ff62e</t>
  </si>
  <si>
    <t>https://multimedia.agouti.eu/assets/e0139f9d-c221-4bb4-bf26-1081361ff62e/file</t>
  </si>
  <si>
    <t>20220516191225-SY2103000164-SYFR3061.JPG</t>
  </si>
  <si>
    <t>b574c76d-431d-49b3-89ad-4f45ac930146</t>
  </si>
  <si>
    <t>https://multimedia.agouti.eu/assets/b574c76d-431d-49b3-89ad-4f45ac930146/file</t>
  </si>
  <si>
    <t>20220516191225-SY2103000164-SYFR3060.JPG</t>
  </si>
  <si>
    <t>4d68e33e-062b-4cff-91b9-00cd4e09d6b0</t>
  </si>
  <si>
    <t>https://multimedia.agouti.eu/assets/4d68e33e-062b-4cff-91b9-00cd4e09d6b0/file</t>
  </si>
  <si>
    <t>20220516191225-SY2103000164-SYFR3059.JPG</t>
  </si>
  <si>
    <t>0dc491b7-83a0-4469-9032-65737a305c1d</t>
  </si>
  <si>
    <t>https://multimedia.agouti.eu/assets/0dc491b7-83a0-4469-9032-65737a305c1d/file</t>
  </si>
  <si>
    <t>20220516191225-SY2103000164-SYFR3058.JPG</t>
  </si>
  <si>
    <t>5118de7f-7c26-4b9e-99da-7d2caa399e94</t>
  </si>
  <si>
    <t>b40f4938-4594-4a16-a1e3-7010862a89da</t>
  </si>
  <si>
    <t>https://multimedia.agouti.eu/assets/5118de7f-7c26-4b9e-99da-7d2caa399e94/file</t>
  </si>
  <si>
    <t>20220516191225-SY2103000164-SYFR3067.JPG</t>
  </si>
  <si>
    <t>62911f6b-7a97-4b71-a5d7-88cea86bb415</t>
  </si>
  <si>
    <t>https://multimedia.agouti.eu/assets/62911f6b-7a97-4b71-a5d7-88cea86bb415/file</t>
  </si>
  <si>
    <t>20220516191225-SY2103000164-SYFR3066.JPG</t>
  </si>
  <si>
    <t>b42dbff8-ba97-454d-a123-9195def686af</t>
  </si>
  <si>
    <t>https://multimedia.agouti.eu/assets/b42dbff8-ba97-454d-a123-9195def686af/file</t>
  </si>
  <si>
    <t>20220516191225-SY2103000164-SYFR3065.JPG</t>
  </si>
  <si>
    <t>b94cc8d5-567d-4661-ae9f-85391bace354</t>
  </si>
  <si>
    <t>https://multimedia.agouti.eu/assets/b94cc8d5-567d-4661-ae9f-85391bace354/file</t>
  </si>
  <si>
    <t>20220516191225-SY2103000164-SYFR3064.JPG</t>
  </si>
  <si>
    <t>73117e74-bb56-4f58-8175-f196f6a52df9</t>
  </si>
  <si>
    <t>https://multimedia.agouti.eu/assets/73117e74-bb56-4f58-8175-f196f6a52df9/file</t>
  </si>
  <si>
    <t>20220516191225-SY2103000164-SYFR3063.JPG</t>
  </si>
  <si>
    <t>6311e3bb-ae8f-4d25-a8b6-14650558b84d</t>
  </si>
  <si>
    <t>70ebf231-67f3-4856-ab34-88b1ad655be3</t>
  </si>
  <si>
    <t>https://multimedia.agouti.eu/assets/6311e3bb-ae8f-4d25-a8b6-14650558b84d/file</t>
  </si>
  <si>
    <t>20220516191226-SY2103000164-SYFR3072.JPG</t>
  </si>
  <si>
    <t>adf829eb-83fe-4375-8b3b-5484fa186fae</t>
  </si>
  <si>
    <t>https://multimedia.agouti.eu/assets/adf829eb-83fe-4375-8b3b-5484fa186fae/file</t>
  </si>
  <si>
    <t>20220516191226-SY2103000164-SYFR3071.JPG</t>
  </si>
  <si>
    <t>b73d4eac-2bc3-49d5-bef9-7b8a255f3252</t>
  </si>
  <si>
    <t>https://multimedia.agouti.eu/assets/b73d4eac-2bc3-49d5-bef9-7b8a255f3252/file</t>
  </si>
  <si>
    <t>20220516191226-SY2103000164-SYFR3070.JPG</t>
  </si>
  <si>
    <t>f6013828-3ed7-42c4-800d-8b3f0025d2cd</t>
  </si>
  <si>
    <t>https://multimedia.agouti.eu/assets/f6013828-3ed7-42c4-800d-8b3f0025d2cd/file</t>
  </si>
  <si>
    <t>20220516191225-SY2103000164-SYFR3069.JPG</t>
  </si>
  <si>
    <t>5b2010ab-0842-4869-8b9f-e4c662b8f829</t>
  </si>
  <si>
    <t>https://multimedia.agouti.eu/assets/5b2010ab-0842-4869-8b9f-e4c662b8f829/file</t>
  </si>
  <si>
    <t>20220516191225-SY2103000164-SYFR3068.JPG</t>
  </si>
  <si>
    <t>8e943afa-e0f8-482a-8457-8680632792a1</t>
  </si>
  <si>
    <t>778abb28-127a-477c-aaa1-0a5762fd0df9</t>
  </si>
  <si>
    <t>https://multimedia.agouti.eu/assets/8e943afa-e0f8-482a-8457-8680632792a1/file</t>
  </si>
  <si>
    <t>20220516191226-SY2103000164-SYFR3077.JPG</t>
  </si>
  <si>
    <t>6c96c693-9c27-486b-b6b6-0c8aaa106399</t>
  </si>
  <si>
    <t>https://multimedia.agouti.eu/assets/6c96c693-9c27-486b-b6b6-0c8aaa106399/file</t>
  </si>
  <si>
    <t>20220516191226-SY2103000164-SYFR3076.JPG</t>
  </si>
  <si>
    <t>14ee96fe-8823-49e9-b13f-707b158c21fa</t>
  </si>
  <si>
    <t>https://multimedia.agouti.eu/assets/14ee96fe-8823-49e9-b13f-707b158c21fa/file</t>
  </si>
  <si>
    <t>20220516191226-SY2103000164-SYFR3075.JPG</t>
  </si>
  <si>
    <t>bb1d567a-24f1-4781-8e71-10e04b69e811</t>
  </si>
  <si>
    <t>https://multimedia.agouti.eu/assets/bb1d567a-24f1-4781-8e71-10e04b69e811/file</t>
  </si>
  <si>
    <t>20220516191226-SY2103000164-SYFR3074.JPG</t>
  </si>
  <si>
    <t>0b449590-e1f7-474a-bcad-64d07d93d2db</t>
  </si>
  <si>
    <t>https://multimedia.agouti.eu/assets/0b449590-e1f7-474a-bcad-64d07d93d2db/file</t>
  </si>
  <si>
    <t>20220516191226-SY2103000164-SYFR3073.JPG</t>
  </si>
  <si>
    <t>9ae3b5c4-fc91-4d44-b597-f6ee776428ab</t>
  </si>
  <si>
    <t>0261de0e-4cf5-498c-8afd-e9451f04c00a</t>
  </si>
  <si>
    <t>https://multimedia.agouti.eu/assets/9ae3b5c4-fc91-4d44-b597-f6ee776428ab/file</t>
  </si>
  <si>
    <t>20220516191226-SY2103000164-SYFR3082.JPG</t>
  </si>
  <si>
    <t>4c7ecc6f-0fca-44d7-8512-3ab3f1625033</t>
  </si>
  <si>
    <t>https://multimedia.agouti.eu/assets/4c7ecc6f-0fca-44d7-8512-3ab3f1625033/file</t>
  </si>
  <si>
    <t>20220516191226-SY2103000164-SYFR3081.JPG</t>
  </si>
  <si>
    <t>156563e0-dbaa-4b95-966e-05e6a4bac9e8</t>
  </si>
  <si>
    <t>https://multimedia.agouti.eu/assets/156563e0-dbaa-4b95-966e-05e6a4bac9e8/file</t>
  </si>
  <si>
    <t>20220516191227-SY2103000164-SYFR3080.JPG</t>
  </si>
  <si>
    <t>53025868-1b1c-4744-a296-bb7fac7d2cfa</t>
  </si>
  <si>
    <t>https://multimedia.agouti.eu/assets/53025868-1b1c-4744-a296-bb7fac7d2cfa/file</t>
  </si>
  <si>
    <t>20220516191226-SY2103000164-SYFR3079.JPG</t>
  </si>
  <si>
    <t>d08ebdd5-586c-49d1-a3a8-8d1423184b8e</t>
  </si>
  <si>
    <t>https://multimedia.agouti.eu/assets/d08ebdd5-586c-49d1-a3a8-8d1423184b8e/file</t>
  </si>
  <si>
    <t>20220516191226-SY2103000164-SYFR3078.JPG</t>
  </si>
  <si>
    <t>f7e26f8d-3d88-4a9c-a1f9-e736260179e2</t>
  </si>
  <si>
    <t>2f88bc20-dc0f-45d7-8ead-a307317f1a70</t>
  </si>
  <si>
    <t>https://multimedia.agouti.eu/assets/f7e26f8d-3d88-4a9c-a1f9-e736260179e2/file</t>
  </si>
  <si>
    <t>20220516191227-SY2103000164-SYFR3087.JPG</t>
  </si>
  <si>
    <t>2c750009-c6d2-4aaf-afee-7a8e5e7fc63c</t>
  </si>
  <si>
    <t>https://multimedia.agouti.eu/assets/2c750009-c6d2-4aaf-afee-7a8e5e7fc63c/file</t>
  </si>
  <si>
    <t>20220516191227-SY2103000164-SYFR3086.JPG</t>
  </si>
  <si>
    <t>077c39ac-53db-46d3-91e4-27f53c594b31</t>
  </si>
  <si>
    <t>https://multimedia.agouti.eu/assets/077c39ac-53db-46d3-91e4-27f53c594b31/file</t>
  </si>
  <si>
    <t>20220516191227-SY2103000164-SYFR3085.JPG</t>
  </si>
  <si>
    <t>94988d53-70f3-4672-95c7-b1647cd32b40</t>
  </si>
  <si>
    <t>https://multimedia.agouti.eu/assets/94988d53-70f3-4672-95c7-b1647cd32b40/file</t>
  </si>
  <si>
    <t>20220516191227-SY2103000164-SYFR3084.JPG</t>
  </si>
  <si>
    <t>89362af5-b450-40e3-a564-8c619d8574ed</t>
  </si>
  <si>
    <t>https://multimedia.agouti.eu/assets/89362af5-b450-40e3-a564-8c619d8574ed/file</t>
  </si>
  <si>
    <t>20220516191226-SY2103000164-SYFR3083.JPG</t>
  </si>
  <si>
    <t>f3de5f13-64bf-4dce-8472-5d2204941f57</t>
  </si>
  <si>
    <t>2ccf343a-3526-4e61-ad53-0b0d4b049f55</t>
  </si>
  <si>
    <t>https://multimedia.agouti.eu/assets/f3de5f13-64bf-4dce-8472-5d2204941f57/file</t>
  </si>
  <si>
    <t>20220516191227-SY2103000164-SYFR3092.JPG</t>
  </si>
  <si>
    <t>5fc52901-75b8-43ff-8d5f-5b5f8e9e9611</t>
  </si>
  <si>
    <t>https://multimedia.agouti.eu/assets/5fc52901-75b8-43ff-8d5f-5b5f8e9e9611/file</t>
  </si>
  <si>
    <t>20220516191227-SY2103000164-SYFR3091.JPG</t>
  </si>
  <si>
    <t>f19d4bca-3f73-4d7c-b40f-6bcf273fac1b</t>
  </si>
  <si>
    <t>https://multimedia.agouti.eu/assets/f19d4bca-3f73-4d7c-b40f-6bcf273fac1b/file</t>
  </si>
  <si>
    <t>20220516191227-SY2103000164-SYFR3090.JPG</t>
  </si>
  <si>
    <t>fbd920f7-87a5-4888-ad50-076947f67038</t>
  </si>
  <si>
    <t>https://multimedia.agouti.eu/assets/fbd920f7-87a5-4888-ad50-076947f67038/file</t>
  </si>
  <si>
    <t>20220516191227-SY2103000164-SYFR3089.JPG</t>
  </si>
  <si>
    <t>8a9640f3-e217-46b4-b3f2-f51367e63245</t>
  </si>
  <si>
    <t>https://multimedia.agouti.eu/assets/8a9640f3-e217-46b4-b3f2-f51367e63245/file</t>
  </si>
  <si>
    <t>20220516191227-SY2103000164-SYFR3088.JPG</t>
  </si>
  <si>
    <t>c3cff3fa-15e3-4719-b8b6-dec0757ad87b</t>
  </si>
  <si>
    <t>d9e90f7e-fe60-4fe3-af43-cdb096188084</t>
  </si>
  <si>
    <t>https://multimedia.agouti.eu/assets/c3cff3fa-15e3-4719-b8b6-dec0757ad87b/file</t>
  </si>
  <si>
    <t>20220516191227-SY2103000164-SYFR3093.JPG</t>
  </si>
  <si>
    <t>430c0c9c-6ff7-40ed-9463-8bba16669ea9</t>
  </si>
  <si>
    <t>ce9496ca-2ada-4dd8-ba5f-683450645aed</t>
  </si>
  <si>
    <t>https://multimedia.agouti.eu/assets/430c0c9c-6ff7-40ed-9463-8bba16669ea9/file</t>
  </si>
  <si>
    <t>20220516191228-SY2103000164-SYFR3098.JPG</t>
  </si>
  <si>
    <t>e15f7936-7d70-4a7e-97ed-fb2b136fabb4</t>
  </si>
  <si>
    <t>https://multimedia.agouti.eu/assets/e15f7936-7d70-4a7e-97ed-fb2b136fabb4/file</t>
  </si>
  <si>
    <t>20220516191227-SY2103000164-SYFR3097.JPG</t>
  </si>
  <si>
    <t>c63d7370-d9ef-4264-b76e-23a82e636756</t>
  </si>
  <si>
    <t>https://multimedia.agouti.eu/assets/c63d7370-d9ef-4264-b76e-23a82e636756/file</t>
  </si>
  <si>
    <t>20220516191227-SY2103000164-SYFR3096.JPG</t>
  </si>
  <si>
    <t>f00b414f-8043-4fdd-bc55-45907d3c7442</t>
  </si>
  <si>
    <t>https://multimedia.agouti.eu/assets/f00b414f-8043-4fdd-bc55-45907d3c7442/file</t>
  </si>
  <si>
    <t>20220516191227-SY2103000164-SYFR3095.JPG</t>
  </si>
  <si>
    <t>e6499313-8fad-4ac1-85c8-8c4b84b8a450</t>
  </si>
  <si>
    <t>https://multimedia.agouti.eu/assets/e6499313-8fad-4ac1-85c8-8c4b84b8a450/file</t>
  </si>
  <si>
    <t>20220516191227-SY2103000164-SYFR3094.JPG</t>
  </si>
  <si>
    <t>b293d9c0-e205-45f8-b27c-d3928623c94f</t>
  </si>
  <si>
    <t>42d2cf53-c181-4220-93c6-c2dc1fcc7599</t>
  </si>
  <si>
    <t>https://multimedia.agouti.eu/assets/b293d9c0-e205-45f8-b27c-d3928623c94f/file</t>
  </si>
  <si>
    <t>20220516191229-SY2103000164-SYFR3103.JPG</t>
  </si>
  <si>
    <t>a675d4c8-a68f-44f4-a69e-4395461bdf66</t>
  </si>
  <si>
    <t>https://multimedia.agouti.eu/assets/a675d4c8-a68f-44f4-a69e-4395461bdf66/file</t>
  </si>
  <si>
    <t>20220516191228-SY2103000164-SYFR3102.JPG</t>
  </si>
  <si>
    <t>3c732075-6189-4bb5-8935-87e690f79a74</t>
  </si>
  <si>
    <t>https://multimedia.agouti.eu/assets/3c732075-6189-4bb5-8935-87e690f79a74/file</t>
  </si>
  <si>
    <t>20220516191228-SY2103000164-SYFR3101.JPG</t>
  </si>
  <si>
    <t>8c8a71fa-d67e-41e7-bbb8-c0b5c12b2a8b</t>
  </si>
  <si>
    <t>https://multimedia.agouti.eu/assets/8c8a71fa-d67e-41e7-bbb8-c0b5c12b2a8b/file</t>
  </si>
  <si>
    <t>20220516191228-SY2103000164-SYFR3100.JPG</t>
  </si>
  <si>
    <t>dd6efd55-071d-48f7-b799-b35ed8248eed</t>
  </si>
  <si>
    <t>https://multimedia.agouti.eu/assets/dd6efd55-071d-48f7-b799-b35ed8248eed/file</t>
  </si>
  <si>
    <t>20220516191228-SY2103000164-SYFR3099.JPG</t>
  </si>
  <si>
    <t>b42da2f5-852c-4829-8804-04a2405132e8</t>
  </si>
  <si>
    <t>bf2392f3-7574-4e72-9e98-80bb081b08de</t>
  </si>
  <si>
    <t>https://multimedia.agouti.eu/assets/b42da2f5-852c-4829-8804-04a2405132e8/file</t>
  </si>
  <si>
    <t>20220516191228-SY2103000164-SYFR3108.JPG</t>
  </si>
  <si>
    <t>b7d1d95f-ab7b-4bc1-92e9-8f2e72a8a2cd</t>
  </si>
  <si>
    <t>https://multimedia.agouti.eu/assets/b7d1d95f-ab7b-4bc1-92e9-8f2e72a8a2cd/file</t>
  </si>
  <si>
    <t>20220516191228-SY2103000164-SYFR3107.JPG</t>
  </si>
  <si>
    <t>9f2af2d4-bdd9-4b28-91fa-f7a1e818b918</t>
  </si>
  <si>
    <t>https://multimedia.agouti.eu/assets/9f2af2d4-bdd9-4b28-91fa-f7a1e818b918/file</t>
  </si>
  <si>
    <t>20220516191228-SY2103000164-SYFR3106.JPG</t>
  </si>
  <si>
    <t>4ff54ad4-956a-4ab1-a152-3fc41632b5de</t>
  </si>
  <si>
    <t>https://multimedia.agouti.eu/assets/4ff54ad4-956a-4ab1-a152-3fc41632b5de/file</t>
  </si>
  <si>
    <t>20220516191228-SY2103000164-SYFR3105.JPG</t>
  </si>
  <si>
    <t>04926da6-b418-49da-a70a-183c57f9bc25</t>
  </si>
  <si>
    <t>https://multimedia.agouti.eu/assets/04926da6-b418-49da-a70a-183c57f9bc25/file</t>
  </si>
  <si>
    <t>20220516191228-SY2103000164-SYFR3104.JPG</t>
  </si>
  <si>
    <t>4e2bbba0-0448-4a5f-a5b3-0f2ce18a7b91</t>
  </si>
  <si>
    <t>69766a0a-e585-42a6-9994-6e9e504a3a5c</t>
  </si>
  <si>
    <t>https://multimedia.agouti.eu/assets/4e2bbba0-0448-4a5f-a5b3-0f2ce18a7b91/file</t>
  </si>
  <si>
    <t>20220516191228-SY2103000164-SYFR3109.JPG</t>
  </si>
  <si>
    <t>501e399c-456a-405b-b85f-c61a8e360ca4</t>
  </si>
  <si>
    <t>2fb15865-0ebc-41e1-be63-9896e5954c7f</t>
  </si>
  <si>
    <t>https://multimedia.agouti.eu/assets/501e399c-456a-405b-b85f-c61a8e360ca4/file</t>
  </si>
  <si>
    <t>20220516191229-SY2103000164-SYFR3110.JPG</t>
  </si>
  <si>
    <t>3a2c1df4-92ce-4a3f-9376-2b80186b6af6</t>
  </si>
  <si>
    <t>3cf8f9a3-cc78-4e40-adb6-c69843d95e59</t>
  </si>
  <si>
    <t>https://multimedia.agouti.eu/assets/3a2c1df4-92ce-4a3f-9376-2b80186b6af6/file</t>
  </si>
  <si>
    <t>20220516191229-SY2103000164-SYFR3115.JPG</t>
  </si>
  <si>
    <t>4cb84cca-1521-4320-85df-dfb201a75731</t>
  </si>
  <si>
    <t>https://multimedia.agouti.eu/assets/4cb84cca-1521-4320-85df-dfb201a75731/file</t>
  </si>
  <si>
    <t>20220516191229-SY2103000164-SYFR3114.JPG</t>
  </si>
  <si>
    <t>f59b424e-099e-4e84-a514-59cc2ed64658</t>
  </si>
  <si>
    <t>https://multimedia.agouti.eu/assets/f59b424e-099e-4e84-a514-59cc2ed64658/file</t>
  </si>
  <si>
    <t>20220516191229-SY2103000164-SYFR3113.JPG</t>
  </si>
  <si>
    <t>6880939e-e07b-4fd9-b095-9c2c1f59321d</t>
  </si>
  <si>
    <t>https://multimedia.agouti.eu/assets/6880939e-e07b-4fd9-b095-9c2c1f59321d/file</t>
  </si>
  <si>
    <t>20220516191229-SY2103000164-SYFR3112.JPG</t>
  </si>
  <si>
    <t>de5f2b1c-c928-4686-b8e4-c2c978464540</t>
  </si>
  <si>
    <t>https://multimedia.agouti.eu/assets/de5f2b1c-c928-4686-b8e4-c2c978464540/file</t>
  </si>
  <si>
    <t>20220516191229-SY2103000164-SYFR3111.JPG</t>
  </si>
  <si>
    <t>34013716-dc12-43ac-bb17-ac3e49199404</t>
  </si>
  <si>
    <t>e209276c-70c3-4d6d-abac-ef0db68937c7</t>
  </si>
  <si>
    <t>https://multimedia.agouti.eu/assets/34013716-dc12-43ac-bb17-ac3e49199404/file</t>
  </si>
  <si>
    <t>20220516191230-SY2103000164-SYFR3120.JPG</t>
  </si>
  <si>
    <t>521755b8-4266-4c5d-937d-5d6a91ac8e1d</t>
  </si>
  <si>
    <t>https://multimedia.agouti.eu/assets/521755b8-4266-4c5d-937d-5d6a91ac8e1d/file</t>
  </si>
  <si>
    <t>20220516191229-SY2103000164-SYFR3119.JPG</t>
  </si>
  <si>
    <t>3bcb002a-ef6c-4cc3-b642-dd084284072c</t>
  </si>
  <si>
    <t>https://multimedia.agouti.eu/assets/3bcb002a-ef6c-4cc3-b642-dd084284072c/file</t>
  </si>
  <si>
    <t>20220516191229-SY2103000164-SYFR3118.JPG</t>
  </si>
  <si>
    <t>99540be5-50a7-4820-9106-58bb9aba531d</t>
  </si>
  <si>
    <t>https://multimedia.agouti.eu/assets/99540be5-50a7-4820-9106-58bb9aba531d/file</t>
  </si>
  <si>
    <t>20220516191229-SY2103000164-SYFR3117.JPG</t>
  </si>
  <si>
    <t>2effc6d9-c349-40e7-8431-8220332c0ce2</t>
  </si>
  <si>
    <t>https://multimedia.agouti.eu/assets/2effc6d9-c349-40e7-8431-8220332c0ce2/file</t>
  </si>
  <si>
    <t>20220516191229-SY2103000164-SYFR3116.JPG</t>
  </si>
  <si>
    <t>c31fa2b4-811f-4c7d-a512-17fdbd7eb3b6</t>
  </si>
  <si>
    <t>83d718af-ba28-4946-b981-b43b05052fe2</t>
  </si>
  <si>
    <t>https://multimedia.agouti.eu/assets/c31fa2b4-811f-4c7d-a512-17fdbd7eb3b6/file</t>
  </si>
  <si>
    <t>20220516191229-SY2103000164-SYFR3121.JPG</t>
  </si>
  <si>
    <t>39cdeaff-3948-4b0a-b825-912e26a19411</t>
  </si>
  <si>
    <t>64a0cc5e-3f4a-42a2-94bc-250c0678629c</t>
  </si>
  <si>
    <t>https://multimedia.agouti.eu/assets/39cdeaff-3948-4b0a-b825-912e26a19411/file</t>
  </si>
  <si>
    <t>20220516191230-SY2103000164-SYFR3126.JPG</t>
  </si>
  <si>
    <t>43912d84-64b7-4765-ae56-f7fa047a2da4</t>
  </si>
  <si>
    <t>https://multimedia.agouti.eu/assets/43912d84-64b7-4765-ae56-f7fa047a2da4/file</t>
  </si>
  <si>
    <t>20220516191230-SY2103000164-SYFR3125.JPG</t>
  </si>
  <si>
    <t>8da3ccd0-8219-496c-a00b-8f65f4d0c7f6</t>
  </si>
  <si>
    <t>https://multimedia.agouti.eu/assets/8da3ccd0-8219-496c-a00b-8f65f4d0c7f6/file</t>
  </si>
  <si>
    <t>20220516191229-SY2103000164-SYFR3124.JPG</t>
  </si>
  <si>
    <t>98b90227-f4d0-454d-a21a-f393162aa772</t>
  </si>
  <si>
    <t>https://multimedia.agouti.eu/assets/98b90227-f4d0-454d-a21a-f393162aa772/file</t>
  </si>
  <si>
    <t>20220516191229-SY2103000164-SYFR3123.JPG</t>
  </si>
  <si>
    <t>6e1cbb64-aa21-483c-915d-39cedb82b4b4</t>
  </si>
  <si>
    <t>https://multimedia.agouti.eu/assets/6e1cbb64-aa21-483c-915d-39cedb82b4b4/file</t>
  </si>
  <si>
    <t>20220516191230-SY2103000164-SYFR3122.JPG</t>
  </si>
  <si>
    <t>0e3780cb-f468-4fca-ae6b-3938337f199f</t>
  </si>
  <si>
    <t>d39003f1-e8d1-457c-8e6b-dad37cc830e8</t>
  </si>
  <si>
    <t>https://multimedia.agouti.eu/assets/0e3780cb-f468-4fca-ae6b-3938337f199f/file</t>
  </si>
  <si>
    <t>20220516191230-SY2103000164-SYFR3131.JPG</t>
  </si>
  <si>
    <t>071aeeab-8e6c-4e83-bc65-914f2ee191ef</t>
  </si>
  <si>
    <t>https://multimedia.agouti.eu/assets/071aeeab-8e6c-4e83-bc65-914f2ee191ef/file</t>
  </si>
  <si>
    <t>20220516191230-SY2103000164-SYFR3130.JPG</t>
  </si>
  <si>
    <t>0923ee01-4e47-47e2-a714-cdcaadaf464c</t>
  </si>
  <si>
    <t>https://multimedia.agouti.eu/assets/0923ee01-4e47-47e2-a714-cdcaadaf464c/file</t>
  </si>
  <si>
    <t>20220516191230-SY2103000164-SYFR3129.JPG</t>
  </si>
  <si>
    <t>e504b221-489a-4e8b-a5d8-5a3a4c82f3ff</t>
  </si>
  <si>
    <t>https://multimedia.agouti.eu/assets/e504b221-489a-4e8b-a5d8-5a3a4c82f3ff/file</t>
  </si>
  <si>
    <t>20220516191230-SY2103000164-SYFR3128.JPG</t>
  </si>
  <si>
    <t>fc7eeee3-aa89-4868-9e53-6ff0ddd33508</t>
  </si>
  <si>
    <t>https://multimedia.agouti.eu/assets/fc7eeee3-aa89-4868-9e53-6ff0ddd33508/file</t>
  </si>
  <si>
    <t>20220516191230-SY2103000164-SYFR3127.JPG</t>
  </si>
  <si>
    <t>a114da48-1165-4de3-8c6f-d69fc2e43dd1</t>
  </si>
  <si>
    <t>6b3690e7-b6e7-4576-9280-7f72e300ce3c</t>
  </si>
  <si>
    <t>https://multimedia.agouti.eu/assets/a114da48-1165-4de3-8c6f-d69fc2e43dd1/file</t>
  </si>
  <si>
    <t>20220516191230-SY2103000164-SYFR3132.JPG</t>
  </si>
  <si>
    <t>62c25626-d66e-4678-9574-460219779073</t>
  </si>
  <si>
    <t>6eb4b892-20b3-4194-b5bb-86c89bb81dad</t>
  </si>
  <si>
    <t>https://multimedia.agouti.eu/assets/62c25626-d66e-4678-9574-460219779073/file</t>
  </si>
  <si>
    <t>20220516191231-SY2103000164-SYFR3137.JPG</t>
  </si>
  <si>
    <t>7c98e1e3-22ca-4a47-ba9a-7a0c43403da6</t>
  </si>
  <si>
    <t>https://multimedia.agouti.eu/assets/7c98e1e3-22ca-4a47-ba9a-7a0c43403da6/file</t>
  </si>
  <si>
    <t>20220516191230-SY2103000164-SYFR3136.JPG</t>
  </si>
  <si>
    <t>d2df56c7-040a-4c37-8eae-8cf659afad68</t>
  </si>
  <si>
    <t>https://multimedia.agouti.eu/assets/d2df56c7-040a-4c37-8eae-8cf659afad68/file</t>
  </si>
  <si>
    <t>20220516191230-SY2103000164-SYFR3135.JPG</t>
  </si>
  <si>
    <t>9fc9702a-94a7-4151-8754-f15b38164eed</t>
  </si>
  <si>
    <t>https://multimedia.agouti.eu/assets/9fc9702a-94a7-4151-8754-f15b38164eed/file</t>
  </si>
  <si>
    <t>20220516191230-SY2103000164-SYFR3134.JPG</t>
  </si>
  <si>
    <t>47bab22e-290d-4b23-95e2-397e6930d9a8</t>
  </si>
  <si>
    <t>https://multimedia.agouti.eu/assets/47bab22e-290d-4b23-95e2-397e6930d9a8/file</t>
  </si>
  <si>
    <t>20220516191230-SY2103000164-SYFR3133.JPG</t>
  </si>
  <si>
    <t>97c1ec84-3cca-45f5-a14d-18b7f194e9e7</t>
  </si>
  <si>
    <t>403f98b0-0f81-4146-bd6b-ccf8fdbe02ad</t>
  </si>
  <si>
    <t>https://multimedia.agouti.eu/assets/97c1ec84-3cca-45f5-a14d-18b7f194e9e7/file</t>
  </si>
  <si>
    <t>20220516191231-SY2103000164-SYFR3142.JPG</t>
  </si>
  <si>
    <t>cc879159-a775-420b-b668-ac71fedeafbc</t>
  </si>
  <si>
    <t>https://multimedia.agouti.eu/assets/cc879159-a775-420b-b668-ac71fedeafbc/file</t>
  </si>
  <si>
    <t>20220516191231-SY2103000164-SYFR3141.JPG</t>
  </si>
  <si>
    <t>20098a2c-2c37-4df9-8f41-0ddb4ce6547b</t>
  </si>
  <si>
    <t>https://multimedia.agouti.eu/assets/20098a2c-2c37-4df9-8f41-0ddb4ce6547b/file</t>
  </si>
  <si>
    <t>20220516191231-SY2103000164-SYFR3140.JPG</t>
  </si>
  <si>
    <t>e56189a8-6b61-4fbe-b926-13190b366ea5</t>
  </si>
  <si>
    <t>https://multimedia.agouti.eu/assets/e56189a8-6b61-4fbe-b926-13190b366ea5/file</t>
  </si>
  <si>
    <t>20220516191231-SY2103000164-SYFR3139.JPG</t>
  </si>
  <si>
    <t>67d60bea-c234-4d2f-898d-406a79d7a22b</t>
  </si>
  <si>
    <t>https://multimedia.agouti.eu/assets/67d60bea-c234-4d2f-898d-406a79d7a22b/file</t>
  </si>
  <si>
    <t>20220516191231-SY2103000164-SYFR3138.JPG</t>
  </si>
  <si>
    <t>83174281-d3ef-49f9-83fc-ac66128a3616</t>
  </si>
  <si>
    <t>cec9df48-8dfc-439a-bdec-13bbc0874465</t>
  </si>
  <si>
    <t>https://multimedia.agouti.eu/assets/83174281-d3ef-49f9-83fc-ac66128a3616/file</t>
  </si>
  <si>
    <t>20220516191231-SY2103000164-SYFR3147.JPG</t>
  </si>
  <si>
    <t>616b99d7-baa4-49de-9f7f-dd60dcd16a37</t>
  </si>
  <si>
    <t>https://multimedia.agouti.eu/assets/616b99d7-baa4-49de-9f7f-dd60dcd16a37/file</t>
  </si>
  <si>
    <t>20220516191231-SY2103000164-SYFR3146.JPG</t>
  </si>
  <si>
    <t>5b5b916a-2af2-426c-ad20-76df6befd08a</t>
  </si>
  <si>
    <t>https://multimedia.agouti.eu/assets/5b5b916a-2af2-426c-ad20-76df6befd08a/file</t>
  </si>
  <si>
    <t>20220516191231-SY2103000164-SYFR3145.JPG</t>
  </si>
  <si>
    <t>fb4c8ecf-9189-4271-9b81-ec632b5c297f</t>
  </si>
  <si>
    <t>https://multimedia.agouti.eu/assets/fb4c8ecf-9189-4271-9b81-ec632b5c297f/file</t>
  </si>
  <si>
    <t>20220516191231-SY2103000164-SYFR3144.JPG</t>
  </si>
  <si>
    <t>1529f2fb-7b8d-45ad-8ab3-a494d746aac7</t>
  </si>
  <si>
    <t>https://multimedia.agouti.eu/assets/1529f2fb-7b8d-45ad-8ab3-a494d746aac7/file</t>
  </si>
  <si>
    <t>20220516191231-SY2103000164-SYFR3143.JPG</t>
  </si>
  <si>
    <t>ceb982b4-79b0-4a3c-a412-96d0df7adc9d</t>
  </si>
  <si>
    <t>82551cae-d8d2-4d3e-821d-e19208c783da</t>
  </si>
  <si>
    <t>https://multimedia.agouti.eu/assets/ceb982b4-79b0-4a3c-a412-96d0df7adc9d/file</t>
  </si>
  <si>
    <t>20220516191232-SY2103000164-SYFR3152.JPG</t>
  </si>
  <si>
    <t>3393b5e6-860a-455d-823a-d616eb685733</t>
  </si>
  <si>
    <t>https://multimedia.agouti.eu/assets/3393b5e6-860a-455d-823a-d616eb685733/file</t>
  </si>
  <si>
    <t>20220516191231-SY2103000164-SYFR3151.JPG</t>
  </si>
  <si>
    <t>e1a9bae7-06f9-4da8-8198-7095397334fb</t>
  </si>
  <si>
    <t>https://multimedia.agouti.eu/assets/e1a9bae7-06f9-4da8-8198-7095397334fb/file</t>
  </si>
  <si>
    <t>20220516191231-SY2103000164-SYFR3150.JPG</t>
  </si>
  <si>
    <t>c0bbab9d-b286-419a-a75b-32d5c81a8d78</t>
  </si>
  <si>
    <t>https://multimedia.agouti.eu/assets/c0bbab9d-b286-419a-a75b-32d5c81a8d78/file</t>
  </si>
  <si>
    <t>20220516191231-SY2103000164-SYFR3149.JPG</t>
  </si>
  <si>
    <t>69df800b-ddbd-4699-97cf-d3969ed1ab98</t>
  </si>
  <si>
    <t>https://multimedia.agouti.eu/assets/69df800b-ddbd-4699-97cf-d3969ed1ab98/file</t>
  </si>
  <si>
    <t>20220516191231-SY2103000164-SYFR3148.JPG</t>
  </si>
  <si>
    <t>0de77aac-e793-484a-8212-432f07c89a1f</t>
  </si>
  <si>
    <t>https://multimedia.agouti.eu/assets/0de77aac-e793-484a-8212-432f07c89a1f/file</t>
  </si>
  <si>
    <t>20220516191233-SY2103000164-SYFR3157.JPG</t>
  </si>
  <si>
    <t>20c17c31-2f55-44ba-9ad1-7abb276129d2</t>
  </si>
  <si>
    <t>https://multimedia.agouti.eu/assets/20c17c31-2f55-44ba-9ad1-7abb276129d2/file</t>
  </si>
  <si>
    <t>20220516191232-SY2103000164-SYFR3156.JPG</t>
  </si>
  <si>
    <t>fceb217b-c621-4d6b-9a8a-3f39c22706fa</t>
  </si>
  <si>
    <t>https://multimedia.agouti.eu/assets/fceb217b-c621-4d6b-9a8a-3f39c22706fa/file</t>
  </si>
  <si>
    <t>20220516191232-SY2103000164-SYFR3155.JPG</t>
  </si>
  <si>
    <t>c5100e74-d1c8-4e02-b18f-e1da40ec2023</t>
  </si>
  <si>
    <t>https://multimedia.agouti.eu/assets/c5100e74-d1c8-4e02-b18f-e1da40ec2023/file</t>
  </si>
  <si>
    <t>20220516191232-SY2103000164-SYFR3154.JPG</t>
  </si>
  <si>
    <t>e6fd153d-7ad4-42ce-a556-3af3c0efe51c</t>
  </si>
  <si>
    <t>https://multimedia.agouti.eu/assets/e6fd153d-7ad4-42ce-a556-3af3c0efe51c/file</t>
  </si>
  <si>
    <t>20220516191232-SY2103000164-SYFR3153.JPG</t>
  </si>
  <si>
    <t>08ded525-3b4f-4710-a976-9e6a6f5c99f9</t>
  </si>
  <si>
    <t>d19da2e1-4183-47ea-8c6e-7a5ca8a984e7</t>
  </si>
  <si>
    <t>https://multimedia.agouti.eu/assets/08ded525-3b4f-4710-a976-9e6a6f5c99f9/file</t>
  </si>
  <si>
    <t>20220516191232-SY2103000164-SYFR3158.JPG</t>
  </si>
  <si>
    <t>62773162-13e2-4c80-b95a-57e4c9c8ee45</t>
  </si>
  <si>
    <t>c4d3f6d4-93ce-4e39-ba75-3409120908ba</t>
  </si>
  <si>
    <t>https://multimedia.agouti.eu/assets/62773162-13e2-4c80-b95a-57e4c9c8ee45/file</t>
  </si>
  <si>
    <t>20220516191232-SY2103000164-SYFR3163.JPG</t>
  </si>
  <si>
    <t>315806b9-c472-431d-96b5-29b57716de31</t>
  </si>
  <si>
    <t>https://multimedia.agouti.eu/assets/315806b9-c472-431d-96b5-29b57716de31/file</t>
  </si>
  <si>
    <t>20220516191232-SY2103000164-SYFR3162.JPG</t>
  </si>
  <si>
    <t>08f35d2d-a02c-473b-8fac-d31280dc3b82</t>
  </si>
  <si>
    <t>https://multimedia.agouti.eu/assets/08f35d2d-a02c-473b-8fac-d31280dc3b82/file</t>
  </si>
  <si>
    <t>20220516191232-SY2103000164-SYFR3161.JPG</t>
  </si>
  <si>
    <t>f888487d-bd0e-4abe-a4a3-c8fbf58f6939</t>
  </si>
  <si>
    <t>https://multimedia.agouti.eu/assets/f888487d-bd0e-4abe-a4a3-c8fbf58f6939/file</t>
  </si>
  <si>
    <t>20220516191232-SY2103000164-SYFR3160.JPG</t>
  </si>
  <si>
    <t>8610e7fd-9a79-4839-b24f-831e6cfdd9d8</t>
  </si>
  <si>
    <t>https://multimedia.agouti.eu/assets/8610e7fd-9a79-4839-b24f-831e6cfdd9d8/file</t>
  </si>
  <si>
    <t>20220516191232-SY2103000164-SYFR3159.JPG</t>
  </si>
  <si>
    <t>64ff2b6f-e2fe-44e9-a361-3404d722bfcb</t>
  </si>
  <si>
    <t>a8fd6806-6354-4aa8-936e-adbc0c2b449d</t>
  </si>
  <si>
    <t>https://multimedia.agouti.eu/assets/64ff2b6f-e2fe-44e9-a361-3404d722bfcb/file</t>
  </si>
  <si>
    <t>20220516191233-SY2103000164-SYFR3168.JPG</t>
  </si>
  <si>
    <t>3a2a5e8f-6298-4a3b-951e-2e43ea9c7769</t>
  </si>
  <si>
    <t>https://multimedia.agouti.eu/assets/3a2a5e8f-6298-4a3b-951e-2e43ea9c7769/file</t>
  </si>
  <si>
    <t>20220516191233-SY2103000164-SYFR3167.JPG</t>
  </si>
  <si>
    <t>9a7d3c8b-8240-4730-b2d1-bb57c189db02</t>
  </si>
  <si>
    <t>https://multimedia.agouti.eu/assets/9a7d3c8b-8240-4730-b2d1-bb57c189db02/file</t>
  </si>
  <si>
    <t>20220516191232-SY2103000164-SYFR3166.JPG</t>
  </si>
  <si>
    <t>00c15a7a-4e59-4d30-9e41-9f511ed79c61</t>
  </si>
  <si>
    <t>https://multimedia.agouti.eu/assets/00c15a7a-4e59-4d30-9e41-9f511ed79c61/file</t>
  </si>
  <si>
    <t>20220516191232-SY2103000164-SYFR3165.JPG</t>
  </si>
  <si>
    <t>78e658e6-b64c-443e-b95d-3b93bd808587</t>
  </si>
  <si>
    <t>https://multimedia.agouti.eu/assets/78e658e6-b64c-443e-b95d-3b93bd808587/file</t>
  </si>
  <si>
    <t>20220516191232-SY2103000164-SYFR3164.JPG</t>
  </si>
  <si>
    <t>d3c494d3-7c62-496e-a15e-aa9e490fdf44</t>
  </si>
  <si>
    <t>https://multimedia.agouti.eu/assets/d3c494d3-7c62-496e-a15e-aa9e490fdf44/file</t>
  </si>
  <si>
    <t>20220516191233-SY2103000164-SYFR3173.JPG</t>
  </si>
  <si>
    <t>dd8deb35-98b3-4f3d-a97d-791ac6b85769</t>
  </si>
  <si>
    <t>https://multimedia.agouti.eu/assets/dd8deb35-98b3-4f3d-a97d-791ac6b85769/file</t>
  </si>
  <si>
    <t>20220516191233-SY2103000164-SYFR3172.JPG</t>
  </si>
  <si>
    <t>cf3794f4-dd61-42e7-8ed9-92a8ebab1b39</t>
  </si>
  <si>
    <t>https://multimedia.agouti.eu/assets/cf3794f4-dd61-42e7-8ed9-92a8ebab1b39/file</t>
  </si>
  <si>
    <t>20220516191233-SY2103000164-SYFR3171.JPG</t>
  </si>
  <si>
    <t>1f3d28c9-e3a6-4ee9-b785-0214d21cdb18</t>
  </si>
  <si>
    <t>https://multimedia.agouti.eu/assets/1f3d28c9-e3a6-4ee9-b785-0214d21cdb18/file</t>
  </si>
  <si>
    <t>20220516191233-SY2103000164-SYFR3170.JPG</t>
  </si>
  <si>
    <t>cb67cf2e-7f47-4ffc-95a8-3289b17054ab</t>
  </si>
  <si>
    <t>https://multimedia.agouti.eu/assets/cb67cf2e-7f47-4ffc-95a8-3289b17054ab/file</t>
  </si>
  <si>
    <t>20220516191233-SY2103000164-SYFR3169.JPG</t>
  </si>
  <si>
    <t>4edcd224-27e7-48bf-b6b8-a7db90ae4da2</t>
  </si>
  <si>
    <t>https://multimedia.agouti.eu/assets/4edcd224-27e7-48bf-b6b8-a7db90ae4da2/file</t>
  </si>
  <si>
    <t>20220516191233-SY2103000164-SYFR3178.JPG</t>
  </si>
  <si>
    <t>589ddc67-4ff1-4fa6-b617-ac292fecbf98</t>
  </si>
  <si>
    <t>https://multimedia.agouti.eu/assets/589ddc67-4ff1-4fa6-b617-ac292fecbf98/file</t>
  </si>
  <si>
    <t>20220516191233-SY2103000164-SYFR3177.JPG</t>
  </si>
  <si>
    <t>2a330958-50fd-4060-a0f8-ee2c933b660f</t>
  </si>
  <si>
    <t>https://multimedia.agouti.eu/assets/2a330958-50fd-4060-a0f8-ee2c933b660f/file</t>
  </si>
  <si>
    <t>20220516191234-SY2103000164-SYFR3176.JPG</t>
  </si>
  <si>
    <t>8975d8db-26c4-4729-a982-f166a5c8957f</t>
  </si>
  <si>
    <t>https://multimedia.agouti.eu/assets/8975d8db-26c4-4729-a982-f166a5c8957f/file</t>
  </si>
  <si>
    <t>20220516191233-SY2103000164-SYFR3175.JPG</t>
  </si>
  <si>
    <t>63e566f6-a7c8-46fb-8ced-cdcdf7406395</t>
  </si>
  <si>
    <t>https://multimedia.agouti.eu/assets/63e566f6-a7c8-46fb-8ced-cdcdf7406395/file</t>
  </si>
  <si>
    <t>20220516191233-SY2103000164-SYFR3174.JPG</t>
  </si>
  <si>
    <t>78fbfdef-03c9-4776-a0c3-6f2392e3ea03</t>
  </si>
  <si>
    <t>7244fc61-7611-40b9-90da-9c932f7d28b0</t>
  </si>
  <si>
    <t>https://multimedia.agouti.eu/assets/78fbfdef-03c9-4776-a0c3-6f2392e3ea03/file</t>
  </si>
  <si>
    <t>20220516191234-SY2103000164-SYFR3183.JPG</t>
  </si>
  <si>
    <t>3090e743-c0ff-4c01-bf37-faa4322bc86d</t>
  </si>
  <si>
    <t>https://multimedia.agouti.eu/assets/3090e743-c0ff-4c01-bf37-faa4322bc86d/file</t>
  </si>
  <si>
    <t>20220516191234-SY2103000164-SYFR3182.JPG</t>
  </si>
  <si>
    <t>1a164fc4-ac95-4f7c-b9c4-a09ca57340d5</t>
  </si>
  <si>
    <t>https://multimedia.agouti.eu/assets/1a164fc4-ac95-4f7c-b9c4-a09ca57340d5/file</t>
  </si>
  <si>
    <t>20220516191234-SY2103000164-SYFR3181.JPG</t>
  </si>
  <si>
    <t>c432a16a-53bc-4975-aad5-5892e3240f14</t>
  </si>
  <si>
    <t>https://multimedia.agouti.eu/assets/c432a16a-53bc-4975-aad5-5892e3240f14/file</t>
  </si>
  <si>
    <t>20220516191233-SY2103000164-SYFR3180.JPG</t>
  </si>
  <si>
    <t>d700170c-facf-4114-806a-f91780f60702</t>
  </si>
  <si>
    <t>https://multimedia.agouti.eu/assets/d700170c-facf-4114-806a-f91780f60702/file</t>
  </si>
  <si>
    <t>20220516191233-SY2103000164-SYFR3179.JPG</t>
  </si>
  <si>
    <t>80af4cd7-ec87-4951-964c-9802ec110d44</t>
  </si>
  <si>
    <t>5b545504-fb2b-4b3d-a31a-5f2224984279</t>
  </si>
  <si>
    <t>https://multimedia.agouti.eu/assets/80af4cd7-ec87-4951-964c-9802ec110d44/file</t>
  </si>
  <si>
    <t>20220516191234-SY2103000164-SYFR3184.JPG</t>
  </si>
  <si>
    <t>79d0a05a-80eb-4a00-b77f-a842bc93840b</t>
  </si>
  <si>
    <t>c0b0abcd-a502-4ae3-b24e-535a5d277fd9</t>
  </si>
  <si>
    <t>https://multimedia.agouti.eu/assets/79d0a05a-80eb-4a00-b77f-a842bc93840b/file</t>
  </si>
  <si>
    <t>20220516191234-SY2103000164-SYFR3189.JPG</t>
  </si>
  <si>
    <t>d1062c4c-5dab-43aa-9171-30441715161e</t>
  </si>
  <si>
    <t>https://multimedia.agouti.eu/assets/d1062c4c-5dab-43aa-9171-30441715161e/file</t>
  </si>
  <si>
    <t>20220516191234-SY2103000164-SYFR3188.JPG</t>
  </si>
  <si>
    <t>b6bbabd3-d191-4ac9-8dcb-3800b17ac759</t>
  </si>
  <si>
    <t>https://multimedia.agouti.eu/assets/b6bbabd3-d191-4ac9-8dcb-3800b17ac759/file</t>
  </si>
  <si>
    <t>20220516191234-SY2103000164-SYFR3187.JPG</t>
  </si>
  <si>
    <t>ad0bbfaf-d3f5-41e0-bab6-a329144821fd</t>
  </si>
  <si>
    <t>https://multimedia.agouti.eu/assets/ad0bbfaf-d3f5-41e0-bab6-a329144821fd/file</t>
  </si>
  <si>
    <t>20220516191234-SY2103000164-SYFR3186.JPG</t>
  </si>
  <si>
    <t>82957abd-aeb0-4232-a592-1a2c8f7b733a</t>
  </si>
  <si>
    <t>https://multimedia.agouti.eu/assets/82957abd-aeb0-4232-a592-1a2c8f7b733a/file</t>
  </si>
  <si>
    <t>20220516191234-SY2103000164-SYFR3185.JPG</t>
  </si>
  <si>
    <t>60de8f83-f686-4f46-a9d2-9c1dbd9fe491</t>
  </si>
  <si>
    <t>https://multimedia.agouti.eu/assets/60de8f83-f686-4f46-a9d2-9c1dbd9fe491/file</t>
  </si>
  <si>
    <t>20220516191234-SY2103000164-SYFR3194.JPG</t>
  </si>
  <si>
    <t>9225eb82-3d5b-4f16-8697-56591f2f854a</t>
  </si>
  <si>
    <t>https://multimedia.agouti.eu/assets/9225eb82-3d5b-4f16-8697-56591f2f854a/file</t>
  </si>
  <si>
    <t>20220516191234-SY2103000164-SYFR3193.JPG</t>
  </si>
  <si>
    <t>eb8a134a-9691-4b43-b11e-c5d04bdfb17e</t>
  </si>
  <si>
    <t>https://multimedia.agouti.eu/assets/eb8a134a-9691-4b43-b11e-c5d04bdfb17e/file</t>
  </si>
  <si>
    <t>20220516191234-SY2103000164-SYFR3192.JPG</t>
  </si>
  <si>
    <t>07821e99-de57-4381-8e9f-7bcf82ea7369</t>
  </si>
  <si>
    <t>https://multimedia.agouti.eu/assets/07821e99-de57-4381-8e9f-7bcf82ea7369/file</t>
  </si>
  <si>
    <t>20220516191234-SY2103000164-SYFR3191.JPG</t>
  </si>
  <si>
    <t>b2db1f2f-b4f5-4bd1-ad70-344739062add</t>
  </si>
  <si>
    <t>https://multimedia.agouti.eu/assets/b2db1f2f-b4f5-4bd1-ad70-344739062add/file</t>
  </si>
  <si>
    <t>20220516191234-SY2103000164-SYFR3190.JPG</t>
  </si>
  <si>
    <t>4da301f0-1182-419a-ac88-d81466f6efef</t>
  </si>
  <si>
    <t>5062abfe-fb48-4105-86cd-5ba889cf4830</t>
  </si>
  <si>
    <t>https://multimedia.agouti.eu/assets/4da301f0-1182-419a-ac88-d81466f6efef/file</t>
  </si>
  <si>
    <t>20220516191235-SY2103000164-SYFR3199.JPG</t>
  </si>
  <si>
    <t>2e3a7245-49a5-40a4-862d-0e0a4e0426f0</t>
  </si>
  <si>
    <t>https://multimedia.agouti.eu/assets/2e3a7245-49a5-40a4-862d-0e0a4e0426f0/file</t>
  </si>
  <si>
    <t>20220516191235-SY2103000164-SYFR3198.JPG</t>
  </si>
  <si>
    <t>16d72e4a-4665-40b6-9eba-00d13937f6f8</t>
  </si>
  <si>
    <t>https://multimedia.agouti.eu/assets/16d72e4a-4665-40b6-9eba-00d13937f6f8/file</t>
  </si>
  <si>
    <t>20220516191235-SY2103000164-SYFR3197.JPG</t>
  </si>
  <si>
    <t>9e7c7d33-5d34-4818-8822-71388a53c602</t>
  </si>
  <si>
    <t>https://multimedia.agouti.eu/assets/9e7c7d33-5d34-4818-8822-71388a53c602/file</t>
  </si>
  <si>
    <t>20220516191235-SY2103000164-SYFR3196.JPG</t>
  </si>
  <si>
    <t>ea7e9319-e290-47f9-b7d4-fd592a8220aa</t>
  </si>
  <si>
    <t>https://multimedia.agouti.eu/assets/ea7e9319-e290-47f9-b7d4-fd592a8220aa/file</t>
  </si>
  <si>
    <t>20220516191235-SY2103000164-SYFR3195.JPG</t>
  </si>
  <si>
    <t>d11816e0-560b-43e2-82d5-bfa86ff5baad</t>
  </si>
  <si>
    <t>https://multimedia.agouti.eu/assets/d11816e0-560b-43e2-82d5-bfa86ff5baad/file</t>
  </si>
  <si>
    <t>20220516191235-SY2103000164-SYFR3204.JPG</t>
  </si>
  <si>
    <t>9748f1d1-2b68-468d-8f41-3ce7746e38a4</t>
  </si>
  <si>
    <t>https://multimedia.agouti.eu/assets/9748f1d1-2b68-468d-8f41-3ce7746e38a4/file</t>
  </si>
  <si>
    <t>20220516191235-SY2103000164-SYFR3203.JPG</t>
  </si>
  <si>
    <t>62937058-c96f-4a66-919d-134574986643</t>
  </si>
  <si>
    <t>https://multimedia.agouti.eu/assets/62937058-c96f-4a66-919d-134574986643/file</t>
  </si>
  <si>
    <t>20220516191235-SY2103000164-SYFR3202.JPG</t>
  </si>
  <si>
    <t>ac3144d5-e6f1-46fd-9f2d-cd39d455ed96</t>
  </si>
  <si>
    <t>https://multimedia.agouti.eu/assets/ac3144d5-e6f1-46fd-9f2d-cd39d455ed96/file</t>
  </si>
  <si>
    <t>20220516191235-SY2103000164-SYFR3201.JPG</t>
  </si>
  <si>
    <t>55b614f1-3b38-4603-a0b0-f8bfe964d7f4</t>
  </si>
  <si>
    <t>https://multimedia.agouti.eu/assets/55b614f1-3b38-4603-a0b0-f8bfe964d7f4/file</t>
  </si>
  <si>
    <t>20220516191235-SY2103000164-SYFR3200.JPG</t>
  </si>
  <si>
    <t>acc521a9-b9a9-4779-abdf-7539d1ab22ce</t>
  </si>
  <si>
    <t>93397d51-78ff-4553-8e37-64c210eeb3c8</t>
  </si>
  <si>
    <t>https://multimedia.agouti.eu/assets/acc521a9-b9a9-4779-abdf-7539d1ab22ce/file</t>
  </si>
  <si>
    <t>20220516191236-SY2103000164-SYFR3209.JPG</t>
  </si>
  <si>
    <t>ccb3cd7c-fc8a-4c13-b3af-fda5dc0b3c8d</t>
  </si>
  <si>
    <t>https://multimedia.agouti.eu/assets/ccb3cd7c-fc8a-4c13-b3af-fda5dc0b3c8d/file</t>
  </si>
  <si>
    <t>20220516191236-SY2103000164-SYFR3208.JPG</t>
  </si>
  <si>
    <t>24efcfff-e801-4a34-8725-a485677a5488</t>
  </si>
  <si>
    <t>https://multimedia.agouti.eu/assets/24efcfff-e801-4a34-8725-a485677a5488/file</t>
  </si>
  <si>
    <t>20220516191236-SY2103000164-SYFR3207.JPG</t>
  </si>
  <si>
    <t>c685aaf1-1eb6-4ae3-be50-8a603b90a90b</t>
  </si>
  <si>
    <t>https://multimedia.agouti.eu/assets/c685aaf1-1eb6-4ae3-be50-8a603b90a90b/file</t>
  </si>
  <si>
    <t>20220516191235-SY2103000164-SYFR3206.JPG</t>
  </si>
  <si>
    <t>a2da3260-c700-48e3-8c2f-a0022375dc49</t>
  </si>
  <si>
    <t>https://multimedia.agouti.eu/assets/a2da3260-c700-48e3-8c2f-a0022375dc49/file</t>
  </si>
  <si>
    <t>20220516191235-SY2103000164-SYFR3205.JPG</t>
  </si>
  <si>
    <t>9c92e3ac-012d-43b9-bde5-3190cba4e4b6</t>
  </si>
  <si>
    <t>58b7481a-4986-4094-a2af-fa6dcb02ba0e</t>
  </si>
  <si>
    <t>https://multimedia.agouti.eu/assets/9c92e3ac-012d-43b9-bde5-3190cba4e4b6/file</t>
  </si>
  <si>
    <t>20220516191236-SY2103000164-SYFR3214.JPG</t>
  </si>
  <si>
    <t>f7b63031-8e9d-4ade-a783-91a54d3df4c8</t>
  </si>
  <si>
    <t>https://multimedia.agouti.eu/assets/f7b63031-8e9d-4ade-a783-91a54d3df4c8/file</t>
  </si>
  <si>
    <t>20220516191236-SY2103000164-SYFR3213.JPG</t>
  </si>
  <si>
    <t>932478ce-ac60-4229-b523-d8d176b03fcc</t>
  </si>
  <si>
    <t>https://multimedia.agouti.eu/assets/932478ce-ac60-4229-b523-d8d176b03fcc/file</t>
  </si>
  <si>
    <t>20220516191236-SY2103000164-SYFR3212.JPG</t>
  </si>
  <si>
    <t>a9d92e31-0268-4954-9b03-575f772606d5</t>
  </si>
  <si>
    <t>https://multimedia.agouti.eu/assets/a9d92e31-0268-4954-9b03-575f772606d5/file</t>
  </si>
  <si>
    <t>20220516191236-SY2103000164-SYFR3211.JPG</t>
  </si>
  <si>
    <t>cde7f800-5359-43b4-a22f-f927fef3aa0d</t>
  </si>
  <si>
    <t>https://multimedia.agouti.eu/assets/cde7f800-5359-43b4-a22f-f927fef3aa0d/file</t>
  </si>
  <si>
    <t>20220516191236-SY2103000164-SYFR3210.JPG</t>
  </si>
  <si>
    <t>49a5cef4-2232-45a1-acaa-99b65b1a4b27</t>
  </si>
  <si>
    <t>61c69a5b-ee39-4b8c-92ff-910fda220707</t>
  </si>
  <si>
    <t>https://multimedia.agouti.eu/assets/49a5cef4-2232-45a1-acaa-99b65b1a4b27/file</t>
  </si>
  <si>
    <t>20220516191236-SY2103000164-SYFR3219.JPG</t>
  </si>
  <si>
    <t>2722fa43-8725-4c9a-9bde-7e35dc66102c</t>
  </si>
  <si>
    <t>https://multimedia.agouti.eu/assets/2722fa43-8725-4c9a-9bde-7e35dc66102c/file</t>
  </si>
  <si>
    <t>20220516191236-SY2103000164-SYFR3218.JPG</t>
  </si>
  <si>
    <t>4bf5dd60-6cf6-42e5-958d-c2690750ad21</t>
  </si>
  <si>
    <t>https://multimedia.agouti.eu/assets/4bf5dd60-6cf6-42e5-958d-c2690750ad21/file</t>
  </si>
  <si>
    <t>20220516191236-SY2103000164-SYFR3217.JPG</t>
  </si>
  <si>
    <t>56f5b3ea-9ad5-40b0-aa5c-d0da43a3463b</t>
  </si>
  <si>
    <t>https://multimedia.agouti.eu/assets/56f5b3ea-9ad5-40b0-aa5c-d0da43a3463b/file</t>
  </si>
  <si>
    <t>20220516191236-SY2103000164-SYFR3216.JPG</t>
  </si>
  <si>
    <t>b7ab404b-2f48-421d-9d46-cadd8f8978a8</t>
  </si>
  <si>
    <t>https://multimedia.agouti.eu/assets/b7ab404b-2f48-421d-9d46-cadd8f8978a8/file</t>
  </si>
  <si>
    <t>20220516191236-SY2103000164-SYFR3215.JPG</t>
  </si>
  <si>
    <t>37c1a54e-368e-4a42-996e-bacf61503899</t>
  </si>
  <si>
    <t>4b0f0142-479d-4f78-bc5b-b7ba641a373c</t>
  </si>
  <si>
    <t>https://multimedia.agouti.eu/assets/37c1a54e-368e-4a42-996e-bacf61503899/file</t>
  </si>
  <si>
    <t>20220516191237-SY2103000164-SYFR3224.JPG</t>
  </si>
  <si>
    <t>35d859c9-a68a-4ea9-b403-c1ef4de861d9</t>
  </si>
  <si>
    <t>https://multimedia.agouti.eu/assets/35d859c9-a68a-4ea9-b403-c1ef4de861d9/file</t>
  </si>
  <si>
    <t>20220516191237-SY2103000164-SYFR3223.JPG</t>
  </si>
  <si>
    <t>27cb33c4-9d0d-4705-b848-c6e8b3ceb97c</t>
  </si>
  <si>
    <t>https://multimedia.agouti.eu/assets/27cb33c4-9d0d-4705-b848-c6e8b3ceb97c/file</t>
  </si>
  <si>
    <t>20220516191237-SY2103000164-SYFR3222.JPG</t>
  </si>
  <si>
    <t>790910c2-dfc6-408a-af4b-143069df5374</t>
  </si>
  <si>
    <t>https://multimedia.agouti.eu/assets/790910c2-dfc6-408a-af4b-143069df5374/file</t>
  </si>
  <si>
    <t>20220516191236-SY2103000164-SYFR3221.JPG</t>
  </si>
  <si>
    <t>e83b14fd-f27d-4904-88d5-267c5f89fc3f</t>
  </si>
  <si>
    <t>https://multimedia.agouti.eu/assets/e83b14fd-f27d-4904-88d5-267c5f89fc3f/file</t>
  </si>
  <si>
    <t>20220516191236-SY2103000164-SYFR3220.JPG</t>
  </si>
  <si>
    <t>c5cc2aec-8861-447a-87ae-e430c1b34a13</t>
  </si>
  <si>
    <t>6ba6d188-0c68-408b-ac85-e48ad6960095</t>
  </si>
  <si>
    <t>https://multimedia.agouti.eu/assets/c5cc2aec-8861-447a-87ae-e430c1b34a13/file</t>
  </si>
  <si>
    <t>20220516191237-SY2103000164-SYFR3229.JPG</t>
  </si>
  <si>
    <t>83a61994-e6bf-4c24-a028-cc11b71a57a8</t>
  </si>
  <si>
    <t>https://multimedia.agouti.eu/assets/83a61994-e6bf-4c24-a028-cc11b71a57a8/file</t>
  </si>
  <si>
    <t>20220516191237-SY2103000164-SYFR3228.JPG</t>
  </si>
  <si>
    <t>288852e9-fc68-434a-9a41-fb0b9280bf8c</t>
  </si>
  <si>
    <t>https://multimedia.agouti.eu/assets/288852e9-fc68-434a-9a41-fb0b9280bf8c/file</t>
  </si>
  <si>
    <t>20220516191237-SY2103000164-SYFR3227.JPG</t>
  </si>
  <si>
    <t>687624c1-59ae-456c-a79e-d9da4cb3e6d0</t>
  </si>
  <si>
    <t>https://multimedia.agouti.eu/assets/687624c1-59ae-456c-a79e-d9da4cb3e6d0/file</t>
  </si>
  <si>
    <t>20220516191237-SY2103000164-SYFR3226.JPG</t>
  </si>
  <si>
    <t>ab65d704-b1b8-460c-8b53-c700bf8fc67e</t>
  </si>
  <si>
    <t>https://multimedia.agouti.eu/assets/ab65d704-b1b8-460c-8b53-c700bf8fc67e/file</t>
  </si>
  <si>
    <t>20220516191237-SY2103000164-SYFR3225.JPG</t>
  </si>
  <si>
    <t>5c6d16ef-777a-4fdf-9f97-a1216c90823a</t>
  </si>
  <si>
    <t>6c1ce4fa-01c6-40e6-9a5c-94e3b7486236</t>
  </si>
  <si>
    <t>https://multimedia.agouti.eu/assets/5c6d16ef-777a-4fdf-9f97-a1216c90823a/file</t>
  </si>
  <si>
    <t>20220516191237-SY2103000164-SYFR3234.JPG</t>
  </si>
  <si>
    <t>d3dc05e0-88db-4f7f-a7ac-e1f42a61a511</t>
  </si>
  <si>
    <t>https://multimedia.agouti.eu/assets/d3dc05e0-88db-4f7f-a7ac-e1f42a61a511/file</t>
  </si>
  <si>
    <t>20220516191237-SY2103000164-SYFR3233.JPG</t>
  </si>
  <si>
    <t>991216fc-54f8-4f8c-ae8c-fc865dfbce08</t>
  </si>
  <si>
    <t>https://multimedia.agouti.eu/assets/991216fc-54f8-4f8c-ae8c-fc865dfbce08/file</t>
  </si>
  <si>
    <t>20220516191237-SY2103000164-SYFR3232.JPG</t>
  </si>
  <si>
    <t>b5e648e0-94d8-4bf1-9364-1f2b1492600f</t>
  </si>
  <si>
    <t>https://multimedia.agouti.eu/assets/b5e648e0-94d8-4bf1-9364-1f2b1492600f/file</t>
  </si>
  <si>
    <t>20220516191237-SY2103000164-SYFR3231.JPG</t>
  </si>
  <si>
    <t>218c678f-434e-454b-bd73-32789d11c2b4</t>
  </si>
  <si>
    <t>https://multimedia.agouti.eu/assets/218c678f-434e-454b-bd73-32789d11c2b4/file</t>
  </si>
  <si>
    <t>20220516191237-SY2103000164-SYFR3230.JPG</t>
  </si>
  <si>
    <t>668474cc-6b5e-42ae-97f7-20e6f7ce4500</t>
  </si>
  <si>
    <t>1b9e1d96-920e-44fc-9e10-89cb787c46da</t>
  </si>
  <si>
    <t>https://multimedia.agouti.eu/assets/668474cc-6b5e-42ae-97f7-20e6f7ce4500/file</t>
  </si>
  <si>
    <t>20220516191237-SY2103000164-SYFR3235.JPG</t>
  </si>
  <si>
    <t>ff9e1d97-1b2d-4d39-83a0-331260c2d5f9</t>
  </si>
  <si>
    <t>c4662cea-fbbc-43cb-9c2d-9a1dfecf3d88</t>
  </si>
  <si>
    <t>https://multimedia.agouti.eu/assets/ff9e1d97-1b2d-4d39-83a0-331260c2d5f9/file</t>
  </si>
  <si>
    <t>20220516191238-SY2103000164-SYFR3240.JPG</t>
  </si>
  <si>
    <t>f3f6ff33-7198-4690-85c2-9d1e72e4f153</t>
  </si>
  <si>
    <t>https://multimedia.agouti.eu/assets/f3f6ff33-7198-4690-85c2-9d1e72e4f153/file</t>
  </si>
  <si>
    <t>20220516191238-SY2103000164-SYFR3239.JPG</t>
  </si>
  <si>
    <t>84793d16-4fa0-45e1-ace5-54cbdc1522df</t>
  </si>
  <si>
    <t>https://multimedia.agouti.eu/assets/84793d16-4fa0-45e1-ace5-54cbdc1522df/file</t>
  </si>
  <si>
    <t>20220516191238-SY2103000164-SYFR3238.JPG</t>
  </si>
  <si>
    <t>75a83d50-6114-4fce-8029-22bbbaa66889</t>
  </si>
  <si>
    <t>https://multimedia.agouti.eu/assets/75a83d50-6114-4fce-8029-22bbbaa66889/file</t>
  </si>
  <si>
    <t>20220516191238-SY2103000164-SYFR3237.JPG</t>
  </si>
  <si>
    <t>68205d03-f035-4142-aeb3-d0a46465033c</t>
  </si>
  <si>
    <t>https://multimedia.agouti.eu/assets/68205d03-f035-4142-aeb3-d0a46465033c/file</t>
  </si>
  <si>
    <t>20220516191237-SY2103000164-SYFR3236.JPG</t>
  </si>
  <si>
    <t>7f5e5cd1-b5e4-475d-90e7-0438675a58aa</t>
  </si>
  <si>
    <t>083eceeb-a713-43f8-a52b-829b1c83214c</t>
  </si>
  <si>
    <t>https://multimedia.agouti.eu/assets/7f5e5cd1-b5e4-475d-90e7-0438675a58aa/file</t>
  </si>
  <si>
    <t>20220516191238-SY2103000164-SYFR3245.JPG</t>
  </si>
  <si>
    <t>21e5e297-ff90-411a-bb05-d623687406b0</t>
  </si>
  <si>
    <t>https://multimedia.agouti.eu/assets/21e5e297-ff90-411a-bb05-d623687406b0/file</t>
  </si>
  <si>
    <t>20220516191238-SY2103000164-SYFR3244.JPG</t>
  </si>
  <si>
    <t>dea17afe-4674-4008-97c3-c10937d8d310</t>
  </si>
  <si>
    <t>https://multimedia.agouti.eu/assets/dea17afe-4674-4008-97c3-c10937d8d310/file</t>
  </si>
  <si>
    <t>20220516191239-SY2103000164-SYFR3243.JPG</t>
  </si>
  <si>
    <t>88df3447-7160-45b8-be85-a1d82f118438</t>
  </si>
  <si>
    <t>https://multimedia.agouti.eu/assets/88df3447-7160-45b8-be85-a1d82f118438/file</t>
  </si>
  <si>
    <t>20220516191238-SY2103000164-SYFR3242.JPG</t>
  </si>
  <si>
    <t>1f672265-7954-4d42-b3e1-560dd05a163a</t>
  </si>
  <si>
    <t>https://multimedia.agouti.eu/assets/1f672265-7954-4d42-b3e1-560dd05a163a/file</t>
  </si>
  <si>
    <t>20220516191238-SY2103000164-SYFR3241.JPG</t>
  </si>
  <si>
    <t>7b10a0a5-ab58-4450-96c5-0aa7b9d3caa4</t>
  </si>
  <si>
    <t>6ee0b6b3-4174-44bf-8f49-2c4866a70d5f</t>
  </si>
  <si>
    <t>https://multimedia.agouti.eu/assets/7b10a0a5-ab58-4450-96c5-0aa7b9d3caa4/file</t>
  </si>
  <si>
    <t>20220516191238-SY2103000164-SYFR3250.JPG</t>
  </si>
  <si>
    <t>8ebad0e6-8ecd-4129-afa5-b8194a1811aa</t>
  </si>
  <si>
    <t>https://multimedia.agouti.eu/assets/8ebad0e6-8ecd-4129-afa5-b8194a1811aa/file</t>
  </si>
  <si>
    <t>20220516191238-SY2103000164-SYFR3249.JPG</t>
  </si>
  <si>
    <t>c4a5d8e8-5a71-4ae7-8a2a-43661b843ac4</t>
  </si>
  <si>
    <t>https://multimedia.agouti.eu/assets/c4a5d8e8-5a71-4ae7-8a2a-43661b843ac4/file</t>
  </si>
  <si>
    <t>20220516191238-SY2103000164-SYFR3248.JPG</t>
  </si>
  <si>
    <t>b71e3599-8f76-44e4-84f3-00f2c210f549</t>
  </si>
  <si>
    <t>https://multimedia.agouti.eu/assets/b71e3599-8f76-44e4-84f3-00f2c210f549/file</t>
  </si>
  <si>
    <t>20220516191238-SY2103000164-SYFR3247.JPG</t>
  </si>
  <si>
    <t>b946705f-ae95-48a0-8f5c-ba7536ebff72</t>
  </si>
  <si>
    <t>https://multimedia.agouti.eu/assets/b946705f-ae95-48a0-8f5c-ba7536ebff72/file</t>
  </si>
  <si>
    <t>20220516191238-SY2103000164-SYFR3246.JPG</t>
  </si>
  <si>
    <t>1ea28354-537b-46d3-b4dd-b694f426d1b6</t>
  </si>
  <si>
    <t>4cb6c9ba-b156-4dd4-925f-d490321af9bd</t>
  </si>
  <si>
    <t>https://multimedia.agouti.eu/assets/1ea28354-537b-46d3-b4dd-b694f426d1b6/file</t>
  </si>
  <si>
    <t>20220516191239-SY2103000164-SYFR3255.JPG</t>
  </si>
  <si>
    <t>9e9a757b-9c0b-48d1-ad57-6ffc41943d4d</t>
  </si>
  <si>
    <t>https://multimedia.agouti.eu/assets/9e9a757b-9c0b-48d1-ad57-6ffc41943d4d/file</t>
  </si>
  <si>
    <t>20220516191239-SY2103000164-SYFR3254.JPG</t>
  </si>
  <si>
    <t>4425e52f-9622-4daf-886d-ae8dc845700d</t>
  </si>
  <si>
    <t>https://multimedia.agouti.eu/assets/4425e52f-9622-4daf-886d-ae8dc845700d/file</t>
  </si>
  <si>
    <t>20220516191239-SY2103000164-SYFR3253.JPG</t>
  </si>
  <si>
    <t>cc615fcc-6ed2-4268-8dd0-290955dea786</t>
  </si>
  <si>
    <t>https://multimedia.agouti.eu/assets/cc615fcc-6ed2-4268-8dd0-290955dea786/file</t>
  </si>
  <si>
    <t>20220516191239-SY2103000164-SYFR3252.JPG</t>
  </si>
  <si>
    <t>e9e2ce67-2a6b-4c8e-8374-55f2b2631362</t>
  </si>
  <si>
    <t>https://multimedia.agouti.eu/assets/e9e2ce67-2a6b-4c8e-8374-55f2b2631362/file</t>
  </si>
  <si>
    <t>20220516191239-SY2103000164-SYFR3251.JPG</t>
  </si>
  <si>
    <t>8519ddd3-6c16-414e-9295-b03622ec37df</t>
  </si>
  <si>
    <t>0b0f37cc-4f09-4547-8a08-d8e782f36e19</t>
  </si>
  <si>
    <t>https://multimedia.agouti.eu/assets/8519ddd3-6c16-414e-9295-b03622ec37df/file</t>
  </si>
  <si>
    <t>20220516191239-SY2103000164-SYFR3260.JPG</t>
  </si>
  <si>
    <t>2bd82282-2159-46bf-b2ef-d7066cc38ab7</t>
  </si>
  <si>
    <t>https://multimedia.agouti.eu/assets/2bd82282-2159-46bf-b2ef-d7066cc38ab7/file</t>
  </si>
  <si>
    <t>20220516191239-SY2103000164-SYFR3259.JPG</t>
  </si>
  <si>
    <t>c37eb14c-c4ba-4d8c-bd5a-51e21236ba9f</t>
  </si>
  <si>
    <t>https://multimedia.agouti.eu/assets/c37eb14c-c4ba-4d8c-bd5a-51e21236ba9f/file</t>
  </si>
  <si>
    <t>20220516191239-SY2103000164-SYFR3258.JPG</t>
  </si>
  <si>
    <t>40f95646-f19d-47d7-8629-00aaf42c8dd9</t>
  </si>
  <si>
    <t>https://multimedia.agouti.eu/assets/40f95646-f19d-47d7-8629-00aaf42c8dd9/file</t>
  </si>
  <si>
    <t>20220516191239-SY2103000164-SYFR3257.JPG</t>
  </si>
  <si>
    <t>a48496a7-c970-46ce-ae1a-91fbfbf4fe9a</t>
  </si>
  <si>
    <t>https://multimedia.agouti.eu/assets/a48496a7-c970-46ce-ae1a-91fbfbf4fe9a/file</t>
  </si>
  <si>
    <t>20220516191239-SY2103000164-SYFR3256.JPG</t>
  </si>
  <si>
    <t>4cb61f46-c5a1-48d1-bc01-fe9df29b901b</t>
  </si>
  <si>
    <t>1adf87a7-e1ee-40f9-b1aa-e14b83cdefb0</t>
  </si>
  <si>
    <t>https://multimedia.agouti.eu/assets/4cb61f46-c5a1-48d1-bc01-fe9df29b901b/file</t>
  </si>
  <si>
    <t>20220516191240-SY2103000164-SYFR3265.JPG</t>
  </si>
  <si>
    <t>ebfddc16-131c-464a-9a85-80e874738682</t>
  </si>
  <si>
    <t>https://multimedia.agouti.eu/assets/ebfddc16-131c-464a-9a85-80e874738682/file</t>
  </si>
  <si>
    <t>20220516191239-SY2103000164-SYFR3264.JPG</t>
  </si>
  <si>
    <t>41020747-0877-406a-9a8a-df580293a5e0</t>
  </si>
  <si>
    <t>https://multimedia.agouti.eu/assets/41020747-0877-406a-9a8a-df580293a5e0/file</t>
  </si>
  <si>
    <t>20220516191239-SY2103000164-SYFR3263.JPG</t>
  </si>
  <si>
    <t>6276e3f8-1fdb-463d-b650-30b42cd26c1c</t>
  </si>
  <si>
    <t>https://multimedia.agouti.eu/assets/6276e3f8-1fdb-463d-b650-30b42cd26c1c/file</t>
  </si>
  <si>
    <t>20220516191239-SY2103000164-SYFR3262.JPG</t>
  </si>
  <si>
    <t>33b23b0d-d562-425c-99ec-f3949f009417</t>
  </si>
  <si>
    <t>https://multimedia.agouti.eu/assets/33b23b0d-d562-425c-99ec-f3949f009417/file</t>
  </si>
  <si>
    <t>20220516191240-SY2103000164-SYFR3261.JPG</t>
  </si>
  <si>
    <t>eb780200-26a0-4f55-a396-89ba1989ee65</t>
  </si>
  <si>
    <t>37c462eb-3acc-4843-9fa9-23c71b81b9b6</t>
  </si>
  <si>
    <t>https://multimedia.agouti.eu/assets/eb780200-26a0-4f55-a396-89ba1989ee65/file</t>
  </si>
  <si>
    <t>20220516191240-SY2103000164-SYFR3270.JPG</t>
  </si>
  <si>
    <t>30f99a1c-e32a-4952-a74c-4305437017d2</t>
  </si>
  <si>
    <t>https://multimedia.agouti.eu/assets/30f99a1c-e32a-4952-a74c-4305437017d2/file</t>
  </si>
  <si>
    <t>20220516191240-SY2103000164-SYFR3269.JPG</t>
  </si>
  <si>
    <t>0a6c8607-3720-4856-8a28-807865364c50</t>
  </si>
  <si>
    <t>https://multimedia.agouti.eu/assets/0a6c8607-3720-4856-8a28-807865364c50/file</t>
  </si>
  <si>
    <t>20220516191240-SY2103000164-SYFR3268.JPG</t>
  </si>
  <si>
    <t>6b6971bb-6023-49fd-9355-dee24504655d</t>
  </si>
  <si>
    <t>https://multimedia.agouti.eu/assets/6b6971bb-6023-49fd-9355-dee24504655d/file</t>
  </si>
  <si>
    <t>20220516191240-SY2103000164-SYFR3267.JPG</t>
  </si>
  <si>
    <t>d33accec-20da-460e-bf53-31b4743a2f66</t>
  </si>
  <si>
    <t>https://multimedia.agouti.eu/assets/d33accec-20da-460e-bf53-31b4743a2f66/file</t>
  </si>
  <si>
    <t>20220516191240-SY2103000164-SYFR3266.JPG</t>
  </si>
  <si>
    <t>f15ee094-3ba0-4073-92aa-47117a7248ca</t>
  </si>
  <si>
    <t>325461eb-3bbb-47f4-9997-e65764b17228</t>
  </si>
  <si>
    <t>https://multimedia.agouti.eu/assets/f15ee094-3ba0-4073-92aa-47117a7248ca/file</t>
  </si>
  <si>
    <t>20220516191240-SY2103000164-SYFR3271.JPG</t>
  </si>
  <si>
    <t>ed0d796c-5bf2-402c-a343-bb0b6740f880</t>
  </si>
  <si>
    <t>da8494bf-a8cf-4cc9-ae29-50794281213b</t>
  </si>
  <si>
    <t>https://multimedia.agouti.eu/assets/ed0d796c-5bf2-402c-a343-bb0b6740f880/file</t>
  </si>
  <si>
    <t>20220516191240-SY2103000164-SYFR3276.JPG</t>
  </si>
  <si>
    <t>bd20ff1d-04da-46c0-bcd2-74209673d5d7</t>
  </si>
  <si>
    <t>https://multimedia.agouti.eu/assets/bd20ff1d-04da-46c0-bcd2-74209673d5d7/file</t>
  </si>
  <si>
    <t>20220516191240-SY2103000164-SYFR3275.JPG</t>
  </si>
  <si>
    <t>d62f16ab-6ad8-43b4-a0a0-4e7ba8c7c991</t>
  </si>
  <si>
    <t>https://multimedia.agouti.eu/assets/d62f16ab-6ad8-43b4-a0a0-4e7ba8c7c991/file</t>
  </si>
  <si>
    <t>20220516191240-SY2103000164-SYFR3274.JPG</t>
  </si>
  <si>
    <t>c1a74058-dfe1-4119-a38e-1d81147f747b</t>
  </si>
  <si>
    <t>https://multimedia.agouti.eu/assets/c1a74058-dfe1-4119-a38e-1d81147f747b/file</t>
  </si>
  <si>
    <t>20220516191240-SY2103000164-SYFR3273.JPG</t>
  </si>
  <si>
    <t>bfabadcd-521e-445a-9a54-9402ad30d557</t>
  </si>
  <si>
    <t>https://multimedia.agouti.eu/assets/bfabadcd-521e-445a-9a54-9402ad30d557/file</t>
  </si>
  <si>
    <t>20220516191240-SY2103000164-SYFR3272.JPG</t>
  </si>
  <si>
    <t>25132408-10bf-4eb6-af4c-93f1984406d3</t>
  </si>
  <si>
    <t>4032747b-bbbb-4294-94ee-5debfbe169d8</t>
  </si>
  <si>
    <t>https://multimedia.agouti.eu/assets/25132408-10bf-4eb6-af4c-93f1984406d3/file</t>
  </si>
  <si>
    <t>20220516191241-SY2103000164-SYFR3281.JPG</t>
  </si>
  <si>
    <t>8709c44f-12e4-4f57-978e-6704f38619c0</t>
  </si>
  <si>
    <t>https://multimedia.agouti.eu/assets/8709c44f-12e4-4f57-978e-6704f38619c0/file</t>
  </si>
  <si>
    <t>20220516191241-SY2103000164-SYFR3280.JPG</t>
  </si>
  <si>
    <t>bcd2502f-e984-425c-9ec3-becc860f0d38</t>
  </si>
  <si>
    <t>https://multimedia.agouti.eu/assets/bcd2502f-e984-425c-9ec3-becc860f0d38/file</t>
  </si>
  <si>
    <t>20220516191240-SY2103000164-SYFR3279.JPG</t>
  </si>
  <si>
    <t>1c750a92-1342-45be-9dc8-b9a9d6f7db77</t>
  </si>
  <si>
    <t>https://multimedia.agouti.eu/assets/1c750a92-1342-45be-9dc8-b9a9d6f7db77/file</t>
  </si>
  <si>
    <t>20220516191240-SY2103000164-SYFR3278.JPG</t>
  </si>
  <si>
    <t>989c7dc3-ef7e-40dd-9b09-7a8b178a46f9</t>
  </si>
  <si>
    <t>https://multimedia.agouti.eu/assets/989c7dc3-ef7e-40dd-9b09-7a8b178a46f9/file</t>
  </si>
  <si>
    <t>20220516191240-SY2103000164-SYFR3277.JPG</t>
  </si>
  <si>
    <t>5cc29c67-764c-4211-b1d9-96298be75f27</t>
  </si>
  <si>
    <t>8e459a21-24e4-4835-a630-07faee9bb7db</t>
  </si>
  <si>
    <t>https://multimedia.agouti.eu/assets/5cc29c67-764c-4211-b1d9-96298be75f27/file</t>
  </si>
  <si>
    <t>20220516191241-SY2103000164-SYFR3286.JPG</t>
  </si>
  <si>
    <t>8b2e557f-0575-416c-a334-0e195d95fa3a</t>
  </si>
  <si>
    <t>https://multimedia.agouti.eu/assets/8b2e557f-0575-416c-a334-0e195d95fa3a/file</t>
  </si>
  <si>
    <t>20220516191241-SY2103000164-SYFR3285.JPG</t>
  </si>
  <si>
    <t>9309dd08-2d42-4a2c-9bef-f9aa99944bab</t>
  </si>
  <si>
    <t>https://multimedia.agouti.eu/assets/9309dd08-2d42-4a2c-9bef-f9aa99944bab/file</t>
  </si>
  <si>
    <t>20220516191241-SY2103000164-SYFR3284.JPG</t>
  </si>
  <si>
    <t>4f8bbd2e-c871-480b-95b8-eff3ec02b4cc</t>
  </si>
  <si>
    <t>https://multimedia.agouti.eu/assets/4f8bbd2e-c871-480b-95b8-eff3ec02b4cc/file</t>
  </si>
  <si>
    <t>20220516191241-SY2103000164-SYFR3283.JPG</t>
  </si>
  <si>
    <t>3e0f58d4-ac4b-48a8-a0ca-da3d96c793b0</t>
  </si>
  <si>
    <t>https://multimedia.agouti.eu/assets/3e0f58d4-ac4b-48a8-a0ca-da3d96c793b0/file</t>
  </si>
  <si>
    <t>20220516191241-SY2103000164-SYFR3282.JPG</t>
  </si>
  <si>
    <t>87fcdf4f-6962-43ce-afbc-981f7cedc025</t>
  </si>
  <si>
    <t>a3d70470-37a6-41aa-b8ee-8d7dfff62828</t>
  </si>
  <si>
    <t>https://multimedia.agouti.eu/assets/87fcdf4f-6962-43ce-afbc-981f7cedc025/file</t>
  </si>
  <si>
    <t>20220516191241-SY2103000164-SYFR3291.JPG</t>
  </si>
  <si>
    <t>b9e8a5a6-8195-4147-8188-e18fa594cc15</t>
  </si>
  <si>
    <t>https://multimedia.agouti.eu/assets/b9e8a5a6-8195-4147-8188-e18fa594cc15/file</t>
  </si>
  <si>
    <t>20220516191241-SY2103000164-SYFR3290.JPG</t>
  </si>
  <si>
    <t>6a4ab770-25ca-4cfe-9611-70ee8e95e1a7</t>
  </si>
  <si>
    <t>https://multimedia.agouti.eu/assets/6a4ab770-25ca-4cfe-9611-70ee8e95e1a7/file</t>
  </si>
  <si>
    <t>20220516191241-SY2103000164-SYFR3289.JPG</t>
  </si>
  <si>
    <t>7e3c090a-97a2-4d96-9c75-12c993b5425a</t>
  </si>
  <si>
    <t>https://multimedia.agouti.eu/assets/7e3c090a-97a2-4d96-9c75-12c993b5425a/file</t>
  </si>
  <si>
    <t>20220516191241-SY2103000164-SYFR3288.JPG</t>
  </si>
  <si>
    <t>50002b5a-4846-4f6d-9561-d5376bd241fc</t>
  </si>
  <si>
    <t>https://multimedia.agouti.eu/assets/50002b5a-4846-4f6d-9561-d5376bd241fc/file</t>
  </si>
  <si>
    <t>20220516191241-SY2103000164-SYFR3287.JPG</t>
  </si>
  <si>
    <t>dac7ea49-454d-43f2-b7bb-bb72212bcded</t>
  </si>
  <si>
    <t>https://multimedia.agouti.eu/assets/dac7ea49-454d-43f2-b7bb-bb72212bcded/file</t>
  </si>
  <si>
    <t>20220516191242-SY2103000164-SYFR3296.JPG</t>
  </si>
  <si>
    <t>453e21dc-9b7d-4dea-b1cf-856f148f5831</t>
  </si>
  <si>
    <t>https://multimedia.agouti.eu/assets/453e21dc-9b7d-4dea-b1cf-856f148f5831/file</t>
  </si>
  <si>
    <t>20220516191242-SY2103000164-SYFR3295.JPG</t>
  </si>
  <si>
    <t>560334bc-a47c-4b8e-98c3-4758e372b65b</t>
  </si>
  <si>
    <t>https://multimedia.agouti.eu/assets/560334bc-a47c-4b8e-98c3-4758e372b65b/file</t>
  </si>
  <si>
    <t>20220516191241-SY2103000164-SYFR3294.JPG</t>
  </si>
  <si>
    <t>3b0ad965-edc2-41c4-ba46-03e4f2544e0f</t>
  </si>
  <si>
    <t>https://multimedia.agouti.eu/assets/3b0ad965-edc2-41c4-ba46-03e4f2544e0f/file</t>
  </si>
  <si>
    <t>20220516191241-SY2103000164-SYFR3293.JPG</t>
  </si>
  <si>
    <t>87dab886-c83d-4dc8-81f7-763f706c9efb</t>
  </si>
  <si>
    <t>https://multimedia.agouti.eu/assets/87dab886-c83d-4dc8-81f7-763f706c9efb/file</t>
  </si>
  <si>
    <t>20220516191241-SY2103000164-SYFR3292.JPG</t>
  </si>
  <si>
    <t>2029338f-228c-47bd-96d7-83607426efed</t>
  </si>
  <si>
    <t>9d2e19d1-68cf-41de-8ade-71397755e55a</t>
  </si>
  <si>
    <t>https://multimedia.agouti.eu/assets/2029338f-228c-47bd-96d7-83607426efed/file</t>
  </si>
  <si>
    <t>20220516191242-SY2103000164-SYFR3301.JPG</t>
  </si>
  <si>
    <t>e2345eb5-172e-4880-be4c-7332d04ddae6</t>
  </si>
  <si>
    <t>https://multimedia.agouti.eu/assets/e2345eb5-172e-4880-be4c-7332d04ddae6/file</t>
  </si>
  <si>
    <t>20220516191242-SY2103000164-SYFR3300.JPG</t>
  </si>
  <si>
    <t>2cfa4a9c-b96e-452e-893f-8ac9f724f9a6</t>
  </si>
  <si>
    <t>https://multimedia.agouti.eu/assets/2cfa4a9c-b96e-452e-893f-8ac9f724f9a6/file</t>
  </si>
  <si>
    <t>20220516191242-SY2103000164-SYFR3299.JPG</t>
  </si>
  <si>
    <t>31fdf270-7f75-4e76-8f61-7365f13887e3</t>
  </si>
  <si>
    <t>https://multimedia.agouti.eu/assets/31fdf270-7f75-4e76-8f61-7365f13887e3/file</t>
  </si>
  <si>
    <t>20220516191242-SY2103000164-SYFR3298.JPG</t>
  </si>
  <si>
    <t>d204ef14-0dae-43aa-97dd-573076eead67</t>
  </si>
  <si>
    <t>https://multimedia.agouti.eu/assets/d204ef14-0dae-43aa-97dd-573076eead67/file</t>
  </si>
  <si>
    <t>20220516191242-SY2103000164-SYFR3297.JPG</t>
  </si>
  <si>
    <t>8f46561a-90f4-4c31-831a-b34382fe0704</t>
  </si>
  <si>
    <t>87204058-621f-4327-9d61-68c9b64cdfb3</t>
  </si>
  <si>
    <t>https://multimedia.agouti.eu/assets/8f46561a-90f4-4c31-831a-b34382fe0704/file</t>
  </si>
  <si>
    <t>20220516191243-SY2103000164-SYFR3306.JPG</t>
  </si>
  <si>
    <t>475146fc-e1a6-4157-a861-def98079ea39</t>
  </si>
  <si>
    <t>https://multimedia.agouti.eu/assets/475146fc-e1a6-4157-a861-def98079ea39/file</t>
  </si>
  <si>
    <t>20220516191242-SY2103000164-SYFR3305.JPG</t>
  </si>
  <si>
    <t>5fa0fe4c-25be-4752-8134-d1d5a0f038f1</t>
  </si>
  <si>
    <t>https://multimedia.agouti.eu/assets/5fa0fe4c-25be-4752-8134-d1d5a0f038f1/file</t>
  </si>
  <si>
    <t>20220516191242-SY2103000164-SYFR3304.JPG</t>
  </si>
  <si>
    <t>528b8f0b-df42-4da2-8f4f-21b07d5a215a</t>
  </si>
  <si>
    <t>https://multimedia.agouti.eu/assets/528b8f0b-df42-4da2-8f4f-21b07d5a215a/file</t>
  </si>
  <si>
    <t>20220516191242-SY2103000164-SYFR3303.JPG</t>
  </si>
  <si>
    <t>23fdde71-8018-4fbd-b4c3-fd7bbb0d2722</t>
  </si>
  <si>
    <t>https://multimedia.agouti.eu/assets/23fdde71-8018-4fbd-b4c3-fd7bbb0d2722/file</t>
  </si>
  <si>
    <t>20220516191242-SY2103000164-SYFR3302.JPG</t>
  </si>
  <si>
    <t>27161929-499d-495e-ad2b-537a29950216</t>
  </si>
  <si>
    <t>9ce7c44e-0c25-4ade-9015-53d1881f64be</t>
  </si>
  <si>
    <t>https://multimedia.agouti.eu/assets/27161929-499d-495e-ad2b-537a29950216/file</t>
  </si>
  <si>
    <t>20220516191243-SY2103000164-SYFR3311.JPG</t>
  </si>
  <si>
    <t>2fd6c347-cb4e-41c1-bde2-d1624925d7c9</t>
  </si>
  <si>
    <t>https://multimedia.agouti.eu/assets/2fd6c347-cb4e-41c1-bde2-d1624925d7c9/file</t>
  </si>
  <si>
    <t>20220516191243-SY2103000164-SYFR3310.JPG</t>
  </si>
  <si>
    <t>50bfecab-cd4f-4fa0-a11a-4a3639eeac8f</t>
  </si>
  <si>
    <t>https://multimedia.agouti.eu/assets/50bfecab-cd4f-4fa0-a11a-4a3639eeac8f/file</t>
  </si>
  <si>
    <t>20220516191242-SY2103000164-SYFR3309.JPG</t>
  </si>
  <si>
    <t>b57bcac1-4d73-49a5-a034-207cd6111213</t>
  </si>
  <si>
    <t>https://multimedia.agouti.eu/assets/b57bcac1-4d73-49a5-a034-207cd6111213/file</t>
  </si>
  <si>
    <t>20220516191242-SY2103000164-SYFR3308.JPG</t>
  </si>
  <si>
    <t>f3dd0465-8006-42f9-b048-819e3019d3d4</t>
  </si>
  <si>
    <t>https://multimedia.agouti.eu/assets/f3dd0465-8006-42f9-b048-819e3019d3d4/file</t>
  </si>
  <si>
    <t>20220516191242-SY2103000164-SYFR3307.JPG</t>
  </si>
  <si>
    <t>84570f0b-884f-46d4-9e82-59819da5af01</t>
  </si>
  <si>
    <t>42e7aec7-955f-416e-9800-b94f6fbec213</t>
  </si>
  <si>
    <t>https://multimedia.agouti.eu/assets/84570f0b-884f-46d4-9e82-59819da5af01/file</t>
  </si>
  <si>
    <t>20220516191243-SY2103000164-SYFR3316.JPG</t>
  </si>
  <si>
    <t>e2b0e090-cd86-4e60-abf1-bfc50ee2e61f</t>
  </si>
  <si>
    <t>https://multimedia.agouti.eu/assets/e2b0e090-cd86-4e60-abf1-bfc50ee2e61f/file</t>
  </si>
  <si>
    <t>20220516191243-SY2103000164-SYFR3315.JPG</t>
  </si>
  <si>
    <t>962d54bf-0b01-472d-bf17-8693d2ca07ff</t>
  </si>
  <si>
    <t>https://multimedia.agouti.eu/assets/962d54bf-0b01-472d-bf17-8693d2ca07ff/file</t>
  </si>
  <si>
    <t>20220516191243-SY2103000164-SYFR3314.JPG</t>
  </si>
  <si>
    <t>9fbaa577-5798-4d60-abd8-847fb9da2e6e</t>
  </si>
  <si>
    <t>https://multimedia.agouti.eu/assets/9fbaa577-5798-4d60-abd8-847fb9da2e6e/file</t>
  </si>
  <si>
    <t>20220516191243-SY2103000164-SYFR3313.JPG</t>
  </si>
  <si>
    <t>a22b8ccb-bf55-42ec-a283-373eeca522d7</t>
  </si>
  <si>
    <t>https://multimedia.agouti.eu/assets/a22b8ccb-bf55-42ec-a283-373eeca522d7/file</t>
  </si>
  <si>
    <t>20220516191243-SY2103000164-SYFR3312.JPG</t>
  </si>
  <si>
    <t>d25aff70-afb3-4833-9581-67d3e409c005</t>
  </si>
  <si>
    <t>bfc81f85-de54-41df-9a6f-9965c79a5277</t>
  </si>
  <si>
    <t>https://multimedia.agouti.eu/assets/d25aff70-afb3-4833-9581-67d3e409c005/file</t>
  </si>
  <si>
    <t>20220516191243-SY2103000164-SYFR3321.JPG</t>
  </si>
  <si>
    <t>ed5e540f-9bcb-488a-b8ed-44d9e715553e</t>
  </si>
  <si>
    <t>https://multimedia.agouti.eu/assets/ed5e540f-9bcb-488a-b8ed-44d9e715553e/file</t>
  </si>
  <si>
    <t>20220516191243-SY2103000164-SYFR3320.JPG</t>
  </si>
  <si>
    <t>d68f6657-8835-4056-8609-9f164ad11c1a</t>
  </si>
  <si>
    <t>https://multimedia.agouti.eu/assets/d68f6657-8835-4056-8609-9f164ad11c1a/file</t>
  </si>
  <si>
    <t>20220516191243-SY2103000164-SYFR3319.JPG</t>
  </si>
  <si>
    <t>1b4ffd54-8d2d-42f5-8294-3e9189d5e949</t>
  </si>
  <si>
    <t>https://multimedia.agouti.eu/assets/1b4ffd54-8d2d-42f5-8294-3e9189d5e949/file</t>
  </si>
  <si>
    <t>20220516191243-SY2103000164-SYFR3318.JPG</t>
  </si>
  <si>
    <t>be5b29e9-98e4-41bf-b5dd-a264e8f6c0ee</t>
  </si>
  <si>
    <t>https://multimedia.agouti.eu/assets/be5b29e9-98e4-41bf-b5dd-a264e8f6c0ee/file</t>
  </si>
  <si>
    <t>20220516191243-SY2103000164-SYFR3317.JPG</t>
  </si>
  <si>
    <t>62dc193f-293c-418d-8ac9-41e448c429fd</t>
  </si>
  <si>
    <t>70a529f7-c1c7-43f5-b856-326372b30bc4</t>
  </si>
  <si>
    <t>https://multimedia.agouti.eu/assets/62dc193f-293c-418d-8ac9-41e448c429fd/file</t>
  </si>
  <si>
    <t>20220516191244-SY2103000164-SYFR3326.JPG</t>
  </si>
  <si>
    <t>b3221de4-95f3-42c6-9ee3-63f9520b0c19</t>
  </si>
  <si>
    <t>https://multimedia.agouti.eu/assets/b3221de4-95f3-42c6-9ee3-63f9520b0c19/file</t>
  </si>
  <si>
    <t>20220516191244-SY2103000164-SYFR3325.JPG</t>
  </si>
  <si>
    <t>acba8504-d03a-4e00-bee6-31fd35b57ca2</t>
  </si>
  <si>
    <t>https://multimedia.agouti.eu/assets/acba8504-d03a-4e00-bee6-31fd35b57ca2/file</t>
  </si>
  <si>
    <t>20220516191244-SY2103000164-SYFR3324.JPG</t>
  </si>
  <si>
    <t>52ff971d-1a81-4154-9663-008ae6dd873f</t>
  </si>
  <si>
    <t>https://multimedia.agouti.eu/assets/52ff971d-1a81-4154-9663-008ae6dd873f/file</t>
  </si>
  <si>
    <t>20220516191244-SY2103000164-SYFR3323.JPG</t>
  </si>
  <si>
    <t>259eb3ab-a6eb-4f26-b27e-a5954dcaa1c4</t>
  </si>
  <si>
    <t>https://multimedia.agouti.eu/assets/259eb3ab-a6eb-4f26-b27e-a5954dcaa1c4/file</t>
  </si>
  <si>
    <t>20220516191243-SY2103000164-SYFR3322.JPG</t>
  </si>
  <si>
    <t>46056e26-79d9-44f6-97a9-e87ff4d82229</t>
  </si>
  <si>
    <t>7db4d0b2-66e8-46a4-801b-5f342a5813f3</t>
  </si>
  <si>
    <t>https://multimedia.agouti.eu/assets/46056e26-79d9-44f6-97a9-e87ff4d82229/file</t>
  </si>
  <si>
    <t>20220516191244-SY2103000164-SYFR3327.JPG</t>
  </si>
  <si>
    <t>3c3bd9d8-dcb8-4a57-b9f5-6bb99a8c362d</t>
  </si>
  <si>
    <t>e85b0e4e-f99c-4d7e-a90b-52c757468735</t>
  </si>
  <si>
    <t>https://multimedia.agouti.eu/assets/3c3bd9d8-dcb8-4a57-b9f5-6bb99a8c362d/file</t>
  </si>
  <si>
    <t>20220516191244-SY2103000164-SYFR3332.JPG</t>
  </si>
  <si>
    <t>3c020ecf-31bb-49b2-ba91-203b2c43f85c</t>
  </si>
  <si>
    <t>https://multimedia.agouti.eu/assets/3c020ecf-31bb-49b2-ba91-203b2c43f85c/file</t>
  </si>
  <si>
    <t>20220516191244-SY2103000164-SYFR3331.JPG</t>
  </si>
  <si>
    <t>a3eb8442-309e-4a69-911b-d9168eb1ce19</t>
  </si>
  <si>
    <t>https://multimedia.agouti.eu/assets/a3eb8442-309e-4a69-911b-d9168eb1ce19/file</t>
  </si>
  <si>
    <t>20220516191244-SY2103000164-SYFR3330.JPG</t>
  </si>
  <si>
    <t>b70014df-ab5f-468d-844a-b81100ad4072</t>
  </si>
  <si>
    <t>https://multimedia.agouti.eu/assets/b70014df-ab5f-468d-844a-b81100ad4072/file</t>
  </si>
  <si>
    <t>20220516191244-SY2103000164-SYFR3329.JPG</t>
  </si>
  <si>
    <t>c1fdb46d-b6cd-4791-a6ef-3fb9ddc62960</t>
  </si>
  <si>
    <t>https://multimedia.agouti.eu/assets/c1fdb46d-b6cd-4791-a6ef-3fb9ddc62960/file</t>
  </si>
  <si>
    <t>20220516191244-SY2103000164-SYFR3328.JPG</t>
  </si>
  <si>
    <t>38448c62-afd6-41cd-8be8-b858b85c2ece</t>
  </si>
  <si>
    <t>926b021c-591e-4d58-8e4f-e1d336f1f200</t>
  </si>
  <si>
    <t>https://multimedia.agouti.eu/assets/38448c62-afd6-41cd-8be8-b858b85c2ece/file</t>
  </si>
  <si>
    <t>20220516191245-SY2103000164-SYFR3337.JPG</t>
  </si>
  <si>
    <t>dccd16c3-63cd-4b0b-88ed-568b50a69b51</t>
  </si>
  <si>
    <t>https://multimedia.agouti.eu/assets/dccd16c3-63cd-4b0b-88ed-568b50a69b51/file</t>
  </si>
  <si>
    <t>20220516191244-SY2103000164-SYFR3336.JPG</t>
  </si>
  <si>
    <t>75ee0a5b-515f-437e-bbd2-ef343775427a</t>
  </si>
  <si>
    <t>https://multimedia.agouti.eu/assets/75ee0a5b-515f-437e-bbd2-ef343775427a/file</t>
  </si>
  <si>
    <t>20220516191244-SY2103000164-SYFR3335.JPG</t>
  </si>
  <si>
    <t>34179082-e5d4-4cf7-b44b-88705e8d65d2</t>
  </si>
  <si>
    <t>https://multimedia.agouti.eu/assets/34179082-e5d4-4cf7-b44b-88705e8d65d2/file</t>
  </si>
  <si>
    <t>20220516191244-SY2103000164-SYFR3334.JPG</t>
  </si>
  <si>
    <t>9303052b-aa09-4b7c-8c63-1873956d7f1d</t>
  </si>
  <si>
    <t>https://multimedia.agouti.eu/assets/9303052b-aa09-4b7c-8c63-1873956d7f1d/file</t>
  </si>
  <si>
    <t>20220516191244-SY2103000164-SYFR3333.JPG</t>
  </si>
  <si>
    <t>0c6a3eff-13c6-4f2b-95ab-5be13cef4d92</t>
  </si>
  <si>
    <t>930dd39a-d804-476d-bd0b-834ec732213c</t>
  </si>
  <si>
    <t>https://multimedia.agouti.eu/assets/0c6a3eff-13c6-4f2b-95ab-5be13cef4d92/file</t>
  </si>
  <si>
    <t>20220516191245-SY2103000164-SYFR3342.JPG</t>
  </si>
  <si>
    <t>cee27f87-f64b-4c9e-bd59-891cc35c2d54</t>
  </si>
  <si>
    <t>https://multimedia.agouti.eu/assets/cee27f87-f64b-4c9e-bd59-891cc35c2d54/file</t>
  </si>
  <si>
    <t>20220516191245-SY2103000164-SYFR3341.JPG</t>
  </si>
  <si>
    <t>b8d212b6-9439-4313-b79f-718104a0f154</t>
  </si>
  <si>
    <t>https://multimedia.agouti.eu/assets/b8d212b6-9439-4313-b79f-718104a0f154/file</t>
  </si>
  <si>
    <t>20220516191245-SY2103000164-SYFR3340.JPG</t>
  </si>
  <si>
    <t>a38fb4a5-b0ed-419e-9a53-8090436bbf8c</t>
  </si>
  <si>
    <t>https://multimedia.agouti.eu/assets/a38fb4a5-b0ed-419e-9a53-8090436bbf8c/file</t>
  </si>
  <si>
    <t>20220516191245-SY2103000164-SYFR3339.JPG</t>
  </si>
  <si>
    <t>e5ee8899-70b1-4661-a0f4-c68f1544633a</t>
  </si>
  <si>
    <t>https://multimedia.agouti.eu/assets/e5ee8899-70b1-4661-a0f4-c68f1544633a/file</t>
  </si>
  <si>
    <t>20220516191245-SY2103000164-SYFR3338.JPG</t>
  </si>
  <si>
    <t>eb2d6919-7fa8-4eca-a629-3980e132f149</t>
  </si>
  <si>
    <t>400b246d-adec-449e-92e8-bcd15c50fa4e</t>
  </si>
  <si>
    <t>https://multimedia.agouti.eu/assets/eb2d6919-7fa8-4eca-a629-3980e132f149/file</t>
  </si>
  <si>
    <t>20220516191245-SY2103000164-SYFR3347.JPG</t>
  </si>
  <si>
    <t>a3372cbe-57d5-435b-98a1-70cee5f0db76</t>
  </si>
  <si>
    <t>https://multimedia.agouti.eu/assets/a3372cbe-57d5-435b-98a1-70cee5f0db76/file</t>
  </si>
  <si>
    <t>20220516191245-SY2103000164-SYFR3346.JPG</t>
  </si>
  <si>
    <t>3a26e606-283b-4aa1-adf0-d175c255bfea</t>
  </si>
  <si>
    <t>https://multimedia.agouti.eu/assets/3a26e606-283b-4aa1-adf0-d175c255bfea/file</t>
  </si>
  <si>
    <t>20220516191245-SY2103000164-SYFR3345.JPG</t>
  </si>
  <si>
    <t>0bdf8eda-fbfa-43f2-8581-2b72ee7871e0</t>
  </si>
  <si>
    <t>https://multimedia.agouti.eu/assets/0bdf8eda-fbfa-43f2-8581-2b72ee7871e0/file</t>
  </si>
  <si>
    <t>20220516191245-SY2103000164-SYFR3344.JPG</t>
  </si>
  <si>
    <t>2940056f-25a2-4a0f-bd50-e7e1ce2dc4e3</t>
  </si>
  <si>
    <t>https://multimedia.agouti.eu/assets/2940056f-25a2-4a0f-bd50-e7e1ce2dc4e3/file</t>
  </si>
  <si>
    <t>20220516191245-SY2103000164-SYFR3343.JPG</t>
  </si>
  <si>
    <t>9aaa5b01-673e-42bb-8747-7f5a8303d85f</t>
  </si>
  <si>
    <t>e45d7bed-b3e4-4a83-a39f-0438be3f47e0</t>
  </si>
  <si>
    <t>https://multimedia.agouti.eu/assets/9aaa5b01-673e-42bb-8747-7f5a8303d85f/file</t>
  </si>
  <si>
    <t>20220516191246-SY2103000164-SYFR3352.JPG</t>
  </si>
  <si>
    <t>03c21b9c-402c-4c5c-8e8e-072802a088ae</t>
  </si>
  <si>
    <t>https://multimedia.agouti.eu/assets/03c21b9c-402c-4c5c-8e8e-072802a088ae/file</t>
  </si>
  <si>
    <t>20220516191246-SY2103000164-SYFR3351.JPG</t>
  </si>
  <si>
    <t>98214bd1-896f-47b3-862e-f84bd3788b01</t>
  </si>
  <si>
    <t>https://multimedia.agouti.eu/assets/98214bd1-896f-47b3-862e-f84bd3788b01/file</t>
  </si>
  <si>
    <t>20220516191245-SY2103000164-SYFR3350.JPG</t>
  </si>
  <si>
    <t>3a18e52b-c5fa-4d88-8cc2-63efb6fb86b5</t>
  </si>
  <si>
    <t>https://multimedia.agouti.eu/assets/3a18e52b-c5fa-4d88-8cc2-63efb6fb86b5/file</t>
  </si>
  <si>
    <t>20220516191245-SY2103000164-SYFR3349.JPG</t>
  </si>
  <si>
    <t>8006cde3-cc39-4707-b32e-111c8a8e2275</t>
  </si>
  <si>
    <t>https://multimedia.agouti.eu/assets/8006cde3-cc39-4707-b32e-111c8a8e2275/file</t>
  </si>
  <si>
    <t>20220516191245-SY2103000164-SYFR3348.JPG</t>
  </si>
  <si>
    <t>8c34a081-a349-49a5-a55f-7a89a00fab50</t>
  </si>
  <si>
    <t>ee99241b-5eea-49b5-b0b7-c48b3a6eff31</t>
  </si>
  <si>
    <t>https://multimedia.agouti.eu/assets/8c34a081-a349-49a5-a55f-7a89a00fab50/file</t>
  </si>
  <si>
    <t>20220516191246-SY2103000164-SYFR3357.JPG</t>
  </si>
  <si>
    <t>1e2bf186-194d-46b1-a6b4-69bdae1f6652</t>
  </si>
  <si>
    <t>https://multimedia.agouti.eu/assets/1e2bf186-194d-46b1-a6b4-69bdae1f6652/file</t>
  </si>
  <si>
    <t>20220516191246-SY2103000164-SYFR3356.JPG</t>
  </si>
  <si>
    <t>76da5935-9cd2-4524-85d6-dd2da912b1f1</t>
  </si>
  <si>
    <t>https://multimedia.agouti.eu/assets/76da5935-9cd2-4524-85d6-dd2da912b1f1/file</t>
  </si>
  <si>
    <t>20220516191246-SY2103000164-SYFR3355.JPG</t>
  </si>
  <si>
    <t>1a5eff82-eecb-42f4-b3b9-27a4b0f3078a</t>
  </si>
  <si>
    <t>https://multimedia.agouti.eu/assets/1a5eff82-eecb-42f4-b3b9-27a4b0f3078a/file</t>
  </si>
  <si>
    <t>20220516191246-SY2103000164-SYFR3354.JPG</t>
  </si>
  <si>
    <t>c9ff4b27-0b6b-4ca8-b647-13a3fd1ea0f4</t>
  </si>
  <si>
    <t>https://multimedia.agouti.eu/assets/c9ff4b27-0b6b-4ca8-b647-13a3fd1ea0f4/file</t>
  </si>
  <si>
    <t>20220516191246-SY2103000164-SYFR3353.JPG</t>
  </si>
  <si>
    <t>fad73f4c-b3dc-4536-bd77-24156f3fae36</t>
  </si>
  <si>
    <t>3ae77f6d-fede-483a-b172-d323d1dd2ca3</t>
  </si>
  <si>
    <t>https://multimedia.agouti.eu/assets/fad73f4c-b3dc-4536-bd77-24156f3fae36/file</t>
  </si>
  <si>
    <t>20220516191246-SY2103000164-SYFR3362.JPG</t>
  </si>
  <si>
    <t>f46cf1b5-7229-44a0-876a-fbcf9745077f</t>
  </si>
  <si>
    <t>https://multimedia.agouti.eu/assets/f46cf1b5-7229-44a0-876a-fbcf9745077f/file</t>
  </si>
  <si>
    <t>20220516191246-SY2103000164-SYFR3361.JPG</t>
  </si>
  <si>
    <t>e822c2ae-6693-43ca-9860-aeb4bceef07e</t>
  </si>
  <si>
    <t>https://multimedia.agouti.eu/assets/e822c2ae-6693-43ca-9860-aeb4bceef07e/file</t>
  </si>
  <si>
    <t>20220516191246-SY2103000164-SYFR3360.JPG</t>
  </si>
  <si>
    <t>f63fd756-2156-41bd-8bc1-5c5deb92381c</t>
  </si>
  <si>
    <t>https://multimedia.agouti.eu/assets/f63fd756-2156-41bd-8bc1-5c5deb92381c/file</t>
  </si>
  <si>
    <t>20220516191246-SY2103000164-SYFR3359.JPG</t>
  </si>
  <si>
    <t>cdc8b567-e49c-4897-9980-1d1e1253b10e</t>
  </si>
  <si>
    <t>https://multimedia.agouti.eu/assets/cdc8b567-e49c-4897-9980-1d1e1253b10e/file</t>
  </si>
  <si>
    <t>20220516191246-SY2103000164-SYFR3358.JPG</t>
  </si>
  <si>
    <t>b5b0ba18-93b0-4813-bf32-95f1209886c7</t>
  </si>
  <si>
    <t>674f3da5-e6d0-4eba-98cd-9071f258a0f1</t>
  </si>
  <si>
    <t>https://multimedia.agouti.eu/assets/b5b0ba18-93b0-4813-bf32-95f1209886c7/file</t>
  </si>
  <si>
    <t>20220516191247-SY2103000164-SYFR3367.JPG</t>
  </si>
  <si>
    <t>380b319c-f03a-4fd5-a7b4-17660f2b4e92</t>
  </si>
  <si>
    <t>https://multimedia.agouti.eu/assets/380b319c-f03a-4fd5-a7b4-17660f2b4e92/file</t>
  </si>
  <si>
    <t>20220516191247-SY2103000164-SYFR3366.JPG</t>
  </si>
  <si>
    <t>e4a5e5c5-affb-4d54-94b2-bfa81982a380</t>
  </si>
  <si>
    <t>https://multimedia.agouti.eu/assets/e4a5e5c5-affb-4d54-94b2-bfa81982a380/file</t>
  </si>
  <si>
    <t>20220516191246-SY2103000164-SYFR3365.JPG</t>
  </si>
  <si>
    <t>4a0807b7-ecbd-49e9-9d74-aebc679bba6c</t>
  </si>
  <si>
    <t>https://multimedia.agouti.eu/assets/4a0807b7-ecbd-49e9-9d74-aebc679bba6c/file</t>
  </si>
  <si>
    <t>20220516191246-SY2103000164-SYFR3364.JPG</t>
  </si>
  <si>
    <t>bee9662e-c67f-4d57-a310-6a4237b790d7</t>
  </si>
  <si>
    <t>https://multimedia.agouti.eu/assets/bee9662e-c67f-4d57-a310-6a4237b790d7/file</t>
  </si>
  <si>
    <t>20220516191246-SY2103000164-SYFR3363.JPG</t>
  </si>
  <si>
    <t>e1793263-2e87-4645-a9ec-6ee013adb93b</t>
  </si>
  <si>
    <t>8f135333-862e-45f4-981d-e1ce14b1787d</t>
  </si>
  <si>
    <t>https://multimedia.agouti.eu/assets/e1793263-2e87-4645-a9ec-6ee013adb93b/file</t>
  </si>
  <si>
    <t>20220516191247-SY2103000164-SYFR3372.JPG</t>
  </si>
  <si>
    <t>6e21f24d-a944-4d8e-a380-f662e6c82d03</t>
  </si>
  <si>
    <t>https://multimedia.agouti.eu/assets/6e21f24d-a944-4d8e-a380-f662e6c82d03/file</t>
  </si>
  <si>
    <t>20220516191247-SY2103000164-SYFR3371.JPG</t>
  </si>
  <si>
    <t>61544cde-d743-4fa1-b694-6c02830a18ca</t>
  </si>
  <si>
    <t>https://multimedia.agouti.eu/assets/61544cde-d743-4fa1-b694-6c02830a18ca/file</t>
  </si>
  <si>
    <t>20220516191247-SY2103000164-SYFR3370.JPG</t>
  </si>
  <si>
    <t>0b404bfc-3c03-4f59-bc7d-351d0edc37fa</t>
  </si>
  <si>
    <t>https://multimedia.agouti.eu/assets/0b404bfc-3c03-4f59-bc7d-351d0edc37fa/file</t>
  </si>
  <si>
    <t>20220516191247-SY2103000164-SYFR3369.JPG</t>
  </si>
  <si>
    <t>e37dbb72-cd30-464a-8b53-f2d34b3936cd</t>
  </si>
  <si>
    <t>https://multimedia.agouti.eu/assets/e37dbb72-cd30-464a-8b53-f2d34b3936cd/file</t>
  </si>
  <si>
    <t>20220516191247-SY2103000164-SYFR3368.JPG</t>
  </si>
  <si>
    <t>adbaa078-68aa-4f38-b02b-d3b7e8b66528</t>
  </si>
  <si>
    <t>7e3d1e90-3f80-4147-bf49-94ee5aa2dc63</t>
  </si>
  <si>
    <t>https://multimedia.agouti.eu/assets/adbaa078-68aa-4f38-b02b-d3b7e8b66528/file</t>
  </si>
  <si>
    <t>20220516191247-SY2103000164-SYFR3377.JPG</t>
  </si>
  <si>
    <t>c4b1a8eb-cb5e-4777-89fe-0808a79be7cd</t>
  </si>
  <si>
    <t>https://multimedia.agouti.eu/assets/c4b1a8eb-cb5e-4777-89fe-0808a79be7cd/file</t>
  </si>
  <si>
    <t>20220516191247-SY2103000164-SYFR3376.JPG</t>
  </si>
  <si>
    <t>5226fdb5-7b92-408d-a9d3-dd69749e8636</t>
  </si>
  <si>
    <t>https://multimedia.agouti.eu/assets/5226fdb5-7b92-408d-a9d3-dd69749e8636/file</t>
  </si>
  <si>
    <t>20220516191247-SY2103000164-SYFR3375.JPG</t>
  </si>
  <si>
    <t>5d263403-d0ee-473a-8e37-2e3496bd9099</t>
  </si>
  <si>
    <t>https://multimedia.agouti.eu/assets/5d263403-d0ee-473a-8e37-2e3496bd9099/file</t>
  </si>
  <si>
    <t>20220516191247-SY2103000164-SYFR3374.JPG</t>
  </si>
  <si>
    <t>39e4a955-c58d-4430-afc8-5619a1abba60</t>
  </si>
  <si>
    <t>https://multimedia.agouti.eu/assets/39e4a955-c58d-4430-afc8-5619a1abba60/file</t>
  </si>
  <si>
    <t>20220516191247-SY2103000164-SYFR3373.JPG</t>
  </si>
  <si>
    <t>20d19080-ae76-4f5e-b7fd-6ef8547d43bf</t>
  </si>
  <si>
    <t>https://multimedia.agouti.eu/assets/20d19080-ae76-4f5e-b7fd-6ef8547d43bf/file</t>
  </si>
  <si>
    <t>20220516191247-SY2103000164-SYFR3378.JPG</t>
  </si>
  <si>
    <t>01398e03-e12f-4fee-a0a4-e746325cc6e2</t>
  </si>
  <si>
    <t>d22eb25f-ccad-4b58-8721-12b23a61228a</t>
  </si>
  <si>
    <t>https://multimedia.agouti.eu/assets/01398e03-e12f-4fee-a0a4-e746325cc6e2/file</t>
  </si>
  <si>
    <t>20220516191248-SY2103000164-SYFR3383.JPG</t>
  </si>
  <si>
    <t>85bf6a5c-973a-4abd-bf47-1963c048de81</t>
  </si>
  <si>
    <t>https://multimedia.agouti.eu/assets/85bf6a5c-973a-4abd-bf47-1963c048de81/file</t>
  </si>
  <si>
    <t>20220516191248-SY2103000164-SYFR3382.JPG</t>
  </si>
  <si>
    <t>7e6e96e9-ad55-406d-93b3-702df50e2595</t>
  </si>
  <si>
    <t>https://multimedia.agouti.eu/assets/7e6e96e9-ad55-406d-93b3-702df50e2595/file</t>
  </si>
  <si>
    <t>20220516191248-SY2103000164-SYFR3381.JPG</t>
  </si>
  <si>
    <t>ee9668e6-3d74-4d20-918c-30e2014d8d54</t>
  </si>
  <si>
    <t>https://multimedia.agouti.eu/assets/ee9668e6-3d74-4d20-918c-30e2014d8d54/file</t>
  </si>
  <si>
    <t>20220516191248-SY2103000164-SYFR3380.JPG</t>
  </si>
  <si>
    <t>f1201441-b7de-4552-aa4b-e641ee85c5e7</t>
  </si>
  <si>
    <t>https://multimedia.agouti.eu/assets/f1201441-b7de-4552-aa4b-e641ee85c5e7/file</t>
  </si>
  <si>
    <t>20220516191247-SY2103000164-SYFR3379.JPG</t>
  </si>
  <si>
    <t>ba5887a9-5582-47c3-8a11-0c52753cc8f0</t>
  </si>
  <si>
    <t>ac92ba5c-0f53-4022-aeef-6ce6e0a36e90</t>
  </si>
  <si>
    <t>https://multimedia.agouti.eu/assets/ba5887a9-5582-47c3-8a11-0c52753cc8f0/file</t>
  </si>
  <si>
    <t>20220516191248-SY2103000164-SYFR3388.JPG</t>
  </si>
  <si>
    <t>330bb71b-85c3-45dd-a2d3-017747102e5f</t>
  </si>
  <si>
    <t>https://multimedia.agouti.eu/assets/330bb71b-85c3-45dd-a2d3-017747102e5f/file</t>
  </si>
  <si>
    <t>20220516191248-SY2103000164-SYFR3387.JPG</t>
  </si>
  <si>
    <t>e11def20-6eb1-4ceb-a06a-c3a72ec6601b</t>
  </si>
  <si>
    <t>https://multimedia.agouti.eu/assets/e11def20-6eb1-4ceb-a06a-c3a72ec6601b/file</t>
  </si>
  <si>
    <t>20220516191248-SY2103000164-SYFR3386.JPG</t>
  </si>
  <si>
    <t>598f9e94-3921-4553-8c89-80111bc9d304</t>
  </si>
  <si>
    <t>https://multimedia.agouti.eu/assets/598f9e94-3921-4553-8c89-80111bc9d304/file</t>
  </si>
  <si>
    <t>20220516191248-SY2103000164-SYFR3385.JPG</t>
  </si>
  <si>
    <t>6c1323a9-56ce-4c47-89a7-8ee823956149</t>
  </si>
  <si>
    <t>https://multimedia.agouti.eu/assets/6c1323a9-56ce-4c47-89a7-8ee823956149/file</t>
  </si>
  <si>
    <t>20220516191248-SY2103000164-SYFR3384.JPG</t>
  </si>
  <si>
    <t>dfdf270b-9bbf-450d-ac6a-999d6a9964f3</t>
  </si>
  <si>
    <t>815c4980-4ed4-4426-b7ab-95db5a08e603</t>
  </si>
  <si>
    <t>https://multimedia.agouti.eu/assets/dfdf270b-9bbf-450d-ac6a-999d6a9964f3/file</t>
  </si>
  <si>
    <t>20220516191249-SY2103000164-SYFR3393.JPG</t>
  </si>
  <si>
    <t>f9fff5de-a793-4b9c-95e1-26babc510aa0</t>
  </si>
  <si>
    <t>https://multimedia.agouti.eu/assets/f9fff5de-a793-4b9c-95e1-26babc510aa0/file</t>
  </si>
  <si>
    <t>20220516191248-SY2103000164-SYFR3392.JPG</t>
  </si>
  <si>
    <t>964f0881-8107-4d29-944c-ab64d1dd9737</t>
  </si>
  <si>
    <t>https://multimedia.agouti.eu/assets/964f0881-8107-4d29-944c-ab64d1dd9737/file</t>
  </si>
  <si>
    <t>20220516191248-SY2103000164-SYFR3391.JPG</t>
  </si>
  <si>
    <t>f37feffa-4f18-4ee4-afaf-27c644b2d184</t>
  </si>
  <si>
    <t>https://multimedia.agouti.eu/assets/f37feffa-4f18-4ee4-afaf-27c644b2d184/file</t>
  </si>
  <si>
    <t>20220516191248-SY2103000164-SYFR3390.JPG</t>
  </si>
  <si>
    <t>b0409363-925e-4d0a-9460-271366def136</t>
  </si>
  <si>
    <t>https://multimedia.agouti.eu/assets/b0409363-925e-4d0a-9460-271366def136/file</t>
  </si>
  <si>
    <t>20220516191248-SY2103000164-SYFR3389.JPG</t>
  </si>
  <si>
    <t>c5ad05ae-f339-48b2-8769-5459559d1d09</t>
  </si>
  <si>
    <t>8b8ad6a1-1a59-45a0-8c6d-22a7cf7236d4</t>
  </si>
  <si>
    <t>https://multimedia.agouti.eu/assets/c5ad05ae-f339-48b2-8769-5459559d1d09/file</t>
  </si>
  <si>
    <t>20220516191249-SY2103000164-SYFR3398.JPG</t>
  </si>
  <si>
    <t>e0d12d8b-c9ba-4d90-b0f1-34bcbec35b13</t>
  </si>
  <si>
    <t>https://multimedia.agouti.eu/assets/e0d12d8b-c9ba-4d90-b0f1-34bcbec35b13/file</t>
  </si>
  <si>
    <t>20220516191249-SY2103000164-SYFR3397.JPG</t>
  </si>
  <si>
    <t>75fb4d33-18df-44b8-8e70-fd2db22a786d</t>
  </si>
  <si>
    <t>https://multimedia.agouti.eu/assets/75fb4d33-18df-44b8-8e70-fd2db22a786d/file</t>
  </si>
  <si>
    <t>20220516191249-SY2103000164-SYFR3396.JPG</t>
  </si>
  <si>
    <t>480ef325-0a20-472b-acb7-b9866cda427a</t>
  </si>
  <si>
    <t>https://multimedia.agouti.eu/assets/480ef325-0a20-472b-acb7-b9866cda427a/file</t>
  </si>
  <si>
    <t>20220516191249-SY2103000164-SYFR3395.JPG</t>
  </si>
  <si>
    <t>5417ad5d-f9a6-400d-8392-ba3408168df8</t>
  </si>
  <si>
    <t>https://multimedia.agouti.eu/assets/5417ad5d-f9a6-400d-8392-ba3408168df8/file</t>
  </si>
  <si>
    <t>20220516191249-SY2103000164-SYFR3394.JPG</t>
  </si>
  <si>
    <t>a1cecddf-2cf6-4933-a6e5-67577893032f</t>
  </si>
  <si>
    <t>2d82eab9-8a43-478a-ae4b-626481150c5b</t>
  </si>
  <si>
    <t>https://multimedia.agouti.eu/assets/a1cecddf-2cf6-4933-a6e5-67577893032f/file</t>
  </si>
  <si>
    <t>20220516191249-SY2103000164-SYFR3403.JPG</t>
  </si>
  <si>
    <t>8ca071ca-99e7-4614-98ab-10c2056ec703</t>
  </si>
  <si>
    <t>https://multimedia.agouti.eu/assets/8ca071ca-99e7-4614-98ab-10c2056ec703/file</t>
  </si>
  <si>
    <t>20220516191250-SY2103000164-SYFR3402.JPG</t>
  </si>
  <si>
    <t>69c4fd8a-ef8e-41d8-a3e7-1104fa10a21f</t>
  </si>
  <si>
    <t>https://multimedia.agouti.eu/assets/69c4fd8a-ef8e-41d8-a3e7-1104fa10a21f/file</t>
  </si>
  <si>
    <t>20220516191249-SY2103000164-SYFR3401.JPG</t>
  </si>
  <si>
    <t>16ddab96-6481-42ff-8d5c-a8542c697408</t>
  </si>
  <si>
    <t>https://multimedia.agouti.eu/assets/16ddab96-6481-42ff-8d5c-a8542c697408/file</t>
  </si>
  <si>
    <t>20220516191249-SY2103000164-SYFR3400.JPG</t>
  </si>
  <si>
    <t>5c098176-9725-4eb4-b546-d855ed1cfc97</t>
  </si>
  <si>
    <t>https://multimedia.agouti.eu/assets/5c098176-9725-4eb4-b546-d855ed1cfc97/file</t>
  </si>
  <si>
    <t>20220516191249-SY2103000164-SYFR3399.JPG</t>
  </si>
  <si>
    <t>bd4f48b3-ee14-4004-9195-ef8fc79dd32b</t>
  </si>
  <si>
    <t>d56e2af1-fc9f-4e3b-a73a-cbf07bc9ee44</t>
  </si>
  <si>
    <t>https://multimedia.agouti.eu/assets/bd4f48b3-ee14-4004-9195-ef8fc79dd32b/file</t>
  </si>
  <si>
    <t>20220516191250-SY2103000164-SYFR3408.JPG</t>
  </si>
  <si>
    <t>f5f5f849-78ad-478f-aca5-646d62724d3d</t>
  </si>
  <si>
    <t>https://multimedia.agouti.eu/assets/f5f5f849-78ad-478f-aca5-646d62724d3d/file</t>
  </si>
  <si>
    <t>20220516191249-SY2103000164-SYFR3407.JPG</t>
  </si>
  <si>
    <t>3a98e48f-b52b-4f61-a9f7-4fbfecf79dee</t>
  </si>
  <si>
    <t>https://multimedia.agouti.eu/assets/3a98e48f-b52b-4f61-a9f7-4fbfecf79dee/file</t>
  </si>
  <si>
    <t>20220516191249-SY2103000164-SYFR3406.JPG</t>
  </si>
  <si>
    <t>004e5cc5-18a4-43d1-8a57-f604451a671a</t>
  </si>
  <si>
    <t>https://multimedia.agouti.eu/assets/004e5cc5-18a4-43d1-8a57-f604451a671a/file</t>
  </si>
  <si>
    <t>20220516191249-SY2103000164-SYFR3405.JPG</t>
  </si>
  <si>
    <t>22650d29-e275-48b9-b0e7-ee8ab7b574e6</t>
  </si>
  <si>
    <t>https://multimedia.agouti.eu/assets/22650d29-e275-48b9-b0e7-ee8ab7b574e6/file</t>
  </si>
  <si>
    <t>20220516191249-SY2103000164-SYFR3404.JPG</t>
  </si>
  <si>
    <t>3d10f1f6-5f93-4f46-b691-311f7b324465</t>
  </si>
  <si>
    <t>437b4efe-bbbf-499f-be72-14da0cc46a22</t>
  </si>
  <si>
    <t>https://multimedia.agouti.eu/assets/3d10f1f6-5f93-4f46-b691-311f7b324465/file</t>
  </si>
  <si>
    <t>20220516191250-SY2103000164-SYFR3413.JPG</t>
  </si>
  <si>
    <t>fdcf4153-499c-4204-a9a1-6137cb7fcb9a</t>
  </si>
  <si>
    <t>https://multimedia.agouti.eu/assets/fdcf4153-499c-4204-a9a1-6137cb7fcb9a/file</t>
  </si>
  <si>
    <t>20220516191250-SY2103000164-SYFR3412.JPG</t>
  </si>
  <si>
    <t>db75e457-2e0d-44ee-ade3-612f3f5382ba</t>
  </si>
  <si>
    <t>https://multimedia.agouti.eu/assets/db75e457-2e0d-44ee-ade3-612f3f5382ba/file</t>
  </si>
  <si>
    <t>20220516191250-SY2103000164-SYFR3411.JPG</t>
  </si>
  <si>
    <t>baf6412f-efec-4c9f-8958-ca363ff4b6d9</t>
  </si>
  <si>
    <t>https://multimedia.agouti.eu/assets/baf6412f-efec-4c9f-8958-ca363ff4b6d9/file</t>
  </si>
  <si>
    <t>20220516191250-SY2103000164-SYFR3410.JPG</t>
  </si>
  <si>
    <t>f2aa6b9b-c5ab-405f-9612-9225cc81e509</t>
  </si>
  <si>
    <t>https://multimedia.agouti.eu/assets/f2aa6b9b-c5ab-405f-9612-9225cc81e509/file</t>
  </si>
  <si>
    <t>20220516191250-SY2103000164-SYFR3409.JPG</t>
  </si>
  <si>
    <t>5a4e2291-65ff-45d2-9e59-b7fc88be8ac7</t>
  </si>
  <si>
    <t>https://multimedia.agouti.eu/assets/5a4e2291-65ff-45d2-9e59-b7fc88be8ac7/file</t>
  </si>
  <si>
    <t>20220516191250-SY2103000164-SYFR3418.JPG</t>
  </si>
  <si>
    <t>6a5f90b1-5b0f-4a2d-9745-a38736b40c88</t>
  </si>
  <si>
    <t>https://multimedia.agouti.eu/assets/6a5f90b1-5b0f-4a2d-9745-a38736b40c88/file</t>
  </si>
  <si>
    <t>20220516191250-SY2103000164-SYFR3417.JPG</t>
  </si>
  <si>
    <t>b54166c7-9742-4676-89ab-a054a88dea37</t>
  </si>
  <si>
    <t>https://multimedia.agouti.eu/assets/b54166c7-9742-4676-89ab-a054a88dea37/file</t>
  </si>
  <si>
    <t>20220516191250-SY2103000164-SYFR3416.JPG</t>
  </si>
  <si>
    <t>4a4db258-e4f2-4cdc-977d-b20772c22d97</t>
  </si>
  <si>
    <t>https://multimedia.agouti.eu/assets/4a4db258-e4f2-4cdc-977d-b20772c22d97/file</t>
  </si>
  <si>
    <t>20220516191250-SY2103000164-SYFR3415.JPG</t>
  </si>
  <si>
    <t>232bde03-52d7-40b5-89ca-457bc5b2c9b9</t>
  </si>
  <si>
    <t>https://multimedia.agouti.eu/assets/232bde03-52d7-40b5-89ca-457bc5b2c9b9/file</t>
  </si>
  <si>
    <t>20220516191250-SY2103000164-SYFR3414.JPG</t>
  </si>
  <si>
    <t>2bafa296-ffc2-46a8-a856-d4b2f0c966d4</t>
  </si>
  <si>
    <t>6c51bc9d-40a7-417d-ae90-8427468a7fd7</t>
  </si>
  <si>
    <t>https://multimedia.agouti.eu/assets/2bafa296-ffc2-46a8-a856-d4b2f0c966d4/file</t>
  </si>
  <si>
    <t>20220516191251-SY2103000164-SYFR3423.JPG</t>
  </si>
  <si>
    <t>260599cd-a757-45a3-af2a-2f491b72d70c</t>
  </si>
  <si>
    <t>https://multimedia.agouti.eu/assets/260599cd-a757-45a3-af2a-2f491b72d70c/file</t>
  </si>
  <si>
    <t>20220516191251-SY2103000164-SYFR3422.JPG</t>
  </si>
  <si>
    <t>dfb6b888-5b3a-4ca1-a605-7d863add93e1</t>
  </si>
  <si>
    <t>https://multimedia.agouti.eu/assets/dfb6b888-5b3a-4ca1-a605-7d863add93e1/file</t>
  </si>
  <si>
    <t>20220516191250-SY2103000164-SYFR3421.JPG</t>
  </si>
  <si>
    <t>f8ebfb06-57f6-459f-9f15-f25d50eb7104</t>
  </si>
  <si>
    <t>https://multimedia.agouti.eu/assets/f8ebfb06-57f6-459f-9f15-f25d50eb7104/file</t>
  </si>
  <si>
    <t>20220516191250-SY2103000164-SYFR3420.JPG</t>
  </si>
  <si>
    <t>6bccec62-5117-4f0d-a4b6-abfbedee4900</t>
  </si>
  <si>
    <t>https://multimedia.agouti.eu/assets/6bccec62-5117-4f0d-a4b6-abfbedee4900/file</t>
  </si>
  <si>
    <t>20220516191250-SY2103000164-SYFR3419.JPG</t>
  </si>
  <si>
    <t>895f50ed-00f4-428b-a4e8-c3a3e008d0bf</t>
  </si>
  <si>
    <t>de8cb5a0-98a2-474f-87d6-af6a8cabbb0e</t>
  </si>
  <si>
    <t>https://multimedia.agouti.eu/assets/895f50ed-00f4-428b-a4e8-c3a3e008d0bf/file</t>
  </si>
  <si>
    <t>20220516191251-SY2103000164-SYFR3428.JPG</t>
  </si>
  <si>
    <t>00677a03-a9ff-40cd-b10c-ae3d6020c9d2</t>
  </si>
  <si>
    <t>https://multimedia.agouti.eu/assets/00677a03-a9ff-40cd-b10c-ae3d6020c9d2/file</t>
  </si>
  <si>
    <t>20220516191251-SY2103000164-SYFR3427.JPG</t>
  </si>
  <si>
    <t>33789ec9-fdc3-4213-8914-35287ea8954e</t>
  </si>
  <si>
    <t>https://multimedia.agouti.eu/assets/33789ec9-fdc3-4213-8914-35287ea8954e/file</t>
  </si>
  <si>
    <t>20220516191251-SY2103000164-SYFR3426.JPG</t>
  </si>
  <si>
    <t>cbe066bf-0bd8-4ac1-aefa-28381ea064b3</t>
  </si>
  <si>
    <t>https://multimedia.agouti.eu/assets/cbe066bf-0bd8-4ac1-aefa-28381ea064b3/file</t>
  </si>
  <si>
    <t>20220516191251-SY2103000164-SYFR3425.JPG</t>
  </si>
  <si>
    <t>f0a6e37b-063e-4633-8819-2032e37ae0be</t>
  </si>
  <si>
    <t>https://multimedia.agouti.eu/assets/f0a6e37b-063e-4633-8819-2032e37ae0be/file</t>
  </si>
  <si>
    <t>20220516191251-SY2103000164-SYFR3424.JPG</t>
  </si>
  <si>
    <t>9b8835fe-ae00-4903-a374-81272f406116</t>
  </si>
  <si>
    <t>23a1e656-8988-4032-98a8-6f2694cd8086</t>
  </si>
  <si>
    <t>https://multimedia.agouti.eu/assets/9b8835fe-ae00-4903-a374-81272f406116/file</t>
  </si>
  <si>
    <t>20220516191251-SY2103000164-SYFR3433.JPG</t>
  </si>
  <si>
    <t>723bde7e-54d9-4cea-8ee9-a7d8d2d0cc0c</t>
  </si>
  <si>
    <t>https://multimedia.agouti.eu/assets/723bde7e-54d9-4cea-8ee9-a7d8d2d0cc0c/file</t>
  </si>
  <si>
    <t>20220516191251-SY2103000164-SYFR3432.JPG</t>
  </si>
  <si>
    <t>ae22095f-a5e0-4852-ba10-4e99632862d0</t>
  </si>
  <si>
    <t>https://multimedia.agouti.eu/assets/ae22095f-a5e0-4852-ba10-4e99632862d0/file</t>
  </si>
  <si>
    <t>20220516191251-SY2103000164-SYFR3431.JPG</t>
  </si>
  <si>
    <t>c31d32fb-9ca2-401a-967a-ba4981bb51fd</t>
  </si>
  <si>
    <t>https://multimedia.agouti.eu/assets/c31d32fb-9ca2-401a-967a-ba4981bb51fd/file</t>
  </si>
  <si>
    <t>20220516191251-SY2103000164-SYFR3430.JPG</t>
  </si>
  <si>
    <t>3e1aa933-5c14-4941-843e-c99ae1ba047a</t>
  </si>
  <si>
    <t>https://multimedia.agouti.eu/assets/3e1aa933-5c14-4941-843e-c99ae1ba047a/file</t>
  </si>
  <si>
    <t>20220516191251-SY2103000164-SYFR3429.JPG</t>
  </si>
  <si>
    <t>206290d9-4afe-4b02-aa19-291fcd311005</t>
  </si>
  <si>
    <t>cff44a2e-3f3e-443f-b719-f887871f7e1c</t>
  </si>
  <si>
    <t>https://multimedia.agouti.eu/assets/206290d9-4afe-4b02-aa19-291fcd311005/file</t>
  </si>
  <si>
    <t>20220516191252-SY2103000164-SYFR3438.JPG</t>
  </si>
  <si>
    <t>191f27e6-24aa-4dda-bfc6-66490f961dbd</t>
  </si>
  <si>
    <t>https://multimedia.agouti.eu/assets/191f27e6-24aa-4dda-bfc6-66490f961dbd/file</t>
  </si>
  <si>
    <t>20220516191252-SY2103000164-SYFR3437.JPG</t>
  </si>
  <si>
    <t>95ce266f-4630-4bb5-8266-3e0ab9656f8e</t>
  </si>
  <si>
    <t>https://multimedia.agouti.eu/assets/95ce266f-4630-4bb5-8266-3e0ab9656f8e/file</t>
  </si>
  <si>
    <t>20220516191252-SY2103000164-SYFR3436.JPG</t>
  </si>
  <si>
    <t>f643db69-d96a-4b58-80f4-fdc49051b3d3</t>
  </si>
  <si>
    <t>https://multimedia.agouti.eu/assets/f643db69-d96a-4b58-80f4-fdc49051b3d3/file</t>
  </si>
  <si>
    <t>20220516191252-SY2103000164-SYFR3435.JPG</t>
  </si>
  <si>
    <t>d086ea8d-c491-4d39-aa72-afedfb1c17bf</t>
  </si>
  <si>
    <t>https://multimedia.agouti.eu/assets/d086ea8d-c491-4d39-aa72-afedfb1c17bf/file</t>
  </si>
  <si>
    <t>20220516191251-SY2103000164-SYFR3434.JPG</t>
  </si>
  <si>
    <t>9e29c336-b7c6-44ef-abb0-169fd6c5b78e</t>
  </si>
  <si>
    <t>288f950f-50bf-42a2-bb31-7e93cdb5bf35</t>
  </si>
  <si>
    <t>https://multimedia.agouti.eu/assets/9e29c336-b7c6-44ef-abb0-169fd6c5b78e/file</t>
  </si>
  <si>
    <t>20220516191252-SY2103000164-SYFR3443.JPG</t>
  </si>
  <si>
    <t>852bbada-c55f-4334-b1e1-a7fd62a3b6bd</t>
  </si>
  <si>
    <t>https://multimedia.agouti.eu/assets/852bbada-c55f-4334-b1e1-a7fd62a3b6bd/file</t>
  </si>
  <si>
    <t>20220516191252-SY2103000164-SYFR3442.JPG</t>
  </si>
  <si>
    <t>48c7dc13-a0cd-45c4-bba0-5d359bb0727b</t>
  </si>
  <si>
    <t>https://multimedia.agouti.eu/assets/48c7dc13-a0cd-45c4-bba0-5d359bb0727b/file</t>
  </si>
  <si>
    <t>20220516191252-SY2103000164-SYFR3441.JPG</t>
  </si>
  <si>
    <t>e34faaf5-a638-4b86-822e-de8413af96f7</t>
  </si>
  <si>
    <t>https://multimedia.agouti.eu/assets/e34faaf5-a638-4b86-822e-de8413af96f7/file</t>
  </si>
  <si>
    <t>20220516191252-SY2103000164-SYFR3440.JPG</t>
  </si>
  <si>
    <t>1ed3e00d-9e5c-4304-a2eb-24755b071649</t>
  </si>
  <si>
    <t>https://multimedia.agouti.eu/assets/1ed3e00d-9e5c-4304-a2eb-24755b071649/file</t>
  </si>
  <si>
    <t>20220516191252-SY2103000164-SYFR3439.JPG</t>
  </si>
  <si>
    <t>cb68f757-1e62-4524-b413-f1ba0cf56da3</t>
  </si>
  <si>
    <t>93ff922f-a07f-4ab2-9257-64e2bf34a534</t>
  </si>
  <si>
    <t>https://multimedia.agouti.eu/assets/cb68f757-1e62-4524-b413-f1ba0cf56da3/file</t>
  </si>
  <si>
    <t>20220516191252-SY2103000164-SYFR3448.JPG</t>
  </si>
  <si>
    <t>d91359a7-9c11-4778-b9ae-59822ff4b135</t>
  </si>
  <si>
    <t>https://multimedia.agouti.eu/assets/d91359a7-9c11-4778-b9ae-59822ff4b135/file</t>
  </si>
  <si>
    <t>20220516191252-SY2103000164-SYFR3447.JPG</t>
  </si>
  <si>
    <t>23c5cb45-3dc7-4f4a-9210-a527c1154cf5</t>
  </si>
  <si>
    <t>https://multimedia.agouti.eu/assets/23c5cb45-3dc7-4f4a-9210-a527c1154cf5/file</t>
  </si>
  <si>
    <t>20220516191252-SY2103000164-SYFR3446.JPG</t>
  </si>
  <si>
    <t>1edf2ab8-32bd-4802-94af-5ca8977a0106</t>
  </si>
  <si>
    <t>https://multimedia.agouti.eu/assets/1edf2ab8-32bd-4802-94af-5ca8977a0106/file</t>
  </si>
  <si>
    <t>20220516191253-SY2103000164-SYFR3445.JPG</t>
  </si>
  <si>
    <t>649c657a-c9b7-4c59-a238-01c6d07f1020</t>
  </si>
  <si>
    <t>https://multimedia.agouti.eu/assets/649c657a-c9b7-4c59-a238-01c6d07f1020/file</t>
  </si>
  <si>
    <t>20220516191252-SY2103000164-SYFR3444.JPG</t>
  </si>
  <si>
    <t>7e52e89d-4199-457a-8cb0-3031ccff5427</t>
  </si>
  <si>
    <t>https://multimedia.agouti.eu/assets/7e52e89d-4199-457a-8cb0-3031ccff5427/file</t>
  </si>
  <si>
    <t>20220516191253-SY2103000164-SYFR3453.JPG</t>
  </si>
  <si>
    <t>aa613e4b-fd5b-4c9e-8df8-23e04fcfed76</t>
  </si>
  <si>
    <t>https://multimedia.agouti.eu/assets/aa613e4b-fd5b-4c9e-8df8-23e04fcfed76/file</t>
  </si>
  <si>
    <t>20220516191253-SY2103000164-SYFR3452.JPG</t>
  </si>
  <si>
    <t>e702baa4-39b1-44e0-8f29-da815efbe11d</t>
  </si>
  <si>
    <t>https://multimedia.agouti.eu/assets/e702baa4-39b1-44e0-8f29-da815efbe11d/file</t>
  </si>
  <si>
    <t>20220516191253-SY2103000164-SYFR3451.JPG</t>
  </si>
  <si>
    <t>25a9e078-8ace-4ff0-930b-836b0d7ebb0f</t>
  </si>
  <si>
    <t>https://multimedia.agouti.eu/assets/25a9e078-8ace-4ff0-930b-836b0d7ebb0f/file</t>
  </si>
  <si>
    <t>20220516191253-SY2103000164-SYFR3450.JPG</t>
  </si>
  <si>
    <t>b69a140d-f95d-4eaf-9ae2-8247a4f784e6</t>
  </si>
  <si>
    <t>https://multimedia.agouti.eu/assets/b69a140d-f95d-4eaf-9ae2-8247a4f784e6/file</t>
  </si>
  <si>
    <t>20220516191252-SY2103000164-SYFR3449.JPG</t>
  </si>
  <si>
    <t>4d43583f-aaf0-466a-896a-467f4a8a6f4d</t>
  </si>
  <si>
    <t>fb453788-9a0a-4a32-b221-713a0813cc6a</t>
  </si>
  <si>
    <t>https://multimedia.agouti.eu/assets/4d43583f-aaf0-466a-896a-467f4a8a6f4d/file</t>
  </si>
  <si>
    <t>20220516191253-SY2103000164-SYFR3458.JPG</t>
  </si>
  <si>
    <t>b8909539-70ee-4eb2-acf9-d57d92b89235</t>
  </si>
  <si>
    <t>https://multimedia.agouti.eu/assets/b8909539-70ee-4eb2-acf9-d57d92b89235/file</t>
  </si>
  <si>
    <t>20220516191253-SY2103000164-SYFR3457.JPG</t>
  </si>
  <si>
    <t>8f411c2c-747a-4097-890d-e6e8d4b8ead8</t>
  </si>
  <si>
    <t>https://multimedia.agouti.eu/assets/8f411c2c-747a-4097-890d-e6e8d4b8ead8/file</t>
  </si>
  <si>
    <t>20220516191253-SY2103000164-SYFR3456.JPG</t>
  </si>
  <si>
    <t>cf4848b0-a652-468e-822d-bca9a2f2b1df</t>
  </si>
  <si>
    <t>https://multimedia.agouti.eu/assets/cf4848b0-a652-468e-822d-bca9a2f2b1df/file</t>
  </si>
  <si>
    <t>20220516191253-SY2103000164-SYFR3455.JPG</t>
  </si>
  <si>
    <t>aa3ef6d2-d935-4bca-bfd8-8dbea80c9f31</t>
  </si>
  <si>
    <t>https://multimedia.agouti.eu/assets/aa3ef6d2-d935-4bca-bfd8-8dbea80c9f31/file</t>
  </si>
  <si>
    <t>20220516191253-SY2103000164-SYFR3454.JPG</t>
  </si>
  <si>
    <t>70f462d5-62dc-4a5a-99ba-7c62decb115b</t>
  </si>
  <si>
    <t>8b268838-900b-4c79-b7fb-04d744ad08ce</t>
  </si>
  <si>
    <t>https://multimedia.agouti.eu/assets/70f462d5-62dc-4a5a-99ba-7c62decb115b/file</t>
  </si>
  <si>
    <t>20220516191253-SY2103000164-SYFR3463.JPG</t>
  </si>
  <si>
    <t>4e36d897-db9f-49b1-8ce9-03ecdcb3e772</t>
  </si>
  <si>
    <t>https://multimedia.agouti.eu/assets/4e36d897-db9f-49b1-8ce9-03ecdcb3e772/file</t>
  </si>
  <si>
    <t>20220516191253-SY2103000164-SYFR3462.JPG</t>
  </si>
  <si>
    <t>c2fd77b2-2e32-46f2-a02f-133c8f600e78</t>
  </si>
  <si>
    <t>https://multimedia.agouti.eu/assets/c2fd77b2-2e32-46f2-a02f-133c8f600e78/file</t>
  </si>
  <si>
    <t>20220516191253-SY2103000164-SYFR3461.JPG</t>
  </si>
  <si>
    <t>72b135d4-00b0-4a2e-95e1-e7b1e1c1940f</t>
  </si>
  <si>
    <t>https://multimedia.agouti.eu/assets/72b135d4-00b0-4a2e-95e1-e7b1e1c1940f/file</t>
  </si>
  <si>
    <t>20220516191253-SY2103000164-SYFR3460.JPG</t>
  </si>
  <si>
    <t>06f72799-013e-4e5e-8657-1d892a75a1ab</t>
  </si>
  <si>
    <t>https://multimedia.agouti.eu/assets/06f72799-013e-4e5e-8657-1d892a75a1ab/file</t>
  </si>
  <si>
    <t>20220516191253-SY2103000164-SYFR3459.JPG</t>
  </si>
  <si>
    <t>7d536a56-88a5-4426-b555-f65446f31d09</t>
  </si>
  <si>
    <t>64e68cae-926e-4db0-91da-43d7da4d318f</t>
  </si>
  <si>
    <t>https://multimedia.agouti.eu/assets/7d536a56-88a5-4426-b555-f65446f31d09/file</t>
  </si>
  <si>
    <t>20220516191253-SY2103000164-SYFR3464.JPG</t>
  </si>
  <si>
    <t>774502c6-bebe-4f59-b550-812720ad0e03</t>
  </si>
  <si>
    <t>6b34ca5f-c96f-4ace-b498-6c17f9c45d36</t>
  </si>
  <si>
    <t>https://multimedia.agouti.eu/assets/774502c6-bebe-4f59-b550-812720ad0e03/file</t>
  </si>
  <si>
    <t>20220516191254-SY2103000164-SYFR3469.JPG</t>
  </si>
  <si>
    <t>832e5115-80ce-42aa-aff2-f9456461fe52</t>
  </si>
  <si>
    <t>https://multimedia.agouti.eu/assets/832e5115-80ce-42aa-aff2-f9456461fe52/file</t>
  </si>
  <si>
    <t>20220516191254-SY2103000164-SYFR3468.JPG</t>
  </si>
  <si>
    <t>b1286b5c-7d7a-4f91-b9f6-b47d58d00d31</t>
  </si>
  <si>
    <t>https://multimedia.agouti.eu/assets/b1286b5c-7d7a-4f91-b9f6-b47d58d00d31/file</t>
  </si>
  <si>
    <t>20220516191254-SY2103000164-SYFR3467.JPG</t>
  </si>
  <si>
    <t>66c7f8e4-0363-4d73-b612-c020d17ef8f7</t>
  </si>
  <si>
    <t>https://multimedia.agouti.eu/assets/66c7f8e4-0363-4d73-b612-c020d17ef8f7/file</t>
  </si>
  <si>
    <t>20220516191254-SY2103000164-SYFR3466.JPG</t>
  </si>
  <si>
    <t>f1de163a-e59d-4091-902b-1cefe046e3c1</t>
  </si>
  <si>
    <t>https://multimedia.agouti.eu/assets/f1de163a-e59d-4091-902b-1cefe046e3c1/file</t>
  </si>
  <si>
    <t>20220516191253-SY2103000164-SYFR3465.JPG</t>
  </si>
  <si>
    <t>5091e84b-46bb-436c-9ebd-27ea6dbc28cf</t>
  </si>
  <si>
    <t>https://multimedia.agouti.eu/assets/5091e84b-46bb-436c-9ebd-27ea6dbc28cf/file</t>
  </si>
  <si>
    <t>20220516191254-SY2103000164-SYFR3474.JPG</t>
  </si>
  <si>
    <t>da7aa593-8d54-4305-a642-a5ca9bc4a874</t>
  </si>
  <si>
    <t>https://multimedia.agouti.eu/assets/da7aa593-8d54-4305-a642-a5ca9bc4a874/file</t>
  </si>
  <si>
    <t>20220516191254-SY2103000164-SYFR3473.JPG</t>
  </si>
  <si>
    <t>b7d71441-4f4d-4355-ae75-65342ae0623c</t>
  </si>
  <si>
    <t>https://multimedia.agouti.eu/assets/b7d71441-4f4d-4355-ae75-65342ae0623c/file</t>
  </si>
  <si>
    <t>20220516191254-SY2103000164-SYFR3472.JPG</t>
  </si>
  <si>
    <t>a4e0de20-76f7-4f94-9b4c-5cf33234a811</t>
  </si>
  <si>
    <t>https://multimedia.agouti.eu/assets/a4e0de20-76f7-4f94-9b4c-5cf33234a811/file</t>
  </si>
  <si>
    <t>20220516191254-SY2103000164-SYFR3471.JPG</t>
  </si>
  <si>
    <t>af86f3d0-2274-4a89-8838-8745ca4f798a</t>
  </si>
  <si>
    <t>https://multimedia.agouti.eu/assets/af86f3d0-2274-4a89-8838-8745ca4f798a/file</t>
  </si>
  <si>
    <t>20220516191254-SY2103000164-SYFR3470.JPG</t>
  </si>
  <si>
    <t>9c7278db-3e73-4f1e-8839-0ddcf7b7bd68</t>
  </si>
  <si>
    <t>1142e23f-cba8-40e0-a626-695c1db934da</t>
  </si>
  <si>
    <t>https://multimedia.agouti.eu/assets/9c7278db-3e73-4f1e-8839-0ddcf7b7bd68/file</t>
  </si>
  <si>
    <t>20220516191254-SY2103000164-SYFR3479.JPG</t>
  </si>
  <si>
    <t>0726000c-c02d-4095-b787-5ea363c18554</t>
  </si>
  <si>
    <t>https://multimedia.agouti.eu/assets/0726000c-c02d-4095-b787-5ea363c18554/file</t>
  </si>
  <si>
    <t>20220516191254-SY2103000164-SYFR3478.JPG</t>
  </si>
  <si>
    <t>4787fea8-878a-4d89-bd45-2dbdfb97a188</t>
  </si>
  <si>
    <t>https://multimedia.agouti.eu/assets/4787fea8-878a-4d89-bd45-2dbdfb97a188/file</t>
  </si>
  <si>
    <t>20220516191255-SY2103000164-SYFR3477.JPG</t>
  </si>
  <si>
    <t>198db049-1b5c-4a6f-b7aa-a623bc4cf963</t>
  </si>
  <si>
    <t>https://multimedia.agouti.eu/assets/198db049-1b5c-4a6f-b7aa-a623bc4cf963/file</t>
  </si>
  <si>
    <t>20220516191254-SY2103000164-SYFR3476.JPG</t>
  </si>
  <si>
    <t>b2a5dace-6170-42e9-a742-718f494d4cd5</t>
  </si>
  <si>
    <t>https://multimedia.agouti.eu/assets/b2a5dace-6170-42e9-a742-718f494d4cd5/file</t>
  </si>
  <si>
    <t>20220516191254-SY2103000164-SYFR3475.JPG</t>
  </si>
  <si>
    <t>dcd4c5e8-6651-4c44-888f-6cde15b139e2</t>
  </si>
  <si>
    <t>9383baa3-6505-4995-adf4-e1a97a6ec3ec</t>
  </si>
  <si>
    <t>https://multimedia.agouti.eu/assets/dcd4c5e8-6651-4c44-888f-6cde15b139e2/file</t>
  </si>
  <si>
    <t>20220516191255-SY2103000164-SYFR3484.JPG</t>
  </si>
  <si>
    <t>02498e5b-a3a2-430c-ad1d-bfa3c59dfc18</t>
  </si>
  <si>
    <t>https://multimedia.agouti.eu/assets/02498e5b-a3a2-430c-ad1d-bfa3c59dfc18/file</t>
  </si>
  <si>
    <t>20220516191255-SY2103000164-SYFR3483.JPG</t>
  </si>
  <si>
    <t>19744796-a2b9-4c4d-a2ff-b613513fb329</t>
  </si>
  <si>
    <t>https://multimedia.agouti.eu/assets/19744796-a2b9-4c4d-a2ff-b613513fb329/file</t>
  </si>
  <si>
    <t>20220516191255-SY2103000164-SYFR3482.JPG</t>
  </si>
  <si>
    <t>1d969739-86f5-4b38-824d-06a0dfe0c400</t>
  </si>
  <si>
    <t>https://multimedia.agouti.eu/assets/1d969739-86f5-4b38-824d-06a0dfe0c400/file</t>
  </si>
  <si>
    <t>20220516191255-SY2103000164-SYFR3481.JPG</t>
  </si>
  <si>
    <t>748ca85e-2153-49d5-ab58-493a641a25d9</t>
  </si>
  <si>
    <t>https://multimedia.agouti.eu/assets/748ca85e-2153-49d5-ab58-493a641a25d9/file</t>
  </si>
  <si>
    <t>20220516191255-SY2103000164-SYFR3480.JPG</t>
  </si>
  <si>
    <t>529594f6-2f86-488a-8696-03d68f337b3d</t>
  </si>
  <si>
    <t>d282f021-e4ef-413c-82be-c6d87644c985</t>
  </si>
  <si>
    <t>https://multimedia.agouti.eu/assets/529594f6-2f86-488a-8696-03d68f337b3d/file</t>
  </si>
  <si>
    <t>20220516191255-SY2103000164-SYFR3489.JPG</t>
  </si>
  <si>
    <t>8f1f2d2a-a525-4cbb-a95b-815234f5ec21</t>
  </si>
  <si>
    <t>https://multimedia.agouti.eu/assets/8f1f2d2a-a525-4cbb-a95b-815234f5ec21/file</t>
  </si>
  <si>
    <t>20220516191255-SY2103000164-SYFR3488.JPG</t>
  </si>
  <si>
    <t>c29a0f32-e6fc-4fb7-af4a-a8dab1c40d2c</t>
  </si>
  <si>
    <t>https://multimedia.agouti.eu/assets/c29a0f32-e6fc-4fb7-af4a-a8dab1c40d2c/file</t>
  </si>
  <si>
    <t>20220516191255-SY2103000164-SYFR3487.JPG</t>
  </si>
  <si>
    <t>36fa8ce4-48fc-4434-9c2c-26e1b486eed7</t>
  </si>
  <si>
    <t>https://multimedia.agouti.eu/assets/36fa8ce4-48fc-4434-9c2c-26e1b486eed7/file</t>
  </si>
  <si>
    <t>20220516191255-SY2103000164-SYFR3486.JPG</t>
  </si>
  <si>
    <t>3be6312d-4647-48f0-9637-df47a33c3272</t>
  </si>
  <si>
    <t>https://multimedia.agouti.eu/assets/3be6312d-4647-48f0-9637-df47a33c3272/file</t>
  </si>
  <si>
    <t>20220516191255-SY2103000164-SYFR3485.JPG</t>
  </si>
  <si>
    <t>a819f8f8-40db-4ed3-b976-0c4589c5460c</t>
  </si>
  <si>
    <t>61fcd0bf-ce07-4a0f-987d-932ff525c8ba</t>
  </si>
  <si>
    <t>https://multimedia.agouti.eu/assets/a819f8f8-40db-4ed3-b976-0c4589c5460c/file</t>
  </si>
  <si>
    <t>20220516191256-SY2103000164-SYFR3494.JPG</t>
  </si>
  <si>
    <t>c9929ca4-44d2-49b3-bd87-30b77ea9fde1</t>
  </si>
  <si>
    <t>https://multimedia.agouti.eu/assets/c9929ca4-44d2-49b3-bd87-30b77ea9fde1/file</t>
  </si>
  <si>
    <t>20220516191256-SY2103000164-SYFR3493.JPG</t>
  </si>
  <si>
    <t>e3994af9-c989-4f65-a1bb-797febcf9e6a</t>
  </si>
  <si>
    <t>https://multimedia.agouti.eu/assets/e3994af9-c989-4f65-a1bb-797febcf9e6a/file</t>
  </si>
  <si>
    <t>20220516191255-SY2103000164-SYFR3492.JPG</t>
  </si>
  <si>
    <t>0a43c713-a41e-4be0-b755-2bdff554a389</t>
  </si>
  <si>
    <t>https://multimedia.agouti.eu/assets/0a43c713-a41e-4be0-b755-2bdff554a389/file</t>
  </si>
  <si>
    <t>20220516191255-SY2103000164-SYFR3491.JPG</t>
  </si>
  <si>
    <t>74bc41df-420a-41ad-85b6-5d3a1ad5b20c</t>
  </si>
  <si>
    <t>https://multimedia.agouti.eu/assets/74bc41df-420a-41ad-85b6-5d3a1ad5b20c/file</t>
  </si>
  <si>
    <t>20220516191255-SY2103000164-SYFR3490.JPG</t>
  </si>
  <si>
    <t>24913d46-0753-4296-bdbc-16229e80f736</t>
  </si>
  <si>
    <t>3b6de4f9-0e6e-4289-ac92-008cbb5d518f</t>
  </si>
  <si>
    <t>https://multimedia.agouti.eu/assets/24913d46-0753-4296-bdbc-16229e80f736/file</t>
  </si>
  <si>
    <t>20220516191256-SY2103000164-SYFR3499.JPG</t>
  </si>
  <si>
    <t>a7f3ab85-e269-4cbf-9ecc-92901f51d03a</t>
  </si>
  <si>
    <t>https://multimedia.agouti.eu/assets/a7f3ab85-e269-4cbf-9ecc-92901f51d03a/file</t>
  </si>
  <si>
    <t>20220516191256-SY2103000164-SYFR3498.JPG</t>
  </si>
  <si>
    <t>3f05232a-c2e7-46c3-b29a-3151b51232e6</t>
  </si>
  <si>
    <t>https://multimedia.agouti.eu/assets/3f05232a-c2e7-46c3-b29a-3151b51232e6/file</t>
  </si>
  <si>
    <t>20220516191256-SY2103000164-SYFR3497.JPG</t>
  </si>
  <si>
    <t>dfe8fa14-6874-4864-84db-db24e7627958</t>
  </si>
  <si>
    <t>https://multimedia.agouti.eu/assets/dfe8fa14-6874-4864-84db-db24e7627958/file</t>
  </si>
  <si>
    <t>20220516191256-SY2103000164-SYFR3496.JPG</t>
  </si>
  <si>
    <t>f437f964-f718-412d-b337-f0d66bfc0c16</t>
  </si>
  <si>
    <t>https://multimedia.agouti.eu/assets/f437f964-f718-412d-b337-f0d66bfc0c16/file</t>
  </si>
  <si>
    <t>20220516191256-SY2103000164-SYFR3495.JPG</t>
  </si>
  <si>
    <t>3a9d3ad5-7baa-4709-ae19-ed4ee2660c72</t>
  </si>
  <si>
    <t>83a5330d-3e49-45b9-b660-ea951f0bb188</t>
  </si>
  <si>
    <t>https://multimedia.agouti.eu/assets/3a9d3ad5-7baa-4709-ae19-ed4ee2660c72/file</t>
  </si>
  <si>
    <t>20220516191256-SY2103000164-SYFR3504.JPG</t>
  </si>
  <si>
    <t>fac2eb6e-09d1-4141-add0-070ae22ee139</t>
  </si>
  <si>
    <t>https://multimedia.agouti.eu/assets/fac2eb6e-09d1-4141-add0-070ae22ee139/file</t>
  </si>
  <si>
    <t>20220516191257-SY2103000164-SYFR3503.JPG</t>
  </si>
  <si>
    <t>6c6f59ef-b007-4218-8759-cd953be776e3</t>
  </si>
  <si>
    <t>https://multimedia.agouti.eu/assets/6c6f59ef-b007-4218-8759-cd953be776e3/file</t>
  </si>
  <si>
    <t>20220516191256-SY2103000164-SYFR3502.JPG</t>
  </si>
  <si>
    <t>17705505-f299-43fe-8c4a-ebd76d095987</t>
  </si>
  <si>
    <t>https://multimedia.agouti.eu/assets/17705505-f299-43fe-8c4a-ebd76d095987/file</t>
  </si>
  <si>
    <t>20220516191256-SY2103000164-SYFR3501.JPG</t>
  </si>
  <si>
    <t>aeaa2536-e530-4aab-9a22-a9dcc4f9ee7f</t>
  </si>
  <si>
    <t>https://multimedia.agouti.eu/assets/aeaa2536-e530-4aab-9a22-a9dcc4f9ee7f/file</t>
  </si>
  <si>
    <t>20220516191256-SY2103000164-SYFR3500.JPG</t>
  </si>
  <si>
    <t>17c2118b-8aa3-48e7-ad39-81b8876370ba</t>
  </si>
  <si>
    <t>72f5bc52-889a-435a-8857-fd2ae6aa21ff</t>
  </si>
  <si>
    <t>https://multimedia.agouti.eu/assets/17c2118b-8aa3-48e7-ad39-81b8876370ba/file</t>
  </si>
  <si>
    <t>20220516191256-SY2103000164-SYFR3505.JPG</t>
  </si>
  <si>
    <t>f8bc65c5-adcb-4585-ad59-93308213f3c3</t>
  </si>
  <si>
    <t>cda881e3-f9ba-48f9-87c2-caef091ac494</t>
  </si>
  <si>
    <t>https://multimedia.agouti.eu/assets/f8bc65c5-adcb-4585-ad59-93308213f3c3/file</t>
  </si>
  <si>
    <t>20220516191257-SY2103000164-SYFR3510.JPG</t>
  </si>
  <si>
    <t>dec4a25e-3315-4318-a74a-6bfca4689000</t>
  </si>
  <si>
    <t>https://multimedia.agouti.eu/assets/dec4a25e-3315-4318-a74a-6bfca4689000/file</t>
  </si>
  <si>
    <t>20220516191257-SY2103000164-SYFR3509.JPG</t>
  </si>
  <si>
    <t>c5f1e5aa-edbb-40e3-86b8-8ec27c6bfbb3</t>
  </si>
  <si>
    <t>https://multimedia.agouti.eu/assets/c5f1e5aa-edbb-40e3-86b8-8ec27c6bfbb3/file</t>
  </si>
  <si>
    <t>20220516191257-SY2103000164-SYFR3508.JPG</t>
  </si>
  <si>
    <t>1e23b149-8a72-402a-b609-ffa54eeb1571</t>
  </si>
  <si>
    <t>https://multimedia.agouti.eu/assets/1e23b149-8a72-402a-b609-ffa54eeb1571/file</t>
  </si>
  <si>
    <t>20220516191257-SY2103000164-SYFR3507.JPG</t>
  </si>
  <si>
    <t>4a507b14-e841-4517-bc92-75a0e6d90e41</t>
  </si>
  <si>
    <t>https://multimedia.agouti.eu/assets/4a507b14-e841-4517-bc92-75a0e6d90e41/file</t>
  </si>
  <si>
    <t>20220516191256-SY2103000164-SYFR3506.JPG</t>
  </si>
  <si>
    <t>129d03f8-61e8-48fc-93f5-d49c850c1313</t>
  </si>
  <si>
    <t>723c69fd-fd00-406e-ab88-21efc7d22ce2</t>
  </si>
  <si>
    <t>https://multimedia.agouti.eu/assets/129d03f8-61e8-48fc-93f5-d49c850c1313/file</t>
  </si>
  <si>
    <t>20220516191257-SY2103000164-SYFR3515.JPG</t>
  </si>
  <si>
    <t>14794722-1fcf-44bb-8a8b-9969054d3619</t>
  </si>
  <si>
    <t>https://multimedia.agouti.eu/assets/14794722-1fcf-44bb-8a8b-9969054d3619/file</t>
  </si>
  <si>
    <t>20220516191257-SY2103000164-SYFR3514.JPG</t>
  </si>
  <si>
    <t>453dea21-0525-4ad1-9c3e-226e4827ec30</t>
  </si>
  <si>
    <t>https://multimedia.agouti.eu/assets/453dea21-0525-4ad1-9c3e-226e4827ec30/file</t>
  </si>
  <si>
    <t>20220516191257-SY2103000164-SYFR3513.JPG</t>
  </si>
  <si>
    <t>c31b1d33-fde9-4589-94a6-f796d7ede8b9</t>
  </si>
  <si>
    <t>https://multimedia.agouti.eu/assets/c31b1d33-fde9-4589-94a6-f796d7ede8b9/file</t>
  </si>
  <si>
    <t>20220516191257-SY2103000164-SYFR3512.JPG</t>
  </si>
  <si>
    <t>0693b0a5-5323-402a-86ec-d3c4cfc10809</t>
  </si>
  <si>
    <t>https://multimedia.agouti.eu/assets/0693b0a5-5323-402a-86ec-d3c4cfc10809/file</t>
  </si>
  <si>
    <t>20220516191257-SY2103000164-SYFR3511.JPG</t>
  </si>
  <si>
    <t>0a7bc4f5-f3a7-4a7a-aadf-bb94acfc6440</t>
  </si>
  <si>
    <t>https://multimedia.agouti.eu/assets/0a7bc4f5-f3a7-4a7a-aadf-bb94acfc6440/file</t>
  </si>
  <si>
    <t>20220516191257-SY2103000164-SYFR3520.JPG</t>
  </si>
  <si>
    <t>b76bfc57-26de-41c9-83ea-c92e1bc5e79a</t>
  </si>
  <si>
    <t>https://multimedia.agouti.eu/assets/b76bfc57-26de-41c9-83ea-c92e1bc5e79a/file</t>
  </si>
  <si>
    <t>20220516191258-SY2103000164-SYFR3519.JPG</t>
  </si>
  <si>
    <t>824766d5-aefa-4b54-97b8-484e34c009bd</t>
  </si>
  <si>
    <t>https://multimedia.agouti.eu/assets/824766d5-aefa-4b54-97b8-484e34c009bd/file</t>
  </si>
  <si>
    <t>20220516191257-SY2103000164-SYFR3518.JPG</t>
  </si>
  <si>
    <t>048ec633-95a0-41ca-ab8f-3f24f893f119</t>
  </si>
  <si>
    <t>https://multimedia.agouti.eu/assets/048ec633-95a0-41ca-ab8f-3f24f893f119/file</t>
  </si>
  <si>
    <t>20220516191257-SY2103000164-SYFR3517.JPG</t>
  </si>
  <si>
    <t>4d70c3e9-9e2d-4acc-a2bd-c07073c7ec51</t>
  </si>
  <si>
    <t>https://multimedia.agouti.eu/assets/4d70c3e9-9e2d-4acc-a2bd-c07073c7ec51/file</t>
  </si>
  <si>
    <t>20220516191257-SY2103000164-SYFR3516.JPG</t>
  </si>
  <si>
    <t>f4ff5a08-1aba-43ef-b586-82db3385b287</t>
  </si>
  <si>
    <t>https://multimedia.agouti.eu/assets/f4ff5a08-1aba-43ef-b586-82db3385b287/file</t>
  </si>
  <si>
    <t>20220516191258-SY2103000164-SYFR3524.JPG</t>
  </si>
  <si>
    <t>bc2f485c-2d73-492a-9bf8-db1129619c95</t>
  </si>
  <si>
    <t>https://multimedia.agouti.eu/assets/bc2f485c-2d73-492a-9bf8-db1129619c95/file</t>
  </si>
  <si>
    <t>20220516191258-SY2103000164-SYFR3525.JPG</t>
  </si>
  <si>
    <t>2aa080d8-9a7f-45ba-8ab2-1defde40f43b</t>
  </si>
  <si>
    <t>https://multimedia.agouti.eu/assets/2aa080d8-9a7f-45ba-8ab2-1defde40f43b/file</t>
  </si>
  <si>
    <t>20220516191258-SY2103000164-SYFR3523.JPG</t>
  </si>
  <si>
    <t>da4e4afd-675f-4061-ac47-fa7b50b7b291</t>
  </si>
  <si>
    <t>https://multimedia.agouti.eu/assets/da4e4afd-675f-4061-ac47-fa7b50b7b291/file</t>
  </si>
  <si>
    <t>20220516191258-SY2103000164-SYFR3521.JPG</t>
  </si>
  <si>
    <t>ad677744-985f-4abd-967d-ba45cc365303</t>
  </si>
  <si>
    <t>https://multimedia.agouti.eu/assets/ad677744-985f-4abd-967d-ba45cc365303/file</t>
  </si>
  <si>
    <t>20220516191258-SY2103000164-SYFR3522.JPG</t>
  </si>
  <si>
    <t>f6d5851e-a88d-4983-95dd-5c23a48a2ed9</t>
  </si>
  <si>
    <t>https://multimedia.agouti.eu/assets/f6d5851e-a88d-4983-95dd-5c23a48a2ed9/file</t>
  </si>
  <si>
    <t>20220516191258-SY2103000164-SYFR3530.JPG</t>
  </si>
  <si>
    <t>7895a5c6-c70d-4ca1-bb9b-7ab80f17546f</t>
  </si>
  <si>
    <t>https://multimedia.agouti.eu/assets/7895a5c6-c70d-4ca1-bb9b-7ab80f17546f/file</t>
  </si>
  <si>
    <t>20220516191258-SY2103000164-SYFR3529.JPG</t>
  </si>
  <si>
    <t>04a6f213-b61a-470c-a204-6f4debaa61a6</t>
  </si>
  <si>
    <t>https://multimedia.agouti.eu/assets/04a6f213-b61a-470c-a204-6f4debaa61a6/file</t>
  </si>
  <si>
    <t>20220516191258-SY2103000164-SYFR3528.JPG</t>
  </si>
  <si>
    <t>52f7d4b1-7876-4d30-966a-1dd69e55dea9</t>
  </si>
  <si>
    <t>https://multimedia.agouti.eu/assets/52f7d4b1-7876-4d30-966a-1dd69e55dea9/file</t>
  </si>
  <si>
    <t>20220516191258-SY2103000164-SYFR3527.JPG</t>
  </si>
  <si>
    <t>c592909f-d051-4680-a9b5-e141f43c65cb</t>
  </si>
  <si>
    <t>https://multimedia.agouti.eu/assets/c592909f-d051-4680-a9b5-e141f43c65cb/file</t>
  </si>
  <si>
    <t>20220516191258-SY2103000164-SYFR3526.JPG</t>
  </si>
  <si>
    <t>6e14d9de-311e-4de7-8ab3-57dad25b55ff</t>
  </si>
  <si>
    <t>https://multimedia.agouti.eu/assets/6e14d9de-311e-4de7-8ab3-57dad25b55ff/file</t>
  </si>
  <si>
    <t>20220516191259-SY2103000164-SYFR3534.JPG</t>
  </si>
  <si>
    <t>3d0ccd5e-cc74-418e-b02a-26f62df41d7b</t>
  </si>
  <si>
    <t>https://multimedia.agouti.eu/assets/3d0ccd5e-cc74-418e-b02a-26f62df41d7b/file</t>
  </si>
  <si>
    <t>20220516191259-SY2103000164-SYFR3535.JPG</t>
  </si>
  <si>
    <t>16f92f06-96c8-48c0-b5a7-1386af617fb8</t>
  </si>
  <si>
    <t>https://multimedia.agouti.eu/assets/16f92f06-96c8-48c0-b5a7-1386af617fb8/file</t>
  </si>
  <si>
    <t>20220516191259-SY2103000164-SYFR3533.JPG</t>
  </si>
  <si>
    <t>5c9fecda-7db5-4d4f-8219-847f82cdb204</t>
  </si>
  <si>
    <t>https://multimedia.agouti.eu/assets/5c9fecda-7db5-4d4f-8219-847f82cdb204/file</t>
  </si>
  <si>
    <t>20220516191258-SY2103000164-SYFR3532.JPG</t>
  </si>
  <si>
    <t>d6ceae50-b417-4817-9fc7-a4bd76467022</t>
  </si>
  <si>
    <t>https://multimedia.agouti.eu/assets/d6ceae50-b417-4817-9fc7-a4bd76467022/file</t>
  </si>
  <si>
    <t>20220516191258-SY2103000164-SYFR3531.JPG</t>
  </si>
  <si>
    <t>9a016213-282a-4a9f-a557-498f15231697</t>
  </si>
  <si>
    <t>75f82544-65a0-4f75-acf3-5deb9afe73a2</t>
  </si>
  <si>
    <t>https://multimedia.agouti.eu/assets/9a016213-282a-4a9f-a557-498f15231697/file</t>
  </si>
  <si>
    <t>20220516191259-SY2103000164-SYFR3540.JPG</t>
  </si>
  <si>
    <t>346bbbe9-0f6b-481e-a03b-569e284117cb</t>
  </si>
  <si>
    <t>https://multimedia.agouti.eu/assets/346bbbe9-0f6b-481e-a03b-569e284117cb/file</t>
  </si>
  <si>
    <t>20220516191259-SY2103000164-SYFR3539.JPG</t>
  </si>
  <si>
    <t>f82489db-12c6-4b85-bff7-fc6a5ed27296</t>
  </si>
  <si>
    <t>https://multimedia.agouti.eu/assets/f82489db-12c6-4b85-bff7-fc6a5ed27296/file</t>
  </si>
  <si>
    <t>20220516191259-SY2103000164-SYFR3538.JPG</t>
  </si>
  <si>
    <t>e91bd4a8-886a-4efe-922b-9fe22fe03fe6</t>
  </si>
  <si>
    <t>https://multimedia.agouti.eu/assets/e91bd4a8-886a-4efe-922b-9fe22fe03fe6/file</t>
  </si>
  <si>
    <t>20220516191259-SY2103000164-SYFR3537.JPG</t>
  </si>
  <si>
    <t>00e2eec7-8abf-421b-81c2-d93fdff7de59</t>
  </si>
  <si>
    <t>https://multimedia.agouti.eu/assets/00e2eec7-8abf-421b-81c2-d93fdff7de59/file</t>
  </si>
  <si>
    <t>20220516191259-SY2103000164-SYFR3536.JPG</t>
  </si>
  <si>
    <t>76cf696a-f8be-4b4c-a815-c9eef47489e3</t>
  </si>
  <si>
    <t>ad9b1b44-5452-4765-a7d9-41bb2ab03b01</t>
  </si>
  <si>
    <t>https://multimedia.agouti.eu/assets/76cf696a-f8be-4b4c-a815-c9eef47489e3/file</t>
  </si>
  <si>
    <t>20220516191259-SY2103000164-SYFR3545.JPG</t>
  </si>
  <si>
    <t>2fad18e4-0a29-43ec-81b8-0248cc7792b9</t>
  </si>
  <si>
    <t>https://multimedia.agouti.eu/assets/2fad18e4-0a29-43ec-81b8-0248cc7792b9/file</t>
  </si>
  <si>
    <t>20220516191300-SY2103000164-SYFR3544.JPG</t>
  </si>
  <si>
    <t>3b935570-e709-4976-94be-9add279927a7</t>
  </si>
  <si>
    <t>https://multimedia.agouti.eu/assets/3b935570-e709-4976-94be-9add279927a7/file</t>
  </si>
  <si>
    <t>20220516191259-SY2103000164-SYFR3543.JPG</t>
  </si>
  <si>
    <t>38a108b1-aa0a-4b1c-a6e1-232d46f53be4</t>
  </si>
  <si>
    <t>https://multimedia.agouti.eu/assets/38a108b1-aa0a-4b1c-a6e1-232d46f53be4/file</t>
  </si>
  <si>
    <t>20220516191259-SY2103000164-SYFR3542.JPG</t>
  </si>
  <si>
    <t>93be26e7-d0e0-4510-a91c-ab48b8eb5f34</t>
  </si>
  <si>
    <t>https://multimedia.agouti.eu/assets/93be26e7-d0e0-4510-a91c-ab48b8eb5f34/file</t>
  </si>
  <si>
    <t>20220516191259-SY2103000164-SYFR3541.JPG</t>
  </si>
  <si>
    <t>18f110af-9fd2-47a7-8318-7f63c67285a0</t>
  </si>
  <si>
    <t>511e8296-7158-454a-891b-56ba74e0d775</t>
  </si>
  <si>
    <t>https://multimedia.agouti.eu/assets/18f110af-9fd2-47a7-8318-7f63c67285a0/file</t>
  </si>
  <si>
    <t>20220516191300-SY2103000164-SYFR3550.JPG</t>
  </si>
  <si>
    <t>24749dde-54ba-4dd6-8fda-853cae457bab</t>
  </si>
  <si>
    <t>https://multimedia.agouti.eu/assets/24749dde-54ba-4dd6-8fda-853cae457bab/file</t>
  </si>
  <si>
    <t>20220516191300-SY2103000164-SYFR3549.JPG</t>
  </si>
  <si>
    <t>c1f8c8a8-a50b-4699-bcef-755a2801dad4</t>
  </si>
  <si>
    <t>https://multimedia.agouti.eu/assets/c1f8c8a8-a50b-4699-bcef-755a2801dad4/file</t>
  </si>
  <si>
    <t>20220516191300-SY2103000164-SYFR3548.JPG</t>
  </si>
  <si>
    <t>f0f4768e-2811-4393-9cbc-b97540e452a9</t>
  </si>
  <si>
    <t>https://multimedia.agouti.eu/assets/f0f4768e-2811-4393-9cbc-b97540e452a9/file</t>
  </si>
  <si>
    <t>20220516191259-SY2103000164-SYFR3547.JPG</t>
  </si>
  <si>
    <t>fa39e8d7-4113-405c-b4ee-51f9d11fbccf</t>
  </si>
  <si>
    <t>https://multimedia.agouti.eu/assets/fa39e8d7-4113-405c-b4ee-51f9d11fbccf/file</t>
  </si>
  <si>
    <t>20220516191259-SY2103000164-SYFR3546.JPG</t>
  </si>
  <si>
    <t>164b6f48-876d-46fe-b910-2ca65da7b5d1</t>
  </si>
  <si>
    <t>4830c174-8964-4845-abe1-b96ac29cf4b1</t>
  </si>
  <si>
    <t>https://multimedia.agouti.eu/assets/164b6f48-876d-46fe-b910-2ca65da7b5d1/file</t>
  </si>
  <si>
    <t>20220516191300-SY2103000164-SYFR3551.JPG</t>
  </si>
  <si>
    <t>18163d13-e3ff-492a-a801-4dcd29d8905a</t>
  </si>
  <si>
    <t>25050de3-2393-4565-b793-2924529ff800</t>
  </si>
  <si>
    <t>https://multimedia.agouti.eu/assets/18163d13-e3ff-492a-a801-4dcd29d8905a/file</t>
  </si>
  <si>
    <t>20220516191300-SY2103000164-SYFR3556.JPG</t>
  </si>
  <si>
    <t>dfb2840b-2503-4e30-bafc-7b35b65d0722</t>
  </si>
  <si>
    <t>https://multimedia.agouti.eu/assets/dfb2840b-2503-4e30-bafc-7b35b65d0722/file</t>
  </si>
  <si>
    <t>20220516191300-SY2103000164-SYFR3555.JPG</t>
  </si>
  <si>
    <t>9318108b-189a-4e82-b8e4-673a2218cd4a</t>
  </si>
  <si>
    <t>https://multimedia.agouti.eu/assets/9318108b-189a-4e82-b8e4-673a2218cd4a/file</t>
  </si>
  <si>
    <t>20220516191300-SY2103000164-SYFR3554.JPG</t>
  </si>
  <si>
    <t>e80680a2-5880-4ef5-86ab-e745c123d7c1</t>
  </si>
  <si>
    <t>https://multimedia.agouti.eu/assets/e80680a2-5880-4ef5-86ab-e745c123d7c1/file</t>
  </si>
  <si>
    <t>20220516191300-SY2103000164-SYFR3553.JPG</t>
  </si>
  <si>
    <t>57776751-977d-4ae6-bd60-1e5c601d7bda</t>
  </si>
  <si>
    <t>https://multimedia.agouti.eu/assets/57776751-977d-4ae6-bd60-1e5c601d7bda/file</t>
  </si>
  <si>
    <t>20220516191300-SY2103000164-SYFR3552.JPG</t>
  </si>
  <si>
    <t>69608587-e603-44a5-b790-e0b418b5f612</t>
  </si>
  <si>
    <t>974194e2-e281-431f-af3b-21ea6120fa67</t>
  </si>
  <si>
    <t>https://multimedia.agouti.eu/assets/69608587-e603-44a5-b790-e0b418b5f612/file</t>
  </si>
  <si>
    <t>20220516191301-SY2103000164-SYFR3561.JPG</t>
  </si>
  <si>
    <t>c76ef245-9173-4b6b-909b-07f609f2ec6e</t>
  </si>
  <si>
    <t>https://multimedia.agouti.eu/assets/c76ef245-9173-4b6b-909b-07f609f2ec6e/file</t>
  </si>
  <si>
    <t>20220516191300-SY2103000164-SYFR3560.JPG</t>
  </si>
  <si>
    <t>714acec6-658f-4c6a-baa0-622792a2786a</t>
  </si>
  <si>
    <t>https://multimedia.agouti.eu/assets/714acec6-658f-4c6a-baa0-622792a2786a/file</t>
  </si>
  <si>
    <t>20220516191300-SY2103000164-SYFR3559.JPG</t>
  </si>
  <si>
    <t>c3b6b8b2-28ef-4a7c-a999-2ec110212e8d</t>
  </si>
  <si>
    <t>https://multimedia.agouti.eu/assets/c3b6b8b2-28ef-4a7c-a999-2ec110212e8d/file</t>
  </si>
  <si>
    <t>20220516191300-SY2103000164-SYFR3558.JPG</t>
  </si>
  <si>
    <t>d7829f25-f518-48a8-9d98-5c669238ffd8</t>
  </si>
  <si>
    <t>https://multimedia.agouti.eu/assets/d7829f25-f518-48a8-9d98-5c669238ffd8/file</t>
  </si>
  <si>
    <t>20220516191300-SY2103000164-SYFR3557.JPG</t>
  </si>
  <si>
    <t>00cbe222-8b5f-41dc-9bd4-996ad57b2350</t>
  </si>
  <si>
    <t>f44eb531-d124-4cfb-862b-c6951f77e12b</t>
  </si>
  <si>
    <t>https://multimedia.agouti.eu/assets/00cbe222-8b5f-41dc-9bd4-996ad57b2350/file</t>
  </si>
  <si>
    <t>20220516191301-SY2103000164-SYFR3566.JPG</t>
  </si>
  <si>
    <t>e79486d1-fc69-4c7d-8111-199f3e0ed57f</t>
  </si>
  <si>
    <t>https://multimedia.agouti.eu/assets/e79486d1-fc69-4c7d-8111-199f3e0ed57f/file</t>
  </si>
  <si>
    <t>20220516191301-SY2103000164-SYFR3565.JPG</t>
  </si>
  <si>
    <t>76426a34-a5b6-48d4-a9ac-34c117c0b95d</t>
  </si>
  <si>
    <t>https://multimedia.agouti.eu/assets/76426a34-a5b6-48d4-a9ac-34c117c0b95d/file</t>
  </si>
  <si>
    <t>20220516191301-SY2103000164-SYFR3564.JPG</t>
  </si>
  <si>
    <t>eed7f741-1aee-4175-ad60-6c9ac8a0a8eb</t>
  </si>
  <si>
    <t>https://multimedia.agouti.eu/assets/eed7f741-1aee-4175-ad60-6c9ac8a0a8eb/file</t>
  </si>
  <si>
    <t>20220516191301-SY2103000164-SYFR3563.JPG</t>
  </si>
  <si>
    <t>bdfdd73b-1da1-4f19-98ff-a91081390dae</t>
  </si>
  <si>
    <t>https://multimedia.agouti.eu/assets/bdfdd73b-1da1-4f19-98ff-a91081390dae/file</t>
  </si>
  <si>
    <t>20220516191301-SY2103000164-SYFR3562.JPG</t>
  </si>
  <si>
    <t>efd299dd-3d4e-46dc-ac69-8dad3d2eb3f7</t>
  </si>
  <si>
    <t>acab9eeb-ebfa-4332-a0ff-b97c11eb1f6a</t>
  </si>
  <si>
    <t>https://multimedia.agouti.eu/assets/efd299dd-3d4e-46dc-ac69-8dad3d2eb3f7/file</t>
  </si>
  <si>
    <t>20220516191301-SY2103000164-SYFR3571.JPG</t>
  </si>
  <si>
    <t>f15c3e63-f935-4bd9-97c2-bae3a8da7d9d</t>
  </si>
  <si>
    <t>https://multimedia.agouti.eu/assets/f15c3e63-f935-4bd9-97c2-bae3a8da7d9d/file</t>
  </si>
  <si>
    <t>20220516191301-SY2103000164-SYFR3570.JPG</t>
  </si>
  <si>
    <t>9e9dd9ae-813d-4998-b699-1d240c579cde</t>
  </si>
  <si>
    <t>https://multimedia.agouti.eu/assets/9e9dd9ae-813d-4998-b699-1d240c579cde/file</t>
  </si>
  <si>
    <t>20220516191301-SY2103000164-SYFR3569.JPG</t>
  </si>
  <si>
    <t>15a8ba9e-3053-4c65-a20e-4dcaddf56848</t>
  </si>
  <si>
    <t>https://multimedia.agouti.eu/assets/15a8ba9e-3053-4c65-a20e-4dcaddf56848/file</t>
  </si>
  <si>
    <t>20220516191301-SY2103000164-SYFR3568.JPG</t>
  </si>
  <si>
    <t>843de037-6b75-4309-8fc2-e8763cfe4d95</t>
  </si>
  <si>
    <t>https://multimedia.agouti.eu/assets/843de037-6b75-4309-8fc2-e8763cfe4d95/file</t>
  </si>
  <si>
    <t>20220516191301-SY2103000164-SYFR3567.JPG</t>
  </si>
  <si>
    <t>fc283d39-909f-4a3e-9b7a-e5e3f8a54f22</t>
  </si>
  <si>
    <t>https://multimedia.agouti.eu/assets/fc283d39-909f-4a3e-9b7a-e5e3f8a54f22/file</t>
  </si>
  <si>
    <t>20220516191302-SY2103000164-SYFR3576.JPG</t>
  </si>
  <si>
    <t>4b98975e-54fa-4ddc-9060-36fc4f254f71</t>
  </si>
  <si>
    <t>https://multimedia.agouti.eu/assets/4b98975e-54fa-4ddc-9060-36fc4f254f71/file</t>
  </si>
  <si>
    <t>20220516191302-SY2103000164-SYFR3575.JPG</t>
  </si>
  <si>
    <t>6ee27a95-40fe-4153-89f7-4ba05beba493</t>
  </si>
  <si>
    <t>https://multimedia.agouti.eu/assets/6ee27a95-40fe-4153-89f7-4ba05beba493/file</t>
  </si>
  <si>
    <t>20220516191302-SY2103000164-SYFR3574.JPG</t>
  </si>
  <si>
    <t>e775aeea-eaf4-4ade-8416-0f1dfe4fbf79</t>
  </si>
  <si>
    <t>https://multimedia.agouti.eu/assets/e775aeea-eaf4-4ade-8416-0f1dfe4fbf79/file</t>
  </si>
  <si>
    <t>20220516191301-SY2103000164-SYFR3573.JPG</t>
  </si>
  <si>
    <t>fbe64f5b-a9dc-43f8-bf0a-5367a9e36cdb</t>
  </si>
  <si>
    <t>https://multimedia.agouti.eu/assets/fbe64f5b-a9dc-43f8-bf0a-5367a9e36cdb/file</t>
  </si>
  <si>
    <t>20220516191301-SY2103000164-SYFR3572.JPG</t>
  </si>
  <si>
    <t>21ec9770-a6a5-4547-acbc-7d737f372eb8</t>
  </si>
  <si>
    <t>https://multimedia.agouti.eu/assets/21ec9770-a6a5-4547-acbc-7d737f372eb8/file</t>
  </si>
  <si>
    <t>20220516191302-SY2103000164-SYFR3581.JPG</t>
  </si>
  <si>
    <t>1584b0f9-11ec-437f-974d-71c7abd94c5c</t>
  </si>
  <si>
    <t>https://multimedia.agouti.eu/assets/1584b0f9-11ec-437f-974d-71c7abd94c5c/file</t>
  </si>
  <si>
    <t>20220516191302-SY2103000164-SYFR3580.JPG</t>
  </si>
  <si>
    <t>51ced678-8639-4dd0-a747-cb093212a400</t>
  </si>
  <si>
    <t>https://multimedia.agouti.eu/assets/51ced678-8639-4dd0-a747-cb093212a400/file</t>
  </si>
  <si>
    <t>20220516191302-SY2103000164-SYFR3579.JPG</t>
  </si>
  <si>
    <t>9c2bd393-e6f4-4a18-84a9-2f418097dc93</t>
  </si>
  <si>
    <t>https://multimedia.agouti.eu/assets/9c2bd393-e6f4-4a18-84a9-2f418097dc93/file</t>
  </si>
  <si>
    <t>20220516191302-SY2103000164-SYFR3578.JPG</t>
  </si>
  <si>
    <t>d5de56b1-dc18-4afe-bd4e-017b739a4645</t>
  </si>
  <si>
    <t>https://multimedia.agouti.eu/assets/d5de56b1-dc18-4afe-bd4e-017b739a4645/file</t>
  </si>
  <si>
    <t>20220516191302-SY2103000164-SYFR3577.JPG</t>
  </si>
  <si>
    <t>64d9c0a3-0113-4159-9515-46cd90491681</t>
  </si>
  <si>
    <t>2ec02820-f98c-4e6e-a7cd-f0dbf9738167</t>
  </si>
  <si>
    <t>https://multimedia.agouti.eu/assets/64d9c0a3-0113-4159-9515-46cd90491681/file</t>
  </si>
  <si>
    <t>20220516191302-SY2103000164-SYFR3586.JPG</t>
  </si>
  <si>
    <t>ae3b81c3-ae4d-40cb-a30e-87f3c422b4c5</t>
  </si>
  <si>
    <t>https://multimedia.agouti.eu/assets/ae3b81c3-ae4d-40cb-a30e-87f3c422b4c5/file</t>
  </si>
  <si>
    <t>20220516191302-SY2103000164-SYFR3585.JPG</t>
  </si>
  <si>
    <t>a292971c-790d-43fb-8567-bea7a49cd885</t>
  </si>
  <si>
    <t>https://multimedia.agouti.eu/assets/a292971c-790d-43fb-8567-bea7a49cd885/file</t>
  </si>
  <si>
    <t>20220516191302-SY2103000164-SYFR3584.JPG</t>
  </si>
  <si>
    <t>46913d7b-a4a2-458b-9262-74645b582a16</t>
  </si>
  <si>
    <t>https://multimedia.agouti.eu/assets/46913d7b-a4a2-458b-9262-74645b582a16/file</t>
  </si>
  <si>
    <t>20220516191302-SY2103000164-SYFR3583.JPG</t>
  </si>
  <si>
    <t>df3a5cb4-19e8-418e-bc58-f1cba5da8b8a</t>
  </si>
  <si>
    <t>https://multimedia.agouti.eu/assets/df3a5cb4-19e8-418e-bc58-f1cba5da8b8a/file</t>
  </si>
  <si>
    <t>20220516191302-SY2103000164-SYFR3582.JPG</t>
  </si>
  <si>
    <t>906a7f15-0a27-4e21-bbb1-0f3d67327c17</t>
  </si>
  <si>
    <t>47167e9c-c60d-4fb2-aa12-18b8739456e1</t>
  </si>
  <si>
    <t>https://multimedia.agouti.eu/assets/906a7f15-0a27-4e21-bbb1-0f3d67327c17/file</t>
  </si>
  <si>
    <t>20220516191302-SY2103000164-SYFR3587.JPG</t>
  </si>
  <si>
    <t>b23a5962-18d6-45ec-a22c-23d97df340f8</t>
  </si>
  <si>
    <t>4aeadb10-4613-40ad-8073-5b6287a16ae1</t>
  </si>
  <si>
    <t>https://multimedia.agouti.eu/assets/b23a5962-18d6-45ec-a22c-23d97df340f8/file</t>
  </si>
  <si>
    <t>20220516191303-SY2103000164-SYFR3588.JPG</t>
  </si>
  <si>
    <t>2d8d3561-32c5-40e3-90c9-d7501b11e05f</t>
  </si>
  <si>
    <t>378b7fc6-4662-499f-9262-1f3916bcd739</t>
  </si>
  <si>
    <t>https://multimedia.agouti.eu/assets/2d8d3561-32c5-40e3-90c9-d7501b11e05f/file</t>
  </si>
  <si>
    <t>20220516191303-SY2103000164-SYFR3593.JPG</t>
  </si>
  <si>
    <t>169715c4-d46a-4412-b007-e1a81aad2551</t>
  </si>
  <si>
    <t>https://multimedia.agouti.eu/assets/169715c4-d46a-4412-b007-e1a81aad2551/file</t>
  </si>
  <si>
    <t>20220516191303-SY2103000164-SYFR3592.JPG</t>
  </si>
  <si>
    <t>6607908e-0f48-45f6-9468-39c4490b717e</t>
  </si>
  <si>
    <t>https://multimedia.agouti.eu/assets/6607908e-0f48-45f6-9468-39c4490b717e/file</t>
  </si>
  <si>
    <t>20220516191303-SY2103000164-SYFR3591.JPG</t>
  </si>
  <si>
    <t>a690114d-cfa1-40cd-82d1-a56b4301830a</t>
  </si>
  <si>
    <t>https://multimedia.agouti.eu/assets/a690114d-cfa1-40cd-82d1-a56b4301830a/file</t>
  </si>
  <si>
    <t>20220516191303-SY2103000164-SYFR3590.JPG</t>
  </si>
  <si>
    <t>4e8ee8cf-392f-486f-b92a-56353df78a56</t>
  </si>
  <si>
    <t>https://multimedia.agouti.eu/assets/4e8ee8cf-392f-486f-b92a-56353df78a56/file</t>
  </si>
  <si>
    <t>20220516191303-SY2103000164-SYFR3589.JPG</t>
  </si>
  <si>
    <t>532b67c4-0eb8-48b4-8b41-c78a1b36b77a</t>
  </si>
  <si>
    <t>https://multimedia.agouti.eu/assets/532b67c4-0eb8-48b4-8b41-c78a1b36b77a/file</t>
  </si>
  <si>
    <t>20220516191303-SY2103000164-SYFR3598.JPG</t>
  </si>
  <si>
    <t>82c92f9d-49de-4d42-8079-f96551a0099f</t>
  </si>
  <si>
    <t>https://multimedia.agouti.eu/assets/82c92f9d-49de-4d42-8079-f96551a0099f/file</t>
  </si>
  <si>
    <t>20220516191304-SY2103000164-SYFR3597.JPG</t>
  </si>
  <si>
    <t>8f200ce6-fe70-4b54-a667-ddf650a38aab</t>
  </si>
  <si>
    <t>https://multimedia.agouti.eu/assets/8f200ce6-fe70-4b54-a667-ddf650a38aab/file</t>
  </si>
  <si>
    <t>20220516191303-SY2103000164-SYFR3596.JPG</t>
  </si>
  <si>
    <t>ff76af9a-a569-4a3a-a092-ec2b1319624d</t>
  </si>
  <si>
    <t>https://multimedia.agouti.eu/assets/ff76af9a-a569-4a3a-a092-ec2b1319624d/file</t>
  </si>
  <si>
    <t>20220516191303-SY2103000164-SYFR3595.JPG</t>
  </si>
  <si>
    <t>a32fc0a3-ac5b-42fc-91df-c09b87582fec</t>
  </si>
  <si>
    <t>https://multimedia.agouti.eu/assets/a32fc0a3-ac5b-42fc-91df-c09b87582fec/file</t>
  </si>
  <si>
    <t>20220516191303-SY2103000164-SYFR3594.JPG</t>
  </si>
  <si>
    <t>4cf5f118-ebfe-4149-8f4b-eb96837e14b5</t>
  </si>
  <si>
    <t>a6045198-82ec-426b-a0f9-f4c43e76a010</t>
  </si>
  <si>
    <t>https://multimedia.agouti.eu/assets/4cf5f118-ebfe-4149-8f4b-eb96837e14b5/file</t>
  </si>
  <si>
    <t>20220516191304-SY2103000164-SYFR3603.JPG</t>
  </si>
  <si>
    <t>3dd0f78a-aa47-4ad7-b419-b3555806cc1e</t>
  </si>
  <si>
    <t>https://multimedia.agouti.eu/assets/3dd0f78a-aa47-4ad7-b419-b3555806cc1e/file</t>
  </si>
  <si>
    <t>20220516191304-SY2103000164-SYFR3602.JPG</t>
  </si>
  <si>
    <t>1ba468b7-6dce-4c01-8fed-95c4981a2320</t>
  </si>
  <si>
    <t>https://multimedia.agouti.eu/assets/1ba468b7-6dce-4c01-8fed-95c4981a2320/file</t>
  </si>
  <si>
    <t>20220516191303-SY2103000164-SYFR3601.JPG</t>
  </si>
  <si>
    <t>75d88965-a623-4beb-b789-a55a1986eed0</t>
  </si>
  <si>
    <t>https://multimedia.agouti.eu/assets/75d88965-a623-4beb-b789-a55a1986eed0/file</t>
  </si>
  <si>
    <t>20220516191303-SY2103000164-SYFR3600.JPG</t>
  </si>
  <si>
    <t>c659ebff-73ac-4d55-85bb-a012d14eb8fe</t>
  </si>
  <si>
    <t>https://multimedia.agouti.eu/assets/c659ebff-73ac-4d55-85bb-a012d14eb8fe/file</t>
  </si>
  <si>
    <t>20220516191303-SY2103000164-SYFR3599.JPG</t>
  </si>
  <si>
    <t>4c0c6a34-5f22-42b5-b4d8-4ac319eb98c6</t>
  </si>
  <si>
    <t>f5aa4f25-aecb-4d3f-9920-a69f076ea0a5</t>
  </si>
  <si>
    <t>https://multimedia.agouti.eu/assets/4c0c6a34-5f22-42b5-b4d8-4ac319eb98c6/file</t>
  </si>
  <si>
    <t>20220516191304-SY2103000164-SYFR3608.JPG</t>
  </si>
  <si>
    <t>55b96d6d-1123-49c3-933e-8f6bda0c0eab</t>
  </si>
  <si>
    <t>https://multimedia.agouti.eu/assets/55b96d6d-1123-49c3-933e-8f6bda0c0eab/file</t>
  </si>
  <si>
    <t>20220516191304-SY2103000164-SYFR3607.JPG</t>
  </si>
  <si>
    <t>208bc955-7aa1-4543-9f71-1e2cfe3f4a90</t>
  </si>
  <si>
    <t>https://multimedia.agouti.eu/assets/208bc955-7aa1-4543-9f71-1e2cfe3f4a90/file</t>
  </si>
  <si>
    <t>20220516191304-SY2103000164-SYFR3606.JPG</t>
  </si>
  <si>
    <t>e069f4e3-600b-408e-93ed-df6784d5f17f</t>
  </si>
  <si>
    <t>https://multimedia.agouti.eu/assets/e069f4e3-600b-408e-93ed-df6784d5f17f/file</t>
  </si>
  <si>
    <t>20220516191304-SY2103000164-SYFR3605.JPG</t>
  </si>
  <si>
    <t>126e312c-4683-4e62-bd4a-aa772cb90566</t>
  </si>
  <si>
    <t>https://multimedia.agouti.eu/assets/126e312c-4683-4e62-bd4a-aa772cb90566/file</t>
  </si>
  <si>
    <t>20220516191304-SY2103000164-SYFR3604.JPG</t>
  </si>
  <si>
    <t>ca01256e-d96a-4f58-9687-38f15c8930cb</t>
  </si>
  <si>
    <t>bd0f1e01-2e36-461d-ace2-b68e87450730</t>
  </si>
  <si>
    <t>https://multimedia.agouti.eu/assets/ca01256e-d96a-4f58-9687-38f15c8930cb/file</t>
  </si>
  <si>
    <t>20220516191304-SY2103000164-SYFR3613.JPG</t>
  </si>
  <si>
    <t>47b7c68a-a014-43f2-9453-9e188966ed43</t>
  </si>
  <si>
    <t>https://multimedia.agouti.eu/assets/47b7c68a-a014-43f2-9453-9e188966ed43/file</t>
  </si>
  <si>
    <t>20220516191304-SY2103000164-SYFR3612.JPG</t>
  </si>
  <si>
    <t>1dcdc7d6-b388-4f46-aea4-ff96947f6b55</t>
  </si>
  <si>
    <t>https://multimedia.agouti.eu/assets/1dcdc7d6-b388-4f46-aea4-ff96947f6b55/file</t>
  </si>
  <si>
    <t>20220516191304-SY2103000164-SYFR3611.JPG</t>
  </si>
  <si>
    <t>33df0f7b-698e-4e63-8c73-c1e367eec7f2</t>
  </si>
  <si>
    <t>https://multimedia.agouti.eu/assets/33df0f7b-698e-4e63-8c73-c1e367eec7f2/file</t>
  </si>
  <si>
    <t>20220516191304-SY2103000164-SYFR3610.JPG</t>
  </si>
  <si>
    <t>f17a331d-6e67-4776-9755-3baaf807303b</t>
  </si>
  <si>
    <t>https://multimedia.agouti.eu/assets/f17a331d-6e67-4776-9755-3baaf807303b/file</t>
  </si>
  <si>
    <t>20220516191304-SY2103000164-SYFR3609.JPG</t>
  </si>
  <si>
    <t>51b993d5-4a2a-434f-8c9f-528f4b2d50a7</t>
  </si>
  <si>
    <t>9e469f0f-7962-4594-a79c-d5cf1123f6fb</t>
  </si>
  <si>
    <t>https://multimedia.agouti.eu/assets/51b993d5-4a2a-434f-8c9f-528f4b2d50a7/file</t>
  </si>
  <si>
    <t>20220516191305-SY2103000164-SYFR3618.JPG</t>
  </si>
  <si>
    <t>a308a736-4340-4d21-84df-6063123ca1b9</t>
  </si>
  <si>
    <t>https://multimedia.agouti.eu/assets/a308a736-4340-4d21-84df-6063123ca1b9/file</t>
  </si>
  <si>
    <t>20220516191305-SY2103000164-SYFR3617.JPG</t>
  </si>
  <si>
    <t>7a078a49-2de5-4e17-bfac-54beb8051e4a</t>
  </si>
  <si>
    <t>https://multimedia.agouti.eu/assets/7a078a49-2de5-4e17-bfac-54beb8051e4a/file</t>
  </si>
  <si>
    <t>20220516191305-SY2103000164-SYFR3616.JPG</t>
  </si>
  <si>
    <t>f84f52ad-0635-4d1c-a9f4-794aaf090810</t>
  </si>
  <si>
    <t>https://multimedia.agouti.eu/assets/f84f52ad-0635-4d1c-a9f4-794aaf090810/file</t>
  </si>
  <si>
    <t>20220516191305-SY2103000164-SYFR3615.JPG</t>
  </si>
  <si>
    <t>e95af9b3-99e0-4dfe-abfa-85c508f927eb</t>
  </si>
  <si>
    <t>https://multimedia.agouti.eu/assets/e95af9b3-99e0-4dfe-abfa-85c508f927eb/file</t>
  </si>
  <si>
    <t>20220516191304-SY2103000164-SYFR3614.JPG</t>
  </si>
  <si>
    <t>3189604c-79b6-4411-961c-60fbdbab5e0f</t>
  </si>
  <si>
    <t>768900e3-b788-40ae-a8df-65cff906d2bc</t>
  </si>
  <si>
    <t>https://multimedia.agouti.eu/assets/3189604c-79b6-4411-961c-60fbdbab5e0f/file</t>
  </si>
  <si>
    <t>20220516191305-SY2103000164-SYFR3623.JPG</t>
  </si>
  <si>
    <t>18bd1aa3-81fc-4fae-ad09-f59d3be83f16</t>
  </si>
  <si>
    <t>https://multimedia.agouti.eu/assets/18bd1aa3-81fc-4fae-ad09-f59d3be83f16/file</t>
  </si>
  <si>
    <t>20220516191305-SY2103000164-SYFR3622.JPG</t>
  </si>
  <si>
    <t>ee50713c-18e9-45ed-8b9c-92c0d3b3bac5</t>
  </si>
  <si>
    <t>https://multimedia.agouti.eu/assets/ee50713c-18e9-45ed-8b9c-92c0d3b3bac5/file</t>
  </si>
  <si>
    <t>20220516191305-SY2103000164-SYFR3621.JPG</t>
  </si>
  <si>
    <t>a6397928-bac5-4019-9a2b-161d710c0d84</t>
  </si>
  <si>
    <t>https://multimedia.agouti.eu/assets/a6397928-bac5-4019-9a2b-161d710c0d84/file</t>
  </si>
  <si>
    <t>20220516191305-SY2103000164-SYFR3620.JPG</t>
  </si>
  <si>
    <t>73f3e853-475f-4036-b120-0544eeb5bbaa</t>
  </si>
  <si>
    <t>https://multimedia.agouti.eu/assets/73f3e853-475f-4036-b120-0544eeb5bbaa/file</t>
  </si>
  <si>
    <t>20220516191305-SY2103000164-SYFR3619.JPG</t>
  </si>
  <si>
    <t>e3240756-0782-4cc0-b45b-1771b54663d5</t>
  </si>
  <si>
    <t>6dc10bbf-187c-462d-9ad9-ac8d71022f37</t>
  </si>
  <si>
    <t>https://multimedia.agouti.eu/assets/e3240756-0782-4cc0-b45b-1771b54663d5/file</t>
  </si>
  <si>
    <t>20220516191305-SY2103000164-SYFR3624.JPG</t>
  </si>
  <si>
    <t>c61e391a-5e1e-4a98-97c2-fbbffb0cc834</t>
  </si>
  <si>
    <t>c658c92c-9a6f-4df9-9a72-b99cfd1c3d6f</t>
  </si>
  <si>
    <t>https://multimedia.agouti.eu/assets/c61e391a-5e1e-4a98-97c2-fbbffb0cc834/file</t>
  </si>
  <si>
    <t>20220516191305-SY2103000164-SYFR3629.JPG</t>
  </si>
  <si>
    <t>42dba0d0-d63d-4730-bc31-9e2a0fe7a1fb</t>
  </si>
  <si>
    <t>https://multimedia.agouti.eu/assets/42dba0d0-d63d-4730-bc31-9e2a0fe7a1fb/file</t>
  </si>
  <si>
    <t>20220516191305-SY2103000164-SYFR3628.JPG</t>
  </si>
  <si>
    <t>eb98f2dc-ff77-4fa8-8b5e-dd356d9006d1</t>
  </si>
  <si>
    <t>https://multimedia.agouti.eu/assets/eb98f2dc-ff77-4fa8-8b5e-dd356d9006d1/file</t>
  </si>
  <si>
    <t>20220516191305-SY2103000164-SYFR3627.JPG</t>
  </si>
  <si>
    <t>60927188-5d7d-43b6-b314-8421e6e0cfd7</t>
  </si>
  <si>
    <t>https://multimedia.agouti.eu/assets/60927188-5d7d-43b6-b314-8421e6e0cfd7/file</t>
  </si>
  <si>
    <t>20220516191305-SY2103000164-SYFR3626.JPG</t>
  </si>
  <si>
    <t>d9b1a305-6de0-49d2-96fa-a4d8999e13c4</t>
  </si>
  <si>
    <t>https://multimedia.agouti.eu/assets/d9b1a305-6de0-49d2-96fa-a4d8999e13c4/file</t>
  </si>
  <si>
    <t>20220516191305-SY2103000164-SYFR3625.JPG</t>
  </si>
  <si>
    <t>df9cbbc3-29a4-4424-8525-6d6cde2321c0</t>
  </si>
  <si>
    <t>b95dd955-a676-489f-9c65-77beb63c0e09</t>
  </si>
  <si>
    <t>https://multimedia.agouti.eu/assets/df9cbbc3-29a4-4424-8525-6d6cde2321c0/file</t>
  </si>
  <si>
    <t>20220516191306-SY2103000164-SYFR3630.JPG</t>
  </si>
  <si>
    <t>e42369f6-6d1a-4856-aaeb-ed6424d67046</t>
  </si>
  <si>
    <t>cce211b0-9bc6-4be1-b4d8-7dbaadacd925</t>
  </si>
  <si>
    <t>https://multimedia.agouti.eu/assets/e42369f6-6d1a-4856-aaeb-ed6424d67046/file</t>
  </si>
  <si>
    <t>20220516191306-SY2103000164-SYFR3635.JPG</t>
  </si>
  <si>
    <t>4cd449fb-b2f0-4340-949a-f2c111ee38b8</t>
  </si>
  <si>
    <t>https://multimedia.agouti.eu/assets/4cd449fb-b2f0-4340-949a-f2c111ee38b8/file</t>
  </si>
  <si>
    <t>20220516191306-SY2103000164-SYFR3634.JPG</t>
  </si>
  <si>
    <t>29348973-d781-4b75-bce3-dca4d316b807</t>
  </si>
  <si>
    <t>https://multimedia.agouti.eu/assets/29348973-d781-4b75-bce3-dca4d316b807/file</t>
  </si>
  <si>
    <t>20220516191306-SY2103000164-SYFR3633.JPG</t>
  </si>
  <si>
    <t>739fdbe0-b33c-45be-a90a-21823601c513</t>
  </si>
  <si>
    <t>https://multimedia.agouti.eu/assets/739fdbe0-b33c-45be-a90a-21823601c513/file</t>
  </si>
  <si>
    <t>20220516191306-SY2103000164-SYFR3632.JPG</t>
  </si>
  <si>
    <t>5ffe78d6-3703-4842-a541-c08d28be1a88</t>
  </si>
  <si>
    <t>https://multimedia.agouti.eu/assets/5ffe78d6-3703-4842-a541-c08d28be1a88/file</t>
  </si>
  <si>
    <t>20220516191306-SY2103000164-SYFR3631.JPG</t>
  </si>
  <si>
    <t>2e947ed8-acb3-400f-92cd-00651f75517f</t>
  </si>
  <si>
    <t>0a09a562-5b33-4564-9852-8024a77cb693</t>
  </si>
  <si>
    <t>https://multimedia.agouti.eu/assets/2e947ed8-acb3-400f-92cd-00651f75517f/file</t>
  </si>
  <si>
    <t>20220516191306-SY2103000164-SYFR3636.JPG</t>
  </si>
  <si>
    <t>881af536-3309-4203-9b2c-810fe6e41d15</t>
  </si>
  <si>
    <t>e5755471-7c89-4012-b99a-1a1545e96b49</t>
  </si>
  <si>
    <t>https://multimedia.agouti.eu/assets/881af536-3309-4203-9b2c-810fe6e41d15/file</t>
  </si>
  <si>
    <t>20220516191306-SY2103000164-SYFR3641.JPG</t>
  </si>
  <si>
    <t>eb9b48cc-6917-41cb-be83-40e2be009326</t>
  </si>
  <si>
    <t>https://multimedia.agouti.eu/assets/eb9b48cc-6917-41cb-be83-40e2be009326/file</t>
  </si>
  <si>
    <t>20220516191306-SY2103000164-SYFR3640.JPG</t>
  </si>
  <si>
    <t>fc9da1df-a132-40a2-86ef-24ae7db07c36</t>
  </si>
  <si>
    <t>https://multimedia.agouti.eu/assets/fc9da1df-a132-40a2-86ef-24ae7db07c36/file</t>
  </si>
  <si>
    <t>20220516191306-SY2103000164-SYFR3639.JPG</t>
  </si>
  <si>
    <t>c477f641-9a28-4e6d-acae-0d505d094e21</t>
  </si>
  <si>
    <t>https://multimedia.agouti.eu/assets/c477f641-9a28-4e6d-acae-0d505d094e21/file</t>
  </si>
  <si>
    <t>20220516191306-SY2103000164-SYFR3638.JPG</t>
  </si>
  <si>
    <t>d373b021-4dc6-430e-894f-ed5dd11c0daa</t>
  </si>
  <si>
    <t>https://multimedia.agouti.eu/assets/d373b021-4dc6-430e-894f-ed5dd11c0daa/file</t>
  </si>
  <si>
    <t>20220516191306-SY2103000164-SYFR3637.JPG</t>
  </si>
  <si>
    <t>63853847-6b63-4c99-b998-c20bb7a14b87</t>
  </si>
  <si>
    <t>d365f7df-0961-466f-b2b8-fc2d28b18f4e</t>
  </si>
  <si>
    <t>https://multimedia.agouti.eu/assets/63853847-6b63-4c99-b998-c20bb7a14b87/file</t>
  </si>
  <si>
    <t>20220516191307-SY2103000164-SYFR3646.JPG</t>
  </si>
  <si>
    <t>3639bf73-b96f-4601-8e37-c377b98711ad</t>
  </si>
  <si>
    <t>https://multimedia.agouti.eu/assets/3639bf73-b96f-4601-8e37-c377b98711ad/file</t>
  </si>
  <si>
    <t>20220516191307-SY2103000164-SYFR3645.JPG</t>
  </si>
  <si>
    <t>6b731644-950f-48df-8891-5d8eeb4aa9ce</t>
  </si>
  <si>
    <t>https://multimedia.agouti.eu/assets/6b731644-950f-48df-8891-5d8eeb4aa9ce/file</t>
  </si>
  <si>
    <t>20220516191306-SY2103000164-SYFR3644.JPG</t>
  </si>
  <si>
    <t>f4e18779-bc47-4252-bd12-72e787ae07da</t>
  </si>
  <si>
    <t>https://multimedia.agouti.eu/assets/f4e18779-bc47-4252-bd12-72e787ae07da/file</t>
  </si>
  <si>
    <t>20220516191306-SY2103000164-SYFR3643.JPG</t>
  </si>
  <si>
    <t>d8d78a03-9e21-4c4b-9f53-55855fc7c8a8</t>
  </si>
  <si>
    <t>https://multimedia.agouti.eu/assets/d8d78a03-9e21-4c4b-9f53-55855fc7c8a8/file</t>
  </si>
  <si>
    <t>20220516191306-SY2103000164-SYFR3642.JPG</t>
  </si>
  <si>
    <t>d4a21053-2fa1-471c-8fd8-acb5ff1cbd40</t>
  </si>
  <si>
    <t>0c557961-fdb5-4025-b99d-059fa17cf490</t>
  </si>
  <si>
    <t>https://multimedia.agouti.eu/assets/d4a21053-2fa1-471c-8fd8-acb5ff1cbd40/file</t>
  </si>
  <si>
    <t>20220516191307-SY2103000164-SYFR3651.JPG</t>
  </si>
  <si>
    <t>60ff02e1-c372-43cf-a877-19951701e789</t>
  </si>
  <si>
    <t>https://multimedia.agouti.eu/assets/60ff02e1-c372-43cf-a877-19951701e789/file</t>
  </si>
  <si>
    <t>20220516191307-SY2103000164-SYFR3650.JPG</t>
  </si>
  <si>
    <t>97bc561c-6164-454f-b699-4523014b9177</t>
  </si>
  <si>
    <t>https://multimedia.agouti.eu/assets/97bc561c-6164-454f-b699-4523014b9177/file</t>
  </si>
  <si>
    <t>20220516191307-SY2103000164-SYFR3649.JPG</t>
  </si>
  <si>
    <t>a22f3193-960b-43b7-9a93-de8638015f6b</t>
  </si>
  <si>
    <t>https://multimedia.agouti.eu/assets/a22f3193-960b-43b7-9a93-de8638015f6b/file</t>
  </si>
  <si>
    <t>20220516191307-SY2103000164-SYFR3648.JPG</t>
  </si>
  <si>
    <t>57bf242c-3d84-4f7d-a45f-f529d504cfae</t>
  </si>
  <si>
    <t>https://multimedia.agouti.eu/assets/57bf242c-3d84-4f7d-a45f-f529d504cfae/file</t>
  </si>
  <si>
    <t>20220516191307-SY2103000164-SYFR3647.JPG</t>
  </si>
  <si>
    <t>4d0d5289-0436-4989-a59a-091b31fe0788</t>
  </si>
  <si>
    <t>https://multimedia.agouti.eu/assets/4d0d5289-0436-4989-a59a-091b31fe0788/file</t>
  </si>
  <si>
    <t>20220516191307-SY2103000164-SYFR3656.JPG</t>
  </si>
  <si>
    <t>e1cb1e43-329c-4d65-bed2-b550062f2095</t>
  </si>
  <si>
    <t>https://multimedia.agouti.eu/assets/e1cb1e43-329c-4d65-bed2-b550062f2095/file</t>
  </si>
  <si>
    <t>20220516191307-SY2103000164-SYFR3655.JPG</t>
  </si>
  <si>
    <t>8afeb478-31f0-4274-b78e-e5bb3aac7454</t>
  </si>
  <si>
    <t>https://multimedia.agouti.eu/assets/8afeb478-31f0-4274-b78e-e5bb3aac7454/file</t>
  </si>
  <si>
    <t>20220516191308-SY2103000164-SYFR3654.JPG</t>
  </si>
  <si>
    <t>b54be609-06a5-40f7-9a84-f7b07b239851</t>
  </si>
  <si>
    <t>https://multimedia.agouti.eu/assets/b54be609-06a5-40f7-9a84-f7b07b239851/file</t>
  </si>
  <si>
    <t>20220516191307-SY2103000164-SYFR3653.JPG</t>
  </si>
  <si>
    <t>9b93ac92-425d-4646-9ec1-e1bbe5b0f471</t>
  </si>
  <si>
    <t>https://multimedia.agouti.eu/assets/9b93ac92-425d-4646-9ec1-e1bbe5b0f471/file</t>
  </si>
  <si>
    <t>20220516191307-SY2103000164-SYFR3652.JPG</t>
  </si>
  <si>
    <t>3911a000-4892-422b-a675-94ed912e8c7f</t>
  </si>
  <si>
    <t>98ddfa21-5003-461d-9114-b73052e5f5a4</t>
  </si>
  <si>
    <t>https://multimedia.agouti.eu/assets/3911a000-4892-422b-a675-94ed912e8c7f/file</t>
  </si>
  <si>
    <t>20220516191308-SY2103000164-SYFR3661.JPG</t>
  </si>
  <si>
    <t>b41f21d7-c247-4b1c-978a-7e6b3e0dcfab</t>
  </si>
  <si>
    <t>https://multimedia.agouti.eu/assets/b41f21d7-c247-4b1c-978a-7e6b3e0dcfab/file</t>
  </si>
  <si>
    <t>20220516191308-SY2103000164-SYFR3660.JPG</t>
  </si>
  <si>
    <t>74088bfb-9162-4f84-9e9c-ee3936a5cb64</t>
  </si>
  <si>
    <t>https://multimedia.agouti.eu/assets/74088bfb-9162-4f84-9e9c-ee3936a5cb64/file</t>
  </si>
  <si>
    <t>20220516191308-SY2103000164-SYFR3659.JPG</t>
  </si>
  <si>
    <t>e3d1b0eb-143b-42b5-8511-c8376d67fdb8</t>
  </si>
  <si>
    <t>https://multimedia.agouti.eu/assets/e3d1b0eb-143b-42b5-8511-c8376d67fdb8/file</t>
  </si>
  <si>
    <t>20220516191308-SY2103000164-SYFR3658.JPG</t>
  </si>
  <si>
    <t>2b07db1b-dca8-46ca-9e5e-ae1e13f13542</t>
  </si>
  <si>
    <t>https://multimedia.agouti.eu/assets/2b07db1b-dca8-46ca-9e5e-ae1e13f13542/file</t>
  </si>
  <si>
    <t>20220516191307-SY2103000164-SYFR3657.JPG</t>
  </si>
  <si>
    <t>12e161b4-4746-4115-8a2a-5fdbb3dfeb4d</t>
  </si>
  <si>
    <t>14113097-a23f-401e-b95b-c6eb8a6ad384</t>
  </si>
  <si>
    <t>https://multimedia.agouti.eu/assets/12e161b4-4746-4115-8a2a-5fdbb3dfeb4d/file</t>
  </si>
  <si>
    <t>20220516191308-SY2103000164-SYFR3662.JPG</t>
  </si>
  <si>
    <t>1cb9a918-0602-4237-aa52-66828e73c65a</t>
  </si>
  <si>
    <t>c6fc5d07-0d2f-4d63-b500-0fb3a4036a2d</t>
  </si>
  <si>
    <t>https://multimedia.agouti.eu/assets/1cb9a918-0602-4237-aa52-66828e73c65a/file</t>
  </si>
  <si>
    <t>20220516191308-SY2103000164-SYFR3667.JPG</t>
  </si>
  <si>
    <t>f5e6cc75-b4f2-42cc-8f29-d640dd54a45d</t>
  </si>
  <si>
    <t>https://multimedia.agouti.eu/assets/f5e6cc75-b4f2-42cc-8f29-d640dd54a45d/file</t>
  </si>
  <si>
    <t>20220516191308-SY2103000164-SYFR3666.JPG</t>
  </si>
  <si>
    <t>9ae0d7ad-4be9-4942-9fe5-cf56c5375d18</t>
  </si>
  <si>
    <t>https://multimedia.agouti.eu/assets/9ae0d7ad-4be9-4942-9fe5-cf56c5375d18/file</t>
  </si>
  <si>
    <t>20220516191308-SY2103000164-SYFR3665.JPG</t>
  </si>
  <si>
    <t>fc427734-cbcd-4e83-9cb1-6b62ddd82a3a</t>
  </si>
  <si>
    <t>https://multimedia.agouti.eu/assets/fc427734-cbcd-4e83-9cb1-6b62ddd82a3a/file</t>
  </si>
  <si>
    <t>20220516191308-SY2103000164-SYFR3664.JPG</t>
  </si>
  <si>
    <t>64632224-bdac-4cd1-bb48-ee87337095e1</t>
  </si>
  <si>
    <t>https://multimedia.agouti.eu/assets/64632224-bdac-4cd1-bb48-ee87337095e1/file</t>
  </si>
  <si>
    <t>20220516191308-SY2103000164-SYFR3663.JPG</t>
  </si>
  <si>
    <t>92b86c1d-147a-4cc6-9dfd-983ced933392</t>
  </si>
  <si>
    <t>https://multimedia.agouti.eu/assets/92b86c1d-147a-4cc6-9dfd-983ced933392/file</t>
  </si>
  <si>
    <t>20220516191309-SY2103000164-SYFR3672.JPG</t>
  </si>
  <si>
    <t>80cead1f-c0ed-45ab-8086-2d77da791210</t>
  </si>
  <si>
    <t>https://multimedia.agouti.eu/assets/80cead1f-c0ed-45ab-8086-2d77da791210/file</t>
  </si>
  <si>
    <t>20220516191308-SY2103000164-SYFR3671.JPG</t>
  </si>
  <si>
    <t>90a6d7d6-fc80-4d0c-8d4a-eba7f5a20ec2</t>
  </si>
  <si>
    <t>https://multimedia.agouti.eu/assets/90a6d7d6-fc80-4d0c-8d4a-eba7f5a20ec2/file</t>
  </si>
  <si>
    <t>20220516191308-SY2103000164-SYFR3670.JPG</t>
  </si>
  <si>
    <t>9bffcc38-ce7c-4a7a-9b80-40bc6a548666</t>
  </si>
  <si>
    <t>https://multimedia.agouti.eu/assets/9bffcc38-ce7c-4a7a-9b80-40bc6a548666/file</t>
  </si>
  <si>
    <t>20220516191308-SY2103000164-SYFR3669.JPG</t>
  </si>
  <si>
    <t>1a4651af-6b07-40e4-815f-6719025e5701</t>
  </si>
  <si>
    <t>https://multimedia.agouti.eu/assets/1a4651af-6b07-40e4-815f-6719025e5701/file</t>
  </si>
  <si>
    <t>20220516191308-SY2103000164-SYFR3668.JPG</t>
  </si>
  <si>
    <t>ae5e70a5-2774-4dbf-ac84-23e0cbe3e0de</t>
  </si>
  <si>
    <t>3cdad065-62f4-4848-858b-d13fab71166e</t>
  </si>
  <si>
    <t>https://multimedia.agouti.eu/assets/ae5e70a5-2774-4dbf-ac84-23e0cbe3e0de/file</t>
  </si>
  <si>
    <t>20220516191309-SY2103000164-SYFR3677.JPG</t>
  </si>
  <si>
    <t>877ee59a-a5e0-456a-beb3-8adde446d2a9</t>
  </si>
  <si>
    <t>https://multimedia.agouti.eu/assets/877ee59a-a5e0-456a-beb3-8adde446d2a9/file</t>
  </si>
  <si>
    <t>20220516191309-SY2103000164-SYFR3676.JPG</t>
  </si>
  <si>
    <t>f4b4a06c-e871-4493-b9bc-0e7d3115937a</t>
  </si>
  <si>
    <t>https://multimedia.agouti.eu/assets/f4b4a06c-e871-4493-b9bc-0e7d3115937a/file</t>
  </si>
  <si>
    <t>20220516191309-SY2103000164-SYFR3675.JPG</t>
  </si>
  <si>
    <t>367747d6-28a5-4f68-836a-674c7f7e9962</t>
  </si>
  <si>
    <t>https://multimedia.agouti.eu/assets/367747d6-28a5-4f68-836a-674c7f7e9962/file</t>
  </si>
  <si>
    <t>20220516191309-SY2103000164-SYFR3674.JPG</t>
  </si>
  <si>
    <t>37cf4f40-f899-4092-976c-43cfad67f4d5</t>
  </si>
  <si>
    <t>https://multimedia.agouti.eu/assets/37cf4f40-f899-4092-976c-43cfad67f4d5/file</t>
  </si>
  <si>
    <t>20220516191309-SY2103000164-SYFR3673.JPG</t>
  </si>
  <si>
    <t>fc5b4de1-a849-4c93-b736-084f4d4be49a</t>
  </si>
  <si>
    <t>https://multimedia.agouti.eu/assets/fc5b4de1-a849-4c93-b736-084f4d4be49a/file</t>
  </si>
  <si>
    <t>20220516191309-SY2103000164-SYFR3681.JPG</t>
  </si>
  <si>
    <t>a7ff0fb9-79d7-4d4d-aee1-c7f24e853b52</t>
  </si>
  <si>
    <t>https://multimedia.agouti.eu/assets/a7ff0fb9-79d7-4d4d-aee1-c7f24e853b52/file</t>
  </si>
  <si>
    <t>20220516191309-SY2103000164-SYFR3682.JPG</t>
  </si>
  <si>
    <t>fab4499c-08dd-473e-a28f-62a85c8e26fc</t>
  </si>
  <si>
    <t>https://multimedia.agouti.eu/assets/fab4499c-08dd-473e-a28f-62a85c8e26fc/file</t>
  </si>
  <si>
    <t>20220516191309-SY2103000164-SYFR3680.JPG</t>
  </si>
  <si>
    <t>27a62ffb-875c-4f4c-ab2b-5e887b59ac9c</t>
  </si>
  <si>
    <t>https://multimedia.agouti.eu/assets/27a62ffb-875c-4f4c-ab2b-5e887b59ac9c/file</t>
  </si>
  <si>
    <t>20220516191309-SY2103000164-SYFR3679.JPG</t>
  </si>
  <si>
    <t>06ee7219-edf5-4012-ad10-c6b550aa4518</t>
  </si>
  <si>
    <t>https://multimedia.agouti.eu/assets/06ee7219-edf5-4012-ad10-c6b550aa4518/file</t>
  </si>
  <si>
    <t>20220516191309-SY2103000164-SYFR3678.JPG</t>
  </si>
  <si>
    <t>2fff0103-7e0f-4f34-b9e9-54f5c33cf6cc</t>
  </si>
  <si>
    <t>https://multimedia.agouti.eu/assets/2fff0103-7e0f-4f34-b9e9-54f5c33cf6cc/file</t>
  </si>
  <si>
    <t>20220516191310-SY2103000164-SYFR3687.JPG</t>
  </si>
  <si>
    <t>1930bd09-9438-48e2-8ab0-8b8cc8c3092d</t>
  </si>
  <si>
    <t>https://multimedia.agouti.eu/assets/1930bd09-9438-48e2-8ab0-8b8cc8c3092d/file</t>
  </si>
  <si>
    <t>20220516191309-SY2103000164-SYFR3686.JPG</t>
  </si>
  <si>
    <t>aa02bbb0-c0db-4b5d-8a5d-581e455db1f0</t>
  </si>
  <si>
    <t>https://multimedia.agouti.eu/assets/aa02bbb0-c0db-4b5d-8a5d-581e455db1f0/file</t>
  </si>
  <si>
    <t>20220516191309-SY2103000164-SYFR3685.JPG</t>
  </si>
  <si>
    <t>c76427cb-94fc-4900-a91a-1c598cc4d343</t>
  </si>
  <si>
    <t>https://multimedia.agouti.eu/assets/c76427cb-94fc-4900-a91a-1c598cc4d343/file</t>
  </si>
  <si>
    <t>20220516191310-SY2103000164-SYFR3684.JPG</t>
  </si>
  <si>
    <t>91163d02-449f-47f6-ac79-a2f9c2c5b950</t>
  </si>
  <si>
    <t>https://multimedia.agouti.eu/assets/91163d02-449f-47f6-ac79-a2f9c2c5b950/file</t>
  </si>
  <si>
    <t>20220516191309-SY2103000164-SYFR3683.JPG</t>
  </si>
  <si>
    <t>60b8eb02-5e27-4d45-a9bc-2efe9620554b</t>
  </si>
  <si>
    <t>https://multimedia.agouti.eu/assets/60b8eb02-5e27-4d45-a9bc-2efe9620554b/file</t>
  </si>
  <si>
    <t>20220516191310-SY2103000164-SYFR3692.JPG</t>
  </si>
  <si>
    <t>e366aee5-ff41-470a-92a0-cd986178f0d9</t>
  </si>
  <si>
    <t>https://multimedia.agouti.eu/assets/e366aee5-ff41-470a-92a0-cd986178f0d9/file</t>
  </si>
  <si>
    <t>20220516191310-SY2103000164-SYFR3691.JPG</t>
  </si>
  <si>
    <t>069153cc-ea21-4214-8334-b03b5ea8cc6d</t>
  </si>
  <si>
    <t>https://multimedia.agouti.eu/assets/069153cc-ea21-4214-8334-b03b5ea8cc6d/file</t>
  </si>
  <si>
    <t>20220516191311-SY2103000164-SYFR3690.JPG</t>
  </si>
  <si>
    <t>71052ae3-a75d-45ca-b9b9-b58647e69508</t>
  </si>
  <si>
    <t>https://multimedia.agouti.eu/assets/71052ae3-a75d-45ca-b9b9-b58647e69508/file</t>
  </si>
  <si>
    <t>20220516191310-SY2103000164-SYFR3689.JPG</t>
  </si>
  <si>
    <t>9ff110d6-f82a-4bf7-b0f1-d05c16136bca</t>
  </si>
  <si>
    <t>https://multimedia.agouti.eu/assets/9ff110d6-f82a-4bf7-b0f1-d05c16136bca/file</t>
  </si>
  <si>
    <t>20220516191310-SY2103000164-SYFR3688.JPG</t>
  </si>
  <si>
    <t>fec373ad-895f-452a-a7f1-d5999367bc81</t>
  </si>
  <si>
    <t>https://multimedia.agouti.eu/assets/fec373ad-895f-452a-a7f1-d5999367bc81/file</t>
  </si>
  <si>
    <t>20220516191310-SY2103000164-SYFR3696.JPG</t>
  </si>
  <si>
    <t>b8b2bb7a-b915-4143-985c-192030c0ddca</t>
  </si>
  <si>
    <t>https://multimedia.agouti.eu/assets/b8b2bb7a-b915-4143-985c-192030c0ddca/file</t>
  </si>
  <si>
    <t>20220516191310-SY2103000164-SYFR3697.JPG</t>
  </si>
  <si>
    <t>49196b80-ff00-4b9e-9221-bd6204ec9569</t>
  </si>
  <si>
    <t>https://multimedia.agouti.eu/assets/49196b80-ff00-4b9e-9221-bd6204ec9569/file</t>
  </si>
  <si>
    <t>20220516191310-SY2103000164-SYFR3695.JPG</t>
  </si>
  <si>
    <t>682d6bc1-c70d-4fb9-90df-2acc687b9b7d</t>
  </si>
  <si>
    <t>https://multimedia.agouti.eu/assets/682d6bc1-c70d-4fb9-90df-2acc687b9b7d/file</t>
  </si>
  <si>
    <t>20220516191310-SY2103000164-SYFR3694.JPG</t>
  </si>
  <si>
    <t>e5f83bb5-0a57-4756-b0b5-8f2f611c23cb</t>
  </si>
  <si>
    <t>https://multimedia.agouti.eu/assets/e5f83bb5-0a57-4756-b0b5-8f2f611c23cb/file</t>
  </si>
  <si>
    <t>20220516191310-SY2103000164-SYFR3693.JPG</t>
  </si>
  <si>
    <t>54ddcdd6-deb4-4dba-9cc7-e4468cc35a8a</t>
  </si>
  <si>
    <t>a92fade6-3e40-46ab-ba86-0805ecc1dfb8</t>
  </si>
  <si>
    <t>https://multimedia.agouti.eu/assets/54ddcdd6-deb4-4dba-9cc7-e4468cc35a8a/file</t>
  </si>
  <si>
    <t>20220516191311-SY2103000164-SYFR3702.JPG</t>
  </si>
  <si>
    <t>fc446547-9692-4ad5-b3ae-d8475fabea22</t>
  </si>
  <si>
    <t>https://multimedia.agouti.eu/assets/fc446547-9692-4ad5-b3ae-d8475fabea22/file</t>
  </si>
  <si>
    <t>20220516191311-SY2103000164-SYFR3701.JPG</t>
  </si>
  <si>
    <t>23c26b1d-91a8-4897-a629-bedbb9a4c15c</t>
  </si>
  <si>
    <t>https://multimedia.agouti.eu/assets/23c26b1d-91a8-4897-a629-bedbb9a4c15c/file</t>
  </si>
  <si>
    <t>20220516191311-SY2103000164-SYFR3700.JPG</t>
  </si>
  <si>
    <t>12bd20a9-af9a-4159-aa7e-242bd6598eb0</t>
  </si>
  <si>
    <t>https://multimedia.agouti.eu/assets/12bd20a9-af9a-4159-aa7e-242bd6598eb0/file</t>
  </si>
  <si>
    <t>20220516191311-SY2103000164-SYFR3699.JPG</t>
  </si>
  <si>
    <t>9bceefa9-12ff-460d-a4ef-76a2f66106af</t>
  </si>
  <si>
    <t>https://multimedia.agouti.eu/assets/9bceefa9-12ff-460d-a4ef-76a2f66106af/file</t>
  </si>
  <si>
    <t>20220516191311-SY2103000164-SYFR3698.JPG</t>
  </si>
  <si>
    <t>6f01582a-8e97-49d3-9cb4-a6b61c960499</t>
  </si>
  <si>
    <t>https://multimedia.agouti.eu/assets/6f01582a-8e97-49d3-9cb4-a6b61c960499/file</t>
  </si>
  <si>
    <t>20220516191311-SY2103000164-SYFR3707.JPG</t>
  </si>
  <si>
    <t>53de8add-38bb-4f57-b141-da3f8eccb525</t>
  </si>
  <si>
    <t>https://multimedia.agouti.eu/assets/53de8add-38bb-4f57-b141-da3f8eccb525/file</t>
  </si>
  <si>
    <t>20220516191311-SY2103000164-SYFR3706.JPG</t>
  </si>
  <si>
    <t>191abf30-effd-4dc5-8b24-409d2ac7a89a</t>
  </si>
  <si>
    <t>https://multimedia.agouti.eu/assets/191abf30-effd-4dc5-8b24-409d2ac7a89a/file</t>
  </si>
  <si>
    <t>20220516191311-SY2103000164-SYFR3705.JPG</t>
  </si>
  <si>
    <t>b7b26f86-7c7e-4d48-97af-8c3e7f8bc594</t>
  </si>
  <si>
    <t>https://multimedia.agouti.eu/assets/b7b26f86-7c7e-4d48-97af-8c3e7f8bc594/file</t>
  </si>
  <si>
    <t>20220516191311-SY2103000164-SYFR3704.JPG</t>
  </si>
  <si>
    <t>8007ffa7-ba6e-4f2f-87d5-7c365eb4c752</t>
  </si>
  <si>
    <t>https://multimedia.agouti.eu/assets/8007ffa7-ba6e-4f2f-87d5-7c365eb4c752/file</t>
  </si>
  <si>
    <t>20220516191311-SY2103000164-SYFR3703.JPG</t>
  </si>
  <si>
    <t>8150ef43-6ff3-4c28-9b79-a0b8ed202755</t>
  </si>
  <si>
    <t>beb9b403-2e92-4184-9826-ac0818e4db03</t>
  </si>
  <si>
    <t>https://multimedia.agouti.eu/assets/8150ef43-6ff3-4c28-9b79-a0b8ed202755/file</t>
  </si>
  <si>
    <t>20220516191312-SY2103000164-SYFR3712.JPG</t>
  </si>
  <si>
    <t>441dcb3a-fc9c-4daf-a88e-d444fc9ab947</t>
  </si>
  <si>
    <t>https://multimedia.agouti.eu/assets/441dcb3a-fc9c-4daf-a88e-d444fc9ab947/file</t>
  </si>
  <si>
    <t>20220516191311-SY2103000164-SYFR3711.JPG</t>
  </si>
  <si>
    <t>bddfce1a-cd84-48dc-8439-45b41925b438</t>
  </si>
  <si>
    <t>https://multimedia.agouti.eu/assets/bddfce1a-cd84-48dc-8439-45b41925b438/file</t>
  </si>
  <si>
    <t>20220516191311-SY2103000164-SYFR3710.JPG</t>
  </si>
  <si>
    <t>f7c8f108-d324-4a8c-bb67-6f2f0c303604</t>
  </si>
  <si>
    <t>https://multimedia.agouti.eu/assets/f7c8f108-d324-4a8c-bb67-6f2f0c303604/file</t>
  </si>
  <si>
    <t>20220516191311-SY2103000164-SYFR3709.JPG</t>
  </si>
  <si>
    <t>2e5e381c-8b19-4930-a83a-618e061e37d1</t>
  </si>
  <si>
    <t>https://multimedia.agouti.eu/assets/2e5e381c-8b19-4930-a83a-618e061e37d1/file</t>
  </si>
  <si>
    <t>20220516191311-SY2103000164-SYFR3708.JPG</t>
  </si>
  <si>
    <t>b4dbc86d-0454-4345-b983-84e7aba3cbd6</t>
  </si>
  <si>
    <t>4ff2584b-c373-47d9-96d9-176e50bbb25a</t>
  </si>
  <si>
    <t>https://multimedia.agouti.eu/assets/b4dbc86d-0454-4345-b983-84e7aba3cbd6/file</t>
  </si>
  <si>
    <t>20220516191312-SY2103000164-SYFR3717.JPG</t>
  </si>
  <si>
    <t>149156b9-c864-465c-8a1c-9958f71bbc0e</t>
  </si>
  <si>
    <t>https://multimedia.agouti.eu/assets/149156b9-c864-465c-8a1c-9958f71bbc0e/file</t>
  </si>
  <si>
    <t>20220516191312-SY2103000164-SYFR3716.JPG</t>
  </si>
  <si>
    <t>ccd26085-db04-4872-aeaf-da3f10b78519</t>
  </si>
  <si>
    <t>https://multimedia.agouti.eu/assets/ccd26085-db04-4872-aeaf-da3f10b78519/file</t>
  </si>
  <si>
    <t>20220516191312-SY2103000164-SYFR3715.JPG</t>
  </si>
  <si>
    <t>f7881f84-d2fc-42d0-a78f-87f7c6f25c5e</t>
  </si>
  <si>
    <t>https://multimedia.agouti.eu/assets/f7881f84-d2fc-42d0-a78f-87f7c6f25c5e/file</t>
  </si>
  <si>
    <t>20220516191312-SY2103000164-SYFR3714.JPG</t>
  </si>
  <si>
    <t>47b1b7eb-526c-4a93-9795-9b67d2c92949</t>
  </si>
  <si>
    <t>https://multimedia.agouti.eu/assets/47b1b7eb-526c-4a93-9795-9b67d2c92949/file</t>
  </si>
  <si>
    <t>20220516191312-SY2103000164-SYFR3713.JPG</t>
  </si>
  <si>
    <t>a74536f2-bdd4-49b9-b27a-851d8b021051</t>
  </si>
  <si>
    <t>13288586-02d8-4191-b091-4c7a43d4d6cb</t>
  </si>
  <si>
    <t>https://multimedia.agouti.eu/assets/a74536f2-bdd4-49b9-b27a-851d8b021051/file</t>
  </si>
  <si>
    <t>20220516191312-SY2103000164-SYFR3722.JPG</t>
  </si>
  <si>
    <t>5cf320b2-505b-4c0c-8f5e-c1240b27c41e</t>
  </si>
  <si>
    <t>https://multimedia.agouti.eu/assets/5cf320b2-505b-4c0c-8f5e-c1240b27c41e/file</t>
  </si>
  <si>
    <t>20220516191312-SY2103000164-SYFR3721.JPG</t>
  </si>
  <si>
    <t>0b22574b-2415-4f7e-939c-8266d2fc0004</t>
  </si>
  <si>
    <t>https://multimedia.agouti.eu/assets/0b22574b-2415-4f7e-939c-8266d2fc0004/file</t>
  </si>
  <si>
    <t>20220516191312-SY2103000164-SYFR3720.JPG</t>
  </si>
  <si>
    <t>bb1829b1-3882-4fd7-a390-ca59e5fe8061</t>
  </si>
  <si>
    <t>https://multimedia.agouti.eu/assets/bb1829b1-3882-4fd7-a390-ca59e5fe8061/file</t>
  </si>
  <si>
    <t>20220516191312-SY2103000164-SYFR3719.JPG</t>
  </si>
  <si>
    <t>7f068090-b126-4af2-bc9b-d8e33f4cdb16</t>
  </si>
  <si>
    <t>https://multimedia.agouti.eu/assets/7f068090-b126-4af2-bc9b-d8e33f4cdb16/file</t>
  </si>
  <si>
    <t>20220516191312-SY2103000164-SYFR3718.JPG</t>
  </si>
  <si>
    <t>ac6c2da9-aafc-4164-87ae-6ab0033996f3</t>
  </si>
  <si>
    <t>d56fecef-5f39-43e3-b85f-81794e9bff5b</t>
  </si>
  <si>
    <t>https://multimedia.agouti.eu/assets/ac6c2da9-aafc-4164-87ae-6ab0033996f3/file</t>
  </si>
  <si>
    <t>20220516191313-SY2103000164-SYFR3727.JPG</t>
  </si>
  <si>
    <t>e5a0c6dc-56b9-47ac-8b19-c15258068c5e</t>
  </si>
  <si>
    <t>https://multimedia.agouti.eu/assets/e5a0c6dc-56b9-47ac-8b19-c15258068c5e/file</t>
  </si>
  <si>
    <t>20220516191313-SY2103000164-SYFR3726.JPG</t>
  </si>
  <si>
    <t>cace4c5c-f245-4714-8cba-3bb99440eeef</t>
  </si>
  <si>
    <t>https://multimedia.agouti.eu/assets/cace4c5c-f245-4714-8cba-3bb99440eeef/file</t>
  </si>
  <si>
    <t>20220516191312-SY2103000164-SYFR3725.JPG</t>
  </si>
  <si>
    <t>5d9c8d91-bc3b-4232-a687-fd225e3cbdc6</t>
  </si>
  <si>
    <t>https://multimedia.agouti.eu/assets/5d9c8d91-bc3b-4232-a687-fd225e3cbdc6/file</t>
  </si>
  <si>
    <t>20220516191312-SY2103000164-SYFR3724.JPG</t>
  </si>
  <si>
    <t>5d817b73-021d-4484-ba2d-f5a9fe346c09</t>
  </si>
  <si>
    <t>https://multimedia.agouti.eu/assets/5d817b73-021d-4484-ba2d-f5a9fe346c09/file</t>
  </si>
  <si>
    <t>20220516191312-SY2103000164-SYFR3723.JPG</t>
  </si>
  <si>
    <t>ca7c297b-8b29-4066-a2ea-ca2733a51450</t>
  </si>
  <si>
    <t>c483d524-40ae-4868-b988-3ee1088f29e6</t>
  </si>
  <si>
    <t>https://multimedia.agouti.eu/assets/ca7c297b-8b29-4066-a2ea-ca2733a51450/file</t>
  </si>
  <si>
    <t>20220516191313-SY2103000164-SYFR3732.JPG</t>
  </si>
  <si>
    <t>bd0d156f-88de-4337-9861-a8d1765c20fe</t>
  </si>
  <si>
    <t>https://multimedia.agouti.eu/assets/bd0d156f-88de-4337-9861-a8d1765c20fe/file</t>
  </si>
  <si>
    <t>20220516191313-SY2103000164-SYFR3731.JPG</t>
  </si>
  <si>
    <t>0bd54701-da51-4864-a5e9-a125ec8362d8</t>
  </si>
  <si>
    <t>https://multimedia.agouti.eu/assets/0bd54701-da51-4864-a5e9-a125ec8362d8/file</t>
  </si>
  <si>
    <t>20220516191313-SY2103000164-SYFR3730.JPG</t>
  </si>
  <si>
    <t>1b700247-0b0e-433d-8411-18f49f4b7259</t>
  </si>
  <si>
    <t>https://multimedia.agouti.eu/assets/1b700247-0b0e-433d-8411-18f49f4b7259/file</t>
  </si>
  <si>
    <t>20220516191313-SY2103000164-SYFR3729.JPG</t>
  </si>
  <si>
    <t>9363575e-1fed-4c92-962e-307c076b4f9e</t>
  </si>
  <si>
    <t>https://multimedia.agouti.eu/assets/9363575e-1fed-4c92-962e-307c076b4f9e/file</t>
  </si>
  <si>
    <t>20220516191313-SY2103000164-SYFR3728.JPG</t>
  </si>
  <si>
    <t>9b6cd075-e486-4dde-bbd2-c4327858283e</t>
  </si>
  <si>
    <t>d0f3895d-5956-44e1-9e9f-0fb53b192ebf</t>
  </si>
  <si>
    <t>https://multimedia.agouti.eu/assets/9b6cd075-e486-4dde-bbd2-c4327858283e/file</t>
  </si>
  <si>
    <t>20220516191313-SY2103000164-SYFR3737.JPG</t>
  </si>
  <si>
    <t>1150063e-131c-426c-b1fc-58676df62ad3</t>
  </si>
  <si>
    <t>https://multimedia.agouti.eu/assets/1150063e-131c-426c-b1fc-58676df62ad3/file</t>
  </si>
  <si>
    <t>20220516191313-SY2103000164-SYFR3736.JPG</t>
  </si>
  <si>
    <t>108e6d22-1205-405c-9e17-201f8ebc9855</t>
  </si>
  <si>
    <t>https://multimedia.agouti.eu/assets/108e6d22-1205-405c-9e17-201f8ebc9855/file</t>
  </si>
  <si>
    <t>20220516191313-SY2103000164-SYFR3735.JPG</t>
  </si>
  <si>
    <t>ba014bfd-6212-4e9b-a16b-cedcbcc66d67</t>
  </si>
  <si>
    <t>https://multimedia.agouti.eu/assets/ba014bfd-6212-4e9b-a16b-cedcbcc66d67/file</t>
  </si>
  <si>
    <t>20220516191314-SY2103000164-SYFR3734.JPG</t>
  </si>
  <si>
    <t>411f09c8-ce31-4c90-87a5-2af02647d178</t>
  </si>
  <si>
    <t>https://multimedia.agouti.eu/assets/411f09c8-ce31-4c90-87a5-2af02647d178/file</t>
  </si>
  <si>
    <t>20220516191313-SY2103000164-SYFR3733.JPG</t>
  </si>
  <si>
    <t>4b4dd254-9535-4072-bc87-858efa2f4c7c</t>
  </si>
  <si>
    <t>d7729202-d723-4d42-966a-e39cd0990f03</t>
  </si>
  <si>
    <t>https://multimedia.agouti.eu/assets/4b4dd254-9535-4072-bc87-858efa2f4c7c/file</t>
  </si>
  <si>
    <t>20220516191313-SY2103000164-SYFR3738.JPG</t>
  </si>
  <si>
    <t>6fec0f9c-acf0-4853-bf0a-b0cecf874c3b</t>
  </si>
  <si>
    <t>9b44106a-2ab1-46aa-a652-72c41379f92b</t>
  </si>
  <si>
    <t>https://multimedia.agouti.eu/assets/6fec0f9c-acf0-4853-bf0a-b0cecf874c3b/file</t>
  </si>
  <si>
    <t>20220516191314-SY2103000164-SYFR3743.JPG</t>
  </si>
  <si>
    <t>2661c13d-e7fe-4e57-a115-1a636c3e244f</t>
  </si>
  <si>
    <t>https://multimedia.agouti.eu/assets/2661c13d-e7fe-4e57-a115-1a636c3e244f/file</t>
  </si>
  <si>
    <t>20220516191314-SY2103000164-SYFR3742.JPG</t>
  </si>
  <si>
    <t>0e06f0d7-39e7-4792-8deb-95d0d3e0e2a8</t>
  </si>
  <si>
    <t>https://multimedia.agouti.eu/assets/0e06f0d7-39e7-4792-8deb-95d0d3e0e2a8/file</t>
  </si>
  <si>
    <t>20220516191314-SY2103000164-SYFR3741.JPG</t>
  </si>
  <si>
    <t>cf8927fe-e2e4-40ed-aa7e-4e5de988b0dd</t>
  </si>
  <si>
    <t>https://multimedia.agouti.eu/assets/cf8927fe-e2e4-40ed-aa7e-4e5de988b0dd/file</t>
  </si>
  <si>
    <t>20220516191313-SY2103000164-SYFR3740.JPG</t>
  </si>
  <si>
    <t>02859fa8-9463-4902-901a-9d30684a9b7f</t>
  </si>
  <si>
    <t>https://multimedia.agouti.eu/assets/02859fa8-9463-4902-901a-9d30684a9b7f/file</t>
  </si>
  <si>
    <t>20220516191313-SY2103000164-SYFR3739.JPG</t>
  </si>
  <si>
    <t>cc00c2c4-cb1e-44bb-b03f-5e64d04a6950</t>
  </si>
  <si>
    <t>https://multimedia.agouti.eu/assets/cc00c2c4-cb1e-44bb-b03f-5e64d04a6950/file</t>
  </si>
  <si>
    <t>20220516191314-SY2103000164-SYFR3748.JPG</t>
  </si>
  <si>
    <t>70e76880-94d6-4c1e-bb13-5e18f810c82c</t>
  </si>
  <si>
    <t>https://multimedia.agouti.eu/assets/70e76880-94d6-4c1e-bb13-5e18f810c82c/file</t>
  </si>
  <si>
    <t>20220516191314-SY2103000164-SYFR3747.JPG</t>
  </si>
  <si>
    <t>b45eeccb-a6d3-45b6-84de-13e49ca8bf50</t>
  </si>
  <si>
    <t>https://multimedia.agouti.eu/assets/b45eeccb-a6d3-45b6-84de-13e49ca8bf50/file</t>
  </si>
  <si>
    <t>20220516191314-SY2103000164-SYFR3746.JPG</t>
  </si>
  <si>
    <t>7d3d82d2-4774-4bb3-8864-3fd390de5103</t>
  </si>
  <si>
    <t>https://multimedia.agouti.eu/assets/7d3d82d2-4774-4bb3-8864-3fd390de5103/file</t>
  </si>
  <si>
    <t>20220516191314-SY2103000164-SYFR3745.JPG</t>
  </si>
  <si>
    <t>ecd58865-358a-4fee-bb71-5a6d5eba790e</t>
  </si>
  <si>
    <t>https://multimedia.agouti.eu/assets/ecd58865-358a-4fee-bb71-5a6d5eba790e/file</t>
  </si>
  <si>
    <t>20220516191314-SY2103000164-SYFR3744.JPG</t>
  </si>
  <si>
    <t>191a1d62-f649-420f-89b3-61ca8aeb92cc</t>
  </si>
  <si>
    <t>b87ec6fc-2c8b-464b-8593-8c14760ac010</t>
  </si>
  <si>
    <t>https://multimedia.agouti.eu/assets/191a1d62-f649-420f-89b3-61ca8aeb92cc/file</t>
  </si>
  <si>
    <t>20220516191315-SY2103000164-SYFR3753.JPG</t>
  </si>
  <si>
    <t>f1f24581-9a6d-4f10-9f8d-d03e62ccbf7b</t>
  </si>
  <si>
    <t>https://multimedia.agouti.eu/assets/f1f24581-9a6d-4f10-9f8d-d03e62ccbf7b/file</t>
  </si>
  <si>
    <t>20220516191314-SY2103000164-SYFR3752.JPG</t>
  </si>
  <si>
    <t>4ff0fb63-3b83-4820-b242-ba79306dbde3</t>
  </si>
  <si>
    <t>https://multimedia.agouti.eu/assets/4ff0fb63-3b83-4820-b242-ba79306dbde3/file</t>
  </si>
  <si>
    <t>20220516191314-SY2103000164-SYFR3751.JPG</t>
  </si>
  <si>
    <t>ebfff9c8-5a88-4fab-8116-3b4af714bd02</t>
  </si>
  <si>
    <t>https://multimedia.agouti.eu/assets/ebfff9c8-5a88-4fab-8116-3b4af714bd02/file</t>
  </si>
  <si>
    <t>20220516191314-SY2103000164-SYFR3750.JPG</t>
  </si>
  <si>
    <t>6b0af6d5-e0ca-4cd2-8c81-4f29d4f72926</t>
  </si>
  <si>
    <t>https://multimedia.agouti.eu/assets/6b0af6d5-e0ca-4cd2-8c81-4f29d4f72926/file</t>
  </si>
  <si>
    <t>20220516191314-SY2103000164-SYFR3749.JPG</t>
  </si>
  <si>
    <t>c1ff6897-d41d-413b-8771-82afd5cdbeda</t>
  </si>
  <si>
    <t>569eb655-52d5-4015-ad89-e358ddc4146e</t>
  </si>
  <si>
    <t>https://multimedia.agouti.eu/assets/c1ff6897-d41d-413b-8771-82afd5cdbeda/file</t>
  </si>
  <si>
    <t>20220516191315-SY2103000164-SYFR3758.JPG</t>
  </si>
  <si>
    <t>32a5e070-0956-45c2-af9a-a1046fec1793</t>
  </si>
  <si>
    <t>https://multimedia.agouti.eu/assets/32a5e070-0956-45c2-af9a-a1046fec1793/file</t>
  </si>
  <si>
    <t>20220516191315-SY2103000164-SYFR3757.JPG</t>
  </si>
  <si>
    <t>49247207-72b7-4a7f-bfeb-012b22fe30a2</t>
  </si>
  <si>
    <t>https://multimedia.agouti.eu/assets/49247207-72b7-4a7f-bfeb-012b22fe30a2/file</t>
  </si>
  <si>
    <t>20220516191315-SY2103000164-SYFR3756.JPG</t>
  </si>
  <si>
    <t>37d24607-d1da-4c41-a545-9dedf558e22b</t>
  </si>
  <si>
    <t>https://multimedia.agouti.eu/assets/37d24607-d1da-4c41-a545-9dedf558e22b/file</t>
  </si>
  <si>
    <t>20220516191314-SY2103000164-SYFR3755.JPG</t>
  </si>
  <si>
    <t>d22ffe54-a8b2-4218-bd11-9cd0d574314f</t>
  </si>
  <si>
    <t>https://multimedia.agouti.eu/assets/d22ffe54-a8b2-4218-bd11-9cd0d574314f/file</t>
  </si>
  <si>
    <t>20220516191314-SY2103000164-SYFR3754.JPG</t>
  </si>
  <si>
    <t>dd440a0a-e4ec-465b-8d54-22b5793ef030</t>
  </si>
  <si>
    <t>856f9240-e9c5-4e28-99c0-24067984fdb2</t>
  </si>
  <si>
    <t>https://multimedia.agouti.eu/assets/dd440a0a-e4ec-465b-8d54-22b5793ef030/file</t>
  </si>
  <si>
    <t>20220516191315-SY2103000164-SYFR3763.JPG</t>
  </si>
  <si>
    <t>60b2bcfa-750a-41bc-8a4a-d2b2f8e725bd</t>
  </si>
  <si>
    <t>https://multimedia.agouti.eu/assets/60b2bcfa-750a-41bc-8a4a-d2b2f8e725bd/file</t>
  </si>
  <si>
    <t>20220516191315-SY2103000164-SYFR3762.JPG</t>
  </si>
  <si>
    <t>5c2c4d24-9011-48c5-9f1d-abbaa574dbe6</t>
  </si>
  <si>
    <t>https://multimedia.agouti.eu/assets/5c2c4d24-9011-48c5-9f1d-abbaa574dbe6/file</t>
  </si>
  <si>
    <t>20220516191315-SY2103000164-SYFR3761.JPG</t>
  </si>
  <si>
    <t>2faad2ca-d4f2-4ee8-aae3-ea1fb0c71983</t>
  </si>
  <si>
    <t>https://multimedia.agouti.eu/assets/2faad2ca-d4f2-4ee8-aae3-ea1fb0c71983/file</t>
  </si>
  <si>
    <t>20220516191315-SY2103000164-SYFR3760.JPG</t>
  </si>
  <si>
    <t>5906400a-2a96-470d-bebf-8219bfa8dd58</t>
  </si>
  <si>
    <t>https://multimedia.agouti.eu/assets/5906400a-2a96-470d-bebf-8219bfa8dd58/file</t>
  </si>
  <si>
    <t>20220516191315-SY2103000164-SYFR3759.JPG</t>
  </si>
  <si>
    <t>8a74399b-216e-48d7-bfa7-797517aa90da</t>
  </si>
  <si>
    <t>https://multimedia.agouti.eu/assets/8a74399b-216e-48d7-bfa7-797517aa90da/file</t>
  </si>
  <si>
    <t>20220516191315-SY2103000164-SYFR3768.JPG</t>
  </si>
  <si>
    <t>e777f497-247e-4cc6-b101-5e2d5872600a</t>
  </si>
  <si>
    <t>https://multimedia.agouti.eu/assets/e777f497-247e-4cc6-b101-5e2d5872600a/file</t>
  </si>
  <si>
    <t>20220516191315-SY2103000164-SYFR3767.JPG</t>
  </si>
  <si>
    <t>d9b81af3-403d-40dd-8b62-84cf0930e31b</t>
  </si>
  <si>
    <t>https://multimedia.agouti.eu/assets/d9b81af3-403d-40dd-8b62-84cf0930e31b/file</t>
  </si>
  <si>
    <t>20220516191315-SY2103000164-SYFR3766.JPG</t>
  </si>
  <si>
    <t>654e3b71-e316-4868-938b-d42acc22d1d2</t>
  </si>
  <si>
    <t>https://multimedia.agouti.eu/assets/654e3b71-e316-4868-938b-d42acc22d1d2/file</t>
  </si>
  <si>
    <t>20220516191315-SY2103000164-SYFR3765.JPG</t>
  </si>
  <si>
    <t>74fd7d5f-31d0-4b2b-bc5d-9a8cf8cf70de</t>
  </si>
  <si>
    <t>https://multimedia.agouti.eu/assets/74fd7d5f-31d0-4b2b-bc5d-9a8cf8cf70de/file</t>
  </si>
  <si>
    <t>20220516191315-SY2103000164-SYFR3764.JPG</t>
  </si>
  <si>
    <t>94bf0f28-3d00-4de8-a543-6319d0dd3b3f</t>
  </si>
  <si>
    <t>5c4e3ac2-78d3-4db9-8150-4501c27f9211</t>
  </si>
  <si>
    <t>https://multimedia.agouti.eu/assets/94bf0f28-3d00-4de8-a543-6319d0dd3b3f/file</t>
  </si>
  <si>
    <t>20220516191316-SY2103000164-SYFR3773.JPG</t>
  </si>
  <si>
    <t>7992e653-9057-4f89-a82f-788b4f9be536</t>
  </si>
  <si>
    <t>https://multimedia.agouti.eu/assets/7992e653-9057-4f89-a82f-788b4f9be536/file</t>
  </si>
  <si>
    <t>20220516191316-SY2103000164-SYFR3772.JPG</t>
  </si>
  <si>
    <t>7dd8161c-c5e9-41bd-9546-f36751bdedd2</t>
  </si>
  <si>
    <t>https://multimedia.agouti.eu/assets/7dd8161c-c5e9-41bd-9546-f36751bdedd2/file</t>
  </si>
  <si>
    <t>20220516191316-SY2103000164-SYFR3771.JPG</t>
  </si>
  <si>
    <t>78f06faf-ecf6-4fa1-a6b7-e7735c02c4ee</t>
  </si>
  <si>
    <t>https://multimedia.agouti.eu/assets/78f06faf-ecf6-4fa1-a6b7-e7735c02c4ee/file</t>
  </si>
  <si>
    <t>20220516191316-SY2103000164-SYFR3770.JPG</t>
  </si>
  <si>
    <t>c335dc10-5e1b-4f01-bdfe-c6da5549f529</t>
  </si>
  <si>
    <t>https://multimedia.agouti.eu/assets/c335dc10-5e1b-4f01-bdfe-c6da5549f529/file</t>
  </si>
  <si>
    <t>20220516191315-SY2103000164-SYFR3769.JPG</t>
  </si>
  <si>
    <t>70fd44f1-1fde-4776-aa55-714003d53a25</t>
  </si>
  <si>
    <t>fdcd215a-7ab8-4dbd-bc5e-f8582d4a8d17</t>
  </si>
  <si>
    <t>https://multimedia.agouti.eu/assets/70fd44f1-1fde-4776-aa55-714003d53a25/file</t>
  </si>
  <si>
    <t>20220516191316-SY2103000164-SYFR3778.JPG</t>
  </si>
  <si>
    <t>4c17c436-eefb-47b7-953b-506787c21cd8</t>
  </si>
  <si>
    <t>https://multimedia.agouti.eu/assets/4c17c436-eefb-47b7-953b-506787c21cd8/file</t>
  </si>
  <si>
    <t>20220516191316-SY2103000164-SYFR3777.JPG</t>
  </si>
  <si>
    <t>847745e0-6a37-4343-b66b-ca93e15cd4c8</t>
  </si>
  <si>
    <t>https://multimedia.agouti.eu/assets/847745e0-6a37-4343-b66b-ca93e15cd4c8/file</t>
  </si>
  <si>
    <t>20220516191316-SY2103000164-SYFR3776.JPG</t>
  </si>
  <si>
    <t>78630172-b2a8-41c5-8b5e-e588fadb77be</t>
  </si>
  <si>
    <t>https://multimedia.agouti.eu/assets/78630172-b2a8-41c5-8b5e-e588fadb77be/file</t>
  </si>
  <si>
    <t>20220516191316-SY2103000164-SYFR3775.JPG</t>
  </si>
  <si>
    <t>e5f7ac94-7f91-4081-a7a1-6cda7ef67237</t>
  </si>
  <si>
    <t>https://multimedia.agouti.eu/assets/e5f7ac94-7f91-4081-a7a1-6cda7ef67237/file</t>
  </si>
  <si>
    <t>20220516191316-SY2103000164-SYFR3774.JPG</t>
  </si>
  <si>
    <t>d9230958-3d95-4653-8669-8cfa495c475f</t>
  </si>
  <si>
    <t>8487056e-af7f-4a70-bfc5-e5bc3cd6ead1</t>
  </si>
  <si>
    <t>https://multimedia.agouti.eu/assets/d9230958-3d95-4653-8669-8cfa495c475f/file</t>
  </si>
  <si>
    <t>20220516191316-SY2103000164-SYFR3783.JPG</t>
  </si>
  <si>
    <t>287b5414-6c29-4c93-bb9c-3a17754fb305</t>
  </si>
  <si>
    <t>https://multimedia.agouti.eu/assets/287b5414-6c29-4c93-bb9c-3a17754fb305/file</t>
  </si>
  <si>
    <t>20220516191316-SY2103000164-SYFR3782.JPG</t>
  </si>
  <si>
    <t>434896dd-6241-426d-939f-fc619e574074</t>
  </si>
  <si>
    <t>https://multimedia.agouti.eu/assets/434896dd-6241-426d-939f-fc619e574074/file</t>
  </si>
  <si>
    <t>20220516191316-SY2103000164-SYFR3781.JPG</t>
  </si>
  <si>
    <t>f3e19f50-8c2b-4d67-8188-3a42f94f2910</t>
  </si>
  <si>
    <t>https://multimedia.agouti.eu/assets/f3e19f50-8c2b-4d67-8188-3a42f94f2910/file</t>
  </si>
  <si>
    <t>20220516191316-SY2103000164-SYFR3780.JPG</t>
  </si>
  <si>
    <t>46a8ee71-ad81-42c5-82e7-d7ca746f25aa</t>
  </si>
  <si>
    <t>https://multimedia.agouti.eu/assets/46a8ee71-ad81-42c5-82e7-d7ca746f25aa/file</t>
  </si>
  <si>
    <t>20220516191316-SY2103000164-SYFR3779.JPG</t>
  </si>
  <si>
    <t>119e102c-c923-44f6-8b23-49b4640e7b73</t>
  </si>
  <si>
    <t>6fde34b4-7379-4dd8-8e65-3df5d700a41c</t>
  </si>
  <si>
    <t>https://multimedia.agouti.eu/assets/119e102c-c923-44f6-8b23-49b4640e7b73/file</t>
  </si>
  <si>
    <t>20220516191317-SY2103000164-SYFR3784.JPG</t>
  </si>
  <si>
    <t>5a56d3f7-611a-4e84-8946-669ebea54c4a</t>
  </si>
  <si>
    <t>507b2338-27fc-40e4-ba6d-b5a4beddf09c</t>
  </si>
  <si>
    <t>https://multimedia.agouti.eu/assets/5a56d3f7-611a-4e84-8946-669ebea54c4a/file</t>
  </si>
  <si>
    <t>20220516191317-SY2103000164-SYFR3789.JPG</t>
  </si>
  <si>
    <t>5dcca18d-6c3b-45dd-b4d2-cb2fa55496d9</t>
  </si>
  <si>
    <t>https://multimedia.agouti.eu/assets/5dcca18d-6c3b-45dd-b4d2-cb2fa55496d9/file</t>
  </si>
  <si>
    <t>20220516191317-SY2103000164-SYFR3788.JPG</t>
  </si>
  <si>
    <t>de8ecc39-7f95-44cc-af61-e919f087a705</t>
  </si>
  <si>
    <t>https://multimedia.agouti.eu/assets/de8ecc39-7f95-44cc-af61-e919f087a705/file</t>
  </si>
  <si>
    <t>20220516191317-SY2103000164-SYFR3787.JPG</t>
  </si>
  <si>
    <t>c1ab7b64-74e2-4d0e-be4b-28f240af2cff</t>
  </si>
  <si>
    <t>https://multimedia.agouti.eu/assets/c1ab7b64-74e2-4d0e-be4b-28f240af2cff/file</t>
  </si>
  <si>
    <t>20220516191317-SY2103000164-SYFR3786.JPG</t>
  </si>
  <si>
    <t>440788a4-78b2-400c-ab82-fe164b5ac0c4</t>
  </si>
  <si>
    <t>https://multimedia.agouti.eu/assets/440788a4-78b2-400c-ab82-fe164b5ac0c4/file</t>
  </si>
  <si>
    <t>20220516191317-SY2103000164-SYFR3785.JPG</t>
  </si>
  <si>
    <t>6e68bcd6-fc4c-4626-9a4e-a10726b31708</t>
  </si>
  <si>
    <t>a5f8808f-ec57-40a6-97bf-3a44f10be11b</t>
  </si>
  <si>
    <t>https://multimedia.agouti.eu/assets/6e68bcd6-fc4c-4626-9a4e-a10726b31708/file</t>
  </si>
  <si>
    <t>20220516191317-SY2103000164-SYFR3794.JPG</t>
  </si>
  <si>
    <t>a60a14a9-9c12-492e-b0c4-7058751ba641</t>
  </si>
  <si>
    <t>https://multimedia.agouti.eu/assets/a60a14a9-9c12-492e-b0c4-7058751ba641/file</t>
  </si>
  <si>
    <t>20220516191317-SY2103000164-SYFR3793.JPG</t>
  </si>
  <si>
    <t>cf7bc01a-9439-403d-a16e-7d725f787f88</t>
  </si>
  <si>
    <t>https://multimedia.agouti.eu/assets/cf7bc01a-9439-403d-a16e-7d725f787f88/file</t>
  </si>
  <si>
    <t>20220516191317-SY2103000164-SYFR3792.JPG</t>
  </si>
  <si>
    <t>590c3e8b-d981-4f64-a1d2-673238a4ee13</t>
  </si>
  <si>
    <t>https://multimedia.agouti.eu/assets/590c3e8b-d981-4f64-a1d2-673238a4ee13/file</t>
  </si>
  <si>
    <t>20220516191317-SY2103000164-SYFR3791.JPG</t>
  </si>
  <si>
    <t>abc4bf00-40b4-4678-bc59-db62e8087b4a</t>
  </si>
  <si>
    <t>https://multimedia.agouti.eu/assets/abc4bf00-40b4-4678-bc59-db62e8087b4a/file</t>
  </si>
  <si>
    <t>20220516191317-SY2103000164-SYFR3790.JPG</t>
  </si>
  <si>
    <t>3624d03f-e1e6-4ccb-8225-a8c032d2ed16</t>
  </si>
  <si>
    <t>3a3ad59e-2dca-4e50-80ec-df8717f29575</t>
  </si>
  <si>
    <t>https://multimedia.agouti.eu/assets/3624d03f-e1e6-4ccb-8225-a8c032d2ed16/file</t>
  </si>
  <si>
    <t>20220516191318-SY2103000164-SYFR3799.JPG</t>
  </si>
  <si>
    <t>43913e2a-d773-471d-8c18-b1d186114c63</t>
  </si>
  <si>
    <t>https://multimedia.agouti.eu/assets/43913e2a-d773-471d-8c18-b1d186114c63/file</t>
  </si>
  <si>
    <t>20220516191318-SY2103000164-SYFR3798.JPG</t>
  </si>
  <si>
    <t>ba3b1c14-3366-4944-ba35-bc003f7fd389</t>
  </si>
  <si>
    <t>https://multimedia.agouti.eu/assets/ba3b1c14-3366-4944-ba35-bc003f7fd389/file</t>
  </si>
  <si>
    <t>20220516191317-SY2103000164-SYFR3797.JPG</t>
  </si>
  <si>
    <t>d26d08cf-d7ba-4aaf-bc55-802a2b663fcd</t>
  </si>
  <si>
    <t>https://multimedia.agouti.eu/assets/d26d08cf-d7ba-4aaf-bc55-802a2b663fcd/file</t>
  </si>
  <si>
    <t>20220516191317-SY2103000164-SYFR3796.JPG</t>
  </si>
  <si>
    <t>6a078ac4-e8c4-4e46-a7aa-595913860c3a</t>
  </si>
  <si>
    <t>https://multimedia.agouti.eu/assets/6a078ac4-e8c4-4e46-a7aa-595913860c3a/file</t>
  </si>
  <si>
    <t>20220516191317-SY2103000164-SYFR3795.JPG</t>
  </si>
  <si>
    <t>ecf04af2-96a4-43da-8246-611ea00d2099</t>
  </si>
  <si>
    <t>a1b59f45-98be-4116-9afe-db0dd14a44bd</t>
  </si>
  <si>
    <t>https://multimedia.agouti.eu/assets/ecf04af2-96a4-43da-8246-611ea00d2099/file</t>
  </si>
  <si>
    <t>20220516191318-SY2103000164-SYFR3804.JPG</t>
  </si>
  <si>
    <t>7173e8f2-8c27-41c5-9550-f7b7ccf6d4fe</t>
  </si>
  <si>
    <t>https://multimedia.agouti.eu/assets/7173e8f2-8c27-41c5-9550-f7b7ccf6d4fe/file</t>
  </si>
  <si>
    <t>20220516191318-SY2103000164-SYFR3803.JPG</t>
  </si>
  <si>
    <t>48d8124a-5f30-4739-8d2a-66cdd953270a</t>
  </si>
  <si>
    <t>https://multimedia.agouti.eu/assets/48d8124a-5f30-4739-8d2a-66cdd953270a/file</t>
  </si>
  <si>
    <t>20220516191318-SY2103000164-SYFR3802.JPG</t>
  </si>
  <si>
    <t>b5d30b8b-2093-45bb-b13c-6459f2e77b63</t>
  </si>
  <si>
    <t>https://multimedia.agouti.eu/assets/b5d30b8b-2093-45bb-b13c-6459f2e77b63/file</t>
  </si>
  <si>
    <t>20220516191318-SY2103000164-SYFR3801.JPG</t>
  </si>
  <si>
    <t>bb4b2ff0-1efc-40c6-a09f-86f0ed648991</t>
  </si>
  <si>
    <t>https://multimedia.agouti.eu/assets/bb4b2ff0-1efc-40c6-a09f-86f0ed648991/file</t>
  </si>
  <si>
    <t>20220516191318-SY2103000164-SYFR3800.JPG</t>
  </si>
  <si>
    <t>b85f3246-ad23-4fe1-b4b2-907e1bdcea92</t>
  </si>
  <si>
    <t>c64ab2c9-b324-4441-94a0-9ad9b4d3d53f</t>
  </si>
  <si>
    <t>https://multimedia.agouti.eu/assets/b85f3246-ad23-4fe1-b4b2-907e1bdcea92/file</t>
  </si>
  <si>
    <t>20220516191318-SY2103000164-SYFR3809.JPG</t>
  </si>
  <si>
    <t>66d736af-711b-4284-9049-dce1bd68dab7</t>
  </si>
  <si>
    <t>https://multimedia.agouti.eu/assets/66d736af-711b-4284-9049-dce1bd68dab7/file</t>
  </si>
  <si>
    <t>20220516191318-SY2103000164-SYFR3808.JPG</t>
  </si>
  <si>
    <t>51a64b8c-3f89-44ac-8cb6-43c13cdb0a05</t>
  </si>
  <si>
    <t>https://multimedia.agouti.eu/assets/51a64b8c-3f89-44ac-8cb6-43c13cdb0a05/file</t>
  </si>
  <si>
    <t>20220516191318-SY2103000164-SYFR3807.JPG</t>
  </si>
  <si>
    <t>93e95ac6-5c4b-4ea1-a5b2-8b628b865067</t>
  </si>
  <si>
    <t>https://multimedia.agouti.eu/assets/93e95ac6-5c4b-4ea1-a5b2-8b628b865067/file</t>
  </si>
  <si>
    <t>20220516191318-SY2103000164-SYFR3806.JPG</t>
  </si>
  <si>
    <t>268fe34b-0be9-42cd-9b9d-3c443997d391</t>
  </si>
  <si>
    <t>https://multimedia.agouti.eu/assets/268fe34b-0be9-42cd-9b9d-3c443997d391/file</t>
  </si>
  <si>
    <t>20220516191318-SY2103000164-SYFR3805.JPG</t>
  </si>
  <si>
    <t>a884d754-ca19-4e3d-bc8e-9d1dde924b8f</t>
  </si>
  <si>
    <t>194c49f4-e9e8-4b1c-9604-181e303cba58</t>
  </si>
  <si>
    <t>https://multimedia.agouti.eu/assets/a884d754-ca19-4e3d-bc8e-9d1dde924b8f/file</t>
  </si>
  <si>
    <t>20220516191319-SY2103000164-SYFR3814.JPG</t>
  </si>
  <si>
    <t>2c5ba6f4-22c7-43ed-a343-14f63b4537c3</t>
  </si>
  <si>
    <t>https://multimedia.agouti.eu/assets/2c5ba6f4-22c7-43ed-a343-14f63b4537c3/file</t>
  </si>
  <si>
    <t>20220516191319-SY2103000164-SYFR3813.JPG</t>
  </si>
  <si>
    <t>652ac0c2-a47f-4945-a556-c0d40870f648</t>
  </si>
  <si>
    <t>https://multimedia.agouti.eu/assets/652ac0c2-a47f-4945-a556-c0d40870f648/file</t>
  </si>
  <si>
    <t>20220516191319-SY2103000164-SYFR3812.JPG</t>
  </si>
  <si>
    <t>2c5f1f04-0b7a-4400-b96f-91bfa2f79d51</t>
  </si>
  <si>
    <t>https://multimedia.agouti.eu/assets/2c5f1f04-0b7a-4400-b96f-91bfa2f79d51/file</t>
  </si>
  <si>
    <t>20220516191318-SY2103000164-SYFR3811.JPG</t>
  </si>
  <si>
    <t>a8bfab65-ce76-4051-a672-4ed0fdf4c97c</t>
  </si>
  <si>
    <t>https://multimedia.agouti.eu/assets/a8bfab65-ce76-4051-a672-4ed0fdf4c97c/file</t>
  </si>
  <si>
    <t>20220516191318-SY2103000164-SYFR3810.JPG</t>
  </si>
  <si>
    <t>c7164a89-d51f-4506-bf8a-0e10bad67bad</t>
  </si>
  <si>
    <t>190ea2cf-0563-40be-902a-33c4314e43e7</t>
  </si>
  <si>
    <t>https://multimedia.agouti.eu/assets/c7164a89-d51f-4506-bf8a-0e10bad67bad/file</t>
  </si>
  <si>
    <t>20220516191319-SY2103000164-SYFR3815.JPG</t>
  </si>
  <si>
    <t>14f4373e-3187-4e29-a394-e4ac9ad629bc</t>
  </si>
  <si>
    <t>8bb94b45-ddd4-445c-ab6f-9ab0d827fba0</t>
  </si>
  <si>
    <t>https://multimedia.agouti.eu/assets/14f4373e-3187-4e29-a394-e4ac9ad629bc/file</t>
  </si>
  <si>
    <t>20220516191319-SY2103000164-SYFR3820.JPG</t>
  </si>
  <si>
    <t>def1c56c-5b47-443b-8bc4-63c8060909ef</t>
  </si>
  <si>
    <t>https://multimedia.agouti.eu/assets/def1c56c-5b47-443b-8bc4-63c8060909ef/file</t>
  </si>
  <si>
    <t>20220516191319-SY2103000164-SYFR3819.JPG</t>
  </si>
  <si>
    <t>b38c80a4-6122-43f1-9db8-1c46d12d216a</t>
  </si>
  <si>
    <t>https://multimedia.agouti.eu/assets/b38c80a4-6122-43f1-9db8-1c46d12d216a/file</t>
  </si>
  <si>
    <t>20220516191319-SY2103000164-SYFR3818.JPG</t>
  </si>
  <si>
    <t>bde5cf9c-0481-417a-8dc1-f07563c8a9f2</t>
  </si>
  <si>
    <t>https://multimedia.agouti.eu/assets/bde5cf9c-0481-417a-8dc1-f07563c8a9f2/file</t>
  </si>
  <si>
    <t>20220516191319-SY2103000164-SYFR3817.JPG</t>
  </si>
  <si>
    <t>e031a8d4-adc9-4941-834f-d8dba0bdadce</t>
  </si>
  <si>
    <t>https://multimedia.agouti.eu/assets/e031a8d4-adc9-4941-834f-d8dba0bdadce/file</t>
  </si>
  <si>
    <t>20220516191319-SY2103000164-SYFR3816.JPG</t>
  </si>
  <si>
    <t>fcba7383-be8c-47b3-8a4b-0628e2540f16</t>
  </si>
  <si>
    <t>https://multimedia.agouti.eu/assets/fcba7383-be8c-47b3-8a4b-0628e2540f16/file</t>
  </si>
  <si>
    <t>20220516191319-SY2103000164-SYFR3825.JPG</t>
  </si>
  <si>
    <t>887d5d5c-25ff-42da-b585-42949a122fba</t>
  </si>
  <si>
    <t>https://multimedia.agouti.eu/assets/887d5d5c-25ff-42da-b585-42949a122fba/file</t>
  </si>
  <si>
    <t>20220516191319-SY2103000164-SYFR3824.JPG</t>
  </si>
  <si>
    <t>c8618cd9-7bb9-4bf0-9579-20a5d68595ca</t>
  </si>
  <si>
    <t>https://multimedia.agouti.eu/assets/c8618cd9-7bb9-4bf0-9579-20a5d68595ca/file</t>
  </si>
  <si>
    <t>20220516191319-SY2103000164-SYFR3823.JPG</t>
  </si>
  <si>
    <t>005e9fe8-e92b-4d6e-ac95-5f8b49a5e5d2</t>
  </si>
  <si>
    <t>https://multimedia.agouti.eu/assets/005e9fe8-e92b-4d6e-ac95-5f8b49a5e5d2/file</t>
  </si>
  <si>
    <t>20220516191319-SY2103000164-SYFR3822.JPG</t>
  </si>
  <si>
    <t>a54a9589-594e-4b3c-8f88-d568cb91bae2</t>
  </si>
  <si>
    <t>https://multimedia.agouti.eu/assets/a54a9589-594e-4b3c-8f88-d568cb91bae2/file</t>
  </si>
  <si>
    <t>20220516191319-SY2103000164-SYFR3821.JPG</t>
  </si>
  <si>
    <t>6d51d93d-f6db-479c-9a28-24eec198f090</t>
  </si>
  <si>
    <t>25e0e43f-bd62-4466-9ab7-088f518d1f60</t>
  </si>
  <si>
    <t>https://multimedia.agouti.eu/assets/6d51d93d-f6db-479c-9a28-24eec198f090/file</t>
  </si>
  <si>
    <t>20220516191320-SY2103000164-SYFR3830.JPG</t>
  </si>
  <si>
    <t>351e8c1f-dc4a-4278-9678-e979ea59abfc</t>
  </si>
  <si>
    <t>https://multimedia.agouti.eu/assets/351e8c1f-dc4a-4278-9678-e979ea59abfc/file</t>
  </si>
  <si>
    <t>20220516191320-SY2103000164-SYFR3829.JPG</t>
  </si>
  <si>
    <t>12677a92-f669-42ff-ab88-1359e4b356b0</t>
  </si>
  <si>
    <t>https://multimedia.agouti.eu/assets/12677a92-f669-42ff-ab88-1359e4b356b0/file</t>
  </si>
  <si>
    <t>20220516191319-SY2103000164-SYFR3828.JPG</t>
  </si>
  <si>
    <t>87e7c81e-d7da-49bd-86ec-3b072b77d4aa</t>
  </si>
  <si>
    <t>https://multimedia.agouti.eu/assets/87e7c81e-d7da-49bd-86ec-3b072b77d4aa/file</t>
  </si>
  <si>
    <t>20220516191319-SY2103000164-SYFR3827.JPG</t>
  </si>
  <si>
    <t>292384a1-8bd4-475d-804b-4b8724d1546c</t>
  </si>
  <si>
    <t>https://multimedia.agouti.eu/assets/292384a1-8bd4-475d-804b-4b8724d1546c/file</t>
  </si>
  <si>
    <t>20220516191320-SY2103000164-SYFR3826.JPG</t>
  </si>
  <si>
    <t>7f4614ac-cb68-452a-9aac-e15056ae987c</t>
  </si>
  <si>
    <t>c0f4e185-0dcd-4f2d-b59b-f471fd139f33</t>
  </si>
  <si>
    <t>https://multimedia.agouti.eu/assets/7f4614ac-cb68-452a-9aac-e15056ae987c/file</t>
  </si>
  <si>
    <t>20220516191320-SY2103000164-SYFR3835.JPG</t>
  </si>
  <si>
    <t>6997b7e7-1fe2-4260-adf7-cf3e34139599</t>
  </si>
  <si>
    <t>https://multimedia.agouti.eu/assets/6997b7e7-1fe2-4260-adf7-cf3e34139599/file</t>
  </si>
  <si>
    <t>20220516191320-SY2103000164-SYFR3834.JPG</t>
  </si>
  <si>
    <t>97cacde4-1192-40fa-adab-18176f2e1110</t>
  </si>
  <si>
    <t>https://multimedia.agouti.eu/assets/97cacde4-1192-40fa-adab-18176f2e1110/file</t>
  </si>
  <si>
    <t>20220516191320-SY2103000164-SYFR3833.JPG</t>
  </si>
  <si>
    <t>3a69b5e6-5cf7-4fb3-86e6-7271c266d4bf</t>
  </si>
  <si>
    <t>https://multimedia.agouti.eu/assets/3a69b5e6-5cf7-4fb3-86e6-7271c266d4bf/file</t>
  </si>
  <si>
    <t>20220516191320-SY2103000164-SYFR3832.JPG</t>
  </si>
  <si>
    <t>8f9ba77b-d7c2-4514-865c-82c944c69a4d</t>
  </si>
  <si>
    <t>https://multimedia.agouti.eu/assets/8f9ba77b-d7c2-4514-865c-82c944c69a4d/file</t>
  </si>
  <si>
    <t>20220516191320-SY2103000164-SYFR3831.JPG</t>
  </si>
  <si>
    <t>00f4a701-41ef-4cd3-92ca-5e6cb0612935</t>
  </si>
  <si>
    <t>https://multimedia.agouti.eu/assets/00f4a701-41ef-4cd3-92ca-5e6cb0612935/file</t>
  </si>
  <si>
    <t>20220516191320-SY2103000164-SYFR3840.JPG</t>
  </si>
  <si>
    <t>69a30d06-b16f-4edb-b536-e6c1dc415ba4</t>
  </si>
  <si>
    <t>https://multimedia.agouti.eu/assets/69a30d06-b16f-4edb-b536-e6c1dc415ba4/file</t>
  </si>
  <si>
    <t>20220516191320-SY2103000164-SYFR3839.JPG</t>
  </si>
  <si>
    <t>84728598-bdc7-4cc3-a7df-80fa85761542</t>
  </si>
  <si>
    <t>https://multimedia.agouti.eu/assets/84728598-bdc7-4cc3-a7df-80fa85761542/file</t>
  </si>
  <si>
    <t>20220516191320-SY2103000164-SYFR3838.JPG</t>
  </si>
  <si>
    <t>928d6595-4dd5-4c15-977b-e1a4a020f31e</t>
  </si>
  <si>
    <t>https://multimedia.agouti.eu/assets/928d6595-4dd5-4c15-977b-e1a4a020f31e/file</t>
  </si>
  <si>
    <t>20220516191320-SY2103000164-SYFR3837.JPG</t>
  </si>
  <si>
    <t>1e08dab1-874e-44cb-9401-28eb0ca0fddf</t>
  </si>
  <si>
    <t>https://multimedia.agouti.eu/assets/1e08dab1-874e-44cb-9401-28eb0ca0fddf/file</t>
  </si>
  <si>
    <t>20220516191320-SY2103000164-SYFR3836.JPG</t>
  </si>
  <si>
    <t>593c8231-f0c6-43f4-904c-6ac7991a2e37</t>
  </si>
  <si>
    <t>https://multimedia.agouti.eu/assets/593c8231-f0c6-43f4-904c-6ac7991a2e37/file</t>
  </si>
  <si>
    <t>20220516191321-SY2103000164-SYFR3845.JPG</t>
  </si>
  <si>
    <t>8a62d024-2528-405d-90d4-4b938e24f6a8</t>
  </si>
  <si>
    <t>https://multimedia.agouti.eu/assets/8a62d024-2528-405d-90d4-4b938e24f6a8/file</t>
  </si>
  <si>
    <t>20220516191321-SY2103000164-SYFR3844.JPG</t>
  </si>
  <si>
    <t>619c7e44-eee9-49be-a7e6-1c2109e71822</t>
  </si>
  <si>
    <t>https://multimedia.agouti.eu/assets/619c7e44-eee9-49be-a7e6-1c2109e71822/file</t>
  </si>
  <si>
    <t>20220516191321-SY2103000164-SYFR3843.JPG</t>
  </si>
  <si>
    <t>a410873c-1d1d-4c29-9c00-5864a49ab8f2</t>
  </si>
  <si>
    <t>https://multimedia.agouti.eu/assets/a410873c-1d1d-4c29-9c00-5864a49ab8f2/file</t>
  </si>
  <si>
    <t>20220516191320-SY2103000164-SYFR3842.JPG</t>
  </si>
  <si>
    <t>88bd40f7-a81a-4e7e-8273-91737b5f4698</t>
  </si>
  <si>
    <t>https://multimedia.agouti.eu/assets/88bd40f7-a81a-4e7e-8273-91737b5f4698/file</t>
  </si>
  <si>
    <t>20220516191320-SY2103000164-SYFR3841.JPG</t>
  </si>
  <si>
    <t>ecad2c79-385b-4fd2-bd5a-6f2812c5c5dc</t>
  </si>
  <si>
    <t>8f4dd8f8-bf03-4738-b173-765bcac0ff8a</t>
  </si>
  <si>
    <t>https://multimedia.agouti.eu/assets/ecad2c79-385b-4fd2-bd5a-6f2812c5c5dc/file</t>
  </si>
  <si>
    <t>20220516191321-SY2103000164-SYFR3846.JPG</t>
  </si>
  <si>
    <t>b60f1a35-b889-47eb-963a-dc493c49348f</t>
  </si>
  <si>
    <t>4747281f-cdf9-44c2-8cc5-ae876bcf6612</t>
  </si>
  <si>
    <t>https://multimedia.agouti.eu/assets/b60f1a35-b889-47eb-963a-dc493c49348f/file</t>
  </si>
  <si>
    <t>20220516191322-SY2103000164-SYFR3851.JPG</t>
  </si>
  <si>
    <t>00e66652-a7a1-4377-9f41-764cf84314a2</t>
  </si>
  <si>
    <t>https://multimedia.agouti.eu/assets/00e66652-a7a1-4377-9f41-764cf84314a2/file</t>
  </si>
  <si>
    <t>20220516191321-SY2103000164-SYFR3850.JPG</t>
  </si>
  <si>
    <t>a4645581-f1aa-444a-b05b-32981c4e0028</t>
  </si>
  <si>
    <t>https://multimedia.agouti.eu/assets/a4645581-f1aa-444a-b05b-32981c4e0028/file</t>
  </si>
  <si>
    <t>20220516191321-SY2103000164-SYFR3849.JPG</t>
  </si>
  <si>
    <t>f2b1fbd4-bc82-431f-ad12-d9e969a3fe30</t>
  </si>
  <si>
    <t>https://multimedia.agouti.eu/assets/f2b1fbd4-bc82-431f-ad12-d9e969a3fe30/file</t>
  </si>
  <si>
    <t>20220516191321-SY2103000164-SYFR3848.JPG</t>
  </si>
  <si>
    <t>71af88bf-c55a-48ac-ae64-8a3f7c868995</t>
  </si>
  <si>
    <t>https://multimedia.agouti.eu/assets/71af88bf-c55a-48ac-ae64-8a3f7c868995/file</t>
  </si>
  <si>
    <t>20220516191321-SY2103000164-SYFR3847.JPG</t>
  </si>
  <si>
    <t>6074ca23-02af-4884-b5de-8f47bb4c3286</t>
  </si>
  <si>
    <t>efa3e3f7-f052-4292-ad69-eeff5419b4b7</t>
  </si>
  <si>
    <t>https://multimedia.agouti.eu/assets/6074ca23-02af-4884-b5de-8f47bb4c3286/file</t>
  </si>
  <si>
    <t>20220516191218-SY2103000164-SYFR3856.JPG</t>
  </si>
  <si>
    <t>9f93616a-fc8e-4dc6-9b75-39b382c40c11</t>
  </si>
  <si>
    <t>https://multimedia.agouti.eu/assets/9f93616a-fc8e-4dc6-9b75-39b382c40c11/file</t>
  </si>
  <si>
    <t>20220516191217-SY2103000164-SYFR3855.JPG</t>
  </si>
  <si>
    <t>fbd68102-8f85-435d-9bdc-f24d46106148</t>
  </si>
  <si>
    <t>https://multimedia.agouti.eu/assets/fbd68102-8f85-435d-9bdc-f24d46106148/file</t>
  </si>
  <si>
    <t>20220516191217-SY2103000164-SYFR3854.JPG</t>
  </si>
  <si>
    <t>f72b0fc6-1842-4aed-97f2-47494bf92800</t>
  </si>
  <si>
    <t>https://multimedia.agouti.eu/assets/f72b0fc6-1842-4aed-97f2-47494bf92800/file</t>
  </si>
  <si>
    <t>20220516191321-SY2103000164-SYFR3853.JPG</t>
  </si>
  <si>
    <t>9250c2c7-cc77-4c08-86ff-dc8c6fe8a2a0</t>
  </si>
  <si>
    <t>https://multimedia.agouti.eu/assets/9250c2c7-cc77-4c08-86ff-dc8c6fe8a2a0/file</t>
  </si>
  <si>
    <t>20220516191321-SY2103000164-SYFR3852.JPG</t>
  </si>
  <si>
    <t>c30ea1e3-b232-4dbc-b011-0d35869f52ff</t>
  </si>
  <si>
    <t>c56a707e-5e3f-40c4-a4c6-e985ac37c610</t>
  </si>
  <si>
    <t>https://multimedia.agouti.eu/assets/c30ea1e3-b232-4dbc-b011-0d35869f52ff/file</t>
  </si>
  <si>
    <t>20220222110119-SYFR8629.JPG</t>
  </si>
  <si>
    <t>06280060-7d3e-40bf-b9d9-87a0e69d68e9</t>
  </si>
  <si>
    <t>8d5523bd-8108-474c-ab64-d533bdfae488</t>
  </si>
  <si>
    <t>https://multimedia.agouti.eu/assets/06280060-7d3e-40bf-b9d9-87a0e69d68e9/file</t>
  </si>
  <si>
    <t>20220222110120-SYFR8630.JPG</t>
  </si>
  <si>
    <t>e0a353f7-763d-455d-a180-2453ba012d2f</t>
  </si>
  <si>
    <t>https://multimedia.agouti.eu/assets/e0a353f7-763d-455d-a180-2453ba012d2f/file</t>
  </si>
  <si>
    <t>20220222110120-SYFR8631.JPG</t>
  </si>
  <si>
    <t>21266bba-64ac-4e17-8399-4db74277dfba</t>
  </si>
  <si>
    <t>https://multimedia.agouti.eu/assets/21266bba-64ac-4e17-8399-4db74277dfba/file</t>
  </si>
  <si>
    <t>20220222110120-SYFR8632.JPG</t>
  </si>
  <si>
    <t>05262c42-c1b1-4ae2-b9a8-9f9626e5db4c</t>
  </si>
  <si>
    <t>https://multimedia.agouti.eu/assets/05262c42-c1b1-4ae2-b9a8-9f9626e5db4c/file</t>
  </si>
  <si>
    <t>20220222110122-SYFR8633.JPG</t>
  </si>
  <si>
    <t>b62a9aba-56f8-4a01-bd3c-481c97380ec1</t>
  </si>
  <si>
    <t>https://multimedia.agouti.eu/assets/b62a9aba-56f8-4a01-bd3c-481c97380ec1/file</t>
  </si>
  <si>
    <t>20220222110132-SYFR8634.JPG</t>
  </si>
  <si>
    <t>0d0ab600-d766-47bf-bde5-678f4a960e13</t>
  </si>
  <si>
    <t>https://multimedia.agouti.eu/assets/0d0ab600-d766-47bf-bde5-678f4a960e13/file</t>
  </si>
  <si>
    <t>20220222110134-SYFR8635.JPG</t>
  </si>
  <si>
    <t>462953d0-302a-49f8-927c-746c212365d0</t>
  </si>
  <si>
    <t>https://multimedia.agouti.eu/assets/462953d0-302a-49f8-927c-746c212365d0/file</t>
  </si>
  <si>
    <t>20220222110134-SYFR8636.JPG</t>
  </si>
  <si>
    <t>f3b921c9-aaac-496b-b1b8-1bb43b2a3583</t>
  </si>
  <si>
    <t>https://multimedia.agouti.eu/assets/f3b921c9-aaac-496b-b1b8-1bb43b2a3583/file</t>
  </si>
  <si>
    <t>20220222110136-SYFR8637.JPG</t>
  </si>
  <si>
    <t>2fab886d-1d3b-4d21-b526-fb4863c24e4c</t>
  </si>
  <si>
    <t>https://multimedia.agouti.eu/assets/2fab886d-1d3b-4d21-b526-fb4863c24e4c/file</t>
  </si>
  <si>
    <t>20220222110147-SYFR8638.JPG</t>
  </si>
  <si>
    <t>98ec0656-c7e3-4b97-bf0b-89a6a808ad27</t>
  </si>
  <si>
    <t>https://multimedia.agouti.eu/assets/98ec0656-c7e3-4b97-bf0b-89a6a808ad27/file</t>
  </si>
  <si>
    <t>20220222110149-SYFR8639.JPG</t>
  </si>
  <si>
    <t>5cfd15e6-4865-4b5b-8c48-beac56b29779</t>
  </si>
  <si>
    <t>d5149e80-ccfc-451f-90b8-593b0e0702f9</t>
  </si>
  <si>
    <t>https://multimedia.agouti.eu/assets/5cfd15e6-4865-4b5b-8c48-beac56b29779/file</t>
  </si>
  <si>
    <t>20220222110150-SYFR8640.JPG</t>
  </si>
  <si>
    <t>cd2d4be1-eb92-47a2-bdd7-e93e5a24b99b</t>
  </si>
  <si>
    <t>https://multimedia.agouti.eu/assets/cd2d4be1-eb92-47a2-bdd7-e93e5a24b99b/file</t>
  </si>
  <si>
    <t>20220222110152-SYFR8641.JPG</t>
  </si>
  <si>
    <t>a206d603-4001-450b-b397-11ff939539c5</t>
  </si>
  <si>
    <t>https://multimedia.agouti.eu/assets/a206d603-4001-450b-b397-11ff939539c5/file</t>
  </si>
  <si>
    <t>20220222110202-SYFR8642.JPG</t>
  </si>
  <si>
    <t>63d11707-ad04-4715-a70c-488ccc47c540</t>
  </si>
  <si>
    <t>https://multimedia.agouti.eu/assets/63d11707-ad04-4715-a70c-488ccc47c540/file</t>
  </si>
  <si>
    <t>20220222110205-SYFR8643.JPG</t>
  </si>
  <si>
    <t>206c12a0-1af0-4602-9bf7-e4ecd7e5b6d9</t>
  </si>
  <si>
    <t>https://multimedia.agouti.eu/assets/206c12a0-1af0-4602-9bf7-e4ecd7e5b6d9/file</t>
  </si>
  <si>
    <t>20220222110206-SYFR8644.JPG</t>
  </si>
  <si>
    <t>4104df80-f9ed-4ce3-9ddc-6b843058eca5</t>
  </si>
  <si>
    <t>cbcd7419-53f3-4bd6-beee-5e86483fe46f</t>
  </si>
  <si>
    <t>https://multimedia.agouti.eu/assets/4104df80-f9ed-4ce3-9ddc-6b843058eca5/file</t>
  </si>
  <si>
    <t>20220222110208-SYFR8645.JPG</t>
  </si>
  <si>
    <t>4283e83b-c7f0-426f-b3c7-275d9f9ca7f5</t>
  </si>
  <si>
    <t>https://multimedia.agouti.eu/assets/4283e83b-c7f0-426f-b3c7-275d9f9ca7f5/file</t>
  </si>
  <si>
    <t>20220222110219-SYFR8646.JPG</t>
  </si>
  <si>
    <t>e6067ebb-6c30-40fc-8607-ca9f59b1fd2a</t>
  </si>
  <si>
    <t>https://multimedia.agouti.eu/assets/e6067ebb-6c30-40fc-8607-ca9f59b1fd2a/file</t>
  </si>
  <si>
    <t>20220222110221-SYFR8647.JPG</t>
  </si>
  <si>
    <t>55538a20-3b77-40e1-b83c-34e2712aa959</t>
  </si>
  <si>
    <t>https://multimedia.agouti.eu/assets/55538a20-3b77-40e1-b83c-34e2712aa959/file</t>
  </si>
  <si>
    <t>20220222110222-SYFR8648.JPG</t>
  </si>
  <si>
    <t>d820a6d9-e282-49cc-8c95-486db1b53c6a</t>
  </si>
  <si>
    <t>https://multimedia.agouti.eu/assets/d820a6d9-e282-49cc-8c95-486db1b53c6a/file</t>
  </si>
  <si>
    <t>20220222110224-SYFR8649.JPG</t>
  </si>
  <si>
    <t>a2152717-84bc-441e-af94-535f9825c1cf</t>
  </si>
  <si>
    <t>9e8fd7f7-9c3c-47ef-b806-79046624eddb</t>
  </si>
  <si>
    <t>https://multimedia.agouti.eu/assets/a2152717-84bc-441e-af94-535f9825c1cf/file</t>
  </si>
  <si>
    <t>20220222110235-SYFR8650.JPG</t>
  </si>
  <si>
    <t>297ab323-35cc-498b-84df-3b8a8ff6721c</t>
  </si>
  <si>
    <t>https://multimedia.agouti.eu/assets/297ab323-35cc-498b-84df-3b8a8ff6721c/file</t>
  </si>
  <si>
    <t>20220222110238-SYFR8651.JPG</t>
  </si>
  <si>
    <t>6b13f8ac-fbd2-4575-9671-ad12fdff6e83</t>
  </si>
  <si>
    <t>https://multimedia.agouti.eu/assets/6b13f8ac-fbd2-4575-9671-ad12fdff6e83/file</t>
  </si>
  <si>
    <t>20220222110238-SYFR8652.JPG</t>
  </si>
  <si>
    <t>1fb009c7-9bb3-4fb0-b499-94f807b6046d</t>
  </si>
  <si>
    <t>https://multimedia.agouti.eu/assets/1fb009c7-9bb3-4fb0-b499-94f807b6046d/file</t>
  </si>
  <si>
    <t>20220222110241-SYFR8653.JPG</t>
  </si>
  <si>
    <t>fd555d90-06ed-41d3-8433-a88c911f12de</t>
  </si>
  <si>
    <t>https://multimedia.agouti.eu/assets/fd555d90-06ed-41d3-8433-a88c911f12de/file</t>
  </si>
  <si>
    <t>20220222110251-SYFR8654.JPG</t>
  </si>
  <si>
    <t>be3c9b56-611c-4c48-9d3e-3cf808287f34</t>
  </si>
  <si>
    <t>90c6a7db-0c87-4d05-a347-1b562ac75952</t>
  </si>
  <si>
    <t>https://multimedia.agouti.eu/assets/be3c9b56-611c-4c48-9d3e-3cf808287f34/file</t>
  </si>
  <si>
    <t>20220222110254-SYFR8655.JPG</t>
  </si>
  <si>
    <t>ba183943-5a45-4074-804c-5e11a071d286</t>
  </si>
  <si>
    <t>https://multimedia.agouti.eu/assets/ba183943-5a45-4074-804c-5e11a071d286/file</t>
  </si>
  <si>
    <t>20220222110254-SYFR8656.JPG</t>
  </si>
  <si>
    <t>b5ab6f75-0b36-4d3b-a7d9-4903b8629fb4</t>
  </si>
  <si>
    <t>https://multimedia.agouti.eu/assets/b5ab6f75-0b36-4d3b-a7d9-4903b8629fb4/file</t>
  </si>
  <si>
    <t>20220222110257-SYFR8657.JPG</t>
  </si>
  <si>
    <t>6e5da171-53f4-4238-a483-e00ead614f65</t>
  </si>
  <si>
    <t>https://multimedia.agouti.eu/assets/6e5da171-53f4-4238-a483-e00ead614f65/file</t>
  </si>
  <si>
    <t>20220222110259-SYFR8658.JPG</t>
  </si>
  <si>
    <t>6eea8d21-54ba-4462-b238-404b5d63f747</t>
  </si>
  <si>
    <t>https://multimedia.agouti.eu/assets/6eea8d21-54ba-4462-b238-404b5d63f747/file</t>
  </si>
  <si>
    <t>20220222110307-SYFR8659.JPG</t>
  </si>
  <si>
    <t>3e18d12f-32bd-4810-a26d-9582a2aad119</t>
  </si>
  <si>
    <t>6177e20e-05d3-4100-989e-da07db76fe06</t>
  </si>
  <si>
    <t>https://multimedia.agouti.eu/assets/3e18d12f-32bd-4810-a26d-9582a2aad119/file</t>
  </si>
  <si>
    <t>20220222110311-SYFR8660.JPG</t>
  </si>
  <si>
    <t>d4bea99f-0973-49f3-b203-0b4465452d67</t>
  </si>
  <si>
    <t>https://multimedia.agouti.eu/assets/d4bea99f-0973-49f3-b203-0b4465452d67/file</t>
  </si>
  <si>
    <t>20220222110311-SYFR8661.JPG</t>
  </si>
  <si>
    <t>037ab95a-da56-4631-85e7-bb9e2aaa062c</t>
  </si>
  <si>
    <t>https://multimedia.agouti.eu/assets/037ab95a-da56-4631-85e7-bb9e2aaa062c/file</t>
  </si>
  <si>
    <t>20220222110313-SYFR8662.JPG</t>
  </si>
  <si>
    <t>91d5b8c7-e570-4452-8b08-7f6a52d3e80e</t>
  </si>
  <si>
    <t>https://multimedia.agouti.eu/assets/91d5b8c7-e570-4452-8b08-7f6a52d3e80e/file</t>
  </si>
  <si>
    <t>20220222110316-SYFR8663.JPG</t>
  </si>
  <si>
    <t>73b1c017-7c83-4fbb-a963-26cdcefb86ca</t>
  </si>
  <si>
    <t>https://multimedia.agouti.eu/assets/73b1c017-7c83-4fbb-a963-26cdcefb86ca/file</t>
  </si>
  <si>
    <t>20220222110323-SYFR8664.JPG</t>
  </si>
  <si>
    <t>eaa66a20-eefc-4fbb-a5e3-dd888d4b9838</t>
  </si>
  <si>
    <t>f77bdbf3-c385-4bbf-9f1c-3a6c6e0c63a2</t>
  </si>
  <si>
    <t>https://multimedia.agouti.eu/assets/eaa66a20-eefc-4fbb-a5e3-dd888d4b9838/file</t>
  </si>
  <si>
    <t>20220222110327-SYFR8665.JPG</t>
  </si>
  <si>
    <t>d56804d9-2d45-48e4-ae31-19c7c2dec293</t>
  </si>
  <si>
    <t>9d559d04-c4ba-4004-a93e-2829a3a2ff5f</t>
  </si>
  <si>
    <t>https://multimedia.agouti.eu/assets/d56804d9-2d45-48e4-ae31-19c7c2dec293/file</t>
  </si>
  <si>
    <t>20220222110327-SYFR8676.JPG</t>
  </si>
  <si>
    <t>bee0dd6c-e2a1-4e2c-b097-e32d6e7f0bce</t>
  </si>
  <si>
    <t>https://multimedia.agouti.eu/assets/bee0dd6c-e2a1-4e2c-b097-e32d6e7f0bce/file</t>
  </si>
  <si>
    <t>20220222110329-SYFR8677.JPG</t>
  </si>
  <si>
    <t>e541cc0f-45b2-49cd-b1d6-031729b0732f</t>
  </si>
  <si>
    <t>https://multimedia.agouti.eu/assets/e541cc0f-45b2-49cd-b1d6-031729b0732f/file</t>
  </si>
  <si>
    <t>20220222110332-SYFR8678.JPG</t>
  </si>
  <si>
    <t>22bc1f16-8566-46dc-bcd2-c432170f0473</t>
  </si>
  <si>
    <t>https://multimedia.agouti.eu/assets/22bc1f16-8566-46dc-bcd2-c432170f0473/file</t>
  </si>
  <si>
    <t>20220222110339-SYFR8679.JPG</t>
  </si>
  <si>
    <t>711f29ea-8848-4982-8f01-e7a91a1969ee</t>
  </si>
  <si>
    <t>https://multimedia.agouti.eu/assets/711f29ea-8848-4982-8f01-e7a91a1969ee/file</t>
  </si>
  <si>
    <t>20220222110353-SYFR8680.JPG</t>
  </si>
  <si>
    <t>280a8362-6d3e-42a1-9788-f62a46778e83</t>
  </si>
  <si>
    <t>6485ed94-f450-4246-b460-823db0e6c970</t>
  </si>
  <si>
    <t>https://multimedia.agouti.eu/assets/280a8362-6d3e-42a1-9788-f62a46778e83/file</t>
  </si>
  <si>
    <t>20220222110356-SYFR8681.JPG</t>
  </si>
  <si>
    <t>105cadde-6750-4d66-8d25-ca79c032812a</t>
  </si>
  <si>
    <t>https://multimedia.agouti.eu/assets/105cadde-6750-4d66-8d25-ca79c032812a/file</t>
  </si>
  <si>
    <t>20220222110357-SYFR8682.JPG</t>
  </si>
  <si>
    <t>c9348a6a-7920-4331-984c-08703f7569e7</t>
  </si>
  <si>
    <t>https://multimedia.agouti.eu/assets/c9348a6a-7920-4331-984c-08703f7569e7/file</t>
  </si>
  <si>
    <t>20220222110406-SYFR8683.JPG</t>
  </si>
  <si>
    <t>5ed9eecc-026c-4d71-80b6-fe469e1f7213</t>
  </si>
  <si>
    <t>https://multimedia.agouti.eu/assets/5ed9eecc-026c-4d71-80b6-fe469e1f7213/file</t>
  </si>
  <si>
    <t>20220222110412-SYFR8684.JPG</t>
  </si>
  <si>
    <t>c3154c0b-f08b-454b-a16b-a9e94ec5a15f</t>
  </si>
  <si>
    <t>https://multimedia.agouti.eu/assets/c3154c0b-f08b-454b-a16b-a9e94ec5a15f/file</t>
  </si>
  <si>
    <t>20220222110414-SYFR8685.JPG</t>
  </si>
  <si>
    <t>c5b64689-8d14-4058-9b8f-fabda79d9888</t>
  </si>
  <si>
    <t>e1715016-b2ba-4f70-b35a-ae36ad4c122a</t>
  </si>
  <si>
    <t>https://multimedia.agouti.eu/assets/c5b64689-8d14-4058-9b8f-fabda79d9888/file</t>
  </si>
  <si>
    <t>20220222110420-SYFR8686.JPG</t>
  </si>
  <si>
    <t>0884c24b-db0b-465b-9a98-98ecf04ffd77</t>
  </si>
  <si>
    <t>https://multimedia.agouti.eu/assets/0884c24b-db0b-465b-9a98-98ecf04ffd77/file</t>
  </si>
  <si>
    <t>20220222110423-SYFR8687.JPG</t>
  </si>
  <si>
    <t>65e7301b-2dfe-4335-925d-3a0df72f6bc4</t>
  </si>
  <si>
    <t>https://multimedia.agouti.eu/assets/65e7301b-2dfe-4335-925d-3a0df72f6bc4/file</t>
  </si>
  <si>
    <t>20220222110430-SYFR8688.JPG</t>
  </si>
  <si>
    <t>027890b7-cd9e-448e-88cc-660c640a6656</t>
  </si>
  <si>
    <t>https://multimedia.agouti.eu/assets/027890b7-cd9e-448e-88cc-660c640a6656/file</t>
  </si>
  <si>
    <t>20220222110432-SYFR8689.JPG</t>
  </si>
  <si>
    <t>10e220e3-4af3-4456-93c5-249da47b8882</t>
  </si>
  <si>
    <t>https://multimedia.agouti.eu/assets/10e220e3-4af3-4456-93c5-249da47b8882/file</t>
  </si>
  <si>
    <t>20220222110437-SYFR8690.JPG</t>
  </si>
  <si>
    <t>239cf114-1408-4c5b-b3d7-6265ed558be4</t>
  </si>
  <si>
    <t>3ebbcec5-aa5c-487b-b0a5-f44b8797548e</t>
  </si>
  <si>
    <t>https://multimedia.agouti.eu/assets/239cf114-1408-4c5b-b3d7-6265ed558be4/file</t>
  </si>
  <si>
    <t>20220222110440-SYFR8691.JPG</t>
  </si>
  <si>
    <t>836e6444-203e-4b70-a8e4-3024f32e5852</t>
  </si>
  <si>
    <t>https://multimedia.agouti.eu/assets/836e6444-203e-4b70-a8e4-3024f32e5852/file</t>
  </si>
  <si>
    <t>20220222110447-SYFR8692.JPG</t>
  </si>
  <si>
    <t>1b629721-08d9-49ef-9777-888c54f73c64</t>
  </si>
  <si>
    <t>https://multimedia.agouti.eu/assets/1b629721-08d9-49ef-9777-888c54f73c64/file</t>
  </si>
  <si>
    <t>20220222110449-SYFR8693.JPG</t>
  </si>
  <si>
    <t>4d0559fd-ce3a-4225-87f7-909ee4f5c5d8</t>
  </si>
  <si>
    <t>https://multimedia.agouti.eu/assets/4d0559fd-ce3a-4225-87f7-909ee4f5c5d8/file</t>
  </si>
  <si>
    <t>20220222110454-SYFR8694.JPG</t>
  </si>
  <si>
    <t>915b2a45-bada-4a81-b63a-26acafa6acb1</t>
  </si>
  <si>
    <t>https://multimedia.agouti.eu/assets/915b2a45-bada-4a81-b63a-26acafa6acb1/file</t>
  </si>
  <si>
    <t>20220222110457-SYFR8695.JPG</t>
  </si>
  <si>
    <t>670f3cf7-c47e-4cae-9ca1-52a666415fec</t>
  </si>
  <si>
    <t>4ac6ce71-8250-42a4-9551-0f24d20a63a6</t>
  </si>
  <si>
    <t>https://multimedia.agouti.eu/assets/670f3cf7-c47e-4cae-9ca1-52a666415fec/file</t>
  </si>
  <si>
    <t>20220222110503-SYFR8696.JPG</t>
  </si>
  <si>
    <t>28b5a2d3-658e-4b04-839a-38e55d952e9c</t>
  </si>
  <si>
    <t>https://multimedia.agouti.eu/assets/28b5a2d3-658e-4b04-839a-38e55d952e9c/file</t>
  </si>
  <si>
    <t>20220222110504-SYFR8697.JPG</t>
  </si>
  <si>
    <t>a17a8bb4-7699-4e84-a3b1-8bfef3bbbd8b</t>
  </si>
  <si>
    <t>https://multimedia.agouti.eu/assets/a17a8bb4-7699-4e84-a3b1-8bfef3bbbd8b/file</t>
  </si>
  <si>
    <t>20220222110506-SYFR8698.JPG</t>
  </si>
  <si>
    <t>fbf93ef5-b16d-453c-89fa-2d8f58ae4042</t>
  </si>
  <si>
    <t>https://multimedia.agouti.eu/assets/fbf93ef5-b16d-453c-89fa-2d8f58ae4042/file</t>
  </si>
  <si>
    <t>20220222110511-SYFR8699.JPG</t>
  </si>
  <si>
    <t>df59ccae-009a-415c-ac8b-1e73273e71e7</t>
  </si>
  <si>
    <t>https://multimedia.agouti.eu/assets/df59ccae-009a-415c-ac8b-1e73273e71e7/file</t>
  </si>
  <si>
    <t>20220222110514-SYFR8700.JPG</t>
  </si>
  <si>
    <t>2b91536b-bde5-4ce0-89d6-4a03c0a71221</t>
  </si>
  <si>
    <t>https://multimedia.agouti.eu/assets/2b91536b-bde5-4ce0-89d6-4a03c0a71221/file</t>
  </si>
  <si>
    <t>20220222110520-SYFR8701.JPG</t>
  </si>
  <si>
    <t>3c195465-7c0a-42ac-974c-0fd56390fad5</t>
  </si>
  <si>
    <t>https://multimedia.agouti.eu/assets/3c195465-7c0a-42ac-974c-0fd56390fad5/file</t>
  </si>
  <si>
    <t>20220222110521-SYFR8702.JPG</t>
  </si>
  <si>
    <t>5c2780fa-f29d-48b2-8468-8a5b2560cb1e</t>
  </si>
  <si>
    <t>https://multimedia.agouti.eu/assets/5c2780fa-f29d-48b2-8468-8a5b2560cb1e/file</t>
  </si>
  <si>
    <t>20220222110522-SYFR8703.JPG</t>
  </si>
  <si>
    <t>58ede84c-f0b9-469d-925d-653b795e2b9f</t>
  </si>
  <si>
    <t>https://multimedia.agouti.eu/assets/58ede84c-f0b9-469d-925d-653b795e2b9f/file</t>
  </si>
  <si>
    <t>20220222110528-SYFR8704.JPG</t>
  </si>
  <si>
    <t>580d9f9c-d166-4c3f-b94e-1dd9393ffc2e</t>
  </si>
  <si>
    <t>https://multimedia.agouti.eu/assets/580d9f9c-d166-4c3f-b94e-1dd9393ffc2e/file</t>
  </si>
  <si>
    <t>20220222110531-SYFR8705.JPG</t>
  </si>
  <si>
    <t>4c42d2e6-8aa7-4368-b1a9-7ddd22b478c7</t>
  </si>
  <si>
    <t>03694d7a-176b-418b-8e59-135916ce416a</t>
  </si>
  <si>
    <t>https://multimedia.agouti.eu/assets/4c42d2e6-8aa7-4368-b1a9-7ddd22b478c7/file</t>
  </si>
  <si>
    <t>20220222110537-SYFR8706.JPG</t>
  </si>
  <si>
    <t>118364ca-f34e-4c81-9a4a-84a9a3a687ef</t>
  </si>
  <si>
    <t>https://multimedia.agouti.eu/assets/118364ca-f34e-4c81-9a4a-84a9a3a687ef/file</t>
  </si>
  <si>
    <t>20220222110538-SYFR8707.JPG</t>
  </si>
  <si>
    <t>8037124e-c45b-4e79-a13b-0cff39abb2bd</t>
  </si>
  <si>
    <t>https://multimedia.agouti.eu/assets/8037124e-c45b-4e79-a13b-0cff39abb2bd/file</t>
  </si>
  <si>
    <t>20220222110539-SYFR8708.JPG</t>
  </si>
  <si>
    <t>5e6d9f40-291f-44d2-ba38-9d12eb9428b4</t>
  </si>
  <si>
    <t>https://multimedia.agouti.eu/assets/5e6d9f40-291f-44d2-ba38-9d12eb9428b4/file</t>
  </si>
  <si>
    <t>20220222110545-SYFR8709.JPG</t>
  </si>
  <si>
    <t>f97d77a3-2d65-4b75-8c9e-770d7047a333</t>
  </si>
  <si>
    <t>https://multimedia.agouti.eu/assets/f97d77a3-2d65-4b75-8c9e-770d7047a333/file</t>
  </si>
  <si>
    <t>20220222110547-SYFR8710.JPG</t>
  </si>
  <si>
    <t>281c5c08-eb54-4241-adf8-a667948ab988</t>
  </si>
  <si>
    <t>2d80cd75-739b-46b2-b383-79bd202fafa3</t>
  </si>
  <si>
    <t>https://multimedia.agouti.eu/assets/281c5c08-eb54-4241-adf8-a667948ab988/file</t>
  </si>
  <si>
    <t>20220222110559-SYFR8711.JPG</t>
  </si>
  <si>
    <t>2c765243-3d0a-47c1-ac60-b3ee3e7ffaa6</t>
  </si>
  <si>
    <t>https://multimedia.agouti.eu/assets/2c765243-3d0a-47c1-ac60-b3ee3e7ffaa6/file</t>
  </si>
  <si>
    <t>20220222110601-SYFR8712.JPG</t>
  </si>
  <si>
    <t>95675569-8a95-481e-8356-d6042a00b566</t>
  </si>
  <si>
    <t>https://multimedia.agouti.eu/assets/95675569-8a95-481e-8356-d6042a00b566/file</t>
  </si>
  <si>
    <t>20220222110602-SYFR8713.JPG</t>
  </si>
  <si>
    <t>f32103df-13aa-4ce7-8715-0901722be645</t>
  </si>
  <si>
    <t>https://multimedia.agouti.eu/assets/f32103df-13aa-4ce7-8715-0901722be645/file</t>
  </si>
  <si>
    <t>20220222110607-SYFR8714.JPG</t>
  </si>
  <si>
    <t>8b6c430e-7441-403f-98f8-c1bfd890ec6a</t>
  </si>
  <si>
    <t>https://multimedia.agouti.eu/assets/8b6c430e-7441-403f-98f8-c1bfd890ec6a/file</t>
  </si>
  <si>
    <t>20220222110610-SYFR8715.JPG</t>
  </si>
  <si>
    <t>0bc0a335-4649-4497-bc39-a47f473851fc</t>
  </si>
  <si>
    <t>https://multimedia.agouti.eu/assets/0bc0a335-4649-4497-bc39-a47f473851fc/file</t>
  </si>
  <si>
    <t>20220222110623-SYFR8716.JPG</t>
  </si>
  <si>
    <t>29ab8d7e-7e27-4c94-8270-1abf5b8855d0</t>
  </si>
  <si>
    <t>https://multimedia.agouti.eu/assets/29ab8d7e-7e27-4c94-8270-1abf5b8855d0/file</t>
  </si>
  <si>
    <t>20220222110623-SYFR8717.JPG</t>
  </si>
  <si>
    <t>694f0522-62e4-4d02-b28e-313b8e0cc497</t>
  </si>
  <si>
    <t>https://multimedia.agouti.eu/assets/694f0522-62e4-4d02-b28e-313b8e0cc497/file</t>
  </si>
  <si>
    <t>20220222110625-SYFR8718.JPG</t>
  </si>
  <si>
    <t>d7c47c7d-c8c5-438e-a685-e735c7cb8256</t>
  </si>
  <si>
    <t>https://multimedia.agouti.eu/assets/d7c47c7d-c8c5-438e-a685-e735c7cb8256/file</t>
  </si>
  <si>
    <t>20220222110630-SYFR8719.JPG</t>
  </si>
  <si>
    <t>84bc6fc2-0a50-4b9f-87b3-0b3ff0c31c02</t>
  </si>
  <si>
    <t>https://multimedia.agouti.eu/assets/84bc6fc2-0a50-4b9f-87b3-0b3ff0c31c02/file</t>
  </si>
  <si>
    <t>20220222110632-SYFR8720.JPG</t>
  </si>
  <si>
    <t>78613c7e-eb8d-4a52-aeaf-bf07a84664d0</t>
  </si>
  <si>
    <t>https://multimedia.agouti.eu/assets/78613c7e-eb8d-4a52-aeaf-bf07a84664d0/file</t>
  </si>
  <si>
    <t>20220222110645-SYFR8721.JPG</t>
  </si>
  <si>
    <t>adb6490c-d1cf-4c86-81dc-85e7ce4ea22b</t>
  </si>
  <si>
    <t>https://multimedia.agouti.eu/assets/adb6490c-d1cf-4c86-81dc-85e7ce4ea22b/file</t>
  </si>
  <si>
    <t>20220222110646-SYFR8722.JPG</t>
  </si>
  <si>
    <t>0e573156-392a-4fa4-90fe-bfa32af4af5a</t>
  </si>
  <si>
    <t>https://multimedia.agouti.eu/assets/0e573156-392a-4fa4-90fe-bfa32af4af5a/file</t>
  </si>
  <si>
    <t>20220222110648-SYFR8723.JPG</t>
  </si>
  <si>
    <t>ab74a6ba-11af-473b-8d64-69faab53d402</t>
  </si>
  <si>
    <t>https://multimedia.agouti.eu/assets/ab74a6ba-11af-473b-8d64-69faab53d402/file</t>
  </si>
  <si>
    <t>20220222110653-SYFR8724.JPG</t>
  </si>
  <si>
    <t>0d73f3bc-b606-4144-bdcc-102f2f95eb2e</t>
  </si>
  <si>
    <t>https://multimedia.agouti.eu/assets/0d73f3bc-b606-4144-bdcc-102f2f95eb2e/file</t>
  </si>
  <si>
    <t>20220222110656-SYFR8725.JPG</t>
  </si>
  <si>
    <t>045f215e-15f9-4e38-bd93-ee75f31a7cc0</t>
  </si>
  <si>
    <t>2debcf78-ca61-426a-97d1-b9da96cbc12d</t>
  </si>
  <si>
    <t>https://multimedia.agouti.eu/assets/045f215e-15f9-4e38-bd93-ee75f31a7cc0/file</t>
  </si>
  <si>
    <t>20220222110709-SYFR8726.JPG</t>
  </si>
  <si>
    <t>a4d9db62-f8b6-46bb-be34-71c277bcb9f1</t>
  </si>
  <si>
    <t>a5e368eb-dbd2-402f-b3ed-77365e3fd5fe</t>
  </si>
  <si>
    <t>https://multimedia.agouti.eu/assets/a4d9db62-f8b6-46bb-be34-71c277bcb9f1/file</t>
  </si>
  <si>
    <t>20220222110710-SYFR8732.JPG</t>
  </si>
  <si>
    <t>8cedaecd-8f97-4587-a6dd-0db09111fdfa</t>
  </si>
  <si>
    <t>https://multimedia.agouti.eu/assets/8cedaecd-8f97-4587-a6dd-0db09111fdfa/file</t>
  </si>
  <si>
    <t>20220222110712-SYFR8733.JPG</t>
  </si>
  <si>
    <t>520f34c2-93ca-49f3-83f1-2aca9ec5d921</t>
  </si>
  <si>
    <t>https://multimedia.agouti.eu/assets/520f34c2-93ca-49f3-83f1-2aca9ec5d921/file</t>
  </si>
  <si>
    <t>20220222110717-SYFR8734.JPG</t>
  </si>
  <si>
    <t>45d92321-595e-42c8-8558-6f913277a02b</t>
  </si>
  <si>
    <t>https://multimedia.agouti.eu/assets/45d92321-595e-42c8-8558-6f913277a02b/file</t>
  </si>
  <si>
    <t>20220222110720-SYFR8735.JPG</t>
  </si>
  <si>
    <t>0ec2d75b-6f67-424c-aa7a-157bbef9e90c</t>
  </si>
  <si>
    <t>https://multimedia.agouti.eu/assets/0ec2d75b-6f67-424c-aa7a-157bbef9e90c/file</t>
  </si>
  <si>
    <t>20220222110728-SYFR8736.JPG</t>
  </si>
  <si>
    <t>bd25c9b9-98fe-40b1-ace6-ff4b7bbee650</t>
  </si>
  <si>
    <t>4162eb4a-d297-4358-ba55-4664e3f51642</t>
  </si>
  <si>
    <t>https://multimedia.agouti.eu/assets/bd25c9b9-98fe-40b1-ace6-ff4b7bbee650/file</t>
  </si>
  <si>
    <t>20220222110730-SYFR8737.JPG</t>
  </si>
  <si>
    <t>6e787481-38ed-4395-a002-9bc6fba23b46</t>
  </si>
  <si>
    <t>https://multimedia.agouti.eu/assets/6e787481-38ed-4395-a002-9bc6fba23b46/file</t>
  </si>
  <si>
    <t>20220222110735-SYFR8738.JPG</t>
  </si>
  <si>
    <t>400e8449-6151-4283-8715-46017d3ea51b</t>
  </si>
  <si>
    <t>https://multimedia.agouti.eu/assets/400e8449-6151-4283-8715-46017d3ea51b/file</t>
  </si>
  <si>
    <t>20220222110738-SYFR8739.JPG</t>
  </si>
  <si>
    <t>fda100ac-6001-4f49-9dbe-b9242b5c8cf5</t>
  </si>
  <si>
    <t>https://multimedia.agouti.eu/assets/fda100ac-6001-4f49-9dbe-b9242b5c8cf5/file</t>
  </si>
  <si>
    <t>20220222110745-SYFR8740.JPG</t>
  </si>
  <si>
    <t>b136cbd6-64d2-485c-80cb-4af39072de5c</t>
  </si>
  <si>
    <t>https://multimedia.agouti.eu/assets/b136cbd6-64d2-485c-80cb-4af39072de5c/file</t>
  </si>
  <si>
    <t>20220222110746-SYFR8741.JPG</t>
  </si>
  <si>
    <t>33f7cc06-4926-4d0e-af0e-63cbed3e3bc1</t>
  </si>
  <si>
    <t>e1ada2ba-52e7-4e76-8046-a708ec406835</t>
  </si>
  <si>
    <t>https://multimedia.agouti.eu/assets/33f7cc06-4926-4d0e-af0e-63cbed3e3bc1/file</t>
  </si>
  <si>
    <t>20220222110751-SYFR8742.JPG</t>
  </si>
  <si>
    <t>651869e2-9d7a-40bd-bde3-458e2602fa5b</t>
  </si>
  <si>
    <t>https://multimedia.agouti.eu/assets/651869e2-9d7a-40bd-bde3-458e2602fa5b/file</t>
  </si>
  <si>
    <t>20220222110754-SYFR8743.JPG</t>
  </si>
  <si>
    <t>316811cd-fa0f-4979-9263-6c63758d4a66</t>
  </si>
  <si>
    <t>https://multimedia.agouti.eu/assets/316811cd-fa0f-4979-9263-6c63758d4a66/file</t>
  </si>
  <si>
    <t>20220222110801-SYFR8744.JPG</t>
  </si>
  <si>
    <t>6f03008f-deee-4300-8c1d-5f1d41737108</t>
  </si>
  <si>
    <t>https://multimedia.agouti.eu/assets/6f03008f-deee-4300-8c1d-5f1d41737108/file</t>
  </si>
  <si>
    <t>20220222110802-SYFR8745.JPG</t>
  </si>
  <si>
    <t>98034da3-23b3-418c-83b3-ed7bcb4a0cd5</t>
  </si>
  <si>
    <t>https://multimedia.agouti.eu/assets/98034da3-23b3-418c-83b3-ed7bcb4a0cd5/file</t>
  </si>
  <si>
    <t>20220222110810-SYFR8746.JPG</t>
  </si>
  <si>
    <t>d78200a5-e734-490c-bf9a-d9ae2e8f28e8</t>
  </si>
  <si>
    <t>https://multimedia.agouti.eu/assets/d78200a5-e734-490c-bf9a-d9ae2e8f28e8/file</t>
  </si>
  <si>
    <t>20220222110814-SYFR8747.JPG</t>
  </si>
  <si>
    <t>55dfe53f-1c35-4ed3-9894-5481b598d09f</t>
  </si>
  <si>
    <t>https://multimedia.agouti.eu/assets/55dfe53f-1c35-4ed3-9894-5481b598d09f/file</t>
  </si>
  <si>
    <t>20220222110821-SYFR8748.JPG</t>
  </si>
  <si>
    <t>0408edad-7bbc-419d-8620-717e035b4ce4</t>
  </si>
  <si>
    <t>https://multimedia.agouti.eu/assets/0408edad-7bbc-419d-8620-717e035b4ce4/file</t>
  </si>
  <si>
    <t>20220222110821-SYFR8749.JPG</t>
  </si>
  <si>
    <t>bd90d904-68a9-4d42-b14b-ad94b204dd05</t>
  </si>
  <si>
    <t>https://multimedia.agouti.eu/assets/bd90d904-68a9-4d42-b14b-ad94b204dd05/file</t>
  </si>
  <si>
    <t>20220222110830-SYFR8750.JPG</t>
  </si>
  <si>
    <t>3789954e-582c-4ce0-bc50-b290cae2167b</t>
  </si>
  <si>
    <t>https://multimedia.agouti.eu/assets/3789954e-582c-4ce0-bc50-b290cae2167b/file</t>
  </si>
  <si>
    <t>20220222110834-SYFR8751.JPG</t>
  </si>
  <si>
    <t>337dc70d-42f5-45a9-bb77-d58a76bed912</t>
  </si>
  <si>
    <t>48a27e7b-2263-4cdb-a917-2dd2bb8a910c</t>
  </si>
  <si>
    <t>https://multimedia.agouti.eu/assets/337dc70d-42f5-45a9-bb77-d58a76bed912/file</t>
  </si>
  <si>
    <t>20220222110842-SYFR8752.JPG</t>
  </si>
  <si>
    <t>8e61661f-f6ad-47e1-8307-4875254e7bef</t>
  </si>
  <si>
    <t>a3470757-351b-4d26-9d0b-c93d8a8492d0</t>
  </si>
  <si>
    <t>https://multimedia.agouti.eu/assets/8e61661f-f6ad-47e1-8307-4875254e7bef/file</t>
  </si>
  <si>
    <t>20220222110842-SYFR8753.JPG</t>
  </si>
  <si>
    <t>ec222a76-8125-44e2-9e8d-81921ad122c1</t>
  </si>
  <si>
    <t>https://multimedia.agouti.eu/assets/ec222a76-8125-44e2-9e8d-81921ad122c1/file</t>
  </si>
  <si>
    <t>20220222110845-SYFR8754.JPG</t>
  </si>
  <si>
    <t>766d2995-9660-42f2-81c0-60ea2d875d03</t>
  </si>
  <si>
    <t>https://multimedia.agouti.eu/assets/766d2995-9660-42f2-81c0-60ea2d875d03/file</t>
  </si>
  <si>
    <t>20220222110851-SYFR8755.JPG</t>
  </si>
  <si>
    <t>6408ce0e-e34c-4c48-ad0f-cbcaeb33c344</t>
  </si>
  <si>
    <t>https://multimedia.agouti.eu/assets/6408ce0e-e34c-4c48-ad0f-cbcaeb33c344/file</t>
  </si>
  <si>
    <t>20220222110855-SYFR8756.JPG</t>
  </si>
  <si>
    <t>5d2b684f-ca14-460c-b5f5-047f97d07c74</t>
  </si>
  <si>
    <t>https://multimedia.agouti.eu/assets/5d2b684f-ca14-460c-b5f5-047f97d07c74/file</t>
  </si>
  <si>
    <t>20220222110859-SYFR8757.JPG</t>
  </si>
  <si>
    <t>cf8edd82-8dd4-426b-b8a4-f4254e9410d6</t>
  </si>
  <si>
    <t>0c45e44b-b250-4744-a246-66e93dd68461</t>
  </si>
  <si>
    <t>https://multimedia.agouti.eu/assets/cf8edd82-8dd4-426b-b8a4-f4254e9410d6/file</t>
  </si>
  <si>
    <t>20220222110902-SYFR8758.JPG</t>
  </si>
  <si>
    <t>c5eab612-4183-4a96-a4d8-54051640cfd3</t>
  </si>
  <si>
    <t>https://multimedia.agouti.eu/assets/c5eab612-4183-4a96-a4d8-54051640cfd3/file</t>
  </si>
  <si>
    <t>20220222110908-SYFR8759.JPG</t>
  </si>
  <si>
    <t>6858ca1e-892f-4ba9-b697-1108662a6484</t>
  </si>
  <si>
    <t>https://multimedia.agouti.eu/assets/6858ca1e-892f-4ba9-b697-1108662a6484/file</t>
  </si>
  <si>
    <t>20220222110913-SYFR8760.JPG</t>
  </si>
  <si>
    <t>36d7cf43-8262-4392-ae14-2d78aac33988</t>
  </si>
  <si>
    <t>https://multimedia.agouti.eu/assets/36d7cf43-8262-4392-ae14-2d78aac33988/file</t>
  </si>
  <si>
    <t>20220222110916-SYFR8761.JPG</t>
  </si>
  <si>
    <t>3dac3d35-2a01-4136-adf9-b3ee8bf4de46</t>
  </si>
  <si>
    <t>https://multimedia.agouti.eu/assets/3dac3d35-2a01-4136-adf9-b3ee8bf4de46/file</t>
  </si>
  <si>
    <t>20220222110920-SYFR8762.JPG</t>
  </si>
  <si>
    <t>7d43d854-154b-49fb-af5b-d0a43680c2e1</t>
  </si>
  <si>
    <t>4a771086-dc1e-4d88-9c9e-4de967f983c6</t>
  </si>
  <si>
    <t>https://multimedia.agouti.eu/assets/7d43d854-154b-49fb-af5b-d0a43680c2e1/file</t>
  </si>
  <si>
    <t>20220222110926-SYFR8763.JPG</t>
  </si>
  <si>
    <t>c0870a7a-ad45-4f5e-b3ab-e00396995803</t>
  </si>
  <si>
    <t>https://multimedia.agouti.eu/assets/c0870a7a-ad45-4f5e-b3ab-e00396995803/file</t>
  </si>
  <si>
    <t>20220222110931-SYFR8764.JPG</t>
  </si>
  <si>
    <t>8479d006-6ca1-413d-be65-e9b99391ea83</t>
  </si>
  <si>
    <t>https://multimedia.agouti.eu/assets/8479d006-6ca1-413d-be65-e9b99391ea83/file</t>
  </si>
  <si>
    <t>20220222110934-SYFR8765.JPG</t>
  </si>
  <si>
    <t>64211584-11e4-4016-a6ad-186353eea2e2</t>
  </si>
  <si>
    <t>https://multimedia.agouti.eu/assets/64211584-11e4-4016-a6ad-186353eea2e2/file</t>
  </si>
  <si>
    <t>20220222110937-SYFR8766.JPG</t>
  </si>
  <si>
    <t>77212421-d735-4562-91dc-4f7b42feebe9</t>
  </si>
  <si>
    <t>https://multimedia.agouti.eu/assets/77212421-d735-4562-91dc-4f7b42feebe9/file</t>
  </si>
  <si>
    <t>20220222110943-SYFR8767.JPG</t>
  </si>
  <si>
    <t>fc4d9969-d972-4b81-8480-e91f20a55d85</t>
  </si>
  <si>
    <t>94d366ce-9e48-4c75-b7aa-9007c9f3dc40</t>
  </si>
  <si>
    <t>https://multimedia.agouti.eu/assets/fc4d9969-d972-4b81-8480-e91f20a55d85/file</t>
  </si>
  <si>
    <t>20220222110948-SYFR8768.JPG</t>
  </si>
  <si>
    <t>68f4dce2-9141-49da-a032-8ee439ab42ba</t>
  </si>
  <si>
    <t>fb8172a5-36aa-433b-bf46-f4f41e06c565</t>
  </si>
  <si>
    <t>https://multimedia.agouti.eu/assets/68f4dce2-9141-49da-a032-8ee439ab42ba/file</t>
  </si>
  <si>
    <t>20220222110951-SYFR8769.JPG</t>
  </si>
  <si>
    <t>9910d4c8-5d33-45f3-b81b-e82c2cf43476</t>
  </si>
  <si>
    <t>https://multimedia.agouti.eu/assets/9910d4c8-5d33-45f3-b81b-e82c2cf43476/file</t>
  </si>
  <si>
    <t>20220222110955-SYFR8770.JPG</t>
  </si>
  <si>
    <t>ac95f6f4-a056-4029-9900-684014acd333</t>
  </si>
  <si>
    <t>https://multimedia.agouti.eu/assets/ac95f6f4-a056-4029-9900-684014acd333/file</t>
  </si>
  <si>
    <t>20220222111000-SYFR8771.JPG</t>
  </si>
  <si>
    <t>fb104506-b4ff-45c2-bc85-f7b17f2c35ae</t>
  </si>
  <si>
    <t>https://multimedia.agouti.eu/assets/fb104506-b4ff-45c2-bc85-f7b17f2c35ae/file</t>
  </si>
  <si>
    <t>20220222111015-SYFR8772.JPG</t>
  </si>
  <si>
    <t>78eccf66-1ae0-457a-b024-f8f5a717d1e3</t>
  </si>
  <si>
    <t>https://multimedia.agouti.eu/assets/78eccf66-1ae0-457a-b024-f8f5a717d1e3/file</t>
  </si>
  <si>
    <t>20220222111018-SYFR8773.JPG</t>
  </si>
  <si>
    <t>d3f031be-e74e-4fbb-a0b3-6c47add691de</t>
  </si>
  <si>
    <t>536b2c0e-9528-41bd-9372-e6559640cca3</t>
  </si>
  <si>
    <t>https://multimedia.agouti.eu/assets/d3f031be-e74e-4fbb-a0b3-6c47add691de/file</t>
  </si>
  <si>
    <t>20220222111020-SYFR8774.JPG</t>
  </si>
  <si>
    <t>16c1d96f-c6a8-4a85-88b5-dce8be1dc17f</t>
  </si>
  <si>
    <t>https://multimedia.agouti.eu/assets/16c1d96f-c6a8-4a85-88b5-dce8be1dc17f/file</t>
  </si>
  <si>
    <t>20220222111022-SYFR8775.JPG</t>
  </si>
  <si>
    <t>3e696a2c-ceeb-490b-94d0-61da61864e4b</t>
  </si>
  <si>
    <t>https://multimedia.agouti.eu/assets/3e696a2c-ceeb-490b-94d0-61da61864e4b/file</t>
  </si>
  <si>
    <t>20220222111038-SYFR8776.JPG</t>
  </si>
  <si>
    <t>332c6311-abfb-4c57-b793-bced189a8c49</t>
  </si>
  <si>
    <t>https://multimedia.agouti.eu/assets/332c6311-abfb-4c57-b793-bced189a8c49/file</t>
  </si>
  <si>
    <t>20220222111038-SYFR8777.JPG</t>
  </si>
  <si>
    <t>b11fa0be-e9c1-4213-9f63-d6a1b79cc02e</t>
  </si>
  <si>
    <t>https://multimedia.agouti.eu/assets/b11fa0be-e9c1-4213-9f63-d6a1b79cc02e/file</t>
  </si>
  <si>
    <t>20220222111039-SYFR8778.JPG</t>
  </si>
  <si>
    <t>863f7efd-b67f-4df0-b621-c5f0db81e1c6</t>
  </si>
  <si>
    <t>5e0f8a34-b829-4767-8770-faca1774f495</t>
  </si>
  <si>
    <t>https://multimedia.agouti.eu/assets/863f7efd-b67f-4df0-b621-c5f0db81e1c6/file</t>
  </si>
  <si>
    <t>20220222111039-SYFR8779.JPG</t>
  </si>
  <si>
    <t>f26e2715-c97e-4c68-b798-41b6c6d6ecd8</t>
  </si>
  <si>
    <t>https://multimedia.agouti.eu/assets/f26e2715-c97e-4c68-b798-41b6c6d6ecd8/file</t>
  </si>
  <si>
    <t>20220222111054-SYFR8780.JPG</t>
  </si>
  <si>
    <t>7b5aaef8-123e-4ed4-ba23-a4ddb409bc9e</t>
  </si>
  <si>
    <t>https://multimedia.agouti.eu/assets/7b5aaef8-123e-4ed4-ba23-a4ddb409bc9e/file</t>
  </si>
  <si>
    <t>20220222111055-SYFR8781.JPG</t>
  </si>
  <si>
    <t>60c073d6-d04f-4ea2-ba97-2e791eb9b488</t>
  </si>
  <si>
    <t>https://multimedia.agouti.eu/assets/60c073d6-d04f-4ea2-ba97-2e791eb9b488/file</t>
  </si>
  <si>
    <t>20220222111056-SYFR8782.JPG</t>
  </si>
  <si>
    <t>5cd0bb7c-eab1-4077-b744-044a2c1fb7b5</t>
  </si>
  <si>
    <t>https://multimedia.agouti.eu/assets/5cd0bb7c-eab1-4077-b744-044a2c1fb7b5/file</t>
  </si>
  <si>
    <t>20220222111056-SYFR8783.JPG</t>
  </si>
  <si>
    <t>be03d423-147e-40d6-a280-78233042cd73</t>
  </si>
  <si>
    <t>https://multimedia.agouti.eu/assets/be03d423-147e-40d6-a280-78233042cd73/file</t>
  </si>
  <si>
    <t>20220222111111-SYFR8784.JPG</t>
  </si>
  <si>
    <t>2e2a1237-5fd9-45d5-ba09-097168141430</t>
  </si>
  <si>
    <t>https://multimedia.agouti.eu/assets/2e2a1237-5fd9-45d5-ba09-097168141430/file</t>
  </si>
  <si>
    <t>20220222111111-SYFR8785.JPG</t>
  </si>
  <si>
    <t>45d7dd54-7c53-4d9f-8bc4-4bbb14a05a14</t>
  </si>
  <si>
    <t>https://multimedia.agouti.eu/assets/45d7dd54-7c53-4d9f-8bc4-4bbb14a05a14/file</t>
  </si>
  <si>
    <t>20220222111113-SYFR8786.JPG</t>
  </si>
  <si>
    <t>488ae530-55a5-458f-b740-16e901a23b3e</t>
  </si>
  <si>
    <t>https://multimedia.agouti.eu/assets/488ae530-55a5-458f-b740-16e901a23b3e/file</t>
  </si>
  <si>
    <t>20220222111113-SYFR8787.JPG</t>
  </si>
  <si>
    <t>21be5fbf-22ee-4051-8e74-b59e3e900c17</t>
  </si>
  <si>
    <t>https://multimedia.agouti.eu/assets/21be5fbf-22ee-4051-8e74-b59e3e900c17/file</t>
  </si>
  <si>
    <t>20220222111128-SYFR8788.JPG</t>
  </si>
  <si>
    <t>4c8c322e-4750-4960-957b-0f1f7a917d1f</t>
  </si>
  <si>
    <t>e9915108-b899-4d40-94fe-3068bcdb68dd</t>
  </si>
  <si>
    <t>https://multimedia.agouti.eu/assets/4c8c322e-4750-4960-957b-0f1f7a917d1f/file</t>
  </si>
  <si>
    <t>20220222111128-SYFR8789.JPG</t>
  </si>
  <si>
    <t>7c61ea8c-9bd3-4516-9d34-16856f2bebdc</t>
  </si>
  <si>
    <t>https://multimedia.agouti.eu/assets/7c61ea8c-9bd3-4516-9d34-16856f2bebdc/file</t>
  </si>
  <si>
    <t>20220222111130-SYFR8790.JPG</t>
  </si>
  <si>
    <t>7730aa46-8d54-4183-a6fe-465e6fcfde11</t>
  </si>
  <si>
    <t>https://multimedia.agouti.eu/assets/7730aa46-8d54-4183-a6fe-465e6fcfde11/file</t>
  </si>
  <si>
    <t>20220222111130-SYFR8791.JPG</t>
  </si>
  <si>
    <t>a28b496d-f892-4198-b83a-b71b8b9b9079</t>
  </si>
  <si>
    <t>https://multimedia.agouti.eu/assets/a28b496d-f892-4198-b83a-b71b8b9b9079/file</t>
  </si>
  <si>
    <t>20220222111133-SYFR8792.JPG</t>
  </si>
  <si>
    <t>5d3fd4cc-9ed5-4c35-90e7-1d5f1ab0325c</t>
  </si>
  <si>
    <t>https://multimedia.agouti.eu/assets/5d3fd4cc-9ed5-4c35-90e7-1d5f1ab0325c/file</t>
  </si>
  <si>
    <t>20220222111145-SYFR8793.JPG</t>
  </si>
  <si>
    <t>52df47c3-795d-47de-b379-f91cbcbbd528</t>
  </si>
  <si>
    <t>https://multimedia.agouti.eu/assets/52df47c3-795d-47de-b379-f91cbcbbd528/file</t>
  </si>
  <si>
    <t>20220222111145-SYFR8794.JPG</t>
  </si>
  <si>
    <t>15297fc0-e603-43c2-a8e3-eaf9d423078a</t>
  </si>
  <si>
    <t>https://multimedia.agouti.eu/assets/15297fc0-e603-43c2-a8e3-eaf9d423078a/file</t>
  </si>
  <si>
    <t>20220222111147-SYFR8795.JPG</t>
  </si>
  <si>
    <t>9eb2fd07-b084-44bf-bc26-6d9aedde5ea1</t>
  </si>
  <si>
    <t>https://multimedia.agouti.eu/assets/9eb2fd07-b084-44bf-bc26-6d9aedde5ea1/file</t>
  </si>
  <si>
    <t>20220222111147-SYFR8796.JPG</t>
  </si>
  <si>
    <t>0b58e5a3-3d6b-44c6-b47c-efa4a2c06286</t>
  </si>
  <si>
    <t>https://multimedia.agouti.eu/assets/0b58e5a3-3d6b-44c6-b47c-efa4a2c06286/file</t>
  </si>
  <si>
    <t>20220222111150-SYFR8797.JPG</t>
  </si>
  <si>
    <t>3af6f96b-3229-48bf-89f8-806cc376fd9e</t>
  </si>
  <si>
    <t>https://multimedia.agouti.eu/assets/3af6f96b-3229-48bf-89f8-806cc376fd9e/file</t>
  </si>
  <si>
    <t>20220222111201-SYFR8798.JPG</t>
  </si>
  <si>
    <t>4742d6de-2115-467a-89aa-69ce367d0c43</t>
  </si>
  <si>
    <t>48377efe-705c-4046-9549-469a1a06bc5b</t>
  </si>
  <si>
    <t>https://multimedia.agouti.eu/assets/4742d6de-2115-467a-89aa-69ce367d0c43/file</t>
  </si>
  <si>
    <t>20220222111202-SYFR8799.JPG</t>
  </si>
  <si>
    <t>95061473-5dd5-41fe-9c2c-0e41d1e6eee3</t>
  </si>
  <si>
    <t>c41a668d-d4f5-4321-9558-7f04e8b81813</t>
  </si>
  <si>
    <t>https://multimedia.agouti.eu/assets/95061473-5dd5-41fe-9c2c-0e41d1e6eee3/file</t>
  </si>
  <si>
    <t>20220222111203-SYFR8800.JPG</t>
  </si>
  <si>
    <t>e6a5abad-b9d5-488d-b87a-1f9e1c01c683</t>
  </si>
  <si>
    <t>https://multimedia.agouti.eu/assets/e6a5abad-b9d5-488d-b87a-1f9e1c01c683/file</t>
  </si>
  <si>
    <t>20220222111204-SYFR8801.JPG</t>
  </si>
  <si>
    <t>e1dfa54d-3dc8-46c4-9bea-71c14706e96d</t>
  </si>
  <si>
    <t>https://multimedia.agouti.eu/assets/e1dfa54d-3dc8-46c4-9bea-71c14706e96d/file</t>
  </si>
  <si>
    <t>20220222111207-SYFR8802.JPG</t>
  </si>
  <si>
    <t>3925996d-9a82-4cad-9d09-b000811e4a6f</t>
  </si>
  <si>
    <t>https://multimedia.agouti.eu/assets/3925996d-9a82-4cad-9d09-b000811e4a6f/file</t>
  </si>
  <si>
    <t>20220222111218-SYFR8803.JPG</t>
  </si>
  <si>
    <t>df36dfbe-e876-48d2-b0f2-43003c6e472b</t>
  </si>
  <si>
    <t>https://multimedia.agouti.eu/assets/df36dfbe-e876-48d2-b0f2-43003c6e472b/file</t>
  </si>
  <si>
    <t>20220222111220-SYFR8804.JPG</t>
  </si>
  <si>
    <t>71a3e3d5-28d9-499c-8f75-427c1bbf557e</t>
  </si>
  <si>
    <t>3cdba870-44ab-439d-8fa5-5fdd31cb633c</t>
  </si>
  <si>
    <t>https://multimedia.agouti.eu/assets/71a3e3d5-28d9-499c-8f75-427c1bbf557e/file</t>
  </si>
  <si>
    <t>20220222111220-SYFR8805.JPG</t>
  </si>
  <si>
    <t>f7f286c5-ab00-415f-a596-b0122697c22d</t>
  </si>
  <si>
    <t>https://multimedia.agouti.eu/assets/f7f286c5-ab00-415f-a596-b0122697c22d/file</t>
  </si>
  <si>
    <t>20220222111224-SYFR8806.JPG</t>
  </si>
  <si>
    <t>215003b6-c235-4bce-9aa3-70cc616afac4</t>
  </si>
  <si>
    <t>https://multimedia.agouti.eu/assets/215003b6-c235-4bce-9aa3-70cc616afac4/file</t>
  </si>
  <si>
    <t>20220222111234-SYFR8807.JPG</t>
  </si>
  <si>
    <t>74dd65de-c5d0-4406-8913-cc48dff21ee4</t>
  </si>
  <si>
    <t>https://multimedia.agouti.eu/assets/74dd65de-c5d0-4406-8913-cc48dff21ee4/file</t>
  </si>
  <si>
    <t>20220222111236-SYFR8808.JPG</t>
  </si>
  <si>
    <t>29766f8e-ef22-4ebf-a871-3dda2885a6a8</t>
  </si>
  <si>
    <t>https://multimedia.agouti.eu/assets/29766f8e-ef22-4ebf-a871-3dda2885a6a8/file</t>
  </si>
  <si>
    <t>20220222111236-SYFR8809.JPG</t>
  </si>
  <si>
    <t>5a8d3fc3-b442-43b1-993c-cff61da5aff8</t>
  </si>
  <si>
    <t>4ee30812-41fd-4736-ab67-40e14a3985bd</t>
  </si>
  <si>
    <t>https://multimedia.agouti.eu/assets/5a8d3fc3-b442-43b1-993c-cff61da5aff8/file</t>
  </si>
  <si>
    <t>20220222111241-SYFR8810.JPG</t>
  </si>
  <si>
    <t>94d1ed1e-da5e-42b6-a6eb-60f339604bf7</t>
  </si>
  <si>
    <t>https://multimedia.agouti.eu/assets/94d1ed1e-da5e-42b6-a6eb-60f339604bf7/file</t>
  </si>
  <si>
    <t>20220222111251-SYFR8811.JPG</t>
  </si>
  <si>
    <t>0ebb548f-1584-4f16-8083-728254ae99ee</t>
  </si>
  <si>
    <t>https://multimedia.agouti.eu/assets/0ebb548f-1584-4f16-8083-728254ae99ee/file</t>
  </si>
  <si>
    <t>20220222111253-SYFR8812.JPG</t>
  </si>
  <si>
    <t>ab848772-f3bf-49c2-9639-20078c21ad80</t>
  </si>
  <si>
    <t>https://multimedia.agouti.eu/assets/ab848772-f3bf-49c2-9639-20078c21ad80/file</t>
  </si>
  <si>
    <t>20220222111253-SYFR8813.JPG</t>
  </si>
  <si>
    <t>4c1e8fb7-15de-47f8-8aa2-06ecfc3f9318</t>
  </si>
  <si>
    <t>https://multimedia.agouti.eu/assets/4c1e8fb7-15de-47f8-8aa2-06ecfc3f9318/file</t>
  </si>
  <si>
    <t>20220222111300-SYFR8814.JPG</t>
  </si>
  <si>
    <t>8eaa943b-7182-4cd3-88e9-d4e0c805a6cb</t>
  </si>
  <si>
    <t>399bc15c-187d-45b8-a546-b0c9d76c16ac</t>
  </si>
  <si>
    <t>https://multimedia.agouti.eu/assets/8eaa943b-7182-4cd3-88e9-d4e0c805a6cb/file</t>
  </si>
  <si>
    <t>20220222111310-SYFR8815.JPG</t>
  </si>
  <si>
    <t>8030e3fa-6571-42bc-ad03-5696d58277dc</t>
  </si>
  <si>
    <t>16e1dae1-94f7-4fe8-8424-209cf06bd369</t>
  </si>
  <si>
    <t>https://multimedia.agouti.eu/assets/8030e3fa-6571-42bc-ad03-5696d58277dc/file</t>
  </si>
  <si>
    <t>20220222111311-SYFR8816.JPG</t>
  </si>
  <si>
    <t>f975871f-463e-4d45-8385-101aeae3e061</t>
  </si>
  <si>
    <t>https://multimedia.agouti.eu/assets/f975871f-463e-4d45-8385-101aeae3e061/file</t>
  </si>
  <si>
    <t>20220222111311-SYFR8817.JPG</t>
  </si>
  <si>
    <t>3bf6225a-29f2-47fe-897a-7036dfb431e4</t>
  </si>
  <si>
    <t>https://multimedia.agouti.eu/assets/3bf6225a-29f2-47fe-897a-7036dfb431e4/file</t>
  </si>
  <si>
    <t>20220222111318-SYFR8818.JPG</t>
  </si>
  <si>
    <t>e3108a66-21bd-4655-982d-ba6f5b074ac9</t>
  </si>
  <si>
    <t>https://multimedia.agouti.eu/assets/e3108a66-21bd-4655-982d-ba6f5b074ac9/file</t>
  </si>
  <si>
    <t>20220222111327-SYFR8819.JPG</t>
  </si>
  <si>
    <t>1b435f90-7758-464a-a194-c45ee02caeaa</t>
  </si>
  <si>
    <t>https://multimedia.agouti.eu/assets/1b435f90-7758-464a-a194-c45ee02caeaa/file</t>
  </si>
  <si>
    <t>20220222111327-SYFR8820.JPG</t>
  </si>
  <si>
    <t>1768905c-8488-4547-a0fd-1aaaf52bb310</t>
  </si>
  <si>
    <t>b268cc66-787b-4a83-929d-b5aba9df4073</t>
  </si>
  <si>
    <t>https://multimedia.agouti.eu/assets/1768905c-8488-4547-a0fd-1aaaf52bb310/file</t>
  </si>
  <si>
    <t>20220222111334-SYFR8821.JPG</t>
  </si>
  <si>
    <t>b0be3063-25bf-4220-b1fc-9bdd1c796c8a</t>
  </si>
  <si>
    <t>https://multimedia.agouti.eu/assets/b0be3063-25bf-4220-b1fc-9bdd1c796c8a/file</t>
  </si>
  <si>
    <t>20220222111334-SYFR8822.JPG</t>
  </si>
  <si>
    <t>7bd3b715-f9aa-4a49-bc2d-f339a82cd882</t>
  </si>
  <si>
    <t>https://multimedia.agouti.eu/assets/7bd3b715-f9aa-4a49-bc2d-f339a82cd882/file</t>
  </si>
  <si>
    <t>20220222111344-SYFR8823.JPG</t>
  </si>
  <si>
    <t>ee675b99-6f0f-4d5d-80ad-d3154834a01a</t>
  </si>
  <si>
    <t>https://multimedia.agouti.eu/assets/ee675b99-6f0f-4d5d-80ad-d3154834a01a/file</t>
  </si>
  <si>
    <t>20220222111344-SYFR8824.JPG</t>
  </si>
  <si>
    <t>4e8fb9e9-3a42-405e-8f03-4657fcf78298</t>
  </si>
  <si>
    <t>https://multimedia.agouti.eu/assets/4e8fb9e9-3a42-405e-8f03-4657fcf78298/file</t>
  </si>
  <si>
    <t>20220222111356-SYFR8825.JPG</t>
  </si>
  <si>
    <t>43854264-8698-4cc2-979c-4a7a65746fa3</t>
  </si>
  <si>
    <t>305e14bf-8e5e-4969-ab64-eefe8963e198</t>
  </si>
  <si>
    <t>https://multimedia.agouti.eu/assets/43854264-8698-4cc2-979c-4a7a65746fa3/file</t>
  </si>
  <si>
    <t>20220222111357-SYFR8826.JPG</t>
  </si>
  <si>
    <t>49560416-ae90-4fac-81b8-df04a81af007</t>
  </si>
  <si>
    <t>db19470e-6f72-4463-9ba3-28227629350e</t>
  </si>
  <si>
    <t>https://multimedia.agouti.eu/assets/49560416-ae90-4fac-81b8-df04a81af007/file</t>
  </si>
  <si>
    <t>20220222111406-SYFR8827.JPG</t>
  </si>
  <si>
    <t>006c3107-0bd2-410c-b216-1d5d04f0805e</t>
  </si>
  <si>
    <t>https://multimedia.agouti.eu/assets/006c3107-0bd2-410c-b216-1d5d04f0805e/file</t>
  </si>
  <si>
    <t>20220222111407-SYFR8828.JPG</t>
  </si>
  <si>
    <t>af054aad-3ec5-40dd-a67c-08a0e36d8395</t>
  </si>
  <si>
    <t>https://multimedia.agouti.eu/assets/af054aad-3ec5-40dd-a67c-08a0e36d8395/file</t>
  </si>
  <si>
    <t>20220222111419-SYFR8829.JPG</t>
  </si>
  <si>
    <t>9c8983ad-0cbe-42e6-a6f5-4b2aa2089248</t>
  </si>
  <si>
    <t>https://multimedia.agouti.eu/assets/9c8983ad-0cbe-42e6-a6f5-4b2aa2089248/file</t>
  </si>
  <si>
    <t>20220222111422-SYFR8830.JPG</t>
  </si>
  <si>
    <t>9d02a0df-9384-46b9-85ad-a99739c54ee2</t>
  </si>
  <si>
    <t>https://multimedia.agouti.eu/assets/9d02a0df-9384-46b9-85ad-a99739c54ee2/file</t>
  </si>
  <si>
    <t>20220222111423-SYFR8831.JPG</t>
  </si>
  <si>
    <t>9005ae97-387a-4948-aabd-5cc16ca4fa2a</t>
  </si>
  <si>
    <t>4f2488f7-3e60-4472-8b2d-559dc2470c04</t>
  </si>
  <si>
    <t>https://multimedia.agouti.eu/assets/9005ae97-387a-4948-aabd-5cc16ca4fa2a/file</t>
  </si>
  <si>
    <t>20220222111437-SYFR8832.JPG</t>
  </si>
  <si>
    <t>dfb80e96-d25a-48c3-beb9-23b3985ed2a3</t>
  </si>
  <si>
    <t>https://multimedia.agouti.eu/assets/dfb80e96-d25a-48c3-beb9-23b3985ed2a3/file</t>
  </si>
  <si>
    <t>20220222111440-SYFR8833.JPG</t>
  </si>
  <si>
    <t>c6795726-33d2-41da-8d57-2b842bd379d2</t>
  </si>
  <si>
    <t>https://multimedia.agouti.eu/assets/c6795726-33d2-41da-8d57-2b842bd379d2/file</t>
  </si>
  <si>
    <t>20220222111441-SYFR8834.JPG</t>
  </si>
  <si>
    <t>c0f3ebdd-ae80-4a8b-8223-7b98b0c9034d</t>
  </si>
  <si>
    <t>https://multimedia.agouti.eu/assets/c0f3ebdd-ae80-4a8b-8223-7b98b0c9034d/file</t>
  </si>
  <si>
    <t>20220222111448-SYFR8835.JPG</t>
  </si>
  <si>
    <t>7c1b4494-e29f-4e48-874a-58cee7113a83</t>
  </si>
  <si>
    <t>https://multimedia.agouti.eu/assets/7c1b4494-e29f-4e48-874a-58cee7113a83/file</t>
  </si>
  <si>
    <t>20220222111502-SYFR8836.JPG</t>
  </si>
  <si>
    <t>510a9f7a-bfa1-4413-bc98-21f0df79ded6</t>
  </si>
  <si>
    <t>11a23d42-629e-4ec9-9d7a-5fe3de190660</t>
  </si>
  <si>
    <t>https://multimedia.agouti.eu/assets/510a9f7a-bfa1-4413-bc98-21f0df79ded6/file</t>
  </si>
  <si>
    <t>20220222111505-SYFR8837.JPG</t>
  </si>
  <si>
    <t>54a0413a-a358-447c-b46d-67597e82b4fe</t>
  </si>
  <si>
    <t>e50cb244-38e4-418a-bcc9-f9e0838605d3</t>
  </si>
  <si>
    <t>https://multimedia.agouti.eu/assets/54a0413a-a358-447c-b46d-67597e82b4fe/file</t>
  </si>
  <si>
    <t>20220222111505-SYFR8838.JPG</t>
  </si>
  <si>
    <t>ec041f21-34e1-4d90-b289-533fd4cfacd6</t>
  </si>
  <si>
    <t>https://multimedia.agouti.eu/assets/ec041f21-34e1-4d90-b289-533fd4cfacd6/file</t>
  </si>
  <si>
    <t>20220222111512-SYFR8839.JPG</t>
  </si>
  <si>
    <t>2f3a4f0c-484d-4bcf-be37-3ccf8283af3a</t>
  </si>
  <si>
    <t>https://multimedia.agouti.eu/assets/2f3a4f0c-484d-4bcf-be37-3ccf8283af3a/file</t>
  </si>
  <si>
    <t>20220222111528-SYFR8840.JPG</t>
  </si>
  <si>
    <t>98217280-9a99-4834-9a6a-4c7c46404862</t>
  </si>
  <si>
    <t>https://multimedia.agouti.eu/assets/98217280-9a99-4834-9a6a-4c7c46404862/file</t>
  </si>
  <si>
    <t>20220222111532-SYFR8841.JPG</t>
  </si>
  <si>
    <t>0033c302-39ad-4954-aa1d-294b0569d0f2</t>
  </si>
  <si>
    <t>https://multimedia.agouti.eu/assets/0033c302-39ad-4954-aa1d-294b0569d0f2/file</t>
  </si>
  <si>
    <t>20220222111535-SYFR8842.JPG</t>
  </si>
  <si>
    <t>9cf81d89-5b46-45a2-ba96-6be50453add0</t>
  </si>
  <si>
    <t>af579f9c-e11b-45b3-9cee-f108a6206337</t>
  </si>
  <si>
    <t>https://multimedia.agouti.eu/assets/9cf81d89-5b46-45a2-ba96-6be50453add0/file</t>
  </si>
  <si>
    <t>20220222111538-SYFR8853.JPG</t>
  </si>
  <si>
    <t>2d421e63-2155-4cbf-80d2-74127833be15</t>
  </si>
  <si>
    <t>https://multimedia.agouti.eu/assets/2d421e63-2155-4cbf-80d2-74127833be15/file</t>
  </si>
  <si>
    <t>20220222111553-SYFR8854.JPG</t>
  </si>
  <si>
    <t>25f54db4-184d-4680-a91b-e33f8b14a906</t>
  </si>
  <si>
    <t>https://multimedia.agouti.eu/assets/25f54db4-184d-4680-a91b-e33f8b14a906/file</t>
  </si>
  <si>
    <t>20220222111554-SYFR8855.JPG</t>
  </si>
  <si>
    <t>4a92f0d2-2273-474a-8229-432df3a66626</t>
  </si>
  <si>
    <t>https://multimedia.agouti.eu/assets/4a92f0d2-2273-474a-8229-432df3a66626/file</t>
  </si>
  <si>
    <t>20220222111557-SYFR8856.JPG</t>
  </si>
  <si>
    <t>499f7218-6cc4-473f-9d7e-b66ea25b7aac</t>
  </si>
  <si>
    <t>https://multimedia.agouti.eu/assets/499f7218-6cc4-473f-9d7e-b66ea25b7aac/file</t>
  </si>
  <si>
    <t>20220222111601-SYFR8857.JPG</t>
  </si>
  <si>
    <t>3c1ddd57-9b0c-4d20-bce3-68d0f629011e</t>
  </si>
  <si>
    <t>af3a6a13-6299-4076-aefe-555a32d44a85</t>
  </si>
  <si>
    <t>https://multimedia.agouti.eu/assets/3c1ddd57-9b0c-4d20-bce3-68d0f629011e/file</t>
  </si>
  <si>
    <t>20220222111609-SYFR8858.JPG</t>
  </si>
  <si>
    <t>180a7042-2375-47c9-8168-ab72c96df9b9</t>
  </si>
  <si>
    <t>https://multimedia.agouti.eu/assets/180a7042-2375-47c9-8168-ab72c96df9b9/file</t>
  </si>
  <si>
    <t>20220222111610-SYFR8859.JPG</t>
  </si>
  <si>
    <t>6f73ae59-b39e-4926-acbd-be250e386d64</t>
  </si>
  <si>
    <t>https://multimedia.agouti.eu/assets/6f73ae59-b39e-4926-acbd-be250e386d64/file</t>
  </si>
  <si>
    <t>20220222111613-SYFR8860.JPG</t>
  </si>
  <si>
    <t>2a16d31b-d28c-4b2c-a753-62d8a6d5c911</t>
  </si>
  <si>
    <t>https://multimedia.agouti.eu/assets/2a16d31b-d28c-4b2c-a753-62d8a6d5c911/file</t>
  </si>
  <si>
    <t>20220222111617-SYFR8861.JPG</t>
  </si>
  <si>
    <t>57ba794f-58f7-466d-9845-d6252281e1b7</t>
  </si>
  <si>
    <t>https://multimedia.agouti.eu/assets/57ba794f-58f7-466d-9845-d6252281e1b7/file</t>
  </si>
  <si>
    <t>20220222111625-SYFR8862.JPG</t>
  </si>
  <si>
    <t>e2e472f6-330a-4695-a9c3-84b83b01d0b8</t>
  </si>
  <si>
    <t>7a6aa03e-bd0a-43e4-a59d-c79e8ed417f8</t>
  </si>
  <si>
    <t>https://multimedia.agouti.eu/assets/e2e472f6-330a-4695-a9c3-84b83b01d0b8/file</t>
  </si>
  <si>
    <t>20220222111626-SYFR8863.JPG</t>
  </si>
  <si>
    <t>623545fe-10a5-4afd-9ffe-32279bccb25b</t>
  </si>
  <si>
    <t>https://multimedia.agouti.eu/assets/623545fe-10a5-4afd-9ffe-32279bccb25b/file</t>
  </si>
  <si>
    <t>20220222111630-SYFR8864.JPG</t>
  </si>
  <si>
    <t>608b390e-c139-4ff6-8035-293d8d9cd460</t>
  </si>
  <si>
    <t>https://multimedia.agouti.eu/assets/608b390e-c139-4ff6-8035-293d8d9cd460/file</t>
  </si>
  <si>
    <t>20220222111633-SYFR8865.JPG</t>
  </si>
  <si>
    <t>8e087fd9-d6cb-48c6-8de7-2fb3fe34e9be</t>
  </si>
  <si>
    <t>https://multimedia.agouti.eu/assets/8e087fd9-d6cb-48c6-8de7-2fb3fe34e9be/file</t>
  </si>
  <si>
    <t>20220222111642-SYFR8866.JPG</t>
  </si>
  <si>
    <t>00a29a63-2baa-478a-bd52-b871f7f4e383</t>
  </si>
  <si>
    <t>https://multimedia.agouti.eu/assets/00a29a63-2baa-478a-bd52-b871f7f4e383/file</t>
  </si>
  <si>
    <t>20220222111643-SYFR8867.JPG</t>
  </si>
  <si>
    <t>3bbe11e1-85cd-4035-8e48-b5a2a85911fd</t>
  </si>
  <si>
    <t>c07cb828-f77f-4347-9c81-00c2d2ef4cea</t>
  </si>
  <si>
    <t>https://multimedia.agouti.eu/assets/3bbe11e1-85cd-4035-8e48-b5a2a85911fd/file</t>
  </si>
  <si>
    <t>20220222111646-SYFR8868.JPG</t>
  </si>
  <si>
    <t>ecffce6d-2136-4297-b5be-588b0bd086d1</t>
  </si>
  <si>
    <t>https://multimedia.agouti.eu/assets/ecffce6d-2136-4297-b5be-588b0bd086d1/file</t>
  </si>
  <si>
    <t>20220222111649-SYFR8869.JPG</t>
  </si>
  <si>
    <t>08fc63eb-dd44-4698-bd20-0be6d5fe145b</t>
  </si>
  <si>
    <t>https://multimedia.agouti.eu/assets/08fc63eb-dd44-4698-bd20-0be6d5fe145b/file</t>
  </si>
  <si>
    <t>20220222111651-SYFR8870.JPG</t>
  </si>
  <si>
    <t>30efae0b-9a48-4dfb-9f63-79ca526fa6f3</t>
  </si>
  <si>
    <t>https://multimedia.agouti.eu/assets/30efae0b-9a48-4dfb-9f63-79ca526fa6f3/file</t>
  </si>
  <si>
    <t>20220222111659-SYFR8871.JPG</t>
  </si>
  <si>
    <t>7046de23-d08d-4fcb-9005-320cd7a4f922</t>
  </si>
  <si>
    <t>https://multimedia.agouti.eu/assets/7046de23-d08d-4fcb-9005-320cd7a4f922/file</t>
  </si>
  <si>
    <t>20220222111659-SYFR8872.JPG</t>
  </si>
  <si>
    <t>4ff4fba0-2fb7-47f1-8cb8-26d0b70e282c</t>
  </si>
  <si>
    <t>e0a64cb9-6cce-451d-801a-6098fb02b12f</t>
  </si>
  <si>
    <t>https://multimedia.agouti.eu/assets/4ff4fba0-2fb7-47f1-8cb8-26d0b70e282c/file</t>
  </si>
  <si>
    <t>20220222111703-SYFR8873.JPG</t>
  </si>
  <si>
    <t>f646b3a3-187a-42cb-af45-2742ed15c955</t>
  </si>
  <si>
    <t>https://multimedia.agouti.eu/assets/f646b3a3-187a-42cb-af45-2742ed15c955/file</t>
  </si>
  <si>
    <t>20220222111706-SYFR8874.JPG</t>
  </si>
  <si>
    <t>4021d9d4-310f-4af8-b32d-820cb7b6e40c</t>
  </si>
  <si>
    <t>https://multimedia.agouti.eu/assets/4021d9d4-310f-4af8-b32d-820cb7b6e40c/file</t>
  </si>
  <si>
    <t>20220222111708-SYFR8875.JPG</t>
  </si>
  <si>
    <t>e36b5647-2ae9-4504-b889-e442b50c3711</t>
  </si>
  <si>
    <t>https://multimedia.agouti.eu/assets/e36b5647-2ae9-4504-b889-e442b50c3711/file</t>
  </si>
  <si>
    <t>20220222111716-SYFR8876.JPG</t>
  </si>
  <si>
    <t>ba924ffb-a66c-4520-ad8f-3246be658e6b</t>
  </si>
  <si>
    <t>https://multimedia.agouti.eu/assets/ba924ffb-a66c-4520-ad8f-3246be658e6b/file</t>
  </si>
  <si>
    <t>20220222111717-SYFR8877.JPG</t>
  </si>
  <si>
    <t>ec868eff-bb2c-42fe-ae4d-deb3bbb0fd1b</t>
  </si>
  <si>
    <t>https://multimedia.agouti.eu/assets/ec868eff-bb2c-42fe-ae4d-deb3bbb0fd1b/file</t>
  </si>
  <si>
    <t>20220222111730-SYFR8878.JPG</t>
  </si>
  <si>
    <t>4192d39f-c5de-4598-9f5f-4d36de94a50f</t>
  </si>
  <si>
    <t>https://multimedia.agouti.eu/assets/4192d39f-c5de-4598-9f5f-4d36de94a50f/file</t>
  </si>
  <si>
    <t>20220222111733-SYFR8879.JPG</t>
  </si>
  <si>
    <t>8c740239-ea26-46b3-a179-f0e7ec6bf823</t>
  </si>
  <si>
    <t>https://multimedia.agouti.eu/assets/8c740239-ea26-46b3-a179-f0e7ec6bf823/file</t>
  </si>
  <si>
    <t>20220222111734-SYFR8880.JPG</t>
  </si>
  <si>
    <t>7f1974c0-5b72-4f70-a3a2-87d1f1c3c38b</t>
  </si>
  <si>
    <t>https://multimedia.agouti.eu/assets/7f1974c0-5b72-4f70-a3a2-87d1f1c3c38b/file</t>
  </si>
  <si>
    <t>20220222111742-SYFR8881.JPG</t>
  </si>
  <si>
    <t>9d3cf849-80ea-427f-8865-d616a0af8de9</t>
  </si>
  <si>
    <t>https://multimedia.agouti.eu/assets/9d3cf849-80ea-427f-8865-d616a0af8de9/file</t>
  </si>
  <si>
    <t>20220222111742-SYFR8882.JPG</t>
  </si>
  <si>
    <t>d51ca097-5454-40b9-a87d-83ffe4541e40</t>
  </si>
  <si>
    <t>https://multimedia.agouti.eu/assets/d51ca097-5454-40b9-a87d-83ffe4541e40/file</t>
  </si>
  <si>
    <t>20220222111752-SYFR8883.JPG</t>
  </si>
  <si>
    <t>31d7207d-f972-4374-83b9-e49ecad9cdc5</t>
  </si>
  <si>
    <t>https://multimedia.agouti.eu/assets/31d7207d-f972-4374-83b9-e49ecad9cdc5/file</t>
  </si>
  <si>
    <t>20220222111756-SYFR8884.JPG</t>
  </si>
  <si>
    <t>f803e262-704c-4861-805c-d185b6669d71</t>
  </si>
  <si>
    <t>https://multimedia.agouti.eu/assets/f803e262-704c-4861-805c-d185b6669d71/file</t>
  </si>
  <si>
    <t>20220222111757-SYFR8885.JPG</t>
  </si>
  <si>
    <t>66f8cfc7-2e0b-429b-907f-631203f06877</t>
  </si>
  <si>
    <t>https://multimedia.agouti.eu/assets/66f8cfc7-2e0b-429b-907f-631203f06877/file</t>
  </si>
  <si>
    <t>20220222111806-SYFR8886.JPG</t>
  </si>
  <si>
    <t>1ddf1517-6161-4201-942d-3328b1dc86dd</t>
  </si>
  <si>
    <t>https://multimedia.agouti.eu/assets/1ddf1517-6161-4201-942d-3328b1dc86dd/file</t>
  </si>
  <si>
    <t>20220222111806-SYFR8887.JPG</t>
  </si>
  <si>
    <t>52d92862-15aa-402c-bbe4-c4b9dbe4c629</t>
  </si>
  <si>
    <t>https://multimedia.agouti.eu/assets/52d92862-15aa-402c-bbe4-c4b9dbe4c629/file</t>
  </si>
  <si>
    <t>20220222111815-SYFR8888.JPG</t>
  </si>
  <si>
    <t>c21a98dd-f13a-4f55-aacb-d03c78162ab7</t>
  </si>
  <si>
    <t>https://multimedia.agouti.eu/assets/c21a98dd-f13a-4f55-aacb-d03c78162ab7/file</t>
  </si>
  <si>
    <t>20220222111819-SYFR8889.JPG</t>
  </si>
  <si>
    <t>645caca1-1c31-4ece-8ff4-0d4f4236bf8f</t>
  </si>
  <si>
    <t>https://multimedia.agouti.eu/assets/645caca1-1c31-4ece-8ff4-0d4f4236bf8f/file</t>
  </si>
  <si>
    <t>20220222111820-SYFR8890.JPG</t>
  </si>
  <si>
    <t>5426073b-4aac-4acf-837f-1c75641abebd</t>
  </si>
  <si>
    <t>https://multimedia.agouti.eu/assets/5426073b-4aac-4acf-837f-1c75641abebd/file</t>
  </si>
  <si>
    <t>20220222111828-SYFR8891.JPG</t>
  </si>
  <si>
    <t>60996ea1-4b4e-496e-840a-bc8742d8259c</t>
  </si>
  <si>
    <t>https://multimedia.agouti.eu/assets/60996ea1-4b4e-496e-840a-bc8742d8259c/file</t>
  </si>
  <si>
    <t>20220222111829-SYFR8892.JPG</t>
  </si>
  <si>
    <t>f9bc842f-05fb-4573-a670-5ddcb297356d</t>
  </si>
  <si>
    <t>https://multimedia.agouti.eu/assets/f9bc842f-05fb-4573-a670-5ddcb297356d/file</t>
  </si>
  <si>
    <t>20220222111843-SYFR8893.JPG</t>
  </si>
  <si>
    <t>f0e91c61-343a-4055-a3ec-5ad6bc484b13</t>
  </si>
  <si>
    <t>https://multimedia.agouti.eu/assets/f0e91c61-343a-4055-a3ec-5ad6bc484b13/file</t>
  </si>
  <si>
    <t>20220222111847-SYFR8894.JPG</t>
  </si>
  <si>
    <t>e4b7674a-ffc7-4feb-8189-58a4bb0feac9</t>
  </si>
  <si>
    <t>https://multimedia.agouti.eu/assets/e4b7674a-ffc7-4feb-8189-58a4bb0feac9/file</t>
  </si>
  <si>
    <t>20220222111849-SYFR8895.JPG</t>
  </si>
  <si>
    <t>39ccdf86-aedc-4084-b4f5-edc2e1940c86</t>
  </si>
  <si>
    <t>https://multimedia.agouti.eu/assets/39ccdf86-aedc-4084-b4f5-edc2e1940c86/file</t>
  </si>
  <si>
    <t>20220222111856-SYFR8896.JPG</t>
  </si>
  <si>
    <t>3c6d937f-2557-4d61-9031-4a4627d0ba70</t>
  </si>
  <si>
    <t>https://multimedia.agouti.eu/assets/3c6d937f-2557-4d61-9031-4a4627d0ba70/file</t>
  </si>
  <si>
    <t>20220222111857-SYFR8897.JPG</t>
  </si>
  <si>
    <t>6fe304e6-66e8-4696-8ef4-5c990e7a8759</t>
  </si>
  <si>
    <t>https://multimedia.agouti.eu/assets/6fe304e6-66e8-4696-8ef4-5c990e7a8759/file</t>
  </si>
  <si>
    <t>20220222111911-SYFR8898.JPG</t>
  </si>
  <si>
    <t>013445c4-a965-414f-acc2-4295c29d5e3f</t>
  </si>
  <si>
    <t>https://multimedia.agouti.eu/assets/013445c4-a965-414f-acc2-4295c29d5e3f/file</t>
  </si>
  <si>
    <t>20220222111914-SYFR8899.JPG</t>
  </si>
  <si>
    <t>42a78f14-73d3-4b43-aefa-55364bc090e7</t>
  </si>
  <si>
    <t>https://multimedia.agouti.eu/assets/42a78f14-73d3-4b43-aefa-55364bc090e7/file</t>
  </si>
  <si>
    <t>20220222111915-SYFR8900.JPG</t>
  </si>
  <si>
    <t>3bb63efe-af48-42f3-b5a1-b2a59db26e91</t>
  </si>
  <si>
    <t>https://multimedia.agouti.eu/assets/3bb63efe-af48-42f3-b5a1-b2a59db26e91/file</t>
  </si>
  <si>
    <t>20220222111923-SYFR8901.JPG</t>
  </si>
  <si>
    <t>cd1dabc2-bf81-42f3-9956-bede233e5f3e</t>
  </si>
  <si>
    <t>https://multimedia.agouti.eu/assets/cd1dabc2-bf81-42f3-9956-bede233e5f3e/file</t>
  </si>
  <si>
    <t>20220222111923-SYFR8902.JPG</t>
  </si>
  <si>
    <t>7043d08f-e26d-494e-aa2e-ff824ff55192</t>
  </si>
  <si>
    <t>ec0b5d82-53eb-452e-bc15-f5378c50b254</t>
  </si>
  <si>
    <t>https://multimedia.agouti.eu/assets/7043d08f-e26d-494e-aa2e-ff824ff55192/file</t>
  </si>
  <si>
    <t>20220222111936-SYFR8903.JPG</t>
  </si>
  <si>
    <t>6f9c7756-26f2-4534-8b9c-01a2e0a7f603</t>
  </si>
  <si>
    <t>81b89fd7-25a7-47de-850e-ec8b3f945a51</t>
  </si>
  <si>
    <t>https://multimedia.agouti.eu/assets/6f9c7756-26f2-4534-8b9c-01a2e0a7f603/file</t>
  </si>
  <si>
    <t>20220222111940-SYFR8904.JPG</t>
  </si>
  <si>
    <t>1baf0e6b-86f0-4a8b-ba52-bb377655e047</t>
  </si>
  <si>
    <t>https://multimedia.agouti.eu/assets/1baf0e6b-86f0-4a8b-ba52-bb377655e047/file</t>
  </si>
  <si>
    <t>20220222111940-SYFR8905.JPG</t>
  </si>
  <si>
    <t>39f84cf6-cd8e-4450-ab4a-2e889a02f5a0</t>
  </si>
  <si>
    <t>https://multimedia.agouti.eu/assets/39f84cf6-cd8e-4450-ab4a-2e889a02f5a0/file</t>
  </si>
  <si>
    <t>20220222111949-SYFR8906.JPG</t>
  </si>
  <si>
    <t>88e5e73b-b228-4fcc-a2f0-42b77997ef0f</t>
  </si>
  <si>
    <t>https://multimedia.agouti.eu/assets/88e5e73b-b228-4fcc-a2f0-42b77997ef0f/file</t>
  </si>
  <si>
    <t>20220222111950-SYFR8907.JPG</t>
  </si>
  <si>
    <t>1777894a-88e8-4fd5-8e65-57e543df5845</t>
  </si>
  <si>
    <t>https://multimedia.agouti.eu/assets/1777894a-88e8-4fd5-8e65-57e543df5845/file</t>
  </si>
  <si>
    <t>20220222111959-SYFR8908.JPG</t>
  </si>
  <si>
    <t>3514b6c5-dc9b-4fbe-b534-62bdb07b36c8</t>
  </si>
  <si>
    <t>6f87ec77-d2d3-4baf-9115-001e282a2f8a</t>
  </si>
  <si>
    <t>https://multimedia.agouti.eu/assets/3514b6c5-dc9b-4fbe-b534-62bdb07b36c8/file</t>
  </si>
  <si>
    <t>20220222111959-SYFR8909.JPG</t>
  </si>
  <si>
    <t>1b2d8e25-a8b3-4318-a282-533a2fe1504d</t>
  </si>
  <si>
    <t>https://multimedia.agouti.eu/assets/1b2d8e25-a8b3-4318-a282-533a2fe1504d/file</t>
  </si>
  <si>
    <t>20220222112017-SYFR8910.JPG</t>
  </si>
  <si>
    <t>bb1bd210-6929-4a99-87a2-55c460c7cd3d</t>
  </si>
  <si>
    <t>https://multimedia.agouti.eu/assets/bb1bd210-6929-4a99-87a2-55c460c7cd3d/file</t>
  </si>
  <si>
    <t>20220222112017-SYFR8911.JPG</t>
  </si>
  <si>
    <t>b77c75a7-6023-4e14-b2b4-f4291974e716</t>
  </si>
  <si>
    <t>https://multimedia.agouti.eu/assets/b77c75a7-6023-4e14-b2b4-f4291974e716/file</t>
  </si>
  <si>
    <t>20220222112018-SYFR8912.JPG</t>
  </si>
  <si>
    <t>f8b2e770-c95b-44d4-b1cf-e06596b6df7e</t>
  </si>
  <si>
    <t>https://multimedia.agouti.eu/assets/f8b2e770-c95b-44d4-b1cf-e06596b6df7e/file</t>
  </si>
  <si>
    <t>20220222112026-SYFR8913.JPG</t>
  </si>
  <si>
    <t>05453717-f274-4a37-b4d9-4b20f741f953</t>
  </si>
  <si>
    <t>34f967ca-8971-443c-9a7a-5b03f1233844</t>
  </si>
  <si>
    <t>https://multimedia.agouti.eu/assets/05453717-f274-4a37-b4d9-4b20f741f953/file</t>
  </si>
  <si>
    <t>20220222112027-SYFR8914.JPG</t>
  </si>
  <si>
    <t>0d99a704-17b8-4421-a083-3a9b1b92495a</t>
  </si>
  <si>
    <t>https://multimedia.agouti.eu/assets/0d99a704-17b8-4421-a083-3a9b1b92495a/file</t>
  </si>
  <si>
    <t>20220222112039-SYFR8915.JPG</t>
  </si>
  <si>
    <t>ef401367-3fdb-4c6a-92b2-1adfe171f04e</t>
  </si>
  <si>
    <t>https://multimedia.agouti.eu/assets/ef401367-3fdb-4c6a-92b2-1adfe171f04e/file</t>
  </si>
  <si>
    <t>20220222112039-SYFR8916.JPG</t>
  </si>
  <si>
    <t>beaee503-2eba-466c-b85c-eb54602503f9</t>
  </si>
  <si>
    <t>https://multimedia.agouti.eu/assets/beaee503-2eba-466c-b85c-eb54602503f9/file</t>
  </si>
  <si>
    <t>20220222112040-SYFR8917.JPG</t>
  </si>
  <si>
    <t>11128fe7-139b-4de9-ac33-e3f9e0e85a22</t>
  </si>
  <si>
    <t>https://multimedia.agouti.eu/assets/11128fe7-139b-4de9-ac33-e3f9e0e85a22/file</t>
  </si>
  <si>
    <t>20220222112048-SYFR8918.JPG</t>
  </si>
  <si>
    <t>fb4b96e5-7d15-49d1-97a2-e17619f5a21c</t>
  </si>
  <si>
    <t>223b93dc-fdc1-4512-aff0-d6dc2f3e7a83</t>
  </si>
  <si>
    <t>https://multimedia.agouti.eu/assets/fb4b96e5-7d15-49d1-97a2-e17619f5a21c/file</t>
  </si>
  <si>
    <t>20220222112048-SYFR8919.JPG</t>
  </si>
  <si>
    <t>31427862-cced-4a16-a9a7-06180354ffcf</t>
  </si>
  <si>
    <t>https://multimedia.agouti.eu/assets/31427862-cced-4a16-a9a7-06180354ffcf/file</t>
  </si>
  <si>
    <t>20220222112101-SYFR8920.JPG</t>
  </si>
  <si>
    <t>779299e3-f0db-475f-b9c0-948b19d5b90c</t>
  </si>
  <si>
    <t>https://multimedia.agouti.eu/assets/779299e3-f0db-475f-b9c0-948b19d5b90c/file</t>
  </si>
  <si>
    <t>20220222112101-SYFR8921.JPG</t>
  </si>
  <si>
    <t>e24ead2f-631b-493e-b6c8-a5fa6e82fb7e</t>
  </si>
  <si>
    <t>https://multimedia.agouti.eu/assets/e24ead2f-631b-493e-b6c8-a5fa6e82fb7e/file</t>
  </si>
  <si>
    <t>20220222112102-SYFR8922.JPG</t>
  </si>
  <si>
    <t>45514754-2b01-49f0-80d3-41ab4482174a</t>
  </si>
  <si>
    <t>https://multimedia.agouti.eu/assets/45514754-2b01-49f0-80d3-41ab4482174a/file</t>
  </si>
  <si>
    <t>20220222112108-SYFR8923.JPG</t>
  </si>
  <si>
    <t>3d073a21-6b1b-4609-99e1-6a63f04e59b5</t>
  </si>
  <si>
    <t>https://multimedia.agouti.eu/assets/3d073a21-6b1b-4609-99e1-6a63f04e59b5/file</t>
  </si>
  <si>
    <t>20220222112109-SYFR8924.JPG</t>
  </si>
  <si>
    <t>02b6ed5f-bd68-4567-8d02-9fbe0d2d3e75</t>
  </si>
  <si>
    <t>https://multimedia.agouti.eu/assets/02b6ed5f-bd68-4567-8d02-9fbe0d2d3e75/file</t>
  </si>
  <si>
    <t>20220222112119-SYFR8925.JPG</t>
  </si>
  <si>
    <t>fe4de16c-06a4-48a3-978e-3fcf3d2ff348</t>
  </si>
  <si>
    <t>https://multimedia.agouti.eu/assets/fe4de16c-06a4-48a3-978e-3fcf3d2ff348/file</t>
  </si>
  <si>
    <t>20220222112121-SYFR8926.JPG</t>
  </si>
  <si>
    <t>eaa55666-324e-45f9-b3ca-4bc95ce85386</t>
  </si>
  <si>
    <t>https://multimedia.agouti.eu/assets/eaa55666-324e-45f9-b3ca-4bc95ce85386/file</t>
  </si>
  <si>
    <t>20220222112121-SYFR8927.JPG</t>
  </si>
  <si>
    <t>a9465bb5-4564-4c9f-b6e9-7b0a061cf077</t>
  </si>
  <si>
    <t>https://multimedia.agouti.eu/assets/a9465bb5-4564-4c9f-b6e9-7b0a061cf077/file</t>
  </si>
  <si>
    <t>20220222112127-SYFR8928.JPG</t>
  </si>
  <si>
    <t>98632d57-4ab0-4427-8d48-6b8e309bdc45</t>
  </si>
  <si>
    <t>https://multimedia.agouti.eu/assets/98632d57-4ab0-4427-8d48-6b8e309bdc45/file</t>
  </si>
  <si>
    <t>20220222112130-SYFR8929.JPG</t>
  </si>
  <si>
    <t>cdfdaaaa-007f-4d5f-adf5-45ec94498527</t>
  </si>
  <si>
    <t>https://multimedia.agouti.eu/assets/cdfdaaaa-007f-4d5f-adf5-45ec94498527/file</t>
  </si>
  <si>
    <t>20220222112141-SYFR8930.JPG</t>
  </si>
  <si>
    <t>ff96e7d0-8476-42c7-8f8f-e63b2a6e39a0</t>
  </si>
  <si>
    <t>https://multimedia.agouti.eu/assets/ff96e7d0-8476-42c7-8f8f-e63b2a6e39a0/file</t>
  </si>
  <si>
    <t>20220222112142-SYFR8931.JPG</t>
  </si>
  <si>
    <t>fa19a4bf-aa7a-4a2d-9517-0828ef332325</t>
  </si>
  <si>
    <t>https://multimedia.agouti.eu/assets/fa19a4bf-aa7a-4a2d-9517-0828ef332325/file</t>
  </si>
  <si>
    <t>20220222112143-SYFR8932.JPG</t>
  </si>
  <si>
    <t>65e6a38c-02e6-4fcd-8e2e-60d2bfe96c61</t>
  </si>
  <si>
    <t>https://multimedia.agouti.eu/assets/65e6a38c-02e6-4fcd-8e2e-60d2bfe96c61/file</t>
  </si>
  <si>
    <t>20220222112149-SYFR8933.JPG</t>
  </si>
  <si>
    <t>e0998488-0fdb-412b-b33c-cf3efcc1c0d7</t>
  </si>
  <si>
    <t>https://multimedia.agouti.eu/assets/e0998488-0fdb-412b-b33c-cf3efcc1c0d7/file</t>
  </si>
  <si>
    <t>20220222112152-SYFR8934.JPG</t>
  </si>
  <si>
    <t>2467b6a3-8f92-4850-89f8-75be35343a87</t>
  </si>
  <si>
    <t>https://multimedia.agouti.eu/assets/2467b6a3-8f92-4850-89f8-75be35343a87/file</t>
  </si>
  <si>
    <t>20220222112203-SYFR8935.JPG</t>
  </si>
  <si>
    <t>7b450de3-c612-4fc6-9f44-dd76976c73a7</t>
  </si>
  <si>
    <t>https://multimedia.agouti.eu/assets/7b450de3-c612-4fc6-9f44-dd76976c73a7/file</t>
  </si>
  <si>
    <t>20220222112204-SYFR8936.JPG</t>
  </si>
  <si>
    <t>f953207a-9ef9-429e-aa19-80568281f6d8</t>
  </si>
  <si>
    <t>https://multimedia.agouti.eu/assets/f953207a-9ef9-429e-aa19-80568281f6d8/file</t>
  </si>
  <si>
    <t>20220222112205-SYFR8937.JPG</t>
  </si>
  <si>
    <t>a7d2cf61-e43a-4686-a68d-030cf4503ded</t>
  </si>
  <si>
    <t>https://multimedia.agouti.eu/assets/a7d2cf61-e43a-4686-a68d-030cf4503ded/file</t>
  </si>
  <si>
    <t>20220222112210-SYFR8938.JPG</t>
  </si>
  <si>
    <t>69a7c9ff-e904-4575-bc3e-c8f3a2ae156e</t>
  </si>
  <si>
    <t>https://multimedia.agouti.eu/assets/69a7c9ff-e904-4575-bc3e-c8f3a2ae156e/file</t>
  </si>
  <si>
    <t>20220222112214-SYFR8939.JPG</t>
  </si>
  <si>
    <t>36e98742-a93f-4375-b60d-c7b39b80cc23</t>
  </si>
  <si>
    <t>https://multimedia.agouti.eu/assets/36e98742-a93f-4375-b60d-c7b39b80cc23/file</t>
  </si>
  <si>
    <t>20220222112225-SYFR8940.JPG</t>
  </si>
  <si>
    <t>a770bbd1-c698-49c0-a218-d09b2b3cd988</t>
  </si>
  <si>
    <t>https://multimedia.agouti.eu/assets/a770bbd1-c698-49c0-a218-d09b2b3cd988/file</t>
  </si>
  <si>
    <t>20220222112226-SYFR8941.JPG</t>
  </si>
  <si>
    <t>33320e3b-0b1b-4426-b299-c38743c038d6</t>
  </si>
  <si>
    <t>https://multimedia.agouti.eu/assets/33320e3b-0b1b-4426-b299-c38743c038d6/file</t>
  </si>
  <si>
    <t>20220222112226-SYFR8942.JPG</t>
  </si>
  <si>
    <t>e09bdc31-e8d6-4271-869d-7cd3c551e434</t>
  </si>
  <si>
    <t>https://multimedia.agouti.eu/assets/e09bdc31-e8d6-4271-869d-7cd3c551e434/file</t>
  </si>
  <si>
    <t>20220222112232-SYFR8943.JPG</t>
  </si>
  <si>
    <t>faf91aea-96f6-43ff-b6c3-e2170b483d0a</t>
  </si>
  <si>
    <t>https://multimedia.agouti.eu/assets/faf91aea-96f6-43ff-b6c3-e2170b483d0a/file</t>
  </si>
  <si>
    <t>20220222112236-SYFR8944.JPG</t>
  </si>
  <si>
    <t>59fb6bb0-d51c-40e8-8869-c6917bbcdb70</t>
  </si>
  <si>
    <t>https://multimedia.agouti.eu/assets/59fb6bb0-d51c-40e8-8869-c6917bbcdb70/file</t>
  </si>
  <si>
    <t>20220222112246-SYFR8945.JPG</t>
  </si>
  <si>
    <t>7649d38c-8c93-4a5c-85e7-ecc953bab5e2</t>
  </si>
  <si>
    <t>https://multimedia.agouti.eu/assets/7649d38c-8c93-4a5c-85e7-ecc953bab5e2/file</t>
  </si>
  <si>
    <t>20220222112248-SYFR8946.JPG</t>
  </si>
  <si>
    <t>02514750-9ff7-4269-9d14-1eb76e6e0b26</t>
  </si>
  <si>
    <t>https://multimedia.agouti.eu/assets/02514750-9ff7-4269-9d14-1eb76e6e0b26/file</t>
  </si>
  <si>
    <t>20220222112248-SYFR8947.JPG</t>
  </si>
  <si>
    <t>7787c782-47a6-4556-ac2e-01b659c348b4</t>
  </si>
  <si>
    <t>https://multimedia.agouti.eu/assets/7787c782-47a6-4556-ac2e-01b659c348b4/file</t>
  </si>
  <si>
    <t>20220222112253-SYFR8948.JPG</t>
  </si>
  <si>
    <t>001dfd7a-2a2c-4a37-9c68-18d6f668114f</t>
  </si>
  <si>
    <t>4f5c0f73-6ebb-4a0c-b497-347543c8bb45</t>
  </si>
  <si>
    <t>https://multimedia.agouti.eu/assets/001dfd7a-2a2c-4a37-9c68-18d6f668114f/file</t>
  </si>
  <si>
    <t>20220222112255-SYFR8949.JPG</t>
  </si>
  <si>
    <t>adcf8ed6-a972-4716-995a-a267753affb8</t>
  </si>
  <si>
    <t>https://multimedia.agouti.eu/assets/adcf8ed6-a972-4716-995a-a267753affb8/file</t>
  </si>
  <si>
    <t>20220222112306-SYFR8950.JPG</t>
  </si>
  <si>
    <t>2590fdd5-9503-465d-b575-637d076d3438</t>
  </si>
  <si>
    <t>https://multimedia.agouti.eu/assets/2590fdd5-9503-465d-b575-637d076d3438/file</t>
  </si>
  <si>
    <t>20220222112307-SYFR8951.JPG</t>
  </si>
  <si>
    <t>b4bfcdb1-0868-4521-ba07-004079c1f425</t>
  </si>
  <si>
    <t>https://multimedia.agouti.eu/assets/b4bfcdb1-0868-4521-ba07-004079c1f425/file</t>
  </si>
  <si>
    <t>20220222112308-SYFR8952.JPG</t>
  </si>
  <si>
    <t>c50b4a94-a31c-4feb-af06-cce9304382e7</t>
  </si>
  <si>
    <t>https://multimedia.agouti.eu/assets/c50b4a94-a31c-4feb-af06-cce9304382e7/file</t>
  </si>
  <si>
    <t>20220222112313-SYFR8953.JPG</t>
  </si>
  <si>
    <t>78241ccf-8962-40ff-be82-5f86a1f215c4</t>
  </si>
  <si>
    <t>https://multimedia.agouti.eu/assets/78241ccf-8962-40ff-be82-5f86a1f215c4/file</t>
  </si>
  <si>
    <t>20220222112316-SYFR8954.JPG</t>
  </si>
  <si>
    <t>935fe40f-49eb-4ae0-8463-5acd2d741dd1</t>
  </si>
  <si>
    <t>https://multimedia.agouti.eu/assets/935fe40f-49eb-4ae0-8463-5acd2d741dd1/file</t>
  </si>
  <si>
    <t>20220222112327-SYFR8955.JPG</t>
  </si>
  <si>
    <t>c9d07c57-dd6d-4a5f-b06d-af121e5da5c2</t>
  </si>
  <si>
    <t>https://multimedia.agouti.eu/assets/c9d07c57-dd6d-4a5f-b06d-af121e5da5c2/file</t>
  </si>
  <si>
    <t>20220222112329-SYFR8956.JPG</t>
  </si>
  <si>
    <t>ffc0a376-4953-441d-8ef6-cc6805208860</t>
  </si>
  <si>
    <t>https://multimedia.agouti.eu/assets/ffc0a376-4953-441d-8ef6-cc6805208860/file</t>
  </si>
  <si>
    <t>20220222112329-SYFR8957.JPG</t>
  </si>
  <si>
    <t>c9dcf219-ffda-4327-ba53-dabf7a9abd95</t>
  </si>
  <si>
    <t>https://multimedia.agouti.eu/assets/c9dcf219-ffda-4327-ba53-dabf7a9abd95/file</t>
  </si>
  <si>
    <t>20220222112334-SYFR8958.JPG</t>
  </si>
  <si>
    <t>17951176-b280-437c-a05c-16b6f7eebd73</t>
  </si>
  <si>
    <t>d5aba7c9-95e8-480a-b395-e8fe46151342</t>
  </si>
  <si>
    <t>https://multimedia.agouti.eu/assets/17951176-b280-437c-a05c-16b6f7eebd73/file</t>
  </si>
  <si>
    <t>20220222112336-SYFR8959.JPG</t>
  </si>
  <si>
    <t>da1c74ce-46ad-4f6c-b601-1918253aa3c0</t>
  </si>
  <si>
    <t>https://multimedia.agouti.eu/assets/da1c74ce-46ad-4f6c-b601-1918253aa3c0/file</t>
  </si>
  <si>
    <t>20220222112348-SYFR8960.JPG</t>
  </si>
  <si>
    <t>d3685f51-badf-4b06-846e-206477ca9e29</t>
  </si>
  <si>
    <t>https://multimedia.agouti.eu/assets/d3685f51-badf-4b06-846e-206477ca9e29/file</t>
  </si>
  <si>
    <t>20220222112350-SYFR8961.JPG</t>
  </si>
  <si>
    <t>67965a0a-a478-4742-adfc-ad79d87a93fd</t>
  </si>
  <si>
    <t>https://multimedia.agouti.eu/assets/67965a0a-a478-4742-adfc-ad79d87a93fd/file</t>
  </si>
  <si>
    <t>20220222112350-SYFR8962.JPG</t>
  </si>
  <si>
    <t>92c02e79-ba7f-4ebb-9b70-c312b39ba8de</t>
  </si>
  <si>
    <t>https://multimedia.agouti.eu/assets/92c02e79-ba7f-4ebb-9b70-c312b39ba8de/file</t>
  </si>
  <si>
    <t>20220222112353-SYFR8963.JPG</t>
  </si>
  <si>
    <t>c87d6190-03b0-4196-ae55-dcec135908a5</t>
  </si>
  <si>
    <t>c6ca0902-e77d-46c8-a681-94898c451909</t>
  </si>
  <si>
    <t>https://multimedia.agouti.eu/assets/c87d6190-03b0-4196-ae55-dcec135908a5/file</t>
  </si>
  <si>
    <t>20220222112354-SYFR8964.JPG</t>
  </si>
  <si>
    <t>4a1770f9-c6dc-4d69-abe1-8ec7f7719725</t>
  </si>
  <si>
    <t>https://multimedia.agouti.eu/assets/4a1770f9-c6dc-4d69-abe1-8ec7f7719725/file</t>
  </si>
  <si>
    <t>20220222112405-SYFR8965.JPG</t>
  </si>
  <si>
    <t>c7e00f83-0456-45e2-9e76-0a49fa724748</t>
  </si>
  <si>
    <t>https://multimedia.agouti.eu/assets/c7e00f83-0456-45e2-9e76-0a49fa724748/file</t>
  </si>
  <si>
    <t>20220222112406-SYFR8966.JPG</t>
  </si>
  <si>
    <t>cf5016ca-e4b9-412c-993e-5019e53e65e4</t>
  </si>
  <si>
    <t>https://multimedia.agouti.eu/assets/cf5016ca-e4b9-412c-993e-5019e53e65e4/file</t>
  </si>
  <si>
    <t>20220222112407-SYFR8967.JPG</t>
  </si>
  <si>
    <t>044064ac-2fc1-4db7-b8f5-02317d7b0403</t>
  </si>
  <si>
    <t>https://multimedia.agouti.eu/assets/044064ac-2fc1-4db7-b8f5-02317d7b0403/file</t>
  </si>
  <si>
    <t>20220222112410-SYFR8968.JPG</t>
  </si>
  <si>
    <t>f4f2ba56-a1dd-4711-9449-78a90e5570aa</t>
  </si>
  <si>
    <t>f3d5fb6c-6d43-444c-ad65-6e1a782f268d</t>
  </si>
  <si>
    <t>https://multimedia.agouti.eu/assets/f4f2ba56-a1dd-4711-9449-78a90e5570aa/file</t>
  </si>
  <si>
    <t>20220222112411-SYFR8969.JPG</t>
  </si>
  <si>
    <t>52bc1344-d066-417f-9842-ea911270f20b</t>
  </si>
  <si>
    <t>https://multimedia.agouti.eu/assets/52bc1344-d066-417f-9842-ea911270f20b/file</t>
  </si>
  <si>
    <t>20220222112421-SYFR8970.JPG</t>
  </si>
  <si>
    <t>211d7376-a784-4c1b-af52-83e00ac567e8</t>
  </si>
  <si>
    <t>https://multimedia.agouti.eu/assets/211d7376-a784-4c1b-af52-83e00ac567e8/file</t>
  </si>
  <si>
    <t>20220222112423-SYFR8971.JPG</t>
  </si>
  <si>
    <t>6b75ff2a-7680-4568-a1c3-ef4ac45bf0fd</t>
  </si>
  <si>
    <t>https://multimedia.agouti.eu/assets/6b75ff2a-7680-4568-a1c3-ef4ac45bf0fd/file</t>
  </si>
  <si>
    <t>20220222112424-SYFR8972.JPG</t>
  </si>
  <si>
    <t>538e114f-8b89-422d-90c6-0c3d5c64ec7a</t>
  </si>
  <si>
    <t>https://multimedia.agouti.eu/assets/538e114f-8b89-422d-90c6-0c3d5c64ec7a/file</t>
  </si>
  <si>
    <t>20220222112426-SYFR8973.JPG</t>
  </si>
  <si>
    <t>01ecef2d-1db6-4123-a77a-505d91129a52</t>
  </si>
  <si>
    <t>b72228c7-e8a4-484e-9617-419b2b1e0600</t>
  </si>
  <si>
    <t>https://multimedia.agouti.eu/assets/01ecef2d-1db6-4123-a77a-505d91129a52/file</t>
  </si>
  <si>
    <t>20220222112428-SYFR8974.JPG</t>
  </si>
  <si>
    <t>4cc5d532-9845-4b1c-8f9f-23118863dff1</t>
  </si>
  <si>
    <t>https://multimedia.agouti.eu/assets/4cc5d532-9845-4b1c-8f9f-23118863dff1/file</t>
  </si>
  <si>
    <t>20220222112437-SYFR8975.JPG</t>
  </si>
  <si>
    <t>8482cf1f-d5a5-4520-9b08-6e5549bfd28c</t>
  </si>
  <si>
    <t>https://multimedia.agouti.eu/assets/8482cf1f-d5a5-4520-9b08-6e5549bfd28c/file</t>
  </si>
  <si>
    <t>20220222112439-SYFR8976.JPG</t>
  </si>
  <si>
    <t>f4f0abe7-903f-4b32-a05c-8a84b6929cf5</t>
  </si>
  <si>
    <t>https://multimedia.agouti.eu/assets/f4f0abe7-903f-4b32-a05c-8a84b6929cf5/file</t>
  </si>
  <si>
    <t>20220222112440-SYFR8977.JPG</t>
  </si>
  <si>
    <t>db540bc9-592b-44e7-bea6-77ceae5b9c25</t>
  </si>
  <si>
    <t>https://multimedia.agouti.eu/assets/db540bc9-592b-44e7-bea6-77ceae5b9c25/file</t>
  </si>
  <si>
    <t>20220222112443-SYFR8978.JPG</t>
  </si>
  <si>
    <t>e69b8617-98c3-4a48-ab49-5bafec329c49</t>
  </si>
  <si>
    <t>559ca290-cd08-4a30-9c44-c8b3097218fc</t>
  </si>
  <si>
    <t>https://multimedia.agouti.eu/assets/e69b8617-98c3-4a48-ab49-5bafec329c49/file</t>
  </si>
  <si>
    <t>20220222112444-SYFR8979.JPG</t>
  </si>
  <si>
    <t>56c85006-606d-4745-a763-fe4c756dac46</t>
  </si>
  <si>
    <t>https://multimedia.agouti.eu/assets/56c85006-606d-4745-a763-fe4c756dac46/file</t>
  </si>
  <si>
    <t>20220222112453-SYFR8980.JPG</t>
  </si>
  <si>
    <t>f40949a4-49bb-47b7-b4db-2f033dd97d2a</t>
  </si>
  <si>
    <t>https://multimedia.agouti.eu/assets/f40949a4-49bb-47b7-b4db-2f033dd97d2a/file</t>
  </si>
  <si>
    <t>20220222112455-SYFR8981.JPG</t>
  </si>
  <si>
    <t>9ce430ed-7ca9-4178-b060-d30246d2e8e6</t>
  </si>
  <si>
    <t>https://multimedia.agouti.eu/assets/9ce430ed-7ca9-4178-b060-d30246d2e8e6/file</t>
  </si>
  <si>
    <t>20220222112457-SYFR8982.JPG</t>
  </si>
  <si>
    <t>017eca43-1593-4ea7-a8d9-fdd52952ce9c</t>
  </si>
  <si>
    <t>https://multimedia.agouti.eu/assets/017eca43-1593-4ea7-a8d9-fdd52952ce9c/file</t>
  </si>
  <si>
    <t>20220222112459-SYFR8983.JPG</t>
  </si>
  <si>
    <t>cb6cbce4-a6a5-4ac9-84d6-1648d06ce097</t>
  </si>
  <si>
    <t>5af85f78-f713-4061-942c-d0ac4213c73c</t>
  </si>
  <si>
    <t>https://multimedia.agouti.eu/assets/cb6cbce4-a6a5-4ac9-84d6-1648d06ce097/file</t>
  </si>
  <si>
    <t>20220222112501-SYFR8984.JPG</t>
  </si>
  <si>
    <t>520f01ff-4c8a-4674-b306-8aa5457c4cad</t>
  </si>
  <si>
    <t>https://multimedia.agouti.eu/assets/520f01ff-4c8a-4674-b306-8aa5457c4cad/file</t>
  </si>
  <si>
    <t>20220222112509-SYFR8985.JPG</t>
  </si>
  <si>
    <t>1518db93-dce0-4618-86fd-825ce0a7b856</t>
  </si>
  <si>
    <t>https://multimedia.agouti.eu/assets/1518db93-dce0-4618-86fd-825ce0a7b856/file</t>
  </si>
  <si>
    <t>20220222112512-SYFR8986.JPG</t>
  </si>
  <si>
    <t>8a90306c-932d-4c03-82a9-8891ff979eb3</t>
  </si>
  <si>
    <t>https://multimedia.agouti.eu/assets/8a90306c-932d-4c03-82a9-8891ff979eb3/file</t>
  </si>
  <si>
    <t>20220222112513-SYFR8987.JPG</t>
  </si>
  <si>
    <t>6ee83d8d-f233-4f55-8034-fe94a7a59659</t>
  </si>
  <si>
    <t>https://multimedia.agouti.eu/assets/6ee83d8d-f233-4f55-8034-fe94a7a59659/file</t>
  </si>
  <si>
    <t>20220222112515-SYFR8988.JPG</t>
  </si>
  <si>
    <t>3ed861e4-4030-4140-b8fe-7e9e743a851b</t>
  </si>
  <si>
    <t>46957613-1de2-4061-848f-7d4fbbe0cc25</t>
  </si>
  <si>
    <t>https://multimedia.agouti.eu/assets/3ed861e4-4030-4140-b8fe-7e9e743a851b/file</t>
  </si>
  <si>
    <t>20220222112517-SYFR8989.JPG</t>
  </si>
  <si>
    <t>159bcb7c-9ecd-4c9e-9324-821090a96d41</t>
  </si>
  <si>
    <t>https://multimedia.agouti.eu/assets/159bcb7c-9ecd-4c9e-9324-821090a96d41/file</t>
  </si>
  <si>
    <t>20220222112526-SYFR8990.JPG</t>
  </si>
  <si>
    <t>56958c9d-9229-4a5a-acd6-fcd1eba804a3</t>
  </si>
  <si>
    <t>https://multimedia.agouti.eu/assets/56958c9d-9229-4a5a-acd6-fcd1eba804a3/file</t>
  </si>
  <si>
    <t>20220222112528-SYFR8991.JPG</t>
  </si>
  <si>
    <t>ce511d5a-3ace-404e-ae88-94afd805862b</t>
  </si>
  <si>
    <t>https://multimedia.agouti.eu/assets/ce511d5a-3ace-404e-ae88-94afd805862b/file</t>
  </si>
  <si>
    <t>20220222112529-SYFR8992.JPG</t>
  </si>
  <si>
    <t>f457c703-01a8-4d64-b734-0288d9a4c285</t>
  </si>
  <si>
    <t>https://multimedia.agouti.eu/assets/f457c703-01a8-4d64-b734-0288d9a4c285/file</t>
  </si>
  <si>
    <t>20220222112531-SYFR8993.JPG</t>
  </si>
  <si>
    <t>b4224f7a-cb0a-4247-9fed-22a352f24deb</t>
  </si>
  <si>
    <t>d626d45d-7110-48d9-b7ad-551be1c14ff3</t>
  </si>
  <si>
    <t>https://multimedia.agouti.eu/assets/b4224f7a-cb0a-4247-9fed-22a352f24deb/file</t>
  </si>
  <si>
    <t>20220222112533-SYFR8994.JPG</t>
  </si>
  <si>
    <t>058afb16-4a63-45da-b0d3-375371c219d3</t>
  </si>
  <si>
    <t>https://multimedia.agouti.eu/assets/058afb16-4a63-45da-b0d3-375371c219d3/file</t>
  </si>
  <si>
    <t>20220222112543-SYFR8995.JPG</t>
  </si>
  <si>
    <t>4b7bc11d-ddc1-4afd-aa04-a4e247351469</t>
  </si>
  <si>
    <t>https://multimedia.agouti.eu/assets/4b7bc11d-ddc1-4afd-aa04-a4e247351469/file</t>
  </si>
  <si>
    <t>20220222112545-SYFR8996.JPG</t>
  </si>
  <si>
    <t>9f3008ed-502a-4585-8154-722f346acbc1</t>
  </si>
  <si>
    <t>https://multimedia.agouti.eu/assets/9f3008ed-502a-4585-8154-722f346acbc1/file</t>
  </si>
  <si>
    <t>20220222112546-SYFR8997.JPG</t>
  </si>
  <si>
    <t>6949b6b4-0cad-4f5c-a6db-3a80964356cf</t>
  </si>
  <si>
    <t>https://multimedia.agouti.eu/assets/6949b6b4-0cad-4f5c-a6db-3a80964356cf/file</t>
  </si>
  <si>
    <t>20220222112549-SYFR8998.JPG</t>
  </si>
  <si>
    <t>61bea555-080a-4b9f-9249-2376c12c3f9e</t>
  </si>
  <si>
    <t>d74bec73-0362-47cf-907f-9d289d4b9be5</t>
  </si>
  <si>
    <t>https://multimedia.agouti.eu/assets/61bea555-080a-4b9f-9249-2376c12c3f9e/file</t>
  </si>
  <si>
    <t>20220222112551-SYFR8999.JPG</t>
  </si>
  <si>
    <t>f0d62da6-d53f-49ac-a301-4f62cef8743d</t>
  </si>
  <si>
    <t>https://multimedia.agouti.eu/assets/f0d62da6-d53f-49ac-a301-4f62cef8743d/file</t>
  </si>
  <si>
    <t>20220222112600-SYFR9000.JPG</t>
  </si>
  <si>
    <t>cdc2c1ff-fe50-46a8-9d73-82b2fa637690</t>
  </si>
  <si>
    <t>https://multimedia.agouti.eu/assets/cdc2c1ff-fe50-46a8-9d73-82b2fa637690/file</t>
  </si>
  <si>
    <t>20220222112602-SYFR9001.JPG</t>
  </si>
  <si>
    <t>c37e5fe3-e0a4-47e1-9fae-415662e95e67</t>
  </si>
  <si>
    <t>https://multimedia.agouti.eu/assets/c37e5fe3-e0a4-47e1-9fae-415662e95e67/file</t>
  </si>
  <si>
    <t>20220222112604-SYFR9002.JPG</t>
  </si>
  <si>
    <t>ef6308f2-8707-4caf-a48b-998e7eb54b01</t>
  </si>
  <si>
    <t>https://multimedia.agouti.eu/assets/ef6308f2-8707-4caf-a48b-998e7eb54b01/file</t>
  </si>
  <si>
    <t>20220222112605-SYFR9003.JPG</t>
  </si>
  <si>
    <t>93fe825f-e14d-4589-9e32-700cab5a0417</t>
  </si>
  <si>
    <t>https://multimedia.agouti.eu/assets/93fe825f-e14d-4589-9e32-700cab5a0417/file</t>
  </si>
  <si>
    <t>20220222112607-SYFR9004.JPG</t>
  </si>
  <si>
    <t>7a18263e-4c93-417a-9e1b-b9fbd7a25a6a</t>
  </si>
  <si>
    <t>https://multimedia.agouti.eu/assets/7a18263e-4c93-417a-9e1b-b9fbd7a25a6a/file</t>
  </si>
  <si>
    <t>20220222112616-SYFR9005.JPG</t>
  </si>
  <si>
    <t>6af7e6f2-9de4-4f20-b6e5-d1027f9d45b8</t>
  </si>
  <si>
    <t>https://multimedia.agouti.eu/assets/6af7e6f2-9de4-4f20-b6e5-d1027f9d45b8/file</t>
  </si>
  <si>
    <t>20220222112619-SYFR9006.JPG</t>
  </si>
  <si>
    <t>c9c51607-ab2d-4eec-9d53-e6d415a4d95c</t>
  </si>
  <si>
    <t>https://multimedia.agouti.eu/assets/c9c51607-ab2d-4eec-9d53-e6d415a4d95c/file</t>
  </si>
  <si>
    <t>20220222112620-SYFR9007.JPG</t>
  </si>
  <si>
    <t>d07b1c34-fcab-44b1-ae01-ccada86e147b</t>
  </si>
  <si>
    <t>https://multimedia.agouti.eu/assets/d07b1c34-fcab-44b1-ae01-ccada86e147b/file</t>
  </si>
  <si>
    <t>20220222112622-SYFR9008.JPG</t>
  </si>
  <si>
    <t>62260b96-e2d8-464f-8179-92e8f9c7f5ed</t>
  </si>
  <si>
    <t>1e3a9232-01b0-47f9-98cd-87d9c7e3674e</t>
  </si>
  <si>
    <t>https://multimedia.agouti.eu/assets/62260b96-e2d8-464f-8179-92e8f9c7f5ed/file</t>
  </si>
  <si>
    <t>20220222112624-SYFR9009.JPG</t>
  </si>
  <si>
    <t>3b3da692-2caf-4c5f-a7c1-451eb4ca57d3</t>
  </si>
  <si>
    <t>https://multimedia.agouti.eu/assets/3b3da692-2caf-4c5f-a7c1-451eb4ca57d3/file</t>
  </si>
  <si>
    <t>20220222112633-SYFR9010.JPG</t>
  </si>
  <si>
    <t>5b50417b-e628-42cf-8a46-846767106ac6</t>
  </si>
  <si>
    <t>https://multimedia.agouti.eu/assets/5b50417b-e628-42cf-8a46-846767106ac6/file</t>
  </si>
  <si>
    <t>20220222112635-SYFR9011.JPG</t>
  </si>
  <si>
    <t>73fb683e-6681-4957-b103-f2d55baa979f</t>
  </si>
  <si>
    <t>https://multimedia.agouti.eu/assets/73fb683e-6681-4957-b103-f2d55baa979f/file</t>
  </si>
  <si>
    <t>20220222112637-SYFR9012.JPG</t>
  </si>
  <si>
    <t>28c4f960-d5c7-4a23-8130-9b2220bb0f78</t>
  </si>
  <si>
    <t>https://multimedia.agouti.eu/assets/28c4f960-d5c7-4a23-8130-9b2220bb0f78/file</t>
  </si>
  <si>
    <t>20220222112639-SYFR9013.JPG</t>
  </si>
  <si>
    <t>6a35cf9b-4c40-410b-9868-4e1e82a6ae72</t>
  </si>
  <si>
    <t>https://multimedia.agouti.eu/assets/6a35cf9b-4c40-410b-9868-4e1e82a6ae72/file</t>
  </si>
  <si>
    <t>20220222112643-SYFR9014.JPG</t>
  </si>
  <si>
    <t>c1b9f04f-0833-4deb-99f3-aabcbd6acd8c</t>
  </si>
  <si>
    <t>https://multimedia.agouti.eu/assets/c1b9f04f-0833-4deb-99f3-aabcbd6acd8c/file</t>
  </si>
  <si>
    <t>20220222112652-SYFR9015.JPG</t>
  </si>
  <si>
    <t>315310cc-7c91-428f-a8d7-b154429676a0</t>
  </si>
  <si>
    <t>https://multimedia.agouti.eu/assets/315310cc-7c91-428f-a8d7-b154429676a0/file</t>
  </si>
  <si>
    <t>20220222112655-SYFR9016.JPG</t>
  </si>
  <si>
    <t>278fe74f-ea7b-411d-b9a6-ad7364cb5c57</t>
  </si>
  <si>
    <t>https://multimedia.agouti.eu/assets/278fe74f-ea7b-411d-b9a6-ad7364cb5c57/file</t>
  </si>
  <si>
    <t>20220222112656-SYFR9017.JPG</t>
  </si>
  <si>
    <t>9795d3d6-2652-487c-8e54-bcbe512c285d</t>
  </si>
  <si>
    <t>https://multimedia.agouti.eu/assets/9795d3d6-2652-487c-8e54-bcbe512c285d/file</t>
  </si>
  <si>
    <t>20220222112658-SYFR9018.JPG</t>
  </si>
  <si>
    <t>c5927611-7f12-402e-b4f3-9e238059432a</t>
  </si>
  <si>
    <t>https://multimedia.agouti.eu/assets/c5927611-7f12-402e-b4f3-9e238059432a/file</t>
  </si>
  <si>
    <t>20220222112703-SYFR9019.JPG</t>
  </si>
  <si>
    <t>fc381e28-abab-49e7-a877-656672595b80</t>
  </si>
  <si>
    <t>https://multimedia.agouti.eu/assets/fc381e28-abab-49e7-a877-656672595b80/file</t>
  </si>
  <si>
    <t>20220222112711-SYFR9020.JPG</t>
  </si>
  <si>
    <t>5b648922-f789-4f7c-a2fe-9b81aea866f3</t>
  </si>
  <si>
    <t>https://multimedia.agouti.eu/assets/5b648922-f789-4f7c-a2fe-9b81aea866f3/file</t>
  </si>
  <si>
    <t>20220222112714-SYFR9021.JPG</t>
  </si>
  <si>
    <t>dcbd3251-f527-4813-be31-ddf1a088375d</t>
  </si>
  <si>
    <t>https://multimedia.agouti.eu/assets/dcbd3251-f527-4813-be31-ddf1a088375d/file</t>
  </si>
  <si>
    <t>20220222112716-SYFR9022.JPG</t>
  </si>
  <si>
    <t>02d3b8bb-f989-42a9-aeec-f4d6f36b746e</t>
  </si>
  <si>
    <t>https://multimedia.agouti.eu/assets/02d3b8bb-f989-42a9-aeec-f4d6f36b746e/file</t>
  </si>
  <si>
    <t>20220222112718-SYFR9023.JPG</t>
  </si>
  <si>
    <t>23b7baab-fb31-49af-ad42-445ab820bcd5</t>
  </si>
  <si>
    <t>https://multimedia.agouti.eu/assets/23b7baab-fb31-49af-ad42-445ab820bcd5/file</t>
  </si>
  <si>
    <t>20220222112721-SYFR9024.JPG</t>
  </si>
  <si>
    <t>65625940-9733-496e-8623-f607e65c60e0</t>
  </si>
  <si>
    <t>https://multimedia.agouti.eu/assets/65625940-9733-496e-8623-f607e65c60e0/file</t>
  </si>
  <si>
    <t>20220222112732-SYFR9025.JPG</t>
  </si>
  <si>
    <t>c153e148-99fc-4eca-9c3f-0f08a89c3723</t>
  </si>
  <si>
    <t>https://multimedia.agouti.eu/assets/c153e148-99fc-4eca-9c3f-0f08a89c3723/file</t>
  </si>
  <si>
    <t>20220222112734-SYFR9026.JPG</t>
  </si>
  <si>
    <t>4effd1c1-dfe9-4ade-afc7-ae1b1e1a46a7</t>
  </si>
  <si>
    <t>https://multimedia.agouti.eu/assets/4effd1c1-dfe9-4ade-afc7-ae1b1e1a46a7/file</t>
  </si>
  <si>
    <t>20220222112735-SYFR9027.JPG</t>
  </si>
  <si>
    <t>6fb98c97-f753-4a76-bf8d-6032377feba5</t>
  </si>
  <si>
    <t>https://multimedia.agouti.eu/assets/6fb98c97-f753-4a76-bf8d-6032377feba5/file</t>
  </si>
  <si>
    <t>20220222112737-SYFR9028.JPG</t>
  </si>
  <si>
    <t>f61f3716-3a99-4190-ba43-1f364f884cdc</t>
  </si>
  <si>
    <t>03132a53-7efb-44f2-861b-8f1925a1fb4d</t>
  </si>
  <si>
    <t>https://multimedia.agouti.eu/assets/f61f3716-3a99-4190-ba43-1f364f884cdc/file</t>
  </si>
  <si>
    <t>20220222112741-SYFR9034.JPG</t>
  </si>
  <si>
    <t>39d7932d-1bc3-498f-948a-dd5e178fc544</t>
  </si>
  <si>
    <t>61165cfb-2154-40ea-bde3-6c5b02364dc5</t>
  </si>
  <si>
    <t>https://multimedia.agouti.eu/assets/39d7932d-1bc3-498f-948a-dd5e178fc544/file</t>
  </si>
  <si>
    <t>20220222112752-SYFR9035.JPG</t>
  </si>
  <si>
    <t>87ede60e-ccef-439b-ae5f-10c827ef62e9</t>
  </si>
  <si>
    <t>https://multimedia.agouti.eu/assets/87ede60e-ccef-439b-ae5f-10c827ef62e9/file</t>
  </si>
  <si>
    <t>20220222112754-SYFR9036.JPG</t>
  </si>
  <si>
    <t>d1da4896-9e45-4384-954d-6b177b55975c</t>
  </si>
  <si>
    <t>https://multimedia.agouti.eu/assets/d1da4896-9e45-4384-954d-6b177b55975c/file</t>
  </si>
  <si>
    <t>20220222112755-SYFR9037.JPG</t>
  </si>
  <si>
    <t>d42e42a1-70f1-4ad8-af94-972ab492e88a</t>
  </si>
  <si>
    <t>https://multimedia.agouti.eu/assets/d42e42a1-70f1-4ad8-af94-972ab492e88a/file</t>
  </si>
  <si>
    <t>20220222112757-SYFR9038.JPG</t>
  </si>
  <si>
    <t>07dc1144-b746-4c25-866e-278ef778b1af</t>
  </si>
  <si>
    <t>https://multimedia.agouti.eu/assets/07dc1144-b746-4c25-866e-278ef778b1af/file</t>
  </si>
  <si>
    <t>20220222112818-SYFR9039.JPG</t>
  </si>
  <si>
    <t>caae6235-79bb-4fff-9128-84bfa4eaef3f</t>
  </si>
  <si>
    <t>f3a9effc-8613-4110-b12f-575028951f2f</t>
  </si>
  <si>
    <t>https://multimedia.agouti.eu/assets/caae6235-79bb-4fff-9128-84bfa4eaef3f/file</t>
  </si>
  <si>
    <t>20220222112820-SYFR9040.JPG</t>
  </si>
  <si>
    <t>1b30f9d6-167f-483b-aed5-7affb02b3d71</t>
  </si>
  <si>
    <t>https://multimedia.agouti.eu/assets/1b30f9d6-167f-483b-aed5-7affb02b3d71/file</t>
  </si>
  <si>
    <t>20220222112821-SYFR9041.JPG</t>
  </si>
  <si>
    <t>b0703106-0cc0-4ecf-803f-89fc1b92b964</t>
  </si>
  <si>
    <t>https://multimedia.agouti.eu/assets/b0703106-0cc0-4ecf-803f-89fc1b92b964/file</t>
  </si>
  <si>
    <t>20220222112823-SYFR9042.JPG</t>
  </si>
  <si>
    <t>99ab0222-e0d1-4162-8664-0f8218cf4e90</t>
  </si>
  <si>
    <t>https://multimedia.agouti.eu/assets/99ab0222-e0d1-4162-8664-0f8218cf4e90/file</t>
  </si>
  <si>
    <t>20220222112838-SYFR9043.JPG</t>
  </si>
  <si>
    <t>323e8f61-9ee0-4fc6-bbf6-9163ccea550d</t>
  </si>
  <si>
    <t>https://multimedia.agouti.eu/assets/323e8f61-9ee0-4fc6-bbf6-9163ccea550d/file</t>
  </si>
  <si>
    <t>20220222112839-SYFR9044.JPG</t>
  </si>
  <si>
    <t>00a21f0a-e2c4-4548-b6e8-9d07a87cd891</t>
  </si>
  <si>
    <t>b5e1f8e1-65f4-4368-ad94-4cf5a5181b14</t>
  </si>
  <si>
    <t>https://multimedia.agouti.eu/assets/00a21f0a-e2c4-4548-b6e8-9d07a87cd891/file</t>
  </si>
  <si>
    <t>20220222112840-SYFR9045.JPG</t>
  </si>
  <si>
    <t>8864d200-c660-487c-ae7b-991794a62c80</t>
  </si>
  <si>
    <t>https://multimedia.agouti.eu/assets/8864d200-c660-487c-ae7b-991794a62c80/file</t>
  </si>
  <si>
    <t>20220222112843-SYFR9046.JPG</t>
  </si>
  <si>
    <t>f4bd77d6-b09d-48ee-a0a8-5b19bfb7a8f9</t>
  </si>
  <si>
    <t>https://multimedia.agouti.eu/assets/f4bd77d6-b09d-48ee-a0a8-5b19bfb7a8f9/file</t>
  </si>
  <si>
    <t>20220222112855-SYFR9047.JPG</t>
  </si>
  <si>
    <t>7b561da4-4f6d-41dd-bd4b-4b88ee63309a</t>
  </si>
  <si>
    <t>https://multimedia.agouti.eu/assets/7b561da4-4f6d-41dd-bd4b-4b88ee63309a/file</t>
  </si>
  <si>
    <t>20220222112856-SYFR9048.JPG</t>
  </si>
  <si>
    <t>5c3f8ce8-f690-419e-950f-8fdbfc56aa44</t>
  </si>
  <si>
    <t>https://multimedia.agouti.eu/assets/5c3f8ce8-f690-419e-950f-8fdbfc56aa44/file</t>
  </si>
  <si>
    <t>20220222112859-SYFR9049.JPG</t>
  </si>
  <si>
    <t>2d679a1a-cdb8-482e-a846-d26f9680e617</t>
  </si>
  <si>
    <t>cfdf27c6-d036-4324-aebf-01c99fce2bbb</t>
  </si>
  <si>
    <t>https://multimedia.agouti.eu/assets/2d679a1a-cdb8-482e-a846-d26f9680e617/file</t>
  </si>
  <si>
    <t>20220222112902-SYFR9050.JPG</t>
  </si>
  <si>
    <t>a5d64989-b2db-4536-aae1-47edc121f972</t>
  </si>
  <si>
    <t>849b9b20-bc97-4370-a13a-f02c3a9fa81e</t>
  </si>
  <si>
    <t>https://multimedia.agouti.eu/assets/a5d64989-b2db-4536-aae1-47edc121f972/file</t>
  </si>
  <si>
    <t>20220222112913-SYFR9051.JPG</t>
  </si>
  <si>
    <t>697c963a-b6fb-4306-839f-1d7bf45173fb</t>
  </si>
  <si>
    <t>https://multimedia.agouti.eu/assets/697c963a-b6fb-4306-839f-1d7bf45173fb/file</t>
  </si>
  <si>
    <t>20220222112915-SYFR9052.JPG</t>
  </si>
  <si>
    <t>01db2ba1-52a8-4868-8a86-a59d20a08416</t>
  </si>
  <si>
    <t>https://multimedia.agouti.eu/assets/01db2ba1-52a8-4868-8a86-a59d20a08416/file</t>
  </si>
  <si>
    <t>20220222112916-SYFR9053.JPG</t>
  </si>
  <si>
    <t>8db74689-7f68-4d77-90cb-4c2581e493bb</t>
  </si>
  <si>
    <t>https://multimedia.agouti.eu/assets/8db74689-7f68-4d77-90cb-4c2581e493bb/file</t>
  </si>
  <si>
    <t>20220222112918-SYFR9054.JPG</t>
  </si>
  <si>
    <t>7f45ce76-d6cf-4607-b4a5-8c23494935ad</t>
  </si>
  <si>
    <t>https://multimedia.agouti.eu/assets/7f45ce76-d6cf-4607-b4a5-8c23494935ad/file</t>
  </si>
  <si>
    <t>20220222112930-SYFR9055.JPG</t>
  </si>
  <si>
    <t>3c0dde1f-d9d4-4af3-b59e-16987f5ad178</t>
  </si>
  <si>
    <t>1abb2e9f-8aa4-4a1c-997c-73c219d6b6fc</t>
  </si>
  <si>
    <t>https://multimedia.agouti.eu/assets/3c0dde1f-d9d4-4af3-b59e-16987f5ad178/file</t>
  </si>
  <si>
    <t>20220222112930-SYFR9056.JPG</t>
  </si>
  <si>
    <t>c12e4aca-8a23-4b2d-a895-b85031c28995</t>
  </si>
  <si>
    <t>https://multimedia.agouti.eu/assets/c12e4aca-8a23-4b2d-a895-b85031c28995/file</t>
  </si>
  <si>
    <t>20220222112932-SYFR9057.JPG</t>
  </si>
  <si>
    <t>1edf1130-1a46-43e8-92a9-6a1eccfe7e9e</t>
  </si>
  <si>
    <t>https://multimedia.agouti.eu/assets/1edf1130-1a46-43e8-92a9-6a1eccfe7e9e/file</t>
  </si>
  <si>
    <t>20220222112934-SYFR9058.JPG</t>
  </si>
  <si>
    <t>8bef3616-9b0a-49c8-82c4-5b6a5ad7f850</t>
  </si>
  <si>
    <t>https://multimedia.agouti.eu/assets/8bef3616-9b0a-49c8-82c4-5b6a5ad7f850/file</t>
  </si>
  <si>
    <t>20220222112946-SYFR9059.JPG</t>
  </si>
  <si>
    <t>03cf48a8-9068-40c8-bf6e-0099df6365db</t>
  </si>
  <si>
    <t>https://multimedia.agouti.eu/assets/03cf48a8-9068-40c8-bf6e-0099df6365db/file</t>
  </si>
  <si>
    <t>20220222112946-SYFR9060.JPG</t>
  </si>
  <si>
    <t>1152f45e-7e98-483f-8505-f372ee7025ce</t>
  </si>
  <si>
    <t>a330162c-5b12-4ec5-801c-375ed198c8f5</t>
  </si>
  <si>
    <t>https://multimedia.agouti.eu/assets/1152f45e-7e98-483f-8505-f372ee7025ce/file</t>
  </si>
  <si>
    <t>20220222112949-SYFR9061.JPG</t>
  </si>
  <si>
    <t>56d3c84f-5852-44ae-b5f0-368db84e5cb2</t>
  </si>
  <si>
    <t>https://multimedia.agouti.eu/assets/56d3c84f-5852-44ae-b5f0-368db84e5cb2/file</t>
  </si>
  <si>
    <t>20220222112950-SYFR9062.JPG</t>
  </si>
  <si>
    <t>72ed9f67-aae5-47cb-a25e-b6ebc40f3de3</t>
  </si>
  <si>
    <t>https://multimedia.agouti.eu/assets/72ed9f67-aae5-47cb-a25e-b6ebc40f3de3/file</t>
  </si>
  <si>
    <t>20220222113003-SYFR9063.JPG</t>
  </si>
  <si>
    <t>07077013-bcd0-4e31-aaf9-b375640744d8</t>
  </si>
  <si>
    <t>https://multimedia.agouti.eu/assets/07077013-bcd0-4e31-aaf9-b375640744d8/file</t>
  </si>
  <si>
    <t>20220222113004-SYFR9064.JPG</t>
  </si>
  <si>
    <t>f180176a-8772-4523-bbda-6d5571df4eac</t>
  </si>
  <si>
    <t>https://multimedia.agouti.eu/assets/f180176a-8772-4523-bbda-6d5571df4eac/file</t>
  </si>
  <si>
    <t>20220222113005-SYFR9065.JPG</t>
  </si>
  <si>
    <t>4953b02f-0a0f-4ca2-92b7-95fea463b604</t>
  </si>
  <si>
    <t>b0eb398e-1703-4eee-a2f7-f235d3855230</t>
  </si>
  <si>
    <t>https://multimedia.agouti.eu/assets/4953b02f-0a0f-4ca2-92b7-95fea463b604/file</t>
  </si>
  <si>
    <t>20220222113007-SYFR9066.JPG</t>
  </si>
  <si>
    <t>adeb9973-c7ce-4803-95a8-d68878c86c11</t>
  </si>
  <si>
    <t>https://multimedia.agouti.eu/assets/adeb9973-c7ce-4803-95a8-d68878c86c11/file</t>
  </si>
  <si>
    <t>20220222113020-SYFR9067.JPG</t>
  </si>
  <si>
    <t>de6f87e1-3323-4049-bfc7-7a3302ceca83</t>
  </si>
  <si>
    <t>https://multimedia.agouti.eu/assets/de6f87e1-3323-4049-bfc7-7a3302ceca83/file</t>
  </si>
  <si>
    <t>20220222113020-SYFR9068.JPG</t>
  </si>
  <si>
    <t>989af837-eb5a-4e03-b7ed-df9d890f3246</t>
  </si>
  <si>
    <t>https://multimedia.agouti.eu/assets/989af837-eb5a-4e03-b7ed-df9d890f3246/file</t>
  </si>
  <si>
    <t>20220222113022-SYFR9069.JPG</t>
  </si>
  <si>
    <t>0c631d9a-260c-41df-8c2f-a0578a33f0d7</t>
  </si>
  <si>
    <t>https://multimedia.agouti.eu/assets/0c631d9a-260c-41df-8c2f-a0578a33f0d7/file</t>
  </si>
  <si>
    <t>20220222113024-SYFR9070.JPG</t>
  </si>
  <si>
    <t>350290d5-c513-4cb1-b96e-9712a211668e</t>
  </si>
  <si>
    <t>103ba89b-5600-4d9d-a829-177c5858f489</t>
  </si>
  <si>
    <t>https://multimedia.agouti.eu/assets/350290d5-c513-4cb1-b96e-9712a211668e/file</t>
  </si>
  <si>
    <t>20220222113037-SYFR9071.JPG</t>
  </si>
  <si>
    <t>1b445dce-0eb4-4f0f-8bf7-1e34a0eb14f6</t>
  </si>
  <si>
    <t>https://multimedia.agouti.eu/assets/1b445dce-0eb4-4f0f-8bf7-1e34a0eb14f6/file</t>
  </si>
  <si>
    <t>20220222113037-SYFR9072.JPG</t>
  </si>
  <si>
    <t>2dc99ee5-e48d-47c8-ae6c-d08feb112025</t>
  </si>
  <si>
    <t>https://multimedia.agouti.eu/assets/2dc99ee5-e48d-47c8-ae6c-d08feb112025/file</t>
  </si>
  <si>
    <t>20220222113039-SYFR9073.JPG</t>
  </si>
  <si>
    <t>d3883425-f9f6-42b8-ac5d-4a566cb93084</t>
  </si>
  <si>
    <t>https://multimedia.agouti.eu/assets/d3883425-f9f6-42b8-ac5d-4a566cb93084/file</t>
  </si>
  <si>
    <t>20220222113041-SYFR9074.JPG</t>
  </si>
  <si>
    <t>e79911e4-7479-4f3f-a2b7-b24dc9700017</t>
  </si>
  <si>
    <t>https://multimedia.agouti.eu/assets/e79911e4-7479-4f3f-a2b7-b24dc9700017/file</t>
  </si>
  <si>
    <t>20220222113050-SYFR9075.JPG</t>
  </si>
  <si>
    <t>c308600a-ce3c-452d-8508-166a59d9e7b0</t>
  </si>
  <si>
    <t>68a514e1-bbd8-4412-8306-f5da9269084d</t>
  </si>
  <si>
    <t>https://multimedia.agouti.eu/assets/c308600a-ce3c-452d-8508-166a59d9e7b0/file</t>
  </si>
  <si>
    <t>20220222113055-SYFR9076.JPG</t>
  </si>
  <si>
    <t>f5ccbbd8-3ff1-4240-8a01-708383870944</t>
  </si>
  <si>
    <t>https://multimedia.agouti.eu/assets/f5ccbbd8-3ff1-4240-8a01-708383870944/file</t>
  </si>
  <si>
    <t>20220222113056-SYFR9077.JPG</t>
  </si>
  <si>
    <t>8a600af8-d608-4398-a81d-f5f27c84ac6f</t>
  </si>
  <si>
    <t>https://multimedia.agouti.eu/assets/8a600af8-d608-4398-a81d-f5f27c84ac6f/file</t>
  </si>
  <si>
    <t>20220222113058-SYFR9078.JPG</t>
  </si>
  <si>
    <t>b9c77f61-e090-446d-9700-363f8459ff55</t>
  </si>
  <si>
    <t>https://multimedia.agouti.eu/assets/b9c77f61-e090-446d-9700-363f8459ff55/file</t>
  </si>
  <si>
    <t>20220222113059-SYFR9079.JPG</t>
  </si>
  <si>
    <t>7e7eae84-67f8-47b7-b6ff-94cdc67a38e5</t>
  </si>
  <si>
    <t>https://multimedia.agouti.eu/assets/7e7eae84-67f8-47b7-b6ff-94cdc67a38e5/file</t>
  </si>
  <si>
    <t>20220222113107-SYFR9080.JPG</t>
  </si>
  <si>
    <t>3988a614-d9a2-4c33-8634-431d30bb7725</t>
  </si>
  <si>
    <t>badb9ee1-e294-465c-9e38-00db94f44477</t>
  </si>
  <si>
    <t>https://multimedia.agouti.eu/assets/3988a614-d9a2-4c33-8634-431d30bb7725/file</t>
  </si>
  <si>
    <t>20220222113117-SYFR9081.JPG</t>
  </si>
  <si>
    <t>f40fb114-31c7-4f24-8997-23c792084803</t>
  </si>
  <si>
    <t>https://multimedia.agouti.eu/assets/f40fb114-31c7-4f24-8997-23c792084803/file</t>
  </si>
  <si>
    <t>20220222113118-SYFR9082.JPG</t>
  </si>
  <si>
    <t>97cb2c2b-dd40-478e-a3ca-aa21e221d1ba</t>
  </si>
  <si>
    <t>https://multimedia.agouti.eu/assets/97cb2c2b-dd40-478e-a3ca-aa21e221d1ba/file</t>
  </si>
  <si>
    <t>20220222113120-SYFR9083.JPG</t>
  </si>
  <si>
    <t>cf79ef50-5c72-4c98-9d91-ea6eec2b22fc</t>
  </si>
  <si>
    <t>https://multimedia.agouti.eu/assets/cf79ef50-5c72-4c98-9d91-ea6eec2b22fc/file</t>
  </si>
  <si>
    <t>20220222113121-SYFR9084.JPG</t>
  </si>
  <si>
    <t>0925ed6a-f968-4e16-858a-ce4fc2fdf7d4</t>
  </si>
  <si>
    <t>https://multimedia.agouti.eu/assets/0925ed6a-f968-4e16-858a-ce4fc2fdf7d4/file</t>
  </si>
  <si>
    <t>20220222113130-SYFR9085.JPG</t>
  </si>
  <si>
    <t>0420849d-1b3d-4eca-97b2-d3cf679d16ec</t>
  </si>
  <si>
    <t>4174884a-d177-41ed-ad3a-6da6d37d21a0</t>
  </si>
  <si>
    <t>https://multimedia.agouti.eu/assets/0420849d-1b3d-4eca-97b2-d3cf679d16ec/file</t>
  </si>
  <si>
    <t>20220222113146-SYFR9086.JPG</t>
  </si>
  <si>
    <t>2ec6617e-6395-4ede-b2da-acca25bc9764</t>
  </si>
  <si>
    <t>795f8f8d-7915-4114-b6a6-1cd75fc5eefe</t>
  </si>
  <si>
    <t>https://multimedia.agouti.eu/assets/2ec6617e-6395-4ede-b2da-acca25bc9764/file</t>
  </si>
  <si>
    <t>20220222113147-SYFR9087.JPG</t>
  </si>
  <si>
    <t>441ad7a0-1e61-4ca2-b9f8-ff110a9d519d</t>
  </si>
  <si>
    <t>https://multimedia.agouti.eu/assets/441ad7a0-1e61-4ca2-b9f8-ff110a9d519d/file</t>
  </si>
  <si>
    <t>20220222113149-SYFR9088.JPG</t>
  </si>
  <si>
    <t>6a96e834-2d7e-4e59-bf49-8f1452d2b3a6</t>
  </si>
  <si>
    <t>https://multimedia.agouti.eu/assets/6a96e834-2d7e-4e59-bf49-8f1452d2b3a6/file</t>
  </si>
  <si>
    <t>20220222113150-SYFR9089.JPG</t>
  </si>
  <si>
    <t>8d368214-d134-4465-8058-82555ceaf3cc</t>
  </si>
  <si>
    <t>https://multimedia.agouti.eu/assets/8d368214-d134-4465-8058-82555ceaf3cc/file</t>
  </si>
  <si>
    <t>20220222113158-SYFR9090.JPG</t>
  </si>
  <si>
    <t>4d9a2caf-4122-4e8d-84d7-153babc7f800</t>
  </si>
  <si>
    <t>https://multimedia.agouti.eu/assets/4d9a2caf-4122-4e8d-84d7-153babc7f800/file</t>
  </si>
  <si>
    <t>20220222113213-SYFR9091.JPG</t>
  </si>
  <si>
    <t>01a7c76d-9138-4de1-a617-740ff40e9553</t>
  </si>
  <si>
    <t>746bac8d-d9cc-4d95-b407-a8b207fb24b6</t>
  </si>
  <si>
    <t>https://multimedia.agouti.eu/assets/01a7c76d-9138-4de1-a617-740ff40e9553/file</t>
  </si>
  <si>
    <t>20220222113215-SYFR9092.JPG</t>
  </si>
  <si>
    <t>89010faf-e1a8-442f-8639-9af14ee0f100</t>
  </si>
  <si>
    <t>https://multimedia.agouti.eu/assets/89010faf-e1a8-442f-8639-9af14ee0f100/file</t>
  </si>
  <si>
    <t>20220222113216-SYFR9093.JPG</t>
  </si>
  <si>
    <t>93f08b43-94b5-4fdb-9dba-6ee7fc586dcb</t>
  </si>
  <si>
    <t>https://multimedia.agouti.eu/assets/93f08b43-94b5-4fdb-9dba-6ee7fc586dcb/file</t>
  </si>
  <si>
    <t>20220222113225-SYFR9094.JPG</t>
  </si>
  <si>
    <t>14310fc9-8343-4d4d-9518-f00f6c88e0b4</t>
  </si>
  <si>
    <t>https://multimedia.agouti.eu/assets/14310fc9-8343-4d4d-9518-f00f6c88e0b4/file</t>
  </si>
  <si>
    <t>20220222113236-SYFR9095.JPG</t>
  </si>
  <si>
    <t>ace09efa-e82b-4d89-a190-647c85e74670</t>
  </si>
  <si>
    <t>https://multimedia.agouti.eu/assets/ace09efa-e82b-4d89-a190-647c85e74670/file</t>
  </si>
  <si>
    <t>20220222113236-SYFR9096.JPG</t>
  </si>
  <si>
    <t>e6c92074-e4e7-45b4-b155-fe22f5550ab3</t>
  </si>
  <si>
    <t>fda78916-3fb2-4fc8-bd04-d9e959172f43</t>
  </si>
  <si>
    <t>https://multimedia.agouti.eu/assets/e6c92074-e4e7-45b4-b155-fe22f5550ab3/file</t>
  </si>
  <si>
    <t>20220222113239-SYFR9097.JPG</t>
  </si>
  <si>
    <t>4a300bd8-4559-409c-b613-78eac3026acc</t>
  </si>
  <si>
    <t>a5fd55e8-071b-43c5-8350-2aa4c201d221</t>
  </si>
  <si>
    <t>https://multimedia.agouti.eu/assets/4a300bd8-4559-409c-b613-78eac3026acc/file</t>
  </si>
  <si>
    <t>20220222113245-SYFR9098.JPG</t>
  </si>
  <si>
    <t>3f992740-5f46-4203-bd30-9a823923443c</t>
  </si>
  <si>
    <t>https://multimedia.agouti.eu/assets/3f992740-5f46-4203-bd30-9a823923443c/file</t>
  </si>
  <si>
    <t>20220222113256-SYFR9099.JPG</t>
  </si>
  <si>
    <t>89e07586-48ee-424e-bd00-e329891cbfa2</t>
  </si>
  <si>
    <t>https://multimedia.agouti.eu/assets/89e07586-48ee-424e-bd00-e329891cbfa2/file</t>
  </si>
  <si>
    <t>20220222113257-SYFR9100.JPG</t>
  </si>
  <si>
    <t>3c57b3c0-67da-4b58-8a86-c917823dcd92</t>
  </si>
  <si>
    <t>https://multimedia.agouti.eu/assets/3c57b3c0-67da-4b58-8a86-c917823dcd92/file</t>
  </si>
  <si>
    <t>20220222113303-SYFR9101.JPG</t>
  </si>
  <si>
    <t>bf529c9c-8980-498b-b4e9-6087adf9370c</t>
  </si>
  <si>
    <t>https://multimedia.agouti.eu/assets/bf529c9c-8980-498b-b4e9-6087adf9370c/file</t>
  </si>
  <si>
    <t>20220222113315-SYFR9102.JPG</t>
  </si>
  <si>
    <t>dbf38fe3-7d2e-4ee5-afb1-500a859926d3</t>
  </si>
  <si>
    <t>3de2fe9b-d14e-4d76-8bcc-be57e90fdb9d</t>
  </si>
  <si>
    <t>https://multimedia.agouti.eu/assets/dbf38fe3-7d2e-4ee5-afb1-500a859926d3/file</t>
  </si>
  <si>
    <t>20220222113315-SYFR9103.JPG</t>
  </si>
  <si>
    <t>fb9a52a9-2d1e-40e5-8707-743dd0f5f47b</t>
  </si>
  <si>
    <t>https://multimedia.agouti.eu/assets/fb9a52a9-2d1e-40e5-8707-743dd0f5f47b/file</t>
  </si>
  <si>
    <t>20220222113320-SYFR9104.JPG</t>
  </si>
  <si>
    <t>c0b20cc2-7922-44ea-93e9-a984eed4ed6d</t>
  </si>
  <si>
    <t>https://multimedia.agouti.eu/assets/c0b20cc2-7922-44ea-93e9-a984eed4ed6d/file</t>
  </si>
  <si>
    <t>20220222113325-SYFR9105.JPG</t>
  </si>
  <si>
    <t>836198dc-70b2-485d-9383-0dd6aba2777a</t>
  </si>
  <si>
    <t>https://multimedia.agouti.eu/assets/836198dc-70b2-485d-9383-0dd6aba2777a/file</t>
  </si>
  <si>
    <t>20220222113331-SYFR9106.JPG</t>
  </si>
  <si>
    <t>5cf5d7b6-a9af-445b-a78d-8acf271545d1</t>
  </si>
  <si>
    <t>https://multimedia.agouti.eu/assets/5cf5d7b6-a9af-445b-a78d-8acf271545d1/file</t>
  </si>
  <si>
    <t>20220222113345-SYFR9107.JPG</t>
  </si>
  <si>
    <t>35152b44-a531-4cb8-a076-d71f7772855c</t>
  </si>
  <si>
    <t>https://multimedia.agouti.eu/assets/35152b44-a531-4cb8-a076-d71f7772855c/file</t>
  </si>
  <si>
    <t>20220222113351-SYFR9108.JPG</t>
  </si>
  <si>
    <t>03f78919-c328-4a36-a330-563080c853c1</t>
  </si>
  <si>
    <t>https://multimedia.agouti.eu/assets/03f78919-c328-4a36-a330-563080c853c1/file</t>
  </si>
  <si>
    <t>20220222113355-SYFR9109.JPG</t>
  </si>
  <si>
    <t>b018e647-2ec7-4342-bfa9-2b908641366e</t>
  </si>
  <si>
    <t>https://multimedia.agouti.eu/assets/b018e647-2ec7-4342-bfa9-2b908641366e/file</t>
  </si>
  <si>
    <t>20220222113401-SYFR9110.JPG</t>
  </si>
  <si>
    <t>b27ce66d-4d53-4d6e-b108-238afa50b277</t>
  </si>
  <si>
    <t>https://multimedia.agouti.eu/assets/b27ce66d-4d53-4d6e-b108-238afa50b277/file</t>
  </si>
  <si>
    <t>20220222113415-SYFR9111.JPG</t>
  </si>
  <si>
    <t>4a90ad80-2171-41f9-a7fd-436392d3e46f</t>
  </si>
  <si>
    <t>https://multimedia.agouti.eu/assets/4a90ad80-2171-41f9-a7fd-436392d3e46f/file</t>
  </si>
  <si>
    <t>20220222113416-SYFR9112.JPG</t>
  </si>
  <si>
    <t>76ec5670-82ae-4f81-84d7-5a95c3e253e6</t>
  </si>
  <si>
    <t>https://multimedia.agouti.eu/assets/76ec5670-82ae-4f81-84d7-5a95c3e253e6/file</t>
  </si>
  <si>
    <t>20220222113420-SYFR9113.JPG</t>
  </si>
  <si>
    <t>edf16202-14ed-4c5c-9657-1a9688dacf32</t>
  </si>
  <si>
    <t>https://multimedia.agouti.eu/assets/edf16202-14ed-4c5c-9657-1a9688dacf32/file</t>
  </si>
  <si>
    <t>20220222113425-SYFR9114.JPG</t>
  </si>
  <si>
    <t>1f408056-1f2a-4665-a9e8-aaabcf73a6dd</t>
  </si>
  <si>
    <t>https://multimedia.agouti.eu/assets/1f408056-1f2a-4665-a9e8-aaabcf73a6dd/file</t>
  </si>
  <si>
    <t>20220222113431-SYFR9115.JPG</t>
  </si>
  <si>
    <t>c1cc736b-678c-4632-a101-0539a8084eba</t>
  </si>
  <si>
    <t>https://multimedia.agouti.eu/assets/c1cc736b-678c-4632-a101-0539a8084eba/file</t>
  </si>
  <si>
    <t>20220222113446-SYFR9116.JPG</t>
  </si>
  <si>
    <t>1a7fff85-8bc4-4fe8-91a6-1c0b6db1ded7</t>
  </si>
  <si>
    <t>https://multimedia.agouti.eu/assets/1a7fff85-8bc4-4fe8-91a6-1c0b6db1ded7/file</t>
  </si>
  <si>
    <t>20220222113447-SYFR9117.JPG</t>
  </si>
  <si>
    <t>ab50a9cc-79c0-45b3-8a06-b6f7da1a6bb6</t>
  </si>
  <si>
    <t>2c897b07-d9fd-4788-8da2-fad4a190817e</t>
  </si>
  <si>
    <t>https://multimedia.agouti.eu/assets/ab50a9cc-79c0-45b3-8a06-b6f7da1a6bb6/file</t>
  </si>
  <si>
    <t>20220222113450-SYFR9118.JPG</t>
  </si>
  <si>
    <t>baaed594-cc1f-4cc6-b81d-47d0ea9f76b8</t>
  </si>
  <si>
    <t>https://multimedia.agouti.eu/assets/baaed594-cc1f-4cc6-b81d-47d0ea9f76b8/file</t>
  </si>
  <si>
    <t>20220222113455-SYFR9119.JPG</t>
  </si>
  <si>
    <t>c833641d-ef3b-44fb-ad46-4cc44e78238a</t>
  </si>
  <si>
    <t>https://multimedia.agouti.eu/assets/c833641d-ef3b-44fb-ad46-4cc44e78238a/file</t>
  </si>
  <si>
    <t>20220222113459-SYFR9120.JPG</t>
  </si>
  <si>
    <t>25019c96-2904-4be8-8730-a1d913efe6a1</t>
  </si>
  <si>
    <t>https://multimedia.agouti.eu/assets/25019c96-2904-4be8-8730-a1d913efe6a1/file</t>
  </si>
  <si>
    <t>20220222113515-SYFR9121.JPG</t>
  </si>
  <si>
    <t>19c9c7ff-3316-4094-a785-ad1127edb111</t>
  </si>
  <si>
    <t>https://multimedia.agouti.eu/assets/19c9c7ff-3316-4094-a785-ad1127edb111/file</t>
  </si>
  <si>
    <t>20220222113515-SYFR9122.JPG</t>
  </si>
  <si>
    <t>11dc24ac-6a97-43e5-9147-150bc05bb29e</t>
  </si>
  <si>
    <t>638cbaa7-2726-4ca5-8af7-6efefc055bfd</t>
  </si>
  <si>
    <t>https://multimedia.agouti.eu/assets/11dc24ac-6a97-43e5-9147-150bc05bb29e/file</t>
  </si>
  <si>
    <t>20220222113517-SYFR9123.JPG</t>
  </si>
  <si>
    <t>c2d882b2-802e-4785-8728-de45f2edff89</t>
  </si>
  <si>
    <t>d07dd657-0f7f-415a-8c74-632b0870229c</t>
  </si>
  <si>
    <t>https://multimedia.agouti.eu/assets/c2d882b2-802e-4785-8728-de45f2edff89/file</t>
  </si>
  <si>
    <t>20220222113522-SYFR9124.JPG</t>
  </si>
  <si>
    <t>d9d59bca-5eed-44a1-9b3e-38397207ba21</t>
  </si>
  <si>
    <t>https://multimedia.agouti.eu/assets/d9d59bca-5eed-44a1-9b3e-38397207ba21/file</t>
  </si>
  <si>
    <t>20220222113527-SYFR9125.JPG</t>
  </si>
  <si>
    <t>2e7dbe32-23af-4c4e-a2fc-8d25bf53b46c</t>
  </si>
  <si>
    <t>https://multimedia.agouti.eu/assets/2e7dbe32-23af-4c4e-a2fc-8d25bf53b46c/file</t>
  </si>
  <si>
    <t>20220222113540-SYFR9126.JPG</t>
  </si>
  <si>
    <t>a69971b0-7ca2-4365-a74c-36e0a7584d54</t>
  </si>
  <si>
    <t>https://multimedia.agouti.eu/assets/a69971b0-7ca2-4365-a74c-36e0a7584d54/file</t>
  </si>
  <si>
    <t>20220222113543-SYFR9127.JPG</t>
  </si>
  <si>
    <t>96597d54-83f3-47a9-8675-8c7bbfe5b51b</t>
  </si>
  <si>
    <t>https://multimedia.agouti.eu/assets/96597d54-83f3-47a9-8675-8c7bbfe5b51b/file</t>
  </si>
  <si>
    <t>20220222113543-SYFR9128.JPG</t>
  </si>
  <si>
    <t>42b366b9-8af4-4946-b309-1fda864cb1fe</t>
  </si>
  <si>
    <t>1144095c-e88d-4269-a682-6134713f094b</t>
  </si>
  <si>
    <t>https://multimedia.agouti.eu/assets/42b366b9-8af4-4946-b309-1fda864cb1fe/file</t>
  </si>
  <si>
    <t>20220222113545-SYFR9129.JPG</t>
  </si>
  <si>
    <t>ab31bc41-c489-4949-b199-b522acba1eb3</t>
  </si>
  <si>
    <t>77e6eca7-c606-46b0-adf0-3b0bedf85bf8</t>
  </si>
  <si>
    <t>https://multimedia.agouti.eu/assets/ab31bc41-c489-4949-b199-b522acba1eb3/file</t>
  </si>
  <si>
    <t>20220222113559-SYFR9140.JPG</t>
  </si>
  <si>
    <t>bf4657ae-b7c4-4f3e-984a-7ed1a703ea3d</t>
  </si>
  <si>
    <t>https://multimedia.agouti.eu/assets/bf4657ae-b7c4-4f3e-984a-7ed1a703ea3d/file</t>
  </si>
  <si>
    <t>20220222113601-SYFR9141.JPG</t>
  </si>
  <si>
    <t>fc632bf6-2e21-4014-b5e7-a57998f16944</t>
  </si>
  <si>
    <t>https://multimedia.agouti.eu/assets/fc632bf6-2e21-4014-b5e7-a57998f16944/file</t>
  </si>
  <si>
    <t>20220222113602-SYFR9142.JPG</t>
  </si>
  <si>
    <t>73fb91f0-5a04-4601-be3d-3c2145af5b21</t>
  </si>
  <si>
    <t>https://multimedia.agouti.eu/assets/73fb91f0-5a04-4601-be3d-3c2145af5b21/file</t>
  </si>
  <si>
    <t>20220222113616-SYFR9143.JPG</t>
  </si>
  <si>
    <t>c1d78b0f-dc95-4dfd-91dc-4334defc8f97</t>
  </si>
  <si>
    <t>https://multimedia.agouti.eu/assets/c1d78b0f-dc95-4dfd-91dc-4334defc8f97/file</t>
  </si>
  <si>
    <t>20220222113618-SYFR9144.JPG</t>
  </si>
  <si>
    <t>35dc68f1-3835-4909-a73f-ad8ff40ff5bb</t>
  </si>
  <si>
    <t>618c89c4-26e1-406c-851a-0b3ab7256faa</t>
  </si>
  <si>
    <t>https://multimedia.agouti.eu/assets/35dc68f1-3835-4909-a73f-ad8ff40ff5bb/file</t>
  </si>
  <si>
    <t>20220222113618-SYFR9145.JPG</t>
  </si>
  <si>
    <t>86b9bb79-7d17-4643-b965-753503d63093</t>
  </si>
  <si>
    <t>https://multimedia.agouti.eu/assets/86b9bb79-7d17-4643-b965-753503d63093/file</t>
  </si>
  <si>
    <t>20220222113632-SYFR9146.JPG</t>
  </si>
  <si>
    <t>a3e5d627-3695-4b44-84d6-68dc8605c5d0</t>
  </si>
  <si>
    <t>https://multimedia.agouti.eu/assets/a3e5d627-3695-4b44-84d6-68dc8605c5d0/file</t>
  </si>
  <si>
    <t>20220222113635-SYFR9147.JPG</t>
  </si>
  <si>
    <t>28e94870-3a1f-492e-8aaf-a80c6362d04c</t>
  </si>
  <si>
    <t>https://multimedia.agouti.eu/assets/28e94870-3a1f-492e-8aaf-a80c6362d04c/file</t>
  </si>
  <si>
    <t>20220222113635-SYFR9148.JPG</t>
  </si>
  <si>
    <t>31611f93-b81b-4ba2-8ddb-f96afda47af3</t>
  </si>
  <si>
    <t>https://multimedia.agouti.eu/assets/31611f93-b81b-4ba2-8ddb-f96afda47af3/file</t>
  </si>
  <si>
    <t>20220222113649-SYFR9149.JPG</t>
  </si>
  <si>
    <t>13f29dd1-300e-4150-8536-00429aebcd3e</t>
  </si>
  <si>
    <t>cac356e8-7227-427d-a444-bc739c5320fe</t>
  </si>
  <si>
    <t>https://multimedia.agouti.eu/assets/13f29dd1-300e-4150-8536-00429aebcd3e/file</t>
  </si>
  <si>
    <t>20220222113652-SYFR9150.JPG</t>
  </si>
  <si>
    <t>8fec8f1a-1b1f-4c5a-9912-5c6f19614c9d</t>
  </si>
  <si>
    <t>https://multimedia.agouti.eu/assets/8fec8f1a-1b1f-4c5a-9912-5c6f19614c9d/file</t>
  </si>
  <si>
    <t>20220222113652-SYFR9151.JPG</t>
  </si>
  <si>
    <t>ab7b811e-b08d-48f0-a48f-704e1d0fe3a4</t>
  </si>
  <si>
    <t>https://multimedia.agouti.eu/assets/ab7b811e-b08d-48f0-a48f-704e1d0fe3a4/file</t>
  </si>
  <si>
    <t>20220222113659-SYFR9152.JPG</t>
  </si>
  <si>
    <t>0828e0e8-a94b-49b2-b04e-aa836d16067a</t>
  </si>
  <si>
    <t>https://multimedia.agouti.eu/assets/0828e0e8-a94b-49b2-b04e-aa836d16067a/file</t>
  </si>
  <si>
    <t>20220222113706-SYFR9153.JPG</t>
  </si>
  <si>
    <t>94f1444d-7150-4bbd-bad4-953e1e17c6d3</t>
  </si>
  <si>
    <t>https://multimedia.agouti.eu/assets/94f1444d-7150-4bbd-bad4-953e1e17c6d3/file</t>
  </si>
  <si>
    <t>20220222113707-SYFR9154.JPG</t>
  </si>
  <si>
    <t>364611b7-b172-46fb-a076-d20d3cd97c13</t>
  </si>
  <si>
    <t>6ade4f4e-80a2-485b-bc7b-4435a2680cfa</t>
  </si>
  <si>
    <t>https://multimedia.agouti.eu/assets/364611b7-b172-46fb-a076-d20d3cd97c13/file</t>
  </si>
  <si>
    <t>20220222113708-SYFR9155.JPG</t>
  </si>
  <si>
    <t>f73e51f8-942c-4508-a8c1-d3b5cbfdce1d</t>
  </si>
  <si>
    <t>https://multimedia.agouti.eu/assets/f73e51f8-942c-4508-a8c1-d3b5cbfdce1d/file</t>
  </si>
  <si>
    <t>20220222113715-SYFR9156.JPG</t>
  </si>
  <si>
    <t>584090ba-d969-4a2b-824f-329cabdb374b</t>
  </si>
  <si>
    <t>https://multimedia.agouti.eu/assets/584090ba-d969-4a2b-824f-329cabdb374b/file</t>
  </si>
  <si>
    <t>20220222113723-SYFR9157.JPG</t>
  </si>
  <si>
    <t>cf64820b-e3b8-4d9f-ac4b-5f52b3563959</t>
  </si>
  <si>
    <t>https://multimedia.agouti.eu/assets/cf64820b-e3b8-4d9f-ac4b-5f52b3563959/file</t>
  </si>
  <si>
    <t>20220222113723-SYFR9158.JPG</t>
  </si>
  <si>
    <t>dd3fb986-eaae-4a29-bf81-c4a348dc75fb</t>
  </si>
  <si>
    <t>https://multimedia.agouti.eu/assets/dd3fb986-eaae-4a29-bf81-c4a348dc75fb/file</t>
  </si>
  <si>
    <t>20220222113724-SYFR9159.JPG</t>
  </si>
  <si>
    <t>fb869086-b692-4cf7-b7a1-d9070f7fcfe1</t>
  </si>
  <si>
    <t>a6191713-0bc1-4da2-9300-8d1c831f4f01</t>
  </si>
  <si>
    <t>https://multimedia.agouti.eu/assets/fb869086-b692-4cf7-b7a1-d9070f7fcfe1/file</t>
  </si>
  <si>
    <t>20220222113724-SYFR9160.JPG</t>
  </si>
  <si>
    <t>71f724ae-6c36-4b78-8af9-b492e7ff1ae9</t>
  </si>
  <si>
    <t>https://multimedia.agouti.eu/assets/71f724ae-6c36-4b78-8af9-b492e7ff1ae9/file</t>
  </si>
  <si>
    <t>20220222113730-SYFR9161.JPG</t>
  </si>
  <si>
    <t>efdb41a2-0930-443e-9a27-3fcec3020b84</t>
  </si>
  <si>
    <t>https://multimedia.agouti.eu/assets/efdb41a2-0930-443e-9a27-3fcec3020b84/file</t>
  </si>
  <si>
    <t>20220222113738-SYFR9162.JPG</t>
  </si>
  <si>
    <t>b6314bb4-b1a3-444b-ae5b-e1aaf6cb76ce</t>
  </si>
  <si>
    <t>https://multimedia.agouti.eu/assets/b6314bb4-b1a3-444b-ae5b-e1aaf6cb76ce/file</t>
  </si>
  <si>
    <t>20220222113739-SYFR9163.JPG</t>
  </si>
  <si>
    <t>95f511e9-6cd6-42b2-98d7-861fbb2ab3ee</t>
  </si>
  <si>
    <t>https://multimedia.agouti.eu/assets/95f511e9-6cd6-42b2-98d7-861fbb2ab3ee/file</t>
  </si>
  <si>
    <t>20220222113740-SYFR9164.JPG</t>
  </si>
  <si>
    <t>b347e1aa-fe2c-4ab2-80bb-b5795711733e</t>
  </si>
  <si>
    <t>https://multimedia.agouti.eu/assets/b347e1aa-fe2c-4ab2-80bb-b5795711733e/file</t>
  </si>
  <si>
    <t>20220222113741-SYFR9165.JPG</t>
  </si>
  <si>
    <t>fbf244e2-1aea-4afc-b824-4df6749f3f54</t>
  </si>
  <si>
    <t>https://multimedia.agouti.eu/assets/fbf244e2-1aea-4afc-b824-4df6749f3f54/file</t>
  </si>
  <si>
    <t>20220222113746-SYFR9166.JPG</t>
  </si>
  <si>
    <t>5f2e52ae-0cb1-4bdf-a56a-aef26d14d37b</t>
  </si>
  <si>
    <t>https://multimedia.agouti.eu/assets/5f2e52ae-0cb1-4bdf-a56a-aef26d14d37b/file</t>
  </si>
  <si>
    <t>20220222113754-SYFR9167.JPG</t>
  </si>
  <si>
    <t>fd66b98a-468a-4e1d-b4e4-43176c11498e</t>
  </si>
  <si>
    <t>https://multimedia.agouti.eu/assets/fd66b98a-468a-4e1d-b4e4-43176c11498e/file</t>
  </si>
  <si>
    <t>20220222113755-SYFR9168.JPG</t>
  </si>
  <si>
    <t>dd85a815-9fc5-44ae-9c0b-0a6b0a829f31</t>
  </si>
  <si>
    <t>https://multimedia.agouti.eu/assets/dd85a815-9fc5-44ae-9c0b-0a6b0a829f31/file</t>
  </si>
  <si>
    <t>20220222113756-SYFR9169.JPG</t>
  </si>
  <si>
    <t>3e8742e9-026b-45db-8a35-0a257b1a91a8</t>
  </si>
  <si>
    <t>0749fec9-d0bf-4c52-9201-0f76a08f07d2</t>
  </si>
  <si>
    <t>https://multimedia.agouti.eu/assets/3e8742e9-026b-45db-8a35-0a257b1a91a8/file</t>
  </si>
  <si>
    <t>20220222113756-SYFR9170.JPG</t>
  </si>
  <si>
    <t>f18bb27f-b969-4010-aef3-9ff558d8600e</t>
  </si>
  <si>
    <t>https://multimedia.agouti.eu/assets/f18bb27f-b969-4010-aef3-9ff558d8600e/file</t>
  </si>
  <si>
    <t>20220222113803-SYFR9171.JPG</t>
  </si>
  <si>
    <t>f4ccd350-d828-435d-a251-79983495dc71</t>
  </si>
  <si>
    <t>https://multimedia.agouti.eu/assets/f4ccd350-d828-435d-a251-79983495dc71/file</t>
  </si>
  <si>
    <t>20220222113810-SYFR9172.JPG</t>
  </si>
  <si>
    <t>998cf3a3-6cf3-460d-a135-5e445f80255d</t>
  </si>
  <si>
    <t>https://multimedia.agouti.eu/assets/998cf3a3-6cf3-460d-a135-5e445f80255d/file</t>
  </si>
  <si>
    <t>20220222113811-SYFR9173.JPG</t>
  </si>
  <si>
    <t>396ac728-9104-43f5-bf9b-b562bf776730</t>
  </si>
  <si>
    <t>https://multimedia.agouti.eu/assets/396ac728-9104-43f5-bf9b-b562bf776730/file</t>
  </si>
  <si>
    <t>20220222113812-SYFR9174.JPG</t>
  </si>
  <si>
    <t>5a83d935-b613-4a23-8342-5e7393ac7a81</t>
  </si>
  <si>
    <t>18cb5745-bf09-4bbe-aa2c-2322b9289272</t>
  </si>
  <si>
    <t>https://multimedia.agouti.eu/assets/5a83d935-b613-4a23-8342-5e7393ac7a81/file</t>
  </si>
  <si>
    <t>20220222113813-SYFR9175.JPG</t>
  </si>
  <si>
    <t>4d4eb20e-a700-4340-bb0a-1d96a0e890b9</t>
  </si>
  <si>
    <t>https://multimedia.agouti.eu/assets/4d4eb20e-a700-4340-bb0a-1d96a0e890b9/file</t>
  </si>
  <si>
    <t>20220222113818-SYFR9176.JPG</t>
  </si>
  <si>
    <t>c7a49969-b4ab-4658-981c-d9e8164af985</t>
  </si>
  <si>
    <t>https://multimedia.agouti.eu/assets/c7a49969-b4ab-4658-981c-d9e8164af985/file</t>
  </si>
  <si>
    <t>20220222113826-SYFR9177.JPG</t>
  </si>
  <si>
    <t>e5a01b23-062a-4d33-be0a-6d2399221330</t>
  </si>
  <si>
    <t>https://multimedia.agouti.eu/assets/e5a01b23-062a-4d33-be0a-6d2399221330/file</t>
  </si>
  <si>
    <t>20220222113827-SYFR9178.JPG</t>
  </si>
  <si>
    <t>55983e30-c4c8-4e45-8226-f87ab80f6a13</t>
  </si>
  <si>
    <t>https://multimedia.agouti.eu/assets/55983e30-c4c8-4e45-8226-f87ab80f6a13/file</t>
  </si>
  <si>
    <t>20220222113827-SYFR9179.JPG</t>
  </si>
  <si>
    <t>2fd714da-6937-40c3-8313-67c15958d110</t>
  </si>
  <si>
    <t>e2896e26-a1d4-4316-a58e-d9c249f5b86b</t>
  </si>
  <si>
    <t>https://multimedia.agouti.eu/assets/2fd714da-6937-40c3-8313-67c15958d110/file</t>
  </si>
  <si>
    <t>20220222113829-SYFR9180.JPG</t>
  </si>
  <si>
    <t>eb55cc97-d6e5-4f87-a290-f9f6961610c9</t>
  </si>
  <si>
    <t>https://multimedia.agouti.eu/assets/eb55cc97-d6e5-4f87-a290-f9f6961610c9/file</t>
  </si>
  <si>
    <t>20220222113834-SYFR9181.JPG</t>
  </si>
  <si>
    <t>288f2e99-2426-4655-b41f-94c456e2923a</t>
  </si>
  <si>
    <t>https://multimedia.agouti.eu/assets/288f2e99-2426-4655-b41f-94c456e2923a/file</t>
  </si>
  <si>
    <t>20220222113842-SYFR9182.JPG</t>
  </si>
  <si>
    <t>8613c7f0-40af-4600-8e9b-54f3380e7c2b</t>
  </si>
  <si>
    <t>https://multimedia.agouti.eu/assets/8613c7f0-40af-4600-8e9b-54f3380e7c2b/file</t>
  </si>
  <si>
    <t>20220222113842-SYFR9183.JPG</t>
  </si>
  <si>
    <t>7a212a78-94cc-4518-8af1-73e8d7890675</t>
  </si>
  <si>
    <t>https://multimedia.agouti.eu/assets/7a212a78-94cc-4518-8af1-73e8d7890675/file</t>
  </si>
  <si>
    <t>20220222113843-SYFR9184.JPG</t>
  </si>
  <si>
    <t>39bbe650-5488-4c19-8e33-27e141dbeeca</t>
  </si>
  <si>
    <t>36b8459e-1d51-4255-845c-01cfff06f216</t>
  </si>
  <si>
    <t>https://multimedia.agouti.eu/assets/39bbe650-5488-4c19-8e33-27e141dbeeca/file</t>
  </si>
  <si>
    <t>20220222113856-SYFR9185.JPG</t>
  </si>
  <si>
    <t>ee0b21f0-df23-4d0d-9d71-0953f814e513</t>
  </si>
  <si>
    <t>https://multimedia.agouti.eu/assets/ee0b21f0-df23-4d0d-9d71-0953f814e513/file</t>
  </si>
  <si>
    <t>20220222113901-SYFR9186.JPG</t>
  </si>
  <si>
    <t>a7657d7d-b4bc-44fa-97de-8540dfc994d5</t>
  </si>
  <si>
    <t>https://multimedia.agouti.eu/assets/a7657d7d-b4bc-44fa-97de-8540dfc994d5/file</t>
  </si>
  <si>
    <t>20220222113909-SYFR9187.JPG</t>
  </si>
  <si>
    <t>a598f932-a069-4d1e-8622-cd897f59e525</t>
  </si>
  <si>
    <t>https://multimedia.agouti.eu/assets/a598f932-a069-4d1e-8622-cd897f59e525/file</t>
  </si>
  <si>
    <t>20220222113909-SYFR9188.JPG</t>
  </si>
  <si>
    <t>48376463-63d8-4a50-9141-d8c97948d423</t>
  </si>
  <si>
    <t>https://multimedia.agouti.eu/assets/48376463-63d8-4a50-9141-d8c97948d423/file</t>
  </si>
  <si>
    <t>20220222113910-SYFR9189.JPG</t>
  </si>
  <si>
    <t>bcfdd5bc-4d3f-4867-b53f-a73ca621adc7</t>
  </si>
  <si>
    <t>3a942035-d910-4d3c-a2e1-4e91e946d4cf</t>
  </si>
  <si>
    <t>https://multimedia.agouti.eu/assets/bcfdd5bc-4d3f-4867-b53f-a73ca621adc7/file</t>
  </si>
  <si>
    <t>20220222113922-SYFR9190.JPG</t>
  </si>
  <si>
    <t>b1c3573a-02d3-4bf9-a589-029bcb16fd68</t>
  </si>
  <si>
    <t>dcfd1112-e413-40bb-91fc-ced2c9c1a178</t>
  </si>
  <si>
    <t>https://multimedia.agouti.eu/assets/b1c3573a-02d3-4bf9-a589-029bcb16fd68/file</t>
  </si>
  <si>
    <t>20220222113927-SYFR9191.JPG</t>
  </si>
  <si>
    <t>717743a8-383d-47c6-aad9-7880848ecc8b</t>
  </si>
  <si>
    <t>https://multimedia.agouti.eu/assets/717743a8-383d-47c6-aad9-7880848ecc8b/file</t>
  </si>
  <si>
    <t>20220222113937-SYFR9192.JPG</t>
  </si>
  <si>
    <t>b2015ba8-f06e-4b6a-85b5-3908e1308fa7</t>
  </si>
  <si>
    <t>https://multimedia.agouti.eu/assets/b2015ba8-f06e-4b6a-85b5-3908e1308fa7/file</t>
  </si>
  <si>
    <t>20220222113937-SYFR9193.JPG</t>
  </si>
  <si>
    <t>7e2f9376-0374-486a-98d9-3f42f71244b7</t>
  </si>
  <si>
    <t>https://multimedia.agouti.eu/assets/7e2f9376-0374-486a-98d9-3f42f71244b7/file</t>
  </si>
  <si>
    <t>20220222113938-SYFR9194.JPG</t>
  </si>
  <si>
    <t>99ef98eb-1323-48b4-b2b4-fac2bca361c4</t>
  </si>
  <si>
    <t>https://multimedia.agouti.eu/assets/99ef98eb-1323-48b4-b2b4-fac2bca361c4/file</t>
  </si>
  <si>
    <t>20220222113951-SYFR9195.JPG</t>
  </si>
  <si>
    <t>dc4655da-cb1c-46ac-aa38-1ba725f63fde</t>
  </si>
  <si>
    <t>94a32d00-ccbd-4186-949e-4e852ef780e5</t>
  </si>
  <si>
    <t>https://multimedia.agouti.eu/assets/dc4655da-cb1c-46ac-aa38-1ba725f63fde/file</t>
  </si>
  <si>
    <t>20220222114000-SYFR9196.JPG</t>
  </si>
  <si>
    <t>2b8882ef-83a9-4e44-aa60-98c6039c637d</t>
  </si>
  <si>
    <t>https://multimedia.agouti.eu/assets/2b8882ef-83a9-4e44-aa60-98c6039c637d/file</t>
  </si>
  <si>
    <t>20220222114000-SYFR9197.JPG</t>
  </si>
  <si>
    <t>a0e9ce0c-4126-407c-8b80-b6ec5b2fc285</t>
  </si>
  <si>
    <t>https://multimedia.agouti.eu/assets/a0e9ce0c-4126-407c-8b80-b6ec5b2fc285/file</t>
  </si>
  <si>
    <t>20220222114002-SYFR9198.JPG</t>
  </si>
  <si>
    <t>cc5758ec-8004-48d6-add6-7c0c0e954453</t>
  </si>
  <si>
    <t>https://multimedia.agouti.eu/assets/cc5758ec-8004-48d6-add6-7c0c0e954453/file</t>
  </si>
  <si>
    <t>20220222114014-SYFR9199.JPG</t>
  </si>
  <si>
    <t>d184b8dd-549b-4324-b8b8-14ba6a3fb422</t>
  </si>
  <si>
    <t>https://multimedia.agouti.eu/assets/d184b8dd-549b-4324-b8b8-14ba6a3fb422/file</t>
  </si>
  <si>
    <t>20220222114017-SYFR9200.JPG</t>
  </si>
  <si>
    <t>90262ba3-739a-4750-ba8c-dd69454ad170</t>
  </si>
  <si>
    <t>https://multimedia.agouti.eu/assets/90262ba3-739a-4750-ba8c-dd69454ad170/file</t>
  </si>
  <si>
    <t>20220222114017-SYFR9201.JPG</t>
  </si>
  <si>
    <t>dc89fbf1-f799-41b7-992f-0b990c4ca6d4</t>
  </si>
  <si>
    <t>https://multimedia.agouti.eu/assets/dc89fbf1-f799-41b7-992f-0b990c4ca6d4/file</t>
  </si>
  <si>
    <t>20220222114018-SYFR9202.JPG</t>
  </si>
  <si>
    <t>84ccc48e-55d8-49e5-9860-b297b1ed8340</t>
  </si>
  <si>
    <t>https://multimedia.agouti.eu/assets/84ccc48e-55d8-49e5-9860-b297b1ed8340/file</t>
  </si>
  <si>
    <t>20220222114030-SYFR9203.JPG</t>
  </si>
  <si>
    <t>4fa78acf-f4cc-4867-88f3-24b0557418a7</t>
  </si>
  <si>
    <t>https://multimedia.agouti.eu/assets/4fa78acf-f4cc-4867-88f3-24b0557418a7/file</t>
  </si>
  <si>
    <t>20220222114032-SYFR9204.JPG</t>
  </si>
  <si>
    <t>6e411004-5fcc-4f16-a13f-f8bc36c958ba</t>
  </si>
  <si>
    <t>https://multimedia.agouti.eu/assets/6e411004-5fcc-4f16-a13f-f8bc36c958ba/file</t>
  </si>
  <si>
    <t>20220222114033-SYFR9205.JPG</t>
  </si>
  <si>
    <t>ac2e2de1-6f25-4dc7-9434-dac3816e4e9a</t>
  </si>
  <si>
    <t>a609882b-b2d1-4391-885c-1174b7ed2854</t>
  </si>
  <si>
    <t>https://multimedia.agouti.eu/assets/ac2e2de1-6f25-4dc7-9434-dac3816e4e9a/file</t>
  </si>
  <si>
    <t>20220222114033-SYFR9206.JPG</t>
  </si>
  <si>
    <t>7e2c979b-746c-4ee5-b5bd-028215a443ba</t>
  </si>
  <si>
    <t>https://multimedia.agouti.eu/assets/7e2c979b-746c-4ee5-b5bd-028215a443ba/file</t>
  </si>
  <si>
    <t>20220222114045-SYFR9207.JPG</t>
  </si>
  <si>
    <t>3cd29427-1fb7-4561-ae56-1a0af59e377f</t>
  </si>
  <si>
    <t>https://multimedia.agouti.eu/assets/3cd29427-1fb7-4561-ae56-1a0af59e377f/file</t>
  </si>
  <si>
    <t>20220222114045-SYFR9208.JPG</t>
  </si>
  <si>
    <t>7b645993-e2b1-43c5-a3fe-1b9bbd8517e3</t>
  </si>
  <si>
    <t>https://multimedia.agouti.eu/assets/7b645993-e2b1-43c5-a3fe-1b9bbd8517e3/file</t>
  </si>
  <si>
    <t>20220222114048-SYFR9209.JPG</t>
  </si>
  <si>
    <t>e307a32d-b047-42a0-90e6-1ce7739eb82d</t>
  </si>
  <si>
    <t>https://multimedia.agouti.eu/assets/e307a32d-b047-42a0-90e6-1ce7739eb82d/file</t>
  </si>
  <si>
    <t>20220222114050-SYFR9210.JPG</t>
  </si>
  <si>
    <t>ae9a029a-09d3-4588-9b37-55136e5c8eb7</t>
  </si>
  <si>
    <t>6ffae3f4-2b1b-4716-ace9-a5c6273ccdf8</t>
  </si>
  <si>
    <t>https://multimedia.agouti.eu/assets/ae9a029a-09d3-4588-9b37-55136e5c8eb7/file</t>
  </si>
  <si>
    <t>20220222114059-SYFR9211.JPG</t>
  </si>
  <si>
    <t>5a994338-3408-4a97-838c-6e7083bede22</t>
  </si>
  <si>
    <t>https://multimedia.agouti.eu/assets/5a994338-3408-4a97-838c-6e7083bede22/file</t>
  </si>
  <si>
    <t>20220222114102-SYFR9212.JPG</t>
  </si>
  <si>
    <t>2f1ba2b2-fb7c-4ed2-85d4-a1656549b515</t>
  </si>
  <si>
    <t>https://multimedia.agouti.eu/assets/2f1ba2b2-fb7c-4ed2-85d4-a1656549b515/file</t>
  </si>
  <si>
    <t>20220222114102-SYFR9213.JPG</t>
  </si>
  <si>
    <t>0fd76800-4c54-4bb0-ac84-c4c010f5315e</t>
  </si>
  <si>
    <t>https://multimedia.agouti.eu/assets/0fd76800-4c54-4bb0-ac84-c4c010f5315e/file</t>
  </si>
  <si>
    <t>20220222114105-SYFR9214.JPG</t>
  </si>
  <si>
    <t>22745f45-f0cc-4f3f-a403-d9d38344bbac</t>
  </si>
  <si>
    <t>https://multimedia.agouti.eu/assets/22745f45-f0cc-4f3f-a403-d9d38344bbac/file</t>
  </si>
  <si>
    <t>20220222114106-SYFR9215.JPG</t>
  </si>
  <si>
    <t>c9bf7a4b-740d-44cb-8153-878536f03360</t>
  </si>
  <si>
    <t>https://multimedia.agouti.eu/assets/c9bf7a4b-740d-44cb-8153-878536f03360/file</t>
  </si>
  <si>
    <t>20220222114116-SYFR9216.JPG</t>
  </si>
  <si>
    <t>2c30e8a1-4147-4c88-a92f-18a28f2feba3</t>
  </si>
  <si>
    <t>https://multimedia.agouti.eu/assets/2c30e8a1-4147-4c88-a92f-18a28f2feba3/file</t>
  </si>
  <si>
    <t>20220222114119-SYFR9217.JPG</t>
  </si>
  <si>
    <t>953b98c6-cc08-462f-af71-c3c9961f4f68</t>
  </si>
  <si>
    <t>https://multimedia.agouti.eu/assets/953b98c6-cc08-462f-af71-c3c9961f4f68/file</t>
  </si>
  <si>
    <t>20220222114120-SYFR9218.JPG</t>
  </si>
  <si>
    <t>f09a277a-0f2a-4ae4-a079-b305724ffe84</t>
  </si>
  <si>
    <t>https://multimedia.agouti.eu/assets/f09a277a-0f2a-4ae4-a079-b305724ffe84/file</t>
  </si>
  <si>
    <t>20220222114122-SYFR9219.JPG</t>
  </si>
  <si>
    <t>98687adb-d0b4-4e8e-a577-8de10790fe4f</t>
  </si>
  <si>
    <t>https://multimedia.agouti.eu/assets/98687adb-d0b4-4e8e-a577-8de10790fe4f/file</t>
  </si>
  <si>
    <t>20220222114124-SYFR9220.JPG</t>
  </si>
  <si>
    <t>8c7fa538-df54-4c97-849a-a886767367d2</t>
  </si>
  <si>
    <t>https://multimedia.agouti.eu/assets/8c7fa538-df54-4c97-849a-a886767367d2/file</t>
  </si>
  <si>
    <t>20220222114134-SYFR9221.JPG</t>
  </si>
  <si>
    <t>e15bc867-67d2-44ba-87d4-38fbcdb807fa</t>
  </si>
  <si>
    <t>https://multimedia.agouti.eu/assets/e15bc867-67d2-44ba-87d4-38fbcdb807fa/file</t>
  </si>
  <si>
    <t>20220222114136-SYFR9222.JPG</t>
  </si>
  <si>
    <t>c53693f0-365f-42d5-a844-4175c9eea0e9</t>
  </si>
  <si>
    <t>https://multimedia.agouti.eu/assets/c53693f0-365f-42d5-a844-4175c9eea0e9/file</t>
  </si>
  <si>
    <t>20220222114137-SYFR9223.JPG</t>
  </si>
  <si>
    <t>888b18a9-e161-4da1-8f15-45ee61d373c4</t>
  </si>
  <si>
    <t>https://multimedia.agouti.eu/assets/888b18a9-e161-4da1-8f15-45ee61d373c4/file</t>
  </si>
  <si>
    <t>20220222114139-SYFR9224.JPG</t>
  </si>
  <si>
    <t>a6ef9d72-a414-4791-9e06-3ac75ebdf341</t>
  </si>
  <si>
    <t>https://multimedia.agouti.eu/assets/a6ef9d72-a414-4791-9e06-3ac75ebdf341/file</t>
  </si>
  <si>
    <t>20220222114140-SYFR9225.JPG</t>
  </si>
  <si>
    <t>76069def-737c-44da-8442-44dca062346e</t>
  </si>
  <si>
    <t>9b97c341-b6a7-465b-9fbd-a3cf0d7fc315</t>
  </si>
  <si>
    <t>https://multimedia.agouti.eu/assets/76069def-737c-44da-8442-44dca062346e/file</t>
  </si>
  <si>
    <t>20220222114149-SYFR9226.JPG</t>
  </si>
  <si>
    <t>11e5390f-5469-4752-89ce-1bf97fc0d5aa</t>
  </si>
  <si>
    <t>https://multimedia.agouti.eu/assets/11e5390f-5469-4752-89ce-1bf97fc0d5aa/file</t>
  </si>
  <si>
    <t>20220222114152-SYFR9227.JPG</t>
  </si>
  <si>
    <t>07a7ec88-a65a-4c16-b738-bfa592676047</t>
  </si>
  <si>
    <t>https://multimedia.agouti.eu/assets/07a7ec88-a65a-4c16-b738-bfa592676047/file</t>
  </si>
  <si>
    <t>20220222114153-SYFR9228.JPG</t>
  </si>
  <si>
    <t>53f2bced-034b-4275-88a1-69ef86d7171b</t>
  </si>
  <si>
    <t>https://multimedia.agouti.eu/assets/53f2bced-034b-4275-88a1-69ef86d7171b/file</t>
  </si>
  <si>
    <t>20220222114156-SYFR9229.JPG</t>
  </si>
  <si>
    <t>dbf22802-93e9-431f-8c48-9cb7b97a5b5c</t>
  </si>
  <si>
    <t>https://multimedia.agouti.eu/assets/dbf22802-93e9-431f-8c48-9cb7b97a5b5c/file</t>
  </si>
  <si>
    <t>20220222114156-SYFR9230.JPG</t>
  </si>
  <si>
    <t>d3e4b666-89af-4c2a-bdf4-d0f98cf295f8</t>
  </si>
  <si>
    <t>49965b0d-c307-4854-a942-1dfee10adced</t>
  </si>
  <si>
    <t>https://multimedia.agouti.eu/assets/d3e4b666-89af-4c2a-bdf4-d0f98cf295f8/file</t>
  </si>
  <si>
    <t>20220222114205-SYFR9231.JPG</t>
  </si>
  <si>
    <t>8c11d6c7-2af8-41f9-a469-38e6d8a3c2ba</t>
  </si>
  <si>
    <t>https://multimedia.agouti.eu/assets/8c11d6c7-2af8-41f9-a469-38e6d8a3c2ba/file</t>
  </si>
  <si>
    <t>20220222114207-SYFR9232.JPG</t>
  </si>
  <si>
    <t>c0635d81-c327-4e87-b42e-05e7d6256b7b</t>
  </si>
  <si>
    <t>https://multimedia.agouti.eu/assets/c0635d81-c327-4e87-b42e-05e7d6256b7b/file</t>
  </si>
  <si>
    <t>20220222114209-SYFR9233.JPG</t>
  </si>
  <si>
    <t>60efcc3c-e25e-4290-adeb-0adfca80efcd</t>
  </si>
  <si>
    <t>https://multimedia.agouti.eu/assets/60efcc3c-e25e-4290-adeb-0adfca80efcd/file</t>
  </si>
  <si>
    <t>20220222114211-SYFR9234.JPG</t>
  </si>
  <si>
    <t>9e55bfd0-804f-4402-b89b-8863c7f733e4</t>
  </si>
  <si>
    <t>https://multimedia.agouti.eu/assets/9e55bfd0-804f-4402-b89b-8863c7f733e4/file</t>
  </si>
  <si>
    <t>20220222114212-SYFR9235.JPG</t>
  </si>
  <si>
    <t>0d8f12d5-7e48-43ee-9cc6-6ff1c9033a5c</t>
  </si>
  <si>
    <t>fe875527-c343-4488-bb0e-23fce03f46ec</t>
  </si>
  <si>
    <t>https://multimedia.agouti.eu/assets/0d8f12d5-7e48-43ee-9cc6-6ff1c9033a5c/file</t>
  </si>
  <si>
    <t>20220222114222-SYFR9236.JPG</t>
  </si>
  <si>
    <t>29c961d6-7661-4595-b938-9c75cdb73bf2</t>
  </si>
  <si>
    <t>811cae62-0c73-44fb-9b87-4ebed1e4831f</t>
  </si>
  <si>
    <t>https://multimedia.agouti.eu/assets/29c961d6-7661-4595-b938-9c75cdb73bf2/file</t>
  </si>
  <si>
    <t>20220222114224-SYFR9237.JPG</t>
  </si>
  <si>
    <t>dcd4df8b-7013-4a00-adc6-8dafe1dd8815</t>
  </si>
  <si>
    <t>https://multimedia.agouti.eu/assets/dcd4df8b-7013-4a00-adc6-8dafe1dd8815/file</t>
  </si>
  <si>
    <t>20220222114226-SYFR9238.JPG</t>
  </si>
  <si>
    <t>3cb4eb14-96fe-429c-b5ed-478087134e8d</t>
  </si>
  <si>
    <t>https://multimedia.agouti.eu/assets/3cb4eb14-96fe-429c-b5ed-478087134e8d/file</t>
  </si>
  <si>
    <t>20220222114227-SYFR9239.JPG</t>
  </si>
  <si>
    <t>25c13e11-4140-4080-bce1-6834c62d945d</t>
  </si>
  <si>
    <t>https://multimedia.agouti.eu/assets/25c13e11-4140-4080-bce1-6834c62d945d/file</t>
  </si>
  <si>
    <t>20220222114229-SYFR9240.JPG</t>
  </si>
  <si>
    <t>f7860b50-8e0f-45e2-893c-d3a4e628e93c</t>
  </si>
  <si>
    <t>https://multimedia.agouti.eu/assets/f7860b50-8e0f-45e2-893c-d3a4e628e93c/file</t>
  </si>
  <si>
    <t>20220222114243-SYFR9241.JPG</t>
  </si>
  <si>
    <t>4da0b9fc-ad59-49a4-b8b7-10f358b4b018</t>
  </si>
  <si>
    <t>6b756055-1a7a-460a-99c7-1a3962a31bee</t>
  </si>
  <si>
    <t>https://multimedia.agouti.eu/assets/4da0b9fc-ad59-49a4-b8b7-10f358b4b018/file</t>
  </si>
  <si>
    <t>20220222114245-SYFR9242.JPG</t>
  </si>
  <si>
    <t>d472a481-ab07-4443-88bd-69b84c978a06</t>
  </si>
  <si>
    <t>https://multimedia.agouti.eu/assets/d472a481-ab07-4443-88bd-69b84c978a06/file</t>
  </si>
  <si>
    <t>20220222114247-SYFR9243.JPG</t>
  </si>
  <si>
    <t>7f99ada9-a238-4832-a27f-90e370a74dd2</t>
  </si>
  <si>
    <t>https://multimedia.agouti.eu/assets/7f99ada9-a238-4832-a27f-90e370a74dd2/file</t>
  </si>
  <si>
    <t>20220222114248-SYFR9244.JPG</t>
  </si>
  <si>
    <t>c25003ed-9290-4abe-acbf-db560cda96ef</t>
  </si>
  <si>
    <t>https://multimedia.agouti.eu/assets/c25003ed-9290-4abe-acbf-db560cda96ef/file</t>
  </si>
  <si>
    <t>20220222114302-SYFR9245.JPG</t>
  </si>
  <si>
    <t>bde6faee-7c42-4429-ac33-87fcf57b0058</t>
  </si>
  <si>
    <t>https://multimedia.agouti.eu/assets/bde6faee-7c42-4429-ac33-87fcf57b0058/file</t>
  </si>
  <si>
    <t>20220222114302-SYFR9246.JPG</t>
  </si>
  <si>
    <t>8feda3d3-1d0f-4e9e-afd5-18d95e24be07</t>
  </si>
  <si>
    <t>33b663f1-bb9a-48aa-af11-dcb4872ab7ca</t>
  </si>
  <si>
    <t>https://multimedia.agouti.eu/assets/8feda3d3-1d0f-4e9e-afd5-18d95e24be07/file</t>
  </si>
  <si>
    <t>20220222114305-SYFR9247.JPG</t>
  </si>
  <si>
    <t>b14675b9-a8c2-420a-9177-dc4c3f23cbf4</t>
  </si>
  <si>
    <t>https://multimedia.agouti.eu/assets/b14675b9-a8c2-420a-9177-dc4c3f23cbf4/file</t>
  </si>
  <si>
    <t>20220222114306-SYFR9248.JPG</t>
  </si>
  <si>
    <t>a195a6ba-eb61-4668-a588-1a28f661b752</t>
  </si>
  <si>
    <t>https://multimedia.agouti.eu/assets/a195a6ba-eb61-4668-a588-1a28f661b752/file</t>
  </si>
  <si>
    <t>20220222114320-SYFR9249.JPG</t>
  </si>
  <si>
    <t>7280208c-b9a1-4065-9888-f5e246d2f7ed</t>
  </si>
  <si>
    <t>https://multimedia.agouti.eu/assets/7280208c-b9a1-4065-9888-f5e246d2f7ed/file</t>
  </si>
  <si>
    <t>20220222114320-SYFR9250.JPG</t>
  </si>
  <si>
    <t>5feb1051-d624-494d-8351-9f6ecaf04910</t>
  </si>
  <si>
    <t>https://multimedia.agouti.eu/assets/5feb1051-d624-494d-8351-9f6ecaf04910/file</t>
  </si>
  <si>
    <t>20220222114323-SYFR9251.JPG</t>
  </si>
  <si>
    <t>08772b21-ceaa-472f-9a9a-3580e39df417</t>
  </si>
  <si>
    <t>https://multimedia.agouti.eu/assets/08772b21-ceaa-472f-9a9a-3580e39df417/file</t>
  </si>
  <si>
    <t>20220222114325-SYFR9252.JPG</t>
  </si>
  <si>
    <t>e899f533-bf2b-48d9-a0c8-464b62f09987</t>
  </si>
  <si>
    <t>https://multimedia.agouti.eu/assets/e899f533-bf2b-48d9-a0c8-464b62f09987/file</t>
  </si>
  <si>
    <t>20220222114337-SYFR9253.JPG</t>
  </si>
  <si>
    <t>d0b6cf9c-5983-4def-aac2-a55a6bfa1a25</t>
  </si>
  <si>
    <t>https://multimedia.agouti.eu/assets/d0b6cf9c-5983-4def-aac2-a55a6bfa1a25/file</t>
  </si>
  <si>
    <t>20220222114338-SYFR9254.JPG</t>
  </si>
  <si>
    <t>e41d94d8-0a0f-403a-8086-9f511c958f87</t>
  </si>
  <si>
    <t>https://multimedia.agouti.eu/assets/e41d94d8-0a0f-403a-8086-9f511c958f87/file</t>
  </si>
  <si>
    <t>20220222114340-SYFR9255.JPG</t>
  </si>
  <si>
    <t>57c62366-b271-48ef-a441-ab9123bf7ae6</t>
  </si>
  <si>
    <t>https://multimedia.agouti.eu/assets/57c62366-b271-48ef-a441-ab9123bf7ae6/file</t>
  </si>
  <si>
    <t>20220222114341-SYFR9256.JPG</t>
  </si>
  <si>
    <t>cb3efd6a-91ea-4df2-b798-8443ab1be3a9</t>
  </si>
  <si>
    <t>611a8a73-c466-48c2-9f46-d0cfeea642c0</t>
  </si>
  <si>
    <t>https://multimedia.agouti.eu/assets/cb3efd6a-91ea-4df2-b798-8443ab1be3a9/file</t>
  </si>
  <si>
    <t>20220222114354-SYFR9257.JPG</t>
  </si>
  <si>
    <t>9df87066-7e25-4250-80f4-3275894622b8</t>
  </si>
  <si>
    <t>8cbe52ef-e2f1-437d-ad95-5b39f7ee4648</t>
  </si>
  <si>
    <t>https://multimedia.agouti.eu/assets/9df87066-7e25-4250-80f4-3275894622b8/file</t>
  </si>
  <si>
    <t>20220222114354-SYFR9258.JPG</t>
  </si>
  <si>
    <t>7a5add18-2d5d-4aeb-9bc0-4c5782ae78b8</t>
  </si>
  <si>
    <t>https://multimedia.agouti.eu/assets/7a5add18-2d5d-4aeb-9bc0-4c5782ae78b8/file</t>
  </si>
  <si>
    <t>20220222114357-SYFR9259.JPG</t>
  </si>
  <si>
    <t>b7bfd02f-683f-4726-8c47-1a38cf3aed8b</t>
  </si>
  <si>
    <t>https://multimedia.agouti.eu/assets/b7bfd02f-683f-4726-8c47-1a38cf3aed8b/file</t>
  </si>
  <si>
    <t>20220222114358-SYFR9260.JPG</t>
  </si>
  <si>
    <t>1006b8e5-50bd-4069-ab93-0b280fc12e06</t>
  </si>
  <si>
    <t>https://multimedia.agouti.eu/assets/1006b8e5-50bd-4069-ab93-0b280fc12e06/file</t>
  </si>
  <si>
    <t>20220222114402-SYFR9261.JPG</t>
  </si>
  <si>
    <t>6bb6460a-a4b7-4664-803a-0a9cc46cc823</t>
  </si>
  <si>
    <t>https://multimedia.agouti.eu/assets/6bb6460a-a4b7-4664-803a-0a9cc46cc823/file</t>
  </si>
  <si>
    <t>20220222114412-SYFR9262.JPG</t>
  </si>
  <si>
    <t>07f1c980-69bb-4361-bd18-bdb0856cad08</t>
  </si>
  <si>
    <t>88ddcadd-6573-44b7-8e21-4e4d6fc18159</t>
  </si>
  <si>
    <t>https://multimedia.agouti.eu/assets/07f1c980-69bb-4361-bd18-bdb0856cad08/file</t>
  </si>
  <si>
    <t>20220222114414-SYFR9263.JPG</t>
  </si>
  <si>
    <t>078fe32f-0969-4346-9a11-3ab84d9d5b4e</t>
  </si>
  <si>
    <t>80021209-3ba4-44ab-8d8c-57cae366dd30</t>
  </si>
  <si>
    <t>https://multimedia.agouti.eu/assets/078fe32f-0969-4346-9a11-3ab84d9d5b4e/file</t>
  </si>
  <si>
    <t>20220222114415-SYFR9264.JPG</t>
  </si>
  <si>
    <t>076da531-adfd-4952-b5b6-8110149d1057</t>
  </si>
  <si>
    <t>https://multimedia.agouti.eu/assets/076da531-adfd-4952-b5b6-8110149d1057/file</t>
  </si>
  <si>
    <t>20220222114419-SYFR9265.JPG</t>
  </si>
  <si>
    <t>b197b3fd-1bc1-4a80-8a62-4194e1e677c9</t>
  </si>
  <si>
    <t>https://multimedia.agouti.eu/assets/b197b3fd-1bc1-4a80-8a62-4194e1e677c9/file</t>
  </si>
  <si>
    <t>20220222114430-SYFR9266.JPG</t>
  </si>
  <si>
    <t>e801c5f0-ecda-4713-b551-1448bc6d813a</t>
  </si>
  <si>
    <t>https://multimedia.agouti.eu/assets/e801c5f0-ecda-4713-b551-1448bc6d813a/file</t>
  </si>
  <si>
    <t>20220222114432-SYFR9267.JPG</t>
  </si>
  <si>
    <t>b8272361-061e-48df-994b-c6d027db03b7</t>
  </si>
  <si>
    <t>https://multimedia.agouti.eu/assets/b8272361-061e-48df-994b-c6d027db03b7/file</t>
  </si>
  <si>
    <t>20220222114436-SYFR9268.JPG</t>
  </si>
  <si>
    <t>c3eb5a83-8a59-4ea7-b9c3-168ad1264eb3</t>
  </si>
  <si>
    <t>a98b927e-7b58-499e-937b-df392b937d73</t>
  </si>
  <si>
    <t>https://multimedia.agouti.eu/assets/c3eb5a83-8a59-4ea7-b9c3-168ad1264eb3/file</t>
  </si>
  <si>
    <t>20220222114446-SYFR9269.JPG</t>
  </si>
  <si>
    <t>df156a6e-6ad7-4900-bdea-f9d636ec436c</t>
  </si>
  <si>
    <t>https://multimedia.agouti.eu/assets/df156a6e-6ad7-4900-bdea-f9d636ec436c/file</t>
  </si>
  <si>
    <t>20220222114449-SYFR9270.JPG</t>
  </si>
  <si>
    <t>f678f7a3-fc1a-43fb-885a-2aefc68bf0e7</t>
  </si>
  <si>
    <t>https://multimedia.agouti.eu/assets/f678f7a3-fc1a-43fb-885a-2aefc68bf0e7/file</t>
  </si>
  <si>
    <t>20220222114453-SYFR9271.JPG</t>
  </si>
  <si>
    <t>ddd9a5b7-224f-4835-9e3b-09046fa00208</t>
  </si>
  <si>
    <t>https://multimedia.agouti.eu/assets/ddd9a5b7-224f-4835-9e3b-09046fa00208/file</t>
  </si>
  <si>
    <t>20220222114504-SYFR9272.JPG</t>
  </si>
  <si>
    <t>1baa5b59-5ee8-4192-a388-37cece205b28</t>
  </si>
  <si>
    <t>https://multimedia.agouti.eu/assets/1baa5b59-5ee8-4192-a388-37cece205b28/file</t>
  </si>
  <si>
    <t>20220222114506-SYFR9273.JPG</t>
  </si>
  <si>
    <t>ae7f86df-cf21-4a95-93a5-7446cdcb20e0</t>
  </si>
  <si>
    <t>28396146-b936-46e0-90b6-a103e920783a</t>
  </si>
  <si>
    <t>https://multimedia.agouti.eu/assets/ae7f86df-cf21-4a95-93a5-7446cdcb20e0/file</t>
  </si>
  <si>
    <t>20220222114510-SYFR9274.JPG</t>
  </si>
  <si>
    <t>bd80f891-8b17-413d-99bb-e3d029704ef7</t>
  </si>
  <si>
    <t>b87cc577-ae79-45b0-844c-a732bece8056</t>
  </si>
  <si>
    <t>https://multimedia.agouti.eu/assets/bd80f891-8b17-413d-99bb-e3d029704ef7/file</t>
  </si>
  <si>
    <t>20220222114521-SYFR9275.JPG</t>
  </si>
  <si>
    <t>07dd5f9b-cff8-4d31-9356-cf9d370b0661</t>
  </si>
  <si>
    <t>https://multimedia.agouti.eu/assets/07dd5f9b-cff8-4d31-9356-cf9d370b0661/file</t>
  </si>
  <si>
    <t>20220222114524-SYFR9276.JPG</t>
  </si>
  <si>
    <t>5e6a5925-2a4c-495e-9303-1e50b6bae3a8</t>
  </si>
  <si>
    <t>https://multimedia.agouti.eu/assets/5e6a5925-2a4c-495e-9303-1e50b6bae3a8/file</t>
  </si>
  <si>
    <t>20220222114533-SYFR9277.JPG</t>
  </si>
  <si>
    <t>7e124f8e-7c06-404e-99b5-6482fa071077</t>
  </si>
  <si>
    <t>https://multimedia.agouti.eu/assets/7e124f8e-7c06-404e-99b5-6482fa071077/file</t>
  </si>
  <si>
    <t>20220222114538-SYFR9278.JPG</t>
  </si>
  <si>
    <t>832806bf-a2fe-4a72-bf09-b3eec56fc2db</t>
  </si>
  <si>
    <t>https://multimedia.agouti.eu/assets/832806bf-a2fe-4a72-bf09-b3eec56fc2db/file</t>
  </si>
  <si>
    <t>20220222114541-SYFR9279.JPG</t>
  </si>
  <si>
    <t>2e58beca-5a2a-4a51-ba24-f6f078ce40fe</t>
  </si>
  <si>
    <t>c351691a-13d3-4a5f-a0ad-aa7cbda03dd2</t>
  </si>
  <si>
    <t>https://multimedia.agouti.eu/assets/2e58beca-5a2a-4a51-ba24-f6f078ce40fe/file</t>
  </si>
  <si>
    <t>20220222114550-SYFR9280.JPG</t>
  </si>
  <si>
    <t>289924d0-ea4a-4617-99a5-cb1473d1e758</t>
  </si>
  <si>
    <t>https://multimedia.agouti.eu/assets/289924d0-ea4a-4617-99a5-cb1473d1e758/file</t>
  </si>
  <si>
    <t>20220222114555-SYFR9281.JPG</t>
  </si>
  <si>
    <t>309a3d06-6185-4fe0-9c3d-b608b573db97</t>
  </si>
  <si>
    <t>https://multimedia.agouti.eu/assets/309a3d06-6185-4fe0-9c3d-b608b573db97/file</t>
  </si>
  <si>
    <t>20220222114558-SYFR9282.JPG</t>
  </si>
  <si>
    <t>60cb6b29-d5a2-40d1-98ed-fe88c08af54e</t>
  </si>
  <si>
    <t>https://multimedia.agouti.eu/assets/60cb6b29-d5a2-40d1-98ed-fe88c08af54e/file</t>
  </si>
  <si>
    <t>20220222114559-SYFR9283.JPG</t>
  </si>
  <si>
    <t>ea8a285f-752d-41c6-97fa-8e3597c8e43c</t>
  </si>
  <si>
    <t>https://multimedia.agouti.eu/assets/ea8a285f-752d-41c6-97fa-8e3597c8e43c/file</t>
  </si>
  <si>
    <t>20220222114615-SYFR9284.JPG</t>
  </si>
  <si>
    <t>08e7522c-2f60-4b32-9cb2-17c2d8b0865d</t>
  </si>
  <si>
    <t>ecccab10-99db-4e07-acda-7034c00e4c03</t>
  </si>
  <si>
    <t>https://multimedia.agouti.eu/assets/08e7522c-2f60-4b32-9cb2-17c2d8b0865d/file</t>
  </si>
  <si>
    <t>20220222114617-SYFR9285.JPG</t>
  </si>
  <si>
    <t>8b3f34b4-b112-43f8-9a84-2c2ec29f9220</t>
  </si>
  <si>
    <t>https://multimedia.agouti.eu/assets/8b3f34b4-b112-43f8-9a84-2c2ec29f9220/file</t>
  </si>
  <si>
    <t>20220222114622-SYFR9286.JPG</t>
  </si>
  <si>
    <t>1b537c39-c892-4fdc-b01a-2c4844cddc7c</t>
  </si>
  <si>
    <t>https://multimedia.agouti.eu/assets/1b537c39-c892-4fdc-b01a-2c4844cddc7c/file</t>
  </si>
  <si>
    <t>20220222114625-SYFR9287.JPG</t>
  </si>
  <si>
    <t>01a6f5e5-d26a-4c43-bcfe-295835c4fc55</t>
  </si>
  <si>
    <t>https://multimedia.agouti.eu/assets/01a6f5e5-d26a-4c43-bcfe-295835c4fc55/file</t>
  </si>
  <si>
    <t>20220222114625-SYFR9288.JPG</t>
  </si>
  <si>
    <t>135f9904-89aa-4282-8a58-001029f7436f</t>
  </si>
  <si>
    <t>https://multimedia.agouti.eu/assets/135f9904-89aa-4282-8a58-001029f7436f/file</t>
  </si>
  <si>
    <t>20220222114634-SYFR9289.JPG</t>
  </si>
  <si>
    <t>c7c349c4-e6cd-4f9e-9d54-d2f5d8b122a3</t>
  </si>
  <si>
    <t>e18b3c3b-b8e6-403f-a86d-e3852009dcbd</t>
  </si>
  <si>
    <t>https://multimedia.agouti.eu/assets/c7c349c4-e6cd-4f9e-9d54-d2f5d8b122a3/file</t>
  </si>
  <si>
    <t>20220222114635-SYFR9290.JPG</t>
  </si>
  <si>
    <t>dbbd7881-758e-4b49-8787-44e8315ef641</t>
  </si>
  <si>
    <t>80e91580-85d8-4b0e-b613-28ceaab6ad66</t>
  </si>
  <si>
    <t>https://multimedia.agouti.eu/assets/dbbd7881-758e-4b49-8787-44e8315ef641/file</t>
  </si>
  <si>
    <t>20220222114639-SYFR9291.JPG</t>
  </si>
  <si>
    <t>7b0c5bea-b963-4421-8789-cae6a6654b86</t>
  </si>
  <si>
    <t>https://multimedia.agouti.eu/assets/7b0c5bea-b963-4421-8789-cae6a6654b86/file</t>
  </si>
  <si>
    <t>20220222114641-SYFR9292.JPG</t>
  </si>
  <si>
    <t>1bdd1663-22fb-4282-b06a-9d834fe5f25b</t>
  </si>
  <si>
    <t>https://multimedia.agouti.eu/assets/1bdd1663-22fb-4282-b06a-9d834fe5f25b/file</t>
  </si>
  <si>
    <t>20220222114642-SYFR9293.JPG</t>
  </si>
  <si>
    <t>14332a72-c938-413d-b3e2-154d285449aa</t>
  </si>
  <si>
    <t>https://multimedia.agouti.eu/assets/14332a72-c938-413d-b3e2-154d285449aa/file</t>
  </si>
  <si>
    <t>20220222114651-SYFR9294.JPG</t>
  </si>
  <si>
    <t>b88d64d3-e288-49e6-a455-ad7d5b3dd9de</t>
  </si>
  <si>
    <t>https://multimedia.agouti.eu/assets/b88d64d3-e288-49e6-a455-ad7d5b3dd9de/file</t>
  </si>
  <si>
    <t>20220222114655-SYFR9295.JPG</t>
  </si>
  <si>
    <t>a047aeb7-a6d9-44a9-a6ce-7cb449ac0082</t>
  </si>
  <si>
    <t>29a15c61-0c29-4585-b348-5e1208097ea3</t>
  </si>
  <si>
    <t>https://multimedia.agouti.eu/assets/a047aeb7-a6d9-44a9-a6ce-7cb449ac0082/file</t>
  </si>
  <si>
    <t>20220222114658-SYFR9296.JPG</t>
  </si>
  <si>
    <t>51ea72ab-fbbe-40e4-8893-0779c4c52b2e</t>
  </si>
  <si>
    <t>https://multimedia.agouti.eu/assets/51ea72ab-fbbe-40e4-8893-0779c4c52b2e/file</t>
  </si>
  <si>
    <t>20220222114659-SYFR9297.JPG</t>
  </si>
  <si>
    <t>681f8908-ee36-4ce4-ab46-a1d7c0cce08a</t>
  </si>
  <si>
    <t>https://multimedia.agouti.eu/assets/681f8908-ee36-4ce4-ab46-a1d7c0cce08a/file</t>
  </si>
  <si>
    <t>20220222114708-SYFR9298.JPG</t>
  </si>
  <si>
    <t>81be5549-03d6-4eed-bd38-6e7d94e1b5db</t>
  </si>
  <si>
    <t>https://multimedia.agouti.eu/assets/81be5549-03d6-4eed-bd38-6e7d94e1b5db/file</t>
  </si>
  <si>
    <t>20220222114712-SYFR9299.JPG</t>
  </si>
  <si>
    <t>77ca6819-9653-43a1-9a15-2346f72976a9</t>
  </si>
  <si>
    <t>https://multimedia.agouti.eu/assets/77ca6819-9653-43a1-9a15-2346f72976a9/file</t>
  </si>
  <si>
    <t>20220222114717-SYFR9300.JPG</t>
  </si>
  <si>
    <t>435cff3e-e964-48d7-b2d0-ebcfa32005fe</t>
  </si>
  <si>
    <t>b6e221fb-fe1c-4885-bb9b-36230fbe047f</t>
  </si>
  <si>
    <t>https://multimedia.agouti.eu/assets/435cff3e-e964-48d7-b2d0-ebcfa32005fe/file</t>
  </si>
  <si>
    <t>20220222114718-SYFR9301.JPG</t>
  </si>
  <si>
    <t>156aa236-5e19-41a8-a079-c32db3f8cdc6</t>
  </si>
  <si>
    <t>6742ee95-0436-430b-bdff-32614dc8660d</t>
  </si>
  <si>
    <t>https://multimedia.agouti.eu/assets/156aa236-5e19-41a8-a079-c32db3f8cdc6/file</t>
  </si>
  <si>
    <t>20220222114727-SYFR9302.JPG</t>
  </si>
  <si>
    <t>64b18536-2625-4ec4-bf78-3b8f4c452b02</t>
  </si>
  <si>
    <t>https://multimedia.agouti.eu/assets/64b18536-2625-4ec4-bf78-3b8f4c452b02/file</t>
  </si>
  <si>
    <t>20220222114731-SYFR9303.JPG</t>
  </si>
  <si>
    <t>a219bf9f-d201-43ff-bb3e-c3276d22da26</t>
  </si>
  <si>
    <t>https://multimedia.agouti.eu/assets/a219bf9f-d201-43ff-bb3e-c3276d22da26/file</t>
  </si>
  <si>
    <t>20220222114736-SYFR9304.JPG</t>
  </si>
  <si>
    <t>7c362443-5c41-403f-8a92-41bf94290349</t>
  </si>
  <si>
    <t>https://multimedia.agouti.eu/assets/7c362443-5c41-403f-8a92-41bf94290349/file</t>
  </si>
  <si>
    <t>20220222114752-SYFR9305.JPG</t>
  </si>
  <si>
    <t>281c9f1d-d903-457a-a287-1e2b1cef0009</t>
  </si>
  <si>
    <t>https://multimedia.agouti.eu/assets/281c9f1d-d903-457a-a287-1e2b1cef0009/file</t>
  </si>
  <si>
    <t>20220222114756-SYFR9306.JPG</t>
  </si>
  <si>
    <t>c7b87e55-1df8-4464-8932-8e18c492aadc</t>
  </si>
  <si>
    <t>3bd4913b-9666-4ab2-80ee-77648c7908e6</t>
  </si>
  <si>
    <t>https://multimedia.agouti.eu/assets/c7b87e55-1df8-4464-8932-8e18c492aadc/file</t>
  </si>
  <si>
    <t>20220222114802-SYFR9307.JPG</t>
  </si>
  <si>
    <t>82a5b457-65dc-4536-9a94-88a5723817c1</t>
  </si>
  <si>
    <t>https://multimedia.agouti.eu/assets/82a5b457-65dc-4536-9a94-88a5723817c1/file</t>
  </si>
  <si>
    <t>20220222114816-SYFR9308.JPG</t>
  </si>
  <si>
    <t>7f1768aa-264a-41e0-8f32-7b0e875f222c</t>
  </si>
  <si>
    <t>https://multimedia.agouti.eu/assets/7f1768aa-264a-41e0-8f32-7b0e875f222c/file</t>
  </si>
  <si>
    <t>20220222114817-SYFR9309.JPG</t>
  </si>
  <si>
    <t>4ea91c53-b778-4cf1-b148-be6389e6a339</t>
  </si>
  <si>
    <t>https://multimedia.agouti.eu/assets/4ea91c53-b778-4cf1-b148-be6389e6a339/file</t>
  </si>
  <si>
    <t>20220222114820-SYFR9310.JPG</t>
  </si>
  <si>
    <t>e2279bb7-beb3-484f-a2bb-839d2a697614</t>
  </si>
  <si>
    <t>https://multimedia.agouti.eu/assets/e2279bb7-beb3-484f-a2bb-839d2a697614/file</t>
  </si>
  <si>
    <t>20220222114821-SYFR9311.JPG</t>
  </si>
  <si>
    <t>85758dd7-3cf2-4fac-aef3-a063eb0d4e71</t>
  </si>
  <si>
    <t>58e425f7-d12e-41d9-98fe-2ec0791c85ab</t>
  </si>
  <si>
    <t>https://multimedia.agouti.eu/assets/85758dd7-3cf2-4fac-aef3-a063eb0d4e71/file</t>
  </si>
  <si>
    <t>20220222114830-SYFR9312.JPG</t>
  </si>
  <si>
    <t>6f861d66-79c9-42f0-9cd3-6ef0ea539f8c</t>
  </si>
  <si>
    <t>40e25322-a8cd-42fa-85ef-e18e1658bf2a</t>
  </si>
  <si>
    <t>https://multimedia.agouti.eu/assets/6f861d66-79c9-42f0-9cd3-6ef0ea539f8c/file</t>
  </si>
  <si>
    <t>20220222114831-SYFR9313.JPG</t>
  </si>
  <si>
    <t>0bb3045e-6578-4187-acd6-0a94c0d64ae9</t>
  </si>
  <si>
    <t>https://multimedia.agouti.eu/assets/0bb3045e-6578-4187-acd6-0a94c0d64ae9/file</t>
  </si>
  <si>
    <t>20220222114834-SYFR9314.JPG</t>
  </si>
  <si>
    <t>1627fee7-f28e-4b77-9dd7-907e021548e3</t>
  </si>
  <si>
    <t>https://multimedia.agouti.eu/assets/1627fee7-f28e-4b77-9dd7-907e021548e3/file</t>
  </si>
  <si>
    <t>20220222114837-SYFR9315.JPG</t>
  </si>
  <si>
    <t>b4763589-e2a1-46ee-9af3-93842ae605ff</t>
  </si>
  <si>
    <t>https://multimedia.agouti.eu/assets/b4763589-e2a1-46ee-9af3-93842ae605ff/file</t>
  </si>
  <si>
    <t>20220222114849-SYFR9316.JPG</t>
  </si>
  <si>
    <t>15854322-e643-4332-a52c-7c1f6714f9d5</t>
  </si>
  <si>
    <t>https://multimedia.agouti.eu/assets/15854322-e643-4332-a52c-7c1f6714f9d5/file</t>
  </si>
  <si>
    <t>20220222114852-SYFR9317.JPG</t>
  </si>
  <si>
    <t>f079cac4-4c2f-4248-a0e7-432656e45af6</t>
  </si>
  <si>
    <t>f8e89d56-d5a1-4096-8962-8ed75d4aa7ac</t>
  </si>
  <si>
    <t>https://multimedia.agouti.eu/assets/f079cac4-4c2f-4248-a0e7-432656e45af6/file</t>
  </si>
  <si>
    <t>20220222114854-SYFR9318.JPG</t>
  </si>
  <si>
    <t>a0809ec3-9b71-4c53-a0b7-9b517da1279c</t>
  </si>
  <si>
    <t>https://multimedia.agouti.eu/assets/a0809ec3-9b71-4c53-a0b7-9b517da1279c/file</t>
  </si>
  <si>
    <t>20220222114858-SYFR9319.JPG</t>
  </si>
  <si>
    <t>d8507193-ed51-4dce-acfb-cbaba391f0ff</t>
  </si>
  <si>
    <t>https://multimedia.agouti.eu/assets/d8507193-ed51-4dce-acfb-cbaba391f0ff/file</t>
  </si>
  <si>
    <t>20220222114906-SYFR9320.JPG</t>
  </si>
  <si>
    <t>4884f0a9-55ee-4760-a49c-a12531cfc8f1</t>
  </si>
  <si>
    <t>https://multimedia.agouti.eu/assets/4884f0a9-55ee-4760-a49c-a12531cfc8f1/file</t>
  </si>
  <si>
    <t>20220222114910-SYFR9321.JPG</t>
  </si>
  <si>
    <t>80038290-2c8c-4ff2-ace6-9ef8258d33b8</t>
  </si>
  <si>
    <t>https://multimedia.agouti.eu/assets/80038290-2c8c-4ff2-ace6-9ef8258d33b8/file</t>
  </si>
  <si>
    <t>20220222114912-SYFR9322.JPG</t>
  </si>
  <si>
    <t>c5992c0d-ce11-4ab7-9be0-0460f5fd6e0e</t>
  </si>
  <si>
    <t>https://multimedia.agouti.eu/assets/c5992c0d-ce11-4ab7-9be0-0460f5fd6e0e/file</t>
  </si>
  <si>
    <t>20220222114915-SYFR9323.JPG</t>
  </si>
  <si>
    <t>d7e7146c-0287-43da-aad1-055592c25a0e</t>
  </si>
  <si>
    <t>https://multimedia.agouti.eu/assets/d7e7146c-0287-43da-aad1-055592c25a0e/file</t>
  </si>
  <si>
    <t>20220222114924-SYFR9324.JPG</t>
  </si>
  <si>
    <t>ffa44fb5-0770-48d1-8c71-9f677c48d020</t>
  </si>
  <si>
    <t>https://multimedia.agouti.eu/assets/ffa44fb5-0770-48d1-8c71-9f677c48d020/file</t>
  </si>
  <si>
    <t>20220222114927-SYFR9325.JPG</t>
  </si>
  <si>
    <t>6175946f-2873-4c80-9c2b-4a1bafd8e82d</t>
  </si>
  <si>
    <t>https://multimedia.agouti.eu/assets/6175946f-2873-4c80-9c2b-4a1bafd8e82d/file</t>
  </si>
  <si>
    <t>20220222114928-SYFR9326.JPG</t>
  </si>
  <si>
    <t>1f63af32-6093-47b0-a3a1-a7e46c175bab</t>
  </si>
  <si>
    <t>https://multimedia.agouti.eu/assets/1f63af32-6093-47b0-a3a1-a7e46c175bab/file</t>
  </si>
  <si>
    <t>20220222114933-SYFR9327.JPG</t>
  </si>
  <si>
    <t>a60dc39e-01f6-43c8-85b8-2a791ab39e7f</t>
  </si>
  <si>
    <t>b5df21ec-c7df-4c3e-b671-7ffc247cacaf</t>
  </si>
  <si>
    <t>https://multimedia.agouti.eu/assets/a60dc39e-01f6-43c8-85b8-2a791ab39e7f/file</t>
  </si>
  <si>
    <t>20220222114941-SYFR9328.JPG</t>
  </si>
  <si>
    <t>18f1d36b-dc17-4516-8670-cbdcf9b21350</t>
  </si>
  <si>
    <t>https://multimedia.agouti.eu/assets/18f1d36b-dc17-4516-8670-cbdcf9b21350/file</t>
  </si>
  <si>
    <t>20220222114945-SYFR9329.JPG</t>
  </si>
  <si>
    <t>88aa5ff5-d26b-4ef1-9f79-d775fdb33c66</t>
  </si>
  <si>
    <t>https://multimedia.agouti.eu/assets/88aa5ff5-d26b-4ef1-9f79-d775fdb33c66/file</t>
  </si>
  <si>
    <t>20220222114947-SYFR9330.JPG</t>
  </si>
  <si>
    <t>b014aa7b-92a9-4fb0-8d82-798f24621eac</t>
  </si>
  <si>
    <t>https://multimedia.agouti.eu/assets/b014aa7b-92a9-4fb0-8d82-798f24621eac/file</t>
  </si>
  <si>
    <t>20220222114952-SYFR9331.JPG</t>
  </si>
  <si>
    <t>587a32ff-7fd4-4cb0-8e02-26449d6e1fc1</t>
  </si>
  <si>
    <t>https://multimedia.agouti.eu/assets/587a32ff-7fd4-4cb0-8e02-26449d6e1fc1/file</t>
  </si>
  <si>
    <t>20220222114955-SYFR9332.JPG</t>
  </si>
  <si>
    <t>d869a904-fbd2-45f0-8df2-f5943af26c5f</t>
  </si>
  <si>
    <t>82f5eb50-d752-484a-9636-9e52ec8c9d85</t>
  </si>
  <si>
    <t>https://multimedia.agouti.eu/assets/d869a904-fbd2-45f0-8df2-f5943af26c5f/file</t>
  </si>
  <si>
    <t>20220222114959-SYFR9333.JPG</t>
  </si>
  <si>
    <t>93d237d1-2f05-42b7-b9aa-fe540916424b</t>
  </si>
  <si>
    <t>https://multimedia.agouti.eu/assets/93d237d1-2f05-42b7-b9aa-fe540916424b/file</t>
  </si>
  <si>
    <t>20220222115003-SYFR9334.JPG</t>
  </si>
  <si>
    <t>63ae5e29-673f-4075-ae11-69f26b3a0672</t>
  </si>
  <si>
    <t>https://multimedia.agouti.eu/assets/63ae5e29-673f-4075-ae11-69f26b3a0672/file</t>
  </si>
  <si>
    <t>20220222115004-SYFR9335.JPG</t>
  </si>
  <si>
    <t>95aae993-7fb8-4f5c-9084-884dd22ff44c</t>
  </si>
  <si>
    <t>https://multimedia.agouti.eu/assets/95aae993-7fb8-4f5c-9084-884dd22ff44c/file</t>
  </si>
  <si>
    <t>20220222115009-SYFR9336.JPG</t>
  </si>
  <si>
    <t>280e0bad-c0a9-4ecd-aaa1-ce811a413c43</t>
  </si>
  <si>
    <t>https://multimedia.agouti.eu/assets/280e0bad-c0a9-4ecd-aaa1-ce811a413c43/file</t>
  </si>
  <si>
    <t>20220222115011-SYFR9337.JPG</t>
  </si>
  <si>
    <t>5bb91139-7cae-4b61-8e1e-b4e0b3125608</t>
  </si>
  <si>
    <t>d641bd10-1785-4b45-a750-d608af321382</t>
  </si>
  <si>
    <t>https://multimedia.agouti.eu/assets/5bb91139-7cae-4b61-8e1e-b4e0b3125608/file</t>
  </si>
  <si>
    <t>20220222115015-SYFR9338.JPG</t>
  </si>
  <si>
    <t>5db3c6d3-ad7d-48a8-b831-53257fa55af3</t>
  </si>
  <si>
    <t>https://multimedia.agouti.eu/assets/5db3c6d3-ad7d-48a8-b831-53257fa55af3/file</t>
  </si>
  <si>
    <t>20220222115019-SYFR9339.JPG</t>
  </si>
  <si>
    <t>6be65d0a-50d1-433a-a9b6-474c3f1f5a7d</t>
  </si>
  <si>
    <t>https://multimedia.agouti.eu/assets/6be65d0a-50d1-433a-a9b6-474c3f1f5a7d/file</t>
  </si>
  <si>
    <t>20220222115020-SYFR9340.JPG</t>
  </si>
  <si>
    <t>43fdaf6c-4b1d-41b0-b7ce-899dd2a9c279</t>
  </si>
  <si>
    <t>https://multimedia.agouti.eu/assets/43fdaf6c-4b1d-41b0-b7ce-899dd2a9c279/file</t>
  </si>
  <si>
    <t>20220222115025-SYFR9341.JPG</t>
  </si>
  <si>
    <t>85d82b63-4218-4b09-a111-355de1f1fa6d</t>
  </si>
  <si>
    <t>https://multimedia.agouti.eu/assets/85d82b63-4218-4b09-a111-355de1f1fa6d/file</t>
  </si>
  <si>
    <t>20220222115028-SYFR9342.JPG</t>
  </si>
  <si>
    <t>7229c8a6-50e7-45c4-8e3e-9ca3497572c8</t>
  </si>
  <si>
    <t>abaea90b-bc4b-46f7-a0ad-2b910a60a743</t>
  </si>
  <si>
    <t>https://multimedia.agouti.eu/assets/7229c8a6-50e7-45c4-8e3e-9ca3497572c8/file</t>
  </si>
  <si>
    <t>20220222115031-SYFR9343.JPG</t>
  </si>
  <si>
    <t>2b12e05f-9cee-46dd-b127-8a5435b932ec</t>
  </si>
  <si>
    <t>d87d4577-b103-41bd-9563-2330e2292512</t>
  </si>
  <si>
    <t>https://multimedia.agouti.eu/assets/2b12e05f-9cee-46dd-b127-8a5435b932ec/file</t>
  </si>
  <si>
    <t>20220222115035-SYFR9344.JPG</t>
  </si>
  <si>
    <t>f5d9a338-6be5-4720-bd57-d194b3e662e8</t>
  </si>
  <si>
    <t>406d6893-0a25-439a-adc1-d1886e639741</t>
  </si>
  <si>
    <t>https://multimedia.agouti.eu/assets/f5d9a338-6be5-4720-bd57-d194b3e662e8/file</t>
  </si>
  <si>
    <t>20220222115037-SYFR9345.JPG</t>
  </si>
  <si>
    <t>4316b3ee-9445-4dab-aed5-1b69660e9da1</t>
  </si>
  <si>
    <t>https://multimedia.agouti.eu/assets/4316b3ee-9445-4dab-aed5-1b69660e9da1/file</t>
  </si>
  <si>
    <t>20220222115041-SYFR9346.JPG</t>
  </si>
  <si>
    <t>013c73f3-7b36-4361-b20f-bf53705f8f79</t>
  </si>
  <si>
    <t>https://multimedia.agouti.eu/assets/013c73f3-7b36-4361-b20f-bf53705f8f79/file</t>
  </si>
  <si>
    <t>20220222115044-SYFR9347.JPG</t>
  </si>
  <si>
    <t>277881cb-86d3-48bd-a8a5-44fb94bf374f</t>
  </si>
  <si>
    <t>https://multimedia.agouti.eu/assets/277881cb-86d3-48bd-a8a5-44fb94bf374f/file</t>
  </si>
  <si>
    <t>20220222115100-SYFR9348.JPG</t>
  </si>
  <si>
    <t>73801829-c628-4097-93e6-8298ef6fe4ee</t>
  </si>
  <si>
    <t>https://multimedia.agouti.eu/assets/73801829-c628-4097-93e6-8298ef6fe4ee/file</t>
  </si>
  <si>
    <t>20220222115105-SYFR9349.JPG</t>
  </si>
  <si>
    <t>42ad893f-038f-49f7-808a-b63894c4fc91</t>
  </si>
  <si>
    <t>2cae31e4-f803-4b2d-ab71-2b0d054bc06c</t>
  </si>
  <si>
    <t>https://multimedia.agouti.eu/assets/42ad893f-038f-49f7-808a-b63894c4fc91/file</t>
  </si>
  <si>
    <t>20220222115107-SYFR9355.JPG</t>
  </si>
  <si>
    <t>c2c290e4-f112-4534-a3bb-b20d8272ed34</t>
  </si>
  <si>
    <t>a10e15a5-0493-42de-b13a-a811afad8358</t>
  </si>
  <si>
    <t>https://multimedia.agouti.eu/assets/c2c290e4-f112-4534-a3bb-b20d8272ed34/file</t>
  </si>
  <si>
    <t>20220222115123-SYFR9356.JPG</t>
  </si>
  <si>
    <t>4140a2e4-5311-4843-8d9d-79a8dd52f6a5</t>
  </si>
  <si>
    <t>https://multimedia.agouti.eu/assets/4140a2e4-5311-4843-8d9d-79a8dd52f6a5/file</t>
  </si>
  <si>
    <t>20220222115128-SYFR9357.JPG</t>
  </si>
  <si>
    <t>c74c27ac-eaa1-4953-bcd2-9ccbc640bdc8</t>
  </si>
  <si>
    <t>https://multimedia.agouti.eu/assets/c74c27ac-eaa1-4953-bcd2-9ccbc640bdc8/file</t>
  </si>
  <si>
    <t>20220222115147-SYFR9358.JPG</t>
  </si>
  <si>
    <t>131e8293-bc0c-4054-b3ec-a61cf0618aea</t>
  </si>
  <si>
    <t>https://multimedia.agouti.eu/assets/131e8293-bc0c-4054-b3ec-a61cf0618aea/file</t>
  </si>
  <si>
    <t>20220222115153-SYFR9359.JPG</t>
  </si>
  <si>
    <t>feb3034f-a290-43fc-8a67-a2c6c3dda907</t>
  </si>
  <si>
    <t>https://multimedia.agouti.eu/assets/feb3034f-a290-43fc-8a67-a2c6c3dda907/file</t>
  </si>
  <si>
    <t>20220222115208-SYFR9360.JPG</t>
  </si>
  <si>
    <t>5e2d1e19-7ab7-40d4-8b03-b476e3f3a734</t>
  </si>
  <si>
    <t>f43d9a95-0a52-4833-862a-9fc5c63956a6</t>
  </si>
  <si>
    <t>https://multimedia.agouti.eu/assets/5e2d1e19-7ab7-40d4-8b03-b476e3f3a734/file</t>
  </si>
  <si>
    <t>20220222115211-SYFR9361.JPG</t>
  </si>
  <si>
    <t>9dda5c5c-718f-4f0d-aef5-369bd5208739</t>
  </si>
  <si>
    <t>https://multimedia.agouti.eu/assets/9dda5c5c-718f-4f0d-aef5-369bd5208739/file</t>
  </si>
  <si>
    <t>20220222115212-SYFR9362.JPG</t>
  </si>
  <si>
    <t>350c8885-de5d-4138-8f5b-2bb4e3a8ea78</t>
  </si>
  <si>
    <t>https://multimedia.agouti.eu/assets/350c8885-de5d-4138-8f5b-2bb4e3a8ea78/file</t>
  </si>
  <si>
    <t>20220222115215-SYFR9363.JPG</t>
  </si>
  <si>
    <t>0986fdf5-80ee-4ccb-bf52-4e36ac9b62b6</t>
  </si>
  <si>
    <t>https://multimedia.agouti.eu/assets/0986fdf5-80ee-4ccb-bf52-4e36ac9b62b6/file</t>
  </si>
  <si>
    <t>20220222115229-SYFR9364.JPG</t>
  </si>
  <si>
    <t>8026708d-6ff1-44d1-8099-5aa1a67754a2</t>
  </si>
  <si>
    <t>https://multimedia.agouti.eu/assets/8026708d-6ff1-44d1-8099-5aa1a67754a2/file</t>
  </si>
  <si>
    <t>20220222115232-SYFR9365.JPG</t>
  </si>
  <si>
    <t>33a3349e-8b2c-4205-b099-9a352f2fda9a</t>
  </si>
  <si>
    <t>f97af1b1-7ec8-4b28-9b8d-fd9d6bbc1acc</t>
  </si>
  <si>
    <t>https://multimedia.agouti.eu/assets/33a3349e-8b2c-4205-b099-9a352f2fda9a/file</t>
  </si>
  <si>
    <t>20220222115233-SYFR9366.JPG</t>
  </si>
  <si>
    <t>f9ef6422-ab2c-4d71-98eb-66bc936e4308</t>
  </si>
  <si>
    <t>https://multimedia.agouti.eu/assets/f9ef6422-ab2c-4d71-98eb-66bc936e4308/file</t>
  </si>
  <si>
    <t>20220222115236-SYFR9367.JPG</t>
  </si>
  <si>
    <t>fa33234b-a973-4415-9423-323b82b25418</t>
  </si>
  <si>
    <t>https://multimedia.agouti.eu/assets/fa33234b-a973-4415-9423-323b82b25418/file</t>
  </si>
  <si>
    <t>20220222115244-SYFR9368.JPG</t>
  </si>
  <si>
    <t>34cf8226-55a8-4930-be32-7c9d3577bdc4</t>
  </si>
  <si>
    <t>https://multimedia.agouti.eu/assets/34cf8226-55a8-4930-be32-7c9d3577bdc4/file</t>
  </si>
  <si>
    <t>20220222115244-SYFR9369.JPG</t>
  </si>
  <si>
    <t>db5544ae-5e2c-49b8-9efc-b5a9a9113721</t>
  </si>
  <si>
    <t>https://multimedia.agouti.eu/assets/db5544ae-5e2c-49b8-9efc-b5a9a9113721/file</t>
  </si>
  <si>
    <t>20220222115248-SYFR9370.JPG</t>
  </si>
  <si>
    <t>b8b1d2e1-3cdc-473a-8a41-6d0e9b9be461</t>
  </si>
  <si>
    <t>6f345f69-f3f6-4c2c-b560-6e82adca1967</t>
  </si>
  <si>
    <t>https://multimedia.agouti.eu/assets/b8b1d2e1-3cdc-473a-8a41-6d0e9b9be461/file</t>
  </si>
  <si>
    <t>20220222115249-SYFR9371.JPG</t>
  </si>
  <si>
    <t>242e94c3-1686-46fc-bf7b-a5611836ec26</t>
  </si>
  <si>
    <t>https://multimedia.agouti.eu/assets/242e94c3-1686-46fc-bf7b-a5611836ec26/file</t>
  </si>
  <si>
    <t>20220222115252-SYFR9372.JPG</t>
  </si>
  <si>
    <t>5661d19b-a4ec-4c4b-9d42-b6fbb4c255a7</t>
  </si>
  <si>
    <t>https://multimedia.agouti.eu/assets/5661d19b-a4ec-4c4b-9d42-b6fbb4c255a7/file</t>
  </si>
  <si>
    <t>20220222115300-SYFR9373.JPG</t>
  </si>
  <si>
    <t>7cbb4b05-dfd0-4921-adf9-0edb65cb64b9</t>
  </si>
  <si>
    <t>https://multimedia.agouti.eu/assets/7cbb4b05-dfd0-4921-adf9-0edb65cb64b9/file</t>
  </si>
  <si>
    <t>20220222115301-SYFR9374.JPG</t>
  </si>
  <si>
    <t>d89e5742-cdc6-420a-a2c3-96f142820699</t>
  </si>
  <si>
    <t>https://multimedia.agouti.eu/assets/d89e5742-cdc6-420a-a2c3-96f142820699/file</t>
  </si>
  <si>
    <t>20220222115303-SYFR9375.JPG</t>
  </si>
  <si>
    <t>001c45d9-a50a-4392-adbb-ed8e94d03c21</t>
  </si>
  <si>
    <t>c1545dcd-829f-482b-9b83-54e5c5b26081</t>
  </si>
  <si>
    <t>https://multimedia.agouti.eu/assets/001c45d9-a50a-4392-adbb-ed8e94d03c21/file</t>
  </si>
  <si>
    <t>20220222115304-SYFR9376.JPG</t>
  </si>
  <si>
    <t>1730735e-06b0-4f74-8765-4568f731500e</t>
  </si>
  <si>
    <t>https://multimedia.agouti.eu/assets/1730735e-06b0-4f74-8765-4568f731500e/file</t>
  </si>
  <si>
    <t>20220222115306-SYFR9377.JPG</t>
  </si>
  <si>
    <t>c7d62017-7e23-470b-8ac8-793f1db09871</t>
  </si>
  <si>
    <t>https://multimedia.agouti.eu/assets/c7d62017-7e23-470b-8ac8-793f1db09871/file</t>
  </si>
  <si>
    <t>20220222115314-SYFR9378.JPG</t>
  </si>
  <si>
    <t>737c30bb-ef3e-4955-a056-2d2183502ab4</t>
  </si>
  <si>
    <t>https://multimedia.agouti.eu/assets/737c30bb-ef3e-4955-a056-2d2183502ab4/file</t>
  </si>
  <si>
    <t>20220222115315-SYFR9379.JPG</t>
  </si>
  <si>
    <t>51b48fc9-09b2-4c73-8651-3526e0c94f55</t>
  </si>
  <si>
    <t>https://multimedia.agouti.eu/assets/51b48fc9-09b2-4c73-8651-3526e0c94f55/file</t>
  </si>
  <si>
    <t>20220222115317-SYFR9380.JPG</t>
  </si>
  <si>
    <t>27929d15-c7dd-43e0-8bb1-000293034dd9</t>
  </si>
  <si>
    <t>https://multimedia.agouti.eu/assets/27929d15-c7dd-43e0-8bb1-000293034dd9/file</t>
  </si>
  <si>
    <t>20220222115318-SYFR9381.JPG</t>
  </si>
  <si>
    <t>5504bae6-abd5-42fe-8e11-f5a5fdf5f26c</t>
  </si>
  <si>
    <t>https://multimedia.agouti.eu/assets/5504bae6-abd5-42fe-8e11-f5a5fdf5f26c/file</t>
  </si>
  <si>
    <t>20220222115320-SYFR9382.JPG</t>
  </si>
  <si>
    <t>bd64d58f-2b5b-477d-8533-a922192ac8f2</t>
  </si>
  <si>
    <t>https://multimedia.agouti.eu/assets/bd64d58f-2b5b-477d-8533-a922192ac8f2/file</t>
  </si>
  <si>
    <t>20220222115328-SYFR9383.JPG</t>
  </si>
  <si>
    <t>9e09ff18-2027-4e30-897a-7a3aff9b8959</t>
  </si>
  <si>
    <t>https://multimedia.agouti.eu/assets/9e09ff18-2027-4e30-897a-7a3aff9b8959/file</t>
  </si>
  <si>
    <t>20220222115329-SYFR9384.JPG</t>
  </si>
  <si>
    <t>bfe5abc0-572c-46f4-8f65-b0d76743a844</t>
  </si>
  <si>
    <t>https://multimedia.agouti.eu/assets/bfe5abc0-572c-46f4-8f65-b0d76743a844/file</t>
  </si>
  <si>
    <t>20220222115331-SYFR9385.JPG</t>
  </si>
  <si>
    <t>e9a768ad-1178-4513-a3ec-2a02c6fe4caa</t>
  </si>
  <si>
    <t>1dd79a06-59d3-409b-aa5d-cff12e590de0</t>
  </si>
  <si>
    <t>https://multimedia.agouti.eu/assets/e9a768ad-1178-4513-a3ec-2a02c6fe4caa/file</t>
  </si>
  <si>
    <t>20220222115332-SYFR9386.JPG</t>
  </si>
  <si>
    <t>4e77d81c-fda0-40bf-948c-81a158b95fc0</t>
  </si>
  <si>
    <t>https://multimedia.agouti.eu/assets/4e77d81c-fda0-40bf-948c-81a158b95fc0/file</t>
  </si>
  <si>
    <t>20220222115334-SYFR9387.JPG</t>
  </si>
  <si>
    <t>13870b79-472a-4a37-8891-0e137482ce9b</t>
  </si>
  <si>
    <t>https://multimedia.agouti.eu/assets/13870b79-472a-4a37-8891-0e137482ce9b/file</t>
  </si>
  <si>
    <t>20220222115342-SYFR9388.JPG</t>
  </si>
  <si>
    <t>0a21456a-6261-489e-b054-a79ec0c6d81d</t>
  </si>
  <si>
    <t>https://multimedia.agouti.eu/assets/0a21456a-6261-489e-b054-a79ec0c6d81d/file</t>
  </si>
  <si>
    <t>20220222115343-SYFR9389.JPG</t>
  </si>
  <si>
    <t>114b1805-4ed9-4ec9-a74b-ca0100c81f8a</t>
  </si>
  <si>
    <t>https://multimedia.agouti.eu/assets/114b1805-4ed9-4ec9-a74b-ca0100c81f8a/file</t>
  </si>
  <si>
    <t>20220222115344-SYFR9390.JPG</t>
  </si>
  <si>
    <t>a4f9dc5a-6254-492e-b961-a8dedbc4a9c0</t>
  </si>
  <si>
    <t>2666abda-0e67-4508-8919-dbca279940f9</t>
  </si>
  <si>
    <t>https://multimedia.agouti.eu/assets/a4f9dc5a-6254-492e-b961-a8dedbc4a9c0/file</t>
  </si>
  <si>
    <t>20220222115345-SYFR9391.JPG</t>
  </si>
  <si>
    <t>13e981ca-f5cf-4e73-98ad-e50000826eb8</t>
  </si>
  <si>
    <t>2ff8c0ee-a0cc-4d9e-bcf4-6974970a2ab9</t>
  </si>
  <si>
    <t>https://multimedia.agouti.eu/assets/13e981ca-f5cf-4e73-98ad-e50000826eb8/file</t>
  </si>
  <si>
    <t>20220222115346-SYFR9392.JPG</t>
  </si>
  <si>
    <t>6a8db0cd-73f9-46ff-a8d2-b4972cd52e67</t>
  </si>
  <si>
    <t>https://multimedia.agouti.eu/assets/6a8db0cd-73f9-46ff-a8d2-b4972cd52e67/file</t>
  </si>
  <si>
    <t>20220222115352-SYFR9393.JPG</t>
  </si>
  <si>
    <t>71be90e9-7516-41d1-8d27-61d08fcb400a</t>
  </si>
  <si>
    <t>https://multimedia.agouti.eu/assets/71be90e9-7516-41d1-8d27-61d08fcb400a/file</t>
  </si>
  <si>
    <t>20220222115353-SYFR9394.JPG</t>
  </si>
  <si>
    <t>6acfa4ea-9b12-453c-9cf7-44f77fddb6bf</t>
  </si>
  <si>
    <t>https://multimedia.agouti.eu/assets/6acfa4ea-9b12-453c-9cf7-44f77fddb6bf/file</t>
  </si>
  <si>
    <t>20220222115356-SYFR9395.JPG</t>
  </si>
  <si>
    <t>b8390e5e-3789-4937-b9ff-45e290de407a</t>
  </si>
  <si>
    <t>https://multimedia.agouti.eu/assets/b8390e5e-3789-4937-b9ff-45e290de407a/file</t>
  </si>
  <si>
    <t>20220222115400-SYFR9396.JPG</t>
  </si>
  <si>
    <t>9743a60d-ea71-4a3f-90cd-34228283fa88</t>
  </si>
  <si>
    <t>7f39b0ed-6eb8-4e69-a81c-e02dbb68409c</t>
  </si>
  <si>
    <t>https://multimedia.agouti.eu/assets/9743a60d-ea71-4a3f-90cd-34228283fa88/file</t>
  </si>
  <si>
    <t>20220222115407-SYFR9397.JPG</t>
  </si>
  <si>
    <t>5530317d-a33d-48be-935c-7a5df7dec0a8</t>
  </si>
  <si>
    <t>https://multimedia.agouti.eu/assets/5530317d-a33d-48be-935c-7a5df7dec0a8/file</t>
  </si>
  <si>
    <t>20220222115408-SYFR9398.JPG</t>
  </si>
  <si>
    <t>6bca4037-9726-497e-8ed0-eecf5ce090b5</t>
  </si>
  <si>
    <t>https://multimedia.agouti.eu/assets/6bca4037-9726-497e-8ed0-eecf5ce090b5/file</t>
  </si>
  <si>
    <t>20220222115410-SYFR9399.JPG</t>
  </si>
  <si>
    <t>38d7ad11-3f98-445c-9616-ba59f8e0cb6f</t>
  </si>
  <si>
    <t>https://multimedia.agouti.eu/assets/38d7ad11-3f98-445c-9616-ba59f8e0cb6f/file</t>
  </si>
  <si>
    <t>20220222115415-SYFR9400.JPG</t>
  </si>
  <si>
    <t>e0b5bf70-ac26-41a1-a682-a9686ee23490</t>
  </si>
  <si>
    <t>https://multimedia.agouti.eu/assets/e0b5bf70-ac26-41a1-a682-a9686ee23490/file</t>
  </si>
  <si>
    <t>20220222115426-SYFR9401.JPG</t>
  </si>
  <si>
    <t>859045f2-82fa-4061-b451-4e4412e1e6e7</t>
  </si>
  <si>
    <t>26f8fe96-6acc-4a0f-baac-0fd600c8e7db</t>
  </si>
  <si>
    <t>https://multimedia.agouti.eu/assets/859045f2-82fa-4061-b451-4e4412e1e6e7/file</t>
  </si>
  <si>
    <t>20220222115427-SYFR9402.JPG</t>
  </si>
  <si>
    <t>6263fb7e-06c3-4cac-8147-a054ee3bb77b</t>
  </si>
  <si>
    <t>https://multimedia.agouti.eu/assets/6263fb7e-06c3-4cac-8147-a054ee3bb77b/file</t>
  </si>
  <si>
    <t>20220222115430-SYFR9403.JPG</t>
  </si>
  <si>
    <t>8ff67203-f4f5-42a3-9782-56d57927ca2b</t>
  </si>
  <si>
    <t>https://multimedia.agouti.eu/assets/8ff67203-f4f5-42a3-9782-56d57927ca2b/file</t>
  </si>
  <si>
    <t>20220222115434-SYFR9404.JPG</t>
  </si>
  <si>
    <t>037d8fd7-ba02-4c61-8a84-71465a3e6081</t>
  </si>
  <si>
    <t>https://multimedia.agouti.eu/assets/037d8fd7-ba02-4c61-8a84-71465a3e6081/file</t>
  </si>
  <si>
    <t>20220222115444-SYFR9405.JPG</t>
  </si>
  <si>
    <t>24af4d14-d9e8-4d37-8785-bc9fbc55099d</t>
  </si>
  <si>
    <t>https://multimedia.agouti.eu/assets/24af4d14-d9e8-4d37-8785-bc9fbc55099d/file</t>
  </si>
  <si>
    <t>20220222115445-SYFR9406.JPG</t>
  </si>
  <si>
    <t>5b2b6014-1159-4c84-980d-cdbacb384e69</t>
  </si>
  <si>
    <t>5dd1db11-7869-4195-a2f1-65c97ad240b1</t>
  </si>
  <si>
    <t>https://multimedia.agouti.eu/assets/5b2b6014-1159-4c84-980d-cdbacb384e69/file</t>
  </si>
  <si>
    <t>20220222115447-SYFR9407.JPG</t>
  </si>
  <si>
    <t>5cc5f5ff-7dd7-4801-8b6f-9e28d37a46fa</t>
  </si>
  <si>
    <t>https://multimedia.agouti.eu/assets/5cc5f5ff-7dd7-4801-8b6f-9e28d37a46fa/file</t>
  </si>
  <si>
    <t>20220222115450-SYFR9408.JPG</t>
  </si>
  <si>
    <t>b71c7e66-7ae0-411b-9e8d-5f50c08d197a</t>
  </si>
  <si>
    <t>https://multimedia.agouti.eu/assets/b71c7e66-7ae0-411b-9e8d-5f50c08d197a/file</t>
  </si>
  <si>
    <t>20220222115451-SYFR9409.JPG</t>
  </si>
  <si>
    <t>a4c67bd7-1a4e-4abe-adfe-022286387c9b</t>
  </si>
  <si>
    <t>https://multimedia.agouti.eu/assets/a4c67bd7-1a4e-4abe-adfe-022286387c9b/file</t>
  </si>
  <si>
    <t>20220222115502-SYFR9410.JPG</t>
  </si>
  <si>
    <t>cf5c8c10-600f-4f79-a59b-3439efdfa546</t>
  </si>
  <si>
    <t>https://multimedia.agouti.eu/assets/cf5c8c10-600f-4f79-a59b-3439efdfa546/file</t>
  </si>
  <si>
    <t>20220222115502-SYFR9411.JPG</t>
  </si>
  <si>
    <t>105a29b1-398d-450d-9c1e-4075a264c941</t>
  </si>
  <si>
    <t>https://multimedia.agouti.eu/assets/105a29b1-398d-450d-9c1e-4075a264c941/file</t>
  </si>
  <si>
    <t>20220222115507-SYFR9412.JPG</t>
  </si>
  <si>
    <t>fb119618-0929-43bd-8e8e-4ab44a7228cf</t>
  </si>
  <si>
    <t>https://multimedia.agouti.eu/assets/fb119618-0929-43bd-8e8e-4ab44a7228cf/file</t>
  </si>
  <si>
    <t>20220222115510-SYFR9413.JPG</t>
  </si>
  <si>
    <t>ae9dab24-1789-4e03-a2dd-eab3607b48d0</t>
  </si>
  <si>
    <t>https://multimedia.agouti.eu/assets/ae9dab24-1789-4e03-a2dd-eab3607b48d0/file</t>
  </si>
  <si>
    <t>20220222115510-SYFR9414.JPG</t>
  </si>
  <si>
    <t>32f3eff4-57a7-4d10-bfa9-479a2b063c22</t>
  </si>
  <si>
    <t>https://multimedia.agouti.eu/assets/32f3eff4-57a7-4d10-bfa9-479a2b063c22/file</t>
  </si>
  <si>
    <t>20220222115522-SYFR9415.JPG</t>
  </si>
  <si>
    <t>5b6b5958-9ffc-4c23-b451-efd342bfef6d</t>
  </si>
  <si>
    <t>https://multimedia.agouti.eu/assets/5b6b5958-9ffc-4c23-b451-efd342bfef6d/file</t>
  </si>
  <si>
    <t>20220222115522-SYFR9416.JPG</t>
  </si>
  <si>
    <t>c92d60fc-0c25-4f7b-8f32-79e8cc713721</t>
  </si>
  <si>
    <t>https://multimedia.agouti.eu/assets/c92d60fc-0c25-4f7b-8f32-79e8cc713721/file</t>
  </si>
  <si>
    <t>20220222115526-SYFR9417.JPG</t>
  </si>
  <si>
    <t>2d6cd068-4cc3-4be8-85d9-9084480a836c</t>
  </si>
  <si>
    <t>https://multimedia.agouti.eu/assets/2d6cd068-4cc3-4be8-85d9-9084480a836c/file</t>
  </si>
  <si>
    <t>20220222115530-SYFR9418.JPG</t>
  </si>
  <si>
    <t>86a400d2-49df-484a-9979-753399c73cb2</t>
  </si>
  <si>
    <t>https://multimedia.agouti.eu/assets/86a400d2-49df-484a-9979-753399c73cb2/file</t>
  </si>
  <si>
    <t>20220222115530-SYFR9419.JPG</t>
  </si>
  <si>
    <t>26b5ea82-abc0-4d83-bf7a-128b5466db23</t>
  </si>
  <si>
    <t>https://multimedia.agouti.eu/assets/26b5ea82-abc0-4d83-bf7a-128b5466db23/file</t>
  </si>
  <si>
    <t>20220222115541-SYFR9420.JPG</t>
  </si>
  <si>
    <t>2b1b30af-aa60-49df-92bb-4c42bb6700f2</t>
  </si>
  <si>
    <t>https://multimedia.agouti.eu/assets/2b1b30af-aa60-49df-92bb-4c42bb6700f2/file</t>
  </si>
  <si>
    <t>20220222115541-SYFR9421.JPG</t>
  </si>
  <si>
    <t>63558434-8f25-4e79-b9da-9a170b0f0e9d</t>
  </si>
  <si>
    <t>https://multimedia.agouti.eu/assets/63558434-8f25-4e79-b9da-9a170b0f0e9d/file</t>
  </si>
  <si>
    <t>20220222115547-SYFR9422.JPG</t>
  </si>
  <si>
    <t>681afcd6-b05b-47c8-9a4d-b135857c7147</t>
  </si>
  <si>
    <t>https://multimedia.agouti.eu/assets/681afcd6-b05b-47c8-9a4d-b135857c7147/file</t>
  </si>
  <si>
    <t>20220222115549-SYFR9423.JPG</t>
  </si>
  <si>
    <t>4bfd64ef-6834-4f4b-9d93-bf42a938780e</t>
  </si>
  <si>
    <t>https://multimedia.agouti.eu/assets/4bfd64ef-6834-4f4b-9d93-bf42a938780e/file</t>
  </si>
  <si>
    <t>20220222115550-SYFR9424.JPG</t>
  </si>
  <si>
    <t>6c8a72a2-e8a3-4c44-8e6d-0e56b37b8b07</t>
  </si>
  <si>
    <t>https://multimedia.agouti.eu/assets/6c8a72a2-e8a3-4c44-8e6d-0e56b37b8b07/file</t>
  </si>
  <si>
    <t>20220222115601-SYFR9425.JPG</t>
  </si>
  <si>
    <t>3e42f71d-5f11-4553-9774-cc52fa652d3c</t>
  </si>
  <si>
    <t>https://multimedia.agouti.eu/assets/3e42f71d-5f11-4553-9774-cc52fa652d3c/file</t>
  </si>
  <si>
    <t>20220222115601-SYFR9426.JPG</t>
  </si>
  <si>
    <t>92d37542-8fe3-4a9b-b1e8-e75efd7ed265</t>
  </si>
  <si>
    <t>349142a2-2298-4c2a-8a8a-7cc6730ac84c</t>
  </si>
  <si>
    <t>https://multimedia.agouti.eu/assets/92d37542-8fe3-4a9b-b1e8-e75efd7ed265/file</t>
  </si>
  <si>
    <t>20220222115607-SYFR9427.JPG</t>
  </si>
  <si>
    <t>e8f93a12-c4c0-4108-9a81-da34b62ea040</t>
  </si>
  <si>
    <t>https://multimedia.agouti.eu/assets/e8f93a12-c4c0-4108-9a81-da34b62ea040/file</t>
  </si>
  <si>
    <t>20220222115609-SYFR9428.JPG</t>
  </si>
  <si>
    <t>fe523d14-d8e0-4620-b150-01303b622be7</t>
  </si>
  <si>
    <t>https://multimedia.agouti.eu/assets/fe523d14-d8e0-4620-b150-01303b622be7/file</t>
  </si>
  <si>
    <t>20220222115609-SYFR9429.JPG</t>
  </si>
  <si>
    <t>fc3c20dd-de40-499e-8014-4af9a7b5021c</t>
  </si>
  <si>
    <t>https://multimedia.agouti.eu/assets/fc3c20dd-de40-499e-8014-4af9a7b5021c/file</t>
  </si>
  <si>
    <t>20220222115618-SYFR9430.JPG</t>
  </si>
  <si>
    <t>dcfe4241-41a7-4bd0-87fc-b617f7ae4f29</t>
  </si>
  <si>
    <t>https://multimedia.agouti.eu/assets/dcfe4241-41a7-4bd0-87fc-b617f7ae4f29/file</t>
  </si>
  <si>
    <t>20220222115620-SYFR9431.JPG</t>
  </si>
  <si>
    <t>fa829a7d-4c31-494c-acaf-fc9b407c5b43</t>
  </si>
  <si>
    <t>767cd64f-316c-4f8d-ba05-7168195f9349</t>
  </si>
  <si>
    <t>https://multimedia.agouti.eu/assets/fa829a7d-4c31-494c-acaf-fc9b407c5b43/file</t>
  </si>
  <si>
    <t>20220222115621-SYFR9432.JPG</t>
  </si>
  <si>
    <t>cf18bf09-5547-408c-ac03-35f3582d9826</t>
  </si>
  <si>
    <t>https://multimedia.agouti.eu/assets/cf18bf09-5547-408c-ac03-35f3582d9826/file</t>
  </si>
  <si>
    <t>20220222115621-SYFR9433.JPG</t>
  </si>
  <si>
    <t>efc69b41-1627-410a-9ce3-8cfff0cc8fce</t>
  </si>
  <si>
    <t>https://multimedia.agouti.eu/assets/efc69b41-1627-410a-9ce3-8cfff0cc8fce/file</t>
  </si>
  <si>
    <t>20220222115622-SYFR9434.JPG</t>
  </si>
  <si>
    <t>3b6f52ac-3e8a-4751-ba58-5df23ab6cf93</t>
  </si>
  <si>
    <t>https://multimedia.agouti.eu/assets/3b6f52ac-3e8a-4751-ba58-5df23ab6cf93/file</t>
  </si>
  <si>
    <t>20220222115630-SYFR9435.JPG</t>
  </si>
  <si>
    <t>559b3600-03db-4d0a-9e3d-4243c73a1585</t>
  </si>
  <si>
    <t>https://multimedia.agouti.eu/assets/559b3600-03db-4d0a-9e3d-4243c73a1585/file</t>
  </si>
  <si>
    <t>20220222115632-SYFR9436.JPG</t>
  </si>
  <si>
    <t>765206be-7cc6-436f-a72a-452279866585</t>
  </si>
  <si>
    <t>e40ac569-f1be-42b9-a6d1-30bbe20d7f80</t>
  </si>
  <si>
    <t>https://multimedia.agouti.eu/assets/765206be-7cc6-436f-a72a-452279866585/file</t>
  </si>
  <si>
    <t>20220222115632-SYFR9437.JPG</t>
  </si>
  <si>
    <t>04130519-952e-46b9-ba48-8e5890b5262b</t>
  </si>
  <si>
    <t>https://multimedia.agouti.eu/assets/04130519-952e-46b9-ba48-8e5890b5262b/file</t>
  </si>
  <si>
    <t>20220222115632-SYFR9438.JPG</t>
  </si>
  <si>
    <t>75c0dcdc-10eb-40dc-84d9-1cbca99446b7</t>
  </si>
  <si>
    <t>https://multimedia.agouti.eu/assets/75c0dcdc-10eb-40dc-84d9-1cbca99446b7/file</t>
  </si>
  <si>
    <t>20220222115633-SYFR9439.JPG</t>
  </si>
  <si>
    <t>043cde34-0e98-4f75-8cf2-da86ccacafaf</t>
  </si>
  <si>
    <t>https://multimedia.agouti.eu/assets/043cde34-0e98-4f75-8cf2-da86ccacafaf/file</t>
  </si>
  <si>
    <t>20220222115641-SYFR9440.JPG</t>
  </si>
  <si>
    <t>41c5e614-8089-405a-80f8-70cb5c79d001</t>
  </si>
  <si>
    <t>https://multimedia.agouti.eu/assets/41c5e614-8089-405a-80f8-70cb5c79d001/file</t>
  </si>
  <si>
    <t>20220222115643-SYFR9441.JPG</t>
  </si>
  <si>
    <t>e6447a8d-3287-4668-862c-14dcd3c81023</t>
  </si>
  <si>
    <t>https://multimedia.agouti.eu/assets/e6447a8d-3287-4668-862c-14dcd3c81023/file</t>
  </si>
  <si>
    <t>20220222115644-SYFR9442.JPG</t>
  </si>
  <si>
    <t>a1c186b6-eeb7-48e3-9fe8-bdf8860b4731</t>
  </si>
  <si>
    <t>https://multimedia.agouti.eu/assets/a1c186b6-eeb7-48e3-9fe8-bdf8860b4731/file</t>
  </si>
  <si>
    <t>20220222115644-SYFR9443.JPG</t>
  </si>
  <si>
    <t>8f5cbb52-961b-4a7c-ae77-4f746793c74b</t>
  </si>
  <si>
    <t>https://multimedia.agouti.eu/assets/8f5cbb52-961b-4a7c-ae77-4f746793c74b/file</t>
  </si>
  <si>
    <t>20220222115645-SYFR9444.JPG</t>
  </si>
  <si>
    <t>fc4be2ec-0727-4a7c-8ba6-9df07fe6051c</t>
  </si>
  <si>
    <t>https://multimedia.agouti.eu/assets/fc4be2ec-0727-4a7c-8ba6-9df07fe6051c/file</t>
  </si>
  <si>
    <t>20220222115652-SYFR9445.JPG</t>
  </si>
  <si>
    <t>fdbc77dd-d949-426c-9e45-2b085cae711a</t>
  </si>
  <si>
    <t>https://multimedia.agouti.eu/assets/fdbc77dd-d949-426c-9e45-2b085cae711a/file</t>
  </si>
  <si>
    <t>20220222115654-SYFR9446.JPG</t>
  </si>
  <si>
    <t>e6aa717a-ae23-4971-a497-8e5fc0ce5867</t>
  </si>
  <si>
    <t>235c9077-f26e-41e5-b77e-9a704b0bc0a0</t>
  </si>
  <si>
    <t>https://multimedia.agouti.eu/assets/e6aa717a-ae23-4971-a497-8e5fc0ce5867/file</t>
  </si>
  <si>
    <t>20220222115654-SYFR9447.JPG</t>
  </si>
  <si>
    <t>159e3618-e70a-43e9-8d7b-53a48221b571</t>
  </si>
  <si>
    <t>https://multimedia.agouti.eu/assets/159e3618-e70a-43e9-8d7b-53a48221b571/file</t>
  </si>
  <si>
    <t>20220222115655-SYFR9448.JPG</t>
  </si>
  <si>
    <t>45399eb0-2f79-46d9-a8a5-56ddcd67ba76</t>
  </si>
  <si>
    <t>https://multimedia.agouti.eu/assets/45399eb0-2f79-46d9-a8a5-56ddcd67ba76/file</t>
  </si>
  <si>
    <t>20220222115656-SYFR9449.JPG</t>
  </si>
  <si>
    <t>eb5ce42e-b810-4626-8adf-f44ebbdf7785</t>
  </si>
  <si>
    <t>https://multimedia.agouti.eu/assets/eb5ce42e-b810-4626-8adf-f44ebbdf7785/file</t>
  </si>
  <si>
    <t>20220222115702-SYFR9450.JPG</t>
  </si>
  <si>
    <t>00d4eb10-aba7-4ce1-a99f-0cbad44c074d</t>
  </si>
  <si>
    <t>https://multimedia.agouti.eu/assets/00d4eb10-aba7-4ce1-a99f-0cbad44c074d/file</t>
  </si>
  <si>
    <t>20220222115705-SYFR9451.JPG</t>
  </si>
  <si>
    <t>e0a56ff2-ce93-4cc0-a086-cf19e725603e</t>
  </si>
  <si>
    <t>3ef091ce-2d66-40a5-b7c7-9b9d017f9e08</t>
  </si>
  <si>
    <t>https://multimedia.agouti.eu/assets/e0a56ff2-ce93-4cc0-a086-cf19e725603e/file</t>
  </si>
  <si>
    <t>20220222115705-SYFR9452.JPG</t>
  </si>
  <si>
    <t>64d1dd1f-eee0-4f17-a0ad-782bc72dd466</t>
  </si>
  <si>
    <t>https://multimedia.agouti.eu/assets/64d1dd1f-eee0-4f17-a0ad-782bc72dd466/file</t>
  </si>
  <si>
    <t>20220222115706-SYFR9453.JPG</t>
  </si>
  <si>
    <t>60d98129-01c5-4c1e-a790-0da265d13211</t>
  </si>
  <si>
    <t>https://multimedia.agouti.eu/assets/60d98129-01c5-4c1e-a790-0da265d13211/file</t>
  </si>
  <si>
    <t>20220222115706-SYFR9454.JPG</t>
  </si>
  <si>
    <t>c2a8e269-9b91-4378-b5b4-ca6d508615f6</t>
  </si>
  <si>
    <t>https://multimedia.agouti.eu/assets/c2a8e269-9b91-4378-b5b4-ca6d508615f6/file</t>
  </si>
  <si>
    <t>20220222115713-SYFR9455.JPG</t>
  </si>
  <si>
    <t>1535ff4b-8c0b-4be0-b659-7b2839de0533</t>
  </si>
  <si>
    <t>https://multimedia.agouti.eu/assets/1535ff4b-8c0b-4be0-b659-7b2839de0533/file</t>
  </si>
  <si>
    <t>20220222115716-SYFR9456.JPG</t>
  </si>
  <si>
    <t>af1123c9-3398-4e72-91c0-a347c8c4644c</t>
  </si>
  <si>
    <t>https://multimedia.agouti.eu/assets/af1123c9-3398-4e72-91c0-a347c8c4644c/file</t>
  </si>
  <si>
    <t>20220222115716-SYFR9457.JPG</t>
  </si>
  <si>
    <t>9b3ece80-ff73-4cd3-ba8e-af183a716934</t>
  </si>
  <si>
    <t>https://multimedia.agouti.eu/assets/9b3ece80-ff73-4cd3-ba8e-af183a716934/file</t>
  </si>
  <si>
    <t>20220222115716-SYFR9458.JPG</t>
  </si>
  <si>
    <t>73f9555b-fb51-4058-b0e0-e5178351c3d2</t>
  </si>
  <si>
    <t>https://multimedia.agouti.eu/assets/73f9555b-fb51-4058-b0e0-e5178351c3d2/file</t>
  </si>
  <si>
    <t>20220222115717-SYFR9459.JPG</t>
  </si>
  <si>
    <t>a00de4ea-6735-48c3-b218-6570466eed58</t>
  </si>
  <si>
    <t>https://multimedia.agouti.eu/assets/a00de4ea-6735-48c3-b218-6570466eed58/file</t>
  </si>
  <si>
    <t>20220222115724-SYFR9460.JPG</t>
  </si>
  <si>
    <t>c80476e5-50e5-4ee0-84cb-ea8bd847e152</t>
  </si>
  <si>
    <t>https://multimedia.agouti.eu/assets/c80476e5-50e5-4ee0-84cb-ea8bd847e152/file</t>
  </si>
  <si>
    <t>20220222115727-SYFR9461.JPG</t>
  </si>
  <si>
    <t>215d39ea-b415-4675-b824-4b09c6bf2f22</t>
  </si>
  <si>
    <t>4943b6db-e09f-40ec-9d34-6b0d51880b77</t>
  </si>
  <si>
    <t>https://multimedia.agouti.eu/assets/215d39ea-b415-4675-b824-4b09c6bf2f22/file</t>
  </si>
  <si>
    <t>20220222115728-SYFR9462.JPG</t>
  </si>
  <si>
    <t>f78247e9-df53-4d97-84c3-8c870d27f001</t>
  </si>
  <si>
    <t>https://multimedia.agouti.eu/assets/f78247e9-df53-4d97-84c3-8c870d27f001/file</t>
  </si>
  <si>
    <t>20220222115728-SYFR9463.JPG</t>
  </si>
  <si>
    <t>dd67156e-9acb-4489-812a-0fb0e774e2f7</t>
  </si>
  <si>
    <t>https://multimedia.agouti.eu/assets/dd67156e-9acb-4489-812a-0fb0e774e2f7/file</t>
  </si>
  <si>
    <t>20220222115729-SYFR9464.JPG</t>
  </si>
  <si>
    <t>c964613c-5aca-497f-8170-f08edac0e655</t>
  </si>
  <si>
    <t>https://multimedia.agouti.eu/assets/c964613c-5aca-497f-8170-f08edac0e655/file</t>
  </si>
  <si>
    <t>20220222115736-SYFR9465.JPG</t>
  </si>
  <si>
    <t>3ba6678d-496f-4f35-9fbd-325a61067be5</t>
  </si>
  <si>
    <t>https://multimedia.agouti.eu/assets/3ba6678d-496f-4f35-9fbd-325a61067be5/file</t>
  </si>
  <si>
    <t>20220222115739-SYFR9466.JPG</t>
  </si>
  <si>
    <t>4b146292-ab17-4c32-819f-3c1b4041153b</t>
  </si>
  <si>
    <t>981e3117-69f0-4c38-a7c8-021706963410</t>
  </si>
  <si>
    <t>https://multimedia.agouti.eu/assets/4b146292-ab17-4c32-819f-3c1b4041153b/file</t>
  </si>
  <si>
    <t>20220222115739-SYFR9467.JPG</t>
  </si>
  <si>
    <t>89e3d02f-d860-4b11-8da3-6f40882abd97</t>
  </si>
  <si>
    <t>https://multimedia.agouti.eu/assets/89e3d02f-d860-4b11-8da3-6f40882abd97/file</t>
  </si>
  <si>
    <t>20220222115740-SYFR9468.JPG</t>
  </si>
  <si>
    <t>7db9acaf-f8d5-48c4-9442-6aabd108c733</t>
  </si>
  <si>
    <t>https://multimedia.agouti.eu/assets/7db9acaf-f8d5-48c4-9442-6aabd108c733/file</t>
  </si>
  <si>
    <t>20220222115741-SYFR9469.JPG</t>
  </si>
  <si>
    <t>b9612219-9c60-4a7c-8332-5be831e57629</t>
  </si>
  <si>
    <t>https://multimedia.agouti.eu/assets/b9612219-9c60-4a7c-8332-5be831e57629/file</t>
  </si>
  <si>
    <t>20220222115747-SYFR9470.JPG</t>
  </si>
  <si>
    <t>43a55c39-7753-4772-a6b1-955d94c0b1f5</t>
  </si>
  <si>
    <t>https://multimedia.agouti.eu/assets/43a55c39-7753-4772-a6b1-955d94c0b1f5/file</t>
  </si>
  <si>
    <t>20220222115750-SYFR9471.JPG</t>
  </si>
  <si>
    <t>31f7e95b-5ceb-48b0-8a74-3416f0144320</t>
  </si>
  <si>
    <t>https://multimedia.agouti.eu/assets/31f7e95b-5ceb-48b0-8a74-3416f0144320/file</t>
  </si>
  <si>
    <t>20220222115751-SYFR9472.JPG</t>
  </si>
  <si>
    <t>2305d4de-da77-4c2d-9960-2295ee03b063</t>
  </si>
  <si>
    <t>https://multimedia.agouti.eu/assets/2305d4de-da77-4c2d-9960-2295ee03b063/file</t>
  </si>
  <si>
    <t>20220222115752-SYFR9473.JPG</t>
  </si>
  <si>
    <t>14f87e2e-58f1-4f5f-a189-8dc2f505a3f5</t>
  </si>
  <si>
    <t>https://multimedia.agouti.eu/assets/14f87e2e-58f1-4f5f-a189-8dc2f505a3f5/file</t>
  </si>
  <si>
    <t>20220222115753-SYFR9474.JPG</t>
  </si>
  <si>
    <t>ecb01807-734d-4fb9-967e-269f7bb54791</t>
  </si>
  <si>
    <t>https://multimedia.agouti.eu/assets/ecb01807-734d-4fb9-967e-269f7bb54791/file</t>
  </si>
  <si>
    <t>20220222115759-SYFR9475.JPG</t>
  </si>
  <si>
    <t>5499fb27-a9a6-4373-9c17-43daa8d77757</t>
  </si>
  <si>
    <t>https://multimedia.agouti.eu/assets/5499fb27-a9a6-4373-9c17-43daa8d77757/file</t>
  </si>
  <si>
    <t>20220222115802-SYFR9476.JPG</t>
  </si>
  <si>
    <t>2fdab9d2-3da3-446a-bebd-25686672a873</t>
  </si>
  <si>
    <t>dbc86245-c3f1-4da7-93a1-52a0f46d14f5</t>
  </si>
  <si>
    <t>https://multimedia.agouti.eu/assets/2fdab9d2-3da3-446a-bebd-25686672a873/file</t>
  </si>
  <si>
    <t>20220222115803-SYFR9477.JPG</t>
  </si>
  <si>
    <t>798cbfe9-035d-4091-bac6-4c695dd0e0a8</t>
  </si>
  <si>
    <t>https://multimedia.agouti.eu/assets/798cbfe9-035d-4091-bac6-4c695dd0e0a8/file</t>
  </si>
  <si>
    <t>20220222115804-SYFR9478.JPG</t>
  </si>
  <si>
    <t>ac811318-448a-4886-a88b-b9550db0b375</t>
  </si>
  <si>
    <t>https://multimedia.agouti.eu/assets/ac811318-448a-4886-a88b-b9550db0b375/file</t>
  </si>
  <si>
    <t>20220222115804-SYFR9479.JPG</t>
  </si>
  <si>
    <t>ae013407-b459-4ffb-8bef-4534658a3ef4</t>
  </si>
  <si>
    <t>https://multimedia.agouti.eu/assets/ae013407-b459-4ffb-8bef-4534658a3ef4/file</t>
  </si>
  <si>
    <t>20220222115810-SYFR9480.JPG</t>
  </si>
  <si>
    <t>3b5e04ea-b952-4b2c-a46a-9eb7bab2dab6</t>
  </si>
  <si>
    <t>https://multimedia.agouti.eu/assets/3b5e04ea-b952-4b2c-a46a-9eb7bab2dab6/file</t>
  </si>
  <si>
    <t>20220222115814-SYFR9481.JPG</t>
  </si>
  <si>
    <t>04725e6a-3548-424e-b553-349548eb73b8</t>
  </si>
  <si>
    <t>56d31caf-d237-45c6-a350-514b711e0849</t>
  </si>
  <si>
    <t>https://multimedia.agouti.eu/assets/04725e6a-3548-424e-b553-349548eb73b8/file</t>
  </si>
  <si>
    <t>20220222115815-SYFR9482.JPG</t>
  </si>
  <si>
    <t>9eb1bbce-d618-41b3-88b3-093e0d709fcc</t>
  </si>
  <si>
    <t>https://multimedia.agouti.eu/assets/9eb1bbce-d618-41b3-88b3-093e0d709fcc/file</t>
  </si>
  <si>
    <t>20220222115815-SYFR9483.JPG</t>
  </si>
  <si>
    <t>c29d6b9d-930f-435e-b5dd-ec71f1b5266b</t>
  </si>
  <si>
    <t>https://multimedia.agouti.eu/assets/c29d6b9d-930f-435e-b5dd-ec71f1b5266b/file</t>
  </si>
  <si>
    <t>20220222115816-SYFR9484.JPG</t>
  </si>
  <si>
    <t>df2c5e09-524c-4168-ab3b-fb7e303e802a</t>
  </si>
  <si>
    <t>https://multimedia.agouti.eu/assets/df2c5e09-524c-4168-ab3b-fb7e303e802a/file</t>
  </si>
  <si>
    <t>20220222115822-SYFR9485.JPG</t>
  </si>
  <si>
    <t>c0d363f0-bc7f-4c7b-9442-4681f923f226</t>
  </si>
  <si>
    <t>https://multimedia.agouti.eu/assets/c0d363f0-bc7f-4c7b-9442-4681f923f226/file</t>
  </si>
  <si>
    <t>20220222115824-SYFR9486.JPG</t>
  </si>
  <si>
    <t>2bbf2d13-ee86-421a-8918-86e0993c31cf</t>
  </si>
  <si>
    <t>c644b3b2-c1a1-42fd-94e6-f7a5c73aa68a</t>
  </si>
  <si>
    <t>https://multimedia.agouti.eu/assets/2bbf2d13-ee86-421a-8918-86e0993c31cf/file</t>
  </si>
  <si>
    <t>20220222115824-SYFR9487.JPG</t>
  </si>
  <si>
    <t>9f6d33ac-c857-481b-bda6-99f4a39241de</t>
  </si>
  <si>
    <t>9e83fdc1-f189-4a4a-8404-cf5354598b39</t>
  </si>
  <si>
    <t>https://multimedia.agouti.eu/assets/9f6d33ac-c857-481b-bda6-99f4a39241de/file</t>
  </si>
  <si>
    <t>20220222115824-SYFR9493.JPG</t>
  </si>
  <si>
    <t>3635b560-411a-4a63-9b34-abc01fc8f3e7</t>
  </si>
  <si>
    <t>https://multimedia.agouti.eu/assets/3635b560-411a-4a63-9b34-abc01fc8f3e7/file</t>
  </si>
  <si>
    <t>20220222115830-SYFR9494.JPG</t>
  </si>
  <si>
    <t>2db1746a-1796-491f-8f37-780c4c95047a</t>
  </si>
  <si>
    <t>https://multimedia.agouti.eu/assets/2db1746a-1796-491f-8f37-780c4c95047a/file</t>
  </si>
  <si>
    <t>20220222115835-SYFR9495.JPG</t>
  </si>
  <si>
    <t>0c4230a6-458a-4fbd-b06b-27d6f5457dff</t>
  </si>
  <si>
    <t>https://multimedia.agouti.eu/assets/0c4230a6-458a-4fbd-b06b-27d6f5457dff/file</t>
  </si>
  <si>
    <t>20220222115837-SYFR9496.JPG</t>
  </si>
  <si>
    <t>682f68e2-cff9-4716-a5d7-b5e8a0b7b423</t>
  </si>
  <si>
    <t>https://multimedia.agouti.eu/assets/682f68e2-cff9-4716-a5d7-b5e8a0b7b423/file</t>
  </si>
  <si>
    <t>20220222115845-SYFR9497.JPG</t>
  </si>
  <si>
    <t>c6f9a1aa-295b-4f48-a333-fad06b1c4924</t>
  </si>
  <si>
    <t>e23f1c4c-ce4c-45b1-b419-cbdd06be7098</t>
  </si>
  <si>
    <t>https://multimedia.agouti.eu/assets/c6f9a1aa-295b-4f48-a333-fad06b1c4924/file</t>
  </si>
  <si>
    <t>20220222115850-SYFR9498.JPG</t>
  </si>
  <si>
    <t>b37cc66c-d4a1-4619-b478-149c124426b6</t>
  </si>
  <si>
    <t>https://multimedia.agouti.eu/assets/b37cc66c-d4a1-4619-b478-149c124426b6/file</t>
  </si>
  <si>
    <t>20220222115855-SYFR9499.JPG</t>
  </si>
  <si>
    <t>2e3cc492-8a50-4c0c-b68d-e45486727e27</t>
  </si>
  <si>
    <t>https://multimedia.agouti.eu/assets/2e3cc492-8a50-4c0c-b68d-e45486727e27/file</t>
  </si>
  <si>
    <t>20220222115856-SYFR9500.JPG</t>
  </si>
  <si>
    <t>a56b743f-5c8a-4c9d-8673-a00ae8dc8345</t>
  </si>
  <si>
    <t>https://multimedia.agouti.eu/assets/a56b743f-5c8a-4c9d-8673-a00ae8dc8345/file</t>
  </si>
  <si>
    <t>20220222115904-SYFR9501.JPG</t>
  </si>
  <si>
    <t>9d4672a9-bf54-4e89-a4c8-47960c523a67</t>
  </si>
  <si>
    <t>https://multimedia.agouti.eu/assets/9d4672a9-bf54-4e89-a4c8-47960c523a67/file</t>
  </si>
  <si>
    <t>20220222115908-SYFR9502.JPG</t>
  </si>
  <si>
    <t>e64f58e8-06a9-47fa-a885-05e0537abf45</t>
  </si>
  <si>
    <t>3d2783ac-5469-442e-9c2e-97470fb2a206</t>
  </si>
  <si>
    <t>https://multimedia.agouti.eu/assets/e64f58e8-06a9-47fa-a885-05e0537abf45/file</t>
  </si>
  <si>
    <t>20220222115913-SYFR9503.JPG</t>
  </si>
  <si>
    <t>a89ac35f-c67c-4026-af5e-6994e02830ad</t>
  </si>
  <si>
    <t>https://multimedia.agouti.eu/assets/a89ac35f-c67c-4026-af5e-6994e02830ad/file</t>
  </si>
  <si>
    <t>20220222115914-SYFR9504.JPG</t>
  </si>
  <si>
    <t>a133157d-1028-457c-96cc-b5e2c7c3c487</t>
  </si>
  <si>
    <t>https://multimedia.agouti.eu/assets/a133157d-1028-457c-96cc-b5e2c7c3c487/file</t>
  </si>
  <si>
    <t>20220222115922-SYFR9505.JPG</t>
  </si>
  <si>
    <t>1592dc14-eebd-4e96-9a25-984eb32f2709</t>
  </si>
  <si>
    <t>https://multimedia.agouti.eu/assets/1592dc14-eebd-4e96-9a25-984eb32f2709/file</t>
  </si>
  <si>
    <t>20220222115925-SYFR9506.JPG</t>
  </si>
  <si>
    <t>af4a78e3-3282-430e-976b-93eacd4eb1ac</t>
  </si>
  <si>
    <t>https://multimedia.agouti.eu/assets/af4a78e3-3282-430e-976b-93eacd4eb1ac/file</t>
  </si>
  <si>
    <t>20220222115930-SYFR9507.JPG</t>
  </si>
  <si>
    <t>8174151a-a0e0-4917-800b-492930940d70</t>
  </si>
  <si>
    <t>24cf825c-6d8e-4f89-abc5-98c03a753d92</t>
  </si>
  <si>
    <t>https://multimedia.agouti.eu/assets/8174151a-a0e0-4917-800b-492930940d70/file</t>
  </si>
  <si>
    <t>20220222115932-SYFR9508.JPG</t>
  </si>
  <si>
    <t>c74243ea-1346-4813-9ccd-1a11828a72c1</t>
  </si>
  <si>
    <t>https://multimedia.agouti.eu/assets/c74243ea-1346-4813-9ccd-1a11828a72c1/file</t>
  </si>
  <si>
    <t>20220222115932-SYFR9509.JPG</t>
  </si>
  <si>
    <t>e4d21e77-b19d-493e-8064-ca2750cf3cb3</t>
  </si>
  <si>
    <t>https://multimedia.agouti.eu/assets/e4d21e77-b19d-493e-8064-ca2750cf3cb3/file</t>
  </si>
  <si>
    <t>20220222115939-SYFR9510.JPG</t>
  </si>
  <si>
    <t>2ec77a94-9c36-4892-a107-759bf992859e</t>
  </si>
  <si>
    <t>https://multimedia.agouti.eu/assets/2ec77a94-9c36-4892-a107-759bf992859e/file</t>
  </si>
  <si>
    <t>20220222115942-SYFR9511.JPG</t>
  </si>
  <si>
    <t>972cad18-d49d-4cbd-88e9-8ae65ce8cfa2</t>
  </si>
  <si>
    <t>https://multimedia.agouti.eu/assets/972cad18-d49d-4cbd-88e9-8ae65ce8cfa2/file</t>
  </si>
  <si>
    <t>20220222115943-SYFR9512.JPG</t>
  </si>
  <si>
    <t>6f9f82d7-765b-4c42-8e4d-c2a2fea5969e</t>
  </si>
  <si>
    <t>ad053f02-d2c2-42d7-920e-2f09b2162c7f</t>
  </si>
  <si>
    <t>https://multimedia.agouti.eu/assets/6f9f82d7-765b-4c42-8e4d-c2a2fea5969e/file</t>
  </si>
  <si>
    <t>20220222115944-SYFR9513.JPG</t>
  </si>
  <si>
    <t>0f475882-1e10-4500-b59c-3bed5497e087</t>
  </si>
  <si>
    <t>https://multimedia.agouti.eu/assets/0f475882-1e10-4500-b59c-3bed5497e087/file</t>
  </si>
  <si>
    <t>20220222115948-SYFR9514.JPG</t>
  </si>
  <si>
    <t>16df270b-f518-49de-8272-531c1c786af3</t>
  </si>
  <si>
    <t>https://multimedia.agouti.eu/assets/16df270b-f518-49de-8272-531c1c786af3/file</t>
  </si>
  <si>
    <t>20220222115951-SYFR9515.JPG</t>
  </si>
  <si>
    <t>35997af5-d5ba-4a4d-b3f0-b61dbce5a3d4</t>
  </si>
  <si>
    <t>https://multimedia.agouti.eu/assets/35997af5-d5ba-4a4d-b3f0-b61dbce5a3d4/file</t>
  </si>
  <si>
    <t>20220222115954-SYFR9516.JPG</t>
  </si>
  <si>
    <t>aaf5f25c-0d2f-4ed7-bcdd-f5043dd28cab</t>
  </si>
  <si>
    <t>https://multimedia.agouti.eu/assets/aaf5f25c-0d2f-4ed7-bcdd-f5043dd28cab/file</t>
  </si>
  <si>
    <t>20220222115954-SYFR9517.JPG</t>
  </si>
  <si>
    <t>bc412d25-8160-4b2d-a249-0278b48756f0</t>
  </si>
  <si>
    <t>a6fd21d5-b4f8-4df2-b3df-26287e419370</t>
  </si>
  <si>
    <t>https://multimedia.agouti.eu/assets/bc412d25-8160-4b2d-a249-0278b48756f0/file</t>
  </si>
  <si>
    <t>20220222115955-SYFR9518.JPG</t>
  </si>
  <si>
    <t>0a1a4a13-4a80-4dda-a648-c3f6b89e3a72</t>
  </si>
  <si>
    <t>https://multimedia.agouti.eu/assets/0a1a4a13-4a80-4dda-a648-c3f6b89e3a72/file</t>
  </si>
  <si>
    <t>20220222115958-SYFR9519.JPG</t>
  </si>
  <si>
    <t>986fff34-06d0-4b69-a949-729fe392002f</t>
  </si>
  <si>
    <t>https://multimedia.agouti.eu/assets/986fff34-06d0-4b69-a949-729fe392002f/file</t>
  </si>
  <si>
    <t>20220222120001-SYFR9520.JPG</t>
  </si>
  <si>
    <t>a148381e-c83b-4ccc-8f09-1fbb9b531c1b</t>
  </si>
  <si>
    <t>https://multimedia.agouti.eu/assets/a148381e-c83b-4ccc-8f09-1fbb9b531c1b/file</t>
  </si>
  <si>
    <t>20220222120004-SYFR9521.JPG</t>
  </si>
  <si>
    <t>2c7addcf-829b-4a26-934b-da3688916525</t>
  </si>
  <si>
    <t>https://multimedia.agouti.eu/assets/2c7addcf-829b-4a26-934b-da3688916525/file</t>
  </si>
  <si>
    <t>20220222120005-SYFR9522.JPG</t>
  </si>
  <si>
    <t>f984ce6f-961d-4456-a931-dc42dacbe41f</t>
  </si>
  <si>
    <t>8b3e41df-4f3b-424f-ae1a-aa3f2d2eb3d0</t>
  </si>
  <si>
    <t>https://multimedia.agouti.eu/assets/f984ce6f-961d-4456-a931-dc42dacbe41f/file</t>
  </si>
  <si>
    <t>20220222120006-SYFR9523.JPG</t>
  </si>
  <si>
    <t>2b9c76f2-07f5-487d-abe8-d4340ec432d7</t>
  </si>
  <si>
    <t>https://multimedia.agouti.eu/assets/2b9c76f2-07f5-487d-abe8-d4340ec432d7/file</t>
  </si>
  <si>
    <t>20220222120009-SYFR9524.JPG</t>
  </si>
  <si>
    <t>f05cbb6f-f254-4e7c-836a-3f9342c0bdfa</t>
  </si>
  <si>
    <t>https://multimedia.agouti.eu/assets/f05cbb6f-f254-4e7c-836a-3f9342c0bdfa/file</t>
  </si>
  <si>
    <t>20220222120012-SYFR9525.JPG</t>
  </si>
  <si>
    <t>d7a8e907-58e7-4962-a953-3c50126fca19</t>
  </si>
  <si>
    <t>https://multimedia.agouti.eu/assets/d7a8e907-58e7-4962-a953-3c50126fca19/file</t>
  </si>
  <si>
    <t>20220222120015-SYFR9526.JPG</t>
  </si>
  <si>
    <t>d672c66f-9f18-4dec-9fb4-6ece5edf0f5f</t>
  </si>
  <si>
    <t>https://multimedia.agouti.eu/assets/d672c66f-9f18-4dec-9fb4-6ece5edf0f5f/file</t>
  </si>
  <si>
    <t>20220222120016-SYFR9527.JPG</t>
  </si>
  <si>
    <t>ecd3f000-c2f2-4954-a9e0-99312980ef51</t>
  </si>
  <si>
    <t>2a089f1d-86cb-465d-879a-2f52ca1a6a81</t>
  </si>
  <si>
    <t>https://multimedia.agouti.eu/assets/ecd3f000-c2f2-4954-a9e0-99312980ef51/file</t>
  </si>
  <si>
    <t>20220222120017-SYFR9528.JPG</t>
  </si>
  <si>
    <t>b98dbe5a-619f-41c8-91e0-024d6ad61d26</t>
  </si>
  <si>
    <t>https://multimedia.agouti.eu/assets/b98dbe5a-619f-41c8-91e0-024d6ad61d26/file</t>
  </si>
  <si>
    <t>20220222120021-SYFR9529.JPG</t>
  </si>
  <si>
    <t>c723a71b-181b-40a1-b538-e739c60b16ab</t>
  </si>
  <si>
    <t>https://multimedia.agouti.eu/assets/c723a71b-181b-40a1-b538-e739c60b16ab/file</t>
  </si>
  <si>
    <t>20220222120023-SYFR9530.JPG</t>
  </si>
  <si>
    <t>4d5ef5dd-f884-429f-924c-a4ea50fbdbc1</t>
  </si>
  <si>
    <t>https://multimedia.agouti.eu/assets/4d5ef5dd-f884-429f-924c-a4ea50fbdbc1/file</t>
  </si>
  <si>
    <t>20220222120026-SYFR9531.JPG</t>
  </si>
  <si>
    <t>46186f37-ef76-4c4d-811e-243cf1a15b92</t>
  </si>
  <si>
    <t>https://multimedia.agouti.eu/assets/46186f37-ef76-4c4d-811e-243cf1a15b92/file</t>
  </si>
  <si>
    <t>20220222120027-SYFR9532.JPG</t>
  </si>
  <si>
    <t>0945848c-b1a1-44e2-8eed-04c7cb6508a8</t>
  </si>
  <si>
    <t>f7e5f34a-aafd-49c9-9085-67e778f871c7</t>
  </si>
  <si>
    <t>https://multimedia.agouti.eu/assets/0945848c-b1a1-44e2-8eed-04c7cb6508a8/file</t>
  </si>
  <si>
    <t>20220222120029-SYFR9533.JPG</t>
  </si>
  <si>
    <t>082ce995-7c02-47ce-b7c9-cc47a23bb0f3</t>
  </si>
  <si>
    <t>https://multimedia.agouti.eu/assets/082ce995-7c02-47ce-b7c9-cc47a23bb0f3/file</t>
  </si>
  <si>
    <t>20220222120032-SYFR9534.JPG</t>
  </si>
  <si>
    <t>670740ad-8231-4c0c-b05d-534b54135887</t>
  </si>
  <si>
    <t>https://multimedia.agouti.eu/assets/670740ad-8231-4c0c-b05d-534b54135887/file</t>
  </si>
  <si>
    <t>20220222120035-SYFR9535.JPG</t>
  </si>
  <si>
    <t>8883114b-c0cd-4f44-8bb7-83f0753465b5</t>
  </si>
  <si>
    <t>https://multimedia.agouti.eu/assets/8883114b-c0cd-4f44-8bb7-83f0753465b5/file</t>
  </si>
  <si>
    <t>20220222120038-SYFR9536.JPG</t>
  </si>
  <si>
    <t>ef200656-403b-468f-a012-3f0193677d91</t>
  </si>
  <si>
    <t>https://multimedia.agouti.eu/assets/ef200656-403b-468f-a012-3f0193677d91/file</t>
  </si>
  <si>
    <t>20220222120038-SYFR9537.JPG</t>
  </si>
  <si>
    <t>9be7415a-7c43-4639-b228-9e1b2cdfb97e</t>
  </si>
  <si>
    <t>a3f393e3-7f0d-4d8d-bdf0-ced67e70ecae</t>
  </si>
  <si>
    <t>https://multimedia.agouti.eu/assets/9be7415a-7c43-4639-b228-9e1b2cdfb97e/file</t>
  </si>
  <si>
    <t>20220222120039-SYFR9538.JPG</t>
  </si>
  <si>
    <t>044a8a7c-4232-4e6c-b094-de017a27c686</t>
  </si>
  <si>
    <t>https://multimedia.agouti.eu/assets/044a8a7c-4232-4e6c-b094-de017a27c686/file</t>
  </si>
  <si>
    <t>20220222120042-SYFR9539.JPG</t>
  </si>
  <si>
    <t>b2eb2f8d-7108-4579-9938-1d14e0a01849</t>
  </si>
  <si>
    <t>https://multimedia.agouti.eu/assets/b2eb2f8d-7108-4579-9938-1d14e0a01849/file</t>
  </si>
  <si>
    <t>20220222120045-SYFR9540.JPG</t>
  </si>
  <si>
    <t>940cf347-b8ae-40a8-8143-c45b7ed25df2</t>
  </si>
  <si>
    <t>https://multimedia.agouti.eu/assets/940cf347-b8ae-40a8-8143-c45b7ed25df2/file</t>
  </si>
  <si>
    <t>20220222120048-SYFR9541.JPG</t>
  </si>
  <si>
    <t>b96e54c8-3c53-473a-a134-44d63679f4ef</t>
  </si>
  <si>
    <t>https://multimedia.agouti.eu/assets/b96e54c8-3c53-473a-a134-44d63679f4ef/file</t>
  </si>
  <si>
    <t>20220222120048-SYFR9542.JPG</t>
  </si>
  <si>
    <t>0810361c-2796-488a-8250-22a148a88036</t>
  </si>
  <si>
    <t>66c0f7a3-be3f-49cb-af85-9dc8a690c86b</t>
  </si>
  <si>
    <t>https://multimedia.agouti.eu/assets/0810361c-2796-488a-8250-22a148a88036/file</t>
  </si>
  <si>
    <t>20220222120050-SYFR9543.JPG</t>
  </si>
  <si>
    <t>a4fd5215-3485-49d6-b0b7-1b544e71ff40</t>
  </si>
  <si>
    <t>https://multimedia.agouti.eu/assets/a4fd5215-3485-49d6-b0b7-1b544e71ff40/file</t>
  </si>
  <si>
    <t>20220222120053-SYFR9544.JPG</t>
  </si>
  <si>
    <t>054d9a87-8787-46f6-9bb8-b9e77fb7af16</t>
  </si>
  <si>
    <t>https://multimedia.agouti.eu/assets/054d9a87-8787-46f6-9bb8-b9e77fb7af16/file</t>
  </si>
  <si>
    <t>20220222120056-SYFR9545.JPG</t>
  </si>
  <si>
    <t>aef97bee-c248-4035-956f-d15d91da3632</t>
  </si>
  <si>
    <t>https://multimedia.agouti.eu/assets/aef97bee-c248-4035-956f-d15d91da3632/file</t>
  </si>
  <si>
    <t>20220222120059-SYFR9546.JPG</t>
  </si>
  <si>
    <t>3bbfaec5-eefe-488e-b5cb-1b5e0c7fa70a</t>
  </si>
  <si>
    <t>https://multimedia.agouti.eu/assets/3bbfaec5-eefe-488e-b5cb-1b5e0c7fa70a/file</t>
  </si>
  <si>
    <t>20220222120100-SYFR9547.JPG</t>
  </si>
  <si>
    <t>0113c780-e5a9-4294-a279-ea8f142d77a8</t>
  </si>
  <si>
    <t>0b98bc27-6d5b-4543-aaa0-0b01c0e2e086</t>
  </si>
  <si>
    <t>https://multimedia.agouti.eu/assets/0113c780-e5a9-4294-a279-ea8f142d77a8/file</t>
  </si>
  <si>
    <t>20220222120101-SYFR9548.JPG</t>
  </si>
  <si>
    <t>f2c7b39b-8d34-4789-8924-cf10f8cf5421</t>
  </si>
  <si>
    <t>https://multimedia.agouti.eu/assets/f2c7b39b-8d34-4789-8924-cf10f8cf5421/file</t>
  </si>
  <si>
    <t>20220222120104-SYFR9549.JPG</t>
  </si>
  <si>
    <t>844b54ae-6fd9-4ee0-a5f1-56f1a461d2d8</t>
  </si>
  <si>
    <t>https://multimedia.agouti.eu/assets/844b54ae-6fd9-4ee0-a5f1-56f1a461d2d8/file</t>
  </si>
  <si>
    <t>20220222120107-SYFR9550.JPG</t>
  </si>
  <si>
    <t>b2073401-c9b0-45ad-a33c-4a7d277bd259</t>
  </si>
  <si>
    <t>https://multimedia.agouti.eu/assets/b2073401-c9b0-45ad-a33c-4a7d277bd259/file</t>
  </si>
  <si>
    <t>20220222120110-SYFR9551.JPG</t>
  </si>
  <si>
    <t>9de12c11-88d8-456a-9564-d1285f06ed61</t>
  </si>
  <si>
    <t>https://multimedia.agouti.eu/assets/9de12c11-88d8-456a-9564-d1285f06ed61/file</t>
  </si>
  <si>
    <t>20220222120111-SYFR9552.JPG</t>
  </si>
  <si>
    <t>1b539af9-4132-4323-81e5-3492c573a927</t>
  </si>
  <si>
    <t>9d562ea7-05de-4e67-804c-6d327bc99f28</t>
  </si>
  <si>
    <t>https://multimedia.agouti.eu/assets/1b539af9-4132-4323-81e5-3492c573a927/file</t>
  </si>
  <si>
    <t>20220222120113-SYFR9553.JPG</t>
  </si>
  <si>
    <t>6cda2984-3168-4161-82bb-917f7340665a</t>
  </si>
  <si>
    <t>bf12c83e-6991-4979-8a5d-5ae1bafc9bd8</t>
  </si>
  <si>
    <t>https://multimedia.agouti.eu/assets/6cda2984-3168-4161-82bb-917f7340665a/file</t>
  </si>
  <si>
    <t>20220222120115-SYFR9554.JPG</t>
  </si>
  <si>
    <t>8bd91949-209f-42d4-ba71-9c1f8d91a3ca</t>
  </si>
  <si>
    <t>https://multimedia.agouti.eu/assets/8bd91949-209f-42d4-ba71-9c1f8d91a3ca/file</t>
  </si>
  <si>
    <t>20220222120118-SYFR9555.JPG</t>
  </si>
  <si>
    <t>da7a2a7e-ca86-4c0d-922f-8ebf8feecb04</t>
  </si>
  <si>
    <t>https://multimedia.agouti.eu/assets/da7a2a7e-ca86-4c0d-922f-8ebf8feecb04/file</t>
  </si>
  <si>
    <t>20220222120121-SYFR9556.JPG</t>
  </si>
  <si>
    <t>c77e038c-5c9a-4a08-9c00-30c41f608576</t>
  </si>
  <si>
    <t>https://multimedia.agouti.eu/assets/c77e038c-5c9a-4a08-9c00-30c41f608576/file</t>
  </si>
  <si>
    <t>20220222120122-SYFR9557.JPG</t>
  </si>
  <si>
    <t>33b1077f-7a67-4714-9dbf-807d694b6456</t>
  </si>
  <si>
    <t>https://multimedia.agouti.eu/assets/33b1077f-7a67-4714-9dbf-807d694b6456/file</t>
  </si>
  <si>
    <t>20220222120127-SYFR9558.JPG</t>
  </si>
  <si>
    <t>74e57680-70b9-4760-ab86-b39d69049578</t>
  </si>
  <si>
    <t>dec43c0d-cca4-4076-99ec-25e8a5ce8d7f</t>
  </si>
  <si>
    <t>https://multimedia.agouti.eu/assets/74e57680-70b9-4760-ab86-b39d69049578/file</t>
  </si>
  <si>
    <t>20220222120129-SYFR9559.JPG</t>
  </si>
  <si>
    <t>4f58ad4e-b5fd-4b09-a6c4-79a7f4d11208</t>
  </si>
  <si>
    <t>https://multimedia.agouti.eu/assets/4f58ad4e-b5fd-4b09-a6c4-79a7f4d11208/file</t>
  </si>
  <si>
    <t>20220222120133-SYFR9560.JPG</t>
  </si>
  <si>
    <t>3684b61f-52a5-4b93-a1f5-a8dccec104fe</t>
  </si>
  <si>
    <t>https://multimedia.agouti.eu/assets/3684b61f-52a5-4b93-a1f5-a8dccec104fe/file</t>
  </si>
  <si>
    <t>20220222120134-SYFR9561.JPG</t>
  </si>
  <si>
    <t>8c76b952-12e1-4503-a2ce-1e3e1447e75f</t>
  </si>
  <si>
    <t>https://multimedia.agouti.eu/assets/8c76b952-12e1-4503-a2ce-1e3e1447e75f/file</t>
  </si>
  <si>
    <t>20220222120138-SYFR9562.JPG</t>
  </si>
  <si>
    <t>fb3af9bd-033a-4d44-967e-173ee569775a</t>
  </si>
  <si>
    <t>https://multimedia.agouti.eu/assets/fb3af9bd-033a-4d44-967e-173ee569775a/file</t>
  </si>
  <si>
    <t>20220222120141-SYFR9563.JPG</t>
  </si>
  <si>
    <t>b5478ffd-abb3-446d-8c2b-b1b5c279ce3e</t>
  </si>
  <si>
    <t>a5fbc36d-bc21-4a96-976d-ac89e1b7820f</t>
  </si>
  <si>
    <t>https://multimedia.agouti.eu/assets/b5478ffd-abb3-446d-8c2b-b1b5c279ce3e/file</t>
  </si>
  <si>
    <t>20220222120144-SYFR9564.JPG</t>
  </si>
  <si>
    <t>00f18106-1fd6-4490-b6af-9b4948567278</t>
  </si>
  <si>
    <t>https://multimedia.agouti.eu/assets/00f18106-1fd6-4490-b6af-9b4948567278/file</t>
  </si>
  <si>
    <t>20220222120145-SYFR9565.JPG</t>
  </si>
  <si>
    <t>d9bc5d40-16a5-449a-a1ee-891e5faef97d</t>
  </si>
  <si>
    <t>https://multimedia.agouti.eu/assets/d9bc5d40-16a5-449a-a1ee-891e5faef97d/file</t>
  </si>
  <si>
    <t>20220222120150-SYFR9566.JPG</t>
  </si>
  <si>
    <t>a3762720-026a-4bae-bc22-83389bc98483</t>
  </si>
  <si>
    <t>https://multimedia.agouti.eu/assets/a3762720-026a-4bae-bc22-83389bc98483/file</t>
  </si>
  <si>
    <t>20220222120152-SYFR9567.JPG</t>
  </si>
  <si>
    <t>71025616-9267-441e-8ba6-96c443b3277f</t>
  </si>
  <si>
    <t>https://multimedia.agouti.eu/assets/71025616-9267-441e-8ba6-96c443b3277f/file</t>
  </si>
  <si>
    <t>20220222120156-SYFR9568.JPG</t>
  </si>
  <si>
    <t>80c3f37b-b677-43dd-bedb-976aeb5ebf1f</t>
  </si>
  <si>
    <t>fbeb5910-3318-4f03-b675-8fa6f030d9bd</t>
  </si>
  <si>
    <t>https://multimedia.agouti.eu/assets/80c3f37b-b677-43dd-bedb-976aeb5ebf1f/file</t>
  </si>
  <si>
    <t>20220222120156-SYFR9569.JPG</t>
  </si>
  <si>
    <t>b8f78115-3cb4-492d-80ec-197a973391b7</t>
  </si>
  <si>
    <t>https://multimedia.agouti.eu/assets/b8f78115-3cb4-492d-80ec-197a973391b7/file</t>
  </si>
  <si>
    <t>20220222120201-SYFR9570.JPG</t>
  </si>
  <si>
    <t>5ac4908d-3121-474b-8bc1-e94108e3373b</t>
  </si>
  <si>
    <t>https://multimedia.agouti.eu/assets/5ac4908d-3121-474b-8bc1-e94108e3373b/file</t>
  </si>
  <si>
    <t>20220222120204-SYFR9571.JPG</t>
  </si>
  <si>
    <t>ea32ae61-223f-4dd6-8c36-262db828d6ef</t>
  </si>
  <si>
    <t>https://multimedia.agouti.eu/assets/ea32ae61-223f-4dd6-8c36-262db828d6ef/file</t>
  </si>
  <si>
    <t>20220222120207-SYFR9572.JPG</t>
  </si>
  <si>
    <t>63477e3d-d130-477a-b918-a4b681ba3c58</t>
  </si>
  <si>
    <t>https://multimedia.agouti.eu/assets/63477e3d-d130-477a-b918-a4b681ba3c58/file</t>
  </si>
  <si>
    <t>20220222120208-SYFR9573.JPG</t>
  </si>
  <si>
    <t>363dcbda-73fa-46d5-861b-40141a718a93</t>
  </si>
  <si>
    <t>2e6e3407-03af-47c4-8571-123e6cf98d4b</t>
  </si>
  <si>
    <t>https://multimedia.agouti.eu/assets/363dcbda-73fa-46d5-861b-40141a718a93/file</t>
  </si>
  <si>
    <t>20220222120213-SYFR9574.JPG</t>
  </si>
  <si>
    <t>59ccc178-f068-43ae-8f50-07dff4099f8d</t>
  </si>
  <si>
    <t>https://multimedia.agouti.eu/assets/59ccc178-f068-43ae-8f50-07dff4099f8d/file</t>
  </si>
  <si>
    <t>20220222120216-SYFR9575.JPG</t>
  </si>
  <si>
    <t>77912608-c1ba-464a-8ded-f8dba480f967</t>
  </si>
  <si>
    <t>https://multimedia.agouti.eu/assets/77912608-c1ba-464a-8ded-f8dba480f967/file</t>
  </si>
  <si>
    <t>20220222120218-SYFR9576.JPG</t>
  </si>
  <si>
    <t>77084097-2b61-4951-85d2-bdeda8535f05</t>
  </si>
  <si>
    <t>https://multimedia.agouti.eu/assets/77084097-2b61-4951-85d2-bdeda8535f05/file</t>
  </si>
  <si>
    <t>20220222120219-SYFR9577.JPG</t>
  </si>
  <si>
    <t>147248eb-d4a5-4d27-b3d9-ab2dffa6473a</t>
  </si>
  <si>
    <t>https://multimedia.agouti.eu/assets/147248eb-d4a5-4d27-b3d9-ab2dffa6473a/file</t>
  </si>
  <si>
    <t>20220222120219-SYFR9578.JPG</t>
  </si>
  <si>
    <t>f4a3d7ef-3709-40c1-a040-b2955a42c77e</t>
  </si>
  <si>
    <t>45d057a7-669e-44d2-93e6-2487a5da61d0</t>
  </si>
  <si>
    <t>https://multimedia.agouti.eu/assets/f4a3d7ef-3709-40c1-a040-b2955a42c77e/file</t>
  </si>
  <si>
    <t>20220222120225-SYFR9579.JPG</t>
  </si>
  <si>
    <t>86cf56ce-55e8-4995-ba31-620cee718cc1</t>
  </si>
  <si>
    <t>https://multimedia.agouti.eu/assets/86cf56ce-55e8-4995-ba31-620cee718cc1/file</t>
  </si>
  <si>
    <t>20220222120227-SYFR9580.JPG</t>
  </si>
  <si>
    <t>50a1ec7d-b822-46be-be3e-2ad0ec2d0184</t>
  </si>
  <si>
    <t>https://multimedia.agouti.eu/assets/50a1ec7d-b822-46be-be3e-2ad0ec2d0184/file</t>
  </si>
  <si>
    <t>20220222120230-SYFR9581.JPG</t>
  </si>
  <si>
    <t>463983c3-b393-4258-80c6-b9d361251f0d</t>
  </si>
  <si>
    <t>https://multimedia.agouti.eu/assets/463983c3-b393-4258-80c6-b9d361251f0d/file</t>
  </si>
  <si>
    <t>20220222120231-SYFR9582.JPG</t>
  </si>
  <si>
    <t>074a557a-c5b9-421d-8591-342dcfae7db3</t>
  </si>
  <si>
    <t>https://multimedia.agouti.eu/assets/074a557a-c5b9-421d-8591-342dcfae7db3/file</t>
  </si>
  <si>
    <t>20220222120232-SYFR9583.JPG</t>
  </si>
  <si>
    <t>f4f14b8d-02f9-42a1-b08d-7b5e9033bf4b</t>
  </si>
  <si>
    <t>b5e4063e-9ad7-4cc6-b492-812833e25cca</t>
  </si>
  <si>
    <t>https://multimedia.agouti.eu/assets/f4f14b8d-02f9-42a1-b08d-7b5e9033bf4b/file</t>
  </si>
  <si>
    <t>20220222120237-SYFR9584.JPG</t>
  </si>
  <si>
    <t>ead713ae-3fae-469d-b975-f68cf0b55516</t>
  </si>
  <si>
    <t>https://multimedia.agouti.eu/assets/ead713ae-3fae-469d-b975-f68cf0b55516/file</t>
  </si>
  <si>
    <t>20220222120239-SYFR9585.JPG</t>
  </si>
  <si>
    <t>b3829eea-743c-4891-a0fa-e58984e695ce</t>
  </si>
  <si>
    <t>https://multimedia.agouti.eu/assets/b3829eea-743c-4891-a0fa-e58984e695ce/file</t>
  </si>
  <si>
    <t>20220222120241-SYFR9586.JPG</t>
  </si>
  <si>
    <t>c1638dd3-545d-47a5-8b8d-2ef61f0b8b21</t>
  </si>
  <si>
    <t>https://multimedia.agouti.eu/assets/c1638dd3-545d-47a5-8b8d-2ef61f0b8b21/file</t>
  </si>
  <si>
    <t>20220222120242-SYFR9587.JPG</t>
  </si>
  <si>
    <t>bdc2f604-e757-4e07-83f1-f3c55eff74d0</t>
  </si>
  <si>
    <t>https://multimedia.agouti.eu/assets/bdc2f604-e757-4e07-83f1-f3c55eff74d0/file</t>
  </si>
  <si>
    <t>20220222120243-SYFR9588.JPG</t>
  </si>
  <si>
    <t>0cfd1c8f-f15d-419b-b968-c043759f08a9</t>
  </si>
  <si>
    <t>https://multimedia.agouti.eu/assets/0cfd1c8f-f15d-419b-b968-c043759f08a9/file</t>
  </si>
  <si>
    <t>20220222120248-SYFR9589.JPG</t>
  </si>
  <si>
    <t>333e0b75-96a6-4223-97d4-c49bcfab1f8f</t>
  </si>
  <si>
    <t>https://multimedia.agouti.eu/assets/333e0b75-96a6-4223-97d4-c49bcfab1f8f/file</t>
  </si>
  <si>
    <t>20220222120250-SYFR9590.JPG</t>
  </si>
  <si>
    <t>349f0660-f753-4998-8311-cbf5dcb4b565</t>
  </si>
  <si>
    <t>https://multimedia.agouti.eu/assets/349f0660-f753-4998-8311-cbf5dcb4b565/file</t>
  </si>
  <si>
    <t>20220222120252-SYFR9591.JPG</t>
  </si>
  <si>
    <t>5e5a620e-3085-4ac0-a9e2-c85882561575</t>
  </si>
  <si>
    <t>https://multimedia.agouti.eu/assets/5e5a620e-3085-4ac0-a9e2-c85882561575/file</t>
  </si>
  <si>
    <t>20220222120253-SYFR9592.JPG</t>
  </si>
  <si>
    <t>15d4c2a4-8952-47c0-8e70-3a1e8408bc5e</t>
  </si>
  <si>
    <t>https://multimedia.agouti.eu/assets/15d4c2a4-8952-47c0-8e70-3a1e8408bc5e/file</t>
  </si>
  <si>
    <t>20220222120254-SYFR9593.JPG</t>
  </si>
  <si>
    <t>fb440064-f5f6-4c11-bafa-148c51556b94</t>
  </si>
  <si>
    <t>4d2ce2b5-e047-4eca-b193-649a7638822f</t>
  </si>
  <si>
    <t>https://multimedia.agouti.eu/assets/fb440064-f5f6-4c11-bafa-148c51556b94/file</t>
  </si>
  <si>
    <t>20220222120259-SYFR9594.JPG</t>
  </si>
  <si>
    <t>57fea6c6-dbb8-42f5-b332-1c53746c663e</t>
  </si>
  <si>
    <t>https://multimedia.agouti.eu/assets/57fea6c6-dbb8-42f5-b332-1c53746c663e/file</t>
  </si>
  <si>
    <t>20220222120302-SYFR9595.JPG</t>
  </si>
  <si>
    <t>c89556ee-b998-416c-b946-4f89277b7426</t>
  </si>
  <si>
    <t>https://multimedia.agouti.eu/assets/c89556ee-b998-416c-b946-4f89277b7426/file</t>
  </si>
  <si>
    <t>20220222120303-SYFR9596.JPG</t>
  </si>
  <si>
    <t>9bf61f8e-d67b-496a-a916-7328e264c1d3</t>
  </si>
  <si>
    <t>https://multimedia.agouti.eu/assets/9bf61f8e-d67b-496a-a916-7328e264c1d3/file</t>
  </si>
  <si>
    <t>20220222120304-SYFR9597.JPG</t>
  </si>
  <si>
    <t>56926846-6cd0-43a3-928a-cbf23fbeb4a7</t>
  </si>
  <si>
    <t>https://multimedia.agouti.eu/assets/56926846-6cd0-43a3-928a-cbf23fbeb4a7/file</t>
  </si>
  <si>
    <t>20220222120306-SYFR9598.JPG</t>
  </si>
  <si>
    <t>d7f57b76-90f9-4dd3-9ed1-3c5752348dea</t>
  </si>
  <si>
    <t>5d753bef-593a-43f8-bbd6-db809313cebc</t>
  </si>
  <si>
    <t>https://multimedia.agouti.eu/assets/d7f57b76-90f9-4dd3-9ed1-3c5752348dea/file</t>
  </si>
  <si>
    <t>20220222120310-SYFR9599.JPG</t>
  </si>
  <si>
    <t>1620e669-3fbf-4564-9205-5f5e1fe7cc62</t>
  </si>
  <si>
    <t>https://multimedia.agouti.eu/assets/1620e669-3fbf-4564-9205-5f5e1fe7cc62/file</t>
  </si>
  <si>
    <t>20220222120313-SYFR9600.JPG</t>
  </si>
  <si>
    <t>52cb15c2-07f9-403c-a0b1-9f7735323fda</t>
  </si>
  <si>
    <t>https://multimedia.agouti.eu/assets/52cb15c2-07f9-403c-a0b1-9f7735323fda/file</t>
  </si>
  <si>
    <t>20220222120315-SYFR9601.JPG</t>
  </si>
  <si>
    <t>d436f31a-2343-49c8-9c8a-aae4a8e68321</t>
  </si>
  <si>
    <t>https://multimedia.agouti.eu/assets/d436f31a-2343-49c8-9c8a-aae4a8e68321/file</t>
  </si>
  <si>
    <t>20220222120315-SYFR9602.JPG</t>
  </si>
  <si>
    <t>8027b646-6af5-4613-ae86-49fdf9eaa460</t>
  </si>
  <si>
    <t>https://multimedia.agouti.eu/assets/8027b646-6af5-4613-ae86-49fdf9eaa460/file</t>
  </si>
  <si>
    <t>20220222120317-SYFR9603.JPG</t>
  </si>
  <si>
    <t>376ec165-2674-44fb-998c-44d901fc74b4</t>
  </si>
  <si>
    <t>cff157a6-cfc5-45eb-8285-4aaa272a992d</t>
  </si>
  <si>
    <t>https://multimedia.agouti.eu/assets/376ec165-2674-44fb-998c-44d901fc74b4/file</t>
  </si>
  <si>
    <t>20220222120326-SYFR9604.JPG</t>
  </si>
  <si>
    <t>fe74f55c-1a7f-41ad-bb0b-40adbb38e2c1</t>
  </si>
  <si>
    <t>e5a05947-c874-4a3d-9ad0-2079295ca1b2</t>
  </si>
  <si>
    <t>https://multimedia.agouti.eu/assets/fe74f55c-1a7f-41ad-bb0b-40adbb38e2c1/file</t>
  </si>
  <si>
    <t>20220222110000-SYFR9605.JPG</t>
  </si>
  <si>
    <t>a8e0fd59-21cf-4bb0-bb9c-586e98dbcf8a</t>
  </si>
  <si>
    <t>https://multimedia.agouti.eu/assets/a8e0fd59-21cf-4bb0-bb9c-586e98dbcf8a/file</t>
  </si>
  <si>
    <t>20220222110000-SYFR9606.JPG</t>
  </si>
  <si>
    <t>68c9a319-7e36-4a05-8eb9-d1c975627772</t>
  </si>
  <si>
    <t>https://multimedia.agouti.eu/assets/68c9a319-7e36-4a05-8eb9-d1c975627772/file</t>
  </si>
  <si>
    <t>20220222110000-SYFR9607.JPG</t>
  </si>
  <si>
    <t>1b6a2123-91e2-403e-9846-5ef7b6e0aaac</t>
  </si>
  <si>
    <t>https://multimedia.agouti.eu/assets/1b6a2123-91e2-403e-9846-5ef7b6e0aaac/file</t>
  </si>
  <si>
    <t>20220222110001-SYFR9608.JPG</t>
  </si>
  <si>
    <t>1b8f6be3-4585-4488-8eab-d92470425bff</t>
  </si>
  <si>
    <t>https://multimedia.agouti.eu/assets/1b8f6be3-4585-4488-8eab-d92470425bff/file</t>
  </si>
  <si>
    <t>20220222110001-SYFR9609.JPG</t>
  </si>
  <si>
    <t>03829abf-e659-4c50-8c6b-94c9080a9560</t>
  </si>
  <si>
    <t>a074d8ac-141c-4895-a70b-dcf94357c1c3</t>
  </si>
  <si>
    <t>https://multimedia.agouti.eu/assets/03829abf-e659-4c50-8c6b-94c9080a9560/file</t>
  </si>
  <si>
    <t>20220222110017-SYFR9610.JPG</t>
  </si>
  <si>
    <t>88b7c62a-5490-4f87-a0d8-c29732277b0e</t>
  </si>
  <si>
    <t>https://multimedia.agouti.eu/assets/88b7c62a-5490-4f87-a0d8-c29732277b0e/file</t>
  </si>
  <si>
    <t>20220222110018-SYFR9611.JPG</t>
  </si>
  <si>
    <t>a73035f3-6da1-43e9-818d-fecece2f3f58</t>
  </si>
  <si>
    <t>https://multimedia.agouti.eu/assets/a73035f3-6da1-43e9-818d-fecece2f3f58/file</t>
  </si>
  <si>
    <t>20220222110018-SYFR9612.JPG</t>
  </si>
  <si>
    <t>44dd0f73-9d2a-4bbc-851b-bc6f364ca208</t>
  </si>
  <si>
    <t>https://multimedia.agouti.eu/assets/44dd0f73-9d2a-4bbc-851b-bc6f364ca208/file</t>
  </si>
  <si>
    <t>20220222110018-SYFR9613.JPG</t>
  </si>
  <si>
    <t>17cf3952-a357-4689-a87c-51a596ad61a2</t>
  </si>
  <si>
    <t>https://multimedia.agouti.eu/assets/17cf3952-a357-4689-a87c-51a596ad61a2/file</t>
  </si>
  <si>
    <t>20220222110018-SYFR9614.JPG</t>
  </si>
  <si>
    <t>9ca16c59-604a-4f77-8b9d-f2e2a3e9398a</t>
  </si>
  <si>
    <t>086d1879-ac73-4b0c-b44f-0dbfe4631560</t>
  </si>
  <si>
    <t>https://multimedia.agouti.eu/assets/9ca16c59-604a-4f77-8b9d-f2e2a3e9398a/file</t>
  </si>
  <si>
    <t>20220222110030-SYFR9615.JPG</t>
  </si>
  <si>
    <t>af03c837-3999-48a0-a10f-26faa43f7ba0</t>
  </si>
  <si>
    <t>https://multimedia.agouti.eu/assets/af03c837-3999-48a0-a10f-26faa43f7ba0/file</t>
  </si>
  <si>
    <t>20220222110030-SYFR9616.JPG</t>
  </si>
  <si>
    <t>dde5863a-8301-455e-8a6a-20f6f6e4dcd3</t>
  </si>
  <si>
    <t>https://multimedia.agouti.eu/assets/dde5863a-8301-455e-8a6a-20f6f6e4dcd3/file</t>
  </si>
  <si>
    <t>20220222110031-SYFR9617.JPG</t>
  </si>
  <si>
    <t>0c3fa5e6-145c-41e8-b4b8-4dcdbaa012b2</t>
  </si>
  <si>
    <t>https://multimedia.agouti.eu/assets/0c3fa5e6-145c-41e8-b4b8-4dcdbaa012b2/file</t>
  </si>
  <si>
    <t>20220222110031-SYFR9618.JPG</t>
  </si>
  <si>
    <t>bbc6bb1f-220a-47aa-a466-7e07ea5384d4</t>
  </si>
  <si>
    <t>https://multimedia.agouti.eu/assets/bbc6bb1f-220a-47aa-a466-7e07ea5384d4/file</t>
  </si>
  <si>
    <t>20220222110031-SYFR9619.JPG</t>
  </si>
  <si>
    <t>ab841a28-bf7d-41e9-8a00-0cf0fff6a5de</t>
  </si>
  <si>
    <t>https://multimedia.agouti.eu/assets/ab841a28-bf7d-41e9-8a00-0cf0fff6a5de/file</t>
  </si>
  <si>
    <t>20220222110042-SYFR9620.JPG</t>
  </si>
  <si>
    <t>ee7ddb05-7959-47a3-8bf8-913d38c9d23b</t>
  </si>
  <si>
    <t>https://multimedia.agouti.eu/assets/ee7ddb05-7959-47a3-8bf8-913d38c9d23b/file</t>
  </si>
  <si>
    <t>20220222110042-SYFR9621.JPG</t>
  </si>
  <si>
    <t>1b9c7b8f-6a94-49c9-9f1d-6bd8772822f8</t>
  </si>
  <si>
    <t>https://multimedia.agouti.eu/assets/1b9c7b8f-6a94-49c9-9f1d-6bd8772822f8/file</t>
  </si>
  <si>
    <t>20220222110043-SYFR9622.JPG</t>
  </si>
  <si>
    <t>db118f18-3319-4138-893c-0fefdd24f7ec</t>
  </si>
  <si>
    <t>https://multimedia.agouti.eu/assets/db118f18-3319-4138-893c-0fefdd24f7ec/file</t>
  </si>
  <si>
    <t>20220222110043-SYFR9623.JPG</t>
  </si>
  <si>
    <t>b943134b-cf73-404b-93f6-96b2b08801d4</t>
  </si>
  <si>
    <t>https://multimedia.agouti.eu/assets/b943134b-cf73-404b-93f6-96b2b08801d4/file</t>
  </si>
  <si>
    <t>20220222110044-SYFR9624.JPG</t>
  </si>
  <si>
    <t>a3e24b79-8626-484e-a324-241d9be30a40</t>
  </si>
  <si>
    <t>f4484f30-bcba-452a-8cd9-95225a1565a6</t>
  </si>
  <si>
    <t>https://multimedia.agouti.eu/assets/a3e24b79-8626-484e-a324-241d9be30a40/file</t>
  </si>
  <si>
    <t>20220222110054-SYFR9625.JPG</t>
  </si>
  <si>
    <t>d4ac16bf-e6cf-483d-8cfc-120d9109ed0d</t>
  </si>
  <si>
    <t>https://multimedia.agouti.eu/assets/d4ac16bf-e6cf-483d-8cfc-120d9109ed0d/file</t>
  </si>
  <si>
    <t>20220222110054-SYFR9626.JPG</t>
  </si>
  <si>
    <t>97b16a4b-df75-4c20-aa2f-af880543f8cf</t>
  </si>
  <si>
    <t>https://multimedia.agouti.eu/assets/97b16a4b-df75-4c20-aa2f-af880543f8cf/file</t>
  </si>
  <si>
    <t>20220222110055-SYFR9627.JPG</t>
  </si>
  <si>
    <t>c2da759b-5173-424e-bccc-531170e5c148</t>
  </si>
  <si>
    <t>https://multimedia.agouti.eu/assets/c2da759b-5173-424e-bccc-531170e5c148/file</t>
  </si>
  <si>
    <t>20220222110056-SYFR9628.JPG</t>
  </si>
  <si>
    <t>f293394b-4511-450f-a5cd-e85cabf7bb70</t>
  </si>
  <si>
    <t>https://multimedia.agouti.eu/assets/f293394b-4511-450f-a5cd-e85cabf7bb70/file</t>
  </si>
  <si>
    <t>20220222110056-SYFR9629.JPG</t>
  </si>
  <si>
    <t>fcd3b5bd-913d-4e7e-911d-0ee776acbb82</t>
  </si>
  <si>
    <t>5f25ed51-c39b-4fd4-8b6e-84e906dc9ca9</t>
  </si>
  <si>
    <t>https://multimedia.agouti.eu/assets/fcd3b5bd-913d-4e7e-911d-0ee776acbb82/file</t>
  </si>
  <si>
    <t>20220222110106-SYFR9630.JPG</t>
  </si>
  <si>
    <t>c277f777-cbda-4f61-96e8-6079cca953dd</t>
  </si>
  <si>
    <t>https://multimedia.agouti.eu/assets/c277f777-cbda-4f61-96e8-6079cca953dd/file</t>
  </si>
  <si>
    <t>20220222110107-SYFR9631.JPG</t>
  </si>
  <si>
    <t>a6f4562c-a2ef-47b9-8543-cf7d452653de</t>
  </si>
  <si>
    <t>https://multimedia.agouti.eu/assets/a6f4562c-a2ef-47b9-8543-cf7d452653de/file</t>
  </si>
  <si>
    <t>20220222110108-SYFR9632.JPG</t>
  </si>
  <si>
    <t>a8b1d8b8-175c-4057-a52b-40f19ec5dbdc</t>
  </si>
  <si>
    <t>https://multimedia.agouti.eu/assets/a8b1d8b8-175c-4057-a52b-40f19ec5dbdc/file</t>
  </si>
  <si>
    <t>20220222110108-SYFR9633.JPG</t>
  </si>
  <si>
    <t>1caf7478-1e67-4425-968b-5e9f6ac775f4</t>
  </si>
  <si>
    <t>https://multimedia.agouti.eu/assets/1caf7478-1e67-4425-968b-5e9f6ac775f4/file</t>
  </si>
  <si>
    <t>20220222110109-SYFR9634.JPG</t>
  </si>
  <si>
    <t>920ca4d2-2e28-429a-ad6a-f19cdbb4ec5a</t>
  </si>
  <si>
    <t>6a3107e1-877b-41fd-9cd9-4c3a8c97f2fc</t>
  </si>
  <si>
    <t>https://multimedia.agouti.eu/assets/920ca4d2-2e28-429a-ad6a-f19cdbb4ec5a/file</t>
  </si>
  <si>
    <t>20220222092515-SYFR4305.JPG</t>
  </si>
  <si>
    <t>f99198f8-24c3-4056-81c2-1551b7c84954</t>
  </si>
  <si>
    <t>https://multimedia.agouti.eu/assets/f99198f8-24c3-4056-81c2-1551b7c84954/file</t>
  </si>
  <si>
    <t>20220222092515-SYFR4306.JPG</t>
  </si>
  <si>
    <t>650326c2-8659-45cc-a647-c0627fac3e2c</t>
  </si>
  <si>
    <t>https://multimedia.agouti.eu/assets/650326c2-8659-45cc-a647-c0627fac3e2c/file</t>
  </si>
  <si>
    <t>20220222092516-SYFR4307.JPG</t>
  </si>
  <si>
    <t>17880719-da0f-4ab6-ac99-3d6a849d3baa</t>
  </si>
  <si>
    <t>https://multimedia.agouti.eu/assets/17880719-da0f-4ab6-ac99-3d6a849d3baa/file</t>
  </si>
  <si>
    <t>20220222092516-SYFR4308.JPG</t>
  </si>
  <si>
    <t>45e3a83e-d2de-4e1c-ac86-d291acf2c21d</t>
  </si>
  <si>
    <t>https://multimedia.agouti.eu/assets/45e3a83e-d2de-4e1c-ac86-d291acf2c21d/file</t>
  </si>
  <si>
    <t>20220222092517-SYFR4309.JPG</t>
  </si>
  <si>
    <t>4405a7b1-044a-435e-9646-fe14850231f5</t>
  </si>
  <si>
    <t>4d73459a-89b6-4c2f-8e57-52fe6970bcff</t>
  </si>
  <si>
    <t>https://multimedia.agouti.eu/assets/4405a7b1-044a-435e-9646-fe14850231f5/file</t>
  </si>
  <si>
    <t>20220222092523-SYFR4310.JPG</t>
  </si>
  <si>
    <t>a85b6e49-71f6-4ed5-9895-59e176bdf268</t>
  </si>
  <si>
    <t>3b51914c-80dd-4056-8ae8-28ddea1efa49</t>
  </si>
  <si>
    <t>https://multimedia.agouti.eu/assets/a85b6e49-71f6-4ed5-9895-59e176bdf268/file</t>
  </si>
  <si>
    <t>20220222092523-SYFR4311.JPG</t>
  </si>
  <si>
    <t>9ea5fb2f-fbbc-4652-9c6a-3c0da4a08368</t>
  </si>
  <si>
    <t>https://multimedia.agouti.eu/assets/9ea5fb2f-fbbc-4652-9c6a-3c0da4a08368/file</t>
  </si>
  <si>
    <t>20220222092524-SYFR4312.JPG</t>
  </si>
  <si>
    <t>ed9b1a51-1299-49eb-b159-1902accd5618</t>
  </si>
  <si>
    <t>https://multimedia.agouti.eu/assets/ed9b1a51-1299-49eb-b159-1902accd5618/file</t>
  </si>
  <si>
    <t>20220222092524-SYFR4313.JPG</t>
  </si>
  <si>
    <t>e16c6429-24bd-4b6d-94bc-52671fe62285</t>
  </si>
  <si>
    <t>https://multimedia.agouti.eu/assets/e16c6429-24bd-4b6d-94bc-52671fe62285/file</t>
  </si>
  <si>
    <t>20220222092524-SYFR4314.JPG</t>
  </si>
  <si>
    <t>6e36375a-9c68-4dd9-b883-9e9eb4731947</t>
  </si>
  <si>
    <t>https://multimedia.agouti.eu/assets/6e36375a-9c68-4dd9-b883-9e9eb4731947/file</t>
  </si>
  <si>
    <t>20220222092531-SYFR4315.JPG</t>
  </si>
  <si>
    <t>12fab83c-97b7-47c8-a8b0-3f6503791160</t>
  </si>
  <si>
    <t>a7ce09a5-4904-4c9c-8c50-2699264e4923</t>
  </si>
  <si>
    <t>https://multimedia.agouti.eu/assets/12fab83c-97b7-47c8-a8b0-3f6503791160/file</t>
  </si>
  <si>
    <t>20220222092531-SYFR4316.JPG</t>
  </si>
  <si>
    <t>567258bd-4da7-4488-b8ca-e7160d6f95bc</t>
  </si>
  <si>
    <t>https://multimedia.agouti.eu/assets/567258bd-4da7-4488-b8ca-e7160d6f95bc/file</t>
  </si>
  <si>
    <t>20220222092531-SYFR4317.JPG</t>
  </si>
  <si>
    <t>a6b3cfd1-893a-4109-9abf-4839546d38a2</t>
  </si>
  <si>
    <t>https://multimedia.agouti.eu/assets/a6b3cfd1-893a-4109-9abf-4839546d38a2/file</t>
  </si>
  <si>
    <t>20220222092532-SYFR4318.JPG</t>
  </si>
  <si>
    <t>d6a7275b-e622-4f52-83fc-521c869aa99e</t>
  </si>
  <si>
    <t>https://multimedia.agouti.eu/assets/d6a7275b-e622-4f52-83fc-521c869aa99e/file</t>
  </si>
  <si>
    <t>20220222092539-SYFR4319.JPG</t>
  </si>
  <si>
    <t>def0679c-4fab-493b-83fb-aa49eed89687</t>
  </si>
  <si>
    <t>https://multimedia.agouti.eu/assets/def0679c-4fab-493b-83fb-aa49eed89687/file</t>
  </si>
  <si>
    <t>20220222092539-SYFR4320.JPG</t>
  </si>
  <si>
    <t>e8e47e52-5bc2-449d-ba89-7cd214f30ca4</t>
  </si>
  <si>
    <t>0aaa2b66-9c55-4d4b-8381-de6d69c22bec</t>
  </si>
  <si>
    <t>https://multimedia.agouti.eu/assets/e8e47e52-5bc2-449d-ba89-7cd214f30ca4/file</t>
  </si>
  <si>
    <t>20220222092539-SYFR4321.JPG</t>
  </si>
  <si>
    <t>3599371f-6864-4e44-a66a-bad8374cabac</t>
  </si>
  <si>
    <t>https://multimedia.agouti.eu/assets/3599371f-6864-4e44-a66a-bad8374cabac/file</t>
  </si>
  <si>
    <t>20220222092539-SYFR4322.JPG</t>
  </si>
  <si>
    <t>1bbebb4b-d23a-467c-90b8-02365c5b59ea</t>
  </si>
  <si>
    <t>https://multimedia.agouti.eu/assets/1bbebb4b-d23a-467c-90b8-02365c5b59ea/file</t>
  </si>
  <si>
    <t>20220222092546-SYFR4323.JPG</t>
  </si>
  <si>
    <t>02959cfd-236d-49f1-ade1-764f2f9ace63</t>
  </si>
  <si>
    <t>https://multimedia.agouti.eu/assets/02959cfd-236d-49f1-ade1-764f2f9ace63/file</t>
  </si>
  <si>
    <t>20220222092546-SYFR4324.JPG</t>
  </si>
  <si>
    <t>5e3373da-4a9d-4c52-9a4b-e0bb604f5550</t>
  </si>
  <si>
    <t>https://multimedia.agouti.eu/assets/5e3373da-4a9d-4c52-9a4b-e0bb604f5550/file</t>
  </si>
  <si>
    <t>20220222092546-SYFR4325.JPG</t>
  </si>
  <si>
    <t>9993ab03-d139-43b2-914d-f95ced0589f0</t>
  </si>
  <si>
    <t>1e30abf5-c903-4317-ae2f-2c34353ac317</t>
  </si>
  <si>
    <t>https://multimedia.agouti.eu/assets/9993ab03-d139-43b2-914d-f95ced0589f0/file</t>
  </si>
  <si>
    <t>20220222092546-SYFR4326.JPG</t>
  </si>
  <si>
    <t>99c07366-cbec-46a2-9979-a9d5648bf760</t>
  </si>
  <si>
    <t>https://multimedia.agouti.eu/assets/99c07366-cbec-46a2-9979-a9d5648bf760/file</t>
  </si>
  <si>
    <t>20220222092553-SYFR4327.JPG</t>
  </si>
  <si>
    <t>ce3f39b4-be88-4c38-b2c2-d264a269222a</t>
  </si>
  <si>
    <t>https://multimedia.agouti.eu/assets/ce3f39b4-be88-4c38-b2c2-d264a269222a/file</t>
  </si>
  <si>
    <t>20220222092553-SYFR4328.JPG</t>
  </si>
  <si>
    <t>887a9a5b-c788-445e-8baa-ce43fc961f14</t>
  </si>
  <si>
    <t>https://multimedia.agouti.eu/assets/887a9a5b-c788-445e-8baa-ce43fc961f14/file</t>
  </si>
  <si>
    <t>20220222092554-SYFR4329.JPG</t>
  </si>
  <si>
    <t>cb307ad7-3bf1-4661-a47a-4dfd7a5dd988</t>
  </si>
  <si>
    <t>https://multimedia.agouti.eu/assets/cb307ad7-3bf1-4661-a47a-4dfd7a5dd988/file</t>
  </si>
  <si>
    <t>20220222092554-SYFR4330.JPG</t>
  </si>
  <si>
    <t>d0b73ea1-11b8-4f7d-9c50-c38261c62d68</t>
  </si>
  <si>
    <t>e9297340-1526-4431-bac8-07e0f6448914</t>
  </si>
  <si>
    <t>https://multimedia.agouti.eu/assets/d0b73ea1-11b8-4f7d-9c50-c38261c62d68/file</t>
  </si>
  <si>
    <t>20220222092554-SYFR4331.JPG</t>
  </si>
  <si>
    <t>3a60b6bc-6e8f-4cff-9229-f4faf06e8579</t>
  </si>
  <si>
    <t>2a3ead2b-f7ac-478a-ad0d-9c45fc6d0bcc</t>
  </si>
  <si>
    <t>https://multimedia.agouti.eu/assets/3a60b6bc-6e8f-4cff-9229-f4faf06e8579/file</t>
  </si>
  <si>
    <t>20220222092558-SYFR4332.JPG</t>
  </si>
  <si>
    <t>435388df-f298-434c-81f4-da1f08a41fdf</t>
  </si>
  <si>
    <t>https://multimedia.agouti.eu/assets/435388df-f298-434c-81f4-da1f08a41fdf/file</t>
  </si>
  <si>
    <t>20220222092600-SYFR4333.JPG</t>
  </si>
  <si>
    <t>0c976673-1a5e-403f-afea-85db3269d106</t>
  </si>
  <si>
    <t>https://multimedia.agouti.eu/assets/0c976673-1a5e-403f-afea-85db3269d106/file</t>
  </si>
  <si>
    <t>20220222092601-SYFR4334.JPG</t>
  </si>
  <si>
    <t>2b0cd519-90f9-4790-9cce-1b88f2d1ec94</t>
  </si>
  <si>
    <t>https://multimedia.agouti.eu/assets/2b0cd519-90f9-4790-9cce-1b88f2d1ec94/file</t>
  </si>
  <si>
    <t>20220222092601-SYFR4335.JPG</t>
  </si>
  <si>
    <t>bce93891-d0ba-4449-acbb-4670727754b5</t>
  </si>
  <si>
    <t>https://multimedia.agouti.eu/assets/bce93891-d0ba-4449-acbb-4670727754b5/file</t>
  </si>
  <si>
    <t>20220222092609-SYFR4336.JPG</t>
  </si>
  <si>
    <t>1839d47e-33ff-47e3-b870-89cc0ad87d43</t>
  </si>
  <si>
    <t>https://multimedia.agouti.eu/assets/1839d47e-33ff-47e3-b870-89cc0ad87d43/file</t>
  </si>
  <si>
    <t>20220222092613-SYFR4337.JPG</t>
  </si>
  <si>
    <t>ceb8841d-bbfb-4aad-ac04-dd9c4925755d</t>
  </si>
  <si>
    <t>https://multimedia.agouti.eu/assets/ceb8841d-bbfb-4aad-ac04-dd9c4925755d/file</t>
  </si>
  <si>
    <t>20220222092613-SYFR4338.JPG</t>
  </si>
  <si>
    <t>65255f6d-c2c9-45f8-94c7-cdf8287afb4d</t>
  </si>
  <si>
    <t>https://multimedia.agouti.eu/assets/65255f6d-c2c9-45f8-94c7-cdf8287afb4d/file</t>
  </si>
  <si>
    <t>20220222092614-SYFR4339.JPG</t>
  </si>
  <si>
    <t>2f1072fa-765d-4215-b3ff-e958a8e2dc5d</t>
  </si>
  <si>
    <t>https://multimedia.agouti.eu/assets/2f1072fa-765d-4215-b3ff-e958a8e2dc5d/file</t>
  </si>
  <si>
    <t>20220222092621-SYFR4340.JPG</t>
  </si>
  <si>
    <t>6c939d0d-f086-41ed-8aa0-4e8e39a716c2</t>
  </si>
  <si>
    <t>https://multimedia.agouti.eu/assets/6c939d0d-f086-41ed-8aa0-4e8e39a716c2/file</t>
  </si>
  <si>
    <t>20220222092625-SYFR4341.JPG</t>
  </si>
  <si>
    <t>394d2095-197c-4e27-abdb-c6d444156c79</t>
  </si>
  <si>
    <t>https://multimedia.agouti.eu/assets/394d2095-197c-4e27-abdb-c6d444156c79/file</t>
  </si>
  <si>
    <t>20220222092625-SYFR4342.JPG</t>
  </si>
  <si>
    <t>89d31691-a8b3-40a4-bf4e-d33bc167e597</t>
  </si>
  <si>
    <t>https://multimedia.agouti.eu/assets/89d31691-a8b3-40a4-bf4e-d33bc167e597/file</t>
  </si>
  <si>
    <t>20220222092625-SYFR4343.JPG</t>
  </si>
  <si>
    <t>968b5d3c-3617-49ad-8103-cd8870547205</t>
  </si>
  <si>
    <t>https://multimedia.agouti.eu/assets/968b5d3c-3617-49ad-8103-cd8870547205/file</t>
  </si>
  <si>
    <t>20220222092628-SYFR4344.JPG</t>
  </si>
  <si>
    <t>27c60380-cbc2-44b4-963f-8d7e2dde5946</t>
  </si>
  <si>
    <t>https://multimedia.agouti.eu/assets/27c60380-cbc2-44b4-963f-8d7e2dde5946/file</t>
  </si>
  <si>
    <t>20220222092632-SYFR4345.JPG</t>
  </si>
  <si>
    <t>e99dc859-d425-4a48-a8cd-53594775c568</t>
  </si>
  <si>
    <t>https://multimedia.agouti.eu/assets/e99dc859-d425-4a48-a8cd-53594775c568/file</t>
  </si>
  <si>
    <t>20220222092636-SYFR4346.JPG</t>
  </si>
  <si>
    <t>0169243e-116a-4715-bf91-e2dc3f4b050e</t>
  </si>
  <si>
    <t>4e6bdb63-79bd-4a64-a7ae-515811d2257b</t>
  </si>
  <si>
    <t>https://multimedia.agouti.eu/assets/0169243e-116a-4715-bf91-e2dc3f4b050e/file</t>
  </si>
  <si>
    <t>20220222092636-SYFR4347.JPG</t>
  </si>
  <si>
    <t>6a809e35-db35-4f56-b954-8d6b571917b4</t>
  </si>
  <si>
    <t>https://multimedia.agouti.eu/assets/6a809e35-db35-4f56-b954-8d6b571917b4/file</t>
  </si>
  <si>
    <t>20220222092637-SYFR4348.JPG</t>
  </si>
  <si>
    <t>8cf9f98b-570d-4cb1-8268-94b84579ed45</t>
  </si>
  <si>
    <t>https://multimedia.agouti.eu/assets/8cf9f98b-570d-4cb1-8268-94b84579ed45/file</t>
  </si>
  <si>
    <t>20220222092639-SYFR4349.JPG</t>
  </si>
  <si>
    <t>3c234373-37ba-4728-9e32-928bb19579fd</t>
  </si>
  <si>
    <t>https://multimedia.agouti.eu/assets/3c234373-37ba-4728-9e32-928bb19579fd/file</t>
  </si>
  <si>
    <t>20220222092642-SYFR4350.JPG</t>
  </si>
  <si>
    <t>92b00601-b6b7-4227-bdf6-62acdcae8047</t>
  </si>
  <si>
    <t>https://multimedia.agouti.eu/assets/92b00601-b6b7-4227-bdf6-62acdcae8047/file</t>
  </si>
  <si>
    <t>20220222092648-SYFR4351.JPG</t>
  </si>
  <si>
    <t>4e638c0b-386c-433c-8e0e-399fcaaec0ef</t>
  </si>
  <si>
    <t>https://multimedia.agouti.eu/assets/4e638c0b-386c-433c-8e0e-399fcaaec0ef/file</t>
  </si>
  <si>
    <t>20220222092649-SYFR4352.JPG</t>
  </si>
  <si>
    <t>b17bed65-d9bf-4717-85e4-0d168f87724a</t>
  </si>
  <si>
    <t>https://multimedia.agouti.eu/assets/b17bed65-d9bf-4717-85e4-0d168f87724a/file</t>
  </si>
  <si>
    <t>20220222092650-SYFR4353.JPG</t>
  </si>
  <si>
    <t>66ba2736-fb15-4b97-b0ee-a397f515e121</t>
  </si>
  <si>
    <t>https://multimedia.agouti.eu/assets/66ba2736-fb15-4b97-b0ee-a397f515e121/file</t>
  </si>
  <si>
    <t>20220222092652-SYFR4354.JPG</t>
  </si>
  <si>
    <t>3cfe7fec-6cf9-456b-8e53-b147455d00b0</t>
  </si>
  <si>
    <t>https://multimedia.agouti.eu/assets/3cfe7fec-6cf9-456b-8e53-b147455d00b0/file</t>
  </si>
  <si>
    <t>20220222092655-SYFR4355.JPG</t>
  </si>
  <si>
    <t>71f5f0cc-38cc-4599-85d2-0b0feb40f889</t>
  </si>
  <si>
    <t>https://multimedia.agouti.eu/assets/71f5f0cc-38cc-4599-85d2-0b0feb40f889/file</t>
  </si>
  <si>
    <t>20220222092701-SYFR4356.JPG</t>
  </si>
  <si>
    <t>1fa7ed0f-a030-4016-9a40-35ed4400388d</t>
  </si>
  <si>
    <t>https://multimedia.agouti.eu/assets/1fa7ed0f-a030-4016-9a40-35ed4400388d/file</t>
  </si>
  <si>
    <t>20220222092702-SYFR4357.JPG</t>
  </si>
  <si>
    <t>148a9161-ac3d-49e4-bc86-e1a0c654662a</t>
  </si>
  <si>
    <t>https://multimedia.agouti.eu/assets/148a9161-ac3d-49e4-bc86-e1a0c654662a/file</t>
  </si>
  <si>
    <t>20220222092703-SYFR4358.JPG</t>
  </si>
  <si>
    <t>f6d6e187-fd67-47cf-a8ca-3ec5efb6b113</t>
  </si>
  <si>
    <t>https://multimedia.agouti.eu/assets/f6d6e187-fd67-47cf-a8ca-3ec5efb6b113/file</t>
  </si>
  <si>
    <t>20220222092705-SYFR4359.JPG</t>
  </si>
  <si>
    <t>7fe65a90-866a-4baa-8fda-b88805ccc64e</t>
  </si>
  <si>
    <t>https://multimedia.agouti.eu/assets/7fe65a90-866a-4baa-8fda-b88805ccc64e/file</t>
  </si>
  <si>
    <t>20220222092708-SYFR4360.JPG</t>
  </si>
  <si>
    <t>66b89987-e40d-4fdb-8801-1b82e6c2815c</t>
  </si>
  <si>
    <t>https://multimedia.agouti.eu/assets/66b89987-e40d-4fdb-8801-1b82e6c2815c/file</t>
  </si>
  <si>
    <t>20220222092714-SYFR4361.JPG</t>
  </si>
  <si>
    <t>e0ac003e-ff01-483b-a55f-232cd39c3770</t>
  </si>
  <si>
    <t>a68d9e90-948f-4732-965f-661a453a372e</t>
  </si>
  <si>
    <t>https://multimedia.agouti.eu/assets/e0ac003e-ff01-483b-a55f-232cd39c3770/file</t>
  </si>
  <si>
    <t>20220222092715-SYFR4362.JPG</t>
  </si>
  <si>
    <t>cdc359c0-159a-46b4-bcf1-4102925a6579</t>
  </si>
  <si>
    <t>https://multimedia.agouti.eu/assets/cdc359c0-159a-46b4-bcf1-4102925a6579/file</t>
  </si>
  <si>
    <t>20220222092716-SYFR4363.JPG</t>
  </si>
  <si>
    <t>64f60b3e-171e-4acc-8b5c-7e5f6724a98c</t>
  </si>
  <si>
    <t>https://multimedia.agouti.eu/assets/64f60b3e-171e-4acc-8b5c-7e5f6724a98c/file</t>
  </si>
  <si>
    <t>20220222092718-SYFR4364.JPG</t>
  </si>
  <si>
    <t>920a2d08-90e6-4907-918c-3bc03c377031</t>
  </si>
  <si>
    <t>https://multimedia.agouti.eu/assets/920a2d08-90e6-4907-918c-3bc03c377031/file</t>
  </si>
  <si>
    <t>20220222092721-SYFR4365.JPG</t>
  </si>
  <si>
    <t>d8cf6bd2-6ad3-490d-8e82-c03bb70f2ec7</t>
  </si>
  <si>
    <t>https://multimedia.agouti.eu/assets/d8cf6bd2-6ad3-490d-8e82-c03bb70f2ec7/file</t>
  </si>
  <si>
    <t>20220222092728-SYFR4366.JPG</t>
  </si>
  <si>
    <t>5c91a1f9-5a2e-43f3-b2bf-e5d36e632eb7</t>
  </si>
  <si>
    <t>2bf7a49f-18e3-4248-a993-e38d318ba88b</t>
  </si>
  <si>
    <t>https://multimedia.agouti.eu/assets/5c91a1f9-5a2e-43f3-b2bf-e5d36e632eb7/file</t>
  </si>
  <si>
    <t>20220222092729-SYFR4367.JPG</t>
  </si>
  <si>
    <t>7bafc89e-bbb5-4568-adf2-4fb146a79992</t>
  </si>
  <si>
    <t>ea8f26ee-1557-4c10-be63-16fe299f9c09</t>
  </si>
  <si>
    <t>https://multimedia.agouti.eu/assets/7bafc89e-bbb5-4568-adf2-4fb146a79992/file</t>
  </si>
  <si>
    <t>20220222092730-SYFR4368.JPG</t>
  </si>
  <si>
    <t>0fc687e3-2d55-4c65-bea3-9b51ad7c9ea4</t>
  </si>
  <si>
    <t>https://multimedia.agouti.eu/assets/0fc687e3-2d55-4c65-bea3-9b51ad7c9ea4/file</t>
  </si>
  <si>
    <t>20220222092732-SYFR4369.JPG</t>
  </si>
  <si>
    <t>5671e91a-fb1c-41d6-9d51-940efdc56bf1</t>
  </si>
  <si>
    <t>https://multimedia.agouti.eu/assets/5671e91a-fb1c-41d6-9d51-940efdc56bf1/file</t>
  </si>
  <si>
    <t>20220222092735-SYFR4370.JPG</t>
  </si>
  <si>
    <t>e1d42419-5649-41c0-8f0a-d53c3c61c1d0</t>
  </si>
  <si>
    <t>https://multimedia.agouti.eu/assets/e1d42419-5649-41c0-8f0a-d53c3c61c1d0/file</t>
  </si>
  <si>
    <t>20220222092742-SYFR4371.JPG</t>
  </si>
  <si>
    <t>8fdb30b5-154b-421e-b4b3-8915e3802130</t>
  </si>
  <si>
    <t>https://multimedia.agouti.eu/assets/8fdb30b5-154b-421e-b4b3-8915e3802130/file</t>
  </si>
  <si>
    <t>20220222092743-SYFR4372.JPG</t>
  </si>
  <si>
    <t>cbcc7dd9-640a-413d-b4ce-a6240de0ccdf</t>
  </si>
  <si>
    <t>6d260618-b418-49fd-87f9-b5326c2892a3</t>
  </si>
  <si>
    <t>https://multimedia.agouti.eu/assets/cbcc7dd9-640a-413d-b4ce-a6240de0ccdf/file</t>
  </si>
  <si>
    <t>20220222092746-SYFR4373.JPG</t>
  </si>
  <si>
    <t>b9c50548-b9a5-4edc-929d-168385c4680d</t>
  </si>
  <si>
    <t>https://multimedia.agouti.eu/assets/b9c50548-b9a5-4edc-929d-168385c4680d/file</t>
  </si>
  <si>
    <t>20220222092749-SYFR4374.JPG</t>
  </si>
  <si>
    <t>8da462e9-19cc-46b8-977f-7007fe8b2c6d</t>
  </si>
  <si>
    <t>https://multimedia.agouti.eu/assets/8da462e9-19cc-46b8-977f-7007fe8b2c6d/file</t>
  </si>
  <si>
    <t>20220222092756-SYFR4375.JPG</t>
  </si>
  <si>
    <t>a4f095a1-37aa-4478-9813-ef6f2dfd773b</t>
  </si>
  <si>
    <t>https://multimedia.agouti.eu/assets/a4f095a1-37aa-4478-9813-ef6f2dfd773b/file</t>
  </si>
  <si>
    <t>20220222092757-SYFR4376.JPG</t>
  </si>
  <si>
    <t>8152977a-9160-4de4-8ef6-1125a15428ae</t>
  </si>
  <si>
    <t>https://multimedia.agouti.eu/assets/8152977a-9160-4de4-8ef6-1125a15428ae/file</t>
  </si>
  <si>
    <t>20220222092759-SYFR4377.JPG</t>
  </si>
  <si>
    <t>4bebc589-992d-4f2d-a059-1f843d9bd14c</t>
  </si>
  <si>
    <t>601c3321-6071-49d3-8ca6-ef13974d3cdc</t>
  </si>
  <si>
    <t>https://multimedia.agouti.eu/assets/4bebc589-992d-4f2d-a059-1f843d9bd14c/file</t>
  </si>
  <si>
    <t>20220222092802-SYFR4378.JPG</t>
  </si>
  <si>
    <t>a5dcfbe6-149f-4e43-b66a-13b09e64363d</t>
  </si>
  <si>
    <t>https://multimedia.agouti.eu/assets/a5dcfbe6-149f-4e43-b66a-13b09e64363d/file</t>
  </si>
  <si>
    <t>20220222092805-SYFR4379.JPG</t>
  </si>
  <si>
    <t>0aa8e6d3-3944-499c-b73d-3aa45171161c</t>
  </si>
  <si>
    <t>https://multimedia.agouti.eu/assets/0aa8e6d3-3944-499c-b73d-3aa45171161c/file</t>
  </si>
  <si>
    <t>20220222092809-SYFR4380.JPG</t>
  </si>
  <si>
    <t>dc9dce53-6651-45ee-9fb0-5ed89260fe40</t>
  </si>
  <si>
    <t>https://multimedia.agouti.eu/assets/dc9dce53-6651-45ee-9fb0-5ed89260fe40/file</t>
  </si>
  <si>
    <t>20220222092810-SYFR4381.JPG</t>
  </si>
  <si>
    <t>1a40426d-57b1-4a0d-ae36-827dae964190</t>
  </si>
  <si>
    <t>https://multimedia.agouti.eu/assets/1a40426d-57b1-4a0d-ae36-827dae964190/file</t>
  </si>
  <si>
    <t>20220222092811-SYFR4382.JPG</t>
  </si>
  <si>
    <t>6436b618-e0d5-48e2-9d5d-feab6d6d5fa7</t>
  </si>
  <si>
    <t>https://multimedia.agouti.eu/assets/6436b618-e0d5-48e2-9d5d-feab6d6d5fa7/file</t>
  </si>
  <si>
    <t>20220222092815-SYFR4383.JPG</t>
  </si>
  <si>
    <t>d6453e85-0aaa-4fe9-a3fc-748c19937c26</t>
  </si>
  <si>
    <t>https://multimedia.agouti.eu/assets/d6453e85-0aaa-4fe9-a3fc-748c19937c26/file</t>
  </si>
  <si>
    <t>20220222092818-SYFR4384.JPG</t>
  </si>
  <si>
    <t>22681408-74c7-4909-bb79-981748fb6ab3</t>
  </si>
  <si>
    <t>https://multimedia.agouti.eu/assets/22681408-74c7-4909-bb79-981748fb6ab3/file</t>
  </si>
  <si>
    <t>20220222092822-SYFR4385.JPG</t>
  </si>
  <si>
    <t>1e15caa1-d5ee-4e8f-bc23-1af8cb03182b</t>
  </si>
  <si>
    <t>https://multimedia.agouti.eu/assets/1e15caa1-d5ee-4e8f-bc23-1af8cb03182b/file</t>
  </si>
  <si>
    <t>20220222092823-SYFR4386.JPG</t>
  </si>
  <si>
    <t>1713724c-5dd7-49af-97d7-3e1a9f4ab8f2</t>
  </si>
  <si>
    <t>https://multimedia.agouti.eu/assets/1713724c-5dd7-49af-97d7-3e1a9f4ab8f2/file</t>
  </si>
  <si>
    <t>20220222092825-SYFR4387.JPG</t>
  </si>
  <si>
    <t>b2a7841f-dd63-47d8-b6a4-110ed1f81a88</t>
  </si>
  <si>
    <t>fbc0f182-9782-4dc0-a4dd-8ef7b4bec7d3</t>
  </si>
  <si>
    <t>https://multimedia.agouti.eu/assets/b2a7841f-dd63-47d8-b6a4-110ed1f81a88/file</t>
  </si>
  <si>
    <t>20220222092828-SYFR4388.JPG</t>
  </si>
  <si>
    <t>5663387d-d064-4761-8509-e9dd2ec5e3ed</t>
  </si>
  <si>
    <t>https://multimedia.agouti.eu/assets/5663387d-d064-4761-8509-e9dd2ec5e3ed/file</t>
  </si>
  <si>
    <t>20220222092831-SYFR4389.JPG</t>
  </si>
  <si>
    <t>dcd98c74-812e-4e8b-a414-04b73733dc82</t>
  </si>
  <si>
    <t>https://multimedia.agouti.eu/assets/dcd98c74-812e-4e8b-a414-04b73733dc82/file</t>
  </si>
  <si>
    <t>20220222092835-SYFR4390.JPG</t>
  </si>
  <si>
    <t>e3ad05e2-0665-4134-b509-2f10c1cd4897</t>
  </si>
  <si>
    <t>https://multimedia.agouti.eu/assets/e3ad05e2-0665-4134-b509-2f10c1cd4897/file</t>
  </si>
  <si>
    <t>20220222092836-SYFR4391.JPG</t>
  </si>
  <si>
    <t>144c4be6-0ad1-49aa-85de-ae4ee1b03ebc</t>
  </si>
  <si>
    <t>https://multimedia.agouti.eu/assets/144c4be6-0ad1-49aa-85de-ae4ee1b03ebc/file</t>
  </si>
  <si>
    <t>20220222092838-SYFR4392.JPG</t>
  </si>
  <si>
    <t>3d7997d0-2616-4533-bf4f-b18b1e57060a</t>
  </si>
  <si>
    <t>5c2b3bca-b545-4a6e-aad9-36b1f2b1b91b</t>
  </si>
  <si>
    <t>https://multimedia.agouti.eu/assets/3d7997d0-2616-4533-bf4f-b18b1e57060a/file</t>
  </si>
  <si>
    <t>20220222092841-SYFR4393.JPG</t>
  </si>
  <si>
    <t>3e0e0e68-795e-4a3d-9373-82d7e66769ec</t>
  </si>
  <si>
    <t>https://multimedia.agouti.eu/assets/3e0e0e68-795e-4a3d-9373-82d7e66769ec/file</t>
  </si>
  <si>
    <t>20220222092845-SYFR4394.JPG</t>
  </si>
  <si>
    <t>0537577c-49fb-4666-bb86-8c5cb5ec2b99</t>
  </si>
  <si>
    <t>https://multimedia.agouti.eu/assets/0537577c-49fb-4666-bb86-8c5cb5ec2b99/file</t>
  </si>
  <si>
    <t>20220222092850-SYFR4395.JPG</t>
  </si>
  <si>
    <t>e02ef8cd-4053-4281-ae91-77390b68ae22</t>
  </si>
  <si>
    <t>https://multimedia.agouti.eu/assets/e02ef8cd-4053-4281-ae91-77390b68ae22/file</t>
  </si>
  <si>
    <t>20220222092850-SYFR4396.JPG</t>
  </si>
  <si>
    <t>fa6bf96f-2c8d-4055-ac4f-ab9d673fc037</t>
  </si>
  <si>
    <t>https://multimedia.agouti.eu/assets/fa6bf96f-2c8d-4055-ac4f-ab9d673fc037/file</t>
  </si>
  <si>
    <t>20220222092852-SYFR4397.JPG</t>
  </si>
  <si>
    <t>955778ba-af3e-4e54-a6f6-52642e2d0332</t>
  </si>
  <si>
    <t>ea86c0ec-4ba3-4459-bd60-086061676f98</t>
  </si>
  <si>
    <t>https://multimedia.agouti.eu/assets/955778ba-af3e-4e54-a6f6-52642e2d0332/file</t>
  </si>
  <si>
    <t>20220222092853-SYFR4398.JPG</t>
  </si>
  <si>
    <t>37b0121a-0fe7-4c52-b1b4-e4a496d5f68c</t>
  </si>
  <si>
    <t>https://multimedia.agouti.eu/assets/37b0121a-0fe7-4c52-b1b4-e4a496d5f68c/file</t>
  </si>
  <si>
    <t>20220222092856-SYFR4399.JPG</t>
  </si>
  <si>
    <t>acbf7e01-ba09-4a6c-88d2-65bcbd00de78</t>
  </si>
  <si>
    <t>https://multimedia.agouti.eu/assets/acbf7e01-ba09-4a6c-88d2-65bcbd00de78/file</t>
  </si>
  <si>
    <t>20220222092901-SYFR4400.JPG</t>
  </si>
  <si>
    <t>150eed00-bd93-4a15-a4c5-939495edeea0</t>
  </si>
  <si>
    <t>https://multimedia.agouti.eu/assets/150eed00-bd93-4a15-a4c5-939495edeea0/file</t>
  </si>
  <si>
    <t>20220222092902-SYFR4401.JPG</t>
  </si>
  <si>
    <t>d34d9672-93b3-44d4-84c4-504d4bbac096</t>
  </si>
  <si>
    <t>https://multimedia.agouti.eu/assets/d34d9672-93b3-44d4-84c4-504d4bbac096/file</t>
  </si>
  <si>
    <t>20220222092903-SYFR4402.JPG</t>
  </si>
  <si>
    <t>d9a3587b-937f-45bd-890a-66919462612c</t>
  </si>
  <si>
    <t>7a5b37cb-4906-47dd-bda4-a53b80ddc545</t>
  </si>
  <si>
    <t>https://multimedia.agouti.eu/assets/d9a3587b-937f-45bd-890a-66919462612c/file</t>
  </si>
  <si>
    <t>20220222092904-SYFR4403.JPG</t>
  </si>
  <si>
    <t>1b717761-04a9-4190-9574-860243409dd3</t>
  </si>
  <si>
    <t>https://multimedia.agouti.eu/assets/1b717761-04a9-4190-9574-860243409dd3/file</t>
  </si>
  <si>
    <t>20220222092908-SYFR4404.JPG</t>
  </si>
  <si>
    <t>8a4d598b-8523-4c4b-bf30-1565d1f1f246</t>
  </si>
  <si>
    <t>https://multimedia.agouti.eu/assets/8a4d598b-8523-4c4b-bf30-1565d1f1f246/file</t>
  </si>
  <si>
    <t>20220222092913-SYFR4405.JPG</t>
  </si>
  <si>
    <t>c73740e8-44af-4a62-a77a-064e02866209</t>
  </si>
  <si>
    <t>https://multimedia.agouti.eu/assets/c73740e8-44af-4a62-a77a-064e02866209/file</t>
  </si>
  <si>
    <t>20220222092915-SYFR4406.JPG</t>
  </si>
  <si>
    <t>765de1bf-d7d4-4fd9-9cdf-196083a6db06</t>
  </si>
  <si>
    <t>https://multimedia.agouti.eu/assets/765de1bf-d7d4-4fd9-9cdf-196083a6db06/file</t>
  </si>
  <si>
    <t>20220222092915-SYFR4407.JPG</t>
  </si>
  <si>
    <t>c914d04a-5e56-456e-8e1d-1ae7c4a125e5</t>
  </si>
  <si>
    <t>https://multimedia.agouti.eu/assets/c914d04a-5e56-456e-8e1d-1ae7c4a125e5/file</t>
  </si>
  <si>
    <t>20220222092916-SYFR4408.JPG</t>
  </si>
  <si>
    <t>aa54a65e-855c-4afe-9ee8-d806073142db</t>
  </si>
  <si>
    <t>https://multimedia.agouti.eu/assets/aa54a65e-855c-4afe-9ee8-d806073142db/file</t>
  </si>
  <si>
    <t>20220222092918-SYFR4409.JPG</t>
  </si>
  <si>
    <t>db5696f8-53b4-42ab-92b7-11c7a77dea83</t>
  </si>
  <si>
    <t>https://multimedia.agouti.eu/assets/db5696f8-53b4-42ab-92b7-11c7a77dea83/file</t>
  </si>
  <si>
    <t>20220222092924-SYFR4410.JPG</t>
  </si>
  <si>
    <t>975c4259-34ed-4cea-b065-05a8a553b204</t>
  </si>
  <si>
    <t>https://multimedia.agouti.eu/assets/975c4259-34ed-4cea-b065-05a8a553b204/file</t>
  </si>
  <si>
    <t>20220222092927-SYFR4411.JPG</t>
  </si>
  <si>
    <t>41eeea1a-e451-4a4e-aa1b-f77e209c15ac</t>
  </si>
  <si>
    <t>https://multimedia.agouti.eu/assets/41eeea1a-e451-4a4e-aa1b-f77e209c15ac/file</t>
  </si>
  <si>
    <t>20220222092928-SYFR4412.JPG</t>
  </si>
  <si>
    <t>d6c04c76-63c8-41d1-b1cc-8f98cedb01ad</t>
  </si>
  <si>
    <t>34772467-c942-417c-91b5-d8ec2cb6ffb4</t>
  </si>
  <si>
    <t>https://multimedia.agouti.eu/assets/d6c04c76-63c8-41d1-b1cc-8f98cedb01ad/file</t>
  </si>
  <si>
    <t>20220222092929-SYFR4413.JPG</t>
  </si>
  <si>
    <t>2d95b938-0bb8-467c-bcf1-d9283bcebb7f</t>
  </si>
  <si>
    <t>0bb33c1e-f354-4136-8837-2b8ae56bfbf2</t>
  </si>
  <si>
    <t>https://multimedia.agouti.eu/assets/2d95b938-0bb8-467c-bcf1-d9283bcebb7f/file</t>
  </si>
  <si>
    <t>20220222092930-SYFR4414.JPG</t>
  </si>
  <si>
    <t>d3c3b3a9-9d85-42d2-8d5f-736a8773acf4</t>
  </si>
  <si>
    <t>https://multimedia.agouti.eu/assets/d3c3b3a9-9d85-42d2-8d5f-736a8773acf4/file</t>
  </si>
  <si>
    <t>20220222092936-SYFR4415.JPG</t>
  </si>
  <si>
    <t>77ccae22-8124-4766-a9c2-b9cab220e157</t>
  </si>
  <si>
    <t>https://multimedia.agouti.eu/assets/77ccae22-8124-4766-a9c2-b9cab220e157/file</t>
  </si>
  <si>
    <t>20220222092939-SYFR4416.JPG</t>
  </si>
  <si>
    <t>1cf97d28-ee76-4efa-9573-f32bd81533d6</t>
  </si>
  <si>
    <t>https://multimedia.agouti.eu/assets/1cf97d28-ee76-4efa-9573-f32bd81533d6/file</t>
  </si>
  <si>
    <t>20220222092940-SYFR4417.JPG</t>
  </si>
  <si>
    <t>f8529384-6a2d-4242-b65a-ddda2ad248f0</t>
  </si>
  <si>
    <t>https://multimedia.agouti.eu/assets/f8529384-6a2d-4242-b65a-ddda2ad248f0/file</t>
  </si>
  <si>
    <t>20220222092943-SYFR4418.JPG</t>
  </si>
  <si>
    <t>cfdd0cbf-1da0-4a20-9ec2-790a8728ec97</t>
  </si>
  <si>
    <t>390d1749-0828-4721-9039-814977d8ba77</t>
  </si>
  <si>
    <t>https://multimedia.agouti.eu/assets/cfdd0cbf-1da0-4a20-9ec2-790a8728ec97/file</t>
  </si>
  <si>
    <t>20220222092950-SYFR4434.JPG</t>
  </si>
  <si>
    <t>76d6ec94-2a17-4b01-93c2-c4501f33e34e</t>
  </si>
  <si>
    <t>https://multimedia.agouti.eu/assets/76d6ec94-2a17-4b01-93c2-c4501f33e34e/file</t>
  </si>
  <si>
    <t>20220222092953-SYFR4435.JPG</t>
  </si>
  <si>
    <t>c67c81ee-f20d-4fe0-b4fe-ff3a24b2f746</t>
  </si>
  <si>
    <t>https://multimedia.agouti.eu/assets/c67c81ee-f20d-4fe0-b4fe-ff3a24b2f746/file</t>
  </si>
  <si>
    <t>20220222092954-SYFR4436.JPG</t>
  </si>
  <si>
    <t>be64709e-6b8e-4118-8add-19b3517d4fc3</t>
  </si>
  <si>
    <t>https://multimedia.agouti.eu/assets/be64709e-6b8e-4118-8add-19b3517d4fc3/file</t>
  </si>
  <si>
    <t>20220222092956-SYFR4437.JPG</t>
  </si>
  <si>
    <t>e689cb22-3f0d-460e-accd-fced87774499</t>
  </si>
  <si>
    <t>https://multimedia.agouti.eu/assets/e689cb22-3f0d-460e-accd-fced87774499/file</t>
  </si>
  <si>
    <t>20220222093002-SYFR4438.JPG</t>
  </si>
  <si>
    <t>2bb2b32c-56c6-4472-b631-c891dbbda03d</t>
  </si>
  <si>
    <t>9b245021-be19-4ebf-a8d5-2447ab69a1d7</t>
  </si>
  <si>
    <t>https://multimedia.agouti.eu/assets/2bb2b32c-56c6-4472-b631-c891dbbda03d/file</t>
  </si>
  <si>
    <t>20220222093006-SYFR4439.JPG</t>
  </si>
  <si>
    <t>793428ee-79f7-4a13-9480-185544616186</t>
  </si>
  <si>
    <t>dd5fc984-b710-424e-b29e-fc4357030df0</t>
  </si>
  <si>
    <t>https://multimedia.agouti.eu/assets/793428ee-79f7-4a13-9480-185544616186/file</t>
  </si>
  <si>
    <t>20220222093006-SYFR4440.JPG</t>
  </si>
  <si>
    <t>5b9db7de-7ffc-4f12-b4de-478599e0887b</t>
  </si>
  <si>
    <t>https://multimedia.agouti.eu/assets/5b9db7de-7ffc-4f12-b4de-478599e0887b/file</t>
  </si>
  <si>
    <t>20220222093007-SYFR4441.JPG</t>
  </si>
  <si>
    <t>d62f6eb5-d799-455b-ab8d-1cef70d1b0a7</t>
  </si>
  <si>
    <t>https://multimedia.agouti.eu/assets/d62f6eb5-d799-455b-ab8d-1cef70d1b0a7/file</t>
  </si>
  <si>
    <t>20220222093007-SYFR4442.JPG</t>
  </si>
  <si>
    <t>852393b5-dead-4044-b7b3-19012f72cf9b</t>
  </si>
  <si>
    <t>https://multimedia.agouti.eu/assets/852393b5-dead-4044-b7b3-19012f72cf9b/file</t>
  </si>
  <si>
    <t>20220222093012-SYFR4443.JPG</t>
  </si>
  <si>
    <t>66066bb6-3f16-4c88-a930-32f142e41dc5</t>
  </si>
  <si>
    <t>https://multimedia.agouti.eu/assets/66066bb6-3f16-4c88-a930-32f142e41dc5/file</t>
  </si>
  <si>
    <t>20220222093020-SYFR4444.JPG</t>
  </si>
  <si>
    <t>6a9524b2-a4b4-4292-808f-dfbaea016e1e</t>
  </si>
  <si>
    <t>2480a86f-f690-4020-93c5-3c73f22bd4f8</t>
  </si>
  <si>
    <t>https://multimedia.agouti.eu/assets/6a9524b2-a4b4-4292-808f-dfbaea016e1e/file</t>
  </si>
  <si>
    <t>20220222093020-SYFR4445.JPG</t>
  </si>
  <si>
    <t>eea5073b-5e23-4a57-ab43-52050be7a112</t>
  </si>
  <si>
    <t>https://multimedia.agouti.eu/assets/eea5073b-5e23-4a57-ab43-52050be7a112/file</t>
  </si>
  <si>
    <t>20220222093021-SYFR4446.JPG</t>
  </si>
  <si>
    <t>2ee9da71-f551-4448-bef5-06cb4437cfc1</t>
  </si>
  <si>
    <t>https://multimedia.agouti.eu/assets/2ee9da71-f551-4448-bef5-06cb4437cfc1/file</t>
  </si>
  <si>
    <t>20220222093026-SYFR4447.JPG</t>
  </si>
  <si>
    <t>b14d1a1c-0942-46db-aed0-591e1992e394</t>
  </si>
  <si>
    <t>https://multimedia.agouti.eu/assets/b14d1a1c-0942-46db-aed0-591e1992e394/file</t>
  </si>
  <si>
    <t>20220222093033-SYFR4448.JPG</t>
  </si>
  <si>
    <t>119e6290-8282-439b-b2c5-9432a60080a2</t>
  </si>
  <si>
    <t>https://multimedia.agouti.eu/assets/119e6290-8282-439b-b2c5-9432a60080a2/file</t>
  </si>
  <si>
    <t>20220222093033-SYFR4449.JPG</t>
  </si>
  <si>
    <t>b35a118e-1429-4a1a-b20d-4d0e5cd7119e</t>
  </si>
  <si>
    <t>a9662b4f-4d3b-49e7-a763-a72e22a39604</t>
  </si>
  <si>
    <t>https://multimedia.agouti.eu/assets/b35a118e-1429-4a1a-b20d-4d0e5cd7119e/file</t>
  </si>
  <si>
    <t>20220222093034-SYFR4450.JPG</t>
  </si>
  <si>
    <t>510a5353-1226-4b4b-a5c8-a3ce3865f4b7</t>
  </si>
  <si>
    <t>https://multimedia.agouti.eu/assets/510a5353-1226-4b4b-a5c8-a3ce3865f4b7/file</t>
  </si>
  <si>
    <t>20220222093039-SYFR4451.JPG</t>
  </si>
  <si>
    <t>fdcb4235-ab89-45c4-9947-609ce5d4cb47</t>
  </si>
  <si>
    <t>https://multimedia.agouti.eu/assets/fdcb4235-ab89-45c4-9947-609ce5d4cb47/file</t>
  </si>
  <si>
    <t>20220222093041-SYFR4452.JPG</t>
  </si>
  <si>
    <t>1b5bed3f-eb8a-48ff-a9e7-8095a5ede0ad</t>
  </si>
  <si>
    <t>https://multimedia.agouti.eu/assets/1b5bed3f-eb8a-48ff-a9e7-8095a5ede0ad/file</t>
  </si>
  <si>
    <t>20220222093042-SYFR4453.JPG</t>
  </si>
  <si>
    <t>86d61ef8-aca4-41f3-b091-cb432f2c2504</t>
  </si>
  <si>
    <t>https://multimedia.agouti.eu/assets/86d61ef8-aca4-41f3-b091-cb432f2c2504/file</t>
  </si>
  <si>
    <t>20220222093046-SYFR4454.JPG</t>
  </si>
  <si>
    <t>8f63e07c-3147-43d2-a97c-35c8ac2fb67e</t>
  </si>
  <si>
    <t>a9edaf13-6e32-4a1c-a33f-16da4ceee581</t>
  </si>
  <si>
    <t>https://multimedia.agouti.eu/assets/8f63e07c-3147-43d2-a97c-35c8ac2fb67e/file</t>
  </si>
  <si>
    <t>20220222093046-SYFR4455.JPG</t>
  </si>
  <si>
    <t>bfd2894f-531f-42d5-b08b-28649ed8ea92</t>
  </si>
  <si>
    <t>https://multimedia.agouti.eu/assets/bfd2894f-531f-42d5-b08b-28649ed8ea92/file</t>
  </si>
  <si>
    <t>20220222093046-SYFR4456.JPG</t>
  </si>
  <si>
    <t>e5396331-792d-4eec-a0f3-91c7b6f1067c</t>
  </si>
  <si>
    <t>https://multimedia.agouti.eu/assets/e5396331-792d-4eec-a0f3-91c7b6f1067c/file</t>
  </si>
  <si>
    <t>20220222093048-SYFR4457.JPG</t>
  </si>
  <si>
    <t>97b464c2-b886-4795-b0dd-b2b835cabb87</t>
  </si>
  <si>
    <t>https://multimedia.agouti.eu/assets/97b464c2-b886-4795-b0dd-b2b835cabb87/file</t>
  </si>
  <si>
    <t>20220222093048-SYFR4458.JPG</t>
  </si>
  <si>
    <t>a8884e99-4c0a-4fbc-a8bb-4f79ed2c817d</t>
  </si>
  <si>
    <t>https://multimedia.agouti.eu/assets/a8884e99-4c0a-4fbc-a8bb-4f79ed2c817d/file</t>
  </si>
  <si>
    <t>20220222093053-SYFR4459.JPG</t>
  </si>
  <si>
    <t>098e6957-da36-49ef-af05-bb0249c54e5d</t>
  </si>
  <si>
    <t>dcac53df-5a7f-402d-b3c6-fbeb9e5d4efb</t>
  </si>
  <si>
    <t>https://multimedia.agouti.eu/assets/098e6957-da36-49ef-af05-bb0249c54e5d/file</t>
  </si>
  <si>
    <t>20220222093053-SYFR4460.JPG</t>
  </si>
  <si>
    <t>145e5172-f3cc-4af9-87e5-e8c32533702d</t>
  </si>
  <si>
    <t>https://multimedia.agouti.eu/assets/145e5172-f3cc-4af9-87e5-e8c32533702d/file</t>
  </si>
  <si>
    <t>20220222093053-SYFR4461.JPG</t>
  </si>
  <si>
    <t>81c60f1f-4108-42e5-b44f-b9b9e020f830</t>
  </si>
  <si>
    <t>https://multimedia.agouti.eu/assets/81c60f1f-4108-42e5-b44f-b9b9e020f830/file</t>
  </si>
  <si>
    <t>20220222093054-SYFR4462.JPG</t>
  </si>
  <si>
    <t>90a73f57-4536-4cf0-bc61-94ada93b39db</t>
  </si>
  <si>
    <t>https://multimedia.agouti.eu/assets/90a73f57-4536-4cf0-bc61-94ada93b39db/file</t>
  </si>
  <si>
    <t>20220222093055-SYFR4463.JPG</t>
  </si>
  <si>
    <t>3f313696-f15b-40b8-81e6-c7742be0f72d</t>
  </si>
  <si>
    <t>https://multimedia.agouti.eu/assets/3f313696-f15b-40b8-81e6-c7742be0f72d/file</t>
  </si>
  <si>
    <t>20220222093100-SYFR4464.JPG</t>
  </si>
  <si>
    <t>7671b82c-a2bc-4f23-8e51-7e9ebdce69f9</t>
  </si>
  <si>
    <t>3513b6a9-ef9a-4f42-978d-2669148bc2a3</t>
  </si>
  <si>
    <t>https://multimedia.agouti.eu/assets/7671b82c-a2bc-4f23-8e51-7e9ebdce69f9/file</t>
  </si>
  <si>
    <t>20220222093100-SYFR4465.JPG</t>
  </si>
  <si>
    <t>88f8c874-27c1-49e2-a0a7-cd3faa424e0e</t>
  </si>
  <si>
    <t>4a7a3d51-ff88-4950-8a8b-871cfc36a016</t>
  </si>
  <si>
    <t>https://multimedia.agouti.eu/assets/88f8c874-27c1-49e2-a0a7-cd3faa424e0e/file</t>
  </si>
  <si>
    <t>20220222093101-SYFR4466.JPG</t>
  </si>
  <si>
    <t>f34355d5-a8c7-41f5-baad-fff063bfe134</t>
  </si>
  <si>
    <t>https://multimedia.agouti.eu/assets/f34355d5-a8c7-41f5-baad-fff063bfe134/file</t>
  </si>
  <si>
    <t>20220222093101-SYFR4467.JPG</t>
  </si>
  <si>
    <t>8107bd86-c3e7-4bbd-be24-800afeb2b518</t>
  </si>
  <si>
    <t>https://multimedia.agouti.eu/assets/8107bd86-c3e7-4bbd-be24-800afeb2b518/file</t>
  </si>
  <si>
    <t>20220222093101-SYFR4468.JPG</t>
  </si>
  <si>
    <t>c512fbac-b6ba-4756-91ed-4097f8e2ff56</t>
  </si>
  <si>
    <t>https://multimedia.agouti.eu/assets/c512fbac-b6ba-4756-91ed-4097f8e2ff56/file</t>
  </si>
  <si>
    <t>20220222093106-SYFR4469.JPG</t>
  </si>
  <si>
    <t>2a01a2f9-f779-4919-b576-14eb67a8efb3</t>
  </si>
  <si>
    <t>https://multimedia.agouti.eu/assets/2a01a2f9-f779-4919-b576-14eb67a8efb3/file</t>
  </si>
  <si>
    <t>20220222093112-SYFR4470.JPG</t>
  </si>
  <si>
    <t>a43e5030-aa7d-4912-ae0f-9bbe38391251</t>
  </si>
  <si>
    <t>0d580506-6c33-46ea-82e6-e01d18d59d4c</t>
  </si>
  <si>
    <t>https://multimedia.agouti.eu/assets/a43e5030-aa7d-4912-ae0f-9bbe38391251/file</t>
  </si>
  <si>
    <t>20220222093112-SYFR4471.JPG</t>
  </si>
  <si>
    <t>ceea5245-4cbc-4fd5-be7a-d28eb574ef5b</t>
  </si>
  <si>
    <t>https://multimedia.agouti.eu/assets/ceea5245-4cbc-4fd5-be7a-d28eb574ef5b/file</t>
  </si>
  <si>
    <t>20220222093112-SYFR4472.JPG</t>
  </si>
  <si>
    <t>1c93a094-56e1-44c5-bf25-590d4a654f28</t>
  </si>
  <si>
    <t>https://multimedia.agouti.eu/assets/1c93a094-56e1-44c5-bf25-590d4a654f28/file</t>
  </si>
  <si>
    <t>20220222093115-SYFR4473.JPG</t>
  </si>
  <si>
    <t>f57837d7-e241-420f-a228-33a0e8f8187b</t>
  </si>
  <si>
    <t>https://multimedia.agouti.eu/assets/f57837d7-e241-420f-a228-33a0e8f8187b/file</t>
  </si>
  <si>
    <t>20220222093123-SYFR4474.JPG</t>
  </si>
  <si>
    <t>6027d183-74ed-472a-82f5-c27f9425975e</t>
  </si>
  <si>
    <t>https://multimedia.agouti.eu/assets/6027d183-74ed-472a-82f5-c27f9425975e/file</t>
  </si>
  <si>
    <t>20220222093126-SYFR4475.JPG</t>
  </si>
  <si>
    <t>3bb48942-3f0d-4cba-b753-1ab67da017a8</t>
  </si>
  <si>
    <t>63107dcc-d895-49dc-a043-10b7b54d6bd1</t>
  </si>
  <si>
    <t>https://multimedia.agouti.eu/assets/3bb48942-3f0d-4cba-b753-1ab67da017a8/file</t>
  </si>
  <si>
    <t>20220222093126-SYFR4476.JPG</t>
  </si>
  <si>
    <t>317fc0cf-7956-4629-8187-7b3072360afd</t>
  </si>
  <si>
    <t>https://multimedia.agouti.eu/assets/317fc0cf-7956-4629-8187-7b3072360afd/file</t>
  </si>
  <si>
    <t>20220222093129-SYFR4477.JPG</t>
  </si>
  <si>
    <t>71415ba0-356b-4b63-8a7a-b5830a7ee44b</t>
  </si>
  <si>
    <t>https://multimedia.agouti.eu/assets/71415ba0-356b-4b63-8a7a-b5830a7ee44b/file</t>
  </si>
  <si>
    <t>20220222093136-SYFR4478.JPG</t>
  </si>
  <si>
    <t>58856c73-e94a-4e6c-8c65-45eef625175e</t>
  </si>
  <si>
    <t>https://multimedia.agouti.eu/assets/58856c73-e94a-4e6c-8c65-45eef625175e/file</t>
  </si>
  <si>
    <t>20220222093138-SYFR4479.JPG</t>
  </si>
  <si>
    <t>4bb1cf1e-7f88-4a11-8663-dde742a54d92</t>
  </si>
  <si>
    <t>https://multimedia.agouti.eu/assets/4bb1cf1e-7f88-4a11-8663-dde742a54d92/file</t>
  </si>
  <si>
    <t>20220222093138-SYFR4480.JPG</t>
  </si>
  <si>
    <t>41adbb41-559d-4b0c-a98d-ae7ae847e1d9</t>
  </si>
  <si>
    <t>https://multimedia.agouti.eu/assets/41adbb41-559d-4b0c-a98d-ae7ae847e1d9/file</t>
  </si>
  <si>
    <t>20220222093140-SYFR4481.JPG</t>
  </si>
  <si>
    <t>04d41560-95eb-447e-8799-068a1227d8bf</t>
  </si>
  <si>
    <t>https://multimedia.agouti.eu/assets/04d41560-95eb-447e-8799-068a1227d8bf/file</t>
  </si>
  <si>
    <t>20220222093141-SYFR4482.JPG</t>
  </si>
  <si>
    <t>29341790-e6f3-42b2-96a3-3ac686c6f00c</t>
  </si>
  <si>
    <t>https://multimedia.agouti.eu/assets/29341790-e6f3-42b2-96a3-3ac686c6f00c/file</t>
  </si>
  <si>
    <t>20220222093149-SYFR4483.JPG</t>
  </si>
  <si>
    <t>8373485c-7473-40bd-a797-ed1720595ef0</t>
  </si>
  <si>
    <t>https://multimedia.agouti.eu/assets/8373485c-7473-40bd-a797-ed1720595ef0/file</t>
  </si>
  <si>
    <t>20220222093151-SYFR4484.JPG</t>
  </si>
  <si>
    <t>6b9f6815-58b3-4a73-a540-d2a1f33fb5a4</t>
  </si>
  <si>
    <t>https://multimedia.agouti.eu/assets/6b9f6815-58b3-4a73-a540-d2a1f33fb5a4/file</t>
  </si>
  <si>
    <t>20220222093151-SYFR4485.JPG</t>
  </si>
  <si>
    <t>3c3c0e58-8336-43b5-9383-f100757e3865</t>
  </si>
  <si>
    <t>https://multimedia.agouti.eu/assets/3c3c0e58-8336-43b5-9383-f100757e3865/file</t>
  </si>
  <si>
    <t>20220222093152-SYFR4486.JPG</t>
  </si>
  <si>
    <t>c3d0ea22-6caa-4c63-b5cc-44b9d681df1b</t>
  </si>
  <si>
    <t>https://multimedia.agouti.eu/assets/c3d0ea22-6caa-4c63-b5cc-44b9d681df1b/file</t>
  </si>
  <si>
    <t>20220222093154-SYFR4487.JPG</t>
  </si>
  <si>
    <t>c107f5da-2449-4a5b-9273-628e07ee9db7</t>
  </si>
  <si>
    <t>https://multimedia.agouti.eu/assets/c107f5da-2449-4a5b-9273-628e07ee9db7/file</t>
  </si>
  <si>
    <t>20220222093200-SYFR4488.JPG</t>
  </si>
  <si>
    <t>194ffe2f-55ff-45d6-bfcc-870f091a7718</t>
  </si>
  <si>
    <t>https://multimedia.agouti.eu/assets/194ffe2f-55ff-45d6-bfcc-870f091a7718/file</t>
  </si>
  <si>
    <t>20220222093202-SYFR4489.JPG</t>
  </si>
  <si>
    <t>74d4551b-a39e-4f63-b7c9-b998b00bde44</t>
  </si>
  <si>
    <t>https://multimedia.agouti.eu/assets/74d4551b-a39e-4f63-b7c9-b998b00bde44/file</t>
  </si>
  <si>
    <t>20220222093203-SYFR4490.JPG</t>
  </si>
  <si>
    <t>4f092a96-c6b0-4e19-9241-407c210a9f4c</t>
  </si>
  <si>
    <t>https://multimedia.agouti.eu/assets/4f092a96-c6b0-4e19-9241-407c210a9f4c/file</t>
  </si>
  <si>
    <t>20220222093205-SYFR4491.JPG</t>
  </si>
  <si>
    <t>403ffb5a-d1fa-4ac0-9792-21580130e1b4</t>
  </si>
  <si>
    <t>https://multimedia.agouti.eu/assets/403ffb5a-d1fa-4ac0-9792-21580130e1b4/file</t>
  </si>
  <si>
    <t>20220222093207-SYFR4492.JPG</t>
  </si>
  <si>
    <t>96eb7a36-a9ab-4569-8c72-66ba64db642d</t>
  </si>
  <si>
    <t>https://multimedia.agouti.eu/assets/96eb7a36-a9ab-4569-8c72-66ba64db642d/file</t>
  </si>
  <si>
    <t>20220222093213-SYFR4493.JPG</t>
  </si>
  <si>
    <t>c542d279-98ce-4ac2-af27-88b76e3138e8</t>
  </si>
  <si>
    <t>https://multimedia.agouti.eu/assets/c542d279-98ce-4ac2-af27-88b76e3138e8/file</t>
  </si>
  <si>
    <t>20220222093215-SYFR4494.JPG</t>
  </si>
  <si>
    <t>eab5b415-0a3a-4835-8910-ce1250ea6e1b</t>
  </si>
  <si>
    <t>https://multimedia.agouti.eu/assets/eab5b415-0a3a-4835-8910-ce1250ea6e1b/file</t>
  </si>
  <si>
    <t>20220222093216-SYFR4495.JPG</t>
  </si>
  <si>
    <t>3216e024-a8e7-457d-8bde-bc32592e6e0f</t>
  </si>
  <si>
    <t>0ff3e8f1-2f8c-497c-8c68-bfe911fdb53b</t>
  </si>
  <si>
    <t>https://multimedia.agouti.eu/assets/3216e024-a8e7-457d-8bde-bc32592e6e0f/file</t>
  </si>
  <si>
    <t>20220222093218-SYFR4496.JPG</t>
  </si>
  <si>
    <t>6cd0bb1f-f351-4966-a251-175bbf0fc72e</t>
  </si>
  <si>
    <t>https://multimedia.agouti.eu/assets/6cd0bb1f-f351-4966-a251-175bbf0fc72e/file</t>
  </si>
  <si>
    <t>20220222093220-SYFR4497.JPG</t>
  </si>
  <si>
    <t>84ca865c-147c-4688-bad3-aa39c514663c</t>
  </si>
  <si>
    <t>https://multimedia.agouti.eu/assets/84ca865c-147c-4688-bad3-aa39c514663c/file</t>
  </si>
  <si>
    <t>20220222093227-SYFR4498.JPG</t>
  </si>
  <si>
    <t>9cff467f-5ea8-4445-9eb1-76a56ed1231b</t>
  </si>
  <si>
    <t>https://multimedia.agouti.eu/assets/9cff467f-5ea8-4445-9eb1-76a56ed1231b/file</t>
  </si>
  <si>
    <t>20220222093229-SYFR4499.JPG</t>
  </si>
  <si>
    <t>806876a0-0c77-45b5-8738-3c21a166379a</t>
  </si>
  <si>
    <t>https://multimedia.agouti.eu/assets/806876a0-0c77-45b5-8738-3c21a166379a/file</t>
  </si>
  <si>
    <t>20220222093230-SYFR4500.JPG</t>
  </si>
  <si>
    <t>de3c3d68-d5f8-4854-b0b1-dcf30fe59b32</t>
  </si>
  <si>
    <t>38090eb6-7dc0-4aef-8eb1-fac1f990bb95</t>
  </si>
  <si>
    <t>https://multimedia.agouti.eu/assets/de3c3d68-d5f8-4854-b0b1-dcf30fe59b32/file</t>
  </si>
  <si>
    <t>20220222093232-SYFR4501.JPG</t>
  </si>
  <si>
    <t>7a4539cc-230d-40a4-81e3-8efa38a2913b</t>
  </si>
  <si>
    <t>https://multimedia.agouti.eu/assets/7a4539cc-230d-40a4-81e3-8efa38a2913b/file</t>
  </si>
  <si>
    <t>20220222093234-SYFR4502.JPG</t>
  </si>
  <si>
    <t>6847840d-f117-4e1e-8e15-75984671ef58</t>
  </si>
  <si>
    <t>https://multimedia.agouti.eu/assets/6847840d-f117-4e1e-8e15-75984671ef58/file</t>
  </si>
  <si>
    <t>20220222093241-SYFR4503.JPG</t>
  </si>
  <si>
    <t>953c3897-ca93-4f1c-8cd1-624880b56f33</t>
  </si>
  <si>
    <t>https://multimedia.agouti.eu/assets/953c3897-ca93-4f1c-8cd1-624880b56f33/file</t>
  </si>
  <si>
    <t>20220222093243-SYFR4504.JPG</t>
  </si>
  <si>
    <t>65453865-92eb-4c52-a98e-19540435aa58</t>
  </si>
  <si>
    <t>https://multimedia.agouti.eu/assets/65453865-92eb-4c52-a98e-19540435aa58/file</t>
  </si>
  <si>
    <t>20220222093244-SYFR4505.JPG</t>
  </si>
  <si>
    <t>ad0e45d5-ca0d-464e-b7a3-77dd1cf3bd43</t>
  </si>
  <si>
    <t>https://multimedia.agouti.eu/assets/ad0e45d5-ca0d-464e-b7a3-77dd1cf3bd43/file</t>
  </si>
  <si>
    <t>20220222093245-SYFR4506.JPG</t>
  </si>
  <si>
    <t>4bcd1723-bf87-40d5-b288-83fde2afd561</t>
  </si>
  <si>
    <t>https://multimedia.agouti.eu/assets/4bcd1723-bf87-40d5-b288-83fde2afd561/file</t>
  </si>
  <si>
    <t>20220222093247-SYFR4507.JPG</t>
  </si>
  <si>
    <t>b2becf84-a6f3-4b37-9e5a-0b017492981e</t>
  </si>
  <si>
    <t>https://multimedia.agouti.eu/assets/b2becf84-a6f3-4b37-9e5a-0b017492981e/file</t>
  </si>
  <si>
    <t>20220222093254-SYFR4508.JPG</t>
  </si>
  <si>
    <t>633fc41f-906c-4528-9f97-1532a753c0c8</t>
  </si>
  <si>
    <t>https://multimedia.agouti.eu/assets/633fc41f-906c-4528-9f97-1532a753c0c8/file</t>
  </si>
  <si>
    <t>20220222093256-SYFR4509.JPG</t>
  </si>
  <si>
    <t>a4bd9956-156f-42d6-9bb6-b3960c012e12</t>
  </si>
  <si>
    <t>https://multimedia.agouti.eu/assets/a4bd9956-156f-42d6-9bb6-b3960c012e12/file</t>
  </si>
  <si>
    <t>20220222093257-SYFR4510.JPG</t>
  </si>
  <si>
    <t>8060f49a-750d-4f00-a490-58fe862d81a3</t>
  </si>
  <si>
    <t>https://multimedia.agouti.eu/assets/8060f49a-750d-4f00-a490-58fe862d81a3/file</t>
  </si>
  <si>
    <t>20220222093258-SYFR4511.JPG</t>
  </si>
  <si>
    <t>57a612e3-2103-4963-a3bb-8d6543f0982e</t>
  </si>
  <si>
    <t>https://multimedia.agouti.eu/assets/57a612e3-2103-4963-a3bb-8d6543f0982e/file</t>
  </si>
  <si>
    <t>20220222093301-SYFR4512.JPG</t>
  </si>
  <si>
    <t>d088dc7d-8238-479e-9123-92f1207babb9</t>
  </si>
  <si>
    <t>https://multimedia.agouti.eu/assets/d088dc7d-8238-479e-9123-92f1207babb9/file</t>
  </si>
  <si>
    <t>20220222093308-SYFR4513.JPG</t>
  </si>
  <si>
    <t>cb48f95c-0293-44f7-8aa2-0d751cb78d05</t>
  </si>
  <si>
    <t>https://multimedia.agouti.eu/assets/cb48f95c-0293-44f7-8aa2-0d751cb78d05/file</t>
  </si>
  <si>
    <t>20220222093310-SYFR4514.JPG</t>
  </si>
  <si>
    <t>472c2bc3-7912-439d-a062-5dc3355962e1</t>
  </si>
  <si>
    <t>https://multimedia.agouti.eu/assets/472c2bc3-7912-439d-a062-5dc3355962e1/file</t>
  </si>
  <si>
    <t>20220222093312-SYFR4515.JPG</t>
  </si>
  <si>
    <t>cc55da6c-f31c-470c-b4de-9b4db786ae84</t>
  </si>
  <si>
    <t>https://multimedia.agouti.eu/assets/cc55da6c-f31c-470c-b4de-9b4db786ae84/file</t>
  </si>
  <si>
    <t>20220222093312-SYFR4516.JPG</t>
  </si>
  <si>
    <t>c0340ca2-4ca1-4778-938b-d7dd81c52cb0</t>
  </si>
  <si>
    <t>https://multimedia.agouti.eu/assets/c0340ca2-4ca1-4778-938b-d7dd81c52cb0/file</t>
  </si>
  <si>
    <t>20220222093314-SYFR4517.JPG</t>
  </si>
  <si>
    <t>75c3adcd-b5cd-4ef9-84b2-5d9dd0e8b5a9</t>
  </si>
  <si>
    <t>https://multimedia.agouti.eu/assets/75c3adcd-b5cd-4ef9-84b2-5d9dd0e8b5a9/file</t>
  </si>
  <si>
    <t>20220222093321-SYFR4518.JPG</t>
  </si>
  <si>
    <t>785f1faf-8ed3-4e9a-ae2b-26ed683ebe63</t>
  </si>
  <si>
    <t>https://multimedia.agouti.eu/assets/785f1faf-8ed3-4e9a-ae2b-26ed683ebe63/file</t>
  </si>
  <si>
    <t>20220222093323-SYFR4519.JPG</t>
  </si>
  <si>
    <t>83f25341-fd39-467a-9567-58e19735937e</t>
  </si>
  <si>
    <t>https://multimedia.agouti.eu/assets/83f25341-fd39-467a-9567-58e19735937e/file</t>
  </si>
  <si>
    <t>20220222093326-SYFR4520.JPG</t>
  </si>
  <si>
    <t>2c19f570-b46d-418d-84c8-566a4958624d</t>
  </si>
  <si>
    <t>https://multimedia.agouti.eu/assets/2c19f570-b46d-418d-84c8-566a4958624d/file</t>
  </si>
  <si>
    <t>20220222093327-SYFR4521.JPG</t>
  </si>
  <si>
    <t>709fb3dd-b46b-4bcb-86a5-c5771f125374</t>
  </si>
  <si>
    <t>https://multimedia.agouti.eu/assets/709fb3dd-b46b-4bcb-86a5-c5771f125374/file</t>
  </si>
  <si>
    <t>20220222093327-SYFR4522.JPG</t>
  </si>
  <si>
    <t>366efdab-b841-4178-81e7-33db309bc887</t>
  </si>
  <si>
    <t>https://multimedia.agouti.eu/assets/366efdab-b841-4178-81e7-33db309bc887/file</t>
  </si>
  <si>
    <t>20220222093334-SYFR4523.JPG</t>
  </si>
  <si>
    <t>eced6b2c-0d3a-436a-8d6e-9f093e670d58</t>
  </si>
  <si>
    <t>https://multimedia.agouti.eu/assets/eced6b2c-0d3a-436a-8d6e-9f093e670d58/file</t>
  </si>
  <si>
    <t>20220222093337-SYFR4524.JPG</t>
  </si>
  <si>
    <t>1f2298b0-69d7-4d0e-acdc-0f5208a0f820</t>
  </si>
  <si>
    <t>https://multimedia.agouti.eu/assets/1f2298b0-69d7-4d0e-acdc-0f5208a0f820/file</t>
  </si>
  <si>
    <t>20220222093340-SYFR4525.JPG</t>
  </si>
  <si>
    <t>149c6273-068a-476a-9351-f1da8b833a5a</t>
  </si>
  <si>
    <t>67c81b1a-4a3a-4dc4-8e2d-de5ea74ebbe7</t>
  </si>
  <si>
    <t>https://multimedia.agouti.eu/assets/149c6273-068a-476a-9351-f1da8b833a5a/file</t>
  </si>
  <si>
    <t>20220222093341-SYFR4526.JPG</t>
  </si>
  <si>
    <t>ba56be4a-7e0f-48e7-ad87-ed1e09465aa3</t>
  </si>
  <si>
    <t>fdb4080f-76a6-4243-8671-a7decba388f8</t>
  </si>
  <si>
    <t>https://multimedia.agouti.eu/assets/ba56be4a-7e0f-48e7-ad87-ed1e09465aa3/file</t>
  </si>
  <si>
    <t>20220222093342-SYFR4527.JPG</t>
  </si>
  <si>
    <t>aac7d114-aef1-4b3f-8660-12f448151072</t>
  </si>
  <si>
    <t>https://multimedia.agouti.eu/assets/aac7d114-aef1-4b3f-8660-12f448151072/file</t>
  </si>
  <si>
    <t>20220222093348-SYFR4528.JPG</t>
  </si>
  <si>
    <t>e25cbaee-ad89-40d0-8175-10c3ad7fb5b1</t>
  </si>
  <si>
    <t>https://multimedia.agouti.eu/assets/e25cbaee-ad89-40d0-8175-10c3ad7fb5b1/file</t>
  </si>
  <si>
    <t>20220222093351-SYFR4529.JPG</t>
  </si>
  <si>
    <t>ed8f0ae0-4bc0-4a6d-ac62-a68c40af5858</t>
  </si>
  <si>
    <t>https://multimedia.agouti.eu/assets/ed8f0ae0-4bc0-4a6d-ac62-a68c40af5858/file</t>
  </si>
  <si>
    <t>20220222093354-SYFR4530.JPG</t>
  </si>
  <si>
    <t>ba28fd8d-7b2c-4d47-aeaa-2843ea0f70d7</t>
  </si>
  <si>
    <t>https://multimedia.agouti.eu/assets/ba28fd8d-7b2c-4d47-aeaa-2843ea0f70d7/file</t>
  </si>
  <si>
    <t>20220222093356-SYFR4531.JPG</t>
  </si>
  <si>
    <t>9ba7ced8-5597-426d-aaa6-590396391513</t>
  </si>
  <si>
    <t>dbb7670b-4ec5-41ab-ad34-f75762af3956</t>
  </si>
  <si>
    <t>https://multimedia.agouti.eu/assets/9ba7ced8-5597-426d-aaa6-590396391513/file</t>
  </si>
  <si>
    <t>20220222093401-SYFR4532.JPG</t>
  </si>
  <si>
    <t>12ba2956-08db-47eb-9eaf-3a472557df2e</t>
  </si>
  <si>
    <t>https://multimedia.agouti.eu/assets/12ba2956-08db-47eb-9eaf-3a472557df2e/file</t>
  </si>
  <si>
    <t>20220222093404-SYFR4533.JPG</t>
  </si>
  <si>
    <t>7a04b7f8-6942-41b4-b15e-d806337c01ec</t>
  </si>
  <si>
    <t>https://multimedia.agouti.eu/assets/7a04b7f8-6942-41b4-b15e-d806337c01ec/file</t>
  </si>
  <si>
    <t>20220222093407-SYFR4534.JPG</t>
  </si>
  <si>
    <t>0d1def39-4757-42dd-9a91-4cfa196638be</t>
  </si>
  <si>
    <t>https://multimedia.agouti.eu/assets/0d1def39-4757-42dd-9a91-4cfa196638be/file</t>
  </si>
  <si>
    <t>20220222093408-SYFR4535.JPG</t>
  </si>
  <si>
    <t>05ad536e-c11a-4a40-966e-0c2f1d3ca1e2</t>
  </si>
  <si>
    <t>https://multimedia.agouti.eu/assets/05ad536e-c11a-4a40-966e-0c2f1d3ca1e2/file</t>
  </si>
  <si>
    <t>20220222093413-SYFR4536.JPG</t>
  </si>
  <si>
    <t>ba06d992-e5db-4339-8f2b-239320385ec1</t>
  </si>
  <si>
    <t>https://multimedia.agouti.eu/assets/ba06d992-e5db-4339-8f2b-239320385ec1/file</t>
  </si>
  <si>
    <t>20220222093415-SYFR4537.JPG</t>
  </si>
  <si>
    <t>de637172-3a8c-4229-a75b-30377aa420bf</t>
  </si>
  <si>
    <t>https://multimedia.agouti.eu/assets/de637172-3a8c-4229-a75b-30377aa420bf/file</t>
  </si>
  <si>
    <t>20220222093418-SYFR4538.JPG</t>
  </si>
  <si>
    <t>1493b266-2e67-444d-97e3-50581c81d678</t>
  </si>
  <si>
    <t>https://multimedia.agouti.eu/assets/1493b266-2e67-444d-97e3-50581c81d678/file</t>
  </si>
  <si>
    <t>20220222093418-SYFR4539.JPG</t>
  </si>
  <si>
    <t>9b7c2c4c-adb1-483b-a81a-59f9c1502e2c</t>
  </si>
  <si>
    <t>https://multimedia.agouti.eu/assets/9b7c2c4c-adb1-483b-a81a-59f9c1502e2c/file</t>
  </si>
  <si>
    <t>20220222093419-SYFR4540.JPG</t>
  </si>
  <si>
    <t>6b7e5c40-421d-469a-9b84-f1ecd05c16da</t>
  </si>
  <si>
    <t>https://multimedia.agouti.eu/assets/6b7e5c40-421d-469a-9b84-f1ecd05c16da/file</t>
  </si>
  <si>
    <t>20220222093423-SYFR4541.JPG</t>
  </si>
  <si>
    <t>307aba56-6c02-484c-9286-4e13ee254f71</t>
  </si>
  <si>
    <t>b433480f-9e32-4656-928a-417d3d9196da</t>
  </si>
  <si>
    <t>https://multimedia.agouti.eu/assets/307aba56-6c02-484c-9286-4e13ee254f71/file</t>
  </si>
  <si>
    <t>20220222093425-SYFR4542.JPG</t>
  </si>
  <si>
    <t>1bab04a1-2dee-4210-83ef-f730399df689</t>
  </si>
  <si>
    <t>https://multimedia.agouti.eu/assets/1bab04a1-2dee-4210-83ef-f730399df689/file</t>
  </si>
  <si>
    <t>20220222093428-SYFR4543.JPG</t>
  </si>
  <si>
    <t>248aad54-b949-481b-8796-d08d4781b4f0</t>
  </si>
  <si>
    <t>https://multimedia.agouti.eu/assets/248aad54-b949-481b-8796-d08d4781b4f0/file</t>
  </si>
  <si>
    <t>20220222093429-SYFR4544.JPG</t>
  </si>
  <si>
    <t>ccf9cf8c-bb1a-4f1d-8b07-0c88a754538e</t>
  </si>
  <si>
    <t>https://multimedia.agouti.eu/assets/ccf9cf8c-bb1a-4f1d-8b07-0c88a754538e/file</t>
  </si>
  <si>
    <t>20220222093429-SYFR4545.JPG</t>
  </si>
  <si>
    <t>2e56b6af-6c09-4e47-8982-8e6fe71c0e0e</t>
  </si>
  <si>
    <t>https://multimedia.agouti.eu/assets/2e56b6af-6c09-4e47-8982-8e6fe71c0e0e/file</t>
  </si>
  <si>
    <t>20220222093434-SYFR4546.JPG</t>
  </si>
  <si>
    <t>e0baa3b4-3bcc-4c97-9ecb-243cd6957a7e</t>
  </si>
  <si>
    <t>2360caae-c5b9-4ff7-8834-150f31e7485f</t>
  </si>
  <si>
    <t>https://multimedia.agouti.eu/assets/e0baa3b4-3bcc-4c97-9ecb-243cd6957a7e/file</t>
  </si>
  <si>
    <t>20220222093438-SYFR4547.JPG</t>
  </si>
  <si>
    <t>9fcf8062-492d-45ac-88e6-b6ce0f6c8ef4</t>
  </si>
  <si>
    <t>https://multimedia.agouti.eu/assets/9fcf8062-492d-45ac-88e6-b6ce0f6c8ef4/file</t>
  </si>
  <si>
    <t>20220222093442-SYFR4548.JPG</t>
  </si>
  <si>
    <t>7c9baf90-d155-49ee-ad5d-f7a04a600ec6</t>
  </si>
  <si>
    <t>https://multimedia.agouti.eu/assets/7c9baf90-d155-49ee-ad5d-f7a04a600ec6/file</t>
  </si>
  <si>
    <t>20220222093442-SYFR4549.JPG</t>
  </si>
  <si>
    <t>abd0e2ca-ae77-4ad3-b036-88f53a167797</t>
  </si>
  <si>
    <t>https://multimedia.agouti.eu/assets/abd0e2ca-ae77-4ad3-b036-88f53a167797/file</t>
  </si>
  <si>
    <t>20220222093442-SYFR4550.JPG</t>
  </si>
  <si>
    <t>ba9b1df1-6635-45bb-9fc2-00f33e1bf997</t>
  </si>
  <si>
    <t>https://multimedia.agouti.eu/assets/ba9b1df1-6635-45bb-9fc2-00f33e1bf997/file</t>
  </si>
  <si>
    <t>20220222093444-SYFR4551.JPG</t>
  </si>
  <si>
    <t>1b1e6734-e854-4595-9af0-8958f74ec440</t>
  </si>
  <si>
    <t>74138a1e-4d82-43e4-9ce1-6e2c304b26be</t>
  </si>
  <si>
    <t>https://multimedia.agouti.eu/assets/1b1e6734-e854-4595-9af0-8958f74ec440/file</t>
  </si>
  <si>
    <t>20220222093447-SYFR4552.JPG</t>
  </si>
  <si>
    <t>0cdada7f-821f-4c2e-8f68-7fb2c7fe8561</t>
  </si>
  <si>
    <t>https://multimedia.agouti.eu/assets/0cdada7f-821f-4c2e-8f68-7fb2c7fe8561/file</t>
  </si>
  <si>
    <t>20220222093449-SYFR4553.JPG</t>
  </si>
  <si>
    <t>a82297e3-f1a3-49ef-8238-9c4e931e9df0</t>
  </si>
  <si>
    <t>https://multimedia.agouti.eu/assets/a82297e3-f1a3-49ef-8238-9c4e931e9df0/file</t>
  </si>
  <si>
    <t>20220222093449-SYFR4554.JPG</t>
  </si>
  <si>
    <t>248b8139-8d72-49ac-8a8e-aaa77726cafd</t>
  </si>
  <si>
    <t>https://multimedia.agouti.eu/assets/248b8139-8d72-49ac-8a8e-aaa77726cafd/file</t>
  </si>
  <si>
    <t>20220222093450-SYFR4555.JPG</t>
  </si>
  <si>
    <t>1a8230e8-16e2-45d0-b8a3-1a2c971ff144</t>
  </si>
  <si>
    <t>https://multimedia.agouti.eu/assets/1a8230e8-16e2-45d0-b8a3-1a2c971ff144/file</t>
  </si>
  <si>
    <t>20220222093451-SYFR4556.JPG</t>
  </si>
  <si>
    <t>dda25970-2a7f-4671-9c0e-9887c9ebd26e</t>
  </si>
  <si>
    <t>0c9095ac-9958-4e9b-88fc-68117d61b929</t>
  </si>
  <si>
    <t>https://multimedia.agouti.eu/assets/dda25970-2a7f-4671-9c0e-9887c9ebd26e/file</t>
  </si>
  <si>
    <t>20220222093453-SYFR4557.JPG</t>
  </si>
  <si>
    <t>26f8f254-7200-4e2b-83c2-0fd7e84710eb</t>
  </si>
  <si>
    <t>https://multimedia.agouti.eu/assets/26f8f254-7200-4e2b-83c2-0fd7e84710eb/file</t>
  </si>
  <si>
    <t>20220222093456-SYFR4558.JPG</t>
  </si>
  <si>
    <t>4f3336fd-96cf-4952-b02f-09aaf36666c4</t>
  </si>
  <si>
    <t>https://multimedia.agouti.eu/assets/4f3336fd-96cf-4952-b02f-09aaf36666c4/file</t>
  </si>
  <si>
    <t>20220222093456-SYFR4559.JPG</t>
  </si>
  <si>
    <t>29c2706d-fdbc-4db4-8f34-5cae9f9fdc30</t>
  </si>
  <si>
    <t>https://multimedia.agouti.eu/assets/29c2706d-fdbc-4db4-8f34-5cae9f9fdc30/file</t>
  </si>
  <si>
    <t>20220222093457-SYFR4560.JPG</t>
  </si>
  <si>
    <t>64608c2f-e3c2-47c6-92ee-8c01c860ed85</t>
  </si>
  <si>
    <t>https://multimedia.agouti.eu/assets/64608c2f-e3c2-47c6-92ee-8c01c860ed85/file</t>
  </si>
  <si>
    <t>20220222093457-SYFR4561.JPG</t>
  </si>
  <si>
    <t>ff24fb75-8de6-4e2c-b5fa-cf65bfe8e2d7</t>
  </si>
  <si>
    <t>2d716f2f-6ddc-4bc4-9e8e-7eb82ca92cf9</t>
  </si>
  <si>
    <t>https://multimedia.agouti.eu/assets/ff24fb75-8de6-4e2c-b5fa-cf65bfe8e2d7/file</t>
  </si>
  <si>
    <t>20220222093505-SYFR4562.JPG</t>
  </si>
  <si>
    <t>2809dc24-ccd2-4049-bdd3-c6e0e5e9a8b0</t>
  </si>
  <si>
    <t>https://multimedia.agouti.eu/assets/2809dc24-ccd2-4049-bdd3-c6e0e5e9a8b0/file</t>
  </si>
  <si>
    <t>20220222093508-SYFR4563.JPG</t>
  </si>
  <si>
    <t>089d4e4b-afc5-4b1a-aecd-648f02f5f601</t>
  </si>
  <si>
    <t>https://multimedia.agouti.eu/assets/089d4e4b-afc5-4b1a-aecd-648f02f5f601/file</t>
  </si>
  <si>
    <t>20220222093509-SYFR4564.JPG</t>
  </si>
  <si>
    <t>d3a69ff5-d127-4bde-86d4-4d4676f101b0</t>
  </si>
  <si>
    <t>https://multimedia.agouti.eu/assets/d3a69ff5-d127-4bde-86d4-4d4676f101b0/file</t>
  </si>
  <si>
    <t>20220222093510-SYFR4565.JPG</t>
  </si>
  <si>
    <t>6c074642-3a3d-454a-a12f-f4e5c999c8e7</t>
  </si>
  <si>
    <t>https://multimedia.agouti.eu/assets/6c074642-3a3d-454a-a12f-f4e5c999c8e7/file</t>
  </si>
  <si>
    <t>20220222093510-SYFR4566.JPG</t>
  </si>
  <si>
    <t>33b0f4e8-d252-42a2-a743-ffb94f1601e6</t>
  </si>
  <si>
    <t>68a846e0-f436-45a3-8c97-788690cdc801</t>
  </si>
  <si>
    <t>https://multimedia.agouti.eu/assets/33b0f4e8-d252-42a2-a743-ffb94f1601e6/file</t>
  </si>
  <si>
    <t>20220222093518-SYFR4567.JPG</t>
  </si>
  <si>
    <t>cc828fe1-e166-41e2-9ab9-dff4aab98520</t>
  </si>
  <si>
    <t>721601df-1d02-440f-8126-f19ef816c494</t>
  </si>
  <si>
    <t>https://multimedia.agouti.eu/assets/cc828fe1-e166-41e2-9ab9-dff4aab98520/file</t>
  </si>
  <si>
    <t>20220222093521-SYFR4568.JPG</t>
  </si>
  <si>
    <t>37acd67d-d7f7-4395-91b1-484158e3eb83</t>
  </si>
  <si>
    <t>https://multimedia.agouti.eu/assets/37acd67d-d7f7-4395-91b1-484158e3eb83/file</t>
  </si>
  <si>
    <t>20220222093523-SYFR4569.JPG</t>
  </si>
  <si>
    <t>bc39870f-2d04-4a78-b74f-2a32b538642d</t>
  </si>
  <si>
    <t>https://multimedia.agouti.eu/assets/bc39870f-2d04-4a78-b74f-2a32b538642d/file</t>
  </si>
  <si>
    <t>20220222093523-SYFR4570.JPG</t>
  </si>
  <si>
    <t>4baf6bbf-0077-461f-950b-1b637670af7b</t>
  </si>
  <si>
    <t>https://multimedia.agouti.eu/assets/4baf6bbf-0077-461f-950b-1b637670af7b/file</t>
  </si>
  <si>
    <t>20220222093524-SYFR4571.JPG</t>
  </si>
  <si>
    <t>fd958519-c573-484f-a52e-ad50ae7a86c7</t>
  </si>
  <si>
    <t>https://multimedia.agouti.eu/assets/fd958519-c573-484f-a52e-ad50ae7a86c7/file</t>
  </si>
  <si>
    <t>20220222093528-SYFR4572.JPG</t>
  </si>
  <si>
    <t>23ad378f-f88d-4f2c-bab4-d2011eccb808</t>
  </si>
  <si>
    <t>602190de-e6f0-4730-8e57-628cd4ca5e9e</t>
  </si>
  <si>
    <t>https://multimedia.agouti.eu/assets/23ad378f-f88d-4f2c-bab4-d2011eccb808/file</t>
  </si>
  <si>
    <t>20220222093531-SYFR4573.JPG</t>
  </si>
  <si>
    <t>e74d970e-babe-4809-8068-45b8d9ae6bcd</t>
  </si>
  <si>
    <t>https://multimedia.agouti.eu/assets/e74d970e-babe-4809-8068-45b8d9ae6bcd/file</t>
  </si>
  <si>
    <t>20220222093531-SYFR4574.JPG</t>
  </si>
  <si>
    <t>95def06d-061d-4ffc-ab8f-48488360b92e</t>
  </si>
  <si>
    <t>https://multimedia.agouti.eu/assets/95def06d-061d-4ffc-ab8f-48488360b92e/file</t>
  </si>
  <si>
    <t>20220222093531-SYFR4575.JPG</t>
  </si>
  <si>
    <t>9406f573-ca17-457b-9155-f04532328f3f</t>
  </si>
  <si>
    <t>https://multimedia.agouti.eu/assets/9406f573-ca17-457b-9155-f04532328f3f/file</t>
  </si>
  <si>
    <t>20220222093535-SYFR4576.JPG</t>
  </si>
  <si>
    <t>c7bff24a-d35b-45a6-9cb0-09c57b9e53b6</t>
  </si>
  <si>
    <t>https://multimedia.agouti.eu/assets/c7bff24a-d35b-45a6-9cb0-09c57b9e53b6/file</t>
  </si>
  <si>
    <t>20220222093539-SYFR4577.JPG</t>
  </si>
  <si>
    <t>340cca34-d00a-4aac-acbb-e182c19952f7</t>
  </si>
  <si>
    <t>2362e125-30e5-4b11-9a54-31be3f8a02c9</t>
  </si>
  <si>
    <t>https://multimedia.agouti.eu/assets/340cca34-d00a-4aac-acbb-e182c19952f7/file</t>
  </si>
  <si>
    <t>20220222093539-SYFR4578.JPG</t>
  </si>
  <si>
    <t>c76cd8c9-c425-42f4-9895-9a8bdf7ca55b</t>
  </si>
  <si>
    <t>d55ddd54-95a4-40d2-80d5-82d34f00419f</t>
  </si>
  <si>
    <t>https://multimedia.agouti.eu/assets/c76cd8c9-c425-42f4-9895-9a8bdf7ca55b/file</t>
  </si>
  <si>
    <t>20220222093539-SYFR4584.JPG</t>
  </si>
  <si>
    <t>39a399e0-4629-4cad-8e0c-e9343ed5bb27</t>
  </si>
  <si>
    <t>https://multimedia.agouti.eu/assets/39a399e0-4629-4cad-8e0c-e9343ed5bb27/file</t>
  </si>
  <si>
    <t>20220222093541-SYFR4585.JPG</t>
  </si>
  <si>
    <t>22bca299-5fa1-4749-a4b9-32d7929b926d</t>
  </si>
  <si>
    <t>https://multimedia.agouti.eu/assets/22bca299-5fa1-4749-a4b9-32d7929b926d/file</t>
  </si>
  <si>
    <t>20220222093546-SYFR4586.JPG</t>
  </si>
  <si>
    <t>9edb6e5a-d576-4ad3-97c7-dc71677407e9</t>
  </si>
  <si>
    <t>https://multimedia.agouti.eu/assets/9edb6e5a-d576-4ad3-97c7-dc71677407e9/file</t>
  </si>
  <si>
    <t>20220222093553-SYFR4587.JPG</t>
  </si>
  <si>
    <t>3bab0ce2-0d65-44b5-96b6-b3a04bcbd8fc</t>
  </si>
  <si>
    <t>https://multimedia.agouti.eu/assets/3bab0ce2-0d65-44b5-96b6-b3a04bcbd8fc/file</t>
  </si>
  <si>
    <t>20220222093553-SYFR4588.JPG</t>
  </si>
  <si>
    <t>7d90afa9-8a25-41b0-b569-7c0a258f06a9</t>
  </si>
  <si>
    <t>66bbf24a-85bd-4fa7-81f8-caadaaa6eeb6</t>
  </si>
  <si>
    <t>https://multimedia.agouti.eu/assets/7d90afa9-8a25-41b0-b569-7c0a258f06a9/file</t>
  </si>
  <si>
    <t>20220222093555-SYFR4589.JPG</t>
  </si>
  <si>
    <t>e3597c16-36c6-497b-9db6-17bbd8058f16</t>
  </si>
  <si>
    <t>https://multimedia.agouti.eu/assets/e3597c16-36c6-497b-9db6-17bbd8058f16/file</t>
  </si>
  <si>
    <t>20220222093559-SYFR4590.JPG</t>
  </si>
  <si>
    <t>f2ca7a73-4575-4df7-8b7a-82586c26226e</t>
  </si>
  <si>
    <t>https://multimedia.agouti.eu/assets/f2ca7a73-4575-4df7-8b7a-82586c26226e/file</t>
  </si>
  <si>
    <t>20220222093605-SYFR4591.JPG</t>
  </si>
  <si>
    <t>fdbaf06d-1f8f-4bbd-894c-8ebb06aaedc8</t>
  </si>
  <si>
    <t>https://multimedia.agouti.eu/assets/fdbaf06d-1f8f-4bbd-894c-8ebb06aaedc8/file</t>
  </si>
  <si>
    <t>20220222093606-SYFR4592.JPG</t>
  </si>
  <si>
    <t>eaf056c5-7912-4289-b9ff-e87ed9c14135</t>
  </si>
  <si>
    <t>https://multimedia.agouti.eu/assets/eaf056c5-7912-4289-b9ff-e87ed9c14135/file</t>
  </si>
  <si>
    <t>20220222093606-SYFR4593.JPG</t>
  </si>
  <si>
    <t>e4b23bf4-2cf0-44ef-9acd-3526c37b9585</t>
  </si>
  <si>
    <t>2c322a69-2491-41e7-91ad-2121da8457ed</t>
  </si>
  <si>
    <t>https://multimedia.agouti.eu/assets/e4b23bf4-2cf0-44ef-9acd-3526c37b9585/file</t>
  </si>
  <si>
    <t>20220222093610-SYFR4594.JPG</t>
  </si>
  <si>
    <t>fba4573f-04e6-4cdc-9982-d2a7a48768e6</t>
  </si>
  <si>
    <t>https://multimedia.agouti.eu/assets/fba4573f-04e6-4cdc-9982-d2a7a48768e6/file</t>
  </si>
  <si>
    <t>20220222093615-SYFR4595.JPG</t>
  </si>
  <si>
    <t>ceefb765-e694-4be3-972e-fa0840cf2707</t>
  </si>
  <si>
    <t>https://multimedia.agouti.eu/assets/ceefb765-e694-4be3-972e-fa0840cf2707/file</t>
  </si>
  <si>
    <t>20220222093619-SYFR4596.JPG</t>
  </si>
  <si>
    <t>3782122f-efd4-4ba6-a4b9-14826738934f</t>
  </si>
  <si>
    <t>https://multimedia.agouti.eu/assets/3782122f-efd4-4ba6-a4b9-14826738934f/file</t>
  </si>
  <si>
    <t>20220222093619-SYFR4597.JPG</t>
  </si>
  <si>
    <t>f1268098-9c01-4c3d-abd3-d1cda984c8bf</t>
  </si>
  <si>
    <t>https://multimedia.agouti.eu/assets/f1268098-9c01-4c3d-abd3-d1cda984c8bf/file</t>
  </si>
  <si>
    <t>20220222093621-SYFR4598.JPG</t>
  </si>
  <si>
    <t>31848f19-6f23-42df-ad0a-83c7457c9c3b</t>
  </si>
  <si>
    <t>5b0ae998-313e-4d92-a953-15ee977b8fc6</t>
  </si>
  <si>
    <t>https://multimedia.agouti.eu/assets/31848f19-6f23-42df-ad0a-83c7457c9c3b/file</t>
  </si>
  <si>
    <t>20220222093622-SYFR4599.JPG</t>
  </si>
  <si>
    <t>28342ff7-6d71-4916-aa5c-136b3f1931de</t>
  </si>
  <si>
    <t>https://multimedia.agouti.eu/assets/28342ff7-6d71-4916-aa5c-136b3f1931de/file</t>
  </si>
  <si>
    <t>20220222093630-SYFR4600.JPG</t>
  </si>
  <si>
    <t>38b16044-c7ca-43c3-9371-d16ca8d03073</t>
  </si>
  <si>
    <t>https://multimedia.agouti.eu/assets/38b16044-c7ca-43c3-9371-d16ca8d03073/file</t>
  </si>
  <si>
    <t>20220222093633-SYFR4601.JPG</t>
  </si>
  <si>
    <t>19cecfd9-c0e1-4816-9ac8-a6b17abf0f63</t>
  </si>
  <si>
    <t>https://multimedia.agouti.eu/assets/19cecfd9-c0e1-4816-9ac8-a6b17abf0f63/file</t>
  </si>
  <si>
    <t>20220222093634-SYFR4602.JPG</t>
  </si>
  <si>
    <t>713832a1-9b83-430e-b2bd-de111ad2b748</t>
  </si>
  <si>
    <t>https://multimedia.agouti.eu/assets/713832a1-9b83-430e-b2bd-de111ad2b748/file</t>
  </si>
  <si>
    <t>20220222093634-SYFR4603.JPG</t>
  </si>
  <si>
    <t>4990ad5e-234b-43a3-9695-3cb16f082194</t>
  </si>
  <si>
    <t>6cd06c28-9400-45b2-aef8-7deb4ad63989</t>
  </si>
  <si>
    <t>https://multimedia.agouti.eu/assets/4990ad5e-234b-43a3-9695-3cb16f082194/file</t>
  </si>
  <si>
    <t>20220222093637-SYFR4604.JPG</t>
  </si>
  <si>
    <t>1f4baffc-5cb2-486e-9ee3-b1d8b6101e0c</t>
  </si>
  <si>
    <t>https://multimedia.agouti.eu/assets/1f4baffc-5cb2-486e-9ee3-b1d8b6101e0c/file</t>
  </si>
  <si>
    <t>20220222093644-SYFR4605.JPG</t>
  </si>
  <si>
    <t>e7cb2236-15a5-4ddc-a894-354d8e2effcf</t>
  </si>
  <si>
    <t>https://multimedia.agouti.eu/assets/e7cb2236-15a5-4ddc-a894-354d8e2effcf/file</t>
  </si>
  <si>
    <t>20220222093648-SYFR4606.JPG</t>
  </si>
  <si>
    <t>36af9135-da44-4784-8c5f-9325c9909df2</t>
  </si>
  <si>
    <t>https://multimedia.agouti.eu/assets/36af9135-da44-4784-8c5f-9325c9909df2/file</t>
  </si>
  <si>
    <t>20220222093649-SYFR4607.JPG</t>
  </si>
  <si>
    <t>f383ee0c-84a8-4cf3-a664-8f995cccef45</t>
  </si>
  <si>
    <t>https://multimedia.agouti.eu/assets/f383ee0c-84a8-4cf3-a664-8f995cccef45/file</t>
  </si>
  <si>
    <t>20220222093649-SYFR4608.JPG</t>
  </si>
  <si>
    <t>6b71b7a4-b3e2-42b1-b306-2e080c67d9ce</t>
  </si>
  <si>
    <t>https://multimedia.agouti.eu/assets/6b71b7a4-b3e2-42b1-b306-2e080c67d9ce/file</t>
  </si>
  <si>
    <t>20220222093650-SYFR4609.JPG</t>
  </si>
  <si>
    <t>466cf846-927b-41b4-b096-1ca997513211</t>
  </si>
  <si>
    <t>https://multimedia.agouti.eu/assets/466cf846-927b-41b4-b096-1ca997513211/file</t>
  </si>
  <si>
    <t>20220222093656-SYFR4610.JPG</t>
  </si>
  <si>
    <t>7ef112b2-0378-4ba2-84f9-115b15ee08e6</t>
  </si>
  <si>
    <t>https://multimedia.agouti.eu/assets/7ef112b2-0378-4ba2-84f9-115b15ee08e6/file</t>
  </si>
  <si>
    <t>20220222093700-SYFR4611.JPG</t>
  </si>
  <si>
    <t>daa8a6cc-946b-4e50-adc5-d3c58a4a3c6c</t>
  </si>
  <si>
    <t>https://multimedia.agouti.eu/assets/daa8a6cc-946b-4e50-adc5-d3c58a4a3c6c/file</t>
  </si>
  <si>
    <t>20220222093702-SYFR4612.JPG</t>
  </si>
  <si>
    <t>eb5488a4-d915-4639-ba27-5d2b721ba712</t>
  </si>
  <si>
    <t>https://multimedia.agouti.eu/assets/eb5488a4-d915-4639-ba27-5d2b721ba712/file</t>
  </si>
  <si>
    <t>20220222093702-SYFR4613.JPG</t>
  </si>
  <si>
    <t>b3d6e607-6692-47a3-af66-a882b0f5d9cf</t>
  </si>
  <si>
    <t>856d6b63-396b-4dbb-9cab-5da6572604a3</t>
  </si>
  <si>
    <t>https://multimedia.agouti.eu/assets/b3d6e607-6692-47a3-af66-a882b0f5d9cf/file</t>
  </si>
  <si>
    <t>20220222093703-SYFR4614.JPG</t>
  </si>
  <si>
    <t>60f9e254-29b2-45a2-9f67-f96e1fe349f0</t>
  </si>
  <si>
    <t>b93bed70-4d9e-4fc5-8402-36b8668e3b6a</t>
  </si>
  <si>
    <t>https://multimedia.agouti.eu/assets/60f9e254-29b2-45a2-9f67-f96e1fe349f0/file</t>
  </si>
  <si>
    <t>20220222093709-SYFR4615.JPG</t>
  </si>
  <si>
    <t>a84c5797-cf95-4512-9d5c-6bb9363f6140</t>
  </si>
  <si>
    <t>https://multimedia.agouti.eu/assets/a84c5797-cf95-4512-9d5c-6bb9363f6140/file</t>
  </si>
  <si>
    <t>20220222093713-SYFR4616.JPG</t>
  </si>
  <si>
    <t>856870ac-ee28-4eb2-bf8f-66b396971065</t>
  </si>
  <si>
    <t>https://multimedia.agouti.eu/assets/856870ac-ee28-4eb2-bf8f-66b396971065/file</t>
  </si>
  <si>
    <t>20220222093715-SYFR4617.JPG</t>
  </si>
  <si>
    <t>403777aa-c76c-4723-a480-1ef55cece44e</t>
  </si>
  <si>
    <t>https://multimedia.agouti.eu/assets/403777aa-c76c-4723-a480-1ef55cece44e/file</t>
  </si>
  <si>
    <t>20220222093716-SYFR4618.JPG</t>
  </si>
  <si>
    <t>8e888d4e-4f85-4c59-8517-e2b5743ca9fb</t>
  </si>
  <si>
    <t>https://multimedia.agouti.eu/assets/8e888d4e-4f85-4c59-8517-e2b5743ca9fb/file</t>
  </si>
  <si>
    <t>20220222093724-SYFR4619.JPG</t>
  </si>
  <si>
    <t>040c1708-ccdc-4854-a643-9fa2be5f09a3</t>
  </si>
  <si>
    <t>8e37ba59-4090-4048-9e2a-cccdbc612c42</t>
  </si>
  <si>
    <t>https://multimedia.agouti.eu/assets/040c1708-ccdc-4854-a643-9fa2be5f09a3/file</t>
  </si>
  <si>
    <t>20220222093728-SYFR4620.JPG</t>
  </si>
  <si>
    <t>d9aa8c49-fc33-4920-a778-dbf3af42490f</t>
  </si>
  <si>
    <t>https://multimedia.agouti.eu/assets/d9aa8c49-fc33-4920-a778-dbf3af42490f/file</t>
  </si>
  <si>
    <t>20220222093730-SYFR4621.JPG</t>
  </si>
  <si>
    <t>278d9873-e44f-44ca-9077-1e17652ac598</t>
  </si>
  <si>
    <t>https://multimedia.agouti.eu/assets/278d9873-e44f-44ca-9077-1e17652ac598/file</t>
  </si>
  <si>
    <t>20220222093731-SYFR4622.JPG</t>
  </si>
  <si>
    <t>0a4fa7aa-0a39-48bd-b886-ac721bb34753</t>
  </si>
  <si>
    <t>https://multimedia.agouti.eu/assets/0a4fa7aa-0a39-48bd-b886-ac721bb34753/file</t>
  </si>
  <si>
    <t>20220222093735-SYFR4623.JPG</t>
  </si>
  <si>
    <t>221ba734-dc7d-452f-8bc1-a48fdba61a06</t>
  </si>
  <si>
    <t>https://multimedia.agouti.eu/assets/221ba734-dc7d-452f-8bc1-a48fdba61a06/file</t>
  </si>
  <si>
    <t>20220222093737-SYFR4624.JPG</t>
  </si>
  <si>
    <t>d0d6dd06-89fc-4875-b090-3fdf70d32dce</t>
  </si>
  <si>
    <t>36a9dbb1-34ed-4dcb-b2aa-7fd1552ebaf1</t>
  </si>
  <si>
    <t>https://multimedia.agouti.eu/assets/d0d6dd06-89fc-4875-b090-3fdf70d32dce/file</t>
  </si>
  <si>
    <t>20220222093737-SYFR4625.JPG</t>
  </si>
  <si>
    <t>a28f0344-9eea-4b91-a5ac-a17ea5e21081</t>
  </si>
  <si>
    <t>https://multimedia.agouti.eu/assets/a28f0344-9eea-4b91-a5ac-a17ea5e21081/file</t>
  </si>
  <si>
    <t>20220222093738-SYFR4626.JPG</t>
  </si>
  <si>
    <t>2b9c5249-85f5-4443-8c81-7a215650a1c3</t>
  </si>
  <si>
    <t>https://multimedia.agouti.eu/assets/2b9c5249-85f5-4443-8c81-7a215650a1c3/file</t>
  </si>
  <si>
    <t>20220222093741-SYFR4627.JPG</t>
  </si>
  <si>
    <t>8f263b7e-a86d-4997-88ad-e8bdc460208e</t>
  </si>
  <si>
    <t>https://multimedia.agouti.eu/assets/8f263b7e-a86d-4997-88ad-e8bdc460208e/file</t>
  </si>
  <si>
    <t>20220222093741-SYFR4628.JPG</t>
  </si>
  <si>
    <t>c1ba7df4-4835-4462-aa4a-f37a70134cd8</t>
  </si>
  <si>
    <t>https://multimedia.agouti.eu/assets/c1ba7df4-4835-4462-aa4a-f37a70134cd8/file</t>
  </si>
  <si>
    <t>20220222093743-SYFR4629.JPG</t>
  </si>
  <si>
    <t>d220bd78-c472-4571-aee5-8b5c543bfe33</t>
  </si>
  <si>
    <t>69d80185-a1ae-4f2d-bce7-5f7f44272399</t>
  </si>
  <si>
    <t>https://multimedia.agouti.eu/assets/d220bd78-c472-4571-aee5-8b5c543bfe33/file</t>
  </si>
  <si>
    <t>20220222093745-SYFR4630.JPG</t>
  </si>
  <si>
    <t>74edb44a-fb67-465c-ac1c-d6b18b3fa83b</t>
  </si>
  <si>
    <t>https://multimedia.agouti.eu/assets/74edb44a-fb67-465c-ac1c-d6b18b3fa83b/file</t>
  </si>
  <si>
    <t>20220222093746-SYFR4631.JPG</t>
  </si>
  <si>
    <t>b79efa8a-25a9-405c-83a2-e9d6c650d245</t>
  </si>
  <si>
    <t>https://multimedia.agouti.eu/assets/b79efa8a-25a9-405c-83a2-e9d6c650d245/file</t>
  </si>
  <si>
    <t>20220222093747-SYFR4632.JPG</t>
  </si>
  <si>
    <t>d0a911aa-2f53-421e-96e2-705e12b208b4</t>
  </si>
  <si>
    <t>https://multimedia.agouti.eu/assets/d0a911aa-2f53-421e-96e2-705e12b208b4/file</t>
  </si>
  <si>
    <t>20220222093747-SYFR4633.JPG</t>
  </si>
  <si>
    <t>bd66494e-8774-4536-9dc8-d19fa32131b4</t>
  </si>
  <si>
    <t>https://multimedia.agouti.eu/assets/bd66494e-8774-4536-9dc8-d19fa32131b4/file</t>
  </si>
  <si>
    <t>20220222093749-SYFR4634.JPG</t>
  </si>
  <si>
    <t>4c55f381-b588-4ea3-bbd9-7f424b6a942c</t>
  </si>
  <si>
    <t>b9b41671-dbb4-4a00-b553-b18bd6e7d1ed</t>
  </si>
  <si>
    <t>https://multimedia.agouti.eu/assets/4c55f381-b588-4ea3-bbd9-7f424b6a942c/file</t>
  </si>
  <si>
    <t>20220222093752-SYFR4635.JPG</t>
  </si>
  <si>
    <t>cc66de7d-a509-4e9d-bfb7-1f5d943b06d5</t>
  </si>
  <si>
    <t>https://multimedia.agouti.eu/assets/cc66de7d-a509-4e9d-bfb7-1f5d943b06d5/file</t>
  </si>
  <si>
    <t>20220222093753-SYFR4636.JPG</t>
  </si>
  <si>
    <t>ca71b782-f30e-49a5-81c7-019b3466c351</t>
  </si>
  <si>
    <t>https://multimedia.agouti.eu/assets/ca71b782-f30e-49a5-81c7-019b3466c351/file</t>
  </si>
  <si>
    <t>20220222093754-SYFR4637.JPG</t>
  </si>
  <si>
    <t>44f4f912-38bb-4412-989c-964ff6623fbe</t>
  </si>
  <si>
    <t>https://multimedia.agouti.eu/assets/44f4f912-38bb-4412-989c-964ff6623fbe/file</t>
  </si>
  <si>
    <t>20220222093754-SYFR4638.JPG</t>
  </si>
  <si>
    <t>62d5b13e-121e-4451-b432-e0dd2ac3a240</t>
  </si>
  <si>
    <t>https://multimedia.agouti.eu/assets/62d5b13e-121e-4451-b432-e0dd2ac3a240/file</t>
  </si>
  <si>
    <t>20220222093755-SYFR4639.JPG</t>
  </si>
  <si>
    <t>1dae7d2d-ddc7-4011-9371-2609edf8f8a2</t>
  </si>
  <si>
    <t>a513e7a5-3118-474d-8620-6c7973d3cd76</t>
  </si>
  <si>
    <t>https://multimedia.agouti.eu/assets/1dae7d2d-ddc7-4011-9371-2609edf8f8a2/file</t>
  </si>
  <si>
    <t>20220222093758-SYFR4640.JPG</t>
  </si>
  <si>
    <t>af2da718-ff1d-407d-b1fa-43e4fb68293d</t>
  </si>
  <si>
    <t>https://multimedia.agouti.eu/assets/af2da718-ff1d-407d-b1fa-43e4fb68293d/file</t>
  </si>
  <si>
    <t>20220222093759-SYFR4641.JPG</t>
  </si>
  <si>
    <t>6adcd014-5cb3-4505-a42e-0fc7b5528df4</t>
  </si>
  <si>
    <t>https://multimedia.agouti.eu/assets/6adcd014-5cb3-4505-a42e-0fc7b5528df4/file</t>
  </si>
  <si>
    <t>20220222093759-SYFR4642.JPG</t>
  </si>
  <si>
    <t>663e5dff-28a0-45b9-92b8-ae72d2459ad2</t>
  </si>
  <si>
    <t>https://multimedia.agouti.eu/assets/663e5dff-28a0-45b9-92b8-ae72d2459ad2/file</t>
  </si>
  <si>
    <t>20220222093759-SYFR4643.JPG</t>
  </si>
  <si>
    <t>60d82a42-c30a-4f9f-ac8b-c2fe3dc0ae6c</t>
  </si>
  <si>
    <t>https://multimedia.agouti.eu/assets/60d82a42-c30a-4f9f-ac8b-c2fe3dc0ae6c/file</t>
  </si>
  <si>
    <t>20220222093800-SYFR4644.JPG</t>
  </si>
  <si>
    <t>437dd933-1fd1-46f6-a566-3abc053d8ac0</t>
  </si>
  <si>
    <t>d09847a6-bad8-4f56-90e6-56aeeb3dbc65</t>
  </si>
  <si>
    <t>https://multimedia.agouti.eu/assets/437dd933-1fd1-46f6-a566-3abc053d8ac0/file</t>
  </si>
  <si>
    <t>20220222093806-SYFR4645.JPG</t>
  </si>
  <si>
    <t>9b0f0110-6e55-4dfa-9394-3ef4d64e7547</t>
  </si>
  <si>
    <t>407a59a9-d2a3-48b5-8f2a-cff9b6142975</t>
  </si>
  <si>
    <t>https://multimedia.agouti.eu/assets/9b0f0110-6e55-4dfa-9394-3ef4d64e7547/file</t>
  </si>
  <si>
    <t>20220222093807-SYFR4646.JPG</t>
  </si>
  <si>
    <t>f079f1a8-d401-40d1-80f5-d96c21c6778b</t>
  </si>
  <si>
    <t>https://multimedia.agouti.eu/assets/f079f1a8-d401-40d1-80f5-d96c21c6778b/file</t>
  </si>
  <si>
    <t>20220222093808-SYFR4647.JPG</t>
  </si>
  <si>
    <t>56a5b957-d010-4279-87df-26120920d892</t>
  </si>
  <si>
    <t>https://multimedia.agouti.eu/assets/56a5b957-d010-4279-87df-26120920d892/file</t>
  </si>
  <si>
    <t>20220222093808-SYFR4648.JPG</t>
  </si>
  <si>
    <t>52b189e5-ad10-4879-bf04-cba6a9dad15c</t>
  </si>
  <si>
    <t>https://multimedia.agouti.eu/assets/52b189e5-ad10-4879-bf04-cba6a9dad15c/file</t>
  </si>
  <si>
    <t>20220222093809-SYFR4649.JPG</t>
  </si>
  <si>
    <t>315c7e03-3e88-4a0a-bf5a-431a9075bd69</t>
  </si>
  <si>
    <t>https://multimedia.agouti.eu/assets/315c7e03-3e88-4a0a-bf5a-431a9075bd69/file</t>
  </si>
  <si>
    <t>20220222093816-SYFR4650.JPG</t>
  </si>
  <si>
    <t>56cc1f13-8f0d-43d2-85b4-71766209bb28</t>
  </si>
  <si>
    <t>94b4ef11-8f0e-445f-b672-8cec2ee25fe7</t>
  </si>
  <si>
    <t>https://multimedia.agouti.eu/assets/56cc1f13-8f0d-43d2-85b4-71766209bb28/file</t>
  </si>
  <si>
    <t>20220222093816-SYFR4651.JPG</t>
  </si>
  <si>
    <t>3b9da4a4-0b45-4ec4-825b-ab92d319ad6c</t>
  </si>
  <si>
    <t>https://multimedia.agouti.eu/assets/3b9da4a4-0b45-4ec4-825b-ab92d319ad6c/file</t>
  </si>
  <si>
    <t>20220222093816-SYFR4652.JPG</t>
  </si>
  <si>
    <t>a8382c10-2e35-4540-b9bf-167f33da7031</t>
  </si>
  <si>
    <t>https://multimedia.agouti.eu/assets/a8382c10-2e35-4540-b9bf-167f33da7031/file</t>
  </si>
  <si>
    <t>20220222093817-SYFR4653.JPG</t>
  </si>
  <si>
    <t>2c9edad4-098e-4e48-9a8f-f84cb6e9d759</t>
  </si>
  <si>
    <t>https://multimedia.agouti.eu/assets/2c9edad4-098e-4e48-9a8f-f84cb6e9d759/file</t>
  </si>
  <si>
    <t>20220222093824-SYFR4654.JPG</t>
  </si>
  <si>
    <t>2eb70cfd-e78a-47d1-a5c0-37af20d64985</t>
  </si>
  <si>
    <t>https://multimedia.agouti.eu/assets/2eb70cfd-e78a-47d1-a5c0-37af20d64985/file</t>
  </si>
  <si>
    <t>20220222093825-SYFR4655.JPG</t>
  </si>
  <si>
    <t>32beb335-a070-4edd-ae4b-e0aa909d34e2</t>
  </si>
  <si>
    <t>0472489c-f3be-4d1d-a638-a940f5de2e03</t>
  </si>
  <si>
    <t>https://multimedia.agouti.eu/assets/32beb335-a070-4edd-ae4b-e0aa909d34e2/file</t>
  </si>
  <si>
    <t>20220222093825-SYFR4656.JPG</t>
  </si>
  <si>
    <t>5f8289ac-2141-4f5d-8982-e7501ab177ac</t>
  </si>
  <si>
    <t>https://multimedia.agouti.eu/assets/5f8289ac-2141-4f5d-8982-e7501ab177ac/file</t>
  </si>
  <si>
    <t>20220222093825-SYFR4657.JPG</t>
  </si>
  <si>
    <t>082cbca4-873b-4d92-b064-3378b6354895</t>
  </si>
  <si>
    <t>https://multimedia.agouti.eu/assets/082cbca4-873b-4d92-b064-3378b6354895/file</t>
  </si>
  <si>
    <t>20220222093831-SYFR4658.JPG</t>
  </si>
  <si>
    <t>fb76583f-83b6-4652-893c-e2316cd8dfe2</t>
  </si>
  <si>
    <t>https://multimedia.agouti.eu/assets/fb76583f-83b6-4652-893c-e2316cd8dfe2/file</t>
  </si>
  <si>
    <t>20220222093833-SYFR4659.JPG</t>
  </si>
  <si>
    <t>f4f9b38d-9864-474d-b805-a179c9bb43c3</t>
  </si>
  <si>
    <t>https://multimedia.agouti.eu/assets/f4f9b38d-9864-474d-b805-a179c9bb43c3/file</t>
  </si>
  <si>
    <t>20220222093833-SYFR4660.JPG</t>
  </si>
  <si>
    <t>86de2a77-d2e6-45d3-bc32-b4cd30389d54</t>
  </si>
  <si>
    <t>a85715d7-4a99-4987-9be8-55acf8cd9d0b</t>
  </si>
  <si>
    <t>https://multimedia.agouti.eu/assets/86de2a77-d2e6-45d3-bc32-b4cd30389d54/file</t>
  </si>
  <si>
    <t>20220222093833-SYFR4661.JPG</t>
  </si>
  <si>
    <t>a5b2541b-9375-4b74-9fe9-65a849a00b61</t>
  </si>
  <si>
    <t>https://multimedia.agouti.eu/assets/a5b2541b-9375-4b74-9fe9-65a849a00b61/file</t>
  </si>
  <si>
    <t>20220222093837-SYFR4662.JPG</t>
  </si>
  <si>
    <t>77910a51-e46d-407a-86d2-a4cf4103bef6</t>
  </si>
  <si>
    <t>https://multimedia.agouti.eu/assets/77910a51-e46d-407a-86d2-a4cf4103bef6/file</t>
  </si>
  <si>
    <t>20220222093838-SYFR4663.JPG</t>
  </si>
  <si>
    <t>bfb8a72d-559a-4ec4-a29c-cdf92cb9704c</t>
  </si>
  <si>
    <t>https://multimedia.agouti.eu/assets/bfb8a72d-559a-4ec4-a29c-cdf92cb9704c/file</t>
  </si>
  <si>
    <t>20220222093840-SYFR4664.JPG</t>
  </si>
  <si>
    <t>b88b4f24-c352-443d-8166-e7da48dac695</t>
  </si>
  <si>
    <t>https://multimedia.agouti.eu/assets/b88b4f24-c352-443d-8166-e7da48dac695/file</t>
  </si>
  <si>
    <t>20220222093841-SYFR4665.JPG</t>
  </si>
  <si>
    <t>fa3c6602-55ee-4fd1-8883-c39b680ec772</t>
  </si>
  <si>
    <t>da79f4c0-066f-4bba-85fc-febba0366dd6</t>
  </si>
  <si>
    <t>https://multimedia.agouti.eu/assets/fa3c6602-55ee-4fd1-8883-c39b680ec772/file</t>
  </si>
  <si>
    <t>20220222093841-SYFR4666.JPG</t>
  </si>
  <si>
    <t>e860df94-6a6c-46dd-a673-d8a6a1f98f18</t>
  </si>
  <si>
    <t>https://multimedia.agouti.eu/assets/e860df94-6a6c-46dd-a673-d8a6a1f98f18/file</t>
  </si>
  <si>
    <t>20220222093843-SYFR4667.JPG</t>
  </si>
  <si>
    <t>6db9e9d3-0548-4f10-8407-093e17c58e8e</t>
  </si>
  <si>
    <t>https://multimedia.agouti.eu/assets/6db9e9d3-0548-4f10-8407-093e17c58e8e/file</t>
  </si>
  <si>
    <t>20220222093843-SYFR4668.JPG</t>
  </si>
  <si>
    <t>a5dcce02-5f43-4fdf-ae4f-382c60094fdb</t>
  </si>
  <si>
    <t>https://multimedia.agouti.eu/assets/a5dcce02-5f43-4fdf-ae4f-382c60094fdb/file</t>
  </si>
  <si>
    <t>20220222093846-SYFR4669.JPG</t>
  </si>
  <si>
    <t>71c44ecb-6f0a-4b3c-aa1b-ab51497b3da2</t>
  </si>
  <si>
    <t>https://multimedia.agouti.eu/assets/71c44ecb-6f0a-4b3c-aa1b-ab51497b3da2/file</t>
  </si>
  <si>
    <t>20220222093846-SYFR4670.JPG</t>
  </si>
  <si>
    <t>658979e0-5d85-4909-b7ae-77ebd7a257a4</t>
  </si>
  <si>
    <t>492bb327-7f50-4a35-907b-618ff9fe38b8</t>
  </si>
  <si>
    <t>https://multimedia.agouti.eu/assets/658979e0-5d85-4909-b7ae-77ebd7a257a4/file</t>
  </si>
  <si>
    <t>20220222093847-SYFR4671.JPG</t>
  </si>
  <si>
    <t>650553d3-6aa1-4005-abb6-1f76fb2acc3e</t>
  </si>
  <si>
    <t>https://multimedia.agouti.eu/assets/650553d3-6aa1-4005-abb6-1f76fb2acc3e/file</t>
  </si>
  <si>
    <t>20220222093848-SYFR4672.JPG</t>
  </si>
  <si>
    <t>2d8c927f-33fc-468c-b7be-c93909ad9daa</t>
  </si>
  <si>
    <t>https://multimedia.agouti.eu/assets/2d8c927f-33fc-468c-b7be-c93909ad9daa/file</t>
  </si>
  <si>
    <t>20220222093849-SYFR4673.JPG</t>
  </si>
  <si>
    <t>03b884df-926e-4028-ad60-72ed9c7210a0</t>
  </si>
  <si>
    <t>https://multimedia.agouti.eu/assets/03b884df-926e-4028-ad60-72ed9c7210a0/file</t>
  </si>
  <si>
    <t>20220222093853-SYFR4674.JPG</t>
  </si>
  <si>
    <t>03f0da47-e11c-4fbf-8a6e-6c224d996df1</t>
  </si>
  <si>
    <t>https://multimedia.agouti.eu/assets/03f0da47-e11c-4fbf-8a6e-6c224d996df1/file</t>
  </si>
  <si>
    <t>20220222093854-SYFR4675.JPG</t>
  </si>
  <si>
    <t>52352aee-3577-4c11-a3b7-b1ad358f862e</t>
  </si>
  <si>
    <t>c1ffdc5b-98e5-4096-b260-0b4e658a24da</t>
  </si>
  <si>
    <t>https://multimedia.agouti.eu/assets/52352aee-3577-4c11-a3b7-b1ad358f862e/file</t>
  </si>
  <si>
    <t>20220222093854-SYFR4676.JPG</t>
  </si>
  <si>
    <t>1000960f-9d30-4a5f-b725-5f05cd76ad24</t>
  </si>
  <si>
    <t>https://multimedia.agouti.eu/assets/1000960f-9d30-4a5f-b725-5f05cd76ad24/file</t>
  </si>
  <si>
    <t>20220222093855-SYFR4677.JPG</t>
  </si>
  <si>
    <t>556cf8e0-af39-46e9-a925-6ce7a3e3ddf4</t>
  </si>
  <si>
    <t>https://multimedia.agouti.eu/assets/556cf8e0-af39-46e9-a925-6ce7a3e3ddf4/file</t>
  </si>
  <si>
    <t>20220222093856-SYFR4678.JPG</t>
  </si>
  <si>
    <t>96f38301-2b72-49a2-8d2b-46c4de06a9a1</t>
  </si>
  <si>
    <t>https://multimedia.agouti.eu/assets/96f38301-2b72-49a2-8d2b-46c4de06a9a1/file</t>
  </si>
  <si>
    <t>20220222093859-SYFR4679.JPG</t>
  </si>
  <si>
    <t>c24b50a9-ba6d-4ee3-8fec-60e5c6bec073</t>
  </si>
  <si>
    <t>https://multimedia.agouti.eu/assets/c24b50a9-ba6d-4ee3-8fec-60e5c6bec073/file</t>
  </si>
  <si>
    <t>20220222093900-SYFR4680.JPG</t>
  </si>
  <si>
    <t>a7c11759-d9d2-40fa-bc0f-7d80ddc9f8b4</t>
  </si>
  <si>
    <t>6818b6fe-7ef5-4ed1-8457-fa6602c4c0f8</t>
  </si>
  <si>
    <t>https://multimedia.agouti.eu/assets/a7c11759-d9d2-40fa-bc0f-7d80ddc9f8b4/file</t>
  </si>
  <si>
    <t>20220222093900-SYFR4681.JPG</t>
  </si>
  <si>
    <t>eaed8704-2bb7-4fbc-ba32-2fbd63791333</t>
  </si>
  <si>
    <t>https://multimedia.agouti.eu/assets/eaed8704-2bb7-4fbc-ba32-2fbd63791333/file</t>
  </si>
  <si>
    <t>20220222093901-SYFR4682.JPG</t>
  </si>
  <si>
    <t>1544a638-1f0c-486f-a0fe-b22f1b973363</t>
  </si>
  <si>
    <t>https://multimedia.agouti.eu/assets/1544a638-1f0c-486f-a0fe-b22f1b973363/file</t>
  </si>
  <si>
    <t>20220222093901-SYFR4683.JPG</t>
  </si>
  <si>
    <t>6f96c93b-a6b4-49b7-9a3e-67d89631e390</t>
  </si>
  <si>
    <t>https://multimedia.agouti.eu/assets/6f96c93b-a6b4-49b7-9a3e-67d89631e390/file</t>
  </si>
  <si>
    <t>20220222093904-SYFR4684.JPG</t>
  </si>
  <si>
    <t>2a49bca8-2600-4628-b6d2-712959211c46</t>
  </si>
  <si>
    <t>https://multimedia.agouti.eu/assets/2a49bca8-2600-4628-b6d2-712959211c46/file</t>
  </si>
  <si>
    <t>20220222093906-SYFR4685.JPG</t>
  </si>
  <si>
    <t>be49f00f-5fbd-4b74-b8fc-a0648be8f135</t>
  </si>
  <si>
    <t>e7711d0e-9db5-4436-9656-c67e1b9d95a5</t>
  </si>
  <si>
    <t>https://multimedia.agouti.eu/assets/be49f00f-5fbd-4b74-b8fc-a0648be8f135/file</t>
  </si>
  <si>
    <t>20220222093906-SYFR4686.JPG</t>
  </si>
  <si>
    <t>304474d7-489d-465e-982a-c106d9a3d131</t>
  </si>
  <si>
    <t>https://multimedia.agouti.eu/assets/304474d7-489d-465e-982a-c106d9a3d131/file</t>
  </si>
  <si>
    <t>20220222093907-SYFR4687.JPG</t>
  </si>
  <si>
    <t>e052d5af-6d91-40a9-b5b0-1192c3e7581c</t>
  </si>
  <si>
    <t>https://multimedia.agouti.eu/assets/e052d5af-6d91-40a9-b5b0-1192c3e7581c/file</t>
  </si>
  <si>
    <t>20220222093907-SYFR4688.JPG</t>
  </si>
  <si>
    <t>4f8a0f4a-21a0-4bcf-805d-13c4c1cc6292</t>
  </si>
  <si>
    <t>https://multimedia.agouti.eu/assets/4f8a0f4a-21a0-4bcf-805d-13c4c1cc6292/file</t>
  </si>
  <si>
    <t>20220222093909-SYFR4689.JPG</t>
  </si>
  <si>
    <t>063ccae0-d5d5-4c85-a814-150f2a0b11b5</t>
  </si>
  <si>
    <t>https://multimedia.agouti.eu/assets/063ccae0-d5d5-4c85-a814-150f2a0b11b5/file</t>
  </si>
  <si>
    <t>20220222093912-SYFR4690.JPG</t>
  </si>
  <si>
    <t>8c34c714-1fb7-423c-a940-24fd8a78c988</t>
  </si>
  <si>
    <t>281c04d8-4ed2-4d10-abad-9921c926f9c0</t>
  </si>
  <si>
    <t>https://multimedia.agouti.eu/assets/8c34c714-1fb7-423c-a940-24fd8a78c988/file</t>
  </si>
  <si>
    <t>20220222093919-SYFR4691.JPG</t>
  </si>
  <si>
    <t>01a72c69-1ae3-43e6-a93f-e6aa3125192f</t>
  </si>
  <si>
    <t>https://multimedia.agouti.eu/assets/01a72c69-1ae3-43e6-a93f-e6aa3125192f/file</t>
  </si>
  <si>
    <t>20220222093920-SYFR4692.JPG</t>
  </si>
  <si>
    <t>14026ba3-9bb3-4895-a0b6-0f9dec078581</t>
  </si>
  <si>
    <t>https://multimedia.agouti.eu/assets/14026ba3-9bb3-4895-a0b6-0f9dec078581/file</t>
  </si>
  <si>
    <t>20220222093920-SYFR4693.JPG</t>
  </si>
  <si>
    <t>7735cf53-ca4a-48d7-b4f2-fe67761372c0</t>
  </si>
  <si>
    <t>https://multimedia.agouti.eu/assets/7735cf53-ca4a-48d7-b4f2-fe67761372c0/file</t>
  </si>
  <si>
    <t>20220222093921-SYFR4694.JPG</t>
  </si>
  <si>
    <t>a1d726c3-09cb-477a-a4c5-c18ae829f850</t>
  </si>
  <si>
    <t>https://multimedia.agouti.eu/assets/a1d726c3-09cb-477a-a4c5-c18ae829f850/file</t>
  </si>
  <si>
    <t>20220222093923-SYFR4695.JPG</t>
  </si>
  <si>
    <t>96891f23-c158-48a0-a655-0ff651a96704</t>
  </si>
  <si>
    <t>b5e0d914-da76-4dd4-806b-6ef43346b97b</t>
  </si>
  <si>
    <t>https://multimedia.agouti.eu/assets/96891f23-c158-48a0-a655-0ff651a96704/file</t>
  </si>
  <si>
    <t>20220222093931-SYFR4696.JPG</t>
  </si>
  <si>
    <t>4b0d75ee-1d3d-4426-8aa6-38219d4440f6</t>
  </si>
  <si>
    <t>7a299a35-da85-49ea-aa56-1d6be4449811</t>
  </si>
  <si>
    <t>https://multimedia.agouti.eu/assets/4b0d75ee-1d3d-4426-8aa6-38219d4440f6/file</t>
  </si>
  <si>
    <t>20220222093931-SYFR4697.JPG</t>
  </si>
  <si>
    <t>91de35cb-78e6-4e9d-93ca-4ef8f0ae20b0</t>
  </si>
  <si>
    <t>https://multimedia.agouti.eu/assets/91de35cb-78e6-4e9d-93ca-4ef8f0ae20b0/file</t>
  </si>
  <si>
    <t>20220222093933-SYFR4698.JPG</t>
  </si>
  <si>
    <t>ae91eb7e-533e-4c21-b972-e333eb059a68</t>
  </si>
  <si>
    <t>https://multimedia.agouti.eu/assets/ae91eb7e-533e-4c21-b972-e333eb059a68/file</t>
  </si>
  <si>
    <t>20220222093935-SYFR4699.JPG</t>
  </si>
  <si>
    <t>26549564-de30-43a1-9caa-258a20820382</t>
  </si>
  <si>
    <t>https://multimedia.agouti.eu/assets/26549564-de30-43a1-9caa-258a20820382/file</t>
  </si>
  <si>
    <t>20220222093937-SYFR4700.JPG</t>
  </si>
  <si>
    <t>c5a30af9-c32c-4194-b6fb-7a8eaac54a1d</t>
  </si>
  <si>
    <t>https://multimedia.agouti.eu/assets/c5a30af9-c32c-4194-b6fb-7a8eaac54a1d/file</t>
  </si>
  <si>
    <t>20220222093946-SYFR4701.JPG</t>
  </si>
  <si>
    <t>08ad9072-f33c-4018-b5e6-faff72611e6f</t>
  </si>
  <si>
    <t>b3b53641-9f6e-4c45-9462-1634533b5a3f</t>
  </si>
  <si>
    <t>https://multimedia.agouti.eu/assets/08ad9072-f33c-4018-b5e6-faff72611e6f/file</t>
  </si>
  <si>
    <t>20220222093946-SYFR4702.JPG</t>
  </si>
  <si>
    <t>887b389d-b034-4dbd-812f-d5e95f4d0adc</t>
  </si>
  <si>
    <t>https://multimedia.agouti.eu/assets/887b389d-b034-4dbd-812f-d5e95f4d0adc/file</t>
  </si>
  <si>
    <t>20220222093949-SYFR4703.JPG</t>
  </si>
  <si>
    <t>fdc00356-a25d-4aa5-9249-4909536bd229</t>
  </si>
  <si>
    <t>https://multimedia.agouti.eu/assets/fdc00356-a25d-4aa5-9249-4909536bd229/file</t>
  </si>
  <si>
    <t>20220222093952-SYFR4704.JPG</t>
  </si>
  <si>
    <t>e10e31e1-60e2-4f07-8cf6-2e95fd8a46cf</t>
  </si>
  <si>
    <t>https://multimedia.agouti.eu/assets/e10e31e1-60e2-4f07-8cf6-2e95fd8a46cf/file</t>
  </si>
  <si>
    <t>20220222093959-SYFR4705.JPG</t>
  </si>
  <si>
    <t>3e2b61e9-ec70-4ac7-af32-60629a53f254</t>
  </si>
  <si>
    <t>https://multimedia.agouti.eu/assets/3e2b61e9-ec70-4ac7-af32-60629a53f254/file</t>
  </si>
  <si>
    <t>20220222093959-SYFR4706.JPG</t>
  </si>
  <si>
    <t>8a649cd4-5e32-4ad0-a4e8-65101f88d965</t>
  </si>
  <si>
    <t>4cd58ffa-14d4-48e4-95f7-17a7f84f58a2</t>
  </si>
  <si>
    <t>https://multimedia.agouti.eu/assets/8a649cd4-5e32-4ad0-a4e8-65101f88d965/file</t>
  </si>
  <si>
    <t>20220222094000-SYFR4707.JPG</t>
  </si>
  <si>
    <t>aa5e9854-1959-4aa3-a6fc-5622b1993025</t>
  </si>
  <si>
    <t>https://multimedia.agouti.eu/assets/aa5e9854-1959-4aa3-a6fc-5622b1993025/file</t>
  </si>
  <si>
    <t>20220222094002-SYFR4708.JPG</t>
  </si>
  <si>
    <t>b6fc1b5b-baab-4bf6-9dc5-c4653aa33418</t>
  </si>
  <si>
    <t>https://multimedia.agouti.eu/assets/b6fc1b5b-baab-4bf6-9dc5-c4653aa33418/file</t>
  </si>
  <si>
    <t>20220222094009-SYFR4709.JPG</t>
  </si>
  <si>
    <t>652347d8-cea5-4bc8-9167-bb0ee6e769dc</t>
  </si>
  <si>
    <t>https://multimedia.agouti.eu/assets/652347d8-cea5-4bc8-9167-bb0ee6e769dc/file</t>
  </si>
  <si>
    <t>20220222094011-SYFR4710.JPG</t>
  </si>
  <si>
    <t>1f20e9e7-e6df-4778-9096-b3e1fee19976</t>
  </si>
  <si>
    <t>https://multimedia.agouti.eu/assets/1f20e9e7-e6df-4778-9096-b3e1fee19976/file</t>
  </si>
  <si>
    <t>20220222094011-SYFR4711.JPG</t>
  </si>
  <si>
    <t>134d4c7e-de00-4de5-8c09-72ecc256daa3</t>
  </si>
  <si>
    <t>99a0910e-5407-4512-afd0-c2d32aed65e7</t>
  </si>
  <si>
    <t>https://multimedia.agouti.eu/assets/134d4c7e-de00-4de5-8c09-72ecc256daa3/file</t>
  </si>
  <si>
    <t>20220222094012-SYFR4712.JPG</t>
  </si>
  <si>
    <t>30d8babb-d9df-4011-9e58-4b7219a2a5b6</t>
  </si>
  <si>
    <t>https://multimedia.agouti.eu/assets/30d8babb-d9df-4011-9e58-4b7219a2a5b6/file</t>
  </si>
  <si>
    <t>20220222094013-SYFR4713.JPG</t>
  </si>
  <si>
    <t>7deb70b0-c764-48e8-ad14-4b3a259b5669</t>
  </si>
  <si>
    <t>https://multimedia.agouti.eu/assets/7deb70b0-c764-48e8-ad14-4b3a259b5669/file</t>
  </si>
  <si>
    <t>20220222094022-SYFR4714.JPG</t>
  </si>
  <si>
    <t>30f8e2b6-5c80-4127-812d-e24721510975</t>
  </si>
  <si>
    <t>https://multimedia.agouti.eu/assets/30f8e2b6-5c80-4127-812d-e24721510975/file</t>
  </si>
  <si>
    <t>20220222094022-SYFR4715.JPG</t>
  </si>
  <si>
    <t>b365766b-b63e-4908-abbf-683c5d09f196</t>
  </si>
  <si>
    <t>https://multimedia.agouti.eu/assets/b365766b-b63e-4908-abbf-683c5d09f196/file</t>
  </si>
  <si>
    <t>20220222094022-SYFR4716.JPG</t>
  </si>
  <si>
    <t>80f324c8-c4eb-4a54-8c7e-507ca4cb5639</t>
  </si>
  <si>
    <t>4744a257-0513-4314-bd7f-088894e4faca</t>
  </si>
  <si>
    <t>https://multimedia.agouti.eu/assets/80f324c8-c4eb-4a54-8c7e-507ca4cb5639/file</t>
  </si>
  <si>
    <t>20220222094022-SYFR4717.JPG</t>
  </si>
  <si>
    <t>9a709803-9764-4416-814b-0713d1af21ac</t>
  </si>
  <si>
    <t>https://multimedia.agouti.eu/assets/9a709803-9764-4416-814b-0713d1af21ac/file</t>
  </si>
  <si>
    <t>20220222094023-SYFR4718.JPG</t>
  </si>
  <si>
    <t>5854f2bc-3a9c-4bc5-93d0-5df3e561423e</t>
  </si>
  <si>
    <t>https://multimedia.agouti.eu/assets/5854f2bc-3a9c-4bc5-93d0-5df3e561423e/file</t>
  </si>
  <si>
    <t>20220222094029-SYFR4719.JPG</t>
  </si>
  <si>
    <t>793974bc-d92c-4072-b3c7-d38aa6caf802</t>
  </si>
  <si>
    <t>https://multimedia.agouti.eu/assets/793974bc-d92c-4072-b3c7-d38aa6caf802/file</t>
  </si>
  <si>
    <t>20220222094029-SYFR4720.JPG</t>
  </si>
  <si>
    <t>02a9ba99-abaf-4b99-b2d8-23ef823b40d3</t>
  </si>
  <si>
    <t>https://multimedia.agouti.eu/assets/02a9ba99-abaf-4b99-b2d8-23ef823b40d3/file</t>
  </si>
  <si>
    <t>20220222094030-SYFR4721.JPG</t>
  </si>
  <si>
    <t>77aaeb84-02bc-44f7-a541-f8e41eb946ef</t>
  </si>
  <si>
    <t>d8b14bf2-35fd-4b96-97c3-c368163898df</t>
  </si>
  <si>
    <t>https://multimedia.agouti.eu/assets/77aaeb84-02bc-44f7-a541-f8e41eb946ef/file</t>
  </si>
  <si>
    <t>20220222094030-SYFR4722.JPG</t>
  </si>
  <si>
    <t>93813984-fb0c-4c9a-88be-0a815786b3a7</t>
  </si>
  <si>
    <t>df0dc778-f099-4c87-8428-d6fe49ab3012</t>
  </si>
  <si>
    <t>https://multimedia.agouti.eu/assets/93813984-fb0c-4c9a-88be-0a815786b3a7/file</t>
  </si>
  <si>
    <t>20220222094031-SYFR4723.JPG</t>
  </si>
  <si>
    <t>c49448c9-be93-46f3-92a3-9bf6a0e25eac</t>
  </si>
  <si>
    <t>https://multimedia.agouti.eu/assets/c49448c9-be93-46f3-92a3-9bf6a0e25eac/file</t>
  </si>
  <si>
    <t>20220222094035-SYFR4724.JPG</t>
  </si>
  <si>
    <t>ae7720d1-edd2-40dc-934e-93db794f021d</t>
  </si>
  <si>
    <t>https://multimedia.agouti.eu/assets/ae7720d1-edd2-40dc-934e-93db794f021d/file</t>
  </si>
  <si>
    <t>20220222094035-SYFR4725.JPG</t>
  </si>
  <si>
    <t>a57ceabf-faf8-40f2-b14f-cb3c99ebecdb</t>
  </si>
  <si>
    <t>https://multimedia.agouti.eu/assets/a57ceabf-faf8-40f2-b14f-cb3c99ebecdb/file</t>
  </si>
  <si>
    <t>20220222094036-SYFR4726.JPG</t>
  </si>
  <si>
    <t>948f4805-cdc7-4813-9704-0f7a7336ddeb</t>
  </si>
  <si>
    <t>https://multimedia.agouti.eu/assets/948f4805-cdc7-4813-9704-0f7a7336ddeb/file</t>
  </si>
  <si>
    <t>20220222094041-SYFR4727.JPG</t>
  </si>
  <si>
    <t>875c4517-ec63-4bcc-b268-9dd9bd4ddce5</t>
  </si>
  <si>
    <t>caf443a8-43ff-482f-964c-130f8e73a17a</t>
  </si>
  <si>
    <t>https://multimedia.agouti.eu/assets/875c4517-ec63-4bcc-b268-9dd9bd4ddce5/file</t>
  </si>
  <si>
    <t>20220222094044-SYFR4728.JPG</t>
  </si>
  <si>
    <t>5758d927-3c61-419e-864b-b8f2f2feafca</t>
  </si>
  <si>
    <t>https://multimedia.agouti.eu/assets/5758d927-3c61-419e-864b-b8f2f2feafca/file</t>
  </si>
  <si>
    <t>20220222094045-SYFR4729.JPG</t>
  </si>
  <si>
    <t>572209b8-09ff-4c5b-bb53-fbcc48cd42c4</t>
  </si>
  <si>
    <t>https://multimedia.agouti.eu/assets/572209b8-09ff-4c5b-bb53-fbcc48cd42c4/file</t>
  </si>
  <si>
    <t>20220222094045-SYFR4730.JPG</t>
  </si>
  <si>
    <t>4326ac70-54ab-46dc-ba6a-43093ab238d0</t>
  </si>
  <si>
    <t>https://multimedia.agouti.eu/assets/4326ac70-54ab-46dc-ba6a-43093ab238d0/file</t>
  </si>
  <si>
    <t>20220222094050-SYFR4731.JPG</t>
  </si>
  <si>
    <t>5c04e33b-1ccc-481d-af78-7662d9eb1e84</t>
  </si>
  <si>
    <t>https://multimedia.agouti.eu/assets/5c04e33b-1ccc-481d-af78-7662d9eb1e84/file</t>
  </si>
  <si>
    <t>20220222094055-SYFR4732.JPG</t>
  </si>
  <si>
    <t>cd56c572-6701-44b3-90d0-48d62114df0c</t>
  </si>
  <si>
    <t>951ab172-1036-41bd-b444-0284e439fc05</t>
  </si>
  <si>
    <t>https://multimedia.agouti.eu/assets/cd56c572-6701-44b3-90d0-48d62114df0c/file</t>
  </si>
  <si>
    <t>20220222094100-SYFR4733.JPG</t>
  </si>
  <si>
    <t>70afd3ee-142b-47a6-b1f9-f7d34a1ae859</t>
  </si>
  <si>
    <t>https://multimedia.agouti.eu/assets/70afd3ee-142b-47a6-b1f9-f7d34a1ae859/file</t>
  </si>
  <si>
    <t>20220222094100-SYFR4734.JPG</t>
  </si>
  <si>
    <t>bb096db2-e30e-4846-a4f7-4470654c078a</t>
  </si>
  <si>
    <t>https://multimedia.agouti.eu/assets/bb096db2-e30e-4846-a4f7-4470654c078a/file</t>
  </si>
  <si>
    <t>20220222094103-SYFR4735.JPG</t>
  </si>
  <si>
    <t>092e5dac-d7eb-4313-b73e-185d0404ab68</t>
  </si>
  <si>
    <t>https://multimedia.agouti.eu/assets/092e5dac-d7eb-4313-b73e-185d0404ab68/file</t>
  </si>
  <si>
    <t>20220222094105-SYFR4736.JPG</t>
  </si>
  <si>
    <t>8f6a9ef3-1cab-4267-b948-d47eb5c1ec1d</t>
  </si>
  <si>
    <t>https://multimedia.agouti.eu/assets/8f6a9ef3-1cab-4267-b948-d47eb5c1ec1d/file</t>
  </si>
  <si>
    <t>20220222094110-SYFR4737.JPG</t>
  </si>
  <si>
    <t>daa5e95d-b56d-42fc-98e3-79a88240fe77</t>
  </si>
  <si>
    <t>a671afec-e3e8-4fe9-9ff7-95f799542674</t>
  </si>
  <si>
    <t>https://multimedia.agouti.eu/assets/daa5e95d-b56d-42fc-98e3-79a88240fe77/file</t>
  </si>
  <si>
    <t>20220222094110-SYFR4738.JPG</t>
  </si>
  <si>
    <t>ed04d1c2-1b0a-489b-8fb8-b2fa0aaa6d50</t>
  </si>
  <si>
    <t>https://multimedia.agouti.eu/assets/ed04d1c2-1b0a-489b-8fb8-b2fa0aaa6d50/file</t>
  </si>
  <si>
    <t>20220222094111-SYFR4739.JPG</t>
  </si>
  <si>
    <t>efaaa24a-44f7-4ae6-9517-a343bfd80044</t>
  </si>
  <si>
    <t>https://multimedia.agouti.eu/assets/efaaa24a-44f7-4ae6-9517-a343bfd80044/file</t>
  </si>
  <si>
    <t>20220222094112-SYFR4740.JPG</t>
  </si>
  <si>
    <t>d6493e90-c4a8-4802-bb80-f7a94fbba858</t>
  </si>
  <si>
    <t>https://multimedia.agouti.eu/assets/d6493e90-c4a8-4802-bb80-f7a94fbba858/file</t>
  </si>
  <si>
    <t>20220222094115-SYFR4741.JPG</t>
  </si>
  <si>
    <t>f691f140-a6df-4c05-beed-3277908c8b9d</t>
  </si>
  <si>
    <t>https://multimedia.agouti.eu/assets/f691f140-a6df-4c05-beed-3277908c8b9d/file</t>
  </si>
  <si>
    <t>20220222094130-SYFR4742.JPG</t>
  </si>
  <si>
    <t>655962cf-fdc0-4a7f-b27a-a00f4ccfaabc</t>
  </si>
  <si>
    <t>abc2841b-9bca-4f96-b16b-c6b9f917ed7b</t>
  </si>
  <si>
    <t>https://multimedia.agouti.eu/assets/655962cf-fdc0-4a7f-b27a-a00f4ccfaabc/file</t>
  </si>
  <si>
    <t>20220222094132-SYFR4743.JPG</t>
  </si>
  <si>
    <t>00be1d1a-dd61-40b9-aa1c-07b194692e1f</t>
  </si>
  <si>
    <t>https://multimedia.agouti.eu/assets/00be1d1a-dd61-40b9-aa1c-07b194692e1f/file</t>
  </si>
  <si>
    <t>20220222094132-SYFR4744.JPG</t>
  </si>
  <si>
    <t>16fdecef-2042-4f5d-8a7a-79fa3f42cbf4</t>
  </si>
  <si>
    <t>https://multimedia.agouti.eu/assets/16fdecef-2042-4f5d-8a7a-79fa3f42cbf4/file</t>
  </si>
  <si>
    <t>20220222094135-SYFR4745.JPG</t>
  </si>
  <si>
    <t>178f0969-48de-4595-8612-a8718d50ca44</t>
  </si>
  <si>
    <t>https://multimedia.agouti.eu/assets/178f0969-48de-4595-8612-a8718d50ca44/file</t>
  </si>
  <si>
    <t>20220222094139-SYFR4746.JPG</t>
  </si>
  <si>
    <t>95eafcb0-fdbf-4841-8ccb-f40c0aa6a9d8</t>
  </si>
  <si>
    <t>https://multimedia.agouti.eu/assets/95eafcb0-fdbf-4841-8ccb-f40c0aa6a9d8/file</t>
  </si>
  <si>
    <t>20220222094143-SYFR4747.JPG</t>
  </si>
  <si>
    <t>c59b2c7d-a30d-419d-a799-3b8372f77e09</t>
  </si>
  <si>
    <t>2c75fbbb-2c42-4186-93d5-26ff4ee65296</t>
  </si>
  <si>
    <t>https://multimedia.agouti.eu/assets/c59b2c7d-a30d-419d-a799-3b8372f77e09/file</t>
  </si>
  <si>
    <t>20220222094146-SYFR4748.JPG</t>
  </si>
  <si>
    <t>9eac8795-3300-4d77-8d17-59d0c86ed026</t>
  </si>
  <si>
    <t>https://multimedia.agouti.eu/assets/9eac8795-3300-4d77-8d17-59d0c86ed026/file</t>
  </si>
  <si>
    <t>20220222094146-SYFR4749.JPG</t>
  </si>
  <si>
    <t>90c947a7-ba25-4013-a2b9-88b3c626d75c</t>
  </si>
  <si>
    <t>https://multimedia.agouti.eu/assets/90c947a7-ba25-4013-a2b9-88b3c626d75c/file</t>
  </si>
  <si>
    <t>20220222094150-SYFR4750.JPG</t>
  </si>
  <si>
    <t>ea64fef7-00a3-4d70-8f23-8d82d3d1afb2</t>
  </si>
  <si>
    <t>https://multimedia.agouti.eu/assets/ea64fef7-00a3-4d70-8f23-8d82d3d1afb2/file</t>
  </si>
  <si>
    <t>20220222094155-SYFR4751.JPG</t>
  </si>
  <si>
    <t>4a200486-5aa2-4ffe-b0eb-e43f6296d155</t>
  </si>
  <si>
    <t>https://multimedia.agouti.eu/assets/4a200486-5aa2-4ffe-b0eb-e43f6296d155/file</t>
  </si>
  <si>
    <t>20220222094155-SYFR4752.JPG</t>
  </si>
  <si>
    <t>b83b5054-ee98-4206-b468-cfae16f7d25d</t>
  </si>
  <si>
    <t>8ec9a1bd-3a9c-4425-bd20-819c3c69dbc4</t>
  </si>
  <si>
    <t>https://multimedia.agouti.eu/assets/b83b5054-ee98-4206-b468-cfae16f7d25d/file</t>
  </si>
  <si>
    <t>20220222094156-SYFR4753.JPG</t>
  </si>
  <si>
    <t>5304e352-94d3-4deb-b7f7-c3b3daa03996</t>
  </si>
  <si>
    <t>https://multimedia.agouti.eu/assets/5304e352-94d3-4deb-b7f7-c3b3daa03996/file</t>
  </si>
  <si>
    <t>20220222094156-SYFR4754.JPG</t>
  </si>
  <si>
    <t>c5c776fc-71cd-4ab6-9b0e-0a1e2ec14ad1</t>
  </si>
  <si>
    <t>https://multimedia.agouti.eu/assets/c5c776fc-71cd-4ab6-9b0e-0a1e2ec14ad1/file</t>
  </si>
  <si>
    <t>20220222094158-SYFR4755.JPG</t>
  </si>
  <si>
    <t>8fdd0ced-8bc1-4674-84d3-fb1a54671d79</t>
  </si>
  <si>
    <t>https://multimedia.agouti.eu/assets/8fdd0ced-8bc1-4674-84d3-fb1a54671d79/file</t>
  </si>
  <si>
    <t>20220222094206-SYFR4756.JPG</t>
  </si>
  <si>
    <t>40e2d1e5-5631-4b96-ab0f-2dbb4fd447c1</t>
  </si>
  <si>
    <t>https://multimedia.agouti.eu/assets/40e2d1e5-5631-4b96-ab0f-2dbb4fd447c1/file</t>
  </si>
  <si>
    <t>20220222094206-SYFR4757.JPG</t>
  </si>
  <si>
    <t>9b997a90-81e1-4b6e-a1f2-b5dfe015dce2</t>
  </si>
  <si>
    <t>b5b4dfd6-7f65-4c8c-b72a-841cdd909fa4</t>
  </si>
  <si>
    <t>https://multimedia.agouti.eu/assets/9b997a90-81e1-4b6e-a1f2-b5dfe015dce2/file</t>
  </si>
  <si>
    <t>20220222094207-SYFR4758.JPG</t>
  </si>
  <si>
    <t>349d898a-3558-4252-9e26-9bc9af41a88a</t>
  </si>
  <si>
    <t>https://multimedia.agouti.eu/assets/349d898a-3558-4252-9e26-9bc9af41a88a/file</t>
  </si>
  <si>
    <t>20220222094208-SYFR4759.JPG</t>
  </si>
  <si>
    <t>962f5298-878e-448d-a33a-f5903684d6a6</t>
  </si>
  <si>
    <t>https://multimedia.agouti.eu/assets/962f5298-878e-448d-a33a-f5903684d6a6/file</t>
  </si>
  <si>
    <t>20220222094209-SYFR4760.JPG</t>
  </si>
  <si>
    <t>c97f717a-7ca5-46db-9e53-5b885b964274</t>
  </si>
  <si>
    <t>https://multimedia.agouti.eu/assets/c97f717a-7ca5-46db-9e53-5b885b964274/file</t>
  </si>
  <si>
    <t>20220222094216-SYFR4761.JPG</t>
  </si>
  <si>
    <t>c5cc071b-3aa7-4182-8426-67cffbece449</t>
  </si>
  <si>
    <t>https://multimedia.agouti.eu/assets/c5cc071b-3aa7-4182-8426-67cffbece449/file</t>
  </si>
  <si>
    <t>20220222094217-SYFR4762.JPG</t>
  </si>
  <si>
    <t>04b094bd-9d5a-42f2-8bb4-a4bf4f3ee8cc</t>
  </si>
  <si>
    <t>4869b167-0002-4bce-a9b8-f8479ea1365c</t>
  </si>
  <si>
    <t>https://multimedia.agouti.eu/assets/04b094bd-9d5a-42f2-8bb4-a4bf4f3ee8cc/file</t>
  </si>
  <si>
    <t>20220222094218-SYFR4763.JPG</t>
  </si>
  <si>
    <t>101d2c42-3db8-4a3e-9f6e-70eecb451f19</t>
  </si>
  <si>
    <t>https://multimedia.agouti.eu/assets/101d2c42-3db8-4a3e-9f6e-70eecb451f19/file</t>
  </si>
  <si>
    <t>20220222094218-SYFR4764.JPG</t>
  </si>
  <si>
    <t>da088c93-0071-4d67-82a0-dcc49a71cc64</t>
  </si>
  <si>
    <t>https://multimedia.agouti.eu/assets/da088c93-0071-4d67-82a0-dcc49a71cc64/file</t>
  </si>
  <si>
    <t>20220222094218-SYFR4765.JPG</t>
  </si>
  <si>
    <t>2fa90a10-7423-400d-bd39-07490b8257c5</t>
  </si>
  <si>
    <t>https://multimedia.agouti.eu/assets/2fa90a10-7423-400d-bd39-07490b8257c5/file</t>
  </si>
  <si>
    <t>20220222094226-SYFR4766.JPG</t>
  </si>
  <si>
    <t>7cdcdee8-b2f5-4162-8975-4a79784341f0</t>
  </si>
  <si>
    <t>https://multimedia.agouti.eu/assets/7cdcdee8-b2f5-4162-8975-4a79784341f0/file</t>
  </si>
  <si>
    <t>20220222094228-SYFR4767.JPG</t>
  </si>
  <si>
    <t>b6781f83-a37f-4bfc-ab0f-c7235415a4ff</t>
  </si>
  <si>
    <t>18517f48-8391-4af3-b834-37ab2d33fe55</t>
  </si>
  <si>
    <t>https://multimedia.agouti.eu/assets/b6781f83-a37f-4bfc-ab0f-c7235415a4ff/file</t>
  </si>
  <si>
    <t>20220222094232-SYFR4768.JPG</t>
  </si>
  <si>
    <t>ee64735a-de52-4a21-8425-8e5868d47461</t>
  </si>
  <si>
    <t>https://multimedia.agouti.eu/assets/ee64735a-de52-4a21-8425-8e5868d47461/file</t>
  </si>
  <si>
    <t>20220222094232-SYFR4769.JPG</t>
  </si>
  <si>
    <t>a1e97986-898d-49a0-a898-d4b74f1a1186</t>
  </si>
  <si>
    <t>https://multimedia.agouti.eu/assets/a1e97986-898d-49a0-a898-d4b74f1a1186/file</t>
  </si>
  <si>
    <t>20220222094233-SYFR4770.JPG</t>
  </si>
  <si>
    <t>3a65bfa4-8d05-4e2f-a2d5-483150f7956e</t>
  </si>
  <si>
    <t>https://multimedia.agouti.eu/assets/3a65bfa4-8d05-4e2f-a2d5-483150f7956e/file</t>
  </si>
  <si>
    <t>20220222094240-SYFR4771.JPG</t>
  </si>
  <si>
    <t>f6b07832-7863-4d20-abbc-be2977a3df26</t>
  </si>
  <si>
    <t>https://multimedia.agouti.eu/assets/f6b07832-7863-4d20-abbc-be2977a3df26/file</t>
  </si>
  <si>
    <t>20220222094242-SYFR4772.JPG</t>
  </si>
  <si>
    <t>bdf5b0eb-6801-4b8f-937d-56942b47a6a9</t>
  </si>
  <si>
    <t>08f024e9-7669-477a-a051-6dcbb81208aa</t>
  </si>
  <si>
    <t>https://multimedia.agouti.eu/assets/bdf5b0eb-6801-4b8f-937d-56942b47a6a9/file</t>
  </si>
  <si>
    <t>20220222094246-SYFR4773.JPG</t>
  </si>
  <si>
    <t>70eb823e-b677-48b8-b980-da162130b177</t>
  </si>
  <si>
    <t>https://multimedia.agouti.eu/assets/70eb823e-b677-48b8-b980-da162130b177/file</t>
  </si>
  <si>
    <t>20220222094246-SYFR4774.JPG</t>
  </si>
  <si>
    <t>36c92e5f-1e0f-407d-add6-00f16f90697d</t>
  </si>
  <si>
    <t>https://multimedia.agouti.eu/assets/36c92e5f-1e0f-407d-add6-00f16f90697d/file</t>
  </si>
  <si>
    <t>20220222094247-SYFR4775.JPG</t>
  </si>
  <si>
    <t>245bb657-443b-400d-b94f-fb4af3d7ef6d</t>
  </si>
  <si>
    <t>https://multimedia.agouti.eu/assets/245bb657-443b-400d-b94f-fb4af3d7ef6d/file</t>
  </si>
  <si>
    <t>20220222094254-SYFR4776.JPG</t>
  </si>
  <si>
    <t>dcc547bf-2c36-4d96-a155-ac371044b843</t>
  </si>
  <si>
    <t>https://multimedia.agouti.eu/assets/dcc547bf-2c36-4d96-a155-ac371044b843/file</t>
  </si>
  <si>
    <t>20220222094256-SYFR4777.JPG</t>
  </si>
  <si>
    <t>69bb3590-5cd2-4a69-a7bf-4a154bc022c3</t>
  </si>
  <si>
    <t>65cf9352-0255-49c2-9704-d67f3bd57008</t>
  </si>
  <si>
    <t>https://multimedia.agouti.eu/assets/69bb3590-5cd2-4a69-a7bf-4a154bc022c3/file</t>
  </si>
  <si>
    <t>20220222094258-SYFR4778.JPG</t>
  </si>
  <si>
    <t>d2c05d44-0cdf-48c3-9123-80e7e9e55e09</t>
  </si>
  <si>
    <t>https://multimedia.agouti.eu/assets/d2c05d44-0cdf-48c3-9123-80e7e9e55e09/file</t>
  </si>
  <si>
    <t>20220222094259-SYFR4779.JPG</t>
  </si>
  <si>
    <t>88e06d6e-6f43-49d1-aff3-64cc2b9c17f5</t>
  </si>
  <si>
    <t>https://multimedia.agouti.eu/assets/88e06d6e-6f43-49d1-aff3-64cc2b9c17f5/file</t>
  </si>
  <si>
    <t>20220222094259-SYFR4780.JPG</t>
  </si>
  <si>
    <t>2790732a-e8fe-4d13-98df-b9c0362c2056</t>
  </si>
  <si>
    <t>https://multimedia.agouti.eu/assets/2790732a-e8fe-4d13-98df-b9c0362c2056/file</t>
  </si>
  <si>
    <t>20220222094307-SYFR4781.JPG</t>
  </si>
  <si>
    <t>0a2beb85-eac1-4c08-9148-bf511d1f87ab</t>
  </si>
  <si>
    <t>https://multimedia.agouti.eu/assets/0a2beb85-eac1-4c08-9148-bf511d1f87ab/file</t>
  </si>
  <si>
    <t>20220222094310-SYFR4782.JPG</t>
  </si>
  <si>
    <t>97836021-1049-41c2-b2aa-9a217ef94585</t>
  </si>
  <si>
    <t>3c7d811c-c7f6-4670-9c9d-0eeb5dc4609e</t>
  </si>
  <si>
    <t>https://multimedia.agouti.eu/assets/97836021-1049-41c2-b2aa-9a217ef94585/file</t>
  </si>
  <si>
    <t>20220222094311-SYFR4783.JPG</t>
  </si>
  <si>
    <t>4c964ee9-f56d-49b4-a1d8-2dfd004ae623</t>
  </si>
  <si>
    <t>56794eb5-a05e-4b4c-9587-25b5c6be393d</t>
  </si>
  <si>
    <t>https://multimedia.agouti.eu/assets/4c964ee9-f56d-49b4-a1d8-2dfd004ae623/file</t>
  </si>
  <si>
    <t>20220222094311-SYFR4784.JPG</t>
  </si>
  <si>
    <t>89f47a68-8ac1-4eb2-87f7-4f4d72c40fb0</t>
  </si>
  <si>
    <t>https://multimedia.agouti.eu/assets/89f47a68-8ac1-4eb2-87f7-4f4d72c40fb0/file</t>
  </si>
  <si>
    <t>20220222094312-SYFR4785.JPG</t>
  </si>
  <si>
    <t>c0186b73-4de4-469d-9b33-cd6457ea2f21</t>
  </si>
  <si>
    <t>https://multimedia.agouti.eu/assets/c0186b73-4de4-469d-9b33-cd6457ea2f21/file</t>
  </si>
  <si>
    <t>20220222094318-SYFR4786.JPG</t>
  </si>
  <si>
    <t>4698d165-2b2e-46ca-830c-126181cd4402</t>
  </si>
  <si>
    <t>https://multimedia.agouti.eu/assets/4698d165-2b2e-46ca-830c-126181cd4402/file</t>
  </si>
  <si>
    <t>20220222094322-SYFR4787.JPG</t>
  </si>
  <si>
    <t>b6dcba4e-f9c6-4540-aa47-9ed4f2d3f1a7</t>
  </si>
  <si>
    <t>https://multimedia.agouti.eu/assets/b6dcba4e-f9c6-4540-aa47-9ed4f2d3f1a7/file</t>
  </si>
  <si>
    <t>20220222094323-SYFR4788.JPG</t>
  </si>
  <si>
    <t>f8b5c7b7-aa2c-4426-9af3-4cd32097ba92</t>
  </si>
  <si>
    <t>31be0ffd-8e08-431c-8470-66ea790e8c32</t>
  </si>
  <si>
    <t>https://multimedia.agouti.eu/assets/f8b5c7b7-aa2c-4426-9af3-4cd32097ba92/file</t>
  </si>
  <si>
    <t>20220222094324-SYFR4789.JPG</t>
  </si>
  <si>
    <t>d98ef103-a09a-48d3-bd22-dc4655c42c3f</t>
  </si>
  <si>
    <t>https://multimedia.agouti.eu/assets/d98ef103-a09a-48d3-bd22-dc4655c42c3f/file</t>
  </si>
  <si>
    <t>20220222094330-SYFR4790.JPG</t>
  </si>
  <si>
    <t>f146e2a5-6b2b-4501-a222-176a1d69e69a</t>
  </si>
  <si>
    <t>https://multimedia.agouti.eu/assets/f146e2a5-6b2b-4501-a222-176a1d69e69a/file</t>
  </si>
  <si>
    <t>20220222094334-SYFR4791.JPG</t>
  </si>
  <si>
    <t>34ac2357-ecfb-4739-bae8-c049c1d9e2c6</t>
  </si>
  <si>
    <t>https://multimedia.agouti.eu/assets/34ac2357-ecfb-4739-bae8-c049c1d9e2c6/file</t>
  </si>
  <si>
    <t>20220222094334-SYFR4792.JPG</t>
  </si>
  <si>
    <t>8b56bf90-cc94-4b94-ac2d-13d367a3acdd</t>
  </si>
  <si>
    <t>https://multimedia.agouti.eu/assets/8b56bf90-cc94-4b94-ac2d-13d367a3acdd/file</t>
  </si>
  <si>
    <t>20220222094336-SYFR4793.JPG</t>
  </si>
  <si>
    <t>b3134463-a700-4dee-bc94-7c3a809aa53e</t>
  </si>
  <si>
    <t>7a7a9071-cfec-4716-9f56-abdb3a71113a</t>
  </si>
  <si>
    <t>https://multimedia.agouti.eu/assets/b3134463-a700-4dee-bc94-7c3a809aa53e/file</t>
  </si>
  <si>
    <t>20220222094339-SYFR4794.JPG</t>
  </si>
  <si>
    <t>94ff0707-1df0-4c4b-9d2b-ca5ea2e0b8ce</t>
  </si>
  <si>
    <t>3913c2d9-ec83-422e-ab93-81e45deb3ce0</t>
  </si>
  <si>
    <t>https://multimedia.agouti.eu/assets/94ff0707-1df0-4c4b-9d2b-ca5ea2e0b8ce/file</t>
  </si>
  <si>
    <t>20220222094343-SYFR4795.JPG</t>
  </si>
  <si>
    <t>3f2e3f4a-563d-4628-be2d-322700909617</t>
  </si>
  <si>
    <t>https://multimedia.agouti.eu/assets/3f2e3f4a-563d-4628-be2d-322700909617/file</t>
  </si>
  <si>
    <t>20220222094343-SYFR4796.JPG</t>
  </si>
  <si>
    <t>a521814c-59a7-42c0-ac34-e084bf6abe09</t>
  </si>
  <si>
    <t>https://multimedia.agouti.eu/assets/a521814c-59a7-42c0-ac34-e084bf6abe09/file</t>
  </si>
  <si>
    <t>20220222094344-SYFR4797.JPG</t>
  </si>
  <si>
    <t>6db1c22d-494d-499d-807d-488c73b6e0f4</t>
  </si>
  <si>
    <t>https://multimedia.agouti.eu/assets/6db1c22d-494d-499d-807d-488c73b6e0f4/file</t>
  </si>
  <si>
    <t>20220222094404-SYFR4798.JPG</t>
  </si>
  <si>
    <t>30f2eda1-6124-4fa7-b2c6-67d6fda768a0</t>
  </si>
  <si>
    <t>https://multimedia.agouti.eu/assets/30f2eda1-6124-4fa7-b2c6-67d6fda768a0/file</t>
  </si>
  <si>
    <t>20220222094404-SYFR4799.JPG</t>
  </si>
  <si>
    <t>7a47d682-8fc1-4f8c-80a1-dddf68852f6a</t>
  </si>
  <si>
    <t>bafe5231-1519-485f-8261-dde754889971</t>
  </si>
  <si>
    <t>https://multimedia.agouti.eu/assets/7a47d682-8fc1-4f8c-80a1-dddf68852f6a/file</t>
  </si>
  <si>
    <t>20220222094406-SYFR4800.JPG</t>
  </si>
  <si>
    <t>959fec1d-4fcc-4f0b-907f-2c21c73742e9</t>
  </si>
  <si>
    <t>https://multimedia.agouti.eu/assets/959fec1d-4fcc-4f0b-907f-2c21c73742e9/file</t>
  </si>
  <si>
    <t>20220222094419-SYFR4801.JPG</t>
  </si>
  <si>
    <t>d601ac35-61db-4c99-80c6-6e06ea0cb354</t>
  </si>
  <si>
    <t>https://multimedia.agouti.eu/assets/d601ac35-61db-4c99-80c6-6e06ea0cb354/file</t>
  </si>
  <si>
    <t>20220222094424-SYFR4802.JPG</t>
  </si>
  <si>
    <t>43bd975b-25d5-48dc-8bf5-6e9b712e45f7</t>
  </si>
  <si>
    <t>https://multimedia.agouti.eu/assets/43bd975b-25d5-48dc-8bf5-6e9b712e45f7/file</t>
  </si>
  <si>
    <t>20220222094424-SYFR4803.JPG</t>
  </si>
  <si>
    <t>b7855c5c-230e-413b-b4d8-5f8ddad19825</t>
  </si>
  <si>
    <t>https://multimedia.agouti.eu/assets/b7855c5c-230e-413b-b4d8-5f8ddad19825/file</t>
  </si>
  <si>
    <t>20220222094424-SYFR4804.JPG</t>
  </si>
  <si>
    <t>4125fb45-42c2-4778-95b6-30349c37899e</t>
  </si>
  <si>
    <t>32490587-6a49-4c3a-a373-34fe174da00a</t>
  </si>
  <si>
    <t>https://multimedia.agouti.eu/assets/4125fb45-42c2-4778-95b6-30349c37899e/file</t>
  </si>
  <si>
    <t>20220222094431-SYFR4805.JPG</t>
  </si>
  <si>
    <t>cb5f1f2d-543b-4fe7-b756-b20468689276</t>
  </si>
  <si>
    <t>https://multimedia.agouti.eu/assets/cb5f1f2d-543b-4fe7-b756-b20468689276/file</t>
  </si>
  <si>
    <t>20220222094436-SYFR4806.JPG</t>
  </si>
  <si>
    <t>e5790146-c99b-4088-ad6f-8342312b5d38</t>
  </si>
  <si>
    <t>https://multimedia.agouti.eu/assets/e5790146-c99b-4088-ad6f-8342312b5d38/file</t>
  </si>
  <si>
    <t>20220222094436-SYFR4807.JPG</t>
  </si>
  <si>
    <t>086f63b8-5ff8-4fbf-8d7c-b646f9b843c3</t>
  </si>
  <si>
    <t>https://multimedia.agouti.eu/assets/086f63b8-5ff8-4fbf-8d7c-b646f9b843c3/file</t>
  </si>
  <si>
    <t>20220222094437-SYFR4808.JPG</t>
  </si>
  <si>
    <t>1c4bed4d-bf75-4071-a754-be07219a3fd5</t>
  </si>
  <si>
    <t>https://multimedia.agouti.eu/assets/1c4bed4d-bf75-4071-a754-be07219a3fd5/file</t>
  </si>
  <si>
    <t>20220222094444-SYFR4809.JPG</t>
  </si>
  <si>
    <t>1c8db327-0d4b-4e3c-93db-0b85adc639a1</t>
  </si>
  <si>
    <t>871c76e7-0971-4b46-9427-2ab416e04c2b</t>
  </si>
  <si>
    <t>https://multimedia.agouti.eu/assets/1c8db327-0d4b-4e3c-93db-0b85adc639a1/file</t>
  </si>
  <si>
    <t>20220222094447-SYFR4810.JPG</t>
  </si>
  <si>
    <t>520a5ed8-94d9-409e-b7d4-32c038bb86fb</t>
  </si>
  <si>
    <t>https://multimedia.agouti.eu/assets/520a5ed8-94d9-409e-b7d4-32c038bb86fb/file</t>
  </si>
  <si>
    <t>20220222094447-SYFR4811.JPG</t>
  </si>
  <si>
    <t>f420c9e1-93c5-48e1-b0f7-18483b63b065</t>
  </si>
  <si>
    <t>https://multimedia.agouti.eu/assets/f420c9e1-93c5-48e1-b0f7-18483b63b065/file</t>
  </si>
  <si>
    <t>20220222094449-SYFR4812.JPG</t>
  </si>
  <si>
    <t>ab84fc40-a338-46ad-b0bb-3148a832fd60</t>
  </si>
  <si>
    <t>https://multimedia.agouti.eu/assets/ab84fc40-a338-46ad-b0bb-3148a832fd60/file</t>
  </si>
  <si>
    <t>20220222094452-SYFR4813.JPG</t>
  </si>
  <si>
    <t>4af2c640-6ff9-48e0-a561-1aff7c1218d9</t>
  </si>
  <si>
    <t>https://multimedia.agouti.eu/assets/4af2c640-6ff9-48e0-a561-1aff7c1218d9/file</t>
  </si>
  <si>
    <t>20220222094456-SYFR4814.JPG</t>
  </si>
  <si>
    <t>9e0e3661-ea6a-4152-ae21-123f738d81b8</t>
  </si>
  <si>
    <t>d7be5b66-0c6a-4c8d-a55f-ff750d9f99d2</t>
  </si>
  <si>
    <t>https://multimedia.agouti.eu/assets/9e0e3661-ea6a-4152-ae21-123f738d81b8/file</t>
  </si>
  <si>
    <t>20220222094500-SYFR4815.JPG</t>
  </si>
  <si>
    <t>41a2cbdc-ebb4-496b-bbb1-1a53456bf600</t>
  </si>
  <si>
    <t>https://multimedia.agouti.eu/assets/41a2cbdc-ebb4-496b-bbb1-1a53456bf600/file</t>
  </si>
  <si>
    <t>20220222094500-SYFR4816.JPG</t>
  </si>
  <si>
    <t>c7d71000-b862-4a25-a61f-ae0182b5fa1a</t>
  </si>
  <si>
    <t>https://multimedia.agouti.eu/assets/c7d71000-b862-4a25-a61f-ae0182b5fa1a/file</t>
  </si>
  <si>
    <t>20220222094501-SYFR4817.JPG</t>
  </si>
  <si>
    <t>1aef203f-8ec4-4046-a5dd-db8fa707e6d6</t>
  </si>
  <si>
    <t>https://multimedia.agouti.eu/assets/1aef203f-8ec4-4046-a5dd-db8fa707e6d6/file</t>
  </si>
  <si>
    <t>20220222094503-SYFR4818.JPG</t>
  </si>
  <si>
    <t>bac33aac-5592-4081-8925-7a8e8258deb2</t>
  </si>
  <si>
    <t>https://multimedia.agouti.eu/assets/bac33aac-5592-4081-8925-7a8e8258deb2/file</t>
  </si>
  <si>
    <t>20220222094508-SYFR4819.JPG</t>
  </si>
  <si>
    <t>c5edd666-4b5a-4f6f-b2f7-41f38244853a</t>
  </si>
  <si>
    <t>80b7ed92-2e21-428e-9b13-ca3855e5aa93</t>
  </si>
  <si>
    <t>https://multimedia.agouti.eu/assets/c5edd666-4b5a-4f6f-b2f7-41f38244853a/file</t>
  </si>
  <si>
    <t>20220222094511-SYFR4820.JPG</t>
  </si>
  <si>
    <t>57b0f27c-485a-4a92-94e1-6458f1149dd1</t>
  </si>
  <si>
    <t>https://multimedia.agouti.eu/assets/57b0f27c-485a-4a92-94e1-6458f1149dd1/file</t>
  </si>
  <si>
    <t>20220222094512-SYFR4821.JPG</t>
  </si>
  <si>
    <t>39174264-be5d-4221-9bc7-aa1f4ab4009e</t>
  </si>
  <si>
    <t>https://multimedia.agouti.eu/assets/39174264-be5d-4221-9bc7-aa1f4ab4009e/file</t>
  </si>
  <si>
    <t>20220222094512-SYFR4822.JPG</t>
  </si>
  <si>
    <t>2efbb8cc-106d-4e3e-92af-a820cbabb102</t>
  </si>
  <si>
    <t>https://multimedia.agouti.eu/assets/2efbb8cc-106d-4e3e-92af-a820cbabb102/file</t>
  </si>
  <si>
    <t>20220222094514-SYFR4823.JPG</t>
  </si>
  <si>
    <t>75709b1b-89e4-4318-b483-7c2cfd387946</t>
  </si>
  <si>
    <t>https://multimedia.agouti.eu/assets/75709b1b-89e4-4318-b483-7c2cfd387946/file</t>
  </si>
  <si>
    <t>20220222094518-SYFR4824.JPG</t>
  </si>
  <si>
    <t>b0c2aa29-db39-4c5a-8a6f-b633aeaa2f01</t>
  </si>
  <si>
    <t>3f9d4a9b-4c5a-451e-97d5-c6cfde6893ed</t>
  </si>
  <si>
    <t>https://multimedia.agouti.eu/assets/b0c2aa29-db39-4c5a-8a6f-b633aeaa2f01/file</t>
  </si>
  <si>
    <t>20220222094525-SYFR4825.JPG</t>
  </si>
  <si>
    <t>2e11c3e4-dc63-46e1-9000-b48358ed3646</t>
  </si>
  <si>
    <t>https://multimedia.agouti.eu/assets/2e11c3e4-dc63-46e1-9000-b48358ed3646/file</t>
  </si>
  <si>
    <t>20220222094526-SYFR4826.JPG</t>
  </si>
  <si>
    <t>cc103aff-a070-4444-9c4c-38f3798929f9</t>
  </si>
  <si>
    <t>https://multimedia.agouti.eu/assets/cc103aff-a070-4444-9c4c-38f3798929f9/file</t>
  </si>
  <si>
    <t>20220222094526-SYFR4827.JPG</t>
  </si>
  <si>
    <t>ce5e48e1-984e-49f6-87c0-6c67bdd77248</t>
  </si>
  <si>
    <t>https://multimedia.agouti.eu/assets/ce5e48e1-984e-49f6-87c0-6c67bdd77248/file</t>
  </si>
  <si>
    <t>20220222094528-SYFR4828.JPG</t>
  </si>
  <si>
    <t>59157fda-56e5-49b1-9452-a79256af2f67</t>
  </si>
  <si>
    <t>https://multimedia.agouti.eu/assets/59157fda-56e5-49b1-9452-a79256af2f67/file</t>
  </si>
  <si>
    <t>20220222094533-SYFR4829.JPG</t>
  </si>
  <si>
    <t>7ecd9b89-c59a-4280-be5f-d54c926782c6</t>
  </si>
  <si>
    <t>0d6428e9-423a-4647-994b-8f4e3e1a916e</t>
  </si>
  <si>
    <t>https://multimedia.agouti.eu/assets/7ecd9b89-c59a-4280-be5f-d54c926782c6/file</t>
  </si>
  <si>
    <t>20220222094538-SYFR4830.JPG</t>
  </si>
  <si>
    <t>90111a9e-e057-462b-bc70-317f5b8a18e3</t>
  </si>
  <si>
    <t>31f73f63-7da2-4f53-82d6-65444fc5260a</t>
  </si>
  <si>
    <t>https://multimedia.agouti.eu/assets/90111a9e-e057-462b-bc70-317f5b8a18e3/file</t>
  </si>
  <si>
    <t>20220222094538-SYFR4831.JPG</t>
  </si>
  <si>
    <t>a31b9452-d695-4ee6-b4ab-b068e1caf672</t>
  </si>
  <si>
    <t>https://multimedia.agouti.eu/assets/a31b9452-d695-4ee6-b4ab-b068e1caf672/file</t>
  </si>
  <si>
    <t>20220222094539-SYFR4832.JPG</t>
  </si>
  <si>
    <t>a2a90013-6e7a-4094-b9f5-cf0b397da9f5</t>
  </si>
  <si>
    <t>https://multimedia.agouti.eu/assets/a2a90013-6e7a-4094-b9f5-cf0b397da9f5/file</t>
  </si>
  <si>
    <t>20220222094539-SYFR4833.JPG</t>
  </si>
  <si>
    <t>8c188a4d-3aa3-4626-beb4-eeae01fe71b7</t>
  </si>
  <si>
    <t>https://multimedia.agouti.eu/assets/8c188a4d-3aa3-4626-beb4-eeae01fe71b7/file</t>
  </si>
  <si>
    <t>20220222094544-SYFR4834.JPG</t>
  </si>
  <si>
    <t>1765ab7c-8653-4134-b70e-35944f62c254</t>
  </si>
  <si>
    <t>https://multimedia.agouti.eu/assets/1765ab7c-8653-4134-b70e-35944f62c254/file</t>
  </si>
  <si>
    <t>20220222094550-SYFR4835.JPG</t>
  </si>
  <si>
    <t>b16e90d6-ffc9-418d-bbe9-809f6d99f201</t>
  </si>
  <si>
    <t>dffafa38-886f-4d85-b231-3e27ac3980d6</t>
  </si>
  <si>
    <t>https://multimedia.agouti.eu/assets/b16e90d6-ffc9-418d-bbe9-809f6d99f201/file</t>
  </si>
  <si>
    <t>20220222094551-SYFR4836.JPG</t>
  </si>
  <si>
    <t>047e302a-e6a6-4111-b028-b3f84bce55d1</t>
  </si>
  <si>
    <t>https://multimedia.agouti.eu/assets/047e302a-e6a6-4111-b028-b3f84bce55d1/file</t>
  </si>
  <si>
    <t>20220222094551-SYFR4837.JPG</t>
  </si>
  <si>
    <t>83916003-d7d6-432a-91ad-ea429ec3b4a4</t>
  </si>
  <si>
    <t>https://multimedia.agouti.eu/assets/83916003-d7d6-432a-91ad-ea429ec3b4a4/file</t>
  </si>
  <si>
    <t>20220222094555-SYFR4838.JPG</t>
  </si>
  <si>
    <t>03c95d3c-bbbd-47f0-a0be-1d6c7ae02d72</t>
  </si>
  <si>
    <t>https://multimedia.agouti.eu/assets/03c95d3c-bbbd-47f0-a0be-1d6c7ae02d72/file</t>
  </si>
  <si>
    <t>20220222094602-SYFR4839.JPG</t>
  </si>
  <si>
    <t>eb731ceb-4f14-412e-954c-64fc4c813a71</t>
  </si>
  <si>
    <t>https://multimedia.agouti.eu/assets/eb731ceb-4f14-412e-954c-64fc4c813a71/file</t>
  </si>
  <si>
    <t>20220222094602-SYFR4840.JPG</t>
  </si>
  <si>
    <t>e321356c-0544-4fad-b461-ac6b95eb7f9d</t>
  </si>
  <si>
    <t>5761e7ad-49bc-4bbb-af7f-6e9f6b6782ec</t>
  </si>
  <si>
    <t>https://multimedia.agouti.eu/assets/e321356c-0544-4fad-b461-ac6b95eb7f9d/file</t>
  </si>
  <si>
    <t>20220222094603-SYFR4841.JPG</t>
  </si>
  <si>
    <t>73e7cff3-e614-4b84-8878-ac0970767935</t>
  </si>
  <si>
    <t>a640912e-20d5-45b0-a24f-b7ddec8dd41b</t>
  </si>
  <si>
    <t>https://multimedia.agouti.eu/assets/73e7cff3-e614-4b84-8878-ac0970767935/file</t>
  </si>
  <si>
    <t>20220222094607-SYFR4842.JPG</t>
  </si>
  <si>
    <t>18cac5f5-2b90-4365-9d1e-88b7cab620dc</t>
  </si>
  <si>
    <t>https://multimedia.agouti.eu/assets/18cac5f5-2b90-4365-9d1e-88b7cab620dc/file</t>
  </si>
  <si>
    <t>20220222094613-SYFR4843.JPG</t>
  </si>
  <si>
    <t>393698df-0eff-450e-a15b-22de20426c72</t>
  </si>
  <si>
    <t>https://multimedia.agouti.eu/assets/393698df-0eff-450e-a15b-22de20426c72/file</t>
  </si>
  <si>
    <t>20220222094614-SYFR4844.JPG</t>
  </si>
  <si>
    <t>71d55b73-cd3c-4e99-89be-48002aabf80c</t>
  </si>
  <si>
    <t>https://multimedia.agouti.eu/assets/71d55b73-cd3c-4e99-89be-48002aabf80c/file</t>
  </si>
  <si>
    <t>20220222094634-SYFR4845.JPG</t>
  </si>
  <si>
    <t>124a19ed-3699-45b6-b80d-79a2e9ce79fd</t>
  </si>
  <si>
    <t>https://multimedia.agouti.eu/assets/124a19ed-3699-45b6-b80d-79a2e9ce79fd/file</t>
  </si>
  <si>
    <t>20220222094640-SYFR4846.JPG</t>
  </si>
  <si>
    <t>d48ca1ea-b8a9-4d0c-905d-628f508d6242</t>
  </si>
  <si>
    <t>0db81f59-d73d-4caf-9bd2-58e922af88a0</t>
  </si>
  <si>
    <t>https://multimedia.agouti.eu/assets/d48ca1ea-b8a9-4d0c-905d-628f508d6242/file</t>
  </si>
  <si>
    <t>20220222094641-SYFR4847.JPG</t>
  </si>
  <si>
    <t>6c40ea40-74eb-483b-9f83-00267551cf19</t>
  </si>
  <si>
    <t>https://multimedia.agouti.eu/assets/6c40ea40-74eb-483b-9f83-00267551cf19/file</t>
  </si>
  <si>
    <t>20220222094651-SYFR4848.JPG</t>
  </si>
  <si>
    <t>a567db8e-edad-4599-a1bc-82e4fa6bc1d2</t>
  </si>
  <si>
    <t>https://multimedia.agouti.eu/assets/a567db8e-edad-4599-a1bc-82e4fa6bc1d2/file</t>
  </si>
  <si>
    <t>20220222094654-SYFR4849.JPG</t>
  </si>
  <si>
    <t>e4ed114d-da5b-4e12-9c0f-cb5f7743d424</t>
  </si>
  <si>
    <t>https://multimedia.agouti.eu/assets/e4ed114d-da5b-4e12-9c0f-cb5f7743d424/file</t>
  </si>
  <si>
    <t>20220222094702-SYFR4850.JPG</t>
  </si>
  <si>
    <t>6d5b2f4a-8a5f-49ca-af19-562ae0c7d718</t>
  </si>
  <si>
    <t>https://multimedia.agouti.eu/assets/6d5b2f4a-8a5f-49ca-af19-562ae0c7d718/file</t>
  </si>
  <si>
    <t>20220222094704-SYFR4851.JPG</t>
  </si>
  <si>
    <t>935a888d-290e-44c1-86ac-fa804a8880ae</t>
  </si>
  <si>
    <t>1bd0a0aa-33b1-4c08-9476-67ad5e0c7382</t>
  </si>
  <si>
    <t>https://multimedia.agouti.eu/assets/935a888d-290e-44c1-86ac-fa804a8880ae/file</t>
  </si>
  <si>
    <t>20220222094708-SYFR4852.JPG</t>
  </si>
  <si>
    <t>92354ff1-5e94-42eb-a252-c8c8d7f4e187</t>
  </si>
  <si>
    <t>https://multimedia.agouti.eu/assets/92354ff1-5e94-42eb-a252-c8c8d7f4e187/file</t>
  </si>
  <si>
    <t>20220222094708-SYFR4853.JPG</t>
  </si>
  <si>
    <t>53c0e054-e5a6-43b6-ae7b-f18877f78c18</t>
  </si>
  <si>
    <t>https://multimedia.agouti.eu/assets/53c0e054-e5a6-43b6-ae7b-f18877f78c18/file</t>
  </si>
  <si>
    <t>20220222094715-SYFR4854.JPG</t>
  </si>
  <si>
    <t>e2db5055-1d24-4bd7-a414-177f1dcca5b7</t>
  </si>
  <si>
    <t>https://multimedia.agouti.eu/assets/e2db5055-1d24-4bd7-a414-177f1dcca5b7/file</t>
  </si>
  <si>
    <t>20220222094717-SYFR4855.JPG</t>
  </si>
  <si>
    <t>57d0a6a6-7908-4448-9650-67287aa516d3</t>
  </si>
  <si>
    <t>https://multimedia.agouti.eu/assets/57d0a6a6-7908-4448-9650-67287aa516d3/file</t>
  </si>
  <si>
    <t>20220222094717-SYFR4856.JPG</t>
  </si>
  <si>
    <t>55401f08-3ed1-4c0d-9be9-3ec5bb334368</t>
  </si>
  <si>
    <t>e2c28280-0110-4369-a556-ab58e4dc2b68</t>
  </si>
  <si>
    <t>https://multimedia.agouti.eu/assets/55401f08-3ed1-4c0d-9be9-3ec5bb334368/file</t>
  </si>
  <si>
    <t>20220222094719-SYFR4862.JPG</t>
  </si>
  <si>
    <t>60b2b4d3-6cdd-4686-9e6d-85e7095dcf90</t>
  </si>
  <si>
    <t>7e84d0a5-1940-4a9d-aa94-a534b8ced5be</t>
  </si>
  <si>
    <t>https://multimedia.agouti.eu/assets/60b2b4d3-6cdd-4686-9e6d-85e7095dcf90/file</t>
  </si>
  <si>
    <t>20220222094722-SYFR4863.JPG</t>
  </si>
  <si>
    <t>9722e6fc-b809-4c19-95a9-239292418242</t>
  </si>
  <si>
    <t>https://multimedia.agouti.eu/assets/9722e6fc-b809-4c19-95a9-239292418242/file</t>
  </si>
  <si>
    <t>20220222094726-SYFR4864.JPG</t>
  </si>
  <si>
    <t>4e5a24b4-ec92-4e2e-9229-6fc2de4b0344</t>
  </si>
  <si>
    <t>https://multimedia.agouti.eu/assets/4e5a24b4-ec92-4e2e-9229-6fc2de4b0344/file</t>
  </si>
  <si>
    <t>20220222094729-SYFR4865.JPG</t>
  </si>
  <si>
    <t>461c9425-46c6-48fe-8ac5-52ddfe28d6a4</t>
  </si>
  <si>
    <t>https://multimedia.agouti.eu/assets/461c9425-46c6-48fe-8ac5-52ddfe28d6a4/file</t>
  </si>
  <si>
    <t>20220222094731-SYFR4866.JPG</t>
  </si>
  <si>
    <t>902a1776-be82-4c61-8215-798d12a8d807</t>
  </si>
  <si>
    <t>https://multimedia.agouti.eu/assets/902a1776-be82-4c61-8215-798d12a8d807/file</t>
  </si>
  <si>
    <t>20220222094736-SYFR4867.JPG</t>
  </si>
  <si>
    <t>95d0fbe3-8bf7-476f-92c1-1172c0e321fe</t>
  </si>
  <si>
    <t>27b71651-75a1-41cc-ac3e-b89d18162520</t>
  </si>
  <si>
    <t>https://multimedia.agouti.eu/assets/95d0fbe3-8bf7-476f-92c1-1172c0e321fe/file</t>
  </si>
  <si>
    <t>20220222094740-SYFR4868.JPG</t>
  </si>
  <si>
    <t>4b44df02-ae83-413a-9801-9cf4eb2a1669</t>
  </si>
  <si>
    <t>https://multimedia.agouti.eu/assets/4b44df02-ae83-413a-9801-9cf4eb2a1669/file</t>
  </si>
  <si>
    <t>20220222094743-SYFR4869.JPG</t>
  </si>
  <si>
    <t>819660a2-214e-474a-8b88-d33baacf2cf2</t>
  </si>
  <si>
    <t>https://multimedia.agouti.eu/assets/819660a2-214e-474a-8b88-d33baacf2cf2/file</t>
  </si>
  <si>
    <t>20220222094745-SYFR4870.JPG</t>
  </si>
  <si>
    <t>5a280180-8348-451e-acfe-296a8d932157</t>
  </si>
  <si>
    <t>https://multimedia.agouti.eu/assets/5a280180-8348-451e-acfe-296a8d932157/file</t>
  </si>
  <si>
    <t>20220222094751-SYFR4871.JPG</t>
  </si>
  <si>
    <t>8700478d-02bb-4df1-aacc-ba6c934a6744</t>
  </si>
  <si>
    <t>https://multimedia.agouti.eu/assets/8700478d-02bb-4df1-aacc-ba6c934a6744/file</t>
  </si>
  <si>
    <t>20220222094755-SYFR4872.JPG</t>
  </si>
  <si>
    <t>281c80a0-7c5c-4b26-9452-7296166a9841</t>
  </si>
  <si>
    <t>354492bc-55ed-4c90-9433-d6d36bdb5b69</t>
  </si>
  <si>
    <t>https://multimedia.agouti.eu/assets/281c80a0-7c5c-4b26-9452-7296166a9841/file</t>
  </si>
  <si>
    <t>20220222094758-SYFR4873.JPG</t>
  </si>
  <si>
    <t>68c261ea-9e2c-426a-ae16-a616a44d5859</t>
  </si>
  <si>
    <t>https://multimedia.agouti.eu/assets/68c261ea-9e2c-426a-ae16-a616a44d5859/file</t>
  </si>
  <si>
    <t>20220222094758-SYFR4874.JPG</t>
  </si>
  <si>
    <t>54ad61f0-e22e-45a1-9061-a4928fc9a872</t>
  </si>
  <si>
    <t>https://multimedia.agouti.eu/assets/54ad61f0-e22e-45a1-9061-a4928fc9a872/file</t>
  </si>
  <si>
    <t>20220222094805-SYFR4875.JPG</t>
  </si>
  <si>
    <t>2bda7c0e-cbc3-47c7-81e6-6c4ef81969c2</t>
  </si>
  <si>
    <t>https://multimedia.agouti.eu/assets/2bda7c0e-cbc3-47c7-81e6-6c4ef81969c2/file</t>
  </si>
  <si>
    <t>20220222094809-SYFR4876.JPG</t>
  </si>
  <si>
    <t>7277b034-12cb-4b15-a996-2c62073a2c08</t>
  </si>
  <si>
    <t>https://multimedia.agouti.eu/assets/7277b034-12cb-4b15-a996-2c62073a2c08/file</t>
  </si>
  <si>
    <t>20220222094812-SYFR4877.JPG</t>
  </si>
  <si>
    <t>9a51f278-1ba9-4a5f-804c-8cea8acaf8d9</t>
  </si>
  <si>
    <t>d1be8255-15e2-49b7-9fa3-deadc4796aae</t>
  </si>
  <si>
    <t>https://multimedia.agouti.eu/assets/9a51f278-1ba9-4a5f-804c-8cea8acaf8d9/file</t>
  </si>
  <si>
    <t>20220222094813-SYFR4878.JPG</t>
  </si>
  <si>
    <t>c6b97ecd-3323-4d07-a0b9-183965533871</t>
  </si>
  <si>
    <t>https://multimedia.agouti.eu/assets/c6b97ecd-3323-4d07-a0b9-183965533871/file</t>
  </si>
  <si>
    <t>20220222094820-SYFR4879.JPG</t>
  </si>
  <si>
    <t>4ad355c4-a6a9-4ef4-9400-54637ff33b42</t>
  </si>
  <si>
    <t>https://multimedia.agouti.eu/assets/4ad355c4-a6a9-4ef4-9400-54637ff33b42/file</t>
  </si>
  <si>
    <t>20220222094823-SYFR4880.JPG</t>
  </si>
  <si>
    <t>0355b20d-1879-4dfb-ba1d-f2a41f008e77</t>
  </si>
  <si>
    <t>https://multimedia.agouti.eu/assets/0355b20d-1879-4dfb-ba1d-f2a41f008e77/file</t>
  </si>
  <si>
    <t>20220222094827-SYFR4881.JPG</t>
  </si>
  <si>
    <t>48bbe88a-a166-4908-ab04-bd7264f4820f</t>
  </si>
  <si>
    <t>https://multimedia.agouti.eu/assets/48bbe88a-a166-4908-ab04-bd7264f4820f/file</t>
  </si>
  <si>
    <t>20220222094834-SYFR4882.JPG</t>
  </si>
  <si>
    <t>34f9464a-c694-4779-83ab-5b8d0d2835dd</t>
  </si>
  <si>
    <t>81387e90-b163-4924-8432-a96561a917f4</t>
  </si>
  <si>
    <t>https://multimedia.agouti.eu/assets/34f9464a-c694-4779-83ab-5b8d0d2835dd/file</t>
  </si>
  <si>
    <t>20220222094840-SYFR4883.JPG</t>
  </si>
  <si>
    <t>e94da4ac-904c-4ac9-8a21-d6687a8afe4f</t>
  </si>
  <si>
    <t>https://multimedia.agouti.eu/assets/e94da4ac-904c-4ac9-8a21-d6687a8afe4f/file</t>
  </si>
  <si>
    <t>20220222094848-SYFR4884.JPG</t>
  </si>
  <si>
    <t>710a9afa-8332-47e2-85d0-3eb2117cec31</t>
  </si>
  <si>
    <t>https://multimedia.agouti.eu/assets/710a9afa-8332-47e2-85d0-3eb2117cec31/file</t>
  </si>
  <si>
    <t>20220222094851-SYFR4885.JPG</t>
  </si>
  <si>
    <t>91dd7644-09c4-46b7-a5eb-6a5169619766</t>
  </si>
  <si>
    <t>https://multimedia.agouti.eu/assets/91dd7644-09c4-46b7-a5eb-6a5169619766/file</t>
  </si>
  <si>
    <t>20220222094856-SYFR4886.JPG</t>
  </si>
  <si>
    <t>3684ff63-45db-48b2-848c-fd2aad581338</t>
  </si>
  <si>
    <t>https://multimedia.agouti.eu/assets/3684ff63-45db-48b2-848c-fd2aad581338/file</t>
  </si>
  <si>
    <t>20220222094905-SYFR4887.JPG</t>
  </si>
  <si>
    <t>5a02e7a7-385c-47a2-b0a6-cd277f45fc4c</t>
  </si>
  <si>
    <t>ff41c6d6-5119-4f7d-a78a-8661956d2133</t>
  </si>
  <si>
    <t>https://multimedia.agouti.eu/assets/5a02e7a7-385c-47a2-b0a6-cd277f45fc4c/file</t>
  </si>
  <si>
    <t>20220222094912-SYFR4888.JPG</t>
  </si>
  <si>
    <t>92618074-769b-4f8c-9eb0-8189e4b46ae6</t>
  </si>
  <si>
    <t>010f8b84-b260-4576-a231-755be31d04d5</t>
  </si>
  <si>
    <t>https://multimedia.agouti.eu/assets/92618074-769b-4f8c-9eb0-8189e4b46ae6/file</t>
  </si>
  <si>
    <t>20220222094924-SYFR4889.JPG</t>
  </si>
  <si>
    <t>b0429818-5a83-46f2-bdc2-c8bdc025a4af</t>
  </si>
  <si>
    <t>https://multimedia.agouti.eu/assets/b0429818-5a83-46f2-bdc2-c8bdc025a4af/file</t>
  </si>
  <si>
    <t>20220222094929-SYFR4890.JPG</t>
  </si>
  <si>
    <t>f5bb5a8e-d813-4f17-8586-368a3f4c16ef</t>
  </si>
  <si>
    <t>https://multimedia.agouti.eu/assets/f5bb5a8e-d813-4f17-8586-368a3f4c16ef/file</t>
  </si>
  <si>
    <t>20220222094935-SYFR4891.JPG</t>
  </si>
  <si>
    <t>cc154cfe-b76b-4079-a0bc-d75a092a7648</t>
  </si>
  <si>
    <t>https://multimedia.agouti.eu/assets/cc154cfe-b76b-4079-a0bc-d75a092a7648/file</t>
  </si>
  <si>
    <t>20220222094945-SYFR4892.JPG</t>
  </si>
  <si>
    <t>17225741-c2f7-495c-8a60-32f0781635d1</t>
  </si>
  <si>
    <t>https://multimedia.agouti.eu/assets/17225741-c2f7-495c-8a60-32f0781635d1/file</t>
  </si>
  <si>
    <t>20220222095002-SYFR4893.JPG</t>
  </si>
  <si>
    <t>226f7e3e-3c53-4ea9-b34b-18004dda1409</t>
  </si>
  <si>
    <t>2c6f1fbe-663d-4a88-921a-1e7a2b724e0d</t>
  </si>
  <si>
    <t>https://multimedia.agouti.eu/assets/226f7e3e-3c53-4ea9-b34b-18004dda1409/file</t>
  </si>
  <si>
    <t>20220222095007-SYFR4894.JPG</t>
  </si>
  <si>
    <t>69b7967b-3156-4927-8262-85455f8203ee</t>
  </si>
  <si>
    <t>https://multimedia.agouti.eu/assets/69b7967b-3156-4927-8262-85455f8203ee/file</t>
  </si>
  <si>
    <t>20220222095014-SYFR4895.JPG</t>
  </si>
  <si>
    <t>0f0d8d97-a3a8-444e-bbf3-77382e094849</t>
  </si>
  <si>
    <t>https://multimedia.agouti.eu/assets/0f0d8d97-a3a8-444e-bbf3-77382e094849/file</t>
  </si>
  <si>
    <t>20220222095023-SYFR4896.JPG</t>
  </si>
  <si>
    <t>494c109a-2db6-49bb-a088-a3fbfdeadd9d</t>
  </si>
  <si>
    <t>https://multimedia.agouti.eu/assets/494c109a-2db6-49bb-a088-a3fbfdeadd9d/file</t>
  </si>
  <si>
    <t>20220222095026-SYFR4897.JPG</t>
  </si>
  <si>
    <t>15fa6e22-5236-4ff8-9d48-a005a6c23049</t>
  </si>
  <si>
    <t>https://multimedia.agouti.eu/assets/15fa6e22-5236-4ff8-9d48-a005a6c23049/file</t>
  </si>
  <si>
    <t>20220222095033-SYFR4898.JPG</t>
  </si>
  <si>
    <t>c978da58-85ff-43b3-b2a5-06f35ea37470</t>
  </si>
  <si>
    <t>https://multimedia.agouti.eu/assets/c978da58-85ff-43b3-b2a5-06f35ea37470/file</t>
  </si>
  <si>
    <t>20220222095040-SYFR4899.JPG</t>
  </si>
  <si>
    <t>0126f3d7-ae4b-475a-83e4-10ae2ac86ced</t>
  </si>
  <si>
    <t>https://multimedia.agouti.eu/assets/0126f3d7-ae4b-475a-83e4-10ae2ac86ced/file</t>
  </si>
  <si>
    <t>20220222095043-SYFR4900.JPG</t>
  </si>
  <si>
    <t>b2d646ef-4550-472b-b804-462df06c5c18</t>
  </si>
  <si>
    <t>https://multimedia.agouti.eu/assets/b2d646ef-4550-472b-b804-462df06c5c18/file</t>
  </si>
  <si>
    <t>20220222095048-SYFR4901.JPG</t>
  </si>
  <si>
    <t>0be62ffd-1696-447a-8eb2-e627d71ad840</t>
  </si>
  <si>
    <t>https://multimedia.agouti.eu/assets/0be62ffd-1696-447a-8eb2-e627d71ad840/file</t>
  </si>
  <si>
    <t>20220222095053-SYFR4902.JPG</t>
  </si>
  <si>
    <t>e7a2656f-4b7f-4f6f-8854-b0cc28a56f7e</t>
  </si>
  <si>
    <t>https://multimedia.agouti.eu/assets/e7a2656f-4b7f-4f6f-8854-b0cc28a56f7e/file</t>
  </si>
  <si>
    <t>20220222095057-SYFR4903.JPG</t>
  </si>
  <si>
    <t>41f34594-cf7f-428b-9c63-92c3f79b80ad</t>
  </si>
  <si>
    <t>abd48673-1133-4d61-9639-743374f7ffb6</t>
  </si>
  <si>
    <t>https://multimedia.agouti.eu/assets/41f34594-cf7f-428b-9c63-92c3f79b80ad/file</t>
  </si>
  <si>
    <t>20220222095100-SYFR4904.JPG</t>
  </si>
  <si>
    <t>db775023-ad7e-4cc3-888c-41fa8acba2a2</t>
  </si>
  <si>
    <t>https://multimedia.agouti.eu/assets/db775023-ad7e-4cc3-888c-41fa8acba2a2/file</t>
  </si>
  <si>
    <t>20220222095104-SYFR4905.JPG</t>
  </si>
  <si>
    <t>f0ce8548-13e9-4846-ba24-38080b783ce3</t>
  </si>
  <si>
    <t>https://multimedia.agouti.eu/assets/f0ce8548-13e9-4846-ba24-38080b783ce3/file</t>
  </si>
  <si>
    <t>20220222095106-SYFR4906.JPG</t>
  </si>
  <si>
    <t>f8290b92-28be-480d-83ef-75f1fc304fb5</t>
  </si>
  <si>
    <t>https://multimedia.agouti.eu/assets/f8290b92-28be-480d-83ef-75f1fc304fb5/file</t>
  </si>
  <si>
    <t>20220222095110-SYFR4907.JPG</t>
  </si>
  <si>
    <t>bd05b38b-9cc1-414b-a364-6d93ed75e402</t>
  </si>
  <si>
    <t>https://multimedia.agouti.eu/assets/bd05b38b-9cc1-414b-a364-6d93ed75e402/file</t>
  </si>
  <si>
    <t>20220222095113-SYFR4908.JPG</t>
  </si>
  <si>
    <t>beed7641-1fe8-44be-a69a-998114de323d</t>
  </si>
  <si>
    <t>fd652ff1-17e7-4c09-ab28-2ec15824b927</t>
  </si>
  <si>
    <t>https://multimedia.agouti.eu/assets/beed7641-1fe8-44be-a69a-998114de323d/file</t>
  </si>
  <si>
    <t>20220222095119-SYFR4909.JPG</t>
  </si>
  <si>
    <t>f5799d68-dbfb-4bb9-9eb9-6f2cbe447f98</t>
  </si>
  <si>
    <t>https://multimedia.agouti.eu/assets/f5799d68-dbfb-4bb9-9eb9-6f2cbe447f98/file</t>
  </si>
  <si>
    <t>20220222095121-SYFR4910.JPG</t>
  </si>
  <si>
    <t>9c0503b3-850b-4693-9c33-64c3b18757cc</t>
  </si>
  <si>
    <t>https://multimedia.agouti.eu/assets/9c0503b3-850b-4693-9c33-64c3b18757cc/file</t>
  </si>
  <si>
    <t>20220222095125-SYFR4911.JPG</t>
  </si>
  <si>
    <t>3730d6c6-11e5-4cc6-9606-41186629e8ac</t>
  </si>
  <si>
    <t>https://multimedia.agouti.eu/assets/3730d6c6-11e5-4cc6-9606-41186629e8ac/file</t>
  </si>
  <si>
    <t>20220222095131-SYFR4912.JPG</t>
  </si>
  <si>
    <t>ad2809f5-afa6-4f3d-8170-0803c33e40ca</t>
  </si>
  <si>
    <t>https://multimedia.agouti.eu/assets/ad2809f5-afa6-4f3d-8170-0803c33e40ca/file</t>
  </si>
  <si>
    <t>20220222095133-SYFR4913.JPG</t>
  </si>
  <si>
    <t>790e8c94-d9be-40fd-9724-9040e46e691f</t>
  </si>
  <si>
    <t>7d2119d4-3260-4c1f-ad62-fae11ed5f925</t>
  </si>
  <si>
    <t>https://multimedia.agouti.eu/assets/790e8c94-d9be-40fd-9724-9040e46e691f/file</t>
  </si>
  <si>
    <t>20220222095134-SYFR4914.JPG</t>
  </si>
  <si>
    <t>96be2872-fe2b-4e08-8031-9b836802bf67</t>
  </si>
  <si>
    <t>https://multimedia.agouti.eu/assets/96be2872-fe2b-4e08-8031-9b836802bf67/file</t>
  </si>
  <si>
    <t>20220222095136-SYFR4915.JPG</t>
  </si>
  <si>
    <t>33e942a8-a1c9-491d-9c82-5230c4578408</t>
  </si>
  <si>
    <t>https://multimedia.agouti.eu/assets/33e942a8-a1c9-491d-9c82-5230c4578408/file</t>
  </si>
  <si>
    <t>20220222095139-SYFR4916.JPG</t>
  </si>
  <si>
    <t>e8e1ae22-ead8-4706-aaf8-2d713f351913</t>
  </si>
  <si>
    <t>https://multimedia.agouti.eu/assets/e8e1ae22-ead8-4706-aaf8-2d713f351913/file</t>
  </si>
  <si>
    <t>20220222095144-SYFR4917.JPG</t>
  </si>
  <si>
    <t>62488358-a769-4051-93cd-aab0716e500b</t>
  </si>
  <si>
    <t>https://multimedia.agouti.eu/assets/62488358-a769-4051-93cd-aab0716e500b/file</t>
  </si>
  <si>
    <t>20220222095146-SYFR4918.JPG</t>
  </si>
  <si>
    <t>bf151013-08fa-49f8-9f86-e9e716a85f8b</t>
  </si>
  <si>
    <t>33cdf86b-a2d4-4c4c-8d72-29b5a835535a</t>
  </si>
  <si>
    <t>https://multimedia.agouti.eu/assets/bf151013-08fa-49f8-9f86-e9e716a85f8b/file</t>
  </si>
  <si>
    <t>20220222095155-SYFR4919.JPG</t>
  </si>
  <si>
    <t>6aea5910-e6d2-4c98-ab38-1bc5a06941e2</t>
  </si>
  <si>
    <t>https://multimedia.agouti.eu/assets/6aea5910-e6d2-4c98-ab38-1bc5a06941e2/file</t>
  </si>
  <si>
    <t>20220222095155-SYFR4920.JPG</t>
  </si>
  <si>
    <t>a341a8f6-ec4a-4633-93d4-361edd1a22b8</t>
  </si>
  <si>
    <t>https://multimedia.agouti.eu/assets/a341a8f6-ec4a-4633-93d4-361edd1a22b8/file</t>
  </si>
  <si>
    <t>20220222095157-SYFR4921.JPG</t>
  </si>
  <si>
    <t>6bde2d2a-abd1-45c2-95c9-71cd3c54ce1c</t>
  </si>
  <si>
    <t>https://multimedia.agouti.eu/assets/6bde2d2a-abd1-45c2-95c9-71cd3c54ce1c/file</t>
  </si>
  <si>
    <t>20220222095201-SYFR4922.JPG</t>
  </si>
  <si>
    <t>bdbb326a-9cfe-4dda-bdda-5b905a105712</t>
  </si>
  <si>
    <t>https://multimedia.agouti.eu/assets/bdbb326a-9cfe-4dda-bdda-5b905a105712/file</t>
  </si>
  <si>
    <t>20220222095204-SYFR4923.JPG</t>
  </si>
  <si>
    <t>f253ec73-26bc-4769-882d-a8fe55994af3</t>
  </si>
  <si>
    <t>e22fc9c0-98e7-467c-8247-60627b930b1c</t>
  </si>
  <si>
    <t>https://multimedia.agouti.eu/assets/f253ec73-26bc-4769-882d-a8fe55994af3/file</t>
  </si>
  <si>
    <t>20220222095215-SYFR4924.JPG</t>
  </si>
  <si>
    <t>308b6e5d-810f-43b7-b297-a3b95a3e13bb</t>
  </si>
  <si>
    <t>https://multimedia.agouti.eu/assets/308b6e5d-810f-43b7-b297-a3b95a3e13bb/file</t>
  </si>
  <si>
    <t>20220222095216-SYFR4925.JPG</t>
  </si>
  <si>
    <t>d604243c-a61a-4bcb-a1e1-93f042da7e41</t>
  </si>
  <si>
    <t>https://multimedia.agouti.eu/assets/d604243c-a61a-4bcb-a1e1-93f042da7e41/file</t>
  </si>
  <si>
    <t>20220222095219-SYFR4926.JPG</t>
  </si>
  <si>
    <t>d39f3a8f-9d32-45e5-b4c3-0b724e22c52a</t>
  </si>
  <si>
    <t>https://multimedia.agouti.eu/assets/d39f3a8f-9d32-45e5-b4c3-0b724e22c52a/file</t>
  </si>
  <si>
    <t>20220222095224-SYFR4927.JPG</t>
  </si>
  <si>
    <t>26a4d481-21be-4dc6-b03b-fce5b710e7c2</t>
  </si>
  <si>
    <t>https://multimedia.agouti.eu/assets/26a4d481-21be-4dc6-b03b-fce5b710e7c2/file</t>
  </si>
  <si>
    <t>20220222095227-SYFR4928.JPG</t>
  </si>
  <si>
    <t>546ec242-e0da-4bf1-8324-3d39b51a3336</t>
  </si>
  <si>
    <t>30b87d46-79d0-4a0b-984b-0ae97cec23aa</t>
  </si>
  <si>
    <t>https://multimedia.agouti.eu/assets/546ec242-e0da-4bf1-8324-3d39b51a3336/file</t>
  </si>
  <si>
    <t>20220222095232-SYFR4929.JPG</t>
  </si>
  <si>
    <t>8747362d-beb5-48e5-9172-d593db071f64</t>
  </si>
  <si>
    <t>https://multimedia.agouti.eu/assets/8747362d-beb5-48e5-9172-d593db071f64/file</t>
  </si>
  <si>
    <t>20220222095233-SYFR4930.JPG</t>
  </si>
  <si>
    <t>7772c33a-1cb8-430f-b0f6-883bdd763173</t>
  </si>
  <si>
    <t>https://multimedia.agouti.eu/assets/7772c33a-1cb8-430f-b0f6-883bdd763173/file</t>
  </si>
  <si>
    <t>20220222095236-SYFR4931.JPG</t>
  </si>
  <si>
    <t>ff1a80bd-af08-4ead-96ad-84e95d80e351</t>
  </si>
  <si>
    <t>https://multimedia.agouti.eu/assets/ff1a80bd-af08-4ead-96ad-84e95d80e351/file</t>
  </si>
  <si>
    <t>20220222095245-SYFR4932.JPG</t>
  </si>
  <si>
    <t>28199095-723c-4009-9e44-23dafb2d5de5</t>
  </si>
  <si>
    <t>https://multimedia.agouti.eu/assets/28199095-723c-4009-9e44-23dafb2d5de5/file</t>
  </si>
  <si>
    <t>20220222095249-SYFR4933.JPG</t>
  </si>
  <si>
    <t>a8539a4a-22a0-497e-86cc-5fe8d4dc8e61</t>
  </si>
  <si>
    <t>7216a6f6-98c1-430a-a1b3-e9827c83f4c9</t>
  </si>
  <si>
    <t>https://multimedia.agouti.eu/assets/a8539a4a-22a0-497e-86cc-5fe8d4dc8e61/file</t>
  </si>
  <si>
    <t>20220222095259-SYFR4934.JPG</t>
  </si>
  <si>
    <t>3035f6be-efbc-492b-a244-05074641fbc3</t>
  </si>
  <si>
    <t>https://multimedia.agouti.eu/assets/3035f6be-efbc-492b-a244-05074641fbc3/file</t>
  </si>
  <si>
    <t>20220222095259-SYFR4935.JPG</t>
  </si>
  <si>
    <t>3fbf1638-368d-44d7-9e94-ea5e369ae683</t>
  </si>
  <si>
    <t>https://multimedia.agouti.eu/assets/3fbf1638-368d-44d7-9e94-ea5e369ae683/file</t>
  </si>
  <si>
    <t>20220222095301-SYFR4936.JPG</t>
  </si>
  <si>
    <t>808e7e17-870b-4685-b28e-23624c1378e1</t>
  </si>
  <si>
    <t>https://multimedia.agouti.eu/assets/808e7e17-870b-4685-b28e-23624c1378e1/file</t>
  </si>
  <si>
    <t>20220222095310-SYFR4937.JPG</t>
  </si>
  <si>
    <t>ca94b016-c702-48e3-9229-28f71917f7c9</t>
  </si>
  <si>
    <t>https://multimedia.agouti.eu/assets/ca94b016-c702-48e3-9229-28f71917f7c9/file</t>
  </si>
  <si>
    <t>20220222095314-SYFR4938.JPG</t>
  </si>
  <si>
    <t>11e8736d-d035-48a7-9c66-96432ff4086a</t>
  </si>
  <si>
    <t>98fe8d36-a353-4eba-ad92-8d227e73ce02</t>
  </si>
  <si>
    <t>https://multimedia.agouti.eu/assets/11e8736d-d035-48a7-9c66-96432ff4086a/file</t>
  </si>
  <si>
    <t>20220222095325-SYFR4939.JPG</t>
  </si>
  <si>
    <t>887b1677-9a54-4dcb-8a37-b8cd909a5fda</t>
  </si>
  <si>
    <t>2cbe998f-1646-4e48-9429-e0850afa3c43</t>
  </si>
  <si>
    <t>https://multimedia.agouti.eu/assets/887b1677-9a54-4dcb-8a37-b8cd909a5fda/file</t>
  </si>
  <si>
    <t>20220222095326-SYFR4940.JPG</t>
  </si>
  <si>
    <t>749273f7-ff7f-40b8-99fb-69151551c2cf</t>
  </si>
  <si>
    <t>https://multimedia.agouti.eu/assets/749273f7-ff7f-40b8-99fb-69151551c2cf/file</t>
  </si>
  <si>
    <t>20220222095329-SYFR4941.JPG</t>
  </si>
  <si>
    <t>732f45b1-de5b-4200-95d6-a1d42bc2f4e0</t>
  </si>
  <si>
    <t>https://multimedia.agouti.eu/assets/732f45b1-de5b-4200-95d6-a1d42bc2f4e0/file</t>
  </si>
  <si>
    <t>20220222095339-SYFR4942.JPG</t>
  </si>
  <si>
    <t>2368b5b4-df3c-43c1-ad07-e642ecabff3b</t>
  </si>
  <si>
    <t>https://multimedia.agouti.eu/assets/2368b5b4-df3c-43c1-ad07-e642ecabff3b/file</t>
  </si>
  <si>
    <t>20220222095342-SYFR4943.JPG</t>
  </si>
  <si>
    <t>8da9d8a8-c149-4706-a0f3-e0df99a690b4</t>
  </si>
  <si>
    <t>https://multimedia.agouti.eu/assets/8da9d8a8-c149-4706-a0f3-e0df99a690b4/file</t>
  </si>
  <si>
    <t>20220222095347-SYFR4944.JPG</t>
  </si>
  <si>
    <t>7f7602c7-99e3-4768-b2b0-e9d46a1e9f72</t>
  </si>
  <si>
    <t>afeb12a5-0600-4046-a25e-aa36e1646087</t>
  </si>
  <si>
    <t>https://multimedia.agouti.eu/assets/7f7602c7-99e3-4768-b2b0-e9d46a1e9f72/file</t>
  </si>
  <si>
    <t>20220222095351-SYFR4945.JPG</t>
  </si>
  <si>
    <t>c4c7a01b-bd38-49b4-b611-3651f190a45e</t>
  </si>
  <si>
    <t>https://multimedia.agouti.eu/assets/c4c7a01b-bd38-49b4-b611-3651f190a45e/file</t>
  </si>
  <si>
    <t>20220222095400-SYFR4946.JPG</t>
  </si>
  <si>
    <t>519fc5d4-c96f-4edb-a364-f904924f7414</t>
  </si>
  <si>
    <t>https://multimedia.agouti.eu/assets/519fc5d4-c96f-4edb-a364-f904924f7414/file</t>
  </si>
  <si>
    <t>20220222095403-SYFR4947.JPG</t>
  </si>
  <si>
    <t>75f47390-b562-41aa-9482-f8ffaebb1831</t>
  </si>
  <si>
    <t>https://multimedia.agouti.eu/assets/75f47390-b562-41aa-9482-f8ffaebb1831/file</t>
  </si>
  <si>
    <t>20220222095403-SYFR4948.JPG</t>
  </si>
  <si>
    <t>06595042-258e-45f4-b4a9-574da28f055d</t>
  </si>
  <si>
    <t>https://multimedia.agouti.eu/assets/06595042-258e-45f4-b4a9-574da28f055d/file</t>
  </si>
  <si>
    <t>20220222095408-SYFR4949.JPG</t>
  </si>
  <si>
    <t>c8846937-40a2-46ad-9208-6c536054a9ae</t>
  </si>
  <si>
    <t>https://multimedia.agouti.eu/assets/c8846937-40a2-46ad-9208-6c536054a9ae/file</t>
  </si>
  <si>
    <t>20220222095412-SYFR4950.JPG</t>
  </si>
  <si>
    <t>7d76e884-97eb-491d-bbf3-aefce675f29e</t>
  </si>
  <si>
    <t>https://multimedia.agouti.eu/assets/7d76e884-97eb-491d-bbf3-aefce675f29e/file</t>
  </si>
  <si>
    <t>20220222095415-SYFR4951.JPG</t>
  </si>
  <si>
    <t>35097dd7-76ad-4e04-9e79-a4a65eb57d4c</t>
  </si>
  <si>
    <t>https://multimedia.agouti.eu/assets/35097dd7-76ad-4e04-9e79-a4a65eb57d4c/file</t>
  </si>
  <si>
    <t>20220222095416-SYFR4952.JPG</t>
  </si>
  <si>
    <t>7af1d327-f969-4135-9b02-bdc9d7b751cc</t>
  </si>
  <si>
    <t>https://multimedia.agouti.eu/assets/7af1d327-f969-4135-9b02-bdc9d7b751cc/file</t>
  </si>
  <si>
    <t>20220222095421-SYFR4953.JPG</t>
  </si>
  <si>
    <t>4162cec3-5472-46d1-b3d9-116cbfce1cae</t>
  </si>
  <si>
    <t>https://multimedia.agouti.eu/assets/4162cec3-5472-46d1-b3d9-116cbfce1cae/file</t>
  </si>
  <si>
    <t>20220222095432-SYFR4954.JPG</t>
  </si>
  <si>
    <t>31706f73-9e0c-469e-9417-5dcfb180c760</t>
  </si>
  <si>
    <t>2091a473-0534-4753-8aa7-63836fcef236</t>
  </si>
  <si>
    <t>https://multimedia.agouti.eu/assets/31706f73-9e0c-469e-9417-5dcfb180c760/file</t>
  </si>
  <si>
    <t>20220222095435-SYFR4955.JPG</t>
  </si>
  <si>
    <t>acb936ac-555e-4b4c-abeb-861c7961c0c5</t>
  </si>
  <si>
    <t>https://multimedia.agouti.eu/assets/acb936ac-555e-4b4c-abeb-861c7961c0c5/file</t>
  </si>
  <si>
    <t>20220222095437-SYFR4956.JPG</t>
  </si>
  <si>
    <t>26eb358b-1773-463a-ba0e-698fe521027f</t>
  </si>
  <si>
    <t>https://multimedia.agouti.eu/assets/26eb358b-1773-463a-ba0e-698fe521027f/file</t>
  </si>
  <si>
    <t>20220222095441-SYFR4957.JPG</t>
  </si>
  <si>
    <t>93cac904-f00e-4215-946d-127121687d42</t>
  </si>
  <si>
    <t>https://multimedia.agouti.eu/assets/93cac904-f00e-4215-946d-127121687d42/file</t>
  </si>
  <si>
    <t>20220222095452-SYFR4958.JPG</t>
  </si>
  <si>
    <t>fef3dadd-70be-4352-9353-88c41378a4db</t>
  </si>
  <si>
    <t>https://multimedia.agouti.eu/assets/fef3dadd-70be-4352-9353-88c41378a4db/file</t>
  </si>
  <si>
    <t>20220222095457-SYFR4959.JPG</t>
  </si>
  <si>
    <t>9724c397-8ca5-4598-8923-d611e6f70af4</t>
  </si>
  <si>
    <t>6b8e6455-81d4-4681-9efe-2c0d5eda8b72</t>
  </si>
  <si>
    <t>https://multimedia.agouti.eu/assets/9724c397-8ca5-4598-8923-d611e6f70af4/file</t>
  </si>
  <si>
    <t>20220222095457-SYFR4960.JPG</t>
  </si>
  <si>
    <t>9f0ff707-8be6-4c82-8a42-ee10889c7338</t>
  </si>
  <si>
    <t>a9014483-dd35-4d5f-8f9d-2d7520014807</t>
  </si>
  <si>
    <t>https://multimedia.agouti.eu/assets/9f0ff707-8be6-4c82-8a42-ee10889c7338/file</t>
  </si>
  <si>
    <t>20220222095504-SYFR4961.JPG</t>
  </si>
  <si>
    <t>6692647e-f550-4b4b-a16d-20a6d4c46d42</t>
  </si>
  <si>
    <t>https://multimedia.agouti.eu/assets/6692647e-f550-4b4b-a16d-20a6d4c46d42/file</t>
  </si>
  <si>
    <t>20220222095514-SYFR4962.JPG</t>
  </si>
  <si>
    <t>b86f25a3-230e-4537-8fc6-2468fb2f306c</t>
  </si>
  <si>
    <t>https://multimedia.agouti.eu/assets/b86f25a3-230e-4537-8fc6-2468fb2f306c/file</t>
  </si>
  <si>
    <t>20220222095514-SYFR4963.JPG</t>
  </si>
  <si>
    <t>b9b3f555-4c70-4237-892f-a7db360c9908</t>
  </si>
  <si>
    <t>https://multimedia.agouti.eu/assets/b9b3f555-4c70-4237-892f-a7db360c9908/file</t>
  </si>
  <si>
    <t>20220222095517-SYFR4964.JPG</t>
  </si>
  <si>
    <t>2cab5341-801f-4843-8d10-a2bba094dfaf</t>
  </si>
  <si>
    <t>https://multimedia.agouti.eu/assets/2cab5341-801f-4843-8d10-a2bba094dfaf/file</t>
  </si>
  <si>
    <t>20220222095523-SYFR4965.JPG</t>
  </si>
  <si>
    <t>aa4a9518-18ed-4cee-ac3d-bfbf85ca267e</t>
  </si>
  <si>
    <t>0009ea32-8904-45bb-b74d-f44ab8d755bc</t>
  </si>
  <si>
    <t>https://multimedia.agouti.eu/assets/aa4a9518-18ed-4cee-ac3d-bfbf85ca267e/file</t>
  </si>
  <si>
    <t>20220222095533-SYFR4966.JPG</t>
  </si>
  <si>
    <t>7bb3930c-5b94-485f-a3ca-317b5bfafd84</t>
  </si>
  <si>
    <t>https://multimedia.agouti.eu/assets/7bb3930c-5b94-485f-a3ca-317b5bfafd84/file</t>
  </si>
  <si>
    <t>20220222095533-SYFR4967.JPG</t>
  </si>
  <si>
    <t>df93abfc-09dc-476e-9be5-e51010c7779b</t>
  </si>
  <si>
    <t>https://multimedia.agouti.eu/assets/df93abfc-09dc-476e-9be5-e51010c7779b/file</t>
  </si>
  <si>
    <t>20220222095537-SYFR4968.JPG</t>
  </si>
  <si>
    <t>72e028b5-9bce-44b9-8acd-8208619a67d8</t>
  </si>
  <si>
    <t>https://multimedia.agouti.eu/assets/72e028b5-9bce-44b9-8acd-8208619a67d8/file</t>
  </si>
  <si>
    <t>20220222095542-SYFR4969.JPG</t>
  </si>
  <si>
    <t>60a7c860-0592-47de-aa81-361d21e0a9f3</t>
  </si>
  <si>
    <t>https://multimedia.agouti.eu/assets/60a7c860-0592-47de-aa81-361d21e0a9f3/file</t>
  </si>
  <si>
    <t>20220222095551-SYFR4970.JPG</t>
  </si>
  <si>
    <t>5139b234-52c8-407d-ae5a-baf0526c2cec</t>
  </si>
  <si>
    <t>https://multimedia.agouti.eu/assets/5139b234-52c8-407d-ae5a-baf0526c2cec/file</t>
  </si>
  <si>
    <t>20220222095551-SYFR4971.JPG</t>
  </si>
  <si>
    <t>2bc5c36c-c3d1-4310-b379-870fb1e33627</t>
  </si>
  <si>
    <t>https://multimedia.agouti.eu/assets/2bc5c36c-c3d1-4310-b379-870fb1e33627/file</t>
  </si>
  <si>
    <t>20220222095554-SYFR4972.JPG</t>
  </si>
  <si>
    <t>5e2051ad-7c85-41d7-a4a4-c749e67fbb7c</t>
  </si>
  <si>
    <t>https://multimedia.agouti.eu/assets/5e2051ad-7c85-41d7-a4a4-c749e67fbb7c/file</t>
  </si>
  <si>
    <t>20220222095600-SYFR4973.JPG</t>
  </si>
  <si>
    <t>baec9edd-a646-420b-91d3-fa08e32235e2</t>
  </si>
  <si>
    <t>https://multimedia.agouti.eu/assets/baec9edd-a646-420b-91d3-fa08e32235e2/file</t>
  </si>
  <si>
    <t>20220222095605-SYFR4974.JPG</t>
  </si>
  <si>
    <t>f50b84f9-7b8f-48d8-b3a3-63d6c9a4c3a5</t>
  </si>
  <si>
    <t>https://multimedia.agouti.eu/assets/f50b84f9-7b8f-48d8-b3a3-63d6c9a4c3a5/file</t>
  </si>
  <si>
    <t>20220222095607-SYFR4975.JPG</t>
  </si>
  <si>
    <t>2dd3f9f9-5ac2-4710-b87d-dff6a530b251</t>
  </si>
  <si>
    <t>https://multimedia.agouti.eu/assets/2dd3f9f9-5ac2-4710-b87d-dff6a530b251/file</t>
  </si>
  <si>
    <t>20220222095608-SYFR4976.JPG</t>
  </si>
  <si>
    <t>c45a8b7e-6489-4454-b709-ce8bc70c6bf6</t>
  </si>
  <si>
    <t>https://multimedia.agouti.eu/assets/c45a8b7e-6489-4454-b709-ce8bc70c6bf6/file</t>
  </si>
  <si>
    <t>20220222095614-SYFR4977.JPG</t>
  </si>
  <si>
    <t>f34daf08-328a-47e1-afe1-b082632cfba9</t>
  </si>
  <si>
    <t>https://multimedia.agouti.eu/assets/f34daf08-328a-47e1-afe1-b082632cfba9/file</t>
  </si>
  <si>
    <t>20220222095619-SYFR4978.JPG</t>
  </si>
  <si>
    <t>54391694-edc7-410a-8349-1711215bd5ff</t>
  </si>
  <si>
    <t>https://multimedia.agouti.eu/assets/54391694-edc7-410a-8349-1711215bd5ff/file</t>
  </si>
  <si>
    <t>20220222095621-SYFR4979.JPG</t>
  </si>
  <si>
    <t>efc4443f-6083-4972-b260-d387493bcc21</t>
  </si>
  <si>
    <t>https://multimedia.agouti.eu/assets/efc4443f-6083-4972-b260-d387493bcc21/file</t>
  </si>
  <si>
    <t>20220222095622-SYFR4980.JPG</t>
  </si>
  <si>
    <t>a1a3a1f6-bf4c-46ac-95fa-447a8489a089</t>
  </si>
  <si>
    <t>https://multimedia.agouti.eu/assets/a1a3a1f6-bf4c-46ac-95fa-447a8489a089/file</t>
  </si>
  <si>
    <t>20220222095628-SYFR4981.JPG</t>
  </si>
  <si>
    <t>3492be18-ca5c-44f1-a12e-d30a733c7d07</t>
  </si>
  <si>
    <t>https://multimedia.agouti.eu/assets/3492be18-ca5c-44f1-a12e-d30a733c7d07/file</t>
  </si>
  <si>
    <t>20220222095633-SYFR4982.JPG</t>
  </si>
  <si>
    <t>f7749828-98cf-409b-b4f2-e47ec4f5b8f3</t>
  </si>
  <si>
    <t>https://multimedia.agouti.eu/assets/f7749828-98cf-409b-b4f2-e47ec4f5b8f3/file</t>
  </si>
  <si>
    <t>20220222095635-SYFR4983.JPG</t>
  </si>
  <si>
    <t>c8a4d340-2db6-4c08-b37b-1ec676b86242</t>
  </si>
  <si>
    <t>https://multimedia.agouti.eu/assets/c8a4d340-2db6-4c08-b37b-1ec676b86242/file</t>
  </si>
  <si>
    <t>20220222095635-SYFR4984.JPG</t>
  </si>
  <si>
    <t>7ed6baba-1dba-48fe-bcff-8ab8e12f2c7f</t>
  </si>
  <si>
    <t>https://multimedia.agouti.eu/assets/7ed6baba-1dba-48fe-bcff-8ab8e12f2c7f/file</t>
  </si>
  <si>
    <t>20220222095641-SYFR4985.JPG</t>
  </si>
  <si>
    <t>b9251252-d825-40f3-8874-2cf14857758d</t>
  </si>
  <si>
    <t>https://multimedia.agouti.eu/assets/b9251252-d825-40f3-8874-2cf14857758d/file</t>
  </si>
  <si>
    <t>20220222095646-SYFR4986.JPG</t>
  </si>
  <si>
    <t>2c486fbe-e5c0-4504-95bd-61bc72cd02c3</t>
  </si>
  <si>
    <t>https://multimedia.agouti.eu/assets/2c486fbe-e5c0-4504-95bd-61bc72cd02c3/file</t>
  </si>
  <si>
    <t>20220222095648-SYFR4987.JPG</t>
  </si>
  <si>
    <t>adeab03d-1feb-409b-817f-923688dbbe34</t>
  </si>
  <si>
    <t>https://multimedia.agouti.eu/assets/adeab03d-1feb-409b-817f-923688dbbe34/file</t>
  </si>
  <si>
    <t>20220222095648-SYFR4988.JPG</t>
  </si>
  <si>
    <t>04d38924-2ab7-4aef-bd68-1743b4dbb3c4</t>
  </si>
  <si>
    <t>https://multimedia.agouti.eu/assets/04d38924-2ab7-4aef-bd68-1743b4dbb3c4/file</t>
  </si>
  <si>
    <t>20220222095651-SYFR4989.JPG</t>
  </si>
  <si>
    <t>c7417227-25de-4444-8289-233f91f56d64</t>
  </si>
  <si>
    <t>https://multimedia.agouti.eu/assets/c7417227-25de-4444-8289-233f91f56d64/file</t>
  </si>
  <si>
    <t>20220222095654-SYFR4990.JPG</t>
  </si>
  <si>
    <t>2c2a8a46-4f82-40fb-8003-aa18262776ba</t>
  </si>
  <si>
    <t>https://multimedia.agouti.eu/assets/2c2a8a46-4f82-40fb-8003-aa18262776ba/file</t>
  </si>
  <si>
    <t>20220222095700-SYFR4991.JPG</t>
  </si>
  <si>
    <t>b68d738c-c33a-452b-88f0-0999f36c3b2f</t>
  </si>
  <si>
    <t>https://multimedia.agouti.eu/assets/b68d738c-c33a-452b-88f0-0999f36c3b2f/file</t>
  </si>
  <si>
    <t>20220222095702-SYFR4992.JPG</t>
  </si>
  <si>
    <t>075c4b5d-e027-4382-9a15-23822d06d2aa</t>
  </si>
  <si>
    <t>https://multimedia.agouti.eu/assets/075c4b5d-e027-4382-9a15-23822d06d2aa/file</t>
  </si>
  <si>
    <t>20220222095703-SYFR4993.JPG</t>
  </si>
  <si>
    <t>3efab2c8-bc18-4da4-b27d-ca3cea424ee4</t>
  </si>
  <si>
    <t>https://multimedia.agouti.eu/assets/3efab2c8-bc18-4da4-b27d-ca3cea424ee4/file</t>
  </si>
  <si>
    <t>20220222095705-SYFR4994.JPG</t>
  </si>
  <si>
    <t>1dba5104-4ef0-464d-a6fe-0241acfe36fb</t>
  </si>
  <si>
    <t>https://multimedia.agouti.eu/assets/1dba5104-4ef0-464d-a6fe-0241acfe36fb/file</t>
  </si>
  <si>
    <t>20220222095708-SYFR4995.JPG</t>
  </si>
  <si>
    <t>e1be2fa1-e8f4-44c9-8d3e-6f22632b8912</t>
  </si>
  <si>
    <t>https://multimedia.agouti.eu/assets/e1be2fa1-e8f4-44c9-8d3e-6f22632b8912/file</t>
  </si>
  <si>
    <t>20220222095719-SYFR4996.JPG</t>
  </si>
  <si>
    <t>4476704c-c109-4cbc-bfab-eb36d6c369a2</t>
  </si>
  <si>
    <t>https://multimedia.agouti.eu/assets/4476704c-c109-4cbc-bfab-eb36d6c369a2/file</t>
  </si>
  <si>
    <t>20220222095720-SYFR4997.JPG</t>
  </si>
  <si>
    <t>55b41c57-d3c6-4258-9c3d-8f86905ad939</t>
  </si>
  <si>
    <t>https://multimedia.agouti.eu/assets/55b41c57-d3c6-4258-9c3d-8f86905ad939/file</t>
  </si>
  <si>
    <t>20220222095721-SYFR4998.JPG</t>
  </si>
  <si>
    <t>067c8e2a-164d-4adc-ac16-8252badd30ab</t>
  </si>
  <si>
    <t>https://multimedia.agouti.eu/assets/067c8e2a-164d-4adc-ac16-8252badd30ab/file</t>
  </si>
  <si>
    <t>20220222095723-SYFR4999.JPG</t>
  </si>
  <si>
    <t>346573b9-a18e-4acd-8ddf-22db866580a0</t>
  </si>
  <si>
    <t>https://multimedia.agouti.eu/assets/346573b9-a18e-4acd-8ddf-22db866580a0/file</t>
  </si>
  <si>
    <t>20220222095726-SYFR5000.JPG</t>
  </si>
  <si>
    <t>db179569-66de-4b29-b612-bda75865061c</t>
  </si>
  <si>
    <t>1b119635-435c-4a48-9296-b58413702e1f</t>
  </si>
  <si>
    <t>https://multimedia.agouti.eu/assets/db179569-66de-4b29-b612-bda75865061c/file</t>
  </si>
  <si>
    <t>20220222095738-SYFR5001.JPG</t>
  </si>
  <si>
    <t>48efc076-2353-4f45-8bff-82f230095e8d</t>
  </si>
  <si>
    <t>https://multimedia.agouti.eu/assets/48efc076-2353-4f45-8bff-82f230095e8d/file</t>
  </si>
  <si>
    <t>20220222095738-SYFR5002.JPG</t>
  </si>
  <si>
    <t>ef787105-180c-4d86-8612-fcb368293205</t>
  </si>
  <si>
    <t>https://multimedia.agouti.eu/assets/ef787105-180c-4d86-8612-fcb368293205/file</t>
  </si>
  <si>
    <t>20220222095740-SYFR5003.JPG</t>
  </si>
  <si>
    <t>0b92a480-cee9-466d-a4c9-d94cab4d17ed</t>
  </si>
  <si>
    <t>https://multimedia.agouti.eu/assets/0b92a480-cee9-466d-a4c9-d94cab4d17ed/file</t>
  </si>
  <si>
    <t>20220222095742-SYFR5004.JPG</t>
  </si>
  <si>
    <t>721aa492-aac8-4849-8bd0-8498b92a4fd4</t>
  </si>
  <si>
    <t>https://multimedia.agouti.eu/assets/721aa492-aac8-4849-8bd0-8498b92a4fd4/file</t>
  </si>
  <si>
    <t>20220222095746-SYFR5005.JPG</t>
  </si>
  <si>
    <t>8984e0da-ec51-4f2a-b3b2-ae23a1d15f19</t>
  </si>
  <si>
    <t>3f5746fc-6da1-431d-8b91-0e272cb8b10c</t>
  </si>
  <si>
    <t>https://multimedia.agouti.eu/assets/8984e0da-ec51-4f2a-b3b2-ae23a1d15f19/file</t>
  </si>
  <si>
    <t>20220222095804-SYFR5006.JPG</t>
  </si>
  <si>
    <t>78278112-6f2c-432b-95fa-56c1b1f2220a</t>
  </si>
  <si>
    <t>https://multimedia.agouti.eu/assets/78278112-6f2c-432b-95fa-56c1b1f2220a/file</t>
  </si>
  <si>
    <t>20220222095804-SYFR5007.JPG</t>
  </si>
  <si>
    <t>7e6d0a87-bc3e-40cd-aa57-3f09d95fc4c1</t>
  </si>
  <si>
    <t>https://multimedia.agouti.eu/assets/7e6d0a87-bc3e-40cd-aa57-3f09d95fc4c1/file</t>
  </si>
  <si>
    <t>20220222095805-SYFR5008.JPG</t>
  </si>
  <si>
    <t>9972f188-b04a-484a-ba2e-9608bc886e08</t>
  </si>
  <si>
    <t>https://multimedia.agouti.eu/assets/9972f188-b04a-484a-ba2e-9608bc886e08/file</t>
  </si>
  <si>
    <t>20220222095809-SYFR5009.JPG</t>
  </si>
  <si>
    <t>0ff770b3-d8ab-46e9-9d96-2493ab5c2bbd</t>
  </si>
  <si>
    <t>https://multimedia.agouti.eu/assets/0ff770b3-d8ab-46e9-9d96-2493ab5c2bbd/file</t>
  </si>
  <si>
    <t>20220222095812-SYFR5010.JPG</t>
  </si>
  <si>
    <t>c929d736-0fe9-4f2a-90f5-cd09ec1de943</t>
  </si>
  <si>
    <t>bd515c70-887a-47e6-86a5-8c638df10b97</t>
  </si>
  <si>
    <t>https://multimedia.agouti.eu/assets/c929d736-0fe9-4f2a-90f5-cd09ec1de943/file</t>
  </si>
  <si>
    <t>20220222095834-SYFR5011.JPG</t>
  </si>
  <si>
    <t>fd4594fa-e545-4f40-bb7f-da3938b3885e</t>
  </si>
  <si>
    <t>0afbe495-874f-4613-b64d-b50bd8080581</t>
  </si>
  <si>
    <t>https://multimedia.agouti.eu/assets/fd4594fa-e545-4f40-bb7f-da3938b3885e/file</t>
  </si>
  <si>
    <t>20220222095834-SYFR5012.JPG</t>
  </si>
  <si>
    <t>af125474-07ab-4b00-9aba-776bbab9c5ab</t>
  </si>
  <si>
    <t>https://multimedia.agouti.eu/assets/af125474-07ab-4b00-9aba-776bbab9c5ab/file</t>
  </si>
  <si>
    <t>20220222095835-SYFR5013.JPG</t>
  </si>
  <si>
    <t>22259d85-6e57-4e0f-af86-0a2b3bd78907</t>
  </si>
  <si>
    <t>https://multimedia.agouti.eu/assets/22259d85-6e57-4e0f-af86-0a2b3bd78907/file</t>
  </si>
  <si>
    <t>20220222095835-SYFR5014.JPG</t>
  </si>
  <si>
    <t>9d1e5674-49fe-4ca9-a2ad-033854fdf0ad</t>
  </si>
  <si>
    <t>https://multimedia.agouti.eu/assets/9d1e5674-49fe-4ca9-a2ad-033854fdf0ad/file</t>
  </si>
  <si>
    <t>20220222095837-SYFR5015.JPG</t>
  </si>
  <si>
    <t>901cc543-8594-441e-960b-c2168a45701b</t>
  </si>
  <si>
    <t>https://multimedia.agouti.eu/assets/901cc543-8594-441e-960b-c2168a45701b/file</t>
  </si>
  <si>
    <t>20220222095908-SYFR5016.JPG</t>
  </si>
  <si>
    <t>7612f5aa-d954-4a11-8f59-acfc6dc22945</t>
  </si>
  <si>
    <t>https://multimedia.agouti.eu/assets/7612f5aa-d954-4a11-8f59-acfc6dc22945/file</t>
  </si>
  <si>
    <t>20220222095909-SYFR5017.JPG</t>
  </si>
  <si>
    <t>a4d8b5f1-e549-4a6b-8688-7c461b861314</t>
  </si>
  <si>
    <t>https://multimedia.agouti.eu/assets/a4d8b5f1-e549-4a6b-8688-7c461b861314/file</t>
  </si>
  <si>
    <t>20220222095910-SYFR5018.JPG</t>
  </si>
  <si>
    <t>4afb0885-d5f7-4c4d-9cd8-99793d7eb795</t>
  </si>
  <si>
    <t>https://multimedia.agouti.eu/assets/4afb0885-d5f7-4c4d-9cd8-99793d7eb795/file</t>
  </si>
  <si>
    <t>20220222095912-SYFR5019.JPG</t>
  </si>
  <si>
    <t>dbb5f52b-39fa-4d54-8ad0-0a913513193c</t>
  </si>
  <si>
    <t>https://multimedia.agouti.eu/assets/dbb5f52b-39fa-4d54-8ad0-0a913513193c/file</t>
  </si>
  <si>
    <t>20220222095942-SYFR5020.JPG</t>
  </si>
  <si>
    <t>7d05bee9-d82d-404e-befd-a398c497ab11</t>
  </si>
  <si>
    <t>https://multimedia.agouti.eu/assets/7d05bee9-d82d-404e-befd-a398c497ab11/file</t>
  </si>
  <si>
    <t>20220222095944-SYFR5021.JPG</t>
  </si>
  <si>
    <t>e3e9c739-f40e-45e0-a8dd-e2f8ba32dc13</t>
  </si>
  <si>
    <t>d426e82b-5b47-40fd-9e1b-10149081df5a</t>
  </si>
  <si>
    <t>https://multimedia.agouti.eu/assets/e3e9c739-f40e-45e0-a8dd-e2f8ba32dc13/file</t>
  </si>
  <si>
    <t>20220222095947-SYFR5273.JPG</t>
  </si>
  <si>
    <t>eb213d61-9336-44ed-92f1-78e48a287f27</t>
  </si>
  <si>
    <t>https://multimedia.agouti.eu/assets/eb213d61-9336-44ed-92f1-78e48a287f27/file</t>
  </si>
  <si>
    <t>20220222095949-SYFR5274.JPG</t>
  </si>
  <si>
    <t>e811cef3-4c5b-4503-ba62-485e19bc610c</t>
  </si>
  <si>
    <t>https://multimedia.agouti.eu/assets/e811cef3-4c5b-4503-ba62-485e19bc610c/file</t>
  </si>
  <si>
    <t>20220222100007-SYFR5275.JPG</t>
  </si>
  <si>
    <t>e95dc0ab-e7b0-44a8-b296-267e12df020c</t>
  </si>
  <si>
    <t>https://multimedia.agouti.eu/assets/e95dc0ab-e7b0-44a8-b296-267e12df020c/file</t>
  </si>
  <si>
    <t>20220222100010-SYFR5276.JPG</t>
  </si>
  <si>
    <t>8d448029-6952-4204-9242-af9710c500fc</t>
  </si>
  <si>
    <t>https://multimedia.agouti.eu/assets/8d448029-6952-4204-9242-af9710c500fc/file</t>
  </si>
  <si>
    <t>20220222100021-SYFR5277.JPG</t>
  </si>
  <si>
    <t>28312b61-a94e-4c78-b871-18c5efc0942b</t>
  </si>
  <si>
    <t>f5f2d8f7-0309-402c-bfde-4f254076b99b</t>
  </si>
  <si>
    <t>https://multimedia.agouti.eu/assets/28312b61-a94e-4c78-b871-18c5efc0942b/file</t>
  </si>
  <si>
    <t>20220222100021-SYFR5278.JPG</t>
  </si>
  <si>
    <t>e785e3cb-d018-42b6-abee-1e5dc26dfe44</t>
  </si>
  <si>
    <t>https://multimedia.agouti.eu/assets/e785e3cb-d018-42b6-abee-1e5dc26dfe44/file</t>
  </si>
  <si>
    <t>20220222100028-SYFR5279.JPG</t>
  </si>
  <si>
    <t>4f62c586-f393-4fb5-b8a9-3604dc691a54</t>
  </si>
  <si>
    <t>https://multimedia.agouti.eu/assets/4f62c586-f393-4fb5-b8a9-3604dc691a54/file</t>
  </si>
  <si>
    <t>20220222100030-SYFR5280.JPG</t>
  </si>
  <si>
    <t>b02b4db6-3c71-46bf-a078-2f1c7b23896e</t>
  </si>
  <si>
    <t>https://multimedia.agouti.eu/assets/b02b4db6-3c71-46bf-a078-2f1c7b23896e/file</t>
  </si>
  <si>
    <t>20220222100030-SYFR5281.JPG</t>
  </si>
  <si>
    <t>c0f0d499-d786-4514-99ee-0325c8bead07</t>
  </si>
  <si>
    <t>https://multimedia.agouti.eu/assets/c0f0d499-d786-4514-99ee-0325c8bead07/file</t>
  </si>
  <si>
    <t>20220222100039-SYFR5282.JPG</t>
  </si>
  <si>
    <t>8f7023b0-2b7e-4404-93d8-8a4b8f472c95</t>
  </si>
  <si>
    <t>5e643d65-28c0-4e33-9672-ce78de6a0778</t>
  </si>
  <si>
    <t>https://multimedia.agouti.eu/assets/8f7023b0-2b7e-4404-93d8-8a4b8f472c95/file</t>
  </si>
  <si>
    <t>20220222100041-SYFR5283.JPG</t>
  </si>
  <si>
    <t>3eaabcec-0dbe-4691-a681-f51ad0c225ed</t>
  </si>
  <si>
    <t>https://multimedia.agouti.eu/assets/3eaabcec-0dbe-4691-a681-f51ad0c225ed/file</t>
  </si>
  <si>
    <t>20220222100046-SYFR5284.JPG</t>
  </si>
  <si>
    <t>6640324e-109d-4903-9b6a-f23304e707af</t>
  </si>
  <si>
    <t>https://multimedia.agouti.eu/assets/6640324e-109d-4903-9b6a-f23304e707af/file</t>
  </si>
  <si>
    <t>20220222100048-SYFR5285.JPG</t>
  </si>
  <si>
    <t>fb90c65a-71e4-4e1e-942b-30aa8dd70e7a</t>
  </si>
  <si>
    <t>https://multimedia.agouti.eu/assets/fb90c65a-71e4-4e1e-942b-30aa8dd70e7a/file</t>
  </si>
  <si>
    <t>20220222100049-SYFR5286.JPG</t>
  </si>
  <si>
    <t>bed60962-008f-4912-983b-546dd54b8991</t>
  </si>
  <si>
    <t>https://multimedia.agouti.eu/assets/bed60962-008f-4912-983b-546dd54b8991/file</t>
  </si>
  <si>
    <t>20220222100057-SYFR5287.JPG</t>
  </si>
  <si>
    <t>445eb590-12bc-49ff-880a-9c87af133a3b</t>
  </si>
  <si>
    <t>0dcc8d1e-f39c-43f7-ae8c-e7cfb22905f8</t>
  </si>
  <si>
    <t>https://multimedia.agouti.eu/assets/445eb590-12bc-49ff-880a-9c87af133a3b/file</t>
  </si>
  <si>
    <t>20220222100059-SYFR5288.JPG</t>
  </si>
  <si>
    <t>0f108a55-c4d5-47ae-836b-1664c5c84abe</t>
  </si>
  <si>
    <t>https://multimedia.agouti.eu/assets/0f108a55-c4d5-47ae-836b-1664c5c84abe/file</t>
  </si>
  <si>
    <t>20220222100105-SYFR5289.JPG</t>
  </si>
  <si>
    <t>95d0a9e2-0948-424b-9aa6-6c856b9d4c39</t>
  </si>
  <si>
    <t>https://multimedia.agouti.eu/assets/95d0a9e2-0948-424b-9aa6-6c856b9d4c39/file</t>
  </si>
  <si>
    <t>20220222100106-SYFR5290.JPG</t>
  </si>
  <si>
    <t>061f0597-b1f8-4eee-8a84-6c1c156e8e7f</t>
  </si>
  <si>
    <t>https://multimedia.agouti.eu/assets/061f0597-b1f8-4eee-8a84-6c1c156e8e7f/file</t>
  </si>
  <si>
    <t>20220222100107-SYFR5291.JPG</t>
  </si>
  <si>
    <t>b58d1d5e-9dbd-44d4-85d5-db288527fc94</t>
  </si>
  <si>
    <t>https://multimedia.agouti.eu/assets/b58d1d5e-9dbd-44d4-85d5-db288527fc94/file</t>
  </si>
  <si>
    <t>20220222100115-SYFR5292.JPG</t>
  </si>
  <si>
    <t>ddd66d84-3475-4452-878f-edaeb67a0cd5</t>
  </si>
  <si>
    <t>8d7994a2-950f-49bf-a164-0bc50e6b8c0a</t>
  </si>
  <si>
    <t>https://multimedia.agouti.eu/assets/ddd66d84-3475-4452-878f-edaeb67a0cd5/file</t>
  </si>
  <si>
    <t>20220222100130-SYFR5293.JPG</t>
  </si>
  <si>
    <t>b683a799-488a-48f9-a41b-2823b6637dfd</t>
  </si>
  <si>
    <t>https://multimedia.agouti.eu/assets/b683a799-488a-48f9-a41b-2823b6637dfd/file</t>
  </si>
  <si>
    <t>20220222100135-SYFR5294.JPG</t>
  </si>
  <si>
    <t>c18719b8-1b05-4b83-8727-2c6fb9211312</t>
  </si>
  <si>
    <t>https://multimedia.agouti.eu/assets/c18719b8-1b05-4b83-8727-2c6fb9211312/file</t>
  </si>
  <si>
    <t>20220222100139-SYFR5295.JPG</t>
  </si>
  <si>
    <t>2d5e2f98-05cb-4484-b369-34df98bc0170</t>
  </si>
  <si>
    <t>https://multimedia.agouti.eu/assets/2d5e2f98-05cb-4484-b369-34df98bc0170/file</t>
  </si>
  <si>
    <t>20220222100139-SYFR5296.JPG</t>
  </si>
  <si>
    <t>8eb698a4-2672-406b-bcd3-1a14c05c40a4</t>
  </si>
  <si>
    <t>https://multimedia.agouti.eu/assets/8eb698a4-2672-406b-bcd3-1a14c05c40a4/file</t>
  </si>
  <si>
    <t>20220222100146-SYFR5297.JPG</t>
  </si>
  <si>
    <t>609ca613-fce3-4d2e-b990-94ab5a5bbae7</t>
  </si>
  <si>
    <t>51a7d812-9e60-47a0-b48a-cfcc9e567865</t>
  </si>
  <si>
    <t>https://multimedia.agouti.eu/assets/609ca613-fce3-4d2e-b990-94ab5a5bbae7/file</t>
  </si>
  <si>
    <t>20220222100204-SYFR5298.JPG</t>
  </si>
  <si>
    <t>eb5ddb04-e3d6-46b5-a581-e2f347341ab2</t>
  </si>
  <si>
    <t>https://multimedia.agouti.eu/assets/eb5ddb04-e3d6-46b5-a581-e2f347341ab2/file</t>
  </si>
  <si>
    <t>20220222100218-SYFR5299.JPG</t>
  </si>
  <si>
    <t>fa2be442-732b-4b48-9f71-c4dd3d0661c2</t>
  </si>
  <si>
    <t>https://multimedia.agouti.eu/assets/fa2be442-732b-4b48-9f71-c4dd3d0661c2/file</t>
  </si>
  <si>
    <t>20220222100221-SYFR5300.JPG</t>
  </si>
  <si>
    <t>1445239c-cadc-4a90-af4e-1b62bef18d65</t>
  </si>
  <si>
    <t>https://multimedia.agouti.eu/assets/1445239c-cadc-4a90-af4e-1b62bef18d65/file</t>
  </si>
  <si>
    <t>20220222100221-SYFR5301.JPG</t>
  </si>
  <si>
    <t>e2d62248-7506-4967-a811-12a0bc80007f</t>
  </si>
  <si>
    <t>https://multimedia.agouti.eu/assets/e2d62248-7506-4967-a811-12a0bc80007f/file</t>
  </si>
  <si>
    <t>20220222100228-SYFR5302.JPG</t>
  </si>
  <si>
    <t>c854e314-37a8-4f41-92aa-56f5cfd0f14e</t>
  </si>
  <si>
    <t>fc3049a1-eb4f-4613-80ba-6c6052220303</t>
  </si>
  <si>
    <t>https://multimedia.agouti.eu/assets/c854e314-37a8-4f41-92aa-56f5cfd0f14e/file</t>
  </si>
  <si>
    <t>20220222100240-SYFR5303.JPG</t>
  </si>
  <si>
    <t>99cb522f-c520-4474-880c-867ef9e902df</t>
  </si>
  <si>
    <t>https://multimedia.agouti.eu/assets/99cb522f-c520-4474-880c-867ef9e902df/file</t>
  </si>
  <si>
    <t>20220222100251-SYFR5304.JPG</t>
  </si>
  <si>
    <t>58bd52ae-1799-4aa2-9c20-a65331f95028</t>
  </si>
  <si>
    <t>https://multimedia.agouti.eu/assets/58bd52ae-1799-4aa2-9c20-a65331f95028/file</t>
  </si>
  <si>
    <t>20220222100254-SYFR5305.JPG</t>
  </si>
  <si>
    <t>e9eed907-9704-4f98-8d67-53076a657970</t>
  </si>
  <si>
    <t>https://multimedia.agouti.eu/assets/e9eed907-9704-4f98-8d67-53076a657970/file</t>
  </si>
  <si>
    <t>20220222100257-SYFR5306.JPG</t>
  </si>
  <si>
    <t>9e253c55-e88e-495c-b4d4-7dcc7dac68c7</t>
  </si>
  <si>
    <t>https://multimedia.agouti.eu/assets/9e253c55-e88e-495c-b4d4-7dcc7dac68c7/file</t>
  </si>
  <si>
    <t>20220222100304-SYFR5307.JPG</t>
  </si>
  <si>
    <t>6e1d025f-954c-4ac3-ae69-358588d0aaac</t>
  </si>
  <si>
    <t>https://multimedia.agouti.eu/assets/6e1d025f-954c-4ac3-ae69-358588d0aaac/file</t>
  </si>
  <si>
    <t>20220222100313-SYFR5308.JPG</t>
  </si>
  <si>
    <t>84779017-e1c8-4ba0-a964-5ab181e83abe</t>
  </si>
  <si>
    <t>26e09836-1a1c-49cf-bc14-076d1d500296</t>
  </si>
  <si>
    <t>https://multimedia.agouti.eu/assets/84779017-e1c8-4ba0-a964-5ab181e83abe/file</t>
  </si>
  <si>
    <t>20220222100334-SYFR5309.JPG</t>
  </si>
  <si>
    <t>59bcb47e-dde1-473d-a3d9-fb3fdec0364c</t>
  </si>
  <si>
    <t>https://multimedia.agouti.eu/assets/59bcb47e-dde1-473d-a3d9-fb3fdec0364c/file</t>
  </si>
  <si>
    <t>20220222100336-SYFR5310.JPG</t>
  </si>
  <si>
    <t>fc389f3e-8ca7-4a4d-8d4c-bcb2a128e98f</t>
  </si>
  <si>
    <t>https://multimedia.agouti.eu/assets/fc389f3e-8ca7-4a4d-8d4c-bcb2a128e98f/file</t>
  </si>
  <si>
    <t>20220222100339-SYFR5311.JPG</t>
  </si>
  <si>
    <t>cfe91322-c810-4162-99c1-7b3513aa41d7</t>
  </si>
  <si>
    <t>https://multimedia.agouti.eu/assets/cfe91322-c810-4162-99c1-7b3513aa41d7/file</t>
  </si>
  <si>
    <t>20220222100347-SYFR5312.JPG</t>
  </si>
  <si>
    <t>df2cf5ac-bf7c-4bc1-a92a-6634e46a5955</t>
  </si>
  <si>
    <t>https://multimedia.agouti.eu/assets/df2cf5ac-bf7c-4bc1-a92a-6634e46a5955/file</t>
  </si>
  <si>
    <t>20220222100411-SYFR5313.JPG</t>
  </si>
  <si>
    <t>ee97f1df-2219-403a-85ce-ee144dc5afd3</t>
  </si>
  <si>
    <t>25072251-e392-40d3-8283-89febec662a5</t>
  </si>
  <si>
    <t>https://multimedia.agouti.eu/assets/ee97f1df-2219-403a-85ce-ee144dc5afd3/file</t>
  </si>
  <si>
    <t>20220222100414-SYFR5314.JPG</t>
  </si>
  <si>
    <t>fb688dc7-1138-4ed0-b68b-d2abff82043e</t>
  </si>
  <si>
    <t>https://multimedia.agouti.eu/assets/fb688dc7-1138-4ed0-b68b-d2abff82043e/file</t>
  </si>
  <si>
    <t>20220222100414-SYFR5315.JPG</t>
  </si>
  <si>
    <t>6b03b67a-3751-4fab-9ca6-07b418930bc1</t>
  </si>
  <si>
    <t>https://multimedia.agouti.eu/assets/6b03b67a-3751-4fab-9ca6-07b418930bc1/file</t>
  </si>
  <si>
    <t>20220222100423-SYFR5316.JPG</t>
  </si>
  <si>
    <t>c4cc14f9-a404-4c39-a369-cb856325f0e7</t>
  </si>
  <si>
    <t>https://multimedia.agouti.eu/assets/c4cc14f9-a404-4c39-a369-cb856325f0e7/file</t>
  </si>
  <si>
    <t>20220222100439-SYFR5317.JPG</t>
  </si>
  <si>
    <t>64a5fcad-281b-4d16-ac31-c69a2d1f0cd0</t>
  </si>
  <si>
    <t>https://multimedia.agouti.eu/assets/64a5fcad-281b-4d16-ac31-c69a2d1f0cd0/file</t>
  </si>
  <si>
    <t>20220222100440-SYFR5318.JPG</t>
  </si>
  <si>
    <t>1dfde08b-8a88-48ad-8657-647d759924cb</t>
  </si>
  <si>
    <t>24e97542-3b79-4026-a210-e91467315347</t>
  </si>
  <si>
    <t>https://multimedia.agouti.eu/assets/1dfde08b-8a88-48ad-8657-647d759924cb/file</t>
  </si>
  <si>
    <t>20220222100447-SYFR5319.JPG</t>
  </si>
  <si>
    <t>4afbd37a-6566-41b1-b0bc-6229781fc829</t>
  </si>
  <si>
    <t>https://multimedia.agouti.eu/assets/4afbd37a-6566-41b1-b0bc-6229781fc829/file</t>
  </si>
  <si>
    <t>20220222100448-SYFR5320.JPG</t>
  </si>
  <si>
    <t>12f671b5-8d79-45b8-8d5e-1db54f6ef9fb</t>
  </si>
  <si>
    <t>https://multimedia.agouti.eu/assets/12f671b5-8d79-45b8-8d5e-1db54f6ef9fb/file</t>
  </si>
  <si>
    <t>20220222100504-SYFR5321.JPG</t>
  </si>
  <si>
    <t>3472348e-547b-4d30-b5e9-d6af41b2c18e</t>
  </si>
  <si>
    <t>https://multimedia.agouti.eu/assets/3472348e-547b-4d30-b5e9-d6af41b2c18e/file</t>
  </si>
  <si>
    <t>20220222100506-SYFR5322.JPG</t>
  </si>
  <si>
    <t>2be46607-76ab-45be-9b9d-eb2bef9bcbe7</t>
  </si>
  <si>
    <t>https://multimedia.agouti.eu/assets/2be46607-76ab-45be-9b9d-eb2bef9bcbe7/file</t>
  </si>
  <si>
    <t>20220222100507-SYFR5323.JPG</t>
  </si>
  <si>
    <t>cb1ef1e3-af5a-41fd-969c-816f952afd9e</t>
  </si>
  <si>
    <t>5de5ef93-9147-4832-8aaf-60c6f46e25fd</t>
  </si>
  <si>
    <t>https://multimedia.agouti.eu/assets/cb1ef1e3-af5a-41fd-969c-816f952afd9e/file</t>
  </si>
  <si>
    <t>20220222100508-SYFR5324.JPG</t>
  </si>
  <si>
    <t>a326d4a1-ac19-4c00-b82a-9c9bf58c0f50</t>
  </si>
  <si>
    <t>https://multimedia.agouti.eu/assets/a326d4a1-ac19-4c00-b82a-9c9bf58c0f50/file</t>
  </si>
  <si>
    <t>20220222100509-SYFR5325.JPG</t>
  </si>
  <si>
    <t>20cbd70e-b60e-49d1-8221-4cf1cdc00517</t>
  </si>
  <si>
    <t>https://multimedia.agouti.eu/assets/20cbd70e-b60e-49d1-8221-4cf1cdc00517/file</t>
  </si>
  <si>
    <t>20220222100523-SYFR5326.JPG</t>
  </si>
  <si>
    <t>d8eb2ada-eba6-4e74-b3a2-1737e489b5c3</t>
  </si>
  <si>
    <t>https://multimedia.agouti.eu/assets/d8eb2ada-eba6-4e74-b3a2-1737e489b5c3/file</t>
  </si>
  <si>
    <t>20220222100524-SYFR5327.JPG</t>
  </si>
  <si>
    <t>8fd16120-a736-4e35-9ec7-dd94619c8de7</t>
  </si>
  <si>
    <t>https://multimedia.agouti.eu/assets/8fd16120-a736-4e35-9ec7-dd94619c8de7/file</t>
  </si>
  <si>
    <t>20220222100525-SYFR5328.JPG</t>
  </si>
  <si>
    <t>1d64dfd7-9013-4da8-9a19-43f0253123e4</t>
  </si>
  <si>
    <t>9313d19d-3d0d-450e-883e-ffc84b6e0316</t>
  </si>
  <si>
    <t>https://multimedia.agouti.eu/assets/1d64dfd7-9013-4da8-9a19-43f0253123e4/file</t>
  </si>
  <si>
    <t>20220222100526-SYFR5329.JPG</t>
  </si>
  <si>
    <t>6a6b15e1-b194-4543-a38d-1b9ed9445653</t>
  </si>
  <si>
    <t>https://multimedia.agouti.eu/assets/6a6b15e1-b194-4543-a38d-1b9ed9445653/file</t>
  </si>
  <si>
    <t>20220222100527-SYFR5330.JPG</t>
  </si>
  <si>
    <t>aae6f4ab-7e0a-4183-a14f-e48a700862cb</t>
  </si>
  <si>
    <t>https://multimedia.agouti.eu/assets/aae6f4ab-7e0a-4183-a14f-e48a700862cb/file</t>
  </si>
  <si>
    <t>20220222100539-SYFR5331.JPG</t>
  </si>
  <si>
    <t>6dc4614d-4868-486c-80dc-6188bc136d19</t>
  </si>
  <si>
    <t>https://multimedia.agouti.eu/assets/6dc4614d-4868-486c-80dc-6188bc136d19/file</t>
  </si>
  <si>
    <t>20220222100539-SYFR5332.JPG</t>
  </si>
  <si>
    <t>1301140e-4bd2-4110-a04d-244fa52f8b67</t>
  </si>
  <si>
    <t>https://multimedia.agouti.eu/assets/1301140e-4bd2-4110-a04d-244fa52f8b67/file</t>
  </si>
  <si>
    <t>20220222100540-SYFR5333.JPG</t>
  </si>
  <si>
    <t>d51bb17e-d703-41ed-94e7-b84bb30af2e6</t>
  </si>
  <si>
    <t>047017b0-579c-4f65-b707-827163b0707c</t>
  </si>
  <si>
    <t>https://multimedia.agouti.eu/assets/d51bb17e-d703-41ed-94e7-b84bb30af2e6/file</t>
  </si>
  <si>
    <t>20220222100541-SYFR5334.JPG</t>
  </si>
  <si>
    <t>05849079-55e3-4282-b4a2-a4c457dcf65d</t>
  </si>
  <si>
    <t>https://multimedia.agouti.eu/assets/05849079-55e3-4282-b4a2-a4c457dcf65d/file</t>
  </si>
  <si>
    <t>20220222100542-SYFR5335.JPG</t>
  </si>
  <si>
    <t>0b3b1ae2-1db7-40eb-8aeb-877c7ec7d258</t>
  </si>
  <si>
    <t>https://multimedia.agouti.eu/assets/0b3b1ae2-1db7-40eb-8aeb-877c7ec7d258/file</t>
  </si>
  <si>
    <t>20220222100553-SYFR5336.JPG</t>
  </si>
  <si>
    <t>3ba13eb3-5efd-4770-8823-2dcf4b2b26da</t>
  </si>
  <si>
    <t>https://multimedia.agouti.eu/assets/3ba13eb3-5efd-4770-8823-2dcf4b2b26da/file</t>
  </si>
  <si>
    <t>20220222100554-SYFR5337.JPG</t>
  </si>
  <si>
    <t>3d7260f4-78c0-4b56-ae35-be138cfe8757</t>
  </si>
  <si>
    <t>https://multimedia.agouti.eu/assets/3d7260f4-78c0-4b56-ae35-be138cfe8757/file</t>
  </si>
  <si>
    <t>20220222100556-SYFR5338.JPG</t>
  </si>
  <si>
    <t>450e80a2-54b1-41d4-b8e3-d01af3cd8296</t>
  </si>
  <si>
    <t>f628fc98-76e0-498e-a162-dac433b79053</t>
  </si>
  <si>
    <t>https://multimedia.agouti.eu/assets/450e80a2-54b1-41d4-b8e3-d01af3cd8296/file</t>
  </si>
  <si>
    <t>20220222100600-SYFR5339.JPG</t>
  </si>
  <si>
    <t>1b24f42d-e9ab-4fa5-869f-71f7296e82a6</t>
  </si>
  <si>
    <t>https://multimedia.agouti.eu/assets/1b24f42d-e9ab-4fa5-869f-71f7296e82a6/file</t>
  </si>
  <si>
    <t>20220222100600-SYFR5340.JPG</t>
  </si>
  <si>
    <t>8622098f-7014-4727-9662-84e861450f0c</t>
  </si>
  <si>
    <t>https://multimedia.agouti.eu/assets/8622098f-7014-4727-9662-84e861450f0c/file</t>
  </si>
  <si>
    <t>20220222100611-SYFR5341.JPG</t>
  </si>
  <si>
    <t>dbb540ea-ef5f-45bd-8e9f-73438e8709be</t>
  </si>
  <si>
    <t>https://multimedia.agouti.eu/assets/dbb540ea-ef5f-45bd-8e9f-73438e8709be/file</t>
  </si>
  <si>
    <t>20220222100612-SYFR5342.JPG</t>
  </si>
  <si>
    <t>4e1ef75c-5f0b-4ab0-abce-dc2362fb4798</t>
  </si>
  <si>
    <t>https://multimedia.agouti.eu/assets/4e1ef75c-5f0b-4ab0-abce-dc2362fb4798/file</t>
  </si>
  <si>
    <t>20220222100614-SYFR5343.JPG</t>
  </si>
  <si>
    <t>5651dd5a-08ef-4917-939c-f2778b098ff6</t>
  </si>
  <si>
    <t>20199b54-0da5-442e-a89a-faea846568f2</t>
  </si>
  <si>
    <t>https://multimedia.agouti.eu/assets/5651dd5a-08ef-4917-939c-f2778b098ff6/file</t>
  </si>
  <si>
    <t>20220222100616-SYFR5344.JPG</t>
  </si>
  <si>
    <t>1f9e5378-3e5d-44b1-8038-8f31b5efe71b</t>
  </si>
  <si>
    <t>https://multimedia.agouti.eu/assets/1f9e5378-3e5d-44b1-8038-8f31b5efe71b/file</t>
  </si>
  <si>
    <t>20220222100619-SYFR5345.JPG</t>
  </si>
  <si>
    <t>473eed28-4f76-4aa6-8685-f943838d217c</t>
  </si>
  <si>
    <t>https://multimedia.agouti.eu/assets/473eed28-4f76-4aa6-8685-f943838d217c/file</t>
  </si>
  <si>
    <t>20220222100624-SYFR5346.JPG</t>
  </si>
  <si>
    <t>328aece6-19a1-4d48-aad5-520539f66220</t>
  </si>
  <si>
    <t>https://multimedia.agouti.eu/assets/328aece6-19a1-4d48-aad5-520539f66220/file</t>
  </si>
  <si>
    <t>20220222100631-SYFR5347.JPG</t>
  </si>
  <si>
    <t>bae3a850-b366-41cd-a836-15a403c564ac</t>
  </si>
  <si>
    <t>https://multimedia.agouti.eu/assets/bae3a850-b366-41cd-a836-15a403c564ac/file</t>
  </si>
  <si>
    <t>20220222100638-SYFR5348.JPG</t>
  </si>
  <si>
    <t>762dd48d-9f93-40ae-8d57-094f0795dd66</t>
  </si>
  <si>
    <t>ce8d2324-3695-4863-bddc-52c353ba503f</t>
  </si>
  <si>
    <t>https://multimedia.agouti.eu/assets/762dd48d-9f93-40ae-8d57-094f0795dd66/file</t>
  </si>
  <si>
    <t>20220222100644-SYFR5349.JPG</t>
  </si>
  <si>
    <t>0dcd009a-9e20-44a6-a7c9-b250e88dbd4f</t>
  </si>
  <si>
    <t>https://multimedia.agouti.eu/assets/0dcd009a-9e20-44a6-a7c9-b250e88dbd4f/file</t>
  </si>
  <si>
    <t>20220222100648-SYFR5350.JPG</t>
  </si>
  <si>
    <t>bbcf098c-947f-4f2a-b6d2-148a7a1e838a</t>
  </si>
  <si>
    <t>https://multimedia.agouti.eu/assets/bbcf098c-947f-4f2a-b6d2-148a7a1e838a/file</t>
  </si>
  <si>
    <t>20220222100652-SYFR5351.JPG</t>
  </si>
  <si>
    <t>8e713831-e4e9-4697-81c3-d0f109ba8a53</t>
  </si>
  <si>
    <t>https://multimedia.agouti.eu/assets/8e713831-e4e9-4697-81c3-d0f109ba8a53/file</t>
  </si>
  <si>
    <t>20220222100654-SYFR5352.JPG</t>
  </si>
  <si>
    <t>eff69c57-4f45-41fb-bc21-187eac8dc093</t>
  </si>
  <si>
    <t>https://multimedia.agouti.eu/assets/eff69c57-4f45-41fb-bc21-187eac8dc093/file</t>
  </si>
  <si>
    <t>20220222100700-SYFR5353.JPG</t>
  </si>
  <si>
    <t>fc672269-af75-43fb-926b-3fd4889fc7cb</t>
  </si>
  <si>
    <t>62eb19fa-84c3-4ddf-8337-e694fbb4c346</t>
  </si>
  <si>
    <t>https://multimedia.agouti.eu/assets/fc672269-af75-43fb-926b-3fd4889fc7cb/file</t>
  </si>
  <si>
    <t>20220222100711-SYFR5354.JPG</t>
  </si>
  <si>
    <t>1bf1bac2-1da8-4ac1-827a-facd9a5977d4</t>
  </si>
  <si>
    <t>https://multimedia.agouti.eu/assets/1bf1bac2-1da8-4ac1-827a-facd9a5977d4/file</t>
  </si>
  <si>
    <t>20220222100711-SYFR5355.JPG</t>
  </si>
  <si>
    <t>8da9ca67-44d2-4498-8ecf-c4c1b2786c42</t>
  </si>
  <si>
    <t>https://multimedia.agouti.eu/assets/8da9ca67-44d2-4498-8ecf-c4c1b2786c42/file</t>
  </si>
  <si>
    <t>20220222100716-SYFR5356.JPG</t>
  </si>
  <si>
    <t>422c4bf8-6e22-46c7-b0d3-68e20958b29c</t>
  </si>
  <si>
    <t>https://multimedia.agouti.eu/assets/422c4bf8-6e22-46c7-b0d3-68e20958b29c/file</t>
  </si>
  <si>
    <t>20220222100719-SYFR5357.JPG</t>
  </si>
  <si>
    <t>09d663c9-434d-4f87-a0e7-d5987c3f746c</t>
  </si>
  <si>
    <t>https://multimedia.agouti.eu/assets/09d663c9-434d-4f87-a0e7-d5987c3f746c/file</t>
  </si>
  <si>
    <t>20220222100725-SYFR5358.JPG</t>
  </si>
  <si>
    <t>cdd0fb3b-ddee-4c3f-a590-08b7758df963</t>
  </si>
  <si>
    <t>404f7639-1240-4a9e-8d27-9de7b9b28bc6</t>
  </si>
  <si>
    <t>https://multimedia.agouti.eu/assets/cdd0fb3b-ddee-4c3f-a590-08b7758df963/file</t>
  </si>
  <si>
    <t>20220222100737-SYFR5359.JPG</t>
  </si>
  <si>
    <t>7e08fb98-af1e-4da4-9211-3c96ad2f0925</t>
  </si>
  <si>
    <t>https://multimedia.agouti.eu/assets/7e08fb98-af1e-4da4-9211-3c96ad2f0925/file</t>
  </si>
  <si>
    <t>20220222100737-SYFR5360.JPG</t>
  </si>
  <si>
    <t>db6a0d70-27c2-43fe-97d8-ad2d11780840</t>
  </si>
  <si>
    <t>https://multimedia.agouti.eu/assets/db6a0d70-27c2-43fe-97d8-ad2d11780840/file</t>
  </si>
  <si>
    <t>20220222100742-SYFR5361.JPG</t>
  </si>
  <si>
    <t>6bdde0de-3b3b-4328-b299-fd434f66257a</t>
  </si>
  <si>
    <t>https://multimedia.agouti.eu/assets/6bdde0de-3b3b-4328-b299-fd434f66257a/file</t>
  </si>
  <si>
    <t>20220222100745-SYFR5362.JPG</t>
  </si>
  <si>
    <t>81028c04-fafa-4166-8162-40478c0b7df0</t>
  </si>
  <si>
    <t>https://multimedia.agouti.eu/assets/81028c04-fafa-4166-8162-40478c0b7df0/file</t>
  </si>
  <si>
    <t>20220222100751-SYFR5363.JPG</t>
  </si>
  <si>
    <t>60271506-d37f-4248-ab62-52d484d02685</t>
  </si>
  <si>
    <t>1aeb3c7f-a600-434f-ac32-f14294b396c0</t>
  </si>
  <si>
    <t>https://multimedia.agouti.eu/assets/60271506-d37f-4248-ab62-52d484d02685/file</t>
  </si>
  <si>
    <t>20220222100800-SYFR5364.JPG</t>
  </si>
  <si>
    <t>f6737359-9edf-4d46-bd5d-6635f88fa7a7</t>
  </si>
  <si>
    <t>https://multimedia.agouti.eu/assets/f6737359-9edf-4d46-bd5d-6635f88fa7a7/file</t>
  </si>
  <si>
    <t>20220222100802-SYFR5365.JPG</t>
  </si>
  <si>
    <t>25c5383d-6356-48a3-a826-2e23de98df8c</t>
  </si>
  <si>
    <t>https://multimedia.agouti.eu/assets/25c5383d-6356-48a3-a826-2e23de98df8c/file</t>
  </si>
  <si>
    <t>20220222100806-SYFR5366.JPG</t>
  </si>
  <si>
    <t>2760833f-5782-4a00-ae99-e46f6f0eae64</t>
  </si>
  <si>
    <t>https://multimedia.agouti.eu/assets/2760833f-5782-4a00-ae99-e46f6f0eae64/file</t>
  </si>
  <si>
    <t>20220222100808-SYFR5367.JPG</t>
  </si>
  <si>
    <t>e09e9c6d-a742-4cad-9e91-2e80bf2cda9e</t>
  </si>
  <si>
    <t>https://multimedia.agouti.eu/assets/e09e9c6d-a742-4cad-9e91-2e80bf2cda9e/file</t>
  </si>
  <si>
    <t>20220222100814-SYFR5368.JPG</t>
  </si>
  <si>
    <t>fb19f9e2-09df-4a50-b9ac-7c85b4122008</t>
  </si>
  <si>
    <t>3c8ccfaf-67cd-4ec5-930b-1147bf9b18b7</t>
  </si>
  <si>
    <t>https://multimedia.agouti.eu/assets/fb19f9e2-09df-4a50-b9ac-7c85b4122008/file</t>
  </si>
  <si>
    <t>20220222100831-SYFR5369.JPG</t>
  </si>
  <si>
    <t>0dd14983-fba3-4a73-b2d8-0a5aca8f68e8</t>
  </si>
  <si>
    <t>https://multimedia.agouti.eu/assets/0dd14983-fba3-4a73-b2d8-0a5aca8f68e8/file</t>
  </si>
  <si>
    <t>20220222100832-SYFR5370.JPG</t>
  </si>
  <si>
    <t>772bfb76-778a-4364-b4ee-3a0109f5474f</t>
  </si>
  <si>
    <t>https://multimedia.agouti.eu/assets/772bfb76-778a-4364-b4ee-3a0109f5474f/file</t>
  </si>
  <si>
    <t>20220222100837-SYFR5371.JPG</t>
  </si>
  <si>
    <t>2e37d7d4-1f41-4b30-880b-96a90229a2a4</t>
  </si>
  <si>
    <t>https://multimedia.agouti.eu/assets/2e37d7d4-1f41-4b30-880b-96a90229a2a4/file</t>
  </si>
  <si>
    <t>20220222100839-SYFR5372.JPG</t>
  </si>
  <si>
    <t>826de2cf-2568-4ba9-bec3-148a90da3e18</t>
  </si>
  <si>
    <t>https://multimedia.agouti.eu/assets/826de2cf-2568-4ba9-bec3-148a90da3e18/file</t>
  </si>
  <si>
    <t>20220222100845-SYFR5373.JPG</t>
  </si>
  <si>
    <t>d3e2be4e-00c3-41b8-a09d-d889526aee4d</t>
  </si>
  <si>
    <t>c6fffe35-1f7d-4eed-875a-b6fe393b0cb7</t>
  </si>
  <si>
    <t>https://multimedia.agouti.eu/assets/d3e2be4e-00c3-41b8-a09d-d889526aee4d/file</t>
  </si>
  <si>
    <t>20220222100859-SYFR5374.JPG</t>
  </si>
  <si>
    <t>722ea2c7-2414-48be-8394-df1a51472763</t>
  </si>
  <si>
    <t>15475e2a-b09a-4021-b25c-f492950efee4</t>
  </si>
  <si>
    <t>https://multimedia.agouti.eu/assets/722ea2c7-2414-48be-8394-df1a51472763/file</t>
  </si>
  <si>
    <t>20220222100901-SYFR5375.JPG</t>
  </si>
  <si>
    <t>947b2778-dda9-4336-a945-5c27dae55954</t>
  </si>
  <si>
    <t>https://multimedia.agouti.eu/assets/947b2778-dda9-4336-a945-5c27dae55954/file</t>
  </si>
  <si>
    <t>20220222100910-SYFR5376.JPG</t>
  </si>
  <si>
    <t>c577de25-58b0-4306-930c-5b942aa86b33</t>
  </si>
  <si>
    <t>https://multimedia.agouti.eu/assets/c577de25-58b0-4306-930c-5b942aa86b33/file</t>
  </si>
  <si>
    <t>20220222100913-SYFR5377.JPG</t>
  </si>
  <si>
    <t>7ce2e381-e57c-4c8e-9300-b8b08406cfcf</t>
  </si>
  <si>
    <t>https://multimedia.agouti.eu/assets/7ce2e381-e57c-4c8e-9300-b8b08406cfcf/file</t>
  </si>
  <si>
    <t>20220222100919-SYFR5378.JPG</t>
  </si>
  <si>
    <t>51cb1e00-390f-4224-9758-8c596dc4d24b</t>
  </si>
  <si>
    <t>https://multimedia.agouti.eu/assets/51cb1e00-390f-4224-9758-8c596dc4d24b/file</t>
  </si>
  <si>
    <t>20220222100928-SYFR5379.JPG</t>
  </si>
  <si>
    <t>3bae3b04-d8c6-494d-91a8-ead5d33ac2a6</t>
  </si>
  <si>
    <t>16bf2cfc-d61a-4b3b-b26a-1ff968003f87</t>
  </si>
  <si>
    <t>https://multimedia.agouti.eu/assets/3bae3b04-d8c6-494d-91a8-ead5d33ac2a6/file</t>
  </si>
  <si>
    <t>20220222100936-SYFR5380.JPG</t>
  </si>
  <si>
    <t>b6cf9611-7256-4cfa-b360-ea83d39ed7ba</t>
  </si>
  <si>
    <t>b7d21195-b591-4675-bcd8-4006063c53fe</t>
  </si>
  <si>
    <t>https://multimedia.agouti.eu/assets/b6cf9611-7256-4cfa-b360-ea83d39ed7ba/file</t>
  </si>
  <si>
    <t>20220222100938-SYFR5381.JPG</t>
  </si>
  <si>
    <t>7de83b34-ffbb-451b-aa03-3622d528638f</t>
  </si>
  <si>
    <t>https://multimedia.agouti.eu/assets/7de83b34-ffbb-451b-aa03-3622d528638f/file</t>
  </si>
  <si>
    <t>20220222100945-SYFR5382.JPG</t>
  </si>
  <si>
    <t>aa4d2d79-de1c-4cd1-998e-2b490678d844</t>
  </si>
  <si>
    <t>https://multimedia.agouti.eu/assets/aa4d2d79-de1c-4cd1-998e-2b490678d844/file</t>
  </si>
  <si>
    <t>20220222100955-SYFR5383.JPG</t>
  </si>
  <si>
    <t>7b14645e-cdde-4685-a1c9-bc21338d0bf8</t>
  </si>
  <si>
    <t>https://multimedia.agouti.eu/assets/7b14645e-cdde-4685-a1c9-bc21338d0bf8/file</t>
  </si>
  <si>
    <t>20220222101033-SYFR5384.JPG</t>
  </si>
  <si>
    <t>ef430b54-d9c1-4671-911e-cfe6bfef628d</t>
  </si>
  <si>
    <t>https://multimedia.agouti.eu/assets/ef430b54-d9c1-4671-911e-cfe6bfef628d/file</t>
  </si>
  <si>
    <t>20220222101040-SYFR5385.JPG</t>
  </si>
  <si>
    <t>f774b090-9881-4846-9baf-abcf0b93b4cd</t>
  </si>
  <si>
    <t>6c89196c-4d2a-41d9-9f4e-af9e01bf5394</t>
  </si>
  <si>
    <t>https://multimedia.agouti.eu/assets/f774b090-9881-4846-9baf-abcf0b93b4cd/file</t>
  </si>
  <si>
    <t>20220222101050-SYFR5386.JPG</t>
  </si>
  <si>
    <t>771e3dbf-c1df-46be-90d0-84298a81ecfa</t>
  </si>
  <si>
    <t>https://multimedia.agouti.eu/assets/771e3dbf-c1df-46be-90d0-84298a81ecfa/file</t>
  </si>
  <si>
    <t>20220222101114-SYFR5387.JPG</t>
  </si>
  <si>
    <t>f8fcaf20-6eaa-46ae-ad18-05fb0e1764ce</t>
  </si>
  <si>
    <t>https://multimedia.agouti.eu/assets/f8fcaf20-6eaa-46ae-ad18-05fb0e1764ce/file</t>
  </si>
  <si>
    <t>20220222101129-SYFR5388.JPG</t>
  </si>
  <si>
    <t>ade38f3e-7204-4bf9-ac28-5f7ea8c3aee1</t>
  </si>
  <si>
    <t>https://multimedia.agouti.eu/assets/ade38f3e-7204-4bf9-ac28-5f7ea8c3aee1/file</t>
  </si>
  <si>
    <t>20220222101136-SYFR5389.JPG</t>
  </si>
  <si>
    <t>c814f363-d596-4e6c-a1f0-4e466e8d05e0</t>
  </si>
  <si>
    <t>https://multimedia.agouti.eu/assets/c814f363-d596-4e6c-a1f0-4e466e8d05e0/file</t>
  </si>
  <si>
    <t>20220222101137-SYFR5390.JPG</t>
  </si>
  <si>
    <t>4eb297d4-ab9d-4db9-81c5-21683e9e08eb</t>
  </si>
  <si>
    <t>f6364679-76b5-461e-825c-911c5738ae4b</t>
  </si>
  <si>
    <t>https://multimedia.agouti.eu/assets/4eb297d4-ab9d-4db9-81c5-21683e9e08eb/file</t>
  </si>
  <si>
    <t>20220222101139-SYFR5391.JPG</t>
  </si>
  <si>
    <t>ce97f563-89b2-40d5-9a78-e998426ac076</t>
  </si>
  <si>
    <t>https://multimedia.agouti.eu/assets/ce97f563-89b2-40d5-9a78-e998426ac076/file</t>
  </si>
  <si>
    <t>20220222101151-SYFR5392.JPG</t>
  </si>
  <si>
    <t>f7ac325f-4ca8-49f8-bc37-9dd8433f993d</t>
  </si>
  <si>
    <t>https://multimedia.agouti.eu/assets/f7ac325f-4ca8-49f8-bc37-9dd8433f993d/file</t>
  </si>
  <si>
    <t>20220222101159-SYFR5393.JPG</t>
  </si>
  <si>
    <t>173b1454-1712-451f-bab8-dab91e87da7d</t>
  </si>
  <si>
    <t>https://multimedia.agouti.eu/assets/173b1454-1712-451f-bab8-dab91e87da7d/file</t>
  </si>
  <si>
    <t>20220222101200-SYFR5394.JPG</t>
  </si>
  <si>
    <t>1053d5e5-31ad-4715-925e-00d5d8f1149d</t>
  </si>
  <si>
    <t>https://multimedia.agouti.eu/assets/1053d5e5-31ad-4715-925e-00d5d8f1149d/file</t>
  </si>
  <si>
    <t>20220222101205-SYFR5395.JPG</t>
  </si>
  <si>
    <t>f32d17c7-8e8d-4829-a7f6-1a3fad4b0fb8</t>
  </si>
  <si>
    <t>cc1233c7-6b39-4571-a74f-820283221169</t>
  </si>
  <si>
    <t>https://multimedia.agouti.eu/assets/f32d17c7-8e8d-4829-a7f6-1a3fad4b0fb8/file</t>
  </si>
  <si>
    <t>20220222101210-SYFR5396.JPG</t>
  </si>
  <si>
    <t>0515375b-2cca-4d3b-8945-c2cd0547d1b0</t>
  </si>
  <si>
    <t>https://multimedia.agouti.eu/assets/0515375b-2cca-4d3b-8945-c2cd0547d1b0/file</t>
  </si>
  <si>
    <t>20220222101216-SYFR5397.JPG</t>
  </si>
  <si>
    <t>7ba9fc89-9fbf-4eaf-bd16-bccbb86b1513</t>
  </si>
  <si>
    <t>https://multimedia.agouti.eu/assets/7ba9fc89-9fbf-4eaf-bd16-bccbb86b1513/file</t>
  </si>
  <si>
    <t>20220222101225-SYFR5398.JPG</t>
  </si>
  <si>
    <t>ef0ac26d-174f-460b-b18f-95d0e475a5ea</t>
  </si>
  <si>
    <t>https://multimedia.agouti.eu/assets/ef0ac26d-174f-460b-b18f-95d0e475a5ea/file</t>
  </si>
  <si>
    <t>20220222101226-SYFR5399.JPG</t>
  </si>
  <si>
    <t>8f4e8111-d2d0-45e4-95fa-67e2cd63bf21</t>
  </si>
  <si>
    <t>https://multimedia.agouti.eu/assets/8f4e8111-d2d0-45e4-95fa-67e2cd63bf21/file</t>
  </si>
  <si>
    <t>20220222101229-SYFR5400.JPG</t>
  </si>
  <si>
    <t>3787cf43-ca64-4fee-bda9-b427d6934178</t>
  </si>
  <si>
    <t>4d4e2864-8a8d-491d-896f-77bfd9f227c6</t>
  </si>
  <si>
    <t>https://multimedia.agouti.eu/assets/3787cf43-ca64-4fee-bda9-b427d6934178/file</t>
  </si>
  <si>
    <t>20220222101231-SYFR5401.JPG</t>
  </si>
  <si>
    <t>8f23ec20-5563-49b5-af33-51ad0295f271</t>
  </si>
  <si>
    <t>https://multimedia.agouti.eu/assets/8f23ec20-5563-49b5-af33-51ad0295f271/file</t>
  </si>
  <si>
    <t>20220222101235-SYFR5402.JPG</t>
  </si>
  <si>
    <t>9e2dcbd1-9539-4ef1-bf29-3dc39477aba8</t>
  </si>
  <si>
    <t>https://multimedia.agouti.eu/assets/9e2dcbd1-9539-4ef1-bf29-3dc39477aba8/file</t>
  </si>
  <si>
    <t>20220222101243-SYFR5403.JPG</t>
  </si>
  <si>
    <t>f72ebba9-1da7-4048-8191-e8fbca09b5fb</t>
  </si>
  <si>
    <t>https://multimedia.agouti.eu/assets/f72ebba9-1da7-4048-8191-e8fbca09b5fb/file</t>
  </si>
  <si>
    <t>20220222101243-SYFR5404.JPG</t>
  </si>
  <si>
    <t>fab369fe-be5b-4f3a-bf02-909184c93f92</t>
  </si>
  <si>
    <t>https://multimedia.agouti.eu/assets/fab369fe-be5b-4f3a-bf02-909184c93f92/file</t>
  </si>
  <si>
    <t>20220222101247-SYFR5405.JPG</t>
  </si>
  <si>
    <t>1999f748-f702-4259-a745-89d12ee4ac25</t>
  </si>
  <si>
    <t>d1e4fa55-49fb-4ec1-8f2c-806570e4d999</t>
  </si>
  <si>
    <t>https://multimedia.agouti.eu/assets/1999f748-f702-4259-a745-89d12ee4ac25/file</t>
  </si>
  <si>
    <t>20220222101256-SYFR5406.JPG</t>
  </si>
  <si>
    <t>62e85810-3670-4cf3-89c5-0f8690d0fe04</t>
  </si>
  <si>
    <t>https://multimedia.agouti.eu/assets/62e85810-3670-4cf3-89c5-0f8690d0fe04/file</t>
  </si>
  <si>
    <t>20220222101301-SYFR5407.JPG</t>
  </si>
  <si>
    <t>84a087dd-b580-42c3-b5d6-547c33ca3643</t>
  </si>
  <si>
    <t>https://multimedia.agouti.eu/assets/84a087dd-b580-42c3-b5d6-547c33ca3643/file</t>
  </si>
  <si>
    <t>20220222101308-SYFR5408.JPG</t>
  </si>
  <si>
    <t>8225d7a0-60c2-4786-81cb-212c90bd5b72</t>
  </si>
  <si>
    <t>https://multimedia.agouti.eu/assets/8225d7a0-60c2-4786-81cb-212c90bd5b72/file</t>
  </si>
  <si>
    <t>20220222101309-SYFR5409.JPG</t>
  </si>
  <si>
    <t>fc24aa22-1a6a-4468-bae0-7b69795ec552</t>
  </si>
  <si>
    <t>https://multimedia.agouti.eu/assets/fc24aa22-1a6a-4468-bae0-7b69795ec552/file</t>
  </si>
  <si>
    <t>20220222101313-SYFR5410.JPG</t>
  </si>
  <si>
    <t>3015f6d3-a535-4c96-97c8-d0b218ffd9de</t>
  </si>
  <si>
    <t>ef2d18c0-f4ea-40f5-b935-b901a1fce102</t>
  </si>
  <si>
    <t>https://multimedia.agouti.eu/assets/3015f6d3-a535-4c96-97c8-d0b218ffd9de/file</t>
  </si>
  <si>
    <t>20220222101333-SYFR5411.JPG</t>
  </si>
  <si>
    <t>a4f431b8-cfd9-44e0-9a07-da4f3944aa0e</t>
  </si>
  <si>
    <t>https://multimedia.agouti.eu/assets/a4f431b8-cfd9-44e0-9a07-da4f3944aa0e/file</t>
  </si>
  <si>
    <t>20220222101337-SYFR5412.JPG</t>
  </si>
  <si>
    <t>248b0b55-94b1-4b4b-83d3-f246b0ac4048</t>
  </si>
  <si>
    <t>https://multimedia.agouti.eu/assets/248b0b55-94b1-4b4b-83d3-f246b0ac4048/file</t>
  </si>
  <si>
    <t>20220222101346-SYFR5413.JPG</t>
  </si>
  <si>
    <t>11a29c7b-fddd-4809-b55a-aa074c2868b3</t>
  </si>
  <si>
    <t>https://multimedia.agouti.eu/assets/11a29c7b-fddd-4809-b55a-aa074c2868b3/file</t>
  </si>
  <si>
    <t>20220222101346-SYFR5414.JPG</t>
  </si>
  <si>
    <t>b30011fb-accb-4671-bef6-f5875cb705b0</t>
  </si>
  <si>
    <t>https://multimedia.agouti.eu/assets/b30011fb-accb-4671-bef6-f5875cb705b0/file</t>
  </si>
  <si>
    <t>20220222101351-SYFR5415.JPG</t>
  </si>
  <si>
    <t>67346559-917d-4cd7-894f-4af6ef6ff0ff</t>
  </si>
  <si>
    <t>45f8df3a-83e8-40e5-94b7-8fe0f91c1afb</t>
  </si>
  <si>
    <t>https://multimedia.agouti.eu/assets/67346559-917d-4cd7-894f-4af6ef6ff0ff/file</t>
  </si>
  <si>
    <t>20220222101430-SYFR5416.JPG</t>
  </si>
  <si>
    <t>41cb6c83-d0a2-40e1-856f-14da87039d40</t>
  </si>
  <si>
    <t>https://multimedia.agouti.eu/assets/41cb6c83-d0a2-40e1-856f-14da87039d40/file</t>
  </si>
  <si>
    <t>20220222101432-SYFR5417.JPG</t>
  </si>
  <si>
    <t>5fd2122e-5bd6-4108-bb44-666e5113ec51</t>
  </si>
  <si>
    <t>https://multimedia.agouti.eu/assets/5fd2122e-5bd6-4108-bb44-666e5113ec51/file</t>
  </si>
  <si>
    <t>20220222101435-SYFR5418.JPG</t>
  </si>
  <si>
    <t>7c0a6ebf-e7c9-4528-a35f-54cd8a0b3124</t>
  </si>
  <si>
    <t>https://multimedia.agouti.eu/assets/7c0a6ebf-e7c9-4528-a35f-54cd8a0b3124/file</t>
  </si>
  <si>
    <t>20220222101435-SYFR5419.JPG</t>
  </si>
  <si>
    <t>cd4a9fe8-53ef-4869-88c7-c935655bda5a</t>
  </si>
  <si>
    <t>https://multimedia.agouti.eu/assets/cd4a9fe8-53ef-4869-88c7-c935655bda5a/file</t>
  </si>
  <si>
    <t>20220222101444-SYFR5420.JPG</t>
  </si>
  <si>
    <t>d978e7cf-0127-435e-a040-023903d6632f</t>
  </si>
  <si>
    <t>b1779891-ebb6-4271-8110-e429ce7ede80</t>
  </si>
  <si>
    <t>https://multimedia.agouti.eu/assets/d978e7cf-0127-435e-a040-023903d6632f/file</t>
  </si>
  <si>
    <t>20220222101525-SYFR5421.JPG</t>
  </si>
  <si>
    <t>0d748e5b-6347-423f-9157-dedda48992eb</t>
  </si>
  <si>
    <t>https://multimedia.agouti.eu/assets/0d748e5b-6347-423f-9157-dedda48992eb/file</t>
  </si>
  <si>
    <t>20220222101528-SYFR5422.JPG</t>
  </si>
  <si>
    <t>4d0468af-f04c-48cd-b1ce-4d3c884630fa</t>
  </si>
  <si>
    <t>https://multimedia.agouti.eu/assets/4d0468af-f04c-48cd-b1ce-4d3c884630fa/file</t>
  </si>
  <si>
    <t>20220222101531-SYFR5423.JPG</t>
  </si>
  <si>
    <t>7406ce55-fa70-4293-b8a2-938ca8b07586</t>
  </si>
  <si>
    <t>https://multimedia.agouti.eu/assets/7406ce55-fa70-4293-b8a2-938ca8b07586/file</t>
  </si>
  <si>
    <t>20220222101533-SYFR5424.JPG</t>
  </si>
  <si>
    <t>5a6f4ce5-5df9-4167-9b3f-9c7517c09372</t>
  </si>
  <si>
    <t>https://multimedia.agouti.eu/assets/5a6f4ce5-5df9-4167-9b3f-9c7517c09372/file</t>
  </si>
  <si>
    <t>20220222101541-SYFR5425.JPG</t>
  </si>
  <si>
    <t>a5fd9ee6-df9e-4073-a954-7a171ab88b12</t>
  </si>
  <si>
    <t>https://multimedia.agouti.eu/assets/a5fd9ee6-df9e-4073-a954-7a171ab88b12/file</t>
  </si>
  <si>
    <t>20220222101619-SYFR5426.JPG</t>
  </si>
  <si>
    <t>7ee77832-766d-4f11-8e83-0075b4073af6</t>
  </si>
  <si>
    <t>https://multimedia.agouti.eu/assets/7ee77832-766d-4f11-8e83-0075b4073af6/file</t>
  </si>
  <si>
    <t>20220222101621-SYFR5427.JPG</t>
  </si>
  <si>
    <t>9040d148-47a9-4f1c-8bf2-5a1b5f61a45a</t>
  </si>
  <si>
    <t>https://multimedia.agouti.eu/assets/9040d148-47a9-4f1c-8bf2-5a1b5f61a45a/file</t>
  </si>
  <si>
    <t>20220222101625-SYFR5428.JPG</t>
  </si>
  <si>
    <t>f235ae46-0962-47ee-8ca5-b3350e316e33</t>
  </si>
  <si>
    <t>https://multimedia.agouti.eu/assets/f235ae46-0962-47ee-8ca5-b3350e316e33/file</t>
  </si>
  <si>
    <t>20220222101627-SYFR5429.JPG</t>
  </si>
  <si>
    <t>ce6a2761-9b57-4eb3-ae8c-a80a58d9539b</t>
  </si>
  <si>
    <t>https://multimedia.agouti.eu/assets/ce6a2761-9b57-4eb3-ae8c-a80a58d9539b/file</t>
  </si>
  <si>
    <t>20220222101635-SYFR5430.JPG</t>
  </si>
  <si>
    <t>da671d0e-72b8-4adb-b404-07b64dc02c16</t>
  </si>
  <si>
    <t>1d978291-0c14-48d0-bd85-6aa33c738ebc</t>
  </si>
  <si>
    <t>https://multimedia.agouti.eu/assets/da671d0e-72b8-4adb-b404-07b64dc02c16/file</t>
  </si>
  <si>
    <t>20220222101714-SYFR5431.JPG</t>
  </si>
  <si>
    <t>b8b80a02-cdc6-4807-88a5-c71da6c3346a</t>
  </si>
  <si>
    <t>16477b04-0285-4ef8-aaca-f66770f5dff8</t>
  </si>
  <si>
    <t>https://multimedia.agouti.eu/assets/b8b80a02-cdc6-4807-88a5-c71da6c3346a/file</t>
  </si>
  <si>
    <t>20220222101716-SYFR5432.JPG</t>
  </si>
  <si>
    <t>4a907fe5-3852-4408-9fe7-abc6f189d817</t>
  </si>
  <si>
    <t>https://multimedia.agouti.eu/assets/4a907fe5-3852-4408-9fe7-abc6f189d817/file</t>
  </si>
  <si>
    <t>20220222101721-SYFR5433.JPG</t>
  </si>
  <si>
    <t>a67cefa0-3021-42f7-bc8c-a5e381637f24</t>
  </si>
  <si>
    <t>https://multimedia.agouti.eu/assets/a67cefa0-3021-42f7-bc8c-a5e381637f24/file</t>
  </si>
  <si>
    <t>20220222101723-SYFR5434.JPG</t>
  </si>
  <si>
    <t>0d13a2eb-6f57-49d8-a54f-fe895ab21f2a</t>
  </si>
  <si>
    <t>https://multimedia.agouti.eu/assets/0d13a2eb-6f57-49d8-a54f-fe895ab21f2a/file</t>
  </si>
  <si>
    <t>20220222101731-SYFR5435.JPG</t>
  </si>
  <si>
    <t>02338cbb-bd90-48b7-8144-07f31f820684</t>
  </si>
  <si>
    <t>https://multimedia.agouti.eu/assets/02338cbb-bd90-48b7-8144-07f31f820684/file</t>
  </si>
  <si>
    <t>20220222101750-SYFR5436.JPG</t>
  </si>
  <si>
    <t>01eb22bb-add4-4d5a-a204-9d64ec6bd6a9</t>
  </si>
  <si>
    <t>c8ca60c3-2410-4427-813c-ab8f5df83a41</t>
  </si>
  <si>
    <t>https://multimedia.agouti.eu/assets/01eb22bb-add4-4d5a-a204-9d64ec6bd6a9/file</t>
  </si>
  <si>
    <t>20220222101751-SYFR5437.JPG</t>
  </si>
  <si>
    <t>3d4da1a3-53c2-4727-acaa-37f15eaf1725</t>
  </si>
  <si>
    <t>https://multimedia.agouti.eu/assets/3d4da1a3-53c2-4727-acaa-37f15eaf1725/file</t>
  </si>
  <si>
    <t>20220222101756-SYFR5438.JPG</t>
  </si>
  <si>
    <t>bf85cb4e-da6c-4d2e-8f7a-7c25bf431770</t>
  </si>
  <si>
    <t>https://multimedia.agouti.eu/assets/bf85cb4e-da6c-4d2e-8f7a-7c25bf431770/file</t>
  </si>
  <si>
    <t>20220222101809-SYFR5439.JPG</t>
  </si>
  <si>
    <t>27a7b298-8374-44b9-8ca6-993b3a1a3498</t>
  </si>
  <si>
    <t>https://multimedia.agouti.eu/assets/27a7b298-8374-44b9-8ca6-993b3a1a3498/file</t>
  </si>
  <si>
    <t>20220222101829-SYFR5440.JPG</t>
  </si>
  <si>
    <t>2d64db5c-fbd0-4368-bbb2-b6fed26bb5b0</t>
  </si>
  <si>
    <t>https://multimedia.agouti.eu/assets/2d64db5c-fbd0-4368-bbb2-b6fed26bb5b0/file</t>
  </si>
  <si>
    <t>20220222101831-SYFR5441.JPG</t>
  </si>
  <si>
    <t>acec99bf-1e52-40f8-956f-9907f0da6abd</t>
  </si>
  <si>
    <t>448b0fc5-f4ed-46f5-8ad4-e64446f4b4db</t>
  </si>
  <si>
    <t>https://multimedia.agouti.eu/assets/acec99bf-1e52-40f8-956f-9907f0da6abd/file</t>
  </si>
  <si>
    <t>20220222101837-SYFR5442.JPG</t>
  </si>
  <si>
    <t>fca79c8c-c63b-4432-971a-a863e720ace6</t>
  </si>
  <si>
    <t>https://multimedia.agouti.eu/assets/fca79c8c-c63b-4432-971a-a863e720ace6/file</t>
  </si>
  <si>
    <t>20220222101851-SYFR5443.JPG</t>
  </si>
  <si>
    <t>7464aea6-87f3-45af-9e99-261036d43dc3</t>
  </si>
  <si>
    <t>https://multimedia.agouti.eu/assets/7464aea6-87f3-45af-9e99-261036d43dc3/file</t>
  </si>
  <si>
    <t>20220222101900-SYFR5444.JPG</t>
  </si>
  <si>
    <t>0c0ed56d-06f8-4eb1-9afd-c542098c5b53</t>
  </si>
  <si>
    <t>https://multimedia.agouti.eu/assets/0c0ed56d-06f8-4eb1-9afd-c542098c5b53/file</t>
  </si>
  <si>
    <t>20220222101909-SYFR5445.JPG</t>
  </si>
  <si>
    <t>8a00783f-8845-4661-9c4f-bde67a855b75</t>
  </si>
  <si>
    <t>https://multimedia.agouti.eu/assets/8a00783f-8845-4661-9c4f-bde67a855b75/file</t>
  </si>
  <si>
    <t>20220222101912-SYFR5446.JPG</t>
  </si>
  <si>
    <t>7a25169e-4620-4e51-965f-482325799ba4</t>
  </si>
  <si>
    <t>489a2afb-f27d-4e72-bec4-1ef81e2a08f2</t>
  </si>
  <si>
    <t>https://multimedia.agouti.eu/assets/7a25169e-4620-4e51-965f-482325799ba4/file</t>
  </si>
  <si>
    <t>20220222101913-SYFR5447.JPG</t>
  </si>
  <si>
    <t>4cb68384-88f1-4b42-ba47-0ee92ca8ef3d</t>
  </si>
  <si>
    <t>https://multimedia.agouti.eu/assets/4cb68384-88f1-4b42-ba47-0ee92ca8ef3d/file</t>
  </si>
  <si>
    <t>20220222101923-SYFR5448.JPG</t>
  </si>
  <si>
    <t>10bcdf54-7006-4706-9ce1-c785925cf743</t>
  </si>
  <si>
    <t>https://multimedia.agouti.eu/assets/10bcdf54-7006-4706-9ce1-c785925cf743/file</t>
  </si>
  <si>
    <t>20220222101931-SYFR5449.JPG</t>
  </si>
  <si>
    <t>c2a7442a-cdf0-4afc-92c7-a57da7b488b2</t>
  </si>
  <si>
    <t>https://multimedia.agouti.eu/assets/c2a7442a-cdf0-4afc-92c7-a57da7b488b2/file</t>
  </si>
  <si>
    <t>20220222101935-SYFR5450.JPG</t>
  </si>
  <si>
    <t>0e220322-c4d3-404f-b1b2-5b50eccb5008</t>
  </si>
  <si>
    <t>https://multimedia.agouti.eu/assets/0e220322-c4d3-404f-b1b2-5b50eccb5008/file</t>
  </si>
  <si>
    <t>20220222101938-SYFR5451.JPG</t>
  </si>
  <si>
    <t>fb2c2dfd-5141-4b15-a87f-688838a7ca1a</t>
  </si>
  <si>
    <t>98fadaf7-5546-4d51-aeed-b9b29f6d825e</t>
  </si>
  <si>
    <t>https://multimedia.agouti.eu/assets/fb2c2dfd-5141-4b15-a87f-688838a7ca1a/file</t>
  </si>
  <si>
    <t>20220222101939-SYFR5452.JPG</t>
  </si>
  <si>
    <t>81a0bdff-e325-4234-88a1-e5cea95fb56a</t>
  </si>
  <si>
    <t>https://multimedia.agouti.eu/assets/81a0bdff-e325-4234-88a1-e5cea95fb56a/file</t>
  </si>
  <si>
    <t>20220222101947-SYFR5453.JPG</t>
  </si>
  <si>
    <t>b23d0791-29e5-4040-a14b-d9d79c4bd012</t>
  </si>
  <si>
    <t>https://multimedia.agouti.eu/assets/b23d0791-29e5-4040-a14b-d9d79c4bd012/file</t>
  </si>
  <si>
    <t>20220222101957-SYFR5454.JPG</t>
  </si>
  <si>
    <t>09ee8e46-df06-45b8-97e5-08692b173656</t>
  </si>
  <si>
    <t>https://multimedia.agouti.eu/assets/09ee8e46-df06-45b8-97e5-08692b173656/file</t>
  </si>
  <si>
    <t>20220222102000-SYFR5455.JPG</t>
  </si>
  <si>
    <t>97cac95c-e67a-48fa-8220-dbf794b22d8e</t>
  </si>
  <si>
    <t>https://multimedia.agouti.eu/assets/97cac95c-e67a-48fa-8220-dbf794b22d8e/file</t>
  </si>
  <si>
    <t>20220222102004-SYFR5456.JPG</t>
  </si>
  <si>
    <t>aa281036-225d-4f0f-8a1e-b2b72c6eac0f</t>
  </si>
  <si>
    <t>1027e7a3-a14f-4639-9c7b-2e0fc3789966</t>
  </si>
  <si>
    <t>https://multimedia.agouti.eu/assets/aa281036-225d-4f0f-8a1e-b2b72c6eac0f/file</t>
  </si>
  <si>
    <t>20220222102005-SYFR5457.JPG</t>
  </si>
  <si>
    <t>24af9404-65ea-48ef-ad04-25df2b380c60</t>
  </si>
  <si>
    <t>https://multimedia.agouti.eu/assets/24af9404-65ea-48ef-ad04-25df2b380c60/file</t>
  </si>
  <si>
    <t>20220222102013-SYFR5458.JPG</t>
  </si>
  <si>
    <t>790af7af-1d06-4094-af7c-706df93c4b2f</t>
  </si>
  <si>
    <t>https://multimedia.agouti.eu/assets/790af7af-1d06-4094-af7c-706df93c4b2f/file</t>
  </si>
  <si>
    <t>20220222102022-SYFR5459.JPG</t>
  </si>
  <si>
    <t>081a9872-331a-4a6b-9620-43a81bc01f83</t>
  </si>
  <si>
    <t>https://multimedia.agouti.eu/assets/081a9872-331a-4a6b-9620-43a81bc01f83/file</t>
  </si>
  <si>
    <t>20220222102026-SYFR5460.JPG</t>
  </si>
  <si>
    <t>eee39fe6-da49-4ba9-a640-41981948ed52</t>
  </si>
  <si>
    <t>https://multimedia.agouti.eu/assets/eee39fe6-da49-4ba9-a640-41981948ed52/file</t>
  </si>
  <si>
    <t>20220222102030-SYFR5461.JPG</t>
  </si>
  <si>
    <t>1b0a999f-e47d-42a7-b1e2-80b08475f147</t>
  </si>
  <si>
    <t>9e4a6b64-8431-4d35-bc46-402fbb5e0758</t>
  </si>
  <si>
    <t>https://multimedia.agouti.eu/assets/1b0a999f-e47d-42a7-b1e2-80b08475f147/file</t>
  </si>
  <si>
    <t>20220222102037-SYFR5462.JPG</t>
  </si>
  <si>
    <t>c33d3104-6e80-4bdb-98c0-9839b8f72848</t>
  </si>
  <si>
    <t>https://multimedia.agouti.eu/assets/c33d3104-6e80-4bdb-98c0-9839b8f72848/file</t>
  </si>
  <si>
    <t>20220222102045-SYFR5463.JPG</t>
  </si>
  <si>
    <t>94a80fd1-b586-402c-b33d-aa90965891c1</t>
  </si>
  <si>
    <t>https://multimedia.agouti.eu/assets/94a80fd1-b586-402c-b33d-aa90965891c1/file</t>
  </si>
  <si>
    <t>20220222102054-SYFR5464.JPG</t>
  </si>
  <si>
    <t>00feed75-8d60-46cc-ac14-5fda738d3cda</t>
  </si>
  <si>
    <t>https://multimedia.agouti.eu/assets/00feed75-8d60-46cc-ac14-5fda738d3cda/file</t>
  </si>
  <si>
    <t>20220222102058-SYFR5465.JPG</t>
  </si>
  <si>
    <t>b1a6c1b9-435a-4b41-954f-6cf7f4792d92</t>
  </si>
  <si>
    <t>https://multimedia.agouti.eu/assets/b1a6c1b9-435a-4b41-954f-6cf7f4792d92/file</t>
  </si>
  <si>
    <t>20220222102101-SYFR5466.JPG</t>
  </si>
  <si>
    <t>6a30e9f8-6196-4b82-b647-da5714327a20</t>
  </si>
  <si>
    <t>c67236bf-5526-4079-8d53-06e65b91eacb</t>
  </si>
  <si>
    <t>https://multimedia.agouti.eu/assets/6a30e9f8-6196-4b82-b647-da5714327a20/file</t>
  </si>
  <si>
    <t>20220222102128-SYFR5467.JPG</t>
  </si>
  <si>
    <t>c9e1a5da-0a52-493e-b6ee-a3ca0d46b10c</t>
  </si>
  <si>
    <t>https://multimedia.agouti.eu/assets/c9e1a5da-0a52-493e-b6ee-a3ca0d46b10c/file</t>
  </si>
  <si>
    <t>20220222102133-SYFR5468.JPG</t>
  </si>
  <si>
    <t>f377d179-968b-421c-8804-d4d09522b0ac</t>
  </si>
  <si>
    <t>https://multimedia.agouti.eu/assets/f377d179-968b-421c-8804-d4d09522b0ac/file</t>
  </si>
  <si>
    <t>20220222102141-SYFR5469.JPG</t>
  </si>
  <si>
    <t>4afbe29d-9211-4296-aae6-c248d3ed1019</t>
  </si>
  <si>
    <t>https://multimedia.agouti.eu/assets/4afbe29d-9211-4296-aae6-c248d3ed1019/file</t>
  </si>
  <si>
    <t>20220222102146-SYFR5470.JPG</t>
  </si>
  <si>
    <t>9d6009e4-a942-41c8-b982-43d7ad77cada</t>
  </si>
  <si>
    <t>https://multimedia.agouti.eu/assets/9d6009e4-a942-41c8-b982-43d7ad77cada/file</t>
  </si>
  <si>
    <t>20220222102149-SYFR5471.JPG</t>
  </si>
  <si>
    <t>89c86575-ec22-4ab4-8ffd-23a2bc56f19e</t>
  </si>
  <si>
    <t>cdbe9b6f-dba0-433f-ae69-2e30017e224f</t>
  </si>
  <si>
    <t>https://multimedia.agouti.eu/assets/89c86575-ec22-4ab4-8ffd-23a2bc56f19e/file</t>
  </si>
  <si>
    <t>20220222102214-SYFR5472.JPG</t>
  </si>
  <si>
    <t>5325394b-1cb7-4734-a48d-277105419beb</t>
  </si>
  <si>
    <t>https://multimedia.agouti.eu/assets/5325394b-1cb7-4734-a48d-277105419beb/file</t>
  </si>
  <si>
    <t>20220222102216-SYFR5473.JPG</t>
  </si>
  <si>
    <t>2067bab9-2d10-441c-9ecd-9b2f1f15ba02</t>
  </si>
  <si>
    <t>https://multimedia.agouti.eu/assets/2067bab9-2d10-441c-9ecd-9b2f1f15ba02/file</t>
  </si>
  <si>
    <t>20220222102222-SYFR5474.JPG</t>
  </si>
  <si>
    <t>068a5750-9ae6-4ecc-a339-5cc7d27d1b18</t>
  </si>
  <si>
    <t>https://multimedia.agouti.eu/assets/068a5750-9ae6-4ecc-a339-5cc7d27d1b18/file</t>
  </si>
  <si>
    <t>20220222102228-SYFR5475.JPG</t>
  </si>
  <si>
    <t>b22be595-e937-4c68-b5a0-25a6b3dc1424</t>
  </si>
  <si>
    <t>https://multimedia.agouti.eu/assets/b22be595-e937-4c68-b5a0-25a6b3dc1424/file</t>
  </si>
  <si>
    <t>20220222102235-SYFR5476.JPG</t>
  </si>
  <si>
    <t>46b15d39-cfc9-4008-982f-987809ce9717</t>
  </si>
  <si>
    <t>7763b890-34a6-4964-a54e-d6f6ab3e643b</t>
  </si>
  <si>
    <t>https://multimedia.agouti.eu/assets/46b15d39-cfc9-4008-982f-987809ce9717/file</t>
  </si>
  <si>
    <t>20220222102307-SYFR5477.JPG</t>
  </si>
  <si>
    <t>dfb5b740-f04f-40ca-9870-7aff6bfdc5f1</t>
  </si>
  <si>
    <t>8ab9a44b-7d1a-4552-a732-3d40d93ae4ce</t>
  </si>
  <si>
    <t>https://multimedia.agouti.eu/assets/dfb5b740-f04f-40ca-9870-7aff6bfdc5f1/file</t>
  </si>
  <si>
    <t>20220222102311-SYFR5478.JPG</t>
  </si>
  <si>
    <t>35ec51c0-ef9e-4f28-9878-843db753abde</t>
  </si>
  <si>
    <t>https://multimedia.agouti.eu/assets/35ec51c0-ef9e-4f28-9878-843db753abde/file</t>
  </si>
  <si>
    <t>20220222102316-SYFR5479.JPG</t>
  </si>
  <si>
    <t>d3c9997c-5da3-45b5-bb6b-90dcfc69cc6d</t>
  </si>
  <si>
    <t>https://multimedia.agouti.eu/assets/d3c9997c-5da3-45b5-bb6b-90dcfc69cc6d/file</t>
  </si>
  <si>
    <t>20220222102321-SYFR5480.JPG</t>
  </si>
  <si>
    <t>9bccbc40-55e8-466b-bcd6-a22aacb4e242</t>
  </si>
  <si>
    <t>https://multimedia.agouti.eu/assets/9bccbc40-55e8-466b-bcd6-a22aacb4e242/file</t>
  </si>
  <si>
    <t>20220222102328-SYFR5481.JPG</t>
  </si>
  <si>
    <t>20a9ee6c-8483-42a1-b1e6-8bc30a428778</t>
  </si>
  <si>
    <t>https://multimedia.agouti.eu/assets/20a9ee6c-8483-42a1-b1e6-8bc30a428778/file</t>
  </si>
  <si>
    <t>20220222102354-SYFR5482.JPG</t>
  </si>
  <si>
    <t>4d31a0ce-4219-4a4d-9e41-15916618c091</t>
  </si>
  <si>
    <t>907b6d81-cde5-4fb6-8aff-955d6557cb21</t>
  </si>
  <si>
    <t>https://multimedia.agouti.eu/assets/4d31a0ce-4219-4a4d-9e41-15916618c091/file</t>
  </si>
  <si>
    <t>20220222102400-SYFR5483.JPG</t>
  </si>
  <si>
    <t>3e110a63-6d03-461a-845e-ff4a739707e9</t>
  </si>
  <si>
    <t>https://multimedia.agouti.eu/assets/3e110a63-6d03-461a-845e-ff4a739707e9/file</t>
  </si>
  <si>
    <t>20220222102412-SYFR5484.JPG</t>
  </si>
  <si>
    <t>598b8f2a-0425-42a0-b77e-87734683a44e</t>
  </si>
  <si>
    <t>https://multimedia.agouti.eu/assets/598b8f2a-0425-42a0-b77e-87734683a44e/file</t>
  </si>
  <si>
    <t>20220222102419-SYFR5485.JPG</t>
  </si>
  <si>
    <t>628ab1ea-71a1-49cd-8829-b506a2ce4510</t>
  </si>
  <si>
    <t>https://multimedia.agouti.eu/assets/628ab1ea-71a1-49cd-8829-b506a2ce4510/file</t>
  </si>
  <si>
    <t>20220222102445-SYFR5486.JPG</t>
  </si>
  <si>
    <t>9ca1b370-fc5d-4ea6-955e-b7bc6a6ca99c</t>
  </si>
  <si>
    <t>https://multimedia.agouti.eu/assets/9ca1b370-fc5d-4ea6-955e-b7bc6a6ca99c/file</t>
  </si>
  <si>
    <t>20220222102446-SYFR5487.JPG</t>
  </si>
  <si>
    <t>91b7eafd-02bb-4610-b9f1-949b1f96c107</t>
  </si>
  <si>
    <t>97159e9c-17e9-4e7b-81ab-727e74dc9738</t>
  </si>
  <si>
    <t>https://multimedia.agouti.eu/assets/91b7eafd-02bb-4610-b9f1-949b1f96c107/file</t>
  </si>
  <si>
    <t>20220222102509-SYFR5488.JPG</t>
  </si>
  <si>
    <t>eeff8046-2be2-49df-ad91-b386f915542a</t>
  </si>
  <si>
    <t>https://multimedia.agouti.eu/assets/eeff8046-2be2-49df-ad91-b386f915542a/file</t>
  </si>
  <si>
    <t>20220222102515-SYFR5489.JPG</t>
  </si>
  <si>
    <t>cb47ca41-6746-4b46-85ed-1a3d774bbe55</t>
  </si>
  <si>
    <t>https://multimedia.agouti.eu/assets/cb47ca41-6746-4b46-85ed-1a3d774bbe55/file</t>
  </si>
  <si>
    <t>20220222102536-SYFR5490.JPG</t>
  </si>
  <si>
    <t>a285892d-ba2f-4052-bf5b-beb1f4ccdf7d</t>
  </si>
  <si>
    <t>https://multimedia.agouti.eu/assets/a285892d-ba2f-4052-bf5b-beb1f4ccdf7d/file</t>
  </si>
  <si>
    <t>20220222102541-SYFR5491.JPG</t>
  </si>
  <si>
    <t>072c9460-0075-4ec8-b87e-0e02b5dce922</t>
  </si>
  <si>
    <t>https://multimedia.agouti.eu/assets/072c9460-0075-4ec8-b87e-0e02b5dce922/file</t>
  </si>
  <si>
    <t>20220222102543-SYFR5492.JPG</t>
  </si>
  <si>
    <t>6a078645-f9c4-459f-ad37-77fac6872140</t>
  </si>
  <si>
    <t>c82a877f-93c1-42cb-8a6e-a06bddfe8ea5</t>
  </si>
  <si>
    <t>https://multimedia.agouti.eu/assets/6a078645-f9c4-459f-ad37-77fac6872140/file</t>
  </si>
  <si>
    <t>20220222102553-SYFR5493.JPG</t>
  </si>
  <si>
    <t>a73383a5-7bd8-4682-84b2-8e7c74301c5c</t>
  </si>
  <si>
    <t>https://multimedia.agouti.eu/assets/a73383a5-7bd8-4682-84b2-8e7c74301c5c/file</t>
  </si>
  <si>
    <t>20220222102559-SYFR5494.JPG</t>
  </si>
  <si>
    <t>4e22f36b-7a89-467c-ba2d-fc0dc1221ebe</t>
  </si>
  <si>
    <t>https://multimedia.agouti.eu/assets/4e22f36b-7a89-467c-ba2d-fc0dc1221ebe/file</t>
  </si>
  <si>
    <t>20220222102620-SYFR5495.JPG</t>
  </si>
  <si>
    <t>c301ad4c-e318-4454-993c-4afd8db15c5d</t>
  </si>
  <si>
    <t>https://multimedia.agouti.eu/assets/c301ad4c-e318-4454-993c-4afd8db15c5d/file</t>
  </si>
  <si>
    <t>20220222102620-SYFR5496.JPG</t>
  </si>
  <si>
    <t>75b1f1e5-f473-4e5b-8839-c217f7a80c1b</t>
  </si>
  <si>
    <t>https://multimedia.agouti.eu/assets/75b1f1e5-f473-4e5b-8839-c217f7a80c1b/file</t>
  </si>
  <si>
    <t>20220222102625-SYFR5497.JPG</t>
  </si>
  <si>
    <t>92efceb3-f8a0-4678-8136-4bec89d37a8c</t>
  </si>
  <si>
    <t>b8a07a2d-80e4-45d6-8ecf-a30a883dcb60</t>
  </si>
  <si>
    <t>https://multimedia.agouti.eu/assets/92efceb3-f8a0-4678-8136-4bec89d37a8c/file</t>
  </si>
  <si>
    <t>20220222102626-SYFR5498.JPG</t>
  </si>
  <si>
    <t>519fbfdd-f98d-4125-af0b-347e209cf701</t>
  </si>
  <si>
    <t>https://multimedia.agouti.eu/assets/519fbfdd-f98d-4125-af0b-347e209cf701/file</t>
  </si>
  <si>
    <t>20220222102627-SYFR5499.JPG</t>
  </si>
  <si>
    <t>a98aa0d0-53b3-4eea-90c2-3fe4f758b969</t>
  </si>
  <si>
    <t>https://multimedia.agouti.eu/assets/a98aa0d0-53b3-4eea-90c2-3fe4f758b969/file</t>
  </si>
  <si>
    <t>20220222102646-SYFR5500.JPG</t>
  </si>
  <si>
    <t>9cf17d2c-ef69-4c61-8e28-72b02a5710af</t>
  </si>
  <si>
    <t>https://multimedia.agouti.eu/assets/9cf17d2c-ef69-4c61-8e28-72b02a5710af/file</t>
  </si>
  <si>
    <t>20220222102646-SYFR5501.JPG</t>
  </si>
  <si>
    <t>92cdf8c7-44b9-4741-93ff-a9f83db9e5cf</t>
  </si>
  <si>
    <t>https://multimedia.agouti.eu/assets/92cdf8c7-44b9-4741-93ff-a9f83db9e5cf/file</t>
  </si>
  <si>
    <t>20220222102652-SYFR5502.JPG</t>
  </si>
  <si>
    <t>d062cc65-bfee-4377-a1b5-7430375e0bf4</t>
  </si>
  <si>
    <t>ba458f3b-e2e0-4787-9036-a9222cfa15a2</t>
  </si>
  <si>
    <t>https://multimedia.agouti.eu/assets/d062cc65-bfee-4377-a1b5-7430375e0bf4/file</t>
  </si>
  <si>
    <t>20220222102653-SYFR5503.JPG</t>
  </si>
  <si>
    <t>4b84ff76-6c80-4ef5-a11c-1c8840e0fe94</t>
  </si>
  <si>
    <t>https://multimedia.agouti.eu/assets/4b84ff76-6c80-4ef5-a11c-1c8840e0fe94/file</t>
  </si>
  <si>
    <t>20220222102654-SYFR5504.JPG</t>
  </si>
  <si>
    <t>dfbcd278-0ca9-4d34-89e5-5d4359f667b3</t>
  </si>
  <si>
    <t>https://multimedia.agouti.eu/assets/dfbcd278-0ca9-4d34-89e5-5d4359f667b3/file</t>
  </si>
  <si>
    <t>20220222102712-SYFR5505.JPG</t>
  </si>
  <si>
    <t>34a541d2-dd24-40f8-9497-d7d7772587fe</t>
  </si>
  <si>
    <t>https://multimedia.agouti.eu/assets/34a541d2-dd24-40f8-9497-d7d7772587fe/file</t>
  </si>
  <si>
    <t>20220222102713-SYFR5506.JPG</t>
  </si>
  <si>
    <t>744a5937-7a28-4f8f-95ac-adf488bdeff3</t>
  </si>
  <si>
    <t>https://multimedia.agouti.eu/assets/744a5937-7a28-4f8f-95ac-adf488bdeff3/file</t>
  </si>
  <si>
    <t>20220222102718-SYFR5507.JPG</t>
  </si>
  <si>
    <t>187d2267-1e67-4735-910e-85680c9b53ec</t>
  </si>
  <si>
    <t>5cad9777-45e2-4a69-85a3-d5ef633f3273</t>
  </si>
  <si>
    <t>https://multimedia.agouti.eu/assets/187d2267-1e67-4735-910e-85680c9b53ec/file</t>
  </si>
  <si>
    <t>20220222102719-SYFR5508.JPG</t>
  </si>
  <si>
    <t>9ff7d3e7-5e35-47fc-9bf7-d2b859c751e0</t>
  </si>
  <si>
    <t>https://multimedia.agouti.eu/assets/9ff7d3e7-5e35-47fc-9bf7-d2b859c751e0/file</t>
  </si>
  <si>
    <t>20220222102720-SYFR5509.JPG</t>
  </si>
  <si>
    <t>b7de6c60-e19d-4ae8-81a6-9faec0548717</t>
  </si>
  <si>
    <t>https://multimedia.agouti.eu/assets/b7de6c60-e19d-4ae8-81a6-9faec0548717/file</t>
  </si>
  <si>
    <t>20220222102739-SYFR5510.JPG</t>
  </si>
  <si>
    <t>e0950232-19f4-4b69-b51e-fa1f7b92df3f</t>
  </si>
  <si>
    <t>https://multimedia.agouti.eu/assets/e0950232-19f4-4b69-b51e-fa1f7b92df3f/file</t>
  </si>
  <si>
    <t>20220222102741-SYFR5511.JPG</t>
  </si>
  <si>
    <t>242e4fc4-828d-419b-9be0-75611918cfd4</t>
  </si>
  <si>
    <t>https://multimedia.agouti.eu/assets/242e4fc4-828d-419b-9be0-75611918cfd4/file</t>
  </si>
  <si>
    <t>20220222102741-SYFR5512.JPG</t>
  </si>
  <si>
    <t>8b8790aa-9f9b-4a03-918d-4de79c447644</t>
  </si>
  <si>
    <t>dc78939f-f117-40cc-97b1-cba712e523eb</t>
  </si>
  <si>
    <t>https://multimedia.agouti.eu/assets/8b8790aa-9f9b-4a03-918d-4de79c447644/file</t>
  </si>
  <si>
    <t>20220222102742-SYFR5513.JPG</t>
  </si>
  <si>
    <t>92470cde-2bd4-41df-8a09-99e28370b28c</t>
  </si>
  <si>
    <t>https://multimedia.agouti.eu/assets/92470cde-2bd4-41df-8a09-99e28370b28c/file</t>
  </si>
  <si>
    <t>20220222102745-SYFR5514.JPG</t>
  </si>
  <si>
    <t>dc74ad57-ba9c-49a0-82d5-e86065a4d241</t>
  </si>
  <si>
    <t>https://multimedia.agouti.eu/assets/dc74ad57-ba9c-49a0-82d5-e86065a4d241/file</t>
  </si>
  <si>
    <t>20220222102802-SYFR5515.JPG</t>
  </si>
  <si>
    <t>909cb5c7-c48a-4097-9a4c-c63859d53e22</t>
  </si>
  <si>
    <t>https://multimedia.agouti.eu/assets/909cb5c7-c48a-4097-9a4c-c63859d53e22/file</t>
  </si>
  <si>
    <t>20220222102806-SYFR5516.JPG</t>
  </si>
  <si>
    <t>43fc1d40-e025-4f5a-90c0-3e14a086f48f</t>
  </si>
  <si>
    <t>https://multimedia.agouti.eu/assets/43fc1d40-e025-4f5a-90c0-3e14a086f48f/file</t>
  </si>
  <si>
    <t>20220222102808-SYFR5517.JPG</t>
  </si>
  <si>
    <t>fbaf13b9-af57-49b5-bee9-6c2683166b73</t>
  </si>
  <si>
    <t>3134da67-9490-4958-b5ca-586bd521e286</t>
  </si>
  <si>
    <t>https://multimedia.agouti.eu/assets/fbaf13b9-af57-49b5-bee9-6c2683166b73/file</t>
  </si>
  <si>
    <t>20220222102817-SYFR5518.JPG</t>
  </si>
  <si>
    <t>36832626-6d40-4add-9a1c-06155e28b894</t>
  </si>
  <si>
    <t>https://multimedia.agouti.eu/assets/36832626-6d40-4add-9a1c-06155e28b894/file</t>
  </si>
  <si>
    <t>20220222102818-SYFR5519.JPG</t>
  </si>
  <si>
    <t>79c49d72-4fd7-4e2b-956e-eec1b4f0e8d5</t>
  </si>
  <si>
    <t>https://multimedia.agouti.eu/assets/79c49d72-4fd7-4e2b-956e-eec1b4f0e8d5/file</t>
  </si>
  <si>
    <t>20220222102834-SYFR5520.JPG</t>
  </si>
  <si>
    <t>cd5831ba-b2e9-4c02-be6b-c3aa8bbe4107</t>
  </si>
  <si>
    <t>https://multimedia.agouti.eu/assets/cd5831ba-b2e9-4c02-be6b-c3aa8bbe4107/file</t>
  </si>
  <si>
    <t>20220222102834-SYFR5521.JPG</t>
  </si>
  <si>
    <t>62f86582-b18d-401b-9e78-b7f4f6614dce</t>
  </si>
  <si>
    <t>https://multimedia.agouti.eu/assets/62f86582-b18d-401b-9e78-b7f4f6614dce/file</t>
  </si>
  <si>
    <t>20220222102836-SYFR5522.JPG</t>
  </si>
  <si>
    <t>59cccfb1-7254-4592-b69e-ff739d8f608f</t>
  </si>
  <si>
    <t>https://multimedia.agouti.eu/assets/59cccfb1-7254-4592-b69e-ff739d8f608f/file</t>
  </si>
  <si>
    <t>20220222102906-SYFR5523.JPG</t>
  </si>
  <si>
    <t>a8cd72a5-124a-4e94-8d62-3829a0750bda</t>
  </si>
  <si>
    <t>https://multimedia.agouti.eu/assets/a8cd72a5-124a-4e94-8d62-3829a0750bda/file</t>
  </si>
  <si>
    <t>20220222102912-SYFR5524.JPG</t>
  </si>
  <si>
    <t>d70c3540-9561-4906-b57e-9125a5763b83</t>
  </si>
  <si>
    <t>https://multimedia.agouti.eu/assets/d70c3540-9561-4906-b57e-9125a5763b83/file</t>
  </si>
  <si>
    <t>20220222102928-SYFR5525.JPG</t>
  </si>
  <si>
    <t>3dfa930a-1288-4656-9664-b3e36ef29960</t>
  </si>
  <si>
    <t>https://multimedia.agouti.eu/assets/3dfa930a-1288-4656-9664-b3e36ef29960/file</t>
  </si>
  <si>
    <t>20220222102928-SYFR5526.JPG</t>
  </si>
  <si>
    <t>f40633da-c25f-426b-87f4-679899c79484</t>
  </si>
  <si>
    <t>https://multimedia.agouti.eu/assets/f40633da-c25f-426b-87f4-679899c79484/file</t>
  </si>
  <si>
    <t>20220222102929-SYFR5527.JPG</t>
  </si>
  <si>
    <t>80cafe4a-521b-47ab-9985-a1051dd88903</t>
  </si>
  <si>
    <t>627821d4-3745-463d-8a70-8dd9b899e6a7</t>
  </si>
  <si>
    <t>https://multimedia.agouti.eu/assets/80cafe4a-521b-47ab-9985-a1051dd88903/file</t>
  </si>
  <si>
    <t>20220222102959-SYFR5528.JPG</t>
  </si>
  <si>
    <t>79470e14-a379-4474-8bfc-ec14dde70bc2</t>
  </si>
  <si>
    <t>https://multimedia.agouti.eu/assets/79470e14-a379-4474-8bfc-ec14dde70bc2/file</t>
  </si>
  <si>
    <t>20220222103005-SYFR5529.JPG</t>
  </si>
  <si>
    <t>ac129b2e-15c7-4d7a-95cb-373782807d65</t>
  </si>
  <si>
    <t>https://multimedia.agouti.eu/assets/ac129b2e-15c7-4d7a-95cb-373782807d65/file</t>
  </si>
  <si>
    <t>20220222103019-SYFR5530.JPG</t>
  </si>
  <si>
    <t>83e1255f-3242-4926-949b-3ba896a77495</t>
  </si>
  <si>
    <t>https://multimedia.agouti.eu/assets/83e1255f-3242-4926-949b-3ba896a77495/file</t>
  </si>
  <si>
    <t>20220222103019-SYFR5531.JPG</t>
  </si>
  <si>
    <t>8218a691-73d2-4dec-9c18-16037c458c9b</t>
  </si>
  <si>
    <t>https://multimedia.agouti.eu/assets/8218a691-73d2-4dec-9c18-16037c458c9b/file</t>
  </si>
  <si>
    <t>20220222103021-SYFR5532.JPG</t>
  </si>
  <si>
    <t>e495c9b4-7506-416c-b87d-bb4bba875e08</t>
  </si>
  <si>
    <t>41389d9d-82b1-40b2-b10f-f16868f6be37</t>
  </si>
  <si>
    <t>https://multimedia.agouti.eu/assets/e495c9b4-7506-416c-b87d-bb4bba875e08/file</t>
  </si>
  <si>
    <t>20220222103048-SYFR5533.JPG</t>
  </si>
  <si>
    <t>700f7945-ce95-46b9-89ee-bc9795b0e5e6</t>
  </si>
  <si>
    <t>220a98c6-6064-424a-8818-e24b71c06851</t>
  </si>
  <si>
    <t>https://multimedia.agouti.eu/assets/700f7945-ce95-46b9-89ee-bc9795b0e5e6/file</t>
  </si>
  <si>
    <t>20220222103053-SYFR5534.JPG</t>
  </si>
  <si>
    <t>4c2d1704-f508-42a4-8568-556329a4e95c</t>
  </si>
  <si>
    <t>https://multimedia.agouti.eu/assets/4c2d1704-f508-42a4-8568-556329a4e95c/file</t>
  </si>
  <si>
    <t>20220222103109-SYFR5535.JPG</t>
  </si>
  <si>
    <t>d5d2ea92-e1b0-4a95-b225-985ea3ecfe1a</t>
  </si>
  <si>
    <t>https://multimedia.agouti.eu/assets/d5d2ea92-e1b0-4a95-b225-985ea3ecfe1a/file</t>
  </si>
  <si>
    <t>20220222103109-SYFR5536.JPG</t>
  </si>
  <si>
    <t>f678404a-aefe-4ff8-91b0-005328c06edf</t>
  </si>
  <si>
    <t>https://multimedia.agouti.eu/assets/f678404a-aefe-4ff8-91b0-005328c06edf/file</t>
  </si>
  <si>
    <t>20220222103112-SYFR5537.JPG</t>
  </si>
  <si>
    <t>8fea539b-4242-4d8f-9a1c-bd0ba3175489</t>
  </si>
  <si>
    <t>https://multimedia.agouti.eu/assets/8fea539b-4242-4d8f-9a1c-bd0ba3175489/file</t>
  </si>
  <si>
    <t>20220222103147-SYFR5538.JPG</t>
  </si>
  <si>
    <t>1ee66940-5947-4e97-9915-0d02840c7e20</t>
  </si>
  <si>
    <t>https://multimedia.agouti.eu/assets/1ee66940-5947-4e97-9915-0d02840c7e20/file</t>
  </si>
  <si>
    <t>20220222103203-SYFR5539.JPG</t>
  </si>
  <si>
    <t>611750fc-4256-4351-b3c3-2592f1e7f102</t>
  </si>
  <si>
    <t>https://multimedia.agouti.eu/assets/611750fc-4256-4351-b3c3-2592f1e7f102/file</t>
  </si>
  <si>
    <t>20220222103204-SYFR5540.JPG</t>
  </si>
  <si>
    <t>bf13d698-442e-45e7-b556-2de157b6fa6c</t>
  </si>
  <si>
    <t>https://multimedia.agouti.eu/assets/bf13d698-442e-45e7-b556-2de157b6fa6c/file</t>
  </si>
  <si>
    <t>20220222103207-SYFR5541.JPG</t>
  </si>
  <si>
    <t>b286ef42-061c-4f7d-873e-81b589b4cdb3</t>
  </si>
  <si>
    <t>https://multimedia.agouti.eu/assets/b286ef42-061c-4f7d-873e-81b589b4cdb3/file</t>
  </si>
  <si>
    <t>20220222103242-SYFR5542.JPG</t>
  </si>
  <si>
    <t>7ac77493-3214-4b18-b719-8b6fc8651750</t>
  </si>
  <si>
    <t>https://multimedia.agouti.eu/assets/7ac77493-3214-4b18-b719-8b6fc8651750/file</t>
  </si>
  <si>
    <t>20220222103255-SYFR5543.JPG</t>
  </si>
  <si>
    <t>a02b6792-28d1-48e9-af99-f0975200740c</t>
  </si>
  <si>
    <t>8df3f516-5e83-4211-9ec7-2a35ff7e6382</t>
  </si>
  <si>
    <t>https://multimedia.agouti.eu/assets/a02b6792-28d1-48e9-af99-f0975200740c/file</t>
  </si>
  <si>
    <t>20220222103256-SYFR5544.JPG</t>
  </si>
  <si>
    <t>b04921ac-9e62-4a18-90ab-7a6d0253f491</t>
  </si>
  <si>
    <t>https://multimedia.agouti.eu/assets/b04921ac-9e62-4a18-90ab-7a6d0253f491/file</t>
  </si>
  <si>
    <t>20220222103259-SYFR5545.JPG</t>
  </si>
  <si>
    <t>8e95df34-3fb2-442a-b84b-d784adfe9267</t>
  </si>
  <si>
    <t>https://multimedia.agouti.eu/assets/8e95df34-3fb2-442a-b84b-d784adfe9267/file</t>
  </si>
  <si>
    <t>20220222103313-SYFR5546.JPG</t>
  </si>
  <si>
    <t>d5b7f2d7-0fb5-4ff8-aaa9-b96a56d4bd89</t>
  </si>
  <si>
    <t>https://multimedia.agouti.eu/assets/d5b7f2d7-0fb5-4ff8-aaa9-b96a56d4bd89/file</t>
  </si>
  <si>
    <t>20220222103321-SYFR5547.JPG</t>
  </si>
  <si>
    <t>455e0288-1c9f-4c96-9a2f-33e4554ead3c</t>
  </si>
  <si>
    <t>https://multimedia.agouti.eu/assets/455e0288-1c9f-4c96-9a2f-33e4554ead3c/file</t>
  </si>
  <si>
    <t>20220222103323-SYFR5548.JPG</t>
  </si>
  <si>
    <t>587dd6cb-535b-4570-b328-a67f30620228</t>
  </si>
  <si>
    <t>f92732f4-2b7d-47ff-860f-b27aa7109f1c</t>
  </si>
  <si>
    <t>https://multimedia.agouti.eu/assets/587dd6cb-535b-4570-b328-a67f30620228/file</t>
  </si>
  <si>
    <t>20220222103326-SYFR5549.JPG</t>
  </si>
  <si>
    <t>1ddccdc1-bde3-4474-a997-d9c88c1d72e1</t>
  </si>
  <si>
    <t>https://multimedia.agouti.eu/assets/1ddccdc1-bde3-4474-a997-d9c88c1d72e1/file</t>
  </si>
  <si>
    <t>20220222103334-SYFR5550.JPG</t>
  </si>
  <si>
    <t>f4d8f4b9-fa32-4b31-97ab-49ffa46e4e79</t>
  </si>
  <si>
    <t>https://multimedia.agouti.eu/assets/f4d8f4b9-fa32-4b31-97ab-49ffa46e4e79/file</t>
  </si>
  <si>
    <t>20220222103337-SYFR5551.JPG</t>
  </si>
  <si>
    <t>f102cb05-681f-471a-abc1-a6b24ad743ba</t>
  </si>
  <si>
    <t>https://multimedia.agouti.eu/assets/f102cb05-681f-471a-abc1-a6b24ad743ba/file</t>
  </si>
  <si>
    <t>20220222103343-SYFR5552.JPG</t>
  </si>
  <si>
    <t>45d220f4-5f13-4d7a-80ad-c91220a74ae6</t>
  </si>
  <si>
    <t>https://multimedia.agouti.eu/assets/45d220f4-5f13-4d7a-80ad-c91220a74ae6/file</t>
  </si>
  <si>
    <t>20220222103345-SYFR5553.JPG</t>
  </si>
  <si>
    <t>7526f550-fa8f-4c88-a81c-1de81d9f7b6c</t>
  </si>
  <si>
    <t>a81cfe40-28ba-420f-960e-2c3603ef4e69</t>
  </si>
  <si>
    <t>https://multimedia.agouti.eu/assets/7526f550-fa8f-4c88-a81c-1de81d9f7b6c/file</t>
  </si>
  <si>
    <t>20220222103348-SYFR5554.JPG</t>
  </si>
  <si>
    <t>5b3a5403-ff39-481b-9313-8116c3a39b61</t>
  </si>
  <si>
    <t>https://multimedia.agouti.eu/assets/5b3a5403-ff39-481b-9313-8116c3a39b61/file</t>
  </si>
  <si>
    <t>20220222103351-SYFR5555.JPG</t>
  </si>
  <si>
    <t>577eda96-026e-43de-a0df-4dd3840178e5</t>
  </si>
  <si>
    <t>https://multimedia.agouti.eu/assets/577eda96-026e-43de-a0df-4dd3840178e5/file</t>
  </si>
  <si>
    <t>20220222103353-SYFR5556.JPG</t>
  </si>
  <si>
    <t>88c798dc-7d6d-481d-b38f-abc9231a991e</t>
  </si>
  <si>
    <t>https://multimedia.agouti.eu/assets/88c798dc-7d6d-481d-b38f-abc9231a991e/file</t>
  </si>
  <si>
    <t>20220222103400-SYFR5557.JPG</t>
  </si>
  <si>
    <t>852a0020-1308-40e9-ae03-4bc9dcdf6037</t>
  </si>
  <si>
    <t>https://multimedia.agouti.eu/assets/852a0020-1308-40e9-ae03-4bc9dcdf6037/file</t>
  </si>
  <si>
    <t>20220222103401-SYFR5558.JPG</t>
  </si>
  <si>
    <t>b9c48ff7-0dd8-4106-a993-7146c8e7ff93</t>
  </si>
  <si>
    <t>97246d8e-6237-40a8-9d60-25c1482ce70a</t>
  </si>
  <si>
    <t>https://multimedia.agouti.eu/assets/b9c48ff7-0dd8-4106-a993-7146c8e7ff93/file</t>
  </si>
  <si>
    <t>20220222103407-SYFR5559.JPG</t>
  </si>
  <si>
    <t>b3fc736a-9b0e-432e-ac84-c93cc99c96b2</t>
  </si>
  <si>
    <t>https://multimedia.agouti.eu/assets/b3fc736a-9b0e-432e-ac84-c93cc99c96b2/file</t>
  </si>
  <si>
    <t>20220222103410-SYFR5560.JPG</t>
  </si>
  <si>
    <t>f3d57048-2b37-47dc-a4d9-4e1a9902cfb0</t>
  </si>
  <si>
    <t>https://multimedia.agouti.eu/assets/f3d57048-2b37-47dc-a4d9-4e1a9902cfb0/file</t>
  </si>
  <si>
    <t>20220222103413-SYFR5561.JPG</t>
  </si>
  <si>
    <t>fd8e698c-2f95-41c8-92d3-54c4ec146cdb</t>
  </si>
  <si>
    <t>https://multimedia.agouti.eu/assets/fd8e698c-2f95-41c8-92d3-54c4ec146cdb/file</t>
  </si>
  <si>
    <t>20220222103420-SYFR5562.JPG</t>
  </si>
  <si>
    <t>8a2f3508-2c0e-4619-ab04-a900a73e85a8</t>
  </si>
  <si>
    <t>https://multimedia.agouti.eu/assets/8a2f3508-2c0e-4619-ab04-a900a73e85a8/file</t>
  </si>
  <si>
    <t>20220222103421-SYFR5563.JPG</t>
  </si>
  <si>
    <t>96e273ef-3f80-4621-8291-959ae5700eb2</t>
  </si>
  <si>
    <t>4117276c-1de6-4282-a904-1ff5a2f876b2</t>
  </si>
  <si>
    <t>https://multimedia.agouti.eu/assets/96e273ef-3f80-4621-8291-959ae5700eb2/file</t>
  </si>
  <si>
    <t>20220222103424-SYFR5564.JPG</t>
  </si>
  <si>
    <t>81cd19bf-aac2-4cbc-be33-de41a4fe2939</t>
  </si>
  <si>
    <t>https://multimedia.agouti.eu/assets/81cd19bf-aac2-4cbc-be33-de41a4fe2939/file</t>
  </si>
  <si>
    <t>20220222103427-SYFR5565.JPG</t>
  </si>
  <si>
    <t>b3ba4d4e-0f0d-42f9-bbbd-9a7be819a35d</t>
  </si>
  <si>
    <t>https://multimedia.agouti.eu/assets/b3ba4d4e-0f0d-42f9-bbbd-9a7be819a35d/file</t>
  </si>
  <si>
    <t>20220222103429-SYFR5566.JPG</t>
  </si>
  <si>
    <t>10c57ab6-6cc1-47a8-b483-13e5ad88b31c</t>
  </si>
  <si>
    <t>https://multimedia.agouti.eu/assets/10c57ab6-6cc1-47a8-b483-13e5ad88b31c/file</t>
  </si>
  <si>
    <t>20220222103437-SYFR5567.JPG</t>
  </si>
  <si>
    <t>cd617ba8-8a5d-485d-af16-9f53310067a1</t>
  </si>
  <si>
    <t>https://multimedia.agouti.eu/assets/cd617ba8-8a5d-485d-af16-9f53310067a1/file</t>
  </si>
  <si>
    <t>20220222103438-SYFR5568.JPG</t>
  </si>
  <si>
    <t>6ecb0814-97ea-4d54-9236-c3d090129b73</t>
  </si>
  <si>
    <t>970f4f29-d747-4f67-a1e7-f538e1fd51a3</t>
  </si>
  <si>
    <t>https://multimedia.agouti.eu/assets/6ecb0814-97ea-4d54-9236-c3d090129b73/file</t>
  </si>
  <si>
    <t>20220222103445-SYFR5569.JPG</t>
  </si>
  <si>
    <t>8fd718ef-add6-405b-9d2a-265c22760ba7</t>
  </si>
  <si>
    <t>https://multimedia.agouti.eu/assets/8fd718ef-add6-405b-9d2a-265c22760ba7/file</t>
  </si>
  <si>
    <t>20220222103446-SYFR5570.JPG</t>
  </si>
  <si>
    <t>0544e67e-811f-446a-9704-449385e3f650</t>
  </si>
  <si>
    <t>https://multimedia.agouti.eu/assets/0544e67e-811f-446a-9704-449385e3f650/file</t>
  </si>
  <si>
    <t>20220222103448-SYFR5571.JPG</t>
  </si>
  <si>
    <t>052b51b1-5541-4908-9eff-2b3c8a071e07</t>
  </si>
  <si>
    <t>https://multimedia.agouti.eu/assets/052b51b1-5541-4908-9eff-2b3c8a071e07/file</t>
  </si>
  <si>
    <t>20220222103455-SYFR5572.JPG</t>
  </si>
  <si>
    <t>9852b19c-6e61-496b-b2cf-15aab279ee8b</t>
  </si>
  <si>
    <t>https://multimedia.agouti.eu/assets/9852b19c-6e61-496b-b2cf-15aab279ee8b/file</t>
  </si>
  <si>
    <t>20220222103456-SYFR5573.JPG</t>
  </si>
  <si>
    <t>a260d729-817d-4c6d-97d8-f0b0df46895a</t>
  </si>
  <si>
    <t>77bef215-b204-4758-be8a-a610a557d864</t>
  </si>
  <si>
    <t>https://multimedia.agouti.eu/assets/a260d729-817d-4c6d-97d8-f0b0df46895a/file</t>
  </si>
  <si>
    <t>20220222103505-SYFR5574.JPG</t>
  </si>
  <si>
    <t>356a218a-5ce2-4010-8c88-4c16668dfa6e</t>
  </si>
  <si>
    <t>https://multimedia.agouti.eu/assets/356a218a-5ce2-4010-8c88-4c16668dfa6e/file</t>
  </si>
  <si>
    <t>20220222103507-SYFR5575.JPG</t>
  </si>
  <si>
    <t>70bc90aa-c07c-4ca2-90f0-8861f894f073</t>
  </si>
  <si>
    <t>https://multimedia.agouti.eu/assets/70bc90aa-c07c-4ca2-90f0-8861f894f073/file</t>
  </si>
  <si>
    <t>20220222103508-SYFR5576.JPG</t>
  </si>
  <si>
    <t>1537da9e-d69b-464a-a560-6060d37d673c</t>
  </si>
  <si>
    <t>https://multimedia.agouti.eu/assets/1537da9e-d69b-464a-a560-6060d37d673c/file</t>
  </si>
  <si>
    <t>20220222103514-SYFR5577.JPG</t>
  </si>
  <si>
    <t>3efc8e68-9261-4f2e-b452-530cdf959eb3</t>
  </si>
  <si>
    <t>https://multimedia.agouti.eu/assets/3efc8e68-9261-4f2e-b452-530cdf959eb3/file</t>
  </si>
  <si>
    <t>20220222103516-SYFR5578.JPG</t>
  </si>
  <si>
    <t>6f6e5870-ae12-4e9a-847c-3198f2e12ba0</t>
  </si>
  <si>
    <t>b3bd2d2b-be65-4b34-b896-a51a3b21360e</t>
  </si>
  <si>
    <t>https://multimedia.agouti.eu/assets/6f6e5870-ae12-4e9a-847c-3198f2e12ba0/file</t>
  </si>
  <si>
    <t>20220222103524-SYFR5579.JPG</t>
  </si>
  <si>
    <t>17ca1cfb-eff1-4bbb-a2cd-ce0c61943673</t>
  </si>
  <si>
    <t>https://multimedia.agouti.eu/assets/17ca1cfb-eff1-4bbb-a2cd-ce0c61943673/file</t>
  </si>
  <si>
    <t>20220222103526-SYFR5580.JPG</t>
  </si>
  <si>
    <t>94569b59-6a80-4bdb-904b-1107460c2418</t>
  </si>
  <si>
    <t>https://multimedia.agouti.eu/assets/94569b59-6a80-4bdb-904b-1107460c2418/file</t>
  </si>
  <si>
    <t>20220222103528-SYFR5581.JPG</t>
  </si>
  <si>
    <t>0986796d-066a-4097-a872-a4942c4a9b5b</t>
  </si>
  <si>
    <t>https://multimedia.agouti.eu/assets/0986796d-066a-4097-a872-a4942c4a9b5b/file</t>
  </si>
  <si>
    <t>20220222103535-SYFR5582.JPG</t>
  </si>
  <si>
    <t>d0f4fcf1-aa93-46e4-85d4-9e67cdf3490d</t>
  </si>
  <si>
    <t>https://multimedia.agouti.eu/assets/d0f4fcf1-aa93-46e4-85d4-9e67cdf3490d/file</t>
  </si>
  <si>
    <t>20220222103536-SYFR5583.JPG</t>
  </si>
  <si>
    <t>3eeed864-01af-4e45-9c8f-55dad68ff6df</t>
  </si>
  <si>
    <t>9966664b-e8ed-4ccc-9269-2560e39c195e</t>
  </si>
  <si>
    <t>https://multimedia.agouti.eu/assets/3eeed864-01af-4e45-9c8f-55dad68ff6df/file</t>
  </si>
  <si>
    <t>20220222103605-SYFR5584.JPG</t>
  </si>
  <si>
    <t>f1324e95-2779-408c-bf1d-e2b5ac311d88</t>
  </si>
  <si>
    <t>b4a3a42a-32a1-4b4c-a482-aa0564bd9aa5</t>
  </si>
  <si>
    <t>https://multimedia.agouti.eu/assets/f1324e95-2779-408c-bf1d-e2b5ac311d88/file</t>
  </si>
  <si>
    <t>20220222103605-SYFR5585.JPG</t>
  </si>
  <si>
    <t>1d65bbb7-4041-4ca0-a429-7d49307791a7</t>
  </si>
  <si>
    <t>https://multimedia.agouti.eu/assets/1d65bbb7-4041-4ca0-a429-7d49307791a7/file</t>
  </si>
  <si>
    <t>20220222103605-SYFR5586.JPG</t>
  </si>
  <si>
    <t>72698232-c3cc-4ecd-a19e-a315cab75904</t>
  </si>
  <si>
    <t>https://multimedia.agouti.eu/assets/72698232-c3cc-4ecd-a19e-a315cab75904/file</t>
  </si>
  <si>
    <t>20220222103612-SYFR5587.JPG</t>
  </si>
  <si>
    <t>d1914c7d-f925-44a1-94c4-37f31d8a6ff3</t>
  </si>
  <si>
    <t>https://multimedia.agouti.eu/assets/d1914c7d-f925-44a1-94c4-37f31d8a6ff3/file</t>
  </si>
  <si>
    <t>20220222103615-SYFR5588.JPG</t>
  </si>
  <si>
    <t>7d712aa5-26fb-4acd-9cd6-62e3741774e5</t>
  </si>
  <si>
    <t>https://multimedia.agouti.eu/assets/7d712aa5-26fb-4acd-9cd6-62e3741774e5/file</t>
  </si>
  <si>
    <t>20220222103623-SYFR5589.JPG</t>
  </si>
  <si>
    <t>caf1898d-5860-48d6-a077-1c5909386cfa</t>
  </si>
  <si>
    <t>cf84aeac-9eba-42ec-80ed-3081a3200420</t>
  </si>
  <si>
    <t>https://multimedia.agouti.eu/assets/caf1898d-5860-48d6-a077-1c5909386cfa/file</t>
  </si>
  <si>
    <t>20220222103624-SYFR5590.JPG</t>
  </si>
  <si>
    <t>162f222d-ae3e-42d8-86a5-a94ae5fa6aad</t>
  </si>
  <si>
    <t>https://multimedia.agouti.eu/assets/162f222d-ae3e-42d8-86a5-a94ae5fa6aad/file</t>
  </si>
  <si>
    <t>20220222103633-SYFR5591.JPG</t>
  </si>
  <si>
    <t>d3117199-dea8-4ab4-b9b3-a44273f7fe85</t>
  </si>
  <si>
    <t>https://multimedia.agouti.eu/assets/d3117199-dea8-4ab4-b9b3-a44273f7fe85/file</t>
  </si>
  <si>
    <t>20220222103635-SYFR5592.JPG</t>
  </si>
  <si>
    <t>ee7a213b-0800-4931-9b3f-796fa95186e0</t>
  </si>
  <si>
    <t>https://multimedia.agouti.eu/assets/ee7a213b-0800-4931-9b3f-796fa95186e0/file</t>
  </si>
  <si>
    <t>20220222103639-SYFR5593.JPG</t>
  </si>
  <si>
    <t>671c8ffa-bb84-409f-bdf6-d6b95fc28ea8</t>
  </si>
  <si>
    <t>https://multimedia.agouti.eu/assets/671c8ffa-bb84-409f-bdf6-d6b95fc28ea8/file</t>
  </si>
  <si>
    <t>20220222103640-SYFR5594.JPG</t>
  </si>
  <si>
    <t>d2920bbc-e70c-491c-b2b1-3b859d347b63</t>
  </si>
  <si>
    <t>7abed162-d8db-4dff-9c4a-cff8e1ad7f2e</t>
  </si>
  <si>
    <t>https://multimedia.agouti.eu/assets/d2920bbc-e70c-491c-b2b1-3b859d347b63/file</t>
  </si>
  <si>
    <t>20220222103650-SYFR5595.JPG</t>
  </si>
  <si>
    <t>9ef199fc-ee25-4781-8ca6-7c735ea9219d</t>
  </si>
  <si>
    <t>https://multimedia.agouti.eu/assets/9ef199fc-ee25-4781-8ca6-7c735ea9219d/file</t>
  </si>
  <si>
    <t>20220222103657-SYFR5596.JPG</t>
  </si>
  <si>
    <t>488634c4-4a08-4549-ba6f-e766f5abcafe</t>
  </si>
  <si>
    <t>https://multimedia.agouti.eu/assets/488634c4-4a08-4549-ba6f-e766f5abcafe/file</t>
  </si>
  <si>
    <t>20220222103658-SYFR5597.JPG</t>
  </si>
  <si>
    <t>666df66a-9364-46b6-b7c3-976729bb5d64</t>
  </si>
  <si>
    <t>https://multimedia.agouti.eu/assets/666df66a-9364-46b6-b7c3-976729bb5d64/file</t>
  </si>
  <si>
    <t>20220222103700-SYFR5598.JPG</t>
  </si>
  <si>
    <t>810de158-21a0-4119-a50b-9db0ab28b09c</t>
  </si>
  <si>
    <t>https://multimedia.agouti.eu/assets/810de158-21a0-4119-a50b-9db0ab28b09c/file</t>
  </si>
  <si>
    <t>20220222103701-SYFR5599.JPG</t>
  </si>
  <si>
    <t>7e34e4bb-9b02-434c-97d9-63bbe71f62d0</t>
  </si>
  <si>
    <t>a7ab55af-834a-4afd-8638-fbd12b52716b</t>
  </si>
  <si>
    <t>https://multimedia.agouti.eu/assets/7e34e4bb-9b02-434c-97d9-63bbe71f62d0/file</t>
  </si>
  <si>
    <t>20220222103705-SYFR5600.JPG</t>
  </si>
  <si>
    <t>f9a5b894-7bbc-416a-bbee-83e9e2993cd5</t>
  </si>
  <si>
    <t>https://multimedia.agouti.eu/assets/f9a5b894-7bbc-416a-bbee-83e9e2993cd5/file</t>
  </si>
  <si>
    <t>20220222103711-SYFR5601.JPG</t>
  </si>
  <si>
    <t>40730037-ba17-48f6-9c43-ed05af7469b1</t>
  </si>
  <si>
    <t>https://multimedia.agouti.eu/assets/40730037-ba17-48f6-9c43-ed05af7469b1/file</t>
  </si>
  <si>
    <t>20220222103713-SYFR5602.JPG</t>
  </si>
  <si>
    <t>57365c2a-335e-4269-950c-eb6854ac868f</t>
  </si>
  <si>
    <t>https://multimedia.agouti.eu/assets/57365c2a-335e-4269-950c-eb6854ac868f/file</t>
  </si>
  <si>
    <t>20220222103715-SYFR5603.JPG</t>
  </si>
  <si>
    <t>6c2b581f-6a82-4e3f-a353-58d40d4c06ff</t>
  </si>
  <si>
    <t>https://multimedia.agouti.eu/assets/6c2b581f-6a82-4e3f-a353-58d40d4c06ff/file</t>
  </si>
  <si>
    <t>20220222103715-SYFR5604.JPG</t>
  </si>
  <si>
    <t>b2558aea-c68a-4519-96de-8062acbe0dc1</t>
  </si>
  <si>
    <t>https://multimedia.agouti.eu/assets/b2558aea-c68a-4519-96de-8062acbe0dc1/file</t>
  </si>
  <si>
    <t>20220222103723-SYFR5605.JPG</t>
  </si>
  <si>
    <t>5cef28ae-e253-4674-9b84-9778c8444d06</t>
  </si>
  <si>
    <t>https://multimedia.agouti.eu/assets/5cef28ae-e253-4674-9b84-9778c8444d06/file</t>
  </si>
  <si>
    <t>20220222103729-SYFR5606.JPG</t>
  </si>
  <si>
    <t>3089dd45-95fe-4eec-82fc-654f5b5f256b</t>
  </si>
  <si>
    <t>https://multimedia.agouti.eu/assets/3089dd45-95fe-4eec-82fc-654f5b5f256b/file</t>
  </si>
  <si>
    <t>20220222103730-SYFR5607.JPG</t>
  </si>
  <si>
    <t>1c44b61a-0bc0-4a41-8ab2-d3137bfb278a</t>
  </si>
  <si>
    <t>https://multimedia.agouti.eu/assets/1c44b61a-0bc0-4a41-8ab2-d3137bfb278a/file</t>
  </si>
  <si>
    <t>20220222103733-SYFR5608.JPG</t>
  </si>
  <si>
    <t>7be4e0fe-2adc-4d00-99fb-dd03a4482d57</t>
  </si>
  <si>
    <t>https://multimedia.agouti.eu/assets/7be4e0fe-2adc-4d00-99fb-dd03a4482d57/file</t>
  </si>
  <si>
    <t>20220222103733-SYFR5609.JPG</t>
  </si>
  <si>
    <t>f08626e4-1ade-4b73-be70-5d1c4a60be28</t>
  </si>
  <si>
    <t>https://multimedia.agouti.eu/assets/f08626e4-1ade-4b73-be70-5d1c4a60be28/file</t>
  </si>
  <si>
    <t>20220222103740-SYFR5610.JPG</t>
  </si>
  <si>
    <t>b4ace754-0968-4c99-a36b-a74f321892b3</t>
  </si>
  <si>
    <t>https://multimedia.agouti.eu/assets/b4ace754-0968-4c99-a36b-a74f321892b3/file</t>
  </si>
  <si>
    <t>20220222103744-SYFR5611.JPG</t>
  </si>
  <si>
    <t>bff01c01-298d-4829-811f-b892d9dbfd65</t>
  </si>
  <si>
    <t>https://multimedia.agouti.eu/assets/bff01c01-298d-4829-811f-b892d9dbfd65/file</t>
  </si>
  <si>
    <t>20220222103745-SYFR5612.JPG</t>
  </si>
  <si>
    <t>0348b02a-a507-4e9a-accb-2c2d2c237f23</t>
  </si>
  <si>
    <t>https://multimedia.agouti.eu/assets/0348b02a-a507-4e9a-accb-2c2d2c237f23/file</t>
  </si>
  <si>
    <t>20220222103747-SYFR5613.JPG</t>
  </si>
  <si>
    <t>146b5575-f5c3-4d6f-92bf-0f3995db3d95</t>
  </si>
  <si>
    <t>https://multimedia.agouti.eu/assets/146b5575-f5c3-4d6f-92bf-0f3995db3d95/file</t>
  </si>
  <si>
    <t>20220222092508-SYFR5614.JPG</t>
  </si>
  <si>
    <t>73176802-58ed-44df-9acf-aeabce2c31de</t>
  </si>
  <si>
    <t>862ce739-a25d-43a1-b1ee-47a916cd7c97</t>
  </si>
  <si>
    <t>https://multimedia.agouti.eu/assets/73176802-58ed-44df-9acf-aeabce2c31de/file</t>
  </si>
  <si>
    <t>20220222092508-SYFR5615.JPG</t>
  </si>
  <si>
    <t>0eed829f-bc01-4f9a-9c0d-8ca03cc9aca5</t>
  </si>
  <si>
    <t>https://multimedia.agouti.eu/assets/0eed829f-bc01-4f9a-9c0d-8ca03cc9aca5/file</t>
  </si>
  <si>
    <t>20220222092508-SYFR5616.JPG</t>
  </si>
  <si>
    <t>53b22a6f-5f92-401e-b318-10c8fd5be37a</t>
  </si>
  <si>
    <t>https://multimedia.agouti.eu/assets/53b22a6f-5f92-401e-b318-10c8fd5be37a/file</t>
  </si>
  <si>
    <t>20220222092508-SYFR5617.JPG</t>
  </si>
  <si>
    <t>77ac9f8b-2530-477d-9f43-a781f72af843</t>
  </si>
  <si>
    <t>https://multimedia.agouti.eu/assets/77ac9f8b-2530-477d-9f43-a781f72af843/file</t>
  </si>
  <si>
    <t>20220222092508-SYFR5618.JPG</t>
  </si>
  <si>
    <t>21ab0003-06df-4888-85b8-52ea16015c6f</t>
  </si>
  <si>
    <t>https://multimedia.agouti.eu/assets/21ab0003-06df-4888-85b8-52ea16015c6f/file</t>
  </si>
  <si>
    <t>20220222092512-SYFR5619.JPG</t>
  </si>
  <si>
    <t>bc50cdaa-987d-4a31-ab52-624fea843b6c</t>
  </si>
  <si>
    <t>434d7d45-d0b7-444e-a377-0759ab273d27</t>
  </si>
  <si>
    <t>https://multimedia.agouti.eu/assets/bc50cdaa-987d-4a31-ab52-624fea843b6c/file</t>
  </si>
  <si>
    <t>20220701133434-20220523_SY2103000186-SYFR2725.JPG</t>
  </si>
  <si>
    <t>0508f202-d065-416a-a15d-76a57f008a88</t>
  </si>
  <si>
    <t>https://multimedia.agouti.eu/assets/0508f202-d065-416a-a15d-76a57f008a88/file</t>
  </si>
  <si>
    <t>20220701133434-20220523_SY2103000186-SYFR2724.JPG</t>
  </si>
  <si>
    <t>d6d9f221-3d2b-4422-af14-274748613522</t>
  </si>
  <si>
    <t>https://multimedia.agouti.eu/assets/d6d9f221-3d2b-4422-af14-274748613522/file</t>
  </si>
  <si>
    <t>20220701133433-20220523_SY2103000186-SYFR2723.JPG</t>
  </si>
  <si>
    <t>80803271-f7be-4843-8188-3c0ac6a54f1f</t>
  </si>
  <si>
    <t>https://multimedia.agouti.eu/assets/80803271-f7be-4843-8188-3c0ac6a54f1f/file</t>
  </si>
  <si>
    <t>20220701133431-20220523_SY2103000186-SYFR2722.JPG</t>
  </si>
  <si>
    <t>2e286773-88c8-4c17-a2e8-eb62e90ecf59</t>
  </si>
  <si>
    <t>https://multimedia.agouti.eu/assets/2e286773-88c8-4c17-a2e8-eb62e90ecf59/file</t>
  </si>
  <si>
    <t>20220701133430-20220523_SY2103000186-SYFR2721.JPG</t>
  </si>
  <si>
    <t>c7dc1622-a8b2-4f4c-b02f-42b3db91a26a</t>
  </si>
  <si>
    <t>01a330f8-9aec-4d98-b574-e13bee65090c</t>
  </si>
  <si>
    <t>https://multimedia.agouti.eu/assets/c7dc1622-a8b2-4f4c-b02f-42b3db91a26a/file</t>
  </si>
  <si>
    <t>20220701133438-20220523_SY2103000186-SYFR2730.JPG</t>
  </si>
  <si>
    <t>e7445546-2cb9-43e6-89da-12b84c0492fd</t>
  </si>
  <si>
    <t>https://multimedia.agouti.eu/assets/e7445546-2cb9-43e6-89da-12b84c0492fd/file</t>
  </si>
  <si>
    <t>20220701133438-20220523_SY2103000186-SYFR2729.JPG</t>
  </si>
  <si>
    <t>063c94ce-f3b5-4cb1-b919-b8de4e46a50d</t>
  </si>
  <si>
    <t>https://multimedia.agouti.eu/assets/063c94ce-f3b5-4cb1-b919-b8de4e46a50d/file</t>
  </si>
  <si>
    <t>20220701133436-20220523_SY2103000186-SYFR2728.JPG</t>
  </si>
  <si>
    <t>be78da21-cfdd-4c44-bc66-4c5b5bdb8fb0</t>
  </si>
  <si>
    <t>https://multimedia.agouti.eu/assets/be78da21-cfdd-4c44-bc66-4c5b5bdb8fb0/file</t>
  </si>
  <si>
    <t>20220701133435-20220523_SY2103000186-SYFR2727.JPG</t>
  </si>
  <si>
    <t>3f6eed62-44db-4d32-805f-a6e05c1cf354</t>
  </si>
  <si>
    <t>https://multimedia.agouti.eu/assets/3f6eed62-44db-4d32-805f-a6e05c1cf354/file</t>
  </si>
  <si>
    <t>20220701133435-20220523_SY2103000186-SYFR2726.JPG</t>
  </si>
  <si>
    <t>b128c14a-9f78-4b02-b020-64cc584c6049</t>
  </si>
  <si>
    <t>5f556195-9828-4066-9f74-a3501b6103d0</t>
  </si>
  <si>
    <t>https://multimedia.agouti.eu/assets/b128c14a-9f78-4b02-b020-64cc584c6049/file</t>
  </si>
  <si>
    <t>20220701133443-20220523_SY2103000186-SYFR2735.JPG</t>
  </si>
  <si>
    <t>e5fe2b0e-28ef-4606-be17-da4dd6714f9c</t>
  </si>
  <si>
    <t>https://multimedia.agouti.eu/assets/e5fe2b0e-28ef-4606-be17-da4dd6714f9c/file</t>
  </si>
  <si>
    <t>20220701133441-20220523_SY2103000186-SYFR2734.JPG</t>
  </si>
  <si>
    <t>b5d9d237-9195-45b1-b4f2-43e9e6fb1f5d</t>
  </si>
  <si>
    <t>https://multimedia.agouti.eu/assets/b5d9d237-9195-45b1-b4f2-43e9e6fb1f5d/file</t>
  </si>
  <si>
    <t>20220701133439-20220523_SY2103000186-SYFR2733.JPG</t>
  </si>
  <si>
    <t>29fd185f-0b1f-42f7-8242-ec94b421958a</t>
  </si>
  <si>
    <t>https://multimedia.agouti.eu/assets/29fd185f-0b1f-42f7-8242-ec94b421958a/file</t>
  </si>
  <si>
    <t>20220701133439-20220523_SY2103000186-SYFR2732.JPG</t>
  </si>
  <si>
    <t>95edc3a0-5440-4437-988e-e03bd5021219</t>
  </si>
  <si>
    <t>https://multimedia.agouti.eu/assets/95edc3a0-5440-4437-988e-e03bd5021219/file</t>
  </si>
  <si>
    <t>20220701133439-20220523_SY2103000186-SYFR2731.JPG</t>
  </si>
  <si>
    <t>9734361c-8af5-4efb-9d50-e7ad0619984d</t>
  </si>
  <si>
    <t>fdc5e04d-404c-495e-b686-10072d71ee8a</t>
  </si>
  <si>
    <t>https://multimedia.agouti.eu/assets/9734361c-8af5-4efb-9d50-e7ad0619984d/file</t>
  </si>
  <si>
    <t>20220701133445-20220523_SY2103000186-SYFR2740.JPG</t>
  </si>
  <si>
    <t>25c8ade2-d30a-4e1a-9e4c-63b8ef9918c4</t>
  </si>
  <si>
    <t>https://multimedia.agouti.eu/assets/25c8ade2-d30a-4e1a-9e4c-63b8ef9918c4/file</t>
  </si>
  <si>
    <t>20220701133444-20220523_SY2103000186-SYFR2739.JPG</t>
  </si>
  <si>
    <t>8f9204b6-2e9d-4abd-9b89-fefcb07f64ab</t>
  </si>
  <si>
    <t>https://multimedia.agouti.eu/assets/8f9204b6-2e9d-4abd-9b89-fefcb07f64ab/file</t>
  </si>
  <si>
    <t>20220701133444-20220523_SY2103000186-SYFR2738.JPG</t>
  </si>
  <si>
    <t>6450c85d-e6e4-4453-bb57-d7ad0c760bc3</t>
  </si>
  <si>
    <t>https://multimedia.agouti.eu/assets/6450c85d-e6e4-4453-bb57-d7ad0c760bc3/file</t>
  </si>
  <si>
    <t>20220701133443-20220523_SY2103000186-SYFR2737.JPG</t>
  </si>
  <si>
    <t>3d54d58b-4a72-45d6-ad81-a18e7221c238</t>
  </si>
  <si>
    <t>https://multimedia.agouti.eu/assets/3d54d58b-4a72-45d6-ad81-a18e7221c238/file</t>
  </si>
  <si>
    <t>20220701133443-20220523_SY2103000186-SYFR2736.JPG</t>
  </si>
  <si>
    <t>7e13406f-5b7a-49b6-9abc-380f1d9ddfd1</t>
  </si>
  <si>
    <t>40a2fb6e-565d-4e68-ba98-df320b8f0dbd</t>
  </si>
  <si>
    <t>https://multimedia.agouti.eu/assets/7e13406f-5b7a-49b6-9abc-380f1d9ddfd1/file</t>
  </si>
  <si>
    <t>20220701133448-20220523_SY2103000186-SYFR2745.JPG</t>
  </si>
  <si>
    <t>c9e10746-8494-4b35-b04e-e2aea8d99b27</t>
  </si>
  <si>
    <t>https://multimedia.agouti.eu/assets/c9e10746-8494-4b35-b04e-e2aea8d99b27/file</t>
  </si>
  <si>
    <t>20220701133448-20220523_SY2103000186-SYFR2744.JPG</t>
  </si>
  <si>
    <t>dffabffc-755f-464e-a37b-8652e1ecc8a8</t>
  </si>
  <si>
    <t>https://multimedia.agouti.eu/assets/dffabffc-755f-464e-a37b-8652e1ecc8a8/file</t>
  </si>
  <si>
    <t>20220701133448-20220523_SY2103000186-SYFR2743.JPG</t>
  </si>
  <si>
    <t>3b0f64d0-cbec-465e-b68a-67e90952c93a</t>
  </si>
  <si>
    <t>https://multimedia.agouti.eu/assets/3b0f64d0-cbec-465e-b68a-67e90952c93a/file</t>
  </si>
  <si>
    <t>20220701133447-20220523_SY2103000186-SYFR2742.JPG</t>
  </si>
  <si>
    <t>b65f028a-9435-45af-bc65-af8f06d779c2</t>
  </si>
  <si>
    <t>https://multimedia.agouti.eu/assets/b65f028a-9435-45af-bc65-af8f06d779c2/file</t>
  </si>
  <si>
    <t>20220701133447-20220523_SY2103000186-SYFR2741.JPG</t>
  </si>
  <si>
    <t>502fd15a-0330-41f4-b2df-5a91c9eec4b4</t>
  </si>
  <si>
    <t>https://multimedia.agouti.eu/assets/502fd15a-0330-41f4-b2df-5a91c9eec4b4/file</t>
  </si>
  <si>
    <t>20220701133452-20220523_SY2103000186-SYFR2750.JPG</t>
  </si>
  <si>
    <t>fafbe6e0-df80-49c5-bceb-cd70ebd57052</t>
  </si>
  <si>
    <t>https://multimedia.agouti.eu/assets/fafbe6e0-df80-49c5-bceb-cd70ebd57052/file</t>
  </si>
  <si>
    <t>20220701133452-20220523_SY2103000186-SYFR2749.JPG</t>
  </si>
  <si>
    <t>14d16071-3cda-4f2b-b659-c3e3157c6e7c</t>
  </si>
  <si>
    <t>https://multimedia.agouti.eu/assets/14d16071-3cda-4f2b-b659-c3e3157c6e7c/file</t>
  </si>
  <si>
    <t>20220701133452-20220523_SY2103000186-SYFR2748.JPG</t>
  </si>
  <si>
    <t>dcabe1ea-b84a-4f36-9815-1065d0cccc73</t>
  </si>
  <si>
    <t>https://multimedia.agouti.eu/assets/dcabe1ea-b84a-4f36-9815-1065d0cccc73/file</t>
  </si>
  <si>
    <t>20220701133452-20220523_SY2103000186-SYFR2747.JPG</t>
  </si>
  <si>
    <t>4bf59657-36b0-4437-827b-76e1b056ac06</t>
  </si>
  <si>
    <t>https://multimedia.agouti.eu/assets/4bf59657-36b0-4437-827b-76e1b056ac06/file</t>
  </si>
  <si>
    <t>20220701133451-20220523_SY2103000186-SYFR2746.JPG</t>
  </si>
  <si>
    <t>4de50f9b-86d5-489d-ac6f-517b71f4281b</t>
  </si>
  <si>
    <t>9adf8a1d-bc9d-473c-a7d9-06eb7ebb77f9</t>
  </si>
  <si>
    <t>https://multimedia.agouti.eu/assets/4de50f9b-86d5-489d-ac6f-517b71f4281b/file</t>
  </si>
  <si>
    <t>20220701133457-20220523_SY2103000186-SYFR2755.JPG</t>
  </si>
  <si>
    <t>c8c69866-dbb9-4b4d-a96d-b560fc2b09fa</t>
  </si>
  <si>
    <t>https://multimedia.agouti.eu/assets/c8c69866-dbb9-4b4d-a96d-b560fc2b09fa/file</t>
  </si>
  <si>
    <t>20220701133457-20220523_SY2103000186-SYFR2754.JPG</t>
  </si>
  <si>
    <t>8f101cb2-0102-4766-96f6-8a79a15d0a94</t>
  </si>
  <si>
    <t>https://multimedia.agouti.eu/assets/8f101cb2-0102-4766-96f6-8a79a15d0a94/file</t>
  </si>
  <si>
    <t>20220701133456-20220523_SY2103000186-SYFR2753.JPG</t>
  </si>
  <si>
    <t>722f268c-cac6-4587-a169-35cb1eee09f5</t>
  </si>
  <si>
    <t>https://multimedia.agouti.eu/assets/722f268c-cac6-4587-a169-35cb1eee09f5/file</t>
  </si>
  <si>
    <t>20220701133456-20220523_SY2103000186-SYFR2752.JPG</t>
  </si>
  <si>
    <t>a1d25489-5449-4dd6-a4a9-ef06eda9c814</t>
  </si>
  <si>
    <t>https://multimedia.agouti.eu/assets/a1d25489-5449-4dd6-a4a9-ef06eda9c814/file</t>
  </si>
  <si>
    <t>20220701133453-20220523_SY2103000186-SYFR2751.JPG</t>
  </si>
  <si>
    <t>984623b4-7c7a-4585-8bfa-9286fb30b582</t>
  </si>
  <si>
    <t>f32ecffc-aea9-4b1c-a0e5-33362f8893bd</t>
  </si>
  <si>
    <t>https://multimedia.agouti.eu/assets/984623b4-7c7a-4585-8bfa-9286fb30b582/file</t>
  </si>
  <si>
    <t>20220701133501-20220523_SY2103000186-SYFR2760.JPG</t>
  </si>
  <si>
    <t>37297e20-6ef7-4219-a4f9-2132cb1efbc8</t>
  </si>
  <si>
    <t>https://multimedia.agouti.eu/assets/37297e20-6ef7-4219-a4f9-2132cb1efbc8/file</t>
  </si>
  <si>
    <t>20220701133501-20220523_SY2103000186-SYFR2759.JPG</t>
  </si>
  <si>
    <t>b05ec63b-38ce-4019-94ed-8e49d49f3710</t>
  </si>
  <si>
    <t>https://multimedia.agouti.eu/assets/b05ec63b-38ce-4019-94ed-8e49d49f3710/file</t>
  </si>
  <si>
    <t>20220701133500-20220523_SY2103000186-SYFR2758.JPG</t>
  </si>
  <si>
    <t>067f4d10-3b0c-4cb3-af7f-a452aae797f2</t>
  </si>
  <si>
    <t>https://multimedia.agouti.eu/assets/067f4d10-3b0c-4cb3-af7f-a452aae797f2/file</t>
  </si>
  <si>
    <t>20220701133459-20220523_SY2103000186-SYFR2757.JPG</t>
  </si>
  <si>
    <t>9abf09c2-a6f3-4247-a2a0-a4a2647c64c1</t>
  </si>
  <si>
    <t>https://multimedia.agouti.eu/assets/9abf09c2-a6f3-4247-a2a0-a4a2647c64c1/file</t>
  </si>
  <si>
    <t>20220701133457-20220523_SY2103000186-SYFR2756.JPG</t>
  </si>
  <si>
    <t>b68849f6-f25b-4b40-9336-91af987e43de</t>
  </si>
  <si>
    <t>https://multimedia.agouti.eu/assets/b68849f6-f25b-4b40-9336-91af987e43de/file</t>
  </si>
  <si>
    <t>20220701133501-20220523_SY2103000186-SYFR2761.JPG</t>
  </si>
  <si>
    <t>5034afe2-f748-4329-b68a-ff9d6d64d578</t>
  </si>
  <si>
    <t>0cf866b1-7952-4dfe-8e0d-6c7f7ff1e41f</t>
  </si>
  <si>
    <t>https://multimedia.agouti.eu/assets/5034afe2-f748-4329-b68a-ff9d6d64d578/file</t>
  </si>
  <si>
    <t>20220701133506-20220523_SY2103000186-SYFR2766.JPG</t>
  </si>
  <si>
    <t>5f5028f8-2257-4292-9379-e2cd6fe80eb1</t>
  </si>
  <si>
    <t>https://multimedia.agouti.eu/assets/5f5028f8-2257-4292-9379-e2cd6fe80eb1/file</t>
  </si>
  <si>
    <t>20220701133505-20220523_SY2103000186-SYFR2765.JPG</t>
  </si>
  <si>
    <t>84d5e0da-7b50-4237-8fac-395f87e1c7b7</t>
  </si>
  <si>
    <t>https://multimedia.agouti.eu/assets/84d5e0da-7b50-4237-8fac-395f87e1c7b7/file</t>
  </si>
  <si>
    <t>20220701133505-20220523_SY2103000186-SYFR2764.JPG</t>
  </si>
  <si>
    <t>eb361e0a-e0c8-4205-961b-a3698746247b</t>
  </si>
  <si>
    <t>https://multimedia.agouti.eu/assets/eb361e0a-e0c8-4205-961b-a3698746247b/file</t>
  </si>
  <si>
    <t>20220701133504-20220523_SY2103000186-SYFR2763.JPG</t>
  </si>
  <si>
    <t>8d2651a9-5b77-41f9-af88-b1007f0c7f8c</t>
  </si>
  <si>
    <t>https://multimedia.agouti.eu/assets/8d2651a9-5b77-41f9-af88-b1007f0c7f8c/file</t>
  </si>
  <si>
    <t>20220701133502-20220523_SY2103000186-SYFR2762.JPG</t>
  </si>
  <si>
    <t>6d062d2c-edcd-4295-9bbc-80f33354330d</t>
  </si>
  <si>
    <t>https://multimedia.agouti.eu/assets/6d062d2c-edcd-4295-9bbc-80f33354330d/file</t>
  </si>
  <si>
    <t>20220701133510-20220523_SY2103000186-SYFR2771.JPG</t>
  </si>
  <si>
    <t>49aa895f-ddd8-41b3-b972-8850718a6f36</t>
  </si>
  <si>
    <t>https://multimedia.agouti.eu/assets/49aa895f-ddd8-41b3-b972-8850718a6f36/file</t>
  </si>
  <si>
    <t>20220701133509-20220523_SY2103000186-SYFR2770.JPG</t>
  </si>
  <si>
    <t>05f0aacd-d77e-45b1-8515-f53c150255f3</t>
  </si>
  <si>
    <t>https://multimedia.agouti.eu/assets/05f0aacd-d77e-45b1-8515-f53c150255f3/file</t>
  </si>
  <si>
    <t>20220701133509-20220523_SY2103000186-SYFR2769.JPG</t>
  </si>
  <si>
    <t>fd4f5475-a8e3-481c-b0dc-835271769d9d</t>
  </si>
  <si>
    <t>https://multimedia.agouti.eu/assets/fd4f5475-a8e3-481c-b0dc-835271769d9d/file</t>
  </si>
  <si>
    <t>20220701133507-20220523_SY2103000186-SYFR2768.JPG</t>
  </si>
  <si>
    <t>eda2bc37-9657-49fa-8105-ff0be999d4ee</t>
  </si>
  <si>
    <t>https://multimedia.agouti.eu/assets/eda2bc37-9657-49fa-8105-ff0be999d4ee/file</t>
  </si>
  <si>
    <t>20220701133506-20220523_SY2103000186-SYFR2767.JPG</t>
  </si>
  <si>
    <t>f71d6e33-a421-4f76-af5c-ef66e477e362</t>
  </si>
  <si>
    <t>b000d268-6d1f-476e-a855-b43d8ece0a04</t>
  </si>
  <si>
    <t>https://multimedia.agouti.eu/assets/f71d6e33-a421-4f76-af5c-ef66e477e362/file</t>
  </si>
  <si>
    <t>20220701133514-20220523_SY2103000186-SYFR2776.JPG</t>
  </si>
  <si>
    <t>aa6f2197-ede0-4a3c-8afd-aab4182c1edd</t>
  </si>
  <si>
    <t>https://multimedia.agouti.eu/assets/aa6f2197-ede0-4a3c-8afd-aab4182c1edd/file</t>
  </si>
  <si>
    <t>20220701133514-20220523_SY2103000186-SYFR2775.JPG</t>
  </si>
  <si>
    <t>688e31e3-cb3b-4f6f-b2d4-bd8b4c7fb108</t>
  </si>
  <si>
    <t>https://multimedia.agouti.eu/assets/688e31e3-cb3b-4f6f-b2d4-bd8b4c7fb108/file</t>
  </si>
  <si>
    <t>20220701133512-20220523_SY2103000186-SYFR2774.JPG</t>
  </si>
  <si>
    <t>863cc2c1-4ff3-469f-b566-1b62067e767f</t>
  </si>
  <si>
    <t>https://multimedia.agouti.eu/assets/863cc2c1-4ff3-469f-b566-1b62067e767f/file</t>
  </si>
  <si>
    <t>20220701133510-20220523_SY2103000186-SYFR2773.JPG</t>
  </si>
  <si>
    <t>79fdc477-8580-447f-9ee6-70c9ef90adaa</t>
  </si>
  <si>
    <t>https://multimedia.agouti.eu/assets/79fdc477-8580-447f-9ee6-70c9ef90adaa/file</t>
  </si>
  <si>
    <t>20220701133510-20220523_SY2103000186-SYFR2772.JPG</t>
  </si>
  <si>
    <t>fee6fb58-1a66-48ea-bbda-9a5df7b92484</t>
  </si>
  <si>
    <t>85473dca-6a43-4cb2-ac88-97f49c4e3412</t>
  </si>
  <si>
    <t>https://multimedia.agouti.eu/assets/fee6fb58-1a66-48ea-bbda-9a5df7b92484/file</t>
  </si>
  <si>
    <t>20220701133518-20220523_SY2103000186-SYFR2781.JPG</t>
  </si>
  <si>
    <t>e4c58eb4-d00b-4a6e-81c8-64f2648df31e</t>
  </si>
  <si>
    <t>https://multimedia.agouti.eu/assets/e4c58eb4-d00b-4a6e-81c8-64f2648df31e/file</t>
  </si>
  <si>
    <t>20220701133517-20220523_SY2103000186-SYFR2780.JPG</t>
  </si>
  <si>
    <t>e3833f27-dc55-41b2-9b07-cb3029b25173</t>
  </si>
  <si>
    <t>https://multimedia.agouti.eu/assets/e3833f27-dc55-41b2-9b07-cb3029b25173/file</t>
  </si>
  <si>
    <t>20220701133515-20220523_SY2103000186-SYFR2779.JPG</t>
  </si>
  <si>
    <t>1f0ef0ec-8a55-44b8-9d15-43e4ae6c0190</t>
  </si>
  <si>
    <t>https://multimedia.agouti.eu/assets/1f0ef0ec-8a55-44b8-9d15-43e4ae6c0190/file</t>
  </si>
  <si>
    <t>20220701133515-20220523_SY2103000186-SYFR2778.JPG</t>
  </si>
  <si>
    <t>e6b732ea-1b67-4dd7-96b9-21d74d203a7f</t>
  </si>
  <si>
    <t>https://multimedia.agouti.eu/assets/e6b732ea-1b67-4dd7-96b9-21d74d203a7f/file</t>
  </si>
  <si>
    <t>20220701133514-20220523_SY2103000186-SYFR2777.JPG</t>
  </si>
  <si>
    <t>e0c3bf7d-cfb8-42a8-906a-357efebac02e</t>
  </si>
  <si>
    <t>dc0699d5-81e1-47a1-85ce-4f24d2c83efa</t>
  </si>
  <si>
    <t>https://multimedia.agouti.eu/assets/e0c3bf7d-cfb8-42a8-906a-357efebac02e/file</t>
  </si>
  <si>
    <t>20220701133522-20220523_SY2103000186-SYFR2786.JPG</t>
  </si>
  <si>
    <t>b5df9edb-1451-4334-86ad-73c0ecbb9efe</t>
  </si>
  <si>
    <t>https://multimedia.agouti.eu/assets/b5df9edb-1451-4334-86ad-73c0ecbb9efe/file</t>
  </si>
  <si>
    <t>20220701133520-20220523_SY2103000186-SYFR2785.JPG</t>
  </si>
  <si>
    <t>f215e667-b4c5-4ff6-b238-98685a4be992</t>
  </si>
  <si>
    <t>https://multimedia.agouti.eu/assets/f215e667-b4c5-4ff6-b238-98685a4be992/file</t>
  </si>
  <si>
    <t>20220701133519-20220523_SY2103000186-SYFR2784.JPG</t>
  </si>
  <si>
    <t>a7ea9ea9-fa7c-4c59-bdc7-e1f46e429694</t>
  </si>
  <si>
    <t>https://multimedia.agouti.eu/assets/a7ea9ea9-fa7c-4c59-bdc7-e1f46e429694/file</t>
  </si>
  <si>
    <t>20220701133519-20220523_SY2103000186-SYFR2783.JPG</t>
  </si>
  <si>
    <t>0c176630-db5b-40c2-8d30-73e1ac460967</t>
  </si>
  <si>
    <t>https://multimedia.agouti.eu/assets/0c176630-db5b-40c2-8d30-73e1ac460967/file</t>
  </si>
  <si>
    <t>20220701133519-20220523_SY2103000186-SYFR2782.JPG</t>
  </si>
  <si>
    <t>53b3fd13-3a09-4a18-bbe2-508491042f74</t>
  </si>
  <si>
    <t>03d8040e-1ef3-42d8-8823-2da50677d284</t>
  </si>
  <si>
    <t>https://multimedia.agouti.eu/assets/53b3fd13-3a09-4a18-bbe2-508491042f74/file</t>
  </si>
  <si>
    <t>20220701133525-20220523_SY2103000186-SYFR2791.JPG</t>
  </si>
  <si>
    <t>7e74b5ae-67c7-46db-a337-618b3c27e620</t>
  </si>
  <si>
    <t>https://multimedia.agouti.eu/assets/7e74b5ae-67c7-46db-a337-618b3c27e620/file</t>
  </si>
  <si>
    <t>20220701133524-20220523_SY2103000186-SYFR2790.JPG</t>
  </si>
  <si>
    <t>75c4e33c-b95f-4d87-8e14-7f2045a7e4fb</t>
  </si>
  <si>
    <t>https://multimedia.agouti.eu/assets/75c4e33c-b95f-4d87-8e14-7f2045a7e4fb/file</t>
  </si>
  <si>
    <t>20220701133524-20220523_SY2103000186-SYFR2789.JPG</t>
  </si>
  <si>
    <t>916d2be2-e1f4-4e6d-ae49-1637d04ba90c</t>
  </si>
  <si>
    <t>https://multimedia.agouti.eu/assets/916d2be2-e1f4-4e6d-ae49-1637d04ba90c/file</t>
  </si>
  <si>
    <t>20220701133523-20220523_SY2103000186-SYFR2788.JPG</t>
  </si>
  <si>
    <t>f8c8be1a-2fc2-4dc9-afaf-2d8f6164facf</t>
  </si>
  <si>
    <t>https://multimedia.agouti.eu/assets/f8c8be1a-2fc2-4dc9-afaf-2d8f6164facf/file</t>
  </si>
  <si>
    <t>20220701133523-20220523_SY2103000186-SYFR2787.JPG</t>
  </si>
  <si>
    <t>2bf20d8c-8954-46e9-8f21-ad164f42153b</t>
  </si>
  <si>
    <t>4022a03d-d501-4444-a982-a423f2650a76</t>
  </si>
  <si>
    <t>https://multimedia.agouti.eu/assets/2bf20d8c-8954-46e9-8f21-ad164f42153b/file</t>
  </si>
  <si>
    <t>20220701133529-20220523_SY2103000186-SYFR2796.JPG</t>
  </si>
  <si>
    <t>4ef60721-fa9a-4a85-8ec4-33e9c62d9a6d</t>
  </si>
  <si>
    <t>https://multimedia.agouti.eu/assets/4ef60721-fa9a-4a85-8ec4-33e9c62d9a6d/file</t>
  </si>
  <si>
    <t>20220701133528-20220523_SY2103000186-SYFR2795.JPG</t>
  </si>
  <si>
    <t>23bf5cf8-c7f4-4f39-b68d-a638f898d04c</t>
  </si>
  <si>
    <t>https://multimedia.agouti.eu/assets/23bf5cf8-c7f4-4f39-b68d-a638f898d04c/file</t>
  </si>
  <si>
    <t>20220701133528-20220523_SY2103000186-SYFR2794.JPG</t>
  </si>
  <si>
    <t>c4a763ea-0c66-4963-832a-10471af322e5</t>
  </si>
  <si>
    <t>https://multimedia.agouti.eu/assets/c4a763ea-0c66-4963-832a-10471af322e5/file</t>
  </si>
  <si>
    <t>20220701133528-20220523_SY2103000186-SYFR2793.JPG</t>
  </si>
  <si>
    <t>658995d6-d43f-4c11-9445-08093b470535</t>
  </si>
  <si>
    <t>https://multimedia.agouti.eu/assets/658995d6-d43f-4c11-9445-08093b470535/file</t>
  </si>
  <si>
    <t>20220701133527-20220523_SY2103000186-SYFR2792.JPG</t>
  </si>
  <si>
    <t>c90eac0f-fcfc-4f03-bf56-2904028fd070</t>
  </si>
  <si>
    <t>699a82d4-8986-49d9-bc46-9ee85ed2f5ef</t>
  </si>
  <si>
    <t>https://multimedia.agouti.eu/assets/c90eac0f-fcfc-4f03-bf56-2904028fd070/file</t>
  </si>
  <si>
    <t>20220701133533-20220523_SY2103000186-SYFR2801.JPG</t>
  </si>
  <si>
    <t>85838626-1201-40e9-ae1c-7c253fdacf36</t>
  </si>
  <si>
    <t>https://multimedia.agouti.eu/assets/85838626-1201-40e9-ae1c-7c253fdacf36/file</t>
  </si>
  <si>
    <t>20220701133533-20220523_SY2103000186-SYFR2800.JPG</t>
  </si>
  <si>
    <t>5ae46e34-ec43-4bd0-81e6-f42d3eab1aa3</t>
  </si>
  <si>
    <t>https://multimedia.agouti.eu/assets/5ae46e34-ec43-4bd0-81e6-f42d3eab1aa3/file</t>
  </si>
  <si>
    <t>20220701133533-20220523_SY2103000186-SYFR2799.JPG</t>
  </si>
  <si>
    <t>36d2b981-36d7-4743-9e6e-897f3062934f</t>
  </si>
  <si>
    <t>https://multimedia.agouti.eu/assets/36d2b981-36d7-4743-9e6e-897f3062934f/file</t>
  </si>
  <si>
    <t>20220701133532-20220523_SY2103000186-SYFR2798.JPG</t>
  </si>
  <si>
    <t>05d09fa9-4638-46c6-bee6-f33a1c7c242a</t>
  </si>
  <si>
    <t>https://multimedia.agouti.eu/assets/05d09fa9-4638-46c6-bee6-f33a1c7c242a/file</t>
  </si>
  <si>
    <t>20220701133530-20220523_SY2103000186-SYFR2797.JPG</t>
  </si>
  <si>
    <t>4c1dde69-e33a-4b5b-b6c3-b2cb06f271c5</t>
  </si>
  <si>
    <t>3aaca549-d071-4be6-bd47-fee0cd2c0e3b</t>
  </si>
  <si>
    <t>https://multimedia.agouti.eu/assets/4c1dde69-e33a-4b5b-b6c3-b2cb06f271c5/file</t>
  </si>
  <si>
    <t>20220701133538-20220523_SY2103000186-SYFR2806.JPG</t>
  </si>
  <si>
    <t>5761ed8b-2c75-494e-8b91-8235494058bf</t>
  </si>
  <si>
    <t>https://multimedia.agouti.eu/assets/5761ed8b-2c75-494e-8b91-8235494058bf/file</t>
  </si>
  <si>
    <t>20220701133538-20220523_SY2103000186-SYFR2805.JPG</t>
  </si>
  <si>
    <t>9ba141d1-4317-4228-9c7a-6d37ca908858</t>
  </si>
  <si>
    <t>https://multimedia.agouti.eu/assets/9ba141d1-4317-4228-9c7a-6d37ca908858/file</t>
  </si>
  <si>
    <t>20220701133537-20220523_SY2103000186-SYFR2804.JPG</t>
  </si>
  <si>
    <t>e97e0d92-cee7-4051-a60b-1c20bf099d68</t>
  </si>
  <si>
    <t>https://multimedia.agouti.eu/assets/e97e0d92-cee7-4051-a60b-1c20bf099d68/file</t>
  </si>
  <si>
    <t>20220701133535-20220523_SY2103000186-SYFR2803.JPG</t>
  </si>
  <si>
    <t>1baa7428-5bde-4d8f-b2bb-07065081c8e1</t>
  </si>
  <si>
    <t>https://multimedia.agouti.eu/assets/1baa7428-5bde-4d8f-b2bb-07065081c8e1/file</t>
  </si>
  <si>
    <t>20220701133535-20220523_SY2103000186-SYFR2802.JPG</t>
  </si>
  <si>
    <t>07e146d5-448b-4c52-841b-380e3330ef88</t>
  </si>
  <si>
    <t>092ec36c-0df7-418a-bad7-1513d8dbe83e</t>
  </si>
  <si>
    <t>https://multimedia.agouti.eu/assets/07e146d5-448b-4c52-841b-380e3330ef88/file</t>
  </si>
  <si>
    <t>20220701133542-20220523_SY2103000186-SYFR2811.JPG</t>
  </si>
  <si>
    <t>29f0f547-d7b0-404a-94d6-974c000f799d</t>
  </si>
  <si>
    <t>https://multimedia.agouti.eu/assets/29f0f547-d7b0-404a-94d6-974c000f799d/file</t>
  </si>
  <si>
    <t>20220701133542-20220523_SY2103000186-SYFR2810.JPG</t>
  </si>
  <si>
    <t>7216196c-6bcf-4fe5-8ad6-90ae615f7237</t>
  </si>
  <si>
    <t>https://multimedia.agouti.eu/assets/7216196c-6bcf-4fe5-8ad6-90ae615f7237/file</t>
  </si>
  <si>
    <t>20220701133539-20220523_SY2103000186-SYFR2809.JPG</t>
  </si>
  <si>
    <t>8f6036ab-30b6-4b57-aaf8-dcda5d1b5aa8</t>
  </si>
  <si>
    <t>https://multimedia.agouti.eu/assets/8f6036ab-30b6-4b57-aaf8-dcda5d1b5aa8/file</t>
  </si>
  <si>
    <t>20220701133538-20220523_SY2103000186-SYFR2808.JPG</t>
  </si>
  <si>
    <t>fecf9a0e-228f-498e-8400-ed129e392ba1</t>
  </si>
  <si>
    <t>https://multimedia.agouti.eu/assets/fecf9a0e-228f-498e-8400-ed129e392ba1/file</t>
  </si>
  <si>
    <t>20220701133538-20220523_SY2103000186-SYFR2807.JPG</t>
  </si>
  <si>
    <t>c5234531-fdec-42d2-9326-8b2e440f2b48</t>
  </si>
  <si>
    <t>4fb90793-4b53-4dda-8d58-44b4c2d713d6</t>
  </si>
  <si>
    <t>https://multimedia.agouti.eu/assets/c5234531-fdec-42d2-9326-8b2e440f2b48/file</t>
  </si>
  <si>
    <t>20220701133547-20220523_SY2103000186-SYFR2816.JPG</t>
  </si>
  <si>
    <t>45dd67b7-a0c6-4b9b-a1bf-306257a644c2</t>
  </si>
  <si>
    <t>https://multimedia.agouti.eu/assets/45dd67b7-a0c6-4b9b-a1bf-306257a644c2/file</t>
  </si>
  <si>
    <t>20220701133546-20220523_SY2103000186-SYFR2815.JPG</t>
  </si>
  <si>
    <t>b4bcd897-7a64-4514-bb42-c8f0f74a7b34</t>
  </si>
  <si>
    <t>https://multimedia.agouti.eu/assets/b4bcd897-7a64-4514-bb42-c8f0f74a7b34/file</t>
  </si>
  <si>
    <t>20220701133543-20220523_SY2103000186-SYFR2814.JPG</t>
  </si>
  <si>
    <t>e228d331-54d3-4461-8a49-7c36b119f81a</t>
  </si>
  <si>
    <t>https://multimedia.agouti.eu/assets/e228d331-54d3-4461-8a49-7c36b119f81a/file</t>
  </si>
  <si>
    <t>20220701133543-20220523_SY2103000186-SYFR2813.JPG</t>
  </si>
  <si>
    <t>a2826752-0e20-4614-8e95-8f597985af13</t>
  </si>
  <si>
    <t>https://multimedia.agouti.eu/assets/a2826752-0e20-4614-8e95-8f597985af13/file</t>
  </si>
  <si>
    <t>20220701133543-20220523_SY2103000186-SYFR2812.JPG</t>
  </si>
  <si>
    <t>0ae95971-cc96-4576-9b35-920e902dc735</t>
  </si>
  <si>
    <t>https://multimedia.agouti.eu/assets/0ae95971-cc96-4576-9b35-920e902dc735/file</t>
  </si>
  <si>
    <t>20220701133552-20220523_SY2103000186-SYFR2821.JPG</t>
  </si>
  <si>
    <t>0d5a6539-deaf-481f-8208-5d7b12553183</t>
  </si>
  <si>
    <t>https://multimedia.agouti.eu/assets/0d5a6539-deaf-481f-8208-5d7b12553183/file</t>
  </si>
  <si>
    <t>20220701133550-20220523_SY2103000186-SYFR2820.JPG</t>
  </si>
  <si>
    <t>c41e805e-5e08-4b9e-b096-198f3dccf367</t>
  </si>
  <si>
    <t>https://multimedia.agouti.eu/assets/c41e805e-5e08-4b9e-b096-198f3dccf367/file</t>
  </si>
  <si>
    <t>20220701133548-20220523_SY2103000186-SYFR2819.JPG</t>
  </si>
  <si>
    <t>dda422ef-e03f-4bcf-a675-95b122c2b534</t>
  </si>
  <si>
    <t>https://multimedia.agouti.eu/assets/dda422ef-e03f-4bcf-a675-95b122c2b534/file</t>
  </si>
  <si>
    <t>20220701133548-20220523_SY2103000186-SYFR2818.JPG</t>
  </si>
  <si>
    <t>79b138fc-fbf7-4be2-998b-a6aa49bce3a2</t>
  </si>
  <si>
    <t>https://multimedia.agouti.eu/assets/79b138fc-fbf7-4be2-998b-a6aa49bce3a2/file</t>
  </si>
  <si>
    <t>20220701133548-20220523_SY2103000186-SYFR2817.JPG</t>
  </si>
  <si>
    <t>9a03805a-44e9-4869-bc88-2ef3feb0109a</t>
  </si>
  <si>
    <t>8a6bf9b4-5d9f-4cb0-b6a1-1a7d9a2f6326</t>
  </si>
  <si>
    <t>https://multimedia.agouti.eu/assets/9a03805a-44e9-4869-bc88-2ef3feb0109a/file</t>
  </si>
  <si>
    <t>20220701133555-20220523_SY2103000186-SYFR2826.JPG</t>
  </si>
  <si>
    <t>5e504c00-19bf-4bc7-aad9-fe432d922518</t>
  </si>
  <si>
    <t>https://multimedia.agouti.eu/assets/5e504c00-19bf-4bc7-aad9-fe432d922518/file</t>
  </si>
  <si>
    <t>20220701133554-20220523_SY2103000186-SYFR2825.JPG</t>
  </si>
  <si>
    <t>a0ec2618-fd3f-48fb-8196-52cd5ae5415d</t>
  </si>
  <si>
    <t>https://multimedia.agouti.eu/assets/a0ec2618-fd3f-48fb-8196-52cd5ae5415d/file</t>
  </si>
  <si>
    <t>20220701133553-20220523_SY2103000186-SYFR2824.JPG</t>
  </si>
  <si>
    <t>d38edf93-4e4e-4db4-97dc-2a9c48ffae62</t>
  </si>
  <si>
    <t>https://multimedia.agouti.eu/assets/d38edf93-4e4e-4db4-97dc-2a9c48ffae62/file</t>
  </si>
  <si>
    <t>20220701133552-20220523_SY2103000186-SYFR2823.JPG</t>
  </si>
  <si>
    <t>2e93bfd9-de19-40b1-ba7c-ffb928b107c0</t>
  </si>
  <si>
    <t>https://multimedia.agouti.eu/assets/2e93bfd9-de19-40b1-ba7c-ffb928b107c0/file</t>
  </si>
  <si>
    <t>20220701133552-20220523_SY2103000186-SYFR2822.JPG</t>
  </si>
  <si>
    <t>d08bd3b8-cc02-4c98-aa1a-f65df8f811d8</t>
  </si>
  <si>
    <t>e4f14e80-e7ce-4d14-a4e3-dab8dd981b49</t>
  </si>
  <si>
    <t>https://multimedia.agouti.eu/assets/d08bd3b8-cc02-4c98-aa1a-f65df8f811d8/file</t>
  </si>
  <si>
    <t>20220701133559-20220523_SY2103000186-SYFR2831.JPG</t>
  </si>
  <si>
    <t>e439d36a-05e4-4552-b162-de107cc7303e</t>
  </si>
  <si>
    <t>https://multimedia.agouti.eu/assets/e439d36a-05e4-4552-b162-de107cc7303e/file</t>
  </si>
  <si>
    <t>20220701133558-20220523_SY2103000186-SYFR2830.JPG</t>
  </si>
  <si>
    <t>86e44cc5-3486-4aab-b251-55afed2c5816</t>
  </si>
  <si>
    <t>https://multimedia.agouti.eu/assets/86e44cc5-3486-4aab-b251-55afed2c5816/file</t>
  </si>
  <si>
    <t>20220701133558-20220523_SY2103000186-SYFR2829.JPG</t>
  </si>
  <si>
    <t>cc5e407e-6042-42fa-8a64-00212794253b</t>
  </si>
  <si>
    <t>https://multimedia.agouti.eu/assets/cc5e407e-6042-42fa-8a64-00212794253b/file</t>
  </si>
  <si>
    <t>20220701133557-20220523_SY2103000186-SYFR2828.JPG</t>
  </si>
  <si>
    <t>24dca18d-11fb-4bdc-9851-f4bb2a254278</t>
  </si>
  <si>
    <t>https://multimedia.agouti.eu/assets/24dca18d-11fb-4bdc-9851-f4bb2a254278/file</t>
  </si>
  <si>
    <t>20220701133557-20220523_SY2103000186-SYFR2827.JPG</t>
  </si>
  <si>
    <t>acde853f-6d69-4e2e-b4ff-0d7276c55f7d</t>
  </si>
  <si>
    <t>4088ebf2-be0d-4cdb-8087-5710105256b0</t>
  </si>
  <si>
    <t>https://multimedia.agouti.eu/assets/acde853f-6d69-4e2e-b4ff-0d7276c55f7d/file</t>
  </si>
  <si>
    <t>20220701133603-20220523_SY2103000186-SYFR2836.JPG</t>
  </si>
  <si>
    <t>43dd9e17-362b-468c-b1c5-3d8c79c75add</t>
  </si>
  <si>
    <t>https://multimedia.agouti.eu/assets/43dd9e17-362b-468c-b1c5-3d8c79c75add/file</t>
  </si>
  <si>
    <t>20220701133603-20220523_SY2103000186-SYFR2835.JPG</t>
  </si>
  <si>
    <t>796d7a5f-6c14-4ced-9044-f33e4682f776</t>
  </si>
  <si>
    <t>https://multimedia.agouti.eu/assets/796d7a5f-6c14-4ced-9044-f33e4682f776/file</t>
  </si>
  <si>
    <t>20220701133602-20220523_SY2103000186-SYFR2834.JPG</t>
  </si>
  <si>
    <t>9f036bf3-10fd-4522-bf99-6766ff6a0129</t>
  </si>
  <si>
    <t>https://multimedia.agouti.eu/assets/9f036bf3-10fd-4522-bf99-6766ff6a0129/file</t>
  </si>
  <si>
    <t>20220701133602-20220523_SY2103000186-SYFR2833.JPG</t>
  </si>
  <si>
    <t>950c3593-b26c-4cbf-b2d6-8f25413891b3</t>
  </si>
  <si>
    <t>https://multimedia.agouti.eu/assets/950c3593-b26c-4cbf-b2d6-8f25413891b3/file</t>
  </si>
  <si>
    <t>20220701133601-20220523_SY2103000186-SYFR2832.JPG</t>
  </si>
  <si>
    <t>74681ecd-0c13-4305-bdf8-a0d403d22813</t>
  </si>
  <si>
    <t>821e623b-5598-407c-b0a4-f1e6f4838216</t>
  </si>
  <si>
    <t>https://multimedia.agouti.eu/assets/74681ecd-0c13-4305-bdf8-a0d403d22813/file</t>
  </si>
  <si>
    <t>20220701133608-20220523_SY2103000186-SYFR2841.JPG</t>
  </si>
  <si>
    <t>cafff7e5-087a-4e37-8e1d-688844610207</t>
  </si>
  <si>
    <t>https://multimedia.agouti.eu/assets/cafff7e5-087a-4e37-8e1d-688844610207/file</t>
  </si>
  <si>
    <t>20220701133608-20220523_SY2103000186-SYFR2840.JPG</t>
  </si>
  <si>
    <t>ab09ac83-fc58-4dec-ac22-4d53c1fdf230</t>
  </si>
  <si>
    <t>https://multimedia.agouti.eu/assets/ab09ac83-fc58-4dec-ac22-4d53c1fdf230/file</t>
  </si>
  <si>
    <t>20220701133607-20220523_SY2103000186-SYFR2839.JPG</t>
  </si>
  <si>
    <t>21ee569e-29c9-4f39-a902-45bec645e1ca</t>
  </si>
  <si>
    <t>https://multimedia.agouti.eu/assets/21ee569e-29c9-4f39-a902-45bec645e1ca/file</t>
  </si>
  <si>
    <t>20220701133606-20220523_SY2103000186-SYFR2838.JPG</t>
  </si>
  <si>
    <t>d564fe38-39fd-42e1-a0b0-ddcfd89d4d10</t>
  </si>
  <si>
    <t>https://multimedia.agouti.eu/assets/d564fe38-39fd-42e1-a0b0-ddcfd89d4d10/file</t>
  </si>
  <si>
    <t>20220701133605-20220523_SY2103000186-SYFR2837.JPG</t>
  </si>
  <si>
    <t>b2958263-cd90-453c-b099-f23ced3dadea</t>
  </si>
  <si>
    <t>1c9389b9-7d7c-4fca-96ac-295ecd630c61</t>
  </si>
  <si>
    <t>https://multimedia.agouti.eu/assets/b2958263-cd90-453c-b099-f23ced3dadea/file</t>
  </si>
  <si>
    <t>20220701133612-20220523_SY2103000186-SYFR2846.JPG</t>
  </si>
  <si>
    <t>3d53bced-61fb-41a0-bd94-db7a7376d900</t>
  </si>
  <si>
    <t>https://multimedia.agouti.eu/assets/3d53bced-61fb-41a0-bd94-db7a7376d900/file</t>
  </si>
  <si>
    <t>20220701133612-20220523_SY2103000186-SYFR2845.JPG</t>
  </si>
  <si>
    <t>20c6b3b6-d4d9-49b6-a00c-8d06c9836ec4</t>
  </si>
  <si>
    <t>https://multimedia.agouti.eu/assets/20c6b3b6-d4d9-49b6-a00c-8d06c9836ec4/file</t>
  </si>
  <si>
    <t>20220701133612-20220523_SY2103000186-SYFR2844.JPG</t>
  </si>
  <si>
    <t>0bcf0720-0f23-43f5-b72c-1cd662b68852</t>
  </si>
  <si>
    <t>https://multimedia.agouti.eu/assets/0bcf0720-0f23-43f5-b72c-1cd662b68852/file</t>
  </si>
  <si>
    <t>20220701133611-20220523_SY2103000186-SYFR2843.JPG</t>
  </si>
  <si>
    <t>33cdffdd-e361-4294-8360-e23ff76643c8</t>
  </si>
  <si>
    <t>https://multimedia.agouti.eu/assets/33cdffdd-e361-4294-8360-e23ff76643c8/file</t>
  </si>
  <si>
    <t>20220701133609-20220523_SY2103000186-SYFR2842.JPG</t>
  </si>
  <si>
    <t>fbf994e8-2cbe-4821-890f-21ff05798868</t>
  </si>
  <si>
    <t>cd6bdc24-d6fa-4687-af06-1c2663d70e98</t>
  </si>
  <si>
    <t>https://multimedia.agouti.eu/assets/fbf994e8-2cbe-4821-890f-21ff05798868/file</t>
  </si>
  <si>
    <t>20220701133617-20220523_SY2103000186-SYFR2851.JPG</t>
  </si>
  <si>
    <t>dedb9c11-ae22-4bf2-a13d-bf56312b61ca</t>
  </si>
  <si>
    <t>https://multimedia.agouti.eu/assets/dedb9c11-ae22-4bf2-a13d-bf56312b61ca/file</t>
  </si>
  <si>
    <t>20220701133616-20220523_SY2103000186-SYFR2850.JPG</t>
  </si>
  <si>
    <t>d825d390-a173-4977-befd-ddccc25bc9a8</t>
  </si>
  <si>
    <t>https://multimedia.agouti.eu/assets/d825d390-a173-4977-befd-ddccc25bc9a8/file</t>
  </si>
  <si>
    <t>20220701133616-20220523_SY2103000186-SYFR2849.JPG</t>
  </si>
  <si>
    <t>8dbebc1f-4ea4-4c28-9e93-905bce2dc350</t>
  </si>
  <si>
    <t>https://multimedia.agouti.eu/assets/8dbebc1f-4ea4-4c28-9e93-905bce2dc350/file</t>
  </si>
  <si>
    <t>20220701133615-20220523_SY2103000186-SYFR2848.JPG</t>
  </si>
  <si>
    <t>bc2c9154-2c52-459b-8193-4e739eda9ee2</t>
  </si>
  <si>
    <t>https://multimedia.agouti.eu/assets/bc2c9154-2c52-459b-8193-4e739eda9ee2/file</t>
  </si>
  <si>
    <t>20220701133613-20220523_SY2103000186-SYFR2847.JPG</t>
  </si>
  <si>
    <t>9e06893e-8f89-4604-b586-13cf8b023996</t>
  </si>
  <si>
    <t>f4287651-3db1-4dd4-a7fe-b0bf0caef4f3</t>
  </si>
  <si>
    <t>https://multimedia.agouti.eu/assets/9e06893e-8f89-4604-b586-13cf8b023996/file</t>
  </si>
  <si>
    <t>20220701133617-20220523_SY2103000186-SYFR2852.JPG</t>
  </si>
  <si>
    <t>78bf237d-d767-45a4-b7d7-9048f483f7b5</t>
  </si>
  <si>
    <t>1b63e09f-b121-4e9a-ad6d-7a7d9917de1a</t>
  </si>
  <si>
    <t>https://multimedia.agouti.eu/assets/78bf237d-d767-45a4-b7d7-9048f483f7b5/file</t>
  </si>
  <si>
    <t>20220701133622-20220523_SY2103000186-SYFR2857.JPG</t>
  </si>
  <si>
    <t>4a79545e-ce32-4032-a01b-280cb614334e</t>
  </si>
  <si>
    <t>https://multimedia.agouti.eu/assets/4a79545e-ce32-4032-a01b-280cb614334e/file</t>
  </si>
  <si>
    <t>20220701133622-20220523_SY2103000186-SYFR2856.JPG</t>
  </si>
  <si>
    <t>2594d96d-f0ed-4f2a-8d23-12e10db1a8dd</t>
  </si>
  <si>
    <t>https://multimedia.agouti.eu/assets/2594d96d-f0ed-4f2a-8d23-12e10db1a8dd/file</t>
  </si>
  <si>
    <t>20220701133621-20220523_SY2103000186-SYFR2855.JPG</t>
  </si>
  <si>
    <t>3812412b-119e-48ad-a115-31667b6a33be</t>
  </si>
  <si>
    <t>https://multimedia.agouti.eu/assets/3812412b-119e-48ad-a115-31667b6a33be/file</t>
  </si>
  <si>
    <t>20220701133621-20220523_SY2103000186-SYFR2854.JPG</t>
  </si>
  <si>
    <t>64bcc5fc-2e52-493e-a903-017b0301795a</t>
  </si>
  <si>
    <t>https://multimedia.agouti.eu/assets/64bcc5fc-2e52-493e-a903-017b0301795a/file</t>
  </si>
  <si>
    <t>20220701133618-20220523_SY2103000186-SYFR2853.JPG</t>
  </si>
  <si>
    <t>b026e156-e4eb-4d99-a22b-5a97a7691f30</t>
  </si>
  <si>
    <t>5ef2f927-2847-4344-9cf1-e0b828272892</t>
  </si>
  <si>
    <t>https://multimedia.agouti.eu/assets/b026e156-e4eb-4d99-a22b-5a97a7691f30/file</t>
  </si>
  <si>
    <t>20220701133627-20220523_SY2103000186-SYFR2862.JPG</t>
  </si>
  <si>
    <t>94780aed-6c96-4c99-9254-f07bcaba14ce</t>
  </si>
  <si>
    <t>https://multimedia.agouti.eu/assets/94780aed-6c96-4c99-9254-f07bcaba14ce/file</t>
  </si>
  <si>
    <t>20220701133626-20220523_SY2103000186-SYFR2861.JPG</t>
  </si>
  <si>
    <t>1e7cde83-5aaf-43aa-9770-ed09e6f03688</t>
  </si>
  <si>
    <t>https://multimedia.agouti.eu/assets/1e7cde83-5aaf-43aa-9770-ed09e6f03688/file</t>
  </si>
  <si>
    <t>20220701133626-20220523_SY2103000186-SYFR2860.JPG</t>
  </si>
  <si>
    <t>7d833c81-0382-4fce-b670-6b28ce73c65f</t>
  </si>
  <si>
    <t>https://multimedia.agouti.eu/assets/7d833c81-0382-4fce-b670-6b28ce73c65f/file</t>
  </si>
  <si>
    <t>20220701133624-20220523_SY2103000186-SYFR2859.JPG</t>
  </si>
  <si>
    <t>b39ef3c0-b502-475d-afc9-9dab07a48e39</t>
  </si>
  <si>
    <t>https://multimedia.agouti.eu/assets/b39ef3c0-b502-475d-afc9-9dab07a48e39/file</t>
  </si>
  <si>
    <t>20220701133622-20220523_SY2103000186-SYFR2858.JPG</t>
  </si>
  <si>
    <t>2c906915-6b43-4eaf-8d6e-961fe29254ad</t>
  </si>
  <si>
    <t>2eb3f878-7c5a-4f95-a0ce-ae7be3d1ea65</t>
  </si>
  <si>
    <t>https://multimedia.agouti.eu/assets/2c906915-6b43-4eaf-8d6e-961fe29254ad/file</t>
  </si>
  <si>
    <t>20220701133632-20220523_SY2103000186-SYFR2867.JPG</t>
  </si>
  <si>
    <t>cbe747f7-6af1-4c09-9b98-ed5fab21e748</t>
  </si>
  <si>
    <t>https://multimedia.agouti.eu/assets/cbe747f7-6af1-4c09-9b98-ed5fab21e748/file</t>
  </si>
  <si>
    <t>20220701133631-20220523_SY2103000186-SYFR2866.JPG</t>
  </si>
  <si>
    <t>d66cf07a-0702-4cbb-958d-f88b93529605</t>
  </si>
  <si>
    <t>https://multimedia.agouti.eu/assets/d66cf07a-0702-4cbb-958d-f88b93529605/file</t>
  </si>
  <si>
    <t>20220701133631-20220523_SY2103000186-SYFR2865.JPG</t>
  </si>
  <si>
    <t>a008b11c-3446-4b3f-97b1-32ad932bcf95</t>
  </si>
  <si>
    <t>https://multimedia.agouti.eu/assets/a008b11c-3446-4b3f-97b1-32ad932bcf95/file</t>
  </si>
  <si>
    <t>20220701133628-20220523_SY2103000186-SYFR2864.JPG</t>
  </si>
  <si>
    <t>dcc44163-65a5-4536-9fa2-e5c19ad2e37d</t>
  </si>
  <si>
    <t>https://multimedia.agouti.eu/assets/dcc44163-65a5-4536-9fa2-e5c19ad2e37d/file</t>
  </si>
  <si>
    <t>20220701133627-20220523_SY2103000186-SYFR2863.JPG</t>
  </si>
  <si>
    <t>cf681870-bfec-4bcd-a49d-c7eb693fb695</t>
  </si>
  <si>
    <t>0c7190f0-7f58-4cf5-b0a2-12a6ef35929d</t>
  </si>
  <si>
    <t>https://multimedia.agouti.eu/assets/cf681870-bfec-4bcd-a49d-c7eb693fb695/file</t>
  </si>
  <si>
    <t>20220701133637-20220523_SY2103000186-SYFR2872.JPG</t>
  </si>
  <si>
    <t>2e6e3d13-d26d-4bee-9a83-071a0b779a7d</t>
  </si>
  <si>
    <t>https://multimedia.agouti.eu/assets/2e6e3d13-d26d-4bee-9a83-071a0b779a7d/file</t>
  </si>
  <si>
    <t>20220701133637-20220523_SY2103000186-SYFR2871.JPG</t>
  </si>
  <si>
    <t>371e198c-9ab6-4329-9601-1dc98827483f</t>
  </si>
  <si>
    <t>https://multimedia.agouti.eu/assets/371e198c-9ab6-4329-9601-1dc98827483f/file</t>
  </si>
  <si>
    <t>20220701133635-20220523_SY2103000186-SYFR2870.JPG</t>
  </si>
  <si>
    <t>c98ba997-83f8-484e-b19f-efaeb1ce8cc3</t>
  </si>
  <si>
    <t>https://multimedia.agouti.eu/assets/c98ba997-83f8-484e-b19f-efaeb1ce8cc3/file</t>
  </si>
  <si>
    <t>20220701133633-20220523_SY2103000186-SYFR2869.JPG</t>
  </si>
  <si>
    <t>de89d3d8-2e0b-42ef-a6c1-ca0662f0fe50</t>
  </si>
  <si>
    <t>https://multimedia.agouti.eu/assets/de89d3d8-2e0b-42ef-a6c1-ca0662f0fe50/file</t>
  </si>
  <si>
    <t>20220701133632-20220523_SY2103000186-SYFR2868.JPG</t>
  </si>
  <si>
    <t>bee5007e-7b27-43f2-bccf-22797160a01b</t>
  </si>
  <si>
    <t>https://multimedia.agouti.eu/assets/bee5007e-7b27-43f2-bccf-22797160a01b/file</t>
  </si>
  <si>
    <t>20220701133642-20220523_SY2103000186-SYFR2877.JPG</t>
  </si>
  <si>
    <t>003cc40e-bd99-4e94-897e-8b28ce316254</t>
  </si>
  <si>
    <t>https://multimedia.agouti.eu/assets/003cc40e-bd99-4e94-897e-8b28ce316254/file</t>
  </si>
  <si>
    <t>20220701133641-20220523_SY2103000186-SYFR2876.JPG</t>
  </si>
  <si>
    <t>87cc1805-d7dd-441a-906a-19910404c8b0</t>
  </si>
  <si>
    <t>https://multimedia.agouti.eu/assets/87cc1805-d7dd-441a-906a-19910404c8b0/file</t>
  </si>
  <si>
    <t>20220701133639-20220523_SY2103000186-SYFR2875.JPG</t>
  </si>
  <si>
    <t>ee90a743-9206-4eaa-88e6-b4bd23c48e83</t>
  </si>
  <si>
    <t>https://multimedia.agouti.eu/assets/ee90a743-9206-4eaa-88e6-b4bd23c48e83/file</t>
  </si>
  <si>
    <t>20220701133638-20220523_SY2103000186-SYFR2874.JPG</t>
  </si>
  <si>
    <t>547c7a98-659c-413d-837c-b36e9eb7b2d1</t>
  </si>
  <si>
    <t>https://multimedia.agouti.eu/assets/547c7a98-659c-413d-837c-b36e9eb7b2d1/file</t>
  </si>
  <si>
    <t>20220701133637-20220523_SY2103000186-SYFR2873.JPG</t>
  </si>
  <si>
    <t>ef8a51f4-2b01-46a8-a51d-8930bab646d5</t>
  </si>
  <si>
    <t>https://multimedia.agouti.eu/assets/ef8a51f4-2b01-46a8-a51d-8930bab646d5/file</t>
  </si>
  <si>
    <t>20220701133647-20220523_SY2103000186-SYFR2882.JPG</t>
  </si>
  <si>
    <t>aaeb5262-2178-473b-98df-92d22036a85a</t>
  </si>
  <si>
    <t>https://multimedia.agouti.eu/assets/aaeb5262-2178-473b-98df-92d22036a85a/file</t>
  </si>
  <si>
    <t>20220701133644-20220523_SY2103000186-SYFR2881.JPG</t>
  </si>
  <si>
    <t>2260b33f-7d7f-4ef1-8d08-31fcb98aa211</t>
  </si>
  <si>
    <t>https://multimedia.agouti.eu/assets/2260b33f-7d7f-4ef1-8d08-31fcb98aa211/file</t>
  </si>
  <si>
    <t>20220701133643-20220523_SY2103000186-SYFR2880.JPG</t>
  </si>
  <si>
    <t>a7e30218-1bea-428a-b26f-9b6af85684e4</t>
  </si>
  <si>
    <t>https://multimedia.agouti.eu/assets/a7e30218-1bea-428a-b26f-9b6af85684e4/file</t>
  </si>
  <si>
    <t>20220701133643-20220523_SY2103000186-SYFR2879.JPG</t>
  </si>
  <si>
    <t>012e4b90-6a55-40e7-ad97-530e75201fe2</t>
  </si>
  <si>
    <t>https://multimedia.agouti.eu/assets/012e4b90-6a55-40e7-ad97-530e75201fe2/file</t>
  </si>
  <si>
    <t>20220701133642-20220523_SY2103000186-SYFR2878.JPG</t>
  </si>
  <si>
    <t>d23f9368-a133-4f0e-ab1e-092475cd9acc</t>
  </si>
  <si>
    <t>581fca53-e97b-441e-9824-a46bf2f3c348</t>
  </si>
  <si>
    <t>https://multimedia.agouti.eu/assets/d23f9368-a133-4f0e-ab1e-092475cd9acc/file</t>
  </si>
  <si>
    <t>20220701133651-20220523_SY2103000186-SYFR2887.JPG</t>
  </si>
  <si>
    <t>05e12f4a-8f87-411f-b9ad-04564cb12a93</t>
  </si>
  <si>
    <t>https://multimedia.agouti.eu/assets/05e12f4a-8f87-411f-b9ad-04564cb12a93/file</t>
  </si>
  <si>
    <t>20220701133648-20220523_SY2103000186-SYFR2886.JPG</t>
  </si>
  <si>
    <t>00463bf6-66e5-4c4d-976c-35ce917624aa</t>
  </si>
  <si>
    <t>https://multimedia.agouti.eu/assets/00463bf6-66e5-4c4d-976c-35ce917624aa/file</t>
  </si>
  <si>
    <t>20220701133648-20220523_SY2103000186-SYFR2885.JPG</t>
  </si>
  <si>
    <t>9546f288-8abd-4c2b-88a6-dcbdb73cfba5</t>
  </si>
  <si>
    <t>https://multimedia.agouti.eu/assets/9546f288-8abd-4c2b-88a6-dcbdb73cfba5/file</t>
  </si>
  <si>
    <t>20220701133647-20220523_SY2103000186-SYFR2884.JPG</t>
  </si>
  <si>
    <t>33c7dc87-2172-4b20-bb74-c5f714403849</t>
  </si>
  <si>
    <t>https://multimedia.agouti.eu/assets/33c7dc87-2172-4b20-bb74-c5f714403849/file</t>
  </si>
  <si>
    <t>20220701133647-20220523_SY2103000186-SYFR2883.JPG</t>
  </si>
  <si>
    <t>5afcb514-a9e8-4663-b4b1-ca06ae90afcb</t>
  </si>
  <si>
    <t>https://multimedia.agouti.eu/assets/5afcb514-a9e8-4663-b4b1-ca06ae90afcb/file</t>
  </si>
  <si>
    <t>20220701133654-20220523_SY2103000186-SYFR2892.JPG</t>
  </si>
  <si>
    <t>97bcd27e-ca71-4c9b-bb78-5d2b0051675c</t>
  </si>
  <si>
    <t>https://multimedia.agouti.eu/assets/97bcd27e-ca71-4c9b-bb78-5d2b0051675c/file</t>
  </si>
  <si>
    <t>20220701133652-20220523_SY2103000186-SYFR2891.JPG</t>
  </si>
  <si>
    <t>45f81446-85a7-4ba3-a46c-840bd77f1157</t>
  </si>
  <si>
    <t>https://multimedia.agouti.eu/assets/45f81446-85a7-4ba3-a46c-840bd77f1157/file</t>
  </si>
  <si>
    <t>20220701133652-20220523_SY2103000186-SYFR2890.JPG</t>
  </si>
  <si>
    <t>35fa620b-8f8e-4847-8d32-e538e61b2efd</t>
  </si>
  <si>
    <t>https://multimedia.agouti.eu/assets/35fa620b-8f8e-4847-8d32-e538e61b2efd/file</t>
  </si>
  <si>
    <t>20220701133652-20220523_SY2103000186-SYFR2889.JPG</t>
  </si>
  <si>
    <t>311f471f-979e-403b-91cf-59d595479e06</t>
  </si>
  <si>
    <t>https://multimedia.agouti.eu/assets/311f471f-979e-403b-91cf-59d595479e06/file</t>
  </si>
  <si>
    <t>20220701133651-20220523_SY2103000186-SYFR2888.JPG</t>
  </si>
  <si>
    <t>bc33305e-f383-4bf5-a688-deb4aa8e90cd</t>
  </si>
  <si>
    <t>195df9d3-a8e3-4ea1-aa0e-454780951e35</t>
  </si>
  <si>
    <t>https://multimedia.agouti.eu/assets/bc33305e-f383-4bf5-a688-deb4aa8e90cd/file</t>
  </si>
  <si>
    <t>20220701133657-20220523_SY2103000186-SYFR2897.JPG</t>
  </si>
  <si>
    <t>42b28fff-9d98-4fb8-9a2a-2d4a0dad749b</t>
  </si>
  <si>
    <t>https://multimedia.agouti.eu/assets/42b28fff-9d98-4fb8-9a2a-2d4a0dad749b/file</t>
  </si>
  <si>
    <t>20220701133656-20220523_SY2103000186-SYFR2896.JPG</t>
  </si>
  <si>
    <t>89184772-ceed-4ac0-bd05-4f5bff2fa3e2</t>
  </si>
  <si>
    <t>https://multimedia.agouti.eu/assets/89184772-ceed-4ac0-bd05-4f5bff2fa3e2/file</t>
  </si>
  <si>
    <t>20220701133656-20220523_SY2103000186-SYFR2895.JPG</t>
  </si>
  <si>
    <t>424fcfe5-a8f1-48de-8c48-e3fe62017da0</t>
  </si>
  <si>
    <t>https://multimedia.agouti.eu/assets/424fcfe5-a8f1-48de-8c48-e3fe62017da0/file</t>
  </si>
  <si>
    <t>20220701133656-20220523_SY2103000186-SYFR2894.JPG</t>
  </si>
  <si>
    <t>47e1cf5a-c740-4af3-a978-bd7f19a8d4d2</t>
  </si>
  <si>
    <t>https://multimedia.agouti.eu/assets/47e1cf5a-c740-4af3-a978-bd7f19a8d4d2/file</t>
  </si>
  <si>
    <t>20220701133656-20220523_SY2103000186-SYFR2893.JPG</t>
  </si>
  <si>
    <t>c3324c23-b0b2-4a5c-a6db-2ff22550e790</t>
  </si>
  <si>
    <t>463bb0e1-d857-4f03-aa6f-49c15e4061ae</t>
  </si>
  <si>
    <t>https://multimedia.agouti.eu/assets/c3324c23-b0b2-4a5c-a6db-2ff22550e790/file</t>
  </si>
  <si>
    <t>20220701133701-20220523_SY2103000186-SYFR2902.JPG</t>
  </si>
  <si>
    <t>68502ce9-aa48-4d99-b796-231749368151</t>
  </si>
  <si>
    <t>https://multimedia.agouti.eu/assets/68502ce9-aa48-4d99-b796-231749368151/file</t>
  </si>
  <si>
    <t>20220701133701-20220523_SY2103000186-SYFR2901.JPG</t>
  </si>
  <si>
    <t>a68ec73b-01b0-44aa-bd9f-4ee228596728</t>
  </si>
  <si>
    <t>https://multimedia.agouti.eu/assets/a68ec73b-01b0-44aa-bd9f-4ee228596728/file</t>
  </si>
  <si>
    <t>20220701133701-20220523_SY2103000186-SYFR2900.JPG</t>
  </si>
  <si>
    <t>a82cfe68-459f-404b-8b62-48b055a9e328</t>
  </si>
  <si>
    <t>https://multimedia.agouti.eu/assets/a82cfe68-459f-404b-8b62-48b055a9e328/file</t>
  </si>
  <si>
    <t>20220701133701-20220523_SY2103000186-SYFR2899.JPG</t>
  </si>
  <si>
    <t>a35cf844-e8bf-4589-8f3e-a299dfd63e49</t>
  </si>
  <si>
    <t>https://multimedia.agouti.eu/assets/a35cf844-e8bf-4589-8f3e-a299dfd63e49/file</t>
  </si>
  <si>
    <t>20220701133659-20220523_SY2103000186-SYFR2898.JPG</t>
  </si>
  <si>
    <t>471fea3d-c6f5-4bea-a594-f8478cef2437</t>
  </si>
  <si>
    <t>https://multimedia.agouti.eu/assets/471fea3d-c6f5-4bea-a594-f8478cef2437/file</t>
  </si>
  <si>
    <t>20220701133705-20220523_SY2103000186-SYFR2907.JPG</t>
  </si>
  <si>
    <t>3b1845e3-f6c1-4433-8717-38405a4f5ea6</t>
  </si>
  <si>
    <t>https://multimedia.agouti.eu/assets/3b1845e3-f6c1-4433-8717-38405a4f5ea6/file</t>
  </si>
  <si>
    <t>20220701133705-20220523_SY2103000186-SYFR2906.JPG</t>
  </si>
  <si>
    <t>bbb5ed2f-5266-497e-a942-63b20f134181</t>
  </si>
  <si>
    <t>https://multimedia.agouti.eu/assets/bbb5ed2f-5266-497e-a942-63b20f134181/file</t>
  </si>
  <si>
    <t>20220701133705-20220523_SY2103000186-SYFR2905.JPG</t>
  </si>
  <si>
    <t>55e0ebff-318b-4bde-9a32-9d173a96eee3</t>
  </si>
  <si>
    <t>https://multimedia.agouti.eu/assets/55e0ebff-318b-4bde-9a32-9d173a96eee3/file</t>
  </si>
  <si>
    <t>20220701133704-20220523_SY2103000186-SYFR2904.JPG</t>
  </si>
  <si>
    <t>014c6821-781a-4abd-b80e-bb4a8f59e35f</t>
  </si>
  <si>
    <t>https://multimedia.agouti.eu/assets/014c6821-781a-4abd-b80e-bb4a8f59e35f/file</t>
  </si>
  <si>
    <t>20220701133702-20220523_SY2103000186-SYFR2903.JPG</t>
  </si>
  <si>
    <t>8a007800-4abd-4cdd-a468-1c3244a51644</t>
  </si>
  <si>
    <t>d1ff4be0-27bc-4b37-9143-d91cbb07588b</t>
  </si>
  <si>
    <t>https://multimedia.agouti.eu/assets/8a007800-4abd-4cdd-a468-1c3244a51644/file</t>
  </si>
  <si>
    <t>20220701133710-20220523_SY2103000186-SYFR2912.JPG</t>
  </si>
  <si>
    <t>4cb294d8-a23a-4ebc-9dc7-ad1581fa785c</t>
  </si>
  <si>
    <t>https://multimedia.agouti.eu/assets/4cb294d8-a23a-4ebc-9dc7-ad1581fa785c/file</t>
  </si>
  <si>
    <t>20220701133709-20220523_SY2103000186-SYFR2911.JPG</t>
  </si>
  <si>
    <t>2fbbb7e1-12d8-46a8-be58-e99cae14de5a</t>
  </si>
  <si>
    <t>https://multimedia.agouti.eu/assets/2fbbb7e1-12d8-46a8-be58-e99cae14de5a/file</t>
  </si>
  <si>
    <t>20220701133709-20220523_SY2103000186-SYFR2910.JPG</t>
  </si>
  <si>
    <t>c514f767-97e5-445e-a70b-75bff6b3f8d4</t>
  </si>
  <si>
    <t>https://multimedia.agouti.eu/assets/c514f767-97e5-445e-a70b-75bff6b3f8d4/file</t>
  </si>
  <si>
    <t>20220701133707-20220523_SY2103000186-SYFR2909.JPG</t>
  </si>
  <si>
    <t>9a41ea47-94bc-46bb-ac3c-9b1b4a56f34b</t>
  </si>
  <si>
    <t>https://multimedia.agouti.eu/assets/9a41ea47-94bc-46bb-ac3c-9b1b4a56f34b/file</t>
  </si>
  <si>
    <t>20220701133707-20220523_SY2103000186-SYFR2908.JPG</t>
  </si>
  <si>
    <t>aae04158-deaa-45db-b072-6b792aa79cf0</t>
  </si>
  <si>
    <t>https://multimedia.agouti.eu/assets/aae04158-deaa-45db-b072-6b792aa79cf0/file</t>
  </si>
  <si>
    <t>20220701133714-20220523_SY2103000186-SYFR2917.JPG</t>
  </si>
  <si>
    <t>5fa51a6a-c9a0-44c9-a687-d4bd087e790c</t>
  </si>
  <si>
    <t>https://multimedia.agouti.eu/assets/5fa51a6a-c9a0-44c9-a687-d4bd087e790c/file</t>
  </si>
  <si>
    <t>20220701133714-20220523_SY2103000186-SYFR2916.JPG</t>
  </si>
  <si>
    <t>b2305241-417d-4148-a46e-cd0197c7c6df</t>
  </si>
  <si>
    <t>https://multimedia.agouti.eu/assets/b2305241-417d-4148-a46e-cd0197c7c6df/file</t>
  </si>
  <si>
    <t>20220701133713-20220523_SY2103000186-SYFR2915.JPG</t>
  </si>
  <si>
    <t>58c84a0f-2ef5-427a-a601-2b30048fee07</t>
  </si>
  <si>
    <t>https://multimedia.agouti.eu/assets/58c84a0f-2ef5-427a-a601-2b30048fee07/file</t>
  </si>
  <si>
    <t>20220701133711-20220523_SY2103000186-SYFR2914.JPG</t>
  </si>
  <si>
    <t>8bdd9b55-d64f-4cdb-b4e6-7c18f2a6ff72</t>
  </si>
  <si>
    <t>https://multimedia.agouti.eu/assets/8bdd9b55-d64f-4cdb-b4e6-7c18f2a6ff72/file</t>
  </si>
  <si>
    <t>20220701133711-20220523_SY2103000186-SYFR2913.JPG</t>
  </si>
  <si>
    <t>f2ec683a-5bd2-459e-866d-e5d90d57bf95</t>
  </si>
  <si>
    <t>2ae03dfb-4474-49a6-8ae7-f51a45e85a75</t>
  </si>
  <si>
    <t>https://multimedia.agouti.eu/assets/f2ec683a-5bd2-459e-866d-e5d90d57bf95/file</t>
  </si>
  <si>
    <t>20220701133719-20220523_SY2103000186-SYFR2922.JPG</t>
  </si>
  <si>
    <t>123b2593-8c9d-4248-ae4c-e9c143aeea4b</t>
  </si>
  <si>
    <t>https://multimedia.agouti.eu/assets/123b2593-8c9d-4248-ae4c-e9c143aeea4b/file</t>
  </si>
  <si>
    <t>20220701133718-20220523_SY2103000186-SYFR2921.JPG</t>
  </si>
  <si>
    <t>9b8cac22-b8f2-4208-9f0f-0a062b96159c</t>
  </si>
  <si>
    <t>https://multimedia.agouti.eu/assets/9b8cac22-b8f2-4208-9f0f-0a062b96159c/file</t>
  </si>
  <si>
    <t>20220701133717-20220523_SY2103000186-SYFR2920.JPG</t>
  </si>
  <si>
    <t>888221c9-5676-4b75-8c8b-d677b5203d24</t>
  </si>
  <si>
    <t>https://multimedia.agouti.eu/assets/888221c9-5676-4b75-8c8b-d677b5203d24/file</t>
  </si>
  <si>
    <t>20220701133715-20220523_SY2103000186-SYFR2919.JPG</t>
  </si>
  <si>
    <t>75493dbb-56d2-481e-bcda-c75a3038e342</t>
  </si>
  <si>
    <t>https://multimedia.agouti.eu/assets/75493dbb-56d2-481e-bcda-c75a3038e342/file</t>
  </si>
  <si>
    <t>20220701133715-20220523_SY2103000186-SYFR2918.JPG</t>
  </si>
  <si>
    <t>79e8e775-b8f4-4990-996b-03e3ffac17bd</t>
  </si>
  <si>
    <t>f03dced6-16a9-4bfd-9df9-6dddf37c263d</t>
  </si>
  <si>
    <t>https://multimedia.agouti.eu/assets/79e8e775-b8f4-4990-996b-03e3ffac17bd/file</t>
  </si>
  <si>
    <t>20220701133723-20220523_SY2103000186-SYFR2927.JPG</t>
  </si>
  <si>
    <t>c0348bee-dc6e-4d31-927a-488d344b9588</t>
  </si>
  <si>
    <t>https://multimedia.agouti.eu/assets/c0348bee-dc6e-4d31-927a-488d344b9588/file</t>
  </si>
  <si>
    <t>20220701133722-20220523_SY2103000186-SYFR2926.JPG</t>
  </si>
  <si>
    <t>23cd403e-b1fd-4ab6-8613-86bc35cab832</t>
  </si>
  <si>
    <t>https://multimedia.agouti.eu/assets/23cd403e-b1fd-4ab6-8613-86bc35cab832/file</t>
  </si>
  <si>
    <t>20220701133720-20220523_SY2103000186-SYFR2925.JPG</t>
  </si>
  <si>
    <t>7c2e3ac7-ed2e-4ba0-b230-7526bdc114fe</t>
  </si>
  <si>
    <t>https://multimedia.agouti.eu/assets/7c2e3ac7-ed2e-4ba0-b230-7526bdc114fe/file</t>
  </si>
  <si>
    <t>20220701133719-20220523_SY2103000186-SYFR2924.JPG</t>
  </si>
  <si>
    <t>2bb55226-2ba1-40b6-b07d-6176c9e11801</t>
  </si>
  <si>
    <t>https://multimedia.agouti.eu/assets/2bb55226-2ba1-40b6-b07d-6176c9e11801/file</t>
  </si>
  <si>
    <t>20220701133719-20220523_SY2103000186-SYFR2923.JPG</t>
  </si>
  <si>
    <t>2b0f863b-c04e-4a7e-af77-79da8fe52963</t>
  </si>
  <si>
    <t>a76b94bd-27c8-4533-8d5e-300213936c3a</t>
  </si>
  <si>
    <t>https://multimedia.agouti.eu/assets/2b0f863b-c04e-4a7e-af77-79da8fe52963/file</t>
  </si>
  <si>
    <t>20220701133727-20220523_SY2103000186-SYFR2932.JPG</t>
  </si>
  <si>
    <t>e028abba-d50b-4d8a-91a7-67b3dc26bd73</t>
  </si>
  <si>
    <t>https://multimedia.agouti.eu/assets/e028abba-d50b-4d8a-91a7-67b3dc26bd73/file</t>
  </si>
  <si>
    <t>20220701133726-20220523_SY2103000186-SYFR2931.JPG</t>
  </si>
  <si>
    <t>76960436-0cf8-45a4-af1f-f20a87835d8c</t>
  </si>
  <si>
    <t>https://multimedia.agouti.eu/assets/76960436-0cf8-45a4-af1f-f20a87835d8c/file</t>
  </si>
  <si>
    <t>20220701133724-20220523_SY2103000186-SYFR2930.JPG</t>
  </si>
  <si>
    <t>343a1bcf-8cc4-4b25-affd-5323b1a396c9</t>
  </si>
  <si>
    <t>https://multimedia.agouti.eu/assets/343a1bcf-8cc4-4b25-affd-5323b1a396c9/file</t>
  </si>
  <si>
    <t>20220701133724-20220523_SY2103000186-SYFR2929.JPG</t>
  </si>
  <si>
    <t>e2b15773-e5e4-4d9d-94f4-fb8a3d2cd7b6</t>
  </si>
  <si>
    <t>https://multimedia.agouti.eu/assets/e2b15773-e5e4-4d9d-94f4-fb8a3d2cd7b6/file</t>
  </si>
  <si>
    <t>20220701133723-20220523_SY2103000186-SYFR2928.JPG</t>
  </si>
  <si>
    <t>221b028f-9551-4e68-967b-b4a27d74bd81</t>
  </si>
  <si>
    <t>4e6607fc-c272-4996-8568-a6ab3b3202ef</t>
  </si>
  <si>
    <t>https://multimedia.agouti.eu/assets/221b028f-9551-4e68-967b-b4a27d74bd81/file</t>
  </si>
  <si>
    <t>20220701133731-20220523_SY2103000186-SYFR2937.JPG</t>
  </si>
  <si>
    <t>bf98f370-168a-4a75-862d-08bf759bb0c4</t>
  </si>
  <si>
    <t>https://multimedia.agouti.eu/assets/bf98f370-168a-4a75-862d-08bf759bb0c4/file</t>
  </si>
  <si>
    <t>20220701133729-20220523_SY2103000186-SYFR2936.JPG</t>
  </si>
  <si>
    <t>84ec1598-066c-4771-bc23-228290fbdb13</t>
  </si>
  <si>
    <t>https://multimedia.agouti.eu/assets/84ec1598-066c-4771-bc23-228290fbdb13/file</t>
  </si>
  <si>
    <t>20220701133728-20220523_SY2103000186-SYFR2935.JPG</t>
  </si>
  <si>
    <t>5fa9943d-b4bc-40de-b187-9a41b1f4b21d</t>
  </si>
  <si>
    <t>https://multimedia.agouti.eu/assets/5fa9943d-b4bc-40de-b187-9a41b1f4b21d/file</t>
  </si>
  <si>
    <t>20220701133728-20220523_SY2103000186-SYFR2934.JPG</t>
  </si>
  <si>
    <t>f3f3a6b8-a964-4a56-8fa8-edf08d3d7214</t>
  </si>
  <si>
    <t>https://multimedia.agouti.eu/assets/f3f3a6b8-a964-4a56-8fa8-edf08d3d7214/file</t>
  </si>
  <si>
    <t>20220701133728-20220523_SY2103000186-SYFR2933.JPG</t>
  </si>
  <si>
    <t>0d1bd24e-9d52-4485-b080-1d3c0b9609cd</t>
  </si>
  <si>
    <t>2c133af5-93f3-43d4-9d46-b4d8dea0781e</t>
  </si>
  <si>
    <t>https://multimedia.agouti.eu/assets/0d1bd24e-9d52-4485-b080-1d3c0b9609cd/file</t>
  </si>
  <si>
    <t>20220701133734-20220523_SY2103000186-SYFR2942.JPG</t>
  </si>
  <si>
    <t>81201548-1ce7-4ecc-b1df-bd0cd3891e0e</t>
  </si>
  <si>
    <t>https://multimedia.agouti.eu/assets/81201548-1ce7-4ecc-b1df-bd0cd3891e0e/file</t>
  </si>
  <si>
    <t>20220701133733-20220523_SY2103000186-SYFR2941.JPG</t>
  </si>
  <si>
    <t>d11a8b94-e2ed-4e9e-9a82-8ce0059d2c47</t>
  </si>
  <si>
    <t>https://multimedia.agouti.eu/assets/d11a8b94-e2ed-4e9e-9a82-8ce0059d2c47/file</t>
  </si>
  <si>
    <t>20220701133733-20220523_SY2103000186-SYFR2940.JPG</t>
  </si>
  <si>
    <t>f9517fc5-ad13-4d1c-97a1-3c93982cedd4</t>
  </si>
  <si>
    <t>https://multimedia.agouti.eu/assets/f9517fc5-ad13-4d1c-97a1-3c93982cedd4/file</t>
  </si>
  <si>
    <t>20220701133732-20220523_SY2103000186-SYFR2939.JPG</t>
  </si>
  <si>
    <t>dbc809ff-c9da-4e59-86f5-e36360bfdfc4</t>
  </si>
  <si>
    <t>https://multimedia.agouti.eu/assets/dbc809ff-c9da-4e59-86f5-e36360bfdfc4/file</t>
  </si>
  <si>
    <t>20220701133732-20220523_SY2103000186-SYFR2938.JPG</t>
  </si>
  <si>
    <t>09fe29df-62da-49b8-a13c-45eb66e0591f</t>
  </si>
  <si>
    <t>cd07020c-60f9-4f49-a961-039210e51577</t>
  </si>
  <si>
    <t>https://multimedia.agouti.eu/assets/09fe29df-62da-49b8-a13c-45eb66e0591f/file</t>
  </si>
  <si>
    <t>20220701133738-20220523_SY2103000186-SYFR2947.JPG</t>
  </si>
  <si>
    <t>ef4f48b4-db5c-479a-806f-42c194df286c</t>
  </si>
  <si>
    <t>https://multimedia.agouti.eu/assets/ef4f48b4-db5c-479a-806f-42c194df286c/file</t>
  </si>
  <si>
    <t>20220701133737-20220523_SY2103000186-SYFR2946.JPG</t>
  </si>
  <si>
    <t>957af339-ffe0-4687-b14f-4a9e042ee4be</t>
  </si>
  <si>
    <t>https://multimedia.agouti.eu/assets/957af339-ffe0-4687-b14f-4a9e042ee4be/file</t>
  </si>
  <si>
    <t>20220701133737-20220523_SY2103000186-SYFR2945.JPG</t>
  </si>
  <si>
    <t>459f9333-6650-48a9-9c2e-87ee18b7b90d</t>
  </si>
  <si>
    <t>https://multimedia.agouti.eu/assets/459f9333-6650-48a9-9c2e-87ee18b7b90d/file</t>
  </si>
  <si>
    <t>20220701133737-20220523_SY2103000186-SYFR2944.JPG</t>
  </si>
  <si>
    <t>29c6c457-e194-49f5-a560-1cc1f8520641</t>
  </si>
  <si>
    <t>https://multimedia.agouti.eu/assets/29c6c457-e194-49f5-a560-1cc1f8520641/file</t>
  </si>
  <si>
    <t>20220701133736-20220523_SY2103000186-SYFR2943.JPG</t>
  </si>
  <si>
    <t>6220f704-54e9-429e-b2cb-6cf2d7539d38</t>
  </si>
  <si>
    <t>1cd54712-4e54-45f6-b808-83ab948dfad2</t>
  </si>
  <si>
    <t>https://multimedia.agouti.eu/assets/6220f704-54e9-429e-b2cb-6cf2d7539d38/file</t>
  </si>
  <si>
    <t>20220701133742-20220523_SY2103000186-SYFR2952.JPG</t>
  </si>
  <si>
    <t>d4c5adfc-62bd-4328-a0a3-0864fd9b7b0b</t>
  </si>
  <si>
    <t>https://multimedia.agouti.eu/assets/d4c5adfc-62bd-4328-a0a3-0864fd9b7b0b/file</t>
  </si>
  <si>
    <t>20220701133742-20220523_SY2103000186-SYFR2951.JPG</t>
  </si>
  <si>
    <t>f303ee3f-4006-4a31-8c9f-56676f3ab570</t>
  </si>
  <si>
    <t>https://multimedia.agouti.eu/assets/f303ee3f-4006-4a31-8c9f-56676f3ab570/file</t>
  </si>
  <si>
    <t>20220701133741-20220523_SY2103000186-SYFR2950.JPG</t>
  </si>
  <si>
    <t>cee3c229-78f4-427c-b8b5-9b3e2bc59638</t>
  </si>
  <si>
    <t>https://multimedia.agouti.eu/assets/cee3c229-78f4-427c-b8b5-9b3e2bc59638/file</t>
  </si>
  <si>
    <t>20220701133741-20220523_SY2103000186-SYFR2949.JPG</t>
  </si>
  <si>
    <t>c114b0b5-8cca-43bb-ac05-277a0fba1563</t>
  </si>
  <si>
    <t>https://multimedia.agouti.eu/assets/c114b0b5-8cca-43bb-ac05-277a0fba1563/file</t>
  </si>
  <si>
    <t>20220701133740-20220523_SY2103000186-SYFR2948.JPG</t>
  </si>
  <si>
    <t>f867cbe9-964e-4067-bf7a-bc33560aaee5</t>
  </si>
  <si>
    <t>77ef15f5-22e1-4e71-83aa-edec0fd3d2d7</t>
  </si>
  <si>
    <t>https://multimedia.agouti.eu/assets/f867cbe9-964e-4067-bf7a-bc33560aaee5/file</t>
  </si>
  <si>
    <t>20220701133746-20220523_SY2103000186-SYFR2957.JPG</t>
  </si>
  <si>
    <t>05c02744-cca1-4434-a57b-3df461f5c813</t>
  </si>
  <si>
    <t>https://multimedia.agouti.eu/assets/05c02744-cca1-4434-a57b-3df461f5c813/file</t>
  </si>
  <si>
    <t>20220701133746-20220523_SY2103000186-SYFR2956.JPG</t>
  </si>
  <si>
    <t>83652d70-2482-4e52-a7ef-31b3b33a1b37</t>
  </si>
  <si>
    <t>https://multimedia.agouti.eu/assets/83652d70-2482-4e52-a7ef-31b3b33a1b37/file</t>
  </si>
  <si>
    <t>20220701133746-20220523_SY2103000186-SYFR2955.JPG</t>
  </si>
  <si>
    <t>6843089d-1f37-4e9f-afaa-ec76e392c5e1</t>
  </si>
  <si>
    <t>https://multimedia.agouti.eu/assets/6843089d-1f37-4e9f-afaa-ec76e392c5e1/file</t>
  </si>
  <si>
    <t>20220701133745-20220523_SY2103000186-SYFR2954.JPG</t>
  </si>
  <si>
    <t>5b3269b3-b4e4-4db6-9014-2a6fe785d6f7</t>
  </si>
  <si>
    <t>https://multimedia.agouti.eu/assets/5b3269b3-b4e4-4db6-9014-2a6fe785d6f7/file</t>
  </si>
  <si>
    <t>20220701133742-20220523_SY2103000186-SYFR2953.JPG</t>
  </si>
  <si>
    <t>74433171-7876-4c1e-b4ee-c7bc2c5575ed</t>
  </si>
  <si>
    <t>e44d17dc-4b16-4d27-a79a-ebe34cb3cfde</t>
  </si>
  <si>
    <t>https://multimedia.agouti.eu/assets/74433171-7876-4c1e-b4ee-c7bc2c5575ed/file</t>
  </si>
  <si>
    <t>20220701133752-20220523_SY2103000186-SYFR2962.JPG</t>
  </si>
  <si>
    <t>03301c93-8788-47da-895a-957aaf8f0aaa</t>
  </si>
  <si>
    <t>https://multimedia.agouti.eu/assets/03301c93-8788-47da-895a-957aaf8f0aaa/file</t>
  </si>
  <si>
    <t>20220701133752-20220523_SY2103000186-SYFR2961.JPG</t>
  </si>
  <si>
    <t>45c0b641-6e75-4750-b537-55e46728ea6a</t>
  </si>
  <si>
    <t>https://multimedia.agouti.eu/assets/45c0b641-6e75-4750-b537-55e46728ea6a/file</t>
  </si>
  <si>
    <t>20220701133751-20220523_SY2103000186-SYFR2960.JPG</t>
  </si>
  <si>
    <t>7d200183-e2c5-4930-9d25-6ed5b65b6e20</t>
  </si>
  <si>
    <t>https://multimedia.agouti.eu/assets/7d200183-e2c5-4930-9d25-6ed5b65b6e20/file</t>
  </si>
  <si>
    <t>20220701133750-20220523_SY2103000186-SYFR2959.JPG</t>
  </si>
  <si>
    <t>48b28fe4-7cdf-4235-a657-689a757fac9a</t>
  </si>
  <si>
    <t>https://multimedia.agouti.eu/assets/48b28fe4-7cdf-4235-a657-689a757fac9a/file</t>
  </si>
  <si>
    <t>20220701133747-20220523_SY2103000186-SYFR2958.JPG</t>
  </si>
  <si>
    <t>9bafd28e-5008-4552-86f4-2284bc0425f3</t>
  </si>
  <si>
    <t>288bf516-9e53-44a9-833c-905901156571</t>
  </si>
  <si>
    <t>https://multimedia.agouti.eu/assets/9bafd28e-5008-4552-86f4-2284bc0425f3/file</t>
  </si>
  <si>
    <t>20220701133757-20220523_SY2103000186-SYFR2967.JPG</t>
  </si>
  <si>
    <t>3abd0abc-45be-4834-87c5-9304276ebcca</t>
  </si>
  <si>
    <t>https://multimedia.agouti.eu/assets/3abd0abc-45be-4834-87c5-9304276ebcca/file</t>
  </si>
  <si>
    <t>20220701133756-20220523_SY2103000186-SYFR2966.JPG</t>
  </si>
  <si>
    <t>47ad97ae-0010-4f9b-af43-8ea0865a1d3b</t>
  </si>
  <si>
    <t>https://multimedia.agouti.eu/assets/47ad97ae-0010-4f9b-af43-8ea0865a1d3b/file</t>
  </si>
  <si>
    <t>20220701133756-20220523_SY2103000186-SYFR2965.JPG</t>
  </si>
  <si>
    <t>f18619f2-16d3-4b0d-bf4d-141dd12f909d</t>
  </si>
  <si>
    <t>https://multimedia.agouti.eu/assets/f18619f2-16d3-4b0d-bf4d-141dd12f909d/file</t>
  </si>
  <si>
    <t>20220701133753-20220523_SY2103000186-SYFR2964.JPG</t>
  </si>
  <si>
    <t>e5a29566-d158-4677-b948-2c4168407f48</t>
  </si>
  <si>
    <t>https://multimedia.agouti.eu/assets/e5a29566-d158-4677-b948-2c4168407f48/file</t>
  </si>
  <si>
    <t>20220701133752-20220523_SY2103000186-SYFR2963.JPG</t>
  </si>
  <si>
    <t>d171b2cb-f42f-4f04-80fd-239df9533747</t>
  </si>
  <si>
    <t>50980ffd-b878-4f3e-a6cd-0c98e9692ec5</t>
  </si>
  <si>
    <t>https://multimedia.agouti.eu/assets/d171b2cb-f42f-4f04-80fd-239df9533747/file</t>
  </si>
  <si>
    <t>20220701133801-20220523_SY2103000186-SYFR2972.JPG</t>
  </si>
  <si>
    <t>c58bc25e-a1da-4a08-90c0-5c147182d78a</t>
  </si>
  <si>
    <t>https://multimedia.agouti.eu/assets/c58bc25e-a1da-4a08-90c0-5c147182d78a/file</t>
  </si>
  <si>
    <t>20220701133801-20220523_SY2103000186-SYFR2971.JPG</t>
  </si>
  <si>
    <t>2a520634-90cf-404a-ac21-42d6d03b7e91</t>
  </si>
  <si>
    <t>https://multimedia.agouti.eu/assets/2a520634-90cf-404a-ac21-42d6d03b7e91/file</t>
  </si>
  <si>
    <t>20220701133759-20220523_SY2103000186-SYFR2970.JPG</t>
  </si>
  <si>
    <t>17ab9ce6-a557-4fa3-8d15-2c048e5ebbb1</t>
  </si>
  <si>
    <t>https://multimedia.agouti.eu/assets/17ab9ce6-a557-4fa3-8d15-2c048e5ebbb1/file</t>
  </si>
  <si>
    <t>20220701133757-20220523_SY2103000186-SYFR2969.JPG</t>
  </si>
  <si>
    <t>fe5adaf0-ec17-4150-a9cf-01cb41207bf1</t>
  </si>
  <si>
    <t>https://multimedia.agouti.eu/assets/fe5adaf0-ec17-4150-a9cf-01cb41207bf1/file</t>
  </si>
  <si>
    <t>20220701133757-20220523_SY2103000186-SYFR2968.JPG</t>
  </si>
  <si>
    <t>9c37ea11-1b42-4cdc-af91-7273f38430be</t>
  </si>
  <si>
    <t>93764bc8-72e6-44dc-8b5d-f7f25b3c56c3</t>
  </si>
  <si>
    <t>https://multimedia.agouti.eu/assets/9c37ea11-1b42-4cdc-af91-7273f38430be/file</t>
  </si>
  <si>
    <t>20220701133806-20220523_SY2103000186-SYFR2977.JPG</t>
  </si>
  <si>
    <t>9ab68442-4c5d-4092-9e97-cbdea3a1263a</t>
  </si>
  <si>
    <t>https://multimedia.agouti.eu/assets/9ab68442-4c5d-4092-9e97-cbdea3a1263a/file</t>
  </si>
  <si>
    <t>20220701133805-20220523_SY2103000186-SYFR2976.JPG</t>
  </si>
  <si>
    <t>fdcaf2d1-5007-4ba5-897e-71f96ce047d3</t>
  </si>
  <si>
    <t>https://multimedia.agouti.eu/assets/fdcaf2d1-5007-4ba5-897e-71f96ce047d3/file</t>
  </si>
  <si>
    <t>20220701133802-20220523_SY2103000186-SYFR2975.JPG</t>
  </si>
  <si>
    <t>847cfdad-eb5f-4591-822f-b2dfa75d5e6e</t>
  </si>
  <si>
    <t>https://multimedia.agouti.eu/assets/847cfdad-eb5f-4591-822f-b2dfa75d5e6e/file</t>
  </si>
  <si>
    <t>20220701133802-20220523_SY2103000186-SYFR2974.JPG</t>
  </si>
  <si>
    <t>edbaacee-9da8-4910-bb4f-7a43a528c3f9</t>
  </si>
  <si>
    <t>https://multimedia.agouti.eu/assets/edbaacee-9da8-4910-bb4f-7a43a528c3f9/file</t>
  </si>
  <si>
    <t>20220701133802-20220523_SY2103000186-SYFR2973.JPG</t>
  </si>
  <si>
    <t>ef07d961-2cc5-4ddb-ab29-9f5053be48f3</t>
  </si>
  <si>
    <t>945bf332-1179-49e8-93f3-6493de508040</t>
  </si>
  <si>
    <t>https://multimedia.agouti.eu/assets/ef07d961-2cc5-4ddb-ab29-9f5053be48f3/file</t>
  </si>
  <si>
    <t>20220701133810-20220523_SY2103000186-SYFR2982.JPG</t>
  </si>
  <si>
    <t>9594474c-fad7-4857-addf-601cd9fad3a7</t>
  </si>
  <si>
    <t>https://multimedia.agouti.eu/assets/9594474c-fad7-4857-addf-601cd9fad3a7/file</t>
  </si>
  <si>
    <t>20220701133807-20220523_SY2103000186-SYFR2981.JPG</t>
  </si>
  <si>
    <t>4b46a700-e7d7-4b2b-acd6-0687cac6e013</t>
  </si>
  <si>
    <t>https://multimedia.agouti.eu/assets/4b46a700-e7d7-4b2b-acd6-0687cac6e013/file</t>
  </si>
  <si>
    <t>20220701133807-20220523_SY2103000186-SYFR2980.JPG</t>
  </si>
  <si>
    <t>cc3f1b55-a9bc-429a-9cba-882cc01d8d4f</t>
  </si>
  <si>
    <t>https://multimedia.agouti.eu/assets/cc3f1b55-a9bc-429a-9cba-882cc01d8d4f/file</t>
  </si>
  <si>
    <t>20220701133806-20220523_SY2103000186-SYFR2979.JPG</t>
  </si>
  <si>
    <t>62bf3e4f-3fa8-40d4-bf2e-c3bb53f42116</t>
  </si>
  <si>
    <t>https://multimedia.agouti.eu/assets/62bf3e4f-3fa8-40d4-bf2e-c3bb53f42116/file</t>
  </si>
  <si>
    <t>20220701133806-20220523_SY2103000186-SYFR2978.JPG</t>
  </si>
  <si>
    <t>83690141-628b-4b56-82d2-93ba004240e6</t>
  </si>
  <si>
    <t>5a2a13ec-3083-42a5-85d7-a33c529752a9</t>
  </si>
  <si>
    <t>https://multimedia.agouti.eu/assets/83690141-628b-4b56-82d2-93ba004240e6/file</t>
  </si>
  <si>
    <t>20220701133813-20220523_SY2103000186-SYFR2987.JPG</t>
  </si>
  <si>
    <t>3d4a8c7f-25e1-4551-999a-0c6999830520</t>
  </si>
  <si>
    <t>https://multimedia.agouti.eu/assets/3d4a8c7f-25e1-4551-999a-0c6999830520/file</t>
  </si>
  <si>
    <t>20220701133811-20220523_SY2103000186-SYFR2986.JPG</t>
  </si>
  <si>
    <t>a087466e-1749-453a-99df-74d01e3d2c36</t>
  </si>
  <si>
    <t>https://multimedia.agouti.eu/assets/a087466e-1749-453a-99df-74d01e3d2c36/file</t>
  </si>
  <si>
    <t>20220701133811-20220523_SY2103000186-SYFR2985.JPG</t>
  </si>
  <si>
    <t>40ea84c2-23d5-4dad-80db-59aaeb283aa4</t>
  </si>
  <si>
    <t>https://multimedia.agouti.eu/assets/40ea84c2-23d5-4dad-80db-59aaeb283aa4/file</t>
  </si>
  <si>
    <t>20220701133811-20220523_SY2103000186-SYFR2984.JPG</t>
  </si>
  <si>
    <t>e16826df-ad53-49b0-9570-b71036c54822</t>
  </si>
  <si>
    <t>https://multimedia.agouti.eu/assets/e16826df-ad53-49b0-9570-b71036c54822/file</t>
  </si>
  <si>
    <t>20220701133811-20220523_SY2103000186-SYFR2983.JPG</t>
  </si>
  <si>
    <t>d9276c1a-e8a6-4fab-9809-81362a3368a8</t>
  </si>
  <si>
    <t>https://multimedia.agouti.eu/assets/d9276c1a-e8a6-4fab-9809-81362a3368a8/file</t>
  </si>
  <si>
    <t>20220701133816-20220523_SY2103000186-SYFR2992.JPG</t>
  </si>
  <si>
    <t>5e379320-d6a8-4097-843d-5916a057d698</t>
  </si>
  <si>
    <t>https://multimedia.agouti.eu/assets/5e379320-d6a8-4097-843d-5916a057d698/file</t>
  </si>
  <si>
    <t>20220701133816-20220523_SY2103000186-SYFR2991.JPG</t>
  </si>
  <si>
    <t>821f464d-0d8c-43f4-b8a4-7470252a8de8</t>
  </si>
  <si>
    <t>https://multimedia.agouti.eu/assets/821f464d-0d8c-43f4-b8a4-7470252a8de8/file</t>
  </si>
  <si>
    <t>20220701133815-20220523_SY2103000186-SYFR2990.JPG</t>
  </si>
  <si>
    <t>95b3beb4-de40-437c-81eb-25c48e9767f5</t>
  </si>
  <si>
    <t>https://multimedia.agouti.eu/assets/95b3beb4-de40-437c-81eb-25c48e9767f5/file</t>
  </si>
  <si>
    <t>20220701133815-20220523_SY2103000186-SYFR2989.JPG</t>
  </si>
  <si>
    <t>24d3b063-2cdf-4a1a-99ac-e544083fb9f9</t>
  </si>
  <si>
    <t>https://multimedia.agouti.eu/assets/24d3b063-2cdf-4a1a-99ac-e544083fb9f9/file</t>
  </si>
  <si>
    <t>20220701133815-20220523_SY2103000186-SYFR2988.JPG</t>
  </si>
  <si>
    <t>79af7b3f-c27e-41ec-be6e-1e87d97555dc</t>
  </si>
  <si>
    <t>fbf500ea-60a0-4add-a832-6c6036ff7294</t>
  </si>
  <si>
    <t>https://multimedia.agouti.eu/assets/79af7b3f-c27e-41ec-be6e-1e87d97555dc/file</t>
  </si>
  <si>
    <t>20220701133820-20220523_SY2103000186-SYFR2997.JPG</t>
  </si>
  <si>
    <t>5c18b4dd-5c1c-4f5b-a178-9c073e90f558</t>
  </si>
  <si>
    <t>https://multimedia.agouti.eu/assets/5c18b4dd-5c1c-4f5b-a178-9c073e90f558/file</t>
  </si>
  <si>
    <t>20220701133820-20220523_SY2103000186-SYFR2996.JPG</t>
  </si>
  <si>
    <t>dba64d3d-a115-49c0-989e-04826e9f2327</t>
  </si>
  <si>
    <t>https://multimedia.agouti.eu/assets/dba64d3d-a115-49c0-989e-04826e9f2327/file</t>
  </si>
  <si>
    <t>20220701133820-20220523_SY2103000186-SYFR2995.JPG</t>
  </si>
  <si>
    <t>85a2dd35-bfe7-4e1a-86ef-e7463a364043</t>
  </si>
  <si>
    <t>https://multimedia.agouti.eu/assets/85a2dd35-bfe7-4e1a-86ef-e7463a364043/file</t>
  </si>
  <si>
    <t>20220701133819-20220523_SY2103000186-SYFR2994.JPG</t>
  </si>
  <si>
    <t>fe93f836-ea9e-46d3-9862-137847b1e4dc</t>
  </si>
  <si>
    <t>https://multimedia.agouti.eu/assets/fe93f836-ea9e-46d3-9862-137847b1e4dc/file</t>
  </si>
  <si>
    <t>20220701133819-20220523_SY2103000186-SYFR2993.JPG</t>
  </si>
  <si>
    <t>af2b112b-e9c9-4cde-bf72-7fd90a3ac453</t>
  </si>
  <si>
    <t>fd55e81a-c70b-498d-b868-0ec29b9f2e62</t>
  </si>
  <si>
    <t>https://multimedia.agouti.eu/assets/af2b112b-e9c9-4cde-bf72-7fd90a3ac453/file</t>
  </si>
  <si>
    <t>20220701133825-20220523_SY2103000186-SYFR3002.JPG</t>
  </si>
  <si>
    <t>4865ca7e-9ed8-4525-a23b-7706c2d1402b</t>
  </si>
  <si>
    <t>https://multimedia.agouti.eu/assets/4865ca7e-9ed8-4525-a23b-7706c2d1402b/file</t>
  </si>
  <si>
    <t>20220701133825-20220523_SY2103000186-SYFR3001.JPG</t>
  </si>
  <si>
    <t>269687a3-f2ca-4f0c-81ee-4bf20ea8515f</t>
  </si>
  <si>
    <t>https://multimedia.agouti.eu/assets/269687a3-f2ca-4f0c-81ee-4bf20ea8515f/file</t>
  </si>
  <si>
    <t>20220701133824-20220523_SY2103000186-SYFR3000.JPG</t>
  </si>
  <si>
    <t>e7b539da-ed3c-4e50-b26c-f27f378c7f2e</t>
  </si>
  <si>
    <t>https://multimedia.agouti.eu/assets/e7b539da-ed3c-4e50-b26c-f27f378c7f2e/file</t>
  </si>
  <si>
    <t>20220701133824-20220523_SY2103000186-SYFR2999.JPG</t>
  </si>
  <si>
    <t>2407b047-dff0-45fa-99ac-180a03f86b4c</t>
  </si>
  <si>
    <t>https://multimedia.agouti.eu/assets/2407b047-dff0-45fa-99ac-180a03f86b4c/file</t>
  </si>
  <si>
    <t>20220701133822-20220523_SY2103000186-SYFR2998.JPG</t>
  </si>
  <si>
    <t>0274b5ab-4417-492b-a8ab-ba3f9ce1da74</t>
  </si>
  <si>
    <t>be6d07da-ed79-42e0-a7e2-d590f7c29f77</t>
  </si>
  <si>
    <t>https://multimedia.agouti.eu/assets/0274b5ab-4417-492b-a8ab-ba3f9ce1da74/file</t>
  </si>
  <si>
    <t>20220701133830-20220523_SY2103000186-SYFR3007.JPG</t>
  </si>
  <si>
    <t>3b9a2f9b-f15f-49a6-a22a-058d8418bdbc</t>
  </si>
  <si>
    <t>https://multimedia.agouti.eu/assets/3b9a2f9b-f15f-49a6-a22a-058d8418bdbc/file</t>
  </si>
  <si>
    <t>20220701133829-20220523_SY2103000186-SYFR3006.JPG</t>
  </si>
  <si>
    <t>45413f44-c9b6-4309-bba3-55815828260f</t>
  </si>
  <si>
    <t>https://multimedia.agouti.eu/assets/45413f44-c9b6-4309-bba3-55815828260f/file</t>
  </si>
  <si>
    <t>20220701133829-20220523_SY2103000186-SYFR3005.JPG</t>
  </si>
  <si>
    <t>4578cd2c-c662-4a6a-af84-5f9b1f37f55d</t>
  </si>
  <si>
    <t>https://multimedia.agouti.eu/assets/4578cd2c-c662-4a6a-af84-5f9b1f37f55d/file</t>
  </si>
  <si>
    <t>20220701133828-20220523_SY2103000186-SYFR3004.JPG</t>
  </si>
  <si>
    <t>c997c79e-e944-4978-8c95-7c84626a66ed</t>
  </si>
  <si>
    <t>https://multimedia.agouti.eu/assets/c997c79e-e944-4978-8c95-7c84626a66ed/file</t>
  </si>
  <si>
    <t>20220701133826-20220523_SY2103000186-SYFR3003.JPG</t>
  </si>
  <si>
    <t>a0498459-4d34-4d96-a30e-779580ac2b52</t>
  </si>
  <si>
    <t>cb092a32-479f-43b5-bcd6-7cbfe8a612a2</t>
  </si>
  <si>
    <t>https://multimedia.agouti.eu/assets/a0498459-4d34-4d96-a30e-779580ac2b52/file</t>
  </si>
  <si>
    <t>20220701133834-20220523_SY2103000186-SYFR3012.JPG</t>
  </si>
  <si>
    <t>29a83c56-9044-49d5-9193-2532a0b7d616</t>
  </si>
  <si>
    <t>https://multimedia.agouti.eu/assets/29a83c56-9044-49d5-9193-2532a0b7d616/file</t>
  </si>
  <si>
    <t>20220701133834-20220523_SY2103000186-SYFR3011.JPG</t>
  </si>
  <si>
    <t>855719c4-3238-46b8-9004-c8bed7ed254f</t>
  </si>
  <si>
    <t>https://multimedia.agouti.eu/assets/855719c4-3238-46b8-9004-c8bed7ed254f/file</t>
  </si>
  <si>
    <t>20220701133833-20220523_SY2103000186-SYFR3010.JPG</t>
  </si>
  <si>
    <t>ad533cbb-37d8-4573-8fea-7ded75db1eb5</t>
  </si>
  <si>
    <t>https://multimedia.agouti.eu/assets/ad533cbb-37d8-4573-8fea-7ded75db1eb5/file</t>
  </si>
  <si>
    <t>20220701133831-20220523_SY2103000186-SYFR3009.JPG</t>
  </si>
  <si>
    <t>21817667-e71f-4f7c-aa62-419172b78f0c</t>
  </si>
  <si>
    <t>https://multimedia.agouti.eu/assets/21817667-e71f-4f7c-aa62-419172b78f0c/file</t>
  </si>
  <si>
    <t>20220701133830-20220523_SY2103000186-SYFR3008.JPG</t>
  </si>
  <si>
    <t>c6775907-49ea-4cce-b463-1358e60069df</t>
  </si>
  <si>
    <t>0bab1ec0-f179-461f-9ae5-3ec414ca6b8f</t>
  </si>
  <si>
    <t>https://multimedia.agouti.eu/assets/c6775907-49ea-4cce-b463-1358e60069df/file</t>
  </si>
  <si>
    <t>20220701133838-20220523_SY2103000186-SYFR3017.JPG</t>
  </si>
  <si>
    <t>378dfd1e-e8b1-4527-9926-acde415f33fc</t>
  </si>
  <si>
    <t>https://multimedia.agouti.eu/assets/378dfd1e-e8b1-4527-9926-acde415f33fc/file</t>
  </si>
  <si>
    <t>20220701133838-20220523_SY2103000186-SYFR3016.JPG</t>
  </si>
  <si>
    <t>a97e7740-2629-489f-b970-77db7df3afa1</t>
  </si>
  <si>
    <t>https://multimedia.agouti.eu/assets/a97e7740-2629-489f-b970-77db7df3afa1/file</t>
  </si>
  <si>
    <t>20220701133837-20220523_SY2103000186-SYFR3015.JPG</t>
  </si>
  <si>
    <t>1cefbadd-72ec-4866-88e5-e19786e44fbf</t>
  </si>
  <si>
    <t>https://multimedia.agouti.eu/assets/1cefbadd-72ec-4866-88e5-e19786e44fbf/file</t>
  </si>
  <si>
    <t>20220701133834-20220523_SY2103000186-SYFR3014.JPG</t>
  </si>
  <si>
    <t>295ad468-93f4-44d0-927c-c50ea995fa7a</t>
  </si>
  <si>
    <t>https://multimedia.agouti.eu/assets/295ad468-93f4-44d0-927c-c50ea995fa7a/file</t>
  </si>
  <si>
    <t>20220701133834-20220523_SY2103000186-SYFR3013.JPG</t>
  </si>
  <si>
    <t>b363a115-3e64-4ab1-a4c5-19b8c310cdc3</t>
  </si>
  <si>
    <t>1d81f107-dca4-4dc3-8a44-2bc89508a357</t>
  </si>
  <si>
    <t>https://multimedia.agouti.eu/assets/b363a115-3e64-4ab1-a4c5-19b8c310cdc3/file</t>
  </si>
  <si>
    <t>20220701133838-20220523_SY2103000186-SYFR3018.JPG</t>
  </si>
  <si>
    <t>538798af-76ec-4140-a211-c5b3101757ad</t>
  </si>
  <si>
    <t>e59d7b24-12f7-4c66-be4c-65b8d75a0d10</t>
  </si>
  <si>
    <t>https://multimedia.agouti.eu/assets/538798af-76ec-4140-a211-c5b3101757ad/file</t>
  </si>
  <si>
    <t>20220701133843-20220523_SY2103000186-SYFR3023.JPG</t>
  </si>
  <si>
    <t>ceebe049-d849-4aa2-8533-1cebbdfd158e</t>
  </si>
  <si>
    <t>https://multimedia.agouti.eu/assets/ceebe049-d849-4aa2-8533-1cebbdfd158e/file</t>
  </si>
  <si>
    <t>20220701133842-20220523_SY2103000186-SYFR3022.JPG</t>
  </si>
  <si>
    <t>0b914d0d-1597-4e66-8bab-fb59fb7de475</t>
  </si>
  <si>
    <t>https://multimedia.agouti.eu/assets/0b914d0d-1597-4e66-8bab-fb59fb7de475/file</t>
  </si>
  <si>
    <t>20220701133842-20220523_SY2103000186-SYFR3021.JPG</t>
  </si>
  <si>
    <t>9a655966-c4c8-4e24-8bd4-a95be23a26bf</t>
  </si>
  <si>
    <t>https://multimedia.agouti.eu/assets/9a655966-c4c8-4e24-8bd4-a95be23a26bf/file</t>
  </si>
  <si>
    <t>20220701133840-20220523_SY2103000186-SYFR3020.JPG</t>
  </si>
  <si>
    <t>20aadb38-175a-4812-bfb0-0f9df91e8e49</t>
  </si>
  <si>
    <t>https://multimedia.agouti.eu/assets/20aadb38-175a-4812-bfb0-0f9df91e8e49/file</t>
  </si>
  <si>
    <t>20220701133839-20220523_SY2103000186-SYFR3019.JPG</t>
  </si>
  <si>
    <t>405be99a-85d9-4a71-ac35-39a76e81a8cd</t>
  </si>
  <si>
    <t>ad171e41-64f9-403c-b864-d0669949e017</t>
  </si>
  <si>
    <t>https://multimedia.agouti.eu/assets/405be99a-85d9-4a71-ac35-39a76e81a8cd/file</t>
  </si>
  <si>
    <t>20220701133847-20220523_SY2103000186-SYFR3028.JPG</t>
  </si>
  <si>
    <t>3a5b2099-8112-4a14-b420-4515c8eb1d11</t>
  </si>
  <si>
    <t>https://multimedia.agouti.eu/assets/3a5b2099-8112-4a14-b420-4515c8eb1d11/file</t>
  </si>
  <si>
    <t>20220701133846-20220523_SY2103000186-SYFR3027.JPG</t>
  </si>
  <si>
    <t>e97b5fc8-eede-4aac-b6a3-8870ecf3fb0a</t>
  </si>
  <si>
    <t>https://multimedia.agouti.eu/assets/e97b5fc8-eede-4aac-b6a3-8870ecf3fb0a/file</t>
  </si>
  <si>
    <t>20220701133845-20220523_SY2103000186-SYFR3026.JPG</t>
  </si>
  <si>
    <t>0c18463a-5f68-4f9e-abdf-30af32c72e42</t>
  </si>
  <si>
    <t>https://multimedia.agouti.eu/assets/0c18463a-5f68-4f9e-abdf-30af32c72e42/file</t>
  </si>
  <si>
    <t>20220701133843-20220523_SY2103000186-SYFR3025.JPG</t>
  </si>
  <si>
    <t>0aeb6b9b-b674-44cf-a908-ae2f2f629de2</t>
  </si>
  <si>
    <t>https://multimedia.agouti.eu/assets/0aeb6b9b-b674-44cf-a908-ae2f2f629de2/file</t>
  </si>
  <si>
    <t>20220701133843-20220523_SY2103000186-SYFR3024.JPG</t>
  </si>
  <si>
    <t>984d10a6-3a41-4b1d-951b-6543d00d2d4c</t>
  </si>
  <si>
    <t>https://multimedia.agouti.eu/assets/984d10a6-3a41-4b1d-951b-6543d00d2d4c/file</t>
  </si>
  <si>
    <t>20220701133851-20220523_SY2103000186-SYFR3033.JPG</t>
  </si>
  <si>
    <t>91188702-9645-4d70-bc05-90ce0d33efb3</t>
  </si>
  <si>
    <t>https://multimedia.agouti.eu/assets/91188702-9645-4d70-bc05-90ce0d33efb3/file</t>
  </si>
  <si>
    <t>20220701133851-20220523_SY2103000186-SYFR3032.JPG</t>
  </si>
  <si>
    <t>757a6b1c-ef6f-4e52-bfc5-13c6280edb8e</t>
  </si>
  <si>
    <t>https://multimedia.agouti.eu/assets/757a6b1c-ef6f-4e52-bfc5-13c6280edb8e/file</t>
  </si>
  <si>
    <t>20220701133849-20220523_SY2103000186-SYFR3031.JPG</t>
  </si>
  <si>
    <t>135e2c43-5718-4866-a68c-6d8d3dbee93c</t>
  </si>
  <si>
    <t>https://multimedia.agouti.eu/assets/135e2c43-5718-4866-a68c-6d8d3dbee93c/file</t>
  </si>
  <si>
    <t>20220701133848-20220523_SY2103000186-SYFR3030.JPG</t>
  </si>
  <si>
    <t>d19cc1b8-f31b-48d9-8214-53e2907a6738</t>
  </si>
  <si>
    <t>https://multimedia.agouti.eu/assets/d19cc1b8-f31b-48d9-8214-53e2907a6738/file</t>
  </si>
  <si>
    <t>20220701133848-20220523_SY2103000186-SYFR3029.JPG</t>
  </si>
  <si>
    <t>dc4438c8-83a1-4280-b061-f49c076978f3</t>
  </si>
  <si>
    <t>9d1d5932-50cc-4dc5-8e4f-3ab4d9f422cd</t>
  </si>
  <si>
    <t>https://multimedia.agouti.eu/assets/dc4438c8-83a1-4280-b061-f49c076978f3/file</t>
  </si>
  <si>
    <t>20220701133856-20220523_SY2103000186-SYFR3038.JPG</t>
  </si>
  <si>
    <t>6f7cab5c-5612-4740-a338-ec1242b1829f</t>
  </si>
  <si>
    <t>https://multimedia.agouti.eu/assets/6f7cab5c-5612-4740-a338-ec1242b1829f/file</t>
  </si>
  <si>
    <t>20220701133855-20220523_SY2103000186-SYFR3037.JPG</t>
  </si>
  <si>
    <t>f115ffd9-400e-485e-b2f8-415c5457e62e</t>
  </si>
  <si>
    <t>https://multimedia.agouti.eu/assets/f115ffd9-400e-485e-b2f8-415c5457e62e/file</t>
  </si>
  <si>
    <t>20220701133852-20220523_SY2103000186-SYFR3036.JPG</t>
  </si>
  <si>
    <t>e6e02643-ee09-49e9-b1ca-9327f2a480d3</t>
  </si>
  <si>
    <t>https://multimedia.agouti.eu/assets/e6e02643-ee09-49e9-b1ca-9327f2a480d3/file</t>
  </si>
  <si>
    <t>20220701133852-20220523_SY2103000186-SYFR3035.JPG</t>
  </si>
  <si>
    <t>b6da6539-9e1f-45d4-bff1-e828288397cc</t>
  </si>
  <si>
    <t>https://multimedia.agouti.eu/assets/b6da6539-9e1f-45d4-bff1-e828288397cc/file</t>
  </si>
  <si>
    <t>20220701133851-20220523_SY2103000186-SYFR3034.JPG</t>
  </si>
  <si>
    <t>ac171d82-b7df-4357-a47d-2e2b6793de96</t>
  </si>
  <si>
    <t>78bf37bf-2275-4bd4-af3f-2cb4168fc9dc</t>
  </si>
  <si>
    <t>https://multimedia.agouti.eu/assets/ac171d82-b7df-4357-a47d-2e2b6793de96/file</t>
  </si>
  <si>
    <t>20220701133900-20220523_SY2103000186-SYFR3043.JPG</t>
  </si>
  <si>
    <t>a5da832f-713d-431d-8c64-ac7cec244f6a</t>
  </si>
  <si>
    <t>https://multimedia.agouti.eu/assets/a5da832f-713d-431d-8c64-ac7cec244f6a/file</t>
  </si>
  <si>
    <t>20220701133858-20220523_SY2103000186-SYFR3042.JPG</t>
  </si>
  <si>
    <t>fddf8f1e-adb0-476d-a140-e062ec030bd0</t>
  </si>
  <si>
    <t>https://multimedia.agouti.eu/assets/fddf8f1e-adb0-476d-a140-e062ec030bd0/file</t>
  </si>
  <si>
    <t>20220701133856-20220523_SY2103000186-SYFR3041.JPG</t>
  </si>
  <si>
    <t>e151715e-3750-480d-9029-d0ba4876c8ce</t>
  </si>
  <si>
    <t>https://multimedia.agouti.eu/assets/e151715e-3750-480d-9029-d0ba4876c8ce/file</t>
  </si>
  <si>
    <t>20220701133856-20220523_SY2103000186-SYFR3040.JPG</t>
  </si>
  <si>
    <t>0c461c2e-6ffc-4b83-8144-0bd3e358271f</t>
  </si>
  <si>
    <t>https://multimedia.agouti.eu/assets/0c461c2e-6ffc-4b83-8144-0bd3e358271f/file</t>
  </si>
  <si>
    <t>20220701133856-20220523_SY2103000186-SYFR3039.JPG</t>
  </si>
  <si>
    <t>577e2cbe-e1a4-4195-8321-a57fc230ff55</t>
  </si>
  <si>
    <t>ac2cbd9a-c474-4a12-b8f0-a2c93ea57b19</t>
  </si>
  <si>
    <t>https://multimedia.agouti.eu/assets/577e2cbe-e1a4-4195-8321-a57fc230ff55/file</t>
  </si>
  <si>
    <t>20220701133903-20220523_SY2103000186-SYFR3048.JPG</t>
  </si>
  <si>
    <t>25c7c231-07eb-45b8-82fa-829112ac6f58</t>
  </si>
  <si>
    <t>https://multimedia.agouti.eu/assets/25c7c231-07eb-45b8-82fa-829112ac6f58/file</t>
  </si>
  <si>
    <t>20220701133901-20220523_SY2103000186-SYFR3047.JPG</t>
  </si>
  <si>
    <t>039b2568-adc9-4f7b-a383-d8e4c4037bd2</t>
  </si>
  <si>
    <t>https://multimedia.agouti.eu/assets/039b2568-adc9-4f7b-a383-d8e4c4037bd2/file</t>
  </si>
  <si>
    <t>20220701133901-20220523_SY2103000186-SYFR3046.JPG</t>
  </si>
  <si>
    <t>1acfb387-11b1-481f-8d79-aa568b3d4d7e</t>
  </si>
  <si>
    <t>https://multimedia.agouti.eu/assets/1acfb387-11b1-481f-8d79-aa568b3d4d7e/file</t>
  </si>
  <si>
    <t>20220701133900-20220523_SY2103000186-SYFR3045.JPG</t>
  </si>
  <si>
    <t>e957d1e0-c615-48da-a54b-414078789889</t>
  </si>
  <si>
    <t>https://multimedia.agouti.eu/assets/e957d1e0-c615-48da-a54b-414078789889/file</t>
  </si>
  <si>
    <t>20220701133900-20220523_SY2103000186-SYFR3044.JPG</t>
  </si>
  <si>
    <t>b0c3e9ab-1cd4-4fa2-b1e5-1bf43c5f619c</t>
  </si>
  <si>
    <t>7dca8476-afa4-4425-95c5-69a450598c59</t>
  </si>
  <si>
    <t>https://multimedia.agouti.eu/assets/b0c3e9ab-1cd4-4fa2-b1e5-1bf43c5f619c/file</t>
  </si>
  <si>
    <t>20220701133907-20220523_SY2103000186-SYFR3053.JPG</t>
  </si>
  <si>
    <t>cee630c3-ed4d-47fc-b1b6-7ffb4edd5bbe</t>
  </si>
  <si>
    <t>https://multimedia.agouti.eu/assets/cee630c3-ed4d-47fc-b1b6-7ffb4edd5bbe/file</t>
  </si>
  <si>
    <t>20220701133906-20220523_SY2103000186-SYFR3052.JPG</t>
  </si>
  <si>
    <t>8aa9a234-bc60-47b3-a81b-55305553db43</t>
  </si>
  <si>
    <t>https://multimedia.agouti.eu/assets/8aa9a234-bc60-47b3-a81b-55305553db43/file</t>
  </si>
  <si>
    <t>20220701133905-20220523_SY2103000186-SYFR3051.JPG</t>
  </si>
  <si>
    <t>67ad619a-fd46-46e5-940f-f6d3c8453cb9</t>
  </si>
  <si>
    <t>https://multimedia.agouti.eu/assets/67ad619a-fd46-46e5-940f-f6d3c8453cb9/file</t>
  </si>
  <si>
    <t>20220701133905-20220523_SY2103000186-SYFR3050.JPG</t>
  </si>
  <si>
    <t>7d7b48f2-1f64-4d5c-b631-97a9ec256316</t>
  </si>
  <si>
    <t>https://multimedia.agouti.eu/assets/7d7b48f2-1f64-4d5c-b631-97a9ec256316/file</t>
  </si>
  <si>
    <t>20220701133904-20220523_SY2103000186-SYFR3049.JPG</t>
  </si>
  <si>
    <t>1ea6592a-0180-49a5-bbc8-7afccf682fdf</t>
  </si>
  <si>
    <t>72b42c29-bfeb-4e44-8eb7-5f6c03627025</t>
  </si>
  <si>
    <t>https://multimedia.agouti.eu/assets/1ea6592a-0180-49a5-bbc8-7afccf682fdf/file</t>
  </si>
  <si>
    <t>20220701133910-20220523_SY2103000186-SYFR3058.JPG</t>
  </si>
  <si>
    <t>244b0901-829a-4697-bb09-678667ce762b</t>
  </si>
  <si>
    <t>https://multimedia.agouti.eu/assets/244b0901-829a-4697-bb09-678667ce762b/file</t>
  </si>
  <si>
    <t>20220701133910-20220523_SY2103000186-SYFR3057.JPG</t>
  </si>
  <si>
    <t>80cfc774-9e87-436f-be32-10339eb9b63d</t>
  </si>
  <si>
    <t>https://multimedia.agouti.eu/assets/80cfc774-9e87-436f-be32-10339eb9b63d/file</t>
  </si>
  <si>
    <t>20220701133909-20220523_SY2103000186-SYFR3056.JPG</t>
  </si>
  <si>
    <t>e003e45e-f0e5-4960-8c10-f5fb669422b5</t>
  </si>
  <si>
    <t>https://multimedia.agouti.eu/assets/e003e45e-f0e5-4960-8c10-f5fb669422b5/file</t>
  </si>
  <si>
    <t>20220701133909-20220523_SY2103000186-SYFR3055.JPG</t>
  </si>
  <si>
    <t>d962ddf3-ab9c-492c-b864-4f4c93e9846d</t>
  </si>
  <si>
    <t>https://multimedia.agouti.eu/assets/d962ddf3-ab9c-492c-b864-4f4c93e9846d/file</t>
  </si>
  <si>
    <t>20220701133908-20220523_SY2103000186-SYFR3054.JPG</t>
  </si>
  <si>
    <t>dadbc536-fca5-4475-a616-fda1cde66c87</t>
  </si>
  <si>
    <t>9119b5fa-a2c5-4c07-b9d3-14b1a21696e8</t>
  </si>
  <si>
    <t>https://multimedia.agouti.eu/assets/dadbc536-fca5-4475-a616-fda1cde66c87/file</t>
  </si>
  <si>
    <t>20220701133915-20220523_SY2103000186-SYFR3063.JPG</t>
  </si>
  <si>
    <t>412ee61b-72c9-4597-8228-76ea7b81b932</t>
  </si>
  <si>
    <t>https://multimedia.agouti.eu/assets/412ee61b-72c9-4597-8228-76ea7b81b932/file</t>
  </si>
  <si>
    <t>20220701133914-20220523_SY2103000186-SYFR3062.JPG</t>
  </si>
  <si>
    <t>94d5bf02-f774-49c3-9c83-376c5d013caf</t>
  </si>
  <si>
    <t>https://multimedia.agouti.eu/assets/94d5bf02-f774-49c3-9c83-376c5d013caf/file</t>
  </si>
  <si>
    <t>20220701133913-20220523_SY2103000186-SYFR3061.JPG</t>
  </si>
  <si>
    <t>0c465b7b-bb93-4b73-bc6c-0538012de11f</t>
  </si>
  <si>
    <t>https://multimedia.agouti.eu/assets/0c465b7b-bb93-4b73-bc6c-0538012de11f/file</t>
  </si>
  <si>
    <t>20220701133913-20220523_SY2103000186-SYFR3060.JPG</t>
  </si>
  <si>
    <t>e77cabb4-d1b5-4d33-9fac-a1d7cf22caa5</t>
  </si>
  <si>
    <t>https://multimedia.agouti.eu/assets/e77cabb4-d1b5-4d33-9fac-a1d7cf22caa5/file</t>
  </si>
  <si>
    <t>20220701133913-20220523_SY2103000186-SYFR3059.JPG</t>
  </si>
  <si>
    <t>f3eea75b-14ae-44db-beaa-645f82099018</t>
  </si>
  <si>
    <t>https://multimedia.agouti.eu/assets/f3eea75b-14ae-44db-beaa-645f82099018/file</t>
  </si>
  <si>
    <t>20220701133919-20220523_SY2103000186-SYFR3068.JPG</t>
  </si>
  <si>
    <t>928066cc-c1a1-427c-bb14-ceace09028a1</t>
  </si>
  <si>
    <t>https://multimedia.agouti.eu/assets/928066cc-c1a1-427c-bb14-ceace09028a1/file</t>
  </si>
  <si>
    <t>20220701133918-20220523_SY2103000186-SYFR3067.JPG</t>
  </si>
  <si>
    <t>ecfd9bb6-2349-44fa-92ff-5198e85d1bb8</t>
  </si>
  <si>
    <t>https://multimedia.agouti.eu/assets/ecfd9bb6-2349-44fa-92ff-5198e85d1bb8/file</t>
  </si>
  <si>
    <t>20220701133918-20220523_SY2103000186-SYFR3066.JPG</t>
  </si>
  <si>
    <t>3bf4650b-8729-4709-97b4-6bdf6c30a5e8</t>
  </si>
  <si>
    <t>https://multimedia.agouti.eu/assets/3bf4650b-8729-4709-97b4-6bdf6c30a5e8/file</t>
  </si>
  <si>
    <t>20220701133917-20220523_SY2103000186-SYFR3065.JPG</t>
  </si>
  <si>
    <t>c93e2788-8040-489f-a5ec-3b8058f34e70</t>
  </si>
  <si>
    <t>https://multimedia.agouti.eu/assets/c93e2788-8040-489f-a5ec-3b8058f34e70/file</t>
  </si>
  <si>
    <t>20220701133917-20220523_SY2103000186-SYFR3064.JPG</t>
  </si>
  <si>
    <t>99120077-ebff-4937-a479-5dfda4ce3cf8</t>
  </si>
  <si>
    <t>3ececf86-4333-4e2e-9271-59cd57f7e12e</t>
  </si>
  <si>
    <t>https://multimedia.agouti.eu/assets/99120077-ebff-4937-a479-5dfda4ce3cf8/file</t>
  </si>
  <si>
    <t>20220701133923-20220523_SY2103000186-SYFR3073.JPG</t>
  </si>
  <si>
    <t>8b921a6d-6e75-45c0-995d-f0351d1e91ac</t>
  </si>
  <si>
    <t>https://multimedia.agouti.eu/assets/8b921a6d-6e75-45c0-995d-f0351d1e91ac/file</t>
  </si>
  <si>
    <t>20220701133923-20220523_SY2103000186-SYFR3072.JPG</t>
  </si>
  <si>
    <t>8fe57a51-fd90-4508-bdbf-a83761c683d6</t>
  </si>
  <si>
    <t>https://multimedia.agouti.eu/assets/8fe57a51-fd90-4508-bdbf-a83761c683d6/file</t>
  </si>
  <si>
    <t>20220701133922-20220523_SY2103000186-SYFR3071.JPG</t>
  </si>
  <si>
    <t>657fbf63-5e47-4715-a315-e25543bd8473</t>
  </si>
  <si>
    <t>https://multimedia.agouti.eu/assets/657fbf63-5e47-4715-a315-e25543bd8473/file</t>
  </si>
  <si>
    <t>20220701133921-20220523_SY2103000186-SYFR3070.JPG</t>
  </si>
  <si>
    <t>57e4d8b4-2b4f-46a0-8759-220f4233cc21</t>
  </si>
  <si>
    <t>https://multimedia.agouti.eu/assets/57e4d8b4-2b4f-46a0-8759-220f4233cc21/file</t>
  </si>
  <si>
    <t>20220701133921-20220523_SY2103000186-SYFR3069.JPG</t>
  </si>
  <si>
    <t>2223e923-8932-4dc4-a3da-630e31a81775</t>
  </si>
  <si>
    <t>55d0295d-867e-4751-b5e7-0ee225216d9d</t>
  </si>
  <si>
    <t>https://multimedia.agouti.eu/assets/2223e923-8932-4dc4-a3da-630e31a81775/file</t>
  </si>
  <si>
    <t>20220701133928-20220523_SY2103000186-SYFR3078.JPG</t>
  </si>
  <si>
    <t>1cbcd0e8-b8b7-440d-9c70-062892d7314f</t>
  </si>
  <si>
    <t>https://multimedia.agouti.eu/assets/1cbcd0e8-b8b7-440d-9c70-062892d7314f/file</t>
  </si>
  <si>
    <t>20220701133927-20220523_SY2103000186-SYFR3077.JPG</t>
  </si>
  <si>
    <t>2a7020f5-776a-4cc0-9bb7-ddf4b3cf1b02</t>
  </si>
  <si>
    <t>https://multimedia.agouti.eu/assets/2a7020f5-776a-4cc0-9bb7-ddf4b3cf1b02/file</t>
  </si>
  <si>
    <t>20220701133927-20220523_SY2103000186-SYFR3076.JPG</t>
  </si>
  <si>
    <t>35c2db4c-85c1-4309-ba9f-537eb4a5b749</t>
  </si>
  <si>
    <t>https://multimedia.agouti.eu/assets/35c2db4c-85c1-4309-ba9f-537eb4a5b749/file</t>
  </si>
  <si>
    <t>20220701133925-20220523_SY2103000186-SYFR3075.JPG</t>
  </si>
  <si>
    <t>5bffe8ad-13a1-4dd5-b203-e635341cfbcc</t>
  </si>
  <si>
    <t>https://multimedia.agouti.eu/assets/5bffe8ad-13a1-4dd5-b203-e635341cfbcc/file</t>
  </si>
  <si>
    <t>20220701133925-20220523_SY2103000186-SYFR3074.JPG</t>
  </si>
  <si>
    <t>adb7d3fe-1c68-4049-ba47-9d57c1c7a94c</t>
  </si>
  <si>
    <t>c9dbac29-3ffb-4cfd-a9e0-77d2b2b3b66f</t>
  </si>
  <si>
    <t>https://multimedia.agouti.eu/assets/adb7d3fe-1c68-4049-ba47-9d57c1c7a94c/file</t>
  </si>
  <si>
    <t>20220701133932-20220523_SY2103000186-SYFR3083.JPG</t>
  </si>
  <si>
    <t>47bae00c-4119-461b-8779-4044b652629a</t>
  </si>
  <si>
    <t>https://multimedia.agouti.eu/assets/47bae00c-4119-461b-8779-4044b652629a/file</t>
  </si>
  <si>
    <t>20220701133931-20220523_SY2103000186-SYFR3082.JPG</t>
  </si>
  <si>
    <t>f4765e29-f7cd-4949-9146-ad58533bab7b</t>
  </si>
  <si>
    <t>https://multimedia.agouti.eu/assets/f4765e29-f7cd-4949-9146-ad58533bab7b/file</t>
  </si>
  <si>
    <t>20220701133931-20220523_SY2103000186-SYFR3081.JPG</t>
  </si>
  <si>
    <t>781f7daa-97de-4b97-bccf-16d10562898b</t>
  </si>
  <si>
    <t>https://multimedia.agouti.eu/assets/781f7daa-97de-4b97-bccf-16d10562898b/file</t>
  </si>
  <si>
    <t>20220701133931-20220523_SY2103000186-SYFR3080.JPG</t>
  </si>
  <si>
    <t>95baa311-1920-4d72-b9db-4aa92e1bccd8</t>
  </si>
  <si>
    <t>https://multimedia.agouti.eu/assets/95baa311-1920-4d72-b9db-4aa92e1bccd8/file</t>
  </si>
  <si>
    <t>20220701133929-20220523_SY2103000186-SYFR3079.JPG</t>
  </si>
  <si>
    <t>f6144347-f43d-4661-8f57-c4e54d0bbf10</t>
  </si>
  <si>
    <t>ed6c325f-69a8-41dc-be45-ae64ce18bfd1</t>
  </si>
  <si>
    <t>https://multimedia.agouti.eu/assets/f6144347-f43d-4661-8f57-c4e54d0bbf10/file</t>
  </si>
  <si>
    <t>20220701133936-20220523_SY2103000186-SYFR3088.JPG</t>
  </si>
  <si>
    <t>f439b75a-102b-4d42-a349-49f6f02fe07c</t>
  </si>
  <si>
    <t>https://multimedia.agouti.eu/assets/f439b75a-102b-4d42-a349-49f6f02fe07c/file</t>
  </si>
  <si>
    <t>20220701133936-20220523_SY2103000186-SYFR3087.JPG</t>
  </si>
  <si>
    <t>ab2e50ce-b30e-4d89-b903-e3c9e4a446ad</t>
  </si>
  <si>
    <t>https://multimedia.agouti.eu/assets/ab2e50ce-b30e-4d89-b903-e3c9e4a446ad/file</t>
  </si>
  <si>
    <t>20220701133935-20220523_SY2103000186-SYFR3086.JPG</t>
  </si>
  <si>
    <t>772f8bc4-80d8-4bd6-a32f-f9439aeb500a</t>
  </si>
  <si>
    <t>https://multimedia.agouti.eu/assets/772f8bc4-80d8-4bd6-a32f-f9439aeb500a/file</t>
  </si>
  <si>
    <t>20220701133933-20220523_SY2103000186-SYFR3085.JPG</t>
  </si>
  <si>
    <t>a9a71fb1-5678-4c7f-9605-633730c6c773</t>
  </si>
  <si>
    <t>https://multimedia.agouti.eu/assets/a9a71fb1-5678-4c7f-9605-633730c6c773/file</t>
  </si>
  <si>
    <t>20220701133933-20220523_SY2103000186-SYFR3084.JPG</t>
  </si>
  <si>
    <t>cd7a290d-7818-410e-98ec-62f91782441c</t>
  </si>
  <si>
    <t>6d3b9669-82b6-4ec5-89f1-019ffae75179</t>
  </si>
  <si>
    <t>https://multimedia.agouti.eu/assets/cd7a290d-7818-410e-98ec-62f91782441c/file</t>
  </si>
  <si>
    <t>20220701133941-20220523_SY2103000186-SYFR3093.JPG</t>
  </si>
  <si>
    <t>81aef81b-3742-4483-a3e5-9c484d34f9cd</t>
  </si>
  <si>
    <t>https://multimedia.agouti.eu/assets/81aef81b-3742-4483-a3e5-9c484d34f9cd/file</t>
  </si>
  <si>
    <t>20220701133940-20220523_SY2103000186-SYFR3092.JPG</t>
  </si>
  <si>
    <t>7ef25cdb-cebf-42f6-b847-a384373dedc9</t>
  </si>
  <si>
    <t>https://multimedia.agouti.eu/assets/7ef25cdb-cebf-42f6-b847-a384373dedc9/file</t>
  </si>
  <si>
    <t>20220701133939-20220523_SY2103000186-SYFR3091.JPG</t>
  </si>
  <si>
    <t>54f5c40e-5295-40d2-92ca-d36e377f68ab</t>
  </si>
  <si>
    <t>https://multimedia.agouti.eu/assets/54f5c40e-5295-40d2-92ca-d36e377f68ab/file</t>
  </si>
  <si>
    <t>20220701133938-20220523_SY2103000186-SYFR3090.JPG</t>
  </si>
  <si>
    <t>25bf1271-0bcb-40d1-bc90-5149fe5df882</t>
  </si>
  <si>
    <t>https://multimedia.agouti.eu/assets/25bf1271-0bcb-40d1-bc90-5149fe5df882/file</t>
  </si>
  <si>
    <t>20220701133938-20220523_SY2103000186-SYFR3089.JPG</t>
  </si>
  <si>
    <t>405a5d87-5263-4b6f-a693-74440dba3531</t>
  </si>
  <si>
    <t>7b139009-5ee1-46ba-a411-fd3bc78a6f1d</t>
  </si>
  <si>
    <t>https://multimedia.agouti.eu/assets/405a5d87-5263-4b6f-a693-74440dba3531/file</t>
  </si>
  <si>
    <t>20220701133948-20220523_SY2103000186-SYFR3098.JPG</t>
  </si>
  <si>
    <t>2d69ab12-334b-44c8-9a94-2a90a93340fe</t>
  </si>
  <si>
    <t>https://multimedia.agouti.eu/assets/2d69ab12-334b-44c8-9a94-2a90a93340fe/file</t>
  </si>
  <si>
    <t>20220701133946-20220523_SY2103000186-SYFR3097.JPG</t>
  </si>
  <si>
    <t>dc031b40-010b-41b5-8e71-922dc59ac70d</t>
  </si>
  <si>
    <t>https://multimedia.agouti.eu/assets/dc031b40-010b-41b5-8e71-922dc59ac70d/file</t>
  </si>
  <si>
    <t>20220701133945-20220523_SY2103000186-SYFR3096.JPG</t>
  </si>
  <si>
    <t>37a4699f-7278-4b40-b429-21d1179ff4d2</t>
  </si>
  <si>
    <t>https://multimedia.agouti.eu/assets/37a4699f-7278-4b40-b429-21d1179ff4d2/file</t>
  </si>
  <si>
    <t>20220701133942-20220523_SY2103000186-SYFR3095.JPG</t>
  </si>
  <si>
    <t>b0561e38-63ac-43ce-8323-13e8b947ec4d</t>
  </si>
  <si>
    <t>https://multimedia.agouti.eu/assets/b0561e38-63ac-43ce-8323-13e8b947ec4d/file</t>
  </si>
  <si>
    <t>20220701133942-20220523_SY2103000186-SYFR3094.JPG</t>
  </si>
  <si>
    <t>76957581-e9a2-4f04-bc4d-b699977b0f2f</t>
  </si>
  <si>
    <t>3db7f69f-212f-4bc8-bb7c-eb94c7f612ae</t>
  </si>
  <si>
    <t>https://multimedia.agouti.eu/assets/76957581-e9a2-4f04-bc4d-b699977b0f2f/file</t>
  </si>
  <si>
    <t>20220701133951-20220523_SY2103000186-SYFR3103.JPG</t>
  </si>
  <si>
    <t>128df475-a85e-45dc-a59b-77c5c90c8958</t>
  </si>
  <si>
    <t>https://multimedia.agouti.eu/assets/128df475-a85e-45dc-a59b-77c5c90c8958/file</t>
  </si>
  <si>
    <t>20220701133951-20220523_SY2103000186-SYFR3102.JPG</t>
  </si>
  <si>
    <t>1c8921fe-509a-4366-8606-1b2e84b526b7</t>
  </si>
  <si>
    <t>https://multimedia.agouti.eu/assets/1c8921fe-509a-4366-8606-1b2e84b526b7/file</t>
  </si>
  <si>
    <t>20220701133951-20220523_SY2103000186-SYFR3101.JPG</t>
  </si>
  <si>
    <t>8740e855-4f87-4544-9793-c46433dacf2a</t>
  </si>
  <si>
    <t>https://multimedia.agouti.eu/assets/8740e855-4f87-4544-9793-c46433dacf2a/file</t>
  </si>
  <si>
    <t>20220701133949-20220523_SY2103000186-SYFR3100.JPG</t>
  </si>
  <si>
    <t>3e7f5e8c-f3b9-492d-9c19-7086f0b9b762</t>
  </si>
  <si>
    <t>https://multimedia.agouti.eu/assets/3e7f5e8c-f3b9-492d-9c19-7086f0b9b762/file</t>
  </si>
  <si>
    <t>20220701133949-20220523_SY2103000186-SYFR3099.JPG</t>
  </si>
  <si>
    <t>9a22e648-1fb7-4f9f-9bee-9256000ae7f7</t>
  </si>
  <si>
    <t>54076192-cb65-49bf-834d-1de5949d6b95</t>
  </si>
  <si>
    <t>https://multimedia.agouti.eu/assets/9a22e648-1fb7-4f9f-9bee-9256000ae7f7/file</t>
  </si>
  <si>
    <t>20220701133956-20220523_SY2103000186-SYFR3108.JPG</t>
  </si>
  <si>
    <t>2ed0b633-a9cd-4b63-a595-8f57eeb51815</t>
  </si>
  <si>
    <t>https://multimedia.agouti.eu/assets/2ed0b633-a9cd-4b63-a595-8f57eeb51815/file</t>
  </si>
  <si>
    <t>20220701133955-20220523_SY2103000186-SYFR3107.JPG</t>
  </si>
  <si>
    <t>95efaed9-e35f-4784-917a-749ca73357d0</t>
  </si>
  <si>
    <t>https://multimedia.agouti.eu/assets/95efaed9-e35f-4784-917a-749ca73357d0/file</t>
  </si>
  <si>
    <t>20220701133955-20220523_SY2103000186-SYFR3106.JPG</t>
  </si>
  <si>
    <t>2b6d7d0f-9f03-4d86-b15d-87505e8d143d</t>
  </si>
  <si>
    <t>https://multimedia.agouti.eu/assets/2b6d7d0f-9f03-4d86-b15d-87505e8d143d/file</t>
  </si>
  <si>
    <t>20220701133952-20220523_SY2103000186-SYFR3105.JPG</t>
  </si>
  <si>
    <t>74fd17ea-dbc1-4174-8bec-6d95f1ca4a36</t>
  </si>
  <si>
    <t>https://multimedia.agouti.eu/assets/74fd17ea-dbc1-4174-8bec-6d95f1ca4a36/file</t>
  </si>
  <si>
    <t>20220701133952-20220523_SY2103000186-SYFR3104.JPG</t>
  </si>
  <si>
    <t>2132c37e-53c0-4098-b2ca-f9a141178fcb</t>
  </si>
  <si>
    <t>37a92c6e-8c6c-4924-aa51-a7a7c332a859</t>
  </si>
  <si>
    <t>https://multimedia.agouti.eu/assets/2132c37e-53c0-4098-b2ca-f9a141178fcb/file</t>
  </si>
  <si>
    <t>20220701134000-20220523_SY2103000186-SYFR3113.JPG</t>
  </si>
  <si>
    <t>ebe0ca04-e0f7-4c5c-85ed-8a5f205941d3</t>
  </si>
  <si>
    <t>https://multimedia.agouti.eu/assets/ebe0ca04-e0f7-4c5c-85ed-8a5f205941d3/file</t>
  </si>
  <si>
    <t>20220701134000-20220523_SY2103000186-SYFR3112.JPG</t>
  </si>
  <si>
    <t>003a88a1-cdad-4e73-af94-86e1c6ea4aed</t>
  </si>
  <si>
    <t>https://multimedia.agouti.eu/assets/003a88a1-cdad-4e73-af94-86e1c6ea4aed/file</t>
  </si>
  <si>
    <t>20220701133958-20220523_SY2103000186-SYFR3111.JPG</t>
  </si>
  <si>
    <t>4bc08969-4fdf-4a58-bf94-1e692f0f5e1a</t>
  </si>
  <si>
    <t>https://multimedia.agouti.eu/assets/4bc08969-4fdf-4a58-bf94-1e692f0f5e1a/file</t>
  </si>
  <si>
    <t>20220701133956-20220523_SY2103000186-SYFR3110.JPG</t>
  </si>
  <si>
    <t>18f5d230-b752-4ed0-8800-5224f6cf142f</t>
  </si>
  <si>
    <t>https://multimedia.agouti.eu/assets/18f5d230-b752-4ed0-8800-5224f6cf142f/file</t>
  </si>
  <si>
    <t>20220701133956-20220523_SY2103000186-SYFR3109.JPG</t>
  </si>
  <si>
    <t>066dc919-f923-428e-87ff-26475bee61c6</t>
  </si>
  <si>
    <t>b74967d9-524e-4306-9707-fa817b3e3f7f</t>
  </si>
  <si>
    <t>https://multimedia.agouti.eu/assets/066dc919-f923-428e-87ff-26475bee61c6/file</t>
  </si>
  <si>
    <t>20220701134004-20220523_SY2103000186-SYFR3118.JPG</t>
  </si>
  <si>
    <t>6dc187b7-c956-4d84-8308-ef5777b30a90</t>
  </si>
  <si>
    <t>https://multimedia.agouti.eu/assets/6dc187b7-c956-4d84-8308-ef5777b30a90/file</t>
  </si>
  <si>
    <t>20220701134004-20220523_SY2103000186-SYFR3117.JPG</t>
  </si>
  <si>
    <t>9ff4bcd8-4069-454b-bcc1-472ab2e3318e</t>
  </si>
  <si>
    <t>https://multimedia.agouti.eu/assets/9ff4bcd8-4069-454b-bcc1-472ab2e3318e/file</t>
  </si>
  <si>
    <t>20220701134001-20220523_SY2103000186-SYFR3116.JPG</t>
  </si>
  <si>
    <t>2d1e899d-dc9d-478a-a591-da6e5a7ac57f</t>
  </si>
  <si>
    <t>https://multimedia.agouti.eu/assets/2d1e899d-dc9d-478a-a591-da6e5a7ac57f/file</t>
  </si>
  <si>
    <t>20220701134000-20220523_SY2103000186-SYFR3115.JPG</t>
  </si>
  <si>
    <t>61186dd7-bfdd-48d6-a274-a180c7aaeba9</t>
  </si>
  <si>
    <t>https://multimedia.agouti.eu/assets/61186dd7-bfdd-48d6-a274-a180c7aaeba9/file</t>
  </si>
  <si>
    <t>20220701134000-20220523_SY2103000186-SYFR3114.JPG</t>
  </si>
  <si>
    <t>0a56385e-d19b-4857-b752-c15c3a7a7e23</t>
  </si>
  <si>
    <t>8b66a657-dfc7-4ece-8f68-96d8ce47618d</t>
  </si>
  <si>
    <t>https://multimedia.agouti.eu/assets/0a56385e-d19b-4857-b752-c15c3a7a7e23/file</t>
  </si>
  <si>
    <t>20220701134008-20220523_SY2103000186-SYFR3123.JPG</t>
  </si>
  <si>
    <t>b5cd987c-b30d-48ec-a0ae-e0743dae85ab</t>
  </si>
  <si>
    <t>https://multimedia.agouti.eu/assets/b5cd987c-b30d-48ec-a0ae-e0743dae85ab/file</t>
  </si>
  <si>
    <t>20220701134006-20220523_SY2103000186-SYFR3122.JPG</t>
  </si>
  <si>
    <t>9dd00a04-34b9-4aad-aa60-ce584ff0b9f7</t>
  </si>
  <si>
    <t>https://multimedia.agouti.eu/assets/9dd00a04-34b9-4aad-aa60-ce584ff0b9f7/file</t>
  </si>
  <si>
    <t>20220701134005-20220523_SY2103000186-SYFR3121.JPG</t>
  </si>
  <si>
    <t>30206e96-a890-4897-90ff-9320d3623ffc</t>
  </si>
  <si>
    <t>https://multimedia.agouti.eu/assets/30206e96-a890-4897-90ff-9320d3623ffc/file</t>
  </si>
  <si>
    <t>20220701134005-20220523_SY2103000186-SYFR3120.JPG</t>
  </si>
  <si>
    <t>91190e38-fecd-4d08-94ad-9f41de1de98c</t>
  </si>
  <si>
    <t>https://multimedia.agouti.eu/assets/91190e38-fecd-4d08-94ad-9f41de1de98c/file</t>
  </si>
  <si>
    <t>20220701134005-20220523_SY2103000186-SYFR3119.JPG</t>
  </si>
  <si>
    <t>10901be4-244f-4c48-a1c2-289fb2754ea6</t>
  </si>
  <si>
    <t>8a3b7d01-7ff2-47da-9d07-f4975a5384a2</t>
  </si>
  <si>
    <t>https://multimedia.agouti.eu/assets/10901be4-244f-4c48-a1c2-289fb2754ea6/file</t>
  </si>
  <si>
    <t>20220701134011-20220523_SY2103000186-SYFR3128.JPG</t>
  </si>
  <si>
    <t>0a5a75d7-81de-4d58-b83d-f0b35c618f06</t>
  </si>
  <si>
    <t>https://multimedia.agouti.eu/assets/0a5a75d7-81de-4d58-b83d-f0b35c618f06/file</t>
  </si>
  <si>
    <t>20220701134010-20220523_SY2103000186-SYFR3127.JPG</t>
  </si>
  <si>
    <t>67a4eb71-ab87-4beb-b8de-a929b2836c96</t>
  </si>
  <si>
    <t>https://multimedia.agouti.eu/assets/67a4eb71-ab87-4beb-b8de-a929b2836c96/file</t>
  </si>
  <si>
    <t>20220701134009-20220523_SY2103000186-SYFR3126.JPG</t>
  </si>
  <si>
    <t>0481ba85-520e-4629-a281-ba1112138fca</t>
  </si>
  <si>
    <t>https://multimedia.agouti.eu/assets/0481ba85-520e-4629-a281-ba1112138fca/file</t>
  </si>
  <si>
    <t>20220701134009-20220523_SY2103000186-SYFR3125.JPG</t>
  </si>
  <si>
    <t>3aca1031-e696-4a4f-ab13-624fe721c0c9</t>
  </si>
  <si>
    <t>https://multimedia.agouti.eu/assets/3aca1031-e696-4a4f-ab13-624fe721c0c9/file</t>
  </si>
  <si>
    <t>20220701134009-20220523_SY2103000186-SYFR3124.JPG</t>
  </si>
  <si>
    <t>f1a4dd79-be0c-4f3e-b010-376f874b99b7</t>
  </si>
  <si>
    <t>e3890236-0aa7-4151-891f-9db4e20d9300</t>
  </si>
  <si>
    <t>https://multimedia.agouti.eu/assets/f1a4dd79-be0c-4f3e-b010-376f874b99b7/file</t>
  </si>
  <si>
    <t>20220701134014-20220523_SY2103000186-SYFR3133.JPG</t>
  </si>
  <si>
    <t>b367d85d-c7b0-4ba7-a371-6c3457eb71a0</t>
  </si>
  <si>
    <t>https://multimedia.agouti.eu/assets/b367d85d-c7b0-4ba7-a371-6c3457eb71a0/file</t>
  </si>
  <si>
    <t>20220701134014-20220523_SY2103000186-SYFR3132.JPG</t>
  </si>
  <si>
    <t>256466d1-3383-4b74-9a62-a9d9eb916820</t>
  </si>
  <si>
    <t>https://multimedia.agouti.eu/assets/256466d1-3383-4b74-9a62-a9d9eb916820/file</t>
  </si>
  <si>
    <t>20220701134013-20220523_SY2103000186-SYFR3131.JPG</t>
  </si>
  <si>
    <t>98559672-8e50-488f-9307-ab5f70ef35b0</t>
  </si>
  <si>
    <t>https://multimedia.agouti.eu/assets/98559672-8e50-488f-9307-ab5f70ef35b0/file</t>
  </si>
  <si>
    <t>20220701134013-20220523_SY2103000186-SYFR3130.JPG</t>
  </si>
  <si>
    <t>b581d469-033a-4e4e-9e1e-45c485e6dc96</t>
  </si>
  <si>
    <t>https://multimedia.agouti.eu/assets/b581d469-033a-4e4e-9e1e-45c485e6dc96/file</t>
  </si>
  <si>
    <t>20220701134013-20220523_SY2103000186-SYFR3129.JPG</t>
  </si>
  <si>
    <t>c2fbfec1-d7de-4733-990d-cc05126b786e</t>
  </si>
  <si>
    <t>e7ef84bf-8679-4372-a15f-928f7efc99a8</t>
  </si>
  <si>
    <t>https://multimedia.agouti.eu/assets/c2fbfec1-d7de-4733-990d-cc05126b786e/file</t>
  </si>
  <si>
    <t>20220701134017-20220523_SY2103000186-SYFR3134.JPG</t>
  </si>
  <si>
    <t>0df281d2-ff07-46c2-a33c-72160c60c9cd</t>
  </si>
  <si>
    <t>514c6fe2-54e3-4f7a-af0f-5bf020de4f77</t>
  </si>
  <si>
    <t>https://multimedia.agouti.eu/assets/0df281d2-ff07-46c2-a33c-72160c60c9cd/file</t>
  </si>
  <si>
    <t>20220701134019-20220523_SY2103000186-SYFR3139.JPG</t>
  </si>
  <si>
    <t>5a8f1415-8fca-4049-b65f-801901541251</t>
  </si>
  <si>
    <t>https://multimedia.agouti.eu/assets/5a8f1415-8fca-4049-b65f-801901541251/file</t>
  </si>
  <si>
    <t>20220701134018-20220523_SY2103000186-SYFR3138.JPG</t>
  </si>
  <si>
    <t>f3ce66b6-fdb9-44e8-b9c0-8317c3813c77</t>
  </si>
  <si>
    <t>https://multimedia.agouti.eu/assets/f3ce66b6-fdb9-44e8-b9c0-8317c3813c77/file</t>
  </si>
  <si>
    <t>20220701134018-20220523_SY2103000186-SYFR3137.JPG</t>
  </si>
  <si>
    <t>fe8a6195-24c9-4fba-b68f-f22cd32e57de</t>
  </si>
  <si>
    <t>https://multimedia.agouti.eu/assets/fe8a6195-24c9-4fba-b68f-f22cd32e57de/file</t>
  </si>
  <si>
    <t>20220701134017-20220523_SY2103000186-SYFR3136.JPG</t>
  </si>
  <si>
    <t>19fdb0f9-b052-4017-b4bf-499347525dfa</t>
  </si>
  <si>
    <t>https://multimedia.agouti.eu/assets/19fdb0f9-b052-4017-b4bf-499347525dfa/file</t>
  </si>
  <si>
    <t>20220701134017-20220523_SY2103000186-SYFR3135.JPG</t>
  </si>
  <si>
    <t>a20188c9-4242-431d-86b7-994fad13e404</t>
  </si>
  <si>
    <t>9fe86fe7-5db9-4ae6-bec9-6c760f6f35c3</t>
  </si>
  <si>
    <t>https://multimedia.agouti.eu/assets/a20188c9-4242-431d-86b7-994fad13e404/file</t>
  </si>
  <si>
    <t>20220701134023-20220523_SY2103000186-SYFR3144.JPG</t>
  </si>
  <si>
    <t>9597ae30-ef56-4734-965c-8a2fddb7787e</t>
  </si>
  <si>
    <t>https://multimedia.agouti.eu/assets/9597ae30-ef56-4734-965c-8a2fddb7787e/file</t>
  </si>
  <si>
    <t>20220701134023-20220523_SY2103000186-SYFR3143.JPG</t>
  </si>
  <si>
    <t>cca5f902-1ef4-430c-aa2f-6f47b27566ac</t>
  </si>
  <si>
    <t>https://multimedia.agouti.eu/assets/cca5f902-1ef4-430c-aa2f-6f47b27566ac/file</t>
  </si>
  <si>
    <t>20220701134022-20220523_SY2103000186-SYFR3142.JPG</t>
  </si>
  <si>
    <t>2a766b28-b4a2-40da-bd13-e4ff38c7f4ea</t>
  </si>
  <si>
    <t>https://multimedia.agouti.eu/assets/2a766b28-b4a2-40da-bd13-e4ff38c7f4ea/file</t>
  </si>
  <si>
    <t>20220701134022-20220523_SY2103000186-SYFR3141.JPG</t>
  </si>
  <si>
    <t>3febd0cb-e069-4024-aa3a-c48bfd383a1c</t>
  </si>
  <si>
    <t>https://multimedia.agouti.eu/assets/3febd0cb-e069-4024-aa3a-c48bfd383a1c/file</t>
  </si>
  <si>
    <t>20220701134021-20220523_SY2103000186-SYFR3140.JPG</t>
  </si>
  <si>
    <t>4e0d7615-b457-4b92-a87a-baaf224ab6dd</t>
  </si>
  <si>
    <t>6498c832-49a5-4390-b59c-95736e1ed982</t>
  </si>
  <si>
    <t>https://multimedia.agouti.eu/assets/4e0d7615-b457-4b92-a87a-baaf224ab6dd/file</t>
  </si>
  <si>
    <t>20220701134027-20220523_SY2103000186-SYFR3149.JPG</t>
  </si>
  <si>
    <t>3f762dae-9fa9-46a0-b275-a82ad1d7f721</t>
  </si>
  <si>
    <t>https://multimedia.agouti.eu/assets/3f762dae-9fa9-46a0-b275-a82ad1d7f721/file</t>
  </si>
  <si>
    <t>20220701134027-20220523_SY2103000186-SYFR3148.JPG</t>
  </si>
  <si>
    <t>425cfdb2-83ad-4168-bc6b-eaca08f64399</t>
  </si>
  <si>
    <t>https://multimedia.agouti.eu/assets/425cfdb2-83ad-4168-bc6b-eaca08f64399/file</t>
  </si>
  <si>
    <t>20220701134027-20220523_SY2103000186-SYFR3147.JPG</t>
  </si>
  <si>
    <t>55a48997-9b73-445b-99c1-b8ca2913f24d</t>
  </si>
  <si>
    <t>https://multimedia.agouti.eu/assets/55a48997-9b73-445b-99c1-b8ca2913f24d/file</t>
  </si>
  <si>
    <t>20220701134025-20220523_SY2103000186-SYFR3146.JPG</t>
  </si>
  <si>
    <t>424544f2-1517-40af-8577-598bdc0784e1</t>
  </si>
  <si>
    <t>https://multimedia.agouti.eu/assets/424544f2-1517-40af-8577-598bdc0784e1/file</t>
  </si>
  <si>
    <t>20220701134024-20220523_SY2103000186-SYFR3145.JPG</t>
  </si>
  <si>
    <t>5fdb0be1-2b08-4135-9f2e-1b6927d4711b</t>
  </si>
  <si>
    <t>9fe10766-61ff-47ab-9fde-5a0e29ccb9f0</t>
  </si>
  <si>
    <t>https://multimedia.agouti.eu/assets/5fdb0be1-2b08-4135-9f2e-1b6927d4711b/file</t>
  </si>
  <si>
    <t>20220701134031-20220523_SY2103000186-SYFR3154.JPG</t>
  </si>
  <si>
    <t>5ba6ee91-5730-4d41-bdbf-d6b76390a1e3</t>
  </si>
  <si>
    <t>https://multimedia.agouti.eu/assets/5ba6ee91-5730-4d41-bdbf-d6b76390a1e3/file</t>
  </si>
  <si>
    <t>20220701134031-20220523_SY2103000186-SYFR3153.JPG</t>
  </si>
  <si>
    <t>97ee519f-47a7-4e3f-9094-a2708e36ab1d</t>
  </si>
  <si>
    <t>https://multimedia.agouti.eu/assets/97ee519f-47a7-4e3f-9094-a2708e36ab1d/file</t>
  </si>
  <si>
    <t>20220701134031-20220523_SY2103000186-SYFR3152.JPG</t>
  </si>
  <si>
    <t>95daf7ab-a77f-4913-acae-099e2b0fd974</t>
  </si>
  <si>
    <t>https://multimedia.agouti.eu/assets/95daf7ab-a77f-4913-acae-099e2b0fd974/file</t>
  </si>
  <si>
    <t>20220701134029-20220523_SY2103000186-SYFR3151.JPG</t>
  </si>
  <si>
    <t>a2a45cd4-1101-4357-bb89-9f92447dfc62</t>
  </si>
  <si>
    <t>https://multimedia.agouti.eu/assets/a2a45cd4-1101-4357-bb89-9f92447dfc62/file</t>
  </si>
  <si>
    <t>20220701134028-20220523_SY2103000186-SYFR3150.JPG</t>
  </si>
  <si>
    <t>4130c370-5e33-4810-acf2-6ad81ca2e905</t>
  </si>
  <si>
    <t>19835b9c-e0ca-4f19-932d-b550a918ab8e</t>
  </si>
  <si>
    <t>https://multimedia.agouti.eu/assets/4130c370-5e33-4810-acf2-6ad81ca2e905/file</t>
  </si>
  <si>
    <t>20220701134035-20220523_SY2103000186-SYFR3159.JPG</t>
  </si>
  <si>
    <t>b16edbdd-c678-4815-b16f-8b357b23d7b8</t>
  </si>
  <si>
    <t>https://multimedia.agouti.eu/assets/b16edbdd-c678-4815-b16f-8b357b23d7b8/file</t>
  </si>
  <si>
    <t>20220701134035-20220523_SY2103000186-SYFR3158.JPG</t>
  </si>
  <si>
    <t>6cce6bfe-bd0a-4245-aca8-f69a8dae6e6b</t>
  </si>
  <si>
    <t>https://multimedia.agouti.eu/assets/6cce6bfe-bd0a-4245-aca8-f69a8dae6e6b/file</t>
  </si>
  <si>
    <t>20220701134034-20220523_SY2103000186-SYFR3157.JPG</t>
  </si>
  <si>
    <t>a3ac80ab-8df8-4135-9e69-b3f00e5194cd</t>
  </si>
  <si>
    <t>https://multimedia.agouti.eu/assets/a3ac80ab-8df8-4135-9e69-b3f00e5194cd/file</t>
  </si>
  <si>
    <t>20220701134032-20220523_SY2103000186-SYFR3156.JPG</t>
  </si>
  <si>
    <t>86a5ff87-80c4-40b3-9045-2b3b77d62c9a</t>
  </si>
  <si>
    <t>https://multimedia.agouti.eu/assets/86a5ff87-80c4-40b3-9045-2b3b77d62c9a/file</t>
  </si>
  <si>
    <t>20220701134032-20220523_SY2103000186-SYFR3155.JPG</t>
  </si>
  <si>
    <t>9c9a88ba-669a-47dd-a4b3-6ef099a774f0</t>
  </si>
  <si>
    <t>80fabeb1-50c6-4a3c-8381-836c3aea374f</t>
  </si>
  <si>
    <t>https://multimedia.agouti.eu/assets/9c9a88ba-669a-47dd-a4b3-6ef099a774f0/file</t>
  </si>
  <si>
    <t>20220701134039-20220523_SY2103000186-SYFR3164.JPG</t>
  </si>
  <si>
    <t>1d7d17c6-3f45-4a41-9dd3-69ebf22ed4c0</t>
  </si>
  <si>
    <t>https://multimedia.agouti.eu/assets/1d7d17c6-3f45-4a41-9dd3-69ebf22ed4c0/file</t>
  </si>
  <si>
    <t>20220701134039-20220523_SY2103000186-SYFR3163.JPG</t>
  </si>
  <si>
    <t>f7c374ba-889d-469c-b55c-3d29f432b346</t>
  </si>
  <si>
    <t>https://multimedia.agouti.eu/assets/f7c374ba-889d-469c-b55c-3d29f432b346/file</t>
  </si>
  <si>
    <t>20220701134038-20220523_SY2103000186-SYFR3162.JPG</t>
  </si>
  <si>
    <t>673a01ba-f05e-4604-acf6-c7ab0a4486f8</t>
  </si>
  <si>
    <t>https://multimedia.agouti.eu/assets/673a01ba-f05e-4604-acf6-c7ab0a4486f8/file</t>
  </si>
  <si>
    <t>20220701134036-20220523_SY2103000186-SYFR3161.JPG</t>
  </si>
  <si>
    <t>0a1890dc-6345-4011-9963-9be95d145a21</t>
  </si>
  <si>
    <t>https://multimedia.agouti.eu/assets/0a1890dc-6345-4011-9963-9be95d145a21/file</t>
  </si>
  <si>
    <t>20220701134036-20220523_SY2103000186-SYFR3160.JPG</t>
  </si>
  <si>
    <t>56a7c624-a43f-41b2-a171-00b642b67fe6</t>
  </si>
  <si>
    <t>cb49a7ba-4fdc-4734-9025-c477f64b0454</t>
  </si>
  <si>
    <t>https://multimedia.agouti.eu/assets/56a7c624-a43f-41b2-a171-00b642b67fe6/file</t>
  </si>
  <si>
    <t>20220701134044-20220523_SY2103000186-SYFR3169.JPG</t>
  </si>
  <si>
    <t>a3e039bf-ebd3-4913-aee4-c71f01b514c3</t>
  </si>
  <si>
    <t>https://multimedia.agouti.eu/assets/a3e039bf-ebd3-4913-aee4-c71f01b514c3/file</t>
  </si>
  <si>
    <t>20220701134042-20220523_SY2103000186-SYFR3168.JPG</t>
  </si>
  <si>
    <t>06330ebf-e35e-496c-a4f5-553f7e20cc7f</t>
  </si>
  <si>
    <t>https://multimedia.agouti.eu/assets/06330ebf-e35e-496c-a4f5-553f7e20cc7f/file</t>
  </si>
  <si>
    <t>20220701134041-20220523_SY2103000186-SYFR3167.JPG</t>
  </si>
  <si>
    <t>39e1cf99-3fb0-4b82-9e68-b6414009c3cb</t>
  </si>
  <si>
    <t>https://multimedia.agouti.eu/assets/39e1cf99-3fb0-4b82-9e68-b6414009c3cb/file</t>
  </si>
  <si>
    <t>20220701134040-20220523_SY2103000186-SYFR3166.JPG</t>
  </si>
  <si>
    <t>027474c2-7e27-4bb8-8f46-73f24057e3a7</t>
  </si>
  <si>
    <t>https://multimedia.agouti.eu/assets/027474c2-7e27-4bb8-8f46-73f24057e3a7/file</t>
  </si>
  <si>
    <t>20220701134040-20220523_SY2103000186-SYFR3165.JPG</t>
  </si>
  <si>
    <t>f8f05f45-15b5-40c2-a4f2-7eac51755f6e</t>
  </si>
  <si>
    <t>d32a20c8-2fec-444e-80d0-3319ad461354</t>
  </si>
  <si>
    <t>https://multimedia.agouti.eu/assets/f8f05f45-15b5-40c2-a4f2-7eac51755f6e/file</t>
  </si>
  <si>
    <t>20220701134048-20220523_SY2103000186-SYFR3174.JPG</t>
  </si>
  <si>
    <t>6aa3a4e0-d0bb-43a7-9ff1-767491bc2927</t>
  </si>
  <si>
    <t>https://multimedia.agouti.eu/assets/6aa3a4e0-d0bb-43a7-9ff1-767491bc2927/file</t>
  </si>
  <si>
    <t>20220701134045-20220523_SY2103000186-SYFR3173.JPG</t>
  </si>
  <si>
    <t>93fcec2a-bd97-4b8e-ba89-c9b5c1a8e8c9</t>
  </si>
  <si>
    <t>https://multimedia.agouti.eu/assets/93fcec2a-bd97-4b8e-ba89-c9b5c1a8e8c9/file</t>
  </si>
  <si>
    <t>20220701134045-20220523_SY2103000186-SYFR3172.JPG</t>
  </si>
  <si>
    <t>4c51cbd1-14d8-412d-9589-b629a0808d07</t>
  </si>
  <si>
    <t>https://multimedia.agouti.eu/assets/4c51cbd1-14d8-412d-9589-b629a0808d07/file</t>
  </si>
  <si>
    <t>20220701134044-20220523_SY2103000186-SYFR3171.JPG</t>
  </si>
  <si>
    <t>11e1ffc6-7f37-47b7-868c-449cab4d73a7</t>
  </si>
  <si>
    <t>https://multimedia.agouti.eu/assets/11e1ffc6-7f37-47b7-868c-449cab4d73a7/file</t>
  </si>
  <si>
    <t>20220701134044-20220523_SY2103000186-SYFR3170.JPG</t>
  </si>
  <si>
    <t>0ca929bf-ef50-4842-8322-c16b5512d450</t>
  </si>
  <si>
    <t>8a78b408-ec94-421a-ab02-eb5938fd38ad</t>
  </si>
  <si>
    <t>https://multimedia.agouti.eu/assets/0ca929bf-ef50-4842-8322-c16b5512d450/file</t>
  </si>
  <si>
    <t>20220701134051-20220523_SY2103000186-SYFR3179.JPG</t>
  </si>
  <si>
    <t>71e99b3a-2f37-4825-9688-22e92b00fd6f</t>
  </si>
  <si>
    <t>https://multimedia.agouti.eu/assets/71e99b3a-2f37-4825-9688-22e92b00fd6f/file</t>
  </si>
  <si>
    <t>20220701134049-20220523_SY2103000186-SYFR3178.JPG</t>
  </si>
  <si>
    <t>6f35b78d-81b6-4ef5-a3f4-fa4535b38a48</t>
  </si>
  <si>
    <t>https://multimedia.agouti.eu/assets/6f35b78d-81b6-4ef5-a3f4-fa4535b38a48/file</t>
  </si>
  <si>
    <t>20220701134049-20220523_SY2103000186-SYFR3177.JPG</t>
  </si>
  <si>
    <t>5add3382-b125-4ad9-b5f3-4192a5150da1</t>
  </si>
  <si>
    <t>https://multimedia.agouti.eu/assets/5add3382-b125-4ad9-b5f3-4192a5150da1/file</t>
  </si>
  <si>
    <t>20220701134048-20220523_SY2103000186-SYFR3176.JPG</t>
  </si>
  <si>
    <t>d9d76b3d-9389-4f0e-9a62-5d93c954334f</t>
  </si>
  <si>
    <t>https://multimedia.agouti.eu/assets/d9d76b3d-9389-4f0e-9a62-5d93c954334f/file</t>
  </si>
  <si>
    <t>20220701134048-20220523_SY2103000186-SYFR3175.JPG</t>
  </si>
  <si>
    <t>f90767f4-09cf-4d71-b312-7a28fd2b00d9</t>
  </si>
  <si>
    <t>48c866cf-1715-4f4e-a00a-cc8131aa4f96</t>
  </si>
  <si>
    <t>https://multimedia.agouti.eu/assets/f90767f4-09cf-4d71-b312-7a28fd2b00d9/file</t>
  </si>
  <si>
    <t>20220701134054-20220523_SY2103000186-SYFR3184.JPG</t>
  </si>
  <si>
    <t>d69fb781-f17f-4527-b651-fb5a5bde3953</t>
  </si>
  <si>
    <t>https://multimedia.agouti.eu/assets/d69fb781-f17f-4527-b651-fb5a5bde3953/file</t>
  </si>
  <si>
    <t>20220701134053-20220523_SY2103000186-SYFR3183.JPG</t>
  </si>
  <si>
    <t>a113deba-c2af-4319-b95c-874f3b8f1c20</t>
  </si>
  <si>
    <t>https://multimedia.agouti.eu/assets/a113deba-c2af-4319-b95c-874f3b8f1c20/file</t>
  </si>
  <si>
    <t>20220701134052-20220523_SY2103000186-SYFR3182.JPG</t>
  </si>
  <si>
    <t>b9344f40-6ec8-42b5-8a3a-9dd65e0be331</t>
  </si>
  <si>
    <t>https://multimedia.agouti.eu/assets/b9344f40-6ec8-42b5-8a3a-9dd65e0be331/file</t>
  </si>
  <si>
    <t>20220701134052-20220523_SY2103000186-SYFR3181.JPG</t>
  </si>
  <si>
    <t>b17bffe2-0432-4715-bc0f-1c35574df1ae</t>
  </si>
  <si>
    <t>https://multimedia.agouti.eu/assets/b17bffe2-0432-4715-bc0f-1c35574df1ae/file</t>
  </si>
  <si>
    <t>20220701134052-20220523_SY2103000186-SYFR3180.JPG</t>
  </si>
  <si>
    <t>65df1d98-c8a5-449d-96ee-288502d4d7fd</t>
  </si>
  <si>
    <t>252f7579-88ed-4fb9-ac4e-6c65301d43ed</t>
  </si>
  <si>
    <t>https://multimedia.agouti.eu/assets/65df1d98-c8a5-449d-96ee-288502d4d7fd/file</t>
  </si>
  <si>
    <t>20220701134058-20220523_SY2103000186-SYFR3189.JPG</t>
  </si>
  <si>
    <t>e76e459f-d91b-4ec7-8b67-75427cbd3cd5</t>
  </si>
  <si>
    <t>https://multimedia.agouti.eu/assets/e76e459f-d91b-4ec7-8b67-75427cbd3cd5/file</t>
  </si>
  <si>
    <t>20220701134057-20220523_SY2103000186-SYFR3188.JPG</t>
  </si>
  <si>
    <t>495409b0-97b6-47ad-b551-2bc89d0a2884</t>
  </si>
  <si>
    <t>https://multimedia.agouti.eu/assets/495409b0-97b6-47ad-b551-2bc89d0a2884/file</t>
  </si>
  <si>
    <t>20220701134057-20220523_SY2103000186-SYFR3187.JPG</t>
  </si>
  <si>
    <t>3222e34a-e5fb-4b1e-a7c9-91b6aa6b0bf5</t>
  </si>
  <si>
    <t>https://multimedia.agouti.eu/assets/3222e34a-e5fb-4b1e-a7c9-91b6aa6b0bf5/file</t>
  </si>
  <si>
    <t>20220701134056-20220523_SY2103000186-SYFR3186.JPG</t>
  </si>
  <si>
    <t>ee5642f7-9af9-4aab-9e78-cd5dfd74a067</t>
  </si>
  <si>
    <t>https://multimedia.agouti.eu/assets/ee5642f7-9af9-4aab-9e78-cd5dfd74a067/file</t>
  </si>
  <si>
    <t>20220701134056-20220523_SY2103000186-SYFR3185.JPG</t>
  </si>
  <si>
    <t>d4d65a71-fa64-479f-ba2a-1fd70c1e2aa3</t>
  </si>
  <si>
    <t>45f311f3-a626-444c-b3de-a521436495dd</t>
  </si>
  <si>
    <t>https://multimedia.agouti.eu/assets/d4d65a71-fa64-479f-ba2a-1fd70c1e2aa3/file</t>
  </si>
  <si>
    <t>20220701134102-20220523_SY2103000186-SYFR3194.JPG</t>
  </si>
  <si>
    <t>c9907593-1bcd-404a-a6f9-36bf88d38051</t>
  </si>
  <si>
    <t>https://multimedia.agouti.eu/assets/c9907593-1bcd-404a-a6f9-36bf88d38051/file</t>
  </si>
  <si>
    <t>20220701134101-20220523_SY2103000186-SYFR3193.JPG</t>
  </si>
  <si>
    <t>90bfc739-62ff-481f-b44b-b36b9eb561c6</t>
  </si>
  <si>
    <t>https://multimedia.agouti.eu/assets/90bfc739-62ff-481f-b44b-b36b9eb561c6/file</t>
  </si>
  <si>
    <t>20220701134101-20220523_SY2103000186-SYFR3192.JPG</t>
  </si>
  <si>
    <t>8ba4dfbf-fcee-43f3-b9ba-422d1083b1ef</t>
  </si>
  <si>
    <t>https://multimedia.agouti.eu/assets/8ba4dfbf-fcee-43f3-b9ba-422d1083b1ef/file</t>
  </si>
  <si>
    <t>20220701134100-20220523_SY2103000186-SYFR3191.JPG</t>
  </si>
  <si>
    <t>d3e694a0-39d5-4317-866b-24d221d5e086</t>
  </si>
  <si>
    <t>https://multimedia.agouti.eu/assets/d3e694a0-39d5-4317-866b-24d221d5e086/file</t>
  </si>
  <si>
    <t>20220701134059-20220523_SY2103000186-SYFR3190.JPG</t>
  </si>
  <si>
    <t>22d69dba-f12a-45f6-8646-a0e229f0231b</t>
  </si>
  <si>
    <t>https://multimedia.agouti.eu/assets/22d69dba-f12a-45f6-8646-a0e229f0231b/file</t>
  </si>
  <si>
    <t>20220701134103-20220523_SY2103000186-SYFR3195.JPG</t>
  </si>
  <si>
    <t>cd729f23-5b65-4694-ac05-4278ee235af3</t>
  </si>
  <si>
    <t>6b4370a6-0dba-410f-8416-d9acd30d7170</t>
  </si>
  <si>
    <t>https://multimedia.agouti.eu/assets/cd729f23-5b65-4694-ac05-4278ee235af3/file</t>
  </si>
  <si>
    <t>20220701134106-20220523_SY2103000186-SYFR3200.JPG</t>
  </si>
  <si>
    <t>08942259-32f6-4b4c-84b3-058cd6fe4f4b</t>
  </si>
  <si>
    <t>https://multimedia.agouti.eu/assets/08942259-32f6-4b4c-84b3-058cd6fe4f4b/file</t>
  </si>
  <si>
    <t>20220701134106-20220523_SY2103000186-SYFR3199.JPG</t>
  </si>
  <si>
    <t>301f392b-0b0c-486e-b1a3-5c4eb8b47425</t>
  </si>
  <si>
    <t>https://multimedia.agouti.eu/assets/301f392b-0b0c-486e-b1a3-5c4eb8b47425/file</t>
  </si>
  <si>
    <t>20220701134105-20220523_SY2103000186-SYFR3198.JPG</t>
  </si>
  <si>
    <t>27f9bfa5-b3c6-4eb5-80d8-6d685f4103e1</t>
  </si>
  <si>
    <t>https://multimedia.agouti.eu/assets/27f9bfa5-b3c6-4eb5-80d8-6d685f4103e1/file</t>
  </si>
  <si>
    <t>20220701134105-20220523_SY2103000186-SYFR3197.JPG</t>
  </si>
  <si>
    <t>6149b6da-5ed7-49da-ae6a-fda91ff27289</t>
  </si>
  <si>
    <t>https://multimedia.agouti.eu/assets/6149b6da-5ed7-49da-ae6a-fda91ff27289/file</t>
  </si>
  <si>
    <t>20220701134104-20220523_SY2103000186-SYFR3196.JPG</t>
  </si>
  <si>
    <t>1e597eef-1451-4e01-bb32-7c754b33cddc</t>
  </si>
  <si>
    <t>b58d5a6d-6882-4e73-b9f6-bf104ea708fd</t>
  </si>
  <si>
    <t>https://multimedia.agouti.eu/assets/1e597eef-1451-4e01-bb32-7c754b33cddc/file</t>
  </si>
  <si>
    <t>20220701134110-20220523_SY2103000186-SYFR3205.JPG</t>
  </si>
  <si>
    <t>98268ce6-959a-4a1b-92a7-e07f55ec2cb0</t>
  </si>
  <si>
    <t>https://multimedia.agouti.eu/assets/98268ce6-959a-4a1b-92a7-e07f55ec2cb0/file</t>
  </si>
  <si>
    <t>20220701134110-20220523_SY2103000186-SYFR3204.JPG</t>
  </si>
  <si>
    <t>f8aba0ac-78f6-4775-8464-1880e3b8fc37</t>
  </si>
  <si>
    <t>https://multimedia.agouti.eu/assets/f8aba0ac-78f6-4775-8464-1880e3b8fc37/file</t>
  </si>
  <si>
    <t>20220701134109-20220523_SY2103000186-SYFR3203.JPG</t>
  </si>
  <si>
    <t>e2eb88da-5137-4196-9919-9e32b80565a1</t>
  </si>
  <si>
    <t>https://multimedia.agouti.eu/assets/e2eb88da-5137-4196-9919-9e32b80565a1/file</t>
  </si>
  <si>
    <t>20220701134109-20220523_SY2103000186-SYFR3202.JPG</t>
  </si>
  <si>
    <t>9fbd28ff-cbbe-4247-951a-6b0cb904b123</t>
  </si>
  <si>
    <t>https://multimedia.agouti.eu/assets/9fbd28ff-cbbe-4247-951a-6b0cb904b123/file</t>
  </si>
  <si>
    <t>20220701134108-20220523_SY2103000186-SYFR3201.JPG</t>
  </si>
  <si>
    <t>5445deec-5055-41c0-989c-52075d6f20e9</t>
  </si>
  <si>
    <t>847db40d-3fb9-40cd-bcb5-bff6063f8c5c</t>
  </si>
  <si>
    <t>https://multimedia.agouti.eu/assets/5445deec-5055-41c0-989c-52075d6f20e9/file</t>
  </si>
  <si>
    <t>20220701134115-20220523_SY2103000186-SYFR3210.JPG</t>
  </si>
  <si>
    <t>bd9398e8-75ef-4891-bf43-c6f446b49665</t>
  </si>
  <si>
    <t>https://multimedia.agouti.eu/assets/bd9398e8-75ef-4891-bf43-c6f446b49665/file</t>
  </si>
  <si>
    <t>20220701134115-20220523_SY2103000186-SYFR3209.JPG</t>
  </si>
  <si>
    <t>e206e30f-5cf9-4694-8b21-fec82d270eca</t>
  </si>
  <si>
    <t>https://multimedia.agouti.eu/assets/e206e30f-5cf9-4694-8b21-fec82d270eca/file</t>
  </si>
  <si>
    <t>20220701134114-20220523_SY2103000186-SYFR3208.JPG</t>
  </si>
  <si>
    <t>42785afa-373a-4613-a51b-b85fb92c15a0</t>
  </si>
  <si>
    <t>https://multimedia.agouti.eu/assets/42785afa-373a-4613-a51b-b85fb92c15a0/file</t>
  </si>
  <si>
    <t>20220701134114-20220523_SY2103000186-SYFR3207.JPG</t>
  </si>
  <si>
    <t>d0b832b8-c4dc-44fa-b278-2e8d41db94f7</t>
  </si>
  <si>
    <t>https://multimedia.agouti.eu/assets/d0b832b8-c4dc-44fa-b278-2e8d41db94f7/file</t>
  </si>
  <si>
    <t>20220701134112-20220523_SY2103000186-SYFR3206.JPG</t>
  </si>
  <si>
    <t>05da8c2c-5c2a-4bc6-acb3-e793073a4afa</t>
  </si>
  <si>
    <t>7a215bd5-7c94-43f6-9579-c1c220bf9be8</t>
  </si>
  <si>
    <t>https://multimedia.agouti.eu/assets/05da8c2c-5c2a-4bc6-acb3-e793073a4afa/file</t>
  </si>
  <si>
    <t>20220701134119-20220523_SY2103000186-SYFR3215.JPG</t>
  </si>
  <si>
    <t>25e59864-0674-4bfc-ad9b-bc7c2892423c</t>
  </si>
  <si>
    <t>https://multimedia.agouti.eu/assets/25e59864-0674-4bfc-ad9b-bc7c2892423c/file</t>
  </si>
  <si>
    <t>20220701134118-20220523_SY2103000186-SYFR3214.JPG</t>
  </si>
  <si>
    <t>f56f9a4c-22c1-4872-8607-2fcecd011413</t>
  </si>
  <si>
    <t>https://multimedia.agouti.eu/assets/f56f9a4c-22c1-4872-8607-2fcecd011413/file</t>
  </si>
  <si>
    <t>20220701134118-20220523_SY2103000186-SYFR3213.JPG</t>
  </si>
  <si>
    <t>28352f5c-281e-4678-887f-fe1e65798930</t>
  </si>
  <si>
    <t>https://multimedia.agouti.eu/assets/28352f5c-281e-4678-887f-fe1e65798930/file</t>
  </si>
  <si>
    <t>20220701134118-20220523_SY2103000186-SYFR3212.JPG</t>
  </si>
  <si>
    <t>07ffed67-029d-4ade-aba8-56c1a10d0c10</t>
  </si>
  <si>
    <t>https://multimedia.agouti.eu/assets/07ffed67-029d-4ade-aba8-56c1a10d0c10/file</t>
  </si>
  <si>
    <t>20220701134116-20220523_SY2103000186-SYFR3211.JPG</t>
  </si>
  <si>
    <t>20730029-7f57-4131-baf7-35342c799703</t>
  </si>
  <si>
    <t>621d4af8-40f6-4fe9-8b79-09ecf74b173c</t>
  </si>
  <si>
    <t>https://multimedia.agouti.eu/assets/20730029-7f57-4131-baf7-35342c799703/file</t>
  </si>
  <si>
    <t>20220701134123-20220523_SY2103000186-SYFR3220.JPG</t>
  </si>
  <si>
    <t>935f5e6a-33cd-4728-b33c-0dd2939e7d69</t>
  </si>
  <si>
    <t>https://multimedia.agouti.eu/assets/935f5e6a-33cd-4728-b33c-0dd2939e7d69/file</t>
  </si>
  <si>
    <t>20220701134123-20220523_SY2103000186-SYFR3219.JPG</t>
  </si>
  <si>
    <t>e1cabec3-b947-4cde-a8e3-b7b16daed3fd</t>
  </si>
  <si>
    <t>https://multimedia.agouti.eu/assets/e1cabec3-b947-4cde-a8e3-b7b16daed3fd/file</t>
  </si>
  <si>
    <t>20220701134122-20220523_SY2103000186-SYFR3218.JPG</t>
  </si>
  <si>
    <t>6808f0aa-beb8-4de8-91ef-b1939fc6b2db</t>
  </si>
  <si>
    <t>https://multimedia.agouti.eu/assets/6808f0aa-beb8-4de8-91ef-b1939fc6b2db/file</t>
  </si>
  <si>
    <t>20220701134122-20220523_SY2103000186-SYFR3217.JPG</t>
  </si>
  <si>
    <t>9c985296-9ff0-47ca-863d-7b8162f60992</t>
  </si>
  <si>
    <t>https://multimedia.agouti.eu/assets/9c985296-9ff0-47ca-863d-7b8162f60992/file</t>
  </si>
  <si>
    <t>20220701134119-20220523_SY2103000186-SYFR3216.JPG</t>
  </si>
  <si>
    <t>0dc7ef78-e5e4-4917-8936-eed890690ba1</t>
  </si>
  <si>
    <t>e031726c-d07e-4773-a4df-9781759a479e</t>
  </si>
  <si>
    <t>https://multimedia.agouti.eu/assets/0dc7ef78-e5e4-4917-8936-eed890690ba1/file</t>
  </si>
  <si>
    <t>20220701134127-20220523_SY2103000186-SYFR3225.JPG</t>
  </si>
  <si>
    <t>6d8e1f47-fc73-4933-9921-65955efce00e</t>
  </si>
  <si>
    <t>https://multimedia.agouti.eu/assets/6d8e1f47-fc73-4933-9921-65955efce00e/file</t>
  </si>
  <si>
    <t>20220701134127-20220523_SY2103000186-SYFR3224.JPG</t>
  </si>
  <si>
    <t>b00c331f-7e95-4d49-b796-ba3238f24827</t>
  </si>
  <si>
    <t>https://multimedia.agouti.eu/assets/b00c331f-7e95-4d49-b796-ba3238f24827/file</t>
  </si>
  <si>
    <t>20220701134126-20220523_SY2103000186-SYFR3223.JPG</t>
  </si>
  <si>
    <t>b067542b-49b6-4d0e-85df-2f3bd43cb4bb</t>
  </si>
  <si>
    <t>https://multimedia.agouti.eu/assets/b067542b-49b6-4d0e-85df-2f3bd43cb4bb/file</t>
  </si>
  <si>
    <t>20220701134126-20220523_SY2103000186-SYFR3222.JPG</t>
  </si>
  <si>
    <t>768c79dd-667c-42d6-b92d-2e11a232508d</t>
  </si>
  <si>
    <t>https://multimedia.agouti.eu/assets/768c79dd-667c-42d6-b92d-2e11a232508d/file</t>
  </si>
  <si>
    <t>20220701134124-20220523_SY2103000186-SYFR3221.JPG</t>
  </si>
  <si>
    <t>f891dc56-9bee-444b-9b44-338a0d2702e9</t>
  </si>
  <si>
    <t>8c6f8f46-ef9f-4cad-9f63-8991225be453</t>
  </si>
  <si>
    <t>https://multimedia.agouti.eu/assets/f891dc56-9bee-444b-9b44-338a0d2702e9/file</t>
  </si>
  <si>
    <t>20220701134132-20220523_SY2103000186-SYFR3230.JPG</t>
  </si>
  <si>
    <t>f6293471-3259-4c2f-b861-566842006903</t>
  </si>
  <si>
    <t>https://multimedia.agouti.eu/assets/f6293471-3259-4c2f-b861-566842006903/file</t>
  </si>
  <si>
    <t>20220701134132-20220523_SY2103000186-SYFR3229.JPG</t>
  </si>
  <si>
    <t>1462ae9e-1ec2-4d54-8f1e-28827a8deb03</t>
  </si>
  <si>
    <t>https://multimedia.agouti.eu/assets/1462ae9e-1ec2-4d54-8f1e-28827a8deb03/file</t>
  </si>
  <si>
    <t>20220701134130-20220523_SY2103000186-SYFR3228.JPG</t>
  </si>
  <si>
    <t>63c855eb-01c9-4b92-84a4-bd0a416e3a85</t>
  </si>
  <si>
    <t>https://multimedia.agouti.eu/assets/63c855eb-01c9-4b92-84a4-bd0a416e3a85/file</t>
  </si>
  <si>
    <t>20220701134129-20220523_SY2103000186-SYFR3227.JPG</t>
  </si>
  <si>
    <t>4d4db573-967e-428c-85d5-08c2ee18e7c3</t>
  </si>
  <si>
    <t>https://multimedia.agouti.eu/assets/4d4db573-967e-428c-85d5-08c2ee18e7c3/file</t>
  </si>
  <si>
    <t>20220701134128-20220523_SY2103000186-SYFR3226.JPG</t>
  </si>
  <si>
    <t>4b0c16b5-2cd7-4d5d-b84b-52146db339be</t>
  </si>
  <si>
    <t>96ed5cc4-6c40-43a9-9592-e51050e5058c</t>
  </si>
  <si>
    <t>https://multimedia.agouti.eu/assets/4b0c16b5-2cd7-4d5d-b84b-52146db339be/file</t>
  </si>
  <si>
    <t>20220701134136-20220523_SY2103000186-SYFR3235.JPG</t>
  </si>
  <si>
    <t>d9b01798-bc2d-42ca-9b5c-91b306baa16f</t>
  </si>
  <si>
    <t>https://multimedia.agouti.eu/assets/d9b01798-bc2d-42ca-9b5c-91b306baa16f/file</t>
  </si>
  <si>
    <t>20220701134136-20220523_SY2103000186-SYFR3234.JPG</t>
  </si>
  <si>
    <t>83042c57-164e-47f4-afc7-639430aca722</t>
  </si>
  <si>
    <t>https://multimedia.agouti.eu/assets/83042c57-164e-47f4-afc7-639430aca722/file</t>
  </si>
  <si>
    <t>20220701134135-20220523_SY2103000186-SYFR3233.JPG</t>
  </si>
  <si>
    <t>60d164dc-0542-40fe-94f8-60bc587bff10</t>
  </si>
  <si>
    <t>https://multimedia.agouti.eu/assets/60d164dc-0542-40fe-94f8-60bc587bff10/file</t>
  </si>
  <si>
    <t>20220701134133-20220523_SY2103000186-SYFR3232.JPG</t>
  </si>
  <si>
    <t>327488f5-0858-4497-8c64-d192dd0694d3</t>
  </si>
  <si>
    <t>https://multimedia.agouti.eu/assets/327488f5-0858-4497-8c64-d192dd0694d3/file</t>
  </si>
  <si>
    <t>20220701134132-20220523_SY2103000186-SYFR3231.JPG</t>
  </si>
  <si>
    <t>ba867e9f-ecbd-4c92-a886-44223d7ecb93</t>
  </si>
  <si>
    <t>9b4e42f6-b61b-4855-bfef-1ee43a403196</t>
  </si>
  <si>
    <t>https://multimedia.agouti.eu/assets/ba867e9f-ecbd-4c92-a886-44223d7ecb93/file</t>
  </si>
  <si>
    <t>20220701134142-20220523_SY2103000186-SYFR3240.JPG</t>
  </si>
  <si>
    <t>c2ec825d-0fdc-434c-bf9e-77e65dab3ada</t>
  </si>
  <si>
    <t>https://multimedia.agouti.eu/assets/c2ec825d-0fdc-434c-bf9e-77e65dab3ada/file</t>
  </si>
  <si>
    <t>20220701134141-20220523_SY2103000186-SYFR3239.JPG</t>
  </si>
  <si>
    <t>08ae2cee-d907-4d6d-b575-eaf234d715df</t>
  </si>
  <si>
    <t>https://multimedia.agouti.eu/assets/08ae2cee-d907-4d6d-b575-eaf234d715df/file</t>
  </si>
  <si>
    <t>20220701134139-20220523_SY2103000186-SYFR3238.JPG</t>
  </si>
  <si>
    <t>d11d754f-1cf6-4503-a1fd-8e0f49fbc9d0</t>
  </si>
  <si>
    <t>https://multimedia.agouti.eu/assets/d11d754f-1cf6-4503-a1fd-8e0f49fbc9d0/file</t>
  </si>
  <si>
    <t>20220701134137-20220523_SY2103000186-SYFR3237.JPG</t>
  </si>
  <si>
    <t>25ba0243-9f0d-4445-a334-d6c4c2a74710</t>
  </si>
  <si>
    <t>https://multimedia.agouti.eu/assets/25ba0243-9f0d-4445-a334-d6c4c2a74710/file</t>
  </si>
  <si>
    <t>20220701134136-20220523_SY2103000186-SYFR3236.JPG</t>
  </si>
  <si>
    <t>7e044b7d-e4f9-4ee6-a5ad-9a57436fa7c2</t>
  </si>
  <si>
    <t>fa3c6509-a163-4ab1-9035-0c8ba2a673cd</t>
  </si>
  <si>
    <t>https://multimedia.agouti.eu/assets/7e044b7d-e4f9-4ee6-a5ad-9a57436fa7c2/file</t>
  </si>
  <si>
    <t>20220701134148-20220523_SY2103000186-SYFR3245.JPG</t>
  </si>
  <si>
    <t>f00a396a-48d8-4104-9df2-8cc5de62568b</t>
  </si>
  <si>
    <t>https://multimedia.agouti.eu/assets/f00a396a-48d8-4104-9df2-8cc5de62568b/file</t>
  </si>
  <si>
    <t>20220701134148-20220523_SY2103000186-SYFR3244.JPG</t>
  </si>
  <si>
    <t>c825398e-150d-4240-838e-fb5eb646deb3</t>
  </si>
  <si>
    <t>https://multimedia.agouti.eu/assets/c825398e-150d-4240-838e-fb5eb646deb3/file</t>
  </si>
  <si>
    <t>20220701134146-20220523_SY2103000186-SYFR3243.JPG</t>
  </si>
  <si>
    <t>2001726a-cabf-407f-9891-655db76a00af</t>
  </si>
  <si>
    <t>https://multimedia.agouti.eu/assets/2001726a-cabf-407f-9891-655db76a00af/file</t>
  </si>
  <si>
    <t>20220701134145-20220523_SY2103000186-SYFR3242.JPG</t>
  </si>
  <si>
    <t>191f7ffd-7a12-4541-89ed-19985493409e</t>
  </si>
  <si>
    <t>https://multimedia.agouti.eu/assets/191f7ffd-7a12-4541-89ed-19985493409e/file</t>
  </si>
  <si>
    <t>20220701134144-20220523_SY2103000186-SYFR3241.JPG</t>
  </si>
  <si>
    <t>45c033e1-3f14-4087-9ef7-d268aad95147</t>
  </si>
  <si>
    <t>6cdfb5c6-afb7-4818-93fe-e50b729c0862</t>
  </si>
  <si>
    <t>https://multimedia.agouti.eu/assets/45c033e1-3f14-4087-9ef7-d268aad95147/file</t>
  </si>
  <si>
    <t>20220701134154-20220523_SY2103000186-SYFR3250.JPG</t>
  </si>
  <si>
    <t>c41d4d25-5c89-4a4f-b458-974ab7762c28</t>
  </si>
  <si>
    <t>https://multimedia.agouti.eu/assets/c41d4d25-5c89-4a4f-b458-974ab7762c28/file</t>
  </si>
  <si>
    <t>20220701134154-20220523_SY2103000186-SYFR3249.JPG</t>
  </si>
  <si>
    <t>8c4067d6-6207-49e6-8e2a-cb1e52e196eb</t>
  </si>
  <si>
    <t>https://multimedia.agouti.eu/assets/8c4067d6-6207-49e6-8e2a-cb1e52e196eb/file</t>
  </si>
  <si>
    <t>20220701134150-20220523_SY2103000186-SYFR3248.JPG</t>
  </si>
  <si>
    <t>e8f65c5a-b5f7-4a04-80e9-0982984f485f</t>
  </si>
  <si>
    <t>https://multimedia.agouti.eu/assets/e8f65c5a-b5f7-4a04-80e9-0982984f485f/file</t>
  </si>
  <si>
    <t>20220701134149-20220523_SY2103000186-SYFR3247.JPG</t>
  </si>
  <si>
    <t>b05afb04-93a0-4691-a89d-993b5b2953bf</t>
  </si>
  <si>
    <t>https://multimedia.agouti.eu/assets/b05afb04-93a0-4691-a89d-993b5b2953bf/file</t>
  </si>
  <si>
    <t>20220701134149-20220523_SY2103000186-SYFR3246.JPG</t>
  </si>
  <si>
    <t>6cdfd33f-3032-4be1-9d86-70ab849f766d</t>
  </si>
  <si>
    <t>0bf78a34-bfbd-4ff9-ad19-ccd3f57260db</t>
  </si>
  <si>
    <t>https://multimedia.agouti.eu/assets/6cdfd33f-3032-4be1-9d86-70ab849f766d/file</t>
  </si>
  <si>
    <t>20220701134202-20220523_SY2103000186-SYFR3255.JPG</t>
  </si>
  <si>
    <t>991b3a3c-3387-4e25-acc5-f483b068b7b1</t>
  </si>
  <si>
    <t>https://multimedia.agouti.eu/assets/991b3a3c-3387-4e25-acc5-f483b068b7b1/file</t>
  </si>
  <si>
    <t>20220701134202-20220523_SY2103000186-SYFR3254.JPG</t>
  </si>
  <si>
    <t>9b3f51c3-3458-42ac-8832-b016d0266ee2</t>
  </si>
  <si>
    <t>https://multimedia.agouti.eu/assets/9b3f51c3-3458-42ac-8832-b016d0266ee2/file</t>
  </si>
  <si>
    <t>20220701134157-20220523_SY2103000186-SYFR3253.JPG</t>
  </si>
  <si>
    <t>0fa36026-173a-4e4c-89f2-4a66dd77f19d</t>
  </si>
  <si>
    <t>https://multimedia.agouti.eu/assets/0fa36026-173a-4e4c-89f2-4a66dd77f19d/file</t>
  </si>
  <si>
    <t>20220701134157-20220523_SY2103000186-SYFR3252.JPG</t>
  </si>
  <si>
    <t>0cc53b77-f341-43ec-88c5-cb8afcb04948</t>
  </si>
  <si>
    <t>https://multimedia.agouti.eu/assets/0cc53b77-f341-43ec-88c5-cb8afcb04948/file</t>
  </si>
  <si>
    <t>20220701134156-20220523_SY2103000186-SYFR3251.JPG</t>
  </si>
  <si>
    <t>252684c0-b74a-4e64-bf7b-79d3968a246f</t>
  </si>
  <si>
    <t>996dffe3-28fb-4cc5-907a-45be66607c51</t>
  </si>
  <si>
    <t>https://multimedia.agouti.eu/assets/252684c0-b74a-4e64-bf7b-79d3968a246f/file</t>
  </si>
  <si>
    <t>20220701134210-20220523_SY2103000186-SYFR3260.JPG</t>
  </si>
  <si>
    <t>b5ea70ea-31d0-46d5-8776-bab1b406b379</t>
  </si>
  <si>
    <t>https://multimedia.agouti.eu/assets/b5ea70ea-31d0-46d5-8776-bab1b406b379/file</t>
  </si>
  <si>
    <t>20220701134210-20220523_SY2103000186-SYFR3259.JPG</t>
  </si>
  <si>
    <t>61ed90f9-ead1-4ad5-b544-2745efd323a5</t>
  </si>
  <si>
    <t>https://multimedia.agouti.eu/assets/61ed90f9-ead1-4ad5-b544-2745efd323a5/file</t>
  </si>
  <si>
    <t>20220701134205-20220523_SY2103000186-SYFR3258.JPG</t>
  </si>
  <si>
    <t>15949787-d9bf-4ce2-ac47-26db12fe3517</t>
  </si>
  <si>
    <t>https://multimedia.agouti.eu/assets/15949787-d9bf-4ce2-ac47-26db12fe3517/file</t>
  </si>
  <si>
    <t>20220701134205-20220523_SY2103000186-SYFR3257.JPG</t>
  </si>
  <si>
    <t>1c90c15c-c4c2-47ba-947d-5e842dd2936b</t>
  </si>
  <si>
    <t>https://multimedia.agouti.eu/assets/1c90c15c-c4c2-47ba-947d-5e842dd2936b/file</t>
  </si>
  <si>
    <t>20220701134204-20220523_SY2103000186-SYFR3256.JPG</t>
  </si>
  <si>
    <t>31beeddc-f822-4689-8d85-b1206f644b7b</t>
  </si>
  <si>
    <t>4b151805-d1d6-4099-b9cd-c3da88de5e78</t>
  </si>
  <si>
    <t>https://multimedia.agouti.eu/assets/31beeddc-f822-4689-8d85-b1206f644b7b/file</t>
  </si>
  <si>
    <t>20220701134217-20220523_SY2103000186-SYFR3265.JPG</t>
  </si>
  <si>
    <t>9e0eda44-8a2e-4cd2-b096-5591ddaf765b</t>
  </si>
  <si>
    <t>https://multimedia.agouti.eu/assets/9e0eda44-8a2e-4cd2-b096-5591ddaf765b/file</t>
  </si>
  <si>
    <t>20220701134217-20220523_SY2103000186-SYFR3264.JPG</t>
  </si>
  <si>
    <t>9cfdfacd-1223-4277-8449-0fc662fb608e</t>
  </si>
  <si>
    <t>https://multimedia.agouti.eu/assets/9cfdfacd-1223-4277-8449-0fc662fb608e/file</t>
  </si>
  <si>
    <t>20220701134213-20220523_SY2103000186-SYFR3263.JPG</t>
  </si>
  <si>
    <t>8d171e45-ef4f-40f3-ad33-2baf83883fe3</t>
  </si>
  <si>
    <t>https://multimedia.agouti.eu/assets/8d171e45-ef4f-40f3-ad33-2baf83883fe3/file</t>
  </si>
  <si>
    <t>20220701134213-20220523_SY2103000186-SYFR3262.JPG</t>
  </si>
  <si>
    <t>6beff0e3-eb75-4503-aece-07e66937fd61</t>
  </si>
  <si>
    <t>https://multimedia.agouti.eu/assets/6beff0e3-eb75-4503-aece-07e66937fd61/file</t>
  </si>
  <si>
    <t>20220701134211-20220523_SY2103000186-SYFR3261.JPG</t>
  </si>
  <si>
    <t>34e57279-52d2-40a6-928c-c3ed246c8d52</t>
  </si>
  <si>
    <t>a277e677-688e-4d98-9725-ead3695e8b11</t>
  </si>
  <si>
    <t>https://multimedia.agouti.eu/assets/34e57279-52d2-40a6-928c-c3ed246c8d52/file</t>
  </si>
  <si>
    <t>20220701134225-20220523_SY2103000186-SYFR3270.JPG</t>
  </si>
  <si>
    <t>67e274ac-deec-4806-ae16-ebec80adf94b</t>
  </si>
  <si>
    <t>https://multimedia.agouti.eu/assets/67e274ac-deec-4806-ae16-ebec80adf94b/file</t>
  </si>
  <si>
    <t>20220701134224-20220523_SY2103000186-SYFR3269.JPG</t>
  </si>
  <si>
    <t>568e3426-e3db-4f9c-abac-8e3bc760243b</t>
  </si>
  <si>
    <t>https://multimedia.agouti.eu/assets/568e3426-e3db-4f9c-abac-8e3bc760243b/file</t>
  </si>
  <si>
    <t>20220701134221-20220523_SY2103000186-SYFR3268.JPG</t>
  </si>
  <si>
    <t>1cced387-c6f9-47ae-9908-f4b12617f068</t>
  </si>
  <si>
    <t>https://multimedia.agouti.eu/assets/1cced387-c6f9-47ae-9908-f4b12617f068/file</t>
  </si>
  <si>
    <t>20220701134221-20220523_SY2103000186-SYFR3267.JPG</t>
  </si>
  <si>
    <t>93eac304-102b-46d8-860a-e016f543f069</t>
  </si>
  <si>
    <t>https://multimedia.agouti.eu/assets/93eac304-102b-46d8-860a-e016f543f069/file</t>
  </si>
  <si>
    <t>20220701134218-20220523_SY2103000186-SYFR3266.JPG</t>
  </si>
  <si>
    <t>fd6bc2f6-b26b-4b6d-acfe-28a30b9693a9</t>
  </si>
  <si>
    <t>df55b969-3ab9-4379-814b-d70a17622a86</t>
  </si>
  <si>
    <t>https://multimedia.agouti.eu/assets/fd6bc2f6-b26b-4b6d-acfe-28a30b9693a9/file</t>
  </si>
  <si>
    <t>20220701134232-20220523_SY2103000186-SYFR3275.JPG</t>
  </si>
  <si>
    <t>43683125-4575-432b-bba5-93aef2797929</t>
  </si>
  <si>
    <t>https://multimedia.agouti.eu/assets/43683125-4575-432b-bba5-93aef2797929/file</t>
  </si>
  <si>
    <t>20220701134231-20220523_SY2103000186-SYFR3274.JPG</t>
  </si>
  <si>
    <t>f995df4b-c9c3-4526-aeab-d0ef4a91bdea</t>
  </si>
  <si>
    <t>https://multimedia.agouti.eu/assets/f995df4b-c9c3-4526-aeab-d0ef4a91bdea/file</t>
  </si>
  <si>
    <t>20220701134229-20220523_SY2103000186-SYFR3273.JPG</t>
  </si>
  <si>
    <t>13444fb9-09cc-4f37-b166-b4bd7feb5e41</t>
  </si>
  <si>
    <t>https://multimedia.agouti.eu/assets/13444fb9-09cc-4f37-b166-b4bd7feb5e41/file</t>
  </si>
  <si>
    <t>20220701134229-20220523_SY2103000186-SYFR3272.JPG</t>
  </si>
  <si>
    <t>0b052549-0b17-4a2f-bf7e-e298d02b1e47</t>
  </si>
  <si>
    <t>https://multimedia.agouti.eu/assets/0b052549-0b17-4a2f-bf7e-e298d02b1e47/file</t>
  </si>
  <si>
    <t>20220701134226-20220523_SY2103000186-SYFR3271.JPG</t>
  </si>
  <si>
    <t>3d39941d-afdf-4cb2-9eb3-631d900d1c9b</t>
  </si>
  <si>
    <t>58d4c014-f5d3-4267-b2b3-8ea2f510ed9f</t>
  </si>
  <si>
    <t>https://multimedia.agouti.eu/assets/3d39941d-afdf-4cb2-9eb3-631d900d1c9b/file</t>
  </si>
  <si>
    <t>20220701134233-20220523_SY2103000186-SYFR3276.JPG</t>
  </si>
  <si>
    <t>6451c3e3-e40d-4697-8543-912c0cf99ebc</t>
  </si>
  <si>
    <t>aff2ae46-40dd-40af-9b38-87549a2699f7</t>
  </si>
  <si>
    <t>https://multimedia.agouti.eu/assets/6451c3e3-e40d-4697-8543-912c0cf99ebc/file</t>
  </si>
  <si>
    <t>20220701134241-20220523_SY2103000186-SYFR3281.JPG</t>
  </si>
  <si>
    <t>09ed1cbd-f80f-41ee-aa6c-799a5bfa76dc</t>
  </si>
  <si>
    <t>https://multimedia.agouti.eu/assets/09ed1cbd-f80f-41ee-aa6c-799a5bfa76dc/file</t>
  </si>
  <si>
    <t>20220701134240-20220523_SY2103000186-SYFR3280.JPG</t>
  </si>
  <si>
    <t>3be61875-b5e9-47ed-ad8d-5a30ebb52cdc</t>
  </si>
  <si>
    <t>https://multimedia.agouti.eu/assets/3be61875-b5e9-47ed-ad8d-5a30ebb52cdc/file</t>
  </si>
  <si>
    <t>20220701134239-20220523_SY2103000186-SYFR3279.JPG</t>
  </si>
  <si>
    <t>44c01853-6538-4ea0-b4bf-ce3f8abc1daf</t>
  </si>
  <si>
    <t>https://multimedia.agouti.eu/assets/44c01853-6538-4ea0-b4bf-ce3f8abc1daf/file</t>
  </si>
  <si>
    <t>20220701134237-20220523_SY2103000186-SYFR3278.JPG</t>
  </si>
  <si>
    <t>e5ca4ee3-fb1a-44e2-a835-b4b51d2d3b2a</t>
  </si>
  <si>
    <t>https://multimedia.agouti.eu/assets/e5ca4ee3-fb1a-44e2-a835-b4b51d2d3b2a/file</t>
  </si>
  <si>
    <t>20220701134237-20220523_SY2103000186-SYFR3277.JPG</t>
  </si>
  <si>
    <t>3442dc48-a208-41d0-a24a-3ce0e4b274a4</t>
  </si>
  <si>
    <t>28a417e9-e0ac-45fd-a4f8-b7d097a04a5b</t>
  </si>
  <si>
    <t>https://multimedia.agouti.eu/assets/3442dc48-a208-41d0-a24a-3ce0e4b274a4/file</t>
  </si>
  <si>
    <t>20220701134249-20220523_SY2103000186-SYFR3286.JPG</t>
  </si>
  <si>
    <t>c94abbd0-9314-4475-b70e-236fe3a4422f</t>
  </si>
  <si>
    <t>https://multimedia.agouti.eu/assets/c94abbd0-9314-4475-b70e-236fe3a4422f/file</t>
  </si>
  <si>
    <t>20220701134247-20220523_SY2103000186-SYFR3285.JPG</t>
  </si>
  <si>
    <t>9b4d40a0-2edb-44c6-b2e9-cffc5c4ba600</t>
  </si>
  <si>
    <t>https://multimedia.agouti.eu/assets/9b4d40a0-2edb-44c6-b2e9-cffc5c4ba600/file</t>
  </si>
  <si>
    <t>20220701134247-20220523_SY2103000186-SYFR3284.JPG</t>
  </si>
  <si>
    <t>459b6ae5-84d2-4b88-ac2c-14ffb0dabc52</t>
  </si>
  <si>
    <t>https://multimedia.agouti.eu/assets/459b6ae5-84d2-4b88-ac2c-14ffb0dabc52/file</t>
  </si>
  <si>
    <t>20220701134245-20220523_SY2103000186-SYFR3283.JPG</t>
  </si>
  <si>
    <t>39153a53-c86b-4f40-8de2-822c39cb36dd</t>
  </si>
  <si>
    <t>https://multimedia.agouti.eu/assets/39153a53-c86b-4f40-8de2-822c39cb36dd/file</t>
  </si>
  <si>
    <t>20220701134245-20220523_SY2103000186-SYFR3282.JPG</t>
  </si>
  <si>
    <t>6720364c-e1c3-4816-b091-0757147124c1</t>
  </si>
  <si>
    <t>3024a609-62a2-4ed5-9c27-c53dc151d875</t>
  </si>
  <si>
    <t>https://multimedia.agouti.eu/assets/6720364c-e1c3-4816-b091-0757147124c1/file</t>
  </si>
  <si>
    <t>20220701134257-20220523_SY2103000186-SYFR3291.JPG</t>
  </si>
  <si>
    <t>d82068e9-9339-4503-9955-598c371dc625</t>
  </si>
  <si>
    <t>https://multimedia.agouti.eu/assets/d82068e9-9339-4503-9955-598c371dc625/file</t>
  </si>
  <si>
    <t>20220701134256-20220523_SY2103000186-SYFR3290.JPG</t>
  </si>
  <si>
    <t>afbbc322-4ece-4fd8-841e-8858eb3feb80</t>
  </si>
  <si>
    <t>https://multimedia.agouti.eu/assets/afbbc322-4ece-4fd8-841e-8858eb3feb80/file</t>
  </si>
  <si>
    <t>20220701134254-20220523_SY2103000186-SYFR3289.JPG</t>
  </si>
  <si>
    <t>82a23603-c253-415d-a468-ca55f29b111d</t>
  </si>
  <si>
    <t>https://multimedia.agouti.eu/assets/82a23603-c253-415d-a468-ca55f29b111d/file</t>
  </si>
  <si>
    <t>20220701134253-20220523_SY2103000186-SYFR3288.JPG</t>
  </si>
  <si>
    <t>de5ba00c-9164-4003-a794-43c5130cb585</t>
  </si>
  <si>
    <t>https://multimedia.agouti.eu/assets/de5ba00c-9164-4003-a794-43c5130cb585/file</t>
  </si>
  <si>
    <t>20220701134253-20220523_SY2103000186-SYFR3287.JPG</t>
  </si>
  <si>
    <t>a887c5d9-408e-4e26-af74-521446c73adb</t>
  </si>
  <si>
    <t>20b9cbe6-cc19-4bb3-a355-1c91d40791c0</t>
  </si>
  <si>
    <t>https://multimedia.agouti.eu/assets/a887c5d9-408e-4e26-af74-521446c73adb/file</t>
  </si>
  <si>
    <t>20220701134304-20220523_SY2103000186-SYFR3296.JPG</t>
  </si>
  <si>
    <t>6fad94ab-3598-44d5-8f23-e87273e48682</t>
  </si>
  <si>
    <t>https://multimedia.agouti.eu/assets/6fad94ab-3598-44d5-8f23-e87273e48682/file</t>
  </si>
  <si>
    <t>20220701134303-20220523_SY2103000186-SYFR3295.JPG</t>
  </si>
  <si>
    <t>8cb5069d-b127-44e0-bf48-a663f68ef2b2</t>
  </si>
  <si>
    <t>https://multimedia.agouti.eu/assets/8cb5069d-b127-44e0-bf48-a663f68ef2b2/file</t>
  </si>
  <si>
    <t>20220701134302-20220523_SY2103000186-SYFR3294.JPG</t>
  </si>
  <si>
    <t>092e277f-3d26-4274-b80e-eec4c007bfbf</t>
  </si>
  <si>
    <t>https://multimedia.agouti.eu/assets/092e277f-3d26-4274-b80e-eec4c007bfbf/file</t>
  </si>
  <si>
    <t>20220701134301-20220523_SY2103000186-SYFR3293.JPG</t>
  </si>
  <si>
    <t>48ccef2c-3017-4280-a881-dd2a827323fd</t>
  </si>
  <si>
    <t>https://multimedia.agouti.eu/assets/48ccef2c-3017-4280-a881-dd2a827323fd/file</t>
  </si>
  <si>
    <t>20220701134301-20220523_SY2103000186-SYFR3292.JPG</t>
  </si>
  <si>
    <t>1ec2cee8-6bf7-4916-ad4a-b8a8ba9267d7</t>
  </si>
  <si>
    <t>5696ccf2-ee50-4050-9fb0-d26e0fe3f31a</t>
  </si>
  <si>
    <t>https://multimedia.agouti.eu/assets/1ec2cee8-6bf7-4916-ad4a-b8a8ba9267d7/file</t>
  </si>
  <si>
    <t>20220701134309-20220523_SY2103000186-SYFR3297.JPG</t>
  </si>
  <si>
    <t>c6fba115-508e-4ecf-ab67-133a09dce967</t>
  </si>
  <si>
    <t>2c756e20-7a26-42a3-a3dc-1104aaaab972</t>
  </si>
  <si>
    <t>https://multimedia.agouti.eu/assets/c6fba115-508e-4ecf-ab67-133a09dce967/file</t>
  </si>
  <si>
    <t>20220701134317-20220523_SY2103000186-SYFR3302.JPG</t>
  </si>
  <si>
    <t>f3c61501-1a50-48d3-8e72-7024f0fb9c36</t>
  </si>
  <si>
    <t>https://multimedia.agouti.eu/assets/f3c61501-1a50-48d3-8e72-7024f0fb9c36/file</t>
  </si>
  <si>
    <t>20220701134312-20220523_SY2103000186-SYFR3301.JPG</t>
  </si>
  <si>
    <t>815374aa-192c-4127-ac18-e868b301528d</t>
  </si>
  <si>
    <t>https://multimedia.agouti.eu/assets/815374aa-192c-4127-ac18-e868b301528d/file</t>
  </si>
  <si>
    <t>20220701134311-20220523_SY2103000186-SYFR3300.JPG</t>
  </si>
  <si>
    <t>2bfdcbe2-37cb-4cd7-afef-c4b55232e429</t>
  </si>
  <si>
    <t>https://multimedia.agouti.eu/assets/2bfdcbe2-37cb-4cd7-afef-c4b55232e429/file</t>
  </si>
  <si>
    <t>20220701134310-20220523_SY2103000186-SYFR3299.JPG</t>
  </si>
  <si>
    <t>e6d6a81f-8561-433b-a794-2e27b655055d</t>
  </si>
  <si>
    <t>https://multimedia.agouti.eu/assets/e6d6a81f-8561-433b-a794-2e27b655055d/file</t>
  </si>
  <si>
    <t>20220701134309-20220523_SY2103000186-SYFR3298.JPG</t>
  </si>
  <si>
    <t>e9b0e053-303e-473c-a3fc-0cd9e2432084</t>
  </si>
  <si>
    <t>1a722aba-8055-4138-8e62-c44b02f750c4</t>
  </si>
  <si>
    <t>https://multimedia.agouti.eu/assets/e9b0e053-303e-473c-a3fc-0cd9e2432084/file</t>
  </si>
  <si>
    <t>20220701134324-20220523_SY2103000186-SYFR3307.JPG</t>
  </si>
  <si>
    <t>a812a6e0-3d0f-4893-8a29-d426a3a4d8ea</t>
  </si>
  <si>
    <t>https://multimedia.agouti.eu/assets/a812a6e0-3d0f-4893-8a29-d426a3a4d8ea/file</t>
  </si>
  <si>
    <t>20220701134320-20220523_SY2103000186-SYFR3306.JPG</t>
  </si>
  <si>
    <t>57fd2a18-3649-4d00-9e72-91a01bca9639</t>
  </si>
  <si>
    <t>https://multimedia.agouti.eu/assets/57fd2a18-3649-4d00-9e72-91a01bca9639/file</t>
  </si>
  <si>
    <t>20220701134319-20220523_SY2103000186-SYFR3305.JPG</t>
  </si>
  <si>
    <t>12583175-66d0-4c15-b047-0aa5e32d9c1c</t>
  </si>
  <si>
    <t>https://multimedia.agouti.eu/assets/12583175-66d0-4c15-b047-0aa5e32d9c1c/file</t>
  </si>
  <si>
    <t>20220701134318-20220523_SY2103000186-SYFR3304.JPG</t>
  </si>
  <si>
    <t>02722b28-c8b3-43f2-a8d7-50f7d53eb068</t>
  </si>
  <si>
    <t>https://multimedia.agouti.eu/assets/02722b28-c8b3-43f2-a8d7-50f7d53eb068/file</t>
  </si>
  <si>
    <t>20220701134317-20220523_SY2103000186-SYFR3303.JPG</t>
  </si>
  <si>
    <t>faa58eca-da7f-4b8f-bc37-335148ea56e9</t>
  </si>
  <si>
    <t>f6d96db4-b15d-4ca1-aaa3-54279105fdb1</t>
  </si>
  <si>
    <t>https://multimedia.agouti.eu/assets/faa58eca-da7f-4b8f-bc37-335148ea56e9/file</t>
  </si>
  <si>
    <t>20220701134332-20220523_SY2103000186-SYFR3312.JPG</t>
  </si>
  <si>
    <t>d61e8020-3174-432e-894d-8ad8b1256305</t>
  </si>
  <si>
    <t>https://multimedia.agouti.eu/assets/d61e8020-3174-432e-894d-8ad8b1256305/file</t>
  </si>
  <si>
    <t>20220701134328-20220523_SY2103000186-SYFR3311.JPG</t>
  </si>
  <si>
    <t>98c767a1-3c43-40c5-a85c-c5651009dc8b</t>
  </si>
  <si>
    <t>https://multimedia.agouti.eu/assets/98c767a1-3c43-40c5-a85c-c5651009dc8b/file</t>
  </si>
  <si>
    <t>20220701134328-20220523_SY2103000186-SYFR3310.JPG</t>
  </si>
  <si>
    <t>91b4795d-5b89-4a2f-9d73-93344f30f3c4</t>
  </si>
  <si>
    <t>https://multimedia.agouti.eu/assets/91b4795d-5b89-4a2f-9d73-93344f30f3c4/file</t>
  </si>
  <si>
    <t>20220701134326-20220523_SY2103000186-SYFR3309.JPG</t>
  </si>
  <si>
    <t>8ec37b98-12db-4353-8360-bec35f9df6e0</t>
  </si>
  <si>
    <t>https://multimedia.agouti.eu/assets/8ec37b98-12db-4353-8360-bec35f9df6e0/file</t>
  </si>
  <si>
    <t>20220701134325-20220523_SY2103000186-SYFR3308.JPG</t>
  </si>
  <si>
    <t>0bfd3dfe-b0c7-4b38-83f1-361e24a77ebd</t>
  </si>
  <si>
    <t>b59a4bd6-b7ad-4856-b2c4-da73b81f855d</t>
  </si>
  <si>
    <t>https://multimedia.agouti.eu/assets/0bfd3dfe-b0c7-4b38-83f1-361e24a77ebd/file</t>
  </si>
  <si>
    <t>20220701134340-20220523_SY2103000186-SYFR3317.JPG</t>
  </si>
  <si>
    <t>1124848a-4117-48db-8ed7-57178ca673d6</t>
  </si>
  <si>
    <t>https://multimedia.agouti.eu/assets/1124848a-4117-48db-8ed7-57178ca673d6/file</t>
  </si>
  <si>
    <t>20220701134336-20220523_SY2103000186-SYFR3316.JPG</t>
  </si>
  <si>
    <t>382048c6-df10-46fa-86ac-825a2dbd317a</t>
  </si>
  <si>
    <t>https://multimedia.agouti.eu/assets/382048c6-df10-46fa-86ac-825a2dbd317a/file</t>
  </si>
  <si>
    <t>20220701134335-20220523_SY2103000186-SYFR3315.JPG</t>
  </si>
  <si>
    <t>ec9c20ae-2ead-453a-95d0-6134af0318a0</t>
  </si>
  <si>
    <t>https://multimedia.agouti.eu/assets/ec9c20ae-2ead-453a-95d0-6134af0318a0/file</t>
  </si>
  <si>
    <t>20220701134334-20220523_SY2103000186-SYFR3314.JPG</t>
  </si>
  <si>
    <t>32039ac2-2c99-4661-adc2-586cde2f0459</t>
  </si>
  <si>
    <t>https://multimedia.agouti.eu/assets/32039ac2-2c99-4661-adc2-586cde2f0459/file</t>
  </si>
  <si>
    <t>20220701134333-20220523_SY2103000186-SYFR3313.JPG</t>
  </si>
  <si>
    <t>7140769c-e597-49c9-bb75-d4afb86a53d8</t>
  </si>
  <si>
    <t>https://multimedia.agouti.eu/assets/7140769c-e597-49c9-bb75-d4afb86a53d8/file</t>
  </si>
  <si>
    <t>20220701134348-20220523_SY2103000186-SYFR3322.JPG</t>
  </si>
  <si>
    <t>e334d257-4058-4410-b6e3-97a12fc74cc4</t>
  </si>
  <si>
    <t>https://multimedia.agouti.eu/assets/e334d257-4058-4410-b6e3-97a12fc74cc4/file</t>
  </si>
  <si>
    <t>20220701134344-20220523_SY2103000186-SYFR3321.JPG</t>
  </si>
  <si>
    <t>46af81b1-8996-41dc-af7e-af631914b805</t>
  </si>
  <si>
    <t>https://multimedia.agouti.eu/assets/46af81b1-8996-41dc-af7e-af631914b805/file</t>
  </si>
  <si>
    <t>20220701134343-20220523_SY2103000186-SYFR3320.JPG</t>
  </si>
  <si>
    <t>d4aa6400-279c-44e7-b0a1-8fea267b2f2f</t>
  </si>
  <si>
    <t>https://multimedia.agouti.eu/assets/d4aa6400-279c-44e7-b0a1-8fea267b2f2f/file</t>
  </si>
  <si>
    <t>20220701134341-20220523_SY2103000186-SYFR3319.JPG</t>
  </si>
  <si>
    <t>1ac456b2-c117-42d9-92c3-53c5704d6040</t>
  </si>
  <si>
    <t>https://multimedia.agouti.eu/assets/1ac456b2-c117-42d9-92c3-53c5704d6040/file</t>
  </si>
  <si>
    <t>20220701134341-20220523_SY2103000186-SYFR3318.JPG</t>
  </si>
  <si>
    <t>4abf8a71-69a3-4cf7-a2b3-615ed2df4c37</t>
  </si>
  <si>
    <t>28719358-3913-486c-984e-3515d622c9e2</t>
  </si>
  <si>
    <t>https://multimedia.agouti.eu/assets/4abf8a71-69a3-4cf7-a2b3-615ed2df4c37/file</t>
  </si>
  <si>
    <t>20220701134356-20220523_SY2103000186-SYFR3327.JPG</t>
  </si>
  <si>
    <t>de0e1cef-8f83-45bb-b97e-083b97350b56</t>
  </si>
  <si>
    <t>https://multimedia.agouti.eu/assets/de0e1cef-8f83-45bb-b97e-083b97350b56/file</t>
  </si>
  <si>
    <t>20220701134351-20220523_SY2103000186-SYFR3326.JPG</t>
  </si>
  <si>
    <t>c94d0481-e2ee-448d-92b1-44f18be8197c</t>
  </si>
  <si>
    <t>https://multimedia.agouti.eu/assets/c94d0481-e2ee-448d-92b1-44f18be8197c/file</t>
  </si>
  <si>
    <t>20220701134351-20220523_SY2103000186-SYFR3325.JPG</t>
  </si>
  <si>
    <t>1d480d09-87f7-47fd-91a9-d54a5bb5fe11</t>
  </si>
  <si>
    <t>https://multimedia.agouti.eu/assets/1d480d09-87f7-47fd-91a9-d54a5bb5fe11/file</t>
  </si>
  <si>
    <t>20220701134350-20220523_SY2103000186-SYFR3324.JPG</t>
  </si>
  <si>
    <t>776398d6-87c5-4547-98d1-d188bfbf1740</t>
  </si>
  <si>
    <t>https://multimedia.agouti.eu/assets/776398d6-87c5-4547-98d1-d188bfbf1740/file</t>
  </si>
  <si>
    <t>20220701134350-20220523_SY2103000186-SYFR3323.JPG</t>
  </si>
  <si>
    <t>df241520-08bf-401a-9bbc-df0a4d4aa9b2</t>
  </si>
  <si>
    <t>2b59f5f8-59c7-46bd-8c11-a8088a5c7a19</t>
  </si>
  <si>
    <t>https://multimedia.agouti.eu/assets/df241520-08bf-401a-9bbc-df0a4d4aa9b2/file</t>
  </si>
  <si>
    <t>20220701134405-20220523_SY2103000186-SYFR3332.JPG</t>
  </si>
  <si>
    <t>2f4cb050-cd6b-49a0-b8c9-f68321f84cd1</t>
  </si>
  <si>
    <t>https://multimedia.agouti.eu/assets/2f4cb050-cd6b-49a0-b8c9-f68321f84cd1/file</t>
  </si>
  <si>
    <t>20220701134401-20220523_SY2103000186-SYFR3331.JPG</t>
  </si>
  <si>
    <t>cdb43f05-d97d-4642-8db8-c6a054df045b</t>
  </si>
  <si>
    <t>https://multimedia.agouti.eu/assets/cdb43f05-d97d-4642-8db8-c6a054df045b/file</t>
  </si>
  <si>
    <t>20220701134400-20220523_SY2103000186-SYFR3330.JPG</t>
  </si>
  <si>
    <t>a7285854-cc01-4af1-a060-6b648dbe01af</t>
  </si>
  <si>
    <t>https://multimedia.agouti.eu/assets/a7285854-cc01-4af1-a060-6b648dbe01af/file</t>
  </si>
  <si>
    <t>20220701134400-20220523_SY2103000186-SYFR3329.JPG</t>
  </si>
  <si>
    <t>51232d72-5bb0-4cc5-89f3-15d4f3f8e177</t>
  </si>
  <si>
    <t>https://multimedia.agouti.eu/assets/51232d72-5bb0-4cc5-89f3-15d4f3f8e177/file</t>
  </si>
  <si>
    <t>20220701134358-20220523_SY2103000186-SYFR3328.JPG</t>
  </si>
  <si>
    <t>c75763c7-150d-46d1-81ff-d372329dc633</t>
  </si>
  <si>
    <t>4ac3fde5-0a83-4b1d-8998-1a39e602eb0e</t>
  </si>
  <si>
    <t>https://multimedia.agouti.eu/assets/c75763c7-150d-46d1-81ff-d372329dc633/file</t>
  </si>
  <si>
    <t>20220701134413-20220523_SY2103000186-SYFR3337.JPG</t>
  </si>
  <si>
    <t>01188569-49fc-41a0-a50b-134536ce0b53</t>
  </si>
  <si>
    <t>https://multimedia.agouti.eu/assets/01188569-49fc-41a0-a50b-134536ce0b53/file</t>
  </si>
  <si>
    <t>20220701134408-20220523_SY2103000186-SYFR3336.JPG</t>
  </si>
  <si>
    <t>8979d0c5-0999-43b3-9aac-fb0a14934096</t>
  </si>
  <si>
    <t>https://multimedia.agouti.eu/assets/8979d0c5-0999-43b3-9aac-fb0a14934096/file</t>
  </si>
  <si>
    <t>20220701134408-20220523_SY2103000186-SYFR3335.JPG</t>
  </si>
  <si>
    <t>0a4547e5-bb4b-4171-a0e1-27c1ce10f659</t>
  </si>
  <si>
    <t>https://multimedia.agouti.eu/assets/0a4547e5-bb4b-4171-a0e1-27c1ce10f659/file</t>
  </si>
  <si>
    <t>20220701134408-20220523_SY2103000186-SYFR3334.JPG</t>
  </si>
  <si>
    <t>11f643c2-a0d6-4b95-b155-74e5d9a1312a</t>
  </si>
  <si>
    <t>https://multimedia.agouti.eu/assets/11f643c2-a0d6-4b95-b155-74e5d9a1312a/file</t>
  </si>
  <si>
    <t>20220701134407-20220523_SY2103000186-SYFR3333.JPG</t>
  </si>
  <si>
    <t>bda1cf53-f018-4b6d-941f-7795d672f5d5</t>
  </si>
  <si>
    <t>f8e560c1-0c4f-41c8-8921-db9f8e3dcdb9</t>
  </si>
  <si>
    <t>https://multimedia.agouti.eu/assets/bda1cf53-f018-4b6d-941f-7795d672f5d5/file</t>
  </si>
  <si>
    <t>20220701134421-20220523_SY2103000186-SYFR3342.JPG</t>
  </si>
  <si>
    <t>c8577752-92dd-40fa-bf76-cd705e16d892</t>
  </si>
  <si>
    <t>https://multimedia.agouti.eu/assets/c8577752-92dd-40fa-bf76-cd705e16d892/file</t>
  </si>
  <si>
    <t>20220701134418-20220523_SY2103000186-SYFR3341.JPG</t>
  </si>
  <si>
    <t>7c4bb928-5f68-458a-a3f2-7a32350d507a</t>
  </si>
  <si>
    <t>https://multimedia.agouti.eu/assets/7c4bb928-5f68-458a-a3f2-7a32350d507a/file</t>
  </si>
  <si>
    <t>20220701134416-20220523_SY2103000186-SYFR3340.JPG</t>
  </si>
  <si>
    <t>b7077cfc-f251-4de3-832b-ac8281ffdf42</t>
  </si>
  <si>
    <t>https://multimedia.agouti.eu/assets/b7077cfc-f251-4de3-832b-ac8281ffdf42/file</t>
  </si>
  <si>
    <t>20220701134416-20220523_SY2103000186-SYFR3339.JPG</t>
  </si>
  <si>
    <t>2a524cb8-8d57-47b0-940a-c336413122af</t>
  </si>
  <si>
    <t>https://multimedia.agouti.eu/assets/2a524cb8-8d57-47b0-940a-c336413122af/file</t>
  </si>
  <si>
    <t>20220701134415-20220523_SY2103000186-SYFR3338.JPG</t>
  </si>
  <si>
    <t>1da16d27-3b47-41a1-909f-fd3bebfd9fd2</t>
  </si>
  <si>
    <t>8953664b-9667-4d93-8927-5b06d24b430b</t>
  </si>
  <si>
    <t>https://multimedia.agouti.eu/assets/1da16d27-3b47-41a1-909f-fd3bebfd9fd2/file</t>
  </si>
  <si>
    <t>20220701134429-20220523_SY2103000186-SYFR3347.JPG</t>
  </si>
  <si>
    <t>523b33cd-2958-4e80-8fa6-27e42dabb2bd</t>
  </si>
  <si>
    <t>https://multimedia.agouti.eu/assets/523b33cd-2958-4e80-8fa6-27e42dabb2bd/file</t>
  </si>
  <si>
    <t>20220701134426-20220523_SY2103000186-SYFR3346.JPG</t>
  </si>
  <si>
    <t>0e22c332-6094-47ba-9f69-43ea239da928</t>
  </si>
  <si>
    <t>https://multimedia.agouti.eu/assets/0e22c332-6094-47ba-9f69-43ea239da928/file</t>
  </si>
  <si>
    <t>20220701134425-20220523_SY2103000186-SYFR3345.JPG</t>
  </si>
  <si>
    <t>af351332-c3cb-4836-9615-0439d655f9eb</t>
  </si>
  <si>
    <t>https://multimedia.agouti.eu/assets/af351332-c3cb-4836-9615-0439d655f9eb/file</t>
  </si>
  <si>
    <t>20220701134424-20220523_SY2103000186-SYFR3344.JPG</t>
  </si>
  <si>
    <t>708a2648-7eaf-4a27-94b7-10f82208915b</t>
  </si>
  <si>
    <t>https://multimedia.agouti.eu/assets/708a2648-7eaf-4a27-94b7-10f82208915b/file</t>
  </si>
  <si>
    <t>20220701134423-20220523_SY2103000186-SYFR3343.JPG</t>
  </si>
  <si>
    <t>3f1a99ea-f736-402f-aebe-df9e5bfc5d5a</t>
  </si>
  <si>
    <t>b26922fe-7fa5-44ba-8382-4b4624e35a4f</t>
  </si>
  <si>
    <t>https://multimedia.agouti.eu/assets/3f1a99ea-f736-402f-aebe-df9e5bfc5d5a/file</t>
  </si>
  <si>
    <t>20220701134437-20220523_SY2103000186-SYFR3352.JPG</t>
  </si>
  <si>
    <t>f1cae491-9caa-418b-a060-5097efd95a60</t>
  </si>
  <si>
    <t>https://multimedia.agouti.eu/assets/f1cae491-9caa-418b-a060-5097efd95a60/file</t>
  </si>
  <si>
    <t>20220701134434-20220523_SY2103000186-SYFR3351.JPG</t>
  </si>
  <si>
    <t>5c3c4a27-323c-4adf-b1b1-2100b9d6e772</t>
  </si>
  <si>
    <t>https://multimedia.agouti.eu/assets/5c3c4a27-323c-4adf-b1b1-2100b9d6e772/file</t>
  </si>
  <si>
    <t>20220701134433-20220523_SY2103000186-SYFR3350.JPG</t>
  </si>
  <si>
    <t>339f3213-bd2a-4638-97c9-9cd539e004bc</t>
  </si>
  <si>
    <t>https://multimedia.agouti.eu/assets/339f3213-bd2a-4638-97c9-9cd539e004bc/file</t>
  </si>
  <si>
    <t>20220701134432-20220523_SY2103000186-SYFR3349.JPG</t>
  </si>
  <si>
    <t>e00be31e-8371-40c4-b574-c0e69081d971</t>
  </si>
  <si>
    <t>https://multimedia.agouti.eu/assets/e00be31e-8371-40c4-b574-c0e69081d971/file</t>
  </si>
  <si>
    <t>20220701134430-20220523_SY2103000186-SYFR3348.JPG</t>
  </si>
  <si>
    <t>64b25109-ef48-4079-9a8b-c557f7a8aafe</t>
  </si>
  <si>
    <t>cb97b79f-80e9-47bd-9bc3-f8079878abfa</t>
  </si>
  <si>
    <t>https://multimedia.agouti.eu/assets/64b25109-ef48-4079-9a8b-c557f7a8aafe/file</t>
  </si>
  <si>
    <t>20220701134445-20220523_SY2103000186-SYFR3357.JPG</t>
  </si>
  <si>
    <t>5943e4d9-5120-4b8a-843f-039f3ca3d37d</t>
  </si>
  <si>
    <t>https://multimedia.agouti.eu/assets/5943e4d9-5120-4b8a-843f-039f3ca3d37d/file</t>
  </si>
  <si>
    <t>20220701134442-20220523_SY2103000186-SYFR3356.JPG</t>
  </si>
  <si>
    <t>c404db1a-0ca1-44a2-895b-be728c75eaf2</t>
  </si>
  <si>
    <t>https://multimedia.agouti.eu/assets/c404db1a-0ca1-44a2-895b-be728c75eaf2/file</t>
  </si>
  <si>
    <t>20220701134441-20220523_SY2103000186-SYFR3355.JPG</t>
  </si>
  <si>
    <t>58a8d85e-eec7-4a0a-99a2-10336ee9a97b</t>
  </si>
  <si>
    <t>https://multimedia.agouti.eu/assets/58a8d85e-eec7-4a0a-99a2-10336ee9a97b/file</t>
  </si>
  <si>
    <t>20220701134440-20220523_SY2103000186-SYFR3354.JPG</t>
  </si>
  <si>
    <t>c367f58b-0e77-4ca6-983e-2cb129a72408</t>
  </si>
  <si>
    <t>https://multimedia.agouti.eu/assets/c367f58b-0e77-4ca6-983e-2cb129a72408/file</t>
  </si>
  <si>
    <t>20220701134438-20220523_SY2103000186-SYFR3353.JPG</t>
  </si>
  <si>
    <t>137b0f40-225a-4334-bc6a-b95cdead53d7</t>
  </si>
  <si>
    <t>70918338-1530-40f5-8c5e-c8d3b30691bb</t>
  </si>
  <si>
    <t>https://multimedia.agouti.eu/assets/137b0f40-225a-4334-bc6a-b95cdead53d7/file</t>
  </si>
  <si>
    <t>20220701134453-20220523_SY2103000186-SYFR3362.JPG</t>
  </si>
  <si>
    <t>392be0de-f325-4fe8-8858-1b724b1289f5</t>
  </si>
  <si>
    <t>https://multimedia.agouti.eu/assets/392be0de-f325-4fe8-8858-1b724b1289f5/file</t>
  </si>
  <si>
    <t>20220701134450-20220523_SY2103000186-SYFR3361.JPG</t>
  </si>
  <si>
    <t>0f509c1e-364e-4694-b61a-4f26acda5611</t>
  </si>
  <si>
    <t>https://multimedia.agouti.eu/assets/0f509c1e-364e-4694-b61a-4f26acda5611/file</t>
  </si>
  <si>
    <t>20220701134449-20220523_SY2103000186-SYFR3360.JPG</t>
  </si>
  <si>
    <t>f51a28b0-a15c-4831-b918-63c64d577756</t>
  </si>
  <si>
    <t>https://multimedia.agouti.eu/assets/f51a28b0-a15c-4831-b918-63c64d577756/file</t>
  </si>
  <si>
    <t>20220701134448-20220523_SY2103000186-SYFR3359.JPG</t>
  </si>
  <si>
    <t>8f45c441-d419-4124-b20a-fd5d03590838</t>
  </si>
  <si>
    <t>https://multimedia.agouti.eu/assets/8f45c441-d419-4124-b20a-fd5d03590838/file</t>
  </si>
  <si>
    <t>20220701134446-20220523_SY2103000186-SYFR3358.JPG</t>
  </si>
  <si>
    <t>d71b0168-2b0b-439f-80a4-916dfc70f58a</t>
  </si>
  <si>
    <t>https://multimedia.agouti.eu/assets/d71b0168-2b0b-439f-80a4-916dfc70f58a/file</t>
  </si>
  <si>
    <t>20220701134502-20220523_SY2103000186-SYFR3367.JPG</t>
  </si>
  <si>
    <t>143c3f35-0603-4a1e-abd7-b17a7e0a762e</t>
  </si>
  <si>
    <t>https://multimedia.agouti.eu/assets/143c3f35-0603-4a1e-abd7-b17a7e0a762e/file</t>
  </si>
  <si>
    <t>20220701134458-20220523_SY2103000186-SYFR3366.JPG</t>
  </si>
  <si>
    <t>a0996817-6914-4444-ab8f-c0bc55cb38e5</t>
  </si>
  <si>
    <t>https://multimedia.agouti.eu/assets/a0996817-6914-4444-ab8f-c0bc55cb38e5/file</t>
  </si>
  <si>
    <t>20220701134457-20220523_SY2103000186-SYFR3365.JPG</t>
  </si>
  <si>
    <t>b9be7327-dee9-4f37-af97-a95c3293628e</t>
  </si>
  <si>
    <t>https://multimedia.agouti.eu/assets/b9be7327-dee9-4f37-af97-a95c3293628e/file</t>
  </si>
  <si>
    <t>20220701134455-20220523_SY2103000186-SYFR3364.JPG</t>
  </si>
  <si>
    <t>59bed910-df6d-4ec4-9d9d-bcc53ec944d4</t>
  </si>
  <si>
    <t>https://multimedia.agouti.eu/assets/59bed910-df6d-4ec4-9d9d-bcc53ec944d4/file</t>
  </si>
  <si>
    <t>20220701134454-20220523_SY2103000186-SYFR3363.JPG</t>
  </si>
  <si>
    <t>6daf8be3-af19-43f6-8b9c-ade17532d18c</t>
  </si>
  <si>
    <t>96787e86-7bb3-47a9-9635-bf18a5c7b3e5</t>
  </si>
  <si>
    <t>https://multimedia.agouti.eu/assets/6daf8be3-af19-43f6-8b9c-ade17532d18c/file</t>
  </si>
  <si>
    <t>20220701134510-20220523_SY2103000186-SYFR3372.JPG</t>
  </si>
  <si>
    <t>0e45df71-410a-45a1-8352-67aaabe60db1</t>
  </si>
  <si>
    <t>https://multimedia.agouti.eu/assets/0e45df71-410a-45a1-8352-67aaabe60db1/file</t>
  </si>
  <si>
    <t>20220701134506-20220523_SY2103000186-SYFR3371.JPG</t>
  </si>
  <si>
    <t>f1aa3df2-3894-4df3-a027-1978201151a5</t>
  </si>
  <si>
    <t>https://multimedia.agouti.eu/assets/f1aa3df2-3894-4df3-a027-1978201151a5/file</t>
  </si>
  <si>
    <t>20220701134505-20220523_SY2103000186-SYFR3370.JPG</t>
  </si>
  <si>
    <t>6b83a674-0536-4909-89e7-a42df78cc103</t>
  </si>
  <si>
    <t>https://multimedia.agouti.eu/assets/6b83a674-0536-4909-89e7-a42df78cc103/file</t>
  </si>
  <si>
    <t>20220701134504-20220523_SY2103000186-SYFR3369.JPG</t>
  </si>
  <si>
    <t>fc993ee4-b0b6-49c6-a09d-7755cb75c35c</t>
  </si>
  <si>
    <t>https://multimedia.agouti.eu/assets/fc993ee4-b0b6-49c6-a09d-7755cb75c35c/file</t>
  </si>
  <si>
    <t>20220701134502-20220523_SY2103000186-SYFR3368.JPG</t>
  </si>
  <si>
    <t>50bb2e24-b491-4d5d-9c2a-3c6c4e9612a4</t>
  </si>
  <si>
    <t>74fbef6f-0188-4ea9-871e-2b804d76e909</t>
  </si>
  <si>
    <t>https://multimedia.agouti.eu/assets/50bb2e24-b491-4d5d-9c2a-3c6c4e9612a4/file</t>
  </si>
  <si>
    <t>20220701134518-20220523_SY2103000186-SYFR3377.JPG</t>
  </si>
  <si>
    <t>7c19830d-0547-46e4-bfaf-cd6f6b2ccca5</t>
  </si>
  <si>
    <t>https://multimedia.agouti.eu/assets/7c19830d-0547-46e4-bfaf-cd6f6b2ccca5/file</t>
  </si>
  <si>
    <t>20220701134514-20220523_SY2103000186-SYFR3376.JPG</t>
  </si>
  <si>
    <t>d15db94a-9c5f-4d01-875a-7db4a4fbf990</t>
  </si>
  <si>
    <t>https://multimedia.agouti.eu/assets/d15db94a-9c5f-4d01-875a-7db4a4fbf990/file</t>
  </si>
  <si>
    <t>20220701134513-20220523_SY2103000186-SYFR3375.JPG</t>
  </si>
  <si>
    <t>5c8a9b91-863d-4fdb-a39c-1ee0355e08b4</t>
  </si>
  <si>
    <t>https://multimedia.agouti.eu/assets/5c8a9b91-863d-4fdb-a39c-1ee0355e08b4/file</t>
  </si>
  <si>
    <t>20220701134512-20220523_SY2103000186-SYFR3374.JPG</t>
  </si>
  <si>
    <t>4671d11b-517b-4de1-ae41-ae9e0edd51d5</t>
  </si>
  <si>
    <t>https://multimedia.agouti.eu/assets/4671d11b-517b-4de1-ae41-ae9e0edd51d5/file</t>
  </si>
  <si>
    <t>20220701134511-20220523_SY2103000186-SYFR3373.JPG</t>
  </si>
  <si>
    <t>1af0288b-4673-4aac-8466-e467229bf8b5</t>
  </si>
  <si>
    <t>fa2e2edf-51d2-485e-8363-a8e25902da36</t>
  </si>
  <si>
    <t>https://multimedia.agouti.eu/assets/1af0288b-4673-4aac-8466-e467229bf8b5/file</t>
  </si>
  <si>
    <t>20220701134525-20220523_SY2103000186-SYFR3382.JPG</t>
  </si>
  <si>
    <t>c4f30583-248e-453a-802b-83d89cef740b</t>
  </si>
  <si>
    <t>https://multimedia.agouti.eu/assets/c4f30583-248e-453a-802b-83d89cef740b/file</t>
  </si>
  <si>
    <t>20220701134522-20220523_SY2103000186-SYFR3381.JPG</t>
  </si>
  <si>
    <t>0905bbbb-bb48-42e2-9308-0da43dff812f</t>
  </si>
  <si>
    <t>https://multimedia.agouti.eu/assets/0905bbbb-bb48-42e2-9308-0da43dff812f/file</t>
  </si>
  <si>
    <t>20220701134521-20220523_SY2103000186-SYFR3380.JPG</t>
  </si>
  <si>
    <t>b40c5fbc-e8e7-4e81-928e-111a5b8da8a3</t>
  </si>
  <si>
    <t>https://multimedia.agouti.eu/assets/b40c5fbc-e8e7-4e81-928e-111a5b8da8a3/file</t>
  </si>
  <si>
    <t>20220701134520-20220523_SY2103000186-SYFR3379.JPG</t>
  </si>
  <si>
    <t>7ffe5483-6fad-4167-a483-0fd484a2d079</t>
  </si>
  <si>
    <t>https://multimedia.agouti.eu/assets/7ffe5483-6fad-4167-a483-0fd484a2d079/file</t>
  </si>
  <si>
    <t>20220701134518-20220523_SY2103000186-SYFR3378.JPG</t>
  </si>
  <si>
    <t>b7574d19-1b5e-43fb-affa-fb83f6d0eff9</t>
  </si>
  <si>
    <t>3dadd7ed-3285-4d53-9ad4-f3af694ef02f</t>
  </si>
  <si>
    <t>https://multimedia.agouti.eu/assets/b7574d19-1b5e-43fb-affa-fb83f6d0eff9/file</t>
  </si>
  <si>
    <t>20220701134526-20220523_SY2103000186-SYFR3383.JPG</t>
  </si>
  <si>
    <t>30190d03-86b4-4ece-9653-1ded9ca99ca4</t>
  </si>
  <si>
    <t>df9aa652-6071-4bcb-857b-24468c9314fb</t>
  </si>
  <si>
    <t>https://multimedia.agouti.eu/assets/30190d03-86b4-4ece-9653-1ded9ca99ca4/file</t>
  </si>
  <si>
    <t>20220701134535-20220523_SY2103000186-SYFR3388.JPG</t>
  </si>
  <si>
    <t>be657f3f-6260-479c-9200-d9ff7337e8d7</t>
  </si>
  <si>
    <t>https://multimedia.agouti.eu/assets/be657f3f-6260-479c-9200-d9ff7337e8d7/file</t>
  </si>
  <si>
    <t>20220701134534-20220523_SY2103000186-SYFR3387.JPG</t>
  </si>
  <si>
    <t>8f4bc0de-13e9-4b89-9aac-c05f7de9578e</t>
  </si>
  <si>
    <t>https://multimedia.agouti.eu/assets/8f4bc0de-13e9-4b89-9aac-c05f7de9578e/file</t>
  </si>
  <si>
    <t>20220701134531-20220523_SY2103000186-SYFR3386.JPG</t>
  </si>
  <si>
    <t>1da17400-e8dc-4cd5-af0c-367d9be17099</t>
  </si>
  <si>
    <t>https://multimedia.agouti.eu/assets/1da17400-e8dc-4cd5-af0c-367d9be17099/file</t>
  </si>
  <si>
    <t>20220701134528-20220523_SY2103000186-SYFR3385.JPG</t>
  </si>
  <si>
    <t>1ebb6d1e-8ba5-44e9-b934-2eaa39e64ff3</t>
  </si>
  <si>
    <t>https://multimedia.agouti.eu/assets/1ebb6d1e-8ba5-44e9-b934-2eaa39e64ff3/file</t>
  </si>
  <si>
    <t>20220701134528-20220523_SY2103000186-SYFR3384.JPG</t>
  </si>
  <si>
    <t>aecc32b2-b483-48b1-aa15-39a23adb9fd5</t>
  </si>
  <si>
    <t>f5f68db9-7b51-4a95-9d07-eb99fa53cba0</t>
  </si>
  <si>
    <t>https://multimedia.agouti.eu/assets/aecc32b2-b483-48b1-aa15-39a23adb9fd5/file</t>
  </si>
  <si>
    <t>20220701134544-20220523_SY2103000186-SYFR3393.JPG</t>
  </si>
  <si>
    <t>461c47ca-a651-4cbc-959c-e58541b037a5</t>
  </si>
  <si>
    <t>https://multimedia.agouti.eu/assets/461c47ca-a651-4cbc-959c-e58541b037a5/file</t>
  </si>
  <si>
    <t>20220701134542-20220523_SY2103000186-SYFR3392.JPG</t>
  </si>
  <si>
    <t>a9a1f162-c645-43fc-855a-c97e70723d27</t>
  </si>
  <si>
    <t>https://multimedia.agouti.eu/assets/a9a1f162-c645-43fc-855a-c97e70723d27/file</t>
  </si>
  <si>
    <t>20220701134540-20220523_SY2103000186-SYFR3391.JPG</t>
  </si>
  <si>
    <t>0cd4b337-2031-4f01-b7a0-78cf963d29f9</t>
  </si>
  <si>
    <t>https://multimedia.agouti.eu/assets/0cd4b337-2031-4f01-b7a0-78cf963d29f9/file</t>
  </si>
  <si>
    <t>20220701134538-20220523_SY2103000186-SYFR3390.JPG</t>
  </si>
  <si>
    <t>57c17567-49e9-4076-a4d5-906b61261562</t>
  </si>
  <si>
    <t>https://multimedia.agouti.eu/assets/57c17567-49e9-4076-a4d5-906b61261562/file</t>
  </si>
  <si>
    <t>20220701134537-20220523_SY2103000186-SYFR3389.JPG</t>
  </si>
  <si>
    <t>dab556c3-17fe-434f-b93b-398f622dbbd9</t>
  </si>
  <si>
    <t>5e674ae9-d9b0-45a6-91b0-bafa14753aab</t>
  </si>
  <si>
    <t>https://multimedia.agouti.eu/assets/dab556c3-17fe-434f-b93b-398f622dbbd9/file</t>
  </si>
  <si>
    <t>20220701134551-20220523_SY2103000186-SYFR3398.JPG</t>
  </si>
  <si>
    <t>acb944d1-22ee-4e91-8481-fcf6516de9d0</t>
  </si>
  <si>
    <t>https://multimedia.agouti.eu/assets/acb944d1-22ee-4e91-8481-fcf6516de9d0/file</t>
  </si>
  <si>
    <t>20220701134550-20220523_SY2103000186-SYFR3397.JPG</t>
  </si>
  <si>
    <t>1f0dfdbd-1f3e-4a09-b646-4fa76a6e8478</t>
  </si>
  <si>
    <t>https://multimedia.agouti.eu/assets/1f0dfdbd-1f3e-4a09-b646-4fa76a6e8478/file</t>
  </si>
  <si>
    <t>20220701134547-20220523_SY2103000186-SYFR3396.JPG</t>
  </si>
  <si>
    <t>d34be065-e42a-474a-92d1-13808d8ec39e</t>
  </si>
  <si>
    <t>https://multimedia.agouti.eu/assets/d34be065-e42a-474a-92d1-13808d8ec39e/file</t>
  </si>
  <si>
    <t>20220701134546-20220523_SY2103000186-SYFR3395.JPG</t>
  </si>
  <si>
    <t>1bd17b30-1de3-4ab6-beb6-4d29aa987cb4</t>
  </si>
  <si>
    <t>https://multimedia.agouti.eu/assets/1bd17b30-1de3-4ab6-beb6-4d29aa987cb4/file</t>
  </si>
  <si>
    <t>20220701134545-20220523_SY2103000186-SYFR3394.JPG</t>
  </si>
  <si>
    <t>52bbcc0b-084d-4464-85c1-fcb970847e84</t>
  </si>
  <si>
    <t>b2f1cf48-66ed-46d4-8544-4ed36a29b87c</t>
  </si>
  <si>
    <t>https://multimedia.agouti.eu/assets/52bbcc0b-084d-4464-85c1-fcb970847e84/file</t>
  </si>
  <si>
    <t>20220701134601-20220523_SY2103000186-SYFR3403.JPG</t>
  </si>
  <si>
    <t>6d485b5e-254a-487b-84ce-bd542eabb2fa</t>
  </si>
  <si>
    <t>https://multimedia.agouti.eu/assets/6d485b5e-254a-487b-84ce-bd542eabb2fa/file</t>
  </si>
  <si>
    <t>20220701134559-20220523_SY2103000186-SYFR3402.JPG</t>
  </si>
  <si>
    <t>56cc6ff7-ea99-417c-8bfc-5b20f4b3d9b8</t>
  </si>
  <si>
    <t>https://multimedia.agouti.eu/assets/56cc6ff7-ea99-417c-8bfc-5b20f4b3d9b8/file</t>
  </si>
  <si>
    <t>20220701134556-20220523_SY2103000186-SYFR3401.JPG</t>
  </si>
  <si>
    <t>e146c3d1-6719-4bdd-a952-c65402b5b238</t>
  </si>
  <si>
    <t>https://multimedia.agouti.eu/assets/e146c3d1-6719-4bdd-a952-c65402b5b238/file</t>
  </si>
  <si>
    <t>20220701134556-20220523_SY2103000186-SYFR3400.JPG</t>
  </si>
  <si>
    <t>55109531-f007-4481-a24e-17eba2962c67</t>
  </si>
  <si>
    <t>https://multimedia.agouti.eu/assets/55109531-f007-4481-a24e-17eba2962c67/file</t>
  </si>
  <si>
    <t>20220701134554-20220523_SY2103000186-SYFR3399.JPG</t>
  </si>
  <si>
    <t>50c7d99e-a8ed-43ae-9bb9-740a414e479a</t>
  </si>
  <si>
    <t>16dd1009-b1ea-4aa8-aa04-863a671972f6</t>
  </si>
  <si>
    <t>https://multimedia.agouti.eu/assets/50c7d99e-a8ed-43ae-9bb9-740a414e479a/file</t>
  </si>
  <si>
    <t>20220701134610-20220523_SY2103000186-SYFR3408.JPG</t>
  </si>
  <si>
    <t>83fe1fdb-72ff-4588-b3ff-8e01a4b591d2</t>
  </si>
  <si>
    <t>https://multimedia.agouti.eu/assets/83fe1fdb-72ff-4588-b3ff-8e01a4b591d2/file</t>
  </si>
  <si>
    <t>20220701134607-20220523_SY2103000186-SYFR3407.JPG</t>
  </si>
  <si>
    <t>bc5ef7fa-ebc8-4312-bda1-e63ff1dff05d</t>
  </si>
  <si>
    <t>https://multimedia.agouti.eu/assets/bc5ef7fa-ebc8-4312-bda1-e63ff1dff05d/file</t>
  </si>
  <si>
    <t>20220701134605-20220523_SY2103000186-SYFR3406.JPG</t>
  </si>
  <si>
    <t>2bb55137-0502-4223-9393-cfaa2a2a053c</t>
  </si>
  <si>
    <t>https://multimedia.agouti.eu/assets/2bb55137-0502-4223-9393-cfaa2a2a053c/file</t>
  </si>
  <si>
    <t>20220701134605-20220523_SY2103000186-SYFR3405.JPG</t>
  </si>
  <si>
    <t>82f0513b-ebde-466d-afe3-1de621ff1225</t>
  </si>
  <si>
    <t>https://multimedia.agouti.eu/assets/82f0513b-ebde-466d-afe3-1de621ff1225/file</t>
  </si>
  <si>
    <t>20220701134603-20220523_SY2103000186-SYFR3404.JPG</t>
  </si>
  <si>
    <t>d3e353c8-ca0d-452d-b373-09188336e3f7</t>
  </si>
  <si>
    <t>4cdebe12-47ee-45fa-b5ff-fdcabac80acf</t>
  </si>
  <si>
    <t>https://multimedia.agouti.eu/assets/d3e353c8-ca0d-452d-b373-09188336e3f7/file</t>
  </si>
  <si>
    <t>20220701134617-20220523_SY2103000186-SYFR3413.JPG</t>
  </si>
  <si>
    <t>5a609538-5923-4174-9a84-b6b8ca782294</t>
  </si>
  <si>
    <t>https://multimedia.agouti.eu/assets/5a609538-5923-4174-9a84-b6b8ca782294/file</t>
  </si>
  <si>
    <t>20220701134616-20220523_SY2103000186-SYFR3412.JPG</t>
  </si>
  <si>
    <t>f6cfa018-3176-4071-bc77-6b979f65ea25</t>
  </si>
  <si>
    <t>https://multimedia.agouti.eu/assets/f6cfa018-3176-4071-bc77-6b979f65ea25/file</t>
  </si>
  <si>
    <t>20220701134614-20220523_SY2103000186-SYFR3411.JPG</t>
  </si>
  <si>
    <t>cd96e216-dc55-4a51-99d0-0ddcc9f719bb</t>
  </si>
  <si>
    <t>https://multimedia.agouti.eu/assets/cd96e216-dc55-4a51-99d0-0ddcc9f719bb/file</t>
  </si>
  <si>
    <t>20220701134614-20220523_SY2103000186-SYFR3410.JPG</t>
  </si>
  <si>
    <t>d3384615-cd1f-42f2-afbf-b09acd73f7d2</t>
  </si>
  <si>
    <t>https://multimedia.agouti.eu/assets/d3384615-cd1f-42f2-afbf-b09acd73f7d2/file</t>
  </si>
  <si>
    <t>20220701134612-20220523_SY2103000186-SYFR3409.JPG</t>
  </si>
  <si>
    <t>b43d6ace-66b1-4156-af09-c2cc3a0b77f3</t>
  </si>
  <si>
    <t>0570069c-0c9c-41bf-91a8-98225c2b49c9</t>
  </si>
  <si>
    <t>https://multimedia.agouti.eu/assets/b43d6ace-66b1-4156-af09-c2cc3a0b77f3/file</t>
  </si>
  <si>
    <t>20220701134627-20220523_SY2103000186-SYFR3418.JPG</t>
  </si>
  <si>
    <t>7b6d0ef6-5608-4703-963c-36d57fc8fefc</t>
  </si>
  <si>
    <t>https://multimedia.agouti.eu/assets/7b6d0ef6-5608-4703-963c-36d57fc8fefc/file</t>
  </si>
  <si>
    <t>20220701134624-20220523_SY2103000186-SYFR3417.JPG</t>
  </si>
  <si>
    <t>c98e944f-ecef-455a-a60a-d5f4fad73975</t>
  </si>
  <si>
    <t>https://multimedia.agouti.eu/assets/c98e944f-ecef-455a-a60a-d5f4fad73975/file</t>
  </si>
  <si>
    <t>20220701134623-20220523_SY2103000186-SYFR3416.JPG</t>
  </si>
  <si>
    <t>12b94722-fa80-4484-bafc-dec5c076d2e7</t>
  </si>
  <si>
    <t>https://multimedia.agouti.eu/assets/12b94722-fa80-4484-bafc-dec5c076d2e7/file</t>
  </si>
  <si>
    <t>20220701134622-20220523_SY2103000186-SYFR3415.JPG</t>
  </si>
  <si>
    <t>24e55653-045c-4a20-89c9-244599f34393</t>
  </si>
  <si>
    <t>https://multimedia.agouti.eu/assets/24e55653-045c-4a20-89c9-244599f34393/file</t>
  </si>
  <si>
    <t>20220701134621-20220523_SY2103000186-SYFR3414.JPG</t>
  </si>
  <si>
    <t>012df45d-99a0-4e49-9ad2-985bb4b1a17e</t>
  </si>
  <si>
    <t>188b2a67-318a-4c8d-b546-b9cea88992fa</t>
  </si>
  <si>
    <t>https://multimedia.agouti.eu/assets/012df45d-99a0-4e49-9ad2-985bb4b1a17e/file</t>
  </si>
  <si>
    <t>20220701134635-20220523_SY2103000186-SYFR3423.JPG</t>
  </si>
  <si>
    <t>d8b69b73-9ab8-4f8e-8712-c1126b9d7b68</t>
  </si>
  <si>
    <t>https://multimedia.agouti.eu/assets/d8b69b73-9ab8-4f8e-8712-c1126b9d7b68/file</t>
  </si>
  <si>
    <t>20220701134632-20220523_SY2103000186-SYFR3422.JPG</t>
  </si>
  <si>
    <t>d2cfa29d-1a13-4a60-97cf-c960a20daf6d</t>
  </si>
  <si>
    <t>https://multimedia.agouti.eu/assets/d2cfa29d-1a13-4a60-97cf-c960a20daf6d/file</t>
  </si>
  <si>
    <t>20220701134631-20220523_SY2103000186-SYFR3421.JPG</t>
  </si>
  <si>
    <t>204aa63c-a79d-4232-bd18-1074ab274e51</t>
  </si>
  <si>
    <t>https://multimedia.agouti.eu/assets/204aa63c-a79d-4232-bd18-1074ab274e51/file</t>
  </si>
  <si>
    <t>20220701134630-20220523_SY2103000186-SYFR3420.JPG</t>
  </si>
  <si>
    <t>c3fa3b03-ef07-49cc-ba0c-c1f59162f13f</t>
  </si>
  <si>
    <t>https://multimedia.agouti.eu/assets/c3fa3b03-ef07-49cc-ba0c-c1f59162f13f/file</t>
  </si>
  <si>
    <t>20220701134630-20220523_SY2103000186-SYFR3419.JPG</t>
  </si>
  <si>
    <t>7f20d0f3-4a0e-404d-a159-674a8170efb6</t>
  </si>
  <si>
    <t>a29c45f0-84ce-4bda-aeb7-8a406b3200a9</t>
  </si>
  <si>
    <t>https://multimedia.agouti.eu/assets/7f20d0f3-4a0e-404d-a159-674a8170efb6/file</t>
  </si>
  <si>
    <t>20220701134643-20220523_SY2103000186-SYFR3428.JPG</t>
  </si>
  <si>
    <t>dc53c28b-7833-4df6-95a4-79ccf86f2683</t>
  </si>
  <si>
    <t>https://multimedia.agouti.eu/assets/dc53c28b-7833-4df6-95a4-79ccf86f2683/file</t>
  </si>
  <si>
    <t>20220701134640-20220523_SY2103000186-SYFR3427.JPG</t>
  </si>
  <si>
    <t>47709647-7ad6-4159-b5d0-e09ada8fab07</t>
  </si>
  <si>
    <t>https://multimedia.agouti.eu/assets/47709647-7ad6-4159-b5d0-e09ada8fab07/file</t>
  </si>
  <si>
    <t>20220701134639-20220523_SY2103000186-SYFR3426.JPG</t>
  </si>
  <si>
    <t>fbba0469-9101-4b28-a360-e1c3c0a0cb44</t>
  </si>
  <si>
    <t>https://multimedia.agouti.eu/assets/fbba0469-9101-4b28-a360-e1c3c0a0cb44/file</t>
  </si>
  <si>
    <t>20220701134638-20220523_SY2103000186-SYFR3425.JPG</t>
  </si>
  <si>
    <t>dedf0fbb-59bb-41e1-abdf-633e38540abd</t>
  </si>
  <si>
    <t>https://multimedia.agouti.eu/assets/dedf0fbb-59bb-41e1-abdf-633e38540abd/file</t>
  </si>
  <si>
    <t>20220701134637-20220523_SY2103000186-SYFR3424.JPG</t>
  </si>
  <si>
    <t>3ba9ac86-2579-432f-bd7d-e0299ddd5047</t>
  </si>
  <si>
    <t>28b49896-a53c-43db-a619-eb16f00a6865</t>
  </si>
  <si>
    <t>https://multimedia.agouti.eu/assets/3ba9ac86-2579-432f-bd7d-e0299ddd5047/file</t>
  </si>
  <si>
    <t>20220701134651-20220523_SY2103000186-SYFR3433.JPG</t>
  </si>
  <si>
    <t>99379334-18c5-41ee-b9ce-f66266f0cf86</t>
  </si>
  <si>
    <t>https://multimedia.agouti.eu/assets/99379334-18c5-41ee-b9ce-f66266f0cf86/file</t>
  </si>
  <si>
    <t>20220701134648-20220523_SY2103000186-SYFR3432.JPG</t>
  </si>
  <si>
    <t>cf0da403-f9a0-4a81-a314-4bfd174a1f41</t>
  </si>
  <si>
    <t>https://multimedia.agouti.eu/assets/cf0da403-f9a0-4a81-a314-4bfd174a1f41/file</t>
  </si>
  <si>
    <t>20220701134648-20220523_SY2103000186-SYFR3431.JPG</t>
  </si>
  <si>
    <t>cbabba5a-b080-43fc-8c25-675bb8819780</t>
  </si>
  <si>
    <t>https://multimedia.agouti.eu/assets/cbabba5a-b080-43fc-8c25-675bb8819780/file</t>
  </si>
  <si>
    <t>20220701134646-20220523_SY2103000186-SYFR3430.JPG</t>
  </si>
  <si>
    <t>e9ff1457-9681-4e41-a6f3-6d756b270a9a</t>
  </si>
  <si>
    <t>https://multimedia.agouti.eu/assets/e9ff1457-9681-4e41-a6f3-6d756b270a9a/file</t>
  </si>
  <si>
    <t>20220701134645-20220523_SY2103000186-SYFR3429.JPG</t>
  </si>
  <si>
    <t>74fa2b0d-c365-490c-b1b6-ffbb55f48085</t>
  </si>
  <si>
    <t>962f27b4-025c-4f14-976f-0ccbe68f26c2</t>
  </si>
  <si>
    <t>https://multimedia.agouti.eu/assets/74fa2b0d-c365-490c-b1b6-ffbb55f48085/file</t>
  </si>
  <si>
    <t>20220701134659-20220523_SY2103000186-SYFR3438.JPG</t>
  </si>
  <si>
    <t>6c20594c-19e3-43ed-986e-7e946f99f0ca</t>
  </si>
  <si>
    <t>https://multimedia.agouti.eu/assets/6c20594c-19e3-43ed-986e-7e946f99f0ca/file</t>
  </si>
  <si>
    <t>20220701134656-20220523_SY2103000186-SYFR3437.JPG</t>
  </si>
  <si>
    <t>53af0f88-8e0e-4858-baa9-ffeeec3fddaa</t>
  </si>
  <si>
    <t>https://multimedia.agouti.eu/assets/53af0f88-8e0e-4858-baa9-ffeeec3fddaa/file</t>
  </si>
  <si>
    <t>20220701134656-20220523_SY2103000186-SYFR3436.JPG</t>
  </si>
  <si>
    <t>d9265208-9516-4f37-a298-ce2255288fb9</t>
  </si>
  <si>
    <t>https://multimedia.agouti.eu/assets/d9265208-9516-4f37-a298-ce2255288fb9/file</t>
  </si>
  <si>
    <t>20220701134654-20220523_SY2103000186-SYFR3435.JPG</t>
  </si>
  <si>
    <t>63b5bd8e-a8fb-4a78-a6c6-36eb5ff3a190</t>
  </si>
  <si>
    <t>https://multimedia.agouti.eu/assets/63b5bd8e-a8fb-4a78-a6c6-36eb5ff3a190/file</t>
  </si>
  <si>
    <t>20220701134653-20220523_SY2103000186-SYFR3434.JPG</t>
  </si>
  <si>
    <t>f0c7ebff-2ca7-47cd-b9f9-d39b8cc4b563</t>
  </si>
  <si>
    <t>0299f77e-32c9-4d83-850c-1d68112c7024</t>
  </si>
  <si>
    <t>https://multimedia.agouti.eu/assets/f0c7ebff-2ca7-47cd-b9f9-d39b8cc4b563/file</t>
  </si>
  <si>
    <t>20220701134706-20220523_SY2103000186-SYFR3443.JPG</t>
  </si>
  <si>
    <t>23579401-cf38-4c3b-9330-1f99db7479cf</t>
  </si>
  <si>
    <t>https://multimedia.agouti.eu/assets/23579401-cf38-4c3b-9330-1f99db7479cf/file</t>
  </si>
  <si>
    <t>20220701134704-20220523_SY2103000186-SYFR3442.JPG</t>
  </si>
  <si>
    <t>f7a2f323-67ba-45be-96a0-191df0d948f7</t>
  </si>
  <si>
    <t>https://multimedia.agouti.eu/assets/f7a2f323-67ba-45be-96a0-191df0d948f7/file</t>
  </si>
  <si>
    <t>20220701134704-20220523_SY2103000186-SYFR3441.JPG</t>
  </si>
  <si>
    <t>ba2d1d0c-4eb9-4f15-8364-28716f8e3b30</t>
  </si>
  <si>
    <t>https://multimedia.agouti.eu/assets/ba2d1d0c-4eb9-4f15-8364-28716f8e3b30/file</t>
  </si>
  <si>
    <t>20220701134702-20220523_SY2103000186-SYFR3440.JPG</t>
  </si>
  <si>
    <t>29f8a408-11dc-4a16-8615-4ac78118c485</t>
  </si>
  <si>
    <t>https://multimedia.agouti.eu/assets/29f8a408-11dc-4a16-8615-4ac78118c485/file</t>
  </si>
  <si>
    <t>20220701134701-20220523_SY2103000186-SYFR3439.JPG</t>
  </si>
  <si>
    <t>01caebef-a1e0-4227-bc62-db9c8abd40b0</t>
  </si>
  <si>
    <t>b50230bf-a13f-4f97-924c-be7c03c08f67</t>
  </si>
  <si>
    <t>https://multimedia.agouti.eu/assets/01caebef-a1e0-4227-bc62-db9c8abd40b0/file</t>
  </si>
  <si>
    <t>20220701134715-20220523_SY2103000186-SYFR3448.JPG</t>
  </si>
  <si>
    <t>fc802551-8b18-4e56-970e-fbdd4ab0ddcc</t>
  </si>
  <si>
    <t>https://multimedia.agouti.eu/assets/fc802551-8b18-4e56-970e-fbdd4ab0ddcc/file</t>
  </si>
  <si>
    <t>20220701134713-20220523_SY2103000186-SYFR3447.JPG</t>
  </si>
  <si>
    <t>544dcc13-c2f5-4ddf-ac0c-63f2cfefc37c</t>
  </si>
  <si>
    <t>https://multimedia.agouti.eu/assets/544dcc13-c2f5-4ddf-ac0c-63f2cfefc37c/file</t>
  </si>
  <si>
    <t>20220701134712-20220523_SY2103000186-SYFR3446.JPG</t>
  </si>
  <si>
    <t>1e9f69d4-cea7-4cf7-b1c9-3321d0c7c946</t>
  </si>
  <si>
    <t>https://multimedia.agouti.eu/assets/1e9f69d4-cea7-4cf7-b1c9-3321d0c7c946/file</t>
  </si>
  <si>
    <t>20220701134710-20220523_SY2103000186-SYFR3445.JPG</t>
  </si>
  <si>
    <t>3d0c7930-9ebc-4753-b662-e406c9927420</t>
  </si>
  <si>
    <t>https://multimedia.agouti.eu/assets/3d0c7930-9ebc-4753-b662-e406c9927420/file</t>
  </si>
  <si>
    <t>20220701134710-20220523_SY2103000186-SYFR3444.JPG</t>
  </si>
  <si>
    <t>9d32dc92-f41d-49a9-b7d2-be8768907b31</t>
  </si>
  <si>
    <t>bd610f48-88f1-4be3-8a14-db67cc28cf86</t>
  </si>
  <si>
    <t>https://multimedia.agouti.eu/assets/9d32dc92-f41d-49a9-b7d2-be8768907b31/file</t>
  </si>
  <si>
    <t>20220701134724-20220523_SY2103000186-SYFR3453.JPG</t>
  </si>
  <si>
    <t>1004ad2b-0421-4987-9636-36173d2be2ab</t>
  </si>
  <si>
    <t>https://multimedia.agouti.eu/assets/1004ad2b-0421-4987-9636-36173d2be2ab/file</t>
  </si>
  <si>
    <t>20220701134722-20220523_SY2103000186-SYFR3452.JPG</t>
  </si>
  <si>
    <t>70d32929-45a6-4dd4-979f-ac464332ed4f</t>
  </si>
  <si>
    <t>https://multimedia.agouti.eu/assets/70d32929-45a6-4dd4-979f-ac464332ed4f/file</t>
  </si>
  <si>
    <t>20220701134722-20220523_SY2103000186-SYFR3451.JPG</t>
  </si>
  <si>
    <t>392ea576-ff60-4369-8151-1dad7faa573d</t>
  </si>
  <si>
    <t>https://multimedia.agouti.eu/assets/392ea576-ff60-4369-8151-1dad7faa573d/file</t>
  </si>
  <si>
    <t>20220701134720-20220523_SY2103000186-SYFR3450.JPG</t>
  </si>
  <si>
    <t>5258dd33-8349-4116-969f-d648562e6f28</t>
  </si>
  <si>
    <t>https://multimedia.agouti.eu/assets/5258dd33-8349-4116-969f-d648562e6f28/file</t>
  </si>
  <si>
    <t>20220701134719-20220523_SY2103000186-SYFR3449.JPG</t>
  </si>
  <si>
    <t>115160b0-079a-468d-b3fa-c595727544b7</t>
  </si>
  <si>
    <t>3869d225-1fa5-4cea-96e9-eef77cec704e</t>
  </si>
  <si>
    <t>https://multimedia.agouti.eu/assets/115160b0-079a-468d-b3fa-c595727544b7/file</t>
  </si>
  <si>
    <t>20220701134734-20220523_SY2103000186-SYFR3458.JPG</t>
  </si>
  <si>
    <t>fa4fae53-5fb9-481a-b9ff-cede8a52a1ca</t>
  </si>
  <si>
    <t>https://multimedia.agouti.eu/assets/fa4fae53-5fb9-481a-b9ff-cede8a52a1ca/file</t>
  </si>
  <si>
    <t>20220701134730-20220523_SY2103000186-SYFR3457.JPG</t>
  </si>
  <si>
    <t>d4bc3951-95f3-4124-a857-0bdb85bc6948</t>
  </si>
  <si>
    <t>https://multimedia.agouti.eu/assets/d4bc3951-95f3-4124-a857-0bdb85bc6948/file</t>
  </si>
  <si>
    <t>20220701134730-20220523_SY2103000186-SYFR3456.JPG</t>
  </si>
  <si>
    <t>ebe8b199-fedc-4e16-a8c1-c5d28f2e0190</t>
  </si>
  <si>
    <t>https://multimedia.agouti.eu/assets/ebe8b199-fedc-4e16-a8c1-c5d28f2e0190/file</t>
  </si>
  <si>
    <t>20220701134727-20220523_SY2103000186-SYFR3455.JPG</t>
  </si>
  <si>
    <t>2eb72034-15d1-44a1-a765-873a92bbf37a</t>
  </si>
  <si>
    <t>https://multimedia.agouti.eu/assets/2eb72034-15d1-44a1-a765-873a92bbf37a/file</t>
  </si>
  <si>
    <t>20220701134727-20220523_SY2103000186-SYFR3454.JPG</t>
  </si>
  <si>
    <t>f7667e43-e019-4815-a9fa-be456ce2f1a4</t>
  </si>
  <si>
    <t>89bcc723-5519-4b24-8e66-2801f7401197</t>
  </si>
  <si>
    <t>https://multimedia.agouti.eu/assets/f7667e43-e019-4815-a9fa-be456ce2f1a4/file</t>
  </si>
  <si>
    <t>20220701134734-20220523_SY2103000186-SYFR3459.JPG</t>
  </si>
  <si>
    <t>462aeac7-fec6-428a-bd65-1f68f2fef630</t>
  </si>
  <si>
    <t>3c3d10bb-30e6-4b80-9882-de57d9d93b32</t>
  </si>
  <si>
    <t>https://multimedia.agouti.eu/assets/462aeac7-fec6-428a-bd65-1f68f2fef630/file</t>
  </si>
  <si>
    <t>20220701134743-20220525_SY2103000186-SYFR3469.JPG</t>
  </si>
  <si>
    <t>cee6ad2f-bcba-4165-be2b-84c5fb185752</t>
  </si>
  <si>
    <t>https://multimedia.agouti.eu/assets/cee6ad2f-bcba-4165-be2b-84c5fb185752/file</t>
  </si>
  <si>
    <t>20220701134742-20220525_SY2103000186-SYFR3468.JPG</t>
  </si>
  <si>
    <t>fee67d38-9dab-417e-bfc2-355a8a7e4f23</t>
  </si>
  <si>
    <t>https://multimedia.agouti.eu/assets/fee67d38-9dab-417e-bfc2-355a8a7e4f23/file</t>
  </si>
  <si>
    <t>20220701134740-20220525_SY2103000186-SYFR3467.JPG</t>
  </si>
  <si>
    <t>09fd82e6-4a0b-4a83-bc43-5e99359a285d</t>
  </si>
  <si>
    <t>https://multimedia.agouti.eu/assets/09fd82e6-4a0b-4a83-bc43-5e99359a285d/file</t>
  </si>
  <si>
    <t>20220701134738-20220525_SY2103000186-SYFR3466.JPG</t>
  </si>
  <si>
    <t>edef32aa-2f81-4980-9eee-1fc68146f986</t>
  </si>
  <si>
    <t>https://multimedia.agouti.eu/assets/edef32aa-2f81-4980-9eee-1fc68146f986/file</t>
  </si>
  <si>
    <t>20220701134735-20220525_SY2103000186-SYFR3465.JPG</t>
  </si>
  <si>
    <t>2f5b700b-7a10-4f64-853b-a32d609fba65</t>
  </si>
  <si>
    <t>cb4bb559-cc09-4f46-b5d4-682094dc4eb7</t>
  </si>
  <si>
    <t>https://multimedia.agouti.eu/assets/2f5b700b-7a10-4f64-853b-a32d609fba65/file</t>
  </si>
  <si>
    <t>20220701134751-20220525_SY2103000186-SYFR3474.JPG</t>
  </si>
  <si>
    <t>4d96119e-a583-4788-9a04-792b9ac0699f</t>
  </si>
  <si>
    <t>https://multimedia.agouti.eu/assets/4d96119e-a583-4788-9a04-792b9ac0699f/file</t>
  </si>
  <si>
    <t>20220701134751-20220525_SY2103000186-SYFR3473.JPG</t>
  </si>
  <si>
    <t>4bb93a6a-b623-4d6f-bec5-0c301a0a06fe</t>
  </si>
  <si>
    <t>https://multimedia.agouti.eu/assets/4bb93a6a-b623-4d6f-bec5-0c301a0a06fe/file</t>
  </si>
  <si>
    <t>20220701134749-20220525_SY2103000186-SYFR3472.JPG</t>
  </si>
  <si>
    <t>c927772b-649c-48f5-8979-fdd12e2ecdba</t>
  </si>
  <si>
    <t>https://multimedia.agouti.eu/assets/c927772b-649c-48f5-8979-fdd12e2ecdba/file</t>
  </si>
  <si>
    <t>20220701134747-20220525_SY2103000186-SYFR3471.JPG</t>
  </si>
  <si>
    <t>a6228bca-1698-4d6b-b497-f10c0d35a859</t>
  </si>
  <si>
    <t>https://multimedia.agouti.eu/assets/a6228bca-1698-4d6b-b497-f10c0d35a859/file</t>
  </si>
  <si>
    <t>20220701134744-20220525_SY2103000186-SYFR3470.JPG</t>
  </si>
  <si>
    <t>975ec26b-8a5a-40e6-b327-9c86bf77932c</t>
  </si>
  <si>
    <t>fd1eba23-4e14-4024-86f7-830b3eb07d63</t>
  </si>
  <si>
    <t>https://multimedia.agouti.eu/assets/975ec26b-8a5a-40e6-b327-9c86bf77932c/file</t>
  </si>
  <si>
    <t>20220701134759-20220525_SY2103000186-SYFR3479.JPG</t>
  </si>
  <si>
    <t>4aad4b43-d64d-4f7e-a240-990633baf928</t>
  </si>
  <si>
    <t>https://multimedia.agouti.eu/assets/4aad4b43-d64d-4f7e-a240-990633baf928/file</t>
  </si>
  <si>
    <t>20220701134759-20220525_SY2103000186-SYFR3478.JPG</t>
  </si>
  <si>
    <t>3ad3a82f-700c-43b5-9bec-d4653f6bfa81</t>
  </si>
  <si>
    <t>https://multimedia.agouti.eu/assets/3ad3a82f-700c-43b5-9bec-d4653f6bfa81/file</t>
  </si>
  <si>
    <t>20220701134757-20220525_SY2103000186-SYFR3477.JPG</t>
  </si>
  <si>
    <t>4f403a16-70e5-43c8-b24d-6c54155a38f2</t>
  </si>
  <si>
    <t>https://multimedia.agouti.eu/assets/4f403a16-70e5-43c8-b24d-6c54155a38f2/file</t>
  </si>
  <si>
    <t>20220701134755-20220525_SY2103000186-SYFR3476.JPG</t>
  </si>
  <si>
    <t>1c52d0a9-b462-482b-9cdd-c8de6b6a6a2c</t>
  </si>
  <si>
    <t>https://multimedia.agouti.eu/assets/1c52d0a9-b462-482b-9cdd-c8de6b6a6a2c/file</t>
  </si>
  <si>
    <t>20220701134752-20220525_SY2103000186-SYFR3475.JPG</t>
  </si>
  <si>
    <t>065052b0-f1af-4041-a640-b36fab53eb5f</t>
  </si>
  <si>
    <t>6c86fbeb-190c-4166-8fe3-d8b15c10c356</t>
  </si>
  <si>
    <t>https://multimedia.agouti.eu/assets/065052b0-f1af-4041-a640-b36fab53eb5f/file</t>
  </si>
  <si>
    <t>20220701134807-20220525_SY2103000186-SYFR3484.JPG</t>
  </si>
  <si>
    <t>b214c685-a5d9-4903-ba7b-be44bc070cdf</t>
  </si>
  <si>
    <t>https://multimedia.agouti.eu/assets/b214c685-a5d9-4903-ba7b-be44bc070cdf/file</t>
  </si>
  <si>
    <t>20220701134806-20220525_SY2103000186-SYFR3483.JPG</t>
  </si>
  <si>
    <t>0a412e22-58c6-4b82-83ce-2e6b5570a208</t>
  </si>
  <si>
    <t>https://multimedia.agouti.eu/assets/0a412e22-58c6-4b82-83ce-2e6b5570a208/file</t>
  </si>
  <si>
    <t>20220701134805-20220525_SY2103000186-SYFR3482.JPG</t>
  </si>
  <si>
    <t>f86a6c3e-68a9-45d9-8ebb-971e2f82edf0</t>
  </si>
  <si>
    <t>https://multimedia.agouti.eu/assets/f86a6c3e-68a9-45d9-8ebb-971e2f82edf0/file</t>
  </si>
  <si>
    <t>20220701134803-20220525_SY2103000186-SYFR3481.JPG</t>
  </si>
  <si>
    <t>e4bbcfbd-0adf-4c6c-89ae-9f38b940d1ee</t>
  </si>
  <si>
    <t>https://multimedia.agouti.eu/assets/e4bbcfbd-0adf-4c6c-89ae-9f38b940d1ee/file</t>
  </si>
  <si>
    <t>20220701134800-20220525_SY2103000186-SYFR3480.JPG</t>
  </si>
  <si>
    <t>875b12fe-f131-427f-8ed1-98559b0c2913</t>
  </si>
  <si>
    <t>060af0c8-10a7-471d-bbe6-990ac4355e46</t>
  </si>
  <si>
    <t>https://multimedia.agouti.eu/assets/875b12fe-f131-427f-8ed1-98559b0c2913/file</t>
  </si>
  <si>
    <t>20220701134815-20220525_SY2103000186-SYFR3489.JPG</t>
  </si>
  <si>
    <t>b5731ea0-bce9-446c-b13e-3321ef78e777</t>
  </si>
  <si>
    <t>https://multimedia.agouti.eu/assets/b5731ea0-bce9-446c-b13e-3321ef78e777/file</t>
  </si>
  <si>
    <t>20220701134815-20220525_SY2103000186-SYFR3488.JPG</t>
  </si>
  <si>
    <t>6d20e1a0-fecd-4b71-96bf-c9bb1d61e322</t>
  </si>
  <si>
    <t>https://multimedia.agouti.eu/assets/6d20e1a0-fecd-4b71-96bf-c9bb1d61e322/file</t>
  </si>
  <si>
    <t>20220701134812-20220525_SY2103000186-SYFR3487.JPG</t>
  </si>
  <si>
    <t>08abec4f-6023-4cb9-aff5-e53233f958a0</t>
  </si>
  <si>
    <t>https://multimedia.agouti.eu/assets/08abec4f-6023-4cb9-aff5-e53233f958a0/file</t>
  </si>
  <si>
    <t>20220701134810-20220525_SY2103000186-SYFR3486.JPG</t>
  </si>
  <si>
    <t>5c6270c5-6ecc-46d0-8efe-d4fb86d73690</t>
  </si>
  <si>
    <t>https://multimedia.agouti.eu/assets/5c6270c5-6ecc-46d0-8efe-d4fb86d73690/file</t>
  </si>
  <si>
    <t>20220701134807-20220525_SY2103000186-SYFR3485.JPG</t>
  </si>
  <si>
    <t>164144e3-705c-468c-b333-5a167551e08e</t>
  </si>
  <si>
    <t>a3814507-9969-4e9b-99a8-d1907e7d8734</t>
  </si>
  <si>
    <t>https://multimedia.agouti.eu/assets/164144e3-705c-468c-b333-5a167551e08e/file</t>
  </si>
  <si>
    <t>20220701134824-20220525_SY2103000186-SYFR3494.JPG</t>
  </si>
  <si>
    <t>fb635d76-c764-4d89-82ae-c7ce58653e88</t>
  </si>
  <si>
    <t>https://multimedia.agouti.eu/assets/fb635d76-c764-4d89-82ae-c7ce58653e88/file</t>
  </si>
  <si>
    <t>20220701134823-20220525_SY2103000186-SYFR3493.JPG</t>
  </si>
  <si>
    <t>ff2786e6-13d2-49f2-a668-7c16045a4393</t>
  </si>
  <si>
    <t>https://multimedia.agouti.eu/assets/ff2786e6-13d2-49f2-a668-7c16045a4393/file</t>
  </si>
  <si>
    <t>20220701134819-20220525_SY2103000186-SYFR3492.JPG</t>
  </si>
  <si>
    <t>12bee693-eb1f-404e-80a5-c4206010e933</t>
  </si>
  <si>
    <t>https://multimedia.agouti.eu/assets/12bee693-eb1f-404e-80a5-c4206010e933/file</t>
  </si>
  <si>
    <t>20220701134818-20220525_SY2103000186-SYFR3491.JPG</t>
  </si>
  <si>
    <t>a0bd957a-e127-4782-ae88-87d01b92e023</t>
  </si>
  <si>
    <t>https://multimedia.agouti.eu/assets/a0bd957a-e127-4782-ae88-87d01b92e023/file</t>
  </si>
  <si>
    <t>20220701134816-20220525_SY2103000186-SYFR3490.JPG</t>
  </si>
  <si>
    <t>9b6f96fa-c980-42d3-949b-161bcd3a2b0d</t>
  </si>
  <si>
    <t>b09edb70-7c9b-4c78-afea-cf59ba6e5f4d</t>
  </si>
  <si>
    <t>https://multimedia.agouti.eu/assets/9b6f96fa-c980-42d3-949b-161bcd3a2b0d/file</t>
  </si>
  <si>
    <t>20220701134825-20220525_SY2103000186-SYFR3495.JPG</t>
  </si>
  <si>
    <t>3ef5cf0c-6bd9-4024-813d-b3f4a69ffa4a</t>
  </si>
  <si>
    <t>07af4239-d46a-4bc2-ba02-17adebda693e</t>
  </si>
  <si>
    <t>https://multimedia.agouti.eu/assets/3ef5cf0c-6bd9-4024-813d-b3f4a69ffa4a/file</t>
  </si>
  <si>
    <t>20220701134833-20220525_SY2103000186-SYFR3500.JPG</t>
  </si>
  <si>
    <t>33409fa4-2f2a-4542-9379-84dab1ee95d6</t>
  </si>
  <si>
    <t>https://multimedia.agouti.eu/assets/33409fa4-2f2a-4542-9379-84dab1ee95d6/file</t>
  </si>
  <si>
    <t>20220701134832-20220525_SY2103000186-SYFR3499.JPG</t>
  </si>
  <si>
    <t>4bfb5cbb-2a76-4c1b-bfdd-c24f09aed9c9</t>
  </si>
  <si>
    <t>https://multimedia.agouti.eu/assets/4bfb5cbb-2a76-4c1b-bfdd-c24f09aed9c9/file</t>
  </si>
  <si>
    <t>20220701134831-20220525_SY2103000186-SYFR3498.JPG</t>
  </si>
  <si>
    <t>8309f661-66ca-48ef-b303-d896c1a0c5bb</t>
  </si>
  <si>
    <t>https://multimedia.agouti.eu/assets/8309f661-66ca-48ef-b303-d896c1a0c5bb/file</t>
  </si>
  <si>
    <t>20220701134826-20220525_SY2103000186-SYFR3497.JPG</t>
  </si>
  <si>
    <t>c07c030c-9ffa-4896-8294-004c94f73199</t>
  </si>
  <si>
    <t>https://multimedia.agouti.eu/assets/c07c030c-9ffa-4896-8294-004c94f73199/file</t>
  </si>
  <si>
    <t>20220701134825-20220525_SY2103000186-SYFR3496.JPG</t>
  </si>
  <si>
    <t>76380bce-8fa1-47b0-adcf-7ad9fc545deb</t>
  </si>
  <si>
    <t>28e7feb2-db35-4a2b-9aaa-c5be22f97f8c</t>
  </si>
  <si>
    <t>https://multimedia.agouti.eu/assets/76380bce-8fa1-47b0-adcf-7ad9fc545deb/file</t>
  </si>
  <si>
    <t>20220701134841-20220525_SY2103000186-SYFR3505.JPG</t>
  </si>
  <si>
    <t>26621262-71c1-4610-be74-06ead4f78219</t>
  </si>
  <si>
    <t>https://multimedia.agouti.eu/assets/26621262-71c1-4610-be74-06ead4f78219/file</t>
  </si>
  <si>
    <t>20220701134839-20220525_SY2103000186-SYFR3504.JPG</t>
  </si>
  <si>
    <t>529daae9-2ab7-43f5-97d3-b8f8c3e9f506</t>
  </si>
  <si>
    <t>https://multimedia.agouti.eu/assets/529daae9-2ab7-43f5-97d3-b8f8c3e9f506/file</t>
  </si>
  <si>
    <t>20220701134839-20220525_SY2103000186-SYFR3503.JPG</t>
  </si>
  <si>
    <t>c002cb75-afb8-429e-a774-83609f3b7573</t>
  </si>
  <si>
    <t>https://multimedia.agouti.eu/assets/c002cb75-afb8-429e-a774-83609f3b7573/file</t>
  </si>
  <si>
    <t>20220701134834-20220525_SY2103000186-SYFR3502.JPG</t>
  </si>
  <si>
    <t>fe54b014-5a6d-49c5-a42c-ca7da6ff9fb2</t>
  </si>
  <si>
    <t>https://multimedia.agouti.eu/assets/fe54b014-5a6d-49c5-a42c-ca7da6ff9fb2/file</t>
  </si>
  <si>
    <t>20220701134833-20220525_SY2103000186-SYFR3501.JPG</t>
  </si>
  <si>
    <t>17869f5d-8b95-4c44-a907-382779073421</t>
  </si>
  <si>
    <t>26312bab-b634-4815-b7aa-7ca15976d3a4</t>
  </si>
  <si>
    <t>https://multimedia.agouti.eu/assets/17869f5d-8b95-4c44-a907-382779073421/file</t>
  </si>
  <si>
    <t>20220701134849-20220525_SY2103000186-SYFR3510.JPG</t>
  </si>
  <si>
    <t>ec48c665-d62e-4b05-a89a-dee5652f2828</t>
  </si>
  <si>
    <t>https://multimedia.agouti.eu/assets/ec48c665-d62e-4b05-a89a-dee5652f2828/file</t>
  </si>
  <si>
    <t>20220701134848-20220525_SY2103000186-SYFR3509.JPG</t>
  </si>
  <si>
    <t>5bb122e9-6ab3-441c-a824-314777872481</t>
  </si>
  <si>
    <t>https://multimedia.agouti.eu/assets/5bb122e9-6ab3-441c-a824-314777872481/file</t>
  </si>
  <si>
    <t>20220701134846-20220525_SY2103000186-SYFR3508.JPG</t>
  </si>
  <si>
    <t>8af4ec85-834f-410b-a0bd-26f8d4fa8cd8</t>
  </si>
  <si>
    <t>https://multimedia.agouti.eu/assets/8af4ec85-834f-410b-a0bd-26f8d4fa8cd8/file</t>
  </si>
  <si>
    <t>20220701134842-20220525_SY2103000186-SYFR3507.JPG</t>
  </si>
  <si>
    <t>4e7e0be1-65b3-4944-9621-9133ebaed1a3</t>
  </si>
  <si>
    <t>https://multimedia.agouti.eu/assets/4e7e0be1-65b3-4944-9621-9133ebaed1a3/file</t>
  </si>
  <si>
    <t>20220701134841-20220525_SY2103000186-SYFR3506.JPG</t>
  </si>
  <si>
    <t>738ddf37-0ca2-432d-bd09-4625a6c2fb76</t>
  </si>
  <si>
    <t>https://multimedia.agouti.eu/assets/738ddf37-0ca2-432d-bd09-4625a6c2fb76/file</t>
  </si>
  <si>
    <t>20220701134857-20220525_SY2103000186-SYFR3515.JPG</t>
  </si>
  <si>
    <t>7de6192c-6b87-49c6-ba2e-d61854393d7e</t>
  </si>
  <si>
    <t>https://multimedia.agouti.eu/assets/7de6192c-6b87-49c6-ba2e-d61854393d7e/file</t>
  </si>
  <si>
    <t>20220701134855-20220525_SY2103000186-SYFR3514.JPG</t>
  </si>
  <si>
    <t>83977932-eaa6-4ce0-86d7-d0ed515bac9f</t>
  </si>
  <si>
    <t>https://multimedia.agouti.eu/assets/83977932-eaa6-4ce0-86d7-d0ed515bac9f/file</t>
  </si>
  <si>
    <t>20220701134854-20220525_SY2103000186-SYFR3513.JPG</t>
  </si>
  <si>
    <t>cbb7e215-53ca-413a-b6f5-6dec1c9b42a5</t>
  </si>
  <si>
    <t>https://multimedia.agouti.eu/assets/cbb7e215-53ca-413a-b6f5-6dec1c9b42a5/file</t>
  </si>
  <si>
    <t>20220701134850-20220525_SY2103000186-SYFR3512.JPG</t>
  </si>
  <si>
    <t>2bcb2fdf-e887-49db-891e-26d9af1c1e3e</t>
  </si>
  <si>
    <t>https://multimedia.agouti.eu/assets/2bcb2fdf-e887-49db-891e-26d9af1c1e3e/file</t>
  </si>
  <si>
    <t>20220701134849-20220525_SY2103000186-SYFR3511.JPG</t>
  </si>
  <si>
    <t>9d8c9d49-2960-4f9f-812a-9f6d4050f4aa</t>
  </si>
  <si>
    <t>6127dd19-5846-448d-a61a-e4c2036eb54e</t>
  </si>
  <si>
    <t>https://multimedia.agouti.eu/assets/9d8c9d49-2960-4f9f-812a-9f6d4050f4aa/file</t>
  </si>
  <si>
    <t>20220701134905-20220525_SY2103000186-SYFR3520.JPG</t>
  </si>
  <si>
    <t>48cc9d2b-2eea-499c-b369-b50fca368a38</t>
  </si>
  <si>
    <t>https://multimedia.agouti.eu/assets/48cc9d2b-2eea-499c-b369-b50fca368a38/file</t>
  </si>
  <si>
    <t>20220701134903-20220525_SY2103000186-SYFR3519.JPG</t>
  </si>
  <si>
    <t>5e9200ca-e442-4dcd-b8a0-2a224a9626b8</t>
  </si>
  <si>
    <t>https://multimedia.agouti.eu/assets/5e9200ca-e442-4dcd-b8a0-2a224a9626b8/file</t>
  </si>
  <si>
    <t>20220701134901-20220525_SY2103000186-SYFR3518.JPG</t>
  </si>
  <si>
    <t>6b6d4673-36ab-4976-9993-f5fae75c57c7</t>
  </si>
  <si>
    <t>https://multimedia.agouti.eu/assets/6b6d4673-36ab-4976-9993-f5fae75c57c7/file</t>
  </si>
  <si>
    <t>20220701134857-20220525_SY2103000186-SYFR3517.JPG</t>
  </si>
  <si>
    <t>0b44a24f-f4b5-42ce-97d3-957cb97d7d32</t>
  </si>
  <si>
    <t>https://multimedia.agouti.eu/assets/0b44a24f-f4b5-42ce-97d3-957cb97d7d32/file</t>
  </si>
  <si>
    <t>20220701134857-20220525_SY2103000186-SYFR3516.JPG</t>
  </si>
  <si>
    <t>98e575c4-ae4a-4d21-acea-ffa0f608f64f</t>
  </si>
  <si>
    <t>2b9321a3-fb9a-4620-a2e0-9cf1789d0551</t>
  </si>
  <si>
    <t>https://multimedia.agouti.eu/assets/98e575c4-ae4a-4d21-acea-ffa0f608f64f/file</t>
  </si>
  <si>
    <t>20220701134913-20220525_SY2103000186-SYFR3525.JPG</t>
  </si>
  <si>
    <t>d77d3ff1-85d5-4aee-8224-2a37fce1d776</t>
  </si>
  <si>
    <t>https://multimedia.agouti.eu/assets/d77d3ff1-85d5-4aee-8224-2a37fce1d776/file</t>
  </si>
  <si>
    <t>20220701134910-20220525_SY2103000186-SYFR3524.JPG</t>
  </si>
  <si>
    <t>c0e50858-1d02-47d8-ab52-30c12c5b1bea</t>
  </si>
  <si>
    <t>https://multimedia.agouti.eu/assets/c0e50858-1d02-47d8-ab52-30c12c5b1bea/file</t>
  </si>
  <si>
    <t>20220701134908-20220525_SY2103000186-SYFR3523.JPG</t>
  </si>
  <si>
    <t>3b9c6ff7-8276-4810-8a69-c3fc1d912451</t>
  </si>
  <si>
    <t>https://multimedia.agouti.eu/assets/3b9c6ff7-8276-4810-8a69-c3fc1d912451/file</t>
  </si>
  <si>
    <t>20220701134906-20220525_SY2103000186-SYFR3522.JPG</t>
  </si>
  <si>
    <t>a49dd10e-b235-490c-b43f-956caa3ba735</t>
  </si>
  <si>
    <t>https://multimedia.agouti.eu/assets/a49dd10e-b235-490c-b43f-956caa3ba735/file</t>
  </si>
  <si>
    <t>20220701134906-20220525_SY2103000186-SYFR3521.JPG</t>
  </si>
  <si>
    <t>6b8acef4-cdd8-46e3-ae43-532fb74cf219</t>
  </si>
  <si>
    <t>5ae5fe38-44e7-4d20-8a30-5154190423b6</t>
  </si>
  <si>
    <t>https://multimedia.agouti.eu/assets/6b8acef4-cdd8-46e3-ae43-532fb74cf219/file</t>
  </si>
  <si>
    <t>20220701134920-20220525_SY2103000186-SYFR3530.JPG</t>
  </si>
  <si>
    <t>fcaa8641-8a65-4614-b88a-87660678fbab</t>
  </si>
  <si>
    <t>https://multimedia.agouti.eu/assets/fcaa8641-8a65-4614-b88a-87660678fbab/file</t>
  </si>
  <si>
    <t>20220701134918-20220525_SY2103000186-SYFR3529.JPG</t>
  </si>
  <si>
    <t>850b968d-66cf-44f1-a222-492533aa9ffc</t>
  </si>
  <si>
    <t>https://multimedia.agouti.eu/assets/850b968d-66cf-44f1-a222-492533aa9ffc/file</t>
  </si>
  <si>
    <t>20220701134916-20220525_SY2103000186-SYFR3528.JPG</t>
  </si>
  <si>
    <t>27e8fd54-eddf-40cb-859a-132bfb598727</t>
  </si>
  <si>
    <t>https://multimedia.agouti.eu/assets/27e8fd54-eddf-40cb-859a-132bfb598727/file</t>
  </si>
  <si>
    <t>20220701134914-20220525_SY2103000186-SYFR3527.JPG</t>
  </si>
  <si>
    <t>2bed1522-ce83-4a83-96a4-252246e59499</t>
  </si>
  <si>
    <t>https://multimedia.agouti.eu/assets/2bed1522-ce83-4a83-96a4-252246e59499/file</t>
  </si>
  <si>
    <t>20220701134914-20220525_SY2103000186-SYFR3526.JPG</t>
  </si>
  <si>
    <t>ad754d1c-4c43-45cf-bf62-f8928495705f</t>
  </si>
  <si>
    <t>https://multimedia.agouti.eu/assets/ad754d1c-4c43-45cf-bf62-f8928495705f/file</t>
  </si>
  <si>
    <t>20220701134928-20220525_SY2103000186-SYFR3535.JPG</t>
  </si>
  <si>
    <t>d7697928-f761-4551-8083-e443cffe1a27</t>
  </si>
  <si>
    <t>https://multimedia.agouti.eu/assets/d7697928-f761-4551-8083-e443cffe1a27/file</t>
  </si>
  <si>
    <t>20220701134926-20220525_SY2103000186-SYFR3534.JPG</t>
  </si>
  <si>
    <t>636dc92e-5d1a-42e7-aa0d-0025cdf487fc</t>
  </si>
  <si>
    <t>https://multimedia.agouti.eu/assets/636dc92e-5d1a-42e7-aa0d-0025cdf487fc/file</t>
  </si>
  <si>
    <t>20220701134924-20220525_SY2103000186-SYFR3533.JPG</t>
  </si>
  <si>
    <t>e6f00ccf-8b49-41cb-b79c-dd027bcdb0db</t>
  </si>
  <si>
    <t>https://multimedia.agouti.eu/assets/e6f00ccf-8b49-41cb-b79c-dd027bcdb0db/file</t>
  </si>
  <si>
    <t>20220701134922-20220525_SY2103000186-SYFR3532.JPG</t>
  </si>
  <si>
    <t>8a8edf2e-09a4-40a5-91ba-132524cf9f41</t>
  </si>
  <si>
    <t>https://multimedia.agouti.eu/assets/8a8edf2e-09a4-40a5-91ba-132524cf9f41/file</t>
  </si>
  <si>
    <t>20220701134922-20220525_SY2103000186-SYFR3531.JPG</t>
  </si>
  <si>
    <t>a856d970-bb5b-41af-8c40-b2ddc1fa1511</t>
  </si>
  <si>
    <t>f3c52099-1465-4190-8b8c-721a982cc3e3</t>
  </si>
  <si>
    <t>https://multimedia.agouti.eu/assets/a856d970-bb5b-41af-8c40-b2ddc1fa1511/file</t>
  </si>
  <si>
    <t>20220701134937-20220525_SY2103000186-SYFR3540.JPG</t>
  </si>
  <si>
    <t>55e024ce-9af7-4aee-ac17-2559ec519286</t>
  </si>
  <si>
    <t>https://multimedia.agouti.eu/assets/55e024ce-9af7-4aee-ac17-2559ec519286/file</t>
  </si>
  <si>
    <t>20220701134935-20220525_SY2103000186-SYFR3539.JPG</t>
  </si>
  <si>
    <t>fe4ffcf9-35ab-4e98-8b9f-d6e418a76674</t>
  </si>
  <si>
    <t>https://multimedia.agouti.eu/assets/fe4ffcf9-35ab-4e98-8b9f-d6e418a76674/file</t>
  </si>
  <si>
    <t>20220701134934-20220525_SY2103000186-SYFR3538.JPG</t>
  </si>
  <si>
    <t>6c7a15ed-af67-4102-b417-f9aaa1a1cb84</t>
  </si>
  <si>
    <t>https://multimedia.agouti.eu/assets/6c7a15ed-af67-4102-b417-f9aaa1a1cb84/file</t>
  </si>
  <si>
    <t>20220701134932-20220525_SY2103000186-SYFR3537.JPG</t>
  </si>
  <si>
    <t>03c0e76e-f2e4-4435-9be1-c1539bd5f998</t>
  </si>
  <si>
    <t>https://multimedia.agouti.eu/assets/03c0e76e-f2e4-4435-9be1-c1539bd5f998/file</t>
  </si>
  <si>
    <t>20220701134932-20220525_SY2103000186-SYFR3536.JPG</t>
  </si>
  <si>
    <t>2ea995f6-54fc-4651-b37c-d8ef37b33d71</t>
  </si>
  <si>
    <t>47dd5523-766e-41f0-a09d-b9a103bfbb02</t>
  </si>
  <si>
    <t>https://multimedia.agouti.eu/assets/2ea995f6-54fc-4651-b37c-d8ef37b33d71/file</t>
  </si>
  <si>
    <t>20220701134945-20220525_SY2103000186-SYFR3545.JPG</t>
  </si>
  <si>
    <t>db07019a-b6bd-44f3-9229-fb87c0745a0a</t>
  </si>
  <si>
    <t>https://multimedia.agouti.eu/assets/db07019a-b6bd-44f3-9229-fb87c0745a0a/file</t>
  </si>
  <si>
    <t>20220701134943-20220525_SY2103000186-SYFR3544.JPG</t>
  </si>
  <si>
    <t>4818b1d2-d713-448c-9cb4-a041091c5398</t>
  </si>
  <si>
    <t>https://multimedia.agouti.eu/assets/4818b1d2-d713-448c-9cb4-a041091c5398/file</t>
  </si>
  <si>
    <t>20220701134942-20220525_SY2103000186-SYFR3543.JPG</t>
  </si>
  <si>
    <t>4390be01-3bf0-4bf6-9355-3900ea3bd3df</t>
  </si>
  <si>
    <t>https://multimedia.agouti.eu/assets/4390be01-3bf0-4bf6-9355-3900ea3bd3df/file</t>
  </si>
  <si>
    <t>20220701134940-20220525_SY2103000186-SYFR3542.JPG</t>
  </si>
  <si>
    <t>85d34ddf-811e-4e81-a65e-94c6cf028a98</t>
  </si>
  <si>
    <t>https://multimedia.agouti.eu/assets/85d34ddf-811e-4e81-a65e-94c6cf028a98/file</t>
  </si>
  <si>
    <t>20220701134939-20220525_SY2103000186-SYFR3541.JPG</t>
  </si>
  <si>
    <t>385c16ae-e072-48ec-a455-d7b7dae3dac4</t>
  </si>
  <si>
    <t>93a358d8-b813-4f76-a9cd-6a6475317fe0</t>
  </si>
  <si>
    <t>https://multimedia.agouti.eu/assets/385c16ae-e072-48ec-a455-d7b7dae3dac4/file</t>
  </si>
  <si>
    <t>20220701134953-20220525_SY2103000186-SYFR3550.JPG</t>
  </si>
  <si>
    <t>ddcc09dd-7c9c-473a-af18-b81cdd64a54f</t>
  </si>
  <si>
    <t>https://multimedia.agouti.eu/assets/ddcc09dd-7c9c-473a-af18-b81cdd64a54f/file</t>
  </si>
  <si>
    <t>20220701134951-20220525_SY2103000186-SYFR3549.JPG</t>
  </si>
  <si>
    <t>d1dd8542-f76f-4398-8fe5-c58bcaf157d7</t>
  </si>
  <si>
    <t>https://multimedia.agouti.eu/assets/d1dd8542-f76f-4398-8fe5-c58bcaf157d7/file</t>
  </si>
  <si>
    <t>20220701134950-20220525_SY2103000186-SYFR3548.JPG</t>
  </si>
  <si>
    <t>e0567ccc-0f77-4dc7-b617-325952e5d080</t>
  </si>
  <si>
    <t>https://multimedia.agouti.eu/assets/e0567ccc-0f77-4dc7-b617-325952e5d080/file</t>
  </si>
  <si>
    <t>20220701134948-20220525_SY2103000186-SYFR3547.JPG</t>
  </si>
  <si>
    <t>f9633ec1-0275-44ac-be65-9fa3b7acbf79</t>
  </si>
  <si>
    <t>https://multimedia.agouti.eu/assets/f9633ec1-0275-44ac-be65-9fa3b7acbf79/file</t>
  </si>
  <si>
    <t>20220701134948-20220525_SY2103000186-SYFR3546.JPG</t>
  </si>
  <si>
    <t>647aee9b-ee02-415e-afb9-a182cc6227eb</t>
  </si>
  <si>
    <t>f7840086-b2d7-4218-a333-3a17d8f4f626</t>
  </si>
  <si>
    <t>https://multimedia.agouti.eu/assets/647aee9b-ee02-415e-afb9-a182cc6227eb/file</t>
  </si>
  <si>
    <t>20220701135001-20220525_SY2103000186-SYFR3555.JPG</t>
  </si>
  <si>
    <t>31778173-ae69-4a93-bb6a-5f8fae3260a3</t>
  </si>
  <si>
    <t>https://multimedia.agouti.eu/assets/31778173-ae69-4a93-bb6a-5f8fae3260a3/file</t>
  </si>
  <si>
    <t>20220701134959-20220525_SY2103000186-SYFR3554.JPG</t>
  </si>
  <si>
    <t>67e97889-d3e2-46a1-89b4-1e89e7ae4929</t>
  </si>
  <si>
    <t>https://multimedia.agouti.eu/assets/67e97889-d3e2-46a1-89b4-1e89e7ae4929/file</t>
  </si>
  <si>
    <t>20220701134958-20220525_SY2103000186-SYFR3553.JPG</t>
  </si>
  <si>
    <t>2105f2b2-45c5-4351-aa4f-c16d585395fd</t>
  </si>
  <si>
    <t>https://multimedia.agouti.eu/assets/2105f2b2-45c5-4351-aa4f-c16d585395fd/file</t>
  </si>
  <si>
    <t>20220701134956-20220525_SY2103000186-SYFR3552.JPG</t>
  </si>
  <si>
    <t>16887e85-cda3-4bbe-b9f2-d85e703f2230</t>
  </si>
  <si>
    <t>https://multimedia.agouti.eu/assets/16887e85-cda3-4bbe-b9f2-d85e703f2230/file</t>
  </si>
  <si>
    <t>20220701134956-20220525_SY2103000186-SYFR3551.JPG</t>
  </si>
  <si>
    <t>ac3c248e-d290-42bd-9938-48013a5438dc</t>
  </si>
  <si>
    <t>33aa67ad-2060-49af-99d4-e1d2d71c9dd0</t>
  </si>
  <si>
    <t>https://multimedia.agouti.eu/assets/ac3c248e-d290-42bd-9938-48013a5438dc/file</t>
  </si>
  <si>
    <t>20220701135012-20220525_SY2103000186-SYFR3560.JPG</t>
  </si>
  <si>
    <t>f26dfaeb-f51c-4392-9c60-4b3f9df28810</t>
  </si>
  <si>
    <t>https://multimedia.agouti.eu/assets/f26dfaeb-f51c-4392-9c60-4b3f9df28810/file</t>
  </si>
  <si>
    <t>20220701135011-20220525_SY2103000186-SYFR3559.JPG</t>
  </si>
  <si>
    <t>e2a6a4fe-792c-4c90-8252-543f4e012da4</t>
  </si>
  <si>
    <t>https://multimedia.agouti.eu/assets/e2a6a4fe-792c-4c90-8252-543f4e012da4/file</t>
  </si>
  <si>
    <t>20220701135009-20220525_SY2103000186-SYFR3558.JPG</t>
  </si>
  <si>
    <t>5873b135-0284-4a1e-b51a-e2f69ff66205</t>
  </si>
  <si>
    <t>https://multimedia.agouti.eu/assets/5873b135-0284-4a1e-b51a-e2f69ff66205/file</t>
  </si>
  <si>
    <t>20220701135007-20220525_SY2103000186-SYFR3557.JPG</t>
  </si>
  <si>
    <t>d1da646c-a951-48bb-9008-8b7d36a3cab2</t>
  </si>
  <si>
    <t>https://multimedia.agouti.eu/assets/d1da646c-a951-48bb-9008-8b7d36a3cab2/file</t>
  </si>
  <si>
    <t>20220701135006-20220525_SY2103000186-SYFR3556.JPG</t>
  </si>
  <si>
    <t>2ecafb9e-21c1-400a-a1da-adedd2301fff</t>
  </si>
  <si>
    <t>https://multimedia.agouti.eu/assets/2ecafb9e-21c1-400a-a1da-adedd2301fff/file</t>
  </si>
  <si>
    <t>20220701135020-20220525_SY2103000186-SYFR3565.JPG</t>
  </si>
  <si>
    <t>8172e797-2618-4717-80aa-6b0d58b20208</t>
  </si>
  <si>
    <t>https://multimedia.agouti.eu/assets/8172e797-2618-4717-80aa-6b0d58b20208/file</t>
  </si>
  <si>
    <t>20220701135019-20220525_SY2103000186-SYFR3564.JPG</t>
  </si>
  <si>
    <t>1dd640d9-50a6-4786-a3b1-2600132f98f6</t>
  </si>
  <si>
    <t>https://multimedia.agouti.eu/assets/1dd640d9-50a6-4786-a3b1-2600132f98f6/file</t>
  </si>
  <si>
    <t>20220701135018-20220525_SY2103000186-SYFR3563.JPG</t>
  </si>
  <si>
    <t>235d8bbf-a4b4-4456-9a9b-5881113ba98d</t>
  </si>
  <si>
    <t>https://multimedia.agouti.eu/assets/235d8bbf-a4b4-4456-9a9b-5881113ba98d/file</t>
  </si>
  <si>
    <t>20220701135016-20220525_SY2103000186-SYFR3562.JPG</t>
  </si>
  <si>
    <t>c243dbc0-e65b-48a8-aceb-9b45e7415be9</t>
  </si>
  <si>
    <t>https://multimedia.agouti.eu/assets/c243dbc0-e65b-48a8-aceb-9b45e7415be9/file</t>
  </si>
  <si>
    <t>20220701135016-20220525_SY2103000186-SYFR3561.JPG</t>
  </si>
  <si>
    <t>4028eb0c-8b15-4778-bf77-69e58425c0d2</t>
  </si>
  <si>
    <t>e4f35835-76c0-4e99-87da-4d1bba5b7a1a</t>
  </si>
  <si>
    <t>https://multimedia.agouti.eu/assets/4028eb0c-8b15-4778-bf77-69e58425c0d2/file</t>
  </si>
  <si>
    <t>20220701135028-20220525_SY2103000186-SYFR3570.JPG</t>
  </si>
  <si>
    <t>8364ba31-bd33-478f-b1fa-a8b063222f6a</t>
  </si>
  <si>
    <t>https://multimedia.agouti.eu/assets/8364ba31-bd33-478f-b1fa-a8b063222f6a/file</t>
  </si>
  <si>
    <t>20220701135027-20220525_SY2103000186-SYFR3569.JPG</t>
  </si>
  <si>
    <t>13fdf36f-f9ec-4aed-ace1-630383a9504f</t>
  </si>
  <si>
    <t>https://multimedia.agouti.eu/assets/13fdf36f-f9ec-4aed-ace1-630383a9504f/file</t>
  </si>
  <si>
    <t>20220701135026-20220525_SY2103000186-SYFR3568.JPG</t>
  </si>
  <si>
    <t>ada6cad5-8938-465e-9182-266f4d7cc1a1</t>
  </si>
  <si>
    <t>https://multimedia.agouti.eu/assets/ada6cad5-8938-465e-9182-266f4d7cc1a1/file</t>
  </si>
  <si>
    <t>20220701135025-20220525_SY2103000186-SYFR3567.JPG</t>
  </si>
  <si>
    <t>03ead8de-a07d-475b-887d-dee41b23738a</t>
  </si>
  <si>
    <t>https://multimedia.agouti.eu/assets/03ead8de-a07d-475b-887d-dee41b23738a/file</t>
  </si>
  <si>
    <t>20220701135024-20220525_SY2103000186-SYFR3566.JPG</t>
  </si>
  <si>
    <t>b76d4fb1-b188-40d9-b185-6f48dd344c6f</t>
  </si>
  <si>
    <t>0636d291-58dc-4e53-93e8-a806292c0bcd</t>
  </si>
  <si>
    <t>https://multimedia.agouti.eu/assets/b76d4fb1-b188-40d9-b185-6f48dd344c6f/file</t>
  </si>
  <si>
    <t>20220701135036-20220525_SY2103000186-SYFR3575.JPG</t>
  </si>
  <si>
    <t>18024c27-f47f-43d1-8d23-6288ad6ba5b9</t>
  </si>
  <si>
    <t>https://multimedia.agouti.eu/assets/18024c27-f47f-43d1-8d23-6288ad6ba5b9/file</t>
  </si>
  <si>
    <t>20220701135035-20220525_SY2103000186-SYFR3574.JPG</t>
  </si>
  <si>
    <t>ab1f07c8-41f9-4dcd-847e-e2c77709ccd8</t>
  </si>
  <si>
    <t>https://multimedia.agouti.eu/assets/ab1f07c8-41f9-4dcd-847e-e2c77709ccd8/file</t>
  </si>
  <si>
    <t>20220701135034-20220525_SY2103000186-SYFR3573.JPG</t>
  </si>
  <si>
    <t>e3f2a5a3-3a9b-4bdf-9215-4226feb93300</t>
  </si>
  <si>
    <t>https://multimedia.agouti.eu/assets/e3f2a5a3-3a9b-4bdf-9215-4226feb93300/file</t>
  </si>
  <si>
    <t>20220701135033-20220525_SY2103000186-SYFR3572.JPG</t>
  </si>
  <si>
    <t>b5aca40a-b5c3-431d-937a-abc0dc6fc4ab</t>
  </si>
  <si>
    <t>https://multimedia.agouti.eu/assets/b5aca40a-b5c3-431d-937a-abc0dc6fc4ab/file</t>
  </si>
  <si>
    <t>20220701135032-20220525_SY2103000186-SYFR3571.JPG</t>
  </si>
  <si>
    <t>22ac37c4-19ee-4361-95a5-048289023ec5</t>
  </si>
  <si>
    <t>bdcd6949-7366-47a2-8c47-eaf3c3213e82</t>
  </si>
  <si>
    <t>https://multimedia.agouti.eu/assets/22ac37c4-19ee-4361-95a5-048289023ec5/file</t>
  </si>
  <si>
    <t>20220701135045-20220525_SY2103000186-SYFR3580.JPG</t>
  </si>
  <si>
    <t>c6cabf8d-8b0d-4a6b-8e67-7b7b37a329e6</t>
  </si>
  <si>
    <t>https://multimedia.agouti.eu/assets/c6cabf8d-8b0d-4a6b-8e67-7b7b37a329e6/file</t>
  </si>
  <si>
    <t>20220701135044-20220525_SY2103000186-SYFR3579.JPG</t>
  </si>
  <si>
    <t>8b6e765d-0605-4daf-b804-ce28dc25cb83</t>
  </si>
  <si>
    <t>https://multimedia.agouti.eu/assets/8b6e765d-0605-4daf-b804-ce28dc25cb83/file</t>
  </si>
  <si>
    <t>20220701135043-20220525_SY2103000186-SYFR3578.JPG</t>
  </si>
  <si>
    <t>a9a60413-a6fa-4893-bdf3-a1cedc4d79a9</t>
  </si>
  <si>
    <t>https://multimedia.agouti.eu/assets/a9a60413-a6fa-4893-bdf3-a1cedc4d79a9/file</t>
  </si>
  <si>
    <t>20220701135042-20220525_SY2103000186-SYFR3577.JPG</t>
  </si>
  <si>
    <t>94b7353a-987b-4e73-8be8-e3be35e1c1ec</t>
  </si>
  <si>
    <t>https://multimedia.agouti.eu/assets/94b7353a-987b-4e73-8be8-e3be35e1c1ec/file</t>
  </si>
  <si>
    <t>20220701135041-20220525_SY2103000186-SYFR3576.JPG</t>
  </si>
  <si>
    <t>9c27bfb7-ef18-4bf4-8682-266ce4bb5d09</t>
  </si>
  <si>
    <t>75e5f769-3cb4-4703-9246-5c3ba3e8bcab</t>
  </si>
  <si>
    <t>https://multimedia.agouti.eu/assets/9c27bfb7-ef18-4bf4-8682-266ce4bb5d09/file</t>
  </si>
  <si>
    <t>20220701135053-20220525_SY2103000186-SYFR3585.JPG</t>
  </si>
  <si>
    <t>480475ad-204f-4a48-a956-5e8ba856f7e9</t>
  </si>
  <si>
    <t>https://multimedia.agouti.eu/assets/480475ad-204f-4a48-a956-5e8ba856f7e9/file</t>
  </si>
  <si>
    <t>20220701135052-20220525_SY2103000186-SYFR3584.JPG</t>
  </si>
  <si>
    <t>6707c171-8a6b-4c90-b976-48eed766e4aa</t>
  </si>
  <si>
    <t>https://multimedia.agouti.eu/assets/6707c171-8a6b-4c90-b976-48eed766e4aa/file</t>
  </si>
  <si>
    <t>20220701135051-20220525_SY2103000186-SYFR3583.JPG</t>
  </si>
  <si>
    <t>124eaef0-05fb-4b5e-b6e5-2284d5b0bdd2</t>
  </si>
  <si>
    <t>https://multimedia.agouti.eu/assets/124eaef0-05fb-4b5e-b6e5-2284d5b0bdd2/file</t>
  </si>
  <si>
    <t>20220701135050-20220525_SY2103000186-SYFR3582.JPG</t>
  </si>
  <si>
    <t>327d7307-dffe-44ce-b8a6-94b9b55a8268</t>
  </si>
  <si>
    <t>https://multimedia.agouti.eu/assets/327d7307-dffe-44ce-b8a6-94b9b55a8268/file</t>
  </si>
  <si>
    <t>20220701135049-20220525_SY2103000186-SYFR3581.JPG</t>
  </si>
  <si>
    <t>f76b580c-fad5-4366-b1b9-74e27a89e269</t>
  </si>
  <si>
    <t>4acb3ae2-f3f6-4be3-bacc-e1cf3f4d77d6</t>
  </si>
  <si>
    <t>https://multimedia.agouti.eu/assets/f76b580c-fad5-4366-b1b9-74e27a89e269/file</t>
  </si>
  <si>
    <t>20220701135101-20220525_SY2103000186-SYFR3590.JPG</t>
  </si>
  <si>
    <t>00e3fe6c-eaaf-4d4f-b6ab-fad6f14e6fd2</t>
  </si>
  <si>
    <t>https://multimedia.agouti.eu/assets/00e3fe6c-eaaf-4d4f-b6ab-fad6f14e6fd2/file</t>
  </si>
  <si>
    <t>20220701135100-20220525_SY2103000186-SYFR3589.JPG</t>
  </si>
  <si>
    <t>222d6a65-9fd6-4a78-87ae-b8b11513b8d0</t>
  </si>
  <si>
    <t>https://multimedia.agouti.eu/assets/222d6a65-9fd6-4a78-87ae-b8b11513b8d0/file</t>
  </si>
  <si>
    <t>20220701135059-20220525_SY2103000186-SYFR3588.JPG</t>
  </si>
  <si>
    <t>9574bc7d-1983-44fe-bd5e-7b475b46d7b6</t>
  </si>
  <si>
    <t>https://multimedia.agouti.eu/assets/9574bc7d-1983-44fe-bd5e-7b475b46d7b6/file</t>
  </si>
  <si>
    <t>20220701135058-20220525_SY2103000186-SYFR3587.JPG</t>
  </si>
  <si>
    <t>7e011c1c-0010-4e95-b2e3-3c3adf18fe73</t>
  </si>
  <si>
    <t>https://multimedia.agouti.eu/assets/7e011c1c-0010-4e95-b2e3-3c3adf18fe73/file</t>
  </si>
  <si>
    <t>20220701135057-20220525_SY2103000186-SYFR3586.JPG</t>
  </si>
  <si>
    <t>33ae4f3b-e2c9-4e27-8fbf-2aaa3e58a013</t>
  </si>
  <si>
    <t>912cc449-8cc1-4925-890f-1b42a31ccc53</t>
  </si>
  <si>
    <t>https://multimedia.agouti.eu/assets/33ae4f3b-e2c9-4e27-8fbf-2aaa3e58a013/file</t>
  </si>
  <si>
    <t>20220701135109-20220525_SY2103000186-SYFR3595.JPG</t>
  </si>
  <si>
    <t>65d0600b-ac60-408a-b3a7-ebf5826e1800</t>
  </si>
  <si>
    <t>https://multimedia.agouti.eu/assets/65d0600b-ac60-408a-b3a7-ebf5826e1800/file</t>
  </si>
  <si>
    <t>20220701135108-20220525_SY2103000186-SYFR3594.JPG</t>
  </si>
  <si>
    <t>7d6ae04c-babf-4b8f-b147-8a56280d8d16</t>
  </si>
  <si>
    <t>https://multimedia.agouti.eu/assets/7d6ae04c-babf-4b8f-b147-8a56280d8d16/file</t>
  </si>
  <si>
    <t>20220701135107-20220525_SY2103000186-SYFR3593.JPG</t>
  </si>
  <si>
    <t>c7ad91b9-3030-494a-9835-8b4b8fa2ce58</t>
  </si>
  <si>
    <t>https://multimedia.agouti.eu/assets/c7ad91b9-3030-494a-9835-8b4b8fa2ce58/file</t>
  </si>
  <si>
    <t>20220701135106-20220525_SY2103000186-SYFR3592.JPG</t>
  </si>
  <si>
    <t>f9d6b902-1907-4cb2-b2b7-52ab0f161409</t>
  </si>
  <si>
    <t>https://multimedia.agouti.eu/assets/f9d6b902-1907-4cb2-b2b7-52ab0f161409/file</t>
  </si>
  <si>
    <t>20220701135105-20220525_SY2103000186-SYFR3591.JPG</t>
  </si>
  <si>
    <t>67d36db4-2f25-4aee-bb38-491fe7a167ae</t>
  </si>
  <si>
    <t>bb37a6fe-c06d-4ab9-a7b4-d91e9ceafaad</t>
  </si>
  <si>
    <t>https://multimedia.agouti.eu/assets/67d36db4-2f25-4aee-bb38-491fe7a167ae/file</t>
  </si>
  <si>
    <t>20220701135117-20220525_SY2103000186-SYFR3600.JPG</t>
  </si>
  <si>
    <t>40ec415a-d543-4549-a79c-2f63da5267fa</t>
  </si>
  <si>
    <t>https://multimedia.agouti.eu/assets/40ec415a-d543-4549-a79c-2f63da5267fa/file</t>
  </si>
  <si>
    <t>20220701135116-20220525_SY2103000186-SYFR3599.JPG</t>
  </si>
  <si>
    <t>4fb0c26a-26cc-4494-8c38-2560039d5307</t>
  </si>
  <si>
    <t>https://multimedia.agouti.eu/assets/4fb0c26a-26cc-4494-8c38-2560039d5307/file</t>
  </si>
  <si>
    <t>20220701135116-20220525_SY2103000186-SYFR3598.JPG</t>
  </si>
  <si>
    <t>9d179f5c-6649-4596-83d8-5bca98f0a398</t>
  </si>
  <si>
    <t>https://multimedia.agouti.eu/assets/9d179f5c-6649-4596-83d8-5bca98f0a398/file</t>
  </si>
  <si>
    <t>20220701135114-20220525_SY2103000186-SYFR3597.JPG</t>
  </si>
  <si>
    <t>ae0dea3d-d932-4c6d-9766-98c0356c97a2</t>
  </si>
  <si>
    <t>https://multimedia.agouti.eu/assets/ae0dea3d-d932-4c6d-9766-98c0356c97a2/file</t>
  </si>
  <si>
    <t>20220701135113-20220525_SY2103000186-SYFR3596.JPG</t>
  </si>
  <si>
    <t>40bdffe3-4ab0-472d-af69-dbcfcb290929</t>
  </si>
  <si>
    <t>db4b32f1-d3d3-4f28-a19b-51d78a1ec78b</t>
  </si>
  <si>
    <t>https://multimedia.agouti.eu/assets/40bdffe3-4ab0-472d-af69-dbcfcb290929/file</t>
  </si>
  <si>
    <t>20220701135126-20220525_SY2103000186-SYFR3605.JPG</t>
  </si>
  <si>
    <t>1b57dd06-bacf-49cd-bf5b-ffc753389b85</t>
  </si>
  <si>
    <t>https://multimedia.agouti.eu/assets/1b57dd06-bacf-49cd-bf5b-ffc753389b85/file</t>
  </si>
  <si>
    <t>20220701135124-20220525_SY2103000186-SYFR3604.JPG</t>
  </si>
  <si>
    <t>39f5ebca-08dd-44a0-adb3-676cd12fcf15</t>
  </si>
  <si>
    <t>https://multimedia.agouti.eu/assets/39f5ebca-08dd-44a0-adb3-676cd12fcf15/file</t>
  </si>
  <si>
    <t>20220701135124-20220525_SY2103000186-SYFR3603.JPG</t>
  </si>
  <si>
    <t>6349388d-3b37-4995-8757-6c84d497fd53</t>
  </si>
  <si>
    <t>https://multimedia.agouti.eu/assets/6349388d-3b37-4995-8757-6c84d497fd53/file</t>
  </si>
  <si>
    <t>20220701135123-20220525_SY2103000186-SYFR3602.JPG</t>
  </si>
  <si>
    <t>4c49a9ce-e008-4ddf-8641-1207f0c5f2f5</t>
  </si>
  <si>
    <t>https://multimedia.agouti.eu/assets/4c49a9ce-e008-4ddf-8641-1207f0c5f2f5/file</t>
  </si>
  <si>
    <t>20220701135121-20220525_SY2103000186-SYFR3601.JPG</t>
  </si>
  <si>
    <t>cd3afc4c-4766-400c-acf8-453e7f604c0f</t>
  </si>
  <si>
    <t>92c35cb3-5211-4a54-81b6-9fe2f78549ea</t>
  </si>
  <si>
    <t>https://multimedia.agouti.eu/assets/cd3afc4c-4766-400c-acf8-453e7f604c0f/file</t>
  </si>
  <si>
    <t>20220701135134-20220525_SY2103000186-SYFR3610.JPG</t>
  </si>
  <si>
    <t>785e9986-39e1-4328-8c50-2e002ae753d0</t>
  </si>
  <si>
    <t>https://multimedia.agouti.eu/assets/785e9986-39e1-4328-8c50-2e002ae753d0/file</t>
  </si>
  <si>
    <t>20220701135132-20220525_SY2103000186-SYFR3609.JPG</t>
  </si>
  <si>
    <t>88f2b040-451d-4063-9b20-b91b0640f3fb</t>
  </si>
  <si>
    <t>https://multimedia.agouti.eu/assets/88f2b040-451d-4063-9b20-b91b0640f3fb/file</t>
  </si>
  <si>
    <t>20220701135132-20220525_SY2103000186-SYFR3608.JPG</t>
  </si>
  <si>
    <t>36d662b3-4acc-4475-bf68-b5b1567500cf</t>
  </si>
  <si>
    <t>https://multimedia.agouti.eu/assets/36d662b3-4acc-4475-bf68-b5b1567500cf/file</t>
  </si>
  <si>
    <t>20220701135131-20220525_SY2103000186-SYFR3607.JPG</t>
  </si>
  <si>
    <t>6c485f65-b0fb-414e-aa6a-353074e27eff</t>
  </si>
  <si>
    <t>https://multimedia.agouti.eu/assets/6c485f65-b0fb-414e-aa6a-353074e27eff/file</t>
  </si>
  <si>
    <t>20220701135129-20220525_SY2103000186-SYFR3606.JPG</t>
  </si>
  <si>
    <t>4e27862d-6746-4345-81cd-4e935fa8fcdc</t>
  </si>
  <si>
    <t>2ae56f8e-c43c-4445-a7a7-2c6df844ffb9</t>
  </si>
  <si>
    <t>https://multimedia.agouti.eu/assets/4e27862d-6746-4345-81cd-4e935fa8fcdc/file</t>
  </si>
  <si>
    <t>20220701135137-20220525_SY2103000186-SYFR3611.JPG</t>
  </si>
  <si>
    <t>496040de-7ec0-4985-aa8f-a0d0768d8969</t>
  </si>
  <si>
    <t>4b4be357-7fe8-4ec4-9d1a-05b76f7b00d2</t>
  </si>
  <si>
    <t>https://multimedia.agouti.eu/assets/496040de-7ec0-4985-aa8f-a0d0768d8969/file</t>
  </si>
  <si>
    <t>20220701135146-20220525_SY2103000186-SYFR3616.JPG</t>
  </si>
  <si>
    <t>9e0a0923-25c4-4831-a486-1ae7c60ad183</t>
  </si>
  <si>
    <t>https://multimedia.agouti.eu/assets/9e0a0923-25c4-4831-a486-1ae7c60ad183/file</t>
  </si>
  <si>
    <t>20220701135142-20220525_SY2103000186-SYFR3615.JPG</t>
  </si>
  <si>
    <t>7d0a2822-827f-4c55-b91c-ff732bb3c2ea</t>
  </si>
  <si>
    <t>https://multimedia.agouti.eu/assets/7d0a2822-827f-4c55-b91c-ff732bb3c2ea/file</t>
  </si>
  <si>
    <t>20220701135140-20220525_SY2103000186-SYFR3614.JPG</t>
  </si>
  <si>
    <t>73561546-4c26-467d-bb9f-8c36f792b5e9</t>
  </si>
  <si>
    <t>https://multimedia.agouti.eu/assets/73561546-4c26-467d-bb9f-8c36f792b5e9/file</t>
  </si>
  <si>
    <t>20220701135140-20220525_SY2103000186-SYFR3613.JPG</t>
  </si>
  <si>
    <t>3595a77f-4e0c-457b-965a-c0ad6e1d7540</t>
  </si>
  <si>
    <t>https://multimedia.agouti.eu/assets/3595a77f-4e0c-457b-965a-c0ad6e1d7540/file</t>
  </si>
  <si>
    <t>20220701135139-20220525_SY2103000186-SYFR3612.JPG</t>
  </si>
  <si>
    <t>d9fe4cbf-faa9-4bca-86f1-38ec07d6a852</t>
  </si>
  <si>
    <t>https://multimedia.agouti.eu/assets/d9fe4cbf-faa9-4bca-86f1-38ec07d6a852/file</t>
  </si>
  <si>
    <t>20220701135154-20220525_SY2103000186-SYFR3621.JPG</t>
  </si>
  <si>
    <t>5aeb9035-812c-49dd-952f-547ad00a0fd7</t>
  </si>
  <si>
    <t>https://multimedia.agouti.eu/assets/5aeb9035-812c-49dd-952f-547ad00a0fd7/file</t>
  </si>
  <si>
    <t>20220701135150-20220525_SY2103000186-SYFR3620.JPG</t>
  </si>
  <si>
    <t>dc05891f-1fb0-45ab-9445-2e0b767e3e80</t>
  </si>
  <si>
    <t>https://multimedia.agouti.eu/assets/dc05891f-1fb0-45ab-9445-2e0b767e3e80/file</t>
  </si>
  <si>
    <t>20220701135149-20220525_SY2103000186-SYFR3619.JPG</t>
  </si>
  <si>
    <t>25e1ac0e-7c71-4cdd-b233-c4b5c3f6abd9</t>
  </si>
  <si>
    <t>https://multimedia.agouti.eu/assets/25e1ac0e-7c71-4cdd-b233-c4b5c3f6abd9/file</t>
  </si>
  <si>
    <t>20220701135148-20220525_SY2103000186-SYFR3618.JPG</t>
  </si>
  <si>
    <t>c5e5a887-6bf4-4631-b35c-f671bd64727c</t>
  </si>
  <si>
    <t>https://multimedia.agouti.eu/assets/c5e5a887-6bf4-4631-b35c-f671bd64727c/file</t>
  </si>
  <si>
    <t>20220701135147-20220525_SY2103000186-SYFR3617.JPG</t>
  </si>
  <si>
    <t>158e41b0-4eec-4759-a571-cf239b70156e</t>
  </si>
  <si>
    <t>475bd2e8-9627-48bc-854b-0f2636b7d69f</t>
  </si>
  <si>
    <t>https://multimedia.agouti.eu/assets/158e41b0-4eec-4759-a571-cf239b70156e/file</t>
  </si>
  <si>
    <t>20220701135202-20220525_SY2103000186-SYFR3626.JPG</t>
  </si>
  <si>
    <t>37f9d5fe-f1f9-43c3-a50a-3d4bb03996e5</t>
  </si>
  <si>
    <t>https://multimedia.agouti.eu/assets/37f9d5fe-f1f9-43c3-a50a-3d4bb03996e5/file</t>
  </si>
  <si>
    <t>20220701135159-20220525_SY2103000186-SYFR3625.JPG</t>
  </si>
  <si>
    <t>aa859c60-e0d7-4d93-a33a-dff4fcdc4c09</t>
  </si>
  <si>
    <t>https://multimedia.agouti.eu/assets/aa859c60-e0d7-4d93-a33a-dff4fcdc4c09/file</t>
  </si>
  <si>
    <t>20220701135157-20220525_SY2103000186-SYFR3624.JPG</t>
  </si>
  <si>
    <t>bb28036b-d503-44a6-abe4-9003052c9d05</t>
  </si>
  <si>
    <t>https://multimedia.agouti.eu/assets/bb28036b-d503-44a6-abe4-9003052c9d05/file</t>
  </si>
  <si>
    <t>20220701135156-20220525_SY2103000186-SYFR3623.JPG</t>
  </si>
  <si>
    <t>b85a037f-0506-4411-a0aa-9a0a488cda96</t>
  </si>
  <si>
    <t>https://multimedia.agouti.eu/assets/b85a037f-0506-4411-a0aa-9a0a488cda96/file</t>
  </si>
  <si>
    <t>20220701135155-20220525_SY2103000186-SYFR3622.JPG</t>
  </si>
  <si>
    <t>c3eceb2f-5e0a-4d5e-8d2e-c47327129d7e</t>
  </si>
  <si>
    <t>a72b1f4f-0b0d-479e-b7e5-b926427865e6</t>
  </si>
  <si>
    <t>https://multimedia.agouti.eu/assets/c3eceb2f-5e0a-4d5e-8d2e-c47327129d7e/file</t>
  </si>
  <si>
    <t>20220701135210-20220525_SY2103000186-SYFR3631.JPG</t>
  </si>
  <si>
    <t>3f7f752e-82f4-4c38-94f0-5e983396e53e</t>
  </si>
  <si>
    <t>https://multimedia.agouti.eu/assets/3f7f752e-82f4-4c38-94f0-5e983396e53e/file</t>
  </si>
  <si>
    <t>20220701135207-20220525_SY2103000186-SYFR3630.JPG</t>
  </si>
  <si>
    <t>e6a388b6-32a8-4603-bc11-163dbc7130db</t>
  </si>
  <si>
    <t>https://multimedia.agouti.eu/assets/e6a388b6-32a8-4603-bc11-163dbc7130db/file</t>
  </si>
  <si>
    <t>20220701135206-20220525_SY2103000186-SYFR3629.JPG</t>
  </si>
  <si>
    <t>1aaf6e7a-d4d6-43ae-b757-1bfd44a8350c</t>
  </si>
  <si>
    <t>https://multimedia.agouti.eu/assets/1aaf6e7a-d4d6-43ae-b757-1bfd44a8350c/file</t>
  </si>
  <si>
    <t>20220701135205-20220525_SY2103000186-SYFR3628.JPG</t>
  </si>
  <si>
    <t>9268a216-a84c-4a39-b240-add1ea1355bf</t>
  </si>
  <si>
    <t>https://multimedia.agouti.eu/assets/9268a216-a84c-4a39-b240-add1ea1355bf/file</t>
  </si>
  <si>
    <t>20220701135203-20220525_SY2103000186-SYFR3627.JPG</t>
  </si>
  <si>
    <t>51437a9f-dd10-43f8-9adc-d7468cb5d896</t>
  </si>
  <si>
    <t>810c189b-94e3-4491-a12c-73052dc770c9</t>
  </si>
  <si>
    <t>https://multimedia.agouti.eu/assets/51437a9f-dd10-43f8-9adc-d7468cb5d896/file</t>
  </si>
  <si>
    <t>20220701135220-20220525_SY2103000186-SYFR3636.JPG</t>
  </si>
  <si>
    <t>4a9fe808-e622-4b2f-bc64-9691f682b526</t>
  </si>
  <si>
    <t>https://multimedia.agouti.eu/assets/4a9fe808-e622-4b2f-bc64-9691f682b526/file</t>
  </si>
  <si>
    <t>20220701135216-20220525_SY2103000186-SYFR3635.JPG</t>
  </si>
  <si>
    <t>f68a8876-9827-43e2-8d8f-23c83c916c27</t>
  </si>
  <si>
    <t>https://multimedia.agouti.eu/assets/f68a8876-9827-43e2-8d8f-23c83c916c27/file</t>
  </si>
  <si>
    <t>20220701135214-20220525_SY2103000186-SYFR3634.JPG</t>
  </si>
  <si>
    <t>2181dd3c-910f-4b59-895b-ed235779b4bc</t>
  </si>
  <si>
    <t>https://multimedia.agouti.eu/assets/2181dd3c-910f-4b59-895b-ed235779b4bc/file</t>
  </si>
  <si>
    <t>20220701135214-20220525_SY2103000186-SYFR3633.JPG</t>
  </si>
  <si>
    <t>819dc0c2-10d6-484e-987b-ee2e5da47aee</t>
  </si>
  <si>
    <t>https://multimedia.agouti.eu/assets/819dc0c2-10d6-484e-987b-ee2e5da47aee/file</t>
  </si>
  <si>
    <t>20220701135211-20220525_SY2103000186-SYFR3632.JPG</t>
  </si>
  <si>
    <t>de01ba47-5f05-451d-b673-c4f23a2b4bf9</t>
  </si>
  <si>
    <t>https://multimedia.agouti.eu/assets/de01ba47-5f05-451d-b673-c4f23a2b4bf9/file</t>
  </si>
  <si>
    <t>20220701135228-20220525_SY2103000186-SYFR3641.JPG</t>
  </si>
  <si>
    <t>2bab7aa5-d1bc-49ea-af29-761c73d1d0b7</t>
  </si>
  <si>
    <t>https://multimedia.agouti.eu/assets/2bab7aa5-d1bc-49ea-af29-761c73d1d0b7/file</t>
  </si>
  <si>
    <t>20220701135225-20220525_SY2103000186-SYFR3640.JPG</t>
  </si>
  <si>
    <t>9da3fb41-bff7-4e71-9209-0fe8cf26a81d</t>
  </si>
  <si>
    <t>https://multimedia.agouti.eu/assets/9da3fb41-bff7-4e71-9209-0fe8cf26a81d/file</t>
  </si>
  <si>
    <t>20220701135223-20220525_SY2103000186-SYFR3639.JPG</t>
  </si>
  <si>
    <t>4a1b0848-6ae3-4c23-8b1c-f413402d592b</t>
  </si>
  <si>
    <t>https://multimedia.agouti.eu/assets/4a1b0848-6ae3-4c23-8b1c-f413402d592b/file</t>
  </si>
  <si>
    <t>20220701135223-20220525_SY2103000186-SYFR3638.JPG</t>
  </si>
  <si>
    <t>dc39ddec-03eb-410f-9d63-f355295acb88</t>
  </si>
  <si>
    <t>https://multimedia.agouti.eu/assets/dc39ddec-03eb-410f-9d63-f355295acb88/file</t>
  </si>
  <si>
    <t>20220701135220-20220525_SY2103000186-SYFR3637.JPG</t>
  </si>
  <si>
    <t>c3840ffe-8eac-4025-be5f-4e911d19345f</t>
  </si>
  <si>
    <t>https://multimedia.agouti.eu/assets/c3840ffe-8eac-4025-be5f-4e911d19345f/file</t>
  </si>
  <si>
    <t>20220701135238-20220525_SY2103000186-SYFR3646.JPG</t>
  </si>
  <si>
    <t>3e7aef24-3431-4cb3-9646-31c8330c2b47</t>
  </si>
  <si>
    <t>https://multimedia.agouti.eu/assets/3e7aef24-3431-4cb3-9646-31c8330c2b47/file</t>
  </si>
  <si>
    <t>20220701135234-20220525_SY2103000186-SYFR3645.JPG</t>
  </si>
  <si>
    <t>756ea758-c3f0-4e2e-85b5-cbe3a0213010</t>
  </si>
  <si>
    <t>https://multimedia.agouti.eu/assets/756ea758-c3f0-4e2e-85b5-cbe3a0213010/file</t>
  </si>
  <si>
    <t>20220701135232-20220525_SY2103000186-SYFR3644.JPG</t>
  </si>
  <si>
    <t>b8456ea9-63b0-4afc-959e-d44c3a49e3f9</t>
  </si>
  <si>
    <t>https://multimedia.agouti.eu/assets/b8456ea9-63b0-4afc-959e-d44c3a49e3f9/file</t>
  </si>
  <si>
    <t>20220701135232-20220525_SY2103000186-SYFR3643.JPG</t>
  </si>
  <si>
    <t>f9f04bc8-ef53-45de-8bb4-20f95f92bde1</t>
  </si>
  <si>
    <t>https://multimedia.agouti.eu/assets/f9f04bc8-ef53-45de-8bb4-20f95f92bde1/file</t>
  </si>
  <si>
    <t>20220701135229-20220525_SY2103000186-SYFR3642.JPG</t>
  </si>
  <si>
    <t>86e1e854-134e-4d80-9a38-5128707bf0e1</t>
  </si>
  <si>
    <t>88f34d49-41cd-47fd-bd71-c65a5faf9263</t>
  </si>
  <si>
    <t>https://multimedia.agouti.eu/assets/86e1e854-134e-4d80-9a38-5128707bf0e1/file</t>
  </si>
  <si>
    <t>20220701135246-20220525_SY2103000186-SYFR3651.JPG</t>
  </si>
  <si>
    <t>8edbef80-534b-43ad-aaa2-740d6579e5ee</t>
  </si>
  <si>
    <t>https://multimedia.agouti.eu/assets/8edbef80-534b-43ad-aaa2-740d6579e5ee/file</t>
  </si>
  <si>
    <t>20220701135242-20220525_SY2103000186-SYFR3650.JPG</t>
  </si>
  <si>
    <t>8dd6607e-bbb0-467c-bcaf-b84e6dfac2ed</t>
  </si>
  <si>
    <t>https://multimedia.agouti.eu/assets/8dd6607e-bbb0-467c-bcaf-b84e6dfac2ed/file</t>
  </si>
  <si>
    <t>20220701135241-20220525_SY2103000186-SYFR3649.JPG</t>
  </si>
  <si>
    <t>3158b297-16b2-48cb-b17a-1fd8802c012a</t>
  </si>
  <si>
    <t>https://multimedia.agouti.eu/assets/3158b297-16b2-48cb-b17a-1fd8802c012a/file</t>
  </si>
  <si>
    <t>20220701135241-20220525_SY2103000186-SYFR3648.JPG</t>
  </si>
  <si>
    <t>5bf01aca-54a2-4e77-b5df-2400b4799268</t>
  </si>
  <si>
    <t>https://multimedia.agouti.eu/assets/5bf01aca-54a2-4e77-b5df-2400b4799268/file</t>
  </si>
  <si>
    <t>20220701135238-20220525_SY2103000186-SYFR3647.JPG</t>
  </si>
  <si>
    <t>c9f13053-2de6-4105-a18f-7d0fc6c916e6</t>
  </si>
  <si>
    <t>7bc31f98-b9f8-451d-ae6c-ac28ac7a3132</t>
  </si>
  <si>
    <t>https://multimedia.agouti.eu/assets/c9f13053-2de6-4105-a18f-7d0fc6c916e6/file</t>
  </si>
  <si>
    <t>20220701135254-20220525_SY2103000186-SYFR3656.JPG</t>
  </si>
  <si>
    <t>189f3806-9ec1-4261-9208-24649a6b6fe4</t>
  </si>
  <si>
    <t>https://multimedia.agouti.eu/assets/189f3806-9ec1-4261-9208-24649a6b6fe4/file</t>
  </si>
  <si>
    <t>20220701135250-20220525_SY2103000186-SYFR3655.JPG</t>
  </si>
  <si>
    <t>efb507f8-d837-46f6-953b-4e9d044def1b</t>
  </si>
  <si>
    <t>https://multimedia.agouti.eu/assets/efb507f8-d837-46f6-953b-4e9d044def1b/file</t>
  </si>
  <si>
    <t>20220701135249-20220525_SY2103000186-SYFR3654.JPG</t>
  </si>
  <si>
    <t>111b926e-a810-41c2-9ad3-91df3dae92f0</t>
  </si>
  <si>
    <t>https://multimedia.agouti.eu/assets/111b926e-a810-41c2-9ad3-91df3dae92f0/file</t>
  </si>
  <si>
    <t>20220701135249-20220525_SY2103000186-SYFR3653.JPG</t>
  </si>
  <si>
    <t>8a8d1e79-6dca-4c65-9b1a-6863be43f8d6</t>
  </si>
  <si>
    <t>https://multimedia.agouti.eu/assets/8a8d1e79-6dca-4c65-9b1a-6863be43f8d6/file</t>
  </si>
  <si>
    <t>20220701135246-20220525_SY2103000186-SYFR3652.JPG</t>
  </si>
  <si>
    <t>0871da61-2019-4e7a-b0c6-0494ad38e742</t>
  </si>
  <si>
    <t>https://multimedia.agouti.eu/assets/0871da61-2019-4e7a-b0c6-0494ad38e742/file</t>
  </si>
  <si>
    <t>20220701135302-20220525_SY2103000186-SYFR3661.JPG</t>
  </si>
  <si>
    <t>629988e4-2df8-434d-b4c1-12e37557cc10</t>
  </si>
  <si>
    <t>https://multimedia.agouti.eu/assets/629988e4-2df8-434d-b4c1-12e37557cc10/file</t>
  </si>
  <si>
    <t>20220701135259-20220525_SY2103000186-SYFR3660.JPG</t>
  </si>
  <si>
    <t>707ecf21-c4e6-4c8e-94aa-dd6e13a6f7f1</t>
  </si>
  <si>
    <t>https://multimedia.agouti.eu/assets/707ecf21-c4e6-4c8e-94aa-dd6e13a6f7f1/file</t>
  </si>
  <si>
    <t>20220701135258-20220525_SY2103000186-SYFR3659.JPG</t>
  </si>
  <si>
    <t>6c10592c-dda6-495e-8f0b-9791132a7e75</t>
  </si>
  <si>
    <t>https://multimedia.agouti.eu/assets/6c10592c-dda6-495e-8f0b-9791132a7e75/file</t>
  </si>
  <si>
    <t>20220701135257-20220525_SY2103000186-SYFR3658.JPG</t>
  </si>
  <si>
    <t>22452b61-e788-483c-9113-8e1a67c35fdf</t>
  </si>
  <si>
    <t>https://multimedia.agouti.eu/assets/22452b61-e788-483c-9113-8e1a67c35fdf/file</t>
  </si>
  <si>
    <t>20220701135255-20220525_SY2103000186-SYFR3657.JPG</t>
  </si>
  <si>
    <t>faec56b0-b2b7-4ef8-ac78-5d6af51961ab</t>
  </si>
  <si>
    <t>0f406c46-b3f2-4c3b-a3e5-4fddbdf7d7d6</t>
  </si>
  <si>
    <t>https://multimedia.agouti.eu/assets/faec56b0-b2b7-4ef8-ac78-5d6af51961ab/file</t>
  </si>
  <si>
    <t>20220701135310-20220525_SY2103000186-SYFR3666.JPG</t>
  </si>
  <si>
    <t>2233ec92-5e3b-4737-bdc6-449d918d3afd</t>
  </si>
  <si>
    <t>https://multimedia.agouti.eu/assets/2233ec92-5e3b-4737-bdc6-449d918d3afd/file</t>
  </si>
  <si>
    <t>20220701135307-20220525_SY2103000186-SYFR3665.JPG</t>
  </si>
  <si>
    <t>b2f03f2e-5e2c-4b3f-8399-062b2ce0acf9</t>
  </si>
  <si>
    <t>https://multimedia.agouti.eu/assets/b2f03f2e-5e2c-4b3f-8399-062b2ce0acf9/file</t>
  </si>
  <si>
    <t>20220701135306-20220525_SY2103000186-SYFR3664.JPG</t>
  </si>
  <si>
    <t>41ee52b6-e7f1-44c4-a204-eed48d8e3981</t>
  </si>
  <si>
    <t>https://multimedia.agouti.eu/assets/41ee52b6-e7f1-44c4-a204-eed48d8e3981/file</t>
  </si>
  <si>
    <t>20220701135305-20220525_SY2103000186-SYFR3663.JPG</t>
  </si>
  <si>
    <t>91e7ff60-8ff6-4eb4-996f-30ecb5b847ec</t>
  </si>
  <si>
    <t>https://multimedia.agouti.eu/assets/91e7ff60-8ff6-4eb4-996f-30ecb5b847ec/file</t>
  </si>
  <si>
    <t>20220701135303-20220525_SY2103000186-SYFR3662.JPG</t>
  </si>
  <si>
    <t>523199b9-b23f-41e3-a446-3dafedb803a3</t>
  </si>
  <si>
    <t>7c12cc67-2d88-43be-b383-2f946952c7c7</t>
  </si>
  <si>
    <t>https://multimedia.agouti.eu/assets/523199b9-b23f-41e3-a446-3dafedb803a3/file</t>
  </si>
  <si>
    <t>20220701135319-20220525_SY2103000186-SYFR3671.JPG</t>
  </si>
  <si>
    <t>8f308d11-0f42-469a-a500-54698ee2779a</t>
  </si>
  <si>
    <t>https://multimedia.agouti.eu/assets/8f308d11-0f42-469a-a500-54698ee2779a/file</t>
  </si>
  <si>
    <t>20220701135315-20220525_SY2103000186-SYFR3670.JPG</t>
  </si>
  <si>
    <t>29df19a2-f36b-4b1f-a66d-de1194530838</t>
  </si>
  <si>
    <t>https://multimedia.agouti.eu/assets/29df19a2-f36b-4b1f-a66d-de1194530838/file</t>
  </si>
  <si>
    <t>20220701135314-20220525_SY2103000186-SYFR3669.JPG</t>
  </si>
  <si>
    <t>cdc87e03-987a-4e70-a05a-e4de142589a3</t>
  </si>
  <si>
    <t>https://multimedia.agouti.eu/assets/cdc87e03-987a-4e70-a05a-e4de142589a3/file</t>
  </si>
  <si>
    <t>20220701135313-20220525_SY2103000186-SYFR3668.JPG</t>
  </si>
  <si>
    <t>4bd08dba-b6e6-4df2-b767-b1a9943fca0f</t>
  </si>
  <si>
    <t>https://multimedia.agouti.eu/assets/4bd08dba-b6e6-4df2-b767-b1a9943fca0f/file</t>
  </si>
  <si>
    <t>20220701135311-20220525_SY2103000186-SYFR3667.JPG</t>
  </si>
  <si>
    <t>6ec84d29-baae-45fc-af0e-d02b40bc16ce</t>
  </si>
  <si>
    <t>3f2e0b80-d010-4015-8127-40696bf67d54</t>
  </si>
  <si>
    <t>https://multimedia.agouti.eu/assets/6ec84d29-baae-45fc-af0e-d02b40bc16ce/file</t>
  </si>
  <si>
    <t>20220701135327-20220525_SY2103000186-SYFR3676.JPG</t>
  </si>
  <si>
    <t>c69c5f48-bddd-472d-b0bc-a9a881f72627</t>
  </si>
  <si>
    <t>https://multimedia.agouti.eu/assets/c69c5f48-bddd-472d-b0bc-a9a881f72627/file</t>
  </si>
  <si>
    <t>20220701135324-20220525_SY2103000186-SYFR3675.JPG</t>
  </si>
  <si>
    <t>f9f9683b-f9ba-44f8-be13-847f83ee822c</t>
  </si>
  <si>
    <t>https://multimedia.agouti.eu/assets/f9f9683b-f9ba-44f8-be13-847f83ee822c/file</t>
  </si>
  <si>
    <t>20220701135323-20220525_SY2103000186-SYFR3674.JPG</t>
  </si>
  <si>
    <t>8c4a02b6-6812-4171-b245-e8bc82047253</t>
  </si>
  <si>
    <t>https://multimedia.agouti.eu/assets/8c4a02b6-6812-4171-b245-e8bc82047253/file</t>
  </si>
  <si>
    <t>20220701135322-20220525_SY2103000186-SYFR3673.JPG</t>
  </si>
  <si>
    <t>4d6f13c2-55d7-43ed-a9e9-f4adc4edd719</t>
  </si>
  <si>
    <t>https://multimedia.agouti.eu/assets/4d6f13c2-55d7-43ed-a9e9-f4adc4edd719/file</t>
  </si>
  <si>
    <t>20220701135320-20220525_SY2103000186-SYFR3672.JPG</t>
  </si>
  <si>
    <t>5de2df6b-59ac-40bc-8e9a-53ef6dbcb10d</t>
  </si>
  <si>
    <t>9391f368-8403-44d7-848a-bf93620afb44</t>
  </si>
  <si>
    <t>https://multimedia.agouti.eu/assets/5de2df6b-59ac-40bc-8e9a-53ef6dbcb10d/file</t>
  </si>
  <si>
    <t>20220701135335-20220525_SY2103000186-SYFR3681.JPG</t>
  </si>
  <si>
    <t>a1b264f5-8073-4b4d-8f1d-5bb07d5ccd0f</t>
  </si>
  <si>
    <t>https://multimedia.agouti.eu/assets/a1b264f5-8073-4b4d-8f1d-5bb07d5ccd0f/file</t>
  </si>
  <si>
    <t>20220701135332-20220525_SY2103000186-SYFR3680.JPG</t>
  </si>
  <si>
    <t>cb12e97c-6ea0-4666-a5a3-6103c10511a1</t>
  </si>
  <si>
    <t>https://multimedia.agouti.eu/assets/cb12e97c-6ea0-4666-a5a3-6103c10511a1/file</t>
  </si>
  <si>
    <t>20220701135332-20220525_SY2103000186-SYFR3679.JPG</t>
  </si>
  <si>
    <t>ac02cb23-a398-4956-836c-8e65c6a878b3</t>
  </si>
  <si>
    <t>https://multimedia.agouti.eu/assets/ac02cb23-a398-4956-836c-8e65c6a878b3/file</t>
  </si>
  <si>
    <t>20220701135330-20220525_SY2103000186-SYFR3678.JPG</t>
  </si>
  <si>
    <t>40f449b7-043e-44e9-b768-8d5a19e36e87</t>
  </si>
  <si>
    <t>https://multimedia.agouti.eu/assets/40f449b7-043e-44e9-b768-8d5a19e36e87/file</t>
  </si>
  <si>
    <t>20220701135329-20220525_SY2103000186-SYFR3677.JPG</t>
  </si>
  <si>
    <t>c6ad9734-59d7-436d-9886-23cc1d7934e3</t>
  </si>
  <si>
    <t>9dbc977e-c707-476c-b79d-0ae04887bac9</t>
  </si>
  <si>
    <t>https://multimedia.agouti.eu/assets/c6ad9734-59d7-436d-9886-23cc1d7934e3/file</t>
  </si>
  <si>
    <t>20220701135344-20220525_SY2103000186-SYFR3686.JPG</t>
  </si>
  <si>
    <t>7d35a7df-fd45-4912-92d2-42338b49f555</t>
  </si>
  <si>
    <t>https://multimedia.agouti.eu/assets/7d35a7df-fd45-4912-92d2-42338b49f555/file</t>
  </si>
  <si>
    <t>20220701135340-20220525_SY2103000186-SYFR3685.JPG</t>
  </si>
  <si>
    <t>6672458b-e1e6-4c23-95bf-2a23f2422a7c</t>
  </si>
  <si>
    <t>https://multimedia.agouti.eu/assets/6672458b-e1e6-4c23-95bf-2a23f2422a7c/file</t>
  </si>
  <si>
    <t>20220701135340-20220525_SY2103000186-SYFR3684.JPG</t>
  </si>
  <si>
    <t>34ebe2a1-80ce-4658-a760-5770733f64e8</t>
  </si>
  <si>
    <t>https://multimedia.agouti.eu/assets/34ebe2a1-80ce-4658-a760-5770733f64e8/file</t>
  </si>
  <si>
    <t>20220701135339-20220525_SY2103000186-SYFR3683.JPG</t>
  </si>
  <si>
    <t>14074d0a-c636-4438-8ffa-720bb7792b6b</t>
  </si>
  <si>
    <t>https://multimedia.agouti.eu/assets/14074d0a-c636-4438-8ffa-720bb7792b6b/file</t>
  </si>
  <si>
    <t>20220701135337-20220525_SY2103000186-SYFR3682.JPG</t>
  </si>
  <si>
    <t>afbc1a94-5b03-40bb-bc1e-729e78dcd3e6</t>
  </si>
  <si>
    <t>d8ae5c1a-5f4e-40a9-a8e6-5f608b01654a</t>
  </si>
  <si>
    <t>https://multimedia.agouti.eu/assets/afbc1a94-5b03-40bb-bc1e-729e78dcd3e6/file</t>
  </si>
  <si>
    <t>20220701135352-20220525_SY2103000186-SYFR3691.JPG</t>
  </si>
  <si>
    <t>fb28cbf2-fa01-4ae3-8b93-642299419011</t>
  </si>
  <si>
    <t>https://multimedia.agouti.eu/assets/fb28cbf2-fa01-4ae3-8b93-642299419011/file</t>
  </si>
  <si>
    <t>20220701135349-20220525_SY2103000186-SYFR3690.JPG</t>
  </si>
  <si>
    <t>05aa9856-5746-4dfa-ad30-19b6c22c0082</t>
  </si>
  <si>
    <t>https://multimedia.agouti.eu/assets/05aa9856-5746-4dfa-ad30-19b6c22c0082/file</t>
  </si>
  <si>
    <t>20220701135349-20220525_SY2103000186-SYFR3689.JPG</t>
  </si>
  <si>
    <t>26231c9b-f50b-472d-9171-745482dfa578</t>
  </si>
  <si>
    <t>https://multimedia.agouti.eu/assets/26231c9b-f50b-472d-9171-745482dfa578/file</t>
  </si>
  <si>
    <t>20220701135347-20220525_SY2103000186-SYFR3688.JPG</t>
  </si>
  <si>
    <t>e9a3ce44-27da-414a-ac2a-cb871056fc69</t>
  </si>
  <si>
    <t>https://multimedia.agouti.eu/assets/e9a3ce44-27da-414a-ac2a-cb871056fc69/file</t>
  </si>
  <si>
    <t>20220701135345-20220525_SY2103000186-SYFR3687.JPG</t>
  </si>
  <si>
    <t>7fa66568-7843-4647-a6a2-53d172475c6f</t>
  </si>
  <si>
    <t>1f09db27-0fbd-49e8-8f35-09e1d05a198a</t>
  </si>
  <si>
    <t>https://multimedia.agouti.eu/assets/7fa66568-7843-4647-a6a2-53d172475c6f/file</t>
  </si>
  <si>
    <t>20220701135400-20220525_SY2103000186-SYFR3696.JPG</t>
  </si>
  <si>
    <t>7da2bff2-7637-4939-84b8-9b44d4173856</t>
  </si>
  <si>
    <t>https://multimedia.agouti.eu/assets/7da2bff2-7637-4939-84b8-9b44d4173856/file</t>
  </si>
  <si>
    <t>20220701135359-20220525_SY2103000186-SYFR3695.JPG</t>
  </si>
  <si>
    <t>64b94f46-fb85-457d-91d2-2ae7604baab0</t>
  </si>
  <si>
    <t>https://multimedia.agouti.eu/assets/64b94f46-fb85-457d-91d2-2ae7604baab0/file</t>
  </si>
  <si>
    <t>20220701135357-20220525_SY2103000186-SYFR3694.JPG</t>
  </si>
  <si>
    <t>f343600b-d697-4c65-8fbf-b7604998d4ca</t>
  </si>
  <si>
    <t>https://multimedia.agouti.eu/assets/f343600b-d697-4c65-8fbf-b7604998d4ca/file</t>
  </si>
  <si>
    <t>20220701135356-20220525_SY2103000186-SYFR3693.JPG</t>
  </si>
  <si>
    <t>ab3ce2b2-6381-4fdc-ac65-d755b24fdf50</t>
  </si>
  <si>
    <t>https://multimedia.agouti.eu/assets/ab3ce2b2-6381-4fdc-ac65-d755b24fdf50/file</t>
  </si>
  <si>
    <t>20220701135353-20220525_SY2103000186-SYFR3692.JPG</t>
  </si>
  <si>
    <t>23fa3dd2-088b-44c8-8589-073ceee1945a</t>
  </si>
  <si>
    <t>fbf0b18e-3eaa-494d-8705-55f6d82cf6ca</t>
  </si>
  <si>
    <t>https://multimedia.agouti.eu/assets/23fa3dd2-088b-44c8-8589-073ceee1945a/file</t>
  </si>
  <si>
    <t>20220701135409-20220525_SY2103000186-SYFR3701.JPG</t>
  </si>
  <si>
    <t>f93b95d4-d23c-4991-9c5f-2c521f795bec</t>
  </si>
  <si>
    <t>https://multimedia.agouti.eu/assets/f93b95d4-d23c-4991-9c5f-2c521f795bec/file</t>
  </si>
  <si>
    <t>20220701135408-20220525_SY2103000186-SYFR3700.JPG</t>
  </si>
  <si>
    <t>99396392-4caf-40f6-b581-3837a20fc247</t>
  </si>
  <si>
    <t>https://multimedia.agouti.eu/assets/99396392-4caf-40f6-b581-3837a20fc247/file</t>
  </si>
  <si>
    <t>20220701135405-20220525_SY2103000186-SYFR3699.JPG</t>
  </si>
  <si>
    <t>2774b93b-1134-42af-835b-113ba262ec59</t>
  </si>
  <si>
    <t>https://multimedia.agouti.eu/assets/2774b93b-1134-42af-835b-113ba262ec59/file</t>
  </si>
  <si>
    <t>20220701135404-20220525_SY2103000186-SYFR3698.JPG</t>
  </si>
  <si>
    <t>41229ac0-c10b-4216-8605-4a0064f395ab</t>
  </si>
  <si>
    <t>https://multimedia.agouti.eu/assets/41229ac0-c10b-4216-8605-4a0064f395ab/file</t>
  </si>
  <si>
    <t>20220701135402-20220525_SY2103000186-SYFR3697.JPG</t>
  </si>
  <si>
    <t>4a61a971-0dc4-4918-af0a-b62df4590643</t>
  </si>
  <si>
    <t>f6aa6e88-a820-43b9-8551-209c94f8a598</t>
  </si>
  <si>
    <t>https://multimedia.agouti.eu/assets/4a61a971-0dc4-4918-af0a-b62df4590643/file</t>
  </si>
  <si>
    <t>20220701135418-20220525_SY2103000186-SYFR3706.JPG</t>
  </si>
  <si>
    <t>43c23e4c-962e-4195-9a05-6661f087dd0e</t>
  </si>
  <si>
    <t>https://multimedia.agouti.eu/assets/43c23e4c-962e-4195-9a05-6661f087dd0e/file</t>
  </si>
  <si>
    <t>20220701135417-20220525_SY2103000186-SYFR3705.JPG</t>
  </si>
  <si>
    <t>c931d1af-aa23-421e-998c-4720b1cac455</t>
  </si>
  <si>
    <t>https://multimedia.agouti.eu/assets/c931d1af-aa23-421e-998c-4720b1cac455/file</t>
  </si>
  <si>
    <t>20220701135414-20220525_SY2103000186-SYFR3704.JPG</t>
  </si>
  <si>
    <t>edc6da92-9e9a-49d4-a58c-0552c3dac1d6</t>
  </si>
  <si>
    <t>https://multimedia.agouti.eu/assets/edc6da92-9e9a-49d4-a58c-0552c3dac1d6/file</t>
  </si>
  <si>
    <t>20220701135413-20220525_SY2103000186-SYFR3703.JPG</t>
  </si>
  <si>
    <t>721996a0-52c2-472c-bd79-126d14ac79cf</t>
  </si>
  <si>
    <t>https://multimedia.agouti.eu/assets/721996a0-52c2-472c-bd79-126d14ac79cf/file</t>
  </si>
  <si>
    <t>20220701135411-20220525_SY2103000186-SYFR3702.JPG</t>
  </si>
  <si>
    <t>8ff0ca86-5e68-4155-a7f0-41f29173892c</t>
  </si>
  <si>
    <t>194e516e-b580-49d3-a1ab-6235b7e45e30</t>
  </si>
  <si>
    <t>https://multimedia.agouti.eu/assets/8ff0ca86-5e68-4155-a7f0-41f29173892c/file</t>
  </si>
  <si>
    <t>20220701135426-20220525_SY2103000186-SYFR3711.JPG</t>
  </si>
  <si>
    <t>78bb1313-cd37-4ad3-acf7-7424c3aa1bf9</t>
  </si>
  <si>
    <t>https://multimedia.agouti.eu/assets/78bb1313-cd37-4ad3-acf7-7424c3aa1bf9/file</t>
  </si>
  <si>
    <t>20220701135425-20220525_SY2103000186-SYFR3710.JPG</t>
  </si>
  <si>
    <t>24900515-70c3-46a7-80bd-2173017d7ef1</t>
  </si>
  <si>
    <t>https://multimedia.agouti.eu/assets/24900515-70c3-46a7-80bd-2173017d7ef1/file</t>
  </si>
  <si>
    <t>20220701135422-20220525_SY2103000186-SYFR3709.JPG</t>
  </si>
  <si>
    <t>4ef04110-9fac-4906-8187-aff015d5bb06</t>
  </si>
  <si>
    <t>https://multimedia.agouti.eu/assets/4ef04110-9fac-4906-8187-aff015d5bb06/file</t>
  </si>
  <si>
    <t>20220701135421-20220525_SY2103000186-SYFR3708.JPG</t>
  </si>
  <si>
    <t>ab90317b-76d8-4e2f-9fec-68932fdc3cd1</t>
  </si>
  <si>
    <t>https://multimedia.agouti.eu/assets/ab90317b-76d8-4e2f-9fec-68932fdc3cd1/file</t>
  </si>
  <si>
    <t>20220701135419-20220525_SY2103000186-SYFR3707.JPG</t>
  </si>
  <si>
    <t>7d960614-df39-4ce9-b039-0bb69ceb2f8b</t>
  </si>
  <si>
    <t>8b0613a3-52d6-4f50-b8a3-91992141ef30</t>
  </si>
  <si>
    <t>https://multimedia.agouti.eu/assets/7d960614-df39-4ce9-b039-0bb69ceb2f8b/file</t>
  </si>
  <si>
    <t>20220701135435-20220525_SY2103000186-SYFR3716.JPG</t>
  </si>
  <si>
    <t>961c6dfe-8515-4418-8b08-2f48da26adc0</t>
  </si>
  <si>
    <t>https://multimedia.agouti.eu/assets/961c6dfe-8515-4418-8b08-2f48da26adc0/file</t>
  </si>
  <si>
    <t>20220701135434-20220525_SY2103000186-SYFR3715.JPG</t>
  </si>
  <si>
    <t>7a0a3bff-e620-41f8-b3c1-0a414beb8717</t>
  </si>
  <si>
    <t>https://multimedia.agouti.eu/assets/7a0a3bff-e620-41f8-b3c1-0a414beb8717/file</t>
  </si>
  <si>
    <t>20220701135431-20220525_SY2103000186-SYFR3714.JPG</t>
  </si>
  <si>
    <t>61aa2836-760a-4595-bd5f-a4c84a8777c4</t>
  </si>
  <si>
    <t>https://multimedia.agouti.eu/assets/61aa2836-760a-4595-bd5f-a4c84a8777c4/file</t>
  </si>
  <si>
    <t>20220701135430-20220525_SY2103000186-SYFR3713.JPG</t>
  </si>
  <si>
    <t>1b955cbf-4e37-44fd-900b-68c689995c3f</t>
  </si>
  <si>
    <t>https://multimedia.agouti.eu/assets/1b955cbf-4e37-44fd-900b-68c689995c3f/file</t>
  </si>
  <si>
    <t>20220701135428-20220525_SY2103000186-SYFR3712.JPG</t>
  </si>
  <si>
    <t>56db310a-f928-41c3-95b5-12522137f34d</t>
  </si>
  <si>
    <t>c5e2a68a-9eca-49dc-834e-53678ad6cb62</t>
  </si>
  <si>
    <t>https://multimedia.agouti.eu/assets/56db310a-f928-41c3-95b5-12522137f34d/file</t>
  </si>
  <si>
    <t>20220701135444-20220525_SY2103000186-SYFR3721.JPG</t>
  </si>
  <si>
    <t>0c1de691-43b4-4581-82dc-bddfeb7c8977</t>
  </si>
  <si>
    <t>https://multimedia.agouti.eu/assets/0c1de691-43b4-4581-82dc-bddfeb7c8977/file</t>
  </si>
  <si>
    <t>20220701135442-20220525_SY2103000186-SYFR3720.JPG</t>
  </si>
  <si>
    <t>45b1df41-9c6f-4ad1-898c-8a678e4c2187</t>
  </si>
  <si>
    <t>https://multimedia.agouti.eu/assets/45b1df41-9c6f-4ad1-898c-8a678e4c2187/file</t>
  </si>
  <si>
    <t>20220701135439-20220525_SY2103000186-SYFR3719.JPG</t>
  </si>
  <si>
    <t>8943b941-9218-4a94-a3d7-a729f2aedf6a</t>
  </si>
  <si>
    <t>https://multimedia.agouti.eu/assets/8943b941-9218-4a94-a3d7-a729f2aedf6a/file</t>
  </si>
  <si>
    <t>20220701135438-20220525_SY2103000186-SYFR3718.JPG</t>
  </si>
  <si>
    <t>8cc0a029-377e-4a2a-8f37-6009eaac4ad2</t>
  </si>
  <si>
    <t>https://multimedia.agouti.eu/assets/8cc0a029-377e-4a2a-8f37-6009eaac4ad2/file</t>
  </si>
  <si>
    <t>20220701135436-20220525_SY2103000186-SYFR3717.JPG</t>
  </si>
  <si>
    <t>90001693-63b0-4218-8b1b-413927ec1ffa</t>
  </si>
  <si>
    <t>80b34451-928a-4590-9c7f-30be23b05a26</t>
  </si>
  <si>
    <t>https://multimedia.agouti.eu/assets/90001693-63b0-4218-8b1b-413927ec1ffa/file</t>
  </si>
  <si>
    <t>20220701135452-20220525_SY2103000186-SYFR3726.JPG</t>
  </si>
  <si>
    <t>f661d45d-68c8-4116-b9fb-82bd4c8658d8</t>
  </si>
  <si>
    <t>https://multimedia.agouti.eu/assets/f661d45d-68c8-4116-b9fb-82bd4c8658d8/file</t>
  </si>
  <si>
    <t>20220701135450-20220525_SY2103000186-SYFR3725.JPG</t>
  </si>
  <si>
    <t>05c82d8c-e4dd-41f6-b116-9d724f94e8a9</t>
  </si>
  <si>
    <t>https://multimedia.agouti.eu/assets/05c82d8c-e4dd-41f6-b116-9d724f94e8a9/file</t>
  </si>
  <si>
    <t>20220701135447-20220525_SY2103000186-SYFR3724.JPG</t>
  </si>
  <si>
    <t>aaedd44e-bf4a-4090-b875-b62aef6ea94e</t>
  </si>
  <si>
    <t>https://multimedia.agouti.eu/assets/aaedd44e-bf4a-4090-b875-b62aef6ea94e/file</t>
  </si>
  <si>
    <t>20220701135446-20220525_SY2103000186-SYFR3723.JPG</t>
  </si>
  <si>
    <t>3fc84b2c-0178-49f9-85bd-4cd2d1383353</t>
  </si>
  <si>
    <t>https://multimedia.agouti.eu/assets/3fc84b2c-0178-49f9-85bd-4cd2d1383353/file</t>
  </si>
  <si>
    <t>20220701135445-20220525_SY2103000186-SYFR3722.JPG</t>
  </si>
  <si>
    <t>12301804-847f-483e-8ff2-18faa1abd8a3</t>
  </si>
  <si>
    <t>4e6885ab-dc1c-4fb9-9759-3c3e76c90d08</t>
  </si>
  <si>
    <t>https://multimedia.agouti.eu/assets/12301804-847f-483e-8ff2-18faa1abd8a3/file</t>
  </si>
  <si>
    <t>20220701135500-20220525_SY2103000186-SYFR3731.JPG</t>
  </si>
  <si>
    <t>c11210c9-43cb-4995-8b45-d8bc74ddee89</t>
  </si>
  <si>
    <t>https://multimedia.agouti.eu/assets/c11210c9-43cb-4995-8b45-d8bc74ddee89/file</t>
  </si>
  <si>
    <t>20220701135458-20220525_SY2103000186-SYFR3730.JPG</t>
  </si>
  <si>
    <t>1da97c1a-3c3d-4e8a-9422-bd72cbc58f18</t>
  </si>
  <si>
    <t>https://multimedia.agouti.eu/assets/1da97c1a-3c3d-4e8a-9422-bd72cbc58f18/file</t>
  </si>
  <si>
    <t>20220701135456-20220525_SY2103000186-SYFR3729.JPG</t>
  </si>
  <si>
    <t>35fe934d-c227-493c-bc0e-980403ba5095</t>
  </si>
  <si>
    <t>https://multimedia.agouti.eu/assets/35fe934d-c227-493c-bc0e-980403ba5095/file</t>
  </si>
  <si>
    <t>20220701135454-20220525_SY2103000186-SYFR3728.JPG</t>
  </si>
  <si>
    <t>38ac6d31-9467-45a9-8aa9-919f23f8ddcf</t>
  </si>
  <si>
    <t>https://multimedia.agouti.eu/assets/38ac6d31-9467-45a9-8aa9-919f23f8ddcf/file</t>
  </si>
  <si>
    <t>20220701135453-20220525_SY2103000186-SYFR3727.JPG</t>
  </si>
  <si>
    <t>adf8f34a-fb09-403a-b9ea-d194fc2db6a8</t>
  </si>
  <si>
    <t>https://multimedia.agouti.eu/assets/adf8f34a-fb09-403a-b9ea-d194fc2db6a8/file</t>
  </si>
  <si>
    <t>20220701135507-20220525_SY2103000186-SYFR3736.JPG</t>
  </si>
  <si>
    <t>013916ef-4f90-4d6d-ba19-374c952abbcc</t>
  </si>
  <si>
    <t>https://multimedia.agouti.eu/assets/013916ef-4f90-4d6d-ba19-374c952abbcc/file</t>
  </si>
  <si>
    <t>20220701135505-20220525_SY2103000186-SYFR3735.JPG</t>
  </si>
  <si>
    <t>5753c57c-69a8-4e3d-b1df-10268c888491</t>
  </si>
  <si>
    <t>https://multimedia.agouti.eu/assets/5753c57c-69a8-4e3d-b1df-10268c888491/file</t>
  </si>
  <si>
    <t>20220701135505-20220525_SY2103000186-SYFR3734.JPG</t>
  </si>
  <si>
    <t>109edf07-783c-4fe5-8872-a14ba564ca4f</t>
  </si>
  <si>
    <t>https://multimedia.agouti.eu/assets/109edf07-783c-4fe5-8872-a14ba564ca4f/file</t>
  </si>
  <si>
    <t>20220701135502-20220525_SY2103000186-SYFR3733.JPG</t>
  </si>
  <si>
    <t>7f5eaa9c-719d-48e1-86d4-690d2aace725</t>
  </si>
  <si>
    <t>https://multimedia.agouti.eu/assets/7f5eaa9c-719d-48e1-86d4-690d2aace725/file</t>
  </si>
  <si>
    <t>20220701135501-20220525_SY2103000186-SYFR3732.JPG</t>
  </si>
  <si>
    <t>3be43abb-5c27-43b0-b99d-ce6baa8c89eb</t>
  </si>
  <si>
    <t>380f8b9c-1b3a-435e-af81-64a94a77d1a1</t>
  </si>
  <si>
    <t>https://multimedia.agouti.eu/assets/3be43abb-5c27-43b0-b99d-ce6baa8c89eb/file</t>
  </si>
  <si>
    <t>20220701135516-20220525_SY2103000186-SYFR3741.JPG</t>
  </si>
  <si>
    <t>9b053673-5380-4c0b-a37d-94c4ad64afa9</t>
  </si>
  <si>
    <t>https://multimedia.agouti.eu/assets/9b053673-5380-4c0b-a37d-94c4ad64afa9/file</t>
  </si>
  <si>
    <t>20220701135515-20220525_SY2103000186-SYFR3740.JPG</t>
  </si>
  <si>
    <t>2feed119-01fc-4e81-9322-4b66698495c2</t>
  </si>
  <si>
    <t>https://multimedia.agouti.eu/assets/2feed119-01fc-4e81-9322-4b66698495c2/file</t>
  </si>
  <si>
    <t>20220701135514-20220525_SY2103000186-SYFR3739.JPG</t>
  </si>
  <si>
    <t>22cdd1ac-f89b-4217-9d84-fd7d61b7bf1d</t>
  </si>
  <si>
    <t>https://multimedia.agouti.eu/assets/22cdd1ac-f89b-4217-9d84-fd7d61b7bf1d/file</t>
  </si>
  <si>
    <t>20220701135510-20220525_SY2103000186-SYFR3738.JPG</t>
  </si>
  <si>
    <t>d6e24aa7-0358-4444-9837-68cb594f61ed</t>
  </si>
  <si>
    <t>https://multimedia.agouti.eu/assets/d6e24aa7-0358-4444-9837-68cb594f61ed/file</t>
  </si>
  <si>
    <t>20220701135508-20220525_SY2103000186-SYFR3737.JPG</t>
  </si>
  <si>
    <t>35b69aa3-5d78-4108-ad67-d18a0c5fda59</t>
  </si>
  <si>
    <t>e8fff471-0be8-4605-af48-995cd5ab3812</t>
  </si>
  <si>
    <t>https://multimedia.agouti.eu/assets/35b69aa3-5d78-4108-ad67-d18a0c5fda59/file</t>
  </si>
  <si>
    <t>20220701135525-20220525_SY2103000186-SYFR3746.JPG</t>
  </si>
  <si>
    <t>d4b7df2a-10d8-47ae-a85c-17202b43f3c6</t>
  </si>
  <si>
    <t>https://multimedia.agouti.eu/assets/d4b7df2a-10d8-47ae-a85c-17202b43f3c6/file</t>
  </si>
  <si>
    <t>20220701135524-20220525_SY2103000186-SYFR3745.JPG</t>
  </si>
  <si>
    <t>b033af45-c735-4822-b23a-612c409c4b4e</t>
  </si>
  <si>
    <t>https://multimedia.agouti.eu/assets/b033af45-c735-4822-b23a-612c409c4b4e/file</t>
  </si>
  <si>
    <t>20220701135523-20220525_SY2103000186-SYFR3744.JPG</t>
  </si>
  <si>
    <t>7b401986-3903-43f7-9931-26a11fd38902</t>
  </si>
  <si>
    <t>https://multimedia.agouti.eu/assets/7b401986-3903-43f7-9931-26a11fd38902/file</t>
  </si>
  <si>
    <t>20220701135517-20220525_SY2103000186-SYFR3743.JPG</t>
  </si>
  <si>
    <t>d4db37a9-6441-4097-b01a-23c22687c41c</t>
  </si>
  <si>
    <t>https://multimedia.agouti.eu/assets/d4db37a9-6441-4097-b01a-23c22687c41c/file</t>
  </si>
  <si>
    <t>20220701135517-20220525_SY2103000186-SYFR3742.JPG</t>
  </si>
  <si>
    <t>8076fded-b0e1-49dc-b9e3-ae96eaa9bdc7</t>
  </si>
  <si>
    <t>09579f62-92d6-45fc-8e76-495989d56c8f</t>
  </si>
  <si>
    <t>https://multimedia.agouti.eu/assets/8076fded-b0e1-49dc-b9e3-ae96eaa9bdc7/file</t>
  </si>
  <si>
    <t>20220701135533-20220525_SY2103000186-SYFR3751.JPG</t>
  </si>
  <si>
    <t>8afeac79-396c-4185-aa0f-387dd4b6421f</t>
  </si>
  <si>
    <t>https://multimedia.agouti.eu/assets/8afeac79-396c-4185-aa0f-387dd4b6421f/file</t>
  </si>
  <si>
    <t>20220701135531-20220525_SY2103000186-SYFR3750.JPG</t>
  </si>
  <si>
    <t>5cd07fea-9d18-404e-96bf-fec737742875</t>
  </si>
  <si>
    <t>https://multimedia.agouti.eu/assets/5cd07fea-9d18-404e-96bf-fec737742875/file</t>
  </si>
  <si>
    <t>20220701135530-20220525_SY2103000186-SYFR3749.JPG</t>
  </si>
  <si>
    <t>485965b5-b580-47de-8cb5-d202dffdbbd9</t>
  </si>
  <si>
    <t>https://multimedia.agouti.eu/assets/485965b5-b580-47de-8cb5-d202dffdbbd9/file</t>
  </si>
  <si>
    <t>20220701135525-20220525_SY2103000186-SYFR3748.JPG</t>
  </si>
  <si>
    <t>de8a8cec-62e8-4539-8012-bda4b1f83e7c</t>
  </si>
  <si>
    <t>https://multimedia.agouti.eu/assets/de8a8cec-62e8-4539-8012-bda4b1f83e7c/file</t>
  </si>
  <si>
    <t>20220701135525-20220525_SY2103000186-SYFR3747.JPG</t>
  </si>
  <si>
    <t>8630b4d0-5ca6-4a67-96eb-f6bab0bc7f15</t>
  </si>
  <si>
    <t>9cfb9e89-f53d-4515-829b-8a2d817e159c</t>
  </si>
  <si>
    <t>https://multimedia.agouti.eu/assets/8630b4d0-5ca6-4a67-96eb-f6bab0bc7f15/file</t>
  </si>
  <si>
    <t>20220701135541-20220525_SY2103000186-SYFR3756.JPG</t>
  </si>
  <si>
    <t>681c0cc5-ea75-40e9-bb09-1832d7347ec8</t>
  </si>
  <si>
    <t>https://multimedia.agouti.eu/assets/681c0cc5-ea75-40e9-bb09-1832d7347ec8/file</t>
  </si>
  <si>
    <t>20220701135539-20220525_SY2103000186-SYFR3755.JPG</t>
  </si>
  <si>
    <t>230ebfc7-0a80-43b0-a191-a64d77fba555</t>
  </si>
  <si>
    <t>https://multimedia.agouti.eu/assets/230ebfc7-0a80-43b0-a191-a64d77fba555/file</t>
  </si>
  <si>
    <t>20220701135538-20220525_SY2103000186-SYFR3754.JPG</t>
  </si>
  <si>
    <t>f6dd5bee-3b8a-4806-9105-33a56f4b80fe</t>
  </si>
  <si>
    <t>https://multimedia.agouti.eu/assets/f6dd5bee-3b8a-4806-9105-33a56f4b80fe/file</t>
  </si>
  <si>
    <t>20220701135534-20220525_SY2103000186-SYFR3753.JPG</t>
  </si>
  <si>
    <t>da591829-ad35-413c-9e6b-696e7763aa92</t>
  </si>
  <si>
    <t>https://multimedia.agouti.eu/assets/da591829-ad35-413c-9e6b-696e7763aa92/file</t>
  </si>
  <si>
    <t>20220701135534-20220525_SY2103000186-SYFR3752.JPG</t>
  </si>
  <si>
    <t>46f68a3d-ab52-423b-8457-361e0b1cf206</t>
  </si>
  <si>
    <t>6dc25c2b-1316-4941-b005-a71258001b76</t>
  </si>
  <si>
    <t>https://multimedia.agouti.eu/assets/46f68a3d-ab52-423b-8457-361e0b1cf206/file</t>
  </si>
  <si>
    <t>20220701135549-20220525_SY2103000186-SYFR3761.JPG</t>
  </si>
  <si>
    <t>a91123b5-b887-4601-8ba8-45a877ac88f9</t>
  </si>
  <si>
    <t>https://multimedia.agouti.eu/assets/a91123b5-b887-4601-8ba8-45a877ac88f9/file</t>
  </si>
  <si>
    <t>20220701135548-20220525_SY2103000186-SYFR3760.JPG</t>
  </si>
  <si>
    <t>749e5361-02fa-4732-8504-2b5bb87b68be</t>
  </si>
  <si>
    <t>https://multimedia.agouti.eu/assets/749e5361-02fa-4732-8504-2b5bb87b68be/file</t>
  </si>
  <si>
    <t>20220701135546-20220525_SY2103000186-SYFR3759.JPG</t>
  </si>
  <si>
    <t>8a78529f-4bb3-4efe-a298-463762ea2d26</t>
  </si>
  <si>
    <t>https://multimedia.agouti.eu/assets/8a78529f-4bb3-4efe-a298-463762ea2d26/file</t>
  </si>
  <si>
    <t>20220701135543-20220525_SY2103000186-SYFR3758.JPG</t>
  </si>
  <si>
    <t>652baafe-0523-47a3-a06b-f39714c4f724</t>
  </si>
  <si>
    <t>https://multimedia.agouti.eu/assets/652baafe-0523-47a3-a06b-f39714c4f724/file</t>
  </si>
  <si>
    <t>20220701135543-20220525_SY2103000186-SYFR3757.JPG</t>
  </si>
  <si>
    <t>98812142-4cf3-4379-8b67-6f06fc87847e</t>
  </si>
  <si>
    <t>ab0e2811-e9f0-4679-a8c2-29fa1d82aa6b</t>
  </si>
  <si>
    <t>https://multimedia.agouti.eu/assets/98812142-4cf3-4379-8b67-6f06fc87847e/file</t>
  </si>
  <si>
    <t>20220701135559-20220525_SY2103000186-SYFR3766.JPG</t>
  </si>
  <si>
    <t>792f05d9-771e-4328-9003-519b7c522f40</t>
  </si>
  <si>
    <t>https://multimedia.agouti.eu/assets/792f05d9-771e-4328-9003-519b7c522f40/file</t>
  </si>
  <si>
    <t>20220701135558-20220525_SY2103000186-SYFR3765.JPG</t>
  </si>
  <si>
    <t>43835c6a-77e5-43a6-93a0-5fff48824411</t>
  </si>
  <si>
    <t>https://multimedia.agouti.eu/assets/43835c6a-77e5-43a6-93a0-5fff48824411/file</t>
  </si>
  <si>
    <t>20220701135556-20220525_SY2103000186-SYFR3764.JPG</t>
  </si>
  <si>
    <t>f1d2c614-8090-4d2c-92f6-613a6db3e6f8</t>
  </si>
  <si>
    <t>https://multimedia.agouti.eu/assets/f1d2c614-8090-4d2c-92f6-613a6db3e6f8/file</t>
  </si>
  <si>
    <t>20220701135554-20220525_SY2103000186-SYFR3763.JPG</t>
  </si>
  <si>
    <t>68c77749-424c-4ae3-8275-90fce9c1fffa</t>
  </si>
  <si>
    <t>https://multimedia.agouti.eu/assets/68c77749-424c-4ae3-8275-90fce9c1fffa/file</t>
  </si>
  <si>
    <t>20220701135554-20220525_SY2103000186-SYFR3762.JPG</t>
  </si>
  <si>
    <t>99ff7e5e-e317-4cd3-a4a4-c994126ca984</t>
  </si>
  <si>
    <t>https://multimedia.agouti.eu/assets/99ff7e5e-e317-4cd3-a4a4-c994126ca984/file</t>
  </si>
  <si>
    <t>20220701135602-20220525_SY2103000186-SYFR3767.JPG</t>
  </si>
  <si>
    <t>222ccbc8-8d80-4129-ae85-1a65f38279eb</t>
  </si>
  <si>
    <t>6bc220f9-5849-472e-8f0b-be8ec0e9b1d3</t>
  </si>
  <si>
    <t>https://multimedia.agouti.eu/assets/222ccbc8-8d80-4129-ae85-1a65f38279eb/file</t>
  </si>
  <si>
    <t>20220701135605-20220525_SY2103000186-SYFR3772.JPG</t>
  </si>
  <si>
    <t>d383a875-4114-44c8-afc1-bca2c6997c7a</t>
  </si>
  <si>
    <t>https://multimedia.agouti.eu/assets/d383a875-4114-44c8-afc1-bca2c6997c7a/file</t>
  </si>
  <si>
    <t>20220701135603-20220525_SY2103000186-SYFR3771.JPG</t>
  </si>
  <si>
    <t>7e5c36b9-9e3c-459e-b384-799c58b0e81c</t>
  </si>
  <si>
    <t>https://multimedia.agouti.eu/assets/7e5c36b9-9e3c-459e-b384-799c58b0e81c/file</t>
  </si>
  <si>
    <t>20220701135603-20220525_SY2103000186-SYFR3770.JPG</t>
  </si>
  <si>
    <t>f1efab53-f94b-4335-ae98-92e346311ce0</t>
  </si>
  <si>
    <t>https://multimedia.agouti.eu/assets/f1efab53-f94b-4335-ae98-92e346311ce0/file</t>
  </si>
  <si>
    <t>20220701135603-20220525_SY2103000186-SYFR3769.JPG</t>
  </si>
  <si>
    <t>11a5a5af-74e9-4393-ae58-c5fc6365a401</t>
  </si>
  <si>
    <t>https://multimedia.agouti.eu/assets/11a5a5af-74e9-4393-ae58-c5fc6365a401/file</t>
  </si>
  <si>
    <t>20220701135603-20220525_SY2103000186-SYFR3768.JPG</t>
  </si>
  <si>
    <t>21d654bb-e5d0-4029-aa17-14a5122722ba</t>
  </si>
  <si>
    <t>https://multimedia.agouti.eu/assets/21d654bb-e5d0-4029-aa17-14a5122722ba/file</t>
  </si>
  <si>
    <t>20220701135609-20220525_SY2103000186-SYFR3777.JPG</t>
  </si>
  <si>
    <t>0b6c5a11-55ce-41ab-9ee9-2d7935f3a638</t>
  </si>
  <si>
    <t>https://multimedia.agouti.eu/assets/0b6c5a11-55ce-41ab-9ee9-2d7935f3a638/file</t>
  </si>
  <si>
    <t>20220701135609-20220525_SY2103000186-SYFR3776.JPG</t>
  </si>
  <si>
    <t>5f7864c1-02bd-4b9d-8461-eb4768c050ad</t>
  </si>
  <si>
    <t>https://multimedia.agouti.eu/assets/5f7864c1-02bd-4b9d-8461-eb4768c050ad/file</t>
  </si>
  <si>
    <t>20220701135608-20220525_SY2103000186-SYFR3775.JPG</t>
  </si>
  <si>
    <t>90472ac3-2ff5-4459-a3c9-ccdd5598bd96</t>
  </si>
  <si>
    <t>https://multimedia.agouti.eu/assets/90472ac3-2ff5-4459-a3c9-ccdd5598bd96/file</t>
  </si>
  <si>
    <t>20220701135607-20220525_SY2103000186-SYFR3774.JPG</t>
  </si>
  <si>
    <t>130125d5-8505-4854-ab57-a35c0c17fc8d</t>
  </si>
  <si>
    <t>https://multimedia.agouti.eu/assets/130125d5-8505-4854-ab57-a35c0c17fc8d/file</t>
  </si>
  <si>
    <t>20220701135607-20220525_SY2103000186-SYFR3773.JPG</t>
  </si>
  <si>
    <t>ee1bf75e-2b21-4140-88ee-aa9377a82594</t>
  </si>
  <si>
    <t>b2505596-6b84-471f-90db-799bb819ddd7</t>
  </si>
  <si>
    <t>https://multimedia.agouti.eu/assets/ee1bf75e-2b21-4140-88ee-aa9377a82594/file</t>
  </si>
  <si>
    <t>20220701135613-20220525_SY2103000186-SYFR3782.JPG</t>
  </si>
  <si>
    <t>5ef9cd38-8607-49ee-91ad-810b8033261f</t>
  </si>
  <si>
    <t>https://multimedia.agouti.eu/assets/5ef9cd38-8607-49ee-91ad-810b8033261f/file</t>
  </si>
  <si>
    <t>20220701135613-20220525_SY2103000186-SYFR3781.JPG</t>
  </si>
  <si>
    <t>7ddd567c-53a4-4e98-af04-615a8d64be06</t>
  </si>
  <si>
    <t>https://multimedia.agouti.eu/assets/7ddd567c-53a4-4e98-af04-615a8d64be06/file</t>
  </si>
  <si>
    <t>20220701135612-20220525_SY2103000186-SYFR3780.JPG</t>
  </si>
  <si>
    <t>7b86511a-a494-4e48-abbb-2a87b38354df</t>
  </si>
  <si>
    <t>https://multimedia.agouti.eu/assets/7b86511a-a494-4e48-abbb-2a87b38354df/file</t>
  </si>
  <si>
    <t>20220701135612-20220525_SY2103000186-SYFR3779.JPG</t>
  </si>
  <si>
    <t>c8b612c3-a1c8-466a-9b7f-3222b8f41461</t>
  </si>
  <si>
    <t>https://multimedia.agouti.eu/assets/c8b612c3-a1c8-466a-9b7f-3222b8f41461/file</t>
  </si>
  <si>
    <t>20220701135610-20220525_SY2103000186-SYFR3778.JPG</t>
  </si>
  <si>
    <t>ce7e7ea6-833f-4fee-bf03-9500abcff4c3</t>
  </si>
  <si>
    <t>435c28c8-b769-4f07-b3c0-beeb71e6e4c4</t>
  </si>
  <si>
    <t>https://multimedia.agouti.eu/assets/ce7e7ea6-833f-4fee-bf03-9500abcff4c3/file</t>
  </si>
  <si>
    <t>20220701135617-20220525_SY2103000186-SYFR3787.JPG</t>
  </si>
  <si>
    <t>572fd6da-ce13-4038-b379-0d5bb12c9473</t>
  </si>
  <si>
    <t>https://multimedia.agouti.eu/assets/572fd6da-ce13-4038-b379-0d5bb12c9473/file</t>
  </si>
  <si>
    <t>20220701135617-20220525_SY2103000186-SYFR3786.JPG</t>
  </si>
  <si>
    <t>02f1ce7c-c8cd-41fe-af73-31a1539f0256</t>
  </si>
  <si>
    <t>https://multimedia.agouti.eu/assets/02f1ce7c-c8cd-41fe-af73-31a1539f0256/file</t>
  </si>
  <si>
    <t>20220701135616-20220525_SY2103000186-SYFR3785.JPG</t>
  </si>
  <si>
    <t>f192bd57-35d7-40c9-b786-b34b92405a39</t>
  </si>
  <si>
    <t>https://multimedia.agouti.eu/assets/f192bd57-35d7-40c9-b786-b34b92405a39/file</t>
  </si>
  <si>
    <t>20220701135615-20220525_SY2103000186-SYFR3784.JPG</t>
  </si>
  <si>
    <t>c896a70a-6c31-42ff-969a-aba42983a9da</t>
  </si>
  <si>
    <t>https://multimedia.agouti.eu/assets/c896a70a-6c31-42ff-969a-aba42983a9da/file</t>
  </si>
  <si>
    <t>20220701135613-20220525_SY2103000186-SYFR3783.JPG</t>
  </si>
  <si>
    <t>1f46f33f-2969-47b7-bc66-4ecce5a55727</t>
  </si>
  <si>
    <t>7598be97-5812-4cdb-8d2d-c43d3ed5e623</t>
  </si>
  <si>
    <t>https://multimedia.agouti.eu/assets/1f46f33f-2969-47b7-bc66-4ecce5a55727/file</t>
  </si>
  <si>
    <t>20220701135622-20220525_SY2103000186-SYFR3792.JPG</t>
  </si>
  <si>
    <t>977f5f59-03e8-49e5-8b14-7f257e87f521</t>
  </si>
  <si>
    <t>https://multimedia.agouti.eu/assets/977f5f59-03e8-49e5-8b14-7f257e87f521/file</t>
  </si>
  <si>
    <t>20220701135622-20220525_SY2103000186-SYFR3791.JPG</t>
  </si>
  <si>
    <t>042aeca6-8edf-41b2-9b42-bddcf8a0e8c0</t>
  </si>
  <si>
    <t>https://multimedia.agouti.eu/assets/042aeca6-8edf-41b2-9b42-bddcf8a0e8c0/file</t>
  </si>
  <si>
    <t>20220701135620-20220525_SY2103000186-SYFR3790.JPG</t>
  </si>
  <si>
    <t>f8cd7ccc-efd4-4064-8793-c246de37b3d5</t>
  </si>
  <si>
    <t>https://multimedia.agouti.eu/assets/f8cd7ccc-efd4-4064-8793-c246de37b3d5/file</t>
  </si>
  <si>
    <t>20220701135618-20220525_SY2103000186-SYFR3789.JPG</t>
  </si>
  <si>
    <t>44975465-f3c9-41a6-9893-d1bf778e97cd</t>
  </si>
  <si>
    <t>https://multimedia.agouti.eu/assets/44975465-f3c9-41a6-9893-d1bf778e97cd/file</t>
  </si>
  <si>
    <t>20220701135617-20220525_SY2103000186-SYFR3788.JPG</t>
  </si>
  <si>
    <t>c7791f0f-a8d6-48e1-ae2b-41d7c6f245d7</t>
  </si>
  <si>
    <t>f35448fb-8a87-4784-b988-e9683e41b6c8</t>
  </si>
  <si>
    <t>https://multimedia.agouti.eu/assets/c7791f0f-a8d6-48e1-ae2b-41d7c6f245d7/file</t>
  </si>
  <si>
    <t>20220701135626-20220525_SY2103000186-SYFR3797.JPG</t>
  </si>
  <si>
    <t>4b327e9e-8a7b-4fad-8362-487b38c068fd</t>
  </si>
  <si>
    <t>https://multimedia.agouti.eu/assets/4b327e9e-8a7b-4fad-8362-487b38c068fd/file</t>
  </si>
  <si>
    <t>20220701135625-20220525_SY2103000186-SYFR3796.JPG</t>
  </si>
  <si>
    <t>826446cb-5908-4b00-b019-87f2864dfa8c</t>
  </si>
  <si>
    <t>https://multimedia.agouti.eu/assets/826446cb-5908-4b00-b019-87f2864dfa8c/file</t>
  </si>
  <si>
    <t>20220701135623-20220525_SY2103000186-SYFR3795.JPG</t>
  </si>
  <si>
    <t>01f5644a-6479-4962-8776-89cebba6dbcd</t>
  </si>
  <si>
    <t>https://multimedia.agouti.eu/assets/01f5644a-6479-4962-8776-89cebba6dbcd/file</t>
  </si>
  <si>
    <t>20220701135622-20220525_SY2103000186-SYFR3794.JPG</t>
  </si>
  <si>
    <t>008dfc29-7aa1-4087-8ad5-3f7744aece71</t>
  </si>
  <si>
    <t>https://multimedia.agouti.eu/assets/008dfc29-7aa1-4087-8ad5-3f7744aece71/file</t>
  </si>
  <si>
    <t>20220701135622-20220525_SY2103000186-SYFR3793.JPG</t>
  </si>
  <si>
    <t>3d235070-cab7-4cd7-a614-2022fa65bd1a</t>
  </si>
  <si>
    <t>https://multimedia.agouti.eu/assets/3d235070-cab7-4cd7-a614-2022fa65bd1a/file</t>
  </si>
  <si>
    <t>20220701135630-20220525_SY2103000186-SYFR3802.JPG</t>
  </si>
  <si>
    <t>7a995a15-8856-4f14-b9d1-d888d1ea16a3</t>
  </si>
  <si>
    <t>https://multimedia.agouti.eu/assets/7a995a15-8856-4f14-b9d1-d888d1ea16a3/file</t>
  </si>
  <si>
    <t>20220701135628-20220525_SY2103000186-SYFR3801.JPG</t>
  </si>
  <si>
    <t>b7118ce4-4e9a-4c79-b76f-a44bbd087968</t>
  </si>
  <si>
    <t>https://multimedia.agouti.eu/assets/b7118ce4-4e9a-4c79-b76f-a44bbd087968/file</t>
  </si>
  <si>
    <t>20220701135627-20220525_SY2103000186-SYFR3800.JPG</t>
  </si>
  <si>
    <t>12f3f377-8ce8-4acd-b3e4-4045d651c81c</t>
  </si>
  <si>
    <t>https://multimedia.agouti.eu/assets/12f3f377-8ce8-4acd-b3e4-4045d651c81c/file</t>
  </si>
  <si>
    <t>20220701135626-20220525_SY2103000186-SYFR3799.JPG</t>
  </si>
  <si>
    <t>732b728a-f71e-4918-8b86-eb04dfac3235</t>
  </si>
  <si>
    <t>https://multimedia.agouti.eu/assets/732b728a-f71e-4918-8b86-eb04dfac3235/file</t>
  </si>
  <si>
    <t>20220701135626-20220525_SY2103000186-SYFR3798.JPG</t>
  </si>
  <si>
    <t>c95b4a5e-1e9d-4a3b-bb1c-a113ea99aca1</t>
  </si>
  <si>
    <t>697f0daf-6a9a-480f-8385-ecaed4a1e1d2</t>
  </si>
  <si>
    <t>https://multimedia.agouti.eu/assets/c95b4a5e-1e9d-4a3b-bb1c-a113ea99aca1/file</t>
  </si>
  <si>
    <t>20220701135633-20220525_SY2103000186-SYFR3807.JPG</t>
  </si>
  <si>
    <t>e01ad071-0f81-48b5-9e79-f48c86808dea</t>
  </si>
  <si>
    <t>https://multimedia.agouti.eu/assets/e01ad071-0f81-48b5-9e79-f48c86808dea/file</t>
  </si>
  <si>
    <t>20220701135631-20220525_SY2103000186-SYFR3806.JPG</t>
  </si>
  <si>
    <t>7a7264c3-994b-4ee2-9cbc-ee8ea4208e87</t>
  </si>
  <si>
    <t>https://multimedia.agouti.eu/assets/7a7264c3-994b-4ee2-9cbc-ee8ea4208e87/file</t>
  </si>
  <si>
    <t>20220701135631-20220525_SY2103000186-SYFR3805.JPG</t>
  </si>
  <si>
    <t>d1cf8249-2c5c-4d69-93bc-bf8116453ec6</t>
  </si>
  <si>
    <t>https://multimedia.agouti.eu/assets/d1cf8249-2c5c-4d69-93bc-bf8116453ec6/file</t>
  </si>
  <si>
    <t>20220701135631-20220525_SY2103000186-SYFR3804.JPG</t>
  </si>
  <si>
    <t>4576f4f1-988f-42d6-b3fb-6657dd003798</t>
  </si>
  <si>
    <t>https://multimedia.agouti.eu/assets/4576f4f1-988f-42d6-b3fb-6657dd003798/file</t>
  </si>
  <si>
    <t>20220701135630-20220525_SY2103000186-SYFR3803.JPG</t>
  </si>
  <si>
    <t>011c37a6-3c13-45d5-b2a4-a1b76329c614</t>
  </si>
  <si>
    <t>5e7a369f-36e2-4a0a-916a-51503f093fa9</t>
  </si>
  <si>
    <t>https://multimedia.agouti.eu/assets/011c37a6-3c13-45d5-b2a4-a1b76329c614/file</t>
  </si>
  <si>
    <t>20220701135636-20220525_SY2103000186-SYFR3812.JPG</t>
  </si>
  <si>
    <t>abdc2962-4971-4dc7-8ee4-08ff38518368</t>
  </si>
  <si>
    <t>https://multimedia.agouti.eu/assets/abdc2962-4971-4dc7-8ee4-08ff38518368/file</t>
  </si>
  <si>
    <t>20220701135635-20220525_SY2103000186-SYFR3811.JPG</t>
  </si>
  <si>
    <t>47b36b1b-4816-4822-9b78-bcc3dc218192</t>
  </si>
  <si>
    <t>https://multimedia.agouti.eu/assets/47b36b1b-4816-4822-9b78-bcc3dc218192/file</t>
  </si>
  <si>
    <t>20220701135635-20220525_SY2103000186-SYFR3810.JPG</t>
  </si>
  <si>
    <t>3c02c4e3-9571-4578-8c6e-8c66d8fe2301</t>
  </si>
  <si>
    <t>https://multimedia.agouti.eu/assets/3c02c4e3-9571-4578-8c6e-8c66d8fe2301/file</t>
  </si>
  <si>
    <t>20220701135635-20220525_SY2103000186-SYFR3809.JPG</t>
  </si>
  <si>
    <t>9745b5ca-fdb3-412b-8c52-092730d9fa02</t>
  </si>
  <si>
    <t>https://multimedia.agouti.eu/assets/9745b5ca-fdb3-412b-8c52-092730d9fa02/file</t>
  </si>
  <si>
    <t>20220701135635-20220525_SY2103000186-SYFR3808.JPG</t>
  </si>
  <si>
    <t>a3377b15-72fb-47d4-8a3f-2d65d233dedb</t>
  </si>
  <si>
    <t>4c8141a6-8f51-42bf-b1b0-eb4f15e775b2</t>
  </si>
  <si>
    <t>https://multimedia.agouti.eu/assets/a3377b15-72fb-47d4-8a3f-2d65d233dedb/file</t>
  </si>
  <si>
    <t>20220701135641-20220525_SY2103000186-SYFR3817.JPG</t>
  </si>
  <si>
    <t>a1c4f1cd-9cda-4083-8b84-43af47d675e8</t>
  </si>
  <si>
    <t>https://multimedia.agouti.eu/assets/a1c4f1cd-9cda-4083-8b84-43af47d675e8/file</t>
  </si>
  <si>
    <t>20220701135640-20220525_SY2103000186-SYFR3816.JPG</t>
  </si>
  <si>
    <t>983d98bf-8fd7-43bc-800e-80b83c277292</t>
  </si>
  <si>
    <t>https://multimedia.agouti.eu/assets/983d98bf-8fd7-43bc-800e-80b83c277292/file</t>
  </si>
  <si>
    <t>20220701135640-20220525_SY2103000186-SYFR3815.JPG</t>
  </si>
  <si>
    <t>e63057b8-9c7e-4ac3-b054-894dd4c14acc</t>
  </si>
  <si>
    <t>https://multimedia.agouti.eu/assets/e63057b8-9c7e-4ac3-b054-894dd4c14acc/file</t>
  </si>
  <si>
    <t>20220701135640-20220525_SY2103000186-SYFR3814.JPG</t>
  </si>
  <si>
    <t>892ff895-6ebb-455e-b8f9-a07e802312f6</t>
  </si>
  <si>
    <t>https://multimedia.agouti.eu/assets/892ff895-6ebb-455e-b8f9-a07e802312f6/file</t>
  </si>
  <si>
    <t>20220701135638-20220525_SY2103000186-SYFR3813.JPG</t>
  </si>
  <si>
    <t>b4c8c823-c69c-4569-83ee-d0986c696b48</t>
  </si>
  <si>
    <t>7b602cc3-f38d-4c58-84fb-c868d8dc59ad</t>
  </si>
  <si>
    <t>https://multimedia.agouti.eu/assets/b4c8c823-c69c-4569-83ee-d0986c696b48/file</t>
  </si>
  <si>
    <t>20220701135645-20220525_SY2103000186-SYFR3822.JPG</t>
  </si>
  <si>
    <t>4fc1f0da-c353-4704-a45a-54040b43b1fc</t>
  </si>
  <si>
    <t>https://multimedia.agouti.eu/assets/4fc1f0da-c353-4704-a45a-54040b43b1fc/file</t>
  </si>
  <si>
    <t>20220701135644-20220525_SY2103000186-SYFR3821.JPG</t>
  </si>
  <si>
    <t>002840d1-c8aa-47ba-8c0e-b7f678969b79</t>
  </si>
  <si>
    <t>https://multimedia.agouti.eu/assets/002840d1-c8aa-47ba-8c0e-b7f678969b79/file</t>
  </si>
  <si>
    <t>20220701135644-20220525_SY2103000186-SYFR3820.JPG</t>
  </si>
  <si>
    <t>3f317c26-e6b1-4049-ab6a-7aade6678423</t>
  </si>
  <si>
    <t>https://multimedia.agouti.eu/assets/3f317c26-e6b1-4049-ab6a-7aade6678423/file</t>
  </si>
  <si>
    <t>20220701135643-20220525_SY2103000186-SYFR3819.JPG</t>
  </si>
  <si>
    <t>1d1cc438-16b4-4288-9946-df5eff2415dc</t>
  </si>
  <si>
    <t>https://multimedia.agouti.eu/assets/1d1cc438-16b4-4288-9946-df5eff2415dc/file</t>
  </si>
  <si>
    <t>20220701135641-20220525_SY2103000186-SYFR3818.JPG</t>
  </si>
  <si>
    <t>a4e8ae66-8fe8-473b-b87a-cb5c7c509b1d</t>
  </si>
  <si>
    <t>1378c4f1-eb31-4db3-b112-377dd2f325e9</t>
  </si>
  <si>
    <t>https://multimedia.agouti.eu/assets/a4e8ae66-8fe8-473b-b87a-cb5c7c509b1d/file</t>
  </si>
  <si>
    <t>20220701135649-20220525_SY2103000186-SYFR3827.JPG</t>
  </si>
  <si>
    <t>61bdab3e-9811-40c2-8f2e-d92980508963</t>
  </si>
  <si>
    <t>https://multimedia.agouti.eu/assets/61bdab3e-9811-40c2-8f2e-d92980508963/file</t>
  </si>
  <si>
    <t>20220701135649-20220525_SY2103000186-SYFR3826.JPG</t>
  </si>
  <si>
    <t>8dfd2727-4eb0-473e-b573-d9b8d45039fc</t>
  </si>
  <si>
    <t>https://multimedia.agouti.eu/assets/8dfd2727-4eb0-473e-b573-d9b8d45039fc/file</t>
  </si>
  <si>
    <t>20220701135649-20220525_SY2103000186-SYFR3825.JPG</t>
  </si>
  <si>
    <t>7e35125f-bfd3-4a30-90dc-663555edc37f</t>
  </si>
  <si>
    <t>https://multimedia.agouti.eu/assets/7e35125f-bfd3-4a30-90dc-663555edc37f/file</t>
  </si>
  <si>
    <t>20220701135646-20220525_SY2103000186-SYFR3824.JPG</t>
  </si>
  <si>
    <t>65ff098b-dfe5-40ef-a1b2-32220ba5a835</t>
  </si>
  <si>
    <t>https://multimedia.agouti.eu/assets/65ff098b-dfe5-40ef-a1b2-32220ba5a835/file</t>
  </si>
  <si>
    <t>20220701135645-20220525_SY2103000186-SYFR3823.JPG</t>
  </si>
  <si>
    <t>432974ab-ef97-4e3c-a595-56835a33e596</t>
  </si>
  <si>
    <t>f17de9ee-adec-4a61-abad-72fced4736a1</t>
  </si>
  <si>
    <t>https://multimedia.agouti.eu/assets/432974ab-ef97-4e3c-a595-56835a33e596/file</t>
  </si>
  <si>
    <t>20220701135653-20220525_SY2103000186-SYFR3832.JPG</t>
  </si>
  <si>
    <t>6d78e390-ffff-4c3b-a664-a164a0dd30e0</t>
  </si>
  <si>
    <t>https://multimedia.agouti.eu/assets/6d78e390-ffff-4c3b-a664-a164a0dd30e0/file</t>
  </si>
  <si>
    <t>20220701135653-20220525_SY2103000186-SYFR3831.JPG</t>
  </si>
  <si>
    <t>eacdf87c-47a5-4269-879b-a4645657f8b6</t>
  </si>
  <si>
    <t>https://multimedia.agouti.eu/assets/eacdf87c-47a5-4269-879b-a4645657f8b6/file</t>
  </si>
  <si>
    <t>20220701135652-20220525_SY2103000186-SYFR3830.JPG</t>
  </si>
  <si>
    <t>a67b81c1-0ffe-4243-9cb9-057c80b2099e</t>
  </si>
  <si>
    <t>https://multimedia.agouti.eu/assets/a67b81c1-0ffe-4243-9cb9-057c80b2099e/file</t>
  </si>
  <si>
    <t>20220701135650-20220525_SY2103000186-SYFR3829.JPG</t>
  </si>
  <si>
    <t>caa9fb02-3542-49d3-bf14-16c56eef1713</t>
  </si>
  <si>
    <t>https://multimedia.agouti.eu/assets/caa9fb02-3542-49d3-bf14-16c56eef1713/file</t>
  </si>
  <si>
    <t>20220701135650-20220525_SY2103000186-SYFR3828.JPG</t>
  </si>
  <si>
    <t>ba9445ed-f285-447f-8e2c-5d25fbdb188c</t>
  </si>
  <si>
    <t>d07425e0-252f-4b40-8df7-7aea4f437a78</t>
  </si>
  <si>
    <t>https://multimedia.agouti.eu/assets/ba9445ed-f285-447f-8e2c-5d25fbdb188c/file</t>
  </si>
  <si>
    <t>20220701135658-20220525_SY2103000186-SYFR3837.JPG</t>
  </si>
  <si>
    <t>15977908-fea1-41d5-87da-65df066c0b41</t>
  </si>
  <si>
    <t>https://multimedia.agouti.eu/assets/15977908-fea1-41d5-87da-65df066c0b41/file</t>
  </si>
  <si>
    <t>20220701135657-20220525_SY2103000186-SYFR3836.JPG</t>
  </si>
  <si>
    <t>215fb5d7-7bae-4f9a-be80-c41d47832e7d</t>
  </si>
  <si>
    <t>https://multimedia.agouti.eu/assets/215fb5d7-7bae-4f9a-be80-c41d47832e7d/file</t>
  </si>
  <si>
    <t>20220701135656-20220525_SY2103000186-SYFR3835.JPG</t>
  </si>
  <si>
    <t>9e9c27c2-55e5-4a2f-b769-f266975461ac</t>
  </si>
  <si>
    <t>https://multimedia.agouti.eu/assets/9e9c27c2-55e5-4a2f-b769-f266975461ac/file</t>
  </si>
  <si>
    <t>20220701135654-20220525_SY2103000186-SYFR3834.JPG</t>
  </si>
  <si>
    <t>8a11a4e1-0f42-4893-88fb-466add557a50</t>
  </si>
  <si>
    <t>https://multimedia.agouti.eu/assets/8a11a4e1-0f42-4893-88fb-466add557a50/file</t>
  </si>
  <si>
    <t>20220701135654-20220525_SY2103000186-SYFR3833.JPG</t>
  </si>
  <si>
    <t>a208f9f4-cb89-4b1a-94f7-cc30d7343dcd</t>
  </si>
  <si>
    <t>b38a376a-7004-4d39-a05a-0e7781a9074c</t>
  </si>
  <si>
    <t>https://multimedia.agouti.eu/assets/a208f9f4-cb89-4b1a-94f7-cc30d7343dcd/file</t>
  </si>
  <si>
    <t>20220701135702-20220525_SY2103000186-SYFR3842.JPG</t>
  </si>
  <si>
    <t>cd9cbe05-15a7-4177-9417-7ba760ed4b17</t>
  </si>
  <si>
    <t>https://multimedia.agouti.eu/assets/cd9cbe05-15a7-4177-9417-7ba760ed4b17/file</t>
  </si>
  <si>
    <t>20220701135701-20220525_SY2103000186-SYFR3841.JPG</t>
  </si>
  <si>
    <t>b895f793-1988-4883-8fab-b9bd70bda9d4</t>
  </si>
  <si>
    <t>https://multimedia.agouti.eu/assets/b895f793-1988-4883-8fab-b9bd70bda9d4/file</t>
  </si>
  <si>
    <t>20220701135659-20220525_SY2103000186-SYFR3840.JPG</t>
  </si>
  <si>
    <t>66a588da-0dae-43e1-a2fd-9baa97f0c29e</t>
  </si>
  <si>
    <t>https://multimedia.agouti.eu/assets/66a588da-0dae-43e1-a2fd-9baa97f0c29e/file</t>
  </si>
  <si>
    <t>20220701135658-20220525_SY2103000186-SYFR3839.JPG</t>
  </si>
  <si>
    <t>5aa24889-9909-49a9-a1c9-8deec8cffbb3</t>
  </si>
  <si>
    <t>https://multimedia.agouti.eu/assets/5aa24889-9909-49a9-a1c9-8deec8cffbb3/file</t>
  </si>
  <si>
    <t>20220701135658-20220525_SY2103000186-SYFR3838.JPG</t>
  </si>
  <si>
    <t>16ff7f3d-739e-4e83-90d5-c76622dc0984</t>
  </si>
  <si>
    <t>6a1adc29-201b-4ae4-ae95-6a0ccca1c19b</t>
  </si>
  <si>
    <t>https://multimedia.agouti.eu/assets/16ff7f3d-739e-4e83-90d5-c76622dc0984/file</t>
  </si>
  <si>
    <t>20220701135706-20220525_SY2103000186-SYFR3847.JPG</t>
  </si>
  <si>
    <t>5808523c-6625-4f84-a2bb-d7f9b1520250</t>
  </si>
  <si>
    <t>https://multimedia.agouti.eu/assets/5808523c-6625-4f84-a2bb-d7f9b1520250/file</t>
  </si>
  <si>
    <t>20220701135704-20220525_SY2103000186-SYFR3846.JPG</t>
  </si>
  <si>
    <t>2e0aaf78-8c65-4b63-b881-eceff2ea33ed</t>
  </si>
  <si>
    <t>https://multimedia.agouti.eu/assets/2e0aaf78-8c65-4b63-b881-eceff2ea33ed/file</t>
  </si>
  <si>
    <t>20220701135703-20220525_SY2103000186-SYFR3845.JPG</t>
  </si>
  <si>
    <t>1e53d862-0da2-402b-b56a-121e312c8f2a</t>
  </si>
  <si>
    <t>https://multimedia.agouti.eu/assets/1e53d862-0da2-402b-b56a-121e312c8f2a/file</t>
  </si>
  <si>
    <t>20220701135703-20220525_SY2103000186-SYFR3844.JPG</t>
  </si>
  <si>
    <t>263693e1-c1d3-43a6-9606-c635d3642643</t>
  </si>
  <si>
    <t>https://multimedia.agouti.eu/assets/263693e1-c1d3-43a6-9606-c635d3642643/file</t>
  </si>
  <si>
    <t>20220701135702-20220525_SY2103000186-SYFR3843.JPG</t>
  </si>
  <si>
    <t>35c27f43-5272-4138-8e63-55ebc8567b60</t>
  </si>
  <si>
    <t>f8244502-e1b0-4846-bba9-9dda5716cf0d</t>
  </si>
  <si>
    <t>https://multimedia.agouti.eu/assets/35c27f43-5272-4138-8e63-55ebc8567b60/file</t>
  </si>
  <si>
    <t>20220701135709-20220525_SY2103000186-SYFR3852.JPG</t>
  </si>
  <si>
    <t>e8136c01-aa19-4aa3-90e4-ba492989870a</t>
  </si>
  <si>
    <t>https://multimedia.agouti.eu/assets/e8136c01-aa19-4aa3-90e4-ba492989870a/file</t>
  </si>
  <si>
    <t>20220701135709-20220525_SY2103000186-SYFR3851.JPG</t>
  </si>
  <si>
    <t>cdb0986a-8164-43e7-ac14-cee1bfb2c01a</t>
  </si>
  <si>
    <t>https://multimedia.agouti.eu/assets/cdb0986a-8164-43e7-ac14-cee1bfb2c01a/file</t>
  </si>
  <si>
    <t>20220701135708-20220525_SY2103000186-SYFR3850.JPG</t>
  </si>
  <si>
    <t>2c38ec8f-d1f5-4728-9112-c560cc2beca0</t>
  </si>
  <si>
    <t>https://multimedia.agouti.eu/assets/2c38ec8f-d1f5-4728-9112-c560cc2beca0/file</t>
  </si>
  <si>
    <t>20220701135707-20220525_SY2103000186-SYFR3849.JPG</t>
  </si>
  <si>
    <t>4e51af09-01a3-418b-a4cd-9f463b681d8b</t>
  </si>
  <si>
    <t>https://multimedia.agouti.eu/assets/4e51af09-01a3-418b-a4cd-9f463b681d8b/file</t>
  </si>
  <si>
    <t>20220701135707-20220525_SY2103000186-SYFR3848.JPG</t>
  </si>
  <si>
    <t>489de0d1-555c-467a-8c96-127cd62f398c</t>
  </si>
  <si>
    <t>fb9ac500-e0f5-4ef8-8864-847329a8b23a</t>
  </si>
  <si>
    <t>https://multimedia.agouti.eu/assets/489de0d1-555c-467a-8c96-127cd62f398c/file</t>
  </si>
  <si>
    <t>20220701135713-20220525_SY2103000186-SYFR3857.JPG</t>
  </si>
  <si>
    <t>9c565d89-930b-41e4-96cf-e89108a2253b</t>
  </si>
  <si>
    <t>https://multimedia.agouti.eu/assets/9c565d89-930b-41e4-96cf-e89108a2253b/file</t>
  </si>
  <si>
    <t>20220701135713-20220525_SY2103000186-SYFR3856.JPG</t>
  </si>
  <si>
    <t>5332f23a-e0ea-419e-a19c-66fe6587c9c8</t>
  </si>
  <si>
    <t>https://multimedia.agouti.eu/assets/5332f23a-e0ea-419e-a19c-66fe6587c9c8/file</t>
  </si>
  <si>
    <t>20220701135712-20220525_SY2103000186-SYFR3855.JPG</t>
  </si>
  <si>
    <t>d321bb09-6e46-4a8c-b3f4-b9204ab7873f</t>
  </si>
  <si>
    <t>https://multimedia.agouti.eu/assets/d321bb09-6e46-4a8c-b3f4-b9204ab7873f/file</t>
  </si>
  <si>
    <t>20220701135711-20220525_SY2103000186-SYFR3854.JPG</t>
  </si>
  <si>
    <t>3cf8faab-c0e7-4c79-829c-c616c7080a5c</t>
  </si>
  <si>
    <t>https://multimedia.agouti.eu/assets/3cf8faab-c0e7-4c79-829c-c616c7080a5c/file</t>
  </si>
  <si>
    <t>20220701135710-20220525_SY2103000186-SYFR3853.JPG</t>
  </si>
  <si>
    <t>786d79e0-9e57-433e-b6ce-ab8264a224fe</t>
  </si>
  <si>
    <t>35d5b161-dbf2-4754-91a2-7725b623ca85</t>
  </si>
  <si>
    <t>https://multimedia.agouti.eu/assets/786d79e0-9e57-433e-b6ce-ab8264a224fe/file</t>
  </si>
  <si>
    <t>20220701135717-20220525_SY2103000186-SYFR3862.JPG</t>
  </si>
  <si>
    <t>960ad584-cfa2-4d17-a6ed-252af29a6fcd</t>
  </si>
  <si>
    <t>https://multimedia.agouti.eu/assets/960ad584-cfa2-4d17-a6ed-252af29a6fcd/file</t>
  </si>
  <si>
    <t>20220701135717-20220525_SY2103000186-SYFR3861.JPG</t>
  </si>
  <si>
    <t>de10fd74-28d5-49cd-b59a-4166bc9c83c4</t>
  </si>
  <si>
    <t>https://multimedia.agouti.eu/assets/de10fd74-28d5-49cd-b59a-4166bc9c83c4/file</t>
  </si>
  <si>
    <t>20220701135716-20220525_SY2103000186-SYFR3860.JPG</t>
  </si>
  <si>
    <t>95c267c8-2ce1-4cdb-b0c0-27bc23ccc750</t>
  </si>
  <si>
    <t>https://multimedia.agouti.eu/assets/95c267c8-2ce1-4cdb-b0c0-27bc23ccc750/file</t>
  </si>
  <si>
    <t>20220701135715-20220525_SY2103000186-SYFR3859.JPG</t>
  </si>
  <si>
    <t>2ee7b855-835a-4677-b336-a68764e47493</t>
  </si>
  <si>
    <t>https://multimedia.agouti.eu/assets/2ee7b855-835a-4677-b336-a68764e47493/file</t>
  </si>
  <si>
    <t>20220701135714-20220525_SY2103000186-SYFR3858.JPG</t>
  </si>
  <si>
    <t>10b9c3a0-0006-4793-b972-3c328fa260a4</t>
  </si>
  <si>
    <t>b8dd6d5c-afd2-4f3d-a9b6-06648708f203</t>
  </si>
  <si>
    <t>https://multimedia.agouti.eu/assets/10b9c3a0-0006-4793-b972-3c328fa260a4/file</t>
  </si>
  <si>
    <t>20220701135721-20220525_SY2103000186-SYFR3867.JPG</t>
  </si>
  <si>
    <t>b53f4ff5-53f8-4907-a7d0-a1d114856d61</t>
  </si>
  <si>
    <t>https://multimedia.agouti.eu/assets/b53f4ff5-53f8-4907-a7d0-a1d114856d61/file</t>
  </si>
  <si>
    <t>20220701135721-20220525_SY2103000186-SYFR3866.JPG</t>
  </si>
  <si>
    <t>126b4828-49b5-4f2e-ab04-344e137ad34b</t>
  </si>
  <si>
    <t>https://multimedia.agouti.eu/assets/126b4828-49b5-4f2e-ab04-344e137ad34b/file</t>
  </si>
  <si>
    <t>20220701135719-20220525_SY2103000186-SYFR3865.JPG</t>
  </si>
  <si>
    <t>75745df6-20fe-474f-9b1b-11f8507afd98</t>
  </si>
  <si>
    <t>https://multimedia.agouti.eu/assets/75745df6-20fe-474f-9b1b-11f8507afd98/file</t>
  </si>
  <si>
    <t>20220701135718-20220525_SY2103000186-SYFR3864.JPG</t>
  </si>
  <si>
    <t>a35bd5a1-3c1b-4464-aec2-252f8e3785e6</t>
  </si>
  <si>
    <t>https://multimedia.agouti.eu/assets/a35bd5a1-3c1b-4464-aec2-252f8e3785e6/file</t>
  </si>
  <si>
    <t>20220701135718-20220525_SY2103000186-SYFR3863.JPG</t>
  </si>
  <si>
    <t>484b3a87-3872-4cee-9c40-23c518dda5dd</t>
  </si>
  <si>
    <t>c4637315-1012-4193-a76b-5abd36d49989</t>
  </si>
  <si>
    <t>https://multimedia.agouti.eu/assets/484b3a87-3872-4cee-9c40-23c518dda5dd/file</t>
  </si>
  <si>
    <t>20220701135725-20220525_SY2103000186-SYFR3872.JPG</t>
  </si>
  <si>
    <t>0c7fa66e-01a9-4597-b72f-a20aa12f84a5</t>
  </si>
  <si>
    <t>https://multimedia.agouti.eu/assets/0c7fa66e-01a9-4597-b72f-a20aa12f84a5/file</t>
  </si>
  <si>
    <t>20220701135724-20220525_SY2103000186-SYFR3871.JPG</t>
  </si>
  <si>
    <t>8f233af7-3e4c-4668-9597-c792eda3735b</t>
  </si>
  <si>
    <t>https://multimedia.agouti.eu/assets/8f233af7-3e4c-4668-9597-c792eda3735b/file</t>
  </si>
  <si>
    <t>20220701135723-20220525_SY2103000186-SYFR3870.JPG</t>
  </si>
  <si>
    <t>c92ec7b5-78cb-4fa7-b508-ef7c921568a9</t>
  </si>
  <si>
    <t>https://multimedia.agouti.eu/assets/c92ec7b5-78cb-4fa7-b508-ef7c921568a9/file</t>
  </si>
  <si>
    <t>20220701135722-20220525_SY2103000186-SYFR3869.JPG</t>
  </si>
  <si>
    <t>0cf3c8ba-b989-4b38-9537-011f11d2f242</t>
  </si>
  <si>
    <t>https://multimedia.agouti.eu/assets/0cf3c8ba-b989-4b38-9537-011f11d2f242/file</t>
  </si>
  <si>
    <t>20220701135722-20220525_SY2103000186-SYFR3868.JPG</t>
  </si>
  <si>
    <t>468c947d-b377-4a39-8bae-37e4a90f7ebf</t>
  </si>
  <si>
    <t>efa83ea5-d53d-40a5-9a99-bfc8f53d3393</t>
  </si>
  <si>
    <t>https://multimedia.agouti.eu/assets/468c947d-b377-4a39-8bae-37e4a90f7ebf/file</t>
  </si>
  <si>
    <t>20220701135729-20220525_SY2103000186-SYFR3877.JPG</t>
  </si>
  <si>
    <t>fd8eece4-cc5a-4ec2-b21d-e9c0d5bf243f</t>
  </si>
  <si>
    <t>https://multimedia.agouti.eu/assets/fd8eece4-cc5a-4ec2-b21d-e9c0d5bf243f/file</t>
  </si>
  <si>
    <t>20220701135728-20220525_SY2103000186-SYFR3876.JPG</t>
  </si>
  <si>
    <t>68a90e7a-a0bf-44bc-86f5-7488df678a57</t>
  </si>
  <si>
    <t>https://multimedia.agouti.eu/assets/68a90e7a-a0bf-44bc-86f5-7488df678a57/file</t>
  </si>
  <si>
    <t>20220701135727-20220525_SY2103000186-SYFR3875.JPG</t>
  </si>
  <si>
    <t>e9954165-0d95-4286-bf67-a1c56cbf9d57</t>
  </si>
  <si>
    <t>https://multimedia.agouti.eu/assets/e9954165-0d95-4286-bf67-a1c56cbf9d57/file</t>
  </si>
  <si>
    <t>20220701135727-20220525_SY2103000186-SYFR3874.JPG</t>
  </si>
  <si>
    <t>9a73bb0d-3551-4549-b551-2b374782afd2</t>
  </si>
  <si>
    <t>https://multimedia.agouti.eu/assets/9a73bb0d-3551-4549-b551-2b374782afd2/file</t>
  </si>
  <si>
    <t>20220701135726-20220525_SY2103000186-SYFR3873.JPG</t>
  </si>
  <si>
    <t>0df2a1f9-7241-4a64-955b-1a05426448b5</t>
  </si>
  <si>
    <t>ae7709a2-7bb4-43db-9543-42aad63d998f</t>
  </si>
  <si>
    <t>https://multimedia.agouti.eu/assets/0df2a1f9-7241-4a64-955b-1a05426448b5/file</t>
  </si>
  <si>
    <t>20220701135732-20220525_SY2103000186-SYFR3882.JPG</t>
  </si>
  <si>
    <t>916ca773-0e9e-4b52-99c6-e29a94369c1c</t>
  </si>
  <si>
    <t>https://multimedia.agouti.eu/assets/916ca773-0e9e-4b52-99c6-e29a94369c1c/file</t>
  </si>
  <si>
    <t>20220701135732-20220525_SY2103000186-SYFR3881.JPG</t>
  </si>
  <si>
    <t>21043364-24ff-4714-8299-165d42d603b4</t>
  </si>
  <si>
    <t>https://multimedia.agouti.eu/assets/21043364-24ff-4714-8299-165d42d603b4/file</t>
  </si>
  <si>
    <t>20220701135731-20220525_SY2103000186-SYFR3880.JPG</t>
  </si>
  <si>
    <t>eeef2126-a1ab-48fd-bfb1-2ac5888a958f</t>
  </si>
  <si>
    <t>https://multimedia.agouti.eu/assets/eeef2126-a1ab-48fd-bfb1-2ac5888a958f/file</t>
  </si>
  <si>
    <t>20220701135731-20220525_SY2103000186-SYFR3879.JPG</t>
  </si>
  <si>
    <t>82a207f2-0475-4463-951c-64eb74754d0f</t>
  </si>
  <si>
    <t>https://multimedia.agouti.eu/assets/82a207f2-0475-4463-951c-64eb74754d0f/file</t>
  </si>
  <si>
    <t>20220701135731-20220525_SY2103000186-SYFR3878.JPG</t>
  </si>
  <si>
    <t>e46fe7fa-87c9-4f96-b05a-f5646d570742</t>
  </si>
  <si>
    <t>11baf7b6-ac38-4b16-8193-1f222a71323a</t>
  </si>
  <si>
    <t>https://multimedia.agouti.eu/assets/e46fe7fa-87c9-4f96-b05a-f5646d570742/file</t>
  </si>
  <si>
    <t>20220701135736-20220525_SY2103000186-SYFR3887.JPG</t>
  </si>
  <si>
    <t>7d4781b2-b380-4640-ac7d-e9456b4116bd</t>
  </si>
  <si>
    <t>https://multimedia.agouti.eu/assets/7d4781b2-b380-4640-ac7d-e9456b4116bd/file</t>
  </si>
  <si>
    <t>20220701135736-20220525_SY2103000186-SYFR3886.JPG</t>
  </si>
  <si>
    <t>5b596c20-89f8-4e33-bde8-73cd2716a6cd</t>
  </si>
  <si>
    <t>https://multimedia.agouti.eu/assets/5b596c20-89f8-4e33-bde8-73cd2716a6cd/file</t>
  </si>
  <si>
    <t>20220701135735-20220525_SY2103000186-SYFR3885.JPG</t>
  </si>
  <si>
    <t>e302874b-657f-4d34-8aa9-cf627d9f54d7</t>
  </si>
  <si>
    <t>https://multimedia.agouti.eu/assets/e302874b-657f-4d34-8aa9-cf627d9f54d7/file</t>
  </si>
  <si>
    <t>20220701135735-20220525_SY2103000186-SYFR3884.JPG</t>
  </si>
  <si>
    <t>3dc4d464-5916-427d-9b0b-84d76dc0807d</t>
  </si>
  <si>
    <t>https://multimedia.agouti.eu/assets/3dc4d464-5916-427d-9b0b-84d76dc0807d/file</t>
  </si>
  <si>
    <t>20220701135734-20220525_SY2103000186-SYFR3883.JPG</t>
  </si>
  <si>
    <t>fd245f9a-df1d-458e-8fe5-b0f2dd638d03</t>
  </si>
  <si>
    <t>521d7172-dbaa-4291-870a-048e5b501345</t>
  </si>
  <si>
    <t>https://multimedia.agouti.eu/assets/fd245f9a-df1d-458e-8fe5-b0f2dd638d03/file</t>
  </si>
  <si>
    <t>20220701135740-20220525_SY2103000186-SYFR3892.JPG</t>
  </si>
  <si>
    <t>884ebacc-3ca0-4af2-8f36-ec48e71782cd</t>
  </si>
  <si>
    <t>https://multimedia.agouti.eu/assets/884ebacc-3ca0-4af2-8f36-ec48e71782cd/file</t>
  </si>
  <si>
    <t>20220701135740-20220525_SY2103000186-SYFR3891.JPG</t>
  </si>
  <si>
    <t>6a3f939e-3aeb-4ad5-87ac-a14441c4b64b</t>
  </si>
  <si>
    <t>https://multimedia.agouti.eu/assets/6a3f939e-3aeb-4ad5-87ac-a14441c4b64b/file</t>
  </si>
  <si>
    <t>20220701135739-20220525_SY2103000186-SYFR3890.JPG</t>
  </si>
  <si>
    <t>269a236d-8ee3-494f-a56d-f65b9bfc5e2d</t>
  </si>
  <si>
    <t>https://multimedia.agouti.eu/assets/269a236d-8ee3-494f-a56d-f65b9bfc5e2d/file</t>
  </si>
  <si>
    <t>20220701135739-20220525_SY2103000186-SYFR3889.JPG</t>
  </si>
  <si>
    <t>c291f11e-3cde-420d-8af8-aa3d67f835ae</t>
  </si>
  <si>
    <t>https://multimedia.agouti.eu/assets/c291f11e-3cde-420d-8af8-aa3d67f835ae/file</t>
  </si>
  <si>
    <t>20220701135738-20220525_SY2103000186-SYFR3888.JPG</t>
  </si>
  <si>
    <t>61a19788-1950-46d7-93cd-21394ddfbafc</t>
  </si>
  <si>
    <t>6e3e05a3-21fd-4da6-8cf2-1602e1abed14</t>
  </si>
  <si>
    <t>https://multimedia.agouti.eu/assets/61a19788-1950-46d7-93cd-21394ddfbafc/file</t>
  </si>
  <si>
    <t>20220701135744-20220525_SY2103000186-SYFR3897.JPG</t>
  </si>
  <si>
    <t>956fd9ba-c265-4bd5-a020-71b515a968de</t>
  </si>
  <si>
    <t>https://multimedia.agouti.eu/assets/956fd9ba-c265-4bd5-a020-71b515a968de/file</t>
  </si>
  <si>
    <t>20220701135744-20220525_SY2103000186-SYFR3896.JPG</t>
  </si>
  <si>
    <t>856051f0-fb93-4e99-a106-571198c0b0b4</t>
  </si>
  <si>
    <t>https://multimedia.agouti.eu/assets/856051f0-fb93-4e99-a106-571198c0b0b4/file</t>
  </si>
  <si>
    <t>20220701135744-20220525_SY2103000186-SYFR3895.JPG</t>
  </si>
  <si>
    <t>51ea5d69-9c71-457d-b9bf-6ed44ed1e5a2</t>
  </si>
  <si>
    <t>https://multimedia.agouti.eu/assets/51ea5d69-9c71-457d-b9bf-6ed44ed1e5a2/file</t>
  </si>
  <si>
    <t>20220701135743-20220525_SY2103000186-SYFR3894.JPG</t>
  </si>
  <si>
    <t>8b505faf-416c-4fb2-a510-475be6601adf</t>
  </si>
  <si>
    <t>https://multimedia.agouti.eu/assets/8b505faf-416c-4fb2-a510-475be6601adf/file</t>
  </si>
  <si>
    <t>20220701135741-20220525_SY2103000186-SYFR3893.JPG</t>
  </si>
  <si>
    <t>ea4bfd24-1667-4eea-b426-fa1fdde9fc3e</t>
  </si>
  <si>
    <t>f450fba2-d314-4a30-a86c-ee1af58f45ab</t>
  </si>
  <si>
    <t>https://multimedia.agouti.eu/assets/ea4bfd24-1667-4eea-b426-fa1fdde9fc3e/file</t>
  </si>
  <si>
    <t>20220701135749-20220525_SY2103000186-SYFR3902.JPG</t>
  </si>
  <si>
    <t>95c49e04-71a6-470d-8d0d-0098ecf9fb1b</t>
  </si>
  <si>
    <t>https://multimedia.agouti.eu/assets/95c49e04-71a6-470d-8d0d-0098ecf9fb1b/file</t>
  </si>
  <si>
    <t>20220701135748-20220525_SY2103000186-SYFR3901.JPG</t>
  </si>
  <si>
    <t>c735f84e-711b-40ec-b24a-9d2bd7167d8d</t>
  </si>
  <si>
    <t>https://multimedia.agouti.eu/assets/c735f84e-711b-40ec-b24a-9d2bd7167d8d/file</t>
  </si>
  <si>
    <t>20220701135748-20220525_SY2103000186-SYFR3900.JPG</t>
  </si>
  <si>
    <t>a10956bc-df4e-4c61-9e6e-c063abe242b4</t>
  </si>
  <si>
    <t>https://multimedia.agouti.eu/assets/a10956bc-df4e-4c61-9e6e-c063abe242b4/file</t>
  </si>
  <si>
    <t>20220701135746-20220525_SY2103000186-SYFR3899.JPG</t>
  </si>
  <si>
    <t>86cb17f6-3e1f-41d5-9db5-700641b4e7f0</t>
  </si>
  <si>
    <t>https://multimedia.agouti.eu/assets/86cb17f6-3e1f-41d5-9db5-700641b4e7f0/file</t>
  </si>
  <si>
    <t>20220701135745-20220525_SY2103000186-SYFR3898.JPG</t>
  </si>
  <si>
    <t>da5a1a79-2a8f-443b-a83e-cfbebf5a2c06</t>
  </si>
  <si>
    <t>0bf5a746-bbee-46e0-a1ff-132a4e519df4</t>
  </si>
  <si>
    <t>https://multimedia.agouti.eu/assets/da5a1a79-2a8f-443b-a83e-cfbebf5a2c06/file</t>
  </si>
  <si>
    <t>20220701135749-20220525_SY2103000186-SYFR3903.JPG</t>
  </si>
  <si>
    <t>503a4c59-8abb-49fd-be01-663469f07f6f</t>
  </si>
  <si>
    <t>ef7e514f-578d-467b-a495-e999b0ea132e</t>
  </si>
  <si>
    <t>https://multimedia.agouti.eu/assets/503a4c59-8abb-49fd-be01-663469f07f6f/file</t>
  </si>
  <si>
    <t>20220701135753-20220525_SY2103000186-SYFR3908.JPG</t>
  </si>
  <si>
    <t>5aa15505-a325-4554-8a2a-ab084fdb8e1d</t>
  </si>
  <si>
    <t>https://multimedia.agouti.eu/assets/5aa15505-a325-4554-8a2a-ab084fdb8e1d/file</t>
  </si>
  <si>
    <t>20220701135753-20220525_SY2103000186-SYFR3907.JPG</t>
  </si>
  <si>
    <t>944dad4f-fe1e-432a-aedc-6e48f1ce3b1c</t>
  </si>
  <si>
    <t>https://multimedia.agouti.eu/assets/944dad4f-fe1e-432a-aedc-6e48f1ce3b1c/file</t>
  </si>
  <si>
    <t>20220701135753-20220525_SY2103000186-SYFR3906.JPG</t>
  </si>
  <si>
    <t>3cff0638-8939-47d2-b940-f4a371c41387</t>
  </si>
  <si>
    <t>https://multimedia.agouti.eu/assets/3cff0638-8939-47d2-b940-f4a371c41387/file</t>
  </si>
  <si>
    <t>20220701135752-20220525_SY2103000186-SYFR3905.JPG</t>
  </si>
  <si>
    <t>482b7ab1-f485-449f-867d-66157442476b</t>
  </si>
  <si>
    <t>https://multimedia.agouti.eu/assets/482b7ab1-f485-449f-867d-66157442476b/file</t>
  </si>
  <si>
    <t>20220701135749-20220525_SY2103000186-SYFR3904.JPG</t>
  </si>
  <si>
    <t>e7df6497-b965-4060-b131-1ce5ad6247e8</t>
  </si>
  <si>
    <t>cf8a749b-1174-47a6-af2f-537bb823fc9a</t>
  </si>
  <si>
    <t>https://multimedia.agouti.eu/assets/e7df6497-b965-4060-b131-1ce5ad6247e8/file</t>
  </si>
  <si>
    <t>20220701135758-20220525_SY2103000186-SYFR3913.JPG</t>
  </si>
  <si>
    <t>2edd65ce-9838-4aa9-b062-1ea6308086eb</t>
  </si>
  <si>
    <t>https://multimedia.agouti.eu/assets/2edd65ce-9838-4aa9-b062-1ea6308086eb/file</t>
  </si>
  <si>
    <t>20220701135757-20220525_SY2103000186-SYFR3912.JPG</t>
  </si>
  <si>
    <t>15af53b3-2fa5-4ee5-bec7-684aa5e69c99</t>
  </si>
  <si>
    <t>https://multimedia.agouti.eu/assets/15af53b3-2fa5-4ee5-bec7-684aa5e69c99/file</t>
  </si>
  <si>
    <t>20220701135756-20220525_SY2103000186-SYFR3911.JPG</t>
  </si>
  <si>
    <t>b8d9f4a6-725d-4adb-be4c-e7e15e66494f</t>
  </si>
  <si>
    <t>https://multimedia.agouti.eu/assets/b8d9f4a6-725d-4adb-be4c-e7e15e66494f/file</t>
  </si>
  <si>
    <t>20220701135755-20220525_SY2103000186-SYFR3910.JPG</t>
  </si>
  <si>
    <t>c26a9d7a-3efb-421f-8c83-83eb815d6f10</t>
  </si>
  <si>
    <t>https://multimedia.agouti.eu/assets/c26a9d7a-3efb-421f-8c83-83eb815d6f10/file</t>
  </si>
  <si>
    <t>20220701135753-20220525_SY2103000186-SYFR3909.JPG</t>
  </si>
  <si>
    <t>4bb5ec8d-38cb-4747-b59d-24014d909768</t>
  </si>
  <si>
    <t>a8c68c11-9e52-4f09-be7b-bda0daf98ff9</t>
  </si>
  <si>
    <t>https://multimedia.agouti.eu/assets/4bb5ec8d-38cb-4747-b59d-24014d909768/file</t>
  </si>
  <si>
    <t>20220701135802-20220525_SY2103000186-SYFR3918.JPG</t>
  </si>
  <si>
    <t>cd309565-b620-4f6e-b2bf-9f119b4ba759</t>
  </si>
  <si>
    <t>https://multimedia.agouti.eu/assets/cd309565-b620-4f6e-b2bf-9f119b4ba759/file</t>
  </si>
  <si>
    <t>20220701135801-20220525_SY2103000186-SYFR3917.JPG</t>
  </si>
  <si>
    <t>8d662b03-f20e-469c-9abf-39c6614efd02</t>
  </si>
  <si>
    <t>https://multimedia.agouti.eu/assets/8d662b03-f20e-469c-9abf-39c6614efd02/file</t>
  </si>
  <si>
    <t>20220701135800-20220525_SY2103000186-SYFR3916.JPG</t>
  </si>
  <si>
    <t>051b7d3c-70ad-4141-a996-9ec18082d14c</t>
  </si>
  <si>
    <t>https://multimedia.agouti.eu/assets/051b7d3c-70ad-4141-a996-9ec18082d14c/file</t>
  </si>
  <si>
    <t>20220701135758-20220525_SY2103000186-SYFR3915.JPG</t>
  </si>
  <si>
    <t>197e52a1-0e11-472a-a3f7-e7fb20ee3fbe</t>
  </si>
  <si>
    <t>https://multimedia.agouti.eu/assets/197e52a1-0e11-472a-a3f7-e7fb20ee3fbe/file</t>
  </si>
  <si>
    <t>20220701135758-20220525_SY2103000186-SYFR3914.JPG</t>
  </si>
  <si>
    <t>6a5ad6f9-de72-4192-a643-cfbcb5cdab1c</t>
  </si>
  <si>
    <t>5d70e1f6-5cbb-4f89-82bf-32c1d371e1fc</t>
  </si>
  <si>
    <t>https://multimedia.agouti.eu/assets/6a5ad6f9-de72-4192-a643-cfbcb5cdab1c/file</t>
  </si>
  <si>
    <t>20220701135806-20220525_SY2103000186-SYFR3923.JPG</t>
  </si>
  <si>
    <t>0585ba6b-1dc3-48da-8d21-875f77b1a624</t>
  </si>
  <si>
    <t>https://multimedia.agouti.eu/assets/0585ba6b-1dc3-48da-8d21-875f77b1a624/file</t>
  </si>
  <si>
    <t>20220701135805-20220525_SY2103000186-SYFR3922.JPG</t>
  </si>
  <si>
    <t>41feb46a-4e80-4a99-9c82-978d1c598a85</t>
  </si>
  <si>
    <t>https://multimedia.agouti.eu/assets/41feb46a-4e80-4a99-9c82-978d1c598a85/file</t>
  </si>
  <si>
    <t>20220701135803-20220525_SY2103000186-SYFR3921.JPG</t>
  </si>
  <si>
    <t>d9346f67-28e4-4143-9aba-7f30bc4d193a</t>
  </si>
  <si>
    <t>https://multimedia.agouti.eu/assets/d9346f67-28e4-4143-9aba-7f30bc4d193a/file</t>
  </si>
  <si>
    <t>20220701135802-20220525_SY2103000186-SYFR3920.JPG</t>
  </si>
  <si>
    <t>93b02194-45fd-48e0-901b-d7475df4e7ef</t>
  </si>
  <si>
    <t>https://multimedia.agouti.eu/assets/93b02194-45fd-48e0-901b-d7475df4e7ef/file</t>
  </si>
  <si>
    <t>20220701135802-20220525_SY2103000186-SYFR3919.JPG</t>
  </si>
  <si>
    <t>664e98bb-c535-42ea-9ca5-754fe7642e62</t>
  </si>
  <si>
    <t>https://multimedia.agouti.eu/assets/664e98bb-c535-42ea-9ca5-754fe7642e62/file</t>
  </si>
  <si>
    <t>20220701135809-20220525_SY2103000186-SYFR3928.JPG</t>
  </si>
  <si>
    <t>bda08503-080a-4328-85db-c2e373b0c003</t>
  </si>
  <si>
    <t>https://multimedia.agouti.eu/assets/bda08503-080a-4328-85db-c2e373b0c003/file</t>
  </si>
  <si>
    <t>20220701135808-20220525_SY2103000186-SYFR3927.JPG</t>
  </si>
  <si>
    <t>4a4f7a78-4510-4649-9899-cda97341fa75</t>
  </si>
  <si>
    <t>https://multimedia.agouti.eu/assets/4a4f7a78-4510-4649-9899-cda97341fa75/file</t>
  </si>
  <si>
    <t>20220701135807-20220525_SY2103000186-SYFR3926.JPG</t>
  </si>
  <si>
    <t>c2f1724d-43ac-4036-88f1-e72c77aa3eb8</t>
  </si>
  <si>
    <t>https://multimedia.agouti.eu/assets/c2f1724d-43ac-4036-88f1-e72c77aa3eb8/file</t>
  </si>
  <si>
    <t>20220701135807-20220525_SY2103000186-SYFR3925.JPG</t>
  </si>
  <si>
    <t>7aa81906-1d28-44cb-b72c-388627b77957</t>
  </si>
  <si>
    <t>https://multimedia.agouti.eu/assets/7aa81906-1d28-44cb-b72c-388627b77957/file</t>
  </si>
  <si>
    <t>20220701135806-20220525_SY2103000186-SYFR3924.JPG</t>
  </si>
  <si>
    <t>e8032e6a-7d57-4780-a392-f624343e2e74</t>
  </si>
  <si>
    <t>b7cfb90e-05ed-4e40-ac01-e3440934ddf5</t>
  </si>
  <si>
    <t>https://multimedia.agouti.eu/assets/e8032e6a-7d57-4780-a392-f624343e2e74/file</t>
  </si>
  <si>
    <t>20220701135813-20220525_SY2103000186-SYFR3933.JPG</t>
  </si>
  <si>
    <t>27f34caf-e361-40dd-89ba-1f02c2d8ebc9</t>
  </si>
  <si>
    <t>https://multimedia.agouti.eu/assets/27f34caf-e361-40dd-89ba-1f02c2d8ebc9/file</t>
  </si>
  <si>
    <t>20220701135812-20220525_SY2103000186-SYFR3932.JPG</t>
  </si>
  <si>
    <t>2094af97-8b25-432c-b0c3-a2417937f0a9</t>
  </si>
  <si>
    <t>https://multimedia.agouti.eu/assets/2094af97-8b25-432c-b0c3-a2417937f0a9/file</t>
  </si>
  <si>
    <t>20220701135811-20220525_SY2103000186-SYFR3931.JPG</t>
  </si>
  <si>
    <t>c1f53246-f1f6-49ff-b3aa-1a5b18a4ae64</t>
  </si>
  <si>
    <t>https://multimedia.agouti.eu/assets/c1f53246-f1f6-49ff-b3aa-1a5b18a4ae64/file</t>
  </si>
  <si>
    <t>20220701135811-20220525_SY2103000186-SYFR3930.JPG</t>
  </si>
  <si>
    <t>83a18b5b-4b75-4d4d-97ae-c1ab5aae94d2</t>
  </si>
  <si>
    <t>https://multimedia.agouti.eu/assets/83a18b5b-4b75-4d4d-97ae-c1ab5aae94d2/file</t>
  </si>
  <si>
    <t>20220701135810-20220525_SY2103000186-SYFR3929.JPG</t>
  </si>
  <si>
    <t>4c163935-5400-4ed8-969b-99698a689e98</t>
  </si>
  <si>
    <t>489c33d2-c590-4030-8567-3fe9ad805a92</t>
  </si>
  <si>
    <t>https://multimedia.agouti.eu/assets/4c163935-5400-4ed8-969b-99698a689e98/file</t>
  </si>
  <si>
    <t>20220701135817-20220525_SY2103000186-SYFR3938.JPG</t>
  </si>
  <si>
    <t>8261fe3e-c680-4559-a96f-a137412f2212</t>
  </si>
  <si>
    <t>https://multimedia.agouti.eu/assets/8261fe3e-c680-4559-a96f-a137412f2212/file</t>
  </si>
  <si>
    <t>20220701135816-20220525_SY2103000186-SYFR3937.JPG</t>
  </si>
  <si>
    <t>e823b805-723b-4560-a576-01f5d6788cdd</t>
  </si>
  <si>
    <t>https://multimedia.agouti.eu/assets/e823b805-723b-4560-a576-01f5d6788cdd/file</t>
  </si>
  <si>
    <t>20220701135815-20220525_SY2103000186-SYFR3936.JPG</t>
  </si>
  <si>
    <t>cebca6e2-de4d-4e94-ae25-dee55bc92574</t>
  </si>
  <si>
    <t>https://multimedia.agouti.eu/assets/cebca6e2-de4d-4e94-ae25-dee55bc92574/file</t>
  </si>
  <si>
    <t>20220701135815-20220525_SY2103000186-SYFR3935.JPG</t>
  </si>
  <si>
    <t>082ce154-205b-4f3f-bc4b-1837f1fff543</t>
  </si>
  <si>
    <t>https://multimedia.agouti.eu/assets/082ce154-205b-4f3f-bc4b-1837f1fff543/file</t>
  </si>
  <si>
    <t>20220701135814-20220525_SY2103000186-SYFR3934.JPG</t>
  </si>
  <si>
    <t>86893a9f-f0be-481c-94b1-bd6a7a148c7a</t>
  </si>
  <si>
    <t>9e7057b5-cafa-4f30-9841-a2fc5cbd1c15</t>
  </si>
  <si>
    <t>https://multimedia.agouti.eu/assets/86893a9f-f0be-481c-94b1-bd6a7a148c7a/file</t>
  </si>
  <si>
    <t>20220701135821-20220525_SY2103000186-SYFR3943.JPG</t>
  </si>
  <si>
    <t>a8c009ed-d7ee-478e-a531-163d5244e85c</t>
  </si>
  <si>
    <t>https://multimedia.agouti.eu/assets/a8c009ed-d7ee-478e-a531-163d5244e85c/file</t>
  </si>
  <si>
    <t>20220701135820-20220525_SY2103000186-SYFR3942.JPG</t>
  </si>
  <si>
    <t>b89fc3f6-d037-48db-bcfb-0d200e1b79f9</t>
  </si>
  <si>
    <t>https://multimedia.agouti.eu/assets/b89fc3f6-d037-48db-bcfb-0d200e1b79f9/file</t>
  </si>
  <si>
    <t>20220701135820-20220525_SY2103000186-SYFR3941.JPG</t>
  </si>
  <si>
    <t>ab70dad3-19b8-43a8-82e4-a46efafd137d</t>
  </si>
  <si>
    <t>https://multimedia.agouti.eu/assets/ab70dad3-19b8-43a8-82e4-a46efafd137d/file</t>
  </si>
  <si>
    <t>20220701135819-20220525_SY2103000186-SYFR3940.JPG</t>
  </si>
  <si>
    <t>b5599983-77d0-4e1f-912b-1af6a7f4170f</t>
  </si>
  <si>
    <t>https://multimedia.agouti.eu/assets/b5599983-77d0-4e1f-912b-1af6a7f4170f/file</t>
  </si>
  <si>
    <t>20220701135818-20220525_SY2103000186-SYFR3939.JPG</t>
  </si>
  <si>
    <t>9e1ec468-d0b9-4c48-bae0-554cb3bac6dd</t>
  </si>
  <si>
    <t>6912a84f-76ff-4836-9e53-2ba545490296</t>
  </si>
  <si>
    <t>https://multimedia.agouti.eu/assets/9e1ec468-d0b9-4c48-bae0-554cb3bac6dd/file</t>
  </si>
  <si>
    <t>20220701135825-20220525_SY2103000186-SYFR3948.JPG</t>
  </si>
  <si>
    <t>f86d0d0f-a815-4eb1-85f4-d5b8225572e2</t>
  </si>
  <si>
    <t>https://multimedia.agouti.eu/assets/f86d0d0f-a815-4eb1-85f4-d5b8225572e2/file</t>
  </si>
  <si>
    <t>20220701135824-20220525_SY2103000186-SYFR3947.JPG</t>
  </si>
  <si>
    <t>899c5530-9bd6-4448-8c3a-a113c0a2d1ea</t>
  </si>
  <si>
    <t>https://multimedia.agouti.eu/assets/899c5530-9bd6-4448-8c3a-a113c0a2d1ea/file</t>
  </si>
  <si>
    <t>20220701135824-20220525_SY2103000186-SYFR3946.JPG</t>
  </si>
  <si>
    <t>868af741-dd92-4a5a-bda0-1997f518da06</t>
  </si>
  <si>
    <t>https://multimedia.agouti.eu/assets/868af741-dd92-4a5a-bda0-1997f518da06/file</t>
  </si>
  <si>
    <t>20220701135823-20220525_SY2103000186-SYFR3945.JPG</t>
  </si>
  <si>
    <t>f9a0d8e2-4205-4db7-9e4a-b2a5826f8e05</t>
  </si>
  <si>
    <t>https://multimedia.agouti.eu/assets/f9a0d8e2-4205-4db7-9e4a-b2a5826f8e05/file</t>
  </si>
  <si>
    <t>20220701135822-20220525_SY2103000186-SYFR3944.JPG</t>
  </si>
  <si>
    <t>250948ed-fbbc-4ca2-bca1-1b8aa59b365a</t>
  </si>
  <si>
    <t>29201302-7093-4db4-9beb-7c8cc9495a51</t>
  </si>
  <si>
    <t>https://multimedia.agouti.eu/assets/250948ed-fbbc-4ca2-bca1-1b8aa59b365a/file</t>
  </si>
  <si>
    <t>20220701135829-20220525_SY2103000186-SYFR3953.JPG</t>
  </si>
  <si>
    <t>e389e743-f153-46f2-901f-bcc331bf6f29</t>
  </si>
  <si>
    <t>https://multimedia.agouti.eu/assets/e389e743-f153-46f2-901f-bcc331bf6f29/file</t>
  </si>
  <si>
    <t>20220701135829-20220525_SY2103000186-SYFR3952.JPG</t>
  </si>
  <si>
    <t>d7a720e7-fc51-4fb1-893a-84222ed47cd5</t>
  </si>
  <si>
    <t>https://multimedia.agouti.eu/assets/d7a720e7-fc51-4fb1-893a-84222ed47cd5/file</t>
  </si>
  <si>
    <t>20220701135828-20220525_SY2103000186-SYFR3951.JPG</t>
  </si>
  <si>
    <t>0f10d4fb-459d-4d0f-b552-9e026834ff1d</t>
  </si>
  <si>
    <t>https://multimedia.agouti.eu/assets/0f10d4fb-459d-4d0f-b552-9e026834ff1d/file</t>
  </si>
  <si>
    <t>20220701135826-20220525_SY2103000186-SYFR3950.JPG</t>
  </si>
  <si>
    <t>a9d84410-1e5e-484a-9130-038bc6b38035</t>
  </si>
  <si>
    <t>https://multimedia.agouti.eu/assets/a9d84410-1e5e-484a-9130-038bc6b38035/file</t>
  </si>
  <si>
    <t>20220701135825-20220525_SY2103000186-SYFR3949.JPG</t>
  </si>
  <si>
    <t>56db2bba-b44f-4c90-a087-16905bff7ffd</t>
  </si>
  <si>
    <t>a170ebd6-9f0d-42bb-bfa5-2bb9e48c1616</t>
  </si>
  <si>
    <t>https://multimedia.agouti.eu/assets/56db2bba-b44f-4c90-a087-16905bff7ffd/file</t>
  </si>
  <si>
    <t>20220701135833-20220525_SY2103000186-SYFR3958.JPG</t>
  </si>
  <si>
    <t>9ada4bd1-a0e2-464c-b1a5-76142986a26c</t>
  </si>
  <si>
    <t>https://multimedia.agouti.eu/assets/9ada4bd1-a0e2-464c-b1a5-76142986a26c/file</t>
  </si>
  <si>
    <t>20220701135833-20220525_SY2103000186-SYFR3957.JPG</t>
  </si>
  <si>
    <t>1f7e60e8-f98d-4c48-9499-893c2c2673e1</t>
  </si>
  <si>
    <t>https://multimedia.agouti.eu/assets/1f7e60e8-f98d-4c48-9499-893c2c2673e1/file</t>
  </si>
  <si>
    <t>20220701135832-20220525_SY2103000186-SYFR3956.JPG</t>
  </si>
  <si>
    <t>fdad5e2b-ff95-4954-aeac-6cb642ac7cd3</t>
  </si>
  <si>
    <t>https://multimedia.agouti.eu/assets/fdad5e2b-ff95-4954-aeac-6cb642ac7cd3/file</t>
  </si>
  <si>
    <t>20220701135830-20220525_SY2103000186-SYFR3955.JPG</t>
  </si>
  <si>
    <t>1d773dc9-3acb-486e-8c8c-42f009ee1729</t>
  </si>
  <si>
    <t>https://multimedia.agouti.eu/assets/1d773dc9-3acb-486e-8c8c-42f009ee1729/file</t>
  </si>
  <si>
    <t>20220701135829-20220525_SY2103000186-SYFR3954.JPG</t>
  </si>
  <si>
    <t>6e3d8775-cc2a-4781-bd79-995b627920e0</t>
  </si>
  <si>
    <t>0148ffa1-39c5-47bf-89fa-ad827226d78d</t>
  </si>
  <si>
    <t>https://multimedia.agouti.eu/assets/6e3d8775-cc2a-4781-bd79-995b627920e0/file</t>
  </si>
  <si>
    <t>20220701135838-20220525_SY2103000186-SYFR3963.JPG</t>
  </si>
  <si>
    <t>e6467067-6860-4e70-8335-47063a88f227</t>
  </si>
  <si>
    <t>https://multimedia.agouti.eu/assets/e6467067-6860-4e70-8335-47063a88f227/file</t>
  </si>
  <si>
    <t>20220701135838-20220525_SY2103000186-SYFR3962.JPG</t>
  </si>
  <si>
    <t>4f94f9fa-0866-4a65-92e7-66a15a83d214</t>
  </si>
  <si>
    <t>https://multimedia.agouti.eu/assets/4f94f9fa-0866-4a65-92e7-66a15a83d214/file</t>
  </si>
  <si>
    <t>20220701135835-20220525_SY2103000186-SYFR3961.JPG</t>
  </si>
  <si>
    <t>d3834502-c9e4-4002-a846-c5c09511f972</t>
  </si>
  <si>
    <t>https://multimedia.agouti.eu/assets/d3834502-c9e4-4002-a846-c5c09511f972/file</t>
  </si>
  <si>
    <t>20220701135834-20220525_SY2103000186-SYFR3960.JPG</t>
  </si>
  <si>
    <t>d2661725-2711-4dc5-8840-30ef210cbdbb</t>
  </si>
  <si>
    <t>https://multimedia.agouti.eu/assets/d2661725-2711-4dc5-8840-30ef210cbdbb/file</t>
  </si>
  <si>
    <t>20220701135833-20220525_SY2103000186-SYFR3959.JPG</t>
  </si>
  <si>
    <t>f755307b-1641-4919-bfad-cd8c9889ac8e</t>
  </si>
  <si>
    <t>https://multimedia.agouti.eu/assets/f755307b-1641-4919-bfad-cd8c9889ac8e/file</t>
  </si>
  <si>
    <t>20220701135842-20220525_SY2103000186-SYFR3968.JPG</t>
  </si>
  <si>
    <t>b087cd47-3cb8-4a46-b0d7-3b16e2574e6f</t>
  </si>
  <si>
    <t>https://multimedia.agouti.eu/assets/b087cd47-3cb8-4a46-b0d7-3b16e2574e6f/file</t>
  </si>
  <si>
    <t>20220701135841-20220525_SY2103000186-SYFR3967.JPG</t>
  </si>
  <si>
    <t>8f6cfb83-ba84-48ff-bbba-581e44a5479c</t>
  </si>
  <si>
    <t>https://multimedia.agouti.eu/assets/8f6cfb83-ba84-48ff-bbba-581e44a5479c/file</t>
  </si>
  <si>
    <t>20220701135839-20220525_SY2103000186-SYFR3966.JPG</t>
  </si>
  <si>
    <t>099f8c0e-0905-4bf1-9a6f-5b851fd610a5</t>
  </si>
  <si>
    <t>https://multimedia.agouti.eu/assets/099f8c0e-0905-4bf1-9a6f-5b851fd610a5/file</t>
  </si>
  <si>
    <t>20220701135838-20220525_SY2103000186-SYFR3965.JPG</t>
  </si>
  <si>
    <t>10ec7eab-49be-48db-8ea3-f0a4dd9f32e4</t>
  </si>
  <si>
    <t>https://multimedia.agouti.eu/assets/10ec7eab-49be-48db-8ea3-f0a4dd9f32e4/file</t>
  </si>
  <si>
    <t>20220701135838-20220525_SY2103000186-SYFR3964.JPG</t>
  </si>
  <si>
    <t>6fdfd122-d293-437a-8fc4-270e55e0aecb</t>
  </si>
  <si>
    <t>27147052-48dc-4c4e-80cb-202e1dbd3ff5</t>
  </si>
  <si>
    <t>https://multimedia.agouti.eu/assets/6fdfd122-d293-437a-8fc4-270e55e0aecb/file</t>
  </si>
  <si>
    <t>20220701135846-20220525_SY2103000186-SYFR3973.JPG</t>
  </si>
  <si>
    <t>aeba1d3f-06f6-4df8-9f13-93c1009a680f</t>
  </si>
  <si>
    <t>https://multimedia.agouti.eu/assets/aeba1d3f-06f6-4df8-9f13-93c1009a680f/file</t>
  </si>
  <si>
    <t>20220701135844-20220525_SY2103000186-SYFR3972.JPG</t>
  </si>
  <si>
    <t>d229ae21-4ad3-435a-97e5-8a7179f907a6</t>
  </si>
  <si>
    <t>https://multimedia.agouti.eu/assets/d229ae21-4ad3-435a-97e5-8a7179f907a6/file</t>
  </si>
  <si>
    <t>20220701135843-20220525_SY2103000186-SYFR3971.JPG</t>
  </si>
  <si>
    <t>b8926a58-b98a-441f-8ef8-913221724a1b</t>
  </si>
  <si>
    <t>https://multimedia.agouti.eu/assets/b8926a58-b98a-441f-8ef8-913221724a1b/file</t>
  </si>
  <si>
    <t>20220701135843-20220525_SY2103000186-SYFR3970.JPG</t>
  </si>
  <si>
    <t>a2f0849b-42dd-4a21-bd8f-b98586e124f9</t>
  </si>
  <si>
    <t>https://multimedia.agouti.eu/assets/a2f0849b-42dd-4a21-bd8f-b98586e124f9/file</t>
  </si>
  <si>
    <t>20220701135843-20220525_SY2103000186-SYFR3969.JPG</t>
  </si>
  <si>
    <t>4452acc7-3409-466e-81da-8d691568181c</t>
  </si>
  <si>
    <t>e24b5277-3d04-4abf-8048-324c82c6d9a0</t>
  </si>
  <si>
    <t>https://multimedia.agouti.eu/assets/4452acc7-3409-466e-81da-8d691568181c/file</t>
  </si>
  <si>
    <t>20220701135850-20220525_SY2103000186-SYFR3978.JPG</t>
  </si>
  <si>
    <t>6ab76023-4b5b-43b7-880b-14482c08a38f</t>
  </si>
  <si>
    <t>https://multimedia.agouti.eu/assets/6ab76023-4b5b-43b7-880b-14482c08a38f/file</t>
  </si>
  <si>
    <t>20220701135848-20220525_SY2103000186-SYFR3977.JPG</t>
  </si>
  <si>
    <t>85a0448a-ac69-4354-a4fb-95130f17f017</t>
  </si>
  <si>
    <t>https://multimedia.agouti.eu/assets/85a0448a-ac69-4354-a4fb-95130f17f017/file</t>
  </si>
  <si>
    <t>20220701135847-20220525_SY2103000186-SYFR3976.JPG</t>
  </si>
  <si>
    <t>400989e7-435d-4e50-bbf0-b2bdbd610b52</t>
  </si>
  <si>
    <t>https://multimedia.agouti.eu/assets/400989e7-435d-4e50-bbf0-b2bdbd610b52/file</t>
  </si>
  <si>
    <t>20220701135847-20220525_SY2103000186-SYFR3975.JPG</t>
  </si>
  <si>
    <t>2777c934-5beb-4559-9761-7dd7574a6740</t>
  </si>
  <si>
    <t>https://multimedia.agouti.eu/assets/2777c934-5beb-4559-9761-7dd7574a6740/file</t>
  </si>
  <si>
    <t>20220701135847-20220525_SY2103000186-SYFR3974.JPG</t>
  </si>
  <si>
    <t>6422bac3-5889-498f-afe5-ef807446bb42</t>
  </si>
  <si>
    <t>2eaf4254-5b1b-4538-a6ed-2cfef0ca13e5</t>
  </si>
  <si>
    <t>https://multimedia.agouti.eu/assets/6422bac3-5889-498f-afe5-ef807446bb42/file</t>
  </si>
  <si>
    <t>20220701135852-20220525_SY2103000186-SYFR3983.JPG</t>
  </si>
  <si>
    <t>aae2c466-67c2-4b2c-b4fe-0a3678473481</t>
  </si>
  <si>
    <t>https://multimedia.agouti.eu/assets/aae2c466-67c2-4b2c-b4fe-0a3678473481/file</t>
  </si>
  <si>
    <t>20220701135852-20220525_SY2103000186-SYFR3982.JPG</t>
  </si>
  <si>
    <t>c84a8475-2a5c-418b-8cfe-66426af28200</t>
  </si>
  <si>
    <t>https://multimedia.agouti.eu/assets/c84a8475-2a5c-418b-8cfe-66426af28200/file</t>
  </si>
  <si>
    <t>20220701135851-20220525_SY2103000186-SYFR3981.JPG</t>
  </si>
  <si>
    <t>d9128dd7-d45d-423b-ab4f-a61b823760cb</t>
  </si>
  <si>
    <t>https://multimedia.agouti.eu/assets/d9128dd7-d45d-423b-ab4f-a61b823760cb/file</t>
  </si>
  <si>
    <t>20220701135851-20220525_SY2103000186-SYFR3980.JPG</t>
  </si>
  <si>
    <t>c4bee849-7350-47e1-bed3-764c4649212c</t>
  </si>
  <si>
    <t>https://multimedia.agouti.eu/assets/c4bee849-7350-47e1-bed3-764c4649212c/file</t>
  </si>
  <si>
    <t>20220701135851-20220525_SY2103000186-SYFR3979.JPG</t>
  </si>
  <si>
    <t>e4bc0d09-a291-4427-a3a6-fbc59e6c1199</t>
  </si>
  <si>
    <t>https://multimedia.agouti.eu/assets/e4bc0d09-a291-4427-a3a6-fbc59e6c1199/file</t>
  </si>
  <si>
    <t>20220701135856-20220525_SY2103000186-SYFR3988.JPG</t>
  </si>
  <si>
    <t>a2f75894-d645-46ef-b9ce-4fcf4a42fd2c</t>
  </si>
  <si>
    <t>https://multimedia.agouti.eu/assets/a2f75894-d645-46ef-b9ce-4fcf4a42fd2c/file</t>
  </si>
  <si>
    <t>20220701135856-20220525_SY2103000186-SYFR3987.JPG</t>
  </si>
  <si>
    <t>822eba44-afbb-48e4-ac4b-29e1ba8b7890</t>
  </si>
  <si>
    <t>https://multimedia.agouti.eu/assets/822eba44-afbb-48e4-ac4b-29e1ba8b7890/file</t>
  </si>
  <si>
    <t>20220701135856-20220525_SY2103000186-SYFR3986.JPG</t>
  </si>
  <si>
    <t>d05c356b-49cf-40f8-8f81-6b7140d5239b</t>
  </si>
  <si>
    <t>https://multimedia.agouti.eu/assets/d05c356b-49cf-40f8-8f81-6b7140d5239b/file</t>
  </si>
  <si>
    <t>20220701135856-20220525_SY2103000186-SYFR3985.JPG</t>
  </si>
  <si>
    <t>33512590-234d-4249-81ef-3f6e74ac5d4c</t>
  </si>
  <si>
    <t>https://multimedia.agouti.eu/assets/33512590-234d-4249-81ef-3f6e74ac5d4c/file</t>
  </si>
  <si>
    <t>20220701135855-20220525_SY2103000186-SYFR3984.JPG</t>
  </si>
  <si>
    <t>1ba32100-f15c-464e-9bf5-700340d5fd07</t>
  </si>
  <si>
    <t>https://multimedia.agouti.eu/assets/1ba32100-f15c-464e-9bf5-700340d5fd07/file</t>
  </si>
  <si>
    <t>20220701135900-20220525_SY2103000186-SYFR3993.JPG</t>
  </si>
  <si>
    <t>7e007a85-91b1-4051-ac0b-9a948e6f1493</t>
  </si>
  <si>
    <t>https://multimedia.agouti.eu/assets/7e007a85-91b1-4051-ac0b-9a948e6f1493/file</t>
  </si>
  <si>
    <t>20220701135900-20220525_SY2103000186-SYFR3992.JPG</t>
  </si>
  <si>
    <t>3b526247-705d-432d-88cd-4716afa4654e</t>
  </si>
  <si>
    <t>https://multimedia.agouti.eu/assets/3b526247-705d-432d-88cd-4716afa4654e/file</t>
  </si>
  <si>
    <t>20220701135900-20220525_SY2103000186-SYFR3991.JPG</t>
  </si>
  <si>
    <t>4de8276b-248f-4c25-a6bd-3a72941bc016</t>
  </si>
  <si>
    <t>https://multimedia.agouti.eu/assets/4de8276b-248f-4c25-a6bd-3a72941bc016/file</t>
  </si>
  <si>
    <t>20220701135900-20220525_SY2103000186-SYFR3990.JPG</t>
  </si>
  <si>
    <t>518759a3-06f6-4aae-8bbf-f5e79328ebe7</t>
  </si>
  <si>
    <t>https://multimedia.agouti.eu/assets/518759a3-06f6-4aae-8bbf-f5e79328ebe7/file</t>
  </si>
  <si>
    <t>20220701135858-20220525_SY2103000186-SYFR3989.JPG</t>
  </si>
  <si>
    <t>a0257dbe-f8d7-49a2-83db-cd1c9319b933</t>
  </si>
  <si>
    <t>https://multimedia.agouti.eu/assets/a0257dbe-f8d7-49a2-83db-cd1c9319b933/file</t>
  </si>
  <si>
    <t>20220701135905-20220525_SY2103000186-SYFR3998.JPG</t>
  </si>
  <si>
    <t>4feb081e-09bb-4eab-8af2-e868f5833175</t>
  </si>
  <si>
    <t>https://multimedia.agouti.eu/assets/4feb081e-09bb-4eab-8af2-e868f5833175/file</t>
  </si>
  <si>
    <t>20220701135905-20220525_SY2103000186-SYFR3997.JPG</t>
  </si>
  <si>
    <t>ebdce0bb-4060-4367-8c7c-7e5974c6caf4</t>
  </si>
  <si>
    <t>https://multimedia.agouti.eu/assets/ebdce0bb-4060-4367-8c7c-7e5974c6caf4/file</t>
  </si>
  <si>
    <t>20220701135904-20220525_SY2103000186-SYFR3996.JPG</t>
  </si>
  <si>
    <t>4612513f-9e94-4f88-b306-ec3d0ca4cd5f</t>
  </si>
  <si>
    <t>https://multimedia.agouti.eu/assets/4612513f-9e94-4f88-b306-ec3d0ca4cd5f/file</t>
  </si>
  <si>
    <t>20220701135904-20220525_SY2103000186-SYFR3995.JPG</t>
  </si>
  <si>
    <t>dcb2b73a-8668-403f-8c3d-3555fb55ef7c</t>
  </si>
  <si>
    <t>https://multimedia.agouti.eu/assets/dcb2b73a-8668-403f-8c3d-3555fb55ef7c/file</t>
  </si>
  <si>
    <t>20220701135901-20220525_SY2103000186-SYFR3994.JPG</t>
  </si>
  <si>
    <t>5c2cd784-70dc-4231-a5e6-7e8c28153c50</t>
  </si>
  <si>
    <t>1f079dfc-e6e7-4993-b660-781a2d22daf4</t>
  </si>
  <si>
    <t>https://multimedia.agouti.eu/assets/5c2cd784-70dc-4231-a5e6-7e8c28153c50/file</t>
  </si>
  <si>
    <t>20220701135909-20220525_SY2103000186-SYFR4003.JPG</t>
  </si>
  <si>
    <t>44411788-c878-4a2b-b67c-687dda0a006d</t>
  </si>
  <si>
    <t>https://multimedia.agouti.eu/assets/44411788-c878-4a2b-b67c-687dda0a006d/file</t>
  </si>
  <si>
    <t>20220701135909-20220525_SY2103000186-SYFR4002.JPG</t>
  </si>
  <si>
    <t>ee4d44ff-1d3c-4639-8506-cf8d34ded5d7</t>
  </si>
  <si>
    <t>https://multimedia.agouti.eu/assets/ee4d44ff-1d3c-4639-8506-cf8d34ded5d7/file</t>
  </si>
  <si>
    <t>20220701135909-20220525_SY2103000186-SYFR4001.JPG</t>
  </si>
  <si>
    <t>3b19b68d-6703-4ff7-910e-f7bc478cf5b7</t>
  </si>
  <si>
    <t>https://multimedia.agouti.eu/assets/3b19b68d-6703-4ff7-910e-f7bc478cf5b7/file</t>
  </si>
  <si>
    <t>20220701135906-20220525_SY2103000186-SYFR4000.JPG</t>
  </si>
  <si>
    <t>e16ec704-4d87-42df-b2f5-2d544747da78</t>
  </si>
  <si>
    <t>https://multimedia.agouti.eu/assets/e16ec704-4d87-42df-b2f5-2d544747da78/file</t>
  </si>
  <si>
    <t>20220701135905-20220525_SY2103000186-SYFR3999.JPG</t>
  </si>
  <si>
    <t>0a84fffd-8afb-4bf5-a1dd-1aa20f895e4f</t>
  </si>
  <si>
    <t>26c0ff6c-ad25-42cd-a7f2-43fb5c6d43f7</t>
  </si>
  <si>
    <t>https://multimedia.agouti.eu/assets/0a84fffd-8afb-4bf5-a1dd-1aa20f895e4f/file</t>
  </si>
  <si>
    <t>20220701135914-20220525_SY2103000186-SYFR4008.JPG</t>
  </si>
  <si>
    <t>eb40a985-9b61-4ef6-a8a3-f210d3dfe0ad</t>
  </si>
  <si>
    <t>https://multimedia.agouti.eu/assets/eb40a985-9b61-4ef6-a8a3-f210d3dfe0ad/file</t>
  </si>
  <si>
    <t>20220701135913-20220525_SY2103000186-SYFR4007.JPG</t>
  </si>
  <si>
    <t>a51f1c80-638f-490a-800a-5f92f2ac7b70</t>
  </si>
  <si>
    <t>https://multimedia.agouti.eu/assets/a51f1c80-638f-490a-800a-5f92f2ac7b70/file</t>
  </si>
  <si>
    <t>20220701135912-20220525_SY2103000186-SYFR4006.JPG</t>
  </si>
  <si>
    <t>dd287540-ceb2-4c64-952d-8773b11cfc0f</t>
  </si>
  <si>
    <t>https://multimedia.agouti.eu/assets/dd287540-ceb2-4c64-952d-8773b11cfc0f/file</t>
  </si>
  <si>
    <t>20220701135910-20220525_SY2103000186-SYFR4005.JPG</t>
  </si>
  <si>
    <t>44ee61c7-318b-4fc5-919f-6d83bd5799f3</t>
  </si>
  <si>
    <t>https://multimedia.agouti.eu/assets/44ee61c7-318b-4fc5-919f-6d83bd5799f3/file</t>
  </si>
  <si>
    <t>20220701135909-20220525_SY2103000186-SYFR4004.JPG</t>
  </si>
  <si>
    <t>f6239b29-c99b-49ce-a94d-8d59f0439998</t>
  </si>
  <si>
    <t>b33a155b-ede5-4fe3-8663-12eac3fe9b43</t>
  </si>
  <si>
    <t>https://multimedia.agouti.eu/assets/f6239b29-c99b-49ce-a94d-8d59f0439998/file</t>
  </si>
  <si>
    <t>20220701135918-20220525_SY2103000186-SYFR4013.JPG</t>
  </si>
  <si>
    <t>c3303bed-5bcd-42c9-9eea-2a0597cf1d9b</t>
  </si>
  <si>
    <t>https://multimedia.agouti.eu/assets/c3303bed-5bcd-42c9-9eea-2a0597cf1d9b/file</t>
  </si>
  <si>
    <t>20220701135918-20220525_SY2103000186-SYFR4012.JPG</t>
  </si>
  <si>
    <t>0266c03b-2c0b-4633-8d44-acfe6d619463</t>
  </si>
  <si>
    <t>https://multimedia.agouti.eu/assets/0266c03b-2c0b-4633-8d44-acfe6d619463/file</t>
  </si>
  <si>
    <t>20220701135915-20220525_SY2103000186-SYFR4011.JPG</t>
  </si>
  <si>
    <t>fde05c47-7465-4adf-91ec-50bddf08971f</t>
  </si>
  <si>
    <t>https://multimedia.agouti.eu/assets/fde05c47-7465-4adf-91ec-50bddf08971f/file</t>
  </si>
  <si>
    <t>20220701135914-20220525_SY2103000186-SYFR4010.JPG</t>
  </si>
  <si>
    <t>c528ad87-1ff1-4d15-9a05-3306a21f5e01</t>
  </si>
  <si>
    <t>https://multimedia.agouti.eu/assets/c528ad87-1ff1-4d15-9a05-3306a21f5e01/file</t>
  </si>
  <si>
    <t>20220701135914-20220525_SY2103000186-SYFR4009.JPG</t>
  </si>
  <si>
    <t>b344ef4f-38fe-4a81-94ac-8a1711a5af36</t>
  </si>
  <si>
    <t>ce1958d7-6049-4905-9cb9-b543ee8ae70d</t>
  </si>
  <si>
    <t>https://multimedia.agouti.eu/assets/b344ef4f-38fe-4a81-94ac-8a1711a5af36/file</t>
  </si>
  <si>
    <t>20220701135922-20220525_SY2103000186-SYFR4018.JPG</t>
  </si>
  <si>
    <t>5a3d7f23-e186-477b-b527-32c97c488d85</t>
  </si>
  <si>
    <t>https://multimedia.agouti.eu/assets/5a3d7f23-e186-477b-b527-32c97c488d85/file</t>
  </si>
  <si>
    <t>20220701135921-20220525_SY2103000186-SYFR4017.JPG</t>
  </si>
  <si>
    <t>ff8d5e2f-8adf-47de-b124-ec60d9bd611a</t>
  </si>
  <si>
    <t>https://multimedia.agouti.eu/assets/ff8d5e2f-8adf-47de-b124-ec60d9bd611a/file</t>
  </si>
  <si>
    <t>20220701135919-20220525_SY2103000186-SYFR4016.JPG</t>
  </si>
  <si>
    <t>5ed4ff5e-9012-4a68-91cb-1f1830fc7e65</t>
  </si>
  <si>
    <t>https://multimedia.agouti.eu/assets/5ed4ff5e-9012-4a68-91cb-1f1830fc7e65/file</t>
  </si>
  <si>
    <t>20220701135919-20220525_SY2103000186-SYFR4015.JPG</t>
  </si>
  <si>
    <t>95cdd2fe-d003-4df4-b11f-8881eae18fc2</t>
  </si>
  <si>
    <t>https://multimedia.agouti.eu/assets/95cdd2fe-d003-4df4-b11f-8881eae18fc2/file</t>
  </si>
  <si>
    <t>20220701135918-20220525_SY2103000186-SYFR4014.JPG</t>
  </si>
  <si>
    <t>bd46461c-5290-4ed5-bf79-d6518bcb637a</t>
  </si>
  <si>
    <t>638bd63a-3db8-4b0b-8c57-2bcecfb7c847</t>
  </si>
  <si>
    <t>https://multimedia.agouti.eu/assets/bd46461c-5290-4ed5-bf79-d6518bcb637a/file</t>
  </si>
  <si>
    <t>20220701135926-20220525_SY2103000186-SYFR4023.JPG</t>
  </si>
  <si>
    <t>7f5c845d-af02-4795-8044-7132eddb0afc</t>
  </si>
  <si>
    <t>https://multimedia.agouti.eu/assets/7f5c845d-af02-4795-8044-7132eddb0afc/file</t>
  </si>
  <si>
    <t>20220701135924-20220525_SY2103000186-SYFR4022.JPG</t>
  </si>
  <si>
    <t>158e1dfd-136f-4f74-a389-7934e791d05e</t>
  </si>
  <si>
    <t>https://multimedia.agouti.eu/assets/158e1dfd-136f-4f74-a389-7934e791d05e/file</t>
  </si>
  <si>
    <t>20220701135923-20220525_SY2103000186-SYFR4021.JPG</t>
  </si>
  <si>
    <t>a807b914-3720-48db-a5c4-ff14e29a2e4e</t>
  </si>
  <si>
    <t>https://multimedia.agouti.eu/assets/a807b914-3720-48db-a5c4-ff14e29a2e4e/file</t>
  </si>
  <si>
    <t>20220701135923-20220525_SY2103000186-SYFR4020.JPG</t>
  </si>
  <si>
    <t>9ecff9f2-d9e5-4089-a1ec-7c48e4a46a7f</t>
  </si>
  <si>
    <t>https://multimedia.agouti.eu/assets/9ecff9f2-d9e5-4089-a1ec-7c48e4a46a7f/file</t>
  </si>
  <si>
    <t>20220701135922-20220525_SY2103000186-SYFR4019.JPG</t>
  </si>
  <si>
    <t>300e5c37-dac0-4bd8-9193-b1fe6d3d50b3</t>
  </si>
  <si>
    <t>05c91a89-7ce0-47f0-8bca-378c985166b3</t>
  </si>
  <si>
    <t>https://multimedia.agouti.eu/assets/300e5c37-dac0-4bd8-9193-b1fe6d3d50b3/file</t>
  </si>
  <si>
    <t>20220701135930-20220525_SY2103000186-SYFR4028.JPG</t>
  </si>
  <si>
    <t>bf12deda-5521-4bf8-ab21-9ab2a16ced7d</t>
  </si>
  <si>
    <t>https://multimedia.agouti.eu/assets/bf12deda-5521-4bf8-ab21-9ab2a16ced7d/file</t>
  </si>
  <si>
    <t>20220701135928-20220525_SY2103000186-SYFR4027.JPG</t>
  </si>
  <si>
    <t>75865df4-999f-4486-af7b-c2b975b9f2a6</t>
  </si>
  <si>
    <t>https://multimedia.agouti.eu/assets/75865df4-999f-4486-af7b-c2b975b9f2a6/file</t>
  </si>
  <si>
    <t>20220701135927-20220525_SY2103000186-SYFR4026.JPG</t>
  </si>
  <si>
    <t>125684da-cf45-4d76-abc0-23ada3788374</t>
  </si>
  <si>
    <t>https://multimedia.agouti.eu/assets/125684da-cf45-4d76-abc0-23ada3788374/file</t>
  </si>
  <si>
    <t>20220701135927-20220525_SY2103000186-SYFR4025.JPG</t>
  </si>
  <si>
    <t>ee695254-5d50-4a4b-839c-11c3eec88437</t>
  </si>
  <si>
    <t>https://multimedia.agouti.eu/assets/ee695254-5d50-4a4b-839c-11c3eec88437/file</t>
  </si>
  <si>
    <t>20220701135926-20220525_SY2103000186-SYFR4024.JPG</t>
  </si>
  <si>
    <t>2b118612-05ed-4c65-a312-5bd7b3589928</t>
  </si>
  <si>
    <t>e82888f6-3eb8-4556-b6c4-5441652fd4bf</t>
  </si>
  <si>
    <t>https://multimedia.agouti.eu/assets/2b118612-05ed-4c65-a312-5bd7b3589928/file</t>
  </si>
  <si>
    <t>20220701135933-20220525_SY2103000186-SYFR4033.JPG</t>
  </si>
  <si>
    <t>ed9265bb-fc19-4c51-b26e-584834f5c7e1</t>
  </si>
  <si>
    <t>https://multimedia.agouti.eu/assets/ed9265bb-fc19-4c51-b26e-584834f5c7e1/file</t>
  </si>
  <si>
    <t>20220701135932-20220525_SY2103000186-SYFR4032.JPG</t>
  </si>
  <si>
    <t>d6b28ffb-3e7d-4126-976d-7136b9111d53</t>
  </si>
  <si>
    <t>https://multimedia.agouti.eu/assets/d6b28ffb-3e7d-4126-976d-7136b9111d53/file</t>
  </si>
  <si>
    <t>20220701135932-20220525_SY2103000186-SYFR4031.JPG</t>
  </si>
  <si>
    <t>63624c03-3c14-43bc-9f9b-06fb8a531f43</t>
  </si>
  <si>
    <t>https://multimedia.agouti.eu/assets/63624c03-3c14-43bc-9f9b-06fb8a531f43/file</t>
  </si>
  <si>
    <t>20220701135931-20220525_SY2103000186-SYFR4030.JPG</t>
  </si>
  <si>
    <t>93923eab-2bbb-4bba-9436-3589d7237eec</t>
  </si>
  <si>
    <t>https://multimedia.agouti.eu/assets/93923eab-2bbb-4bba-9436-3589d7237eec/file</t>
  </si>
  <si>
    <t>20220701135931-20220525_SY2103000186-SYFR4029.JPG</t>
  </si>
  <si>
    <t>25744001-7eb5-4656-8af9-6d94d51b9794</t>
  </si>
  <si>
    <t>8a3b41ef-28c0-451d-9a41-4ef6605efd39</t>
  </si>
  <si>
    <t>https://multimedia.agouti.eu/assets/25744001-7eb5-4656-8af9-6d94d51b9794/file</t>
  </si>
  <si>
    <t>20220701135937-20220525_SY2103000186-SYFR4038.JPG</t>
  </si>
  <si>
    <t>50e0608e-6195-475c-a29d-8e5e7b4ea64f</t>
  </si>
  <si>
    <t>https://multimedia.agouti.eu/assets/50e0608e-6195-475c-a29d-8e5e7b4ea64f/file</t>
  </si>
  <si>
    <t>20220701135936-20220525_SY2103000186-SYFR4037.JPG</t>
  </si>
  <si>
    <t>73c4d4fd-3202-4eb0-b7e2-45c3a8626261</t>
  </si>
  <si>
    <t>https://multimedia.agouti.eu/assets/73c4d4fd-3202-4eb0-b7e2-45c3a8626261/file</t>
  </si>
  <si>
    <t>20220701135936-20220525_SY2103000186-SYFR4036.JPG</t>
  </si>
  <si>
    <t>75921cf3-d0f5-45cb-9620-4746fb4e83ae</t>
  </si>
  <si>
    <t>https://multimedia.agouti.eu/assets/75921cf3-d0f5-45cb-9620-4746fb4e83ae/file</t>
  </si>
  <si>
    <t>20220701135936-20220525_SY2103000186-SYFR4035.JPG</t>
  </si>
  <si>
    <t>361f34a4-fee7-4065-9219-943b00c44d47</t>
  </si>
  <si>
    <t>https://multimedia.agouti.eu/assets/361f34a4-fee7-4065-9219-943b00c44d47/file</t>
  </si>
  <si>
    <t>20220701135935-20220525_SY2103000186-SYFR4034.JPG</t>
  </si>
  <si>
    <t>3942bf0f-00d9-4a04-88f2-b672b27e3901</t>
  </si>
  <si>
    <t>7daced51-2196-4fe2-967b-3d0a5065c595</t>
  </si>
  <si>
    <t>https://multimedia.agouti.eu/assets/3942bf0f-00d9-4a04-88f2-b672b27e3901/file</t>
  </si>
  <si>
    <t>20220701135942-20220525_SY2103000186-SYFR4043.JPG</t>
  </si>
  <si>
    <t>7d5eef35-f3c5-4f64-b494-2acaf0fdc56e</t>
  </si>
  <si>
    <t>https://multimedia.agouti.eu/assets/7d5eef35-f3c5-4f64-b494-2acaf0fdc56e/file</t>
  </si>
  <si>
    <t>20220701135941-20220525_SY2103000186-SYFR4042.JPG</t>
  </si>
  <si>
    <t>c7776ed8-9b8a-4455-b45c-fca7a9f9e7aa</t>
  </si>
  <si>
    <t>https://multimedia.agouti.eu/assets/c7776ed8-9b8a-4455-b45c-fca7a9f9e7aa/file</t>
  </si>
  <si>
    <t>20220701135940-20220525_SY2103000186-SYFR4041.JPG</t>
  </si>
  <si>
    <t>a1eb39c3-e75d-4914-84d8-0253b5a10b1e</t>
  </si>
  <si>
    <t>https://multimedia.agouti.eu/assets/a1eb39c3-e75d-4914-84d8-0253b5a10b1e/file</t>
  </si>
  <si>
    <t>20220701135940-20220525_SY2103000186-SYFR4040.JPG</t>
  </si>
  <si>
    <t>520ab4cc-beb4-418b-8a55-4408f332a14f</t>
  </si>
  <si>
    <t>https://multimedia.agouti.eu/assets/520ab4cc-beb4-418b-8a55-4408f332a14f/file</t>
  </si>
  <si>
    <t>20220701135938-20220525_SY2103000186-SYFR4039.JPG</t>
  </si>
  <si>
    <t>d47ce72d-36da-4b1a-9259-0d768d02f4b6</t>
  </si>
  <si>
    <t>8e1d81bb-75e8-49ea-93ff-9da2b2ab69d4</t>
  </si>
  <si>
    <t>https://multimedia.agouti.eu/assets/d47ce72d-36da-4b1a-9259-0d768d02f4b6/file</t>
  </si>
  <si>
    <t>20220701135945-20220525_SY2103000186-SYFR4048.JPG</t>
  </si>
  <si>
    <t>d015437a-7d86-4db4-b9fe-2253bdf07747</t>
  </si>
  <si>
    <t>https://multimedia.agouti.eu/assets/d015437a-7d86-4db4-b9fe-2253bdf07747/file</t>
  </si>
  <si>
    <t>20220701135945-20220525_SY2103000186-SYFR4047.JPG</t>
  </si>
  <si>
    <t>f715365f-67a3-4f39-8cdf-3b9b3606b847</t>
  </si>
  <si>
    <t>https://multimedia.agouti.eu/assets/f715365f-67a3-4f39-8cdf-3b9b3606b847/file</t>
  </si>
  <si>
    <t>20220701135944-20220525_SY2103000186-SYFR4046.JPG</t>
  </si>
  <si>
    <t>7b6bbb7a-12de-4edf-a5fd-8c8bf0dde5a8</t>
  </si>
  <si>
    <t>https://multimedia.agouti.eu/assets/7b6bbb7a-12de-4edf-a5fd-8c8bf0dde5a8/file</t>
  </si>
  <si>
    <t>20220701135943-20220525_SY2103000186-SYFR4045.JPG</t>
  </si>
  <si>
    <t>005f64e3-b9b4-4771-8a42-07bd23e01e44</t>
  </si>
  <si>
    <t>https://multimedia.agouti.eu/assets/005f64e3-b9b4-4771-8a42-07bd23e01e44/file</t>
  </si>
  <si>
    <t>20220701135942-20220525_SY2103000186-SYFR4044.JPG</t>
  </si>
  <si>
    <t>86d11736-337c-45b3-b423-76b5541f7577</t>
  </si>
  <si>
    <t>ccc9e22d-dd62-4785-81b3-90e9c2438201</t>
  </si>
  <si>
    <t>https://multimedia.agouti.eu/assets/86d11736-337c-45b3-b423-76b5541f7577/file</t>
  </si>
  <si>
    <t>20220701135950-20220525_SY2103000186-SYFR4053.JPG</t>
  </si>
  <si>
    <t>e10aa55a-45b6-4b3a-b6c9-3c18cdac54ef</t>
  </si>
  <si>
    <t>https://multimedia.agouti.eu/assets/e10aa55a-45b6-4b3a-b6c9-3c18cdac54ef/file</t>
  </si>
  <si>
    <t>20220701135949-20220525_SY2103000186-SYFR4052.JPG</t>
  </si>
  <si>
    <t>fbe7a7ad-f58a-4781-910d-67e87f53491e</t>
  </si>
  <si>
    <t>https://multimedia.agouti.eu/assets/fbe7a7ad-f58a-4781-910d-67e87f53491e/file</t>
  </si>
  <si>
    <t>20220701135948-20220525_SY2103000186-SYFR4051.JPG</t>
  </si>
  <si>
    <t>9408d664-8109-4ebe-8708-14b90356a06d</t>
  </si>
  <si>
    <t>https://multimedia.agouti.eu/assets/9408d664-8109-4ebe-8708-14b90356a06d/file</t>
  </si>
  <si>
    <t>20220701135947-20220525_SY2103000186-SYFR4050.JPG</t>
  </si>
  <si>
    <t>15b3b7f0-3539-4196-bf9c-982d46b0fa86</t>
  </si>
  <si>
    <t>https://multimedia.agouti.eu/assets/15b3b7f0-3539-4196-bf9c-982d46b0fa86/file</t>
  </si>
  <si>
    <t>20220701135946-20220525_SY2103000186-SYFR4049.JPG</t>
  </si>
  <si>
    <t>9ebfd55c-244b-4a2b-8362-46fa0fbdd0db</t>
  </si>
  <si>
    <t>56e64011-5a35-46da-a287-7a85f807259f</t>
  </si>
  <si>
    <t>https://multimedia.agouti.eu/assets/9ebfd55c-244b-4a2b-8362-46fa0fbdd0db/file</t>
  </si>
  <si>
    <t>20220701135954-20220525_SY2103000186-SYFR4058.JPG</t>
  </si>
  <si>
    <t>bd78b165-627f-43ae-935e-53ab15fbb1da</t>
  </si>
  <si>
    <t>https://multimedia.agouti.eu/assets/bd78b165-627f-43ae-935e-53ab15fbb1da/file</t>
  </si>
  <si>
    <t>20220701135953-20220525_SY2103000186-SYFR4057.JPG</t>
  </si>
  <si>
    <t>b419b058-7752-4e83-9b42-77f409d4c5b6</t>
  </si>
  <si>
    <t>https://multimedia.agouti.eu/assets/b419b058-7752-4e83-9b42-77f409d4c5b6/file</t>
  </si>
  <si>
    <t>20220701135952-20220525_SY2103000186-SYFR4056.JPG</t>
  </si>
  <si>
    <t>9e53abf5-2b00-4876-802d-b443f8037fe1</t>
  </si>
  <si>
    <t>https://multimedia.agouti.eu/assets/9e53abf5-2b00-4876-802d-b443f8037fe1/file</t>
  </si>
  <si>
    <t>20220701135951-20220525_SY2103000186-SYFR4055.JPG</t>
  </si>
  <si>
    <t>64feabf2-abf3-4d55-838d-0f6fbfc5143a</t>
  </si>
  <si>
    <t>https://multimedia.agouti.eu/assets/64feabf2-abf3-4d55-838d-0f6fbfc5143a/file</t>
  </si>
  <si>
    <t>20220701135950-20220525_SY2103000186-SYFR4054.JPG</t>
  </si>
  <si>
    <t>e532ed87-ed09-4e76-bc30-0782889de2fb</t>
  </si>
  <si>
    <t>7fc95b4f-e265-4103-ae4f-642896089255</t>
  </si>
  <si>
    <t>https://multimedia.agouti.eu/assets/e532ed87-ed09-4e76-bc30-0782889de2fb/file</t>
  </si>
  <si>
    <t>20220701135958-20220525_SY2103000186-SYFR4063.JPG</t>
  </si>
  <si>
    <t>bb5663e9-bb65-47c5-9864-1a1262d2f5d2</t>
  </si>
  <si>
    <t>https://multimedia.agouti.eu/assets/bb5663e9-bb65-47c5-9864-1a1262d2f5d2/file</t>
  </si>
  <si>
    <t>20220701135957-20220525_SY2103000186-SYFR4062.JPG</t>
  </si>
  <si>
    <t>b657d3dd-9cad-4f4b-ac1e-0fd6619851ac</t>
  </si>
  <si>
    <t>https://multimedia.agouti.eu/assets/b657d3dd-9cad-4f4b-ac1e-0fd6619851ac/file</t>
  </si>
  <si>
    <t>20220701135955-20220525_SY2103000186-SYFR4061.JPG</t>
  </si>
  <si>
    <t>af3d394b-d509-40b9-b8b9-a0a7658cc70c</t>
  </si>
  <si>
    <t>https://multimedia.agouti.eu/assets/af3d394b-d509-40b9-b8b9-a0a7658cc70c/file</t>
  </si>
  <si>
    <t>20220701135955-20220525_SY2103000186-SYFR4060.JPG</t>
  </si>
  <si>
    <t>ebdb2aea-ff6b-43d9-976f-4b5f7e489d97</t>
  </si>
  <si>
    <t>https://multimedia.agouti.eu/assets/ebdb2aea-ff6b-43d9-976f-4b5f7e489d97/file</t>
  </si>
  <si>
    <t>20220701135954-20220525_SY2103000186-SYFR4059.JPG</t>
  </si>
  <si>
    <t>d5c10d0f-c390-4a56-8814-cffaa31437df</t>
  </si>
  <si>
    <t>a56df38d-0938-4812-9e29-d7d82329a8a5</t>
  </si>
  <si>
    <t>https://multimedia.agouti.eu/assets/d5c10d0f-c390-4a56-8814-cffaa31437df/file</t>
  </si>
  <si>
    <t>20220701140002-20220525_SY2103000186-SYFR4068.JPG</t>
  </si>
  <si>
    <t>2ffc255e-a0d5-4810-bd56-05ca4f105f2d</t>
  </si>
  <si>
    <t>https://multimedia.agouti.eu/assets/2ffc255e-a0d5-4810-bd56-05ca4f105f2d/file</t>
  </si>
  <si>
    <t>20220701140000-20220525_SY2103000186-SYFR4067.JPG</t>
  </si>
  <si>
    <t>bdbb8fe5-5760-4027-abe5-05cdfc4210fa</t>
  </si>
  <si>
    <t>https://multimedia.agouti.eu/assets/bdbb8fe5-5760-4027-abe5-05cdfc4210fa/file</t>
  </si>
  <si>
    <t>20220701135959-20220525_SY2103000186-SYFR4066.JPG</t>
  </si>
  <si>
    <t>cc9b478a-8555-41bc-af04-79a9980bc29d</t>
  </si>
  <si>
    <t>https://multimedia.agouti.eu/assets/cc9b478a-8555-41bc-af04-79a9980bc29d/file</t>
  </si>
  <si>
    <t>20220701135959-20220525_SY2103000186-SYFR4065.JPG</t>
  </si>
  <si>
    <t>4dea3acd-8bd3-4b03-a92d-bff80349c54a</t>
  </si>
  <si>
    <t>https://multimedia.agouti.eu/assets/4dea3acd-8bd3-4b03-a92d-bff80349c54a/file</t>
  </si>
  <si>
    <t>20220701135959-20220525_SY2103000186-SYFR4064.JPG</t>
  </si>
  <si>
    <t>e3e7cb62-3511-46d7-8163-9ed45c86731f</t>
  </si>
  <si>
    <t>2e2bdd7b-666f-4b97-b412-434adc1508f9</t>
  </si>
  <si>
    <t>https://multimedia.agouti.eu/assets/e3e7cb62-3511-46d7-8163-9ed45c86731f/file</t>
  </si>
  <si>
    <t>20220701140005-20220525_SY2103000186-SYFR4073.JPG</t>
  </si>
  <si>
    <t>d85bd12f-19b6-48e2-a1f5-549c6fcf4fdc</t>
  </si>
  <si>
    <t>https://multimedia.agouti.eu/assets/d85bd12f-19b6-48e2-a1f5-549c6fcf4fdc/file</t>
  </si>
  <si>
    <t>20220701140004-20220525_SY2103000186-SYFR4072.JPG</t>
  </si>
  <si>
    <t>80a3db78-4cce-4f98-be1a-6ec440c9f1e9</t>
  </si>
  <si>
    <t>https://multimedia.agouti.eu/assets/80a3db78-4cce-4f98-be1a-6ec440c9f1e9/file</t>
  </si>
  <si>
    <t>20220701140003-20220525_SY2103000186-SYFR4071.JPG</t>
  </si>
  <si>
    <t>c4c33a22-8fae-402a-81db-5f92127ab56d</t>
  </si>
  <si>
    <t>https://multimedia.agouti.eu/assets/c4c33a22-8fae-402a-81db-5f92127ab56d/file</t>
  </si>
  <si>
    <t>20220701140003-20220525_SY2103000186-SYFR4070.JPG</t>
  </si>
  <si>
    <t>5d463b51-b43e-457b-b08e-48193f2b0450</t>
  </si>
  <si>
    <t>https://multimedia.agouti.eu/assets/5d463b51-b43e-457b-b08e-48193f2b0450/file</t>
  </si>
  <si>
    <t>20220701140003-20220525_SY2103000186-SYFR4069.JPG</t>
  </si>
  <si>
    <t>8398e26e-5b38-41bc-851e-41cca001f184</t>
  </si>
  <si>
    <t>ec3eb4d4-d8dd-49b8-96b2-f969354c24c2</t>
  </si>
  <si>
    <t>https://multimedia.agouti.eu/assets/8398e26e-5b38-41bc-851e-41cca001f184/file</t>
  </si>
  <si>
    <t>20220701140008-20220525_SY2103000186-SYFR4078.JPG</t>
  </si>
  <si>
    <t>f584a4ee-d38e-4c20-8f9a-befc3e75ef1e</t>
  </si>
  <si>
    <t>https://multimedia.agouti.eu/assets/f584a4ee-d38e-4c20-8f9a-befc3e75ef1e/file</t>
  </si>
  <si>
    <t>20220701140008-20220525_SY2103000186-SYFR4077.JPG</t>
  </si>
  <si>
    <t>52ec7833-1df8-4170-b2bc-bb7610c35721</t>
  </si>
  <si>
    <t>https://multimedia.agouti.eu/assets/52ec7833-1df8-4170-b2bc-bb7610c35721/file</t>
  </si>
  <si>
    <t>20220701140007-20220525_SY2103000186-SYFR4076.JPG</t>
  </si>
  <si>
    <t>1df40561-0093-4c3c-9c13-8d46707fd5d5</t>
  </si>
  <si>
    <t>https://multimedia.agouti.eu/assets/1df40561-0093-4c3c-9c13-8d46707fd5d5/file</t>
  </si>
  <si>
    <t>20220701140007-20220525_SY2103000186-SYFR4075.JPG</t>
  </si>
  <si>
    <t>f83b3670-fff2-48f3-980f-9ee4caf18e05</t>
  </si>
  <si>
    <t>https://multimedia.agouti.eu/assets/f83b3670-fff2-48f3-980f-9ee4caf18e05/file</t>
  </si>
  <si>
    <t>20220701140007-20220525_SY2103000186-SYFR4074.JPG</t>
  </si>
  <si>
    <t>98055a1a-e52b-4e8b-9cce-ff8c75974ac2</t>
  </si>
  <si>
    <t>ad07063a-cf8d-46b9-9126-c0addce3c97d</t>
  </si>
  <si>
    <t>https://multimedia.agouti.eu/assets/98055a1a-e52b-4e8b-9cce-ff8c75974ac2/file</t>
  </si>
  <si>
    <t>20220701140012-20220525_SY2103000186-SYFR4083.JPG</t>
  </si>
  <si>
    <t>63675cac-5693-4518-80be-9a79ec88500d</t>
  </si>
  <si>
    <t>https://multimedia.agouti.eu/assets/63675cac-5693-4518-80be-9a79ec88500d/file</t>
  </si>
  <si>
    <t>20220701140012-20220525_SY2103000186-SYFR4082.JPG</t>
  </si>
  <si>
    <t>d1c1696b-e1b0-4952-aa78-eeb3b3ad0e4e</t>
  </si>
  <si>
    <t>https://multimedia.agouti.eu/assets/d1c1696b-e1b0-4952-aa78-eeb3b3ad0e4e/file</t>
  </si>
  <si>
    <t>20220701140012-20220525_SY2103000186-SYFR4081.JPG</t>
  </si>
  <si>
    <t>8f6353d3-46c2-4edb-b97f-ed3cfd53d60b</t>
  </si>
  <si>
    <t>https://multimedia.agouti.eu/assets/8f6353d3-46c2-4edb-b97f-ed3cfd53d60b/file</t>
  </si>
  <si>
    <t>20220701140012-20220525_SY2103000186-SYFR4080.JPG</t>
  </si>
  <si>
    <t>1045bdaa-e2e7-477a-936b-61fb71abb137</t>
  </si>
  <si>
    <t>https://multimedia.agouti.eu/assets/1045bdaa-e2e7-477a-936b-61fb71abb137/file</t>
  </si>
  <si>
    <t>20220701140011-20220525_SY2103000186-SYFR4079.JPG</t>
  </si>
  <si>
    <t>79688ccd-d764-4ae0-8771-18796f45afec</t>
  </si>
  <si>
    <t>ff72ec3b-64c8-4ac8-8d1c-aad17cd57825</t>
  </si>
  <si>
    <t>https://multimedia.agouti.eu/assets/79688ccd-d764-4ae0-8771-18796f45afec/file</t>
  </si>
  <si>
    <t>20220701140017-20220525_SY2103000186-SYFR4088.JPG</t>
  </si>
  <si>
    <t>a651e9dc-ab80-41c1-a177-f0eef4c5ce90</t>
  </si>
  <si>
    <t>https://multimedia.agouti.eu/assets/a651e9dc-ab80-41c1-a177-f0eef4c5ce90/file</t>
  </si>
  <si>
    <t>20220701140016-20220525_SY2103000186-SYFR4087.JPG</t>
  </si>
  <si>
    <t>d3b82e07-5d6d-40e9-a62a-7851c5bf497b</t>
  </si>
  <si>
    <t>https://multimedia.agouti.eu/assets/d3b82e07-5d6d-40e9-a62a-7851c5bf497b/file</t>
  </si>
  <si>
    <t>20220701140016-20220525_SY2103000186-SYFR4086.JPG</t>
  </si>
  <si>
    <t>16d64542-3f55-472d-b20a-83361aa900ee</t>
  </si>
  <si>
    <t>https://multimedia.agouti.eu/assets/16d64542-3f55-472d-b20a-83361aa900ee/file</t>
  </si>
  <si>
    <t>20220701140016-20220525_SY2103000186-SYFR4085.JPG</t>
  </si>
  <si>
    <t>a43a5cc7-c50d-443d-a628-9fcba2e00c11</t>
  </si>
  <si>
    <t>https://multimedia.agouti.eu/assets/a43a5cc7-c50d-443d-a628-9fcba2e00c11/file</t>
  </si>
  <si>
    <t>20220701140013-20220525_SY2103000186-SYFR4084.JPG</t>
  </si>
  <si>
    <t>8e8f2c2c-c4f8-484f-b9ca-8c8da4c2a66e</t>
  </si>
  <si>
    <t>0cd963c1-54d2-4e99-8eff-7a567c9fd6ed</t>
  </si>
  <si>
    <t>https://multimedia.agouti.eu/assets/8e8f2c2c-c4f8-484f-b9ca-8c8da4c2a66e/file</t>
  </si>
  <si>
    <t>20220701140021-20220525_SY2103000186-SYFR4093.JPG</t>
  </si>
  <si>
    <t>f9d4779b-5394-498b-a624-2c1f7694a136</t>
  </si>
  <si>
    <t>https://multimedia.agouti.eu/assets/f9d4779b-5394-498b-a624-2c1f7694a136/file</t>
  </si>
  <si>
    <t>20220701140021-20220525_SY2103000186-SYFR4092.JPG</t>
  </si>
  <si>
    <t>85a2cab7-022a-4982-8431-2aba14aa89ec</t>
  </si>
  <si>
    <t>https://multimedia.agouti.eu/assets/85a2cab7-022a-4982-8431-2aba14aa89ec/file</t>
  </si>
  <si>
    <t>20220701140020-20220525_SY2103000186-SYFR4091.JPG</t>
  </si>
  <si>
    <t>97de4557-6d40-48c0-83b2-0cbbf84cfc89</t>
  </si>
  <si>
    <t>https://multimedia.agouti.eu/assets/97de4557-6d40-48c0-83b2-0cbbf84cfc89/file</t>
  </si>
  <si>
    <t>20220701140020-20220525_SY2103000186-SYFR4090.JPG</t>
  </si>
  <si>
    <t>c12c2cca-a854-4360-93ab-abf524062c11</t>
  </si>
  <si>
    <t>https://multimedia.agouti.eu/assets/c12c2cca-a854-4360-93ab-abf524062c11/file</t>
  </si>
  <si>
    <t>20220701140017-20220525_SY2103000186-SYFR4089.JPG</t>
  </si>
  <si>
    <t>12b0a35a-1da5-451f-9bb9-23a3cbbb9093</t>
  </si>
  <si>
    <t>012ed0fd-144b-4aaf-b978-3fda6e3fa51b</t>
  </si>
  <si>
    <t>https://multimedia.agouti.eu/assets/12b0a35a-1da5-451f-9bb9-23a3cbbb9093/file</t>
  </si>
  <si>
    <t>20220701140026-20220525_SY2103000186-SYFR4098.JPG</t>
  </si>
  <si>
    <t>5c0b560a-5f47-422b-9229-cc365fb884ea</t>
  </si>
  <si>
    <t>https://multimedia.agouti.eu/assets/5c0b560a-5f47-422b-9229-cc365fb884ea/file</t>
  </si>
  <si>
    <t>20220701140025-20220525_SY2103000186-SYFR4097.JPG</t>
  </si>
  <si>
    <t>34e55c62-c3f1-4de5-93ae-0a1b7e28fa84</t>
  </si>
  <si>
    <t>https://multimedia.agouti.eu/assets/34e55c62-c3f1-4de5-93ae-0a1b7e28fa84/file</t>
  </si>
  <si>
    <t>20220701140024-20220525_SY2103000186-SYFR4096.JPG</t>
  </si>
  <si>
    <t>ecb930b4-8135-4e73-befe-d91aeeb05c1f</t>
  </si>
  <si>
    <t>https://multimedia.agouti.eu/assets/ecb930b4-8135-4e73-befe-d91aeeb05c1f/file</t>
  </si>
  <si>
    <t>20220701140023-20220525_SY2103000186-SYFR4095.JPG</t>
  </si>
  <si>
    <t>77578557-13e4-4891-a979-ac282c81328b</t>
  </si>
  <si>
    <t>https://multimedia.agouti.eu/assets/77578557-13e4-4891-a979-ac282c81328b/file</t>
  </si>
  <si>
    <t>20220701140023-20220525_SY2103000186-SYFR4094.JPG</t>
  </si>
  <si>
    <t>91796085-a18b-4a76-a5d0-a943800c1163</t>
  </si>
  <si>
    <t>e97ae197-c261-4b4e-80ef-3d20c13c618a</t>
  </si>
  <si>
    <t>https://multimedia.agouti.eu/assets/91796085-a18b-4a76-a5d0-a943800c1163/file</t>
  </si>
  <si>
    <t>20220701140030-20220525_SY2103000186-SYFR4103.JPG</t>
  </si>
  <si>
    <t>f728fcdf-0ca8-4a31-a8b7-f4350d259dbe</t>
  </si>
  <si>
    <t>https://multimedia.agouti.eu/assets/f728fcdf-0ca8-4a31-a8b7-f4350d259dbe/file</t>
  </si>
  <si>
    <t>20220701140029-20220525_SY2103000186-SYFR4102.JPG</t>
  </si>
  <si>
    <t>dc98d49c-73e2-4046-9703-ece203aca03e</t>
  </si>
  <si>
    <t>https://multimedia.agouti.eu/assets/dc98d49c-73e2-4046-9703-ece203aca03e/file</t>
  </si>
  <si>
    <t>20220701140028-20220525_SY2103000186-SYFR4101.JPG</t>
  </si>
  <si>
    <t>af6699f2-8ae9-417e-888e-6fda6ae27989</t>
  </si>
  <si>
    <t>https://multimedia.agouti.eu/assets/af6699f2-8ae9-417e-888e-6fda6ae27989/file</t>
  </si>
  <si>
    <t>20220701140027-20220525_SY2103000186-SYFR4100.JPG</t>
  </si>
  <si>
    <t>f7431354-7c00-4312-99aa-efa1921a95da</t>
  </si>
  <si>
    <t>https://multimedia.agouti.eu/assets/f7431354-7c00-4312-99aa-efa1921a95da/file</t>
  </si>
  <si>
    <t>20220701140027-20220525_SY2103000186-SYFR4099.JPG</t>
  </si>
  <si>
    <t>56682eb3-0826-4f3a-83b2-a82347eed424</t>
  </si>
  <si>
    <t>e712d1a4-e742-4090-ab2d-5231dc9113d7</t>
  </si>
  <si>
    <t>https://multimedia.agouti.eu/assets/56682eb3-0826-4f3a-83b2-a82347eed424/file</t>
  </si>
  <si>
    <t>20220701140031-20220525_SY2103000186-SYFR4104.JPG</t>
  </si>
  <si>
    <t>31910210-42b4-4764-a618-f062b552a601</t>
  </si>
  <si>
    <t>c594c718-a234-4d84-8f36-1387b5a67d92</t>
  </si>
  <si>
    <t>https://multimedia.agouti.eu/assets/31910210-42b4-4764-a618-f062b552a601/file</t>
  </si>
  <si>
    <t>20220701140035-20220525_SY2103000186-SYFR4109.JPG</t>
  </si>
  <si>
    <t>944f2db6-2cce-4d31-91e1-4552a5574114</t>
  </si>
  <si>
    <t>https://multimedia.agouti.eu/assets/944f2db6-2cce-4d31-91e1-4552a5574114/file</t>
  </si>
  <si>
    <t>20220701140034-20220525_SY2103000186-SYFR4108.JPG</t>
  </si>
  <si>
    <t>c7a3dad9-a04d-463c-8985-0884184a18c3</t>
  </si>
  <si>
    <t>https://multimedia.agouti.eu/assets/c7a3dad9-a04d-463c-8985-0884184a18c3/file</t>
  </si>
  <si>
    <t>20220701140033-20220525_SY2103000186-SYFR4107.JPG</t>
  </si>
  <si>
    <t>e1e0a626-0e17-4a24-a775-f0c98b935ecf</t>
  </si>
  <si>
    <t>https://multimedia.agouti.eu/assets/e1e0a626-0e17-4a24-a775-f0c98b935ecf/file</t>
  </si>
  <si>
    <t>20220701140032-20220525_SY2103000186-SYFR4106.JPG</t>
  </si>
  <si>
    <t>af93dc8e-dfbe-470c-bd94-611de26bfa96</t>
  </si>
  <si>
    <t>https://multimedia.agouti.eu/assets/af93dc8e-dfbe-470c-bd94-611de26bfa96/file</t>
  </si>
  <si>
    <t>20220701140031-20220525_SY2103000186-SYFR4105.JPG</t>
  </si>
  <si>
    <t>0b1b93c3-321b-459b-8350-403759b794cc</t>
  </si>
  <si>
    <t>a2270b25-a305-4d8e-bf27-e862d4b9d36f</t>
  </si>
  <si>
    <t>https://multimedia.agouti.eu/assets/0b1b93c3-321b-459b-8350-403759b794cc/file</t>
  </si>
  <si>
    <t>20220701140039-20220525_SY2103000186-SYFR4114.JPG</t>
  </si>
  <si>
    <t>444bea15-23fe-4dcb-9c7d-81f062de7622</t>
  </si>
  <si>
    <t>https://multimedia.agouti.eu/assets/444bea15-23fe-4dcb-9c7d-81f062de7622/file</t>
  </si>
  <si>
    <t>20220701140038-20220525_SY2103000186-SYFR4113.JPG</t>
  </si>
  <si>
    <t>1d7124fb-36ca-4222-b889-d16e27ca916b</t>
  </si>
  <si>
    <t>https://multimedia.agouti.eu/assets/1d7124fb-36ca-4222-b889-d16e27ca916b/file</t>
  </si>
  <si>
    <t>20220701140037-20220525_SY2103000186-SYFR4112.JPG</t>
  </si>
  <si>
    <t>ca0dab97-d609-412d-b166-9b9bda19a45b</t>
  </si>
  <si>
    <t>https://multimedia.agouti.eu/assets/ca0dab97-d609-412d-b166-9b9bda19a45b/file</t>
  </si>
  <si>
    <t>20220701140036-20220525_SY2103000186-SYFR4111.JPG</t>
  </si>
  <si>
    <t>acd480c3-3857-4aa1-a045-f0b111ab7c64</t>
  </si>
  <si>
    <t>https://multimedia.agouti.eu/assets/acd480c3-3857-4aa1-a045-f0b111ab7c64/file</t>
  </si>
  <si>
    <t>20220701140035-20220525_SY2103000186-SYFR4110.JPG</t>
  </si>
  <si>
    <t>3fac5ff3-7bb0-4498-9602-e294381d611e</t>
  </si>
  <si>
    <t>8e6da5ae-e6fc-41c3-9582-0ffa043850ae</t>
  </si>
  <si>
    <t>https://multimedia.agouti.eu/assets/3fac5ff3-7bb0-4498-9602-e294381d611e/file</t>
  </si>
  <si>
    <t>20220701140044-20220525_SY2103000186-SYFR4119.JPG</t>
  </si>
  <si>
    <t>12305045-7ac6-404c-8736-9c00e12b6234</t>
  </si>
  <si>
    <t>https://multimedia.agouti.eu/assets/12305045-7ac6-404c-8736-9c00e12b6234/file</t>
  </si>
  <si>
    <t>20220701140042-20220525_SY2103000186-SYFR4118.JPG</t>
  </si>
  <si>
    <t>35827030-2b6c-439c-af5e-513d912e3c60</t>
  </si>
  <si>
    <t>https://multimedia.agouti.eu/assets/35827030-2b6c-439c-af5e-513d912e3c60/file</t>
  </si>
  <si>
    <t>20220701140041-20220525_SY2103000186-SYFR4117.JPG</t>
  </si>
  <si>
    <t>2eb86399-f1b4-442a-8489-8ecac5dfa30f</t>
  </si>
  <si>
    <t>https://multimedia.agouti.eu/assets/2eb86399-f1b4-442a-8489-8ecac5dfa30f/file</t>
  </si>
  <si>
    <t>20220701140040-20220525_SY2103000186-SYFR4116.JPG</t>
  </si>
  <si>
    <t>e19254ed-9c2d-4e47-9e59-657e3547851e</t>
  </si>
  <si>
    <t>https://multimedia.agouti.eu/assets/e19254ed-9c2d-4e47-9e59-657e3547851e/file</t>
  </si>
  <si>
    <t>20220701140040-20220525_SY2103000186-SYFR4115.JPG</t>
  </si>
  <si>
    <t>2817cd2b-3487-45b7-b628-1d8b963078b8</t>
  </si>
  <si>
    <t>0faa0b62-2569-4b7a-b394-c6cea756bb8f</t>
  </si>
  <si>
    <t>https://multimedia.agouti.eu/assets/2817cd2b-3487-45b7-b628-1d8b963078b8/file</t>
  </si>
  <si>
    <t>20220701140047-20220525_SY2103000186-SYFR4124.JPG</t>
  </si>
  <si>
    <t>8a16fbc2-8f6c-4dcb-9710-8906e3ab86f5</t>
  </si>
  <si>
    <t>https://multimedia.agouti.eu/assets/8a16fbc2-8f6c-4dcb-9710-8906e3ab86f5/file</t>
  </si>
  <si>
    <t>20220701140045-20220525_SY2103000186-SYFR4123.JPG</t>
  </si>
  <si>
    <t>2d7838a9-7705-491e-9eb2-253223a953e3</t>
  </si>
  <si>
    <t>https://multimedia.agouti.eu/assets/2d7838a9-7705-491e-9eb2-253223a953e3/file</t>
  </si>
  <si>
    <t>20220701140045-20220525_SY2103000186-SYFR4122.JPG</t>
  </si>
  <si>
    <t>e3503950-4200-4d40-8af5-13d65148a440</t>
  </si>
  <si>
    <t>https://multimedia.agouti.eu/assets/e3503950-4200-4d40-8af5-13d65148a440/file</t>
  </si>
  <si>
    <t>20220701140044-20220525_SY2103000186-SYFR4121.JPG</t>
  </si>
  <si>
    <t>719dbfa9-0fc2-4e40-ad5d-2546eb197447</t>
  </si>
  <si>
    <t>https://multimedia.agouti.eu/assets/719dbfa9-0fc2-4e40-ad5d-2546eb197447/file</t>
  </si>
  <si>
    <t>20220701140044-20220525_SY2103000186-SYFR4120.JPG</t>
  </si>
  <si>
    <t>e44b4497-1ccd-425f-a64d-9cdee75b155c</t>
  </si>
  <si>
    <t>https://multimedia.agouti.eu/assets/e44b4497-1ccd-425f-a64d-9cdee75b155c/file</t>
  </si>
  <si>
    <t>20220701140052-20220525_SY2103000186-SYFR4129.JPG</t>
  </si>
  <si>
    <t>4de7debd-2c2f-484e-bd5b-2c811b41514c</t>
  </si>
  <si>
    <t>https://multimedia.agouti.eu/assets/4de7debd-2c2f-484e-bd5b-2c811b41514c/file</t>
  </si>
  <si>
    <t>20220701140049-20220525_SY2103000186-SYFR4128.JPG</t>
  </si>
  <si>
    <t>d7bffce4-b366-4610-941b-25a49716795d</t>
  </si>
  <si>
    <t>https://multimedia.agouti.eu/assets/d7bffce4-b366-4610-941b-25a49716795d/file</t>
  </si>
  <si>
    <t>20220701140049-20220525_SY2103000186-SYFR4127.JPG</t>
  </si>
  <si>
    <t>4092be9e-7969-41b8-8bb7-fab52509ef21</t>
  </si>
  <si>
    <t>https://multimedia.agouti.eu/assets/4092be9e-7969-41b8-8bb7-fab52509ef21/file</t>
  </si>
  <si>
    <t>20220701140048-20220525_SY2103000186-SYFR4126.JPG</t>
  </si>
  <si>
    <t>880021cf-f377-42f2-9259-410670f41f63</t>
  </si>
  <si>
    <t>https://multimedia.agouti.eu/assets/880021cf-f377-42f2-9259-410670f41f63/file</t>
  </si>
  <si>
    <t>20220701140048-20220525_SY2103000186-SYFR4125.JPG</t>
  </si>
  <si>
    <t>ba422587-09b8-449f-a88e-81090ab8e5c3</t>
  </si>
  <si>
    <t>ae151bd4-07db-40e8-a5a3-6fdd2a4211ea</t>
  </si>
  <si>
    <t>https://multimedia.agouti.eu/assets/ba422587-09b8-449f-a88e-81090ab8e5c3/file</t>
  </si>
  <si>
    <t>20220701140055-20220525_SY2103000186-SYFR4134.JPG</t>
  </si>
  <si>
    <t>2001e088-2007-4bef-b6de-101860746e36</t>
  </si>
  <si>
    <t>https://multimedia.agouti.eu/assets/2001e088-2007-4bef-b6de-101860746e36/file</t>
  </si>
  <si>
    <t>20220701140054-20220525_SY2103000186-SYFR4133.JPG</t>
  </si>
  <si>
    <t>00b7de09-a2ec-4db2-86c3-db02a5ace3c3</t>
  </si>
  <si>
    <t>https://multimedia.agouti.eu/assets/00b7de09-a2ec-4db2-86c3-db02a5ace3c3/file</t>
  </si>
  <si>
    <t>20220701140054-20220525_SY2103000186-SYFR4132.JPG</t>
  </si>
  <si>
    <t>8c0f9f59-10bd-47be-b8b6-942855cb1737</t>
  </si>
  <si>
    <t>https://multimedia.agouti.eu/assets/8c0f9f59-10bd-47be-b8b6-942855cb1737/file</t>
  </si>
  <si>
    <t>20220701140053-20220525_SY2103000186-SYFR4131.JPG</t>
  </si>
  <si>
    <t>c307ba8a-fc13-47f7-b61f-a1207a603d0b</t>
  </si>
  <si>
    <t>https://multimedia.agouti.eu/assets/c307ba8a-fc13-47f7-b61f-a1207a603d0b/file</t>
  </si>
  <si>
    <t>20220701140052-20220525_SY2103000186-SYFR4130.JPG</t>
  </si>
  <si>
    <t>579e05d2-de45-453b-a679-386cac7a6d5b</t>
  </si>
  <si>
    <t>21d4e104-a463-4c91-9920-041dd440a603</t>
  </si>
  <si>
    <t>https://multimedia.agouti.eu/assets/579e05d2-de45-453b-a679-386cac7a6d5b/file</t>
  </si>
  <si>
    <t>20220701140059-20220525_SY2103000186-SYFR4139.JPG</t>
  </si>
  <si>
    <t>6c35b439-ff78-4323-a988-d1cf8b40ebea</t>
  </si>
  <si>
    <t>https://multimedia.agouti.eu/assets/6c35b439-ff78-4323-a988-d1cf8b40ebea/file</t>
  </si>
  <si>
    <t>20220701140058-20220525_SY2103000186-SYFR4138.JPG</t>
  </si>
  <si>
    <t>18d84d02-de58-4d6d-af91-724d7241e24e</t>
  </si>
  <si>
    <t>https://multimedia.agouti.eu/assets/18d84d02-de58-4d6d-af91-724d7241e24e/file</t>
  </si>
  <si>
    <t>20220701140058-20220525_SY2103000186-SYFR4137.JPG</t>
  </si>
  <si>
    <t>63188b03-e79f-44f6-b2cc-7983a338fdb4</t>
  </si>
  <si>
    <t>https://multimedia.agouti.eu/assets/63188b03-e79f-44f6-b2cc-7983a338fdb4/file</t>
  </si>
  <si>
    <t>20220701140057-20220525_SY2103000186-SYFR4136.JPG</t>
  </si>
  <si>
    <t>f310be44-d2a4-47c5-a943-ab886b3573fe</t>
  </si>
  <si>
    <t>https://multimedia.agouti.eu/assets/f310be44-d2a4-47c5-a943-ab886b3573fe/file</t>
  </si>
  <si>
    <t>20220701140057-20220525_SY2103000186-SYFR4135.JPG</t>
  </si>
  <si>
    <t>40f01aae-ff91-4fe1-b880-684012699012</t>
  </si>
  <si>
    <t>2e117507-a07b-4bbe-a77e-bdb19ceba11c</t>
  </si>
  <si>
    <t>https://multimedia.agouti.eu/assets/40f01aae-ff91-4fe1-b880-684012699012/file</t>
  </si>
  <si>
    <t>20220701140103-20220525_SY2103000186-SYFR4144.JPG</t>
  </si>
  <si>
    <t>3c602115-a616-44c3-b589-c3ae811bda26</t>
  </si>
  <si>
    <t>https://multimedia.agouti.eu/assets/3c602115-a616-44c3-b589-c3ae811bda26/file</t>
  </si>
  <si>
    <t>20220701140103-20220525_SY2103000186-SYFR4143.JPG</t>
  </si>
  <si>
    <t>26784483-07d8-4753-af5a-60eb2483ffd0</t>
  </si>
  <si>
    <t>https://multimedia.agouti.eu/assets/26784483-07d8-4753-af5a-60eb2483ffd0/file</t>
  </si>
  <si>
    <t>20220701140102-20220525_SY2103000186-SYFR4142.JPG</t>
  </si>
  <si>
    <t>a04785af-6fcd-4079-aad8-5e7e7e47bee7</t>
  </si>
  <si>
    <t>https://multimedia.agouti.eu/assets/a04785af-6fcd-4079-aad8-5e7e7e47bee7/file</t>
  </si>
  <si>
    <t>20220701140102-20220525_SY2103000186-SYFR4141.JPG</t>
  </si>
  <si>
    <t>33e9483c-723f-4d4f-a47e-d8d96f8cfb7f</t>
  </si>
  <si>
    <t>https://multimedia.agouti.eu/assets/33e9483c-723f-4d4f-a47e-d8d96f8cfb7f/file</t>
  </si>
  <si>
    <t>20220701140101-20220525_SY2103000186-SYFR4140.JPG</t>
  </si>
  <si>
    <t>5dcef770-c6b6-4814-9ac1-2de9f342dc03</t>
  </si>
  <si>
    <t>38a7bcd6-50ce-4604-ba12-d17d9ad5d756</t>
  </si>
  <si>
    <t>https://multimedia.agouti.eu/assets/5dcef770-c6b6-4814-9ac1-2de9f342dc03/file</t>
  </si>
  <si>
    <t>20220701140107-20220525_SY2103000186-SYFR4149.JPG</t>
  </si>
  <si>
    <t>52443eeb-85bc-406b-90e5-53cc9cbdcd42</t>
  </si>
  <si>
    <t>https://multimedia.agouti.eu/assets/52443eeb-85bc-406b-90e5-53cc9cbdcd42/file</t>
  </si>
  <si>
    <t>20220701140107-20220525_SY2103000186-SYFR4148.JPG</t>
  </si>
  <si>
    <t>83d12cab-f258-45c8-bf50-aa3dbbcd4f17</t>
  </si>
  <si>
    <t>https://multimedia.agouti.eu/assets/83d12cab-f258-45c8-bf50-aa3dbbcd4f17/file</t>
  </si>
  <si>
    <t>20220701140106-20220525_SY2103000186-SYFR4147.JPG</t>
  </si>
  <si>
    <t>be131703-314e-42ca-9141-8893a5b236a6</t>
  </si>
  <si>
    <t>https://multimedia.agouti.eu/assets/be131703-314e-42ca-9141-8893a5b236a6/file</t>
  </si>
  <si>
    <t>20220701140105-20220525_SY2103000186-SYFR4146.JPG</t>
  </si>
  <si>
    <t>a37a78e4-e556-4d78-b927-90f2cc1b601e</t>
  </si>
  <si>
    <t>https://multimedia.agouti.eu/assets/a37a78e4-e556-4d78-b927-90f2cc1b601e/file</t>
  </si>
  <si>
    <t>20220701140104-20220525_SY2103000186-SYFR4145.JPG</t>
  </si>
  <si>
    <t>17deb7ae-7002-4caa-a3bb-c6c1352918f1</t>
  </si>
  <si>
    <t>057308af-cd8f-472e-b916-7bae45c16f6c</t>
  </si>
  <si>
    <t>https://multimedia.agouti.eu/assets/17deb7ae-7002-4caa-a3bb-c6c1352918f1/file</t>
  </si>
  <si>
    <t>20220701140112-20220525_SY2103000186-SYFR4154.JPG</t>
  </si>
  <si>
    <t>9438d808-655d-455b-95a9-1da863cb1dc3</t>
  </si>
  <si>
    <t>https://multimedia.agouti.eu/assets/9438d808-655d-455b-95a9-1da863cb1dc3/file</t>
  </si>
  <si>
    <t>20220701140111-20220525_SY2103000186-SYFR4153.JPG</t>
  </si>
  <si>
    <t>d821d2c8-07d9-48c3-9c97-93c6b5e1c8be</t>
  </si>
  <si>
    <t>https://multimedia.agouti.eu/assets/d821d2c8-07d9-48c3-9c97-93c6b5e1c8be/file</t>
  </si>
  <si>
    <t>20220701140110-20220525_SY2103000186-SYFR4152.JPG</t>
  </si>
  <si>
    <t>cf69a4c3-f69b-4c52-bf0e-a38b5d3e1947</t>
  </si>
  <si>
    <t>https://multimedia.agouti.eu/assets/cf69a4c3-f69b-4c52-bf0e-a38b5d3e1947/file</t>
  </si>
  <si>
    <t>20220701140109-20220525_SY2103000186-SYFR4151.JPG</t>
  </si>
  <si>
    <t>eed7729d-57cf-4e17-baf5-37ba8b1cef87</t>
  </si>
  <si>
    <t>https://multimedia.agouti.eu/assets/eed7729d-57cf-4e17-baf5-37ba8b1cef87/file</t>
  </si>
  <si>
    <t>20220701140108-20220525_SY2103000186-SYFR4150.JPG</t>
  </si>
  <si>
    <t>ee2e809d-ead8-49d8-8742-ee87fd24c917</t>
  </si>
  <si>
    <t>https://multimedia.agouti.eu/assets/ee2e809d-ead8-49d8-8742-ee87fd24c917/file</t>
  </si>
  <si>
    <t>20220701140116-20220525_SY2103000186-SYFR4159.JPG</t>
  </si>
  <si>
    <t>d3e513d9-71bd-4dda-b889-fac084939825</t>
  </si>
  <si>
    <t>https://multimedia.agouti.eu/assets/d3e513d9-71bd-4dda-b889-fac084939825/file</t>
  </si>
  <si>
    <t>20220701140115-20220525_SY2103000186-SYFR4158.JPG</t>
  </si>
  <si>
    <t>bb5a831c-4639-4b6c-a6f1-a0f681f85e72</t>
  </si>
  <si>
    <t>https://multimedia.agouti.eu/assets/bb5a831c-4639-4b6c-a6f1-a0f681f85e72/file</t>
  </si>
  <si>
    <t>20220701140114-20220525_SY2103000186-SYFR4157.JPG</t>
  </si>
  <si>
    <t>6b7afc95-1c40-4598-93e2-025464a567b4</t>
  </si>
  <si>
    <t>https://multimedia.agouti.eu/assets/6b7afc95-1c40-4598-93e2-025464a567b4/file</t>
  </si>
  <si>
    <t>20220701140113-20220525_SY2103000186-SYFR4156.JPG</t>
  </si>
  <si>
    <t>1efdb4a4-3b3c-4b0c-8073-e860ca28eb00</t>
  </si>
  <si>
    <t>https://multimedia.agouti.eu/assets/1efdb4a4-3b3c-4b0c-8073-e860ca28eb00/file</t>
  </si>
  <si>
    <t>20220701140112-20220525_SY2103000186-SYFR4155.JPG</t>
  </si>
  <si>
    <t>959036ff-fec8-4c56-bc4b-3747f5508c00</t>
  </si>
  <si>
    <t>227e90ad-6df5-4f53-90c7-f994a415f19d</t>
  </si>
  <si>
    <t>https://multimedia.agouti.eu/assets/959036ff-fec8-4c56-bc4b-3747f5508c00/file</t>
  </si>
  <si>
    <t>20220701140120-20220525_SY2103000186-SYFR4164.JPG</t>
  </si>
  <si>
    <t>e2c0c0b4-9f02-4fcf-81ac-742eef53c0bc</t>
  </si>
  <si>
    <t>https://multimedia.agouti.eu/assets/e2c0c0b4-9f02-4fcf-81ac-742eef53c0bc/file</t>
  </si>
  <si>
    <t>20220701140119-20220525_SY2103000186-SYFR4163.JPG</t>
  </si>
  <si>
    <t>126009fd-91c7-4e19-bb29-1774aa86d329</t>
  </si>
  <si>
    <t>https://multimedia.agouti.eu/assets/126009fd-91c7-4e19-bb29-1774aa86d329/file</t>
  </si>
  <si>
    <t>20220701140118-20220525_SY2103000186-SYFR4162.JPG</t>
  </si>
  <si>
    <t>fb36f65e-3be9-4c31-a06c-ec3225ea8039</t>
  </si>
  <si>
    <t>https://multimedia.agouti.eu/assets/fb36f65e-3be9-4c31-a06c-ec3225ea8039/file</t>
  </si>
  <si>
    <t>20220701140117-20220525_SY2103000186-SYFR4161.JPG</t>
  </si>
  <si>
    <t>f3335000-0a46-4918-ba2f-314889dd848b</t>
  </si>
  <si>
    <t>https://multimedia.agouti.eu/assets/f3335000-0a46-4918-ba2f-314889dd848b/file</t>
  </si>
  <si>
    <t>20220701140116-20220525_SY2103000186-SYFR4160.JPG</t>
  </si>
  <si>
    <t>61a138a2-fdf6-453c-b61f-383a02fccf11</t>
  </si>
  <si>
    <t>9866da3b-cbd3-4d29-a17a-6aa0f8d81991</t>
  </si>
  <si>
    <t>https://multimedia.agouti.eu/assets/61a138a2-fdf6-453c-b61f-383a02fccf11/file</t>
  </si>
  <si>
    <t>20220701140124-20220525_SY2103000186-SYFR4169.JPG</t>
  </si>
  <si>
    <t>35db59ae-65a7-490f-a4ef-a0906d236c9f</t>
  </si>
  <si>
    <t>https://multimedia.agouti.eu/assets/35db59ae-65a7-490f-a4ef-a0906d236c9f/file</t>
  </si>
  <si>
    <t>20220701140124-20220525_SY2103000186-SYFR4168.JPG</t>
  </si>
  <si>
    <t>bbae9301-d8e6-42ee-aeff-6625be0c861f</t>
  </si>
  <si>
    <t>https://multimedia.agouti.eu/assets/bbae9301-d8e6-42ee-aeff-6625be0c861f/file</t>
  </si>
  <si>
    <t>20220701140121-20220525_SY2103000186-SYFR4167.JPG</t>
  </si>
  <si>
    <t>2a71b1c3-9d5d-4421-9515-d2a1ef46584b</t>
  </si>
  <si>
    <t>https://multimedia.agouti.eu/assets/2a71b1c3-9d5d-4421-9515-d2a1ef46584b/file</t>
  </si>
  <si>
    <t>20220701140121-20220525_SY2103000186-SYFR4166.JPG</t>
  </si>
  <si>
    <t>b8ea8546-8612-488c-b009-6596c220a38c</t>
  </si>
  <si>
    <t>https://multimedia.agouti.eu/assets/b8ea8546-8612-488c-b009-6596c220a38c/file</t>
  </si>
  <si>
    <t>20220701140120-20220525_SY2103000186-SYFR4165.JPG</t>
  </si>
  <si>
    <t>1854f2cc-a610-4e7c-bde9-74f695f871fd</t>
  </si>
  <si>
    <t>a8d4b401-36ae-452f-a43d-708135ab4c15</t>
  </si>
  <si>
    <t>https://multimedia.agouti.eu/assets/1854f2cc-a610-4e7c-bde9-74f695f871fd/file</t>
  </si>
  <si>
    <t>20220701140128-20220525_SY2103000186-SYFR4174.JPG</t>
  </si>
  <si>
    <t>efc77a85-0802-4cc4-bb04-c87d92eba067</t>
  </si>
  <si>
    <t>https://multimedia.agouti.eu/assets/efc77a85-0802-4cc4-bb04-c87d92eba067/file</t>
  </si>
  <si>
    <t>20220701140127-20220525_SY2103000186-SYFR4173.JPG</t>
  </si>
  <si>
    <t>22e0a09b-a860-470d-932c-735efcafad8d</t>
  </si>
  <si>
    <t>https://multimedia.agouti.eu/assets/22e0a09b-a860-470d-932c-735efcafad8d/file</t>
  </si>
  <si>
    <t>20220701140125-20220525_SY2103000186-SYFR4172.JPG</t>
  </si>
  <si>
    <t>7d918a9f-d797-47ef-a9d1-faef9c0efa99</t>
  </si>
  <si>
    <t>https://multimedia.agouti.eu/assets/7d918a9f-d797-47ef-a9d1-faef9c0efa99/file</t>
  </si>
  <si>
    <t>20220701140125-20220525_SY2103000186-SYFR4171.JPG</t>
  </si>
  <si>
    <t>1cb5e3ef-836a-4cab-bb01-83e771d8abe5</t>
  </si>
  <si>
    <t>https://multimedia.agouti.eu/assets/1cb5e3ef-836a-4cab-bb01-83e771d8abe5/file</t>
  </si>
  <si>
    <t>20220701140124-20220525_SY2103000186-SYFR4170.JPG</t>
  </si>
  <si>
    <t>ea28bdb3-61bd-4bd3-a650-365e68b705fc</t>
  </si>
  <si>
    <t>95c06a3d-2394-4465-8aab-85140203d89c</t>
  </si>
  <si>
    <t>https://multimedia.agouti.eu/assets/ea28bdb3-61bd-4bd3-a650-365e68b705fc/file</t>
  </si>
  <si>
    <t>20220701140131-20220525_SY2103000186-SYFR4179.JPG</t>
  </si>
  <si>
    <t>9da0d642-24db-4f5b-9e64-12346c99f145</t>
  </si>
  <si>
    <t>https://multimedia.agouti.eu/assets/9da0d642-24db-4f5b-9e64-12346c99f145/file</t>
  </si>
  <si>
    <t>20220701140130-20220525_SY2103000186-SYFR4178.JPG</t>
  </si>
  <si>
    <t>d6867806-1f86-4894-9a3b-9b523ebbb08e</t>
  </si>
  <si>
    <t>https://multimedia.agouti.eu/assets/d6867806-1f86-4894-9a3b-9b523ebbb08e/file</t>
  </si>
  <si>
    <t>20220701140129-20220525_SY2103000186-SYFR4177.JPG</t>
  </si>
  <si>
    <t>a7afe2b0-929b-448e-9fb5-432c27edcf09</t>
  </si>
  <si>
    <t>https://multimedia.agouti.eu/assets/a7afe2b0-929b-448e-9fb5-432c27edcf09/file</t>
  </si>
  <si>
    <t>20220701140129-20220525_SY2103000186-SYFR4176.JPG</t>
  </si>
  <si>
    <t>6a7c9b49-6d04-4ae1-a3a1-e7e07fc81e26</t>
  </si>
  <si>
    <t>https://multimedia.agouti.eu/assets/6a7c9b49-6d04-4ae1-a3a1-e7e07fc81e26/file</t>
  </si>
  <si>
    <t>20220701140129-20220525_SY2103000186-SYFR4175.JPG</t>
  </si>
  <si>
    <t>5f67090a-1546-4729-b61e-db1516e1deea</t>
  </si>
  <si>
    <t>184ca62c-a510-4ee6-853c-e1bb86da12e8</t>
  </si>
  <si>
    <t>https://multimedia.agouti.eu/assets/5f67090a-1546-4729-b61e-db1516e1deea/file</t>
  </si>
  <si>
    <t>20220701140135-20220525_SY2103000186-SYFR4184.JPG</t>
  </si>
  <si>
    <t>a620be37-ff01-4f8e-a81b-4a8e20a73dd9</t>
  </si>
  <si>
    <t>https://multimedia.agouti.eu/assets/a620be37-ff01-4f8e-a81b-4a8e20a73dd9/file</t>
  </si>
  <si>
    <t>20220701140134-20220525_SY2103000186-SYFR4183.JPG</t>
  </si>
  <si>
    <t>19fd95f6-4502-402e-967f-29ab36986c1c</t>
  </si>
  <si>
    <t>https://multimedia.agouti.eu/assets/19fd95f6-4502-402e-967f-29ab36986c1c/file</t>
  </si>
  <si>
    <t>20220701140134-20220525_SY2103000186-SYFR4182.JPG</t>
  </si>
  <si>
    <t>a877198c-ccae-4cd4-95f1-afd3ad450a71</t>
  </si>
  <si>
    <t>https://multimedia.agouti.eu/assets/a877198c-ccae-4cd4-95f1-afd3ad450a71/file</t>
  </si>
  <si>
    <t>20220701140134-20220525_SY2103000186-SYFR4181.JPG</t>
  </si>
  <si>
    <t>92f6697c-afd4-47e6-b08a-0ef0c00ba25a</t>
  </si>
  <si>
    <t>https://multimedia.agouti.eu/assets/92f6697c-afd4-47e6-b08a-0ef0c00ba25a/file</t>
  </si>
  <si>
    <t>20220701140134-20220525_SY2103000186-SYFR4180.JPG</t>
  </si>
  <si>
    <t>15942f2c-9c38-4ed3-a31e-8d5aa0569a63</t>
  </si>
  <si>
    <t>a37a9c78-082b-4fb9-8508-0adaefbcd7cf</t>
  </si>
  <si>
    <t>https://multimedia.agouti.eu/assets/15942f2c-9c38-4ed3-a31e-8d5aa0569a63/file</t>
  </si>
  <si>
    <t>20220701140139-20220525_SY2103000186-SYFR4189.JPG</t>
  </si>
  <si>
    <t>9b597a5e-934e-4455-8fc6-1600a8ad1b71</t>
  </si>
  <si>
    <t>https://multimedia.agouti.eu/assets/9b597a5e-934e-4455-8fc6-1600a8ad1b71/file</t>
  </si>
  <si>
    <t>20220701140139-20220525_SY2103000186-SYFR4188.JPG</t>
  </si>
  <si>
    <t>479c0f1f-2cfd-4a2d-879b-0349db502845</t>
  </si>
  <si>
    <t>https://multimedia.agouti.eu/assets/479c0f1f-2cfd-4a2d-879b-0349db502845/file</t>
  </si>
  <si>
    <t>20220701140139-20220525_SY2103000186-SYFR4187.JPG</t>
  </si>
  <si>
    <t>49c42bda-0ef2-4ede-911f-417d72458a9c</t>
  </si>
  <si>
    <t>https://multimedia.agouti.eu/assets/49c42bda-0ef2-4ede-911f-417d72458a9c/file</t>
  </si>
  <si>
    <t>20220701140139-20220525_SY2103000186-SYFR4186.JPG</t>
  </si>
  <si>
    <t>57ce2ecc-e560-4f8b-9408-17db81badf28</t>
  </si>
  <si>
    <t>https://multimedia.agouti.eu/assets/57ce2ecc-e560-4f8b-9408-17db81badf28/file</t>
  </si>
  <si>
    <t>20220701140137-20220525_SY2103000186-SYFR4185.JPG</t>
  </si>
  <si>
    <t>c8c17c0b-192f-4523-9d66-5d8c72fd18fb</t>
  </si>
  <si>
    <t>fbc89ea3-733c-4104-b89f-6d05db3242fe</t>
  </si>
  <si>
    <t>https://multimedia.agouti.eu/assets/c8c17c0b-192f-4523-9d66-5d8c72fd18fb/file</t>
  </si>
  <si>
    <t>20220701140143-20220525_SY2103000186-SYFR4194.JPG</t>
  </si>
  <si>
    <t>220542a4-be21-41f3-b8b8-64e0eb1d63a9</t>
  </si>
  <si>
    <t>https://multimedia.agouti.eu/assets/220542a4-be21-41f3-b8b8-64e0eb1d63a9/file</t>
  </si>
  <si>
    <t>20220701140143-20220525_SY2103000186-SYFR4193.JPG</t>
  </si>
  <si>
    <t>baa9bee7-5895-4c2a-94d7-31daf3715523</t>
  </si>
  <si>
    <t>https://multimedia.agouti.eu/assets/baa9bee7-5895-4c2a-94d7-31daf3715523/file</t>
  </si>
  <si>
    <t>20220701140142-20220525_SY2103000186-SYFR4192.JPG</t>
  </si>
  <si>
    <t>26cac91b-46ba-4aad-90e5-52226fe81adf</t>
  </si>
  <si>
    <t>https://multimedia.agouti.eu/assets/26cac91b-46ba-4aad-90e5-52226fe81adf/file</t>
  </si>
  <si>
    <t>20220701140142-20220525_SY2103000186-SYFR4191.JPG</t>
  </si>
  <si>
    <t>48fb2d73-9a63-4d6b-814e-d6c9b6c810df</t>
  </si>
  <si>
    <t>https://multimedia.agouti.eu/assets/48fb2d73-9a63-4d6b-814e-d6c9b6c810df/file</t>
  </si>
  <si>
    <t>20220701140140-20220525_SY2103000186-SYFR4190.JPG</t>
  </si>
  <si>
    <t>d72ff9df-39d2-442f-a8f5-4b6cfce1e2c4</t>
  </si>
  <si>
    <t>1bf271fd-91d4-480f-a850-ac41ba5215cc</t>
  </si>
  <si>
    <t>https://multimedia.agouti.eu/assets/d72ff9df-39d2-442f-a8f5-4b6cfce1e2c4/file</t>
  </si>
  <si>
    <t>20220701140147-20220525_SY2103000186-SYFR4199.JPG</t>
  </si>
  <si>
    <t>72b13c86-2541-45c9-87fb-9562e9ab5416</t>
  </si>
  <si>
    <t>https://multimedia.agouti.eu/assets/72b13c86-2541-45c9-87fb-9562e9ab5416/file</t>
  </si>
  <si>
    <t>20220701140147-20220525_SY2103000186-SYFR4198.JPG</t>
  </si>
  <si>
    <t>411d639e-3839-468e-98df-9fa77e13a6c3</t>
  </si>
  <si>
    <t>https://multimedia.agouti.eu/assets/411d639e-3839-468e-98df-9fa77e13a6c3/file</t>
  </si>
  <si>
    <t>20220701140146-20220525_SY2103000186-SYFR4197.JPG</t>
  </si>
  <si>
    <t>c2bdf3a9-91f1-4465-b522-1a13d218958d</t>
  </si>
  <si>
    <t>https://multimedia.agouti.eu/assets/c2bdf3a9-91f1-4465-b522-1a13d218958d/file</t>
  </si>
  <si>
    <t>20220701140146-20220525_SY2103000186-SYFR4196.JPG</t>
  </si>
  <si>
    <t>4cc9ffb3-7794-43a5-b475-d759fb125bc6</t>
  </si>
  <si>
    <t>https://multimedia.agouti.eu/assets/4cc9ffb3-7794-43a5-b475-d759fb125bc6/file</t>
  </si>
  <si>
    <t>20220701140143-20220525_SY2103000186-SYFR4195.JPG</t>
  </si>
  <si>
    <t>749f9bab-d633-433d-ad84-b24e44e5b9fc</t>
  </si>
  <si>
    <t>82a0d5dd-2ab2-4f3f-b690-275333e1c2e4</t>
  </si>
  <si>
    <t>https://multimedia.agouti.eu/assets/749f9bab-d633-433d-ad84-b24e44e5b9fc/file</t>
  </si>
  <si>
    <t>20220701140151-20220525_SY2103000186-SYFR4204.JPG</t>
  </si>
  <si>
    <t>29c0a80f-2c9f-4120-9591-da7bfc650c2f</t>
  </si>
  <si>
    <t>https://multimedia.agouti.eu/assets/29c0a80f-2c9f-4120-9591-da7bfc650c2f/file</t>
  </si>
  <si>
    <t>20220701140151-20220525_SY2103000186-SYFR4203.JPG</t>
  </si>
  <si>
    <t>003b117d-4a08-4196-ba80-baa4e138812c</t>
  </si>
  <si>
    <t>https://multimedia.agouti.eu/assets/003b117d-4a08-4196-ba80-baa4e138812c/file</t>
  </si>
  <si>
    <t>20220701140151-20220525_SY2103000186-SYFR4202.JPG</t>
  </si>
  <si>
    <t>04cf4807-a8bf-4977-8f37-979ca9ed0ca1</t>
  </si>
  <si>
    <t>https://multimedia.agouti.eu/assets/04cf4807-a8bf-4977-8f37-979ca9ed0ca1/file</t>
  </si>
  <si>
    <t>20220701140149-20220525_SY2103000186-SYFR4201.JPG</t>
  </si>
  <si>
    <t>9a6a1aca-3301-47fd-afe8-89e80cbb9b15</t>
  </si>
  <si>
    <t>https://multimedia.agouti.eu/assets/9a6a1aca-3301-47fd-afe8-89e80cbb9b15/file</t>
  </si>
  <si>
    <t>20220701140147-20220525_SY2103000186-SYFR4200.JPG</t>
  </si>
  <si>
    <t>8044118e-51ed-4987-9d1c-80ee80ee5906</t>
  </si>
  <si>
    <t>075f6a16-0b63-45fe-96cb-603c3f285eec</t>
  </si>
  <si>
    <t>https://multimedia.agouti.eu/assets/8044118e-51ed-4987-9d1c-80ee80ee5906/file</t>
  </si>
  <si>
    <t>20220701140156-20220525_SY2103000186-SYFR4209.JPG</t>
  </si>
  <si>
    <t>a344e5be-8c16-409b-a42c-2f468688bff6</t>
  </si>
  <si>
    <t>https://multimedia.agouti.eu/assets/a344e5be-8c16-409b-a42c-2f468688bff6/file</t>
  </si>
  <si>
    <t>20220701140156-20220525_SY2103000186-SYFR4208.JPG</t>
  </si>
  <si>
    <t>8d97a8e5-2e4f-404a-a9b9-f4f26396df0a</t>
  </si>
  <si>
    <t>https://multimedia.agouti.eu/assets/8d97a8e5-2e4f-404a-a9b9-f4f26396df0a/file</t>
  </si>
  <si>
    <t>20220701140154-20220525_SY2103000186-SYFR4207.JPG</t>
  </si>
  <si>
    <t>53ad8552-2ad9-4e63-9d0d-5907b68ecd52</t>
  </si>
  <si>
    <t>https://multimedia.agouti.eu/assets/53ad8552-2ad9-4e63-9d0d-5907b68ecd52/file</t>
  </si>
  <si>
    <t>20220701140153-20220525_SY2103000186-SYFR4206.JPG</t>
  </si>
  <si>
    <t>20f88588-72fa-4566-90f5-52038a4ab71a</t>
  </si>
  <si>
    <t>https://multimedia.agouti.eu/assets/20f88588-72fa-4566-90f5-52038a4ab71a/file</t>
  </si>
  <si>
    <t>20220701140152-20220525_SY2103000186-SYFR4205.JPG</t>
  </si>
  <si>
    <t>826f23ee-d191-4c1a-857b-1581242d3c22</t>
  </si>
  <si>
    <t>8f2cb275-39cf-42c7-a1b8-13f503da689f</t>
  </si>
  <si>
    <t>https://multimedia.agouti.eu/assets/826f23ee-d191-4c1a-857b-1581242d3c22/file</t>
  </si>
  <si>
    <t>20220701140200-20220525_SY2103000186-SYFR4214.JPG</t>
  </si>
  <si>
    <t>634d34f6-33a1-4e9c-a2de-2ea1e176aa96</t>
  </si>
  <si>
    <t>https://multimedia.agouti.eu/assets/634d34f6-33a1-4e9c-a2de-2ea1e176aa96/file</t>
  </si>
  <si>
    <t>20220701140200-20220525_SY2103000186-SYFR4213.JPG</t>
  </si>
  <si>
    <t>65ae5d3b-51d1-4a28-a4ec-48030e6de7d9</t>
  </si>
  <si>
    <t>https://multimedia.agouti.eu/assets/65ae5d3b-51d1-4a28-a4ec-48030e6de7d9/file</t>
  </si>
  <si>
    <t>20220701140157-20220525_SY2103000186-SYFR4212.JPG</t>
  </si>
  <si>
    <t>7c37bbbc-0901-4628-bb53-56e530e718ba</t>
  </si>
  <si>
    <t>https://multimedia.agouti.eu/assets/7c37bbbc-0901-4628-bb53-56e530e718ba/file</t>
  </si>
  <si>
    <t>20220701140156-20220525_SY2103000186-SYFR4211.JPG</t>
  </si>
  <si>
    <t>831482c9-cb26-4fe0-9e2d-64d7e00ab6fb</t>
  </si>
  <si>
    <t>https://multimedia.agouti.eu/assets/831482c9-cb26-4fe0-9e2d-64d7e00ab6fb/file</t>
  </si>
  <si>
    <t>20220701140156-20220525_SY2103000186-SYFR4210.JPG</t>
  </si>
  <si>
    <t>d23dbf3d-0aad-4005-8abf-9f7dc703829f</t>
  </si>
  <si>
    <t>2c4b826d-bef1-44d8-9fcd-24dfed20e419</t>
  </si>
  <si>
    <t>https://multimedia.agouti.eu/assets/d23dbf3d-0aad-4005-8abf-9f7dc703829f/file</t>
  </si>
  <si>
    <t>20220701140204-20220525_SY2103000186-SYFR4219.JPG</t>
  </si>
  <si>
    <t>fea7cc3e-65c4-4587-a14c-089751c41002</t>
  </si>
  <si>
    <t>https://multimedia.agouti.eu/assets/fea7cc3e-65c4-4587-a14c-089751c41002/file</t>
  </si>
  <si>
    <t>20220701140203-20220525_SY2103000186-SYFR4218.JPG</t>
  </si>
  <si>
    <t>c7cbd956-f004-4029-b978-b2d76f946c68</t>
  </si>
  <si>
    <t>https://multimedia.agouti.eu/assets/c7cbd956-f004-4029-b978-b2d76f946c68/file</t>
  </si>
  <si>
    <t>20220701140201-20220525_SY2103000186-SYFR4217.JPG</t>
  </si>
  <si>
    <t>5e1c6c73-5895-4376-8385-3e79b71e29eb</t>
  </si>
  <si>
    <t>https://multimedia.agouti.eu/assets/5e1c6c73-5895-4376-8385-3e79b71e29eb/file</t>
  </si>
  <si>
    <t>20220701140201-20220525_SY2103000186-SYFR4216.JPG</t>
  </si>
  <si>
    <t>b047d84a-fcc9-429c-87e8-70a883ab9530</t>
  </si>
  <si>
    <t>https://multimedia.agouti.eu/assets/b047d84a-fcc9-429c-87e8-70a883ab9530/file</t>
  </si>
  <si>
    <t>20220701140200-20220525_SY2103000186-SYFR4215.JPG</t>
  </si>
  <si>
    <t>3a4a7429-651d-4e9c-baf5-a207fe87d07d</t>
  </si>
  <si>
    <t>https://multimedia.agouti.eu/assets/3a4a7429-651d-4e9c-baf5-a207fe87d07d/file</t>
  </si>
  <si>
    <t>20220701140208-20220525_SY2103000186-SYFR4224.JPG</t>
  </si>
  <si>
    <t>3d8fb0b1-59bc-4508-8702-b9f6c8237985</t>
  </si>
  <si>
    <t>https://multimedia.agouti.eu/assets/3d8fb0b1-59bc-4508-8702-b9f6c8237985/file</t>
  </si>
  <si>
    <t>20220701140206-20220525_SY2103000186-SYFR4223.JPG</t>
  </si>
  <si>
    <t>11496750-7e5a-4535-b0e9-9ee8f815fb62</t>
  </si>
  <si>
    <t>https://multimedia.agouti.eu/assets/11496750-7e5a-4535-b0e9-9ee8f815fb62/file</t>
  </si>
  <si>
    <t>20220701140205-20220525_SY2103000186-SYFR4222.JPG</t>
  </si>
  <si>
    <t>e658c4b1-d5aa-4945-8a13-0aaa327baee2</t>
  </si>
  <si>
    <t>https://multimedia.agouti.eu/assets/e658c4b1-d5aa-4945-8a13-0aaa327baee2/file</t>
  </si>
  <si>
    <t>20220701140205-20220525_SY2103000186-SYFR4221.JPG</t>
  </si>
  <si>
    <t>1ec12e5b-a12b-45a9-980a-54f46199f21a</t>
  </si>
  <si>
    <t>https://multimedia.agouti.eu/assets/1ec12e5b-a12b-45a9-980a-54f46199f21a/file</t>
  </si>
  <si>
    <t>20220701140204-20220525_SY2103000186-SYFR4220.JPG</t>
  </si>
  <si>
    <t>3f148dc4-446d-4d6e-b0cf-4ca5b1ec8bb4</t>
  </si>
  <si>
    <t>https://multimedia.agouti.eu/assets/3f148dc4-446d-4d6e-b0cf-4ca5b1ec8bb4/file</t>
  </si>
  <si>
    <t>20220701140212-20220525_SY2103000186-SYFR4229.JPG</t>
  </si>
  <si>
    <t>322b9279-724d-4ce5-bc6e-af898cf42de0</t>
  </si>
  <si>
    <t>https://multimedia.agouti.eu/assets/322b9279-724d-4ce5-bc6e-af898cf42de0/file</t>
  </si>
  <si>
    <t>20220701140210-20220525_SY2103000186-SYFR4228.JPG</t>
  </si>
  <si>
    <t>aa1f7b38-f21a-4118-a47a-4cb6e10b26c1</t>
  </si>
  <si>
    <t>https://multimedia.agouti.eu/assets/aa1f7b38-f21a-4118-a47a-4cb6e10b26c1/file</t>
  </si>
  <si>
    <t>20220701140210-20220525_SY2103000186-SYFR4227.JPG</t>
  </si>
  <si>
    <t>8a7710f4-d298-442f-ad54-90f4123ef293</t>
  </si>
  <si>
    <t>https://multimedia.agouti.eu/assets/8a7710f4-d298-442f-ad54-90f4123ef293/file</t>
  </si>
  <si>
    <t>20220701140209-20220525_SY2103000186-SYFR4226.JPG</t>
  </si>
  <si>
    <t>3fe40d90-7248-4637-b0ac-e7af3d9aee0c</t>
  </si>
  <si>
    <t>https://multimedia.agouti.eu/assets/3fe40d90-7248-4637-b0ac-e7af3d9aee0c/file</t>
  </si>
  <si>
    <t>20220701140209-20220525_SY2103000186-SYFR4225.JPG</t>
  </si>
  <si>
    <t>81dd020e-0f4a-471e-bf8f-dde2baef5ad2</t>
  </si>
  <si>
    <t>https://multimedia.agouti.eu/assets/81dd020e-0f4a-471e-bf8f-dde2baef5ad2/file</t>
  </si>
  <si>
    <t>20220701140215-20220525_SY2103000186-SYFR4234.JPG</t>
  </si>
  <si>
    <t>ec5472d7-7518-4cf6-99f3-18cdb413d687</t>
  </si>
  <si>
    <t>https://multimedia.agouti.eu/assets/ec5472d7-7518-4cf6-99f3-18cdb413d687/file</t>
  </si>
  <si>
    <t>20220701140214-20220525_SY2103000186-SYFR4233.JPG</t>
  </si>
  <si>
    <t>1aed8298-0b6d-44b6-ba21-84d09d782303</t>
  </si>
  <si>
    <t>https://multimedia.agouti.eu/assets/1aed8298-0b6d-44b6-ba21-84d09d782303/file</t>
  </si>
  <si>
    <t>20220701140214-20220525_SY2103000186-SYFR4232.JPG</t>
  </si>
  <si>
    <t>bd1c6146-5dde-4236-843c-0a2f4cb01855</t>
  </si>
  <si>
    <t>https://multimedia.agouti.eu/assets/bd1c6146-5dde-4236-843c-0a2f4cb01855/file</t>
  </si>
  <si>
    <t>20220701140214-20220525_SY2103000186-SYFR4231.JPG</t>
  </si>
  <si>
    <t>6c238e6b-df52-4326-b1f2-dde3eca50899</t>
  </si>
  <si>
    <t>https://multimedia.agouti.eu/assets/6c238e6b-df52-4326-b1f2-dde3eca50899/file</t>
  </si>
  <si>
    <t>20220701140213-20220525_SY2103000186-SYFR4230.JPG</t>
  </si>
  <si>
    <t>40874732-eb3a-49a9-998b-743c744eaa09</t>
  </si>
  <si>
    <t>228e680f-812e-420a-8020-8adf0c291577</t>
  </si>
  <si>
    <t>https://multimedia.agouti.eu/assets/40874732-eb3a-49a9-998b-743c744eaa09/file</t>
  </si>
  <si>
    <t>20220701140219-20220525_SY2103000186-SYFR4239.JPG</t>
  </si>
  <si>
    <t>3ba232d7-e9fc-4b39-8070-d7ce1f8a925d</t>
  </si>
  <si>
    <t>https://multimedia.agouti.eu/assets/3ba232d7-e9fc-4b39-8070-d7ce1f8a925d/file</t>
  </si>
  <si>
    <t>20220701140219-20220525_SY2103000186-SYFR4238.JPG</t>
  </si>
  <si>
    <t>cbb582f4-3fc5-4cba-aa33-ee7f2fa47938</t>
  </si>
  <si>
    <t>https://multimedia.agouti.eu/assets/cbb582f4-3fc5-4cba-aa33-ee7f2fa47938/file</t>
  </si>
  <si>
    <t>20220701140218-20220525_SY2103000186-SYFR4237.JPG</t>
  </si>
  <si>
    <t>ffe265bc-26d5-433a-a665-c49cba8be81b</t>
  </si>
  <si>
    <t>https://multimedia.agouti.eu/assets/ffe265bc-26d5-433a-a665-c49cba8be81b/file</t>
  </si>
  <si>
    <t>20220701140218-20220525_SY2103000186-SYFR4236.JPG</t>
  </si>
  <si>
    <t>4d8d4e0b-28ac-4c47-a4b4-0e9a6e14b4bd</t>
  </si>
  <si>
    <t>https://multimedia.agouti.eu/assets/4d8d4e0b-28ac-4c47-a4b4-0e9a6e14b4bd/file</t>
  </si>
  <si>
    <t>20220701140217-20220525_SY2103000186-SYFR4235.JPG</t>
  </si>
  <si>
    <t>5c7ee089-b09c-4491-b1ba-cbadcdc83655</t>
  </si>
  <si>
    <t>eb176b2e-1ced-4dcc-ba7e-c06bbe0a63f7</t>
  </si>
  <si>
    <t>https://multimedia.agouti.eu/assets/5c7ee089-b09c-4491-b1ba-cbadcdc83655/file</t>
  </si>
  <si>
    <t>20220701140223-20220525_SY2103000186-SYFR4244.JPG</t>
  </si>
  <si>
    <t>700f94b9-8a17-4b22-ba95-aca7add9fe39</t>
  </si>
  <si>
    <t>https://multimedia.agouti.eu/assets/700f94b9-8a17-4b22-ba95-aca7add9fe39/file</t>
  </si>
  <si>
    <t>20220701140223-20220525_SY2103000186-SYFR4243.JPG</t>
  </si>
  <si>
    <t>7f091852-7c3f-4d92-bed2-30d09961462f</t>
  </si>
  <si>
    <t>https://multimedia.agouti.eu/assets/7f091852-7c3f-4d92-bed2-30d09961462f/file</t>
  </si>
  <si>
    <t>20220701140224-20220525_SY2103000186-SYFR4242.JPG</t>
  </si>
  <si>
    <t>cf5f2941-9fff-4edf-95f4-6f7d2a4bad44</t>
  </si>
  <si>
    <t>https://multimedia.agouti.eu/assets/cf5f2941-9fff-4edf-95f4-6f7d2a4bad44/file</t>
  </si>
  <si>
    <t>20220701140222-20220525_SY2103000186-SYFR4241.JPG</t>
  </si>
  <si>
    <t>feb12ddd-cce6-4050-8f00-f7faf323654a</t>
  </si>
  <si>
    <t>https://multimedia.agouti.eu/assets/feb12ddd-cce6-4050-8f00-f7faf323654a/file</t>
  </si>
  <si>
    <t>20220701140220-20220525_SY2103000186-SYFR4240.JPG</t>
  </si>
  <si>
    <t>2e1ecb86-47e7-44be-b56e-a0c01e6bff1b</t>
  </si>
  <si>
    <t>26b0b6b9-a155-43bd-af14-30230e9a70de</t>
  </si>
  <si>
    <t>https://multimedia.agouti.eu/assets/2e1ecb86-47e7-44be-b56e-a0c01e6bff1b/file</t>
  </si>
  <si>
    <t>20220701140228-20220525_SY2103000186-SYFR4249.JPG</t>
  </si>
  <si>
    <t>313468f4-ee09-4ff6-9622-4ccf22be3146</t>
  </si>
  <si>
    <t>https://multimedia.agouti.eu/assets/313468f4-ee09-4ff6-9622-4ccf22be3146/file</t>
  </si>
  <si>
    <t>20220701140227-20220525_SY2103000186-SYFR4248.JPG</t>
  </si>
  <si>
    <t>8958ef70-5bb7-4fd8-9cc9-b2f2b0258332</t>
  </si>
  <si>
    <t>https://multimedia.agouti.eu/assets/8958ef70-5bb7-4fd8-9cc9-b2f2b0258332/file</t>
  </si>
  <si>
    <t>20220701140227-20220525_SY2103000186-SYFR4247.JPG</t>
  </si>
  <si>
    <t>35488393-caf1-433b-aaad-b10a412e0284</t>
  </si>
  <si>
    <t>https://multimedia.agouti.eu/assets/35488393-caf1-433b-aaad-b10a412e0284/file</t>
  </si>
  <si>
    <t>20220701140224-20220525_SY2103000186-SYFR4246.JPG</t>
  </si>
  <si>
    <t>e57ffeac-4096-49a9-9f35-aa6910ae2463</t>
  </si>
  <si>
    <t>https://multimedia.agouti.eu/assets/e57ffeac-4096-49a9-9f35-aa6910ae2463/file</t>
  </si>
  <si>
    <t>20220701140223-20220525_SY2103000186-SYFR4245.JPG</t>
  </si>
  <si>
    <t>78ae0de5-e40a-4689-8d3b-8a96d49a901e</t>
  </si>
  <si>
    <t>20f01b8b-fa03-400c-bbcb-c21e0f2fb5ca</t>
  </si>
  <si>
    <t>https://multimedia.agouti.eu/assets/78ae0de5-e40a-4689-8d3b-8a96d49a901e/file</t>
  </si>
  <si>
    <t>20220701140232-20220525_SY2103000186-SYFR4254.JPG</t>
  </si>
  <si>
    <t>322ccd02-3f1a-47be-b7d5-80d4d64745eb</t>
  </si>
  <si>
    <t>https://multimedia.agouti.eu/assets/322ccd02-3f1a-47be-b7d5-80d4d64745eb/file</t>
  </si>
  <si>
    <t>20220701140232-20220525_SY2103000186-SYFR4253.JPG</t>
  </si>
  <si>
    <t>bff056ff-4447-4871-8774-ddf410ce7f62</t>
  </si>
  <si>
    <t>https://multimedia.agouti.eu/assets/bff056ff-4447-4871-8774-ddf410ce7f62/file</t>
  </si>
  <si>
    <t>20220701140230-20220525_SY2103000186-SYFR4252.JPG</t>
  </si>
  <si>
    <t>4cd7523f-95a4-4343-9fc1-2c86ad39e812</t>
  </si>
  <si>
    <t>https://multimedia.agouti.eu/assets/4cd7523f-95a4-4343-9fc1-2c86ad39e812/file</t>
  </si>
  <si>
    <t>20220701140229-20220525_SY2103000186-SYFR4251.JPG</t>
  </si>
  <si>
    <t>2e2b58bc-e829-486d-84a9-e19ab2fc31bc</t>
  </si>
  <si>
    <t>https://multimedia.agouti.eu/assets/2e2b58bc-e829-486d-84a9-e19ab2fc31bc/file</t>
  </si>
  <si>
    <t>20220701140228-20220525_SY2103000186-SYFR4250.JPG</t>
  </si>
  <si>
    <t>bece1e08-eaab-4383-8b3f-9de83278196a</t>
  </si>
  <si>
    <t>https://multimedia.agouti.eu/assets/bece1e08-eaab-4383-8b3f-9de83278196a/file</t>
  </si>
  <si>
    <t>20220701140236-20220525_SY2103000186-SYFR4259.JPG</t>
  </si>
  <si>
    <t>3e903172-08ee-4142-82a2-1b5611317dee</t>
  </si>
  <si>
    <t>https://multimedia.agouti.eu/assets/3e903172-08ee-4142-82a2-1b5611317dee/file</t>
  </si>
  <si>
    <t>20220701140235-20220525_SY2103000186-SYFR4258.JPG</t>
  </si>
  <si>
    <t>a5920f68-d0c5-427c-886a-298452bc7c87</t>
  </si>
  <si>
    <t>https://multimedia.agouti.eu/assets/a5920f68-d0c5-427c-886a-298452bc7c87/file</t>
  </si>
  <si>
    <t>20220701140234-20220525_SY2103000186-SYFR4257.JPG</t>
  </si>
  <si>
    <t>c1835e06-cad0-4bf9-a00c-a5efede2c767</t>
  </si>
  <si>
    <t>https://multimedia.agouti.eu/assets/c1835e06-cad0-4bf9-a00c-a5efede2c767/file</t>
  </si>
  <si>
    <t>20220701140233-20220525_SY2103000186-SYFR4256.JPG</t>
  </si>
  <si>
    <t>48344d80-82ec-476b-a969-207f64b4d433</t>
  </si>
  <si>
    <t>https://multimedia.agouti.eu/assets/48344d80-82ec-476b-a969-207f64b4d433/file</t>
  </si>
  <si>
    <t>20220701140233-20220525_SY2103000186-SYFR4255.JPG</t>
  </si>
  <si>
    <t>e163dddf-9b79-458f-ac68-a9ebdacb06d9</t>
  </si>
  <si>
    <t>b099b1e6-f000-4432-bb09-c47b761e2001</t>
  </si>
  <si>
    <t>https://multimedia.agouti.eu/assets/e163dddf-9b79-458f-ac68-a9ebdacb06d9/file</t>
  </si>
  <si>
    <t>20220701140241-20220525_SY2103000186-SYFR4264.JPG</t>
  </si>
  <si>
    <t>9b069658-217f-4698-87ef-e4aac091485d</t>
  </si>
  <si>
    <t>https://multimedia.agouti.eu/assets/9b069658-217f-4698-87ef-e4aac091485d/file</t>
  </si>
  <si>
    <t>20220701140239-20220525_SY2103000186-SYFR4263.JPG</t>
  </si>
  <si>
    <t>f4c6aba3-66b6-4056-9585-944f666003cd</t>
  </si>
  <si>
    <t>https://multimedia.agouti.eu/assets/f4c6aba3-66b6-4056-9585-944f666003cd/file</t>
  </si>
  <si>
    <t>20220701140237-20220525_SY2103000186-SYFR4262.JPG</t>
  </si>
  <si>
    <t>a1178371-82f6-493e-a1be-55755f8cd81f</t>
  </si>
  <si>
    <t>https://multimedia.agouti.eu/assets/a1178371-82f6-493e-a1be-55755f8cd81f/file</t>
  </si>
  <si>
    <t>20220701140237-20220525_SY2103000186-SYFR4261.JPG</t>
  </si>
  <si>
    <t>90870ca6-2ae8-4f58-88ff-6436c762287d</t>
  </si>
  <si>
    <t>https://multimedia.agouti.eu/assets/90870ca6-2ae8-4f58-88ff-6436c762287d/file</t>
  </si>
  <si>
    <t>20220701140237-20220525_SY2103000186-SYFR4260.JPG</t>
  </si>
  <si>
    <t>e7f18f3f-5567-4d8b-95fa-da9c41e6b378</t>
  </si>
  <si>
    <t>b2499364-68ed-44d5-9d66-03c17f05d1a1</t>
  </si>
  <si>
    <t>https://multimedia.agouti.eu/assets/e7f18f3f-5567-4d8b-95fa-da9c41e6b378/file</t>
  </si>
  <si>
    <t>20220701140244-20220525_SY2103000186-SYFR4269.JPG</t>
  </si>
  <si>
    <t>fca5cf50-4481-4543-9855-013da457e0a8</t>
  </si>
  <si>
    <t>https://multimedia.agouti.eu/assets/fca5cf50-4481-4543-9855-013da457e0a8/file</t>
  </si>
  <si>
    <t>20220701140242-20220525_SY2103000186-SYFR4268.JPG</t>
  </si>
  <si>
    <t>6b3360d9-6c8f-49da-add0-2e5384566945</t>
  </si>
  <si>
    <t>https://multimedia.agouti.eu/assets/6b3360d9-6c8f-49da-add0-2e5384566945/file</t>
  </si>
  <si>
    <t>20220701140242-20220525_SY2103000186-SYFR4267.JPG</t>
  </si>
  <si>
    <t>f86e4b3e-cbb9-4897-b577-d78192009449</t>
  </si>
  <si>
    <t>https://multimedia.agouti.eu/assets/f86e4b3e-cbb9-4897-b577-d78192009449/file</t>
  </si>
  <si>
    <t>20220701140242-20220525_SY2103000186-SYFR4266.JPG</t>
  </si>
  <si>
    <t>cd6f918c-4fdf-4774-a33a-76c8f9869aaa</t>
  </si>
  <si>
    <t>https://multimedia.agouti.eu/assets/cd6f918c-4fdf-4774-a33a-76c8f9869aaa/file</t>
  </si>
  <si>
    <t>20220701140241-20220525_SY2103000186-SYFR4265.JPG</t>
  </si>
  <si>
    <t>7dbb55de-9f59-4ac9-b8f7-19d7bcaea925</t>
  </si>
  <si>
    <t>https://multimedia.agouti.eu/assets/7dbb55de-9f59-4ac9-b8f7-19d7bcaea925/file</t>
  </si>
  <si>
    <t>20220701140247-20220525_SY2103000186-SYFR4274.JPG</t>
  </si>
  <si>
    <t>939c37cb-37fe-4d74-bfe8-51907ea7bf0e</t>
  </si>
  <si>
    <t>https://multimedia.agouti.eu/assets/939c37cb-37fe-4d74-bfe8-51907ea7bf0e/file</t>
  </si>
  <si>
    <t>20220701140246-20220525_SY2103000186-SYFR4273.JPG</t>
  </si>
  <si>
    <t>b20874cc-c78c-4962-9062-18f3b6771231</t>
  </si>
  <si>
    <t>https://multimedia.agouti.eu/assets/b20874cc-c78c-4962-9062-18f3b6771231/file</t>
  </si>
  <si>
    <t>20220701140246-20220525_SY2103000186-SYFR4272.JPG</t>
  </si>
  <si>
    <t>49db3cf3-2fef-452f-b8b1-872e38d22d21</t>
  </si>
  <si>
    <t>https://multimedia.agouti.eu/assets/49db3cf3-2fef-452f-b8b1-872e38d22d21/file</t>
  </si>
  <si>
    <t>20220701140246-20220525_SY2103000186-SYFR4271.JPG</t>
  </si>
  <si>
    <t>0d40dfe0-3f28-449c-a9bf-6d20d2eac172</t>
  </si>
  <si>
    <t>https://multimedia.agouti.eu/assets/0d40dfe0-3f28-449c-a9bf-6d20d2eac172/file</t>
  </si>
  <si>
    <t>20220701140246-20220525_SY2103000186-SYFR4270.JPG</t>
  </si>
  <si>
    <t>e351de71-3773-494d-bee0-950f7fdf820f</t>
  </si>
  <si>
    <t>341c09f1-95e2-4b19-b2a2-481a46597c21</t>
  </si>
  <si>
    <t>https://multimedia.agouti.eu/assets/e351de71-3773-494d-bee0-950f7fdf820f/file</t>
  </si>
  <si>
    <t>20220701140251-20220525_SY2103000186-SYFR4279.JPG</t>
  </si>
  <si>
    <t>00eb647a-b885-449f-9b3a-27cab96dfda2</t>
  </si>
  <si>
    <t>https://multimedia.agouti.eu/assets/00eb647a-b885-449f-9b3a-27cab96dfda2/file</t>
  </si>
  <si>
    <t>20220701140251-20220525_SY2103000186-SYFR4278.JPG</t>
  </si>
  <si>
    <t>7eb9d0fe-60da-4ece-974a-15e6aacc270a</t>
  </si>
  <si>
    <t>https://multimedia.agouti.eu/assets/7eb9d0fe-60da-4ece-974a-15e6aacc270a/file</t>
  </si>
  <si>
    <t>20220701140251-20220525_SY2103000186-SYFR4277.JPG</t>
  </si>
  <si>
    <t>7041d516-7817-4a51-8317-3a0f5ea61038</t>
  </si>
  <si>
    <t>https://multimedia.agouti.eu/assets/7041d516-7817-4a51-8317-3a0f5ea61038/file</t>
  </si>
  <si>
    <t>20220701140250-20220525_SY2103000186-SYFR4276.JPG</t>
  </si>
  <si>
    <t>0b299377-c6a7-4af1-a3e9-36ac6449ed52</t>
  </si>
  <si>
    <t>https://multimedia.agouti.eu/assets/0b299377-c6a7-4af1-a3e9-36ac6449ed52/file</t>
  </si>
  <si>
    <t>20220701140249-20220525_SY2103000186-SYFR4275.JPG</t>
  </si>
  <si>
    <t>af00008e-0ac8-4dad-911f-b31780e20e01</t>
  </si>
  <si>
    <t>037ee278-1268-4925-8dc1-5d6704b319ad</t>
  </si>
  <si>
    <t>https://multimedia.agouti.eu/assets/af00008e-0ac8-4dad-911f-b31780e20e01/file</t>
  </si>
  <si>
    <t>20220701140252-20220525_SY2103000186-SYFR4280.JPG</t>
  </si>
  <si>
    <t>cb077b31-2111-4c56-bd7c-74a839fbf0f1</t>
  </si>
  <si>
    <t>d1864021-cdb7-4779-bf98-46dee46cf43b</t>
  </si>
  <si>
    <t>https://multimedia.agouti.eu/assets/cb077b31-2111-4c56-bd7c-74a839fbf0f1/file</t>
  </si>
  <si>
    <t>20220701140256-20220525_SY2103000186-SYFR4285.JPG</t>
  </si>
  <si>
    <t>3dda2719-e31e-4530-bd30-5ed60a5bd432</t>
  </si>
  <si>
    <t>https://multimedia.agouti.eu/assets/3dda2719-e31e-4530-bd30-5ed60a5bd432/file</t>
  </si>
  <si>
    <t>20220701140256-20220525_SY2103000186-SYFR4284.JPG</t>
  </si>
  <si>
    <t>99cb12b6-31e8-4c33-a56d-d4364a341c2d</t>
  </si>
  <si>
    <t>https://multimedia.agouti.eu/assets/99cb12b6-31e8-4c33-a56d-d4364a341c2d/file</t>
  </si>
  <si>
    <t>20220701140255-20220525_SY2103000186-SYFR4283.JPG</t>
  </si>
  <si>
    <t>f867e93c-3a24-4ad8-8474-52d50dcf8ef3</t>
  </si>
  <si>
    <t>https://multimedia.agouti.eu/assets/f867e93c-3a24-4ad8-8474-52d50dcf8ef3/file</t>
  </si>
  <si>
    <t>20220701140255-20220525_SY2103000186-SYFR4282.JPG</t>
  </si>
  <si>
    <t>e6f3b07a-3249-4587-ba6f-8adb5e02ef2c</t>
  </si>
  <si>
    <t>https://multimedia.agouti.eu/assets/e6f3b07a-3249-4587-ba6f-8adb5e02ef2c/file</t>
  </si>
  <si>
    <t>20220701140254-20220525_SY2103000186-SYFR4281.JPG</t>
  </si>
  <si>
    <t>99c6be50-82f2-4b2d-be16-2ff653886de2</t>
  </si>
  <si>
    <t>74014b33-9e82-4baf-95ae-2c52319da8b1</t>
  </si>
  <si>
    <t>https://multimedia.agouti.eu/assets/99c6be50-82f2-4b2d-be16-2ff653886de2/file</t>
  </si>
  <si>
    <t>20220701140300-20220525_SY2103000186-SYFR4290.JPG</t>
  </si>
  <si>
    <t>b13ac044-eeb5-4ba6-89b4-51d76e02884c</t>
  </si>
  <si>
    <t>https://multimedia.agouti.eu/assets/b13ac044-eeb5-4ba6-89b4-51d76e02884c/file</t>
  </si>
  <si>
    <t>20220701140300-20220525_SY2103000186-SYFR4289.JPG</t>
  </si>
  <si>
    <t>3fa09990-c32d-4cb4-baf3-edd0dfff28ed</t>
  </si>
  <si>
    <t>https://multimedia.agouti.eu/assets/3fa09990-c32d-4cb4-baf3-edd0dfff28ed/file</t>
  </si>
  <si>
    <t>20220701140259-20220525_SY2103000186-SYFR4288.JPG</t>
  </si>
  <si>
    <t>414e002b-daa6-4506-9269-b2a73e63a1d8</t>
  </si>
  <si>
    <t>https://multimedia.agouti.eu/assets/414e002b-daa6-4506-9269-b2a73e63a1d8/file</t>
  </si>
  <si>
    <t>20220701140259-20220525_SY2103000186-SYFR4287.JPG</t>
  </si>
  <si>
    <t>8e564af5-3d76-409b-8854-835d8e93c3cd</t>
  </si>
  <si>
    <t>https://multimedia.agouti.eu/assets/8e564af5-3d76-409b-8854-835d8e93c3cd/file</t>
  </si>
  <si>
    <t>20220701140257-20220525_SY2103000186-SYFR4286.JPG</t>
  </si>
  <si>
    <t>52b45664-79e5-49c8-86a6-258c54e206cd</t>
  </si>
  <si>
    <t>1e0505c3-b771-4d12-ba2a-784179088e8c</t>
  </si>
  <si>
    <t>https://multimedia.agouti.eu/assets/52b45664-79e5-49c8-86a6-258c54e206cd/file</t>
  </si>
  <si>
    <t>20220701140305-20220525_SY2103000186-SYFR4295.JPG</t>
  </si>
  <si>
    <t>45a8603e-54ce-4e88-8433-cfe8740184bc</t>
  </si>
  <si>
    <t>https://multimedia.agouti.eu/assets/45a8603e-54ce-4e88-8433-cfe8740184bc/file</t>
  </si>
  <si>
    <t>20220701140304-20220525_SY2103000186-SYFR4294.JPG</t>
  </si>
  <si>
    <t>1659d396-365b-4731-8f39-eb54560a1923</t>
  </si>
  <si>
    <t>https://multimedia.agouti.eu/assets/1659d396-365b-4731-8f39-eb54560a1923/file</t>
  </si>
  <si>
    <t>20220701140304-20220525_SY2103000186-SYFR4293.JPG</t>
  </si>
  <si>
    <t>953d7b31-4e57-4b97-a111-9aef652d758e</t>
  </si>
  <si>
    <t>https://multimedia.agouti.eu/assets/953d7b31-4e57-4b97-a111-9aef652d758e/file</t>
  </si>
  <si>
    <t>20220701140303-20220525_SY2103000186-SYFR4292.JPG</t>
  </si>
  <si>
    <t>10583ff5-3d79-4c46-9e89-f890e3c13d48</t>
  </si>
  <si>
    <t>https://multimedia.agouti.eu/assets/10583ff5-3d79-4c46-9e89-f890e3c13d48/file</t>
  </si>
  <si>
    <t>20220701140300-20220525_SY2103000186-SYFR4291.JPG</t>
  </si>
  <si>
    <t>eaa82620-ff44-4462-ab4d-bf6550014c8c</t>
  </si>
  <si>
    <t>2dff9b7d-57df-4bba-aed6-e83b9778c2e2</t>
  </si>
  <si>
    <t>https://multimedia.agouti.eu/assets/eaa82620-ff44-4462-ab4d-bf6550014c8c/file</t>
  </si>
  <si>
    <t>20220701140308-20220525_SY2103000186-SYFR4300.JPG</t>
  </si>
  <si>
    <t>224470b1-101c-46d5-a819-2e5f0d7222fb</t>
  </si>
  <si>
    <t>https://multimedia.agouti.eu/assets/224470b1-101c-46d5-a819-2e5f0d7222fb/file</t>
  </si>
  <si>
    <t>20220701140308-20220525_SY2103000186-SYFR4299.JPG</t>
  </si>
  <si>
    <t>bc181238-b403-4f3b-afc0-b3fc163f78fe</t>
  </si>
  <si>
    <t>https://multimedia.agouti.eu/assets/bc181238-b403-4f3b-afc0-b3fc163f78fe/file</t>
  </si>
  <si>
    <t>20220701140308-20220525_SY2103000186-SYFR4298.JPG</t>
  </si>
  <si>
    <t>b80aa603-2905-4cbe-8af5-5a751e09ed41</t>
  </si>
  <si>
    <t>https://multimedia.agouti.eu/assets/b80aa603-2905-4cbe-8af5-5a751e09ed41/file</t>
  </si>
  <si>
    <t>20220701140306-20220525_SY2103000186-SYFR4297.JPG</t>
  </si>
  <si>
    <t>13066c44-2dcf-433a-ba3c-2bb045d507ba</t>
  </si>
  <si>
    <t>https://multimedia.agouti.eu/assets/13066c44-2dcf-433a-ba3c-2bb045d507ba/file</t>
  </si>
  <si>
    <t>20220701140305-20220525_SY2103000186-SYFR4296.JPG</t>
  </si>
  <si>
    <t>9cdd2725-c30d-45f0-b011-b75866f798c4</t>
  </si>
  <si>
    <t>de9101ff-3c3a-4042-b403-31e4d06023f4</t>
  </si>
  <si>
    <t>https://multimedia.agouti.eu/assets/9cdd2725-c30d-45f0-b011-b75866f798c4/file</t>
  </si>
  <si>
    <t>20220701140312-20220525_SY2103000186-SYFR4305.JPG</t>
  </si>
  <si>
    <t>caa4b604-d439-46de-8214-6305c27d0ce1</t>
  </si>
  <si>
    <t>https://multimedia.agouti.eu/assets/caa4b604-d439-46de-8214-6305c27d0ce1/file</t>
  </si>
  <si>
    <t>20220701140312-20220525_SY2103000186-SYFR4304.JPG</t>
  </si>
  <si>
    <t>0817600f-e9ed-4ab5-bab2-427b08154547</t>
  </si>
  <si>
    <t>https://multimedia.agouti.eu/assets/0817600f-e9ed-4ab5-bab2-427b08154547/file</t>
  </si>
  <si>
    <t>20220701140311-20220525_SY2103000186-SYFR4303.JPG</t>
  </si>
  <si>
    <t>9056787e-4d17-4cae-99e8-04b40b32f082</t>
  </si>
  <si>
    <t>https://multimedia.agouti.eu/assets/9056787e-4d17-4cae-99e8-04b40b32f082/file</t>
  </si>
  <si>
    <t>20220701140309-20220525_SY2103000186-SYFR4302.JPG</t>
  </si>
  <si>
    <t>d4a012e5-ab13-4f77-b659-d57020726420</t>
  </si>
  <si>
    <t>https://multimedia.agouti.eu/assets/d4a012e5-ab13-4f77-b659-d57020726420/file</t>
  </si>
  <si>
    <t>20220701140309-20220525_SY2103000186-SYFR4301.JPG</t>
  </si>
  <si>
    <t>122d9fb5-bfcc-4983-87c6-17d2b7e9c7ee</t>
  </si>
  <si>
    <t>572ae032-170f-45f7-bb14-66268de9507e</t>
  </si>
  <si>
    <t>https://multimedia.agouti.eu/assets/122d9fb5-bfcc-4983-87c6-17d2b7e9c7ee/file</t>
  </si>
  <si>
    <t>20220701140317-20220525_SY2103000186-SYFR4310.JPG</t>
  </si>
  <si>
    <t>d76ccde2-b04a-4808-a8ad-270f6c6f32b8</t>
  </si>
  <si>
    <t>https://multimedia.agouti.eu/assets/d76ccde2-b04a-4808-a8ad-270f6c6f32b8/file</t>
  </si>
  <si>
    <t>20220701140316-20220525_SY2103000186-SYFR4309.JPG</t>
  </si>
  <si>
    <t>3d4712c2-22f7-4ef7-832e-fe04f007c9b4</t>
  </si>
  <si>
    <t>https://multimedia.agouti.eu/assets/3d4712c2-22f7-4ef7-832e-fe04f007c9b4/file</t>
  </si>
  <si>
    <t>20220701140314-20220525_SY2103000186-SYFR4308.JPG</t>
  </si>
  <si>
    <t>53201017-cba7-4534-babe-ca22ef070061</t>
  </si>
  <si>
    <t>https://multimedia.agouti.eu/assets/53201017-cba7-4534-babe-ca22ef070061/file</t>
  </si>
  <si>
    <t>20220701140313-20220525_SY2103000186-SYFR4307.JPG</t>
  </si>
  <si>
    <t>02825c66-c3af-469b-9b4b-a9e4f882c238</t>
  </si>
  <si>
    <t>https://multimedia.agouti.eu/assets/02825c66-c3af-469b-9b4b-a9e4f882c238/file</t>
  </si>
  <si>
    <t>20220701140313-20220525_SY2103000186-SYFR4306.JPG</t>
  </si>
  <si>
    <t>2dd2ef4c-1731-4c60-a7ff-c96f56ba0fc2</t>
  </si>
  <si>
    <t>767cfd0c-aa52-41ec-8bdb-09d5623c1d91</t>
  </si>
  <si>
    <t>https://multimedia.agouti.eu/assets/2dd2ef4c-1731-4c60-a7ff-c96f56ba0fc2/file</t>
  </si>
  <si>
    <t>20220701140321-20220525_SY2103000186-SYFR4315.JPG</t>
  </si>
  <si>
    <t>0645b222-0830-4a84-839b-9ec014c0e4ab</t>
  </si>
  <si>
    <t>https://multimedia.agouti.eu/assets/0645b222-0830-4a84-839b-9ec014c0e4ab/file</t>
  </si>
  <si>
    <t>20220701140319-20220525_SY2103000186-SYFR4314.JPG</t>
  </si>
  <si>
    <t>1602b06a-d93c-4b34-8bb0-360668a6032a</t>
  </si>
  <si>
    <t>https://multimedia.agouti.eu/assets/1602b06a-d93c-4b34-8bb0-360668a6032a/file</t>
  </si>
  <si>
    <t>20220701140318-20220525_SY2103000186-SYFR4313.JPG</t>
  </si>
  <si>
    <t>dfd20364-237a-4b0b-8717-6fb6b40dc3c4</t>
  </si>
  <si>
    <t>https://multimedia.agouti.eu/assets/dfd20364-237a-4b0b-8717-6fb6b40dc3c4/file</t>
  </si>
  <si>
    <t>20220701140317-20220525_SY2103000186-SYFR4312.JPG</t>
  </si>
  <si>
    <t>ea133d1a-c8b6-46f9-b636-b212d0a7884c</t>
  </si>
  <si>
    <t>https://multimedia.agouti.eu/assets/ea133d1a-c8b6-46f9-b636-b212d0a7884c/file</t>
  </si>
  <si>
    <t>20220701140317-20220525_SY2103000186-SYFR4311.JPG</t>
  </si>
  <si>
    <t>e3b23fdb-b735-4599-86d5-8c672cb7dd5f</t>
  </si>
  <si>
    <t>a648c904-0329-4103-955e-31ba09626ee6</t>
  </si>
  <si>
    <t>https://multimedia.agouti.eu/assets/e3b23fdb-b735-4599-86d5-8c672cb7dd5f/file</t>
  </si>
  <si>
    <t>20220701140324-20220525_SY2103000186-SYFR4320.JPG</t>
  </si>
  <si>
    <t>87d03dee-3750-4ca5-bcbf-aaf10af4e833</t>
  </si>
  <si>
    <t>https://multimedia.agouti.eu/assets/87d03dee-3750-4ca5-bcbf-aaf10af4e833/file</t>
  </si>
  <si>
    <t>20220701140322-20220525_SY2103000186-SYFR4319.JPG</t>
  </si>
  <si>
    <t>de1a16b2-bcbb-4f68-8f1c-94cc0791082a</t>
  </si>
  <si>
    <t>https://multimedia.agouti.eu/assets/de1a16b2-bcbb-4f68-8f1c-94cc0791082a/file</t>
  </si>
  <si>
    <t>20220701140322-20220525_SY2103000186-SYFR4318.JPG</t>
  </si>
  <si>
    <t>d1e4e568-725d-4d37-84f6-06eeec964304</t>
  </si>
  <si>
    <t>https://multimedia.agouti.eu/assets/d1e4e568-725d-4d37-84f6-06eeec964304/file</t>
  </si>
  <si>
    <t>20220701140322-20220525_SY2103000186-SYFR4317.JPG</t>
  </si>
  <si>
    <t>00010407-df9c-4974-baa4-bce9695c70f3</t>
  </si>
  <si>
    <t>https://multimedia.agouti.eu/assets/00010407-df9c-4974-baa4-bce9695c70f3/file</t>
  </si>
  <si>
    <t>20220701140322-20220525_SY2103000186-SYFR4316.JPG</t>
  </si>
  <si>
    <t>c8bac130-4961-4e07-ad19-c04d566d2a5c</t>
  </si>
  <si>
    <t>https://multimedia.agouti.eu/assets/c8bac130-4961-4e07-ad19-c04d566d2a5c/file</t>
  </si>
  <si>
    <t>20220701140328-20220525_SY2103000186-SYFR4325.JPG</t>
  </si>
  <si>
    <t>e194a296-600a-4c4e-9127-373df195a7e8</t>
  </si>
  <si>
    <t>https://multimedia.agouti.eu/assets/e194a296-600a-4c4e-9127-373df195a7e8/file</t>
  </si>
  <si>
    <t>20220701140327-20220525_SY2103000186-SYFR4324.JPG</t>
  </si>
  <si>
    <t>e70fcdde-c883-43c7-a021-4ab65ed68dbe</t>
  </si>
  <si>
    <t>https://multimedia.agouti.eu/assets/e70fcdde-c883-43c7-a021-4ab65ed68dbe/file</t>
  </si>
  <si>
    <t>20220701140326-20220525_SY2103000186-SYFR4323.JPG</t>
  </si>
  <si>
    <t>44bafa89-83c4-4f4c-9bac-263fcebd362c</t>
  </si>
  <si>
    <t>https://multimedia.agouti.eu/assets/44bafa89-83c4-4f4c-9bac-263fcebd362c/file</t>
  </si>
  <si>
    <t>20220701140326-20220525_SY2103000186-SYFR4322.JPG</t>
  </si>
  <si>
    <t>69453911-f7fc-43c1-ab9e-49bb7fde9d61</t>
  </si>
  <si>
    <t>https://multimedia.agouti.eu/assets/69453911-f7fc-43c1-ab9e-49bb7fde9d61/file</t>
  </si>
  <si>
    <t>20220701140326-20220525_SY2103000186-SYFR4321.JPG</t>
  </si>
  <si>
    <t>a47bcfee-0ad7-4db2-b566-13fa85463fd1</t>
  </si>
  <si>
    <t>ff43f50a-8e31-4e40-9b7c-20db4c956630</t>
  </si>
  <si>
    <t>https://multimedia.agouti.eu/assets/a47bcfee-0ad7-4db2-b566-13fa85463fd1/file</t>
  </si>
  <si>
    <t>20220701140332-20220525_SY2103000186-SYFR4330.JPG</t>
  </si>
  <si>
    <t>7c2441b9-098e-48ca-acc5-ed36e471e49d</t>
  </si>
  <si>
    <t>https://multimedia.agouti.eu/assets/7c2441b9-098e-48ca-acc5-ed36e471e49d/file</t>
  </si>
  <si>
    <t>20220701140331-20220525_SY2103000186-SYFR4329.JPG</t>
  </si>
  <si>
    <t>c14195df-037d-4ac9-915b-f3e387a46932</t>
  </si>
  <si>
    <t>https://multimedia.agouti.eu/assets/c14195df-037d-4ac9-915b-f3e387a46932/file</t>
  </si>
  <si>
    <t>20220701140330-20220525_SY2103000186-SYFR4328.JPG</t>
  </si>
  <si>
    <t>09ef5bbf-7476-4a86-896f-7a3ceb29a371</t>
  </si>
  <si>
    <t>https://multimedia.agouti.eu/assets/09ef5bbf-7476-4a86-896f-7a3ceb29a371/file</t>
  </si>
  <si>
    <t>20220701140330-20220525_SY2103000186-SYFR4327.JPG</t>
  </si>
  <si>
    <t>a3ab3a7c-fe74-438b-bf69-9ce87455ff66</t>
  </si>
  <si>
    <t>https://multimedia.agouti.eu/assets/a3ab3a7c-fe74-438b-bf69-9ce87455ff66/file</t>
  </si>
  <si>
    <t>20220701140329-20220525_SY2103000186-SYFR4326.JPG</t>
  </si>
  <si>
    <t>1592228e-2ddb-4b60-88b4-00b1961b4540</t>
  </si>
  <si>
    <t>3d3b15b3-334f-4968-aa8b-6712c136c1da</t>
  </si>
  <si>
    <t>https://multimedia.agouti.eu/assets/1592228e-2ddb-4b60-88b4-00b1961b4540/file</t>
  </si>
  <si>
    <t>20220701140336-20220525_SY2103000186-SYFR4335.JPG</t>
  </si>
  <si>
    <t>9c8bdd6e-1101-4a02-879f-83ac64d73298</t>
  </si>
  <si>
    <t>https://multimedia.agouti.eu/assets/9c8bdd6e-1101-4a02-879f-83ac64d73298/file</t>
  </si>
  <si>
    <t>20220701140335-20220525_SY2103000186-SYFR4334.JPG</t>
  </si>
  <si>
    <t>7f1586f9-4cbc-481c-a7a4-12c7cb5f7cf0</t>
  </si>
  <si>
    <t>https://multimedia.agouti.eu/assets/7f1586f9-4cbc-481c-a7a4-12c7cb5f7cf0/file</t>
  </si>
  <si>
    <t>20220701140334-20220525_SY2103000186-SYFR4333.JPG</t>
  </si>
  <si>
    <t>361a867a-5c76-45ff-9938-af87fb02e466</t>
  </si>
  <si>
    <t>https://multimedia.agouti.eu/assets/361a867a-5c76-45ff-9938-af87fb02e466/file</t>
  </si>
  <si>
    <t>20220701140334-20220525_SY2103000186-SYFR4332.JPG</t>
  </si>
  <si>
    <t>68f74116-6d0d-4c57-9ab9-7e4a8a434b3f</t>
  </si>
  <si>
    <t>https://multimedia.agouti.eu/assets/68f74116-6d0d-4c57-9ab9-7e4a8a434b3f/file</t>
  </si>
  <si>
    <t>20220701140333-20220525_SY2103000186-SYFR4331.JPG</t>
  </si>
  <si>
    <t>2d464c24-9779-469a-8e7d-1e5e1328174c</t>
  </si>
  <si>
    <t>https://multimedia.agouti.eu/assets/2d464c24-9779-469a-8e7d-1e5e1328174c/file</t>
  </si>
  <si>
    <t>20220701140340-20220525_SY2103000186-SYFR4340.JPG</t>
  </si>
  <si>
    <t>caf049c3-a5c2-43b8-b80c-5ef13d4d1288</t>
  </si>
  <si>
    <t>https://multimedia.agouti.eu/assets/caf049c3-a5c2-43b8-b80c-5ef13d4d1288/file</t>
  </si>
  <si>
    <t>20220701140339-20220525_SY2103000186-SYFR4339.JPG</t>
  </si>
  <si>
    <t>a399f1a3-7d99-4719-80d9-ef420570e013</t>
  </si>
  <si>
    <t>https://multimedia.agouti.eu/assets/a399f1a3-7d99-4719-80d9-ef420570e013/file</t>
  </si>
  <si>
    <t>20220701140338-20220525_SY2103000186-SYFR4338.JPG</t>
  </si>
  <si>
    <t>7633f856-0932-4a49-8cf3-3281db2a50a8</t>
  </si>
  <si>
    <t>https://multimedia.agouti.eu/assets/7633f856-0932-4a49-8cf3-3281db2a50a8/file</t>
  </si>
  <si>
    <t>20220701140339-20220525_SY2103000186-SYFR4337.JPG</t>
  </si>
  <si>
    <t>59d13ebf-18c7-4112-a923-ae884f38f622</t>
  </si>
  <si>
    <t>https://multimedia.agouti.eu/assets/59d13ebf-18c7-4112-a923-ae884f38f622/file</t>
  </si>
  <si>
    <t>20220701140337-20220525_SY2103000186-SYFR4336.JPG</t>
  </si>
  <si>
    <t>89ce38a9-cbbe-4b92-8afa-7cbbd1fdf237</t>
  </si>
  <si>
    <t>6ad8e482-41ca-4373-86b3-589f3eb26ea4</t>
  </si>
  <si>
    <t>https://multimedia.agouti.eu/assets/89ce38a9-cbbe-4b92-8afa-7cbbd1fdf237/file</t>
  </si>
  <si>
    <t>20220701140343-20220525_SY2103000186-SYFR4345.JPG</t>
  </si>
  <si>
    <t>7b9c2ee7-61ac-4066-809a-8c7129a7059b</t>
  </si>
  <si>
    <t>https://multimedia.agouti.eu/assets/7b9c2ee7-61ac-4066-809a-8c7129a7059b/file</t>
  </si>
  <si>
    <t>20220701140343-20220525_SY2103000186-SYFR4344.JPG</t>
  </si>
  <si>
    <t>2ef84b8e-189e-4a05-aa6f-ec230d653bc4</t>
  </si>
  <si>
    <t>https://multimedia.agouti.eu/assets/2ef84b8e-189e-4a05-aa6f-ec230d653bc4/file</t>
  </si>
  <si>
    <t>20220701140342-20220525_SY2103000186-SYFR4343.JPG</t>
  </si>
  <si>
    <t>b8c2ed98-aa73-4862-ba04-13521aaaf376</t>
  </si>
  <si>
    <t>https://multimedia.agouti.eu/assets/b8c2ed98-aa73-4862-ba04-13521aaaf376/file</t>
  </si>
  <si>
    <t>20220701140342-20220525_SY2103000186-SYFR4342.JPG</t>
  </si>
  <si>
    <t>d2aaff38-9e7d-4851-bbcf-cc6dc7532172</t>
  </si>
  <si>
    <t>https://multimedia.agouti.eu/assets/d2aaff38-9e7d-4851-bbcf-cc6dc7532172/file</t>
  </si>
  <si>
    <t>20220701140340-20220525_SY2103000186-SYFR4341.JPG</t>
  </si>
  <si>
    <t>146b6529-3af3-46cb-8002-7da81888224b</t>
  </si>
  <si>
    <t>84531359-d124-4d08-8a49-67d59be85986</t>
  </si>
  <si>
    <t>https://multimedia.agouti.eu/assets/146b6529-3af3-46cb-8002-7da81888224b/file</t>
  </si>
  <si>
    <t>20220701140347-20220525_SY2103000186-SYFR4350.JPG</t>
  </si>
  <si>
    <t>e5303609-0f13-4c17-9815-de603b77e52c</t>
  </si>
  <si>
    <t>https://multimedia.agouti.eu/assets/e5303609-0f13-4c17-9815-de603b77e52c/file</t>
  </si>
  <si>
    <t>20220701140347-20220525_SY2103000186-SYFR4349.JPG</t>
  </si>
  <si>
    <t>70b84c88-dc07-4726-8e77-60be34f7495b</t>
  </si>
  <si>
    <t>https://multimedia.agouti.eu/assets/70b84c88-dc07-4726-8e77-60be34f7495b/file</t>
  </si>
  <si>
    <t>20220701140347-20220525_SY2103000186-SYFR4348.JPG</t>
  </si>
  <si>
    <t>25a6e5fb-6a3a-473b-b054-98d43be4bbf5</t>
  </si>
  <si>
    <t>https://multimedia.agouti.eu/assets/25a6e5fb-6a3a-473b-b054-98d43be4bbf5/file</t>
  </si>
  <si>
    <t>20220701140346-20220525_SY2103000186-SYFR4347.JPG</t>
  </si>
  <si>
    <t>ca9b5392-6f14-4d0f-851c-69f3dabdbe61</t>
  </si>
  <si>
    <t>https://multimedia.agouti.eu/assets/ca9b5392-6f14-4d0f-851c-69f3dabdbe61/file</t>
  </si>
  <si>
    <t>20220701140344-20220525_SY2103000186-SYFR4346.JPG</t>
  </si>
  <si>
    <t>6c7ed350-4e5f-48ad-bb2f-39d22cbbd7e6</t>
  </si>
  <si>
    <t>85895065-80ba-4923-8753-e76077fc4ec1</t>
  </si>
  <si>
    <t>https://multimedia.agouti.eu/assets/6c7ed350-4e5f-48ad-bb2f-39d22cbbd7e6/file</t>
  </si>
  <si>
    <t>20220701140352-20220525_SY2103000186-SYFR4355.JPG</t>
  </si>
  <si>
    <t>67015615-18e6-42ac-9546-af1cb7d5bc1c</t>
  </si>
  <si>
    <t>https://multimedia.agouti.eu/assets/67015615-18e6-42ac-9546-af1cb7d5bc1c/file</t>
  </si>
  <si>
    <t>20220701140351-20220525_SY2103000186-SYFR4354.JPG</t>
  </si>
  <si>
    <t>f75fc2b0-2145-4e41-a242-8b6208deb1f6</t>
  </si>
  <si>
    <t>https://multimedia.agouti.eu/assets/f75fc2b0-2145-4e41-a242-8b6208deb1f6/file</t>
  </si>
  <si>
    <t>20220701140351-20220525_SY2103000186-SYFR4353.JPG</t>
  </si>
  <si>
    <t>96264cac-183f-4938-8638-a0d82c89334c</t>
  </si>
  <si>
    <t>https://multimedia.agouti.eu/assets/96264cac-183f-4938-8638-a0d82c89334c/file</t>
  </si>
  <si>
    <t>20220701140349-20220525_SY2103000186-SYFR4352.JPG</t>
  </si>
  <si>
    <t>e3f426b3-7e88-41f4-aad9-3809780a7db2</t>
  </si>
  <si>
    <t>https://multimedia.agouti.eu/assets/e3f426b3-7e88-41f4-aad9-3809780a7db2/file</t>
  </si>
  <si>
    <t>20220701140348-20220525_SY2103000186-SYFR4351.JPG</t>
  </si>
  <si>
    <t>ca1bc74b-6e0a-40f1-bd0c-184f45c48fef</t>
  </si>
  <si>
    <t>0e5a3e03-ce5a-41bc-8740-47e223aa3dc2</t>
  </si>
  <si>
    <t>https://multimedia.agouti.eu/assets/ca1bc74b-6e0a-40f1-bd0c-184f45c48fef/file</t>
  </si>
  <si>
    <t>20220701140356-20220525_SY2103000186-SYFR4360.JPG</t>
  </si>
  <si>
    <t>a611e652-56ba-4a91-adb6-f9c7769200e2</t>
  </si>
  <si>
    <t>https://multimedia.agouti.eu/assets/a611e652-56ba-4a91-adb6-f9c7769200e2/file</t>
  </si>
  <si>
    <t>20220701140355-20220525_SY2103000186-SYFR4359.JPG</t>
  </si>
  <si>
    <t>fe4b1630-11d6-4400-9e38-962ff85a3e95</t>
  </si>
  <si>
    <t>https://multimedia.agouti.eu/assets/fe4b1630-11d6-4400-9e38-962ff85a3e95/file</t>
  </si>
  <si>
    <t>20220701140354-20220525_SY2103000186-SYFR4358.JPG</t>
  </si>
  <si>
    <t>3153c6e6-f687-4aa1-94ca-0f9e2d48d053</t>
  </si>
  <si>
    <t>https://multimedia.agouti.eu/assets/3153c6e6-f687-4aa1-94ca-0f9e2d48d053/file</t>
  </si>
  <si>
    <t>20220701140352-20220525_SY2103000186-SYFR4357.JPG</t>
  </si>
  <si>
    <t>6b7ce7ca-4695-4706-a4f1-98b3be54ccf2</t>
  </si>
  <si>
    <t>https://multimedia.agouti.eu/assets/6b7ce7ca-4695-4706-a4f1-98b3be54ccf2/file</t>
  </si>
  <si>
    <t>20220701140351-20220525_SY2103000186-SYFR4356.JPG</t>
  </si>
  <si>
    <t>4fb8bbd9-9ddc-4b44-bc4b-912113504ae2</t>
  </si>
  <si>
    <t>c3bc9eba-22cd-4fa7-a141-72860a10a4c7</t>
  </si>
  <si>
    <t>https://multimedia.agouti.eu/assets/4fb8bbd9-9ddc-4b44-bc4b-912113504ae2/file</t>
  </si>
  <si>
    <t>20220701140400-20220525_SY2103000186-SYFR4365.JPG</t>
  </si>
  <si>
    <t>09318e25-5076-4ec1-8aa7-e5d8bc97c647</t>
  </si>
  <si>
    <t>https://multimedia.agouti.eu/assets/09318e25-5076-4ec1-8aa7-e5d8bc97c647/file</t>
  </si>
  <si>
    <t>20220701140400-20220525_SY2103000186-SYFR4364.JPG</t>
  </si>
  <si>
    <t>042d61a8-a18d-40d1-8184-c3cdeef49d69</t>
  </si>
  <si>
    <t>https://multimedia.agouti.eu/assets/042d61a8-a18d-40d1-8184-c3cdeef49d69/file</t>
  </si>
  <si>
    <t>20220701140358-20220525_SY2103000186-SYFR4363.JPG</t>
  </si>
  <si>
    <t>07e5ea28-af7b-42c3-8f9e-2e0c0a5718ed</t>
  </si>
  <si>
    <t>https://multimedia.agouti.eu/assets/07e5ea28-af7b-42c3-8f9e-2e0c0a5718ed/file</t>
  </si>
  <si>
    <t>20220701140356-20220525_SY2103000186-SYFR4362.JPG</t>
  </si>
  <si>
    <t>813bd280-a0e9-4d2e-8edd-4633edf7abde</t>
  </si>
  <si>
    <t>https://multimedia.agouti.eu/assets/813bd280-a0e9-4d2e-8edd-4633edf7abde/file</t>
  </si>
  <si>
    <t>20220701140356-20220525_SY2103000186-SYFR4361.JPG</t>
  </si>
  <si>
    <t>39f26b30-3801-4766-834c-c2f0846461f3</t>
  </si>
  <si>
    <t>8a95e790-8c9b-4adc-887f-5cc07c61c214</t>
  </si>
  <si>
    <t>https://multimedia.agouti.eu/assets/39f26b30-3801-4766-834c-c2f0846461f3/file</t>
  </si>
  <si>
    <t>20220701140404-20220525_SY2103000186-SYFR4370.JPG</t>
  </si>
  <si>
    <t>21a28c06-cf0d-4593-86ed-ece1caf64db1</t>
  </si>
  <si>
    <t>https://multimedia.agouti.eu/assets/21a28c06-cf0d-4593-86ed-ece1caf64db1/file</t>
  </si>
  <si>
    <t>20220701140403-20220525_SY2103000186-SYFR4369.JPG</t>
  </si>
  <si>
    <t>d78678ab-a688-4d17-8e9b-b6c280f21e47</t>
  </si>
  <si>
    <t>https://multimedia.agouti.eu/assets/d78678ab-a688-4d17-8e9b-b6c280f21e47/file</t>
  </si>
  <si>
    <t>20220701140402-20220525_SY2103000186-SYFR4368.JPG</t>
  </si>
  <si>
    <t>d135a11b-9adc-4b88-859b-696c9dd640f9</t>
  </si>
  <si>
    <t>https://multimedia.agouti.eu/assets/d135a11b-9adc-4b88-859b-696c9dd640f9/file</t>
  </si>
  <si>
    <t>20220701140401-20220525_SY2103000186-SYFR4367.JPG</t>
  </si>
  <si>
    <t>3fb035a4-67fd-452c-a2a2-8c733e0b61e5</t>
  </si>
  <si>
    <t>https://multimedia.agouti.eu/assets/3fb035a4-67fd-452c-a2a2-8c733e0b61e5/file</t>
  </si>
  <si>
    <t>20220701140400-20220525_SY2103000186-SYFR4366.JPG</t>
  </si>
  <si>
    <t>64a34675-b48d-48ca-83be-4bf8984b1def</t>
  </si>
  <si>
    <t>70b6236a-225c-49d4-b831-3f49bd5cb13a</t>
  </si>
  <si>
    <t>https://multimedia.agouti.eu/assets/64a34675-b48d-48ca-83be-4bf8984b1def/file</t>
  </si>
  <si>
    <t>20220701140404-20220525_SY2103000186-SYFR4371.JPG</t>
  </si>
  <si>
    <t>293c66b0-faa5-4429-9710-69507cfa52c9</t>
  </si>
  <si>
    <t>1e064210-95b3-42d8-b751-71f77cce77b2</t>
  </si>
  <si>
    <t>https://multimedia.agouti.eu/assets/293c66b0-faa5-4429-9710-69507cfa52c9/file</t>
  </si>
  <si>
    <t>20220701140408-20220525_SY2103000186-SYFR4376.JPG</t>
  </si>
  <si>
    <t>a599e66e-5874-493a-8934-b1c1d43f2dde</t>
  </si>
  <si>
    <t>https://multimedia.agouti.eu/assets/a599e66e-5874-493a-8934-b1c1d43f2dde/file</t>
  </si>
  <si>
    <t>20220701140408-20220525_SY2103000186-SYFR4375.JPG</t>
  </si>
  <si>
    <t>08c56af9-7e23-498f-a2d1-b50e1e653a39</t>
  </si>
  <si>
    <t>https://multimedia.agouti.eu/assets/08c56af9-7e23-498f-a2d1-b50e1e653a39/file</t>
  </si>
  <si>
    <t>20220701140406-20220525_SY2103000186-SYFR4374.JPG</t>
  </si>
  <si>
    <t>fd1ec412-f935-464a-b976-1e9118215d9c</t>
  </si>
  <si>
    <t>https://multimedia.agouti.eu/assets/fd1ec412-f935-464a-b976-1e9118215d9c/file</t>
  </si>
  <si>
    <t>20220701140406-20220525_SY2103000186-SYFR4373.JPG</t>
  </si>
  <si>
    <t>503eea6e-b690-4170-9920-7063f04e0b45</t>
  </si>
  <si>
    <t>https://multimedia.agouti.eu/assets/503eea6e-b690-4170-9920-7063f04e0b45/file</t>
  </si>
  <si>
    <t>20220701140405-20220525_SY2103000186-SYFR4372.JPG</t>
  </si>
  <si>
    <t>9c505c0f-5e33-40bb-82cb-eee2339b6b48</t>
  </si>
  <si>
    <t>9db32a9b-bcec-4804-ad5a-c0cc2e7d9378</t>
  </si>
  <si>
    <t>https://multimedia.agouti.eu/assets/9c505c0f-5e33-40bb-82cb-eee2339b6b48/file</t>
  </si>
  <si>
    <t>20220701140412-20220525_SY2103000186-SYFR4381.JPG</t>
  </si>
  <si>
    <t>208873d7-3f50-471f-9379-57642f871ba6</t>
  </si>
  <si>
    <t>https://multimedia.agouti.eu/assets/208873d7-3f50-471f-9379-57642f871ba6/file</t>
  </si>
  <si>
    <t>20220701140412-20220525_SY2103000186-SYFR4380.JPG</t>
  </si>
  <si>
    <t>0c5ef40c-af3c-4dec-ab23-a80d5e1228ad</t>
  </si>
  <si>
    <t>https://multimedia.agouti.eu/assets/0c5ef40c-af3c-4dec-ab23-a80d5e1228ad/file</t>
  </si>
  <si>
    <t>20220701140410-20220525_SY2103000186-SYFR4379.JPG</t>
  </si>
  <si>
    <t>36a7bee9-90ba-4e1f-b8b0-2bdc6007bd6a</t>
  </si>
  <si>
    <t>https://multimedia.agouti.eu/assets/36a7bee9-90ba-4e1f-b8b0-2bdc6007bd6a/file</t>
  </si>
  <si>
    <t>20220701140410-20220525_SY2103000186-SYFR4378.JPG</t>
  </si>
  <si>
    <t>c9dce7ca-4cec-405c-afe0-194ec1ce11bc</t>
  </si>
  <si>
    <t>https://multimedia.agouti.eu/assets/c9dce7ca-4cec-405c-afe0-194ec1ce11bc/file</t>
  </si>
  <si>
    <t>20220701140409-20220525_SY2103000186-SYFR4377.JPG</t>
  </si>
  <si>
    <t>2f2a6cbf-945c-4a9a-a817-57e5ffbb8bd3</t>
  </si>
  <si>
    <t>https://multimedia.agouti.eu/assets/2f2a6cbf-945c-4a9a-a817-57e5ffbb8bd3/file</t>
  </si>
  <si>
    <t>20220701140416-20220525_SY2103000186-SYFR4386.JPG</t>
  </si>
  <si>
    <t>3a255174-5d70-451c-a356-bfae256eb899</t>
  </si>
  <si>
    <t>https://multimedia.agouti.eu/assets/3a255174-5d70-451c-a356-bfae256eb899/file</t>
  </si>
  <si>
    <t>20220701140416-20220525_SY2103000186-SYFR4385.JPG</t>
  </si>
  <si>
    <t>7a130ee4-3ec2-445f-8b45-9c76e7afe0e5</t>
  </si>
  <si>
    <t>https://multimedia.agouti.eu/assets/7a130ee4-3ec2-445f-8b45-9c76e7afe0e5/file</t>
  </si>
  <si>
    <t>20220701140414-20220525_SY2103000186-SYFR4384.JPG</t>
  </si>
  <si>
    <t>996fea96-86c4-437c-8e85-f68e9e931dd2</t>
  </si>
  <si>
    <t>https://multimedia.agouti.eu/assets/996fea96-86c4-437c-8e85-f68e9e931dd2/file</t>
  </si>
  <si>
    <t>20220701140414-20220525_SY2103000186-SYFR4383.JPG</t>
  </si>
  <si>
    <t>2cc84d25-cf4b-4b29-a0a7-6f0b114bd2b6</t>
  </si>
  <si>
    <t>https://multimedia.agouti.eu/assets/2cc84d25-cf4b-4b29-a0a7-6f0b114bd2b6/file</t>
  </si>
  <si>
    <t>20220701140413-20220525_SY2103000186-SYFR4382.JPG</t>
  </si>
  <si>
    <t>aff8593f-eeb0-48b5-8aa5-51d7b1c27f9d</t>
  </si>
  <si>
    <t>7ea89f38-9f2c-492c-a095-092a412d5787</t>
  </si>
  <si>
    <t>https://multimedia.agouti.eu/assets/aff8593f-eeb0-48b5-8aa5-51d7b1c27f9d/file</t>
  </si>
  <si>
    <t>20220701140420-20220525_SY2103000186-SYFR4391.JPG</t>
  </si>
  <si>
    <t>fc739754-5819-4d5b-b2fb-bade19a95960</t>
  </si>
  <si>
    <t>https://multimedia.agouti.eu/assets/fc739754-5819-4d5b-b2fb-bade19a95960/file</t>
  </si>
  <si>
    <t>20220701140420-20220525_SY2103000186-SYFR4390.JPG</t>
  </si>
  <si>
    <t>83faa111-833e-4353-a481-1281865eee79</t>
  </si>
  <si>
    <t>https://multimedia.agouti.eu/assets/83faa111-833e-4353-a481-1281865eee79/file</t>
  </si>
  <si>
    <t>20220701140419-20220525_SY2103000186-SYFR4389.JPG</t>
  </si>
  <si>
    <t>924e72f8-4ed6-40d9-8776-70950f1c342c</t>
  </si>
  <si>
    <t>https://multimedia.agouti.eu/assets/924e72f8-4ed6-40d9-8776-70950f1c342c/file</t>
  </si>
  <si>
    <t>20220701140418-20220525_SY2103000186-SYFR4388.JPG</t>
  </si>
  <si>
    <t>523fabc7-b24b-49fc-a61b-f4a59de61f2b</t>
  </si>
  <si>
    <t>https://multimedia.agouti.eu/assets/523fabc7-b24b-49fc-a61b-f4a59de61f2b/file</t>
  </si>
  <si>
    <t>20220701140417-20220525_SY2103000186-SYFR4387.JPG</t>
  </si>
  <si>
    <t>29830b0e-8e2a-4b39-828a-ca065150b298</t>
  </si>
  <si>
    <t>045aa30d-c691-4839-84eb-554e7c672d90</t>
  </si>
  <si>
    <t>https://multimedia.agouti.eu/assets/29830b0e-8e2a-4b39-828a-ca065150b298/file</t>
  </si>
  <si>
    <t>20220701140424-20220525_SY2103000186-SYFR4396.JPG</t>
  </si>
  <si>
    <t>7d4ea6ce-d1b0-40ab-a8df-fb0063c03a8a</t>
  </si>
  <si>
    <t>https://multimedia.agouti.eu/assets/7d4ea6ce-d1b0-40ab-a8df-fb0063c03a8a/file</t>
  </si>
  <si>
    <t>20220701140423-20220525_SY2103000186-SYFR4395.JPG</t>
  </si>
  <si>
    <t>ddbd9677-91ac-4d00-a78c-f6809decc114</t>
  </si>
  <si>
    <t>https://multimedia.agouti.eu/assets/ddbd9677-91ac-4d00-a78c-f6809decc114/file</t>
  </si>
  <si>
    <t>20220701140423-20220525_SY2103000186-SYFR4394.JPG</t>
  </si>
  <si>
    <t>6189f28e-613b-44a8-8930-fd22f84a3678</t>
  </si>
  <si>
    <t>https://multimedia.agouti.eu/assets/6189f28e-613b-44a8-8930-fd22f84a3678/file</t>
  </si>
  <si>
    <t>20220701140422-20220525_SY2103000186-SYFR4393.JPG</t>
  </si>
  <si>
    <t>898b085a-b27c-4a08-905f-e892f70ddca3</t>
  </si>
  <si>
    <t>https://multimedia.agouti.eu/assets/898b085a-b27c-4a08-905f-e892f70ddca3/file</t>
  </si>
  <si>
    <t>20220701140421-20220525_SY2103000186-SYFR4392.JPG</t>
  </si>
  <si>
    <t>6cfef563-c9ce-4da5-83f8-19ca45a2ff79</t>
  </si>
  <si>
    <t>09cc5945-2c31-4fe6-90a3-7aadfa5b1a3f</t>
  </si>
  <si>
    <t>https://multimedia.agouti.eu/assets/6cfef563-c9ce-4da5-83f8-19ca45a2ff79/file</t>
  </si>
  <si>
    <t>20220701140428-20220525_SY2103000186-SYFR4401.JPG</t>
  </si>
  <si>
    <t>dc48d0f9-cc87-4163-8f30-99fbb1ef0e81</t>
  </si>
  <si>
    <t>https://multimedia.agouti.eu/assets/dc48d0f9-cc87-4163-8f30-99fbb1ef0e81/file</t>
  </si>
  <si>
    <t>20220701140428-20220525_SY2103000186-SYFR4400.JPG</t>
  </si>
  <si>
    <t>27814ab1-b7ce-4fe6-ac2e-c3b78d1a6943</t>
  </si>
  <si>
    <t>https://multimedia.agouti.eu/assets/27814ab1-b7ce-4fe6-ac2e-c3b78d1a6943/file</t>
  </si>
  <si>
    <t>20220701140426-20220525_SY2103000186-SYFR4399.JPG</t>
  </si>
  <si>
    <t>a768866e-9ad5-47c3-9fda-4d04cd92ea3c</t>
  </si>
  <si>
    <t>https://multimedia.agouti.eu/assets/a768866e-9ad5-47c3-9fda-4d04cd92ea3c/file</t>
  </si>
  <si>
    <t>20220701140426-20220525_SY2103000186-SYFR4398.JPG</t>
  </si>
  <si>
    <t>b30b1fe9-cf94-4b51-8628-c6270360558c</t>
  </si>
  <si>
    <t>https://multimedia.agouti.eu/assets/b30b1fe9-cf94-4b51-8628-c6270360558c/file</t>
  </si>
  <si>
    <t>20220701140425-20220525_SY2103000186-SYFR4397.JPG</t>
  </si>
  <si>
    <t>1444be5c-f823-42fe-bd33-fd29c8d6fa03</t>
  </si>
  <si>
    <t>15ea5cf6-4b2f-490e-b4b6-018c3341fbf3</t>
  </si>
  <si>
    <t>https://multimedia.agouti.eu/assets/1444be5c-f823-42fe-bd33-fd29c8d6fa03/file</t>
  </si>
  <si>
    <t>20220701140432-20220525_SY2103000186-SYFR4406.JPG</t>
  </si>
  <si>
    <t>4ee289d2-9fb7-4afa-9195-f9086a18e177</t>
  </si>
  <si>
    <t>https://multimedia.agouti.eu/assets/4ee289d2-9fb7-4afa-9195-f9086a18e177/file</t>
  </si>
  <si>
    <t>20220701140431-20220525_SY2103000186-SYFR4405.JPG</t>
  </si>
  <si>
    <t>0b6f45e4-bec5-4ae2-acaa-a147ac7e2006</t>
  </si>
  <si>
    <t>https://multimedia.agouti.eu/assets/0b6f45e4-bec5-4ae2-acaa-a147ac7e2006/file</t>
  </si>
  <si>
    <t>20220701140430-20220525_SY2103000186-SYFR4404.JPG</t>
  </si>
  <si>
    <t>1c561117-b7df-4fab-ba0b-c38d6c8ffe18</t>
  </si>
  <si>
    <t>https://multimedia.agouti.eu/assets/1c561117-b7df-4fab-ba0b-c38d6c8ffe18/file</t>
  </si>
  <si>
    <t>20220701140430-20220525_SY2103000186-SYFR4403.JPG</t>
  </si>
  <si>
    <t>2db8a295-9604-4ee8-8a54-69c2f861aafe</t>
  </si>
  <si>
    <t>https://multimedia.agouti.eu/assets/2db8a295-9604-4ee8-8a54-69c2f861aafe/file</t>
  </si>
  <si>
    <t>20220701140429-20220525_SY2103000186-SYFR4402.JPG</t>
  </si>
  <si>
    <t>cb88e5df-9752-446b-a46f-c7de95cdffd9</t>
  </si>
  <si>
    <t>2e33882a-2321-48c9-af7b-b0e5cfcd21e0</t>
  </si>
  <si>
    <t>https://multimedia.agouti.eu/assets/cb88e5df-9752-446b-a46f-c7de95cdffd9/file</t>
  </si>
  <si>
    <t>20220701140436-20220525_SY2103000186-SYFR4411.JPG</t>
  </si>
  <si>
    <t>07cd16d4-8e6e-4103-a60b-470e83127378</t>
  </si>
  <si>
    <t>https://multimedia.agouti.eu/assets/07cd16d4-8e6e-4103-a60b-470e83127378/file</t>
  </si>
  <si>
    <t>20220701140435-20220525_SY2103000186-SYFR4410.JPG</t>
  </si>
  <si>
    <t>ac952759-0566-4264-960c-c479f9cf3a17</t>
  </si>
  <si>
    <t>https://multimedia.agouti.eu/assets/ac952759-0566-4264-960c-c479f9cf3a17/file</t>
  </si>
  <si>
    <t>20220701140434-20220525_SY2103000186-SYFR4409.JPG</t>
  </si>
  <si>
    <t>38b86102-db36-4300-9154-92c976c72df2</t>
  </si>
  <si>
    <t>https://multimedia.agouti.eu/assets/38b86102-db36-4300-9154-92c976c72df2/file</t>
  </si>
  <si>
    <t>20220701140434-20220525_SY2103000186-SYFR4408.JPG</t>
  </si>
  <si>
    <t>82917b0d-1299-47a4-b0b7-3b7ed1a587c7</t>
  </si>
  <si>
    <t>https://multimedia.agouti.eu/assets/82917b0d-1299-47a4-b0b7-3b7ed1a587c7/file</t>
  </si>
  <si>
    <t>20220701140433-20220525_SY2103000186-SYFR4407.JPG</t>
  </si>
  <si>
    <t>abbc7ddc-8021-41f7-8bab-7bf99eea1ea1</t>
  </si>
  <si>
    <t>https://multimedia.agouti.eu/assets/abbc7ddc-8021-41f7-8bab-7bf99eea1ea1/file</t>
  </si>
  <si>
    <t>20220701140440-20220525_SY2103000186-SYFR4416.JPG</t>
  </si>
  <si>
    <t>236cd120-c501-459b-82ce-c35e17c96e00</t>
  </si>
  <si>
    <t>https://multimedia.agouti.eu/assets/236cd120-c501-459b-82ce-c35e17c96e00/file</t>
  </si>
  <si>
    <t>20220701140439-20220525_SY2103000186-SYFR4415.JPG</t>
  </si>
  <si>
    <t>638003ec-a7fa-422a-ae4b-163bd4a4036a</t>
  </si>
  <si>
    <t>https://multimedia.agouti.eu/assets/638003ec-a7fa-422a-ae4b-163bd4a4036a/file</t>
  </si>
  <si>
    <t>20220701140438-20220525_SY2103000186-SYFR4414.JPG</t>
  </si>
  <si>
    <t>a31e4ad2-a8ab-4629-bec7-115fc16bef85</t>
  </si>
  <si>
    <t>https://multimedia.agouti.eu/assets/a31e4ad2-a8ab-4629-bec7-115fc16bef85/file</t>
  </si>
  <si>
    <t>20220701140438-20220525_SY2103000186-SYFR4413.JPG</t>
  </si>
  <si>
    <t>59101a43-432d-4645-8083-7ee439fcf1db</t>
  </si>
  <si>
    <t>https://multimedia.agouti.eu/assets/59101a43-432d-4645-8083-7ee439fcf1db/file</t>
  </si>
  <si>
    <t>20220701140437-20220525_SY2103000186-SYFR4412.JPG</t>
  </si>
  <si>
    <t>6d0313de-41de-4748-9a6d-d037539d365d</t>
  </si>
  <si>
    <t>https://multimedia.agouti.eu/assets/6d0313de-41de-4748-9a6d-d037539d365d/file</t>
  </si>
  <si>
    <t>20220701140444-20220525_SY2103000186-SYFR4421.JPG</t>
  </si>
  <si>
    <t>daef090a-858a-4838-a5a5-f094a89dee7f</t>
  </si>
  <si>
    <t>https://multimedia.agouti.eu/assets/daef090a-858a-4838-a5a5-f094a89dee7f/file</t>
  </si>
  <si>
    <t>20220701140444-20220525_SY2103000186-SYFR4420.JPG</t>
  </si>
  <si>
    <t>a908d95d-1b6d-42c9-a773-7ab811d33e3e</t>
  </si>
  <si>
    <t>https://multimedia.agouti.eu/assets/a908d95d-1b6d-42c9-a773-7ab811d33e3e/file</t>
  </si>
  <si>
    <t>20220701140442-20220525_SY2103000186-SYFR4419.JPG</t>
  </si>
  <si>
    <t>0b01261a-a468-428f-a146-a0b3ebfdcf76</t>
  </si>
  <si>
    <t>https://multimedia.agouti.eu/assets/0b01261a-a468-428f-a146-a0b3ebfdcf76/file</t>
  </si>
  <si>
    <t>20220701140442-20220525_SY2103000186-SYFR4418.JPG</t>
  </si>
  <si>
    <t>cc2222ca-eed1-4ede-945f-5eccd1b71140</t>
  </si>
  <si>
    <t>https://multimedia.agouti.eu/assets/cc2222ca-eed1-4ede-945f-5eccd1b71140/file</t>
  </si>
  <si>
    <t>20220701140440-20220525_SY2103000186-SYFR4417.JPG</t>
  </si>
  <si>
    <t>f135388b-5b1a-47bf-addf-f09f48715ab4</t>
  </si>
  <si>
    <t>https://multimedia.agouti.eu/assets/f135388b-5b1a-47bf-addf-f09f48715ab4/file</t>
  </si>
  <si>
    <t>20220701140448-20220525_SY2103000186-SYFR4426.JPG</t>
  </si>
  <si>
    <t>b8141707-3ff1-482a-a24a-84569dea5cea</t>
  </si>
  <si>
    <t>https://multimedia.agouti.eu/assets/b8141707-3ff1-482a-a24a-84569dea5cea/file</t>
  </si>
  <si>
    <t>20220701140447-20220525_SY2103000186-SYFR4425.JPG</t>
  </si>
  <si>
    <t>f063a778-c7ee-498d-8509-97dd14a51fe5</t>
  </si>
  <si>
    <t>https://multimedia.agouti.eu/assets/f063a778-c7ee-498d-8509-97dd14a51fe5/file</t>
  </si>
  <si>
    <t>20220701140446-20220525_SY2103000186-SYFR4424.JPG</t>
  </si>
  <si>
    <t>1524e87e-ce76-4bc4-a32f-2aee184b0ef2</t>
  </si>
  <si>
    <t>https://multimedia.agouti.eu/assets/1524e87e-ce76-4bc4-a32f-2aee184b0ef2/file</t>
  </si>
  <si>
    <t>20220701140446-20220525_SY2103000186-SYFR4423.JPG</t>
  </si>
  <si>
    <t>305c4dc5-5de3-4326-8843-4dc660c449da</t>
  </si>
  <si>
    <t>https://multimedia.agouti.eu/assets/305c4dc5-5de3-4326-8843-4dc660c449da/file</t>
  </si>
  <si>
    <t>20220701140445-20220525_SY2103000186-SYFR4422.JPG</t>
  </si>
  <si>
    <t>83560523-23dc-4e23-8aac-8bf2ad644ff3</t>
  </si>
  <si>
    <t>https://multimedia.agouti.eu/assets/83560523-23dc-4e23-8aac-8bf2ad644ff3/file</t>
  </si>
  <si>
    <t>20220701140452-20220525_SY2103000186-SYFR4431.JPG</t>
  </si>
  <si>
    <t>91a829dd-e2d7-41db-b4c4-d1dd68055d25</t>
  </si>
  <si>
    <t>https://multimedia.agouti.eu/assets/91a829dd-e2d7-41db-b4c4-d1dd68055d25/file</t>
  </si>
  <si>
    <t>20220701140451-20220525_SY2103000186-SYFR4430.JPG</t>
  </si>
  <si>
    <t>4567093b-4650-45c4-a4dc-4877ff81a239</t>
  </si>
  <si>
    <t>https://multimedia.agouti.eu/assets/4567093b-4650-45c4-a4dc-4877ff81a239/file</t>
  </si>
  <si>
    <t>20220701140450-20220525_SY2103000186-SYFR4429.JPG</t>
  </si>
  <si>
    <t>0f500e02-8642-4841-b1b0-87b0baa006c6</t>
  </si>
  <si>
    <t>https://multimedia.agouti.eu/assets/0f500e02-8642-4841-b1b0-87b0baa006c6/file</t>
  </si>
  <si>
    <t>20220701140450-20220525_SY2103000186-SYFR4428.JPG</t>
  </si>
  <si>
    <t>c7fbef5e-683b-475d-a8c2-fc5361392bae</t>
  </si>
  <si>
    <t>https://multimedia.agouti.eu/assets/c7fbef5e-683b-475d-a8c2-fc5361392bae/file</t>
  </si>
  <si>
    <t>20220701140449-20220525_SY2103000186-SYFR4427.JPG</t>
  </si>
  <si>
    <t>335890c8-1ac4-40f8-b28e-a9ffa3292239</t>
  </si>
  <si>
    <t>https://multimedia.agouti.eu/assets/335890c8-1ac4-40f8-b28e-a9ffa3292239/file</t>
  </si>
  <si>
    <t>20220701140456-20220525_SY2103000186-SYFR4436.JPG</t>
  </si>
  <si>
    <t>70ead874-3f46-452e-89d2-ddd9de8b5350</t>
  </si>
  <si>
    <t>https://multimedia.agouti.eu/assets/70ead874-3f46-452e-89d2-ddd9de8b5350/file</t>
  </si>
  <si>
    <t>20220701140455-20220525_SY2103000186-SYFR4435.JPG</t>
  </si>
  <si>
    <t>a4a887d1-8af5-4628-85bc-b618e084c4c2</t>
  </si>
  <si>
    <t>https://multimedia.agouti.eu/assets/a4a887d1-8af5-4628-85bc-b618e084c4c2/file</t>
  </si>
  <si>
    <t>20220701140455-20220525_SY2103000186-SYFR4434.JPG</t>
  </si>
  <si>
    <t>39a9f555-f0f1-46a5-9af9-98593c447517</t>
  </si>
  <si>
    <t>https://multimedia.agouti.eu/assets/39a9f555-f0f1-46a5-9af9-98593c447517/file</t>
  </si>
  <si>
    <t>20220701140454-20220525_SY2103000186-SYFR4433.JPG</t>
  </si>
  <si>
    <t>ecd6b6e4-bc9e-4608-90c2-0f3812280972</t>
  </si>
  <si>
    <t>https://multimedia.agouti.eu/assets/ecd6b6e4-bc9e-4608-90c2-0f3812280972/file</t>
  </si>
  <si>
    <t>20220701140452-20220525_SY2103000186-SYFR4432.JPG</t>
  </si>
  <si>
    <t>e0c47dd2-0261-44a2-8c2d-c0f1b703cc65</t>
  </si>
  <si>
    <t>b1572908-65aa-4e82-9595-5594da1a11f3</t>
  </si>
  <si>
    <t>https://multimedia.agouti.eu/assets/e0c47dd2-0261-44a2-8c2d-c0f1b703cc65/file</t>
  </si>
  <si>
    <t>20220701140500-20220525_SY2103000186-SYFR4441.JPG</t>
  </si>
  <si>
    <t>ceb7e132-a39e-4fe9-8596-67bece155491</t>
  </si>
  <si>
    <t>https://multimedia.agouti.eu/assets/ceb7e132-a39e-4fe9-8596-67bece155491/file</t>
  </si>
  <si>
    <t>20220701140459-20220525_SY2103000186-SYFR4440.JPG</t>
  </si>
  <si>
    <t>fa0f687d-ab5a-4435-9232-199501be817c</t>
  </si>
  <si>
    <t>https://multimedia.agouti.eu/assets/fa0f687d-ab5a-4435-9232-199501be817c/file</t>
  </si>
  <si>
    <t>20220701140459-20220525_SY2103000186-SYFR4439.JPG</t>
  </si>
  <si>
    <t>0619b61b-da91-4ba3-ad51-b82b284e57a1</t>
  </si>
  <si>
    <t>https://multimedia.agouti.eu/assets/0619b61b-da91-4ba3-ad51-b82b284e57a1/file</t>
  </si>
  <si>
    <t>20220701140457-20220525_SY2103000186-SYFR4438.JPG</t>
  </si>
  <si>
    <t>cd20e4f3-6649-4573-9367-f178025813a2</t>
  </si>
  <si>
    <t>https://multimedia.agouti.eu/assets/cd20e4f3-6649-4573-9367-f178025813a2/file</t>
  </si>
  <si>
    <t>20220701140456-20220525_SY2103000186-SYFR4437.JPG</t>
  </si>
  <si>
    <t>19e9f1bb-8dc4-463e-b373-739417652b6a</t>
  </si>
  <si>
    <t>https://multimedia.agouti.eu/assets/19e9f1bb-8dc4-463e-b373-739417652b6a/file</t>
  </si>
  <si>
    <t>20220701140504-20220525_SY2103000186-SYFR4446.JPG</t>
  </si>
  <si>
    <t>4e3ac944-dcb0-4bc5-a8ce-d0c82f7ab4fa</t>
  </si>
  <si>
    <t>https://multimedia.agouti.eu/assets/4e3ac944-dcb0-4bc5-a8ce-d0c82f7ab4fa/file</t>
  </si>
  <si>
    <t>20220701140503-20220525_SY2103000186-SYFR4445.JPG</t>
  </si>
  <si>
    <t>0fe60b83-05f1-4201-a53b-e0eaf1688ecf</t>
  </si>
  <si>
    <t>https://multimedia.agouti.eu/assets/0fe60b83-05f1-4201-a53b-e0eaf1688ecf/file</t>
  </si>
  <si>
    <t>20220701140502-20220525_SY2103000186-SYFR4444.JPG</t>
  </si>
  <si>
    <t>c4d1df04-5515-406c-9b1d-d014d34d3e7d</t>
  </si>
  <si>
    <t>https://multimedia.agouti.eu/assets/c4d1df04-5515-406c-9b1d-d014d34d3e7d/file</t>
  </si>
  <si>
    <t>20220701140501-20220525_SY2103000186-SYFR4443.JPG</t>
  </si>
  <si>
    <t>52e06fbd-27af-4fd3-b9ca-06b7b25f3761</t>
  </si>
  <si>
    <t>https://multimedia.agouti.eu/assets/52e06fbd-27af-4fd3-b9ca-06b7b25f3761/file</t>
  </si>
  <si>
    <t>20220701140500-20220525_SY2103000186-SYFR4442.JPG</t>
  </si>
  <si>
    <t>cb6e5b7e-6b1b-414b-871f-a158c6eb826e</t>
  </si>
  <si>
    <t>https://multimedia.agouti.eu/assets/cb6e5b7e-6b1b-414b-871f-a158c6eb826e/file</t>
  </si>
  <si>
    <t>20220701140508-20220525_SY2103000186-SYFR4451.JPG</t>
  </si>
  <si>
    <t>e1be64fc-1370-4a47-a34f-bfd865eb1076</t>
  </si>
  <si>
    <t>https://multimedia.agouti.eu/assets/e1be64fc-1370-4a47-a34f-bfd865eb1076/file</t>
  </si>
  <si>
    <t>20220701140507-20220525_SY2103000186-SYFR4450.JPG</t>
  </si>
  <si>
    <t>38a84c0d-3948-49bd-8a6e-f6891a51ec49</t>
  </si>
  <si>
    <t>https://multimedia.agouti.eu/assets/38a84c0d-3948-49bd-8a6e-f6891a51ec49/file</t>
  </si>
  <si>
    <t>20220701140505-20220525_SY2103000186-SYFR4449.JPG</t>
  </si>
  <si>
    <t>f8aeb2a2-dcf2-4ae4-89c2-1ee1f4049ae3</t>
  </si>
  <si>
    <t>https://multimedia.agouti.eu/assets/f8aeb2a2-dcf2-4ae4-89c2-1ee1f4049ae3/file</t>
  </si>
  <si>
    <t>20220701140505-20220525_SY2103000186-SYFR4448.JPG</t>
  </si>
  <si>
    <t>f0c1893a-a0fd-4e73-a6a9-41999b12521f</t>
  </si>
  <si>
    <t>https://multimedia.agouti.eu/assets/f0c1893a-a0fd-4e73-a6a9-41999b12521f/file</t>
  </si>
  <si>
    <t>20220701140504-20220525_SY2103000186-SYFR4447.JPG</t>
  </si>
  <si>
    <t>f85d1f25-86e3-4053-b00f-1dd18b22e309</t>
  </si>
  <si>
    <t>c121f677-5f40-421d-8fb3-5bc1d622309f</t>
  </si>
  <si>
    <t>https://multimedia.agouti.eu/assets/f85d1f25-86e3-4053-b00f-1dd18b22e309/file</t>
  </si>
  <si>
    <t>20220701140512-20220525_SY2103000186-SYFR4456.JPG</t>
  </si>
  <si>
    <t>516146db-3b4b-4ad6-8f98-1915819bbc7d</t>
  </si>
  <si>
    <t>https://multimedia.agouti.eu/assets/516146db-3b4b-4ad6-8f98-1915819bbc7d/file</t>
  </si>
  <si>
    <t>20220701140510-20220525_SY2103000186-SYFR4455.JPG</t>
  </si>
  <si>
    <t>af469a89-76a6-446f-b9aa-70c81e1722fa</t>
  </si>
  <si>
    <t>https://multimedia.agouti.eu/assets/af469a89-76a6-446f-b9aa-70c81e1722fa/file</t>
  </si>
  <si>
    <t>20220701140510-20220525_SY2103000186-SYFR4454.JPG</t>
  </si>
  <si>
    <t>2ab3fe55-2b8a-435c-9a1d-4a9a6b38d58d</t>
  </si>
  <si>
    <t>https://multimedia.agouti.eu/assets/2ab3fe55-2b8a-435c-9a1d-4a9a6b38d58d/file</t>
  </si>
  <si>
    <t>20220701140509-20220525_SY2103000186-SYFR4453.JPG</t>
  </si>
  <si>
    <t>b177138e-f7f6-4876-a4a4-175c62f8e85d</t>
  </si>
  <si>
    <t>https://multimedia.agouti.eu/assets/b177138e-f7f6-4876-a4a4-175c62f8e85d/file</t>
  </si>
  <si>
    <t>20220701140509-20220525_SY2103000186-SYFR4452.JPG</t>
  </si>
  <si>
    <t>5e149582-a42a-430a-86f4-3a19b10d8abb</t>
  </si>
  <si>
    <t>d024e7b2-116f-44e6-898c-09a0e179cc5d</t>
  </si>
  <si>
    <t>https://multimedia.agouti.eu/assets/5e149582-a42a-430a-86f4-3a19b10d8abb/file</t>
  </si>
  <si>
    <t>20220701140515-20220525_SY2103000186-SYFR4461.JPG</t>
  </si>
  <si>
    <t>99057a9f-4815-4bbc-a4db-68cc98b24cea</t>
  </si>
  <si>
    <t>https://multimedia.agouti.eu/assets/99057a9f-4815-4bbc-a4db-68cc98b24cea/file</t>
  </si>
  <si>
    <t>20220701140514-20220525_SY2103000186-SYFR4460.JPG</t>
  </si>
  <si>
    <t>413bb6a3-d62d-4481-931d-dbf8b75e2aab</t>
  </si>
  <si>
    <t>https://multimedia.agouti.eu/assets/413bb6a3-d62d-4481-931d-dbf8b75e2aab/file</t>
  </si>
  <si>
    <t>20220701140514-20220525_SY2103000186-SYFR4459.JPG</t>
  </si>
  <si>
    <t>ebb15247-47a2-4fe4-8bce-c7a931df02ab</t>
  </si>
  <si>
    <t>https://multimedia.agouti.eu/assets/ebb15247-47a2-4fe4-8bce-c7a931df02ab/file</t>
  </si>
  <si>
    <t>20220701140513-20220525_SY2103000186-SYFR4458.JPG</t>
  </si>
  <si>
    <t>c5d23525-4564-4435-ac9f-91b54216f8bf</t>
  </si>
  <si>
    <t>https://multimedia.agouti.eu/assets/c5d23525-4564-4435-ac9f-91b54216f8bf/file</t>
  </si>
  <si>
    <t>20220701140513-20220525_SY2103000186-SYFR4457.JPG</t>
  </si>
  <si>
    <t>f18bbb35-8cd3-4aa0-8742-996b5159c0c6</t>
  </si>
  <si>
    <t>c2cb0b7d-cad8-46f7-a0ed-4f305c82479f</t>
  </si>
  <si>
    <t>https://multimedia.agouti.eu/assets/f18bbb35-8cd3-4aa0-8742-996b5159c0c6/file</t>
  </si>
  <si>
    <t>20220701140519-20220525_SY2103000186-SYFR4466.JPG</t>
  </si>
  <si>
    <t>64d7ed41-039b-4129-bf0e-9d59bb1700b3</t>
  </si>
  <si>
    <t>https://multimedia.agouti.eu/assets/64d7ed41-039b-4129-bf0e-9d59bb1700b3/file</t>
  </si>
  <si>
    <t>20220701140518-20220525_SY2103000186-SYFR4465.JPG</t>
  </si>
  <si>
    <t>3c0184ff-11b6-4870-86dd-ca60d1181ce6</t>
  </si>
  <si>
    <t>https://multimedia.agouti.eu/assets/3c0184ff-11b6-4870-86dd-ca60d1181ce6/file</t>
  </si>
  <si>
    <t>20220701140518-20220525_SY2103000186-SYFR4464.JPG</t>
  </si>
  <si>
    <t>8e0b69ce-c063-420d-8d89-8f884aacc5d6</t>
  </si>
  <si>
    <t>https://multimedia.agouti.eu/assets/8e0b69ce-c063-420d-8d89-8f884aacc5d6/file</t>
  </si>
  <si>
    <t>20220701140517-20220525_SY2103000186-SYFR4463.JPG</t>
  </si>
  <si>
    <t>50c1db6d-b4a9-48f2-9971-b87a5d7f99bd</t>
  </si>
  <si>
    <t>https://multimedia.agouti.eu/assets/50c1db6d-b4a9-48f2-9971-b87a5d7f99bd/file</t>
  </si>
  <si>
    <t>20220701140517-20220525_SY2103000186-SYFR4462.JPG</t>
  </si>
  <si>
    <t>3da952ae-8450-4a2d-b751-ceb921de3657</t>
  </si>
  <si>
    <t>https://multimedia.agouti.eu/assets/3da952ae-8450-4a2d-b751-ceb921de3657/file</t>
  </si>
  <si>
    <t>20220701140523-20220525_SY2103000186-SYFR4471.JPG</t>
  </si>
  <si>
    <t>e2ff180b-e0c1-4a2f-b5ae-47628664076d</t>
  </si>
  <si>
    <t>https://multimedia.agouti.eu/assets/e2ff180b-e0c1-4a2f-b5ae-47628664076d/file</t>
  </si>
  <si>
    <t>20220701140522-20220525_SY2103000186-SYFR4470.JPG</t>
  </si>
  <si>
    <t>981d9e0f-a4e3-4241-a81e-196b52fbe780</t>
  </si>
  <si>
    <t>https://multimedia.agouti.eu/assets/981d9e0f-a4e3-4241-a81e-196b52fbe780/file</t>
  </si>
  <si>
    <t>20220701140522-20220525_SY2103000186-SYFR4469.JPG</t>
  </si>
  <si>
    <t>e983e890-2af9-4045-a70e-b5bcd6514bf8</t>
  </si>
  <si>
    <t>https://multimedia.agouti.eu/assets/e983e890-2af9-4045-a70e-b5bcd6514bf8/file</t>
  </si>
  <si>
    <t>20220701140522-20220525_SY2103000186-SYFR4468.JPG</t>
  </si>
  <si>
    <t>8b15ab72-5a9f-450b-9196-d16683e12f9f</t>
  </si>
  <si>
    <t>https://multimedia.agouti.eu/assets/8b15ab72-5a9f-450b-9196-d16683e12f9f/file</t>
  </si>
  <si>
    <t>20220701140521-20220525_SY2103000186-SYFR4467.JPG</t>
  </si>
  <si>
    <t>9a94e384-dd23-444a-9f81-6c8fd00255aa</t>
  </si>
  <si>
    <t>ef2886df-2170-41f0-b669-961a0488253c</t>
  </si>
  <si>
    <t>https://multimedia.agouti.eu/assets/9a94e384-dd23-444a-9f81-6c8fd00255aa/file</t>
  </si>
  <si>
    <t>20220701140527-20220525_SY2103000186-SYFR4476.JPG</t>
  </si>
  <si>
    <t>f0516ee8-5af2-42e8-98fe-a7fc41e167d8</t>
  </si>
  <si>
    <t>https://multimedia.agouti.eu/assets/f0516ee8-5af2-42e8-98fe-a7fc41e167d8/file</t>
  </si>
  <si>
    <t>20220701140527-20220525_SY2103000186-SYFR4475.JPG</t>
  </si>
  <si>
    <t>e42bc844-4a61-4f6f-a793-b1e24498c1af</t>
  </si>
  <si>
    <t>https://multimedia.agouti.eu/assets/e42bc844-4a61-4f6f-a793-b1e24498c1af/file</t>
  </si>
  <si>
    <t>20220701140526-20220525_SY2103000186-SYFR4474.JPG</t>
  </si>
  <si>
    <t>29697ac5-d413-4f47-b107-f538f6acc218</t>
  </si>
  <si>
    <t>https://multimedia.agouti.eu/assets/29697ac5-d413-4f47-b107-f538f6acc218/file</t>
  </si>
  <si>
    <t>20220701140526-20220525_SY2103000186-SYFR4473.JPG</t>
  </si>
  <si>
    <t>79246935-c5a9-4f3f-8d35-5e3c16619ad0</t>
  </si>
  <si>
    <t>https://multimedia.agouti.eu/assets/79246935-c5a9-4f3f-8d35-5e3c16619ad0/file</t>
  </si>
  <si>
    <t>20220701140523-20220525_SY2103000186-SYFR4472.JPG</t>
  </si>
  <si>
    <t>cbff5515-ae20-497e-a61a-489fbd3eaf0f</t>
  </si>
  <si>
    <t>87235830-f1ca-4760-bd9b-59c30b6ec2ba</t>
  </si>
  <si>
    <t>https://multimedia.agouti.eu/assets/cbff5515-ae20-497e-a61a-489fbd3eaf0f/file</t>
  </si>
  <si>
    <t>20220701140531-20220525_SY2103000186-SYFR4481.JPG</t>
  </si>
  <si>
    <t>de635260-0a3d-4dde-b0e0-3eec27c8c56b</t>
  </si>
  <si>
    <t>https://multimedia.agouti.eu/assets/de635260-0a3d-4dde-b0e0-3eec27c8c56b/file</t>
  </si>
  <si>
    <t>20220701140531-20220525_SY2103000186-SYFR4480.JPG</t>
  </si>
  <si>
    <t>105a1478-fb57-4717-8381-0ea391aa09cb</t>
  </si>
  <si>
    <t>https://multimedia.agouti.eu/assets/105a1478-fb57-4717-8381-0ea391aa09cb/file</t>
  </si>
  <si>
    <t>20220701140531-20220525_SY2103000186-SYFR4479.JPG</t>
  </si>
  <si>
    <t>e7de2efd-27aa-4afa-bb7b-02f62d689ecc</t>
  </si>
  <si>
    <t>https://multimedia.agouti.eu/assets/e7de2efd-27aa-4afa-bb7b-02f62d689ecc/file</t>
  </si>
  <si>
    <t>20220701140529-20220525_SY2103000186-SYFR4478.JPG</t>
  </si>
  <si>
    <t>34711f63-ecad-40fe-a1e9-a144f53a1411</t>
  </si>
  <si>
    <t>https://multimedia.agouti.eu/assets/34711f63-ecad-40fe-a1e9-a144f53a1411/file</t>
  </si>
  <si>
    <t>20220701140527-20220525_SY2103000186-SYFR4477.JPG</t>
  </si>
  <si>
    <t>0bd2c004-3c6a-4bd8-b216-e5aa53151b07</t>
  </si>
  <si>
    <t>9e67104e-47d8-479a-82c9-bd859b5b6170</t>
  </si>
  <si>
    <t>https://multimedia.agouti.eu/assets/0bd2c004-3c6a-4bd8-b216-e5aa53151b07/file</t>
  </si>
  <si>
    <t>20220701140535-20220525_SY2103000186-SYFR4486.JPG</t>
  </si>
  <si>
    <t>2ac65cbd-4161-456f-91d5-891b9e6d5331</t>
  </si>
  <si>
    <t>https://multimedia.agouti.eu/assets/2ac65cbd-4161-456f-91d5-891b9e6d5331/file</t>
  </si>
  <si>
    <t>20220701140535-20220525_SY2103000186-SYFR4485.JPG</t>
  </si>
  <si>
    <t>2965564f-7a90-44cb-a4d9-8799d02cb670</t>
  </si>
  <si>
    <t>https://multimedia.agouti.eu/assets/2965564f-7a90-44cb-a4d9-8799d02cb670/file</t>
  </si>
  <si>
    <t>20220701140534-20220525_SY2103000186-SYFR4484.JPG</t>
  </si>
  <si>
    <t>15ec1386-fb7f-4826-a94a-746e174037f5</t>
  </si>
  <si>
    <t>https://multimedia.agouti.eu/assets/15ec1386-fb7f-4826-a94a-746e174037f5/file</t>
  </si>
  <si>
    <t>20220701140532-20220525_SY2103000186-SYFR4483.JPG</t>
  </si>
  <si>
    <t>1793e1cc-8232-4cfb-99a3-c6f3b767e659</t>
  </si>
  <si>
    <t>https://multimedia.agouti.eu/assets/1793e1cc-8232-4cfb-99a3-c6f3b767e659/file</t>
  </si>
  <si>
    <t>20220701140531-20220525_SY2103000186-SYFR4482.JPG</t>
  </si>
  <si>
    <t>a2e22500-3158-493c-931d-0b79d21ca621</t>
  </si>
  <si>
    <t>b8c47524-13da-44ee-aca6-94e239b6ebfa</t>
  </si>
  <si>
    <t>https://multimedia.agouti.eu/assets/a2e22500-3158-493c-931d-0b79d21ca621/file</t>
  </si>
  <si>
    <t>20220701140539-20220525_SY2103000186-SYFR4491.JPG</t>
  </si>
  <si>
    <t>7b7eb1b5-8379-4e6f-9a0e-e29cb1651107</t>
  </si>
  <si>
    <t>https://multimedia.agouti.eu/assets/7b7eb1b5-8379-4e6f-9a0e-e29cb1651107/file</t>
  </si>
  <si>
    <t>20220701140539-20220525_SY2103000186-SYFR4490.JPG</t>
  </si>
  <si>
    <t>e3c60e37-6d00-47b0-ad3d-16ae44ca79dc</t>
  </si>
  <si>
    <t>https://multimedia.agouti.eu/assets/e3c60e37-6d00-47b0-ad3d-16ae44ca79dc/file</t>
  </si>
  <si>
    <t>20220701140537-20220525_SY2103000186-SYFR4489.JPG</t>
  </si>
  <si>
    <t>bac7d81e-2a6b-4119-aeb8-3958cd50acb7</t>
  </si>
  <si>
    <t>https://multimedia.agouti.eu/assets/bac7d81e-2a6b-4119-aeb8-3958cd50acb7/file</t>
  </si>
  <si>
    <t>20220701140536-20220525_SY2103000186-SYFR4488.JPG</t>
  </si>
  <si>
    <t>b99a6ab7-e8dd-4a62-b884-dc2b45b7a5fc</t>
  </si>
  <si>
    <t>https://multimedia.agouti.eu/assets/b99a6ab7-e8dd-4a62-b884-dc2b45b7a5fc/file</t>
  </si>
  <si>
    <t>20220701140535-20220525_SY2103000186-SYFR4487.JPG</t>
  </si>
  <si>
    <t>727a761c-4033-463a-8468-74ef4d158836</t>
  </si>
  <si>
    <t>f778bdee-ae63-4858-bf38-b729091bef0f</t>
  </si>
  <si>
    <t>https://multimedia.agouti.eu/assets/727a761c-4033-463a-8468-74ef4d158836/file</t>
  </si>
  <si>
    <t>20220701140544-20220525_SY2103000186-SYFR4496.JPG</t>
  </si>
  <si>
    <t>b32bb19d-5e8c-4431-8788-e8117586986f</t>
  </si>
  <si>
    <t>https://multimedia.agouti.eu/assets/b32bb19d-5e8c-4431-8788-e8117586986f/file</t>
  </si>
  <si>
    <t>20220701140543-20220525_SY2103000186-SYFR4495.JPG</t>
  </si>
  <si>
    <t>16d24960-b3f8-432b-9179-e21afe61c063</t>
  </si>
  <si>
    <t>https://multimedia.agouti.eu/assets/16d24960-b3f8-432b-9179-e21afe61c063/file</t>
  </si>
  <si>
    <t>20220701140540-20220525_SY2103000186-SYFR4494.JPG</t>
  </si>
  <si>
    <t>4f4acb5e-8eab-4151-85c2-f54d095e40f8</t>
  </si>
  <si>
    <t>https://multimedia.agouti.eu/assets/4f4acb5e-8eab-4151-85c2-f54d095e40f8/file</t>
  </si>
  <si>
    <t>20220701140540-20220525_SY2103000186-SYFR4493.JPG</t>
  </si>
  <si>
    <t>91b8f628-f806-4313-9578-757256ae1dd8</t>
  </si>
  <si>
    <t>https://multimedia.agouti.eu/assets/91b8f628-f806-4313-9578-757256ae1dd8/file</t>
  </si>
  <si>
    <t>20220701140540-20220525_SY2103000186-SYFR4492.JPG</t>
  </si>
  <si>
    <t>fcad9f83-a68d-4ec4-b6f9-369d6a7681eb</t>
  </si>
  <si>
    <t>8787cde3-059b-4ee0-8d78-c1d495afda95</t>
  </si>
  <si>
    <t>https://multimedia.agouti.eu/assets/fcad9f83-a68d-4ec4-b6f9-369d6a7681eb/file</t>
  </si>
  <si>
    <t>20220701140548-20220525_SY2103000186-SYFR4501.JPG</t>
  </si>
  <si>
    <t>6a092b49-9fd6-4a0f-834b-995948a6510c</t>
  </si>
  <si>
    <t>https://multimedia.agouti.eu/assets/6a092b49-9fd6-4a0f-834b-995948a6510c/file</t>
  </si>
  <si>
    <t>20220701140546-20220525_SY2103000186-SYFR4500.JPG</t>
  </si>
  <si>
    <t>9b17e26f-9818-4cc7-983e-6b873ed13de7</t>
  </si>
  <si>
    <t>https://multimedia.agouti.eu/assets/9b17e26f-9818-4cc7-983e-6b873ed13de7/file</t>
  </si>
  <si>
    <t>20220701140545-20220525_SY2103000186-SYFR4499.JPG</t>
  </si>
  <si>
    <t>5854e355-c78c-43ac-a84d-647b2b04e99f</t>
  </si>
  <si>
    <t>https://multimedia.agouti.eu/assets/5854e355-c78c-43ac-a84d-647b2b04e99f/file</t>
  </si>
  <si>
    <t>20220701140544-20220525_SY2103000186-SYFR4498.JPG</t>
  </si>
  <si>
    <t>61d6aa62-cd05-4987-9aaf-78a4a102f656</t>
  </si>
  <si>
    <t>https://multimedia.agouti.eu/assets/61d6aa62-cd05-4987-9aaf-78a4a102f656/file</t>
  </si>
  <si>
    <t>20220701140544-20220525_SY2103000186-SYFR4497.JPG</t>
  </si>
  <si>
    <t>62984cd8-a9a8-40fe-b756-9e28dbd5e191</t>
  </si>
  <si>
    <t>8c26abb0-d99a-4c7d-bc96-08ec42040262</t>
  </si>
  <si>
    <t>https://multimedia.agouti.eu/assets/62984cd8-a9a8-40fe-b756-9e28dbd5e191/file</t>
  </si>
  <si>
    <t>20220701140552-20220525_SY2103000186-SYFR4506.JPG</t>
  </si>
  <si>
    <t>a2af66b0-1983-4056-b203-7fa03a8fdddd</t>
  </si>
  <si>
    <t>https://multimedia.agouti.eu/assets/a2af66b0-1983-4056-b203-7fa03a8fdddd/file</t>
  </si>
  <si>
    <t>20220701140549-20220525_SY2103000186-SYFR4505.JPG</t>
  </si>
  <si>
    <t>52725011-2c6f-4148-8bc8-66740f3d5b87</t>
  </si>
  <si>
    <t>https://multimedia.agouti.eu/assets/52725011-2c6f-4148-8bc8-66740f3d5b87/file</t>
  </si>
  <si>
    <t>20220701140549-20220525_SY2103000186-SYFR4504.JPG</t>
  </si>
  <si>
    <t>33a6e34f-7215-42fc-a55f-06abe0b55ca3</t>
  </si>
  <si>
    <t>https://multimedia.agouti.eu/assets/33a6e34f-7215-42fc-a55f-06abe0b55ca3/file</t>
  </si>
  <si>
    <t>20220701140549-20220525_SY2103000186-SYFR4503.JPG</t>
  </si>
  <si>
    <t>3310e89d-e040-4b05-81d8-8afd359ee45b</t>
  </si>
  <si>
    <t>https://multimedia.agouti.eu/assets/3310e89d-e040-4b05-81d8-8afd359ee45b/file</t>
  </si>
  <si>
    <t>20220701140548-20220525_SY2103000186-SYFR4502.JPG</t>
  </si>
  <si>
    <t>a5afaf4d-f749-4d47-a946-4cf595167190</t>
  </si>
  <si>
    <t>b09f456c-5292-47e7-b22c-bd4943f96b3e</t>
  </si>
  <si>
    <t>https://multimedia.agouti.eu/assets/a5afaf4d-f749-4d47-a946-4cf595167190/file</t>
  </si>
  <si>
    <t>20220701140555-20220525_SY2103000186-SYFR4511.JPG</t>
  </si>
  <si>
    <t>55fdaf2f-2d9d-407d-a621-ef5bcb6ca6f7</t>
  </si>
  <si>
    <t>https://multimedia.agouti.eu/assets/55fdaf2f-2d9d-407d-a621-ef5bcb6ca6f7/file</t>
  </si>
  <si>
    <t>20220701140553-20220525_SY2103000186-SYFR4510.JPG</t>
  </si>
  <si>
    <t>71e98829-abc7-46f6-8e29-9400ffbd6c92</t>
  </si>
  <si>
    <t>https://multimedia.agouti.eu/assets/71e98829-abc7-46f6-8e29-9400ffbd6c92/file</t>
  </si>
  <si>
    <t>20220701140553-20220525_SY2103000186-SYFR4509.JPG</t>
  </si>
  <si>
    <t>6e7c0348-788c-4b9e-a9ee-1aabb2debfb1</t>
  </si>
  <si>
    <t>https://multimedia.agouti.eu/assets/6e7c0348-788c-4b9e-a9ee-1aabb2debfb1/file</t>
  </si>
  <si>
    <t>20220701140553-20220525_SY2103000186-SYFR4508.JPG</t>
  </si>
  <si>
    <t>20cdd5e0-c1cc-40ac-86bc-396fe8e324e1</t>
  </si>
  <si>
    <t>https://multimedia.agouti.eu/assets/20cdd5e0-c1cc-40ac-86bc-396fe8e324e1/file</t>
  </si>
  <si>
    <t>20220701140552-20220525_SY2103000186-SYFR4507.JPG</t>
  </si>
  <si>
    <t>5edada5e-7a9b-43c3-80ec-68fe791a9f84</t>
  </si>
  <si>
    <t>https://multimedia.agouti.eu/assets/5edada5e-7a9b-43c3-80ec-68fe791a9f84/file</t>
  </si>
  <si>
    <t>20220701140558-20220525_SY2103000186-SYFR4516.JPG</t>
  </si>
  <si>
    <t>726a48b2-6fe0-4045-bcab-107675f25dd7</t>
  </si>
  <si>
    <t>https://multimedia.agouti.eu/assets/726a48b2-6fe0-4045-bcab-107675f25dd7/file</t>
  </si>
  <si>
    <t>20220701140558-20220525_SY2103000186-SYFR4515.JPG</t>
  </si>
  <si>
    <t>debdc180-3a98-4797-a7af-57d9fb818d58</t>
  </si>
  <si>
    <t>https://multimedia.agouti.eu/assets/debdc180-3a98-4797-a7af-57d9fb818d58/file</t>
  </si>
  <si>
    <t>20220701140557-20220525_SY2103000186-SYFR4514.JPG</t>
  </si>
  <si>
    <t>39f19df3-43bf-4552-92b3-b8c982f8d9e6</t>
  </si>
  <si>
    <t>https://multimedia.agouti.eu/assets/39f19df3-43bf-4552-92b3-b8c982f8d9e6/file</t>
  </si>
  <si>
    <t>20220701140557-20220525_SY2103000186-SYFR4513.JPG</t>
  </si>
  <si>
    <t>f695f9c7-0438-4a41-946d-46c0a8028926</t>
  </si>
  <si>
    <t>https://multimedia.agouti.eu/assets/f695f9c7-0438-4a41-946d-46c0a8028926/file</t>
  </si>
  <si>
    <t>20220701140557-20220525_SY2103000186-SYFR4512.JPG</t>
  </si>
  <si>
    <t>5a063de7-5b01-49e2-9eda-df587a29f6cd</t>
  </si>
  <si>
    <t>https://multimedia.agouti.eu/assets/5a063de7-5b01-49e2-9eda-df587a29f6cd/file</t>
  </si>
  <si>
    <t>20220701140602-20220525_SY2103000186-SYFR4521.JPG</t>
  </si>
  <si>
    <t>1baa5958-340e-4c40-ba88-cec95b1a6a8d</t>
  </si>
  <si>
    <t>https://multimedia.agouti.eu/assets/1baa5958-340e-4c40-ba88-cec95b1a6a8d/file</t>
  </si>
  <si>
    <t>20220701140602-20220525_SY2103000186-SYFR4520.JPG</t>
  </si>
  <si>
    <t>3bd71221-a706-4eb6-8999-1ab85d86d3fd</t>
  </si>
  <si>
    <t>https://multimedia.agouti.eu/assets/3bd71221-a706-4eb6-8999-1ab85d86d3fd/file</t>
  </si>
  <si>
    <t>20220701140602-20220525_SY2103000186-SYFR4519.JPG</t>
  </si>
  <si>
    <t>ebe9ffa8-8395-4dde-890c-41d248b0fb57</t>
  </si>
  <si>
    <t>https://multimedia.agouti.eu/assets/ebe9ffa8-8395-4dde-890c-41d248b0fb57/file</t>
  </si>
  <si>
    <t>20220701140601-20220525_SY2103000186-SYFR4518.JPG</t>
  </si>
  <si>
    <t>ab0d8e96-79a7-4297-96ad-97a8ca2fd96f</t>
  </si>
  <si>
    <t>https://multimedia.agouti.eu/assets/ab0d8e96-79a7-4297-96ad-97a8ca2fd96f/file</t>
  </si>
  <si>
    <t>20220701140600-20220525_SY2103000186-SYFR4517.JPG</t>
  </si>
  <si>
    <t>9bee6388-1656-4311-8c8f-f14ed4ba8ab0</t>
  </si>
  <si>
    <t>045726fc-0491-45ce-bba2-15706ba96f2d</t>
  </si>
  <si>
    <t>https://multimedia.agouti.eu/assets/9bee6388-1656-4311-8c8f-f14ed4ba8ab0/file</t>
  </si>
  <si>
    <t>20220701140606-20220525_SY2103000186-SYFR4526.JPG</t>
  </si>
  <si>
    <t>e85614ac-9f30-445e-8178-d7b7455d9d67</t>
  </si>
  <si>
    <t>https://multimedia.agouti.eu/assets/e85614ac-9f30-445e-8178-d7b7455d9d67/file</t>
  </si>
  <si>
    <t>20220701140606-20220525_SY2103000186-SYFR4525.JPG</t>
  </si>
  <si>
    <t>6cbaa292-17ea-45dc-949a-e708b525342b</t>
  </si>
  <si>
    <t>https://multimedia.agouti.eu/assets/6cbaa292-17ea-45dc-949a-e708b525342b/file</t>
  </si>
  <si>
    <t>20220701140606-20220525_SY2103000186-SYFR4524.JPG</t>
  </si>
  <si>
    <t>c20331b8-267a-4405-af82-e2d6c14cbe2e</t>
  </si>
  <si>
    <t>https://multimedia.agouti.eu/assets/c20331b8-267a-4405-af82-e2d6c14cbe2e/file</t>
  </si>
  <si>
    <t>20220701140606-20220525_SY2103000186-SYFR4523.JPG</t>
  </si>
  <si>
    <t>9c9ef14f-fdf8-497a-b7bc-5fbf72a4bd49</t>
  </si>
  <si>
    <t>https://multimedia.agouti.eu/assets/9c9ef14f-fdf8-497a-b7bc-5fbf72a4bd49/file</t>
  </si>
  <si>
    <t>20220701140603-20220525_SY2103000186-SYFR4522.JPG</t>
  </si>
  <si>
    <t>08f8203a-dc80-4cfc-933e-64267a8083a9</t>
  </si>
  <si>
    <t>https://multimedia.agouti.eu/assets/08f8203a-dc80-4cfc-933e-64267a8083a9/file</t>
  </si>
  <si>
    <t>20220701140611-20220525_SY2103000186-SYFR4531.JPG</t>
  </si>
  <si>
    <t>0ab19ee0-e89f-45a1-8a3d-bb1d5485cea2</t>
  </si>
  <si>
    <t>https://multimedia.agouti.eu/assets/0ab19ee0-e89f-45a1-8a3d-bb1d5485cea2/file</t>
  </si>
  <si>
    <t>20220701140610-20220525_SY2103000186-SYFR4530.JPG</t>
  </si>
  <si>
    <t>98a579fc-7b17-4346-b202-b0e2f7555c0e</t>
  </si>
  <si>
    <t>https://multimedia.agouti.eu/assets/98a579fc-7b17-4346-b202-b0e2f7555c0e/file</t>
  </si>
  <si>
    <t>20220701140610-20220525_SY2103000186-SYFR4529.JPG</t>
  </si>
  <si>
    <t>789d49f7-9b19-4256-b8f3-d228592bcbaf</t>
  </si>
  <si>
    <t>https://multimedia.agouti.eu/assets/789d49f7-9b19-4256-b8f3-d228592bcbaf/file</t>
  </si>
  <si>
    <t>20220701140609-20220525_SY2103000186-SYFR4528.JPG</t>
  </si>
  <si>
    <t>b8d69c76-98c6-4289-bdde-8ea1f7944021</t>
  </si>
  <si>
    <t>https://multimedia.agouti.eu/assets/b8d69c76-98c6-4289-bdde-8ea1f7944021/file</t>
  </si>
  <si>
    <t>20220701140607-20220525_SY2103000186-SYFR4527.JPG</t>
  </si>
  <si>
    <t>68246e37-1eb5-4685-8332-f88aa9d03aaf</t>
  </si>
  <si>
    <t>3ee6aeb5-1388-4311-a485-be717e674313</t>
  </si>
  <si>
    <t>https://multimedia.agouti.eu/assets/68246e37-1eb5-4685-8332-f88aa9d03aaf/file</t>
  </si>
  <si>
    <t>20220701140615-20220525_SY2103000186-SYFR4536.JPG</t>
  </si>
  <si>
    <t>2be7c4d2-54e6-4e6d-9e84-39b13f6bfb01</t>
  </si>
  <si>
    <t>https://multimedia.agouti.eu/assets/2be7c4d2-54e6-4e6d-9e84-39b13f6bfb01/file</t>
  </si>
  <si>
    <t>20220701140614-20220525_SY2103000186-SYFR4535.JPG</t>
  </si>
  <si>
    <t>b647da18-c9a4-4da1-b6cf-d8ff5071d55d</t>
  </si>
  <si>
    <t>https://multimedia.agouti.eu/assets/b647da18-c9a4-4da1-b6cf-d8ff5071d55d/file</t>
  </si>
  <si>
    <t>20220701140614-20220525_SY2103000186-SYFR4534.JPG</t>
  </si>
  <si>
    <t>b8b8d2a4-f97e-4f27-81f2-d5f33af76947</t>
  </si>
  <si>
    <t>https://multimedia.agouti.eu/assets/b8b8d2a4-f97e-4f27-81f2-d5f33af76947/file</t>
  </si>
  <si>
    <t>20220701140612-20220525_SY2103000186-SYFR4533.JPG</t>
  </si>
  <si>
    <t>ec957bcb-68c0-49c9-a7ba-c7fef93bc563</t>
  </si>
  <si>
    <t>https://multimedia.agouti.eu/assets/ec957bcb-68c0-49c9-a7ba-c7fef93bc563/file</t>
  </si>
  <si>
    <t>20220701140611-20220525_SY2103000186-SYFR4532.JPG</t>
  </si>
  <si>
    <t>32855f20-b370-4cd6-a8c8-c5fc3abe95a9</t>
  </si>
  <si>
    <t>9477c81a-d730-46de-ab6e-4fc7dad861a9</t>
  </si>
  <si>
    <t>https://multimedia.agouti.eu/assets/32855f20-b370-4cd6-a8c8-c5fc3abe95a9/file</t>
  </si>
  <si>
    <t>20220701140619-20220525_SY2103000186-SYFR4541.JPG</t>
  </si>
  <si>
    <t>37e2881a-2564-4b12-80cb-e8b0f1f564d1</t>
  </si>
  <si>
    <t>https://multimedia.agouti.eu/assets/37e2881a-2564-4b12-80cb-e8b0f1f564d1/file</t>
  </si>
  <si>
    <t>20220701140619-20220525_SY2103000186-SYFR4540.JPG</t>
  </si>
  <si>
    <t>87c5ddb6-4093-4480-917e-bb29e345847d</t>
  </si>
  <si>
    <t>https://multimedia.agouti.eu/assets/87c5ddb6-4093-4480-917e-bb29e345847d/file</t>
  </si>
  <si>
    <t>20220701140619-20220525_SY2103000186-SYFR4539.JPG</t>
  </si>
  <si>
    <t>e3931fbe-4c10-412a-ae02-0d7c2e918d5d</t>
  </si>
  <si>
    <t>https://multimedia.agouti.eu/assets/e3931fbe-4c10-412a-ae02-0d7c2e918d5d/file</t>
  </si>
  <si>
    <t>20220701140615-20220525_SY2103000186-SYFR4538.JPG</t>
  </si>
  <si>
    <t>89729b9d-936e-4261-9845-6d7a2dfb1b89</t>
  </si>
  <si>
    <t>https://multimedia.agouti.eu/assets/89729b9d-936e-4261-9845-6d7a2dfb1b89/file</t>
  </si>
  <si>
    <t>20220701140615-20220525_SY2103000186-SYFR4537.JPG</t>
  </si>
  <si>
    <t>e9d0d01e-dfa3-4b87-a4ec-47c3f0e41002</t>
  </si>
  <si>
    <t>4aa49b9b-8c5d-4f6a-be5c-467e96716d68</t>
  </si>
  <si>
    <t>https://multimedia.agouti.eu/assets/e9d0d01e-dfa3-4b87-a4ec-47c3f0e41002/file</t>
  </si>
  <si>
    <t>20220701140624-20220525_SY2103000186-SYFR4546.JPG</t>
  </si>
  <si>
    <t>5e361892-ab57-41fc-9b40-bd682c78b3ad</t>
  </si>
  <si>
    <t>https://multimedia.agouti.eu/assets/5e361892-ab57-41fc-9b40-bd682c78b3ad/file</t>
  </si>
  <si>
    <t>20220701140622-20220525_SY2103000186-SYFR4545.JPG</t>
  </si>
  <si>
    <t>39cc24e6-5c25-481a-b43e-e4ac1a886d3e</t>
  </si>
  <si>
    <t>https://multimedia.agouti.eu/assets/39cc24e6-5c25-481a-b43e-e4ac1a886d3e/file</t>
  </si>
  <si>
    <t>20220701140621-20220525_SY2103000186-SYFR4544.JPG</t>
  </si>
  <si>
    <t>e4b45b8b-4514-4998-a36d-8bd27fe16cc1</t>
  </si>
  <si>
    <t>https://multimedia.agouti.eu/assets/e4b45b8b-4514-4998-a36d-8bd27fe16cc1/file</t>
  </si>
  <si>
    <t>20220701140620-20220525_SY2103000186-SYFR4543.JPG</t>
  </si>
  <si>
    <t>af31a728-9ce4-4858-8f64-47806defaa6c</t>
  </si>
  <si>
    <t>https://multimedia.agouti.eu/assets/af31a728-9ce4-4858-8f64-47806defaa6c/file</t>
  </si>
  <si>
    <t>20220701140620-20220525_SY2103000186-SYFR4542.JPG</t>
  </si>
  <si>
    <t>3653696f-938a-4cd5-a04e-d289af36c877</t>
  </si>
  <si>
    <t>8d6b8512-8fe2-4cd2-bb1a-66740ffa420b</t>
  </si>
  <si>
    <t>https://multimedia.agouti.eu/assets/3653696f-938a-4cd5-a04e-d289af36c877/file</t>
  </si>
  <si>
    <t>20220701140628-20220525_SY2103000186-SYFR4551.JPG</t>
  </si>
  <si>
    <t>c4479775-a1d9-41ed-a476-88b3b313678d</t>
  </si>
  <si>
    <t>https://multimedia.agouti.eu/assets/c4479775-a1d9-41ed-a476-88b3b313678d/file</t>
  </si>
  <si>
    <t>20220701140625-20220525_SY2103000186-SYFR4550.JPG</t>
  </si>
  <si>
    <t>1268c3d1-a809-416c-9f6f-c4cd0e2287ac</t>
  </si>
  <si>
    <t>https://multimedia.agouti.eu/assets/1268c3d1-a809-416c-9f6f-c4cd0e2287ac/file</t>
  </si>
  <si>
    <t>20220701140624-20220525_SY2103000186-SYFR4549.JPG</t>
  </si>
  <si>
    <t>4bf5f98d-3e3a-488c-9c7c-fd2b2b7397ca</t>
  </si>
  <si>
    <t>https://multimedia.agouti.eu/assets/4bf5f98d-3e3a-488c-9c7c-fd2b2b7397ca/file</t>
  </si>
  <si>
    <t>20220701140624-20220525_SY2103000186-SYFR4548.JPG</t>
  </si>
  <si>
    <t>4dad4b45-a979-4f66-85b3-6c5fccd4d791</t>
  </si>
  <si>
    <t>https://multimedia.agouti.eu/assets/4dad4b45-a979-4f66-85b3-6c5fccd4d791/file</t>
  </si>
  <si>
    <t>20220701140624-20220525_SY2103000186-SYFR4547.JPG</t>
  </si>
  <si>
    <t>f57e3c29-56ed-4e1b-bf1e-e2af6f6bf2e1</t>
  </si>
  <si>
    <t>1af94c34-76f6-4b6f-8a71-893270ce281c</t>
  </si>
  <si>
    <t>https://multimedia.agouti.eu/assets/f57e3c29-56ed-4e1b-bf1e-e2af6f6bf2e1/file</t>
  </si>
  <si>
    <t>20220701140631-20220525_SY2103000186-SYFR4556.JPG</t>
  </si>
  <si>
    <t>3f434e09-3cc5-44b2-a2d4-9899dca3c6bc</t>
  </si>
  <si>
    <t>https://multimedia.agouti.eu/assets/3f434e09-3cc5-44b2-a2d4-9899dca3c6bc/file</t>
  </si>
  <si>
    <t>20220701140629-20220525_SY2103000186-SYFR4555.JPG</t>
  </si>
  <si>
    <t>e81e2769-4de3-475f-b8df-4bbe4820c596</t>
  </si>
  <si>
    <t>https://multimedia.agouti.eu/assets/e81e2769-4de3-475f-b8df-4bbe4820c596/file</t>
  </si>
  <si>
    <t>20220701140629-20220525_SY2103000186-SYFR4554.JPG</t>
  </si>
  <si>
    <t>ebd8cea7-f088-4420-85b8-2137f66232cd</t>
  </si>
  <si>
    <t>https://multimedia.agouti.eu/assets/ebd8cea7-f088-4420-85b8-2137f66232cd/file</t>
  </si>
  <si>
    <t>20220701140628-20220525_SY2103000186-SYFR4553.JPG</t>
  </si>
  <si>
    <t>59b9554b-a55d-43a1-bf0c-eda5e2a5fa6f</t>
  </si>
  <si>
    <t>https://multimedia.agouti.eu/assets/59b9554b-a55d-43a1-bf0c-eda5e2a5fa6f/file</t>
  </si>
  <si>
    <t>20220701140628-20220525_SY2103000186-SYFR4552.JPG</t>
  </si>
  <si>
    <t>47aecc76-7046-437a-8141-68eed348abe2</t>
  </si>
  <si>
    <t>https://multimedia.agouti.eu/assets/47aecc76-7046-437a-8141-68eed348abe2/file</t>
  </si>
  <si>
    <t>20220701140634-20220525_SY2103000186-SYFR4561.JPG</t>
  </si>
  <si>
    <t>c7e69b16-6d14-4325-a22d-89c55bb0d475</t>
  </si>
  <si>
    <t>https://multimedia.agouti.eu/assets/c7e69b16-6d14-4325-a22d-89c55bb0d475/file</t>
  </si>
  <si>
    <t>20220701140633-20220525_SY2103000186-SYFR4560.JPG</t>
  </si>
  <si>
    <t>911e2aad-c0b4-4d11-91dd-6b7d67346afd</t>
  </si>
  <si>
    <t>https://multimedia.agouti.eu/assets/911e2aad-c0b4-4d11-91dd-6b7d67346afd/file</t>
  </si>
  <si>
    <t>20220701140633-20220525_SY2103000186-SYFR4559.JPG</t>
  </si>
  <si>
    <t>8f0e8892-8a3a-4d2d-805f-48355cb7a81d</t>
  </si>
  <si>
    <t>https://multimedia.agouti.eu/assets/8f0e8892-8a3a-4d2d-805f-48355cb7a81d/file</t>
  </si>
  <si>
    <t>20220701140633-20220525_SY2103000186-SYFR4558.JPG</t>
  </si>
  <si>
    <t>3d976a10-828f-4d3d-a243-208a35c34fb1</t>
  </si>
  <si>
    <t>https://multimedia.agouti.eu/assets/3d976a10-828f-4d3d-a243-208a35c34fb1/file</t>
  </si>
  <si>
    <t>20220701140632-20220525_SY2103000186-SYFR4557.JPG</t>
  </si>
  <si>
    <t>1a2c45cb-03ae-4b09-bc1a-9c9da5a2b912</t>
  </si>
  <si>
    <t>2e4def09-a396-45d5-835b-fbc9092780c3</t>
  </si>
  <si>
    <t>https://multimedia.agouti.eu/assets/1a2c45cb-03ae-4b09-bc1a-9c9da5a2b912/file</t>
  </si>
  <si>
    <t>20220701140638-20220525_SY2103000186-SYFR4566.JPG</t>
  </si>
  <si>
    <t>9911bd88-a1e3-4905-a09a-ca8e62b09dba</t>
  </si>
  <si>
    <t>https://multimedia.agouti.eu/assets/9911bd88-a1e3-4905-a09a-ca8e62b09dba/file</t>
  </si>
  <si>
    <t>20220701140638-20220525_SY2103000186-SYFR4565.JPG</t>
  </si>
  <si>
    <t>0b0e2d07-1ac6-48ff-bcc1-39db6b1d652d</t>
  </si>
  <si>
    <t>https://multimedia.agouti.eu/assets/0b0e2d07-1ac6-48ff-bcc1-39db6b1d652d/file</t>
  </si>
  <si>
    <t>20220701140638-20220525_SY2103000186-SYFR4564.JPG</t>
  </si>
  <si>
    <t>f57ce137-c618-4cff-8602-df28a940a649</t>
  </si>
  <si>
    <t>https://multimedia.agouti.eu/assets/f57ce137-c618-4cff-8602-df28a940a649/file</t>
  </si>
  <si>
    <t>20220701140637-20220525_SY2103000186-SYFR4563.JPG</t>
  </si>
  <si>
    <t>d2a6e532-5595-4dfe-9dc2-91e700b498ee</t>
  </si>
  <si>
    <t>https://multimedia.agouti.eu/assets/d2a6e532-5595-4dfe-9dc2-91e700b498ee/file</t>
  </si>
  <si>
    <t>20220701140636-20220525_SY2103000186-SYFR4562.JPG</t>
  </si>
  <si>
    <t>3837edc4-3cb4-4eb2-9cf0-5db7bcb48f5e</t>
  </si>
  <si>
    <t>c54ea608-1891-4e75-9481-f71bf7732646</t>
  </si>
  <si>
    <t>https://multimedia.agouti.eu/assets/3837edc4-3cb4-4eb2-9cf0-5db7bcb48f5e/file</t>
  </si>
  <si>
    <t>20220701140643-20220525_SY2103000186-SYFR4571.JPG</t>
  </si>
  <si>
    <t>ded48a75-97ed-46b9-b2c3-ea517a4d99f8</t>
  </si>
  <si>
    <t>https://multimedia.agouti.eu/assets/ded48a75-97ed-46b9-b2c3-ea517a4d99f8/file</t>
  </si>
  <si>
    <t>20220701140642-20220525_SY2103000186-SYFR4570.JPG</t>
  </si>
  <si>
    <t>244f456c-b38f-4d61-b2b4-f934de1336be</t>
  </si>
  <si>
    <t>https://multimedia.agouti.eu/assets/244f456c-b38f-4d61-b2b4-f934de1336be/file</t>
  </si>
  <si>
    <t>20220701140642-20220525_SY2103000186-SYFR4569.JPG</t>
  </si>
  <si>
    <t>4164b9a8-4be6-4545-bb25-546219dea7e1</t>
  </si>
  <si>
    <t>https://multimedia.agouti.eu/assets/4164b9a8-4be6-4545-bb25-546219dea7e1/file</t>
  </si>
  <si>
    <t>20220701140642-20220525_SY2103000186-SYFR4568.JPG</t>
  </si>
  <si>
    <t>cd379410-f68d-4c72-a4d4-94368680b4ce</t>
  </si>
  <si>
    <t>https://multimedia.agouti.eu/assets/cd379410-f68d-4c72-a4d4-94368680b4ce/file</t>
  </si>
  <si>
    <t>20220701140639-20220525_SY2103000186-SYFR4567.JPG</t>
  </si>
  <si>
    <t>27f96737-74aa-45bf-9f96-1e43b4b1936c</t>
  </si>
  <si>
    <t>5b5dfdae-1f26-41c9-a2ab-be1137424c5b</t>
  </si>
  <si>
    <t>https://multimedia.agouti.eu/assets/27f96737-74aa-45bf-9f96-1e43b4b1936c/file</t>
  </si>
  <si>
    <t>20220701140647-20220525_SY2103000186-SYFR4576.JPG</t>
  </si>
  <si>
    <t>8f7ea595-eb40-4f1d-8ca5-4cee4b611a00</t>
  </si>
  <si>
    <t>https://multimedia.agouti.eu/assets/8f7ea595-eb40-4f1d-8ca5-4cee4b611a00/file</t>
  </si>
  <si>
    <t>20220701140647-20220525_SY2103000186-SYFR4575.JPG</t>
  </si>
  <si>
    <t>9f28df98-e552-4c8e-8f79-8e9b7986eca1</t>
  </si>
  <si>
    <t>https://multimedia.agouti.eu/assets/9f28df98-e552-4c8e-8f79-8e9b7986eca1/file</t>
  </si>
  <si>
    <t>20220701140647-20220525_SY2103000186-SYFR4574.JPG</t>
  </si>
  <si>
    <t>9aca9a2a-c6f1-4649-9b1e-77e54540db62</t>
  </si>
  <si>
    <t>https://multimedia.agouti.eu/assets/9aca9a2a-c6f1-4649-9b1e-77e54540db62/file</t>
  </si>
  <si>
    <t>20220701140646-20220525_SY2103000186-SYFR4573.JPG</t>
  </si>
  <si>
    <t>68d426a7-a78f-48aa-bf6e-aba34983c893</t>
  </si>
  <si>
    <t>https://multimedia.agouti.eu/assets/68d426a7-a78f-48aa-bf6e-aba34983c893/file</t>
  </si>
  <si>
    <t>20220701140643-20220525_SY2103000186-SYFR4572.JPG</t>
  </si>
  <si>
    <t>68d89da3-b3d9-4702-bf47-21678e58cab0</t>
  </si>
  <si>
    <t>6ef14ed3-2392-428e-8395-5ba94947ef3e</t>
  </si>
  <si>
    <t>https://multimedia.agouti.eu/assets/68d89da3-b3d9-4702-bf47-21678e58cab0/file</t>
  </si>
  <si>
    <t>20220701140652-20220525_SY2103000186-SYFR4581.JPG</t>
  </si>
  <si>
    <t>c64d5899-253b-4232-8b7d-5d18f0862104</t>
  </si>
  <si>
    <t>https://multimedia.agouti.eu/assets/c64d5899-253b-4232-8b7d-5d18f0862104/file</t>
  </si>
  <si>
    <t>20220701140652-20220525_SY2103000186-SYFR4580.JPG</t>
  </si>
  <si>
    <t>45932a36-618c-46bd-90e9-d992fcd94284</t>
  </si>
  <si>
    <t>https://multimedia.agouti.eu/assets/45932a36-618c-46bd-90e9-d992fcd94284/file</t>
  </si>
  <si>
    <t>20220701140651-20220525_SY2103000186-SYFR4579.JPG</t>
  </si>
  <si>
    <t>7b2f5e07-b11e-4335-a79b-daa7792f357c</t>
  </si>
  <si>
    <t>https://multimedia.agouti.eu/assets/7b2f5e07-b11e-4335-a79b-daa7792f357c/file</t>
  </si>
  <si>
    <t>20220701140648-20220525_SY2103000186-SYFR4578.JPG</t>
  </si>
  <si>
    <t>2f078378-c89a-4230-91ee-b2743cab089d</t>
  </si>
  <si>
    <t>https://multimedia.agouti.eu/assets/2f078378-c89a-4230-91ee-b2743cab089d/file</t>
  </si>
  <si>
    <t>20220701140647-20220525_SY2103000186-SYFR4577.JPG</t>
  </si>
  <si>
    <t>a53d001e-c60c-4dd4-bc09-fba64eed7b34</t>
  </si>
  <si>
    <t>be69f51a-45b9-4f45-bc2d-f4a83a738070</t>
  </si>
  <si>
    <t>https://multimedia.agouti.eu/assets/a53d001e-c60c-4dd4-bc09-fba64eed7b34/file</t>
  </si>
  <si>
    <t>20220701140656-20220525_SY2103000186-SYFR4586.JPG</t>
  </si>
  <si>
    <t>448a0ce2-02ee-4f90-b57c-a8adb388ea7c</t>
  </si>
  <si>
    <t>https://multimedia.agouti.eu/assets/448a0ce2-02ee-4f90-b57c-a8adb388ea7c/file</t>
  </si>
  <si>
    <t>20220701140656-20220525_SY2103000186-SYFR4585.JPG</t>
  </si>
  <si>
    <t>13f92963-d0b4-434f-8bea-87f1281b964c</t>
  </si>
  <si>
    <t>https://multimedia.agouti.eu/assets/13f92963-d0b4-434f-8bea-87f1281b964c/file</t>
  </si>
  <si>
    <t>20220701140654-20220525_SY2103000186-SYFR4584.JPG</t>
  </si>
  <si>
    <t>8e67a0bb-5adf-47a0-b49e-6362e2e6aaf1</t>
  </si>
  <si>
    <t>https://multimedia.agouti.eu/assets/8e67a0bb-5adf-47a0-b49e-6362e2e6aaf1/file</t>
  </si>
  <si>
    <t>20220701140652-20220525_SY2103000186-SYFR4583.JPG</t>
  </si>
  <si>
    <t>af2b9fc3-616a-4a7c-b447-c6c73c057aa1</t>
  </si>
  <si>
    <t>https://multimedia.agouti.eu/assets/af2b9fc3-616a-4a7c-b447-c6c73c057aa1/file</t>
  </si>
  <si>
    <t>20220701140652-20220525_SY2103000186-SYFR4582.JPG</t>
  </si>
  <si>
    <t>491fbbef-3171-476e-9145-682065d9d9a9</t>
  </si>
  <si>
    <t>3b4f2d88-6b3b-4e5d-9495-db9c45489cdc</t>
  </si>
  <si>
    <t>https://multimedia.agouti.eu/assets/491fbbef-3171-476e-9145-682065d9d9a9/file</t>
  </si>
  <si>
    <t>20220701140701-20220525_SY2103000186-SYFR4591.JPG</t>
  </si>
  <si>
    <t>ea8c3e4f-6cc7-4d91-8f47-d8511fb56540</t>
  </si>
  <si>
    <t>https://multimedia.agouti.eu/assets/ea8c3e4f-6cc7-4d91-8f47-d8511fb56540/file</t>
  </si>
  <si>
    <t>20220701140700-20220525_SY2103000186-SYFR4590.JPG</t>
  </si>
  <si>
    <t>bcff804a-df08-4f8b-ab49-37600fc4b8e9</t>
  </si>
  <si>
    <t>https://multimedia.agouti.eu/assets/bcff804a-df08-4f8b-ab49-37600fc4b8e9/file</t>
  </si>
  <si>
    <t>20220701140657-20220525_SY2103000186-SYFR4589.JPG</t>
  </si>
  <si>
    <t>79c0753e-009a-4f7e-b066-683fc15af5cd</t>
  </si>
  <si>
    <t>https://multimedia.agouti.eu/assets/79c0753e-009a-4f7e-b066-683fc15af5cd/file</t>
  </si>
  <si>
    <t>20220701140656-20220525_SY2103000186-SYFR4588.JPG</t>
  </si>
  <si>
    <t>c02c0343-d52a-422b-8b11-61d4dddff0af</t>
  </si>
  <si>
    <t>https://multimedia.agouti.eu/assets/c02c0343-d52a-422b-8b11-61d4dddff0af/file</t>
  </si>
  <si>
    <t>20220701140656-20220525_SY2103000186-SYFR4587.JPG</t>
  </si>
  <si>
    <t>fe3817ac-2278-4a48-938a-6fdd0054fe11</t>
  </si>
  <si>
    <t>3ca354db-857b-408f-9358-d90bdd92a0c2</t>
  </si>
  <si>
    <t>https://multimedia.agouti.eu/assets/fe3817ac-2278-4a48-938a-6fdd0054fe11/file</t>
  </si>
  <si>
    <t>20220701140705-20220525_SY2103000186-SYFR4596.JPG</t>
  </si>
  <si>
    <t>f42459d3-7749-43c6-b224-da3daeb0d233</t>
  </si>
  <si>
    <t>https://multimedia.agouti.eu/assets/f42459d3-7749-43c6-b224-da3daeb0d233/file</t>
  </si>
  <si>
    <t>20220701140703-20220525_SY2103000186-SYFR4595.JPG</t>
  </si>
  <si>
    <t>1addcbeb-9993-45ab-a96c-75f9aa832b8d</t>
  </si>
  <si>
    <t>https://multimedia.agouti.eu/assets/1addcbeb-9993-45ab-a96c-75f9aa832b8d/file</t>
  </si>
  <si>
    <t>20220701140701-20220525_SY2103000186-SYFR4594.JPG</t>
  </si>
  <si>
    <t>daec70f8-1bb8-41ad-8a96-83461ebbfbfa</t>
  </si>
  <si>
    <t>https://multimedia.agouti.eu/assets/daec70f8-1bb8-41ad-8a96-83461ebbfbfa/file</t>
  </si>
  <si>
    <t>20220701140701-20220525_SY2103000186-SYFR4593.JPG</t>
  </si>
  <si>
    <t>6f78d662-8983-451e-960a-4b7a16763b31</t>
  </si>
  <si>
    <t>https://multimedia.agouti.eu/assets/6f78d662-8983-451e-960a-4b7a16763b31/file</t>
  </si>
  <si>
    <t>20220701140701-20220525_SY2103000186-SYFR4592.JPG</t>
  </si>
  <si>
    <t>c96018d9-9744-43bf-9740-dacd6c161dc4</t>
  </si>
  <si>
    <t>850926c0-6b09-40b3-854f-b87b907bf8dc</t>
  </si>
  <si>
    <t>https://multimedia.agouti.eu/assets/c96018d9-9744-43bf-9740-dacd6c161dc4/file</t>
  </si>
  <si>
    <t>20220701140709-20220525_SY2103000186-SYFR4601.JPG</t>
  </si>
  <si>
    <t>8d071369-30e5-4206-b538-51609310ddf3</t>
  </si>
  <si>
    <t>https://multimedia.agouti.eu/assets/8d071369-30e5-4206-b538-51609310ddf3/file</t>
  </si>
  <si>
    <t>20220701140706-20220525_SY2103000186-SYFR4600.JPG</t>
  </si>
  <si>
    <t>6dade003-a5e4-4cb3-9ce5-2024b3bd1257</t>
  </si>
  <si>
    <t>https://multimedia.agouti.eu/assets/6dade003-a5e4-4cb3-9ce5-2024b3bd1257/file</t>
  </si>
  <si>
    <t>20220701140706-20220525_SY2103000186-SYFR4599.JPG</t>
  </si>
  <si>
    <t>e40e09cf-cc7a-4dde-a5f6-cdec9cd9deb4</t>
  </si>
  <si>
    <t>https://multimedia.agouti.eu/assets/e40e09cf-cc7a-4dde-a5f6-cdec9cd9deb4/file</t>
  </si>
  <si>
    <t>20220701140705-20220525_SY2103000186-SYFR4598.JPG</t>
  </si>
  <si>
    <t>be5eefae-cd10-4654-be2e-8b6dfe34f494</t>
  </si>
  <si>
    <t>https://multimedia.agouti.eu/assets/be5eefae-cd10-4654-be2e-8b6dfe34f494/file</t>
  </si>
  <si>
    <t>20220701140705-20220525_SY2103000186-SYFR4597.JPG</t>
  </si>
  <si>
    <t>30356790-d85e-47c8-b9dd-5b27b99fb36e</t>
  </si>
  <si>
    <t>8aeab40e-4768-4470-91fc-e43e5ce3902a</t>
  </si>
  <si>
    <t>https://multimedia.agouti.eu/assets/30356790-d85e-47c8-b9dd-5b27b99fb36e/file</t>
  </si>
  <si>
    <t>20220701140711-20220525_SY2103000186-SYFR4606.JPG</t>
  </si>
  <si>
    <t>d8a2f697-4326-4fc9-a0d7-fe8179d47546</t>
  </si>
  <si>
    <t>https://multimedia.agouti.eu/assets/d8a2f697-4326-4fc9-a0d7-fe8179d47546/file</t>
  </si>
  <si>
    <t>20220701140710-20220525_SY2103000186-SYFR4605.JPG</t>
  </si>
  <si>
    <t>eb55a939-4364-4742-9d88-1a9f723a87d0</t>
  </si>
  <si>
    <t>https://multimedia.agouti.eu/assets/eb55a939-4364-4742-9d88-1a9f723a87d0/file</t>
  </si>
  <si>
    <t>20220701140710-20220525_SY2103000186-SYFR4604.JPG</t>
  </si>
  <si>
    <t>6ce07fd6-8008-4e50-a7e3-c21090a72c0b</t>
  </si>
  <si>
    <t>https://multimedia.agouti.eu/assets/6ce07fd6-8008-4e50-a7e3-c21090a72c0b/file</t>
  </si>
  <si>
    <t>20220701140710-20220525_SY2103000186-SYFR4603.JPG</t>
  </si>
  <si>
    <t>1fd900bb-107f-41d6-ba4f-2f2503cc986f</t>
  </si>
  <si>
    <t>https://multimedia.agouti.eu/assets/1fd900bb-107f-41d6-ba4f-2f2503cc986f/file</t>
  </si>
  <si>
    <t>20220701140710-20220525_SY2103000186-SYFR4602.JPG</t>
  </si>
  <si>
    <t>db3cbe75-db47-4945-8ece-748f117a8715</t>
  </si>
  <si>
    <t>b511fc15-ebf7-47b6-bdfc-de360f144ec9</t>
  </si>
  <si>
    <t>https://multimedia.agouti.eu/assets/db3cbe75-db47-4945-8ece-748f117a8715/file</t>
  </si>
  <si>
    <t>20220701140715-20220525_SY2103000186-SYFR4611.JPG</t>
  </si>
  <si>
    <t>e18dcae5-e3db-413f-8c2b-59568c5345a4</t>
  </si>
  <si>
    <t>https://multimedia.agouti.eu/assets/e18dcae5-e3db-413f-8c2b-59568c5345a4/file</t>
  </si>
  <si>
    <t>20220701140714-20220525_SY2103000186-SYFR4610.JPG</t>
  </si>
  <si>
    <t>10cc5dc9-2d75-44bc-b358-5a48f22c61e8</t>
  </si>
  <si>
    <t>https://multimedia.agouti.eu/assets/10cc5dc9-2d75-44bc-b358-5a48f22c61e8/file</t>
  </si>
  <si>
    <t>20220701140714-20220525_SY2103000186-SYFR4609.JPG</t>
  </si>
  <si>
    <t>017f377e-5ae3-4a91-8fe5-44a6207e5f99</t>
  </si>
  <si>
    <t>https://multimedia.agouti.eu/assets/017f377e-5ae3-4a91-8fe5-44a6207e5f99/file</t>
  </si>
  <si>
    <t>20220701140714-20220525_SY2103000186-SYFR4608.JPG</t>
  </si>
  <si>
    <t>7420fe99-ef16-454d-964d-54faa85549d5</t>
  </si>
  <si>
    <t>https://multimedia.agouti.eu/assets/7420fe99-ef16-454d-964d-54faa85549d5/file</t>
  </si>
  <si>
    <t>20220701140713-20220525_SY2103000186-SYFR4607.JPG</t>
  </si>
  <si>
    <t>36836d71-aa8f-4922-9a47-ad8cd18c37ec</t>
  </si>
  <si>
    <t>fb7e86fd-3395-414a-9590-201bcc59e862</t>
  </si>
  <si>
    <t>https://multimedia.agouti.eu/assets/36836d71-aa8f-4922-9a47-ad8cd18c37ec/file</t>
  </si>
  <si>
    <t>20220701140719-20220525_SY2103000186-SYFR4616.JPG</t>
  </si>
  <si>
    <t>00e029d4-86f4-4606-8453-8f1b4d1d0cc2</t>
  </si>
  <si>
    <t>https://multimedia.agouti.eu/assets/00e029d4-86f4-4606-8453-8f1b4d1d0cc2/file</t>
  </si>
  <si>
    <t>20220701140719-20220525_SY2103000186-SYFR4615.JPG</t>
  </si>
  <si>
    <t>3de6e6af-cbd1-4a7e-ab7b-6fda105e408d</t>
  </si>
  <si>
    <t>https://multimedia.agouti.eu/assets/3de6e6af-cbd1-4a7e-ab7b-6fda105e408d/file</t>
  </si>
  <si>
    <t>20220701140719-20220525_SY2103000186-SYFR4614.JPG</t>
  </si>
  <si>
    <t>286ae232-e8e9-476a-89fa-b8fbaada7714</t>
  </si>
  <si>
    <t>https://multimedia.agouti.eu/assets/286ae232-e8e9-476a-89fa-b8fbaada7714/file</t>
  </si>
  <si>
    <t>20220701140718-20220525_SY2103000186-SYFR4613.JPG</t>
  </si>
  <si>
    <t>c77fc24b-2042-4d1e-919b-fea5277ebd93</t>
  </si>
  <si>
    <t>https://multimedia.agouti.eu/assets/c77fc24b-2042-4d1e-919b-fea5277ebd93/file</t>
  </si>
  <si>
    <t>20220701140717-20220525_SY2103000186-SYFR4612.JPG</t>
  </si>
  <si>
    <t>2354d577-8f21-4041-80ed-38d649a24019</t>
  </si>
  <si>
    <t>e3a0b7c6-17a6-4e24-9f02-88602f158fe3</t>
  </si>
  <si>
    <t>https://multimedia.agouti.eu/assets/2354d577-8f21-4041-80ed-38d649a24019/file</t>
  </si>
  <si>
    <t>20220701140724-20220525_SY2103000186-SYFR4621.JPG</t>
  </si>
  <si>
    <t>115f1b57-8eb2-4931-87d5-670fe9faaa73</t>
  </si>
  <si>
    <t>https://multimedia.agouti.eu/assets/115f1b57-8eb2-4931-87d5-670fe9faaa73/file</t>
  </si>
  <si>
    <t>20220701140723-20220525_SY2103000186-SYFR4620.JPG</t>
  </si>
  <si>
    <t>57750102-6f7e-465b-834e-5a6ab594564e</t>
  </si>
  <si>
    <t>https://multimedia.agouti.eu/assets/57750102-6f7e-465b-834e-5a6ab594564e/file</t>
  </si>
  <si>
    <t>20220701140723-20220525_SY2103000186-SYFR4619.JPG</t>
  </si>
  <si>
    <t>0e3f33de-4ca3-480b-908c-6a6067a2e35b</t>
  </si>
  <si>
    <t>https://multimedia.agouti.eu/assets/0e3f33de-4ca3-480b-908c-6a6067a2e35b/file</t>
  </si>
  <si>
    <t>20220701140722-20220525_SY2103000186-SYFR4618.JPG</t>
  </si>
  <si>
    <t>9d3f0f4d-8dbe-4130-bcd4-c3ac1102910c</t>
  </si>
  <si>
    <t>https://multimedia.agouti.eu/assets/9d3f0f4d-8dbe-4130-bcd4-c3ac1102910c/file</t>
  </si>
  <si>
    <t>20220701140720-20220525_SY2103000186-SYFR4617.JPG</t>
  </si>
  <si>
    <t>a4bdfb53-f517-4b44-9181-3c8cf74a332f</t>
  </si>
  <si>
    <t>ac4f8995-0db6-4896-8b81-fb4178e87dfe</t>
  </si>
  <si>
    <t>https://multimedia.agouti.eu/assets/a4bdfb53-f517-4b44-9181-3c8cf74a332f/file</t>
  </si>
  <si>
    <t>20220701140728-20220525_SY2103000186-SYFR4626.JPG</t>
  </si>
  <si>
    <t>960bee56-8c03-4ec4-98df-417f3a06dced</t>
  </si>
  <si>
    <t>https://multimedia.agouti.eu/assets/960bee56-8c03-4ec4-98df-417f3a06dced/file</t>
  </si>
  <si>
    <t>20220701140728-20220525_SY2103000186-SYFR4625.JPG</t>
  </si>
  <si>
    <t>22ea2972-9ed5-4a51-9db1-3e0de97dab23</t>
  </si>
  <si>
    <t>https://multimedia.agouti.eu/assets/22ea2972-9ed5-4a51-9db1-3e0de97dab23/file</t>
  </si>
  <si>
    <t>20220701140727-20220525_SY2103000186-SYFR4624.JPG</t>
  </si>
  <si>
    <t>433be307-183a-4c95-9058-5b00d83b9dc3</t>
  </si>
  <si>
    <t>https://multimedia.agouti.eu/assets/433be307-183a-4c95-9058-5b00d83b9dc3/file</t>
  </si>
  <si>
    <t>20220701140726-20220525_SY2103000186-SYFR4623.JPG</t>
  </si>
  <si>
    <t>8af054d8-cf44-4121-a94e-89b4f1ff2aeb</t>
  </si>
  <si>
    <t>https://multimedia.agouti.eu/assets/8af054d8-cf44-4121-a94e-89b4f1ff2aeb/file</t>
  </si>
  <si>
    <t>20220701140724-20220525_SY2103000186-SYFR4622.JPG</t>
  </si>
  <si>
    <t>a61a8da7-34a6-4dd4-8a37-52c2e35a468b</t>
  </si>
  <si>
    <t>https://multimedia.agouti.eu/assets/a61a8da7-34a6-4dd4-8a37-52c2e35a468b/file</t>
  </si>
  <si>
    <t>20220701140733-20220525_SY2103000186-SYFR4631.JPG</t>
  </si>
  <si>
    <t>994564f1-b7b1-45e6-9eb2-9b5c15b7031c</t>
  </si>
  <si>
    <t>https://multimedia.agouti.eu/assets/994564f1-b7b1-45e6-9eb2-9b5c15b7031c/file</t>
  </si>
  <si>
    <t>20220701140732-20220525_SY2103000186-SYFR4630.JPG</t>
  </si>
  <si>
    <t>2b2b769e-818b-4782-bcbb-0b7740fa9771</t>
  </si>
  <si>
    <t>https://multimedia.agouti.eu/assets/2b2b769e-818b-4782-bcbb-0b7740fa9771/file</t>
  </si>
  <si>
    <t>20220701140731-20220525_SY2103000186-SYFR4629.JPG</t>
  </si>
  <si>
    <t>b8c07b6d-2489-44f9-af2d-bc91dd872855</t>
  </si>
  <si>
    <t>https://multimedia.agouti.eu/assets/b8c07b6d-2489-44f9-af2d-bc91dd872855/file</t>
  </si>
  <si>
    <t>20220701140729-20220525_SY2103000186-SYFR4628.JPG</t>
  </si>
  <si>
    <t>63d34204-91be-4538-be61-a325e0b28c37</t>
  </si>
  <si>
    <t>https://multimedia.agouti.eu/assets/63d34204-91be-4538-be61-a325e0b28c37/file</t>
  </si>
  <si>
    <t>20220701140728-20220525_SY2103000186-SYFR4627.JPG</t>
  </si>
  <si>
    <t>855af18c-ce2a-457d-925c-2e3d20e3a24a</t>
  </si>
  <si>
    <t>2a7d203f-ce26-42f3-ab72-6f492d14ff50</t>
  </si>
  <si>
    <t>https://multimedia.agouti.eu/assets/855af18c-ce2a-457d-925c-2e3d20e3a24a/file</t>
  </si>
  <si>
    <t>20220701140737-20220525_SY2103000186-SYFR4636.JPG</t>
  </si>
  <si>
    <t>53bab224-31a0-48f0-8a33-9d7963d62e47</t>
  </si>
  <si>
    <t>https://multimedia.agouti.eu/assets/53bab224-31a0-48f0-8a33-9d7963d62e47/file</t>
  </si>
  <si>
    <t>20220701140735-20220525_SY2103000186-SYFR4635.JPG</t>
  </si>
  <si>
    <t>26ae5d97-c212-4ddf-b4e3-5a9b4e35373b</t>
  </si>
  <si>
    <t>https://multimedia.agouti.eu/assets/26ae5d97-c212-4ddf-b4e3-5a9b4e35373b/file</t>
  </si>
  <si>
    <t>20220701140734-20220525_SY2103000186-SYFR4634.JPG</t>
  </si>
  <si>
    <t>f5c2b0e6-adff-4cea-86ef-83f52b48e952</t>
  </si>
  <si>
    <t>https://multimedia.agouti.eu/assets/f5c2b0e6-adff-4cea-86ef-83f52b48e952/file</t>
  </si>
  <si>
    <t>20220701140734-20220525_SY2103000186-SYFR4633.JPG</t>
  </si>
  <si>
    <t>ccffbd2e-525e-4c67-abec-ee66846abe43</t>
  </si>
  <si>
    <t>https://multimedia.agouti.eu/assets/ccffbd2e-525e-4c67-abec-ee66846abe43/file</t>
  </si>
  <si>
    <t>20220701140733-20220525_SY2103000186-SYFR4632.JPG</t>
  </si>
  <si>
    <t>e73f6947-f774-4629-91ae-c434c22e9a40</t>
  </si>
  <si>
    <t>ba112595-823e-45c3-9b42-a23074ff4bac</t>
  </si>
  <si>
    <t>https://multimedia.agouti.eu/assets/e73f6947-f774-4629-91ae-c434c22e9a40/file</t>
  </si>
  <si>
    <t>20220701140741-20220525_SY2103000186-SYFR4641.JPG</t>
  </si>
  <si>
    <t>822c43ba-5192-40c3-a26b-edd36c5c78f5</t>
  </si>
  <si>
    <t>https://multimedia.agouti.eu/assets/822c43ba-5192-40c3-a26b-edd36c5c78f5/file</t>
  </si>
  <si>
    <t>20220701140739-20220525_SY2103000186-SYFR4640.JPG</t>
  </si>
  <si>
    <t>2f8753c5-c171-480c-acfe-109e70137238</t>
  </si>
  <si>
    <t>https://multimedia.agouti.eu/assets/2f8753c5-c171-480c-acfe-109e70137238/file</t>
  </si>
  <si>
    <t>20220701140738-20220525_SY2103000186-SYFR4639.JPG</t>
  </si>
  <si>
    <t>e8bef53c-fb8e-4d89-8061-d2bdb572e4ff</t>
  </si>
  <si>
    <t>https://multimedia.agouti.eu/assets/e8bef53c-fb8e-4d89-8061-d2bdb572e4ff/file</t>
  </si>
  <si>
    <t>20220701140738-20220525_SY2103000186-SYFR4638.JPG</t>
  </si>
  <si>
    <t>e1d2c1ab-29f6-47e2-b297-02019d445e98</t>
  </si>
  <si>
    <t>https://multimedia.agouti.eu/assets/e1d2c1ab-29f6-47e2-b297-02019d445e98/file</t>
  </si>
  <si>
    <t>20220701140737-20220525_SY2103000186-SYFR4637.JPG</t>
  </si>
  <si>
    <t>17e000ec-1e35-488e-90e1-1bce28363c57</t>
  </si>
  <si>
    <t>569d7f7f-24f0-4cfc-b1d1-0a749a533500</t>
  </si>
  <si>
    <t>https://multimedia.agouti.eu/assets/17e000ec-1e35-488e-90e1-1bce28363c57/file</t>
  </si>
  <si>
    <t>20220701140743-20220525_SY2103000186-SYFR4646.JPG</t>
  </si>
  <si>
    <t>4400bd69-9d49-4c98-a453-a276d2f3acb7</t>
  </si>
  <si>
    <t>https://multimedia.agouti.eu/assets/4400bd69-9d49-4c98-a453-a276d2f3acb7/file</t>
  </si>
  <si>
    <t>20220701140743-20220525_SY2103000186-SYFR4645.JPG</t>
  </si>
  <si>
    <t>cc665f22-6481-47f9-a2b8-17bed7877701</t>
  </si>
  <si>
    <t>https://multimedia.agouti.eu/assets/cc665f22-6481-47f9-a2b8-17bed7877701/file</t>
  </si>
  <si>
    <t>20220701140742-20220525_SY2103000186-SYFR4644.JPG</t>
  </si>
  <si>
    <t>dc26882c-a7b2-4d48-9caa-2c6ed3febad4</t>
  </si>
  <si>
    <t>https://multimedia.agouti.eu/assets/dc26882c-a7b2-4d48-9caa-2c6ed3febad4/file</t>
  </si>
  <si>
    <t>20220701140742-20220525_SY2103000186-SYFR4643.JPG</t>
  </si>
  <si>
    <t>0d0d275f-9624-40ac-a2e3-a7c1718c7c49</t>
  </si>
  <si>
    <t>https://multimedia.agouti.eu/assets/0d0d275f-9624-40ac-a2e3-a7c1718c7c49/file</t>
  </si>
  <si>
    <t>20220701140741-20220525_SY2103000186-SYFR4642.JPG</t>
  </si>
  <si>
    <t>8797a038-37ca-40c8-8983-5a77a36221c4</t>
  </si>
  <si>
    <t>https://multimedia.agouti.eu/assets/8797a038-37ca-40c8-8983-5a77a36221c4/file</t>
  </si>
  <si>
    <t>20220701140748-20220525_SY2103000186-SYFR4651.JPG</t>
  </si>
  <si>
    <t>25830600-87d8-4f1f-9d08-88969071fad1</t>
  </si>
  <si>
    <t>https://multimedia.agouti.eu/assets/25830600-87d8-4f1f-9d08-88969071fad1/file</t>
  </si>
  <si>
    <t>20220701140747-20220525_SY2103000186-SYFR4650.JPG</t>
  </si>
  <si>
    <t>e20f5ffe-6ff0-405d-babe-6d00880d766c</t>
  </si>
  <si>
    <t>https://multimedia.agouti.eu/assets/e20f5ffe-6ff0-405d-babe-6d00880d766c/file</t>
  </si>
  <si>
    <t>20220701140747-20220525_SY2103000186-SYFR4649.JPG</t>
  </si>
  <si>
    <t>a61febb0-b6e8-4d9c-9009-2326c2481e2d</t>
  </si>
  <si>
    <t>https://multimedia.agouti.eu/assets/a61febb0-b6e8-4d9c-9009-2326c2481e2d/file</t>
  </si>
  <si>
    <t>20220701140747-20220525_SY2103000186-SYFR4648.JPG</t>
  </si>
  <si>
    <t>d6797b81-63f9-4e7c-97c7-d29887257337</t>
  </si>
  <si>
    <t>https://multimedia.agouti.eu/assets/d6797b81-63f9-4e7c-97c7-d29887257337/file</t>
  </si>
  <si>
    <t>20220701140745-20220525_SY2103000186-SYFR4647.JPG</t>
  </si>
  <si>
    <t>eae6a2e8-0d7e-4311-9314-d2169cfa18af</t>
  </si>
  <si>
    <t>https://multimedia.agouti.eu/assets/eae6a2e8-0d7e-4311-9314-d2169cfa18af/file</t>
  </si>
  <si>
    <t>20220701140752-20220525_SY2103000186-SYFR4656.JPG</t>
  </si>
  <si>
    <t>251a718e-ed1c-45a0-b133-2f0be1c549f5</t>
  </si>
  <si>
    <t>https://multimedia.agouti.eu/assets/251a718e-ed1c-45a0-b133-2f0be1c549f5/file</t>
  </si>
  <si>
    <t>20220701140751-20220525_SY2103000186-SYFR4655.JPG</t>
  </si>
  <si>
    <t>28881244-fa8e-4020-a8cd-bc09445eb1a7</t>
  </si>
  <si>
    <t>https://multimedia.agouti.eu/assets/28881244-fa8e-4020-a8cd-bc09445eb1a7/file</t>
  </si>
  <si>
    <t>20220701140751-20220525_SY2103000186-SYFR4654.JPG</t>
  </si>
  <si>
    <t>7af44935-2748-41fc-83fe-f80c903aa253</t>
  </si>
  <si>
    <t>https://multimedia.agouti.eu/assets/7af44935-2748-41fc-83fe-f80c903aa253/file</t>
  </si>
  <si>
    <t>20220701140750-20220525_SY2103000186-SYFR4653.JPG</t>
  </si>
  <si>
    <t>57329718-205b-41fe-89fc-9b3aae07dc4c</t>
  </si>
  <si>
    <t>https://multimedia.agouti.eu/assets/57329718-205b-41fe-89fc-9b3aae07dc4c/file</t>
  </si>
  <si>
    <t>20220701140749-20220525_SY2103000186-SYFR4652.JPG</t>
  </si>
  <si>
    <t>4a1f47cc-114a-4eec-b101-64d78a88bf03</t>
  </si>
  <si>
    <t>https://multimedia.agouti.eu/assets/4a1f47cc-114a-4eec-b101-64d78a88bf03/file</t>
  </si>
  <si>
    <t>20220701140756-20220525_SY2103000186-SYFR4661.JPG</t>
  </si>
  <si>
    <t>6085e9e6-3d21-46e2-ae1a-7446fca97302</t>
  </si>
  <si>
    <t>https://multimedia.agouti.eu/assets/6085e9e6-3d21-46e2-ae1a-7446fca97302/file</t>
  </si>
  <si>
    <t>20220701140755-20220525_SY2103000186-SYFR4660.JPG</t>
  </si>
  <si>
    <t>6ea5423f-c00b-4cba-ad63-5f706a7ee276</t>
  </si>
  <si>
    <t>https://multimedia.agouti.eu/assets/6ea5423f-c00b-4cba-ad63-5f706a7ee276/file</t>
  </si>
  <si>
    <t>20220701140755-20220525_SY2103000186-SYFR4659.JPG</t>
  </si>
  <si>
    <t>bf2f388c-b2b0-46d7-b741-584355e76b2d</t>
  </si>
  <si>
    <t>https://multimedia.agouti.eu/assets/bf2f388c-b2b0-46d7-b741-584355e76b2d/file</t>
  </si>
  <si>
    <t>20220701140753-20220525_SY2103000186-SYFR4658.JPG</t>
  </si>
  <si>
    <t>47d61912-25ae-439b-8ace-c29d82943a16</t>
  </si>
  <si>
    <t>https://multimedia.agouti.eu/assets/47d61912-25ae-439b-8ace-c29d82943a16/file</t>
  </si>
  <si>
    <t>20220701140753-20220525_SY2103000186-SYFR4657.JPG</t>
  </si>
  <si>
    <t>dd45b021-fd6f-4f7d-a60e-d3e255488bc1</t>
  </si>
  <si>
    <t>098478a2-0d49-4b9d-9f39-ce2276b9fe55</t>
  </si>
  <si>
    <t>https://multimedia.agouti.eu/assets/dd45b021-fd6f-4f7d-a60e-d3e255488bc1/file</t>
  </si>
  <si>
    <t>20220701140800-20220525_SY2103000186-SYFR4666.JPG</t>
  </si>
  <si>
    <t>64edc394-bcf7-4dd4-8bf6-007f7c93ef16</t>
  </si>
  <si>
    <t>https://multimedia.agouti.eu/assets/64edc394-bcf7-4dd4-8bf6-007f7c93ef16/file</t>
  </si>
  <si>
    <t>20220701140759-20220525_SY2103000186-SYFR4665.JPG</t>
  </si>
  <si>
    <t>872299c2-fff4-420e-931a-7a012b2e1038</t>
  </si>
  <si>
    <t>https://multimedia.agouti.eu/assets/872299c2-fff4-420e-931a-7a012b2e1038/file</t>
  </si>
  <si>
    <t>20220701140759-20220525_SY2103000186-SYFR4664.JPG</t>
  </si>
  <si>
    <t>b34ae3b0-6166-43a1-9ad1-aa32d968d5ca</t>
  </si>
  <si>
    <t>https://multimedia.agouti.eu/assets/b34ae3b0-6166-43a1-9ad1-aa32d968d5ca/file</t>
  </si>
  <si>
    <t>20220701140757-20220525_SY2103000186-SYFR4663.JPG</t>
  </si>
  <si>
    <t>c034b2d0-f3d7-47b2-ad38-4ee4eb7ab4d0</t>
  </si>
  <si>
    <t>https://multimedia.agouti.eu/assets/c034b2d0-f3d7-47b2-ad38-4ee4eb7ab4d0/file</t>
  </si>
  <si>
    <t>20220701140756-20220525_SY2103000186-SYFR4662.JPG</t>
  </si>
  <si>
    <t>c7dfe43a-74be-440a-ab2c-dcae0f6b9e77</t>
  </si>
  <si>
    <t>74777458-f4fb-46ca-bb46-98b2a915c6f6</t>
  </si>
  <si>
    <t>https://multimedia.agouti.eu/assets/c7dfe43a-74be-440a-ab2c-dcae0f6b9e77/file</t>
  </si>
  <si>
    <t>20220701140804-20220525_SY2103000186-SYFR4671.JPG</t>
  </si>
  <si>
    <t>12f33935-b7ec-4668-aa47-e8042767d3d5</t>
  </si>
  <si>
    <t>https://multimedia.agouti.eu/assets/12f33935-b7ec-4668-aa47-e8042767d3d5/file</t>
  </si>
  <si>
    <t>20220701140803-20220525_SY2103000186-SYFR4670.JPG</t>
  </si>
  <si>
    <t>9e821540-659a-45b7-af49-8e908b494135</t>
  </si>
  <si>
    <t>https://multimedia.agouti.eu/assets/9e821540-659a-45b7-af49-8e908b494135/file</t>
  </si>
  <si>
    <t>20220701140802-20220525_SY2103000186-SYFR4669.JPG</t>
  </si>
  <si>
    <t>ea4fa4d4-4b7f-41c7-a8d6-3b993ad6c919</t>
  </si>
  <si>
    <t>https://multimedia.agouti.eu/assets/ea4fa4d4-4b7f-41c7-a8d6-3b993ad6c919/file</t>
  </si>
  <si>
    <t>20220701140801-20220525_SY2103000186-SYFR4668.JPG</t>
  </si>
  <si>
    <t>4987bcfa-7d84-43b3-9f9d-a124a961a677</t>
  </si>
  <si>
    <t>https://multimedia.agouti.eu/assets/4987bcfa-7d84-43b3-9f9d-a124a961a677/file</t>
  </si>
  <si>
    <t>20220701140800-20220525_SY2103000186-SYFR4667.JPG</t>
  </si>
  <si>
    <t>9b28bc1d-225b-4213-926e-2a8a0b36c420</t>
  </si>
  <si>
    <t>51ea2d0b-2788-4af2-8d57-0c52a60867a3</t>
  </si>
  <si>
    <t>https://multimedia.agouti.eu/assets/9b28bc1d-225b-4213-926e-2a8a0b36c420/file</t>
  </si>
  <si>
    <t>20220701140805-20220525_SY2103000186-SYFR4672.JPG</t>
  </si>
  <si>
    <t>8af441d4-2a08-42a1-90c2-18e49797b312</t>
  </si>
  <si>
    <t>e11c9200-049e-4634-a022-65c6b4c8afd9</t>
  </si>
  <si>
    <t>https://multimedia.agouti.eu/assets/8af441d4-2a08-42a1-90c2-18e49797b312/file</t>
  </si>
  <si>
    <t>20220701140809-20220525_SY2103000186-SYFR4677.JPG</t>
  </si>
  <si>
    <t>04b0874b-9601-41f6-bfaa-71bde224fcf2</t>
  </si>
  <si>
    <t>https://multimedia.agouti.eu/assets/04b0874b-9601-41f6-bfaa-71bde224fcf2/file</t>
  </si>
  <si>
    <t>20220701140808-20220525_SY2103000186-SYFR4676.JPG</t>
  </si>
  <si>
    <t>193d0b2e-e43d-4eae-aa9a-b75b833697c4</t>
  </si>
  <si>
    <t>https://multimedia.agouti.eu/assets/193d0b2e-e43d-4eae-aa9a-b75b833697c4/file</t>
  </si>
  <si>
    <t>20220701140807-20220525_SY2103000186-SYFR4675.JPG</t>
  </si>
  <si>
    <t>41de13ea-122a-401b-8238-3936bb3bece7</t>
  </si>
  <si>
    <t>https://multimedia.agouti.eu/assets/41de13ea-122a-401b-8238-3936bb3bece7/file</t>
  </si>
  <si>
    <t>20220701140806-20220525_SY2103000186-SYFR4674.JPG</t>
  </si>
  <si>
    <t>7e24af24-bca9-4a85-b6b3-edff033c6042</t>
  </si>
  <si>
    <t>https://multimedia.agouti.eu/assets/7e24af24-bca9-4a85-b6b3-edff033c6042/file</t>
  </si>
  <si>
    <t>20220701140805-20220525_SY2103000186-SYFR4673.JPG</t>
  </si>
  <si>
    <t>3ee19df0-5723-41ff-8bf4-3b9d26ec3194</t>
  </si>
  <si>
    <t>65b3e9f9-a6c9-4788-93ce-aabdc7e66fe2</t>
  </si>
  <si>
    <t>https://multimedia.agouti.eu/assets/3ee19df0-5723-41ff-8bf4-3b9d26ec3194/file</t>
  </si>
  <si>
    <t>20220701140813-20220525_SY2103000186-SYFR4682.JPG</t>
  </si>
  <si>
    <t>8c4d3132-273e-40a4-b557-36798a6c3120</t>
  </si>
  <si>
    <t>https://multimedia.agouti.eu/assets/8c4d3132-273e-40a4-b557-36798a6c3120/file</t>
  </si>
  <si>
    <t>20220701140812-20220525_SY2103000186-SYFR4681.JPG</t>
  </si>
  <si>
    <t>2dc97d03-3f47-41ee-9162-25e9062d59f2</t>
  </si>
  <si>
    <t>https://multimedia.agouti.eu/assets/2dc97d03-3f47-41ee-9162-25e9062d59f2/file</t>
  </si>
  <si>
    <t>20220701140811-20220525_SY2103000186-SYFR4680.JPG</t>
  </si>
  <si>
    <t>67fdca66-121a-44ea-9e95-952707050b3d</t>
  </si>
  <si>
    <t>https://multimedia.agouti.eu/assets/67fdca66-121a-44ea-9e95-952707050b3d/file</t>
  </si>
  <si>
    <t>20220701140810-20220525_SY2103000186-SYFR4679.JPG</t>
  </si>
  <si>
    <t>1a03c8e0-9443-421c-9129-17d7582cb180</t>
  </si>
  <si>
    <t>https://multimedia.agouti.eu/assets/1a03c8e0-9443-421c-9129-17d7582cb180/file</t>
  </si>
  <si>
    <t>20220701140809-20220525_SY2103000186-SYFR4678.JPG</t>
  </si>
  <si>
    <t>8ab01910-47c0-401c-91e5-7b1c3efd0cfe</t>
  </si>
  <si>
    <t>7e6c38d2-5433-45d5-b048-125791bc1bdd</t>
  </si>
  <si>
    <t>https://multimedia.agouti.eu/assets/8ab01910-47c0-401c-91e5-7b1c3efd0cfe/file</t>
  </si>
  <si>
    <t>20220701140817-20220525_SY2103000186-SYFR4687.JPG</t>
  </si>
  <si>
    <t>195933f5-9f4b-4456-a283-a633951d0c91</t>
  </si>
  <si>
    <t>https://multimedia.agouti.eu/assets/195933f5-9f4b-4456-a283-a633951d0c91/file</t>
  </si>
  <si>
    <t>20220701140816-20220525_SY2103000186-SYFR4686.JPG</t>
  </si>
  <si>
    <t>491000a5-d419-42a8-8b8f-84810456e2d1</t>
  </si>
  <si>
    <t>https://multimedia.agouti.eu/assets/491000a5-d419-42a8-8b8f-84810456e2d1/file</t>
  </si>
  <si>
    <t>20220701140815-20220525_SY2103000186-SYFR4685.JPG</t>
  </si>
  <si>
    <t>d2102de7-1332-4f05-9e0e-38c76c2d5dd9</t>
  </si>
  <si>
    <t>https://multimedia.agouti.eu/assets/d2102de7-1332-4f05-9e0e-38c76c2d5dd9/file</t>
  </si>
  <si>
    <t>20220701140814-20220525_SY2103000186-SYFR4684.JPG</t>
  </si>
  <si>
    <t>e97c327e-ea3f-46b7-baf5-3219ef46b539</t>
  </si>
  <si>
    <t>https://multimedia.agouti.eu/assets/e97c327e-ea3f-46b7-baf5-3219ef46b539/file</t>
  </si>
  <si>
    <t>20220701140813-20220525_SY2103000186-SYFR4683.JPG</t>
  </si>
  <si>
    <t>b58c78fd-eca1-4bee-8853-a0a1f347563e</t>
  </si>
  <si>
    <t>156eac6f-6795-4609-9853-c24b2f1d7f72</t>
  </si>
  <si>
    <t>https://multimedia.agouti.eu/assets/b58c78fd-eca1-4bee-8853-a0a1f347563e/file</t>
  </si>
  <si>
    <t>20220701140821-20220525_SY2103000186-SYFR4692.JPG</t>
  </si>
  <si>
    <t>ea257ebd-94ef-476b-beeb-0f8d3e4cb59b</t>
  </si>
  <si>
    <t>https://multimedia.agouti.eu/assets/ea257ebd-94ef-476b-beeb-0f8d3e4cb59b/file</t>
  </si>
  <si>
    <t>20220701140819-20220525_SY2103000186-SYFR4691.JPG</t>
  </si>
  <si>
    <t>e3f62fee-de5a-4111-9bd2-0061a94fae96</t>
  </si>
  <si>
    <t>https://multimedia.agouti.eu/assets/e3f62fee-de5a-4111-9bd2-0061a94fae96/file</t>
  </si>
  <si>
    <t>20220701140818-20220525_SY2103000186-SYFR4690.JPG</t>
  </si>
  <si>
    <t>2d409879-e06f-44be-bc39-a9ec2ff9019d</t>
  </si>
  <si>
    <t>https://multimedia.agouti.eu/assets/2d409879-e06f-44be-bc39-a9ec2ff9019d/file</t>
  </si>
  <si>
    <t>20220701140818-20220525_SY2103000186-SYFR4689.JPG</t>
  </si>
  <si>
    <t>6944d5dd-fb4f-495f-a590-b4d557f30331</t>
  </si>
  <si>
    <t>https://multimedia.agouti.eu/assets/6944d5dd-fb4f-495f-a590-b4d557f30331/file</t>
  </si>
  <si>
    <t>20220701140817-20220525_SY2103000186-SYFR4688.JPG</t>
  </si>
  <si>
    <t>e6401cbd-67c6-43fa-9065-ac2dc34537c8</t>
  </si>
  <si>
    <t>64a22146-e091-421c-8543-36c652acfbba</t>
  </si>
  <si>
    <t>https://multimedia.agouti.eu/assets/e6401cbd-67c6-43fa-9065-ac2dc34537c8/file</t>
  </si>
  <si>
    <t>20220701140825-20220525_SY2103000186-SYFR4697.JPG</t>
  </si>
  <si>
    <t>08344f1b-2607-4e4f-93ae-3851b27511b8</t>
  </si>
  <si>
    <t>https://multimedia.agouti.eu/assets/08344f1b-2607-4e4f-93ae-3851b27511b8/file</t>
  </si>
  <si>
    <t>20220701140823-20220525_SY2103000186-SYFR4696.JPG</t>
  </si>
  <si>
    <t>a475465f-bad5-43bc-b662-6946356678f5</t>
  </si>
  <si>
    <t>https://multimedia.agouti.eu/assets/a475465f-bad5-43bc-b662-6946356678f5/file</t>
  </si>
  <si>
    <t>20220701140822-20220525_SY2103000186-SYFR4695.JPG</t>
  </si>
  <si>
    <t>58e7c768-7d42-4732-a099-e2c678e411b0</t>
  </si>
  <si>
    <t>https://multimedia.agouti.eu/assets/58e7c768-7d42-4732-a099-e2c678e411b0/file</t>
  </si>
  <si>
    <t>20220701140822-20220525_SY2103000186-SYFR4694.JPG</t>
  </si>
  <si>
    <t>03481220-f64a-4c35-9a5c-fde80e220e7c</t>
  </si>
  <si>
    <t>https://multimedia.agouti.eu/assets/03481220-f64a-4c35-9a5c-fde80e220e7c/file</t>
  </si>
  <si>
    <t>20220701140821-20220525_SY2103000186-SYFR4693.JPG</t>
  </si>
  <si>
    <t>60ad1a34-61ef-4e7c-8fe3-9ef25e47f7dd</t>
  </si>
  <si>
    <t>ae8d0bf7-ca2b-447c-b00b-1f76fa17cd40</t>
  </si>
  <si>
    <t>https://multimedia.agouti.eu/assets/60ad1a34-61ef-4e7c-8fe3-9ef25e47f7dd/file</t>
  </si>
  <si>
    <t>20220701140829-20220525_SY2103000186-SYFR4702.JPG</t>
  </si>
  <si>
    <t>cdac343c-772f-49a4-a44b-b60164c6e896</t>
  </si>
  <si>
    <t>https://multimedia.agouti.eu/assets/cdac343c-772f-49a4-a44b-b60164c6e896/file</t>
  </si>
  <si>
    <t>20220701140826-20220525_SY2103000186-SYFR4701.JPG</t>
  </si>
  <si>
    <t>c3c6110c-f744-4047-bc89-219cd23f07c6</t>
  </si>
  <si>
    <t>https://multimedia.agouti.eu/assets/c3c6110c-f744-4047-bc89-219cd23f07c6/file</t>
  </si>
  <si>
    <t>20220701140826-20220525_SY2103000186-SYFR4700.JPG</t>
  </si>
  <si>
    <t>541d80ff-7bef-4b2d-9f1a-7b0a65e64f16</t>
  </si>
  <si>
    <t>https://multimedia.agouti.eu/assets/541d80ff-7bef-4b2d-9f1a-7b0a65e64f16/file</t>
  </si>
  <si>
    <t>20220701140826-20220525_SY2103000186-SYFR4699.JPG</t>
  </si>
  <si>
    <t>ffdbc774-eb4b-4c62-8750-32201861567a</t>
  </si>
  <si>
    <t>https://multimedia.agouti.eu/assets/ffdbc774-eb4b-4c62-8750-32201861567a/file</t>
  </si>
  <si>
    <t>20220701140825-20220525_SY2103000186-SYFR4698.JPG</t>
  </si>
  <si>
    <t>9465d35a-fd96-405f-bd0e-eee9bf0702ed</t>
  </si>
  <si>
    <t>acf2b80c-c16d-4da0-b6cd-091a8e1fd35b</t>
  </si>
  <si>
    <t>https://multimedia.agouti.eu/assets/9465d35a-fd96-405f-bd0e-eee9bf0702ed/file</t>
  </si>
  <si>
    <t>20220701140833-20220525_SY2103000186-SYFR4707.JPG</t>
  </si>
  <si>
    <t>6c5ded22-25cc-4e5f-9cda-a41a5d58b135</t>
  </si>
  <si>
    <t>https://multimedia.agouti.eu/assets/6c5ded22-25cc-4e5f-9cda-a41a5d58b135/file</t>
  </si>
  <si>
    <t>20220701140830-20220525_SY2103000186-SYFR4706.JPG</t>
  </si>
  <si>
    <t>21cc6bef-4c6a-4cfd-a615-9fe88ec02c33</t>
  </si>
  <si>
    <t>https://multimedia.agouti.eu/assets/21cc6bef-4c6a-4cfd-a615-9fe88ec02c33/file</t>
  </si>
  <si>
    <t>20220701140830-20220525_SY2103000186-SYFR4705.JPG</t>
  </si>
  <si>
    <t>f8b863b5-60b1-453e-b780-f4b62b8661f7</t>
  </si>
  <si>
    <t>https://multimedia.agouti.eu/assets/f8b863b5-60b1-453e-b780-f4b62b8661f7/file</t>
  </si>
  <si>
    <t>20220701140830-20220525_SY2103000186-SYFR4704.JPG</t>
  </si>
  <si>
    <t>9c75b7d8-6d55-4b52-b60c-fe27e27f8ee7</t>
  </si>
  <si>
    <t>https://multimedia.agouti.eu/assets/9c75b7d8-6d55-4b52-b60c-fe27e27f8ee7/file</t>
  </si>
  <si>
    <t>20220701140829-20220525_SY2103000186-SYFR4703.JPG</t>
  </si>
  <si>
    <t>5f9517fa-c680-46be-a558-6aec1798a4e4</t>
  </si>
  <si>
    <t>2566a784-0dc3-4b3f-9fcc-79aa4ae047d2</t>
  </si>
  <si>
    <t>https://multimedia.agouti.eu/assets/5f9517fa-c680-46be-a558-6aec1798a4e4/file</t>
  </si>
  <si>
    <t>20220701140836-20220525_SY2103000186-SYFR4712.JPG</t>
  </si>
  <si>
    <t>6ca96d3e-8317-4c68-aab7-24bd97677431</t>
  </si>
  <si>
    <t>https://multimedia.agouti.eu/assets/6ca96d3e-8317-4c68-aab7-24bd97677431/file</t>
  </si>
  <si>
    <t>20220701140834-20220525_SY2103000186-SYFR4711.JPG</t>
  </si>
  <si>
    <t>e8296013-eaf2-4a8e-bb5a-9c61985e3e44</t>
  </si>
  <si>
    <t>https://multimedia.agouti.eu/assets/e8296013-eaf2-4a8e-bb5a-9c61985e3e44/file</t>
  </si>
  <si>
    <t>20220701140834-20220525_SY2103000186-SYFR4710.JPG</t>
  </si>
  <si>
    <t>9430b2d3-ed50-464c-bf77-79107e145066</t>
  </si>
  <si>
    <t>https://multimedia.agouti.eu/assets/9430b2d3-ed50-464c-bf77-79107e145066/file</t>
  </si>
  <si>
    <t>20220701140834-20220525_SY2103000186-SYFR4709.JPG</t>
  </si>
  <si>
    <t>41a71fb2-ca6e-4094-99fa-426a4b175d15</t>
  </si>
  <si>
    <t>https://multimedia.agouti.eu/assets/41a71fb2-ca6e-4094-99fa-426a4b175d15/file</t>
  </si>
  <si>
    <t>20220701140833-20220525_SY2103000186-SYFR4708.JPG</t>
  </si>
  <si>
    <t>374fdae4-b2c8-40ec-b9a1-c55f9aab4813</t>
  </si>
  <si>
    <t>2d0e3968-4abd-497d-bf26-4ae0f9f8eb5b</t>
  </si>
  <si>
    <t>https://multimedia.agouti.eu/assets/374fdae4-b2c8-40ec-b9a1-c55f9aab4813/file</t>
  </si>
  <si>
    <t>20220701140841-20220525_SY2103000186-SYFR4717.JPG</t>
  </si>
  <si>
    <t>d0a0f466-24a9-49fb-8d18-8431440657cf</t>
  </si>
  <si>
    <t>https://multimedia.agouti.eu/assets/d0a0f466-24a9-49fb-8d18-8431440657cf/file</t>
  </si>
  <si>
    <t>20220701140838-20220525_SY2103000186-SYFR4716.JPG</t>
  </si>
  <si>
    <t>925b6521-29d8-4663-a7bb-a89510351df3</t>
  </si>
  <si>
    <t>https://multimedia.agouti.eu/assets/925b6521-29d8-4663-a7bb-a89510351df3/file</t>
  </si>
  <si>
    <t>20220701140838-20220525_SY2103000186-SYFR4715.JPG</t>
  </si>
  <si>
    <t>6ee624a7-5567-4fdc-9d33-11e79393969c</t>
  </si>
  <si>
    <t>https://multimedia.agouti.eu/assets/6ee624a7-5567-4fdc-9d33-11e79393969c/file</t>
  </si>
  <si>
    <t>20220701140838-20220525_SY2103000186-SYFR4714.JPG</t>
  </si>
  <si>
    <t>377e1b61-61fd-4ef8-aba9-62e1d6549692</t>
  </si>
  <si>
    <t>https://multimedia.agouti.eu/assets/377e1b61-61fd-4ef8-aba9-62e1d6549692/file</t>
  </si>
  <si>
    <t>20220701140837-20220525_SY2103000186-SYFR4713.JPG</t>
  </si>
  <si>
    <t>9008e333-d9c5-4563-abd1-1367659b2229</t>
  </si>
  <si>
    <t>aa6311d8-3554-41ac-9fad-9cf18582d07a</t>
  </si>
  <si>
    <t>https://multimedia.agouti.eu/assets/9008e333-d9c5-4563-abd1-1367659b2229/file</t>
  </si>
  <si>
    <t>20220701140844-20220525_SY2103000186-SYFR4722.JPG</t>
  </si>
  <si>
    <t>0a314250-4d96-4bf3-8c2a-eb039d115a61</t>
  </si>
  <si>
    <t>https://multimedia.agouti.eu/assets/0a314250-4d96-4bf3-8c2a-eb039d115a61/file</t>
  </si>
  <si>
    <t>20220701140843-20220525_SY2103000186-SYFR4721.JPG</t>
  </si>
  <si>
    <t>6936f7b3-1709-4288-94d1-7c50296e77ad</t>
  </si>
  <si>
    <t>https://multimedia.agouti.eu/assets/6936f7b3-1709-4288-94d1-7c50296e77ad/file</t>
  </si>
  <si>
    <t>20220701140842-20220525_SY2103000186-SYFR4720.JPG</t>
  </si>
  <si>
    <t>d9cd3c44-f4bc-4210-8129-9fd4c259db61</t>
  </si>
  <si>
    <t>https://multimedia.agouti.eu/assets/d9cd3c44-f4bc-4210-8129-9fd4c259db61/file</t>
  </si>
  <si>
    <t>20220701140842-20220525_SY2103000186-SYFR4719.JPG</t>
  </si>
  <si>
    <t>f361caf3-1246-490f-b37e-aa7c24e73115</t>
  </si>
  <si>
    <t>https://multimedia.agouti.eu/assets/f361caf3-1246-490f-b37e-aa7c24e73115/file</t>
  </si>
  <si>
    <t>20220701140841-20220525_SY2103000186-SYFR4718.JPG</t>
  </si>
  <si>
    <t>3cc73307-20ec-48e2-8023-d1b2d2f61770</t>
  </si>
  <si>
    <t>bc89067c-f8be-418c-91ce-54b311f64222</t>
  </si>
  <si>
    <t>https://multimedia.agouti.eu/assets/3cc73307-20ec-48e2-8023-d1b2d2f61770/file</t>
  </si>
  <si>
    <t>20220701140847-20220525_SY2103000186-SYFR4727.JPG</t>
  </si>
  <si>
    <t>134aade1-6b61-40e9-ba35-09ff614c306c</t>
  </si>
  <si>
    <t>https://multimedia.agouti.eu/assets/134aade1-6b61-40e9-ba35-09ff614c306c/file</t>
  </si>
  <si>
    <t>20220701140847-20220525_SY2103000186-SYFR4726.JPG</t>
  </si>
  <si>
    <t>a6ea3ab5-4012-4bcb-b197-a2b482b89c78</t>
  </si>
  <si>
    <t>https://multimedia.agouti.eu/assets/a6ea3ab5-4012-4bcb-b197-a2b482b89c78/file</t>
  </si>
  <si>
    <t>20220701140846-20220525_SY2103000186-SYFR4725.JPG</t>
  </si>
  <si>
    <t>0fc1af5f-acce-4046-9840-9e5516374c7a</t>
  </si>
  <si>
    <t>https://multimedia.agouti.eu/assets/0fc1af5f-acce-4046-9840-9e5516374c7a/file</t>
  </si>
  <si>
    <t>20220701140846-20220525_SY2103000186-SYFR4724.JPG</t>
  </si>
  <si>
    <t>cc1fb145-760a-4f4b-90f0-00bd4fd856f2</t>
  </si>
  <si>
    <t>https://multimedia.agouti.eu/assets/cc1fb145-760a-4f4b-90f0-00bd4fd856f2/file</t>
  </si>
  <si>
    <t>20220701140845-20220525_SY2103000186-SYFR4723.JPG</t>
  </si>
  <si>
    <t>5520c479-e3f9-42ce-a75e-632829c3d211</t>
  </si>
  <si>
    <t>3cb3b907-a9ff-4d6b-b04a-ff135fe34f8c</t>
  </si>
  <si>
    <t>https://multimedia.agouti.eu/assets/5520c479-e3f9-42ce-a75e-632829c3d211/file</t>
  </si>
  <si>
    <t>20220701140851-20220525_SY2103000186-SYFR4732.JPG</t>
  </si>
  <si>
    <t>08b5e3f3-9680-47c0-90a6-255f04a47fd9</t>
  </si>
  <si>
    <t>https://multimedia.agouti.eu/assets/08b5e3f3-9680-47c0-90a6-255f04a47fd9/file</t>
  </si>
  <si>
    <t>20220701140851-20220525_SY2103000186-SYFR4731.JPG</t>
  </si>
  <si>
    <t>466425fc-8413-467f-b2de-5d4b62b2ec95</t>
  </si>
  <si>
    <t>https://multimedia.agouti.eu/assets/466425fc-8413-467f-b2de-5d4b62b2ec95/file</t>
  </si>
  <si>
    <t>20220701140850-20220525_SY2103000186-SYFR4730.JPG</t>
  </si>
  <si>
    <t>069c21e0-0b67-4142-ba9e-44ef66c9abff</t>
  </si>
  <si>
    <t>https://multimedia.agouti.eu/assets/069c21e0-0b67-4142-ba9e-44ef66c9abff/file</t>
  </si>
  <si>
    <t>20220701140850-20220525_SY2103000186-SYFR4729.JPG</t>
  </si>
  <si>
    <t>fa4affee-a653-4e1e-b587-9ae47cb01c4a</t>
  </si>
  <si>
    <t>https://multimedia.agouti.eu/assets/fa4affee-a653-4e1e-b587-9ae47cb01c4a/file</t>
  </si>
  <si>
    <t>20220701140849-20220525_SY2103000186-SYFR4728.JPG</t>
  </si>
  <si>
    <t>04a798d1-b5d0-4505-a071-8ba9e81c9e14</t>
  </si>
  <si>
    <t>ac402234-261e-4a21-827d-203ac118d124</t>
  </si>
  <si>
    <t>https://multimedia.agouti.eu/assets/04a798d1-b5d0-4505-a071-8ba9e81c9e14/file</t>
  </si>
  <si>
    <t>20220701140855-20220525_SY2103000186-SYFR4737.JPG</t>
  </si>
  <si>
    <t>0915a943-b199-4622-acfb-7c9010b3ef4a</t>
  </si>
  <si>
    <t>https://multimedia.agouti.eu/assets/0915a943-b199-4622-acfb-7c9010b3ef4a/file</t>
  </si>
  <si>
    <t>20220701140855-20220525_SY2103000186-SYFR4736.JPG</t>
  </si>
  <si>
    <t>8d8eec69-f03e-4d03-9bfc-43b1c4517af0</t>
  </si>
  <si>
    <t>https://multimedia.agouti.eu/assets/8d8eec69-f03e-4d03-9bfc-43b1c4517af0/file</t>
  </si>
  <si>
    <t>20220701140854-20220525_SY2103000186-SYFR4735.JPG</t>
  </si>
  <si>
    <t>eb5d9a9c-95b9-45dc-a4d5-a36019c57e0d</t>
  </si>
  <si>
    <t>https://multimedia.agouti.eu/assets/eb5d9a9c-95b9-45dc-a4d5-a36019c57e0d/file</t>
  </si>
  <si>
    <t>20220701140854-20220525_SY2103000186-SYFR4734.JPG</t>
  </si>
  <si>
    <t>1277a99a-6fa4-43af-8abc-9fab4941d9ff</t>
  </si>
  <si>
    <t>https://multimedia.agouti.eu/assets/1277a99a-6fa4-43af-8abc-9fab4941d9ff/file</t>
  </si>
  <si>
    <t>20220701140852-20220525_SY2103000186-SYFR4733.JPG</t>
  </si>
  <si>
    <t>6ca5b9ab-393d-4bea-88fd-45ae68aa4959</t>
  </si>
  <si>
    <t>https://multimedia.agouti.eu/assets/6ca5b9ab-393d-4bea-88fd-45ae68aa4959/file</t>
  </si>
  <si>
    <t>20220701140859-20220525_SY2103000186-SYFR4742.JPG</t>
  </si>
  <si>
    <t>ec9cc2af-30f8-4602-80e4-b8cfa21a2f81</t>
  </si>
  <si>
    <t>https://multimedia.agouti.eu/assets/ec9cc2af-30f8-4602-80e4-b8cfa21a2f81/file</t>
  </si>
  <si>
    <t>20220701140859-20220525_SY2103000186-SYFR4741.JPG</t>
  </si>
  <si>
    <t>127da7d7-88ce-4bb4-a21c-37cc48d61dff</t>
  </si>
  <si>
    <t>https://multimedia.agouti.eu/assets/127da7d7-88ce-4bb4-a21c-37cc48d61dff/file</t>
  </si>
  <si>
    <t>20220701140859-20220525_SY2103000186-SYFR4740.JPG</t>
  </si>
  <si>
    <t>7c25c559-dfea-4b44-b119-00f0f001a79f</t>
  </si>
  <si>
    <t>https://multimedia.agouti.eu/assets/7c25c559-dfea-4b44-b119-00f0f001a79f/file</t>
  </si>
  <si>
    <t>20220701140857-20220525_SY2103000186-SYFR4739.JPG</t>
  </si>
  <si>
    <t>9fc299f6-62c9-445d-83eb-a409544f2ae5</t>
  </si>
  <si>
    <t>https://multimedia.agouti.eu/assets/9fc299f6-62c9-445d-83eb-a409544f2ae5/file</t>
  </si>
  <si>
    <t>20220701140856-20220525_SY2103000186-SYFR4738.JPG</t>
  </si>
  <si>
    <t>7f14b144-456f-41ba-ad85-db4dac098fc9</t>
  </si>
  <si>
    <t>dd6b3f8a-3726-4bff-be79-2d6502699169</t>
  </si>
  <si>
    <t>https://multimedia.agouti.eu/assets/7f14b144-456f-41ba-ad85-db4dac098fc9/file</t>
  </si>
  <si>
    <t>20220701140904-20220525_SY2103000186-SYFR4747.JPG</t>
  </si>
  <si>
    <t>a8899d6c-3fbb-4b5b-b849-948cddf626dd</t>
  </si>
  <si>
    <t>https://multimedia.agouti.eu/assets/a8899d6c-3fbb-4b5b-b849-948cddf626dd/file</t>
  </si>
  <si>
    <t>20220701140904-20220525_SY2103000186-SYFR4746.JPG</t>
  </si>
  <si>
    <t>626e6c53-6965-4630-bf73-fce239d1f0ac</t>
  </si>
  <si>
    <t>https://multimedia.agouti.eu/assets/626e6c53-6965-4630-bf73-fce239d1f0ac/file</t>
  </si>
  <si>
    <t>20220701140903-20220525_SY2103000186-SYFR4745.JPG</t>
  </si>
  <si>
    <t>8625cb09-3f1c-4a7a-b90d-9115e5b67182</t>
  </si>
  <si>
    <t>https://multimedia.agouti.eu/assets/8625cb09-3f1c-4a7a-b90d-9115e5b67182/file</t>
  </si>
  <si>
    <t>20220701140900-20220525_SY2103000186-SYFR4744.JPG</t>
  </si>
  <si>
    <t>f7d57530-777c-4383-8a56-8453ea7a63d0</t>
  </si>
  <si>
    <t>https://multimedia.agouti.eu/assets/f7d57530-777c-4383-8a56-8453ea7a63d0/file</t>
  </si>
  <si>
    <t>20220701140900-20220525_SY2103000186-SYFR4743.JPG</t>
  </si>
  <si>
    <t>2642c5a4-391e-4bbb-90b3-ba1e55a64531</t>
  </si>
  <si>
    <t>2e9126c4-85f3-4109-8b8c-4d656c7137c7</t>
  </si>
  <si>
    <t>https://multimedia.agouti.eu/assets/2642c5a4-391e-4bbb-90b3-ba1e55a64531/file</t>
  </si>
  <si>
    <t>20220701140908-20220525_SY2103000186-SYFR4752.JPG</t>
  </si>
  <si>
    <t>e8e5df59-afca-4c75-94b0-a52495cf771e</t>
  </si>
  <si>
    <t>https://multimedia.agouti.eu/assets/e8e5df59-afca-4c75-94b0-a52495cf771e/file</t>
  </si>
  <si>
    <t>20220701140907-20220525_SY2103000186-SYFR4751.JPG</t>
  </si>
  <si>
    <t>446e1361-9d98-4b63-b08e-f11b6c090b74</t>
  </si>
  <si>
    <t>https://multimedia.agouti.eu/assets/446e1361-9d98-4b63-b08e-f11b6c090b74/file</t>
  </si>
  <si>
    <t>20220701140905-20220525_SY2103000186-SYFR4750.JPG</t>
  </si>
  <si>
    <t>2861fb00-e0a8-43f9-9d27-5a060e6539c0</t>
  </si>
  <si>
    <t>https://multimedia.agouti.eu/assets/2861fb00-e0a8-43f9-9d27-5a060e6539c0/file</t>
  </si>
  <si>
    <t>20220701140904-20220525_SY2103000186-SYFR4749.JPG</t>
  </si>
  <si>
    <t>5b973e9f-d0a1-4234-90bb-625a85cd07da</t>
  </si>
  <si>
    <t>https://multimedia.agouti.eu/assets/5b973e9f-d0a1-4234-90bb-625a85cd07da/file</t>
  </si>
  <si>
    <t>20220701140904-20220525_SY2103000186-SYFR4748.JPG</t>
  </si>
  <si>
    <t>898fd0b4-f996-4658-938a-32350d73ad34</t>
  </si>
  <si>
    <t>d3c48879-d734-47b1-a80c-59747d3f0080</t>
  </si>
  <si>
    <t>https://multimedia.agouti.eu/assets/898fd0b4-f996-4658-938a-32350d73ad34/file</t>
  </si>
  <si>
    <t>20220701140912-20220525_SY2103000186-SYFR4757.JPG</t>
  </si>
  <si>
    <t>890efeab-b9b2-459d-aed2-f3233571aed8</t>
  </si>
  <si>
    <t>https://multimedia.agouti.eu/assets/890efeab-b9b2-459d-aed2-f3233571aed8/file</t>
  </si>
  <si>
    <t>20220701140910-20220525_SY2103000186-SYFR4756.JPG</t>
  </si>
  <si>
    <t>e4d9d4c8-3946-442a-a0b9-e4190b665ee1</t>
  </si>
  <si>
    <t>https://multimedia.agouti.eu/assets/e4d9d4c8-3946-442a-a0b9-e4190b665ee1/file</t>
  </si>
  <si>
    <t>20220701140909-20220525_SY2103000186-SYFR4755.JPG</t>
  </si>
  <si>
    <t>808de650-42b8-4530-b9d2-77c72ef79cee</t>
  </si>
  <si>
    <t>https://multimedia.agouti.eu/assets/808de650-42b8-4530-b9d2-77c72ef79cee/file</t>
  </si>
  <si>
    <t>20220701140908-20220525_SY2103000186-SYFR4754.JPG</t>
  </si>
  <si>
    <t>2c4224a0-0dc7-499d-ad4f-8e77a5879c2e</t>
  </si>
  <si>
    <t>https://multimedia.agouti.eu/assets/2c4224a0-0dc7-499d-ad4f-8e77a5879c2e/file</t>
  </si>
  <si>
    <t>20220701140908-20220525_SY2103000186-SYFR4753.JPG</t>
  </si>
  <si>
    <t>a641d31f-2bf3-4b31-bbe8-1fd5d7e9db95</t>
  </si>
  <si>
    <t>01e18aa0-00e3-482d-859a-05e2b426e4c6</t>
  </si>
  <si>
    <t>https://multimedia.agouti.eu/assets/a641d31f-2bf3-4b31-bbe8-1fd5d7e9db95/file</t>
  </si>
  <si>
    <t>20220701140916-20220525_SY2103000186-SYFR4762.JPG</t>
  </si>
  <si>
    <t>a015d771-4dd7-4c38-9efa-0ee6deadb58a</t>
  </si>
  <si>
    <t>https://multimedia.agouti.eu/assets/a015d771-4dd7-4c38-9efa-0ee6deadb58a/file</t>
  </si>
  <si>
    <t>20220701140913-20220525_SY2103000186-SYFR4761.JPG</t>
  </si>
  <si>
    <t>ab3252c1-0a2d-43b8-8154-185277a47d16</t>
  </si>
  <si>
    <t>https://multimedia.agouti.eu/assets/ab3252c1-0a2d-43b8-8154-185277a47d16/file</t>
  </si>
  <si>
    <t>20220701140913-20220525_SY2103000186-SYFR4760.JPG</t>
  </si>
  <si>
    <t>bce70a46-d696-40bb-92c2-85f731bb3f64</t>
  </si>
  <si>
    <t>https://multimedia.agouti.eu/assets/bce70a46-d696-40bb-92c2-85f731bb3f64/file</t>
  </si>
  <si>
    <t>20220701140913-20220525_SY2103000186-SYFR4759.JPG</t>
  </si>
  <si>
    <t>2ee0e25a-98e0-4c10-8061-2ddfe197a793</t>
  </si>
  <si>
    <t>https://multimedia.agouti.eu/assets/2ee0e25a-98e0-4c10-8061-2ddfe197a793/file</t>
  </si>
  <si>
    <t>20220701140912-20220525_SY2103000186-SYFR4758.JPG</t>
  </si>
  <si>
    <t>8f59d0ef-aec6-4e38-bf01-a1a5241b4219</t>
  </si>
  <si>
    <t>fabd4a41-97c4-4b73-a1a6-01f321d6a74c</t>
  </si>
  <si>
    <t>https://multimedia.agouti.eu/assets/8f59d0ef-aec6-4e38-bf01-a1a5241b4219/file</t>
  </si>
  <si>
    <t>20220701140918-20220525_SY2103000186-SYFR4767.JPG</t>
  </si>
  <si>
    <t>72e06ce2-e736-4120-8dbb-f99677950b4d</t>
  </si>
  <si>
    <t>https://multimedia.agouti.eu/assets/72e06ce2-e736-4120-8dbb-f99677950b4d/file</t>
  </si>
  <si>
    <t>20220701140917-20220525_SY2103000186-SYFR4766.JPG</t>
  </si>
  <si>
    <t>54b48a2d-414c-4b89-a586-c51d0a13a3cd</t>
  </si>
  <si>
    <t>https://multimedia.agouti.eu/assets/54b48a2d-414c-4b89-a586-c51d0a13a3cd/file</t>
  </si>
  <si>
    <t>20220701140917-20220525_SY2103000186-SYFR4765.JPG</t>
  </si>
  <si>
    <t>c4ebe7c3-3e63-4789-93b0-36c15b0fe4f8</t>
  </si>
  <si>
    <t>https://multimedia.agouti.eu/assets/c4ebe7c3-3e63-4789-93b0-36c15b0fe4f8/file</t>
  </si>
  <si>
    <t>20220701140917-20220525_SY2103000186-SYFR4764.JPG</t>
  </si>
  <si>
    <t>795a637c-5127-4647-b7ce-1c73da86ffa4</t>
  </si>
  <si>
    <t>https://multimedia.agouti.eu/assets/795a637c-5127-4647-b7ce-1c73da86ffa4/file</t>
  </si>
  <si>
    <t>20220701140917-20220525_SY2103000186-SYFR4763.JPG</t>
  </si>
  <si>
    <t>ed628bb9-6714-421d-93d9-9e446d875fac</t>
  </si>
  <si>
    <t>cf7fdcdb-7b08-4df7-b4df-1c218ba9b62e</t>
  </si>
  <si>
    <t>https://multimedia.agouti.eu/assets/ed628bb9-6714-421d-93d9-9e446d875fac/file</t>
  </si>
  <si>
    <t>20220701140922-20220525_SY2103000186-SYFR4772.JPG</t>
  </si>
  <si>
    <t>83647ef7-bbbf-4f1c-812a-1173294e8700</t>
  </si>
  <si>
    <t>https://multimedia.agouti.eu/assets/83647ef7-bbbf-4f1c-812a-1173294e8700/file</t>
  </si>
  <si>
    <t>20220701140921-20220525_SY2103000186-SYFR4771.JPG</t>
  </si>
  <si>
    <t>15581bb8-682d-4e74-95c6-9389ebd6cdde</t>
  </si>
  <si>
    <t>https://multimedia.agouti.eu/assets/15581bb8-682d-4e74-95c6-9389ebd6cdde/file</t>
  </si>
  <si>
    <t>20220701140921-20220525_SY2103000186-SYFR4770.JPG</t>
  </si>
  <si>
    <t>5a97755a-ff63-4886-bd68-f73b4fa15bc2</t>
  </si>
  <si>
    <t>https://multimedia.agouti.eu/assets/5a97755a-ff63-4886-bd68-f73b4fa15bc2/file</t>
  </si>
  <si>
    <t>20220701140921-20220525_SY2103000186-SYFR4769.JPG</t>
  </si>
  <si>
    <t>289dcbe2-90e6-4d6f-966d-ff7a99e4d79a</t>
  </si>
  <si>
    <t>https://multimedia.agouti.eu/assets/289dcbe2-90e6-4d6f-966d-ff7a99e4d79a/file</t>
  </si>
  <si>
    <t>20220701140921-20220525_SY2103000186-SYFR4768.JPG</t>
  </si>
  <si>
    <t>f845b16e-df01-4f9c-a1c0-54440b657817</t>
  </si>
  <si>
    <t>5b61382a-bd21-4d3c-9e72-1385369aedb8</t>
  </si>
  <si>
    <t>https://multimedia.agouti.eu/assets/f845b16e-df01-4f9c-a1c0-54440b657817/file</t>
  </si>
  <si>
    <t>20220701140926-20220525_SY2103000186-SYFR4777.JPG</t>
  </si>
  <si>
    <t>bbf29cf7-57ce-4290-bb34-7d7a76940bea</t>
  </si>
  <si>
    <t>https://multimedia.agouti.eu/assets/bbf29cf7-57ce-4290-bb34-7d7a76940bea/file</t>
  </si>
  <si>
    <t>20220701140926-20220525_SY2103000186-SYFR4776.JPG</t>
  </si>
  <si>
    <t>a724b000-e5ab-4b21-878a-2007063c4016</t>
  </si>
  <si>
    <t>https://multimedia.agouti.eu/assets/a724b000-e5ab-4b21-878a-2007063c4016/file</t>
  </si>
  <si>
    <t>20220701140926-20220525_SY2103000186-SYFR4775.JPG</t>
  </si>
  <si>
    <t>e8cb4497-5779-45b5-b40e-2c649131d5ac</t>
  </si>
  <si>
    <t>https://multimedia.agouti.eu/assets/e8cb4497-5779-45b5-b40e-2c649131d5ac/file</t>
  </si>
  <si>
    <t>20220701140925-20220525_SY2103000186-SYFR4774.JPG</t>
  </si>
  <si>
    <t>702a7976-b584-42b5-b4cf-89df296b841c</t>
  </si>
  <si>
    <t>https://multimedia.agouti.eu/assets/702a7976-b584-42b5-b4cf-89df296b841c/file</t>
  </si>
  <si>
    <t>20220701140924-20220525_SY2103000186-SYFR4773.JPG</t>
  </si>
  <si>
    <t>2f0e8e1f-f1ec-49fb-9c53-6b7c1976babd</t>
  </si>
  <si>
    <t>b8a419a9-5b13-4510-bccd-28d5f2d2cf70</t>
  </si>
  <si>
    <t>https://multimedia.agouti.eu/assets/2f0e8e1f-f1ec-49fb-9c53-6b7c1976babd/file</t>
  </si>
  <si>
    <t>20220701140930-20220525_SY2103000186-SYFR4782.JPG</t>
  </si>
  <si>
    <t>88c1ff97-d336-4b49-a755-d89c4b2e58c1</t>
  </si>
  <si>
    <t>https://multimedia.agouti.eu/assets/88c1ff97-d336-4b49-a755-d89c4b2e58c1/file</t>
  </si>
  <si>
    <t>20220701140930-20220525_SY2103000186-SYFR4781.JPG</t>
  </si>
  <si>
    <t>7c69b9f9-464e-496a-944c-04197bfa9071</t>
  </si>
  <si>
    <t>https://multimedia.agouti.eu/assets/7c69b9f9-464e-496a-944c-04197bfa9071/file</t>
  </si>
  <si>
    <t>20220701140929-20220525_SY2103000186-SYFR4780.JPG</t>
  </si>
  <si>
    <t>bb0ddc96-2273-4f3d-8db1-fbc1d4532612</t>
  </si>
  <si>
    <t>https://multimedia.agouti.eu/assets/bb0ddc96-2273-4f3d-8db1-fbc1d4532612/file</t>
  </si>
  <si>
    <t>20220701140929-20220525_SY2103000186-SYFR4779.JPG</t>
  </si>
  <si>
    <t>19e7b2bf-115f-4b9d-8011-982cd24a3891</t>
  </si>
  <si>
    <t>https://multimedia.agouti.eu/assets/19e7b2bf-115f-4b9d-8011-982cd24a3891/file</t>
  </si>
  <si>
    <t>20220701140927-20220525_SY2103000186-SYFR4778.JPG</t>
  </si>
  <si>
    <t>8d0a0de7-6d82-47ae-85a6-e8659215b27d</t>
  </si>
  <si>
    <t>https://multimedia.agouti.eu/assets/8d0a0de7-6d82-47ae-85a6-e8659215b27d/file</t>
  </si>
  <si>
    <t>20220701140935-20220525_SY2103000186-SYFR4787.JPG</t>
  </si>
  <si>
    <t>44a26bf8-b557-41f4-b810-bb4f52ba87b6</t>
  </si>
  <si>
    <t>https://multimedia.agouti.eu/assets/44a26bf8-b557-41f4-b810-bb4f52ba87b6/file</t>
  </si>
  <si>
    <t>20220701140934-20220525_SY2103000186-SYFR4786.JPG</t>
  </si>
  <si>
    <t>f5aa97cc-2f5d-4a5b-9fdf-827b1131a26e</t>
  </si>
  <si>
    <t>https://multimedia.agouti.eu/assets/f5aa97cc-2f5d-4a5b-9fdf-827b1131a26e/file</t>
  </si>
  <si>
    <t>20220701140933-20220525_SY2103000186-SYFR4785.JPG</t>
  </si>
  <si>
    <t>f8f4811d-a75c-4801-8e3a-adb3037e01d4</t>
  </si>
  <si>
    <t>https://multimedia.agouti.eu/assets/f8f4811d-a75c-4801-8e3a-adb3037e01d4/file</t>
  </si>
  <si>
    <t>20220701140933-20220525_SY2103000186-SYFR4784.JPG</t>
  </si>
  <si>
    <t>817c8ebd-9338-4e31-b9a0-8b3ce61ed6f5</t>
  </si>
  <si>
    <t>https://multimedia.agouti.eu/assets/817c8ebd-9338-4e31-b9a0-8b3ce61ed6f5/file</t>
  </si>
  <si>
    <t>20220701140931-20220525_SY2103000186-SYFR4783.JPG</t>
  </si>
  <si>
    <t>5652ab1d-0a74-4bd8-97d8-76a7abf26aa4</t>
  </si>
  <si>
    <t>af0472e0-ea4a-4b86-8135-e66041f91119</t>
  </si>
  <si>
    <t>https://multimedia.agouti.eu/assets/5652ab1d-0a74-4bd8-97d8-76a7abf26aa4/file</t>
  </si>
  <si>
    <t>20220701140938-20220525_SY2103000186-SYFR4792.JPG</t>
  </si>
  <si>
    <t>6d751205-6141-4953-ba80-484f6e11d631</t>
  </si>
  <si>
    <t>https://multimedia.agouti.eu/assets/6d751205-6141-4953-ba80-484f6e11d631/file</t>
  </si>
  <si>
    <t>20220701140938-20220525_SY2103000186-SYFR4791.JPG</t>
  </si>
  <si>
    <t>d3efd504-42bb-4e43-87fd-9358f2d3938c</t>
  </si>
  <si>
    <t>https://multimedia.agouti.eu/assets/d3efd504-42bb-4e43-87fd-9358f2d3938c/file</t>
  </si>
  <si>
    <t>20220701140937-20220525_SY2103000186-SYFR4790.JPG</t>
  </si>
  <si>
    <t>874a5da0-e7dd-43d4-b7c1-2e19b08db5f8</t>
  </si>
  <si>
    <t>https://multimedia.agouti.eu/assets/874a5da0-e7dd-43d4-b7c1-2e19b08db5f8/file</t>
  </si>
  <si>
    <t>20220701140936-20220525_SY2103000186-SYFR4789.JPG</t>
  </si>
  <si>
    <t>25f5ba1d-e16d-45d9-9d53-87c95297656e</t>
  </si>
  <si>
    <t>https://multimedia.agouti.eu/assets/25f5ba1d-e16d-45d9-9d53-87c95297656e/file</t>
  </si>
  <si>
    <t>20220701140935-20220525_SY2103000186-SYFR4788.JPG</t>
  </si>
  <si>
    <t>ebdcab18-c6a3-42a7-8196-01d73f7eb26c</t>
  </si>
  <si>
    <t>https://multimedia.agouti.eu/assets/ebdcab18-c6a3-42a7-8196-01d73f7eb26c/file</t>
  </si>
  <si>
    <t>20220701140943-20220525_SY2103000186-SYFR4797.JPG</t>
  </si>
  <si>
    <t>0bed77b6-019c-43f9-aade-5c73cbb8c638</t>
  </si>
  <si>
    <t>https://multimedia.agouti.eu/assets/0bed77b6-019c-43f9-aade-5c73cbb8c638/file</t>
  </si>
  <si>
    <t>20220701140942-20220525_SY2103000186-SYFR4796.JPG</t>
  </si>
  <si>
    <t>1f710bc8-ea40-46e1-acda-8272458d44b1</t>
  </si>
  <si>
    <t>https://multimedia.agouti.eu/assets/1f710bc8-ea40-46e1-acda-8272458d44b1/file</t>
  </si>
  <si>
    <t>20220701140940-20220525_SY2103000186-SYFR4795.JPG</t>
  </si>
  <si>
    <t>93f15d44-5c4e-4439-825a-17db27a7238c</t>
  </si>
  <si>
    <t>https://multimedia.agouti.eu/assets/93f15d44-5c4e-4439-825a-17db27a7238c/file</t>
  </si>
  <si>
    <t>20220701140939-20220525_SY2103000186-SYFR4794.JPG</t>
  </si>
  <si>
    <t>87cdce7e-6009-4651-982e-fff94df578cf</t>
  </si>
  <si>
    <t>https://multimedia.agouti.eu/assets/87cdce7e-6009-4651-982e-fff94df578cf/file</t>
  </si>
  <si>
    <t>20220701140939-20220525_SY2103000186-SYFR4793.JPG</t>
  </si>
  <si>
    <t>79379732-c079-410b-93d1-b38077e45997</t>
  </si>
  <si>
    <t>https://multimedia.agouti.eu/assets/79379732-c079-410b-93d1-b38077e45997/file</t>
  </si>
  <si>
    <t>20220701140947-20220525_SY2103000186-SYFR4802.JPG</t>
  </si>
  <si>
    <t>045679e8-d543-4fae-98a4-44969c6a4fe4</t>
  </si>
  <si>
    <t>https://multimedia.agouti.eu/assets/045679e8-d543-4fae-98a4-44969c6a4fe4/file</t>
  </si>
  <si>
    <t>20220701140946-20220525_SY2103000186-SYFR4801.JPG</t>
  </si>
  <si>
    <t>a9603b69-370a-4b26-b9ee-0eaca3dfab4d</t>
  </si>
  <si>
    <t>https://multimedia.agouti.eu/assets/a9603b69-370a-4b26-b9ee-0eaca3dfab4d/file</t>
  </si>
  <si>
    <t>20220701140944-20220525_SY2103000186-SYFR4800.JPG</t>
  </si>
  <si>
    <t>4713d001-0ead-44bf-976c-c1faac50d258</t>
  </si>
  <si>
    <t>https://multimedia.agouti.eu/assets/4713d001-0ead-44bf-976c-c1faac50d258/file</t>
  </si>
  <si>
    <t>20220701140943-20220525_SY2103000186-SYFR4799.JPG</t>
  </si>
  <si>
    <t>1ba2d279-d15b-4671-9af4-462034c1673e</t>
  </si>
  <si>
    <t>https://multimedia.agouti.eu/assets/1ba2d279-d15b-4671-9af4-462034c1673e/file</t>
  </si>
  <si>
    <t>20220701140943-20220525_SY2103000186-SYFR4798.JPG</t>
  </si>
  <si>
    <t>3405c804-be77-4028-a008-5639e9658356</t>
  </si>
  <si>
    <t>fb4cedc5-e8c2-4ca7-9088-03944539bb1a</t>
  </si>
  <si>
    <t>https://multimedia.agouti.eu/assets/3405c804-be77-4028-a008-5639e9658356/file</t>
  </si>
  <si>
    <t>20220701140951-20220525_SY2103000186-SYFR4807.JPG</t>
  </si>
  <si>
    <t>ab0a847c-30c5-4260-9f48-962933119614</t>
  </si>
  <si>
    <t>https://multimedia.agouti.eu/assets/ab0a847c-30c5-4260-9f48-962933119614/file</t>
  </si>
  <si>
    <t>20220701140949-20220525_SY2103000186-SYFR4806.JPG</t>
  </si>
  <si>
    <t>df035f5a-d47c-49a4-805b-503dc42a3463</t>
  </si>
  <si>
    <t>https://multimedia.agouti.eu/assets/df035f5a-d47c-49a4-805b-503dc42a3463/file</t>
  </si>
  <si>
    <t>20220701140948-20220525_SY2103000186-SYFR4805.JPG</t>
  </si>
  <si>
    <t>8b52238d-72a5-4593-9335-49ca5c13fd02</t>
  </si>
  <si>
    <t>https://multimedia.agouti.eu/assets/8b52238d-72a5-4593-9335-49ca5c13fd02/file</t>
  </si>
  <si>
    <t>20220701140949-20220525_SY2103000186-SYFR4804.JPG</t>
  </si>
  <si>
    <t>7c893c6e-6dcb-4a2d-affa-0a5f7507ed51</t>
  </si>
  <si>
    <t>https://multimedia.agouti.eu/assets/7c893c6e-6dcb-4a2d-affa-0a5f7507ed51/file</t>
  </si>
  <si>
    <t>20220701140947-20220525_SY2103000186-SYFR4803.JPG</t>
  </si>
  <si>
    <t>b90a2b35-11fc-4b84-ade7-25185ad1fb5c</t>
  </si>
  <si>
    <t>44a680f5-faec-4f02-b42b-b05554c289da</t>
  </si>
  <si>
    <t>https://multimedia.agouti.eu/assets/b90a2b35-11fc-4b84-ade7-25185ad1fb5c/file</t>
  </si>
  <si>
    <t>20220701140954-20220525_SY2103000186-SYFR4812.JPG</t>
  </si>
  <si>
    <t>7b621401-7edf-4e66-92f5-cd4cae81b023</t>
  </si>
  <si>
    <t>https://multimedia.agouti.eu/assets/7b621401-7edf-4e66-92f5-cd4cae81b023/file</t>
  </si>
  <si>
    <t>20220701140953-20220525_SY2103000186-SYFR4811.JPG</t>
  </si>
  <si>
    <t>7fffda45-65f2-4067-86f3-4879f4f6ce55</t>
  </si>
  <si>
    <t>https://multimedia.agouti.eu/assets/7fffda45-65f2-4067-86f3-4879f4f6ce55/file</t>
  </si>
  <si>
    <t>20220701140953-20220525_SY2103000186-SYFR4810.JPG</t>
  </si>
  <si>
    <t>18c8f438-a32f-4d36-a9cd-7821b3ddfe55</t>
  </si>
  <si>
    <t>https://multimedia.agouti.eu/assets/18c8f438-a32f-4d36-a9cd-7821b3ddfe55/file</t>
  </si>
  <si>
    <t>20220701140953-20220525_SY2103000186-SYFR4809.JPG</t>
  </si>
  <si>
    <t>36ac1567-240e-4635-8152-01115ef4f88a</t>
  </si>
  <si>
    <t>https://multimedia.agouti.eu/assets/36ac1567-240e-4635-8152-01115ef4f88a/file</t>
  </si>
  <si>
    <t>20220701140952-20220525_SY2103000186-SYFR4808.JPG</t>
  </si>
  <si>
    <t>3974f428-781f-4eb2-8a4a-387656896900</t>
  </si>
  <si>
    <t>https://multimedia.agouti.eu/assets/3974f428-781f-4eb2-8a4a-387656896900/file</t>
  </si>
  <si>
    <t>20220701140957-20220525_SY2103000186-SYFR4817.JPG</t>
  </si>
  <si>
    <t>fc06ea7a-6960-4122-a7f0-588235d08e59</t>
  </si>
  <si>
    <t>https://multimedia.agouti.eu/assets/fc06ea7a-6960-4122-a7f0-588235d08e59/file</t>
  </si>
  <si>
    <t>20220701140957-20220525_SY2103000186-SYFR4816.JPG</t>
  </si>
  <si>
    <t>6eaeb0a1-879c-4ff3-8ced-9b52608e9020</t>
  </si>
  <si>
    <t>https://multimedia.agouti.eu/assets/6eaeb0a1-879c-4ff3-8ced-9b52608e9020/file</t>
  </si>
  <si>
    <t>20220701140957-20220525_SY2103000186-SYFR4815.JPG</t>
  </si>
  <si>
    <t>15ce0248-3612-4544-9c1b-0f904ec99f86</t>
  </si>
  <si>
    <t>https://multimedia.agouti.eu/assets/15ce0248-3612-4544-9c1b-0f904ec99f86/file</t>
  </si>
  <si>
    <t>20220701140957-20220525_SY2103000186-SYFR4814.JPG</t>
  </si>
  <si>
    <t>5a958c99-77a7-48fe-8c77-233f1654474e</t>
  </si>
  <si>
    <t>https://multimedia.agouti.eu/assets/5a958c99-77a7-48fe-8c77-233f1654474e/file</t>
  </si>
  <si>
    <t>20220701140956-20220525_SY2103000186-SYFR4813.JPG</t>
  </si>
  <si>
    <t>f7706e6a-cd9f-4e2d-a868-3e9d5e407782</t>
  </si>
  <si>
    <t>cfed7baf-104f-4524-b7b1-58a216f79ac7</t>
  </si>
  <si>
    <t>https://multimedia.agouti.eu/assets/f7706e6a-cd9f-4e2d-a868-3e9d5e407782/file</t>
  </si>
  <si>
    <t>20220701140959-20220525_SY2103000186-SYFR4818.JPG</t>
  </si>
  <si>
    <t>9b756cf8-2e3f-471f-847f-0042eb822931</t>
  </si>
  <si>
    <t>e7c7629e-a6f8-4853-861f-1ca11d2b069d</t>
  </si>
  <si>
    <t>https://multimedia.agouti.eu/assets/9b756cf8-2e3f-471f-847f-0042eb822931/file</t>
  </si>
  <si>
    <t>20220701141002-20220525_SY2103000186-SYFR4823.JPG</t>
  </si>
  <si>
    <t>0fd22b3d-7b87-4fe1-8061-1d819d876018</t>
  </si>
  <si>
    <t>https://multimedia.agouti.eu/assets/0fd22b3d-7b87-4fe1-8061-1d819d876018/file</t>
  </si>
  <si>
    <t>20220701141002-20220525_SY2103000186-SYFR4822.JPG</t>
  </si>
  <si>
    <t>bffcc2b3-e7c8-4f9b-83bc-f2fac4d7c4dc</t>
  </si>
  <si>
    <t>https://multimedia.agouti.eu/assets/bffcc2b3-e7c8-4f9b-83bc-f2fac4d7c4dc/file</t>
  </si>
  <si>
    <t>20220701141001-20220525_SY2103000186-SYFR4821.JPG</t>
  </si>
  <si>
    <t>efc69aab-cf11-4ab5-ae1b-b190efe4fa0f</t>
  </si>
  <si>
    <t>https://multimedia.agouti.eu/assets/efc69aab-cf11-4ab5-ae1b-b190efe4fa0f/file</t>
  </si>
  <si>
    <t>20220701141001-20220525_SY2103000186-SYFR4820.JPG</t>
  </si>
  <si>
    <t>1f60615e-955c-4e6e-a636-7e8d303c48e1</t>
  </si>
  <si>
    <t>https://multimedia.agouti.eu/assets/1f60615e-955c-4e6e-a636-7e8d303c48e1/file</t>
  </si>
  <si>
    <t>20220701141001-20220525_SY2103000186-SYFR4819.JPG</t>
  </si>
  <si>
    <t>93a86d22-df10-40a6-afcc-aa45d81787ac</t>
  </si>
  <si>
    <t>https://multimedia.agouti.eu/assets/93a86d22-df10-40a6-afcc-aa45d81787ac/file</t>
  </si>
  <si>
    <t>20220701141006-20220525_SY2103000186-SYFR4828.JPG</t>
  </si>
  <si>
    <t>b9f59b05-677f-4f20-ba55-1ba294035a6a</t>
  </si>
  <si>
    <t>https://multimedia.agouti.eu/assets/b9f59b05-677f-4f20-ba55-1ba294035a6a/file</t>
  </si>
  <si>
    <t>20220701141006-20220525_SY2103000186-SYFR4827.JPG</t>
  </si>
  <si>
    <t>2a555d12-26f1-4a51-811f-d88d53a04736</t>
  </si>
  <si>
    <t>https://multimedia.agouti.eu/assets/2a555d12-26f1-4a51-811f-d88d53a04736/file</t>
  </si>
  <si>
    <t>20220701141006-20220525_SY2103000186-SYFR4826.JPG</t>
  </si>
  <si>
    <t>a4f5ef83-a397-4e33-b642-c7a8ab767173</t>
  </si>
  <si>
    <t>https://multimedia.agouti.eu/assets/a4f5ef83-a397-4e33-b642-c7a8ab767173/file</t>
  </si>
  <si>
    <t>20220701141005-20220525_SY2103000186-SYFR4825.JPG</t>
  </si>
  <si>
    <t>66901c2e-0d09-433f-a309-1f9484dc6660</t>
  </si>
  <si>
    <t>https://multimedia.agouti.eu/assets/66901c2e-0d09-433f-a309-1f9484dc6660/file</t>
  </si>
  <si>
    <t>20220701141004-20220525_SY2103000186-SYFR4824.JPG</t>
  </si>
  <si>
    <t>84605f62-236d-40d8-8b06-177ed1eca6dd</t>
  </si>
  <si>
    <t>e7fa4c41-30a2-46f8-8ef5-26c28e7ad440</t>
  </si>
  <si>
    <t>https://multimedia.agouti.eu/assets/84605f62-236d-40d8-8b06-177ed1eca6dd/file</t>
  </si>
  <si>
    <t>20220701141010-20220525_SY2103000186-SYFR4833.JPG</t>
  </si>
  <si>
    <t>2db1cd49-cbad-4b30-aecf-b734c8db700e</t>
  </si>
  <si>
    <t>https://multimedia.agouti.eu/assets/2db1cd49-cbad-4b30-aecf-b734c8db700e/file</t>
  </si>
  <si>
    <t>20220701141010-20220525_SY2103000186-SYFR4832.JPG</t>
  </si>
  <si>
    <t>880058d1-2316-4059-8f39-c75a279663b9</t>
  </si>
  <si>
    <t>https://multimedia.agouti.eu/assets/880058d1-2316-4059-8f39-c75a279663b9/file</t>
  </si>
  <si>
    <t>20220701141010-20220525_SY2103000186-SYFR4831.JPG</t>
  </si>
  <si>
    <t>164b54ec-c6d0-4cc0-aa58-c69a16fa9ba0</t>
  </si>
  <si>
    <t>https://multimedia.agouti.eu/assets/164b54ec-c6d0-4cc0-aa58-c69a16fa9ba0/file</t>
  </si>
  <si>
    <t>20220701141009-20220525_SY2103000186-SYFR4830.JPG</t>
  </si>
  <si>
    <t>0a4aa0b9-3366-424a-9952-2e39060e0abf</t>
  </si>
  <si>
    <t>https://multimedia.agouti.eu/assets/0a4aa0b9-3366-424a-9952-2e39060e0abf/file</t>
  </si>
  <si>
    <t>20220701141007-20220525_SY2103000186-SYFR4829.JPG</t>
  </si>
  <si>
    <t>b34bc74f-4b41-4d13-bb62-60da5eb7bf20</t>
  </si>
  <si>
    <t>2d106adf-6372-4940-8542-147d293f44a4</t>
  </si>
  <si>
    <t>https://multimedia.agouti.eu/assets/b34bc74f-4b41-4d13-bb62-60da5eb7bf20/file</t>
  </si>
  <si>
    <t>20220701141015-20220525_SY2103000186-SYFR4838.JPG</t>
  </si>
  <si>
    <t>755ef977-ea4f-4d6e-ae48-7688daf78593</t>
  </si>
  <si>
    <t>https://multimedia.agouti.eu/assets/755ef977-ea4f-4d6e-ae48-7688daf78593/file</t>
  </si>
  <si>
    <t>20220701141014-20220525_SY2103000186-SYFR4837.JPG</t>
  </si>
  <si>
    <t>803e1ae6-9984-40fb-ad94-9d75a214e314</t>
  </si>
  <si>
    <t>https://multimedia.agouti.eu/assets/803e1ae6-9984-40fb-ad94-9d75a214e314/file</t>
  </si>
  <si>
    <t>20220701141014-20220525_SY2103000186-SYFR4836.JPG</t>
  </si>
  <si>
    <t>ae4fe594-3723-420d-9ec9-e3caf32cb8de</t>
  </si>
  <si>
    <t>https://multimedia.agouti.eu/assets/ae4fe594-3723-420d-9ec9-e3caf32cb8de/file</t>
  </si>
  <si>
    <t>20220701141012-20220525_SY2103000186-SYFR4835.JPG</t>
  </si>
  <si>
    <t>d4f4c316-daa4-4c9c-949c-cbeea253619b</t>
  </si>
  <si>
    <t>https://multimedia.agouti.eu/assets/d4f4c316-daa4-4c9c-949c-cbeea253619b/file</t>
  </si>
  <si>
    <t>20220701141011-20220525_SY2103000186-SYFR4834.JPG</t>
  </si>
  <si>
    <t>96255480-4ee0-4c8b-bce4-a83541245c51</t>
  </si>
  <si>
    <t>e8658338-a1b0-4c4f-b61a-95255d3ecc15</t>
  </si>
  <si>
    <t>https://multimedia.agouti.eu/assets/96255480-4ee0-4c8b-bce4-a83541245c51/file</t>
  </si>
  <si>
    <t>20220701141019-20220525_SY2103000186-SYFR4843.JPG</t>
  </si>
  <si>
    <t>354088a9-3e9d-4c97-ad6d-579189e9484e</t>
  </si>
  <si>
    <t>https://multimedia.agouti.eu/assets/354088a9-3e9d-4c97-ad6d-579189e9484e/file</t>
  </si>
  <si>
    <t>20220701141018-20220525_SY2103000186-SYFR4842.JPG</t>
  </si>
  <si>
    <t>a2990c48-40b7-4a0e-8831-2ad4853f59fa</t>
  </si>
  <si>
    <t>https://multimedia.agouti.eu/assets/a2990c48-40b7-4a0e-8831-2ad4853f59fa/file</t>
  </si>
  <si>
    <t>20220701141016-20220525_SY2103000186-SYFR4841.JPG</t>
  </si>
  <si>
    <t>90a62ef4-20ec-4bad-b3c9-6ef67e3d199c</t>
  </si>
  <si>
    <t>https://multimedia.agouti.eu/assets/90a62ef4-20ec-4bad-b3c9-6ef67e3d199c/file</t>
  </si>
  <si>
    <t>20220701141015-20220525_SY2103000186-SYFR4840.JPG</t>
  </si>
  <si>
    <t>6c39ddab-4506-4b54-bdcb-987310012098</t>
  </si>
  <si>
    <t>https://multimedia.agouti.eu/assets/6c39ddab-4506-4b54-bdcb-987310012098/file</t>
  </si>
  <si>
    <t>20220701141015-20220525_SY2103000186-SYFR4839.JPG</t>
  </si>
  <si>
    <t>803c3d75-bd6b-4ebb-8c12-f7c3190f9e26</t>
  </si>
  <si>
    <t>622a6677-2dad-40d4-baf5-e0a690098ea9</t>
  </si>
  <si>
    <t>https://multimedia.agouti.eu/assets/803c3d75-bd6b-4ebb-8c12-f7c3190f9e26/file</t>
  </si>
  <si>
    <t>20220701141023-20220525_SY2103000186-SYFR4848.JPG</t>
  </si>
  <si>
    <t>06a3600b-36d5-4314-8c43-27c135a2d544</t>
  </si>
  <si>
    <t>https://multimedia.agouti.eu/assets/06a3600b-36d5-4314-8c43-27c135a2d544/file</t>
  </si>
  <si>
    <t>20220701141021-20220525_SY2103000186-SYFR4847.JPG</t>
  </si>
  <si>
    <t>c6173b25-48e9-4df9-848f-f665179f5c0d</t>
  </si>
  <si>
    <t>https://multimedia.agouti.eu/assets/c6173b25-48e9-4df9-848f-f665179f5c0d/file</t>
  </si>
  <si>
    <t>20220701141020-20220525_SY2103000186-SYFR4846.JPG</t>
  </si>
  <si>
    <t>5de6bdd5-337e-4ae0-b60c-6febc56ddd4c</t>
  </si>
  <si>
    <t>https://multimedia.agouti.eu/assets/5de6bdd5-337e-4ae0-b60c-6febc56ddd4c/file</t>
  </si>
  <si>
    <t>20220701141019-20220525_SY2103000186-SYFR4845.JPG</t>
  </si>
  <si>
    <t>990a9157-b73b-4148-9f3b-d1e33198df5f</t>
  </si>
  <si>
    <t>https://multimedia.agouti.eu/assets/990a9157-b73b-4148-9f3b-d1e33198df5f/file</t>
  </si>
  <si>
    <t>20220701141019-20220525_SY2103000186-SYFR4844.JPG</t>
  </si>
  <si>
    <t>1978e47e-3aa4-4cdf-9704-e74c9aa89514</t>
  </si>
  <si>
    <t>17bf300a-2dfe-45f3-ab38-cc50b5a7ca3c</t>
  </si>
  <si>
    <t>https://multimedia.agouti.eu/assets/1978e47e-3aa4-4cdf-9704-e74c9aa89514/file</t>
  </si>
  <si>
    <t>20220701141027-20220525_SY2103000186-SYFR4853.JPG</t>
  </si>
  <si>
    <t>6dacd509-3b1a-47c5-87ee-9267f6cb441c</t>
  </si>
  <si>
    <t>https://multimedia.agouti.eu/assets/6dacd509-3b1a-47c5-87ee-9267f6cb441c/file</t>
  </si>
  <si>
    <t>20220701141024-20220525_SY2103000186-SYFR4852.JPG</t>
  </si>
  <si>
    <t>e9ae9e32-ae35-4a84-9324-90c00e67e65e</t>
  </si>
  <si>
    <t>https://multimedia.agouti.eu/assets/e9ae9e32-ae35-4a84-9324-90c00e67e65e/file</t>
  </si>
  <si>
    <t>20220701141024-20220525_SY2103000186-SYFR4851.JPG</t>
  </si>
  <si>
    <t>72109bfb-d16a-4d55-aff2-ad1498277af1</t>
  </si>
  <si>
    <t>https://multimedia.agouti.eu/assets/72109bfb-d16a-4d55-aff2-ad1498277af1/file</t>
  </si>
  <si>
    <t>20220701141024-20220525_SY2103000186-SYFR4850.JPG</t>
  </si>
  <si>
    <t>3b8f5f7b-9353-4dfb-a04d-3020d0bf2e64</t>
  </si>
  <si>
    <t>https://multimedia.agouti.eu/assets/3b8f5f7b-9353-4dfb-a04d-3020d0bf2e64/file</t>
  </si>
  <si>
    <t>20220701141023-20220525_SY2103000186-SYFR4849.JPG</t>
  </si>
  <si>
    <t>b5439216-3330-483e-93c0-62e9d86cd1a7</t>
  </si>
  <si>
    <t>aa54b513-983e-434c-aa8a-b1eb33ab5568</t>
  </si>
  <si>
    <t>https://multimedia.agouti.eu/assets/b5439216-3330-483e-93c0-62e9d86cd1a7/file</t>
  </si>
  <si>
    <t>20220701141029-20220525_SY2103000186-SYFR4858.JPG</t>
  </si>
  <si>
    <t>9a75ff07-0409-4e4f-bdfb-20ec9b5f95c3</t>
  </si>
  <si>
    <t>https://multimedia.agouti.eu/assets/9a75ff07-0409-4e4f-bdfb-20ec9b5f95c3/file</t>
  </si>
  <si>
    <t>20220701141028-20220525_SY2103000186-SYFR4857.JPG</t>
  </si>
  <si>
    <t>0146d2f7-23f9-46d6-a953-f303b24b7714</t>
  </si>
  <si>
    <t>https://multimedia.agouti.eu/assets/0146d2f7-23f9-46d6-a953-f303b24b7714/file</t>
  </si>
  <si>
    <t>20220701141028-20220525_SY2103000186-SYFR4856.JPG</t>
  </si>
  <si>
    <t>1a5d2a09-a930-4500-83e4-ea0231c4c26d</t>
  </si>
  <si>
    <t>https://multimedia.agouti.eu/assets/1a5d2a09-a930-4500-83e4-ea0231c4c26d/file</t>
  </si>
  <si>
    <t>20220701141028-20220525_SY2103000186-SYFR4855.JPG</t>
  </si>
  <si>
    <t>4ef9487f-ea39-4822-b96c-a1e125f708cb</t>
  </si>
  <si>
    <t>https://multimedia.agouti.eu/assets/4ef9487f-ea39-4822-b96c-a1e125f708cb/file</t>
  </si>
  <si>
    <t>20220701141028-20220525_SY2103000186-SYFR4854.JPG</t>
  </si>
  <si>
    <t>54ce2fd9-b201-46b5-aa72-ea64f3a15e89</t>
  </si>
  <si>
    <t>https://multimedia.agouti.eu/assets/54ce2fd9-b201-46b5-aa72-ea64f3a15e89/file</t>
  </si>
  <si>
    <t>20220701141033-20220525_SY2103000186-SYFR4863.JPG</t>
  </si>
  <si>
    <t>c6013789-ff92-4424-91da-bb5895de6c31</t>
  </si>
  <si>
    <t>https://multimedia.agouti.eu/assets/c6013789-ff92-4424-91da-bb5895de6c31/file</t>
  </si>
  <si>
    <t>20220701141032-20220525_SY2103000186-SYFR4862.JPG</t>
  </si>
  <si>
    <t>759955a4-8238-49cf-b970-8537268a0344</t>
  </si>
  <si>
    <t>https://multimedia.agouti.eu/assets/759955a4-8238-49cf-b970-8537268a0344/file</t>
  </si>
  <si>
    <t>20220701141032-20220525_SY2103000186-SYFR4861.JPG</t>
  </si>
  <si>
    <t>b6b50df7-6ce1-4c2b-a50d-6f55d5c504df</t>
  </si>
  <si>
    <t>https://multimedia.agouti.eu/assets/b6b50df7-6ce1-4c2b-a50d-6f55d5c504df/file</t>
  </si>
  <si>
    <t>20220701141032-20220525_SY2103000186-SYFR4860.JPG</t>
  </si>
  <si>
    <t>af2c7ebb-a764-4fef-8312-837bd31b716d</t>
  </si>
  <si>
    <t>https://multimedia.agouti.eu/assets/af2c7ebb-a764-4fef-8312-837bd31b716d/file</t>
  </si>
  <si>
    <t>20220701141032-20220525_SY2103000186-SYFR4859.JPG</t>
  </si>
  <si>
    <t>0b3e49f1-1a11-4a3f-b0d8-e4175dabf956</t>
  </si>
  <si>
    <t>d345d9ff-520d-4ce7-89c3-86c29570fe7a</t>
  </si>
  <si>
    <t>https://multimedia.agouti.eu/assets/0b3e49f1-1a11-4a3f-b0d8-e4175dabf956/file</t>
  </si>
  <si>
    <t>20220701141037-20220525_SY2103000186-SYFR4868.JPG</t>
  </si>
  <si>
    <t>e351e708-4e50-4013-8046-e8d03eef6bc8</t>
  </si>
  <si>
    <t>https://multimedia.agouti.eu/assets/e351e708-4e50-4013-8046-e8d03eef6bc8/file</t>
  </si>
  <si>
    <t>20220701141036-20220525_SY2103000186-SYFR4867.JPG</t>
  </si>
  <si>
    <t>a43df8fa-15c8-466c-bafd-09092c878339</t>
  </si>
  <si>
    <t>https://multimedia.agouti.eu/assets/a43df8fa-15c8-466c-bafd-09092c878339/file</t>
  </si>
  <si>
    <t>20220701141036-20220525_SY2103000186-SYFR4866.JPG</t>
  </si>
  <si>
    <t>f8173c31-e802-47cc-b7f7-32521d9d7140</t>
  </si>
  <si>
    <t>https://multimedia.agouti.eu/assets/f8173c31-e802-47cc-b7f7-32521d9d7140/file</t>
  </si>
  <si>
    <t>20220701141036-20220525_SY2103000186-SYFR4865.JPG</t>
  </si>
  <si>
    <t>e9a4b5d2-a73d-4721-92b4-59d3ef8545fb</t>
  </si>
  <si>
    <t>https://multimedia.agouti.eu/assets/e9a4b5d2-a73d-4721-92b4-59d3ef8545fb/file</t>
  </si>
  <si>
    <t>20220701141035-20220525_SY2103000186-SYFR4864.JPG</t>
  </si>
  <si>
    <t>6d530e89-060a-405e-b273-a6f9075f045d</t>
  </si>
  <si>
    <t>a08a21cf-ff95-4e53-855c-e68da84308f1</t>
  </si>
  <si>
    <t>https://multimedia.agouti.eu/assets/6d530e89-060a-405e-b273-a6f9075f045d/file</t>
  </si>
  <si>
    <t>20220701141041-20220525_SY2103000186-SYFR4873.JPG</t>
  </si>
  <si>
    <t>915329c3-3f2e-458e-95ce-e75275c61a31</t>
  </si>
  <si>
    <t>https://multimedia.agouti.eu/assets/915329c3-3f2e-458e-95ce-e75275c61a31/file</t>
  </si>
  <si>
    <t>20220701141040-20220525_SY2103000186-SYFR4872.JPG</t>
  </si>
  <si>
    <t>f07904b2-66b7-494b-ad58-b75d223e27d4</t>
  </si>
  <si>
    <t>https://multimedia.agouti.eu/assets/f07904b2-66b7-494b-ad58-b75d223e27d4/file</t>
  </si>
  <si>
    <t>20220701141040-20220525_SY2103000186-SYFR4871.JPG</t>
  </si>
  <si>
    <t>d8b17bc3-5da7-476f-95ca-19d1416f81ac</t>
  </si>
  <si>
    <t>https://multimedia.agouti.eu/assets/d8b17bc3-5da7-476f-95ca-19d1416f81ac/file</t>
  </si>
  <si>
    <t>20220701141040-20220525_SY2103000186-SYFR4870.JPG</t>
  </si>
  <si>
    <t>63da8846-9428-43fc-9f98-a9f08e0268b6</t>
  </si>
  <si>
    <t>https://multimedia.agouti.eu/assets/63da8846-9428-43fc-9f98-a9f08e0268b6/file</t>
  </si>
  <si>
    <t>20220701141038-20220525_SY2103000186-SYFR4869.JPG</t>
  </si>
  <si>
    <t>ead265e6-eb0b-4988-a625-7e957efcb012</t>
  </si>
  <si>
    <t>https://multimedia.agouti.eu/assets/ead265e6-eb0b-4988-a625-7e957efcb012/file</t>
  </si>
  <si>
    <t>20220701141045-20220525_SY2103000186-SYFR4878.JPG</t>
  </si>
  <si>
    <t>b77a88e0-7ca5-4652-836c-ec1030d0165d</t>
  </si>
  <si>
    <t>https://multimedia.agouti.eu/assets/b77a88e0-7ca5-4652-836c-ec1030d0165d/file</t>
  </si>
  <si>
    <t>20220701141045-20220525_SY2103000186-SYFR4877.JPG</t>
  </si>
  <si>
    <t>eeffec01-c816-446b-90fe-2c125b5599c7</t>
  </si>
  <si>
    <t>https://multimedia.agouti.eu/assets/eeffec01-c816-446b-90fe-2c125b5599c7/file</t>
  </si>
  <si>
    <t>20220701141045-20220525_SY2103000186-SYFR4876.JPG</t>
  </si>
  <si>
    <t>53e9f18a-fb01-46da-99d5-5fd21f0e8a43</t>
  </si>
  <si>
    <t>https://multimedia.agouti.eu/assets/53e9f18a-fb01-46da-99d5-5fd21f0e8a43/file</t>
  </si>
  <si>
    <t>20220701141043-20220525_SY2103000186-SYFR4875.JPG</t>
  </si>
  <si>
    <t>15808b09-46e4-4d27-bea9-206e19e67fce</t>
  </si>
  <si>
    <t>https://multimedia.agouti.eu/assets/15808b09-46e4-4d27-bea9-206e19e67fce/file</t>
  </si>
  <si>
    <t>20220701141041-20220525_SY2103000186-SYFR4874.JPG</t>
  </si>
  <si>
    <t>736c0123-54dd-4ee4-be0a-f2231c739fac</t>
  </si>
  <si>
    <t>ec5a516e-be86-4db5-92ff-b91a854bfbd6</t>
  </si>
  <si>
    <t>https://multimedia.agouti.eu/assets/736c0123-54dd-4ee4-be0a-f2231c739fac/file</t>
  </si>
  <si>
    <t>20220701141050-20220525_SY2103000186-SYFR4883.JPG</t>
  </si>
  <si>
    <t>2d7714d4-baa7-4ac2-9c94-b6b2a1ceeb1e</t>
  </si>
  <si>
    <t>https://multimedia.agouti.eu/assets/2d7714d4-baa7-4ac2-9c94-b6b2a1ceeb1e/file</t>
  </si>
  <si>
    <t>20220701141049-20220525_SY2103000186-SYFR4882.JPG</t>
  </si>
  <si>
    <t>0beeba92-5891-465a-bf00-360b9e538037</t>
  </si>
  <si>
    <t>https://multimedia.agouti.eu/assets/0beeba92-5891-465a-bf00-360b9e538037/file</t>
  </si>
  <si>
    <t>20220701141048-20220525_SY2103000186-SYFR4881.JPG</t>
  </si>
  <si>
    <t>c26f3fd1-5a7a-43a4-baba-306a7c8bf727</t>
  </si>
  <si>
    <t>https://multimedia.agouti.eu/assets/c26f3fd1-5a7a-43a4-baba-306a7c8bf727/file</t>
  </si>
  <si>
    <t>20220701141046-20220525_SY2103000186-SYFR4880.JPG</t>
  </si>
  <si>
    <t>affda091-ca52-4edc-8b79-c5fd07a95697</t>
  </si>
  <si>
    <t>https://multimedia.agouti.eu/assets/affda091-ca52-4edc-8b79-c5fd07a95697/file</t>
  </si>
  <si>
    <t>20220701141046-20220525_SY2103000186-SYFR4879.JPG</t>
  </si>
  <si>
    <t>b7cc5a5a-aff3-4c3e-b41c-7451a52138ea</t>
  </si>
  <si>
    <t>5f738c22-bae3-41d9-bc62-a90de7c30109</t>
  </si>
  <si>
    <t>https://multimedia.agouti.eu/assets/b7cc5a5a-aff3-4c3e-b41c-7451a52138ea/file</t>
  </si>
  <si>
    <t>20220701141054-20220525_SY2103000186-SYFR4888.JPG</t>
  </si>
  <si>
    <t>1eb8f636-e6da-4014-9867-85c30b2906a7</t>
  </si>
  <si>
    <t>https://multimedia.agouti.eu/assets/1eb8f636-e6da-4014-9867-85c30b2906a7/file</t>
  </si>
  <si>
    <t>20220701141053-20220525_SY2103000186-SYFR4887.JPG</t>
  </si>
  <si>
    <t>9f01eaa4-cc63-4d0a-92f6-76f68603f889</t>
  </si>
  <si>
    <t>https://multimedia.agouti.eu/assets/9f01eaa4-cc63-4d0a-92f6-76f68603f889/file</t>
  </si>
  <si>
    <t>20220701141051-20220525_SY2103000186-SYFR4886.JPG</t>
  </si>
  <si>
    <t>3c88ed74-0816-4111-8eae-0315e9c16401</t>
  </si>
  <si>
    <t>https://multimedia.agouti.eu/assets/3c88ed74-0816-4111-8eae-0315e9c16401/file</t>
  </si>
  <si>
    <t>20220701141050-20220525_SY2103000186-SYFR4885.JPG</t>
  </si>
  <si>
    <t>95eaca2a-6226-4ed4-8983-15e274b2dd26</t>
  </si>
  <si>
    <t>https://multimedia.agouti.eu/assets/95eaca2a-6226-4ed4-8983-15e274b2dd26/file</t>
  </si>
  <si>
    <t>20220701141050-20220525_SY2103000186-SYFR4884.JPG</t>
  </si>
  <si>
    <t>50805115-2cd2-4f83-b3fe-9312e179610d</t>
  </si>
  <si>
    <t>https://multimedia.agouti.eu/assets/50805115-2cd2-4f83-b3fe-9312e179610d/file</t>
  </si>
  <si>
    <t>20220701141058-20220525_SY2103000186-SYFR4893.JPG</t>
  </si>
  <si>
    <t>2fbf68f6-feab-409c-b099-803fde79e492</t>
  </si>
  <si>
    <t>https://multimedia.agouti.eu/assets/2fbf68f6-feab-409c-b099-803fde79e492/file</t>
  </si>
  <si>
    <t>20220701141056-20220525_SY2103000186-SYFR4892.JPG</t>
  </si>
  <si>
    <t>10632238-53a4-4667-9fb2-5d3edae503c5</t>
  </si>
  <si>
    <t>https://multimedia.agouti.eu/assets/10632238-53a4-4667-9fb2-5d3edae503c5/file</t>
  </si>
  <si>
    <t>20220701141055-20220525_SY2103000186-SYFR4891.JPG</t>
  </si>
  <si>
    <t>fa8b3b2e-d392-4fcf-b069-326dc83e39cb</t>
  </si>
  <si>
    <t>https://multimedia.agouti.eu/assets/fa8b3b2e-d392-4fcf-b069-326dc83e39cb/file</t>
  </si>
  <si>
    <t>20220701141054-20220525_SY2103000186-SYFR4890.JPG</t>
  </si>
  <si>
    <t>a6c07d5d-e4de-4dfa-ba05-0b4e469b35b2</t>
  </si>
  <si>
    <t>https://multimedia.agouti.eu/assets/a6c07d5d-e4de-4dfa-ba05-0b4e469b35b2/file</t>
  </si>
  <si>
    <t>20220701141054-20220525_SY2103000186-SYFR4889.JPG</t>
  </si>
  <si>
    <t>ba4bf14e-f4b5-45d4-bf09-3e1a3d6a3af5</t>
  </si>
  <si>
    <t>4eb0e85c-905f-4e24-a5bf-284bb9a62125</t>
  </si>
  <si>
    <t>https://multimedia.agouti.eu/assets/ba4bf14e-f4b5-45d4-bf09-3e1a3d6a3af5/file</t>
  </si>
  <si>
    <t>20220701141101-20220525_SY2103000186-SYFR4898.JPG</t>
  </si>
  <si>
    <t>d07ec478-9664-45a8-b1f8-c8f55d34c6eb</t>
  </si>
  <si>
    <t>https://multimedia.agouti.eu/assets/d07ec478-9664-45a8-b1f8-c8f55d34c6eb/file</t>
  </si>
  <si>
    <t>20220701141100-20220525_SY2103000186-SYFR4897.JPG</t>
  </si>
  <si>
    <t>4858823e-5054-4533-bb4d-c034255b3a0b</t>
  </si>
  <si>
    <t>https://multimedia.agouti.eu/assets/4858823e-5054-4533-bb4d-c034255b3a0b/file</t>
  </si>
  <si>
    <t>20220701141059-20220525_SY2103000186-SYFR4896.JPG</t>
  </si>
  <si>
    <t>91ffeae2-9b1a-4f31-98ab-27bc58b619e2</t>
  </si>
  <si>
    <t>https://multimedia.agouti.eu/assets/91ffeae2-9b1a-4f31-98ab-27bc58b619e2/file</t>
  </si>
  <si>
    <t>20220701141059-20220525_SY2103000186-SYFR4895.JPG</t>
  </si>
  <si>
    <t>8e4327af-1406-4d51-bed0-a657dfd14370</t>
  </si>
  <si>
    <t>https://multimedia.agouti.eu/assets/8e4327af-1406-4d51-bed0-a657dfd14370/file</t>
  </si>
  <si>
    <t>20220701141059-20220525_SY2103000186-SYFR4894.JPG</t>
  </si>
  <si>
    <t>b2b07469-ec96-427c-bf1f-a2ea577228ef</t>
  </si>
  <si>
    <t>5602ec4a-464f-4d72-82b2-fa09dd8e20f2</t>
  </si>
  <si>
    <t>https://multimedia.agouti.eu/assets/b2b07469-ec96-427c-bf1f-a2ea577228ef/file</t>
  </si>
  <si>
    <t>20220701141104-20220525_SY2103000186-SYFR4903.JPG</t>
  </si>
  <si>
    <t>dacdd735-0de6-43d6-8edc-1888336797e7</t>
  </si>
  <si>
    <t>https://multimedia.agouti.eu/assets/dacdd735-0de6-43d6-8edc-1888336797e7/file</t>
  </si>
  <si>
    <t>20220701141104-20220525_SY2103000186-SYFR4902.JPG</t>
  </si>
  <si>
    <t>834fd9ac-5b33-4c5f-9491-86af9e402b77</t>
  </si>
  <si>
    <t>https://multimedia.agouti.eu/assets/834fd9ac-5b33-4c5f-9491-86af9e402b77/file</t>
  </si>
  <si>
    <t>20220701141103-20220525_SY2103000186-SYFR4901.JPG</t>
  </si>
  <si>
    <t>3bf269fe-c4f3-44cd-8403-3415a322b422</t>
  </si>
  <si>
    <t>https://multimedia.agouti.eu/assets/3bf269fe-c4f3-44cd-8403-3415a322b422/file</t>
  </si>
  <si>
    <t>20220701141103-20220525_SY2103000186-SYFR4900.JPG</t>
  </si>
  <si>
    <t>aa0a0aa3-6a1a-4073-9d4a-72d4d4aa4e82</t>
  </si>
  <si>
    <t>https://multimedia.agouti.eu/assets/aa0a0aa3-6a1a-4073-9d4a-72d4d4aa4e82/file</t>
  </si>
  <si>
    <t>20220701141103-20220525_SY2103000186-SYFR4899.JPG</t>
  </si>
  <si>
    <t>61c9c24f-4baf-4f46-8236-0440a00132ec</t>
  </si>
  <si>
    <t>b17eafe8-4ec1-492b-b3db-f62ac2e85bb5</t>
  </si>
  <si>
    <t>https://multimedia.agouti.eu/assets/61c9c24f-4baf-4f46-8236-0440a00132ec/file</t>
  </si>
  <si>
    <t>20220701141108-20220525_SY2103000186-SYFR4908.JPG</t>
  </si>
  <si>
    <t>9cd207c4-1704-4fe0-855b-e8e4bed83001</t>
  </si>
  <si>
    <t>https://multimedia.agouti.eu/assets/9cd207c4-1704-4fe0-855b-e8e4bed83001/file</t>
  </si>
  <si>
    <t>20220701141108-20220525_SY2103000186-SYFR4907.JPG</t>
  </si>
  <si>
    <t>6587c484-d47d-4dc8-af38-7943f98995b0</t>
  </si>
  <si>
    <t>https://multimedia.agouti.eu/assets/6587c484-d47d-4dc8-af38-7943f98995b0/file</t>
  </si>
  <si>
    <t>20220701141108-20220525_SY2103000186-SYFR4906.JPG</t>
  </si>
  <si>
    <t>7df05fdd-e89d-4813-9981-ab5626e96120</t>
  </si>
  <si>
    <t>https://multimedia.agouti.eu/assets/7df05fdd-e89d-4813-9981-ab5626e96120/file</t>
  </si>
  <si>
    <t>20220701141107-20220525_SY2103000186-SYFR4905.JPG</t>
  </si>
  <si>
    <t>74072f3f-92d3-4810-b1e2-b80702370756</t>
  </si>
  <si>
    <t>https://multimedia.agouti.eu/assets/74072f3f-92d3-4810-b1e2-b80702370756/file</t>
  </si>
  <si>
    <t>20220701141106-20220525_SY2103000186-SYFR4904.JPG</t>
  </si>
  <si>
    <t>c1f7364b-3d54-4a64-8e61-185497493ca3</t>
  </si>
  <si>
    <t>1a589831-7b60-459b-8101-19caa9b85ecd</t>
  </si>
  <si>
    <t>https://multimedia.agouti.eu/assets/c1f7364b-3d54-4a64-8e61-185497493ca3/file</t>
  </si>
  <si>
    <t>20220701141113-20220525_SY2103000186-SYFR4913.JPG</t>
  </si>
  <si>
    <t>82e2d828-bb7a-493b-810b-ba9661d81a3c</t>
  </si>
  <si>
    <t>https://multimedia.agouti.eu/assets/82e2d828-bb7a-493b-810b-ba9661d81a3c/file</t>
  </si>
  <si>
    <t>20220701141112-20220525_SY2103000186-SYFR4912.JPG</t>
  </si>
  <si>
    <t>31716eb6-a5ce-45ed-85f3-d7a4117e380d</t>
  </si>
  <si>
    <t>https://multimedia.agouti.eu/assets/31716eb6-a5ce-45ed-85f3-d7a4117e380d/file</t>
  </si>
  <si>
    <t>20220701141112-20220525_SY2103000186-SYFR4911.JPG</t>
  </si>
  <si>
    <t>0b91a397-a733-4537-a29b-ae0472111b5f</t>
  </si>
  <si>
    <t>https://multimedia.agouti.eu/assets/0b91a397-a733-4537-a29b-ae0472111b5f/file</t>
  </si>
  <si>
    <t>20220701141112-20220525_SY2103000186-SYFR4910.JPG</t>
  </si>
  <si>
    <t>86b53d0a-f721-4c90-92f0-8847e40b39df</t>
  </si>
  <si>
    <t>https://multimedia.agouti.eu/assets/86b53d0a-f721-4c90-92f0-8847e40b39df/file</t>
  </si>
  <si>
    <t>20220701141109-20220525_SY2103000186-SYFR4909.JPG</t>
  </si>
  <si>
    <t>e6af68a9-34f8-40da-8c37-fe4d53e39f64</t>
  </si>
  <si>
    <t>7fd9dd5a-6084-4fe1-a503-e2ece92d321d</t>
  </si>
  <si>
    <t>https://multimedia.agouti.eu/assets/e6af68a9-34f8-40da-8c37-fe4d53e39f64/file</t>
  </si>
  <si>
    <t>20220701141117-20220525_SY2103000186-SYFR4918.JPG</t>
  </si>
  <si>
    <t>817df6d7-fbb8-4324-bb99-b33e8120e2cb</t>
  </si>
  <si>
    <t>https://multimedia.agouti.eu/assets/817df6d7-fbb8-4324-bb99-b33e8120e2cb/file</t>
  </si>
  <si>
    <t>20220701141116-20220525_SY2103000186-SYFR4917.JPG</t>
  </si>
  <si>
    <t>6746abb2-dece-4bf8-9001-2858505ab081</t>
  </si>
  <si>
    <t>https://multimedia.agouti.eu/assets/6746abb2-dece-4bf8-9001-2858505ab081/file</t>
  </si>
  <si>
    <t>20220701141115-20220525_SY2103000186-SYFR4916.JPG</t>
  </si>
  <si>
    <t>83cc001e-5d0f-4e80-81d5-dd4db1265c6a</t>
  </si>
  <si>
    <t>https://multimedia.agouti.eu/assets/83cc001e-5d0f-4e80-81d5-dd4db1265c6a/file</t>
  </si>
  <si>
    <t>20220701141115-20220525_SY2103000186-SYFR4915.JPG</t>
  </si>
  <si>
    <t>eaf33d9e-15f7-4049-ba53-1db2c249e668</t>
  </si>
  <si>
    <t>https://multimedia.agouti.eu/assets/eaf33d9e-15f7-4049-ba53-1db2c249e668/file</t>
  </si>
  <si>
    <t>20220701141113-20220525_SY2103000186-SYFR4914.JPG</t>
  </si>
  <si>
    <t>b13515a0-4de8-433a-9e91-186b845c9b53</t>
  </si>
  <si>
    <t>25c9eae5-36e7-42f5-829c-4001863c4c7a</t>
  </si>
  <si>
    <t>https://multimedia.agouti.eu/assets/b13515a0-4de8-433a-9e91-186b845c9b53/file</t>
  </si>
  <si>
    <t>20220701141120-20220525_SY2103000186-SYFR4923.JPG</t>
  </si>
  <si>
    <t>0f75fa1a-af7b-47e6-9b71-0658fb4ffaa1</t>
  </si>
  <si>
    <t>https://multimedia.agouti.eu/assets/0f75fa1a-af7b-47e6-9b71-0658fb4ffaa1/file</t>
  </si>
  <si>
    <t>20220701141120-20220525_SY2103000186-SYFR4922.JPG</t>
  </si>
  <si>
    <t>07272fa9-4d1a-4b06-8913-f5fac9bfc9ef</t>
  </si>
  <si>
    <t>https://multimedia.agouti.eu/assets/07272fa9-4d1a-4b06-8913-f5fac9bfc9ef/file</t>
  </si>
  <si>
    <t>20220701141119-20220525_SY2103000186-SYFR4921.JPG</t>
  </si>
  <si>
    <t>c59c7784-1cd6-4ef4-8b0b-ebcc073ddd40</t>
  </si>
  <si>
    <t>https://multimedia.agouti.eu/assets/c59c7784-1cd6-4ef4-8b0b-ebcc073ddd40/file</t>
  </si>
  <si>
    <t>20220701141119-20220525_SY2103000186-SYFR4920.JPG</t>
  </si>
  <si>
    <t>45ee0207-1abc-4de6-a94c-1dced99361bb</t>
  </si>
  <si>
    <t>https://multimedia.agouti.eu/assets/45ee0207-1abc-4de6-a94c-1dced99361bb/file</t>
  </si>
  <si>
    <t>20220701141117-20220525_SY2103000186-SYFR4919.JPG</t>
  </si>
  <si>
    <t>380ab8a3-8d9f-4675-83e5-01be166070a3</t>
  </si>
  <si>
    <t>3b5b5a7e-48fd-457c-92ff-f1436209f33d</t>
  </si>
  <si>
    <t>https://multimedia.agouti.eu/assets/380ab8a3-8d9f-4675-83e5-01be166070a3/file</t>
  </si>
  <si>
    <t>20220701141125-20220525_SY2103000186-SYFR4928.JPG</t>
  </si>
  <si>
    <t>ac43e4d2-40c7-4f39-a008-a11bf93aa1bb</t>
  </si>
  <si>
    <t>https://multimedia.agouti.eu/assets/ac43e4d2-40c7-4f39-a008-a11bf93aa1bb/file</t>
  </si>
  <si>
    <t>20220701141124-20220525_SY2103000186-SYFR4927.JPG</t>
  </si>
  <si>
    <t>0a244fa9-f845-4858-bd4b-4820b4fffb6a</t>
  </si>
  <si>
    <t>https://multimedia.agouti.eu/assets/0a244fa9-f845-4858-bd4b-4820b4fffb6a/file</t>
  </si>
  <si>
    <t>20220701141123-20220525_SY2103000186-SYFR4926.JPG</t>
  </si>
  <si>
    <t>b01291b3-1573-46bd-9a37-4960adf58949</t>
  </si>
  <si>
    <t>https://multimedia.agouti.eu/assets/b01291b3-1573-46bd-9a37-4960adf58949/file</t>
  </si>
  <si>
    <t>20220701141122-20220525_SY2103000186-SYFR4925.JPG</t>
  </si>
  <si>
    <t>ffb4db33-c125-4183-aa51-9f85f273ada4</t>
  </si>
  <si>
    <t>https://multimedia.agouti.eu/assets/ffb4db33-c125-4183-aa51-9f85f273ada4/file</t>
  </si>
  <si>
    <t>20220701141120-20220525_SY2103000186-SYFR4924.JPG</t>
  </si>
  <si>
    <t>7881e923-984b-4969-82f3-554b3f48f8fc</t>
  </si>
  <si>
    <t>3044a086-9681-4579-81de-0b929e874da1</t>
  </si>
  <si>
    <t>https://multimedia.agouti.eu/assets/7881e923-984b-4969-82f3-554b3f48f8fc/file</t>
  </si>
  <si>
    <t>20220701141129-20220525_SY2103000186-SYFR4933.JPG</t>
  </si>
  <si>
    <t>c604117a-7c3a-467e-8daa-ecb930d2f84d</t>
  </si>
  <si>
    <t>https://multimedia.agouti.eu/assets/c604117a-7c3a-467e-8daa-ecb930d2f84d/file</t>
  </si>
  <si>
    <t>20220701141128-20220525_SY2103000186-SYFR4932.JPG</t>
  </si>
  <si>
    <t>eabf986e-52c3-4369-ba26-77b067766600</t>
  </si>
  <si>
    <t>https://multimedia.agouti.eu/assets/eabf986e-52c3-4369-ba26-77b067766600/file</t>
  </si>
  <si>
    <t>20220701141126-20220525_SY2103000186-SYFR4931.JPG</t>
  </si>
  <si>
    <t>0e56e958-53de-4807-a655-608f3ef7538b</t>
  </si>
  <si>
    <t>https://multimedia.agouti.eu/assets/0e56e958-53de-4807-a655-608f3ef7538b/file</t>
  </si>
  <si>
    <t>20220701141126-20220525_SY2103000186-SYFR4930.JPG</t>
  </si>
  <si>
    <t>592aa842-aca8-414d-ad9f-cc823b4a582d</t>
  </si>
  <si>
    <t>https://multimedia.agouti.eu/assets/592aa842-aca8-414d-ad9f-cc823b4a582d/file</t>
  </si>
  <si>
    <t>20220701141125-20220525_SY2103000186-SYFR4929.JPG</t>
  </si>
  <si>
    <t>2f9bdc2d-9509-457b-9a90-923f24c0215b</t>
  </si>
  <si>
    <t>fce96184-3ada-4082-9c01-7ea20c623dba</t>
  </si>
  <si>
    <t>https://multimedia.agouti.eu/assets/2f9bdc2d-9509-457b-9a90-923f24c0215b/file</t>
  </si>
  <si>
    <t>20220701141133-20220525_SY2103000186-SYFR4938.JPG</t>
  </si>
  <si>
    <t>25519c52-4e71-4587-9244-1a9f7506d5c4</t>
  </si>
  <si>
    <t>https://multimedia.agouti.eu/assets/25519c52-4e71-4587-9244-1a9f7506d5c4/file</t>
  </si>
  <si>
    <t>20220701141132-20220525_SY2103000186-SYFR4937.JPG</t>
  </si>
  <si>
    <t>ac7d2235-e908-4eb0-ace0-0d89eb13eab1</t>
  </si>
  <si>
    <t>https://multimedia.agouti.eu/assets/ac7d2235-e908-4eb0-ace0-0d89eb13eab1/file</t>
  </si>
  <si>
    <t>20220701141130-20220525_SY2103000186-SYFR4936.JPG</t>
  </si>
  <si>
    <t>759b3285-f393-499a-84df-4f6eb7b6eae3</t>
  </si>
  <si>
    <t>https://multimedia.agouti.eu/assets/759b3285-f393-499a-84df-4f6eb7b6eae3/file</t>
  </si>
  <si>
    <t>20220701141130-20220525_SY2103000186-SYFR4935.JPG</t>
  </si>
  <si>
    <t>f69863d5-dba0-46a2-95ee-2ac62b3fec9e</t>
  </si>
  <si>
    <t>https://multimedia.agouti.eu/assets/f69863d5-dba0-46a2-95ee-2ac62b3fec9e/file</t>
  </si>
  <si>
    <t>20220701141129-20220525_SY2103000186-SYFR4934.JPG</t>
  </si>
  <si>
    <t>f33ab2eb-1b72-48ab-9d26-442576f50b32</t>
  </si>
  <si>
    <t>https://multimedia.agouti.eu/assets/f33ab2eb-1b72-48ab-9d26-442576f50b32/file</t>
  </si>
  <si>
    <t>20220701141137-20220525_SY2103000186-SYFR4943.JPG</t>
  </si>
  <si>
    <t>c2fb250c-2cd0-485c-98f8-dc94f80c429b</t>
  </si>
  <si>
    <t>https://multimedia.agouti.eu/assets/c2fb250c-2cd0-485c-98f8-dc94f80c429b/file</t>
  </si>
  <si>
    <t>20220701141135-20220525_SY2103000186-SYFR4942.JPG</t>
  </si>
  <si>
    <t>e2bf1b45-bb15-4f8c-bae6-9d42dee16c7f</t>
  </si>
  <si>
    <t>https://multimedia.agouti.eu/assets/e2bf1b45-bb15-4f8c-bae6-9d42dee16c7f/file</t>
  </si>
  <si>
    <t>20220701141134-20220525_SY2103000186-SYFR4941.JPG</t>
  </si>
  <si>
    <t>70da4277-34b9-4c85-9409-26b956d1a684</t>
  </si>
  <si>
    <t>https://multimedia.agouti.eu/assets/70da4277-34b9-4c85-9409-26b956d1a684/file</t>
  </si>
  <si>
    <t>20220701141134-20220525_SY2103000186-SYFR4940.JPG</t>
  </si>
  <si>
    <t>9f44ffc9-e1a6-40b2-b2a4-78f0ce1127dc</t>
  </si>
  <si>
    <t>https://multimedia.agouti.eu/assets/9f44ffc9-e1a6-40b2-b2a4-78f0ce1127dc/file</t>
  </si>
  <si>
    <t>20220701141133-20220525_SY2103000186-SYFR4939.JPG</t>
  </si>
  <si>
    <t>d301ba40-ba3d-4dee-9e56-9cc643dde3e7</t>
  </si>
  <si>
    <t>https://multimedia.agouti.eu/assets/d301ba40-ba3d-4dee-9e56-9cc643dde3e7/file</t>
  </si>
  <si>
    <t>20220701141140-20220525_SY2103000186-SYFR4948.JPG</t>
  </si>
  <si>
    <t>d833b24f-0942-4695-acaf-34e460608221</t>
  </si>
  <si>
    <t>https://multimedia.agouti.eu/assets/d833b24f-0942-4695-acaf-34e460608221/file</t>
  </si>
  <si>
    <t>20220701141138-20220525_SY2103000186-SYFR4947.JPG</t>
  </si>
  <si>
    <t>37c83acf-1b15-4c4a-b0fb-cda5c211f2dd</t>
  </si>
  <si>
    <t>https://multimedia.agouti.eu/assets/37c83acf-1b15-4c4a-b0fb-cda5c211f2dd/file</t>
  </si>
  <si>
    <t>20220701141138-20220525_SY2103000186-SYFR4946.JPG</t>
  </si>
  <si>
    <t>59cd0602-a57b-4c88-9540-f3121168aee2</t>
  </si>
  <si>
    <t>https://multimedia.agouti.eu/assets/59cd0602-a57b-4c88-9540-f3121168aee2/file</t>
  </si>
  <si>
    <t>20220701141138-20220525_SY2103000186-SYFR4945.JPG</t>
  </si>
  <si>
    <t>71c48650-a23a-47c3-9e76-aeb1112b102b</t>
  </si>
  <si>
    <t>https://multimedia.agouti.eu/assets/71c48650-a23a-47c3-9e76-aeb1112b102b/file</t>
  </si>
  <si>
    <t>20220701141137-20220525_SY2103000186-SYFR4944.JPG</t>
  </si>
  <si>
    <t>7892406a-96b6-4d39-993c-f14f899a3df2</t>
  </si>
  <si>
    <t>f525ab60-65a6-4baf-af0e-00c98e5db4aa</t>
  </si>
  <si>
    <t>https://multimedia.agouti.eu/assets/7892406a-96b6-4d39-993c-f14f899a3df2/file</t>
  </si>
  <si>
    <t>20220701141143-20220525_SY2103000186-SYFR4953.JPG</t>
  </si>
  <si>
    <t>338f61d9-7ab7-4876-adaf-a608656110aa</t>
  </si>
  <si>
    <t>https://multimedia.agouti.eu/assets/338f61d9-7ab7-4876-adaf-a608656110aa/file</t>
  </si>
  <si>
    <t>20220701141142-20220525_SY2103000186-SYFR4952.JPG</t>
  </si>
  <si>
    <t>b8593f76-f1fc-479f-899d-1971a985f2a1</t>
  </si>
  <si>
    <t>https://multimedia.agouti.eu/assets/b8593f76-f1fc-479f-899d-1971a985f2a1/file</t>
  </si>
  <si>
    <t>20220701141142-20220525_SY2103000186-SYFR4951.JPG</t>
  </si>
  <si>
    <t>2ca506e6-8646-4531-8b72-8a815197bb19</t>
  </si>
  <si>
    <t>https://multimedia.agouti.eu/assets/2ca506e6-8646-4531-8b72-8a815197bb19/file</t>
  </si>
  <si>
    <t>20220701141142-20220525_SY2103000186-SYFR4950.JPG</t>
  </si>
  <si>
    <t>3fd37e23-2a03-464c-ae76-f51036278e7d</t>
  </si>
  <si>
    <t>https://multimedia.agouti.eu/assets/3fd37e23-2a03-464c-ae76-f51036278e7d/file</t>
  </si>
  <si>
    <t>20220701141141-20220525_SY2103000186-SYFR4949.JPG</t>
  </si>
  <si>
    <t>9febc542-dd37-4e54-8cc3-8915ae70c771</t>
  </si>
  <si>
    <t>b3589bd3-f295-4ced-918e-b4c84a002d43</t>
  </si>
  <si>
    <t>https://multimedia.agouti.eu/assets/9febc542-dd37-4e54-8cc3-8915ae70c771/file</t>
  </si>
  <si>
    <t>20220701141145-20220525_SY2103000186-SYFR4954.JPG</t>
  </si>
  <si>
    <t>993abbdd-cd66-4231-9263-dda40aec516a</t>
  </si>
  <si>
    <t>66b28b6d-93dc-42b5-acb5-0b511add6577</t>
  </si>
  <si>
    <t>https://multimedia.agouti.eu/assets/993abbdd-cd66-4231-9263-dda40aec516a/file</t>
  </si>
  <si>
    <t>20220701141148-20220525_SY2103000186-SYFR4959.JPG</t>
  </si>
  <si>
    <t>30d55fbb-8869-4fdc-9468-3fb65d33dce0</t>
  </si>
  <si>
    <t>https://multimedia.agouti.eu/assets/30d55fbb-8869-4fdc-9468-3fb65d33dce0/file</t>
  </si>
  <si>
    <t>20220701141147-20220525_SY2103000186-SYFR4958.JPG</t>
  </si>
  <si>
    <t>56a619a5-342f-4af4-ae4a-2395e09352e8</t>
  </si>
  <si>
    <t>https://multimedia.agouti.eu/assets/56a619a5-342f-4af4-ae4a-2395e09352e8/file</t>
  </si>
  <si>
    <t>20220701141147-20220525_SY2103000186-SYFR4957.JPG</t>
  </si>
  <si>
    <t>fb31d744-ef7e-4153-a055-81617f169aee</t>
  </si>
  <si>
    <t>https://multimedia.agouti.eu/assets/fb31d744-ef7e-4153-a055-81617f169aee/file</t>
  </si>
  <si>
    <t>20220701141146-20220525_SY2103000186-SYFR4956.JPG</t>
  </si>
  <si>
    <t>05ae2344-ffa2-4d7c-b342-2bcf3fd792f1</t>
  </si>
  <si>
    <t>https://multimedia.agouti.eu/assets/05ae2344-ffa2-4d7c-b342-2bcf3fd792f1/file</t>
  </si>
  <si>
    <t>20220701141146-20220525_SY2103000186-SYFR4955.JPG</t>
  </si>
  <si>
    <t>ce668dde-ed81-4d04-8142-497b4ed6ee41</t>
  </si>
  <si>
    <t>40c79069-9b31-47d3-81e3-cfe35e295d27</t>
  </si>
  <si>
    <t>https://multimedia.agouti.eu/assets/ce668dde-ed81-4d04-8142-497b4ed6ee41/file</t>
  </si>
  <si>
    <t>20220701141151-20220525_SY2103000186-SYFR4964.JPG</t>
  </si>
  <si>
    <t>57ab7287-720c-44b3-9e1e-75f0619d61dc</t>
  </si>
  <si>
    <t>https://multimedia.agouti.eu/assets/57ab7287-720c-44b3-9e1e-75f0619d61dc/file</t>
  </si>
  <si>
    <t>20220701141151-20220525_SY2103000186-SYFR4963.JPG</t>
  </si>
  <si>
    <t>a153be64-1653-47d6-b329-df533d397887</t>
  </si>
  <si>
    <t>https://multimedia.agouti.eu/assets/a153be64-1653-47d6-b329-df533d397887/file</t>
  </si>
  <si>
    <t>20220701141151-20220525_SY2103000186-SYFR4962.JPG</t>
  </si>
  <si>
    <t>2131799e-4bf7-467f-b4af-b88def8e536a</t>
  </si>
  <si>
    <t>https://multimedia.agouti.eu/assets/2131799e-4bf7-467f-b4af-b88def8e536a/file</t>
  </si>
  <si>
    <t>20220701141150-20220525_SY2103000186-SYFR4961.JPG</t>
  </si>
  <si>
    <t>a3bcbbe0-e770-47fc-be0e-317c9b3c712c</t>
  </si>
  <si>
    <t>https://multimedia.agouti.eu/assets/a3bcbbe0-e770-47fc-be0e-317c9b3c712c/file</t>
  </si>
  <si>
    <t>20220701141150-20220525_SY2103000186-SYFR4960.JPG</t>
  </si>
  <si>
    <t>3e24bdb7-7dd5-4d40-8891-738189f53481</t>
  </si>
  <si>
    <t>https://multimedia.agouti.eu/assets/3e24bdb7-7dd5-4d40-8891-738189f53481/file</t>
  </si>
  <si>
    <t>20220701141155-20220525_SY2103000186-SYFR4969.JPG</t>
  </si>
  <si>
    <t>c04fb231-2e21-4fc6-93b4-905697f704e9</t>
  </si>
  <si>
    <t>https://multimedia.agouti.eu/assets/c04fb231-2e21-4fc6-93b4-905697f704e9/file</t>
  </si>
  <si>
    <t>20220701141155-20220525_SY2103000186-SYFR4968.JPG</t>
  </si>
  <si>
    <t>a6ac3922-c3ff-421c-9787-7b3c806d786a</t>
  </si>
  <si>
    <t>https://multimedia.agouti.eu/assets/a6ac3922-c3ff-421c-9787-7b3c806d786a/file</t>
  </si>
  <si>
    <t>20220701141155-20220525_SY2103000186-SYFR4967.JPG</t>
  </si>
  <si>
    <t>63b3f57a-89f1-4b72-b5ba-fe0946d4fb32</t>
  </si>
  <si>
    <t>https://multimedia.agouti.eu/assets/63b3f57a-89f1-4b72-b5ba-fe0946d4fb32/file</t>
  </si>
  <si>
    <t>20220701141155-20220525_SY2103000186-SYFR4966.JPG</t>
  </si>
  <si>
    <t>6a6be56d-a36e-486c-b3a0-20d33b9faf44</t>
  </si>
  <si>
    <t>https://multimedia.agouti.eu/assets/6a6be56d-a36e-486c-b3a0-20d33b9faf44/file</t>
  </si>
  <si>
    <t>20220701141153-20220525_SY2103000186-SYFR4965.JPG</t>
  </si>
  <si>
    <t>b200af79-b838-449c-ba14-d91e696c5e9b</t>
  </si>
  <si>
    <t>https://multimedia.agouti.eu/assets/b200af79-b838-449c-ba14-d91e696c5e9b/file</t>
  </si>
  <si>
    <t>20220701141159-20220525_SY2103000186-SYFR4974.JPG</t>
  </si>
  <si>
    <t>ab442667-d6b0-4c76-a962-6a5a520c08ec</t>
  </si>
  <si>
    <t>https://multimedia.agouti.eu/assets/ab442667-d6b0-4c76-a962-6a5a520c08ec/file</t>
  </si>
  <si>
    <t>20220701141159-20220525_SY2103000186-SYFR4973.JPG</t>
  </si>
  <si>
    <t>7e78ab03-a2f7-43b9-922a-d094acab7bc7</t>
  </si>
  <si>
    <t>https://multimedia.agouti.eu/assets/7e78ab03-a2f7-43b9-922a-d094acab7bc7/file</t>
  </si>
  <si>
    <t>20220701141159-20220525_SY2103000186-SYFR4972.JPG</t>
  </si>
  <si>
    <t>d75e308d-6821-4860-b4d1-f1126477d0ac</t>
  </si>
  <si>
    <t>https://multimedia.agouti.eu/assets/d75e308d-6821-4860-b4d1-f1126477d0ac/file</t>
  </si>
  <si>
    <t>20220701141158-20220525_SY2103000186-SYFR4971.JPG</t>
  </si>
  <si>
    <t>58c7f568-f813-401a-9667-8df8355aee1d</t>
  </si>
  <si>
    <t>https://multimedia.agouti.eu/assets/58c7f568-f813-401a-9667-8df8355aee1d/file</t>
  </si>
  <si>
    <t>20220701141156-20220525_SY2103000186-SYFR4970.JPG</t>
  </si>
  <si>
    <t>e1cef9da-f1d7-4fbc-89d9-85ac80517f85</t>
  </si>
  <si>
    <t>https://multimedia.agouti.eu/assets/e1cef9da-f1d7-4fbc-89d9-85ac80517f85/file</t>
  </si>
  <si>
    <t>20220701141204-20220525_SY2103000186-SYFR4979.JPG</t>
  </si>
  <si>
    <t>c95995de-a8c9-4ff2-9c87-1fbecf244bc9</t>
  </si>
  <si>
    <t>https://multimedia.agouti.eu/assets/c95995de-a8c9-4ff2-9c87-1fbecf244bc9/file</t>
  </si>
  <si>
    <t>20220701141203-20220525_SY2103000186-SYFR4978.JPG</t>
  </si>
  <si>
    <t>a91b0ca1-48db-442b-83c1-d5c84ce29d60</t>
  </si>
  <si>
    <t>https://multimedia.agouti.eu/assets/a91b0ca1-48db-442b-83c1-d5c84ce29d60/file</t>
  </si>
  <si>
    <t>20220701141203-20220525_SY2103000186-SYFR4977.JPG</t>
  </si>
  <si>
    <t>bc31db2e-4be3-428a-8960-d70ea86c0a89</t>
  </si>
  <si>
    <t>https://multimedia.agouti.eu/assets/bc31db2e-4be3-428a-8960-d70ea86c0a89/file</t>
  </si>
  <si>
    <t>20220701141201-20220525_SY2103000186-SYFR4976.JPG</t>
  </si>
  <si>
    <t>6f06d435-2fd9-4ac6-a012-cbf42f3c2b17</t>
  </si>
  <si>
    <t>https://multimedia.agouti.eu/assets/6f06d435-2fd9-4ac6-a012-cbf42f3c2b17/file</t>
  </si>
  <si>
    <t>20220701141200-20220525_SY2103000186-SYFR4975.JPG</t>
  </si>
  <si>
    <t>81ddd9bc-dc36-4afb-9757-745c2acf2274</t>
  </si>
  <si>
    <t>https://multimedia.agouti.eu/assets/81ddd9bc-dc36-4afb-9757-745c2acf2274/file</t>
  </si>
  <si>
    <t>20220701141208-20220525_SY2103000186-SYFR4984.JPG</t>
  </si>
  <si>
    <t>7ce3fb14-ba20-4e08-b5ec-c07b1c4318d7</t>
  </si>
  <si>
    <t>https://multimedia.agouti.eu/assets/7ce3fb14-ba20-4e08-b5ec-c07b1c4318d7/file</t>
  </si>
  <si>
    <t>20220701141208-20220525_SY2103000186-SYFR4983.JPG</t>
  </si>
  <si>
    <t>d1782072-7f14-4886-b00c-ddc868a3640e</t>
  </si>
  <si>
    <t>https://multimedia.agouti.eu/assets/d1782072-7f14-4886-b00c-ddc868a3640e/file</t>
  </si>
  <si>
    <t>20220701141207-20220525_SY2103000186-SYFR4982.JPG</t>
  </si>
  <si>
    <t>9a065e2f-345b-4fa4-9513-77418dcf0b9a</t>
  </si>
  <si>
    <t>https://multimedia.agouti.eu/assets/9a065e2f-345b-4fa4-9513-77418dcf0b9a/file</t>
  </si>
  <si>
    <t>20220701141205-20220525_SY2103000186-SYFR4981.JPG</t>
  </si>
  <si>
    <t>13803f71-2e51-4afa-a307-7dbf5cf5e956</t>
  </si>
  <si>
    <t>https://multimedia.agouti.eu/assets/13803f71-2e51-4afa-a307-7dbf5cf5e956/file</t>
  </si>
  <si>
    <t>20220701141204-20220525_SY2103000186-SYFR4980.JPG</t>
  </si>
  <si>
    <t>32be8f21-4281-458b-88e6-c8ad75a7eb81</t>
  </si>
  <si>
    <t>https://multimedia.agouti.eu/assets/32be8f21-4281-458b-88e6-c8ad75a7eb81/file</t>
  </si>
  <si>
    <t>20220701141212-20220525_SY2103000186-SYFR4989.JPG</t>
  </si>
  <si>
    <t>3870f68e-1a74-45af-8ea0-5f9abb56720a</t>
  </si>
  <si>
    <t>https://multimedia.agouti.eu/assets/3870f68e-1a74-45af-8ea0-5f9abb56720a/file</t>
  </si>
  <si>
    <t>20220701141211-20220525_SY2103000186-SYFR4988.JPG</t>
  </si>
  <si>
    <t>87d46f99-b61f-4891-8f6c-1eaf366f72bb</t>
  </si>
  <si>
    <t>https://multimedia.agouti.eu/assets/87d46f99-b61f-4891-8f6c-1eaf366f72bb/file</t>
  </si>
  <si>
    <t>20220701141210-20220525_SY2103000186-SYFR4987.JPG</t>
  </si>
  <si>
    <t>8e8f08de-d2a5-40ce-b620-a5e2610b63d4</t>
  </si>
  <si>
    <t>https://multimedia.agouti.eu/assets/8e8f08de-d2a5-40ce-b620-a5e2610b63d4/file</t>
  </si>
  <si>
    <t>20220701141208-20220525_SY2103000186-SYFR4986.JPG</t>
  </si>
  <si>
    <t>02faed96-53ca-4b8b-a987-eed1154b10dc</t>
  </si>
  <si>
    <t>https://multimedia.agouti.eu/assets/02faed96-53ca-4b8b-a987-eed1154b10dc/file</t>
  </si>
  <si>
    <t>20220701141208-20220525_SY2103000186-SYFR4985.JPG</t>
  </si>
  <si>
    <t>ce76e1dd-45ea-4602-98d2-404ae9ac617d</t>
  </si>
  <si>
    <t>https://multimedia.agouti.eu/assets/ce76e1dd-45ea-4602-98d2-404ae9ac617d/file</t>
  </si>
  <si>
    <t>20220701141215-20220525_SY2103000186-SYFR4994.JPG</t>
  </si>
  <si>
    <t>bcf14b63-1b73-4efa-bacc-42fd552c8e9a</t>
  </si>
  <si>
    <t>https://multimedia.agouti.eu/assets/bcf14b63-1b73-4efa-bacc-42fd552c8e9a/file</t>
  </si>
  <si>
    <t>20220701141215-20220525_SY2103000186-SYFR4993.JPG</t>
  </si>
  <si>
    <t>357040af-ace8-4f92-8575-542468065166</t>
  </si>
  <si>
    <t>https://multimedia.agouti.eu/assets/357040af-ace8-4f92-8575-542468065166/file</t>
  </si>
  <si>
    <t>20220701141213-20220525_SY2103000186-SYFR4992.JPG</t>
  </si>
  <si>
    <t>19316eea-3f2d-4495-b1c2-54cfbb63e5f8</t>
  </si>
  <si>
    <t>https://multimedia.agouti.eu/assets/19316eea-3f2d-4495-b1c2-54cfbb63e5f8/file</t>
  </si>
  <si>
    <t>20220701141213-20220525_SY2103000186-SYFR4991.JPG</t>
  </si>
  <si>
    <t>21bae3ea-d074-42ce-9410-85eff5632d1a</t>
  </si>
  <si>
    <t>https://multimedia.agouti.eu/assets/21bae3ea-d074-42ce-9410-85eff5632d1a/file</t>
  </si>
  <si>
    <t>20220701141212-20220525_SY2103000186-SYFR4990.JPG</t>
  </si>
  <si>
    <t>ccadc169-a23d-4b5f-9a53-34dcdf015e42</t>
  </si>
  <si>
    <t>8a8772dc-c240-4747-b7d1-5dfacdcbc291</t>
  </si>
  <si>
    <t>https://multimedia.agouti.eu/assets/ccadc169-a23d-4b5f-9a53-34dcdf015e42/file</t>
  </si>
  <si>
    <t>20220701141219-20220525_SY2103000186-SYFR4999.JPG</t>
  </si>
  <si>
    <t>05f99c3b-97b2-4f68-a30d-2cabe481d66d</t>
  </si>
  <si>
    <t>https://multimedia.agouti.eu/assets/05f99c3b-97b2-4f68-a30d-2cabe481d66d/file</t>
  </si>
  <si>
    <t>20220701141219-20220525_SY2103000186-SYFR4998.JPG</t>
  </si>
  <si>
    <t>95593bd9-adce-43c3-ac4e-7659f69da88f</t>
  </si>
  <si>
    <t>https://multimedia.agouti.eu/assets/95593bd9-adce-43c3-ac4e-7659f69da88f/file</t>
  </si>
  <si>
    <t>20220701141217-20220525_SY2103000186-SYFR4997.JPG</t>
  </si>
  <si>
    <t>c344826b-4b65-40db-ab92-af3e1f7d18a0</t>
  </si>
  <si>
    <t>https://multimedia.agouti.eu/assets/c344826b-4b65-40db-ab92-af3e1f7d18a0/file</t>
  </si>
  <si>
    <t>20220701141217-20220525_SY2103000186-SYFR4996.JPG</t>
  </si>
  <si>
    <t>654ee1ec-5e64-4d68-9c32-3bac92f9234e</t>
  </si>
  <si>
    <t>https://multimedia.agouti.eu/assets/654ee1ec-5e64-4d68-9c32-3bac92f9234e/file</t>
  </si>
  <si>
    <t>20220701141216-20220525_SY2103000186-SYFR4995.JPG</t>
  </si>
  <si>
    <t>f509b863-0bc8-4f2b-81f5-0b62c435d9a2</t>
  </si>
  <si>
    <t>28a55c49-46ee-4ed8-939c-31c0aae7f054</t>
  </si>
  <si>
    <t>https://multimedia.agouti.eu/assets/f509b863-0bc8-4f2b-81f5-0b62c435d9a2/file</t>
  </si>
  <si>
    <t>20220701141223-20220525_SY2103000186-SYFR5004.JPG</t>
  </si>
  <si>
    <t>323cb49e-beab-4661-bbde-c02219ebc85a</t>
  </si>
  <si>
    <t>https://multimedia.agouti.eu/assets/323cb49e-beab-4661-bbde-c02219ebc85a/file</t>
  </si>
  <si>
    <t>20220701141223-20220525_SY2103000186-SYFR5003.JPG</t>
  </si>
  <si>
    <t>92878a7e-a44b-4c07-a47e-4789446c35fa</t>
  </si>
  <si>
    <t>https://multimedia.agouti.eu/assets/92878a7e-a44b-4c07-a47e-4789446c35fa/file</t>
  </si>
  <si>
    <t>20220701141221-20220525_SY2103000186-SYFR5002.JPG</t>
  </si>
  <si>
    <t>5d640cd9-0f36-41b4-9481-f5b94d702d80</t>
  </si>
  <si>
    <t>https://multimedia.agouti.eu/assets/5d640cd9-0f36-41b4-9481-f5b94d702d80/file</t>
  </si>
  <si>
    <t>20220701141221-20220525_SY2103000186-SYFR5001.JPG</t>
  </si>
  <si>
    <t>c65cde08-04d8-4017-acf7-b346ff8e669b</t>
  </si>
  <si>
    <t>https://multimedia.agouti.eu/assets/c65cde08-04d8-4017-acf7-b346ff8e669b/file</t>
  </si>
  <si>
    <t>20220701141220-20220525_SY2103000186-SYFR5000.JPG</t>
  </si>
  <si>
    <t>c7b36469-0f66-4f5e-a71c-0d21be2ea82d</t>
  </si>
  <si>
    <t>3f15c8b2-7767-44a8-98e7-874a4fa72de3</t>
  </si>
  <si>
    <t>https://multimedia.agouti.eu/assets/c7b36469-0f66-4f5e-a71c-0d21be2ea82d/file</t>
  </si>
  <si>
    <t>20220701141227-20220525_SY2103000186-SYFR5009.JPG</t>
  </si>
  <si>
    <t>5d8c33d6-c3db-4a27-8851-bdcd458705d0</t>
  </si>
  <si>
    <t>https://multimedia.agouti.eu/assets/5d8c33d6-c3db-4a27-8851-bdcd458705d0/file</t>
  </si>
  <si>
    <t>20220701141226-20220525_SY2103000186-SYFR5008.JPG</t>
  </si>
  <si>
    <t>3afd93cd-553d-4689-b195-0938f2d6c740</t>
  </si>
  <si>
    <t>https://multimedia.agouti.eu/assets/3afd93cd-553d-4689-b195-0938f2d6c740/file</t>
  </si>
  <si>
    <t>20220701141225-20220525_SY2103000186-SYFR5007.JPG</t>
  </si>
  <si>
    <t>e84daa4a-457f-4db6-bbc5-87b733c89f07</t>
  </si>
  <si>
    <t>https://multimedia.agouti.eu/assets/e84daa4a-457f-4db6-bbc5-87b733c89f07/file</t>
  </si>
  <si>
    <t>20220701141225-20220525_SY2103000186-SYFR5006.JPG</t>
  </si>
  <si>
    <t>aa19fb73-929e-4825-ad44-e4d5cc7d1021</t>
  </si>
  <si>
    <t>https://multimedia.agouti.eu/assets/aa19fb73-929e-4825-ad44-e4d5cc7d1021/file</t>
  </si>
  <si>
    <t>20220701141224-20220525_SY2103000186-SYFR5005.JPG</t>
  </si>
  <si>
    <t>4066af62-2983-4a26-9985-19c8b5908106</t>
  </si>
  <si>
    <t>7ebb8eb1-7070-4bd7-87a8-fec88b23a7ea</t>
  </si>
  <si>
    <t>https://multimedia.agouti.eu/assets/4066af62-2983-4a26-9985-19c8b5908106/file</t>
  </si>
  <si>
    <t>20220701141230-20220525_SY2103000186-SYFR5014.JPG</t>
  </si>
  <si>
    <t>177463f0-0f03-4de5-8ba0-79e8f2533245</t>
  </si>
  <si>
    <t>https://multimedia.agouti.eu/assets/177463f0-0f03-4de5-8ba0-79e8f2533245/file</t>
  </si>
  <si>
    <t>20220701141230-20220525_SY2103000186-SYFR5013.JPG</t>
  </si>
  <si>
    <t>fb62a28d-2c95-4e41-960a-ac30f116235c</t>
  </si>
  <si>
    <t>https://multimedia.agouti.eu/assets/fb62a28d-2c95-4e41-960a-ac30f116235c/file</t>
  </si>
  <si>
    <t>20220701141229-20220525_SY2103000186-SYFR5012.JPG</t>
  </si>
  <si>
    <t>70764090-39a8-484d-905d-3ce968849a0c</t>
  </si>
  <si>
    <t>https://multimedia.agouti.eu/assets/70764090-39a8-484d-905d-3ce968849a0c/file</t>
  </si>
  <si>
    <t>20220701141229-20220525_SY2103000186-SYFR5011.JPG</t>
  </si>
  <si>
    <t>bb07769d-d9a9-497d-bb63-83f6ec8834ef</t>
  </si>
  <si>
    <t>https://multimedia.agouti.eu/assets/bb07769d-d9a9-497d-bb63-83f6ec8834ef/file</t>
  </si>
  <si>
    <t>20220701141228-20220525_SY2103000186-SYFR5010.JPG</t>
  </si>
  <si>
    <t>ae59d3e1-04db-4ee7-903f-cccf57f612e7</t>
  </si>
  <si>
    <t>70fffac5-3c65-4389-99bb-8f9412626f9c</t>
  </si>
  <si>
    <t>https://multimedia.agouti.eu/assets/ae59d3e1-04db-4ee7-903f-cccf57f612e7/file</t>
  </si>
  <si>
    <t>20220701141234-20220525_SY2103000186-SYFR5019.JPG</t>
  </si>
  <si>
    <t>a3b82014-b943-4f54-a79f-43545c1081f3</t>
  </si>
  <si>
    <t>https://multimedia.agouti.eu/assets/a3b82014-b943-4f54-a79f-43545c1081f3/file</t>
  </si>
  <si>
    <t>20220701141234-20220525_SY2103000186-SYFR5018.JPG</t>
  </si>
  <si>
    <t>7849f790-77ca-4407-bd59-448d429c47c8</t>
  </si>
  <si>
    <t>https://multimedia.agouti.eu/assets/7849f790-77ca-4407-bd59-448d429c47c8/file</t>
  </si>
  <si>
    <t>20220701141233-20220525_SY2103000186-SYFR5017.JPG</t>
  </si>
  <si>
    <t>4352fbba-debd-4a66-88c7-d223ebcf2492</t>
  </si>
  <si>
    <t>https://multimedia.agouti.eu/assets/4352fbba-debd-4a66-88c7-d223ebcf2492/file</t>
  </si>
  <si>
    <t>20220701141233-20220525_SY2103000186-SYFR5016.JPG</t>
  </si>
  <si>
    <t>4f9ad921-c037-4c2e-9946-15c5b7e2e0a4</t>
  </si>
  <si>
    <t>https://multimedia.agouti.eu/assets/4f9ad921-c037-4c2e-9946-15c5b7e2e0a4/file</t>
  </si>
  <si>
    <t>20220701141232-20220525_SY2103000186-SYFR5015.JPG</t>
  </si>
  <si>
    <t>89ff2519-742b-4725-9e01-44d6ffa584ff</t>
  </si>
  <si>
    <t>0aa1b2e1-1c05-4008-8288-32146f9d211c</t>
  </si>
  <si>
    <t>https://multimedia.agouti.eu/assets/89ff2519-742b-4725-9e01-44d6ffa584ff/file</t>
  </si>
  <si>
    <t>20220701141239-20220525_SY2103000186-SYFR5024.JPG</t>
  </si>
  <si>
    <t>54ef52ab-dab6-4424-b0a7-94cb07d2ba08</t>
  </si>
  <si>
    <t>https://multimedia.agouti.eu/assets/54ef52ab-dab6-4424-b0a7-94cb07d2ba08/file</t>
  </si>
  <si>
    <t>20220701141238-20220525_SY2103000186-SYFR5023.JPG</t>
  </si>
  <si>
    <t>86192da3-9a0d-460c-b6c8-b8669dd36e64</t>
  </si>
  <si>
    <t>https://multimedia.agouti.eu/assets/86192da3-9a0d-460c-b6c8-b8669dd36e64/file</t>
  </si>
  <si>
    <t>20220701141238-20220525_SY2103000186-SYFR5022.JPG</t>
  </si>
  <si>
    <t>9a070305-f555-4799-833a-f7fd717c148a</t>
  </si>
  <si>
    <t>https://multimedia.agouti.eu/assets/9a070305-f555-4799-833a-f7fd717c148a/file</t>
  </si>
  <si>
    <t>20220701141237-20220525_SY2103000186-SYFR5021.JPG</t>
  </si>
  <si>
    <t>2d3bfcc6-dd1c-4abe-b261-7a283688d24f</t>
  </si>
  <si>
    <t>https://multimedia.agouti.eu/assets/2d3bfcc6-dd1c-4abe-b261-7a283688d24f/file</t>
  </si>
  <si>
    <t>20220701141235-20220525_SY2103000186-SYFR5020.JPG</t>
  </si>
  <si>
    <t>f47cd5f8-5336-439e-b8fd-1561f4411fe4</t>
  </si>
  <si>
    <t>7b369a07-4a88-4abd-a4a5-57a84c409d87</t>
  </si>
  <si>
    <t>https://multimedia.agouti.eu/assets/f47cd5f8-5336-439e-b8fd-1561f4411fe4/file</t>
  </si>
  <si>
    <t>20220701141243-20220525_SY2103000186-SYFR5029.JPG</t>
  </si>
  <si>
    <t>ef726362-5838-42c6-87c8-2c533fca92b6</t>
  </si>
  <si>
    <t>https://multimedia.agouti.eu/assets/ef726362-5838-42c6-87c8-2c533fca92b6/file</t>
  </si>
  <si>
    <t>20220701141243-20220525_SY2103000186-SYFR5028.JPG</t>
  </si>
  <si>
    <t>d7bb1245-18a7-46d6-b81b-ea6a9b4e6366</t>
  </si>
  <si>
    <t>https://multimedia.agouti.eu/assets/d7bb1245-18a7-46d6-b81b-ea6a9b4e6366/file</t>
  </si>
  <si>
    <t>20220701141242-20220525_SY2103000186-SYFR5027.JPG</t>
  </si>
  <si>
    <t>cab1e851-cd4c-4c36-9569-6ee780027273</t>
  </si>
  <si>
    <t>https://multimedia.agouti.eu/assets/cab1e851-cd4c-4c36-9569-6ee780027273/file</t>
  </si>
  <si>
    <t>20220701141240-20220525_SY2103000186-SYFR5026.JPG</t>
  </si>
  <si>
    <t>89b24cb7-dcf5-4212-b128-6cc3370c358b</t>
  </si>
  <si>
    <t>https://multimedia.agouti.eu/assets/89b24cb7-dcf5-4212-b128-6cc3370c358b/file</t>
  </si>
  <si>
    <t>20220701141239-20220525_SY2103000186-SYFR5025.JPG</t>
  </si>
  <si>
    <t>5155078f-6788-4d36-affd-9f5f42d804a4</t>
  </si>
  <si>
    <t>6a9f7e8a-20be-4582-b89d-f210f49f1850</t>
  </si>
  <si>
    <t>https://multimedia.agouti.eu/assets/5155078f-6788-4d36-affd-9f5f42d804a4/file</t>
  </si>
  <si>
    <t>20220701141248-20220525_SY2103000186-SYFR5034.JPG</t>
  </si>
  <si>
    <t>c6f42401-ba7e-4b21-b9ad-3ff5c69a9420</t>
  </si>
  <si>
    <t>https://multimedia.agouti.eu/assets/c6f42401-ba7e-4b21-b9ad-3ff5c69a9420/file</t>
  </si>
  <si>
    <t>20220701141247-20220525_SY2103000186-SYFR5033.JPG</t>
  </si>
  <si>
    <t>82800bc2-9ed5-4746-b1d7-461b48686c00</t>
  </si>
  <si>
    <t>https://multimedia.agouti.eu/assets/82800bc2-9ed5-4746-b1d7-461b48686c00/file</t>
  </si>
  <si>
    <t>20220701141245-20220525_SY2103000186-SYFR5032.JPG</t>
  </si>
  <si>
    <t>1e6cbd56-7723-4da6-948e-842818d03c63</t>
  </si>
  <si>
    <t>https://multimedia.agouti.eu/assets/1e6cbd56-7723-4da6-948e-842818d03c63/file</t>
  </si>
  <si>
    <t>20220701141244-20220525_SY2103000186-SYFR5031.JPG</t>
  </si>
  <si>
    <t>d9bad48c-0ee3-497c-839e-40cedeeb6dcd</t>
  </si>
  <si>
    <t>https://multimedia.agouti.eu/assets/d9bad48c-0ee3-497c-839e-40cedeeb6dcd/file</t>
  </si>
  <si>
    <t>20220701141243-20220525_SY2103000186-SYFR5030.JPG</t>
  </si>
  <si>
    <t>8955f72b-dbb6-4491-a0ea-8e7123fa9d2b</t>
  </si>
  <si>
    <t>3068a603-1dee-419e-94bf-663eb6288c6a</t>
  </si>
  <si>
    <t>https://multimedia.agouti.eu/assets/8955f72b-dbb6-4491-a0ea-8e7123fa9d2b/file</t>
  </si>
  <si>
    <t>20220701141252-20220525_SY2103000186-SYFR5039.JPG</t>
  </si>
  <si>
    <t>0f9a37e6-53d9-493e-b8c3-ae148be96428</t>
  </si>
  <si>
    <t>https://multimedia.agouti.eu/assets/0f9a37e6-53d9-493e-b8c3-ae148be96428/file</t>
  </si>
  <si>
    <t>20220701141250-20220525_SY2103000186-SYFR5038.JPG</t>
  </si>
  <si>
    <t>1279b7cd-17bc-4d32-9b93-8dc149555d86</t>
  </si>
  <si>
    <t>https://multimedia.agouti.eu/assets/1279b7cd-17bc-4d32-9b93-8dc149555d86/file</t>
  </si>
  <si>
    <t>20220701141248-20220525_SY2103000186-SYFR5037.JPG</t>
  </si>
  <si>
    <t>d50b99da-2fd3-4389-9537-61acc4abe2bd</t>
  </si>
  <si>
    <t>https://multimedia.agouti.eu/assets/d50b99da-2fd3-4389-9537-61acc4abe2bd/file</t>
  </si>
  <si>
    <t>20220701141248-20220525_SY2103000186-SYFR5036.JPG</t>
  </si>
  <si>
    <t>ed347216-ca99-4473-89f9-eebba77a1bca</t>
  </si>
  <si>
    <t>https://multimedia.agouti.eu/assets/ed347216-ca99-4473-89f9-eebba77a1bca/file</t>
  </si>
  <si>
    <t>20220701141248-20220525_SY2103000186-SYFR5035.JPG</t>
  </si>
  <si>
    <t>90c291f7-961d-4d7e-95bf-2fc487d85e30</t>
  </si>
  <si>
    <t>https://multimedia.agouti.eu/assets/90c291f7-961d-4d7e-95bf-2fc487d85e30/file</t>
  </si>
  <si>
    <t>20220701141255-20220525_SY2103000186-SYFR5044.JPG</t>
  </si>
  <si>
    <t>60d7c2b1-0cb8-42fa-b2c2-fe8d5f49df96</t>
  </si>
  <si>
    <t>https://multimedia.agouti.eu/assets/60d7c2b1-0cb8-42fa-b2c2-fe8d5f49df96/file</t>
  </si>
  <si>
    <t>20220701141253-20220525_SY2103000186-SYFR5043.JPG</t>
  </si>
  <si>
    <t>f59db27c-ac05-4c75-a4fb-e91b1802dcb0</t>
  </si>
  <si>
    <t>https://multimedia.agouti.eu/assets/f59db27c-ac05-4c75-a4fb-e91b1802dcb0/file</t>
  </si>
  <si>
    <t>20220701141252-20220525_SY2103000186-SYFR5042.JPG</t>
  </si>
  <si>
    <t>98482e1c-6a93-4ac0-ad75-ea2caa9552b9</t>
  </si>
  <si>
    <t>https://multimedia.agouti.eu/assets/98482e1c-6a93-4ac0-ad75-ea2caa9552b9/file</t>
  </si>
  <si>
    <t>20220701141252-20220525_SY2103000186-SYFR5041.JPG</t>
  </si>
  <si>
    <t>d40f10e5-d04c-48c1-ba37-31752829ed2e</t>
  </si>
  <si>
    <t>https://multimedia.agouti.eu/assets/d40f10e5-d04c-48c1-ba37-31752829ed2e/file</t>
  </si>
  <si>
    <t>20220701141252-20220525_SY2103000186-SYFR5040.JPG</t>
  </si>
  <si>
    <t>68c25f52-3558-4366-84e4-10a2df87dbfa</t>
  </si>
  <si>
    <t>0e79bb5b-dba1-4c45-af3b-e95d60f08e3b</t>
  </si>
  <si>
    <t>https://multimedia.agouti.eu/assets/68c25f52-3558-4366-84e4-10a2df87dbfa/file</t>
  </si>
  <si>
    <t>20220701141258-20220525_SY2103000186-SYFR5049.JPG</t>
  </si>
  <si>
    <t>963517cc-f103-4fe0-936a-e2e3dcc97b65</t>
  </si>
  <si>
    <t>https://multimedia.agouti.eu/assets/963517cc-f103-4fe0-936a-e2e3dcc97b65/file</t>
  </si>
  <si>
    <t>20220701141257-20220525_SY2103000186-SYFR5048.JPG</t>
  </si>
  <si>
    <t>00daeb8a-5c9e-4d97-b943-c4053eabfb38</t>
  </si>
  <si>
    <t>https://multimedia.agouti.eu/assets/00daeb8a-5c9e-4d97-b943-c4053eabfb38/file</t>
  </si>
  <si>
    <t>20220701141257-20220525_SY2103000186-SYFR5047.JPG</t>
  </si>
  <si>
    <t>80888d91-c26d-4f95-868c-e108a7622884</t>
  </si>
  <si>
    <t>https://multimedia.agouti.eu/assets/80888d91-c26d-4f95-868c-e108a7622884/file</t>
  </si>
  <si>
    <t>20220701141256-20220525_SY2103000186-SYFR5046.JPG</t>
  </si>
  <si>
    <t>6c8bb795-d866-4501-be08-b5ad0d5a54df</t>
  </si>
  <si>
    <t>https://multimedia.agouti.eu/assets/6c8bb795-d866-4501-be08-b5ad0d5a54df/file</t>
  </si>
  <si>
    <t>20220701141256-20220525_SY2103000186-SYFR5045.JPG</t>
  </si>
  <si>
    <t>23748eea-c550-48e6-b4b8-0e2a1b9b3972</t>
  </si>
  <si>
    <t>e56eeb6c-c25b-43db-9923-dc783418b57c</t>
  </si>
  <si>
    <t>https://multimedia.agouti.eu/assets/23748eea-c550-48e6-b4b8-0e2a1b9b3972/file</t>
  </si>
  <si>
    <t>20220701141302-20220525_SY2103000186-SYFR5054.JPG</t>
  </si>
  <si>
    <t>9dee7763-8670-4310-b1cc-9cffa055628f</t>
  </si>
  <si>
    <t>https://multimedia.agouti.eu/assets/9dee7763-8670-4310-b1cc-9cffa055628f/file</t>
  </si>
  <si>
    <t>20220701141301-20220525_SY2103000186-SYFR5053.JPG</t>
  </si>
  <si>
    <t>6289ca55-8c23-4440-8e5e-090d967c3ed1</t>
  </si>
  <si>
    <t>https://multimedia.agouti.eu/assets/6289ca55-8c23-4440-8e5e-090d967c3ed1/file</t>
  </si>
  <si>
    <t>20220701141301-20220525_SY2103000186-SYFR5052.JPG</t>
  </si>
  <si>
    <t>3c34e8f7-001f-4363-9fad-dfc11f2b7e91</t>
  </si>
  <si>
    <t>https://multimedia.agouti.eu/assets/3c34e8f7-001f-4363-9fad-dfc11f2b7e91/file</t>
  </si>
  <si>
    <t>20220701141301-20220525_SY2103000186-SYFR5051.JPG</t>
  </si>
  <si>
    <t>da90eb0e-1f03-43db-9988-d50b40df88ff</t>
  </si>
  <si>
    <t>https://multimedia.agouti.eu/assets/da90eb0e-1f03-43db-9988-d50b40df88ff/file</t>
  </si>
  <si>
    <t>20220701141300-20220525_SY2103000186-SYFR5050.JPG</t>
  </si>
  <si>
    <t>590c5f18-2435-4710-aa78-18148fcb76a2</t>
  </si>
  <si>
    <t>60f70972-a1ee-4294-af6e-87fe8549920d</t>
  </si>
  <si>
    <t>https://multimedia.agouti.eu/assets/590c5f18-2435-4710-aa78-18148fcb76a2/file</t>
  </si>
  <si>
    <t>20220701141306-20220525_SY2103000186-SYFR5059.JPG</t>
  </si>
  <si>
    <t>8e30eb1c-ac0f-45e4-95a5-0921c3368397</t>
  </si>
  <si>
    <t>https://multimedia.agouti.eu/assets/8e30eb1c-ac0f-45e4-95a5-0921c3368397/file</t>
  </si>
  <si>
    <t>20220701141305-20220525_SY2103000186-SYFR5058.JPG</t>
  </si>
  <si>
    <t>9885e556-31e8-4b84-9211-f0cd1417b760</t>
  </si>
  <si>
    <t>https://multimedia.agouti.eu/assets/9885e556-31e8-4b84-9211-f0cd1417b760/file</t>
  </si>
  <si>
    <t>20220701141305-20220525_SY2103000186-SYFR5057.JPG</t>
  </si>
  <si>
    <t>5b048cd1-bd88-4f66-a075-ba655f989a1a</t>
  </si>
  <si>
    <t>https://multimedia.agouti.eu/assets/5b048cd1-bd88-4f66-a075-ba655f989a1a/file</t>
  </si>
  <si>
    <t>20220701141305-20220525_SY2103000186-SYFR5056.JPG</t>
  </si>
  <si>
    <t>d961a320-df54-493c-a6f9-faf8d59648c4</t>
  </si>
  <si>
    <t>https://multimedia.agouti.eu/assets/d961a320-df54-493c-a6f9-faf8d59648c4/file</t>
  </si>
  <si>
    <t>20220701141303-20220525_SY2103000186-SYFR5055.JPG</t>
  </si>
  <si>
    <t>91d6306f-4606-4c22-b1c6-1682263f7b28</t>
  </si>
  <si>
    <t>9217daa7-be39-4119-b8fb-3e1a1e251505</t>
  </si>
  <si>
    <t>https://multimedia.agouti.eu/assets/91d6306f-4606-4c22-b1c6-1682263f7b28/file</t>
  </si>
  <si>
    <t>20220701141310-20220525_SY2103000186-SYFR5064.JPG</t>
  </si>
  <si>
    <t>d84a6beb-7e92-40ec-ae79-1f3fb9a6ccfe</t>
  </si>
  <si>
    <t>https://multimedia.agouti.eu/assets/d84a6beb-7e92-40ec-ae79-1f3fb9a6ccfe/file</t>
  </si>
  <si>
    <t>20220701141310-20220525_SY2103000186-SYFR5063.JPG</t>
  </si>
  <si>
    <t>a9c274f2-03c7-4154-80e0-0f3b10c55c09</t>
  </si>
  <si>
    <t>https://multimedia.agouti.eu/assets/a9c274f2-03c7-4154-80e0-0f3b10c55c09/file</t>
  </si>
  <si>
    <t>20220701141310-20220525_SY2103000186-SYFR5062.JPG</t>
  </si>
  <si>
    <t>2110e344-ce67-43f5-a26e-4909d5ed0515</t>
  </si>
  <si>
    <t>https://multimedia.agouti.eu/assets/2110e344-ce67-43f5-a26e-4909d5ed0515/file</t>
  </si>
  <si>
    <t>20220701141309-20220525_SY2103000186-SYFR5061.JPG</t>
  </si>
  <si>
    <t>e3d3170e-0c98-43cc-8060-5ff08783cf2c</t>
  </si>
  <si>
    <t>https://multimedia.agouti.eu/assets/e3d3170e-0c98-43cc-8060-5ff08783cf2c/file</t>
  </si>
  <si>
    <t>20220701141306-20220525_SY2103000186-SYFR5060.JPG</t>
  </si>
  <si>
    <t>f1b7dfb1-ed61-4c80-b76a-5c6c421f4c9e</t>
  </si>
  <si>
    <t>dc022117-2427-4cbb-a479-90c55ec8e6b4</t>
  </si>
  <si>
    <t>https://multimedia.agouti.eu/assets/f1b7dfb1-ed61-4c80-b76a-5c6c421f4c9e/file</t>
  </si>
  <si>
    <t>20220701141314-20220525_SY2103000186-SYFR5069.JPG</t>
  </si>
  <si>
    <t>48e64ef6-6cfb-49f1-89c0-75a30cb8cf3d</t>
  </si>
  <si>
    <t>https://multimedia.agouti.eu/assets/48e64ef6-6cfb-49f1-89c0-75a30cb8cf3d/file</t>
  </si>
  <si>
    <t>20220701141315-20220525_SY2103000186-SYFR5068.JPG</t>
  </si>
  <si>
    <t>17bf1a21-fcda-4581-9314-2ef73157a880</t>
  </si>
  <si>
    <t>https://multimedia.agouti.eu/assets/17bf1a21-fcda-4581-9314-2ef73157a880/file</t>
  </si>
  <si>
    <t>20220701141314-20220525_SY2103000186-SYFR5067.JPG</t>
  </si>
  <si>
    <t>4fc36f99-354e-411d-99b4-04db8d9a63a9</t>
  </si>
  <si>
    <t>https://multimedia.agouti.eu/assets/4fc36f99-354e-411d-99b4-04db8d9a63a9/file</t>
  </si>
  <si>
    <t>20220701141311-20220525_SY2103000186-SYFR5066.JPG</t>
  </si>
  <si>
    <t>d496f5cf-5b0c-4476-98c0-7697d1585b90</t>
  </si>
  <si>
    <t>https://multimedia.agouti.eu/assets/d496f5cf-5b0c-4476-98c0-7697d1585b90/file</t>
  </si>
  <si>
    <t>20220701141311-20220525_SY2103000186-SYFR5065.JPG</t>
  </si>
  <si>
    <t>a71dc4dc-a0e7-466d-add2-b0858230c382</t>
  </si>
  <si>
    <t>b04b2d51-31cb-46f8-bc16-fe418029535c</t>
  </si>
  <si>
    <t>https://multimedia.agouti.eu/assets/a71dc4dc-a0e7-466d-add2-b0858230c382/file</t>
  </si>
  <si>
    <t>20220701141318-20220525_SY2103000186-SYFR5074.JPG</t>
  </si>
  <si>
    <t>f920f06b-8569-4e87-9064-7014d37636f0</t>
  </si>
  <si>
    <t>https://multimedia.agouti.eu/assets/f920f06b-8569-4e87-9064-7014d37636f0/file</t>
  </si>
  <si>
    <t>20220701141318-20220525_SY2103000186-SYFR5073.JPG</t>
  </si>
  <si>
    <t>751f2bf5-8773-4a25-8893-7375618e1218</t>
  </si>
  <si>
    <t>https://multimedia.agouti.eu/assets/751f2bf5-8773-4a25-8893-7375618e1218/file</t>
  </si>
  <si>
    <t>20220701141317-20220525_SY2103000186-SYFR5072.JPG</t>
  </si>
  <si>
    <t>54d350c9-81aa-40a6-8332-860cf0e3738c</t>
  </si>
  <si>
    <t>https://multimedia.agouti.eu/assets/54d350c9-81aa-40a6-8332-860cf0e3738c/file</t>
  </si>
  <si>
    <t>20220701141315-20220525_SY2103000186-SYFR5071.JPG</t>
  </si>
  <si>
    <t>f724d824-0721-4b28-859a-e46691efa5f4</t>
  </si>
  <si>
    <t>https://multimedia.agouti.eu/assets/f724d824-0721-4b28-859a-e46691efa5f4/file</t>
  </si>
  <si>
    <t>20220701141314-20220525_SY2103000186-SYFR5070.JPG</t>
  </si>
  <si>
    <t>51a66bf4-92f9-4266-af33-b624ad9dbbc0</t>
  </si>
  <si>
    <t>35b79a7e-9399-4246-9927-a3af9382a16b</t>
  </si>
  <si>
    <t>https://multimedia.agouti.eu/assets/51a66bf4-92f9-4266-af33-b624ad9dbbc0/file</t>
  </si>
  <si>
    <t>20220701141322-20220525_SY2103000186-SYFR5079.JPG</t>
  </si>
  <si>
    <t>47f46e86-eb24-447b-a55b-427c9c6328dd</t>
  </si>
  <si>
    <t>https://multimedia.agouti.eu/assets/47f46e86-eb24-447b-a55b-427c9c6328dd/file</t>
  </si>
  <si>
    <t>20220701141322-20220525_SY2103000186-SYFR5078.JPG</t>
  </si>
  <si>
    <t>35170b6a-bd5e-4887-b8b7-b075e36b2b0b</t>
  </si>
  <si>
    <t>https://multimedia.agouti.eu/assets/35170b6a-bd5e-4887-b8b7-b075e36b2b0b/file</t>
  </si>
  <si>
    <t>20220701141320-20220525_SY2103000186-SYFR5077.JPG</t>
  </si>
  <si>
    <t>32d37124-cdc9-40c1-81da-0070be41feb5</t>
  </si>
  <si>
    <t>https://multimedia.agouti.eu/assets/32d37124-cdc9-40c1-81da-0070be41feb5/file</t>
  </si>
  <si>
    <t>20220701141319-20220525_SY2103000186-SYFR5076.JPG</t>
  </si>
  <si>
    <t>61ce6624-0ff0-4196-88b2-ae7f42496da8</t>
  </si>
  <si>
    <t>https://multimedia.agouti.eu/assets/61ce6624-0ff0-4196-88b2-ae7f42496da8/file</t>
  </si>
  <si>
    <t>20220701141319-20220525_SY2103000186-SYFR5075.JPG</t>
  </si>
  <si>
    <t>574b14c3-706b-4f98-aac9-52cd883a7c12</t>
  </si>
  <si>
    <t>62ddfbfb-f676-4041-b9f1-295d72faf2c2</t>
  </si>
  <si>
    <t>https://multimedia.agouti.eu/assets/574b14c3-706b-4f98-aac9-52cd883a7c12/file</t>
  </si>
  <si>
    <t>20220701141327-20220525_SY2103000186-SYFR5084.JPG</t>
  </si>
  <si>
    <t>ba37e85f-0200-4fa7-872b-f2c5f99139e6</t>
  </si>
  <si>
    <t>https://multimedia.agouti.eu/assets/ba37e85f-0200-4fa7-872b-f2c5f99139e6/file</t>
  </si>
  <si>
    <t>20220701141326-20220525_SY2103000186-SYFR5083.JPG</t>
  </si>
  <si>
    <t>534b6707-c5bf-44a3-944a-b3b91381d257</t>
  </si>
  <si>
    <t>https://multimedia.agouti.eu/assets/534b6707-c5bf-44a3-944a-b3b91381d257/file</t>
  </si>
  <si>
    <t>20220701141323-20220525_SY2103000186-SYFR5082.JPG</t>
  </si>
  <si>
    <t>7b2075ab-98f3-4942-a617-8f96129aceec</t>
  </si>
  <si>
    <t>https://multimedia.agouti.eu/assets/7b2075ab-98f3-4942-a617-8f96129aceec/file</t>
  </si>
  <si>
    <t>20220701141323-20220525_SY2103000186-SYFR5081.JPG</t>
  </si>
  <si>
    <t>3c6323a0-77c8-40a9-bd37-e9c472102041</t>
  </si>
  <si>
    <t>https://multimedia.agouti.eu/assets/3c6323a0-77c8-40a9-bd37-e9c472102041/file</t>
  </si>
  <si>
    <t>20220701141323-20220525_SY2103000186-SYFR5080.JPG</t>
  </si>
  <si>
    <t>00df8393-ef4c-4d68-94bc-79288691f89a</t>
  </si>
  <si>
    <t>432e71af-0a8a-4e57-9467-249a4c70bfd0</t>
  </si>
  <si>
    <t>https://multimedia.agouti.eu/assets/00df8393-ef4c-4d68-94bc-79288691f89a/file</t>
  </si>
  <si>
    <t>20220701141330-20220525_SY2103000186-SYFR5089.JPG</t>
  </si>
  <si>
    <t>bcc15297-55fb-44e3-b7d0-68e7772f0307</t>
  </si>
  <si>
    <t>https://multimedia.agouti.eu/assets/bcc15297-55fb-44e3-b7d0-68e7772f0307/file</t>
  </si>
  <si>
    <t>20220701141328-20220525_SY2103000186-SYFR5088.JPG</t>
  </si>
  <si>
    <t>ac1efc61-82b2-4323-b43d-89fe07b1da6a</t>
  </si>
  <si>
    <t>https://multimedia.agouti.eu/assets/ac1efc61-82b2-4323-b43d-89fe07b1da6a/file</t>
  </si>
  <si>
    <t>20220701141327-20220525_SY2103000186-SYFR5087.JPG</t>
  </si>
  <si>
    <t>65434abe-e5f3-447d-bb35-b23707c37995</t>
  </si>
  <si>
    <t>https://multimedia.agouti.eu/assets/65434abe-e5f3-447d-bb35-b23707c37995/file</t>
  </si>
  <si>
    <t>20220701141327-20220525_SY2103000186-SYFR5086.JPG</t>
  </si>
  <si>
    <t>0e78e5f0-6e6e-4db8-8abc-f30bdc259d33</t>
  </si>
  <si>
    <t>https://multimedia.agouti.eu/assets/0e78e5f0-6e6e-4db8-8abc-f30bdc259d33/file</t>
  </si>
  <si>
    <t>20220701141327-20220525_SY2103000186-SYFR5085.JPG</t>
  </si>
  <si>
    <t>c17db228-8228-4d2f-8f29-0e1c2d70bcea</t>
  </si>
  <si>
    <t>652ad92d-5748-4b36-8028-c26f213d5280</t>
  </si>
  <si>
    <t>https://multimedia.agouti.eu/assets/c17db228-8228-4d2f-8f29-0e1c2d70bcea/file</t>
  </si>
  <si>
    <t>20220701141333-20220525_SY2103000186-SYFR5094.JPG</t>
  </si>
  <si>
    <t>a8616547-4cde-439a-b35d-8597f57c25a7</t>
  </si>
  <si>
    <t>https://multimedia.agouti.eu/assets/a8616547-4cde-439a-b35d-8597f57c25a7/file</t>
  </si>
  <si>
    <t>20220701141332-20220525_SY2103000186-SYFR5093.JPG</t>
  </si>
  <si>
    <t>73477fca-f1ad-45a6-8214-9c58df9b4e50</t>
  </si>
  <si>
    <t>https://multimedia.agouti.eu/assets/73477fca-f1ad-45a6-8214-9c58df9b4e50/file</t>
  </si>
  <si>
    <t>20220701141332-20220525_SY2103000186-SYFR5092.JPG</t>
  </si>
  <si>
    <t>63831da8-117b-4a8f-95fe-173d15baadf7</t>
  </si>
  <si>
    <t>https://multimedia.agouti.eu/assets/63831da8-117b-4a8f-95fe-173d15baadf7/file</t>
  </si>
  <si>
    <t>20220701141331-20220525_SY2103000186-SYFR5091.JPG</t>
  </si>
  <si>
    <t>e1998cee-73a3-498d-899f-1463f048b107</t>
  </si>
  <si>
    <t>https://multimedia.agouti.eu/assets/e1998cee-73a3-498d-899f-1463f048b107/file</t>
  </si>
  <si>
    <t>20220701141331-20220525_SY2103000186-SYFR5090.JPG</t>
  </si>
  <si>
    <t>0211d56c-750d-4e66-8f2f-2918d1c2d8c9</t>
  </si>
  <si>
    <t>f66baf88-afa5-43c2-b26e-a88c80cbd3cc</t>
  </si>
  <si>
    <t>https://multimedia.agouti.eu/assets/0211d56c-750d-4e66-8f2f-2918d1c2d8c9/file</t>
  </si>
  <si>
    <t>20220701141337-20220525_SY2103000186-SYFR5099.JPG</t>
  </si>
  <si>
    <t>8448688b-4674-44a8-b02d-8df6a285a432</t>
  </si>
  <si>
    <t>https://multimedia.agouti.eu/assets/8448688b-4674-44a8-b02d-8df6a285a432/file</t>
  </si>
  <si>
    <t>20220701141336-20220525_SY2103000186-SYFR5098.JPG</t>
  </si>
  <si>
    <t>528a668b-fe12-4052-be5f-f4abd01ea9dd</t>
  </si>
  <si>
    <t>https://multimedia.agouti.eu/assets/528a668b-fe12-4052-be5f-f4abd01ea9dd/file</t>
  </si>
  <si>
    <t>20220701141336-20220525_SY2103000186-SYFR5097.JPG</t>
  </si>
  <si>
    <t>2a1535c1-22e0-4ffa-8098-bc43f42e5edb</t>
  </si>
  <si>
    <t>https://multimedia.agouti.eu/assets/2a1535c1-22e0-4ffa-8098-bc43f42e5edb/file</t>
  </si>
  <si>
    <t>20220701141335-20220525_SY2103000186-SYFR5096.JPG</t>
  </si>
  <si>
    <t>57f8c34e-70bc-49d2-a084-b0f5fafc4e2d</t>
  </si>
  <si>
    <t>https://multimedia.agouti.eu/assets/57f8c34e-70bc-49d2-a084-b0f5fafc4e2d/file</t>
  </si>
  <si>
    <t>20220701141335-20220525_SY2103000186-SYFR5095.JPG</t>
  </si>
  <si>
    <t>c92f297f-ff92-4ba8-94da-1e076cdfe6ea</t>
  </si>
  <si>
    <t>a2d6e647-9790-4a73-929f-d6f352977748</t>
  </si>
  <si>
    <t>https://multimedia.agouti.eu/assets/c92f297f-ff92-4ba8-94da-1e076cdfe6ea/file</t>
  </si>
  <si>
    <t>20220701141341-20220525_SY2103000186-SYFR5104.JPG</t>
  </si>
  <si>
    <t>a39f3992-546e-4272-8386-0e447bb9a837</t>
  </si>
  <si>
    <t>https://multimedia.agouti.eu/assets/a39f3992-546e-4272-8386-0e447bb9a837/file</t>
  </si>
  <si>
    <t>20220701141340-20220525_SY2103000186-SYFR5103.JPG</t>
  </si>
  <si>
    <t>cc3f7036-1d8d-4a09-b713-cdd04ea4a9df</t>
  </si>
  <si>
    <t>https://multimedia.agouti.eu/assets/cc3f7036-1d8d-4a09-b713-cdd04ea4a9df/file</t>
  </si>
  <si>
    <t>20220701141340-20220525_SY2103000186-SYFR5102.JPG</t>
  </si>
  <si>
    <t>bc57ffe8-034d-4798-b331-59d631f9ba5b</t>
  </si>
  <si>
    <t>https://multimedia.agouti.eu/assets/bc57ffe8-034d-4798-b331-59d631f9ba5b/file</t>
  </si>
  <si>
    <t>20220701141340-20220525_SY2103000186-SYFR5101.JPG</t>
  </si>
  <si>
    <t>31b30af8-be05-491a-8c9a-f0737d52931d</t>
  </si>
  <si>
    <t>https://multimedia.agouti.eu/assets/31b30af8-be05-491a-8c9a-f0737d52931d/file</t>
  </si>
  <si>
    <t>20220701141339-20220525_SY2103000186-SYFR5100.JPG</t>
  </si>
  <si>
    <t>7f160b3a-2342-4cd1-b398-c88d145fd7a7</t>
  </si>
  <si>
    <t>7b9b7ea6-ea0d-4116-a512-8a1496a423c7</t>
  </si>
  <si>
    <t>https://multimedia.agouti.eu/assets/7f160b3a-2342-4cd1-b398-c88d145fd7a7/file</t>
  </si>
  <si>
    <t>20220701141345-20220525_SY2103000186-SYFR5109.JPG</t>
  </si>
  <si>
    <t>47e51536-d27e-4414-8827-60b39ad46d73</t>
  </si>
  <si>
    <t>https://multimedia.agouti.eu/assets/47e51536-d27e-4414-8827-60b39ad46d73/file</t>
  </si>
  <si>
    <t>20220701141345-20220525_SY2103000186-SYFR5108.JPG</t>
  </si>
  <si>
    <t>bc581a7e-37c3-4c08-8161-28aa3be8baff</t>
  </si>
  <si>
    <t>https://multimedia.agouti.eu/assets/bc581a7e-37c3-4c08-8161-28aa3be8baff/file</t>
  </si>
  <si>
    <t>20220701141345-20220525_SY2103000186-SYFR5107.JPG</t>
  </si>
  <si>
    <t>42c00ca5-ba97-4edb-a4d6-ededd2125a5e</t>
  </si>
  <si>
    <t>https://multimedia.agouti.eu/assets/42c00ca5-ba97-4edb-a4d6-ededd2125a5e/file</t>
  </si>
  <si>
    <t>20220701141344-20220525_SY2103000186-SYFR5106.JPG</t>
  </si>
  <si>
    <t>458520ca-766a-4828-89b0-57ff67b4b96b</t>
  </si>
  <si>
    <t>https://multimedia.agouti.eu/assets/458520ca-766a-4828-89b0-57ff67b4b96b/file</t>
  </si>
  <si>
    <t>20220701141342-20220525_SY2103000186-SYFR5105.JPG</t>
  </si>
  <si>
    <t>6c8ee1d6-ea67-4202-9b24-47fb52ca8ae0</t>
  </si>
  <si>
    <t>4a945573-3655-4013-b701-6c10557d7528</t>
  </si>
  <si>
    <t>https://multimedia.agouti.eu/assets/6c8ee1d6-ea67-4202-9b24-47fb52ca8ae0/file</t>
  </si>
  <si>
    <t>20220701141349-20220525_SY2103000186-SYFR5114.JPG</t>
  </si>
  <si>
    <t>9484bcdb-cf26-4c85-83b2-d1d4d518c1e4</t>
  </si>
  <si>
    <t>https://multimedia.agouti.eu/assets/9484bcdb-cf26-4c85-83b2-d1d4d518c1e4/file</t>
  </si>
  <si>
    <t>20220701141349-20220525_SY2103000186-SYFR5113.JPG</t>
  </si>
  <si>
    <t>1de4212b-69c5-4906-ac09-90325d9a1bcd</t>
  </si>
  <si>
    <t>https://multimedia.agouti.eu/assets/1de4212b-69c5-4906-ac09-90325d9a1bcd/file</t>
  </si>
  <si>
    <t>20220701141349-20220525_SY2103000186-SYFR5112.JPG</t>
  </si>
  <si>
    <t>b95cb779-b55d-4025-b091-67b3b9ca947b</t>
  </si>
  <si>
    <t>https://multimedia.agouti.eu/assets/b95cb779-b55d-4025-b091-67b3b9ca947b/file</t>
  </si>
  <si>
    <t>20220701141346-20220525_SY2103000186-SYFR5111.JPG</t>
  </si>
  <si>
    <t>9d2f7722-5ecd-4d22-a007-4c02b4a4f41f</t>
  </si>
  <si>
    <t>https://multimedia.agouti.eu/assets/9d2f7722-5ecd-4d22-a007-4c02b4a4f41f/file</t>
  </si>
  <si>
    <t>20220701141345-20220525_SY2103000186-SYFR5110.JPG</t>
  </si>
  <si>
    <t>3d49b774-128f-4cbf-a315-ba5666e9fc29</t>
  </si>
  <si>
    <t>a388ddac-b816-4c05-9aa6-b6c1d4548bc3</t>
  </si>
  <si>
    <t>https://multimedia.agouti.eu/assets/3d49b774-128f-4cbf-a315-ba5666e9fc29/file</t>
  </si>
  <si>
    <t>20220701141349-20220525_SY2103000186-SYFR5115.JPG</t>
  </si>
  <si>
    <t>ae0471a0-783b-41b5-8baf-8a752e776392</t>
  </si>
  <si>
    <t>0a9cf53b-1387-49bc-bf83-380c235029f7</t>
  </si>
  <si>
    <t>https://multimedia.agouti.eu/assets/ae0471a0-783b-41b5-8baf-8a752e776392/file</t>
  </si>
  <si>
    <t>20220701141354-20220525_SY2103000186-SYFR5120.JPG</t>
  </si>
  <si>
    <t>fb435bd6-db26-4a14-9af0-e6e2fc5e95ba</t>
  </si>
  <si>
    <t>https://multimedia.agouti.eu/assets/fb435bd6-db26-4a14-9af0-e6e2fc5e95ba/file</t>
  </si>
  <si>
    <t>20220701141354-20220525_SY2103000186-SYFR5119.JPG</t>
  </si>
  <si>
    <t>6f33437a-6536-4fb3-9855-678d1d7d3798</t>
  </si>
  <si>
    <t>https://multimedia.agouti.eu/assets/6f33437a-6536-4fb3-9855-678d1d7d3798/file</t>
  </si>
  <si>
    <t>20220701141353-20220525_SY2103000186-SYFR5118.JPG</t>
  </si>
  <si>
    <t>a721bd53-972b-4a15-96df-a437615ee082</t>
  </si>
  <si>
    <t>https://multimedia.agouti.eu/assets/a721bd53-972b-4a15-96df-a437615ee082/file</t>
  </si>
  <si>
    <t>20220701141353-20220525_SY2103000186-SYFR5117.JPG</t>
  </si>
  <si>
    <t>760c8a10-af59-4ee6-a0a4-a0729a63bd61</t>
  </si>
  <si>
    <t>https://multimedia.agouti.eu/assets/760c8a10-af59-4ee6-a0a4-a0729a63bd61/file</t>
  </si>
  <si>
    <t>20220701141350-20220525_SY2103000186-SYFR5116.JPG</t>
  </si>
  <si>
    <t>04b74a0a-d0bd-4485-b9b5-68fc180f373a</t>
  </si>
  <si>
    <t>99ba06d3-c98a-4ffd-a1c7-3697e78ef7bb</t>
  </si>
  <si>
    <t>https://multimedia.agouti.eu/assets/04b74a0a-d0bd-4485-b9b5-68fc180f373a/file</t>
  </si>
  <si>
    <t>20220701141358-20220525_SY2103000186-SYFR5125.JPG</t>
  </si>
  <si>
    <t>1ca1b226-d684-4ba5-8e10-6a8861ee27a4</t>
  </si>
  <si>
    <t>https://multimedia.agouti.eu/assets/1ca1b226-d684-4ba5-8e10-6a8861ee27a4/file</t>
  </si>
  <si>
    <t>20220701141358-20220525_SY2103000186-SYFR5124.JPG</t>
  </si>
  <si>
    <t>b703363d-95cc-438e-b748-61393dcfdb99</t>
  </si>
  <si>
    <t>https://multimedia.agouti.eu/assets/b703363d-95cc-438e-b748-61393dcfdb99/file</t>
  </si>
  <si>
    <t>20220701141356-20220525_SY2103000186-SYFR5123.JPG</t>
  </si>
  <si>
    <t>95bb5437-c380-4753-84cf-5ed72eca965f</t>
  </si>
  <si>
    <t>https://multimedia.agouti.eu/assets/95bb5437-c380-4753-84cf-5ed72eca965f/file</t>
  </si>
  <si>
    <t>20220701141355-20220525_SY2103000186-SYFR5122.JPG</t>
  </si>
  <si>
    <t>c01be0dd-9d30-4f6a-bb94-4639a5e1e0bd</t>
  </si>
  <si>
    <t>https://multimedia.agouti.eu/assets/c01be0dd-9d30-4f6a-bb94-4639a5e1e0bd/file</t>
  </si>
  <si>
    <t>20220701141354-20220525_SY2103000186-SYFR5121.JPG</t>
  </si>
  <si>
    <t>7949a06c-2ded-4db5-b6e8-e12a8af884e4</t>
  </si>
  <si>
    <t>d06850e8-b286-42f1-a2e0-cb5ed7dfc60b</t>
  </si>
  <si>
    <t>https://multimedia.agouti.eu/assets/7949a06c-2ded-4db5-b6e8-e12a8af884e4/file</t>
  </si>
  <si>
    <t>20220701141402-20220525_SY2103000186-SYFR5130.JPG</t>
  </si>
  <si>
    <t>53a97767-7168-478c-9b55-604345c09ff2</t>
  </si>
  <si>
    <t>https://multimedia.agouti.eu/assets/53a97767-7168-478c-9b55-604345c09ff2/file</t>
  </si>
  <si>
    <t>20220701141402-20220525_SY2103000186-SYFR5129.JPG</t>
  </si>
  <si>
    <t>a90ffa0e-eae8-4bde-a72b-cf2d8054e4c4</t>
  </si>
  <si>
    <t>https://multimedia.agouti.eu/assets/a90ffa0e-eae8-4bde-a72b-cf2d8054e4c4/file</t>
  </si>
  <si>
    <t>20220701141359-20220525_SY2103000186-SYFR5128.JPG</t>
  </si>
  <si>
    <t>89ecd030-035b-496f-b513-707313e1c552</t>
  </si>
  <si>
    <t>https://multimedia.agouti.eu/assets/89ecd030-035b-496f-b513-707313e1c552/file</t>
  </si>
  <si>
    <t>20220701141358-20220525_SY2103000186-SYFR5127.JPG</t>
  </si>
  <si>
    <t>cf3cc529-7f64-4a90-9779-06257a07731c</t>
  </si>
  <si>
    <t>https://multimedia.agouti.eu/assets/cf3cc529-7f64-4a90-9779-06257a07731c/file</t>
  </si>
  <si>
    <t>20220701141358-20220525_SY2103000186-SYFR5126.JPG</t>
  </si>
  <si>
    <t>f67c94f9-929c-4ae5-9e00-0e9f1c3350ae</t>
  </si>
  <si>
    <t>16d9828a-0889-4cba-ac51-3315da75ec26</t>
  </si>
  <si>
    <t>https://multimedia.agouti.eu/assets/f67c94f9-929c-4ae5-9e00-0e9f1c3350ae/file</t>
  </si>
  <si>
    <t>20220701141406-20220525_SY2103000186-SYFR5135.JPG</t>
  </si>
  <si>
    <t>d9677b29-d166-45d7-b6df-ede19cc1d125</t>
  </si>
  <si>
    <t>https://multimedia.agouti.eu/assets/d9677b29-d166-45d7-b6df-ede19cc1d125/file</t>
  </si>
  <si>
    <t>20220701141405-20220525_SY2103000186-SYFR5134.JPG</t>
  </si>
  <si>
    <t>4deb4711-60ff-445a-882b-315f19b90b15</t>
  </si>
  <si>
    <t>https://multimedia.agouti.eu/assets/4deb4711-60ff-445a-882b-315f19b90b15/file</t>
  </si>
  <si>
    <t>20220701141403-20220525_SY2103000186-SYFR5133.JPG</t>
  </si>
  <si>
    <t>4816015c-4845-4e93-9c4b-0c556a5f3ef1</t>
  </si>
  <si>
    <t>https://multimedia.agouti.eu/assets/4816015c-4845-4e93-9c4b-0c556a5f3ef1/file</t>
  </si>
  <si>
    <t>20220701141403-20220525_SY2103000186-SYFR5132.JPG</t>
  </si>
  <si>
    <t>dfb9ed5a-94a6-4be3-85f6-38caec594434</t>
  </si>
  <si>
    <t>https://multimedia.agouti.eu/assets/dfb9ed5a-94a6-4be3-85f6-38caec594434/file</t>
  </si>
  <si>
    <t>20220701141402-20220525_SY2103000186-SYFR5131.JPG</t>
  </si>
  <si>
    <t>a8a7f5c2-c51c-4cad-9fe4-e30ad2db80a6</t>
  </si>
  <si>
    <t>13c6c432-62ed-4fd4-ae2f-e65512960515</t>
  </si>
  <si>
    <t>https://multimedia.agouti.eu/assets/a8a7f5c2-c51c-4cad-9fe4-e30ad2db80a6/file</t>
  </si>
  <si>
    <t>20220701141410-20220525_SY2103000186-SYFR5140.JPG</t>
  </si>
  <si>
    <t>6e2081d8-2db2-4dbc-94fb-5efc9e737555</t>
  </si>
  <si>
    <t>https://multimedia.agouti.eu/assets/6e2081d8-2db2-4dbc-94fb-5efc9e737555/file</t>
  </si>
  <si>
    <t>20220701141408-20220525_SY2103000186-SYFR5139.JPG</t>
  </si>
  <si>
    <t>a06ef19a-ca45-44df-a3d4-0b5e04f819e0</t>
  </si>
  <si>
    <t>https://multimedia.agouti.eu/assets/a06ef19a-ca45-44df-a3d4-0b5e04f819e0/file</t>
  </si>
  <si>
    <t>20220701141407-20220525_SY2103000186-SYFR5138.JPG</t>
  </si>
  <si>
    <t>9a5aaf15-4e5d-4dde-8b25-1534e23f41a6</t>
  </si>
  <si>
    <t>https://multimedia.agouti.eu/assets/9a5aaf15-4e5d-4dde-8b25-1534e23f41a6/file</t>
  </si>
  <si>
    <t>20220701141407-20220525_SY2103000186-SYFR5137.JPG</t>
  </si>
  <si>
    <t>b855e8fc-537b-434f-8af2-ccf5cd58e7cd</t>
  </si>
  <si>
    <t>https://multimedia.agouti.eu/assets/b855e8fc-537b-434f-8af2-ccf5cd58e7cd/file</t>
  </si>
  <si>
    <t>20220701141407-20220525_SY2103000186-SYFR5136.JPG</t>
  </si>
  <si>
    <t>0165d195-9127-4682-b8e9-1fbc0c05c178</t>
  </si>
  <si>
    <t>27286e4d-e5d8-4853-be7f-2a35058e62d1</t>
  </si>
  <si>
    <t>https://multimedia.agouti.eu/assets/0165d195-9127-4682-b8e9-1fbc0c05c178/file</t>
  </si>
  <si>
    <t>20220701141413-20220525_SY2103000186-SYFR5145.JPG</t>
  </si>
  <si>
    <t>5e6650b9-c380-49ff-867c-803c4ccc747b</t>
  </si>
  <si>
    <t>https://multimedia.agouti.eu/assets/5e6650b9-c380-49ff-867c-803c4ccc747b/file</t>
  </si>
  <si>
    <t>20220701141412-20220525_SY2103000186-SYFR5144.JPG</t>
  </si>
  <si>
    <t>c5651fa8-5cbe-4328-a781-a8d4ef3442c1</t>
  </si>
  <si>
    <t>https://multimedia.agouti.eu/assets/c5651fa8-5cbe-4328-a781-a8d4ef3442c1/file</t>
  </si>
  <si>
    <t>20220701141411-20220525_SY2103000186-SYFR5143.JPG</t>
  </si>
  <si>
    <t>8848fd6b-adf8-4744-a073-85fe39fc9550</t>
  </si>
  <si>
    <t>https://multimedia.agouti.eu/assets/8848fd6b-adf8-4744-a073-85fe39fc9550/file</t>
  </si>
  <si>
    <t>20220701141411-20220525_SY2103000186-SYFR5142.JPG</t>
  </si>
  <si>
    <t>a27efefd-940f-4e75-adac-6a267191a859</t>
  </si>
  <si>
    <t>https://multimedia.agouti.eu/assets/a27efefd-940f-4e75-adac-6a267191a859/file</t>
  </si>
  <si>
    <t>20220701141410-20220525_SY2103000186-SYFR5141.JPG</t>
  </si>
  <si>
    <t>efc6aa89-2671-44d7-b7fd-215c9665adba</t>
  </si>
  <si>
    <t>https://multimedia.agouti.eu/assets/efc6aa89-2671-44d7-b7fd-215c9665adba/file</t>
  </si>
  <si>
    <t>20220701141416-20220525_SY2103000186-SYFR5150.JPG</t>
  </si>
  <si>
    <t>091ec096-8eda-4a52-8ca0-fbc16c67a693</t>
  </si>
  <si>
    <t>https://multimedia.agouti.eu/assets/091ec096-8eda-4a52-8ca0-fbc16c67a693/file</t>
  </si>
  <si>
    <t>20220701141416-20220525_SY2103000186-SYFR5149.JPG</t>
  </si>
  <si>
    <t>f01c88c0-2689-444a-ac9b-87185cc860d2</t>
  </si>
  <si>
    <t>https://multimedia.agouti.eu/assets/f01c88c0-2689-444a-ac9b-87185cc860d2/file</t>
  </si>
  <si>
    <t>20220701141415-20220525_SY2103000186-SYFR5148.JPG</t>
  </si>
  <si>
    <t>8d22e2f3-3329-4dfd-8db2-58a78b78024b</t>
  </si>
  <si>
    <t>https://multimedia.agouti.eu/assets/8d22e2f3-3329-4dfd-8db2-58a78b78024b/file</t>
  </si>
  <si>
    <t>20220701141415-20220525_SY2103000186-SYFR5147.JPG</t>
  </si>
  <si>
    <t>bfb053f4-ea94-4fc6-8700-26a2376a6cce</t>
  </si>
  <si>
    <t>https://multimedia.agouti.eu/assets/bfb053f4-ea94-4fc6-8700-26a2376a6cce/file</t>
  </si>
  <si>
    <t>20220701141415-20220525_SY2103000186-SYFR5146.JPG</t>
  </si>
  <si>
    <t>c7c5ce81-40dc-4808-8f37-ff1747452849</t>
  </si>
  <si>
    <t>691c49e6-f3ba-4823-afc9-ad3eda4f3f0b</t>
  </si>
  <si>
    <t>https://multimedia.agouti.eu/assets/c7c5ce81-40dc-4808-8f37-ff1747452849/file</t>
  </si>
  <si>
    <t>20220701141420-20220525_SY2103000186-SYFR5155.JPG</t>
  </si>
  <si>
    <t>bab2f482-1a82-4d11-8a8b-8f2e085cc27b</t>
  </si>
  <si>
    <t>https://multimedia.agouti.eu/assets/bab2f482-1a82-4d11-8a8b-8f2e085cc27b/file</t>
  </si>
  <si>
    <t>20220701141420-20220525_SY2103000186-SYFR5154.JPG</t>
  </si>
  <si>
    <t>0b28fcaf-7ab1-494e-a23b-82b353d8f3c1</t>
  </si>
  <si>
    <t>https://multimedia.agouti.eu/assets/0b28fcaf-7ab1-494e-a23b-82b353d8f3c1/file</t>
  </si>
  <si>
    <t>20220701141420-20220525_SY2103000186-SYFR5153.JPG</t>
  </si>
  <si>
    <t>8d5363ee-1e63-43dc-a843-4f08cec907ef</t>
  </si>
  <si>
    <t>https://multimedia.agouti.eu/assets/8d5363ee-1e63-43dc-a843-4f08cec907ef/file</t>
  </si>
  <si>
    <t>20220701141419-20220525_SY2103000186-SYFR5152.JPG</t>
  </si>
  <si>
    <t>ecbe8ea4-2ff5-42db-bcb9-351c490750ae</t>
  </si>
  <si>
    <t>https://multimedia.agouti.eu/assets/ecbe8ea4-2ff5-42db-bcb9-351c490750ae/file</t>
  </si>
  <si>
    <t>20220701141418-20220525_SY2103000186-SYFR5151.JPG</t>
  </si>
  <si>
    <t>401c3704-5605-4265-b05e-f50ce5bcc451</t>
  </si>
  <si>
    <t>https://multimedia.agouti.eu/assets/401c3704-5605-4265-b05e-f50ce5bcc451/file</t>
  </si>
  <si>
    <t>20220701141425-20220525_SY2103000186-SYFR5160.JPG</t>
  </si>
  <si>
    <t>7415cb49-5c98-408a-b5fb-fab3bfe798c3</t>
  </si>
  <si>
    <t>https://multimedia.agouti.eu/assets/7415cb49-5c98-408a-b5fb-fab3bfe798c3/file</t>
  </si>
  <si>
    <t>20220701141424-20220525_SY2103000186-SYFR5159.JPG</t>
  </si>
  <si>
    <t>4e4cca67-490e-4121-8853-f7b0385440ca</t>
  </si>
  <si>
    <t>https://multimedia.agouti.eu/assets/4e4cca67-490e-4121-8853-f7b0385440ca/file</t>
  </si>
  <si>
    <t>20220701141424-20220525_SY2103000186-SYFR5158.JPG</t>
  </si>
  <si>
    <t>15317b51-e5a0-4d95-b876-5661da52174a</t>
  </si>
  <si>
    <t>https://multimedia.agouti.eu/assets/15317b51-e5a0-4d95-b876-5661da52174a/file</t>
  </si>
  <si>
    <t>20220701141424-20220525_SY2103000186-SYFR5157.JPG</t>
  </si>
  <si>
    <t>4456e1ac-02a0-4ab4-8ff6-900ccce3d461</t>
  </si>
  <si>
    <t>https://multimedia.agouti.eu/assets/4456e1ac-02a0-4ab4-8ff6-900ccce3d461/file</t>
  </si>
  <si>
    <t>20220701141421-20220525_SY2103000186-SYFR5156.JPG</t>
  </si>
  <si>
    <t>8f95eaa9-7439-4bda-b831-3130d551ead9</t>
  </si>
  <si>
    <t>ecd6fe10-f6f7-4224-ac95-5ec7fd7e2dba</t>
  </si>
  <si>
    <t>https://multimedia.agouti.eu/assets/8f95eaa9-7439-4bda-b831-3130d551ead9/file</t>
  </si>
  <si>
    <t>20220701141429-20220525_SY2103000186-SYFR5165.JPG</t>
  </si>
  <si>
    <t>10adc1f9-edc0-483f-aca2-d86f8bf41699</t>
  </si>
  <si>
    <t>https://multimedia.agouti.eu/assets/10adc1f9-edc0-483f-aca2-d86f8bf41699/file</t>
  </si>
  <si>
    <t>20220701141429-20220525_SY2103000186-SYFR5164.JPG</t>
  </si>
  <si>
    <t>b648d093-84c2-4861-b86d-3889e83c28a0</t>
  </si>
  <si>
    <t>https://multimedia.agouti.eu/assets/b648d093-84c2-4861-b86d-3889e83c28a0/file</t>
  </si>
  <si>
    <t>20220701141429-20220525_SY2103000186-SYFR5163.JPG</t>
  </si>
  <si>
    <t>c1f8c6e2-27e6-4ad8-b500-ca4b066d4b75</t>
  </si>
  <si>
    <t>https://multimedia.agouti.eu/assets/c1f8c6e2-27e6-4ad8-b500-ca4b066d4b75/file</t>
  </si>
  <si>
    <t>20220701141427-20220525_SY2103000186-SYFR5162.JPG</t>
  </si>
  <si>
    <t>9813be2c-db17-4166-b11d-e7202796d903</t>
  </si>
  <si>
    <t>https://multimedia.agouti.eu/assets/9813be2c-db17-4166-b11d-e7202796d903/file</t>
  </si>
  <si>
    <t>20220701141425-20220525_SY2103000186-SYFR5161.JPG</t>
  </si>
  <si>
    <t>b459b7c2-0e8b-4725-88a6-6505bf1ea42f</t>
  </si>
  <si>
    <t>85a8e508-cdff-4454-923f-1bad33c36207</t>
  </si>
  <si>
    <t>https://multimedia.agouti.eu/assets/b459b7c2-0e8b-4725-88a6-6505bf1ea42f/file</t>
  </si>
  <si>
    <t>20220701141433-20220525_SY2103000186-SYFR5170.JPG</t>
  </si>
  <si>
    <t>37591ff1-743a-4272-bd2d-be428470dab1</t>
  </si>
  <si>
    <t>https://multimedia.agouti.eu/assets/37591ff1-743a-4272-bd2d-be428470dab1/file</t>
  </si>
  <si>
    <t>20220701141433-20220525_SY2103000186-SYFR5169.JPG</t>
  </si>
  <si>
    <t>8aadf143-cffe-4a9c-a1d5-c5ccbcd83b6f</t>
  </si>
  <si>
    <t>https://multimedia.agouti.eu/assets/8aadf143-cffe-4a9c-a1d5-c5ccbcd83b6f/file</t>
  </si>
  <si>
    <t>20220701141433-20220525_SY2103000186-SYFR5168.JPG</t>
  </si>
  <si>
    <t>e8552ba2-a480-45b0-b4ea-d37bec53567b</t>
  </si>
  <si>
    <t>https://multimedia.agouti.eu/assets/e8552ba2-a480-45b0-b4ea-d37bec53567b/file</t>
  </si>
  <si>
    <t>20220701141430-20220525_SY2103000186-SYFR5167.JPG</t>
  </si>
  <si>
    <t>4e88f2c0-b247-42b6-9579-b675cf43e0ac</t>
  </si>
  <si>
    <t>https://multimedia.agouti.eu/assets/4e88f2c0-b247-42b6-9579-b675cf43e0ac/file</t>
  </si>
  <si>
    <t>20220701141429-20220525_SY2103000186-SYFR5166.JPG</t>
  </si>
  <si>
    <t>08785c85-753b-4bc6-b456-11e2fec3947e</t>
  </si>
  <si>
    <t>5073c1d6-597b-419e-9f47-f31fd3ccae3a</t>
  </si>
  <si>
    <t>https://multimedia.agouti.eu/assets/08785c85-753b-4bc6-b456-11e2fec3947e/file</t>
  </si>
  <si>
    <t>20220701141438-20220525_SY2103000186-SYFR5175.JPG</t>
  </si>
  <si>
    <t>013e1d11-ab46-46d6-96a7-5d28932f09b3</t>
  </si>
  <si>
    <t>https://multimedia.agouti.eu/assets/013e1d11-ab46-46d6-96a7-5d28932f09b3/file</t>
  </si>
  <si>
    <t>20220701141437-20220525_SY2103000186-SYFR5174.JPG</t>
  </si>
  <si>
    <t>16254ed3-aec2-4ba9-8dcd-d6eae6fd3de4</t>
  </si>
  <si>
    <t>https://multimedia.agouti.eu/assets/16254ed3-aec2-4ba9-8dcd-d6eae6fd3de4/file</t>
  </si>
  <si>
    <t>20220701141435-20220525_SY2103000186-SYFR5173.JPG</t>
  </si>
  <si>
    <t>fac6c639-06c3-4149-8a4a-0fd80d2f4700</t>
  </si>
  <si>
    <t>https://multimedia.agouti.eu/assets/fac6c639-06c3-4149-8a4a-0fd80d2f4700/file</t>
  </si>
  <si>
    <t>20220701141434-20220525_SY2103000186-SYFR5172.JPG</t>
  </si>
  <si>
    <t>4b1e9443-bcda-4ff9-868e-d67f57cfbf7d</t>
  </si>
  <si>
    <t>https://multimedia.agouti.eu/assets/4b1e9443-bcda-4ff9-868e-d67f57cfbf7d/file</t>
  </si>
  <si>
    <t>20220701141433-20220525_SY2103000186-SYFR5171.JPG</t>
  </si>
  <si>
    <t>1b923e79-6fd6-4d15-a4d1-170de815a5db</t>
  </si>
  <si>
    <t>12fc828d-c5be-4a82-a87c-1a68bed60a8a</t>
  </si>
  <si>
    <t>https://multimedia.agouti.eu/assets/1b923e79-6fd6-4d15-a4d1-170de815a5db/file</t>
  </si>
  <si>
    <t>20220701141442-20220525_SY2103000186-SYFR5180.JPG</t>
  </si>
  <si>
    <t>cf5194df-3acf-4d5c-93fa-eb481afd41d2</t>
  </si>
  <si>
    <t>https://multimedia.agouti.eu/assets/cf5194df-3acf-4d5c-93fa-eb481afd41d2/file</t>
  </si>
  <si>
    <t>20220701141439-20220525_SY2103000186-SYFR5179.JPG</t>
  </si>
  <si>
    <t>105683f9-7152-477e-825b-8da2aab716d4</t>
  </si>
  <si>
    <t>https://multimedia.agouti.eu/assets/105683f9-7152-477e-825b-8da2aab716d4/file</t>
  </si>
  <si>
    <t>20220701141438-20220525_SY2103000186-SYFR5178.JPG</t>
  </si>
  <si>
    <t>51e10268-c666-4795-8cd8-777735fb037c</t>
  </si>
  <si>
    <t>https://multimedia.agouti.eu/assets/51e10268-c666-4795-8cd8-777735fb037c/file</t>
  </si>
  <si>
    <t>20220701141438-20220525_SY2103000186-SYFR5177.JPG</t>
  </si>
  <si>
    <t>9a347612-b8c3-4e43-bf9b-fb24d39dbae4</t>
  </si>
  <si>
    <t>https://multimedia.agouti.eu/assets/9a347612-b8c3-4e43-bf9b-fb24d39dbae4/file</t>
  </si>
  <si>
    <t>20220701141438-20220525_SY2103000186-SYFR5176.JPG</t>
  </si>
  <si>
    <t>ac2554eb-b4bd-4873-be19-ee69c8ddc36a</t>
  </si>
  <si>
    <t>8793aacf-efe3-4c26-a165-a1a2d7312ff6</t>
  </si>
  <si>
    <t>https://multimedia.agouti.eu/assets/ac2554eb-b4bd-4873-be19-ee69c8ddc36a/file</t>
  </si>
  <si>
    <t>20220701141445-20220525_SY2103000186-SYFR5185.JPG</t>
  </si>
  <si>
    <t>23834c6d-336d-4194-82cd-915d0411e196</t>
  </si>
  <si>
    <t>https://multimedia.agouti.eu/assets/23834c6d-336d-4194-82cd-915d0411e196/file</t>
  </si>
  <si>
    <t>20220701141443-20220525_SY2103000186-SYFR5184.JPG</t>
  </si>
  <si>
    <t>95449b0c-762b-448b-ad9e-91a412bd1d91</t>
  </si>
  <si>
    <t>https://multimedia.agouti.eu/assets/95449b0c-762b-448b-ad9e-91a412bd1d91/file</t>
  </si>
  <si>
    <t>20220701141443-20220525_SY2103000186-SYFR5183.JPG</t>
  </si>
  <si>
    <t>c9b1fc2b-ba8e-421c-a6ef-db5a2524e85e</t>
  </si>
  <si>
    <t>https://multimedia.agouti.eu/assets/c9b1fc2b-ba8e-421c-a6ef-db5a2524e85e/file</t>
  </si>
  <si>
    <t>20220701141442-20220525_SY2103000186-SYFR5182.JPG</t>
  </si>
  <si>
    <t>5021f88f-02b1-4117-ae05-394f6f3e192f</t>
  </si>
  <si>
    <t>https://multimedia.agouti.eu/assets/5021f88f-02b1-4117-ae05-394f6f3e192f/file</t>
  </si>
  <si>
    <t>20220701141442-20220525_SY2103000186-SYFR5181.JPG</t>
  </si>
  <si>
    <t>ac0d5699-f212-4b30-b7f7-93500650f733</t>
  </si>
  <si>
    <t>60eccb3f-82a2-423e-a55d-511b0d3d96db</t>
  </si>
  <si>
    <t>https://multimedia.agouti.eu/assets/ac0d5699-f212-4b30-b7f7-93500650f733/file</t>
  </si>
  <si>
    <t>20220701141448-20220525_SY2103000186-SYFR5190.JPG</t>
  </si>
  <si>
    <t>cb2e76b3-418b-49a6-98d1-8be3c47e7b67</t>
  </si>
  <si>
    <t>https://multimedia.agouti.eu/assets/cb2e76b3-418b-49a6-98d1-8be3c47e7b67/file</t>
  </si>
  <si>
    <t>20220701141447-20220525_SY2103000186-SYFR5189.JPG</t>
  </si>
  <si>
    <t>df1a1973-ca17-48c6-b072-f69589623796</t>
  </si>
  <si>
    <t>https://multimedia.agouti.eu/assets/df1a1973-ca17-48c6-b072-f69589623796/file</t>
  </si>
  <si>
    <t>20220701141447-20220525_SY2103000186-SYFR5188.JPG</t>
  </si>
  <si>
    <t>2d4776cd-dea7-4fc4-8295-f17942309e89</t>
  </si>
  <si>
    <t>https://multimedia.agouti.eu/assets/2d4776cd-dea7-4fc4-8295-f17942309e89/file</t>
  </si>
  <si>
    <t>20220701141447-20220525_SY2103000186-SYFR5187.JPG</t>
  </si>
  <si>
    <t>e1e3420b-ade5-4087-a348-82e83fca2ebd</t>
  </si>
  <si>
    <t>https://multimedia.agouti.eu/assets/e1e3420b-ade5-4087-a348-82e83fca2ebd/file</t>
  </si>
  <si>
    <t>20220701141446-20220525_SY2103000186-SYFR5186.JPG</t>
  </si>
  <si>
    <t>9ab75f43-7268-46aa-ad90-334f92c95ad4</t>
  </si>
  <si>
    <t>2f431c51-591d-43b3-9ffc-2c10b298e1af</t>
  </si>
  <si>
    <t>https://multimedia.agouti.eu/assets/9ab75f43-7268-46aa-ad90-334f92c95ad4/file</t>
  </si>
  <si>
    <t>20220701141452-20220525_SY2103000186-SYFR5195.JPG</t>
  </si>
  <si>
    <t>5313f21c-75a7-408c-9112-972e065e31f0</t>
  </si>
  <si>
    <t>https://multimedia.agouti.eu/assets/5313f21c-75a7-408c-9112-972e065e31f0/file</t>
  </si>
  <si>
    <t>20220701141451-20220525_SY2103000186-SYFR5194.JPG</t>
  </si>
  <si>
    <t>44a94ed3-f0d7-4693-9d09-30dedb5e9fab</t>
  </si>
  <si>
    <t>https://multimedia.agouti.eu/assets/44a94ed3-f0d7-4693-9d09-30dedb5e9fab/file</t>
  </si>
  <si>
    <t>20220701141451-20220525_SY2103000186-SYFR5193.JPG</t>
  </si>
  <si>
    <t>3a131297-820a-47c7-bf8c-200cf5ae2039</t>
  </si>
  <si>
    <t>https://multimedia.agouti.eu/assets/3a131297-820a-47c7-bf8c-200cf5ae2039/file</t>
  </si>
  <si>
    <t>20220701141451-20220525_SY2103000186-SYFR5192.JPG</t>
  </si>
  <si>
    <t>1b83ec6b-9667-4ac0-ae8b-0c76374c3608</t>
  </si>
  <si>
    <t>https://multimedia.agouti.eu/assets/1b83ec6b-9667-4ac0-ae8b-0c76374c3608/file</t>
  </si>
  <si>
    <t>20220701141449-20220525_SY2103000186-SYFR5191.JPG</t>
  </si>
  <si>
    <t>0c1e3dfc-26bc-4274-91c2-0d1ea57f8dfc</t>
  </si>
  <si>
    <t>https://multimedia.agouti.eu/assets/0c1e3dfc-26bc-4274-91c2-0d1ea57f8dfc/file</t>
  </si>
  <si>
    <t>20220701141452-20220525_SY2103000186-SYFR5196.JPG</t>
  </si>
  <si>
    <t>d13441a9-a1fa-44a7-86aa-b39d8868f5fd</t>
  </si>
  <si>
    <t>a5e8b6d7-7bd3-4a66-b1ed-2917be625879</t>
  </si>
  <si>
    <t>https://multimedia.agouti.eu/assets/d13441a9-a1fa-44a7-86aa-b39d8868f5fd/file</t>
  </si>
  <si>
    <t>20220701141456-20220525_SY2103000186-SYFR5201.JPG</t>
  </si>
  <si>
    <t>cb43f223-9798-441f-b175-db20d601e129</t>
  </si>
  <si>
    <t>https://multimedia.agouti.eu/assets/cb43f223-9798-441f-b175-db20d601e129/file</t>
  </si>
  <si>
    <t>20220701141456-20220525_SY2103000186-SYFR5200.JPG</t>
  </si>
  <si>
    <t>8f0437f8-2540-46aa-8f07-dce1484afe1a</t>
  </si>
  <si>
    <t>https://multimedia.agouti.eu/assets/8f0437f8-2540-46aa-8f07-dce1484afe1a/file</t>
  </si>
  <si>
    <t>20220701141456-20220525_SY2103000186-SYFR5199.JPG</t>
  </si>
  <si>
    <t>c52cd2d0-7047-49ad-b3bb-5fb90524079f</t>
  </si>
  <si>
    <t>https://multimedia.agouti.eu/assets/c52cd2d0-7047-49ad-b3bb-5fb90524079f/file</t>
  </si>
  <si>
    <t>20220701141455-20220525_SY2103000186-SYFR5198.JPG</t>
  </si>
  <si>
    <t>b612ce40-e0f2-4195-9df6-307b102c60fe</t>
  </si>
  <si>
    <t>https://multimedia.agouti.eu/assets/b612ce40-e0f2-4195-9df6-307b102c60fe/file</t>
  </si>
  <si>
    <t>20220701141455-20220525_SY2103000186-SYFR5197.JPG</t>
  </si>
  <si>
    <t>1d5f2b28-e705-478a-bc87-c0d025c3877a</t>
  </si>
  <si>
    <t>2ce8ef91-7543-41ab-882d-d48e4f1e1ef6</t>
  </si>
  <si>
    <t>https://multimedia.agouti.eu/assets/1d5f2b28-e705-478a-bc87-c0d025c3877a/file</t>
  </si>
  <si>
    <t>20220701141501-20220525_SY2103000186-SYFR5206.JPG</t>
  </si>
  <si>
    <t>3e7a560d-a94c-4995-897b-f5254934b459</t>
  </si>
  <si>
    <t>https://multimedia.agouti.eu/assets/3e7a560d-a94c-4995-897b-f5254934b459/file</t>
  </si>
  <si>
    <t>20220701141500-20220525_SY2103000186-SYFR5205.JPG</t>
  </si>
  <si>
    <t>fe95683f-ce0e-4630-9a57-e48ce19002d2</t>
  </si>
  <si>
    <t>https://multimedia.agouti.eu/assets/fe95683f-ce0e-4630-9a57-e48ce19002d2/file</t>
  </si>
  <si>
    <t>20220701141500-20220525_SY2103000186-SYFR5204.JPG</t>
  </si>
  <si>
    <t>4685083b-a1ad-4964-b8c6-474efdd314ad</t>
  </si>
  <si>
    <t>https://multimedia.agouti.eu/assets/4685083b-a1ad-4964-b8c6-474efdd314ad/file</t>
  </si>
  <si>
    <t>20220701141500-20220525_SY2103000186-SYFR5203.JPG</t>
  </si>
  <si>
    <t>7e2d7bec-ca0c-4a73-b8a1-52bcfbc9c995</t>
  </si>
  <si>
    <t>https://multimedia.agouti.eu/assets/7e2d7bec-ca0c-4a73-b8a1-52bcfbc9c995/file</t>
  </si>
  <si>
    <t>20220701141457-20220525_SY2103000186-SYFR5202.JPG</t>
  </si>
  <si>
    <t>2d750cf1-9f13-4be7-83a0-87e407a2d1f8</t>
  </si>
  <si>
    <t>14382635-f382-4eca-be40-384e066cc3b3</t>
  </si>
  <si>
    <t>https://multimedia.agouti.eu/assets/2d750cf1-9f13-4be7-83a0-87e407a2d1f8/file</t>
  </si>
  <si>
    <t>20220701141505-20220525_SY2103000186-SYFR5211.JPG</t>
  </si>
  <si>
    <t>0589a17d-f6b6-466a-8201-e74c1882a619</t>
  </si>
  <si>
    <t>https://multimedia.agouti.eu/assets/0589a17d-f6b6-466a-8201-e74c1882a619/file</t>
  </si>
  <si>
    <t>20220701141504-20220525_SY2103000186-SYFR5210.JPG</t>
  </si>
  <si>
    <t>993e85bb-2710-4dea-91ff-1e4523328b87</t>
  </si>
  <si>
    <t>https://multimedia.agouti.eu/assets/993e85bb-2710-4dea-91ff-1e4523328b87/file</t>
  </si>
  <si>
    <t>20220701141504-20220525_SY2103000186-SYFR5209.JPG</t>
  </si>
  <si>
    <t>8642b65c-3426-41e2-86b7-3b57254f96e6</t>
  </si>
  <si>
    <t>https://multimedia.agouti.eu/assets/8642b65c-3426-41e2-86b7-3b57254f96e6/file</t>
  </si>
  <si>
    <t>20220701141503-20220525_SY2103000186-SYFR5208.JPG</t>
  </si>
  <si>
    <t>0606f352-d010-4755-8692-e7c14bf3baa3</t>
  </si>
  <si>
    <t>https://multimedia.agouti.eu/assets/0606f352-d010-4755-8692-e7c14bf3baa3/file</t>
  </si>
  <si>
    <t>20220701141501-20220525_SY2103000186-SYFR5207.JPG</t>
  </si>
  <si>
    <t>1c95c16b-afc3-4d34-a5aa-d4f5f964917b</t>
  </si>
  <si>
    <t>def825e2-1663-40a7-ad08-71c21455ad7e</t>
  </si>
  <si>
    <t>https://multimedia.agouti.eu/assets/1c95c16b-afc3-4d34-a5aa-d4f5f964917b/file</t>
  </si>
  <si>
    <t>20220701141508-20220525_SY2103000186-SYFR5216.JPG</t>
  </si>
  <si>
    <t>dc23a2d0-023a-4141-9c4c-1f06b60f7d4e</t>
  </si>
  <si>
    <t>https://multimedia.agouti.eu/assets/dc23a2d0-023a-4141-9c4c-1f06b60f7d4e/file</t>
  </si>
  <si>
    <t>20220701141508-20220525_SY2103000186-SYFR5215.JPG</t>
  </si>
  <si>
    <t>ff504041-5d8f-4128-9247-20f20b99adf2</t>
  </si>
  <si>
    <t>https://multimedia.agouti.eu/assets/ff504041-5d8f-4128-9247-20f20b99adf2/file</t>
  </si>
  <si>
    <t>20220701141508-20220525_SY2103000186-SYFR5214.JPG</t>
  </si>
  <si>
    <t>1cecb406-d323-4679-bf30-b470dd0d3a4b</t>
  </si>
  <si>
    <t>https://multimedia.agouti.eu/assets/1cecb406-d323-4679-bf30-b470dd0d3a4b/file</t>
  </si>
  <si>
    <t>20220701141506-20220525_SY2103000186-SYFR5213.JPG</t>
  </si>
  <si>
    <t>09dc19cf-a366-48dc-ab93-c359600d7138</t>
  </si>
  <si>
    <t>https://multimedia.agouti.eu/assets/09dc19cf-a366-48dc-ab93-c359600d7138/file</t>
  </si>
  <si>
    <t>20220701141505-20220525_SY2103000186-SYFR5212.JPG</t>
  </si>
  <si>
    <t>87312fb1-0384-4511-8187-23bd0d6c7ff8</t>
  </si>
  <si>
    <t>f8a51e5c-a066-48e8-a812-fdec5ed312c9</t>
  </si>
  <si>
    <t>https://multimedia.agouti.eu/assets/87312fb1-0384-4511-8187-23bd0d6c7ff8/file</t>
  </si>
  <si>
    <t>20220701141513-20220525_SY2103000186-SYFR5221.JPG</t>
  </si>
  <si>
    <t>578f5cc7-05a1-4c6e-911b-0cb9755d7162</t>
  </si>
  <si>
    <t>https://multimedia.agouti.eu/assets/578f5cc7-05a1-4c6e-911b-0cb9755d7162/file</t>
  </si>
  <si>
    <t>20220701141513-20220525_SY2103000186-SYFR5220.JPG</t>
  </si>
  <si>
    <t>3968ffac-344d-4fb1-971a-4668259f6555</t>
  </si>
  <si>
    <t>https://multimedia.agouti.eu/assets/3968ffac-344d-4fb1-971a-4668259f6555/file</t>
  </si>
  <si>
    <t>20220701141512-20220525_SY2103000186-SYFR5219.JPG</t>
  </si>
  <si>
    <t>e13f4c31-6ea9-49ab-88fb-31e39f76bda8</t>
  </si>
  <si>
    <t>https://multimedia.agouti.eu/assets/e13f4c31-6ea9-49ab-88fb-31e39f76bda8/file</t>
  </si>
  <si>
    <t>20220701141510-20220525_SY2103000186-SYFR5218.JPG</t>
  </si>
  <si>
    <t>562f1058-71d2-4eb2-a21b-5e859c7dda80</t>
  </si>
  <si>
    <t>https://multimedia.agouti.eu/assets/562f1058-71d2-4eb2-a21b-5e859c7dda80/file</t>
  </si>
  <si>
    <t>20220701141509-20220525_SY2103000186-SYFR5217.JPG</t>
  </si>
  <si>
    <t>5055e1a0-7148-4b9f-a07e-98c023913880</t>
  </si>
  <si>
    <t>a00fc69e-c38f-44c4-a2dc-209fc0103f91</t>
  </si>
  <si>
    <t>https://multimedia.agouti.eu/assets/5055e1a0-7148-4b9f-a07e-98c023913880/file</t>
  </si>
  <si>
    <t>20220701141517-20220525_SY2103000186-SYFR5226.JPG</t>
  </si>
  <si>
    <t>c4823dbd-a681-4759-99a9-dd27ffe966ba</t>
  </si>
  <si>
    <t>https://multimedia.agouti.eu/assets/c4823dbd-a681-4759-99a9-dd27ffe966ba/file</t>
  </si>
  <si>
    <t>20220701141517-20220525_SY2103000186-SYFR5225.JPG</t>
  </si>
  <si>
    <t>d6d96995-cad2-4d4b-8ba0-124d3750e172</t>
  </si>
  <si>
    <t>https://multimedia.agouti.eu/assets/d6d96995-cad2-4d4b-8ba0-124d3750e172/file</t>
  </si>
  <si>
    <t>20220701141514-20220525_SY2103000186-SYFR5224.JPG</t>
  </si>
  <si>
    <t>d09a6896-6440-4ae6-bb26-bc236876121e</t>
  </si>
  <si>
    <t>https://multimedia.agouti.eu/assets/d09a6896-6440-4ae6-bb26-bc236876121e/file</t>
  </si>
  <si>
    <t>20220701141513-20220525_SY2103000186-SYFR5223.JPG</t>
  </si>
  <si>
    <t>e4f80e73-8054-41ae-9408-189bc029550c</t>
  </si>
  <si>
    <t>https://multimedia.agouti.eu/assets/e4f80e73-8054-41ae-9408-189bc029550c/file</t>
  </si>
  <si>
    <t>20220701141513-20220525_SY2103000186-SYFR5222.JPG</t>
  </si>
  <si>
    <t>8fb9fd5e-40c6-44d7-a36b-46cc7b747e3d</t>
  </si>
  <si>
    <t>2fef9d97-bc2d-4bff-b290-11ad377b1b90</t>
  </si>
  <si>
    <t>https://multimedia.agouti.eu/assets/8fb9fd5e-40c6-44d7-a36b-46cc7b747e3d/file</t>
  </si>
  <si>
    <t>20220701141521-20220525_SY2103000186-SYFR5231.JPG</t>
  </si>
  <si>
    <t>bdae7956-e1f1-4acd-a547-ee9db9217579</t>
  </si>
  <si>
    <t>https://multimedia.agouti.eu/assets/bdae7956-e1f1-4acd-a547-ee9db9217579/file</t>
  </si>
  <si>
    <t>20220701141520-20220525_SY2103000186-SYFR5230.JPG</t>
  </si>
  <si>
    <t>5f76a665-d267-4c34-b69d-3d1e29f43a7f</t>
  </si>
  <si>
    <t>https://multimedia.agouti.eu/assets/5f76a665-d267-4c34-b69d-3d1e29f43a7f/file</t>
  </si>
  <si>
    <t>20220701141518-20220525_SY2103000186-SYFR5229.JPG</t>
  </si>
  <si>
    <t>b4488d5d-29e1-4a9d-ab3c-20819e6e88d1</t>
  </si>
  <si>
    <t>https://multimedia.agouti.eu/assets/b4488d5d-29e1-4a9d-ab3c-20819e6e88d1/file</t>
  </si>
  <si>
    <t>20220701141517-20220525_SY2103000186-SYFR5228.JPG</t>
  </si>
  <si>
    <t>8f82fdef-1b52-4662-8fb4-35b542b8e2a4</t>
  </si>
  <si>
    <t>https://multimedia.agouti.eu/assets/8f82fdef-1b52-4662-8fb4-35b542b8e2a4/file</t>
  </si>
  <si>
    <t>20220701141517-20220525_SY2103000186-SYFR5227.JPG</t>
  </si>
  <si>
    <t>49e53e55-1561-42e3-9882-5d59e3c6842a</t>
  </si>
  <si>
    <t>02cca4ae-e08a-4708-89fd-c139f67a8e8c</t>
  </si>
  <si>
    <t>https://multimedia.agouti.eu/assets/49e53e55-1561-42e3-9882-5d59e3c6842a/file</t>
  </si>
  <si>
    <t>20220701141525-20220525_SY2103000186-SYFR5236.JPG</t>
  </si>
  <si>
    <t>4e608fda-832c-4fd4-b923-49e21677bcf2</t>
  </si>
  <si>
    <t>https://multimedia.agouti.eu/assets/4e608fda-832c-4fd4-b923-49e21677bcf2/file</t>
  </si>
  <si>
    <t>20220701141523-20220525_SY2103000186-SYFR5235.JPG</t>
  </si>
  <si>
    <t>f283d8ca-2181-4e88-9dc4-e51054f9e02e</t>
  </si>
  <si>
    <t>https://multimedia.agouti.eu/assets/f283d8ca-2181-4e88-9dc4-e51054f9e02e/file</t>
  </si>
  <si>
    <t>20220701141522-20220525_SY2103000186-SYFR5234.JPG</t>
  </si>
  <si>
    <t>a6042ca2-75df-4bc8-b90f-bce3095a384d</t>
  </si>
  <si>
    <t>https://multimedia.agouti.eu/assets/a6042ca2-75df-4bc8-b90f-bce3095a384d/file</t>
  </si>
  <si>
    <t>20220701141522-20220525_SY2103000186-SYFR5233.JPG</t>
  </si>
  <si>
    <t>a77bd126-8b35-4a81-b166-0da0bea3098a</t>
  </si>
  <si>
    <t>https://multimedia.agouti.eu/assets/a77bd126-8b35-4a81-b166-0da0bea3098a/file</t>
  </si>
  <si>
    <t>20220701141521-20220525_SY2103000186-SYFR5232.JPG</t>
  </si>
  <si>
    <t>d17aaa69-d071-433f-956f-b5181e54c583</t>
  </si>
  <si>
    <t>38f3c29a-0e3b-452f-9106-0b3701eefb0c</t>
  </si>
  <si>
    <t>https://multimedia.agouti.eu/assets/d17aaa69-d071-433f-956f-b5181e54c583/file</t>
  </si>
  <si>
    <t>20220701141529-20220525_SY2103000186-SYFR5241.JPG</t>
  </si>
  <si>
    <t>ba5931e7-6607-42cf-8222-cc73421d73bc</t>
  </si>
  <si>
    <t>https://multimedia.agouti.eu/assets/ba5931e7-6607-42cf-8222-cc73421d73bc/file</t>
  </si>
  <si>
    <t>20220701141526-20220525_SY2103000186-SYFR5240.JPG</t>
  </si>
  <si>
    <t>83429390-0d85-446d-82d5-de6e48f9a3fc</t>
  </si>
  <si>
    <t>https://multimedia.agouti.eu/assets/83429390-0d85-446d-82d5-de6e48f9a3fc/file</t>
  </si>
  <si>
    <t>20220701141526-20220525_SY2103000186-SYFR5239.JPG</t>
  </si>
  <si>
    <t>69ef7db7-4d8b-448a-a889-877dfc4b26f1</t>
  </si>
  <si>
    <t>https://multimedia.agouti.eu/assets/69ef7db7-4d8b-448a-a889-877dfc4b26f1/file</t>
  </si>
  <si>
    <t>20220701141526-20220525_SY2103000186-SYFR5238.JPG</t>
  </si>
  <si>
    <t>866a5cf5-6865-43f6-b699-d9aa99e09f03</t>
  </si>
  <si>
    <t>https://multimedia.agouti.eu/assets/866a5cf5-6865-43f6-b699-d9aa99e09f03/file</t>
  </si>
  <si>
    <t>20220701141525-20220525_SY2103000186-SYFR5237.JPG</t>
  </si>
  <si>
    <t>8688465a-690b-4379-a1d9-2c79e6a37a80</t>
  </si>
  <si>
    <t>https://multimedia.agouti.eu/assets/8688465a-690b-4379-a1d9-2c79e6a37a80/file</t>
  </si>
  <si>
    <t>20220701141532-20220525_SY2103000186-SYFR5246.JPG</t>
  </si>
  <si>
    <t>13083752-dc59-4e80-96da-ee50eb822d47</t>
  </si>
  <si>
    <t>https://multimedia.agouti.eu/assets/13083752-dc59-4e80-96da-ee50eb822d47/file</t>
  </si>
  <si>
    <t>20220701141530-20220525_SY2103000186-SYFR5245.JPG</t>
  </si>
  <si>
    <t>b553dfd4-78a3-4986-b302-f965a9792fd3</t>
  </si>
  <si>
    <t>https://multimedia.agouti.eu/assets/b553dfd4-78a3-4986-b302-f965a9792fd3/file</t>
  </si>
  <si>
    <t>20220701141530-20220525_SY2103000186-SYFR5244.JPG</t>
  </si>
  <si>
    <t>e95119f4-19c2-41c5-8252-aa2d292b9f95</t>
  </si>
  <si>
    <t>https://multimedia.agouti.eu/assets/e95119f4-19c2-41c5-8252-aa2d292b9f95/file</t>
  </si>
  <si>
    <t>20220701141530-20220525_SY2103000186-SYFR5243.JPG</t>
  </si>
  <si>
    <t>9a99261b-3c33-40c8-a55a-b960aeb3aa42</t>
  </si>
  <si>
    <t>https://multimedia.agouti.eu/assets/9a99261b-3c33-40c8-a55a-b960aeb3aa42/file</t>
  </si>
  <si>
    <t>20220701141529-20220525_SY2103000186-SYFR5242.JPG</t>
  </si>
  <si>
    <t>ce3d2cbe-c60c-4862-9074-eda96de767e8</t>
  </si>
  <si>
    <t>a98fe8d0-870b-4584-a8d2-e3021385d986</t>
  </si>
  <si>
    <t>https://multimedia.agouti.eu/assets/ce3d2cbe-c60c-4862-9074-eda96de767e8/file</t>
  </si>
  <si>
    <t>20220701141535-20220525_SY2103000186-SYFR5251.JPG</t>
  </si>
  <si>
    <t>818283e5-6edd-4a1a-b758-1af5c6a1e8f0</t>
  </si>
  <si>
    <t>https://multimedia.agouti.eu/assets/818283e5-6edd-4a1a-b758-1af5c6a1e8f0/file</t>
  </si>
  <si>
    <t>20220701141535-20220525_SY2103000186-SYFR5250.JPG</t>
  </si>
  <si>
    <t>9ab7273b-4c97-45eb-99c8-496253d4593d</t>
  </si>
  <si>
    <t>https://multimedia.agouti.eu/assets/9ab7273b-4c97-45eb-99c8-496253d4593d/file</t>
  </si>
  <si>
    <t>20220701141534-20220525_SY2103000186-SYFR5249.JPG</t>
  </si>
  <si>
    <t>2026f392-7c6f-417c-b0fc-3617f3fcf44f</t>
  </si>
  <si>
    <t>https://multimedia.agouti.eu/assets/2026f392-7c6f-417c-b0fc-3617f3fcf44f/file</t>
  </si>
  <si>
    <t>20220701141534-20220525_SY2103000186-SYFR5248.JPG</t>
  </si>
  <si>
    <t>f60328b0-3bef-4c27-8512-6f4ef8ea627c</t>
  </si>
  <si>
    <t>https://multimedia.agouti.eu/assets/f60328b0-3bef-4c27-8512-6f4ef8ea627c/file</t>
  </si>
  <si>
    <t>20220701141534-20220525_SY2103000186-SYFR5247.JPG</t>
  </si>
  <si>
    <t>eba135f2-01f2-4350-b0dd-c52268b09ca5</t>
  </si>
  <si>
    <t>2ca952df-47bd-49a4-bc95-dfff128a6cbe</t>
  </si>
  <si>
    <t>https://multimedia.agouti.eu/assets/eba135f2-01f2-4350-b0dd-c52268b09ca5/file</t>
  </si>
  <si>
    <t>20220701141539-20220525_SY2103000186-SYFR5256.JPG</t>
  </si>
  <si>
    <t>c052e16c-cf8a-4322-948c-41ce49ff22bd</t>
  </si>
  <si>
    <t>https://multimedia.agouti.eu/assets/c052e16c-cf8a-4322-948c-41ce49ff22bd/file</t>
  </si>
  <si>
    <t>20220701141539-20220525_SY2103000186-SYFR5255.JPG</t>
  </si>
  <si>
    <t>5db7a3e3-b69d-4949-b8cc-0fcdd911b09f</t>
  </si>
  <si>
    <t>https://multimedia.agouti.eu/assets/5db7a3e3-b69d-4949-b8cc-0fcdd911b09f/file</t>
  </si>
  <si>
    <t>20220701141539-20220525_SY2103000186-SYFR5254.JPG</t>
  </si>
  <si>
    <t>c04ff51a-36ba-46c4-abea-395fddb85b49</t>
  </si>
  <si>
    <t>https://multimedia.agouti.eu/assets/c04ff51a-36ba-46c4-abea-395fddb85b49/file</t>
  </si>
  <si>
    <t>20220701141538-20220525_SY2103000186-SYFR5253.JPG</t>
  </si>
  <si>
    <t>c1a75f4a-e4a6-458f-9656-9fb4985672b3</t>
  </si>
  <si>
    <t>https://multimedia.agouti.eu/assets/c1a75f4a-e4a6-458f-9656-9fb4985672b3/file</t>
  </si>
  <si>
    <t>20220701141537-20220525_SY2103000186-SYFR5252.JPG</t>
  </si>
  <si>
    <t>0f4b3d0a-933e-4c38-9e0f-9e37fd505338</t>
  </si>
  <si>
    <t>f369a9b2-1c98-46a1-a7dc-f7f96e3786aa</t>
  </si>
  <si>
    <t>https://multimedia.agouti.eu/assets/0f4b3d0a-933e-4c38-9e0f-9e37fd505338/file</t>
  </si>
  <si>
    <t>20220701141543-20220525_SY2103000186-SYFR5261.JPG</t>
  </si>
  <si>
    <t>6c9b48b0-89b5-41a4-91e6-0124274dc485</t>
  </si>
  <si>
    <t>https://multimedia.agouti.eu/assets/6c9b48b0-89b5-41a4-91e6-0124274dc485/file</t>
  </si>
  <si>
    <t>20220701141543-20220525_SY2103000186-SYFR5260.JPG</t>
  </si>
  <si>
    <t>3f831a1d-8ccd-490f-8e9f-4f419fb72bfe</t>
  </si>
  <si>
    <t>https://multimedia.agouti.eu/assets/3f831a1d-8ccd-490f-8e9f-4f419fb72bfe/file</t>
  </si>
  <si>
    <t>20220701141543-20220525_SY2103000186-SYFR5259.JPG</t>
  </si>
  <si>
    <t>d90127f3-8ec3-419e-9410-9d389371d872</t>
  </si>
  <si>
    <t>https://multimedia.agouti.eu/assets/d90127f3-8ec3-419e-9410-9d389371d872/file</t>
  </si>
  <si>
    <t>20220701141542-20220525_SY2103000186-SYFR5258.JPG</t>
  </si>
  <si>
    <t>ec5f6dc0-b980-437f-aa71-93b46896de14</t>
  </si>
  <si>
    <t>https://multimedia.agouti.eu/assets/ec5f6dc0-b980-437f-aa71-93b46896de14/file</t>
  </si>
  <si>
    <t>20220701141540-20220525_SY2103000186-SYFR5257.JPG</t>
  </si>
  <si>
    <t>21e235f8-e4f1-462a-8a0b-ff31a16609b7</t>
  </si>
  <si>
    <t>4790319b-cf68-4cd5-b8b1-784f7baf38f7</t>
  </si>
  <si>
    <t>https://multimedia.agouti.eu/assets/21e235f8-e4f1-462a-8a0b-ff31a16609b7/file</t>
  </si>
  <si>
    <t>20220701141547-20220525_SY2103000186-SYFR5266.JPG</t>
  </si>
  <si>
    <t>239a05ca-ddf9-46a5-9e3c-22e1553482ae</t>
  </si>
  <si>
    <t>https://multimedia.agouti.eu/assets/239a05ca-ddf9-46a5-9e3c-22e1553482ae/file</t>
  </si>
  <si>
    <t>20220701141547-20220525_SY2103000186-SYFR5265.JPG</t>
  </si>
  <si>
    <t>9dbf1f87-a120-46b3-8a57-874e0c64eb70</t>
  </si>
  <si>
    <t>https://multimedia.agouti.eu/assets/9dbf1f87-a120-46b3-8a57-874e0c64eb70/file</t>
  </si>
  <si>
    <t>20220701141547-20220525_SY2103000186-SYFR5264.JPG</t>
  </si>
  <si>
    <t>ac8a414f-b008-4e76-8d77-2269b0610013</t>
  </si>
  <si>
    <t>https://multimedia.agouti.eu/assets/ac8a414f-b008-4e76-8d77-2269b0610013/file</t>
  </si>
  <si>
    <t>20220701141545-20220525_SY2103000186-SYFR5263.JPG</t>
  </si>
  <si>
    <t>65681ca2-6359-4473-a37d-9f54221b97a0</t>
  </si>
  <si>
    <t>https://multimedia.agouti.eu/assets/65681ca2-6359-4473-a37d-9f54221b97a0/file</t>
  </si>
  <si>
    <t>20220701141544-20220525_SY2103000186-SYFR5262.JPG</t>
  </si>
  <si>
    <t>0cdbbc55-eaa1-4d17-b11e-4ea70ed27517</t>
  </si>
  <si>
    <t>af59488f-0765-4eb1-ba5f-8a0bc8a8039d</t>
  </si>
  <si>
    <t>https://multimedia.agouti.eu/assets/0cdbbc55-eaa1-4d17-b11e-4ea70ed27517/file</t>
  </si>
  <si>
    <t>20220701141552-20220525_SY2103000186-SYFR5271.JPG</t>
  </si>
  <si>
    <t>fd1b0308-a1e9-497a-8af9-86325c1951cf</t>
  </si>
  <si>
    <t>https://multimedia.agouti.eu/assets/fd1b0308-a1e9-497a-8af9-86325c1951cf/file</t>
  </si>
  <si>
    <t>20220701141551-20220525_SY2103000186-SYFR5270.JPG</t>
  </si>
  <si>
    <t>473ab24c-7d55-4bc3-a5ff-6cec9f8abb09</t>
  </si>
  <si>
    <t>https://multimedia.agouti.eu/assets/473ab24c-7d55-4bc3-a5ff-6cec9f8abb09/file</t>
  </si>
  <si>
    <t>20220701141551-20220525_SY2103000186-SYFR5269.JPG</t>
  </si>
  <si>
    <t>fa10bc6b-9091-431c-805d-f75e3e9e39d2</t>
  </si>
  <si>
    <t>https://multimedia.agouti.eu/assets/fa10bc6b-9091-431c-805d-f75e3e9e39d2/file</t>
  </si>
  <si>
    <t>20220701141548-20220525_SY2103000186-SYFR5268.JPG</t>
  </si>
  <si>
    <t>1e484520-c6fc-4381-b74e-4c2218bbcae3</t>
  </si>
  <si>
    <t>https://multimedia.agouti.eu/assets/1e484520-c6fc-4381-b74e-4c2218bbcae3/file</t>
  </si>
  <si>
    <t>20220701141548-20220525_SY2103000186-SYFR5267.JPG</t>
  </si>
  <si>
    <t>cb7ced56-cc04-41cb-a0af-b2f3c3357fc6</t>
  </si>
  <si>
    <t>28c820a8-42ca-4d69-b02b-1bae5917132d</t>
  </si>
  <si>
    <t>https://multimedia.agouti.eu/assets/cb7ced56-cc04-41cb-a0af-b2f3c3357fc6/file</t>
  </si>
  <si>
    <t>20220701141556-20220525_SY2103000186-SYFR5276.JPG</t>
  </si>
  <si>
    <t>d984a3b3-2a40-4af7-808a-d634fd47e7a1</t>
  </si>
  <si>
    <t>https://multimedia.agouti.eu/assets/d984a3b3-2a40-4af7-808a-d634fd47e7a1/file</t>
  </si>
  <si>
    <t>20220701141556-20220525_SY2103000186-SYFR5275.JPG</t>
  </si>
  <si>
    <t>bb9c555d-89bb-41e8-839e-fa4fe5dc59ee</t>
  </si>
  <si>
    <t>https://multimedia.agouti.eu/assets/bb9c555d-89bb-41e8-839e-fa4fe5dc59ee/file</t>
  </si>
  <si>
    <t>20220701141554-20220525_SY2103000186-SYFR5274.JPG</t>
  </si>
  <si>
    <t>d29b06e9-e2b4-4796-8d7c-18b9afe0537d</t>
  </si>
  <si>
    <t>https://multimedia.agouti.eu/assets/d29b06e9-e2b4-4796-8d7c-18b9afe0537d/file</t>
  </si>
  <si>
    <t>20220701141552-20220525_SY2103000186-SYFR5273.JPG</t>
  </si>
  <si>
    <t>d92c1a9c-e039-472a-9ece-52bb58363d68</t>
  </si>
  <si>
    <t>https://multimedia.agouti.eu/assets/d92c1a9c-e039-472a-9ece-52bb58363d68/file</t>
  </si>
  <si>
    <t>20220701141552-20220525_SY2103000186-SYFR5272.JPG</t>
  </si>
  <si>
    <t>8b42f932-ccd1-4f67-95f0-855f2c0cf76e</t>
  </si>
  <si>
    <t>52d79b41-8529-49d5-9e93-4b010c60b811</t>
  </si>
  <si>
    <t>https://multimedia.agouti.eu/assets/8b42f932-ccd1-4f67-95f0-855f2c0cf76e/file</t>
  </si>
  <si>
    <t>20220701141600-20220525_SY2103000186-SYFR5281.JPG</t>
  </si>
  <si>
    <t>2e932797-5984-4938-9f13-518f2fbb097f</t>
  </si>
  <si>
    <t>https://multimedia.agouti.eu/assets/2e932797-5984-4938-9f13-518f2fbb097f/file</t>
  </si>
  <si>
    <t>20220701141600-20220525_SY2103000186-SYFR5280.JPG</t>
  </si>
  <si>
    <t>a237e120-a47d-46ae-aeef-ffd2950e9c88</t>
  </si>
  <si>
    <t>https://multimedia.agouti.eu/assets/a237e120-a47d-46ae-aeef-ffd2950e9c88/file</t>
  </si>
  <si>
    <t>20220701141557-20220525_SY2103000186-SYFR5279.JPG</t>
  </si>
  <si>
    <t>500782d8-e255-44f7-9245-4bc7a9d8fe4b</t>
  </si>
  <si>
    <t>https://multimedia.agouti.eu/assets/500782d8-e255-44f7-9245-4bc7a9d8fe4b/file</t>
  </si>
  <si>
    <t>20220701141557-20220525_SY2103000186-SYFR5278.JPG</t>
  </si>
  <si>
    <t>b4391008-df85-428c-af93-aaa4ea7be10e</t>
  </si>
  <si>
    <t>https://multimedia.agouti.eu/assets/b4391008-df85-428c-af93-aaa4ea7be10e/file</t>
  </si>
  <si>
    <t>20220701141557-20220525_SY2103000186-SYFR5277.JPG</t>
  </si>
  <si>
    <t>f1e79ca2-6499-433c-a9b5-28a0038d9038</t>
  </si>
  <si>
    <t>e1d61cfb-a694-479b-9a95-607c99b0a562</t>
  </si>
  <si>
    <t>https://multimedia.agouti.eu/assets/f1e79ca2-6499-433c-a9b5-28a0038d9038/file</t>
  </si>
  <si>
    <t>20220701141604-20220525_SY2103000186-SYFR5286.JPG</t>
  </si>
  <si>
    <t>ea5ee1f1-6389-419b-a7ac-476fb333cbdf</t>
  </si>
  <si>
    <t>https://multimedia.agouti.eu/assets/ea5ee1f1-6389-419b-a7ac-476fb333cbdf/file</t>
  </si>
  <si>
    <t>20220701141602-20220525_SY2103000186-SYFR5285.JPG</t>
  </si>
  <si>
    <t>f47dbf5d-7400-4f31-ac85-703a0ec9b756</t>
  </si>
  <si>
    <t>https://multimedia.agouti.eu/assets/f47dbf5d-7400-4f31-ac85-703a0ec9b756/file</t>
  </si>
  <si>
    <t>20220701141601-20220525_SY2103000186-SYFR5284.JPG</t>
  </si>
  <si>
    <t>bf98f17a-5492-4733-a265-797d7f6f3a37</t>
  </si>
  <si>
    <t>https://multimedia.agouti.eu/assets/bf98f17a-5492-4733-a265-797d7f6f3a37/file</t>
  </si>
  <si>
    <t>20220701141601-20220525_SY2103000186-SYFR5283.JPG</t>
  </si>
  <si>
    <t>38028a37-3c91-4b4a-a865-434fd46f5da1</t>
  </si>
  <si>
    <t>https://multimedia.agouti.eu/assets/38028a37-3c91-4b4a-a865-434fd46f5da1/file</t>
  </si>
  <si>
    <t>20220701141601-20220525_SY2103000186-SYFR5282.JPG</t>
  </si>
  <si>
    <t>96f242c3-b2b8-4655-be81-c07e009000c8</t>
  </si>
  <si>
    <t>2871a065-c678-450c-b113-b2f1e1ac5134</t>
  </si>
  <si>
    <t>https://multimedia.agouti.eu/assets/96f242c3-b2b8-4655-be81-c07e009000c8/file</t>
  </si>
  <si>
    <t>20220701141607-20220525_SY2103000186-SYFR5291.JPG</t>
  </si>
  <si>
    <t>e7c54b25-9714-4488-9526-f39463c47e25</t>
  </si>
  <si>
    <t>https://multimedia.agouti.eu/assets/e7c54b25-9714-4488-9526-f39463c47e25/file</t>
  </si>
  <si>
    <t>20220701141606-20220525_SY2103000186-SYFR5290.JPG</t>
  </si>
  <si>
    <t>c724bc94-b2f7-4f07-8c7e-a46ee17b8bc6</t>
  </si>
  <si>
    <t>https://multimedia.agouti.eu/assets/c724bc94-b2f7-4f07-8c7e-a46ee17b8bc6/file</t>
  </si>
  <si>
    <t>20220701141605-20220525_SY2103000186-SYFR5289.JPG</t>
  </si>
  <si>
    <t>1904747b-aae2-46e1-9dd2-c0dd5d0e0747</t>
  </si>
  <si>
    <t>https://multimedia.agouti.eu/assets/1904747b-aae2-46e1-9dd2-c0dd5d0e0747/file</t>
  </si>
  <si>
    <t>20220701141605-20220525_SY2103000186-SYFR5288.JPG</t>
  </si>
  <si>
    <t>4c779a2e-c734-4e0a-831b-bbf0524b82b3</t>
  </si>
  <si>
    <t>https://multimedia.agouti.eu/assets/4c779a2e-c734-4e0a-831b-bbf0524b82b3/file</t>
  </si>
  <si>
    <t>20220701141605-20220525_SY2103000186-SYFR5287.JPG</t>
  </si>
  <si>
    <t>c8de09e1-7c8f-4faa-83a7-8a9ad10ac772</t>
  </si>
  <si>
    <t>88848ed1-44be-46fe-9984-b5858bc8f3a6</t>
  </si>
  <si>
    <t>https://multimedia.agouti.eu/assets/c8de09e1-7c8f-4faa-83a7-8a9ad10ac772/file</t>
  </si>
  <si>
    <t>20220701141611-20220525_SY2103000186-SYFR5296.JPG</t>
  </si>
  <si>
    <t>125ae434-e566-4aef-8ba6-40e0f3ebe56e</t>
  </si>
  <si>
    <t>https://multimedia.agouti.eu/assets/125ae434-e566-4aef-8ba6-40e0f3ebe56e/file</t>
  </si>
  <si>
    <t>20220701141610-20220525_SY2103000186-SYFR5295.JPG</t>
  </si>
  <si>
    <t>80c5b82a-de75-4c14-840a-77d147708ee7</t>
  </si>
  <si>
    <t>https://multimedia.agouti.eu/assets/80c5b82a-de75-4c14-840a-77d147708ee7/file</t>
  </si>
  <si>
    <t>20220701141610-20220525_SY2103000186-SYFR5294.JPG</t>
  </si>
  <si>
    <t>4e2b1683-8f1a-43b8-a128-b4836b28797f</t>
  </si>
  <si>
    <t>https://multimedia.agouti.eu/assets/4e2b1683-8f1a-43b8-a128-b4836b28797f/file</t>
  </si>
  <si>
    <t>20220701141610-20220525_SY2103000186-SYFR5293.JPG</t>
  </si>
  <si>
    <t>c246a840-420e-4734-9f58-1b06ded7842a</t>
  </si>
  <si>
    <t>https://multimedia.agouti.eu/assets/c246a840-420e-4734-9f58-1b06ded7842a/file</t>
  </si>
  <si>
    <t>20220701141609-20220525_SY2103000186-SYFR5292.JPG</t>
  </si>
  <si>
    <t>6fb3565f-3772-4a0f-9fef-84b71be2bdcc</t>
  </si>
  <si>
    <t>b46dab75-6940-44b3-8c8b-28ae947d06ef</t>
  </si>
  <si>
    <t>https://multimedia.agouti.eu/assets/6fb3565f-3772-4a0f-9fef-84b71be2bdcc/file</t>
  </si>
  <si>
    <t>20220701141614-20220525_SY2103000186-SYFR5301.JPG</t>
  </si>
  <si>
    <t>99450410-d3a7-4f93-953f-a8849e7ad900</t>
  </si>
  <si>
    <t>https://multimedia.agouti.eu/assets/99450410-d3a7-4f93-953f-a8849e7ad900/file</t>
  </si>
  <si>
    <t>20220701141614-20220525_SY2103000186-SYFR5300.JPG</t>
  </si>
  <si>
    <t>818f55c5-5150-4916-b56d-a81ad0d5107b</t>
  </si>
  <si>
    <t>https://multimedia.agouti.eu/assets/818f55c5-5150-4916-b56d-a81ad0d5107b/file</t>
  </si>
  <si>
    <t>20220701141614-20220525_SY2103000186-SYFR5299.JPG</t>
  </si>
  <si>
    <t>a8fd60f2-1240-4bf4-b0bc-137cc88928c4</t>
  </si>
  <si>
    <t>https://multimedia.agouti.eu/assets/a8fd60f2-1240-4bf4-b0bc-137cc88928c4/file</t>
  </si>
  <si>
    <t>20220701141614-20220525_SY2103000186-SYFR5298.JPG</t>
  </si>
  <si>
    <t>b3164712-4314-407f-b6b7-4619c7feac1e</t>
  </si>
  <si>
    <t>https://multimedia.agouti.eu/assets/b3164712-4314-407f-b6b7-4619c7feac1e/file</t>
  </si>
  <si>
    <t>20220701141613-20220525_SY2103000186-SYFR5297.JPG</t>
  </si>
  <si>
    <t>d723d6d5-4c03-4d7f-9cfb-9050dcadd93c</t>
  </si>
  <si>
    <t>c1e6bc3c-2e3d-4b10-a596-501ef969e1a5</t>
  </si>
  <si>
    <t>https://multimedia.agouti.eu/assets/d723d6d5-4c03-4d7f-9cfb-9050dcadd93c/file</t>
  </si>
  <si>
    <t>20220701141619-20220525_SY2103000186-SYFR5306.JPG</t>
  </si>
  <si>
    <t>dcdd2cc0-094b-4405-abac-9ba7cfe0e19d</t>
  </si>
  <si>
    <t>https://multimedia.agouti.eu/assets/dcdd2cc0-094b-4405-abac-9ba7cfe0e19d/file</t>
  </si>
  <si>
    <t>20220701141618-20220525_SY2103000186-SYFR5305.JPG</t>
  </si>
  <si>
    <t>95a04bf3-758d-4495-81f7-36964f839891</t>
  </si>
  <si>
    <t>https://multimedia.agouti.eu/assets/95a04bf3-758d-4495-81f7-36964f839891/file</t>
  </si>
  <si>
    <t>20220701141618-20220525_SY2103000186-SYFR5304.JPG</t>
  </si>
  <si>
    <t>2078ac5c-9864-4db6-a4b4-1b0c1438830d</t>
  </si>
  <si>
    <t>https://multimedia.agouti.eu/assets/2078ac5c-9864-4db6-a4b4-1b0c1438830d/file</t>
  </si>
  <si>
    <t>20220701141618-20220525_SY2103000186-SYFR5303.JPG</t>
  </si>
  <si>
    <t>5a9e2974-63de-4c22-94b4-36947c6b2662</t>
  </si>
  <si>
    <t>https://multimedia.agouti.eu/assets/5a9e2974-63de-4c22-94b4-36947c6b2662/file</t>
  </si>
  <si>
    <t>20220701141616-20220525_SY2103000186-SYFR5302.JPG</t>
  </si>
  <si>
    <t>0768b182-1e49-491a-928d-253447e4dea2</t>
  </si>
  <si>
    <t>1d56f2b0-550c-4e51-8667-ee47f412ef5f</t>
  </si>
  <si>
    <t>https://multimedia.agouti.eu/assets/0768b182-1e49-491a-928d-253447e4dea2/file</t>
  </si>
  <si>
    <t>20220701141623-20220525_SY2103000186-SYFR5311.JPG</t>
  </si>
  <si>
    <t>53b8b6d9-1129-450c-8beb-1608f7dfca03</t>
  </si>
  <si>
    <t>https://multimedia.agouti.eu/assets/53b8b6d9-1129-450c-8beb-1608f7dfca03/file</t>
  </si>
  <si>
    <t>20220701141622-20220525_SY2103000186-SYFR5310.JPG</t>
  </si>
  <si>
    <t>2612562e-dce4-4181-a74c-f88b493bc799</t>
  </si>
  <si>
    <t>https://multimedia.agouti.eu/assets/2612562e-dce4-4181-a74c-f88b493bc799/file</t>
  </si>
  <si>
    <t>20220701141622-20220525_SY2103000186-SYFR5309.JPG</t>
  </si>
  <si>
    <t>bc9a6761-1123-4237-b29d-b80569ba80b4</t>
  </si>
  <si>
    <t>https://multimedia.agouti.eu/assets/bc9a6761-1123-4237-b29d-b80569ba80b4/file</t>
  </si>
  <si>
    <t>20220701141621-20220525_SY2103000186-SYFR5308.JPG</t>
  </si>
  <si>
    <t>67f4157f-df57-4122-9cf3-ed450c1a8350</t>
  </si>
  <si>
    <t>https://multimedia.agouti.eu/assets/67f4157f-df57-4122-9cf3-ed450c1a8350/file</t>
  </si>
  <si>
    <t>20220701141619-20220525_SY2103000186-SYFR5307.JPG</t>
  </si>
  <si>
    <t>b44ce7f2-b833-42b7-928b-929650c03458</t>
  </si>
  <si>
    <t>aef4f429-2fe4-4300-a81c-6eda01af6bc4</t>
  </si>
  <si>
    <t>https://multimedia.agouti.eu/assets/b44ce7f2-b833-42b7-928b-929650c03458/file</t>
  </si>
  <si>
    <t>20220701141627-20220525_SY2103000186-SYFR5316.JPG</t>
  </si>
  <si>
    <t>06ade225-352c-471a-9ed5-dae58420e214</t>
  </si>
  <si>
    <t>https://multimedia.agouti.eu/assets/06ade225-352c-471a-9ed5-dae58420e214/file</t>
  </si>
  <si>
    <t>20220701141627-20220525_SY2103000186-SYFR5315.JPG</t>
  </si>
  <si>
    <t>66797fbd-77be-416d-87ab-b5b4867fcc5f</t>
  </si>
  <si>
    <t>https://multimedia.agouti.eu/assets/66797fbd-77be-416d-87ab-b5b4867fcc5f/file</t>
  </si>
  <si>
    <t>20220701141626-20220525_SY2103000186-SYFR5314.JPG</t>
  </si>
  <si>
    <t>a997a253-47f9-401b-b45e-5c1e0489d133</t>
  </si>
  <si>
    <t>https://multimedia.agouti.eu/assets/a997a253-47f9-401b-b45e-5c1e0489d133/file</t>
  </si>
  <si>
    <t>20220701141624-20220525_SY2103000186-SYFR5313.JPG</t>
  </si>
  <si>
    <t>1e0f5d8f-ae65-4eec-bb69-3322d618f0a0</t>
  </si>
  <si>
    <t>https://multimedia.agouti.eu/assets/1e0f5d8f-ae65-4eec-bb69-3322d618f0a0/file</t>
  </si>
  <si>
    <t>20220701141623-20220525_SY2103000186-SYFR5312.JPG</t>
  </si>
  <si>
    <t>5a9ea5fc-24d2-4a17-a734-15edacd5652b</t>
  </si>
  <si>
    <t>7541dcc3-885e-40d2-901d-18607039be7c</t>
  </si>
  <si>
    <t>https://multimedia.agouti.eu/assets/5a9ea5fc-24d2-4a17-a734-15edacd5652b/file</t>
  </si>
  <si>
    <t>20220701141631-20220525_SY2103000186-SYFR5321.JPG</t>
  </si>
  <si>
    <t>465bfbfe-fac6-4b49-a3a5-4e0881260431</t>
  </si>
  <si>
    <t>https://multimedia.agouti.eu/assets/465bfbfe-fac6-4b49-a3a5-4e0881260431/file</t>
  </si>
  <si>
    <t>20220701141631-20220525_SY2103000186-SYFR5320.JPG</t>
  </si>
  <si>
    <t>0c65b34e-45c7-478b-9325-8aafaa5a75fb</t>
  </si>
  <si>
    <t>https://multimedia.agouti.eu/assets/0c65b34e-45c7-478b-9325-8aafaa5a75fb/file</t>
  </si>
  <si>
    <t>20220701141629-20220525_SY2103000186-SYFR5319.JPG</t>
  </si>
  <si>
    <t>11a4f445-071f-45e2-a57a-c74a98ac4056</t>
  </si>
  <si>
    <t>https://multimedia.agouti.eu/assets/11a4f445-071f-45e2-a57a-c74a98ac4056/file</t>
  </si>
  <si>
    <t>20220701141628-20220525_SY2103000186-SYFR5318.JPG</t>
  </si>
  <si>
    <t>a0072e4b-cf45-40bd-8738-7b93d6be0509</t>
  </si>
  <si>
    <t>https://multimedia.agouti.eu/assets/a0072e4b-cf45-40bd-8738-7b93d6be0509/file</t>
  </si>
  <si>
    <t>20220701141627-20220525_SY2103000186-SYFR5317.JPG</t>
  </si>
  <si>
    <t>a5927743-b0cb-4391-9667-78d64467b2af</t>
  </si>
  <si>
    <t>74b49a86-4f5e-4240-8913-07f8bc0c0ee3</t>
  </si>
  <si>
    <t>https://multimedia.agouti.eu/assets/a5927743-b0cb-4391-9667-78d64467b2af/file</t>
  </si>
  <si>
    <t>20220701141635-20220525_SY2103000186-SYFR5326.JPG</t>
  </si>
  <si>
    <t>c8defe1e-de1e-4a6c-b532-241d92602cc2</t>
  </si>
  <si>
    <t>https://multimedia.agouti.eu/assets/c8defe1e-de1e-4a6c-b532-241d92602cc2/file</t>
  </si>
  <si>
    <t>20220701141634-20220525_SY2103000186-SYFR5325.JPG</t>
  </si>
  <si>
    <t>18c62457-6550-4997-a05f-f7b28f463a98</t>
  </si>
  <si>
    <t>https://multimedia.agouti.eu/assets/18c62457-6550-4997-a05f-f7b28f463a98/file</t>
  </si>
  <si>
    <t>20220701141632-20220525_SY2103000186-SYFR5324.JPG</t>
  </si>
  <si>
    <t>f9bf31b6-d94c-4942-8f98-47f0b56fee6d</t>
  </si>
  <si>
    <t>https://multimedia.agouti.eu/assets/f9bf31b6-d94c-4942-8f98-47f0b56fee6d/file</t>
  </si>
  <si>
    <t>20220701141632-20220525_SY2103000186-SYFR5323.JPG</t>
  </si>
  <si>
    <t>d72e7902-2c09-4cdd-8cae-f63ecdfc7fa3</t>
  </si>
  <si>
    <t>https://multimedia.agouti.eu/assets/d72e7902-2c09-4cdd-8cae-f63ecdfc7fa3/file</t>
  </si>
  <si>
    <t>20220701141631-20220525_SY2103000186-SYFR5322.JPG</t>
  </si>
  <si>
    <t>971b05c9-2744-4b90-84e6-497ea9f10482</t>
  </si>
  <si>
    <t>da6e58ab-2639-46d8-a14f-5d84f346473e</t>
  </si>
  <si>
    <t>https://multimedia.agouti.eu/assets/971b05c9-2744-4b90-84e6-497ea9f10482/file</t>
  </si>
  <si>
    <t>20220701141639-20220525_SY2103000186-SYFR5331.JPG</t>
  </si>
  <si>
    <t>0e52ccc9-16a7-4adf-8bac-da523277ff2a</t>
  </si>
  <si>
    <t>https://multimedia.agouti.eu/assets/0e52ccc9-16a7-4adf-8bac-da523277ff2a/file</t>
  </si>
  <si>
    <t>20220701141637-20220525_SY2103000186-SYFR5330.JPG</t>
  </si>
  <si>
    <t>a7fbc276-96a4-41e3-953d-ba1c25d12a23</t>
  </si>
  <si>
    <t>https://multimedia.agouti.eu/assets/a7fbc276-96a4-41e3-953d-ba1c25d12a23/file</t>
  </si>
  <si>
    <t>20220701141636-20220525_SY2103000186-SYFR5329.JPG</t>
  </si>
  <si>
    <t>3625dd16-b35a-41a7-8804-84e606b5fcf0</t>
  </si>
  <si>
    <t>https://multimedia.agouti.eu/assets/3625dd16-b35a-41a7-8804-84e606b5fcf0/file</t>
  </si>
  <si>
    <t>20220701141636-20220525_SY2103000186-SYFR5328.JPG</t>
  </si>
  <si>
    <t>10afda0a-bafa-4f6a-9e26-3aeb083e9782</t>
  </si>
  <si>
    <t>https://multimedia.agouti.eu/assets/10afda0a-bafa-4f6a-9e26-3aeb083e9782/file</t>
  </si>
  <si>
    <t>20220701141636-20220525_SY2103000186-SYFR5327.JPG</t>
  </si>
  <si>
    <t>a6ffd230-8df2-48e9-b0a4-77c093889b1b</t>
  </si>
  <si>
    <t>3296d56f-b7b7-4b8c-9650-d4f346557e9c</t>
  </si>
  <si>
    <t>https://multimedia.agouti.eu/assets/a6ffd230-8df2-48e9-b0a4-77c093889b1b/file</t>
  </si>
  <si>
    <t>20220701141643-20220525_SY2103000186-SYFR5336.JPG</t>
  </si>
  <si>
    <t>8e417f66-3340-498e-aa01-6ad3c9a41b15</t>
  </si>
  <si>
    <t>https://multimedia.agouti.eu/assets/8e417f66-3340-498e-aa01-6ad3c9a41b15/file</t>
  </si>
  <si>
    <t>20220701141641-20220525_SY2103000186-SYFR5335.JPG</t>
  </si>
  <si>
    <t>ee8c234a-b05c-406a-87d1-cea5632bc395</t>
  </si>
  <si>
    <t>https://multimedia.agouti.eu/assets/ee8c234a-b05c-406a-87d1-cea5632bc395/file</t>
  </si>
  <si>
    <t>20220701141640-20220525_SY2103000186-SYFR5334.JPG</t>
  </si>
  <si>
    <t>30ddd413-2f31-41c6-9374-438fc087792d</t>
  </si>
  <si>
    <t>https://multimedia.agouti.eu/assets/30ddd413-2f31-41c6-9374-438fc087792d/file</t>
  </si>
  <si>
    <t>20220701141640-20220525_SY2103000186-SYFR5333.JPG</t>
  </si>
  <si>
    <t>1005e411-f418-4993-9813-b8cdebaa39e3</t>
  </si>
  <si>
    <t>https://multimedia.agouti.eu/assets/1005e411-f418-4993-9813-b8cdebaa39e3/file</t>
  </si>
  <si>
    <t>20220701141640-20220525_SY2103000186-SYFR5332.JPG</t>
  </si>
  <si>
    <t>6a83950e-5012-4663-98cc-62c929168d3e</t>
  </si>
  <si>
    <t>51ebdb20-cd83-43dc-80a3-57a7e3048f06</t>
  </si>
  <si>
    <t>https://multimedia.agouti.eu/assets/6a83950e-5012-4663-98cc-62c929168d3e/file</t>
  </si>
  <si>
    <t>20220701141646-20220525_SY2103000186-SYFR5341.JPG</t>
  </si>
  <si>
    <t>49cbb02a-2eea-4bac-bdd1-a2c0dbfe512a</t>
  </si>
  <si>
    <t>https://multimedia.agouti.eu/assets/49cbb02a-2eea-4bac-bdd1-a2c0dbfe512a/file</t>
  </si>
  <si>
    <t>20220701141645-20220525_SY2103000186-SYFR5340.JPG</t>
  </si>
  <si>
    <t>4c390ec0-d0be-4b48-823a-fba0d7ee3358</t>
  </si>
  <si>
    <t>https://multimedia.agouti.eu/assets/4c390ec0-d0be-4b48-823a-fba0d7ee3358/file</t>
  </si>
  <si>
    <t>20220701141645-20220525_SY2103000186-SYFR5339.JPG</t>
  </si>
  <si>
    <t>4cef9eb9-fcc1-4b23-9203-c8b82a345add</t>
  </si>
  <si>
    <t>https://multimedia.agouti.eu/assets/4cef9eb9-fcc1-4b23-9203-c8b82a345add/file</t>
  </si>
  <si>
    <t>20220701141644-20220525_SY2103000186-SYFR5338.JPG</t>
  </si>
  <si>
    <t>8b04425a-b337-4f8e-8b00-08020c339fcc</t>
  </si>
  <si>
    <t>https://multimedia.agouti.eu/assets/8b04425a-b337-4f8e-8b00-08020c339fcc/file</t>
  </si>
  <si>
    <t>20220701141644-20220525_SY2103000186-SYFR5337.JPG</t>
  </si>
  <si>
    <t>e3ff1ef1-17bb-4695-8283-2ac62b1fabea</t>
  </si>
  <si>
    <t>fee2937a-cf7b-4b3b-a8fc-8276d4dc5932</t>
  </si>
  <si>
    <t>https://multimedia.agouti.eu/assets/e3ff1ef1-17bb-4695-8283-2ac62b1fabea/file</t>
  </si>
  <si>
    <t>20220701141649-20220525_SY2103000186-SYFR5346.JPG</t>
  </si>
  <si>
    <t>ad9aea4a-8284-4416-a51d-60d82066a480</t>
  </si>
  <si>
    <t>https://multimedia.agouti.eu/assets/ad9aea4a-8284-4416-a51d-60d82066a480/file</t>
  </si>
  <si>
    <t>20220701141649-20220525_SY2103000186-SYFR5345.JPG</t>
  </si>
  <si>
    <t>e0e5a050-385e-4118-a5d9-771c48fe52ce</t>
  </si>
  <si>
    <t>https://multimedia.agouti.eu/assets/e0e5a050-385e-4118-a5d9-771c48fe52ce/file</t>
  </si>
  <si>
    <t>20220701141649-20220525_SY2103000186-SYFR5344.JPG</t>
  </si>
  <si>
    <t>ece76335-5140-463c-9290-3da9210f0ed5</t>
  </si>
  <si>
    <t>https://multimedia.agouti.eu/assets/ece76335-5140-463c-9290-3da9210f0ed5/file</t>
  </si>
  <si>
    <t>20220701141648-20220525_SY2103000186-SYFR5343.JPG</t>
  </si>
  <si>
    <t>2530daef-adc8-4b86-a94b-38051d3f0a7f</t>
  </si>
  <si>
    <t>https://multimedia.agouti.eu/assets/2530daef-adc8-4b86-a94b-38051d3f0a7f/file</t>
  </si>
  <si>
    <t>20220701141648-20220525_SY2103000186-SYFR5342.JPG</t>
  </si>
  <si>
    <t>c2f5576a-e0ea-4364-93fa-63ee03a11cca</t>
  </si>
  <si>
    <t>59d39630-92da-494c-92c3-a9c1f6bfe218</t>
  </si>
  <si>
    <t>https://multimedia.agouti.eu/assets/c2f5576a-e0ea-4364-93fa-63ee03a11cca/file</t>
  </si>
  <si>
    <t>20220701141653-20220525_SY2103000186-SYFR5351.JPG</t>
  </si>
  <si>
    <t>6ee8c295-4f27-48e0-a88e-0eb0e317b86b</t>
  </si>
  <si>
    <t>https://multimedia.agouti.eu/assets/6ee8c295-4f27-48e0-a88e-0eb0e317b86b/file</t>
  </si>
  <si>
    <t>20220701141653-20220525_SY2103000186-SYFR5350.JPG</t>
  </si>
  <si>
    <t>d5432694-51f8-4d38-ae48-b1f82d9238cd</t>
  </si>
  <si>
    <t>https://multimedia.agouti.eu/assets/d5432694-51f8-4d38-ae48-b1f82d9238cd/file</t>
  </si>
  <si>
    <t>20220701141653-20220525_SY2103000186-SYFR5349.JPG</t>
  </si>
  <si>
    <t>58315f68-fe2b-4276-b4e7-d41c697e0788</t>
  </si>
  <si>
    <t>https://multimedia.agouti.eu/assets/58315f68-fe2b-4276-b4e7-d41c697e0788/file</t>
  </si>
  <si>
    <t>20220701141652-20220525_SY2103000186-SYFR5348.JPG</t>
  </si>
  <si>
    <t>89a1cd36-33b8-48b1-8785-86fd76ea2e68</t>
  </si>
  <si>
    <t>https://multimedia.agouti.eu/assets/89a1cd36-33b8-48b1-8785-86fd76ea2e68/file</t>
  </si>
  <si>
    <t>20220701141651-20220525_SY2103000186-SYFR5347.JPG</t>
  </si>
  <si>
    <t>0ae9a70b-bd7a-431b-96d0-a6458063ca12</t>
  </si>
  <si>
    <t>806c8d29-f5e3-4123-8ecb-75eda0d0de60</t>
  </si>
  <si>
    <t>https://multimedia.agouti.eu/assets/0ae9a70b-bd7a-431b-96d0-a6458063ca12/file</t>
  </si>
  <si>
    <t>20220701141657-20220525_SY2103000186-SYFR5356.JPG</t>
  </si>
  <si>
    <t>d4d37c94-e614-4f92-b3a4-ac00ee717e06</t>
  </si>
  <si>
    <t>https://multimedia.agouti.eu/assets/d4d37c94-e614-4f92-b3a4-ac00ee717e06/file</t>
  </si>
  <si>
    <t>20220701141657-20220525_SY2103000186-SYFR5355.JPG</t>
  </si>
  <si>
    <t>31256971-efbd-48ea-a559-42652b922841</t>
  </si>
  <si>
    <t>https://multimedia.agouti.eu/assets/31256971-efbd-48ea-a559-42652b922841/file</t>
  </si>
  <si>
    <t>20220701141657-20220525_SY2103000186-SYFR5354.JPG</t>
  </si>
  <si>
    <t>6db1c851-0df6-4e9c-90dc-52a2d7ab63e0</t>
  </si>
  <si>
    <t>https://multimedia.agouti.eu/assets/6db1c851-0df6-4e9c-90dc-52a2d7ab63e0/file</t>
  </si>
  <si>
    <t>20220701141656-20220525_SY2103000186-SYFR5353.JPG</t>
  </si>
  <si>
    <t>74478da7-dfa5-40f8-8521-75adffc5f337</t>
  </si>
  <si>
    <t>https://multimedia.agouti.eu/assets/74478da7-dfa5-40f8-8521-75adffc5f337/file</t>
  </si>
  <si>
    <t>20220701141654-20220525_SY2103000186-SYFR5352.JPG</t>
  </si>
  <si>
    <t>2520ef58-27b5-47ce-b123-82b150faa710</t>
  </si>
  <si>
    <t>565e5eb0-eb80-4bd5-bd99-b48e3f16ea30</t>
  </si>
  <si>
    <t>https://multimedia.agouti.eu/assets/2520ef58-27b5-47ce-b123-82b150faa710/file</t>
  </si>
  <si>
    <t>20220701141702-20220525_SY2103000186-SYFR5361.JPG</t>
  </si>
  <si>
    <t>ac0d31dc-8eaf-45ff-92ce-820f53892000</t>
  </si>
  <si>
    <t>https://multimedia.agouti.eu/assets/ac0d31dc-8eaf-45ff-92ce-820f53892000/file</t>
  </si>
  <si>
    <t>20220701141701-20220525_SY2103000186-SYFR5360.JPG</t>
  </si>
  <si>
    <t>ecc53950-4c24-408c-acf5-a478428bf400</t>
  </si>
  <si>
    <t>https://multimedia.agouti.eu/assets/ecc53950-4c24-408c-acf5-a478428bf400/file</t>
  </si>
  <si>
    <t>20220701141701-20220525_SY2103000186-SYFR5359.JPG</t>
  </si>
  <si>
    <t>46aa712a-d632-4bc6-9b5f-697c755cdcd7</t>
  </si>
  <si>
    <t>https://multimedia.agouti.eu/assets/46aa712a-d632-4bc6-9b5f-697c755cdcd7/file</t>
  </si>
  <si>
    <t>20220701141659-20220525_SY2103000186-SYFR5358.JPG</t>
  </si>
  <si>
    <t>26792385-6882-4732-9d66-981ee154ba99</t>
  </si>
  <si>
    <t>https://multimedia.agouti.eu/assets/26792385-6882-4732-9d66-981ee154ba99/file</t>
  </si>
  <si>
    <t>20220701141658-20220525_SY2103000186-SYFR5357.JPG</t>
  </si>
  <si>
    <t>ef6656d0-3c6a-456c-8abf-47830d69576c</t>
  </si>
  <si>
    <t>eade805a-7bbe-485e-bcac-01b27ac0ac32</t>
  </si>
  <si>
    <t>https://multimedia.agouti.eu/assets/ef6656d0-3c6a-456c-8abf-47830d69576c/file</t>
  </si>
  <si>
    <t>20220701141702-20220525_SY2103000186-SYFR5362.JPG</t>
  </si>
  <si>
    <t>a974f9d6-1597-4096-a782-384b4e17d8b3</t>
  </si>
  <si>
    <t>92a2d831-5da9-4785-8c33-3fb3c7c64b68</t>
  </si>
  <si>
    <t>https://multimedia.agouti.eu/assets/a974f9d6-1597-4096-a782-384b4e17d8b3/file</t>
  </si>
  <si>
    <t>20220701141706-20220525_SY2103000186-SYFR5367.JPG</t>
  </si>
  <si>
    <t>575188f2-5200-4a21-bb8b-5a886e938020</t>
  </si>
  <si>
    <t>https://multimedia.agouti.eu/assets/575188f2-5200-4a21-bb8b-5a886e938020/file</t>
  </si>
  <si>
    <t>20220701141706-20220525_SY2103000186-SYFR5366.JPG</t>
  </si>
  <si>
    <t>175c8e2f-955b-46bc-b8b5-e0a5c1828817</t>
  </si>
  <si>
    <t>https://multimedia.agouti.eu/assets/175c8e2f-955b-46bc-b8b5-e0a5c1828817/file</t>
  </si>
  <si>
    <t>20220701141706-20220525_SY2103000186-SYFR5365.JPG</t>
  </si>
  <si>
    <t>3a97a4b3-97e2-4747-ad4c-d2ae94c0c19d</t>
  </si>
  <si>
    <t>https://multimedia.agouti.eu/assets/3a97a4b3-97e2-4747-ad4c-d2ae94c0c19d/file</t>
  </si>
  <si>
    <t>20220701141705-20220525_SY2103000186-SYFR5364.JPG</t>
  </si>
  <si>
    <t>addcffff-469f-4c27-9ded-d50647a17cc4</t>
  </si>
  <si>
    <t>https://multimedia.agouti.eu/assets/addcffff-469f-4c27-9ded-d50647a17cc4/file</t>
  </si>
  <si>
    <t>20220701141702-20220525_SY2103000186-SYFR5363.JPG</t>
  </si>
  <si>
    <t>2de3c1e4-0386-4099-8069-18247960a3ce</t>
  </si>
  <si>
    <t>cd6c1944-1ee1-411f-a636-1b078c9e4814</t>
  </si>
  <si>
    <t>https://multimedia.agouti.eu/assets/2de3c1e4-0386-4099-8069-18247960a3ce/file</t>
  </si>
  <si>
    <t>20220701141710-20220525_SY2103000186-SYFR5372.JPG</t>
  </si>
  <si>
    <t>964a2ac3-21e9-4789-8c22-c76f8ba5be85</t>
  </si>
  <si>
    <t>https://multimedia.agouti.eu/assets/964a2ac3-21e9-4789-8c22-c76f8ba5be85/file</t>
  </si>
  <si>
    <t>20220701141710-20220525_SY2103000186-SYFR5371.JPG</t>
  </si>
  <si>
    <t>44eb748c-f45e-40f4-914d-c19cf2f0c19b</t>
  </si>
  <si>
    <t>https://multimedia.agouti.eu/assets/44eb748c-f45e-40f4-914d-c19cf2f0c19b/file</t>
  </si>
  <si>
    <t>20220701141710-20220525_SY2103000186-SYFR5370.JPG</t>
  </si>
  <si>
    <t>fbb7ba44-19ba-40c0-a209-4acdcf041106</t>
  </si>
  <si>
    <t>https://multimedia.agouti.eu/assets/fbb7ba44-19ba-40c0-a209-4acdcf041106/file</t>
  </si>
  <si>
    <t>20220701141707-20220525_SY2103000186-SYFR5369.JPG</t>
  </si>
  <si>
    <t>ff8f4587-54ab-490a-bdf2-ca5ee1ad89d8</t>
  </si>
  <si>
    <t>https://multimedia.agouti.eu/assets/ff8f4587-54ab-490a-bdf2-ca5ee1ad89d8/file</t>
  </si>
  <si>
    <t>20220701141706-20220525_SY2103000186-SYFR5368.JPG</t>
  </si>
  <si>
    <t>10ea71a7-5daf-4748-ae19-f6e75841c106</t>
  </si>
  <si>
    <t>8b07fefc-eada-49f3-b75f-dd880d097e2f</t>
  </si>
  <si>
    <t>https://multimedia.agouti.eu/assets/10ea71a7-5daf-4748-ae19-f6e75841c106/file</t>
  </si>
  <si>
    <t>20220701141715-20220525_SY2103000186-SYFR5377.JPG</t>
  </si>
  <si>
    <t>fccc3724-0b8f-4f05-abd3-71a085b4694d</t>
  </si>
  <si>
    <t>https://multimedia.agouti.eu/assets/fccc3724-0b8f-4f05-abd3-71a085b4694d/file</t>
  </si>
  <si>
    <t>20220701141714-20220525_SY2103000186-SYFR5376.JPG</t>
  </si>
  <si>
    <t>d37fed24-1541-49e1-ad8b-361f284d8772</t>
  </si>
  <si>
    <t>https://multimedia.agouti.eu/assets/d37fed24-1541-49e1-ad8b-361f284d8772/file</t>
  </si>
  <si>
    <t>20220701141714-20220525_SY2103000186-SYFR5375.JPG</t>
  </si>
  <si>
    <t>47508ad4-fc0d-48c0-b4e7-f456181e75aa</t>
  </si>
  <si>
    <t>https://multimedia.agouti.eu/assets/47508ad4-fc0d-48c0-b4e7-f456181e75aa/file</t>
  </si>
  <si>
    <t>20220701141711-20220525_SY2103000186-SYFR5374.JPG</t>
  </si>
  <si>
    <t>1492c2db-6cef-456b-8022-bad3599ddc56</t>
  </si>
  <si>
    <t>https://multimedia.agouti.eu/assets/1492c2db-6cef-456b-8022-bad3599ddc56/file</t>
  </si>
  <si>
    <t>20220701141710-20220525_SY2103000186-SYFR5373.JPG</t>
  </si>
  <si>
    <t>9983c449-5a08-407f-a8a7-3fbd50062c08</t>
  </si>
  <si>
    <t>575ffc19-5492-43d2-8d06-368c330443c4</t>
  </si>
  <si>
    <t>https://multimedia.agouti.eu/assets/9983c449-5a08-407f-a8a7-3fbd50062c08/file</t>
  </si>
  <si>
    <t>20220701141719-20220525_SY2103000186-SYFR5382.JPG</t>
  </si>
  <si>
    <t>2c9ff124-f066-4873-992c-0b5756d9cac1</t>
  </si>
  <si>
    <t>https://multimedia.agouti.eu/assets/2c9ff124-f066-4873-992c-0b5756d9cac1/file</t>
  </si>
  <si>
    <t>20220701141718-20220525_SY2103000186-SYFR5381.JPG</t>
  </si>
  <si>
    <t>49931484-e3e1-4eb0-9b9a-e71a95f01d95</t>
  </si>
  <si>
    <t>https://multimedia.agouti.eu/assets/49931484-e3e1-4eb0-9b9a-e71a95f01d95/file</t>
  </si>
  <si>
    <t>20220701141716-20220525_SY2103000186-SYFR5380.JPG</t>
  </si>
  <si>
    <t>a1e6f57c-f459-41c0-9ad6-c69b426ee1f6</t>
  </si>
  <si>
    <t>https://multimedia.agouti.eu/assets/a1e6f57c-f459-41c0-9ad6-c69b426ee1f6/file</t>
  </si>
  <si>
    <t>20220701141715-20220525_SY2103000186-SYFR5379.JPG</t>
  </si>
  <si>
    <t>941ec116-b51e-4cf4-9a6c-50561060573c</t>
  </si>
  <si>
    <t>https://multimedia.agouti.eu/assets/941ec116-b51e-4cf4-9a6c-50561060573c/file</t>
  </si>
  <si>
    <t>20220701141715-20220525_SY2103000186-SYFR5378.JPG</t>
  </si>
  <si>
    <t>32a7b670-6ef4-4b94-adfb-7c84466b5e42</t>
  </si>
  <si>
    <t>939989a3-3313-4c86-8a82-c06f6852efd6</t>
  </si>
  <si>
    <t>https://multimedia.agouti.eu/assets/32a7b670-6ef4-4b94-adfb-7c84466b5e42/file</t>
  </si>
  <si>
    <t>20220701141723-20220525_SY2103000186-SYFR5387.JPG</t>
  </si>
  <si>
    <t>14cce484-0914-42ca-8eba-73f985bffb19</t>
  </si>
  <si>
    <t>https://multimedia.agouti.eu/assets/14cce484-0914-42ca-8eba-73f985bffb19/file</t>
  </si>
  <si>
    <t>20220701141720-20220525_SY2103000186-SYFR5386.JPG</t>
  </si>
  <si>
    <t>8765bc13-bf1d-47ba-8198-44946acd77fe</t>
  </si>
  <si>
    <t>https://multimedia.agouti.eu/assets/8765bc13-bf1d-47ba-8198-44946acd77fe/file</t>
  </si>
  <si>
    <t>20220701141720-20220525_SY2103000186-SYFR5385.JPG</t>
  </si>
  <si>
    <t>6b76e3c9-82cd-48f8-9cb2-61e63d695996</t>
  </si>
  <si>
    <t>https://multimedia.agouti.eu/assets/6b76e3c9-82cd-48f8-9cb2-61e63d695996/file</t>
  </si>
  <si>
    <t>20220701141719-20220525_SY2103000186-SYFR5384.JPG</t>
  </si>
  <si>
    <t>335f9e02-8729-44a5-a974-64a0540a2c0d</t>
  </si>
  <si>
    <t>https://multimedia.agouti.eu/assets/335f9e02-8729-44a5-a974-64a0540a2c0d/file</t>
  </si>
  <si>
    <t>20220701141719-20220525_SY2103000186-SYFR5383.JPG</t>
  </si>
  <si>
    <t>b7c26bf5-a0f4-43b6-9f77-b9935448488f</t>
  </si>
  <si>
    <t>https://multimedia.agouti.eu/assets/b7c26bf5-a0f4-43b6-9f77-b9935448488f/file</t>
  </si>
  <si>
    <t>20220701141725-20220525_SY2103000186-SYFR5392.JPG</t>
  </si>
  <si>
    <t>e17d2aa1-b36e-4c87-b814-4bff9f5c1826</t>
  </si>
  <si>
    <t>https://multimedia.agouti.eu/assets/e17d2aa1-b36e-4c87-b814-4bff9f5c1826/file</t>
  </si>
  <si>
    <t>20220701141724-20220525_SY2103000186-SYFR5391.JPG</t>
  </si>
  <si>
    <t>3194b48f-a47c-4607-99a0-d81d25e4b4da</t>
  </si>
  <si>
    <t>https://multimedia.agouti.eu/assets/3194b48f-a47c-4607-99a0-d81d25e4b4da/file</t>
  </si>
  <si>
    <t>20220701141724-20220525_SY2103000186-SYFR5390.JPG</t>
  </si>
  <si>
    <t>fb65a71f-86b3-4271-845b-018280293f7b</t>
  </si>
  <si>
    <t>https://multimedia.agouti.eu/assets/fb65a71f-86b3-4271-845b-018280293f7b/file</t>
  </si>
  <si>
    <t>20220701141724-20220525_SY2103000186-SYFR5389.JPG</t>
  </si>
  <si>
    <t>c0d497a0-b60c-4e11-a589-8a0158dffbca</t>
  </si>
  <si>
    <t>https://multimedia.agouti.eu/assets/c0d497a0-b60c-4e11-a589-8a0158dffbca/file</t>
  </si>
  <si>
    <t>20220701141723-20220525_SY2103000186-SYFR5388.JPG</t>
  </si>
  <si>
    <t>6b6e11c2-151f-4f60-b082-9ad429f3523e</t>
  </si>
  <si>
    <t>https://multimedia.agouti.eu/assets/6b6e11c2-151f-4f60-b082-9ad429f3523e/file</t>
  </si>
  <si>
    <t>20220701141729-20220525_SY2103000186-SYFR5397.JPG</t>
  </si>
  <si>
    <t>7cd7c737-7eb1-410a-99d2-2dc07c86918b</t>
  </si>
  <si>
    <t>https://multimedia.agouti.eu/assets/7cd7c737-7eb1-410a-99d2-2dc07c86918b/file</t>
  </si>
  <si>
    <t>20220701141729-20220525_SY2103000186-SYFR5396.JPG</t>
  </si>
  <si>
    <t>ab48946e-7906-4b17-b406-145e681a73b2</t>
  </si>
  <si>
    <t>https://multimedia.agouti.eu/assets/ab48946e-7906-4b17-b406-145e681a73b2/file</t>
  </si>
  <si>
    <t>20220701141728-20220525_SY2103000186-SYFR5395.JPG</t>
  </si>
  <si>
    <t>10909a3a-b1fd-47db-89d3-a0e6c78eb955</t>
  </si>
  <si>
    <t>https://multimedia.agouti.eu/assets/10909a3a-b1fd-47db-89d3-a0e6c78eb955/file</t>
  </si>
  <si>
    <t>20220701141728-20220525_SY2103000186-SYFR5394.JPG</t>
  </si>
  <si>
    <t>c1a5248d-9847-44dc-8325-267db953ffcf</t>
  </si>
  <si>
    <t>https://multimedia.agouti.eu/assets/c1a5248d-9847-44dc-8325-267db953ffcf/file</t>
  </si>
  <si>
    <t>20220701141727-20220525_SY2103000186-SYFR5393.JPG</t>
  </si>
  <si>
    <t>562685f0-0597-4243-964e-e24a050787d0</t>
  </si>
  <si>
    <t>https://multimedia.agouti.eu/assets/562685f0-0597-4243-964e-e24a050787d0/file</t>
  </si>
  <si>
    <t>20220701141733-20220525_SY2103000186-SYFR5402.JPG</t>
  </si>
  <si>
    <t>8c31ed04-7197-4838-a275-0633e5bb0dae</t>
  </si>
  <si>
    <t>https://multimedia.agouti.eu/assets/8c31ed04-7197-4838-a275-0633e5bb0dae/file</t>
  </si>
  <si>
    <t>20220701141732-20220525_SY2103000186-SYFR5401.JPG</t>
  </si>
  <si>
    <t>e91e581b-e04e-4166-b0b5-6de51a2d9309</t>
  </si>
  <si>
    <t>https://multimedia.agouti.eu/assets/e91e581b-e04e-4166-b0b5-6de51a2d9309/file</t>
  </si>
  <si>
    <t>20220701141732-20220525_SY2103000186-SYFR5400.JPG</t>
  </si>
  <si>
    <t>c7bdf81c-eda0-4cd8-b2b7-e324537716d8</t>
  </si>
  <si>
    <t>https://multimedia.agouti.eu/assets/c7bdf81c-eda0-4cd8-b2b7-e324537716d8/file</t>
  </si>
  <si>
    <t>20220701141732-20220525_SY2103000186-SYFR5399.JPG</t>
  </si>
  <si>
    <t>1c39c9dc-c674-4036-bd56-fc984fea1c91</t>
  </si>
  <si>
    <t>https://multimedia.agouti.eu/assets/1c39c9dc-c674-4036-bd56-fc984fea1c91/file</t>
  </si>
  <si>
    <t>20220701141730-20220525_SY2103000186-SYFR5398.JPG</t>
  </si>
  <si>
    <t>8d110340-8706-4936-b999-3a616f29b19a</t>
  </si>
  <si>
    <t>97cb881f-71c5-4fbe-97f9-540fc648b153</t>
  </si>
  <si>
    <t>https://multimedia.agouti.eu/assets/8d110340-8706-4936-b999-3a616f29b19a/file</t>
  </si>
  <si>
    <t>20220701141737-20220525_SY2103000186-SYFR5407.JPG</t>
  </si>
  <si>
    <t>0f0faaff-805c-47a8-b2af-c1503ecbbbf9</t>
  </si>
  <si>
    <t>https://multimedia.agouti.eu/assets/0f0faaff-805c-47a8-b2af-c1503ecbbbf9/file</t>
  </si>
  <si>
    <t>20220701141737-20220525_SY2103000186-SYFR5406.JPG</t>
  </si>
  <si>
    <t>71a06511-5003-4a53-8095-271c3a6de9ad</t>
  </si>
  <si>
    <t>https://multimedia.agouti.eu/assets/71a06511-5003-4a53-8095-271c3a6de9ad/file</t>
  </si>
  <si>
    <t>20220701141736-20220525_SY2103000186-SYFR5405.JPG</t>
  </si>
  <si>
    <t>b0c38d93-1ac8-45a5-b946-cc5f02650dae</t>
  </si>
  <si>
    <t>https://multimedia.agouti.eu/assets/b0c38d93-1ac8-45a5-b946-cc5f02650dae/file</t>
  </si>
  <si>
    <t>20220701141736-20220525_SY2103000186-SYFR5404.JPG</t>
  </si>
  <si>
    <t>5a8156ac-6615-438e-8e2d-d3b64c49255e</t>
  </si>
  <si>
    <t>https://multimedia.agouti.eu/assets/5a8156ac-6615-438e-8e2d-d3b64c49255e/file</t>
  </si>
  <si>
    <t>20220701141733-20220525_SY2103000186-SYFR5403.JPG</t>
  </si>
  <si>
    <t>2dad8101-ce58-4ff8-a0ac-40ecf8788b06</t>
  </si>
  <si>
    <t>cd323116-ec8a-4b30-8fd9-6fbc439d1cb1</t>
  </si>
  <si>
    <t>https://multimedia.agouti.eu/assets/2dad8101-ce58-4ff8-a0ac-40ecf8788b06/file</t>
  </si>
  <si>
    <t>20220701141741-20220525_SY2103000186-SYFR5412.JPG</t>
  </si>
  <si>
    <t>836a6463-23b5-4f87-9e2b-6ee7080c441f</t>
  </si>
  <si>
    <t>https://multimedia.agouti.eu/assets/836a6463-23b5-4f87-9e2b-6ee7080c441f/file</t>
  </si>
  <si>
    <t>20220701141741-20220525_SY2103000186-SYFR5411.JPG</t>
  </si>
  <si>
    <t>d37674f2-f102-4df1-a984-37fecf17b431</t>
  </si>
  <si>
    <t>https://multimedia.agouti.eu/assets/d37674f2-f102-4df1-a984-37fecf17b431/file</t>
  </si>
  <si>
    <t>20220701141740-20220525_SY2103000186-SYFR5410.JPG</t>
  </si>
  <si>
    <t>3976156e-ca4f-4ac4-929b-03ca3d22d70b</t>
  </si>
  <si>
    <t>https://multimedia.agouti.eu/assets/3976156e-ca4f-4ac4-929b-03ca3d22d70b/file</t>
  </si>
  <si>
    <t>20220701141738-20220525_SY2103000186-SYFR5409.JPG</t>
  </si>
  <si>
    <t>c73d31ff-a66b-4463-b3d9-04854a5a1613</t>
  </si>
  <si>
    <t>https://multimedia.agouti.eu/assets/c73d31ff-a66b-4463-b3d9-04854a5a1613/file</t>
  </si>
  <si>
    <t>20220701141737-20220525_SY2103000186-SYFR5408.JPG</t>
  </si>
  <si>
    <t>42493c9c-2e5d-4f5e-9336-93112e010f7e</t>
  </si>
  <si>
    <t>https://multimedia.agouti.eu/assets/42493c9c-2e5d-4f5e-9336-93112e010f7e/file</t>
  </si>
  <si>
    <t>20220701141745-20220525_SY2103000186-SYFR5417.JPG</t>
  </si>
  <si>
    <t>424158c0-ba3b-4290-92b6-f995ffae9faa</t>
  </si>
  <si>
    <t>https://multimedia.agouti.eu/assets/424158c0-ba3b-4290-92b6-f995ffae9faa/file</t>
  </si>
  <si>
    <t>20220701141745-20220525_SY2103000186-SYFR5416.JPG</t>
  </si>
  <si>
    <t>baaaa00a-f0ff-48b4-a60b-67e8842e9db7</t>
  </si>
  <si>
    <t>https://multimedia.agouti.eu/assets/baaaa00a-f0ff-48b4-a60b-67e8842e9db7/file</t>
  </si>
  <si>
    <t>20220701141742-20220525_SY2103000186-SYFR5415.JPG</t>
  </si>
  <si>
    <t>6c65f9aa-041f-4bda-b60d-b5d64689a8cf</t>
  </si>
  <si>
    <t>https://multimedia.agouti.eu/assets/6c65f9aa-041f-4bda-b60d-b5d64689a8cf/file</t>
  </si>
  <si>
    <t>20220701141742-20220525_SY2103000186-SYFR5414.JPG</t>
  </si>
  <si>
    <t>63f40f53-05c2-47d9-a49d-b5a43263c00e</t>
  </si>
  <si>
    <t>https://multimedia.agouti.eu/assets/63f40f53-05c2-47d9-a49d-b5a43263c00e/file</t>
  </si>
  <si>
    <t>20220701141742-20220525_SY2103000186-SYFR5413.JPG</t>
  </si>
  <si>
    <t>51116288-2a28-4f13-ad72-62c251397c4a</t>
  </si>
  <si>
    <t>b9e89f64-8961-4bd2-a401-731f6de5a717</t>
  </si>
  <si>
    <t>https://multimedia.agouti.eu/assets/51116288-2a28-4f13-ad72-62c251397c4a/file</t>
  </si>
  <si>
    <t>20220701141750-20220525_SY2103000186-SYFR5422.JPG</t>
  </si>
  <si>
    <t>b7725deb-ed6b-4a38-bd09-9ce3079e49a2</t>
  </si>
  <si>
    <t>https://multimedia.agouti.eu/assets/b7725deb-ed6b-4a38-bd09-9ce3079e49a2/file</t>
  </si>
  <si>
    <t>20220701141749-20220525_SY2103000186-SYFR5421.JPG</t>
  </si>
  <si>
    <t>b0d1754a-82a3-48b5-a899-404f130ff15e</t>
  </si>
  <si>
    <t>https://multimedia.agouti.eu/assets/b0d1754a-82a3-48b5-a899-404f130ff15e/file</t>
  </si>
  <si>
    <t>20220701141746-20220525_SY2103000186-SYFR5420.JPG</t>
  </si>
  <si>
    <t>b99d5c23-153e-4808-8fe6-53e383592162</t>
  </si>
  <si>
    <t>https://multimedia.agouti.eu/assets/b99d5c23-153e-4808-8fe6-53e383592162/file</t>
  </si>
  <si>
    <t>20220701141746-20220525_SY2103000186-SYFR5419.JPG</t>
  </si>
  <si>
    <t>ad3c52da-31ad-4f71-bdcf-a303e1d6a52f</t>
  </si>
  <si>
    <t>https://multimedia.agouti.eu/assets/ad3c52da-31ad-4f71-bdcf-a303e1d6a52f/file</t>
  </si>
  <si>
    <t>20220701141746-20220525_SY2103000186-SYFR5418.JPG</t>
  </si>
  <si>
    <t>cf439f94-c720-4dee-8d48-f618ce142416</t>
  </si>
  <si>
    <t>288e45fd-17cf-4ede-ac3a-3b5d9c88087c</t>
  </si>
  <si>
    <t>https://multimedia.agouti.eu/assets/cf439f94-c720-4dee-8d48-f618ce142416/file</t>
  </si>
  <si>
    <t>20220701141752-20220525_SY2103000186-SYFR5427.JPG</t>
  </si>
  <si>
    <t>35aa6de5-64eb-4465-b773-d4f678a0d581</t>
  </si>
  <si>
    <t>https://multimedia.agouti.eu/assets/35aa6de5-64eb-4465-b773-d4f678a0d581/file</t>
  </si>
  <si>
    <t>20220701141751-20220525_SY2103000186-SYFR5426.JPG</t>
  </si>
  <si>
    <t>5226c82a-711d-48cc-a199-111e81291962</t>
  </si>
  <si>
    <t>https://multimedia.agouti.eu/assets/5226c82a-711d-48cc-a199-111e81291962/file</t>
  </si>
  <si>
    <t>20220701141751-20220525_SY2103000186-SYFR5425.JPG</t>
  </si>
  <si>
    <t>123fce46-c3cb-4320-adc2-e34763c83096</t>
  </si>
  <si>
    <t>https://multimedia.agouti.eu/assets/123fce46-c3cb-4320-adc2-e34763c83096/file</t>
  </si>
  <si>
    <t>20220701141751-20220525_SY2103000186-SYFR5424.JPG</t>
  </si>
  <si>
    <t>ffb4acd3-fc37-47c4-ae44-2fd6d3b018c1</t>
  </si>
  <si>
    <t>https://multimedia.agouti.eu/assets/ffb4acd3-fc37-47c4-ae44-2fd6d3b018c1/file</t>
  </si>
  <si>
    <t>20220701141750-20220525_SY2103000186-SYFR5423.JPG</t>
  </si>
  <si>
    <t>d3ff3ffb-e114-499b-a4fc-9866cc5cdb83</t>
  </si>
  <si>
    <t>ebf94c89-927d-4d60-b45e-4180662dfc3d</t>
  </si>
  <si>
    <t>https://multimedia.agouti.eu/assets/d3ff3ffb-e114-499b-a4fc-9866cc5cdb83/file</t>
  </si>
  <si>
    <t>20220701141756-20220525_SY2103000186-SYFR5432.JPG</t>
  </si>
  <si>
    <t>11ee0e63-e005-4339-b7f2-b1f54c78888f</t>
  </si>
  <si>
    <t>https://multimedia.agouti.eu/assets/11ee0e63-e005-4339-b7f2-b1f54c78888f/file</t>
  </si>
  <si>
    <t>20220701141755-20220525_SY2103000186-SYFR5431.JPG</t>
  </si>
  <si>
    <t>37fe7fb9-f7e6-470b-b1dd-0a4fa566d963</t>
  </si>
  <si>
    <t>https://multimedia.agouti.eu/assets/37fe7fb9-f7e6-470b-b1dd-0a4fa566d963/file</t>
  </si>
  <si>
    <t>20220701141755-20220525_SY2103000186-SYFR5430.JPG</t>
  </si>
  <si>
    <t>733de3a8-8917-48d6-b62c-a08ea2b902b2</t>
  </si>
  <si>
    <t>https://multimedia.agouti.eu/assets/733de3a8-8917-48d6-b62c-a08ea2b902b2/file</t>
  </si>
  <si>
    <t>20220701141755-20220525_SY2103000186-SYFR5429.JPG</t>
  </si>
  <si>
    <t>9ed9cfec-a8f6-4c9b-831a-8df9e74f9a42</t>
  </si>
  <si>
    <t>https://multimedia.agouti.eu/assets/9ed9cfec-a8f6-4c9b-831a-8df9e74f9a42/file</t>
  </si>
  <si>
    <t>20220701141754-20220525_SY2103000186-SYFR5428.JPG</t>
  </si>
  <si>
    <t>59b9bb8d-3289-48a4-bfcc-828d4b11b0a6</t>
  </si>
  <si>
    <t>c39ac4df-da58-40d6-8646-0de9da367025</t>
  </si>
  <si>
    <t>https://multimedia.agouti.eu/assets/59b9bb8d-3289-48a4-bfcc-828d4b11b0a6/file</t>
  </si>
  <si>
    <t>20220701141800-20220525_SY2103000186-SYFR5437.JPG</t>
  </si>
  <si>
    <t>49ea7032-dc41-4c51-bf45-542368036b60</t>
  </si>
  <si>
    <t>https://multimedia.agouti.eu/assets/49ea7032-dc41-4c51-bf45-542368036b60/file</t>
  </si>
  <si>
    <t>20220701141800-20220525_SY2103000186-SYFR5436.JPG</t>
  </si>
  <si>
    <t>030dc5d0-d40f-48ca-9e63-1ce8571618e2</t>
  </si>
  <si>
    <t>https://multimedia.agouti.eu/assets/030dc5d0-d40f-48ca-9e63-1ce8571618e2/file</t>
  </si>
  <si>
    <t>20220701141759-20220525_SY2103000186-SYFR5435.JPG</t>
  </si>
  <si>
    <t>9b7e7360-302a-4376-a149-9b96276a4b65</t>
  </si>
  <si>
    <t>https://multimedia.agouti.eu/assets/9b7e7360-302a-4376-a149-9b96276a4b65/file</t>
  </si>
  <si>
    <t>20220701141759-20220525_SY2103000186-SYFR5434.JPG</t>
  </si>
  <si>
    <t>fd687e85-1800-45f9-b322-84c9ebe21035</t>
  </si>
  <si>
    <t>https://multimedia.agouti.eu/assets/fd687e85-1800-45f9-b322-84c9ebe21035/file</t>
  </si>
  <si>
    <t>20220701141758-20220525_SY2103000186-SYFR5433.JPG</t>
  </si>
  <si>
    <t>17086f89-8a15-4a21-a897-5b4b41a7ae8c</t>
  </si>
  <si>
    <t>9f95725f-9063-4a0c-b03a-4ca124a508f3</t>
  </si>
  <si>
    <t>https://multimedia.agouti.eu/assets/17086f89-8a15-4a21-a897-5b4b41a7ae8c/file</t>
  </si>
  <si>
    <t>20220701141804-20220525_SY2103000186-SYFR5442.JPG</t>
  </si>
  <si>
    <t>e4fbae60-1a19-4980-97b9-c3edeee9984d</t>
  </si>
  <si>
    <t>https://multimedia.agouti.eu/assets/e4fbae60-1a19-4980-97b9-c3edeee9984d/file</t>
  </si>
  <si>
    <t>20220701141804-20220525_SY2103000186-SYFR5441.JPG</t>
  </si>
  <si>
    <t>c6926f0e-380c-488d-8601-bc6c876843fd</t>
  </si>
  <si>
    <t>https://multimedia.agouti.eu/assets/c6926f0e-380c-488d-8601-bc6c876843fd/file</t>
  </si>
  <si>
    <t>20220701141803-20220525_SY2103000186-SYFR5440.JPG</t>
  </si>
  <si>
    <t>a53dbd1f-9cb9-4366-9f27-adc6dfc6db98</t>
  </si>
  <si>
    <t>https://multimedia.agouti.eu/assets/a53dbd1f-9cb9-4366-9f27-adc6dfc6db98/file</t>
  </si>
  <si>
    <t>20220701141803-20220525_SY2103000186-SYFR5439.JPG</t>
  </si>
  <si>
    <t>63666e40-8841-45ab-9815-073c2d56192b</t>
  </si>
  <si>
    <t>https://multimedia.agouti.eu/assets/63666e40-8841-45ab-9815-073c2d56192b/file</t>
  </si>
  <si>
    <t>20220701141801-20220525_SY2103000186-SYFR5438.JPG</t>
  </si>
  <si>
    <t>d6eb334d-e23b-4056-8a19-db6bf6b846d7</t>
  </si>
  <si>
    <t>a5859f3c-d808-45d3-8941-c88da59fe630</t>
  </si>
  <si>
    <t>https://multimedia.agouti.eu/assets/d6eb334d-e23b-4056-8a19-db6bf6b846d7/file</t>
  </si>
  <si>
    <t>20220701141808-20220525_SY2103000186-SYFR5447.JPG</t>
  </si>
  <si>
    <t>9817335a-f389-4c3e-ac95-048d34ceaa71</t>
  </si>
  <si>
    <t>https://multimedia.agouti.eu/assets/9817335a-f389-4c3e-ac95-048d34ceaa71/file</t>
  </si>
  <si>
    <t>20220701141808-20220525_SY2103000186-SYFR5446.JPG</t>
  </si>
  <si>
    <t>b0294737-626c-4e2d-aa52-27fdcc7c3073</t>
  </si>
  <si>
    <t>https://multimedia.agouti.eu/assets/b0294737-626c-4e2d-aa52-27fdcc7c3073/file</t>
  </si>
  <si>
    <t>20220701141807-20220525_SY2103000186-SYFR5445.JPG</t>
  </si>
  <si>
    <t>ffc84e14-cfa5-41d2-93db-a1387b553c6b</t>
  </si>
  <si>
    <t>https://multimedia.agouti.eu/assets/ffc84e14-cfa5-41d2-93db-a1387b553c6b/file</t>
  </si>
  <si>
    <t>20220701141807-20220525_SY2103000186-SYFR5444.JPG</t>
  </si>
  <si>
    <t>402c00d2-dd42-4dc1-aa2b-22ea020b3db8</t>
  </si>
  <si>
    <t>https://multimedia.agouti.eu/assets/402c00d2-dd42-4dc1-aa2b-22ea020b3db8/file</t>
  </si>
  <si>
    <t>20220701141804-20220525_SY2103000186-SYFR5443.JPG</t>
  </si>
  <si>
    <t>e8434778-0d0e-43a2-8f07-bf36209dd60f</t>
  </si>
  <si>
    <t>https://multimedia.agouti.eu/assets/e8434778-0d0e-43a2-8f07-bf36209dd60f/file</t>
  </si>
  <si>
    <t>20220701141813-20220525_SY2103000186-SYFR5452.JPG</t>
  </si>
  <si>
    <t>31c55391-135c-4aba-8936-42a1b56aaad2</t>
  </si>
  <si>
    <t>https://multimedia.agouti.eu/assets/31c55391-135c-4aba-8936-42a1b56aaad2/file</t>
  </si>
  <si>
    <t>20220701141812-20220525_SY2103000186-SYFR5451.JPG</t>
  </si>
  <si>
    <t>d3f68377-8790-4a94-a8b8-15880e8f257b</t>
  </si>
  <si>
    <t>https://multimedia.agouti.eu/assets/d3f68377-8790-4a94-a8b8-15880e8f257b/file</t>
  </si>
  <si>
    <t>20220701141812-20220525_SY2103000186-SYFR5450.JPG</t>
  </si>
  <si>
    <t>0dbb16e9-72e7-43da-be29-cb97c576f17e</t>
  </si>
  <si>
    <t>https://multimedia.agouti.eu/assets/0dbb16e9-72e7-43da-be29-cb97c576f17e/file</t>
  </si>
  <si>
    <t>20220701141809-20220525_SY2103000186-SYFR5449.JPG</t>
  </si>
  <si>
    <t>e021b4db-8856-44c0-9958-f28265c679b0</t>
  </si>
  <si>
    <t>https://multimedia.agouti.eu/assets/e021b4db-8856-44c0-9958-f28265c679b0/file</t>
  </si>
  <si>
    <t>20220701141808-20220525_SY2103000186-SYFR5448.JPG</t>
  </si>
  <si>
    <t>d0985bda-95f1-4998-979a-f6a1101e4b0d</t>
  </si>
  <si>
    <t>https://multimedia.agouti.eu/assets/d0985bda-95f1-4998-979a-f6a1101e4b0d/file</t>
  </si>
  <si>
    <t>20220701141817-20220525_SY2103000186-SYFR5457.JPG</t>
  </si>
  <si>
    <t>d57be1ee-428e-4afb-b7b4-1b4bd17b024a</t>
  </si>
  <si>
    <t>https://multimedia.agouti.eu/assets/d57be1ee-428e-4afb-b7b4-1b4bd17b024a/file</t>
  </si>
  <si>
    <t>20220701141817-20220525_SY2103000186-SYFR5456.JPG</t>
  </si>
  <si>
    <t>ed5bee78-2f1c-48bc-be75-ec049cacd761</t>
  </si>
  <si>
    <t>https://multimedia.agouti.eu/assets/ed5bee78-2f1c-48bc-be75-ec049cacd761/file</t>
  </si>
  <si>
    <t>20220701141814-20220525_SY2103000186-SYFR5455.JPG</t>
  </si>
  <si>
    <t>62ec8e39-308b-4dfe-a092-08bd830ba7d7</t>
  </si>
  <si>
    <t>https://multimedia.agouti.eu/assets/62ec8e39-308b-4dfe-a092-08bd830ba7d7/file</t>
  </si>
  <si>
    <t>20220701141813-20220525_SY2103000186-SYFR5454.JPG</t>
  </si>
  <si>
    <t>3c4a65f7-f116-4fae-aa35-e1da3da93e35</t>
  </si>
  <si>
    <t>https://multimedia.agouti.eu/assets/3c4a65f7-f116-4fae-aa35-e1da3da93e35/file</t>
  </si>
  <si>
    <t>20220701141813-20220525_SY2103000186-SYFR5453.JPG</t>
  </si>
  <si>
    <t>0cf3b59f-169a-4bb1-8633-c24739144b84</t>
  </si>
  <si>
    <t>https://multimedia.agouti.eu/assets/0cf3b59f-169a-4bb1-8633-c24739144b84/file</t>
  </si>
  <si>
    <t>20220701141821-20220525_SY2103000186-SYFR5462.JPG</t>
  </si>
  <si>
    <t>e7552817-d2a9-495c-9611-5bd5bbceb558</t>
  </si>
  <si>
    <t>https://multimedia.agouti.eu/assets/e7552817-d2a9-495c-9611-5bd5bbceb558/file</t>
  </si>
  <si>
    <t>20220701141820-20220525_SY2103000186-SYFR5461.JPG</t>
  </si>
  <si>
    <t>6549cd57-0141-4d8b-a444-36ebb6e8d71e</t>
  </si>
  <si>
    <t>https://multimedia.agouti.eu/assets/6549cd57-0141-4d8b-a444-36ebb6e8d71e/file</t>
  </si>
  <si>
    <t>20220701141818-20220525_SY2103000186-SYFR5460.JPG</t>
  </si>
  <si>
    <t>4278286f-af70-4805-837b-a2481fc921fd</t>
  </si>
  <si>
    <t>https://multimedia.agouti.eu/assets/4278286f-af70-4805-837b-a2481fc921fd/file</t>
  </si>
  <si>
    <t>20220701141818-20220525_SY2103000186-SYFR5459.JPG</t>
  </si>
  <si>
    <t>db717c07-9e5a-4a12-b497-fe2edc291244</t>
  </si>
  <si>
    <t>https://multimedia.agouti.eu/assets/db717c07-9e5a-4a12-b497-fe2edc291244/file</t>
  </si>
  <si>
    <t>20220701141817-20220525_SY2103000186-SYFR5458.JPG</t>
  </si>
  <si>
    <t>6ed4af5e-4d66-43bc-bde0-cbf9b4704c31</t>
  </si>
  <si>
    <t>5c5c8a68-569f-4f27-95fe-721d1c1036c4</t>
  </si>
  <si>
    <t>https://multimedia.agouti.eu/assets/6ed4af5e-4d66-43bc-bde0-cbf9b4704c31/file</t>
  </si>
  <si>
    <t>20220701141826-20220525_SY2103000186-SYFR5467.JPG</t>
  </si>
  <si>
    <t>0c161560-3280-4427-989f-90c06b787230</t>
  </si>
  <si>
    <t>https://multimedia.agouti.eu/assets/0c161560-3280-4427-989f-90c06b787230/file</t>
  </si>
  <si>
    <t>20220701141823-20220525_SY2103000186-SYFR5466.JPG</t>
  </si>
  <si>
    <t>6f9f24ac-8c5c-46a9-947b-410be7ae23a7</t>
  </si>
  <si>
    <t>https://multimedia.agouti.eu/assets/6f9f24ac-8c5c-46a9-947b-410be7ae23a7/file</t>
  </si>
  <si>
    <t>20220701141822-20220525_SY2103000186-SYFR5465.JPG</t>
  </si>
  <si>
    <t>f0e95a18-d780-46c2-8423-b61472c15c9f</t>
  </si>
  <si>
    <t>https://multimedia.agouti.eu/assets/f0e95a18-d780-46c2-8423-b61472c15c9f/file</t>
  </si>
  <si>
    <t>20220701141822-20220525_SY2103000186-SYFR5464.JPG</t>
  </si>
  <si>
    <t>d00e947e-c0af-4ecc-8e03-2bfc1e950784</t>
  </si>
  <si>
    <t>https://multimedia.agouti.eu/assets/d00e947e-c0af-4ecc-8e03-2bfc1e950784/file</t>
  </si>
  <si>
    <t>20220701141822-20220525_SY2103000186-SYFR5463.JPG</t>
  </si>
  <si>
    <t>e1c537f2-e9d1-4145-8f9b-2ba82b7c8dca</t>
  </si>
  <si>
    <t>03135bc7-66f1-403b-b411-feb76142da6a</t>
  </si>
  <si>
    <t>https://multimedia.agouti.eu/assets/e1c537f2-e9d1-4145-8f9b-2ba82b7c8dca/file</t>
  </si>
  <si>
    <t>20220701141826-20220525_SY2103000186-SYFR5468.JPG</t>
  </si>
  <si>
    <t>c7601f8d-b719-4439-8208-0486409e7f09</t>
  </si>
  <si>
    <t>75407bdf-1f17-446b-8f33-143e860a6a35</t>
  </si>
  <si>
    <t>https://multimedia.agouti.eu/assets/c7601f8d-b719-4439-8208-0486409e7f09/file</t>
  </si>
  <si>
    <t>20220701141830-20220525_SY2103000186-SYFR5473.JPG</t>
  </si>
  <si>
    <t>b6d69e5a-6222-49d6-95a1-b7d25f8101b3</t>
  </si>
  <si>
    <t>https://multimedia.agouti.eu/assets/b6d69e5a-6222-49d6-95a1-b7d25f8101b3/file</t>
  </si>
  <si>
    <t>20220701141828-20220525_SY2103000186-SYFR5472.JPG</t>
  </si>
  <si>
    <t>21fb07d2-4e68-421c-a187-55904e2b1904</t>
  </si>
  <si>
    <t>https://multimedia.agouti.eu/assets/21fb07d2-4e68-421c-a187-55904e2b1904/file</t>
  </si>
  <si>
    <t>20220701141827-20220525_SY2103000186-SYFR5471.JPG</t>
  </si>
  <si>
    <t>b7e9f5b5-8f9e-419b-8cd8-5a9d2d45bb54</t>
  </si>
  <si>
    <t>https://multimedia.agouti.eu/assets/b7e9f5b5-8f9e-419b-8cd8-5a9d2d45bb54/file</t>
  </si>
  <si>
    <t>20220701141827-20220525_SY2103000186-SYFR5470.JPG</t>
  </si>
  <si>
    <t>fccee3ab-6f01-4608-9ade-ed3fd52ac330</t>
  </si>
  <si>
    <t>https://multimedia.agouti.eu/assets/fccee3ab-6f01-4608-9ade-ed3fd52ac330/file</t>
  </si>
  <si>
    <t>20220701141827-20220525_SY2103000186-SYFR5469.JPG</t>
  </si>
  <si>
    <t>7d163acb-2ebc-4ae8-a16f-2dd919c9543a</t>
  </si>
  <si>
    <t>8c06cb39-3940-44a6-b8b4-c6c5cfc62d89</t>
  </si>
  <si>
    <t>https://multimedia.agouti.eu/assets/7d163acb-2ebc-4ae8-a16f-2dd919c9543a/file</t>
  </si>
  <si>
    <t>20220701141834-20220525_SY2103000186-SYFR5478.JPG</t>
  </si>
  <si>
    <t>24fdcd15-deb7-452e-b830-1d8ee2b3c76a</t>
  </si>
  <si>
    <t>https://multimedia.agouti.eu/assets/24fdcd15-deb7-452e-b830-1d8ee2b3c76a/file</t>
  </si>
  <si>
    <t>20220701141832-20220525_SY2103000186-SYFR5477.JPG</t>
  </si>
  <si>
    <t>9369c681-6e15-4980-b56a-c7b96afe32d0</t>
  </si>
  <si>
    <t>https://multimedia.agouti.eu/assets/9369c681-6e15-4980-b56a-c7b96afe32d0/file</t>
  </si>
  <si>
    <t>20220701141832-20220525_SY2103000186-SYFR5476.JPG</t>
  </si>
  <si>
    <t>4093b620-120b-4e78-a6c6-ac76f7eaf6e2</t>
  </si>
  <si>
    <t>https://multimedia.agouti.eu/assets/4093b620-120b-4e78-a6c6-ac76f7eaf6e2/file</t>
  </si>
  <si>
    <t>20220701141832-20220525_SY2103000186-SYFR5475.JPG</t>
  </si>
  <si>
    <t>2796c91d-db4a-4664-bd7c-3ace1736aca6</t>
  </si>
  <si>
    <t>https://multimedia.agouti.eu/assets/2796c91d-db4a-4664-bd7c-3ace1736aca6/file</t>
  </si>
  <si>
    <t>20220701141831-20220525_SY2103000186-SYFR5474.JPG</t>
  </si>
  <si>
    <t>12aa1b7e-a38f-4a1b-9eeb-3c34eb1b2248</t>
  </si>
  <si>
    <t>b7c665de-bf88-47c4-9183-c843aeaee6f4</t>
  </si>
  <si>
    <t>https://multimedia.agouti.eu/assets/12aa1b7e-a38f-4a1b-9eeb-3c34eb1b2248/file</t>
  </si>
  <si>
    <t>20220701141837-20220525_SY2103000186-SYFR5483.JPG</t>
  </si>
  <si>
    <t>5bca04ed-4db5-486d-b095-3154d1fef5fa</t>
  </si>
  <si>
    <t>https://multimedia.agouti.eu/assets/5bca04ed-4db5-486d-b095-3154d1fef5fa/file</t>
  </si>
  <si>
    <t>20220701141836-20220525_SY2103000186-SYFR5482.JPG</t>
  </si>
  <si>
    <t>c213c376-9041-4f0e-9853-06e7eb06b8a2</t>
  </si>
  <si>
    <t>https://multimedia.agouti.eu/assets/c213c376-9041-4f0e-9853-06e7eb06b8a2/file</t>
  </si>
  <si>
    <t>20220701141836-20220525_SY2103000186-SYFR5481.JPG</t>
  </si>
  <si>
    <t>8cc86374-770c-43ff-a592-4c3194c6e783</t>
  </si>
  <si>
    <t>https://multimedia.agouti.eu/assets/8cc86374-770c-43ff-a592-4c3194c6e783/file</t>
  </si>
  <si>
    <t>20220701141836-20220525_SY2103000186-SYFR5480.JPG</t>
  </si>
  <si>
    <t>ad9801d1-2c23-4382-86e1-44cfef9e3c1a</t>
  </si>
  <si>
    <t>https://multimedia.agouti.eu/assets/ad9801d1-2c23-4382-86e1-44cfef9e3c1a/file</t>
  </si>
  <si>
    <t>20220701141835-20220525_SY2103000186-SYFR5479.JPG</t>
  </si>
  <si>
    <t>d64c58e5-fbf8-4433-8349-30fa5cb3c434</t>
  </si>
  <si>
    <t>3d26d8ce-ee65-43f6-83ae-1863877b5a0a</t>
  </si>
  <si>
    <t>https://multimedia.agouti.eu/assets/d64c58e5-fbf8-4433-8349-30fa5cb3c434/file</t>
  </si>
  <si>
    <t>20220701141841-20220525_SY2103000186-SYFR5488.JPG</t>
  </si>
  <si>
    <t>8e2fceb7-6667-4e13-9181-80cfcbb3e126</t>
  </si>
  <si>
    <t>https://multimedia.agouti.eu/assets/8e2fceb7-6667-4e13-9181-80cfcbb3e126/file</t>
  </si>
  <si>
    <t>20220701141840-20220525_SY2103000186-SYFR5487.JPG</t>
  </si>
  <si>
    <t>1feabf34-52e4-4b96-83df-561407e491aa</t>
  </si>
  <si>
    <t>https://multimedia.agouti.eu/assets/1feabf34-52e4-4b96-83df-561407e491aa/file</t>
  </si>
  <si>
    <t>20220701141840-20220525_SY2103000186-SYFR5486.JPG</t>
  </si>
  <si>
    <t>dd37faad-5370-4be9-b04d-b113be7cc98a</t>
  </si>
  <si>
    <t>https://multimedia.agouti.eu/assets/dd37faad-5370-4be9-b04d-b113be7cc98a/file</t>
  </si>
  <si>
    <t>20220701141840-20220525_SY2103000186-SYFR5485.JPG</t>
  </si>
  <si>
    <t>12858e75-e5cf-42c1-b66c-79ffd1cd173f</t>
  </si>
  <si>
    <t>https://multimedia.agouti.eu/assets/12858e75-e5cf-42c1-b66c-79ffd1cd173f/file</t>
  </si>
  <si>
    <t>20220701141839-20220525_SY2103000186-SYFR5484.JPG</t>
  </si>
  <si>
    <t>f48f3e57-d85a-448f-9041-28756bfcd1e6</t>
  </si>
  <si>
    <t>806103be-8c9f-446f-852a-853b584a5105</t>
  </si>
  <si>
    <t>https://multimedia.agouti.eu/assets/f48f3e57-d85a-448f-9041-28756bfcd1e6/file</t>
  </si>
  <si>
    <t>20220701141845-20220525_SY2103000186-SYFR5493.JPG</t>
  </si>
  <si>
    <t>0d572210-094e-47fe-9ef7-512ab9e4bfd1</t>
  </si>
  <si>
    <t>https://multimedia.agouti.eu/assets/0d572210-094e-47fe-9ef7-512ab9e4bfd1/file</t>
  </si>
  <si>
    <t>20220701141845-20220525_SY2103000186-SYFR5492.JPG</t>
  </si>
  <si>
    <t>dc11b8f6-7899-4ea1-9179-3704b7d4d11d</t>
  </si>
  <si>
    <t>https://multimedia.agouti.eu/assets/dc11b8f6-7899-4ea1-9179-3704b7d4d11d/file</t>
  </si>
  <si>
    <t>20220701141844-20220525_SY2103000186-SYFR5491.JPG</t>
  </si>
  <si>
    <t>83234fea-ff36-4b67-b550-16976fa46da1</t>
  </si>
  <si>
    <t>https://multimedia.agouti.eu/assets/83234fea-ff36-4b67-b550-16976fa46da1/file</t>
  </si>
  <si>
    <t>20220701141844-20220525_SY2103000186-SYFR5490.JPG</t>
  </si>
  <si>
    <t>7b858adb-0191-46ec-ba77-7ede8fe4cbe0</t>
  </si>
  <si>
    <t>https://multimedia.agouti.eu/assets/7b858adb-0191-46ec-ba77-7ede8fe4cbe0/file</t>
  </si>
  <si>
    <t>20220701141842-20220525_SY2103000186-SYFR5489.JPG</t>
  </si>
  <si>
    <t>f97ad7ed-34a5-401e-87dc-582c989a19d2</t>
  </si>
  <si>
    <t>f0666e08-23e5-4098-8c93-66bed0720dba</t>
  </si>
  <si>
    <t>https://multimedia.agouti.eu/assets/f97ad7ed-34a5-401e-87dc-582c989a19d2/file</t>
  </si>
  <si>
    <t>20220701141849-20220525_SY2103000186-SYFR5498.JPG</t>
  </si>
  <si>
    <t>45cb44c5-6f06-46ad-b373-c35eb80d30fe</t>
  </si>
  <si>
    <t>https://multimedia.agouti.eu/assets/45cb44c5-6f06-46ad-b373-c35eb80d30fe/file</t>
  </si>
  <si>
    <t>20220701141849-20220525_SY2103000186-SYFR5497.JPG</t>
  </si>
  <si>
    <t>c395046e-448d-41ac-89bc-a9525bb36515</t>
  </si>
  <si>
    <t>https://multimedia.agouti.eu/assets/c395046e-448d-41ac-89bc-a9525bb36515/file</t>
  </si>
  <si>
    <t>20220701141849-20220525_SY2103000186-SYFR5496.JPG</t>
  </si>
  <si>
    <t>c303d3b6-e6c9-430a-aac0-3b2cd2253fb9</t>
  </si>
  <si>
    <t>https://multimedia.agouti.eu/assets/c303d3b6-e6c9-430a-aac0-3b2cd2253fb9/file</t>
  </si>
  <si>
    <t>20220701141847-20220525_SY2103000186-SYFR5495.JPG</t>
  </si>
  <si>
    <t>80f0e339-d6d7-4903-9bcd-22d0ec1db3e4</t>
  </si>
  <si>
    <t>https://multimedia.agouti.eu/assets/80f0e339-d6d7-4903-9bcd-22d0ec1db3e4/file</t>
  </si>
  <si>
    <t>20220701141845-20220525_SY2103000186-SYFR5494.JPG</t>
  </si>
  <si>
    <t>669e9ca8-2a36-46d1-a870-b3f9cd7738fe</t>
  </si>
  <si>
    <t>7a4eac74-8faf-40f0-a646-306194ba4c9e</t>
  </si>
  <si>
    <t>https://multimedia.agouti.eu/assets/669e9ca8-2a36-46d1-a870-b3f9cd7738fe/file</t>
  </si>
  <si>
    <t>20220701141853-20220525_SY2103000186-SYFR5503.JPG</t>
  </si>
  <si>
    <t>c8bc6ebd-2b92-4707-892b-4593b8d7dc25</t>
  </si>
  <si>
    <t>https://multimedia.agouti.eu/assets/c8bc6ebd-2b92-4707-892b-4593b8d7dc25/file</t>
  </si>
  <si>
    <t>20220701141853-20220525_SY2103000186-SYFR5502.JPG</t>
  </si>
  <si>
    <t>f6c503d1-af5c-45e9-98d8-f8d7ffc9129c</t>
  </si>
  <si>
    <t>https://multimedia.agouti.eu/assets/f6c503d1-af5c-45e9-98d8-f8d7ffc9129c/file</t>
  </si>
  <si>
    <t>20220701141852-20220525_SY2103000186-SYFR5501.JPG</t>
  </si>
  <si>
    <t>55348c17-333e-4de4-80da-eb0c21b400b8</t>
  </si>
  <si>
    <t>https://multimedia.agouti.eu/assets/55348c17-333e-4de4-80da-eb0c21b400b8/file</t>
  </si>
  <si>
    <t>20220701141850-20220525_SY2103000186-SYFR5500.JPG</t>
  </si>
  <si>
    <t>50a4a799-1feb-4b52-aa72-c6ad088c57c2</t>
  </si>
  <si>
    <t>https://multimedia.agouti.eu/assets/50a4a799-1feb-4b52-aa72-c6ad088c57c2/file</t>
  </si>
  <si>
    <t>20220701141849-20220525_SY2103000186-SYFR5499.JPG</t>
  </si>
  <si>
    <t>d2f3ff9f-d3c5-4914-82e1-32f2ec7d4796</t>
  </si>
  <si>
    <t>9db18abb-5cd0-4ff7-a095-d94ec9eb8ad0</t>
  </si>
  <si>
    <t>https://multimedia.agouti.eu/assets/d2f3ff9f-d3c5-4914-82e1-32f2ec7d4796/file</t>
  </si>
  <si>
    <t>20220701141857-20220525_SY2103000186-SYFR5508.JPG</t>
  </si>
  <si>
    <t>71d92674-751e-48b8-89c8-590491a04a91</t>
  </si>
  <si>
    <t>https://multimedia.agouti.eu/assets/71d92674-751e-48b8-89c8-590491a04a91/file</t>
  </si>
  <si>
    <t>20220701141857-20220525_SY2103000186-SYFR5507.JPG</t>
  </si>
  <si>
    <t>e5ea5424-156e-4ba1-9412-f4cc2f1b94ac</t>
  </si>
  <si>
    <t>https://multimedia.agouti.eu/assets/e5ea5424-156e-4ba1-9412-f4cc2f1b94ac/file</t>
  </si>
  <si>
    <t>20220701141855-20220525_SY2103000186-SYFR5506.JPG</t>
  </si>
  <si>
    <t>5203c9f1-4288-44cc-a01c-43c3c57e6a19</t>
  </si>
  <si>
    <t>https://multimedia.agouti.eu/assets/5203c9f1-4288-44cc-a01c-43c3c57e6a19/file</t>
  </si>
  <si>
    <t>20220701141854-20220525_SY2103000186-SYFR5505.JPG</t>
  </si>
  <si>
    <t>46f8a3ec-9d7f-4160-91fa-7af3c6105af9</t>
  </si>
  <si>
    <t>https://multimedia.agouti.eu/assets/46f8a3ec-9d7f-4160-91fa-7af3c6105af9/file</t>
  </si>
  <si>
    <t>20220701141854-20220525_SY2103000186-SYFR5504.JPG</t>
  </si>
  <si>
    <t>e73d335a-937f-4255-9232-69620db26370</t>
  </si>
  <si>
    <t>51fba8f6-1642-4785-bbd3-b73581751111</t>
  </si>
  <si>
    <t>https://multimedia.agouti.eu/assets/e73d335a-937f-4255-9232-69620db26370/file</t>
  </si>
  <si>
    <t>20220701141902-20220525_SY2103000186-SYFR5513.JPG</t>
  </si>
  <si>
    <t>45f4291d-0662-4f68-a299-f586c2697088</t>
  </si>
  <si>
    <t>https://multimedia.agouti.eu/assets/45f4291d-0662-4f68-a299-f586c2697088/file</t>
  </si>
  <si>
    <t>20220701141900-20220525_SY2103000186-SYFR5512.JPG</t>
  </si>
  <si>
    <t>c7467799-97a6-4b29-ba60-78a5c0ca9a76</t>
  </si>
  <si>
    <t>https://multimedia.agouti.eu/assets/c7467799-97a6-4b29-ba60-78a5c0ca9a76/file</t>
  </si>
  <si>
    <t>20220701141859-20220525_SY2103000186-SYFR5511.JPG</t>
  </si>
  <si>
    <t>c1e2c4d4-fb11-4c58-b825-0c2d1f99aaea</t>
  </si>
  <si>
    <t>https://multimedia.agouti.eu/assets/c1e2c4d4-fb11-4c58-b825-0c2d1f99aaea/file</t>
  </si>
  <si>
    <t>20220701141859-20220525_SY2103000186-SYFR5510.JPG</t>
  </si>
  <si>
    <t>9a73b00f-5300-4356-9b18-e72f739f4642</t>
  </si>
  <si>
    <t>https://multimedia.agouti.eu/assets/9a73b00f-5300-4356-9b18-e72f739f4642/file</t>
  </si>
  <si>
    <t>20220701141858-20220525_SY2103000186-SYFR5509.JPG</t>
  </si>
  <si>
    <t>d9b90fea-7652-43b8-889d-3d3e7c847067</t>
  </si>
  <si>
    <t>56ba2776-81d9-45ab-b0c1-6da895ca4098</t>
  </si>
  <si>
    <t>https://multimedia.agouti.eu/assets/d9b90fea-7652-43b8-889d-3d3e7c847067/file</t>
  </si>
  <si>
    <t>20220701141904-20220525_SY2103000186-SYFR5518.JPG</t>
  </si>
  <si>
    <t>b15ba86a-407c-4886-a0b3-8262ee20b15b</t>
  </si>
  <si>
    <t>https://multimedia.agouti.eu/assets/b15ba86a-407c-4886-a0b3-8262ee20b15b/file</t>
  </si>
  <si>
    <t>20220701141903-20220525_SY2103000186-SYFR5517.JPG</t>
  </si>
  <si>
    <t>08e31165-430a-493b-8528-5fdc377c7aba</t>
  </si>
  <si>
    <t>https://multimedia.agouti.eu/assets/08e31165-430a-493b-8528-5fdc377c7aba/file</t>
  </si>
  <si>
    <t>20220701141903-20220525_SY2103000186-SYFR5516.JPG</t>
  </si>
  <si>
    <t>47eeaedd-cdcf-478e-801e-afd16c6daaf8</t>
  </si>
  <si>
    <t>https://multimedia.agouti.eu/assets/47eeaedd-cdcf-478e-801e-afd16c6daaf8/file</t>
  </si>
  <si>
    <t>20220701141903-20220525_SY2103000186-SYFR5515.JPG</t>
  </si>
  <si>
    <t>3ebca167-c375-4b72-b664-6273840a87a5</t>
  </si>
  <si>
    <t>https://multimedia.agouti.eu/assets/3ebca167-c375-4b72-b664-6273840a87a5/file</t>
  </si>
  <si>
    <t>20220701141903-20220525_SY2103000186-SYFR5514.JPG</t>
  </si>
  <si>
    <t>735a8e3a-0f07-4344-9f5a-bbbb6190a2f0</t>
  </si>
  <si>
    <t>6828cfbf-c646-470c-8f39-cf40d68d7f31</t>
  </si>
  <si>
    <t>https://multimedia.agouti.eu/assets/735a8e3a-0f07-4344-9f5a-bbbb6190a2f0/file</t>
  </si>
  <si>
    <t>20220701141908-20220525_SY2103000186-SYFR5523.JPG</t>
  </si>
  <si>
    <t>7c3b4d58-ea5c-4480-96d5-663fbdc014f8</t>
  </si>
  <si>
    <t>https://multimedia.agouti.eu/assets/7c3b4d58-ea5c-4480-96d5-663fbdc014f8/file</t>
  </si>
  <si>
    <t>20220701141907-20220525_SY2103000186-SYFR5522.JPG</t>
  </si>
  <si>
    <t>f0d5e132-5f9f-4524-966b-97442ad560a2</t>
  </si>
  <si>
    <t>https://multimedia.agouti.eu/assets/f0d5e132-5f9f-4524-966b-97442ad560a2/file</t>
  </si>
  <si>
    <t>20220701141907-20220525_SY2103000186-SYFR5521.JPG</t>
  </si>
  <si>
    <t>90637dfa-e525-437f-82f5-c9b62a591e32</t>
  </si>
  <si>
    <t>https://multimedia.agouti.eu/assets/90637dfa-e525-437f-82f5-c9b62a591e32/file</t>
  </si>
  <si>
    <t>20220701141907-20220525_SY2103000186-SYFR5520.JPG</t>
  </si>
  <si>
    <t>c81c1a0f-f739-4214-8e3c-335bd8f72766</t>
  </si>
  <si>
    <t>https://multimedia.agouti.eu/assets/c81c1a0f-f739-4214-8e3c-335bd8f72766/file</t>
  </si>
  <si>
    <t>20220701141907-20220525_SY2103000186-SYFR5519.JPG</t>
  </si>
  <si>
    <t>79ff0a53-5b30-4ecf-8a81-f7790c09fde1</t>
  </si>
  <si>
    <t>9d1bf270-0983-47ce-b677-4ebb19ba002f</t>
  </si>
  <si>
    <t>https://multimedia.agouti.eu/assets/79ff0a53-5b30-4ecf-8a81-f7790c09fde1/file</t>
  </si>
  <si>
    <t>20220701141912-20220525_SY2103000186-SYFR5528.JPG</t>
  </si>
  <si>
    <t>5a7315c8-055d-4f2b-b1d7-4eb18ccad0a7</t>
  </si>
  <si>
    <t>https://multimedia.agouti.eu/assets/5a7315c8-055d-4f2b-b1d7-4eb18ccad0a7/file</t>
  </si>
  <si>
    <t>20220701141912-20220525_SY2103000186-SYFR5527.JPG</t>
  </si>
  <si>
    <t>65586d7e-9baf-42e4-91db-cf97d99bc6ba</t>
  </si>
  <si>
    <t>https://multimedia.agouti.eu/assets/65586d7e-9baf-42e4-91db-cf97d99bc6ba/file</t>
  </si>
  <si>
    <t>20220701141912-20220525_SY2103000186-SYFR5526.JPG</t>
  </si>
  <si>
    <t>0f1b39a1-6312-4cce-8334-70da635cb4b0</t>
  </si>
  <si>
    <t>https://multimedia.agouti.eu/assets/0f1b39a1-6312-4cce-8334-70da635cb4b0/file</t>
  </si>
  <si>
    <t>20220701141911-20220525_SY2103000186-SYFR5525.JPG</t>
  </si>
  <si>
    <t>3893c676-50cc-4a00-88f8-948b0dfaef71</t>
  </si>
  <si>
    <t>https://multimedia.agouti.eu/assets/3893c676-50cc-4a00-88f8-948b0dfaef71/file</t>
  </si>
  <si>
    <t>20220701141910-20220525_SY2103000186-SYFR5524.JPG</t>
  </si>
  <si>
    <t>d497aab5-7165-4f7c-b76f-f4a312ae2d33</t>
  </si>
  <si>
    <t>a5c6cec2-273b-48f5-92b4-f1bcdaf8ae54</t>
  </si>
  <si>
    <t>https://multimedia.agouti.eu/assets/d497aab5-7165-4f7c-b76f-f4a312ae2d33/file</t>
  </si>
  <si>
    <t>20220701141916-20220525_SY2103000186-SYFR5533.JPG</t>
  </si>
  <si>
    <t>d1d73928-d188-44eb-b912-aef85d305742</t>
  </si>
  <si>
    <t>https://multimedia.agouti.eu/assets/d1d73928-d188-44eb-b912-aef85d305742/file</t>
  </si>
  <si>
    <t>20220701141916-20220525_SY2103000186-SYFR5532.JPG</t>
  </si>
  <si>
    <t>e1270e4a-a7af-4e53-8764-c0052d73b848</t>
  </si>
  <si>
    <t>https://multimedia.agouti.eu/assets/e1270e4a-a7af-4e53-8764-c0052d73b848/file</t>
  </si>
  <si>
    <t>20220701141916-20220525_SY2103000186-SYFR5531.JPG</t>
  </si>
  <si>
    <t>87fc4e34-2cac-4574-a6c7-e2acbfa90700</t>
  </si>
  <si>
    <t>https://multimedia.agouti.eu/assets/87fc4e34-2cac-4574-a6c7-e2acbfa90700/file</t>
  </si>
  <si>
    <t>20220701141915-20220525_SY2103000186-SYFR5530.JPG</t>
  </si>
  <si>
    <t>10799279-eb6f-4602-a3a5-57364b043333</t>
  </si>
  <si>
    <t>https://multimedia.agouti.eu/assets/10799279-eb6f-4602-a3a5-57364b043333/file</t>
  </si>
  <si>
    <t>20220701141913-20220525_SY2103000186-SYFR5529.JPG</t>
  </si>
  <si>
    <t>3e4418e0-6e1f-43fd-869a-1f14457b3d27</t>
  </si>
  <si>
    <t>5037d7b5-f20b-4bd1-9cf9-c41a34b9c786</t>
  </si>
  <si>
    <t>https://multimedia.agouti.eu/assets/3e4418e0-6e1f-43fd-869a-1f14457b3d27/file</t>
  </si>
  <si>
    <t>20220701141921-20220525_SY2103000186-SYFR5538.JPG</t>
  </si>
  <si>
    <t>ef674588-6e9c-4c88-a42f-48942510b045</t>
  </si>
  <si>
    <t>https://multimedia.agouti.eu/assets/ef674588-6e9c-4c88-a42f-48942510b045/file</t>
  </si>
  <si>
    <t>20220701141920-20220525_SY2103000186-SYFR5537.JPG</t>
  </si>
  <si>
    <t>1bdb729f-663c-41fa-b8d1-0d67839fedb0</t>
  </si>
  <si>
    <t>https://multimedia.agouti.eu/assets/1bdb729f-663c-41fa-b8d1-0d67839fedb0/file</t>
  </si>
  <si>
    <t>20220701141920-20220525_SY2103000186-SYFR5536.JPG</t>
  </si>
  <si>
    <t>68cefd64-391b-4920-9efd-6db7b5a2c1b0</t>
  </si>
  <si>
    <t>https://multimedia.agouti.eu/assets/68cefd64-391b-4920-9efd-6db7b5a2c1b0/file</t>
  </si>
  <si>
    <t>20220701141919-20220525_SY2103000186-SYFR5535.JPG</t>
  </si>
  <si>
    <t>a941b068-a2a1-4da2-94c6-dc6dfbc069fa</t>
  </si>
  <si>
    <t>https://multimedia.agouti.eu/assets/a941b068-a2a1-4da2-94c6-dc6dfbc069fa/file</t>
  </si>
  <si>
    <t>20220701141917-20220525_SY2103000186-SYFR5534.JPG</t>
  </si>
  <si>
    <t>cfa5feb1-c979-4235-8a73-8d6b2e7908a8</t>
  </si>
  <si>
    <t>a71233e7-f700-48a8-94d9-5a7b4f61d3b7</t>
  </si>
  <si>
    <t>https://multimedia.agouti.eu/assets/cfa5feb1-c979-4235-8a73-8d6b2e7908a8/file</t>
  </si>
  <si>
    <t>20220701141925-20220525_SY2103000186-SYFR5543.JPG</t>
  </si>
  <si>
    <t>439e184e-e6d9-44b7-86e6-e6c709f869a4</t>
  </si>
  <si>
    <t>https://multimedia.agouti.eu/assets/439e184e-e6d9-44b7-86e6-e6c709f869a4/file</t>
  </si>
  <si>
    <t>20220701141925-20220525_SY2103000186-SYFR5542.JPG</t>
  </si>
  <si>
    <t>d5f40422-4632-4f1f-ba57-42b17dc4e6df</t>
  </si>
  <si>
    <t>https://multimedia.agouti.eu/assets/d5f40422-4632-4f1f-ba57-42b17dc4e6df/file</t>
  </si>
  <si>
    <t>20220701141924-20220525_SY2103000186-SYFR5541.JPG</t>
  </si>
  <si>
    <t>1981b5c2-3310-495f-a7ca-5d88d563c305</t>
  </si>
  <si>
    <t>https://multimedia.agouti.eu/assets/1981b5c2-3310-495f-a7ca-5d88d563c305/file</t>
  </si>
  <si>
    <t>20220701141921-20220525_SY2103000186-SYFR5540.JPG</t>
  </si>
  <si>
    <t>82b116c7-f2b2-44ca-a694-3d990a5568c2</t>
  </si>
  <si>
    <t>https://multimedia.agouti.eu/assets/82b116c7-f2b2-44ca-a694-3d990a5568c2/file</t>
  </si>
  <si>
    <t>20220701141921-20220525_SY2103000186-SYFR5539.JPG</t>
  </si>
  <si>
    <t>ba1734af-1cb3-49ac-beb9-aafce501e2ca</t>
  </si>
  <si>
    <t>70343d8c-26e1-49a9-b2b5-ff5053d77705</t>
  </si>
  <si>
    <t>https://multimedia.agouti.eu/assets/ba1734af-1cb3-49ac-beb9-aafce501e2ca/file</t>
  </si>
  <si>
    <t>20220701141929-20220525_SY2103000186-SYFR5548.JPG</t>
  </si>
  <si>
    <t>53ba8bac-373e-4573-86c0-8950bee26861</t>
  </si>
  <si>
    <t>https://multimedia.agouti.eu/assets/53ba8bac-373e-4573-86c0-8950bee26861/file</t>
  </si>
  <si>
    <t>20220701141929-20220525_SY2103000186-SYFR5547.JPG</t>
  </si>
  <si>
    <t>4bf0b7a4-29b7-4d20-a33e-de9d66e445c4</t>
  </si>
  <si>
    <t>https://multimedia.agouti.eu/assets/4bf0b7a4-29b7-4d20-a33e-de9d66e445c4/file</t>
  </si>
  <si>
    <t>20220701141926-20220525_SY2103000186-SYFR5546.JPG</t>
  </si>
  <si>
    <t>0e760c86-6888-4315-a221-90aa3676d41b</t>
  </si>
  <si>
    <t>https://multimedia.agouti.eu/assets/0e760c86-6888-4315-a221-90aa3676d41b/file</t>
  </si>
  <si>
    <t>20220701141925-20220525_SY2103000186-SYFR5545.JPG</t>
  </si>
  <si>
    <t>f507af45-23a4-4d2f-b434-565c339abf7c</t>
  </si>
  <si>
    <t>https://multimedia.agouti.eu/assets/f507af45-23a4-4d2f-b434-565c339abf7c/file</t>
  </si>
  <si>
    <t>20220701141925-20220525_SY2103000186-SYFR5544.JPG</t>
  </si>
  <si>
    <t>55b53ef4-71dc-4551-9e3f-5b74d0c275a7</t>
  </si>
  <si>
    <t>98dd514b-01e3-4cbe-88b6-51a7440391ad</t>
  </si>
  <si>
    <t>https://multimedia.agouti.eu/assets/55b53ef4-71dc-4551-9e3f-5b74d0c275a7/file</t>
  </si>
  <si>
    <t>20220701141930-20220525_SY2103000186-SYFR5549.JPG</t>
  </si>
  <si>
    <t>2b6f9310-5af0-4d77-87f0-545d0ea55d4b</t>
  </si>
  <si>
    <t>https://multimedia.agouti.eu/assets/2b6f9310-5af0-4d77-87f0-545d0ea55d4b/file</t>
  </si>
  <si>
    <t>20220701141934-20220525_SY2103000186-SYFR5554.JPG</t>
  </si>
  <si>
    <t>4b1d83f1-a30e-407d-bcf3-932152b4d6f7</t>
  </si>
  <si>
    <t>https://multimedia.agouti.eu/assets/4b1d83f1-a30e-407d-bcf3-932152b4d6f7/file</t>
  </si>
  <si>
    <t>20220701141934-20220525_SY2103000186-SYFR5553.JPG</t>
  </si>
  <si>
    <t>f5ed09c4-906d-4632-98ea-b3666085ccae</t>
  </si>
  <si>
    <t>https://multimedia.agouti.eu/assets/f5ed09c4-906d-4632-98ea-b3666085ccae/file</t>
  </si>
  <si>
    <t>20220701141931-20220525_SY2103000186-SYFR5552.JPG</t>
  </si>
  <si>
    <t>1a41e923-b15e-443c-a505-6f591fe3697b</t>
  </si>
  <si>
    <t>https://multimedia.agouti.eu/assets/1a41e923-b15e-443c-a505-6f591fe3697b/file</t>
  </si>
  <si>
    <t>20220701141930-20220525_SY2103000186-SYFR5551.JPG</t>
  </si>
  <si>
    <t>94a021ab-5ce6-4624-b58c-8a808e6ca0a8</t>
  </si>
  <si>
    <t>https://multimedia.agouti.eu/assets/94a021ab-5ce6-4624-b58c-8a808e6ca0a8/file</t>
  </si>
  <si>
    <t>20220701141930-20220525_SY2103000186-SYFR5550.JPG</t>
  </si>
  <si>
    <t>ce9184b8-6389-421b-9ae8-63818fbb7749</t>
  </si>
  <si>
    <t>0e2787b8-2e39-4222-9a0d-c796405465fc</t>
  </si>
  <si>
    <t>https://multimedia.agouti.eu/assets/ce9184b8-6389-421b-9ae8-63818fbb7749/file</t>
  </si>
  <si>
    <t>20220701141938-20220525_SY2103000186-SYFR5559.JPG</t>
  </si>
  <si>
    <t>83fcd671-72e7-454c-a47c-5148eac82361</t>
  </si>
  <si>
    <t>https://multimedia.agouti.eu/assets/83fcd671-72e7-454c-a47c-5148eac82361/file</t>
  </si>
  <si>
    <t>20220701141937-20220525_SY2103000186-SYFR5558.JPG</t>
  </si>
  <si>
    <t>a2ca4827-e15f-448d-bcb8-d24e907c86fb</t>
  </si>
  <si>
    <t>https://multimedia.agouti.eu/assets/a2ca4827-e15f-448d-bcb8-d24e907c86fb/file</t>
  </si>
  <si>
    <t>20220701141935-20220525_SY2103000186-SYFR5557.JPG</t>
  </si>
  <si>
    <t>7a569b49-ec91-477d-96c3-96a8bba22a01</t>
  </si>
  <si>
    <t>https://multimedia.agouti.eu/assets/7a569b49-ec91-477d-96c3-96a8bba22a01/file</t>
  </si>
  <si>
    <t>20220701141934-20220525_SY2103000186-SYFR5556.JPG</t>
  </si>
  <si>
    <t>acd8a445-05f4-43f2-a600-49762c12f1bf</t>
  </si>
  <si>
    <t>https://multimedia.agouti.eu/assets/acd8a445-05f4-43f2-a600-49762c12f1bf/file</t>
  </si>
  <si>
    <t>20220701141934-20220525_SY2103000186-SYFR5555.JPG</t>
  </si>
  <si>
    <t>87f0e106-50a6-4df9-8e98-6ceb36619e0d</t>
  </si>
  <si>
    <t>https://multimedia.agouti.eu/assets/87f0e106-50a6-4df9-8e98-6ceb36619e0d/file</t>
  </si>
  <si>
    <t>20220701141943-20220525_SY2103000186-SYFR5564.JPG</t>
  </si>
  <si>
    <t>424bbc6d-4cd4-4083-ba4c-3baf3726c508</t>
  </si>
  <si>
    <t>https://multimedia.agouti.eu/assets/424bbc6d-4cd4-4083-ba4c-3baf3726c508/file</t>
  </si>
  <si>
    <t>20220701141940-20220525_SY2103000186-SYFR5563.JPG</t>
  </si>
  <si>
    <t>867f31d3-9bdd-410d-8089-8217fe443add</t>
  </si>
  <si>
    <t>https://multimedia.agouti.eu/assets/867f31d3-9bdd-410d-8089-8217fe443add/file</t>
  </si>
  <si>
    <t>20220701141939-20220525_SY2103000186-SYFR5562.JPG</t>
  </si>
  <si>
    <t>5ea2a45b-7771-427f-9a68-042ff63637d3</t>
  </si>
  <si>
    <t>https://multimedia.agouti.eu/assets/5ea2a45b-7771-427f-9a68-042ff63637d3/file</t>
  </si>
  <si>
    <t>20220701141939-20220525_SY2103000186-SYFR5561.JPG</t>
  </si>
  <si>
    <t>e8668f4b-2b3b-4be0-b960-55e8d2467452</t>
  </si>
  <si>
    <t>https://multimedia.agouti.eu/assets/e8668f4b-2b3b-4be0-b960-55e8d2467452/file</t>
  </si>
  <si>
    <t>20220701141939-20220525_SY2103000186-SYFR5560.JPG</t>
  </si>
  <si>
    <t>4173a368-2b2e-4b6e-b0fd-75bc2e5c0d2b</t>
  </si>
  <si>
    <t>b6f51a3c-ac25-438b-8da5-526700fde032</t>
  </si>
  <si>
    <t>https://multimedia.agouti.eu/assets/4173a368-2b2e-4b6e-b0fd-75bc2e5c0d2b/file</t>
  </si>
  <si>
    <t>20220701141947-20220525_SY2103000186-SYFR5569.JPG</t>
  </si>
  <si>
    <t>8287edcd-ba21-4f3d-b33d-ee2129f25bee</t>
  </si>
  <si>
    <t>https://multimedia.agouti.eu/assets/8287edcd-ba21-4f3d-b33d-ee2129f25bee/file</t>
  </si>
  <si>
    <t>20220701141944-20220525_SY2103000186-SYFR5568.JPG</t>
  </si>
  <si>
    <t>1276dd9a-8401-45cd-bd74-ed11a22ef684</t>
  </si>
  <si>
    <t>https://multimedia.agouti.eu/assets/1276dd9a-8401-45cd-bd74-ed11a22ef684/file</t>
  </si>
  <si>
    <t>20220701141943-20220525_SY2103000186-SYFR5567.JPG</t>
  </si>
  <si>
    <t>8f80801a-2e60-4445-a014-2fb405f11e2e</t>
  </si>
  <si>
    <t>https://multimedia.agouti.eu/assets/8f80801a-2e60-4445-a014-2fb405f11e2e/file</t>
  </si>
  <si>
    <t>20220701141943-20220525_SY2103000186-SYFR5566.JPG</t>
  </si>
  <si>
    <t>23b36e04-204d-4d30-89da-ca7f724830f8</t>
  </si>
  <si>
    <t>https://multimedia.agouti.eu/assets/23b36e04-204d-4d30-89da-ca7f724830f8/file</t>
  </si>
  <si>
    <t>20220701141943-20220525_SY2103000186-SYFR5565.JPG</t>
  </si>
  <si>
    <t>a6a60f4a-6949-43ce-91ff-e43b13560c9a</t>
  </si>
  <si>
    <t>4dc230c9-3a62-43fa-a0b3-9b3b7347b11e</t>
  </si>
  <si>
    <t>https://multimedia.agouti.eu/assets/a6a60f4a-6949-43ce-91ff-e43b13560c9a/file</t>
  </si>
  <si>
    <t>20220701141949-20220525_SY2103000186-SYFR5574.JPG</t>
  </si>
  <si>
    <t>3bd86b16-d0bb-40d7-bf86-69f392260c5c</t>
  </si>
  <si>
    <t>https://multimedia.agouti.eu/assets/3bd86b16-d0bb-40d7-bf86-69f392260c5c/file</t>
  </si>
  <si>
    <t>20220701141948-20220525_SY2103000186-SYFR5573.JPG</t>
  </si>
  <si>
    <t>8df98997-50fc-4ec0-8cac-7d94655ad2cc</t>
  </si>
  <si>
    <t>https://multimedia.agouti.eu/assets/8df98997-50fc-4ec0-8cac-7d94655ad2cc/file</t>
  </si>
  <si>
    <t>20220701141948-20220525_SY2103000186-SYFR5572.JPG</t>
  </si>
  <si>
    <t>79caf5bb-6767-43df-9e27-1a7b4b647a3b</t>
  </si>
  <si>
    <t>https://multimedia.agouti.eu/assets/79caf5bb-6767-43df-9e27-1a7b4b647a3b/file</t>
  </si>
  <si>
    <t>20220701141947-20220525_SY2103000186-SYFR5571.JPG</t>
  </si>
  <si>
    <t>5906c821-f30d-4ab9-8457-6dc35ed083b1</t>
  </si>
  <si>
    <t>https://multimedia.agouti.eu/assets/5906c821-f30d-4ab9-8457-6dc35ed083b1/file</t>
  </si>
  <si>
    <t>20220701141947-20220525_SY2103000186-SYFR5570.JPG</t>
  </si>
  <si>
    <t>2842d4ad-6a3f-4522-975d-678dadb1e84f</t>
  </si>
  <si>
    <t>dc088fc2-bca0-406c-afd8-5fcf44535938</t>
  </si>
  <si>
    <t>https://multimedia.agouti.eu/assets/2842d4ad-6a3f-4522-975d-678dadb1e84f/file</t>
  </si>
  <si>
    <t>20220701141953-20220525_SY2103000186-SYFR5579.JPG</t>
  </si>
  <si>
    <t>85c9ab7b-5c7f-449e-a087-49876844ec04</t>
  </si>
  <si>
    <t>https://multimedia.agouti.eu/assets/85c9ab7b-5c7f-449e-a087-49876844ec04/file</t>
  </si>
  <si>
    <t>20220701141952-20220525_SY2103000186-SYFR5578.JPG</t>
  </si>
  <si>
    <t>a1bcc2b9-65ad-4f0c-b69f-400d476ba67d</t>
  </si>
  <si>
    <t>https://multimedia.agouti.eu/assets/a1bcc2b9-65ad-4f0c-b69f-400d476ba67d/file</t>
  </si>
  <si>
    <t>20220701141952-20220525_SY2103000186-SYFR5577.JPG</t>
  </si>
  <si>
    <t>228c819f-d364-4802-8503-72b2e2b2fd88</t>
  </si>
  <si>
    <t>https://multimedia.agouti.eu/assets/228c819f-d364-4802-8503-72b2e2b2fd88/file</t>
  </si>
  <si>
    <t>20220701141951-20220525_SY2103000186-SYFR5576.JPG</t>
  </si>
  <si>
    <t>b729c399-74a0-4c2d-87e8-0fc77e1da6c8</t>
  </si>
  <si>
    <t>https://multimedia.agouti.eu/assets/b729c399-74a0-4c2d-87e8-0fc77e1da6c8/file</t>
  </si>
  <si>
    <t>20220701141951-20220525_SY2103000186-SYFR5575.JPG</t>
  </si>
  <si>
    <t>a7f57096-393b-45c4-aaad-812aac799111</t>
  </si>
  <si>
    <t>647b5e5b-f4b3-4312-9b16-b7b81cd7de01</t>
  </si>
  <si>
    <t>https://multimedia.agouti.eu/assets/a7f57096-393b-45c4-aaad-812aac799111/file</t>
  </si>
  <si>
    <t>20220701141956-20220525_SY2103000186-SYFR5584.JPG</t>
  </si>
  <si>
    <t>cfecc8dd-252f-4d00-9fdd-9402526412ce</t>
  </si>
  <si>
    <t>https://multimedia.agouti.eu/assets/cfecc8dd-252f-4d00-9fdd-9402526412ce/file</t>
  </si>
  <si>
    <t>20220701141956-20220525_SY2103000186-SYFR5583.JPG</t>
  </si>
  <si>
    <t>5a210026-e887-4ef3-9871-2ba59238bf24</t>
  </si>
  <si>
    <t>https://multimedia.agouti.eu/assets/5a210026-e887-4ef3-9871-2ba59238bf24/file</t>
  </si>
  <si>
    <t>20220701141956-20220525_SY2103000186-SYFR5582.JPG</t>
  </si>
  <si>
    <t>dfce6305-e0cb-43f2-ad59-96bb768cf5ed</t>
  </si>
  <si>
    <t>https://multimedia.agouti.eu/assets/dfce6305-e0cb-43f2-ad59-96bb768cf5ed/file</t>
  </si>
  <si>
    <t>20220701141956-20220525_SY2103000186-SYFR5581.JPG</t>
  </si>
  <si>
    <t>a4cbe7ce-aa4a-4f99-af66-ecaeb91870f8</t>
  </si>
  <si>
    <t>https://multimedia.agouti.eu/assets/a4cbe7ce-aa4a-4f99-af66-ecaeb91870f8/file</t>
  </si>
  <si>
    <t>20220701141955-20220525_SY2103000186-SYFR5580.JPG</t>
  </si>
  <si>
    <t>08ed8b2a-e794-40c0-a881-80318478ca9a</t>
  </si>
  <si>
    <t>4e8f64bb-76d5-458b-8075-7d7b3b705bd3</t>
  </si>
  <si>
    <t>https://multimedia.agouti.eu/assets/08ed8b2a-e794-40c0-a881-80318478ca9a/file</t>
  </si>
  <si>
    <t>20220701142001-20220525_SY2103000186-SYFR5589.JPG</t>
  </si>
  <si>
    <t>fae8afee-6708-4afc-95ad-88582d196cea</t>
  </si>
  <si>
    <t>https://multimedia.agouti.eu/assets/fae8afee-6708-4afc-95ad-88582d196cea/file</t>
  </si>
  <si>
    <t>20220701142001-20220525_SY2103000186-SYFR5588.JPG</t>
  </si>
  <si>
    <t>402719e3-aeae-45c5-9377-2ca49bdb774c</t>
  </si>
  <si>
    <t>https://multimedia.agouti.eu/assets/402719e3-aeae-45c5-9377-2ca49bdb774c/file</t>
  </si>
  <si>
    <t>20220701142000-20220525_SY2103000186-SYFR5587.JPG</t>
  </si>
  <si>
    <t>321ce841-fabc-4bfb-9a9f-5b24ceb60a2f</t>
  </si>
  <si>
    <t>https://multimedia.agouti.eu/assets/321ce841-fabc-4bfb-9a9f-5b24ceb60a2f/file</t>
  </si>
  <si>
    <t>20220701142000-20220525_SY2103000186-SYFR5586.JPG</t>
  </si>
  <si>
    <t>777ea8bb-de96-4666-94f8-b82773fa1f60</t>
  </si>
  <si>
    <t>https://multimedia.agouti.eu/assets/777ea8bb-de96-4666-94f8-b82773fa1f60/file</t>
  </si>
  <si>
    <t>20220701141958-20220525_SY2103000186-SYFR5585.JPG</t>
  </si>
  <si>
    <t>d8d0b6f2-bb19-46d3-afd2-2f724aff1e71</t>
  </si>
  <si>
    <t>fb8d4b2e-dd02-48d1-9fa7-239c677a1adc</t>
  </si>
  <si>
    <t>https://multimedia.agouti.eu/assets/d8d0b6f2-bb19-46d3-afd2-2f724aff1e71/file</t>
  </si>
  <si>
    <t>20220701142005-20220525_SY2103000186-SYFR5594.JPG</t>
  </si>
  <si>
    <t>d683f5e7-ac6d-4572-b692-5dd2a4c75f51</t>
  </si>
  <si>
    <t>https://multimedia.agouti.eu/assets/d683f5e7-ac6d-4572-b692-5dd2a4c75f51/file</t>
  </si>
  <si>
    <t>20220701142005-20220525_SY2103000186-SYFR5593.JPG</t>
  </si>
  <si>
    <t>30284bd8-62d6-49c7-9de4-bc1d112fa3f0</t>
  </si>
  <si>
    <t>https://multimedia.agouti.eu/assets/30284bd8-62d6-49c7-9de4-bc1d112fa3f0/file</t>
  </si>
  <si>
    <t>20220701142004-20220525_SY2103000186-SYFR5592.JPG</t>
  </si>
  <si>
    <t>1609e025-1d7d-4bed-9709-e409b6b19f52</t>
  </si>
  <si>
    <t>https://multimedia.agouti.eu/assets/1609e025-1d7d-4bed-9709-e409b6b19f52/file</t>
  </si>
  <si>
    <t>20220701142003-20220525_SY2103000186-SYFR5591.JPG</t>
  </si>
  <si>
    <t>1eeae495-274e-49dd-88f0-1381c4f26090</t>
  </si>
  <si>
    <t>https://multimedia.agouti.eu/assets/1eeae495-274e-49dd-88f0-1381c4f26090/file</t>
  </si>
  <si>
    <t>20220701142002-20220525_SY2103000186-SYFR5590.JPG</t>
  </si>
  <si>
    <t>70dd4de1-83ea-4b58-803e-90049975b53b</t>
  </si>
  <si>
    <t>e2b51c23-86c1-49e3-b19b-181cd9ce19fd</t>
  </si>
  <si>
    <t>https://multimedia.agouti.eu/assets/70dd4de1-83ea-4b58-803e-90049975b53b/file</t>
  </si>
  <si>
    <t>20220701142009-20220525_SY2103000186-SYFR5599.JPG</t>
  </si>
  <si>
    <t>e2f5c458-e5ae-4cfc-a67d-2bde8f81fee9</t>
  </si>
  <si>
    <t>https://multimedia.agouti.eu/assets/e2f5c458-e5ae-4cfc-a67d-2bde8f81fee9/file</t>
  </si>
  <si>
    <t>20220701142009-20220525_SY2103000186-SYFR5598.JPG</t>
  </si>
  <si>
    <t>bea46e0c-7bfa-4dea-baa2-1d54f1b8ccbc</t>
  </si>
  <si>
    <t>https://multimedia.agouti.eu/assets/bea46e0c-7bfa-4dea-baa2-1d54f1b8ccbc/file</t>
  </si>
  <si>
    <t>20220701142008-20220525_SY2103000186-SYFR5597.JPG</t>
  </si>
  <si>
    <t>e624da72-25c5-4a60-9bee-5973a1f9e8f0</t>
  </si>
  <si>
    <t>https://multimedia.agouti.eu/assets/e624da72-25c5-4a60-9bee-5973a1f9e8f0/file</t>
  </si>
  <si>
    <t>20220701142007-20220525_SY2103000186-SYFR5596.JPG</t>
  </si>
  <si>
    <t>dc141b65-e62d-46ce-9540-d8630c237613</t>
  </si>
  <si>
    <t>https://multimedia.agouti.eu/assets/dc141b65-e62d-46ce-9540-d8630c237613/file</t>
  </si>
  <si>
    <t>20220701142006-20220525_SY2103000186-SYFR5595.JPG</t>
  </si>
  <si>
    <t>20a116ab-52d9-4f2a-bd64-8ada91272430</t>
  </si>
  <si>
    <t>567ad9c1-6f00-4ce4-9d6d-5b96c3a4e414</t>
  </si>
  <si>
    <t>https://multimedia.agouti.eu/assets/20a116ab-52d9-4f2a-bd64-8ada91272430/file</t>
  </si>
  <si>
    <t>20220701142013-20220525_SY2103000186-SYFR5604.JPG</t>
  </si>
  <si>
    <t>ced58160-26b1-45d5-99ca-020929062a69</t>
  </si>
  <si>
    <t>https://multimedia.agouti.eu/assets/ced58160-26b1-45d5-99ca-020929062a69/file</t>
  </si>
  <si>
    <t>20220701142013-20220525_SY2103000186-SYFR5603.JPG</t>
  </si>
  <si>
    <t>47c0b6aa-73fb-47c5-9880-1242ddeac8f6</t>
  </si>
  <si>
    <t>https://multimedia.agouti.eu/assets/47c0b6aa-73fb-47c5-9880-1242ddeac8f6/file</t>
  </si>
  <si>
    <t>20220701142012-20220525_SY2103000186-SYFR5602.JPG</t>
  </si>
  <si>
    <t>16686f93-7bbd-4c73-a7b4-9df73780457a</t>
  </si>
  <si>
    <t>https://multimedia.agouti.eu/assets/16686f93-7bbd-4c73-a7b4-9df73780457a/file</t>
  </si>
  <si>
    <t>20220701142010-20220525_SY2103000186-SYFR5601.JPG</t>
  </si>
  <si>
    <t>98d706cf-b3eb-4d93-8d32-e124499cd7cc</t>
  </si>
  <si>
    <t>https://multimedia.agouti.eu/assets/98d706cf-b3eb-4d93-8d32-e124499cd7cc/file</t>
  </si>
  <si>
    <t>20220701142010-20220525_SY2103000186-SYFR5600.JPG</t>
  </si>
  <si>
    <t>a9008401-6fe3-43fe-9c7d-a4b1a3a00a3f</t>
  </si>
  <si>
    <t>0b0573ea-a8e4-452f-9a5b-155809613bb7</t>
  </si>
  <si>
    <t>https://multimedia.agouti.eu/assets/a9008401-6fe3-43fe-9c7d-a4b1a3a00a3f/file</t>
  </si>
  <si>
    <t>20220701142018-20220525_SY2103000186-SYFR5609.JPG</t>
  </si>
  <si>
    <t>7e89ef28-7ec8-4055-acac-ef8603ee1d5b</t>
  </si>
  <si>
    <t>https://multimedia.agouti.eu/assets/7e89ef28-7ec8-4055-acac-ef8603ee1d5b/file</t>
  </si>
  <si>
    <t>20220701142017-20220525_SY2103000186-SYFR5608.JPG</t>
  </si>
  <si>
    <t>04258a1c-b370-4b9a-9f32-5eb1de37ce82</t>
  </si>
  <si>
    <t>https://multimedia.agouti.eu/assets/04258a1c-b370-4b9a-9f32-5eb1de37ce82/file</t>
  </si>
  <si>
    <t>20220701142015-20220525_SY2103000186-SYFR5607.JPG</t>
  </si>
  <si>
    <t>9e83e195-50e0-4ad9-9dc1-be9d87f4674f</t>
  </si>
  <si>
    <t>https://multimedia.agouti.eu/assets/9e83e195-50e0-4ad9-9dc1-be9d87f4674f/file</t>
  </si>
  <si>
    <t>20220701142015-20220525_SY2103000186-SYFR5606.JPG</t>
  </si>
  <si>
    <t>af11e8f8-04a4-4d10-a676-85ce67a83661</t>
  </si>
  <si>
    <t>https://multimedia.agouti.eu/assets/af11e8f8-04a4-4d10-a676-85ce67a83661/file</t>
  </si>
  <si>
    <t>20220701142014-20220525_SY2103000186-SYFR5605.JPG</t>
  </si>
  <si>
    <t>9dbb39ff-7dfe-4630-9977-ef577c6366ea</t>
  </si>
  <si>
    <t>e8d054b3-e3f3-4fcb-bd14-1b2c37850f2a</t>
  </si>
  <si>
    <t>https://multimedia.agouti.eu/assets/9dbb39ff-7dfe-4630-9977-ef577c6366ea/file</t>
  </si>
  <si>
    <t>20220701142022-20220525_SY2103000186-SYFR5614.JPG</t>
  </si>
  <si>
    <t>bb6ac296-d16f-4e8f-a0a1-17c996969ab6</t>
  </si>
  <si>
    <t>https://multimedia.agouti.eu/assets/bb6ac296-d16f-4e8f-a0a1-17c996969ab6/file</t>
  </si>
  <si>
    <t>20220701142020-20220525_SY2103000186-SYFR5613.JPG</t>
  </si>
  <si>
    <t>331b1703-8d0b-4d45-ad8f-3b5d9594b1a9</t>
  </si>
  <si>
    <t>https://multimedia.agouti.eu/assets/331b1703-8d0b-4d45-ad8f-3b5d9594b1a9/file</t>
  </si>
  <si>
    <t>20220701142019-20220525_SY2103000186-SYFR5612.JPG</t>
  </si>
  <si>
    <t>0f556e40-1fc9-4a3e-8837-510fa6bd5d3e</t>
  </si>
  <si>
    <t>https://multimedia.agouti.eu/assets/0f556e40-1fc9-4a3e-8837-510fa6bd5d3e/file</t>
  </si>
  <si>
    <t>20220701142018-20220525_SY2103000186-SYFR5611.JPG</t>
  </si>
  <si>
    <t>055b13df-b8a5-466d-bea7-aab2c154a1b2</t>
  </si>
  <si>
    <t>https://multimedia.agouti.eu/assets/055b13df-b8a5-466d-bea7-aab2c154a1b2/file</t>
  </si>
  <si>
    <t>20220701142018-20220525_SY2103000186-SYFR5610.JPG</t>
  </si>
  <si>
    <t>83240132-8b97-4dca-b9da-b0535bdf5788</t>
  </si>
  <si>
    <t>5bba8776-99ca-44d9-8773-ff8e3e563a1a</t>
  </si>
  <si>
    <t>https://multimedia.agouti.eu/assets/83240132-8b97-4dca-b9da-b0535bdf5788/file</t>
  </si>
  <si>
    <t>20220701142026-20220525_SY2103000186-SYFR5619.JPG</t>
  </si>
  <si>
    <t>c954c6c8-809d-431d-b1d6-8bc1e5591658</t>
  </si>
  <si>
    <t>https://multimedia.agouti.eu/assets/c954c6c8-809d-431d-b1d6-8bc1e5591658/file</t>
  </si>
  <si>
    <t>20220701142024-20220525_SY2103000186-SYFR5618.JPG</t>
  </si>
  <si>
    <t>9952bae8-a899-4c77-abc2-05f0d04ea170</t>
  </si>
  <si>
    <t>https://multimedia.agouti.eu/assets/9952bae8-a899-4c77-abc2-05f0d04ea170/file</t>
  </si>
  <si>
    <t>20220701142023-20220525_SY2103000186-SYFR5617.JPG</t>
  </si>
  <si>
    <t>72381812-cea9-4ad8-913f-3a25374a2f53</t>
  </si>
  <si>
    <t>https://multimedia.agouti.eu/assets/72381812-cea9-4ad8-913f-3a25374a2f53/file</t>
  </si>
  <si>
    <t>20220701142023-20220525_SY2103000186-SYFR5616.JPG</t>
  </si>
  <si>
    <t>7b5814c9-6de6-48d8-8994-ce57a16fb263</t>
  </si>
  <si>
    <t>https://multimedia.agouti.eu/assets/7b5814c9-6de6-48d8-8994-ce57a16fb263/file</t>
  </si>
  <si>
    <t>20220701142022-20220525_SY2103000186-SYFR5615.JPG</t>
  </si>
  <si>
    <t>b10995b5-dbd3-46c7-96e6-6ba2472cfefb</t>
  </si>
  <si>
    <t>7a544548-0323-4cba-b80b-e5663d24dfa2</t>
  </si>
  <si>
    <t>https://multimedia.agouti.eu/assets/b10995b5-dbd3-46c7-96e6-6ba2472cfefb/file</t>
  </si>
  <si>
    <t>20220701142029-20220525_SY2103000186-SYFR5624.JPG</t>
  </si>
  <si>
    <t>882bdf12-2ca0-4f42-865b-7653a62d0d4a</t>
  </si>
  <si>
    <t>https://multimedia.agouti.eu/assets/882bdf12-2ca0-4f42-865b-7653a62d0d4a/file</t>
  </si>
  <si>
    <t>20220701142027-20220525_SY2103000186-SYFR5623.JPG</t>
  </si>
  <si>
    <t>9b388463-f258-454a-87b2-2adce28786a9</t>
  </si>
  <si>
    <t>https://multimedia.agouti.eu/assets/9b388463-f258-454a-87b2-2adce28786a9/file</t>
  </si>
  <si>
    <t>20220701142027-20220525_SY2103000186-SYFR5622.JPG</t>
  </si>
  <si>
    <t>06493283-22c8-4267-87e2-2b6e3f5e8e4a</t>
  </si>
  <si>
    <t>https://multimedia.agouti.eu/assets/06493283-22c8-4267-87e2-2b6e3f5e8e4a/file</t>
  </si>
  <si>
    <t>20220701142027-20220525_SY2103000186-SYFR5621.JPG</t>
  </si>
  <si>
    <t>9386a42b-0bd0-4c02-b07a-029b0940c3fd</t>
  </si>
  <si>
    <t>https://multimedia.agouti.eu/assets/9386a42b-0bd0-4c02-b07a-029b0940c3fd/file</t>
  </si>
  <si>
    <t>20220701142027-20220525_SY2103000186-SYFR5620.JPG</t>
  </si>
  <si>
    <t>ed0795e6-d6a9-4c4f-b802-3847d7fe2dbf</t>
  </si>
  <si>
    <t>8a056ae4-5f63-4115-9efb-25dd024000d3</t>
  </si>
  <si>
    <t>https://multimedia.agouti.eu/assets/ed0795e6-d6a9-4c4f-b802-3847d7fe2dbf/file</t>
  </si>
  <si>
    <t>20220701142032-20220525_SY2103000186-SYFR5629.JPG</t>
  </si>
  <si>
    <t>a8e6e9d5-f28c-43e4-b508-23b4d705cb17</t>
  </si>
  <si>
    <t>https://multimedia.agouti.eu/assets/a8e6e9d5-f28c-43e4-b508-23b4d705cb17/file</t>
  </si>
  <si>
    <t>20220701142032-20220525_SY2103000186-SYFR5628.JPG</t>
  </si>
  <si>
    <t>342d8b32-0849-4e87-8e9c-cc82e78bdb5f</t>
  </si>
  <si>
    <t>https://multimedia.agouti.eu/assets/342d8b32-0849-4e87-8e9c-cc82e78bdb5f/file</t>
  </si>
  <si>
    <t>20220701142032-20220525_SY2103000186-SYFR5627.JPG</t>
  </si>
  <si>
    <t>f85b0b9a-0c5f-4728-8418-696045f57a9b</t>
  </si>
  <si>
    <t>https://multimedia.agouti.eu/assets/f85b0b9a-0c5f-4728-8418-696045f57a9b/file</t>
  </si>
  <si>
    <t>20220701142031-20220525_SY2103000186-SYFR5626.JPG</t>
  </si>
  <si>
    <t>f1ea5801-3e0c-4f64-88b3-e6e0ebe0fd3b</t>
  </si>
  <si>
    <t>https://multimedia.agouti.eu/assets/f1ea5801-3e0c-4f64-88b3-e6e0ebe0fd3b/file</t>
  </si>
  <si>
    <t>20220701142031-20220525_SY2103000186-SYFR5625.JPG</t>
  </si>
  <si>
    <t>7a02bdff-c3b3-4faf-8534-feb645212987</t>
  </si>
  <si>
    <t>15682a10-0623-4f67-a205-1ea42df22023</t>
  </si>
  <si>
    <t>https://multimedia.agouti.eu/assets/7a02bdff-c3b3-4faf-8534-feb645212987/file</t>
  </si>
  <si>
    <t>20220701142036-20220525_SY2103000186-SYFR5634.JPG</t>
  </si>
  <si>
    <t>f918ab76-d211-40c6-a06c-000e7fb7891b</t>
  </si>
  <si>
    <t>https://multimedia.agouti.eu/assets/f918ab76-d211-40c6-a06c-000e7fb7891b/file</t>
  </si>
  <si>
    <t>20220701142036-20220525_SY2103000186-SYFR5633.JPG</t>
  </si>
  <si>
    <t>b44b10e8-fca8-47dc-b73f-951bd289b693</t>
  </si>
  <si>
    <t>https://multimedia.agouti.eu/assets/b44b10e8-fca8-47dc-b73f-951bd289b693/file</t>
  </si>
  <si>
    <t>20220701142036-20220525_SY2103000186-SYFR5632.JPG</t>
  </si>
  <si>
    <t>f16c3388-8638-4c31-86c6-5dec6b34f1a5</t>
  </si>
  <si>
    <t>https://multimedia.agouti.eu/assets/f16c3388-8638-4c31-86c6-5dec6b34f1a5/file</t>
  </si>
  <si>
    <t>20220701142035-20220525_SY2103000186-SYFR5631.JPG</t>
  </si>
  <si>
    <t>2b87eb63-6301-4fe4-9283-a2d00d10b07f</t>
  </si>
  <si>
    <t>https://multimedia.agouti.eu/assets/2b87eb63-6301-4fe4-9283-a2d00d10b07f/file</t>
  </si>
  <si>
    <t>20220701142034-20220525_SY2103000186-SYFR5630.JPG</t>
  </si>
  <si>
    <t>325adbf1-ce31-4fe3-9a6b-bbe6d628b2f2</t>
  </si>
  <si>
    <t>https://multimedia.agouti.eu/assets/325adbf1-ce31-4fe3-9a6b-bbe6d628b2f2/file</t>
  </si>
  <si>
    <t>20220701142041-20220525_SY2103000186-SYFR5639.JPG</t>
  </si>
  <si>
    <t>3f731a1c-b3d8-4828-b432-399cf023444f</t>
  </si>
  <si>
    <t>https://multimedia.agouti.eu/assets/3f731a1c-b3d8-4828-b432-399cf023444f/file</t>
  </si>
  <si>
    <t>20220701142040-20220525_SY2103000186-SYFR5638.JPG</t>
  </si>
  <si>
    <t>00362b24-818b-4c29-8b6a-f0cd2bbf32ec</t>
  </si>
  <si>
    <t>https://multimedia.agouti.eu/assets/00362b24-818b-4c29-8b6a-f0cd2bbf32ec/file</t>
  </si>
  <si>
    <t>20220701142040-20220525_SY2103000186-SYFR5637.JPG</t>
  </si>
  <si>
    <t>4aa98167-33a3-4abb-abf2-1d1233c08c11</t>
  </si>
  <si>
    <t>https://multimedia.agouti.eu/assets/4aa98167-33a3-4abb-abf2-1d1233c08c11/file</t>
  </si>
  <si>
    <t>20220701142039-20220525_SY2103000186-SYFR5636.JPG</t>
  </si>
  <si>
    <t>de7eb4e0-aeb0-4254-848f-e16267043194</t>
  </si>
  <si>
    <t>https://multimedia.agouti.eu/assets/de7eb4e0-aeb0-4254-848f-e16267043194/file</t>
  </si>
  <si>
    <t>20220701142037-20220525_SY2103000186-SYFR5635.JPG</t>
  </si>
  <si>
    <t>f7ced700-a946-4e01-8f45-ca8483e59f51</t>
  </si>
  <si>
    <t>7638c721-7802-4b84-a704-2ec91af18b7d</t>
  </si>
  <si>
    <t>https://multimedia.agouti.eu/assets/f7ced700-a946-4e01-8f45-ca8483e59f51/file</t>
  </si>
  <si>
    <t>20220701142045-20220525_SY2103000186-SYFR5644.JPG</t>
  </si>
  <si>
    <t>a7b0ebf8-9229-4be5-8786-45669fbce98d</t>
  </si>
  <si>
    <t>https://multimedia.agouti.eu/assets/a7b0ebf8-9229-4be5-8786-45669fbce98d/file</t>
  </si>
  <si>
    <t>20220701142044-20220525_SY2103000186-SYFR5643.JPG</t>
  </si>
  <si>
    <t>7bfa189a-4421-4cb2-bc94-e37d8dcb902c</t>
  </si>
  <si>
    <t>https://multimedia.agouti.eu/assets/7bfa189a-4421-4cb2-bc94-e37d8dcb902c/file</t>
  </si>
  <si>
    <t>20220701142044-20220525_SY2103000186-SYFR5642.JPG</t>
  </si>
  <si>
    <t>7977033a-35ae-401d-a8b0-d2ec7e833452</t>
  </si>
  <si>
    <t>https://multimedia.agouti.eu/assets/7977033a-35ae-401d-a8b0-d2ec7e833452/file</t>
  </si>
  <si>
    <t>20220701142042-20220525_SY2103000186-SYFR5641.JPG</t>
  </si>
  <si>
    <t>4d378312-0c7b-4cdb-8bee-131d45a86553</t>
  </si>
  <si>
    <t>https://multimedia.agouti.eu/assets/4d378312-0c7b-4cdb-8bee-131d45a86553/file</t>
  </si>
  <si>
    <t>20220701142041-20220525_SY2103000186-SYFR5640.JPG</t>
  </si>
  <si>
    <t>fb97a8fe-a61b-4739-bff6-6f2019a1895a</t>
  </si>
  <si>
    <t>https://multimedia.agouti.eu/assets/fb97a8fe-a61b-4739-bff6-6f2019a1895a/file</t>
  </si>
  <si>
    <t>20220701142049-20220525_SY2103000186-SYFR5649.JPG</t>
  </si>
  <si>
    <t>6c074baf-0570-4786-8fe7-e94b31b78e93</t>
  </si>
  <si>
    <t>https://multimedia.agouti.eu/assets/6c074baf-0570-4786-8fe7-e94b31b78e93/file</t>
  </si>
  <si>
    <t>20220701142049-20220525_SY2103000186-SYFR5648.JPG</t>
  </si>
  <si>
    <t>7551a260-6ded-48b3-b747-cf2008d5d1a9</t>
  </si>
  <si>
    <t>https://multimedia.agouti.eu/assets/7551a260-6ded-48b3-b747-cf2008d5d1a9/file</t>
  </si>
  <si>
    <t>20220701142047-20220525_SY2103000186-SYFR5647.JPG</t>
  </si>
  <si>
    <t>922b0708-b977-4ffd-b3ba-3154440a205e</t>
  </si>
  <si>
    <t>https://multimedia.agouti.eu/assets/922b0708-b977-4ffd-b3ba-3154440a205e/file</t>
  </si>
  <si>
    <t>20220701142046-20220525_SY2103000186-SYFR5646.JPG</t>
  </si>
  <si>
    <t>b4a985f7-7b23-4c20-b947-f9de05b00711</t>
  </si>
  <si>
    <t>https://multimedia.agouti.eu/assets/b4a985f7-7b23-4c20-b947-f9de05b00711/file</t>
  </si>
  <si>
    <t>20220701142045-20220525_SY2103000186-SYFR5645.JPG</t>
  </si>
  <si>
    <t>29fffc63-3a88-4faa-a4e0-1acc2d7a7f80</t>
  </si>
  <si>
    <t>c6960af6-16cb-4b2c-a0f8-c00cfa1ca513</t>
  </si>
  <si>
    <t>https://multimedia.agouti.eu/assets/29fffc63-3a88-4faa-a4e0-1acc2d7a7f80/file</t>
  </si>
  <si>
    <t>20220701142053-20220525_SY2103000186-SYFR5654.JPG</t>
  </si>
  <si>
    <t>f7ab4155-3034-4d6f-936e-05de92ea8c1e</t>
  </si>
  <si>
    <t>https://multimedia.agouti.eu/assets/f7ab4155-3034-4d6f-936e-05de92ea8c1e/file</t>
  </si>
  <si>
    <t>20220701142052-20220525_SY2103000186-SYFR5653.JPG</t>
  </si>
  <si>
    <t>c00b4981-9b9f-49a1-bca3-d7196c7e2951</t>
  </si>
  <si>
    <t>https://multimedia.agouti.eu/assets/c00b4981-9b9f-49a1-bca3-d7196c7e2951/file</t>
  </si>
  <si>
    <t>20220701142051-20220525_SY2103000186-SYFR5652.JPG</t>
  </si>
  <si>
    <t>7ba60613-d351-4095-8068-ce2eaf762795</t>
  </si>
  <si>
    <t>https://multimedia.agouti.eu/assets/7ba60613-d351-4095-8068-ce2eaf762795/file</t>
  </si>
  <si>
    <t>20220701142049-20220525_SY2103000186-SYFR5651.JPG</t>
  </si>
  <si>
    <t>fb680ffc-d4db-4f00-9234-4cacd46fad74</t>
  </si>
  <si>
    <t>https://multimedia.agouti.eu/assets/fb680ffc-d4db-4f00-9234-4cacd46fad74/file</t>
  </si>
  <si>
    <t>20220701142049-20220525_SY2103000186-SYFR5650.JPG</t>
  </si>
  <si>
    <t>d9eec6dd-1914-4fe0-8d77-be8b155308db</t>
  </si>
  <si>
    <t>2a4255f8-bfe4-4dae-a996-126a9fb35975</t>
  </si>
  <si>
    <t>https://multimedia.agouti.eu/assets/d9eec6dd-1914-4fe0-8d77-be8b155308db/file</t>
  </si>
  <si>
    <t>20220701142057-20220526_SY2103000186-SYFR5840.JPG</t>
  </si>
  <si>
    <t>32656c10-a4ff-48df-864c-a270fc0a7d06</t>
  </si>
  <si>
    <t>https://multimedia.agouti.eu/assets/32656c10-a4ff-48df-864c-a270fc0a7d06/file</t>
  </si>
  <si>
    <t>20220701142055-20220526_SY2103000186-SYFR5839.JPG</t>
  </si>
  <si>
    <t>27c31bef-2f26-4f8a-be48-b1c80af609fd</t>
  </si>
  <si>
    <t>https://multimedia.agouti.eu/assets/27c31bef-2f26-4f8a-be48-b1c80af609fd/file</t>
  </si>
  <si>
    <t>20220701142054-20220526_SY2103000186-SYFR5838.JPG</t>
  </si>
  <si>
    <t>0de3f9ec-664c-48bb-a300-8b6a650b9cdb</t>
  </si>
  <si>
    <t>https://multimedia.agouti.eu/assets/0de3f9ec-664c-48bb-a300-8b6a650b9cdb/file</t>
  </si>
  <si>
    <t>20220701142054-20220526_SY2103000186-SYFR5837.JPG</t>
  </si>
  <si>
    <t>4a76778d-471c-4832-bde1-5c6f3be258f2</t>
  </si>
  <si>
    <t>https://multimedia.agouti.eu/assets/4a76778d-471c-4832-bde1-5c6f3be258f2/file</t>
  </si>
  <si>
    <t>20220701142053-20220526_SY2103000186-SYFR5836.JPG</t>
  </si>
  <si>
    <t>0f4b8405-77f5-4d6b-9f00-e9d541ffcfc3</t>
  </si>
  <si>
    <t>5bdc8673-db39-4c7e-b121-92f4590aeeb7</t>
  </si>
  <si>
    <t>https://multimedia.agouti.eu/assets/0f4b8405-77f5-4d6b-9f00-e9d541ffcfc3/file</t>
  </si>
  <si>
    <t>20220701142100-20220526_SY2103000186-SYFR5845.JPG</t>
  </si>
  <si>
    <t>1fd04baa-37c1-45e1-9e6c-a71af044822e</t>
  </si>
  <si>
    <t>https://multimedia.agouti.eu/assets/1fd04baa-37c1-45e1-9e6c-a71af044822e/file</t>
  </si>
  <si>
    <t>20220701142059-20220526_SY2103000186-SYFR5844.JPG</t>
  </si>
  <si>
    <t>fac19a66-f672-47f5-ada5-5b5b5a60a66c</t>
  </si>
  <si>
    <t>https://multimedia.agouti.eu/assets/fac19a66-f672-47f5-ada5-5b5b5a60a66c/file</t>
  </si>
  <si>
    <t>20220701142058-20220526_SY2103000186-SYFR5843.JPG</t>
  </si>
  <si>
    <t>b0208271-ddff-4f1d-a3bc-660778bebc20</t>
  </si>
  <si>
    <t>https://multimedia.agouti.eu/assets/b0208271-ddff-4f1d-a3bc-660778bebc20/file</t>
  </si>
  <si>
    <t>20220701142058-20220526_SY2103000186-SYFR5842.JPG</t>
  </si>
  <si>
    <t>387c85da-8d77-485c-b7fe-bed80d175b38</t>
  </si>
  <si>
    <t>https://multimedia.agouti.eu/assets/387c85da-8d77-485c-b7fe-bed80d175b38/file</t>
  </si>
  <si>
    <t>20220701142058-20220526_SY2103000186-SYFR5841.JPG</t>
  </si>
  <si>
    <t>53fc06b5-5166-4b41-b5ef-d277e622b8fa</t>
  </si>
  <si>
    <t>https://multimedia.agouti.eu/assets/53fc06b5-5166-4b41-b5ef-d277e622b8fa/file</t>
  </si>
  <si>
    <t>20220701142103-20220526_SY2103000186-SYFR5850.JPG</t>
  </si>
  <si>
    <t>917d0bf8-f3ba-4bc2-b3aa-05857dc4c05e</t>
  </si>
  <si>
    <t>https://multimedia.agouti.eu/assets/917d0bf8-f3ba-4bc2-b3aa-05857dc4c05e/file</t>
  </si>
  <si>
    <t>20220701142103-20220526_SY2103000186-SYFR5849.JPG</t>
  </si>
  <si>
    <t>e5839c63-215a-4121-9250-f483339339dc</t>
  </si>
  <si>
    <t>https://multimedia.agouti.eu/assets/e5839c63-215a-4121-9250-f483339339dc/file</t>
  </si>
  <si>
    <t>20220701142103-20220526_SY2103000186-SYFR5848.JPG</t>
  </si>
  <si>
    <t>a22c6688-4c27-455b-b900-2a7866d4cecd</t>
  </si>
  <si>
    <t>https://multimedia.agouti.eu/assets/a22c6688-4c27-455b-b900-2a7866d4cecd/file</t>
  </si>
  <si>
    <t>20220701142102-20220526_SY2103000186-SYFR5847.JPG</t>
  </si>
  <si>
    <t>5f700ec9-4257-4a91-ae65-79381af0f296</t>
  </si>
  <si>
    <t>https://multimedia.agouti.eu/assets/5f700ec9-4257-4a91-ae65-79381af0f296/file</t>
  </si>
  <si>
    <t>20220701142102-20220526_SY2103000186-SYFR5846.JPG</t>
  </si>
  <si>
    <t>cd5f2959-f02b-45f2-aa96-3977d968da67</t>
  </si>
  <si>
    <t>https://multimedia.agouti.eu/assets/cd5f2959-f02b-45f2-aa96-3977d968da67/file</t>
  </si>
  <si>
    <t>20220701142108-20220526_SY2103000186-SYFR5855.JPG</t>
  </si>
  <si>
    <t>ac886d99-bc3f-48ae-aa67-316bcf3dceb6</t>
  </si>
  <si>
    <t>https://multimedia.agouti.eu/assets/ac886d99-bc3f-48ae-aa67-316bcf3dceb6/file</t>
  </si>
  <si>
    <t>20220701142107-20220526_SY2103000186-SYFR5854.JPG</t>
  </si>
  <si>
    <t>60aa1dcf-7b9a-431a-b84c-4beb1da39cf2</t>
  </si>
  <si>
    <t>https://multimedia.agouti.eu/assets/60aa1dcf-7b9a-431a-b84c-4beb1da39cf2/file</t>
  </si>
  <si>
    <t>20220701142107-20220526_SY2103000186-SYFR5853.JPG</t>
  </si>
  <si>
    <t>9c72f8a5-8bbb-494e-9c85-64fe049f9016</t>
  </si>
  <si>
    <t>https://multimedia.agouti.eu/assets/9c72f8a5-8bbb-494e-9c85-64fe049f9016/file</t>
  </si>
  <si>
    <t>20220701142106-20220526_SY2103000186-SYFR5852.JPG</t>
  </si>
  <si>
    <t>d26c3b96-714c-4cd0-a100-f4c6eb21ae2d</t>
  </si>
  <si>
    <t>https://multimedia.agouti.eu/assets/d26c3b96-714c-4cd0-a100-f4c6eb21ae2d/file</t>
  </si>
  <si>
    <t>20220701142106-20220526_SY2103000186-SYFR5851.JPG</t>
  </si>
  <si>
    <t>c13042a3-93e2-4bee-b666-2c3db930990a</t>
  </si>
  <si>
    <t>264eccff-24f4-49ff-95f0-ae1449249809</t>
  </si>
  <si>
    <t>https://multimedia.agouti.eu/assets/c13042a3-93e2-4bee-b666-2c3db930990a/file</t>
  </si>
  <si>
    <t>20220701142108-20220526_SY2103000186-SYFR5856.JPG</t>
  </si>
  <si>
    <t>c3b3ecf9-25f6-4c61-8d22-7b41768c8655</t>
  </si>
  <si>
    <t>b2c36337-140f-4287-b8da-8ea4aced337b</t>
  </si>
  <si>
    <t>https://multimedia.agouti.eu/assets/c3b3ecf9-25f6-4c61-8d22-7b41768c8655/file</t>
  </si>
  <si>
    <t>20220701142112-20220526_SY2103000186-SYFR5861.JPG</t>
  </si>
  <si>
    <t>1f4b8352-7686-49db-bcc0-869760fd2e09</t>
  </si>
  <si>
    <t>https://multimedia.agouti.eu/assets/1f4b8352-7686-49db-bcc0-869760fd2e09/file</t>
  </si>
  <si>
    <t>20220701142112-20220526_SY2103000186-SYFR5860.JPG</t>
  </si>
  <si>
    <t>655664dd-5b15-4ab9-a5a0-db1a6f0a7831</t>
  </si>
  <si>
    <t>https://multimedia.agouti.eu/assets/655664dd-5b15-4ab9-a5a0-db1a6f0a7831/file</t>
  </si>
  <si>
    <t>20220701142111-20220526_SY2103000186-SYFR5859.JPG</t>
  </si>
  <si>
    <t>1f02ac8b-be26-41ad-babb-960e12a5e469</t>
  </si>
  <si>
    <t>https://multimedia.agouti.eu/assets/1f02ac8b-be26-41ad-babb-960e12a5e469/file</t>
  </si>
  <si>
    <t>20220701142111-20220526_SY2103000186-SYFR5858.JPG</t>
  </si>
  <si>
    <t>7eed0c10-ed16-4a13-9d16-44102f758c37</t>
  </si>
  <si>
    <t>https://multimedia.agouti.eu/assets/7eed0c10-ed16-4a13-9d16-44102f758c37/file</t>
  </si>
  <si>
    <t>20220701142110-20220526_SY2103000186-SYFR5857.JPG</t>
  </si>
  <si>
    <t>4f269964-7ca0-4f93-8214-4043b06c62ec</t>
  </si>
  <si>
    <t>4007b210-d8ee-401a-94a4-b032ba86b1e7</t>
  </si>
  <si>
    <t>https://multimedia.agouti.eu/assets/4f269964-7ca0-4f93-8214-4043b06c62ec/file</t>
  </si>
  <si>
    <t>20220701142116-20220526_SY2103000186-SYFR5866.JPG</t>
  </si>
  <si>
    <t>cf243a76-2ba3-4254-9fb9-536ad7486ef8</t>
  </si>
  <si>
    <t>https://multimedia.agouti.eu/assets/cf243a76-2ba3-4254-9fb9-536ad7486ef8/file</t>
  </si>
  <si>
    <t>20220701142116-20220526_SY2103000186-SYFR5865.JPG</t>
  </si>
  <si>
    <t>bd9538f7-0415-4c3f-8fae-d65f5a46b08b</t>
  </si>
  <si>
    <t>https://multimedia.agouti.eu/assets/bd9538f7-0415-4c3f-8fae-d65f5a46b08b/file</t>
  </si>
  <si>
    <t>20220701142115-20220526_SY2103000186-SYFR5864.JPG</t>
  </si>
  <si>
    <t>2c4e3787-cf43-446b-887c-2a821d157b45</t>
  </si>
  <si>
    <t>https://multimedia.agouti.eu/assets/2c4e3787-cf43-446b-887c-2a821d157b45/file</t>
  </si>
  <si>
    <t>20220701142114-20220526_SY2103000186-SYFR5863.JPG</t>
  </si>
  <si>
    <t>a8fc1839-0c60-4d23-890a-d71b11446e01</t>
  </si>
  <si>
    <t>https://multimedia.agouti.eu/assets/a8fc1839-0c60-4d23-890a-d71b11446e01/file</t>
  </si>
  <si>
    <t>20220701142114-20220526_SY2103000186-SYFR5862.JPG</t>
  </si>
  <si>
    <t>3edb99dd-539a-4451-9b5e-70f2ad62673f</t>
  </si>
  <si>
    <t>3cc8b8e5-c47a-4a7b-b974-a97fafd60947</t>
  </si>
  <si>
    <t>https://multimedia.agouti.eu/assets/3edb99dd-539a-4451-9b5e-70f2ad62673f/file</t>
  </si>
  <si>
    <t>20220701142120-20220526_SY2103000186-SYFR5871.JPG</t>
  </si>
  <si>
    <t>c9150b78-eb9a-49bc-9cff-1197401be461</t>
  </si>
  <si>
    <t>https://multimedia.agouti.eu/assets/c9150b78-eb9a-49bc-9cff-1197401be461/file</t>
  </si>
  <si>
    <t>20220701142120-20220526_SY2103000186-SYFR5870.JPG</t>
  </si>
  <si>
    <t>416a6106-3750-48e1-94da-42e1c8fa37cd</t>
  </si>
  <si>
    <t>https://multimedia.agouti.eu/assets/416a6106-3750-48e1-94da-42e1c8fa37cd/file</t>
  </si>
  <si>
    <t>20220701142119-20220526_SY2103000186-SYFR5869.JPG</t>
  </si>
  <si>
    <t>1cd50d8f-b670-4a5c-854d-1acdc544272f</t>
  </si>
  <si>
    <t>https://multimedia.agouti.eu/assets/1cd50d8f-b670-4a5c-854d-1acdc544272f/file</t>
  </si>
  <si>
    <t>20220701142119-20220526_SY2103000186-SYFR5868.JPG</t>
  </si>
  <si>
    <t>37db368a-0c1a-4f53-9ae1-3e4779928a8c</t>
  </si>
  <si>
    <t>https://multimedia.agouti.eu/assets/37db368a-0c1a-4f53-9ae1-3e4779928a8c/file</t>
  </si>
  <si>
    <t>20220701142118-20220526_SY2103000186-SYFR5867.JPG</t>
  </si>
  <si>
    <t>418c5ce5-15a3-4b44-bbed-a2734e51ede9</t>
  </si>
  <si>
    <t>https://multimedia.agouti.eu/assets/418c5ce5-15a3-4b44-bbed-a2734e51ede9/file</t>
  </si>
  <si>
    <t>20220701142125-20220526_SY2103000186-SYFR5876.JPG</t>
  </si>
  <si>
    <t>9eb626f5-dbab-422c-8157-9c1f423954c3</t>
  </si>
  <si>
    <t>https://multimedia.agouti.eu/assets/9eb626f5-dbab-422c-8157-9c1f423954c3/file</t>
  </si>
  <si>
    <t>20220701142124-20220526_SY2103000186-SYFR5875.JPG</t>
  </si>
  <si>
    <t>366ceea7-d29c-4c9d-b74a-6b1b523fc435</t>
  </si>
  <si>
    <t>https://multimedia.agouti.eu/assets/366ceea7-d29c-4c9d-b74a-6b1b523fc435/file</t>
  </si>
  <si>
    <t>20220701142124-20220526_SY2103000186-SYFR5874.JPG</t>
  </si>
  <si>
    <t>979611d4-179c-46ae-83fa-ca7d02cad3c6</t>
  </si>
  <si>
    <t>https://multimedia.agouti.eu/assets/979611d4-179c-46ae-83fa-ca7d02cad3c6/file</t>
  </si>
  <si>
    <t>20220701142122-20220526_SY2103000186-SYFR5873.JPG</t>
  </si>
  <si>
    <t>bf1f3f14-6069-469e-abb7-54cfaa6fc18e</t>
  </si>
  <si>
    <t>https://multimedia.agouti.eu/assets/bf1f3f14-6069-469e-abb7-54cfaa6fc18e/file</t>
  </si>
  <si>
    <t>20220701142121-20220526_SY2103000186-SYFR5872.JPG</t>
  </si>
  <si>
    <t>f7380917-be04-4c73-b145-b63e39453aa2</t>
  </si>
  <si>
    <t>6680f594-3e52-44a6-94bf-e561a4ab5c6c</t>
  </si>
  <si>
    <t>https://multimedia.agouti.eu/assets/f7380917-be04-4c73-b145-b63e39453aa2/file</t>
  </si>
  <si>
    <t>20220701142129-SY2103000186-SYFR5881.JPG</t>
  </si>
  <si>
    <t>9a040e6f-d752-45d8-bcd6-7b26360560aa</t>
  </si>
  <si>
    <t>https://multimedia.agouti.eu/assets/9a040e6f-d752-45d8-bcd6-7b26360560aa/file</t>
  </si>
  <si>
    <t>20220701142129-SY2103000186-SYFR5880.JPG</t>
  </si>
  <si>
    <t>36c9c330-1067-4b51-a6f0-987a40240889</t>
  </si>
  <si>
    <t>https://multimedia.agouti.eu/assets/36c9c330-1067-4b51-a6f0-987a40240889/file</t>
  </si>
  <si>
    <t>20220701142128-SY2103000186-SYFR5879.JPG</t>
  </si>
  <si>
    <t>06a03c92-fdbb-4650-a19f-a14e589b1e83</t>
  </si>
  <si>
    <t>https://multimedia.agouti.eu/assets/06a03c92-fdbb-4650-a19f-a14e589b1e83/file</t>
  </si>
  <si>
    <t>20220701142127-SY2103000186-SYFR5878.JPG</t>
  </si>
  <si>
    <t>82261afb-5105-44ab-87e0-774f1faa90bf</t>
  </si>
  <si>
    <t>https://multimedia.agouti.eu/assets/82261afb-5105-44ab-87e0-774f1faa90bf/file</t>
  </si>
  <si>
    <t>20220701142125-SY2103000186-SYFR5877.JPG</t>
  </si>
  <si>
    <t>2e31eb53-c6cb-419b-bb2d-722d32813cb1</t>
  </si>
  <si>
    <t>b8050d45-c2e3-44aa-8329-8a1af6a289b7</t>
  </si>
  <si>
    <t>https://multimedia.agouti.eu/assets/2e31eb53-c6cb-419b-bb2d-722d32813cb1/file</t>
  </si>
  <si>
    <t>20220701142133-SY2103000186-SYFR5886.JPG</t>
  </si>
  <si>
    <t>fbeabf5a-b3b1-4538-a524-e3bbe5f4bcd9</t>
  </si>
  <si>
    <t>https://multimedia.agouti.eu/assets/fbeabf5a-b3b1-4538-a524-e3bbe5f4bcd9/file</t>
  </si>
  <si>
    <t>20220701142133-SY2103000186-SYFR5885.JPG</t>
  </si>
  <si>
    <t>05ce64b1-158a-42b3-b76a-d0456ad03369</t>
  </si>
  <si>
    <t>https://multimedia.agouti.eu/assets/05ce64b1-158a-42b3-b76a-d0456ad03369/file</t>
  </si>
  <si>
    <t>20220701142132-SY2103000186-SYFR5884.JPG</t>
  </si>
  <si>
    <t>4ec9aaa7-5b6b-4288-bdc8-a14f475c3671</t>
  </si>
  <si>
    <t>https://multimedia.agouti.eu/assets/4ec9aaa7-5b6b-4288-bdc8-a14f475c3671/file</t>
  </si>
  <si>
    <t>20220701142131-SY2103000186-SYFR5883.JPG</t>
  </si>
  <si>
    <t>b6100fcb-edbd-4433-8f15-0e4b000665a3</t>
  </si>
  <si>
    <t>https://multimedia.agouti.eu/assets/b6100fcb-edbd-4433-8f15-0e4b000665a3/file</t>
  </si>
  <si>
    <t>20220701142129-SY2103000186-SYFR5882.JPG</t>
  </si>
  <si>
    <t>64d4692a-ea06-4d98-93f6-88371ee1cf7e</t>
  </si>
  <si>
    <t>d85839d6-86ef-4f80-a82d-12fc152285a7</t>
  </si>
  <si>
    <t>https://multimedia.agouti.eu/assets/64d4692a-ea06-4d98-93f6-88371ee1cf7e/file</t>
  </si>
  <si>
    <t>20220701142138-SY2103000186-SYFR5891.JPG</t>
  </si>
  <si>
    <t>e24333c6-4e13-44a9-b8f9-196ce985f8ce</t>
  </si>
  <si>
    <t>https://multimedia.agouti.eu/assets/e24333c6-4e13-44a9-b8f9-196ce985f8ce/file</t>
  </si>
  <si>
    <t>20220701142138-SY2103000186-SYFR5890.JPG</t>
  </si>
  <si>
    <t>600c6e1e-372c-45e1-8512-1f3fbaac8ff0</t>
  </si>
  <si>
    <t>https://multimedia.agouti.eu/assets/600c6e1e-372c-45e1-8512-1f3fbaac8ff0/file</t>
  </si>
  <si>
    <t>20220701142137-SY2103000186-SYFR5889.JPG</t>
  </si>
  <si>
    <t>788faed0-5a38-4bfb-bace-423e1151f358</t>
  </si>
  <si>
    <t>https://multimedia.agouti.eu/assets/788faed0-5a38-4bfb-bace-423e1151f358/file</t>
  </si>
  <si>
    <t>20220701142135-SY2103000186-SYFR5888.JPG</t>
  </si>
  <si>
    <t>7867baee-8517-4deb-bab7-558a1a8d66e6</t>
  </si>
  <si>
    <t>https://multimedia.agouti.eu/assets/7867baee-8517-4deb-bab7-558a1a8d66e6/file</t>
  </si>
  <si>
    <t>20220701142133-SY2103000186-SYFR5887.JPG</t>
  </si>
  <si>
    <t>f443ba9c-3122-4d8f-8036-41cab32044b4</t>
  </si>
  <si>
    <t>0bb6abf7-a490-42da-a64c-8b9581bc81b0</t>
  </si>
  <si>
    <t>https://multimedia.agouti.eu/assets/f443ba9c-3122-4d8f-8036-41cab32044b4/file</t>
  </si>
  <si>
    <t>20220701142142-SY2103000186-SYFR5896.JPG</t>
  </si>
  <si>
    <t>b5de01b7-a4e4-4c5d-8a2e-32b2de883030</t>
  </si>
  <si>
    <t>https://multimedia.agouti.eu/assets/b5de01b7-a4e4-4c5d-8a2e-32b2de883030/file</t>
  </si>
  <si>
    <t>20220701142141-SY2103000186-SYFR5895.JPG</t>
  </si>
  <si>
    <t>1ab0ea27-c9a7-4038-9e02-b2d482581585</t>
  </si>
  <si>
    <t>https://multimedia.agouti.eu/assets/1ab0ea27-c9a7-4038-9e02-b2d482581585/file</t>
  </si>
  <si>
    <t>20220701142139-SY2103000186-SYFR5894.JPG</t>
  </si>
  <si>
    <t>5a2fff23-7454-4ede-bef4-d81abdbaee33</t>
  </si>
  <si>
    <t>https://multimedia.agouti.eu/assets/5a2fff23-7454-4ede-bef4-d81abdbaee33/file</t>
  </si>
  <si>
    <t>20220701142138-SY2103000186-SYFR5893.JPG</t>
  </si>
  <si>
    <t>d5361da7-7cbf-4561-8811-2766b5beac90</t>
  </si>
  <si>
    <t>https://multimedia.agouti.eu/assets/d5361da7-7cbf-4561-8811-2766b5beac90/file</t>
  </si>
  <si>
    <t>20220701142138-SY2103000186-SYFR5892.JPG</t>
  </si>
  <si>
    <t>ca43824a-3bd8-4f18-a860-4c3692ad82ad</t>
  </si>
  <si>
    <t>1f7eaccd-6bc9-4801-b4da-37d9560cbfa3</t>
  </si>
  <si>
    <t>https://multimedia.agouti.eu/assets/ca43824a-3bd8-4f18-a860-4c3692ad82ad/file</t>
  </si>
  <si>
    <t>20220701142146-SY2103000186-SYFR5901.JPG</t>
  </si>
  <si>
    <t>d3f9d269-401e-4b65-a002-672c7d2edcd0</t>
  </si>
  <si>
    <t>https://multimedia.agouti.eu/assets/d3f9d269-401e-4b65-a002-672c7d2edcd0/file</t>
  </si>
  <si>
    <t>20220701142145-SY2103000186-SYFR5900.JPG</t>
  </si>
  <si>
    <t>07b3fe04-a4ae-4fe2-805c-6aa4920621ca</t>
  </si>
  <si>
    <t>https://multimedia.agouti.eu/assets/07b3fe04-a4ae-4fe2-805c-6aa4920621ca/file</t>
  </si>
  <si>
    <t>20220701142143-SY2103000186-SYFR5899.JPG</t>
  </si>
  <si>
    <t>f5d3f328-91ee-4628-abbd-bed6fdc569e4</t>
  </si>
  <si>
    <t>https://multimedia.agouti.eu/assets/f5d3f328-91ee-4628-abbd-bed6fdc569e4/file</t>
  </si>
  <si>
    <t>20220701142142-SY2103000186-SYFR5898.JPG</t>
  </si>
  <si>
    <t>cd1ddc78-e1ea-483e-a5fb-210a71305500</t>
  </si>
  <si>
    <t>https://multimedia.agouti.eu/assets/cd1ddc78-e1ea-483e-a5fb-210a71305500/file</t>
  </si>
  <si>
    <t>20220701142142-SY2103000186-SYFR5897.JPG</t>
  </si>
  <si>
    <t>9c4ebab3-0438-426f-a585-6607071ac9ce</t>
  </si>
  <si>
    <t>7ec01719-20ae-4658-a606-d65e4ca8f1d0</t>
  </si>
  <si>
    <t>https://multimedia.agouti.eu/assets/9c4ebab3-0438-426f-a585-6607071ac9ce/file</t>
  </si>
  <si>
    <t>20220701142150-SY2103000186-SYFR5906.JPG</t>
  </si>
  <si>
    <t>6f4734d4-a8bf-4259-ac77-caaf4bac8063</t>
  </si>
  <si>
    <t>https://multimedia.agouti.eu/assets/6f4734d4-a8bf-4259-ac77-caaf4bac8063/file</t>
  </si>
  <si>
    <t>20220701142148-SY2103000186-SYFR5905.JPG</t>
  </si>
  <si>
    <t>253cddad-aed5-4791-9a50-2e3412b91ee0</t>
  </si>
  <si>
    <t>https://multimedia.agouti.eu/assets/253cddad-aed5-4791-9a50-2e3412b91ee0/file</t>
  </si>
  <si>
    <t>20220701142147-SY2103000186-SYFR5904.JPG</t>
  </si>
  <si>
    <t>5caf23b9-604b-4d78-9968-ff9ec9b2ed80</t>
  </si>
  <si>
    <t>https://multimedia.agouti.eu/assets/5caf23b9-604b-4d78-9968-ff9ec9b2ed80/file</t>
  </si>
  <si>
    <t>20220701142146-SY2103000186-SYFR5903.JPG</t>
  </si>
  <si>
    <t>0815fcb2-34a1-4ece-a2f8-945a8a962615</t>
  </si>
  <si>
    <t>https://multimedia.agouti.eu/assets/0815fcb2-34a1-4ece-a2f8-945a8a962615/file</t>
  </si>
  <si>
    <t>20220701142146-SY2103000186-SYFR5902.JPG</t>
  </si>
  <si>
    <t>121671a2-5b4a-4929-b3f5-13ef603c11d6</t>
  </si>
  <si>
    <t>8520177f-d2d1-4e53-a9cf-2407c612946a</t>
  </si>
  <si>
    <t>https://multimedia.agouti.eu/assets/121671a2-5b4a-4929-b3f5-13ef603c11d6/file</t>
  </si>
  <si>
    <t>20220701142153-SY2103000186-SYFR5911.JPG</t>
  </si>
  <si>
    <t>1510fff1-3d10-482c-ad96-5d4c4b0dc9ad</t>
  </si>
  <si>
    <t>https://multimedia.agouti.eu/assets/1510fff1-3d10-482c-ad96-5d4c4b0dc9ad/file</t>
  </si>
  <si>
    <t>20220701142151-SY2103000186-SYFR5910.JPG</t>
  </si>
  <si>
    <t>61fc75ea-4613-47a7-b941-1a0843c20803</t>
  </si>
  <si>
    <t>https://multimedia.agouti.eu/assets/61fc75ea-4613-47a7-b941-1a0843c20803/file</t>
  </si>
  <si>
    <t>20220701142151-SY2103000186-SYFR5909.JPG</t>
  </si>
  <si>
    <t>311fa515-1398-4c69-9397-28bcba9f5b7c</t>
  </si>
  <si>
    <t>https://multimedia.agouti.eu/assets/311fa515-1398-4c69-9397-28bcba9f5b7c/file</t>
  </si>
  <si>
    <t>20220701142151-SY2103000186-SYFR5908.JPG</t>
  </si>
  <si>
    <t>c291c02f-960b-4d22-9b58-229df20d7157</t>
  </si>
  <si>
    <t>https://multimedia.agouti.eu/assets/c291c02f-960b-4d22-9b58-229df20d7157/file</t>
  </si>
  <si>
    <t>20220701142150-SY2103000186-SYFR5907.JPG</t>
  </si>
  <si>
    <t>63ca0373-3fba-43f0-9514-c8593e2744cf</t>
  </si>
  <si>
    <t>22bad5c7-1b14-436d-9726-9fa5bdb3e5b2</t>
  </si>
  <si>
    <t>https://multimedia.agouti.eu/assets/63ca0373-3fba-43f0-9514-c8593e2744cf/file</t>
  </si>
  <si>
    <t>20220701142156-SY2103000186-SYFR5916.JPG</t>
  </si>
  <si>
    <t>3120d813-c0f6-497f-a514-2d5c4181e246</t>
  </si>
  <si>
    <t>https://multimedia.agouti.eu/assets/3120d813-c0f6-497f-a514-2d5c4181e246/file</t>
  </si>
  <si>
    <t>20220701142155-SY2103000186-SYFR5915.JPG</t>
  </si>
  <si>
    <t>f53aad07-a1ba-4cd2-bbe8-dd2518fdbb20</t>
  </si>
  <si>
    <t>https://multimedia.agouti.eu/assets/f53aad07-a1ba-4cd2-bbe8-dd2518fdbb20/file</t>
  </si>
  <si>
    <t>20220701142155-SY2103000186-SYFR5914.JPG</t>
  </si>
  <si>
    <t>d699195d-913c-4ae6-9321-d1773ba42dd6</t>
  </si>
  <si>
    <t>https://multimedia.agouti.eu/assets/d699195d-913c-4ae6-9321-d1773ba42dd6/file</t>
  </si>
  <si>
    <t>20220701142155-SY2103000186-SYFR5913.JPG</t>
  </si>
  <si>
    <t>a4f05ae9-26ec-49be-8a36-b94743fa028d</t>
  </si>
  <si>
    <t>https://multimedia.agouti.eu/assets/a4f05ae9-26ec-49be-8a36-b94743fa028d/file</t>
  </si>
  <si>
    <t>20220701142154-SY2103000186-SYFR5912.JPG</t>
  </si>
  <si>
    <t>570f0d6a-baab-4a55-b04f-52fa302ba31a</t>
  </si>
  <si>
    <t>4c53eea7-689a-4444-bbdd-8669e8546803</t>
  </si>
  <si>
    <t>https://multimedia.agouti.eu/assets/570f0d6a-baab-4a55-b04f-52fa302ba31a/file</t>
  </si>
  <si>
    <t>20220701142200-SY2103000186-SYFR5921.JPG</t>
  </si>
  <si>
    <t>1363f09a-6501-4f2e-ab07-a9548645ac3c</t>
  </si>
  <si>
    <t>https://multimedia.agouti.eu/assets/1363f09a-6501-4f2e-ab07-a9548645ac3c/file</t>
  </si>
  <si>
    <t>20220701142200-SY2103000186-SYFR5920.JPG</t>
  </si>
  <si>
    <t>3ce367fd-45c1-4a37-82b6-c1b310aa6f4e</t>
  </si>
  <si>
    <t>https://multimedia.agouti.eu/assets/3ce367fd-45c1-4a37-82b6-c1b310aa6f4e/file</t>
  </si>
  <si>
    <t>20220701142200-SY2103000186-SYFR5919.JPG</t>
  </si>
  <si>
    <t>7f357bf8-4fb0-473f-bd59-4021c7b7136d</t>
  </si>
  <si>
    <t>https://multimedia.agouti.eu/assets/7f357bf8-4fb0-473f-bd59-4021c7b7136d/file</t>
  </si>
  <si>
    <t>20220701142159-SY2103000186-SYFR5918.JPG</t>
  </si>
  <si>
    <t>c193cafe-905b-467c-9b32-c789c49a4395</t>
  </si>
  <si>
    <t>https://multimedia.agouti.eu/assets/c193cafe-905b-467c-9b32-c789c49a4395/file</t>
  </si>
  <si>
    <t>20220701142158-SY2103000186-SYFR5917.JPG</t>
  </si>
  <si>
    <t>6045ca47-f933-484e-b14d-1eeb0b67b8f4</t>
  </si>
  <si>
    <t>365b128a-5ec7-4076-8b6a-426c43dce13f</t>
  </si>
  <si>
    <t>https://multimedia.agouti.eu/assets/6045ca47-f933-484e-b14d-1eeb0b67b8f4/file</t>
  </si>
  <si>
    <t>20220701142204-SY2103000186-SYFR5926.JPG</t>
  </si>
  <si>
    <t>b0208434-ee69-48b4-865e-22a65383c5a6</t>
  </si>
  <si>
    <t>https://multimedia.agouti.eu/assets/b0208434-ee69-48b4-865e-22a65383c5a6/file</t>
  </si>
  <si>
    <t>20220701142204-SY2103000186-SYFR5925.JPG</t>
  </si>
  <si>
    <t>f45afb93-cfd3-4517-8954-844cd9751a8a</t>
  </si>
  <si>
    <t>https://multimedia.agouti.eu/assets/f45afb93-cfd3-4517-8954-844cd9751a8a/file</t>
  </si>
  <si>
    <t>20220701142204-SY2103000186-SYFR5924.JPG</t>
  </si>
  <si>
    <t>d96597d9-1b9c-4a1f-aeae-e38f126b5b41</t>
  </si>
  <si>
    <t>https://multimedia.agouti.eu/assets/d96597d9-1b9c-4a1f-aeae-e38f126b5b41/file</t>
  </si>
  <si>
    <t>20220701142203-SY2103000186-SYFR5923.JPG</t>
  </si>
  <si>
    <t>cbb4c7c9-430d-4d8e-bd2f-1c114cbc23fa</t>
  </si>
  <si>
    <t>https://multimedia.agouti.eu/assets/cbb4c7c9-430d-4d8e-bd2f-1c114cbc23fa/file</t>
  </si>
  <si>
    <t>20220701142201-SY2103000186-SYFR5922.JPG</t>
  </si>
  <si>
    <t>ac4bcf8e-956c-4282-aac7-1ef7d5f3e7f3</t>
  </si>
  <si>
    <t>55facf26-a788-42a9-ba3b-7c315e3055ea</t>
  </si>
  <si>
    <t>https://multimedia.agouti.eu/assets/ac4bcf8e-956c-4282-aac7-1ef7d5f3e7f3/file</t>
  </si>
  <si>
    <t>20220701142208-SY2103000186-SYFR5931.JPG</t>
  </si>
  <si>
    <t>d680ad87-81db-4da4-826e-1085baf4114e</t>
  </si>
  <si>
    <t>https://multimedia.agouti.eu/assets/d680ad87-81db-4da4-826e-1085baf4114e/file</t>
  </si>
  <si>
    <t>20220701142208-SY2103000186-SYFR5930.JPG</t>
  </si>
  <si>
    <t>e3c894d8-b66e-4c2e-b3e7-52985ab73f08</t>
  </si>
  <si>
    <t>https://multimedia.agouti.eu/assets/e3c894d8-b66e-4c2e-b3e7-52985ab73f08/file</t>
  </si>
  <si>
    <t>20220701142208-SY2103000186-SYFR5929.JPG</t>
  </si>
  <si>
    <t>c71c9c5e-24f6-4b43-b7c7-195345a8e69e</t>
  </si>
  <si>
    <t>https://multimedia.agouti.eu/assets/c71c9c5e-24f6-4b43-b7c7-195345a8e69e/file</t>
  </si>
  <si>
    <t>20220701142206-SY2103000186-SYFR5928.JPG</t>
  </si>
  <si>
    <t>bdcd9dc8-94a0-417e-9a59-87da3d46761e</t>
  </si>
  <si>
    <t>https://multimedia.agouti.eu/assets/bdcd9dc8-94a0-417e-9a59-87da3d46761e/file</t>
  </si>
  <si>
    <t>20220701142205-SY2103000186-SYFR5927.JPG</t>
  </si>
  <si>
    <t>1bd4d723-f26a-4eed-9c5d-91bbb374a3cd</t>
  </si>
  <si>
    <t>5555c78b-b806-454f-a7c7-ef01c24dc5e0</t>
  </si>
  <si>
    <t>https://multimedia.agouti.eu/assets/1bd4d723-f26a-4eed-9c5d-91bbb374a3cd/file</t>
  </si>
  <si>
    <t>20220701142213-SY2103000186-SYFR5936.JPG</t>
  </si>
  <si>
    <t>74033bdb-82e4-45de-a596-4c290a274531</t>
  </si>
  <si>
    <t>https://multimedia.agouti.eu/assets/74033bdb-82e4-45de-a596-4c290a274531/file</t>
  </si>
  <si>
    <t>20220701142212-SY2103000186-SYFR5935.JPG</t>
  </si>
  <si>
    <t>7bb9c2a2-633c-4b3d-a341-7cb958bd2c76</t>
  </si>
  <si>
    <t>https://multimedia.agouti.eu/assets/7bb9c2a2-633c-4b3d-a341-7cb958bd2c76/file</t>
  </si>
  <si>
    <t>20220701142212-SY2103000186-SYFR5934.JPG</t>
  </si>
  <si>
    <t>b6adf7ad-0e19-49ea-9aa7-dc6779fef00e</t>
  </si>
  <si>
    <t>https://multimedia.agouti.eu/assets/b6adf7ad-0e19-49ea-9aa7-dc6779fef00e/file</t>
  </si>
  <si>
    <t>20220701142209-SY2103000186-SYFR5933.JPG</t>
  </si>
  <si>
    <t>0887e11b-43af-4e6e-a9fd-7f7753484ba4</t>
  </si>
  <si>
    <t>https://multimedia.agouti.eu/assets/0887e11b-43af-4e6e-a9fd-7f7753484ba4/file</t>
  </si>
  <si>
    <t>20220701142209-SY2103000186-SYFR5932.JPG</t>
  </si>
  <si>
    <t>47f0e6a1-db20-4f73-afbe-8263f3109635</t>
  </si>
  <si>
    <t>41dde7fd-60b7-45ea-9e0c-41987d4941c9</t>
  </si>
  <si>
    <t>https://multimedia.agouti.eu/assets/47f0e6a1-db20-4f73-afbe-8263f3109635/file</t>
  </si>
  <si>
    <t>20220701142217-SY2103000186-SYFR5941.JPG</t>
  </si>
  <si>
    <t>6b7f56bf-e7a9-46ce-b5a9-62c8f6699c04</t>
  </si>
  <si>
    <t>https://multimedia.agouti.eu/assets/6b7f56bf-e7a9-46ce-b5a9-62c8f6699c04/file</t>
  </si>
  <si>
    <t>20220701142216-SY2103000186-SYFR5940.JPG</t>
  </si>
  <si>
    <t>e6682376-923f-46c3-a7e1-bc2b5075affa</t>
  </si>
  <si>
    <t>https://multimedia.agouti.eu/assets/e6682376-923f-46c3-a7e1-bc2b5075affa/file</t>
  </si>
  <si>
    <t>20220701142214-SY2103000186-SYFR5939.JPG</t>
  </si>
  <si>
    <t>de1f1cf3-e3b8-4ca2-adc7-0dd61f384308</t>
  </si>
  <si>
    <t>https://multimedia.agouti.eu/assets/de1f1cf3-e3b8-4ca2-adc7-0dd61f384308/file</t>
  </si>
  <si>
    <t>20220701142213-SY2103000186-SYFR5938.JPG</t>
  </si>
  <si>
    <t>9e460c62-737e-4d50-a840-b882c63b517f</t>
  </si>
  <si>
    <t>https://multimedia.agouti.eu/assets/9e460c62-737e-4d50-a840-b882c63b517f/file</t>
  </si>
  <si>
    <t>20220701142213-SY2103000186-SYFR5937.JPG</t>
  </si>
  <si>
    <t>a45379a8-bb69-4e59-96ce-c7dd444b2a61</t>
  </si>
  <si>
    <t>a02cef15-da7f-46ce-a417-e7b41ee8bcce</t>
  </si>
  <si>
    <t>https://multimedia.agouti.eu/assets/a45379a8-bb69-4e59-96ce-c7dd444b2a61/file</t>
  </si>
  <si>
    <t>20220701142221-SY2103000186-SYFR5946.JPG</t>
  </si>
  <si>
    <t>f6cfe0d0-2b06-4d0a-833d-06ad41f9b292</t>
  </si>
  <si>
    <t>https://multimedia.agouti.eu/assets/f6cfe0d0-2b06-4d0a-833d-06ad41f9b292/file</t>
  </si>
  <si>
    <t>20220701142219-SY2103000186-SYFR5945.JPG</t>
  </si>
  <si>
    <t>3938bce6-9966-434f-9a1d-1252e0a8cdbe</t>
  </si>
  <si>
    <t>https://multimedia.agouti.eu/assets/3938bce6-9966-434f-9a1d-1252e0a8cdbe/file</t>
  </si>
  <si>
    <t>20220701142218-SY2103000186-SYFR5944.JPG</t>
  </si>
  <si>
    <t>ee1c2d3f-b491-4d2a-9921-03753c388c43</t>
  </si>
  <si>
    <t>https://multimedia.agouti.eu/assets/ee1c2d3f-b491-4d2a-9921-03753c388c43/file</t>
  </si>
  <si>
    <t>20220701142217-SY2103000186-SYFR5943.JPG</t>
  </si>
  <si>
    <t>b659d647-d2c8-4a82-9a22-ade20e69b766</t>
  </si>
  <si>
    <t>https://multimedia.agouti.eu/assets/b659d647-d2c8-4a82-9a22-ade20e69b766/file</t>
  </si>
  <si>
    <t>20220701142217-SY2103000186-SYFR5942.JPG</t>
  </si>
  <si>
    <t>6e95f0c0-68bd-41a7-9af4-5dcb80beb11a</t>
  </si>
  <si>
    <t>443c0dac-b1af-479f-b67c-f00c9c1b25c9</t>
  </si>
  <si>
    <t>https://multimedia.agouti.eu/assets/6e95f0c0-68bd-41a7-9af4-5dcb80beb11a/file</t>
  </si>
  <si>
    <t>20220701142225-SY2103000186-SYFR5951.JPG</t>
  </si>
  <si>
    <t>3ae14ffd-fcd7-40c9-b2af-124ddead8e83</t>
  </si>
  <si>
    <t>https://multimedia.agouti.eu/assets/3ae14ffd-fcd7-40c9-b2af-124ddead8e83/file</t>
  </si>
  <si>
    <t>20220701142222-SY2103000186-SYFR5950.JPG</t>
  </si>
  <si>
    <t>bd2b215a-9662-4c32-a1b2-f59498f2306a</t>
  </si>
  <si>
    <t>https://multimedia.agouti.eu/assets/bd2b215a-9662-4c32-a1b2-f59498f2306a/file</t>
  </si>
  <si>
    <t>20220701142222-SY2103000186-SYFR5949.JPG</t>
  </si>
  <si>
    <t>0dd7d3a0-7fe1-4a9c-9c45-83d14d955eaf</t>
  </si>
  <si>
    <t>https://multimedia.agouti.eu/assets/0dd7d3a0-7fe1-4a9c-9c45-83d14d955eaf/file</t>
  </si>
  <si>
    <t>20220701142222-SY2103000186-SYFR5948.JPG</t>
  </si>
  <si>
    <t>e8f6dc52-76dd-4e0b-ae27-02c00dd7058e</t>
  </si>
  <si>
    <t>https://multimedia.agouti.eu/assets/e8f6dc52-76dd-4e0b-ae27-02c00dd7058e/file</t>
  </si>
  <si>
    <t>20220701142221-SY2103000186-SYFR5947.JPG</t>
  </si>
  <si>
    <t>b4081346-2d64-4471-a2f6-f22f55423a44</t>
  </si>
  <si>
    <t>9d87634c-2c03-4d4b-a952-c2d00e3611d0</t>
  </si>
  <si>
    <t>https://multimedia.agouti.eu/assets/b4081346-2d64-4471-a2f6-f22f55423a44/file</t>
  </si>
  <si>
    <t>20220701142228-SY2103000186-SYFR5956.JPG</t>
  </si>
  <si>
    <t>bebd0f65-b35a-42a2-b2b6-1c7f51ade91e</t>
  </si>
  <si>
    <t>https://multimedia.agouti.eu/assets/bebd0f65-b35a-42a2-b2b6-1c7f51ade91e/file</t>
  </si>
  <si>
    <t>20220701142226-SY2103000186-SYFR5955.JPG</t>
  </si>
  <si>
    <t>f0e51c87-dcc1-4697-85a0-cd35eb549c5b</t>
  </si>
  <si>
    <t>https://multimedia.agouti.eu/assets/f0e51c87-dcc1-4697-85a0-cd35eb549c5b/file</t>
  </si>
  <si>
    <t>20220701142226-SY2103000186-SYFR5954.JPG</t>
  </si>
  <si>
    <t>00ac08ab-1eea-44ca-aef7-405c0b6f7fc8</t>
  </si>
  <si>
    <t>https://multimedia.agouti.eu/assets/00ac08ab-1eea-44ca-aef7-405c0b6f7fc8/file</t>
  </si>
  <si>
    <t>20220701142226-SY2103000186-SYFR5953.JPG</t>
  </si>
  <si>
    <t>618c9d5e-7881-4c64-ab6a-ccadcd05c7a9</t>
  </si>
  <si>
    <t>https://multimedia.agouti.eu/assets/618c9d5e-7881-4c64-ab6a-ccadcd05c7a9/file</t>
  </si>
  <si>
    <t>20220701142225-SY2103000186-SYFR5952.JPG</t>
  </si>
  <si>
    <t>316f3526-8ba2-41dc-9819-3de8101f0596</t>
  </si>
  <si>
    <t>c92c532b-b272-45b3-a2cb-b44a4fa75862</t>
  </si>
  <si>
    <t>https://multimedia.agouti.eu/assets/316f3526-8ba2-41dc-9819-3de8101f0596/file</t>
  </si>
  <si>
    <t>20220701142232-SY2103000186-SYFR5961.JPG</t>
  </si>
  <si>
    <t>c6d5dddd-a310-489c-828c-88d3797e3c5f</t>
  </si>
  <si>
    <t>https://multimedia.agouti.eu/assets/c6d5dddd-a310-489c-828c-88d3797e3c5f/file</t>
  </si>
  <si>
    <t>20220701142231-SY2103000186-SYFR5960.JPG</t>
  </si>
  <si>
    <t>01ea05c7-725f-4a85-87d2-14617260b560</t>
  </si>
  <si>
    <t>https://multimedia.agouti.eu/assets/01ea05c7-725f-4a85-87d2-14617260b560/file</t>
  </si>
  <si>
    <t>20220701142231-SY2103000186-SYFR5959.JPG</t>
  </si>
  <si>
    <t>4ca6ff05-0035-42a2-ae60-40a5c0d4dee8</t>
  </si>
  <si>
    <t>https://multimedia.agouti.eu/assets/4ca6ff05-0035-42a2-ae60-40a5c0d4dee8/file</t>
  </si>
  <si>
    <t>20220701142230-SY2103000186-SYFR5958.JPG</t>
  </si>
  <si>
    <t>2ab3a0ef-90b2-4325-8d79-b6eb1e24ba76</t>
  </si>
  <si>
    <t>https://multimedia.agouti.eu/assets/2ab3a0ef-90b2-4325-8d79-b6eb1e24ba76/file</t>
  </si>
  <si>
    <t>20220701142230-SY2103000186-SYFR5957.JPG</t>
  </si>
  <si>
    <t>8048cb61-f842-43ca-8b6b-b764d80970bf</t>
  </si>
  <si>
    <t>f8b856ef-8e47-4270-8803-36bc17758fbf</t>
  </si>
  <si>
    <t>https://multimedia.agouti.eu/assets/8048cb61-f842-43ca-8b6b-b764d80970bf/file</t>
  </si>
  <si>
    <t>20220701142236-SY2103000186-SYFR5966.JPG</t>
  </si>
  <si>
    <t>6c667cda-8d01-4eb0-8fc8-8cce820614e2</t>
  </si>
  <si>
    <t>https://multimedia.agouti.eu/assets/6c667cda-8d01-4eb0-8fc8-8cce820614e2/file</t>
  </si>
  <si>
    <t>20220701142235-SY2103000186-SYFR5965.JPG</t>
  </si>
  <si>
    <t>f1be0436-a569-4edc-8ad5-177a0aeb86b2</t>
  </si>
  <si>
    <t>https://multimedia.agouti.eu/assets/f1be0436-a569-4edc-8ad5-177a0aeb86b2/file</t>
  </si>
  <si>
    <t>20220701142235-SY2103000186-SYFR5964.JPG</t>
  </si>
  <si>
    <t>b0f050a4-e63d-461f-9c19-c1fadf23c1ec</t>
  </si>
  <si>
    <t>https://multimedia.agouti.eu/assets/b0f050a4-e63d-461f-9c19-c1fadf23c1ec/file</t>
  </si>
  <si>
    <t>20220701142234-SY2103000186-SYFR5963.JPG</t>
  </si>
  <si>
    <t>5785d567-1460-4f21-a215-60bfb0e6fc8d</t>
  </si>
  <si>
    <t>https://multimedia.agouti.eu/assets/5785d567-1460-4f21-a215-60bfb0e6fc8d/file</t>
  </si>
  <si>
    <t>20220701142232-SY2103000186-SYFR5962.JPG</t>
  </si>
  <si>
    <t>aef00f6d-05c2-433a-acc8-0213b66abfc8</t>
  </si>
  <si>
    <t>9f3e149f-9d81-452a-9578-19d00e071455</t>
  </si>
  <si>
    <t>https://multimedia.agouti.eu/assets/aef00f6d-05c2-433a-acc8-0213b66abfc8/file</t>
  </si>
  <si>
    <t>20220701142240-SY2103000186-SYFR5971.JPG</t>
  </si>
  <si>
    <t>9efd8ed5-4ce3-4301-81f1-076869a9e40e</t>
  </si>
  <si>
    <t>https://multimedia.agouti.eu/assets/9efd8ed5-4ce3-4301-81f1-076869a9e40e/file</t>
  </si>
  <si>
    <t>20220701142239-SY2103000186-SYFR5970.JPG</t>
  </si>
  <si>
    <t>95af6c3c-fbde-4556-877c-3619ad7e5bf4</t>
  </si>
  <si>
    <t>https://multimedia.agouti.eu/assets/95af6c3c-fbde-4556-877c-3619ad7e5bf4/file</t>
  </si>
  <si>
    <t>20220701142239-SY2103000186-SYFR5969.JPG</t>
  </si>
  <si>
    <t>ef2bf30d-ecc9-4c6a-9b0b-2ca59f7a5e13</t>
  </si>
  <si>
    <t>https://multimedia.agouti.eu/assets/ef2bf30d-ecc9-4c6a-9b0b-2ca59f7a5e13/file</t>
  </si>
  <si>
    <t>20220701142237-SY2103000186-SYFR5968.JPG</t>
  </si>
  <si>
    <t>19587c04-0fce-4520-b8f1-a120f5d12693</t>
  </si>
  <si>
    <t>https://multimedia.agouti.eu/assets/19587c04-0fce-4520-b8f1-a120f5d12693/file</t>
  </si>
  <si>
    <t>20220701142236-SY2103000186-SYFR5967.JPG</t>
  </si>
  <si>
    <t>036dcbdf-2a0f-4104-8132-9af31a22b2c6</t>
  </si>
  <si>
    <t>8dcb5ecc-ea53-43a2-8d50-c2c2bcd1e39a</t>
  </si>
  <si>
    <t>https://multimedia.agouti.eu/assets/036dcbdf-2a0f-4104-8132-9af31a22b2c6/file</t>
  </si>
  <si>
    <t>20220701142240-SY2103000186-SYFR5972.JPG</t>
  </si>
  <si>
    <t>45f7e89a-6f50-40ea-bde7-fbce3babec61</t>
  </si>
  <si>
    <t>28171499-83e5-4612-8d67-2a89ce74a892</t>
  </si>
  <si>
    <t>https://multimedia.agouti.eu/assets/45f7e89a-6f50-40ea-bde7-fbce3babec61/file</t>
  </si>
  <si>
    <t>20220701142245-SY2103000186-SYFR5977.JPG</t>
  </si>
  <si>
    <t>e65ae8bd-b777-474f-b7ad-4e2a87e496e8</t>
  </si>
  <si>
    <t>https://multimedia.agouti.eu/assets/e65ae8bd-b777-474f-b7ad-4e2a87e496e8/file</t>
  </si>
  <si>
    <t>20220701142244-SY2103000186-SYFR5976.JPG</t>
  </si>
  <si>
    <t>171f2d3f-f99a-4673-bbbb-56c13f13786a</t>
  </si>
  <si>
    <t>https://multimedia.agouti.eu/assets/171f2d3f-f99a-4673-bbbb-56c13f13786a/file</t>
  </si>
  <si>
    <t>20220701142243-SY2103000186-SYFR5975.JPG</t>
  </si>
  <si>
    <t>986b8eeb-0286-4471-ac11-2e9ca6512499</t>
  </si>
  <si>
    <t>https://multimedia.agouti.eu/assets/986b8eeb-0286-4471-ac11-2e9ca6512499/file</t>
  </si>
  <si>
    <t>20220701142242-SY2103000186-SYFR5974.JPG</t>
  </si>
  <si>
    <t>d906f36c-cddd-4911-8749-92d08c01ab0d</t>
  </si>
  <si>
    <t>https://multimedia.agouti.eu/assets/d906f36c-cddd-4911-8749-92d08c01ab0d/file</t>
  </si>
  <si>
    <t>20220701142241-SY2103000186-SYFR5973.JPG</t>
  </si>
  <si>
    <t>413c926d-61af-479c-a3a2-c4d2da50ffea</t>
  </si>
  <si>
    <t>864e54ba-9a2b-4d43-ae47-cebd8e1e0871</t>
  </si>
  <si>
    <t>https://multimedia.agouti.eu/assets/413c926d-61af-479c-a3a2-c4d2da50ffea/file</t>
  </si>
  <si>
    <t>20220701142249-SY2103000186-SYFR5982.JPG</t>
  </si>
  <si>
    <t>e36cdc45-c139-4d0c-bf8c-0e01f2883980</t>
  </si>
  <si>
    <t>https://multimedia.agouti.eu/assets/e36cdc45-c139-4d0c-bf8c-0e01f2883980/file</t>
  </si>
  <si>
    <t>20220701142248-SY2103000186-SYFR5981.JPG</t>
  </si>
  <si>
    <t>a2f1b3be-ce15-4580-8da6-477f0e575fc5</t>
  </si>
  <si>
    <t>https://multimedia.agouti.eu/assets/a2f1b3be-ce15-4580-8da6-477f0e575fc5/file</t>
  </si>
  <si>
    <t>20220701142247-SY2103000186-SYFR5980.JPG</t>
  </si>
  <si>
    <t>c1dda0ae-5f11-469b-ae3d-fb00d9fcdc53</t>
  </si>
  <si>
    <t>https://multimedia.agouti.eu/assets/c1dda0ae-5f11-469b-ae3d-fb00d9fcdc53/file</t>
  </si>
  <si>
    <t>20220701142246-SY2103000186-SYFR5979.JPG</t>
  </si>
  <si>
    <t>334bb6b7-fbd5-45e7-8263-6b427753a5db</t>
  </si>
  <si>
    <t>https://multimedia.agouti.eu/assets/334bb6b7-fbd5-45e7-8263-6b427753a5db/file</t>
  </si>
  <si>
    <t>20220701142245-SY2103000186-SYFR5978.JPG</t>
  </si>
  <si>
    <t>e8eb31df-5533-4324-a228-f62293eee426</t>
  </si>
  <si>
    <t>f3159161-07f0-40c1-a8f5-b24b5ead89a8</t>
  </si>
  <si>
    <t>https://multimedia.agouti.eu/assets/e8eb31df-5533-4324-a228-f62293eee426/file</t>
  </si>
  <si>
    <t>20220701142253-SY2103000186-SYFR5987.JPG</t>
  </si>
  <si>
    <t>ba52a52c-e36f-4821-8575-876c5bb44826</t>
  </si>
  <si>
    <t>https://multimedia.agouti.eu/assets/ba52a52c-e36f-4821-8575-876c5bb44826/file</t>
  </si>
  <si>
    <t>20220701142253-SY2103000186-SYFR5986.JPG</t>
  </si>
  <si>
    <t>446f4a59-7821-45b2-8ce6-57791ee444f6</t>
  </si>
  <si>
    <t>https://multimedia.agouti.eu/assets/446f4a59-7821-45b2-8ce6-57791ee444f6/file</t>
  </si>
  <si>
    <t>20220701142250-SY2103000186-SYFR5985.JPG</t>
  </si>
  <si>
    <t>bb77cf2b-63be-4393-9e2f-398b584858d8</t>
  </si>
  <si>
    <t>https://multimedia.agouti.eu/assets/bb77cf2b-63be-4393-9e2f-398b584858d8/file</t>
  </si>
  <si>
    <t>20220701142250-SY2103000186-SYFR5984.JPG</t>
  </si>
  <si>
    <t>f9063fda-01b7-46b2-b56a-16994a720452</t>
  </si>
  <si>
    <t>https://multimedia.agouti.eu/assets/f9063fda-01b7-46b2-b56a-16994a720452/file</t>
  </si>
  <si>
    <t>20220701142249-SY2103000186-SYFR5983.JPG</t>
  </si>
  <si>
    <t>d166ddcf-21a0-4706-85ac-044313729942</t>
  </si>
  <si>
    <t>2d82f302-a38c-47ae-a7a4-74b3d27c6ad8</t>
  </si>
  <si>
    <t>https://multimedia.agouti.eu/assets/d166ddcf-21a0-4706-85ac-044313729942/file</t>
  </si>
  <si>
    <t>20220701142257-SY2103000186-SYFR5992.JPG</t>
  </si>
  <si>
    <t>a759e25a-9724-4a96-9781-4090b6648e92</t>
  </si>
  <si>
    <t>https://multimedia.agouti.eu/assets/a759e25a-9724-4a96-9781-4090b6648e92/file</t>
  </si>
  <si>
    <t>20220701142256-SY2103000186-SYFR5991.JPG</t>
  </si>
  <si>
    <t>eda9f389-b727-4b10-9efc-2ef903f240ab</t>
  </si>
  <si>
    <t>https://multimedia.agouti.eu/assets/eda9f389-b727-4b10-9efc-2ef903f240ab/file</t>
  </si>
  <si>
    <t>20220701142254-SY2103000186-SYFR5990.JPG</t>
  </si>
  <si>
    <t>2ee4fa57-a787-43ce-a557-a157511a4775</t>
  </si>
  <si>
    <t>https://multimedia.agouti.eu/assets/2ee4fa57-a787-43ce-a557-a157511a4775/file</t>
  </si>
  <si>
    <t>20220701142254-SY2103000186-SYFR5989.JPG</t>
  </si>
  <si>
    <t>2556fa62-63e2-4b39-971e-50dfffbb5723</t>
  </si>
  <si>
    <t>https://multimedia.agouti.eu/assets/2556fa62-63e2-4b39-971e-50dfffbb5723/file</t>
  </si>
  <si>
    <t>20220701142253-SY2103000186-SYFR5988.JPG</t>
  </si>
  <si>
    <t>1485b21d-9ecd-4e43-8de4-dc9e789f2cd4</t>
  </si>
  <si>
    <t>b040461b-e587-49fb-8939-62779a9a669a</t>
  </si>
  <si>
    <t>https://multimedia.agouti.eu/assets/1485b21d-9ecd-4e43-8de4-dc9e789f2cd4/file</t>
  </si>
  <si>
    <t>20220701142301-SY2103000186-SYFR5997.JPG</t>
  </si>
  <si>
    <t>cd03cb77-22c6-4cad-86e7-4c35009f8e74</t>
  </si>
  <si>
    <t>https://multimedia.agouti.eu/assets/cd03cb77-22c6-4cad-86e7-4c35009f8e74/file</t>
  </si>
  <si>
    <t>20220701142259-SY2103000186-SYFR5996.JPG</t>
  </si>
  <si>
    <t>a48d3c95-d903-43b3-9501-9739d4cf4047</t>
  </si>
  <si>
    <t>https://multimedia.agouti.eu/assets/a48d3c95-d903-43b3-9501-9739d4cf4047/file</t>
  </si>
  <si>
    <t>20220701142258-SY2103000186-SYFR5995.JPG</t>
  </si>
  <si>
    <t>9197c708-0efe-410a-b671-d212ec9aac6b</t>
  </si>
  <si>
    <t>https://multimedia.agouti.eu/assets/9197c708-0efe-410a-b671-d212ec9aac6b/file</t>
  </si>
  <si>
    <t>20220701142258-SY2103000186-SYFR5994.JPG</t>
  </si>
  <si>
    <t>028ae919-bbd8-4812-983a-0ddbb2a3668f</t>
  </si>
  <si>
    <t>https://multimedia.agouti.eu/assets/028ae919-bbd8-4812-983a-0ddbb2a3668f/file</t>
  </si>
  <si>
    <t>20220701142258-SY2103000186-SYFR5993.JPG</t>
  </si>
  <si>
    <t>82f11365-2740-492e-81bc-06f5709b8493</t>
  </si>
  <si>
    <t>https://multimedia.agouti.eu/assets/82f11365-2740-492e-81bc-06f5709b8493/file</t>
  </si>
  <si>
    <t>20220701142304-SY2103000186-SYFR6002.JPG</t>
  </si>
  <si>
    <t>829c622f-acb7-45a2-9e4c-ab99820e3554</t>
  </si>
  <si>
    <t>https://multimedia.agouti.eu/assets/829c622f-acb7-45a2-9e4c-ab99820e3554/file</t>
  </si>
  <si>
    <t>20220701142303-SY2103000186-SYFR6001.JPG</t>
  </si>
  <si>
    <t>8768edc6-7236-4a8f-ad40-60c4fa33d66b</t>
  </si>
  <si>
    <t>https://multimedia.agouti.eu/assets/8768edc6-7236-4a8f-ad40-60c4fa33d66b/file</t>
  </si>
  <si>
    <t>20220701142303-SY2103000186-SYFR6000.JPG</t>
  </si>
  <si>
    <t>c99fec5a-0425-4a8a-a9b0-9faa26a04b4c</t>
  </si>
  <si>
    <t>https://multimedia.agouti.eu/assets/c99fec5a-0425-4a8a-a9b0-9faa26a04b4c/file</t>
  </si>
  <si>
    <t>20220701142303-SY2103000186-SYFR5999.JPG</t>
  </si>
  <si>
    <t>608cca72-2f47-4797-a8d8-945d63b94d70</t>
  </si>
  <si>
    <t>https://multimedia.agouti.eu/assets/608cca72-2f47-4797-a8d8-945d63b94d70/file</t>
  </si>
  <si>
    <t>20220701142302-SY2103000186-SYFR5998.JPG</t>
  </si>
  <si>
    <t>70a0c019-b5b9-4917-8c98-3c44ea8ee247</t>
  </si>
  <si>
    <t>https://multimedia.agouti.eu/assets/70a0c019-b5b9-4917-8c98-3c44ea8ee247/file</t>
  </si>
  <si>
    <t>20220701142308-SY2103000186-SYFR6007.JPG</t>
  </si>
  <si>
    <t>937cbbdf-02fa-4ee4-ad16-fe9fdfe7f455</t>
  </si>
  <si>
    <t>https://multimedia.agouti.eu/assets/937cbbdf-02fa-4ee4-ad16-fe9fdfe7f455/file</t>
  </si>
  <si>
    <t>20220701142307-SY2103000186-SYFR6006.JPG</t>
  </si>
  <si>
    <t>8c08ecd8-2602-47f8-a042-38e0b7aab7c3</t>
  </si>
  <si>
    <t>https://multimedia.agouti.eu/assets/8c08ecd8-2602-47f8-a042-38e0b7aab7c3/file</t>
  </si>
  <si>
    <t>20220701142307-SY2103000186-SYFR6005.JPG</t>
  </si>
  <si>
    <t>e48acb20-1a1e-4498-aae0-36d7beec465d</t>
  </si>
  <si>
    <t>https://multimedia.agouti.eu/assets/e48acb20-1a1e-4498-aae0-36d7beec465d/file</t>
  </si>
  <si>
    <t>20220701142307-SY2103000186-SYFR6004.JPG</t>
  </si>
  <si>
    <t>eac4ad45-6c80-4b89-b605-b7cfa8b4531f</t>
  </si>
  <si>
    <t>https://multimedia.agouti.eu/assets/eac4ad45-6c80-4b89-b605-b7cfa8b4531f/file</t>
  </si>
  <si>
    <t>20220701142306-SY2103000186-SYFR6003.JPG</t>
  </si>
  <si>
    <t>83120310-174a-4889-b316-e25ee211153e</t>
  </si>
  <si>
    <t>758df7f4-65ca-4c5c-81ab-5eb2e0fe1e98</t>
  </si>
  <si>
    <t>https://multimedia.agouti.eu/assets/83120310-174a-4889-b316-e25ee211153e/file</t>
  </si>
  <si>
    <t>20220701142312-SY2103000186-SYFR6012.JPG</t>
  </si>
  <si>
    <t>a60a4db7-f1ab-4b8d-8e83-39135b131ee3</t>
  </si>
  <si>
    <t>https://multimedia.agouti.eu/assets/a60a4db7-f1ab-4b8d-8e83-39135b131ee3/file</t>
  </si>
  <si>
    <t>20220701142312-SY2103000186-SYFR6011.JPG</t>
  </si>
  <si>
    <t>328f363d-1aa4-4829-88c1-aaf205a9245b</t>
  </si>
  <si>
    <t>https://multimedia.agouti.eu/assets/328f363d-1aa4-4829-88c1-aaf205a9245b/file</t>
  </si>
  <si>
    <t>20220701142312-SY2103000186-SYFR6010.JPG</t>
  </si>
  <si>
    <t>a02f0ef5-2d08-43c5-9e69-aab17df05892</t>
  </si>
  <si>
    <t>https://multimedia.agouti.eu/assets/a02f0ef5-2d08-43c5-9e69-aab17df05892/file</t>
  </si>
  <si>
    <t>20220701142311-SY2103000186-SYFR6009.JPG</t>
  </si>
  <si>
    <t>2c821059-dec2-471c-a25d-ae57e9adf66f</t>
  </si>
  <si>
    <t>https://multimedia.agouti.eu/assets/2c821059-dec2-471c-a25d-ae57e9adf66f/file</t>
  </si>
  <si>
    <t>20220701142310-SY2103000186-SYFR6008.JPG</t>
  </si>
  <si>
    <t>7f3e752a-923d-41d0-9c24-f5d3ad617423</t>
  </si>
  <si>
    <t>0051a7f0-0700-4843-9ec7-a1d9358d65fe</t>
  </si>
  <si>
    <t>https://multimedia.agouti.eu/assets/7f3e752a-923d-41d0-9c24-f5d3ad617423/file</t>
  </si>
  <si>
    <t>20220701142317-SY2103000186-SYFR6017.JPG</t>
  </si>
  <si>
    <t>f9b05418-3df0-4527-8c86-3b92b7205d6e</t>
  </si>
  <si>
    <t>https://multimedia.agouti.eu/assets/f9b05418-3df0-4527-8c86-3b92b7205d6e/file</t>
  </si>
  <si>
    <t>20220701142317-SY2103000186-SYFR6016.JPG</t>
  </si>
  <si>
    <t>9f22eae5-6b41-48c6-afe7-c1357993bc25</t>
  </si>
  <si>
    <t>https://multimedia.agouti.eu/assets/9f22eae5-6b41-48c6-afe7-c1357993bc25/file</t>
  </si>
  <si>
    <t>20220701142316-SY2103000186-SYFR6015.JPG</t>
  </si>
  <si>
    <t>b84ff891-3a07-4b54-8ab4-2a02d57dd44a</t>
  </si>
  <si>
    <t>https://multimedia.agouti.eu/assets/b84ff891-3a07-4b54-8ab4-2a02d57dd44a/file</t>
  </si>
  <si>
    <t>20220701142315-SY2103000186-SYFR6014.JPG</t>
  </si>
  <si>
    <t>df359fbf-dc2a-41e1-ae7f-cd7f42b16753</t>
  </si>
  <si>
    <t>https://multimedia.agouti.eu/assets/df359fbf-dc2a-41e1-ae7f-cd7f42b16753/file</t>
  </si>
  <si>
    <t>20220701142313-SY2103000186-SYFR6013.JPG</t>
  </si>
  <si>
    <t>97ca98e9-cbe6-4248-8a06-f6b4615b6592</t>
  </si>
  <si>
    <t>16f475f3-9426-4508-8b00-bbf8c49eab7d</t>
  </si>
  <si>
    <t>https://multimedia.agouti.eu/assets/97ca98e9-cbe6-4248-8a06-f6b4615b6592/file</t>
  </si>
  <si>
    <t>20220701142321-SY2103000186-SYFR6022.JPG</t>
  </si>
  <si>
    <t>474096a4-0503-4c7f-b960-378385822f9e</t>
  </si>
  <si>
    <t>https://multimedia.agouti.eu/assets/474096a4-0503-4c7f-b960-378385822f9e/file</t>
  </si>
  <si>
    <t>20220701142321-SY2103000186-SYFR6021.JPG</t>
  </si>
  <si>
    <t>48fbe696-44e4-4ca8-8e55-40c104ec945c</t>
  </si>
  <si>
    <t>https://multimedia.agouti.eu/assets/48fbe696-44e4-4ca8-8e55-40c104ec945c/file</t>
  </si>
  <si>
    <t>20220701142320-SY2103000186-SYFR6020.JPG</t>
  </si>
  <si>
    <t>0d917c8c-a1fd-438a-9702-07df497e880d</t>
  </si>
  <si>
    <t>https://multimedia.agouti.eu/assets/0d917c8c-a1fd-438a-9702-07df497e880d/file</t>
  </si>
  <si>
    <t>20220701142318-SY2103000186-SYFR6019.JPG</t>
  </si>
  <si>
    <t>708bc75c-f8f8-4f74-8ce7-12d413b601e5</t>
  </si>
  <si>
    <t>https://multimedia.agouti.eu/assets/708bc75c-f8f8-4f74-8ce7-12d413b601e5/file</t>
  </si>
  <si>
    <t>20220701142317-SY2103000186-SYFR6018.JPG</t>
  </si>
  <si>
    <t>49e1b8ba-db71-4419-af4d-9db8324b2ccb</t>
  </si>
  <si>
    <t>9eb83052-48ec-4352-81a3-9ed0f5901e12</t>
  </si>
  <si>
    <t>https://multimedia.agouti.eu/assets/49e1b8ba-db71-4419-af4d-9db8324b2ccb/file</t>
  </si>
  <si>
    <t>20220701142325-SY2103000186-SYFR6027.JPG</t>
  </si>
  <si>
    <t>a43dd4a4-f2fd-47bd-a2d7-2db8f68718ba</t>
  </si>
  <si>
    <t>https://multimedia.agouti.eu/assets/a43dd4a4-f2fd-47bd-a2d7-2db8f68718ba/file</t>
  </si>
  <si>
    <t>20220701142325-SY2103000186-SYFR6026.JPG</t>
  </si>
  <si>
    <t>0442e220-e704-4e01-bc0d-35a18ba08acb</t>
  </si>
  <si>
    <t>https://multimedia.agouti.eu/assets/0442e220-e704-4e01-bc0d-35a18ba08acb/file</t>
  </si>
  <si>
    <t>20220701142323-SY2103000186-SYFR6025.JPG</t>
  </si>
  <si>
    <t>969661ad-abab-4356-885b-810e1304a1cb</t>
  </si>
  <si>
    <t>https://multimedia.agouti.eu/assets/969661ad-abab-4356-885b-810e1304a1cb/file</t>
  </si>
  <si>
    <t>20220701142322-SY2103000186-SYFR6024.JPG</t>
  </si>
  <si>
    <t>5ee1c146-753b-43bf-b2c8-a87e33c463c8</t>
  </si>
  <si>
    <t>https://multimedia.agouti.eu/assets/5ee1c146-753b-43bf-b2c8-a87e33c463c8/file</t>
  </si>
  <si>
    <t>20220701142321-SY2103000186-SYFR6023.JPG</t>
  </si>
  <si>
    <t>1ad197b1-2ccd-4569-a3da-66138711941a</t>
  </si>
  <si>
    <t>774ffaee-d8c7-47ec-bbe3-65f21aa414d5</t>
  </si>
  <si>
    <t>https://multimedia.agouti.eu/assets/1ad197b1-2ccd-4569-a3da-66138711941a/file</t>
  </si>
  <si>
    <t>20220701142329-SY2103000186-SYFR6032.JPG</t>
  </si>
  <si>
    <t>ae0d7697-c71b-4fc6-8675-04e4c7333db7</t>
  </si>
  <si>
    <t>https://multimedia.agouti.eu/assets/ae0d7697-c71b-4fc6-8675-04e4c7333db7/file</t>
  </si>
  <si>
    <t>20220701142329-SY2103000186-SYFR6031.JPG</t>
  </si>
  <si>
    <t>a810c9a4-5356-4223-acea-d45e4914a7d6</t>
  </si>
  <si>
    <t>https://multimedia.agouti.eu/assets/a810c9a4-5356-4223-acea-d45e4914a7d6/file</t>
  </si>
  <si>
    <t>20220701142326-SY2103000186-SYFR6030.JPG</t>
  </si>
  <si>
    <t>e48eccbe-9d55-45a3-b64b-9b904aadea01</t>
  </si>
  <si>
    <t>https://multimedia.agouti.eu/assets/e48eccbe-9d55-45a3-b64b-9b904aadea01/file</t>
  </si>
  <si>
    <t>20220701142326-SY2103000186-SYFR6029.JPG</t>
  </si>
  <si>
    <t>674585f2-8931-487c-b36a-9b552801cd25</t>
  </si>
  <si>
    <t>https://multimedia.agouti.eu/assets/674585f2-8931-487c-b36a-9b552801cd25/file</t>
  </si>
  <si>
    <t>20220701142326-SY2103000186-SYFR6028.JPG</t>
  </si>
  <si>
    <t>366e7fd8-dba9-4ede-97d6-0f7c113b2d03</t>
  </si>
  <si>
    <t>09106b1c-205d-4d20-ba32-f972e561528f</t>
  </si>
  <si>
    <t>https://multimedia.agouti.eu/assets/366e7fd8-dba9-4ede-97d6-0f7c113b2d03/file</t>
  </si>
  <si>
    <t>20220701142334-SY2103000186-SYFR6037.JPG</t>
  </si>
  <si>
    <t>294ac416-9884-4a26-93ff-60ec342a9eb1</t>
  </si>
  <si>
    <t>https://multimedia.agouti.eu/assets/294ac416-9884-4a26-93ff-60ec342a9eb1/file</t>
  </si>
  <si>
    <t>20220701142332-SY2103000186-SYFR6036.JPG</t>
  </si>
  <si>
    <t>5a8cc658-9a68-412b-9904-79992c6f90e9</t>
  </si>
  <si>
    <t>https://multimedia.agouti.eu/assets/5a8cc658-9a68-412b-9904-79992c6f90e9/file</t>
  </si>
  <si>
    <t>20220701142330-SY2103000186-SYFR6035.JPG</t>
  </si>
  <si>
    <t>d4f60832-b484-4b0d-9048-ce6c3b16ab7c</t>
  </si>
  <si>
    <t>https://multimedia.agouti.eu/assets/d4f60832-b484-4b0d-9048-ce6c3b16ab7c/file</t>
  </si>
  <si>
    <t>20220701142330-SY2103000186-SYFR6034.JPG</t>
  </si>
  <si>
    <t>20d56eb7-f1ee-4f5f-836a-47d139523172</t>
  </si>
  <si>
    <t>https://multimedia.agouti.eu/assets/20d56eb7-f1ee-4f5f-836a-47d139523172/file</t>
  </si>
  <si>
    <t>20220701142330-SY2103000186-SYFR6033.JPG</t>
  </si>
  <si>
    <t>29645932-c510-4ab2-88fa-c8011a2d218d</t>
  </si>
  <si>
    <t>https://multimedia.agouti.eu/assets/29645932-c510-4ab2-88fa-c8011a2d218d/file</t>
  </si>
  <si>
    <t>20220701142337-SY2103000186-SYFR6042.JPG</t>
  </si>
  <si>
    <t>aa839137-cd6b-4589-91bb-bcd0be4a2958</t>
  </si>
  <si>
    <t>https://multimedia.agouti.eu/assets/aa839137-cd6b-4589-91bb-bcd0be4a2958/file</t>
  </si>
  <si>
    <t>20220701142335-SY2103000186-SYFR6041.JPG</t>
  </si>
  <si>
    <t>e48d4ee5-7ce2-442e-be45-7806df8537fa</t>
  </si>
  <si>
    <t>https://multimedia.agouti.eu/assets/e48d4ee5-7ce2-442e-be45-7806df8537fa/file</t>
  </si>
  <si>
    <t>20220701142334-SY2103000186-SYFR6040.JPG</t>
  </si>
  <si>
    <t>fab4c594-13fa-4deb-adcf-9ba859eef18f</t>
  </si>
  <si>
    <t>https://multimedia.agouti.eu/assets/fab4c594-13fa-4deb-adcf-9ba859eef18f/file</t>
  </si>
  <si>
    <t>20220701142334-SY2103000186-SYFR6039.JPG</t>
  </si>
  <si>
    <t>4fc244f5-46e1-4b69-9dec-2fd19abc583d</t>
  </si>
  <si>
    <t>https://multimedia.agouti.eu/assets/4fc244f5-46e1-4b69-9dec-2fd19abc583d/file</t>
  </si>
  <si>
    <t>20220701142334-SY2103000186-SYFR6038.JPG</t>
  </si>
  <si>
    <t>92a82f7b-3f1f-4a83-861f-739d9ed5846d</t>
  </si>
  <si>
    <t>4769c1b8-1bee-40cc-8ee1-fb16c329af66</t>
  </si>
  <si>
    <t>https://multimedia.agouti.eu/assets/92a82f7b-3f1f-4a83-861f-739d9ed5846d/file</t>
  </si>
  <si>
    <t>20220701142340-SY2103000186-SYFR6047.JPG</t>
  </si>
  <si>
    <t>5a473e5d-90dc-4aa7-9fcb-6f19b02b3394</t>
  </si>
  <si>
    <t>https://multimedia.agouti.eu/assets/5a473e5d-90dc-4aa7-9fcb-6f19b02b3394/file</t>
  </si>
  <si>
    <t>20220701142339-SY2103000186-SYFR6046.JPG</t>
  </si>
  <si>
    <t>b0401677-8afa-41f5-9413-9846ff1dd470</t>
  </si>
  <si>
    <t>https://multimedia.agouti.eu/assets/b0401677-8afa-41f5-9413-9846ff1dd470/file</t>
  </si>
  <si>
    <t>20220701142339-SY2103000186-SYFR6045.JPG</t>
  </si>
  <si>
    <t>4d3617e9-4ca9-484c-b01f-64c9affd3562</t>
  </si>
  <si>
    <t>https://multimedia.agouti.eu/assets/4d3617e9-4ca9-484c-b01f-64c9affd3562/file</t>
  </si>
  <si>
    <t>20220701142338-SY2103000186-SYFR6044.JPG</t>
  </si>
  <si>
    <t>f047a091-5d24-485c-9ade-0ebc06b791b7</t>
  </si>
  <si>
    <t>https://multimedia.agouti.eu/assets/f047a091-5d24-485c-9ade-0ebc06b791b7/file</t>
  </si>
  <si>
    <t>20220701142338-SY2103000186-SYFR6043.JPG</t>
  </si>
  <si>
    <t>fac156ee-85b6-4a06-8119-a91bf56ea1bf</t>
  </si>
  <si>
    <t>682d242c-ca92-47ce-aae6-0b7e7fae1366</t>
  </si>
  <si>
    <t>https://multimedia.agouti.eu/assets/fac156ee-85b6-4a06-8119-a91bf56ea1bf/file</t>
  </si>
  <si>
    <t>20220701142344-SY2103000186-SYFR6052.JPG</t>
  </si>
  <si>
    <t>5e10dae6-1e78-42bf-82fd-eef19264729e</t>
  </si>
  <si>
    <t>https://multimedia.agouti.eu/assets/5e10dae6-1e78-42bf-82fd-eef19264729e/file</t>
  </si>
  <si>
    <t>20220701142343-SY2103000186-SYFR6051.JPG</t>
  </si>
  <si>
    <t>027b037b-5abb-4bfd-abe9-cae184199055</t>
  </si>
  <si>
    <t>https://multimedia.agouti.eu/assets/027b037b-5abb-4bfd-abe9-cae184199055/file</t>
  </si>
  <si>
    <t>20220701142343-SY2103000186-SYFR6050.JPG</t>
  </si>
  <si>
    <t>b1640e3a-3dc7-4d26-93e8-a02dfbd1ec15</t>
  </si>
  <si>
    <t>https://multimedia.agouti.eu/assets/b1640e3a-3dc7-4d26-93e8-a02dfbd1ec15/file</t>
  </si>
  <si>
    <t>20220701142342-SY2103000186-SYFR6049.JPG</t>
  </si>
  <si>
    <t>b2c30f18-dc0a-4497-b826-8fde07fc70ef</t>
  </si>
  <si>
    <t>https://multimedia.agouti.eu/assets/b2c30f18-dc0a-4497-b826-8fde07fc70ef/file</t>
  </si>
  <si>
    <t>20220701142342-SY2103000186-SYFR6048.JPG</t>
  </si>
  <si>
    <t>4dc7d556-bad2-4de6-8e5b-7a017d9e0cd3</t>
  </si>
  <si>
    <t>5122ea26-aa05-4cd8-bbe0-4d9abe272070</t>
  </si>
  <si>
    <t>https://multimedia.agouti.eu/assets/4dc7d556-bad2-4de6-8e5b-7a017d9e0cd3/file</t>
  </si>
  <si>
    <t>20220701142348-SY2103000186-SYFR6057.JPG</t>
  </si>
  <si>
    <t>5b8ca196-3b36-40ba-92e5-ee5fbbaad594</t>
  </si>
  <si>
    <t>https://multimedia.agouti.eu/assets/5b8ca196-3b36-40ba-92e5-ee5fbbaad594/file</t>
  </si>
  <si>
    <t>20220701142347-SY2103000186-SYFR6056.JPG</t>
  </si>
  <si>
    <t>c2edfb83-c4b0-4ffa-951e-a5afa563c696</t>
  </si>
  <si>
    <t>https://multimedia.agouti.eu/assets/c2edfb83-c4b0-4ffa-951e-a5afa563c696/file</t>
  </si>
  <si>
    <t>20220701142347-SY2103000186-SYFR6055.JPG</t>
  </si>
  <si>
    <t>19aad9de-889b-4dde-bffe-0002b9ef33cd</t>
  </si>
  <si>
    <t>https://multimedia.agouti.eu/assets/19aad9de-889b-4dde-bffe-0002b9ef33cd/file</t>
  </si>
  <si>
    <t>20220701142346-SY2103000186-SYFR6054.JPG</t>
  </si>
  <si>
    <t>851de32a-088f-4996-9f40-478c4db7c207</t>
  </si>
  <si>
    <t>https://multimedia.agouti.eu/assets/851de32a-088f-4996-9f40-478c4db7c207/file</t>
  </si>
  <si>
    <t>20220701142345-SY2103000186-SYFR6053.JPG</t>
  </si>
  <si>
    <t>be66e3ad-ac7f-446f-9048-5efdf5532090</t>
  </si>
  <si>
    <t>722d4279-6ea8-48e2-b09d-979d9b30f5f6</t>
  </si>
  <si>
    <t>https://multimedia.agouti.eu/assets/be66e3ad-ac7f-446f-9048-5efdf5532090/file</t>
  </si>
  <si>
    <t>20220701142352-SY2103000186-SYFR6062.JPG</t>
  </si>
  <si>
    <t>bb7e2a1b-11d7-4cf5-8434-e89772b52813</t>
  </si>
  <si>
    <t>https://multimedia.agouti.eu/assets/bb7e2a1b-11d7-4cf5-8434-e89772b52813/file</t>
  </si>
  <si>
    <t>20220701142351-SY2103000186-SYFR6061.JPG</t>
  </si>
  <si>
    <t>7b76fcf9-6836-4bbd-9af2-5d647bf83f00</t>
  </si>
  <si>
    <t>https://multimedia.agouti.eu/assets/7b76fcf9-6836-4bbd-9af2-5d647bf83f00/file</t>
  </si>
  <si>
    <t>20220701142351-SY2103000186-SYFR6060.JPG</t>
  </si>
  <si>
    <t>8565fab6-4427-491d-9773-61b26f3f9fb9</t>
  </si>
  <si>
    <t>https://multimedia.agouti.eu/assets/8565fab6-4427-491d-9773-61b26f3f9fb9/file</t>
  </si>
  <si>
    <t>20220701142349-SY2103000186-SYFR6059.JPG</t>
  </si>
  <si>
    <t>73bcec51-819d-48c8-bf67-49df8ecdca3d</t>
  </si>
  <si>
    <t>https://multimedia.agouti.eu/assets/73bcec51-819d-48c8-bf67-49df8ecdca3d/file</t>
  </si>
  <si>
    <t>20220701142349-SY2103000186-SYFR6058.JPG</t>
  </si>
  <si>
    <t>bf83b21a-da69-4824-88cd-e7dfb81df937</t>
  </si>
  <si>
    <t>e0fb8af5-1e79-41a7-be5a-075c33357e1b</t>
  </si>
  <si>
    <t>https://multimedia.agouti.eu/assets/bf83b21a-da69-4824-88cd-e7dfb81df937/file</t>
  </si>
  <si>
    <t>20220701142353-SY2103000186-SYFR6063.JPG</t>
  </si>
  <si>
    <t>25805caa-aeae-4de3-9dfd-6cb6e4121d38</t>
  </si>
  <si>
    <t>f7ed2580-f78e-46e7-9d4b-4a0c83d775f4</t>
  </si>
  <si>
    <t>https://multimedia.agouti.eu/assets/25805caa-aeae-4de3-9dfd-6cb6e4121d38/file</t>
  </si>
  <si>
    <t>20220701142357-SY2103000186-SYFR6068.JPG</t>
  </si>
  <si>
    <t>1b24c42e-e9ae-49d5-8250-684797686e5d</t>
  </si>
  <si>
    <t>https://multimedia.agouti.eu/assets/1b24c42e-e9ae-49d5-8250-684797686e5d/file</t>
  </si>
  <si>
    <t>20220701142356-SY2103000186-SYFR6067.JPG</t>
  </si>
  <si>
    <t>b79778c0-835a-43cb-8157-4709d8fee39b</t>
  </si>
  <si>
    <t>https://multimedia.agouti.eu/assets/b79778c0-835a-43cb-8157-4709d8fee39b/file</t>
  </si>
  <si>
    <t>20220701142356-SY2103000186-SYFR6066.JPG</t>
  </si>
  <si>
    <t>61ad7a8a-cbdd-4cd0-b1fa-f30737bf08ab</t>
  </si>
  <si>
    <t>https://multimedia.agouti.eu/assets/61ad7a8a-cbdd-4cd0-b1fa-f30737bf08ab/file</t>
  </si>
  <si>
    <t>20220701142356-SY2103000186-SYFR6065.JPG</t>
  </si>
  <si>
    <t>e62001f1-177a-4562-94ea-21669d745291</t>
  </si>
  <si>
    <t>https://multimedia.agouti.eu/assets/e62001f1-177a-4562-94ea-21669d745291/file</t>
  </si>
  <si>
    <t>20220701142353-SY2103000186-SYFR6064.JPG</t>
  </si>
  <si>
    <t>7300ccf7-ff88-488d-82af-7f0bc129da81</t>
  </si>
  <si>
    <t>https://multimedia.agouti.eu/assets/7300ccf7-ff88-488d-82af-7f0bc129da81/file</t>
  </si>
  <si>
    <t>20220701142401-SY2103000186-SYFR6073.JPG</t>
  </si>
  <si>
    <t>609670db-9adc-4cf5-98f0-b02d09393911</t>
  </si>
  <si>
    <t>https://multimedia.agouti.eu/assets/609670db-9adc-4cf5-98f0-b02d09393911/file</t>
  </si>
  <si>
    <t>20220701142400-SY2103000186-SYFR6072.JPG</t>
  </si>
  <si>
    <t>212ae1d8-e169-4935-9c2b-07f87f5279a7</t>
  </si>
  <si>
    <t>https://multimedia.agouti.eu/assets/212ae1d8-e169-4935-9c2b-07f87f5279a7/file</t>
  </si>
  <si>
    <t>20220701142359-SY2103000186-SYFR6071.JPG</t>
  </si>
  <si>
    <t>ddc7602f-2903-4b9e-8abc-7b873838b4f6</t>
  </si>
  <si>
    <t>https://multimedia.agouti.eu/assets/ddc7602f-2903-4b9e-8abc-7b873838b4f6/file</t>
  </si>
  <si>
    <t>20220701142359-SY2103000186-SYFR6070.JPG</t>
  </si>
  <si>
    <t>d0f4d775-f1a2-4cb4-9412-3b442a30b396</t>
  </si>
  <si>
    <t>https://multimedia.agouti.eu/assets/d0f4d775-f1a2-4cb4-9412-3b442a30b396/file</t>
  </si>
  <si>
    <t>20220701142357-SY2103000186-SYFR6069.JPG</t>
  </si>
  <si>
    <t>c7d7ce6b-ebce-409a-a8e6-f9f2dae0112a</t>
  </si>
  <si>
    <t>3049fe7b-b66e-429b-b807-95225aabf9fa</t>
  </si>
  <si>
    <t>https://multimedia.agouti.eu/assets/c7d7ce6b-ebce-409a-a8e6-f9f2dae0112a/file</t>
  </si>
  <si>
    <t>20220701142405-SY2103000186-SYFR6078.JPG</t>
  </si>
  <si>
    <t>cf039422-34c5-43c9-9faf-58beddb7e16f</t>
  </si>
  <si>
    <t>https://multimedia.agouti.eu/assets/cf039422-34c5-43c9-9faf-58beddb7e16f/file</t>
  </si>
  <si>
    <t>20220701142404-SY2103000186-SYFR6077.JPG</t>
  </si>
  <si>
    <t>81507f5a-690a-413f-af20-57d143156441</t>
  </si>
  <si>
    <t>https://multimedia.agouti.eu/assets/81507f5a-690a-413f-af20-57d143156441/file</t>
  </si>
  <si>
    <t>20220701142403-SY2103000186-SYFR6076.JPG</t>
  </si>
  <si>
    <t>2788d20b-8a0f-43a3-b59b-f8c346213466</t>
  </si>
  <si>
    <t>https://multimedia.agouti.eu/assets/2788d20b-8a0f-43a3-b59b-f8c346213466/file</t>
  </si>
  <si>
    <t>20220701142403-SY2103000186-SYFR6075.JPG</t>
  </si>
  <si>
    <t>4a37bd4f-5619-40d3-a2e9-b799d25c0b81</t>
  </si>
  <si>
    <t>https://multimedia.agouti.eu/assets/4a37bd4f-5619-40d3-a2e9-b799d25c0b81/file</t>
  </si>
  <si>
    <t>20220701142401-SY2103000186-SYFR6074.JPG</t>
  </si>
  <si>
    <t>33151d5c-92ee-43a7-9f83-06d6d452f2f2</t>
  </si>
  <si>
    <t>https://multimedia.agouti.eu/assets/33151d5c-92ee-43a7-9f83-06d6d452f2f2/file</t>
  </si>
  <si>
    <t>20220701142409-SY2103000186-SYFR6083.JPG</t>
  </si>
  <si>
    <t>c0004742-d58e-4e2b-91b3-b7217070e409</t>
  </si>
  <si>
    <t>https://multimedia.agouti.eu/assets/c0004742-d58e-4e2b-91b3-b7217070e409/file</t>
  </si>
  <si>
    <t>20220701142408-SY2103000186-SYFR6082.JPG</t>
  </si>
  <si>
    <t>91d8ea79-78f1-478b-8dd7-880dcc7d4d9d</t>
  </si>
  <si>
    <t>https://multimedia.agouti.eu/assets/91d8ea79-78f1-478b-8dd7-880dcc7d4d9d/file</t>
  </si>
  <si>
    <t>20220701142407-SY2103000186-SYFR6081.JPG</t>
  </si>
  <si>
    <t>402f17d3-3fb6-4082-a373-3e485e24d2d7</t>
  </si>
  <si>
    <t>https://multimedia.agouti.eu/assets/402f17d3-3fb6-4082-a373-3e485e24d2d7/file</t>
  </si>
  <si>
    <t>20220701142407-SY2103000186-SYFR6080.JPG</t>
  </si>
  <si>
    <t>41f398e6-426d-4753-9116-eaa6f99511aa</t>
  </si>
  <si>
    <t>https://multimedia.agouti.eu/assets/41f398e6-426d-4753-9116-eaa6f99511aa/file</t>
  </si>
  <si>
    <t>20220701142405-SY2103000186-SYFR6079.JPG</t>
  </si>
  <si>
    <t>ff0b4b45-1cb7-4d2f-b3e7-6155876d8c2c</t>
  </si>
  <si>
    <t>aa5fd8dc-2914-403e-a430-71047d523e5c</t>
  </si>
  <si>
    <t>https://multimedia.agouti.eu/assets/ff0b4b45-1cb7-4d2f-b3e7-6155876d8c2c/file</t>
  </si>
  <si>
    <t>20220701142413-SY2103000186-SYFR6088.JPG</t>
  </si>
  <si>
    <t>637f971a-db1b-4472-a775-b47d94be917c</t>
  </si>
  <si>
    <t>https://multimedia.agouti.eu/assets/637f971a-db1b-4472-a775-b47d94be917c/file</t>
  </si>
  <si>
    <t>20220701142412-SY2103000186-SYFR6087.JPG</t>
  </si>
  <si>
    <t>51186af3-fc44-489b-8ea8-1161821fbeb9</t>
  </si>
  <si>
    <t>https://multimedia.agouti.eu/assets/51186af3-fc44-489b-8ea8-1161821fbeb9/file</t>
  </si>
  <si>
    <t>20220701142411-SY2103000186-SYFR6086.JPG</t>
  </si>
  <si>
    <t>f49139db-d873-4b05-9bff-64bf78c2ded2</t>
  </si>
  <si>
    <t>https://multimedia.agouti.eu/assets/f49139db-d873-4b05-9bff-64bf78c2ded2/file</t>
  </si>
  <si>
    <t>20220701142410-SY2103000186-SYFR6085.JPG</t>
  </si>
  <si>
    <t>482a09de-6709-4ffd-b1ef-5b7e57f3bc31</t>
  </si>
  <si>
    <t>https://multimedia.agouti.eu/assets/482a09de-6709-4ffd-b1ef-5b7e57f3bc31/file</t>
  </si>
  <si>
    <t>20220701142409-SY2103000186-SYFR6084.JPG</t>
  </si>
  <si>
    <t>0ed9b186-73fa-4671-8a91-6bb90b1cb6d5</t>
  </si>
  <si>
    <t>e96f08fc-da63-40c9-8106-6117890190b8</t>
  </si>
  <si>
    <t>https://multimedia.agouti.eu/assets/0ed9b186-73fa-4671-8a91-6bb90b1cb6d5/file</t>
  </si>
  <si>
    <t>20220701142417-SY2103000186-SYFR6093.JPG</t>
  </si>
  <si>
    <t>ad0edf5b-3e70-4cf8-8af7-ece82cb21930</t>
  </si>
  <si>
    <t>https://multimedia.agouti.eu/assets/ad0edf5b-3e70-4cf8-8af7-ece82cb21930/file</t>
  </si>
  <si>
    <t>20220701142416-SY2103000186-SYFR6092.JPG</t>
  </si>
  <si>
    <t>53a4a28b-1e8a-49b5-bc55-41119117a786</t>
  </si>
  <si>
    <t>https://multimedia.agouti.eu/assets/53a4a28b-1e8a-49b5-bc55-41119117a786/file</t>
  </si>
  <si>
    <t>20220701142415-SY2103000186-SYFR6091.JPG</t>
  </si>
  <si>
    <t>8fa106ee-b0f2-4d53-ae92-dbcd20e142bc</t>
  </si>
  <si>
    <t>https://multimedia.agouti.eu/assets/8fa106ee-b0f2-4d53-ae92-dbcd20e142bc/file</t>
  </si>
  <si>
    <t>20220701142414-SY2103000186-SYFR6090.JPG</t>
  </si>
  <si>
    <t>5228ae74-fa7f-442f-9e8f-2b0bfd8c00fa</t>
  </si>
  <si>
    <t>https://multimedia.agouti.eu/assets/5228ae74-fa7f-442f-9e8f-2b0bfd8c00fa/file</t>
  </si>
  <si>
    <t>20220701142413-SY2103000186-SYFR6089.JPG</t>
  </si>
  <si>
    <t>b17d9253-72c8-496d-b50d-a80816d587b4</t>
  </si>
  <si>
    <t>822dc29b-ca23-4c3e-91ee-3bc26ceda1a4</t>
  </si>
  <si>
    <t>https://multimedia.agouti.eu/assets/b17d9253-72c8-496d-b50d-a80816d587b4/file</t>
  </si>
  <si>
    <t>20220701142420-SY2103000186-SYFR6098.JPG</t>
  </si>
  <si>
    <t>9bb773df-295b-417c-8b85-cb63db3b4b14</t>
  </si>
  <si>
    <t>https://multimedia.agouti.eu/assets/9bb773df-295b-417c-8b85-cb63db3b4b14/file</t>
  </si>
  <si>
    <t>20220701142419-SY2103000186-SYFR6097.JPG</t>
  </si>
  <si>
    <t>900ab9a0-bba7-4d1c-99c0-c78286ea6dd2</t>
  </si>
  <si>
    <t>https://multimedia.agouti.eu/assets/900ab9a0-bba7-4d1c-99c0-c78286ea6dd2/file</t>
  </si>
  <si>
    <t>20220701142418-SY2103000186-SYFR6096.JPG</t>
  </si>
  <si>
    <t>ac7d8cb3-1a47-478c-9e00-1bd5644bdbef</t>
  </si>
  <si>
    <t>https://multimedia.agouti.eu/assets/ac7d8cb3-1a47-478c-9e00-1bd5644bdbef/file</t>
  </si>
  <si>
    <t>20220701142418-SY2103000186-SYFR6095.JPG</t>
  </si>
  <si>
    <t>87ca5ea9-1fc7-48e8-b127-940b902f1343</t>
  </si>
  <si>
    <t>https://multimedia.agouti.eu/assets/87ca5ea9-1fc7-48e8-b127-940b902f1343/file</t>
  </si>
  <si>
    <t>20220701142418-SY2103000186-SYFR6094.JPG</t>
  </si>
  <si>
    <t>8eb4f11f-a944-453e-8ff0-ad70ced77cb1</t>
  </si>
  <si>
    <t>https://multimedia.agouti.eu/assets/8eb4f11f-a944-453e-8ff0-ad70ced77cb1/file</t>
  </si>
  <si>
    <t>20220701142424-SY2103000186-SYFR6103.JPG</t>
  </si>
  <si>
    <t>862b2c37-8f31-466e-85f4-18501629714c</t>
  </si>
  <si>
    <t>https://multimedia.agouti.eu/assets/862b2c37-8f31-466e-85f4-18501629714c/file</t>
  </si>
  <si>
    <t>20220701142424-SY2103000186-SYFR6102.JPG</t>
  </si>
  <si>
    <t>9a1dec04-15d8-4c49-87a7-ba6a98b7df45</t>
  </si>
  <si>
    <t>https://multimedia.agouti.eu/assets/9a1dec04-15d8-4c49-87a7-ba6a98b7df45/file</t>
  </si>
  <si>
    <t>20220701142422-SY2103000186-SYFR6101.JPG</t>
  </si>
  <si>
    <t>697a71f2-f3ed-4aee-9508-a6b04c14ac1f</t>
  </si>
  <si>
    <t>https://multimedia.agouti.eu/assets/697a71f2-f3ed-4aee-9508-a6b04c14ac1f/file</t>
  </si>
  <si>
    <t>20220701142422-SY2103000186-SYFR6100.JPG</t>
  </si>
  <si>
    <t>e921452f-9228-4996-b49e-ecbb104fbf56</t>
  </si>
  <si>
    <t>https://multimedia.agouti.eu/assets/e921452f-9228-4996-b49e-ecbb104fbf56/file</t>
  </si>
  <si>
    <t>20220701142422-SY2103000186-SYFR6099.JPG</t>
  </si>
  <si>
    <t>ed64579d-b11d-480f-ae11-dc3556ad4ca3</t>
  </si>
  <si>
    <t>fa43d263-8586-4f7e-a5d7-1b3789a7a65d</t>
  </si>
  <si>
    <t>https://multimedia.agouti.eu/assets/ed64579d-b11d-480f-ae11-dc3556ad4ca3/file</t>
  </si>
  <si>
    <t>20220701142429-SY2103000186-SYFR6108.JPG</t>
  </si>
  <si>
    <t>39584566-877b-4e22-8e4e-0618a1b1f024</t>
  </si>
  <si>
    <t>https://multimedia.agouti.eu/assets/39584566-877b-4e22-8e4e-0618a1b1f024/file</t>
  </si>
  <si>
    <t>20220701142428-SY2103000186-SYFR6107.JPG</t>
  </si>
  <si>
    <t>68845e42-9071-4544-a4ce-9e2a78e96693</t>
  </si>
  <si>
    <t>https://multimedia.agouti.eu/assets/68845e42-9071-4544-a4ce-9e2a78e96693/file</t>
  </si>
  <si>
    <t>20220701142427-SY2103000186-SYFR6106.JPG</t>
  </si>
  <si>
    <t>bfed8f45-5fb7-4ca4-804e-eb33e6b61e24</t>
  </si>
  <si>
    <t>https://multimedia.agouti.eu/assets/bfed8f45-5fb7-4ca4-804e-eb33e6b61e24/file</t>
  </si>
  <si>
    <t>20220701142427-SY2103000186-SYFR6105.JPG</t>
  </si>
  <si>
    <t>521925ae-7f30-48e3-a2a2-cab9eff9aff2</t>
  </si>
  <si>
    <t>https://multimedia.agouti.eu/assets/521925ae-7f30-48e3-a2a2-cab9eff9aff2/file</t>
  </si>
  <si>
    <t>20220701142427-SY2103000186-SYFR6104.JPG</t>
  </si>
  <si>
    <t>ab6a77b5-9cb2-4de7-9fd9-9ca64a60775b</t>
  </si>
  <si>
    <t>e78bfe8c-0c33-4fff-94df-a801f3a7d0c9</t>
  </si>
  <si>
    <t>https://multimedia.agouti.eu/assets/ab6a77b5-9cb2-4de7-9fd9-9ca64a60775b/file</t>
  </si>
  <si>
    <t>20220701142439-SY2103000186-SYFR6113.JPG</t>
  </si>
  <si>
    <t>03da3bd3-bb4e-4d76-8c30-809cd676ee33</t>
  </si>
  <si>
    <t>https://multimedia.agouti.eu/assets/03da3bd3-bb4e-4d76-8c30-809cd676ee33/file</t>
  </si>
  <si>
    <t>20220701142439-SY2103000186-SYFR6112.JPG</t>
  </si>
  <si>
    <t>4969eb52-7bc3-49cd-8ba5-5178f290023e</t>
  </si>
  <si>
    <t>https://multimedia.agouti.eu/assets/4969eb52-7bc3-49cd-8ba5-5178f290023e/file</t>
  </si>
  <si>
    <t>20220701142439-SY2103000186-SYFR6111.JPG</t>
  </si>
  <si>
    <t>09381ca0-9220-4914-8c76-5180cbfb5e84</t>
  </si>
  <si>
    <t>https://multimedia.agouti.eu/assets/09381ca0-9220-4914-8c76-5180cbfb5e84/file</t>
  </si>
  <si>
    <t>20220701142438-SY2103000186-SYFR6110.JPG</t>
  </si>
  <si>
    <t>5e66bb77-f855-4e3d-a999-b7c64d2a440d</t>
  </si>
  <si>
    <t>https://multimedia.agouti.eu/assets/5e66bb77-f855-4e3d-a999-b7c64d2a440d/file</t>
  </si>
  <si>
    <t>20220701142438-SY2103000186-SYFR6109.JPG</t>
  </si>
  <si>
    <t>6e8e3da3-22a4-419d-8a30-b04ca5a38515</t>
  </si>
  <si>
    <t>d8d0cb9c-0aa0-40d6-bcca-07006b8c40fd</t>
  </si>
  <si>
    <t>https://multimedia.agouti.eu/assets/6e8e3da3-22a4-419d-8a30-b04ca5a38515/file</t>
  </si>
  <si>
    <t>20220701142443-SY2103000186-SYFR6118.JPG</t>
  </si>
  <si>
    <t>a3c23ef5-7bb7-49ea-addb-9e2711185d85</t>
  </si>
  <si>
    <t>https://multimedia.agouti.eu/assets/a3c23ef5-7bb7-49ea-addb-9e2711185d85/file</t>
  </si>
  <si>
    <t>20220701142442-SY2103000186-SYFR6117.JPG</t>
  </si>
  <si>
    <t>b2e22555-73ad-4561-bbf6-009be3b777b9</t>
  </si>
  <si>
    <t>https://multimedia.agouti.eu/assets/b2e22555-73ad-4561-bbf6-009be3b777b9/file</t>
  </si>
  <si>
    <t>20220701142442-SY2103000186-SYFR6116.JPG</t>
  </si>
  <si>
    <t>8f3fe747-a0c8-4605-8c44-2fa9fec184b2</t>
  </si>
  <si>
    <t>https://multimedia.agouti.eu/assets/8f3fe747-a0c8-4605-8c44-2fa9fec184b2/file</t>
  </si>
  <si>
    <t>20220701142442-SY2103000186-SYFR6115.JPG</t>
  </si>
  <si>
    <t>f88a911f-a619-4f4a-95c3-970816444018</t>
  </si>
  <si>
    <t>https://multimedia.agouti.eu/assets/f88a911f-a619-4f4a-95c3-970816444018/file</t>
  </si>
  <si>
    <t>20220701142442-SY2103000186-SYFR6114.JPG</t>
  </si>
  <si>
    <t>f4e677e9-8893-4147-9145-c3dece090d7b</t>
  </si>
  <si>
    <t>d849c464-1c2b-4f3b-a3d6-6990f624f69f</t>
  </si>
  <si>
    <t>https://multimedia.agouti.eu/assets/f4e677e9-8893-4147-9145-c3dece090d7b/file</t>
  </si>
  <si>
    <t>20220701142447-SY2103000186-SYFR6123.JPG</t>
  </si>
  <si>
    <t>11e5dacc-fc45-4cd7-b926-ab1602f726c5</t>
  </si>
  <si>
    <t>https://multimedia.agouti.eu/assets/11e5dacc-fc45-4cd7-b926-ab1602f726c5/file</t>
  </si>
  <si>
    <t>20220701142447-SY2103000186-SYFR6122.JPG</t>
  </si>
  <si>
    <t>23ceb9a2-424e-41ce-b021-4ffd0e5b9d9b</t>
  </si>
  <si>
    <t>https://multimedia.agouti.eu/assets/23ceb9a2-424e-41ce-b021-4ffd0e5b9d9b/file</t>
  </si>
  <si>
    <t>20220701142447-SY2103000186-SYFR6121.JPG</t>
  </si>
  <si>
    <t>ea76db64-2f84-41cd-8d0e-4236a0f1c611</t>
  </si>
  <si>
    <t>https://multimedia.agouti.eu/assets/ea76db64-2f84-41cd-8d0e-4236a0f1c611/file</t>
  </si>
  <si>
    <t>20220701142447-SY2103000186-SYFR6120.JPG</t>
  </si>
  <si>
    <t>1a0aac23-b123-4c55-ae3a-80b828d92ba0</t>
  </si>
  <si>
    <t>https://multimedia.agouti.eu/assets/1a0aac23-b123-4c55-ae3a-80b828d92ba0/file</t>
  </si>
  <si>
    <t>20220701142446-SY2103000186-SYFR6119.JPG</t>
  </si>
  <si>
    <t>3bb8e300-22da-4bbe-b187-0acebca5f51e</t>
  </si>
  <si>
    <t>1f9f924c-3df2-4555-bd90-f34f7c14fdb5</t>
  </si>
  <si>
    <t>https://multimedia.agouti.eu/assets/3bb8e300-22da-4bbe-b187-0acebca5f51e/file</t>
  </si>
  <si>
    <t>20220701142452-SY2103000186-SYFR6128.JPG</t>
  </si>
  <si>
    <t>8ff6ea7d-942e-4e71-815a-ba521aebcbb9</t>
  </si>
  <si>
    <t>https://multimedia.agouti.eu/assets/8ff6ea7d-942e-4e71-815a-ba521aebcbb9/file</t>
  </si>
  <si>
    <t>20220701142452-SY2103000186-SYFR6127.JPG</t>
  </si>
  <si>
    <t>b5862595-1af0-4bdb-84dc-6b4d32d42897</t>
  </si>
  <si>
    <t>https://multimedia.agouti.eu/assets/b5862595-1af0-4bdb-84dc-6b4d32d42897/file</t>
  </si>
  <si>
    <t>20220701142452-SY2103000186-SYFR6126.JPG</t>
  </si>
  <si>
    <t>f4ec6bd6-97f5-451f-a4ed-524eab70c395</t>
  </si>
  <si>
    <t>https://multimedia.agouti.eu/assets/f4ec6bd6-97f5-451f-a4ed-524eab70c395/file</t>
  </si>
  <si>
    <t>20220701142451-SY2103000186-SYFR6125.JPG</t>
  </si>
  <si>
    <t>8cbd229b-291e-4d51-b782-52ba949a0c32</t>
  </si>
  <si>
    <t>https://multimedia.agouti.eu/assets/8cbd229b-291e-4d51-b782-52ba949a0c32/file</t>
  </si>
  <si>
    <t>20220701142448-SY2103000186-SYFR6124.JPG</t>
  </si>
  <si>
    <t>d12cfea0-0f94-4081-9aad-b2f9704b49f8</t>
  </si>
  <si>
    <t>93813689-a407-42dd-9d49-8a0e9426a952</t>
  </si>
  <si>
    <t>https://multimedia.agouti.eu/assets/d12cfea0-0f94-4081-9aad-b2f9704b49f8/file</t>
  </si>
  <si>
    <t>20220701142456-SY2103000186-SYFR6133.JPG</t>
  </si>
  <si>
    <t>4d0dc4cd-f44d-4a91-b479-69dea8ff18aa</t>
  </si>
  <si>
    <t>https://multimedia.agouti.eu/assets/4d0dc4cd-f44d-4a91-b479-69dea8ff18aa/file</t>
  </si>
  <si>
    <t>20220701142456-SY2103000186-SYFR6132.JPG</t>
  </si>
  <si>
    <t>6927753e-6b44-47e8-b04b-d09b6927504a</t>
  </si>
  <si>
    <t>https://multimedia.agouti.eu/assets/6927753e-6b44-47e8-b04b-d09b6927504a/file</t>
  </si>
  <si>
    <t>20220701142456-SY2103000186-SYFR6131.JPG</t>
  </si>
  <si>
    <t>f705d997-669d-401c-b366-deae4119c56e</t>
  </si>
  <si>
    <t>https://multimedia.agouti.eu/assets/f705d997-669d-401c-b366-deae4119c56e/file</t>
  </si>
  <si>
    <t>20220701142453-SY2103000186-SYFR6130.JPG</t>
  </si>
  <si>
    <t>d61536ca-d45a-4120-94fc-4a0cb23deeea</t>
  </si>
  <si>
    <t>https://multimedia.agouti.eu/assets/d61536ca-d45a-4120-94fc-4a0cb23deeea/file</t>
  </si>
  <si>
    <t>20220701142452-SY2103000186-SYFR6129.JPG</t>
  </si>
  <si>
    <t>b46d3d72-66f2-49d8-a3c1-550a8cbca235</t>
  </si>
  <si>
    <t>8f4b3ea9-f677-4f54-b509-deaece935534</t>
  </si>
  <si>
    <t>https://multimedia.agouti.eu/assets/b46d3d72-66f2-49d8-a3c1-550a8cbca235/file</t>
  </si>
  <si>
    <t>20220701142500-SY2103000186-SYFR6138.JPG</t>
  </si>
  <si>
    <t>d000b538-ca7b-4185-94e8-bef24b003d43</t>
  </si>
  <si>
    <t>https://multimedia.agouti.eu/assets/d000b538-ca7b-4185-94e8-bef24b003d43/file</t>
  </si>
  <si>
    <t>20220701142500-SY2103000186-SYFR6137.JPG</t>
  </si>
  <si>
    <t>cef9d019-77d5-4d1c-a64a-bcd27df21ff3</t>
  </si>
  <si>
    <t>https://multimedia.agouti.eu/assets/cef9d019-77d5-4d1c-a64a-bcd27df21ff3/file</t>
  </si>
  <si>
    <t>20220701142458-SY2103000186-SYFR6136.JPG</t>
  </si>
  <si>
    <t>0315a0d7-a196-4bd7-a710-42d627063464</t>
  </si>
  <si>
    <t>https://multimedia.agouti.eu/assets/0315a0d7-a196-4bd7-a710-42d627063464/file</t>
  </si>
  <si>
    <t>20220701142456-SY2103000186-SYFR6135.JPG</t>
  </si>
  <si>
    <t>d7e50011-0816-45c6-a525-66d05ab82ee2</t>
  </si>
  <si>
    <t>https://multimedia.agouti.eu/assets/d7e50011-0816-45c6-a525-66d05ab82ee2/file</t>
  </si>
  <si>
    <t>20220701142456-SY2103000186-SYFR6134.JPG</t>
  </si>
  <si>
    <t>a6723ff5-8a4d-4b4b-a3af-6959a519b417</t>
  </si>
  <si>
    <t>https://multimedia.agouti.eu/assets/a6723ff5-8a4d-4b4b-a3af-6959a519b417/file</t>
  </si>
  <si>
    <t>20220701142504-SY2103000186-SYFR6143.JPG</t>
  </si>
  <si>
    <t>1cafd5ef-c762-46ff-afe8-9ce6d482d9a0</t>
  </si>
  <si>
    <t>https://multimedia.agouti.eu/assets/1cafd5ef-c762-46ff-afe8-9ce6d482d9a0/file</t>
  </si>
  <si>
    <t>20220701142504-SY2103000186-SYFR6142.JPG</t>
  </si>
  <si>
    <t>b3720344-a5e1-40d2-88c5-593bcaee789e</t>
  </si>
  <si>
    <t>https://multimedia.agouti.eu/assets/b3720344-a5e1-40d2-88c5-593bcaee789e/file</t>
  </si>
  <si>
    <t>20220701142501-SY2103000186-SYFR6141.JPG</t>
  </si>
  <si>
    <t>1e5759c6-c66e-42ab-a1e7-b9d3dcdf8ab9</t>
  </si>
  <si>
    <t>https://multimedia.agouti.eu/assets/1e5759c6-c66e-42ab-a1e7-b9d3dcdf8ab9/file</t>
  </si>
  <si>
    <t>20220701142501-SY2103000186-SYFR6140.JPG</t>
  </si>
  <si>
    <t>47f15a04-f9d4-4cfb-b7ca-836b56b513ec</t>
  </si>
  <si>
    <t>https://multimedia.agouti.eu/assets/47f15a04-f9d4-4cfb-b7ca-836b56b513ec/file</t>
  </si>
  <si>
    <t>20220701142501-SY2103000186-SYFR6139.JPG</t>
  </si>
  <si>
    <t>903a450e-2eba-484e-87d6-66f8294d28cc</t>
  </si>
  <si>
    <t>6f1a5df7-9001-4574-ba75-af0be4d8f819</t>
  </si>
  <si>
    <t>https://multimedia.agouti.eu/assets/903a450e-2eba-484e-87d6-66f8294d28cc/file</t>
  </si>
  <si>
    <t>20220701142508-SY2103000186-SYFR6148.JPG</t>
  </si>
  <si>
    <t>f892da5c-b163-4c4a-88e1-505e33b66a82</t>
  </si>
  <si>
    <t>https://multimedia.agouti.eu/assets/f892da5c-b163-4c4a-88e1-505e33b66a82/file</t>
  </si>
  <si>
    <t>20220701142507-SY2103000186-SYFR6147.JPG</t>
  </si>
  <si>
    <t>2f4c88d9-4607-4ac3-8a06-26dbe23277aa</t>
  </si>
  <si>
    <t>https://multimedia.agouti.eu/assets/2f4c88d9-4607-4ac3-8a06-26dbe23277aa/file</t>
  </si>
  <si>
    <t>20220701142506-SY2103000186-SYFR6146.JPG</t>
  </si>
  <si>
    <t>a48f2669-46a0-49fa-858a-574dbe7786d9</t>
  </si>
  <si>
    <t>https://multimedia.agouti.eu/assets/a48f2669-46a0-49fa-858a-574dbe7786d9/file</t>
  </si>
  <si>
    <t>20220701142506-SY2103000186-SYFR6145.JPG</t>
  </si>
  <si>
    <t>dfdb95d3-4607-4695-9417-092053c0fd6e</t>
  </si>
  <si>
    <t>https://multimedia.agouti.eu/assets/dfdb95d3-4607-4695-9417-092053c0fd6e/file</t>
  </si>
  <si>
    <t>20220701142505-SY2103000186-SYFR6144.JPG</t>
  </si>
  <si>
    <t>3dce1a59-87bb-4243-87b8-786bdc76d855</t>
  </si>
  <si>
    <t>397a0c25-92b4-4650-ba96-72a31435ded1</t>
  </si>
  <si>
    <t>https://multimedia.agouti.eu/assets/3dce1a59-87bb-4243-87b8-786bdc76d855/file</t>
  </si>
  <si>
    <t>20220701142514-SY2103000186-SYFR6153.JPG</t>
  </si>
  <si>
    <t>66f7555d-04e8-40cf-b2ef-67778e525e61</t>
  </si>
  <si>
    <t>https://multimedia.agouti.eu/assets/66f7555d-04e8-40cf-b2ef-67778e525e61/file</t>
  </si>
  <si>
    <t>20220701142512-SY2103000186-SYFR6152.JPG</t>
  </si>
  <si>
    <t>42c6b681-ddc6-4faa-85b4-64a40da84b11</t>
  </si>
  <si>
    <t>https://multimedia.agouti.eu/assets/42c6b681-ddc6-4faa-85b4-64a40da84b11/file</t>
  </si>
  <si>
    <t>20220701142511-SY2103000186-SYFR6151.JPG</t>
  </si>
  <si>
    <t>a180de43-fac7-4448-bc91-35793ec471cd</t>
  </si>
  <si>
    <t>https://multimedia.agouti.eu/assets/a180de43-fac7-4448-bc91-35793ec471cd/file</t>
  </si>
  <si>
    <t>20220701142510-SY2103000186-SYFR6150.JPG</t>
  </si>
  <si>
    <t>b0cd6557-c925-4064-a1eb-b2fd0816ddff</t>
  </si>
  <si>
    <t>https://multimedia.agouti.eu/assets/b0cd6557-c925-4064-a1eb-b2fd0816ddff/file</t>
  </si>
  <si>
    <t>20220701142510-SY2103000186-SYFR6149.JPG</t>
  </si>
  <si>
    <t>27347f71-53b1-427a-a3b0-96a362f20e89</t>
  </si>
  <si>
    <t>6b679c4b-5032-4a95-9b70-dc66a2748b1b</t>
  </si>
  <si>
    <t>https://multimedia.agouti.eu/assets/27347f71-53b1-427a-a3b0-96a362f20e89/file</t>
  </si>
  <si>
    <t>20220701142517-SY2103000186-SYFR6158.JPG</t>
  </si>
  <si>
    <t>80056675-5bc4-4b9c-bd96-c09d4cbe3cb3</t>
  </si>
  <si>
    <t>https://multimedia.agouti.eu/assets/80056675-5bc4-4b9c-bd96-c09d4cbe3cb3/file</t>
  </si>
  <si>
    <t>20220701142516-SY2103000186-SYFR6157.JPG</t>
  </si>
  <si>
    <t>aef6f6da-7953-45e2-995b-b91e0d8b8eb1</t>
  </si>
  <si>
    <t>https://multimedia.agouti.eu/assets/aef6f6da-7953-45e2-995b-b91e0d8b8eb1/file</t>
  </si>
  <si>
    <t>20220701142515-SY2103000186-SYFR6156.JPG</t>
  </si>
  <si>
    <t>26fb274d-e8c2-4e57-aee8-435b343a117e</t>
  </si>
  <si>
    <t>https://multimedia.agouti.eu/assets/26fb274d-e8c2-4e57-aee8-435b343a117e/file</t>
  </si>
  <si>
    <t>20220701142515-SY2103000186-SYFR6155.JPG</t>
  </si>
  <si>
    <t>5dce2370-9ea5-4bad-ab5b-361502a15ac5</t>
  </si>
  <si>
    <t>https://multimedia.agouti.eu/assets/5dce2370-9ea5-4bad-ab5b-361502a15ac5/file</t>
  </si>
  <si>
    <t>20220701142513-SY2103000186-SYFR6154.JPG</t>
  </si>
  <si>
    <t>6b8f111e-8072-425a-b019-05fb46abe591</t>
  </si>
  <si>
    <t>e3c475bb-6b35-4c50-b793-cac73a967c2f</t>
  </si>
  <si>
    <t>https://multimedia.agouti.eu/assets/6b8f111e-8072-425a-b019-05fb46abe591/file</t>
  </si>
  <si>
    <t>20220701142521-SY2103000186-SYFR6163.JPG</t>
  </si>
  <si>
    <t>21246d14-bcca-4a35-a69f-38a9fa0b88bb</t>
  </si>
  <si>
    <t>https://multimedia.agouti.eu/assets/21246d14-bcca-4a35-a69f-38a9fa0b88bb/file</t>
  </si>
  <si>
    <t>20220701142519-SY2103000186-SYFR6162.JPG</t>
  </si>
  <si>
    <t>cd2e13d7-407c-42d3-89e8-e4d24dc0ebfa</t>
  </si>
  <si>
    <t>https://multimedia.agouti.eu/assets/cd2e13d7-407c-42d3-89e8-e4d24dc0ebfa/file</t>
  </si>
  <si>
    <t>20220701142519-SY2103000186-SYFR6161.JPG</t>
  </si>
  <si>
    <t>ac9ce008-2ec5-4272-98fa-10e08ee478a9</t>
  </si>
  <si>
    <t>https://multimedia.agouti.eu/assets/ac9ce008-2ec5-4272-98fa-10e08ee478a9/file</t>
  </si>
  <si>
    <t>20220701142519-SY2103000186-SYFR6160.JPG</t>
  </si>
  <si>
    <t>cf1e7c90-a8b0-4947-8c35-1d55158ae9bf</t>
  </si>
  <si>
    <t>https://multimedia.agouti.eu/assets/cf1e7c90-a8b0-4947-8c35-1d55158ae9bf/file</t>
  </si>
  <si>
    <t>20220701142517-SY2103000186-SYFR6159.JPG</t>
  </si>
  <si>
    <t>042cab02-192b-4a21-afd7-e4b3320a9ce8</t>
  </si>
  <si>
    <t>31385e2f-53ac-4f01-9a41-48629b83929f</t>
  </si>
  <si>
    <t>https://multimedia.agouti.eu/assets/042cab02-192b-4a21-afd7-e4b3320a9ce8/file</t>
  </si>
  <si>
    <t>20220701142525-SY2103000186-SYFR6168.JPG</t>
  </si>
  <si>
    <t>755d67c9-e891-4ca1-ba2f-db7d0b11da9f</t>
  </si>
  <si>
    <t>https://multimedia.agouti.eu/assets/755d67c9-e891-4ca1-ba2f-db7d0b11da9f/file</t>
  </si>
  <si>
    <t>20220701142524-SY2103000186-SYFR6167.JPG</t>
  </si>
  <si>
    <t>e08827d5-f0bb-4bb8-b9ed-6b1158c34795</t>
  </si>
  <si>
    <t>https://multimedia.agouti.eu/assets/e08827d5-f0bb-4bb8-b9ed-6b1158c34795/file</t>
  </si>
  <si>
    <t>20220701142523-SY2103000186-SYFR6166.JPG</t>
  </si>
  <si>
    <t>4e587734-f64d-41cb-a576-9395970d0245</t>
  </si>
  <si>
    <t>https://multimedia.agouti.eu/assets/4e587734-f64d-41cb-a576-9395970d0245/file</t>
  </si>
  <si>
    <t>20220701142523-SY2103000186-SYFR6165.JPG</t>
  </si>
  <si>
    <t>290ebf43-41af-4cdb-a593-f4da50785652</t>
  </si>
  <si>
    <t>https://multimedia.agouti.eu/assets/290ebf43-41af-4cdb-a593-f4da50785652/file</t>
  </si>
  <si>
    <t>20220701142521-SY2103000186-SYFR6164.JPG</t>
  </si>
  <si>
    <t>2d4e4546-89ea-491a-b371-9a33ee732333</t>
  </si>
  <si>
    <t>https://multimedia.agouti.eu/assets/2d4e4546-89ea-491a-b371-9a33ee732333/file</t>
  </si>
  <si>
    <t>20220701142530-SY2103000186-SYFR6173.JPG</t>
  </si>
  <si>
    <t>66235aa4-ba53-4623-82d6-4fa150c94f35</t>
  </si>
  <si>
    <t>https://multimedia.agouti.eu/assets/66235aa4-ba53-4623-82d6-4fa150c94f35/file</t>
  </si>
  <si>
    <t>20220701142530-SY2103000186-SYFR6172.JPG</t>
  </si>
  <si>
    <t>c45201b0-e85b-43ad-a549-e872febebd86</t>
  </si>
  <si>
    <t>https://multimedia.agouti.eu/assets/c45201b0-e85b-43ad-a549-e872febebd86/file</t>
  </si>
  <si>
    <t>20220701142529-SY2103000186-SYFR6171.JPG</t>
  </si>
  <si>
    <t>b709d80c-503d-4adc-b71c-9f79d50ed3ca</t>
  </si>
  <si>
    <t>https://multimedia.agouti.eu/assets/b709d80c-503d-4adc-b71c-9f79d50ed3ca/file</t>
  </si>
  <si>
    <t>20220701142528-SY2103000186-SYFR6170.JPG</t>
  </si>
  <si>
    <t>b8500066-7da8-4028-a3f5-ee44ce32b9f3</t>
  </si>
  <si>
    <t>https://multimedia.agouti.eu/assets/b8500066-7da8-4028-a3f5-ee44ce32b9f3/file</t>
  </si>
  <si>
    <t>20220701142526-SY2103000186-SYFR6169.JPG</t>
  </si>
  <si>
    <t>d210fee9-373d-4202-a058-9237e0e16ef4</t>
  </si>
  <si>
    <t>a8760120-1705-47ee-a120-53d98c653229</t>
  </si>
  <si>
    <t>https://multimedia.agouti.eu/assets/d210fee9-373d-4202-a058-9237e0e16ef4/file</t>
  </si>
  <si>
    <t>20220701142534-SY2103000186-SYFR6178.JPG</t>
  </si>
  <si>
    <t>cc900af3-d23a-46f3-a941-8c5fb951566c</t>
  </si>
  <si>
    <t>https://multimedia.agouti.eu/assets/cc900af3-d23a-46f3-a941-8c5fb951566c/file</t>
  </si>
  <si>
    <t>20220701142534-SY2103000186-SYFR6177.JPG</t>
  </si>
  <si>
    <t>6a496993-7fbb-4a30-9486-cb3c88f0b149</t>
  </si>
  <si>
    <t>https://multimedia.agouti.eu/assets/6a496993-7fbb-4a30-9486-cb3c88f0b149/file</t>
  </si>
  <si>
    <t>20220701142533-SY2103000186-SYFR6176.JPG</t>
  </si>
  <si>
    <t>827a50f8-ff4c-4f9c-bcec-7933fb7e0999</t>
  </si>
  <si>
    <t>https://multimedia.agouti.eu/assets/827a50f8-ff4c-4f9c-bcec-7933fb7e0999/file</t>
  </si>
  <si>
    <t>20220701142533-SY2103000186-SYFR6175.JPG</t>
  </si>
  <si>
    <t>16baedf5-66ad-4353-b34e-121d8b69ff15</t>
  </si>
  <si>
    <t>https://multimedia.agouti.eu/assets/16baedf5-66ad-4353-b34e-121d8b69ff15/file</t>
  </si>
  <si>
    <t>20220701142531-SY2103000186-SYFR6174.JPG</t>
  </si>
  <si>
    <t>6ba26ca7-4387-4775-b06e-18ec00c04c70</t>
  </si>
  <si>
    <t>1848373f-55a2-443b-9b1d-745d315022ca</t>
  </si>
  <si>
    <t>https://multimedia.agouti.eu/assets/6ba26ca7-4387-4775-b06e-18ec00c04c70/file</t>
  </si>
  <si>
    <t>20220701142539-SY2103000186-SYFR6183.JPG</t>
  </si>
  <si>
    <t>2fc0a02f-d73e-4dc5-91ea-947942ecf914</t>
  </si>
  <si>
    <t>https://multimedia.agouti.eu/assets/2fc0a02f-d73e-4dc5-91ea-947942ecf914/file</t>
  </si>
  <si>
    <t>20220701142538-SY2103000186-SYFR6182.JPG</t>
  </si>
  <si>
    <t>2ab3e0cb-3737-4cf2-85fe-de66db693c3e</t>
  </si>
  <si>
    <t>https://multimedia.agouti.eu/assets/2ab3e0cb-3737-4cf2-85fe-de66db693c3e/file</t>
  </si>
  <si>
    <t>20220701142537-SY2103000186-SYFR6181.JPG</t>
  </si>
  <si>
    <t>9ff2689e-f988-439a-8171-1f40058aebf0</t>
  </si>
  <si>
    <t>https://multimedia.agouti.eu/assets/9ff2689e-f988-439a-8171-1f40058aebf0/file</t>
  </si>
  <si>
    <t>20220701142536-SY2103000186-SYFR6180.JPG</t>
  </si>
  <si>
    <t>7edcde09-e130-471f-8364-3c6e646826a5</t>
  </si>
  <si>
    <t>https://multimedia.agouti.eu/assets/7edcde09-e130-471f-8364-3c6e646826a5/file</t>
  </si>
  <si>
    <t>20220701142535-SY2103000186-SYFR6179.JPG</t>
  </si>
  <si>
    <t>98b9bf41-f66e-423c-8fc6-2208aade9f0b</t>
  </si>
  <si>
    <t>6a873c23-c9b6-4204-9ade-b2183d414261</t>
  </si>
  <si>
    <t>https://multimedia.agouti.eu/assets/98b9bf41-f66e-423c-8fc6-2208aade9f0b/file</t>
  </si>
  <si>
    <t>20220701142543-SY2103000186-SYFR6188.JPG</t>
  </si>
  <si>
    <t>cdfc01d9-c9c8-466a-91d2-dc1c5b1cae12</t>
  </si>
  <si>
    <t>https://multimedia.agouti.eu/assets/cdfc01d9-c9c8-466a-91d2-dc1c5b1cae12/file</t>
  </si>
  <si>
    <t>20220701142542-SY2103000186-SYFR6187.JPG</t>
  </si>
  <si>
    <t>e1cedf7c-ae5e-4e29-9aa8-44caaf604e7c</t>
  </si>
  <si>
    <t>https://multimedia.agouti.eu/assets/e1cedf7c-ae5e-4e29-9aa8-44caaf604e7c/file</t>
  </si>
  <si>
    <t>20220701142541-SY2103000186-SYFR6186.JPG</t>
  </si>
  <si>
    <t>0e9e7c86-60fa-417d-8842-94f59e8ea4d7</t>
  </si>
  <si>
    <t>https://multimedia.agouti.eu/assets/0e9e7c86-60fa-417d-8842-94f59e8ea4d7/file</t>
  </si>
  <si>
    <t>20220701142540-SY2103000186-SYFR6185.JPG</t>
  </si>
  <si>
    <t>2e5302c6-978b-485d-8040-d8d1258479fe</t>
  </si>
  <si>
    <t>https://multimedia.agouti.eu/assets/2e5302c6-978b-485d-8040-d8d1258479fe/file</t>
  </si>
  <si>
    <t>20220701142539-SY2103000186-SYFR6184.JPG</t>
  </si>
  <si>
    <t>bcd7f258-b893-46b8-ac2b-530db42ad74b</t>
  </si>
  <si>
    <t>6b1c0ecd-defe-4124-afa2-5f91a5c3490d</t>
  </si>
  <si>
    <t>https://multimedia.agouti.eu/assets/bcd7f258-b893-46b8-ac2b-530db42ad74b/file</t>
  </si>
  <si>
    <t>20220701142547-SY2103000186-SYFR6193.JPG</t>
  </si>
  <si>
    <t>998006dc-c858-49a0-b5b0-27525ed3bc17</t>
  </si>
  <si>
    <t>https://multimedia.agouti.eu/assets/998006dc-c858-49a0-b5b0-27525ed3bc17/file</t>
  </si>
  <si>
    <t>20220701142546-SY2103000186-SYFR6192.JPG</t>
  </si>
  <si>
    <t>3fb037f9-a315-4090-b095-3f5c18681413</t>
  </si>
  <si>
    <t>https://multimedia.agouti.eu/assets/3fb037f9-a315-4090-b095-3f5c18681413/file</t>
  </si>
  <si>
    <t>20220701142544-SY2103000186-SYFR6191.JPG</t>
  </si>
  <si>
    <t>2d08f548-4df9-480a-bc1d-6658dc507981</t>
  </si>
  <si>
    <t>https://multimedia.agouti.eu/assets/2d08f548-4df9-480a-bc1d-6658dc507981/file</t>
  </si>
  <si>
    <t>20220701142544-SY2103000186-SYFR6190.JPG</t>
  </si>
  <si>
    <t>d2481fdf-f644-485a-afdb-b12c66d8c68f</t>
  </si>
  <si>
    <t>https://multimedia.agouti.eu/assets/d2481fdf-f644-485a-afdb-b12c66d8c68f/file</t>
  </si>
  <si>
    <t>20220701142543-SY2103000186-SYFR6189.JPG</t>
  </si>
  <si>
    <t>15b92ace-6835-41a7-a360-c0496609268f</t>
  </si>
  <si>
    <t>https://multimedia.agouti.eu/assets/15b92ace-6835-41a7-a360-c0496609268f/file</t>
  </si>
  <si>
    <t>20220701142551-SY2103000186-SYFR6198.JPG</t>
  </si>
  <si>
    <t>92ccfba5-e273-46f7-a6f7-959dfe954d83</t>
  </si>
  <si>
    <t>https://multimedia.agouti.eu/assets/92ccfba5-e273-46f7-a6f7-959dfe954d83/file</t>
  </si>
  <si>
    <t>20220701142550-SY2103000186-SYFR6197.JPG</t>
  </si>
  <si>
    <t>04d1a45e-406a-4744-8f78-276c2f70a9fc</t>
  </si>
  <si>
    <t>https://multimedia.agouti.eu/assets/04d1a45e-406a-4744-8f78-276c2f70a9fc/file</t>
  </si>
  <si>
    <t>20220701142548-SY2103000186-SYFR6196.JPG</t>
  </si>
  <si>
    <t>eb29a56f-2516-4624-8915-405ce77f5467</t>
  </si>
  <si>
    <t>https://multimedia.agouti.eu/assets/eb29a56f-2516-4624-8915-405ce77f5467/file</t>
  </si>
  <si>
    <t>20220701142548-SY2103000186-SYFR6195.JPG</t>
  </si>
  <si>
    <t>98430ebb-9b41-4610-9106-45505dd45dd8</t>
  </si>
  <si>
    <t>https://multimedia.agouti.eu/assets/98430ebb-9b41-4610-9106-45505dd45dd8/file</t>
  </si>
  <si>
    <t>20220701142547-SY2103000186-SYFR6194.JPG</t>
  </si>
  <si>
    <t>3926e532-fcbc-4966-972d-0df4d1cc94ab</t>
  </si>
  <si>
    <t>9316ada3-5aff-4eda-ae10-d6af499abad6</t>
  </si>
  <si>
    <t>https://multimedia.agouti.eu/assets/3926e532-fcbc-4966-972d-0df4d1cc94ab/file</t>
  </si>
  <si>
    <t>20220701142555-SY2103000186-SYFR6203.JPG</t>
  </si>
  <si>
    <t>1a1b4090-97f6-423e-8bdc-5845a3d9a2e2</t>
  </si>
  <si>
    <t>https://multimedia.agouti.eu/assets/1a1b4090-97f6-423e-8bdc-5845a3d9a2e2/file</t>
  </si>
  <si>
    <t>20220701142554-SY2103000186-SYFR6202.JPG</t>
  </si>
  <si>
    <t>33ca2fb6-d0f6-48a8-9d25-8919ebabcb1f</t>
  </si>
  <si>
    <t>https://multimedia.agouti.eu/assets/33ca2fb6-d0f6-48a8-9d25-8919ebabcb1f/file</t>
  </si>
  <si>
    <t>20220701142552-SY2103000186-SYFR6201.JPG</t>
  </si>
  <si>
    <t>14a2427b-8a9d-43cc-8da0-e3b571e4e8fd</t>
  </si>
  <si>
    <t>https://multimedia.agouti.eu/assets/14a2427b-8a9d-43cc-8da0-e3b571e4e8fd/file</t>
  </si>
  <si>
    <t>20220701142552-SY2103000186-SYFR6200.JPG</t>
  </si>
  <si>
    <t>61f0c8a4-bdd5-40e4-b62b-91ec9b92e434</t>
  </si>
  <si>
    <t>https://multimedia.agouti.eu/assets/61f0c8a4-bdd5-40e4-b62b-91ec9b92e434/file</t>
  </si>
  <si>
    <t>20220701142552-SY2103000186-SYFR6199.JPG</t>
  </si>
  <si>
    <t>6da30f92-8c53-4283-a138-67bf4d2aed5d</t>
  </si>
  <si>
    <t>876df17e-df29-4e91-802b-96cc4b8c80cc</t>
  </si>
  <si>
    <t>https://multimedia.agouti.eu/assets/6da30f92-8c53-4283-a138-67bf4d2aed5d/file</t>
  </si>
  <si>
    <t>20220701142556-SY2103000186-SYFR6204.JPG</t>
  </si>
  <si>
    <t>a5583bf5-16a6-45f2-a536-176f218838c6</t>
  </si>
  <si>
    <t>13958c9b-ffd8-4d4e-8b04-e9392d5581c3</t>
  </si>
  <si>
    <t>https://multimedia.agouti.eu/assets/a5583bf5-16a6-45f2-a536-176f218838c6/file</t>
  </si>
  <si>
    <t>20220701142600-SY2103000186-SYFR6209.JPG</t>
  </si>
  <si>
    <t>284ab6b9-d2ec-419a-b6bd-dd37251b8957</t>
  </si>
  <si>
    <t>https://multimedia.agouti.eu/assets/284ab6b9-d2ec-419a-b6bd-dd37251b8957/file</t>
  </si>
  <si>
    <t>20220701142558-SY2103000186-SYFR6208.JPG</t>
  </si>
  <si>
    <t>e80023f6-784a-4a21-98db-0ad27df6c274</t>
  </si>
  <si>
    <t>https://multimedia.agouti.eu/assets/e80023f6-784a-4a21-98db-0ad27df6c274/file</t>
  </si>
  <si>
    <t>20220701142558-SY2103000186-SYFR6207.JPG</t>
  </si>
  <si>
    <t>2f02e6eb-377c-42af-b46c-f272342c3346</t>
  </si>
  <si>
    <t>https://multimedia.agouti.eu/assets/2f02e6eb-377c-42af-b46c-f272342c3346/file</t>
  </si>
  <si>
    <t>20220701142557-SY2103000186-SYFR6206.JPG</t>
  </si>
  <si>
    <t>90e4b43f-ffb1-4fba-8fbb-72270dc795bb</t>
  </si>
  <si>
    <t>https://multimedia.agouti.eu/assets/90e4b43f-ffb1-4fba-8fbb-72270dc795bb/file</t>
  </si>
  <si>
    <t>20220701142557-SY2103000186-SYFR6205.JPG</t>
  </si>
  <si>
    <t>cd4ab53a-408a-4dbc-b42d-f45f5244da90</t>
  </si>
  <si>
    <t>9b46f70e-27ec-4dfd-b99f-a1ee864516ca</t>
  </si>
  <si>
    <t>https://multimedia.agouti.eu/assets/cd4ab53a-408a-4dbc-b42d-f45f5244da90/file</t>
  </si>
  <si>
    <t>20220701142603-SY2103000186-SYFR6214.JPG</t>
  </si>
  <si>
    <t>a118bff6-25ab-468d-afe2-2ee382b0d32b</t>
  </si>
  <si>
    <t>https://multimedia.agouti.eu/assets/a118bff6-25ab-468d-afe2-2ee382b0d32b/file</t>
  </si>
  <si>
    <t>20220701142602-SY2103000186-SYFR6213.JPG</t>
  </si>
  <si>
    <t>fe0b45c8-8ca9-4d29-864a-a45e765f25dc</t>
  </si>
  <si>
    <t>https://multimedia.agouti.eu/assets/fe0b45c8-8ca9-4d29-864a-a45e765f25dc/file</t>
  </si>
  <si>
    <t>20220701142602-SY2103000186-SYFR6212.JPG</t>
  </si>
  <si>
    <t>325955c3-2083-4ffb-b470-90f882157b72</t>
  </si>
  <si>
    <t>https://multimedia.agouti.eu/assets/325955c3-2083-4ffb-b470-90f882157b72/file</t>
  </si>
  <si>
    <t>20220701142601-SY2103000186-SYFR6211.JPG</t>
  </si>
  <si>
    <t>86f87ce4-2b35-4ee7-afc1-fca8d0f9760a</t>
  </si>
  <si>
    <t>https://multimedia.agouti.eu/assets/86f87ce4-2b35-4ee7-afc1-fca8d0f9760a/file</t>
  </si>
  <si>
    <t>20220701142600-SY2103000186-SYFR6210.JPG</t>
  </si>
  <si>
    <t>80cdf959-2ef2-4028-bb12-cab4751141b3</t>
  </si>
  <si>
    <t>https://multimedia.agouti.eu/assets/80cdf959-2ef2-4028-bb12-cab4751141b3/file</t>
  </si>
  <si>
    <t>20220701142607-SY2103000186-SYFR6219.JPG</t>
  </si>
  <si>
    <t>e233359c-3e29-4572-afbf-33fe3699773d</t>
  </si>
  <si>
    <t>https://multimedia.agouti.eu/assets/e233359c-3e29-4572-afbf-33fe3699773d/file</t>
  </si>
  <si>
    <t>20220701142607-SY2103000186-SYFR6218.JPG</t>
  </si>
  <si>
    <t>d1ab5797-bdf7-412d-9ede-6f222b87ad7b</t>
  </si>
  <si>
    <t>https://multimedia.agouti.eu/assets/d1ab5797-bdf7-412d-9ede-6f222b87ad7b/file</t>
  </si>
  <si>
    <t>20220701142606-SY2103000186-SYFR6217.JPG</t>
  </si>
  <si>
    <t>2ec60a4b-7637-4b86-84c1-554d134c675e</t>
  </si>
  <si>
    <t>https://multimedia.agouti.eu/assets/2ec60a4b-7637-4b86-84c1-554d134c675e/file</t>
  </si>
  <si>
    <t>20220701142605-SY2103000186-SYFR6216.JPG</t>
  </si>
  <si>
    <t>96b14024-9190-431c-ab83-a79ee5c1d687</t>
  </si>
  <si>
    <t>https://multimedia.agouti.eu/assets/96b14024-9190-431c-ab83-a79ee5c1d687/file</t>
  </si>
  <si>
    <t>20220701142604-SY2103000186-SYFR6215.JPG</t>
  </si>
  <si>
    <t>2e3dbf27-162c-42a7-b50c-c9aff02494f5</t>
  </si>
  <si>
    <t>8f67ef19-6230-4102-9a27-182ec84ab7bf</t>
  </si>
  <si>
    <t>https://multimedia.agouti.eu/assets/2e3dbf27-162c-42a7-b50c-c9aff02494f5/file</t>
  </si>
  <si>
    <t>20220701142612-SY2103000186-SYFR6224.JPG</t>
  </si>
  <si>
    <t>b12e3da0-bacd-4e5a-9dd2-fac2adaf3253</t>
  </si>
  <si>
    <t>https://multimedia.agouti.eu/assets/b12e3da0-bacd-4e5a-9dd2-fac2adaf3253/file</t>
  </si>
  <si>
    <t>20220701142611-SY2103000186-SYFR6223.JPG</t>
  </si>
  <si>
    <t>96734611-7058-429b-9627-5bb936cadd3c</t>
  </si>
  <si>
    <t>https://multimedia.agouti.eu/assets/96734611-7058-429b-9627-5bb936cadd3c/file</t>
  </si>
  <si>
    <t>20220701142611-SY2103000186-SYFR6222.JPG</t>
  </si>
  <si>
    <t>63f3d9d1-8de5-485f-8d76-63764cd816e5</t>
  </si>
  <si>
    <t>https://multimedia.agouti.eu/assets/63f3d9d1-8de5-485f-8d76-63764cd816e5/file</t>
  </si>
  <si>
    <t>20220701142609-SY2103000186-SYFR6221.JPG</t>
  </si>
  <si>
    <t>5cd15dd0-abc1-4a2c-84c4-7c3b45639b23</t>
  </si>
  <si>
    <t>https://multimedia.agouti.eu/assets/5cd15dd0-abc1-4a2c-84c4-7c3b45639b23/file</t>
  </si>
  <si>
    <t>20220701142608-SY2103000186-SYFR6220.JPG</t>
  </si>
  <si>
    <t>4b99de38-e9c9-4c11-93b8-055b986af1cc</t>
  </si>
  <si>
    <t>https://multimedia.agouti.eu/assets/4b99de38-e9c9-4c11-93b8-055b986af1cc/file</t>
  </si>
  <si>
    <t>20220701142616-SY2103000186-SYFR6229.JPG</t>
  </si>
  <si>
    <t>d0115497-6d86-4048-a133-e744d22fd8d2</t>
  </si>
  <si>
    <t>https://multimedia.agouti.eu/assets/d0115497-6d86-4048-a133-e744d22fd8d2/file</t>
  </si>
  <si>
    <t>20220701142615-SY2103000186-SYFR6228.JPG</t>
  </si>
  <si>
    <t>ef916409-c76d-4a3d-ba20-7ea349184bec</t>
  </si>
  <si>
    <t>https://multimedia.agouti.eu/assets/ef916409-c76d-4a3d-ba20-7ea349184bec/file</t>
  </si>
  <si>
    <t>20220701142615-SY2103000186-SYFR6227.JPG</t>
  </si>
  <si>
    <t>4eead628-6cfb-4b14-abbf-8aefcf9bff8d</t>
  </si>
  <si>
    <t>https://multimedia.agouti.eu/assets/4eead628-6cfb-4b14-abbf-8aefcf9bff8d/file</t>
  </si>
  <si>
    <t>20220701142613-SY2103000186-SYFR6226.JPG</t>
  </si>
  <si>
    <t>0ed45fde-b04a-43a7-aa9e-c584a08ec54b</t>
  </si>
  <si>
    <t>https://multimedia.agouti.eu/assets/0ed45fde-b04a-43a7-aa9e-c584a08ec54b/file</t>
  </si>
  <si>
    <t>20220701142612-SY2103000186-SYFR6225.JPG</t>
  </si>
  <si>
    <t>c4b75d93-9352-4739-91b2-05ff757af72d</t>
  </si>
  <si>
    <t>82fbe10d-3f13-4f6a-9a71-fdb09f7bcc9e</t>
  </si>
  <si>
    <t>https://multimedia.agouti.eu/assets/c4b75d93-9352-4739-91b2-05ff757af72d/file</t>
  </si>
  <si>
    <t>20220701142620-SY2103000186-SYFR6234.JPG</t>
  </si>
  <si>
    <t>c7e552e9-e145-4049-a0e7-b9e3288e8d38</t>
  </si>
  <si>
    <t>https://multimedia.agouti.eu/assets/c7e552e9-e145-4049-a0e7-b9e3288e8d38/file</t>
  </si>
  <si>
    <t>20220701142620-SY2103000186-SYFR6233.JPG</t>
  </si>
  <si>
    <t>fa2abb79-7a50-4515-a5ed-e87c00547ad9</t>
  </si>
  <si>
    <t>https://multimedia.agouti.eu/assets/fa2abb79-7a50-4515-a5ed-e87c00547ad9/file</t>
  </si>
  <si>
    <t>20220701142618-SY2103000186-SYFR6232.JPG</t>
  </si>
  <si>
    <t>d670823c-e982-4f03-914b-64256b1491b5</t>
  </si>
  <si>
    <t>https://multimedia.agouti.eu/assets/d670823c-e982-4f03-914b-64256b1491b5/file</t>
  </si>
  <si>
    <t>20220701142616-SY2103000186-SYFR6231.JPG</t>
  </si>
  <si>
    <t>ebed5a51-d68c-4785-a39b-e424cb89ba30</t>
  </si>
  <si>
    <t>https://multimedia.agouti.eu/assets/ebed5a51-d68c-4785-a39b-e424cb89ba30/file</t>
  </si>
  <si>
    <t>20220701142616-SY2103000186-SYFR6230.JPG</t>
  </si>
  <si>
    <t>75520f9e-3a40-4587-9fb7-1c11765c6636</t>
  </si>
  <si>
    <t>https://multimedia.agouti.eu/assets/75520f9e-3a40-4587-9fb7-1c11765c6636/file</t>
  </si>
  <si>
    <t>20220701142625-SY2103000186-SYFR6239.JPG</t>
  </si>
  <si>
    <t>3f933983-7985-4f21-afb2-b7f936f543d7</t>
  </si>
  <si>
    <t>https://multimedia.agouti.eu/assets/3f933983-7985-4f21-afb2-b7f936f543d7/file</t>
  </si>
  <si>
    <t>20220701142623-SY2103000186-SYFR6238.JPG</t>
  </si>
  <si>
    <t>cd2ca42c-98d2-4662-b884-cdc29dad8069</t>
  </si>
  <si>
    <t>https://multimedia.agouti.eu/assets/cd2ca42c-98d2-4662-b884-cdc29dad8069/file</t>
  </si>
  <si>
    <t>20220701142621-SY2103000186-SYFR6237.JPG</t>
  </si>
  <si>
    <t>87aef083-89b4-4ff1-aa15-f52d0260953d</t>
  </si>
  <si>
    <t>https://multimedia.agouti.eu/assets/87aef083-89b4-4ff1-aa15-f52d0260953d/file</t>
  </si>
  <si>
    <t>20220701142621-SY2103000186-SYFR6236.JPG</t>
  </si>
  <si>
    <t>a3c0fb8a-4a82-44bc-833f-f8298a38c8a4</t>
  </si>
  <si>
    <t>https://multimedia.agouti.eu/assets/a3c0fb8a-4a82-44bc-833f-f8298a38c8a4/file</t>
  </si>
  <si>
    <t>20220701142621-SY2103000186-SYFR6235.JPG</t>
  </si>
  <si>
    <t>1e4e4da7-3c0a-4cd6-a0fd-23a9056e8b8e</t>
  </si>
  <si>
    <t>28c36b5c-d52e-4c0e-84c4-0d93eeeedfea</t>
  </si>
  <si>
    <t>https://multimedia.agouti.eu/assets/1e4e4da7-3c0a-4cd6-a0fd-23a9056e8b8e/file</t>
  </si>
  <si>
    <t>20220701142628-SY2103000186-SYFR6244.JPG</t>
  </si>
  <si>
    <t>1ed00604-087c-480a-a07f-5001db7b7d1c</t>
  </si>
  <si>
    <t>https://multimedia.agouti.eu/assets/1ed00604-087c-480a-a07f-5001db7b7d1c/file</t>
  </si>
  <si>
    <t>20220701142627-SY2103000186-SYFR6243.JPG</t>
  </si>
  <si>
    <t>63f0feb4-1ae2-4e94-b629-1fe149f8f745</t>
  </si>
  <si>
    <t>https://multimedia.agouti.eu/assets/63f0feb4-1ae2-4e94-b629-1fe149f8f745/file</t>
  </si>
  <si>
    <t>20220701142625-SY2103000186-SYFR6242.JPG</t>
  </si>
  <si>
    <t>7ad22191-634e-4bac-a2b6-9844e0dd6c9e</t>
  </si>
  <si>
    <t>https://multimedia.agouti.eu/assets/7ad22191-634e-4bac-a2b6-9844e0dd6c9e/file</t>
  </si>
  <si>
    <t>20220701142625-SY2103000186-SYFR6241.JPG</t>
  </si>
  <si>
    <t>6c7865fe-36a9-4a17-9afa-634ea09e79c9</t>
  </si>
  <si>
    <t>https://multimedia.agouti.eu/assets/6c7865fe-36a9-4a17-9afa-634ea09e79c9/file</t>
  </si>
  <si>
    <t>20220701142625-SY2103000186-SYFR6240.JPG</t>
  </si>
  <si>
    <t>7e4f0a1e-1dc8-4f9b-bb26-1c8aceead0ed</t>
  </si>
  <si>
    <t>https://multimedia.agouti.eu/assets/7e4f0a1e-1dc8-4f9b-bb26-1c8aceead0ed/file</t>
  </si>
  <si>
    <t>20220701142632-SY2103000186-SYFR6249.JPG</t>
  </si>
  <si>
    <t>1d76aebe-5404-4ad1-9385-2b690ff1d522</t>
  </si>
  <si>
    <t>https://multimedia.agouti.eu/assets/1d76aebe-5404-4ad1-9385-2b690ff1d522/file</t>
  </si>
  <si>
    <t>20220701142630-SY2103000186-SYFR6248.JPG</t>
  </si>
  <si>
    <t>8b9d59de-6589-47e1-b327-82c4c6c2832f</t>
  </si>
  <si>
    <t>https://multimedia.agouti.eu/assets/8b9d59de-6589-47e1-b327-82c4c6c2832f/file</t>
  </si>
  <si>
    <t>20220701142630-SY2103000186-SYFR6247.JPG</t>
  </si>
  <si>
    <t>e2e04394-fb14-4807-b2e2-f7f582672348</t>
  </si>
  <si>
    <t>https://multimedia.agouti.eu/assets/e2e04394-fb14-4807-b2e2-f7f582672348/file</t>
  </si>
  <si>
    <t>20220701142630-SY2103000186-SYFR6246.JPG</t>
  </si>
  <si>
    <t>f77f143b-b7a5-4e89-b38c-629f5b96f90b</t>
  </si>
  <si>
    <t>https://multimedia.agouti.eu/assets/f77f143b-b7a5-4e89-b38c-629f5b96f90b/file</t>
  </si>
  <si>
    <t>20220701142629-SY2103000186-SYFR6245.JPG</t>
  </si>
  <si>
    <t>85dad4e2-b439-418c-8883-876df1ecfda5</t>
  </si>
  <si>
    <t>408dd7e8-9d84-432e-95b8-03c0f6915d41</t>
  </si>
  <si>
    <t>https://multimedia.agouti.eu/assets/85dad4e2-b439-418c-8883-876df1ecfda5/file</t>
  </si>
  <si>
    <t>20220701142636-SY2103000186-SYFR6254.JPG</t>
  </si>
  <si>
    <t>68c6bdc6-647b-488d-9ccc-b6911f015130</t>
  </si>
  <si>
    <t>https://multimedia.agouti.eu/assets/68c6bdc6-647b-488d-9ccc-b6911f015130/file</t>
  </si>
  <si>
    <t>20220701142634-SY2103000186-SYFR6253.JPG</t>
  </si>
  <si>
    <t>fee81517-5e50-4bf4-bacb-dbf2b7a0ec10</t>
  </si>
  <si>
    <t>https://multimedia.agouti.eu/assets/fee81517-5e50-4bf4-bacb-dbf2b7a0ec10/file</t>
  </si>
  <si>
    <t>20220701142634-SY2103000186-SYFR6252.JPG</t>
  </si>
  <si>
    <t>5016d7df-34d7-47aa-b1ad-e742ac2b1e92</t>
  </si>
  <si>
    <t>https://multimedia.agouti.eu/assets/5016d7df-34d7-47aa-b1ad-e742ac2b1e92/file</t>
  </si>
  <si>
    <t>20220701142634-SY2103000186-SYFR6251.JPG</t>
  </si>
  <si>
    <t>52586f26-abae-4fb2-b129-ecb26606a8bb</t>
  </si>
  <si>
    <t>https://multimedia.agouti.eu/assets/52586f26-abae-4fb2-b129-ecb26606a8bb/file</t>
  </si>
  <si>
    <t>20220701142634-SY2103000186-SYFR6250.JPG</t>
  </si>
  <si>
    <t>c9e24988-0636-4709-865d-7981589fbd4d</t>
  </si>
  <si>
    <t>320d90b9-0650-4a55-997c-51dc53d65a69</t>
  </si>
  <si>
    <t>https://multimedia.agouti.eu/assets/c9e24988-0636-4709-865d-7981589fbd4d/file</t>
  </si>
  <si>
    <t>20220701142639-SY2103000186-SYFR6259.JPG</t>
  </si>
  <si>
    <t>da470dcc-09f6-49f1-87b0-388cc4d7174a</t>
  </si>
  <si>
    <t>https://multimedia.agouti.eu/assets/da470dcc-09f6-49f1-87b0-388cc4d7174a/file</t>
  </si>
  <si>
    <t>20220701142639-SY2103000186-SYFR6258.JPG</t>
  </si>
  <si>
    <t>9f58545e-a65f-4e76-ab17-7415371d0752</t>
  </si>
  <si>
    <t>https://multimedia.agouti.eu/assets/9f58545e-a65f-4e76-ab17-7415371d0752/file</t>
  </si>
  <si>
    <t>20220701142639-SY2103000186-SYFR6257.JPG</t>
  </si>
  <si>
    <t>53ecb968-62fc-4cb6-992e-1a230a3def66</t>
  </si>
  <si>
    <t>https://multimedia.agouti.eu/assets/53ecb968-62fc-4cb6-992e-1a230a3def66/file</t>
  </si>
  <si>
    <t>20220701142638-SY2103000186-SYFR6256.JPG</t>
  </si>
  <si>
    <t>b6c88bb1-c62e-4261-aa5b-ead5e269e772</t>
  </si>
  <si>
    <t>https://multimedia.agouti.eu/assets/b6c88bb1-c62e-4261-aa5b-ead5e269e772/file</t>
  </si>
  <si>
    <t>20220701142637-SY2103000186-SYFR6255.JPG</t>
  </si>
  <si>
    <t>cb2ecfa1-eebb-4e48-af91-9078274d4100</t>
  </si>
  <si>
    <t>9498deb1-5cab-45f3-a071-892b5dfcfead</t>
  </si>
  <si>
    <t>https://multimedia.agouti.eu/assets/cb2ecfa1-eebb-4e48-af91-9078274d4100/file</t>
  </si>
  <si>
    <t>20220701142643-SY2103000186-SYFR6264.JPG</t>
  </si>
  <si>
    <t>8b6569f0-0f3a-451a-93cf-21907d305491</t>
  </si>
  <si>
    <t>https://multimedia.agouti.eu/assets/8b6569f0-0f3a-451a-93cf-21907d305491/file</t>
  </si>
  <si>
    <t>20220701142643-SY2103000186-SYFR6263.JPG</t>
  </si>
  <si>
    <t>8c5c0f1c-d991-4416-82a7-5bc8e3a7c1e0</t>
  </si>
  <si>
    <t>https://multimedia.agouti.eu/assets/8c5c0f1c-d991-4416-82a7-5bc8e3a7c1e0/file</t>
  </si>
  <si>
    <t>20220701142643-SY2103000186-SYFR6262.JPG</t>
  </si>
  <si>
    <t>134b0ac4-7aff-417f-a162-2cdc8cee5072</t>
  </si>
  <si>
    <t>https://multimedia.agouti.eu/assets/134b0ac4-7aff-417f-a162-2cdc8cee5072/file</t>
  </si>
  <si>
    <t>20220701142642-SY2103000186-SYFR6261.JPG</t>
  </si>
  <si>
    <t>2b8e27f0-bfcd-4e2a-adb8-41f89ea26941</t>
  </si>
  <si>
    <t>https://multimedia.agouti.eu/assets/2b8e27f0-bfcd-4e2a-adb8-41f89ea26941/file</t>
  </si>
  <si>
    <t>20220701142640-SY2103000186-SYFR6260.JPG</t>
  </si>
  <si>
    <t>6039b144-0885-4bb4-ac90-7781b851ee8f</t>
  </si>
  <si>
    <t>02b7872c-319d-43a0-abea-6dc6941bd2a9</t>
  </si>
  <si>
    <t>https://multimedia.agouti.eu/assets/6039b144-0885-4bb4-ac90-7781b851ee8f/file</t>
  </si>
  <si>
    <t>20220701142648-SY2103000186-SYFR6269.JPG</t>
  </si>
  <si>
    <t>26bf17b5-71d5-48c5-93c3-c437eac6fe44</t>
  </si>
  <si>
    <t>https://multimedia.agouti.eu/assets/26bf17b5-71d5-48c5-93c3-c437eac6fe44/file</t>
  </si>
  <si>
    <t>20220701142647-SY2103000186-SYFR6268.JPG</t>
  </si>
  <si>
    <t>db62932b-5a8d-45fe-b7e6-de84a38575a4</t>
  </si>
  <si>
    <t>https://multimedia.agouti.eu/assets/db62932b-5a8d-45fe-b7e6-de84a38575a4/file</t>
  </si>
  <si>
    <t>20220701142647-SY2103000186-SYFR6267.JPG</t>
  </si>
  <si>
    <t>6b660f3f-10ba-42d3-8959-404875e06f39</t>
  </si>
  <si>
    <t>https://multimedia.agouti.eu/assets/6b660f3f-10ba-42d3-8959-404875e06f39/file</t>
  </si>
  <si>
    <t>20220701142646-SY2103000186-SYFR6266.JPG</t>
  </si>
  <si>
    <t>8bea1003-8c03-4784-89c3-74b445231a2a</t>
  </si>
  <si>
    <t>https://multimedia.agouti.eu/assets/8bea1003-8c03-4784-89c3-74b445231a2a/file</t>
  </si>
  <si>
    <t>20220701142644-SY2103000186-SYFR6265.JPG</t>
  </si>
  <si>
    <t>3e6a5864-5826-40bb-bd97-25796f54dd8e</t>
  </si>
  <si>
    <t>14fb94f3-e9e7-4c5a-89ee-44b2dc1b62e5</t>
  </si>
  <si>
    <t>https://multimedia.agouti.eu/assets/3e6a5864-5826-40bb-bd97-25796f54dd8e/file</t>
  </si>
  <si>
    <t>20220701142652-SY2103000186-SYFR6274.JPG</t>
  </si>
  <si>
    <t>d8662d07-14f4-4628-a648-77c23147a306</t>
  </si>
  <si>
    <t>https://multimedia.agouti.eu/assets/d8662d07-14f4-4628-a648-77c23147a306/file</t>
  </si>
  <si>
    <t>20220701142651-SY2103000186-SYFR6273.JPG</t>
  </si>
  <si>
    <t>8907a6bf-42cf-4232-87df-bc51202fefa7</t>
  </si>
  <si>
    <t>https://multimedia.agouti.eu/assets/8907a6bf-42cf-4232-87df-bc51202fefa7/file</t>
  </si>
  <si>
    <t>20220701142650-SY2103000186-SYFR6272.JPG</t>
  </si>
  <si>
    <t>61c8607e-f589-4947-9b10-a56a1da88222</t>
  </si>
  <si>
    <t>https://multimedia.agouti.eu/assets/61c8607e-f589-4947-9b10-a56a1da88222/file</t>
  </si>
  <si>
    <t>20220701142649-SY2103000186-SYFR6271.JPG</t>
  </si>
  <si>
    <t>0842c741-c11f-4da4-9ec9-cb4119b15445</t>
  </si>
  <si>
    <t>https://multimedia.agouti.eu/assets/0842c741-c11f-4da4-9ec9-cb4119b15445/file</t>
  </si>
  <si>
    <t>20220701142648-SY2103000186-SYFR6270.JPG</t>
  </si>
  <si>
    <t>e3d4a107-2eca-48e7-9f46-3964433f0fd2</t>
  </si>
  <si>
    <t>443ac131-8882-404d-ad51-84f5529378bc</t>
  </si>
  <si>
    <t>https://multimedia.agouti.eu/assets/e3d4a107-2eca-48e7-9f46-3964433f0fd2/file</t>
  </si>
  <si>
    <t>20220701142656-SY2103000186-SYFR6279.JPG</t>
  </si>
  <si>
    <t>23474aab-7cfd-40ac-a8cd-d010a61e2b41</t>
  </si>
  <si>
    <t>https://multimedia.agouti.eu/assets/23474aab-7cfd-40ac-a8cd-d010a61e2b41/file</t>
  </si>
  <si>
    <t>20220701142655-SY2103000186-SYFR6278.JPG</t>
  </si>
  <si>
    <t>ec3805de-6265-4ff6-a737-f2d86074b534</t>
  </si>
  <si>
    <t>https://multimedia.agouti.eu/assets/ec3805de-6265-4ff6-a737-f2d86074b534/file</t>
  </si>
  <si>
    <t>20220701142654-SY2103000186-SYFR6277.JPG</t>
  </si>
  <si>
    <t>f062666e-bad2-4cbd-a840-4c6bd45985e0</t>
  </si>
  <si>
    <t>https://multimedia.agouti.eu/assets/f062666e-bad2-4cbd-a840-4c6bd45985e0/file</t>
  </si>
  <si>
    <t>20220701142652-SY2103000186-SYFR6276.JPG</t>
  </si>
  <si>
    <t>63cf71dd-a38c-42e5-a06f-96bf66c5ea0f</t>
  </si>
  <si>
    <t>https://multimedia.agouti.eu/assets/63cf71dd-a38c-42e5-a06f-96bf66c5ea0f/file</t>
  </si>
  <si>
    <t>20220701142652-SY2103000186-SYFR6275.JPG</t>
  </si>
  <si>
    <t>f0a5290d-e78b-46a1-b7a6-94caef85fff3</t>
  </si>
  <si>
    <t>https://multimedia.agouti.eu/assets/f0a5290d-e78b-46a1-b7a6-94caef85fff3/file</t>
  </si>
  <si>
    <t>20220701142700-SY2103000186-SYFR6284.JPG</t>
  </si>
  <si>
    <t>246b4e7a-229a-4559-a285-1e33c86c46fb</t>
  </si>
  <si>
    <t>https://multimedia.agouti.eu/assets/246b4e7a-229a-4559-a285-1e33c86c46fb/file</t>
  </si>
  <si>
    <t>20220701142658-SY2103000186-SYFR6283.JPG</t>
  </si>
  <si>
    <t>5f797443-5ea4-404a-9cc2-f3a3097f6aef</t>
  </si>
  <si>
    <t>https://multimedia.agouti.eu/assets/5f797443-5ea4-404a-9cc2-f3a3097f6aef/file</t>
  </si>
  <si>
    <t>20220701142657-SY2103000186-SYFR6282.JPG</t>
  </si>
  <si>
    <t>4a1907f3-0121-4847-a28b-f191640200da</t>
  </si>
  <si>
    <t>https://multimedia.agouti.eu/assets/4a1907f3-0121-4847-a28b-f191640200da/file</t>
  </si>
  <si>
    <t>20220701142656-SY2103000186-SYFR6281.JPG</t>
  </si>
  <si>
    <t>fc8a2b14-b882-4c0f-bc2b-7556833bae30</t>
  </si>
  <si>
    <t>https://multimedia.agouti.eu/assets/fc8a2b14-b882-4c0f-bc2b-7556833bae30/file</t>
  </si>
  <si>
    <t>20220701142656-SY2103000186-SYFR6280.JPG</t>
  </si>
  <si>
    <t>274219b4-89ec-48d2-8855-1e37e812e7fc</t>
  </si>
  <si>
    <t>7128520c-09e2-4b57-9b79-02ac345a422c</t>
  </si>
  <si>
    <t>https://multimedia.agouti.eu/assets/274219b4-89ec-48d2-8855-1e37e812e7fc/file</t>
  </si>
  <si>
    <t>20220701142706-SY2103000186-SYFR6289.JPG</t>
  </si>
  <si>
    <t>4759119a-da7e-4779-b06b-08a53146b66f</t>
  </si>
  <si>
    <t>https://multimedia.agouti.eu/assets/4759119a-da7e-4779-b06b-08a53146b66f/file</t>
  </si>
  <si>
    <t>20220701142701-SY2103000186-SYFR6288.JPG</t>
  </si>
  <si>
    <t>104e809c-cfa6-4a88-9859-f4704bc38cd4</t>
  </si>
  <si>
    <t>https://multimedia.agouti.eu/assets/104e809c-cfa6-4a88-9859-f4704bc38cd4/file</t>
  </si>
  <si>
    <t>20220701142701-SY2103000186-SYFR6287.JPG</t>
  </si>
  <si>
    <t>ed375ad3-3354-40ed-b971-8493719ca0d9</t>
  </si>
  <si>
    <t>https://multimedia.agouti.eu/assets/ed375ad3-3354-40ed-b971-8493719ca0d9/file</t>
  </si>
  <si>
    <t>20220701142701-SY2103000186-SYFR6286.JPG</t>
  </si>
  <si>
    <t>dac896c3-2f3e-4a13-bd3b-0fd0361873dd</t>
  </si>
  <si>
    <t>https://multimedia.agouti.eu/assets/dac896c3-2f3e-4a13-bd3b-0fd0361873dd/file</t>
  </si>
  <si>
    <t>20220701142700-SY2103000186-SYFR6285.JPG</t>
  </si>
  <si>
    <t>d2741297-0dea-4c31-a92f-2b33243cb742</t>
  </si>
  <si>
    <t>https://multimedia.agouti.eu/assets/d2741297-0dea-4c31-a92f-2b33243cb742/file</t>
  </si>
  <si>
    <t>20220701142707-SY2103000186-SYFR6294.JPG</t>
  </si>
  <si>
    <t>5a53945d-9f94-4cff-96ae-aa44dd22be08</t>
  </si>
  <si>
    <t>https://multimedia.agouti.eu/assets/5a53945d-9f94-4cff-96ae-aa44dd22be08/file</t>
  </si>
  <si>
    <t>20220701142705-SY2103000186-SYFR6293.JPG</t>
  </si>
  <si>
    <t>e956ba45-0de3-452a-a54e-1bd48f9abae2</t>
  </si>
  <si>
    <t>https://multimedia.agouti.eu/assets/e956ba45-0de3-452a-a54e-1bd48f9abae2/file</t>
  </si>
  <si>
    <t>20220701142705-SY2103000186-SYFR6292.JPG</t>
  </si>
  <si>
    <t>de52eb9a-9e8a-46d3-8f53-95979d6e7a20</t>
  </si>
  <si>
    <t>https://multimedia.agouti.eu/assets/de52eb9a-9e8a-46d3-8f53-95979d6e7a20/file</t>
  </si>
  <si>
    <t>20220701142705-SY2103000186-SYFR6291.JPG</t>
  </si>
  <si>
    <t>b1c7941e-2b30-4447-85cb-cd7d7fd1581c</t>
  </si>
  <si>
    <t>https://multimedia.agouti.eu/assets/b1c7941e-2b30-4447-85cb-cd7d7fd1581c/file</t>
  </si>
  <si>
    <t>20220701142705-SY2103000186-SYFR6290.JPG</t>
  </si>
  <si>
    <t>a5f499c4-e7a6-4293-a845-ef9dcf51f548</t>
  </si>
  <si>
    <t>22c6eb2a-776e-4df2-a303-94895c3a0efc</t>
  </si>
  <si>
    <t>https://multimedia.agouti.eu/assets/a5f499c4-e7a6-4293-a845-ef9dcf51f548/file</t>
  </si>
  <si>
    <t>20220701142711-SY2103000186-SYFR6299.JPG</t>
  </si>
  <si>
    <t>b7b70ce3-50cc-41d8-8897-7ad9bf1f7974</t>
  </si>
  <si>
    <t>https://multimedia.agouti.eu/assets/b7b70ce3-50cc-41d8-8897-7ad9bf1f7974/file</t>
  </si>
  <si>
    <t>20220701142710-SY2103000186-SYFR6298.JPG</t>
  </si>
  <si>
    <t>7603447d-c86e-41e5-9eb2-66a5460ec4e7</t>
  </si>
  <si>
    <t>https://multimedia.agouti.eu/assets/7603447d-c86e-41e5-9eb2-66a5460ec4e7/file</t>
  </si>
  <si>
    <t>20220701142709-SY2103000186-SYFR6297.JPG</t>
  </si>
  <si>
    <t>0f368af4-e734-4e16-8753-3bfb8c3181fe</t>
  </si>
  <si>
    <t>https://multimedia.agouti.eu/assets/0f368af4-e734-4e16-8753-3bfb8c3181fe/file</t>
  </si>
  <si>
    <t>20220701142709-SY2103000186-SYFR6296.JPG</t>
  </si>
  <si>
    <t>330565d4-0e7f-41ce-9aad-54e875980965</t>
  </si>
  <si>
    <t>https://multimedia.agouti.eu/assets/330565d4-0e7f-41ce-9aad-54e875980965/file</t>
  </si>
  <si>
    <t>20220701142709-SY2103000186-SYFR6295.JPG</t>
  </si>
  <si>
    <t>224a94a4-4480-4536-826a-d166881714a6</t>
  </si>
  <si>
    <t>268a71ee-8f6e-4415-8bf0-2ed040a8bb29</t>
  </si>
  <si>
    <t>https://multimedia.agouti.eu/assets/224a94a4-4480-4536-826a-d166881714a6/file</t>
  </si>
  <si>
    <t>20220701142716-SY2103000186-SYFR6304.JPG</t>
  </si>
  <si>
    <t>fca0dd3a-9769-4816-9eb6-d39b0798875d</t>
  </si>
  <si>
    <t>https://multimedia.agouti.eu/assets/fca0dd3a-9769-4816-9eb6-d39b0798875d/file</t>
  </si>
  <si>
    <t>20220701142714-SY2103000186-SYFR6303.JPG</t>
  </si>
  <si>
    <t>11b1d3c1-d136-444b-b479-61b265534b24</t>
  </si>
  <si>
    <t>https://multimedia.agouti.eu/assets/11b1d3c1-d136-444b-b479-61b265534b24/file</t>
  </si>
  <si>
    <t>20220701142713-SY2103000186-SYFR6302.JPG</t>
  </si>
  <si>
    <t>351582bd-d146-4b4c-8631-3205301df089</t>
  </si>
  <si>
    <t>https://multimedia.agouti.eu/assets/351582bd-d146-4b4c-8631-3205301df089/file</t>
  </si>
  <si>
    <t>20220701142713-SY2103000186-SYFR6301.JPG</t>
  </si>
  <si>
    <t>df5e6bd9-deb3-46f5-8877-2aaffaffcc4e</t>
  </si>
  <si>
    <t>https://multimedia.agouti.eu/assets/df5e6bd9-deb3-46f5-8877-2aaffaffcc4e/file</t>
  </si>
  <si>
    <t>20220701142712-SY2103000186-SYFR6300.JPG</t>
  </si>
  <si>
    <t>4fa4b976-d6a6-4099-9ad2-9f9aeb5d3ae3</t>
  </si>
  <si>
    <t>a5e888ae-8626-4164-bf9d-61a96504df55</t>
  </si>
  <si>
    <t>https://multimedia.agouti.eu/assets/4fa4b976-d6a6-4099-9ad2-9f9aeb5d3ae3/file</t>
  </si>
  <si>
    <t>20220701142719-SY2103000186-SYFR6309.JPG</t>
  </si>
  <si>
    <t>60d08656-e017-430c-809f-13b6a996aff7</t>
  </si>
  <si>
    <t>https://multimedia.agouti.eu/assets/60d08656-e017-430c-809f-13b6a996aff7/file</t>
  </si>
  <si>
    <t>20220701142718-SY2103000186-SYFR6308.JPG</t>
  </si>
  <si>
    <t>c5b3c989-b392-4065-8838-1975dfc7a886</t>
  </si>
  <si>
    <t>https://multimedia.agouti.eu/assets/c5b3c989-b392-4065-8838-1975dfc7a886/file</t>
  </si>
  <si>
    <t>20220701142717-SY2103000186-SYFR6307.JPG</t>
  </si>
  <si>
    <t>24deb832-1358-4682-94d6-885a90a969ea</t>
  </si>
  <si>
    <t>https://multimedia.agouti.eu/assets/24deb832-1358-4682-94d6-885a90a969ea/file</t>
  </si>
  <si>
    <t>20220701142717-SY2103000186-SYFR6306.JPG</t>
  </si>
  <si>
    <t>e5287c45-bce9-47d7-a8e1-aed9bd283e2c</t>
  </si>
  <si>
    <t>https://multimedia.agouti.eu/assets/e5287c45-bce9-47d7-a8e1-aed9bd283e2c/file</t>
  </si>
  <si>
    <t>20220701142716-SY2103000186-SYFR6305.JPG</t>
  </si>
  <si>
    <t>04ce0497-d40a-4fea-8192-a32f98972c7b</t>
  </si>
  <si>
    <t>0b242c63-f9ef-45d0-8952-bab30858940f</t>
  </si>
  <si>
    <t>https://multimedia.agouti.eu/assets/04ce0497-d40a-4fea-8192-a32f98972c7b/file</t>
  </si>
  <si>
    <t>20220701142723-SY2103000186-SYFR6314.JPG</t>
  </si>
  <si>
    <t>8d560877-f199-4bcf-86e5-485598e9219a</t>
  </si>
  <si>
    <t>https://multimedia.agouti.eu/assets/8d560877-f199-4bcf-86e5-485598e9219a/file</t>
  </si>
  <si>
    <t>20220701142722-SY2103000186-SYFR6313.JPG</t>
  </si>
  <si>
    <t>74ce3e9d-66fc-430e-97a0-ac1b31dcff3f</t>
  </si>
  <si>
    <t>https://multimedia.agouti.eu/assets/74ce3e9d-66fc-430e-97a0-ac1b31dcff3f/file</t>
  </si>
  <si>
    <t>20220701142721-SY2103000186-SYFR6312.JPG</t>
  </si>
  <si>
    <t>60ebabfe-0004-4920-9e1c-6fb6a7646044</t>
  </si>
  <si>
    <t>https://multimedia.agouti.eu/assets/60ebabfe-0004-4920-9e1c-6fb6a7646044/file</t>
  </si>
  <si>
    <t>20220701142721-SY2103000186-SYFR6311.JPG</t>
  </si>
  <si>
    <t>e3d4287a-1687-4068-b952-79329815cbee</t>
  </si>
  <si>
    <t>https://multimedia.agouti.eu/assets/e3d4287a-1687-4068-b952-79329815cbee/file</t>
  </si>
  <si>
    <t>20220701142720-SY2103000186-SYFR6310.JPG</t>
  </si>
  <si>
    <t>9721375b-98a1-43ca-8ddf-8d72a8e938e5</t>
  </si>
  <si>
    <t>59297644-16c9-4417-9ebe-08b2516401ce</t>
  </si>
  <si>
    <t>https://multimedia.agouti.eu/assets/9721375b-98a1-43ca-8ddf-8d72a8e938e5/file</t>
  </si>
  <si>
    <t>20220701142727-SY2103000186-SYFR6319.JPG</t>
  </si>
  <si>
    <t>618d2da4-ab58-4475-9e45-2c4229486f1c</t>
  </si>
  <si>
    <t>https://multimedia.agouti.eu/assets/618d2da4-ab58-4475-9e45-2c4229486f1c/file</t>
  </si>
  <si>
    <t>20220701142726-SY2103000186-SYFR6318.JPG</t>
  </si>
  <si>
    <t>4691c07e-e644-4a34-8f1a-916021896f23</t>
  </si>
  <si>
    <t>https://multimedia.agouti.eu/assets/4691c07e-e644-4a34-8f1a-916021896f23/file</t>
  </si>
  <si>
    <t>20220701142725-SY2103000186-SYFR6317.JPG</t>
  </si>
  <si>
    <t>46fa6263-4bc4-4d63-8c1f-b9b34f791695</t>
  </si>
  <si>
    <t>https://multimedia.agouti.eu/assets/46fa6263-4bc4-4d63-8c1f-b9b34f791695/file</t>
  </si>
  <si>
    <t>20220701142725-SY2103000186-SYFR6316.JPG</t>
  </si>
  <si>
    <t>5176b8ab-84dc-4c6d-b491-580dddd1b0a6</t>
  </si>
  <si>
    <t>https://multimedia.agouti.eu/assets/5176b8ab-84dc-4c6d-b491-580dddd1b0a6/file</t>
  </si>
  <si>
    <t>20220701142723-SY2103000186-SYFR6315.JPG</t>
  </si>
  <si>
    <t>6a39ef43-6f56-43a0-a246-8918c040dae9</t>
  </si>
  <si>
    <t>https://multimedia.agouti.eu/assets/6a39ef43-6f56-43a0-a246-8918c040dae9/file</t>
  </si>
  <si>
    <t>20220701142730-SY2103000186-SYFR6324.JPG</t>
  </si>
  <si>
    <t>1023fe15-edfd-4d48-9050-f74679019fb0</t>
  </si>
  <si>
    <t>https://multimedia.agouti.eu/assets/1023fe15-edfd-4d48-9050-f74679019fb0/file</t>
  </si>
  <si>
    <t>20220701142730-SY2103000186-SYFR6323.JPG</t>
  </si>
  <si>
    <t>330793ba-33df-4eb6-8846-e0dfd7c61ebd</t>
  </si>
  <si>
    <t>https://multimedia.agouti.eu/assets/330793ba-33df-4eb6-8846-e0dfd7c61ebd/file</t>
  </si>
  <si>
    <t>20220701142729-SY2103000186-SYFR6322.JPG</t>
  </si>
  <si>
    <t>5851755e-a417-4004-913a-71b752120429</t>
  </si>
  <si>
    <t>https://multimedia.agouti.eu/assets/5851755e-a417-4004-913a-71b752120429/file</t>
  </si>
  <si>
    <t>20220701142729-SY2103000186-SYFR6321.JPG</t>
  </si>
  <si>
    <t>0f20f698-6d94-4b44-958b-7a5d2f43a89f</t>
  </si>
  <si>
    <t>https://multimedia.agouti.eu/assets/0f20f698-6d94-4b44-958b-7a5d2f43a89f/file</t>
  </si>
  <si>
    <t>20220701142727-SY2103000186-SYFR6320.JPG</t>
  </si>
  <si>
    <t>f794381c-6f06-4f19-bce3-bdb63dfe52a3</t>
  </si>
  <si>
    <t>1ad9695a-3884-4f06-9049-5d7e8b6169f4</t>
  </si>
  <si>
    <t>https://multimedia.agouti.eu/assets/f794381c-6f06-4f19-bce3-bdb63dfe52a3/file</t>
  </si>
  <si>
    <t>20220701142734-SY2103000186-SYFR6329.JPG</t>
  </si>
  <si>
    <t>bd29c614-e87c-411d-b78d-a983f64d65e6</t>
  </si>
  <si>
    <t>https://multimedia.agouti.eu/assets/bd29c614-e87c-411d-b78d-a983f64d65e6/file</t>
  </si>
  <si>
    <t>20220701142734-SY2103000186-SYFR6328.JPG</t>
  </si>
  <si>
    <t>906fa0f8-ad03-469c-ba05-9e721515340b</t>
  </si>
  <si>
    <t>https://multimedia.agouti.eu/assets/906fa0f8-ad03-469c-ba05-9e721515340b/file</t>
  </si>
  <si>
    <t>20220701142734-SY2103000186-SYFR6327.JPG</t>
  </si>
  <si>
    <t>a501496a-dc56-481e-a573-6a5c68942ab4</t>
  </si>
  <si>
    <t>https://multimedia.agouti.eu/assets/a501496a-dc56-481e-a573-6a5c68942ab4/file</t>
  </si>
  <si>
    <t>20220701142732-SY2103000186-SYFR6326.JPG</t>
  </si>
  <si>
    <t>fcc8feea-2e33-4876-ab71-62dd4022fe9c</t>
  </si>
  <si>
    <t>https://multimedia.agouti.eu/assets/fcc8feea-2e33-4876-ab71-62dd4022fe9c/file</t>
  </si>
  <si>
    <t>20220701142731-SY2103000186-SYFR6325.JPG</t>
  </si>
  <si>
    <t>f3aa1b77-cc28-420e-b8c1-8daf4579317f</t>
  </si>
  <si>
    <t>cb268e2e-690e-45cd-a413-d4638f896469</t>
  </si>
  <si>
    <t>https://multimedia.agouti.eu/assets/f3aa1b77-cc28-420e-b8c1-8daf4579317f/file</t>
  </si>
  <si>
    <t>20220701142734-SY2103000186-SYFR6330.JPG</t>
  </si>
  <si>
    <t>317d24bc-a4d8-4339-9f89-1da0307ee87e</t>
  </si>
  <si>
    <t>38e764de-2849-478a-b7d2-b504ae0d7b49</t>
  </si>
  <si>
    <t>https://multimedia.agouti.eu/assets/317d24bc-a4d8-4339-9f89-1da0307ee87e/file</t>
  </si>
  <si>
    <t>20220701142739-SY2103000186-SYFR6335.JPG</t>
  </si>
  <si>
    <t>3c2e6d3f-c6ee-4b74-92cf-dd0b43fd5865</t>
  </si>
  <si>
    <t>https://multimedia.agouti.eu/assets/3c2e6d3f-c6ee-4b74-92cf-dd0b43fd5865/file</t>
  </si>
  <si>
    <t>20220701142739-SY2103000186-SYFR6334.JPG</t>
  </si>
  <si>
    <t>b0d7c53c-8c90-469a-9f8f-016a033f6ee7</t>
  </si>
  <si>
    <t>https://multimedia.agouti.eu/assets/b0d7c53c-8c90-469a-9f8f-016a033f6ee7/file</t>
  </si>
  <si>
    <t>20220701142739-SY2103000186-SYFR6333.JPG</t>
  </si>
  <si>
    <t>1cc68b12-88a8-4886-b6ff-81ccd83cabb9</t>
  </si>
  <si>
    <t>https://multimedia.agouti.eu/assets/1cc68b12-88a8-4886-b6ff-81ccd83cabb9/file</t>
  </si>
  <si>
    <t>20220701142738-SY2103000186-SYFR6332.JPG</t>
  </si>
  <si>
    <t>0674e65d-f45e-4e5e-991d-a10f2abb17ac</t>
  </si>
  <si>
    <t>https://multimedia.agouti.eu/assets/0674e65d-f45e-4e5e-991d-a10f2abb17ac/file</t>
  </si>
  <si>
    <t>20220701142735-SY2103000186-SYFR6331.JPG</t>
  </si>
  <si>
    <t>48cec50a-d471-47a7-9f5d-dcfd634284aa</t>
  </si>
  <si>
    <t>3305be19-6a84-43a6-8468-51b77e5eef1d</t>
  </si>
  <si>
    <t>https://multimedia.agouti.eu/assets/48cec50a-d471-47a7-9f5d-dcfd634284aa/file</t>
  </si>
  <si>
    <t>20220701142744-SY2103000186-SYFR6340.JPG</t>
  </si>
  <si>
    <t>72f248b8-08b7-4979-9570-7f120133e955</t>
  </si>
  <si>
    <t>https://multimedia.agouti.eu/assets/72f248b8-08b7-4979-9570-7f120133e955/file</t>
  </si>
  <si>
    <t>20220701142743-SY2103000186-SYFR6339.JPG</t>
  </si>
  <si>
    <t>97ff594e-d9dd-4895-a5a0-53877a168598</t>
  </si>
  <si>
    <t>https://multimedia.agouti.eu/assets/97ff594e-d9dd-4895-a5a0-53877a168598/file</t>
  </si>
  <si>
    <t>20220701142743-SY2103000186-SYFR6338.JPG</t>
  </si>
  <si>
    <t>746076fc-9342-41e0-b661-7ff7a9b9ec0c</t>
  </si>
  <si>
    <t>https://multimedia.agouti.eu/assets/746076fc-9342-41e0-b661-7ff7a9b9ec0c/file</t>
  </si>
  <si>
    <t>20220701142741-SY2103000186-SYFR6337.JPG</t>
  </si>
  <si>
    <t>1b823f37-8725-4182-bfbc-59e5fad429a5</t>
  </si>
  <si>
    <t>https://multimedia.agouti.eu/assets/1b823f37-8725-4182-bfbc-59e5fad429a5/file</t>
  </si>
  <si>
    <t>20220701142739-SY2103000186-SYFR6336.JPG</t>
  </si>
  <si>
    <t>c3b062e6-1a2f-41c3-99be-d72c6450827b</t>
  </si>
  <si>
    <t>803d2f1e-d601-4a65-94db-d2af1e6eb015</t>
  </si>
  <si>
    <t>https://multimedia.agouti.eu/assets/c3b062e6-1a2f-41c3-99be-d72c6450827b/file</t>
  </si>
  <si>
    <t>20220701142748-SY2103000186-SYFR6345.JPG</t>
  </si>
  <si>
    <t>e1d6c943-1cbe-49a5-ac0b-12d2decae303</t>
  </si>
  <si>
    <t>https://multimedia.agouti.eu/assets/e1d6c943-1cbe-49a5-ac0b-12d2decae303/file</t>
  </si>
  <si>
    <t>20220701142748-SY2103000186-SYFR6344.JPG</t>
  </si>
  <si>
    <t>bd90311e-503e-4f3d-b183-e523e597a582</t>
  </si>
  <si>
    <t>https://multimedia.agouti.eu/assets/bd90311e-503e-4f3d-b183-e523e597a582/file</t>
  </si>
  <si>
    <t>20220701142747-SY2103000186-SYFR6343.JPG</t>
  </si>
  <si>
    <t>6f67c64e-138a-4fe3-a52c-7b660a141348</t>
  </si>
  <si>
    <t>https://multimedia.agouti.eu/assets/6f67c64e-138a-4fe3-a52c-7b660a141348/file</t>
  </si>
  <si>
    <t>20220701142744-SY2103000186-SYFR6342.JPG</t>
  </si>
  <si>
    <t>b05ebca8-ed6d-4789-af21-f8a62b569373</t>
  </si>
  <si>
    <t>https://multimedia.agouti.eu/assets/b05ebca8-ed6d-4789-af21-f8a62b569373/file</t>
  </si>
  <si>
    <t>20220701142744-SY2103000186-SYFR6341.JPG</t>
  </si>
  <si>
    <t>f39fd02c-9fae-443c-bd9b-fdfcbf82e8a9</t>
  </si>
  <si>
    <t>47843b2b-458c-49e0-a30e-64527f961328</t>
  </si>
  <si>
    <t>https://multimedia.agouti.eu/assets/f39fd02c-9fae-443c-bd9b-fdfcbf82e8a9/file</t>
  </si>
  <si>
    <t>20220701142752-SY2103000186-SYFR6350.JPG</t>
  </si>
  <si>
    <t>29b0993c-37ab-4c54-a791-9d30cf43c2e9</t>
  </si>
  <si>
    <t>https://multimedia.agouti.eu/assets/29b0993c-37ab-4c54-a791-9d30cf43c2e9/file</t>
  </si>
  <si>
    <t>20220701142752-SY2103000186-SYFR6349.JPG</t>
  </si>
  <si>
    <t>4140e735-b50f-45c9-ac29-e747814c8fa1</t>
  </si>
  <si>
    <t>https://multimedia.agouti.eu/assets/4140e735-b50f-45c9-ac29-e747814c8fa1/file</t>
  </si>
  <si>
    <t>20220701142750-SY2103000186-SYFR6348.JPG</t>
  </si>
  <si>
    <t>a939050a-dcf0-4716-98b5-c290ab8943b5</t>
  </si>
  <si>
    <t>https://multimedia.agouti.eu/assets/a939050a-dcf0-4716-98b5-c290ab8943b5/file</t>
  </si>
  <si>
    <t>20220701142749-SY2103000186-SYFR6347.JPG</t>
  </si>
  <si>
    <t>18f9ba87-5f15-486d-8688-7ee032ede6fc</t>
  </si>
  <si>
    <t>https://multimedia.agouti.eu/assets/18f9ba87-5f15-486d-8688-7ee032ede6fc/file</t>
  </si>
  <si>
    <t>20220701142748-SY2103000186-SYFR6346.JPG</t>
  </si>
  <si>
    <t>bab658f2-42e4-4566-b229-9b73b387d593</t>
  </si>
  <si>
    <t>5b012ce2-26b8-436b-8736-fa96058d0386</t>
  </si>
  <si>
    <t>https://multimedia.agouti.eu/assets/bab658f2-42e4-4566-b229-9b73b387d593/file</t>
  </si>
  <si>
    <t>20220701142757-SY2103000186-SYFR6355.JPG</t>
  </si>
  <si>
    <t>1fdb66fd-9d58-4152-bb30-7cc4801ee823</t>
  </si>
  <si>
    <t>https://multimedia.agouti.eu/assets/1fdb66fd-9d58-4152-bb30-7cc4801ee823/file</t>
  </si>
  <si>
    <t>20220701142756-SY2103000186-SYFR6354.JPG</t>
  </si>
  <si>
    <t>64066e1b-c4fb-4c24-934f-2888edfaf0e3</t>
  </si>
  <si>
    <t>https://multimedia.agouti.eu/assets/64066e1b-c4fb-4c24-934f-2888edfaf0e3/file</t>
  </si>
  <si>
    <t>20220701142753-SY2103000186-SYFR6353.JPG</t>
  </si>
  <si>
    <t>4797c10a-a954-4839-8c16-6183c87a5d1f</t>
  </si>
  <si>
    <t>https://multimedia.agouti.eu/assets/4797c10a-a954-4839-8c16-6183c87a5d1f/file</t>
  </si>
  <si>
    <t>20220701142753-SY2103000186-SYFR6352.JPG</t>
  </si>
  <si>
    <t>93086682-2965-4dcc-b20f-a5ff20f5e227</t>
  </si>
  <si>
    <t>https://multimedia.agouti.eu/assets/93086682-2965-4dcc-b20f-a5ff20f5e227/file</t>
  </si>
  <si>
    <t>20220701142752-SY2103000186-SYFR6351.JPG</t>
  </si>
  <si>
    <t>e065ce73-a641-48fe-a3c6-e7d6e89c6237</t>
  </si>
  <si>
    <t>f5169568-ad52-4d73-8014-56e30684ef31</t>
  </si>
  <si>
    <t>https://multimedia.agouti.eu/assets/e065ce73-a641-48fe-a3c6-e7d6e89c6237/file</t>
  </si>
  <si>
    <t>20220701142801-SY2103000186-SYFR6360.JPG</t>
  </si>
  <si>
    <t>ee78ca35-dfc2-4f18-ada4-1c041daa4af0</t>
  </si>
  <si>
    <t>https://multimedia.agouti.eu/assets/ee78ca35-dfc2-4f18-ada4-1c041daa4af0/file</t>
  </si>
  <si>
    <t>20220701142759-SY2103000186-SYFR6359.JPG</t>
  </si>
  <si>
    <t>75833750-aad5-4e1c-a5ea-9bcbdb8a7b6c</t>
  </si>
  <si>
    <t>https://multimedia.agouti.eu/assets/75833750-aad5-4e1c-a5ea-9bcbdb8a7b6c/file</t>
  </si>
  <si>
    <t>20220701142758-SY2103000186-SYFR6358.JPG</t>
  </si>
  <si>
    <t>6c846cbb-6047-4d78-bbd5-9e0aa2a3532f</t>
  </si>
  <si>
    <t>https://multimedia.agouti.eu/assets/6c846cbb-6047-4d78-bbd5-9e0aa2a3532f/file</t>
  </si>
  <si>
    <t>20220701142757-SY2103000186-SYFR6357.JPG</t>
  </si>
  <si>
    <t>534f3e2f-72b2-482f-af6a-ce43f54f3e80</t>
  </si>
  <si>
    <t>https://multimedia.agouti.eu/assets/534f3e2f-72b2-482f-af6a-ce43f54f3e80/file</t>
  </si>
  <si>
    <t>20220701142757-SY2103000186-SYFR6356.JPG</t>
  </si>
  <si>
    <t>360ee0b0-f455-4b41-9c8e-c15687b8a48b</t>
  </si>
  <si>
    <t>7ce3ac59-bad3-4091-ba8e-821eaaf7f1ea</t>
  </si>
  <si>
    <t>https://multimedia.agouti.eu/assets/360ee0b0-f455-4b41-9c8e-c15687b8a48b/file</t>
  </si>
  <si>
    <t>20220701142804-SY2103000186-SYFR6365.JPG</t>
  </si>
  <si>
    <t>a2d06d60-267b-43de-b79e-e0b8ac9aa0ba</t>
  </si>
  <si>
    <t>https://multimedia.agouti.eu/assets/a2d06d60-267b-43de-b79e-e0b8ac9aa0ba/file</t>
  </si>
  <si>
    <t>20220701142803-SY2103000186-SYFR6364.JPG</t>
  </si>
  <si>
    <t>d2899910-1e5b-4df4-8cb6-4a29ce00f0b9</t>
  </si>
  <si>
    <t>https://multimedia.agouti.eu/assets/d2899910-1e5b-4df4-8cb6-4a29ce00f0b9/file</t>
  </si>
  <si>
    <t>20220701142802-SY2103000186-SYFR6363.JPG</t>
  </si>
  <si>
    <t>34f5e7e2-eb09-4179-a749-aaf877085562</t>
  </si>
  <si>
    <t>https://multimedia.agouti.eu/assets/34f5e7e2-eb09-4179-a749-aaf877085562/file</t>
  </si>
  <si>
    <t>20220701142802-SY2103000186-SYFR6362.JPG</t>
  </si>
  <si>
    <t>30351122-cbe4-4c12-8b02-d9b1285a0cf5</t>
  </si>
  <si>
    <t>https://multimedia.agouti.eu/assets/30351122-cbe4-4c12-8b02-d9b1285a0cf5/file</t>
  </si>
  <si>
    <t>20220701142801-SY2103000186-SYFR6361.JPG</t>
  </si>
  <si>
    <t>af90235c-44c8-4035-8a61-2454e485089a</t>
  </si>
  <si>
    <t>aecba799-3211-43ec-8a5a-430864b30042</t>
  </si>
  <si>
    <t>https://multimedia.agouti.eu/assets/af90235c-44c8-4035-8a61-2454e485089a/file</t>
  </si>
  <si>
    <t>20220701142808-SY2103000186-SYFR6370.JPG</t>
  </si>
  <si>
    <t>92ec9df4-5dff-4d05-a4e9-bce7bd1573b4</t>
  </si>
  <si>
    <t>https://multimedia.agouti.eu/assets/92ec9df4-5dff-4d05-a4e9-bce7bd1573b4/file</t>
  </si>
  <si>
    <t>20220701142807-SY2103000186-SYFR6369.JPG</t>
  </si>
  <si>
    <t>b4b8e554-2630-4906-a591-4fce3f2dc607</t>
  </si>
  <si>
    <t>https://multimedia.agouti.eu/assets/b4b8e554-2630-4906-a591-4fce3f2dc607/file</t>
  </si>
  <si>
    <t>20220701142807-SY2103000186-SYFR6368.JPG</t>
  </si>
  <si>
    <t>7e52cdff-2400-459c-933f-945e5601566d</t>
  </si>
  <si>
    <t>https://multimedia.agouti.eu/assets/7e52cdff-2400-459c-933f-945e5601566d/file</t>
  </si>
  <si>
    <t>20220701142807-SY2103000186-SYFR6367.JPG</t>
  </si>
  <si>
    <t>e53e5150-49fa-41fa-a673-4ec8f9c86946</t>
  </si>
  <si>
    <t>https://multimedia.agouti.eu/assets/e53e5150-49fa-41fa-a673-4ec8f9c86946/file</t>
  </si>
  <si>
    <t>20220701142806-SY2103000186-SYFR6366.JPG</t>
  </si>
  <si>
    <t>c7980c66-3c95-4a81-b054-44707c9fbfc3</t>
  </si>
  <si>
    <t>d6f21f3f-1112-4ac9-9965-be16a0067cc9</t>
  </si>
  <si>
    <t>https://multimedia.agouti.eu/assets/c7980c66-3c95-4a81-b054-44707c9fbfc3/file</t>
  </si>
  <si>
    <t>20220701142812-SY2103000186-SYFR6375.JPG</t>
  </si>
  <si>
    <t>2e8ba35d-a111-42be-b1ac-142bcef11c0c</t>
  </si>
  <si>
    <t>https://multimedia.agouti.eu/assets/2e8ba35d-a111-42be-b1ac-142bcef11c0c/file</t>
  </si>
  <si>
    <t>20220701142812-SY2103000186-SYFR6374.JPG</t>
  </si>
  <si>
    <t>edcc8ede-7ecb-4673-a955-2cd47c65d2c9</t>
  </si>
  <si>
    <t>https://multimedia.agouti.eu/assets/edcc8ede-7ecb-4673-a955-2cd47c65d2c9/file</t>
  </si>
  <si>
    <t>20220701142812-SY2103000186-SYFR6373.JPG</t>
  </si>
  <si>
    <t>2fda5ae2-9185-4fa1-ae2e-923617d7c716</t>
  </si>
  <si>
    <t>https://multimedia.agouti.eu/assets/2fda5ae2-9185-4fa1-ae2e-923617d7c716/file</t>
  </si>
  <si>
    <t>20220701142811-SY2103000186-SYFR6372.JPG</t>
  </si>
  <si>
    <t>7d49b5d6-6a5f-4ba3-94fc-8e86125cdf30</t>
  </si>
  <si>
    <t>https://multimedia.agouti.eu/assets/7d49b5d6-6a5f-4ba3-94fc-8e86125cdf30/file</t>
  </si>
  <si>
    <t>20220701142810-SY2103000186-SYFR6371.JPG</t>
  </si>
  <si>
    <t>70097205-2f97-457c-8b60-489986817582</t>
  </si>
  <si>
    <t>4dee7ecc-ca78-4a42-b6e4-6c880e1990bc</t>
  </si>
  <si>
    <t>https://multimedia.agouti.eu/assets/70097205-2f97-457c-8b60-489986817582/file</t>
  </si>
  <si>
    <t>20220701142816-SY2103000186-SYFR6380.JPG</t>
  </si>
  <si>
    <t>e697f914-e0c8-4d15-b553-285aecc80d74</t>
  </si>
  <si>
    <t>https://multimedia.agouti.eu/assets/e697f914-e0c8-4d15-b553-285aecc80d74/file</t>
  </si>
  <si>
    <t>20220701142816-SY2103000186-SYFR6379.JPG</t>
  </si>
  <si>
    <t>9ca69713-d461-4bba-80d8-f8006ea44c33</t>
  </si>
  <si>
    <t>https://multimedia.agouti.eu/assets/9ca69713-d461-4bba-80d8-f8006ea44c33/file</t>
  </si>
  <si>
    <t>20220701142816-SY2103000186-SYFR6378.JPG</t>
  </si>
  <si>
    <t>957171a3-f7ad-4f70-bc6a-613aa2675735</t>
  </si>
  <si>
    <t>https://multimedia.agouti.eu/assets/957171a3-f7ad-4f70-bc6a-613aa2675735/file</t>
  </si>
  <si>
    <t>20220701142815-SY2103000186-SYFR6377.JPG</t>
  </si>
  <si>
    <t>e1a63edf-c04c-41cb-bff5-60311614831f</t>
  </si>
  <si>
    <t>https://multimedia.agouti.eu/assets/e1a63edf-c04c-41cb-bff5-60311614831f/file</t>
  </si>
  <si>
    <t>20220701142813-SY2103000186-SYFR6376.JPG</t>
  </si>
  <si>
    <t>4bea92af-6adb-4a24-907f-8a1296e9879d</t>
  </si>
  <si>
    <t>af966085-153f-4487-9978-5a1aacbbe7bf</t>
  </si>
  <si>
    <t>https://multimedia.agouti.eu/assets/4bea92af-6adb-4a24-907f-8a1296e9879d/file</t>
  </si>
  <si>
    <t>20220701142821-SY2103000186-SYFR6385.JPG</t>
  </si>
  <si>
    <t>4150c9f0-43fc-44b4-a706-4df782b6d60a</t>
  </si>
  <si>
    <t>https://multimedia.agouti.eu/assets/4150c9f0-43fc-44b4-a706-4df782b6d60a/file</t>
  </si>
  <si>
    <t>20220701142821-SY2103000186-SYFR6384.JPG</t>
  </si>
  <si>
    <t>11eaf90c-203e-4a38-864d-0a0cba8402ae</t>
  </si>
  <si>
    <t>https://multimedia.agouti.eu/assets/11eaf90c-203e-4a38-864d-0a0cba8402ae/file</t>
  </si>
  <si>
    <t>20220701142820-SY2103000186-SYFR6383.JPG</t>
  </si>
  <si>
    <t>19484f90-3d49-42bf-a8ac-292586979af2</t>
  </si>
  <si>
    <t>https://multimedia.agouti.eu/assets/19484f90-3d49-42bf-a8ac-292586979af2/file</t>
  </si>
  <si>
    <t>20220701142819-SY2103000186-SYFR6382.JPG</t>
  </si>
  <si>
    <t>a384fee2-a514-4c44-a1e3-f8f981681236</t>
  </si>
  <si>
    <t>https://multimedia.agouti.eu/assets/a384fee2-a514-4c44-a1e3-f8f981681236/file</t>
  </si>
  <si>
    <t>20220701142817-SY2103000186-SYFR6381.JPG</t>
  </si>
  <si>
    <t>d5a1f8b8-0a2f-4792-ab2b-277ee53a02fd</t>
  </si>
  <si>
    <t>8d35c12a-dc8a-46e4-af8b-563473b63be9</t>
  </si>
  <si>
    <t>https://multimedia.agouti.eu/assets/d5a1f8b8-0a2f-4792-ab2b-277ee53a02fd/file</t>
  </si>
  <si>
    <t>20220701142826-SY2103000186-SYFR6390.JPG</t>
  </si>
  <si>
    <t>e0422f6c-5396-46f9-b49f-63c09696d505</t>
  </si>
  <si>
    <t>https://multimedia.agouti.eu/assets/e0422f6c-5396-46f9-b49f-63c09696d505/file</t>
  </si>
  <si>
    <t>20220701142825-SY2103000186-SYFR6389.JPG</t>
  </si>
  <si>
    <t>9c2c041a-c9ab-454a-87d8-0f9c8977318d</t>
  </si>
  <si>
    <t>https://multimedia.agouti.eu/assets/9c2c041a-c9ab-454a-87d8-0f9c8977318d/file</t>
  </si>
  <si>
    <t>20220701142824-SY2103000186-SYFR6388.JPG</t>
  </si>
  <si>
    <t>98c36475-aa6e-4277-a02e-71d7a4827e96</t>
  </si>
  <si>
    <t>https://multimedia.agouti.eu/assets/98c36475-aa6e-4277-a02e-71d7a4827e96/file</t>
  </si>
  <si>
    <t>20220701142822-SY2103000186-SYFR6387.JPG</t>
  </si>
  <si>
    <t>7b2a86c5-72f3-4201-b55c-a72a72cd035d</t>
  </si>
  <si>
    <t>https://multimedia.agouti.eu/assets/7b2a86c5-72f3-4201-b55c-a72a72cd035d/file</t>
  </si>
  <si>
    <t>20220701142821-SY2103000186-SYFR6386.JPG</t>
  </si>
  <si>
    <t>f3756f03-0d27-4984-b629-a172c8322f97</t>
  </si>
  <si>
    <t>6239ac2c-838d-4b63-a717-4592d0066627</t>
  </si>
  <si>
    <t>https://multimedia.agouti.eu/assets/f3756f03-0d27-4984-b629-a172c8322f97/file</t>
  </si>
  <si>
    <t>20220701142831-SY2103000186-SYFR6395.JPG</t>
  </si>
  <si>
    <t>a7ee9ab2-ec38-462f-871a-31f2c1329d9a</t>
  </si>
  <si>
    <t>https://multimedia.agouti.eu/assets/a7ee9ab2-ec38-462f-871a-31f2c1329d9a/file</t>
  </si>
  <si>
    <t>20220701142830-SY2103000186-SYFR6394.JPG</t>
  </si>
  <si>
    <t>7f870da9-fe63-4b9e-86e3-a06d8f60bb5b</t>
  </si>
  <si>
    <t>https://multimedia.agouti.eu/assets/7f870da9-fe63-4b9e-86e3-a06d8f60bb5b/file</t>
  </si>
  <si>
    <t>20220701142828-SY2103000186-SYFR6393.JPG</t>
  </si>
  <si>
    <t>cc72d7a4-5db9-4f1a-9005-89ca95a56bb9</t>
  </si>
  <si>
    <t>https://multimedia.agouti.eu/assets/cc72d7a4-5db9-4f1a-9005-89ca95a56bb9/file</t>
  </si>
  <si>
    <t>20220701142827-SY2103000186-SYFR6392.JPG</t>
  </si>
  <si>
    <t>df74302d-2e68-47be-ac33-27cef3bcd9c2</t>
  </si>
  <si>
    <t>https://multimedia.agouti.eu/assets/df74302d-2e68-47be-ac33-27cef3bcd9c2/file</t>
  </si>
  <si>
    <t>20220701142827-SY2103000186-SYFR6391.JPG</t>
  </si>
  <si>
    <t>1ddd2835-27c5-4d69-b5c4-d62cc17bd34b</t>
  </si>
  <si>
    <t>51512dd4-f9e7-4cd4-b9bb-82dd6ad12f04</t>
  </si>
  <si>
    <t>https://multimedia.agouti.eu/assets/1ddd2835-27c5-4d69-b5c4-d62cc17bd34b/file</t>
  </si>
  <si>
    <t>20220701142831-SY2103000186-SYFR6396.JPG</t>
  </si>
  <si>
    <t>e5aa2092-bfe7-433e-bbfc-5f3f5d0ddeda</t>
  </si>
  <si>
    <t>010f5c67-138c-43c9-971d-508c2749c075</t>
  </si>
  <si>
    <t>https://multimedia.agouti.eu/assets/e5aa2092-bfe7-433e-bbfc-5f3f5d0ddeda/file</t>
  </si>
  <si>
    <t>20220701142836-SY2103000186-SYFR6401.JPG</t>
  </si>
  <si>
    <t>c22305af-73be-49cf-b45a-66c7b8575596</t>
  </si>
  <si>
    <t>https://multimedia.agouti.eu/assets/c22305af-73be-49cf-b45a-66c7b8575596/file</t>
  </si>
  <si>
    <t>20220701142836-SY2103000186-SYFR6400.JPG</t>
  </si>
  <si>
    <t>5a87d965-26ed-494a-adba-1d94a1378e17</t>
  </si>
  <si>
    <t>https://multimedia.agouti.eu/assets/5a87d965-26ed-494a-adba-1d94a1378e17/file</t>
  </si>
  <si>
    <t>20220701142833-SY2103000186-SYFR6399.JPG</t>
  </si>
  <si>
    <t>d9209fe9-2a52-4a58-bf1d-b3b07be8c65c</t>
  </si>
  <si>
    <t>https://multimedia.agouti.eu/assets/d9209fe9-2a52-4a58-bf1d-b3b07be8c65c/file</t>
  </si>
  <si>
    <t>20220701142832-SY2103000186-SYFR6398.JPG</t>
  </si>
  <si>
    <t>b84678e1-f663-43db-986a-23e1fafbe46c</t>
  </si>
  <si>
    <t>https://multimedia.agouti.eu/assets/b84678e1-f663-43db-986a-23e1fafbe46c/file</t>
  </si>
  <si>
    <t>20220701142831-SY2103000186-SYFR6397.JPG</t>
  </si>
  <si>
    <t>4b911f76-43ec-493e-ac80-044d0e569d4f</t>
  </si>
  <si>
    <t>3476689d-e40a-4c25-b05a-0c80eaf42a19</t>
  </si>
  <si>
    <t>https://multimedia.agouti.eu/assets/4b911f76-43ec-493e-ac80-044d0e569d4f/file</t>
  </si>
  <si>
    <t>20220701142840-SY2103000186-SYFR6406.JPG</t>
  </si>
  <si>
    <t>d2284ee7-94a1-452f-83ab-b18d0e4d7e44</t>
  </si>
  <si>
    <t>https://multimedia.agouti.eu/assets/d2284ee7-94a1-452f-83ab-b18d0e4d7e44/file</t>
  </si>
  <si>
    <t>20220701142840-SY2103000186-SYFR6405.JPG</t>
  </si>
  <si>
    <t>1a06111f-8710-42ee-ba83-5695f2a0df60</t>
  </si>
  <si>
    <t>https://multimedia.agouti.eu/assets/1a06111f-8710-42ee-ba83-5695f2a0df60/file</t>
  </si>
  <si>
    <t>20220701142837-SY2103000186-SYFR6404.JPG</t>
  </si>
  <si>
    <t>63439e48-2b91-497d-adf4-0bdb644c5e83</t>
  </si>
  <si>
    <t>https://multimedia.agouti.eu/assets/63439e48-2b91-497d-adf4-0bdb644c5e83/file</t>
  </si>
  <si>
    <t>20220701142836-SY2103000186-SYFR6403.JPG</t>
  </si>
  <si>
    <t>980ca157-771e-429a-9b91-a228c793fe59</t>
  </si>
  <si>
    <t>https://multimedia.agouti.eu/assets/980ca157-771e-429a-9b91-a228c793fe59/file</t>
  </si>
  <si>
    <t>20220701142836-SY2103000186-SYFR6402.JPG</t>
  </si>
  <si>
    <t>111680e2-c4f7-4df1-aca5-10f33578e5bd</t>
  </si>
  <si>
    <t>4cc0505e-1f44-486e-95e0-9add9f81227e</t>
  </si>
  <si>
    <t>https://multimedia.agouti.eu/assets/111680e2-c4f7-4df1-aca5-10f33578e5bd/file</t>
  </si>
  <si>
    <t>20220701133403-SY2103000186-SYFR6411.JPG</t>
  </si>
  <si>
    <t>7068d198-09d7-4c18-9f3d-af206ae632ec</t>
  </si>
  <si>
    <t>https://multimedia.agouti.eu/assets/7068d198-09d7-4c18-9f3d-af206ae632ec/file</t>
  </si>
  <si>
    <t>20220701142842-SY2103000186-SYFR6410.JPG</t>
  </si>
  <si>
    <t>4c071b0e-b3ed-40b7-803a-860bab900c48</t>
  </si>
  <si>
    <t>https://multimedia.agouti.eu/assets/4c071b0e-b3ed-40b7-803a-860bab900c48/file</t>
  </si>
  <si>
    <t>20220701142841-SY2103000186-SYFR6409.JPG</t>
  </si>
  <si>
    <t>589355cb-c493-4bef-b926-cd0fb205c3d9</t>
  </si>
  <si>
    <t>https://multimedia.agouti.eu/assets/589355cb-c493-4bef-b926-cd0fb205c3d9/file</t>
  </si>
  <si>
    <t>20220701142841-SY2103000186-SYFR6408.JPG</t>
  </si>
  <si>
    <t>d2afe0b3-1414-4289-9c5f-7f5d5456dcc1</t>
  </si>
  <si>
    <t>https://multimedia.agouti.eu/assets/d2afe0b3-1414-4289-9c5f-7f5d5456dcc1/file</t>
  </si>
  <si>
    <t>20220701142841-SY2103000186-SYFR6407.JPG</t>
  </si>
  <si>
    <t>dbb61d4c-5282-476e-82f1-4bd037c0f953</t>
  </si>
  <si>
    <t>https://multimedia.agouti.eu/assets/dbb61d4c-5282-476e-82f1-4bd037c0f953/file</t>
  </si>
  <si>
    <t>20220701133407-SY2103000186-SYFR6416.JPG</t>
  </si>
  <si>
    <t>ed81dbb2-9bb2-402d-97b8-763e88059772</t>
  </si>
  <si>
    <t>https://multimedia.agouti.eu/assets/ed81dbb2-9bb2-402d-97b8-763e88059772/file</t>
  </si>
  <si>
    <t>20220701133404-SY2103000186-SYFR6415.JPG</t>
  </si>
  <si>
    <t>649f2183-138d-4dd4-844d-1374b62fb9da</t>
  </si>
  <si>
    <t>https://multimedia.agouti.eu/assets/649f2183-138d-4dd4-844d-1374b62fb9da/file</t>
  </si>
  <si>
    <t>20220701133404-SY2103000186-SYFR6414.JPG</t>
  </si>
  <si>
    <t>8aaaa4b6-19c1-4d35-8e20-b8d282ec0f35</t>
  </si>
  <si>
    <t>https://multimedia.agouti.eu/assets/8aaaa4b6-19c1-4d35-8e20-b8d282ec0f35/file</t>
  </si>
  <si>
    <t>20220701133404-SY2103000186-SYFR6413.JPG</t>
  </si>
  <si>
    <t>4ac70eef-c25d-4bd1-b67e-550ab10d1ab8</t>
  </si>
  <si>
    <t>https://multimedia.agouti.eu/assets/4ac70eef-c25d-4bd1-b67e-550ab10d1ab8/file</t>
  </si>
  <si>
    <t>20220701133403-SY2103000186-SYFR6412.JPG</t>
  </si>
  <si>
    <t>9011f409-06ae-4faf-8f2e-17c9f329b6d7</t>
  </si>
  <si>
    <t>61ebad87-6cc5-43e1-ac5a-6e88bdf3760d</t>
  </si>
  <si>
    <t>https://multimedia.agouti.eu/assets/9011f409-06ae-4faf-8f2e-17c9f329b6d7/file</t>
  </si>
  <si>
    <t>20220701133410-SY2103000186-SYFR6421.JPG</t>
  </si>
  <si>
    <t>98194488-489b-40fd-8ccb-862561373fdc</t>
  </si>
  <si>
    <t>https://multimedia.agouti.eu/assets/98194488-489b-40fd-8ccb-862561373fdc/file</t>
  </si>
  <si>
    <t>20220701133408-SY2103000186-SYFR6420.JPG</t>
  </si>
  <si>
    <t>ffc7d949-30a8-4b7d-bd1e-bbf9428314f8</t>
  </si>
  <si>
    <t>https://multimedia.agouti.eu/assets/ffc7d949-30a8-4b7d-bd1e-bbf9428314f8/file</t>
  </si>
  <si>
    <t>20220701133408-SY2103000186-SYFR6419.JPG</t>
  </si>
  <si>
    <t>14538300-f361-497f-adc2-d6ad9af8ce3f</t>
  </si>
  <si>
    <t>https://multimedia.agouti.eu/assets/14538300-f361-497f-adc2-d6ad9af8ce3f/file</t>
  </si>
  <si>
    <t>20220701133408-SY2103000186-SYFR6418.JPG</t>
  </si>
  <si>
    <t>d75e43d4-bfba-4989-9dd1-ecabbf5b6343</t>
  </si>
  <si>
    <t>https://multimedia.agouti.eu/assets/d75e43d4-bfba-4989-9dd1-ecabbf5b6343/file</t>
  </si>
  <si>
    <t>20220701133407-SY2103000186-SYFR6417.JPG</t>
  </si>
  <si>
    <t>7c055042-d6d6-4ced-aa64-062c59e875b0</t>
  </si>
  <si>
    <t>5a6d7e8e-531e-4f0d-9a48-fdb1949b354e</t>
  </si>
  <si>
    <t>https://multimedia.agouti.eu/assets/7c055042-d6d6-4ced-aa64-062c59e875b0/file</t>
  </si>
  <si>
    <t>20220701133413-SY2103000186-SYFR6426.JPG</t>
  </si>
  <si>
    <t>b6643e40-92f9-4905-94c6-3590e98d5058</t>
  </si>
  <si>
    <t>https://multimedia.agouti.eu/assets/b6643e40-92f9-4905-94c6-3590e98d5058/file</t>
  </si>
  <si>
    <t>20220701133412-SY2103000186-SYFR6425.JPG</t>
  </si>
  <si>
    <t>be9caf2c-41c3-41cd-afbe-ad6a03d227e8</t>
  </si>
  <si>
    <t>https://multimedia.agouti.eu/assets/be9caf2c-41c3-41cd-afbe-ad6a03d227e8/file</t>
  </si>
  <si>
    <t>20220701133412-SY2103000186-SYFR6424.JPG</t>
  </si>
  <si>
    <t>423f219e-9bd9-4bbc-8e6d-1ee728c7ccd1</t>
  </si>
  <si>
    <t>https://multimedia.agouti.eu/assets/423f219e-9bd9-4bbc-8e6d-1ee728c7ccd1/file</t>
  </si>
  <si>
    <t>20220701133412-SY2103000186-SYFR6423.JPG</t>
  </si>
  <si>
    <t>0e2a0410-35a9-409c-b793-ae5f8408efae</t>
  </si>
  <si>
    <t>https://multimedia.agouti.eu/assets/0e2a0410-35a9-409c-b793-ae5f8408efae/file</t>
  </si>
  <si>
    <t>20220701133412-SY2103000186-SYFR6422.JPG</t>
  </si>
  <si>
    <t>037e0515-e637-4e3f-903b-3ec8d13e7efb</t>
  </si>
  <si>
    <t>e43c88db-6e3b-4770-9c5a-d391d340e9b8</t>
  </si>
  <si>
    <t>https://multimedia.agouti.eu/assets/037e0515-e637-4e3f-903b-3ec8d13e7efb/file</t>
  </si>
  <si>
    <t>20220701133417-SY2103000186-SYFR6431.JPG</t>
  </si>
  <si>
    <t>50c596fc-5fac-4dab-90dc-093474d77f79</t>
  </si>
  <si>
    <t>https://multimedia.agouti.eu/assets/50c596fc-5fac-4dab-90dc-093474d77f79/file</t>
  </si>
  <si>
    <t>20220701133417-SY2103000186-SYFR6430.JPG</t>
  </si>
  <si>
    <t>7d71689c-f463-4c9a-ae2f-11e6ebdf4daf</t>
  </si>
  <si>
    <t>https://multimedia.agouti.eu/assets/7d71689c-f463-4c9a-ae2f-11e6ebdf4daf/file</t>
  </si>
  <si>
    <t>20220701133417-SY2103000186-SYFR6429.JPG</t>
  </si>
  <si>
    <t>99429e82-f08c-489a-a409-8107865e6556</t>
  </si>
  <si>
    <t>https://multimedia.agouti.eu/assets/99429e82-f08c-489a-a409-8107865e6556/file</t>
  </si>
  <si>
    <t>20220701133417-SY2103000186-SYFR6428.JPG</t>
  </si>
  <si>
    <t>61cbf459-618c-4373-8901-bd09b49235de</t>
  </si>
  <si>
    <t>https://multimedia.agouti.eu/assets/61cbf459-618c-4373-8901-bd09b49235de/file</t>
  </si>
  <si>
    <t>20220701133416-SY2103000186-SYFR6427.JPG</t>
  </si>
  <si>
    <t>32cf82ba-fa8a-4156-828c-69e34109e7c2</t>
  </si>
  <si>
    <t>63102d30-3520-4304-918d-5d7f570804fb</t>
  </si>
  <si>
    <t>https://multimedia.agouti.eu/assets/32cf82ba-fa8a-4156-828c-69e34109e7c2/file</t>
  </si>
  <si>
    <t>20220701133421-SY2103000186-SYFR6436.JPG</t>
  </si>
  <si>
    <t>c341d6e7-07c4-4e60-b9fe-590d8b20ab43</t>
  </si>
  <si>
    <t>https://multimedia.agouti.eu/assets/c341d6e7-07c4-4e60-b9fe-590d8b20ab43/file</t>
  </si>
  <si>
    <t>20220701133421-SY2103000186-SYFR6435.JPG</t>
  </si>
  <si>
    <t>8cf338ea-85de-48bd-b8ea-d1ab712594e4</t>
  </si>
  <si>
    <t>https://multimedia.agouti.eu/assets/8cf338ea-85de-48bd-b8ea-d1ab712594e4/file</t>
  </si>
  <si>
    <t>20220701133421-SY2103000186-SYFR6434.JPG</t>
  </si>
  <si>
    <t>fc0f17bb-1cea-4c9c-8ff3-8ae4bb65bfd8</t>
  </si>
  <si>
    <t>https://multimedia.agouti.eu/assets/fc0f17bb-1cea-4c9c-8ff3-8ae4bb65bfd8/file</t>
  </si>
  <si>
    <t>20220701133421-SY2103000186-SYFR6433.JPG</t>
  </si>
  <si>
    <t>ee8a2fa7-f660-4053-bd44-3c54e4bf0682</t>
  </si>
  <si>
    <t>https://multimedia.agouti.eu/assets/ee8a2fa7-f660-4053-bd44-3c54e4bf0682/file</t>
  </si>
  <si>
    <t>20220701133418-SY2103000186-SYFR6432.JPG</t>
  </si>
  <si>
    <t>0f26c4f9-fd53-4f63-a86e-08a275170c1c</t>
  </si>
  <si>
    <t>https://multimedia.agouti.eu/assets/0f26c4f9-fd53-4f63-a86e-08a275170c1c/file</t>
  </si>
  <si>
    <t>20220701133426-SY2103000186-SYFR6441.JPG</t>
  </si>
  <si>
    <t>ebb93313-786f-45db-8670-4d9df509035c</t>
  </si>
  <si>
    <t>https://multimedia.agouti.eu/assets/ebb93313-786f-45db-8670-4d9df509035c/file</t>
  </si>
  <si>
    <t>20220701133426-SY2103000186-SYFR6440.JPG</t>
  </si>
  <si>
    <t>2453a398-01bd-40a0-af75-91108c693f37</t>
  </si>
  <si>
    <t>https://multimedia.agouti.eu/assets/2453a398-01bd-40a0-af75-91108c693f37/file</t>
  </si>
  <si>
    <t>20220701133425-SY2103000186-SYFR6439.JPG</t>
  </si>
  <si>
    <t>9a464d2a-84fb-494e-980f-d6b44b970b1b</t>
  </si>
  <si>
    <t>https://multimedia.agouti.eu/assets/9a464d2a-84fb-494e-980f-d6b44b970b1b/file</t>
  </si>
  <si>
    <t>20220701133425-SY2103000186-SYFR6438.JPG</t>
  </si>
  <si>
    <t>6d8c4020-5e4a-47eb-8e3c-ec8fed98a60a</t>
  </si>
  <si>
    <t>https://multimedia.agouti.eu/assets/6d8c4020-5e4a-47eb-8e3c-ec8fed98a60a/file</t>
  </si>
  <si>
    <t>20220701133422-SY2103000186-SYFR6437.JPG</t>
  </si>
  <si>
    <t>cef47af0-d11e-4508-9670-abcc93377c84</t>
  </si>
  <si>
    <t>5b33ac6c-33c2-4602-bcb6-a64d8055f7a7</t>
  </si>
  <si>
    <t>https://multimedia.agouti.eu/assets/cef47af0-d11e-4508-9670-abcc93377c84/file</t>
  </si>
  <si>
    <t>20220701133430-SY2103000186-SYFR6446.JPG</t>
  </si>
  <si>
    <t>7d3db582-5418-4c28-9349-1f6dc0d9f32e</t>
  </si>
  <si>
    <t>https://multimedia.agouti.eu/assets/7d3db582-5418-4c28-9349-1f6dc0d9f32e/file</t>
  </si>
  <si>
    <t>20220701133430-SY2103000186-SYFR6445.JPG</t>
  </si>
  <si>
    <t>afb70cc6-cd8c-4e8c-abf7-2b9137ae86a0</t>
  </si>
  <si>
    <t>https://multimedia.agouti.eu/assets/afb70cc6-cd8c-4e8c-abf7-2b9137ae86a0/file</t>
  </si>
  <si>
    <t>20220701133430-SY2103000186-SYFR6444.JPG</t>
  </si>
  <si>
    <t>806178e2-db8e-4b5c-847f-65804648ee4a</t>
  </si>
  <si>
    <t>https://multimedia.agouti.eu/assets/806178e2-db8e-4b5c-847f-65804648ee4a/file</t>
  </si>
  <si>
    <t>20220701133427-SY2103000186-SYFR6443.JPG</t>
  </si>
  <si>
    <t>16fe8783-246c-4352-98a7-6964d25388c3</t>
  </si>
  <si>
    <t>https://multimedia.agouti.eu/assets/16fe8783-246c-4352-98a7-6964d25388c3/file</t>
  </si>
  <si>
    <t>20220701133426-SY2103000186-SYFR6442.JPG</t>
  </si>
  <si>
    <t>0d2c271b-ee33-402d-9ab6-e3fcd3734ef1</t>
  </si>
  <si>
    <t>afc9f544-a539-482e-8f2b-2bd5ac1a70bc</t>
  </si>
  <si>
    <t>https://multimedia.agouti.eu/assets/0d2c271b-ee33-402d-9ab6-e3fcd3734ef1/file</t>
  </si>
  <si>
    <t>20220222094323-SYFR5421.JPG</t>
  </si>
  <si>
    <t>2df1b8e2-8920-4047-8085-162892951339</t>
  </si>
  <si>
    <t>https://multimedia.agouti.eu/assets/2df1b8e2-8920-4047-8085-162892951339/file</t>
  </si>
  <si>
    <t>20220222094324-SYFR5422.JPG</t>
  </si>
  <si>
    <t>False</t>
  </si>
  <si>
    <t>5c5370fd-2de7-4ab3-a430-d22dc694e04b</t>
  </si>
  <si>
    <t>https://multimedia.agouti.eu/assets/5c5370fd-2de7-4ab3-a430-d22dc694e04b/file</t>
  </si>
  <si>
    <t>20220222094325-SYFR5423.JPG</t>
  </si>
  <si>
    <t>d9863190-2190-41ef-a484-fc0c191e8737</t>
  </si>
  <si>
    <t>https://multimedia.agouti.eu/assets/d9863190-2190-41ef-a484-fc0c191e8737/file</t>
  </si>
  <si>
    <t>20220222094326-SYFR5424.JPG</t>
  </si>
  <si>
    <t>07f5c423-a925-4a80-b9cb-5d7d44d57aeb</t>
  </si>
  <si>
    <t>https://multimedia.agouti.eu/assets/07f5c423-a925-4a80-b9cb-5d7d44d57aeb/file</t>
  </si>
  <si>
    <t>20220222094326-SYFR5425.JPG</t>
  </si>
  <si>
    <t>72131bf9-6ca1-465b-a777-a472f687edc0</t>
  </si>
  <si>
    <t>f66f9c6c-2256-45e7-97c1-0f9f02654376</t>
  </si>
  <si>
    <t>https://multimedia.agouti.eu/assets/72131bf9-6ca1-465b-a777-a472f687edc0/file</t>
  </si>
  <si>
    <t>20220222094345-SYFR5426.JPG</t>
  </si>
  <si>
    <t>54c0278f-ad72-4931-8ec6-626977ed4482</t>
  </si>
  <si>
    <t>https://multimedia.agouti.eu/assets/54c0278f-ad72-4931-8ec6-626977ed4482/file</t>
  </si>
  <si>
    <t>20220222094347-SYFR5427.JPG</t>
  </si>
  <si>
    <t>b236b1a4-b808-4169-a907-bb86db41e58e</t>
  </si>
  <si>
    <t>https://multimedia.agouti.eu/assets/b236b1a4-b808-4169-a907-bb86db41e58e/file</t>
  </si>
  <si>
    <t>20220222094349-SYFR5428.JPG</t>
  </si>
  <si>
    <t>d8917ba1-5a4f-4247-9aec-181164922e98</t>
  </si>
  <si>
    <t>https://multimedia.agouti.eu/assets/d8917ba1-5a4f-4247-9aec-181164922e98/file</t>
  </si>
  <si>
    <t>20220222094349-SYFR5429.JPG</t>
  </si>
  <si>
    <t>2788acb9-8fc1-4ade-b995-ebb0bf4c1d72</t>
  </si>
  <si>
    <t>https://multimedia.agouti.eu/assets/2788acb9-8fc1-4ade-b995-ebb0bf4c1d72/file</t>
  </si>
  <si>
    <t>20220222094350-SYFR5430.JPG</t>
  </si>
  <si>
    <t>89c42117-0524-4696-b1cd-d4a2c1daebed</t>
  </si>
  <si>
    <t>0381c0f1-a871-422e-8126-d07ad2bb93f0</t>
  </si>
  <si>
    <t>https://multimedia.agouti.eu/assets/89c42117-0524-4696-b1cd-d4a2c1daebed/file</t>
  </si>
  <si>
    <t>20220222094408-SYFR5431.JPG</t>
  </si>
  <si>
    <t>0da27cd2-4206-46a2-a237-272828a9fb03</t>
  </si>
  <si>
    <t>https://multimedia.agouti.eu/assets/0da27cd2-4206-46a2-a237-272828a9fb03/file</t>
  </si>
  <si>
    <t>20220222094410-SYFR5432.JPG</t>
  </si>
  <si>
    <t>7a9db47f-330a-41fc-bd01-5493a36be120</t>
  </si>
  <si>
    <t>https://multimedia.agouti.eu/assets/7a9db47f-330a-41fc-bd01-5493a36be120/file</t>
  </si>
  <si>
    <t>20220222094413-SYFR5433.JPG</t>
  </si>
  <si>
    <t>3994eba6-3c79-4781-bfe5-550df39051c8</t>
  </si>
  <si>
    <t>https://multimedia.agouti.eu/assets/3994eba6-3c79-4781-bfe5-550df39051c8/file</t>
  </si>
  <si>
    <t>20220222094413-SYFR5434.JPG</t>
  </si>
  <si>
    <t>cd422ea1-8d22-4539-9be9-70a38afe4925</t>
  </si>
  <si>
    <t>https://multimedia.agouti.eu/assets/cd422ea1-8d22-4539-9be9-70a38afe4925/file</t>
  </si>
  <si>
    <t>20220222094413-SYFR5435.JPG</t>
  </si>
  <si>
    <t>b28fed2f-5639-43fa-88a0-33b716a96807</t>
  </si>
  <si>
    <t>94ec6492-fcfd-4900-9250-0d957f6b9c11</t>
  </si>
  <si>
    <t>https://multimedia.agouti.eu/assets/b28fed2f-5639-43fa-88a0-33b716a96807/file</t>
  </si>
  <si>
    <t>20220222094431-SYFR5441.JPG</t>
  </si>
  <si>
    <t>3b95a743-4a60-4b73-bf66-43fd22126816</t>
  </si>
  <si>
    <t>https://multimedia.agouti.eu/assets/3b95a743-4a60-4b73-bf66-43fd22126816/file</t>
  </si>
  <si>
    <t>20220222094434-SYFR5442.JPG</t>
  </si>
  <si>
    <t>f4dab4e4-41c9-41b0-9947-6e65d394a9af</t>
  </si>
  <si>
    <t>https://multimedia.agouti.eu/assets/f4dab4e4-41c9-41b0-9947-6e65d394a9af/file</t>
  </si>
  <si>
    <t>20220222094436-SYFR5443.JPG</t>
  </si>
  <si>
    <t>b6f0c335-4c4d-4eb8-a388-540f6760c76e</t>
  </si>
  <si>
    <t>https://multimedia.agouti.eu/assets/b6f0c335-4c4d-4eb8-a388-540f6760c76e/file</t>
  </si>
  <si>
    <t>20220222094436-SYFR5444.JPG</t>
  </si>
  <si>
    <t>4d7c9366-7cb8-491e-b4fb-0fb1547a0859</t>
  </si>
  <si>
    <t>https://multimedia.agouti.eu/assets/4d7c9366-7cb8-491e-b4fb-0fb1547a0859/file</t>
  </si>
  <si>
    <t>20220222094437-SYFR5445.JPG</t>
  </si>
  <si>
    <t>45d6ca28-d622-4396-9c4c-94ff1cdcccba</t>
  </si>
  <si>
    <t>https://multimedia.agouti.eu/assets/45d6ca28-d622-4396-9c4c-94ff1cdcccba/file</t>
  </si>
  <si>
    <t>20220222094452-SYFR5446.JPG</t>
  </si>
  <si>
    <t>9436028e-6f5b-45cb-9d62-5bfe3d478cdc</t>
  </si>
  <si>
    <t>https://multimedia.agouti.eu/assets/9436028e-6f5b-45cb-9d62-5bfe3d478cdc/file</t>
  </si>
  <si>
    <t>20220222094455-SYFR5447.JPG</t>
  </si>
  <si>
    <t>c746cb33-7250-418f-8af8-f0ebaab9bcc7</t>
  </si>
  <si>
    <t>https://multimedia.agouti.eu/assets/c746cb33-7250-418f-8af8-f0ebaab9bcc7/file</t>
  </si>
  <si>
    <t>20220222094458-SYFR5448.JPG</t>
  </si>
  <si>
    <t>d2555f1d-1104-4f5e-be68-51dc46362405</t>
  </si>
  <si>
    <t>https://multimedia.agouti.eu/assets/d2555f1d-1104-4f5e-be68-51dc46362405/file</t>
  </si>
  <si>
    <t>20220222094458-SYFR5449.JPG</t>
  </si>
  <si>
    <t>860117a0-dbd9-4f60-b56b-00a2bb04fc67</t>
  </si>
  <si>
    <t>https://multimedia.agouti.eu/assets/860117a0-dbd9-4f60-b56b-00a2bb04fc67/file</t>
  </si>
  <si>
    <t>20220222094459-SYFR5450.JPG</t>
  </si>
  <si>
    <t>7b083cdf-a8e2-4e16-b932-3188ffc3188e</t>
  </si>
  <si>
    <t>35895538-5849-42c9-817a-4bc30ce44c0b</t>
  </si>
  <si>
    <t>https://multimedia.agouti.eu/assets/7b083cdf-a8e2-4e16-b932-3188ffc3188e/file</t>
  </si>
  <si>
    <t>20220222094513-SYFR5451.JPG</t>
  </si>
  <si>
    <t>df5d91a1-7c85-44db-9e7d-1e9d40d505d1</t>
  </si>
  <si>
    <t>https://multimedia.agouti.eu/assets/df5d91a1-7c85-44db-9e7d-1e9d40d505d1/file</t>
  </si>
  <si>
    <t>20220222094516-SYFR5452.JPG</t>
  </si>
  <si>
    <t>b699244b-1324-44a7-ac3b-7f5532fd2ca8</t>
  </si>
  <si>
    <t>https://multimedia.agouti.eu/assets/b699244b-1324-44a7-ac3b-7f5532fd2ca8/file</t>
  </si>
  <si>
    <t>20220222094519-SYFR5453.JPG</t>
  </si>
  <si>
    <t>1020d706-19f1-478d-9929-065d8cef9148</t>
  </si>
  <si>
    <t>https://multimedia.agouti.eu/assets/1020d706-19f1-478d-9929-065d8cef9148/file</t>
  </si>
  <si>
    <t>20220222094520-SYFR5454.JPG</t>
  </si>
  <si>
    <t>54f561d8-63cc-4e68-be0b-d53cb10e57a2</t>
  </si>
  <si>
    <t>https://multimedia.agouti.eu/assets/54f561d8-63cc-4e68-be0b-d53cb10e57a2/file</t>
  </si>
  <si>
    <t>20220222094520-SYFR5455.JPG</t>
  </si>
  <si>
    <t>6c788e1b-7afb-4c64-8b0d-4eb11a9ca51b</t>
  </si>
  <si>
    <t>9f14ff0f-c9bb-4fee-9611-3159f297f83f</t>
  </si>
  <si>
    <t>https://multimedia.agouti.eu/assets/6c788e1b-7afb-4c64-8b0d-4eb11a9ca51b/file</t>
  </si>
  <si>
    <t>20220222094532-SYFR5456.JPG</t>
  </si>
  <si>
    <t>38335c24-e028-4185-879e-0832efdcaf2e</t>
  </si>
  <si>
    <t>https://multimedia.agouti.eu/assets/38335c24-e028-4185-879e-0832efdcaf2e/file</t>
  </si>
  <si>
    <t>20220222094534-SYFR5457.JPG</t>
  </si>
  <si>
    <t>31f98344-ecd4-4113-853a-7cf6c3153bb6</t>
  </si>
  <si>
    <t>https://multimedia.agouti.eu/assets/31f98344-ecd4-4113-853a-7cf6c3153bb6/file</t>
  </si>
  <si>
    <t>20220222094537-SYFR5458.JPG</t>
  </si>
  <si>
    <t>15f65578-dae4-4ca3-8622-6ecdd5e42157</t>
  </si>
  <si>
    <t>https://multimedia.agouti.eu/assets/15f65578-dae4-4ca3-8622-6ecdd5e42157/file</t>
  </si>
  <si>
    <t>20220222094538-SYFR5459.JPG</t>
  </si>
  <si>
    <t>dac18cdb-d672-4d74-a751-12cff5fc8366</t>
  </si>
  <si>
    <t>https://multimedia.agouti.eu/assets/dac18cdb-d672-4d74-a751-12cff5fc8366/file</t>
  </si>
  <si>
    <t>20220222094538-SYFR5460.JPG</t>
  </si>
  <si>
    <t>c570438f-1b7e-446e-98a0-d61ed0a9193e</t>
  </si>
  <si>
    <t>df13f4ba-7085-4df5-b56f-5f01864a844d</t>
  </si>
  <si>
    <t>https://multimedia.agouti.eu/assets/c570438f-1b7e-446e-98a0-d61ed0a9193e/file</t>
  </si>
  <si>
    <t>20220222094549-SYFR5461.JPG</t>
  </si>
  <si>
    <t>8649b878-0928-4abe-b754-1cb543040916</t>
  </si>
  <si>
    <t>https://multimedia.agouti.eu/assets/8649b878-0928-4abe-b754-1cb543040916/file</t>
  </si>
  <si>
    <t>20220222094551-SYFR5462.JPG</t>
  </si>
  <si>
    <t>4c34b102-fa6e-4da5-99d9-8a1117e9a197</t>
  </si>
  <si>
    <t>https://multimedia.agouti.eu/assets/4c34b102-fa6e-4da5-99d9-8a1117e9a197/file</t>
  </si>
  <si>
    <t>20220222094554-SYFR5463.JPG</t>
  </si>
  <si>
    <t>903f0cdd-3167-4dd0-b186-e9a562891161</t>
  </si>
  <si>
    <t>https://multimedia.agouti.eu/assets/903f0cdd-3167-4dd0-b186-e9a562891161/file</t>
  </si>
  <si>
    <t>20220222094555-SYFR5464.JPG</t>
  </si>
  <si>
    <t>19d83ba2-201d-41c0-8c15-002c75db6c8a</t>
  </si>
  <si>
    <t>https://multimedia.agouti.eu/assets/19d83ba2-201d-41c0-8c15-002c75db6c8a/file</t>
  </si>
  <si>
    <t>20220222094555-SYFR5465.JPG</t>
  </si>
  <si>
    <t>a25cef41-5025-4b2e-84f1-5b1534989258</t>
  </si>
  <si>
    <t>https://multimedia.agouti.eu/assets/a25cef41-5025-4b2e-84f1-5b1534989258/file</t>
  </si>
  <si>
    <t>20220222094604-SYFR5466.JPG</t>
  </si>
  <si>
    <t>6ff4ec4c-04af-4f87-b948-6da0bd74ae16</t>
  </si>
  <si>
    <t>https://multimedia.agouti.eu/assets/6ff4ec4c-04af-4f87-b948-6da0bd74ae16/file</t>
  </si>
  <si>
    <t>20220222094606-SYFR5467.JPG</t>
  </si>
  <si>
    <t>1289d073-0c37-4003-ac20-05f56dba14ae</t>
  </si>
  <si>
    <t>https://multimedia.agouti.eu/assets/1289d073-0c37-4003-ac20-05f56dba14ae/file</t>
  </si>
  <si>
    <t>20220222094609-SYFR5468.JPG</t>
  </si>
  <si>
    <t>b12efce0-e33a-4e25-8be7-e0a8403d3b08</t>
  </si>
  <si>
    <t>https://multimedia.agouti.eu/assets/b12efce0-e33a-4e25-8be7-e0a8403d3b08/file</t>
  </si>
  <si>
    <t>20220222094610-SYFR5469.JPG</t>
  </si>
  <si>
    <t>7e248bfd-41c3-4c06-8d84-bfde4804733a</t>
  </si>
  <si>
    <t>https://multimedia.agouti.eu/assets/7e248bfd-41c3-4c06-8d84-bfde4804733a/file</t>
  </si>
  <si>
    <t>20220222094611-SYFR5470.JPG</t>
  </si>
  <si>
    <t>9399b9e5-4824-474c-9994-c7871b9f6bb0</t>
  </si>
  <si>
    <t>4bf516ce-f8be-4f77-9413-7b143baba666</t>
  </si>
  <si>
    <t>https://multimedia.agouti.eu/assets/9399b9e5-4824-474c-9994-c7871b9f6bb0/file</t>
  </si>
  <si>
    <t>20220222094620-SYFR5471.JPG</t>
  </si>
  <si>
    <t>b4ee0abe-b5bb-4c16-bce1-4b236b74bc04</t>
  </si>
  <si>
    <t>https://multimedia.agouti.eu/assets/b4ee0abe-b5bb-4c16-bce1-4b236b74bc04/file</t>
  </si>
  <si>
    <t>20220222094622-SYFR5472.JPG</t>
  </si>
  <si>
    <t>aad40932-d4df-4caa-bb6b-5a5be5f8f111</t>
  </si>
  <si>
    <t>https://multimedia.agouti.eu/assets/aad40932-d4df-4caa-bb6b-5a5be5f8f111/file</t>
  </si>
  <si>
    <t>20220222094624-SYFR5473.JPG</t>
  </si>
  <si>
    <t>fc7cd4b0-4670-47e5-8292-0e45a339d0a9</t>
  </si>
  <si>
    <t>https://multimedia.agouti.eu/assets/fc7cd4b0-4670-47e5-8292-0e45a339d0a9/file</t>
  </si>
  <si>
    <t>20220222094626-SYFR5474.JPG</t>
  </si>
  <si>
    <t>8faabe83-e64e-4f72-b3cd-5d2f031d8a60</t>
  </si>
  <si>
    <t>https://multimedia.agouti.eu/assets/8faabe83-e64e-4f72-b3cd-5d2f031d8a60/file</t>
  </si>
  <si>
    <t>20220222094626-SYFR5475.JPG</t>
  </si>
  <si>
    <t>c8ac689b-bbdc-44cc-a8a7-a90100e4e9a4</t>
  </si>
  <si>
    <t>69473aed-5dd1-46b6-b44f-0d8ec76d7523</t>
  </si>
  <si>
    <t>https://multimedia.agouti.eu/assets/c8ac689b-bbdc-44cc-a8a7-a90100e4e9a4/file</t>
  </si>
  <si>
    <t>20220222094635-SYFR5476.JPG</t>
  </si>
  <si>
    <t>ed8ef599-2c0f-4f8d-bdb9-88587d25b6b0</t>
  </si>
  <si>
    <t>https://multimedia.agouti.eu/assets/ed8ef599-2c0f-4f8d-bdb9-88587d25b6b0/file</t>
  </si>
  <si>
    <t>20220222094638-SYFR5477.JPG</t>
  </si>
  <si>
    <t>0e097971-a0b0-41a6-98ef-054af37a58f5</t>
  </si>
  <si>
    <t>https://multimedia.agouti.eu/assets/0e097971-a0b0-41a6-98ef-054af37a58f5/file</t>
  </si>
  <si>
    <t>20220222094639-SYFR5478.JPG</t>
  </si>
  <si>
    <t>2edc83f3-ea9e-4ad0-be1d-c2388aa33476</t>
  </si>
  <si>
    <t>https://multimedia.agouti.eu/assets/2edc83f3-ea9e-4ad0-be1d-c2388aa33476/file</t>
  </si>
  <si>
    <t>20220222094641-SYFR5479.JPG</t>
  </si>
  <si>
    <t>f79b1894-028b-429c-b444-783f1d35bbfa</t>
  </si>
  <si>
    <t>https://multimedia.agouti.eu/assets/f79b1894-028b-429c-b444-783f1d35bbfa/file</t>
  </si>
  <si>
    <t>20220222094641-SYFR5480.JPG</t>
  </si>
  <si>
    <t>5064c24b-958f-40a0-8e2f-f476b6be316c</t>
  </si>
  <si>
    <t>35566732-ad72-4e1e-9058-7a0b71c34418</t>
  </si>
  <si>
    <t>https://multimedia.agouti.eu/assets/5064c24b-958f-40a0-8e2f-f476b6be316c/file</t>
  </si>
  <si>
    <t>20220222094651-SYFR5481.JPG</t>
  </si>
  <si>
    <t>dcc56914-dd0b-4a56-bdf2-f63e9b4bd1c2</t>
  </si>
  <si>
    <t>https://multimedia.agouti.eu/assets/dcc56914-dd0b-4a56-bdf2-f63e9b4bd1c2/file</t>
  </si>
  <si>
    <t>20220222094654-SYFR5482.JPG</t>
  </si>
  <si>
    <t>8487bc4f-91d2-4f97-a18f-2a1b83db1c9b</t>
  </si>
  <si>
    <t>https://multimedia.agouti.eu/assets/8487bc4f-91d2-4f97-a18f-2a1b83db1c9b/file</t>
  </si>
  <si>
    <t>20220222094654-SYFR5483.JPG</t>
  </si>
  <si>
    <t>cd7b9b1d-bdb1-47d0-8e48-2372a664ff51</t>
  </si>
  <si>
    <t>https://multimedia.agouti.eu/assets/cd7b9b1d-bdb1-47d0-8e48-2372a664ff51/file</t>
  </si>
  <si>
    <t>20220222094656-SYFR5484.JPG</t>
  </si>
  <si>
    <t>0d013ee0-ca7d-4baa-a97b-2ca7dfea4fad</t>
  </si>
  <si>
    <t>https://multimedia.agouti.eu/assets/0d013ee0-ca7d-4baa-a97b-2ca7dfea4fad/file</t>
  </si>
  <si>
    <t>20220222094657-SYFR5485.JPG</t>
  </si>
  <si>
    <t>cc3cd6c6-03b9-4893-9a85-8c9b8baa4309</t>
  </si>
  <si>
    <t>9b980a50-0049-4f26-ae7d-a82963fcc6df</t>
  </si>
  <si>
    <t>https://multimedia.agouti.eu/assets/cc3cd6c6-03b9-4893-9a85-8c9b8baa4309/file</t>
  </si>
  <si>
    <t>20220222094704-SYFR5486.JPG</t>
  </si>
  <si>
    <t>c607ab77-ac19-4c82-93de-841fe241dcdf</t>
  </si>
  <si>
    <t>https://multimedia.agouti.eu/assets/c607ab77-ac19-4c82-93de-841fe241dcdf/file</t>
  </si>
  <si>
    <t>20220222094707-SYFR5487.JPG</t>
  </si>
  <si>
    <t>19f69613-28a3-40d5-ac83-20acc3cd3ef9</t>
  </si>
  <si>
    <t>https://multimedia.agouti.eu/assets/19f69613-28a3-40d5-ac83-20acc3cd3ef9/file</t>
  </si>
  <si>
    <t>20220222094708-SYFR5488.JPG</t>
  </si>
  <si>
    <t>078bb4b9-80e3-4dd6-b7eb-5031b8410a85</t>
  </si>
  <si>
    <t>https://multimedia.agouti.eu/assets/078bb4b9-80e3-4dd6-b7eb-5031b8410a85/file</t>
  </si>
  <si>
    <t>20220222094709-SYFR5489.JPG</t>
  </si>
  <si>
    <t>958024dc-6ca7-4d85-a8e6-bf2ff729429d</t>
  </si>
  <si>
    <t>https://multimedia.agouti.eu/assets/958024dc-6ca7-4d85-a8e6-bf2ff729429d/file</t>
  </si>
  <si>
    <t>20220222094710-SYFR5490.JPG</t>
  </si>
  <si>
    <t>714e28fd-74aa-42bb-8eb6-2ecade40705d</t>
  </si>
  <si>
    <t>3e233b54-8958-43aa-bec6-e3122d67ecb2</t>
  </si>
  <si>
    <t>https://multimedia.agouti.eu/assets/714e28fd-74aa-42bb-8eb6-2ecade40705d/file</t>
  </si>
  <si>
    <t>20220222094717-SYFR5491.JPG</t>
  </si>
  <si>
    <t>2a761982-163b-4ba3-9c17-ade101a3c832</t>
  </si>
  <si>
    <t>https://multimedia.agouti.eu/assets/2a761982-163b-4ba3-9c17-ade101a3c832/file</t>
  </si>
  <si>
    <t>20220222094720-SYFR5492.JPG</t>
  </si>
  <si>
    <t>935c35e3-d40e-4b02-8e2e-03941f3e1a32</t>
  </si>
  <si>
    <t>https://multimedia.agouti.eu/assets/935c35e3-d40e-4b02-8e2e-03941f3e1a32/file</t>
  </si>
  <si>
    <t>20220222094722-SYFR5493.JPG</t>
  </si>
  <si>
    <t>10c4d0bc-30a6-4e49-a5fa-93041366cba9</t>
  </si>
  <si>
    <t>https://multimedia.agouti.eu/assets/10c4d0bc-30a6-4e49-a5fa-93041366cba9/file</t>
  </si>
  <si>
    <t>20220222094723-SYFR5494.JPG</t>
  </si>
  <si>
    <t>ffbfa027-85a0-4e04-ad37-e281c8749f11</t>
  </si>
  <si>
    <t>https://multimedia.agouti.eu/assets/ffbfa027-85a0-4e04-ad37-e281c8749f11/file</t>
  </si>
  <si>
    <t>20220222094723-SYFR5495.JPG</t>
  </si>
  <si>
    <t>f9842b52-9d7c-4c02-a03a-bc8e1e01e29d</t>
  </si>
  <si>
    <t>dfe8d233-9a01-4cbe-919e-593cc18afdbd</t>
  </si>
  <si>
    <t>https://multimedia.agouti.eu/assets/f9842b52-9d7c-4c02-a03a-bc8e1e01e29d/file</t>
  </si>
  <si>
    <t>20220222094734-SYFR5496.JPG</t>
  </si>
  <si>
    <t>b59f1229-9261-4eee-a88a-0d34bc290914</t>
  </si>
  <si>
    <t>https://multimedia.agouti.eu/assets/b59f1229-9261-4eee-a88a-0d34bc290914/file</t>
  </si>
  <si>
    <t>20220222094738-SYFR5497.JPG</t>
  </si>
  <si>
    <t>13c8d21d-cffe-4fae-a53a-497dae383262</t>
  </si>
  <si>
    <t>https://multimedia.agouti.eu/assets/13c8d21d-cffe-4fae-a53a-497dae383262/file</t>
  </si>
  <si>
    <t>20220222094739-SYFR5498.JPG</t>
  </si>
  <si>
    <t>fb4b4352-4859-4e7b-b9a6-51745c801a3d</t>
  </si>
  <si>
    <t>https://multimedia.agouti.eu/assets/fb4b4352-4859-4e7b-b9a6-51745c801a3d/file</t>
  </si>
  <si>
    <t>20220222094740-SYFR5499.JPG</t>
  </si>
  <si>
    <t>4d315dc9-3a15-4512-89bd-9e4822d59b33</t>
  </si>
  <si>
    <t>https://multimedia.agouti.eu/assets/4d315dc9-3a15-4512-89bd-9e4822d59b33/file</t>
  </si>
  <si>
    <t>20220222094740-SYFR5500.JPG</t>
  </si>
  <si>
    <t>d0527e76-0a1c-49b4-9297-d3d627ba786b</t>
  </si>
  <si>
    <t>2587e5c3-a4b2-46fe-857f-3313564d37d5</t>
  </si>
  <si>
    <t>https://multimedia.agouti.eu/assets/d0527e76-0a1c-49b4-9297-d3d627ba786b/file</t>
  </si>
  <si>
    <t>20220222094751-SYFR5501.JPG</t>
  </si>
  <si>
    <t>1f1ff02d-7603-49cd-8509-9de03e8a8736</t>
  </si>
  <si>
    <t>https://multimedia.agouti.eu/assets/1f1ff02d-7603-49cd-8509-9de03e8a8736/file</t>
  </si>
  <si>
    <t>20220222094754-SYFR5502.JPG</t>
  </si>
  <si>
    <t>80535e3e-1f73-4fba-8ebc-560f23ec88ca</t>
  </si>
  <si>
    <t>https://multimedia.agouti.eu/assets/80535e3e-1f73-4fba-8ebc-560f23ec88ca/file</t>
  </si>
  <si>
    <t>20220222094756-SYFR5503.JPG</t>
  </si>
  <si>
    <t>01e5701d-db0b-40f3-ad3d-1e8eb86200f8</t>
  </si>
  <si>
    <t>https://multimedia.agouti.eu/assets/01e5701d-db0b-40f3-ad3d-1e8eb86200f8/file</t>
  </si>
  <si>
    <t>20220222094757-SYFR5504.JPG</t>
  </si>
  <si>
    <t>0c1e9d4f-9af1-4245-b106-db51a97c6bf5</t>
  </si>
  <si>
    <t>https://multimedia.agouti.eu/assets/0c1e9d4f-9af1-4245-b106-db51a97c6bf5/file</t>
  </si>
  <si>
    <t>20220222094757-SYFR5505.JPG</t>
  </si>
  <si>
    <t>9c97e832-c844-47a8-bcda-2ef35bf52597</t>
  </si>
  <si>
    <t>cb8a980f-4c74-4cfa-a64e-51b2ad73a136</t>
  </si>
  <si>
    <t>https://multimedia.agouti.eu/assets/9c97e832-c844-47a8-bcda-2ef35bf52597/file</t>
  </si>
  <si>
    <t>20220222094808-SYFR5506.JPG</t>
  </si>
  <si>
    <t>68dfba71-9570-4a1a-8426-d8dfaec659a9</t>
  </si>
  <si>
    <t>26bdd951-0f79-4a70-b816-69fd9e7875e7</t>
  </si>
  <si>
    <t>https://multimedia.agouti.eu/assets/68dfba71-9570-4a1a-8426-d8dfaec659a9/file</t>
  </si>
  <si>
    <t>20220222094811-SYFR5517.JPG</t>
  </si>
  <si>
    <t>efef5b7c-4532-4014-af8c-661e9d6c1eed</t>
  </si>
  <si>
    <t>https://multimedia.agouti.eu/assets/efef5b7c-4532-4014-af8c-661e9d6c1eed/file</t>
  </si>
  <si>
    <t>20220222094813-SYFR5518.JPG</t>
  </si>
  <si>
    <t>b373cae8-3cfd-4705-b29b-4c963e97b5a4</t>
  </si>
  <si>
    <t>https://multimedia.agouti.eu/assets/b373cae8-3cfd-4705-b29b-4c963e97b5a4/file</t>
  </si>
  <si>
    <t>20220222094813-SYFR5519.JPG</t>
  </si>
  <si>
    <t>17f98f84-203a-413c-af67-1b4cd2656b7b</t>
  </si>
  <si>
    <t>https://multimedia.agouti.eu/assets/17f98f84-203a-413c-af67-1b4cd2656b7b/file</t>
  </si>
  <si>
    <t>20220222094814-SYFR5520.JPG</t>
  </si>
  <si>
    <t>b71b6a41-99e7-43c3-9951-c819e29f7ec7</t>
  </si>
  <si>
    <t>https://multimedia.agouti.eu/assets/b71b6a41-99e7-43c3-9951-c819e29f7ec7/file</t>
  </si>
  <si>
    <t>20220222094832-SYFR5521.JPG</t>
  </si>
  <si>
    <t>65ec54cc-c1a6-4d9e-b714-ea52f5cdd231</t>
  </si>
  <si>
    <t>994e465c-c659-456f-a401-e72d97cab093</t>
  </si>
  <si>
    <t>https://multimedia.agouti.eu/assets/65ec54cc-c1a6-4d9e-b714-ea52f5cdd231/file</t>
  </si>
  <si>
    <t>20220222094834-SYFR5522.JPG</t>
  </si>
  <si>
    <t>a95943b3-2d11-4e56-bc4e-5a406da8c329</t>
  </si>
  <si>
    <t>https://multimedia.agouti.eu/assets/a95943b3-2d11-4e56-bc4e-5a406da8c329/file</t>
  </si>
  <si>
    <t>20220222094834-SYFR5523.JPG</t>
  </si>
  <si>
    <t>f5431e58-31da-4d5c-8441-28af63a2e196</t>
  </si>
  <si>
    <t>https://multimedia.agouti.eu/assets/f5431e58-31da-4d5c-8441-28af63a2e196/file</t>
  </si>
  <si>
    <t>20220222094835-SYFR5524.JPG</t>
  </si>
  <si>
    <t>006b18e7-b624-46bc-9941-cc2f5cc058d8</t>
  </si>
  <si>
    <t>https://multimedia.agouti.eu/assets/006b18e7-b624-46bc-9941-cc2f5cc058d8/file</t>
  </si>
  <si>
    <t>20220222094854-SYFR5525.JPG</t>
  </si>
  <si>
    <t>91ef3aaf-4e83-4f3c-9228-62fb5029ba67</t>
  </si>
  <si>
    <t>https://multimedia.agouti.eu/assets/91ef3aaf-4e83-4f3c-9228-62fb5029ba67/file</t>
  </si>
  <si>
    <t>20220222094855-SYFR5526.JPG</t>
  </si>
  <si>
    <t>0c260fb1-9425-4a58-a8f7-4ec5dff6fa3f</t>
  </si>
  <si>
    <t>bea4886b-745c-42a2-9a77-cdbc392bc751</t>
  </si>
  <si>
    <t>https://multimedia.agouti.eu/assets/0c260fb1-9425-4a58-a8f7-4ec5dff6fa3f/file</t>
  </si>
  <si>
    <t>20220222094856-SYFR5527.JPG</t>
  </si>
  <si>
    <t>f668af3c-1f97-4643-bf43-44d03188bad3</t>
  </si>
  <si>
    <t>https://multimedia.agouti.eu/assets/f668af3c-1f97-4643-bf43-44d03188bad3/file</t>
  </si>
  <si>
    <t>20220222094857-SYFR5528.JPG</t>
  </si>
  <si>
    <t>765ffbd9-8298-40b2-80ef-a7f2c930629d</t>
  </si>
  <si>
    <t>https://multimedia.agouti.eu/assets/765ffbd9-8298-40b2-80ef-a7f2c930629d/file</t>
  </si>
  <si>
    <t>20220222094918-SYFR5529.JPG</t>
  </si>
  <si>
    <t>69a30097-a66e-47d3-8a66-8a9d843ba324</t>
  </si>
  <si>
    <t>https://multimedia.agouti.eu/assets/69a30097-a66e-47d3-8a66-8a9d843ba324/file</t>
  </si>
  <si>
    <t>20220222094919-SYFR5530.JPG</t>
  </si>
  <si>
    <t>0bc803d3-8779-41d1-821d-133f722e95d7</t>
  </si>
  <si>
    <t>https://multimedia.agouti.eu/assets/0bc803d3-8779-41d1-821d-133f722e95d7/file</t>
  </si>
  <si>
    <t>20220222094922-SYFR5531.JPG</t>
  </si>
  <si>
    <t>84fc3a64-8515-4489-b1fe-5df6ac58e5e8</t>
  </si>
  <si>
    <t>c1a15336-d119-4871-b0f9-eb274a551c8c</t>
  </si>
  <si>
    <t>https://multimedia.agouti.eu/assets/84fc3a64-8515-4489-b1fe-5df6ac58e5e8/file</t>
  </si>
  <si>
    <t>20220222094926-SYFR5532.JPG</t>
  </si>
  <si>
    <t>4f0b2ef3-a6d3-4e84-8e62-cc071cbaab7a</t>
  </si>
  <si>
    <t>https://multimedia.agouti.eu/assets/4f0b2ef3-a6d3-4e84-8e62-cc071cbaab7a/file</t>
  </si>
  <si>
    <t>20220222094931-SYFR5533.JPG</t>
  </si>
  <si>
    <t>8afac5dd-b284-4a6b-8a9f-3eb26650811d</t>
  </si>
  <si>
    <t>https://multimedia.agouti.eu/assets/8afac5dd-b284-4a6b-8a9f-3eb26650811d/file</t>
  </si>
  <si>
    <t>20220222094940-SYFR5534.JPG</t>
  </si>
  <si>
    <t>a36e0ee7-0fec-4f3e-b1e9-88b0d262e8fd</t>
  </si>
  <si>
    <t>https://multimedia.agouti.eu/assets/a36e0ee7-0fec-4f3e-b1e9-88b0d262e8fd/file</t>
  </si>
  <si>
    <t>20220222094940-SYFR5535.JPG</t>
  </si>
  <si>
    <t>a15487cf-3cd0-4bb2-80e1-ff6b3a00db90</t>
  </si>
  <si>
    <t>https://multimedia.agouti.eu/assets/a15487cf-3cd0-4bb2-80e1-ff6b3a00db90/file</t>
  </si>
  <si>
    <t>20220222094943-SYFR5536.JPG</t>
  </si>
  <si>
    <t>12c2100c-d404-46ec-af6d-68ceca8bee4c</t>
  </si>
  <si>
    <t>fd9c9188-4949-442e-9256-48d0b2197ca7</t>
  </si>
  <si>
    <t>https://multimedia.agouti.eu/assets/12c2100c-d404-46ec-af6d-68ceca8bee4c/file</t>
  </si>
  <si>
    <t>20220222094948-SYFR5537.JPG</t>
  </si>
  <si>
    <t>4df8592d-0186-4110-911f-0b18d1b51ad4</t>
  </si>
  <si>
    <t>9345960f-646a-4402-b46c-689fc314356c</t>
  </si>
  <si>
    <t>https://multimedia.agouti.eu/assets/4df8592d-0186-4110-911f-0b18d1b51ad4/file</t>
  </si>
  <si>
    <t>20220222094953-SYFR5538.JPG</t>
  </si>
  <si>
    <t>4972baa1-9569-4dc0-aa2d-60174f24e2d9</t>
  </si>
  <si>
    <t>https://multimedia.agouti.eu/assets/4972baa1-9569-4dc0-aa2d-60174f24e2d9/file</t>
  </si>
  <si>
    <t>20220222095002-SYFR5539.JPG</t>
  </si>
  <si>
    <t>902c550b-8eed-466c-9bf8-87e436a2c6ee</t>
  </si>
  <si>
    <t>https://multimedia.agouti.eu/assets/902c550b-8eed-466c-9bf8-87e436a2c6ee/file</t>
  </si>
  <si>
    <t>20220222095002-SYFR5540.JPG</t>
  </si>
  <si>
    <t>852ffd27-d9d2-421f-bb33-c3a419e6b235</t>
  </si>
  <si>
    <t>https://multimedia.agouti.eu/assets/852ffd27-d9d2-421f-bb33-c3a419e6b235/file</t>
  </si>
  <si>
    <t>20220222095004-SYFR5541.JPG</t>
  </si>
  <si>
    <t>ae4c8a25-8925-4679-98e8-ca1644e87cbe</t>
  </si>
  <si>
    <t>https://multimedia.agouti.eu/assets/ae4c8a25-8925-4679-98e8-ca1644e87cbe/file</t>
  </si>
  <si>
    <t>20220222095010-SYFR5542.JPG</t>
  </si>
  <si>
    <t>58ed0409-a5c4-4b53-9aba-ec52939bca9a</t>
  </si>
  <si>
    <t>9efb5c95-1f5a-4bf7-8c41-7cbda499e7ff</t>
  </si>
  <si>
    <t>https://multimedia.agouti.eu/assets/58ed0409-a5c4-4b53-9aba-ec52939bca9a/file</t>
  </si>
  <si>
    <t>20220222095019-SYFR5543.JPG</t>
  </si>
  <si>
    <t>3f29faad-b2a3-4c0a-b76b-92cfa9b3263c</t>
  </si>
  <si>
    <t>https://multimedia.agouti.eu/assets/3f29faad-b2a3-4c0a-b76b-92cfa9b3263c/file</t>
  </si>
  <si>
    <t>20220222095020-SYFR5544.JPG</t>
  </si>
  <si>
    <t>f4870dce-5172-473c-9734-1d43c7e9bb3a</t>
  </si>
  <si>
    <t>https://multimedia.agouti.eu/assets/f4870dce-5172-473c-9734-1d43c7e9bb3a/file</t>
  </si>
  <si>
    <t>20220222095023-SYFR5545.JPG</t>
  </si>
  <si>
    <t>c234b104-ae62-4564-8bcf-b66b9048d84c</t>
  </si>
  <si>
    <t>https://multimedia.agouti.eu/assets/c234b104-ae62-4564-8bcf-b66b9048d84c/file</t>
  </si>
  <si>
    <t>20220222095028-SYFR5546.JPG</t>
  </si>
  <si>
    <t>9b9f020f-b916-470a-8d28-3f41d1d8221e</t>
  </si>
  <si>
    <t>https://multimedia.agouti.eu/assets/9b9f020f-b916-470a-8d28-3f41d1d8221e/file</t>
  </si>
  <si>
    <t>20220222095045-SYFR5547.JPG</t>
  </si>
  <si>
    <t>4a6bc2c1-f21f-486b-b2b3-bd1b1e4ed476</t>
  </si>
  <si>
    <t>257692d9-2201-429a-8eb7-bf6e7c265e59</t>
  </si>
  <si>
    <t>https://multimedia.agouti.eu/assets/4a6bc2c1-f21f-486b-b2b3-bd1b1e4ed476/file</t>
  </si>
  <si>
    <t>20220222095046-SYFR5548.JPG</t>
  </si>
  <si>
    <t>57c27ce1-9924-4a33-ab1a-955b8820fe80</t>
  </si>
  <si>
    <t>https://multimedia.agouti.eu/assets/57c27ce1-9924-4a33-ab1a-955b8820fe80/file</t>
  </si>
  <si>
    <t>20220222095048-SYFR5549.JPG</t>
  </si>
  <si>
    <t>7d72ca10-b629-4207-8a47-39b60025f9a0</t>
  </si>
  <si>
    <t>https://multimedia.agouti.eu/assets/7d72ca10-b629-4207-8a47-39b60025f9a0/file</t>
  </si>
  <si>
    <t>20220222095054-SYFR5550.JPG</t>
  </si>
  <si>
    <t>8ceca3a7-1b52-4ba3-b422-74e82fb8d6fd</t>
  </si>
  <si>
    <t>https://multimedia.agouti.eu/assets/8ceca3a7-1b52-4ba3-b422-74e82fb8d6fd/file</t>
  </si>
  <si>
    <t>20220222095107-SYFR5551.JPG</t>
  </si>
  <si>
    <t>c6857c2c-1c30-4da5-be66-77e25841285a</t>
  </si>
  <si>
    <t>https://multimedia.agouti.eu/assets/c6857c2c-1c30-4da5-be66-77e25841285a/file</t>
  </si>
  <si>
    <t>20220222095110-SYFR5552.JPG</t>
  </si>
  <si>
    <t>b2866488-f108-478f-b3e0-ae2bf52c98f4</t>
  </si>
  <si>
    <t>48852a4a-5be0-40a0-8db2-884e7807f66f</t>
  </si>
  <si>
    <t>https://multimedia.agouti.eu/assets/b2866488-f108-478f-b3e0-ae2bf52c98f4/file</t>
  </si>
  <si>
    <t>20220222095111-SYFR5553.JPG</t>
  </si>
  <si>
    <t>47d14c58-e353-4d31-bc23-6542a7ebdbb8</t>
  </si>
  <si>
    <t>https://multimedia.agouti.eu/assets/47d14c58-e353-4d31-bc23-6542a7ebdbb8/file</t>
  </si>
  <si>
    <t>20220222095115-SYFR5554.JPG</t>
  </si>
  <si>
    <t>b97a269e-4cdd-410b-924a-79c5f54f8cec</t>
  </si>
  <si>
    <t>https://multimedia.agouti.eu/assets/b97a269e-4cdd-410b-924a-79c5f54f8cec/file</t>
  </si>
  <si>
    <t>20220222095119-SYFR5555.JPG</t>
  </si>
  <si>
    <t>cadafbf5-16cb-409d-9b3e-3700e7f499a4</t>
  </si>
  <si>
    <t>https://multimedia.agouti.eu/assets/cadafbf5-16cb-409d-9b3e-3700e7f499a4/file</t>
  </si>
  <si>
    <t>20220222095129-SYFR5556.JPG</t>
  </si>
  <si>
    <t>52a29e58-bce8-434a-b88b-559edac7dca7</t>
  </si>
  <si>
    <t>https://multimedia.agouti.eu/assets/52a29e58-bce8-434a-b88b-559edac7dca7/file</t>
  </si>
  <si>
    <t>20220222095131-SYFR5557.JPG</t>
  </si>
  <si>
    <t>e07c616b-150d-45b6-87d5-98e715782be9</t>
  </si>
  <si>
    <t>d5eba512-83e3-4b61-a6a4-9c2543113829</t>
  </si>
  <si>
    <t>https://multimedia.agouti.eu/assets/e07c616b-150d-45b6-87d5-98e715782be9/file</t>
  </si>
  <si>
    <t>20220222095132-SYFR5558.JPG</t>
  </si>
  <si>
    <t>52b6e7ad-d7df-4848-8887-fb64068fcf73</t>
  </si>
  <si>
    <t>https://multimedia.agouti.eu/assets/52b6e7ad-d7df-4848-8887-fb64068fcf73/file</t>
  </si>
  <si>
    <t>20220222095136-SYFR5559.JPG</t>
  </si>
  <si>
    <t>40288342-5e76-4034-a0b1-36cdca49bf77</t>
  </si>
  <si>
    <t>https://multimedia.agouti.eu/assets/40288342-5e76-4034-a0b1-36cdca49bf77/file</t>
  </si>
  <si>
    <t>20220222095141-SYFR5560.JPG</t>
  </si>
  <si>
    <t>098ba3d9-91f7-46cd-bc91-93043d01da8e</t>
  </si>
  <si>
    <t>https://multimedia.agouti.eu/assets/098ba3d9-91f7-46cd-bc91-93043d01da8e/file</t>
  </si>
  <si>
    <t>20220222095150-SYFR5561.JPG</t>
  </si>
  <si>
    <t>81f38481-bc18-4b58-b684-dff7b07281d4</t>
  </si>
  <si>
    <t>https://multimedia.agouti.eu/assets/81f38481-bc18-4b58-b684-dff7b07281d4/file</t>
  </si>
  <si>
    <t>20220222095153-SYFR5562.JPG</t>
  </si>
  <si>
    <t>e753705a-6566-4837-b51f-438acb875670</t>
  </si>
  <si>
    <t>62ddfabd-6fc6-4aa6-bf5e-9f657df0a409</t>
  </si>
  <si>
    <t>https://multimedia.agouti.eu/assets/e753705a-6566-4837-b51f-438acb875670/file</t>
  </si>
  <si>
    <t>20220222095153-SYFR5563.JPG</t>
  </si>
  <si>
    <t>ebef1781-5146-4789-8915-923cd2d1027f</t>
  </si>
  <si>
    <t>https://multimedia.agouti.eu/assets/ebef1781-5146-4789-8915-923cd2d1027f/file</t>
  </si>
  <si>
    <t>20220222095156-SYFR5564.JPG</t>
  </si>
  <si>
    <t>753b05d5-ebc5-4655-8d66-84c1c7a69e48</t>
  </si>
  <si>
    <t>https://multimedia.agouti.eu/assets/753b05d5-ebc5-4655-8d66-84c1c7a69e48/file</t>
  </si>
  <si>
    <t>20220222095200-SYFR5565.JPG</t>
  </si>
  <si>
    <t>fb1b59ac-9200-4541-a49b-b072fb9dabab</t>
  </si>
  <si>
    <t>https://multimedia.agouti.eu/assets/fb1b59ac-9200-4541-a49b-b072fb9dabab/file</t>
  </si>
  <si>
    <t>20220222095210-SYFR5566.JPG</t>
  </si>
  <si>
    <t>11e27454-5f8c-43ef-9ea4-55247d2a1e8f</t>
  </si>
  <si>
    <t>https://multimedia.agouti.eu/assets/11e27454-5f8c-43ef-9ea4-55247d2a1e8f/file</t>
  </si>
  <si>
    <t>20220222095212-SYFR5567.JPG</t>
  </si>
  <si>
    <t>bb968604-8dac-42a5-a738-1e00a6c9d28f</t>
  </si>
  <si>
    <t>4445f88f-c46b-4490-b8c1-a9ba80f37bab</t>
  </si>
  <si>
    <t>https://multimedia.agouti.eu/assets/bb968604-8dac-42a5-a738-1e00a6c9d28f/file</t>
  </si>
  <si>
    <t>20220222095227-SYFR5568.JPG</t>
  </si>
  <si>
    <t>d52a1941-13f6-4d79-bf10-4f8e5480b3ec</t>
  </si>
  <si>
    <t>8f8d6a81-128b-4635-ae54-35ec3fa5903a</t>
  </si>
  <si>
    <t>https://multimedia.agouti.eu/assets/d52a1941-13f6-4d79-bf10-4f8e5480b3ec/file</t>
  </si>
  <si>
    <t>20220222095229-SYFR5569.JPG</t>
  </si>
  <si>
    <t>b7880ff0-a8a5-4ce9-b50d-b2edec45888d</t>
  </si>
  <si>
    <t>https://multimedia.agouti.eu/assets/b7880ff0-a8a5-4ce9-b50d-b2edec45888d/file</t>
  </si>
  <si>
    <t>20220222095231-SYFR5570.JPG</t>
  </si>
  <si>
    <t>ebff65a8-bd72-445c-8f0a-fdc18b4017d6</t>
  </si>
  <si>
    <t>https://multimedia.agouti.eu/assets/ebff65a8-bd72-445c-8f0a-fdc18b4017d6/file</t>
  </si>
  <si>
    <t>20220222095231-SYFR5571.JPG</t>
  </si>
  <si>
    <t>a1cf2c91-8f77-4ec8-8c4f-e215f09d17eb</t>
  </si>
  <si>
    <t>https://multimedia.agouti.eu/assets/a1cf2c91-8f77-4ec8-8c4f-e215f09d17eb/file</t>
  </si>
  <si>
    <t>20220222095238-SYFR5572.JPG</t>
  </si>
  <si>
    <t>8073f1b2-9454-485a-b189-0110bffe713e</t>
  </si>
  <si>
    <t>https://multimedia.agouti.eu/assets/8073f1b2-9454-485a-b189-0110bffe713e/file</t>
  </si>
  <si>
    <t>20220222095304-SYFR5573.JPG</t>
  </si>
  <si>
    <t>0e2c60d3-02e4-4159-b875-06ca57cf655f</t>
  </si>
  <si>
    <t>550b94a8-2631-4986-8ac1-fadeec02db48</t>
  </si>
  <si>
    <t>https://multimedia.agouti.eu/assets/0e2c60d3-02e4-4159-b875-06ca57cf655f/file</t>
  </si>
  <si>
    <t>20220222095305-SYFR5574.JPG</t>
  </si>
  <si>
    <t>e5e486a1-753f-4f04-b7f7-c88423095eeb</t>
  </si>
  <si>
    <t>https://multimedia.agouti.eu/assets/e5e486a1-753f-4f04-b7f7-c88423095eeb/file</t>
  </si>
  <si>
    <t>20220222095307-SYFR5575.JPG</t>
  </si>
  <si>
    <t>b387e9af-2289-4127-a980-8b23213691b6</t>
  </si>
  <si>
    <t>https://multimedia.agouti.eu/assets/b387e9af-2289-4127-a980-8b23213691b6/file</t>
  </si>
  <si>
    <t>20220222095313-SYFR5576.JPG</t>
  </si>
  <si>
    <t>5c9eca3f-fd34-4046-af26-bfb6869311eb</t>
  </si>
  <si>
    <t>https://multimedia.agouti.eu/assets/5c9eca3f-fd34-4046-af26-bfb6869311eb/file</t>
  </si>
  <si>
    <t>20220222095339-SYFR5577.JPG</t>
  </si>
  <si>
    <t>7ba45a12-1620-42de-9e33-69d9f85802d6</t>
  </si>
  <si>
    <t>https://multimedia.agouti.eu/assets/7ba45a12-1620-42de-9e33-69d9f85802d6/file</t>
  </si>
  <si>
    <t>20220222095339-SYFR5578.JPG</t>
  </si>
  <si>
    <t>58f3848d-f18f-4028-8099-b7eb5bf71324</t>
  </si>
  <si>
    <t>242bb690-5343-4bf3-ae56-1b099240614c</t>
  </si>
  <si>
    <t>https://multimedia.agouti.eu/assets/58f3848d-f18f-4028-8099-b7eb5bf71324/file</t>
  </si>
  <si>
    <t>20220222095340-SYFR5579.JPG</t>
  </si>
  <si>
    <t>5a2e1ddf-af7b-4da1-a23d-d14564775c84</t>
  </si>
  <si>
    <t>https://multimedia.agouti.eu/assets/5a2e1ddf-af7b-4da1-a23d-d14564775c84/file</t>
  </si>
  <si>
    <t>20220222095347-SYFR5580.JPG</t>
  </si>
  <si>
    <t>1b5fd8f8-e65e-4db8-a974-64fda452d4a8</t>
  </si>
  <si>
    <t>https://multimedia.agouti.eu/assets/1b5fd8f8-e65e-4db8-a974-64fda452d4a8/file</t>
  </si>
  <si>
    <t>20220222095411-SYFR5581.JPG</t>
  </si>
  <si>
    <t>21097645-1671-4de8-9213-e99f66b2a51e</t>
  </si>
  <si>
    <t>https://multimedia.agouti.eu/assets/21097645-1671-4de8-9213-e99f66b2a51e/file</t>
  </si>
  <si>
    <t>20220222095412-SYFR5582.JPG</t>
  </si>
  <si>
    <t>5d1b0c28-8cfe-4579-a054-9647d34935f7</t>
  </si>
  <si>
    <t>https://multimedia.agouti.eu/assets/5d1b0c28-8cfe-4579-a054-9647d34935f7/file</t>
  </si>
  <si>
    <t>20220222095412-SYFR5583.JPG</t>
  </si>
  <si>
    <t>dcaad0c5-7864-44fa-a0af-c2ed16e79ab2</t>
  </si>
  <si>
    <t>8a709201-7561-41a8-9fa6-68bdabbd054e</t>
  </si>
  <si>
    <t>https://multimedia.agouti.eu/assets/dcaad0c5-7864-44fa-a0af-c2ed16e79ab2/file</t>
  </si>
  <si>
    <t>20220222095412-SYFR5584.JPG</t>
  </si>
  <si>
    <t>9a93d47a-6ae1-4ead-8625-9e383ad58eb8</t>
  </si>
  <si>
    <t>https://multimedia.agouti.eu/assets/9a93d47a-6ae1-4ead-8625-9e383ad58eb8/file</t>
  </si>
  <si>
    <t>20220222095417-SYFR5585.JPG</t>
  </si>
  <si>
    <t>ef9e3724-b755-4815-bc9b-101b9f6a5101</t>
  </si>
  <si>
    <t>https://multimedia.agouti.eu/assets/ef9e3724-b755-4815-bc9b-101b9f6a5101/file</t>
  </si>
  <si>
    <t>20220222095440-SYFR5586.JPG</t>
  </si>
  <si>
    <t>25c1dc84-4a91-4b0f-8ad9-b0fbaac6d30b</t>
  </si>
  <si>
    <t>https://multimedia.agouti.eu/assets/25c1dc84-4a91-4b0f-8ad9-b0fbaac6d30b/file</t>
  </si>
  <si>
    <t>20220222095443-SYFR5587.JPG</t>
  </si>
  <si>
    <t>09d47894-ed3a-4f79-ab23-4d3f1403c2aa</t>
  </si>
  <si>
    <t>https://multimedia.agouti.eu/assets/09d47894-ed3a-4f79-ab23-4d3f1403c2aa/file</t>
  </si>
  <si>
    <t>20220222095444-SYFR5588.JPG</t>
  </si>
  <si>
    <t>4dc652b0-3a60-4894-9806-58e75bd7b013</t>
  </si>
  <si>
    <t>6141ffe7-671d-4a66-a812-bf95a45417e2</t>
  </si>
  <si>
    <t>https://multimedia.agouti.eu/assets/4dc652b0-3a60-4894-9806-58e75bd7b013/file</t>
  </si>
  <si>
    <t>20220222095444-SYFR5589.JPG</t>
  </si>
  <si>
    <t>dde71dd2-9c62-4871-b6b5-49be28f63deb</t>
  </si>
  <si>
    <t>https://multimedia.agouti.eu/assets/dde71dd2-9c62-4871-b6b5-49be28f63deb/file</t>
  </si>
  <si>
    <t>20220222095445-SYFR5590.JPG</t>
  </si>
  <si>
    <t>2326a4f7-d322-4fbb-9cf2-849e169e2d19</t>
  </si>
  <si>
    <t>https://multimedia.agouti.eu/assets/2326a4f7-d322-4fbb-9cf2-849e169e2d19/file</t>
  </si>
  <si>
    <t>20220222095505-SYFR5591.JPG</t>
  </si>
  <si>
    <t>bddfb49f-d667-4255-b906-a46b6edd0aba</t>
  </si>
  <si>
    <t>https://multimedia.agouti.eu/assets/bddfb49f-d667-4255-b906-a46b6edd0aba/file</t>
  </si>
  <si>
    <t>20220222095507-SYFR5592.JPG</t>
  </si>
  <si>
    <t>20a4da59-9d71-49de-a319-2bdc0be89df9</t>
  </si>
  <si>
    <t>https://multimedia.agouti.eu/assets/20a4da59-9d71-49de-a319-2bdc0be89df9/file</t>
  </si>
  <si>
    <t>20220222095509-SYFR5593.JPG</t>
  </si>
  <si>
    <t>d6370d60-5547-42de-9914-786b997d65ac</t>
  </si>
  <si>
    <t>c3aaa0b0-da49-4264-a55c-80e300f93812</t>
  </si>
  <si>
    <t>https://multimedia.agouti.eu/assets/d6370d60-5547-42de-9914-786b997d65ac/file</t>
  </si>
  <si>
    <t>20220222095512-SYFR5594.JPG</t>
  </si>
  <si>
    <t>4754e46c-b8e8-4437-9479-af02a48dda01</t>
  </si>
  <si>
    <t>485ac237-6f63-4e89-b2fb-8bf452c54bd2</t>
  </si>
  <si>
    <t>https://multimedia.agouti.eu/assets/4754e46c-b8e8-4437-9479-af02a48dda01/file</t>
  </si>
  <si>
    <t>20220222095512-SYFR5595.JPG</t>
  </si>
  <si>
    <t>415fc9c4-d708-4eec-a849-efd0b7f4ef3d</t>
  </si>
  <si>
    <t>https://multimedia.agouti.eu/assets/415fc9c4-d708-4eec-a849-efd0b7f4ef3d/file</t>
  </si>
  <si>
    <t>20220222095524-SYFR5596.JPG</t>
  </si>
  <si>
    <t>e1d89439-9815-4b5d-85f5-4d95decf479e</t>
  </si>
  <si>
    <t>https://multimedia.agouti.eu/assets/e1d89439-9815-4b5d-85f5-4d95decf479e/file</t>
  </si>
  <si>
    <t>20220222095526-SYFR5597.JPG</t>
  </si>
  <si>
    <t>fc94244f-0f11-4b96-a6ee-df5456b93a10</t>
  </si>
  <si>
    <t>https://multimedia.agouti.eu/assets/fc94244f-0f11-4b96-a6ee-df5456b93a10/file</t>
  </si>
  <si>
    <t>20220222095528-SYFR5598.JPG</t>
  </si>
  <si>
    <t>eeb561bb-4cd0-47f3-9ff6-d8f423208d7a</t>
  </si>
  <si>
    <t>https://multimedia.agouti.eu/assets/eeb561bb-4cd0-47f3-9ff6-d8f423208d7a/file</t>
  </si>
  <si>
    <t>20220222095544-SYFR5599.JPG</t>
  </si>
  <si>
    <t>a8d4bcaf-263a-4f1a-90d7-a4e740312a95</t>
  </si>
  <si>
    <t>https://multimedia.agouti.eu/assets/a8d4bcaf-263a-4f1a-90d7-a4e740312a95/file</t>
  </si>
  <si>
    <t>20220222095557-SYFR5600.JPG</t>
  </si>
  <si>
    <t>1810cbb2-09bf-458e-97db-771f4d9363a2</t>
  </si>
  <si>
    <t>https://multimedia.agouti.eu/assets/1810cbb2-09bf-458e-97db-771f4d9363a2/file</t>
  </si>
  <si>
    <t>20220222095559-SYFR5601.JPG</t>
  </si>
  <si>
    <t>6f188504-eb49-4d55-971a-b5254323ea3b</t>
  </si>
  <si>
    <t>https://multimedia.agouti.eu/assets/6f188504-eb49-4d55-971a-b5254323ea3b/file</t>
  </si>
  <si>
    <t>20220222095601-SYFR5602.JPG</t>
  </si>
  <si>
    <t>fe3871b6-e79b-4f63-b848-44fae6fc0826</t>
  </si>
  <si>
    <t>https://multimedia.agouti.eu/assets/fe3871b6-e79b-4f63-b848-44fae6fc0826/file</t>
  </si>
  <si>
    <t>20220222095618-SYFR5603.JPG</t>
  </si>
  <si>
    <t>645a7f81-d895-4f9b-9d51-1ea705e57308</t>
  </si>
  <si>
    <t>https://multimedia.agouti.eu/assets/645a7f81-d895-4f9b-9d51-1ea705e57308/file</t>
  </si>
  <si>
    <t>20220222095630-SYFR5604.JPG</t>
  </si>
  <si>
    <t>7fc9c289-ff19-4363-8471-0f26f885404a</t>
  </si>
  <si>
    <t>d2b6be98-4fb3-41f5-b62e-2c9a44faa973</t>
  </si>
  <si>
    <t>https://multimedia.agouti.eu/assets/7fc9c289-ff19-4363-8471-0f26f885404a/file</t>
  </si>
  <si>
    <t>20220222095631-SYFR5605.JPG</t>
  </si>
  <si>
    <t>233f9da7-e567-4b6d-aaf7-01cf87e292b7</t>
  </si>
  <si>
    <t>https://multimedia.agouti.eu/assets/233f9da7-e567-4b6d-aaf7-01cf87e292b7/file</t>
  </si>
  <si>
    <t>20220222095633-SYFR5606.JPG</t>
  </si>
  <si>
    <t>65f69eb7-5fb7-4725-97ce-392462a00baf</t>
  </si>
  <si>
    <t>https://multimedia.agouti.eu/assets/65f69eb7-5fb7-4725-97ce-392462a00baf/file</t>
  </si>
  <si>
    <t>20220222095651-SYFR5607.JPG</t>
  </si>
  <si>
    <t>41a3f97c-7ea9-4977-a1c9-1d18af882ec6</t>
  </si>
  <si>
    <t>https://multimedia.agouti.eu/assets/41a3f97c-7ea9-4977-a1c9-1d18af882ec6/file</t>
  </si>
  <si>
    <t>20220222095653-SYFR5608.JPG</t>
  </si>
  <si>
    <t>44834bd3-548a-4ee6-aea4-eec7e07cf2c2</t>
  </si>
  <si>
    <t>https://multimedia.agouti.eu/assets/44834bd3-548a-4ee6-aea4-eec7e07cf2c2/file</t>
  </si>
  <si>
    <t>20220222095655-SYFR5609.JPG</t>
  </si>
  <si>
    <t>ac2e427a-e869-40cd-b6a4-903fcb8673d3</t>
  </si>
  <si>
    <t>e5f915ec-7c89-4906-ae0f-9e5bedf0c714</t>
  </si>
  <si>
    <t>https://multimedia.agouti.eu/assets/ac2e427a-e869-40cd-b6a4-903fcb8673d3/file</t>
  </si>
  <si>
    <t>20220222095658-SYFR5610.JPG</t>
  </si>
  <si>
    <t>225541de-f0fd-464c-85d8-5101a9b61514</t>
  </si>
  <si>
    <t>https://multimedia.agouti.eu/assets/225541de-f0fd-464c-85d8-5101a9b61514/file</t>
  </si>
  <si>
    <t>20220222095702-SYFR5611.JPG</t>
  </si>
  <si>
    <t>e5e6a856-f3a1-4c4c-a70e-6d46b35d6cf9</t>
  </si>
  <si>
    <t>https://multimedia.agouti.eu/assets/e5e6a856-f3a1-4c4c-a70e-6d46b35d6cf9/file</t>
  </si>
  <si>
    <t>20220222095717-SYFR5612.JPG</t>
  </si>
  <si>
    <t>79da7eae-a732-47a8-8bc0-6cd8e60e0b8f</t>
  </si>
  <si>
    <t>https://multimedia.agouti.eu/assets/79da7eae-a732-47a8-8bc0-6cd8e60e0b8f/file</t>
  </si>
  <si>
    <t>20220222095718-SYFR5613.JPG</t>
  </si>
  <si>
    <t>794c8488-929c-4d79-b387-ef693f994004</t>
  </si>
  <si>
    <t>https://multimedia.agouti.eu/assets/794c8488-929c-4d79-b387-ef693f994004/file</t>
  </si>
  <si>
    <t>20220222095721-SYFR5614.JPG</t>
  </si>
  <si>
    <t>e255e8cc-3a15-4503-9334-02a5c7490d5d</t>
  </si>
  <si>
    <t>d6b81575-73ef-427d-8aab-78bcac5aea54</t>
  </si>
  <si>
    <t>https://multimedia.agouti.eu/assets/e255e8cc-3a15-4503-9334-02a5c7490d5d/file</t>
  </si>
  <si>
    <t>20220222095730-SYFR5615.JPG</t>
  </si>
  <si>
    <t>c18bda12-cb41-4dbd-bca4-c198c538d264</t>
  </si>
  <si>
    <t>https://multimedia.agouti.eu/assets/c18bda12-cb41-4dbd-bca4-c198c538d264/file</t>
  </si>
  <si>
    <t>20220222095734-SYFR5616.JPG</t>
  </si>
  <si>
    <t>98487606-c21e-4e55-af34-a8da036a7ea3</t>
  </si>
  <si>
    <t>https://multimedia.agouti.eu/assets/98487606-c21e-4e55-af34-a8da036a7ea3/file</t>
  </si>
  <si>
    <t>20220222095749-SYFR5617.JPG</t>
  </si>
  <si>
    <t>62ef2982-9be5-4947-b051-75fd85c40fa8</t>
  </si>
  <si>
    <t>https://multimedia.agouti.eu/assets/62ef2982-9be5-4947-b051-75fd85c40fa8/file</t>
  </si>
  <si>
    <t>20220222095751-SYFR5618.JPG</t>
  </si>
  <si>
    <t>b3c0275d-8117-4369-b7a8-eead181c8970</t>
  </si>
  <si>
    <t>https://multimedia.agouti.eu/assets/b3c0275d-8117-4369-b7a8-eead181c8970/file</t>
  </si>
  <si>
    <t>20220222095753-SYFR5619.JPG</t>
  </si>
  <si>
    <t>72125097-743d-40e5-808f-1972d228bf3b</t>
  </si>
  <si>
    <t>a0c2228d-3790-4af0-9c64-a1480d10e487</t>
  </si>
  <si>
    <t>https://multimedia.agouti.eu/assets/72125097-743d-40e5-808f-1972d228bf3b/file</t>
  </si>
  <si>
    <t>20220222095756-SYFR5620.JPG</t>
  </si>
  <si>
    <t>ae1bb4ed-3f1a-4290-891c-f9791354325f</t>
  </si>
  <si>
    <t>https://multimedia.agouti.eu/assets/ae1bb4ed-3f1a-4290-891c-f9791354325f/file</t>
  </si>
  <si>
    <t>20220222095800-SYFR5621.JPG</t>
  </si>
  <si>
    <t>1249b5fd-8ecd-4497-9c08-c64aff30f7f2</t>
  </si>
  <si>
    <t>https://multimedia.agouti.eu/assets/1249b5fd-8ecd-4497-9c08-c64aff30f7f2/file</t>
  </si>
  <si>
    <t>20220222095815-SYFR5622.JPG</t>
  </si>
  <si>
    <t>99e01136-2064-483a-93bc-74672a82bd72</t>
  </si>
  <si>
    <t>https://multimedia.agouti.eu/assets/99e01136-2064-483a-93bc-74672a82bd72/file</t>
  </si>
  <si>
    <t>20220222095817-SYFR5623.JPG</t>
  </si>
  <si>
    <t>b795568f-1ae2-4439-9d5b-2f10c60eb552</t>
  </si>
  <si>
    <t>https://multimedia.agouti.eu/assets/b795568f-1ae2-4439-9d5b-2f10c60eb552/file</t>
  </si>
  <si>
    <t>20220222095820-SYFR5624.JPG</t>
  </si>
  <si>
    <t>5f5807dc-46dc-484f-b4ff-c26fe1ee9300</t>
  </si>
  <si>
    <t>4a85b23b-2365-409c-9f7b-372cf98aeb42</t>
  </si>
  <si>
    <t>https://multimedia.agouti.eu/assets/5f5807dc-46dc-484f-b4ff-c26fe1ee9300/file</t>
  </si>
  <si>
    <t>20220222095822-SYFR5625.JPG</t>
  </si>
  <si>
    <t>7ff36ce2-4f46-477c-a6ba-eb691532bebd</t>
  </si>
  <si>
    <t>https://multimedia.agouti.eu/assets/7ff36ce2-4f46-477c-a6ba-eb691532bebd/file</t>
  </si>
  <si>
    <t>20220222095827-SYFR5626.JPG</t>
  </si>
  <si>
    <t>7a85a632-3e57-4b52-83d9-a3f4778c9a8f</t>
  </si>
  <si>
    <t>https://multimedia.agouti.eu/assets/7a85a632-3e57-4b52-83d9-a3f4778c9a8f/file</t>
  </si>
  <si>
    <t>20220222095842-SYFR5627.JPG</t>
  </si>
  <si>
    <t>cc33244d-2070-4368-8489-76974e00a3df</t>
  </si>
  <si>
    <t>https://multimedia.agouti.eu/assets/cc33244d-2070-4368-8489-76974e00a3df/file</t>
  </si>
  <si>
    <t>20220222095844-SYFR5628.JPG</t>
  </si>
  <si>
    <t>87349663-2946-4f8b-9463-9a017d2fd5fc</t>
  </si>
  <si>
    <t>https://multimedia.agouti.eu/assets/87349663-2946-4f8b-9463-9a017d2fd5fc/file</t>
  </si>
  <si>
    <t>20220222095847-SYFR5629.JPG</t>
  </si>
  <si>
    <t>4f2dc983-4c12-436b-b82d-c15024daf4aa</t>
  </si>
  <si>
    <t>2506596f-d57a-4dae-b07d-b73b4877e6d2</t>
  </si>
  <si>
    <t>https://multimedia.agouti.eu/assets/4f2dc983-4c12-436b-b82d-c15024daf4aa/file</t>
  </si>
  <si>
    <t>20220222095849-SYFR5630.JPG</t>
  </si>
  <si>
    <t>7e8298ff-15af-4170-bd46-94d0b34946d5</t>
  </si>
  <si>
    <t>https://multimedia.agouti.eu/assets/7e8298ff-15af-4170-bd46-94d0b34946d5/file</t>
  </si>
  <si>
    <t>20220222095853-SYFR5631.JPG</t>
  </si>
  <si>
    <t>1cc6d68d-d223-4d6b-8e47-130d0d565573</t>
  </si>
  <si>
    <t>https://multimedia.agouti.eu/assets/1cc6d68d-d223-4d6b-8e47-130d0d565573/file</t>
  </si>
  <si>
    <t>20220222095907-SYFR5632.JPG</t>
  </si>
  <si>
    <t>25876115-a7ae-4058-9f92-8f821ca6ce5e</t>
  </si>
  <si>
    <t>https://multimedia.agouti.eu/assets/25876115-a7ae-4058-9f92-8f821ca6ce5e/file</t>
  </si>
  <si>
    <t>20220222095908-SYFR5633.JPG</t>
  </si>
  <si>
    <t>883545da-28d7-4361-92ce-af57a489e011</t>
  </si>
  <si>
    <t>https://multimedia.agouti.eu/assets/883545da-28d7-4361-92ce-af57a489e011/file</t>
  </si>
  <si>
    <t>20220222095910-SYFR5634.JPG</t>
  </si>
  <si>
    <t>5ff800a3-89d0-4873-a115-13fb3f2e2d13</t>
  </si>
  <si>
    <t>9ae5ecc3-b805-41b3-907d-9774d2ebc8e3</t>
  </si>
  <si>
    <t>https://multimedia.agouti.eu/assets/5ff800a3-89d0-4873-a115-13fb3f2e2d13/file</t>
  </si>
  <si>
    <t>20220222095912-SYFR5640.JPG</t>
  </si>
  <si>
    <t>ea61cf65-d9bc-4e54-b567-24de9d8fccdf</t>
  </si>
  <si>
    <t>f580c422-09b9-4655-a815-5fff4abfa9bb</t>
  </si>
  <si>
    <t>https://multimedia.agouti.eu/assets/ea61cf65-d9bc-4e54-b567-24de9d8fccdf/file</t>
  </si>
  <si>
    <t>20220222095913-SYFR5641.JPG</t>
  </si>
  <si>
    <t>33367108-9b57-4617-8115-db6b5f09bfbc</t>
  </si>
  <si>
    <t>https://multimedia.agouti.eu/assets/33367108-9b57-4617-8115-db6b5f09bfbc/file</t>
  </si>
  <si>
    <t>20220222095926-SYFR5642.JPG</t>
  </si>
  <si>
    <t>4d96b9f9-783e-41f2-849f-65a83065faa3</t>
  </si>
  <si>
    <t>https://multimedia.agouti.eu/assets/4d96b9f9-783e-41f2-849f-65a83065faa3/file</t>
  </si>
  <si>
    <t>20220222095928-SYFR5643.JPG</t>
  </si>
  <si>
    <t>3c6fca05-1621-468b-bcfc-e579fee9e3ec</t>
  </si>
  <si>
    <t>https://multimedia.agouti.eu/assets/3c6fca05-1621-468b-bcfc-e579fee9e3ec/file</t>
  </si>
  <si>
    <t>20220222095929-SYFR5644.JPG</t>
  </si>
  <si>
    <t>758ff23d-08dc-46f1-9a05-259a4b3d5da2</t>
  </si>
  <si>
    <t>https://multimedia.agouti.eu/assets/758ff23d-08dc-46f1-9a05-259a4b3d5da2/file</t>
  </si>
  <si>
    <t>20220222095944-SYFR5645.JPG</t>
  </si>
  <si>
    <t>37b91c1c-5cda-4ad5-9cfb-7caf21d39c33</t>
  </si>
  <si>
    <t>7e89c63a-c586-41ce-bf90-0a1252c01a31</t>
  </si>
  <si>
    <t>https://multimedia.agouti.eu/assets/37b91c1c-5cda-4ad5-9cfb-7caf21d39c33/file</t>
  </si>
  <si>
    <t>20220222095957-SYFR5646.JPG</t>
  </si>
  <si>
    <t>5b2fd32b-e21b-4445-9b1c-13811053ff7c</t>
  </si>
  <si>
    <t>https://multimedia.agouti.eu/assets/5b2fd32b-e21b-4445-9b1c-13811053ff7c/file</t>
  </si>
  <si>
    <t>20220222100000-SYFR5647.JPG</t>
  </si>
  <si>
    <t>ab9f3acf-60d1-4d27-8ba0-b292929db5ca</t>
  </si>
  <si>
    <t>https://multimedia.agouti.eu/assets/ab9f3acf-60d1-4d27-8ba0-b292929db5ca/file</t>
  </si>
  <si>
    <t>20220222100002-SYFR5648.JPG</t>
  </si>
  <si>
    <t>65de72be-43af-4f58-8c6d-2ed2669b9dbd</t>
  </si>
  <si>
    <t>https://multimedia.agouti.eu/assets/65de72be-43af-4f58-8c6d-2ed2669b9dbd/file</t>
  </si>
  <si>
    <t>20220222100017-SYFR5649.JPG</t>
  </si>
  <si>
    <t>ae4d1e16-d2fe-4a1e-91cb-8b7c084feb75</t>
  </si>
  <si>
    <t>https://multimedia.agouti.eu/assets/ae4d1e16-d2fe-4a1e-91cb-8b7c084feb75/file</t>
  </si>
  <si>
    <t>20220222100025-SYFR5650.JPG</t>
  </si>
  <si>
    <t>5446f737-44de-4e28-8041-f4ba493dfdc8</t>
  </si>
  <si>
    <t>https://multimedia.agouti.eu/assets/5446f737-44de-4e28-8041-f4ba493dfdc8/file</t>
  </si>
  <si>
    <t>20220222100027-SYFR5651.JPG</t>
  </si>
  <si>
    <t>e9852a4b-272c-47ef-a9d9-637b4fedea62</t>
  </si>
  <si>
    <t>https://multimedia.agouti.eu/assets/e9852a4b-272c-47ef-a9d9-637b4fedea62/file</t>
  </si>
  <si>
    <t>20220222100029-SYFR5652.JPG</t>
  </si>
  <si>
    <t>b6ede100-0009-4b9e-bc52-ef3865d1c33d</t>
  </si>
  <si>
    <t>https://multimedia.agouti.eu/assets/b6ede100-0009-4b9e-bc52-ef3865d1c33d/file</t>
  </si>
  <si>
    <t>20220222100043-SYFR5653.JPG</t>
  </si>
  <si>
    <t>278b971d-d549-4f08-84e3-7bfda9336c97</t>
  </si>
  <si>
    <t>https://multimedia.agouti.eu/assets/278b971d-d549-4f08-84e3-7bfda9336c97/file</t>
  </si>
  <si>
    <t>20220222100050-SYFR5654.JPG</t>
  </si>
  <si>
    <t>e0d23134-7d2f-4d28-bed5-f3ae68e3c0b8</t>
  </si>
  <si>
    <t>https://multimedia.agouti.eu/assets/e0d23134-7d2f-4d28-bed5-f3ae68e3c0b8/file</t>
  </si>
  <si>
    <t>20220222100053-SYFR5655.JPG</t>
  </si>
  <si>
    <t>cbbc8794-7345-4a0f-b244-f0c11d3437fb</t>
  </si>
  <si>
    <t>https://multimedia.agouti.eu/assets/cbbc8794-7345-4a0f-b244-f0c11d3437fb/file</t>
  </si>
  <si>
    <t>20220222100054-SYFR5656.JPG</t>
  </si>
  <si>
    <t>9d6fe283-fad1-4629-b183-929450a04232</t>
  </si>
  <si>
    <t>https://multimedia.agouti.eu/assets/9d6fe283-fad1-4629-b183-929450a04232/file</t>
  </si>
  <si>
    <t>20220222100055-SYFR5657.JPG</t>
  </si>
  <si>
    <t>3655022e-63bc-4a8d-abf4-6b3b7086e336</t>
  </si>
  <si>
    <t>https://multimedia.agouti.eu/assets/3655022e-63bc-4a8d-abf4-6b3b7086e336/file</t>
  </si>
  <si>
    <t>20220222100108-SYFR5658.JPG</t>
  </si>
  <si>
    <t>9951e7db-ce69-4c80-bae9-f128bad683a4</t>
  </si>
  <si>
    <t>https://multimedia.agouti.eu/assets/9951e7db-ce69-4c80-bae9-f128bad683a4/file</t>
  </si>
  <si>
    <t>20220222100116-SYFR5659.JPG</t>
  </si>
  <si>
    <t>e9ff8d19-b3e4-4237-8ec1-1a219c302da6</t>
  </si>
  <si>
    <t>https://multimedia.agouti.eu/assets/e9ff8d19-b3e4-4237-8ec1-1a219c302da6/file</t>
  </si>
  <si>
    <t>20220222100118-SYFR5660.JPG</t>
  </si>
  <si>
    <t>4b5714a5-8851-4179-9095-2c840356f994</t>
  </si>
  <si>
    <t>9edededb-28f0-453e-a80b-8d7a27969d1a</t>
  </si>
  <si>
    <t>https://multimedia.agouti.eu/assets/4b5714a5-8851-4179-9095-2c840356f994/file</t>
  </si>
  <si>
    <t>20220222100120-SYFR5661.JPG</t>
  </si>
  <si>
    <t>955c0891-f4ba-452b-b38e-8fc2ed7e9703</t>
  </si>
  <si>
    <t>https://multimedia.agouti.eu/assets/955c0891-f4ba-452b-b38e-8fc2ed7e9703/file</t>
  </si>
  <si>
    <t>20220222100120-SYFR5662.JPG</t>
  </si>
  <si>
    <t>98c1aef2-35fb-4979-a4d0-c683d610b344</t>
  </si>
  <si>
    <t>https://multimedia.agouti.eu/assets/98c1aef2-35fb-4979-a4d0-c683d610b344/file</t>
  </si>
  <si>
    <t>20220222100135-SYFR5663.JPG</t>
  </si>
  <si>
    <t>2a510e6a-31a6-4625-9af2-351efde55a7a</t>
  </si>
  <si>
    <t>https://multimedia.agouti.eu/assets/2a510e6a-31a6-4625-9af2-351efde55a7a/file</t>
  </si>
  <si>
    <t>20220222100142-SYFR5664.JPG</t>
  </si>
  <si>
    <t>9543a9c5-daa4-4be6-90dc-3be366e37dff</t>
  </si>
  <si>
    <t>https://multimedia.agouti.eu/assets/9543a9c5-daa4-4be6-90dc-3be366e37dff/file</t>
  </si>
  <si>
    <t>20220222100144-SYFR5665.JPG</t>
  </si>
  <si>
    <t>7946d2fb-727b-4718-a06a-ae53c9bdfd1f</t>
  </si>
  <si>
    <t>a03555a0-ccbe-43d3-a648-f08d2ebd4d80</t>
  </si>
  <si>
    <t>https://multimedia.agouti.eu/assets/7946d2fb-727b-4718-a06a-ae53c9bdfd1f/file</t>
  </si>
  <si>
    <t>20220222100145-SYFR5666.JPG</t>
  </si>
  <si>
    <t>d14ed2dc-80fe-422b-a1b7-7092465512d7</t>
  </si>
  <si>
    <t>https://multimedia.agouti.eu/assets/d14ed2dc-80fe-422b-a1b7-7092465512d7/file</t>
  </si>
  <si>
    <t>20220222100146-SYFR5667.JPG</t>
  </si>
  <si>
    <t>6db41e24-ce19-4e6f-af28-08785524999f</t>
  </si>
  <si>
    <t>https://multimedia.agouti.eu/assets/6db41e24-ce19-4e6f-af28-08785524999f/file</t>
  </si>
  <si>
    <t>20220222100200-SYFR5668.JPG</t>
  </si>
  <si>
    <t>49e6fed5-4cb8-4423-b31c-e1503cc595de</t>
  </si>
  <si>
    <t>https://multimedia.agouti.eu/assets/49e6fed5-4cb8-4423-b31c-e1503cc595de/file</t>
  </si>
  <si>
    <t>20220222100205-SYFR5669.JPG</t>
  </si>
  <si>
    <t>26f7f10e-2331-49b9-901b-ec3995502d36</t>
  </si>
  <si>
    <t>https://multimedia.agouti.eu/assets/26f7f10e-2331-49b9-901b-ec3995502d36/file</t>
  </si>
  <si>
    <t>20220222100206-SYFR5670.JPG</t>
  </si>
  <si>
    <t>18796d42-5c52-482c-a6f8-df0b1d18fed9</t>
  </si>
  <si>
    <t>954b4e3a-b390-4dde-aa16-086fc6cb5b91</t>
  </si>
  <si>
    <t>https://multimedia.agouti.eu/assets/18796d42-5c52-482c-a6f8-df0b1d18fed9/file</t>
  </si>
  <si>
    <t>20220222100207-SYFR5671.JPG</t>
  </si>
  <si>
    <t>0dae1275-2b77-452b-84a2-cf7ed3fffab5</t>
  </si>
  <si>
    <t>https://multimedia.agouti.eu/assets/0dae1275-2b77-452b-84a2-cf7ed3fffab5/file</t>
  </si>
  <si>
    <t>20220222100210-SYFR5672.JPG</t>
  </si>
  <si>
    <t>90606d9e-68bf-4443-9074-e1c0690ed0e7</t>
  </si>
  <si>
    <t>https://multimedia.agouti.eu/assets/90606d9e-68bf-4443-9074-e1c0690ed0e7/file</t>
  </si>
  <si>
    <t>20220222100220-SYFR5673.JPG</t>
  </si>
  <si>
    <t>8513227b-5c16-4cf3-95a0-2fd5a7f46d0d</t>
  </si>
  <si>
    <t>https://multimedia.agouti.eu/assets/8513227b-5c16-4cf3-95a0-2fd5a7f46d0d/file</t>
  </si>
  <si>
    <t>20220222100224-SYFR5674.JPG</t>
  </si>
  <si>
    <t>a8de35e5-b52a-4d49-9449-4c8907e8ea07</t>
  </si>
  <si>
    <t>https://multimedia.agouti.eu/assets/a8de35e5-b52a-4d49-9449-4c8907e8ea07/file</t>
  </si>
  <si>
    <t>20220222100225-SYFR5675.JPG</t>
  </si>
  <si>
    <t>55fa86be-e676-4a5f-9dd4-f1ec3fec1bb8</t>
  </si>
  <si>
    <t>6ade7994-e924-48aa-bfff-a6b0cce4cd75</t>
  </si>
  <si>
    <t>https://multimedia.agouti.eu/assets/55fa86be-e676-4a5f-9dd4-f1ec3fec1bb8/file</t>
  </si>
  <si>
    <t>20220222100227-SYFR5676.JPG</t>
  </si>
  <si>
    <t>f0898ba5-dcda-4491-b36c-f7c618f7e4cd</t>
  </si>
  <si>
    <t>https://multimedia.agouti.eu/assets/f0898ba5-dcda-4491-b36c-f7c618f7e4cd/file</t>
  </si>
  <si>
    <t>20220222100229-SYFR5677.JPG</t>
  </si>
  <si>
    <t>b9a0e1c0-06ea-4038-930a-32aa217a7298</t>
  </si>
  <si>
    <t>https://multimedia.agouti.eu/assets/b9a0e1c0-06ea-4038-930a-32aa217a7298/file</t>
  </si>
  <si>
    <t>20220222100239-SYFR5678.JPG</t>
  </si>
  <si>
    <t>2c259a61-ee58-444c-ad9a-2c081dcee567</t>
  </si>
  <si>
    <t>https://multimedia.agouti.eu/assets/2c259a61-ee58-444c-ad9a-2c081dcee567/file</t>
  </si>
  <si>
    <t>20220222100244-SYFR5679.JPG</t>
  </si>
  <si>
    <t>0c64ca1c-12d9-4bba-9b71-3f82e0da50f9</t>
  </si>
  <si>
    <t>https://multimedia.agouti.eu/assets/0c64ca1c-12d9-4bba-9b71-3f82e0da50f9/file</t>
  </si>
  <si>
    <t>20220222100245-SYFR5680.JPG</t>
  </si>
  <si>
    <t>b5b7ba26-73fc-47b6-96f8-4058738202a2</t>
  </si>
  <si>
    <t>7aa1d1ba-c932-4237-899c-535f4dd82220</t>
  </si>
  <si>
    <t>https://multimedia.agouti.eu/assets/b5b7ba26-73fc-47b6-96f8-4058738202a2/file</t>
  </si>
  <si>
    <t>20220222100247-SYFR5681.JPG</t>
  </si>
  <si>
    <t>0d7a5049-984a-49a8-8246-4da71e23222d</t>
  </si>
  <si>
    <t>https://multimedia.agouti.eu/assets/0d7a5049-984a-49a8-8246-4da71e23222d/file</t>
  </si>
  <si>
    <t>20220222100249-SYFR5682.JPG</t>
  </si>
  <si>
    <t>51f0903a-1f0f-4036-a857-b3439ee907a9</t>
  </si>
  <si>
    <t>https://multimedia.agouti.eu/assets/51f0903a-1f0f-4036-a857-b3439ee907a9/file</t>
  </si>
  <si>
    <t>20220222100258-SYFR5683.JPG</t>
  </si>
  <si>
    <t>59200745-928b-4693-b065-6da04adfe6ff</t>
  </si>
  <si>
    <t>https://multimedia.agouti.eu/assets/59200745-928b-4693-b065-6da04adfe6ff/file</t>
  </si>
  <si>
    <t>20220222100303-SYFR5684.JPG</t>
  </si>
  <si>
    <t>0b1c19be-3dec-4ac2-a9fc-531041b6ac7d</t>
  </si>
  <si>
    <t>https://multimedia.agouti.eu/assets/0b1c19be-3dec-4ac2-a9fc-531041b6ac7d/file</t>
  </si>
  <si>
    <t>20220222100304-SYFR5685.JPG</t>
  </si>
  <si>
    <t>419aa4e6-13aa-4c8f-8526-2a4c8ed31466</t>
  </si>
  <si>
    <t>658ee246-b7e9-4d3b-b363-277d8b1dc672</t>
  </si>
  <si>
    <t>https://multimedia.agouti.eu/assets/419aa4e6-13aa-4c8f-8526-2a4c8ed31466/file</t>
  </si>
  <si>
    <t>20220222100313-SYFR5686.JPG</t>
  </si>
  <si>
    <t>b4f2858e-09d9-4393-95b0-9c7c3d698f10</t>
  </si>
  <si>
    <t>https://multimedia.agouti.eu/assets/b4f2858e-09d9-4393-95b0-9c7c3d698f10/file</t>
  </si>
  <si>
    <t>20220222100315-SYFR5687.JPG</t>
  </si>
  <si>
    <t>4cf63061-0e5d-47a5-bfb0-f8f7f72458eb</t>
  </si>
  <si>
    <t>https://multimedia.agouti.eu/assets/4cf63061-0e5d-47a5-bfb0-f8f7f72458eb/file</t>
  </si>
  <si>
    <t>20220222100325-SYFR5688.JPG</t>
  </si>
  <si>
    <t>20103825-fdde-46e8-aa3f-43c7bbc2ba79</t>
  </si>
  <si>
    <t>https://multimedia.agouti.eu/assets/20103825-fdde-46e8-aa3f-43c7bbc2ba79/file</t>
  </si>
  <si>
    <t>20220222100329-SYFR5689.JPG</t>
  </si>
  <si>
    <t>82cd3d5f-f343-4924-ad37-109f85730800</t>
  </si>
  <si>
    <t>https://multimedia.agouti.eu/assets/82cd3d5f-f343-4924-ad37-109f85730800/file</t>
  </si>
  <si>
    <t>20220222100331-SYFR5690.JPG</t>
  </si>
  <si>
    <t>9092ee82-a244-4b79-9015-5db0d04b75a9</t>
  </si>
  <si>
    <t>44aab07f-065b-4499-90f6-7a60dce1ddee</t>
  </si>
  <si>
    <t>https://multimedia.agouti.eu/assets/9092ee82-a244-4b79-9015-5db0d04b75a9/file</t>
  </si>
  <si>
    <t>20220222100343-SYFR5691.JPG</t>
  </si>
  <si>
    <t>6b715515-1f09-4785-945a-ac0aa4babe21</t>
  </si>
  <si>
    <t>121220a0-4016-496b-b08c-4665255214c9</t>
  </si>
  <si>
    <t>https://multimedia.agouti.eu/assets/6b715515-1f09-4785-945a-ac0aa4babe21/file</t>
  </si>
  <si>
    <t>20220222100345-SYFR5692.JPG</t>
  </si>
  <si>
    <t>161a6c24-902d-4682-b0b0-57be623a8d7a</t>
  </si>
  <si>
    <t>https://multimedia.agouti.eu/assets/161a6c24-902d-4682-b0b0-57be623a8d7a/file</t>
  </si>
  <si>
    <t>20220222100355-SYFR5693.JPG</t>
  </si>
  <si>
    <t>9dd108c6-abc0-4ba7-8a9f-57d1d02daf17</t>
  </si>
  <si>
    <t>https://multimedia.agouti.eu/assets/9dd108c6-abc0-4ba7-8a9f-57d1d02daf17/file</t>
  </si>
  <si>
    <t>20220222100400-SYFR5694.JPG</t>
  </si>
  <si>
    <t>3ea16b99-857a-4107-a2f2-33b34ec560db</t>
  </si>
  <si>
    <t>https://multimedia.agouti.eu/assets/3ea16b99-857a-4107-a2f2-33b34ec560db/file</t>
  </si>
  <si>
    <t>20220222100402-SYFR5695.JPG</t>
  </si>
  <si>
    <t>65be75f1-65cf-4c50-969c-19a3a1e1288c</t>
  </si>
  <si>
    <t>https://multimedia.agouti.eu/assets/65be75f1-65cf-4c50-969c-19a3a1e1288c/file</t>
  </si>
  <si>
    <t>20220222100414-SYFR5696.JPG</t>
  </si>
  <si>
    <t>1779fb92-ada1-4f8e-be6c-19a29845fa07</t>
  </si>
  <si>
    <t>868ee930-836a-4d95-9b2d-015e79264a56</t>
  </si>
  <si>
    <t>https://multimedia.agouti.eu/assets/1779fb92-ada1-4f8e-be6c-19a29845fa07/file</t>
  </si>
  <si>
    <t>20220222100424-SYFR5697.JPG</t>
  </si>
  <si>
    <t>ba133e61-d286-4554-ae58-53c0b5ecd925</t>
  </si>
  <si>
    <t>https://multimedia.agouti.eu/assets/ba133e61-d286-4554-ae58-53c0b5ecd925/file</t>
  </si>
  <si>
    <t>20220222100429-SYFR5698.JPG</t>
  </si>
  <si>
    <t>374aa7b0-2604-44a5-9d9a-7b1efa5d480e</t>
  </si>
  <si>
    <t>https://multimedia.agouti.eu/assets/374aa7b0-2604-44a5-9d9a-7b1efa5d480e/file</t>
  </si>
  <si>
    <t>20220222100431-SYFR5699.JPG</t>
  </si>
  <si>
    <t>f287845c-ca93-4654-aa29-62e345c61794</t>
  </si>
  <si>
    <t>https://multimedia.agouti.eu/assets/f287845c-ca93-4654-aa29-62e345c61794/file</t>
  </si>
  <si>
    <t>20220222100443-SYFR5700.JPG</t>
  </si>
  <si>
    <t>0e2e18b0-49e1-497c-b046-fe68f57a09e3</t>
  </si>
  <si>
    <t>https://multimedia.agouti.eu/assets/0e2e18b0-49e1-497c-b046-fe68f57a09e3/file</t>
  </si>
  <si>
    <t>20220222100456-SYFR5701.JPG</t>
  </si>
  <si>
    <t>134f5c52-65b2-47d6-ab20-dab3e2bf54f2</t>
  </si>
  <si>
    <t>9738352b-6050-419a-bdc5-3979b7749f33</t>
  </si>
  <si>
    <t>https://multimedia.agouti.eu/assets/134f5c52-65b2-47d6-ab20-dab3e2bf54f2/file</t>
  </si>
  <si>
    <t>20220222100502-SYFR5702.JPG</t>
  </si>
  <si>
    <t>0d9a06dc-8290-44de-bf95-65148bd23497</t>
  </si>
  <si>
    <t>https://multimedia.agouti.eu/assets/0d9a06dc-8290-44de-bf95-65148bd23497/file</t>
  </si>
  <si>
    <t>20220222100503-SYFR5703.JPG</t>
  </si>
  <si>
    <t>7c4ec2e2-2d29-4ddb-b6e0-46cbdc2e5b79</t>
  </si>
  <si>
    <t>https://multimedia.agouti.eu/assets/7c4ec2e2-2d29-4ddb-b6e0-46cbdc2e5b79/file</t>
  </si>
  <si>
    <t>20220222100515-SYFR5704.JPG</t>
  </si>
  <si>
    <t>e0352f49-b8ad-4d15-b681-f55d80587597</t>
  </si>
  <si>
    <t>https://multimedia.agouti.eu/assets/e0352f49-b8ad-4d15-b681-f55d80587597/file</t>
  </si>
  <si>
    <t>20220222100521-SYFR5705.JPG</t>
  </si>
  <si>
    <t>66204d15-7aa2-4602-8b64-f695bb648ca3</t>
  </si>
  <si>
    <t>https://multimedia.agouti.eu/assets/66204d15-7aa2-4602-8b64-f695bb648ca3/file</t>
  </si>
  <si>
    <t>20220222100522-SYFR5706.JPG</t>
  </si>
  <si>
    <t>2af5fbe8-78ca-4f9b-8c8d-fe4667a04678</t>
  </si>
  <si>
    <t>9de83168-880b-496b-b279-4a71d1434da0</t>
  </si>
  <si>
    <t>https://multimedia.agouti.eu/assets/2af5fbe8-78ca-4f9b-8c8d-fe4667a04678/file</t>
  </si>
  <si>
    <t>20220222100526-SYFR5707.JPG</t>
  </si>
  <si>
    <t>b03bc127-c2c7-42f8-9b45-97d4a0c8e123</t>
  </si>
  <si>
    <t>21a4a0bc-cb77-4cd8-b9a8-3bc667870702</t>
  </si>
  <si>
    <t>https://multimedia.agouti.eu/assets/b03bc127-c2c7-42f8-9b45-97d4a0c8e123/file</t>
  </si>
  <si>
    <t>20220222100527-SYFR5708.JPG</t>
  </si>
  <si>
    <t>5338a36a-6046-47c8-853b-c2939cebbc02</t>
  </si>
  <si>
    <t>https://multimedia.agouti.eu/assets/5338a36a-6046-47c8-853b-c2939cebbc02/file</t>
  </si>
  <si>
    <t>20220222100534-SYFR5709.JPG</t>
  </si>
  <si>
    <t>e64724c4-30f0-461e-88de-01990d6e2c4d</t>
  </si>
  <si>
    <t>https://multimedia.agouti.eu/assets/e64724c4-30f0-461e-88de-01990d6e2c4d/file</t>
  </si>
  <si>
    <t>20220222100539-SYFR5710.JPG</t>
  </si>
  <si>
    <t>0f68fe24-c8e8-47e2-b52f-a161a948d42c</t>
  </si>
  <si>
    <t>https://multimedia.agouti.eu/assets/0f68fe24-c8e8-47e2-b52f-a161a948d42c/file</t>
  </si>
  <si>
    <t>20220222100540-SYFR5711.JPG</t>
  </si>
  <si>
    <t>64a561e0-941e-4b85-ac76-82635637cd7e</t>
  </si>
  <si>
    <t>https://multimedia.agouti.eu/assets/64a561e0-941e-4b85-ac76-82635637cd7e/file</t>
  </si>
  <si>
    <t>20220222100554-SYFR5712.JPG</t>
  </si>
  <si>
    <t>01a7e14d-fc9e-4f77-854a-f83929f8d3b7</t>
  </si>
  <si>
    <t>2a20cbf8-58c4-4197-ae0a-34eabcbe132f</t>
  </si>
  <si>
    <t>https://multimedia.agouti.eu/assets/01a7e14d-fc9e-4f77-854a-f83929f8d3b7/file</t>
  </si>
  <si>
    <t>20220222100559-SYFR5718.JPG</t>
  </si>
  <si>
    <t>93bbceb5-8ce6-4703-806a-7aba35aa16df</t>
  </si>
  <si>
    <t>https://multimedia.agouti.eu/assets/93bbceb5-8ce6-4703-806a-7aba35aa16df/file</t>
  </si>
  <si>
    <t>20220222100606-SYFR5719.JPG</t>
  </si>
  <si>
    <t>623b93ec-46f5-4135-a777-aa979ba8ce45</t>
  </si>
  <si>
    <t>https://multimedia.agouti.eu/assets/623b93ec-46f5-4135-a777-aa979ba8ce45/file</t>
  </si>
  <si>
    <t>20220222100607-SYFR5720.JPG</t>
  </si>
  <si>
    <t>cf278682-d078-499c-bbb8-01d840725c83</t>
  </si>
  <si>
    <t>https://multimedia.agouti.eu/assets/cf278682-d078-499c-bbb8-01d840725c83/file</t>
  </si>
  <si>
    <t>20220222100625-SYFR5721.JPG</t>
  </si>
  <si>
    <t>516539ad-bcc5-42ee-a750-bd86ffaf6039</t>
  </si>
  <si>
    <t>https://multimedia.agouti.eu/assets/516539ad-bcc5-42ee-a750-bd86ffaf6039/file</t>
  </si>
  <si>
    <t>20220222100626-SYFR5722.JPG</t>
  </si>
  <si>
    <t>77688cff-d11c-49a9-a33b-d44805548dba</t>
  </si>
  <si>
    <t>6ad3fa81-4598-497f-a32e-ff9cd15ddd65</t>
  </si>
  <si>
    <t>https://multimedia.agouti.eu/assets/77688cff-d11c-49a9-a33b-d44805548dba/file</t>
  </si>
  <si>
    <t>20220222100630-SYFR5723.JPG</t>
  </si>
  <si>
    <t>31f7151a-4877-4b2e-80df-ace256a60af2</t>
  </si>
  <si>
    <t>https://multimedia.agouti.eu/assets/31f7151a-4877-4b2e-80df-ace256a60af2/file</t>
  </si>
  <si>
    <t>20220222100630-SYFR5724.JPG</t>
  </si>
  <si>
    <t>a9bc8f27-ae89-4b89-a4de-5c6d957e7a7d</t>
  </si>
  <si>
    <t>https://multimedia.agouti.eu/assets/a9bc8f27-ae89-4b89-a4de-5c6d957e7a7d/file</t>
  </si>
  <si>
    <t>20220222100635-SYFR5725.JPG</t>
  </si>
  <si>
    <t>b494c639-452c-4b7e-9540-47c0436edca2</t>
  </si>
  <si>
    <t>https://multimedia.agouti.eu/assets/b494c639-452c-4b7e-9540-47c0436edca2/file</t>
  </si>
  <si>
    <t>20220222100655-SYFR5726.JPG</t>
  </si>
  <si>
    <t>01c7b325-4ac7-4002-8c40-00caa97bfa92</t>
  </si>
  <si>
    <t>https://multimedia.agouti.eu/assets/01c7b325-4ac7-4002-8c40-00caa97bfa92/file</t>
  </si>
  <si>
    <t>20220222100655-SYFR5727.JPG</t>
  </si>
  <si>
    <t>2f1eae41-0f29-4539-99fd-0c82f18ba41e</t>
  </si>
  <si>
    <t>16b9744b-95eb-4ab6-a53b-51d100e1f6f4</t>
  </si>
  <si>
    <t>https://multimedia.agouti.eu/assets/2f1eae41-0f29-4539-99fd-0c82f18ba41e/file</t>
  </si>
  <si>
    <t>20220222100657-SYFR5728.JPG</t>
  </si>
  <si>
    <t>1f3cfa60-0104-4831-bade-55980a1fd206</t>
  </si>
  <si>
    <t>b5d73ee7-64d5-44c4-b062-b9a405d80f46</t>
  </si>
  <si>
    <t>https://multimedia.agouti.eu/assets/1f3cfa60-0104-4831-bade-55980a1fd206/file</t>
  </si>
  <si>
    <t>20220222100657-SYFR5744.JPG</t>
  </si>
  <si>
    <t>8acdaa95-b049-4f73-a6bb-439192fdb0c6</t>
  </si>
  <si>
    <t>https://multimedia.agouti.eu/assets/8acdaa95-b049-4f73-a6bb-439192fdb0c6/file</t>
  </si>
  <si>
    <t>20220222100700-SYFR5745.JPG</t>
  </si>
  <si>
    <t>ad5e5ccc-6809-4aa2-9570-908168e3fb88</t>
  </si>
  <si>
    <t>https://multimedia.agouti.eu/assets/ad5e5ccc-6809-4aa2-9570-908168e3fb88/file</t>
  </si>
  <si>
    <t>20220222100721-SYFR5746.JPG</t>
  </si>
  <si>
    <t>f9f08bd6-4517-47e6-8765-c41851d0ea26</t>
  </si>
  <si>
    <t>https://multimedia.agouti.eu/assets/f9f08bd6-4517-47e6-8765-c41851d0ea26/file</t>
  </si>
  <si>
    <t>20220222100721-SYFR5747.JPG</t>
  </si>
  <si>
    <t>c4ec33c6-c39a-404f-974b-3d2a646b6ba0</t>
  </si>
  <si>
    <t>https://multimedia.agouti.eu/assets/c4ec33c6-c39a-404f-974b-3d2a646b6ba0/file</t>
  </si>
  <si>
    <t>20220222100723-SYFR5748.JPG</t>
  </si>
  <si>
    <t>5040c6ef-be52-4df5-beab-e6deec7ced73</t>
  </si>
  <si>
    <t>a2866d2e-6f65-45b6-a896-b2d57b928548</t>
  </si>
  <si>
    <t>https://multimedia.agouti.eu/assets/5040c6ef-be52-4df5-beab-e6deec7ced73/file</t>
  </si>
  <si>
    <t>20220222100726-SYFR5749.JPG</t>
  </si>
  <si>
    <t>1e447851-1ade-44fe-88a7-0a9dfa92d8cb</t>
  </si>
  <si>
    <t>https://multimedia.agouti.eu/assets/1e447851-1ade-44fe-88a7-0a9dfa92d8cb/file</t>
  </si>
  <si>
    <t>20220222100747-SYFR5750.JPG</t>
  </si>
  <si>
    <t>1232a77c-2bba-42a6-9068-e918b5a88f05</t>
  </si>
  <si>
    <t>https://multimedia.agouti.eu/assets/1232a77c-2bba-42a6-9068-e918b5a88f05/file</t>
  </si>
  <si>
    <t>20220222100747-SYFR5751.JPG</t>
  </si>
  <si>
    <t>de97ace0-b7d1-486e-8ee2-815b17a90d08</t>
  </si>
  <si>
    <t>https://multimedia.agouti.eu/assets/de97ace0-b7d1-486e-8ee2-815b17a90d08/file</t>
  </si>
  <si>
    <t>20220222100749-SYFR5752.JPG</t>
  </si>
  <si>
    <t>b0dd3c19-769e-4175-83dc-a56049fa30ba</t>
  </si>
  <si>
    <t>https://multimedia.agouti.eu/assets/b0dd3c19-769e-4175-83dc-a56049fa30ba/file</t>
  </si>
  <si>
    <t>20220222100752-SYFR5753.JPG</t>
  </si>
  <si>
    <t>b1255a4b-8f16-4a28-b60c-72c8de27e211</t>
  </si>
  <si>
    <t>6b0e5776-1f1e-46e2-b4b9-74987d2afa87</t>
  </si>
  <si>
    <t>https://multimedia.agouti.eu/assets/b1255a4b-8f16-4a28-b60c-72c8de27e211/file</t>
  </si>
  <si>
    <t>20220222100814-SYFR5754.JPG</t>
  </si>
  <si>
    <t>ca75c5c2-4670-4fed-ba85-bd37410b60d3</t>
  </si>
  <si>
    <t>dc3e21d2-2acb-41a9-ae46-a4800288c8e9</t>
  </si>
  <si>
    <t>https://multimedia.agouti.eu/assets/ca75c5c2-4670-4fed-ba85-bd37410b60d3/file</t>
  </si>
  <si>
    <t>20220222100814-SYFR5755.JPG</t>
  </si>
  <si>
    <t>ae538ea2-9f3a-4d3a-aa4f-91169006b1c4</t>
  </si>
  <si>
    <t>https://multimedia.agouti.eu/assets/ae538ea2-9f3a-4d3a-aa4f-91169006b1c4/file</t>
  </si>
  <si>
    <t>20220222100815-SYFR5756.JPG</t>
  </si>
  <si>
    <t>109fc1c6-9b0f-4ab0-b0b8-788ee2bdf85b</t>
  </si>
  <si>
    <t>https://multimedia.agouti.eu/assets/109fc1c6-9b0f-4ab0-b0b8-788ee2bdf85b/file</t>
  </si>
  <si>
    <t>20220222100818-SYFR5757.JPG</t>
  </si>
  <si>
    <t>95708811-a565-4858-98ec-7dd8557d7517</t>
  </si>
  <si>
    <t>https://multimedia.agouti.eu/assets/95708811-a565-4858-98ec-7dd8557d7517/file</t>
  </si>
  <si>
    <t>20220222100848-SYFR5758.JPG</t>
  </si>
  <si>
    <t>5c63e531-995e-42be-a1a5-5f00a613fa68</t>
  </si>
  <si>
    <t>https://multimedia.agouti.eu/assets/5c63e531-995e-42be-a1a5-5f00a613fa68/file</t>
  </si>
  <si>
    <t>20220222100848-SYFR5759.JPG</t>
  </si>
  <si>
    <t>2622b819-5e86-42b3-869e-972209263556</t>
  </si>
  <si>
    <t>1c05d23e-15ed-44a4-bc30-35a3e41053a0</t>
  </si>
  <si>
    <t>https://multimedia.agouti.eu/assets/2622b819-5e86-42b3-869e-972209263556/file</t>
  </si>
  <si>
    <t>20220222100852-SYFR5775.JPG</t>
  </si>
  <si>
    <t>3665c024-5cf4-46f6-ad57-aaf52b058f70</t>
  </si>
  <si>
    <t>https://multimedia.agouti.eu/assets/3665c024-5cf4-46f6-ad57-aaf52b058f70/file</t>
  </si>
  <si>
    <t>20220222100919-SYFR5776.JPG</t>
  </si>
  <si>
    <t>0af01a87-ab20-487e-b3d1-d5700620e7d6</t>
  </si>
  <si>
    <t>https://multimedia.agouti.eu/assets/0af01a87-ab20-487e-b3d1-d5700620e7d6/file</t>
  </si>
  <si>
    <t>20220222100922-SYFR5777.JPG</t>
  </si>
  <si>
    <t>ee6d2420-0f6c-4be8-8386-46d2952c8693</t>
  </si>
  <si>
    <t>https://multimedia.agouti.eu/assets/ee6d2420-0f6c-4be8-8386-46d2952c8693/file</t>
  </si>
  <si>
    <t>20220222100923-SYFR5778.JPG</t>
  </si>
  <si>
    <t>2d5e6163-fac7-411d-81ab-66c74641ffdd</t>
  </si>
  <si>
    <t>https://multimedia.agouti.eu/assets/2d5e6163-fac7-411d-81ab-66c74641ffdd/file</t>
  </si>
  <si>
    <t>20220222100923-SYFR5779.JPG</t>
  </si>
  <si>
    <t>82d6b5ae-6902-43aa-9227-5347ec076164</t>
  </si>
  <si>
    <t>2ffef5fa-1c61-4465-8984-6b24c91fe499</t>
  </si>
  <si>
    <t>https://multimedia.agouti.eu/assets/82d6b5ae-6902-43aa-9227-5347ec076164/file</t>
  </si>
  <si>
    <t>20220222100945-SYFR5780.JPG</t>
  </si>
  <si>
    <t>047ab7e2-f1c1-4809-8fa0-9c581994ea07</t>
  </si>
  <si>
    <t>https://multimedia.agouti.eu/assets/047ab7e2-f1c1-4809-8fa0-9c581994ea07/file</t>
  </si>
  <si>
    <t>20220222100948-SYFR5781.JPG</t>
  </si>
  <si>
    <t>195d11b5-631d-4e27-9b34-05fa731e5f62</t>
  </si>
  <si>
    <t>https://multimedia.agouti.eu/assets/195d11b5-631d-4e27-9b34-05fa731e5f62/file</t>
  </si>
  <si>
    <t>20220222100949-SYFR5782.JPG</t>
  </si>
  <si>
    <t>11bb9ded-a5ea-4585-8552-bccdd444f447</t>
  </si>
  <si>
    <t>https://multimedia.agouti.eu/assets/11bb9ded-a5ea-4585-8552-bccdd444f447/file</t>
  </si>
  <si>
    <t>20220222100950-SYFR5783.JPG</t>
  </si>
  <si>
    <t>2a80737e-698a-46ce-8cea-ff632f362dd8</t>
  </si>
  <si>
    <t>https://multimedia.agouti.eu/assets/2a80737e-698a-46ce-8cea-ff632f362dd8/file</t>
  </si>
  <si>
    <t>20220222101011-SYFR5784.JPG</t>
  </si>
  <si>
    <t>cbfe88bb-6227-4e2a-9c94-c4480eaa90a8</t>
  </si>
  <si>
    <t>f1cc506a-b4ff-4bc9-b3bf-e9dac1e76448</t>
  </si>
  <si>
    <t>https://multimedia.agouti.eu/assets/cbfe88bb-6227-4e2a-9c94-c4480eaa90a8/file</t>
  </si>
  <si>
    <t>20220222101014-SYFR5785.JPG</t>
  </si>
  <si>
    <t>26e3146a-095c-41b1-94d5-5c9741502d5a</t>
  </si>
  <si>
    <t>https://multimedia.agouti.eu/assets/26e3146a-095c-41b1-94d5-5c9741502d5a/file</t>
  </si>
  <si>
    <t>20220222101016-SYFR5786.JPG</t>
  </si>
  <si>
    <t>21fe70e0-5ddf-4995-b884-d066b5b9786e</t>
  </si>
  <si>
    <t>https://multimedia.agouti.eu/assets/21fe70e0-5ddf-4995-b884-d066b5b9786e/file</t>
  </si>
  <si>
    <t>20220222101017-SYFR5787.JPG</t>
  </si>
  <si>
    <t>ed6e7068-0a92-483d-868c-2c3dcf2887c1</t>
  </si>
  <si>
    <t>https://multimedia.agouti.eu/assets/ed6e7068-0a92-483d-868c-2c3dcf2887c1/file</t>
  </si>
  <si>
    <t>20220222101029-SYFR5788.JPG</t>
  </si>
  <si>
    <t>dcc72937-afb3-4614-bd81-08a81744d2ae</t>
  </si>
  <si>
    <t>https://multimedia.agouti.eu/assets/dcc72937-afb3-4614-bd81-08a81744d2ae/file</t>
  </si>
  <si>
    <t>20220222101038-SYFR5789.JPG</t>
  </si>
  <si>
    <t>8f8a6d64-e580-4d03-afeb-44ba246bb4be</t>
  </si>
  <si>
    <t>9a52b09f-9ae4-485d-b866-e737e49e9ace</t>
  </si>
  <si>
    <t>https://multimedia.agouti.eu/assets/8f8a6d64-e580-4d03-afeb-44ba246bb4be/file</t>
  </si>
  <si>
    <t>20220222101041-SYFR5790.JPG</t>
  </si>
  <si>
    <t>a3a2beb5-69b5-40fd-a1e0-eab03b552a6b</t>
  </si>
  <si>
    <t>https://multimedia.agouti.eu/assets/a3a2beb5-69b5-40fd-a1e0-eab03b552a6b/file</t>
  </si>
  <si>
    <t>20220222101042-SYFR5791.JPG</t>
  </si>
  <si>
    <t>eb4ae6b9-d043-49d9-831f-d6269b959a7f</t>
  </si>
  <si>
    <t>https://multimedia.agouti.eu/assets/eb4ae6b9-d043-49d9-831f-d6269b959a7f/file</t>
  </si>
  <si>
    <t>20220222101043-SYFR5792.JPG</t>
  </si>
  <si>
    <t>84f98639-f52b-45e1-a1e4-6ab6b06294df</t>
  </si>
  <si>
    <t>https://multimedia.agouti.eu/assets/84f98639-f52b-45e1-a1e4-6ab6b06294df/file</t>
  </si>
  <si>
    <t>20220222101055-SYFR5793.JPG</t>
  </si>
  <si>
    <t>2d51eb99-77e2-4be6-b804-9916e64a41af</t>
  </si>
  <si>
    <t>https://multimedia.agouti.eu/assets/2d51eb99-77e2-4be6-b804-9916e64a41af/file</t>
  </si>
  <si>
    <t>20220222101104-SYFR5794.JPG</t>
  </si>
  <si>
    <t>7d2df2ff-1af3-411a-9772-cd7219080bac</t>
  </si>
  <si>
    <t>edc090f1-ef8c-4c2b-a769-33fb12271994</t>
  </si>
  <si>
    <t>https://multimedia.agouti.eu/assets/7d2df2ff-1af3-411a-9772-cd7219080bac/file</t>
  </si>
  <si>
    <t>20220222101117-SYFR5795.JPG</t>
  </si>
  <si>
    <t>a585f124-4ef4-44de-bbd1-a8091048a06f</t>
  </si>
  <si>
    <t>https://multimedia.agouti.eu/assets/a585f124-4ef4-44de-bbd1-a8091048a06f/file</t>
  </si>
  <si>
    <t>20220222101116-SYFR5796.JPG</t>
  </si>
  <si>
    <t>47c38487-c56a-4a06-ad54-07b4b950e977</t>
  </si>
  <si>
    <t>https://multimedia.agouti.eu/assets/47c38487-c56a-4a06-ad54-07b4b950e977/file</t>
  </si>
  <si>
    <t>20220222101117-SYFR5797.JPG</t>
  </si>
  <si>
    <t>f270e313-b454-4a0d-9fec-b66b76941019</t>
  </si>
  <si>
    <t>https://multimedia.agouti.eu/assets/f270e313-b454-4a0d-9fec-b66b76941019/file</t>
  </si>
  <si>
    <t>20220222101130-SYFR5798.JPG</t>
  </si>
  <si>
    <t>32915018-e4c5-42ad-81f2-9482ed442f30</t>
  </si>
  <si>
    <t>https://multimedia.agouti.eu/assets/32915018-e4c5-42ad-81f2-9482ed442f30/file</t>
  </si>
  <si>
    <t>20220222101138-SYFR5799.JPG</t>
  </si>
  <si>
    <t>ac7d9cf2-7968-49a1-951f-522aceea6d86</t>
  </si>
  <si>
    <t>aa1ccc32-4b87-4c98-845f-d25f4cacc511</t>
  </si>
  <si>
    <t>https://multimedia.agouti.eu/assets/ac7d9cf2-7968-49a1-951f-522aceea6d86/file</t>
  </si>
  <si>
    <t>20220222101150-SYFR5800.JPG</t>
  </si>
  <si>
    <t>d42b2497-6e23-41c4-8c18-b5a97be46533</t>
  </si>
  <si>
    <t>bbc9a5a6-2fb1-409c-85c1-8733e5ab53a9</t>
  </si>
  <si>
    <t>https://multimedia.agouti.eu/assets/d42b2497-6e23-41c4-8c18-b5a97be46533/file</t>
  </si>
  <si>
    <t>20220222101150-SYFR5801.JPG</t>
  </si>
  <si>
    <t>e15af1ef-2871-469b-954a-2c93a0e22cbd</t>
  </si>
  <si>
    <t>https://multimedia.agouti.eu/assets/e15af1ef-2871-469b-954a-2c93a0e22cbd/file</t>
  </si>
  <si>
    <t>20220222101151-SYFR5802.JPG</t>
  </si>
  <si>
    <t>f58b5c7c-d731-4883-90ef-f56d4dd2d7c9</t>
  </si>
  <si>
    <t>https://multimedia.agouti.eu/assets/f58b5c7c-d731-4883-90ef-f56d4dd2d7c9/file</t>
  </si>
  <si>
    <t>20220222101204-SYFR5803.JPG</t>
  </si>
  <si>
    <t>768870bd-0711-499b-8af5-65c3c073a1d6</t>
  </si>
  <si>
    <t>https://multimedia.agouti.eu/assets/768870bd-0711-499b-8af5-65c3c073a1d6/file</t>
  </si>
  <si>
    <t>20220222101211-SYFR5804.JPG</t>
  </si>
  <si>
    <t>1b4eb8e7-a125-4742-9b3c-f5d87f819b70</t>
  </si>
  <si>
    <t>https://multimedia.agouti.eu/assets/1b4eb8e7-a125-4742-9b3c-f5d87f819b70/file</t>
  </si>
  <si>
    <t>20220222101232-SYFR5805.JPG</t>
  </si>
  <si>
    <t>a55902fa-0c58-4e56-ada6-45b6cae83068</t>
  </si>
  <si>
    <t>d379c0ac-5632-41c6-94ce-ff8deefdb19c</t>
  </si>
  <si>
    <t>https://multimedia.agouti.eu/assets/a55902fa-0c58-4e56-ada6-45b6cae83068/file</t>
  </si>
  <si>
    <t>20220222101233-SYFR5806.JPG</t>
  </si>
  <si>
    <t>78d775a8-bd59-4da8-bafd-0c0a2da02fbe</t>
  </si>
  <si>
    <t>https://multimedia.agouti.eu/assets/78d775a8-bd59-4da8-bafd-0c0a2da02fbe/file</t>
  </si>
  <si>
    <t>20220222101246-SYFR5807.JPG</t>
  </si>
  <si>
    <t>ed1b990a-8187-48d1-bbf2-e1888fa21726</t>
  </si>
  <si>
    <t>https://multimedia.agouti.eu/assets/ed1b990a-8187-48d1-bbf2-e1888fa21726/file</t>
  </si>
  <si>
    <t>20220222101255-SYFR5808.JPG</t>
  </si>
  <si>
    <t>1e506126-5bb0-4c31-ba8f-85d538cc7084</t>
  </si>
  <si>
    <t>https://multimedia.agouti.eu/assets/1e506126-5bb0-4c31-ba8f-85d538cc7084/file</t>
  </si>
  <si>
    <t>20220222101314-SYFR5809.JPG</t>
  </si>
  <si>
    <t>391b449a-111c-422e-9877-c5ba83d85af2</t>
  </si>
  <si>
    <t>https://multimedia.agouti.eu/assets/391b449a-111c-422e-9877-c5ba83d85af2/file</t>
  </si>
  <si>
    <t>20220222101316-SYFR5810.JPG</t>
  </si>
  <si>
    <t>c6351e6d-eb59-4f3e-b4f9-357e863fdb34</t>
  </si>
  <si>
    <t>00da5bc5-0517-4b0e-9c37-8792c9c6d3e7</t>
  </si>
  <si>
    <t>https://multimedia.agouti.eu/assets/c6351e6d-eb59-4f3e-b4f9-357e863fdb34/file</t>
  </si>
  <si>
    <t>20220222101328-SYFR5811.JPG</t>
  </si>
  <si>
    <t>7315f96a-1bf2-4550-b1ca-9c0e821fa5fc</t>
  </si>
  <si>
    <t>https://multimedia.agouti.eu/assets/7315f96a-1bf2-4550-b1ca-9c0e821fa5fc/file</t>
  </si>
  <si>
    <t>20220222101338-SYFR5812.JPG</t>
  </si>
  <si>
    <t>fb817b7e-7a4a-46fe-b998-5ab08aecca80</t>
  </si>
  <si>
    <t>https://multimedia.agouti.eu/assets/fb817b7e-7a4a-46fe-b998-5ab08aecca80/file</t>
  </si>
  <si>
    <t>20220222101400-SYFR5813.JPG</t>
  </si>
  <si>
    <t>013940ae-5bac-4d64-b176-4f6bab432f15</t>
  </si>
  <si>
    <t>https://multimedia.agouti.eu/assets/013940ae-5bac-4d64-b176-4f6bab432f15/file</t>
  </si>
  <si>
    <t>20220222101403-SYFR5814.JPG</t>
  </si>
  <si>
    <t>652fa2fb-8fb1-4370-bbee-5d45cbf35db8</t>
  </si>
  <si>
    <t>https://multimedia.agouti.eu/assets/652fa2fb-8fb1-4370-bbee-5d45cbf35db8/file</t>
  </si>
  <si>
    <t>20220222101406-SYFR5815.JPG</t>
  </si>
  <si>
    <t>b5b2dd6b-2280-4cf1-a32d-5cba78a43536</t>
  </si>
  <si>
    <t>44c7cf07-5698-4879-8ad3-7f1eb3577207</t>
  </si>
  <si>
    <t>https://multimedia.agouti.eu/assets/b5b2dd6b-2280-4cf1-a32d-5cba78a43536/file</t>
  </si>
  <si>
    <t>20220222101411-SYFR5816.JPG</t>
  </si>
  <si>
    <t>3ff0f4c4-213f-40ff-8c4f-7fe1c9c644f0</t>
  </si>
  <si>
    <t>https://multimedia.agouti.eu/assets/3ff0f4c4-213f-40ff-8c4f-7fe1c9c644f0/file</t>
  </si>
  <si>
    <t>20220222101416-SYFR5817.JPG</t>
  </si>
  <si>
    <t>77a582e2-c51e-4c84-98c0-3b679948cea0</t>
  </si>
  <si>
    <t>https://multimedia.agouti.eu/assets/77a582e2-c51e-4c84-98c0-3b679948cea0/file</t>
  </si>
  <si>
    <t>20220222101436-SYFR5818.JPG</t>
  </si>
  <si>
    <t>4b67facf-2ac6-414d-89c2-909ea0ae5e71</t>
  </si>
  <si>
    <t>https://multimedia.agouti.eu/assets/4b67facf-2ac6-414d-89c2-909ea0ae5e71/file</t>
  </si>
  <si>
    <t>20220222101436-SYFR5819.JPG</t>
  </si>
  <si>
    <t>e445c65d-fcbb-48bb-8147-39d6e904b9d8</t>
  </si>
  <si>
    <t>https://multimedia.agouti.eu/assets/e445c65d-fcbb-48bb-8147-39d6e904b9d8/file</t>
  </si>
  <si>
    <t>20220222101438-SYFR5820.JPG</t>
  </si>
  <si>
    <t>93d3582d-c221-475c-a416-08a1c59a83ca</t>
  </si>
  <si>
    <t>e3cef056-44e5-48e3-9c78-f3fef0dba902</t>
  </si>
  <si>
    <t>https://multimedia.agouti.eu/assets/93d3582d-c221-475c-a416-08a1c59a83ca/file</t>
  </si>
  <si>
    <t>20220222101440-SYFR5821.JPG</t>
  </si>
  <si>
    <t>0f6c86b8-3d1d-4467-9032-bca702d8d5fa</t>
  </si>
  <si>
    <t>https://multimedia.agouti.eu/assets/0f6c86b8-3d1d-4467-9032-bca702d8d5fa/file</t>
  </si>
  <si>
    <t>20220222101441-SYFR5822.JPG</t>
  </si>
  <si>
    <t>4d334bcf-fbc0-4f9f-9a33-5efd275fe863</t>
  </si>
  <si>
    <t>https://multimedia.agouti.eu/assets/4d334bcf-fbc0-4f9f-9a33-5efd275fe863/file</t>
  </si>
  <si>
    <t>20220222101501-SYFR5823.JPG</t>
  </si>
  <si>
    <t>d629fcec-de66-4637-8d4c-18e1510ead34</t>
  </si>
  <si>
    <t>https://multimedia.agouti.eu/assets/d629fcec-de66-4637-8d4c-18e1510ead34/file</t>
  </si>
  <si>
    <t>20220222101501-SYFR5824.JPG</t>
  </si>
  <si>
    <t>78e71c43-8db4-45b8-9ed4-9129a882a67e</t>
  </si>
  <si>
    <t>https://multimedia.agouti.eu/assets/78e71c43-8db4-45b8-9ed4-9129a882a67e/file</t>
  </si>
  <si>
    <t>20220222101504-SYFR5825.JPG</t>
  </si>
  <si>
    <t>8fbd7016-5302-4e0b-9cb7-f506ac928be2</t>
  </si>
  <si>
    <t>16326654-e4c0-4562-a012-d8571f0fde87</t>
  </si>
  <si>
    <t>https://multimedia.agouti.eu/assets/8fbd7016-5302-4e0b-9cb7-f506ac928be2/file</t>
  </si>
  <si>
    <t>20220222101505-SYFR5826.JPG</t>
  </si>
  <si>
    <t>41fe8aed-3c7b-442c-8fcd-f197718f6c55</t>
  </si>
  <si>
    <t>https://multimedia.agouti.eu/assets/41fe8aed-3c7b-442c-8fcd-f197718f6c55/file</t>
  </si>
  <si>
    <t>20220222101507-SYFR5827.JPG</t>
  </si>
  <si>
    <t>5c371f10-87b3-413d-83e1-df45faf15695</t>
  </si>
  <si>
    <t>https://multimedia.agouti.eu/assets/5c371f10-87b3-413d-83e1-df45faf15695/file</t>
  </si>
  <si>
    <t>20220222101527-SYFR5828.JPG</t>
  </si>
  <si>
    <t>4441d745-0ef8-4e40-b1ce-007bc7288376</t>
  </si>
  <si>
    <t>https://multimedia.agouti.eu/assets/4441d745-0ef8-4e40-b1ce-007bc7288376/file</t>
  </si>
  <si>
    <t>20220222101527-SYFR5829.JPG</t>
  </si>
  <si>
    <t>ac384e9e-d030-4ae0-b881-b5aab7f4bc28</t>
  </si>
  <si>
    <t>https://multimedia.agouti.eu/assets/ac384e9e-d030-4ae0-b881-b5aab7f4bc28/file</t>
  </si>
  <si>
    <t>20220222101529-SYFR5830.JPG</t>
  </si>
  <si>
    <t>6da7bd8d-092f-4173-b44f-9763759ba945</t>
  </si>
  <si>
    <t>https://multimedia.agouti.eu/assets/6da7bd8d-092f-4173-b44f-9763759ba945/file</t>
  </si>
  <si>
    <t>20220222101543-SYFR5831.JPG</t>
  </si>
  <si>
    <t>be2a7e4e-1ac4-4a3c-923f-ed012e9f1eb7</t>
  </si>
  <si>
    <t>https://multimedia.agouti.eu/assets/be2a7e4e-1ac4-4a3c-923f-ed012e9f1eb7/file</t>
  </si>
  <si>
    <t>20220222101545-SYFR5832.JPG</t>
  </si>
  <si>
    <t>91cb6209-ed07-4890-8bb7-c6eb479c7865</t>
  </si>
  <si>
    <t>https://multimedia.agouti.eu/assets/91cb6209-ed07-4890-8bb7-c6eb479c7865/file</t>
  </si>
  <si>
    <t>20220222101604-SYFR5833.JPG</t>
  </si>
  <si>
    <t>6bfe32db-e039-4d8e-9483-9b7951f95c08</t>
  </si>
  <si>
    <t>https://multimedia.agouti.eu/assets/6bfe32db-e039-4d8e-9483-9b7951f95c08/file</t>
  </si>
  <si>
    <t>20220222101604-SYFR5834.JPG</t>
  </si>
  <si>
    <t>2a2e8bd6-e81e-481f-a384-db88607a86a4</t>
  </si>
  <si>
    <t>https://multimedia.agouti.eu/assets/2a2e8bd6-e81e-481f-a384-db88607a86a4/file</t>
  </si>
  <si>
    <t>20220222101606-SYFR5835.JPG</t>
  </si>
  <si>
    <t>727071c2-d94c-45b9-9e95-2e1e09271aec</t>
  </si>
  <si>
    <t>https://multimedia.agouti.eu/assets/727071c2-d94c-45b9-9e95-2e1e09271aec/file</t>
  </si>
  <si>
    <t>20220222101622-SYFR5836.JPG</t>
  </si>
  <si>
    <t>ec992971-8b87-4a73-81fc-d5fdb1561355</t>
  </si>
  <si>
    <t>https://multimedia.agouti.eu/assets/ec992971-8b87-4a73-81fc-d5fdb1561355/file</t>
  </si>
  <si>
    <t>20220222101624-SYFR5837.JPG</t>
  </si>
  <si>
    <t>f8087a1f-f781-414b-9b7e-7daa0c2a36ca</t>
  </si>
  <si>
    <t>https://multimedia.agouti.eu/assets/f8087a1f-f781-414b-9b7e-7daa0c2a36ca/file</t>
  </si>
  <si>
    <t>20220222101643-SYFR5838.JPG</t>
  </si>
  <si>
    <t>05884b4b-52ff-4fa1-a45b-8692c94aa96f</t>
  </si>
  <si>
    <t>https://multimedia.agouti.eu/assets/05884b4b-52ff-4fa1-a45b-8692c94aa96f/file</t>
  </si>
  <si>
    <t>20220222101643-SYFR5839.JPG</t>
  </si>
  <si>
    <t>01a1f16d-120d-4bb2-b6cc-3ca3a0321059</t>
  </si>
  <si>
    <t>https://multimedia.agouti.eu/assets/01a1f16d-120d-4bb2-b6cc-3ca3a0321059/file</t>
  </si>
  <si>
    <t>20220222101645-SYFR5840.JPG</t>
  </si>
  <si>
    <t>0507971c-688b-4cc8-bb70-713365bc5634</t>
  </si>
  <si>
    <t>https://multimedia.agouti.eu/assets/0507971c-688b-4cc8-bb70-713365bc5634/file</t>
  </si>
  <si>
    <t>20220222101701-SYFR5841.JPG</t>
  </si>
  <si>
    <t>46035209-8bfc-4ede-8eaa-80b8b41f8274</t>
  </si>
  <si>
    <t>https://multimedia.agouti.eu/assets/46035209-8bfc-4ede-8eaa-80b8b41f8274/file</t>
  </si>
  <si>
    <t>20220222101703-SYFR5842.JPG</t>
  </si>
  <si>
    <t>a127d877-ec17-4a16-8476-e46a281c7992</t>
  </si>
  <si>
    <t>https://multimedia.agouti.eu/assets/a127d877-ec17-4a16-8476-e46a281c7992/file</t>
  </si>
  <si>
    <t>20220222101724-SYFR5843.JPG</t>
  </si>
  <si>
    <t>bc32aa2d-73bc-41bc-a1d5-373509ad8824</t>
  </si>
  <si>
    <t>https://multimedia.agouti.eu/assets/bc32aa2d-73bc-41bc-a1d5-373509ad8824/file</t>
  </si>
  <si>
    <t>20220222101724-SYFR5844.JPG</t>
  </si>
  <si>
    <t>09c41b52-c5f7-49c7-b91e-f89254cb37e2</t>
  </si>
  <si>
    <t>https://multimedia.agouti.eu/assets/09c41b52-c5f7-49c7-b91e-f89254cb37e2/file</t>
  </si>
  <si>
    <t>20220222101726-SYFR5845.JPG</t>
  </si>
  <si>
    <t>56f33eb1-47aa-433f-9fe8-a97522618de8</t>
  </si>
  <si>
    <t>https://multimedia.agouti.eu/assets/56f33eb1-47aa-433f-9fe8-a97522618de8/file</t>
  </si>
  <si>
    <t>20220222101742-SYFR5846.JPG</t>
  </si>
  <si>
    <t>9df5911c-405b-4725-b2cc-a176e910c17a</t>
  </si>
  <si>
    <t>https://multimedia.agouti.eu/assets/9df5911c-405b-4725-b2cc-a176e910c17a/file</t>
  </si>
  <si>
    <t>20220222101802-SYFR5847.JPG</t>
  </si>
  <si>
    <t>c1ef3d9d-e004-4c19-9ac8-4c20cbba84ef</t>
  </si>
  <si>
    <t>https://multimedia.agouti.eu/assets/c1ef3d9d-e004-4c19-9ac8-4c20cbba84ef/file</t>
  </si>
  <si>
    <t>20220222101803-SYFR5848.JPG</t>
  </si>
  <si>
    <t>fe17a02f-02d2-4e4e-8b31-0f60bf17f746</t>
  </si>
  <si>
    <t>https://multimedia.agouti.eu/assets/fe17a02f-02d2-4e4e-8b31-0f60bf17f746/file</t>
  </si>
  <si>
    <t>20220222101804-SYFR5849.JPG</t>
  </si>
  <si>
    <t>0b70622c-1db9-4c5d-9f2d-d57a3d4f1640</t>
  </si>
  <si>
    <t>https://multimedia.agouti.eu/assets/0b70622c-1db9-4c5d-9f2d-d57a3d4f1640/file</t>
  </si>
  <si>
    <t>20220222101821-SYFR5850.JPG</t>
  </si>
  <si>
    <t>48285a3e-17e6-4e85-89df-e9324953989f</t>
  </si>
  <si>
    <t>https://multimedia.agouti.eu/assets/48285a3e-17e6-4e85-89df-e9324953989f/file</t>
  </si>
  <si>
    <t>20220222101843-SYFR5851.JPG</t>
  </si>
  <si>
    <t>61ad85d2-c608-4c60-8c98-a5035718b835</t>
  </si>
  <si>
    <t>https://multimedia.agouti.eu/assets/61ad85d2-c608-4c60-8c98-a5035718b835/file</t>
  </si>
  <si>
    <t>20220222101843-SYFR5852.JPG</t>
  </si>
  <si>
    <t>9554aed6-4bab-46cc-be78-b8e79889e7c1</t>
  </si>
  <si>
    <t>https://multimedia.agouti.eu/assets/9554aed6-4bab-46cc-be78-b8e79889e7c1/file</t>
  </si>
  <si>
    <t>20220222101845-SYFR5853.JPG</t>
  </si>
  <si>
    <t>50dc344d-1238-44da-ab59-8dfed691bfd8</t>
  </si>
  <si>
    <t>https://multimedia.agouti.eu/assets/50dc344d-1238-44da-ab59-8dfed691bfd8/file</t>
  </si>
  <si>
    <t>20220222101900-SYFR5854.JPG</t>
  </si>
  <si>
    <t>fa0158db-8276-4700-b8e9-9b10a77c2ca5</t>
  </si>
  <si>
    <t>https://multimedia.agouti.eu/assets/fa0158db-8276-4700-b8e9-9b10a77c2ca5/file</t>
  </si>
  <si>
    <t>20220222101922-SYFR5855.JPG</t>
  </si>
  <si>
    <t>c11fa0a8-fcd1-436f-b47b-18b227ce4d5f</t>
  </si>
  <si>
    <t>https://multimedia.agouti.eu/assets/c11fa0a8-fcd1-436f-b47b-18b227ce4d5f/file</t>
  </si>
  <si>
    <t>20220222101922-SYFR5856.JPG</t>
  </si>
  <si>
    <t>3e804714-1072-41ee-8705-26fea0c8950e</t>
  </si>
  <si>
    <t>https://multimedia.agouti.eu/assets/3e804714-1072-41ee-8705-26fea0c8950e/file</t>
  </si>
  <si>
    <t>20220222101923-SYFR5857.JPG</t>
  </si>
  <si>
    <t>bc1e8a58-d962-4d7b-9af9-21c45797d0bb</t>
  </si>
  <si>
    <t>https://multimedia.agouti.eu/assets/bc1e8a58-d962-4d7b-9af9-21c45797d0bb/file</t>
  </si>
  <si>
    <t>20220222101924-SYFR5858.JPG</t>
  </si>
  <si>
    <t>9ea6d948-1241-4adc-9cc6-f6aeca37ae0a</t>
  </si>
  <si>
    <t>https://multimedia.agouti.eu/assets/9ea6d948-1241-4adc-9cc6-f6aeca37ae0a/file</t>
  </si>
  <si>
    <t>20220222101938-SYFR5859.JPG</t>
  </si>
  <si>
    <t>e479bca4-f0eb-4ec5-aa91-a0da95aac8e7</t>
  </si>
  <si>
    <t>https://multimedia.agouti.eu/assets/e479bca4-f0eb-4ec5-aa91-a0da95aac8e7/file</t>
  </si>
  <si>
    <t>20220222102000-SYFR5860.JPG</t>
  </si>
  <si>
    <t>73a49c3c-1c21-4e59-90a4-cb5751bd4454</t>
  </si>
  <si>
    <t>https://multimedia.agouti.eu/assets/73a49c3c-1c21-4e59-90a4-cb5751bd4454/file</t>
  </si>
  <si>
    <t>20220222102000-SYFR5861.JPG</t>
  </si>
  <si>
    <t>b96d94e4-5c3d-408a-b839-2407926b6c09</t>
  </si>
  <si>
    <t>https://multimedia.agouti.eu/assets/b96d94e4-5c3d-408a-b839-2407926b6c09/file</t>
  </si>
  <si>
    <t>20220222102001-SYFR5862.JPG</t>
  </si>
  <si>
    <t>cfd69504-492d-49b2-a629-cd53c67f3540</t>
  </si>
  <si>
    <t>https://multimedia.agouti.eu/assets/cfd69504-492d-49b2-a629-cd53c67f3540/file</t>
  </si>
  <si>
    <t>20220222102002-SYFR5863.JPG</t>
  </si>
  <si>
    <t>ed70411d-8bf5-4927-93f8-157c09978da5</t>
  </si>
  <si>
    <t>https://multimedia.agouti.eu/assets/ed70411d-8bf5-4927-93f8-157c09978da5/file</t>
  </si>
  <si>
    <t>20220222102016-SYFR5864.JPG</t>
  </si>
  <si>
    <t>bf7057e8-6560-4d5d-8691-7293e74e0f21</t>
  </si>
  <si>
    <t>https://multimedia.agouti.eu/assets/bf7057e8-6560-4d5d-8691-7293e74e0f21/file</t>
  </si>
  <si>
    <t>20220222102038-SYFR5865.JPG</t>
  </si>
  <si>
    <t>2e7e28dc-a90d-4973-896e-f693c6b9bac9</t>
  </si>
  <si>
    <t>https://multimedia.agouti.eu/assets/2e7e28dc-a90d-4973-896e-f693c6b9bac9/file</t>
  </si>
  <si>
    <t>20220222102039-SYFR5866.JPG</t>
  </si>
  <si>
    <t>53813a4b-4550-4b55-b111-92cc4500d072</t>
  </si>
  <si>
    <t>https://multimedia.agouti.eu/assets/53813a4b-4550-4b55-b111-92cc4500d072/file</t>
  </si>
  <si>
    <t>20220222102040-SYFR5867.JPG</t>
  </si>
  <si>
    <t>ca29b0fb-6ffa-4209-aef3-e66f138ed9a7</t>
  </si>
  <si>
    <t>https://multimedia.agouti.eu/assets/ca29b0fb-6ffa-4209-aef3-e66f138ed9a7/file</t>
  </si>
  <si>
    <t>20220222102040-SYFR5868.JPG</t>
  </si>
  <si>
    <t>2963ec34-c665-4321-88dc-b2ba07eb06a3</t>
  </si>
  <si>
    <t>https://multimedia.agouti.eu/assets/2963ec34-c665-4321-88dc-b2ba07eb06a3/file</t>
  </si>
  <si>
    <t>20220222102055-SYFR5869.JPG</t>
  </si>
  <si>
    <t>ec04c97f-299c-4176-930b-174e6cac1da7</t>
  </si>
  <si>
    <t>https://multimedia.agouti.eu/assets/ec04c97f-299c-4176-930b-174e6cac1da7/file</t>
  </si>
  <si>
    <t>20220222102117-SYFR5870.JPG</t>
  </si>
  <si>
    <t>175d0367-ebf5-43d5-8b47-9bea94380e93</t>
  </si>
  <si>
    <t>https://multimedia.agouti.eu/assets/175d0367-ebf5-43d5-8b47-9bea94380e93/file</t>
  </si>
  <si>
    <t>20220222102118-SYFR5871.JPG</t>
  </si>
  <si>
    <t>60b82fac-933f-4a44-909b-e6844b393815</t>
  </si>
  <si>
    <t>f899645f-0a4a-46b6-8204-18d2c9a53123</t>
  </si>
  <si>
    <t>https://multimedia.agouti.eu/assets/60b82fac-933f-4a44-909b-e6844b393815/file</t>
  </si>
  <si>
    <t>20220222102118-SYFR5882.JPG</t>
  </si>
  <si>
    <t>b906511f-ee1d-423a-b770-260e287b9175</t>
  </si>
  <si>
    <t>https://multimedia.agouti.eu/assets/b906511f-ee1d-423a-b770-260e287b9175/file</t>
  </si>
  <si>
    <t>20220222102119-SYFR5883.JPG</t>
  </si>
  <si>
    <t>443489d1-e567-483d-86e7-5c276ecb4f5c</t>
  </si>
  <si>
    <t>https://multimedia.agouti.eu/assets/443489d1-e567-483d-86e7-5c276ecb4f5c/file</t>
  </si>
  <si>
    <t>20220222102134-SYFR5884.JPG</t>
  </si>
  <si>
    <t>ce96958e-d995-4c3e-9a51-abe42056303d</t>
  </si>
  <si>
    <t>https://multimedia.agouti.eu/assets/ce96958e-d995-4c3e-9a51-abe42056303d/file</t>
  </si>
  <si>
    <t>20220222102156-SYFR5885.JPG</t>
  </si>
  <si>
    <t>945d7672-0c20-4172-a9e7-0d3bd7d6c7f4</t>
  </si>
  <si>
    <t>https://multimedia.agouti.eu/assets/945d7672-0c20-4172-a9e7-0d3bd7d6c7f4/file</t>
  </si>
  <si>
    <t>20220222102156-SYFR5886.JPG</t>
  </si>
  <si>
    <t>e62437ec-660a-406b-b50c-935258095173</t>
  </si>
  <si>
    <t>b3f32912-cf1a-4a73-8926-e01876e8f27a</t>
  </si>
  <si>
    <t>https://multimedia.agouti.eu/assets/e62437ec-660a-406b-b50c-935258095173/file</t>
  </si>
  <si>
    <t>20220222102156-SYFR5887.JPG</t>
  </si>
  <si>
    <t>2d5d85e4-7122-4064-85dc-bf9e1713d8b0</t>
  </si>
  <si>
    <t>https://multimedia.agouti.eu/assets/2d5d85e4-7122-4064-85dc-bf9e1713d8b0/file</t>
  </si>
  <si>
    <t>20220222102157-SYFR5888.JPG</t>
  </si>
  <si>
    <t>8c647207-ea40-42d9-9753-5462e57c0a7e</t>
  </si>
  <si>
    <t>https://multimedia.agouti.eu/assets/8c647207-ea40-42d9-9753-5462e57c0a7e/file</t>
  </si>
  <si>
    <t>20220222102211-SYFR5889.JPG</t>
  </si>
  <si>
    <t>b628a270-aa19-4f51-9af0-24b43e7e1c49</t>
  </si>
  <si>
    <t>https://multimedia.agouti.eu/assets/b628a270-aa19-4f51-9af0-24b43e7e1c49/file</t>
  </si>
  <si>
    <t>20220222102232-SYFR5890.JPG</t>
  </si>
  <si>
    <t>421a208c-15b8-45e5-aecc-784a255519b7</t>
  </si>
  <si>
    <t>https://multimedia.agouti.eu/assets/421a208c-15b8-45e5-aecc-784a255519b7/file</t>
  </si>
  <si>
    <t>20220222102233-SYFR5891.JPG</t>
  </si>
  <si>
    <t>b0271192-8abc-48c1-a451-51a92e287dd2</t>
  </si>
  <si>
    <t>https://multimedia.agouti.eu/assets/b0271192-8abc-48c1-a451-51a92e287dd2/file</t>
  </si>
  <si>
    <t>20220222102237-SYFR5892.JPG</t>
  </si>
  <si>
    <t>5bcf1c97-58ac-4c0a-84e0-00f0a904ebbf</t>
  </si>
  <si>
    <t>https://multimedia.agouti.eu/assets/5bcf1c97-58ac-4c0a-84e0-00f0a904ebbf/file</t>
  </si>
  <si>
    <t>20220222102238-SYFR5893.JPG</t>
  </si>
  <si>
    <t>aae685a9-ffe7-47f1-b235-85feadfd6d39</t>
  </si>
  <si>
    <t>https://multimedia.agouti.eu/assets/aae685a9-ffe7-47f1-b235-85feadfd6d39/file</t>
  </si>
  <si>
    <t>20220222102252-SYFR5894.JPG</t>
  </si>
  <si>
    <t>75510ece-6e28-4558-b2be-fde558c6229d</t>
  </si>
  <si>
    <t>https://multimedia.agouti.eu/assets/75510ece-6e28-4558-b2be-fde558c6229d/file</t>
  </si>
  <si>
    <t>20220222102314-SYFR5895.JPG</t>
  </si>
  <si>
    <t>845e45d6-69f2-4e44-834d-dfc0a8c08ac3</t>
  </si>
  <si>
    <t>https://multimedia.agouti.eu/assets/845e45d6-69f2-4e44-834d-dfc0a8c08ac3/file</t>
  </si>
  <si>
    <t>20220222102315-SYFR5896.JPG</t>
  </si>
  <si>
    <t>a8dd9046-aadf-4f7e-bcae-3cdf7282b12b</t>
  </si>
  <si>
    <t>https://multimedia.agouti.eu/assets/a8dd9046-aadf-4f7e-bcae-3cdf7282b12b/file</t>
  </si>
  <si>
    <t>20220222102319-SYFR5897.JPG</t>
  </si>
  <si>
    <t>ef63cdc8-d571-4b92-a0e1-1da32a2a5e39</t>
  </si>
  <si>
    <t>https://multimedia.agouti.eu/assets/ef63cdc8-d571-4b92-a0e1-1da32a2a5e39/file</t>
  </si>
  <si>
    <t>20220222102320-SYFR5898.JPG</t>
  </si>
  <si>
    <t>d580224c-7e51-4b94-9c8c-f2f151887cf7</t>
  </si>
  <si>
    <t>https://multimedia.agouti.eu/assets/d580224c-7e51-4b94-9c8c-f2f151887cf7/file</t>
  </si>
  <si>
    <t>20220222102335-SYFR5899.JPG</t>
  </si>
  <si>
    <t>d23fcabe-c9cf-4189-af20-4ba7fa35eb3b</t>
  </si>
  <si>
    <t>https://multimedia.agouti.eu/assets/d23fcabe-c9cf-4189-af20-4ba7fa35eb3b/file</t>
  </si>
  <si>
    <t>20220222102356-SYFR5900.JPG</t>
  </si>
  <si>
    <t>116cc894-7abd-429b-b46e-77ad731d94ab</t>
  </si>
  <si>
    <t>https://multimedia.agouti.eu/assets/116cc894-7abd-429b-b46e-77ad731d94ab/file</t>
  </si>
  <si>
    <t>20220222102357-SYFR5901.JPG</t>
  </si>
  <si>
    <t>1b0104f5-f4fe-4c1d-b63b-3ce9efdb0c13</t>
  </si>
  <si>
    <t>https://multimedia.agouti.eu/assets/1b0104f5-f4fe-4c1d-b63b-3ce9efdb0c13/file</t>
  </si>
  <si>
    <t>20220222102402-SYFR5902.JPG</t>
  </si>
  <si>
    <t>0a5de736-aa4b-4560-8e75-93e6df292bde</t>
  </si>
  <si>
    <t>https://multimedia.agouti.eu/assets/0a5de736-aa4b-4560-8e75-93e6df292bde/file</t>
  </si>
  <si>
    <t>20220222102404-SYFR5903.JPG</t>
  </si>
  <si>
    <t>65a83aea-6ce2-4b2b-aa84-45f3c816758b</t>
  </si>
  <si>
    <t>https://multimedia.agouti.eu/assets/65a83aea-6ce2-4b2b-aa84-45f3c816758b/file</t>
  </si>
  <si>
    <t>20220222102418-SYFR5904.JPG</t>
  </si>
  <si>
    <t>d0f44873-3fc4-45a8-ae40-0ca82c1eac28</t>
  </si>
  <si>
    <t>https://multimedia.agouti.eu/assets/d0f44873-3fc4-45a8-ae40-0ca82c1eac28/file</t>
  </si>
  <si>
    <t>20220222102437-SYFR5905.JPG</t>
  </si>
  <si>
    <t>8b9e532e-4a96-4ef9-9a74-b9b3a8585b8d</t>
  </si>
  <si>
    <t>https://multimedia.agouti.eu/assets/8b9e532e-4a96-4ef9-9a74-b9b3a8585b8d/file</t>
  </si>
  <si>
    <t>20220222102438-SYFR5906.JPG</t>
  </si>
  <si>
    <t>e7e24537-66fe-4638-bc0f-72467f491ae1</t>
  </si>
  <si>
    <t>https://multimedia.agouti.eu/assets/e7e24537-66fe-4638-bc0f-72467f491ae1/file</t>
  </si>
  <si>
    <t>20220222102439-SYFR5907.JPG</t>
  </si>
  <si>
    <t>4de0d834-4ca9-4359-85b4-74f7ab07b2e1</t>
  </si>
  <si>
    <t>https://multimedia.agouti.eu/assets/4de0d834-4ca9-4359-85b4-74f7ab07b2e1/file</t>
  </si>
  <si>
    <t>20220222102440-SYFR5908.JPG</t>
  </si>
  <si>
    <t>5f6803bb-4dee-4831-b8b6-fab387d029e4</t>
  </si>
  <si>
    <t>https://multimedia.agouti.eu/assets/5f6803bb-4dee-4831-b8b6-fab387d029e4/file</t>
  </si>
  <si>
    <t>20220222102452-SYFR5909.JPG</t>
  </si>
  <si>
    <t>ed58f096-5610-4df6-ba23-db2049317a30</t>
  </si>
  <si>
    <t>https://multimedia.agouti.eu/assets/ed58f096-5610-4df6-ba23-db2049317a30/file</t>
  </si>
  <si>
    <t>20220222102512-SYFR5910.JPG</t>
  </si>
  <si>
    <t>22138dd4-9165-49a2-9745-5d91a7a51ce0</t>
  </si>
  <si>
    <t>https://multimedia.agouti.eu/assets/22138dd4-9165-49a2-9745-5d91a7a51ce0/file</t>
  </si>
  <si>
    <t>20220222102514-SYFR5911.JPG</t>
  </si>
  <si>
    <t>db2e2063-5c4d-4bc5-bafd-adf7d23585c0</t>
  </si>
  <si>
    <t>https://multimedia.agouti.eu/assets/db2e2063-5c4d-4bc5-bafd-adf7d23585c0/file</t>
  </si>
  <si>
    <t>20220222102515-SYFR5912.JPG</t>
  </si>
  <si>
    <t>9cc5da86-ddab-47db-a90d-6877b868a49d</t>
  </si>
  <si>
    <t>https://multimedia.agouti.eu/assets/9cc5da86-ddab-47db-a90d-6877b868a49d/file</t>
  </si>
  <si>
    <t>20220222102515-SYFR5913.JPG</t>
  </si>
  <si>
    <t>068200af-5c8d-4a78-87bd-8d94d06acc56</t>
  </si>
  <si>
    <t>https://multimedia.agouti.eu/assets/068200af-5c8d-4a78-87bd-8d94d06acc56/file</t>
  </si>
  <si>
    <t>20220222102527-SYFR5914.JPG</t>
  </si>
  <si>
    <t>aaf1f805-9ca1-481b-a702-111a743d58a4</t>
  </si>
  <si>
    <t>https://multimedia.agouti.eu/assets/aaf1f805-9ca1-481b-a702-111a743d58a4/file</t>
  </si>
  <si>
    <t>20220222102547-SYFR5915.JPG</t>
  </si>
  <si>
    <t>3a1913e5-3efb-4c34-a02e-7c4c3b8946c9</t>
  </si>
  <si>
    <t>https://multimedia.agouti.eu/assets/3a1913e5-3efb-4c34-a02e-7c4c3b8946c9/file</t>
  </si>
  <si>
    <t>20220222102548-SYFR5916.JPG</t>
  </si>
  <si>
    <t>91a80f93-183a-4c08-a144-3ee66d045c9d</t>
  </si>
  <si>
    <t>https://multimedia.agouti.eu/assets/91a80f93-183a-4c08-a144-3ee66d045c9d/file</t>
  </si>
  <si>
    <t>20220222102550-SYFR5917.JPG</t>
  </si>
  <si>
    <t>d8f6f21f-9801-44f9-a404-b6c97ad44c39</t>
  </si>
  <si>
    <t>https://multimedia.agouti.eu/assets/d8f6f21f-9801-44f9-a404-b6c97ad44c39/file</t>
  </si>
  <si>
    <t>20220222102550-SYFR5918.JPG</t>
  </si>
  <si>
    <t>9e840681-f28e-4a45-92e7-d54e3f436e3e</t>
  </si>
  <si>
    <t>https://multimedia.agouti.eu/assets/9e840681-f28e-4a45-92e7-d54e3f436e3e/file</t>
  </si>
  <si>
    <t>20220222102602-SYFR5919.JPG</t>
  </si>
  <si>
    <t>8d99ef17-8b05-4416-9ff1-7a7bfe7a4903</t>
  </si>
  <si>
    <t>https://multimedia.agouti.eu/assets/8d99ef17-8b05-4416-9ff1-7a7bfe7a4903/file</t>
  </si>
  <si>
    <t>20220222102622-SYFR5920.JPG</t>
  </si>
  <si>
    <t>144c5fbd-34de-4932-91d5-b1c4759f4994</t>
  </si>
  <si>
    <t>https://multimedia.agouti.eu/assets/144c5fbd-34de-4932-91d5-b1c4759f4994/file</t>
  </si>
  <si>
    <t>20220222102624-SYFR5921.JPG</t>
  </si>
  <si>
    <t>307a2d56-9840-46a7-a40f-7c4e946c15de</t>
  </si>
  <si>
    <t>https://multimedia.agouti.eu/assets/307a2d56-9840-46a7-a40f-7c4e946c15de/file</t>
  </si>
  <si>
    <t>20220222102625-SYFR5922.JPG</t>
  </si>
  <si>
    <t>b51dfad7-bf12-4f94-9ef9-5253dc02e6fd</t>
  </si>
  <si>
    <t>https://multimedia.agouti.eu/assets/b51dfad7-bf12-4f94-9ef9-5253dc02e6fd/file</t>
  </si>
  <si>
    <t>20220222102626-SYFR5923.JPG</t>
  </si>
  <si>
    <t>a59e297c-d8a2-4140-a5a1-2ebb94de6943</t>
  </si>
  <si>
    <t>https://multimedia.agouti.eu/assets/a59e297c-d8a2-4140-a5a1-2ebb94de6943/file</t>
  </si>
  <si>
    <t>20220222102637-SYFR5924.JPG</t>
  </si>
  <si>
    <t>48254ee1-0ed5-445a-9198-a9af54b0df6f</t>
  </si>
  <si>
    <t>https://multimedia.agouti.eu/assets/48254ee1-0ed5-445a-9198-a9af54b0df6f/file</t>
  </si>
  <si>
    <t>20220222102657-SYFR5925.JPG</t>
  </si>
  <si>
    <t>56bab8fc-5b0a-4b38-9e18-bbc683526e35</t>
  </si>
  <si>
    <t>https://multimedia.agouti.eu/assets/56bab8fc-5b0a-4b38-9e18-bbc683526e35/file</t>
  </si>
  <si>
    <t>20220222102659-SYFR5926.JPG</t>
  </si>
  <si>
    <t>8655c72c-54a1-47ab-9d61-0432d455eeaf</t>
  </si>
  <si>
    <t>https://multimedia.agouti.eu/assets/8655c72c-54a1-47ab-9d61-0432d455eeaf/file</t>
  </si>
  <si>
    <t>20220222102701-SYFR5927.JPG</t>
  </si>
  <si>
    <t>abdc48d9-8e5c-47f2-b982-c506c2a5d2dc</t>
  </si>
  <si>
    <t>https://multimedia.agouti.eu/assets/abdc48d9-8e5c-47f2-b982-c506c2a5d2dc/file</t>
  </si>
  <si>
    <t>20220222102701-SYFR5928.JPG</t>
  </si>
  <si>
    <t>d5e36db9-626a-4fb3-b348-b010e1747f17</t>
  </si>
  <si>
    <t>https://multimedia.agouti.eu/assets/d5e36db9-626a-4fb3-b348-b010e1747f17/file</t>
  </si>
  <si>
    <t>20220222102712-SYFR5929.JPG</t>
  </si>
  <si>
    <t>85e9373d-b0c1-43a0-815a-74377abbd8d5</t>
  </si>
  <si>
    <t>https://multimedia.agouti.eu/assets/85e9373d-b0c1-43a0-815a-74377abbd8d5/file</t>
  </si>
  <si>
    <t>20220222102732-SYFR5930.JPG</t>
  </si>
  <si>
    <t>fbc7018e-3c73-424e-8cd3-07c33ad0d1e1</t>
  </si>
  <si>
    <t>https://multimedia.agouti.eu/assets/fbc7018e-3c73-424e-8cd3-07c33ad0d1e1/file</t>
  </si>
  <si>
    <t>20220222102733-SYFR5931.JPG</t>
  </si>
  <si>
    <t>3694f648-4564-49e7-8f8d-2716410a81e4</t>
  </si>
  <si>
    <t>eb05df0f-aa3b-4f9c-9b83-aa172fbd246d</t>
  </si>
  <si>
    <t>https://multimedia.agouti.eu/assets/3694f648-4564-49e7-8f8d-2716410a81e4/file</t>
  </si>
  <si>
    <t>20220222102736-SYFR5932.JPG</t>
  </si>
  <si>
    <t>4b3eb7e3-ae2b-45bd-951b-0aae8a454f1f</t>
  </si>
  <si>
    <t>https://multimedia.agouti.eu/assets/4b3eb7e3-ae2b-45bd-951b-0aae8a454f1f/file</t>
  </si>
  <si>
    <t>20220222102736-SYFR5933.JPG</t>
  </si>
  <si>
    <t>3f6089b1-7d65-48e8-b724-40d81f38a9df</t>
  </si>
  <si>
    <t>https://multimedia.agouti.eu/assets/3f6089b1-7d65-48e8-b724-40d81f38a9df/file</t>
  </si>
  <si>
    <t>20220222102747-SYFR5934.JPG</t>
  </si>
  <si>
    <t>0ae4749f-b478-46de-bbec-a8da0301f17b</t>
  </si>
  <si>
    <t>https://multimedia.agouti.eu/assets/0ae4749f-b478-46de-bbec-a8da0301f17b/file</t>
  </si>
  <si>
    <t>20220222102808-SYFR5935.JPG</t>
  </si>
  <si>
    <t>83e6cfcb-f6f2-4d94-b125-aff6d87f5116</t>
  </si>
  <si>
    <t>https://multimedia.agouti.eu/assets/83e6cfcb-f6f2-4d94-b125-aff6d87f5116/file</t>
  </si>
  <si>
    <t>20220222102810-SYFR5936.JPG</t>
  </si>
  <si>
    <t>c7ca484f-9a09-42aa-a04f-229fb920ba6f</t>
  </si>
  <si>
    <t>https://multimedia.agouti.eu/assets/c7ca484f-9a09-42aa-a04f-229fb920ba6f/file</t>
  </si>
  <si>
    <t>20220222102822-SYFR5937.JPG</t>
  </si>
  <si>
    <t>c5f350e1-3355-41d1-a663-0205ee3fd914</t>
  </si>
  <si>
    <t>https://multimedia.agouti.eu/assets/c5f350e1-3355-41d1-a663-0205ee3fd914/file</t>
  </si>
  <si>
    <t>20220222102823-SYFR5938.JPG</t>
  </si>
  <si>
    <t>6974b67b-3d5e-4ed7-8c7e-8431f8f57aba</t>
  </si>
  <si>
    <t>https://multimedia.agouti.eu/assets/6974b67b-3d5e-4ed7-8c7e-8431f8f57aba/file</t>
  </si>
  <si>
    <t>20220222102834-SYFR5939.JPG</t>
  </si>
  <si>
    <t>4ecb5d9e-eb81-4176-b109-1f7e236a127f</t>
  </si>
  <si>
    <t>https://multimedia.agouti.eu/assets/4ecb5d9e-eb81-4176-b109-1f7e236a127f/file</t>
  </si>
  <si>
    <t>20220222102854-SYFR5940.JPG</t>
  </si>
  <si>
    <t>037e2b08-8862-469e-bf95-845a6b64091a</t>
  </si>
  <si>
    <t>https://multimedia.agouti.eu/assets/037e2b08-8862-469e-bf95-845a6b64091a/file</t>
  </si>
  <si>
    <t>20220222102855-SYFR5941.JPG</t>
  </si>
  <si>
    <t>9a923ca8-a06b-447b-a287-37c0081a831f</t>
  </si>
  <si>
    <t>https://multimedia.agouti.eu/assets/9a923ca8-a06b-447b-a287-37c0081a831f/file</t>
  </si>
  <si>
    <t>20220222102906-SYFR5942.JPG</t>
  </si>
  <si>
    <t>6797a9c3-04bc-4513-af15-69931f919ed4</t>
  </si>
  <si>
    <t>https://multimedia.agouti.eu/assets/6797a9c3-04bc-4513-af15-69931f919ed4/file</t>
  </si>
  <si>
    <t>20220222102907-SYFR5943.JPG</t>
  </si>
  <si>
    <t>a95f95f3-4ac6-4396-b59c-e6d16ebba4a7</t>
  </si>
  <si>
    <t>https://multimedia.agouti.eu/assets/a95f95f3-4ac6-4396-b59c-e6d16ebba4a7/file</t>
  </si>
  <si>
    <t>20220222102918-SYFR5944.JPG</t>
  </si>
  <si>
    <t>0ac5ab8d-a203-4458-b4d1-bfed66e27d57</t>
  </si>
  <si>
    <t>https://multimedia.agouti.eu/assets/0ac5ab8d-a203-4458-b4d1-bfed66e27d57/file</t>
  </si>
  <si>
    <t>20220222102938-SYFR5945.JPG</t>
  </si>
  <si>
    <t>3820ccc0-2b57-4dda-9b2b-c074eddd23a5</t>
  </si>
  <si>
    <t>https://multimedia.agouti.eu/assets/3820ccc0-2b57-4dda-9b2b-c074eddd23a5/file</t>
  </si>
  <si>
    <t>20220222102939-SYFR5946.JPG</t>
  </si>
  <si>
    <t>065f4f65-6ee4-4ca1-92b4-fe8235661b07</t>
  </si>
  <si>
    <t>https://multimedia.agouti.eu/assets/065f4f65-6ee4-4ca1-92b4-fe8235661b07/file</t>
  </si>
  <si>
    <t>20220222102949-SYFR5947.JPG</t>
  </si>
  <si>
    <t>d50adaf7-12a5-41f6-b6a9-1fd741b01f4e</t>
  </si>
  <si>
    <t>https://multimedia.agouti.eu/assets/d50adaf7-12a5-41f6-b6a9-1fd741b01f4e/file</t>
  </si>
  <si>
    <t>20220222102951-SYFR5948.JPG</t>
  </si>
  <si>
    <t>66137610-860f-4f44-b243-57accc417c9d</t>
  </si>
  <si>
    <t>https://multimedia.agouti.eu/assets/66137610-860f-4f44-b243-57accc417c9d/file</t>
  </si>
  <si>
    <t>20220222103001-SYFR5949.JPG</t>
  </si>
  <si>
    <t>d7e639f4-af35-4144-a842-26c389e7da95</t>
  </si>
  <si>
    <t>https://multimedia.agouti.eu/assets/d7e639f4-af35-4144-a842-26c389e7da95/file</t>
  </si>
  <si>
    <t>20220222103021-SYFR5950.JPG</t>
  </si>
  <si>
    <t>5a5b7b55-3bfb-4c32-a19b-da3f08a320d5</t>
  </si>
  <si>
    <t>https://multimedia.agouti.eu/assets/5a5b7b55-3bfb-4c32-a19b-da3f08a320d5/file</t>
  </si>
  <si>
    <t>20220222103022-SYFR5951.JPG</t>
  </si>
  <si>
    <t>b9901742-5511-4214-931c-a98a9cbe03ce</t>
  </si>
  <si>
    <t>https://multimedia.agouti.eu/assets/b9901742-5511-4214-931c-a98a9cbe03ce/file</t>
  </si>
  <si>
    <t>20220222103033-SYFR5952.JPG</t>
  </si>
  <si>
    <t>6380de0f-c4b9-4829-a741-1007d265137c</t>
  </si>
  <si>
    <t>https://multimedia.agouti.eu/assets/6380de0f-c4b9-4829-a741-1007d265137c/file</t>
  </si>
  <si>
    <t>20220222103035-SYFR5953.JPG</t>
  </si>
  <si>
    <t>5c9cf9eb-bcf0-4b9d-a5b9-803beebf1e2d</t>
  </si>
  <si>
    <t>https://multimedia.agouti.eu/assets/5c9cf9eb-bcf0-4b9d-a5b9-803beebf1e2d/file</t>
  </si>
  <si>
    <t>20220222103046-SYFR5954.JPG</t>
  </si>
  <si>
    <t>59b33b22-475d-46ba-bbd0-5accf9660389</t>
  </si>
  <si>
    <t>https://multimedia.agouti.eu/assets/59b33b22-475d-46ba-bbd0-5accf9660389/file</t>
  </si>
  <si>
    <t>20220222103106-SYFR5955.JPG</t>
  </si>
  <si>
    <t>1e376965-130e-4864-9fcf-74177c8ad24a</t>
  </si>
  <si>
    <t>https://multimedia.agouti.eu/assets/1e376965-130e-4864-9fcf-74177c8ad24a/file</t>
  </si>
  <si>
    <t>20220222103108-SYFR5956.JPG</t>
  </si>
  <si>
    <t>7616b684-473b-4af1-bbf1-dc5c37a3304e</t>
  </si>
  <si>
    <t>https://multimedia.agouti.eu/assets/7616b684-473b-4af1-bbf1-dc5c37a3304e/file</t>
  </si>
  <si>
    <t>20220222103116-SYFR5957.JPG</t>
  </si>
  <si>
    <t>94eaf53a-d728-4df3-a2cd-5547aed39f9e</t>
  </si>
  <si>
    <t>https://multimedia.agouti.eu/assets/94eaf53a-d728-4df3-a2cd-5547aed39f9e/file</t>
  </si>
  <si>
    <t>20220222103118-SYFR5958.JPG</t>
  </si>
  <si>
    <t>830122c7-fbfd-4b99-b272-732165128a4c</t>
  </si>
  <si>
    <t>https://multimedia.agouti.eu/assets/830122c7-fbfd-4b99-b272-732165128a4c/file</t>
  </si>
  <si>
    <t>20220222103128-SYFR5959.JPG</t>
  </si>
  <si>
    <t>cddd1b57-1d35-4da2-8f0f-df348ac91758</t>
  </si>
  <si>
    <t>https://multimedia.agouti.eu/assets/cddd1b57-1d35-4da2-8f0f-df348ac91758/file</t>
  </si>
  <si>
    <t>20220222103148-SYFR5960.JPG</t>
  </si>
  <si>
    <t>d29769ec-6823-4c8a-8ef8-4c026ea84ff8</t>
  </si>
  <si>
    <t>https://multimedia.agouti.eu/assets/d29769ec-6823-4c8a-8ef8-4c026ea84ff8/file</t>
  </si>
  <si>
    <t>20220222103150-SYFR5961.JPG</t>
  </si>
  <si>
    <t>564fb361-dc9f-4af3-93fc-3f5a736fcb38</t>
  </si>
  <si>
    <t>https://multimedia.agouti.eu/assets/564fb361-dc9f-4af3-93fc-3f5a736fcb38/file</t>
  </si>
  <si>
    <t>20220222103158-SYFR5962.JPG</t>
  </si>
  <si>
    <t>e20a7658-d4bd-4183-8eae-35ded42da2d2</t>
  </si>
  <si>
    <t>https://multimedia.agouti.eu/assets/e20a7658-d4bd-4183-8eae-35ded42da2d2/file</t>
  </si>
  <si>
    <t>20220222103201-SYFR5963.JPG</t>
  </si>
  <si>
    <t>260afe23-3c5f-4e18-82cb-3d28a1269533</t>
  </si>
  <si>
    <t>https://multimedia.agouti.eu/assets/260afe23-3c5f-4e18-82cb-3d28a1269533/file</t>
  </si>
  <si>
    <t>20220222103210-SYFR5964.JPG</t>
  </si>
  <si>
    <t>ca556117-724e-42f3-b050-dfa18feb0a32</t>
  </si>
  <si>
    <t>https://multimedia.agouti.eu/assets/ca556117-724e-42f3-b050-dfa18feb0a32/file</t>
  </si>
  <si>
    <t>20220222103231-SYFR5965.JPG</t>
  </si>
  <si>
    <t>16750f32-b181-4163-83dd-6aa6bf709c63</t>
  </si>
  <si>
    <t>https://multimedia.agouti.eu/assets/16750f32-b181-4163-83dd-6aa6bf709c63/file</t>
  </si>
  <si>
    <t>20220222103233-SYFR5966.JPG</t>
  </si>
  <si>
    <t>86593667-3a3f-4b15-8863-1f5c811684a3</t>
  </si>
  <si>
    <t>https://multimedia.agouti.eu/assets/86593667-3a3f-4b15-8863-1f5c811684a3/file</t>
  </si>
  <si>
    <t>20220222094113-SYFR5967.JPG</t>
  </si>
  <si>
    <t>5c07ac2d-ec86-4ee3-a7df-d605a6b877bb</t>
  </si>
  <si>
    <t>https://multimedia.agouti.eu/assets/5c07ac2d-ec86-4ee3-a7df-d605a6b877bb/file</t>
  </si>
  <si>
    <t>20220222094113-SYFR5968.JPG</t>
  </si>
  <si>
    <t>7507c25c-0534-4803-9394-fe3cdedcecc4</t>
  </si>
  <si>
    <t>https://multimedia.agouti.eu/assets/7507c25c-0534-4803-9394-fe3cdedcecc4/file</t>
  </si>
  <si>
    <t>20220222094113-SYFR5969.JPG</t>
  </si>
  <si>
    <t>fd1ea8c6-20a4-4af3-bc66-80405a7c9dee</t>
  </si>
  <si>
    <t>https://multimedia.agouti.eu/assets/fd1ea8c6-20a4-4af3-bc66-80405a7c9dee/file</t>
  </si>
  <si>
    <t>20220222094113-SYFR5970.JPG</t>
  </si>
  <si>
    <t>a00188be-5d58-408a-a0c5-8fd22bc2958a</t>
  </si>
  <si>
    <t>https://multimedia.agouti.eu/assets/a00188be-5d58-408a-a0c5-8fd22bc2958a/file</t>
  </si>
  <si>
    <t>20220222094113-SYFR5971.JPG</t>
  </si>
  <si>
    <t>56658ef1-d88f-4c57-944b-8a711b069345</t>
  </si>
  <si>
    <t>https://multimedia.agouti.eu/assets/56658ef1-d88f-4c57-944b-8a711b069345/file</t>
  </si>
  <si>
    <t>20220222094135-SYFR5972.JPG</t>
  </si>
  <si>
    <t>0290d46f-bce4-47de-b003-4baa76efbd49</t>
  </si>
  <si>
    <t>https://multimedia.agouti.eu/assets/0290d46f-bce4-47de-b003-4baa76efbd49/file</t>
  </si>
  <si>
    <t>20220222094135-SYFR5973.JPG</t>
  </si>
  <si>
    <t>dc5384bf-8923-4b00-8cff-c87c052444e5</t>
  </si>
  <si>
    <t>https://multimedia.agouti.eu/assets/dc5384bf-8923-4b00-8cff-c87c052444e5/file</t>
  </si>
  <si>
    <t>20220222094135-SYFR5974.JPG</t>
  </si>
  <si>
    <t>099ad49d-1486-4d56-85c4-2338e98ab966</t>
  </si>
  <si>
    <t>https://multimedia.agouti.eu/assets/099ad49d-1486-4d56-85c4-2338e98ab966/file</t>
  </si>
  <si>
    <t>20220222094135-SYFR5975.JPG</t>
  </si>
  <si>
    <t>62e86c17-5350-4e03-aff1-e258d0ea3af4</t>
  </si>
  <si>
    <t>https://multimedia.agouti.eu/assets/62e86c17-5350-4e03-aff1-e258d0ea3af4/file</t>
  </si>
  <si>
    <t>20220222094135-SYFR5976.JPG</t>
  </si>
  <si>
    <t>bfc9dc89-78fc-4b4f-b8d5-24a60d880b73</t>
  </si>
  <si>
    <t>https://multimedia.agouti.eu/assets/bfc9dc89-78fc-4b4f-b8d5-24a60d880b73/file</t>
  </si>
  <si>
    <t>20220222094156-SYFR5977.JPG</t>
  </si>
  <si>
    <t>5a2fd324-8b19-4dd2-9f0f-7ad8fbdea071</t>
  </si>
  <si>
    <t>https://multimedia.agouti.eu/assets/5a2fd324-8b19-4dd2-9f0f-7ad8fbdea071/file</t>
  </si>
  <si>
    <t>20220222094156-SYFR5978.JPG</t>
  </si>
  <si>
    <t>6d6266af-0ad4-4aa3-9d61-ad8fb7c5953d</t>
  </si>
  <si>
    <t>https://multimedia.agouti.eu/assets/6d6266af-0ad4-4aa3-9d61-ad8fb7c5953d/file</t>
  </si>
  <si>
    <t>20220222094156-SYFR5979.JPG</t>
  </si>
  <si>
    <t>81cf98d6-f9ed-4434-9a58-10295270dedc</t>
  </si>
  <si>
    <t>https://multimedia.agouti.eu/assets/81cf98d6-f9ed-4434-9a58-10295270dedc/file</t>
  </si>
  <si>
    <t>20220222094156-SYFR5980.JPG</t>
  </si>
  <si>
    <t>da575ca6-43cc-4d00-b5bd-a89cc9b65195</t>
  </si>
  <si>
    <t>https://multimedia.agouti.eu/assets/da575ca6-43cc-4d00-b5bd-a89cc9b65195/file</t>
  </si>
  <si>
    <t>20220222094157-SYFR5981.JPG</t>
  </si>
  <si>
    <t>66a36fad-44fd-471a-922b-68345f499a1c</t>
  </si>
  <si>
    <t>https://multimedia.agouti.eu/assets/66a36fad-44fd-471a-922b-68345f499a1c/file</t>
  </si>
  <si>
    <t>20220222094216-SYFR5982.JPG</t>
  </si>
  <si>
    <t>2e0d3ed8-36ec-4dc3-bb1d-ef810ea196c8</t>
  </si>
  <si>
    <t>https://multimedia.agouti.eu/assets/2e0d3ed8-36ec-4dc3-bb1d-ef810ea196c8/file</t>
  </si>
  <si>
    <t>20220222094216-SYFR5983.JPG</t>
  </si>
  <si>
    <t>58ce660d-bb9e-4fc0-a4d9-7015f5ad2e6a</t>
  </si>
  <si>
    <t>https://multimedia.agouti.eu/assets/58ce660d-bb9e-4fc0-a4d9-7015f5ad2e6a/file</t>
  </si>
  <si>
    <t>20220222094216-SYFR5984.JPG</t>
  </si>
  <si>
    <t>c7e10004-d611-40c3-b66d-c8eaa0a7a497</t>
  </si>
  <si>
    <t>https://multimedia.agouti.eu/assets/c7e10004-d611-40c3-b66d-c8eaa0a7a497/file</t>
  </si>
  <si>
    <t>20220222094217-SYFR5985.JPG</t>
  </si>
  <si>
    <t>e33cc818-a230-43ce-a85d-fbc07a0fdefa</t>
  </si>
  <si>
    <t>https://multimedia.agouti.eu/assets/e33cc818-a230-43ce-a85d-fbc07a0fdefa/file</t>
  </si>
  <si>
    <t>20220222094217-SYFR5986.JPG</t>
  </si>
  <si>
    <t>285d04d8-0a43-4024-9cba-e8f7eb88eb08</t>
  </si>
  <si>
    <t>https://multimedia.agouti.eu/assets/285d04d8-0a43-4024-9cba-e8f7eb88eb08/file</t>
  </si>
  <si>
    <t>20220222094236-SYFR5987.JPG</t>
  </si>
  <si>
    <t>3e26155a-23d3-4ab5-9bd4-a364fb4b0421</t>
  </si>
  <si>
    <t>https://multimedia.agouti.eu/assets/3e26155a-23d3-4ab5-9bd4-a364fb4b0421/file</t>
  </si>
  <si>
    <t>20220222094236-SYFR5988.JPG</t>
  </si>
  <si>
    <t>df146611-0fec-48b9-80df-d0070b765006</t>
  </si>
  <si>
    <t>https://multimedia.agouti.eu/assets/df146611-0fec-48b9-80df-d0070b765006/file</t>
  </si>
  <si>
    <t>20220222094236-SYFR5989.JPG</t>
  </si>
  <si>
    <t>57be34ea-e824-4f4a-8754-3877e69bff8f</t>
  </si>
  <si>
    <t>https://multimedia.agouti.eu/assets/57be34ea-e824-4f4a-8754-3877e69bff8f/file</t>
  </si>
  <si>
    <t>20220222094237-SYFR5990.JPG</t>
  </si>
  <si>
    <t>9ab39297-f1c5-43c3-b1f1-a8bbc50bf21a</t>
  </si>
  <si>
    <t>https://multimedia.agouti.eu/assets/9ab39297-f1c5-43c3-b1f1-a8bbc50bf21a/file</t>
  </si>
  <si>
    <t>20220222094237-SYFR5991.JPG</t>
  </si>
  <si>
    <t>95afb660-ad6e-42f3-9169-cbf593292ce5</t>
  </si>
  <si>
    <t>99e779f2-3841-4f45-a9bf-f5642df435d9</t>
  </si>
  <si>
    <t>https://multimedia.agouti.eu/assets/95afb660-ad6e-42f3-9169-cbf593292ce5/file</t>
  </si>
  <si>
    <t>20220222094256-SYFR5997.JPG</t>
  </si>
  <si>
    <t>32a9668b-66e6-474d-baa7-a7b7d91cb133</t>
  </si>
  <si>
    <t>https://multimedia.agouti.eu/assets/32a9668b-66e6-474d-baa7-a7b7d91cb133/file</t>
  </si>
  <si>
    <t>20220222094256-SYFR5998.JPG</t>
  </si>
  <si>
    <t>f3f8228e-8a1e-4fb4-98f2-82a7ea211e67</t>
  </si>
  <si>
    <t>https://multimedia.agouti.eu/assets/f3f8228e-8a1e-4fb4-98f2-82a7ea211e67/file</t>
  </si>
  <si>
    <t>20220222094257-SYFR5999.JPG</t>
  </si>
  <si>
    <t>dc31d412-ddf2-4f00-83c6-080d93adbd53</t>
  </si>
  <si>
    <t>https://multimedia.agouti.eu/assets/dc31d412-ddf2-4f00-83c6-080d93adbd53/file</t>
  </si>
  <si>
    <t>20220222094258-SYFR6000.JPG</t>
  </si>
  <si>
    <t>a49b6e4c-1130-4511-8c85-4c3a430dbd43</t>
  </si>
  <si>
    <t>https://multimedia.agouti.eu/assets/a49b6e4c-1130-4511-8c85-4c3a430dbd43/file</t>
  </si>
  <si>
    <t>20220222094258-SYFR6001.JPG</t>
  </si>
  <si>
    <t>4b222f7d-79d5-4590-934e-d5bd2a3ecb6d</t>
  </si>
  <si>
    <t>8d288a0a-cd58-49e2-8542-b51e21cfb265</t>
  </si>
  <si>
    <t>https://multimedia.agouti.eu/assets/4b222f7d-79d5-4590-934e-d5bd2a3ecb6d/file</t>
  </si>
  <si>
    <t>20220222094311-SYFR6002.JPG</t>
  </si>
  <si>
    <t>e4140beb-bd2b-4b30-9f78-0748a7a65e33</t>
  </si>
  <si>
    <t>https://multimedia.agouti.eu/assets/e4140beb-bd2b-4b30-9f78-0748a7a65e33/file</t>
  </si>
  <si>
    <t>20220222094312-SYFR6003.JPG</t>
  </si>
  <si>
    <t>3c0f33a6-5181-43da-8ce1-bdba41af3faa</t>
  </si>
  <si>
    <t>https://multimedia.agouti.eu/assets/3c0f33a6-5181-43da-8ce1-bdba41af3faa/file</t>
  </si>
  <si>
    <t>20220222094313-SYFR6004.JPG</t>
  </si>
  <si>
    <t>c34c6abf-4c10-47d0-b74c-fd9d7de6069f</t>
  </si>
  <si>
    <t>https://multimedia.agouti.eu/assets/c34c6abf-4c10-47d0-b74c-fd9d7de6069f/file</t>
  </si>
  <si>
    <t>20220222094314-SYFR6005.JPG</t>
  </si>
  <si>
    <t>5162bda1-30ea-410c-b26e-434841598676</t>
  </si>
  <si>
    <t>https://multimedia.agouti.eu/assets/5162bda1-30ea-410c-b26e-434841598676/file</t>
  </si>
  <si>
    <t>20220222094314-SYFR6006.JPG</t>
  </si>
  <si>
    <t>d2d3cb24-a323-4a0a-ab67-177f5f22d85c</t>
  </si>
  <si>
    <t>698a1ac4-1236-4abf-b2ca-29931f8a6423</t>
  </si>
  <si>
    <t>https://multimedia.agouti.eu/assets/d2d3cb24-a323-4a0a-ab67-177f5f22d85c/file</t>
  </si>
  <si>
    <t>20220218150047-SYFR1226.JPG</t>
  </si>
  <si>
    <t>50d0faeb-5fcd-4d77-9146-26ee9561b8ba</t>
  </si>
  <si>
    <t>7ba713f2-1403-4d6f-b943-84fe7f453551</t>
  </si>
  <si>
    <t>https://multimedia.agouti.eu/assets/50d0faeb-5fcd-4d77-9146-26ee9561b8ba/file</t>
  </si>
  <si>
    <t>20220218150047-SYFR1227.JPG</t>
  </si>
  <si>
    <t>905168d0-2606-4d9d-85d1-b64b94ee4b62</t>
  </si>
  <si>
    <t>https://multimedia.agouti.eu/assets/905168d0-2606-4d9d-85d1-b64b94ee4b62/file</t>
  </si>
  <si>
    <t>20220218150047-SYFR1228.JPG</t>
  </si>
  <si>
    <t>24ed9d0a-33f6-43e7-8fe4-b9e6519bba7b</t>
  </si>
  <si>
    <t>https://multimedia.agouti.eu/assets/24ed9d0a-33f6-43e7-8fe4-b9e6519bba7b/file</t>
  </si>
  <si>
    <t>20220218150102-SYFR1229.JPG</t>
  </si>
  <si>
    <t>7da5a767-8461-47cc-bef4-c62d0ed643e7</t>
  </si>
  <si>
    <t>https://multimedia.agouti.eu/assets/7da5a767-8461-47cc-bef4-c62d0ed643e7/file</t>
  </si>
  <si>
    <t>20220218150112-SYFR1230.JPG</t>
  </si>
  <si>
    <t>f5f77a38-eb6d-4c5a-a02c-3df36949ebe3</t>
  </si>
  <si>
    <t>https://multimedia.agouti.eu/assets/f5f77a38-eb6d-4c5a-a02c-3df36949ebe3/file</t>
  </si>
  <si>
    <t>20220218150112-SYFR1231.JPG</t>
  </si>
  <si>
    <t>032ad301-17b2-408b-81de-7d266e952bed</t>
  </si>
  <si>
    <t>87abc7c6-d3d3-45e8-8384-a66b68b01dfb</t>
  </si>
  <si>
    <t>https://multimedia.agouti.eu/assets/032ad301-17b2-408b-81de-7d266e952bed/file</t>
  </si>
  <si>
    <t>20220218150126-SYFR1232.JPG</t>
  </si>
  <si>
    <t>ab5c4206-93eb-48a8-b0bb-cf89269fa836</t>
  </si>
  <si>
    <t>https://multimedia.agouti.eu/assets/ab5c4206-93eb-48a8-b0bb-cf89269fa836/file</t>
  </si>
  <si>
    <t>20220218150136-SYFR1233.JPG</t>
  </si>
  <si>
    <t>8fa83f8c-8adb-4bbc-a43a-3d40b8234657</t>
  </si>
  <si>
    <t>https://multimedia.agouti.eu/assets/8fa83f8c-8adb-4bbc-a43a-3d40b8234657/file</t>
  </si>
  <si>
    <t>20220218150136-SYFR1234.JPG</t>
  </si>
  <si>
    <t>e6603889-d07e-4fa6-a593-28b0e6ef089f</t>
  </si>
  <si>
    <t>https://multimedia.agouti.eu/assets/e6603889-d07e-4fa6-a593-28b0e6ef089f/file</t>
  </si>
  <si>
    <t>20220218150150-SYFR1235.JPG</t>
  </si>
  <si>
    <t>2d8e9bc4-6e13-42c7-89af-04942903045b</t>
  </si>
  <si>
    <t>https://multimedia.agouti.eu/assets/2d8e9bc4-6e13-42c7-89af-04942903045b/file</t>
  </si>
  <si>
    <t>20220218150200-SYFR1236.JPG</t>
  </si>
  <si>
    <t>7d5f6a37-a4f2-4c77-a78d-614b3e58d470</t>
  </si>
  <si>
    <t>https://multimedia.agouti.eu/assets/7d5f6a37-a4f2-4c77-a78d-614b3e58d470/file</t>
  </si>
  <si>
    <t>20220218150200-SYFR1237.JPG</t>
  </si>
  <si>
    <t>602113d1-6f4f-457f-8a42-eaa87653c2f4</t>
  </si>
  <si>
    <t>https://multimedia.agouti.eu/assets/602113d1-6f4f-457f-8a42-eaa87653c2f4/file</t>
  </si>
  <si>
    <t>20220218150214-SYFR1238.JPG</t>
  </si>
  <si>
    <t>2128b8b1-835f-4ca2-802a-5a6e9df9c4d1</t>
  </si>
  <si>
    <t>https://multimedia.agouti.eu/assets/2128b8b1-835f-4ca2-802a-5a6e9df9c4d1/file</t>
  </si>
  <si>
    <t>20220218150216-SYFR1239.JPG</t>
  </si>
  <si>
    <t>332757b3-6f97-4611-8711-1f7fa39e4208</t>
  </si>
  <si>
    <t>https://multimedia.agouti.eu/assets/332757b3-6f97-4611-8711-1f7fa39e4208/file</t>
  </si>
  <si>
    <t>20220218150223-SYFR1240.JPG</t>
  </si>
  <si>
    <t>4ff09ed6-11a9-4500-a178-8c96c222b2b9</t>
  </si>
  <si>
    <t>https://multimedia.agouti.eu/assets/4ff09ed6-11a9-4500-a178-8c96c222b2b9/file</t>
  </si>
  <si>
    <t>20220218150224-SYFR1241.JPG</t>
  </si>
  <si>
    <t>ea3db83b-1387-419f-ba50-e3bcd01e78d0</t>
  </si>
  <si>
    <t>b474bdd7-3f83-45a3-adc8-0af2857ccca8</t>
  </si>
  <si>
    <t>https://multimedia.agouti.eu/assets/ea3db83b-1387-419f-ba50-e3bcd01e78d0/file</t>
  </si>
  <si>
    <t>20220218150239-SYFR1242.JPG</t>
  </si>
  <si>
    <t>c7c271c6-3c7a-469f-bbeb-9b53fd038972</t>
  </si>
  <si>
    <t>https://multimedia.agouti.eu/assets/c7c271c6-3c7a-469f-bbeb-9b53fd038972/file</t>
  </si>
  <si>
    <t>20220218150241-SYFR1243.JPG</t>
  </si>
  <si>
    <t>7ef7892c-608e-4442-94a1-6643da26fbc6</t>
  </si>
  <si>
    <t>https://multimedia.agouti.eu/assets/7ef7892c-608e-4442-94a1-6643da26fbc6/file</t>
  </si>
  <si>
    <t>20220218150248-SYFR1244.JPG</t>
  </si>
  <si>
    <t>06e0f7e6-55a5-42ed-9633-8ef94d985ce7</t>
  </si>
  <si>
    <t>https://multimedia.agouti.eu/assets/06e0f7e6-55a5-42ed-9633-8ef94d985ce7/file</t>
  </si>
  <si>
    <t>20220218150249-SYFR1245.JPG</t>
  </si>
  <si>
    <t>fc472766-cd80-4ec3-8c93-e5906351d20e</t>
  </si>
  <si>
    <t>https://multimedia.agouti.eu/assets/fc472766-cd80-4ec3-8c93-e5906351d20e/file</t>
  </si>
  <si>
    <t>20220218150304-SYFR1246.JPG</t>
  </si>
  <si>
    <t>13380764-afff-4d07-93b8-51b8e1753355</t>
  </si>
  <si>
    <t>cbd25f41-21f1-42e1-83fd-c67474d9589d</t>
  </si>
  <si>
    <t>https://multimedia.agouti.eu/assets/13380764-afff-4d07-93b8-51b8e1753355/file</t>
  </si>
  <si>
    <t>20220218150306-SYFR1247.JPG</t>
  </si>
  <si>
    <t>d5ab30b0-8cd0-442d-a0d3-bef13e703c8c</t>
  </si>
  <si>
    <t>421e5746-c556-40e6-a7e7-1ff9c154cc33</t>
  </si>
  <si>
    <t>https://multimedia.agouti.eu/assets/d5ab30b0-8cd0-442d-a0d3-bef13e703c8c/file</t>
  </si>
  <si>
    <t>20220218150309-SYFR1248.JPG</t>
  </si>
  <si>
    <t>6aa4f4ba-5647-4ce6-8e09-86293592c221</t>
  </si>
  <si>
    <t>https://multimedia.agouti.eu/assets/6aa4f4ba-5647-4ce6-8e09-86293592c221/file</t>
  </si>
  <si>
    <t>20220218150313-SYFR1249.JPG</t>
  </si>
  <si>
    <t>3cc7baf0-4fbb-4d48-911d-cccb28d54110</t>
  </si>
  <si>
    <t>https://multimedia.agouti.eu/assets/3cc7baf0-4fbb-4d48-911d-cccb28d54110/file</t>
  </si>
  <si>
    <t>20220218150313-SYFR1250.JPG</t>
  </si>
  <si>
    <t>14e387b3-ff8f-473b-a0ce-c5c493608e30</t>
  </si>
  <si>
    <t>https://multimedia.agouti.eu/assets/14e387b3-ff8f-473b-a0ce-c5c493608e30/file</t>
  </si>
  <si>
    <t>20220218150329-SYFR1251.JPG</t>
  </si>
  <si>
    <t>cc90d96e-a976-423b-b728-df0ca6461b70</t>
  </si>
  <si>
    <t>https://multimedia.agouti.eu/assets/cc90d96e-a976-423b-b728-df0ca6461b70/file</t>
  </si>
  <si>
    <t>20220218150335-SYFR1252.JPG</t>
  </si>
  <si>
    <t>d4860338-6462-49f6-8361-c6527b8412db</t>
  </si>
  <si>
    <t>31d3aa33-8692-4516-a697-2d5596018788</t>
  </si>
  <si>
    <t>https://multimedia.agouti.eu/assets/d4860338-6462-49f6-8361-c6527b8412db/file</t>
  </si>
  <si>
    <t>20220218150339-SYFR1253.JPG</t>
  </si>
  <si>
    <t>41e0cc0f-a08c-4b0e-85ab-cb310e1ab49b</t>
  </si>
  <si>
    <t>https://multimedia.agouti.eu/assets/41e0cc0f-a08c-4b0e-85ab-cb310e1ab49b/file</t>
  </si>
  <si>
    <t>20220218150340-SYFR1254.JPG</t>
  </si>
  <si>
    <t>ac32a37d-5b76-4631-b895-a65dbc02ced0</t>
  </si>
  <si>
    <t>https://multimedia.agouti.eu/assets/ac32a37d-5b76-4631-b895-a65dbc02ced0/file</t>
  </si>
  <si>
    <t>20220218150355-SYFR1255.JPG</t>
  </si>
  <si>
    <t>08cce087-738c-4b6d-9024-837c7de58d43</t>
  </si>
  <si>
    <t>https://multimedia.agouti.eu/assets/08cce087-738c-4b6d-9024-837c7de58d43/file</t>
  </si>
  <si>
    <t>20220218150402-SYFR1256.JPG</t>
  </si>
  <si>
    <t>8216ed93-572c-4787-a7c4-a00fc0d94016</t>
  </si>
  <si>
    <t>https://multimedia.agouti.eu/assets/8216ed93-572c-4787-a7c4-a00fc0d94016/file</t>
  </si>
  <si>
    <t>20220218150402-SYFR1257.JPG</t>
  </si>
  <si>
    <t>17c8861b-f917-4b7b-ac5e-bc8933c8136e</t>
  </si>
  <si>
    <t>743b6d0d-f749-4e44-ae5a-5622bfd562eb</t>
  </si>
  <si>
    <t>https://multimedia.agouti.eu/assets/17c8861b-f917-4b7b-ac5e-bc8933c8136e/file</t>
  </si>
  <si>
    <t>20220218150404-SYFR1258.JPG</t>
  </si>
  <si>
    <t>dcb96073-3ff4-417b-9ffe-c321f6714462</t>
  </si>
  <si>
    <t>https://multimedia.agouti.eu/assets/dcb96073-3ff4-417b-9ffe-c321f6714462/file</t>
  </si>
  <si>
    <t>20220218150420-SYFR1259.JPG</t>
  </si>
  <si>
    <t>cd115b2a-55df-4b6f-8f45-abc1f60ea205</t>
  </si>
  <si>
    <t>https://multimedia.agouti.eu/assets/cd115b2a-55df-4b6f-8f45-abc1f60ea205/file</t>
  </si>
  <si>
    <t>20220218150427-SYFR1260.JPG</t>
  </si>
  <si>
    <t>fffe9616-d53e-48cb-9a07-93d89e1baef6</t>
  </si>
  <si>
    <t>https://multimedia.agouti.eu/assets/fffe9616-d53e-48cb-9a07-93d89e1baef6/file</t>
  </si>
  <si>
    <t>20220218150427-SYFR1261.JPG</t>
  </si>
  <si>
    <t>f76941b2-1431-4999-9755-06bbb7c7120f</t>
  </si>
  <si>
    <t>https://multimedia.agouti.eu/assets/f76941b2-1431-4999-9755-06bbb7c7120f/file</t>
  </si>
  <si>
    <t>20220218150430-SYFR1262.JPG</t>
  </si>
  <si>
    <t>4baa2388-32af-4895-a896-c8d99ee1fd2d</t>
  </si>
  <si>
    <t>210b424d-b419-4b7a-b110-49d7390ac936</t>
  </si>
  <si>
    <t>https://multimedia.agouti.eu/assets/4baa2388-32af-4895-a896-c8d99ee1fd2d/file</t>
  </si>
  <si>
    <t>20220218150446-SYFR1263.JPG</t>
  </si>
  <si>
    <t>f006be07-7623-42d7-b0a3-2ab23ceb8d1b</t>
  </si>
  <si>
    <t>15986405-caf6-4a90-8307-56e664a22e4b</t>
  </si>
  <si>
    <t>https://multimedia.agouti.eu/assets/f006be07-7623-42d7-b0a3-2ab23ceb8d1b/file</t>
  </si>
  <si>
    <t>20220218150453-SYFR1264.JPG</t>
  </si>
  <si>
    <t>68a2959a-257e-457e-93fd-34b3249ea200</t>
  </si>
  <si>
    <t>https://multimedia.agouti.eu/assets/68a2959a-257e-457e-93fd-34b3249ea200/file</t>
  </si>
  <si>
    <t>20220218150453-SYFR1265.JPG</t>
  </si>
  <si>
    <t>93542268-72a7-4939-934f-685583b289d4</t>
  </si>
  <si>
    <t>https://multimedia.agouti.eu/assets/93542268-72a7-4939-934f-685583b289d4/file</t>
  </si>
  <si>
    <t>20220218150456-SYFR1266.JPG</t>
  </si>
  <si>
    <t>da848067-d0d0-4f48-952f-d2c4cfe84d72</t>
  </si>
  <si>
    <t>https://multimedia.agouti.eu/assets/da848067-d0d0-4f48-952f-d2c4cfe84d72/file</t>
  </si>
  <si>
    <t>20220218150518-SYFR1267.JPG</t>
  </si>
  <si>
    <t>2c5f3d73-d61f-45b8-ab83-c34851580bb2</t>
  </si>
  <si>
    <t>https://multimedia.agouti.eu/assets/2c5f3d73-d61f-45b8-ab83-c34851580bb2/file</t>
  </si>
  <si>
    <t>20220218150518-SYFR1268.JPG</t>
  </si>
  <si>
    <t>75265de3-0f52-4070-a762-c6677033e566</t>
  </si>
  <si>
    <t>935da9f7-7bcf-47a7-8cb1-d47fad34ae95</t>
  </si>
  <si>
    <t>https://multimedia.agouti.eu/assets/75265de3-0f52-4070-a762-c6677033e566/file</t>
  </si>
  <si>
    <t>20220218150522-SYFR1269.JPG</t>
  </si>
  <si>
    <t>fb771ad0-c33c-4313-ac08-463eeaaaa1c5</t>
  </si>
  <si>
    <t>https://multimedia.agouti.eu/assets/fb771ad0-c33c-4313-ac08-463eeaaaa1c5/file</t>
  </si>
  <si>
    <t>20220218150522-SYFR1270.JPG</t>
  </si>
  <si>
    <t>48bfcb46-c5e4-4bfe-afbc-64e8a5bb752d</t>
  </si>
  <si>
    <t>https://multimedia.agouti.eu/assets/48bfcb46-c5e4-4bfe-afbc-64e8a5bb752d/file</t>
  </si>
  <si>
    <t>20220218150544-SYFR1271.JPG</t>
  </si>
  <si>
    <t>6617c4eb-936a-4591-8967-fce7d64621d0</t>
  </si>
  <si>
    <t>https://multimedia.agouti.eu/assets/6617c4eb-936a-4591-8967-fce7d64621d0/file</t>
  </si>
  <si>
    <t>20220218150544-SYFR1272.JPG</t>
  </si>
  <si>
    <t>773003c3-a1e2-4cf0-937d-c8aad80ddff9</t>
  </si>
  <si>
    <t>https://multimedia.agouti.eu/assets/773003c3-a1e2-4cf0-937d-c8aad80ddff9/file</t>
  </si>
  <si>
    <t>20220218150547-SYFR1273.JPG</t>
  </si>
  <si>
    <t>05ef0bd6-e2f7-4585-a1f4-ebdf7eab85de</t>
  </si>
  <si>
    <t>84a19869-3780-4425-ac17-ef4b5b9436f1</t>
  </si>
  <si>
    <t>https://multimedia.agouti.eu/assets/05ef0bd6-e2f7-4585-a1f4-ebdf7eab85de/file</t>
  </si>
  <si>
    <t>20220218150548-SYFR1274.JPG</t>
  </si>
  <si>
    <t>3d2b9ec4-0b34-49be-90b1-7bad35b7e153</t>
  </si>
  <si>
    <t>4e05309f-1463-4f98-81f9-ffcc50b77a5d</t>
  </si>
  <si>
    <t>https://multimedia.agouti.eu/assets/3d2b9ec4-0b34-49be-90b1-7bad35b7e153/file</t>
  </si>
  <si>
    <t>20220218150611-SYFR1275.JPG</t>
  </si>
  <si>
    <t>14bda10f-3882-49a7-9948-e06909a2eb47</t>
  </si>
  <si>
    <t>https://multimedia.agouti.eu/assets/14bda10f-3882-49a7-9948-e06909a2eb47/file</t>
  </si>
  <si>
    <t>20220218150611-SYFR1276.JPG</t>
  </si>
  <si>
    <t>c817128f-c5c9-4bef-8c7b-395239604579</t>
  </si>
  <si>
    <t>https://multimedia.agouti.eu/assets/c817128f-c5c9-4bef-8c7b-395239604579/file</t>
  </si>
  <si>
    <t>20220218150614-SYFR1277.JPG</t>
  </si>
  <si>
    <t>bf54e66a-0902-4934-925a-5c933ac755fe</t>
  </si>
  <si>
    <t>https://multimedia.agouti.eu/assets/bf54e66a-0902-4934-925a-5c933ac755fe/file</t>
  </si>
  <si>
    <t>20220218150652-SYFR1278.JPG</t>
  </si>
  <si>
    <t>8dbf8390-9411-4d5c-9c76-0f456e01714a</t>
  </si>
  <si>
    <t>https://multimedia.agouti.eu/assets/8dbf8390-9411-4d5c-9c76-0f456e01714a/file</t>
  </si>
  <si>
    <t>20220218150652-SYFR1279.JPG</t>
  </si>
  <si>
    <t>0557720a-61ce-4e3a-a243-78ae8c58f044</t>
  </si>
  <si>
    <t>bac656d4-6ae7-4fd0-a342-19008e7ad16d</t>
  </si>
  <si>
    <t>https://multimedia.agouti.eu/assets/0557720a-61ce-4e3a-a243-78ae8c58f044/file</t>
  </si>
  <si>
    <t>20220218150657-SYFR1280.JPG</t>
  </si>
  <si>
    <t>6c03fd80-1dec-44d8-8546-360609ae540b</t>
  </si>
  <si>
    <t>f50d7eb6-652f-42f2-8c95-cd711b0592ad</t>
  </si>
  <si>
    <t>https://multimedia.agouti.eu/assets/6c03fd80-1dec-44d8-8546-360609ae540b/file</t>
  </si>
  <si>
    <t>20220218150700-SYFR1281.JPG</t>
  </si>
  <si>
    <t>15396d68-e506-4ac6-883e-f1858c0dfd8b</t>
  </si>
  <si>
    <t>https://multimedia.agouti.eu/assets/15396d68-e506-4ac6-883e-f1858c0dfd8b/file</t>
  </si>
  <si>
    <t>20220218150735-SYFR1282.JPG</t>
  </si>
  <si>
    <t>cc09756f-98cb-4f1c-aab1-ec71251b41a7</t>
  </si>
  <si>
    <t>https://multimedia.agouti.eu/assets/cc09756f-98cb-4f1c-aab1-ec71251b41a7/file</t>
  </si>
  <si>
    <t>20220218150735-SYFR1283.JPG</t>
  </si>
  <si>
    <t>336da413-3076-4b9b-a5af-15d3417db4b0</t>
  </si>
  <si>
    <t>https://multimedia.agouti.eu/assets/336da413-3076-4b9b-a5af-15d3417db4b0/file</t>
  </si>
  <si>
    <t>20220218150742-SYFR1284.JPG</t>
  </si>
  <si>
    <t>04cb089f-27d9-4f12-b231-ed81d513aaa7</t>
  </si>
  <si>
    <t>https://multimedia.agouti.eu/assets/04cb089f-27d9-4f12-b231-ed81d513aaa7/file</t>
  </si>
  <si>
    <t>20220218150805-SYFR1285.JPG</t>
  </si>
  <si>
    <t>e68c3c53-75eb-410c-859f-c28c86e88fd2</t>
  </si>
  <si>
    <t>a036abef-7e25-4de3-aff9-3d2634db6105</t>
  </si>
  <si>
    <t>https://multimedia.agouti.eu/assets/e68c3c53-75eb-410c-859f-c28c86e88fd2/file</t>
  </si>
  <si>
    <t>20220218150817-SYFR1286.JPG</t>
  </si>
  <si>
    <t>27a7b3d8-ce63-4b93-828e-5d3aa81017b4</t>
  </si>
  <si>
    <t>https://multimedia.agouti.eu/assets/27a7b3d8-ce63-4b93-828e-5d3aa81017b4/file</t>
  </si>
  <si>
    <t>20220218150817-SYFR1287.JPG</t>
  </si>
  <si>
    <t>cf8182d4-94b6-48bb-993c-8e7db82a37c5</t>
  </si>
  <si>
    <t>https://multimedia.agouti.eu/assets/cf8182d4-94b6-48bb-993c-8e7db82a37c5/file</t>
  </si>
  <si>
    <t>20220218150824-SYFR1288.JPG</t>
  </si>
  <si>
    <t>c659bc47-fb20-4dff-b1d1-0522a79d28b5</t>
  </si>
  <si>
    <t>https://multimedia.agouti.eu/assets/c659bc47-fb20-4dff-b1d1-0522a79d28b5/file</t>
  </si>
  <si>
    <t>20220218150843-SYFR1289.JPG</t>
  </si>
  <si>
    <t>0a77b2b2-dc8e-4fdd-a9de-5454359372e5</t>
  </si>
  <si>
    <t>https://multimedia.agouti.eu/assets/0a77b2b2-dc8e-4fdd-a9de-5454359372e5/file</t>
  </si>
  <si>
    <t>20220218150843-SYFR1290.JPG</t>
  </si>
  <si>
    <t>6e9926f0-95e9-493d-9bf7-61a39fb38545</t>
  </si>
  <si>
    <t>552ccaf4-e75d-4048-97a2-bfc879f1801c</t>
  </si>
  <si>
    <t>https://multimedia.agouti.eu/assets/6e9926f0-95e9-493d-9bf7-61a39fb38545/file</t>
  </si>
  <si>
    <t>20220218150847-SYFR1291.JPG</t>
  </si>
  <si>
    <t>4fb7c10d-1246-43f1-b7f4-073a9999529c</t>
  </si>
  <si>
    <t>f0b2f068-a56a-494e-b63d-f7e915ca93e8</t>
  </si>
  <si>
    <t>https://multimedia.agouti.eu/assets/4fb7c10d-1246-43f1-b7f4-073a9999529c/file</t>
  </si>
  <si>
    <t>20220218150849-SYFR1292.JPG</t>
  </si>
  <si>
    <t>4a7cfe69-9c02-48c4-84cc-cbe592379d9b</t>
  </si>
  <si>
    <t>https://multimedia.agouti.eu/assets/4a7cfe69-9c02-48c4-84cc-cbe592379d9b/file</t>
  </si>
  <si>
    <t>20220218150905-SYFR1293.JPG</t>
  </si>
  <si>
    <t>bb1d87ab-6681-43ab-a901-983c83f24ba8</t>
  </si>
  <si>
    <t>https://multimedia.agouti.eu/assets/bb1d87ab-6681-43ab-a901-983c83f24ba8/file</t>
  </si>
  <si>
    <t>20220218150905-SYFR1294.JPG</t>
  </si>
  <si>
    <t>22c49623-b33a-40ed-a377-3d3926107bbd</t>
  </si>
  <si>
    <t>https://multimedia.agouti.eu/assets/22c49623-b33a-40ed-a377-3d3926107bbd/file</t>
  </si>
  <si>
    <t>20220218150911-SYFR1295.JPG</t>
  </si>
  <si>
    <t>b4df2f0a-40a9-4f8c-b622-9625964b9444</t>
  </si>
  <si>
    <t>https://multimedia.agouti.eu/assets/b4df2f0a-40a9-4f8c-b622-9625964b9444/file</t>
  </si>
  <si>
    <t>20220218150914-SYFR1296.JPG</t>
  </si>
  <si>
    <t>8d611ac0-0c00-45fc-9d25-25c343da9e56</t>
  </si>
  <si>
    <t>f932a017-821b-4e86-b0c7-b67313eb9f06</t>
  </si>
  <si>
    <t>https://multimedia.agouti.eu/assets/8d611ac0-0c00-45fc-9d25-25c343da9e56/file</t>
  </si>
  <si>
    <t>20220218150926-SYFR1297.JPG</t>
  </si>
  <si>
    <t>146401be-d767-42f9-8d22-db6fd52efc4f</t>
  </si>
  <si>
    <t>6376bcbf-d9ba-4472-95d2-ddebeb4cbac7</t>
  </si>
  <si>
    <t>https://multimedia.agouti.eu/assets/146401be-d767-42f9-8d22-db6fd52efc4f/file</t>
  </si>
  <si>
    <t>20220218150926-SYFR1298.JPG</t>
  </si>
  <si>
    <t>fd9939e7-b7e7-494e-95de-d9d8207ece0d</t>
  </si>
  <si>
    <t>https://multimedia.agouti.eu/assets/fd9939e7-b7e7-494e-95de-d9d8207ece0d/file</t>
  </si>
  <si>
    <t>20220218150931-SYFR1299.JPG</t>
  </si>
  <si>
    <t>3ba4c5b5-a82f-40b1-9477-c7a49d5d7509</t>
  </si>
  <si>
    <t>https://multimedia.agouti.eu/assets/3ba4c5b5-a82f-40b1-9477-c7a49d5d7509/file</t>
  </si>
  <si>
    <t>20220218150934-SYFR1300.JPG</t>
  </si>
  <si>
    <t>d169a01a-55fb-46f1-bbb8-377143cb551e</t>
  </si>
  <si>
    <t>https://multimedia.agouti.eu/assets/d169a01a-55fb-46f1-bbb8-377143cb551e/file</t>
  </si>
  <si>
    <t>20220218150946-SYFR1301.JPG</t>
  </si>
  <si>
    <t>6a136557-d211-4dbe-910d-9b236d9024d1</t>
  </si>
  <si>
    <t>https://multimedia.agouti.eu/assets/6a136557-d211-4dbe-910d-9b236d9024d1/file</t>
  </si>
  <si>
    <t>20220218150951-SYFR1302.JPG</t>
  </si>
  <si>
    <t>efae2c20-8636-4d87-a1d8-77097f47413c</t>
  </si>
  <si>
    <t>3d464bb9-4db1-4c50-9d9c-b2de769eec72</t>
  </si>
  <si>
    <t>https://multimedia.agouti.eu/assets/efae2c20-8636-4d87-a1d8-77097f47413c/file</t>
  </si>
  <si>
    <t>20220218150955-SYFR1303.JPG</t>
  </si>
  <si>
    <t>f5b52354-e31e-457a-9abf-468a50d3ce51</t>
  </si>
  <si>
    <t>72d96b3e-08ad-4b79-9154-8a33ec50fb59</t>
  </si>
  <si>
    <t>https://multimedia.agouti.eu/assets/f5b52354-e31e-457a-9abf-468a50d3ce51/file</t>
  </si>
  <si>
    <t>20220218151004-SYFR1304.JPG</t>
  </si>
  <si>
    <t>16f47756-eae0-498e-a0e9-ec9fe448f1c6</t>
  </si>
  <si>
    <t>52d2854e-aa89-464e-8556-6fdeb573721c</t>
  </si>
  <si>
    <t>https://multimedia.agouti.eu/assets/16f47756-eae0-498e-a0e9-ec9fe448f1c6/file</t>
  </si>
  <si>
    <t>20220218151008-SYFR1305.JPG</t>
  </si>
  <si>
    <t>1b32e5d8-d13d-4fe9-8bc7-52632a8e0963</t>
  </si>
  <si>
    <t>https://multimedia.agouti.eu/assets/1b32e5d8-d13d-4fe9-8bc7-52632a8e0963/file</t>
  </si>
  <si>
    <t>20220218151025-SYFR1306.JPG</t>
  </si>
  <si>
    <t>31b0b980-48a7-404d-a909-e76d792d394c</t>
  </si>
  <si>
    <t>https://multimedia.agouti.eu/assets/31b0b980-48a7-404d-a909-e76d792d394c/file</t>
  </si>
  <si>
    <t>20220218151029-SYFR1307.JPG</t>
  </si>
  <si>
    <t>f6935de3-8c64-401f-b9a0-d48d628397ba</t>
  </si>
  <si>
    <t>https://multimedia.agouti.eu/assets/f6935de3-8c64-401f-b9a0-d48d628397ba/file</t>
  </si>
  <si>
    <t>20220218151041-SYFR1308.JPG</t>
  </si>
  <si>
    <t>17b864c7-2cdc-425d-9f04-d5df1ce84a14</t>
  </si>
  <si>
    <t>https://multimedia.agouti.eu/assets/17b864c7-2cdc-425d-9f04-d5df1ce84a14/file</t>
  </si>
  <si>
    <t>20220218151050-SYFR1309.JPG</t>
  </si>
  <si>
    <t>3b70b228-36ea-498b-ab6c-610aac4dd824</t>
  </si>
  <si>
    <t>86c45efc-655c-4df3-a478-e8439ac2bbb5</t>
  </si>
  <si>
    <t>https://multimedia.agouti.eu/assets/3b70b228-36ea-498b-ab6c-610aac4dd824/file</t>
  </si>
  <si>
    <t>20220218151053-SYFR1310.JPG</t>
  </si>
  <si>
    <t>64c417be-e54d-4f7e-9a7a-13512e6655e8</t>
  </si>
  <si>
    <t>https://multimedia.agouti.eu/assets/64c417be-e54d-4f7e-9a7a-13512e6655e8/file</t>
  </si>
  <si>
    <t>20220218151100-SYFR1311.JPG</t>
  </si>
  <si>
    <t>df71ad74-1434-417b-a827-6c06c267dae4</t>
  </si>
  <si>
    <t>https://multimedia.agouti.eu/assets/df71ad74-1434-417b-a827-6c06c267dae4/file</t>
  </si>
  <si>
    <t>20220218151104-SYFR1312.JPG</t>
  </si>
  <si>
    <t>c02e38dd-a727-4d23-b544-63381dc72ea4</t>
  </si>
  <si>
    <t>https://multimedia.agouti.eu/assets/c02e38dd-a727-4d23-b544-63381dc72ea4/file</t>
  </si>
  <si>
    <t>20220218151120-SYFR1313.JPG</t>
  </si>
  <si>
    <t>e59fd915-3a4a-4dcd-94b1-b02ad8c535a3</t>
  </si>
  <si>
    <t>https://multimedia.agouti.eu/assets/e59fd915-3a4a-4dcd-94b1-b02ad8c535a3/file</t>
  </si>
  <si>
    <t>20220218151128-SYFR1314.JPG</t>
  </si>
  <si>
    <t>1959af60-cc52-4484-93b4-eda9eeaa6384</t>
  </si>
  <si>
    <t>da054a3d-929a-44e6-862a-2151223eea67</t>
  </si>
  <si>
    <t>https://multimedia.agouti.eu/assets/1959af60-cc52-4484-93b4-eda9eeaa6384/file</t>
  </si>
  <si>
    <t>20220218151131-SYFR1315.JPG</t>
  </si>
  <si>
    <t>d14928d9-f365-40cb-a22f-00de13f81554</t>
  </si>
  <si>
    <t>https://multimedia.agouti.eu/assets/d14928d9-f365-40cb-a22f-00de13f81554/file</t>
  </si>
  <si>
    <t>20220218151154-SYFR1316.JPG</t>
  </si>
  <si>
    <t>a45da1d9-7b28-4c2b-8198-36afa9b5ed18</t>
  </si>
  <si>
    <t>https://multimedia.agouti.eu/assets/a45da1d9-7b28-4c2b-8198-36afa9b5ed18/file</t>
  </si>
  <si>
    <t>20220218151157-SYFR1317.JPG</t>
  </si>
  <si>
    <t>5ad67730-9107-4473-9bfa-e8405540fdc2</t>
  </si>
  <si>
    <t>https://multimedia.agouti.eu/assets/5ad67730-9107-4473-9bfa-e8405540fdc2/file</t>
  </si>
  <si>
    <t>20220218151201-SYFR1318.JPG</t>
  </si>
  <si>
    <t>fe87c794-cd9c-4bed-9005-0bfd0f525a1b</t>
  </si>
  <si>
    <t>https://multimedia.agouti.eu/assets/fe87c794-cd9c-4bed-9005-0bfd0f525a1b/file</t>
  </si>
  <si>
    <t>20220218151204-SYFR1319.JPG</t>
  </si>
  <si>
    <t>8cd9306f-97af-432a-b6f1-3a01c9b43f39</t>
  </si>
  <si>
    <t>6e075df1-6893-45e1-9b8b-007a3d4d9d02</t>
  </si>
  <si>
    <t>https://multimedia.agouti.eu/assets/8cd9306f-97af-432a-b6f1-3a01c9b43f39/file</t>
  </si>
  <si>
    <t>20220218151211-SYFR1320.JPG</t>
  </si>
  <si>
    <t>2c2d600e-c3dc-4728-8a31-b9efcaae976f</t>
  </si>
  <si>
    <t>https://multimedia.agouti.eu/assets/2c2d600e-c3dc-4728-8a31-b9efcaae976f/file</t>
  </si>
  <si>
    <t>20220218151234-SYFR1321.JPG</t>
  </si>
  <si>
    <t>4a9b190f-0b25-437e-8399-917975a9375b</t>
  </si>
  <si>
    <t>https://multimedia.agouti.eu/assets/4a9b190f-0b25-437e-8399-917975a9375b/file</t>
  </si>
  <si>
    <t>20220218151238-SYFR1322.JPG</t>
  </si>
  <si>
    <t>453ee953-5a9b-43c5-8c73-c53eb050337e</t>
  </si>
  <si>
    <t>https://multimedia.agouti.eu/assets/453ee953-5a9b-43c5-8c73-c53eb050337e/file</t>
  </si>
  <si>
    <t>20220218151240-SYFR1323.JPG</t>
  </si>
  <si>
    <t>65f79397-9b5b-412c-a008-8f41c3646f25</t>
  </si>
  <si>
    <t>https://multimedia.agouti.eu/assets/65f79397-9b5b-412c-a008-8f41c3646f25/file</t>
  </si>
  <si>
    <t>20220218151241-SYFR1324.JPG</t>
  </si>
  <si>
    <t>8d42a283-6602-457e-aae5-64aa45e91b3f</t>
  </si>
  <si>
    <t>8f18e8b9-a627-4ef3-8a69-2e8827c74f8e</t>
  </si>
  <si>
    <t>https://multimedia.agouti.eu/assets/8d42a283-6602-457e-aae5-64aa45e91b3f/file</t>
  </si>
  <si>
    <t>20220218151244-SYFR1325.JPG</t>
  </si>
  <si>
    <t>a65661e9-1383-4dd5-893c-325f97108c88</t>
  </si>
  <si>
    <t>https://multimedia.agouti.eu/assets/a65661e9-1383-4dd5-893c-325f97108c88/file</t>
  </si>
  <si>
    <t>20220218151302-SYFR1326.JPG</t>
  </si>
  <si>
    <t>f3c60c8e-30b7-468d-a4d4-8785633c5142</t>
  </si>
  <si>
    <t>https://multimedia.agouti.eu/assets/f3c60c8e-30b7-468d-a4d4-8785633c5142/file</t>
  </si>
  <si>
    <t>20220218151306-SYFR1327.JPG</t>
  </si>
  <si>
    <t>e86b071c-e26c-410a-8649-0e3dfaa38b57</t>
  </si>
  <si>
    <t>https://multimedia.agouti.eu/assets/e86b071c-e26c-410a-8649-0e3dfaa38b57/file</t>
  </si>
  <si>
    <t>20220218151308-SYFR1328.JPG</t>
  </si>
  <si>
    <t>0043ba76-0d52-4002-bb32-c257d8c70f8d</t>
  </si>
  <si>
    <t>https://multimedia.agouti.eu/assets/0043ba76-0d52-4002-bb32-c257d8c70f8d/file</t>
  </si>
  <si>
    <t>20220218151309-SYFR1329.JPG</t>
  </si>
  <si>
    <t>71fd7b23-d203-4a69-b1e8-2c0a5641bdb9</t>
  </si>
  <si>
    <t>f493d0f9-42f1-465f-9573-26e68ee20399</t>
  </si>
  <si>
    <t>https://multimedia.agouti.eu/assets/71fd7b23-d203-4a69-b1e8-2c0a5641bdb9/file</t>
  </si>
  <si>
    <t>20220218151313-SYFR1330.JPG</t>
  </si>
  <si>
    <t>bd259cb5-683a-4a29-b4bf-a66fbe7e243f</t>
  </si>
  <si>
    <t>0bf21a68-1ef9-4a78-9f4e-cca078a28d2a</t>
  </si>
  <si>
    <t>https://multimedia.agouti.eu/assets/bd259cb5-683a-4a29-b4bf-a66fbe7e243f/file</t>
  </si>
  <si>
    <t>20220218151330-SYFR1331.JPG</t>
  </si>
  <si>
    <t>50e7521c-d3bf-4334-a3ad-0f86fa9d4e4c</t>
  </si>
  <si>
    <t>https://multimedia.agouti.eu/assets/50e7521c-d3bf-4334-a3ad-0f86fa9d4e4c/file</t>
  </si>
  <si>
    <t>20220218151334-SYFR1332.JPG</t>
  </si>
  <si>
    <t>814c6dd1-ed7c-4587-8263-7d4946bc5875</t>
  </si>
  <si>
    <t>https://multimedia.agouti.eu/assets/814c6dd1-ed7c-4587-8263-7d4946bc5875/file</t>
  </si>
  <si>
    <t>20220218151336-SYFR1333.JPG</t>
  </si>
  <si>
    <t>3dff2937-91f1-4348-b574-1a9cbbb93293</t>
  </si>
  <si>
    <t>https://multimedia.agouti.eu/assets/3dff2937-91f1-4348-b574-1a9cbbb93293/file</t>
  </si>
  <si>
    <t>20220218151337-SYFR1334.JPG</t>
  </si>
  <si>
    <t>c7a95c20-db70-43bc-b402-673c4d7cbe50</t>
  </si>
  <si>
    <t>https://multimedia.agouti.eu/assets/c7a95c20-db70-43bc-b402-673c4d7cbe50/file</t>
  </si>
  <si>
    <t>20220218151405-SYFR1335.JPG</t>
  </si>
  <si>
    <t>3992f510-02c2-432c-a3f8-2a780307849a</t>
  </si>
  <si>
    <t>8442223c-c5a5-4c46-b768-e5477e8ad37f</t>
  </si>
  <si>
    <t>https://multimedia.agouti.eu/assets/3992f510-02c2-432c-a3f8-2a780307849a/file</t>
  </si>
  <si>
    <t>20220218151409-SYFR1336.JPG</t>
  </si>
  <si>
    <t>9721e3c4-0d77-4947-89c7-2e6b86707e7c</t>
  </si>
  <si>
    <t>https://multimedia.agouti.eu/assets/9721e3c4-0d77-4947-89c7-2e6b86707e7c/file</t>
  </si>
  <si>
    <t>20220218151411-SYFR1337.JPG</t>
  </si>
  <si>
    <t>97dbe8e9-7d9e-45a2-816c-e714566d602b</t>
  </si>
  <si>
    <t>https://multimedia.agouti.eu/assets/97dbe8e9-7d9e-45a2-816c-e714566d602b/file</t>
  </si>
  <si>
    <t>20220218151413-SYFR1338.JPG</t>
  </si>
  <si>
    <t>f418540d-eff1-4be6-a260-528e673d8e0b</t>
  </si>
  <si>
    <t>https://multimedia.agouti.eu/assets/f418540d-eff1-4be6-a260-528e673d8e0b/file</t>
  </si>
  <si>
    <t>20220218151447-SYFR1339.JPG</t>
  </si>
  <si>
    <t>a9ff61a4-f9af-4689-b5cb-aa9401ce175c</t>
  </si>
  <si>
    <t>https://multimedia.agouti.eu/assets/a9ff61a4-f9af-4689-b5cb-aa9401ce175c/file</t>
  </si>
  <si>
    <t>20220218151450-SYFR1340.JPG</t>
  </si>
  <si>
    <t>6be2b585-4069-43f5-b573-f375d860e92f</t>
  </si>
  <si>
    <t>1818f738-8f2a-4047-b1ca-510ee70e62b3</t>
  </si>
  <si>
    <t>https://multimedia.agouti.eu/assets/6be2b585-4069-43f5-b573-f375d860e92f/file</t>
  </si>
  <si>
    <t>20220218151451-SYFR1341.JPG</t>
  </si>
  <si>
    <t>377399d0-0e41-4b58-9256-bd71d453da7e</t>
  </si>
  <si>
    <t>https://multimedia.agouti.eu/assets/377399d0-0e41-4b58-9256-bd71d453da7e/file</t>
  </si>
  <si>
    <t>20220218151452-SYFR1342.JPG</t>
  </si>
  <si>
    <t>cbb97731-d135-49ad-93a9-4d4ff6be5a18</t>
  </si>
  <si>
    <t>https://multimedia.agouti.eu/assets/cbb97731-d135-49ad-93a9-4d4ff6be5a18/file</t>
  </si>
  <si>
    <t>20220218151520-SYFR1343.JPG</t>
  </si>
  <si>
    <t>95883e86-09cf-4449-be89-bf81f4c2785c</t>
  </si>
  <si>
    <t>https://multimedia.agouti.eu/assets/95883e86-09cf-4449-be89-bf81f4c2785c/file</t>
  </si>
  <si>
    <t>20220218151529-SYFR1344.JPG</t>
  </si>
  <si>
    <t>5ff5a354-6e9c-45ec-aeb0-290adedd3c6d</t>
  </si>
  <si>
    <t>https://multimedia.agouti.eu/assets/5ff5a354-6e9c-45ec-aeb0-290adedd3c6d/file</t>
  </si>
  <si>
    <t>20220218151530-SYFR1345.JPG</t>
  </si>
  <si>
    <t>bd0e78e3-6110-4503-8488-8c7d1ca5c620</t>
  </si>
  <si>
    <t>86506240-d991-4e8a-b437-262fb8d74143</t>
  </si>
  <si>
    <t>https://multimedia.agouti.eu/assets/bd0e78e3-6110-4503-8488-8c7d1ca5c620/file</t>
  </si>
  <si>
    <t>20220218151530-SYFR1346.JPG</t>
  </si>
  <si>
    <t>326528fb-6a56-42b5-9c3f-3a2707b6d6d0</t>
  </si>
  <si>
    <t>3a486821-8c38-443b-9020-471728da999f</t>
  </si>
  <si>
    <t>https://multimedia.agouti.eu/assets/326528fb-6a56-42b5-9c3f-3a2707b6d6d0/file</t>
  </si>
  <si>
    <t>20220218151532-SYFR1367.JPG</t>
  </si>
  <si>
    <t>0070cfb0-2a3f-4986-8c08-7aeb45ec099d</t>
  </si>
  <si>
    <t>https://multimedia.agouti.eu/assets/0070cfb0-2a3f-4986-8c08-7aeb45ec099d/file</t>
  </si>
  <si>
    <t>20220218151601-SYFR1368.JPG</t>
  </si>
  <si>
    <t>0ac7863b-8798-4f6a-8bbd-878274f1565e</t>
  </si>
  <si>
    <t>https://multimedia.agouti.eu/assets/0ac7863b-8798-4f6a-8bbd-878274f1565e/file</t>
  </si>
  <si>
    <t>20220218151607-SYFR1369.JPG</t>
  </si>
  <si>
    <t>229b9b71-5a66-4178-8670-7a6f5dbb5a20</t>
  </si>
  <si>
    <t>https://multimedia.agouti.eu/assets/229b9b71-5a66-4178-8670-7a6f5dbb5a20/file</t>
  </si>
  <si>
    <t>20220218151609-SYFR1370.JPG</t>
  </si>
  <si>
    <t>3d20e790-b5d3-4c34-bf6f-a327f8a545bc</t>
  </si>
  <si>
    <t>https://multimedia.agouti.eu/assets/3d20e790-b5d3-4c34-bf6f-a327f8a545bc/file</t>
  </si>
  <si>
    <t>20220218151609-SYFR1371.JPG</t>
  </si>
  <si>
    <t>4ab93a78-64ac-44c9-a91d-62c7cc3c116b</t>
  </si>
  <si>
    <t>3be14945-0b26-4f2f-901a-12db8c99322a</t>
  </si>
  <si>
    <t>https://multimedia.agouti.eu/assets/4ab93a78-64ac-44c9-a91d-62c7cc3c116b/file</t>
  </si>
  <si>
    <t>20220218151636-SYFR1372.JPG</t>
  </si>
  <si>
    <t>1c7d5645-317d-4c6b-bbc0-b5b8e70704ea</t>
  </si>
  <si>
    <t>https://multimedia.agouti.eu/assets/1c7d5645-317d-4c6b-bbc0-b5b8e70704ea/file</t>
  </si>
  <si>
    <t>20220218151648-SYFR1373.JPG</t>
  </si>
  <si>
    <t>14c0d85d-f268-4037-bb5c-d0bcc4f06f30</t>
  </si>
  <si>
    <t>https://multimedia.agouti.eu/assets/14c0d85d-f268-4037-bb5c-d0bcc4f06f30/file</t>
  </si>
  <si>
    <t>20220218151653-SYFR1374.JPG</t>
  </si>
  <si>
    <t>94c9c4d5-fd5d-4e5d-aa48-82ebf996f8b6</t>
  </si>
  <si>
    <t>https://multimedia.agouti.eu/assets/94c9c4d5-fd5d-4e5d-aa48-82ebf996f8b6/file</t>
  </si>
  <si>
    <t>20220218151653-SYFR1375.JPG</t>
  </si>
  <si>
    <t>627cc91e-0993-4ac0-bee8-842b0f396b5f</t>
  </si>
  <si>
    <t>https://multimedia.agouti.eu/assets/627cc91e-0993-4ac0-bee8-842b0f396b5f/file</t>
  </si>
  <si>
    <t>20220218151654-SYFR1376.JPG</t>
  </si>
  <si>
    <t>9f04cffe-a928-4633-9c48-1bf7352aa9ae</t>
  </si>
  <si>
    <t>e93caef0-61ad-43a3-9a8d-a4cd3d319d07</t>
  </si>
  <si>
    <t>https://multimedia.agouti.eu/assets/9f04cffe-a928-4633-9c48-1bf7352aa9ae/file</t>
  </si>
  <si>
    <t>20220218151710-SYFR1377.JPG</t>
  </si>
  <si>
    <t>ca5d0e3e-3f73-41ab-9af3-de4ae9a816f7</t>
  </si>
  <si>
    <t>b10ee48e-2914-4de3-b749-fa297111ecca</t>
  </si>
  <si>
    <t>https://multimedia.agouti.eu/assets/ca5d0e3e-3f73-41ab-9af3-de4ae9a816f7/file</t>
  </si>
  <si>
    <t>20220218151717-SYFR1378.JPG</t>
  </si>
  <si>
    <t>5b7f0604-cbef-49ca-91c7-f6114d5d4131</t>
  </si>
  <si>
    <t>https://multimedia.agouti.eu/assets/5b7f0604-cbef-49ca-91c7-f6114d5d4131/file</t>
  </si>
  <si>
    <t>20220218151720-SYFR1379.JPG</t>
  </si>
  <si>
    <t>482ac1a1-5199-44ea-928f-b54d832a3e9b</t>
  </si>
  <si>
    <t>https://multimedia.agouti.eu/assets/482ac1a1-5199-44ea-928f-b54d832a3e9b/file</t>
  </si>
  <si>
    <t>20220218151720-SYFR1380.JPG</t>
  </si>
  <si>
    <t>97f13377-abf8-4b45-8c1c-e5f0d4917d25</t>
  </si>
  <si>
    <t>https://multimedia.agouti.eu/assets/97f13377-abf8-4b45-8c1c-e5f0d4917d25/file</t>
  </si>
  <si>
    <t>20220218151721-SYFR1381.JPG</t>
  </si>
  <si>
    <t>c22ad7b2-26a2-443c-897b-658b83c73917</t>
  </si>
  <si>
    <t>https://multimedia.agouti.eu/assets/c22ad7b2-26a2-443c-897b-658b83c73917/file</t>
  </si>
  <si>
    <t>20220218151743-SYFR1382.JPG</t>
  </si>
  <si>
    <t>0ecce2e6-425c-4d95-9f5f-7e7772ac6186</t>
  </si>
  <si>
    <t>3092bd6f-4bed-4dff-87f5-b1546381087a</t>
  </si>
  <si>
    <t>https://multimedia.agouti.eu/assets/0ecce2e6-425c-4d95-9f5f-7e7772ac6186/file</t>
  </si>
  <si>
    <t>20220218151745-SYFR1383.JPG</t>
  </si>
  <si>
    <t>f611e130-3f13-4f8c-a9b5-67e73ee260ce</t>
  </si>
  <si>
    <t>https://multimedia.agouti.eu/assets/f611e130-3f13-4f8c-a9b5-67e73ee260ce/file</t>
  </si>
  <si>
    <t>20220218151745-SYFR1384.JPG</t>
  </si>
  <si>
    <t>b4010d30-6235-4bd1-9742-a1f937245d85</t>
  </si>
  <si>
    <t>https://multimedia.agouti.eu/assets/b4010d30-6235-4bd1-9742-a1f937245d85/file</t>
  </si>
  <si>
    <t>20220218151746-SYFR1385.JPG</t>
  </si>
  <si>
    <t>b26d9fba-de97-4de7-bf83-994b449cedbd</t>
  </si>
  <si>
    <t>https://multimedia.agouti.eu/assets/b26d9fba-de97-4de7-bf83-994b449cedbd/file</t>
  </si>
  <si>
    <t>20220218151809-SYFR1386.JPG</t>
  </si>
  <si>
    <t>7d5e9f58-012d-498b-aaaa-1aef0373a6d2</t>
  </si>
  <si>
    <t>https://multimedia.agouti.eu/assets/7d5e9f58-012d-498b-aaaa-1aef0373a6d2/file</t>
  </si>
  <si>
    <t>20220218151811-SYFR1387.JPG</t>
  </si>
  <si>
    <t>54fc74c2-57d6-4bc4-bd9d-e57371d5f9b4</t>
  </si>
  <si>
    <t>db86c7eb-e01e-4b3c-a2a7-303202a60ecc</t>
  </si>
  <si>
    <t>https://multimedia.agouti.eu/assets/54fc74c2-57d6-4bc4-bd9d-e57371d5f9b4/file</t>
  </si>
  <si>
    <t>20220218151811-SYFR1388.JPG</t>
  </si>
  <si>
    <t>a84eeb49-3422-4495-9193-8fb0098d152a</t>
  </si>
  <si>
    <t>0f90ecc0-a821-4fb2-a98d-ff1d3ae1c0dd</t>
  </si>
  <si>
    <t>https://multimedia.agouti.eu/assets/a84eeb49-3422-4495-9193-8fb0098d152a/file</t>
  </si>
  <si>
    <t>20220218151811-SYFR1389.JPG</t>
  </si>
  <si>
    <t>122947c4-e80d-4973-89c4-7ceecbd18450</t>
  </si>
  <si>
    <t>bdf1bd7d-ec0d-4ac1-8c90-8f4b5b7ef9c9</t>
  </si>
  <si>
    <t>https://multimedia.agouti.eu/assets/122947c4-e80d-4973-89c4-7ceecbd18450/file</t>
  </si>
  <si>
    <t>20220218151835-SYFR1390.JPG</t>
  </si>
  <si>
    <t>d02e436a-9afe-48dd-8842-bc6158e0e6a8</t>
  </si>
  <si>
    <t>https://multimedia.agouti.eu/assets/d02e436a-9afe-48dd-8842-bc6158e0e6a8/file</t>
  </si>
  <si>
    <t>20220218151837-SYFR1391.JPG</t>
  </si>
  <si>
    <t>4bda0a90-bc4a-4e6e-bf3a-c52602b0e782</t>
  </si>
  <si>
    <t>https://multimedia.agouti.eu/assets/4bda0a90-bc4a-4e6e-bf3a-c52602b0e782/file</t>
  </si>
  <si>
    <t>20220218151914-SYFR1392.JPG</t>
  </si>
  <si>
    <t>f4231b26-da54-47f0-b4e5-e6e4409bd442</t>
  </si>
  <si>
    <t>https://multimedia.agouti.eu/assets/f4231b26-da54-47f0-b4e5-e6e4409bd442/file</t>
  </si>
  <si>
    <t>20220218151915-SYFR1393.JPG</t>
  </si>
  <si>
    <t>f15908b4-8949-4d39-89cd-6a2a2a7f889b</t>
  </si>
  <si>
    <t>https://multimedia.agouti.eu/assets/f15908b4-8949-4d39-89cd-6a2a2a7f889b/file</t>
  </si>
  <si>
    <t>20220218151937-SYFR1394.JPG</t>
  </si>
  <si>
    <t>ae4815d0-1349-4758-a25f-d770717f4104</t>
  </si>
  <si>
    <t>49bcef0d-3741-4e2a-80e0-2ea3b483e791</t>
  </si>
  <si>
    <t>https://multimedia.agouti.eu/assets/ae4815d0-1349-4758-a25f-d770717f4104/file</t>
  </si>
  <si>
    <t>20220218151951-SYFR1395.JPG</t>
  </si>
  <si>
    <t>d4a49474-24b7-4ac5-8f26-9a43439db67c</t>
  </si>
  <si>
    <t>https://multimedia.agouti.eu/assets/d4a49474-24b7-4ac5-8f26-9a43439db67c/file</t>
  </si>
  <si>
    <t>20220218151953-SYFR1396.JPG</t>
  </si>
  <si>
    <t>97b53bdc-eebe-49d0-a3fb-747b5405ca02</t>
  </si>
  <si>
    <t>https://multimedia.agouti.eu/assets/97b53bdc-eebe-49d0-a3fb-747b5405ca02/file</t>
  </si>
  <si>
    <t>20220218152018-SYFR1397.JPG</t>
  </si>
  <si>
    <t>614306fa-3cf3-4aab-96b6-59dd5c7c6de0</t>
  </si>
  <si>
    <t>https://multimedia.agouti.eu/assets/614306fa-3cf3-4aab-96b6-59dd5c7c6de0/file</t>
  </si>
  <si>
    <t>20220218152031-SYFR1398.JPG</t>
  </si>
  <si>
    <t>8c8afca2-b40e-4671-9869-f8d583ef2f30</t>
  </si>
  <si>
    <t>https://multimedia.agouti.eu/assets/8c8afca2-b40e-4671-9869-f8d583ef2f30/file</t>
  </si>
  <si>
    <t>20220218152032-SYFR1399.JPG</t>
  </si>
  <si>
    <t>b679aab0-097c-4b88-844f-0927af8b3a1d</t>
  </si>
  <si>
    <t>7b94ef06-3b74-4e67-99f9-312fdf82e716</t>
  </si>
  <si>
    <t>https://multimedia.agouti.eu/assets/b679aab0-097c-4b88-844f-0927af8b3a1d/file</t>
  </si>
  <si>
    <t>20220218152033-SYFR1400.JPG</t>
  </si>
  <si>
    <t>45c89a23-1f29-4969-b3aa-46837640ac4c</t>
  </si>
  <si>
    <t>https://multimedia.agouti.eu/assets/45c89a23-1f29-4969-b3aa-46837640ac4c/file</t>
  </si>
  <si>
    <t>20220218152038-SYFR1401.JPG</t>
  </si>
  <si>
    <t>a6ad40c9-5266-4e78-a04d-eb96178c4f2f</t>
  </si>
  <si>
    <t>https://multimedia.agouti.eu/assets/a6ad40c9-5266-4e78-a04d-eb96178c4f2f/file</t>
  </si>
  <si>
    <t>20220218152053-SYFR1402.JPG</t>
  </si>
  <si>
    <t>af0b859a-0fc6-4262-8505-613c8df96829</t>
  </si>
  <si>
    <t>https://multimedia.agouti.eu/assets/af0b859a-0fc6-4262-8505-613c8df96829/file</t>
  </si>
  <si>
    <t>20220218152101-SYFR1403.JPG</t>
  </si>
  <si>
    <t>47bf83e5-36db-4426-a05d-2654b02cc1d3</t>
  </si>
  <si>
    <t>https://multimedia.agouti.eu/assets/47bf83e5-36db-4426-a05d-2654b02cc1d3/file</t>
  </si>
  <si>
    <t>20220218152106-SYFR1404.JPG</t>
  </si>
  <si>
    <t>7b5ae5a3-67e2-495e-a491-496f7125491e</t>
  </si>
  <si>
    <t>9191bb2c-b6dc-4d5f-a7c3-e04800b5a44e</t>
  </si>
  <si>
    <t>https://multimedia.agouti.eu/assets/7b5ae5a3-67e2-495e-a491-496f7125491e/file</t>
  </si>
  <si>
    <t>20220218152108-SYFR1405.JPG</t>
  </si>
  <si>
    <t>cbef6888-206e-4f2a-862d-e5cf9c070227</t>
  </si>
  <si>
    <t>https://multimedia.agouti.eu/assets/cbef6888-206e-4f2a-862d-e5cf9c070227/file</t>
  </si>
  <si>
    <t>20220218152108-SYFR1406.JPG</t>
  </si>
  <si>
    <t>2ac09543-ddf8-4412-9c25-f1536292ea3d</t>
  </si>
  <si>
    <t>https://multimedia.agouti.eu/assets/2ac09543-ddf8-4412-9c25-f1536292ea3d/file</t>
  </si>
  <si>
    <t>20220218152121-SYFR1407.JPG</t>
  </si>
  <si>
    <t>1375081e-143f-4633-b769-38beff750e74</t>
  </si>
  <si>
    <t>https://multimedia.agouti.eu/assets/1375081e-143f-4633-b769-38beff750e74/file</t>
  </si>
  <si>
    <t>20220218152127-SYFR1408.JPG</t>
  </si>
  <si>
    <t>52d3fe29-1bb6-4d5a-b5cc-6136a6498efb</t>
  </si>
  <si>
    <t>https://multimedia.agouti.eu/assets/52d3fe29-1bb6-4d5a-b5cc-6136a6498efb/file</t>
  </si>
  <si>
    <t>20220218152133-SYFR1409.JPG</t>
  </si>
  <si>
    <t>ecf219c9-2359-46c4-a32f-dd5e3bd5f5c7</t>
  </si>
  <si>
    <t>d96a2d7b-e443-4a02-8fff-1dc640c2206e</t>
  </si>
  <si>
    <t>https://multimedia.agouti.eu/assets/ecf219c9-2359-46c4-a32f-dd5e3bd5f5c7/file</t>
  </si>
  <si>
    <t>20220218152135-SYFR1410.JPG</t>
  </si>
  <si>
    <t>315cd076-683f-485d-b271-c51a9bdef7fe</t>
  </si>
  <si>
    <t>https://multimedia.agouti.eu/assets/315cd076-683f-485d-b271-c51a9bdef7fe/file</t>
  </si>
  <si>
    <t>20220218152136-SYFR1411.JPG</t>
  </si>
  <si>
    <t>d59ee865-fa30-4615-9502-c2f9d6ca5dfa</t>
  </si>
  <si>
    <t>https://multimedia.agouti.eu/assets/d59ee865-fa30-4615-9502-c2f9d6ca5dfa/file</t>
  </si>
  <si>
    <t>20220218152151-SYFR1412.JPG</t>
  </si>
  <si>
    <t>165e0c82-c232-40cd-91c8-5d761d224b68</t>
  </si>
  <si>
    <t>https://multimedia.agouti.eu/assets/165e0c82-c232-40cd-91c8-5d761d224b68/file</t>
  </si>
  <si>
    <t>20220218152156-SYFR1413.JPG</t>
  </si>
  <si>
    <t>4f42a9f0-dd26-40a9-b6e6-4d099768396e</t>
  </si>
  <si>
    <t>https://multimedia.agouti.eu/assets/4f42a9f0-dd26-40a9-b6e6-4d099768396e/file</t>
  </si>
  <si>
    <t>20220218152202-SYFR1414.JPG</t>
  </si>
  <si>
    <t>c9d9711f-be9a-4fbf-8b00-d08af186d18f</t>
  </si>
  <si>
    <t>1e560164-0a56-4e35-8e54-42846807e460</t>
  </si>
  <si>
    <t>https://multimedia.agouti.eu/assets/c9d9711f-be9a-4fbf-8b00-d08af186d18f/file</t>
  </si>
  <si>
    <t>20220218152204-SYFR1415.JPG</t>
  </si>
  <si>
    <t>01945306-94b5-43c2-97e2-ec85cd17cf23</t>
  </si>
  <si>
    <t>https://multimedia.agouti.eu/assets/01945306-94b5-43c2-97e2-ec85cd17cf23/file</t>
  </si>
  <si>
    <t>20220218152204-SYFR1416.JPG</t>
  </si>
  <si>
    <t>86d94bb1-7c78-47d7-a54f-9846b0922fd5</t>
  </si>
  <si>
    <t>https://multimedia.agouti.eu/assets/86d94bb1-7c78-47d7-a54f-9846b0922fd5/file</t>
  </si>
  <si>
    <t>20220218152217-SYFR1417.JPG</t>
  </si>
  <si>
    <t>6ed7567f-53f3-41b6-9ce9-217eaed3fc32</t>
  </si>
  <si>
    <t>https://multimedia.agouti.eu/assets/6ed7567f-53f3-41b6-9ce9-217eaed3fc32/file</t>
  </si>
  <si>
    <t>20220218152223-SYFR1418.JPG</t>
  </si>
  <si>
    <t>288aac68-8748-454d-9de6-938386e778b9</t>
  </si>
  <si>
    <t>https://multimedia.agouti.eu/assets/288aac68-8748-454d-9de6-938386e778b9/file</t>
  </si>
  <si>
    <t>20220218152228-SYFR1419.JPG</t>
  </si>
  <si>
    <t>b2845b14-793f-45ec-90c1-0af41c8434a2</t>
  </si>
  <si>
    <t>https://multimedia.agouti.eu/assets/b2845b14-793f-45ec-90c1-0af41c8434a2/file</t>
  </si>
  <si>
    <t>20220218152229-SYFR1420.JPG</t>
  </si>
  <si>
    <t>a94d2428-5823-4ebe-905b-e02207f0b555</t>
  </si>
  <si>
    <t>https://multimedia.agouti.eu/assets/a94d2428-5823-4ebe-905b-e02207f0b555/file</t>
  </si>
  <si>
    <t>20220218152229-SYFR1421.JPG</t>
  </si>
  <si>
    <t>f0b3eef0-934f-4c36-b7e8-161fd3906b7e</t>
  </si>
  <si>
    <t>https://multimedia.agouti.eu/assets/f0b3eef0-934f-4c36-b7e8-161fd3906b7e/file</t>
  </si>
  <si>
    <t>20220218152242-SYFR1422.JPG</t>
  </si>
  <si>
    <t>b76b2b13-e056-4ce6-bd2d-e572eb2563bb</t>
  </si>
  <si>
    <t>https://multimedia.agouti.eu/assets/b76b2b13-e056-4ce6-bd2d-e572eb2563bb/file</t>
  </si>
  <si>
    <t>20220218152248-SYFR1423.JPG</t>
  </si>
  <si>
    <t>0401dfca-6a57-4d41-b13f-7062309ab11c</t>
  </si>
  <si>
    <t>https://multimedia.agouti.eu/assets/0401dfca-6a57-4d41-b13f-7062309ab11c/file</t>
  </si>
  <si>
    <t>20220218152254-SYFR1424.JPG</t>
  </si>
  <si>
    <t>50ca4f97-37cf-47ce-9d46-a749f7d93068</t>
  </si>
  <si>
    <t>ba673824-5df9-4c8e-ae77-52f700af703b</t>
  </si>
  <si>
    <t>https://multimedia.agouti.eu/assets/50ca4f97-37cf-47ce-9d46-a749f7d93068/file</t>
  </si>
  <si>
    <t>20220218152255-SYFR1425.JPG</t>
  </si>
  <si>
    <t>f2a3f316-b9a8-4ce7-8619-4cea63fe9e03</t>
  </si>
  <si>
    <t>https://multimedia.agouti.eu/assets/f2a3f316-b9a8-4ce7-8619-4cea63fe9e03/file</t>
  </si>
  <si>
    <t>20220218152255-SYFR1426.JPG</t>
  </si>
  <si>
    <t>46d49cbc-f0ad-42a1-a1ae-223d36e9ae60</t>
  </si>
  <si>
    <t>https://multimedia.agouti.eu/assets/46d49cbc-f0ad-42a1-a1ae-223d36e9ae60/file</t>
  </si>
  <si>
    <t>20220218152308-SYFR1427.JPG</t>
  </si>
  <si>
    <t>ce81cce4-7f78-43c8-8150-ec1544d26234</t>
  </si>
  <si>
    <t>https://multimedia.agouti.eu/assets/ce81cce4-7f78-43c8-8150-ec1544d26234/file</t>
  </si>
  <si>
    <t>20220218152314-SYFR1428.JPG</t>
  </si>
  <si>
    <t>e62dc080-be7e-4b5e-ae6f-7d21862509dd</t>
  </si>
  <si>
    <t>https://multimedia.agouti.eu/assets/e62dc080-be7e-4b5e-ae6f-7d21862509dd/file</t>
  </si>
  <si>
    <t>20220218152319-SYFR1429.JPG</t>
  </si>
  <si>
    <t>54514ae0-e08e-4d35-bea5-9aa023e69e8e</t>
  </si>
  <si>
    <t>19a3bf8e-8c41-4fc5-b410-fc5edb9ceda0</t>
  </si>
  <si>
    <t>https://multimedia.agouti.eu/assets/54514ae0-e08e-4d35-bea5-9aa023e69e8e/file</t>
  </si>
  <si>
    <t>20220218152321-SYFR1430.JPG</t>
  </si>
  <si>
    <t>bd5a9ade-8e04-48f4-adab-3b6e8a97987d</t>
  </si>
  <si>
    <t>https://multimedia.agouti.eu/assets/bd5a9ade-8e04-48f4-adab-3b6e8a97987d/file</t>
  </si>
  <si>
    <t>20220218152321-SYFR1431.JPG</t>
  </si>
  <si>
    <t>0f427f3d-d337-44f4-b123-4e21623d0988</t>
  </si>
  <si>
    <t>https://multimedia.agouti.eu/assets/0f427f3d-d337-44f4-b123-4e21623d0988/file</t>
  </si>
  <si>
    <t>20220218152335-SYFR1432.JPG</t>
  </si>
  <si>
    <t>fc2a9532-4bd0-4978-a1f2-94dd330aac4c</t>
  </si>
  <si>
    <t>https://multimedia.agouti.eu/assets/fc2a9532-4bd0-4978-a1f2-94dd330aac4c/file</t>
  </si>
  <si>
    <t>20220218152340-SYFR1433.JPG</t>
  </si>
  <si>
    <t>d128d76e-13e7-4966-85e2-cf02909130fc</t>
  </si>
  <si>
    <t>https://multimedia.agouti.eu/assets/d128d76e-13e7-4966-85e2-cf02909130fc/file</t>
  </si>
  <si>
    <t>20220218152345-SYFR1434.JPG</t>
  </si>
  <si>
    <t>d7300a59-e5f4-4be8-b89f-d9ce12a07db6</t>
  </si>
  <si>
    <t>74726b78-ad1b-4e2d-acb6-4eef3eef20aa</t>
  </si>
  <si>
    <t>https://multimedia.agouti.eu/assets/d7300a59-e5f4-4be8-b89f-d9ce12a07db6/file</t>
  </si>
  <si>
    <t>20220218152348-SYFR1435.JPG</t>
  </si>
  <si>
    <t>4ffdf2c0-ebd5-44e0-a0a8-4aa45a37f90f</t>
  </si>
  <si>
    <t>https://multimedia.agouti.eu/assets/4ffdf2c0-ebd5-44e0-a0a8-4aa45a37f90f/file</t>
  </si>
  <si>
    <t>20220218152348-SYFR1436.JPG</t>
  </si>
  <si>
    <t>0b8a105d-6b67-410b-bcb8-c88b16e81272</t>
  </si>
  <si>
    <t>https://multimedia.agouti.eu/assets/0b8a105d-6b67-410b-bcb8-c88b16e81272/file</t>
  </si>
  <si>
    <t>20220218152401-SYFR1437.JPG</t>
  </si>
  <si>
    <t>ff895f9e-f646-4da8-8dd0-36dc5a839ff1</t>
  </si>
  <si>
    <t>https://multimedia.agouti.eu/assets/ff895f9e-f646-4da8-8dd0-36dc5a839ff1/file</t>
  </si>
  <si>
    <t>20220218152407-SYFR1438.JPG</t>
  </si>
  <si>
    <t>3042c3b2-124e-4ab4-9e0e-91d6e20d33d2</t>
  </si>
  <si>
    <t>https://multimedia.agouti.eu/assets/3042c3b2-124e-4ab4-9e0e-91d6e20d33d2/file</t>
  </si>
  <si>
    <t>20220218152412-SYFR1439.JPG</t>
  </si>
  <si>
    <t>74bce9bf-1617-4fff-8b07-bf30dd48e605</t>
  </si>
  <si>
    <t>https://multimedia.agouti.eu/assets/74bce9bf-1617-4fff-8b07-bf30dd48e605/file</t>
  </si>
  <si>
    <t>20220218152414-SYFR1440.JPG</t>
  </si>
  <si>
    <t>1f5121f2-b1de-4655-807c-e08512fd9642</t>
  </si>
  <si>
    <t>https://multimedia.agouti.eu/assets/1f5121f2-b1de-4655-807c-e08512fd9642/file</t>
  </si>
  <si>
    <t>20220218152414-SYFR1441.JPG</t>
  </si>
  <si>
    <t>64b09e0a-530d-497b-87c8-3aa12fda3834</t>
  </si>
  <si>
    <t>https://multimedia.agouti.eu/assets/64b09e0a-530d-497b-87c8-3aa12fda3834/file</t>
  </si>
  <si>
    <t>20220218152427-SYFR1442.JPG</t>
  </si>
  <si>
    <t>82cf862e-bf1d-4601-baa9-da1655707e71</t>
  </si>
  <si>
    <t>https://multimedia.agouti.eu/assets/82cf862e-bf1d-4601-baa9-da1655707e71/file</t>
  </si>
  <si>
    <t>20220218152433-SYFR1443.JPG</t>
  </si>
  <si>
    <t>b7af0018-5c71-4fd7-95bd-82c30b2eefdc</t>
  </si>
  <si>
    <t>https://multimedia.agouti.eu/assets/b7af0018-5c71-4fd7-95bd-82c30b2eefdc/file</t>
  </si>
  <si>
    <t>20220218152438-SYFR1444.JPG</t>
  </si>
  <si>
    <t>2210743f-91aa-4ee2-8e0b-aec81dad54a2</t>
  </si>
  <si>
    <t>814dac9a-bfc6-4b31-b098-46757d1aa1ad</t>
  </si>
  <si>
    <t>https://multimedia.agouti.eu/assets/2210743f-91aa-4ee2-8e0b-aec81dad54a2/file</t>
  </si>
  <si>
    <t>20220218152439-SYFR1445.JPG</t>
  </si>
  <si>
    <t>63aafef0-3be1-4b59-9828-987dcca0f064</t>
  </si>
  <si>
    <t>https://multimedia.agouti.eu/assets/63aafef0-3be1-4b59-9828-987dcca0f064/file</t>
  </si>
  <si>
    <t>20220218152440-SYFR1446.JPG</t>
  </si>
  <si>
    <t>b7158843-03bc-479e-bd2a-4b09a434caff</t>
  </si>
  <si>
    <t>https://multimedia.agouti.eu/assets/b7158843-03bc-479e-bd2a-4b09a434caff/file</t>
  </si>
  <si>
    <t>20220218152456-SYFR1447.JPG</t>
  </si>
  <si>
    <t>bf7e7b30-fa7f-4087-b544-107c06e84043</t>
  </si>
  <si>
    <t>https://multimedia.agouti.eu/assets/bf7e7b30-fa7f-4087-b544-107c06e84043/file</t>
  </si>
  <si>
    <t>20220218152503-SYFR1448.JPG</t>
  </si>
  <si>
    <t>5d795c26-fd6e-4ef8-8dfa-c9f303f462c5</t>
  </si>
  <si>
    <t>https://multimedia.agouti.eu/assets/5d795c26-fd6e-4ef8-8dfa-c9f303f462c5/file</t>
  </si>
  <si>
    <t>20220218152509-SYFR1449.JPG</t>
  </si>
  <si>
    <t>9f2e96ce-edc9-4dd2-8786-2b19f3fcf440</t>
  </si>
  <si>
    <t>516f86a1-f3fa-4745-bc9e-475587bd9942</t>
  </si>
  <si>
    <t>https://multimedia.agouti.eu/assets/9f2e96ce-edc9-4dd2-8786-2b19f3fcf440/file</t>
  </si>
  <si>
    <t>20220218152511-SYFR1450.JPG</t>
  </si>
  <si>
    <t>7ce5d443-e3d0-4851-a00c-7038200f8ad6</t>
  </si>
  <si>
    <t>e123c834-b2af-4b0d-97b0-8decad3fcef9</t>
  </si>
  <si>
    <t>https://multimedia.agouti.eu/assets/7ce5d443-e3d0-4851-a00c-7038200f8ad6/file</t>
  </si>
  <si>
    <t>20220218152511-SYFR1451.JPG</t>
  </si>
  <si>
    <t>d0116552-ab9b-40bc-a494-5b90663555c9</t>
  </si>
  <si>
    <t>https://multimedia.agouti.eu/assets/d0116552-ab9b-40bc-a494-5b90663555c9/file</t>
  </si>
  <si>
    <t>20220218152528-SYFR1452.JPG</t>
  </si>
  <si>
    <t>c9d38821-ab1c-4ce7-abd5-fb05adb7ae02</t>
  </si>
  <si>
    <t>https://multimedia.agouti.eu/assets/c9d38821-ab1c-4ce7-abd5-fb05adb7ae02/file</t>
  </si>
  <si>
    <t>20220218152535-SYFR1453.JPG</t>
  </si>
  <si>
    <t>96e4b744-3879-43ed-8175-149a343eaa9d</t>
  </si>
  <si>
    <t>https://multimedia.agouti.eu/assets/96e4b744-3879-43ed-8175-149a343eaa9d/file</t>
  </si>
  <si>
    <t>20220218152541-SYFR1454.JPG</t>
  </si>
  <si>
    <t>cb164bea-9a2e-4811-bb4f-07592bf02abc</t>
  </si>
  <si>
    <t>https://multimedia.agouti.eu/assets/cb164bea-9a2e-4811-bb4f-07592bf02abc/file</t>
  </si>
  <si>
    <t>20220218152543-SYFR1455.JPG</t>
  </si>
  <si>
    <t>abb6c1df-45eb-4c01-9646-3983fa425395</t>
  </si>
  <si>
    <t>b1282fd5-d01d-4579-b354-a0cf1e3842af</t>
  </si>
  <si>
    <t>https://multimedia.agouti.eu/assets/abb6c1df-45eb-4c01-9646-3983fa425395/file</t>
  </si>
  <si>
    <t>20220218152603-SYFR1456.JPG</t>
  </si>
  <si>
    <t>e89613ab-84bc-4476-8c0d-0b46766afdc8</t>
  </si>
  <si>
    <t>https://multimedia.agouti.eu/assets/e89613ab-84bc-4476-8c0d-0b46766afdc8/file</t>
  </si>
  <si>
    <t>20220218152610-SYFR1457.JPG</t>
  </si>
  <si>
    <t>fcd69999-e1e0-4310-9aea-731b784ece0a</t>
  </si>
  <si>
    <t>https://multimedia.agouti.eu/assets/fcd69999-e1e0-4310-9aea-731b784ece0a/file</t>
  </si>
  <si>
    <t>20220218152616-SYFR1458.JPG</t>
  </si>
  <si>
    <t>8d2f52ec-b4d8-4535-a495-5138c5ce721b</t>
  </si>
  <si>
    <t>https://multimedia.agouti.eu/assets/8d2f52ec-b4d8-4535-a495-5138c5ce721b/file</t>
  </si>
  <si>
    <t>20220218152619-SYFR1459.JPG</t>
  </si>
  <si>
    <t>df59bf50-3aab-4285-a5b9-5cce631e62a5</t>
  </si>
  <si>
    <t>https://multimedia.agouti.eu/assets/df59bf50-3aab-4285-a5b9-5cce631e62a5/file</t>
  </si>
  <si>
    <t>20220218152637-SYFR1460.JPG</t>
  </si>
  <si>
    <t>c45a9403-a94f-4c0b-a386-13bb23da17cf</t>
  </si>
  <si>
    <t>487c4ab1-00bb-4254-a259-1c3d333f92a9</t>
  </si>
  <si>
    <t>https://multimedia.agouti.eu/assets/c45a9403-a94f-4c0b-a386-13bb23da17cf/file</t>
  </si>
  <si>
    <t>20220218152643-SYFR1461.JPG</t>
  </si>
  <si>
    <t>23d5b898-5cd1-4e4a-a116-ac836f2da0f3</t>
  </si>
  <si>
    <t>c3b370a6-d414-4f66-810d-31b84215e594</t>
  </si>
  <si>
    <t>https://multimedia.agouti.eu/assets/23d5b898-5cd1-4e4a-a116-ac836f2da0f3/file</t>
  </si>
  <si>
    <t>20220218152650-SYFR1462.JPG</t>
  </si>
  <si>
    <t>cff5c68d-3997-4dd2-8dfd-6d4965a7c502</t>
  </si>
  <si>
    <t>https://multimedia.agouti.eu/assets/cff5c68d-3997-4dd2-8dfd-6d4965a7c502/file</t>
  </si>
  <si>
    <t>20220218152652-SYFR1463.JPG</t>
  </si>
  <si>
    <t>59831447-1114-4762-a9cb-3c3ca9bdab2f</t>
  </si>
  <si>
    <t>https://multimedia.agouti.eu/assets/59831447-1114-4762-a9cb-3c3ca9bdab2f/file</t>
  </si>
  <si>
    <t>20220218152709-SYFR1464.JPG</t>
  </si>
  <si>
    <t>4b6e958a-f8f3-4e08-a659-126a51e919e7</t>
  </si>
  <si>
    <t>https://multimedia.agouti.eu/assets/4b6e958a-f8f3-4e08-a659-126a51e919e7/file</t>
  </si>
  <si>
    <t>20220218152725-SYFR1465.JPG</t>
  </si>
  <si>
    <t>732d053c-06d1-4140-8b66-2ae9a6c26104</t>
  </si>
  <si>
    <t>https://multimedia.agouti.eu/assets/732d053c-06d1-4140-8b66-2ae9a6c26104/file</t>
  </si>
  <si>
    <t>20220218152726-SYFR1466.JPG</t>
  </si>
  <si>
    <t>cba84bff-c137-4a5d-b0d8-f4d7e62e1990</t>
  </si>
  <si>
    <t>e9b03e2a-fc11-4256-941b-8ea621b27cbe</t>
  </si>
  <si>
    <t>https://multimedia.agouti.eu/assets/cba84bff-c137-4a5d-b0d8-f4d7e62e1990/file</t>
  </si>
  <si>
    <t>20220218152732-SYFR1467.JPG</t>
  </si>
  <si>
    <t>007054c0-989c-46b0-ba37-08411620e654</t>
  </si>
  <si>
    <t>https://multimedia.agouti.eu/assets/007054c0-989c-46b0-ba37-08411620e654/file</t>
  </si>
  <si>
    <t>20220218152745-SYFR1468.JPG</t>
  </si>
  <si>
    <t>eb2596af-8599-4abe-9b66-52ff94828dea</t>
  </si>
  <si>
    <t>https://multimedia.agouti.eu/assets/eb2596af-8599-4abe-9b66-52ff94828dea/file</t>
  </si>
  <si>
    <t>20220218152754-SYFR1469.JPG</t>
  </si>
  <si>
    <t>2d19b2d7-a4cf-4246-a75d-12c18a9a1a1f</t>
  </si>
  <si>
    <t>https://multimedia.agouti.eu/assets/2d19b2d7-a4cf-4246-a75d-12c18a9a1a1f/file</t>
  </si>
  <si>
    <t>20220218152801-SYFR1470.JPG</t>
  </si>
  <si>
    <t>7638e7dc-836a-4f49-add3-eaad0291ddeb</t>
  </si>
  <si>
    <t>https://multimedia.agouti.eu/assets/7638e7dc-836a-4f49-add3-eaad0291ddeb/file</t>
  </si>
  <si>
    <t>20220218152806-SYFR1471.JPG</t>
  </si>
  <si>
    <t>e06c15d3-7a75-4d4e-bb9c-e41f37025e02</t>
  </si>
  <si>
    <t>5a53bb39-4cbd-480a-b481-6f50257311a8</t>
  </si>
  <si>
    <t>https://multimedia.agouti.eu/assets/e06c15d3-7a75-4d4e-bb9c-e41f37025e02/file</t>
  </si>
  <si>
    <t>20220218152821-SYFR1472.JPG</t>
  </si>
  <si>
    <t>41352f26-0732-4c32-8a80-6b3369ffd8ae</t>
  </si>
  <si>
    <t>https://multimedia.agouti.eu/assets/41352f26-0732-4c32-8a80-6b3369ffd8ae/file</t>
  </si>
  <si>
    <t>20220218152832-SYFR1473.JPG</t>
  </si>
  <si>
    <t>368fca77-2701-410c-adb4-c5e5037aedbb</t>
  </si>
  <si>
    <t>https://multimedia.agouti.eu/assets/368fca77-2701-410c-adb4-c5e5037aedbb/file</t>
  </si>
  <si>
    <t>20220218152838-SYFR1474.JPG</t>
  </si>
  <si>
    <t>408b3e74-568c-43d3-a41a-2fe4338ac024</t>
  </si>
  <si>
    <t>https://multimedia.agouti.eu/assets/408b3e74-568c-43d3-a41a-2fe4338ac024/file</t>
  </si>
  <si>
    <t>20220218152846-SYFR1475.JPG</t>
  </si>
  <si>
    <t>87a469f0-8be2-46d7-bd32-57e9e6e19f76</t>
  </si>
  <si>
    <t>https://multimedia.agouti.eu/assets/87a469f0-8be2-46d7-bd32-57e9e6e19f76/file</t>
  </si>
  <si>
    <t>20220218152851-SYFR1476.JPG</t>
  </si>
  <si>
    <t>9e900155-d9f2-4321-894d-11d9c5d5113e</t>
  </si>
  <si>
    <t>45687abf-bdd9-43df-8e47-237dd31a1926</t>
  </si>
  <si>
    <t>https://multimedia.agouti.eu/assets/9e900155-d9f2-4321-894d-11d9c5d5113e/file</t>
  </si>
  <si>
    <t>20220218152858-SYFR1477.JPG</t>
  </si>
  <si>
    <t>43590310-b68f-4967-b272-ec275d975213</t>
  </si>
  <si>
    <t>https://multimedia.agouti.eu/assets/43590310-b68f-4967-b272-ec275d975213/file</t>
  </si>
  <si>
    <t>20220218152904-SYFR1478.JPG</t>
  </si>
  <si>
    <t>fa5ac5e2-ec2d-46ad-9c01-986f9bbf149e</t>
  </si>
  <si>
    <t>https://multimedia.agouti.eu/assets/fa5ac5e2-ec2d-46ad-9c01-986f9bbf149e/file</t>
  </si>
  <si>
    <t>20220218152910-SYFR1479.JPG</t>
  </si>
  <si>
    <t>335376f0-e5ff-4c7a-a707-127e9958d676</t>
  </si>
  <si>
    <t>https://multimedia.agouti.eu/assets/335376f0-e5ff-4c7a-a707-127e9958d676/file</t>
  </si>
  <si>
    <t>20220218152918-SYFR1480.JPG</t>
  </si>
  <si>
    <t>30cf11e2-6f47-4daa-8ab9-39bb0f6b29d4</t>
  </si>
  <si>
    <t>https://multimedia.agouti.eu/assets/30cf11e2-6f47-4daa-8ab9-39bb0f6b29d4/file</t>
  </si>
  <si>
    <t>20220218152923-SYFR1481.JPG</t>
  </si>
  <si>
    <t>833767be-d6ff-44b9-a5ad-9ad35356e28c</t>
  </si>
  <si>
    <t>7c33c493-568f-437b-937d-2285bf774de1</t>
  </si>
  <si>
    <t>https://multimedia.agouti.eu/assets/833767be-d6ff-44b9-a5ad-9ad35356e28c/file</t>
  </si>
  <si>
    <t>20220218152928-SYFR1482.JPG</t>
  </si>
  <si>
    <t>3dad0ba7-a3ab-46a2-9791-c007c5b2a650</t>
  </si>
  <si>
    <t>https://multimedia.agouti.eu/assets/3dad0ba7-a3ab-46a2-9791-c007c5b2a650/file</t>
  </si>
  <si>
    <t>20220218152935-SYFR1483.JPG</t>
  </si>
  <si>
    <t>e09abe4a-e8f7-42ce-9c48-eecdb3d32057</t>
  </si>
  <si>
    <t>https://multimedia.agouti.eu/assets/e09abe4a-e8f7-42ce-9c48-eecdb3d32057/file</t>
  </si>
  <si>
    <t>20220218152941-SYFR1484.JPG</t>
  </si>
  <si>
    <t>c77fc84a-7e5a-4bb1-9c65-cf42bb4508a9</t>
  </si>
  <si>
    <t>https://multimedia.agouti.eu/assets/c77fc84a-7e5a-4bb1-9c65-cf42bb4508a9/file</t>
  </si>
  <si>
    <t>20220218152949-SYFR1485.JPG</t>
  </si>
  <si>
    <t>3f721c04-251f-4afc-bf3f-5c3c0b0ffa76</t>
  </si>
  <si>
    <t>https://multimedia.agouti.eu/assets/3f721c04-251f-4afc-bf3f-5c3c0b0ffa76/file</t>
  </si>
  <si>
    <t>20220218152955-SYFR1486.JPG</t>
  </si>
  <si>
    <t>e528217f-3460-4c1c-8e26-6555602d183f</t>
  </si>
  <si>
    <t>8a056445-035c-4a17-b2fa-88bbdc6c3b83</t>
  </si>
  <si>
    <t>https://multimedia.agouti.eu/assets/e528217f-3460-4c1c-8e26-6555602d183f/file</t>
  </si>
  <si>
    <t>20220218152959-SYFR1487.JPG</t>
  </si>
  <si>
    <t>930efded-ea0e-44ef-8572-fa75261b3783</t>
  </si>
  <si>
    <t>a8af4297-b783-40f0-bf57-abc9f411daed</t>
  </si>
  <si>
    <t>https://multimedia.agouti.eu/assets/930efded-ea0e-44ef-8572-fa75261b3783/file</t>
  </si>
  <si>
    <t>20220218153006-SYFR1488.JPG</t>
  </si>
  <si>
    <t>fbdfca83-5784-4102-89a3-2995a439797d</t>
  </si>
  <si>
    <t>https://multimedia.agouti.eu/assets/fbdfca83-5784-4102-89a3-2995a439797d/file</t>
  </si>
  <si>
    <t>20220218153013-SYFR1489.JPG</t>
  </si>
  <si>
    <t>9e5e636e-5f89-42e4-a002-ab9f1969bbb7</t>
  </si>
  <si>
    <t>https://multimedia.agouti.eu/assets/9e5e636e-5f89-42e4-a002-ab9f1969bbb7/file</t>
  </si>
  <si>
    <t>20220218153020-SYFR1490.JPG</t>
  </si>
  <si>
    <t>030f60f2-dace-46db-b0b7-e9c579a64b52</t>
  </si>
  <si>
    <t>https://multimedia.agouti.eu/assets/030f60f2-dace-46db-b0b7-e9c579a64b52/file</t>
  </si>
  <si>
    <t>20220218153026-SYFR1491.JPG</t>
  </si>
  <si>
    <t>866d27f7-5eaf-4801-a720-580b9a9b16e4</t>
  </si>
  <si>
    <t>https://multimedia.agouti.eu/assets/866d27f7-5eaf-4801-a720-580b9a9b16e4/file</t>
  </si>
  <si>
    <t>20220218153038-SYFR1492.JPG</t>
  </si>
  <si>
    <t>c5b5b68c-334a-4c54-98e9-58362582ff00</t>
  </si>
  <si>
    <t>https://multimedia.agouti.eu/assets/c5b5b68c-334a-4c54-98e9-58362582ff00/file</t>
  </si>
  <si>
    <t>20220218153045-SYFR1493.JPG</t>
  </si>
  <si>
    <t>47fca535-b17b-4393-b878-ec975e60c9fb</t>
  </si>
  <si>
    <t>https://multimedia.agouti.eu/assets/47fca535-b17b-4393-b878-ec975e60c9fb/file</t>
  </si>
  <si>
    <t>20220218153052-SYFR1494.JPG</t>
  </si>
  <si>
    <t>73feadf9-46c8-46f9-8f67-dc2dd57a9a73</t>
  </si>
  <si>
    <t>https://multimedia.agouti.eu/assets/73feadf9-46c8-46f9-8f67-dc2dd57a9a73/file</t>
  </si>
  <si>
    <t>20220218153059-SYFR1495.JPG</t>
  </si>
  <si>
    <t>75e1c94b-da6c-4dfa-a0e9-54044e8388ab</t>
  </si>
  <si>
    <t>https://multimedia.agouti.eu/assets/75e1c94b-da6c-4dfa-a0e9-54044e8388ab/file</t>
  </si>
  <si>
    <t>20220218153110-SYFR1496.JPG</t>
  </si>
  <si>
    <t>5fa11d9a-8416-4774-a98a-8cf94929c016</t>
  </si>
  <si>
    <t>https://multimedia.agouti.eu/assets/5fa11d9a-8416-4774-a98a-8cf94929c016/file</t>
  </si>
  <si>
    <t>20220218153119-SYFR1497.JPG</t>
  </si>
  <si>
    <t>a2070a04-0729-499a-ad83-93db8aed74dc</t>
  </si>
  <si>
    <t>12d25c20-2b3b-4d8f-afe7-54a2f68b0ab6</t>
  </si>
  <si>
    <t>https://multimedia.agouti.eu/assets/a2070a04-0729-499a-ad83-93db8aed74dc/file</t>
  </si>
  <si>
    <t>20220218153125-SYFR1498.JPG</t>
  </si>
  <si>
    <t>ed37c3a7-5830-4755-9237-2674566921d1</t>
  </si>
  <si>
    <t>https://multimedia.agouti.eu/assets/ed37c3a7-5830-4755-9237-2674566921d1/file</t>
  </si>
  <si>
    <t>20220218153131-SYFR1499.JPG</t>
  </si>
  <si>
    <t>469b12fd-945b-485a-af02-253b0b7f249c</t>
  </si>
  <si>
    <t>https://multimedia.agouti.eu/assets/469b12fd-945b-485a-af02-253b0b7f249c/file</t>
  </si>
  <si>
    <t>20220218153143-SYFR1500.JPG</t>
  </si>
  <si>
    <t>1eb9c38d-5b09-42ae-aa79-6d94eddf58f9</t>
  </si>
  <si>
    <t>https://multimedia.agouti.eu/assets/1eb9c38d-5b09-42ae-aa79-6d94eddf58f9/file</t>
  </si>
  <si>
    <t>20220218153151-SYFR1501.JPG</t>
  </si>
  <si>
    <t>57816c81-143c-421f-9aa2-72968e0b9b58</t>
  </si>
  <si>
    <t>https://multimedia.agouti.eu/assets/57816c81-143c-421f-9aa2-72968e0b9b58/file</t>
  </si>
  <si>
    <t>20220218153157-SYFR1502.JPG</t>
  </si>
  <si>
    <t>3aaa77a4-e67d-4fbe-b51f-3e2a17e8902f</t>
  </si>
  <si>
    <t>https://multimedia.agouti.eu/assets/3aaa77a4-e67d-4fbe-b51f-3e2a17e8902f/file</t>
  </si>
  <si>
    <t>20220218153202-SYFR1503.JPG</t>
  </si>
  <si>
    <t>dcf01033-0b12-4aeb-b5c1-c925e3bf5a69</t>
  </si>
  <si>
    <t>https://multimedia.agouti.eu/assets/dcf01033-0b12-4aeb-b5c1-c925e3bf5a69/file</t>
  </si>
  <si>
    <t>20220218153214-SYFR1504.JPG</t>
  </si>
  <si>
    <t>6107828a-ee86-4dfa-94b4-f8eceda6e586</t>
  </si>
  <si>
    <t>https://multimedia.agouti.eu/assets/6107828a-ee86-4dfa-94b4-f8eceda6e586/file</t>
  </si>
  <si>
    <t>20220218153223-SYFR1505.JPG</t>
  </si>
  <si>
    <t>d4ca7fef-82fb-4334-a090-712a2e4c973a</t>
  </si>
  <si>
    <t>https://multimedia.agouti.eu/assets/d4ca7fef-82fb-4334-a090-712a2e4c973a/file</t>
  </si>
  <si>
    <t>20220218153228-SYFR1506.JPG</t>
  </si>
  <si>
    <t>3e865758-d789-4126-9636-fb71cb551ad5</t>
  </si>
  <si>
    <t>https://multimedia.agouti.eu/assets/3e865758-d789-4126-9636-fb71cb551ad5/file</t>
  </si>
  <si>
    <t>20220218153232-SYFR1507.JPG</t>
  </si>
  <si>
    <t>89c30dbc-aae1-4868-8215-26f13d282304</t>
  </si>
  <si>
    <t>8f5ae72c-1408-47f8-bddd-02bf59d03f7e</t>
  </si>
  <si>
    <t>https://multimedia.agouti.eu/assets/89c30dbc-aae1-4868-8215-26f13d282304/file</t>
  </si>
  <si>
    <t>20220218153244-SYFR1508.JPG</t>
  </si>
  <si>
    <t>81d3cf60-532a-4690-8924-6af105da6326</t>
  </si>
  <si>
    <t>https://multimedia.agouti.eu/assets/81d3cf60-532a-4690-8924-6af105da6326/file</t>
  </si>
  <si>
    <t>20220218153246-SYFR1509.JPG</t>
  </si>
  <si>
    <t>167d5437-b4f7-4ce4-92be-b6ef23132917</t>
  </si>
  <si>
    <t>https://multimedia.agouti.eu/assets/167d5437-b4f7-4ce4-92be-b6ef23132917/file</t>
  </si>
  <si>
    <t>20220218153256-SYFR1510.JPG</t>
  </si>
  <si>
    <t>614d32b7-6afe-44e3-aa5a-a75200442494</t>
  </si>
  <si>
    <t>https://multimedia.agouti.eu/assets/614d32b7-6afe-44e3-aa5a-a75200442494/file</t>
  </si>
  <si>
    <t>20220218153301-SYFR1511.JPG</t>
  </si>
  <si>
    <t>1deaede5-5b9c-46e0-af7b-9cf671ed4710</t>
  </si>
  <si>
    <t>https://multimedia.agouti.eu/assets/1deaede5-5b9c-46e0-af7b-9cf671ed4710/file</t>
  </si>
  <si>
    <t>20220218153308-SYFR1512.JPG</t>
  </si>
  <si>
    <t>69b28144-2c56-4ae8-8047-0b74e0fa4401</t>
  </si>
  <si>
    <t>c14248f6-ba0a-4e3f-a57a-9c948d9f976f</t>
  </si>
  <si>
    <t>https://multimedia.agouti.eu/assets/69b28144-2c56-4ae8-8047-0b74e0fa4401/file</t>
  </si>
  <si>
    <t>20220218153316-SYFR1513.JPG</t>
  </si>
  <si>
    <t>2cfe5e9a-47b4-4fd5-a3be-4d7a1fb25240</t>
  </si>
  <si>
    <t>https://multimedia.agouti.eu/assets/2cfe5e9a-47b4-4fd5-a3be-4d7a1fb25240/file</t>
  </si>
  <si>
    <t>20220218153323-SYFR1514.JPG</t>
  </si>
  <si>
    <t>8ce28af5-fc1c-48ef-93c9-422ac0025b9b</t>
  </si>
  <si>
    <t>https://multimedia.agouti.eu/assets/8ce28af5-fc1c-48ef-93c9-422ac0025b9b/file</t>
  </si>
  <si>
    <t>20220218153324-SYFR1515.JPG</t>
  </si>
  <si>
    <t>638895be-bf53-4837-9335-b7bce187361c</t>
  </si>
  <si>
    <t>https://multimedia.agouti.eu/assets/638895be-bf53-4837-9335-b7bce187361c/file</t>
  </si>
  <si>
    <t>20220218153333-SYFR1516.JPG</t>
  </si>
  <si>
    <t>82d06a34-9a1f-4654-9218-b6acc4246dca</t>
  </si>
  <si>
    <t>https://multimedia.agouti.eu/assets/82d06a34-9a1f-4654-9218-b6acc4246dca/file</t>
  </si>
  <si>
    <t>20220218153345-SYFR1517.JPG</t>
  </si>
  <si>
    <t>40af36be-25f0-4b21-8a23-0f2985f38b05</t>
  </si>
  <si>
    <t>edc05909-2575-4775-b849-f16dd107a3ad</t>
  </si>
  <si>
    <t>https://multimedia.agouti.eu/assets/40af36be-25f0-4b21-8a23-0f2985f38b05/file</t>
  </si>
  <si>
    <t>20220218153359-SYFR1518.JPG</t>
  </si>
  <si>
    <t>e20eb63d-f113-435e-a04b-f179bec1d060</t>
  </si>
  <si>
    <t>11ba2e68-6979-4f4c-b3fb-5bbe789cccb0</t>
  </si>
  <si>
    <t>https://multimedia.agouti.eu/assets/e20eb63d-f113-435e-a04b-f179bec1d060/file</t>
  </si>
  <si>
    <t>20220218153406-SYFR1519.JPG</t>
  </si>
  <si>
    <t>220a15f1-6c1f-4bd8-9778-11342fe14d4d</t>
  </si>
  <si>
    <t>https://multimedia.agouti.eu/assets/220a15f1-6c1f-4bd8-9778-11342fe14d4d/file</t>
  </si>
  <si>
    <t>20220218153408-SYFR1520.JPG</t>
  </si>
  <si>
    <t>618b2ee6-c896-4fa1-8b34-fa9d5ada0566</t>
  </si>
  <si>
    <t>https://multimedia.agouti.eu/assets/618b2ee6-c896-4fa1-8b34-fa9d5ada0566/file</t>
  </si>
  <si>
    <t>20220218153414-SYFR1521.JPG</t>
  </si>
  <si>
    <t>01c6e378-ca6e-42d6-b665-6b4eab7a8c5b</t>
  </si>
  <si>
    <t>https://multimedia.agouti.eu/assets/01c6e378-ca6e-42d6-b665-6b4eab7a8c5b/file</t>
  </si>
  <si>
    <t>20220218153421-SYFR1522.JPG</t>
  </si>
  <si>
    <t>1d2fae75-6173-4c73-a2ee-04708bd4b62a</t>
  </si>
  <si>
    <t>https://multimedia.agouti.eu/assets/1d2fae75-6173-4c73-a2ee-04708bd4b62a/file</t>
  </si>
  <si>
    <t>20220218153440-SYFR1523.JPG</t>
  </si>
  <si>
    <t>63662197-6c9c-441e-b880-9b2a3f844d18</t>
  </si>
  <si>
    <t>22b4bb3e-5326-4a4b-a6f8-db1a2fe4e5e7</t>
  </si>
  <si>
    <t>https://multimedia.agouti.eu/assets/63662197-6c9c-441e-b880-9b2a3f844d18/file</t>
  </si>
  <si>
    <t>20220218153441-SYFR1524.JPG</t>
  </si>
  <si>
    <t>07795832-0914-4b31-84f4-b4b7c62c5210</t>
  </si>
  <si>
    <t>https://multimedia.agouti.eu/assets/07795832-0914-4b31-84f4-b4b7c62c5210/file</t>
  </si>
  <si>
    <t>20220218153448-SYFR1525.JPG</t>
  </si>
  <si>
    <t>5a15d2e0-e9a7-4ab6-9bd1-0ed6ba3993af</t>
  </si>
  <si>
    <t>https://multimedia.agouti.eu/assets/5a15d2e0-e9a7-4ab6-9bd1-0ed6ba3993af/file</t>
  </si>
  <si>
    <t>20220218153455-SYFR1526.JPG</t>
  </si>
  <si>
    <t>4ceab6d9-8e9f-4238-838f-e675b916b158</t>
  </si>
  <si>
    <t>https://multimedia.agouti.eu/assets/4ceab6d9-8e9f-4238-838f-e675b916b158/file</t>
  </si>
  <si>
    <t>20220218153510-SYFR1527.JPG</t>
  </si>
  <si>
    <t>64c2db56-075a-4749-a642-340ecc1a7b08</t>
  </si>
  <si>
    <t>https://multimedia.agouti.eu/assets/64c2db56-075a-4749-a642-340ecc1a7b08/file</t>
  </si>
  <si>
    <t>20220218153514-SYFR1528.JPG</t>
  </si>
  <si>
    <t>f3f45262-7923-4613-aacc-ab0eabcc5d92</t>
  </si>
  <si>
    <t>a19cc0f8-5121-4d7d-8829-889eef80ee8c</t>
  </si>
  <si>
    <t>https://multimedia.agouti.eu/assets/f3f45262-7923-4613-aacc-ab0eabcc5d92/file</t>
  </si>
  <si>
    <t>20220218153517-SYFR1529.JPG</t>
  </si>
  <si>
    <t>4e69675a-f445-476a-984e-57b1061faaf0</t>
  </si>
  <si>
    <t>https://multimedia.agouti.eu/assets/4e69675a-f445-476a-984e-57b1061faaf0/file</t>
  </si>
  <si>
    <t>20220218153525-SYFR1530.JPG</t>
  </si>
  <si>
    <t>d99ed900-ea4d-4a19-ac9d-ef869227a897</t>
  </si>
  <si>
    <t>https://multimedia.agouti.eu/assets/d99ed900-ea4d-4a19-ac9d-ef869227a897/file</t>
  </si>
  <si>
    <t>20220218153539-SYFR1531.JPG</t>
  </si>
  <si>
    <t>3763683c-4cde-47ed-a3d6-6ef51f59fc48</t>
  </si>
  <si>
    <t>https://multimedia.agouti.eu/assets/3763683c-4cde-47ed-a3d6-6ef51f59fc48/file</t>
  </si>
  <si>
    <t>20220218153544-SYFR1532.JPG</t>
  </si>
  <si>
    <t>23e027dc-fdb8-4b86-85df-60302021f48d</t>
  </si>
  <si>
    <t>https://multimedia.agouti.eu/assets/23e027dc-fdb8-4b86-85df-60302021f48d/file</t>
  </si>
  <si>
    <t>20220218153549-SYFR1533.JPG</t>
  </si>
  <si>
    <t>3d33a533-2892-4c8a-8052-354ebe45aa8b</t>
  </si>
  <si>
    <t>https://multimedia.agouti.eu/assets/3d33a533-2892-4c8a-8052-354ebe45aa8b/file</t>
  </si>
  <si>
    <t>20220218153556-SYFR1534.JPG</t>
  </si>
  <si>
    <t>33fbcdfc-0820-4994-9633-d394634288af</t>
  </si>
  <si>
    <t>https://multimedia.agouti.eu/assets/33fbcdfc-0820-4994-9633-d394634288af/file</t>
  </si>
  <si>
    <t>20220218153611-SYFR1535.JPG</t>
  </si>
  <si>
    <t>04bdbd9d-1972-44ec-911d-8fc24b5ba524</t>
  </si>
  <si>
    <t>https://multimedia.agouti.eu/assets/04bdbd9d-1972-44ec-911d-8fc24b5ba524/file</t>
  </si>
  <si>
    <t>20220218153615-SYFR1536.JPG</t>
  </si>
  <si>
    <t>8524bece-a875-4020-b9d3-7e8d4d601940</t>
  </si>
  <si>
    <t>https://multimedia.agouti.eu/assets/8524bece-a875-4020-b9d3-7e8d4d601940/file</t>
  </si>
  <si>
    <t>20220218153620-SYFR1537.JPG</t>
  </si>
  <si>
    <t>8153d596-730d-4ff8-a17c-d2c715df891b</t>
  </si>
  <si>
    <t>https://multimedia.agouti.eu/assets/8153d596-730d-4ff8-a17c-d2c715df891b/file</t>
  </si>
  <si>
    <t>20220218153628-SYFR1538.JPG</t>
  </si>
  <si>
    <t>baa6251d-bbcc-4c33-829b-326bfca9cabb</t>
  </si>
  <si>
    <t>47452a8e-fa8f-4f22-aaef-f0efc63adbc4</t>
  </si>
  <si>
    <t>https://multimedia.agouti.eu/assets/baa6251d-bbcc-4c33-829b-326bfca9cabb/file</t>
  </si>
  <si>
    <t>20220218153642-SYFR1539.JPG</t>
  </si>
  <si>
    <t>53a8acc6-1df5-4017-8d6c-a139939f93c0</t>
  </si>
  <si>
    <t>https://multimedia.agouti.eu/assets/53a8acc6-1df5-4017-8d6c-a139939f93c0/file</t>
  </si>
  <si>
    <t>20220218153646-SYFR1540.JPG</t>
  </si>
  <si>
    <t>a58623af-57a2-43c2-9a46-51f68875c53f</t>
  </si>
  <si>
    <t>https://multimedia.agouti.eu/assets/a58623af-57a2-43c2-9a46-51f68875c53f/file</t>
  </si>
  <si>
    <t>20220218153647-SYFR1541.JPG</t>
  </si>
  <si>
    <t>8c48d332-0d27-4a1b-9145-6d153058dc00</t>
  </si>
  <si>
    <t>https://multimedia.agouti.eu/assets/8c48d332-0d27-4a1b-9145-6d153058dc00/file</t>
  </si>
  <si>
    <t>20220218153652-SYFR1542.JPG</t>
  </si>
  <si>
    <t>5406d180-1550-46f6-a059-e3bd024a7434</t>
  </si>
  <si>
    <t>https://multimedia.agouti.eu/assets/5406d180-1550-46f6-a059-e3bd024a7434/file</t>
  </si>
  <si>
    <t>20220218153659-SYFR1543.JPG</t>
  </si>
  <si>
    <t>3e22639c-1488-4fda-8577-66f3bf744366</t>
  </si>
  <si>
    <t>acaeab6f-39b4-4e99-ba3d-75063b01eb5d</t>
  </si>
  <si>
    <t>https://multimedia.agouti.eu/assets/3e22639c-1488-4fda-8577-66f3bf744366/file</t>
  </si>
  <si>
    <t>20220218153715-SYFR1544.JPG</t>
  </si>
  <si>
    <t>d0bdc938-6f0e-4c39-be6b-8b0be1f2ef48</t>
  </si>
  <si>
    <t>c817ffec-7ac6-4502-87aa-f3ceccf0ca7d</t>
  </si>
  <si>
    <t>https://multimedia.agouti.eu/assets/d0bdc938-6f0e-4c39-be6b-8b0be1f2ef48/file</t>
  </si>
  <si>
    <t>20220218153718-SYFR1545.JPG</t>
  </si>
  <si>
    <t>8eae312f-e905-4b23-a9b4-9486f60f9371</t>
  </si>
  <si>
    <t>https://multimedia.agouti.eu/assets/8eae312f-e905-4b23-a9b4-9486f60f9371/file</t>
  </si>
  <si>
    <t>20220218153719-SYFR1546.JPG</t>
  </si>
  <si>
    <t>23caa0a8-fdcf-4895-94ed-ca1168547074</t>
  </si>
  <si>
    <t>https://multimedia.agouti.eu/assets/23caa0a8-fdcf-4895-94ed-ca1168547074/file</t>
  </si>
  <si>
    <t>20220218153724-SYFR1547.JPG</t>
  </si>
  <si>
    <t>ca01f4c6-bb83-4ea3-9378-d0ea3747207f</t>
  </si>
  <si>
    <t>https://multimedia.agouti.eu/assets/ca01f4c6-bb83-4ea3-9378-d0ea3747207f/file</t>
  </si>
  <si>
    <t>20220218153732-SYFR1548.JPG</t>
  </si>
  <si>
    <t>3f343111-dacb-4e48-92f6-b3ef41e3074a</t>
  </si>
  <si>
    <t>https://multimedia.agouti.eu/assets/3f343111-dacb-4e48-92f6-b3ef41e3074a/file</t>
  </si>
  <si>
    <t>20220218153750-SYFR1549.JPG</t>
  </si>
  <si>
    <t>92bf94b1-3e0a-43be-ae2c-d7454eca66c6</t>
  </si>
  <si>
    <t>c4505ada-cbbc-447f-82de-2a9e27c2cb48</t>
  </si>
  <si>
    <t>https://multimedia.agouti.eu/assets/92bf94b1-3e0a-43be-ae2c-d7454eca66c6/file</t>
  </si>
  <si>
    <t>20220218153751-SYFR1550.JPG</t>
  </si>
  <si>
    <t>285333ec-a7b0-4cf5-94b0-2e142d866934</t>
  </si>
  <si>
    <t>b7f060ba-6f4e-4163-8c7b-7b141b612699</t>
  </si>
  <si>
    <t>https://multimedia.agouti.eu/assets/285333ec-a7b0-4cf5-94b0-2e142d866934/file</t>
  </si>
  <si>
    <t>20220218153756-SYFR1551.JPG</t>
  </si>
  <si>
    <t>ce6d12c2-99d0-4dd2-9788-3033d7459e20</t>
  </si>
  <si>
    <t>https://multimedia.agouti.eu/assets/ce6d12c2-99d0-4dd2-9788-3033d7459e20/file</t>
  </si>
  <si>
    <t>20220218153803-SYFR1552.JPG</t>
  </si>
  <si>
    <t>99658ef8-80bb-416b-b8c1-e32d3f1cba7d</t>
  </si>
  <si>
    <t>https://multimedia.agouti.eu/assets/99658ef8-80bb-416b-b8c1-e32d3f1cba7d/file</t>
  </si>
  <si>
    <t>20220218153821-SYFR1553.JPG</t>
  </si>
  <si>
    <t>b62b26f3-85a7-4b8f-98c7-18ac3ec1e5d7</t>
  </si>
  <si>
    <t>https://multimedia.agouti.eu/assets/b62b26f3-85a7-4b8f-98c7-18ac3ec1e5d7/file</t>
  </si>
  <si>
    <t>20220218153828-SYFR1554.JPG</t>
  </si>
  <si>
    <t>eea93684-c70a-4140-ae97-67efc70197d1</t>
  </si>
  <si>
    <t>https://multimedia.agouti.eu/assets/eea93684-c70a-4140-ae97-67efc70197d1/file</t>
  </si>
  <si>
    <t>20220218153835-SYFR1555.JPG</t>
  </si>
  <si>
    <t>f69361f9-66a8-4313-a9e6-3ee05ddc4957</t>
  </si>
  <si>
    <t>e90cab5e-1d43-451c-8006-017405a21c07</t>
  </si>
  <si>
    <t>https://multimedia.agouti.eu/assets/f69361f9-66a8-4313-a9e6-3ee05ddc4957/file</t>
  </si>
  <si>
    <t>20220218153853-SYFR1556.JPG</t>
  </si>
  <si>
    <t>75f52bd6-319a-46e8-8506-1a4def48c907</t>
  </si>
  <si>
    <t>https://multimedia.agouti.eu/assets/75f52bd6-319a-46e8-8506-1a4def48c907/file</t>
  </si>
  <si>
    <t>20220218153900-SYFR1557.JPG</t>
  </si>
  <si>
    <t>866f10c4-8b05-4d6e-bdba-84ad91f164db</t>
  </si>
  <si>
    <t>https://multimedia.agouti.eu/assets/866f10c4-8b05-4d6e-bdba-84ad91f164db/file</t>
  </si>
  <si>
    <t>20220218153906-SYFR1558.JPG</t>
  </si>
  <si>
    <t>450e17bd-a517-4cb3-8747-e4df7eb135c9</t>
  </si>
  <si>
    <t>https://multimedia.agouti.eu/assets/450e17bd-a517-4cb3-8747-e4df7eb135c9/file</t>
  </si>
  <si>
    <t>20220218153925-SYFR1559.JPG</t>
  </si>
  <si>
    <t>96ee366c-8826-4737-bab9-e939a065a209</t>
  </si>
  <si>
    <t>https://multimedia.agouti.eu/assets/96ee366c-8826-4737-bab9-e939a065a209/file</t>
  </si>
  <si>
    <t>20220218153932-SYFR1560.JPG</t>
  </si>
  <si>
    <t>9c7313dc-12b6-4284-b0a2-7b29e6fe94ab</t>
  </si>
  <si>
    <t>841c39fa-65c3-46ef-a8c9-752f1daaf0c7</t>
  </si>
  <si>
    <t>https://multimedia.agouti.eu/assets/9c7313dc-12b6-4284-b0a2-7b29e6fe94ab/file</t>
  </si>
  <si>
    <t>20220218153938-SYFR1561.JPG</t>
  </si>
  <si>
    <t>6e4f9157-3355-410a-a474-37d289d768c5</t>
  </si>
  <si>
    <t>https://multimedia.agouti.eu/assets/6e4f9157-3355-410a-a474-37d289d768c5/file</t>
  </si>
  <si>
    <t>20220218153955-SYFR1562.JPG</t>
  </si>
  <si>
    <t>2a58fa74-30a3-4d8e-8349-dc9350de41c3</t>
  </si>
  <si>
    <t>https://multimedia.agouti.eu/assets/2a58fa74-30a3-4d8e-8349-dc9350de41c3/file</t>
  </si>
  <si>
    <t>20220218154001-SYFR1563.JPG</t>
  </si>
  <si>
    <t>69397dc7-c72d-4797-b8e5-f1a213884e91</t>
  </si>
  <si>
    <t>https://multimedia.agouti.eu/assets/69397dc7-c72d-4797-b8e5-f1a213884e91/file</t>
  </si>
  <si>
    <t>20220218154006-SYFR1564.JPG</t>
  </si>
  <si>
    <t>738d80e6-3960-49e1-a0f0-07d8c41ef151</t>
  </si>
  <si>
    <t>https://multimedia.agouti.eu/assets/738d80e6-3960-49e1-a0f0-07d8c41ef151/file</t>
  </si>
  <si>
    <t>20220218154011-SYFR1565.JPG</t>
  </si>
  <si>
    <t>5c0447a2-fd0d-4c97-9cd3-ecfd82185976</t>
  </si>
  <si>
    <t>c25cf369-792c-491c-a098-800530640d86</t>
  </si>
  <si>
    <t>https://multimedia.agouti.eu/assets/5c0447a2-fd0d-4c97-9cd3-ecfd82185976/file</t>
  </si>
  <si>
    <t>20220218154023-SYFR1566.JPG</t>
  </si>
  <si>
    <t>fd02eb4a-0691-4289-8915-9434820a0c7d</t>
  </si>
  <si>
    <t>242a4033-dfaa-49ed-b12d-6577295d1462</t>
  </si>
  <si>
    <t>https://multimedia.agouti.eu/assets/fd02eb4a-0691-4289-8915-9434820a0c7d/file</t>
  </si>
  <si>
    <t>20220218154026-SYFR1567.JPG</t>
  </si>
  <si>
    <t>7975edff-f5a4-45f4-9801-4b4239625ee6</t>
  </si>
  <si>
    <t>https://multimedia.agouti.eu/assets/7975edff-f5a4-45f4-9801-4b4239625ee6/file</t>
  </si>
  <si>
    <t>20220218154028-SYFR1568.JPG</t>
  </si>
  <si>
    <t>82afccf5-dcb8-4b85-9ebe-682982e75126</t>
  </si>
  <si>
    <t>https://multimedia.agouti.eu/assets/82afccf5-dcb8-4b85-9ebe-682982e75126/file</t>
  </si>
  <si>
    <t>20220218154034-SYFR1569.JPG</t>
  </si>
  <si>
    <t>b76970f8-034d-445f-8f75-315814ef9752</t>
  </si>
  <si>
    <t>https://multimedia.agouti.eu/assets/b76970f8-034d-445f-8f75-315814ef9752/file</t>
  </si>
  <si>
    <t>20220218154038-SYFR1570.JPG</t>
  </si>
  <si>
    <t>a7517825-31d3-45fd-815c-ff42b7892396</t>
  </si>
  <si>
    <t>https://multimedia.agouti.eu/assets/a7517825-31d3-45fd-815c-ff42b7892396/file</t>
  </si>
  <si>
    <t>20220218154052-SYFR1571.JPG</t>
  </si>
  <si>
    <t>e777e33b-42fc-4f3e-aee4-888738be7da6</t>
  </si>
  <si>
    <t>8c3586f2-def0-4e72-9d16-fd2a3121bb69</t>
  </si>
  <si>
    <t>https://multimedia.agouti.eu/assets/e777e33b-42fc-4f3e-aee4-888738be7da6/file</t>
  </si>
  <si>
    <t>20220218154054-SYFR1572.JPG</t>
  </si>
  <si>
    <t>aa494db6-d4b3-4483-a991-53605261f450</t>
  </si>
  <si>
    <t>https://multimedia.agouti.eu/assets/aa494db6-d4b3-4483-a991-53605261f450/file</t>
  </si>
  <si>
    <t>20220218154100-SYFR1573.JPG</t>
  </si>
  <si>
    <t>5fa44ba3-e88b-4391-9ae0-c60d3c519019</t>
  </si>
  <si>
    <t>https://multimedia.agouti.eu/assets/5fa44ba3-e88b-4391-9ae0-c60d3c519019/file</t>
  </si>
  <si>
    <t>20220218154103-SYFR1574.JPG</t>
  </si>
  <si>
    <t>da9fdc05-34df-4251-a9c8-116504a6bc24</t>
  </si>
  <si>
    <t>https://multimedia.agouti.eu/assets/da9fdc05-34df-4251-a9c8-116504a6bc24/file</t>
  </si>
  <si>
    <t>20220218154118-SYFR1575.JPG</t>
  </si>
  <si>
    <t>b0ebcd17-93c9-41e1-9538-9e90843b1667</t>
  </si>
  <si>
    <t>https://multimedia.agouti.eu/assets/b0ebcd17-93c9-41e1-9538-9e90843b1667/file</t>
  </si>
  <si>
    <t>20220218154121-SYFR1576.JPG</t>
  </si>
  <si>
    <t>485b7142-481b-42a7-8689-8e110c1d3167</t>
  </si>
  <si>
    <t>https://multimedia.agouti.eu/assets/485b7142-481b-42a7-8689-8e110c1d3167/file</t>
  </si>
  <si>
    <t>20220218154128-SYFR1577.JPG</t>
  </si>
  <si>
    <t>159710a8-2d95-432e-84bf-2143cc2c5dbe</t>
  </si>
  <si>
    <t>https://multimedia.agouti.eu/assets/159710a8-2d95-432e-84bf-2143cc2c5dbe/file</t>
  </si>
  <si>
    <t>20220218154132-SYFR1578.JPG</t>
  </si>
  <si>
    <t>9452ab4a-1d29-498b-8add-01b9f8b5557d</t>
  </si>
  <si>
    <t>https://multimedia.agouti.eu/assets/9452ab4a-1d29-498b-8add-01b9f8b5557d/file</t>
  </si>
  <si>
    <t>20220218154147-SYFR1579.JPG</t>
  </si>
  <si>
    <t>bed05655-d377-4fa2-8e4b-9e8369960b6f</t>
  </si>
  <si>
    <t>https://multimedia.agouti.eu/assets/bed05655-d377-4fa2-8e4b-9e8369960b6f/file</t>
  </si>
  <si>
    <t>20220218154151-SYFR1580.JPG</t>
  </si>
  <si>
    <t>a1f71671-b05a-4a3b-9d3d-fe99ca4b1b3f</t>
  </si>
  <si>
    <t>https://multimedia.agouti.eu/assets/a1f71671-b05a-4a3b-9d3d-fe99ca4b1b3f/file</t>
  </si>
  <si>
    <t>20220218154159-SYFR1581.JPG</t>
  </si>
  <si>
    <t>51d6ca4f-1209-4249-a6cb-73b9c2d836b4</t>
  </si>
  <si>
    <t>a77a50e1-597a-492d-b920-ff910b738ba7</t>
  </si>
  <si>
    <t>https://multimedia.agouti.eu/assets/51d6ca4f-1209-4249-a6cb-73b9c2d836b4/file</t>
  </si>
  <si>
    <t>20220218154203-SYFR1582.JPG</t>
  </si>
  <si>
    <t>a5bb19c7-d169-4985-bf04-2574e960cda6</t>
  </si>
  <si>
    <t>https://multimedia.agouti.eu/assets/a5bb19c7-d169-4985-bf04-2574e960cda6/file</t>
  </si>
  <si>
    <t>20220218154222-SYFR1583.JPG</t>
  </si>
  <si>
    <t>39cee1e6-e391-4c66-8c6b-e0b2ec382697</t>
  </si>
  <si>
    <t>https://multimedia.agouti.eu/assets/39cee1e6-e391-4c66-8c6b-e0b2ec382697/file</t>
  </si>
  <si>
    <t>20220218154226-SYFR1584.JPG</t>
  </si>
  <si>
    <t>f9d5abc4-3029-4deb-bb9c-ba2757e4c8e6</t>
  </si>
  <si>
    <t>https://multimedia.agouti.eu/assets/f9d5abc4-3029-4deb-bb9c-ba2757e4c8e6/file</t>
  </si>
  <si>
    <t>20220218154234-SYFR1585.JPG</t>
  </si>
  <si>
    <t>c940ccb3-d73f-461a-8a65-49aa94633053</t>
  </si>
  <si>
    <t>https://multimedia.agouti.eu/assets/c940ccb3-d73f-461a-8a65-49aa94633053/file</t>
  </si>
  <si>
    <t>20220218154239-SYFR1586.JPG</t>
  </si>
  <si>
    <t>b2b6c9d3-81ec-4a7e-8cdf-0dcdf5bf3831</t>
  </si>
  <si>
    <t>3dbc8186-df1e-4108-b869-b457aeb7540c</t>
  </si>
  <si>
    <t>https://multimedia.agouti.eu/assets/b2b6c9d3-81ec-4a7e-8cdf-0dcdf5bf3831/file</t>
  </si>
  <si>
    <t>20220218154258-SYFR1587.JPG</t>
  </si>
  <si>
    <t>21b73642-1d78-48d0-8ff2-a6d4ec4316eb</t>
  </si>
  <si>
    <t>https://multimedia.agouti.eu/assets/21b73642-1d78-48d0-8ff2-a6d4ec4316eb/file</t>
  </si>
  <si>
    <t>20220218154302-SYFR1588.JPG</t>
  </si>
  <si>
    <t>7b45c664-533a-4831-ad5f-89fdd557233c</t>
  </si>
  <si>
    <t>https://multimedia.agouti.eu/assets/7b45c664-533a-4831-ad5f-89fdd557233c/file</t>
  </si>
  <si>
    <t>20220218154309-SYFR1589.JPG</t>
  </si>
  <si>
    <t>00d46b38-7666-4cc8-9090-ca4d1bf0bd1f</t>
  </si>
  <si>
    <t>https://multimedia.agouti.eu/assets/00d46b38-7666-4cc8-9090-ca4d1bf0bd1f/file</t>
  </si>
  <si>
    <t>20220218154314-SYFR1590.JPG</t>
  </si>
  <si>
    <t>b396cadf-8896-4fc6-b5f4-137c1b4b5851</t>
  </si>
  <si>
    <t>https://multimedia.agouti.eu/assets/b396cadf-8896-4fc6-b5f4-137c1b4b5851/file</t>
  </si>
  <si>
    <t>20220218154314-SYFR1591.JPG</t>
  </si>
  <si>
    <t>2042d9fe-2e43-4570-8276-a041a55800f2</t>
  </si>
  <si>
    <t>https://multimedia.agouti.eu/assets/2042d9fe-2e43-4570-8276-a041a55800f2/file</t>
  </si>
  <si>
    <t>20220218154331-SYFR1592.JPG</t>
  </si>
  <si>
    <t>4f802750-89b3-4315-b0b4-ca1922c02cf9</t>
  </si>
  <si>
    <t>https://multimedia.agouti.eu/assets/4f802750-89b3-4315-b0b4-ca1922c02cf9/file</t>
  </si>
  <si>
    <t>20220218154336-SYFR1593.JPG</t>
  </si>
  <si>
    <t>6d2eca0d-1665-4b3f-ba51-10576e5862af</t>
  </si>
  <si>
    <t>https://multimedia.agouti.eu/assets/6d2eca0d-1665-4b3f-ba51-10576e5862af/file</t>
  </si>
  <si>
    <t>20220218154344-SYFR1594.JPG</t>
  </si>
  <si>
    <t>971c01bc-d2f8-4e16-b298-5f293c98adbe</t>
  </si>
  <si>
    <t>https://multimedia.agouti.eu/assets/971c01bc-d2f8-4e16-b298-5f293c98adbe/file</t>
  </si>
  <si>
    <t>20220218154349-SYFR1595.JPG</t>
  </si>
  <si>
    <t>39a1b324-de72-445f-9806-0367c3a2c1ab</t>
  </si>
  <si>
    <t>https://multimedia.agouti.eu/assets/39a1b324-de72-445f-9806-0367c3a2c1ab/file</t>
  </si>
  <si>
    <t>20220218154349-SYFR1596.JPG</t>
  </si>
  <si>
    <t>7dcb245e-f69d-4197-a0be-2d6e23764f55</t>
  </si>
  <si>
    <t>86a7f7a9-2f39-4dc0-9737-0d13e037e395</t>
  </si>
  <si>
    <t>https://multimedia.agouti.eu/assets/7dcb245e-f69d-4197-a0be-2d6e23764f55/file</t>
  </si>
  <si>
    <t>20220218154407-SYFR1597.JPG</t>
  </si>
  <si>
    <t>c846a99c-09d0-40e4-9ed6-27849b867d38</t>
  </si>
  <si>
    <t>1da96412-4b25-49b4-a58e-fb8231d25900</t>
  </si>
  <si>
    <t>https://multimedia.agouti.eu/assets/c846a99c-09d0-40e4-9ed6-27849b867d38/file</t>
  </si>
  <si>
    <t>20220218154412-SYFR1598.JPG</t>
  </si>
  <si>
    <t>5d248b01-3764-4b01-bbad-ef72d7aeb576</t>
  </si>
  <si>
    <t>https://multimedia.agouti.eu/assets/5d248b01-3764-4b01-bbad-ef72d7aeb576/file</t>
  </si>
  <si>
    <t>20220218154419-SYFR1599.JPG</t>
  </si>
  <si>
    <t>d03f9964-0ea9-43f5-aed4-8e918736aedd</t>
  </si>
  <si>
    <t>https://multimedia.agouti.eu/assets/d03f9964-0ea9-43f5-aed4-8e918736aedd/file</t>
  </si>
  <si>
    <t>20220218154424-SYFR1600.JPG</t>
  </si>
  <si>
    <t>6a63c849-f19f-4a52-9662-1146c607da39</t>
  </si>
  <si>
    <t>https://multimedia.agouti.eu/assets/6a63c849-f19f-4a52-9662-1146c607da39/file</t>
  </si>
  <si>
    <t>20220218154425-SYFR1601.JPG</t>
  </si>
  <si>
    <t>b6399550-0553-47cf-91b1-1782726fa562</t>
  </si>
  <si>
    <t>https://multimedia.agouti.eu/assets/b6399550-0553-47cf-91b1-1782726fa562/file</t>
  </si>
  <si>
    <t>20220218154447-SYFR1602.JPG</t>
  </si>
  <si>
    <t>795df6aa-bd71-4a88-9935-575c97061215</t>
  </si>
  <si>
    <t>239d364e-a0e1-4b07-a63e-f419ec9f4a24</t>
  </si>
  <si>
    <t>https://multimedia.agouti.eu/assets/795df6aa-bd71-4a88-9935-575c97061215/file</t>
  </si>
  <si>
    <t>20220218154456-SYFR1603.JPG</t>
  </si>
  <si>
    <t>7065a270-30a4-4873-ae79-21e8a013e24f</t>
  </si>
  <si>
    <t>https://multimedia.agouti.eu/assets/7065a270-30a4-4873-ae79-21e8a013e24f/file</t>
  </si>
  <si>
    <t>20220218154501-SYFR1604.JPG</t>
  </si>
  <si>
    <t>d5564a4f-4a37-4042-a043-04b84d727daa</t>
  </si>
  <si>
    <t>https://multimedia.agouti.eu/assets/d5564a4f-4a37-4042-a043-04b84d727daa/file</t>
  </si>
  <si>
    <t>20220218154502-SYFR1605.JPG</t>
  </si>
  <si>
    <t>652b6e4e-d841-4a44-afd7-78d3e0542d07</t>
  </si>
  <si>
    <t>https://multimedia.agouti.eu/assets/652b6e4e-d841-4a44-afd7-78d3e0542d07/file</t>
  </si>
  <si>
    <t>20220218154524-SYFR1606.JPG</t>
  </si>
  <si>
    <t>ef2f3577-e145-4f27-8042-a7f6b472b761</t>
  </si>
  <si>
    <t>https://multimedia.agouti.eu/assets/ef2f3577-e145-4f27-8042-a7f6b472b761/file</t>
  </si>
  <si>
    <t>20220218154531-SYFR1607.JPG</t>
  </si>
  <si>
    <t>d04106b2-4915-4a84-9801-21615a08c988</t>
  </si>
  <si>
    <t>51ca86b7-f3be-488d-9f48-e8b3cf4a81ae</t>
  </si>
  <si>
    <t>https://multimedia.agouti.eu/assets/d04106b2-4915-4a84-9801-21615a08c988/file</t>
  </si>
  <si>
    <t>20220218154536-SYFR1608.JPG</t>
  </si>
  <si>
    <t>496ab90e-076f-4ceb-8f7c-c6804e5002f4</t>
  </si>
  <si>
    <t>https://multimedia.agouti.eu/assets/496ab90e-076f-4ceb-8f7c-c6804e5002f4/file</t>
  </si>
  <si>
    <t>20220218154537-SYFR1609.JPG</t>
  </si>
  <si>
    <t>c404d0b7-6b8e-44ab-b9d8-2fa2114fab81</t>
  </si>
  <si>
    <t>https://multimedia.agouti.eu/assets/c404d0b7-6b8e-44ab-b9d8-2fa2114fab81/file</t>
  </si>
  <si>
    <t>20220218154559-SYFR1610.JPG</t>
  </si>
  <si>
    <t>dc52c2b0-db5c-43e9-a674-64a07786256c</t>
  </si>
  <si>
    <t>https://multimedia.agouti.eu/assets/dc52c2b0-db5c-43e9-a674-64a07786256c/file</t>
  </si>
  <si>
    <t>20220218154607-SYFR1611.JPG</t>
  </si>
  <si>
    <t>eb88f18f-b2e1-46e8-8f85-d941194bcaed</t>
  </si>
  <si>
    <t>https://multimedia.agouti.eu/assets/eb88f18f-b2e1-46e8-8f85-d941194bcaed/file</t>
  </si>
  <si>
    <t>20220218154609-SYFR1612.JPG</t>
  </si>
  <si>
    <t>6b197769-f104-4ff5-9116-bb0029d86ea2</t>
  </si>
  <si>
    <t>3106f445-699c-40a0-a115-0afcc785d453</t>
  </si>
  <si>
    <t>https://multimedia.agouti.eu/assets/6b197769-f104-4ff5-9116-bb0029d86ea2/file</t>
  </si>
  <si>
    <t>20220218154611-SYFR1613.JPG</t>
  </si>
  <si>
    <t>f6f80cbc-f844-40a4-8f72-fa5f5a51c740</t>
  </si>
  <si>
    <t>72c19117-a169-4a78-b01f-37688e0d9aa3</t>
  </si>
  <si>
    <t>https://multimedia.agouti.eu/assets/f6f80cbc-f844-40a4-8f72-fa5f5a51c740/file</t>
  </si>
  <si>
    <t>20220218154633-SYFR1614.JPG</t>
  </si>
  <si>
    <t>a43cc693-fec9-4550-baa9-5ac4edc70744</t>
  </si>
  <si>
    <t>https://multimedia.agouti.eu/assets/a43cc693-fec9-4550-baa9-5ac4edc70744/file</t>
  </si>
  <si>
    <t>20220218154643-SYFR1615.JPG</t>
  </si>
  <si>
    <t>02f05225-21b7-4f34-8905-ecd2cd95dd0d</t>
  </si>
  <si>
    <t>https://multimedia.agouti.eu/assets/02f05225-21b7-4f34-8905-ecd2cd95dd0d/file</t>
  </si>
  <si>
    <t>20220218154646-SYFR1616.JPG</t>
  </si>
  <si>
    <t>5ce4d3c6-8a2f-4843-b35f-a747d9b4372b</t>
  </si>
  <si>
    <t>https://multimedia.agouti.eu/assets/5ce4d3c6-8a2f-4843-b35f-a747d9b4372b/file</t>
  </si>
  <si>
    <t>20220218154709-SYFR1617.JPG</t>
  </si>
  <si>
    <t>4131dda7-2b06-4221-bbf3-f01f95f66ccf</t>
  </si>
  <si>
    <t>https://multimedia.agouti.eu/assets/4131dda7-2b06-4221-bbf3-f01f95f66ccf/file</t>
  </si>
  <si>
    <t>20220218154718-SYFR1618.JPG</t>
  </si>
  <si>
    <t>94abe62b-1cf2-4b6b-af4d-ed08e71019a8</t>
  </si>
  <si>
    <t>326c33cf-ab6f-4b26-abda-8d6c34ffbd18</t>
  </si>
  <si>
    <t>https://multimedia.agouti.eu/assets/94abe62b-1cf2-4b6b-af4d-ed08e71019a8/file</t>
  </si>
  <si>
    <t>20220218154721-SYFR1619.JPG</t>
  </si>
  <si>
    <t>f0e1f231-d8ea-4a83-a75b-50177e547b63</t>
  </si>
  <si>
    <t>https://multimedia.agouti.eu/assets/f0e1f231-d8ea-4a83-a75b-50177e547b63/file</t>
  </si>
  <si>
    <t>20220218154723-SYFR1620.JPG</t>
  </si>
  <si>
    <t>bbf108ca-f411-49f1-b0d0-5c7e337d3b97</t>
  </si>
  <si>
    <t>https://multimedia.agouti.eu/assets/bbf108ca-f411-49f1-b0d0-5c7e337d3b97/file</t>
  </si>
  <si>
    <t>20220218154744-SYFR1621.JPG</t>
  </si>
  <si>
    <t>4cf0b2b5-d52a-44cb-b459-5c705baac351</t>
  </si>
  <si>
    <t>https://multimedia.agouti.eu/assets/4cf0b2b5-d52a-44cb-b459-5c705baac351/file</t>
  </si>
  <si>
    <t>20220218154754-SYFR1622.JPG</t>
  </si>
  <si>
    <t>09b78048-21ab-4655-ada0-97ea24b00949</t>
  </si>
  <si>
    <t>https://multimedia.agouti.eu/assets/09b78048-21ab-4655-ada0-97ea24b00949/file</t>
  </si>
  <si>
    <t>20220218154755-SYFR1623.JPG</t>
  </si>
  <si>
    <t>52471dfc-32f8-4d38-9f78-25c03d8e7966</t>
  </si>
  <si>
    <t>581cd0a7-69c3-442b-be48-b8b92c00fe85</t>
  </si>
  <si>
    <t>https://multimedia.agouti.eu/assets/52471dfc-32f8-4d38-9f78-25c03d8e7966/file</t>
  </si>
  <si>
    <t>20220218154757-SYFR1624.JPG</t>
  </si>
  <si>
    <t>6e7dda09-a829-406f-b5f2-d64d2bd24cdd</t>
  </si>
  <si>
    <t>d411829d-7db8-418b-9bf5-56de3250e58c</t>
  </si>
  <si>
    <t>https://multimedia.agouti.eu/assets/6e7dda09-a829-406f-b5f2-d64d2bd24cdd/file</t>
  </si>
  <si>
    <t>20220218154817-SYFR1625.JPG</t>
  </si>
  <si>
    <t>5a294127-38e7-4866-9114-ce22d1b0d0b5</t>
  </si>
  <si>
    <t>https://multimedia.agouti.eu/assets/5a294127-38e7-4866-9114-ce22d1b0d0b5/file</t>
  </si>
  <si>
    <t>20220218154827-SYFR1626.JPG</t>
  </si>
  <si>
    <t>06d1b243-1ef6-4c7e-b83c-e76c61dede11</t>
  </si>
  <si>
    <t>https://multimedia.agouti.eu/assets/06d1b243-1ef6-4c7e-b83c-e76c61dede11/file</t>
  </si>
  <si>
    <t>20220218154828-SYFR1627.JPG</t>
  </si>
  <si>
    <t>77380d48-665e-4f90-b95b-947747cdc049</t>
  </si>
  <si>
    <t>https://multimedia.agouti.eu/assets/77380d48-665e-4f90-b95b-947747cdc049/file</t>
  </si>
  <si>
    <t>20220218154852-SYFR1628.JPG</t>
  </si>
  <si>
    <t>42e21239-c100-4477-a29f-626820169f44</t>
  </si>
  <si>
    <t>https://multimedia.agouti.eu/assets/42e21239-c100-4477-a29f-626820169f44/file</t>
  </si>
  <si>
    <t>20220218154902-SYFR1629.JPG</t>
  </si>
  <si>
    <t>3b6ae96e-a123-4674-89ba-15e65350a2b4</t>
  </si>
  <si>
    <t>36060ddc-c5dd-4db5-a1cc-1db3cecdeb37</t>
  </si>
  <si>
    <t>https://multimedia.agouti.eu/assets/3b6ae96e-a123-4674-89ba-15e65350a2b4/file</t>
  </si>
  <si>
    <t>20220218154903-SYFR1630.JPG</t>
  </si>
  <si>
    <t>f320f729-2ed5-4650-8df7-06ca9c4b38c6</t>
  </si>
  <si>
    <t>https://multimedia.agouti.eu/assets/f320f729-2ed5-4650-8df7-06ca9c4b38c6/file</t>
  </si>
  <si>
    <t>20220218154928-SYFR1631.JPG</t>
  </si>
  <si>
    <t>12933832-6a0d-4098-b933-f65598ac7213</t>
  </si>
  <si>
    <t>https://multimedia.agouti.eu/assets/12933832-6a0d-4098-b933-f65598ac7213/file</t>
  </si>
  <si>
    <t>20220218154929-SYFR1632.JPG</t>
  </si>
  <si>
    <t>827e0397-fe26-45d0-80b0-b480d2baa6fa</t>
  </si>
  <si>
    <t>https://multimedia.agouti.eu/assets/827e0397-fe26-45d0-80b0-b480d2baa6fa/file</t>
  </si>
  <si>
    <t>20220218154939-SYFR1633.JPG</t>
  </si>
  <si>
    <t>5e8a5a33-89f7-4443-b643-f5793b2f261d</t>
  </si>
  <si>
    <t>https://multimedia.agouti.eu/assets/5e8a5a33-89f7-4443-b643-f5793b2f261d/file</t>
  </si>
  <si>
    <t>20220218154940-SYFR1634.JPG</t>
  </si>
  <si>
    <t>ad44a90e-1828-438b-b10b-5c2202de8814</t>
  </si>
  <si>
    <t>5504543e-58b1-443a-b563-72ece6caf40f</t>
  </si>
  <si>
    <t>https://multimedia.agouti.eu/assets/ad44a90e-1828-438b-b10b-5c2202de8814/file</t>
  </si>
  <si>
    <t>20220218155003-SYFR1635.JPG</t>
  </si>
  <si>
    <t>a1723a60-2bf5-46f2-946e-43e39782c32f</t>
  </si>
  <si>
    <t>https://multimedia.agouti.eu/assets/a1723a60-2bf5-46f2-946e-43e39782c32f/file</t>
  </si>
  <si>
    <t>20220218155005-SYFR1636.JPG</t>
  </si>
  <si>
    <t>76fed810-ddad-4a3c-89a6-6e077c8ccee2</t>
  </si>
  <si>
    <t>https://multimedia.agouti.eu/assets/76fed810-ddad-4a3c-89a6-6e077c8ccee2/file</t>
  </si>
  <si>
    <t>20220218155014-SYFR1637.JPG</t>
  </si>
  <si>
    <t>f91c5527-7e9c-4ccb-943b-952e8de77b51</t>
  </si>
  <si>
    <t>https://multimedia.agouti.eu/assets/f91c5527-7e9c-4ccb-943b-952e8de77b51/file</t>
  </si>
  <si>
    <t>20220218155016-SYFR1638.JPG</t>
  </si>
  <si>
    <t>ad06e3e2-c2e8-4eb5-b5d6-e978aab613ac</t>
  </si>
  <si>
    <t>https://multimedia.agouti.eu/assets/ad06e3e2-c2e8-4eb5-b5d6-e978aab613ac/file</t>
  </si>
  <si>
    <t>20220218155038-SYFR1639.JPG</t>
  </si>
  <si>
    <t>6bef7a3b-c2bf-4970-abdc-4fff2ef3aa45</t>
  </si>
  <si>
    <t>d4a0f608-04a8-49ff-8ed5-d0473a46e5ad</t>
  </si>
  <si>
    <t>https://multimedia.agouti.eu/assets/6bef7a3b-c2bf-4970-abdc-4fff2ef3aa45/file</t>
  </si>
  <si>
    <t>20220218155041-SYFR1640.JPG</t>
  </si>
  <si>
    <t>72787a0c-669a-4623-81ad-6d645132e0c1</t>
  </si>
  <si>
    <t>https://multimedia.agouti.eu/assets/72787a0c-669a-4623-81ad-6d645132e0c1/file</t>
  </si>
  <si>
    <t>20220218155050-SYFR1641.JPG</t>
  </si>
  <si>
    <t>0e5c988b-8db2-4b42-803a-67237b51db27</t>
  </si>
  <si>
    <t>https://multimedia.agouti.eu/assets/0e5c988b-8db2-4b42-803a-67237b51db27/file</t>
  </si>
  <si>
    <t>20220218155051-SYFR1642.JPG</t>
  </si>
  <si>
    <t>41ddd69f-5def-4574-a1c9-682da6315737</t>
  </si>
  <si>
    <t>https://multimedia.agouti.eu/assets/41ddd69f-5def-4574-a1c9-682da6315737/file</t>
  </si>
  <si>
    <t>20220218155115-SYFR1643.JPG</t>
  </si>
  <si>
    <t>59fc6155-24c0-4c7f-bed2-ded21cc909b3</t>
  </si>
  <si>
    <t>https://multimedia.agouti.eu/assets/59fc6155-24c0-4c7f-bed2-ded21cc909b3/file</t>
  </si>
  <si>
    <t>20220218155117-SYFR1644.JPG</t>
  </si>
  <si>
    <t>04ece5f8-fbcb-4f4f-a3bc-48e99ceef1d2</t>
  </si>
  <si>
    <t>512e5b6e-79da-45ac-8baf-fdf05e5c69f3</t>
  </si>
  <si>
    <t>https://multimedia.agouti.eu/assets/04ece5f8-fbcb-4f4f-a3bc-48e99ceef1d2/file</t>
  </si>
  <si>
    <t>20220218155120-SYFR1645.JPG</t>
  </si>
  <si>
    <t>5a0f0d69-7821-42a0-9cc5-90d145ade30a</t>
  </si>
  <si>
    <t>https://multimedia.agouti.eu/assets/5a0f0d69-7821-42a0-9cc5-90d145ade30a/file</t>
  </si>
  <si>
    <t>20220218155125-SYFR1646.JPG</t>
  </si>
  <si>
    <t>5ed31ff5-40e3-47cf-8ca8-d129cf5d4731</t>
  </si>
  <si>
    <t>https://multimedia.agouti.eu/assets/5ed31ff5-40e3-47cf-8ca8-d129cf5d4731/file</t>
  </si>
  <si>
    <t>20220218155126-SYFR1647.JPG</t>
  </si>
  <si>
    <t>d3895cc0-814f-406f-9f04-0a9a916a703b</t>
  </si>
  <si>
    <t>https://multimedia.agouti.eu/assets/d3895cc0-814f-406f-9f04-0a9a916a703b/file</t>
  </si>
  <si>
    <t>20220218155149-SYFR1648.JPG</t>
  </si>
  <si>
    <t>cf4a1682-51b8-44f1-a452-138f20dd77b4</t>
  </si>
  <si>
    <t>https://multimedia.agouti.eu/assets/cf4a1682-51b8-44f1-a452-138f20dd77b4/file</t>
  </si>
  <si>
    <t>20220218155150-SYFR1649.JPG</t>
  </si>
  <si>
    <t>3e22168a-4596-41c0-9d75-a141f6d5601b</t>
  </si>
  <si>
    <t>727f351d-0577-4e0d-a591-a85254459bf9</t>
  </si>
  <si>
    <t>https://multimedia.agouti.eu/assets/3e22168a-4596-41c0-9d75-a141f6d5601b/file</t>
  </si>
  <si>
    <t>20220218155154-SYFR1650.JPG</t>
  </si>
  <si>
    <t>b2e0e095-c220-49aa-8ada-0c41229e28ca</t>
  </si>
  <si>
    <t>https://multimedia.agouti.eu/assets/b2e0e095-c220-49aa-8ada-0c41229e28ca/file</t>
  </si>
  <si>
    <t>20220218155200-SYFR1651.JPG</t>
  </si>
  <si>
    <t>c0e8a95a-cac7-4a74-9420-60c8eaa4e7d0</t>
  </si>
  <si>
    <t>https://multimedia.agouti.eu/assets/c0e8a95a-cac7-4a74-9420-60c8eaa4e7d0/file</t>
  </si>
  <si>
    <t>20220218155201-SYFR1652.JPG</t>
  </si>
  <si>
    <t>a2787ad2-6861-468a-89f8-a40b71975eab</t>
  </si>
  <si>
    <t>https://multimedia.agouti.eu/assets/a2787ad2-6861-468a-89f8-a40b71975eab/file</t>
  </si>
  <si>
    <t>20220218155225-SYFR1653.JPG</t>
  </si>
  <si>
    <t>aeeed8ef-a7c9-4237-9381-416ee07b8919</t>
  </si>
  <si>
    <t>https://multimedia.agouti.eu/assets/aeeed8ef-a7c9-4237-9381-416ee07b8919/file</t>
  </si>
  <si>
    <t>20220218155226-SYFR1654.JPG</t>
  </si>
  <si>
    <t>442a8c19-4130-41f6-9240-12a69028b8a1</t>
  </si>
  <si>
    <t>1f2017f6-756a-4f66-a3be-e52018bae808</t>
  </si>
  <si>
    <t>https://multimedia.agouti.eu/assets/442a8c19-4130-41f6-9240-12a69028b8a1/file</t>
  </si>
  <si>
    <t>20220218155230-SYFR1655.JPG</t>
  </si>
  <si>
    <t>9dbb801c-e991-424f-aa56-20ce6c11c55f</t>
  </si>
  <si>
    <t>https://multimedia.agouti.eu/assets/9dbb801c-e991-424f-aa56-20ce6c11c55f/file</t>
  </si>
  <si>
    <t>20220218155235-SYFR1656.JPG</t>
  </si>
  <si>
    <t>8cc2b60c-f239-4026-a3b4-bcdb632ba444</t>
  </si>
  <si>
    <t>https://multimedia.agouti.eu/assets/8cc2b60c-f239-4026-a3b4-bcdb632ba444/file</t>
  </si>
  <si>
    <t>20220218155237-SYFR1657.JPG</t>
  </si>
  <si>
    <t>cb22af6a-52fd-4f5d-a92d-6fc1f2bf23d1</t>
  </si>
  <si>
    <t>https://multimedia.agouti.eu/assets/cb22af6a-52fd-4f5d-a92d-6fc1f2bf23d1/file</t>
  </si>
  <si>
    <t>20220218155259-SYFR1658.JPG</t>
  </si>
  <si>
    <t>b87e089d-a563-443f-8819-f0c37dc3e26d</t>
  </si>
  <si>
    <t>https://multimedia.agouti.eu/assets/b87e089d-a563-443f-8819-f0c37dc3e26d/file</t>
  </si>
  <si>
    <t>20220218155301-SYFR1659.JPG</t>
  </si>
  <si>
    <t>0b1fe579-47aa-45c6-86e0-491f62b251d0</t>
  </si>
  <si>
    <t>23f49be3-a59e-40ce-8bf8-1548df214f83</t>
  </si>
  <si>
    <t>https://multimedia.agouti.eu/assets/0b1fe579-47aa-45c6-86e0-491f62b251d0/file</t>
  </si>
  <si>
    <t>20220218155304-SYFR1660.JPG</t>
  </si>
  <si>
    <t>274302ae-3075-45c9-97d8-8f84f17cb9aa</t>
  </si>
  <si>
    <t>0c29d0a9-c599-418a-8166-0ea30fae547d</t>
  </si>
  <si>
    <t>https://multimedia.agouti.eu/assets/274302ae-3075-45c9-97d8-8f84f17cb9aa/file</t>
  </si>
  <si>
    <t>20220218155309-SYFR1661.JPG</t>
  </si>
  <si>
    <t>fbba992f-0dda-4971-84d0-c5cc1545c374</t>
  </si>
  <si>
    <t>https://multimedia.agouti.eu/assets/fbba992f-0dda-4971-84d0-c5cc1545c374/file</t>
  </si>
  <si>
    <t>20220218155310-SYFR1662.JPG</t>
  </si>
  <si>
    <t>7f6251b5-2354-41a6-9ab4-4a35120c0635</t>
  </si>
  <si>
    <t>https://multimedia.agouti.eu/assets/7f6251b5-2354-41a6-9ab4-4a35120c0635/file</t>
  </si>
  <si>
    <t>20220218155333-SYFR1663.JPG</t>
  </si>
  <si>
    <t>c03da1e9-ec6a-4512-8714-b76ff21937f0</t>
  </si>
  <si>
    <t>https://multimedia.agouti.eu/assets/c03da1e9-ec6a-4512-8714-b76ff21937f0/file</t>
  </si>
  <si>
    <t>20220218155335-SYFR1664.JPG</t>
  </si>
  <si>
    <t>d54cf3c0-452a-40fb-aa51-cb6b5038ff28</t>
  </si>
  <si>
    <t>https://multimedia.agouti.eu/assets/d54cf3c0-452a-40fb-aa51-cb6b5038ff28/file</t>
  </si>
  <si>
    <t>20220218160551-SYFR1665.JPG</t>
  </si>
  <si>
    <t>f75f6119-ecec-43b9-8c0c-a9afbedc6255</t>
  </si>
  <si>
    <t>980dbe0a-839b-42bb-8a92-70b40fdc81d5</t>
  </si>
  <si>
    <t>https://multimedia.agouti.eu/assets/f75f6119-ecec-43b9-8c0c-a9afbedc6255/file</t>
  </si>
  <si>
    <t>20220218155347-SYFR1666.JPG</t>
  </si>
  <si>
    <t>d713712c-8795-4076-af22-a472f3df5772</t>
  </si>
  <si>
    <t>https://multimedia.agouti.eu/assets/d713712c-8795-4076-af22-a472f3df5772/file</t>
  </si>
  <si>
    <t>20220218155347-SYFR1667.JPG</t>
  </si>
  <si>
    <t>95e0c9d2-79e0-4dbe-9066-42dac6e38f6e</t>
  </si>
  <si>
    <t>https://multimedia.agouti.eu/assets/95e0c9d2-79e0-4dbe-9066-42dac6e38f6e/file</t>
  </si>
  <si>
    <t>20220218155356-SYFR1668.JPG</t>
  </si>
  <si>
    <t>5dfb6aff-9eef-48c8-825c-9c57a66715f1</t>
  </si>
  <si>
    <t>https://multimedia.agouti.eu/assets/5dfb6aff-9eef-48c8-825c-9c57a66715f1/file</t>
  </si>
  <si>
    <t>20220218155357-SYFR1669.JPG</t>
  </si>
  <si>
    <t>c7465ba8-d81c-4030-91a8-91f263f72ce3</t>
  </si>
  <si>
    <t>https://multimedia.agouti.eu/assets/c7465ba8-d81c-4030-91a8-91f263f72ce3/file</t>
  </si>
  <si>
    <t>20220218155416-SYFR1670.JPG</t>
  </si>
  <si>
    <t>28707111-7018-4a08-8759-328f9c7954e7</t>
  </si>
  <si>
    <t>b9567584-59f3-43da-89f7-92fd56110568</t>
  </si>
  <si>
    <t>https://multimedia.agouti.eu/assets/28707111-7018-4a08-8759-328f9c7954e7/file</t>
  </si>
  <si>
    <t>20220218155417-SYFR1671.JPG</t>
  </si>
  <si>
    <t>a152c361-ba49-4623-82a8-b7f0b6773d88</t>
  </si>
  <si>
    <t>https://multimedia.agouti.eu/assets/a152c361-ba49-4623-82a8-b7f0b6773d88/file</t>
  </si>
  <si>
    <t>20220218155418-SYFR1672.JPG</t>
  </si>
  <si>
    <t>a8c04681-ca71-4b47-842c-eefe2a5adc9a</t>
  </si>
  <si>
    <t>https://multimedia.agouti.eu/assets/a8c04681-ca71-4b47-842c-eefe2a5adc9a/file</t>
  </si>
  <si>
    <t>20220218155422-SYFR1673.JPG</t>
  </si>
  <si>
    <t>13883bf9-bbe6-4422-930b-a271b1c98f3a</t>
  </si>
  <si>
    <t>https://multimedia.agouti.eu/assets/13883bf9-bbe6-4422-930b-a271b1c98f3a/file</t>
  </si>
  <si>
    <t>20220218155507-SYFR1674.JPG</t>
  </si>
  <si>
    <t>689c6b4d-ddde-4939-98ef-0c700db8e94c</t>
  </si>
  <si>
    <t>https://multimedia.agouti.eu/assets/689c6b4d-ddde-4939-98ef-0c700db8e94c/file</t>
  </si>
  <si>
    <t>20220218155509-SYFR1675.JPG</t>
  </si>
  <si>
    <t>69c1b944-405b-4aed-a998-8e5013c24fa7</t>
  </si>
  <si>
    <t>e913aaef-6cce-438a-b45d-8c107f5f8de9</t>
  </si>
  <si>
    <t>https://multimedia.agouti.eu/assets/69c1b944-405b-4aed-a998-8e5013c24fa7/file</t>
  </si>
  <si>
    <t>20220218155510-SYFR1676.JPG</t>
  </si>
  <si>
    <t>e605126c-9235-4d0f-92c0-8cc0b986ad2d</t>
  </si>
  <si>
    <t>https://multimedia.agouti.eu/assets/e605126c-9235-4d0f-92c0-8cc0b986ad2d/file</t>
  </si>
  <si>
    <t>20220218155512-SYFR1677.JPG</t>
  </si>
  <si>
    <t>eff5f1fc-fadd-4b0e-8b14-cbf9129c0766</t>
  </si>
  <si>
    <t>https://multimedia.agouti.eu/assets/eff5f1fc-fadd-4b0e-8b14-cbf9129c0766/file</t>
  </si>
  <si>
    <t>20220218155524-SYFR1678.JPG</t>
  </si>
  <si>
    <t>f63fb776-289c-4be1-97a7-308834ccbb0f</t>
  </si>
  <si>
    <t>https://multimedia.agouti.eu/assets/f63fb776-289c-4be1-97a7-308834ccbb0f/file</t>
  </si>
  <si>
    <t>20220218155552-SYFR1679.JPG</t>
  </si>
  <si>
    <t>a4fac90f-3c25-44c0-9f5d-5992e13742dc</t>
  </si>
  <si>
    <t>https://multimedia.agouti.eu/assets/a4fac90f-3c25-44c0-9f5d-5992e13742dc/file</t>
  </si>
  <si>
    <t>20220218155554-SYFR1680.JPG</t>
  </si>
  <si>
    <t>3f46104c-58fc-43c1-837f-87158a6e0de1</t>
  </si>
  <si>
    <t>https://multimedia.agouti.eu/assets/3f46104c-58fc-43c1-837f-87158a6e0de1/file</t>
  </si>
  <si>
    <t>20220218155555-SYFR1681.JPG</t>
  </si>
  <si>
    <t>cc77e47e-4245-4f0a-81d5-9296197e8216</t>
  </si>
  <si>
    <t>https://multimedia.agouti.eu/assets/cc77e47e-4245-4f0a-81d5-9296197e8216/file</t>
  </si>
  <si>
    <t>20220218155557-SYFR1682.JPG</t>
  </si>
  <si>
    <t>b157bfb7-4876-458b-9577-7b799ead0945</t>
  </si>
  <si>
    <t>https://multimedia.agouti.eu/assets/b157bfb7-4876-458b-9577-7b799ead0945/file</t>
  </si>
  <si>
    <t>20220218155603-SYFR1683.JPG</t>
  </si>
  <si>
    <t>67852022-43d7-4b5f-be3a-f9fec5151f63</t>
  </si>
  <si>
    <t>https://multimedia.agouti.eu/assets/67852022-43d7-4b5f-be3a-f9fec5151f63/file</t>
  </si>
  <si>
    <t>20220218155626-SYFR1684.JPG</t>
  </si>
  <si>
    <t>597293b1-c482-4a71-8b35-0e8d93e82105</t>
  </si>
  <si>
    <t>https://multimedia.agouti.eu/assets/597293b1-c482-4a71-8b35-0e8d93e82105/file</t>
  </si>
  <si>
    <t>20220218155628-SYFR1685.JPG</t>
  </si>
  <si>
    <t>20f345b1-d43d-4776-8521-770bcf93d11f</t>
  </si>
  <si>
    <t>2be15724-ac20-4199-840d-fef01599d869</t>
  </si>
  <si>
    <t>https://multimedia.agouti.eu/assets/20f345b1-d43d-4776-8521-770bcf93d11f/file</t>
  </si>
  <si>
    <t>20220218155629-SYFR1686.JPG</t>
  </si>
  <si>
    <t>7312ca2a-0525-40c0-88db-3015db32e882</t>
  </si>
  <si>
    <t>https://multimedia.agouti.eu/assets/7312ca2a-0525-40c0-88db-3015db32e882/file</t>
  </si>
  <si>
    <t>20220218155630-SYFR1687.JPG</t>
  </si>
  <si>
    <t>75a66d62-daab-45da-ad1b-d06a71a558e9</t>
  </si>
  <si>
    <t>https://multimedia.agouti.eu/assets/75a66d62-daab-45da-ad1b-d06a71a558e9/file</t>
  </si>
  <si>
    <t>20220218155635-SYFR1688.JPG</t>
  </si>
  <si>
    <t>4824cd31-63ee-4ef4-b0fc-675019b90b26</t>
  </si>
  <si>
    <t>https://multimedia.agouti.eu/assets/4824cd31-63ee-4ef4-b0fc-675019b90b26/file</t>
  </si>
  <si>
    <t>20220218155653-SYFR1689.JPG</t>
  </si>
  <si>
    <t>2918bd5f-5f88-4746-99e7-db9f134372eb</t>
  </si>
  <si>
    <t>https://multimedia.agouti.eu/assets/2918bd5f-5f88-4746-99e7-db9f134372eb/file</t>
  </si>
  <si>
    <t>20220218155654-SYFR1690.JPG</t>
  </si>
  <si>
    <t>5d83911e-0047-44ca-a27f-ec1cc99dc4d3</t>
  </si>
  <si>
    <t>72f605a7-96ea-4597-ab56-7857168d9df1</t>
  </si>
  <si>
    <t>https://multimedia.agouti.eu/assets/5d83911e-0047-44ca-a27f-ec1cc99dc4d3/file</t>
  </si>
  <si>
    <t>20220218155654-SYFR1691.JPG</t>
  </si>
  <si>
    <t>d86420c4-a7ca-48a7-adf3-a7527926e4e6</t>
  </si>
  <si>
    <t>https://multimedia.agouti.eu/assets/d86420c4-a7ca-48a7-adf3-a7527926e4e6/file</t>
  </si>
  <si>
    <t>20220218155656-SYFR1692.JPG</t>
  </si>
  <si>
    <t>ed306653-e186-4eba-ae35-07eddecee65e</t>
  </si>
  <si>
    <t>https://multimedia.agouti.eu/assets/ed306653-e186-4eba-ae35-07eddecee65e/file</t>
  </si>
  <si>
    <t>20220218155700-SYFR1693.JPG</t>
  </si>
  <si>
    <t>e9206c4b-e593-4d9d-a674-dc4d0bcdc251</t>
  </si>
  <si>
    <t>https://multimedia.agouti.eu/assets/e9206c4b-e593-4d9d-a674-dc4d0bcdc251/file</t>
  </si>
  <si>
    <t>20220218155718-SYFR1694.JPG</t>
  </si>
  <si>
    <t>b9fd3f67-7178-4d06-b384-9c903abd708c</t>
  </si>
  <si>
    <t>https://multimedia.agouti.eu/assets/b9fd3f67-7178-4d06-b384-9c903abd708c/file</t>
  </si>
  <si>
    <t>20220218155720-SYFR1695.JPG</t>
  </si>
  <si>
    <t>e3fa6b05-437e-4b83-a584-8b8a681bb5d0</t>
  </si>
  <si>
    <t>265a34bf-6572-4fb5-adf4-ac470a393b30</t>
  </si>
  <si>
    <t>https://multimedia.agouti.eu/assets/e3fa6b05-437e-4b83-a584-8b8a681bb5d0/file</t>
  </si>
  <si>
    <t>20220218155720-SYFR1696.JPG</t>
  </si>
  <si>
    <t>f012d5e0-cd2f-4b76-a0bb-81614944dee8</t>
  </si>
  <si>
    <t>https://multimedia.agouti.eu/assets/f012d5e0-cd2f-4b76-a0bb-81614944dee8/file</t>
  </si>
  <si>
    <t>20220218155722-SYFR1697.JPG</t>
  </si>
  <si>
    <t>44015a8d-1699-4083-811c-8cbb4da325bb</t>
  </si>
  <si>
    <t>https://multimedia.agouti.eu/assets/44015a8d-1699-4083-811c-8cbb4da325bb/file</t>
  </si>
  <si>
    <t>20220218155726-SYFR1698.JPG</t>
  </si>
  <si>
    <t>b32e3301-d5f1-429e-a898-b02982e0c47d</t>
  </si>
  <si>
    <t>https://multimedia.agouti.eu/assets/b32e3301-d5f1-429e-a898-b02982e0c47d/file</t>
  </si>
  <si>
    <t>20220218155743-SYFR1699.JPG</t>
  </si>
  <si>
    <t>d3f7e7b1-d791-4a2b-9de7-7a97d34e5a07</t>
  </si>
  <si>
    <t>https://multimedia.agouti.eu/assets/d3f7e7b1-d791-4a2b-9de7-7a97d34e5a07/file</t>
  </si>
  <si>
    <t>20220218155745-SYFR1700.JPG</t>
  </si>
  <si>
    <t>b0a7a7ca-3d5c-45fa-bc82-6ae25207ea2e</t>
  </si>
  <si>
    <t>https://multimedia.agouti.eu/assets/b0a7a7ca-3d5c-45fa-bc82-6ae25207ea2e/file</t>
  </si>
  <si>
    <t>20220218155745-SYFR1701.JPG</t>
  </si>
  <si>
    <t>db6fc0d4-72e7-4957-8398-e335f1e447a8</t>
  </si>
  <si>
    <t>https://multimedia.agouti.eu/assets/db6fc0d4-72e7-4957-8398-e335f1e447a8/file</t>
  </si>
  <si>
    <t>20220218155748-SYFR1702.JPG</t>
  </si>
  <si>
    <t>2d2f3db7-84f2-4b81-a5f9-3dad70f0d6d5</t>
  </si>
  <si>
    <t>https://multimedia.agouti.eu/assets/2d2f3db7-84f2-4b81-a5f9-3dad70f0d6d5/file</t>
  </si>
  <si>
    <t>20220218155752-SYFR1703.JPG</t>
  </si>
  <si>
    <t>ab696e00-487c-4143-90c2-69b35457f184</t>
  </si>
  <si>
    <t>https://multimedia.agouti.eu/assets/ab696e00-487c-4143-90c2-69b35457f184/file</t>
  </si>
  <si>
    <t>20220218155809-SYFR1704.JPG</t>
  </si>
  <si>
    <t>1ae4da30-b98a-44f7-b092-41049e3d149c</t>
  </si>
  <si>
    <t>https://multimedia.agouti.eu/assets/1ae4da30-b98a-44f7-b092-41049e3d149c/file</t>
  </si>
  <si>
    <t>20220218155811-SYFR1705.JPG</t>
  </si>
  <si>
    <t>ac179d5e-888f-414a-a20f-c99e8b0100c8</t>
  </si>
  <si>
    <t>4e28fc18-99fb-4d5d-8e93-62fc3789832c</t>
  </si>
  <si>
    <t>https://multimedia.agouti.eu/assets/ac179d5e-888f-414a-a20f-c99e8b0100c8/file</t>
  </si>
  <si>
    <t>20220218155810-SYFR1706.JPG</t>
  </si>
  <si>
    <t>4472f29b-10b6-4627-a2ed-d01769d4345f</t>
  </si>
  <si>
    <t>https://multimedia.agouti.eu/assets/4472f29b-10b6-4627-a2ed-d01769d4345f/file</t>
  </si>
  <si>
    <t>20220218155812-SYFR1707.JPG</t>
  </si>
  <si>
    <t>e2679264-7832-44c5-85d4-424a6cb47902</t>
  </si>
  <si>
    <t>https://multimedia.agouti.eu/assets/e2679264-7832-44c5-85d4-424a6cb47902/file</t>
  </si>
  <si>
    <t>20220218155816-SYFR1708.JPG</t>
  </si>
  <si>
    <t>9e6081be-fad8-45e7-b863-d71586508624</t>
  </si>
  <si>
    <t>https://multimedia.agouti.eu/assets/9e6081be-fad8-45e7-b863-d71586508624/file</t>
  </si>
  <si>
    <t>20220218155834-SYFR1709.JPG</t>
  </si>
  <si>
    <t>5c329fc7-5fe0-4295-86c1-10f29f1cbdf0</t>
  </si>
  <si>
    <t>https://multimedia.agouti.eu/assets/5c329fc7-5fe0-4295-86c1-10f29f1cbdf0/file</t>
  </si>
  <si>
    <t>20220218155835-SYFR1710.JPG</t>
  </si>
  <si>
    <t>5e954090-ccc9-41e4-ab0c-03b11f445f93</t>
  </si>
  <si>
    <t>e9081396-d7a3-4893-b257-7c6a44212b46</t>
  </si>
  <si>
    <t>https://multimedia.agouti.eu/assets/5e954090-ccc9-41e4-ab0c-03b11f445f93/file</t>
  </si>
  <si>
    <t>20220218155835-SYFR1711.JPG</t>
  </si>
  <si>
    <t>d811c329-2b4e-47b2-ba93-192c209fe7af</t>
  </si>
  <si>
    <t>https://multimedia.agouti.eu/assets/d811c329-2b4e-47b2-ba93-192c209fe7af/file</t>
  </si>
  <si>
    <t>20220218155837-SYFR1712.JPG</t>
  </si>
  <si>
    <t>70a630f3-719d-4536-9fb7-a02d92712845</t>
  </si>
  <si>
    <t>https://multimedia.agouti.eu/assets/70a630f3-719d-4536-9fb7-a02d92712845/file</t>
  </si>
  <si>
    <t>20220218155841-SYFR1713.JPG</t>
  </si>
  <si>
    <t>04854eff-8c88-42e9-9b7f-ed5b3e535ca7</t>
  </si>
  <si>
    <t>https://multimedia.agouti.eu/assets/04854eff-8c88-42e9-9b7f-ed5b3e535ca7/file</t>
  </si>
  <si>
    <t>20220218155900-SYFR1714.JPG</t>
  </si>
  <si>
    <t>0d6fd27c-84ce-4e4b-a0f3-835d3a101c14</t>
  </si>
  <si>
    <t>https://multimedia.agouti.eu/assets/0d6fd27c-84ce-4e4b-a0f3-835d3a101c14/file</t>
  </si>
  <si>
    <t>20220218155900-SYFR1715.JPG</t>
  </si>
  <si>
    <t>cd842f79-c218-4b8a-8f29-31e102e2ac4e</t>
  </si>
  <si>
    <t>2244d8fd-5f6e-4c00-818d-1e0b3d7e63ff</t>
  </si>
  <si>
    <t>https://multimedia.agouti.eu/assets/cd842f79-c218-4b8a-8f29-31e102e2ac4e/file</t>
  </si>
  <si>
    <t>20220218155901-SYFR1716.JPG</t>
  </si>
  <si>
    <t>6297960c-7b5d-446b-b8dd-4c100bef5416</t>
  </si>
  <si>
    <t>https://multimedia.agouti.eu/assets/6297960c-7b5d-446b-b8dd-4c100bef5416/file</t>
  </si>
  <si>
    <t>20220218155902-SYFR1717.JPG</t>
  </si>
  <si>
    <t>95aaa85a-bf58-4645-9e8e-7d72f6223ba1</t>
  </si>
  <si>
    <t>https://multimedia.agouti.eu/assets/95aaa85a-bf58-4645-9e8e-7d72f6223ba1/file</t>
  </si>
  <si>
    <t>20220218155906-SYFR1718.JPG</t>
  </si>
  <si>
    <t>e1f7200d-9ac5-4593-9b88-87784d47de3b</t>
  </si>
  <si>
    <t>https://multimedia.agouti.eu/assets/e1f7200d-9ac5-4593-9b88-87784d47de3b/file</t>
  </si>
  <si>
    <t>20220218155925-SYFR1719.JPG</t>
  </si>
  <si>
    <t>c943680e-ce1f-4194-a525-fb554d841bb4</t>
  </si>
  <si>
    <t>https://multimedia.agouti.eu/assets/c943680e-ce1f-4194-a525-fb554d841bb4/file</t>
  </si>
  <si>
    <t>20220218155926-SYFR1720.JPG</t>
  </si>
  <si>
    <t>2fa85de7-2242-49d3-95f7-6d3a4dee4836</t>
  </si>
  <si>
    <t>d6d0071c-1b4c-4d99-bad9-40af00bda0f7</t>
  </si>
  <si>
    <t>https://multimedia.agouti.eu/assets/2fa85de7-2242-49d3-95f7-6d3a4dee4836/file</t>
  </si>
  <si>
    <t>20220218155927-SYFR1721.JPG</t>
  </si>
  <si>
    <t>0ceb5902-c804-4d5d-9e4b-9ee3dce3d11d</t>
  </si>
  <si>
    <t>https://multimedia.agouti.eu/assets/0ceb5902-c804-4d5d-9e4b-9ee3dce3d11d/file</t>
  </si>
  <si>
    <t>20220218155929-SYFR1722.JPG</t>
  </si>
  <si>
    <t>42661544-b3af-4909-9c9d-bb5d27b8af1f</t>
  </si>
  <si>
    <t>https://multimedia.agouti.eu/assets/42661544-b3af-4909-9c9d-bb5d27b8af1f/file</t>
  </si>
  <si>
    <t>20220218155933-SYFR1723.JPG</t>
  </si>
  <si>
    <t>9245b0fe-01b3-4f95-986f-905fb1820eb9</t>
  </si>
  <si>
    <t>https://multimedia.agouti.eu/assets/9245b0fe-01b3-4f95-986f-905fb1820eb9/file</t>
  </si>
  <si>
    <t>20220218155952-SYFR1724.JPG</t>
  </si>
  <si>
    <t>6c0fbc17-dd3c-4b2a-9d13-8c92d5a1c3fa</t>
  </si>
  <si>
    <t>https://multimedia.agouti.eu/assets/6c0fbc17-dd3c-4b2a-9d13-8c92d5a1c3fa/file</t>
  </si>
  <si>
    <t>20220218155953-SYFR1725.JPG</t>
  </si>
  <si>
    <t>626bbdd6-16a3-4d15-8db1-dfa4f76d089b</t>
  </si>
  <si>
    <t>6f61d946-2e61-417c-9e55-3297d33178f0</t>
  </si>
  <si>
    <t>https://multimedia.agouti.eu/assets/626bbdd6-16a3-4d15-8db1-dfa4f76d089b/file</t>
  </si>
  <si>
    <t>20220218155954-SYFR1726.JPG</t>
  </si>
  <si>
    <t>2688bc57-8fe0-4911-bca0-ae3f881e9847</t>
  </si>
  <si>
    <t>f8c2d5ee-d6a1-447f-8626-6ba42b7e0fc9</t>
  </si>
  <si>
    <t>https://multimedia.agouti.eu/assets/2688bc57-8fe0-4911-bca0-ae3f881e9847/file</t>
  </si>
  <si>
    <t>20220218155956-SYFR1727.JPG</t>
  </si>
  <si>
    <t>4ca262cc-2dc6-467a-abe1-86b1d2a78954</t>
  </si>
  <si>
    <t>https://multimedia.agouti.eu/assets/4ca262cc-2dc6-467a-abe1-86b1d2a78954/file</t>
  </si>
  <si>
    <t>20220218155959-SYFR1728.JPG</t>
  </si>
  <si>
    <t>b5ebeddf-1f59-4ac8-8a03-03f6aa02c8e2</t>
  </si>
  <si>
    <t>https://multimedia.agouti.eu/assets/b5ebeddf-1f59-4ac8-8a03-03f6aa02c8e2/file</t>
  </si>
  <si>
    <t>20220218160017-SYFR1729.JPG</t>
  </si>
  <si>
    <t>1161fd38-38b0-48b4-a751-f7b587b657a6</t>
  </si>
  <si>
    <t>https://multimedia.agouti.eu/assets/1161fd38-38b0-48b4-a751-f7b587b657a6/file</t>
  </si>
  <si>
    <t>20220218160018-SYFR1730.JPG</t>
  </si>
  <si>
    <t>b22d7461-7453-446d-9083-164ecc171eaf</t>
  </si>
  <si>
    <t>https://multimedia.agouti.eu/assets/b22d7461-7453-446d-9083-164ecc171eaf/file</t>
  </si>
  <si>
    <t>20220218160021-SYFR1731.JPG</t>
  </si>
  <si>
    <t>1a6100f5-521b-4620-8e61-6884bb78fa2a</t>
  </si>
  <si>
    <t>a25e9aed-7b55-4473-87d4-39374ea5b23b</t>
  </si>
  <si>
    <t>https://multimedia.agouti.eu/assets/1a6100f5-521b-4620-8e61-6884bb78fa2a/file</t>
  </si>
  <si>
    <t>20220218160025-SYFR1732.JPG</t>
  </si>
  <si>
    <t>e3f908cb-76fb-4bb2-af68-49bcf47c6193</t>
  </si>
  <si>
    <t>https://multimedia.agouti.eu/assets/e3f908cb-76fb-4bb2-af68-49bcf47c6193/file</t>
  </si>
  <si>
    <t>20220218160043-SYFR1733.JPG</t>
  </si>
  <si>
    <t>cece069b-e957-47aa-8fc0-43ac33e2589a</t>
  </si>
  <si>
    <t>https://multimedia.agouti.eu/assets/cece069b-e957-47aa-8fc0-43ac33e2589a/file</t>
  </si>
  <si>
    <t>20220218160044-SYFR1734.JPG</t>
  </si>
  <si>
    <t>b59e3467-9785-482b-85e5-0272d4c7c149</t>
  </si>
  <si>
    <t>https://multimedia.agouti.eu/assets/b59e3467-9785-482b-85e5-0272d4c7c149/file</t>
  </si>
  <si>
    <t>20220218160046-SYFR1735.JPG</t>
  </si>
  <si>
    <t>68ed5a10-bc05-4047-a511-f6f212da9909</t>
  </si>
  <si>
    <t>https://multimedia.agouti.eu/assets/68ed5a10-bc05-4047-a511-f6f212da9909/file</t>
  </si>
  <si>
    <t>20220218160049-SYFR1736.JPG</t>
  </si>
  <si>
    <t>912709b0-fea5-4bba-8be9-b3595f0782c6</t>
  </si>
  <si>
    <t>a1266029-7c86-40f3-9639-c84e8cd17bdc</t>
  </si>
  <si>
    <t>https://multimedia.agouti.eu/assets/912709b0-fea5-4bba-8be9-b3595f0782c6/file</t>
  </si>
  <si>
    <t>20220218160107-SYFR1737.JPG</t>
  </si>
  <si>
    <t>0348d2ad-3901-4e36-a911-427c7605d025</t>
  </si>
  <si>
    <t>https://multimedia.agouti.eu/assets/0348d2ad-3901-4e36-a911-427c7605d025/file</t>
  </si>
  <si>
    <t>20220218160108-SYFR1738.JPG</t>
  </si>
  <si>
    <t>bfa622da-b44a-4c93-939a-00d51dc6e81b</t>
  </si>
  <si>
    <t>https://multimedia.agouti.eu/assets/bfa622da-b44a-4c93-939a-00d51dc6e81b/file</t>
  </si>
  <si>
    <t>20220218160111-SYFR1739.JPG</t>
  </si>
  <si>
    <t>b4ff3b3c-0ec2-4473-acc5-bf3a076fc9c9</t>
  </si>
  <si>
    <t>https://multimedia.agouti.eu/assets/b4ff3b3c-0ec2-4473-acc5-bf3a076fc9c9/file</t>
  </si>
  <si>
    <t>20220218160113-SYFR1740.JPG</t>
  </si>
  <si>
    <t>dcd5cf15-a50c-4750-bb8f-a6da8cf2b7a5</t>
  </si>
  <si>
    <t>https://multimedia.agouti.eu/assets/dcd5cf15-a50c-4750-bb8f-a6da8cf2b7a5/file</t>
  </si>
  <si>
    <t>20220218160131-SYFR1741.JPG</t>
  </si>
  <si>
    <t>92dda287-168f-4c68-ab7f-07eff5b61826</t>
  </si>
  <si>
    <t>45771aed-c2b1-4ffc-a619-86720c6d5d5b</t>
  </si>
  <si>
    <t>https://multimedia.agouti.eu/assets/92dda287-168f-4c68-ab7f-07eff5b61826/file</t>
  </si>
  <si>
    <t>20220218160132-SYFR1742.JPG</t>
  </si>
  <si>
    <t>9f495177-3fc5-46a0-a4a2-3a9f308aac70</t>
  </si>
  <si>
    <t>https://multimedia.agouti.eu/assets/9f495177-3fc5-46a0-a4a2-3a9f308aac70/file</t>
  </si>
  <si>
    <t>20220218160135-SYFR1743.JPG</t>
  </si>
  <si>
    <t>4bf55a99-17dd-49a6-b88c-9898dac645fe</t>
  </si>
  <si>
    <t>https://multimedia.agouti.eu/assets/4bf55a99-17dd-49a6-b88c-9898dac645fe/file</t>
  </si>
  <si>
    <t>20220218160137-SYFR1744.JPG</t>
  </si>
  <si>
    <t>16c6b383-1a17-42b6-8f90-10b166be3734</t>
  </si>
  <si>
    <t>https://multimedia.agouti.eu/assets/16c6b383-1a17-42b6-8f90-10b166be3734/file</t>
  </si>
  <si>
    <t>20220218160157-SYFR1745.JPG</t>
  </si>
  <si>
    <t>e90fb917-27a4-4b7e-b5ed-cce97745c992</t>
  </si>
  <si>
    <t>https://multimedia.agouti.eu/assets/e90fb917-27a4-4b7e-b5ed-cce97745c992/file</t>
  </si>
  <si>
    <t>20220218160157-SYFR1746.JPG</t>
  </si>
  <si>
    <t>c9f1a56b-11f1-439a-b9d2-c505c393773b</t>
  </si>
  <si>
    <t>3d84f1e4-ed34-4d7f-8e39-82e4e813e97a</t>
  </si>
  <si>
    <t>https://multimedia.agouti.eu/assets/c9f1a56b-11f1-439a-b9d2-c505c393773b/file</t>
  </si>
  <si>
    <t>20220218160200-SYFR1747.JPG</t>
  </si>
  <si>
    <t>0314b3c1-e706-4f9e-a35a-70081e8b5541</t>
  </si>
  <si>
    <t>https://multimedia.agouti.eu/assets/0314b3c1-e706-4f9e-a35a-70081e8b5541/file</t>
  </si>
  <si>
    <t>20220218160203-SYFR1748.JPG</t>
  </si>
  <si>
    <t>fd954abf-9027-4ca8-b2d5-88a79e66bc3a</t>
  </si>
  <si>
    <t>https://multimedia.agouti.eu/assets/fd954abf-9027-4ca8-b2d5-88a79e66bc3a/file</t>
  </si>
  <si>
    <t>20220218160206-SYFR1749.JPG</t>
  </si>
  <si>
    <t>1807cc86-236a-449e-86c8-6eb834f6481f</t>
  </si>
  <si>
    <t>https://multimedia.agouti.eu/assets/1807cc86-236a-449e-86c8-6eb834f6481f/file</t>
  </si>
  <si>
    <t>20220218160221-SYFR1750.JPG</t>
  </si>
  <si>
    <t>d8214842-c164-406d-ac05-aa03e8f47d5d</t>
  </si>
  <si>
    <t>https://multimedia.agouti.eu/assets/d8214842-c164-406d-ac05-aa03e8f47d5d/file</t>
  </si>
  <si>
    <t>20220218160222-SYFR1751.JPG</t>
  </si>
  <si>
    <t>2ef1bdbc-8354-4c80-a015-496917d2cb19</t>
  </si>
  <si>
    <t>beabbfea-3df9-4a91-9301-f73ea1a4b7d1</t>
  </si>
  <si>
    <t>https://multimedia.agouti.eu/assets/2ef1bdbc-8354-4c80-a015-496917d2cb19/file</t>
  </si>
  <si>
    <t>20220218160224-SYFR1752.JPG</t>
  </si>
  <si>
    <t>ab42a892-3940-453b-b54b-80d9d5caa98c</t>
  </si>
  <si>
    <t>2f4b2ba9-837f-4297-a022-d923d4f4d7a5</t>
  </si>
  <si>
    <t>https://multimedia.agouti.eu/assets/ab42a892-3940-453b-b54b-80d9d5caa98c/file</t>
  </si>
  <si>
    <t>20220218160227-SYFR1753.JPG</t>
  </si>
  <si>
    <t>fbabe831-a872-4863-b604-2a4286801817</t>
  </si>
  <si>
    <t>https://multimedia.agouti.eu/assets/fbabe831-a872-4863-b604-2a4286801817/file</t>
  </si>
  <si>
    <t>20220218160231-SYFR1754.JPG</t>
  </si>
  <si>
    <t>494b0741-3523-49c9-9c62-c8aab57558d2</t>
  </si>
  <si>
    <t>https://multimedia.agouti.eu/assets/494b0741-3523-49c9-9c62-c8aab57558d2/file</t>
  </si>
  <si>
    <t>20220218160246-SYFR1755.JPG</t>
  </si>
  <si>
    <t>b3472426-7206-4441-9021-384fe0349488</t>
  </si>
  <si>
    <t>https://multimedia.agouti.eu/assets/b3472426-7206-4441-9021-384fe0349488/file</t>
  </si>
  <si>
    <t>20220218160247-SYFR1756.JPG</t>
  </si>
  <si>
    <t>2bcd1d35-b838-4f01-80db-5e9eee0055ac</t>
  </si>
  <si>
    <t>https://multimedia.agouti.eu/assets/2bcd1d35-b838-4f01-80db-5e9eee0055ac/file</t>
  </si>
  <si>
    <t>20220218160253-SYFR1757.JPG</t>
  </si>
  <si>
    <t>5880a6ec-aae4-4211-8012-18540a94dfc1</t>
  </si>
  <si>
    <t>949b6f73-b2a2-4c7d-b29b-0eb82dbfa6ea</t>
  </si>
  <si>
    <t>https://multimedia.agouti.eu/assets/5880a6ec-aae4-4211-8012-18540a94dfc1/file</t>
  </si>
  <si>
    <t>20220218160256-SYFR1758.JPG</t>
  </si>
  <si>
    <t>204d1bd3-04e9-41a9-939c-b02ea857ac75</t>
  </si>
  <si>
    <t>15c58c6c-154f-42ec-85a0-cc3f03f57328</t>
  </si>
  <si>
    <t>https://multimedia.agouti.eu/assets/204d1bd3-04e9-41a9-939c-b02ea857ac75/file</t>
  </si>
  <si>
    <t>20220218160310-SYFR1759.JPG</t>
  </si>
  <si>
    <t>0a73a809-7f51-4793-afa2-4cfd20c9d1f7</t>
  </si>
  <si>
    <t>https://multimedia.agouti.eu/assets/0a73a809-7f51-4793-afa2-4cfd20c9d1f7/file</t>
  </si>
  <si>
    <t>20220218160311-SYFR1760.JPG</t>
  </si>
  <si>
    <t>c4cd913d-4c76-4cb6-b624-07bea67a362b</t>
  </si>
  <si>
    <t>https://multimedia.agouti.eu/assets/c4cd913d-4c76-4cb6-b624-07bea67a362b/file</t>
  </si>
  <si>
    <t>20220218160318-SYFR1761.JPG</t>
  </si>
  <si>
    <t>1d4e2824-82bc-43fd-94cb-40ebc81140c6</t>
  </si>
  <si>
    <t>https://multimedia.agouti.eu/assets/1d4e2824-82bc-43fd-94cb-40ebc81140c6/file</t>
  </si>
  <si>
    <t>20220218160337-SYFR1762.JPG</t>
  </si>
  <si>
    <t>e4de043a-f7df-453e-8de6-dd28295322c8</t>
  </si>
  <si>
    <t>https://multimedia.agouti.eu/assets/e4de043a-f7df-453e-8de6-dd28295322c8/file</t>
  </si>
  <si>
    <t>20220218160338-SYFR1763.JPG</t>
  </si>
  <si>
    <t>4358e1d5-ea15-46d2-a433-7975cd384325</t>
  </si>
  <si>
    <t>https://multimedia.agouti.eu/assets/4358e1d5-ea15-46d2-a433-7975cd384325/file</t>
  </si>
  <si>
    <t>20220218160345-SYFR1764.JPG</t>
  </si>
  <si>
    <t>a82e5570-7d38-45ef-8636-4f01afb4a59d</t>
  </si>
  <si>
    <t>https://multimedia.agouti.eu/assets/a82e5570-7d38-45ef-8636-4f01afb4a59d/file</t>
  </si>
  <si>
    <t>20220218160404-SYFR1765.JPG</t>
  </si>
  <si>
    <t>16e684b6-c8fa-465b-86b7-6b6ca56d449e</t>
  </si>
  <si>
    <t>https://multimedia.agouti.eu/assets/16e684b6-c8fa-465b-86b7-6b6ca56d449e/file</t>
  </si>
  <si>
    <t>20220218160405-SYFR1766.JPG</t>
  </si>
  <si>
    <t>83c01b29-3855-4e37-b04c-978ef08e963f</t>
  </si>
  <si>
    <t>https://multimedia.agouti.eu/assets/83c01b29-3855-4e37-b04c-978ef08e963f/file</t>
  </si>
  <si>
    <t>20220218160412-SYFR1767.JPG</t>
  </si>
  <si>
    <t>81e46339-b111-477f-8c8e-8d2d9af135c5</t>
  </si>
  <si>
    <t>https://multimedia.agouti.eu/assets/81e46339-b111-477f-8c8e-8d2d9af135c5/file</t>
  </si>
  <si>
    <t>20220218160413-SYFR1768.JPG</t>
  </si>
  <si>
    <t>6016613b-a2cd-4afe-869f-4160d9bb116c</t>
  </si>
  <si>
    <t>2e3acd15-4a87-4edf-b6b1-aeaf31c5f4db</t>
  </si>
  <si>
    <t>https://multimedia.agouti.eu/assets/6016613b-a2cd-4afe-869f-4160d9bb116c/file</t>
  </si>
  <si>
    <t>20220218160431-SYFR1769.JPG</t>
  </si>
  <si>
    <t>97a1a9af-ee81-433e-97d6-25a2d2d16608</t>
  </si>
  <si>
    <t>https://multimedia.agouti.eu/assets/97a1a9af-ee81-433e-97d6-25a2d2d16608/file</t>
  </si>
  <si>
    <t>20220218160433-SYFR1770.JPG</t>
  </si>
  <si>
    <t>97fba125-1ab6-494c-bf75-4a8a5f0a2ee3</t>
  </si>
  <si>
    <t>https://multimedia.agouti.eu/assets/97fba125-1ab6-494c-bf75-4a8a5f0a2ee3/file</t>
  </si>
  <si>
    <t>20220218160439-SYFR1771.JPG</t>
  </si>
  <si>
    <t>3171b671-4dd7-4c86-94a7-8265b7a986d3</t>
  </si>
  <si>
    <t>https://multimedia.agouti.eu/assets/3171b671-4dd7-4c86-94a7-8265b7a986d3/file</t>
  </si>
  <si>
    <t>20220218160440-SYFR1772.JPG</t>
  </si>
  <si>
    <t>1fef661f-7d45-4f4b-825f-de02168f71ec</t>
  </si>
  <si>
    <t>https://multimedia.agouti.eu/assets/1fef661f-7d45-4f4b-825f-de02168f71ec/file</t>
  </si>
  <si>
    <t>20220218160449-SYFR1773.JPG</t>
  </si>
  <si>
    <t>7f685ea2-eac1-4c7c-8cf2-4cc605eabc91</t>
  </si>
  <si>
    <t>ab7010e4-0ffa-4ae6-b6d8-d9d426177de2</t>
  </si>
  <si>
    <t>https://multimedia.agouti.eu/assets/7f685ea2-eac1-4c7c-8cf2-4cc605eabc91/file</t>
  </si>
  <si>
    <t>20220218160458-SYFR1774.JPG</t>
  </si>
  <si>
    <t>9a290bdb-3278-4b4e-b97f-7790c453d531</t>
  </si>
  <si>
    <t>https://multimedia.agouti.eu/assets/9a290bdb-3278-4b4e-b97f-7790c453d531/file</t>
  </si>
  <si>
    <t>20220218160459-SYFR1775.JPG</t>
  </si>
  <si>
    <t>83c9302e-9410-4a11-8e1e-ff081dcb9003</t>
  </si>
  <si>
    <t>https://multimedia.agouti.eu/assets/83c9302e-9410-4a11-8e1e-ff081dcb9003/file</t>
  </si>
  <si>
    <t>20220218160505-SYFR1776.JPG</t>
  </si>
  <si>
    <t>07212d57-1727-4986-9e62-b82ba1524f61</t>
  </si>
  <si>
    <t>https://multimedia.agouti.eu/assets/07212d57-1727-4986-9e62-b82ba1524f61/file</t>
  </si>
  <si>
    <t>20220218160507-SYFR1777.JPG</t>
  </si>
  <si>
    <t>2f6a28e7-f2f9-4417-8334-faef2ac7e5ba</t>
  </si>
  <si>
    <t>https://multimedia.agouti.eu/assets/2f6a28e7-f2f9-4417-8334-faef2ac7e5ba/file</t>
  </si>
  <si>
    <t>20220218160516-SYFR1778.JPG</t>
  </si>
  <si>
    <t>8aae9325-ab40-4c43-848a-1809b981f80a</t>
  </si>
  <si>
    <t>19057927-6a6e-4cac-91ef-f1678fdc86bf</t>
  </si>
  <si>
    <t>https://multimedia.agouti.eu/assets/8aae9325-ab40-4c43-848a-1809b981f80a/file</t>
  </si>
  <si>
    <t>20220218160525-SYFR1779.JPG</t>
  </si>
  <si>
    <t>940ae330-4375-4fa2-b636-7a5924b01e47</t>
  </si>
  <si>
    <t>https://multimedia.agouti.eu/assets/940ae330-4375-4fa2-b636-7a5924b01e47/file</t>
  </si>
  <si>
    <t>20220218160527-SYFR1780.JPG</t>
  </si>
  <si>
    <t>f6e0787b-ab36-49fb-90b7-4bb167137c76</t>
  </si>
  <si>
    <t>https://multimedia.agouti.eu/assets/f6e0787b-ab36-49fb-90b7-4bb167137c76/file</t>
  </si>
  <si>
    <t>20220218145802-SYFR1781.JPG</t>
  </si>
  <si>
    <t>142b5cc8-c276-4d33-9e21-5238155327ff</t>
  </si>
  <si>
    <t>https://multimedia.agouti.eu/assets/142b5cc8-c276-4d33-9e21-5238155327ff/file</t>
  </si>
  <si>
    <t>20220218145802-SYFR1782.JPG</t>
  </si>
  <si>
    <t>9169bc4e-be00-4e56-b396-a9946af4cd87</t>
  </si>
  <si>
    <t>https://multimedia.agouti.eu/assets/9169bc4e-be00-4e56-b396-a9946af4cd87/file</t>
  </si>
  <si>
    <t>20220218145802-SYFR1783.JPG</t>
  </si>
  <si>
    <t>cac8e6f9-8553-4ba6-a99e-c4a88e17dcd0</t>
  </si>
  <si>
    <t>53ff859a-0fcb-423d-b682-1960ab333243</t>
  </si>
  <si>
    <t>https://multimedia.agouti.eu/assets/cac8e6f9-8553-4ba6-a99e-c4a88e17dcd0/file</t>
  </si>
  <si>
    <t>20220218145803-SYFR1784.JPG</t>
  </si>
  <si>
    <t>11084e87-3103-4dbc-b3a6-0843f9feccca</t>
  </si>
  <si>
    <t>https://multimedia.agouti.eu/assets/11084e87-3103-4dbc-b3a6-0843f9feccca/file</t>
  </si>
  <si>
    <t>20220218145804-SYFR1785.JPG</t>
  </si>
  <si>
    <t>7dd02dce-fd63-43a6-8256-d8594fd162ef</t>
  </si>
  <si>
    <t>https://multimedia.agouti.eu/assets/7dd02dce-fd63-43a6-8256-d8594fd162ef/file</t>
  </si>
  <si>
    <t>20220218145825-SYFR1786.JPG</t>
  </si>
  <si>
    <t>4f7839f7-c3f0-430a-b891-fbc354d794e7</t>
  </si>
  <si>
    <t>https://multimedia.agouti.eu/assets/4f7839f7-c3f0-430a-b891-fbc354d794e7/file</t>
  </si>
  <si>
    <t>20220218145826-SYFR1787.JPG</t>
  </si>
  <si>
    <t>88502a0f-c719-47cd-9995-6f0aa6fd7e2b</t>
  </si>
  <si>
    <t>https://multimedia.agouti.eu/assets/88502a0f-c719-47cd-9995-6f0aa6fd7e2b/file</t>
  </si>
  <si>
    <t>20220218145828-SYFR1788.JPG</t>
  </si>
  <si>
    <t>44820e28-5da1-426f-9241-0be44e1d55c1</t>
  </si>
  <si>
    <t>7b88b6a6-9580-47d2-85fe-135113357cd2</t>
  </si>
  <si>
    <t>https://multimedia.agouti.eu/assets/44820e28-5da1-426f-9241-0be44e1d55c1/file</t>
  </si>
  <si>
    <t>20220218145829-SYFR1789.JPG</t>
  </si>
  <si>
    <t>ed6aad13-baa7-49fe-8b9c-999c98b5b8d0</t>
  </si>
  <si>
    <t>bc0530e8-27c5-4121-b522-9a907144d476</t>
  </si>
  <si>
    <t>https://multimedia.agouti.eu/assets/ed6aad13-baa7-49fe-8b9c-999c98b5b8d0/file</t>
  </si>
  <si>
    <t>20220218145829-SYFR1790.JPG</t>
  </si>
  <si>
    <t>90c3dd94-2ab6-458c-b239-fcc0cb50e2b5</t>
  </si>
  <si>
    <t>https://multimedia.agouti.eu/assets/90c3dd94-2ab6-458c-b239-fcc0cb50e2b5/file</t>
  </si>
  <si>
    <t>20220218145900-SYFR1791.JPG</t>
  </si>
  <si>
    <t>521a7489-c81f-44d6-944b-f8dbcc5f3409</t>
  </si>
  <si>
    <t>https://multimedia.agouti.eu/assets/521a7489-c81f-44d6-944b-f8dbcc5f3409/file</t>
  </si>
  <si>
    <t>20220218145901-SYFR1792.JPG</t>
  </si>
  <si>
    <t>b37351f5-66c1-439e-988a-56b6a9045205</t>
  </si>
  <si>
    <t>https://multimedia.agouti.eu/assets/b37351f5-66c1-439e-988a-56b6a9045205/file</t>
  </si>
  <si>
    <t>20220218145902-SYFR1793.JPG</t>
  </si>
  <si>
    <t>17dbbf59-8da1-43c7-a228-df8f5d229c69</t>
  </si>
  <si>
    <t>https://multimedia.agouti.eu/assets/17dbbf59-8da1-43c7-a228-df8f5d229c69/file</t>
  </si>
  <si>
    <t>20220218145902-SYFR1794.JPG</t>
  </si>
  <si>
    <t>593efd11-1d84-49a3-8297-68da162d8a1b</t>
  </si>
  <si>
    <t>ffd721ec-08aa-4ae1-b386-c1985c9c6214</t>
  </si>
  <si>
    <t>https://multimedia.agouti.eu/assets/593efd11-1d84-49a3-8297-68da162d8a1b/file</t>
  </si>
  <si>
    <t>20220218145927-SYFR1795.JPG</t>
  </si>
  <si>
    <t>ed34d5be-0944-4c13-882c-c23fe2e1f601</t>
  </si>
  <si>
    <t>https://multimedia.agouti.eu/assets/ed34d5be-0944-4c13-882c-c23fe2e1f601/file</t>
  </si>
  <si>
    <t>20220218145928-SYFR1796.JPG</t>
  </si>
  <si>
    <t>c2028280-1cbd-4a84-b9bf-f06f64a8bb2c</t>
  </si>
  <si>
    <t>https://multimedia.agouti.eu/assets/c2028280-1cbd-4a84-b9bf-f06f64a8bb2c/file</t>
  </si>
  <si>
    <t>20220218145929-SYFR1797.JPG</t>
  </si>
  <si>
    <t>2017af76-6242-4a39-a477-1a7d361bf6dd</t>
  </si>
  <si>
    <t>https://multimedia.agouti.eu/assets/2017af76-6242-4a39-a477-1a7d361bf6dd/file</t>
  </si>
  <si>
    <t>20220218145929-SYFR1798.JPG</t>
  </si>
  <si>
    <t>ee5b6a74-9411-44ee-8752-8a9046a03861</t>
  </si>
  <si>
    <t>https://multimedia.agouti.eu/assets/ee5b6a74-9411-44ee-8752-8a9046a03861/file</t>
  </si>
  <si>
    <t>20220218145955-SYFR1799.JPG</t>
  </si>
  <si>
    <t>ac18af5a-b744-4f5e-b337-fb156678dde0</t>
  </si>
  <si>
    <t>fd5b3c08-84eb-479a-ba93-8568f56b040c</t>
  </si>
  <si>
    <t>https://multimedia.agouti.eu/assets/ac18af5a-b744-4f5e-b337-fb156678dde0/file</t>
  </si>
  <si>
    <t>20220218145956-SYFR1800.JPG</t>
  </si>
  <si>
    <t>bc0a8e19-e38e-4fe1-8721-e0259ec80148</t>
  </si>
  <si>
    <t>00334b23-f1f9-4929-8420-94f01126f24b</t>
  </si>
  <si>
    <t>https://multimedia.agouti.eu/assets/bc0a8e19-e38e-4fe1-8721-e0259ec80148/file</t>
  </si>
  <si>
    <t>20220218145957-SYFR1801.JPG</t>
  </si>
  <si>
    <t>59325085-b624-4f78-b490-2451ba1bfa43</t>
  </si>
  <si>
    <t>https://multimedia.agouti.eu/assets/59325085-b624-4f78-b490-2451ba1bfa43/file</t>
  </si>
  <si>
    <t>20220218145957-SYFR1802.JPG</t>
  </si>
  <si>
    <t>ec38b781-c4c5-4488-92b1-1e6cadf54043</t>
  </si>
  <si>
    <t>https://multimedia.agouti.eu/assets/ec38b781-c4c5-4488-92b1-1e6cadf54043/file</t>
  </si>
  <si>
    <t>20220218150022-SYFR1803.JPG</t>
  </si>
  <si>
    <t>71eafe76-67f8-44fd-aa4e-bdd12f055083</t>
  </si>
  <si>
    <t>https://multimedia.agouti.eu/assets/71eafe76-67f8-44fd-aa4e-bdd12f055083/file</t>
  </si>
  <si>
    <t>20220218150022-SYFR1804.JPG</t>
  </si>
  <si>
    <t>985c63a9-dad5-4063-9faa-74558ef8180b</t>
  </si>
  <si>
    <t>https://multimedia.agouti.eu/assets/985c63a9-dad5-4063-9faa-74558ef8180b/file</t>
  </si>
  <si>
    <t>20220218150022-SYFR1805.JPG</t>
  </si>
  <si>
    <t>4fdb4d12-ba8e-4a45-ba2e-49a6e35a0139</t>
  </si>
  <si>
    <t>b939a484-eb89-4572-9c3b-aa0d6138d118</t>
  </si>
  <si>
    <t>https://multimedia.agouti.eu/assets/4fdb4d12-ba8e-4a45-ba2e-49a6e35a0139/file</t>
  </si>
  <si>
    <t>20220221154913-SYFR3313.JPG</t>
  </si>
  <si>
    <t>0d45fc47-4ba4-4fc0-b0e4-d10d4f6418f2</t>
  </si>
  <si>
    <t>https://multimedia.agouti.eu/assets/0d45fc47-4ba4-4fc0-b0e4-d10d4f6418f2/file</t>
  </si>
  <si>
    <t>20220221154913-SYFR3314.JPG</t>
  </si>
  <si>
    <t>92c9177e-4aa4-4cc0-afed-15d72ba513fd</t>
  </si>
  <si>
    <t>https://multimedia.agouti.eu/assets/92c9177e-4aa4-4cc0-afed-15d72ba513fd/file</t>
  </si>
  <si>
    <t>20220221154914-SYFR3315.JPG</t>
  </si>
  <si>
    <t>b7c77203-b384-4113-8781-a29e93292831</t>
  </si>
  <si>
    <t>https://multimedia.agouti.eu/assets/b7c77203-b384-4113-8781-a29e93292831/file</t>
  </si>
  <si>
    <t>20220221154934-SYFR3316.JPG</t>
  </si>
  <si>
    <t>a037c4a2-7fa0-477b-9d53-d656c7e63af9</t>
  </si>
  <si>
    <t>https://multimedia.agouti.eu/assets/a037c4a2-7fa0-477b-9d53-d656c7e63af9/file</t>
  </si>
  <si>
    <t>20220221154947-SYFR3317.JPG</t>
  </si>
  <si>
    <t>180cf9ae-f1ff-495a-8b22-58d923bd1542</t>
  </si>
  <si>
    <t>029bc1d7-5534-414b-9d38-8342e98751d1</t>
  </si>
  <si>
    <t>https://multimedia.agouti.eu/assets/180cf9ae-f1ff-495a-8b22-58d923bd1542/file</t>
  </si>
  <si>
    <t>20220221154948-SYFR3318.JPG</t>
  </si>
  <si>
    <t>ade8727e-da15-49ea-9ceb-e7edf2c174e6</t>
  </si>
  <si>
    <t>68f5b16e-c1f7-4f49-94fc-e4ab441ea4a3</t>
  </si>
  <si>
    <t>https://multimedia.agouti.eu/assets/ade8727e-da15-49ea-9ceb-e7edf2c174e6/file</t>
  </si>
  <si>
    <t>20220221154949-SYFR3319.JPG</t>
  </si>
  <si>
    <t>b775b842-bd83-4411-b99d-c59c2e573c28</t>
  </si>
  <si>
    <t>https://multimedia.agouti.eu/assets/b775b842-bd83-4411-b99d-c59c2e573c28/file</t>
  </si>
  <si>
    <t>20220221155010-SYFR3320.JPG</t>
  </si>
  <si>
    <t>a5320320-3b51-4bb4-bbdd-8e6fc3b74bb7</t>
  </si>
  <si>
    <t>https://multimedia.agouti.eu/assets/a5320320-3b51-4bb4-bbdd-8e6fc3b74bb7/file</t>
  </si>
  <si>
    <t>20220221155023-SYFR3321.JPG</t>
  </si>
  <si>
    <t>bf736fac-3a2d-40b6-8cd3-f594a36b5089</t>
  </si>
  <si>
    <t>https://multimedia.agouti.eu/assets/bf736fac-3a2d-40b6-8cd3-f594a36b5089/file</t>
  </si>
  <si>
    <t>20220221155028-SYFR3322.JPG</t>
  </si>
  <si>
    <t>8160dee4-3f9b-4980-833c-d080d234ede8</t>
  </si>
  <si>
    <t>https://multimedia.agouti.eu/assets/8160dee4-3f9b-4980-833c-d080d234ede8/file</t>
  </si>
  <si>
    <t>20220221155042-SYFR3323.JPG</t>
  </si>
  <si>
    <t>6f6b86d5-0b5d-4d96-8f8a-ce4f328d60d5</t>
  </si>
  <si>
    <t>2bdca589-8625-46a3-9e37-ada1429aa244</t>
  </si>
  <si>
    <t>https://multimedia.agouti.eu/assets/6f6b86d5-0b5d-4d96-8f8a-ce4f328d60d5/file</t>
  </si>
  <si>
    <t>20220221155049-SYFR3324.JPG</t>
  </si>
  <si>
    <t>1daa93e7-55cd-4400-b52f-4f4957a80605</t>
  </si>
  <si>
    <t>https://multimedia.agouti.eu/assets/1daa93e7-55cd-4400-b52f-4f4957a80605/file</t>
  </si>
  <si>
    <t>20220221155103-SYFR3325.JPG</t>
  </si>
  <si>
    <t>102ab383-6886-4fe3-a624-ccf1a52132bb</t>
  </si>
  <si>
    <t>https://multimedia.agouti.eu/assets/102ab383-6886-4fe3-a624-ccf1a52132bb/file</t>
  </si>
  <si>
    <t>20220221155108-SYFR3326.JPG</t>
  </si>
  <si>
    <t>529303b8-940e-4382-b4bc-6e6ac9b73543</t>
  </si>
  <si>
    <t>https://multimedia.agouti.eu/assets/529303b8-940e-4382-b4bc-6e6ac9b73543/file</t>
  </si>
  <si>
    <t>20220221155122-SYFR3327.JPG</t>
  </si>
  <si>
    <t>62d1e963-2757-4973-9198-4ae17b650fbb</t>
  </si>
  <si>
    <t>https://multimedia.agouti.eu/assets/62d1e963-2757-4973-9198-4ae17b650fbb/file</t>
  </si>
  <si>
    <t>20220221155125-SYFR3328.JPG</t>
  </si>
  <si>
    <t>3c0704de-07f0-4c39-8c88-490731f5f84d</t>
  </si>
  <si>
    <t>15cd58c2-bd53-4fa9-9c88-bfc56e8b4a0d</t>
  </si>
  <si>
    <t>https://multimedia.agouti.eu/assets/3c0704de-07f0-4c39-8c88-490731f5f84d/file</t>
  </si>
  <si>
    <t>20220221155138-SYFR3329.JPG</t>
  </si>
  <si>
    <t>80e82f15-a7d4-4b75-a557-ee28fb138fe2</t>
  </si>
  <si>
    <t>https://multimedia.agouti.eu/assets/80e82f15-a7d4-4b75-a557-ee28fb138fe2/file</t>
  </si>
  <si>
    <t>20220221155138-SYFR3330.JPG</t>
  </si>
  <si>
    <t>ae6d7032-e9b7-49c6-9dc9-865bb806c33c</t>
  </si>
  <si>
    <t>https://multimedia.agouti.eu/assets/ae6d7032-e9b7-49c6-9dc9-865bb806c33c/file</t>
  </si>
  <si>
    <t>20220221155145-SYFR3331.JPG</t>
  </si>
  <si>
    <t>8b971d38-e5aa-41bb-b168-f570c1b78204</t>
  </si>
  <si>
    <t>https://multimedia.agouti.eu/assets/8b971d38-e5aa-41bb-b168-f570c1b78204/file</t>
  </si>
  <si>
    <t>20220221155205-SYFR3332.JPG</t>
  </si>
  <si>
    <t>1239b6a4-6316-4d59-9e81-df7c37ff8466</t>
  </si>
  <si>
    <t>https://multimedia.agouti.eu/assets/1239b6a4-6316-4d59-9e81-df7c37ff8466/file</t>
  </si>
  <si>
    <t>20220221155208-SYFR3333.JPG</t>
  </si>
  <si>
    <t>5532f885-747b-4d66-a367-db1ae735f108</t>
  </si>
  <si>
    <t>https://multimedia.agouti.eu/assets/5532f885-747b-4d66-a367-db1ae735f108/file</t>
  </si>
  <si>
    <t>20220221155213-SYFR3334.JPG</t>
  </si>
  <si>
    <t>e529b730-2aed-4fb1-ae11-4ad192c4c1d3</t>
  </si>
  <si>
    <t>https://multimedia.agouti.eu/assets/e529b730-2aed-4fb1-ae11-4ad192c4c1d3/file</t>
  </si>
  <si>
    <t>20220221155214-SYFR3335.JPG</t>
  </si>
  <si>
    <t>9b96d6d0-f829-41ec-840a-7636c4a3774a</t>
  </si>
  <si>
    <t>https://multimedia.agouti.eu/assets/9b96d6d0-f829-41ec-840a-7636c4a3774a/file</t>
  </si>
  <si>
    <t>20220221155219-SYFR3336.JPG</t>
  </si>
  <si>
    <t>628bc41f-711a-41d0-8b8a-33d25579b025</t>
  </si>
  <si>
    <t>https://multimedia.agouti.eu/assets/628bc41f-711a-41d0-8b8a-33d25579b025/file</t>
  </si>
  <si>
    <t>20220221155238-SYFR3337.JPG</t>
  </si>
  <si>
    <t>81cafb17-5ece-49a1-b088-f9ddbe105abc</t>
  </si>
  <si>
    <t>https://multimedia.agouti.eu/assets/81cafb17-5ece-49a1-b088-f9ddbe105abc/file</t>
  </si>
  <si>
    <t>20220221155241-SYFR3338.JPG</t>
  </si>
  <si>
    <t>b7f0a964-a94d-4f9c-9eec-c947abd88f61</t>
  </si>
  <si>
    <t>https://multimedia.agouti.eu/assets/b7f0a964-a94d-4f9c-9eec-c947abd88f61/file</t>
  </si>
  <si>
    <t>20220221155246-SYFR3339.JPG</t>
  </si>
  <si>
    <t>e695bf40-bd84-4746-91c6-660efedaaeeb</t>
  </si>
  <si>
    <t>https://multimedia.agouti.eu/assets/e695bf40-bd84-4746-91c6-660efedaaeeb/file</t>
  </si>
  <si>
    <t>20220221155246-SYFR3340.JPG</t>
  </si>
  <si>
    <t>1e84451a-190d-4637-b154-2e38a9f4245c</t>
  </si>
  <si>
    <t>https://multimedia.agouti.eu/assets/1e84451a-190d-4637-b154-2e38a9f4245c/file</t>
  </si>
  <si>
    <t>20220221155251-SYFR3341.JPG</t>
  </si>
  <si>
    <t>b3af1923-f38e-4da9-aa69-3419b72ae984</t>
  </si>
  <si>
    <t>https://multimedia.agouti.eu/assets/b3af1923-f38e-4da9-aa69-3419b72ae984/file</t>
  </si>
  <si>
    <t>20220221155309-SYFR3342.JPG</t>
  </si>
  <si>
    <t>3a00c5ce-66f7-41f0-aee7-bea6e54a0ba9</t>
  </si>
  <si>
    <t>https://multimedia.agouti.eu/assets/3a00c5ce-66f7-41f0-aee7-bea6e54a0ba9/file</t>
  </si>
  <si>
    <t>20220221155312-SYFR3343.JPG</t>
  </si>
  <si>
    <t>87d86be9-f6a5-47c5-91ce-54902d8c9e90</t>
  </si>
  <si>
    <t>5bd387f4-4813-434a-b689-b32130a20e0a</t>
  </si>
  <si>
    <t>https://multimedia.agouti.eu/assets/87d86be9-f6a5-47c5-91ce-54902d8c9e90/file</t>
  </si>
  <si>
    <t>20220221155318-SYFR3344.JPG</t>
  </si>
  <si>
    <t>6e38be51-3c54-4fc0-a390-cb8465c25a1a</t>
  </si>
  <si>
    <t>https://multimedia.agouti.eu/assets/6e38be51-3c54-4fc0-a390-cb8465c25a1a/file</t>
  </si>
  <si>
    <t>20220221155318-SYFR3345.JPG</t>
  </si>
  <si>
    <t>059329ee-34bf-4697-8425-3a3bc7326a5a</t>
  </si>
  <si>
    <t>https://multimedia.agouti.eu/assets/059329ee-34bf-4697-8425-3a3bc7326a5a/file</t>
  </si>
  <si>
    <t>20220221155324-SYFR3346.JPG</t>
  </si>
  <si>
    <t>ea25faad-3a59-46b1-a63a-1a61e1bae5ed</t>
  </si>
  <si>
    <t>https://multimedia.agouti.eu/assets/ea25faad-3a59-46b1-a63a-1a61e1bae5ed/file</t>
  </si>
  <si>
    <t>20220221155343-SYFR3347.JPG</t>
  </si>
  <si>
    <t>50d8998a-9a0b-4d41-859f-6a807738a4ea</t>
  </si>
  <si>
    <t>https://multimedia.agouti.eu/assets/50d8998a-9a0b-4d41-859f-6a807738a4ea/file</t>
  </si>
  <si>
    <t>20220221155346-SYFR3348.JPG</t>
  </si>
  <si>
    <t>79252953-ca43-4560-9a43-104e89b55bb8</t>
  </si>
  <si>
    <t>72014ab9-c27e-423a-ba0e-007c5ba4514f</t>
  </si>
  <si>
    <t>https://multimedia.agouti.eu/assets/79252953-ca43-4560-9a43-104e89b55bb8/file</t>
  </si>
  <si>
    <t>20220221155347-SYFR3349.JPG</t>
  </si>
  <si>
    <t>e179f6e9-c316-4116-bb24-a4a4e3a2b193</t>
  </si>
  <si>
    <t>https://multimedia.agouti.eu/assets/e179f6e9-c316-4116-bb24-a4a4e3a2b193/file</t>
  </si>
  <si>
    <t>20220221155347-SYFR3350.JPG</t>
  </si>
  <si>
    <t>6a8bf50f-18b8-4899-ad82-5146dfbad25d</t>
  </si>
  <si>
    <t>https://multimedia.agouti.eu/assets/6a8bf50f-18b8-4899-ad82-5146dfbad25d/file</t>
  </si>
  <si>
    <t>20220221155353-SYFR3351.JPG</t>
  </si>
  <si>
    <t>3b455eb7-a8c6-48b3-92ca-dcfaaba1e0ed</t>
  </si>
  <si>
    <t>https://multimedia.agouti.eu/assets/3b455eb7-a8c6-48b3-92ca-dcfaaba1e0ed/file</t>
  </si>
  <si>
    <t>20220221155412-SYFR3352.JPG</t>
  </si>
  <si>
    <t>78ba4ea7-1100-4dcd-9732-fcad6b3832c5</t>
  </si>
  <si>
    <t>https://multimedia.agouti.eu/assets/78ba4ea7-1100-4dcd-9732-fcad6b3832c5/file</t>
  </si>
  <si>
    <t>20220221155415-SYFR3353.JPG</t>
  </si>
  <si>
    <t>aa50657e-2745-4ee8-8fd9-708b01ef8f7a</t>
  </si>
  <si>
    <t>46716381-79cd-46b7-bbd1-1c1c6c29c087</t>
  </si>
  <si>
    <t>https://multimedia.agouti.eu/assets/aa50657e-2745-4ee8-8fd9-708b01ef8f7a/file</t>
  </si>
  <si>
    <t>20220221155439-SYFR3354.JPG</t>
  </si>
  <si>
    <t>bcfc4e33-eaf1-43be-abe8-c1b0ccc8a04b</t>
  </si>
  <si>
    <t>1d36b8fc-b5ca-4b13-a509-fbe8b141e77e</t>
  </si>
  <si>
    <t>https://multimedia.agouti.eu/assets/bcfc4e33-eaf1-43be-abe8-c1b0ccc8a04b/file</t>
  </si>
  <si>
    <t>20220221155439-SYFR3355.JPG</t>
  </si>
  <si>
    <t>05cb7e68-7add-4ba6-9e3a-607d8cf672f2</t>
  </si>
  <si>
    <t>https://multimedia.agouti.eu/assets/05cb7e68-7add-4ba6-9e3a-607d8cf672f2/file</t>
  </si>
  <si>
    <t>20220221155444-SYFR3356.JPG</t>
  </si>
  <si>
    <t>471112c3-1ad3-4a47-a889-39e347ebf4fa</t>
  </si>
  <si>
    <t>https://multimedia.agouti.eu/assets/471112c3-1ad3-4a47-a889-39e347ebf4fa/file</t>
  </si>
  <si>
    <t>20220221155509-SYFR3357.JPG</t>
  </si>
  <si>
    <t>430e0b0b-43ee-4aa8-9077-6e5212e11818</t>
  </si>
  <si>
    <t>https://multimedia.agouti.eu/assets/430e0b0b-43ee-4aa8-9077-6e5212e11818/file</t>
  </si>
  <si>
    <t>20220221155513-SYFR3358.JPG</t>
  </si>
  <si>
    <t>c129be9d-814e-4e39-8d2d-f21023cc9365</t>
  </si>
  <si>
    <t>https://multimedia.agouti.eu/assets/c129be9d-814e-4e39-8d2d-f21023cc9365/file</t>
  </si>
  <si>
    <t>20220221155528-SYFR3359.JPG</t>
  </si>
  <si>
    <t>60be243c-f7c5-4d99-acf1-1183e0dd9a0b</t>
  </si>
  <si>
    <t>93ec7093-be46-4a4d-8e22-9cd7f4689c92</t>
  </si>
  <si>
    <t>https://multimedia.agouti.eu/assets/60be243c-f7c5-4d99-acf1-1183e0dd9a0b/file</t>
  </si>
  <si>
    <t>20220221155529-SYFR3360.JPG</t>
  </si>
  <si>
    <t>847c928b-6a2e-4a9f-b470-2142c6ea3610</t>
  </si>
  <si>
    <t>https://multimedia.agouti.eu/assets/847c928b-6a2e-4a9f-b470-2142c6ea3610/file</t>
  </si>
  <si>
    <t>20220221155552-SYFR3361.JPG</t>
  </si>
  <si>
    <t>7fe4b523-cbda-4236-8764-b018f77ff280</t>
  </si>
  <si>
    <t>https://multimedia.agouti.eu/assets/7fe4b523-cbda-4236-8764-b018f77ff280/file</t>
  </si>
  <si>
    <t>20220221155555-SYFR3362.JPG</t>
  </si>
  <si>
    <t>2d22e19e-6008-46a9-987d-c7fc75a34b7a</t>
  </si>
  <si>
    <t>https://multimedia.agouti.eu/assets/2d22e19e-6008-46a9-987d-c7fc75a34b7a/file</t>
  </si>
  <si>
    <t>20220221155605-SYFR3363.JPG</t>
  </si>
  <si>
    <t>d4722332-aaa1-461d-81d8-67385cceb521</t>
  </si>
  <si>
    <t>https://multimedia.agouti.eu/assets/d4722332-aaa1-461d-81d8-67385cceb521/file</t>
  </si>
  <si>
    <t>20220221155627-SYFR3364.JPG</t>
  </si>
  <si>
    <t>4fe13b7d-ad1a-4570-9232-caef25410d3f</t>
  </si>
  <si>
    <t>ee51e800-c40c-4b30-a734-bfdbfbc54f9a</t>
  </si>
  <si>
    <t>https://multimedia.agouti.eu/assets/4fe13b7d-ad1a-4570-9232-caef25410d3f/file</t>
  </si>
  <si>
    <t>20220221155650-SYFR3365.JPG</t>
  </si>
  <si>
    <t>7b8b3a41-100b-4674-90a3-6a5796a5b424</t>
  </si>
  <si>
    <t>https://multimedia.agouti.eu/assets/7b8b3a41-100b-4674-90a3-6a5796a5b424/file</t>
  </si>
  <si>
    <t>20220221155652-SYFR3366.JPG</t>
  </si>
  <si>
    <t>ca4b4df1-1a3d-41a7-af65-df0198d22694</t>
  </si>
  <si>
    <t>https://multimedia.agouti.eu/assets/ca4b4df1-1a3d-41a7-af65-df0198d22694/file</t>
  </si>
  <si>
    <t>20220221155702-SYFR3367.JPG</t>
  </si>
  <si>
    <t>75d40f47-45b0-4706-be89-e6db4d82bd80</t>
  </si>
  <si>
    <t>https://multimedia.agouti.eu/assets/75d40f47-45b0-4706-be89-e6db4d82bd80/file</t>
  </si>
  <si>
    <t>20220221155722-SYFR3368.JPG</t>
  </si>
  <si>
    <t>09c57f46-de6b-41d8-ad89-3bd6926d6c89</t>
  </si>
  <si>
    <t>https://multimedia.agouti.eu/assets/09c57f46-de6b-41d8-ad89-3bd6926d6c89/file</t>
  </si>
  <si>
    <t>20220221155724-SYFR3369.JPG</t>
  </si>
  <si>
    <t>ac794039-228c-4536-8320-d00ea6787aa2</t>
  </si>
  <si>
    <t>https://multimedia.agouti.eu/assets/ac794039-228c-4536-8320-d00ea6787aa2/file</t>
  </si>
  <si>
    <t>20220221155738-SYFR3370.JPG</t>
  </si>
  <si>
    <t>27a98c16-33cb-4111-baa6-5fd7da7b1e86</t>
  </si>
  <si>
    <t>https://multimedia.agouti.eu/assets/27a98c16-33cb-4111-baa6-5fd7da7b1e86/file</t>
  </si>
  <si>
    <t>20220221155747-SYFR3371.JPG</t>
  </si>
  <si>
    <t>c518239d-a9b8-4a2f-9cfc-fbadd5776884</t>
  </si>
  <si>
    <t>https://multimedia.agouti.eu/assets/c518239d-a9b8-4a2f-9cfc-fbadd5776884/file</t>
  </si>
  <si>
    <t>20220221155748-SYFR3372.JPG</t>
  </si>
  <si>
    <t>54b9b23b-c5d5-4589-bdba-1c8ca8e80ccc</t>
  </si>
  <si>
    <t>https://multimedia.agouti.eu/assets/54b9b23b-c5d5-4589-bdba-1c8ca8e80ccc/file</t>
  </si>
  <si>
    <t>20220221155808-SYFR3373.JPG</t>
  </si>
  <si>
    <t>9ad3c7f5-41f5-4602-8aa8-1fb42160237d</t>
  </si>
  <si>
    <t>https://multimedia.agouti.eu/assets/9ad3c7f5-41f5-4602-8aa8-1fb42160237d/file</t>
  </si>
  <si>
    <t>20220221155812-SYFR3374.JPG</t>
  </si>
  <si>
    <t>87175a3c-ea55-451c-828b-929b718f9bfc</t>
  </si>
  <si>
    <t>https://multimedia.agouti.eu/assets/87175a3c-ea55-451c-828b-929b718f9bfc/file</t>
  </si>
  <si>
    <t>20220221155827-SYFR3375.JPG</t>
  </si>
  <si>
    <t>6e17b0ab-be5f-4349-a523-755caadaf6a6</t>
  </si>
  <si>
    <t>https://multimedia.agouti.eu/assets/6e17b0ab-be5f-4349-a523-755caadaf6a6/file</t>
  </si>
  <si>
    <t>20220221155836-SYFR3376.JPG</t>
  </si>
  <si>
    <t>b7b0cb07-658a-4595-bf58-cec585e01eb4</t>
  </si>
  <si>
    <t>https://multimedia.agouti.eu/assets/b7b0cb07-658a-4595-bf58-cec585e01eb4/file</t>
  </si>
  <si>
    <t>20220221155838-SYFR3377.JPG</t>
  </si>
  <si>
    <t>7ef9f5b0-abbf-4078-a937-7a3901b8e495</t>
  </si>
  <si>
    <t>https://multimedia.agouti.eu/assets/7ef9f5b0-abbf-4078-a937-7a3901b8e495/file</t>
  </si>
  <si>
    <t>20220221155907-SYFR3378.JPG</t>
  </si>
  <si>
    <t>876405fa-ac65-489e-b65b-8dddc3bd928f</t>
  </si>
  <si>
    <t>https://multimedia.agouti.eu/assets/876405fa-ac65-489e-b65b-8dddc3bd928f/file</t>
  </si>
  <si>
    <t>20220221155911-SYFR3379.JPG</t>
  </si>
  <si>
    <t>fbe0c58a-0418-4f38-88d3-714875cd793b</t>
  </si>
  <si>
    <t>https://multimedia.agouti.eu/assets/fbe0c58a-0418-4f38-88d3-714875cd793b/file</t>
  </si>
  <si>
    <t>20220221155926-SYFR3380.JPG</t>
  </si>
  <si>
    <t>597ef2c9-5e37-4765-bb0b-2296a17aa58c</t>
  </si>
  <si>
    <t>https://multimedia.agouti.eu/assets/597ef2c9-5e37-4765-bb0b-2296a17aa58c/file</t>
  </si>
  <si>
    <t>20220221155935-SYFR3381.JPG</t>
  </si>
  <si>
    <t>2b1a81df-c6ca-4a3e-9b7a-b21d9f9ca5d6</t>
  </si>
  <si>
    <t>https://multimedia.agouti.eu/assets/2b1a81df-c6ca-4a3e-9b7a-b21d9f9ca5d6/file</t>
  </si>
  <si>
    <t>20220221155937-SYFR3382.JPG</t>
  </si>
  <si>
    <t>9f9ba033-4de9-4aa9-ad15-c55eabaa53c6</t>
  </si>
  <si>
    <t>https://multimedia.agouti.eu/assets/9f9ba033-4de9-4aa9-ad15-c55eabaa53c6/file</t>
  </si>
  <si>
    <t>20220221155959-SYFR3383.JPG</t>
  </si>
  <si>
    <t>05ae3af9-dedf-48b2-bf87-e44787da89ec</t>
  </si>
  <si>
    <t>https://multimedia.agouti.eu/assets/05ae3af9-dedf-48b2-bf87-e44787da89ec/file</t>
  </si>
  <si>
    <t>20220221190622-SYFR3384.JPG</t>
  </si>
  <si>
    <t>0c60ebcf-1cad-424d-9553-2a553c7bcc14</t>
  </si>
  <si>
    <t>https://multimedia.agouti.eu/assets/0c60ebcf-1cad-424d-9553-2a553c7bcc14/file</t>
  </si>
  <si>
    <t>20220221190642-SYFR3385.JPG</t>
  </si>
  <si>
    <t>9bb4ecf1-7fc1-42eb-b41b-0434a141730c</t>
  </si>
  <si>
    <t>https://multimedia.agouti.eu/assets/9bb4ecf1-7fc1-42eb-b41b-0434a141730c/file</t>
  </si>
  <si>
    <t>20220221160034-SYFR3386.JPG</t>
  </si>
  <si>
    <t>873d14a9-974c-4de8-8f35-8db7e13ad51d</t>
  </si>
  <si>
    <t>https://multimedia.agouti.eu/assets/873d14a9-974c-4de8-8f35-8db7e13ad51d/file</t>
  </si>
  <si>
    <t>20220221160034-SYFR3387.JPG</t>
  </si>
  <si>
    <t>aa672296-8edd-443f-81e5-36ba1818b7ef</t>
  </si>
  <si>
    <t>https://multimedia.agouti.eu/assets/aa672296-8edd-443f-81e5-36ba1818b7ef/file</t>
  </si>
  <si>
    <t>20220221160034-SYFR3388.JPG</t>
  </si>
  <si>
    <t>a24980c7-d82a-4aa3-80ab-12c6aa94acf8</t>
  </si>
  <si>
    <t>https://multimedia.agouti.eu/assets/a24980c7-d82a-4aa3-80ab-12c6aa94acf8/file</t>
  </si>
  <si>
    <t>20220221160034-SYFR3389.JPG</t>
  </si>
  <si>
    <t>0aeb665d-db91-47b2-ba92-d47df1591398</t>
  </si>
  <si>
    <t>28e36dfb-0b9b-44c1-b986-7bc4cd2b2aeb</t>
  </si>
  <si>
    <t>https://multimedia.agouti.eu/assets/0aeb665d-db91-47b2-ba92-d47df1591398/file</t>
  </si>
  <si>
    <t>20220221160034-SYFR3390.JPG</t>
  </si>
  <si>
    <t>8cb552ab-1780-455e-9b51-7d5e0afb6ee2</t>
  </si>
  <si>
    <t>https://multimedia.agouti.eu/assets/8cb552ab-1780-455e-9b51-7d5e0afb6ee2/file</t>
  </si>
  <si>
    <t>20220221160124-SYFR3391.JPG</t>
  </si>
  <si>
    <t>ce12a239-9b02-45cc-ae06-beb2037b3214</t>
  </si>
  <si>
    <t>https://multimedia.agouti.eu/assets/ce12a239-9b02-45cc-ae06-beb2037b3214/file</t>
  </si>
  <si>
    <t>20220221160128-SYFR3392.JPG</t>
  </si>
  <si>
    <t>4f7a272d-75a6-48df-a69a-e63191dec246</t>
  </si>
  <si>
    <t>https://multimedia.agouti.eu/assets/4f7a272d-75a6-48df-a69a-e63191dec246/file</t>
  </si>
  <si>
    <t>20220221160128-SYFR3393.JPG</t>
  </si>
  <si>
    <t>b12c414f-18cc-4283-a240-a3367f162d4f</t>
  </si>
  <si>
    <t>https://multimedia.agouti.eu/assets/b12c414f-18cc-4283-a240-a3367f162d4f/file</t>
  </si>
  <si>
    <t>20220221160128-SYFR3394.JPG</t>
  </si>
  <si>
    <t>3127e54a-15f2-4c3c-a52d-451717768627</t>
  </si>
  <si>
    <t>274ef758-721a-4933-8d0b-15d7a3e0d659</t>
  </si>
  <si>
    <t>https://multimedia.agouti.eu/assets/3127e54a-15f2-4c3c-a52d-451717768627/file</t>
  </si>
  <si>
    <t>20220221160128-SYFR3395.JPG</t>
  </si>
  <si>
    <t>65002283-b642-4989-8653-91091c45b539</t>
  </si>
  <si>
    <t>https://multimedia.agouti.eu/assets/65002283-b642-4989-8653-91091c45b539/file</t>
  </si>
  <si>
    <t>20220221160209-SYFR3396.JPG</t>
  </si>
  <si>
    <t>a5d0d877-0c24-43a8-ba8d-ef65bce3d985</t>
  </si>
  <si>
    <t>https://multimedia.agouti.eu/assets/a5d0d877-0c24-43a8-ba8d-ef65bce3d985/file</t>
  </si>
  <si>
    <t>20220221160212-SYFR3397.JPG</t>
  </si>
  <si>
    <t>7e606b29-58a3-42af-9f82-9206201a117c</t>
  </si>
  <si>
    <t>https://multimedia.agouti.eu/assets/7e606b29-58a3-42af-9f82-9206201a117c/file</t>
  </si>
  <si>
    <t>20220221160216-SYFR3398.JPG</t>
  </si>
  <si>
    <t>253c81e0-54ac-4512-a1b9-6f28dbe3c079</t>
  </si>
  <si>
    <t>https://multimedia.agouti.eu/assets/253c81e0-54ac-4512-a1b9-6f28dbe3c079/file</t>
  </si>
  <si>
    <t>20220221160217-SYFR3399.JPG</t>
  </si>
  <si>
    <t>3dbe7fd5-f6a2-465a-9f7c-027ce0d184a7</t>
  </si>
  <si>
    <t>6218c281-35df-4a6f-ab6b-d197178c764c</t>
  </si>
  <si>
    <t>https://multimedia.agouti.eu/assets/3dbe7fd5-f6a2-465a-9f7c-027ce0d184a7/file</t>
  </si>
  <si>
    <t>20220221160219-SYFR3400.JPG</t>
  </si>
  <si>
    <t>e9632633-b490-46c1-a2e9-b992b5b996fa</t>
  </si>
  <si>
    <t>https://multimedia.agouti.eu/assets/e9632633-b490-46c1-a2e9-b992b5b996fa/file</t>
  </si>
  <si>
    <t>20220221160249-SYFR3401.JPG</t>
  </si>
  <si>
    <t>8a862645-25ea-4aad-bde8-a6442d00b699</t>
  </si>
  <si>
    <t>https://multimedia.agouti.eu/assets/8a862645-25ea-4aad-bde8-a6442d00b699/file</t>
  </si>
  <si>
    <t>20220221160302-SYFR3402.JPG</t>
  </si>
  <si>
    <t>c3c67820-f2b3-485e-82cf-d68d59d89256</t>
  </si>
  <si>
    <t>https://multimedia.agouti.eu/assets/c3c67820-f2b3-485e-82cf-d68d59d89256/file</t>
  </si>
  <si>
    <t>20220221160311-SYFR3403.JPG</t>
  </si>
  <si>
    <t>0c703b83-fd73-4f70-8460-412663a7f5b6</t>
  </si>
  <si>
    <t>https://multimedia.agouti.eu/assets/0c703b83-fd73-4f70-8460-412663a7f5b6/file</t>
  </si>
  <si>
    <t>20220221160312-SYFR3404.JPG</t>
  </si>
  <si>
    <t>1dc038a5-0478-417c-b2e2-53ecf634925e</t>
  </si>
  <si>
    <t>912ca443-47ad-4b7e-a98a-03f8c1fd5d11</t>
  </si>
  <si>
    <t>https://multimedia.agouti.eu/assets/1dc038a5-0478-417c-b2e2-53ecf634925e/file</t>
  </si>
  <si>
    <t>20220221160313-SYFR3405.JPG</t>
  </si>
  <si>
    <t>cbebd59b-2568-4091-ad7f-0e8b00acd842</t>
  </si>
  <si>
    <t>https://multimedia.agouti.eu/assets/cbebd59b-2568-4091-ad7f-0e8b00acd842/file</t>
  </si>
  <si>
    <t>20220221160336-SYFR3406.JPG</t>
  </si>
  <si>
    <t>371231ca-36ca-41ca-813d-7a5be1b4be73</t>
  </si>
  <si>
    <t>https://multimedia.agouti.eu/assets/371231ca-36ca-41ca-813d-7a5be1b4be73/file</t>
  </si>
  <si>
    <t>20220221160344-SYFR3407.JPG</t>
  </si>
  <si>
    <t>3bba53d0-9d0b-472d-a49c-71d2bab9687c</t>
  </si>
  <si>
    <t>https://multimedia.agouti.eu/assets/3bba53d0-9d0b-472d-a49c-71d2bab9687c/file</t>
  </si>
  <si>
    <t>20220221160353-SYFR3408.JPG</t>
  </si>
  <si>
    <t>a8877671-eb09-410b-9989-283ad9c77669</t>
  </si>
  <si>
    <t>https://multimedia.agouti.eu/assets/a8877671-eb09-410b-9989-283ad9c77669/file</t>
  </si>
  <si>
    <t>20220221160354-SYFR3409.JPG</t>
  </si>
  <si>
    <t>f66f5085-7a58-47a7-822d-67e820261054</t>
  </si>
  <si>
    <t>9d861bd6-c766-49f9-8c5b-585589c52032</t>
  </si>
  <si>
    <t>https://multimedia.agouti.eu/assets/f66f5085-7a58-47a7-822d-67e820261054/file</t>
  </si>
  <si>
    <t>20220221160403-SYFR3410.JPG</t>
  </si>
  <si>
    <t>798be4e6-c1a4-4f6e-991c-c77d74f625ad</t>
  </si>
  <si>
    <t>https://multimedia.agouti.eu/assets/798be4e6-c1a4-4f6e-991c-c77d74f625ad/file</t>
  </si>
  <si>
    <t>20220221160428-SYFR3411.JPG</t>
  </si>
  <si>
    <t>b8a5889b-5b13-4022-8c56-9323878df0fc</t>
  </si>
  <si>
    <t>https://multimedia.agouti.eu/assets/b8a5889b-5b13-4022-8c56-9323878df0fc/file</t>
  </si>
  <si>
    <t>20220221160436-SYFR3412.JPG</t>
  </si>
  <si>
    <t>ae54d612-682f-48e9-b9a0-6e95febc6517</t>
  </si>
  <si>
    <t>https://multimedia.agouti.eu/assets/ae54d612-682f-48e9-b9a0-6e95febc6517/file</t>
  </si>
  <si>
    <t>20220221160444-SYFR3413.JPG</t>
  </si>
  <si>
    <t>0dbf98f0-f3b4-4182-b332-acf7bc7a1c54</t>
  </si>
  <si>
    <t>https://multimedia.agouti.eu/assets/0dbf98f0-f3b4-4182-b332-acf7bc7a1c54/file</t>
  </si>
  <si>
    <t>20220221160444-SYFR3414.JPG</t>
  </si>
  <si>
    <t>ea6f69e5-f0f1-47bb-b2e1-c10de4bb6aea</t>
  </si>
  <si>
    <t>47f2cb43-aa6b-467a-b1cc-1a405a0480cf</t>
  </si>
  <si>
    <t>https://multimedia.agouti.eu/assets/ea6f69e5-f0f1-47bb-b2e1-c10de4bb6aea/file</t>
  </si>
  <si>
    <t>20220221160455-SYFR3415.JPG</t>
  </si>
  <si>
    <t>a23b4862-1a38-4c03-87c5-2f93ec1fa1a5</t>
  </si>
  <si>
    <t>9037f9e9-10e0-4090-8aff-395a85467ad4</t>
  </si>
  <si>
    <t>https://multimedia.agouti.eu/assets/a23b4862-1a38-4c03-87c5-2f93ec1fa1a5/file</t>
  </si>
  <si>
    <t>20220221160520-SYFR3416.JPG</t>
  </si>
  <si>
    <t>c0b5a5f0-bf82-4def-a7f3-5e635b035fd5</t>
  </si>
  <si>
    <t>https://multimedia.agouti.eu/assets/c0b5a5f0-bf82-4def-a7f3-5e635b035fd5/file</t>
  </si>
  <si>
    <t>20220221160529-SYFR3417.JPG</t>
  </si>
  <si>
    <t>3e839f3e-4016-4e92-b140-86b305ce6f2c</t>
  </si>
  <si>
    <t>https://multimedia.agouti.eu/assets/3e839f3e-4016-4e92-b140-86b305ce6f2c/file</t>
  </si>
  <si>
    <t>20220221160536-SYFR3418.JPG</t>
  </si>
  <si>
    <t>a982ba96-84c2-415b-82ad-c9254e0fec2c</t>
  </si>
  <si>
    <t>https://multimedia.agouti.eu/assets/a982ba96-84c2-415b-82ad-c9254e0fec2c/file</t>
  </si>
  <si>
    <t>20220221160537-SYFR3419.JPG</t>
  </si>
  <si>
    <t>a9c6670a-bac7-49c3-989d-2e535f4374ce</t>
  </si>
  <si>
    <t>https://multimedia.agouti.eu/assets/a9c6670a-bac7-49c3-989d-2e535f4374ce/file</t>
  </si>
  <si>
    <t>20220221160616-SYFR3420.JPG</t>
  </si>
  <si>
    <t>4bd79767-b08b-49a7-bcc6-21d44b080bf0</t>
  </si>
  <si>
    <t>cb568ac9-30b9-47a9-979a-30c3050b7f5e</t>
  </si>
  <si>
    <t>https://multimedia.agouti.eu/assets/4bd79767-b08b-49a7-bcc6-21d44b080bf0/file</t>
  </si>
  <si>
    <t>20220221160623-SYFR3421.JPG</t>
  </si>
  <si>
    <t>ae9a698f-85ab-416f-99a9-907fa60f02e8</t>
  </si>
  <si>
    <t>https://multimedia.agouti.eu/assets/ae9a698f-85ab-416f-99a9-907fa60f02e8/file</t>
  </si>
  <si>
    <t>20220221160623-SYFR3422.JPG</t>
  </si>
  <si>
    <t>1ee1cbf4-269f-43b9-bd55-6eedae126e61</t>
  </si>
  <si>
    <t>https://multimedia.agouti.eu/assets/1ee1cbf4-269f-43b9-bd55-6eedae126e61/file</t>
  </si>
  <si>
    <t>20220221160625-SYFR3423.JPG</t>
  </si>
  <si>
    <t>8446117e-a5d9-4287-834e-ed614f1e9f91</t>
  </si>
  <si>
    <t>https://multimedia.agouti.eu/assets/8446117e-a5d9-4287-834e-ed614f1e9f91/file</t>
  </si>
  <si>
    <t>20220221160704-SYFR3424.JPG</t>
  </si>
  <si>
    <t>c0fea60f-33a4-4475-a47e-2df348d667f6</t>
  </si>
  <si>
    <t>https://multimedia.agouti.eu/assets/c0fea60f-33a4-4475-a47e-2df348d667f6/file</t>
  </si>
  <si>
    <t>20220221160720-SYFR3425.JPG</t>
  </si>
  <si>
    <t>8a9e0c2e-70cf-4d1f-8865-c1f97638c912</t>
  </si>
  <si>
    <t>https://multimedia.agouti.eu/assets/8a9e0c2e-70cf-4d1f-8865-c1f97638c912/file</t>
  </si>
  <si>
    <t>20220221160720-SYFR3426.JPG</t>
  </si>
  <si>
    <t>ef0b5eb4-cc59-41b5-a6d4-9f5706f5af38</t>
  </si>
  <si>
    <t>https://multimedia.agouti.eu/assets/ef0b5eb4-cc59-41b5-a6d4-9f5706f5af38/file</t>
  </si>
  <si>
    <t>20220221160721-SYFR3427.JPG</t>
  </si>
  <si>
    <t>095fc734-f926-4f8e-91c3-22d844d4ad65</t>
  </si>
  <si>
    <t>https://multimedia.agouti.eu/assets/095fc734-f926-4f8e-91c3-22d844d4ad65/file</t>
  </si>
  <si>
    <t>20220221160800-SYFR3428.JPG</t>
  </si>
  <si>
    <t>84941793-a51f-49b4-8ceb-6d274ca53a52</t>
  </si>
  <si>
    <t>https://multimedia.agouti.eu/assets/84941793-a51f-49b4-8ceb-6d274ca53a52/file</t>
  </si>
  <si>
    <t>20220221160817-SYFR3429.JPG</t>
  </si>
  <si>
    <t>35bee031-2bc7-4415-8f03-174f05800d63</t>
  </si>
  <si>
    <t>https://multimedia.agouti.eu/assets/35bee031-2bc7-4415-8f03-174f05800d63/file</t>
  </si>
  <si>
    <t>20220221160823-SYFR3430.JPG</t>
  </si>
  <si>
    <t>2cb0439e-fab0-4b2c-a0fd-65d0627a60ec</t>
  </si>
  <si>
    <t>d6a2d416-731a-48a8-b018-66f5828f2a86</t>
  </si>
  <si>
    <t>https://multimedia.agouti.eu/assets/2cb0439e-fab0-4b2c-a0fd-65d0627a60ec/file</t>
  </si>
  <si>
    <t>20220221160825-SYFR3431.JPG</t>
  </si>
  <si>
    <t>22415c82-f928-47a0-9bb1-6831775fd13b</t>
  </si>
  <si>
    <t>https://multimedia.agouti.eu/assets/22415c82-f928-47a0-9bb1-6831775fd13b/file</t>
  </si>
  <si>
    <t>20220221160836-SYFR3432.JPG</t>
  </si>
  <si>
    <t>97f06978-0437-48ca-9b99-9e74a13ac237</t>
  </si>
  <si>
    <t>https://multimedia.agouti.eu/assets/97f06978-0437-48ca-9b99-9e74a13ac237/file</t>
  </si>
  <si>
    <t>20220221160903-SYFR3433.JPG</t>
  </si>
  <si>
    <t>b90fb774-84ae-4a2c-bd14-a0acc12df40a</t>
  </si>
  <si>
    <t>https://multimedia.agouti.eu/assets/b90fb774-84ae-4a2c-bd14-a0acc12df40a/file</t>
  </si>
  <si>
    <t>20220221160922-SYFR3434.JPG</t>
  </si>
  <si>
    <t>69e4ac92-67c0-416c-857d-6023f624cd7d</t>
  </si>
  <si>
    <t>https://multimedia.agouti.eu/assets/69e4ac92-67c0-416c-857d-6023f624cd7d/file</t>
  </si>
  <si>
    <t>20220221160927-SYFR3435.JPG</t>
  </si>
  <si>
    <t>6b4c7be6-daf2-4caf-b369-b2bef8077b40</t>
  </si>
  <si>
    <t>db9fda74-f138-4848-92b1-1a19225736db</t>
  </si>
  <si>
    <t>https://multimedia.agouti.eu/assets/6b4c7be6-daf2-4caf-b369-b2bef8077b40/file</t>
  </si>
  <si>
    <t>20220221160935-SYFR3436.JPG</t>
  </si>
  <si>
    <t>66cdd745-1956-480f-9b2d-4a2a56f03b35</t>
  </si>
  <si>
    <t>https://multimedia.agouti.eu/assets/66cdd745-1956-480f-9b2d-4a2a56f03b35/file</t>
  </si>
  <si>
    <t>20220221160946-SYFR3437.JPG</t>
  </si>
  <si>
    <t>b1443bbc-ce47-48b7-819a-edf3bf706d95</t>
  </si>
  <si>
    <t>https://multimedia.agouti.eu/assets/b1443bbc-ce47-48b7-819a-edf3bf706d95/file</t>
  </si>
  <si>
    <t>20220221161012-SYFR3438.JPG</t>
  </si>
  <si>
    <t>d731ab98-88a1-4a4c-8eab-91fb4da8f401</t>
  </si>
  <si>
    <t>https://multimedia.agouti.eu/assets/d731ab98-88a1-4a4c-8eab-91fb4da8f401/file</t>
  </si>
  <si>
    <t>20220221161030-SYFR3439.JPG</t>
  </si>
  <si>
    <t>67f6325d-6a96-45b1-b0d7-a404c4d523c7</t>
  </si>
  <si>
    <t>https://multimedia.agouti.eu/assets/67f6325d-6a96-45b1-b0d7-a404c4d523c7/file</t>
  </si>
  <si>
    <t>20220221161035-SYFR3440.JPG</t>
  </si>
  <si>
    <t>79a205a7-9f2a-4979-8c11-8ee50581fab7</t>
  </si>
  <si>
    <t>0a1ff28c-05ed-459d-ac90-156356bcf567</t>
  </si>
  <si>
    <t>https://multimedia.agouti.eu/assets/79a205a7-9f2a-4979-8c11-8ee50581fab7/file</t>
  </si>
  <si>
    <t>20220221161051-SYFR3441.JPG</t>
  </si>
  <si>
    <t>784ebe80-86c2-42c2-825d-b3a13980c8a2</t>
  </si>
  <si>
    <t>https://multimedia.agouti.eu/assets/784ebe80-86c2-42c2-825d-b3a13980c8a2/file</t>
  </si>
  <si>
    <t>20220221161104-SYFR3442.JPG</t>
  </si>
  <si>
    <t>59e98bc9-dc18-4190-9423-302e2c0d582f</t>
  </si>
  <si>
    <t>https://multimedia.agouti.eu/assets/59e98bc9-dc18-4190-9423-302e2c0d582f/file</t>
  </si>
  <si>
    <t>20220221161130-SYFR3443.JPG</t>
  </si>
  <si>
    <t>4729ec35-974d-4127-90e9-261409105267</t>
  </si>
  <si>
    <t>https://multimedia.agouti.eu/assets/4729ec35-974d-4127-90e9-261409105267/file</t>
  </si>
  <si>
    <t>20220221161147-SYFR3444.JPG</t>
  </si>
  <si>
    <t>6b186add-5ba5-4480-82a9-851358e42df7</t>
  </si>
  <si>
    <t>https://multimedia.agouti.eu/assets/6b186add-5ba5-4480-82a9-851358e42df7/file</t>
  </si>
  <si>
    <t>20220221161152-SYFR3445.JPG</t>
  </si>
  <si>
    <t>6e991255-e178-438d-b953-d9d2da1747e7</t>
  </si>
  <si>
    <t>7063bd0e-efd3-49a0-9fc3-2e6cd87174a2</t>
  </si>
  <si>
    <t>https://multimedia.agouti.eu/assets/6e991255-e178-438d-b953-d9d2da1747e7/file</t>
  </si>
  <si>
    <t>20220221161211-SYFR3446.JPG</t>
  </si>
  <si>
    <t>3c7320a2-4130-47cf-add8-f5b99c298da0</t>
  </si>
  <si>
    <t>https://multimedia.agouti.eu/assets/3c7320a2-4130-47cf-add8-f5b99c298da0/file</t>
  </si>
  <si>
    <t>20220221161223-SYFR3447.JPG</t>
  </si>
  <si>
    <t>14e2f7b4-2773-4fee-9fb9-a2045b974b26</t>
  </si>
  <si>
    <t>https://multimedia.agouti.eu/assets/14e2f7b4-2773-4fee-9fb9-a2045b974b26/file</t>
  </si>
  <si>
    <t>20220221161249-SYFR3448.JPG</t>
  </si>
  <si>
    <t>166d1c6e-5025-4170-b2b1-b4b954c342ff</t>
  </si>
  <si>
    <t>https://multimedia.agouti.eu/assets/166d1c6e-5025-4170-b2b1-b4b954c342ff/file</t>
  </si>
  <si>
    <t>20220221161306-SYFR3449.JPG</t>
  </si>
  <si>
    <t>a1ff3620-f965-412a-afb0-582c688202cb</t>
  </si>
  <si>
    <t>https://multimedia.agouti.eu/assets/a1ff3620-f965-412a-afb0-582c688202cb/file</t>
  </si>
  <si>
    <t>20220221161312-SYFR3450.JPG</t>
  </si>
  <si>
    <t>dfab7f0d-8403-4e73-9369-92494b2b35eb</t>
  </si>
  <si>
    <t>22be780f-025c-4f93-b03d-ebdd157a28c3</t>
  </si>
  <si>
    <t>https://multimedia.agouti.eu/assets/dfab7f0d-8403-4e73-9369-92494b2b35eb/file</t>
  </si>
  <si>
    <t>20220221161329-SYFR3451.JPG</t>
  </si>
  <si>
    <t>8a816191-8c4b-43f8-97f5-7ccc74d74063</t>
  </si>
  <si>
    <t>e037ce2b-0738-4753-955e-41794173400f</t>
  </si>
  <si>
    <t>https://multimedia.agouti.eu/assets/8a816191-8c4b-43f8-97f5-7ccc74d74063/file</t>
  </si>
  <si>
    <t>20220221161342-SYFR3452.JPG</t>
  </si>
  <si>
    <t>516bfe87-448d-4975-b0ea-2387ce908a6b</t>
  </si>
  <si>
    <t>https://multimedia.agouti.eu/assets/516bfe87-448d-4975-b0ea-2387ce908a6b/file</t>
  </si>
  <si>
    <t>20220221161406-SYFR3453.JPG</t>
  </si>
  <si>
    <t>bc6d4dd3-34d5-4a58-a6d4-24ebf1d326e3</t>
  </si>
  <si>
    <t>https://multimedia.agouti.eu/assets/bc6d4dd3-34d5-4a58-a6d4-24ebf1d326e3/file</t>
  </si>
  <si>
    <t>20220221161424-SYFR3454.JPG</t>
  </si>
  <si>
    <t>d1b0a48c-a241-437f-852c-4874b9385b35</t>
  </si>
  <si>
    <t>https://multimedia.agouti.eu/assets/d1b0a48c-a241-437f-852c-4874b9385b35/file</t>
  </si>
  <si>
    <t>20220221161429-SYFR3455.JPG</t>
  </si>
  <si>
    <t>d437464a-e0b2-43dc-8302-e413950169ee</t>
  </si>
  <si>
    <t>https://multimedia.agouti.eu/assets/d437464a-e0b2-43dc-8302-e413950169ee/file</t>
  </si>
  <si>
    <t>20220221161450-SYFR3456.JPG</t>
  </si>
  <si>
    <t>eaa3e706-44d0-4c71-9642-94c559a53e59</t>
  </si>
  <si>
    <t>77d113ee-0372-41e1-b079-a2ed1c78b8d7</t>
  </si>
  <si>
    <t>https://multimedia.agouti.eu/assets/eaa3e706-44d0-4c71-9642-94c559a53e59/file</t>
  </si>
  <si>
    <t>20220221161515-SYFR3457.JPG</t>
  </si>
  <si>
    <t>8bfa6099-774e-4d98-9c2c-4f00fe0f0b59</t>
  </si>
  <si>
    <t>https://multimedia.agouti.eu/assets/8bfa6099-774e-4d98-9c2c-4f00fe0f0b59/file</t>
  </si>
  <si>
    <t>20220221161533-SYFR3458.JPG</t>
  </si>
  <si>
    <t>15223746-9c43-4cbc-b5b2-8c7db7182635</t>
  </si>
  <si>
    <t>https://multimedia.agouti.eu/assets/15223746-9c43-4cbc-b5b2-8c7db7182635/file</t>
  </si>
  <si>
    <t>20220221161538-SYFR3459.JPG</t>
  </si>
  <si>
    <t>103e5e48-ab46-44e9-99c9-e3ac14638e19</t>
  </si>
  <si>
    <t>https://multimedia.agouti.eu/assets/103e5e48-ab46-44e9-99c9-e3ac14638e19/file</t>
  </si>
  <si>
    <t>20220221161600-SYFR3460.JPG</t>
  </si>
  <si>
    <t>5246e918-be4d-4c62-abcc-b4ef01dd48c0</t>
  </si>
  <si>
    <t>https://multimedia.agouti.eu/assets/5246e918-be4d-4c62-abcc-b4ef01dd48c0/file</t>
  </si>
  <si>
    <t>20220221161608-SYFR3461.JPG</t>
  </si>
  <si>
    <t>c6b42146-7b81-4eec-a478-db3e81295b14</t>
  </si>
  <si>
    <t>6261e474-5f49-4c57-973d-a77e88228f29</t>
  </si>
  <si>
    <t>https://multimedia.agouti.eu/assets/c6b42146-7b81-4eec-a478-db3e81295b14/file</t>
  </si>
  <si>
    <t>20220221161620-SYFR3462.JPG</t>
  </si>
  <si>
    <t>be5819c5-e8db-4600-ae79-4e17ca54f7ed</t>
  </si>
  <si>
    <t>https://multimedia.agouti.eu/assets/be5819c5-e8db-4600-ae79-4e17ca54f7ed/file</t>
  </si>
  <si>
    <t>20220221161622-SYFR3463.JPG</t>
  </si>
  <si>
    <t>f0dde0a6-4cd1-4369-a86c-2afe35449274</t>
  </si>
  <si>
    <t>https://multimedia.agouti.eu/assets/f0dde0a6-4cd1-4369-a86c-2afe35449274/file</t>
  </si>
  <si>
    <t>20220221161640-SYFR3464.JPG</t>
  </si>
  <si>
    <t>40a40d4e-727a-406d-a18d-af8367482282</t>
  </si>
  <si>
    <t>https://multimedia.agouti.eu/assets/40a40d4e-727a-406d-a18d-af8367482282/file</t>
  </si>
  <si>
    <t>20220221161653-SYFR3465.JPG</t>
  </si>
  <si>
    <t>604529ee-5ece-46b1-828e-6522ec2bbcf1</t>
  </si>
  <si>
    <t>https://multimedia.agouti.eu/assets/604529ee-5ece-46b1-828e-6522ec2bbcf1/file</t>
  </si>
  <si>
    <t>20220221161711-SYFR3466.JPG</t>
  </si>
  <si>
    <t>44dcb978-e41d-4cce-80f7-7677b03af26d</t>
  </si>
  <si>
    <t>https://multimedia.agouti.eu/assets/44dcb978-e41d-4cce-80f7-7677b03af26d/file</t>
  </si>
  <si>
    <t>20220221161712-SYFR3467.JPG</t>
  </si>
  <si>
    <t>95bdda45-fe1b-4233-a784-5f02e4fc57ec</t>
  </si>
  <si>
    <t>https://multimedia.agouti.eu/assets/95bdda45-fe1b-4233-a784-5f02e4fc57ec/file</t>
  </si>
  <si>
    <t>20220221161714-SYFR3468.JPG</t>
  </si>
  <si>
    <t>971a98d3-4c93-4724-b626-6c834204d985</t>
  </si>
  <si>
    <t>https://multimedia.agouti.eu/assets/971a98d3-4c93-4724-b626-6c834204d985/file</t>
  </si>
  <si>
    <t>20220221161731-SYFR3469.JPG</t>
  </si>
  <si>
    <t>5b8ffede-3dba-44c7-99a0-39f8f3ea59a8</t>
  </si>
  <si>
    <t>https://multimedia.agouti.eu/assets/5b8ffede-3dba-44c7-99a0-39f8f3ea59a8/file</t>
  </si>
  <si>
    <t>20220221161743-SYFR3470.JPG</t>
  </si>
  <si>
    <t>3d82aec5-d275-4552-b57a-d6177615c6ac</t>
  </si>
  <si>
    <t>https://multimedia.agouti.eu/assets/3d82aec5-d275-4552-b57a-d6177615c6ac/file</t>
  </si>
  <si>
    <t>20220221161801-SYFR3471.JPG</t>
  </si>
  <si>
    <t>59dde30b-9c1c-4f58-9208-18019add0155</t>
  </si>
  <si>
    <t>02bc3c86-2913-4aa2-9370-0cc2a07e1875</t>
  </si>
  <si>
    <t>https://multimedia.agouti.eu/assets/59dde30b-9c1c-4f58-9208-18019add0155/file</t>
  </si>
  <si>
    <t>20220221161803-SYFR3472.JPG</t>
  </si>
  <si>
    <t>8fe1564e-f3fc-41ea-a296-346571efc18b</t>
  </si>
  <si>
    <t>https://multimedia.agouti.eu/assets/8fe1564e-f3fc-41ea-a296-346571efc18b/file</t>
  </si>
  <si>
    <t>20220221161805-SYFR3473.JPG</t>
  </si>
  <si>
    <t>448a91be-1618-4e68-9f09-d08b878158f2</t>
  </si>
  <si>
    <t>https://multimedia.agouti.eu/assets/448a91be-1618-4e68-9f09-d08b878158f2/file</t>
  </si>
  <si>
    <t>20220221161823-SYFR3474.JPG</t>
  </si>
  <si>
    <t>8c4f7450-0e36-4235-ba09-677ce787ce92</t>
  </si>
  <si>
    <t>https://multimedia.agouti.eu/assets/8c4f7450-0e36-4235-ba09-677ce787ce92/file</t>
  </si>
  <si>
    <t>20220221161834-SYFR3475.JPG</t>
  </si>
  <si>
    <t>d042dff4-cafb-4ae7-b75e-1bbf06b5431b</t>
  </si>
  <si>
    <t>https://multimedia.agouti.eu/assets/d042dff4-cafb-4ae7-b75e-1bbf06b5431b/file</t>
  </si>
  <si>
    <t>20220221161851-SYFR3476.JPG</t>
  </si>
  <si>
    <t>1f4aafa3-087a-4041-bcb7-5072c78faa24</t>
  </si>
  <si>
    <t>https://multimedia.agouti.eu/assets/1f4aafa3-087a-4041-bcb7-5072c78faa24/file</t>
  </si>
  <si>
    <t>20220221161918-SYFR3477.JPG</t>
  </si>
  <si>
    <t>3bc05ece-aea7-453b-910a-e3944627e029</t>
  </si>
  <si>
    <t>https://multimedia.agouti.eu/assets/3bc05ece-aea7-453b-910a-e3944627e029/file</t>
  </si>
  <si>
    <t>20220221161919-SYFR3478.JPG</t>
  </si>
  <si>
    <t>e2369016-4770-44cb-9950-a1168844c4d5</t>
  </si>
  <si>
    <t>https://multimedia.agouti.eu/assets/e2369016-4770-44cb-9950-a1168844c4d5/file</t>
  </si>
  <si>
    <t>20220221161940-SYFR3479.JPG</t>
  </si>
  <si>
    <t>8d209fcb-7002-4449-a691-f90b04757346</t>
  </si>
  <si>
    <t>https://multimedia.agouti.eu/assets/8d209fcb-7002-4449-a691-f90b04757346/file</t>
  </si>
  <si>
    <t>20220221161951-SYFR3480.JPG</t>
  </si>
  <si>
    <t>d55d2218-8914-4ed0-9369-3c023a6ee63d</t>
  </si>
  <si>
    <t>https://multimedia.agouti.eu/assets/d55d2218-8914-4ed0-9369-3c023a6ee63d/file</t>
  </si>
  <si>
    <t>20220221162008-SYFR3481.JPG</t>
  </si>
  <si>
    <t>20142f3b-164e-4b2d-92b9-a9ef7bc94873</t>
  </si>
  <si>
    <t>https://multimedia.agouti.eu/assets/20142f3b-164e-4b2d-92b9-a9ef7bc94873/file</t>
  </si>
  <si>
    <t>20220221162036-SYFR3482.JPG</t>
  </si>
  <si>
    <t>6df1090a-484c-4d12-9e15-d840ed66f013</t>
  </si>
  <si>
    <t>https://multimedia.agouti.eu/assets/6df1090a-484c-4d12-9e15-d840ed66f013/file</t>
  </si>
  <si>
    <t>20220221162037-SYFR3483.JPG</t>
  </si>
  <si>
    <t>026c66b9-4e68-4a24-9d3a-0293fe93879a</t>
  </si>
  <si>
    <t>https://multimedia.agouti.eu/assets/026c66b9-4e68-4a24-9d3a-0293fe93879a/file</t>
  </si>
  <si>
    <t>20220221162100-SYFR3484.JPG</t>
  </si>
  <si>
    <t>3727006f-5c77-4293-b3f3-de938bc233cf</t>
  </si>
  <si>
    <t>https://multimedia.agouti.eu/assets/3727006f-5c77-4293-b3f3-de938bc233cf/file</t>
  </si>
  <si>
    <t>20220221162112-SYFR3485.JPG</t>
  </si>
  <si>
    <t>fed248d7-1845-4c9f-a60a-840cb9e8a50c</t>
  </si>
  <si>
    <t>https://multimedia.agouti.eu/assets/fed248d7-1845-4c9f-a60a-840cb9e8a50c/file</t>
  </si>
  <si>
    <t>20220221162130-SYFR3486.JPG</t>
  </si>
  <si>
    <t>e997ffc7-8f0d-4c7d-bcc3-e2a32a43117d</t>
  </si>
  <si>
    <t>23a5a681-e164-4c22-b298-990d7ffb34b3</t>
  </si>
  <si>
    <t>https://multimedia.agouti.eu/assets/e997ffc7-8f0d-4c7d-bcc3-e2a32a43117d/file</t>
  </si>
  <si>
    <t>20220221162154-SYFR3487.JPG</t>
  </si>
  <si>
    <t>697d602c-dd45-430a-8c3e-b64a92337e9e</t>
  </si>
  <si>
    <t>https://multimedia.agouti.eu/assets/697d602c-dd45-430a-8c3e-b64a92337e9e/file</t>
  </si>
  <si>
    <t>20220221162155-SYFR3488.JPG</t>
  </si>
  <si>
    <t>efc035e0-f592-449f-9637-ee6bd03ad4f5</t>
  </si>
  <si>
    <t>https://multimedia.agouti.eu/assets/efc035e0-f592-449f-9637-ee6bd03ad4f5/file</t>
  </si>
  <si>
    <t>20220221162219-SYFR3489.JPG</t>
  </si>
  <si>
    <t>d23405df-afa0-49b5-840a-7c32735db47e</t>
  </si>
  <si>
    <t>https://multimedia.agouti.eu/assets/d23405df-afa0-49b5-840a-7c32735db47e/file</t>
  </si>
  <si>
    <t>20220221162232-SYFR3490.JPG</t>
  </si>
  <si>
    <t>2a48e023-d702-4a12-86da-30005512e55f</t>
  </si>
  <si>
    <t>https://multimedia.agouti.eu/assets/2a48e023-d702-4a12-86da-30005512e55f/file</t>
  </si>
  <si>
    <t>20220221162250-SYFR3491.JPG</t>
  </si>
  <si>
    <t>a60c7368-e705-498f-9ef7-1af4ac043dc0</t>
  </si>
  <si>
    <t>d87a88ec-98a6-49ec-ac46-df896b0cf9dd</t>
  </si>
  <si>
    <t>https://multimedia.agouti.eu/assets/a60c7368-e705-498f-9ef7-1af4ac043dc0/file</t>
  </si>
  <si>
    <t>20220221162317-SYFR3492.JPG</t>
  </si>
  <si>
    <t>88c326c2-adf8-45a2-82c1-d5f436320cf3</t>
  </si>
  <si>
    <t>8fdeec3b-468f-40c1-8b03-97a888361203</t>
  </si>
  <si>
    <t>https://multimedia.agouti.eu/assets/88c326c2-adf8-45a2-82c1-d5f436320cf3/file</t>
  </si>
  <si>
    <t>20220221162318-SYFR3493.JPG</t>
  </si>
  <si>
    <t>4e7e689b-8cf4-42ba-afa1-4ac3236d176c</t>
  </si>
  <si>
    <t>https://multimedia.agouti.eu/assets/4e7e689b-8cf4-42ba-afa1-4ac3236d176c/file</t>
  </si>
  <si>
    <t>20220221162341-SYFR3494.JPG</t>
  </si>
  <si>
    <t>88e6b463-f412-4160-afc4-c98ebbbd8eff</t>
  </si>
  <si>
    <t>https://multimedia.agouti.eu/assets/88e6b463-f412-4160-afc4-c98ebbbd8eff/file</t>
  </si>
  <si>
    <t>20220221162355-SYFR3495.JPG</t>
  </si>
  <si>
    <t>0b6fb009-e3c4-4f43-aaba-3517fd72acbc</t>
  </si>
  <si>
    <t>https://multimedia.agouti.eu/assets/0b6fb009-e3c4-4f43-aaba-3517fd72acbc/file</t>
  </si>
  <si>
    <t>20220221162413-SYFR3496.JPG</t>
  </si>
  <si>
    <t>15c905f5-5842-440d-bdd2-021dd00f0744</t>
  </si>
  <si>
    <t>https://multimedia.agouti.eu/assets/15c905f5-5842-440d-bdd2-021dd00f0744/file</t>
  </si>
  <si>
    <t>20220221162440-SYFR3497.JPG</t>
  </si>
  <si>
    <t>64042a3d-b7c3-474d-b422-3d99bf41f3d3</t>
  </si>
  <si>
    <t>d0cac2db-0b5f-4e9f-846a-a233d27efa07</t>
  </si>
  <si>
    <t>https://multimedia.agouti.eu/assets/64042a3d-b7c3-474d-b422-3d99bf41f3d3/file</t>
  </si>
  <si>
    <t>20220221162503-SYFR3498.JPG</t>
  </si>
  <si>
    <t>b280960e-633a-42c7-ab2b-b286bb9b7035</t>
  </si>
  <si>
    <t>https://multimedia.agouti.eu/assets/b280960e-633a-42c7-ab2b-b286bb9b7035/file</t>
  </si>
  <si>
    <t>20220221162517-SYFR3499.JPG</t>
  </si>
  <si>
    <t>bc924347-a9ef-4c53-b637-9dd800cfaa54</t>
  </si>
  <si>
    <t>https://multimedia.agouti.eu/assets/bc924347-a9ef-4c53-b637-9dd800cfaa54/file</t>
  </si>
  <si>
    <t>20220221162535-SYFR3500.JPG</t>
  </si>
  <si>
    <t>1d1adfd5-badd-4cd2-88d7-d9c1b04ff10c</t>
  </si>
  <si>
    <t>https://multimedia.agouti.eu/assets/1d1adfd5-badd-4cd2-88d7-d9c1b04ff10c/file</t>
  </si>
  <si>
    <t>20220221162602-SYFR3501.JPG</t>
  </si>
  <si>
    <t>cf8c6be9-8166-4eb4-8690-482421fd3c0c</t>
  </si>
  <si>
    <t>https://multimedia.agouti.eu/assets/cf8c6be9-8166-4eb4-8690-482421fd3c0c/file</t>
  </si>
  <si>
    <t>20220221162623-SYFR3502.JPG</t>
  </si>
  <si>
    <t>87cac3ad-6bfb-42c2-85f2-4e2dd2d8e86f</t>
  </si>
  <si>
    <t>2a337509-6d95-4133-8761-da27c1384d67</t>
  </si>
  <si>
    <t>https://multimedia.agouti.eu/assets/87cac3ad-6bfb-42c2-85f2-4e2dd2d8e86f/file</t>
  </si>
  <si>
    <t>20220221162637-SYFR3503.JPG</t>
  </si>
  <si>
    <t>32928908-e14f-47ae-986a-8ebf3f6330ae</t>
  </si>
  <si>
    <t>https://multimedia.agouti.eu/assets/32928908-e14f-47ae-986a-8ebf3f6330ae/file</t>
  </si>
  <si>
    <t>20220221162655-SYFR3504.JPG</t>
  </si>
  <si>
    <t>ec4db11e-8cc5-4b59-80b1-d4b8bec771c8</t>
  </si>
  <si>
    <t>https://multimedia.agouti.eu/assets/ec4db11e-8cc5-4b59-80b1-d4b8bec771c8/file</t>
  </si>
  <si>
    <t>20220221162708-SYFR3505.JPG</t>
  </si>
  <si>
    <t>803752bf-1398-41ae-8ed7-51235388a74e</t>
  </si>
  <si>
    <t>https://multimedia.agouti.eu/assets/803752bf-1398-41ae-8ed7-51235388a74e/file</t>
  </si>
  <si>
    <t>20220221162718-SYFR3506.JPG</t>
  </si>
  <si>
    <t>6a2b7069-5c72-405b-9a24-bac15c587272</t>
  </si>
  <si>
    <t>https://multimedia.agouti.eu/assets/6a2b7069-5c72-405b-9a24-bac15c587272/file</t>
  </si>
  <si>
    <t>20220221162742-SYFR3507.JPG</t>
  </si>
  <si>
    <t>2f720212-4da6-4141-937f-68d33886328b</t>
  </si>
  <si>
    <t>f9d6e2b0-7b54-4218-a32b-0752e962ff6b</t>
  </si>
  <si>
    <t>https://multimedia.agouti.eu/assets/2f720212-4da6-4141-937f-68d33886328b/file</t>
  </si>
  <si>
    <t>20220221162748-SYFR3508.JPG</t>
  </si>
  <si>
    <t>819db018-0161-467a-982d-bc1739d20771</t>
  </si>
  <si>
    <t>https://multimedia.agouti.eu/assets/819db018-0161-467a-982d-bc1739d20771/file</t>
  </si>
  <si>
    <t>20220221162802-SYFR3509.JPG</t>
  </si>
  <si>
    <t>560ded18-3630-44fc-ab33-fa12e29f19af</t>
  </si>
  <si>
    <t>https://multimedia.agouti.eu/assets/560ded18-3630-44fc-ab33-fa12e29f19af/file</t>
  </si>
  <si>
    <t>20220221162817-SYFR3510.JPG</t>
  </si>
  <si>
    <t>517c3c00-c885-4c9b-b5f7-11d87fc3c217</t>
  </si>
  <si>
    <t>https://multimedia.agouti.eu/assets/517c3c00-c885-4c9b-b5f7-11d87fc3c217/file</t>
  </si>
  <si>
    <t>20220221162817-SYFR3511.JPG</t>
  </si>
  <si>
    <t>5008642c-5acd-4631-a6f3-e564771ce103</t>
  </si>
  <si>
    <t>https://multimedia.agouti.eu/assets/5008642c-5acd-4631-a6f3-e564771ce103/file</t>
  </si>
  <si>
    <t>20220221162833-SYFR3512.JPG</t>
  </si>
  <si>
    <t>d826e61e-ce8e-434b-964e-8fc75c91665a</t>
  </si>
  <si>
    <t>09b27192-057f-4891-9a0a-9dba15cd6d69</t>
  </si>
  <si>
    <t>https://multimedia.agouti.eu/assets/d826e61e-ce8e-434b-964e-8fc75c91665a/file</t>
  </si>
  <si>
    <t>20220221162849-SYFR3513.JPG</t>
  </si>
  <si>
    <t>a41d09d7-37a9-4c4f-892f-9f29e9f8c7ec</t>
  </si>
  <si>
    <t>https://multimedia.agouti.eu/assets/a41d09d7-37a9-4c4f-892f-9f29e9f8c7ec/file</t>
  </si>
  <si>
    <t>20220221162858-SYFR3514.JPG</t>
  </si>
  <si>
    <t>b6075627-0d85-4bf2-a8f6-d8b3cf3e49ac</t>
  </si>
  <si>
    <t>https://multimedia.agouti.eu/assets/b6075627-0d85-4bf2-a8f6-d8b3cf3e49ac/file</t>
  </si>
  <si>
    <t>20220221162921-SYFR3515.JPG</t>
  </si>
  <si>
    <t>be7ef69f-c114-4f00-ae84-f1b4852d5ee7</t>
  </si>
  <si>
    <t>https://multimedia.agouti.eu/assets/be7ef69f-c114-4f00-ae84-f1b4852d5ee7/file</t>
  </si>
  <si>
    <t>20220221162925-SYFR3516.JPG</t>
  </si>
  <si>
    <t>fd72c113-26d2-41db-a8c3-1b7986132322</t>
  </si>
  <si>
    <t>https://multimedia.agouti.eu/assets/fd72c113-26d2-41db-a8c3-1b7986132322/file</t>
  </si>
  <si>
    <t>20220221162945-SYFR3517.JPG</t>
  </si>
  <si>
    <t>7d745fd3-910a-43b1-817c-41749b2d7ed8</t>
  </si>
  <si>
    <t>641bcd91-8d40-4f11-b8e0-708791761651</t>
  </si>
  <si>
    <t>https://multimedia.agouti.eu/assets/7d745fd3-910a-43b1-817c-41749b2d7ed8/file</t>
  </si>
  <si>
    <t>20220221163002-SYFR3518.JPG</t>
  </si>
  <si>
    <t>e1c45d5e-4c71-41e9-8f17-20a96d50ca18</t>
  </si>
  <si>
    <t>https://multimedia.agouti.eu/assets/e1c45d5e-4c71-41e9-8f17-20a96d50ca18/file</t>
  </si>
  <si>
    <t>20220221163012-SYFR3519.JPG</t>
  </si>
  <si>
    <t>eed0fbc1-7750-4f17-8a77-da0a48d80f8e</t>
  </si>
  <si>
    <t>https://multimedia.agouti.eu/assets/eed0fbc1-7750-4f17-8a77-da0a48d80f8e/file</t>
  </si>
  <si>
    <t>20220221163035-SYFR3520.JPG</t>
  </si>
  <si>
    <t>1cff9014-3909-42fb-8da7-343427f39cc2</t>
  </si>
  <si>
    <t>https://multimedia.agouti.eu/assets/1cff9014-3909-42fb-8da7-343427f39cc2/file</t>
  </si>
  <si>
    <t>20220221163038-SYFR3521.JPG</t>
  </si>
  <si>
    <t>ace20a8d-f751-48ef-8db3-6b5071e2a650</t>
  </si>
  <si>
    <t>https://multimedia.agouti.eu/assets/ace20a8d-f751-48ef-8db3-6b5071e2a650/file</t>
  </si>
  <si>
    <t>20220221163058-SYFR3522.JPG</t>
  </si>
  <si>
    <t>f0450c51-965a-4631-9597-400ecbaa036c</t>
  </si>
  <si>
    <t>e2c4f2b0-c683-4e56-953c-7395f38276e0</t>
  </si>
  <si>
    <t>https://multimedia.agouti.eu/assets/f0450c51-965a-4631-9597-400ecbaa036c/file</t>
  </si>
  <si>
    <t>20220221163115-SYFR3523.JPG</t>
  </si>
  <si>
    <t>8d8234ca-8848-44bb-af64-a5f136a2dcb7</t>
  </si>
  <si>
    <t>https://multimedia.agouti.eu/assets/8d8234ca-8848-44bb-af64-a5f136a2dcb7/file</t>
  </si>
  <si>
    <t>20220221163121-SYFR3524.JPG</t>
  </si>
  <si>
    <t>4bde7270-4171-4c92-bd0b-06ac9969a312</t>
  </si>
  <si>
    <t>https://multimedia.agouti.eu/assets/4bde7270-4171-4c92-bd0b-06ac9969a312/file</t>
  </si>
  <si>
    <t>20220221163127-SYFR3525.JPG</t>
  </si>
  <si>
    <t>0965cc67-2da6-4583-b5d0-5f0b159e0cbe</t>
  </si>
  <si>
    <t>https://multimedia.agouti.eu/assets/0965cc67-2da6-4583-b5d0-5f0b159e0cbe/file</t>
  </si>
  <si>
    <t>20220221163130-SYFR3526.JPG</t>
  </si>
  <si>
    <t>2ec8bf5c-324a-4c2a-967c-082ead258649</t>
  </si>
  <si>
    <t>https://multimedia.agouti.eu/assets/2ec8bf5c-324a-4c2a-967c-082ead258649/file</t>
  </si>
  <si>
    <t>20220221163211-SYFR3527.JPG</t>
  </si>
  <si>
    <t>53968580-361f-4e2a-9ef8-5d44a09ccf7f</t>
  </si>
  <si>
    <t>7f033625-e710-4b4f-895c-6e012b1b6c22</t>
  </si>
  <si>
    <t>https://multimedia.agouti.eu/assets/53968580-361f-4e2a-9ef8-5d44a09ccf7f/file</t>
  </si>
  <si>
    <t>20220221163212-SYFR3528.JPG</t>
  </si>
  <si>
    <t>20f6ae2a-f7d1-40e2-899e-741498fcc919</t>
  </si>
  <si>
    <t>https://multimedia.agouti.eu/assets/20f6ae2a-f7d1-40e2-899e-741498fcc919/file</t>
  </si>
  <si>
    <t>20220221163219-SYFR3529.JPG</t>
  </si>
  <si>
    <t>cf4bc72a-0856-465d-958f-ef80712f0045</t>
  </si>
  <si>
    <t>https://multimedia.agouti.eu/assets/cf4bc72a-0856-465d-958f-ef80712f0045/file</t>
  </si>
  <si>
    <t>20220221163238-SYFR3530.JPG</t>
  </si>
  <si>
    <t>88fe1b63-15e3-4024-9bf4-39746235eff6</t>
  </si>
  <si>
    <t>https://multimedia.agouti.eu/assets/88fe1b63-15e3-4024-9bf4-39746235eff6/file</t>
  </si>
  <si>
    <t>20220221163240-SYFR3531.JPG</t>
  </si>
  <si>
    <t>a9432e44-d068-47db-9a72-493a36bc4f26</t>
  </si>
  <si>
    <t>https://multimedia.agouti.eu/assets/a9432e44-d068-47db-9a72-493a36bc4f26/file</t>
  </si>
  <si>
    <t>20220221163322-SYFR3532.JPG</t>
  </si>
  <si>
    <t>4afaaa8d-5010-4cf6-9f3e-d9e68c729dfa</t>
  </si>
  <si>
    <t>d58ecff2-8fc7-4f7e-aca1-31d890bc9b2a</t>
  </si>
  <si>
    <t>https://multimedia.agouti.eu/assets/4afaaa8d-5010-4cf6-9f3e-d9e68c729dfa/file</t>
  </si>
  <si>
    <t>20220221163334-SYFR3533.JPG</t>
  </si>
  <si>
    <t>d369d9c1-6a0a-4641-a62d-fcf1c3868404</t>
  </si>
  <si>
    <t>ffba383a-aac7-43e1-b869-4f0e85e4d852</t>
  </si>
  <si>
    <t>https://multimedia.agouti.eu/assets/d369d9c1-6a0a-4641-a62d-fcf1c3868404/file</t>
  </si>
  <si>
    <t>20220221163341-SYFR3534.JPG</t>
  </si>
  <si>
    <t>9922b0c9-8711-4a30-8d52-caa44a119690</t>
  </si>
  <si>
    <t>https://multimedia.agouti.eu/assets/9922b0c9-8711-4a30-8d52-caa44a119690/file</t>
  </si>
  <si>
    <t>20220221163346-SYFR3535.JPG</t>
  </si>
  <si>
    <t>7fed9abb-5fee-467b-af99-ff44b8bf3365</t>
  </si>
  <si>
    <t>https://multimedia.agouti.eu/assets/7fed9abb-5fee-467b-af99-ff44b8bf3365/file</t>
  </si>
  <si>
    <t>20220221163359-SYFR3536.JPG</t>
  </si>
  <si>
    <t>70efccac-a0bc-4aec-8288-f87d56e33c62</t>
  </si>
  <si>
    <t>https://multimedia.agouti.eu/assets/70efccac-a0bc-4aec-8288-f87d56e33c62/file</t>
  </si>
  <si>
    <t>20220221163417-SYFR3537.JPG</t>
  </si>
  <si>
    <t>827bef13-0139-4f73-9a50-c3ac6de190f8</t>
  </si>
  <si>
    <t>https://multimedia.agouti.eu/assets/827bef13-0139-4f73-9a50-c3ac6de190f8/file</t>
  </si>
  <si>
    <t>20220221163420-SYFR3538.JPG</t>
  </si>
  <si>
    <t>2027ecb7-1522-48d4-a8b6-29b48b951d73</t>
  </si>
  <si>
    <t>79bdcd2f-f4a4-40f1-b86a-9a019f139e45</t>
  </si>
  <si>
    <t>https://multimedia.agouti.eu/assets/2027ecb7-1522-48d4-a8b6-29b48b951d73/file</t>
  </si>
  <si>
    <t>20220221163426-SYFR3539.JPG</t>
  </si>
  <si>
    <t>8840f71e-91c6-4c44-92fe-149bddddbc44</t>
  </si>
  <si>
    <t>https://multimedia.agouti.eu/assets/8840f71e-91c6-4c44-92fe-149bddddbc44/file</t>
  </si>
  <si>
    <t>20220221163452-SYFR3540.JPG</t>
  </si>
  <si>
    <t>6a036e4a-3ddf-49ba-bfb3-1691d091dfda</t>
  </si>
  <si>
    <t>https://multimedia.agouti.eu/assets/6a036e4a-3ddf-49ba-bfb3-1691d091dfda/file</t>
  </si>
  <si>
    <t>20220221163517-SYFR3541.JPG</t>
  </si>
  <si>
    <t>33c274fd-9767-4150-abb5-b3b11c40d932</t>
  </si>
  <si>
    <t>https://multimedia.agouti.eu/assets/33c274fd-9767-4150-abb5-b3b11c40d932/file</t>
  </si>
  <si>
    <t>20220221163523-SYFR3542.JPG</t>
  </si>
  <si>
    <t>696b2e15-72b8-4d2d-b83d-7e7ec1cf8f2b</t>
  </si>
  <si>
    <t>https://multimedia.agouti.eu/assets/696b2e15-72b8-4d2d-b83d-7e7ec1cf8f2b/file</t>
  </si>
  <si>
    <t>20220221163529-SYFR3543.JPG</t>
  </si>
  <si>
    <t>5e3b656c-581c-444e-9035-0ac5780932d3</t>
  </si>
  <si>
    <t>0e2f9bad-3ad2-48f7-b1d4-677c5f21ff56</t>
  </si>
  <si>
    <t>https://multimedia.agouti.eu/assets/5e3b656c-581c-444e-9035-0ac5780932d3/file</t>
  </si>
  <si>
    <t>20220221163610-SYFR3544.JPG</t>
  </si>
  <si>
    <t>02de5a8b-e7c4-40a1-b821-cad8cf46adad</t>
  </si>
  <si>
    <t>https://multimedia.agouti.eu/assets/02de5a8b-e7c4-40a1-b821-cad8cf46adad/file</t>
  </si>
  <si>
    <t>20220221163628-SYFR3545.JPG</t>
  </si>
  <si>
    <t>c79f240f-b0c2-4632-9fe1-4b49d7af70f3</t>
  </si>
  <si>
    <t>https://multimedia.agouti.eu/assets/c79f240f-b0c2-4632-9fe1-4b49d7af70f3/file</t>
  </si>
  <si>
    <t>20220221163641-SYFR3546.JPG</t>
  </si>
  <si>
    <t>c3eb726c-3522-458e-aadf-c859b3b7781a</t>
  </si>
  <si>
    <t>https://multimedia.agouti.eu/assets/c3eb726c-3522-458e-aadf-c859b3b7781a/file</t>
  </si>
  <si>
    <t>20220221163646-SYFR3547.JPG</t>
  </si>
  <si>
    <t>82fbe356-5c35-491e-93dd-1d7661f1a186</t>
  </si>
  <si>
    <t>https://multimedia.agouti.eu/assets/82fbe356-5c35-491e-93dd-1d7661f1a186/file</t>
  </si>
  <si>
    <t>20220221163650-SYFR3548.JPG</t>
  </si>
  <si>
    <t>e3c1ae83-c4cd-4864-b73b-0d37dd36ac18</t>
  </si>
  <si>
    <t>72bfc59f-c1a8-4ea1-b934-bfa3a71fba85</t>
  </si>
  <si>
    <t>https://multimedia.agouti.eu/assets/e3c1ae83-c4cd-4864-b73b-0d37dd36ac18/file</t>
  </si>
  <si>
    <t>20220221163723-SYFR3549.JPG</t>
  </si>
  <si>
    <t>939cb489-20e1-41aa-849d-6b58af953661</t>
  </si>
  <si>
    <t>https://multimedia.agouti.eu/assets/939cb489-20e1-41aa-849d-6b58af953661/file</t>
  </si>
  <si>
    <t>20220221163740-SYFR3550.JPG</t>
  </si>
  <si>
    <t>9da6e58c-a0a1-4e53-b2da-531c139ec39d</t>
  </si>
  <si>
    <t>https://multimedia.agouti.eu/assets/9da6e58c-a0a1-4e53-b2da-531c139ec39d/file</t>
  </si>
  <si>
    <t>20220221163753-SYFR3551.JPG</t>
  </si>
  <si>
    <t>ba3c89dc-7074-448f-b811-96cab8d3d1e3</t>
  </si>
  <si>
    <t>https://multimedia.agouti.eu/assets/ba3c89dc-7074-448f-b811-96cab8d3d1e3/file</t>
  </si>
  <si>
    <t>20220221163758-SYFR3552.JPG</t>
  </si>
  <si>
    <t>9dbb75cf-3454-4cc7-9e82-3663520e3bf1</t>
  </si>
  <si>
    <t>https://multimedia.agouti.eu/assets/9dbb75cf-3454-4cc7-9e82-3663520e3bf1/file</t>
  </si>
  <si>
    <t>20220221163804-SYFR3553.JPG</t>
  </si>
  <si>
    <t>ead26205-3eef-40a7-add3-d1940fefc703</t>
  </si>
  <si>
    <t>e5966837-05c6-4b8c-8a7b-5abb049c3ca9</t>
  </si>
  <si>
    <t>https://multimedia.agouti.eu/assets/ead26205-3eef-40a7-add3-d1940fefc703/file</t>
  </si>
  <si>
    <t>20220221163845-SYFR3554.JPG</t>
  </si>
  <si>
    <t>ca8301cf-cc41-4842-9804-04b65e4ac36f</t>
  </si>
  <si>
    <t>https://multimedia.agouti.eu/assets/ca8301cf-cc41-4842-9804-04b65e4ac36f/file</t>
  </si>
  <si>
    <t>20220221163902-SYFR3555.JPG</t>
  </si>
  <si>
    <t>7f467b1f-d57c-44d7-afd1-3ab49bc8ef3d</t>
  </si>
  <si>
    <t>https://multimedia.agouti.eu/assets/7f467b1f-d57c-44d7-afd1-3ab49bc8ef3d/file</t>
  </si>
  <si>
    <t>20220221163915-SYFR3556.JPG</t>
  </si>
  <si>
    <t>3377412f-b4f7-4de8-aad6-949e89a4d485</t>
  </si>
  <si>
    <t>https://multimedia.agouti.eu/assets/3377412f-b4f7-4de8-aad6-949e89a4d485/file</t>
  </si>
  <si>
    <t>20220221163920-SYFR3557.JPG</t>
  </si>
  <si>
    <t>08ddb6ff-4d2c-467e-8ba2-7f8f0263d5b8</t>
  </si>
  <si>
    <t>https://multimedia.agouti.eu/assets/08ddb6ff-4d2c-467e-8ba2-7f8f0263d5b8/file</t>
  </si>
  <si>
    <t>20220221163926-SYFR3558.JPG</t>
  </si>
  <si>
    <t>4474bb95-78b6-422f-84d7-afe7f3c5a65c</t>
  </si>
  <si>
    <t>a2eb09dd-7853-4c96-be81-a59d8fbf8b31</t>
  </si>
  <si>
    <t>https://multimedia.agouti.eu/assets/4474bb95-78b6-422f-84d7-afe7f3c5a65c/file</t>
  </si>
  <si>
    <t>20220221164003-SYFR3559.JPG</t>
  </si>
  <si>
    <t>92c0394d-82ff-4d9f-aa76-3ac6267c3285</t>
  </si>
  <si>
    <t>https://multimedia.agouti.eu/assets/92c0394d-82ff-4d9f-aa76-3ac6267c3285/file</t>
  </si>
  <si>
    <t>20220221164020-SYFR3560.JPG</t>
  </si>
  <si>
    <t>17144a0a-90af-436f-9520-63e470bad478</t>
  </si>
  <si>
    <t>https://multimedia.agouti.eu/assets/17144a0a-90af-436f-9520-63e470bad478/file</t>
  </si>
  <si>
    <t>20220221164033-SYFR3561.JPG</t>
  </si>
  <si>
    <t>eb7926a4-1a6a-4c5a-8000-fda9b18fbc38</t>
  </si>
  <si>
    <t>https://multimedia.agouti.eu/assets/eb7926a4-1a6a-4c5a-8000-fda9b18fbc38/file</t>
  </si>
  <si>
    <t>20220221164038-SYFR3562.JPG</t>
  </si>
  <si>
    <t>51e792ab-fbd8-4f1a-9f67-2ae3f80388db</t>
  </si>
  <si>
    <t>https://multimedia.agouti.eu/assets/51e792ab-fbd8-4f1a-9f67-2ae3f80388db/file</t>
  </si>
  <si>
    <t>20220221164043-SYFR3563.JPG</t>
  </si>
  <si>
    <t>b69de09f-aacc-4aa9-92ce-7ba4639f3faf</t>
  </si>
  <si>
    <t>d1314bf7-c560-49c5-9b99-35624e1b7456</t>
  </si>
  <si>
    <t>https://multimedia.agouti.eu/assets/b69de09f-aacc-4aa9-92ce-7ba4639f3faf/file</t>
  </si>
  <si>
    <t>20220221164123-SYFR3564.JPG</t>
  </si>
  <si>
    <t>ac828a73-ce62-4f6e-97d0-f72c3d415738</t>
  </si>
  <si>
    <t>https://multimedia.agouti.eu/assets/ac828a73-ce62-4f6e-97d0-f72c3d415738/file</t>
  </si>
  <si>
    <t>20220221164139-SYFR3565.JPG</t>
  </si>
  <si>
    <t>a7d1da7d-376f-46c3-a9bc-dcb7f09629f0</t>
  </si>
  <si>
    <t>https://multimedia.agouti.eu/assets/a7d1da7d-376f-46c3-a9bc-dcb7f09629f0/file</t>
  </si>
  <si>
    <t>20220221164153-SYFR3566.JPG</t>
  </si>
  <si>
    <t>3c4f6fba-799a-4dd9-99e0-a5af75ac4728</t>
  </si>
  <si>
    <t>https://multimedia.agouti.eu/assets/3c4f6fba-799a-4dd9-99e0-a5af75ac4728/file</t>
  </si>
  <si>
    <t>20220221164158-SYFR3567.JPG</t>
  </si>
  <si>
    <t>920bdb5e-8549-459e-a13b-e3f48df99c6e</t>
  </si>
  <si>
    <t>https://multimedia.agouti.eu/assets/920bdb5e-8549-459e-a13b-e3f48df99c6e/file</t>
  </si>
  <si>
    <t>20220221164204-SYFR3568.JPG</t>
  </si>
  <si>
    <t>cd5181a5-c1aa-4b76-ba94-2b555bf24fb7</t>
  </si>
  <si>
    <t>6aebcc93-73fa-4793-8f68-01a13cdd707e</t>
  </si>
  <si>
    <t>https://multimedia.agouti.eu/assets/cd5181a5-c1aa-4b76-ba94-2b555bf24fb7/file</t>
  </si>
  <si>
    <t>20220221164236-SYFR3569.JPG</t>
  </si>
  <si>
    <t>f9e49338-eb5f-4167-9af2-95f03d5cd752</t>
  </si>
  <si>
    <t>https://multimedia.agouti.eu/assets/f9e49338-eb5f-4167-9af2-95f03d5cd752/file</t>
  </si>
  <si>
    <t>20220221164253-SYFR3570.JPG</t>
  </si>
  <si>
    <t>f7902738-d236-4da8-82db-575ef582a928</t>
  </si>
  <si>
    <t>https://multimedia.agouti.eu/assets/f7902738-d236-4da8-82db-575ef582a928/file</t>
  </si>
  <si>
    <t>20220221164306-SYFR3571.JPG</t>
  </si>
  <si>
    <t>71e88a5c-67ab-4a22-9795-053ebfe6125f</t>
  </si>
  <si>
    <t>https://multimedia.agouti.eu/assets/71e88a5c-67ab-4a22-9795-053ebfe6125f/file</t>
  </si>
  <si>
    <t>20220221164312-SYFR3572.JPG</t>
  </si>
  <si>
    <t>e813354b-a1d2-4859-883a-c6486f1938ef</t>
  </si>
  <si>
    <t>https://multimedia.agouti.eu/assets/e813354b-a1d2-4859-883a-c6486f1938ef/file</t>
  </si>
  <si>
    <t>20220221164318-SYFR3573.JPG</t>
  </si>
  <si>
    <t>609b3a51-4c04-4e63-ad10-3a27c84ca6f2</t>
  </si>
  <si>
    <t>7735df08-7c35-467e-9b4f-ceed9bb8baa3</t>
  </si>
  <si>
    <t>https://multimedia.agouti.eu/assets/609b3a51-4c04-4e63-ad10-3a27c84ca6f2/file</t>
  </si>
  <si>
    <t>20220221164345-SYFR3574.JPG</t>
  </si>
  <si>
    <t>39bca698-cb85-4100-85a0-c724e018d173</t>
  </si>
  <si>
    <t>https://multimedia.agouti.eu/assets/39bca698-cb85-4100-85a0-c724e018d173/file</t>
  </si>
  <si>
    <t>20220221164403-SYFR3575.JPG</t>
  </si>
  <si>
    <t>138c63a4-48cb-4462-a644-d404a2e0b84f</t>
  </si>
  <si>
    <t>https://multimedia.agouti.eu/assets/138c63a4-48cb-4462-a644-d404a2e0b84f/file</t>
  </si>
  <si>
    <t>20220221164407-SYFR3576.JPG</t>
  </si>
  <si>
    <t>f30958c1-56bd-49f0-8d67-fc9f0b6c5880</t>
  </si>
  <si>
    <t>https://multimedia.agouti.eu/assets/f30958c1-56bd-49f0-8d67-fc9f0b6c5880/file</t>
  </si>
  <si>
    <t>20220221164409-SYFR3577.JPG</t>
  </si>
  <si>
    <t>e4eb63dc-f57d-4eb6-9cad-f0e76b70c1b9</t>
  </si>
  <si>
    <t>https://multimedia.agouti.eu/assets/e4eb63dc-f57d-4eb6-9cad-f0e76b70c1b9/file</t>
  </si>
  <si>
    <t>20220221164414-SYFR3578.JPG</t>
  </si>
  <si>
    <t>bf22be11-fa28-4b60-accc-4bbfb71eb587</t>
  </si>
  <si>
    <t>9da59065-e67e-4aa6-ac71-c231304613ce</t>
  </si>
  <si>
    <t>https://multimedia.agouti.eu/assets/bf22be11-fa28-4b60-accc-4bbfb71eb587/file</t>
  </si>
  <si>
    <t>20220221164429-SYFR3579.JPG</t>
  </si>
  <si>
    <t>0e2bd003-9a8d-4a2b-b536-9270974fbcfb</t>
  </si>
  <si>
    <t>https://multimedia.agouti.eu/assets/0e2bd003-9a8d-4a2b-b536-9270974fbcfb/file</t>
  </si>
  <si>
    <t>20220221164456-SYFR3580.JPG</t>
  </si>
  <si>
    <t>5d68aba6-2288-49a8-b16f-cf4eb16f5d15</t>
  </si>
  <si>
    <t>https://multimedia.agouti.eu/assets/5d68aba6-2288-49a8-b16f-cf4eb16f5d15/file</t>
  </si>
  <si>
    <t>20220221164503-SYFR3581.JPG</t>
  </si>
  <si>
    <t>c6b9a2c3-0d6c-45b9-8213-8e48861d2721</t>
  </si>
  <si>
    <t>https://multimedia.agouti.eu/assets/c6b9a2c3-0d6c-45b9-8213-8e48861d2721/file</t>
  </si>
  <si>
    <t>20220221164506-SYFR3582.JPG</t>
  </si>
  <si>
    <t>89a6a602-74c4-47b4-ae8e-a321d60ee359</t>
  </si>
  <si>
    <t>https://multimedia.agouti.eu/assets/89a6a602-74c4-47b4-ae8e-a321d60ee359/file</t>
  </si>
  <si>
    <t>20220221164511-SYFR3583.JPG</t>
  </si>
  <si>
    <t>34605326-e24a-44ca-896f-ac6352e33a7d</t>
  </si>
  <si>
    <t>a791ebf4-e6cc-4c82-8ad5-d0421aceac8c</t>
  </si>
  <si>
    <t>https://multimedia.agouti.eu/assets/34605326-e24a-44ca-896f-ac6352e33a7d/file</t>
  </si>
  <si>
    <t>20220221164525-SYFR3584.JPG</t>
  </si>
  <si>
    <t>c3bd4d05-9872-4ae3-8972-3951909305f8</t>
  </si>
  <si>
    <t>6f5c6a82-9151-454d-a6c9-5b9452351b88</t>
  </si>
  <si>
    <t>https://multimedia.agouti.eu/assets/c3bd4d05-9872-4ae3-8972-3951909305f8/file</t>
  </si>
  <si>
    <t>20220221164552-SYFR3585.JPG</t>
  </si>
  <si>
    <t>8748500a-6720-489f-bd82-faf1190140ef</t>
  </si>
  <si>
    <t>https://multimedia.agouti.eu/assets/8748500a-6720-489f-bd82-faf1190140ef/file</t>
  </si>
  <si>
    <t>20220221164559-SYFR3586.JPG</t>
  </si>
  <si>
    <t>7c10a0b4-3044-4f45-8ebb-f49465bc5682</t>
  </si>
  <si>
    <t>https://multimedia.agouti.eu/assets/7c10a0b4-3044-4f45-8ebb-f49465bc5682/file</t>
  </si>
  <si>
    <t>20220221164602-SYFR3587.JPG</t>
  </si>
  <si>
    <t>1e2ac249-690a-4744-a2fd-846ba9aea379</t>
  </si>
  <si>
    <t>https://multimedia.agouti.eu/assets/1e2ac249-690a-4744-a2fd-846ba9aea379/file</t>
  </si>
  <si>
    <t>20220221164607-SYFR3588.JPG</t>
  </si>
  <si>
    <t>ccc080a7-e1da-4dff-b77e-d1b07bcaa235</t>
  </si>
  <si>
    <t>https://multimedia.agouti.eu/assets/ccc080a7-e1da-4dff-b77e-d1b07bcaa235/file</t>
  </si>
  <si>
    <t>20220221164714-SYFR3589.JPG</t>
  </si>
  <si>
    <t>bacc0ffb-1cf6-4f2c-ab43-713085d243e6</t>
  </si>
  <si>
    <t>ec14d6c4-90a5-4e40-bb40-738ad4c29d1e</t>
  </si>
  <si>
    <t>https://multimedia.agouti.eu/assets/bacc0ffb-1cf6-4f2c-ab43-713085d243e6/file</t>
  </si>
  <si>
    <t>20220221164726-SYFR3590.JPG</t>
  </si>
  <si>
    <t>b2d23303-3e10-42c3-beed-c6654f2f0a95</t>
  </si>
  <si>
    <t>https://multimedia.agouti.eu/assets/b2d23303-3e10-42c3-beed-c6654f2f0a95/file</t>
  </si>
  <si>
    <t>20220221164728-SYFR3591.JPG</t>
  </si>
  <si>
    <t>867217f3-2352-4c58-a7f6-7be21bca80c5</t>
  </si>
  <si>
    <t>https://multimedia.agouti.eu/assets/867217f3-2352-4c58-a7f6-7be21bca80c5/file</t>
  </si>
  <si>
    <t>20220221164735-SYFR3592.JPG</t>
  </si>
  <si>
    <t>670e76f4-04a7-48e1-91de-1ed51a8050a7</t>
  </si>
  <si>
    <t>https://multimedia.agouti.eu/assets/670e76f4-04a7-48e1-91de-1ed51a8050a7/file</t>
  </si>
  <si>
    <t>20220221164844-SYFR3593.JPG</t>
  </si>
  <si>
    <t>d48fc366-4654-4452-8906-b60e671cb278</t>
  </si>
  <si>
    <t>https://multimedia.agouti.eu/assets/d48fc366-4654-4452-8906-b60e671cb278/file</t>
  </si>
  <si>
    <t>20220221164847-SYFR3594.JPG</t>
  </si>
  <si>
    <t>a61980d9-2e26-439d-874d-64649ae23a33</t>
  </si>
  <si>
    <t>6b428920-a1bd-4513-a503-05d2155e22bc</t>
  </si>
  <si>
    <t>https://multimedia.agouti.eu/assets/a61980d9-2e26-439d-874d-64649ae23a33/file</t>
  </si>
  <si>
    <t>20220221164849-SYFR3595.JPG</t>
  </si>
  <si>
    <t>add2a3bc-588a-4ade-a786-c05f83d1eb81</t>
  </si>
  <si>
    <t>https://multimedia.agouti.eu/assets/add2a3bc-588a-4ade-a786-c05f83d1eb81/file</t>
  </si>
  <si>
    <t>20220221164859-SYFR3596.JPG</t>
  </si>
  <si>
    <t>f4b051b4-4fa2-4f0d-942d-8a7fe69065b8</t>
  </si>
  <si>
    <t>https://multimedia.agouti.eu/assets/f4b051b4-4fa2-4f0d-942d-8a7fe69065b8/file</t>
  </si>
  <si>
    <t>20220221164926-SYFR3597.JPG</t>
  </si>
  <si>
    <t>817525ce-d93f-4702-ad6f-789278ba8836</t>
  </si>
  <si>
    <t>https://multimedia.agouti.eu/assets/817525ce-d93f-4702-ad6f-789278ba8836/file</t>
  </si>
  <si>
    <t>20220221164946-SYFR3598.JPG</t>
  </si>
  <si>
    <t>6a1b4314-ebac-44e3-8029-e1a7d803b855</t>
  </si>
  <si>
    <t>https://multimedia.agouti.eu/assets/6a1b4314-ebac-44e3-8029-e1a7d803b855/file</t>
  </si>
  <si>
    <t>20220221164952-SYFR3599.JPG</t>
  </si>
  <si>
    <t>2154e74e-f677-4264-afc7-62aac72adfc2</t>
  </si>
  <si>
    <t>ba48bf61-bb64-4911-8b76-967a9afd445a</t>
  </si>
  <si>
    <t>https://multimedia.agouti.eu/assets/2154e74e-f677-4264-afc7-62aac72adfc2/file</t>
  </si>
  <si>
    <t>20220221165009-SYFR3600.JPG</t>
  </si>
  <si>
    <t>6fb160c0-aee1-4b6e-bcad-06f0d8643981</t>
  </si>
  <si>
    <t>https://multimedia.agouti.eu/assets/6fb160c0-aee1-4b6e-bcad-06f0d8643981/file</t>
  </si>
  <si>
    <t>20220221165012-SYFR3601.JPG</t>
  </si>
  <si>
    <t>8cf60cf9-3e97-4a4c-ab65-af82571e20b4</t>
  </si>
  <si>
    <t>https://multimedia.agouti.eu/assets/8cf60cf9-3e97-4a4c-ab65-af82571e20b4/file</t>
  </si>
  <si>
    <t>20220221165019-SYFR3602.JPG</t>
  </si>
  <si>
    <t>040e2e05-9fc7-4b47-b202-efadcc6ce055</t>
  </si>
  <si>
    <t>https://multimedia.agouti.eu/assets/040e2e05-9fc7-4b47-b202-efadcc6ce055/file</t>
  </si>
  <si>
    <t>20220221165046-SYFR3603.JPG</t>
  </si>
  <si>
    <t>01fda536-8ac3-48de-b13e-63447a82d0ad</t>
  </si>
  <si>
    <t>https://multimedia.agouti.eu/assets/01fda536-8ac3-48de-b13e-63447a82d0ad/file</t>
  </si>
  <si>
    <t>20220221165055-SYFR3604.JPG</t>
  </si>
  <si>
    <t>4c345e18-f205-40b4-9cb6-790919f834ac</t>
  </si>
  <si>
    <t>d59589ea-3e0e-4278-afd6-1096c2cc6cef</t>
  </si>
  <si>
    <t>https://multimedia.agouti.eu/assets/4c345e18-f205-40b4-9cb6-790919f834ac/file</t>
  </si>
  <si>
    <t>20220221165104-SYFR3605.JPG</t>
  </si>
  <si>
    <t>98f9daab-d861-4c6c-abf8-311bcfef5645</t>
  </si>
  <si>
    <t>https://multimedia.agouti.eu/assets/98f9daab-d861-4c6c-abf8-311bcfef5645/file</t>
  </si>
  <si>
    <t>20220221165115-SYFR3606.JPG</t>
  </si>
  <si>
    <t>aef0ec53-4c6e-4a8d-9f4f-658ed48eaa05</t>
  </si>
  <si>
    <t>https://multimedia.agouti.eu/assets/aef0ec53-4c6e-4a8d-9f4f-658ed48eaa05/file</t>
  </si>
  <si>
    <t>20220221165116-SYFR3607.JPG</t>
  </si>
  <si>
    <t>740c3521-693a-4560-a269-ad0e7e0a84fb</t>
  </si>
  <si>
    <t>https://multimedia.agouti.eu/assets/740c3521-693a-4560-a269-ad0e7e0a84fb/file</t>
  </si>
  <si>
    <t>20220221165141-SYFR3608.JPG</t>
  </si>
  <si>
    <t>f4c12e20-1065-4b42-898f-5920c22de038</t>
  </si>
  <si>
    <t>https://multimedia.agouti.eu/assets/f4c12e20-1065-4b42-898f-5920c22de038/file</t>
  </si>
  <si>
    <t>20220221165143-SYFR3609.JPG</t>
  </si>
  <si>
    <t>d92e8716-ef3d-4f88-9167-aac7dd6e4124</t>
  </si>
  <si>
    <t>https://multimedia.agouti.eu/assets/d92e8716-ef3d-4f88-9167-aac7dd6e4124/file</t>
  </si>
  <si>
    <t>20220221165150-SYFR3610.JPG</t>
  </si>
  <si>
    <t>1d864625-939c-4c47-a305-ab2c9b01d5bd</t>
  </si>
  <si>
    <t>https://multimedia.agouti.eu/assets/1d864625-939c-4c47-a305-ab2c9b01d5bd/file</t>
  </si>
  <si>
    <t>20220221165157-SYFR3611.JPG</t>
  </si>
  <si>
    <t>97956c66-f8d2-4eea-8c29-3c932488266e</t>
  </si>
  <si>
    <t>https://multimedia.agouti.eu/assets/97956c66-f8d2-4eea-8c29-3c932488266e/file</t>
  </si>
  <si>
    <t>20220221165159-SYFR3612.JPG</t>
  </si>
  <si>
    <t>fc24c1a8-a024-466d-82e5-27c8f1d1762b</t>
  </si>
  <si>
    <t>https://multimedia.agouti.eu/assets/fc24c1a8-a024-466d-82e5-27c8f1d1762b/file</t>
  </si>
  <si>
    <t>20220221165229-SYFR3613.JPG</t>
  </si>
  <si>
    <t>c8115d30-41ea-45ee-b75f-e23df04e3831</t>
  </si>
  <si>
    <t>https://multimedia.agouti.eu/assets/c8115d30-41ea-45ee-b75f-e23df04e3831/file</t>
  </si>
  <si>
    <t>20220221165231-SYFR3614.JPG</t>
  </si>
  <si>
    <t>0cf756d9-ab20-4e78-9a0f-1adc63b0cf2e</t>
  </si>
  <si>
    <t>e42126b3-a343-40d8-b135-bc797e39286e</t>
  </si>
  <si>
    <t>https://multimedia.agouti.eu/assets/0cf756d9-ab20-4e78-9a0f-1adc63b0cf2e/file</t>
  </si>
  <si>
    <t>20220221165246-SYFR3615.JPG</t>
  </si>
  <si>
    <t>858640d2-d516-46eb-b7b5-173a74517a01</t>
  </si>
  <si>
    <t>https://multimedia.agouti.eu/assets/858640d2-d516-46eb-b7b5-173a74517a01/file</t>
  </si>
  <si>
    <t>20220221165253-SYFR3616.JPG</t>
  </si>
  <si>
    <t>7ec6548f-f209-420d-94d6-d480417ed50f</t>
  </si>
  <si>
    <t>https://multimedia.agouti.eu/assets/7ec6548f-f209-420d-94d6-d480417ed50f/file</t>
  </si>
  <si>
    <t>20220221165256-SYFR3617.JPG</t>
  </si>
  <si>
    <t>9efdd327-641d-4bda-9bb9-9af6f8dcf6a9</t>
  </si>
  <si>
    <t>https://multimedia.agouti.eu/assets/9efdd327-641d-4bda-9bb9-9af6f8dcf6a9/file</t>
  </si>
  <si>
    <t>20220221165322-SYFR3618.JPG</t>
  </si>
  <si>
    <t>5bb490bb-1b08-4c50-b7c5-cc597f04f8ff</t>
  </si>
  <si>
    <t>https://multimedia.agouti.eu/assets/5bb490bb-1b08-4c50-b7c5-cc597f04f8ff/file</t>
  </si>
  <si>
    <t>20220221165324-SYFR3619.JPG</t>
  </si>
  <si>
    <t>8e15e78f-1555-4539-8266-19f60debd64c</t>
  </si>
  <si>
    <t>a5a9b9fa-9dce-4c20-a5a4-3097f9538de7</t>
  </si>
  <si>
    <t>https://multimedia.agouti.eu/assets/8e15e78f-1555-4539-8266-19f60debd64c/file</t>
  </si>
  <si>
    <t>20220221165348-SYFR3620.JPG</t>
  </si>
  <si>
    <t>8965ac57-b44d-45c4-bd1d-30b5d7db72b9</t>
  </si>
  <si>
    <t>c03b1319-74fd-487a-8590-68b067a53d86</t>
  </si>
  <si>
    <t>https://multimedia.agouti.eu/assets/8965ac57-b44d-45c4-bd1d-30b5d7db72b9/file</t>
  </si>
  <si>
    <t>20220221165355-SYFR3621.JPG</t>
  </si>
  <si>
    <t>f2afdfee-149d-46e6-9441-5de8d8c676a0</t>
  </si>
  <si>
    <t>https://multimedia.agouti.eu/assets/f2afdfee-149d-46e6-9441-5de8d8c676a0/file</t>
  </si>
  <si>
    <t>20220221165357-SYFR3622.JPG</t>
  </si>
  <si>
    <t>d9bfd7e7-0a81-4896-8a62-2b26d7c93b15</t>
  </si>
  <si>
    <t>https://multimedia.agouti.eu/assets/d9bfd7e7-0a81-4896-8a62-2b26d7c93b15/file</t>
  </si>
  <si>
    <t>20220221165422-SYFR3623.JPG</t>
  </si>
  <si>
    <t>6571232a-df3f-4da3-959d-c5987a200e27</t>
  </si>
  <si>
    <t>https://multimedia.agouti.eu/assets/6571232a-df3f-4da3-959d-c5987a200e27/file</t>
  </si>
  <si>
    <t>20220221165425-SYFR3624.JPG</t>
  </si>
  <si>
    <t>ddb16906-2223-468f-8719-ec5519a2f9f2</t>
  </si>
  <si>
    <t>https://multimedia.agouti.eu/assets/ddb16906-2223-468f-8719-ec5519a2f9f2/file</t>
  </si>
  <si>
    <t>20220221165519-SYFR3625.JPG</t>
  </si>
  <si>
    <t>2e39d1ba-e4a8-4343-a130-4316b631963c</t>
  </si>
  <si>
    <t>https://multimedia.agouti.eu/assets/2e39d1ba-e4a8-4343-a130-4316b631963c/file</t>
  </si>
  <si>
    <t>20220221165521-SYFR3626.JPG</t>
  </si>
  <si>
    <t>74745380-6fd2-4ced-875b-801b816aa45c</t>
  </si>
  <si>
    <t>https://multimedia.agouti.eu/assets/74745380-6fd2-4ced-875b-801b816aa45c/file</t>
  </si>
  <si>
    <t>20220221165546-SYFR3627.JPG</t>
  </si>
  <si>
    <t>6fb55bd7-4a36-4547-acfb-00a2d2d65ad1</t>
  </si>
  <si>
    <t>https://multimedia.agouti.eu/assets/6fb55bd7-4a36-4547-acfb-00a2d2d65ad1/file</t>
  </si>
  <si>
    <t>20220221165548-SYFR3628.JPG</t>
  </si>
  <si>
    <t>21a2f136-256e-4c46-ad86-0bb9952253a5</t>
  </si>
  <si>
    <t>https://multimedia.agouti.eu/assets/21a2f136-256e-4c46-ad86-0bb9952253a5/file</t>
  </si>
  <si>
    <t>20220221165640-SYFR3629.JPG</t>
  </si>
  <si>
    <t>ab4d639e-c402-4c38-a709-e79f2e33a96a</t>
  </si>
  <si>
    <t>https://multimedia.agouti.eu/assets/ab4d639e-c402-4c38-a709-e79f2e33a96a/file</t>
  </si>
  <si>
    <t>20220221165642-SYFR3630.JPG</t>
  </si>
  <si>
    <t>30e0609f-d650-4e9b-9f8c-961635376797</t>
  </si>
  <si>
    <t>d20b93e4-1dde-4948-b4a2-1c33d17f1bf3</t>
  </si>
  <si>
    <t>https://multimedia.agouti.eu/assets/30e0609f-d650-4e9b-9f8c-961635376797/file</t>
  </si>
  <si>
    <t>20220221165707-SYFR3631.JPG</t>
  </si>
  <si>
    <t>dc1a5926-5dfb-4460-9f13-b47071749a79</t>
  </si>
  <si>
    <t>https://multimedia.agouti.eu/assets/dc1a5926-5dfb-4460-9f13-b47071749a79/file</t>
  </si>
  <si>
    <t>20220221165710-SYFR3632.JPG</t>
  </si>
  <si>
    <t>c0deff8b-4bc3-4c94-8ae2-f208a80e7f79</t>
  </si>
  <si>
    <t>https://multimedia.agouti.eu/assets/c0deff8b-4bc3-4c94-8ae2-f208a80e7f79/file</t>
  </si>
  <si>
    <t>20220221165749-SYFR3633.JPG</t>
  </si>
  <si>
    <t>7b5261c9-55f4-491b-9974-f3608c34afd9</t>
  </si>
  <si>
    <t>https://multimedia.agouti.eu/assets/7b5261c9-55f4-491b-9974-f3608c34afd9/file</t>
  </si>
  <si>
    <t>20220221165759-SYFR3634.JPG</t>
  </si>
  <si>
    <t>9afb22e0-ef32-460d-9aed-b9e5b7cc5b35</t>
  </si>
  <si>
    <t>https://multimedia.agouti.eu/assets/9afb22e0-ef32-460d-9aed-b9e5b7cc5b35/file</t>
  </si>
  <si>
    <t>20220221165801-SYFR3635.JPG</t>
  </si>
  <si>
    <t>7000b458-cd00-4b36-ac34-40b213729995</t>
  </si>
  <si>
    <t>5b926746-da4c-4c86-a0f5-59a641d871ec</t>
  </si>
  <si>
    <t>https://multimedia.agouti.eu/assets/7000b458-cd00-4b36-ac34-40b213729995/file</t>
  </si>
  <si>
    <t>20220221165824-SYFR3636.JPG</t>
  </si>
  <si>
    <t>8e6b1d57-2ba6-40b5-a45c-337c7cf42c74</t>
  </si>
  <si>
    <t>https://multimedia.agouti.eu/assets/8e6b1d57-2ba6-40b5-a45c-337c7cf42c74/file</t>
  </si>
  <si>
    <t>20220221165829-SYFR3637.JPG</t>
  </si>
  <si>
    <t>7202b67a-6cb1-46b7-abb3-56622e3a47f2</t>
  </si>
  <si>
    <t>https://multimedia.agouti.eu/assets/7202b67a-6cb1-46b7-abb3-56622e3a47f2/file</t>
  </si>
  <si>
    <t>20220221165842-SYFR3638.JPG</t>
  </si>
  <si>
    <t>46a9ac9f-9971-46bf-b9f3-9293be941995</t>
  </si>
  <si>
    <t>https://multimedia.agouti.eu/assets/46a9ac9f-9971-46bf-b9f3-9293be941995/file</t>
  </si>
  <si>
    <t>20220221165850-SYFR3639.JPG</t>
  </si>
  <si>
    <t>f0d6ae17-d4e4-4366-acf5-008a9b049c70</t>
  </si>
  <si>
    <t>https://multimedia.agouti.eu/assets/f0d6ae17-d4e4-4366-acf5-008a9b049c70/file</t>
  </si>
  <si>
    <t>20220221165906-SYFR3640.JPG</t>
  </si>
  <si>
    <t>101f8ad0-8f55-4966-85c6-1a09c60ef823</t>
  </si>
  <si>
    <t>https://multimedia.agouti.eu/assets/101f8ad0-8f55-4966-85c6-1a09c60ef823/file</t>
  </si>
  <si>
    <t>20220221165908-SYFR3641.JPG</t>
  </si>
  <si>
    <t>ec227aba-6dd1-48aa-8d01-bd7336a74122</t>
  </si>
  <si>
    <t>https://multimedia.agouti.eu/assets/ec227aba-6dd1-48aa-8d01-bd7336a74122/file</t>
  </si>
  <si>
    <t>20220221165908-SYFR3642.JPG</t>
  </si>
  <si>
    <t>8d4db44b-4578-4703-b6c3-f3806b6bc4c6</t>
  </si>
  <si>
    <t>https://multimedia.agouti.eu/assets/8d4db44b-4578-4703-b6c3-f3806b6bc4c6/file</t>
  </si>
  <si>
    <t>20220221165918-SYFR3643.JPG</t>
  </si>
  <si>
    <t>c8c3f817-50e5-43f4-bcff-bebc01913f88</t>
  </si>
  <si>
    <t>https://multimedia.agouti.eu/assets/c8c3f817-50e5-43f4-bcff-bebc01913f88/file</t>
  </si>
  <si>
    <t>20220221165921-SYFR3644.JPG</t>
  </si>
  <si>
    <t>6db58b06-6fec-4ad9-8aca-2ec5965c6d3a</t>
  </si>
  <si>
    <t>https://multimedia.agouti.eu/assets/6db58b06-6fec-4ad9-8aca-2ec5965c6d3a/file</t>
  </si>
  <si>
    <t>20220221165922-SYFR3645.JPG</t>
  </si>
  <si>
    <t>fa4e2036-72dc-4528-a7e8-899d01cd2387</t>
  </si>
  <si>
    <t>139c7603-afa7-4ef9-b90b-b86ab7287ac4</t>
  </si>
  <si>
    <t>https://multimedia.agouti.eu/assets/fa4e2036-72dc-4528-a7e8-899d01cd2387/file</t>
  </si>
  <si>
    <t>20220221165928-SYFR3646.JPG</t>
  </si>
  <si>
    <t>7026b6e4-fe3c-4e79-94d0-183181532bb3</t>
  </si>
  <si>
    <t>a0cb3744-8ae4-4a55-a31e-306f8f64092d</t>
  </si>
  <si>
    <t>https://multimedia.agouti.eu/assets/7026b6e4-fe3c-4e79-94d0-183181532bb3/file</t>
  </si>
  <si>
    <t>20220221165929-SYFR3647.JPG</t>
  </si>
  <si>
    <t>d716811f-ae30-4f6d-889d-580c5237d38a</t>
  </si>
  <si>
    <t>https://multimedia.agouti.eu/assets/d716811f-ae30-4f6d-889d-580c5237d38a/file</t>
  </si>
  <si>
    <t>20220221165936-SYFR3648.JPG</t>
  </si>
  <si>
    <t>a1b20a5c-b2c6-4bee-839f-f69907bac45c</t>
  </si>
  <si>
    <t>https://multimedia.agouti.eu/assets/a1b20a5c-b2c6-4bee-839f-f69907bac45c/file</t>
  </si>
  <si>
    <t>20220221165938-SYFR3649.JPG</t>
  </si>
  <si>
    <t>30bc4616-92bd-4676-a173-806972ae9621</t>
  </si>
  <si>
    <t>https://multimedia.agouti.eu/assets/30bc4616-92bd-4676-a173-806972ae9621/file</t>
  </si>
  <si>
    <t>20220221165940-SYFR3650.JPG</t>
  </si>
  <si>
    <t>7269c54e-69eb-4503-843f-32172b43fec2</t>
  </si>
  <si>
    <t>https://multimedia.agouti.eu/assets/7269c54e-69eb-4503-843f-32172b43fec2/file</t>
  </si>
  <si>
    <t>20220221170014-SYFR3651.JPG</t>
  </si>
  <si>
    <t>4d03d66c-35c3-4ef4-8f19-f2d4bdbd8d81</t>
  </si>
  <si>
    <t>7532c790-9d9d-48db-9aa9-beb0ca3c40f3</t>
  </si>
  <si>
    <t>https://multimedia.agouti.eu/assets/4d03d66c-35c3-4ef4-8f19-f2d4bdbd8d81/file</t>
  </si>
  <si>
    <t>20220221170020-SYFR3652.JPG</t>
  </si>
  <si>
    <t>b93be0cb-b28e-4286-950d-8d65c3a0f6b6</t>
  </si>
  <si>
    <t>https://multimedia.agouti.eu/assets/b93be0cb-b28e-4286-950d-8d65c3a0f6b6/file</t>
  </si>
  <si>
    <t>20220221170023-SYFR3653.JPG</t>
  </si>
  <si>
    <t>9eef9ab1-3737-4809-bec0-6dd2542099c0</t>
  </si>
  <si>
    <t>https://multimedia.agouti.eu/assets/9eef9ab1-3737-4809-bec0-6dd2542099c0/file</t>
  </si>
  <si>
    <t>20220221170024-SYFR3654.JPG</t>
  </si>
  <si>
    <t>aa9f0d8b-ea53-47ec-87db-3b671c729d64</t>
  </si>
  <si>
    <t>https://multimedia.agouti.eu/assets/aa9f0d8b-ea53-47ec-87db-3b671c729d64/file</t>
  </si>
  <si>
    <t>20220221170058-SYFR3655.JPG</t>
  </si>
  <si>
    <t>fb3fd5c5-5b6d-403f-bb26-017268bb4c37</t>
  </si>
  <si>
    <t>https://multimedia.agouti.eu/assets/fb3fd5c5-5b6d-403f-bb26-017268bb4c37/file</t>
  </si>
  <si>
    <t>20220221170104-SYFR3656.JPG</t>
  </si>
  <si>
    <t>89c5357e-13b7-4868-9e27-5142acc680ee</t>
  </si>
  <si>
    <t>f24679d7-ec57-4bb0-b6c9-22a6941df14d</t>
  </si>
  <si>
    <t>https://multimedia.agouti.eu/assets/89c5357e-13b7-4868-9e27-5142acc680ee/file</t>
  </si>
  <si>
    <t>20220221170106-SYFR3657.JPG</t>
  </si>
  <si>
    <t>5f128a04-7dea-4d7e-a2d0-505d08750551</t>
  </si>
  <si>
    <t>https://multimedia.agouti.eu/assets/5f128a04-7dea-4d7e-a2d0-505d08750551/file</t>
  </si>
  <si>
    <t>20220221170107-SYFR3658.JPG</t>
  </si>
  <si>
    <t>03546a73-6a66-4b8a-885e-12f75f0e72b5</t>
  </si>
  <si>
    <t>https://multimedia.agouti.eu/assets/03546a73-6a66-4b8a-885e-12f75f0e72b5/file</t>
  </si>
  <si>
    <t>20220221170141-SYFR3659.JPG</t>
  </si>
  <si>
    <t>495e963a-0e7b-457c-afbc-12dbb9712d37</t>
  </si>
  <si>
    <t>https://multimedia.agouti.eu/assets/495e963a-0e7b-457c-afbc-12dbb9712d37/file</t>
  </si>
  <si>
    <t>20220221170147-SYFR3660.JPG</t>
  </si>
  <si>
    <t>19728cab-c3ca-4608-b274-d19b3eff1dd9</t>
  </si>
  <si>
    <t>https://multimedia.agouti.eu/assets/19728cab-c3ca-4608-b274-d19b3eff1dd9/file</t>
  </si>
  <si>
    <t>20220221170230-SYFR3661.JPG</t>
  </si>
  <si>
    <t>1701b9b9-2453-4318-9ec1-706edab65fb8</t>
  </si>
  <si>
    <t>26c6f021-f915-4fe9-be7a-2c8edf407674</t>
  </si>
  <si>
    <t>https://multimedia.agouti.eu/assets/1701b9b9-2453-4318-9ec1-706edab65fb8/file</t>
  </si>
  <si>
    <t>20220221170231-SYFR3662.JPG</t>
  </si>
  <si>
    <t>9c2bb480-85fb-438b-b6df-aa9ea10a0152</t>
  </si>
  <si>
    <t>f46c7726-5669-4a4a-8abb-1a6924768c9c</t>
  </si>
  <si>
    <t>https://multimedia.agouti.eu/assets/9c2bb480-85fb-438b-b6df-aa9ea10a0152/file</t>
  </si>
  <si>
    <t>20220221170304-SYFR3663.JPG</t>
  </si>
  <si>
    <t>1b518187-f06a-48ba-858e-394da216f1db</t>
  </si>
  <si>
    <t>https://multimedia.agouti.eu/assets/1b518187-f06a-48ba-858e-394da216f1db/file</t>
  </si>
  <si>
    <t>20220221170309-SYFR3664.JPG</t>
  </si>
  <si>
    <t>1e4df1cc-18b0-49c0-a834-9888a19624d1</t>
  </si>
  <si>
    <t>https://multimedia.agouti.eu/assets/1e4df1cc-18b0-49c0-a834-9888a19624d1/file</t>
  </si>
  <si>
    <t>20220221170327-SYFR3665.JPG</t>
  </si>
  <si>
    <t>2ee20182-07a4-4a90-bbe8-7c38e06f2c22</t>
  </si>
  <si>
    <t>https://multimedia.agouti.eu/assets/2ee20182-07a4-4a90-bbe8-7c38e06f2c22/file</t>
  </si>
  <si>
    <t>20220221170353-SYFR3666.JPG</t>
  </si>
  <si>
    <t>5c06d7ff-a3bb-4b44-b550-4d38f1dc27cb</t>
  </si>
  <si>
    <t>https://multimedia.agouti.eu/assets/5c06d7ff-a3bb-4b44-b550-4d38f1dc27cb/file</t>
  </si>
  <si>
    <t>20220221170418-SYFR3667.JPG</t>
  </si>
  <si>
    <t>07000df7-bc94-4638-af09-4412629bac2a</t>
  </si>
  <si>
    <t>2767f6df-441e-46bb-85f2-4186e56ac511</t>
  </si>
  <si>
    <t>https://multimedia.agouti.eu/assets/07000df7-bc94-4638-af09-4412629bac2a/file</t>
  </si>
  <si>
    <t>20220221170419-SYFR3668.JPG</t>
  </si>
  <si>
    <t>273202d4-552a-4a97-8698-a32d51f00f1e</t>
  </si>
  <si>
    <t>https://multimedia.agouti.eu/assets/273202d4-552a-4a97-8698-a32d51f00f1e/file</t>
  </si>
  <si>
    <t>20220221170435-SYFR3669.JPG</t>
  </si>
  <si>
    <t>e5c08d1a-7b93-4968-a25e-4992ceda5cb3</t>
  </si>
  <si>
    <t>https://multimedia.agouti.eu/assets/e5c08d1a-7b93-4968-a25e-4992ceda5cb3/file</t>
  </si>
  <si>
    <t>20220221170459-SYFR3670.JPG</t>
  </si>
  <si>
    <t>c21dc2a2-bf01-4335-a611-888e3fd0032a</t>
  </si>
  <si>
    <t>https://multimedia.agouti.eu/assets/c21dc2a2-bf01-4335-a611-888e3fd0032a/file</t>
  </si>
  <si>
    <t>20220221170527-SYFR3671.JPG</t>
  </si>
  <si>
    <t>4a9b3bbb-f3f0-49e3-804f-3cd797a794a4</t>
  </si>
  <si>
    <t>https://multimedia.agouti.eu/assets/4a9b3bbb-f3f0-49e3-804f-3cd797a794a4/file</t>
  </si>
  <si>
    <t>20220221170533-SYFR3672.JPG</t>
  </si>
  <si>
    <t>3b96dd1e-8535-45a8-a612-9295b149b493</t>
  </si>
  <si>
    <t>bc6f12b8-9f3f-4f5c-90b2-6f91c01f4736</t>
  </si>
  <si>
    <t>https://multimedia.agouti.eu/assets/3b96dd1e-8535-45a8-a612-9295b149b493/file</t>
  </si>
  <si>
    <t>20220221170544-SYFR3673.JPG</t>
  </si>
  <si>
    <t>13ba363a-59e2-4ae1-b800-0edec087afaa</t>
  </si>
  <si>
    <t>https://multimedia.agouti.eu/assets/13ba363a-59e2-4ae1-b800-0edec087afaa/file</t>
  </si>
  <si>
    <t>20220221170545-SYFR3674.JPG</t>
  </si>
  <si>
    <t>fc177a61-cdaf-4d45-8bdd-339594da9184</t>
  </si>
  <si>
    <t>https://multimedia.agouti.eu/assets/fc177a61-cdaf-4d45-8bdd-339594da9184/file</t>
  </si>
  <si>
    <t>20220221170550-SYFR3675.JPG</t>
  </si>
  <si>
    <t>fb5ded7b-07d1-47d4-812a-989c4059a138</t>
  </si>
  <si>
    <t>https://multimedia.agouti.eu/assets/fb5ded7b-07d1-47d4-812a-989c4059a138/file</t>
  </si>
  <si>
    <t>20220221170651-SYFR3676.JPG</t>
  </si>
  <si>
    <t>7969ecb0-110f-4c8c-818a-8fce6cc5ac02</t>
  </si>
  <si>
    <t>https://multimedia.agouti.eu/assets/7969ecb0-110f-4c8c-818a-8fce6cc5ac02/file</t>
  </si>
  <si>
    <t>20220221170654-SYFR3677.JPG</t>
  </si>
  <si>
    <t>985ef5e0-3bac-4e20-9b08-b6de5a9d6cc4</t>
  </si>
  <si>
    <t>de53d383-6dae-4eed-acb0-cd438f9f5b1e</t>
  </si>
  <si>
    <t>https://multimedia.agouti.eu/assets/985ef5e0-3bac-4e20-9b08-b6de5a9d6cc4/file</t>
  </si>
  <si>
    <t>20220221170657-SYFR3678.JPG</t>
  </si>
  <si>
    <t>2b86a05c-bb24-495f-804d-abcd78dc3425</t>
  </si>
  <si>
    <t>https://multimedia.agouti.eu/assets/2b86a05c-bb24-495f-804d-abcd78dc3425/file</t>
  </si>
  <si>
    <t>20220221170658-SYFR3679.JPG</t>
  </si>
  <si>
    <t>b3a0519c-55b8-4a95-a527-ee7688fb0342</t>
  </si>
  <si>
    <t>https://multimedia.agouti.eu/assets/b3a0519c-55b8-4a95-a527-ee7688fb0342/file</t>
  </si>
  <si>
    <t>20220221170704-SYFR3680.JPG</t>
  </si>
  <si>
    <t>c9a9501e-ea97-465b-82a8-c1bf6dcf2346</t>
  </si>
  <si>
    <t>https://multimedia.agouti.eu/assets/c9a9501e-ea97-465b-82a8-c1bf6dcf2346/file</t>
  </si>
  <si>
    <t>20220221170726-SYFR3681.JPG</t>
  </si>
  <si>
    <t>4c621b28-e6d7-4cf7-9921-ebee5b2fc48d</t>
  </si>
  <si>
    <t>https://multimedia.agouti.eu/assets/4c621b28-e6d7-4cf7-9921-ebee5b2fc48d/file</t>
  </si>
  <si>
    <t>20220221170730-SYFR3682.JPG</t>
  </si>
  <si>
    <t>3bebd86d-8f02-4bf5-b7b5-df9727b3d406</t>
  </si>
  <si>
    <t>332bd7ad-3785-4da6-b23a-03aa14059a5c</t>
  </si>
  <si>
    <t>https://multimedia.agouti.eu/assets/3bebd86d-8f02-4bf5-b7b5-df9727b3d406/file</t>
  </si>
  <si>
    <t>20220221170736-SYFR3683.JPG</t>
  </si>
  <si>
    <t>db682161-b190-443c-a988-b338fd375b00</t>
  </si>
  <si>
    <t>https://multimedia.agouti.eu/assets/db682161-b190-443c-a988-b338fd375b00/file</t>
  </si>
  <si>
    <t>20220221170757-SYFR3684.JPG</t>
  </si>
  <si>
    <t>170ea857-9bd0-4803-b70e-8b5214fb85a8</t>
  </si>
  <si>
    <t>https://multimedia.agouti.eu/assets/170ea857-9bd0-4803-b70e-8b5214fb85a8/file</t>
  </si>
  <si>
    <t>20220221170800-SYFR3685.JPG</t>
  </si>
  <si>
    <t>e2dbca50-5f13-445d-a470-0a8f30b951bc</t>
  </si>
  <si>
    <t>https://multimedia.agouti.eu/assets/e2dbca50-5f13-445d-a470-0a8f30b951bc/file</t>
  </si>
  <si>
    <t>20220221170808-SYFR3686.JPG</t>
  </si>
  <si>
    <t>16a7f145-13cb-4dca-955d-5065a512f6a3</t>
  </si>
  <si>
    <t>https://multimedia.agouti.eu/assets/16a7f145-13cb-4dca-955d-5065a512f6a3/file</t>
  </si>
  <si>
    <t>20220221170812-SYFR3687.JPG</t>
  </si>
  <si>
    <t>5910245e-a7e8-4a31-948f-dd23d637c4e5</t>
  </si>
  <si>
    <t>https://multimedia.agouti.eu/assets/5910245e-a7e8-4a31-948f-dd23d637c4e5/file</t>
  </si>
  <si>
    <t>20220221170851-SYFR3688.JPG</t>
  </si>
  <si>
    <t>4503769c-4cca-4c6b-a1a3-8d938b2a807f</t>
  </si>
  <si>
    <t>https://multimedia.agouti.eu/assets/4503769c-4cca-4c6b-a1a3-8d938b2a807f/file</t>
  </si>
  <si>
    <t>20220221170910-SYFR3689.JPG</t>
  </si>
  <si>
    <t>f31d6344-ee67-4d0a-b6d3-36765085c11f</t>
  </si>
  <si>
    <t>https://multimedia.agouti.eu/assets/f31d6344-ee67-4d0a-b6d3-36765085c11f/file</t>
  </si>
  <si>
    <t>20220221170914-SYFR3690.JPG</t>
  </si>
  <si>
    <t>917814a8-2be1-4e25-89f0-b51e80722892</t>
  </si>
  <si>
    <t>https://multimedia.agouti.eu/assets/917814a8-2be1-4e25-89f0-b51e80722892/file</t>
  </si>
  <si>
    <t>20220221170922-SYFR3691.JPG</t>
  </si>
  <si>
    <t>51106dd4-18b7-4803-aa86-f0ded4a8c792</t>
  </si>
  <si>
    <t>https://multimedia.agouti.eu/assets/51106dd4-18b7-4803-aa86-f0ded4a8c792/file</t>
  </si>
  <si>
    <t>20220221170926-SYFR3692.JPG</t>
  </si>
  <si>
    <t>b0266ef1-c7a2-4a9b-813a-f816553b4c59</t>
  </si>
  <si>
    <t>8ea17a0f-418e-4df6-8a2f-cff8f35a87e9</t>
  </si>
  <si>
    <t>https://multimedia.agouti.eu/assets/b0266ef1-c7a2-4a9b-813a-f816553b4c59/file</t>
  </si>
  <si>
    <t>20220221171003-SYFR3693.JPG</t>
  </si>
  <si>
    <t>869e4397-17c5-4195-b052-705e67f21566</t>
  </si>
  <si>
    <t>0fff90b9-90b4-44e5-933b-5be8f20ec4cf</t>
  </si>
  <si>
    <t>https://multimedia.agouti.eu/assets/869e4397-17c5-4195-b052-705e67f21566/file</t>
  </si>
  <si>
    <t>20220221171023-SYFR3694.JPG</t>
  </si>
  <si>
    <t>7160872b-502a-4bba-84bf-433449e49930</t>
  </si>
  <si>
    <t>https://multimedia.agouti.eu/assets/7160872b-502a-4bba-84bf-433449e49930/file</t>
  </si>
  <si>
    <t>20220221171027-SYFR3695.JPG</t>
  </si>
  <si>
    <t>45e6e246-e583-4ace-be00-6b733822634d</t>
  </si>
  <si>
    <t>https://multimedia.agouti.eu/assets/45e6e246-e583-4ace-be00-6b733822634d/file</t>
  </si>
  <si>
    <t>20220221171036-SYFR3696.JPG</t>
  </si>
  <si>
    <t>b993d39f-cffd-46ab-870c-b27adc351cef</t>
  </si>
  <si>
    <t>https://multimedia.agouti.eu/assets/b993d39f-cffd-46ab-870c-b27adc351cef/file</t>
  </si>
  <si>
    <t>20220221171040-SYFR3697.JPG</t>
  </si>
  <si>
    <t>bba1521b-35ab-4131-ad7e-a7bb59336490</t>
  </si>
  <si>
    <t>https://multimedia.agouti.eu/assets/bba1521b-35ab-4131-ad7e-a7bb59336490/file</t>
  </si>
  <si>
    <t>20220221171140-SYFR3698.JPG</t>
  </si>
  <si>
    <t>4f868d5e-7823-4604-83a5-f78fd83e5eda</t>
  </si>
  <si>
    <t>https://multimedia.agouti.eu/assets/4f868d5e-7823-4604-83a5-f78fd83e5eda/file</t>
  </si>
  <si>
    <t>20220221171145-SYFR3699.JPG</t>
  </si>
  <si>
    <t>3bc9ce30-496f-44c9-8190-793107a8ced5</t>
  </si>
  <si>
    <t>https://multimedia.agouti.eu/assets/3bc9ce30-496f-44c9-8190-793107a8ced5/file</t>
  </si>
  <si>
    <t>20220221171155-SYFR3700.JPG</t>
  </si>
  <si>
    <t>e8e93774-2414-4ae2-ae45-40396642d9fc</t>
  </si>
  <si>
    <t>https://multimedia.agouti.eu/assets/e8e93774-2414-4ae2-ae45-40396642d9fc/file</t>
  </si>
  <si>
    <t>20220221171159-SYFR3701.JPG</t>
  </si>
  <si>
    <t>b465ee61-9969-4723-aa1f-e6103b189dcf</t>
  </si>
  <si>
    <t>https://multimedia.agouti.eu/assets/b465ee61-9969-4723-aa1f-e6103b189dcf/file</t>
  </si>
  <si>
    <t>20220221171300-SYFR3702.JPG</t>
  </si>
  <si>
    <t>1833e33a-a7d0-42ef-a87d-3478de7830e5</t>
  </si>
  <si>
    <t>https://multimedia.agouti.eu/assets/1833e33a-a7d0-42ef-a87d-3478de7830e5/file</t>
  </si>
  <si>
    <t>20220221171305-SYFR3703.JPG</t>
  </si>
  <si>
    <t>89aefedf-d644-495a-8c17-9db71b2451ac</t>
  </si>
  <si>
    <t>https://multimedia.agouti.eu/assets/89aefedf-d644-495a-8c17-9db71b2451ac/file</t>
  </si>
  <si>
    <t>20220221171316-SYFR3704.JPG</t>
  </si>
  <si>
    <t>64e511bd-9ce3-45e0-aa00-f87f52ccd664</t>
  </si>
  <si>
    <t>https://multimedia.agouti.eu/assets/64e511bd-9ce3-45e0-aa00-f87f52ccd664/file</t>
  </si>
  <si>
    <t>20220221171321-SYFR3705.JPG</t>
  </si>
  <si>
    <t>a099e3fb-870d-4027-882b-fd2e57d8a949</t>
  </si>
  <si>
    <t>https://multimedia.agouti.eu/assets/a099e3fb-870d-4027-882b-fd2e57d8a949/file</t>
  </si>
  <si>
    <t>20220221171352-SYFR3706.JPG</t>
  </si>
  <si>
    <t>67b88c7a-45df-4fd5-bd25-6c612b42c0d8</t>
  </si>
  <si>
    <t>https://multimedia.agouti.eu/assets/67b88c7a-45df-4fd5-bd25-6c612b42c0d8/file</t>
  </si>
  <si>
    <t>20220221171416-SYFR3707.JPG</t>
  </si>
  <si>
    <t>57a22821-f5d7-4512-a5be-b15c9c1e5c17</t>
  </si>
  <si>
    <t>https://multimedia.agouti.eu/assets/57a22821-f5d7-4512-a5be-b15c9c1e5c17/file</t>
  </si>
  <si>
    <t>20220221171419-SYFR3708.JPG</t>
  </si>
  <si>
    <t>6351167e-0421-4faf-b33b-0b267f2b5f50</t>
  </si>
  <si>
    <t>1cbdded7-7a17-4cbd-a48e-5bc45f6e8d03</t>
  </si>
  <si>
    <t>https://multimedia.agouti.eu/assets/6351167e-0421-4faf-b33b-0b267f2b5f50/file</t>
  </si>
  <si>
    <t>20220221171431-SYFR3709.JPG</t>
  </si>
  <si>
    <t>3b6e4e5d-0da0-4efd-8240-b545611f079d</t>
  </si>
  <si>
    <t>https://multimedia.agouti.eu/assets/3b6e4e5d-0da0-4efd-8240-b545611f079d/file</t>
  </si>
  <si>
    <t>20220221171433-SYFR3710.JPG</t>
  </si>
  <si>
    <t>efa0e80a-1202-4a5c-b41c-f0cbf2f76401</t>
  </si>
  <si>
    <t>https://multimedia.agouti.eu/assets/efa0e80a-1202-4a5c-b41c-f0cbf2f76401/file</t>
  </si>
  <si>
    <t>20220221171502-SYFR3711.JPG</t>
  </si>
  <si>
    <t>78ca22de-1db5-47d2-9bfb-77b623cedfec</t>
  </si>
  <si>
    <t>https://multimedia.agouti.eu/assets/78ca22de-1db5-47d2-9bfb-77b623cedfec/file</t>
  </si>
  <si>
    <t>20220221171529-SYFR3712.JPG</t>
  </si>
  <si>
    <t>e1588c29-69a0-47fa-b92e-e846b2dfc5fe</t>
  </si>
  <si>
    <t>https://multimedia.agouti.eu/assets/e1588c29-69a0-47fa-b92e-e846b2dfc5fe/file</t>
  </si>
  <si>
    <t>20220221171534-SYFR3713.JPG</t>
  </si>
  <si>
    <t>c8597849-ed2a-4293-aba4-c43fe95e33d6</t>
  </si>
  <si>
    <t>ecc7d08c-b721-42e1-bbe7-95a80c46afc3</t>
  </si>
  <si>
    <t>https://multimedia.agouti.eu/assets/c8597849-ed2a-4293-aba4-c43fe95e33d6/file</t>
  </si>
  <si>
    <t>20220221171539-SYFR3714.JPG</t>
  </si>
  <si>
    <t>b96a95c7-3d51-4455-8f77-107a86cd9f83</t>
  </si>
  <si>
    <t>https://multimedia.agouti.eu/assets/b96a95c7-3d51-4455-8f77-107a86cd9f83/file</t>
  </si>
  <si>
    <t>20220221171546-SYFR3715.JPG</t>
  </si>
  <si>
    <t>d60c1e10-fcac-4611-96e1-de30f23abd86</t>
  </si>
  <si>
    <t>https://multimedia.agouti.eu/assets/d60c1e10-fcac-4611-96e1-de30f23abd86/file</t>
  </si>
  <si>
    <t>20220221171605-SYFR3716.JPG</t>
  </si>
  <si>
    <t>2355808b-9622-4b06-bc23-3ad2727ef36d</t>
  </si>
  <si>
    <t>https://multimedia.agouti.eu/assets/2355808b-9622-4b06-bc23-3ad2727ef36d/file</t>
  </si>
  <si>
    <t>20220221171619-SYFR3717.JPG</t>
  </si>
  <si>
    <t>e840c90c-c101-48b3-91f1-738652f77b3e</t>
  </si>
  <si>
    <t>https://multimedia.agouti.eu/assets/e840c90c-c101-48b3-91f1-738652f77b3e/file</t>
  </si>
  <si>
    <t>20220221171625-SYFR3718.JPG</t>
  </si>
  <si>
    <t>7b6a2855-4d77-487a-8db1-1b4f6b009e51</t>
  </si>
  <si>
    <t>665b8055-2c8e-492a-857d-9d3103ee2128</t>
  </si>
  <si>
    <t>https://multimedia.agouti.eu/assets/7b6a2855-4d77-487a-8db1-1b4f6b009e51/file</t>
  </si>
  <si>
    <t>20220221171650-SYFR3719.JPG</t>
  </si>
  <si>
    <t>48bbe770-9a7c-4bf9-a584-a211421909b3</t>
  </si>
  <si>
    <t>https://multimedia.agouti.eu/assets/48bbe770-9a7c-4bf9-a584-a211421909b3/file</t>
  </si>
  <si>
    <t>20220221171657-SYFR3720.JPG</t>
  </si>
  <si>
    <t>68155505-b070-42d8-b8c7-6ebf244ca2e7</t>
  </si>
  <si>
    <t>https://multimedia.agouti.eu/assets/68155505-b070-42d8-b8c7-6ebf244ca2e7/file</t>
  </si>
  <si>
    <t>20220221171717-SYFR3721.JPG</t>
  </si>
  <si>
    <t>491f3709-e601-4e9f-ab13-cb64156d68e0</t>
  </si>
  <si>
    <t>https://multimedia.agouti.eu/assets/491f3709-e601-4e9f-ab13-cb64156d68e0/file</t>
  </si>
  <si>
    <t>20220221171730-SYFR3722.JPG</t>
  </si>
  <si>
    <t>8a4ae565-cd2b-4eac-9c72-2fbd2895e8b5</t>
  </si>
  <si>
    <t>https://multimedia.agouti.eu/assets/8a4ae565-cd2b-4eac-9c72-2fbd2895e8b5/file</t>
  </si>
  <si>
    <t>20220221171736-SYFR3723.JPG</t>
  </si>
  <si>
    <t>b117a1cb-999e-4402-b1cd-770885ff38b1</t>
  </si>
  <si>
    <t>0d60151b-ccda-4c59-b15e-41b81eaa6dfd</t>
  </si>
  <si>
    <t>https://multimedia.agouti.eu/assets/b117a1cb-999e-4402-b1cd-770885ff38b1/file</t>
  </si>
  <si>
    <t>20220221171758-SYFR3724.JPG</t>
  </si>
  <si>
    <t>ee01df80-3194-48dd-9184-fb666951bc37</t>
  </si>
  <si>
    <t>https://multimedia.agouti.eu/assets/ee01df80-3194-48dd-9184-fb666951bc37/file</t>
  </si>
  <si>
    <t>20220221171803-SYFR3725.JPG</t>
  </si>
  <si>
    <t>4d650f5c-7411-42f9-bc32-a6d4d56c6583</t>
  </si>
  <si>
    <t>https://multimedia.agouti.eu/assets/4d650f5c-7411-42f9-bc32-a6d4d56c6583/file</t>
  </si>
  <si>
    <t>20220221171825-SYFR3726.JPG</t>
  </si>
  <si>
    <t>227845a4-8298-470f-9d77-823f5a8c373a</t>
  </si>
  <si>
    <t>https://multimedia.agouti.eu/assets/227845a4-8298-470f-9d77-823f5a8c373a/file</t>
  </si>
  <si>
    <t>20220221171838-SYFR3727.JPG</t>
  </si>
  <si>
    <t>2fcc3dc8-ba52-4f17-95a9-66a125883fcb</t>
  </si>
  <si>
    <t>https://multimedia.agouti.eu/assets/2fcc3dc8-ba52-4f17-95a9-66a125883fcb/file</t>
  </si>
  <si>
    <t>20220221171848-SYFR3728.JPG</t>
  </si>
  <si>
    <t>4dabfd61-f940-4904-8d71-f2558754b9ad</t>
  </si>
  <si>
    <t>https://multimedia.agouti.eu/assets/4dabfd61-f940-4904-8d71-f2558754b9ad/file</t>
  </si>
  <si>
    <t>20220221171901-SYFR3729.JPG</t>
  </si>
  <si>
    <t>e97a0f02-026e-4ae7-b2a8-2faa33a3790c</t>
  </si>
  <si>
    <t>https://multimedia.agouti.eu/assets/e97a0f02-026e-4ae7-b2a8-2faa33a3790c/file</t>
  </si>
  <si>
    <t>20220221171907-SYFR3730.JPG</t>
  </si>
  <si>
    <t>5f7c2521-266b-413b-b621-90b94e680d70</t>
  </si>
  <si>
    <t>https://multimedia.agouti.eu/assets/5f7c2521-266b-413b-b621-90b94e680d70/file</t>
  </si>
  <si>
    <t>20220221171931-SYFR3731.JPG</t>
  </si>
  <si>
    <t>15f13567-8ab2-4669-bdc9-0dcd5bafd2e7</t>
  </si>
  <si>
    <t>https://multimedia.agouti.eu/assets/15f13567-8ab2-4669-bdc9-0dcd5bafd2e7/file</t>
  </si>
  <si>
    <t>20220221171945-SYFR3732.JPG</t>
  </si>
  <si>
    <t>51ee1018-4e5b-4f1b-9be0-12f86b478acd</t>
  </si>
  <si>
    <t>https://multimedia.agouti.eu/assets/51ee1018-4e5b-4f1b-9be0-12f86b478acd/file</t>
  </si>
  <si>
    <t>20220221172001-SYFR3733.JPG</t>
  </si>
  <si>
    <t>f02e756d-2a58-4c16-bc4c-06778428f9b9</t>
  </si>
  <si>
    <t>https://multimedia.agouti.eu/assets/f02e756d-2a58-4c16-bc4c-06778428f9b9/file</t>
  </si>
  <si>
    <t>20220221172007-SYFR3734.JPG</t>
  </si>
  <si>
    <t>195c6b17-71ae-47d3-a02e-10c756c35f7a</t>
  </si>
  <si>
    <t>https://multimedia.agouti.eu/assets/195c6b17-71ae-47d3-a02e-10c756c35f7a/file</t>
  </si>
  <si>
    <t>20220221172015-SYFR3735.JPG</t>
  </si>
  <si>
    <t>691a12dd-9164-4da7-aa9e-dd2dfdc7781b</t>
  </si>
  <si>
    <t>https://multimedia.agouti.eu/assets/691a12dd-9164-4da7-aa9e-dd2dfdc7781b/file</t>
  </si>
  <si>
    <t>20220221172039-SYFR3736.JPG</t>
  </si>
  <si>
    <t>1c3539e1-7f4f-49a5-8d5c-67d4bf195506</t>
  </si>
  <si>
    <t>https://multimedia.agouti.eu/assets/1c3539e1-7f4f-49a5-8d5c-67d4bf195506/file</t>
  </si>
  <si>
    <t>20220221172054-SYFR3737.JPG</t>
  </si>
  <si>
    <t>dd342f51-3788-444b-bf48-dafb312c6026</t>
  </si>
  <si>
    <t>https://multimedia.agouti.eu/assets/dd342f51-3788-444b-bf48-dafb312c6026/file</t>
  </si>
  <si>
    <t>20220221172106-SYFR3738.JPG</t>
  </si>
  <si>
    <t>c82862b1-ee21-4a60-8346-189d0dd85e53</t>
  </si>
  <si>
    <t>https://multimedia.agouti.eu/assets/c82862b1-ee21-4a60-8346-189d0dd85e53/file</t>
  </si>
  <si>
    <t>20220221172112-SYFR3739.JPG</t>
  </si>
  <si>
    <t>14737543-fa46-4216-8548-e3f2e3ac75c8</t>
  </si>
  <si>
    <t>https://multimedia.agouti.eu/assets/14737543-fa46-4216-8548-e3f2e3ac75c8/file</t>
  </si>
  <si>
    <t>20220221172122-SYFR3740.JPG</t>
  </si>
  <si>
    <t>1f5b440e-2633-4fd1-988f-45ef000cf874</t>
  </si>
  <si>
    <t>https://multimedia.agouti.eu/assets/1f5b440e-2633-4fd1-988f-45ef000cf874/file</t>
  </si>
  <si>
    <t>20220221172149-SYFR3741.JPG</t>
  </si>
  <si>
    <t>51125daf-4a71-41e3-bf25-05d7249154a9</t>
  </si>
  <si>
    <t>https://multimedia.agouti.eu/assets/51125daf-4a71-41e3-bf25-05d7249154a9/file</t>
  </si>
  <si>
    <t>20220221172205-SYFR3742.JPG</t>
  </si>
  <si>
    <t>3a2b2ef1-0ebe-4a65-8f36-73681327502c</t>
  </si>
  <si>
    <t>https://multimedia.agouti.eu/assets/3a2b2ef1-0ebe-4a65-8f36-73681327502c/file</t>
  </si>
  <si>
    <t>20220221172217-SYFR3743.JPG</t>
  </si>
  <si>
    <t>8ca441a8-5a65-40dd-a261-0f37569fe1cf</t>
  </si>
  <si>
    <t>https://multimedia.agouti.eu/assets/8ca441a8-5a65-40dd-a261-0f37569fe1cf/file</t>
  </si>
  <si>
    <t>20220221172222-SYFR3744.JPG</t>
  </si>
  <si>
    <t>3faa843c-5d5e-4a21-b035-b7f92dfd7f2b</t>
  </si>
  <si>
    <t>https://multimedia.agouti.eu/assets/3faa843c-5d5e-4a21-b035-b7f92dfd7f2b/file</t>
  </si>
  <si>
    <t>20220221172233-SYFR3745.JPG</t>
  </si>
  <si>
    <t>353273d2-b59f-4a05-9481-bd184289a20c</t>
  </si>
  <si>
    <t>https://multimedia.agouti.eu/assets/353273d2-b59f-4a05-9481-bd184289a20c/file</t>
  </si>
  <si>
    <t>20220221172301-SYFR3746.JPG</t>
  </si>
  <si>
    <t>aaff57b8-26cf-4a4a-9b38-2d90fd2aa884</t>
  </si>
  <si>
    <t>https://multimedia.agouti.eu/assets/aaff57b8-26cf-4a4a-9b38-2d90fd2aa884/file</t>
  </si>
  <si>
    <t>20220221172317-SYFR3747.JPG</t>
  </si>
  <si>
    <t>e2e538b2-df47-4e08-a44d-134ec896fe23</t>
  </si>
  <si>
    <t>https://multimedia.agouti.eu/assets/e2e538b2-df47-4e08-a44d-134ec896fe23/file</t>
  </si>
  <si>
    <t>20220221172328-SYFR3748.JPG</t>
  </si>
  <si>
    <t>edabca10-d76c-457d-b4f9-3a3d2ea3f688</t>
  </si>
  <si>
    <t>fc191bfa-03cb-4527-bbab-2d2b3330cd54</t>
  </si>
  <si>
    <t>https://multimedia.agouti.eu/assets/edabca10-d76c-457d-b4f9-3a3d2ea3f688/file</t>
  </si>
  <si>
    <t>20220221172329-SYFR3749.JPG</t>
  </si>
  <si>
    <t>99b59477-427e-4e28-8018-d537dd37c101</t>
  </si>
  <si>
    <t>b85ea35e-d4c1-4935-9ed0-cc66ab13d3c2</t>
  </si>
  <si>
    <t>https://multimedia.agouti.eu/assets/99b59477-427e-4e28-8018-d537dd37c101/file</t>
  </si>
  <si>
    <t>20220221172339-SYFR3750.JPG</t>
  </si>
  <si>
    <t>06be7f9f-9cf9-43ee-8b70-cf03bbb3dd4b</t>
  </si>
  <si>
    <t>https://multimedia.agouti.eu/assets/06be7f9f-9cf9-43ee-8b70-cf03bbb3dd4b/file</t>
  </si>
  <si>
    <t>20220221172408-SYFR3751.JPG</t>
  </si>
  <si>
    <t>253cfa30-9ab4-4c56-ab1e-8452ce334e68</t>
  </si>
  <si>
    <t>https://multimedia.agouti.eu/assets/253cfa30-9ab4-4c56-ab1e-8452ce334e68/file</t>
  </si>
  <si>
    <t>20220221172423-SYFR3752.JPG</t>
  </si>
  <si>
    <t>4e336be9-b4d7-459f-8187-0a72bc1eb5f7</t>
  </si>
  <si>
    <t>https://multimedia.agouti.eu/assets/4e336be9-b4d7-459f-8187-0a72bc1eb5f7/file</t>
  </si>
  <si>
    <t>20220221172433-SYFR3753.JPG</t>
  </si>
  <si>
    <t>928f387b-c1ef-4db8-8c31-d2366323c80f</t>
  </si>
  <si>
    <t>https://multimedia.agouti.eu/assets/928f387b-c1ef-4db8-8c31-d2366323c80f/file</t>
  </si>
  <si>
    <t>20220221172458-SYFR3754.JPG</t>
  </si>
  <si>
    <t>22c73237-1b32-45f8-a64f-077981669aef</t>
  </si>
  <si>
    <t>https://multimedia.agouti.eu/assets/22c73237-1b32-45f8-a64f-077981669aef/file</t>
  </si>
  <si>
    <t>20220221172528-SYFR3755.JPG</t>
  </si>
  <si>
    <t>b54fca8d-9634-4472-a61e-a580cfe83c79</t>
  </si>
  <si>
    <t>https://multimedia.agouti.eu/assets/b54fca8d-9634-4472-a61e-a580cfe83c79/file</t>
  </si>
  <si>
    <t>20220221172543-SYFR3756.JPG</t>
  </si>
  <si>
    <t>f9da7dde-fa50-4d36-b4c8-93a22d9f549d</t>
  </si>
  <si>
    <t>https://multimedia.agouti.eu/assets/f9da7dde-fa50-4d36-b4c8-93a22d9f549d/file</t>
  </si>
  <si>
    <t>20220221172554-SYFR3757.JPG</t>
  </si>
  <si>
    <t>3d89d702-cdbf-4f3d-a08d-907d729629f0</t>
  </si>
  <si>
    <t>https://multimedia.agouti.eu/assets/3d89d702-cdbf-4f3d-a08d-907d729629f0/file</t>
  </si>
  <si>
    <t>20220221172619-SYFR3758.JPG</t>
  </si>
  <si>
    <t>0383ea8b-d8bd-4d11-becc-73b521c7d859</t>
  </si>
  <si>
    <t>https://multimedia.agouti.eu/assets/0383ea8b-d8bd-4d11-becc-73b521c7d859/file</t>
  </si>
  <si>
    <t>20220221172646-SYFR3759.JPG</t>
  </si>
  <si>
    <t>88d90948-2426-4055-ba01-f8b7fef5d97a</t>
  </si>
  <si>
    <t>https://multimedia.agouti.eu/assets/88d90948-2426-4055-ba01-f8b7fef5d97a/file</t>
  </si>
  <si>
    <t>20220221172702-SYFR3760.JPG</t>
  </si>
  <si>
    <t>5215028e-cf72-48cf-ac17-7e77b1e80eb4</t>
  </si>
  <si>
    <t>https://multimedia.agouti.eu/assets/5215028e-cf72-48cf-ac17-7e77b1e80eb4/file</t>
  </si>
  <si>
    <t>20220221172714-SYFR3761.JPG</t>
  </si>
  <si>
    <t>b0e5f2de-322f-4d63-9ddf-aa55b55cdc16</t>
  </si>
  <si>
    <t>https://multimedia.agouti.eu/assets/b0e5f2de-322f-4d63-9ddf-aa55b55cdc16/file</t>
  </si>
  <si>
    <t>20220221172714-SYFR3762.JPG</t>
  </si>
  <si>
    <t>e1fe5b96-0d96-4aa4-a614-7b9a68abac65</t>
  </si>
  <si>
    <t>https://multimedia.agouti.eu/assets/e1fe5b96-0d96-4aa4-a614-7b9a68abac65/file</t>
  </si>
  <si>
    <t>20220221172740-SYFR3763.JPG</t>
  </si>
  <si>
    <t>7b95f883-bf05-4174-a867-79188b59bafc</t>
  </si>
  <si>
    <t>https://multimedia.agouti.eu/assets/7b95f883-bf05-4174-a867-79188b59bafc/file</t>
  </si>
  <si>
    <t>20220221172808-SYFR3764.JPG</t>
  </si>
  <si>
    <t>a06eca67-cc03-428e-aaf6-a13c8fd2401c</t>
  </si>
  <si>
    <t>a19b2e3e-bddd-4774-87e7-fc9d6a16737b</t>
  </si>
  <si>
    <t>https://multimedia.agouti.eu/assets/a06eca67-cc03-428e-aaf6-a13c8fd2401c/file</t>
  </si>
  <si>
    <t>20220221172822-SYFR3765.JPG</t>
  </si>
  <si>
    <t>1e54d2a5-eb6d-496d-a544-4b1e49c0067b</t>
  </si>
  <si>
    <t>https://multimedia.agouti.eu/assets/1e54d2a5-eb6d-496d-a544-4b1e49c0067b/file</t>
  </si>
  <si>
    <t>20220221172833-SYFR3766.JPG</t>
  </si>
  <si>
    <t>3cb4a7ec-73c8-4a13-9f91-1623feeba8ee</t>
  </si>
  <si>
    <t>https://multimedia.agouti.eu/assets/3cb4a7ec-73c8-4a13-9f91-1623feeba8ee/file</t>
  </si>
  <si>
    <t>20220221172834-SYFR3767.JPG</t>
  </si>
  <si>
    <t>ccceac89-3df6-4a62-8208-edc82c3cd742</t>
  </si>
  <si>
    <t>https://multimedia.agouti.eu/assets/ccceac89-3df6-4a62-8208-edc82c3cd742/file</t>
  </si>
  <si>
    <t>20220221172858-SYFR3768.JPG</t>
  </si>
  <si>
    <t>63b19060-f91c-4479-a9a8-74ca93ec0278</t>
  </si>
  <si>
    <t>https://multimedia.agouti.eu/assets/63b19060-f91c-4479-a9a8-74ca93ec0278/file</t>
  </si>
  <si>
    <t>20220221172926-SYFR3769.JPG</t>
  </si>
  <si>
    <t>173f9204-85cc-4994-8ded-578d716f5098</t>
  </si>
  <si>
    <t>95e04bf0-1289-48ec-812c-8db29ee8a13d</t>
  </si>
  <si>
    <t>https://multimedia.agouti.eu/assets/173f9204-85cc-4994-8ded-578d716f5098/file</t>
  </si>
  <si>
    <t>20220221172941-SYFR3770.JPG</t>
  </si>
  <si>
    <t>fde781bc-2cee-4588-a96b-cffe67cc8f8a</t>
  </si>
  <si>
    <t>https://multimedia.agouti.eu/assets/fde781bc-2cee-4588-a96b-cffe67cc8f8a/file</t>
  </si>
  <si>
    <t>20220221172954-SYFR3771.JPG</t>
  </si>
  <si>
    <t>592ecbe0-ceaf-41dd-a84f-2894ad95813c</t>
  </si>
  <si>
    <t>https://multimedia.agouti.eu/assets/592ecbe0-ceaf-41dd-a84f-2894ad95813c/file</t>
  </si>
  <si>
    <t>20220221172955-SYFR3772.JPG</t>
  </si>
  <si>
    <t>df106d6a-c4e8-4dec-86d2-e7e48a8c2440</t>
  </si>
  <si>
    <t>https://multimedia.agouti.eu/assets/df106d6a-c4e8-4dec-86d2-e7e48a8c2440/file</t>
  </si>
  <si>
    <t>20220221173020-SYFR3773.JPG</t>
  </si>
  <si>
    <t>bdb41d10-d164-4fd1-8e03-cbe7bbceb867</t>
  </si>
  <si>
    <t>https://multimedia.agouti.eu/assets/bdb41d10-d164-4fd1-8e03-cbe7bbceb867/file</t>
  </si>
  <si>
    <t>20220221173047-SYFR3774.JPG</t>
  </si>
  <si>
    <t>9fc1b246-e352-406c-9c66-d8c058f36c1a</t>
  </si>
  <si>
    <t>10442bc0-4554-46c0-9954-2e33bbd1433b</t>
  </si>
  <si>
    <t>https://multimedia.agouti.eu/assets/9fc1b246-e352-406c-9c66-d8c058f36c1a/file</t>
  </si>
  <si>
    <t>20220221173059-SYFR3775.JPG</t>
  </si>
  <si>
    <t>f9417902-c189-4906-9071-3bed37be390a</t>
  </si>
  <si>
    <t>https://multimedia.agouti.eu/assets/f9417902-c189-4906-9071-3bed37be390a/file</t>
  </si>
  <si>
    <t>20220221173109-SYFR3776.JPG</t>
  </si>
  <si>
    <t>3862a01f-d25b-4d74-93d8-b5c1d81b9c4d</t>
  </si>
  <si>
    <t>https://multimedia.agouti.eu/assets/3862a01f-d25b-4d74-93d8-b5c1d81b9c4d/file</t>
  </si>
  <si>
    <t>20220221173113-SYFR3777.JPG</t>
  </si>
  <si>
    <t>7355afc7-aff4-4ac8-8223-0c480153e580</t>
  </si>
  <si>
    <t>https://multimedia.agouti.eu/assets/7355afc7-aff4-4ac8-8223-0c480153e580/file</t>
  </si>
  <si>
    <t>20220221173138-SYFR3778.JPG</t>
  </si>
  <si>
    <t>e2d53060-34de-47ba-8fb6-580bb937d0ea</t>
  </si>
  <si>
    <t>https://multimedia.agouti.eu/assets/e2d53060-34de-47ba-8fb6-580bb937d0ea/file</t>
  </si>
  <si>
    <t>20220221173201-SYFR3779.JPG</t>
  </si>
  <si>
    <t>699bf799-653d-4af1-a992-9ad7353fdfb3</t>
  </si>
  <si>
    <t>161c788c-a905-4736-851f-160e66126259</t>
  </si>
  <si>
    <t>https://multimedia.agouti.eu/assets/699bf799-653d-4af1-a992-9ad7353fdfb3/file</t>
  </si>
  <si>
    <t>20220221173205-SYFR3780.JPG</t>
  </si>
  <si>
    <t>68d881d8-f21e-492f-84f1-bb5476a2c5f8</t>
  </si>
  <si>
    <t>https://multimedia.agouti.eu/assets/68d881d8-f21e-492f-84f1-bb5476a2c5f8/file</t>
  </si>
  <si>
    <t>20220221173211-SYFR3781.JPG</t>
  </si>
  <si>
    <t>a6fcc3fa-7df9-40a8-ac64-c342395abe21</t>
  </si>
  <si>
    <t>https://multimedia.agouti.eu/assets/a6fcc3fa-7df9-40a8-ac64-c342395abe21/file</t>
  </si>
  <si>
    <t>20220221173217-SYFR3782.JPG</t>
  </si>
  <si>
    <t>4d8329a0-5a8b-4f56-8fd6-7eecee5d4efc</t>
  </si>
  <si>
    <t>https://multimedia.agouti.eu/assets/4d8329a0-5a8b-4f56-8fd6-7eecee5d4efc/file</t>
  </si>
  <si>
    <t>20220221173241-SYFR3783.JPG</t>
  </si>
  <si>
    <t>275d5ef7-cec8-482c-ba0e-0748e098f681</t>
  </si>
  <si>
    <t>https://multimedia.agouti.eu/assets/275d5ef7-cec8-482c-ba0e-0748e098f681/file</t>
  </si>
  <si>
    <t>20220221173306-SYFR3784.JPG</t>
  </si>
  <si>
    <t>7b13dd00-08f0-4d48-a908-3b612ab4d379</t>
  </si>
  <si>
    <t>34add87c-f89a-4218-83e9-5483805c02f8</t>
  </si>
  <si>
    <t>https://multimedia.agouti.eu/assets/7b13dd00-08f0-4d48-a908-3b612ab4d379/file</t>
  </si>
  <si>
    <t>20220221173308-SYFR3785.JPG</t>
  </si>
  <si>
    <t>3ce0d73d-81e5-4815-afcb-10b6764647d6</t>
  </si>
  <si>
    <t>https://multimedia.agouti.eu/assets/3ce0d73d-81e5-4815-afcb-10b6764647d6/file</t>
  </si>
  <si>
    <t>20220221173315-SYFR3786.JPG</t>
  </si>
  <si>
    <t>f71875bb-05e8-4049-8b83-29307870bc7d</t>
  </si>
  <si>
    <t>https://multimedia.agouti.eu/assets/f71875bb-05e8-4049-8b83-29307870bc7d/file</t>
  </si>
  <si>
    <t>20220221173320-SYFR3787.JPG</t>
  </si>
  <si>
    <t>d096c534-d010-4ea6-9922-821a06e21588</t>
  </si>
  <si>
    <t>https://multimedia.agouti.eu/assets/d096c534-d010-4ea6-9922-821a06e21588/file</t>
  </si>
  <si>
    <t>20220221173345-SYFR3788.JPG</t>
  </si>
  <si>
    <t>926d8316-ea66-4c40-962a-e4c97faf5f11</t>
  </si>
  <si>
    <t>https://multimedia.agouti.eu/assets/926d8316-ea66-4c40-962a-e4c97faf5f11/file</t>
  </si>
  <si>
    <t>20220221173400-SYFR3789.JPG</t>
  </si>
  <si>
    <t>aacf67ba-4efe-4963-a1ab-313ff27ef41c</t>
  </si>
  <si>
    <t>68c5c968-e8e0-48e6-82f2-21dd6298d073</t>
  </si>
  <si>
    <t>https://multimedia.agouti.eu/assets/aacf67ba-4efe-4963-a1ab-313ff27ef41c/file</t>
  </si>
  <si>
    <t>20220221173405-SYFR3790.JPG</t>
  </si>
  <si>
    <t>66ee5613-83a2-4d19-8f61-dfd80d0d6a4e</t>
  </si>
  <si>
    <t>https://multimedia.agouti.eu/assets/66ee5613-83a2-4d19-8f61-dfd80d0d6a4e/file</t>
  </si>
  <si>
    <t>20220221173409-SYFR3791.JPG</t>
  </si>
  <si>
    <t>58468094-72ef-4a9e-bbb5-39b9d6d83319</t>
  </si>
  <si>
    <t>https://multimedia.agouti.eu/assets/58468094-72ef-4a9e-bbb5-39b9d6d83319/file</t>
  </si>
  <si>
    <t>20220221173411-SYFR3792.JPG</t>
  </si>
  <si>
    <t>bcf6c26c-8a70-4009-a2d6-ed9a39604218</t>
  </si>
  <si>
    <t>https://multimedia.agouti.eu/assets/bcf6c26c-8a70-4009-a2d6-ed9a39604218/file</t>
  </si>
  <si>
    <t>20220221173435-SYFR3793.JPG</t>
  </si>
  <si>
    <t>d859884d-2e58-4057-b7b8-79451e83d6ec</t>
  </si>
  <si>
    <t>https://multimedia.agouti.eu/assets/d859884d-2e58-4057-b7b8-79451e83d6ec/file</t>
  </si>
  <si>
    <t>20220221173448-SYFR3794.JPG</t>
  </si>
  <si>
    <t>9fb343cb-9b9d-46a4-81aa-e42a08b95490</t>
  </si>
  <si>
    <t>f1df5d4c-308f-4153-87d6-2eb6b449acbf</t>
  </si>
  <si>
    <t>https://multimedia.agouti.eu/assets/9fb343cb-9b9d-46a4-81aa-e42a08b95490/file</t>
  </si>
  <si>
    <t>20220221173526-SYFR3795.JPG</t>
  </si>
  <si>
    <t>e13b809a-0eea-4a7f-b4ce-908a64d3e117</t>
  </si>
  <si>
    <t>7cefbcb1-acf5-4c74-a9a1-2ae26b04ec12</t>
  </si>
  <si>
    <t>https://multimedia.agouti.eu/assets/e13b809a-0eea-4a7f-b4ce-908a64d3e117/file</t>
  </si>
  <si>
    <t>20220221173531-SYFR3796.JPG</t>
  </si>
  <si>
    <t>78c14289-9d4b-4ffc-84cf-fb6f6f044871</t>
  </si>
  <si>
    <t>https://multimedia.agouti.eu/assets/78c14289-9d4b-4ffc-84cf-fb6f6f044871/file</t>
  </si>
  <si>
    <t>20220221173532-SYFR3797.JPG</t>
  </si>
  <si>
    <t>82f3609e-316d-4bff-805d-b78535c83fdb</t>
  </si>
  <si>
    <t>https://multimedia.agouti.eu/assets/82f3609e-316d-4bff-805d-b78535c83fdb/file</t>
  </si>
  <si>
    <t>20220221173556-SYFR3798.JPG</t>
  </si>
  <si>
    <t>7155e4aa-0ef3-44ee-9ff8-1d5e42536d2d</t>
  </si>
  <si>
    <t>https://multimedia.agouti.eu/assets/7155e4aa-0ef3-44ee-9ff8-1d5e42536d2d/file</t>
  </si>
  <si>
    <t>20220221173610-SYFR3799.JPG</t>
  </si>
  <si>
    <t>52fdffe6-5f43-4452-ab80-b56fb5b83890</t>
  </si>
  <si>
    <t>https://multimedia.agouti.eu/assets/52fdffe6-5f43-4452-ab80-b56fb5b83890/file</t>
  </si>
  <si>
    <t>20220221173653-SYFR3800.JPG</t>
  </si>
  <si>
    <t>dfcfd5ae-f11b-49aa-bedf-1b11b5c936c9</t>
  </si>
  <si>
    <t>2d036f1e-9bbe-4628-a0dd-8aa6d9c6321b</t>
  </si>
  <si>
    <t>https://multimedia.agouti.eu/assets/dfcfd5ae-f11b-49aa-bedf-1b11b5c936c9/file</t>
  </si>
  <si>
    <t>20220221173654-SYFR3801.JPG</t>
  </si>
  <si>
    <t>e07176ef-8880-4f01-a5fc-facab606fd1a</t>
  </si>
  <si>
    <t>https://multimedia.agouti.eu/assets/e07176ef-8880-4f01-a5fc-facab606fd1a/file</t>
  </si>
  <si>
    <t>20220221173719-SYFR3802.JPG</t>
  </si>
  <si>
    <t>c2e893d8-a589-43ee-84c9-8619cf55900d</t>
  </si>
  <si>
    <t>https://multimedia.agouti.eu/assets/c2e893d8-a589-43ee-84c9-8619cf55900d/file</t>
  </si>
  <si>
    <t>20220221173733-SYFR3803.JPG</t>
  </si>
  <si>
    <t>c4417949-c342-4fb8-9777-66e5a0d01152</t>
  </si>
  <si>
    <t>https://multimedia.agouti.eu/assets/c4417949-c342-4fb8-9777-66e5a0d01152/file</t>
  </si>
  <si>
    <t>20220221173814-SYFR3804.JPG</t>
  </si>
  <si>
    <t>4c6fdceb-c6d5-4533-b505-78479f239627</t>
  </si>
  <si>
    <t>https://multimedia.agouti.eu/assets/4c6fdceb-c6d5-4533-b505-78479f239627/file</t>
  </si>
  <si>
    <t>20220221173826-SYFR3805.JPG</t>
  </si>
  <si>
    <t>101b6e4b-0ce8-4c30-866d-7448b38376b7</t>
  </si>
  <si>
    <t>https://multimedia.agouti.eu/assets/101b6e4b-0ce8-4c30-866d-7448b38376b7/file</t>
  </si>
  <si>
    <t>20220221173827-SYFR3806.JPG</t>
  </si>
  <si>
    <t>ee7d2706-0dd7-42f5-890b-81919df5e827</t>
  </si>
  <si>
    <t>https://multimedia.agouti.eu/assets/ee7d2706-0dd7-42f5-890b-81919df5e827/file</t>
  </si>
  <si>
    <t>20220221173840-SYFR3807.JPG</t>
  </si>
  <si>
    <t>a76214d6-657b-47ec-acfa-0a61e84c0857</t>
  </si>
  <si>
    <t>https://multimedia.agouti.eu/assets/a76214d6-657b-47ec-acfa-0a61e84c0857/file</t>
  </si>
  <si>
    <t>20220221173850-SYFR3808.JPG</t>
  </si>
  <si>
    <t>449445a0-8ea1-4740-bbaa-1e5cdfb689f1</t>
  </si>
  <si>
    <t>https://multimedia.agouti.eu/assets/449445a0-8ea1-4740-bbaa-1e5cdfb689f1/file</t>
  </si>
  <si>
    <t>20220221173935-SYFR3809.JPG</t>
  </si>
  <si>
    <t>10c944e2-5ee6-4736-b494-59ae64d619e4</t>
  </si>
  <si>
    <t>https://multimedia.agouti.eu/assets/10c944e2-5ee6-4736-b494-59ae64d619e4/file</t>
  </si>
  <si>
    <t>20220221173939-SYFR3810.JPG</t>
  </si>
  <si>
    <t>52149b6f-f948-4929-a3e3-028b8040d383</t>
  </si>
  <si>
    <t>c1420864-8780-4606-a782-4668cd834e32</t>
  </si>
  <si>
    <t>https://multimedia.agouti.eu/assets/52149b6f-f948-4929-a3e3-028b8040d383/file</t>
  </si>
  <si>
    <t>20220221173942-SYFR3811.JPG</t>
  </si>
  <si>
    <t>be733c3c-d915-4abf-a032-7899baad78c6</t>
  </si>
  <si>
    <t>https://multimedia.agouti.eu/assets/be733c3c-d915-4abf-a032-7899baad78c6/file</t>
  </si>
  <si>
    <t>20220221173951-SYFR3812.JPG</t>
  </si>
  <si>
    <t>4e6f273b-d076-43d6-bd1e-c3a4e9ab17b7</t>
  </si>
  <si>
    <t>https://multimedia.agouti.eu/assets/4e6f273b-d076-43d6-bd1e-c3a4e9ab17b7/file</t>
  </si>
  <si>
    <t>20220221173959-SYFR3813.JPG</t>
  </si>
  <si>
    <t>8e32fc08-5a7c-4714-9d6f-837651514d03</t>
  </si>
  <si>
    <t>https://multimedia.agouti.eu/assets/8e32fc08-5a7c-4714-9d6f-837651514d03/file</t>
  </si>
  <si>
    <t>20220221174047-SYFR3814.JPG</t>
  </si>
  <si>
    <t>8b9981cd-ac47-490a-9799-5791da35d9bd</t>
  </si>
  <si>
    <t>https://multimedia.agouti.eu/assets/8b9981cd-ac47-490a-9799-5791da35d9bd/file</t>
  </si>
  <si>
    <t>20220221174057-SYFR3815.JPG</t>
  </si>
  <si>
    <t>8ee9e039-0ce4-489d-90bb-0332e1be8cec</t>
  </si>
  <si>
    <t>14d93239-64a6-47f1-bcf9-9184bf65f371</t>
  </si>
  <si>
    <t>https://multimedia.agouti.eu/assets/8ee9e039-0ce4-489d-90bb-0332e1be8cec/file</t>
  </si>
  <si>
    <t>20220221174103-SYFR3816.JPG</t>
  </si>
  <si>
    <t>d34949f2-a709-4654-8b1a-ab83d19272f3</t>
  </si>
  <si>
    <t>https://multimedia.agouti.eu/assets/d34949f2-a709-4654-8b1a-ab83d19272f3/file</t>
  </si>
  <si>
    <t>20220221174112-SYFR3817.JPG</t>
  </si>
  <si>
    <t>bfe68b35-63fd-4812-a644-c9f85b310b77</t>
  </si>
  <si>
    <t>https://multimedia.agouti.eu/assets/bfe68b35-63fd-4812-a644-c9f85b310b77/file</t>
  </si>
  <si>
    <t>20220221174119-SYFR3818.JPG</t>
  </si>
  <si>
    <t>b9fa529b-23d3-412c-86a7-7be5e3ceecb3</t>
  </si>
  <si>
    <t>https://multimedia.agouti.eu/assets/b9fa529b-23d3-412c-86a7-7be5e3ceecb3/file</t>
  </si>
  <si>
    <t>20220221174149-SYFR3819.JPG</t>
  </si>
  <si>
    <t>8173307b-fdf8-4291-adc3-4496e9f869d0</t>
  </si>
  <si>
    <t>https://multimedia.agouti.eu/assets/8173307b-fdf8-4291-adc3-4496e9f869d0/file</t>
  </si>
  <si>
    <t>20220221174158-SYFR3820.JPG</t>
  </si>
  <si>
    <t>bbb31753-7336-405e-a150-c1969c51041e</t>
  </si>
  <si>
    <t>d927b66d-839b-4e50-94bb-61f84a8e7d0d</t>
  </si>
  <si>
    <t>https://multimedia.agouti.eu/assets/bbb31753-7336-405e-a150-c1969c51041e/file</t>
  </si>
  <si>
    <t>20220221174207-SYFR3821.JPG</t>
  </si>
  <si>
    <t>42d22661-4935-4927-8985-048ae06b8647</t>
  </si>
  <si>
    <t>baee8656-c8ed-4d23-9caf-36645387acfd</t>
  </si>
  <si>
    <t>https://multimedia.agouti.eu/assets/42d22661-4935-4927-8985-048ae06b8647/file</t>
  </si>
  <si>
    <t>20220221174208-SYFR3822.JPG</t>
  </si>
  <si>
    <t>4a21fab8-8344-4aa7-a72d-d99ae5ca7934</t>
  </si>
  <si>
    <t>https://multimedia.agouti.eu/assets/4a21fab8-8344-4aa7-a72d-d99ae5ca7934/file</t>
  </si>
  <si>
    <t>20220221174218-SYFR3823.JPG</t>
  </si>
  <si>
    <t>b64c4be4-75e5-40fd-89d5-27e9f08d035b</t>
  </si>
  <si>
    <t>https://multimedia.agouti.eu/assets/b64c4be4-75e5-40fd-89d5-27e9f08d035b/file</t>
  </si>
  <si>
    <t>20220221174238-SYFR3824.JPG</t>
  </si>
  <si>
    <t>6ddece2f-9abf-4506-8222-61383a5e5674</t>
  </si>
  <si>
    <t>https://multimedia.agouti.eu/assets/6ddece2f-9abf-4506-8222-61383a5e5674/file</t>
  </si>
  <si>
    <t>20220221174247-SYFR3825.JPG</t>
  </si>
  <si>
    <t>4aa56229-5712-4b14-9e12-06cb5b6fa980</t>
  </si>
  <si>
    <t>https://multimedia.agouti.eu/assets/4aa56229-5712-4b14-9e12-06cb5b6fa980/file</t>
  </si>
  <si>
    <t>20220221174327-SYFR3826.JPG</t>
  </si>
  <si>
    <t>95b5a5c5-44e2-453b-a53a-0bd175d7d0f6</t>
  </si>
  <si>
    <t>8c6fce11-b05f-4bf0-b1f4-b83b2b2e948b</t>
  </si>
  <si>
    <t>https://multimedia.agouti.eu/assets/95b5a5c5-44e2-453b-a53a-0bd175d7d0f6/file</t>
  </si>
  <si>
    <t>20220221174337-SYFR3827.JPG</t>
  </si>
  <si>
    <t>02eaffe4-56df-4ffd-baf8-3a838f150630</t>
  </si>
  <si>
    <t>https://multimedia.agouti.eu/assets/02eaffe4-56df-4ffd-baf8-3a838f150630/file</t>
  </si>
  <si>
    <t>20220221174356-SYFR3828.JPG</t>
  </si>
  <si>
    <t>b66c5aff-be84-4b4f-b369-46e8e78186b0</t>
  </si>
  <si>
    <t>https://multimedia.agouti.eu/assets/b66c5aff-be84-4b4f-b369-46e8e78186b0/file</t>
  </si>
  <si>
    <t>20220221174406-SYFR3829.JPG</t>
  </si>
  <si>
    <t>4a2daf84-de3e-485f-8937-b875063cc20f</t>
  </si>
  <si>
    <t>https://multimedia.agouti.eu/assets/4a2daf84-de3e-485f-8937-b875063cc20f/file</t>
  </si>
  <si>
    <t>20220221174428-SYFR3830.JPG</t>
  </si>
  <si>
    <t>155ebf36-ad61-4ed1-93d9-2e516a659337</t>
  </si>
  <si>
    <t>https://multimedia.agouti.eu/assets/155ebf36-ad61-4ed1-93d9-2e516a659337/file</t>
  </si>
  <si>
    <t>20220221174443-SYFR3831.JPG</t>
  </si>
  <si>
    <t>cfa2a96b-c334-4236-be81-f7ce19db680b</t>
  </si>
  <si>
    <t>9ad741fc-8504-4d25-8e0e-2294a002a69e</t>
  </si>
  <si>
    <t>https://multimedia.agouti.eu/assets/cfa2a96b-c334-4236-be81-f7ce19db680b/file</t>
  </si>
  <si>
    <t>20220221174447-SYFR3832.JPG</t>
  </si>
  <si>
    <t>67c4c162-0033-4646-a381-bed5662d9408</t>
  </si>
  <si>
    <t>https://multimedia.agouti.eu/assets/67c4c162-0033-4646-a381-bed5662d9408/file</t>
  </si>
  <si>
    <t>20220221174450-SYFR3833.JPG</t>
  </si>
  <si>
    <t>2ac9d41b-f54f-4e8e-a37a-c34aa7990f46</t>
  </si>
  <si>
    <t>https://multimedia.agouti.eu/assets/2ac9d41b-f54f-4e8e-a37a-c34aa7990f46/file</t>
  </si>
  <si>
    <t>20220221174512-SYFR3834.JPG</t>
  </si>
  <si>
    <t>c4bcd1f5-83bc-424c-9b66-3312b47aff11</t>
  </si>
  <si>
    <t>https://multimedia.agouti.eu/assets/c4bcd1f5-83bc-424c-9b66-3312b47aff11/file</t>
  </si>
  <si>
    <t>20220221174528-SYFR3835.JPG</t>
  </si>
  <si>
    <t>89f536f1-139a-4e84-b1d5-bdbb05ff934a</t>
  </si>
  <si>
    <t>https://multimedia.agouti.eu/assets/89f536f1-139a-4e84-b1d5-bdbb05ff934a/file</t>
  </si>
  <si>
    <t>20220221174553-SYFR3836.JPG</t>
  </si>
  <si>
    <t>b3f6c8cf-f05f-4696-ac53-b2e555c8b9a8</t>
  </si>
  <si>
    <t>23a92e5f-a7e4-4884-870c-d87e86080243</t>
  </si>
  <si>
    <t>https://multimedia.agouti.eu/assets/b3f6c8cf-f05f-4696-ac53-b2e555c8b9a8/file</t>
  </si>
  <si>
    <t>20220221174609-SYFR3837.JPG</t>
  </si>
  <si>
    <t>cabc2d4a-4d97-428c-a00f-1d316e215ced</t>
  </si>
  <si>
    <t>285539d3-7f2d-4fcd-8930-e08ff7a5e7eb</t>
  </si>
  <si>
    <t>https://multimedia.agouti.eu/assets/cabc2d4a-4d97-428c-a00f-1d316e215ced/file</t>
  </si>
  <si>
    <t>20220221174612-SYFR3838.JPG</t>
  </si>
  <si>
    <t>008cddae-de05-4944-9e04-415f589c39ec</t>
  </si>
  <si>
    <t>https://multimedia.agouti.eu/assets/008cddae-de05-4944-9e04-415f589c39ec/file</t>
  </si>
  <si>
    <t>20220221174635-SYFR3839.JPG</t>
  </si>
  <si>
    <t>e92c977b-0228-406a-a447-8055084e741f</t>
  </si>
  <si>
    <t>https://multimedia.agouti.eu/assets/e92c977b-0228-406a-a447-8055084e741f/file</t>
  </si>
  <si>
    <t>20220221174650-SYFR3840.JPG</t>
  </si>
  <si>
    <t>fabfd9b1-5c15-4f1c-af95-9a069c264f7f</t>
  </si>
  <si>
    <t>https://multimedia.agouti.eu/assets/fabfd9b1-5c15-4f1c-af95-9a069c264f7f/file</t>
  </si>
  <si>
    <t>20220221174714-SYFR3841.JPG</t>
  </si>
  <si>
    <t>9385d231-7cf1-45ff-a411-eabc3d5712ca</t>
  </si>
  <si>
    <t>https://multimedia.agouti.eu/assets/9385d231-7cf1-45ff-a411-eabc3d5712ca/file</t>
  </si>
  <si>
    <t>20220221174731-SYFR3842.JPG</t>
  </si>
  <si>
    <t>638065e2-99a0-4a73-84d4-ff8a2aa2c342</t>
  </si>
  <si>
    <t>https://multimedia.agouti.eu/assets/638065e2-99a0-4a73-84d4-ff8a2aa2c342/file</t>
  </si>
  <si>
    <t>20220221174753-SYFR3843.JPG</t>
  </si>
  <si>
    <t>295f083b-1634-44eb-adc5-37ea6c0fedfd</t>
  </si>
  <si>
    <t>https://multimedia.agouti.eu/assets/295f083b-1634-44eb-adc5-37ea6c0fedfd/file</t>
  </si>
  <si>
    <t>20220221174809-SYFR3844.JPG</t>
  </si>
  <si>
    <t>369b3bf7-114d-4c62-b61c-32b15027e171</t>
  </si>
  <si>
    <t>https://multimedia.agouti.eu/assets/369b3bf7-114d-4c62-b61c-32b15027e171/file</t>
  </si>
  <si>
    <t>20220221174833-SYFR3845.JPG</t>
  </si>
  <si>
    <t>924fc404-2f33-4384-b6f9-41147b996628</t>
  </si>
  <si>
    <t>https://multimedia.agouti.eu/assets/924fc404-2f33-4384-b6f9-41147b996628/file</t>
  </si>
  <si>
    <t>20220221174852-SYFR3846.JPG</t>
  </si>
  <si>
    <t>1e397a59-e60d-4693-96b9-340f64d84722</t>
  </si>
  <si>
    <t>https://multimedia.agouti.eu/assets/1e397a59-e60d-4693-96b9-340f64d84722/file</t>
  </si>
  <si>
    <t>20220221174914-SYFR3847.JPG</t>
  </si>
  <si>
    <t>6d2a6fc9-e50d-46a2-96a5-40789aa3e47f</t>
  </si>
  <si>
    <t>143c7d15-afe9-425f-9848-48b4f479fee4</t>
  </si>
  <si>
    <t>https://multimedia.agouti.eu/assets/6d2a6fc9-e50d-46a2-96a5-40789aa3e47f/file</t>
  </si>
  <si>
    <t>20220221174929-SYFR3848.JPG</t>
  </si>
  <si>
    <t>9a932097-f340-44cd-94fc-6a899bf0abea</t>
  </si>
  <si>
    <t>https://multimedia.agouti.eu/assets/9a932097-f340-44cd-94fc-6a899bf0abea/file</t>
  </si>
  <si>
    <t>20220221174952-SYFR3849.JPG</t>
  </si>
  <si>
    <t>df09e297-a05c-438e-8eb6-0372eec85f9a</t>
  </si>
  <si>
    <t>https://multimedia.agouti.eu/assets/df09e297-a05c-438e-8eb6-0372eec85f9a/file</t>
  </si>
  <si>
    <t>20220221174953-SYFR3850.JPG</t>
  </si>
  <si>
    <t>a1ed75bd-f58d-46c0-a749-66086680a9cd</t>
  </si>
  <si>
    <t>https://multimedia.agouti.eu/assets/a1ed75bd-f58d-46c0-a749-66086680a9cd/file</t>
  </si>
  <si>
    <t>20220221175010-SYFR3851.JPG</t>
  </si>
  <si>
    <t>f07caedf-f866-466f-a0b5-b42659949a9f</t>
  </si>
  <si>
    <t>https://multimedia.agouti.eu/assets/f07caedf-f866-466f-a0b5-b42659949a9f/file</t>
  </si>
  <si>
    <t>20220221175035-SYFR3852.JPG</t>
  </si>
  <si>
    <t>c0ca5d9e-7469-4647-8cae-8a84810977c3</t>
  </si>
  <si>
    <t>9a846a3f-ff46-4ec3-ab02-768b53ba19f0</t>
  </si>
  <si>
    <t>https://multimedia.agouti.eu/assets/c0ca5d9e-7469-4647-8cae-8a84810977c3/file</t>
  </si>
  <si>
    <t>20220221175055-SYFR3853.JPG</t>
  </si>
  <si>
    <t>91e1b2a9-db96-4d12-bf81-b90cd5400f0a</t>
  </si>
  <si>
    <t>https://multimedia.agouti.eu/assets/91e1b2a9-db96-4d12-bf81-b90cd5400f0a/file</t>
  </si>
  <si>
    <t>20220221175117-SYFR3854.JPG</t>
  </si>
  <si>
    <t>4674992b-15ae-4fc1-b455-836fc6147d41</t>
  </si>
  <si>
    <t>https://multimedia.agouti.eu/assets/4674992b-15ae-4fc1-b455-836fc6147d41/file</t>
  </si>
  <si>
    <t>20220221175117-SYFR3855.JPG</t>
  </si>
  <si>
    <t>17ca1f5e-72aa-49d0-a9d4-3cff00bde6ee</t>
  </si>
  <si>
    <t>https://multimedia.agouti.eu/assets/17ca1f5e-72aa-49d0-a9d4-3cff00bde6ee/file</t>
  </si>
  <si>
    <t>20220221175134-SYFR3856.JPG</t>
  </si>
  <si>
    <t>d4d7f8a7-47c8-4415-9348-cf2e930b72f2</t>
  </si>
  <si>
    <t>https://multimedia.agouti.eu/assets/d4d7f8a7-47c8-4415-9348-cf2e930b72f2/file</t>
  </si>
  <si>
    <t>20220221175156-SYFR3857.JPG</t>
  </si>
  <si>
    <t>eeaf4deb-e81d-42ec-ae65-df03fc276121</t>
  </si>
  <si>
    <t>ee145069-e17e-41dc-ab02-843cbc388d40</t>
  </si>
  <si>
    <t>https://multimedia.agouti.eu/assets/eeaf4deb-e81d-42ec-ae65-df03fc276121/file</t>
  </si>
  <si>
    <t>20220221175158-SYFR3858.JPG</t>
  </si>
  <si>
    <t>c4d5424e-3180-4bb1-8a8a-32e4b0f457b2</t>
  </si>
  <si>
    <t>https://multimedia.agouti.eu/assets/c4d5424e-3180-4bb1-8a8a-32e4b0f457b2/file</t>
  </si>
  <si>
    <t>20220221175226-SYFR3859.JPG</t>
  </si>
  <si>
    <t>f0230e01-0512-4239-8a86-4228f9c2fdba</t>
  </si>
  <si>
    <t>https://multimedia.agouti.eu/assets/f0230e01-0512-4239-8a86-4228f9c2fdba/file</t>
  </si>
  <si>
    <t>20220221175229-SYFR3860.JPG</t>
  </si>
  <si>
    <t>c6e99340-e8ac-4422-90f2-4163936f21fc</t>
  </si>
  <si>
    <t>https://multimedia.agouti.eu/assets/c6e99340-e8ac-4422-90f2-4163936f21fc/file</t>
  </si>
  <si>
    <t>20220221175244-SYFR3861.JPG</t>
  </si>
  <si>
    <t>e7efb8ce-b1c1-4a63-bc3d-3e1f3018edf1</t>
  </si>
  <si>
    <t>https://multimedia.agouti.eu/assets/e7efb8ce-b1c1-4a63-bc3d-3e1f3018edf1/file</t>
  </si>
  <si>
    <t>20220221175303-SYFR3862.JPG</t>
  </si>
  <si>
    <t>065fcf3a-6874-4377-9b70-cad7436d8c97</t>
  </si>
  <si>
    <t>https://multimedia.agouti.eu/assets/065fcf3a-6874-4377-9b70-cad7436d8c97/file</t>
  </si>
  <si>
    <t>20220221175304-SYFR3863.JPG</t>
  </si>
  <si>
    <t>b1e7c4f8-7610-462f-93b5-fb551a550002</t>
  </si>
  <si>
    <t>https://multimedia.agouti.eu/assets/b1e7c4f8-7610-462f-93b5-fb551a550002/file</t>
  </si>
  <si>
    <t>20220221175333-SYFR3864.JPG</t>
  </si>
  <si>
    <t>cb05970b-b483-4aca-a21a-72e858f11fb7</t>
  </si>
  <si>
    <t>https://multimedia.agouti.eu/assets/cb05970b-b483-4aca-a21a-72e858f11fb7/file</t>
  </si>
  <si>
    <t>20220221175336-SYFR3865.JPG</t>
  </si>
  <si>
    <t>8eee8e0a-ad24-4f4a-8cad-61ec9f38bad8</t>
  </si>
  <si>
    <t>https://multimedia.agouti.eu/assets/8eee8e0a-ad24-4f4a-8cad-61ec9f38bad8/file</t>
  </si>
  <si>
    <t>20220221175350-SYFR3866.JPG</t>
  </si>
  <si>
    <t>bafaac7e-e954-4160-828c-d23c37cabbfd</t>
  </si>
  <si>
    <t>https://multimedia.agouti.eu/assets/bafaac7e-e954-4160-828c-d23c37cabbfd/file</t>
  </si>
  <si>
    <t>20220221175409-SYFR3867.JPG</t>
  </si>
  <si>
    <t>20e67ad6-61c0-4d0c-b492-44c7c553b9ca</t>
  </si>
  <si>
    <t>https://multimedia.agouti.eu/assets/20e67ad6-61c0-4d0c-b492-44c7c553b9ca/file</t>
  </si>
  <si>
    <t>20220221175410-SYFR3868.JPG</t>
  </si>
  <si>
    <t>a2e3a182-2834-4641-9de4-ec3194fa5b68</t>
  </si>
  <si>
    <t>https://multimedia.agouti.eu/assets/a2e3a182-2834-4641-9de4-ec3194fa5b68/file</t>
  </si>
  <si>
    <t>20220221175440-SYFR3869.JPG</t>
  </si>
  <si>
    <t>4bd2f30b-cdd6-4572-96e9-66dd5ff2dcfd</t>
  </si>
  <si>
    <t>https://multimedia.agouti.eu/assets/4bd2f30b-cdd6-4572-96e9-66dd5ff2dcfd/file</t>
  </si>
  <si>
    <t>20220221175442-SYFR3870.JPG</t>
  </si>
  <si>
    <t>0ccd3968-3038-44e2-b1c5-ee43b8b821a4</t>
  </si>
  <si>
    <t>https://multimedia.agouti.eu/assets/0ccd3968-3038-44e2-b1c5-ee43b8b821a4/file</t>
  </si>
  <si>
    <t>20220221175456-SYFR3871.JPG</t>
  </si>
  <si>
    <t>c9ecdad8-8ed4-43b7-b4ef-dd4b1a91585e</t>
  </si>
  <si>
    <t>https://multimedia.agouti.eu/assets/c9ecdad8-8ed4-43b7-b4ef-dd4b1a91585e/file</t>
  </si>
  <si>
    <t>20220221175514-SYFR3872.JPG</t>
  </si>
  <si>
    <t>b6948950-8dd2-4ac8-b4d8-07f0f2f20731</t>
  </si>
  <si>
    <t>https://multimedia.agouti.eu/assets/b6948950-8dd2-4ac8-b4d8-07f0f2f20731/file</t>
  </si>
  <si>
    <t>20220221175515-SYFR3873.JPG</t>
  </si>
  <si>
    <t>07c538ae-8cd4-4007-87c7-69d694a3305f</t>
  </si>
  <si>
    <t>https://multimedia.agouti.eu/assets/07c538ae-8cd4-4007-87c7-69d694a3305f/file</t>
  </si>
  <si>
    <t>20220221175544-SYFR3874.JPG</t>
  </si>
  <si>
    <t>83393740-e8ef-4297-a66a-2bf218a9f685</t>
  </si>
  <si>
    <t>https://multimedia.agouti.eu/assets/83393740-e8ef-4297-a66a-2bf218a9f685/file</t>
  </si>
  <si>
    <t>20220221175547-SYFR3875.JPG</t>
  </si>
  <si>
    <t>af2be7d8-9652-4c53-83f8-4aaf9cf42b52</t>
  </si>
  <si>
    <t>https://multimedia.agouti.eu/assets/af2be7d8-9652-4c53-83f8-4aaf9cf42b52/file</t>
  </si>
  <si>
    <t>20220221175602-SYFR3876.JPG</t>
  </si>
  <si>
    <t>fae6d294-fbc9-4897-a4ae-ac8f6da539df</t>
  </si>
  <si>
    <t>https://multimedia.agouti.eu/assets/fae6d294-fbc9-4897-a4ae-ac8f6da539df/file</t>
  </si>
  <si>
    <t>20220221175621-SYFR3877.JPG</t>
  </si>
  <si>
    <t>6dd2403a-10e2-4608-a194-e7afeacd70f0</t>
  </si>
  <si>
    <t>50ba140e-a973-4b4a-847a-31a7ff956c0e</t>
  </si>
  <si>
    <t>https://multimedia.agouti.eu/assets/6dd2403a-10e2-4608-a194-e7afeacd70f0/file</t>
  </si>
  <si>
    <t>20220221175622-SYFR3878.JPG</t>
  </si>
  <si>
    <t>115c2aec-37d4-4d79-9889-fca19660b777</t>
  </si>
  <si>
    <t>5242aaa9-f8a1-4017-8a62-d87fc17ccf25</t>
  </si>
  <si>
    <t>https://multimedia.agouti.eu/assets/115c2aec-37d4-4d79-9889-fca19660b777/file</t>
  </si>
  <si>
    <t>20220221175650-SYFR3879.JPG</t>
  </si>
  <si>
    <t>d4c61733-22c0-41ab-ae78-9998e6914af1</t>
  </si>
  <si>
    <t>https://multimedia.agouti.eu/assets/d4c61733-22c0-41ab-ae78-9998e6914af1/file</t>
  </si>
  <si>
    <t>20220221175653-SYFR3880.JPG</t>
  </si>
  <si>
    <t>07897ebb-fd11-4e8d-a66f-2c1984d4f2d8</t>
  </si>
  <si>
    <t>https://multimedia.agouti.eu/assets/07897ebb-fd11-4e8d-a66f-2c1984d4f2d8/file</t>
  </si>
  <si>
    <t>20220221175706-SYFR3881.JPG</t>
  </si>
  <si>
    <t>50ec282b-d5a7-41a4-98b8-998772af1ff1</t>
  </si>
  <si>
    <t>https://multimedia.agouti.eu/assets/50ec282b-d5a7-41a4-98b8-998772af1ff1/file</t>
  </si>
  <si>
    <t>20220221175724-SYFR3882.JPG</t>
  </si>
  <si>
    <t>bef936f0-63b2-4f23-8654-85b5b71b1145</t>
  </si>
  <si>
    <t>https://multimedia.agouti.eu/assets/bef936f0-63b2-4f23-8654-85b5b71b1145/file</t>
  </si>
  <si>
    <t>20220221175800-SYFR3883.JPG</t>
  </si>
  <si>
    <t>905f0672-4ef4-45c6-b056-401b5c72ad7d</t>
  </si>
  <si>
    <t>https://multimedia.agouti.eu/assets/905f0672-4ef4-45c6-b056-401b5c72ad7d/file</t>
  </si>
  <si>
    <t>20220221175802-SYFR3884.JPG</t>
  </si>
  <si>
    <t>5a2f72a4-d849-459c-b23e-f44059fe962d</t>
  </si>
  <si>
    <t>https://multimedia.agouti.eu/assets/5a2f72a4-d849-459c-b23e-f44059fe962d/file</t>
  </si>
  <si>
    <t>20220221175817-SYFR3885.JPG</t>
  </si>
  <si>
    <t>19f23df6-e5f2-4e2c-8b00-9ebd0cdead68</t>
  </si>
  <si>
    <t>https://multimedia.agouti.eu/assets/19f23df6-e5f2-4e2c-8b00-9ebd0cdead68/file</t>
  </si>
  <si>
    <t>20220221175835-SYFR3886.JPG</t>
  </si>
  <si>
    <t>8bdeea26-296a-4547-8a17-742bc5fd2760</t>
  </si>
  <si>
    <t>https://multimedia.agouti.eu/assets/8bdeea26-296a-4547-8a17-742bc5fd2760/file</t>
  </si>
  <si>
    <t>20220221175911-SYFR3887.JPG</t>
  </si>
  <si>
    <t>6615429c-6f23-48f7-ae74-53b7b9462338</t>
  </si>
  <si>
    <t>https://multimedia.agouti.eu/assets/6615429c-6f23-48f7-ae74-53b7b9462338/file</t>
  </si>
  <si>
    <t>20220221175913-SYFR3888.JPG</t>
  </si>
  <si>
    <t>8e7a3d76-94ce-46a4-84af-042ebec1ccc6</t>
  </si>
  <si>
    <t>7d605d13-69c3-4be2-b6c9-90605f877554</t>
  </si>
  <si>
    <t>https://multimedia.agouti.eu/assets/8e7a3d76-94ce-46a4-84af-042ebec1ccc6/file</t>
  </si>
  <si>
    <t>20220221175927-SYFR3889.JPG</t>
  </si>
  <si>
    <t>2da532b6-7dac-4a62-9ee4-1b9d0b1795d9</t>
  </si>
  <si>
    <t>https://multimedia.agouti.eu/assets/2da532b6-7dac-4a62-9ee4-1b9d0b1795d9/file</t>
  </si>
  <si>
    <t>20220221175932-SYFR3890.JPG</t>
  </si>
  <si>
    <t>851568ad-be67-4825-a7a5-566e688288b1</t>
  </si>
  <si>
    <t>https://multimedia.agouti.eu/assets/851568ad-be67-4825-a7a5-566e688288b1/file</t>
  </si>
  <si>
    <t>20220221175945-SYFR3891.JPG</t>
  </si>
  <si>
    <t>2f4ce950-fd30-4879-8834-e0de58062f20</t>
  </si>
  <si>
    <t>https://multimedia.agouti.eu/assets/2f4ce950-fd30-4879-8834-e0de58062f20/file</t>
  </si>
  <si>
    <t>20220221180020-SYFR3892.JPG</t>
  </si>
  <si>
    <t>c5e26062-7cb9-4aa9-b877-1ab19e7c2f0a</t>
  </si>
  <si>
    <t>https://multimedia.agouti.eu/assets/c5e26062-7cb9-4aa9-b877-1ab19e7c2f0a/file</t>
  </si>
  <si>
    <t>20220221180025-SYFR3893.JPG</t>
  </si>
  <si>
    <t>7911259a-b93a-4089-8a19-66ececa7bd7e</t>
  </si>
  <si>
    <t>bcd40570-4722-43a5-9cf7-a65b1f9479f1</t>
  </si>
  <si>
    <t>https://multimedia.agouti.eu/assets/7911259a-b93a-4089-8a19-66ececa7bd7e/file</t>
  </si>
  <si>
    <t>20220221180033-SYFR3894.JPG</t>
  </si>
  <si>
    <t>855b7ea0-b641-4503-a421-17e9c206febe</t>
  </si>
  <si>
    <t>https://multimedia.agouti.eu/assets/855b7ea0-b641-4503-a421-17e9c206febe/file</t>
  </si>
  <si>
    <t>20220221180038-SYFR3895.JPG</t>
  </si>
  <si>
    <t>985a107b-1d79-4440-a010-6f8eb5bc7764</t>
  </si>
  <si>
    <t>https://multimedia.agouti.eu/assets/985a107b-1d79-4440-a010-6f8eb5bc7764/file</t>
  </si>
  <si>
    <t>20220221180051-SYFR3896.JPG</t>
  </si>
  <si>
    <t>f1f881f0-7e22-4b53-b803-39c9ae09f3e1</t>
  </si>
  <si>
    <t>https://multimedia.agouti.eu/assets/f1f881f0-7e22-4b53-b803-39c9ae09f3e1/file</t>
  </si>
  <si>
    <t>20220221180121-SYFR3897.JPG</t>
  </si>
  <si>
    <t>df646a82-5402-4bbc-9b60-c22728a8931f</t>
  </si>
  <si>
    <t>https://multimedia.agouti.eu/assets/df646a82-5402-4bbc-9b60-c22728a8931f/file</t>
  </si>
  <si>
    <t>20220221180125-SYFR3898.JPG</t>
  </si>
  <si>
    <t>18b782b3-0b36-48a7-bb6d-b318b2de59ac</t>
  </si>
  <si>
    <t>67f6d97d-ba6a-442d-903f-cfa9e513a764</t>
  </si>
  <si>
    <t>https://multimedia.agouti.eu/assets/18b782b3-0b36-48a7-bb6d-b318b2de59ac/file</t>
  </si>
  <si>
    <t>20220221180126-SYFR3899.JPG</t>
  </si>
  <si>
    <t>de19e53d-6ab1-4ec8-a185-d1a5a6de00bf</t>
  </si>
  <si>
    <t>https://multimedia.agouti.eu/assets/de19e53d-6ab1-4ec8-a185-d1a5a6de00bf/file</t>
  </si>
  <si>
    <t>20220221180130-SYFR3900.JPG</t>
  </si>
  <si>
    <t>e8f799fc-2b64-4f68-b652-ba191f36f783</t>
  </si>
  <si>
    <t>https://multimedia.agouti.eu/assets/e8f799fc-2b64-4f68-b652-ba191f36f783/file</t>
  </si>
  <si>
    <t>20220221180138-SYFR3901.JPG</t>
  </si>
  <si>
    <t>815df6c8-f3e3-4293-a985-ab92e9cc9bcb</t>
  </si>
  <si>
    <t>https://multimedia.agouti.eu/assets/815df6c8-f3e3-4293-a985-ab92e9cc9bcb/file</t>
  </si>
  <si>
    <t>20220221180204-SYFR3902.JPG</t>
  </si>
  <si>
    <t>405c0f84-ddd0-48ed-87c2-91f18dfb7e30</t>
  </si>
  <si>
    <t>https://multimedia.agouti.eu/assets/405c0f84-ddd0-48ed-87c2-91f18dfb7e30/file</t>
  </si>
  <si>
    <t>20220221180209-SYFR3903.JPG</t>
  </si>
  <si>
    <t>c129cfd0-cb18-4039-a21c-27f25ad226b5</t>
  </si>
  <si>
    <t>https://multimedia.agouti.eu/assets/c129cfd0-cb18-4039-a21c-27f25ad226b5/file</t>
  </si>
  <si>
    <t>20220221180210-SYFR3904.JPG</t>
  </si>
  <si>
    <t>251b61fc-ad15-4089-a36f-eab6dcbf0b91</t>
  </si>
  <si>
    <t>https://multimedia.agouti.eu/assets/251b61fc-ad15-4089-a36f-eab6dcbf0b91/file</t>
  </si>
  <si>
    <t>20220221180213-SYFR3905.JPG</t>
  </si>
  <si>
    <t>704274ec-f2d8-40f2-aa6c-861a08cf9180</t>
  </si>
  <si>
    <t>https://multimedia.agouti.eu/assets/704274ec-f2d8-40f2-aa6c-861a08cf9180/file</t>
  </si>
  <si>
    <t>20220221180217-SYFR3906.JPG</t>
  </si>
  <si>
    <t>1ab67d2e-ac67-4287-9c19-1caa57507c8b</t>
  </si>
  <si>
    <t>https://multimedia.agouti.eu/assets/1ab67d2e-ac67-4287-9c19-1caa57507c8b/file</t>
  </si>
  <si>
    <t>20220221180242-SYFR3907.JPG</t>
  </si>
  <si>
    <t>a31a3362-9a40-4826-891e-46b66606348e</t>
  </si>
  <si>
    <t>https://multimedia.agouti.eu/assets/a31a3362-9a40-4826-891e-46b66606348e/file</t>
  </si>
  <si>
    <t>20220221180245-SYFR3908.JPG</t>
  </si>
  <si>
    <t>16c01e60-e174-4f95-b096-ddc799bacf6c</t>
  </si>
  <si>
    <t>cb041049-405c-40df-977b-39149af1d19c</t>
  </si>
  <si>
    <t>https://multimedia.agouti.eu/assets/16c01e60-e174-4f95-b096-ddc799bacf6c/file</t>
  </si>
  <si>
    <t>20220221180249-SYFR3909.JPG</t>
  </si>
  <si>
    <t>c10deae0-4752-4bb0-976c-4b4f87913070</t>
  </si>
  <si>
    <t>https://multimedia.agouti.eu/assets/c10deae0-4752-4bb0-976c-4b4f87913070/file</t>
  </si>
  <si>
    <t>20220221180253-SYFR3910.JPG</t>
  </si>
  <si>
    <t>184ff8bc-103c-442b-898d-ec5e9997bfc3</t>
  </si>
  <si>
    <t>https://multimedia.agouti.eu/assets/184ff8bc-103c-442b-898d-ec5e9997bfc3/file</t>
  </si>
  <si>
    <t>20220221180257-SYFR3911.JPG</t>
  </si>
  <si>
    <t>5ba6a5a7-ff4d-4a02-be30-32bdd9f9264c</t>
  </si>
  <si>
    <t>https://multimedia.agouti.eu/assets/5ba6a5a7-ff4d-4a02-be30-32bdd9f9264c/file</t>
  </si>
  <si>
    <t>20220221180322-SYFR3912.JPG</t>
  </si>
  <si>
    <t>3043bd8b-1998-4c9a-9f57-42b3e8d94cc5</t>
  </si>
  <si>
    <t>https://multimedia.agouti.eu/assets/3043bd8b-1998-4c9a-9f57-42b3e8d94cc5/file</t>
  </si>
  <si>
    <t>20220221180325-SYFR3913.JPG</t>
  </si>
  <si>
    <t>2ff505c3-538a-4d9a-9d96-19675b872bf3</t>
  </si>
  <si>
    <t>fa23f6eb-80c9-4dbd-8706-b81a30c98013</t>
  </si>
  <si>
    <t>https://multimedia.agouti.eu/assets/2ff505c3-538a-4d9a-9d96-19675b872bf3/file</t>
  </si>
  <si>
    <t>20220221180328-SYFR3914.JPG</t>
  </si>
  <si>
    <t>06ed9e3e-ba54-42f3-8deb-049035395265</t>
  </si>
  <si>
    <t>https://multimedia.agouti.eu/assets/06ed9e3e-ba54-42f3-8deb-049035395265/file</t>
  </si>
  <si>
    <t>20220221180331-SYFR3915.JPG</t>
  </si>
  <si>
    <t>de604e9b-fedc-42f9-98d7-a3bcf82faa89</t>
  </si>
  <si>
    <t>https://multimedia.agouti.eu/assets/de604e9b-fedc-42f9-98d7-a3bcf82faa89/file</t>
  </si>
  <si>
    <t>20220221180335-SYFR3916.JPG</t>
  </si>
  <si>
    <t>76127f11-3a77-430d-a72a-3c72aa797590</t>
  </si>
  <si>
    <t>https://multimedia.agouti.eu/assets/76127f11-3a77-430d-a72a-3c72aa797590/file</t>
  </si>
  <si>
    <t>20220221180357-SYFR3917.JPG</t>
  </si>
  <si>
    <t>89d582be-4cc2-4bb0-a857-0d6e4df82cd2</t>
  </si>
  <si>
    <t>https://multimedia.agouti.eu/assets/89d582be-4cc2-4bb0-a857-0d6e4df82cd2/file</t>
  </si>
  <si>
    <t>20220221180359-SYFR3918.JPG</t>
  </si>
  <si>
    <t>022b6a4f-b6fa-412e-af66-c4d4a044d7e3</t>
  </si>
  <si>
    <t>834e9602-2bbd-4b8f-9b47-ef551a2af872</t>
  </si>
  <si>
    <t>https://multimedia.agouti.eu/assets/022b6a4f-b6fa-412e-af66-c4d4a044d7e3/file</t>
  </si>
  <si>
    <t>20220221180400-SYFR3919.JPG</t>
  </si>
  <si>
    <t>71239f43-0824-4597-a8b9-7eeaadc0759f</t>
  </si>
  <si>
    <t>https://multimedia.agouti.eu/assets/71239f43-0824-4597-a8b9-7eeaadc0759f/file</t>
  </si>
  <si>
    <t>20220221180403-SYFR3920.JPG</t>
  </si>
  <si>
    <t>7872ff49-f72e-4d19-a43a-c9fac2af2876</t>
  </si>
  <si>
    <t>https://multimedia.agouti.eu/assets/7872ff49-f72e-4d19-a43a-c9fac2af2876/file</t>
  </si>
  <si>
    <t>20220221180404-SYFR3921.JPG</t>
  </si>
  <si>
    <t>8ab8294c-cb53-4738-8c93-ce2900ae36ae</t>
  </si>
  <si>
    <t>https://multimedia.agouti.eu/assets/8ab8294c-cb53-4738-8c93-ce2900ae36ae/file</t>
  </si>
  <si>
    <t>20220221180425-SYFR3922.JPG</t>
  </si>
  <si>
    <t>e78baf2e-869f-4115-95aa-d5924bc9ba1b</t>
  </si>
  <si>
    <t>https://multimedia.agouti.eu/assets/e78baf2e-869f-4115-95aa-d5924bc9ba1b/file</t>
  </si>
  <si>
    <t>20220221180428-SYFR3923.JPG</t>
  </si>
  <si>
    <t>c1d3a0c8-c47c-4853-863b-407e1ef0f9bf</t>
  </si>
  <si>
    <t>99ea96e6-9736-46f2-94b2-e2d111e643ad</t>
  </si>
  <si>
    <t>https://multimedia.agouti.eu/assets/c1d3a0c8-c47c-4853-863b-407e1ef0f9bf/file</t>
  </si>
  <si>
    <t>20220221180437-SYFR3924.JPG</t>
  </si>
  <si>
    <t>cdbe34b1-f39f-4101-bf35-bda9e1a157d9</t>
  </si>
  <si>
    <t>https://multimedia.agouti.eu/assets/cdbe34b1-f39f-4101-bf35-bda9e1a157d9/file</t>
  </si>
  <si>
    <t>20220221180440-SYFR3925.JPG</t>
  </si>
  <si>
    <t>d5983f16-7463-4139-b4c3-26c7cba7f405</t>
  </si>
  <si>
    <t>https://multimedia.agouti.eu/assets/d5983f16-7463-4139-b4c3-26c7cba7f405/file</t>
  </si>
  <si>
    <t>20220221180441-SYFR3926.JPG</t>
  </si>
  <si>
    <t>851f9bd5-7be5-4e00-ba22-6d95de2d3b6f</t>
  </si>
  <si>
    <t>https://multimedia.agouti.eu/assets/851f9bd5-7be5-4e00-ba22-6d95de2d3b6f/file</t>
  </si>
  <si>
    <t>20220221180502-SYFR3927.JPG</t>
  </si>
  <si>
    <t>648d7981-58a0-4622-876f-7c6c659278bb</t>
  </si>
  <si>
    <t>https://multimedia.agouti.eu/assets/648d7981-58a0-4622-876f-7c6c659278bb/file</t>
  </si>
  <si>
    <t>20220221180504-SYFR3928.JPG</t>
  </si>
  <si>
    <t>b0731043-3b6f-4795-818a-96f5443df1e8</t>
  </si>
  <si>
    <t>0a767c02-e22b-41ed-a0ac-a02d94ad4d79</t>
  </si>
  <si>
    <t>https://multimedia.agouti.eu/assets/b0731043-3b6f-4795-818a-96f5443df1e8/file</t>
  </si>
  <si>
    <t>20220221180514-SYFR3929.JPG</t>
  </si>
  <si>
    <t>b8d61e22-13db-45a9-ba7b-1ca1bcfc6b7f</t>
  </si>
  <si>
    <t>df5f7815-5577-42e9-8cb9-059978c471f6</t>
  </si>
  <si>
    <t>https://multimedia.agouti.eu/assets/b8d61e22-13db-45a9-ba7b-1ca1bcfc6b7f/file</t>
  </si>
  <si>
    <t>20220221180517-SYFR3930.JPG</t>
  </si>
  <si>
    <t>a9eedc2b-fbda-4278-92ab-2bc77bce3404</t>
  </si>
  <si>
    <t>https://multimedia.agouti.eu/assets/a9eedc2b-fbda-4278-92ab-2bc77bce3404/file</t>
  </si>
  <si>
    <t>20220221180518-SYFR3931.JPG</t>
  </si>
  <si>
    <t>b2a4045f-e0eb-4bbb-b1f9-c36c53df4c8d</t>
  </si>
  <si>
    <t>https://multimedia.agouti.eu/assets/b2a4045f-e0eb-4bbb-b1f9-c36c53df4c8d/file</t>
  </si>
  <si>
    <t>20220221180539-SYFR3932.JPG</t>
  </si>
  <si>
    <t>38ca3c78-d4c4-424b-a751-a4e5b20717ce</t>
  </si>
  <si>
    <t>https://multimedia.agouti.eu/assets/38ca3c78-d4c4-424b-a751-a4e5b20717ce/file</t>
  </si>
  <si>
    <t>20220221180542-SYFR3933.JPG</t>
  </si>
  <si>
    <t>9f527696-86ee-4912-ade6-5d94db90c007</t>
  </si>
  <si>
    <t>https://multimedia.agouti.eu/assets/9f527696-86ee-4912-ade6-5d94db90c007/file</t>
  </si>
  <si>
    <t>20220221180626-SYFR3934.JPG</t>
  </si>
  <si>
    <t>16faf842-7a25-4c96-a74f-557b360e4455</t>
  </si>
  <si>
    <t>41e45497-745d-4b7f-afa1-3bc400e18dc4</t>
  </si>
  <si>
    <t>https://multimedia.agouti.eu/assets/16faf842-7a25-4c96-a74f-557b360e4455/file</t>
  </si>
  <si>
    <t>20220221180627-SYFR3935.JPG</t>
  </si>
  <si>
    <t>32210396-3406-4864-920c-0816d2386710</t>
  </si>
  <si>
    <t>3e7b1ec9-978a-464c-9042-e4df5b4cbfbc</t>
  </si>
  <si>
    <t>https://multimedia.agouti.eu/assets/32210396-3406-4864-920c-0816d2386710/file</t>
  </si>
  <si>
    <t>20220221180649-SYFR3936.JPG</t>
  </si>
  <si>
    <t>c0a640f4-7ed8-4c95-8d2a-3020a7ecb8ba</t>
  </si>
  <si>
    <t>https://multimedia.agouti.eu/assets/c0a640f4-7ed8-4c95-8d2a-3020a7ecb8ba/file</t>
  </si>
  <si>
    <t>20220221180651-SYFR3937.JPG</t>
  </si>
  <si>
    <t>e0f77636-d715-4494-802b-63c2ab95f553</t>
  </si>
  <si>
    <t>https://multimedia.agouti.eu/assets/e0f77636-d715-4494-802b-63c2ab95f553/file</t>
  </si>
  <si>
    <t>20220221180731-SYFR3938.JPG</t>
  </si>
  <si>
    <t>780fb18c-2b4b-4584-b2ed-3a1c8b28d4f4</t>
  </si>
  <si>
    <t>https://multimedia.agouti.eu/assets/780fb18c-2b4b-4584-b2ed-3a1c8b28d4f4/file</t>
  </si>
  <si>
    <t>20220221180733-SYFR3939.JPG</t>
  </si>
  <si>
    <t>810a9a08-79e8-46c1-981a-279cd1f8a1ca</t>
  </si>
  <si>
    <t>https://multimedia.agouti.eu/assets/810a9a08-79e8-46c1-981a-279cd1f8a1ca/file</t>
  </si>
  <si>
    <t>20220221180735-SYFR3940.JPG</t>
  </si>
  <si>
    <t>391435dc-26ef-43fd-b932-0f54dda7d629</t>
  </si>
  <si>
    <t>05430797-90dc-4280-88c6-88f30b6329b2</t>
  </si>
  <si>
    <t>https://multimedia.agouti.eu/assets/391435dc-26ef-43fd-b932-0f54dda7d629/file</t>
  </si>
  <si>
    <t>20220221180830-SYFR3941.JPG</t>
  </si>
  <si>
    <t>bff9f714-6a8a-47f5-8263-962b3ebf14ec</t>
  </si>
  <si>
    <t>https://multimedia.agouti.eu/assets/bff9f714-6a8a-47f5-8263-962b3ebf14ec/file</t>
  </si>
  <si>
    <t>20220221180833-SYFR3942.JPG</t>
  </si>
  <si>
    <t>ea31b515-0eb2-4ca1-a791-5b44927967ef</t>
  </si>
  <si>
    <t>https://multimedia.agouti.eu/assets/ea31b515-0eb2-4ca1-a791-5b44927967ef/file</t>
  </si>
  <si>
    <t>20220221180834-SYFR3943.JPG</t>
  </si>
  <si>
    <t>6d65e206-eed8-49f4-9d04-be0d7dba7070</t>
  </si>
  <si>
    <t>https://multimedia.agouti.eu/assets/6d65e206-eed8-49f4-9d04-be0d7dba7070/file</t>
  </si>
  <si>
    <t>20220221180836-SYFR3944.JPG</t>
  </si>
  <si>
    <t>f057c101-8c78-4123-9274-d83a6ef0ef01</t>
  </si>
  <si>
    <t>https://multimedia.agouti.eu/assets/f057c101-8c78-4123-9274-d83a6ef0ef01/file</t>
  </si>
  <si>
    <t>20220221180848-SYFR3945.JPG</t>
  </si>
  <si>
    <t>bfc8891c-4e59-4d40-a5f8-9170f92c12ec</t>
  </si>
  <si>
    <t>34090ecd-a82a-4c24-aa2a-eb173d771d20</t>
  </si>
  <si>
    <t>https://multimedia.agouti.eu/assets/bfc8891c-4e59-4d40-a5f8-9170f92c12ec/file</t>
  </si>
  <si>
    <t>20220221180849-SYFR3946.JPG</t>
  </si>
  <si>
    <t>1e0954ad-e4cc-4ca9-9f84-b554a88f02a3</t>
  </si>
  <si>
    <t>bea2bc7c-1dff-4418-9f14-b7770b4c6cc8</t>
  </si>
  <si>
    <t>https://multimedia.agouti.eu/assets/1e0954ad-e4cc-4ca9-9f84-b554a88f02a3/file</t>
  </si>
  <si>
    <t>20220221180851-SYFR3947.JPG</t>
  </si>
  <si>
    <t>974d092c-ba05-4a7e-ae2a-6bd551e46637</t>
  </si>
  <si>
    <t>https://multimedia.agouti.eu/assets/974d092c-ba05-4a7e-ae2a-6bd551e46637/file</t>
  </si>
  <si>
    <t>20220221180852-SYFR3948.JPG</t>
  </si>
  <si>
    <t>6121e71e-e5eb-40a8-b7a8-459e9f057cab</t>
  </si>
  <si>
    <t>https://multimedia.agouti.eu/assets/6121e71e-e5eb-40a8-b7a8-459e9f057cab/file</t>
  </si>
  <si>
    <t>20220221180858-SYFR3949.JPG</t>
  </si>
  <si>
    <t>f9e1f676-f5e6-4ad3-bf66-652530ff0a46</t>
  </si>
  <si>
    <t>https://multimedia.agouti.eu/assets/f9e1f676-f5e6-4ad3-bf66-652530ff0a46/file</t>
  </si>
  <si>
    <t>20220221180904-SYFR3950.JPG</t>
  </si>
  <si>
    <t>a08f0312-0620-4783-a2a5-94b26a58cffc</t>
  </si>
  <si>
    <t>https://multimedia.agouti.eu/assets/a08f0312-0620-4783-a2a5-94b26a58cffc/file</t>
  </si>
  <si>
    <t>20220221180946-SYFR3951.JPG</t>
  </si>
  <si>
    <t>6fdb0f45-cda9-4527-a13e-f6dd600785e0</t>
  </si>
  <si>
    <t>04b43a6c-4f05-45fe-96d0-b33dae36947e</t>
  </si>
  <si>
    <t>https://multimedia.agouti.eu/assets/6fdb0f45-cda9-4527-a13e-f6dd600785e0/file</t>
  </si>
  <si>
    <t>20220221180951-SYFR3952.JPG</t>
  </si>
  <si>
    <t>632e069f-8fd2-45b0-8b4c-66c6476e087a</t>
  </si>
  <si>
    <t>https://multimedia.agouti.eu/assets/632e069f-8fd2-45b0-8b4c-66c6476e087a/file</t>
  </si>
  <si>
    <t>20220221180953-SYFR3953.JPG</t>
  </si>
  <si>
    <t>1474027d-878f-473d-aa88-22280642870c</t>
  </si>
  <si>
    <t>https://multimedia.agouti.eu/assets/1474027d-878f-473d-aa88-22280642870c/file</t>
  </si>
  <si>
    <t>20220221180956-SYFR3954.JPG</t>
  </si>
  <si>
    <t>b843fe6e-dd71-4ca3-b2a2-b8a3b8e9c61f</t>
  </si>
  <si>
    <t>https://multimedia.agouti.eu/assets/b843fe6e-dd71-4ca3-b2a2-b8a3b8e9c61f/file</t>
  </si>
  <si>
    <t>20220221181045-SYFR3955.JPG</t>
  </si>
  <si>
    <t>2b2d4c70-ea3c-4c78-a568-8889cce9e7bf</t>
  </si>
  <si>
    <t>https://multimedia.agouti.eu/assets/2b2d4c70-ea3c-4c78-a568-8889cce9e7bf/file</t>
  </si>
  <si>
    <t>20220221181046-SYFR3956.JPG</t>
  </si>
  <si>
    <t>f2b3f88d-a3e9-4dee-8f3d-ec30b58e8a20</t>
  </si>
  <si>
    <t>d4e30c19-86f2-4a6a-ac15-c14b388edcc9</t>
  </si>
  <si>
    <t>https://multimedia.agouti.eu/assets/f2b3f88d-a3e9-4dee-8f3d-ec30b58e8a20/file</t>
  </si>
  <si>
    <t>20220221181049-SYFR3957.JPG</t>
  </si>
  <si>
    <t>2196c538-3907-4a9f-8255-5544c82360f5</t>
  </si>
  <si>
    <t>0961c705-6027-4da0-8a5c-fa9acb143b85</t>
  </si>
  <si>
    <t>https://multimedia.agouti.eu/assets/2196c538-3907-4a9f-8255-5544c82360f5/file</t>
  </si>
  <si>
    <t>20220221181052-SYFR3958.JPG</t>
  </si>
  <si>
    <t>9a6de7b7-a594-460b-92d9-6f4e8848bc7c</t>
  </si>
  <si>
    <t>https://multimedia.agouti.eu/assets/9a6de7b7-a594-460b-92d9-6f4e8848bc7c/file</t>
  </si>
  <si>
    <t>20220221181140-SYFR3959.JPG</t>
  </si>
  <si>
    <t>8f07d155-d5ef-4bf2-b8ab-d7bd2b216edd</t>
  </si>
  <si>
    <t>https://multimedia.agouti.eu/assets/8f07d155-d5ef-4bf2-b8ab-d7bd2b216edd/file</t>
  </si>
  <si>
    <t>20220221181141-SYFR3960.JPG</t>
  </si>
  <si>
    <t>e30d9a15-2b36-4e8c-87fb-ba5e568cc9f9</t>
  </si>
  <si>
    <t>https://multimedia.agouti.eu/assets/e30d9a15-2b36-4e8c-87fb-ba5e568cc9f9/file</t>
  </si>
  <si>
    <t>20220221181152-SYFR3961.JPG</t>
  </si>
  <si>
    <t>e644b2a6-fd3c-46a1-bbfb-3f0db16cb6af</t>
  </si>
  <si>
    <t>https://multimedia.agouti.eu/assets/e644b2a6-fd3c-46a1-bbfb-3f0db16cb6af/file</t>
  </si>
  <si>
    <t>20220221181154-SYFR3962.JPG</t>
  </si>
  <si>
    <t>97343fe4-163b-496e-bfda-2bed5e1d64a9</t>
  </si>
  <si>
    <t>a327d02f-21cc-495b-ba9d-798c30686990</t>
  </si>
  <si>
    <t>https://multimedia.agouti.eu/assets/97343fe4-163b-496e-bfda-2bed5e1d64a9/file</t>
  </si>
  <si>
    <t>20220221181240-SYFR3963.JPG</t>
  </si>
  <si>
    <t>187c2e37-c2a3-412f-a80b-0d526b6e40c4</t>
  </si>
  <si>
    <t>https://multimedia.agouti.eu/assets/187c2e37-c2a3-412f-a80b-0d526b6e40c4/file</t>
  </si>
  <si>
    <t>20220221181242-SYFR3964.JPG</t>
  </si>
  <si>
    <t>f0e54352-f1ea-45d6-ac6c-54d9225ff139</t>
  </si>
  <si>
    <t>https://multimedia.agouti.eu/assets/f0e54352-f1ea-45d6-ac6c-54d9225ff139/file</t>
  </si>
  <si>
    <t>20220221181254-SYFR3965.JPG</t>
  </si>
  <si>
    <t>65b696ad-0a48-4b51-8ef4-f8054a294a64</t>
  </si>
  <si>
    <t>https://multimedia.agouti.eu/assets/65b696ad-0a48-4b51-8ef4-f8054a294a64/file</t>
  </si>
  <si>
    <t>20220221181255-SYFR3966.JPG</t>
  </si>
  <si>
    <t>bba790be-71ac-4dc7-9498-d89ecfda5fee</t>
  </si>
  <si>
    <t>https://multimedia.agouti.eu/assets/bba790be-71ac-4dc7-9498-d89ecfda5fee/file</t>
  </si>
  <si>
    <t>20220221181337-SYFR3967.JPG</t>
  </si>
  <si>
    <t>81478851-d096-4202-acd9-7c564ca74870</t>
  </si>
  <si>
    <t>34f5f107-d3a0-494b-92eb-04a8c69238b9</t>
  </si>
  <si>
    <t>https://multimedia.agouti.eu/assets/81478851-d096-4202-acd9-7c564ca74870/file</t>
  </si>
  <si>
    <t>20220221181340-SYFR3968.JPG</t>
  </si>
  <si>
    <t>4a1c8a6e-2ef8-4cc2-9f61-2632effeedc0</t>
  </si>
  <si>
    <t>https://multimedia.agouti.eu/assets/4a1c8a6e-2ef8-4cc2-9f61-2632effeedc0/file</t>
  </si>
  <si>
    <t>20220221181349-SYFR3969.JPG</t>
  </si>
  <si>
    <t>12696391-5137-4995-8869-d2e3d57851ed</t>
  </si>
  <si>
    <t>https://multimedia.agouti.eu/assets/12696391-5137-4995-8869-d2e3d57851ed/file</t>
  </si>
  <si>
    <t>20220221181354-SYFR3970.JPG</t>
  </si>
  <si>
    <t>fb1371f1-3b1c-45e4-8ae5-f9edec7c4c6e</t>
  </si>
  <si>
    <t>https://multimedia.agouti.eu/assets/fb1371f1-3b1c-45e4-8ae5-f9edec7c4c6e/file</t>
  </si>
  <si>
    <t>20220221181356-SYFR3971.JPG</t>
  </si>
  <si>
    <t>195ebc76-ec97-4b59-b574-b1f7fea62524</t>
  </si>
  <si>
    <t>https://multimedia.agouti.eu/assets/195ebc76-ec97-4b59-b574-b1f7fea62524/file</t>
  </si>
  <si>
    <t>20220221181422-SYFR3972.JPG</t>
  </si>
  <si>
    <t>9b62d4d0-024b-4f64-8f2a-0a059f5e455b</t>
  </si>
  <si>
    <t>https://multimedia.agouti.eu/assets/9b62d4d0-024b-4f64-8f2a-0a059f5e455b/file</t>
  </si>
  <si>
    <t>20220221181428-SYFR3973.JPG</t>
  </si>
  <si>
    <t>d09d7155-2aab-4bf7-b185-efaf517679c8</t>
  </si>
  <si>
    <t>https://multimedia.agouti.eu/assets/d09d7155-2aab-4bf7-b185-efaf517679c8/file</t>
  </si>
  <si>
    <t>20220221181432-SYFR3974.JPG</t>
  </si>
  <si>
    <t>7e836252-920f-4740-b659-0181968fce4c</t>
  </si>
  <si>
    <t>https://multimedia.agouti.eu/assets/7e836252-920f-4740-b659-0181968fce4c/file</t>
  </si>
  <si>
    <t>20220221181432-SYFR3975.JPG</t>
  </si>
  <si>
    <t>3c9e520c-6dbc-48ce-82ea-c7f88a50baa7</t>
  </si>
  <si>
    <t>https://multimedia.agouti.eu/assets/3c9e520c-6dbc-48ce-82ea-c7f88a50baa7/file</t>
  </si>
  <si>
    <t>20220221181436-SYFR3976.JPG</t>
  </si>
  <si>
    <t>104a6d2f-a051-4ff6-bdc1-4558491a3978</t>
  </si>
  <si>
    <t>https://multimedia.agouti.eu/assets/104a6d2f-a051-4ff6-bdc1-4558491a3978/file</t>
  </si>
  <si>
    <t>20220221181451-SYFR3977.JPG</t>
  </si>
  <si>
    <t>ef1ee9ba-eb63-48b1-99ab-b196337acbf6</t>
  </si>
  <si>
    <t>https://multimedia.agouti.eu/assets/ef1ee9ba-eb63-48b1-99ab-b196337acbf6/file</t>
  </si>
  <si>
    <t>20220221181509-SYFR3978.JPG</t>
  </si>
  <si>
    <t>bc811bd8-58a0-47b2-96fd-ca77cd6ac9d5</t>
  </si>
  <si>
    <t>https://multimedia.agouti.eu/assets/bc811bd8-58a0-47b2-96fd-ca77cd6ac9d5/file</t>
  </si>
  <si>
    <t>20220221181514-SYFR3979.JPG</t>
  </si>
  <si>
    <t>a839b17b-a6c3-4c11-b77a-69f627234708</t>
  </si>
  <si>
    <t>https://multimedia.agouti.eu/assets/a839b17b-a6c3-4c11-b77a-69f627234708/file</t>
  </si>
  <si>
    <t>20220221181516-SYFR3980.JPG</t>
  </si>
  <si>
    <t>4262f71b-5a0e-459b-a72d-768913f17671</t>
  </si>
  <si>
    <t>https://multimedia.agouti.eu/assets/4262f71b-5a0e-459b-a72d-768913f17671/file</t>
  </si>
  <si>
    <t>20220221181520-SYFR3981.JPG</t>
  </si>
  <si>
    <t>d9db7edd-f485-4abd-aeca-5621b94d1795</t>
  </si>
  <si>
    <t>https://multimedia.agouti.eu/assets/d9db7edd-f485-4abd-aeca-5621b94d1795/file</t>
  </si>
  <si>
    <t>20220221181534-SYFR3982.JPG</t>
  </si>
  <si>
    <t>15d9f082-8c70-4c1f-8057-0dc6d892b581</t>
  </si>
  <si>
    <t>https://multimedia.agouti.eu/assets/15d9f082-8c70-4c1f-8057-0dc6d892b581/file</t>
  </si>
  <si>
    <t>20220221181553-SYFR3983.JPG</t>
  </si>
  <si>
    <t>44ffd28a-e358-40c6-b4dc-f06f149be8c9</t>
  </si>
  <si>
    <t>https://multimedia.agouti.eu/assets/44ffd28a-e358-40c6-b4dc-f06f149be8c9/file</t>
  </si>
  <si>
    <t>20220221181557-SYFR3984.JPG</t>
  </si>
  <si>
    <t>7add47e0-1fa1-4bc2-b5b8-e5e42ab8b8d4</t>
  </si>
  <si>
    <t>https://multimedia.agouti.eu/assets/7add47e0-1fa1-4bc2-b5b8-e5e42ab8b8d4/file</t>
  </si>
  <si>
    <t>20220221181559-SYFR3985.JPG</t>
  </si>
  <si>
    <t>53fe2bc9-2480-4d49-99fd-f9aceefd4ec1</t>
  </si>
  <si>
    <t>https://multimedia.agouti.eu/assets/53fe2bc9-2480-4d49-99fd-f9aceefd4ec1/file</t>
  </si>
  <si>
    <t>20220221181603-SYFR3986.JPG</t>
  </si>
  <si>
    <t>96b41706-6f9d-41e7-a0c0-5c31157f593b</t>
  </si>
  <si>
    <t>https://multimedia.agouti.eu/assets/96b41706-6f9d-41e7-a0c0-5c31157f593b/file</t>
  </si>
  <si>
    <t>20220221181617-SYFR3987.JPG</t>
  </si>
  <si>
    <t>e2072c87-d479-47e2-a9c0-eabbb72bcf58</t>
  </si>
  <si>
    <t>https://multimedia.agouti.eu/assets/e2072c87-d479-47e2-a9c0-eabbb72bcf58/file</t>
  </si>
  <si>
    <t>20220221181638-SYFR3988.JPG</t>
  </si>
  <si>
    <t>661d2e17-656c-4f76-bc54-cfab4061f761</t>
  </si>
  <si>
    <t>https://multimedia.agouti.eu/assets/661d2e17-656c-4f76-bc54-cfab4061f761/file</t>
  </si>
  <si>
    <t>20220221181641-SYFR3989.JPG</t>
  </si>
  <si>
    <t>fc70836a-0e17-4774-a072-ad0c1f7cade7</t>
  </si>
  <si>
    <t>https://multimedia.agouti.eu/assets/fc70836a-0e17-4774-a072-ad0c1f7cade7/file</t>
  </si>
  <si>
    <t>20220221181643-SYFR3990.JPG</t>
  </si>
  <si>
    <t>bc73f27f-d171-4d1b-897a-8f02e7887dfa</t>
  </si>
  <si>
    <t>https://multimedia.agouti.eu/assets/bc73f27f-d171-4d1b-897a-8f02e7887dfa/file</t>
  </si>
  <si>
    <t>20220221181647-SYFR3991.JPG</t>
  </si>
  <si>
    <t>71be4e4b-411a-4934-9853-62a3287277b4</t>
  </si>
  <si>
    <t>https://multimedia.agouti.eu/assets/71be4e4b-411a-4934-9853-62a3287277b4/file</t>
  </si>
  <si>
    <t>20220221181701-SYFR3992.JPG</t>
  </si>
  <si>
    <t>bc686941-843e-4777-9ffd-cc50a5d0791f</t>
  </si>
  <si>
    <t>0bbe278c-505a-4ede-bade-925aa324d267</t>
  </si>
  <si>
    <t>https://multimedia.agouti.eu/assets/bc686941-843e-4777-9ffd-cc50a5d0791f/file</t>
  </si>
  <si>
    <t>20220221181722-SYFR3993.JPG</t>
  </si>
  <si>
    <t>f95dff05-12d9-427a-8e85-bdba00008c71</t>
  </si>
  <si>
    <t>https://multimedia.agouti.eu/assets/f95dff05-12d9-427a-8e85-bdba00008c71/file</t>
  </si>
  <si>
    <t>20220221181725-SYFR3994.JPG</t>
  </si>
  <si>
    <t>6cfa32c2-d79c-46c2-a19b-2e105c8c164c</t>
  </si>
  <si>
    <t>https://multimedia.agouti.eu/assets/6cfa32c2-d79c-46c2-a19b-2e105c8c164c/file</t>
  </si>
  <si>
    <t>20220221181727-SYFR3995.JPG</t>
  </si>
  <si>
    <t>013ad3c4-d4e3-428c-ad6d-61aa21094f1f</t>
  </si>
  <si>
    <t>https://multimedia.agouti.eu/assets/013ad3c4-d4e3-428c-ad6d-61aa21094f1f/file</t>
  </si>
  <si>
    <t>20220221181732-SYFR3996.JPG</t>
  </si>
  <si>
    <t>230f8579-0fe7-467c-bf1d-6e56cb4df8b8</t>
  </si>
  <si>
    <t>https://multimedia.agouti.eu/assets/230f8579-0fe7-467c-bf1d-6e56cb4df8b8/file</t>
  </si>
  <si>
    <t>20220221181746-SYFR3997.JPG</t>
  </si>
  <si>
    <t>31fa66e3-0902-48ca-b26e-55fa93e9a21a</t>
  </si>
  <si>
    <t>95722825-ce8f-49b2-b0d5-ebaf51c9649d</t>
  </si>
  <si>
    <t>https://multimedia.agouti.eu/assets/31fa66e3-0902-48ca-b26e-55fa93e9a21a/file</t>
  </si>
  <si>
    <t>20220221181808-SYFR3998.JPG</t>
  </si>
  <si>
    <t>b97b06da-9c6f-42cc-9050-ce384724fd32</t>
  </si>
  <si>
    <t>https://multimedia.agouti.eu/assets/b97b06da-9c6f-42cc-9050-ce384724fd32/file</t>
  </si>
  <si>
    <t>20220221181811-SYFR3999.JPG</t>
  </si>
  <si>
    <t>2c545762-ecd1-466b-b842-16048df5c0c3</t>
  </si>
  <si>
    <t>https://multimedia.agouti.eu/assets/2c545762-ecd1-466b-b842-16048df5c0c3/file</t>
  </si>
  <si>
    <t>20220221181813-SYFR4000.JPG</t>
  </si>
  <si>
    <t>13f18036-1a8b-4a6b-9490-bcc0c1f0bc89</t>
  </si>
  <si>
    <t>https://multimedia.agouti.eu/assets/13f18036-1a8b-4a6b-9490-bcc0c1f0bc89/file</t>
  </si>
  <si>
    <t>20220221181818-SYFR4001.JPG</t>
  </si>
  <si>
    <t>1c6c8d9f-4935-44d1-9b7e-35c88a641553</t>
  </si>
  <si>
    <t>https://multimedia.agouti.eu/assets/1c6c8d9f-4935-44d1-9b7e-35c88a641553/file</t>
  </si>
  <si>
    <t>20220221181828-SYFR4002.JPG</t>
  </si>
  <si>
    <t>380c1d71-07bb-4e1e-ac27-dc3004b4795d</t>
  </si>
  <si>
    <t>21503e54-0241-4682-8a16-2d3b0f1fbf48</t>
  </si>
  <si>
    <t>https://multimedia.agouti.eu/assets/380c1d71-07bb-4e1e-ac27-dc3004b4795d/file</t>
  </si>
  <si>
    <t>20220221181844-SYFR4003.JPG</t>
  </si>
  <si>
    <t>c8409a56-ec79-4839-82d9-3b8ddf7d9b4f</t>
  </si>
  <si>
    <t>https://multimedia.agouti.eu/assets/c8409a56-ec79-4839-82d9-3b8ddf7d9b4f/file</t>
  </si>
  <si>
    <t>20220221181857-SYFR4004.JPG</t>
  </si>
  <si>
    <t>10daa953-c3be-4650-b21b-759e541b9265</t>
  </si>
  <si>
    <t>https://multimedia.agouti.eu/assets/10daa953-c3be-4650-b21b-759e541b9265/file</t>
  </si>
  <si>
    <t>20220221181858-SYFR4005.JPG</t>
  </si>
  <si>
    <t>ee37ecab-e4a7-47e7-b4f2-2c84201906b8</t>
  </si>
  <si>
    <t>https://multimedia.agouti.eu/assets/ee37ecab-e4a7-47e7-b4f2-2c84201906b8/file</t>
  </si>
  <si>
    <t>20220221181904-SYFR4006.JPG</t>
  </si>
  <si>
    <t>93cda427-a6da-4863-a93a-361d99927400</t>
  </si>
  <si>
    <t>https://multimedia.agouti.eu/assets/93cda427-a6da-4863-a93a-361d99927400/file</t>
  </si>
  <si>
    <t>20220221181914-SYFR4007.JPG</t>
  </si>
  <si>
    <t>0b343e6b-6c0d-49b9-ab46-15609fbe1d04</t>
  </si>
  <si>
    <t>88bcf91c-2864-4924-9a8d-274b818e91e8</t>
  </si>
  <si>
    <t>https://multimedia.agouti.eu/assets/0b343e6b-6c0d-49b9-ab46-15609fbe1d04/file</t>
  </si>
  <si>
    <t>20220221181934-SYFR4008.JPG</t>
  </si>
  <si>
    <t>78329a3e-e301-4ef4-9e3c-f89cd6707ba1</t>
  </si>
  <si>
    <t>https://multimedia.agouti.eu/assets/78329a3e-e301-4ef4-9e3c-f89cd6707ba1/file</t>
  </si>
  <si>
    <t>20220221181943-SYFR4009.JPG</t>
  </si>
  <si>
    <t>4663664b-3411-489b-a1c9-5303e5c496d7</t>
  </si>
  <si>
    <t>https://multimedia.agouti.eu/assets/4663664b-3411-489b-a1c9-5303e5c496d7/file</t>
  </si>
  <si>
    <t>20220221181944-SYFR4010.JPG</t>
  </si>
  <si>
    <t>b1e0b81c-4ec7-4dfb-a1f2-a06d24fbb6c8</t>
  </si>
  <si>
    <t>https://multimedia.agouti.eu/assets/b1e0b81c-4ec7-4dfb-a1f2-a06d24fbb6c8/file</t>
  </si>
  <si>
    <t>20220221181950-SYFR4011.JPG</t>
  </si>
  <si>
    <t>4c037d5b-d913-4f09-8428-8c3d5aefc432</t>
  </si>
  <si>
    <t>https://multimedia.agouti.eu/assets/4c037d5b-d913-4f09-8428-8c3d5aefc432/file</t>
  </si>
  <si>
    <t>20220221181953-SYFR4012.JPG</t>
  </si>
  <si>
    <t>d91afc7b-4e5e-4c01-8b1e-639545d66456</t>
  </si>
  <si>
    <t>f737de3f-5199-44cc-9e94-5db95b6107da</t>
  </si>
  <si>
    <t>https://multimedia.agouti.eu/assets/d91afc7b-4e5e-4c01-8b1e-639545d66456/file</t>
  </si>
  <si>
    <t>20220221182021-SYFR4018.JPG</t>
  </si>
  <si>
    <t>1e5511b8-5f1f-4b5e-b26b-9f128791984d</t>
  </si>
  <si>
    <t>https://multimedia.agouti.eu/assets/1e5511b8-5f1f-4b5e-b26b-9f128791984d/file</t>
  </si>
  <si>
    <t>20220221182031-SYFR4019.JPG</t>
  </si>
  <si>
    <t>2b995978-a28c-45e1-b357-c17710351534</t>
  </si>
  <si>
    <t>https://multimedia.agouti.eu/assets/2b995978-a28c-45e1-b357-c17710351534/file</t>
  </si>
  <si>
    <t>20220221182032-SYFR4020.JPG</t>
  </si>
  <si>
    <t>1711c069-481e-4352-ad26-55b269859530</t>
  </si>
  <si>
    <t>https://multimedia.agouti.eu/assets/1711c069-481e-4352-ad26-55b269859530/file</t>
  </si>
  <si>
    <t>20220221182038-SYFR4021.JPG</t>
  </si>
  <si>
    <t>302a012c-9660-43dd-a2b0-fac0926c4fa0</t>
  </si>
  <si>
    <t>https://multimedia.agouti.eu/assets/302a012c-9660-43dd-a2b0-fac0926c4fa0/file</t>
  </si>
  <si>
    <t>20220221182042-SYFR4022.JPG</t>
  </si>
  <si>
    <t>94b7eb81-4c5c-4988-a96e-8107a0d3295e</t>
  </si>
  <si>
    <t>f3ea6987-8755-4e4c-b4fa-e030b3133806</t>
  </si>
  <si>
    <t>https://multimedia.agouti.eu/assets/94b7eb81-4c5c-4988-a96e-8107a0d3295e/file</t>
  </si>
  <si>
    <t>20220221182132-SYFR4023.JPG</t>
  </si>
  <si>
    <t>2cde16cf-99a3-4ace-b7da-2a66e520948a</t>
  </si>
  <si>
    <t>https://multimedia.agouti.eu/assets/2cde16cf-99a3-4ace-b7da-2a66e520948a/file</t>
  </si>
  <si>
    <t>20220221182142-SYFR4024.JPG</t>
  </si>
  <si>
    <t>a873cc05-2fd8-4fd8-81d5-e3b60b9d864f</t>
  </si>
  <si>
    <t>https://multimedia.agouti.eu/assets/a873cc05-2fd8-4fd8-81d5-e3b60b9d864f/file</t>
  </si>
  <si>
    <t>20220221182143-SYFR4025.JPG</t>
  </si>
  <si>
    <t>60205c81-731d-447b-96b1-de9ae178b9d6</t>
  </si>
  <si>
    <t>https://multimedia.agouti.eu/assets/60205c81-731d-447b-96b1-de9ae178b9d6/file</t>
  </si>
  <si>
    <t>20220221182150-SYFR4026.JPG</t>
  </si>
  <si>
    <t>4d3ca3c7-28c0-4e50-88c6-722c6ceb3394</t>
  </si>
  <si>
    <t>https://multimedia.agouti.eu/assets/4d3ca3c7-28c0-4e50-88c6-722c6ceb3394/file</t>
  </si>
  <si>
    <t>20220221182153-SYFR4027.JPG</t>
  </si>
  <si>
    <t>e6a9325b-3200-4655-bbf5-3400a4b98e44</t>
  </si>
  <si>
    <t>3ea87f2d-ac8f-44dd-ac13-9e3c8ba83ad8</t>
  </si>
  <si>
    <t>https://multimedia.agouti.eu/assets/e6a9325b-3200-4655-bbf5-3400a4b98e44/file</t>
  </si>
  <si>
    <t>20220221182237-SYFR4028.JPG</t>
  </si>
  <si>
    <t>d82713e0-d63f-40a6-8fb8-681644c3d609</t>
  </si>
  <si>
    <t>https://multimedia.agouti.eu/assets/d82713e0-d63f-40a6-8fb8-681644c3d609/file</t>
  </si>
  <si>
    <t>20220221182249-SYFR4029.JPG</t>
  </si>
  <si>
    <t>b258fc8d-f944-4617-9eaf-252af53d75c7</t>
  </si>
  <si>
    <t>https://multimedia.agouti.eu/assets/b258fc8d-f944-4617-9eaf-252af53d75c7/file</t>
  </si>
  <si>
    <t>20220221182250-SYFR4030.JPG</t>
  </si>
  <si>
    <t>0fd1a7df-a641-48df-a3d5-ed9beeaec30c</t>
  </si>
  <si>
    <t>https://multimedia.agouti.eu/assets/0fd1a7df-a641-48df-a3d5-ed9beeaec30c/file</t>
  </si>
  <si>
    <t>20220221182256-SYFR4031.JPG</t>
  </si>
  <si>
    <t>4cfeac31-b7d7-46c7-a346-983342ee06bf</t>
  </si>
  <si>
    <t>https://multimedia.agouti.eu/assets/4cfeac31-b7d7-46c7-a346-983342ee06bf/file</t>
  </si>
  <si>
    <t>20220221182259-SYFR4032.JPG</t>
  </si>
  <si>
    <t>a541aeef-13f1-4971-93d2-29c1bdd4d30b</t>
  </si>
  <si>
    <t>86a662f0-e075-4895-82b5-0f6436a4f877</t>
  </si>
  <si>
    <t>https://multimedia.agouti.eu/assets/a541aeef-13f1-4971-93d2-29c1bdd4d30b/file</t>
  </si>
  <si>
    <t>20220221182345-SYFR4033.JPG</t>
  </si>
  <si>
    <t>588ab85f-f26f-4aa7-bade-e330f4c15a2b</t>
  </si>
  <si>
    <t>https://multimedia.agouti.eu/assets/588ab85f-f26f-4aa7-bade-e330f4c15a2b/file</t>
  </si>
  <si>
    <t>20220221182356-SYFR4034.JPG</t>
  </si>
  <si>
    <t>95048531-a93e-43f8-a9b3-212a0b8ef9c3</t>
  </si>
  <si>
    <t>https://multimedia.agouti.eu/assets/95048531-a93e-43f8-a9b3-212a0b8ef9c3/file</t>
  </si>
  <si>
    <t>20220221182357-SYFR4035.JPG</t>
  </si>
  <si>
    <t>d106c0f2-e812-4eb7-b5bf-1a3f3dfc3093</t>
  </si>
  <si>
    <t>https://multimedia.agouti.eu/assets/d106c0f2-e812-4eb7-b5bf-1a3f3dfc3093/file</t>
  </si>
  <si>
    <t>20220221182403-SYFR4036.JPG</t>
  </si>
  <si>
    <t>918a77c0-68a6-48f6-8ef6-034ed1526fcc</t>
  </si>
  <si>
    <t>https://multimedia.agouti.eu/assets/918a77c0-68a6-48f6-8ef6-034ed1526fcc/file</t>
  </si>
  <si>
    <t>20220221182406-SYFR4037.JPG</t>
  </si>
  <si>
    <t>e978bbfe-a0c2-4c08-80ad-7761638e9c6f</t>
  </si>
  <si>
    <t>https://multimedia.agouti.eu/assets/e978bbfe-a0c2-4c08-80ad-7761638e9c6f/file</t>
  </si>
  <si>
    <t>20220221182451-SYFR4038.JPG</t>
  </si>
  <si>
    <t>f2ff01c0-2192-4577-89de-274f75507801</t>
  </si>
  <si>
    <t>https://multimedia.agouti.eu/assets/f2ff01c0-2192-4577-89de-274f75507801/file</t>
  </si>
  <si>
    <t>20220221182459-SYFR4039.JPG</t>
  </si>
  <si>
    <t>dbea3002-73bc-4a33-bf2d-a96a542f0cdc</t>
  </si>
  <si>
    <t>https://multimedia.agouti.eu/assets/dbea3002-73bc-4a33-bf2d-a96a542f0cdc/file</t>
  </si>
  <si>
    <t>20220221182500-SYFR4040.JPG</t>
  </si>
  <si>
    <t>5027e1b6-1cc0-4a5b-9689-f961430cec30</t>
  </si>
  <si>
    <t>https://multimedia.agouti.eu/assets/5027e1b6-1cc0-4a5b-9689-f961430cec30/file</t>
  </si>
  <si>
    <t>20220221182506-SYFR4041.JPG</t>
  </si>
  <si>
    <t>e5233231-2f0f-4c15-a192-00e496ba80e8</t>
  </si>
  <si>
    <t>https://multimedia.agouti.eu/assets/e5233231-2f0f-4c15-a192-00e496ba80e8/file</t>
  </si>
  <si>
    <t>20220221182508-SYFR4042.JPG</t>
  </si>
  <si>
    <t>2015df26-3fdb-4807-8b4d-ecc15640841c</t>
  </si>
  <si>
    <t>2f43bd8a-73c8-478e-8e3c-9832e8b19406</t>
  </si>
  <si>
    <t>https://multimedia.agouti.eu/assets/2015df26-3fdb-4807-8b4d-ecc15640841c/file</t>
  </si>
  <si>
    <t>20220221182552-SYFR4043.JPG</t>
  </si>
  <si>
    <t>aa50121e-694b-4afc-b42f-273e701d2d54</t>
  </si>
  <si>
    <t>https://multimedia.agouti.eu/assets/aa50121e-694b-4afc-b42f-273e701d2d54/file</t>
  </si>
  <si>
    <t>20220221182559-SYFR4044.JPG</t>
  </si>
  <si>
    <t>1af86c25-2b0a-4c6c-b211-1c5c325b9626</t>
  </si>
  <si>
    <t>https://multimedia.agouti.eu/assets/1af86c25-2b0a-4c6c-b211-1c5c325b9626/file</t>
  </si>
  <si>
    <t>20220221182601-SYFR4045.JPG</t>
  </si>
  <si>
    <t>dd346d88-7dab-417a-a7c7-2eb8ca7e2c27</t>
  </si>
  <si>
    <t>https://multimedia.agouti.eu/assets/dd346d88-7dab-417a-a7c7-2eb8ca7e2c27/file</t>
  </si>
  <si>
    <t>20220221182606-SYFR4046.JPG</t>
  </si>
  <si>
    <t>cf42d9f8-be51-4ad8-87de-ee76aa774982</t>
  </si>
  <si>
    <t>https://multimedia.agouti.eu/assets/cf42d9f8-be51-4ad8-87de-ee76aa774982/file</t>
  </si>
  <si>
    <t>20220221182608-SYFR4047.JPG</t>
  </si>
  <si>
    <t>3cc4fbc6-3a68-40ab-8d42-196e094661e7</t>
  </si>
  <si>
    <t>https://multimedia.agouti.eu/assets/3cc4fbc6-3a68-40ab-8d42-196e094661e7/file</t>
  </si>
  <si>
    <t>20220221182700-SYFR4048.JPG</t>
  </si>
  <si>
    <t>80b34c69-ef41-45a7-a3ce-3c54910cff5c</t>
  </si>
  <si>
    <t>https://multimedia.agouti.eu/assets/80b34c69-ef41-45a7-a3ce-3c54910cff5c/file</t>
  </si>
  <si>
    <t>20220221182707-SYFR4049.JPG</t>
  </si>
  <si>
    <t>611fd868-3f83-43a1-8341-0810044f8922</t>
  </si>
  <si>
    <t>https://multimedia.agouti.eu/assets/611fd868-3f83-43a1-8341-0810044f8922/file</t>
  </si>
  <si>
    <t>20220221182709-SYFR4050.JPG</t>
  </si>
  <si>
    <t>a3daa10e-b6f4-4fe6-8395-ab42196ee3db</t>
  </si>
  <si>
    <t>https://multimedia.agouti.eu/assets/a3daa10e-b6f4-4fe6-8395-ab42196ee3db/file</t>
  </si>
  <si>
    <t>20220221182713-SYFR4051.JPG</t>
  </si>
  <si>
    <t>03c6b797-fdf5-42bc-927d-ffdc62ae013e</t>
  </si>
  <si>
    <t>https://multimedia.agouti.eu/assets/03c6b797-fdf5-42bc-927d-ffdc62ae013e/file</t>
  </si>
  <si>
    <t>20220221182716-SYFR4052.JPG</t>
  </si>
  <si>
    <t>a17a6711-a32d-45c7-aed7-258e7f0adf4a</t>
  </si>
  <si>
    <t>e361e2c6-7966-4125-8f8c-bd75c61e1a2a</t>
  </si>
  <si>
    <t>https://multimedia.agouti.eu/assets/a17a6711-a32d-45c7-aed7-258e7f0adf4a/file</t>
  </si>
  <si>
    <t>20220221182805-SYFR4053.JPG</t>
  </si>
  <si>
    <t>5b3f58c2-5e63-4e5f-8c52-cf141e2293b1</t>
  </si>
  <si>
    <t>https://multimedia.agouti.eu/assets/5b3f58c2-5e63-4e5f-8c52-cf141e2293b1/file</t>
  </si>
  <si>
    <t>20220221182813-SYFR4054.JPG</t>
  </si>
  <si>
    <t>cbab3cdc-f1d0-4f4b-b90d-6201b13e0da8</t>
  </si>
  <si>
    <t>https://multimedia.agouti.eu/assets/cbab3cdc-f1d0-4f4b-b90d-6201b13e0da8/file</t>
  </si>
  <si>
    <t>20220221182815-SYFR4055.JPG</t>
  </si>
  <si>
    <t>2c477594-1aca-4e95-936e-7a1dd34459d0</t>
  </si>
  <si>
    <t>https://multimedia.agouti.eu/assets/2c477594-1aca-4e95-936e-7a1dd34459d0/file</t>
  </si>
  <si>
    <t>20220221182820-SYFR4056.JPG</t>
  </si>
  <si>
    <t>fab41aea-a2e2-4967-adbd-98e906126269</t>
  </si>
  <si>
    <t>https://multimedia.agouti.eu/assets/fab41aea-a2e2-4967-adbd-98e906126269/file</t>
  </si>
  <si>
    <t>20220221182823-SYFR4057.JPG</t>
  </si>
  <si>
    <t>5ab00d05-4cc2-4780-be64-5bd54ee3184a</t>
  </si>
  <si>
    <t>https://multimedia.agouti.eu/assets/5ab00d05-4cc2-4780-be64-5bd54ee3184a/file</t>
  </si>
  <si>
    <t>20220221182914-SYFR4058.JPG</t>
  </si>
  <si>
    <t>f9767dc4-7f6e-48e3-b2d4-bfdb49e672ed</t>
  </si>
  <si>
    <t>https://multimedia.agouti.eu/assets/f9767dc4-7f6e-48e3-b2d4-bfdb49e672ed/file</t>
  </si>
  <si>
    <t>20220221182923-SYFR4059.JPG</t>
  </si>
  <si>
    <t>ec575f70-001e-4cb6-9e49-08ccb71583cf</t>
  </si>
  <si>
    <t>https://multimedia.agouti.eu/assets/ec575f70-001e-4cb6-9e49-08ccb71583cf/file</t>
  </si>
  <si>
    <t>20220221182926-SYFR4060.JPG</t>
  </si>
  <si>
    <t>d293d298-87e2-423e-92bd-05e197d364a4</t>
  </si>
  <si>
    <t>https://multimedia.agouti.eu/assets/d293d298-87e2-423e-92bd-05e197d364a4/file</t>
  </si>
  <si>
    <t>20220221182930-SYFR4061.JPG</t>
  </si>
  <si>
    <t>10f3a811-0f2d-4631-bbfe-0937afb745fe</t>
  </si>
  <si>
    <t>https://multimedia.agouti.eu/assets/10f3a811-0f2d-4631-bbfe-0937afb745fe/file</t>
  </si>
  <si>
    <t>20220221182934-SYFR4062.JPG</t>
  </si>
  <si>
    <t>77f54bb3-8445-4b37-be43-cd21810dc905</t>
  </si>
  <si>
    <t>https://multimedia.agouti.eu/assets/77f54bb3-8445-4b37-be43-cd21810dc905/file</t>
  </si>
  <si>
    <t>20220221183021-SYFR4063.JPG</t>
  </si>
  <si>
    <t>caf97904-c213-4465-80b8-612244f0cea6</t>
  </si>
  <si>
    <t>https://multimedia.agouti.eu/assets/caf97904-c213-4465-80b8-612244f0cea6/file</t>
  </si>
  <si>
    <t>20220221183030-SYFR4064.JPG</t>
  </si>
  <si>
    <t>670d7d51-ff70-4d4f-bdbf-13c2f5d25850</t>
  </si>
  <si>
    <t>https://multimedia.agouti.eu/assets/670d7d51-ff70-4d4f-bdbf-13c2f5d25850/file</t>
  </si>
  <si>
    <t>20220221183033-SYFR4065.JPG</t>
  </si>
  <si>
    <t>18f52779-af9b-42c1-8dd2-dcb08083b5f6</t>
  </si>
  <si>
    <t>https://multimedia.agouti.eu/assets/18f52779-af9b-42c1-8dd2-dcb08083b5f6/file</t>
  </si>
  <si>
    <t>20220221183038-SYFR4066.JPG</t>
  </si>
  <si>
    <t>f1974ff5-df4e-4e2e-8454-60c1f4b4d968</t>
  </si>
  <si>
    <t>https://multimedia.agouti.eu/assets/f1974ff5-df4e-4e2e-8454-60c1f4b4d968/file</t>
  </si>
  <si>
    <t>20220221183040-SYFR4067.JPG</t>
  </si>
  <si>
    <t>511d466d-c4f3-4724-bb81-91c161d98131</t>
  </si>
  <si>
    <t>https://multimedia.agouti.eu/assets/511d466d-c4f3-4724-bb81-91c161d98131/file</t>
  </si>
  <si>
    <t>20220221183131-SYFR4068.JPG</t>
  </si>
  <si>
    <t>9827e012-805d-48fe-adad-369a9d1011e8</t>
  </si>
  <si>
    <t>https://multimedia.agouti.eu/assets/9827e012-805d-48fe-adad-369a9d1011e8/file</t>
  </si>
  <si>
    <t>20220221183135-SYFR4069.JPG</t>
  </si>
  <si>
    <t>fc2e96b7-bd42-4864-87fb-c0f96ff6ef03</t>
  </si>
  <si>
    <t>https://multimedia.agouti.eu/assets/fc2e96b7-bd42-4864-87fb-c0f96ff6ef03/file</t>
  </si>
  <si>
    <t>20220221183139-SYFR4070.JPG</t>
  </si>
  <si>
    <t>dd34cb19-6ae0-4594-a162-30a3e6658b9f</t>
  </si>
  <si>
    <t>https://multimedia.agouti.eu/assets/dd34cb19-6ae0-4594-a162-30a3e6658b9f/file</t>
  </si>
  <si>
    <t>20220221183140-SYFR4071.JPG</t>
  </si>
  <si>
    <t>fe32967c-8fc1-45f0-b424-d48885b9a164</t>
  </si>
  <si>
    <t>https://multimedia.agouti.eu/assets/fe32967c-8fc1-45f0-b424-d48885b9a164/file</t>
  </si>
  <si>
    <t>20220221183141-SYFR4072.JPG</t>
  </si>
  <si>
    <t>a23b5eec-f280-430b-ae51-74f506477e32</t>
  </si>
  <si>
    <t>19a1ecd6-c9bf-4e00-8c21-351dc38716df</t>
  </si>
  <si>
    <t>https://multimedia.agouti.eu/assets/a23b5eec-f280-430b-ae51-74f506477e32/file</t>
  </si>
  <si>
    <t>20220221183251-SYFR4073.JPG</t>
  </si>
  <si>
    <t>6bfe2266-61e1-4f32-b923-f1c015313433</t>
  </si>
  <si>
    <t>https://multimedia.agouti.eu/assets/6bfe2266-61e1-4f32-b923-f1c015313433/file</t>
  </si>
  <si>
    <t>20220221190701-SYFR4074.JPG</t>
  </si>
  <si>
    <t>5919b3a2-44f2-4608-a16d-f77bbe5d3bfa</t>
  </si>
  <si>
    <t>https://multimedia.agouti.eu/assets/5919b3a2-44f2-4608-a16d-f77bbe5d3bfa/file</t>
  </si>
  <si>
    <t>20220221183304-SYFR4075.JPG</t>
  </si>
  <si>
    <t>4c1227df-b4e2-40bb-8fa9-d3290b3c7f64</t>
  </si>
  <si>
    <t>https://multimedia.agouti.eu/assets/4c1227df-b4e2-40bb-8fa9-d3290b3c7f64/file</t>
  </si>
  <si>
    <t>20220221183302-SYFR4076.JPG</t>
  </si>
  <si>
    <t>1c3cc5b8-6dc5-45e2-9946-5b35e2533b06</t>
  </si>
  <si>
    <t>https://multimedia.agouti.eu/assets/1c3cc5b8-6dc5-45e2-9946-5b35e2533b06/file</t>
  </si>
  <si>
    <t>20220221183304-SYFR4077.JPG</t>
  </si>
  <si>
    <t>5df2e384-daee-40fd-8259-f4466600384f</t>
  </si>
  <si>
    <t>e24efca2-cc7e-4167-bf8b-8ff03fc39129</t>
  </si>
  <si>
    <t>https://multimedia.agouti.eu/assets/5df2e384-daee-40fd-8259-f4466600384f/file</t>
  </si>
  <si>
    <t>20220221183302-SYFR4078.JPG</t>
  </si>
  <si>
    <t>970986fe-4c11-48ca-9691-3140ce7b5ec9</t>
  </si>
  <si>
    <t>https://multimedia.agouti.eu/assets/970986fe-4c11-48ca-9691-3140ce7b5ec9/file</t>
  </si>
  <si>
    <t>20220221183329-SYFR4079.JPG</t>
  </si>
  <si>
    <t>29fc11cc-6175-4cf8-b785-57ae72eb598d</t>
  </si>
  <si>
    <t>https://multimedia.agouti.eu/assets/29fc11cc-6175-4cf8-b785-57ae72eb598d/file</t>
  </si>
  <si>
    <t>20220221183402-SYFR4080.JPG</t>
  </si>
  <si>
    <t>0301de3c-33cd-4e67-9cc8-28f3c453163c</t>
  </si>
  <si>
    <t>https://multimedia.agouti.eu/assets/0301de3c-33cd-4e67-9cc8-28f3c453163c/file</t>
  </si>
  <si>
    <t>20220221183435-SYFR4081.JPG</t>
  </si>
  <si>
    <t>b317c5a6-db39-4fd9-b999-8928218260e9</t>
  </si>
  <si>
    <t>https://multimedia.agouti.eu/assets/b317c5a6-db39-4fd9-b999-8928218260e9/file</t>
  </si>
  <si>
    <t>20220221183436-SYFR4082.JPG</t>
  </si>
  <si>
    <t>acefe84e-53ff-4c30-9715-83c29e4ead3b</t>
  </si>
  <si>
    <t>8262dfb4-dc6e-4adf-ba5e-347ed88d806d</t>
  </si>
  <si>
    <t>https://multimedia.agouti.eu/assets/acefe84e-53ff-4c30-9715-83c29e4ead3b/file</t>
  </si>
  <si>
    <t>20220221183436-SYFR4083.JPG</t>
  </si>
  <si>
    <t>0d05f93d-d512-447c-b05e-2b4de48a853e</t>
  </si>
  <si>
    <t>https://multimedia.agouti.eu/assets/0d05f93d-d512-447c-b05e-2b4de48a853e/file</t>
  </si>
  <si>
    <t>20220221183436-SYFR4084.JPG</t>
  </si>
  <si>
    <t>66c38569-230b-4850-9c59-019fa8b06357</t>
  </si>
  <si>
    <t>https://multimedia.agouti.eu/assets/66c38569-230b-4850-9c59-019fa8b06357/file</t>
  </si>
  <si>
    <t>20220221183508-SYFR4085.JPG</t>
  </si>
  <si>
    <t>64172e00-d208-4442-8e1c-9f702a67c862</t>
  </si>
  <si>
    <t>https://multimedia.agouti.eu/assets/64172e00-d208-4442-8e1c-9f702a67c862/file</t>
  </si>
  <si>
    <t>20220221183542-SYFR4086.JPG</t>
  </si>
  <si>
    <t>48a7b2a3-6325-434f-91d3-fb2c5a790ce0</t>
  </si>
  <si>
    <t>https://multimedia.agouti.eu/assets/48a7b2a3-6325-434f-91d3-fb2c5a790ce0/file</t>
  </si>
  <si>
    <t>20220221183542-SYFR4087.JPG</t>
  </si>
  <si>
    <t>5f02eb6e-c664-40cf-8eda-89cab2280f4f</t>
  </si>
  <si>
    <t>04c74c5e-424f-4e7a-a3b8-2989c8178782</t>
  </si>
  <si>
    <t>https://multimedia.agouti.eu/assets/5f02eb6e-c664-40cf-8eda-89cab2280f4f/file</t>
  </si>
  <si>
    <t>20220221183543-SYFR4088.JPG</t>
  </si>
  <si>
    <t>4af1f733-cba7-4ee7-9bf7-22f731eaaa09</t>
  </si>
  <si>
    <t>9f5ef555-c578-4ecf-84f5-fea9b950a089</t>
  </si>
  <si>
    <t>https://multimedia.agouti.eu/assets/4af1f733-cba7-4ee7-9bf7-22f731eaaa09/file</t>
  </si>
  <si>
    <t>20220221183543-SYFR4089.JPG</t>
  </si>
  <si>
    <t>58b84dcf-1980-46bc-9e60-701da4928642</t>
  </si>
  <si>
    <t>https://multimedia.agouti.eu/assets/58b84dcf-1980-46bc-9e60-701da4928642/file</t>
  </si>
  <si>
    <t>20220221183610-SYFR4090.JPG</t>
  </si>
  <si>
    <t>0a87a087-fb78-4d2b-a14f-d43492c3a9a8</t>
  </si>
  <si>
    <t>https://multimedia.agouti.eu/assets/0a87a087-fb78-4d2b-a14f-d43492c3a9a8/file</t>
  </si>
  <si>
    <t>20220221183639-SYFR4091.JPG</t>
  </si>
  <si>
    <t>2e403b7e-839d-4657-8589-8684791b946b</t>
  </si>
  <si>
    <t>https://multimedia.agouti.eu/assets/2e403b7e-839d-4657-8589-8684791b946b/file</t>
  </si>
  <si>
    <t>20220221183640-SYFR4092.JPG</t>
  </si>
  <si>
    <t>c2fedcce-b850-4530-bd20-9352de7a14bf</t>
  </si>
  <si>
    <t>https://multimedia.agouti.eu/assets/c2fedcce-b850-4530-bd20-9352de7a14bf/file</t>
  </si>
  <si>
    <t>20220221183641-SYFR4093.JPG</t>
  </si>
  <si>
    <t>76587422-730d-4e1d-9a4e-bb1c17afd51f</t>
  </si>
  <si>
    <t>49110001-5c1c-43a8-b7fa-ce741b89facc</t>
  </si>
  <si>
    <t>https://multimedia.agouti.eu/assets/76587422-730d-4e1d-9a4e-bb1c17afd51f/file</t>
  </si>
  <si>
    <t>20220221183706-SYFR4094.JPG</t>
  </si>
  <si>
    <t>e35d10d5-1269-43f7-84e7-f274b4d25c78</t>
  </si>
  <si>
    <t>https://multimedia.agouti.eu/assets/e35d10d5-1269-43f7-84e7-f274b4d25c78/file</t>
  </si>
  <si>
    <t>20220221183737-SYFR4095.JPG</t>
  </si>
  <si>
    <t>c562eb09-f3cc-4eeb-b465-b221333c16a9</t>
  </si>
  <si>
    <t>https://multimedia.agouti.eu/assets/c562eb09-f3cc-4eeb-b465-b221333c16a9/file</t>
  </si>
  <si>
    <t>20220221183737-SYFR4096.JPG</t>
  </si>
  <si>
    <t>3743f802-55d3-422f-a928-f395d54c41e5</t>
  </si>
  <si>
    <t>https://multimedia.agouti.eu/assets/3743f802-55d3-422f-a928-f395d54c41e5/file</t>
  </si>
  <si>
    <t>20220221183738-SYFR4097.JPG</t>
  </si>
  <si>
    <t>a9825758-d883-41db-8222-b33a8ee63a77</t>
  </si>
  <si>
    <t>https://multimedia.agouti.eu/assets/a9825758-d883-41db-8222-b33a8ee63a77/file</t>
  </si>
  <si>
    <t>20220221183754-SYFR4098.JPG</t>
  </si>
  <si>
    <t>4d7b0c77-ec36-4856-8ac5-0231b6ccb6e2</t>
  </si>
  <si>
    <t>https://multimedia.agouti.eu/assets/4d7b0c77-ec36-4856-8ac5-0231b6ccb6e2/file</t>
  </si>
  <si>
    <t>20220221183817-SYFR4099.JPG</t>
  </si>
  <si>
    <t>bc37b1e1-b9aa-4091-9228-902a6e3ac10c</t>
  </si>
  <si>
    <t>https://multimedia.agouti.eu/assets/bc37b1e1-b9aa-4091-9228-902a6e3ac10c/file</t>
  </si>
  <si>
    <t>20220221183826-SYFR4100.JPG</t>
  </si>
  <si>
    <t>303ac36b-5897-45d8-b6b5-1224db3a0299</t>
  </si>
  <si>
    <t>https://multimedia.agouti.eu/assets/303ac36b-5897-45d8-b6b5-1224db3a0299/file</t>
  </si>
  <si>
    <t>20220221183827-SYFR4101.JPG</t>
  </si>
  <si>
    <t>fb2e7697-78d2-4f5f-a29a-cce38a8ce39f</t>
  </si>
  <si>
    <t>https://multimedia.agouti.eu/assets/fb2e7697-78d2-4f5f-a29a-cce38a8ce39f/file</t>
  </si>
  <si>
    <t>20220221183828-SYFR4102.JPG</t>
  </si>
  <si>
    <t>2b1adf7f-8cd0-434d-a82a-eacfd66032a2</t>
  </si>
  <si>
    <t>https://multimedia.agouti.eu/assets/2b1adf7f-8cd0-434d-a82a-eacfd66032a2/file</t>
  </si>
  <si>
    <t>20220221183845-SYFR4103.JPG</t>
  </si>
  <si>
    <t>ad0bcdcd-0420-4a97-8a73-2c5b80a9f53c</t>
  </si>
  <si>
    <t>a2f27601-3e7c-4a90-b2d8-e8f15f76bc53</t>
  </si>
  <si>
    <t>https://multimedia.agouti.eu/assets/ad0bcdcd-0420-4a97-8a73-2c5b80a9f53c/file</t>
  </si>
  <si>
    <t>20220221183913-SYFR4104.JPG</t>
  </si>
  <si>
    <t>b2eb881f-1192-48cc-a3e1-fda69e98df6b</t>
  </si>
  <si>
    <t>https://multimedia.agouti.eu/assets/b2eb881f-1192-48cc-a3e1-fda69e98df6b/file</t>
  </si>
  <si>
    <t>20220221183921-SYFR4105.JPG</t>
  </si>
  <si>
    <t>82679e75-e4c8-4eca-baeb-b5db6c333685</t>
  </si>
  <si>
    <t>https://multimedia.agouti.eu/assets/82679e75-e4c8-4eca-baeb-b5db6c333685/file</t>
  </si>
  <si>
    <t>20220221183923-SYFR4106.JPG</t>
  </si>
  <si>
    <t>27e0d282-b435-4f9d-a10f-94214612db18</t>
  </si>
  <si>
    <t>https://multimedia.agouti.eu/assets/27e0d282-b435-4f9d-a10f-94214612db18/file</t>
  </si>
  <si>
    <t>20220221183924-SYFR4107.JPG</t>
  </si>
  <si>
    <t>f33dc697-e25a-4779-81ee-00d6670823f9</t>
  </si>
  <si>
    <t>https://multimedia.agouti.eu/assets/f33dc697-e25a-4779-81ee-00d6670823f9/file</t>
  </si>
  <si>
    <t>20220221183941-SYFR4108.JPG</t>
  </si>
  <si>
    <t>13386612-c9d6-40de-88bf-fb98044e837f</t>
  </si>
  <si>
    <t>301c4706-d597-451f-b5e1-d5cc10c66b9d</t>
  </si>
  <si>
    <t>https://multimedia.agouti.eu/assets/13386612-c9d6-40de-88bf-fb98044e837f/file</t>
  </si>
  <si>
    <t>20220221184005-SYFR4109.JPG</t>
  </si>
  <si>
    <t>3c2897a3-b8a8-4f9a-9434-e0e2bce9530a</t>
  </si>
  <si>
    <t>https://multimedia.agouti.eu/assets/3c2897a3-b8a8-4f9a-9434-e0e2bce9530a/file</t>
  </si>
  <si>
    <t>20220221184014-SYFR4110.JPG</t>
  </si>
  <si>
    <t>ec49b974-0afa-49a2-9194-2ca68d1260b7</t>
  </si>
  <si>
    <t>https://multimedia.agouti.eu/assets/ec49b974-0afa-49a2-9194-2ca68d1260b7/file</t>
  </si>
  <si>
    <t>20220221184014-SYFR4111.JPG</t>
  </si>
  <si>
    <t>d7037b56-6fe1-4ead-ad77-1e3d7d155455</t>
  </si>
  <si>
    <t>https://multimedia.agouti.eu/assets/d7037b56-6fe1-4ead-ad77-1e3d7d155455/file</t>
  </si>
  <si>
    <t>20220221184016-SYFR4112.JPG</t>
  </si>
  <si>
    <t>f9fcc49a-5d2b-4cbf-a583-a13862cf768f</t>
  </si>
  <si>
    <t>https://multimedia.agouti.eu/assets/f9fcc49a-5d2b-4cbf-a583-a13862cf768f/file</t>
  </si>
  <si>
    <t>20220221184034-SYFR4113.JPG</t>
  </si>
  <si>
    <t>bc268235-bf5f-431f-8d6d-5d348a8ef6ca</t>
  </si>
  <si>
    <t>20dc53cf-02ed-475f-b58a-7163d88357bd</t>
  </si>
  <si>
    <t>https://multimedia.agouti.eu/assets/bc268235-bf5f-431f-8d6d-5d348a8ef6ca/file</t>
  </si>
  <si>
    <t>20220221184049-SYFR4114.JPG</t>
  </si>
  <si>
    <t>9e7a4142-f5fe-4779-9fa8-c93f07380e91</t>
  </si>
  <si>
    <t>https://multimedia.agouti.eu/assets/9e7a4142-f5fe-4779-9fa8-c93f07380e91/file</t>
  </si>
  <si>
    <t>20220221184056-SYFR4115.JPG</t>
  </si>
  <si>
    <t>1a5233a2-a355-46d9-9630-248b0ca1f6fe</t>
  </si>
  <si>
    <t>https://multimedia.agouti.eu/assets/1a5233a2-a355-46d9-9630-248b0ca1f6fe/file</t>
  </si>
  <si>
    <t>20220221184056-SYFR4116.JPG</t>
  </si>
  <si>
    <t>f21983a7-32e3-423e-bedc-fcc5a78c3c65</t>
  </si>
  <si>
    <t>https://multimedia.agouti.eu/assets/f21983a7-32e3-423e-bedc-fcc5a78c3c65/file</t>
  </si>
  <si>
    <t>20220221184059-SYFR4117.JPG</t>
  </si>
  <si>
    <t>36235e1f-c962-49b7-a5ec-32e00d8f032e</t>
  </si>
  <si>
    <t>https://multimedia.agouti.eu/assets/36235e1f-c962-49b7-a5ec-32e00d8f032e/file</t>
  </si>
  <si>
    <t>20220221184115-SYFR4118.JPG</t>
  </si>
  <si>
    <t>006a006f-9615-4325-b51f-51dde3f96d66</t>
  </si>
  <si>
    <t>3dbb53b4-ef36-4e0e-a48a-0c9d12a34437</t>
  </si>
  <si>
    <t>https://multimedia.agouti.eu/assets/006a006f-9615-4325-b51f-51dde3f96d66/file</t>
  </si>
  <si>
    <t>20220221184135-SYFR4119.JPG</t>
  </si>
  <si>
    <t>74df03f6-3d95-4d9d-bff5-b6b0abd49175</t>
  </si>
  <si>
    <t>https://multimedia.agouti.eu/assets/74df03f6-3d95-4d9d-bff5-b6b0abd49175/file</t>
  </si>
  <si>
    <t>20220221184143-SYFR4120.JPG</t>
  </si>
  <si>
    <t>2386d99b-8a18-4639-b967-2becd1b5ed30</t>
  </si>
  <si>
    <t>https://multimedia.agouti.eu/assets/2386d99b-8a18-4639-b967-2becd1b5ed30/file</t>
  </si>
  <si>
    <t>20220221184143-SYFR4121.JPG</t>
  </si>
  <si>
    <t>1e61d08f-25b1-40f7-9742-ff3d71f6221f</t>
  </si>
  <si>
    <t>https://multimedia.agouti.eu/assets/1e61d08f-25b1-40f7-9742-ff3d71f6221f/file</t>
  </si>
  <si>
    <t>20220221184145-SYFR4122.JPG</t>
  </si>
  <si>
    <t>0e56bc92-0502-4cd7-ba2f-16d8d3c12e83</t>
  </si>
  <si>
    <t>https://multimedia.agouti.eu/assets/0e56bc92-0502-4cd7-ba2f-16d8d3c12e83/file</t>
  </si>
  <si>
    <t>20220221184203-SYFR4123.JPG</t>
  </si>
  <si>
    <t>e14ed81b-6964-4ba8-b611-f084892efe8b</t>
  </si>
  <si>
    <t>5d54f672-2a7c-430d-961d-18e5ed979915</t>
  </si>
  <si>
    <t>https://multimedia.agouti.eu/assets/e14ed81b-6964-4ba8-b611-f084892efe8b/file</t>
  </si>
  <si>
    <t>20220221184225-SYFR4124.JPG</t>
  </si>
  <si>
    <t>e9ba53bb-ad09-4040-bd43-d4af366623af</t>
  </si>
  <si>
    <t>https://multimedia.agouti.eu/assets/e9ba53bb-ad09-4040-bd43-d4af366623af/file</t>
  </si>
  <si>
    <t>20220221184233-SYFR4125.JPG</t>
  </si>
  <si>
    <t>97d3fac2-1888-4817-bf95-203362a50163</t>
  </si>
  <si>
    <t>https://multimedia.agouti.eu/assets/97d3fac2-1888-4817-bf95-203362a50163/file</t>
  </si>
  <si>
    <t>20220221184233-SYFR4126.JPG</t>
  </si>
  <si>
    <t>834e301d-890c-48d0-a0e5-b85a6c4a5cf8</t>
  </si>
  <si>
    <t>https://multimedia.agouti.eu/assets/834e301d-890c-48d0-a0e5-b85a6c4a5cf8/file</t>
  </si>
  <si>
    <t>20220221184235-SYFR4127.JPG</t>
  </si>
  <si>
    <t>7e58e761-6d8b-4133-8abb-59f08500d9f7</t>
  </si>
  <si>
    <t>https://multimedia.agouti.eu/assets/7e58e761-6d8b-4133-8abb-59f08500d9f7/file</t>
  </si>
  <si>
    <t>20220221184252-SYFR4128.JPG</t>
  </si>
  <si>
    <t>b1b6af85-fcbf-420b-b2c8-a7a07af92a61</t>
  </si>
  <si>
    <t>dea7232d-d6a2-42b7-a0cd-e12faea0dfdf</t>
  </si>
  <si>
    <t>https://multimedia.agouti.eu/assets/b1b6af85-fcbf-420b-b2c8-a7a07af92a61/file</t>
  </si>
  <si>
    <t>20220221184312-SYFR4129.JPG</t>
  </si>
  <si>
    <t>15e7e81b-b899-4dc8-8b81-dc1173878d9c</t>
  </si>
  <si>
    <t>https://multimedia.agouti.eu/assets/15e7e81b-b899-4dc8-8b81-dc1173878d9c/file</t>
  </si>
  <si>
    <t>20220221184322-SYFR4130.JPG</t>
  </si>
  <si>
    <t>0304409d-c176-40fa-bc7e-8f93f9e03502</t>
  </si>
  <si>
    <t>https://multimedia.agouti.eu/assets/0304409d-c176-40fa-bc7e-8f93f9e03502/file</t>
  </si>
  <si>
    <t>20220221184322-SYFR4131.JPG</t>
  </si>
  <si>
    <t>ea2bceb3-27be-4797-9985-f40e60cd0d69</t>
  </si>
  <si>
    <t>https://multimedia.agouti.eu/assets/ea2bceb3-27be-4797-9985-f40e60cd0d69/file</t>
  </si>
  <si>
    <t>20220221184324-SYFR4132.JPG</t>
  </si>
  <si>
    <t>8e023871-4d36-405d-bb2f-33aa1fc8b606</t>
  </si>
  <si>
    <t>https://multimedia.agouti.eu/assets/8e023871-4d36-405d-bb2f-33aa1fc8b606/file</t>
  </si>
  <si>
    <t>20220221184341-SYFR4133.JPG</t>
  </si>
  <si>
    <t>543e5982-e61a-4a21-8cae-10a8f98e1952</t>
  </si>
  <si>
    <t>85657455-1ef5-42d5-a155-d6a7817c6c61</t>
  </si>
  <si>
    <t>https://multimedia.agouti.eu/assets/543e5982-e61a-4a21-8cae-10a8f98e1952/file</t>
  </si>
  <si>
    <t>20220221184342-SYFR4134.JPG</t>
  </si>
  <si>
    <t>eaf169a0-bcad-4ed8-b2cd-80775ff7eb5d</t>
  </si>
  <si>
    <t>https://multimedia.agouti.eu/assets/eaf169a0-bcad-4ed8-b2cd-80775ff7eb5d/file</t>
  </si>
  <si>
    <t>20220221184352-SYFR4135.JPG</t>
  </si>
  <si>
    <t>12be2b42-4ddc-400b-b800-80206c0c3394</t>
  </si>
  <si>
    <t>https://multimedia.agouti.eu/assets/12be2b42-4ddc-400b-b800-80206c0c3394/file</t>
  </si>
  <si>
    <t>20220221184352-SYFR4136.JPG</t>
  </si>
  <si>
    <t>3f186ceb-39e6-40e9-8e34-2cf9d3a7d107</t>
  </si>
  <si>
    <t>https://multimedia.agouti.eu/assets/3f186ceb-39e6-40e9-8e34-2cf9d3a7d107/file</t>
  </si>
  <si>
    <t>20220221184354-SYFR4137.JPG</t>
  </si>
  <si>
    <t>08d7035b-574b-450d-8598-7448167e550b</t>
  </si>
  <si>
    <t>https://multimedia.agouti.eu/assets/08d7035b-574b-450d-8598-7448167e550b/file</t>
  </si>
  <si>
    <t>20220221184411-SYFR4138.JPG</t>
  </si>
  <si>
    <t>85889ac6-9a60-4c3d-85ce-c68e4b1eb87b</t>
  </si>
  <si>
    <t>https://multimedia.agouti.eu/assets/85889ac6-9a60-4c3d-85ce-c68e4b1eb87b/file</t>
  </si>
  <si>
    <t>20220221184433-SYFR4139.JPG</t>
  </si>
  <si>
    <t>f8911d7f-c717-4bcd-860a-c1aded62ab0d</t>
  </si>
  <si>
    <t>https://multimedia.agouti.eu/assets/f8911d7f-c717-4bcd-860a-c1aded62ab0d/file</t>
  </si>
  <si>
    <t>20220221184443-SYFR4140.JPG</t>
  </si>
  <si>
    <t>149777f4-b438-403a-83fa-8ed61f5fd631</t>
  </si>
  <si>
    <t>https://multimedia.agouti.eu/assets/149777f4-b438-403a-83fa-8ed61f5fd631/file</t>
  </si>
  <si>
    <t>20220221184444-SYFR4141.JPG</t>
  </si>
  <si>
    <t>369f1e1b-52b9-4834-b0a8-23e63cbff0c7</t>
  </si>
  <si>
    <t>https://multimedia.agouti.eu/assets/369f1e1b-52b9-4834-b0a8-23e63cbff0c7/file</t>
  </si>
  <si>
    <t>20220221184445-SYFR4142.JPG</t>
  </si>
  <si>
    <t>7edbbe3d-27a7-4a08-a4f7-9a8d9c6d8448</t>
  </si>
  <si>
    <t>https://multimedia.agouti.eu/assets/7edbbe3d-27a7-4a08-a4f7-9a8d9c6d8448/file</t>
  </si>
  <si>
    <t>20220221184502-SYFR4143.JPG</t>
  </si>
  <si>
    <t>1c824cd4-86b0-42ae-9256-c04f5ff7e3f6</t>
  </si>
  <si>
    <t>cc743fac-faf0-4629-aa52-292b6e11f025</t>
  </si>
  <si>
    <t>https://multimedia.agouti.eu/assets/1c824cd4-86b0-42ae-9256-c04f5ff7e3f6/file</t>
  </si>
  <si>
    <t>20220221184518-SYFR4144.JPG</t>
  </si>
  <si>
    <t>64cc436d-8418-43b0-8b18-3eb2f2d751ef</t>
  </si>
  <si>
    <t>c2d28737-2591-400e-9a8d-b1f1265329e0</t>
  </si>
  <si>
    <t>https://multimedia.agouti.eu/assets/64cc436d-8418-43b0-8b18-3eb2f2d751ef/file</t>
  </si>
  <si>
    <t>20220221184532-SYFR4145.JPG</t>
  </si>
  <si>
    <t>46073a5c-1a7e-438c-a7d4-b671b1724a81</t>
  </si>
  <si>
    <t>27eacdfd-4921-4b49-83c1-48e1c0a1e18d</t>
  </si>
  <si>
    <t>https://multimedia.agouti.eu/assets/46073a5c-1a7e-438c-a7d4-b671b1724a81/file</t>
  </si>
  <si>
    <t>20220221184533-SYFR4146.JPG</t>
  </si>
  <si>
    <t>adb2214b-2a01-4c8f-849b-23e9200375f0</t>
  </si>
  <si>
    <t>https://multimedia.agouti.eu/assets/adb2214b-2a01-4c8f-849b-23e9200375f0/file</t>
  </si>
  <si>
    <t>20220221184534-SYFR4147.JPG</t>
  </si>
  <si>
    <t>c3ff5e2b-b296-41b9-b440-e97119a0a54c</t>
  </si>
  <si>
    <t>https://multimedia.agouti.eu/assets/c3ff5e2b-b296-41b9-b440-e97119a0a54c/file</t>
  </si>
  <si>
    <t>20220221184552-SYFR4148.JPG</t>
  </si>
  <si>
    <t>d2df506d-20f5-4ae0-ae3c-f88e032ef5a4</t>
  </si>
  <si>
    <t>https://multimedia.agouti.eu/assets/d2df506d-20f5-4ae0-ae3c-f88e032ef5a4/file</t>
  </si>
  <si>
    <t>20220221184623-SYFR4149.JPG</t>
  </si>
  <si>
    <t>f14a7ccd-2385-4581-b67a-6f015f0648d5</t>
  </si>
  <si>
    <t>https://multimedia.agouti.eu/assets/f14a7ccd-2385-4581-b67a-6f015f0648d5/file</t>
  </si>
  <si>
    <t>20220221184624-SYFR4150.JPG</t>
  </si>
  <si>
    <t>8441e866-9c92-4551-a17c-4d5eaff089c4</t>
  </si>
  <si>
    <t>1ede7232-09ce-4c16-9b47-71a8543c3b08</t>
  </si>
  <si>
    <t>https://multimedia.agouti.eu/assets/8441e866-9c92-4551-a17c-4d5eaff089c4/file</t>
  </si>
  <si>
    <t>20220221184642-SYFR4151.JPG</t>
  </si>
  <si>
    <t>8131722e-dd2a-4f31-aa7c-856b140fa5fd</t>
  </si>
  <si>
    <t>https://multimedia.agouti.eu/assets/8131722e-dd2a-4f31-aa7c-856b140fa5fd/file</t>
  </si>
  <si>
    <t>20220221184714-SYFR4152.JPG</t>
  </si>
  <si>
    <t>59381b8a-de96-4b81-b86c-c80b69ec1e1c</t>
  </si>
  <si>
    <t>https://multimedia.agouti.eu/assets/59381b8a-de96-4b81-b86c-c80b69ec1e1c/file</t>
  </si>
  <si>
    <t>20220221184715-SYFR4153.JPG</t>
  </si>
  <si>
    <t>3fc512d8-d8b7-46b3-a63c-17d0c923a1a9</t>
  </si>
  <si>
    <t>https://multimedia.agouti.eu/assets/3fc512d8-d8b7-46b3-a63c-17d0c923a1a9/file</t>
  </si>
  <si>
    <t>20220221184721-SYFR4154.JPG</t>
  </si>
  <si>
    <t>cfedafc7-d4cb-4c1f-bb56-33fc30a1609e</t>
  </si>
  <si>
    <t>https://multimedia.agouti.eu/assets/cfedafc7-d4cb-4c1f-bb56-33fc30a1609e/file</t>
  </si>
  <si>
    <t>20220221184751-SYFR4155.JPG</t>
  </si>
  <si>
    <t>4c44415a-4595-4571-8bcd-f7817a8c8cc8</t>
  </si>
  <si>
    <t>6c2b0191-8a8b-437a-ac22-013a3c53ecd8</t>
  </si>
  <si>
    <t>https://multimedia.agouti.eu/assets/4c44415a-4595-4571-8bcd-f7817a8c8cc8/file</t>
  </si>
  <si>
    <t>20220221184752-SYFR4156.JPG</t>
  </si>
  <si>
    <t>830ed0f5-5cc3-4660-b1cc-694a8ae870ba</t>
  </si>
  <si>
    <t>61ab51ae-b9c4-4d09-99b0-76a28bb8be79</t>
  </si>
  <si>
    <t>https://multimedia.agouti.eu/assets/830ed0f5-5cc3-4660-b1cc-694a8ae870ba/file</t>
  </si>
  <si>
    <t>20220221184755-SYFR4157.JPG</t>
  </si>
  <si>
    <t>687fbd0c-1daf-4eca-a779-9bbd6fee740d</t>
  </si>
  <si>
    <t>79c7f087-cbfa-48d4-94a7-20dbf75420c9</t>
  </si>
  <si>
    <t>https://multimedia.agouti.eu/assets/687fbd0c-1daf-4eca-a779-9bbd6fee740d/file</t>
  </si>
  <si>
    <t>20220221184756-SYFR4158.JPG</t>
  </si>
  <si>
    <t>412cb06d-0436-41f6-84d7-2084e86c530f</t>
  </si>
  <si>
    <t>https://multimedia.agouti.eu/assets/412cb06d-0436-41f6-84d7-2084e86c530f/file</t>
  </si>
  <si>
    <t>20220221184757-SYFR4159.JPG</t>
  </si>
  <si>
    <t>38b29c68-7564-4a3e-ac53-6fd62fec604b</t>
  </si>
  <si>
    <t>https://multimedia.agouti.eu/assets/38b29c68-7564-4a3e-ac53-6fd62fec604b/file</t>
  </si>
  <si>
    <t>20220221184827-SYFR4160.JPG</t>
  </si>
  <si>
    <t>81958bcd-adab-46cd-9b23-be8b8374f5c0</t>
  </si>
  <si>
    <t>https://multimedia.agouti.eu/assets/81958bcd-adab-46cd-9b23-be8b8374f5c0/file</t>
  </si>
  <si>
    <t>20220221184848-SYFR4161.JPG</t>
  </si>
  <si>
    <t>188b5563-6e91-4579-8672-48589257150d</t>
  </si>
  <si>
    <t>https://multimedia.agouti.eu/assets/188b5563-6e91-4579-8672-48589257150d/file</t>
  </si>
  <si>
    <t>20220221184849-SYFR4162.JPG</t>
  </si>
  <si>
    <t>d03eb2da-1cd4-4b53-9512-511490ff7ffc</t>
  </si>
  <si>
    <t>https://multimedia.agouti.eu/assets/d03eb2da-1cd4-4b53-9512-511490ff7ffc/file</t>
  </si>
  <si>
    <t>20220221184916-SYFR4163.JPG</t>
  </si>
  <si>
    <t>033ddb9c-41d8-4e65-8737-ad02fe4868e5</t>
  </si>
  <si>
    <t>https://multimedia.agouti.eu/assets/033ddb9c-41d8-4e65-8737-ad02fe4868e5/file</t>
  </si>
  <si>
    <t>20220221184932-SYFR4164.JPG</t>
  </si>
  <si>
    <t>318cc677-d214-423d-8a5e-ff2c44d31015</t>
  </si>
  <si>
    <t>https://multimedia.agouti.eu/assets/318cc677-d214-423d-8a5e-ff2c44d31015/file</t>
  </si>
  <si>
    <t>20220221184932-SYFR4165.JPG</t>
  </si>
  <si>
    <t>5bd7586d-161c-4264-ae5c-8d066c86dbfa</t>
  </si>
  <si>
    <t>https://multimedia.agouti.eu/assets/5bd7586d-161c-4264-ae5c-8d066c86dbfa/file</t>
  </si>
  <si>
    <t>20220221184945-SYFR4166.JPG</t>
  </si>
  <si>
    <t>db4dee9f-d6da-4ff2-8bbf-ee6226ba83d1</t>
  </si>
  <si>
    <t>https://multimedia.agouti.eu/assets/db4dee9f-d6da-4ff2-8bbf-ee6226ba83d1/file</t>
  </si>
  <si>
    <t>20220221184945-SYFR4167.JPG</t>
  </si>
  <si>
    <t>615d8ed5-66d4-4d89-8543-488146bbec86</t>
  </si>
  <si>
    <t>9bd7bd7d-12f1-4e01-81a3-5f2588fa362d</t>
  </si>
  <si>
    <t>https://multimedia.agouti.eu/assets/615d8ed5-66d4-4d89-8543-488146bbec86/file</t>
  </si>
  <si>
    <t>20220221185014-SYFR4168.JPG</t>
  </si>
  <si>
    <t>0f4130cb-8706-46b9-b21f-8080826708ed</t>
  </si>
  <si>
    <t>https://multimedia.agouti.eu/assets/0f4130cb-8706-46b9-b21f-8080826708ed/file</t>
  </si>
  <si>
    <t>20220221185025-SYFR4169.JPG</t>
  </si>
  <si>
    <t>04ef8410-21d6-4240-80cf-54b67b290c8f</t>
  </si>
  <si>
    <t>https://multimedia.agouti.eu/assets/04ef8410-21d6-4240-80cf-54b67b290c8f/file</t>
  </si>
  <si>
    <t>20220221185026-SYFR4170.JPG</t>
  </si>
  <si>
    <t>d0965a8a-b022-4dd3-826f-dbb7cab41415</t>
  </si>
  <si>
    <t>https://multimedia.agouti.eu/assets/d0965a8a-b022-4dd3-826f-dbb7cab41415/file</t>
  </si>
  <si>
    <t>20220221185035-SYFR4171.JPG</t>
  </si>
  <si>
    <t>3d3cb8bf-e475-43b2-beb4-c56d5f7bd5db</t>
  </si>
  <si>
    <t>https://multimedia.agouti.eu/assets/3d3cb8bf-e475-43b2-beb4-c56d5f7bd5db/file</t>
  </si>
  <si>
    <t>20220221185036-SYFR4172.JPG</t>
  </si>
  <si>
    <t>f4f3a230-b28d-4ed5-ac13-8257ca0c23d5</t>
  </si>
  <si>
    <t>https://multimedia.agouti.eu/assets/f4f3a230-b28d-4ed5-ac13-8257ca0c23d5/file</t>
  </si>
  <si>
    <t>20220221185105-SYFR4173.JPG</t>
  </si>
  <si>
    <t>1055d889-40bc-4d73-b24b-7821212e5325</t>
  </si>
  <si>
    <t>https://multimedia.agouti.eu/assets/1055d889-40bc-4d73-b24b-7821212e5325/file</t>
  </si>
  <si>
    <t>20220221185118-SYFR4174.JPG</t>
  </si>
  <si>
    <t>4f9a572c-70ff-4014-9a1c-1116e3e7ed50</t>
  </si>
  <si>
    <t>https://multimedia.agouti.eu/assets/4f9a572c-70ff-4014-9a1c-1116e3e7ed50/file</t>
  </si>
  <si>
    <t>20220221185118-SYFR4175.JPG</t>
  </si>
  <si>
    <t>499dd8f7-2c33-4c56-bb83-6a2517768212</t>
  </si>
  <si>
    <t>https://multimedia.agouti.eu/assets/499dd8f7-2c33-4c56-bb83-6a2517768212/file</t>
  </si>
  <si>
    <t>20220221185128-SYFR4176.JPG</t>
  </si>
  <si>
    <t>6f9fd506-a7a8-45c1-afd3-d69e4b1e1d81</t>
  </si>
  <si>
    <t>https://multimedia.agouti.eu/assets/6f9fd506-a7a8-45c1-afd3-d69e4b1e1d81/file</t>
  </si>
  <si>
    <t>20220221185128-SYFR4177.JPG</t>
  </si>
  <si>
    <t>1ca28c24-2d2b-4347-ab01-766d9e97a2a3</t>
  </si>
  <si>
    <t>057cde27-d7bf-434a-a0bd-a72a4c90abfd</t>
  </si>
  <si>
    <t>https://multimedia.agouti.eu/assets/1ca28c24-2d2b-4347-ab01-766d9e97a2a3/file</t>
  </si>
  <si>
    <t>20220221185157-SYFR4178.JPG</t>
  </si>
  <si>
    <t>9c9406a1-ed49-4476-b3e1-daa1ab06981a</t>
  </si>
  <si>
    <t>https://multimedia.agouti.eu/assets/9c9406a1-ed49-4476-b3e1-daa1ab06981a/file</t>
  </si>
  <si>
    <t>20220221185209-SYFR4179.JPG</t>
  </si>
  <si>
    <t>38c16938-304c-4876-9e8d-d73bc43bcd66</t>
  </si>
  <si>
    <t>https://multimedia.agouti.eu/assets/38c16938-304c-4876-9e8d-d73bc43bcd66/file</t>
  </si>
  <si>
    <t>20220221185209-SYFR4180.JPG</t>
  </si>
  <si>
    <t>d0904b94-461f-4b7b-a1f7-1802ec842892</t>
  </si>
  <si>
    <t>https://multimedia.agouti.eu/assets/d0904b94-461f-4b7b-a1f7-1802ec842892/file</t>
  </si>
  <si>
    <t>20220221185219-SYFR4181.JPG</t>
  </si>
  <si>
    <t>a6c119a8-0636-4739-a99e-e45dd2a96d67</t>
  </si>
  <si>
    <t>https://multimedia.agouti.eu/assets/a6c119a8-0636-4739-a99e-e45dd2a96d67/file</t>
  </si>
  <si>
    <t>20220221185219-SYFR4182.JPG</t>
  </si>
  <si>
    <t>5748233d-510a-4c87-8990-fde84ba1e808</t>
  </si>
  <si>
    <t>1a443363-ef85-4a6c-8eb6-5bae74e48703</t>
  </si>
  <si>
    <t>https://multimedia.agouti.eu/assets/5748233d-510a-4c87-8990-fde84ba1e808/file</t>
  </si>
  <si>
    <t>20220221185252-SYFR4193.JPG</t>
  </si>
  <si>
    <t>e6f37560-df70-4468-9ec4-6d83574083c1</t>
  </si>
  <si>
    <t>d27594ee-f696-4ce9-8521-7248fbcf2aca</t>
  </si>
  <si>
    <t>https://multimedia.agouti.eu/assets/e6f37560-df70-4468-9ec4-6d83574083c1/file</t>
  </si>
  <si>
    <t>20220221185303-SYFR4194.JPG</t>
  </si>
  <si>
    <t>1c5df2fc-f102-4f9f-aa4e-c6aea83c61ea</t>
  </si>
  <si>
    <t>https://multimedia.agouti.eu/assets/1c5df2fc-f102-4f9f-aa4e-c6aea83c61ea/file</t>
  </si>
  <si>
    <t>20220221185303-SYFR4195.JPG</t>
  </si>
  <si>
    <t>ec2342e8-e1ee-43e4-aa07-d6a4ea06f60c</t>
  </si>
  <si>
    <t>https://multimedia.agouti.eu/assets/ec2342e8-e1ee-43e4-aa07-d6a4ea06f60c/file</t>
  </si>
  <si>
    <t>20220221185314-SYFR4196.JPG</t>
  </si>
  <si>
    <t>e8440f28-cc4c-4749-a94e-66279b0c7651</t>
  </si>
  <si>
    <t>https://multimedia.agouti.eu/assets/e8440f28-cc4c-4749-a94e-66279b0c7651/file</t>
  </si>
  <si>
    <t>20220221185314-SYFR4197.JPG</t>
  </si>
  <si>
    <t>ac3ffccc-d2c0-41e1-ad2f-84b781e07d74</t>
  </si>
  <si>
    <t>https://multimedia.agouti.eu/assets/ac3ffccc-d2c0-41e1-ad2f-84b781e07d74/file</t>
  </si>
  <si>
    <t>20220221185339-SYFR4198.JPG</t>
  </si>
  <si>
    <t>2314fd9a-1346-4d45-b761-6f91a7565fd3</t>
  </si>
  <si>
    <t>2dfc678b-1522-446d-8f23-c25b1f358bb6</t>
  </si>
  <si>
    <t>https://multimedia.agouti.eu/assets/2314fd9a-1346-4d45-b761-6f91a7565fd3/file</t>
  </si>
  <si>
    <t>20220221185341-SYFR4199.JPG</t>
  </si>
  <si>
    <t>3ab746c8-a000-4f39-a65b-dce5c89389de</t>
  </si>
  <si>
    <t>https://multimedia.agouti.eu/assets/3ab746c8-a000-4f39-a65b-dce5c89389de/file</t>
  </si>
  <si>
    <t>20220221185350-SYFR4200.JPG</t>
  </si>
  <si>
    <t>ec038828-7767-4c40-97fa-73dc2477f9a4</t>
  </si>
  <si>
    <t>https://multimedia.agouti.eu/assets/ec038828-7767-4c40-97fa-73dc2477f9a4/file</t>
  </si>
  <si>
    <t>20220221185351-SYFR4201.JPG</t>
  </si>
  <si>
    <t>f66a360f-1d2d-4b1f-bf58-75850b8ff09f</t>
  </si>
  <si>
    <t>https://multimedia.agouti.eu/assets/f66a360f-1d2d-4b1f-bf58-75850b8ff09f/file</t>
  </si>
  <si>
    <t>20220221185410-SYFR4202.JPG</t>
  </si>
  <si>
    <t>68ccde13-e99d-4b52-8be1-4b6ff2ebc7d3</t>
  </si>
  <si>
    <t>https://multimedia.agouti.eu/assets/68ccde13-e99d-4b52-8be1-4b6ff2ebc7d3/file</t>
  </si>
  <si>
    <t>20220221185415-SYFR4203.JPG</t>
  </si>
  <si>
    <t>40ea368b-6699-487b-a923-ac77ca7f569c</t>
  </si>
  <si>
    <t>096940fb-d818-447f-97cc-f367e5cca35b</t>
  </si>
  <si>
    <t>https://multimedia.agouti.eu/assets/40ea368b-6699-487b-a923-ac77ca7f569c/file</t>
  </si>
  <si>
    <t>20220221185420-SYFR4204.JPG</t>
  </si>
  <si>
    <t>681da0cc-9d4a-4f15-ac41-f82e21ec52c0</t>
  </si>
  <si>
    <t>https://multimedia.agouti.eu/assets/681da0cc-9d4a-4f15-ac41-f82e21ec52c0/file</t>
  </si>
  <si>
    <t>20220221185421-SYFR4205.JPG</t>
  </si>
  <si>
    <t>39eeedea-ee9e-4baa-ad44-8f9cdea9fdd3</t>
  </si>
  <si>
    <t>https://multimedia.agouti.eu/assets/39eeedea-ee9e-4baa-ad44-8f9cdea9fdd3/file</t>
  </si>
  <si>
    <t>20220221185439-SYFR4206.JPG</t>
  </si>
  <si>
    <t>31c2708f-b066-42c7-9877-cb78c4693622</t>
  </si>
  <si>
    <t>https://multimedia.agouti.eu/assets/31c2708f-b066-42c7-9877-cb78c4693622/file</t>
  </si>
  <si>
    <t>20220221185444-SYFR4207.JPG</t>
  </si>
  <si>
    <t>a8b48ef1-e755-4f57-954b-0873fa878447</t>
  </si>
  <si>
    <t>https://multimedia.agouti.eu/assets/a8b48ef1-e755-4f57-954b-0873fa878447/file</t>
  </si>
  <si>
    <t>20220221185448-SYFR4208.JPG</t>
  </si>
  <si>
    <t>9a08f146-ef7c-4239-a325-a4fbc2d49b9a</t>
  </si>
  <si>
    <t>8e425642-c2a5-4a2e-a9b0-bc7af6c527b3</t>
  </si>
  <si>
    <t>https://multimedia.agouti.eu/assets/9a08f146-ef7c-4239-a325-a4fbc2d49b9a/file</t>
  </si>
  <si>
    <t>20220221185449-SYFR4209.JPG</t>
  </si>
  <si>
    <t>2009b202-e6df-4cf9-a484-6d347b29b563</t>
  </si>
  <si>
    <t>https://multimedia.agouti.eu/assets/2009b202-e6df-4cf9-a484-6d347b29b563/file</t>
  </si>
  <si>
    <t>20220221185505-SYFR4210.JPG</t>
  </si>
  <si>
    <t>4e88b230-d16f-4bcb-9bab-f0af135ecdab</t>
  </si>
  <si>
    <t>https://multimedia.agouti.eu/assets/4e88b230-d16f-4bcb-9bab-f0af135ecdab/file</t>
  </si>
  <si>
    <t>20220221185512-SYFR4211.JPG</t>
  </si>
  <si>
    <t>11cc52af-8f4b-40ab-8581-f558fa964d59</t>
  </si>
  <si>
    <t>https://multimedia.agouti.eu/assets/11cc52af-8f4b-40ab-8581-f558fa964d59/file</t>
  </si>
  <si>
    <t>20220221185516-SYFR4212.JPG</t>
  </si>
  <si>
    <t>276f30e1-ce3d-44da-a7c0-91c6625d8957</t>
  </si>
  <si>
    <t>https://multimedia.agouti.eu/assets/276f30e1-ce3d-44da-a7c0-91c6625d8957/file</t>
  </si>
  <si>
    <t>20220221185516-SYFR4213.JPG</t>
  </si>
  <si>
    <t>784c10d7-c93c-4211-a08a-65f22677bba6</t>
  </si>
  <si>
    <t>b64001a5-798f-43d6-a720-19b9284a37f5</t>
  </si>
  <si>
    <t>https://multimedia.agouti.eu/assets/784c10d7-c93c-4211-a08a-65f22677bba6/file</t>
  </si>
  <si>
    <t>20220221185517-SYFR4214.JPG</t>
  </si>
  <si>
    <t>189539fc-ba09-4308-9e5e-defe82e0624f</t>
  </si>
  <si>
    <t>https://multimedia.agouti.eu/assets/189539fc-ba09-4308-9e5e-defe82e0624f/file</t>
  </si>
  <si>
    <t>20220221185533-SYFR4215.JPG</t>
  </si>
  <si>
    <t>e6a4c19c-f067-4c5c-a3fb-ffed0842752a</t>
  </si>
  <si>
    <t>https://multimedia.agouti.eu/assets/e6a4c19c-f067-4c5c-a3fb-ffed0842752a/file</t>
  </si>
  <si>
    <t>20220221185537-SYFR4216.JPG</t>
  </si>
  <si>
    <t>e9bbb759-8a70-4ddd-9064-9193aef3bedd</t>
  </si>
  <si>
    <t>https://multimedia.agouti.eu/assets/e9bbb759-8a70-4ddd-9064-9193aef3bedd/file</t>
  </si>
  <si>
    <t>20220221185542-SYFR4217.JPG</t>
  </si>
  <si>
    <t>981047d9-2e4c-453d-8c38-239cbd0ea862</t>
  </si>
  <si>
    <t>https://multimedia.agouti.eu/assets/981047d9-2e4c-453d-8c38-239cbd0ea862/file</t>
  </si>
  <si>
    <t>20220221185543-SYFR4218.JPG</t>
  </si>
  <si>
    <t>1cdd09c2-7f1d-4284-8f56-020b0ba8642d</t>
  </si>
  <si>
    <t>e124470a-9ad4-4b25-a08d-df6a9c4edc27</t>
  </si>
  <si>
    <t>https://multimedia.agouti.eu/assets/1cdd09c2-7f1d-4284-8f56-020b0ba8642d/file</t>
  </si>
  <si>
    <t>20220221185545-SYFR4219.JPG</t>
  </si>
  <si>
    <t>26965256-c0bc-4940-b153-2524650c73dc</t>
  </si>
  <si>
    <t>https://multimedia.agouti.eu/assets/26965256-c0bc-4940-b153-2524650c73dc/file</t>
  </si>
  <si>
    <t>20220221185601-SYFR4220.JPG</t>
  </si>
  <si>
    <t>5301c3cc-803e-4b44-b6a2-7b5bdd66422a</t>
  </si>
  <si>
    <t>https://multimedia.agouti.eu/assets/5301c3cc-803e-4b44-b6a2-7b5bdd66422a/file</t>
  </si>
  <si>
    <t>20220221185606-SYFR4221.JPG</t>
  </si>
  <si>
    <t>ccbc233f-cc97-4f28-a1d7-7a67720e623b</t>
  </si>
  <si>
    <t>https://multimedia.agouti.eu/assets/ccbc233f-cc97-4f28-a1d7-7a67720e623b/file</t>
  </si>
  <si>
    <t>20220221185610-SYFR4222.JPG</t>
  </si>
  <si>
    <t>37056413-e83d-4399-a884-9753de61fa13</t>
  </si>
  <si>
    <t>https://multimedia.agouti.eu/assets/37056413-e83d-4399-a884-9753de61fa13/file</t>
  </si>
  <si>
    <t>20220221185611-SYFR4223.JPG</t>
  </si>
  <si>
    <t>4f2712d2-fce6-4663-a149-51d0695d13c7</t>
  </si>
  <si>
    <t>5095b8ff-0bc6-4dfd-8975-1e26cf02cdef</t>
  </si>
  <si>
    <t>https://multimedia.agouti.eu/assets/4f2712d2-fce6-4663-a149-51d0695d13c7/file</t>
  </si>
  <si>
    <t>20220221185611-SYFR4224.JPG</t>
  </si>
  <si>
    <t>5ebdc3b4-bf8a-4b85-85d6-375df968b780</t>
  </si>
  <si>
    <t>5de03248-afb5-459c-be50-e8cb6bc61912</t>
  </si>
  <si>
    <t>https://multimedia.agouti.eu/assets/5ebdc3b4-bf8a-4b85-85d6-375df968b780/file</t>
  </si>
  <si>
    <t>20220221185627-SYFR4225.JPG</t>
  </si>
  <si>
    <t>576bcb8d-2867-4b5e-9121-5ee04970a29b</t>
  </si>
  <si>
    <t>https://multimedia.agouti.eu/assets/576bcb8d-2867-4b5e-9121-5ee04970a29b/file</t>
  </si>
  <si>
    <t>20220221185631-SYFR4226.JPG</t>
  </si>
  <si>
    <t>149cacd6-8852-4e6c-8159-a922948ae6b6</t>
  </si>
  <si>
    <t>https://multimedia.agouti.eu/assets/149cacd6-8852-4e6c-8159-a922948ae6b6/file</t>
  </si>
  <si>
    <t>20220221185637-SYFR4227.JPG</t>
  </si>
  <si>
    <t>340ffeef-5def-4498-a8f3-4875d39de37f</t>
  </si>
  <si>
    <t>https://multimedia.agouti.eu/assets/340ffeef-5def-4498-a8f3-4875d39de37f/file</t>
  </si>
  <si>
    <t>20220221185637-SYFR4228.JPG</t>
  </si>
  <si>
    <t>07389af1-b450-4e58-9afc-e5df22348b7a</t>
  </si>
  <si>
    <t>https://multimedia.agouti.eu/assets/07389af1-b450-4e58-9afc-e5df22348b7a/file</t>
  </si>
  <si>
    <t>20220221185713-SYFR4229.JPG</t>
  </si>
  <si>
    <t>cf60c514-c523-4042-8a13-8ce76020dd66</t>
  </si>
  <si>
    <t>39f106c4-2dfe-46f4-9ab3-ee7f241b591d</t>
  </si>
  <si>
    <t>https://multimedia.agouti.eu/assets/cf60c514-c523-4042-8a13-8ce76020dd66/file</t>
  </si>
  <si>
    <t>20220221185717-SYFR4240.JPG</t>
  </si>
  <si>
    <t>7b1a3a92-cb94-4e8f-aa59-0cce7e8027f5</t>
  </si>
  <si>
    <t>https://multimedia.agouti.eu/assets/7b1a3a92-cb94-4e8f-aa59-0cce7e8027f5/file</t>
  </si>
  <si>
    <t>20220221185721-SYFR4241.JPG</t>
  </si>
  <si>
    <t>35c6acac-a2e6-4511-af72-f2ee3226af37</t>
  </si>
  <si>
    <t>https://multimedia.agouti.eu/assets/35c6acac-a2e6-4511-af72-f2ee3226af37/file</t>
  </si>
  <si>
    <t>20220221185722-SYFR4242.JPG</t>
  </si>
  <si>
    <t>f1e24973-8102-4de6-9f39-e2c9bb6fd622</t>
  </si>
  <si>
    <t>https://multimedia.agouti.eu/assets/f1e24973-8102-4de6-9f39-e2c9bb6fd622/file</t>
  </si>
  <si>
    <t>20220221185754-SYFR4243.JPG</t>
  </si>
  <si>
    <t>06ecd4b8-161c-437d-95cf-8bf98d0f55d5</t>
  </si>
  <si>
    <t>https://multimedia.agouti.eu/assets/06ecd4b8-161c-437d-95cf-8bf98d0f55d5/file</t>
  </si>
  <si>
    <t>20220221185755-SYFR4244.JPG</t>
  </si>
  <si>
    <t>d9440e35-4eaa-4b24-ad01-bde526fc481d</t>
  </si>
  <si>
    <t>55128bdc-51ee-4da5-b786-6b6284e53392</t>
  </si>
  <si>
    <t>https://multimedia.agouti.eu/assets/d9440e35-4eaa-4b24-ad01-bde526fc481d/file</t>
  </si>
  <si>
    <t>20220221185800-SYFR4245.JPG</t>
  </si>
  <si>
    <t>8b9e30c7-60f5-4d15-9516-c08d72e45059</t>
  </si>
  <si>
    <t>https://multimedia.agouti.eu/assets/8b9e30c7-60f5-4d15-9516-c08d72e45059/file</t>
  </si>
  <si>
    <t>20220221185800-SYFR4246.JPG</t>
  </si>
  <si>
    <t>911199c4-6dcb-4309-acc8-e0edbfe0321b</t>
  </si>
  <si>
    <t>https://multimedia.agouti.eu/assets/911199c4-6dcb-4309-acc8-e0edbfe0321b/file</t>
  </si>
  <si>
    <t>20220221185814-SYFR4247.JPG</t>
  </si>
  <si>
    <t>c601b6b6-28b7-4192-acc7-730223b6b802</t>
  </si>
  <si>
    <t>https://multimedia.agouti.eu/assets/c601b6b6-28b7-4192-acc7-730223b6b802/file</t>
  </si>
  <si>
    <t>20220221185821-SYFR4248.JPG</t>
  </si>
  <si>
    <t>7b304f52-4f71-4d6f-86a2-91ab472b9d4c</t>
  </si>
  <si>
    <t>https://multimedia.agouti.eu/assets/7b304f52-4f71-4d6f-86a2-91ab472b9d4c/file</t>
  </si>
  <si>
    <t>20220221185822-SYFR4249.JPG</t>
  </si>
  <si>
    <t>142cf90e-c226-4c83-86bc-2c546f073999</t>
  </si>
  <si>
    <t>e482c577-eea8-4150-ae39-1ea7c62d0eb0</t>
  </si>
  <si>
    <t>https://multimedia.agouti.eu/assets/142cf90e-c226-4c83-86bc-2c546f073999/file</t>
  </si>
  <si>
    <t>20220221185832-SYFR4250.JPG</t>
  </si>
  <si>
    <t>03da6062-ec0e-42eb-a3ac-f6d2d47fc65e</t>
  </si>
  <si>
    <t>https://multimedia.agouti.eu/assets/03da6062-ec0e-42eb-a3ac-f6d2d47fc65e/file</t>
  </si>
  <si>
    <t>20220221185833-SYFR4251.JPG</t>
  </si>
  <si>
    <t>6f8fcda6-dd26-4d16-a307-d2d4c9d4f8bc</t>
  </si>
  <si>
    <t>https://multimedia.agouti.eu/assets/6f8fcda6-dd26-4d16-a307-d2d4c9d4f8bc/file</t>
  </si>
  <si>
    <t>20220221185836-SYFR4252.JPG</t>
  </si>
  <si>
    <t>d00a5bbc-6da6-4ac9-bc82-f7d494069336</t>
  </si>
  <si>
    <t>https://multimedia.agouti.eu/assets/d00a5bbc-6da6-4ac9-bc82-f7d494069336/file</t>
  </si>
  <si>
    <t>20220221185927-SYFR4253.JPG</t>
  </si>
  <si>
    <t>b490c941-c2c1-4569-a71c-b1364459bb11</t>
  </si>
  <si>
    <t>https://multimedia.agouti.eu/assets/b490c941-c2c1-4569-a71c-b1364459bb11/file</t>
  </si>
  <si>
    <t>20220221185927-SYFR4254.JPG</t>
  </si>
  <si>
    <t>384b557e-b98d-48b7-b559-1fe82e4cbd47</t>
  </si>
  <si>
    <t>90ccf834-b888-40be-a54e-33362ae4b682</t>
  </si>
  <si>
    <t>https://multimedia.agouti.eu/assets/384b557e-b98d-48b7-b559-1fe82e4cbd47/file</t>
  </si>
  <si>
    <t>20220221185928-SYFR4255.JPG</t>
  </si>
  <si>
    <t>3855bd0a-bd34-412c-81ed-4cf6cf1c1c62</t>
  </si>
  <si>
    <t>25ec0a7c-9ec8-405c-92e8-28cbacc94212</t>
  </si>
  <si>
    <t>https://multimedia.agouti.eu/assets/3855bd0a-bd34-412c-81ed-4cf6cf1c1c62/file</t>
  </si>
  <si>
    <t>20220221185928-SYFR4256.JPG</t>
  </si>
  <si>
    <t>2b18317c-6b31-47d1-80f2-ad9e724a6be8</t>
  </si>
  <si>
    <t>https://multimedia.agouti.eu/assets/2b18317c-6b31-47d1-80f2-ad9e724a6be8/file</t>
  </si>
  <si>
    <t>20220221185928-SYFR4257.JPG</t>
  </si>
  <si>
    <t>d60ff851-2f7c-43ae-b743-aa25091489c9</t>
  </si>
  <si>
    <t>https://multimedia.agouti.eu/assets/d60ff851-2f7c-43ae-b743-aa25091489c9/file</t>
  </si>
  <si>
    <t>20220221190028-SYFR4258.JPG</t>
  </si>
  <si>
    <t>e7822074-7988-4b53-ab76-3bbd284901fa</t>
  </si>
  <si>
    <t>https://multimedia.agouti.eu/assets/e7822074-7988-4b53-ab76-3bbd284901fa/file</t>
  </si>
  <si>
    <t>20220221190029-SYFR4259.JPG</t>
  </si>
  <si>
    <t>5b3ee3de-f1b9-4e5d-8142-75dd467879a3</t>
  </si>
  <si>
    <t>https://multimedia.agouti.eu/assets/5b3ee3de-f1b9-4e5d-8142-75dd467879a3/file</t>
  </si>
  <si>
    <t>20220221190031-SYFR4260.JPG</t>
  </si>
  <si>
    <t>a0a5872a-b8c9-4ea4-ab56-ba49c3215151</t>
  </si>
  <si>
    <t>35a805a7-7e5c-48f6-bc75-31d0ca448818</t>
  </si>
  <si>
    <t>https://multimedia.agouti.eu/assets/a0a5872a-b8c9-4ea4-ab56-ba49c3215151/file</t>
  </si>
  <si>
    <t>20220221190031-SYFR4261.JPG</t>
  </si>
  <si>
    <t>97cc1054-8f4b-4544-a883-a78c03b3a7cf</t>
  </si>
  <si>
    <t>77b61b5b-64ba-4627-aa5b-08fc23433dae</t>
  </si>
  <si>
    <t>https://multimedia.agouti.eu/assets/97cc1054-8f4b-4544-a883-a78c03b3a7cf/file</t>
  </si>
  <si>
    <t>20220221190039-SYFR4262.JPG</t>
  </si>
  <si>
    <t>94a66ed9-ac28-4392-8731-09493bd9e894</t>
  </si>
  <si>
    <t>https://multimedia.agouti.eu/assets/94a66ed9-ac28-4392-8731-09493bd9e894/file</t>
  </si>
  <si>
    <t>20220221190102-SYFR4263.JPG</t>
  </si>
  <si>
    <t>721b1fd1-df26-4292-8b77-12e500d93b7d</t>
  </si>
  <si>
    <t>https://multimedia.agouti.eu/assets/721b1fd1-df26-4292-8b77-12e500d93b7d/file</t>
  </si>
  <si>
    <t>20220221190110-SYFR4264.JPG</t>
  </si>
  <si>
    <t>1619a968-f7da-44a2-b33b-a87167d42c3c</t>
  </si>
  <si>
    <t>https://multimedia.agouti.eu/assets/1619a968-f7da-44a2-b33b-a87167d42c3c/file</t>
  </si>
  <si>
    <t>20220221190112-SYFR4265.JPG</t>
  </si>
  <si>
    <t>6d11071e-30b8-4524-b3d7-fb3fd9893bb5</t>
  </si>
  <si>
    <t>https://multimedia.agouti.eu/assets/6d11071e-30b8-4524-b3d7-fb3fd9893bb5/file</t>
  </si>
  <si>
    <t>20220221190112-SYFR4266.JPG</t>
  </si>
  <si>
    <t>9327dd31-8201-41a1-a98e-1061ba6280a7</t>
  </si>
  <si>
    <t>6eecf244-b9cc-40a3-ba46-f983fb2765ed</t>
  </si>
  <si>
    <t>https://multimedia.agouti.eu/assets/9327dd31-8201-41a1-a98e-1061ba6280a7/file</t>
  </si>
  <si>
    <t>20220221190122-SYFR4267.JPG</t>
  </si>
  <si>
    <t>d52b1e7e-3d12-4dd2-b3a6-50c3c011a20d</t>
  </si>
  <si>
    <t>https://multimedia.agouti.eu/assets/d52b1e7e-3d12-4dd2-b3a6-50c3c011a20d/file</t>
  </si>
  <si>
    <t>20220221190131-SYFR4268.JPG</t>
  </si>
  <si>
    <t>251cfe63-b2ff-4e5a-ba62-abff8822cb28</t>
  </si>
  <si>
    <t>https://multimedia.agouti.eu/assets/251cfe63-b2ff-4e5a-ba62-abff8822cb28/file</t>
  </si>
  <si>
    <t>20220221190133-SYFR4269.JPG</t>
  </si>
  <si>
    <t>8b1a11a0-13be-4c32-8130-f04c401779f8</t>
  </si>
  <si>
    <t>https://multimedia.agouti.eu/assets/8b1a11a0-13be-4c32-8130-f04c401779f8/file</t>
  </si>
  <si>
    <t>20220221190133-SYFR4270.JPG</t>
  </si>
  <si>
    <t>2124f079-f7f2-4d1c-8a51-7f49887fed87</t>
  </si>
  <si>
    <t>https://multimedia.agouti.eu/assets/2124f079-f7f2-4d1c-8a51-7f49887fed87/file</t>
  </si>
  <si>
    <t>20220221190148-SYFR4271.JPG</t>
  </si>
  <si>
    <t>9c27bb22-d63b-4886-a13b-1490e6d50222</t>
  </si>
  <si>
    <t>b5cdc799-8363-46e9-af1b-aff24d1dd917</t>
  </si>
  <si>
    <t>https://multimedia.agouti.eu/assets/9c27bb22-d63b-4886-a13b-1490e6d50222/file</t>
  </si>
  <si>
    <t>20220221190156-SYFR4272.JPG</t>
  </si>
  <si>
    <t>20957a74-bd17-4306-9dab-326d8fa33c64</t>
  </si>
  <si>
    <t>aef581cc-37e4-45c0-a993-ec353a7a6f03</t>
  </si>
  <si>
    <t>https://multimedia.agouti.eu/assets/20957a74-bd17-4306-9dab-326d8fa33c64/file</t>
  </si>
  <si>
    <t>20220221190158-SYFR4273.JPG</t>
  </si>
  <si>
    <t>39f6247f-200a-4834-9d5a-ee0f16a66f10</t>
  </si>
  <si>
    <t>https://multimedia.agouti.eu/assets/39f6247f-200a-4834-9d5a-ee0f16a66f10/file</t>
  </si>
  <si>
    <t>20220221190158-SYFR4274.JPG</t>
  </si>
  <si>
    <t>20a3e4f1-0433-4579-ac06-3f89352950ea</t>
  </si>
  <si>
    <t>https://multimedia.agouti.eu/assets/20a3e4f1-0433-4579-ac06-3f89352950ea/file</t>
  </si>
  <si>
    <t>20220221190214-SYFR4275.JPG</t>
  </si>
  <si>
    <t>1e79e9a1-e3f9-4a28-91da-03d9cb0904ad</t>
  </si>
  <si>
    <t>https://multimedia.agouti.eu/assets/1e79e9a1-e3f9-4a28-91da-03d9cb0904ad/file</t>
  </si>
  <si>
    <t>20220221190223-SYFR4276.JPG</t>
  </si>
  <si>
    <t>80ed14d0-4d2d-4c70-adc9-e7af4c5ceb5e</t>
  </si>
  <si>
    <t>https://multimedia.agouti.eu/assets/80ed14d0-4d2d-4c70-adc9-e7af4c5ceb5e/file</t>
  </si>
  <si>
    <t>20220221190223-SYFR4277.JPG</t>
  </si>
  <si>
    <t>6bd1b6c8-f523-4265-ad05-2175457b5ad7</t>
  </si>
  <si>
    <t>c0eded76-1eec-49a5-aa62-11e7ce1cc7a7</t>
  </si>
  <si>
    <t>https://multimedia.agouti.eu/assets/6bd1b6c8-f523-4265-ad05-2175457b5ad7/file</t>
  </si>
  <si>
    <t>20220221190224-SYFR4278.JPG</t>
  </si>
  <si>
    <t>7360f1c6-5947-4319-955f-c7591bb98970</t>
  </si>
  <si>
    <t>https://multimedia.agouti.eu/assets/7360f1c6-5947-4319-955f-c7591bb98970/file</t>
  </si>
  <si>
    <t>20220221190240-SYFR4279.JPG</t>
  </si>
  <si>
    <t>6ec4c0f9-81e4-4d4c-b1e8-4a10e9084671</t>
  </si>
  <si>
    <t>https://multimedia.agouti.eu/assets/6ec4c0f9-81e4-4d4c-b1e8-4a10e9084671/file</t>
  </si>
  <si>
    <t>20220221190246-SYFR4280.JPG</t>
  </si>
  <si>
    <t>b19dd8b3-c373-4b53-9d99-afd6e7bdfc01</t>
  </si>
  <si>
    <t>https://multimedia.agouti.eu/assets/b19dd8b3-c373-4b53-9d99-afd6e7bdfc01/file</t>
  </si>
  <si>
    <t>20220221190249-SYFR4281.JPG</t>
  </si>
  <si>
    <t>baaa4547-1ec9-4496-ae70-a66ee0c7b827</t>
  </si>
  <si>
    <t>https://multimedia.agouti.eu/assets/baaa4547-1ec9-4496-ae70-a66ee0c7b827/file</t>
  </si>
  <si>
    <t>20220221190249-SYFR4282.JPG</t>
  </si>
  <si>
    <t>6336a5af-6813-49c9-8c95-e8a26abadb86</t>
  </si>
  <si>
    <t>ab0d94f1-5ac5-4428-923b-7bc50976a7ec</t>
  </si>
  <si>
    <t>https://multimedia.agouti.eu/assets/6336a5af-6813-49c9-8c95-e8a26abadb86/file</t>
  </si>
  <si>
    <t>20220221190302-SYFR4283.JPG</t>
  </si>
  <si>
    <t>14faef32-37b8-4a11-8588-0466f20c90b6</t>
  </si>
  <si>
    <t>https://multimedia.agouti.eu/assets/14faef32-37b8-4a11-8588-0466f20c90b6/file</t>
  </si>
  <si>
    <t>20220221190308-SYFR4284.JPG</t>
  </si>
  <si>
    <t>a7b930ec-55e4-43d6-aa5c-837e164fc754</t>
  </si>
  <si>
    <t>https://multimedia.agouti.eu/assets/a7b930ec-55e4-43d6-aa5c-837e164fc754/file</t>
  </si>
  <si>
    <t>20220221190311-SYFR4285.JPG</t>
  </si>
  <si>
    <t>fe15b88b-3694-4fd1-bbd4-d47ba9614c20</t>
  </si>
  <si>
    <t>https://multimedia.agouti.eu/assets/fe15b88b-3694-4fd1-bbd4-d47ba9614c20/file</t>
  </si>
  <si>
    <t>20220221190312-SYFR4286.JPG</t>
  </si>
  <si>
    <t>77079b31-f80b-4262-9bbc-2b4477ebda64</t>
  </si>
  <si>
    <t>https://multimedia.agouti.eu/assets/77079b31-f80b-4262-9bbc-2b4477ebda64/file</t>
  </si>
  <si>
    <t>20220221190342-SYFR4287.JPG</t>
  </si>
  <si>
    <t>837ba9ec-8cce-4141-b0c7-4e4d3fc4f987</t>
  </si>
  <si>
    <t>https://multimedia.agouti.eu/assets/837ba9ec-8cce-4141-b0c7-4e4d3fc4f987/file</t>
  </si>
  <si>
    <t>20220221190343-SYFR4288.JPG</t>
  </si>
  <si>
    <t>5f120222-8482-42a4-be2f-565ac2debde2</t>
  </si>
  <si>
    <t>https://multimedia.agouti.eu/assets/5f120222-8482-42a4-be2f-565ac2debde2/file</t>
  </si>
  <si>
    <t>20220221190347-SYFR4289.JPG</t>
  </si>
  <si>
    <t>73cb0a6a-f4e0-4c7f-9779-a23d908a9405</t>
  </si>
  <si>
    <t>https://multimedia.agouti.eu/assets/73cb0a6a-f4e0-4c7f-9779-a23d908a9405/file</t>
  </si>
  <si>
    <t>20220221190350-SYFR4290.JPG</t>
  </si>
  <si>
    <t>a3b0fa31-6e2f-4e5b-9ae0-d9346dd19fde</t>
  </si>
  <si>
    <t>https://multimedia.agouti.eu/assets/a3b0fa31-6e2f-4e5b-9ae0-d9346dd19fde/file</t>
  </si>
  <si>
    <t>20220221190350-SYFR4291.JPG</t>
  </si>
  <si>
    <t>5a97a160-b0dd-4ca5-8893-6923c7144ba1</t>
  </si>
  <si>
    <t>https://multimedia.agouti.eu/assets/5a97a160-b0dd-4ca5-8893-6923c7144ba1/file</t>
  </si>
  <si>
    <t>20220221190422-SYFR4292.JPG</t>
  </si>
  <si>
    <t>9a30c36b-575e-4ab6-b92e-f3dcda156441</t>
  </si>
  <si>
    <t>https://multimedia.agouti.eu/assets/9a30c36b-575e-4ab6-b92e-f3dcda156441/file</t>
  </si>
  <si>
    <t>20220221190422-SYFR4293.JPG</t>
  </si>
  <si>
    <t>90b13b0e-430c-4f50-86a8-cc258358e5bc</t>
  </si>
  <si>
    <t>https://multimedia.agouti.eu/assets/90b13b0e-430c-4f50-86a8-cc258358e5bc/file</t>
  </si>
  <si>
    <t>20220221190426-SYFR4294.JPG</t>
  </si>
  <si>
    <t>bf771957-35f6-4dcc-af4d-0df94e9d8aca</t>
  </si>
  <si>
    <t>https://multimedia.agouti.eu/assets/bf771957-35f6-4dcc-af4d-0df94e9d8aca/file</t>
  </si>
  <si>
    <t>20220221190429-SYFR4295.JPG</t>
  </si>
  <si>
    <t>8678ac89-4da1-4f4d-aeaa-7c1de07129d7</t>
  </si>
  <si>
    <t>https://multimedia.agouti.eu/assets/8678ac89-4da1-4f4d-aeaa-7c1de07129d7/file</t>
  </si>
  <si>
    <t>20220221190429-SYFR4296.JPG</t>
  </si>
  <si>
    <t>57b6557a-4acc-4a92-9dbb-76cba1e7c69f</t>
  </si>
  <si>
    <t>https://multimedia.agouti.eu/assets/57b6557a-4acc-4a92-9dbb-76cba1e7c69f/file</t>
  </si>
  <si>
    <t>20220221190501-SYFR4297.JPG</t>
  </si>
  <si>
    <t>338650e4-a9f0-4f7f-af68-a4c8440f2291</t>
  </si>
  <si>
    <t>0f59d58d-f1de-4d3f-98df-468c7861a5a0</t>
  </si>
  <si>
    <t>https://multimedia.agouti.eu/assets/338650e4-a9f0-4f7f-af68-a4c8440f2291/file</t>
  </si>
  <si>
    <t>20220221154850-SYFR4299.JPG</t>
  </si>
  <si>
    <t>db4802d2-5840-4117-afb9-1fcf6d084aa2</t>
  </si>
  <si>
    <t>https://multimedia.agouti.eu/assets/db4802d2-5840-4117-afb9-1fcf6d084aa2/file</t>
  </si>
  <si>
    <t>20220221190501-SYFR4298.JPG</t>
  </si>
  <si>
    <t>a58d0fb9-cad1-4a63-8033-a695ad5d690e</t>
  </si>
  <si>
    <t>79575d8a-672e-4556-a584-472605d291a7</t>
  </si>
  <si>
    <t>https://multimedia.agouti.eu/assets/a58d0fb9-cad1-4a63-8033-a695ad5d690e/file</t>
  </si>
  <si>
    <t>20220221154850-SYFR4300.JPG</t>
  </si>
  <si>
    <t>96df882b-f638-4851-b42f-1b47396c05d4</t>
  </si>
  <si>
    <t>https://multimedia.agouti.eu/assets/96df882b-f638-4851-b42f-1b47396c05d4/file</t>
  </si>
  <si>
    <t>20220221154851-SYFR4301.JPG</t>
  </si>
  <si>
    <t>4bca35d3-ed64-42dc-afed-e704123019c7</t>
  </si>
  <si>
    <t>https://multimedia.agouti.eu/assets/4bca35d3-ed64-42dc-afed-e704123019c7/file</t>
  </si>
  <si>
    <t>20220221154851-SYFR4302.JPG</t>
  </si>
  <si>
    <t>8ee8338e-843b-42a5-a118-a78188f261bc</t>
  </si>
  <si>
    <t>https://multimedia.agouti.eu/assets/8ee8338e-843b-42a5-a118-a78188f261bc/file</t>
  </si>
  <si>
    <t>20220221154851-SYFR4303.JPG</t>
  </si>
  <si>
    <t>148033de-66b2-4328-b29e-567153578c37</t>
  </si>
  <si>
    <t>https://multimedia.agouti.eu/assets/148033de-66b2-4328-b29e-567153578c37/file</t>
  </si>
  <si>
    <t>20220221154913-SYFR4304.JPG</t>
  </si>
  <si>
    <t>953efb38-11e8-4f89-b10e-0429aba4b98c</t>
  </si>
  <si>
    <t>761f69cc-1bad-4817-9103-7818314b045f</t>
  </si>
  <si>
    <t>https://multimedia.agouti.eu/assets/953efb38-11e8-4f89-b10e-0429aba4b98c/file</t>
  </si>
  <si>
    <t>20220222161918-SYFR4310.JPG</t>
  </si>
  <si>
    <t>655cd765-612a-4d11-a2df-7a09f031f24b</t>
  </si>
  <si>
    <t>327ba19e-f532-4de3-957d-d4602a0e9d60</t>
  </si>
  <si>
    <t>https://multimedia.agouti.eu/assets/655cd765-612a-4d11-a2df-7a09f031f24b/file</t>
  </si>
  <si>
    <t>20220222161918-SYFR4311.JPG</t>
  </si>
  <si>
    <t>85fc7bd9-73aa-46f9-ba9d-7e94238613a5</t>
  </si>
  <si>
    <t>https://multimedia.agouti.eu/assets/85fc7bd9-73aa-46f9-ba9d-7e94238613a5/file</t>
  </si>
  <si>
    <t>20220222161918-SYFR4312.JPG</t>
  </si>
  <si>
    <t>4134b7cc-0a5d-4157-b686-e66781a771fd</t>
  </si>
  <si>
    <t>https://multimedia.agouti.eu/assets/4134b7cc-0a5d-4157-b686-e66781a771fd/file</t>
  </si>
  <si>
    <t>20220222161918-SYFR4313.JPG</t>
  </si>
  <si>
    <t>e137c38b-9233-47c8-ab66-230909e901f3</t>
  </si>
  <si>
    <t>https://multimedia.agouti.eu/assets/e137c38b-9233-47c8-ab66-230909e901f3/file</t>
  </si>
  <si>
    <t>20220222161924-SYFR4314.JPG</t>
  </si>
  <si>
    <t>4386a20f-6ade-44f7-9398-98c554361858</t>
  </si>
  <si>
    <t>https://multimedia.agouti.eu/assets/4386a20f-6ade-44f7-9398-98c554361858/file</t>
  </si>
  <si>
    <t>20220222161924-SYFR4315.JPG</t>
  </si>
  <si>
    <t>6cd1de62-0a36-431e-b61e-cf3dcd1b7cef</t>
  </si>
  <si>
    <t>7e996a78-e702-4327-8d47-09f0a69ad4c1</t>
  </si>
  <si>
    <t>https://multimedia.agouti.eu/assets/6cd1de62-0a36-431e-b61e-cf3dcd1b7cef/file</t>
  </si>
  <si>
    <t>20220222161924-SYFR4316.JPG</t>
  </si>
  <si>
    <t>818c7c75-dcb5-4ff7-96f7-d48d1d931e79</t>
  </si>
  <si>
    <t>https://multimedia.agouti.eu/assets/818c7c75-dcb5-4ff7-96f7-d48d1d931e79/file</t>
  </si>
  <si>
    <t>20220222161924-SYFR4317.JPG</t>
  </si>
  <si>
    <t>a7312e45-afd2-4f61-987a-f65ec60bd682</t>
  </si>
  <si>
    <t>https://multimedia.agouti.eu/assets/a7312e45-afd2-4f61-987a-f65ec60bd682/file</t>
  </si>
  <si>
    <t>20220222161929-SYFR4318.JPG</t>
  </si>
  <si>
    <t>78f663e9-9a37-4e93-973d-8e73daacaf35</t>
  </si>
  <si>
    <t>https://multimedia.agouti.eu/assets/78f663e9-9a37-4e93-973d-8e73daacaf35/file</t>
  </si>
  <si>
    <t>20220222161929-SYFR4319.JPG</t>
  </si>
  <si>
    <t>7a5bf72f-3916-4f74-a7c1-642228a80659</t>
  </si>
  <si>
    <t>https://multimedia.agouti.eu/assets/7a5bf72f-3916-4f74-a7c1-642228a80659/file</t>
  </si>
  <si>
    <t>20220222161930-SYFR4320.JPG</t>
  </si>
  <si>
    <t>cc8e1e8a-5d02-470f-aae8-238efbb3c941</t>
  </si>
  <si>
    <t>6181a742-be02-4c3a-bfe9-f64d391a9fd0</t>
  </si>
  <si>
    <t>https://multimedia.agouti.eu/assets/cc8e1e8a-5d02-470f-aae8-238efbb3c941/file</t>
  </si>
  <si>
    <t>20220222161931-SYFR4321.JPG</t>
  </si>
  <si>
    <t>d92818b4-b562-4c11-bdda-efa4d941e1e1</t>
  </si>
  <si>
    <t>be984453-6fa4-49d7-83e6-e95cba0eaac2</t>
  </si>
  <si>
    <t>https://multimedia.agouti.eu/assets/d92818b4-b562-4c11-bdda-efa4d941e1e1/file</t>
  </si>
  <si>
    <t>20220222161934-SYFR4372.JPG</t>
  </si>
  <si>
    <t>365c06d3-cde6-41c9-91fe-2697b66d2b88</t>
  </si>
  <si>
    <t>2b700b70-dc1d-4d98-887e-8d0417806225</t>
  </si>
  <si>
    <t>https://multimedia.agouti.eu/assets/365c06d3-cde6-41c9-91fe-2697b66d2b88/file</t>
  </si>
  <si>
    <t>20220222161934-SYFR4373.JPG</t>
  </si>
  <si>
    <t>469511fb-c434-4971-83d7-a55e7b1a34f6</t>
  </si>
  <si>
    <t>https://multimedia.agouti.eu/assets/469511fb-c434-4971-83d7-a55e7b1a34f6/file</t>
  </si>
  <si>
    <t>20220222161935-SYFR4374.JPG</t>
  </si>
  <si>
    <t>10e0bec8-99e0-412d-83f0-a843d7f0c7f2</t>
  </si>
  <si>
    <t>https://multimedia.agouti.eu/assets/10e0bec8-99e0-412d-83f0-a843d7f0c7f2/file</t>
  </si>
  <si>
    <t>20220222161939-SYFR4375.JPG</t>
  </si>
  <si>
    <t>08ae5202-6ad0-4f67-94d4-7af574edcced</t>
  </si>
  <si>
    <t>https://multimedia.agouti.eu/assets/08ae5202-6ad0-4f67-94d4-7af574edcced/file</t>
  </si>
  <si>
    <t>20220222161940-SYFR4376.JPG</t>
  </si>
  <si>
    <t>c3126e4b-6cae-45ec-a6b7-20db69c9f2b6</t>
  </si>
  <si>
    <t>https://multimedia.agouti.eu/assets/c3126e4b-6cae-45ec-a6b7-20db69c9f2b6/file</t>
  </si>
  <si>
    <t>20220222161944-SYFR4377.JPG</t>
  </si>
  <si>
    <t>ad108303-bd87-4345-b366-f12f802485b3</t>
  </si>
  <si>
    <t>aee4bde9-cb4a-4c67-9774-2b28937c6412</t>
  </si>
  <si>
    <t>https://multimedia.agouti.eu/assets/ad108303-bd87-4345-b366-f12f802485b3/file</t>
  </si>
  <si>
    <t>20220222161945-SYFR4378.JPG</t>
  </si>
  <si>
    <t>4611aabd-2cfa-4fa5-924f-9ce4ef54a21f</t>
  </si>
  <si>
    <t>https://multimedia.agouti.eu/assets/4611aabd-2cfa-4fa5-924f-9ce4ef54a21f/file</t>
  </si>
  <si>
    <t>20220222161945-SYFR4379.JPG</t>
  </si>
  <si>
    <t>79e594b3-2afd-4923-918e-07dd72489de1</t>
  </si>
  <si>
    <t>https://multimedia.agouti.eu/assets/79e594b3-2afd-4923-918e-07dd72489de1/file</t>
  </si>
  <si>
    <t>20220222161949-SYFR4380.JPG</t>
  </si>
  <si>
    <t>eddc8427-e5b0-4937-a94b-101753b3e50d</t>
  </si>
  <si>
    <t>https://multimedia.agouti.eu/assets/eddc8427-e5b0-4937-a94b-101753b3e50d/file</t>
  </si>
  <si>
    <t>20220222161950-SYFR4381.JPG</t>
  </si>
  <si>
    <t>98be3cc1-0117-4d0f-aa67-7a7ea9e29066</t>
  </si>
  <si>
    <t>https://multimedia.agouti.eu/assets/98be3cc1-0117-4d0f-aa67-7a7ea9e29066/file</t>
  </si>
  <si>
    <t>20220222161950-SYFR4382.JPG</t>
  </si>
  <si>
    <t>340822c7-de42-4046-b341-764ae1fc35b3</t>
  </si>
  <si>
    <t>068b79a4-37af-4e38-b2c5-0126f10a2a80</t>
  </si>
  <si>
    <t>https://multimedia.agouti.eu/assets/340822c7-de42-4046-b341-764ae1fc35b3/file</t>
  </si>
  <si>
    <t>20220222161955-SYFR4383.JPG</t>
  </si>
  <si>
    <t>007035f9-8b86-457d-b6f6-b96dd0b27dea</t>
  </si>
  <si>
    <t>5695f496-336e-4296-a0d7-0e4667631786</t>
  </si>
  <si>
    <t>https://multimedia.agouti.eu/assets/007035f9-8b86-457d-b6f6-b96dd0b27dea/file</t>
  </si>
  <si>
    <t>20220222161955-SYFR4384.JPG</t>
  </si>
  <si>
    <t>df280769-15fa-4872-88ca-142dfd716d53</t>
  </si>
  <si>
    <t>99ffe283-4758-449f-ba39-cea955f169bc</t>
  </si>
  <si>
    <t>https://multimedia.agouti.eu/assets/df280769-15fa-4872-88ca-142dfd716d53/file</t>
  </si>
  <si>
    <t>20220222161956-SYFR4385.JPG</t>
  </si>
  <si>
    <t>7dfdc31d-066e-43e4-842e-53f7a1f642ab</t>
  </si>
  <si>
    <t>1698ee03-6467-488e-9534-ab2365e19cf2</t>
  </si>
  <si>
    <t>https://multimedia.agouti.eu/assets/7dfdc31d-066e-43e4-842e-53f7a1f642ab/file</t>
  </si>
  <si>
    <t>20220222161959-SYFR4386.JPG</t>
  </si>
  <si>
    <t>b1f958b2-b5ac-4862-a0f9-fce79fdbf6b1</t>
  </si>
  <si>
    <t>https://multimedia.agouti.eu/assets/b1f958b2-b5ac-4862-a0f9-fce79fdbf6b1/file</t>
  </si>
  <si>
    <t>20220222162003-SYFR4387.JPG</t>
  </si>
  <si>
    <t>fa000dd9-aa74-4f39-b00c-8dc2c3a38a87</t>
  </si>
  <si>
    <t>https://multimedia.agouti.eu/assets/fa000dd9-aa74-4f39-b00c-8dc2c3a38a87/file</t>
  </si>
  <si>
    <t>20220222162008-SYFR4388.JPG</t>
  </si>
  <si>
    <t>c09b32ca-f1a2-414f-8862-f79164896637</t>
  </si>
  <si>
    <t>https://multimedia.agouti.eu/assets/c09b32ca-f1a2-414f-8862-f79164896637/file</t>
  </si>
  <si>
    <t>20220222162012-SYFR4389.JPG</t>
  </si>
  <si>
    <t>a6dedfa5-99fd-45f1-a0a3-2c69edfb4033</t>
  </si>
  <si>
    <t>https://multimedia.agouti.eu/assets/a6dedfa5-99fd-45f1-a0a3-2c69edfb4033/file</t>
  </si>
  <si>
    <t>20220222162016-SYFR4390.JPG</t>
  </si>
  <si>
    <t>3ebe7255-4766-43f5-b917-eed94cd02966</t>
  </si>
  <si>
    <t>18e9887b-c257-470d-94d9-17b7e3fdf747</t>
  </si>
  <si>
    <t>https://multimedia.agouti.eu/assets/3ebe7255-4766-43f5-b917-eed94cd02966/file</t>
  </si>
  <si>
    <t>20220222162020-SYFR4391.JPG</t>
  </si>
  <si>
    <t>5a128abf-55c2-4c36-9657-55b06c5ed42e</t>
  </si>
  <si>
    <t>https://multimedia.agouti.eu/assets/5a128abf-55c2-4c36-9657-55b06c5ed42e/file</t>
  </si>
  <si>
    <t>20220222162023-SYFR4392.JPG</t>
  </si>
  <si>
    <t>0e22e97c-c7c2-465b-a556-74adcd7445b4</t>
  </si>
  <si>
    <t>https://multimedia.agouti.eu/assets/0e22e97c-c7c2-465b-a556-74adcd7445b4/file</t>
  </si>
  <si>
    <t>20220222162025-SYFR4393.JPG</t>
  </si>
  <si>
    <t>859f7f00-ec1e-47c5-a64b-85b5e8c80ace</t>
  </si>
  <si>
    <t>https://multimedia.agouti.eu/assets/859f7f00-ec1e-47c5-a64b-85b5e8c80ace/file</t>
  </si>
  <si>
    <t>20220222162025-SYFR4394.JPG</t>
  </si>
  <si>
    <t>6a2613fb-9893-4292-aac4-b2f76856a08b</t>
  </si>
  <si>
    <t>https://multimedia.agouti.eu/assets/6a2613fb-9893-4292-aac4-b2f76856a08b/file</t>
  </si>
  <si>
    <t>20220222162027-SYFR4395.JPG</t>
  </si>
  <si>
    <t>6bc24a65-9ce7-4f97-81b1-57bc836ad238</t>
  </si>
  <si>
    <t>01ce49f7-b1c8-4ecd-8de3-1d8b03c6f198</t>
  </si>
  <si>
    <t>https://multimedia.agouti.eu/assets/6bc24a65-9ce7-4f97-81b1-57bc836ad238/file</t>
  </si>
  <si>
    <t>20220222162029-SYFR4396.JPG</t>
  </si>
  <si>
    <t>f1016ba6-c3b0-4b6b-8b99-1266d0074633</t>
  </si>
  <si>
    <t>https://multimedia.agouti.eu/assets/f1016ba6-c3b0-4b6b-8b99-1266d0074633/file</t>
  </si>
  <si>
    <t>20220222162030-SYFR4397.JPG</t>
  </si>
  <si>
    <t>f745ad22-caa5-434a-afc6-c45a50396bcb</t>
  </si>
  <si>
    <t>https://multimedia.agouti.eu/assets/f745ad22-caa5-434a-afc6-c45a50396bcb/file</t>
  </si>
  <si>
    <t>20220222162031-SYFR4398.JPG</t>
  </si>
  <si>
    <t>6c366157-a526-4d0b-b62a-92986104f8c4</t>
  </si>
  <si>
    <t>https://multimedia.agouti.eu/assets/6c366157-a526-4d0b-b62a-92986104f8c4/file</t>
  </si>
  <si>
    <t>20220222162032-SYFR4399.JPG</t>
  </si>
  <si>
    <t>8d1174b8-e730-4619-b471-96ee02d0795f</t>
  </si>
  <si>
    <t>https://multimedia.agouti.eu/assets/8d1174b8-e730-4619-b471-96ee02d0795f/file</t>
  </si>
  <si>
    <t>20220222162033-SYFR4400.JPG</t>
  </si>
  <si>
    <t>f326d9f0-76aa-4018-9971-5f7f8825674c</t>
  </si>
  <si>
    <t>f245c138-63d3-4dc2-87ba-eaa96dc2ad37</t>
  </si>
  <si>
    <t>https://multimedia.agouti.eu/assets/f326d9f0-76aa-4018-9971-5f7f8825674c/file</t>
  </si>
  <si>
    <t>20220222162038-SYFR4401.JPG</t>
  </si>
  <si>
    <t>601715aa-47bf-4bd9-8b23-d596cbd577cd</t>
  </si>
  <si>
    <t>https://multimedia.agouti.eu/assets/601715aa-47bf-4bd9-8b23-d596cbd577cd/file</t>
  </si>
  <si>
    <t>20220222162040-SYFR4402.JPG</t>
  </si>
  <si>
    <t>b8b663df-4cda-4b49-a118-6d61446ff6bc</t>
  </si>
  <si>
    <t>https://multimedia.agouti.eu/assets/b8b663df-4cda-4b49-a118-6d61446ff6bc/file</t>
  </si>
  <si>
    <t>20220222162041-SYFR4403.JPG</t>
  </si>
  <si>
    <t>78f9e914-baee-48c5-8ae7-59772efa1fa9</t>
  </si>
  <si>
    <t>https://multimedia.agouti.eu/assets/78f9e914-baee-48c5-8ae7-59772efa1fa9/file</t>
  </si>
  <si>
    <t>20220222162041-SYFR4404.JPG</t>
  </si>
  <si>
    <t>6b987ee9-80d4-4193-bf12-c2c0fe3eda86</t>
  </si>
  <si>
    <t>https://multimedia.agouti.eu/assets/6b987ee9-80d4-4193-bf12-c2c0fe3eda86/file</t>
  </si>
  <si>
    <t>20220222162043-SYFR4405.JPG</t>
  </si>
  <si>
    <t>d169ca8d-f886-42a2-b5b9-f66716a4bd5c</t>
  </si>
  <si>
    <t>cf6b96bc-605d-4a5d-85c3-577c6e584510</t>
  </si>
  <si>
    <t>https://multimedia.agouti.eu/assets/d169ca8d-f886-42a2-b5b9-f66716a4bd5c/file</t>
  </si>
  <si>
    <t>20220222162046-SYFR4406.JPG</t>
  </si>
  <si>
    <t>11804b5e-559a-4777-b6b3-7d73a994cda5</t>
  </si>
  <si>
    <t>d1f6df18-f26e-45cc-9903-e0cc634cf9e9</t>
  </si>
  <si>
    <t>https://multimedia.agouti.eu/assets/11804b5e-559a-4777-b6b3-7d73a994cda5/file</t>
  </si>
  <si>
    <t>20220222162048-SYFR4407.JPG</t>
  </si>
  <si>
    <t>c29a2820-66ed-43a2-a9d4-b869e6260f49</t>
  </si>
  <si>
    <t>d5480873-a473-49da-a005-dc4910bb1695</t>
  </si>
  <si>
    <t>https://multimedia.agouti.eu/assets/c29a2820-66ed-43a2-a9d4-b869e6260f49/file</t>
  </si>
  <si>
    <t>20220222162050-SYFR4408.JPG</t>
  </si>
  <si>
    <t>dfcd8dd8-094e-40e4-a296-7579f7b2fc01</t>
  </si>
  <si>
    <t>https://multimedia.agouti.eu/assets/dfcd8dd8-094e-40e4-a296-7579f7b2fc01/file</t>
  </si>
  <si>
    <t>20220222162050-SYFR4409.JPG</t>
  </si>
  <si>
    <t>c7f7701c-8029-41ff-9901-c7ec2a39433e</t>
  </si>
  <si>
    <t>https://multimedia.agouti.eu/assets/c7f7701c-8029-41ff-9901-c7ec2a39433e/file</t>
  </si>
  <si>
    <t>20220222162050-SYFR4410.JPG</t>
  </si>
  <si>
    <t>ec2bc18f-aaf7-4574-bba4-4244956dfc3d</t>
  </si>
  <si>
    <t>https://multimedia.agouti.eu/assets/ec2bc18f-aaf7-4574-bba4-4244956dfc3d/file</t>
  </si>
  <si>
    <t>20220222162101-SYFR4411.JPG</t>
  </si>
  <si>
    <t>e35489ef-24ee-45f0-98f6-bd023c314029</t>
  </si>
  <si>
    <t>https://multimedia.agouti.eu/assets/e35489ef-24ee-45f0-98f6-bd023c314029/file</t>
  </si>
  <si>
    <t>20220222162102-SYFR4412.JPG</t>
  </si>
  <si>
    <t>fc06227e-6285-4e6d-b1c9-df80a0f90ccc</t>
  </si>
  <si>
    <t>0c1cd899-835d-40bf-b96c-50648bd386dd</t>
  </si>
  <si>
    <t>https://multimedia.agouti.eu/assets/fc06227e-6285-4e6d-b1c9-df80a0f90ccc/file</t>
  </si>
  <si>
    <t>20220222162102-SYFR4413.JPG</t>
  </si>
  <si>
    <t>bbeb2df1-4f4c-498e-a50c-396712a74d02</t>
  </si>
  <si>
    <t>https://multimedia.agouti.eu/assets/bbeb2df1-4f4c-498e-a50c-396712a74d02/file</t>
  </si>
  <si>
    <t>20220222162108-SYFR4414.JPG</t>
  </si>
  <si>
    <t>69c85343-aea0-4a50-bc0f-967dfb104d35</t>
  </si>
  <si>
    <t>https://multimedia.agouti.eu/assets/69c85343-aea0-4a50-bc0f-967dfb104d35/file</t>
  </si>
  <si>
    <t>20220222162112-SYFR4415.JPG</t>
  </si>
  <si>
    <t>511814d2-3ca3-49cc-9a46-bfabd8376333</t>
  </si>
  <si>
    <t>https://multimedia.agouti.eu/assets/511814d2-3ca3-49cc-9a46-bfabd8376333/file</t>
  </si>
  <si>
    <t>20220222162113-SYFR4416.JPG</t>
  </si>
  <si>
    <t>d33e1032-f3f2-44af-9774-9dbb843462b7</t>
  </si>
  <si>
    <t>https://multimedia.agouti.eu/assets/d33e1032-f3f2-44af-9774-9dbb843462b7/file</t>
  </si>
  <si>
    <t>20220222162113-SYFR4417.JPG</t>
  </si>
  <si>
    <t>7960550b-bace-46f2-aaf3-ab2970a4b431</t>
  </si>
  <si>
    <t>78695394-5323-4b9e-b55b-81644c65aece</t>
  </si>
  <si>
    <t>https://multimedia.agouti.eu/assets/7960550b-bace-46f2-aaf3-ab2970a4b431/file</t>
  </si>
  <si>
    <t>20220222162118-SYFR4418.JPG</t>
  </si>
  <si>
    <t>9a7fe273-6a2a-431b-ae95-0c6b0255079e</t>
  </si>
  <si>
    <t>https://multimedia.agouti.eu/assets/9a7fe273-6a2a-431b-ae95-0c6b0255079e/file</t>
  </si>
  <si>
    <t>20220222162118-SYFR4419.JPG</t>
  </si>
  <si>
    <t>f5aec87c-1c0e-4708-8a3b-32bb3afb0267</t>
  </si>
  <si>
    <t>https://multimedia.agouti.eu/assets/f5aec87c-1c0e-4708-8a3b-32bb3afb0267/file</t>
  </si>
  <si>
    <t>20220222162118-SYFR4420.JPG</t>
  </si>
  <si>
    <t>9f6e3085-4d43-4728-abb3-1481081c5785</t>
  </si>
  <si>
    <t>https://multimedia.agouti.eu/assets/9f6e3085-4d43-4728-abb3-1481081c5785/file</t>
  </si>
  <si>
    <t>20220222162119-SYFR4421.JPG</t>
  </si>
  <si>
    <t>4d2f01a4-78bf-4a42-a204-f0dbe4bfd459</t>
  </si>
  <si>
    <t>https://multimedia.agouti.eu/assets/4d2f01a4-78bf-4a42-a204-f0dbe4bfd459/file</t>
  </si>
  <si>
    <t>20220222162121-SYFR4422.JPG</t>
  </si>
  <si>
    <t>16dd5f1b-92ed-46c7-b3d0-18e17928c520</t>
  </si>
  <si>
    <t>1afb27cc-0b90-4911-9cf2-ae69a518b519</t>
  </si>
  <si>
    <t>https://multimedia.agouti.eu/assets/16dd5f1b-92ed-46c7-b3d0-18e17928c520/file</t>
  </si>
  <si>
    <t>20220222162123-SYFR4423.JPG</t>
  </si>
  <si>
    <t>c76cc7ee-11f4-4f65-a22b-aedeb6d5d211</t>
  </si>
  <si>
    <t>https://multimedia.agouti.eu/assets/c76cc7ee-11f4-4f65-a22b-aedeb6d5d211/file</t>
  </si>
  <si>
    <t>20220222162124-SYFR4424.JPG</t>
  </si>
  <si>
    <t>97532ae4-c4b3-4cc5-be1a-e1b33b307a50</t>
  </si>
  <si>
    <t>https://multimedia.agouti.eu/assets/97532ae4-c4b3-4cc5-be1a-e1b33b307a50/file</t>
  </si>
  <si>
    <t>20220222162124-SYFR4425.JPG</t>
  </si>
  <si>
    <t>c3f3c2b8-1bf9-428b-98ef-328b544bccad</t>
  </si>
  <si>
    <t>https://multimedia.agouti.eu/assets/c3f3c2b8-1bf9-428b-98ef-328b544bccad/file</t>
  </si>
  <si>
    <t>20220222162124-SYFR4426.JPG</t>
  </si>
  <si>
    <t>0808d8b8-1bec-44b0-a2ff-928a3b18bb01</t>
  </si>
  <si>
    <t>https://multimedia.agouti.eu/assets/0808d8b8-1bec-44b0-a2ff-928a3b18bb01/file</t>
  </si>
  <si>
    <t>20220222162124-SYFR4427.JPG</t>
  </si>
  <si>
    <t>0fc957a5-9454-4f4e-9dba-e3c0217b22a2</t>
  </si>
  <si>
    <t>d92c0c19-2b17-48b9-9665-313e151600f4</t>
  </si>
  <si>
    <t>https://multimedia.agouti.eu/assets/0fc957a5-9454-4f4e-9dba-e3c0217b22a2/file</t>
  </si>
  <si>
    <t>20220222162128-SYFR4428.JPG</t>
  </si>
  <si>
    <t>9cb62126-c31c-44ff-88fc-874ea733692c</t>
  </si>
  <si>
    <t>https://multimedia.agouti.eu/assets/9cb62126-c31c-44ff-88fc-874ea733692c/file</t>
  </si>
  <si>
    <t>20220222162129-SYFR4429.JPG</t>
  </si>
  <si>
    <t>8879edae-3a49-42ea-91e1-4b6b20398180</t>
  </si>
  <si>
    <t>https://multimedia.agouti.eu/assets/8879edae-3a49-42ea-91e1-4b6b20398180/file</t>
  </si>
  <si>
    <t>20220222162129-SYFR4430.JPG</t>
  </si>
  <si>
    <t>79623590-98da-469f-985f-757eaf18822a</t>
  </si>
  <si>
    <t>https://multimedia.agouti.eu/assets/79623590-98da-469f-985f-757eaf18822a/file</t>
  </si>
  <si>
    <t>20220222162129-SYFR4431.JPG</t>
  </si>
  <si>
    <t>1bc5e2a0-9c89-4711-af14-41052839cfb0</t>
  </si>
  <si>
    <t>https://multimedia.agouti.eu/assets/1bc5e2a0-9c89-4711-af14-41052839cfb0/file</t>
  </si>
  <si>
    <t>20220222162130-SYFR4432.JPG</t>
  </si>
  <si>
    <t>636d5f08-9c33-4658-97be-6a0340b681cc</t>
  </si>
  <si>
    <t>58317240-5eb5-437d-8b5f-3121e0e92365</t>
  </si>
  <si>
    <t>https://multimedia.agouti.eu/assets/636d5f08-9c33-4658-97be-6a0340b681cc/file</t>
  </si>
  <si>
    <t>20220222162131-SYFR4433.JPG</t>
  </si>
  <si>
    <t>3181a9a3-a370-4035-95d6-92f9e7a81580</t>
  </si>
  <si>
    <t>https://multimedia.agouti.eu/assets/3181a9a3-a370-4035-95d6-92f9e7a81580/file</t>
  </si>
  <si>
    <t>20220222162134-SYFR4434.JPG</t>
  </si>
  <si>
    <t>736a376e-83a9-44b6-a974-b4d301d49b71</t>
  </si>
  <si>
    <t>https://multimedia.agouti.eu/assets/736a376e-83a9-44b6-a974-b4d301d49b71/file</t>
  </si>
  <si>
    <t>20220222162134-SYFR4435.JPG</t>
  </si>
  <si>
    <t>8640a142-1d14-4ceb-bccc-aadf94fb2653</t>
  </si>
  <si>
    <t>https://multimedia.agouti.eu/assets/8640a142-1d14-4ceb-bccc-aadf94fb2653/file</t>
  </si>
  <si>
    <t>20220222162134-SYFR4436.JPG</t>
  </si>
  <si>
    <t>3bdb7b4f-71ac-4628-b44c-d4c2170e209f</t>
  </si>
  <si>
    <t>https://multimedia.agouti.eu/assets/3bdb7b4f-71ac-4628-b44c-d4c2170e209f/file</t>
  </si>
  <si>
    <t>20220222162135-SYFR4437.JPG</t>
  </si>
  <si>
    <t>0d66ec8d-7edc-4419-92e6-cbd200b4c7da</t>
  </si>
  <si>
    <t>45cb9e07-e54f-4df6-9322-43bfe3216a11</t>
  </si>
  <si>
    <t>https://multimedia.agouti.eu/assets/0d66ec8d-7edc-4419-92e6-cbd200b4c7da/file</t>
  </si>
  <si>
    <t>20220222162136-SYFR4438.JPG</t>
  </si>
  <si>
    <t>50ba4cb6-8fcd-4191-b4ab-dd35666b1ab8</t>
  </si>
  <si>
    <t>3e9ccf18-b114-442e-aa9b-5634139189f2</t>
  </si>
  <si>
    <t>https://multimedia.agouti.eu/assets/50ba4cb6-8fcd-4191-b4ab-dd35666b1ab8/file</t>
  </si>
  <si>
    <t>20220222162138-SYFR4439.JPG</t>
  </si>
  <si>
    <t>d04c5691-9df5-494a-b5df-227e757618b5</t>
  </si>
  <si>
    <t>https://multimedia.agouti.eu/assets/d04c5691-9df5-494a-b5df-227e757618b5/file</t>
  </si>
  <si>
    <t>20220222162139-SYFR4440.JPG</t>
  </si>
  <si>
    <t>1115b5dd-3e23-4b9a-8af8-19fc1e74fc3d</t>
  </si>
  <si>
    <t>https://multimedia.agouti.eu/assets/1115b5dd-3e23-4b9a-8af8-19fc1e74fc3d/file</t>
  </si>
  <si>
    <t>20220222162139-SYFR4441.JPG</t>
  </si>
  <si>
    <t>7d8dcd24-7490-49cf-aa24-f8d23653adc9</t>
  </si>
  <si>
    <t>https://multimedia.agouti.eu/assets/7d8dcd24-7490-49cf-aa24-f8d23653adc9/file</t>
  </si>
  <si>
    <t>20220222162140-SYFR4442.JPG</t>
  </si>
  <si>
    <t>004b85ec-460c-40bd-b06f-7a4d75b2ba0a</t>
  </si>
  <si>
    <t>https://multimedia.agouti.eu/assets/004b85ec-460c-40bd-b06f-7a4d75b2ba0a/file</t>
  </si>
  <si>
    <t>20220222161918-SYFR4443.JPG</t>
  </si>
  <si>
    <t>e4fbd1e7-d447-4ece-9aac-626f1960065f</t>
  </si>
  <si>
    <t>a1f28d20-b1f3-494d-a4da-502c09be2b5c</t>
  </si>
  <si>
    <t>https://multimedia.agouti.eu/assets/e4fbd1e7-d447-4ece-9aac-626f1960065f/file</t>
  </si>
  <si>
    <t>20220222162148-SYFR4469.JPG</t>
  </si>
  <si>
    <t>493e3718-c76d-414c-9d1b-dac856eb527d</t>
  </si>
  <si>
    <t>https://multimedia.agouti.eu/assets/493e3718-c76d-414c-9d1b-dac856eb527d/file</t>
  </si>
  <si>
    <t>20220222162153-SYFR4470.JPG</t>
  </si>
  <si>
    <t>fc4f06df-3d32-432e-b700-83b966ee87e5</t>
  </si>
  <si>
    <t>https://multimedia.agouti.eu/assets/fc4f06df-3d32-432e-b700-83b966ee87e5/file</t>
  </si>
  <si>
    <t>20220222162154-SYFR4471.JPG</t>
  </si>
  <si>
    <t>6a1d4f80-90c4-495e-8ce6-a1858e2b3343</t>
  </si>
  <si>
    <t>https://multimedia.agouti.eu/assets/6a1d4f80-90c4-495e-8ce6-a1858e2b3343/file</t>
  </si>
  <si>
    <t>20220222162157-SYFR4472.JPG</t>
  </si>
  <si>
    <t>72fedef2-4c61-4570-b394-4b9d38c0a43d</t>
  </si>
  <si>
    <t>https://multimedia.agouti.eu/assets/72fedef2-4c61-4570-b394-4b9d38c0a43d/file</t>
  </si>
  <si>
    <t>20220222162158-SYFR4473.JPG</t>
  </si>
  <si>
    <t>d3568dc8-89b6-4a32-9e29-52a6d885bf6b</t>
  </si>
  <si>
    <t>4855d582-93d6-4eca-9248-51ebe19a849a</t>
  </si>
  <si>
    <t>https://multimedia.agouti.eu/assets/d3568dc8-89b6-4a32-9e29-52a6d885bf6b/file</t>
  </si>
  <si>
    <t>20220222162158-SYFR4474.JPG</t>
  </si>
  <si>
    <t>443f0c3a-900c-4248-a225-93adb864239b</t>
  </si>
  <si>
    <t>https://multimedia.agouti.eu/assets/443f0c3a-900c-4248-a225-93adb864239b/file</t>
  </si>
  <si>
    <t>20220222162159-SYFR4475.JPG</t>
  </si>
  <si>
    <t>24319815-2a6f-4f7a-9bfc-f266e326f59c</t>
  </si>
  <si>
    <t>https://multimedia.agouti.eu/assets/24319815-2a6f-4f7a-9bfc-f266e326f59c/file</t>
  </si>
  <si>
    <t>20220222162202-SYFR4476.JPG</t>
  </si>
  <si>
    <t>d5730265-a883-4c05-849f-726f9b1992dc</t>
  </si>
  <si>
    <t>https://multimedia.agouti.eu/assets/d5730265-a883-4c05-849f-726f9b1992dc/file</t>
  </si>
  <si>
    <t>20220222162203-SYFR4477.JPG</t>
  </si>
  <si>
    <t>7f37d0a1-cd44-4780-8348-ad947dd88039</t>
  </si>
  <si>
    <t>https://multimedia.agouti.eu/assets/7f37d0a1-cd44-4780-8348-ad947dd88039/file</t>
  </si>
  <si>
    <t>20220222162203-SYFR4478.JPG</t>
  </si>
  <si>
    <t>adbe6654-711c-44ff-8fbe-452f4f574e13</t>
  </si>
  <si>
    <t>a00f5363-e17b-4d23-9b48-699d7845b5a1</t>
  </si>
  <si>
    <t>https://multimedia.agouti.eu/assets/adbe6654-711c-44ff-8fbe-452f4f574e13/file</t>
  </si>
  <si>
    <t>20220222162204-SYFR4479.JPG</t>
  </si>
  <si>
    <t>ab235d23-32d2-411f-8efd-1f2db2017d38</t>
  </si>
  <si>
    <t>https://multimedia.agouti.eu/assets/ab235d23-32d2-411f-8efd-1f2db2017d38/file</t>
  </si>
  <si>
    <t>20220222162206-SYFR4480.JPG</t>
  </si>
  <si>
    <t>3bcb9707-c0a2-4517-8626-c43aa4f50523</t>
  </si>
  <si>
    <t>https://multimedia.agouti.eu/assets/3bcb9707-c0a2-4517-8626-c43aa4f50523/file</t>
  </si>
  <si>
    <t>20220222162208-SYFR4481.JPG</t>
  </si>
  <si>
    <t>4dfa1fc6-28c7-4cd5-9f6b-6a8966b12a02</t>
  </si>
  <si>
    <t>https://multimedia.agouti.eu/assets/4dfa1fc6-28c7-4cd5-9f6b-6a8966b12a02/file</t>
  </si>
  <si>
    <t>20220222162209-SYFR4482.JPG</t>
  </si>
  <si>
    <t>a580c63f-ff22-45cb-9b25-5f5e273d2371</t>
  </si>
  <si>
    <t>https://multimedia.agouti.eu/assets/a580c63f-ff22-45cb-9b25-5f5e273d2371/file</t>
  </si>
  <si>
    <t>20220222162209-SYFR4483.JPG</t>
  </si>
  <si>
    <t>22ec0acd-95eb-4c71-9832-7683083f4498</t>
  </si>
  <si>
    <t>bffaa534-d9d1-424d-8595-3137ed3d77dc</t>
  </si>
  <si>
    <t>https://multimedia.agouti.eu/assets/22ec0acd-95eb-4c71-9832-7683083f4498/file</t>
  </si>
  <si>
    <t>20220222162209-SYFR4484.JPG</t>
  </si>
  <si>
    <t>95b1da7d-56a7-47b3-8610-26eb320a9d95</t>
  </si>
  <si>
    <t>https://multimedia.agouti.eu/assets/95b1da7d-56a7-47b3-8610-26eb320a9d95/file</t>
  </si>
  <si>
    <t>20220222162211-SYFR4485.JPG</t>
  </si>
  <si>
    <t>752db695-7400-47bd-9040-342160ddce8b</t>
  </si>
  <si>
    <t>https://multimedia.agouti.eu/assets/752db695-7400-47bd-9040-342160ddce8b/file</t>
  </si>
  <si>
    <t>20220222162212-SYFR4486.JPG</t>
  </si>
  <si>
    <t>38338b4d-2619-4bee-9bb2-e9f071d5443b</t>
  </si>
  <si>
    <t>https://multimedia.agouti.eu/assets/38338b4d-2619-4bee-9bb2-e9f071d5443b/file</t>
  </si>
  <si>
    <t>20220222162213-SYFR4487.JPG</t>
  </si>
  <si>
    <t>c0392b92-f835-414e-a4c5-b22aebbba66a</t>
  </si>
  <si>
    <t>https://multimedia.agouti.eu/assets/c0392b92-f835-414e-a4c5-b22aebbba66a/file</t>
  </si>
  <si>
    <t>20220222162214-SYFR4488.JPG</t>
  </si>
  <si>
    <t>061139e6-8988-4c8d-8af8-1d4913ec66f6</t>
  </si>
  <si>
    <t>6a29b5c2-a031-4e5a-a93c-e149ff80f75e</t>
  </si>
  <si>
    <t>https://multimedia.agouti.eu/assets/061139e6-8988-4c8d-8af8-1d4913ec66f6/file</t>
  </si>
  <si>
    <t>20220222162214-SYFR4489.JPG</t>
  </si>
  <si>
    <t>6200462d-7fee-43e4-818c-e8fd2a3a94d2</t>
  </si>
  <si>
    <t>0842b6b7-9081-4f4a-8eec-80bf31b934a3</t>
  </si>
  <si>
    <t>https://multimedia.agouti.eu/assets/6200462d-7fee-43e4-818c-e8fd2a3a94d2/file</t>
  </si>
  <si>
    <t>20220222162215-SYFR4490.JPG</t>
  </si>
  <si>
    <t>012d8043-bb12-4f90-8bee-cd6c11571899</t>
  </si>
  <si>
    <t>0be47241-6a08-4929-863b-b2f38165989a</t>
  </si>
  <si>
    <t>https://multimedia.agouti.eu/assets/012d8043-bb12-4f90-8bee-cd6c11571899/file</t>
  </si>
  <si>
    <t>20220222162216-SYFR4491.JPG</t>
  </si>
  <si>
    <t>e807b98f-2f01-42da-9746-3ebd9ded3c61</t>
  </si>
  <si>
    <t>https://multimedia.agouti.eu/assets/e807b98f-2f01-42da-9746-3ebd9ded3c61/file</t>
  </si>
  <si>
    <t>20220222162219-SYFR4492.JPG</t>
  </si>
  <si>
    <t>f12b3b35-cc78-4f51-b6cc-56ce43121d4b</t>
  </si>
  <si>
    <t>https://multimedia.agouti.eu/assets/f12b3b35-cc78-4f51-b6cc-56ce43121d4b/file</t>
  </si>
  <si>
    <t>20220222162219-SYFR4493.JPG</t>
  </si>
  <si>
    <t>dffda490-856d-4e29-9830-33eebcaf3862</t>
  </si>
  <si>
    <t>https://multimedia.agouti.eu/assets/dffda490-856d-4e29-9830-33eebcaf3862/file</t>
  </si>
  <si>
    <t>20220222162227-SYFR4494.JPG</t>
  </si>
  <si>
    <t>1711d81e-1402-477e-9085-271d77501f09</t>
  </si>
  <si>
    <t>https://multimedia.agouti.eu/assets/1711d81e-1402-477e-9085-271d77501f09/file</t>
  </si>
  <si>
    <t>20220222162229-SYFR4495.JPG</t>
  </si>
  <si>
    <t>56285f7c-2be2-4846-be30-1700f6ac05bb</t>
  </si>
  <si>
    <t>e67e1961-edaf-4b5e-82cd-73c2a0f9fd1e</t>
  </si>
  <si>
    <t>https://multimedia.agouti.eu/assets/56285f7c-2be2-4846-be30-1700f6ac05bb/file</t>
  </si>
  <si>
    <t>20220222162231-SYFR4496.JPG</t>
  </si>
  <si>
    <t>ed9d1528-90b4-407b-ba5f-ea4fb01b88c6</t>
  </si>
  <si>
    <t>https://multimedia.agouti.eu/assets/ed9d1528-90b4-407b-ba5f-ea4fb01b88c6/file</t>
  </si>
  <si>
    <t>20220222162237-SYFR4497.JPG</t>
  </si>
  <si>
    <t>d34b9c4f-430c-4c51-b54b-f2f2dfa0030b</t>
  </si>
  <si>
    <t>https://multimedia.agouti.eu/assets/d34b9c4f-430c-4c51-b54b-f2f2dfa0030b/file</t>
  </si>
  <si>
    <t>20220222162240-SYFR4498.JPG</t>
  </si>
  <si>
    <t>7b52b6bb-7222-4043-a448-ccce68357eec</t>
  </si>
  <si>
    <t>https://multimedia.agouti.eu/assets/7b52b6bb-7222-4043-a448-ccce68357eec/file</t>
  </si>
  <si>
    <t>20220222162241-SYFR4499.JPG</t>
  </si>
  <si>
    <t>df7afe85-6211-4fd0-9692-344e586d9958</t>
  </si>
  <si>
    <t>https://multimedia.agouti.eu/assets/df7afe85-6211-4fd0-9692-344e586d9958/file</t>
  </si>
  <si>
    <t>20220222162248-SYFR4500.JPG</t>
  </si>
  <si>
    <t>8119ddba-7fd5-4aeb-9fa6-5e2ef0251a02</t>
  </si>
  <si>
    <t>d4f85d5d-4cf5-42ce-9dc3-d5ae88af78c3</t>
  </si>
  <si>
    <t>https://multimedia.agouti.eu/assets/8119ddba-7fd5-4aeb-9fa6-5e2ef0251a02/file</t>
  </si>
  <si>
    <t>20220222162250-SYFR4501.JPG</t>
  </si>
  <si>
    <t>05bb472c-5c7f-48c0-a30d-99d5dba8618b</t>
  </si>
  <si>
    <t>b1ab270d-896f-41ac-aa77-345f1fd6c938</t>
  </si>
  <si>
    <t>https://multimedia.agouti.eu/assets/05bb472c-5c7f-48c0-a30d-99d5dba8618b/file</t>
  </si>
  <si>
    <t>20220222162250-SYFR4502.JPG</t>
  </si>
  <si>
    <t>77fd5998-68fd-449e-b523-e8d090d13ee0</t>
  </si>
  <si>
    <t>https://multimedia.agouti.eu/assets/77fd5998-68fd-449e-b523-e8d090d13ee0/file</t>
  </si>
  <si>
    <t>20220222162250-SYFR4503.JPG</t>
  </si>
  <si>
    <t>40fc7227-2d96-47ad-a848-deeba4ede497</t>
  </si>
  <si>
    <t>https://multimedia.agouti.eu/assets/40fc7227-2d96-47ad-a848-deeba4ede497/file</t>
  </si>
  <si>
    <t>20220222162250-SYFR4504.JPG</t>
  </si>
  <si>
    <t>407a540c-1e24-4bdb-ba09-08506af90428</t>
  </si>
  <si>
    <t>https://multimedia.agouti.eu/assets/407a540c-1e24-4bdb-ba09-08506af90428/file</t>
  </si>
  <si>
    <t>20220222162256-SYFR4505.JPG</t>
  </si>
  <si>
    <t>c50ad709-687c-4859-a91a-e80ffb90f9df</t>
  </si>
  <si>
    <t>https://multimedia.agouti.eu/assets/c50ad709-687c-4859-a91a-e80ffb90f9df/file</t>
  </si>
  <si>
    <t>20220222162256-SYFR4506.JPG</t>
  </si>
  <si>
    <t>c7fea3f5-8ec0-4cc6-9060-fe6d8a493994</t>
  </si>
  <si>
    <t>https://multimedia.agouti.eu/assets/c7fea3f5-8ec0-4cc6-9060-fe6d8a493994/file</t>
  </si>
  <si>
    <t>20220222162257-SYFR4507.JPG</t>
  </si>
  <si>
    <t>e72213a2-1e94-47f0-bd69-53c9f066de6e</t>
  </si>
  <si>
    <t>https://multimedia.agouti.eu/assets/e72213a2-1e94-47f0-bd69-53c9f066de6e/file</t>
  </si>
  <si>
    <t>20220222162257-SYFR4508.JPG</t>
  </si>
  <si>
    <t>bee74a7b-e4d6-42c3-baa7-94ce1e621777</t>
  </si>
  <si>
    <t>https://multimedia.agouti.eu/assets/bee74a7b-e4d6-42c3-baa7-94ce1e621777/file</t>
  </si>
  <si>
    <t>20220222162302-SYFR4509.JPG</t>
  </si>
  <si>
    <t>d999b871-e13d-4403-9021-bbf9ebc72948</t>
  </si>
  <si>
    <t>https://multimedia.agouti.eu/assets/d999b871-e13d-4403-9021-bbf9ebc72948/file</t>
  </si>
  <si>
    <t>20220222162305-SYFR4510.JPG</t>
  </si>
  <si>
    <t>ac0dfb55-f571-4e89-bf66-3fa73576a732</t>
  </si>
  <si>
    <t>https://multimedia.agouti.eu/assets/ac0dfb55-f571-4e89-bf66-3fa73576a732/file</t>
  </si>
  <si>
    <t>20220222162306-SYFR4511.JPG</t>
  </si>
  <si>
    <t>60b36a86-1fc1-4c00-b539-f7808e021faf</t>
  </si>
  <si>
    <t>db89e4cd-a744-429f-9887-5c1c05c67dd0</t>
  </si>
  <si>
    <t>https://multimedia.agouti.eu/assets/60b36a86-1fc1-4c00-b539-f7808e021faf/file</t>
  </si>
  <si>
    <t>20220222162306-SYFR4512.JPG</t>
  </si>
  <si>
    <t>c51fba34-097b-4498-a96a-837c17255107</t>
  </si>
  <si>
    <t>https://multimedia.agouti.eu/assets/c51fba34-097b-4498-a96a-837c17255107/file</t>
  </si>
  <si>
    <t>20220222162308-SYFR4513.JPG</t>
  </si>
  <si>
    <t>1149640e-5bbb-48b7-83f2-20ccbfc28321</t>
  </si>
  <si>
    <t>https://multimedia.agouti.eu/assets/1149640e-5bbb-48b7-83f2-20ccbfc28321/file</t>
  </si>
  <si>
    <t>20220222162313-SYFR4514.JPG</t>
  </si>
  <si>
    <t>92e8f28e-c6cf-4a9c-9b26-909bbc647914</t>
  </si>
  <si>
    <t>https://multimedia.agouti.eu/assets/92e8f28e-c6cf-4a9c-9b26-909bbc647914/file</t>
  </si>
  <si>
    <t>20220222162313-SYFR4515.JPG</t>
  </si>
  <si>
    <t>f75742fa-bfbb-4b6c-8aba-1ffce67524c6</t>
  </si>
  <si>
    <t>https://multimedia.agouti.eu/assets/f75742fa-bfbb-4b6c-8aba-1ffce67524c6/file</t>
  </si>
  <si>
    <t>20220222162313-SYFR4516.JPG</t>
  </si>
  <si>
    <t>49280b0d-a268-4020-80e0-2620d79059cc</t>
  </si>
  <si>
    <t>85069b68-adda-4951-8aaf-e29b2c27df5d</t>
  </si>
  <si>
    <t>https://multimedia.agouti.eu/assets/49280b0d-a268-4020-80e0-2620d79059cc/file</t>
  </si>
  <si>
    <t>20220222162314-SYFR4517.JPG</t>
  </si>
  <si>
    <t>3f2590c4-2306-4fc1-bde9-6f2b165d2ecd</t>
  </si>
  <si>
    <t>bb090d22-428f-454b-a7ab-632546a55775</t>
  </si>
  <si>
    <t>https://multimedia.agouti.eu/assets/3f2590c4-2306-4fc1-bde9-6f2b165d2ecd/file</t>
  </si>
  <si>
    <t>20220222162314-SYFR4518.JPG</t>
  </si>
  <si>
    <t>0d3e5c71-e1e5-463c-a287-2f2889226b0b</t>
  </si>
  <si>
    <t>https://multimedia.agouti.eu/assets/0d3e5c71-e1e5-463c-a287-2f2889226b0b/file</t>
  </si>
  <si>
    <t>20220222162318-SYFR4519.JPG</t>
  </si>
  <si>
    <t>c3929591-b30e-429f-b3c0-e68f5b3f9a34</t>
  </si>
  <si>
    <t>https://multimedia.agouti.eu/assets/c3929591-b30e-429f-b3c0-e68f5b3f9a34/file</t>
  </si>
  <si>
    <t>20220222162320-SYFR4520.JPG</t>
  </si>
  <si>
    <t>30d6c5ea-7155-43f5-8e20-86ba016d2acf</t>
  </si>
  <si>
    <t>https://multimedia.agouti.eu/assets/30d6c5ea-7155-43f5-8e20-86ba016d2acf/file</t>
  </si>
  <si>
    <t>20220222162320-SYFR4521.JPG</t>
  </si>
  <si>
    <t>b463c489-e1eb-48ba-8bf3-aeb4e534d787</t>
  </si>
  <si>
    <t>https://multimedia.agouti.eu/assets/b463c489-e1eb-48ba-8bf3-aeb4e534d787/file</t>
  </si>
  <si>
    <t>20220222162320-SYFR4522.JPG</t>
  </si>
  <si>
    <t>2cb91c90-0a7c-46e2-aadc-e9d3a805087e</t>
  </si>
  <si>
    <t>9df07f30-6c16-4dc1-851f-b34ed189924f</t>
  </si>
  <si>
    <t>https://multimedia.agouti.eu/assets/2cb91c90-0a7c-46e2-aadc-e9d3a805087e/file</t>
  </si>
  <si>
    <t>20220222162323-SYFR4523.JPG</t>
  </si>
  <si>
    <t>9d72331e-0df8-456e-acd0-48b9ca8a8063</t>
  </si>
  <si>
    <t>https://multimedia.agouti.eu/assets/9d72331e-0df8-456e-acd0-48b9ca8a8063/file</t>
  </si>
  <si>
    <t>20220222162325-SYFR4524.JPG</t>
  </si>
  <si>
    <t>4e48260b-6e03-4754-99a8-d32eddef3401</t>
  </si>
  <si>
    <t>https://multimedia.agouti.eu/assets/4e48260b-6e03-4754-99a8-d32eddef3401/file</t>
  </si>
  <si>
    <t>20220222162325-SYFR4525.JPG</t>
  </si>
  <si>
    <t>001cb670-f9fa-4d6a-8f8d-11f60bcab690</t>
  </si>
  <si>
    <t>https://multimedia.agouti.eu/assets/001cb670-f9fa-4d6a-8f8d-11f60bcab690/file</t>
  </si>
  <si>
    <t>20220222162325-SYFR4526.JPG</t>
  </si>
  <si>
    <t>3173183a-dbef-4b9b-b739-871e978ba511</t>
  </si>
  <si>
    <t>https://multimedia.agouti.eu/assets/3173183a-dbef-4b9b-b739-871e978ba511/file</t>
  </si>
  <si>
    <t>20220222162328-SYFR4527.JPG</t>
  </si>
  <si>
    <t>ca062bd6-0279-421f-8ee4-b0de412ed3b8</t>
  </si>
  <si>
    <t>6e7e4539-40f9-4739-b08b-05542384b8a8</t>
  </si>
  <si>
    <t>https://multimedia.agouti.eu/assets/ca062bd6-0279-421f-8ee4-b0de412ed3b8/file</t>
  </si>
  <si>
    <t>20220222162331-SYFR4528.JPG</t>
  </si>
  <si>
    <t>8a4a7d3b-626c-4ec8-be19-9ef5bad2825d</t>
  </si>
  <si>
    <t>719b6ebd-c2c3-42e9-b406-7fb679ce5fb8</t>
  </si>
  <si>
    <t>https://multimedia.agouti.eu/assets/8a4a7d3b-626c-4ec8-be19-9ef5bad2825d/file</t>
  </si>
  <si>
    <t>20220222162331-SYFR4529.JPG</t>
  </si>
  <si>
    <t>af0928bb-51cc-4511-985e-2b0ab9fe3f00</t>
  </si>
  <si>
    <t>https://multimedia.agouti.eu/assets/af0928bb-51cc-4511-985e-2b0ab9fe3f00/file</t>
  </si>
  <si>
    <t>20220222162332-SYFR4530.JPG</t>
  </si>
  <si>
    <t>5d7caf34-58f7-43d8-bfc3-251aa4f6469e</t>
  </si>
  <si>
    <t>https://multimedia.agouti.eu/assets/5d7caf34-58f7-43d8-bfc3-251aa4f6469e/file</t>
  </si>
  <si>
    <t>20220222162334-SYFR4531.JPG</t>
  </si>
  <si>
    <t>2515ad01-9651-4fa8-8c71-06c2983426c1</t>
  </si>
  <si>
    <t>https://multimedia.agouti.eu/assets/2515ad01-9651-4fa8-8c71-06c2983426c1/file</t>
  </si>
  <si>
    <t>20220222162338-SYFR4532.JPG</t>
  </si>
  <si>
    <t>13ac2517-e545-4abd-9cb5-099664c21615</t>
  </si>
  <si>
    <t>https://multimedia.agouti.eu/assets/13ac2517-e545-4abd-9cb5-099664c21615/file</t>
  </si>
  <si>
    <t>20220222162338-SYFR4533.JPG</t>
  </si>
  <si>
    <t>edee5863-59bb-49e1-aae8-b71ba0dbfbe0</t>
  </si>
  <si>
    <t>35973c21-f644-4e22-a38e-4bf1f3517c12</t>
  </si>
  <si>
    <t>https://multimedia.agouti.eu/assets/edee5863-59bb-49e1-aae8-b71ba0dbfbe0/file</t>
  </si>
  <si>
    <t>20220222162340-SYFR4534.JPG</t>
  </si>
  <si>
    <t>d8bbf242-148b-45ff-ae1b-75aa9fb681db</t>
  </si>
  <si>
    <t>https://multimedia.agouti.eu/assets/d8bbf242-148b-45ff-ae1b-75aa9fb681db/file</t>
  </si>
  <si>
    <t>20220222162344-SYFR4535.JPG</t>
  </si>
  <si>
    <t>87610324-411b-41d3-ab70-a650d53eb2a1</t>
  </si>
  <si>
    <t>https://multimedia.agouti.eu/assets/87610324-411b-41d3-ab70-a650d53eb2a1/file</t>
  </si>
  <si>
    <t>20220222162344-SYFR4536.JPG</t>
  </si>
  <si>
    <t>489d9d86-3e32-4134-9b24-4bf5729706b8</t>
  </si>
  <si>
    <t>https://multimedia.agouti.eu/assets/489d9d86-3e32-4134-9b24-4bf5729706b8/file</t>
  </si>
  <si>
    <t>20220222162346-SYFR4537.JPG</t>
  </si>
  <si>
    <t>c5eeecfa-f54e-4fef-9d03-8fa2e0707907</t>
  </si>
  <si>
    <t>https://multimedia.agouti.eu/assets/c5eeecfa-f54e-4fef-9d03-8fa2e0707907/file</t>
  </si>
  <si>
    <t>20220222162350-SYFR4538.JPG</t>
  </si>
  <si>
    <t>3cc99984-737f-415f-8397-1008dacbe0a9</t>
  </si>
  <si>
    <t>640f9dbb-586b-45e5-b355-35302c0ce5af</t>
  </si>
  <si>
    <t>https://multimedia.agouti.eu/assets/3cc99984-737f-415f-8397-1008dacbe0a9/file</t>
  </si>
  <si>
    <t>20220222162354-SYFR4539.JPG</t>
  </si>
  <si>
    <t>73b9fe1e-a9bf-4470-bef6-1635f73ec8e6</t>
  </si>
  <si>
    <t>18b1442a-01ee-4291-980b-3cdb51570a87</t>
  </si>
  <si>
    <t>https://multimedia.agouti.eu/assets/73b9fe1e-a9bf-4470-bef6-1635f73ec8e6/file</t>
  </si>
  <si>
    <t>20220222162354-SYFR4540.JPG</t>
  </si>
  <si>
    <t>dfacc3f1-124b-46b4-862c-b4ba8a22dcf6</t>
  </si>
  <si>
    <t>https://multimedia.agouti.eu/assets/dfacc3f1-124b-46b4-862c-b4ba8a22dcf6/file</t>
  </si>
  <si>
    <t>20220222162355-SYFR4541.JPG</t>
  </si>
  <si>
    <t>55c582f4-1fcd-49d9-912a-45e6e1226fee</t>
  </si>
  <si>
    <t>https://multimedia.agouti.eu/assets/55c582f4-1fcd-49d9-912a-45e6e1226fee/file</t>
  </si>
  <si>
    <t>20220222162356-SYFR4542.JPG</t>
  </si>
  <si>
    <t>11160930-b10f-45a0-bdfb-416efd51ca2b</t>
  </si>
  <si>
    <t>https://multimedia.agouti.eu/assets/11160930-b10f-45a0-bdfb-416efd51ca2b/file</t>
  </si>
  <si>
    <t>20220222162400-SYFR4543.JPG</t>
  </si>
  <si>
    <t>2006be39-40d0-48ab-8c61-6a67c1d964cf</t>
  </si>
  <si>
    <t>https://multimedia.agouti.eu/assets/2006be39-40d0-48ab-8c61-6a67c1d964cf/file</t>
  </si>
  <si>
    <t>20220222162403-SYFR4544.JPG</t>
  </si>
  <si>
    <t>aa2eee0f-18f9-4abe-9395-b1925c77e5f1</t>
  </si>
  <si>
    <t>a23b856e-be12-48fe-b09f-1456b38ded6b</t>
  </si>
  <si>
    <t>https://multimedia.agouti.eu/assets/aa2eee0f-18f9-4abe-9395-b1925c77e5f1/file</t>
  </si>
  <si>
    <t>20220222162405-SYFR4545.JPG</t>
  </si>
  <si>
    <t>dc2c8706-bdda-44ea-bc46-297e3c8f510a</t>
  </si>
  <si>
    <t>https://multimedia.agouti.eu/assets/dc2c8706-bdda-44ea-bc46-297e3c8f510a/file</t>
  </si>
  <si>
    <t>20220222162405-SYFR4546.JPG</t>
  </si>
  <si>
    <t>d846d156-4d29-4afd-afdc-960c8632422e</t>
  </si>
  <si>
    <t>https://multimedia.agouti.eu/assets/d846d156-4d29-4afd-afdc-960c8632422e/file</t>
  </si>
  <si>
    <t>20220222162409-SYFR4547.JPG</t>
  </si>
  <si>
    <t>e0cd7ff8-ea5c-440e-b50d-fd3335e0f244</t>
  </si>
  <si>
    <t>https://multimedia.agouti.eu/assets/e0cd7ff8-ea5c-440e-b50d-fd3335e0f244/file</t>
  </si>
  <si>
    <t>20220222162412-SYFR4548.JPG</t>
  </si>
  <si>
    <t>cf4d3772-e994-43fc-bce9-c0d1a37de025</t>
  </si>
  <si>
    <t>https://multimedia.agouti.eu/assets/cf4d3772-e994-43fc-bce9-c0d1a37de025/file</t>
  </si>
  <si>
    <t>20220222162412-SYFR4549.JPG</t>
  </si>
  <si>
    <t>6dc562c6-8524-4a93-99b2-848a32e71efe</t>
  </si>
  <si>
    <t>7aa978f6-d17b-4c0d-8637-59ba236fc853</t>
  </si>
  <si>
    <t>https://multimedia.agouti.eu/assets/6dc562c6-8524-4a93-99b2-848a32e71efe/file</t>
  </si>
  <si>
    <t>20220222162412-SYFR4550.JPG</t>
  </si>
  <si>
    <t>ca679524-6b51-4991-afe8-1bbd0de96ba3</t>
  </si>
  <si>
    <t>https://multimedia.agouti.eu/assets/ca679524-6b51-4991-afe8-1bbd0de96ba3/file</t>
  </si>
  <si>
    <t>20220222162415-SYFR4551.JPG</t>
  </si>
  <si>
    <t>d8968049-18fa-434b-b71a-6f8f142a4859</t>
  </si>
  <si>
    <t>https://multimedia.agouti.eu/assets/d8968049-18fa-434b-b71a-6f8f142a4859/file</t>
  </si>
  <si>
    <t>20220222162418-SYFR4552.JPG</t>
  </si>
  <si>
    <t>38d9b9af-b651-4544-8762-e4f7f12c3a64</t>
  </si>
  <si>
    <t>https://multimedia.agouti.eu/assets/38d9b9af-b651-4544-8762-e4f7f12c3a64/file</t>
  </si>
  <si>
    <t>20220222162418-SYFR4553.JPG</t>
  </si>
  <si>
    <t>23ffc171-152f-405a-8695-a2cb0b0263ef</t>
  </si>
  <si>
    <t>https://multimedia.agouti.eu/assets/23ffc171-152f-405a-8695-a2cb0b0263ef/file</t>
  </si>
  <si>
    <t>20220222162419-SYFR4554.JPG</t>
  </si>
  <si>
    <t>6e998829-d2f3-452e-9113-6766adfaa250</t>
  </si>
  <si>
    <t>bddd732f-b4cb-461d-a924-94489ad16de0</t>
  </si>
  <si>
    <t>https://multimedia.agouti.eu/assets/6e998829-d2f3-452e-9113-6766adfaa250/file</t>
  </si>
  <si>
    <t>20220222162421-SYFR4555.JPG</t>
  </si>
  <si>
    <t>1dc07a21-8d4d-4149-8ab4-5d7794240491</t>
  </si>
  <si>
    <t>https://multimedia.agouti.eu/assets/1dc07a21-8d4d-4149-8ab4-5d7794240491/file</t>
  </si>
  <si>
    <t>20220222162424-SYFR4556.JPG</t>
  </si>
  <si>
    <t>6e1564d0-bd07-4bb7-b086-7c8b0841317f</t>
  </si>
  <si>
    <t>https://multimedia.agouti.eu/assets/6e1564d0-bd07-4bb7-b086-7c8b0841317f/file</t>
  </si>
  <si>
    <t>20220222162145-SYFR4557.JPG</t>
  </si>
  <si>
    <t>ac5a4147-99a0-466d-aaa4-0e44cbd487b4</t>
  </si>
  <si>
    <t>https://multimedia.agouti.eu/assets/ac5a4147-99a0-466d-aaa4-0e44cbd487b4/file</t>
  </si>
  <si>
    <t>20220222162147-SYFR4558.JPG</t>
  </si>
  <si>
    <t>4472dddc-4c6c-40e2-9687-ed0858de4dc5</t>
  </si>
  <si>
    <t>https://multimedia.agouti.eu/assets/4472dddc-4c6c-40e2-9687-ed0858de4dc5/file</t>
  </si>
  <si>
    <t>20220222162147-SYFR4559.JPG</t>
  </si>
  <si>
    <t>74d64907-024d-4fa0-9938-c9f41fd5b3d3</t>
  </si>
  <si>
    <t>4334005f-1651-498e-bc7e-b75131c0ab1a</t>
  </si>
  <si>
    <t>https://multimedia.agouti.eu/assets/74d64907-024d-4fa0-9938-c9f41fd5b3d3/file</t>
  </si>
  <si>
    <t>20220222162434-SYFR4560.JPG</t>
  </si>
  <si>
    <t>5ac8eb9d-cd63-449c-8243-057edc77debe</t>
  </si>
  <si>
    <t>3447896a-8ec7-4fa9-a4b5-33b29acf903b</t>
  </si>
  <si>
    <t>https://multimedia.agouti.eu/assets/5ac8eb9d-cd63-449c-8243-057edc77debe/file</t>
  </si>
  <si>
    <t>20220222162436-SYFR4581.JPG</t>
  </si>
  <si>
    <t>a314c71d-3011-47c4-aee2-5a2d0c6949c9</t>
  </si>
  <si>
    <t>https://multimedia.agouti.eu/assets/a314c71d-3011-47c4-aee2-5a2d0c6949c9/file</t>
  </si>
  <si>
    <t>20220222162436-SYFR4582.JPG</t>
  </si>
  <si>
    <t>eecc9cdf-1336-47d7-9ed8-e462d9437641</t>
  </si>
  <si>
    <t>https://multimedia.agouti.eu/assets/eecc9cdf-1336-47d7-9ed8-e462d9437641/file</t>
  </si>
  <si>
    <t>20220222162438-SYFR4583.JPG</t>
  </si>
  <si>
    <t>9b0872cf-c9df-4c48-baeb-127c9a5ecf82</t>
  </si>
  <si>
    <t>https://multimedia.agouti.eu/assets/9b0872cf-c9df-4c48-baeb-127c9a5ecf82/file</t>
  </si>
  <si>
    <t>20220222162445-SYFR4584.JPG</t>
  </si>
  <si>
    <t>b94e6a6c-f222-40d7-b9d0-b9ef32dc7d52</t>
  </si>
  <si>
    <t>https://multimedia.agouti.eu/assets/b94e6a6c-f222-40d7-b9d0-b9ef32dc7d52/file</t>
  </si>
  <si>
    <t>20220222162446-SYFR4585.JPG</t>
  </si>
  <si>
    <t>b8d3aa58-6738-475c-840d-f2824c276796</t>
  </si>
  <si>
    <t>fcacae37-9563-4ab5-968d-a8eab16d1730</t>
  </si>
  <si>
    <t>https://multimedia.agouti.eu/assets/b8d3aa58-6738-475c-840d-f2824c276796/file</t>
  </si>
  <si>
    <t>20220222162447-SYFR4586.JPG</t>
  </si>
  <si>
    <t>51476924-bd90-4d71-b8dc-e7af3c6eafe6</t>
  </si>
  <si>
    <t>https://multimedia.agouti.eu/assets/51476924-bd90-4d71-b8dc-e7af3c6eafe6/file</t>
  </si>
  <si>
    <t>20220222162455-SYFR4587.JPG</t>
  </si>
  <si>
    <t>112cbe92-0719-41b2-a4f0-a1d7e59721c2</t>
  </si>
  <si>
    <t>https://multimedia.agouti.eu/assets/112cbe92-0719-41b2-a4f0-a1d7e59721c2/file</t>
  </si>
  <si>
    <t>20220222162456-SYFR4588.JPG</t>
  </si>
  <si>
    <t>55440973-7a76-431b-8743-51286d355b5c</t>
  </si>
  <si>
    <t>https://multimedia.agouti.eu/assets/55440973-7a76-431b-8743-51286d355b5c/file</t>
  </si>
  <si>
    <t>20220222162458-SYFR4589.JPG</t>
  </si>
  <si>
    <t>33bc31f6-0fcd-4030-9985-4e23b6c3cf3b</t>
  </si>
  <si>
    <t>https://multimedia.agouti.eu/assets/33bc31f6-0fcd-4030-9985-4e23b6c3cf3b/file</t>
  </si>
  <si>
    <t>20220222162459-SYFR4590.JPG</t>
  </si>
  <si>
    <t>622985ba-2cb6-4673-bedd-ee8030b3d30a</t>
  </si>
  <si>
    <t>88717b55-a439-45d0-914c-da2129a7b7fd</t>
  </si>
  <si>
    <t>https://multimedia.agouti.eu/assets/622985ba-2cb6-4673-bedd-ee8030b3d30a/file</t>
  </si>
  <si>
    <t>20220222162506-SYFR4591.JPG</t>
  </si>
  <si>
    <t>59a5bd56-32de-4347-ae58-b9dfe7267937</t>
  </si>
  <si>
    <t>0b6612dd-2655-4e43-97c8-2b6ada19ec05</t>
  </si>
  <si>
    <t>https://multimedia.agouti.eu/assets/59a5bd56-32de-4347-ae58-b9dfe7267937/file</t>
  </si>
  <si>
    <t>20220222162507-SYFR4592.JPG</t>
  </si>
  <si>
    <t>f901fc1e-3e3b-46cd-b5e2-0be45a024411</t>
  </si>
  <si>
    <t>https://multimedia.agouti.eu/assets/f901fc1e-3e3b-46cd-b5e2-0be45a024411/file</t>
  </si>
  <si>
    <t>20220222162507-SYFR4593.JPG</t>
  </si>
  <si>
    <t>449d6c73-8600-41cf-aae7-bbcb73eb31af</t>
  </si>
  <si>
    <t>https://multimedia.agouti.eu/assets/449d6c73-8600-41cf-aae7-bbcb73eb31af/file</t>
  </si>
  <si>
    <t>20220222162508-SYFR4594.JPG</t>
  </si>
  <si>
    <t>a157d7fa-d1b8-4e30-ab43-e9cd453f3758</t>
  </si>
  <si>
    <t>https://multimedia.agouti.eu/assets/a157d7fa-d1b8-4e30-ab43-e9cd453f3758/file</t>
  </si>
  <si>
    <t>20220222162509-SYFR4595.JPG</t>
  </si>
  <si>
    <t>3df66a69-c7ae-41d9-9ff4-edd86e947ef8</t>
  </si>
  <si>
    <t>https://multimedia.agouti.eu/assets/3df66a69-c7ae-41d9-9ff4-edd86e947ef8/file</t>
  </si>
  <si>
    <t>20220222162522-SYFR4596.JPG</t>
  </si>
  <si>
    <t>1d39b338-556a-46d2-99af-a15dfbff3898</t>
  </si>
  <si>
    <t>944fda02-da07-4568-b032-f659de72acf9</t>
  </si>
  <si>
    <t>https://multimedia.agouti.eu/assets/1d39b338-556a-46d2-99af-a15dfbff3898/file</t>
  </si>
  <si>
    <t>20220222162524-SYFR4597.JPG</t>
  </si>
  <si>
    <t>3c580a44-f380-4697-92e9-0bc40d1db416</t>
  </si>
  <si>
    <t>https://multimedia.agouti.eu/assets/3c580a44-f380-4697-92e9-0bc40d1db416/file</t>
  </si>
  <si>
    <t>20220222162526-SYFR4598.JPG</t>
  </si>
  <si>
    <t>0aa3c961-ef56-4978-8ac9-2304b208e1e2</t>
  </si>
  <si>
    <t>https://multimedia.agouti.eu/assets/0aa3c961-ef56-4978-8ac9-2304b208e1e2/file</t>
  </si>
  <si>
    <t>20220222162528-SYFR4599.JPG</t>
  </si>
  <si>
    <t>e36143c7-6355-4304-92ea-00c541d64687</t>
  </si>
  <si>
    <t>https://multimedia.agouti.eu/assets/e36143c7-6355-4304-92ea-00c541d64687/file</t>
  </si>
  <si>
    <t>20220222162538-SYFR4600.JPG</t>
  </si>
  <si>
    <t>f6fbc697-71f7-435b-a998-cb77083bdffc</t>
  </si>
  <si>
    <t>https://multimedia.agouti.eu/assets/f6fbc697-71f7-435b-a998-cb77083bdffc/file</t>
  </si>
  <si>
    <t>20220222162540-SYFR4601.JPG</t>
  </si>
  <si>
    <t>fed78979-06d6-435c-87d0-c22d7623c2f3</t>
  </si>
  <si>
    <t>8b3b3e15-dcb6-4994-8cdb-d5e5b32250e2</t>
  </si>
  <si>
    <t>https://multimedia.agouti.eu/assets/fed78979-06d6-435c-87d0-c22d7623c2f3/file</t>
  </si>
  <si>
    <t>20220222162542-SYFR4602.JPG</t>
  </si>
  <si>
    <t>760ac777-fee1-40a0-8792-85296816547b</t>
  </si>
  <si>
    <t>https://multimedia.agouti.eu/assets/760ac777-fee1-40a0-8792-85296816547b/file</t>
  </si>
  <si>
    <t>20220222162543-SYFR4603.JPG</t>
  </si>
  <si>
    <t>a00d4ee8-e863-4962-a003-abfd4b60cfd9</t>
  </si>
  <si>
    <t>https://multimedia.agouti.eu/assets/a00d4ee8-e863-4962-a003-abfd4b60cfd9/file</t>
  </si>
  <si>
    <t>20220222162551-SYFR4604.JPG</t>
  </si>
  <si>
    <t>66094840-4226-4194-b536-cd6f1b8f731d</t>
  </si>
  <si>
    <t>https://multimedia.agouti.eu/assets/66094840-4226-4194-b536-cd6f1b8f731d/file</t>
  </si>
  <si>
    <t>20220222162553-SYFR4605.JPG</t>
  </si>
  <si>
    <t>93282248-f4f8-4275-a9da-bd1fc8e9779c</t>
  </si>
  <si>
    <t>https://multimedia.agouti.eu/assets/93282248-f4f8-4275-a9da-bd1fc8e9779c/file</t>
  </si>
  <si>
    <t>20220222162554-SYFR4606.JPG</t>
  </si>
  <si>
    <t>623920d2-fa62-4eab-8592-75871eddc551</t>
  </si>
  <si>
    <t>793e9298-9cf6-40d7-9dac-c72313770c61</t>
  </si>
  <si>
    <t>https://multimedia.agouti.eu/assets/623920d2-fa62-4eab-8592-75871eddc551/file</t>
  </si>
  <si>
    <t>20220222162555-SYFR4607.JPG</t>
  </si>
  <si>
    <t>73b62eff-5c97-4fa6-873b-f9924934d05f</t>
  </si>
  <si>
    <t>https://multimedia.agouti.eu/assets/73b62eff-5c97-4fa6-873b-f9924934d05f/file</t>
  </si>
  <si>
    <t>20220222162604-SYFR4608.JPG</t>
  </si>
  <si>
    <t>80ba8be6-e122-4cd6-ad70-5429898edc8b</t>
  </si>
  <si>
    <t>https://multimedia.agouti.eu/assets/80ba8be6-e122-4cd6-ad70-5429898edc8b/file</t>
  </si>
  <si>
    <t>20220222162606-SYFR4609.JPG</t>
  </si>
  <si>
    <t>0d341f0f-5d78-49ce-a024-9e33bea53d5a</t>
  </si>
  <si>
    <t>https://multimedia.agouti.eu/assets/0d341f0f-5d78-49ce-a024-9e33bea53d5a/file</t>
  </si>
  <si>
    <t>20220222162607-SYFR4610.JPG</t>
  </si>
  <si>
    <t>5de8caca-4fd3-460b-a390-df4bd86b15c5</t>
  </si>
  <si>
    <t>https://multimedia.agouti.eu/assets/5de8caca-4fd3-460b-a390-df4bd86b15c5/file</t>
  </si>
  <si>
    <t>20220222162607-SYFR4611.JPG</t>
  </si>
  <si>
    <t>9fb58115-4e36-4e50-a9a3-abe9ddffb1d0</t>
  </si>
  <si>
    <t>c779f137-1337-4ef2-8ef4-53ca21a41146</t>
  </si>
  <si>
    <t>https://multimedia.agouti.eu/assets/9fb58115-4e36-4e50-a9a3-abe9ddffb1d0/file</t>
  </si>
  <si>
    <t>20220222162609-SYFR4612.JPG</t>
  </si>
  <si>
    <t>f617b477-be52-4d02-863a-09b7b4bd121b</t>
  </si>
  <si>
    <t>https://multimedia.agouti.eu/assets/f617b477-be52-4d02-863a-09b7b4bd121b/file</t>
  </si>
  <si>
    <t>20220222162616-SYFR4613.JPG</t>
  </si>
  <si>
    <t>f57c389e-19ea-4c6f-a30d-5481601c77bf</t>
  </si>
  <si>
    <t>https://multimedia.agouti.eu/assets/f57c389e-19ea-4c6f-a30d-5481601c77bf/file</t>
  </si>
  <si>
    <t>20220222162617-SYFR4614.JPG</t>
  </si>
  <si>
    <t>6cd5e4d1-dfeb-40c7-8943-a2348e100ba6</t>
  </si>
  <si>
    <t>https://multimedia.agouti.eu/assets/6cd5e4d1-dfeb-40c7-8943-a2348e100ba6/file</t>
  </si>
  <si>
    <t>20220222162619-SYFR4615.JPG</t>
  </si>
  <si>
    <t>093bd4b0-7fde-49a5-9695-b02bfa9bc46c</t>
  </si>
  <si>
    <t>https://multimedia.agouti.eu/assets/093bd4b0-7fde-49a5-9695-b02bfa9bc46c/file</t>
  </si>
  <si>
    <t>20220222162619-SYFR4616.JPG</t>
  </si>
  <si>
    <t>eb53a2d9-dbfe-4824-8adf-fb018d88ea7d</t>
  </si>
  <si>
    <t>e18e1a96-c606-4454-a647-94da440d6ed2</t>
  </si>
  <si>
    <t>https://multimedia.agouti.eu/assets/eb53a2d9-dbfe-4824-8adf-fb018d88ea7d/file</t>
  </si>
  <si>
    <t>20220222162619-SYFR4617.JPG</t>
  </si>
  <si>
    <t>6fc76aac-cd75-4502-a429-336bc2b9df97</t>
  </si>
  <si>
    <t>https://multimedia.agouti.eu/assets/6fc76aac-cd75-4502-a429-336bc2b9df97/file</t>
  </si>
  <si>
    <t>20220222162627-SYFR4618.JPG</t>
  </si>
  <si>
    <t>fa5ffff2-c8a5-42d3-9149-70dbe2be8971</t>
  </si>
  <si>
    <t>https://multimedia.agouti.eu/assets/fa5ffff2-c8a5-42d3-9149-70dbe2be8971/file</t>
  </si>
  <si>
    <t>20220222162628-SYFR4619.JPG</t>
  </si>
  <si>
    <t>45e9b807-434b-4669-a2a1-b8161ceb3537</t>
  </si>
  <si>
    <t>https://multimedia.agouti.eu/assets/45e9b807-434b-4669-a2a1-b8161ceb3537/file</t>
  </si>
  <si>
    <t>20220222162630-SYFR4620.JPG</t>
  </si>
  <si>
    <t>7760f239-3f91-4e58-ac11-04de3838e0a5</t>
  </si>
  <si>
    <t>https://multimedia.agouti.eu/assets/7760f239-3f91-4e58-ac11-04de3838e0a5/file</t>
  </si>
  <si>
    <t>20220222162631-SYFR4621.JPG</t>
  </si>
  <si>
    <t>f0f0ce56-8ce4-4729-87b7-eaf1a8a93ce5</t>
  </si>
  <si>
    <t>40aa22cf-0ef1-4f9f-8349-b1ff767d413f</t>
  </si>
  <si>
    <t>https://multimedia.agouti.eu/assets/f0f0ce56-8ce4-4729-87b7-eaf1a8a93ce5/file</t>
  </si>
  <si>
    <t>20220222162631-SYFR4622.JPG</t>
  </si>
  <si>
    <t>c6abfb38-ede1-4df9-86dd-df6fe4eef4fa</t>
  </si>
  <si>
    <t>https://multimedia.agouti.eu/assets/c6abfb38-ede1-4df9-86dd-df6fe4eef4fa/file</t>
  </si>
  <si>
    <t>20220222162637-SYFR4623.JPG</t>
  </si>
  <si>
    <t>a7bf9fc0-5dc8-4ab6-8990-43431f6b2979</t>
  </si>
  <si>
    <t>https://multimedia.agouti.eu/assets/a7bf9fc0-5dc8-4ab6-8990-43431f6b2979/file</t>
  </si>
  <si>
    <t>20220222162638-SYFR4624.JPG</t>
  </si>
  <si>
    <t>c931520a-4206-4f7c-9672-15b2e639e690</t>
  </si>
  <si>
    <t>https://multimedia.agouti.eu/assets/c931520a-4206-4f7c-9672-15b2e639e690/file</t>
  </si>
  <si>
    <t>20220222162640-SYFR4625.JPG</t>
  </si>
  <si>
    <t>59506121-0752-4208-8759-e007f0e6d81a</t>
  </si>
  <si>
    <t>https://multimedia.agouti.eu/assets/59506121-0752-4208-8759-e007f0e6d81a/file</t>
  </si>
  <si>
    <t>20220222162641-SYFR4626.JPG</t>
  </si>
  <si>
    <t>f379e02a-6ba8-4976-8b01-e3dc2da57ac9</t>
  </si>
  <si>
    <t>76ee3d82-85eb-4e28-8f7a-5c1d09957609</t>
  </si>
  <si>
    <t>https://multimedia.agouti.eu/assets/f379e02a-6ba8-4976-8b01-e3dc2da57ac9/file</t>
  </si>
  <si>
    <t>20220222162650-SYFR4627.JPG</t>
  </si>
  <si>
    <t>03abcbac-cc37-4d36-b9b6-5613804d7fb6</t>
  </si>
  <si>
    <t>d806976e-d8d9-45a7-ae99-4f96d7cd6312</t>
  </si>
  <si>
    <t>https://multimedia.agouti.eu/assets/03abcbac-cc37-4d36-b9b6-5613804d7fb6/file</t>
  </si>
  <si>
    <t>20220222162656-SYFR4628.JPG</t>
  </si>
  <si>
    <t>a16119f5-ddf3-4d7b-b6c1-cafec6c04d80</t>
  </si>
  <si>
    <t>https://multimedia.agouti.eu/assets/a16119f5-ddf3-4d7b-b6c1-cafec6c04d80/file</t>
  </si>
  <si>
    <t>20220222162658-SYFR4629.JPG</t>
  </si>
  <si>
    <t>df2952c5-e289-49d8-be05-f9641250b2d2</t>
  </si>
  <si>
    <t>https://multimedia.agouti.eu/assets/df2952c5-e289-49d8-be05-f9641250b2d2/file</t>
  </si>
  <si>
    <t>20220222162700-SYFR4630.JPG</t>
  </si>
  <si>
    <t>b645a866-7623-4284-a2ba-dadf8589d10e</t>
  </si>
  <si>
    <t>https://multimedia.agouti.eu/assets/b645a866-7623-4284-a2ba-dadf8589d10e/file</t>
  </si>
  <si>
    <t>20220222162700-SYFR4631.JPG</t>
  </si>
  <si>
    <t>d466be46-f558-409e-813a-845fbe2894b5</t>
  </si>
  <si>
    <t>https://multimedia.agouti.eu/assets/d466be46-f558-409e-813a-845fbe2894b5/file</t>
  </si>
  <si>
    <t>20220222162708-SYFR4632.JPG</t>
  </si>
  <si>
    <t>2e405faf-b256-4141-8a85-9d3c4a8a7cd6</t>
  </si>
  <si>
    <t>885c6cda-18e0-45aa-8d31-91b419c0e181</t>
  </si>
  <si>
    <t>https://multimedia.agouti.eu/assets/2e405faf-b256-4141-8a85-9d3c4a8a7cd6/file</t>
  </si>
  <si>
    <t>20220222162711-SYFR4633.JPG</t>
  </si>
  <si>
    <t>a88ce6b0-08b4-418e-8732-5b64ca9c3c50</t>
  </si>
  <si>
    <t>4894a738-ab8a-483e-b90a-edc416fdaffa</t>
  </si>
  <si>
    <t>https://multimedia.agouti.eu/assets/a88ce6b0-08b4-418e-8732-5b64ca9c3c50/file</t>
  </si>
  <si>
    <t>20220222162712-SYFR4634.JPG</t>
  </si>
  <si>
    <t>a2b4a98b-e4fc-4052-899a-867c3963b0f6</t>
  </si>
  <si>
    <t>https://multimedia.agouti.eu/assets/a2b4a98b-e4fc-4052-899a-867c3963b0f6/file</t>
  </si>
  <si>
    <t>20220222162712-SYFR4635.JPG</t>
  </si>
  <si>
    <t>a5d9a986-7adf-4799-82f2-e10543bc1908</t>
  </si>
  <si>
    <t>https://multimedia.agouti.eu/assets/a5d9a986-7adf-4799-82f2-e10543bc1908/file</t>
  </si>
  <si>
    <t>20220222162722-SYFR4636.JPG</t>
  </si>
  <si>
    <t>de8a1071-f38f-4ed2-8560-dd46371c0d71</t>
  </si>
  <si>
    <t>https://multimedia.agouti.eu/assets/de8a1071-f38f-4ed2-8560-dd46371c0d71/file</t>
  </si>
  <si>
    <t>20220222162724-SYFR4637.JPG</t>
  </si>
  <si>
    <t>6a5ffa3f-0f05-4ed1-806e-05312569c15d</t>
  </si>
  <si>
    <t>https://multimedia.agouti.eu/assets/6a5ffa3f-0f05-4ed1-806e-05312569c15d/file</t>
  </si>
  <si>
    <t>20220222162724-SYFR4638.JPG</t>
  </si>
  <si>
    <t>7fe26baf-54fc-4998-b2dc-5360dd5a36cd</t>
  </si>
  <si>
    <t>836a71bb-f302-4d23-83bd-cfe3dccaca93</t>
  </si>
  <si>
    <t>https://multimedia.agouti.eu/assets/7fe26baf-54fc-4998-b2dc-5360dd5a36cd/file</t>
  </si>
  <si>
    <t>20220222162736-SYFR4639.JPG</t>
  </si>
  <si>
    <t>037145d9-3024-4b2c-b05f-b32c70a255e4</t>
  </si>
  <si>
    <t>https://multimedia.agouti.eu/assets/037145d9-3024-4b2c-b05f-b32c70a255e4/file</t>
  </si>
  <si>
    <t>20220222162740-SYFR4640.JPG</t>
  </si>
  <si>
    <t>0c0fcdb4-66f9-431a-ad4c-e0fecfb1c730</t>
  </si>
  <si>
    <t>https://multimedia.agouti.eu/assets/0c0fcdb4-66f9-431a-ad4c-e0fecfb1c730/file</t>
  </si>
  <si>
    <t>20220222162740-SYFR4641.JPG</t>
  </si>
  <si>
    <t>4584dc77-78b4-412a-a9c6-cf778b178134</t>
  </si>
  <si>
    <t>https://multimedia.agouti.eu/assets/4584dc77-78b4-412a-a9c6-cf778b178134/file</t>
  </si>
  <si>
    <t>20220222162754-SYFR4642.JPG</t>
  </si>
  <si>
    <t>13223a29-74c6-49f9-b4c4-c1fd68120f08</t>
  </si>
  <si>
    <t>https://multimedia.agouti.eu/assets/13223a29-74c6-49f9-b4c4-c1fd68120f08/file</t>
  </si>
  <si>
    <t>20220222162757-SYFR4643.JPG</t>
  </si>
  <si>
    <t>280f7511-5546-4eac-b957-b583d8bb0344</t>
  </si>
  <si>
    <t>8eb0c8fe-edd5-4c3d-a8b1-de82fb8d21e3</t>
  </si>
  <si>
    <t>https://multimedia.agouti.eu/assets/280f7511-5546-4eac-b957-b583d8bb0344/file</t>
  </si>
  <si>
    <t>20220222162758-SYFR4644.JPG</t>
  </si>
  <si>
    <t>83459314-7ab6-4f98-9006-d27fce95a2e7</t>
  </si>
  <si>
    <t>https://multimedia.agouti.eu/assets/83459314-7ab6-4f98-9006-d27fce95a2e7/file</t>
  </si>
  <si>
    <t>20220222162809-SYFR4645.JPG</t>
  </si>
  <si>
    <t>2ed1bcf4-60a8-487f-b0bd-14f2430f1707</t>
  </si>
  <si>
    <t>https://multimedia.agouti.eu/assets/2ed1bcf4-60a8-487f-b0bd-14f2430f1707/file</t>
  </si>
  <si>
    <t>20220222162810-SYFR4646.JPG</t>
  </si>
  <si>
    <t>1250431b-f7e0-48d2-9136-ee040070aab3</t>
  </si>
  <si>
    <t>https://multimedia.agouti.eu/assets/1250431b-f7e0-48d2-9136-ee040070aab3/file</t>
  </si>
  <si>
    <t>20220222162812-SYFR4647.JPG</t>
  </si>
  <si>
    <t>8acb94b9-35ce-4507-bb02-4a74422ce024</t>
  </si>
  <si>
    <t>https://multimedia.agouti.eu/assets/8acb94b9-35ce-4507-bb02-4a74422ce024/file</t>
  </si>
  <si>
    <t>20220222162813-SYFR4648.JPG</t>
  </si>
  <si>
    <t>c022ff17-b149-46f0-b807-26f8a946b873</t>
  </si>
  <si>
    <t>e8333412-f9b3-42d6-b3b5-ad589b2555e6</t>
  </si>
  <si>
    <t>https://multimedia.agouti.eu/assets/c022ff17-b149-46f0-b807-26f8a946b873/file</t>
  </si>
  <si>
    <t>20220222162826-SYFR4649.JPG</t>
  </si>
  <si>
    <t>aa310775-3815-4e15-a787-bf1e2df943e9</t>
  </si>
  <si>
    <t>d61cd80b-c037-4f46-989a-fdbbb687facc</t>
  </si>
  <si>
    <t>https://multimedia.agouti.eu/assets/aa310775-3815-4e15-a787-bf1e2df943e9/file</t>
  </si>
  <si>
    <t>20220222162827-SYFR4650.JPG</t>
  </si>
  <si>
    <t>f8676b56-006d-4b4f-a2ea-0beaf32a33a5</t>
  </si>
  <si>
    <t>https://multimedia.agouti.eu/assets/f8676b56-006d-4b4f-a2ea-0beaf32a33a5/file</t>
  </si>
  <si>
    <t>20220222162828-SYFR4651.JPG</t>
  </si>
  <si>
    <t>22b2cdd5-1e64-424d-ab45-512e3544bb15</t>
  </si>
  <si>
    <t>https://multimedia.agouti.eu/assets/22b2cdd5-1e64-424d-ab45-512e3544bb15/file</t>
  </si>
  <si>
    <t>20220222162830-SYFR4652.JPG</t>
  </si>
  <si>
    <t>2271b121-4665-477a-a1b0-75cd5719e775</t>
  </si>
  <si>
    <t>https://multimedia.agouti.eu/assets/2271b121-4665-477a-a1b0-75cd5719e775/file</t>
  </si>
  <si>
    <t>20220222162832-SYFR4653.JPG</t>
  </si>
  <si>
    <t>059e60b4-c703-4537-a73c-4ea92e0569e7</t>
  </si>
  <si>
    <t>https://multimedia.agouti.eu/assets/059e60b4-c703-4537-a73c-4ea92e0569e7/file</t>
  </si>
  <si>
    <t>20220222162841-SYFR4654.JPG</t>
  </si>
  <si>
    <t>b8330803-f4fa-417f-9c98-443b82acb81a</t>
  </si>
  <si>
    <t>030224d9-4573-401b-9033-e09a650639cb</t>
  </si>
  <si>
    <t>https://multimedia.agouti.eu/assets/b8330803-f4fa-417f-9c98-443b82acb81a/file</t>
  </si>
  <si>
    <t>20220222162843-SYFR4655.JPG</t>
  </si>
  <si>
    <t>4b70d84f-830b-4c24-aaad-7cedfa3c418d</t>
  </si>
  <si>
    <t>https://multimedia.agouti.eu/assets/4b70d84f-830b-4c24-aaad-7cedfa3c418d/file</t>
  </si>
  <si>
    <t>20220222162845-SYFR4656.JPG</t>
  </si>
  <si>
    <t>68e953af-87b5-4241-ae7d-9e21ce262e27</t>
  </si>
  <si>
    <t>https://multimedia.agouti.eu/assets/68e953af-87b5-4241-ae7d-9e21ce262e27/file</t>
  </si>
  <si>
    <t>20220222162847-SYFR4657.JPG</t>
  </si>
  <si>
    <t>4b736938-6dbd-4244-9a72-4228dc29e420</t>
  </si>
  <si>
    <t>https://multimedia.agouti.eu/assets/4b736938-6dbd-4244-9a72-4228dc29e420/file</t>
  </si>
  <si>
    <t>20220222162857-SYFR4658.JPG</t>
  </si>
  <si>
    <t>410b946a-ef46-4ffe-97f5-18c529a5b8f0</t>
  </si>
  <si>
    <t>https://multimedia.agouti.eu/assets/410b946a-ef46-4ffe-97f5-18c529a5b8f0/file</t>
  </si>
  <si>
    <t>20220222162859-SYFR4659.JPG</t>
  </si>
  <si>
    <t>6e8f1b25-a13e-4905-b209-c769b44e0a05</t>
  </si>
  <si>
    <t>abd0e346-1494-4822-8e11-fb137512a8b3</t>
  </si>
  <si>
    <t>https://multimedia.agouti.eu/assets/6e8f1b25-a13e-4905-b209-c769b44e0a05/file</t>
  </si>
  <si>
    <t>20220222162901-SYFR4660.JPG</t>
  </si>
  <si>
    <t>1cd12a15-6abe-465c-8a91-64e098d7b091</t>
  </si>
  <si>
    <t>https://multimedia.agouti.eu/assets/1cd12a15-6abe-465c-8a91-64e098d7b091/file</t>
  </si>
  <si>
    <t>20220222162903-SYFR4661.JPG</t>
  </si>
  <si>
    <t>a58361bf-b72b-4aa2-80ca-26a04e1aab94</t>
  </si>
  <si>
    <t>https://multimedia.agouti.eu/assets/a58361bf-b72b-4aa2-80ca-26a04e1aab94/file</t>
  </si>
  <si>
    <t>20220222162912-SYFR4662.JPG</t>
  </si>
  <si>
    <t>19c9d976-af32-4c75-beb3-77425c5e0964</t>
  </si>
  <si>
    <t>https://multimedia.agouti.eu/assets/19c9d976-af32-4c75-beb3-77425c5e0964/file</t>
  </si>
  <si>
    <t>20220222162913-SYFR4663.JPG</t>
  </si>
  <si>
    <t>ef5e4e5c-08d1-4fe3-a629-8ab16c32451c</t>
  </si>
  <si>
    <t>https://multimedia.agouti.eu/assets/ef5e4e5c-08d1-4fe3-a629-8ab16c32451c/file</t>
  </si>
  <si>
    <t>20220222162916-SYFR4664.JPG</t>
  </si>
  <si>
    <t>4d0d6d98-f9d6-4653-a686-303f733d95c0</t>
  </si>
  <si>
    <t>ec679141-e61b-4603-a456-e61d98fe67d2</t>
  </si>
  <si>
    <t>https://multimedia.agouti.eu/assets/4d0d6d98-f9d6-4653-a686-303f733d95c0/file</t>
  </si>
  <si>
    <t>20220222162918-SYFR4665.JPG</t>
  </si>
  <si>
    <t>ee7de2a3-7817-4bf3-b3c7-d619229b85e0</t>
  </si>
  <si>
    <t>https://multimedia.agouti.eu/assets/ee7de2a3-7817-4bf3-b3c7-d619229b85e0/file</t>
  </si>
  <si>
    <t>20220222162927-SYFR4666.JPG</t>
  </si>
  <si>
    <t>5d3118c5-5920-417c-ae1c-9febfcf7f9c5</t>
  </si>
  <si>
    <t>https://multimedia.agouti.eu/assets/5d3118c5-5920-417c-ae1c-9febfcf7f9c5/file</t>
  </si>
  <si>
    <t>20220222162929-SYFR4667.JPG</t>
  </si>
  <si>
    <t>a46c365d-f57c-4148-9794-568e292ce3f3</t>
  </si>
  <si>
    <t>https://multimedia.agouti.eu/assets/a46c365d-f57c-4148-9794-568e292ce3f3/file</t>
  </si>
  <si>
    <t>20220222162932-SYFR4668.JPG</t>
  </si>
  <si>
    <t>168a675a-53a5-4135-911d-e6e553cf1bfd</t>
  </si>
  <si>
    <t>https://multimedia.agouti.eu/assets/168a675a-53a5-4135-911d-e6e553cf1bfd/file</t>
  </si>
  <si>
    <t>20220222162934-SYFR4669.JPG</t>
  </si>
  <si>
    <t>d49c8f0b-00a9-4be6-957d-0ec72c29aad7</t>
  </si>
  <si>
    <t>b8d8ac95-b83c-41a5-8376-04e00228ad62</t>
  </si>
  <si>
    <t>https://multimedia.agouti.eu/assets/d49c8f0b-00a9-4be6-957d-0ec72c29aad7/file</t>
  </si>
  <si>
    <t>20220222162943-SYFR4670.JPG</t>
  </si>
  <si>
    <t>b5803702-16ca-43a6-810a-b10bf29fd709</t>
  </si>
  <si>
    <t>a30fc452-7a8a-410a-b150-31ade6b9a05b</t>
  </si>
  <si>
    <t>https://multimedia.agouti.eu/assets/b5803702-16ca-43a6-810a-b10bf29fd709/file</t>
  </si>
  <si>
    <t>20220222162943-SYFR4671.JPG</t>
  </si>
  <si>
    <t>2b62d30f-c758-45a6-a7ee-5cde6984d6e6</t>
  </si>
  <si>
    <t>https://multimedia.agouti.eu/assets/2b62d30f-c758-45a6-a7ee-5cde6984d6e6/file</t>
  </si>
  <si>
    <t>20220222162946-SYFR4672.JPG</t>
  </si>
  <si>
    <t>db545513-e4ca-4042-b7e5-f95bb0d9a225</t>
  </si>
  <si>
    <t>https://multimedia.agouti.eu/assets/db545513-e4ca-4042-b7e5-f95bb0d9a225/file</t>
  </si>
  <si>
    <t>20220222162949-SYFR4673.JPG</t>
  </si>
  <si>
    <t>d10dbe6e-e15a-4b62-9f2e-a7a346b18904</t>
  </si>
  <si>
    <t>https://multimedia.agouti.eu/assets/d10dbe6e-e15a-4b62-9f2e-a7a346b18904/file</t>
  </si>
  <si>
    <t>20220222163020-SYFR4674.JPG</t>
  </si>
  <si>
    <t>a1d4b3c3-e529-4d3d-b8a7-ffde98932138</t>
  </si>
  <si>
    <t>https://multimedia.agouti.eu/assets/a1d4b3c3-e529-4d3d-b8a7-ffde98932138/file</t>
  </si>
  <si>
    <t>20220222163021-SYFR4675.JPG</t>
  </si>
  <si>
    <t>18980e32-258a-4994-afc2-2007ec870578</t>
  </si>
  <si>
    <t>72336db2-163b-45a4-8f76-69970c888fd4</t>
  </si>
  <si>
    <t>https://multimedia.agouti.eu/assets/18980e32-258a-4994-afc2-2007ec870578/file</t>
  </si>
  <si>
    <t>20220222163024-SYFR4676.JPG</t>
  </si>
  <si>
    <t>a7814f67-8f96-4312-8f3a-5297805cd26c</t>
  </si>
  <si>
    <t>https://multimedia.agouti.eu/assets/a7814f67-8f96-4312-8f3a-5297805cd26c/file</t>
  </si>
  <si>
    <t>20220222163029-SYFR4677.JPG</t>
  </si>
  <si>
    <t>d0fdf3b3-79ac-44d4-a315-04b9e7b57f83</t>
  </si>
  <si>
    <t>https://multimedia.agouti.eu/assets/d0fdf3b3-79ac-44d4-a315-04b9e7b57f83/file</t>
  </si>
  <si>
    <t>20220222163059-SYFR4678.JPG</t>
  </si>
  <si>
    <t>19274d7b-6e41-4f3d-9168-a959de3fc11d</t>
  </si>
  <si>
    <t>https://multimedia.agouti.eu/assets/19274d7b-6e41-4f3d-9168-a959de3fc11d/file</t>
  </si>
  <si>
    <t>20220222163100-SYFR4679.JPG</t>
  </si>
  <si>
    <t>195a16a5-ca8e-4bf5-b0d4-98a5d4a0baf2</t>
  </si>
  <si>
    <t>https://multimedia.agouti.eu/assets/195a16a5-ca8e-4bf5-b0d4-98a5d4a0baf2/file</t>
  </si>
  <si>
    <t>20220222163103-SYFR4680.JPG</t>
  </si>
  <si>
    <t>26036aaf-af5d-4f7b-91f8-4646ff78756e</t>
  </si>
  <si>
    <t>a3b0337f-a964-4273-aa54-015bc2680386</t>
  </si>
  <si>
    <t>https://multimedia.agouti.eu/assets/26036aaf-af5d-4f7b-91f8-4646ff78756e/file</t>
  </si>
  <si>
    <t>20220222163107-SYFR4681.JPG</t>
  </si>
  <si>
    <t>3f401207-cb0d-4a90-bd07-de523e61cda0</t>
  </si>
  <si>
    <t>3f10f93e-719c-46e5-8958-ede97fed40a5</t>
  </si>
  <si>
    <t>https://multimedia.agouti.eu/assets/3f401207-cb0d-4a90-bd07-de523e61cda0/file</t>
  </si>
  <si>
    <t>20220222163138-SYFR4682.JPG</t>
  </si>
  <si>
    <t>deafcd2b-65ae-46f8-b6ec-b11f0a3ac777</t>
  </si>
  <si>
    <t>https://multimedia.agouti.eu/assets/deafcd2b-65ae-46f8-b6ec-b11f0a3ac777/file</t>
  </si>
  <si>
    <t>20220222163140-SYFR4683.JPG</t>
  </si>
  <si>
    <t>8b21eec5-0cb5-47ef-8deb-f915a9b58b4a</t>
  </si>
  <si>
    <t>https://multimedia.agouti.eu/assets/8b21eec5-0cb5-47ef-8deb-f915a9b58b4a/file</t>
  </si>
  <si>
    <t>20220222163142-SYFR4684.JPG</t>
  </si>
  <si>
    <t>d8231404-c4d0-4a3c-a713-fc6c23c13a6f</t>
  </si>
  <si>
    <t>https://multimedia.agouti.eu/assets/d8231404-c4d0-4a3c-a713-fc6c23c13a6f/file</t>
  </si>
  <si>
    <t>20220222163209-SYFR4685.JPG</t>
  </si>
  <si>
    <t>5304a124-b24f-4484-b279-45c64777a559</t>
  </si>
  <si>
    <t>https://multimedia.agouti.eu/assets/5304a124-b24f-4484-b279-45c64777a559/file</t>
  </si>
  <si>
    <t>20220222163226-SYFR4686.JPG</t>
  </si>
  <si>
    <t>f1a301cd-6dc4-4ac9-91b1-7b99d0db89e2</t>
  </si>
  <si>
    <t>e51579d2-84c0-4b0c-b9aa-0182220f9d3a</t>
  </si>
  <si>
    <t>https://multimedia.agouti.eu/assets/f1a301cd-6dc4-4ac9-91b1-7b99d0db89e2/file</t>
  </si>
  <si>
    <t>20220222163230-SYFR4687.JPG</t>
  </si>
  <si>
    <t>6e11d313-914d-458e-8866-640068f9127d</t>
  </si>
  <si>
    <t>https://multimedia.agouti.eu/assets/6e11d313-914d-458e-8866-640068f9127d/file</t>
  </si>
  <si>
    <t>20220222163232-SYFR4688.JPG</t>
  </si>
  <si>
    <t>c11e111f-157a-40e9-a4a6-1947dfac58ac</t>
  </si>
  <si>
    <t>https://multimedia.agouti.eu/assets/c11e111f-157a-40e9-a4a6-1947dfac58ac/file</t>
  </si>
  <si>
    <t>20220222163303-SYFR4689.JPG</t>
  </si>
  <si>
    <t>550460dd-b273-4dca-9704-cf361fffbd8b</t>
  </si>
  <si>
    <t>https://multimedia.agouti.eu/assets/550460dd-b273-4dca-9704-cf361fffbd8b/file</t>
  </si>
  <si>
    <t>20220222163320-SYFR4690.JPG</t>
  </si>
  <si>
    <t>6469bcd2-c6e6-4563-b93d-801d0871d681</t>
  </si>
  <si>
    <t>https://multimedia.agouti.eu/assets/6469bcd2-c6e6-4563-b93d-801d0871d681/file</t>
  </si>
  <si>
    <t>20220222163322-SYFR4691.JPG</t>
  </si>
  <si>
    <t>c7b051a5-fc74-4264-96fc-9c22d712402c</t>
  </si>
  <si>
    <t>47e33ca3-f486-4ec4-bd2a-e8df0bf9fbd9</t>
  </si>
  <si>
    <t>https://multimedia.agouti.eu/assets/c7b051a5-fc74-4264-96fc-9c22d712402c/file</t>
  </si>
  <si>
    <t>20220222163323-SYFR4692.JPG</t>
  </si>
  <si>
    <t>f126cc07-fc1e-427e-beaa-409745bd130c</t>
  </si>
  <si>
    <t>343bdab5-df95-404b-88d9-a828376881a6</t>
  </si>
  <si>
    <t>https://multimedia.agouti.eu/assets/f126cc07-fc1e-427e-beaa-409745bd130c/file</t>
  </si>
  <si>
    <t>20220222163400-SYFR4693.JPG</t>
  </si>
  <si>
    <t>7ba94f65-bc52-4358-9c95-2ccf6aab7def</t>
  </si>
  <si>
    <t>c0c6c610-46c8-436d-8435-3adacc679c43</t>
  </si>
  <si>
    <t>https://multimedia.agouti.eu/assets/7ba94f65-bc52-4358-9c95-2ccf6aab7def/file</t>
  </si>
  <si>
    <t>20220222163401-SYFR4694.JPG</t>
  </si>
  <si>
    <t>ac07a767-7410-4d74-943e-d0555e81ca71</t>
  </si>
  <si>
    <t>0b27612f-b42a-4493-ac88-2770efba3d23</t>
  </si>
  <si>
    <t>https://multimedia.agouti.eu/assets/ac07a767-7410-4d74-943e-d0555e81ca71/file</t>
  </si>
  <si>
    <t>20220222163419-SYFR4695.JPG</t>
  </si>
  <si>
    <t>89258adb-caaf-467d-b98f-3e496278aa45</t>
  </si>
  <si>
    <t>https://multimedia.agouti.eu/assets/89258adb-caaf-467d-b98f-3e496278aa45/file</t>
  </si>
  <si>
    <t>20220222163420-SYFR4696.JPG</t>
  </si>
  <si>
    <t>f67eedc9-78d3-4825-9b22-add602906a6c</t>
  </si>
  <si>
    <t>https://multimedia.agouti.eu/assets/f67eedc9-78d3-4825-9b22-add602906a6c/file</t>
  </si>
  <si>
    <t>20220222163522-SYFR4697.JPG</t>
  </si>
  <si>
    <t>e055509b-2cb5-4b53-820d-7c1e672add33</t>
  </si>
  <si>
    <t>https://multimedia.agouti.eu/assets/e055509b-2cb5-4b53-820d-7c1e672add33/file</t>
  </si>
  <si>
    <t>20220222163522-SYFR4698.JPG</t>
  </si>
  <si>
    <t>68336c2b-e376-42eb-941f-e5c9c1b9c18e</t>
  </si>
  <si>
    <t>https://multimedia.agouti.eu/assets/68336c2b-e376-42eb-941f-e5c9c1b9c18e/file</t>
  </si>
  <si>
    <t>20220222163629-SYFR4699.JPG</t>
  </si>
  <si>
    <t>d0e54c2c-92ec-4b16-bdd6-f34dc41a6574</t>
  </si>
  <si>
    <t>860e5387-de76-48ab-8aef-8bb10b93dc25</t>
  </si>
  <si>
    <t>https://multimedia.agouti.eu/assets/d0e54c2c-92ec-4b16-bdd6-f34dc41a6574/file</t>
  </si>
  <si>
    <t>20220222163630-SYFR4700.JPG</t>
  </si>
  <si>
    <t>8dcd9db3-d782-4c3d-a76b-64ce9d4aba8f</t>
  </si>
  <si>
    <t>https://multimedia.agouti.eu/assets/8dcd9db3-d782-4c3d-a76b-64ce9d4aba8f/file</t>
  </si>
  <si>
    <t>20220222163651-SYFR4701.JPG</t>
  </si>
  <si>
    <t>f37bbb74-cce6-46cf-9e2a-c9ba209ea912</t>
  </si>
  <si>
    <t>https://multimedia.agouti.eu/assets/f37bbb74-cce6-46cf-9e2a-c9ba209ea912/file</t>
  </si>
  <si>
    <t>20220222163719-SYFR4702.JPG</t>
  </si>
  <si>
    <t>6de33645-9de0-4f54-ad3b-71694ab8ab65</t>
  </si>
  <si>
    <t>https://multimedia.agouti.eu/assets/6de33645-9de0-4f54-ad3b-71694ab8ab65/file</t>
  </si>
  <si>
    <t>20220222163736-SYFR4703.JPG</t>
  </si>
  <si>
    <t>74ae6dde-524f-402e-a94b-21acafe0065d</t>
  </si>
  <si>
    <t>https://multimedia.agouti.eu/assets/74ae6dde-524f-402e-a94b-21acafe0065d/file</t>
  </si>
  <si>
    <t>20220222163743-SYFR4704.JPG</t>
  </si>
  <si>
    <t>1b7da1ca-4cca-4e3f-82fc-a08a8feb6f34</t>
  </si>
  <si>
    <t>d53cb183-eec8-4b6c-98b7-c82ed1dd46c7</t>
  </si>
  <si>
    <t>https://multimedia.agouti.eu/assets/1b7da1ca-4cca-4e3f-82fc-a08a8feb6f34/file</t>
  </si>
  <si>
    <t>20220222163804-SYFR4705.JPG</t>
  </si>
  <si>
    <t>aa38e336-6eac-4ed0-a230-682ac34a0e26</t>
  </si>
  <si>
    <t>a3b162b6-dd06-4517-b5dc-98c603f3d4aa</t>
  </si>
  <si>
    <t>https://multimedia.agouti.eu/assets/aa38e336-6eac-4ed0-a230-682ac34a0e26/file</t>
  </si>
  <si>
    <t>20220222163810-SYFR4736.JPG</t>
  </si>
  <si>
    <t>7b027d03-ff1a-4597-bb4e-f1b453dc143c</t>
  </si>
  <si>
    <t>https://multimedia.agouti.eu/assets/7b027d03-ff1a-4597-bb4e-f1b453dc143c/file</t>
  </si>
  <si>
    <t>20220222163832-SYFR4737.JPG</t>
  </si>
  <si>
    <t>e610dbd5-478a-4e32-9819-cd7a5915b302</t>
  </si>
  <si>
    <t>https://multimedia.agouti.eu/assets/e610dbd5-478a-4e32-9819-cd7a5915b302/file</t>
  </si>
  <si>
    <t>20220222163849-SYFR4738.JPG</t>
  </si>
  <si>
    <t>b4ec7e9a-5d86-47e1-b83f-bbbc53657671</t>
  </si>
  <si>
    <t>https://multimedia.agouti.eu/assets/b4ec7e9a-5d86-47e1-b83f-bbbc53657671/file</t>
  </si>
  <si>
    <t>20220222163856-SYFR4739.JPG</t>
  </si>
  <si>
    <t>5bf44a13-a080-464a-9ae0-4c40bf8f27bd</t>
  </si>
  <si>
    <t>https://multimedia.agouti.eu/assets/5bf44a13-a080-464a-9ae0-4c40bf8f27bd/file</t>
  </si>
  <si>
    <t>20220222163859-SYFR4740.JPG</t>
  </si>
  <si>
    <t>8acffb87-ba93-4ec1-b1bc-86abd7f1554e</t>
  </si>
  <si>
    <t>e84bc1ab-1bf7-4198-927a-f9fd0c9e0bcf</t>
  </si>
  <si>
    <t>https://multimedia.agouti.eu/assets/8acffb87-ba93-4ec1-b1bc-86abd7f1554e/file</t>
  </si>
  <si>
    <t>20220222163925-SYFR4741.JPG</t>
  </si>
  <si>
    <t>9c6ca858-2555-4567-aea2-99ff96d3cb5c</t>
  </si>
  <si>
    <t>c2e3d8e0-56b0-4b00-a9e2-575c3573a6ac</t>
  </si>
  <si>
    <t>https://multimedia.agouti.eu/assets/9c6ca858-2555-4567-aea2-99ff96d3cb5c/file</t>
  </si>
  <si>
    <t>20220222163941-SYFR4742.JPG</t>
  </si>
  <si>
    <t>1eb8c2f4-9c89-4c69-a74f-71940fdfb011</t>
  </si>
  <si>
    <t>4a48231d-21d6-4f9f-b4f9-77a2eaf7d4f8</t>
  </si>
  <si>
    <t>https://multimedia.agouti.eu/assets/1eb8c2f4-9c89-4c69-a74f-71940fdfb011/file</t>
  </si>
  <si>
    <t>20220222163948-SYFR4743.JPG</t>
  </si>
  <si>
    <t>96753360-fa54-496c-a04b-85c4054bd471</t>
  </si>
  <si>
    <t>https://multimedia.agouti.eu/assets/96753360-fa54-496c-a04b-85c4054bd471/file</t>
  </si>
  <si>
    <t>20220222163950-SYFR4744.JPG</t>
  </si>
  <si>
    <t>36895b5a-4c92-4ff0-a671-7382ecb78214</t>
  </si>
  <si>
    <t>https://multimedia.agouti.eu/assets/36895b5a-4c92-4ff0-a671-7382ecb78214/file</t>
  </si>
  <si>
    <t>20220222164021-SYFR4745.JPG</t>
  </si>
  <si>
    <t>72ca88d7-fde2-4a6a-a5e3-f83903ced572</t>
  </si>
  <si>
    <t>https://multimedia.agouti.eu/assets/72ca88d7-fde2-4a6a-a5e3-f83903ced572/file</t>
  </si>
  <si>
    <t>20220222164037-SYFR4746.JPG</t>
  </si>
  <si>
    <t>b16d796f-4558-4e0f-ba2b-7e59ec8d78b1</t>
  </si>
  <si>
    <t>https://multimedia.agouti.eu/assets/b16d796f-4558-4e0f-ba2b-7e59ec8d78b1/file</t>
  </si>
  <si>
    <t>20220222164037-SYFR4747.JPG</t>
  </si>
  <si>
    <t>27a309e3-949c-40f1-b3b3-e14746e39ca4</t>
  </si>
  <si>
    <t>8c52d88d-23ca-40d0-9939-4ac3ddf0f855</t>
  </si>
  <si>
    <t>https://multimedia.agouti.eu/assets/27a309e3-949c-40f1-b3b3-e14746e39ca4/file</t>
  </si>
  <si>
    <t>20220222164055-SYFR4748.JPG</t>
  </si>
  <si>
    <t>43bb2bad-152b-452a-ba05-d51bc2b68738</t>
  </si>
  <si>
    <t>63e6d0f4-6526-4f82-9a6d-09dd8e51f645</t>
  </si>
  <si>
    <t>https://multimedia.agouti.eu/assets/43bb2bad-152b-452a-ba05-d51bc2b68738/file</t>
  </si>
  <si>
    <t>20220222164112-SYFR4749.JPG</t>
  </si>
  <si>
    <t>98713acb-c7ae-4380-aece-f7075b72e795</t>
  </si>
  <si>
    <t>https://multimedia.agouti.eu/assets/98713acb-c7ae-4380-aece-f7075b72e795/file</t>
  </si>
  <si>
    <t>20220222164112-SYFR4750.JPG</t>
  </si>
  <si>
    <t>16cbf46f-2eb7-4480-970a-b7eab81dccfa</t>
  </si>
  <si>
    <t>https://multimedia.agouti.eu/assets/16cbf46f-2eb7-4480-970a-b7eab81dccfa/file</t>
  </si>
  <si>
    <t>20220222164159-SYFR4751.JPG</t>
  </si>
  <si>
    <t>c495f868-74bc-4347-a115-ddda0bcc47ac</t>
  </si>
  <si>
    <t>https://multimedia.agouti.eu/assets/c495f868-74bc-4347-a115-ddda0bcc47ac/file</t>
  </si>
  <si>
    <t>20220222164201-SYFR4752.JPG</t>
  </si>
  <si>
    <t>b0861723-b412-46e6-b4ed-04c8ba6ac3d1</t>
  </si>
  <si>
    <t>https://multimedia.agouti.eu/assets/b0861723-b412-46e6-b4ed-04c8ba6ac3d1/file</t>
  </si>
  <si>
    <t>20220222164245-SYFR4753.JPG</t>
  </si>
  <si>
    <t>14b73fad-a3b2-4350-be9a-a12307b0d8e9</t>
  </si>
  <si>
    <t>https://multimedia.agouti.eu/assets/14b73fad-a3b2-4350-be9a-a12307b0d8e9/file</t>
  </si>
  <si>
    <t>20220222164248-SYFR4754.JPG</t>
  </si>
  <si>
    <t>fe3c9ca6-0210-4ca1-a9c9-8c1367948722</t>
  </si>
  <si>
    <t>https://multimedia.agouti.eu/assets/fe3c9ca6-0210-4ca1-a9c9-8c1367948722/file</t>
  </si>
  <si>
    <t>20220222164333-SYFR4755.JPG</t>
  </si>
  <si>
    <t>cdb63079-997b-4bd8-8930-d273018a0a14</t>
  </si>
  <si>
    <t>https://multimedia.agouti.eu/assets/cdb63079-997b-4bd8-8930-d273018a0a14/file</t>
  </si>
  <si>
    <t>20220222164336-SYFR4756.JPG</t>
  </si>
  <si>
    <t>e6e0bf46-e955-41e0-9de3-4a3fb8e6e149</t>
  </si>
  <si>
    <t>https://multimedia.agouti.eu/assets/e6e0bf46-e955-41e0-9de3-4a3fb8e6e149/file</t>
  </si>
  <si>
    <t>20220222164336-SYFR4757.JPG</t>
  </si>
  <si>
    <t>aec3a116-1d99-4209-80f2-378c894e2849</t>
  </si>
  <si>
    <t>https://multimedia.agouti.eu/assets/aec3a116-1d99-4209-80f2-378c894e2849/file</t>
  </si>
  <si>
    <t>20220222164403-SYFR4758.JPG</t>
  </si>
  <si>
    <t>60b880b6-c492-4acf-8dd7-6d21a3707101</t>
  </si>
  <si>
    <t>8e7abb65-0f86-4c73-bfb0-0f81f7645604</t>
  </si>
  <si>
    <t>https://multimedia.agouti.eu/assets/60b880b6-c492-4acf-8dd7-6d21a3707101/file</t>
  </si>
  <si>
    <t>20220222164421-SYFR4759.JPG</t>
  </si>
  <si>
    <t>ef244c7d-e1e7-4c2a-9757-a193c8bce132</t>
  </si>
  <si>
    <t>https://multimedia.agouti.eu/assets/ef244c7d-e1e7-4c2a-9757-a193c8bce132/file</t>
  </si>
  <si>
    <t>20220222164423-SYFR4760.JPG</t>
  </si>
  <si>
    <t>cfe55631-e6f0-45bd-8d09-473295e50656</t>
  </si>
  <si>
    <t>https://multimedia.agouti.eu/assets/cfe55631-e6f0-45bd-8d09-473295e50656/file</t>
  </si>
  <si>
    <t>20220222164424-SYFR4761.JPG</t>
  </si>
  <si>
    <t>a7b75383-0a07-4ab8-9daa-c7f506ab7e62</t>
  </si>
  <si>
    <t>https://multimedia.agouti.eu/assets/a7b75383-0a07-4ab8-9daa-c7f506ab7e62/file</t>
  </si>
  <si>
    <t>20220222164453-SYFR4762.JPG</t>
  </si>
  <si>
    <t>00578406-4144-47c1-b783-a8788f7372c7</t>
  </si>
  <si>
    <t>https://multimedia.agouti.eu/assets/00578406-4144-47c1-b783-a8788f7372c7/file</t>
  </si>
  <si>
    <t>20220222164457-SYFR4763.JPG</t>
  </si>
  <si>
    <t>2faad4ed-8f26-40ad-a2fc-e053d6f85777</t>
  </si>
  <si>
    <t>775a7dbc-3440-4b16-bf7d-b7272ec36024</t>
  </si>
  <si>
    <t>https://multimedia.agouti.eu/assets/2faad4ed-8f26-40ad-a2fc-e053d6f85777/file</t>
  </si>
  <si>
    <t>20220222164458-SYFR4764.JPG</t>
  </si>
  <si>
    <t>e507cd31-7415-46e5-bcf9-4488bb36ae75</t>
  </si>
  <si>
    <t>eea57d63-5941-40db-92cb-365bbb55d064</t>
  </si>
  <si>
    <t>https://multimedia.agouti.eu/assets/e507cd31-7415-46e5-bcf9-4488bb36ae75/file</t>
  </si>
  <si>
    <t>20220222164501-SYFR4765.JPG</t>
  </si>
  <si>
    <t>d24d4545-7f38-42d0-889d-390f8b5e0b9e</t>
  </si>
  <si>
    <t>https://multimedia.agouti.eu/assets/d24d4545-7f38-42d0-889d-390f8b5e0b9e/file</t>
  </si>
  <si>
    <t>20220222164517-SYFR4766.JPG</t>
  </si>
  <si>
    <t>836e7e8c-bf01-48e1-81db-5a9a640f93c0</t>
  </si>
  <si>
    <t>https://multimedia.agouti.eu/assets/836e7e8c-bf01-48e1-81db-5a9a640f93c0/file</t>
  </si>
  <si>
    <t>20220222164529-SYFR4767.JPG</t>
  </si>
  <si>
    <t>3647fba9-be2b-4d5d-b1c6-ab0c1b14c142</t>
  </si>
  <si>
    <t>https://multimedia.agouti.eu/assets/3647fba9-be2b-4d5d-b1c6-ab0c1b14c142/file</t>
  </si>
  <si>
    <t>20220222164534-SYFR4768.JPG</t>
  </si>
  <si>
    <t>bd3e0d76-81a0-4246-8f01-c7b56da10611</t>
  </si>
  <si>
    <t>https://multimedia.agouti.eu/assets/bd3e0d76-81a0-4246-8f01-c7b56da10611/file</t>
  </si>
  <si>
    <t>20220222164607-SYFR4769.JPG</t>
  </si>
  <si>
    <t>49814a89-a0fe-458d-ba75-983b4268308c</t>
  </si>
  <si>
    <t>61fbfa28-3e7d-4171-8fcf-ab507b81b4a4</t>
  </si>
  <si>
    <t>https://multimedia.agouti.eu/assets/49814a89-a0fe-458d-ba75-983b4268308c/file</t>
  </si>
  <si>
    <t>20220222162425-SYFR4770.JPG</t>
  </si>
  <si>
    <t>fa03ad00-3f2f-424a-9436-55f251ccec36</t>
  </si>
  <si>
    <t>c3d29f12-3eb9-415b-b3ab-fceea24a1ca3</t>
  </si>
  <si>
    <t>https://multimedia.agouti.eu/assets/fa03ad00-3f2f-424a-9436-55f251ccec36/file</t>
  </si>
  <si>
    <t>20220222162425-SYFR4771.JPG</t>
  </si>
  <si>
    <t>655b6e70-5b42-4436-81cf-572bea383701</t>
  </si>
  <si>
    <t>https://multimedia.agouti.eu/assets/655b6e70-5b42-4436-81cf-572bea383701/file</t>
  </si>
  <si>
    <t>20220222162427-SYFR4772.JPG</t>
  </si>
  <si>
    <t>afeca40d-5137-4f08-9ccc-1f32b5ac306d</t>
  </si>
  <si>
    <t>https://multimedia.agouti.eu/assets/afeca40d-5137-4f08-9ccc-1f32b5ac306d/file</t>
  </si>
  <si>
    <t>20220222162431-SYFR4773.JPG</t>
  </si>
  <si>
    <t>eb5bcb29-a35d-47bc-a4ad-2d4e8033c677</t>
  </si>
  <si>
    <t>https://multimedia.agouti.eu/assets/eb5bcb29-a35d-47bc-a4ad-2d4e8033c677/file</t>
  </si>
  <si>
    <t>20220222162431-SYFR4774.JPG</t>
  </si>
  <si>
    <t>e9d8a1a2-ddde-41ed-b0f1-54f19667e802</t>
  </si>
  <si>
    <t>https://multimedia.agouti.eu/assets/e9d8a1a2-ddde-41ed-b0f1-54f19667e802/file</t>
  </si>
  <si>
    <t>20220222162433-SYFR4775.JPG</t>
  </si>
  <si>
    <t>eba19c7a-8001-4e3a-be9b-80c9c1264ae3</t>
  </si>
  <si>
    <t>78679dd7-7d42-46c4-b5cb-2e207b2f50aa</t>
  </si>
  <si>
    <t>https://multimedia.agouti.eu/assets/eba19c7a-8001-4e3a-be9b-80c9c1264ae3/file</t>
  </si>
  <si>
    <t>20220630164241-20220523_SY2103000186-SYFR8578.JPG</t>
  </si>
  <si>
    <t>f845a79f-c826-46de-b0f6-d33473b6bc6d</t>
  </si>
  <si>
    <t>https://multimedia.agouti.eu/assets/f845a79f-c826-46de-b0f6-d33473b6bc6d/file</t>
  </si>
  <si>
    <t>20220630164235-20220523_SY2103000186-SYFR8577.JPG</t>
  </si>
  <si>
    <t>343791fc-052b-4712-a49e-62539e7664e5</t>
  </si>
  <si>
    <t>https://multimedia.agouti.eu/assets/343791fc-052b-4712-a49e-62539e7664e5/file</t>
  </si>
  <si>
    <t>20220630164233-20220523_SY2103000186-SYFR8576.JPG</t>
  </si>
  <si>
    <t>acba428b-d973-49a9-8b77-730403191853</t>
  </si>
  <si>
    <t>https://multimedia.agouti.eu/assets/acba428b-d973-49a9-8b77-730403191853/file</t>
  </si>
  <si>
    <t>20220630164233-20220523_SY2103000186-SYFR8575.JPG</t>
  </si>
  <si>
    <t>ca7316e7-4abe-47d7-b2ba-8070dbba8070</t>
  </si>
  <si>
    <t>https://multimedia.agouti.eu/assets/ca7316e7-4abe-47d7-b2ba-8070dbba8070/file</t>
  </si>
  <si>
    <t>20220630164233-20220523_SY2103000186-SYFR8574.JPG</t>
  </si>
  <si>
    <t>20945680-98c9-4c0c-a225-2860ff3f44fd</t>
  </si>
  <si>
    <t>da5b06fd-2b32-4526-935f-9b6efbf76857</t>
  </si>
  <si>
    <t>https://multimedia.agouti.eu/assets/20945680-98c9-4c0c-a225-2860ff3f44fd/file</t>
  </si>
  <si>
    <t>20220630164233-20220523_SY2103000186-SYFR8583.JPG</t>
  </si>
  <si>
    <t>c55485e6-b792-4212-8838-5cb5f832da77</t>
  </si>
  <si>
    <t>https://multimedia.agouti.eu/assets/c55485e6-b792-4212-8838-5cb5f832da77/file</t>
  </si>
  <si>
    <t>20220630164224-20220523_SY2103000186-SYFR8582.JPG</t>
  </si>
  <si>
    <t>df74a258-4bd6-445c-9ffb-2a5b2af10097</t>
  </si>
  <si>
    <t>https://multimedia.agouti.eu/assets/df74a258-4bd6-445c-9ffb-2a5b2af10097/file</t>
  </si>
  <si>
    <t>20220630164224-20220523_SY2103000186-SYFR8581.JPG</t>
  </si>
  <si>
    <t>05d71c32-e757-498c-9d60-81f8f3c07e43</t>
  </si>
  <si>
    <t>https://multimedia.agouti.eu/assets/05d71c32-e757-498c-9d60-81f8f3c07e43/file</t>
  </si>
  <si>
    <t>20220630164224-20220523_SY2103000186-SYFR8580.JPG</t>
  </si>
  <si>
    <t>dc2e6fb8-291e-438c-ab30-aaf50df2f866</t>
  </si>
  <si>
    <t>https://multimedia.agouti.eu/assets/dc2e6fb8-291e-438c-ab30-aaf50df2f866/file</t>
  </si>
  <si>
    <t>20220630164224-20220523_SY2103000186-SYFR8579.JPG</t>
  </si>
  <si>
    <t>e5aab633-c583-40be-8826-4ab66f89ffea</t>
  </si>
  <si>
    <t>https://multimedia.agouti.eu/assets/e5aab633-c583-40be-8826-4ab66f89ffea/file</t>
  </si>
  <si>
    <t>20220630164224-20220523_SY2103000186-SYFR8588.JPG</t>
  </si>
  <si>
    <t>a30ce2fb-7c4b-4779-aecb-510c246a3dfa</t>
  </si>
  <si>
    <t>https://multimedia.agouti.eu/assets/a30ce2fb-7c4b-4779-aecb-510c246a3dfa/file</t>
  </si>
  <si>
    <t>20220630173035-20220523_SY2103000186-SYFR8587.JPG</t>
  </si>
  <si>
    <t>9e826f29-12f0-4cea-b4c7-fedf1aaee083</t>
  </si>
  <si>
    <t>https://multimedia.agouti.eu/assets/9e826f29-12f0-4cea-b4c7-fedf1aaee083/file</t>
  </si>
  <si>
    <t>20220630173033-20220523_SY2103000186-SYFR8586.JPG</t>
  </si>
  <si>
    <t>f17118b0-6416-4655-8c3e-2ccea5c8201a</t>
  </si>
  <si>
    <t>https://multimedia.agouti.eu/assets/f17118b0-6416-4655-8c3e-2ccea5c8201a/file</t>
  </si>
  <si>
    <t>20220630173033-20220523_SY2103000186-SYFR8585.JPG</t>
  </si>
  <si>
    <t>efb47d1e-7ead-4888-b1ec-9c4e7a4dcf54</t>
  </si>
  <si>
    <t>https://multimedia.agouti.eu/assets/efb47d1e-7ead-4888-b1ec-9c4e7a4dcf54/file</t>
  </si>
  <si>
    <t>20220630173033-20220523_SY2103000186-SYFR8584.JPG</t>
  </si>
  <si>
    <t>54749389-4781-422b-853f-71194be40190</t>
  </si>
  <si>
    <t>dd7e66ee-467f-47ec-a0fb-2588b8158a5f</t>
  </si>
  <si>
    <t>https://multimedia.agouti.eu/assets/54749389-4781-422b-853f-71194be40190/file</t>
  </si>
  <si>
    <t>20220630173032-20220523_SY2103000186-SYFR8589.JPG</t>
  </si>
  <si>
    <t>7a63bef7-5d2d-45e2-b39b-74784fa3bc3f</t>
  </si>
  <si>
    <t>b3fdf00d-53ee-43cd-b9d7-24785571f2e2</t>
  </si>
  <si>
    <t>https://multimedia.agouti.eu/assets/7a63bef7-5d2d-45e2-b39b-74784fa3bc3f/file</t>
  </si>
  <si>
    <t>20220630173032-20220523_SY2103000186-SYFR8594.JPG</t>
  </si>
  <si>
    <t>d7f69551-6f1b-4ab8-b3c1-77cc54df661e</t>
  </si>
  <si>
    <t>https://multimedia.agouti.eu/assets/d7f69551-6f1b-4ab8-b3c1-77cc54df661e/file</t>
  </si>
  <si>
    <t>20220630173030-20220523_SY2103000186-SYFR8593.JPG</t>
  </si>
  <si>
    <t>3b8dd2c9-e602-4e5c-bb2e-a14efbd92b70</t>
  </si>
  <si>
    <t>https://multimedia.agouti.eu/assets/3b8dd2c9-e602-4e5c-bb2e-a14efbd92b70/file</t>
  </si>
  <si>
    <t>20220630173029-20220523_SY2103000186-SYFR8592.JPG</t>
  </si>
  <si>
    <t>dcb127d5-b5b4-4056-a4e6-30ae20dd71d4</t>
  </si>
  <si>
    <t>https://multimedia.agouti.eu/assets/dcb127d5-b5b4-4056-a4e6-30ae20dd71d4/file</t>
  </si>
  <si>
    <t>20220630173029-20220523_SY2103000186-SYFR8591.JPG</t>
  </si>
  <si>
    <t>a3bcf5b6-b409-49bf-9e7a-f72b68bd359d</t>
  </si>
  <si>
    <t>https://multimedia.agouti.eu/assets/a3bcf5b6-b409-49bf-9e7a-f72b68bd359d/file</t>
  </si>
  <si>
    <t>20220630173029-20220523_SY2103000186-SYFR8590.JPG</t>
  </si>
  <si>
    <t>07711e14-d626-4b38-9637-ebc0061ac02a</t>
  </si>
  <si>
    <t>830d7f6a-b82c-459c-b033-b61a39f35d61</t>
  </si>
  <si>
    <t>https://multimedia.agouti.eu/assets/07711e14-d626-4b38-9637-ebc0061ac02a/file</t>
  </si>
  <si>
    <t>20220630173028-20220523_SY2103000186-SYFR8599.JPG</t>
  </si>
  <si>
    <t>aa427e3f-0f92-487f-a22e-d2b43bf4d066</t>
  </si>
  <si>
    <t>https://multimedia.agouti.eu/assets/aa427e3f-0f92-487f-a22e-d2b43bf4d066/file</t>
  </si>
  <si>
    <t>20220630173026-20220523_SY2103000186-SYFR8598.JPG</t>
  </si>
  <si>
    <t>9425266d-092b-4df7-949a-2a49e3bb54bf</t>
  </si>
  <si>
    <t>https://multimedia.agouti.eu/assets/9425266d-092b-4df7-949a-2a49e3bb54bf/file</t>
  </si>
  <si>
    <t>20220630173025-20220523_SY2103000186-SYFR8597.JPG</t>
  </si>
  <si>
    <t>641a3cc1-6c67-48c3-ba68-96ba0b21cd34</t>
  </si>
  <si>
    <t>https://multimedia.agouti.eu/assets/641a3cc1-6c67-48c3-ba68-96ba0b21cd34/file</t>
  </si>
  <si>
    <t>20220630173024-20220523_SY2103000186-SYFR8596.JPG</t>
  </si>
  <si>
    <t>41159404-40a1-4533-a5cf-5136b4b49244</t>
  </si>
  <si>
    <t>https://multimedia.agouti.eu/assets/41159404-40a1-4533-a5cf-5136b4b49244/file</t>
  </si>
  <si>
    <t>20220630173024-20220523_SY2103000186-SYFR8595.JPG</t>
  </si>
  <si>
    <t>d9d96f6b-9bbc-4360-8e52-668708f496c3</t>
  </si>
  <si>
    <t>4e751348-b360-4546-8d43-801e9affb771</t>
  </si>
  <si>
    <t>https://multimedia.agouti.eu/assets/d9d96f6b-9bbc-4360-8e52-668708f496c3/file</t>
  </si>
  <si>
    <t>20220630173024-20220523_SY2103000186-SYFR8604.JPG</t>
  </si>
  <si>
    <t>c9e6ebda-894d-428c-bbd4-049bdd04e305</t>
  </si>
  <si>
    <t>https://multimedia.agouti.eu/assets/c9e6ebda-894d-428c-bbd4-049bdd04e305/file</t>
  </si>
  <si>
    <t>20220630173023-20220523_SY2103000186-SYFR8603.JPG</t>
  </si>
  <si>
    <t>360190e0-fd34-48d3-9074-47acc021b5a2</t>
  </si>
  <si>
    <t>https://multimedia.agouti.eu/assets/360190e0-fd34-48d3-9074-47acc021b5a2/file</t>
  </si>
  <si>
    <t>20220630173021-20220523_SY2103000186-SYFR8602.JPG</t>
  </si>
  <si>
    <t>824d2117-d7fd-4a37-94ed-60fece1ac706</t>
  </si>
  <si>
    <t>https://multimedia.agouti.eu/assets/824d2117-d7fd-4a37-94ed-60fece1ac706/file</t>
  </si>
  <si>
    <t>20220630173020-20220523_SY2103000186-SYFR8601.JPG</t>
  </si>
  <si>
    <t>5cfae9f7-fb3e-47c7-bd16-747cb84cbac0</t>
  </si>
  <si>
    <t>https://multimedia.agouti.eu/assets/5cfae9f7-fb3e-47c7-bd16-747cb84cbac0/file</t>
  </si>
  <si>
    <t>20220630173020-20220523_SY2103000186-SYFR8600.JPG</t>
  </si>
  <si>
    <t>d7081b0b-a765-4437-906d-179f96dd8794</t>
  </si>
  <si>
    <t>c150c4fd-977c-49b2-90b6-73f178df7306</t>
  </si>
  <si>
    <t>https://multimedia.agouti.eu/assets/d7081b0b-a765-4437-906d-179f96dd8794/file</t>
  </si>
  <si>
    <t>20220630173020-20220523_SY2103000186-SYFR8609.JPG</t>
  </si>
  <si>
    <t>707e414b-e996-464e-8f5b-d698ed6f1435</t>
  </si>
  <si>
    <t>https://multimedia.agouti.eu/assets/707e414b-e996-464e-8f5b-d698ed6f1435/file</t>
  </si>
  <si>
    <t>20220630173020-20220523_SY2103000186-SYFR8608.JPG</t>
  </si>
  <si>
    <t>69266ec7-c154-40fe-b599-368dbe966aff</t>
  </si>
  <si>
    <t>https://multimedia.agouti.eu/assets/69266ec7-c154-40fe-b599-368dbe966aff/file</t>
  </si>
  <si>
    <t>20220630173018-20220523_SY2103000186-SYFR8607.JPG</t>
  </si>
  <si>
    <t>27d127b5-bdc6-4c00-92b1-173da5a3fd65</t>
  </si>
  <si>
    <t>https://multimedia.agouti.eu/assets/27d127b5-bdc6-4c00-92b1-173da5a3fd65/file</t>
  </si>
  <si>
    <t>20220630173016-20220523_SY2103000186-SYFR8606.JPG</t>
  </si>
  <si>
    <t>f1194f32-edb6-4450-93f7-652476898c7d</t>
  </si>
  <si>
    <t>https://multimedia.agouti.eu/assets/f1194f32-edb6-4450-93f7-652476898c7d/file</t>
  </si>
  <si>
    <t>20220630173016-20220523_SY2103000186-SYFR8605.JPG</t>
  </si>
  <si>
    <t>1dc6ca1d-7f53-4f18-8b9f-936eca9d9293</t>
  </si>
  <si>
    <t>https://multimedia.agouti.eu/assets/1dc6ca1d-7f53-4f18-8b9f-936eca9d9293/file</t>
  </si>
  <si>
    <t>20220630173015-20220523_SY2103000186-SYFR8614.JPG</t>
  </si>
  <si>
    <t>184e730b-d88e-465f-9cf8-5cf095a23fae</t>
  </si>
  <si>
    <t>https://multimedia.agouti.eu/assets/184e730b-d88e-465f-9cf8-5cf095a23fae/file</t>
  </si>
  <si>
    <t>20220630173015-20220523_SY2103000186-SYFR8613.JPG</t>
  </si>
  <si>
    <t>8e749082-1e16-471b-adbc-f0732b2f9fd1</t>
  </si>
  <si>
    <t>https://multimedia.agouti.eu/assets/8e749082-1e16-471b-adbc-f0732b2f9fd1/file</t>
  </si>
  <si>
    <t>20220630173015-20220523_SY2103000186-SYFR8612.JPG</t>
  </si>
  <si>
    <t>35ca128b-a153-49a7-beac-250557aaaac3</t>
  </si>
  <si>
    <t>https://multimedia.agouti.eu/assets/35ca128b-a153-49a7-beac-250557aaaac3/file</t>
  </si>
  <si>
    <t>20220630173012-20220523_SY2103000186-SYFR8611.JPG</t>
  </si>
  <si>
    <t>17b92738-cecc-482a-a6fc-79c354e3cbf7</t>
  </si>
  <si>
    <t>https://multimedia.agouti.eu/assets/17b92738-cecc-482a-a6fc-79c354e3cbf7/file</t>
  </si>
  <si>
    <t>20220630173012-20220523_SY2103000186-SYFR8610.JPG</t>
  </si>
  <si>
    <t>6fd34fd5-a9ed-40e0-95db-50f98565c571</t>
  </si>
  <si>
    <t>https://multimedia.agouti.eu/assets/6fd34fd5-a9ed-40e0-95db-50f98565c571/file</t>
  </si>
  <si>
    <t>20220630173011-20220523_SY2103000186-SYFR8619.JPG</t>
  </si>
  <si>
    <t>a242ebd2-9287-40d9-921e-acdc8bf1cebd</t>
  </si>
  <si>
    <t>https://multimedia.agouti.eu/assets/a242ebd2-9287-40d9-921e-acdc8bf1cebd/file</t>
  </si>
  <si>
    <t>20220630173011-20220523_SY2103000186-SYFR8618.JPG</t>
  </si>
  <si>
    <t>fcc37c68-66ea-48b0-a5af-6af957905289</t>
  </si>
  <si>
    <t>https://multimedia.agouti.eu/assets/fcc37c68-66ea-48b0-a5af-6af957905289/file</t>
  </si>
  <si>
    <t>20220630173011-20220523_SY2103000186-SYFR8617.JPG</t>
  </si>
  <si>
    <t>b8486dbb-fa05-48e4-9fcf-d6e0bc756fa3</t>
  </si>
  <si>
    <t>https://multimedia.agouti.eu/assets/b8486dbb-fa05-48e4-9fcf-d6e0bc756fa3/file</t>
  </si>
  <si>
    <t>20220630173010-20220523_SY2103000186-SYFR8616.JPG</t>
  </si>
  <si>
    <t>c7f81d5a-9877-4a08-85ef-3d15f768c97a</t>
  </si>
  <si>
    <t>https://multimedia.agouti.eu/assets/c7f81d5a-9877-4a08-85ef-3d15f768c97a/file</t>
  </si>
  <si>
    <t>20220630173008-20220523_SY2103000186-SYFR8615.JPG</t>
  </si>
  <si>
    <t>e08f6896-5dea-4c54-bd01-8543c22c3d5d</t>
  </si>
  <si>
    <t>https://multimedia.agouti.eu/assets/e08f6896-5dea-4c54-bd01-8543c22c3d5d/file</t>
  </si>
  <si>
    <t>20220630173007-20220523_SY2103000186-SYFR8624.JPG</t>
  </si>
  <si>
    <t>b2b96059-4b38-4779-9461-dd81d6af113b</t>
  </si>
  <si>
    <t>https://multimedia.agouti.eu/assets/b2b96059-4b38-4779-9461-dd81d6af113b/file</t>
  </si>
  <si>
    <t>20220630173007-20220523_SY2103000186-SYFR8623.JPG</t>
  </si>
  <si>
    <t>9e7091ec-5e10-472a-9a5f-96b8e432ccb0</t>
  </si>
  <si>
    <t>https://multimedia.agouti.eu/assets/9e7091ec-5e10-472a-9a5f-96b8e432ccb0/file</t>
  </si>
  <si>
    <t>20220630173007-20220523_SY2103000186-SYFR8622.JPG</t>
  </si>
  <si>
    <t>06fc3b6a-276f-407d-b550-601769bd0d24</t>
  </si>
  <si>
    <t>https://multimedia.agouti.eu/assets/06fc3b6a-276f-407d-b550-601769bd0d24/file</t>
  </si>
  <si>
    <t>20220630173006-20220523_SY2103000186-SYFR8621.JPG</t>
  </si>
  <si>
    <t>df4fcf76-048d-4d5e-8979-2f71eb71c578</t>
  </si>
  <si>
    <t>https://multimedia.agouti.eu/assets/df4fcf76-048d-4d5e-8979-2f71eb71c578/file</t>
  </si>
  <si>
    <t>20220630173005-20220523_SY2103000186-SYFR8620.JPG</t>
  </si>
  <si>
    <t>a455aea9-da2b-45b4-afbb-909cff7e5814</t>
  </si>
  <si>
    <t>75159169-5338-4231-92a0-7c3e9a8eba75</t>
  </si>
  <si>
    <t>https://multimedia.agouti.eu/assets/a455aea9-da2b-45b4-afbb-909cff7e5814/file</t>
  </si>
  <si>
    <t>20220630173003-20220523_SY2103000186-SYFR8629.JPG</t>
  </si>
  <si>
    <t>2c209cc8-1124-446f-a853-4bfb9cfa6584</t>
  </si>
  <si>
    <t>https://multimedia.agouti.eu/assets/2c209cc8-1124-446f-a853-4bfb9cfa6584/file</t>
  </si>
  <si>
    <t>20220630173003-20220523_SY2103000186-SYFR8628.JPG</t>
  </si>
  <si>
    <t>cb2221c4-97db-4649-ab7a-ecac49f67653</t>
  </si>
  <si>
    <t>https://multimedia.agouti.eu/assets/cb2221c4-97db-4649-ab7a-ecac49f67653/file</t>
  </si>
  <si>
    <t>20220630173003-20220523_SY2103000186-SYFR8627.JPG</t>
  </si>
  <si>
    <t>811ada2b-3542-4ee0-9b7f-32ea05b6a481</t>
  </si>
  <si>
    <t>https://multimedia.agouti.eu/assets/811ada2b-3542-4ee0-9b7f-32ea05b6a481/file</t>
  </si>
  <si>
    <t>20220630173002-20220523_SY2103000186-SYFR8626.JPG</t>
  </si>
  <si>
    <t>8cfc7cbc-e86f-4562-8885-4dd090bad3bb</t>
  </si>
  <si>
    <t>https://multimedia.agouti.eu/assets/8cfc7cbc-e86f-4562-8885-4dd090bad3bb/file</t>
  </si>
  <si>
    <t>20220630173002-20220523_SY2103000186-SYFR8625.JPG</t>
  </si>
  <si>
    <t>3a5aeb0b-a5cd-4e12-a2c7-125c858d1012</t>
  </si>
  <si>
    <t>2d5f7872-8858-4a67-902e-1ddc2bfe3730</t>
  </si>
  <si>
    <t>https://multimedia.agouti.eu/assets/3a5aeb0b-a5cd-4e12-a2c7-125c858d1012/file</t>
  </si>
  <si>
    <t>20220630173000-20220523_SY2103000186-SYFR8634.JPG</t>
  </si>
  <si>
    <t>75568f32-5064-4c04-8ac7-0b0f5596816f</t>
  </si>
  <si>
    <t>https://multimedia.agouti.eu/assets/75568f32-5064-4c04-8ac7-0b0f5596816f/file</t>
  </si>
  <si>
    <t>20220630172959-20220523_SY2103000186-SYFR8633.JPG</t>
  </si>
  <si>
    <t>e16650c1-2cf2-4ce3-ba01-b9617cdfd1e8</t>
  </si>
  <si>
    <t>https://multimedia.agouti.eu/assets/e16650c1-2cf2-4ce3-ba01-b9617cdfd1e8/file</t>
  </si>
  <si>
    <t>20220630172959-20220523_SY2103000186-SYFR8632.JPG</t>
  </si>
  <si>
    <t>f2c62b98-2dc3-479d-8d23-cadbd56e6465</t>
  </si>
  <si>
    <t>https://multimedia.agouti.eu/assets/f2c62b98-2dc3-479d-8d23-cadbd56e6465/file</t>
  </si>
  <si>
    <t>20220630172958-20220523_SY2103000186-SYFR8631.JPG</t>
  </si>
  <si>
    <t>2f41df17-a2bd-4b05-afc2-0874e28a771b</t>
  </si>
  <si>
    <t>https://multimedia.agouti.eu/assets/2f41df17-a2bd-4b05-afc2-0874e28a771b/file</t>
  </si>
  <si>
    <t>20220630172958-20220523_SY2103000186-SYFR8630.JPG</t>
  </si>
  <si>
    <t>d18e2356-fd73-487f-84dc-de28a31af791</t>
  </si>
  <si>
    <t>3d10253f-9c2b-4ac7-b18a-26a634492dc7</t>
  </si>
  <si>
    <t>https://multimedia.agouti.eu/assets/d18e2356-fd73-487f-84dc-de28a31af791/file</t>
  </si>
  <si>
    <t>20220630172957-20220523_SY2103000186-SYFR8639.JPG</t>
  </si>
  <si>
    <t>fa785022-476d-40b0-ba7a-d391751f6fe8</t>
  </si>
  <si>
    <t>https://multimedia.agouti.eu/assets/fa785022-476d-40b0-ba7a-d391751f6fe8/file</t>
  </si>
  <si>
    <t>20220630172955-20220523_SY2103000186-SYFR8638.JPG</t>
  </si>
  <si>
    <t>684b85df-571e-498d-a3a6-8614f4531a9b</t>
  </si>
  <si>
    <t>https://multimedia.agouti.eu/assets/684b85df-571e-498d-a3a6-8614f4531a9b/file</t>
  </si>
  <si>
    <t>20220630172954-20220523_SY2103000186-SYFR8637.JPG</t>
  </si>
  <si>
    <t>ad71a12f-553c-4596-b4e2-0198a1f84ab2</t>
  </si>
  <si>
    <t>https://multimedia.agouti.eu/assets/ad71a12f-553c-4596-b4e2-0198a1f84ab2/file</t>
  </si>
  <si>
    <t>20220630172954-20220523_SY2103000186-SYFR8636.JPG</t>
  </si>
  <si>
    <t>dbe5b935-1ecd-484c-a362-334c7c483425</t>
  </si>
  <si>
    <t>https://multimedia.agouti.eu/assets/dbe5b935-1ecd-484c-a362-334c7c483425/file</t>
  </si>
  <si>
    <t>20220630172954-20220523_SY2103000186-SYFR8635.JPG</t>
  </si>
  <si>
    <t>5b52ff39-feee-46b9-b9ed-cefd5b6eaf76</t>
  </si>
  <si>
    <t>0dfa912e-8bfc-4e15-92da-c8a4c0e19116</t>
  </si>
  <si>
    <t>https://multimedia.agouti.eu/assets/5b52ff39-feee-46b9-b9ed-cefd5b6eaf76/file</t>
  </si>
  <si>
    <t>20220630172953-20220523_SY2103000186-SYFR8644.JPG</t>
  </si>
  <si>
    <t>d3b89eda-80ac-4e3a-9aa5-3c5aed66f1fd</t>
  </si>
  <si>
    <t>https://multimedia.agouti.eu/assets/d3b89eda-80ac-4e3a-9aa5-3c5aed66f1fd/file</t>
  </si>
  <si>
    <t>20220630172952-20220523_SY2103000186-SYFR8643.JPG</t>
  </si>
  <si>
    <t>7d25077c-80ad-4ee1-ac0a-0ecc210f8f87</t>
  </si>
  <si>
    <t>https://multimedia.agouti.eu/assets/7d25077c-80ad-4ee1-ac0a-0ecc210f8f87/file</t>
  </si>
  <si>
    <t>20220630172950-20220523_SY2103000186-SYFR8642.JPG</t>
  </si>
  <si>
    <t>9553bf84-940f-4db9-8c04-af30c68ed06c</t>
  </si>
  <si>
    <t>https://multimedia.agouti.eu/assets/9553bf84-940f-4db9-8c04-af30c68ed06c/file</t>
  </si>
  <si>
    <t>20220630172950-20220523_SY2103000186-SYFR8641.JPG</t>
  </si>
  <si>
    <t>0892f152-b888-4452-8c2b-6081dfbbbbda</t>
  </si>
  <si>
    <t>https://multimedia.agouti.eu/assets/0892f152-b888-4452-8c2b-6081dfbbbbda/file</t>
  </si>
  <si>
    <t>20220630172950-20220523_SY2103000186-SYFR8640.JPG</t>
  </si>
  <si>
    <t>c0ae55f2-81fd-4ca4-80c1-a9105cd5d10d</t>
  </si>
  <si>
    <t>22c3cb47-8d34-4b72-8f5f-d637afe77119</t>
  </si>
  <si>
    <t>https://multimedia.agouti.eu/assets/c0ae55f2-81fd-4ca4-80c1-a9105cd5d10d/file</t>
  </si>
  <si>
    <t>20220630172949-20220523_SY2103000186-SYFR8649.JPG</t>
  </si>
  <si>
    <t>66676c35-1982-4682-af59-26eefb0d5a4d</t>
  </si>
  <si>
    <t>https://multimedia.agouti.eu/assets/66676c35-1982-4682-af59-26eefb0d5a4d/file</t>
  </si>
  <si>
    <t>20220630172949-20220523_SY2103000186-SYFR8648.JPG</t>
  </si>
  <si>
    <t>51177d8f-94de-4876-8f40-77fdabbe7942</t>
  </si>
  <si>
    <t>https://multimedia.agouti.eu/assets/51177d8f-94de-4876-8f40-77fdabbe7942/file</t>
  </si>
  <si>
    <t>20220630172947-20220523_SY2103000186-SYFR8647.JPG</t>
  </si>
  <si>
    <t>5d896dc5-c315-41bb-95c1-69d10c77868f</t>
  </si>
  <si>
    <t>https://multimedia.agouti.eu/assets/5d896dc5-c315-41bb-95c1-69d10c77868f/file</t>
  </si>
  <si>
    <t>20220630172946-20220523_SY2103000186-SYFR8646.JPG</t>
  </si>
  <si>
    <t>05dd06b1-05ef-4ca2-9be7-537072005e0e</t>
  </si>
  <si>
    <t>https://multimedia.agouti.eu/assets/05dd06b1-05ef-4ca2-9be7-537072005e0e/file</t>
  </si>
  <si>
    <t>20220630172946-20220523_SY2103000186-SYFR8645.JPG</t>
  </si>
  <si>
    <t>18afeb2d-6162-41d4-837e-eb199ef23a52</t>
  </si>
  <si>
    <t>22f76c57-4df8-41dd-8593-f62e37b286e6</t>
  </si>
  <si>
    <t>https://multimedia.agouti.eu/assets/18afeb2d-6162-41d4-837e-eb199ef23a52/file</t>
  </si>
  <si>
    <t>20220630172945-20220523_SY2103000186-SYFR8654.JPG</t>
  </si>
  <si>
    <t>983db8ed-48ad-4a4e-85d5-c17e04ee4eff</t>
  </si>
  <si>
    <t>https://multimedia.agouti.eu/assets/983db8ed-48ad-4a4e-85d5-c17e04ee4eff/file</t>
  </si>
  <si>
    <t>20220630172945-20220523_SY2103000186-SYFR8653.JPG</t>
  </si>
  <si>
    <t>875c1a5b-e0ff-4834-a152-765a6aae40bc</t>
  </si>
  <si>
    <t>https://multimedia.agouti.eu/assets/875c1a5b-e0ff-4834-a152-765a6aae40bc/file</t>
  </si>
  <si>
    <t>20220630172944-20220523_SY2103000186-SYFR8652.JPG</t>
  </si>
  <si>
    <t>63d6f837-ef07-466d-9dd2-e9b732660bcf</t>
  </si>
  <si>
    <t>https://multimedia.agouti.eu/assets/63d6f837-ef07-466d-9dd2-e9b732660bcf/file</t>
  </si>
  <si>
    <t>20220630172942-20220523_SY2103000186-SYFR8651.JPG</t>
  </si>
  <si>
    <t>48c92f9a-66d0-4c22-a0cf-3dfa88ab901e</t>
  </si>
  <si>
    <t>https://multimedia.agouti.eu/assets/48c92f9a-66d0-4c22-a0cf-3dfa88ab901e/file</t>
  </si>
  <si>
    <t>20220630172941-20220523_SY2103000186-SYFR8650.JPG</t>
  </si>
  <si>
    <t>d7c73ce3-7928-4416-8e17-dbf8c3c41756</t>
  </si>
  <si>
    <t>0947b01e-617e-469d-89a3-c1560211985b</t>
  </si>
  <si>
    <t>https://multimedia.agouti.eu/assets/d7c73ce3-7928-4416-8e17-dbf8c3c41756/file</t>
  </si>
  <si>
    <t>20220630172941-20220523_SY2103000186-SYFR8659.JPG</t>
  </si>
  <si>
    <t>a4a2e42f-ee01-41bd-aaec-1bc7b01c9bc7</t>
  </si>
  <si>
    <t>https://multimedia.agouti.eu/assets/a4a2e42f-ee01-41bd-aaec-1bc7b01c9bc7/file</t>
  </si>
  <si>
    <t>20220630172941-20220523_SY2103000186-SYFR8658.JPG</t>
  </si>
  <si>
    <t>bdee2319-675e-4b60-a766-f35403a5c1e1</t>
  </si>
  <si>
    <t>https://multimedia.agouti.eu/assets/bdee2319-675e-4b60-a766-f35403a5c1e1/file</t>
  </si>
  <si>
    <t>20220630172940-20220523_SY2103000186-SYFR8657.JPG</t>
  </si>
  <si>
    <t>565dd91f-a807-4c73-b809-eefd7749fcb4</t>
  </si>
  <si>
    <t>https://multimedia.agouti.eu/assets/565dd91f-a807-4c73-b809-eefd7749fcb4/file</t>
  </si>
  <si>
    <t>20220630172939-20220523_SY2103000186-SYFR8656.JPG</t>
  </si>
  <si>
    <t>43a31ef0-4993-4f96-ba6d-7d7805fb5006</t>
  </si>
  <si>
    <t>https://multimedia.agouti.eu/assets/43a31ef0-4993-4f96-ba6d-7d7805fb5006/file</t>
  </si>
  <si>
    <t>20220630172937-20220523_SY2103000186-SYFR8655.JPG</t>
  </si>
  <si>
    <t>76951459-d685-4822-8b34-8568bdb078f6</t>
  </si>
  <si>
    <t>233ab477-dcf3-4a6d-8cab-e95cfad778a3</t>
  </si>
  <si>
    <t>https://multimedia.agouti.eu/assets/76951459-d685-4822-8b34-8568bdb078f6/file</t>
  </si>
  <si>
    <t>20220630172937-20220523_SY2103000186-SYFR8664.JPG</t>
  </si>
  <si>
    <t>66d18dae-f543-418b-ad50-71a56666893f</t>
  </si>
  <si>
    <t>https://multimedia.agouti.eu/assets/66d18dae-f543-418b-ad50-71a56666893f/file</t>
  </si>
  <si>
    <t>20220630172936-20220523_SY2103000186-SYFR8663.JPG</t>
  </si>
  <si>
    <t>1dd13c31-4527-43da-90b6-5d25cc4eedc4</t>
  </si>
  <si>
    <t>https://multimedia.agouti.eu/assets/1dd13c31-4527-43da-90b6-5d25cc4eedc4/file</t>
  </si>
  <si>
    <t>20220630172936-20220523_SY2103000186-SYFR8662.JPG</t>
  </si>
  <si>
    <t>a4976ba4-c151-4be8-8f8c-777c0c8beb55</t>
  </si>
  <si>
    <t>https://multimedia.agouti.eu/assets/a4976ba4-c151-4be8-8f8c-777c0c8beb55/file</t>
  </si>
  <si>
    <t>20220630172936-20220523_SY2103000186-SYFR8661.JPG</t>
  </si>
  <si>
    <t>149a33c9-cac5-47a9-b109-1a9c3672a69b</t>
  </si>
  <si>
    <t>https://multimedia.agouti.eu/assets/149a33c9-cac5-47a9-b109-1a9c3672a69b/file</t>
  </si>
  <si>
    <t>20220630172933-20220523_SY2103000186-SYFR8660.JPG</t>
  </si>
  <si>
    <t>1c4987e8-944e-477f-8305-137eba309504</t>
  </si>
  <si>
    <t>e6139a73-bcbf-41d5-9feb-ee1f71b37532</t>
  </si>
  <si>
    <t>https://multimedia.agouti.eu/assets/1c4987e8-944e-477f-8305-137eba309504/file</t>
  </si>
  <si>
    <t>20220630172933-20220523_SY2103000186-SYFR8669.JPG</t>
  </si>
  <si>
    <t>2c0e14bf-4ba5-4e3e-adfa-3ee82f0f6f4d</t>
  </si>
  <si>
    <t>https://multimedia.agouti.eu/assets/2c0e14bf-4ba5-4e3e-adfa-3ee82f0f6f4d/file</t>
  </si>
  <si>
    <t>20220630172932-20220523_SY2103000186-SYFR8668.JPG</t>
  </si>
  <si>
    <t>a9c72449-c82f-4444-83bd-4b0d179bec21</t>
  </si>
  <si>
    <t>https://multimedia.agouti.eu/assets/a9c72449-c82f-4444-83bd-4b0d179bec21/file</t>
  </si>
  <si>
    <t>20220630172932-20220523_SY2103000186-SYFR8667.JPG</t>
  </si>
  <si>
    <t>e64f959d-70c4-4386-b928-702b64ce1e4c</t>
  </si>
  <si>
    <t>https://multimedia.agouti.eu/assets/e64f959d-70c4-4386-b928-702b64ce1e4c/file</t>
  </si>
  <si>
    <t>20220630172932-20220523_SY2103000186-SYFR8666.JPG</t>
  </si>
  <si>
    <t>8390b403-82a0-494c-95f8-5319486dbd77</t>
  </si>
  <si>
    <t>https://multimedia.agouti.eu/assets/8390b403-82a0-494c-95f8-5319486dbd77/file</t>
  </si>
  <si>
    <t>20220630172930-20220523_SY2103000186-SYFR8665.JPG</t>
  </si>
  <si>
    <t>cfcce34f-fbf0-4d3e-b23c-1e1724886dac</t>
  </si>
  <si>
    <t>1375d8dc-4db4-4f68-aa27-8c2e51c6cedb</t>
  </si>
  <si>
    <t>https://multimedia.agouti.eu/assets/cfcce34f-fbf0-4d3e-b23c-1e1724886dac/file</t>
  </si>
  <si>
    <t>20220630172928-20220523_SY2103000186-SYFR8674.JPG</t>
  </si>
  <si>
    <t>30378a4b-0536-4881-b9b4-0865328d05fc</t>
  </si>
  <si>
    <t>https://multimedia.agouti.eu/assets/30378a4b-0536-4881-b9b4-0865328d05fc/file</t>
  </si>
  <si>
    <t>20220630172928-20220523_SY2103000186-SYFR8673.JPG</t>
  </si>
  <si>
    <t>ef22b015-8760-4c7a-b533-142d3c56031f</t>
  </si>
  <si>
    <t>https://multimedia.agouti.eu/assets/ef22b015-8760-4c7a-b533-142d3c56031f/file</t>
  </si>
  <si>
    <t>20220630172928-20220523_SY2103000186-SYFR8672.JPG</t>
  </si>
  <si>
    <t>044c70a0-f980-4a38-8522-6d12bbdf6803</t>
  </si>
  <si>
    <t>https://multimedia.agouti.eu/assets/044c70a0-f980-4a38-8522-6d12bbdf6803/file</t>
  </si>
  <si>
    <t>20220630172927-20220523_SY2103000186-SYFR8671.JPG</t>
  </si>
  <si>
    <t>9395f3f3-18a8-4726-b223-ccf811ca7e20</t>
  </si>
  <si>
    <t>https://multimedia.agouti.eu/assets/9395f3f3-18a8-4726-b223-ccf811ca7e20/file</t>
  </si>
  <si>
    <t>20220630172927-20220523_SY2103000186-SYFR8670.JPG</t>
  </si>
  <si>
    <t>aae2c539-47af-4f8d-964c-9bacf07a05d1</t>
  </si>
  <si>
    <t>https://multimedia.agouti.eu/assets/aae2c539-47af-4f8d-964c-9bacf07a05d1/file</t>
  </si>
  <si>
    <t>20220630172925-20220523_SY2103000186-SYFR8679.JPG</t>
  </si>
  <si>
    <t>66b58cb1-c78c-4123-8d59-245356d5e65f</t>
  </si>
  <si>
    <t>https://multimedia.agouti.eu/assets/66b58cb1-c78c-4123-8d59-245356d5e65f/file</t>
  </si>
  <si>
    <t>20220630172924-20220523_SY2103000186-SYFR8678.JPG</t>
  </si>
  <si>
    <t>acba6e0c-0a27-41e5-82f4-23550a28c406</t>
  </si>
  <si>
    <t>https://multimedia.agouti.eu/assets/acba6e0c-0a27-41e5-82f4-23550a28c406/file</t>
  </si>
  <si>
    <t>20220630172923-20220523_SY2103000186-SYFR8677.JPG</t>
  </si>
  <si>
    <t>cc33ba43-1aac-46bb-9c69-3110c87020f9</t>
  </si>
  <si>
    <t>https://multimedia.agouti.eu/assets/cc33ba43-1aac-46bb-9c69-3110c87020f9/file</t>
  </si>
  <si>
    <t>20220630172923-20220523_SY2103000186-SYFR8676.JPG</t>
  </si>
  <si>
    <t>3a630971-9b93-472c-9aea-2f6fed0b8e81</t>
  </si>
  <si>
    <t>https://multimedia.agouti.eu/assets/3a630971-9b93-472c-9aea-2f6fed0b8e81/file</t>
  </si>
  <si>
    <t>20220630172923-20220523_SY2103000186-SYFR8675.JPG</t>
  </si>
  <si>
    <t>ff90ebf7-6a05-47ca-b7dd-cdd94d067d70</t>
  </si>
  <si>
    <t>29811edd-3bdf-464b-9ed7-cc42a2e02808</t>
  </si>
  <si>
    <t>https://multimedia.agouti.eu/assets/ff90ebf7-6a05-47ca-b7dd-cdd94d067d70/file</t>
  </si>
  <si>
    <t>20220630172922-20220523_SY2103000186-SYFR8680.JPG</t>
  </si>
  <si>
    <t>6e8ce4d5-1a75-4ab2-9c75-acc85bed839d</t>
  </si>
  <si>
    <t>f09dec35-dbf3-4ea4-9cde-1a8a63c2f02a</t>
  </si>
  <si>
    <t>https://multimedia.agouti.eu/assets/6e8ce4d5-1a75-4ab2-9c75-acc85bed839d/file</t>
  </si>
  <si>
    <t>20220630172919-20220523_SY2103000186-SYFR8685.JPG</t>
  </si>
  <si>
    <t>c04bcead-b596-4d58-8ec2-131866c04221</t>
  </si>
  <si>
    <t>https://multimedia.agouti.eu/assets/c04bcead-b596-4d58-8ec2-131866c04221/file</t>
  </si>
  <si>
    <t>20220630172919-20220523_SY2103000186-SYFR8684.JPG</t>
  </si>
  <si>
    <t>163862fd-9776-462a-b53d-06b1edf727a1</t>
  </si>
  <si>
    <t>https://multimedia.agouti.eu/assets/163862fd-9776-462a-b53d-06b1edf727a1/file</t>
  </si>
  <si>
    <t>20220630172919-20220523_SY2103000186-SYFR8683.JPG</t>
  </si>
  <si>
    <t>68840aac-4260-4a0a-b1b4-72f7eb6126a9</t>
  </si>
  <si>
    <t>https://multimedia.agouti.eu/assets/68840aac-4260-4a0a-b1b4-72f7eb6126a9/file</t>
  </si>
  <si>
    <t>20220630172919-20220523_SY2103000186-SYFR8682.JPG</t>
  </si>
  <si>
    <t>cf6e9bb6-546a-4799-9f27-409135237fa6</t>
  </si>
  <si>
    <t>https://multimedia.agouti.eu/assets/cf6e9bb6-546a-4799-9f27-409135237fa6/file</t>
  </si>
  <si>
    <t>20220630172918-20220523_SY2103000186-SYFR8681.JPG</t>
  </si>
  <si>
    <t>5dc09eb1-c65f-4efd-8268-04911f653f93</t>
  </si>
  <si>
    <t>8843aac1-8f67-49b7-9b70-9e58fe4257df</t>
  </si>
  <si>
    <t>https://multimedia.agouti.eu/assets/5dc09eb1-c65f-4efd-8268-04911f653f93/file</t>
  </si>
  <si>
    <t>20220630172916-20220523_SY2103000186-SYFR8690.JPG</t>
  </si>
  <si>
    <t>0b435be7-0b53-4f70-aecc-bdaaf4bdec83</t>
  </si>
  <si>
    <t>https://multimedia.agouti.eu/assets/0b435be7-0b53-4f70-aecc-bdaaf4bdec83/file</t>
  </si>
  <si>
    <t>20220630172915-20220523_SY2103000186-SYFR8689.JPG</t>
  </si>
  <si>
    <t>d0e574cb-b97d-4054-b5ac-ab307e37c039</t>
  </si>
  <si>
    <t>https://multimedia.agouti.eu/assets/d0e574cb-b97d-4054-b5ac-ab307e37c039/file</t>
  </si>
  <si>
    <t>20220630172914-20220523_SY2103000186-SYFR8688.JPG</t>
  </si>
  <si>
    <t>b7531d22-ce63-41d0-bd55-aecae86921d3</t>
  </si>
  <si>
    <t>https://multimedia.agouti.eu/assets/b7531d22-ce63-41d0-bd55-aecae86921d3/file</t>
  </si>
  <si>
    <t>20220630172914-20220523_SY2103000186-SYFR8687.JPG</t>
  </si>
  <si>
    <t>bcc26977-bd62-4323-b7e1-cfa75b8b2a8d</t>
  </si>
  <si>
    <t>https://multimedia.agouti.eu/assets/bcc26977-bd62-4323-b7e1-cfa75b8b2a8d/file</t>
  </si>
  <si>
    <t>20220630172914-20220523_SY2103000186-SYFR8686.JPG</t>
  </si>
  <si>
    <t>59e51b93-a8e5-481f-b041-c0b4c4363bb1</t>
  </si>
  <si>
    <t>1754e737-937d-4006-b3ae-d363adb44568</t>
  </si>
  <si>
    <t>https://multimedia.agouti.eu/assets/59e51b93-a8e5-481f-b041-c0b4c4363bb1/file</t>
  </si>
  <si>
    <t>20220630172913-20220523_SY2103000186-SYFR8695.JPG</t>
  </si>
  <si>
    <t>3bbfc60d-79e3-4bd4-8154-b8f29d1c33b6</t>
  </si>
  <si>
    <t>https://multimedia.agouti.eu/assets/3bbfc60d-79e3-4bd4-8154-b8f29d1c33b6/file</t>
  </si>
  <si>
    <t>20220630172912-20220523_SY2103000186-SYFR8694.JPG</t>
  </si>
  <si>
    <t>9d6b804a-0ed5-41d6-a374-59415caaa0d0</t>
  </si>
  <si>
    <t>https://multimedia.agouti.eu/assets/9d6b804a-0ed5-41d6-a374-59415caaa0d0/file</t>
  </si>
  <si>
    <t>20220630172910-20220523_SY2103000186-SYFR8693.JPG</t>
  </si>
  <si>
    <t>1c4ca06d-7733-418d-bb08-a448a59996eb</t>
  </si>
  <si>
    <t>https://multimedia.agouti.eu/assets/1c4ca06d-7733-418d-bb08-a448a59996eb/file</t>
  </si>
  <si>
    <t>20220630172910-20220523_SY2103000186-SYFR8692.JPG</t>
  </si>
  <si>
    <t>d6a548fb-aeb2-44c0-85f3-f0f0a49a55ca</t>
  </si>
  <si>
    <t>https://multimedia.agouti.eu/assets/d6a548fb-aeb2-44c0-85f3-f0f0a49a55ca/file</t>
  </si>
  <si>
    <t>20220630172910-20220523_SY2103000186-SYFR8691.JPG</t>
  </si>
  <si>
    <t>fdd08403-0779-4a67-ae06-7957c1bf68ee</t>
  </si>
  <si>
    <t>5e953c89-3e8f-490c-8032-133aebd0db46</t>
  </si>
  <si>
    <t>https://multimedia.agouti.eu/assets/fdd08403-0779-4a67-ae06-7957c1bf68ee/file</t>
  </si>
  <si>
    <t>20220630172909-20220523_SY2103000186-SYFR8700.JPG</t>
  </si>
  <si>
    <t>519806ca-8c92-4342-b3c9-af97a93b4d28</t>
  </si>
  <si>
    <t>https://multimedia.agouti.eu/assets/519806ca-8c92-4342-b3c9-af97a93b4d28/file</t>
  </si>
  <si>
    <t>20220630172909-20220523_SY2103000186-SYFR8699.JPG</t>
  </si>
  <si>
    <t>d8f0874d-585a-4470-b8e8-7a25291f9573</t>
  </si>
  <si>
    <t>https://multimedia.agouti.eu/assets/d8f0874d-585a-4470-b8e8-7a25291f9573/file</t>
  </si>
  <si>
    <t>20220630172907-20220523_SY2103000186-SYFR8698.JPG</t>
  </si>
  <si>
    <t>5af83c5a-56df-4f22-b9aa-f2c1f0ff639e</t>
  </si>
  <si>
    <t>https://multimedia.agouti.eu/assets/5af83c5a-56df-4f22-b9aa-f2c1f0ff639e/file</t>
  </si>
  <si>
    <t>20220630172906-20220523_SY2103000186-SYFR8697.JPG</t>
  </si>
  <si>
    <t>b20d500d-daf0-4368-8357-666f61e775de</t>
  </si>
  <si>
    <t>https://multimedia.agouti.eu/assets/b20d500d-daf0-4368-8357-666f61e775de/file</t>
  </si>
  <si>
    <t>20220630172906-20220523_SY2103000186-SYFR8696.JPG</t>
  </si>
  <si>
    <t>37c8ce90-6e75-4517-ae46-b0ad6ff5d421</t>
  </si>
  <si>
    <t>64d99d23-a42e-4b74-98b5-4d54507f63f6</t>
  </si>
  <si>
    <t>https://multimedia.agouti.eu/assets/37c8ce90-6e75-4517-ae46-b0ad6ff5d421/file</t>
  </si>
  <si>
    <t>20220630172905-20220523_SY2103000186-SYFR8705.JPG</t>
  </si>
  <si>
    <t>13ae1d18-e3d3-423a-b7c5-07ea26999f68</t>
  </si>
  <si>
    <t>https://multimedia.agouti.eu/assets/13ae1d18-e3d3-423a-b7c5-07ea26999f68/file</t>
  </si>
  <si>
    <t>20220630172905-20220523_SY2103000186-SYFR8704.JPG</t>
  </si>
  <si>
    <t>8ab3f07b-5fc0-4275-88c2-2e7f283e9c20</t>
  </si>
  <si>
    <t>https://multimedia.agouti.eu/assets/8ab3f07b-5fc0-4275-88c2-2e7f283e9c20/file</t>
  </si>
  <si>
    <t>20220630172904-20220523_SY2103000186-SYFR8703.JPG</t>
  </si>
  <si>
    <t>e9aa06c0-e3e8-45c1-8115-ec4c74dadfe0</t>
  </si>
  <si>
    <t>https://multimedia.agouti.eu/assets/e9aa06c0-e3e8-45c1-8115-ec4c74dadfe0/file</t>
  </si>
  <si>
    <t>20220630172902-20220523_SY2103000186-SYFR8702.JPG</t>
  </si>
  <si>
    <t>522e4d7d-6082-482e-94d6-f041ad865313</t>
  </si>
  <si>
    <t>https://multimedia.agouti.eu/assets/522e4d7d-6082-482e-94d6-f041ad865313/file</t>
  </si>
  <si>
    <t>20220630172901-20220523_SY2103000186-SYFR8701.JPG</t>
  </si>
  <si>
    <t>af7123c8-efb3-40f7-83aa-10b5dc12c9f5</t>
  </si>
  <si>
    <t>ab3dfae7-3bbd-4bd1-8ed2-f166281384ba</t>
  </si>
  <si>
    <t>https://multimedia.agouti.eu/assets/af7123c8-efb3-40f7-83aa-10b5dc12c9f5/file</t>
  </si>
  <si>
    <t>20220630172901-20220523_SY2103000186-SYFR8710.JPG</t>
  </si>
  <si>
    <t>bbc7f289-cb50-4c71-a945-f38212387a00</t>
  </si>
  <si>
    <t>https://multimedia.agouti.eu/assets/bbc7f289-cb50-4c71-a945-f38212387a00/file</t>
  </si>
  <si>
    <t>20220630172901-20220523_SY2103000186-SYFR8709.JPG</t>
  </si>
  <si>
    <t>120f600c-a274-44b0-9e3e-1cda4df347cd</t>
  </si>
  <si>
    <t>https://multimedia.agouti.eu/assets/120f600c-a274-44b0-9e3e-1cda4df347cd/file</t>
  </si>
  <si>
    <t>20220630172900-20220523_SY2103000186-SYFR8708.JPG</t>
  </si>
  <si>
    <t>b561f987-25f9-4d16-9b83-df69bf05baa9</t>
  </si>
  <si>
    <t>https://multimedia.agouti.eu/assets/b561f987-25f9-4d16-9b83-df69bf05baa9/file</t>
  </si>
  <si>
    <t>20220630172858-20220523_SY2103000186-SYFR8707.JPG</t>
  </si>
  <si>
    <t>c31b4673-1e1d-4237-97fb-89358200363e</t>
  </si>
  <si>
    <t>https://multimedia.agouti.eu/assets/c31b4673-1e1d-4237-97fb-89358200363e/file</t>
  </si>
  <si>
    <t>20220630172857-20220523_SY2103000186-SYFR8706.JPG</t>
  </si>
  <si>
    <t>fbf909fe-f186-47a6-8446-5ba78ab4b3ed</t>
  </si>
  <si>
    <t>70e560bb-655a-4992-9477-0477caad1988</t>
  </si>
  <si>
    <t>https://multimedia.agouti.eu/assets/fbf909fe-f186-47a6-8446-5ba78ab4b3ed/file</t>
  </si>
  <si>
    <t>20220630172857-20220523_SY2103000186-SYFR8715.JPG</t>
  </si>
  <si>
    <t>5f394a34-dfde-49cb-8413-38c8f9445437</t>
  </si>
  <si>
    <t>https://multimedia.agouti.eu/assets/5f394a34-dfde-49cb-8413-38c8f9445437/file</t>
  </si>
  <si>
    <t>20220630172856-20220523_SY2103000186-SYFR8714.JPG</t>
  </si>
  <si>
    <t>54d9d421-b022-4ea7-a988-bd4b0eb168b2</t>
  </si>
  <si>
    <t>https://multimedia.agouti.eu/assets/54d9d421-b022-4ea7-a988-bd4b0eb168b2/file</t>
  </si>
  <si>
    <t>20220630172856-20220523_SY2103000186-SYFR8713.JPG</t>
  </si>
  <si>
    <t>97f9f745-cbcc-4204-9c7d-9b39e5f33818</t>
  </si>
  <si>
    <t>https://multimedia.agouti.eu/assets/97f9f745-cbcc-4204-9c7d-9b39e5f33818/file</t>
  </si>
  <si>
    <t>20220630172855-20220523_SY2103000186-SYFR8712.JPG</t>
  </si>
  <si>
    <t>e26e80b2-0089-4224-85e4-1825a92a4f8f</t>
  </si>
  <si>
    <t>https://multimedia.agouti.eu/assets/e26e80b2-0089-4224-85e4-1825a92a4f8f/file</t>
  </si>
  <si>
    <t>20220630172853-20220523_SY2103000186-SYFR8711.JPG</t>
  </si>
  <si>
    <t>7bdeb90d-7c7f-4dc3-b67b-7ecc6d996f68</t>
  </si>
  <si>
    <t>8698aa46-56aa-439d-bf69-8d961d6f364a</t>
  </si>
  <si>
    <t>https://multimedia.agouti.eu/assets/7bdeb90d-7c7f-4dc3-b67b-7ecc6d996f68/file</t>
  </si>
  <si>
    <t>20220630172852-20220523_SY2103000186-SYFR8720.JPG</t>
  </si>
  <si>
    <t>05c4f24b-c2e0-45dc-93cf-916c4c4a0c78</t>
  </si>
  <si>
    <t>https://multimedia.agouti.eu/assets/05c4f24b-c2e0-45dc-93cf-916c4c4a0c78/file</t>
  </si>
  <si>
    <t>20220630172852-20220523_SY2103000186-SYFR8719.JPG</t>
  </si>
  <si>
    <t>a50851ae-9928-4fdb-bef7-3ddf99ae1dc2</t>
  </si>
  <si>
    <t>https://multimedia.agouti.eu/assets/a50851ae-9928-4fdb-bef7-3ddf99ae1dc2/file</t>
  </si>
  <si>
    <t>20220630172852-20220523_SY2103000186-SYFR8718.JPG</t>
  </si>
  <si>
    <t>6730e2b1-0b0b-4da2-aa23-4a3ff74acb03</t>
  </si>
  <si>
    <t>https://multimedia.agouti.eu/assets/6730e2b1-0b0b-4da2-aa23-4a3ff74acb03/file</t>
  </si>
  <si>
    <t>20220630172851-20220523_SY2103000186-SYFR8717.JPG</t>
  </si>
  <si>
    <t>cf137858-0e86-4b81-8603-c59eb4bfa915</t>
  </si>
  <si>
    <t>https://multimedia.agouti.eu/assets/cf137858-0e86-4b81-8603-c59eb4bfa915/file</t>
  </si>
  <si>
    <t>20220630172850-20220523_SY2103000186-SYFR8716.JPG</t>
  </si>
  <si>
    <t>a393cba6-8d71-4309-8761-0f2983ac9275</t>
  </si>
  <si>
    <t>8a0aff3a-1d08-4076-97bd-7b73ce098b68</t>
  </si>
  <si>
    <t>https://multimedia.agouti.eu/assets/a393cba6-8d71-4309-8761-0f2983ac9275/file</t>
  </si>
  <si>
    <t>20220630172848-20220523_SY2103000186-SYFR8725.JPG</t>
  </si>
  <si>
    <t>47098fb6-e77e-4ef6-985d-b8d7f5eb1101</t>
  </si>
  <si>
    <t>https://multimedia.agouti.eu/assets/47098fb6-e77e-4ef6-985d-b8d7f5eb1101/file</t>
  </si>
  <si>
    <t>20220630172847-20220523_SY2103000186-SYFR8724.JPG</t>
  </si>
  <si>
    <t>1c2ed080-3e25-409d-a6b8-408fb0e6adbb</t>
  </si>
  <si>
    <t>https://multimedia.agouti.eu/assets/1c2ed080-3e25-409d-a6b8-408fb0e6adbb/file</t>
  </si>
  <si>
    <t>20220630172847-20220523_SY2103000186-SYFR8723.JPG</t>
  </si>
  <si>
    <t>cfbf4217-52ed-4e92-8462-875ef4ffcb2d</t>
  </si>
  <si>
    <t>https://multimedia.agouti.eu/assets/cfbf4217-52ed-4e92-8462-875ef4ffcb2d/file</t>
  </si>
  <si>
    <t>20220630172847-20220523_SY2103000186-SYFR8722.JPG</t>
  </si>
  <si>
    <t>eb80b1c2-7d02-4fc6-a68c-0d2767c72bd9</t>
  </si>
  <si>
    <t>https://multimedia.agouti.eu/assets/eb80b1c2-7d02-4fc6-a68c-0d2767c72bd9/file</t>
  </si>
  <si>
    <t>20220630172846-20220523_SY2103000186-SYFR8721.JPG</t>
  </si>
  <si>
    <t>ed52bd12-fa95-435d-bc0c-8e9e18ed7382</t>
  </si>
  <si>
    <t>7fc74016-25a6-400b-a1fc-4789660232fe</t>
  </si>
  <si>
    <t>https://multimedia.agouti.eu/assets/ed52bd12-fa95-435d-bc0c-8e9e18ed7382/file</t>
  </si>
  <si>
    <t>20220630172844-20220523_SY2103000186-SYFR8730.JPG</t>
  </si>
  <si>
    <t>8d711576-e0e6-4b60-8a69-09026d49ff54</t>
  </si>
  <si>
    <t>https://multimedia.agouti.eu/assets/8d711576-e0e6-4b60-8a69-09026d49ff54/file</t>
  </si>
  <si>
    <t>20220630172843-20220523_SY2103000186-SYFR8729.JPG</t>
  </si>
  <si>
    <t>9ccf9052-d310-4eac-bbaf-3352b3a83d4d</t>
  </si>
  <si>
    <t>https://multimedia.agouti.eu/assets/9ccf9052-d310-4eac-bbaf-3352b3a83d4d/file</t>
  </si>
  <si>
    <t>20220630172843-20220523_SY2103000186-SYFR8728.JPG</t>
  </si>
  <si>
    <t>e7f4ffa3-fd6c-4ea4-8c02-8a2af0f580de</t>
  </si>
  <si>
    <t>https://multimedia.agouti.eu/assets/e7f4ffa3-fd6c-4ea4-8c02-8a2af0f580de/file</t>
  </si>
  <si>
    <t>20220630172843-20220523_SY2103000186-SYFR8727.JPG</t>
  </si>
  <si>
    <t>f44769bb-bb5c-4e42-8c7b-c52575f8d9a9</t>
  </si>
  <si>
    <t>https://multimedia.agouti.eu/assets/f44769bb-bb5c-4e42-8c7b-c52575f8d9a9/file</t>
  </si>
  <si>
    <t>20220630172842-20220523_SY2103000186-SYFR8726.JPG</t>
  </si>
  <si>
    <t>d33cd56c-e01e-456d-8ae6-8519b6f06eeb</t>
  </si>
  <si>
    <t>40da5e56-5b66-4b8f-a843-46ec1bae72aa</t>
  </si>
  <si>
    <t>https://multimedia.agouti.eu/assets/d33cd56c-e01e-456d-8ae6-8519b6f06eeb/file</t>
  </si>
  <si>
    <t>20220630172841-20220523_SY2103000186-SYFR8731.JPG</t>
  </si>
  <si>
    <t>ca9d1fa7-c605-48c5-a9a9-9d2bd2cae87a</t>
  </si>
  <si>
    <t>94a82fe1-cc3c-468f-8077-2e3bd3e8c567</t>
  </si>
  <si>
    <t>https://multimedia.agouti.eu/assets/ca9d1fa7-c605-48c5-a9a9-9d2bd2cae87a/file</t>
  </si>
  <si>
    <t>20220630172839-20220523_SY2103000186-SYFR8736.JPG</t>
  </si>
  <si>
    <t>d565e9cd-6704-4eee-b32d-0ef1c0a41795</t>
  </si>
  <si>
    <t>https://multimedia.agouti.eu/assets/d565e9cd-6704-4eee-b32d-0ef1c0a41795/file</t>
  </si>
  <si>
    <t>20220630172838-20220523_SY2103000186-SYFR8735.JPG</t>
  </si>
  <si>
    <t>f5e9e23b-973e-47f8-ae52-00334bc5ca0f</t>
  </si>
  <si>
    <t>https://multimedia.agouti.eu/assets/f5e9e23b-973e-47f8-ae52-00334bc5ca0f/file</t>
  </si>
  <si>
    <t>20220630172838-20220523_SY2103000186-SYFR8734.JPG</t>
  </si>
  <si>
    <t>6dee943d-d278-461e-b40f-3d13b28427f0</t>
  </si>
  <si>
    <t>https://multimedia.agouti.eu/assets/6dee943d-d278-461e-b40f-3d13b28427f0/file</t>
  </si>
  <si>
    <t>20220630172838-20220523_SY2103000186-SYFR8733.JPG</t>
  </si>
  <si>
    <t>b5390dae-412a-435b-ae3f-d2ec887294b9</t>
  </si>
  <si>
    <t>https://multimedia.agouti.eu/assets/b5390dae-412a-435b-ae3f-d2ec887294b9/file</t>
  </si>
  <si>
    <t>20220630172838-20220523_SY2103000186-SYFR8732.JPG</t>
  </si>
  <si>
    <t>9896540d-f9aa-4528-aa19-2981f1e423dd</t>
  </si>
  <si>
    <t>82455e6c-f14f-47b2-b626-3605ed952853</t>
  </si>
  <si>
    <t>https://multimedia.agouti.eu/assets/9896540d-f9aa-4528-aa19-2981f1e423dd/file</t>
  </si>
  <si>
    <t>20220630172835-20220523_SY2103000186-SYFR8741.JPG</t>
  </si>
  <si>
    <t>03b59b4f-a935-43e4-a149-0887106a8a21</t>
  </si>
  <si>
    <t>https://multimedia.agouti.eu/assets/03b59b4f-a935-43e4-a149-0887106a8a21/file</t>
  </si>
  <si>
    <t>20220630172834-20220523_SY2103000186-SYFR8740.JPG</t>
  </si>
  <si>
    <t>29a75005-8913-45ac-bbd1-7353667b1443</t>
  </si>
  <si>
    <t>https://multimedia.agouti.eu/assets/29a75005-8913-45ac-bbd1-7353667b1443/file</t>
  </si>
  <si>
    <t>20220630172834-20220523_SY2103000186-SYFR8739.JPG</t>
  </si>
  <si>
    <t>824f1bb9-8af2-4873-9012-fe8cf7b692f7</t>
  </si>
  <si>
    <t>https://multimedia.agouti.eu/assets/824f1bb9-8af2-4873-9012-fe8cf7b692f7/file</t>
  </si>
  <si>
    <t>20220630172833-20220523_SY2103000186-SYFR8738.JPG</t>
  </si>
  <si>
    <t>272b6b40-8e3c-407b-add8-e01415f28f5f</t>
  </si>
  <si>
    <t>https://multimedia.agouti.eu/assets/272b6b40-8e3c-407b-add8-e01415f28f5f/file</t>
  </si>
  <si>
    <t>20220630172833-20220523_SY2103000186-SYFR8737.JPG</t>
  </si>
  <si>
    <t>f2e87af2-d867-4ec6-8e8b-6d1faffebecb</t>
  </si>
  <si>
    <t>5e3999d1-51dc-46d8-bc90-678f18c7b2f4</t>
  </si>
  <si>
    <t>https://multimedia.agouti.eu/assets/f2e87af2-d867-4ec6-8e8b-6d1faffebecb/file</t>
  </si>
  <si>
    <t>20220630172832-20220523_SY2103000186-SYFR8746.JPG</t>
  </si>
  <si>
    <t>6993b0ab-4f7b-483f-8e5e-62a2c13458af</t>
  </si>
  <si>
    <t>https://multimedia.agouti.eu/assets/6993b0ab-4f7b-483f-8e5e-62a2c13458af/file</t>
  </si>
  <si>
    <t>20220630172830-20220523_SY2103000186-SYFR8745.JPG</t>
  </si>
  <si>
    <t>1c7fa3c9-2f6d-4443-b1f0-c87556b26c7c</t>
  </si>
  <si>
    <t>https://multimedia.agouti.eu/assets/1c7fa3c9-2f6d-4443-b1f0-c87556b26c7c/file</t>
  </si>
  <si>
    <t>20220630172829-20220523_SY2103000186-SYFR8744.JPG</t>
  </si>
  <si>
    <t>931bc02b-fabd-4a5a-aa17-5617f6c92d07</t>
  </si>
  <si>
    <t>https://multimedia.agouti.eu/assets/931bc02b-fabd-4a5a-aa17-5617f6c92d07/file</t>
  </si>
  <si>
    <t>20220630172829-20220523_SY2103000186-SYFR8743.JPG</t>
  </si>
  <si>
    <t>437323c6-8a5a-4d1b-a267-efdb1625148c</t>
  </si>
  <si>
    <t>https://multimedia.agouti.eu/assets/437323c6-8a5a-4d1b-a267-efdb1625148c/file</t>
  </si>
  <si>
    <t>20220630172829-20220523_SY2103000186-SYFR8742.JPG</t>
  </si>
  <si>
    <t>adce9ef0-539d-42d3-aefb-7817782a4ddb</t>
  </si>
  <si>
    <t>https://multimedia.agouti.eu/assets/adce9ef0-539d-42d3-aefb-7817782a4ddb/file</t>
  </si>
  <si>
    <t>20220630172829-20220523_SY2103000186-SYFR8751.JPG</t>
  </si>
  <si>
    <t>701d8e8c-8b79-4969-b642-0be46b0b62d5</t>
  </si>
  <si>
    <t>https://multimedia.agouti.eu/assets/701d8e8c-8b79-4969-b642-0be46b0b62d5/file</t>
  </si>
  <si>
    <t>20220630172827-20220523_SY2103000186-SYFR8750.JPG</t>
  </si>
  <si>
    <t>e743709b-a766-4047-8750-0f588fd102a8</t>
  </si>
  <si>
    <t>https://multimedia.agouti.eu/assets/e743709b-a766-4047-8750-0f588fd102a8/file</t>
  </si>
  <si>
    <t>20220630172825-20220523_SY2103000186-SYFR8749.JPG</t>
  </si>
  <si>
    <t>4b7a2054-1457-4cca-90f6-3f5a9f8faa7d</t>
  </si>
  <si>
    <t>https://multimedia.agouti.eu/assets/4b7a2054-1457-4cca-90f6-3f5a9f8faa7d/file</t>
  </si>
  <si>
    <t>20220630172824-20220523_SY2103000186-SYFR8748.JPG</t>
  </si>
  <si>
    <t>5c27cc99-c906-4617-bac8-6a447d0bf01f</t>
  </si>
  <si>
    <t>https://multimedia.agouti.eu/assets/5c27cc99-c906-4617-bac8-6a447d0bf01f/file</t>
  </si>
  <si>
    <t>20220630172824-20220523_SY2103000186-SYFR8747.JPG</t>
  </si>
  <si>
    <t>582caa87-9792-40a3-9f6e-81d0f7d0edf4</t>
  </si>
  <si>
    <t>a8e80fa1-bf8d-4f38-8451-0d4c50400f3c</t>
  </si>
  <si>
    <t>https://multimedia.agouti.eu/assets/582caa87-9792-40a3-9f6e-81d0f7d0edf4/file</t>
  </si>
  <si>
    <t>20220630172824-20220523_SY2103000186-SYFR8756.JPG</t>
  </si>
  <si>
    <t>dd05671b-5474-4cab-bf72-1000cd065155</t>
  </si>
  <si>
    <t>https://multimedia.agouti.eu/assets/dd05671b-5474-4cab-bf72-1000cd065155/file</t>
  </si>
  <si>
    <t>20220630172824-20220523_SY2103000186-SYFR8755.JPG</t>
  </si>
  <si>
    <t>fea04ae6-e8be-46c3-959f-c5ff1c6b297d</t>
  </si>
  <si>
    <t>https://multimedia.agouti.eu/assets/fea04ae6-e8be-46c3-959f-c5ff1c6b297d/file</t>
  </si>
  <si>
    <t>20220630172821-20220523_SY2103000186-SYFR8754.JPG</t>
  </si>
  <si>
    <t>1d68a3a7-3326-475f-b8a7-ad1737a3bc03</t>
  </si>
  <si>
    <t>https://multimedia.agouti.eu/assets/1d68a3a7-3326-475f-b8a7-ad1737a3bc03/file</t>
  </si>
  <si>
    <t>20220630172820-20220523_SY2103000186-SYFR8753.JPG</t>
  </si>
  <si>
    <t>e2f4a677-22bc-49de-9baa-231da211141f</t>
  </si>
  <si>
    <t>https://multimedia.agouti.eu/assets/e2f4a677-22bc-49de-9baa-231da211141f/file</t>
  </si>
  <si>
    <t>20220630172820-20220523_SY2103000186-SYFR8752.JPG</t>
  </si>
  <si>
    <t>63db1abb-b567-4034-b0cb-33738aa4a8b8</t>
  </si>
  <si>
    <t>8c9c9746-4d32-422d-b2c5-6a3e957c926f</t>
  </si>
  <si>
    <t>https://multimedia.agouti.eu/assets/63db1abb-b567-4034-b0cb-33738aa4a8b8/file</t>
  </si>
  <si>
    <t>20220630172820-20220523_SY2103000186-SYFR8761.JPG</t>
  </si>
  <si>
    <t>4b762447-5120-42a4-81ac-60fdf0c09175</t>
  </si>
  <si>
    <t>https://multimedia.agouti.eu/assets/4b762447-5120-42a4-81ac-60fdf0c09175/file</t>
  </si>
  <si>
    <t>20220630172820-20220523_SY2103000186-SYFR8760.JPG</t>
  </si>
  <si>
    <t>c0540603-135f-4202-890e-4a453819967c</t>
  </si>
  <si>
    <t>https://multimedia.agouti.eu/assets/c0540603-135f-4202-890e-4a453819967c/file</t>
  </si>
  <si>
    <t>20220630172818-20220523_SY2103000186-SYFR8759.JPG</t>
  </si>
  <si>
    <t>49d28aff-38d2-4d95-becb-6691c7c36936</t>
  </si>
  <si>
    <t>https://multimedia.agouti.eu/assets/49d28aff-38d2-4d95-becb-6691c7c36936/file</t>
  </si>
  <si>
    <t>20220630172816-20220523_SY2103000186-SYFR8758.JPG</t>
  </si>
  <si>
    <t>1e4de293-3591-4bee-95d3-4879044d0385</t>
  </si>
  <si>
    <t>https://multimedia.agouti.eu/assets/1e4de293-3591-4bee-95d3-4879044d0385/file</t>
  </si>
  <si>
    <t>20220630172816-20220523_SY2103000186-SYFR8757.JPG</t>
  </si>
  <si>
    <t>040d1d6a-897f-462d-b5a1-3f1bffd522c3</t>
  </si>
  <si>
    <t>8d48e1e1-7ef1-48aa-b462-ea591b6c8143</t>
  </si>
  <si>
    <t>https://multimedia.agouti.eu/assets/040d1d6a-897f-462d-b5a1-3f1bffd522c3/file</t>
  </si>
  <si>
    <t>20220630172816-20220523_SY2103000186-SYFR8766.JPG</t>
  </si>
  <si>
    <t>45d7b78b-cbb3-4069-b486-922f42ce4a4f</t>
  </si>
  <si>
    <t>https://multimedia.agouti.eu/assets/45d7b78b-cbb3-4069-b486-922f42ce4a4f/file</t>
  </si>
  <si>
    <t>20220630172815-20220523_SY2103000186-SYFR8765.JPG</t>
  </si>
  <si>
    <t>329ed0a6-8d95-464c-8975-30928e6e4a4a</t>
  </si>
  <si>
    <t>https://multimedia.agouti.eu/assets/329ed0a6-8d95-464c-8975-30928e6e4a4a/file</t>
  </si>
  <si>
    <t>20220630172815-20220523_SY2103000186-SYFR8764.JPG</t>
  </si>
  <si>
    <t>46a1f9e2-ede6-43fe-b4e5-ad78fa77b966</t>
  </si>
  <si>
    <t>https://multimedia.agouti.eu/assets/46a1f9e2-ede6-43fe-b4e5-ad78fa77b966/file</t>
  </si>
  <si>
    <t>20220630172813-20220523_SY2103000186-SYFR8763.JPG</t>
  </si>
  <si>
    <t>0328e87e-63ed-413e-aa79-f4a3cc5167df</t>
  </si>
  <si>
    <t>https://multimedia.agouti.eu/assets/0328e87e-63ed-413e-aa79-f4a3cc5167df/file</t>
  </si>
  <si>
    <t>20220630172812-20220523_SY2103000186-SYFR8762.JPG</t>
  </si>
  <si>
    <t>9f212d2a-168c-4266-ade5-16b5a60385f7</t>
  </si>
  <si>
    <t>12b7132f-40ca-41ef-a6f8-1903c8f5d513</t>
  </si>
  <si>
    <t>https://multimedia.agouti.eu/assets/9f212d2a-168c-4266-ade5-16b5a60385f7/file</t>
  </si>
  <si>
    <t>20220630172812-20220523_SY2103000186-SYFR8771.JPG</t>
  </si>
  <si>
    <t>5f751911-8dcc-49bd-a1ba-98a6ecaeedc6</t>
  </si>
  <si>
    <t>https://multimedia.agouti.eu/assets/5f751911-8dcc-49bd-a1ba-98a6ecaeedc6/file</t>
  </si>
  <si>
    <t>20220630172811-20220523_SY2103000186-SYFR8770.JPG</t>
  </si>
  <si>
    <t>60388bf6-b51c-4575-a189-b3c64a2d478e</t>
  </si>
  <si>
    <t>https://multimedia.agouti.eu/assets/60388bf6-b51c-4575-a189-b3c64a2d478e/file</t>
  </si>
  <si>
    <t>20220630172811-20220523_SY2103000186-SYFR8769.JPG</t>
  </si>
  <si>
    <t>1e2a6a40-e343-43b5-81e9-6411de22a50c</t>
  </si>
  <si>
    <t>https://multimedia.agouti.eu/assets/1e2a6a40-e343-43b5-81e9-6411de22a50c/file</t>
  </si>
  <si>
    <t>20220630172810-20220523_SY2103000186-SYFR8768.JPG</t>
  </si>
  <si>
    <t>02f6548b-91bd-46d8-9c18-07ab8dadff42</t>
  </si>
  <si>
    <t>https://multimedia.agouti.eu/assets/02f6548b-91bd-46d8-9c18-07ab8dadff42/file</t>
  </si>
  <si>
    <t>20220630172808-20220523_SY2103000186-SYFR8767.JPG</t>
  </si>
  <si>
    <t>8ee90f6d-ca32-4a1b-9c33-24937caf0d8d</t>
  </si>
  <si>
    <t>0792a3e8-1dff-4eca-9046-7452df76c091</t>
  </si>
  <si>
    <t>https://multimedia.agouti.eu/assets/8ee90f6d-ca32-4a1b-9c33-24937caf0d8d/file</t>
  </si>
  <si>
    <t>20220630172808-20220523_SY2103000186-SYFR8776.JPG</t>
  </si>
  <si>
    <t>7f74f452-85e4-4f3c-ae6c-bfdb40f42b6d</t>
  </si>
  <si>
    <t>https://multimedia.agouti.eu/assets/7f74f452-85e4-4f3c-ae6c-bfdb40f42b6d/file</t>
  </si>
  <si>
    <t>20220630172807-20220523_SY2103000186-SYFR8775.JPG</t>
  </si>
  <si>
    <t>22c13f7f-9081-47e5-a8f0-14acc61fd88e</t>
  </si>
  <si>
    <t>https://multimedia.agouti.eu/assets/22c13f7f-9081-47e5-a8f0-14acc61fd88e/file</t>
  </si>
  <si>
    <t>20220630172807-20220523_SY2103000186-SYFR8774.JPG</t>
  </si>
  <si>
    <t>c20f3941-8969-4438-a81f-59e4a40baf0b</t>
  </si>
  <si>
    <t>https://multimedia.agouti.eu/assets/c20f3941-8969-4438-a81f-59e4a40baf0b/file</t>
  </si>
  <si>
    <t>20220630172806-20220523_SY2103000186-SYFR8773.JPG</t>
  </si>
  <si>
    <t>f8dd6f27-d9d7-413b-a667-adf8f7df856e</t>
  </si>
  <si>
    <t>https://multimedia.agouti.eu/assets/f8dd6f27-d9d7-413b-a667-adf8f7df856e/file</t>
  </si>
  <si>
    <t>20220630172806-20220523_SY2103000186-SYFR8772.JPG</t>
  </si>
  <si>
    <t>b9ef5c15-8647-42a2-b13b-8302dfde81a8</t>
  </si>
  <si>
    <t>aef3886c-3ff2-4440-a445-fa0354512881</t>
  </si>
  <si>
    <t>https://multimedia.agouti.eu/assets/b9ef5c15-8647-42a2-b13b-8302dfde81a8/file</t>
  </si>
  <si>
    <t>20220630172803-20220523_SY2103000186-SYFR8781.JPG</t>
  </si>
  <si>
    <t>8061ce84-179d-4f01-b7ac-214253062539</t>
  </si>
  <si>
    <t>https://multimedia.agouti.eu/assets/8061ce84-179d-4f01-b7ac-214253062539/file</t>
  </si>
  <si>
    <t>20220630172803-20220523_SY2103000186-SYFR8780.JPG</t>
  </si>
  <si>
    <t>68981382-e685-4721-b843-1486e486b12c</t>
  </si>
  <si>
    <t>https://multimedia.agouti.eu/assets/68981382-e685-4721-b843-1486e486b12c/file</t>
  </si>
  <si>
    <t>20220630172802-20220523_SY2103000186-SYFR8779.JPG</t>
  </si>
  <si>
    <t>d85a5f6a-a397-4c58-afe5-a6a7557adbc7</t>
  </si>
  <si>
    <t>https://multimedia.agouti.eu/assets/d85a5f6a-a397-4c58-afe5-a6a7557adbc7/file</t>
  </si>
  <si>
    <t>20220630172802-20220523_SY2103000186-SYFR8778.JPG</t>
  </si>
  <si>
    <t>25dbe127-a58b-46f0-86fd-fd485da254b2</t>
  </si>
  <si>
    <t>https://multimedia.agouti.eu/assets/25dbe127-a58b-46f0-86fd-fd485da254b2/file</t>
  </si>
  <si>
    <t>20220630172802-20220523_SY2103000186-SYFR8777.JPG</t>
  </si>
  <si>
    <t>d20793f5-e3b1-4cce-ae14-e9b1a2541651</t>
  </si>
  <si>
    <t>9bf54c8d-02c7-47ea-9236-7b8705c65538</t>
  </si>
  <si>
    <t>https://multimedia.agouti.eu/assets/d20793f5-e3b1-4cce-ae14-e9b1a2541651/file</t>
  </si>
  <si>
    <t>20220630172800-20220523_SY2103000186-SYFR8786.JPG</t>
  </si>
  <si>
    <t>86f3a356-ea9f-44db-bbf8-638e7f7569f3</t>
  </si>
  <si>
    <t>https://multimedia.agouti.eu/assets/86f3a356-ea9f-44db-bbf8-638e7f7569f3/file</t>
  </si>
  <si>
    <t>20220630172758-20220523_SY2103000186-SYFR8785.JPG</t>
  </si>
  <si>
    <t>705b60a5-7274-4cd0-9043-c06fba81d8fb</t>
  </si>
  <si>
    <t>https://multimedia.agouti.eu/assets/705b60a5-7274-4cd0-9043-c06fba81d8fb/file</t>
  </si>
  <si>
    <t>20220630172758-20220523_SY2103000186-SYFR8784.JPG</t>
  </si>
  <si>
    <t>5b24e99a-2065-4dc1-b75b-017fa5837f4a</t>
  </si>
  <si>
    <t>https://multimedia.agouti.eu/assets/5b24e99a-2065-4dc1-b75b-017fa5837f4a/file</t>
  </si>
  <si>
    <t>20220630172758-20220523_SY2103000186-SYFR8783.JPG</t>
  </si>
  <si>
    <t>f5c6f4f4-b2c6-408f-86fb-32ebe1edac5d</t>
  </si>
  <si>
    <t>https://multimedia.agouti.eu/assets/f5c6f4f4-b2c6-408f-86fb-32ebe1edac5d/file</t>
  </si>
  <si>
    <t>20220630172758-20220523_SY2103000186-SYFR8782.JPG</t>
  </si>
  <si>
    <t>38b0c2b6-2086-4c42-9c7b-33c354f586f7</t>
  </si>
  <si>
    <t>ef3f3524-b8f8-40d8-8936-6e395100a6c5</t>
  </si>
  <si>
    <t>https://multimedia.agouti.eu/assets/38b0c2b6-2086-4c42-9c7b-33c354f586f7/file</t>
  </si>
  <si>
    <t>20220630172757-20220523_SY2103000186-SYFR8791.JPG</t>
  </si>
  <si>
    <t>7a86c64d-fe5e-46bb-962b-b067fcb5f358</t>
  </si>
  <si>
    <t>https://multimedia.agouti.eu/assets/7a86c64d-fe5e-46bb-962b-b067fcb5f358/file</t>
  </si>
  <si>
    <t>20220630172754-20220523_SY2103000186-SYFR8790.JPG</t>
  </si>
  <si>
    <t>51684533-d94d-4b5c-bf86-3f721ed0749c</t>
  </si>
  <si>
    <t>https://multimedia.agouti.eu/assets/51684533-d94d-4b5c-bf86-3f721ed0749c/file</t>
  </si>
  <si>
    <t>20220630172753-20220523_SY2103000186-SYFR8789.JPG</t>
  </si>
  <si>
    <t>30cebd96-6417-455f-b8c9-e5d3bb53613b</t>
  </si>
  <si>
    <t>https://multimedia.agouti.eu/assets/30cebd96-6417-455f-b8c9-e5d3bb53613b/file</t>
  </si>
  <si>
    <t>20220630172753-20220523_SY2103000186-SYFR8788.JPG</t>
  </si>
  <si>
    <t>7735c3d7-7706-4efc-806a-0a935a0a3397</t>
  </si>
  <si>
    <t>https://multimedia.agouti.eu/assets/7735c3d7-7706-4efc-806a-0a935a0a3397/file</t>
  </si>
  <si>
    <t>20220630172753-20220523_SY2103000186-SYFR8787.JPG</t>
  </si>
  <si>
    <t>eb04b7ae-7210-4954-a729-6b3e8d8170de</t>
  </si>
  <si>
    <t>6d65b069-44f1-4763-a4f0-af59222e90f2</t>
  </si>
  <si>
    <t>https://multimedia.agouti.eu/assets/eb04b7ae-7210-4954-a729-6b3e8d8170de/file</t>
  </si>
  <si>
    <t>20220630172753-20220523_SY2103000186-SYFR8796.JPG</t>
  </si>
  <si>
    <t>76663adb-7e6e-463d-b3b3-ac209c58522a</t>
  </si>
  <si>
    <t>https://multimedia.agouti.eu/assets/76663adb-7e6e-463d-b3b3-ac209c58522a/file</t>
  </si>
  <si>
    <t>20220630172751-20220523_SY2103000186-SYFR8795.JPG</t>
  </si>
  <si>
    <t>4a18dd42-533a-4ba4-b819-1709f13891d0</t>
  </si>
  <si>
    <t>https://multimedia.agouti.eu/assets/4a18dd42-533a-4ba4-b819-1709f13891d0/file</t>
  </si>
  <si>
    <t>20220630172749-20220523_SY2103000186-SYFR8794.JPG</t>
  </si>
  <si>
    <t>7589d5e1-8734-4173-bb28-c1d5630d3e0b</t>
  </si>
  <si>
    <t>https://multimedia.agouti.eu/assets/7589d5e1-8734-4173-bb28-c1d5630d3e0b/file</t>
  </si>
  <si>
    <t>20220630172749-20220523_SY2103000186-SYFR8793.JPG</t>
  </si>
  <si>
    <t>01928427-14ea-4217-96c7-ee6d11b7978a</t>
  </si>
  <si>
    <t>https://multimedia.agouti.eu/assets/01928427-14ea-4217-96c7-ee6d11b7978a/file</t>
  </si>
  <si>
    <t>20220630172749-20220523_SY2103000186-SYFR8792.JPG</t>
  </si>
  <si>
    <t>a1b50dca-8430-4060-a9c5-27e0d22061ad</t>
  </si>
  <si>
    <t>b297814e-98e2-42e7-8c91-62a66527a152</t>
  </si>
  <si>
    <t>https://multimedia.agouti.eu/assets/a1b50dca-8430-4060-a9c5-27e0d22061ad/file</t>
  </si>
  <si>
    <t>20220630172748-20220523_SY2103000186-SYFR8801.JPG</t>
  </si>
  <si>
    <t>192088e5-2714-4af0-8d64-bcbaf050c788</t>
  </si>
  <si>
    <t>https://multimedia.agouti.eu/assets/192088e5-2714-4af0-8d64-bcbaf050c788/file</t>
  </si>
  <si>
    <t>20220630172748-20220523_SY2103000186-SYFR8800.JPG</t>
  </si>
  <si>
    <t>e77e8ef1-8b5f-48bc-8cc8-2970e5aff5c4</t>
  </si>
  <si>
    <t>https://multimedia.agouti.eu/assets/e77e8ef1-8b5f-48bc-8cc8-2970e5aff5c4/file</t>
  </si>
  <si>
    <t>20220630172745-20220523_SY2103000186-SYFR8799.JPG</t>
  </si>
  <si>
    <t>07a54144-ab65-4dee-9c34-123dfe860e4a</t>
  </si>
  <si>
    <t>https://multimedia.agouti.eu/assets/07a54144-ab65-4dee-9c34-123dfe860e4a/file</t>
  </si>
  <si>
    <t>20220630172745-20220523_SY2103000186-SYFR8798.JPG</t>
  </si>
  <si>
    <t>2d0f755d-8ebd-41a9-87ca-51e1ecfb64d3</t>
  </si>
  <si>
    <t>https://multimedia.agouti.eu/assets/2d0f755d-8ebd-41a9-87ca-51e1ecfb64d3/file</t>
  </si>
  <si>
    <t>20220630172744-20220523_SY2103000186-SYFR8797.JPG</t>
  </si>
  <si>
    <t>102df4c5-6a25-447d-b9a2-a6f80eae71f5</t>
  </si>
  <si>
    <t>d018d9cd-ccf6-44b8-91da-6ff01e220797</t>
  </si>
  <si>
    <t>https://multimedia.agouti.eu/assets/102df4c5-6a25-447d-b9a2-a6f80eae71f5/file</t>
  </si>
  <si>
    <t>20220630172744-20220523_SY2103000186-SYFR9085.JPG</t>
  </si>
  <si>
    <t>fc2eb237-adab-4cdd-97cc-c35716de132e</t>
  </si>
  <si>
    <t>7a939fc7-ad0f-4e38-b7d2-f88893cea582</t>
  </si>
  <si>
    <t>https://multimedia.agouti.eu/assets/fc2eb237-adab-4cdd-97cc-c35716de132e/file</t>
  </si>
  <si>
    <t>20220630172744-20220523_SY2103000186-SYFR9090.JPG</t>
  </si>
  <si>
    <t>f18bf119-99d1-4496-88ef-59a2c8bd1e81</t>
  </si>
  <si>
    <t>https://multimedia.agouti.eu/assets/f18bf119-99d1-4496-88ef-59a2c8bd1e81/file</t>
  </si>
  <si>
    <t>20220630172742-20220523_SY2103000186-SYFR9089.JPG</t>
  </si>
  <si>
    <t>4c51d172-fa0b-4011-b4c5-7c1b5dbe115b</t>
  </si>
  <si>
    <t>https://multimedia.agouti.eu/assets/4c51d172-fa0b-4011-b4c5-7c1b5dbe115b/file</t>
  </si>
  <si>
    <t>20220630172740-20220523_SY2103000186-SYFR9088.JPG</t>
  </si>
  <si>
    <t>49dbd5df-c758-44e1-a8a2-f3ff0eb200c5</t>
  </si>
  <si>
    <t>https://multimedia.agouti.eu/assets/49dbd5df-c758-44e1-a8a2-f3ff0eb200c5/file</t>
  </si>
  <si>
    <t>20220630172740-20220523_SY2103000186-SYFR9087.JPG</t>
  </si>
  <si>
    <t>b8024bb3-4126-4e90-9167-f00cae9f5393</t>
  </si>
  <si>
    <t>https://multimedia.agouti.eu/assets/b8024bb3-4126-4e90-9167-f00cae9f5393/file</t>
  </si>
  <si>
    <t>20220630172740-20220523_SY2103000186-SYFR9086.JPG</t>
  </si>
  <si>
    <t>38b1faa1-43b0-45d8-9814-7a309aef94f4</t>
  </si>
  <si>
    <t>de2a6f9d-a46d-4014-a4e1-aeadfe5da4bf</t>
  </si>
  <si>
    <t>https://multimedia.agouti.eu/assets/38b1faa1-43b0-45d8-9814-7a309aef94f4/file</t>
  </si>
  <si>
    <t>20220630172739-20220523_SY2103000186-SYFR9095.JPG</t>
  </si>
  <si>
    <t>ad262ec4-f682-47e2-b913-9c8a554ff915</t>
  </si>
  <si>
    <t>https://multimedia.agouti.eu/assets/ad262ec4-f682-47e2-b913-9c8a554ff915/file</t>
  </si>
  <si>
    <t>20220630172739-20220523_SY2103000186-SYFR9094.JPG</t>
  </si>
  <si>
    <t>6408e3c1-b89b-49fb-8665-8d6bb373b934</t>
  </si>
  <si>
    <t>https://multimedia.agouti.eu/assets/6408e3c1-b89b-49fb-8665-8d6bb373b934/file</t>
  </si>
  <si>
    <t>20220630172736-20220523_SY2103000186-SYFR9093.JPG</t>
  </si>
  <si>
    <t>90c4a798-bd6f-4548-a22b-fd41c6ad425c</t>
  </si>
  <si>
    <t>https://multimedia.agouti.eu/assets/90c4a798-bd6f-4548-a22b-fd41c6ad425c/file</t>
  </si>
  <si>
    <t>20220630172736-20220523_SY2103000186-SYFR9092.JPG</t>
  </si>
  <si>
    <t>bbe6c7b3-f682-4640-975c-e98b54994c4c</t>
  </si>
  <si>
    <t>https://multimedia.agouti.eu/assets/bbe6c7b3-f682-4640-975c-e98b54994c4c/file</t>
  </si>
  <si>
    <t>20220630172735-20220523_SY2103000186-SYFR9091.JPG</t>
  </si>
  <si>
    <t>3630f536-5d7b-4689-b89b-9bd0e4464464</t>
  </si>
  <si>
    <t>afe6d672-00ad-43db-8804-2b0219946029</t>
  </si>
  <si>
    <t>https://multimedia.agouti.eu/assets/3630f536-5d7b-4689-b89b-9bd0e4464464/file</t>
  </si>
  <si>
    <t>20220630172735-20220523_SY2103000186-SYFR9100.JPG</t>
  </si>
  <si>
    <t>7f4fe412-4148-4ff5-8b70-11cba3ca19c3</t>
  </si>
  <si>
    <t>https://multimedia.agouti.eu/assets/7f4fe412-4148-4ff5-8b70-11cba3ca19c3/file</t>
  </si>
  <si>
    <t>20220630172735-20220523_SY2103000186-SYFR9099.JPG</t>
  </si>
  <si>
    <t>dc585f86-6234-4b61-bd51-b755e7ee38ef</t>
  </si>
  <si>
    <t>https://multimedia.agouti.eu/assets/dc585f86-6234-4b61-bd51-b755e7ee38ef/file</t>
  </si>
  <si>
    <t>20220630172732-20220523_SY2103000186-SYFR9098.JPG</t>
  </si>
  <si>
    <t>9289d8c3-0cc2-457c-b9b6-d36268ec8aab</t>
  </si>
  <si>
    <t>https://multimedia.agouti.eu/assets/9289d8c3-0cc2-457c-b9b6-d36268ec8aab/file</t>
  </si>
  <si>
    <t>20220630172731-20220523_SY2103000186-SYFR9097.JPG</t>
  </si>
  <si>
    <t>7c1eddbf-9158-4386-9ff2-5885c5863eb0</t>
  </si>
  <si>
    <t>https://multimedia.agouti.eu/assets/7c1eddbf-9158-4386-9ff2-5885c5863eb0/file</t>
  </si>
  <si>
    <t>20220630172731-20220523_SY2103000186-SYFR9096.JPG</t>
  </si>
  <si>
    <t>85a2b9da-f67d-493f-b54c-b11f486a557c</t>
  </si>
  <si>
    <t>87e35513-1abe-42fb-85e7-450319e32938</t>
  </si>
  <si>
    <t>https://multimedia.agouti.eu/assets/85a2b9da-f67d-493f-b54c-b11f486a557c/file</t>
  </si>
  <si>
    <t>20220630172731-20220523_SY2103000186-SYFR9105.JPG</t>
  </si>
  <si>
    <t>2d485011-77ee-483e-8fc0-1555f9405409</t>
  </si>
  <si>
    <t>https://multimedia.agouti.eu/assets/2d485011-77ee-483e-8fc0-1555f9405409/file</t>
  </si>
  <si>
    <t>20220630172731-20220523_SY2103000186-SYFR9104.JPG</t>
  </si>
  <si>
    <t>757241fe-b367-4568-8296-dc72ba0fba67</t>
  </si>
  <si>
    <t>https://multimedia.agouti.eu/assets/757241fe-b367-4568-8296-dc72ba0fba67/file</t>
  </si>
  <si>
    <t>20220630172730-20220523_SY2103000186-SYFR9103.JPG</t>
  </si>
  <si>
    <t>88f3f849-a66d-4a34-a17d-cdaf125c34c0</t>
  </si>
  <si>
    <t>https://multimedia.agouti.eu/assets/88f3f849-a66d-4a34-a17d-cdaf125c34c0/file</t>
  </si>
  <si>
    <t>20220630172727-20220523_SY2103000186-SYFR9102.JPG</t>
  </si>
  <si>
    <t>4d9485bf-15c2-4312-bad5-0d4046e5ace4</t>
  </si>
  <si>
    <t>https://multimedia.agouti.eu/assets/4d9485bf-15c2-4312-bad5-0d4046e5ace4/file</t>
  </si>
  <si>
    <t>20220630172727-20220523_SY2103000186-SYFR9101.JPG</t>
  </si>
  <si>
    <t>dadda854-5612-489c-b3df-0a92ea000501</t>
  </si>
  <si>
    <t>d770bf57-8ade-4120-99cc-af96ccfe8ffd</t>
  </si>
  <si>
    <t>https://multimedia.agouti.eu/assets/dadda854-5612-489c-b3df-0a92ea000501/file</t>
  </si>
  <si>
    <t>20220630172726-20220523_SY2103000186-SYFR9110.JPG</t>
  </si>
  <si>
    <t>b103f789-b75e-40a4-8f1b-9b31f72d149a</t>
  </si>
  <si>
    <t>https://multimedia.agouti.eu/assets/b103f789-b75e-40a4-8f1b-9b31f72d149a/file</t>
  </si>
  <si>
    <t>20220630172726-20220523_SY2103000186-SYFR9109.JPG</t>
  </si>
  <si>
    <t>f0732ebf-c3e7-4bd9-a5eb-99e4f3823e65</t>
  </si>
  <si>
    <t>https://multimedia.agouti.eu/assets/f0732ebf-c3e7-4bd9-a5eb-99e4f3823e65/file</t>
  </si>
  <si>
    <t>20220630172726-20220523_SY2103000186-SYFR9108.JPG</t>
  </si>
  <si>
    <t>4c274ce6-b5aa-48b8-8260-f362c42b7a53</t>
  </si>
  <si>
    <t>https://multimedia.agouti.eu/assets/4c274ce6-b5aa-48b8-8260-f362c42b7a53/file</t>
  </si>
  <si>
    <t>20220630172724-20220523_SY2103000186-SYFR9107.JPG</t>
  </si>
  <si>
    <t>635c41a8-8aef-4d77-8e46-459014921b4e</t>
  </si>
  <si>
    <t>https://multimedia.agouti.eu/assets/635c41a8-8aef-4d77-8e46-459014921b4e/file</t>
  </si>
  <si>
    <t>20220630172723-20220523_SY2103000186-SYFR9106.JPG</t>
  </si>
  <si>
    <t>82b2add6-3027-45cc-a054-83b83105f78c</t>
  </si>
  <si>
    <t>aa2faa21-0cfe-4afc-ab9b-e38b95424ef2</t>
  </si>
  <si>
    <t>https://multimedia.agouti.eu/assets/82b2add6-3027-45cc-a054-83b83105f78c/file</t>
  </si>
  <si>
    <t>20220630172722-20220523_SY2103000186-SYFR9115.JPG</t>
  </si>
  <si>
    <t>9b75d2f8-a579-4c51-8754-84f5562166b0</t>
  </si>
  <si>
    <t>https://multimedia.agouti.eu/assets/9b75d2f8-a579-4c51-8754-84f5562166b0/file</t>
  </si>
  <si>
    <t>20220630172722-20220523_SY2103000186-SYFR9114.JPG</t>
  </si>
  <si>
    <t>d7590081-0bd8-43aa-b02e-4a61b22c3c8d</t>
  </si>
  <si>
    <t>https://multimedia.agouti.eu/assets/d7590081-0bd8-43aa-b02e-4a61b22c3c8d/file</t>
  </si>
  <si>
    <t>20220630172722-20220523_SY2103000186-SYFR9113.JPG</t>
  </si>
  <si>
    <t>f6df8fbc-5f55-4743-971f-17ca16071589</t>
  </si>
  <si>
    <t>https://multimedia.agouti.eu/assets/f6df8fbc-5f55-4743-971f-17ca16071589/file</t>
  </si>
  <si>
    <t>20220630172721-20220523_SY2103000186-SYFR9112.JPG</t>
  </si>
  <si>
    <t>2a6e2988-189c-4857-9f12-6d5d6dac23e6</t>
  </si>
  <si>
    <t>https://multimedia.agouti.eu/assets/2a6e2988-189c-4857-9f12-6d5d6dac23e6/file</t>
  </si>
  <si>
    <t>20220630172720-20220523_SY2103000186-SYFR9111.JPG</t>
  </si>
  <si>
    <t>d2de4759-32db-4d64-acda-319dfd065726</t>
  </si>
  <si>
    <t>cd460447-9558-4892-b47c-91ad7f8b055c</t>
  </si>
  <si>
    <t>https://multimedia.agouti.eu/assets/d2de4759-32db-4d64-acda-319dfd065726/file</t>
  </si>
  <si>
    <t>20220630172718-20220523_SY2103000186-SYFR9120.JPG</t>
  </si>
  <si>
    <t>2edef4d1-a249-4de7-9d3f-baa80f01443d</t>
  </si>
  <si>
    <t>https://multimedia.agouti.eu/assets/2edef4d1-a249-4de7-9d3f-baa80f01443d/file</t>
  </si>
  <si>
    <t>20220630172718-20220523_SY2103000186-SYFR9119.JPG</t>
  </si>
  <si>
    <t>a1cafb7e-b216-4f70-aaf9-6f579efeee9a</t>
  </si>
  <si>
    <t>https://multimedia.agouti.eu/assets/a1cafb7e-b216-4f70-aaf9-6f579efeee9a/file</t>
  </si>
  <si>
    <t>20220630172717-20220523_SY2103000186-SYFR9118.JPG</t>
  </si>
  <si>
    <t>bff07645-c5c4-472f-8c4c-ffcedbc65ccb</t>
  </si>
  <si>
    <t>https://multimedia.agouti.eu/assets/bff07645-c5c4-472f-8c4c-ffcedbc65ccb/file</t>
  </si>
  <si>
    <t>20220630172717-20220523_SY2103000186-SYFR9117.JPG</t>
  </si>
  <si>
    <t>29e77819-2fd9-424e-b89b-cf6a5d288564</t>
  </si>
  <si>
    <t>https://multimedia.agouti.eu/assets/29e77819-2fd9-424e-b89b-cf6a5d288564/file</t>
  </si>
  <si>
    <t>20220630172716-20220523_SY2103000186-SYFR9116.JPG</t>
  </si>
  <si>
    <t>75121b1c-8db2-4c13-8fec-9cc726a8efd4</t>
  </si>
  <si>
    <t>ae6c3051-774d-42fc-9dc2-3c9d7e9ddd55</t>
  </si>
  <si>
    <t>https://multimedia.agouti.eu/assets/75121b1c-8db2-4c13-8fec-9cc726a8efd4/file</t>
  </si>
  <si>
    <t>20220630172714-20220523_SY2103000186-SYFR9125.JPG</t>
  </si>
  <si>
    <t>73c3445f-3e52-4167-8e40-4aba69a0df4a</t>
  </si>
  <si>
    <t>https://multimedia.agouti.eu/assets/73c3445f-3e52-4167-8e40-4aba69a0df4a/file</t>
  </si>
  <si>
    <t>20220630172713-20220523_SY2103000186-SYFR9124.JPG</t>
  </si>
  <si>
    <t>f20350c4-b3a8-49a3-824f-b4eab92c81a7</t>
  </si>
  <si>
    <t>https://multimedia.agouti.eu/assets/f20350c4-b3a8-49a3-824f-b4eab92c81a7/file</t>
  </si>
  <si>
    <t>20220630172713-20220523_SY2103000186-SYFR9123.JPG</t>
  </si>
  <si>
    <t>8b67d30d-f3d8-453f-9177-007fec5e5dfe</t>
  </si>
  <si>
    <t>https://multimedia.agouti.eu/assets/8b67d30d-f3d8-453f-9177-007fec5e5dfe/file</t>
  </si>
  <si>
    <t>20220630172713-20220523_SY2103000186-SYFR9122.JPG</t>
  </si>
  <si>
    <t>046c54bc-4273-443c-bca3-b418b8e48667</t>
  </si>
  <si>
    <t>https://multimedia.agouti.eu/assets/046c54bc-4273-443c-bca3-b418b8e48667/file</t>
  </si>
  <si>
    <t>20220630172713-20220523_SY2103000186-SYFR9121.JPG</t>
  </si>
  <si>
    <t>a04d8f69-1349-4e34-adf3-487c543ab512</t>
  </si>
  <si>
    <t>d7c99761-b169-4081-8137-bd2ca554cdff</t>
  </si>
  <si>
    <t>https://multimedia.agouti.eu/assets/a04d8f69-1349-4e34-adf3-487c543ab512/file</t>
  </si>
  <si>
    <t>20220630172710-20220523_SY2103000186-SYFR9130.JPG</t>
  </si>
  <si>
    <t>40b24a07-448b-473b-a578-d4e702db7ef8</t>
  </si>
  <si>
    <t>https://multimedia.agouti.eu/assets/40b24a07-448b-473b-a578-d4e702db7ef8/file</t>
  </si>
  <si>
    <t>20220630172709-20220523_SY2103000186-SYFR9129.JPG</t>
  </si>
  <si>
    <t>3a6cd18d-c451-4c58-bb9c-53e1d9178b32</t>
  </si>
  <si>
    <t>https://multimedia.agouti.eu/assets/3a6cd18d-c451-4c58-bb9c-53e1d9178b32/file</t>
  </si>
  <si>
    <t>20220630172709-20220523_SY2103000186-SYFR9128.JPG</t>
  </si>
  <si>
    <t>fe92b218-b14a-4013-9429-e813390bd14f</t>
  </si>
  <si>
    <t>https://multimedia.agouti.eu/assets/fe92b218-b14a-4013-9429-e813390bd14f/file</t>
  </si>
  <si>
    <t>20220630172708-20220523_SY2103000186-SYFR9127.JPG</t>
  </si>
  <si>
    <t>d6e6515e-3ba5-478d-ba7d-328524e076f2</t>
  </si>
  <si>
    <t>https://multimedia.agouti.eu/assets/d6e6515e-3ba5-478d-ba7d-328524e076f2/file</t>
  </si>
  <si>
    <t>20220630172708-20220523_SY2103000186-SYFR9126.JPG</t>
  </si>
  <si>
    <t>5640310d-2e7a-4af9-9e65-a0fa2cf50f55</t>
  </si>
  <si>
    <t>3581f527-91c3-4ed5-9eb8-9fb4a46617fb</t>
  </si>
  <si>
    <t>https://multimedia.agouti.eu/assets/5640310d-2e7a-4af9-9e65-a0fa2cf50f55/file</t>
  </si>
  <si>
    <t>20220630172707-20220523_SY2103000186-SYFR9135.JPG</t>
  </si>
  <si>
    <t>b7155c17-f917-42ef-bce1-027f0714ec5c</t>
  </si>
  <si>
    <t>https://multimedia.agouti.eu/assets/b7155c17-f917-42ef-bce1-027f0714ec5c/file</t>
  </si>
  <si>
    <t>20220630172705-20220523_SY2103000186-SYFR9134.JPG</t>
  </si>
  <si>
    <t>1750ba68-f953-47cd-bec0-115542542453</t>
  </si>
  <si>
    <t>https://multimedia.agouti.eu/assets/1750ba68-f953-47cd-bec0-115542542453/file</t>
  </si>
  <si>
    <t>20220630172704-20220523_SY2103000186-SYFR9133.JPG</t>
  </si>
  <si>
    <t>cfe5ed5d-82b5-419e-acf8-e7319f9c0b1d</t>
  </si>
  <si>
    <t>https://multimedia.agouti.eu/assets/cfe5ed5d-82b5-419e-acf8-e7319f9c0b1d/file</t>
  </si>
  <si>
    <t>20220630172704-20220523_SY2103000186-SYFR9132.JPG</t>
  </si>
  <si>
    <t>ca72ea06-a021-4cfa-af0c-d9e18c8bf19b</t>
  </si>
  <si>
    <t>https://multimedia.agouti.eu/assets/ca72ea06-a021-4cfa-af0c-d9e18c8bf19b/file</t>
  </si>
  <si>
    <t>20220630172704-20220523_SY2103000186-SYFR9131.JPG</t>
  </si>
  <si>
    <t>20b2fef9-50d1-4f11-addf-94e821d24d1c</t>
  </si>
  <si>
    <t>03b45c43-33b2-414f-b29f-fe0da8a3fb42</t>
  </si>
  <si>
    <t>https://multimedia.agouti.eu/assets/20b2fef9-50d1-4f11-addf-94e821d24d1c/file</t>
  </si>
  <si>
    <t>20220630172703-20220523_SY2103000186-SYFR9140.JPG</t>
  </si>
  <si>
    <t>f21451e9-8d45-4a68-9d2a-6a617ed2eaca</t>
  </si>
  <si>
    <t>https://multimedia.agouti.eu/assets/f21451e9-8d45-4a68-9d2a-6a617ed2eaca/file</t>
  </si>
  <si>
    <t>20220630172702-20220523_SY2103000186-SYFR9139.JPG</t>
  </si>
  <si>
    <t>db80c1fd-86c8-4794-be75-bb06292b57af</t>
  </si>
  <si>
    <t>https://multimedia.agouti.eu/assets/db80c1fd-86c8-4794-be75-bb06292b57af/file</t>
  </si>
  <si>
    <t>20220630172700-20220523_SY2103000186-SYFR9138.JPG</t>
  </si>
  <si>
    <t>9b918e78-7aac-4015-8409-db83e80627a8</t>
  </si>
  <si>
    <t>https://multimedia.agouti.eu/assets/9b918e78-7aac-4015-8409-db83e80627a8/file</t>
  </si>
  <si>
    <t>20220630172700-20220523_SY2103000186-SYFR9137.JPG</t>
  </si>
  <si>
    <t>ecdaccb6-df29-4f5e-ad74-55cfc807ee35</t>
  </si>
  <si>
    <t>https://multimedia.agouti.eu/assets/ecdaccb6-df29-4f5e-ad74-55cfc807ee35/file</t>
  </si>
  <si>
    <t>20220630172700-20220523_SY2103000186-SYFR9136.JPG</t>
  </si>
  <si>
    <t>113f4734-be36-4f9b-b5e1-812ab935cabd</t>
  </si>
  <si>
    <t>97d27d70-0d6e-469e-a631-56c895865272</t>
  </si>
  <si>
    <t>https://multimedia.agouti.eu/assets/113f4734-be36-4f9b-b5e1-812ab935cabd/file</t>
  </si>
  <si>
    <t>20220630172659-20220523_SY2103000186-SYFR9145.JPG</t>
  </si>
  <si>
    <t>791633b6-c3ec-4836-b831-d7106fe5133a</t>
  </si>
  <si>
    <t>https://multimedia.agouti.eu/assets/791633b6-c3ec-4836-b831-d7106fe5133a/file</t>
  </si>
  <si>
    <t>20220630172659-20220523_SY2103000186-SYFR9144.JPG</t>
  </si>
  <si>
    <t>b26abb48-847d-4320-a465-b885064bc776</t>
  </si>
  <si>
    <t>https://multimedia.agouti.eu/assets/b26abb48-847d-4320-a465-b885064bc776/file</t>
  </si>
  <si>
    <t>20220630172657-20220523_SY2103000186-SYFR9143.JPG</t>
  </si>
  <si>
    <t>86aa1514-799a-46a9-aa23-bdf4d5c0524a</t>
  </si>
  <si>
    <t>https://multimedia.agouti.eu/assets/86aa1514-799a-46a9-aa23-bdf4d5c0524a/file</t>
  </si>
  <si>
    <t>20220630172656-20220523_SY2103000186-SYFR9142.JPG</t>
  </si>
  <si>
    <t>22b35e08-6deb-4394-be65-dc750b3d2c96</t>
  </si>
  <si>
    <t>https://multimedia.agouti.eu/assets/22b35e08-6deb-4394-be65-dc750b3d2c96/file</t>
  </si>
  <si>
    <t>20220630172655-20220523_SY2103000186-SYFR9141.JPG</t>
  </si>
  <si>
    <t>2bea2282-ace0-4792-90ed-29e2894b6f36</t>
  </si>
  <si>
    <t>b6c2bb1f-f444-492b-bd8b-8341f0e21659</t>
  </si>
  <si>
    <t>https://multimedia.agouti.eu/assets/2bea2282-ace0-4792-90ed-29e2894b6f36/file</t>
  </si>
  <si>
    <t>20220630172655-20220523_SY2103000186-SYFR9150.JPG</t>
  </si>
  <si>
    <t>5c722bf9-d589-455d-ad68-3fbd0e8f4393</t>
  </si>
  <si>
    <t>https://multimedia.agouti.eu/assets/5c722bf9-d589-455d-ad68-3fbd0e8f4393/file</t>
  </si>
  <si>
    <t>20220630172655-20220523_SY2103000186-SYFR9149.JPG</t>
  </si>
  <si>
    <t>3ea045f6-fa40-433c-9c68-6cc263d430b6</t>
  </si>
  <si>
    <t>https://multimedia.agouti.eu/assets/3ea045f6-fa40-433c-9c68-6cc263d430b6/file</t>
  </si>
  <si>
    <t>20220630172654-20220523_SY2103000186-SYFR9148.JPG</t>
  </si>
  <si>
    <t>69a66bdd-b7b6-4d1c-bdfe-395197e76a02</t>
  </si>
  <si>
    <t>https://multimedia.agouti.eu/assets/69a66bdd-b7b6-4d1c-bdfe-395197e76a02/file</t>
  </si>
  <si>
    <t>20220630172652-20220523_SY2103000186-SYFR9147.JPG</t>
  </si>
  <si>
    <t>70e39690-d985-449f-8ce0-ff89c9abee95</t>
  </si>
  <si>
    <t>https://multimedia.agouti.eu/assets/70e39690-d985-449f-8ce0-ff89c9abee95/file</t>
  </si>
  <si>
    <t>20220630172651-20220523_SY2103000186-SYFR9146.JPG</t>
  </si>
  <si>
    <t>c22b902d-9e5d-43a1-9ade-b49bc4f2ab54</t>
  </si>
  <si>
    <t>b5c477fd-83c2-4fb4-a62c-6c9291fba81b</t>
  </si>
  <si>
    <t>https://multimedia.agouti.eu/assets/c22b902d-9e5d-43a1-9ade-b49bc4f2ab54/file</t>
  </si>
  <si>
    <t>20220630172651-20220523_SY2103000186-SYFR9155.JPG</t>
  </si>
  <si>
    <t>838f7ca0-d18e-4c82-8f1d-77999b13da45</t>
  </si>
  <si>
    <t>https://multimedia.agouti.eu/assets/838f7ca0-d18e-4c82-8f1d-77999b13da45/file</t>
  </si>
  <si>
    <t>20220630172651-20220523_SY2103000186-SYFR9154.JPG</t>
  </si>
  <si>
    <t>82e72229-1b54-49f8-925b-64f54e62bc40</t>
  </si>
  <si>
    <t>https://multimedia.agouti.eu/assets/82e72229-1b54-49f8-925b-64f54e62bc40/file</t>
  </si>
  <si>
    <t>20220630172650-20220523_SY2103000186-SYFR9153.JPG</t>
  </si>
  <si>
    <t>04a60a18-e7b3-4a7e-8b03-7bcd23662d65</t>
  </si>
  <si>
    <t>https://multimedia.agouti.eu/assets/04a60a18-e7b3-4a7e-8b03-7bcd23662d65/file</t>
  </si>
  <si>
    <t>20220630172649-20220523_SY2103000186-SYFR9152.JPG</t>
  </si>
  <si>
    <t>22a1e350-ac23-46e7-a453-6c1a969909a2</t>
  </si>
  <si>
    <t>https://multimedia.agouti.eu/assets/22a1e350-ac23-46e7-a453-6c1a969909a2/file</t>
  </si>
  <si>
    <t>20220630172647-20220523_SY2103000186-SYFR9151.JPG</t>
  </si>
  <si>
    <t>5a2475a3-3b8d-4ebd-9120-3e0980276420</t>
  </si>
  <si>
    <t>c6721d91-bec9-4e07-82cd-9469b2feb0ca</t>
  </si>
  <si>
    <t>https://multimedia.agouti.eu/assets/5a2475a3-3b8d-4ebd-9120-3e0980276420/file</t>
  </si>
  <si>
    <t>20220630172647-20220523_SY2103000186-SYFR9160.JPG</t>
  </si>
  <si>
    <t>6b9ea1ad-c447-4720-8579-9863d92e3fe9</t>
  </si>
  <si>
    <t>https://multimedia.agouti.eu/assets/6b9ea1ad-c447-4720-8579-9863d92e3fe9/file</t>
  </si>
  <si>
    <t>20220630172646-20220523_SY2103000186-SYFR9159.JPG</t>
  </si>
  <si>
    <t>e935ab42-051e-4d92-8f28-b2c749db34c0</t>
  </si>
  <si>
    <t>https://multimedia.agouti.eu/assets/e935ab42-051e-4d92-8f28-b2c749db34c0/file</t>
  </si>
  <si>
    <t>20220630172646-20220523_SY2103000186-SYFR9158.JPG</t>
  </si>
  <si>
    <t>c4ca023b-df4c-4a98-97bc-fd16dd8e62fc</t>
  </si>
  <si>
    <t>https://multimedia.agouti.eu/assets/c4ca023b-df4c-4a98-97bc-fd16dd8e62fc/file</t>
  </si>
  <si>
    <t>20220630172646-20220523_SY2103000186-SYFR9157.JPG</t>
  </si>
  <si>
    <t>96d28f7b-c24a-49ee-b2df-0a96f0c8574e</t>
  </si>
  <si>
    <t>https://multimedia.agouti.eu/assets/96d28f7b-c24a-49ee-b2df-0a96f0c8574e/file</t>
  </si>
  <si>
    <t>20220630172644-20220523_SY2103000186-SYFR9156.JPG</t>
  </si>
  <si>
    <t>4114c117-b113-455e-ad87-adb7de154b5d</t>
  </si>
  <si>
    <t>0950bd87-1660-4678-853b-868eedbaf8b9</t>
  </si>
  <si>
    <t>https://multimedia.agouti.eu/assets/4114c117-b113-455e-ad87-adb7de154b5d/file</t>
  </si>
  <si>
    <t>20220630172643-20220523_SY2103000186-SYFR9161.JPG</t>
  </si>
  <si>
    <t>f1ec0e44-6120-4c1d-8a6e-019d00746633</t>
  </si>
  <si>
    <t>57d6acb5-4d35-4e00-a8c4-2aa70ca9c5ca</t>
  </si>
  <si>
    <t>https://multimedia.agouti.eu/assets/f1ec0e44-6120-4c1d-8a6e-019d00746633/file</t>
  </si>
  <si>
    <t>20220630172642-20220523_SY2103000186-SYFR9166.JPG</t>
  </si>
  <si>
    <t>a79b1764-9f09-4b13-ab54-13fb834b82e0</t>
  </si>
  <si>
    <t>https://multimedia.agouti.eu/assets/a79b1764-9f09-4b13-ab54-13fb834b82e0/file</t>
  </si>
  <si>
    <t>20220630172642-20220523_SY2103000186-SYFR9165.JPG</t>
  </si>
  <si>
    <t>79a42079-a58c-424a-8c6a-45120c4caefe</t>
  </si>
  <si>
    <t>https://multimedia.agouti.eu/assets/79a42079-a58c-424a-8c6a-45120c4caefe/file</t>
  </si>
  <si>
    <t>20220630172641-20220523_SY2103000186-SYFR9164.JPG</t>
  </si>
  <si>
    <t>309559dd-e8c1-421e-92d8-694e7399d65c</t>
  </si>
  <si>
    <t>https://multimedia.agouti.eu/assets/309559dd-e8c1-421e-92d8-694e7399d65c/file</t>
  </si>
  <si>
    <t>20220630172639-20220523_SY2103000186-SYFR9163.JPG</t>
  </si>
  <si>
    <t>04d6a24e-278b-4b6c-8617-1dd6b5ab6831</t>
  </si>
  <si>
    <t>https://multimedia.agouti.eu/assets/04d6a24e-278b-4b6c-8617-1dd6b5ab6831/file</t>
  </si>
  <si>
    <t>20220630172639-20220523_SY2103000186-SYFR9162.JPG</t>
  </si>
  <si>
    <t>888a8e67-c71c-4dc2-a23d-ddb25943fef1</t>
  </si>
  <si>
    <t>db40e8aa-e2c5-44c7-b1b8-f5ff0d0009eb</t>
  </si>
  <si>
    <t>https://multimedia.agouti.eu/assets/888a8e67-c71c-4dc2-a23d-ddb25943fef1/file</t>
  </si>
  <si>
    <t>20220630172638-20220523_SY2103000186-SYFR9171.JPG</t>
  </si>
  <si>
    <t>f21c3ccf-df9d-4615-8ff6-34e8655acb46</t>
  </si>
  <si>
    <t>https://multimedia.agouti.eu/assets/f21c3ccf-df9d-4615-8ff6-34e8655acb46/file</t>
  </si>
  <si>
    <t>20220630172638-20220523_SY2103000186-SYFR9170.JPG</t>
  </si>
  <si>
    <t>462c8632-a74e-4006-8e90-913d6fed69ba</t>
  </si>
  <si>
    <t>https://multimedia.agouti.eu/assets/462c8632-a74e-4006-8e90-913d6fed69ba/file</t>
  </si>
  <si>
    <t>20220630172637-20220523_SY2103000186-SYFR9169.JPG</t>
  </si>
  <si>
    <t>d6f9f9a1-36b1-4c24-95ee-345c778e60a1</t>
  </si>
  <si>
    <t>https://multimedia.agouti.eu/assets/d6f9f9a1-36b1-4c24-95ee-345c778e60a1/file</t>
  </si>
  <si>
    <t>20220630172635-20220523_SY2103000186-SYFR9168.JPG</t>
  </si>
  <si>
    <t>8a4e83c7-4bbd-45ab-9181-553e12b1c0fe</t>
  </si>
  <si>
    <t>https://multimedia.agouti.eu/assets/8a4e83c7-4bbd-45ab-9181-553e12b1c0fe/file</t>
  </si>
  <si>
    <t>20220630172635-20220523_SY2103000186-SYFR9167.JPG</t>
  </si>
  <si>
    <t>321c5d0a-d6b9-4561-bd4a-999792e85695</t>
  </si>
  <si>
    <t>de87030b-7ac1-4935-ac35-b523fa60798e</t>
  </si>
  <si>
    <t>https://multimedia.agouti.eu/assets/321c5d0a-d6b9-4561-bd4a-999792e85695/file</t>
  </si>
  <si>
    <t>20220630172634-20220523_SY2103000186-SYFR9176.JPG</t>
  </si>
  <si>
    <t>05ba9bfd-b195-41dc-ae4f-1bc792f33599</t>
  </si>
  <si>
    <t>https://multimedia.agouti.eu/assets/05ba9bfd-b195-41dc-ae4f-1bc792f33599/file</t>
  </si>
  <si>
    <t>20220630172634-20220523_SY2103000186-SYFR9175.JPG</t>
  </si>
  <si>
    <t>4ab9e016-a1ca-4617-9125-13fbb3d8de1b</t>
  </si>
  <si>
    <t>https://multimedia.agouti.eu/assets/4ab9e016-a1ca-4617-9125-13fbb3d8de1b/file</t>
  </si>
  <si>
    <t>20220630172633-20220523_SY2103000186-SYFR9174.JPG</t>
  </si>
  <si>
    <t>a3a58b81-d0bb-43c9-99c8-73288410b155</t>
  </si>
  <si>
    <t>https://multimedia.agouti.eu/assets/a3a58b81-d0bb-43c9-99c8-73288410b155/file</t>
  </si>
  <si>
    <t>20220630172631-20220523_SY2103000186-SYFR9173.JPG</t>
  </si>
  <si>
    <t>da56a953-879d-4e8b-954e-c30d66ced735</t>
  </si>
  <si>
    <t>https://multimedia.agouti.eu/assets/da56a953-879d-4e8b-954e-c30d66ced735/file</t>
  </si>
  <si>
    <t>20220630172631-20220523_SY2103000186-SYFR9172.JPG</t>
  </si>
  <si>
    <t>0f61fdad-dc79-49d8-ae8d-6836c53828aa</t>
  </si>
  <si>
    <t>792c0511-8889-45bb-a863-829659baf7aa</t>
  </si>
  <si>
    <t>https://multimedia.agouti.eu/assets/0f61fdad-dc79-49d8-ae8d-6836c53828aa/file</t>
  </si>
  <si>
    <t>20220630172630-20220523_SY2103000186-SYFR9181.JPG</t>
  </si>
  <si>
    <t>d9897bef-7442-41b3-b87c-3a5d7adef18b</t>
  </si>
  <si>
    <t>https://multimedia.agouti.eu/assets/d9897bef-7442-41b3-b87c-3a5d7adef18b/file</t>
  </si>
  <si>
    <t>20220630172629-20220523_SY2103000186-SYFR9180.JPG</t>
  </si>
  <si>
    <t>dd819259-d129-496c-a51b-c4d39e63f8a7</t>
  </si>
  <si>
    <t>https://multimedia.agouti.eu/assets/dd819259-d129-496c-a51b-c4d39e63f8a7/file</t>
  </si>
  <si>
    <t>20220630172629-20220523_SY2103000186-SYFR9179.JPG</t>
  </si>
  <si>
    <t>656b164b-294a-45e0-82f1-d27b914db90b</t>
  </si>
  <si>
    <t>https://multimedia.agouti.eu/assets/656b164b-294a-45e0-82f1-d27b914db90b/file</t>
  </si>
  <si>
    <t>20220630172628-20220523_SY2103000186-SYFR9178.JPG</t>
  </si>
  <si>
    <t>566f22d7-19f7-4207-943e-deb51f3698c0</t>
  </si>
  <si>
    <t>https://multimedia.agouti.eu/assets/566f22d7-19f7-4207-943e-deb51f3698c0/file</t>
  </si>
  <si>
    <t>20220630172627-20220523_SY2103000186-SYFR9177.JPG</t>
  </si>
  <si>
    <t>179cff2a-55f1-412c-8289-a83c8186e38d</t>
  </si>
  <si>
    <t>153830d1-adad-4ab9-be76-8be035c046ca</t>
  </si>
  <si>
    <t>https://multimedia.agouti.eu/assets/179cff2a-55f1-412c-8289-a83c8186e38d/file</t>
  </si>
  <si>
    <t>20220630172626-20220523_SY2103000186-SYFR9186.JPG</t>
  </si>
  <si>
    <t>38737de1-de3c-44aa-aca1-c94d3de040bd</t>
  </si>
  <si>
    <t>https://multimedia.agouti.eu/assets/38737de1-de3c-44aa-aca1-c94d3de040bd/file</t>
  </si>
  <si>
    <t>20220630172625-20220523_SY2103000186-SYFR9185.JPG</t>
  </si>
  <si>
    <t>7a185042-69c9-421d-aaf5-31a4e20d33b6</t>
  </si>
  <si>
    <t>https://multimedia.agouti.eu/assets/7a185042-69c9-421d-aaf5-31a4e20d33b6/file</t>
  </si>
  <si>
    <t>20220630172625-20220523_SY2103000186-SYFR9184.JPG</t>
  </si>
  <si>
    <t>e16003ca-2488-4438-9fd9-6ff78e654a77</t>
  </si>
  <si>
    <t>https://multimedia.agouti.eu/assets/e16003ca-2488-4438-9fd9-6ff78e654a77/file</t>
  </si>
  <si>
    <t>20220630172624-20220523_SY2103000186-SYFR9183.JPG</t>
  </si>
  <si>
    <t>281c0992-be44-4c22-92c0-1f5568769afe</t>
  </si>
  <si>
    <t>https://multimedia.agouti.eu/assets/281c0992-be44-4c22-92c0-1f5568769afe/file</t>
  </si>
  <si>
    <t>20220630172623-20220523_SY2103000186-SYFR9182.JPG</t>
  </si>
  <si>
    <t>a82da520-16de-4c18-a7cc-0c6d420b8674</t>
  </si>
  <si>
    <t>0dbbff4a-6ea6-474e-a28d-c9f39328921f</t>
  </si>
  <si>
    <t>https://multimedia.agouti.eu/assets/a82da520-16de-4c18-a7cc-0c6d420b8674/file</t>
  </si>
  <si>
    <t>20220630172622-20220523_SY2103000186-SYFR9191.JPG</t>
  </si>
  <si>
    <t>d1865e75-964d-4b2b-892a-66566d59e85b</t>
  </si>
  <si>
    <t>https://multimedia.agouti.eu/assets/d1865e75-964d-4b2b-892a-66566d59e85b/file</t>
  </si>
  <si>
    <t>20220630172621-20220523_SY2103000186-SYFR9190.JPG</t>
  </si>
  <si>
    <t>2b042139-a2b6-40d8-879e-ed5ec1013fa1</t>
  </si>
  <si>
    <t>https://multimedia.agouti.eu/assets/2b042139-a2b6-40d8-879e-ed5ec1013fa1/file</t>
  </si>
  <si>
    <t>20220630172621-20220523_SY2103000186-SYFR9189.JPG</t>
  </si>
  <si>
    <t>ebca32b5-df9c-45df-b669-3f7f3e5af799</t>
  </si>
  <si>
    <t>https://multimedia.agouti.eu/assets/ebca32b5-df9c-45df-b669-3f7f3e5af799/file</t>
  </si>
  <si>
    <t>20220630172620-20220523_SY2103000186-SYFR9188.JPG</t>
  </si>
  <si>
    <t>18520b83-2b72-4bb4-a0d2-545b3b225e52</t>
  </si>
  <si>
    <t>https://multimedia.agouti.eu/assets/18520b83-2b72-4bb4-a0d2-545b3b225e52/file</t>
  </si>
  <si>
    <t>20220630172619-20220523_SY2103000186-SYFR9187.JPG</t>
  </si>
  <si>
    <t>b386b956-af50-4e35-9c72-24506618c3c2</t>
  </si>
  <si>
    <t>7fa4950f-fd1e-461c-9c46-8b0f27b77aa7</t>
  </si>
  <si>
    <t>https://multimedia.agouti.eu/assets/b386b956-af50-4e35-9c72-24506618c3c2/file</t>
  </si>
  <si>
    <t>20220630172618-20220523_SY2103000186-SYFR9196.JPG</t>
  </si>
  <si>
    <t>64f92e66-011c-494e-b393-9aeb42215b87</t>
  </si>
  <si>
    <t>https://multimedia.agouti.eu/assets/64f92e66-011c-494e-b393-9aeb42215b87/file</t>
  </si>
  <si>
    <t>20220630172617-20220523_SY2103000186-SYFR9195.JPG</t>
  </si>
  <si>
    <t>6d89c7e9-20bd-4141-9bb6-d86f306f97ce</t>
  </si>
  <si>
    <t>https://multimedia.agouti.eu/assets/6d89c7e9-20bd-4141-9bb6-d86f306f97ce/file</t>
  </si>
  <si>
    <t>20220630172617-20220523_SY2103000186-SYFR9194.JPG</t>
  </si>
  <si>
    <t>86d256bc-d31f-44f0-95b6-b73a643c12db</t>
  </si>
  <si>
    <t>https://multimedia.agouti.eu/assets/86d256bc-d31f-44f0-95b6-b73a643c12db/file</t>
  </si>
  <si>
    <t>20220630172617-20220523_SY2103000186-SYFR9193.JPG</t>
  </si>
  <si>
    <t>bd50d6ec-d558-4144-8a44-324a326f00bc</t>
  </si>
  <si>
    <t>https://multimedia.agouti.eu/assets/bd50d6ec-d558-4144-8a44-324a326f00bc/file</t>
  </si>
  <si>
    <t>20220630172615-20220523_SY2103000186-SYFR9192.JPG</t>
  </si>
  <si>
    <t>3e3ec3af-edfc-4301-8016-d9fd628d69cf</t>
  </si>
  <si>
    <t>ddf8b898-b769-4402-9aa9-1f4a4c183266</t>
  </si>
  <si>
    <t>https://multimedia.agouti.eu/assets/3e3ec3af-edfc-4301-8016-d9fd628d69cf/file</t>
  </si>
  <si>
    <t>20220630172615-20220523_SY2103000186-SYFR9201.JPG</t>
  </si>
  <si>
    <t>636f0683-5943-4e5d-bb57-30c4e192cc11</t>
  </si>
  <si>
    <t>https://multimedia.agouti.eu/assets/636f0683-5943-4e5d-bb57-30c4e192cc11/file</t>
  </si>
  <si>
    <t>20220630172614-20220523_SY2103000186-SYFR9200.JPG</t>
  </si>
  <si>
    <t>0d47462a-6e8b-4bfd-b6f0-33c3d711cb52</t>
  </si>
  <si>
    <t>https://multimedia.agouti.eu/assets/0d47462a-6e8b-4bfd-b6f0-33c3d711cb52/file</t>
  </si>
  <si>
    <t>20220630172612-20220523_SY2103000186-SYFR9199.JPG</t>
  </si>
  <si>
    <t>18b7b3a9-32c2-478a-8c57-39ceccbaa211</t>
  </si>
  <si>
    <t>https://multimedia.agouti.eu/assets/18b7b3a9-32c2-478a-8c57-39ceccbaa211/file</t>
  </si>
  <si>
    <t>20220630172612-20220523_SY2103000186-SYFR9198.JPG</t>
  </si>
  <si>
    <t>a0fcb701-64fd-4a9e-a5fd-f564b86b7b6b</t>
  </si>
  <si>
    <t>https://multimedia.agouti.eu/assets/a0fcb701-64fd-4a9e-a5fd-f564b86b7b6b/file</t>
  </si>
  <si>
    <t>20220630172611-20220523_SY2103000186-SYFR9197.JPG</t>
  </si>
  <si>
    <t>b80aeb9c-220d-4249-884e-36b27829b965</t>
  </si>
  <si>
    <t>903382e4-5fbd-4c79-be67-97bc2982a0a4</t>
  </si>
  <si>
    <t>https://multimedia.agouti.eu/assets/b80aeb9c-220d-4249-884e-36b27829b965/file</t>
  </si>
  <si>
    <t>20220630172611-20220523_SY2103000186-SYFR9206.JPG</t>
  </si>
  <si>
    <t>99d73f1b-7e3d-4dbe-b22a-6f5f6ed2da9d</t>
  </si>
  <si>
    <t>https://multimedia.agouti.eu/assets/99d73f1b-7e3d-4dbe-b22a-6f5f6ed2da9d/file</t>
  </si>
  <si>
    <t>20220630172610-20220523_SY2103000186-SYFR9205.JPG</t>
  </si>
  <si>
    <t>67b3eb28-3187-4767-a8af-3810eb902452</t>
  </si>
  <si>
    <t>https://multimedia.agouti.eu/assets/67b3eb28-3187-4767-a8af-3810eb902452/file</t>
  </si>
  <si>
    <t>20220630172609-20220523_SY2103000186-SYFR9204.JPG</t>
  </si>
  <si>
    <t>8f09d0e4-1f65-48b5-998d-692fe57953ba</t>
  </si>
  <si>
    <t>https://multimedia.agouti.eu/assets/8f09d0e4-1f65-48b5-998d-692fe57953ba/file</t>
  </si>
  <si>
    <t>20220630172608-20220523_SY2103000186-SYFR9203.JPG</t>
  </si>
  <si>
    <t>974a8740-d26e-4ac8-b67d-f628ffba1d7e</t>
  </si>
  <si>
    <t>https://multimedia.agouti.eu/assets/974a8740-d26e-4ac8-b67d-f628ffba1d7e/file</t>
  </si>
  <si>
    <t>20220630172607-20220523_SY2103000186-SYFR9202.JPG</t>
  </si>
  <si>
    <t>0c8f0649-bdd3-4d98-aa34-b370e08cef0b</t>
  </si>
  <si>
    <t>e10a6393-933e-40e6-a6b3-5c0b5d97b395</t>
  </si>
  <si>
    <t>https://multimedia.agouti.eu/assets/0c8f0649-bdd3-4d98-aa34-b370e08cef0b/file</t>
  </si>
  <si>
    <t>20220630172607-20220523_SY2103000186-SYFR9211.JPG</t>
  </si>
  <si>
    <t>204d16af-8bec-45bf-8f8e-31684f1aa202</t>
  </si>
  <si>
    <t>https://multimedia.agouti.eu/assets/204d16af-8bec-45bf-8f8e-31684f1aa202/file</t>
  </si>
  <si>
    <t>20220630172606-20220523_SY2103000186-SYFR9210.JPG</t>
  </si>
  <si>
    <t>fbe99ec0-70dd-4e50-a341-31544bfe23c8</t>
  </si>
  <si>
    <t>https://multimedia.agouti.eu/assets/fbe99ec0-70dd-4e50-a341-31544bfe23c8/file</t>
  </si>
  <si>
    <t>20220630172605-20220523_SY2103000186-SYFR9209.JPG</t>
  </si>
  <si>
    <t>cc26f774-1b98-41e8-a900-cd3bba655555</t>
  </si>
  <si>
    <t>https://multimedia.agouti.eu/assets/cc26f774-1b98-41e8-a900-cd3bba655555/file</t>
  </si>
  <si>
    <t>20220630172605-20220523_SY2103000186-SYFR9208.JPG</t>
  </si>
  <si>
    <t>9b93fdbe-871a-4fda-b00c-ec4da1176168</t>
  </si>
  <si>
    <t>https://multimedia.agouti.eu/assets/9b93fdbe-871a-4fda-b00c-ec4da1176168/file</t>
  </si>
  <si>
    <t>20220630172603-20220523_SY2103000186-SYFR9207.JPG</t>
  </si>
  <si>
    <t>89b8a1d1-ff02-4be3-9857-115cc31716a8</t>
  </si>
  <si>
    <t>https://multimedia.agouti.eu/assets/89b8a1d1-ff02-4be3-9857-115cc31716a8/file</t>
  </si>
  <si>
    <t>20220630172603-20220523_SY2103000186-SYFR9216.JPG</t>
  </si>
  <si>
    <t>097d9f1a-c30d-4fd3-a039-d89918eb29f7</t>
  </si>
  <si>
    <t>https://multimedia.agouti.eu/assets/097d9f1a-c30d-4fd3-a039-d89918eb29f7/file</t>
  </si>
  <si>
    <t>20220630172602-20220523_SY2103000186-SYFR9215.JPG</t>
  </si>
  <si>
    <t>c47de9bc-88fb-4ef6-84dd-e7a0b2455700</t>
  </si>
  <si>
    <t>https://multimedia.agouti.eu/assets/c47de9bc-88fb-4ef6-84dd-e7a0b2455700/file</t>
  </si>
  <si>
    <t>20220630172601-20220523_SY2103000186-SYFR9214.JPG</t>
  </si>
  <si>
    <t>cf83ab87-76e0-4ff6-8c5e-a91cb59fda45</t>
  </si>
  <si>
    <t>https://multimedia.agouti.eu/assets/cf83ab87-76e0-4ff6-8c5e-a91cb59fda45/file</t>
  </si>
  <si>
    <t>20220630172601-20220523_SY2103000186-SYFR9213.JPG</t>
  </si>
  <si>
    <t>cd07160c-cd8f-4517-90f8-4f8e73e485ac</t>
  </si>
  <si>
    <t>https://multimedia.agouti.eu/assets/cd07160c-cd8f-4517-90f8-4f8e73e485ac/file</t>
  </si>
  <si>
    <t>20220630172600-20220523_SY2103000186-SYFR9212.JPG</t>
  </si>
  <si>
    <t>d96cbd4e-d4f4-4b6d-a5b5-84fc20444482</t>
  </si>
  <si>
    <t>7f82c12d-fbfd-45a7-8cfc-563e71954140</t>
  </si>
  <si>
    <t>https://multimedia.agouti.eu/assets/d96cbd4e-d4f4-4b6d-a5b5-84fc20444482/file</t>
  </si>
  <si>
    <t>20220630172558-20220523_SY2103000186-SYFR9221.JPG</t>
  </si>
  <si>
    <t>a9f6deeb-45f3-4101-acae-b51b9023d808</t>
  </si>
  <si>
    <t>https://multimedia.agouti.eu/assets/a9f6deeb-45f3-4101-acae-b51b9023d808/file</t>
  </si>
  <si>
    <t>20220630172558-20220523_SY2103000186-SYFR9220.JPG</t>
  </si>
  <si>
    <t>d2671fc5-e95a-4207-a164-94d7cb0d1824</t>
  </si>
  <si>
    <t>https://multimedia.agouti.eu/assets/d2671fc5-e95a-4207-a164-94d7cb0d1824/file</t>
  </si>
  <si>
    <t>20220630172557-20220523_SY2103000186-SYFR9219.JPG</t>
  </si>
  <si>
    <t>250e2d12-e7db-4a03-9d98-ae3a84432a66</t>
  </si>
  <si>
    <t>https://multimedia.agouti.eu/assets/250e2d12-e7db-4a03-9d98-ae3a84432a66/file</t>
  </si>
  <si>
    <t>20220630172557-20220523_SY2103000186-SYFR9218.JPG</t>
  </si>
  <si>
    <t>99a77cae-8761-4259-ba6c-c7281ec8438d</t>
  </si>
  <si>
    <t>https://multimedia.agouti.eu/assets/99a77cae-8761-4259-ba6c-c7281ec8438d/file</t>
  </si>
  <si>
    <t>20220630172556-20220523_SY2103000186-SYFR9217.JPG</t>
  </si>
  <si>
    <t>e6f03392-1f58-4efb-b25f-7a82cb259b1d</t>
  </si>
  <si>
    <t>77843e52-4ac5-499d-b6f5-f12f7288064e</t>
  </si>
  <si>
    <t>https://multimedia.agouti.eu/assets/e6f03392-1f58-4efb-b25f-7a82cb259b1d/file</t>
  </si>
  <si>
    <t>20220630172555-20220523_SY2103000186-SYFR9226.JPG</t>
  </si>
  <si>
    <t>45fb89ff-0b05-4dae-8900-1b09517a2af2</t>
  </si>
  <si>
    <t>https://multimedia.agouti.eu/assets/45fb89ff-0b05-4dae-8900-1b09517a2af2/file</t>
  </si>
  <si>
    <t>20220630172554-20220523_SY2103000186-SYFR9225.JPG</t>
  </si>
  <si>
    <t>f9eb924f-6429-451b-b33b-41f77872d4b8</t>
  </si>
  <si>
    <t>https://multimedia.agouti.eu/assets/f9eb924f-6429-451b-b33b-41f77872d4b8/file</t>
  </si>
  <si>
    <t>20220630172553-20220523_SY2103000186-SYFR9224.JPG</t>
  </si>
  <si>
    <t>171da4c5-5253-49cb-a3a9-2b6d6d7d1921</t>
  </si>
  <si>
    <t>https://multimedia.agouti.eu/assets/171da4c5-5253-49cb-a3a9-2b6d6d7d1921/file</t>
  </si>
  <si>
    <t>20220630172553-20220523_SY2103000186-SYFR9223.JPG</t>
  </si>
  <si>
    <t>51396e3f-e594-4d56-90b1-4d586173c223</t>
  </si>
  <si>
    <t>https://multimedia.agouti.eu/assets/51396e3f-e594-4d56-90b1-4d586173c223/file</t>
  </si>
  <si>
    <t>20220630172552-20220523_SY2103000186-SYFR9222.JPG</t>
  </si>
  <si>
    <t>77755cf1-aec6-428e-80fc-b54d95def7ec</t>
  </si>
  <si>
    <t>8b207759-d4c5-44ae-b78b-5027aa7ffdce</t>
  </si>
  <si>
    <t>https://multimedia.agouti.eu/assets/77755cf1-aec6-428e-80fc-b54d95def7ec/file</t>
  </si>
  <si>
    <t>20220630172551-20220523_SY2103000186-SYFR9231.JPG</t>
  </si>
  <si>
    <t>01b0a594-cdb0-47df-b397-2d373127f3f2</t>
  </si>
  <si>
    <t>https://multimedia.agouti.eu/assets/01b0a594-cdb0-47df-b397-2d373127f3f2/file</t>
  </si>
  <si>
    <t>20220630172550-20220523_SY2103000186-SYFR9230.JPG</t>
  </si>
  <si>
    <t>e989fb3d-e0cc-4fdf-ae0b-ad10d5113583</t>
  </si>
  <si>
    <t>https://multimedia.agouti.eu/assets/e989fb3d-e0cc-4fdf-ae0b-ad10d5113583/file</t>
  </si>
  <si>
    <t>20220630172549-20220523_SY2103000186-SYFR9229.JPG</t>
  </si>
  <si>
    <t>9f1e8e01-af1a-4146-8292-3aa3b9096b79</t>
  </si>
  <si>
    <t>https://multimedia.agouti.eu/assets/9f1e8e01-af1a-4146-8292-3aa3b9096b79/file</t>
  </si>
  <si>
    <t>20220630172548-20220523_SY2103000186-SYFR9228.JPG</t>
  </si>
  <si>
    <t>a55a52e8-0976-4366-b436-514e2af8a487</t>
  </si>
  <si>
    <t>https://multimedia.agouti.eu/assets/a55a52e8-0976-4366-b436-514e2af8a487/file</t>
  </si>
  <si>
    <t>20220630172548-20220523_SY2103000186-SYFR9227.JPG</t>
  </si>
  <si>
    <t>54139308-e340-4998-8e50-22991d313a0a</t>
  </si>
  <si>
    <t>https://multimedia.agouti.eu/assets/54139308-e340-4998-8e50-22991d313a0a/file</t>
  </si>
  <si>
    <t>20220630172547-20220523_SY2103000186-SYFR9236.JPG</t>
  </si>
  <si>
    <t>3bd45880-e152-4d28-b8ec-e8c3d1261a37</t>
  </si>
  <si>
    <t>https://multimedia.agouti.eu/assets/3bd45880-e152-4d28-b8ec-e8c3d1261a37/file</t>
  </si>
  <si>
    <t>20220630172546-20220523_SY2103000186-SYFR9235.JPG</t>
  </si>
  <si>
    <t>82162b31-90a4-48d4-bfd6-8133062147ab</t>
  </si>
  <si>
    <t>https://multimedia.agouti.eu/assets/82162b31-90a4-48d4-bfd6-8133062147ab/file</t>
  </si>
  <si>
    <t>20220630172545-20220523_SY2103000186-SYFR9234.JPG</t>
  </si>
  <si>
    <t>74d75d45-ab73-4553-a571-66e956fe7311</t>
  </si>
  <si>
    <t>https://multimedia.agouti.eu/assets/74d75d45-ab73-4553-a571-66e956fe7311/file</t>
  </si>
  <si>
    <t>20220630172544-20220523_SY2103000186-SYFR9233.JPG</t>
  </si>
  <si>
    <t>f1f36512-d678-4731-83f9-7727fa792625</t>
  </si>
  <si>
    <t>https://multimedia.agouti.eu/assets/f1f36512-d678-4731-83f9-7727fa792625/file</t>
  </si>
  <si>
    <t>20220630172543-20220523_SY2103000186-SYFR9232.JPG</t>
  </si>
  <si>
    <t>f1e82f9f-7b3d-4bcd-9c63-3884a461fc19</t>
  </si>
  <si>
    <t>06d3564d-f9b7-45b6-8ac5-31a27f80f726</t>
  </si>
  <si>
    <t>https://multimedia.agouti.eu/assets/f1e82f9f-7b3d-4bcd-9c63-3884a461fc19/file</t>
  </si>
  <si>
    <t>20220630172542-20220523_SY2103000186-SYFR9241.JPG</t>
  </si>
  <si>
    <t>f4043c12-05c3-4ee1-99a5-6994007c3634</t>
  </si>
  <si>
    <t>https://multimedia.agouti.eu/assets/f4043c12-05c3-4ee1-99a5-6994007c3634/file</t>
  </si>
  <si>
    <t>20220630172542-20220523_SY2103000186-SYFR9240.JPG</t>
  </si>
  <si>
    <t>36d85675-d97e-471b-b93f-e407239a825f</t>
  </si>
  <si>
    <t>https://multimedia.agouti.eu/assets/36d85675-d97e-471b-b93f-e407239a825f/file</t>
  </si>
  <si>
    <t>20220630172541-20220523_SY2103000186-SYFR9239.JPG</t>
  </si>
  <si>
    <t>56548c4b-56db-497f-acdc-947b56116f41</t>
  </si>
  <si>
    <t>https://multimedia.agouti.eu/assets/56548c4b-56db-497f-acdc-947b56116f41/file</t>
  </si>
  <si>
    <t>20220630172539-20220523_SY2103000186-SYFR9238.JPG</t>
  </si>
  <si>
    <t>aefc7948-64aa-4846-94f6-3ac43b06ebe1</t>
  </si>
  <si>
    <t>https://multimedia.agouti.eu/assets/aefc7948-64aa-4846-94f6-3ac43b06ebe1/file</t>
  </si>
  <si>
    <t>20220630172539-20220523_SY2103000186-SYFR9237.JPG</t>
  </si>
  <si>
    <t>2bcd3ce5-dbac-44bf-8152-ff276d1ca467</t>
  </si>
  <si>
    <t>4d1905e8-1795-4d55-8425-df5953fce1e4</t>
  </si>
  <si>
    <t>https://multimedia.agouti.eu/assets/2bcd3ce5-dbac-44bf-8152-ff276d1ca467/file</t>
  </si>
  <si>
    <t>20220630172538-20220523_SY2103000186-SYFR9242.JPG</t>
  </si>
  <si>
    <t>3c9b81a2-f002-4ed5-8766-3d0f45659b2c</t>
  </si>
  <si>
    <t>a70411c8-a1ed-4736-bbc3-52c7e6a346d2</t>
  </si>
  <si>
    <t>https://multimedia.agouti.eu/assets/3c9b81a2-f002-4ed5-8766-3d0f45659b2c/file</t>
  </si>
  <si>
    <t>20220630172538-20220523_SY2103000186-SYFR9247.JPG</t>
  </si>
  <si>
    <t>b9706e13-d25b-4434-a422-6368c7769cef</t>
  </si>
  <si>
    <t>https://multimedia.agouti.eu/assets/b9706e13-d25b-4434-a422-6368c7769cef/file</t>
  </si>
  <si>
    <t>20220630172538-20220523_SY2103000186-SYFR9246.JPG</t>
  </si>
  <si>
    <t>9bf1c2fc-b45b-467d-926f-e1232221a7d1</t>
  </si>
  <si>
    <t>https://multimedia.agouti.eu/assets/9bf1c2fc-b45b-467d-926f-e1232221a7d1/file</t>
  </si>
  <si>
    <t>20220630172537-20220523_SY2103000186-SYFR9245.JPG</t>
  </si>
  <si>
    <t>aad128f2-6dcf-4ca3-a78a-2519062a7725</t>
  </si>
  <si>
    <t>https://multimedia.agouti.eu/assets/aad128f2-6dcf-4ca3-a78a-2519062a7725/file</t>
  </si>
  <si>
    <t>20220630172534-20220523_SY2103000186-SYFR9244.JPG</t>
  </si>
  <si>
    <t>c355ff52-9d27-4699-8445-7faeffd83020</t>
  </si>
  <si>
    <t>https://multimedia.agouti.eu/assets/c355ff52-9d27-4699-8445-7faeffd83020/file</t>
  </si>
  <si>
    <t>20220630172534-20220523_SY2103000186-SYFR9243.JPG</t>
  </si>
  <si>
    <t>2ec0b72f-2ef1-4955-9b02-1760df05a802</t>
  </si>
  <si>
    <t>f8280172-9e7b-4145-99c4-db9c327724a6</t>
  </si>
  <si>
    <t>https://multimedia.agouti.eu/assets/2ec0b72f-2ef1-4955-9b02-1760df05a802/file</t>
  </si>
  <si>
    <t>20220630172534-20220523_SY2103000186-SYFR9252.JPG</t>
  </si>
  <si>
    <t>e7e482f9-9235-4b36-90aa-06dab3fb17ef</t>
  </si>
  <si>
    <t>https://multimedia.agouti.eu/assets/e7e482f9-9235-4b36-90aa-06dab3fb17ef/file</t>
  </si>
  <si>
    <t>20220630172534-20220523_SY2103000186-SYFR9251.JPG</t>
  </si>
  <si>
    <t>f78c7749-d40f-4b7c-8521-90683fecc4fe</t>
  </si>
  <si>
    <t>https://multimedia.agouti.eu/assets/f78c7749-d40f-4b7c-8521-90683fecc4fe/file</t>
  </si>
  <si>
    <t>20220630172533-20220523_SY2103000186-SYFR9250.JPG</t>
  </si>
  <si>
    <t>f8a6a338-75c0-4ed7-ab8c-83984fc664ce</t>
  </si>
  <si>
    <t>https://multimedia.agouti.eu/assets/f8a6a338-75c0-4ed7-ab8c-83984fc664ce/file</t>
  </si>
  <si>
    <t>20220630172531-20220523_SY2103000186-SYFR9249.JPG</t>
  </si>
  <si>
    <t>9d96f459-d709-4d8f-bded-d4a8eab1666d</t>
  </si>
  <si>
    <t>https://multimedia.agouti.eu/assets/9d96f459-d709-4d8f-bded-d4a8eab1666d/file</t>
  </si>
  <si>
    <t>20220630172530-20220523_SY2103000186-SYFR9248.JPG</t>
  </si>
  <si>
    <t>f5e88aeb-8795-4fd5-9d3f-9164fc3a291f</t>
  </si>
  <si>
    <t>432af608-cebf-4eca-bd41-aed4d6551b82</t>
  </si>
  <si>
    <t>https://multimedia.agouti.eu/assets/f5e88aeb-8795-4fd5-9d3f-9164fc3a291f/file</t>
  </si>
  <si>
    <t>20220630172530-20220523_SY2103000186-SYFR9257.JPG</t>
  </si>
  <si>
    <t>4c91ba89-344c-4307-bc75-2037d4d748c8</t>
  </si>
  <si>
    <t>https://multimedia.agouti.eu/assets/4c91ba89-344c-4307-bc75-2037d4d748c8/file</t>
  </si>
  <si>
    <t>20220630172530-20220523_SY2103000186-SYFR9256.JPG</t>
  </si>
  <si>
    <t>d87949d5-b451-4537-8a46-326a03caabca</t>
  </si>
  <si>
    <t>https://multimedia.agouti.eu/assets/d87949d5-b451-4537-8a46-326a03caabca/file</t>
  </si>
  <si>
    <t>20220630172529-20220523_SY2103000186-SYFR9255.JPG</t>
  </si>
  <si>
    <t>1da62eb2-e37d-480a-b0d8-49b028979f38</t>
  </si>
  <si>
    <t>https://multimedia.agouti.eu/assets/1da62eb2-e37d-480a-b0d8-49b028979f38/file</t>
  </si>
  <si>
    <t>20220630172528-20220523_SY2103000186-SYFR9254.JPG</t>
  </si>
  <si>
    <t>5a828761-3671-4cde-96d6-63b88537d7df</t>
  </si>
  <si>
    <t>https://multimedia.agouti.eu/assets/5a828761-3671-4cde-96d6-63b88537d7df/file</t>
  </si>
  <si>
    <t>20220630172526-20220523_SY2103000186-SYFR9253.JPG</t>
  </si>
  <si>
    <t>572ca62a-89cd-4ef4-a3bf-18d0f6500b1a</t>
  </si>
  <si>
    <t>a1a0ed57-5161-4bfd-a579-9580b4af3372</t>
  </si>
  <si>
    <t>https://multimedia.agouti.eu/assets/572ca62a-89cd-4ef4-a3bf-18d0f6500b1a/file</t>
  </si>
  <si>
    <t>20220630172525-20220523_SY2103000186-SYFR9262.JPG</t>
  </si>
  <si>
    <t>7c0adf95-ed68-48db-aed2-0bfddba8bd86</t>
  </si>
  <si>
    <t>https://multimedia.agouti.eu/assets/7c0adf95-ed68-48db-aed2-0bfddba8bd86/file</t>
  </si>
  <si>
    <t>20220630172525-20220523_SY2103000186-SYFR9261.JPG</t>
  </si>
  <si>
    <t>7fdd8706-e6dc-4148-adc8-76ab0392d93f</t>
  </si>
  <si>
    <t>https://multimedia.agouti.eu/assets/7fdd8706-e6dc-4148-adc8-76ab0392d93f/file</t>
  </si>
  <si>
    <t>20220630172525-20220523_SY2103000186-SYFR9260.JPG</t>
  </si>
  <si>
    <t>34fe743a-04c3-4f36-b8e2-07d7b085abce</t>
  </si>
  <si>
    <t>https://multimedia.agouti.eu/assets/34fe743a-04c3-4f36-b8e2-07d7b085abce/file</t>
  </si>
  <si>
    <t>20220630172525-20220523_SY2103000186-SYFR9259.JPG</t>
  </si>
  <si>
    <t>a1f316a9-d457-42ea-b0d3-c6e19f39adf9</t>
  </si>
  <si>
    <t>https://multimedia.agouti.eu/assets/a1f316a9-d457-42ea-b0d3-c6e19f39adf9/file</t>
  </si>
  <si>
    <t>20220630172523-20220523_SY2103000186-SYFR9258.JPG</t>
  </si>
  <si>
    <t>344972f5-76fc-4322-9e1f-9cb3429f65d0</t>
  </si>
  <si>
    <t>375cd4aa-227e-4258-aeb9-57053b1790f1</t>
  </si>
  <si>
    <t>https://multimedia.agouti.eu/assets/344972f5-76fc-4322-9e1f-9cb3429f65d0/file</t>
  </si>
  <si>
    <t>20220630172521-20220523_SY2103000186-SYFR9267.JPG</t>
  </si>
  <si>
    <t>492eb07f-7a74-4dce-a281-b68938c14612</t>
  </si>
  <si>
    <t>https://multimedia.agouti.eu/assets/492eb07f-7a74-4dce-a281-b68938c14612/file</t>
  </si>
  <si>
    <t>20220630172521-20220523_SY2103000186-SYFR9266.JPG</t>
  </si>
  <si>
    <t>81eb33d2-d725-436e-abe0-53eeca9a1e6d</t>
  </si>
  <si>
    <t>https://multimedia.agouti.eu/assets/81eb33d2-d725-436e-abe0-53eeca9a1e6d/file</t>
  </si>
  <si>
    <t>20220630172521-20220523_SY2103000186-SYFR9265.JPG</t>
  </si>
  <si>
    <t>f240dffb-3a0f-48e2-9f45-5c190bf67ab2</t>
  </si>
  <si>
    <t>https://multimedia.agouti.eu/assets/f240dffb-3a0f-48e2-9f45-5c190bf67ab2/file</t>
  </si>
  <si>
    <t>20220630172521-20220523_SY2103000186-SYFR9264.JPG</t>
  </si>
  <si>
    <t>e616db19-8a1b-4fa2-9864-77f4bf350218</t>
  </si>
  <si>
    <t>https://multimedia.agouti.eu/assets/e616db19-8a1b-4fa2-9864-77f4bf350218/file</t>
  </si>
  <si>
    <t>20220630172520-20220523_SY2103000186-SYFR9263.JPG</t>
  </si>
  <si>
    <t>68e28339-2ec2-492b-a692-c238f78905df</t>
  </si>
  <si>
    <t>13987013-8823-4a79-b833-77f8bddda103</t>
  </si>
  <si>
    <t>https://multimedia.agouti.eu/assets/68e28339-2ec2-492b-a692-c238f78905df/file</t>
  </si>
  <si>
    <t>20220630172519-20220523_SY2103000186-SYFR9272.JPG</t>
  </si>
  <si>
    <t>eb89092b-7dc2-40fa-b48a-2b34a5b3cde8</t>
  </si>
  <si>
    <t>https://multimedia.agouti.eu/assets/eb89092b-7dc2-40fa-b48a-2b34a5b3cde8/file</t>
  </si>
  <si>
    <t>20220630172517-20220523_SY2103000186-SYFR9271.JPG</t>
  </si>
  <si>
    <t>12fa8c40-ce17-40ef-83b7-b1c48289c183</t>
  </si>
  <si>
    <t>https://multimedia.agouti.eu/assets/12fa8c40-ce17-40ef-83b7-b1c48289c183/file</t>
  </si>
  <si>
    <t>20220630172517-20220523_SY2103000186-SYFR9270.JPG</t>
  </si>
  <si>
    <t>1ed6e1ab-5607-466b-8c5a-2804ef9bccb8</t>
  </si>
  <si>
    <t>https://multimedia.agouti.eu/assets/1ed6e1ab-5607-466b-8c5a-2804ef9bccb8/file</t>
  </si>
  <si>
    <t>20220630172516-20220523_SY2103000186-SYFR9269.JPG</t>
  </si>
  <si>
    <t>dd0db649-c93b-40ed-bc7f-0d659d0ff6c0</t>
  </si>
  <si>
    <t>https://multimedia.agouti.eu/assets/dd0db649-c93b-40ed-bc7f-0d659d0ff6c0/file</t>
  </si>
  <si>
    <t>20220630172516-20220523_SY2103000186-SYFR9268.JPG</t>
  </si>
  <si>
    <t>a9afe7dc-0d28-4a23-82c2-151e82063994</t>
  </si>
  <si>
    <t>eb921a4d-5ccd-4be3-b380-59a575c0f0c0</t>
  </si>
  <si>
    <t>https://multimedia.agouti.eu/assets/a9afe7dc-0d28-4a23-82c2-151e82063994/file</t>
  </si>
  <si>
    <t>20220630172516-20220523_SY2103000186-SYFR9277.JPG</t>
  </si>
  <si>
    <t>7e908649-0928-4855-82ab-bbd423015895</t>
  </si>
  <si>
    <t>https://multimedia.agouti.eu/assets/7e908649-0928-4855-82ab-bbd423015895/file</t>
  </si>
  <si>
    <t>20220630172514-20220523_SY2103000186-SYFR9276.JPG</t>
  </si>
  <si>
    <t>0541cbf9-4387-42e8-b64f-e6503358c370</t>
  </si>
  <si>
    <t>https://multimedia.agouti.eu/assets/0541cbf9-4387-42e8-b64f-e6503358c370/file</t>
  </si>
  <si>
    <t>20220630172513-20220523_SY2103000186-SYFR9275.JPG</t>
  </si>
  <si>
    <t>6159a75f-0e9a-4ae3-a159-c7608fbfe666</t>
  </si>
  <si>
    <t>https://multimedia.agouti.eu/assets/6159a75f-0e9a-4ae3-a159-c7608fbfe666/file</t>
  </si>
  <si>
    <t>20220630172512-20220523_SY2103000186-SYFR9274.JPG</t>
  </si>
  <si>
    <t>534b2209-dc4e-43a0-9ad3-3b342012d631</t>
  </si>
  <si>
    <t>https://multimedia.agouti.eu/assets/534b2209-dc4e-43a0-9ad3-3b342012d631/file</t>
  </si>
  <si>
    <t>20220630172511-20220523_SY2103000186-SYFR9273.JPG</t>
  </si>
  <si>
    <t>6460078c-671d-4971-87f6-a609e58becc6</t>
  </si>
  <si>
    <t>615d267a-786f-4c17-b341-ad51941cc789</t>
  </si>
  <si>
    <t>https://multimedia.agouti.eu/assets/6460078c-671d-4971-87f6-a609e58becc6/file</t>
  </si>
  <si>
    <t>20220630172511-20220523_SY2103000186-SYFR9282.JPG</t>
  </si>
  <si>
    <t>3f04cfff-8a66-4265-bf24-6bcfd371baef</t>
  </si>
  <si>
    <t>https://multimedia.agouti.eu/assets/3f04cfff-8a66-4265-bf24-6bcfd371baef/file</t>
  </si>
  <si>
    <t>20220630172509-20220523_SY2103000186-SYFR9281.JPG</t>
  </si>
  <si>
    <t>41ff10bf-3a63-4ea5-a0cb-7140ba9468a8</t>
  </si>
  <si>
    <t>https://multimedia.agouti.eu/assets/41ff10bf-3a63-4ea5-a0cb-7140ba9468a8/file</t>
  </si>
  <si>
    <t>20220630172509-20220523_SY2103000186-SYFR9280.JPG</t>
  </si>
  <si>
    <t>c65c7b6a-8e28-46ea-b162-4ec93c17bcb0</t>
  </si>
  <si>
    <t>https://multimedia.agouti.eu/assets/c65c7b6a-8e28-46ea-b162-4ec93c17bcb0/file</t>
  </si>
  <si>
    <t>20220630172507-20220523_SY2103000186-SYFR9279.JPG</t>
  </si>
  <si>
    <t>5888b3c6-d395-4e73-9a9b-16391b559859</t>
  </si>
  <si>
    <t>https://multimedia.agouti.eu/assets/5888b3c6-d395-4e73-9a9b-16391b559859/file</t>
  </si>
  <si>
    <t>20220630172507-20220523_SY2103000186-SYFR9278.JPG</t>
  </si>
  <si>
    <t>fa16ff2c-3268-4b50-96a3-8a0fd27152aa</t>
  </si>
  <si>
    <t>6517195e-8c3c-4653-b920-61fd07b6ad3b</t>
  </si>
  <si>
    <t>https://multimedia.agouti.eu/assets/fa16ff2c-3268-4b50-96a3-8a0fd27152aa/file</t>
  </si>
  <si>
    <t>20220630172507-20220523_SY2103000186-SYFR9287.JPG</t>
  </si>
  <si>
    <t>979851e1-8576-46e8-96ed-64e2e850c477</t>
  </si>
  <si>
    <t>https://multimedia.agouti.eu/assets/979851e1-8576-46e8-96ed-64e2e850c477/file</t>
  </si>
  <si>
    <t>20220630172506-20220523_SY2103000186-SYFR9286.JPG</t>
  </si>
  <si>
    <t>90dc99df-9a5a-4deb-b53c-9c03eb075885</t>
  </si>
  <si>
    <t>https://multimedia.agouti.eu/assets/90dc99df-9a5a-4deb-b53c-9c03eb075885/file</t>
  </si>
  <si>
    <t>20220630172504-20220523_SY2103000186-SYFR9285.JPG</t>
  </si>
  <si>
    <t>edf61bb1-185b-490a-a124-9d897ff7501b</t>
  </si>
  <si>
    <t>https://multimedia.agouti.eu/assets/edf61bb1-185b-490a-a124-9d897ff7501b/file</t>
  </si>
  <si>
    <t>20220630172504-20220523_SY2103000186-SYFR9284.JPG</t>
  </si>
  <si>
    <t>5cb56cab-de20-4f62-b792-48fb1d97c0d5</t>
  </si>
  <si>
    <t>https://multimedia.agouti.eu/assets/5cb56cab-de20-4f62-b792-48fb1d97c0d5/file</t>
  </si>
  <si>
    <t>20220630172502-20220523_SY2103000186-SYFR9283.JPG</t>
  </si>
  <si>
    <t>b89375e6-0cf3-4be2-bfee-f28a3a0c1f49</t>
  </si>
  <si>
    <t>5659eb71-65e4-430d-acce-12a6f53789c4</t>
  </si>
  <si>
    <t>https://multimedia.agouti.eu/assets/b89375e6-0cf3-4be2-bfee-f28a3a0c1f49/file</t>
  </si>
  <si>
    <t>20220630172502-20220523_SY2103000186-SYFR9292.JPG</t>
  </si>
  <si>
    <t>1c04a1fb-adba-42a9-920a-a16693824674</t>
  </si>
  <si>
    <t>https://multimedia.agouti.eu/assets/1c04a1fb-adba-42a9-920a-a16693824674/file</t>
  </si>
  <si>
    <t>20220630172500-20220523_SY2103000186-SYFR9291.JPG</t>
  </si>
  <si>
    <t>5ea4d925-3be4-40fb-b84f-97f17d6613b3</t>
  </si>
  <si>
    <t>https://multimedia.agouti.eu/assets/5ea4d925-3be4-40fb-b84f-97f17d6613b3/file</t>
  </si>
  <si>
    <t>20220630172500-20220523_SY2103000186-SYFR9290.JPG</t>
  </si>
  <si>
    <t>cd5c65f6-fd69-4229-8ccf-368d3039885c</t>
  </si>
  <si>
    <t>https://multimedia.agouti.eu/assets/cd5c65f6-fd69-4229-8ccf-368d3039885c/file</t>
  </si>
  <si>
    <t>20220630172459-20220523_SY2103000186-SYFR9289.JPG</t>
  </si>
  <si>
    <t>6213cff9-2d1c-480c-b56a-1fe4f6de552a</t>
  </si>
  <si>
    <t>https://multimedia.agouti.eu/assets/6213cff9-2d1c-480c-b56a-1fe4f6de552a/file</t>
  </si>
  <si>
    <t>20220630172458-20220523_SY2103000186-SYFR9288.JPG</t>
  </si>
  <si>
    <t>44f1208a-1d0e-447f-9ab0-7d831263033b</t>
  </si>
  <si>
    <t>cd9f7534-162d-4512-9e67-a8a3e3c06d05</t>
  </si>
  <si>
    <t>https://multimedia.agouti.eu/assets/44f1208a-1d0e-447f-9ab0-7d831263033b/file</t>
  </si>
  <si>
    <t>20220630172457-20220523_SY2103000186-SYFR9297.JPG</t>
  </si>
  <si>
    <t>39cd59b6-0432-4829-8278-ccebeff9ae7a</t>
  </si>
  <si>
    <t>https://multimedia.agouti.eu/assets/39cd59b6-0432-4829-8278-ccebeff9ae7a/file</t>
  </si>
  <si>
    <t>20220630172456-20220523_SY2103000186-SYFR9296.JPG</t>
  </si>
  <si>
    <t>7ceda29e-7267-40ba-9103-8b12b9b6a38e</t>
  </si>
  <si>
    <t>https://multimedia.agouti.eu/assets/7ceda29e-7267-40ba-9103-8b12b9b6a38e/file</t>
  </si>
  <si>
    <t>20220630172456-20220523_SY2103000186-SYFR9295.JPG</t>
  </si>
  <si>
    <t>d7a236f6-df87-4606-8f01-07660dace35e</t>
  </si>
  <si>
    <t>https://multimedia.agouti.eu/assets/d7a236f6-df87-4606-8f01-07660dace35e/file</t>
  </si>
  <si>
    <t>20220630172455-20220523_SY2103000186-SYFR9294.JPG</t>
  </si>
  <si>
    <t>10d72d81-949f-44e2-8ecd-58c6f0961163</t>
  </si>
  <si>
    <t>https://multimedia.agouti.eu/assets/10d72d81-949f-44e2-8ecd-58c6f0961163/file</t>
  </si>
  <si>
    <t>20220630172454-20220523_SY2103000186-SYFR9293.JPG</t>
  </si>
  <si>
    <t>6e84a108-d695-40ee-b3e7-3df2786484a2</t>
  </si>
  <si>
    <t>2db8df72-5066-41a7-8541-7fff3463c601</t>
  </si>
  <si>
    <t>https://multimedia.agouti.eu/assets/6e84a108-d695-40ee-b3e7-3df2786484a2/file</t>
  </si>
  <si>
    <t>20220630172454-20220523_SY2103000186-SYFR9302.JPG</t>
  </si>
  <si>
    <t>a62f6be6-eac3-45ae-91b3-d4de18ff478a</t>
  </si>
  <si>
    <t>https://multimedia.agouti.eu/assets/a62f6be6-eac3-45ae-91b3-d4de18ff478a/file</t>
  </si>
  <si>
    <t>20220630172452-20220523_SY2103000186-SYFR9301.JPG</t>
  </si>
  <si>
    <t>4ca89116-556e-4268-95dd-6aad4f6c900f</t>
  </si>
  <si>
    <t>https://multimedia.agouti.eu/assets/4ca89116-556e-4268-95dd-6aad4f6c900f/file</t>
  </si>
  <si>
    <t>20220630172451-20220523_SY2103000186-SYFR9300.JPG</t>
  </si>
  <si>
    <t>fe479a73-327e-4c1a-9520-c3fdad5d3b34</t>
  </si>
  <si>
    <t>https://multimedia.agouti.eu/assets/fe479a73-327e-4c1a-9520-c3fdad5d3b34/file</t>
  </si>
  <si>
    <t>20220630172451-20220523_SY2103000186-SYFR9299.JPG</t>
  </si>
  <si>
    <t>63beb922-be01-4c71-ba5b-2ac1c9b79c43</t>
  </si>
  <si>
    <t>https://multimedia.agouti.eu/assets/63beb922-be01-4c71-ba5b-2ac1c9b79c43/file</t>
  </si>
  <si>
    <t>20220630172450-20220523_SY2103000186-SYFR9298.JPG</t>
  </si>
  <si>
    <t>dd852a63-227d-4471-80b6-4b38ac8e0453</t>
  </si>
  <si>
    <t>db7f70eb-1853-4974-b83d-72a9cb041996</t>
  </si>
  <si>
    <t>https://multimedia.agouti.eu/assets/dd852a63-227d-4471-80b6-4b38ac8e0453/file</t>
  </si>
  <si>
    <t>20220630172450-20220523_SY2103000186-SYFR9307.JPG</t>
  </si>
  <si>
    <t>f3ffb031-4637-4f24-9d5d-4902428456b0</t>
  </si>
  <si>
    <t>https://multimedia.agouti.eu/assets/f3ffb031-4637-4f24-9d5d-4902428456b0/file</t>
  </si>
  <si>
    <t>20220630172448-20220523_SY2103000186-SYFR9306.JPG</t>
  </si>
  <si>
    <t>f342026a-c522-4a27-837d-b07fe8e96ca4</t>
  </si>
  <si>
    <t>https://multimedia.agouti.eu/assets/f342026a-c522-4a27-837d-b07fe8e96ca4/file</t>
  </si>
  <si>
    <t>20220630172448-20220523_SY2103000186-SYFR9305.JPG</t>
  </si>
  <si>
    <t>bf4988aa-3a72-4041-8f1b-50f4e3cea03c</t>
  </si>
  <si>
    <t>https://multimedia.agouti.eu/assets/bf4988aa-3a72-4041-8f1b-50f4e3cea03c/file</t>
  </si>
  <si>
    <t>20220630172447-20220523_SY2103000186-SYFR9304.JPG</t>
  </si>
  <si>
    <t>74ec611b-61a1-4cca-9024-a4ac810eb731</t>
  </si>
  <si>
    <t>https://multimedia.agouti.eu/assets/74ec611b-61a1-4cca-9024-a4ac810eb731/file</t>
  </si>
  <si>
    <t>20220630172446-20220523_SY2103000186-SYFR9303.JPG</t>
  </si>
  <si>
    <t>d8f36325-30bf-4777-a5e9-df0d435955ed</t>
  </si>
  <si>
    <t>https://multimedia.agouti.eu/assets/d8f36325-30bf-4777-a5e9-df0d435955ed/file</t>
  </si>
  <si>
    <t>20220630172445-20220523_SY2103000186-SYFR9308.JPG</t>
  </si>
  <si>
    <t>d5705bc7-0b05-475f-836a-ff2634a5e5b4</t>
  </si>
  <si>
    <t>e4bb74eb-0094-46b6-bbf2-128925d532eb</t>
  </si>
  <si>
    <t>https://multimedia.agouti.eu/assets/d5705bc7-0b05-475f-836a-ff2634a5e5b4/file</t>
  </si>
  <si>
    <t>20220630172444-20220523_SY2103000186-SYFR9313.JPG</t>
  </si>
  <si>
    <t>a86d4220-c356-4996-b6bb-d233e5f101fc</t>
  </si>
  <si>
    <t>https://multimedia.agouti.eu/assets/a86d4220-c356-4996-b6bb-d233e5f101fc/file</t>
  </si>
  <si>
    <t>20220630172444-20220523_SY2103000186-SYFR9312.JPG</t>
  </si>
  <si>
    <t>152c6a5c-b1e2-493f-b25a-b0fc2f637004</t>
  </si>
  <si>
    <t>https://multimedia.agouti.eu/assets/152c6a5c-b1e2-493f-b25a-b0fc2f637004/file</t>
  </si>
  <si>
    <t>20220630172443-20220523_SY2103000186-SYFR9311.JPG</t>
  </si>
  <si>
    <t>8e18b28b-de22-4e4f-80ad-1c36a9924309</t>
  </si>
  <si>
    <t>https://multimedia.agouti.eu/assets/8e18b28b-de22-4e4f-80ad-1c36a9924309/file</t>
  </si>
  <si>
    <t>20220630172442-20220523_SY2103000186-SYFR9310.JPG</t>
  </si>
  <si>
    <t>abc40231-8d27-46b5-822b-6477c10e82f2</t>
  </si>
  <si>
    <t>https://multimedia.agouti.eu/assets/abc40231-8d27-46b5-822b-6477c10e82f2/file</t>
  </si>
  <si>
    <t>20220630172441-20220523_SY2103000186-SYFR9309.JPG</t>
  </si>
  <si>
    <t>ba093c71-a1b6-47ca-9216-271eb4f862a1</t>
  </si>
  <si>
    <t>7ec108e0-fb52-4376-8a5c-37a4fbd30723</t>
  </si>
  <si>
    <t>https://multimedia.agouti.eu/assets/ba093c71-a1b6-47ca-9216-271eb4f862a1/file</t>
  </si>
  <si>
    <t>20220630172440-20220523_SY2103000186-SYFR9318.JPG</t>
  </si>
  <si>
    <t>8d5746a2-fd3f-4baf-81c9-3c9359e0e47c</t>
  </si>
  <si>
    <t>https://multimedia.agouti.eu/assets/8d5746a2-fd3f-4baf-81c9-3c9359e0e47c/file</t>
  </si>
  <si>
    <t>20220630172440-20220523_SY2103000186-SYFR9317.JPG</t>
  </si>
  <si>
    <t>b5225eb0-ff68-4c9b-9e8e-715e506d1dd8</t>
  </si>
  <si>
    <t>https://multimedia.agouti.eu/assets/b5225eb0-ff68-4c9b-9e8e-715e506d1dd8/file</t>
  </si>
  <si>
    <t>20220630172439-20220523_SY2103000186-SYFR9316.JPG</t>
  </si>
  <si>
    <t>99cfe675-e67b-4d4b-abab-fd35920ef422</t>
  </si>
  <si>
    <t>https://multimedia.agouti.eu/assets/99cfe675-e67b-4d4b-abab-fd35920ef422/file</t>
  </si>
  <si>
    <t>20220630172438-20220523_SY2103000186-SYFR9315.JPG</t>
  </si>
  <si>
    <t>6cd729af-db91-47e8-ad2d-be91a3915e0c</t>
  </si>
  <si>
    <t>https://multimedia.agouti.eu/assets/6cd729af-db91-47e8-ad2d-be91a3915e0c/file</t>
  </si>
  <si>
    <t>20220630172437-20220523_SY2103000186-SYFR9314.JPG</t>
  </si>
  <si>
    <t>4d687384-c65b-4580-acdc-793ca4cba0c8</t>
  </si>
  <si>
    <t>18b2f6f6-8214-4f5e-ba38-6b826e284dae</t>
  </si>
  <si>
    <t>https://multimedia.agouti.eu/assets/4d687384-c65b-4580-acdc-793ca4cba0c8/file</t>
  </si>
  <si>
    <t>20220630172437-20220523_SY2103000186-SYFR9323.JPG</t>
  </si>
  <si>
    <t>f65bff38-9c86-495b-b36b-f38a30b7a886</t>
  </si>
  <si>
    <t>https://multimedia.agouti.eu/assets/f65bff38-9c86-495b-b36b-f38a30b7a886/file</t>
  </si>
  <si>
    <t>20220630172435-20220523_SY2103000186-SYFR9322.JPG</t>
  </si>
  <si>
    <t>b1820d65-0fc8-4ac7-96b1-68c29000bd82</t>
  </si>
  <si>
    <t>https://multimedia.agouti.eu/assets/b1820d65-0fc8-4ac7-96b1-68c29000bd82/file</t>
  </si>
  <si>
    <t>20220630172435-20220523_SY2103000186-SYFR9321.JPG</t>
  </si>
  <si>
    <t>86c39338-6060-45d7-964d-9debe276199a</t>
  </si>
  <si>
    <t>https://multimedia.agouti.eu/assets/86c39338-6060-45d7-964d-9debe276199a/file</t>
  </si>
  <si>
    <t>20220630172433-20220523_SY2103000186-SYFR9320.JPG</t>
  </si>
  <si>
    <t>be8468a5-c8fa-4fb1-bb45-7fbb3fb57f29</t>
  </si>
  <si>
    <t>https://multimedia.agouti.eu/assets/be8468a5-c8fa-4fb1-bb45-7fbb3fb57f29/file</t>
  </si>
  <si>
    <t>20220630172433-20220523_SY2103000186-SYFR9319.JPG</t>
  </si>
  <si>
    <t>a0031274-71ae-41ee-b8d7-c4531a2477e4</t>
  </si>
  <si>
    <t>573b1916-6557-458e-aab3-1413f3ee09ba</t>
  </si>
  <si>
    <t>https://multimedia.agouti.eu/assets/a0031274-71ae-41ee-b8d7-c4531a2477e4/file</t>
  </si>
  <si>
    <t>20220630172432-20220523_SY2103000186-SYFR9328.JPG</t>
  </si>
  <si>
    <t>35040e9c-c037-4357-85eb-76aa09341f79</t>
  </si>
  <si>
    <t>https://multimedia.agouti.eu/assets/35040e9c-c037-4357-85eb-76aa09341f79/file</t>
  </si>
  <si>
    <t>20220630172431-20220523_SY2103000186-SYFR9327.JPG</t>
  </si>
  <si>
    <t>f159f912-3aa9-420b-b62b-8e7ea1e01480</t>
  </si>
  <si>
    <t>https://multimedia.agouti.eu/assets/f159f912-3aa9-420b-b62b-8e7ea1e01480/file</t>
  </si>
  <si>
    <t>20220630172431-20220523_SY2103000186-SYFR9326.JPG</t>
  </si>
  <si>
    <t>611c1b3a-cb1f-4689-affa-ae4dade6e832</t>
  </si>
  <si>
    <t>https://multimedia.agouti.eu/assets/611c1b3a-cb1f-4689-affa-ae4dade6e832/file</t>
  </si>
  <si>
    <t>20220630172430-20220523_SY2103000186-SYFR9325.JPG</t>
  </si>
  <si>
    <t>983e89a3-ed72-4392-ba1a-2fc18e199570</t>
  </si>
  <si>
    <t>https://multimedia.agouti.eu/assets/983e89a3-ed72-4392-ba1a-2fc18e199570/file</t>
  </si>
  <si>
    <t>20220630172428-20220523_SY2103000186-SYFR9324.JPG</t>
  </si>
  <si>
    <t>f46f1fab-ee8d-41e0-8c3a-fc78f120ba49</t>
  </si>
  <si>
    <t>f0888efd-cc36-4d34-94be-f11865ecdb2b</t>
  </si>
  <si>
    <t>https://multimedia.agouti.eu/assets/f46f1fab-ee8d-41e0-8c3a-fc78f120ba49/file</t>
  </si>
  <si>
    <t>20220630172429-20220523_SY2103000186-SYFR9333.JPG</t>
  </si>
  <si>
    <t>c1c16a61-c2c1-4c3e-94a3-e65ac25f99f5</t>
  </si>
  <si>
    <t>https://multimedia.agouti.eu/assets/c1c16a61-c2c1-4c3e-94a3-e65ac25f99f5/file</t>
  </si>
  <si>
    <t>20220630172427-20220523_SY2103000186-SYFR9332.JPG</t>
  </si>
  <si>
    <t>db37d892-01d0-4a78-8787-5a2a3caf1977</t>
  </si>
  <si>
    <t>https://multimedia.agouti.eu/assets/db37d892-01d0-4a78-8787-5a2a3caf1977/file</t>
  </si>
  <si>
    <t>20220630172427-20220523_SY2103000186-SYFR9331.JPG</t>
  </si>
  <si>
    <t>55d3e81c-b873-4b82-b965-b91a2d88190c</t>
  </si>
  <si>
    <t>https://multimedia.agouti.eu/assets/55d3e81c-b873-4b82-b965-b91a2d88190c/file</t>
  </si>
  <si>
    <t>20220630172426-20220523_SY2103000186-SYFR9330.JPG</t>
  </si>
  <si>
    <t>52734c95-2b98-40ab-be1a-055c66085d28</t>
  </si>
  <si>
    <t>https://multimedia.agouti.eu/assets/52734c95-2b98-40ab-be1a-055c66085d28/file</t>
  </si>
  <si>
    <t>20220630172425-20220523_SY2103000186-SYFR9329.JPG</t>
  </si>
  <si>
    <t>19f8d966-6902-4fdc-ab75-00a2f3050549</t>
  </si>
  <si>
    <t>d6b0afb1-87ff-4fa0-a1a8-84db341e5abd</t>
  </si>
  <si>
    <t>https://multimedia.agouti.eu/assets/19f8d966-6902-4fdc-ab75-00a2f3050549/file</t>
  </si>
  <si>
    <t>20220630172424-20220523_SY2103000186-SYFR9338.JPG</t>
  </si>
  <si>
    <t>5bd5a408-8d2d-4384-bd1c-58cf3cad8891</t>
  </si>
  <si>
    <t>https://multimedia.agouti.eu/assets/5bd5a408-8d2d-4384-bd1c-58cf3cad8891/file</t>
  </si>
  <si>
    <t>20220630172423-20220523_SY2103000186-SYFR9337.JPG</t>
  </si>
  <si>
    <t>00b65168-eacf-4bbb-9189-a26a407ff4af</t>
  </si>
  <si>
    <t>https://multimedia.agouti.eu/assets/00b65168-eacf-4bbb-9189-a26a407ff4af/file</t>
  </si>
  <si>
    <t>20220630172422-20220523_SY2103000186-SYFR9336.JPG</t>
  </si>
  <si>
    <t>96f9f4e3-44a1-43a4-8bd5-03a65a9358ec</t>
  </si>
  <si>
    <t>https://multimedia.agouti.eu/assets/96f9f4e3-44a1-43a4-8bd5-03a65a9358ec/file</t>
  </si>
  <si>
    <t>20220630172422-20220523_SY2103000186-SYFR9335.JPG</t>
  </si>
  <si>
    <t>931982de-85c5-49dc-9606-a6097f3545dc</t>
  </si>
  <si>
    <t>https://multimedia.agouti.eu/assets/931982de-85c5-49dc-9606-a6097f3545dc/file</t>
  </si>
  <si>
    <t>20220630172421-20220523_SY2103000186-SYFR9334.JPG</t>
  </si>
  <si>
    <t>93fd92a1-66f1-4ac6-b702-689cf7ef0050</t>
  </si>
  <si>
    <t>41e6a2e5-7a85-4974-b9bd-e07f9fdb5624</t>
  </si>
  <si>
    <t>https://multimedia.agouti.eu/assets/93fd92a1-66f1-4ac6-b702-689cf7ef0050/file</t>
  </si>
  <si>
    <t>20220630172420-20220523_SY2103000186-SYFR9343.JPG</t>
  </si>
  <si>
    <t>3090b476-3c27-4e02-80e6-dbec49144db8</t>
  </si>
  <si>
    <t>https://multimedia.agouti.eu/assets/3090b476-3c27-4e02-80e6-dbec49144db8/file</t>
  </si>
  <si>
    <t>20220630172420-20220523_SY2103000186-SYFR9342.JPG</t>
  </si>
  <si>
    <t>a436cc38-d2f5-4506-8e8d-5ae1b630bfe5</t>
  </si>
  <si>
    <t>https://multimedia.agouti.eu/assets/a436cc38-d2f5-4506-8e8d-5ae1b630bfe5/file</t>
  </si>
  <si>
    <t>20220630172419-20220523_SY2103000186-SYFR9341.JPG</t>
  </si>
  <si>
    <t>e64c0de7-6eec-4345-babf-e7aa423a6ae9</t>
  </si>
  <si>
    <t>https://multimedia.agouti.eu/assets/e64c0de7-6eec-4345-babf-e7aa423a6ae9/file</t>
  </si>
  <si>
    <t>20220630172419-20220523_SY2103000186-SYFR9340.JPG</t>
  </si>
  <si>
    <t>a283fa2f-e05a-4d11-b23d-e7eb03c128ae</t>
  </si>
  <si>
    <t>https://multimedia.agouti.eu/assets/a283fa2f-e05a-4d11-b23d-e7eb03c128ae/file</t>
  </si>
  <si>
    <t>20220630172417-20220523_SY2103000186-SYFR9339.JPG</t>
  </si>
  <si>
    <t>f7ec3072-a2ef-4503-b78f-2479ba2fd651</t>
  </si>
  <si>
    <t>eb7ab278-653f-4324-a61f-7a85172fe11f</t>
  </si>
  <si>
    <t>https://multimedia.agouti.eu/assets/f7ec3072-a2ef-4503-b78f-2479ba2fd651/file</t>
  </si>
  <si>
    <t>20220630172417-20220523_SY2103000186-SYFR9348.JPG</t>
  </si>
  <si>
    <t>566b1802-3c8d-43b4-ad2b-326ba7ef3da7</t>
  </si>
  <si>
    <t>https://multimedia.agouti.eu/assets/566b1802-3c8d-43b4-ad2b-326ba7ef3da7/file</t>
  </si>
  <si>
    <t>20220630172416-20220523_SY2103000186-SYFR9347.JPG</t>
  </si>
  <si>
    <t>e5f7411f-8cb1-4944-a53d-8c12cf6b3ef2</t>
  </si>
  <si>
    <t>https://multimedia.agouti.eu/assets/e5f7411f-8cb1-4944-a53d-8c12cf6b3ef2/file</t>
  </si>
  <si>
    <t>20220630172415-20220523_SY2103000186-SYFR9346.JPG</t>
  </si>
  <si>
    <t>d78741f7-5ba9-4330-8b84-938ca3d3eede</t>
  </si>
  <si>
    <t>https://multimedia.agouti.eu/assets/d78741f7-5ba9-4330-8b84-938ca3d3eede/file</t>
  </si>
  <si>
    <t>20220630172415-20220523_SY2103000186-SYFR9345.JPG</t>
  </si>
  <si>
    <t>a92524c9-3405-45d0-960a-4934b1af382e</t>
  </si>
  <si>
    <t>https://multimedia.agouti.eu/assets/a92524c9-3405-45d0-960a-4934b1af382e/file</t>
  </si>
  <si>
    <t>20220630172415-20220523_SY2103000186-SYFR9344.JPG</t>
  </si>
  <si>
    <t>9a5c8e98-fdc8-4f2e-948d-c4c89cf4285b</t>
  </si>
  <si>
    <t>https://multimedia.agouti.eu/assets/9a5c8e98-fdc8-4f2e-948d-c4c89cf4285b/file</t>
  </si>
  <si>
    <t>20220630172411-20220523_SY2103000186-SYFR9353.JPG</t>
  </si>
  <si>
    <t>64d8023b-ffaa-48c0-b4c7-d5d747104088</t>
  </si>
  <si>
    <t>https://multimedia.agouti.eu/assets/64d8023b-ffaa-48c0-b4c7-d5d747104088/file</t>
  </si>
  <si>
    <t>20220630172411-20220523_SY2103000186-SYFR9352.JPG</t>
  </si>
  <si>
    <t>49159cac-db7b-47c5-9eca-53d680bd4037</t>
  </si>
  <si>
    <t>https://multimedia.agouti.eu/assets/49159cac-db7b-47c5-9eca-53d680bd4037/file</t>
  </si>
  <si>
    <t>20220630172411-20220523_SY2103000186-SYFR9351.JPG</t>
  </si>
  <si>
    <t>3e11b171-87b6-4e2d-b051-587a5b0633b0</t>
  </si>
  <si>
    <t>https://multimedia.agouti.eu/assets/3e11b171-87b6-4e2d-b051-587a5b0633b0/file</t>
  </si>
  <si>
    <t>20220630172411-20220523_SY2103000186-SYFR9350.JPG</t>
  </si>
  <si>
    <t>18f44ceb-281b-4407-bb1d-b877b90644c1</t>
  </si>
  <si>
    <t>https://multimedia.agouti.eu/assets/18f44ceb-281b-4407-bb1d-b877b90644c1/file</t>
  </si>
  <si>
    <t>20220630172411-20220523_SY2103000186-SYFR9349.JPG</t>
  </si>
  <si>
    <t>1dd885e8-c9c2-4f30-9993-fc0693a77079</t>
  </si>
  <si>
    <t>d9349523-7a9b-4c96-9a6c-93cc3b46aa98</t>
  </si>
  <si>
    <t>https://multimedia.agouti.eu/assets/1dd885e8-c9c2-4f30-9993-fc0693a77079/file</t>
  </si>
  <si>
    <t>20220630172408-20220523_SY2103000186-SYFR9358.JPG</t>
  </si>
  <si>
    <t>40e29791-4caa-440d-8c52-63ec0a649148</t>
  </si>
  <si>
    <t>https://multimedia.agouti.eu/assets/40e29791-4caa-440d-8c52-63ec0a649148/file</t>
  </si>
  <si>
    <t>20220630172409-20220523_SY2103000186-SYFR9357.JPG</t>
  </si>
  <si>
    <t>402c4b95-e8a1-4294-a75b-b8985c391b75</t>
  </si>
  <si>
    <t>https://multimedia.agouti.eu/assets/402c4b95-e8a1-4294-a75b-b8985c391b75/file</t>
  </si>
  <si>
    <t>20220630172407-20220523_SY2103000186-SYFR9356.JPG</t>
  </si>
  <si>
    <t>5771c347-84ea-4ade-be12-bf2a11d365e0</t>
  </si>
  <si>
    <t>https://multimedia.agouti.eu/assets/5771c347-84ea-4ade-be12-bf2a11d365e0/file</t>
  </si>
  <si>
    <t>20220630172407-20220523_SY2103000186-SYFR9355.JPG</t>
  </si>
  <si>
    <t>36aad0eb-eee7-43b6-aa84-04ded6a8386d</t>
  </si>
  <si>
    <t>https://multimedia.agouti.eu/assets/36aad0eb-eee7-43b6-aa84-04ded6a8386d/file</t>
  </si>
  <si>
    <t>20220630172406-20220523_SY2103000186-SYFR9354.JPG</t>
  </si>
  <si>
    <t>3aa61576-f7d6-4974-8123-7db189b763f9</t>
  </si>
  <si>
    <t>b406a439-8f6d-435d-ab5c-6c65e16cf904</t>
  </si>
  <si>
    <t>https://multimedia.agouti.eu/assets/3aa61576-f7d6-4974-8123-7db189b763f9/file</t>
  </si>
  <si>
    <t>20220630172406-20220523_SY2103000186-SYFR9363.JPG</t>
  </si>
  <si>
    <t>71e45a6f-5980-4bbf-a158-72cd545c1f24</t>
  </si>
  <si>
    <t>https://multimedia.agouti.eu/assets/71e45a6f-5980-4bbf-a158-72cd545c1f24/file</t>
  </si>
  <si>
    <t>20220630172404-20220523_SY2103000186-SYFR9362.JPG</t>
  </si>
  <si>
    <t>322e16aa-aaef-4aea-8f7b-c082422ca814</t>
  </si>
  <si>
    <t>https://multimedia.agouti.eu/assets/322e16aa-aaef-4aea-8f7b-c082422ca814/file</t>
  </si>
  <si>
    <t>20220630172403-20220523_SY2103000186-SYFR9361.JPG</t>
  </si>
  <si>
    <t>75a6ba66-17fa-411c-b2a5-452df4a9af3f</t>
  </si>
  <si>
    <t>https://multimedia.agouti.eu/assets/75a6ba66-17fa-411c-b2a5-452df4a9af3f/file</t>
  </si>
  <si>
    <t>20220630172402-20220523_SY2103000186-SYFR9360.JPG</t>
  </si>
  <si>
    <t>01d215d5-a02a-4cdc-b31d-2da39a14b19e</t>
  </si>
  <si>
    <t>https://multimedia.agouti.eu/assets/01d215d5-a02a-4cdc-b31d-2da39a14b19e/file</t>
  </si>
  <si>
    <t>20220630172402-20220523_SY2103000186-SYFR9359.JPG</t>
  </si>
  <si>
    <t>ad6175ce-b0c4-4421-9e4f-4abfd7b4e57d</t>
  </si>
  <si>
    <t>86749aab-960c-4f88-9239-2518ad459820</t>
  </si>
  <si>
    <t>https://multimedia.agouti.eu/assets/ad6175ce-b0c4-4421-9e4f-4abfd7b4e57d/file</t>
  </si>
  <si>
    <t>20220630172401-20220523_SY2103000186-SYFR9368.JPG</t>
  </si>
  <si>
    <t>20f00332-23b9-45df-9756-6260ad6bd43a</t>
  </si>
  <si>
    <t>https://multimedia.agouti.eu/assets/20f00332-23b9-45df-9756-6260ad6bd43a/file</t>
  </si>
  <si>
    <t>20220630172401-20220523_SY2103000186-SYFR9367.JPG</t>
  </si>
  <si>
    <t>e5812c09-e885-4422-bd9e-db3d801dac1a</t>
  </si>
  <si>
    <t>https://multimedia.agouti.eu/assets/e5812c09-e885-4422-bd9e-db3d801dac1a/file</t>
  </si>
  <si>
    <t>20220630172359-20220523_SY2103000186-SYFR9366.JPG</t>
  </si>
  <si>
    <t>e06a1e42-4cb9-41ee-bf2b-3a132843a581</t>
  </si>
  <si>
    <t>https://multimedia.agouti.eu/assets/e06a1e42-4cb9-41ee-bf2b-3a132843a581/file</t>
  </si>
  <si>
    <t>20220630172358-20220523_SY2103000186-SYFR9365.JPG</t>
  </si>
  <si>
    <t>52499036-bfff-4a43-bea5-46e6e2bcca47</t>
  </si>
  <si>
    <t>https://multimedia.agouti.eu/assets/52499036-bfff-4a43-bea5-46e6e2bcca47/file</t>
  </si>
  <si>
    <t>20220630172358-20220523_SY2103000186-SYFR9364.JPG</t>
  </si>
  <si>
    <t>cd7ad94e-366b-499d-b919-c298a5878b08</t>
  </si>
  <si>
    <t>56014881-e820-4aa6-877d-946cbf2bd848</t>
  </si>
  <si>
    <t>https://multimedia.agouti.eu/assets/cd7ad94e-366b-499d-b919-c298a5878b08/file</t>
  </si>
  <si>
    <t>20220630172358-20220523_SY2103000186-SYFR9373.JPG</t>
  </si>
  <si>
    <t>ce10565b-9388-41d2-b6c0-344acb13ff7e</t>
  </si>
  <si>
    <t>https://multimedia.agouti.eu/assets/ce10565b-9388-41d2-b6c0-344acb13ff7e/file</t>
  </si>
  <si>
    <t>20220630172357-20220523_SY2103000186-SYFR9372.JPG</t>
  </si>
  <si>
    <t>17dd3423-f210-4c77-9a79-3ee5cdcb1c2d</t>
  </si>
  <si>
    <t>https://multimedia.agouti.eu/assets/17dd3423-f210-4c77-9a79-3ee5cdcb1c2d/file</t>
  </si>
  <si>
    <t>20220630172355-20220523_SY2103000186-SYFR9371.JPG</t>
  </si>
  <si>
    <t>bb7ca5a2-fa86-45e9-a6ce-5f33573c919a</t>
  </si>
  <si>
    <t>https://multimedia.agouti.eu/assets/bb7ca5a2-fa86-45e9-a6ce-5f33573c919a/file</t>
  </si>
  <si>
    <t>20220630172354-20220523_SY2103000186-SYFR9370.JPG</t>
  </si>
  <si>
    <t>cfe240c7-6c22-4d6f-ac21-8b890048b53f</t>
  </si>
  <si>
    <t>https://multimedia.agouti.eu/assets/cfe240c7-6c22-4d6f-ac21-8b890048b53f/file</t>
  </si>
  <si>
    <t>20220630172354-20220523_SY2103000186-SYFR9369.JPG</t>
  </si>
  <si>
    <t>61c8a874-5637-4047-9673-8ee984d3e98e</t>
  </si>
  <si>
    <t>711a7e5e-60ce-40e5-8a0f-61339a7c8fb9</t>
  </si>
  <si>
    <t>https://multimedia.agouti.eu/assets/61c8a874-5637-4047-9673-8ee984d3e98e/file</t>
  </si>
  <si>
    <t>20220630172353-20220523_SY2103000186-SYFR9378.JPG</t>
  </si>
  <si>
    <t>dd6e6293-24bc-4f46-975b-55433268c048</t>
  </si>
  <si>
    <t>https://multimedia.agouti.eu/assets/dd6e6293-24bc-4f46-975b-55433268c048/file</t>
  </si>
  <si>
    <t>20220630172353-20220523_SY2103000186-SYFR9377.JPG</t>
  </si>
  <si>
    <t>1b19eb7b-9546-49a8-a99c-dd023b779242</t>
  </si>
  <si>
    <t>https://multimedia.agouti.eu/assets/1b19eb7b-9546-49a8-a99c-dd023b779242/file</t>
  </si>
  <si>
    <t>20220630172352-20220523_SY2103000186-SYFR9376.JPG</t>
  </si>
  <si>
    <t>61812335-3e83-4562-aaa4-a1f8a317b8e0</t>
  </si>
  <si>
    <t>https://multimedia.agouti.eu/assets/61812335-3e83-4562-aaa4-a1f8a317b8e0/file</t>
  </si>
  <si>
    <t>20220630172350-20220523_SY2103000186-SYFR9375.JPG</t>
  </si>
  <si>
    <t>308e7951-4373-4c06-9503-86163882506a</t>
  </si>
  <si>
    <t>https://multimedia.agouti.eu/assets/308e7951-4373-4c06-9503-86163882506a/file</t>
  </si>
  <si>
    <t>20220630172349-20220523_SY2103000186-SYFR9374.JPG</t>
  </si>
  <si>
    <t>7b91f521-0985-4693-9740-0a4f2c00a845</t>
  </si>
  <si>
    <t>701fb4aa-2473-4458-8de0-48029e5922e1</t>
  </si>
  <si>
    <t>https://multimedia.agouti.eu/assets/7b91f521-0985-4693-9740-0a4f2c00a845/file</t>
  </si>
  <si>
    <t>20220630172349-20220523_SY2103000186-SYFR9383.JPG</t>
  </si>
  <si>
    <t>15c6d8e9-e0c8-4063-9d8b-120c32757908</t>
  </si>
  <si>
    <t>https://multimedia.agouti.eu/assets/15c6d8e9-e0c8-4063-9d8b-120c32757908/file</t>
  </si>
  <si>
    <t>20220630172349-20220523_SY2103000186-SYFR9382.JPG</t>
  </si>
  <si>
    <t>8d7f9d22-254f-4fdc-9fbd-2dfd2e7bfa6d</t>
  </si>
  <si>
    <t>https://multimedia.agouti.eu/assets/8d7f9d22-254f-4fdc-9fbd-2dfd2e7bfa6d/file</t>
  </si>
  <si>
    <t>20220630172348-20220523_SY2103000186-SYFR9381.JPG</t>
  </si>
  <si>
    <t>5e746f69-9920-415c-b838-fa8afee5020b</t>
  </si>
  <si>
    <t>https://multimedia.agouti.eu/assets/5e746f69-9920-415c-b838-fa8afee5020b/file</t>
  </si>
  <si>
    <t>20220630172347-20220523_SY2103000186-SYFR9380.JPG</t>
  </si>
  <si>
    <t>54254c5b-0c0c-4509-819e-f8dc521fe399</t>
  </si>
  <si>
    <t>https://multimedia.agouti.eu/assets/54254c5b-0c0c-4509-819e-f8dc521fe399/file</t>
  </si>
  <si>
    <t>20220630172345-20220523_SY2103000186-SYFR9379.JPG</t>
  </si>
  <si>
    <t>15cbafc0-57a7-43ef-a703-4163bc13d540</t>
  </si>
  <si>
    <t>https://multimedia.agouti.eu/assets/15cbafc0-57a7-43ef-a703-4163bc13d540/file</t>
  </si>
  <si>
    <t>20220630172345-20220523_SY2103000186-SYFR9388.JPG</t>
  </si>
  <si>
    <t>07d224de-b705-4a33-925e-57c7933f4b1f</t>
  </si>
  <si>
    <t>https://multimedia.agouti.eu/assets/07d224de-b705-4a33-925e-57c7933f4b1f/file</t>
  </si>
  <si>
    <t>20220630172345-20220523_SY2103000186-SYFR9387.JPG</t>
  </si>
  <si>
    <t>fe8fdc23-bc79-4420-b8f3-5e9754411016</t>
  </si>
  <si>
    <t>https://multimedia.agouti.eu/assets/fe8fdc23-bc79-4420-b8f3-5e9754411016/file</t>
  </si>
  <si>
    <t>20220630172344-20220523_SY2103000186-SYFR9386.JPG</t>
  </si>
  <si>
    <t>fbf59c51-ccd2-4666-bf80-d9e6d074e55d</t>
  </si>
  <si>
    <t>https://multimedia.agouti.eu/assets/fbf59c51-ccd2-4666-bf80-d9e6d074e55d/file</t>
  </si>
  <si>
    <t>20220630172344-20220523_SY2103000186-SYFR9385.JPG</t>
  </si>
  <si>
    <t>529cc4a9-0118-4db3-8217-4a7a896c1ad0</t>
  </si>
  <si>
    <t>https://multimedia.agouti.eu/assets/529cc4a9-0118-4db3-8217-4a7a896c1ad0/file</t>
  </si>
  <si>
    <t>20220630172343-20220523_SY2103000186-SYFR9384.JPG</t>
  </si>
  <si>
    <t>46f6e280-2845-47fc-afa2-2accffa38e6d</t>
  </si>
  <si>
    <t>e0d264eb-bc72-4196-b1e4-c1e2922bf4e2</t>
  </si>
  <si>
    <t>https://multimedia.agouti.eu/assets/46f6e280-2845-47fc-afa2-2accffa38e6d/file</t>
  </si>
  <si>
    <t>20220630172341-20220523_SY2103000186-SYFR9393.JPG</t>
  </si>
  <si>
    <t>ec4f6e93-d14a-4782-af05-9494c044ed67</t>
  </si>
  <si>
    <t>https://multimedia.agouti.eu/assets/ec4f6e93-d14a-4782-af05-9494c044ed67/file</t>
  </si>
  <si>
    <t>20220630172340-20220523_SY2103000186-SYFR9392.JPG</t>
  </si>
  <si>
    <t>ec0c3acb-7ca3-4218-b3e3-522f196891ec</t>
  </si>
  <si>
    <t>https://multimedia.agouti.eu/assets/ec0c3acb-7ca3-4218-b3e3-522f196891ec/file</t>
  </si>
  <si>
    <t>20220630172340-20220523_SY2103000186-SYFR9391.JPG</t>
  </si>
  <si>
    <t>7b1df4e2-2a02-419a-8cec-c6e088fe65d3</t>
  </si>
  <si>
    <t>https://multimedia.agouti.eu/assets/7b1df4e2-2a02-419a-8cec-c6e088fe65d3/file</t>
  </si>
  <si>
    <t>20220630172340-20220523_SY2103000186-SYFR9390.JPG</t>
  </si>
  <si>
    <t>5ad84fe2-9087-4e6b-b048-4a95b3cc45fe</t>
  </si>
  <si>
    <t>https://multimedia.agouti.eu/assets/5ad84fe2-9087-4e6b-b048-4a95b3cc45fe/file</t>
  </si>
  <si>
    <t>20220630172339-20220523_SY2103000186-SYFR9389.JPG</t>
  </si>
  <si>
    <t>f304ea45-9c69-4fea-af1a-8f41aca133c4</t>
  </si>
  <si>
    <t>3328a7be-f952-4442-a07d-115f3c0be9ce</t>
  </si>
  <si>
    <t>https://multimedia.agouti.eu/assets/f304ea45-9c69-4fea-af1a-8f41aca133c4/file</t>
  </si>
  <si>
    <t>20220630172337-20220523_SY2103000186-SYFR9398.JPG</t>
  </si>
  <si>
    <t>b8dbe2e4-62ef-4e0a-a105-0c3ac9fffe05</t>
  </si>
  <si>
    <t>https://multimedia.agouti.eu/assets/b8dbe2e4-62ef-4e0a-a105-0c3ac9fffe05/file</t>
  </si>
  <si>
    <t>20220630172336-20220523_SY2103000186-SYFR9397.JPG</t>
  </si>
  <si>
    <t>13ae53f3-1b3a-4055-a57d-2623cef3a173</t>
  </si>
  <si>
    <t>https://multimedia.agouti.eu/assets/13ae53f3-1b3a-4055-a57d-2623cef3a173/file</t>
  </si>
  <si>
    <t>20220630172336-20220523_SY2103000186-SYFR9396.JPG</t>
  </si>
  <si>
    <t>23e7bd47-b94c-47ae-a4f6-f505039618c0</t>
  </si>
  <si>
    <t>https://multimedia.agouti.eu/assets/23e7bd47-b94c-47ae-a4f6-f505039618c0/file</t>
  </si>
  <si>
    <t>20220630172336-20220523_SY2103000186-SYFR9395.JPG</t>
  </si>
  <si>
    <t>9125fcf2-0b8d-4b11-a0cb-85fa029201c2</t>
  </si>
  <si>
    <t>https://multimedia.agouti.eu/assets/9125fcf2-0b8d-4b11-a0cb-85fa029201c2/file</t>
  </si>
  <si>
    <t>20220630172335-20220523_SY2103000186-SYFR9394.JPG</t>
  </si>
  <si>
    <t>2bf8ae73-31c9-42c5-8997-f1746f51d960</t>
  </si>
  <si>
    <t>bff1ab34-3d3b-4503-b3d4-99a6ac66ae63</t>
  </si>
  <si>
    <t>https://multimedia.agouti.eu/assets/2bf8ae73-31c9-42c5-8997-f1746f51d960/file</t>
  </si>
  <si>
    <t>20220630172334-20220523_SY2103000186-SYFR9399.JPG</t>
  </si>
  <si>
    <t>7883886e-3adc-40ba-b5b0-998248fb37c9</t>
  </si>
  <si>
    <t>64d1dc5d-e05c-4a63-ad7c-bd1e861700d1</t>
  </si>
  <si>
    <t>https://multimedia.agouti.eu/assets/7883886e-3adc-40ba-b5b0-998248fb37c9/file</t>
  </si>
  <si>
    <t>20220630172332-20220523_SY2103000186-SYFR9404.JPG</t>
  </si>
  <si>
    <t>65786a4d-8601-4de1-a672-66d76fc59112</t>
  </si>
  <si>
    <t>https://multimedia.agouti.eu/assets/65786a4d-8601-4de1-a672-66d76fc59112/file</t>
  </si>
  <si>
    <t>20220630172332-20220523_SY2103000186-SYFR9403.JPG</t>
  </si>
  <si>
    <t>428125f2-6ae5-4d49-b7ae-2647ac86e944</t>
  </si>
  <si>
    <t>https://multimedia.agouti.eu/assets/428125f2-6ae5-4d49-b7ae-2647ac86e944/file</t>
  </si>
  <si>
    <t>20220630172331-20220523_SY2103000186-SYFR9402.JPG</t>
  </si>
  <si>
    <t>528f61be-ceb8-49aa-adfe-1cf53c1720d8</t>
  </si>
  <si>
    <t>https://multimedia.agouti.eu/assets/528f61be-ceb8-49aa-adfe-1cf53c1720d8/file</t>
  </si>
  <si>
    <t>20220630172331-20220523_SY2103000186-SYFR9401.JPG</t>
  </si>
  <si>
    <t>73c358f7-434b-4226-8488-0241e0dd28ab</t>
  </si>
  <si>
    <t>https://multimedia.agouti.eu/assets/73c358f7-434b-4226-8488-0241e0dd28ab/file</t>
  </si>
  <si>
    <t>20220630172330-20220523_SY2103000186-SYFR9400.JPG</t>
  </si>
  <si>
    <t>37b6a26f-29ef-4299-bb5a-46e8bf9f304f</t>
  </si>
  <si>
    <t>aac35dd1-52a1-4d79-b37c-47827286560a</t>
  </si>
  <si>
    <t>https://multimedia.agouti.eu/assets/37b6a26f-29ef-4299-bb5a-46e8bf9f304f/file</t>
  </si>
  <si>
    <t>20220630172329-20220523_SY2103000186-SYFR9409.JPG</t>
  </si>
  <si>
    <t>be89aafc-e6cf-4f83-8760-22d84c63319b</t>
  </si>
  <si>
    <t>https://multimedia.agouti.eu/assets/be89aafc-e6cf-4f83-8760-22d84c63319b/file</t>
  </si>
  <si>
    <t>20220630172327-20220523_SY2103000186-SYFR9408.JPG</t>
  </si>
  <si>
    <t>1ea6a2a9-af7d-47be-9f28-c4a71980a0af</t>
  </si>
  <si>
    <t>https://multimedia.agouti.eu/assets/1ea6a2a9-af7d-47be-9f28-c4a71980a0af/file</t>
  </si>
  <si>
    <t>20220630172327-20220523_SY2103000186-SYFR9407.JPG</t>
  </si>
  <si>
    <t>d6592274-a8e6-4d5a-9d9b-51b83931809c</t>
  </si>
  <si>
    <t>https://multimedia.agouti.eu/assets/d6592274-a8e6-4d5a-9d9b-51b83931809c/file</t>
  </si>
  <si>
    <t>20220630172327-20220523_SY2103000186-SYFR9406.JPG</t>
  </si>
  <si>
    <t>b87203f1-46f3-4c31-b9be-3d9472ec394f</t>
  </si>
  <si>
    <t>https://multimedia.agouti.eu/assets/b87203f1-46f3-4c31-b9be-3d9472ec394f/file</t>
  </si>
  <si>
    <t>20220630172326-20220523_SY2103000186-SYFR9405.JPG</t>
  </si>
  <si>
    <t>c2b96e19-6cae-4722-9f67-f7347ab34b42</t>
  </si>
  <si>
    <t>4e323cba-1636-4107-bebd-858dc90aba75</t>
  </si>
  <si>
    <t>https://multimedia.agouti.eu/assets/c2b96e19-6cae-4722-9f67-f7347ab34b42/file</t>
  </si>
  <si>
    <t>20220630172326-20220523_SY2103000186-SYFR9414.JPG</t>
  </si>
  <si>
    <t>c4d4276e-aed9-4080-85cb-a85285bfe634</t>
  </si>
  <si>
    <t>https://multimedia.agouti.eu/assets/c4d4276e-aed9-4080-85cb-a85285bfe634/file</t>
  </si>
  <si>
    <t>20220630172324-20220523_SY2103000186-SYFR9413.JPG</t>
  </si>
  <si>
    <t>fa057f77-5bc0-49cd-9fb5-da7b59f9fd68</t>
  </si>
  <si>
    <t>https://multimedia.agouti.eu/assets/fa057f77-5bc0-49cd-9fb5-da7b59f9fd68/file</t>
  </si>
  <si>
    <t>20220630172323-20220523_SY2103000186-SYFR9412.JPG</t>
  </si>
  <si>
    <t>6ba41ff2-0f10-4fe6-8b55-20a1ee5c0e74</t>
  </si>
  <si>
    <t>https://multimedia.agouti.eu/assets/6ba41ff2-0f10-4fe6-8b55-20a1ee5c0e74/file</t>
  </si>
  <si>
    <t>20220630172323-20220523_SY2103000186-SYFR9411.JPG</t>
  </si>
  <si>
    <t>d0b16f4f-1429-4293-94c6-a4843371c00c</t>
  </si>
  <si>
    <t>https://multimedia.agouti.eu/assets/d0b16f4f-1429-4293-94c6-a4843371c00c/file</t>
  </si>
  <si>
    <t>20220630172322-20220523_SY2103000186-SYFR9410.JPG</t>
  </si>
  <si>
    <t>82d6cabc-d8fc-4858-9f9c-fef68dc63b87</t>
  </si>
  <si>
    <t>https://multimedia.agouti.eu/assets/82d6cabc-d8fc-4858-9f9c-fef68dc63b87/file</t>
  </si>
  <si>
    <t>20220630172322-20220523_SY2103000186-SYFR9419.JPG</t>
  </si>
  <si>
    <t>356dc453-8f8b-4beb-a09e-16ffc11e7148</t>
  </si>
  <si>
    <t>https://multimedia.agouti.eu/assets/356dc453-8f8b-4beb-a09e-16ffc11e7148/file</t>
  </si>
  <si>
    <t>20220630172321-20220523_SY2103000186-SYFR9418.JPG</t>
  </si>
  <si>
    <t>c9d4af9c-013b-40d5-9123-8d0dd0d44eab</t>
  </si>
  <si>
    <t>https://multimedia.agouti.eu/assets/c9d4af9c-013b-40d5-9123-8d0dd0d44eab/file</t>
  </si>
  <si>
    <t>20220630172319-20220523_SY2103000186-SYFR9417.JPG</t>
  </si>
  <si>
    <t>42ef9163-4897-4231-9c17-5b5394faf9a4</t>
  </si>
  <si>
    <t>https://multimedia.agouti.eu/assets/42ef9163-4897-4231-9c17-5b5394faf9a4/file</t>
  </si>
  <si>
    <t>20220630172319-20220523_SY2103000186-SYFR9416.JPG</t>
  </si>
  <si>
    <t>c34cadb5-77c7-4c5a-8e1a-45b763f72e0a</t>
  </si>
  <si>
    <t>https://multimedia.agouti.eu/assets/c34cadb5-77c7-4c5a-8e1a-45b763f72e0a/file</t>
  </si>
  <si>
    <t>20220630172318-20220523_SY2103000186-SYFR9415.JPG</t>
  </si>
  <si>
    <t>df25233e-1341-49c9-a567-ec8f5a1b9ce2</t>
  </si>
  <si>
    <t>d8c27461-affe-4d7c-985d-00cf91da830e</t>
  </si>
  <si>
    <t>https://multimedia.agouti.eu/assets/df25233e-1341-49c9-a567-ec8f5a1b9ce2/file</t>
  </si>
  <si>
    <t>20220630172318-20220523_SY2103000186-SYFR9424.JPG</t>
  </si>
  <si>
    <t>3c6c3fbc-bf14-43f2-aed4-baf1022254be</t>
  </si>
  <si>
    <t>https://multimedia.agouti.eu/assets/3c6c3fbc-bf14-43f2-aed4-baf1022254be/file</t>
  </si>
  <si>
    <t>20220630172317-20220523_SY2103000186-SYFR9423.JPG</t>
  </si>
  <si>
    <t>66725c4b-4bfc-4987-ab19-6f730024b500</t>
  </si>
  <si>
    <t>https://multimedia.agouti.eu/assets/66725c4b-4bfc-4987-ab19-6f730024b500/file</t>
  </si>
  <si>
    <t>20220630172315-20220523_SY2103000186-SYFR9422.JPG</t>
  </si>
  <si>
    <t>cfbf163c-7948-4ce4-b38a-c372e65392a4</t>
  </si>
  <si>
    <t>https://multimedia.agouti.eu/assets/cfbf163c-7948-4ce4-b38a-c372e65392a4/file</t>
  </si>
  <si>
    <t>20220630172315-20220523_SY2103000186-SYFR9421.JPG</t>
  </si>
  <si>
    <t>fcb8ac92-42e9-4715-8143-8b51c052151b</t>
  </si>
  <si>
    <t>https://multimedia.agouti.eu/assets/fcb8ac92-42e9-4715-8143-8b51c052151b/file</t>
  </si>
  <si>
    <t>20220630172314-20220523_SY2103000186-SYFR9420.JPG</t>
  </si>
  <si>
    <t>51161db8-49d0-4670-9969-d9c2e86cf52a</t>
  </si>
  <si>
    <t>74f17064-bbdc-4b8c-9f59-f24e38a156ab</t>
  </si>
  <si>
    <t>https://multimedia.agouti.eu/assets/51161db8-49d0-4670-9969-d9c2e86cf52a/file</t>
  </si>
  <si>
    <t>20220630172313-20220523_SY2103000186-SYFR9429.JPG</t>
  </si>
  <si>
    <t>a9603839-dd18-4156-ac87-4513a8f07708</t>
  </si>
  <si>
    <t>https://multimedia.agouti.eu/assets/a9603839-dd18-4156-ac87-4513a8f07708/file</t>
  </si>
  <si>
    <t>20220630172313-20220523_SY2103000186-SYFR9428.JPG</t>
  </si>
  <si>
    <t>28e54a8a-d905-46b3-b8d5-1c81b7f72504</t>
  </si>
  <si>
    <t>https://multimedia.agouti.eu/assets/28e54a8a-d905-46b3-b8d5-1c81b7f72504/file</t>
  </si>
  <si>
    <t>20220630172312-20220523_SY2103000186-SYFR9427.JPG</t>
  </si>
  <si>
    <t>8eaa88a7-03ef-4113-973d-45717170199a</t>
  </si>
  <si>
    <t>https://multimedia.agouti.eu/assets/8eaa88a7-03ef-4113-973d-45717170199a/file</t>
  </si>
  <si>
    <t>20220630172311-20220523_SY2103000186-SYFR9426.JPG</t>
  </si>
  <si>
    <t>8eccd737-cd6c-425c-af0c-23b51b062b6d</t>
  </si>
  <si>
    <t>https://multimedia.agouti.eu/assets/8eccd737-cd6c-425c-af0c-23b51b062b6d/file</t>
  </si>
  <si>
    <t>20220630172310-20220523_SY2103000186-SYFR9425.JPG</t>
  </si>
  <si>
    <t>a87f0ab5-9022-4785-87e3-c286fe04c685</t>
  </si>
  <si>
    <t>803b6ceb-008c-432a-aef4-3716a523b3a7</t>
  </si>
  <si>
    <t>https://multimedia.agouti.eu/assets/a87f0ab5-9022-4785-87e3-c286fe04c685/file</t>
  </si>
  <si>
    <t>20220630172309-20220523_SY2103000186-SYFR9434.JPG</t>
  </si>
  <si>
    <t>ab4d0013-c133-4ba7-9a0d-0206fb7ab6db</t>
  </si>
  <si>
    <t>https://multimedia.agouti.eu/assets/ab4d0013-c133-4ba7-9a0d-0206fb7ab6db/file</t>
  </si>
  <si>
    <t>20220630172309-20220523_SY2103000186-SYFR9433.JPG</t>
  </si>
  <si>
    <t>9fb1e301-5e1b-4af6-88b8-2dc8196a0c5f</t>
  </si>
  <si>
    <t>https://multimedia.agouti.eu/assets/9fb1e301-5e1b-4af6-88b8-2dc8196a0c5f/file</t>
  </si>
  <si>
    <t>20220630172309-20220523_SY2103000186-SYFR9432.JPG</t>
  </si>
  <si>
    <t>fdb4ece4-d274-476d-9a86-9001b15e827f</t>
  </si>
  <si>
    <t>https://multimedia.agouti.eu/assets/fdb4ece4-d274-476d-9a86-9001b15e827f/file</t>
  </si>
  <si>
    <t>20220630172306-20220523_SY2103000186-SYFR9431.JPG</t>
  </si>
  <si>
    <t>f8a2b4dd-c2b5-4ddc-954d-19bab21fa597</t>
  </si>
  <si>
    <t>https://multimedia.agouti.eu/assets/f8a2b4dd-c2b5-4ddc-954d-19bab21fa597/file</t>
  </si>
  <si>
    <t>20220630172305-20220523_SY2103000186-SYFR9430.JPG</t>
  </si>
  <si>
    <t>a25af4ca-8df6-4b71-8df1-3609dc0d0ff2</t>
  </si>
  <si>
    <t>fac50e34-778b-4a07-902b-7ac3615b1ffa</t>
  </si>
  <si>
    <t>https://multimedia.agouti.eu/assets/a25af4ca-8df6-4b71-8df1-3609dc0d0ff2/file</t>
  </si>
  <si>
    <t>20220630172305-20220523_SY2103000186-SYFR9439.JPG</t>
  </si>
  <si>
    <t>43de2c10-f853-4561-bafd-e29ab453edae</t>
  </si>
  <si>
    <t>https://multimedia.agouti.eu/assets/43de2c10-f853-4561-bafd-e29ab453edae/file</t>
  </si>
  <si>
    <t>20220630172305-20220523_SY2103000186-SYFR9438.JPG</t>
  </si>
  <si>
    <t>673c55e7-40ec-4468-8753-29c53d456a4e</t>
  </si>
  <si>
    <t>https://multimedia.agouti.eu/assets/673c55e7-40ec-4468-8753-29c53d456a4e/file</t>
  </si>
  <si>
    <t>20220630172305-20220523_SY2103000186-SYFR9437.JPG</t>
  </si>
  <si>
    <t>f0834957-d81b-4d17-88a1-ebc5022289de</t>
  </si>
  <si>
    <t>https://multimedia.agouti.eu/assets/f0834957-d81b-4d17-88a1-ebc5022289de/file</t>
  </si>
  <si>
    <t>20220630172304-20220523_SY2103000186-SYFR9436.JPG</t>
  </si>
  <si>
    <t>2109d158-1869-47c1-9670-b5e4b19171d0</t>
  </si>
  <si>
    <t>https://multimedia.agouti.eu/assets/2109d158-1869-47c1-9670-b5e4b19171d0/file</t>
  </si>
  <si>
    <t>20220630172301-20220523_SY2103000186-SYFR9435.JPG</t>
  </si>
  <si>
    <t>ecf238be-44a3-486d-929c-1e6b832013e2</t>
  </si>
  <si>
    <t>4cccf03c-73d9-4068-b755-433731d17d39</t>
  </si>
  <si>
    <t>https://multimedia.agouti.eu/assets/ecf238be-44a3-486d-929c-1e6b832013e2/file</t>
  </si>
  <si>
    <t>20220630172301-20220523_SY2103000186-SYFR9444.JPG</t>
  </si>
  <si>
    <t>6cd10437-2967-4d92-bfe7-28f1fdceaddd</t>
  </si>
  <si>
    <t>https://multimedia.agouti.eu/assets/6cd10437-2967-4d92-bfe7-28f1fdceaddd/file</t>
  </si>
  <si>
    <t>20220630172301-20220523_SY2103000186-SYFR9443.JPG</t>
  </si>
  <si>
    <t>702b87c9-d5ff-4597-89d8-98e4a29617a5</t>
  </si>
  <si>
    <t>https://multimedia.agouti.eu/assets/702b87c9-d5ff-4597-89d8-98e4a29617a5/file</t>
  </si>
  <si>
    <t>20220630172300-20220523_SY2103000186-SYFR9442.JPG</t>
  </si>
  <si>
    <t>40a1e87a-d3d4-4fc2-aed6-9c1f1a4b2cbd</t>
  </si>
  <si>
    <t>https://multimedia.agouti.eu/assets/40a1e87a-d3d4-4fc2-aed6-9c1f1a4b2cbd/file</t>
  </si>
  <si>
    <t>20220630172300-20220523_SY2103000186-SYFR9441.JPG</t>
  </si>
  <si>
    <t>5f9c893a-d223-4d37-b682-1cfb1e9e2ee0</t>
  </si>
  <si>
    <t>https://multimedia.agouti.eu/assets/5f9c893a-d223-4d37-b682-1cfb1e9e2ee0/file</t>
  </si>
  <si>
    <t>20220630172259-20220523_SY2103000186-SYFR9440.JPG</t>
  </si>
  <si>
    <t>93d3b4a3-4d21-471e-89c5-076ddf0d03cc</t>
  </si>
  <si>
    <t>28352bad-c7e7-4438-a8bd-e90ef3dc69aa</t>
  </si>
  <si>
    <t>https://multimedia.agouti.eu/assets/93d3b4a3-4d21-471e-89c5-076ddf0d03cc/file</t>
  </si>
  <si>
    <t>20220630172257-20220523_SY2103000186-SYFR9449.JPG</t>
  </si>
  <si>
    <t>c48e776b-35f4-4ad5-a724-5f526bd22ada</t>
  </si>
  <si>
    <t>https://multimedia.agouti.eu/assets/c48e776b-35f4-4ad5-a724-5f526bd22ada/file</t>
  </si>
  <si>
    <t>20220630172256-20220523_SY2103000186-SYFR9448.JPG</t>
  </si>
  <si>
    <t>64c15b07-8555-40c6-be41-371cf735f604</t>
  </si>
  <si>
    <t>https://multimedia.agouti.eu/assets/64c15b07-8555-40c6-be41-371cf735f604/file</t>
  </si>
  <si>
    <t>20220630172256-20220523_SY2103000186-SYFR9447.JPG</t>
  </si>
  <si>
    <t>aa8612cd-0f52-4b5e-8db8-1ace5e305500</t>
  </si>
  <si>
    <t>https://multimedia.agouti.eu/assets/aa8612cd-0f52-4b5e-8db8-1ace5e305500/file</t>
  </si>
  <si>
    <t>20220630172256-20220523_SY2103000186-SYFR9446.JPG</t>
  </si>
  <si>
    <t>117aeb49-c459-4dec-91e3-484a42da32ef</t>
  </si>
  <si>
    <t>https://multimedia.agouti.eu/assets/117aeb49-c459-4dec-91e3-484a42da32ef/file</t>
  </si>
  <si>
    <t>20220630172256-20220523_SY2103000186-SYFR9445.JPG</t>
  </si>
  <si>
    <t>99fa6529-d3d0-4261-ac3f-1137234f6810</t>
  </si>
  <si>
    <t>7cc3841e-d1ff-4e06-b06d-44d22f1352c3</t>
  </si>
  <si>
    <t>https://multimedia.agouti.eu/assets/99fa6529-d3d0-4261-ac3f-1137234f6810/file</t>
  </si>
  <si>
    <t>20220630172255-20220523_SY2103000186-SYFR9454.JPG</t>
  </si>
  <si>
    <t>3d3d02a6-8cb0-4d5a-a8f0-ad300154b1b9</t>
  </si>
  <si>
    <t>https://multimedia.agouti.eu/assets/3d3d02a6-8cb0-4d5a-a8f0-ad300154b1b9/file</t>
  </si>
  <si>
    <t>20220630172252-20220523_SY2103000186-SYFR9453.JPG</t>
  </si>
  <si>
    <t>9dffc96c-5d49-4951-a095-7c5efae983b5</t>
  </si>
  <si>
    <t>https://multimedia.agouti.eu/assets/9dffc96c-5d49-4951-a095-7c5efae983b5/file</t>
  </si>
  <si>
    <t>20220630172252-20220523_SY2103000186-SYFR9452.JPG</t>
  </si>
  <si>
    <t>323bafcb-72a6-4a69-bc19-9806737fc3ad</t>
  </si>
  <si>
    <t>https://multimedia.agouti.eu/assets/323bafcb-72a6-4a69-bc19-9806737fc3ad/file</t>
  </si>
  <si>
    <t>20220630172251-20220523_SY2103000186-SYFR9451.JPG</t>
  </si>
  <si>
    <t>69ef5f09-74cd-46ef-a0e7-e414dc2da31b</t>
  </si>
  <si>
    <t>https://multimedia.agouti.eu/assets/69ef5f09-74cd-46ef-a0e7-e414dc2da31b/file</t>
  </si>
  <si>
    <t>20220630172251-20220523_SY2103000186-SYFR9450.JPG</t>
  </si>
  <si>
    <t>24764520-71d7-483e-8178-994b2613fc84</t>
  </si>
  <si>
    <t>fbb5e38a-9ec9-47cd-bd9f-2a71f90eabf0</t>
  </si>
  <si>
    <t>https://multimedia.agouti.eu/assets/24764520-71d7-483e-8178-994b2613fc84/file</t>
  </si>
  <si>
    <t>20220630172250-20220523_SY2103000186-SYFR9459.JPG</t>
  </si>
  <si>
    <t>b6a6f0d3-ac9d-4614-a78e-0bbf8f177d91</t>
  </si>
  <si>
    <t>https://multimedia.agouti.eu/assets/b6a6f0d3-ac9d-4614-a78e-0bbf8f177d91/file</t>
  </si>
  <si>
    <t>20220630172245-20220523_SY2103000186-SYFR9458.JPG</t>
  </si>
  <si>
    <t>13824422-d4a7-4ab7-a497-a7b6a22bf9ac</t>
  </si>
  <si>
    <t>https://multimedia.agouti.eu/assets/13824422-d4a7-4ab7-a497-a7b6a22bf9ac/file</t>
  </si>
  <si>
    <t>20220630172244-20220523_SY2103000186-SYFR9457.JPG</t>
  </si>
  <si>
    <t>e808d581-adad-4b09-9536-2ff93ac95abf</t>
  </si>
  <si>
    <t>https://multimedia.agouti.eu/assets/e808d581-adad-4b09-9536-2ff93ac95abf/file</t>
  </si>
  <si>
    <t>20220630172244-20220523_SY2103000186-SYFR9456.JPG</t>
  </si>
  <si>
    <t>e8295e3f-1637-4bec-a5b2-ff3937bc4c9f</t>
  </si>
  <si>
    <t>https://multimedia.agouti.eu/assets/e8295e3f-1637-4bec-a5b2-ff3937bc4c9f/file</t>
  </si>
  <si>
    <t>20220630172244-20220523_SY2103000186-SYFR9455.JPG</t>
  </si>
  <si>
    <t>7a5aab04-e198-4917-bd67-5fc9223278dd</t>
  </si>
  <si>
    <t>29068b8b-e992-457b-8688-2e4d3700648a</t>
  </si>
  <si>
    <t>https://multimedia.agouti.eu/assets/7a5aab04-e198-4917-bd67-5fc9223278dd/file</t>
  </si>
  <si>
    <t>20220630172243-20220523_SY2103000186-SYFR9464.JPG</t>
  </si>
  <si>
    <t>49f1414b-0ef0-4e8c-83ba-a6126376941c</t>
  </si>
  <si>
    <t>https://multimedia.agouti.eu/assets/49f1414b-0ef0-4e8c-83ba-a6126376941c/file</t>
  </si>
  <si>
    <t>20220630172238-20220523_SY2103000186-SYFR9463.JPG</t>
  </si>
  <si>
    <t>6373dfe7-33c9-4ef3-ba6a-e03bcab118cf</t>
  </si>
  <si>
    <t>https://multimedia.agouti.eu/assets/6373dfe7-33c9-4ef3-ba6a-e03bcab118cf/file</t>
  </si>
  <si>
    <t>20220630172237-20220523_SY2103000186-SYFR9462.JPG</t>
  </si>
  <si>
    <t>57bd9034-53ec-4f19-8b76-e6585d925ebf</t>
  </si>
  <si>
    <t>https://multimedia.agouti.eu/assets/57bd9034-53ec-4f19-8b76-e6585d925ebf/file</t>
  </si>
  <si>
    <t>20220630172237-20220523_SY2103000186-SYFR9461.JPG</t>
  </si>
  <si>
    <t>fb45b03a-f204-49e6-9883-e0ac2c871b95</t>
  </si>
  <si>
    <t>https://multimedia.agouti.eu/assets/fb45b03a-f204-49e6-9883-e0ac2c871b95/file</t>
  </si>
  <si>
    <t>20220630172236-20220523_SY2103000186-SYFR9460.JPG</t>
  </si>
  <si>
    <t>774a4763-dc0f-44ae-a835-d5e857f824f3</t>
  </si>
  <si>
    <t>7372a35d-00f9-4e4f-970f-d8e753d20f80</t>
  </si>
  <si>
    <t>https://multimedia.agouti.eu/assets/774a4763-dc0f-44ae-a835-d5e857f824f3/file</t>
  </si>
  <si>
    <t>20220630172235-20220523_SY2103000186-SYFR9469.JPG</t>
  </si>
  <si>
    <t>11090a11-f817-4da7-bba6-29832b3d5b86</t>
  </si>
  <si>
    <t>https://multimedia.agouti.eu/assets/11090a11-f817-4da7-bba6-29832b3d5b86/file</t>
  </si>
  <si>
    <t>20220630172230-20220523_SY2103000186-SYFR9468.JPG</t>
  </si>
  <si>
    <t>e16f4a3a-d847-4b92-b43b-8e103dd869e3</t>
  </si>
  <si>
    <t>https://multimedia.agouti.eu/assets/e16f4a3a-d847-4b92-b43b-8e103dd869e3/file</t>
  </si>
  <si>
    <t>20220630172229-20220523_SY2103000186-SYFR9467.JPG</t>
  </si>
  <si>
    <t>6986bf9c-3d6f-468c-b044-59db2f9cb716</t>
  </si>
  <si>
    <t>https://multimedia.agouti.eu/assets/6986bf9c-3d6f-468c-b044-59db2f9cb716/file</t>
  </si>
  <si>
    <t>20220630172229-20220523_SY2103000186-SYFR9466.JPG</t>
  </si>
  <si>
    <t>f0459c5a-236e-47e8-a729-2bed516bf584</t>
  </si>
  <si>
    <t>https://multimedia.agouti.eu/assets/f0459c5a-236e-47e8-a729-2bed516bf584/file</t>
  </si>
  <si>
    <t>20220630172228-20220523_SY2103000186-SYFR9465.JPG</t>
  </si>
  <si>
    <t>95b3138a-c021-4fba-abe7-ac17edf8908a</t>
  </si>
  <si>
    <t>3319bc08-6c84-4f4e-a8a1-404b0b3608c8</t>
  </si>
  <si>
    <t>https://multimedia.agouti.eu/assets/95b3138a-c021-4fba-abe7-ac17edf8908a/file</t>
  </si>
  <si>
    <t>20220630172226-20220523_SY2103000186-SYFR9474.JPG</t>
  </si>
  <si>
    <t>28757ea2-1bd1-4857-9e71-7c4dfe850faa</t>
  </si>
  <si>
    <t>https://multimedia.agouti.eu/assets/28757ea2-1bd1-4857-9e71-7c4dfe850faa/file</t>
  </si>
  <si>
    <t>20220630172221-20220523_SY2103000186-SYFR9473.JPG</t>
  </si>
  <si>
    <t>fb75e14f-17ea-4714-9ff9-ef8f11295d90</t>
  </si>
  <si>
    <t>https://multimedia.agouti.eu/assets/fb75e14f-17ea-4714-9ff9-ef8f11295d90/file</t>
  </si>
  <si>
    <t>20220630172221-20220523_SY2103000186-SYFR9472.JPG</t>
  </si>
  <si>
    <t>a5cd46a0-531c-489c-b74f-fad347434a57</t>
  </si>
  <si>
    <t>https://multimedia.agouti.eu/assets/a5cd46a0-531c-489c-b74f-fad347434a57/file</t>
  </si>
  <si>
    <t>20220630172220-20220523_SY2103000186-SYFR9471.JPG</t>
  </si>
  <si>
    <t>c1a8517b-ac1b-4fa0-abcf-78915b67009d</t>
  </si>
  <si>
    <t>https://multimedia.agouti.eu/assets/c1a8517b-ac1b-4fa0-abcf-78915b67009d/file</t>
  </si>
  <si>
    <t>20220630172219-20220523_SY2103000186-SYFR9470.JPG</t>
  </si>
  <si>
    <t>1a008776-d281-4834-afc0-f8c65b2f8b7c</t>
  </si>
  <si>
    <t>3b77ed1e-3780-44d7-895a-df80bbeb967b</t>
  </si>
  <si>
    <t>https://multimedia.agouti.eu/assets/1a008776-d281-4834-afc0-f8c65b2f8b7c/file</t>
  </si>
  <si>
    <t>20220630172218-20220523_SY2103000186-SYFR9479.JPG</t>
  </si>
  <si>
    <t>3e203fc3-2be6-417e-a460-48b796a9e775</t>
  </si>
  <si>
    <t>https://multimedia.agouti.eu/assets/3e203fc3-2be6-417e-a460-48b796a9e775/file</t>
  </si>
  <si>
    <t>20220630172213-20220523_SY2103000186-SYFR9478.JPG</t>
  </si>
  <si>
    <t>2430adaf-b29a-44de-9780-30989b53af80</t>
  </si>
  <si>
    <t>https://multimedia.agouti.eu/assets/2430adaf-b29a-44de-9780-30989b53af80/file</t>
  </si>
  <si>
    <t>20220630172212-20220523_SY2103000186-SYFR9477.JPG</t>
  </si>
  <si>
    <t>dba71a77-5268-43ef-9f96-216d9c646e4d</t>
  </si>
  <si>
    <t>https://multimedia.agouti.eu/assets/dba71a77-5268-43ef-9f96-216d9c646e4d/file</t>
  </si>
  <si>
    <t>20220630172212-20220523_SY2103000186-SYFR9476.JPG</t>
  </si>
  <si>
    <t>d771fb76-4210-4793-bc14-21561a35229f</t>
  </si>
  <si>
    <t>https://multimedia.agouti.eu/assets/d771fb76-4210-4793-bc14-21561a35229f/file</t>
  </si>
  <si>
    <t>20220630172211-20220523_SY2103000186-SYFR9475.JPG</t>
  </si>
  <si>
    <t>7c1e8086-aa6f-46a8-9fe5-6b135fe187c3</t>
  </si>
  <si>
    <t>cc139e44-7f97-4279-941d-94c465e599cc</t>
  </si>
  <si>
    <t>https://multimedia.agouti.eu/assets/7c1e8086-aa6f-46a8-9fe5-6b135fe187c3/file</t>
  </si>
  <si>
    <t>20220630172210-20220523_SY2103000186-SYFR9480.JPG</t>
  </si>
  <si>
    <t>2611a9e3-f52e-4b69-ac43-e4cfa3ca0f3c</t>
  </si>
  <si>
    <t>76513858-3390-4846-b2dc-613e7c84a6d3</t>
  </si>
  <si>
    <t>https://multimedia.agouti.eu/assets/2611a9e3-f52e-4b69-ac43-e4cfa3ca0f3c/file</t>
  </si>
  <si>
    <t>20220630172206-20220523_SY2103000186-SYFR9485.JPG</t>
  </si>
  <si>
    <t>2ee969bb-868e-49eb-9573-7e3dd4c7d277</t>
  </si>
  <si>
    <t>https://multimedia.agouti.eu/assets/2ee969bb-868e-49eb-9573-7e3dd4c7d277/file</t>
  </si>
  <si>
    <t>20220630172205-20220523_SY2103000186-SYFR9484.JPG</t>
  </si>
  <si>
    <t>cd8b2138-6815-4296-9651-83ced818a3f0</t>
  </si>
  <si>
    <t>https://multimedia.agouti.eu/assets/cd8b2138-6815-4296-9651-83ced818a3f0/file</t>
  </si>
  <si>
    <t>20220630172204-20220523_SY2103000186-SYFR9483.JPG</t>
  </si>
  <si>
    <t>518f3416-73e7-4972-aada-03ccc7af09f2</t>
  </si>
  <si>
    <t>https://multimedia.agouti.eu/assets/518f3416-73e7-4972-aada-03ccc7af09f2/file</t>
  </si>
  <si>
    <t>20220630172203-20220523_SY2103000186-SYFR9482.JPG</t>
  </si>
  <si>
    <t>5f5a291c-8409-47cd-b751-f812f1e120ad</t>
  </si>
  <si>
    <t>https://multimedia.agouti.eu/assets/5f5a291c-8409-47cd-b751-f812f1e120ad/file</t>
  </si>
  <si>
    <t>20220630172202-20220523_SY2103000186-SYFR9481.JPG</t>
  </si>
  <si>
    <t>d0f72fdf-fa66-433d-aa72-c541a379be33</t>
  </si>
  <si>
    <t>e81e4c51-df42-4c31-8a32-debdadce97b5</t>
  </si>
  <si>
    <t>https://multimedia.agouti.eu/assets/d0f72fdf-fa66-433d-aa72-c541a379be33/file</t>
  </si>
  <si>
    <t>20220630172158-20220523_SY2103000186-SYFR9490.JPG</t>
  </si>
  <si>
    <t>80522e06-efed-4e63-a68b-c9f2796fbcef</t>
  </si>
  <si>
    <t>https://multimedia.agouti.eu/assets/80522e06-efed-4e63-a68b-c9f2796fbcef/file</t>
  </si>
  <si>
    <t>20220630172157-20220523_SY2103000186-SYFR9489.JPG</t>
  </si>
  <si>
    <t>5553ed2e-3fa0-4dfa-8490-edb67d4e18f9</t>
  </si>
  <si>
    <t>https://multimedia.agouti.eu/assets/5553ed2e-3fa0-4dfa-8490-edb67d4e18f9/file</t>
  </si>
  <si>
    <t>20220630172156-20220523_SY2103000186-SYFR9488.JPG</t>
  </si>
  <si>
    <t>6527148e-7693-492a-8535-ffdc3d481e74</t>
  </si>
  <si>
    <t>https://multimedia.agouti.eu/assets/6527148e-7693-492a-8535-ffdc3d481e74/file</t>
  </si>
  <si>
    <t>20220630172155-20220523_SY2103000186-SYFR9487.JPG</t>
  </si>
  <si>
    <t>84d500d5-0898-480b-a91b-f66aea226671</t>
  </si>
  <si>
    <t>https://multimedia.agouti.eu/assets/84d500d5-0898-480b-a91b-f66aea226671/file</t>
  </si>
  <si>
    <t>20220630172153-20220523_SY2103000186-SYFR9486.JPG</t>
  </si>
  <si>
    <t>95c933ae-810e-460f-bacc-55374b61f992</t>
  </si>
  <si>
    <t>41be4192-75b6-4f39-bf17-05428929990e</t>
  </si>
  <si>
    <t>https://multimedia.agouti.eu/assets/95c933ae-810e-460f-bacc-55374b61f992/file</t>
  </si>
  <si>
    <t>20220630172150-20220523_SY2103000186-SYFR9495.JPG</t>
  </si>
  <si>
    <t>de29e32c-2ef3-4fcd-989d-49e06f6aaa05</t>
  </si>
  <si>
    <t>https://multimedia.agouti.eu/assets/de29e32c-2ef3-4fcd-989d-49e06f6aaa05/file</t>
  </si>
  <si>
    <t>20220630172150-20220523_SY2103000186-SYFR9494.JPG</t>
  </si>
  <si>
    <t>4684d053-c8bd-4764-b6d1-6a02a161b722</t>
  </si>
  <si>
    <t>https://multimedia.agouti.eu/assets/4684d053-c8bd-4764-b6d1-6a02a161b722/file</t>
  </si>
  <si>
    <t>20220630172149-20220523_SY2103000186-SYFR9493.JPG</t>
  </si>
  <si>
    <t>55d986f7-35bd-4c11-8bce-a0bfafb396a4</t>
  </si>
  <si>
    <t>https://multimedia.agouti.eu/assets/55d986f7-35bd-4c11-8bce-a0bfafb396a4/file</t>
  </si>
  <si>
    <t>20220630172146-20220523_SY2103000186-SYFR9492.JPG</t>
  </si>
  <si>
    <t>fa60736a-47a1-4128-a93b-d68455358d04</t>
  </si>
  <si>
    <t>https://multimedia.agouti.eu/assets/fa60736a-47a1-4128-a93b-d68455358d04/file</t>
  </si>
  <si>
    <t>20220630172146-20220523_SY2103000186-SYFR9491.JPG</t>
  </si>
  <si>
    <t>b6095529-7442-4322-a579-52f0561a1db5</t>
  </si>
  <si>
    <t>e0a16bef-ed14-49aa-91df-537c04e27f01</t>
  </si>
  <si>
    <t>https://multimedia.agouti.eu/assets/b6095529-7442-4322-a579-52f0561a1db5/file</t>
  </si>
  <si>
    <t>20220630172143-20220523_SY2103000186-SYFR9500.JPG</t>
  </si>
  <si>
    <t>5db9f6de-a56e-4255-b6a5-079a85b491a1</t>
  </si>
  <si>
    <t>https://multimedia.agouti.eu/assets/5db9f6de-a56e-4255-b6a5-079a85b491a1/file</t>
  </si>
  <si>
    <t>20220630172142-20220523_SY2103000186-SYFR9499.JPG</t>
  </si>
  <si>
    <t>9c118beb-85a1-408a-a73f-2ac4993f81aa</t>
  </si>
  <si>
    <t>https://multimedia.agouti.eu/assets/9c118beb-85a1-408a-a73f-2ac4993f81aa/file</t>
  </si>
  <si>
    <t>20220630172141-20220523_SY2103000186-SYFR9498.JPG</t>
  </si>
  <si>
    <t>99fed597-54e3-4053-ab27-dd4e9229d150</t>
  </si>
  <si>
    <t>https://multimedia.agouti.eu/assets/99fed597-54e3-4053-ab27-dd4e9229d150/file</t>
  </si>
  <si>
    <t>20220630172137-20220523_SY2103000186-SYFR9497.JPG</t>
  </si>
  <si>
    <t>a1b7fbc3-fa69-4906-b85b-cd6b1d27d6ee</t>
  </si>
  <si>
    <t>https://multimedia.agouti.eu/assets/a1b7fbc3-fa69-4906-b85b-cd6b1d27d6ee/file</t>
  </si>
  <si>
    <t>20220630172137-20220523_SY2103000186-SYFR9496.JPG</t>
  </si>
  <si>
    <t>4f05bb1c-770e-47ab-9a5a-95568307f6d9</t>
  </si>
  <si>
    <t>3559bc3b-97dd-4913-a892-66a7f1c49e99</t>
  </si>
  <si>
    <t>https://multimedia.agouti.eu/assets/4f05bb1c-770e-47ab-9a5a-95568307f6d9/file</t>
  </si>
  <si>
    <t>20220630172136-20220523_SY2103000186-SYFR9505.JPG</t>
  </si>
  <si>
    <t>73b9421d-6b53-479f-8c36-363a10946719</t>
  </si>
  <si>
    <t>https://multimedia.agouti.eu/assets/73b9421d-6b53-479f-8c36-363a10946719/file</t>
  </si>
  <si>
    <t>20220630172135-20220523_SY2103000186-SYFR9504.JPG</t>
  </si>
  <si>
    <t>8911d364-2556-4bc1-b70d-94858e8fd82c</t>
  </si>
  <si>
    <t>https://multimedia.agouti.eu/assets/8911d364-2556-4bc1-b70d-94858e8fd82c/file</t>
  </si>
  <si>
    <t>20220630172135-20220523_SY2103000186-SYFR9503.JPG</t>
  </si>
  <si>
    <t>fdda4be9-f651-4009-bc0e-fd4c33c6e8f0</t>
  </si>
  <si>
    <t>https://multimedia.agouti.eu/assets/fdda4be9-f651-4009-bc0e-fd4c33c6e8f0/file</t>
  </si>
  <si>
    <t>20220630172129-20220523_SY2103000186-SYFR9502.JPG</t>
  </si>
  <si>
    <t>e83aad15-4481-42cb-828a-8db510818cc2</t>
  </si>
  <si>
    <t>https://multimedia.agouti.eu/assets/e83aad15-4481-42cb-828a-8db510818cc2/file</t>
  </si>
  <si>
    <t>20220630172129-20220523_SY2103000186-SYFR9501.JPG</t>
  </si>
  <si>
    <t>db8d9a55-093f-4886-aa1f-76b41dc1081e</t>
  </si>
  <si>
    <t>ef3f5aae-c57d-4661-97bb-041b15163507</t>
  </si>
  <si>
    <t>https://multimedia.agouti.eu/assets/db8d9a55-093f-4886-aa1f-76b41dc1081e/file</t>
  </si>
  <si>
    <t>20220630172128-20220523_SY2103000186-SYFR9510.JPG</t>
  </si>
  <si>
    <t>df9b06e0-d348-47f5-bbe1-03afd836ff29</t>
  </si>
  <si>
    <t>https://multimedia.agouti.eu/assets/df9b06e0-d348-47f5-bbe1-03afd836ff29/file</t>
  </si>
  <si>
    <t>20220630172127-20220523_SY2103000186-SYFR9509.JPG</t>
  </si>
  <si>
    <t>d446da66-05c5-402b-b880-c134ef860024</t>
  </si>
  <si>
    <t>https://multimedia.agouti.eu/assets/d446da66-05c5-402b-b880-c134ef860024/file</t>
  </si>
  <si>
    <t>20220630172127-20220523_SY2103000186-SYFR9508.JPG</t>
  </si>
  <si>
    <t>19186885-abbb-4176-aa92-51b112091bd5</t>
  </si>
  <si>
    <t>https://multimedia.agouti.eu/assets/19186885-abbb-4176-aa92-51b112091bd5/file</t>
  </si>
  <si>
    <t>20220630172120-20220523_SY2103000186-SYFR9507.JPG</t>
  </si>
  <si>
    <t>cf177194-8fe6-45aa-9d40-11e5d594d7b1</t>
  </si>
  <si>
    <t>https://multimedia.agouti.eu/assets/cf177194-8fe6-45aa-9d40-11e5d594d7b1/file</t>
  </si>
  <si>
    <t>20220630172120-20220523_SY2103000186-SYFR9506.JPG</t>
  </si>
  <si>
    <t>16241e5d-a082-496a-b993-8a1b13bda4b4</t>
  </si>
  <si>
    <t>4d0675bc-f78c-4fd5-893e-9daaa4f8294d</t>
  </si>
  <si>
    <t>https://multimedia.agouti.eu/assets/16241e5d-a082-496a-b993-8a1b13bda4b4/file</t>
  </si>
  <si>
    <t>20220630172118-20220523_SY2103000186-SYFR9515.JPG</t>
  </si>
  <si>
    <t>1e17a467-02c8-45a6-b65f-25b69d3d72d9</t>
  </si>
  <si>
    <t>https://multimedia.agouti.eu/assets/1e17a467-02c8-45a6-b65f-25b69d3d72d9/file</t>
  </si>
  <si>
    <t>20220630172117-20220523_SY2103000186-SYFR9514.JPG</t>
  </si>
  <si>
    <t>48292501-30a4-4367-8218-50a98e773032</t>
  </si>
  <si>
    <t>https://multimedia.agouti.eu/assets/48292501-30a4-4367-8218-50a98e773032/file</t>
  </si>
  <si>
    <t>20220630172117-20220523_SY2103000186-SYFR9513.JPG</t>
  </si>
  <si>
    <t>c62f953f-621e-4c6b-a0d6-a7e0a57f544d</t>
  </si>
  <si>
    <t>https://multimedia.agouti.eu/assets/c62f953f-621e-4c6b-a0d6-a7e0a57f544d/file</t>
  </si>
  <si>
    <t>20220630172113-20220523_SY2103000186-SYFR9512.JPG</t>
  </si>
  <si>
    <t>7dcdb854-84c8-40ba-bd57-1836f9dfce20</t>
  </si>
  <si>
    <t>https://multimedia.agouti.eu/assets/7dcdb854-84c8-40ba-bd57-1836f9dfce20/file</t>
  </si>
  <si>
    <t>20220630172112-20220523_SY2103000186-SYFR9511.JPG</t>
  </si>
  <si>
    <t>9113266d-5b16-4a4d-82ea-d8a1233f6fd0</t>
  </si>
  <si>
    <t>5bcc3438-a43c-436a-89bf-911a1044517d</t>
  </si>
  <si>
    <t>https://multimedia.agouti.eu/assets/9113266d-5b16-4a4d-82ea-d8a1233f6fd0/file</t>
  </si>
  <si>
    <t>20220630172110-20220523_SY2103000186-SYFR9520.JPG</t>
  </si>
  <si>
    <t>fa3f7c09-e76f-43c7-9709-8417a3ffb4f0</t>
  </si>
  <si>
    <t>https://multimedia.agouti.eu/assets/fa3f7c09-e76f-43c7-9709-8417a3ffb4f0/file</t>
  </si>
  <si>
    <t>20220630172110-20220523_SY2103000186-SYFR9519.JPG</t>
  </si>
  <si>
    <t>f59397b1-a372-4d72-8aef-313e2c7b19b9</t>
  </si>
  <si>
    <t>https://multimedia.agouti.eu/assets/f59397b1-a372-4d72-8aef-313e2c7b19b9/file</t>
  </si>
  <si>
    <t>20220630172109-20220523_SY2103000186-SYFR9518.JPG</t>
  </si>
  <si>
    <t>9a319824-25c8-41c0-bd20-16d634c2c17d</t>
  </si>
  <si>
    <t>https://multimedia.agouti.eu/assets/9a319824-25c8-41c0-bd20-16d634c2c17d/file</t>
  </si>
  <si>
    <t>20220630172106-20220523_SY2103000186-SYFR9517.JPG</t>
  </si>
  <si>
    <t>78941623-09d2-4a36-a452-5a72b1a1e66c</t>
  </si>
  <si>
    <t>https://multimedia.agouti.eu/assets/78941623-09d2-4a36-a452-5a72b1a1e66c/file</t>
  </si>
  <si>
    <t>20220630172104-20220523_SY2103000186-SYFR9516.JPG</t>
  </si>
  <si>
    <t>12ea68d2-4494-4a59-8cdf-6e2c017c85a1</t>
  </si>
  <si>
    <t>e090e19f-d2dd-48ba-8f50-9454a4ffda06</t>
  </si>
  <si>
    <t>https://multimedia.agouti.eu/assets/12ea68d2-4494-4a59-8cdf-6e2c017c85a1/file</t>
  </si>
  <si>
    <t>20220630172102-20220523_SY2103000186-SYFR9525.JPG</t>
  </si>
  <si>
    <t>0399ee5a-c942-4611-bd7c-a70e1dd5d941</t>
  </si>
  <si>
    <t>https://multimedia.agouti.eu/assets/0399ee5a-c942-4611-bd7c-a70e1dd5d941/file</t>
  </si>
  <si>
    <t>20220630172102-20220523_SY2103000186-SYFR9524.JPG</t>
  </si>
  <si>
    <t>a1540ef4-69b6-47c2-9b11-3642f7e875e4</t>
  </si>
  <si>
    <t>https://multimedia.agouti.eu/assets/a1540ef4-69b6-47c2-9b11-3642f7e875e4/file</t>
  </si>
  <si>
    <t>20220630172101-20220523_SY2103000186-SYFR9523.JPG</t>
  </si>
  <si>
    <t>bee44d63-480a-41c0-84cb-57028b5e3a3d</t>
  </si>
  <si>
    <t>https://multimedia.agouti.eu/assets/bee44d63-480a-41c0-84cb-57028b5e3a3d/file</t>
  </si>
  <si>
    <t>20220630172058-20220523_SY2103000186-SYFR9522.JPG</t>
  </si>
  <si>
    <t>a1491d12-1831-468d-8f50-292123a92505</t>
  </si>
  <si>
    <t>https://multimedia.agouti.eu/assets/a1491d12-1831-468d-8f50-292123a92505/file</t>
  </si>
  <si>
    <t>20220630172057-20220523_SY2103000186-SYFR9521.JPG</t>
  </si>
  <si>
    <t>9e902a6a-c538-4ee9-9327-16a60cb66ff5</t>
  </si>
  <si>
    <t>66f827d9-75b0-4342-bfaa-46ac1b17b4b4</t>
  </si>
  <si>
    <t>https://multimedia.agouti.eu/assets/9e902a6a-c538-4ee9-9327-16a60cb66ff5/file</t>
  </si>
  <si>
    <t>20220630172055-20220523_SY2103000186-SYFR9530.JPG</t>
  </si>
  <si>
    <t>a9c2da27-5b6a-425a-96e7-ec960604e03b</t>
  </si>
  <si>
    <t>https://multimedia.agouti.eu/assets/a9c2da27-5b6a-425a-96e7-ec960604e03b/file</t>
  </si>
  <si>
    <t>20220630172055-20220523_SY2103000186-SYFR9529.JPG</t>
  </si>
  <si>
    <t>47e7c6b1-1ef3-4a88-ac54-3b9f11cb0b77</t>
  </si>
  <si>
    <t>https://multimedia.agouti.eu/assets/47e7c6b1-1ef3-4a88-ac54-3b9f11cb0b77/file</t>
  </si>
  <si>
    <t>20220630172054-20220523_SY2103000186-SYFR9528.JPG</t>
  </si>
  <si>
    <t>952ea84b-bf9f-459e-ba54-dab7147e3a85</t>
  </si>
  <si>
    <t>https://multimedia.agouti.eu/assets/952ea84b-bf9f-459e-ba54-dab7147e3a85/file</t>
  </si>
  <si>
    <t>20220630172050-20220523_SY2103000186-SYFR9527.JPG</t>
  </si>
  <si>
    <t>4d81e937-79b3-43ef-89b5-b1b4b8103290</t>
  </si>
  <si>
    <t>https://multimedia.agouti.eu/assets/4d81e937-79b3-43ef-89b5-b1b4b8103290/file</t>
  </si>
  <si>
    <t>20220630172049-20220523_SY2103000186-SYFR9526.JPG</t>
  </si>
  <si>
    <t>70e15054-eab2-4cfb-94db-91a3817568d4</t>
  </si>
  <si>
    <t>2aa4fda7-2371-4ed5-90e9-be15978af218</t>
  </si>
  <si>
    <t>https://multimedia.agouti.eu/assets/70e15054-eab2-4cfb-94db-91a3817568d4/file</t>
  </si>
  <si>
    <t>20220630172047-20220523_SY2103000186-SYFR9535.JPG</t>
  </si>
  <si>
    <t>be88c6fc-0ac5-4593-bc5b-d344da4e575a</t>
  </si>
  <si>
    <t>https://multimedia.agouti.eu/assets/be88c6fc-0ac5-4593-bc5b-d344da4e575a/file</t>
  </si>
  <si>
    <t>20220630172047-20220523_SY2103000186-SYFR9534.JPG</t>
  </si>
  <si>
    <t>7a2763ea-cf45-4c21-ad94-32e8134f3572</t>
  </si>
  <si>
    <t>https://multimedia.agouti.eu/assets/7a2763ea-cf45-4c21-ad94-32e8134f3572/file</t>
  </si>
  <si>
    <t>20220630172046-20220523_SY2103000186-SYFR9533.JPG</t>
  </si>
  <si>
    <t>6f7c5cc9-73ef-4a91-b63c-25722b1a160c</t>
  </si>
  <si>
    <t>https://multimedia.agouti.eu/assets/6f7c5cc9-73ef-4a91-b63c-25722b1a160c/file</t>
  </si>
  <si>
    <t>20220630172043-20220523_SY2103000186-SYFR9532.JPG</t>
  </si>
  <si>
    <t>12090530-4392-4201-8895-7016f36d6048</t>
  </si>
  <si>
    <t>https://multimedia.agouti.eu/assets/12090530-4392-4201-8895-7016f36d6048/file</t>
  </si>
  <si>
    <t>20220630172041-20220523_SY2103000186-SYFR9531.JPG</t>
  </si>
  <si>
    <t>40c4bf69-db13-43b0-9cd3-ccd360a90784</t>
  </si>
  <si>
    <t>65af0873-6250-4dd4-bec0-667e8338f3e5</t>
  </si>
  <si>
    <t>https://multimedia.agouti.eu/assets/40c4bf69-db13-43b0-9cd3-ccd360a90784/file</t>
  </si>
  <si>
    <t>20220630172039-20220523_SY2103000186-SYFR9540.JPG</t>
  </si>
  <si>
    <t>af849e89-48a6-4bb0-9389-0d2661d9c062</t>
  </si>
  <si>
    <t>https://multimedia.agouti.eu/assets/af849e89-48a6-4bb0-9389-0d2661d9c062/file</t>
  </si>
  <si>
    <t>20220630172038-20220523_SY2103000186-SYFR9539.JPG</t>
  </si>
  <si>
    <t>a814bc99-0260-4c1a-aa91-dd2de044faa2</t>
  </si>
  <si>
    <t>https://multimedia.agouti.eu/assets/a814bc99-0260-4c1a-aa91-dd2de044faa2/file</t>
  </si>
  <si>
    <t>20220630172038-20220523_SY2103000186-SYFR9538.JPG</t>
  </si>
  <si>
    <t>c8975186-024c-4f1d-b4d9-a87e89fcdde2</t>
  </si>
  <si>
    <t>https://multimedia.agouti.eu/assets/c8975186-024c-4f1d-b4d9-a87e89fcdde2/file</t>
  </si>
  <si>
    <t>20220630172035-20220523_SY2103000186-SYFR9537.JPG</t>
  </si>
  <si>
    <t>1b803810-ad96-452d-bd5c-f898353d4dcf</t>
  </si>
  <si>
    <t>https://multimedia.agouti.eu/assets/1b803810-ad96-452d-bd5c-f898353d4dcf/file</t>
  </si>
  <si>
    <t>20220630172033-20220523_SY2103000186-SYFR9536.JPG</t>
  </si>
  <si>
    <t>6dbbaad4-bae4-4229-ae28-553318e72a87</t>
  </si>
  <si>
    <t>https://multimedia.agouti.eu/assets/6dbbaad4-bae4-4229-ae28-553318e72a87/file</t>
  </si>
  <si>
    <t>20220630172031-20220523_SY2103000186-SYFR9545.JPG</t>
  </si>
  <si>
    <t>eaceda7b-e0be-4375-877d-6c94c9bf4d8f</t>
  </si>
  <si>
    <t>https://multimedia.agouti.eu/assets/eaceda7b-e0be-4375-877d-6c94c9bf4d8f/file</t>
  </si>
  <si>
    <t>20220630172030-20220523_SY2103000186-SYFR9544.JPG</t>
  </si>
  <si>
    <t>16bbf74f-0c36-492d-8f3b-3cb3c6dbe660</t>
  </si>
  <si>
    <t>https://multimedia.agouti.eu/assets/16bbf74f-0c36-492d-8f3b-3cb3c6dbe660/file</t>
  </si>
  <si>
    <t>20220630172030-20220523_SY2103000186-SYFR9543.JPG</t>
  </si>
  <si>
    <t>d4c3ecdd-07e3-4100-8b5c-5b2206aba885</t>
  </si>
  <si>
    <t>https://multimedia.agouti.eu/assets/d4c3ecdd-07e3-4100-8b5c-5b2206aba885/file</t>
  </si>
  <si>
    <t>20220630172026-20220523_SY2103000186-SYFR9542.JPG</t>
  </si>
  <si>
    <t>f8454124-c77a-48b2-b8e9-238364eba1b0</t>
  </si>
  <si>
    <t>https://multimedia.agouti.eu/assets/f8454124-c77a-48b2-b8e9-238364eba1b0/file</t>
  </si>
  <si>
    <t>20220630172025-20220523_SY2103000186-SYFR9541.JPG</t>
  </si>
  <si>
    <t>1e564d96-92b7-4feb-a82f-cc52e87f718f</t>
  </si>
  <si>
    <t>e85329fa-3ebf-4a7d-893d-df038efbeca1</t>
  </si>
  <si>
    <t>https://multimedia.agouti.eu/assets/1e564d96-92b7-4feb-a82f-cc52e87f718f/file</t>
  </si>
  <si>
    <t>20220630172023-20220523_SY2103000186-SYFR9546.JPG</t>
  </si>
  <si>
    <t>090dcff1-71f2-4197-9aa0-1cabb6335d32</t>
  </si>
  <si>
    <t>942bd97e-d5ae-47c7-8d34-a2f10ab23b0e</t>
  </si>
  <si>
    <t>https://multimedia.agouti.eu/assets/090dcff1-71f2-4197-9aa0-1cabb6335d32/file</t>
  </si>
  <si>
    <t>20220630172022-20220523_SY2103000186-SYFR9551.JPG</t>
  </si>
  <si>
    <t>dc1a0087-e878-40a6-8e78-e74c994e80c6</t>
  </si>
  <si>
    <t>https://multimedia.agouti.eu/assets/dc1a0087-e878-40a6-8e78-e74c994e80c6/file</t>
  </si>
  <si>
    <t>20220630172022-20220523_SY2103000186-SYFR9550.JPG</t>
  </si>
  <si>
    <t>81062221-e5e7-4f58-af1b-0a5b3aac7fa6</t>
  </si>
  <si>
    <t>https://multimedia.agouti.eu/assets/81062221-e5e7-4f58-af1b-0a5b3aac7fa6/file</t>
  </si>
  <si>
    <t>20220630172018-20220523_SY2103000186-SYFR9549.JPG</t>
  </si>
  <si>
    <t>cc698575-409e-45b3-a078-0a373d18f1bf</t>
  </si>
  <si>
    <t>https://multimedia.agouti.eu/assets/cc698575-409e-45b3-a078-0a373d18f1bf/file</t>
  </si>
  <si>
    <t>20220630172017-20220523_SY2103000186-SYFR9548.JPG</t>
  </si>
  <si>
    <t>05182e1a-db24-42a9-b612-fcf8ce2731e1</t>
  </si>
  <si>
    <t>https://multimedia.agouti.eu/assets/05182e1a-db24-42a9-b612-fcf8ce2731e1/file</t>
  </si>
  <si>
    <t>20220630172014-20220523_SY2103000186-SYFR9547.JPG</t>
  </si>
  <si>
    <t>70f7cfb4-f71c-4ab9-b355-37d47d4384ad</t>
  </si>
  <si>
    <t>https://multimedia.agouti.eu/assets/70f7cfb4-f71c-4ab9-b355-37d47d4384ad/file</t>
  </si>
  <si>
    <t>20220630172014-20220523_SY2103000186-SYFR9556.JPG</t>
  </si>
  <si>
    <t>cb14b429-6233-4d0d-a856-137e3887f118</t>
  </si>
  <si>
    <t>https://multimedia.agouti.eu/assets/cb14b429-6233-4d0d-a856-137e3887f118/file</t>
  </si>
  <si>
    <t>20220630172014-20220523_SY2103000186-SYFR9555.JPG</t>
  </si>
  <si>
    <t>c850846f-d77a-4aac-8608-4aaa49509305</t>
  </si>
  <si>
    <t>https://multimedia.agouti.eu/assets/c850846f-d77a-4aac-8608-4aaa49509305/file</t>
  </si>
  <si>
    <t>20220630172011-20220523_SY2103000186-SYFR9554.JPG</t>
  </si>
  <si>
    <t>bebd412b-c834-442d-9157-609c5d880b4b</t>
  </si>
  <si>
    <t>https://multimedia.agouti.eu/assets/bebd412b-c834-442d-9157-609c5d880b4b/file</t>
  </si>
  <si>
    <t>20220630172009-20220523_SY2103000186-SYFR9553.JPG</t>
  </si>
  <si>
    <t>37ed3a3a-c80b-478d-a0a2-2fe92c8f0650</t>
  </si>
  <si>
    <t>https://multimedia.agouti.eu/assets/37ed3a3a-c80b-478d-a0a2-2fe92c8f0650/file</t>
  </si>
  <si>
    <t>20220630172007-20220523_SY2103000186-SYFR9552.JPG</t>
  </si>
  <si>
    <t>057b0210-aaa4-4bff-915a-119d57c835b1</t>
  </si>
  <si>
    <t>eb3566a0-25a3-40de-9925-8fa3c654c49c</t>
  </si>
  <si>
    <t>https://multimedia.agouti.eu/assets/057b0210-aaa4-4bff-915a-119d57c835b1/file</t>
  </si>
  <si>
    <t>20220630172006-20220523_SY2103000186-SYFR9561.JPG</t>
  </si>
  <si>
    <t>814d0c31-0cc8-4862-bbaa-8463d9eef681</t>
  </si>
  <si>
    <t>https://multimedia.agouti.eu/assets/814d0c31-0cc8-4862-bbaa-8463d9eef681/file</t>
  </si>
  <si>
    <t>20220630172006-20220523_SY2103000186-SYFR9560.JPG</t>
  </si>
  <si>
    <t>086978e2-02ab-4d43-8f67-474d221fbc4b</t>
  </si>
  <si>
    <t>https://multimedia.agouti.eu/assets/086978e2-02ab-4d43-8f67-474d221fbc4b/file</t>
  </si>
  <si>
    <t>20220630172003-20220523_SY2103000186-SYFR9559.JPG</t>
  </si>
  <si>
    <t>11d724ec-0e80-4b90-ba83-c2dc9581e208</t>
  </si>
  <si>
    <t>https://multimedia.agouti.eu/assets/11d724ec-0e80-4b90-ba83-c2dc9581e208/file</t>
  </si>
  <si>
    <t>20220630172001-20220523_SY2103000186-SYFR9558.JPG</t>
  </si>
  <si>
    <t>b46183b4-4582-4b36-90b0-bb6161660002</t>
  </si>
  <si>
    <t>https://multimedia.agouti.eu/assets/b46183b4-4582-4b36-90b0-bb6161660002/file</t>
  </si>
  <si>
    <t>20220630171959-20220523_SY2103000186-SYFR9557.JPG</t>
  </si>
  <si>
    <t>afbae9d7-c45c-4511-9dae-dd2745a86ae9</t>
  </si>
  <si>
    <t>805b3141-a3d1-4466-848f-4a2c7e8839ad</t>
  </si>
  <si>
    <t>https://multimedia.agouti.eu/assets/afbae9d7-c45c-4511-9dae-dd2745a86ae9/file</t>
  </si>
  <si>
    <t>20220630171958-20220523_SY2103000186-SYFR9566.JPG</t>
  </si>
  <si>
    <t>4ae825ea-165c-4e47-a70e-4c6683036f9d</t>
  </si>
  <si>
    <t>https://multimedia.agouti.eu/assets/4ae825ea-165c-4e47-a70e-4c6683036f9d/file</t>
  </si>
  <si>
    <t>20220630171958-20220523_SY2103000186-SYFR9565.JPG</t>
  </si>
  <si>
    <t>9af99d82-8d2b-4b14-8bfa-12aef34871bd</t>
  </si>
  <si>
    <t>https://multimedia.agouti.eu/assets/9af99d82-8d2b-4b14-8bfa-12aef34871bd/file</t>
  </si>
  <si>
    <t>20220630171955-20220523_SY2103000186-SYFR9564.JPG</t>
  </si>
  <si>
    <t>ac223882-fa8c-4aa7-8f48-d3fb37e6ecf4</t>
  </si>
  <si>
    <t>https://multimedia.agouti.eu/assets/ac223882-fa8c-4aa7-8f48-d3fb37e6ecf4/file</t>
  </si>
  <si>
    <t>20220630171954-20220523_SY2103000186-SYFR9563.JPG</t>
  </si>
  <si>
    <t>a95e0f41-b965-4ca6-93bb-5d5798faee3e</t>
  </si>
  <si>
    <t>https://multimedia.agouti.eu/assets/a95e0f41-b965-4ca6-93bb-5d5798faee3e/file</t>
  </si>
  <si>
    <t>20220630171951-20220523_SY2103000186-SYFR9562.JPG</t>
  </si>
  <si>
    <t>0fee908f-e043-4457-9b28-9e17f8dd4e38</t>
  </si>
  <si>
    <t>92902dca-d127-4fc7-b5fa-0d8b7e723683</t>
  </si>
  <si>
    <t>https://multimedia.agouti.eu/assets/0fee908f-e043-4457-9b28-9e17f8dd4e38/file</t>
  </si>
  <si>
    <t>20220630171950-20220523_SY2103000186-SYFR9571.JPG</t>
  </si>
  <si>
    <t>763326ed-04f5-49de-a56c-427dba60f877</t>
  </si>
  <si>
    <t>https://multimedia.agouti.eu/assets/763326ed-04f5-49de-a56c-427dba60f877/file</t>
  </si>
  <si>
    <t>20220630171950-20220523_SY2103000186-SYFR9570.JPG</t>
  </si>
  <si>
    <t>3ab7a3b1-d457-486f-9372-abafcaf9086c</t>
  </si>
  <si>
    <t>https://multimedia.agouti.eu/assets/3ab7a3b1-d457-486f-9372-abafcaf9086c/file</t>
  </si>
  <si>
    <t>20220630171948-20220523_SY2103000186-SYFR9569.JPG</t>
  </si>
  <si>
    <t>4f06f12e-fd5d-498c-9e42-7e008894d6fb</t>
  </si>
  <si>
    <t>https://multimedia.agouti.eu/assets/4f06f12e-fd5d-498c-9e42-7e008894d6fb/file</t>
  </si>
  <si>
    <t>20220630171946-20220523_SY2103000186-SYFR9568.JPG</t>
  </si>
  <si>
    <t>00851a56-0fdb-4f88-a1be-778c6bbba946</t>
  </si>
  <si>
    <t>https://multimedia.agouti.eu/assets/00851a56-0fdb-4f88-a1be-778c6bbba946/file</t>
  </si>
  <si>
    <t>20220630171943-20220523_SY2103000186-SYFR9567.JPG</t>
  </si>
  <si>
    <t>638cddcf-73b3-4e09-a9d9-8c6506a47768</t>
  </si>
  <si>
    <t>29627808-4ef0-48be-805a-f3bf8908619e</t>
  </si>
  <si>
    <t>https://multimedia.agouti.eu/assets/638cddcf-73b3-4e09-a9d9-8c6506a47768/file</t>
  </si>
  <si>
    <t>20220630171942-20220523_SY2103000186-SYFR9576.JPG</t>
  </si>
  <si>
    <t>6974526b-d6b8-40a0-91c6-7072668efca9</t>
  </si>
  <si>
    <t>https://multimedia.agouti.eu/assets/6974526b-d6b8-40a0-91c6-7072668efca9/file</t>
  </si>
  <si>
    <t>20220630171942-20220523_SY2103000186-SYFR9575.JPG</t>
  </si>
  <si>
    <t>25e293fc-dbf5-4023-8511-95cd62448690</t>
  </si>
  <si>
    <t>https://multimedia.agouti.eu/assets/25e293fc-dbf5-4023-8511-95cd62448690/file</t>
  </si>
  <si>
    <t>20220630171940-20220523_SY2103000186-SYFR9574.JPG</t>
  </si>
  <si>
    <t>62398b19-88f3-453f-8831-9b599c80b8bf</t>
  </si>
  <si>
    <t>https://multimedia.agouti.eu/assets/62398b19-88f3-453f-8831-9b599c80b8bf/file</t>
  </si>
  <si>
    <t>20220630171938-20220523_SY2103000186-SYFR9573.JPG</t>
  </si>
  <si>
    <t>eb247989-933f-43b3-93ec-b88890ecff22</t>
  </si>
  <si>
    <t>https://multimedia.agouti.eu/assets/eb247989-933f-43b3-93ec-b88890ecff22/file</t>
  </si>
  <si>
    <t>20220630171935-20220523_SY2103000186-SYFR9572.JPG</t>
  </si>
  <si>
    <t>8441b152-6a8c-48a5-b960-91f1cfd98189</t>
  </si>
  <si>
    <t>1c0d38a5-9f5e-4f59-a958-a22ac6027b8b</t>
  </si>
  <si>
    <t>https://multimedia.agouti.eu/assets/8441b152-6a8c-48a5-b960-91f1cfd98189/file</t>
  </si>
  <si>
    <t>20220630171934-20220523_SY2103000186-SYFR9581.JPG</t>
  </si>
  <si>
    <t>140a27ae-4352-458e-baa0-7ed9cdd05a07</t>
  </si>
  <si>
    <t>https://multimedia.agouti.eu/assets/140a27ae-4352-458e-baa0-7ed9cdd05a07/file</t>
  </si>
  <si>
    <t>20220630171934-20220523_SY2103000186-SYFR9580.JPG</t>
  </si>
  <si>
    <t>5332562f-44d8-4551-a4cc-68971fee564e</t>
  </si>
  <si>
    <t>https://multimedia.agouti.eu/assets/5332562f-44d8-4551-a4cc-68971fee564e/file</t>
  </si>
  <si>
    <t>20220630171932-20220523_SY2103000186-SYFR9579.JPG</t>
  </si>
  <si>
    <t>897c4b50-487a-4034-a079-444c1d5eec1b</t>
  </si>
  <si>
    <t>https://multimedia.agouti.eu/assets/897c4b50-487a-4034-a079-444c1d5eec1b/file</t>
  </si>
  <si>
    <t>20220630171930-20220523_SY2103000186-SYFR9578.JPG</t>
  </si>
  <si>
    <t>6a8c65d4-73cc-47c5-8870-6ed00f53b716</t>
  </si>
  <si>
    <t>https://multimedia.agouti.eu/assets/6a8c65d4-73cc-47c5-8870-6ed00f53b716/file</t>
  </si>
  <si>
    <t>20220630171926-20220523_SY2103000186-SYFR9577.JPG</t>
  </si>
  <si>
    <t>434644e3-0eb1-40ab-be93-8b31f4f6e894</t>
  </si>
  <si>
    <t>84e7d2fa-826a-4195-8a72-b9d099358f94</t>
  </si>
  <si>
    <t>https://multimedia.agouti.eu/assets/434644e3-0eb1-40ab-be93-8b31f4f6e894/file</t>
  </si>
  <si>
    <t>20220630171926-20220523_SY2103000186-SYFR9586.JPG</t>
  </si>
  <si>
    <t>e2636fa3-470d-4805-88d8-becf618184c1</t>
  </si>
  <si>
    <t>https://multimedia.agouti.eu/assets/e2636fa3-470d-4805-88d8-becf618184c1/file</t>
  </si>
  <si>
    <t>20220630171925-20220523_SY2103000186-SYFR9585.JPG</t>
  </si>
  <si>
    <t>e31d010e-b08c-4c32-bd56-f6169097f50f</t>
  </si>
  <si>
    <t>https://multimedia.agouti.eu/assets/e31d010e-b08c-4c32-bd56-f6169097f50f/file</t>
  </si>
  <si>
    <t>20220630171924-20220523_SY2103000186-SYFR9584.JPG</t>
  </si>
  <si>
    <t>363c30c7-6373-4a5c-9e6f-7883dd555b08</t>
  </si>
  <si>
    <t>https://multimedia.agouti.eu/assets/363c30c7-6373-4a5c-9e6f-7883dd555b08/file</t>
  </si>
  <si>
    <t>20220630171922-20220523_SY2103000186-SYFR9583.JPG</t>
  </si>
  <si>
    <t>5f29bbf5-d5d4-4ead-bd2a-fd752e46d210</t>
  </si>
  <si>
    <t>https://multimedia.agouti.eu/assets/5f29bbf5-d5d4-4ead-bd2a-fd752e46d210/file</t>
  </si>
  <si>
    <t>20220630171918-20220523_SY2103000186-SYFR9582.JPG</t>
  </si>
  <si>
    <t>6defe9d7-f090-427e-8e6e-0cc513eee210</t>
  </si>
  <si>
    <t>bc685c7b-4323-4b0b-af67-74d98c337d61</t>
  </si>
  <si>
    <t>https://multimedia.agouti.eu/assets/6defe9d7-f090-427e-8e6e-0cc513eee210/file</t>
  </si>
  <si>
    <t>20220630171918-20220523_SY2103000186-SYFR9591.JPG</t>
  </si>
  <si>
    <t>39ef38aa-23ea-45b6-adb2-9b0b0a952d88</t>
  </si>
  <si>
    <t>https://multimedia.agouti.eu/assets/39ef38aa-23ea-45b6-adb2-9b0b0a952d88/file</t>
  </si>
  <si>
    <t>20220630171918-20220523_SY2103000186-SYFR9590.JPG</t>
  </si>
  <si>
    <t>3bf0577b-9ce0-45e0-9f72-cbea41e9c19f</t>
  </si>
  <si>
    <t>https://multimedia.agouti.eu/assets/3bf0577b-9ce0-45e0-9f72-cbea41e9c19f/file</t>
  </si>
  <si>
    <t>20220630171916-20220523_SY2103000186-SYFR9589.JPG</t>
  </si>
  <si>
    <t>b15ed54b-8ce9-4d5c-b370-4d29bdd9f710</t>
  </si>
  <si>
    <t>https://multimedia.agouti.eu/assets/b15ed54b-8ce9-4d5c-b370-4d29bdd9f710/file</t>
  </si>
  <si>
    <t>20220630171915-20220523_SY2103000186-SYFR9588.JPG</t>
  </si>
  <si>
    <t>1ed75846-682f-4f93-8503-8f2f213303fa</t>
  </si>
  <si>
    <t>https://multimedia.agouti.eu/assets/1ed75846-682f-4f93-8503-8f2f213303fa/file</t>
  </si>
  <si>
    <t>20220630171910-20220523_SY2103000186-SYFR9587.JPG</t>
  </si>
  <si>
    <t>60db1e8e-9d75-4a56-adef-50835413b50c</t>
  </si>
  <si>
    <t>cf398e5f-8cd1-4b4e-a2ef-341eabf49c43</t>
  </si>
  <si>
    <t>https://multimedia.agouti.eu/assets/60db1e8e-9d75-4a56-adef-50835413b50c/file</t>
  </si>
  <si>
    <t>20220630171909-20220523_SY2103000186-SYFR9596.JPG</t>
  </si>
  <si>
    <t>62f9b680-77e3-4fb2-ad1e-061ec514423d</t>
  </si>
  <si>
    <t>https://multimedia.agouti.eu/assets/62f9b680-77e3-4fb2-ad1e-061ec514423d/file</t>
  </si>
  <si>
    <t>20220630171909-20220523_SY2103000186-SYFR9595.JPG</t>
  </si>
  <si>
    <t>b1ac89b9-5c4a-447d-8d78-df5704245f2c</t>
  </si>
  <si>
    <t>https://multimedia.agouti.eu/assets/b1ac89b9-5c4a-447d-8d78-df5704245f2c/file</t>
  </si>
  <si>
    <t>20220630171907-20220523_SY2103000186-SYFR9594.JPG</t>
  </si>
  <si>
    <t>3582b01d-5b96-4fc2-9423-00f4dca94ce4</t>
  </si>
  <si>
    <t>https://multimedia.agouti.eu/assets/3582b01d-5b96-4fc2-9423-00f4dca94ce4/file</t>
  </si>
  <si>
    <t>20220630171906-20220523_SY2103000186-SYFR9593.JPG</t>
  </si>
  <si>
    <t>794c2cfc-52e0-4715-84a6-ecdcbb845a4e</t>
  </si>
  <si>
    <t>https://multimedia.agouti.eu/assets/794c2cfc-52e0-4715-84a6-ecdcbb845a4e/file</t>
  </si>
  <si>
    <t>20220630171901-20220523_SY2103000186-SYFR9592.JPG</t>
  </si>
  <si>
    <t>97d0d301-f8d7-419f-9d39-4296386892ee</t>
  </si>
  <si>
    <t>f46e881d-b402-477d-a0dc-0c3748642d87</t>
  </si>
  <si>
    <t>https://multimedia.agouti.eu/assets/97d0d301-f8d7-419f-9d39-4296386892ee/file</t>
  </si>
  <si>
    <t>20220630171901-20220523_SY2103000186-SYFR9601.JPG</t>
  </si>
  <si>
    <t>bd3aa0ca-c292-41d6-8f6c-1654f2f9c22f</t>
  </si>
  <si>
    <t>https://multimedia.agouti.eu/assets/bd3aa0ca-c292-41d6-8f6c-1654f2f9c22f/file</t>
  </si>
  <si>
    <t>20220630171901-20220523_SY2103000186-SYFR9600.JPG</t>
  </si>
  <si>
    <t>1df37ba5-b148-4f58-9c0a-1bb0d00703f5</t>
  </si>
  <si>
    <t>https://multimedia.agouti.eu/assets/1df37ba5-b148-4f58-9c0a-1bb0d00703f5/file</t>
  </si>
  <si>
    <t>20220630171859-20220523_SY2103000186-SYFR9599.JPG</t>
  </si>
  <si>
    <t>380fcd04-25dc-44a8-9778-6a98139e7e88</t>
  </si>
  <si>
    <t>https://multimedia.agouti.eu/assets/380fcd04-25dc-44a8-9778-6a98139e7e88/file</t>
  </si>
  <si>
    <t>20220630171858-20220523_SY2103000186-SYFR9598.JPG</t>
  </si>
  <si>
    <t>e751ff80-03ac-46fd-8227-e6cb1a18b50f</t>
  </si>
  <si>
    <t>https://multimedia.agouti.eu/assets/e751ff80-03ac-46fd-8227-e6cb1a18b50f/file</t>
  </si>
  <si>
    <t>20220630171853-20220523_SY2103000186-SYFR9597.JPG</t>
  </si>
  <si>
    <t>3d786932-3a33-4f0d-b43c-0a17f967fb0c</t>
  </si>
  <si>
    <t>https://multimedia.agouti.eu/assets/3d786932-3a33-4f0d-b43c-0a17f967fb0c/file</t>
  </si>
  <si>
    <t>20220630171853-20220523_SY2103000186-SYFR9606.JPG</t>
  </si>
  <si>
    <t>b37821ca-a6e3-4b48-8fef-5f77037526e5</t>
  </si>
  <si>
    <t>https://multimedia.agouti.eu/assets/b37821ca-a6e3-4b48-8fef-5f77037526e5/file</t>
  </si>
  <si>
    <t>20220630171853-20220523_SY2103000186-SYFR9605.JPG</t>
  </si>
  <si>
    <t>4066a8b0-3170-4030-b5d3-a530ff822bac</t>
  </si>
  <si>
    <t>https://multimedia.agouti.eu/assets/4066a8b0-3170-4030-b5d3-a530ff822bac/file</t>
  </si>
  <si>
    <t>20220630171852-20220523_SY2103000186-SYFR9604.JPG</t>
  </si>
  <si>
    <t>f21b21f8-0ca0-4c06-8b74-5bf52834b358</t>
  </si>
  <si>
    <t>https://multimedia.agouti.eu/assets/f21b21f8-0ca0-4c06-8b74-5bf52834b358/file</t>
  </si>
  <si>
    <t>20220630171851-20220523_SY2103000186-SYFR9603.JPG</t>
  </si>
  <si>
    <t>e933965b-348d-4bab-ac12-e3b6497adeb5</t>
  </si>
  <si>
    <t>https://multimedia.agouti.eu/assets/e933965b-348d-4bab-ac12-e3b6497adeb5/file</t>
  </si>
  <si>
    <t>20220630171845-20220523_SY2103000186-SYFR9602.JPG</t>
  </si>
  <si>
    <t>37064895-351f-4f76-93ca-b8d8e842a399</t>
  </si>
  <si>
    <t>0a1cab51-bb7a-42a4-9ae6-020084777ed0</t>
  </si>
  <si>
    <t>https://multimedia.agouti.eu/assets/37064895-351f-4f76-93ca-b8d8e842a399/file</t>
  </si>
  <si>
    <t>20220630171845-20220523_SY2103000186-SYFR9611.JPG</t>
  </si>
  <si>
    <t>37343e31-5ca3-4621-9bb9-7fd538b53a96</t>
  </si>
  <si>
    <t>https://multimedia.agouti.eu/assets/37343e31-5ca3-4621-9bb9-7fd538b53a96/file</t>
  </si>
  <si>
    <t>20220630171844-20220523_SY2103000186-SYFR9610.JPG</t>
  </si>
  <si>
    <t>0fbffba3-a6f7-41c8-a3a4-80614931e828</t>
  </si>
  <si>
    <t>https://multimedia.agouti.eu/assets/0fbffba3-a6f7-41c8-a3a4-80614931e828/file</t>
  </si>
  <si>
    <t>20220630171843-20220523_SY2103000186-SYFR9609.JPG</t>
  </si>
  <si>
    <t>c1da2c7c-2d3d-4e95-b5fc-67b72a5bdfc0</t>
  </si>
  <si>
    <t>https://multimedia.agouti.eu/assets/c1da2c7c-2d3d-4e95-b5fc-67b72a5bdfc0/file</t>
  </si>
  <si>
    <t>20220630171843-20220523_SY2103000186-SYFR9608.JPG</t>
  </si>
  <si>
    <t>bf03eff8-9047-49d8-b54b-807b2558b0ba</t>
  </si>
  <si>
    <t>https://multimedia.agouti.eu/assets/bf03eff8-9047-49d8-b54b-807b2558b0ba/file</t>
  </si>
  <si>
    <t>20220630171837-20220523_SY2103000186-SYFR9607.JPG</t>
  </si>
  <si>
    <t>0b8c4278-fb16-4beb-bc14-8f579ca32812</t>
  </si>
  <si>
    <t>e75f76c3-0c54-4034-b42f-fa32a16a6a0b</t>
  </si>
  <si>
    <t>https://multimedia.agouti.eu/assets/0b8c4278-fb16-4beb-bc14-8f579ca32812/file</t>
  </si>
  <si>
    <t>20220630171837-20220523_SY2103000186-SYFR9616.JPG</t>
  </si>
  <si>
    <t>439b129b-cd29-4511-a594-736005ec59b8</t>
  </si>
  <si>
    <t>https://multimedia.agouti.eu/assets/439b129b-cd29-4511-a594-736005ec59b8/file</t>
  </si>
  <si>
    <t>20220630171837-20220523_SY2103000186-SYFR9615.JPG</t>
  </si>
  <si>
    <t>7851e94c-3258-45eb-983b-83b14fc94471</t>
  </si>
  <si>
    <t>https://multimedia.agouti.eu/assets/7851e94c-3258-45eb-983b-83b14fc94471/file</t>
  </si>
  <si>
    <t>20220630171836-20220523_SY2103000186-SYFR9614.JPG</t>
  </si>
  <si>
    <t>ecaffeb7-a331-4b32-89b7-f9b27249d321</t>
  </si>
  <si>
    <t>https://multimedia.agouti.eu/assets/ecaffeb7-a331-4b32-89b7-f9b27249d321/file</t>
  </si>
  <si>
    <t>20220630171835-20220523_SY2103000186-SYFR9613.JPG</t>
  </si>
  <si>
    <t>ce9aac87-9c7e-4e02-af6f-b3b9b21ffd2c</t>
  </si>
  <si>
    <t>https://multimedia.agouti.eu/assets/ce9aac87-9c7e-4e02-af6f-b3b9b21ffd2c/file</t>
  </si>
  <si>
    <t>20220630171828-20220523_SY2103000186-SYFR9612.JPG</t>
  </si>
  <si>
    <t>428af781-9c5b-4847-9ffd-ee683ca0d449</t>
  </si>
  <si>
    <t>63b50d69-3039-4646-a9fa-dce6055bd968</t>
  </si>
  <si>
    <t>https://multimedia.agouti.eu/assets/428af781-9c5b-4847-9ffd-ee683ca0d449/file</t>
  </si>
  <si>
    <t>20220630171828-20220523_SY2103000186-SYFR9621.JPG</t>
  </si>
  <si>
    <t>43e42068-a6fa-4f32-85e6-9807fad42b14</t>
  </si>
  <si>
    <t>https://multimedia.agouti.eu/assets/43e42068-a6fa-4f32-85e6-9807fad42b14/file</t>
  </si>
  <si>
    <t>20220630171828-20220523_SY2103000186-SYFR9620.JPG</t>
  </si>
  <si>
    <t>3d416cfa-7d71-49c8-a0a8-5eed9096fd92</t>
  </si>
  <si>
    <t>https://multimedia.agouti.eu/assets/3d416cfa-7d71-49c8-a0a8-5eed9096fd92/file</t>
  </si>
  <si>
    <t>20220630171827-20220523_SY2103000186-SYFR9619.JPG</t>
  </si>
  <si>
    <t>c4b3685e-b94f-408a-96f1-bba24c19f72a</t>
  </si>
  <si>
    <t>https://multimedia.agouti.eu/assets/c4b3685e-b94f-408a-96f1-bba24c19f72a/file</t>
  </si>
  <si>
    <t>20220630171826-20220523_SY2103000186-SYFR9618.JPG</t>
  </si>
  <si>
    <t>eeaeaeaa-888f-4a69-abe7-bb67249a4dc6</t>
  </si>
  <si>
    <t>https://multimedia.agouti.eu/assets/eeaeaeaa-888f-4a69-abe7-bb67249a4dc6/file</t>
  </si>
  <si>
    <t>20220630171823-20220523_SY2103000186-SYFR9617.JPG</t>
  </si>
  <si>
    <t>a8d50f19-5e7d-4fed-807d-bef3c11d287a</t>
  </si>
  <si>
    <t>2d9d744c-384e-44e0-a12f-93a847f0b151</t>
  </si>
  <si>
    <t>https://multimedia.agouti.eu/assets/a8d50f19-5e7d-4fed-807d-bef3c11d287a/file</t>
  </si>
  <si>
    <t>20220630171821-20220523_SY2103000186-SYFR9626.JPG</t>
  </si>
  <si>
    <t>218c0f70-da77-4237-bffe-4e709542c1a4</t>
  </si>
  <si>
    <t>https://multimedia.agouti.eu/assets/218c0f70-da77-4237-bffe-4e709542c1a4/file</t>
  </si>
  <si>
    <t>20220630171821-20220523_SY2103000186-SYFR9625.JPG</t>
  </si>
  <si>
    <t>69dbe61e-fee4-43f3-8a14-dd68232a19da</t>
  </si>
  <si>
    <t>https://multimedia.agouti.eu/assets/69dbe61e-fee4-43f3-8a14-dd68232a19da/file</t>
  </si>
  <si>
    <t>20220630171819-20220523_SY2103000186-SYFR9624.JPG</t>
  </si>
  <si>
    <t>21a82f8e-d470-4c76-8b96-bdce1f09addd</t>
  </si>
  <si>
    <t>https://multimedia.agouti.eu/assets/21a82f8e-d470-4c76-8b96-bdce1f09addd/file</t>
  </si>
  <si>
    <t>20220630171817-20220523_SY2103000186-SYFR9623.JPG</t>
  </si>
  <si>
    <t>51455ef2-7d4b-4ec7-bd4d-d5eb0fafab42</t>
  </si>
  <si>
    <t>https://multimedia.agouti.eu/assets/51455ef2-7d4b-4ec7-bd4d-d5eb0fafab42/file</t>
  </si>
  <si>
    <t>20220630171814-20220523_SY2103000186-SYFR9622.JPG</t>
  </si>
  <si>
    <t>bee25b38-2f66-407f-8506-7e68b9180688</t>
  </si>
  <si>
    <t>100012a6-8eed-4413-82c8-73131ef561a0</t>
  </si>
  <si>
    <t>https://multimedia.agouti.eu/assets/bee25b38-2f66-407f-8506-7e68b9180688/file</t>
  </si>
  <si>
    <t>20220630171813-20220523_SY2103000186-SYFR9631.JPG</t>
  </si>
  <si>
    <t>2167a14e-8750-4acd-9f7c-a811f6a392ec</t>
  </si>
  <si>
    <t>https://multimedia.agouti.eu/assets/2167a14e-8750-4acd-9f7c-a811f6a392ec/file</t>
  </si>
  <si>
    <t>20220630171813-20220523_SY2103000186-SYFR9630.JPG</t>
  </si>
  <si>
    <t>ebd4c0a2-4863-44fc-b743-81e71a0a29fc</t>
  </si>
  <si>
    <t>https://multimedia.agouti.eu/assets/ebd4c0a2-4863-44fc-b743-81e71a0a29fc/file</t>
  </si>
  <si>
    <t>20220630171810-20220523_SY2103000186-SYFR9629.JPG</t>
  </si>
  <si>
    <t>20b0da97-3e12-4bec-ae0f-cb4a2b5ef493</t>
  </si>
  <si>
    <t>https://multimedia.agouti.eu/assets/20b0da97-3e12-4bec-ae0f-cb4a2b5ef493/file</t>
  </si>
  <si>
    <t>20220630171809-20220523_SY2103000186-SYFR9628.JPG</t>
  </si>
  <si>
    <t>d823f1b4-492a-47c3-87ed-a03663af12f3</t>
  </si>
  <si>
    <t>https://multimedia.agouti.eu/assets/d823f1b4-492a-47c3-87ed-a03663af12f3/file</t>
  </si>
  <si>
    <t>20220630171806-20220523_SY2103000186-SYFR9627.JPG</t>
  </si>
  <si>
    <t>423c4212-cc9c-4dc6-8ce2-4b19cb55492d</t>
  </si>
  <si>
    <t>dcb15f92-6606-4c77-b674-d3b711247318</t>
  </si>
  <si>
    <t>https://multimedia.agouti.eu/assets/423c4212-cc9c-4dc6-8ce2-4b19cb55492d/file</t>
  </si>
  <si>
    <t>20220630171805-20220523_SY2103000186-SYFR9632.JPG</t>
  </si>
  <si>
    <t>b1c2e421-9aef-4eb1-9523-234ca80d2ccc</t>
  </si>
  <si>
    <t>8fae987e-062f-4e98-920b-287247e4bea0</t>
  </si>
  <si>
    <t>https://multimedia.agouti.eu/assets/b1c2e421-9aef-4eb1-9523-234ca80d2ccc/file</t>
  </si>
  <si>
    <t>20220630171805-20220523_SY2103000186-SYFR9637.JPG</t>
  </si>
  <si>
    <t>03e20c1a-9033-4c43-bdf3-23477b50e929</t>
  </si>
  <si>
    <t>https://multimedia.agouti.eu/assets/03e20c1a-9033-4c43-bdf3-23477b50e929/file</t>
  </si>
  <si>
    <t>20220630171802-20220523_SY2103000186-SYFR9636.JPG</t>
  </si>
  <si>
    <t>5bc66d93-ef80-4644-8a0d-ca5195a3ed56</t>
  </si>
  <si>
    <t>https://multimedia.agouti.eu/assets/5bc66d93-ef80-4644-8a0d-ca5195a3ed56/file</t>
  </si>
  <si>
    <t>20220630171800-20220523_SY2103000186-SYFR9635.JPG</t>
  </si>
  <si>
    <t>866bac7a-683c-4eef-802f-66fe1ac03ab9</t>
  </si>
  <si>
    <t>https://multimedia.agouti.eu/assets/866bac7a-683c-4eef-802f-66fe1ac03ab9/file</t>
  </si>
  <si>
    <t>20220630171758-20220523_SY2103000186-SYFR9634.JPG</t>
  </si>
  <si>
    <t>df4ac94f-8416-4a6a-949e-6392230a0d95</t>
  </si>
  <si>
    <t>https://multimedia.agouti.eu/assets/df4ac94f-8416-4a6a-949e-6392230a0d95/file</t>
  </si>
  <si>
    <t>20220630171757-20220523_SY2103000186-SYFR9633.JPG</t>
  </si>
  <si>
    <t>0bce5ba8-713c-44b4-859f-6bf6ae1d6029</t>
  </si>
  <si>
    <t>467f2bcd-81bb-4073-865c-5f1fa88edbcd</t>
  </si>
  <si>
    <t>https://multimedia.agouti.eu/assets/0bce5ba8-713c-44b4-859f-6bf6ae1d6029/file</t>
  </si>
  <si>
    <t>20220630171757-20220523_SY2103000186-SYFR9642.JPG</t>
  </si>
  <si>
    <t>9b236a1a-3966-409a-bd62-f8aabdd04f8c</t>
  </si>
  <si>
    <t>https://multimedia.agouti.eu/assets/9b236a1a-3966-409a-bd62-f8aabdd04f8c/file</t>
  </si>
  <si>
    <t>20220630171755-20220523_SY2103000186-SYFR9641.JPG</t>
  </si>
  <si>
    <t>b9efcca3-3e41-4a2c-a88c-ad151974126f</t>
  </si>
  <si>
    <t>https://multimedia.agouti.eu/assets/b9efcca3-3e41-4a2c-a88c-ad151974126f/file</t>
  </si>
  <si>
    <t>20220630171752-20220523_SY2103000186-SYFR9640.JPG</t>
  </si>
  <si>
    <t>f28c9a3f-d73d-420d-aaea-b6eaeab21210</t>
  </si>
  <si>
    <t>https://multimedia.agouti.eu/assets/f28c9a3f-d73d-420d-aaea-b6eaeab21210/file</t>
  </si>
  <si>
    <t>20220630171750-20220523_SY2103000186-SYFR9639.JPG</t>
  </si>
  <si>
    <t>a2db7120-eb68-4074-a0a7-ac962a97b2a8</t>
  </si>
  <si>
    <t>https://multimedia.agouti.eu/assets/a2db7120-eb68-4074-a0a7-ac962a97b2a8/file</t>
  </si>
  <si>
    <t>20220630171749-20220523_SY2103000186-SYFR9638.JPG</t>
  </si>
  <si>
    <t>980f5e24-fa50-4c9c-a8f9-d624a03eae4f</t>
  </si>
  <si>
    <t>b53682f1-dabe-4e7e-838d-5728a930f63a</t>
  </si>
  <si>
    <t>https://multimedia.agouti.eu/assets/980f5e24-fa50-4c9c-a8f9-d624a03eae4f/file</t>
  </si>
  <si>
    <t>20220630171748-20220523_SY2103000186-SYFR9647.JPG</t>
  </si>
  <si>
    <t>a89d9e39-d1e8-449d-b591-bca905d38ce1</t>
  </si>
  <si>
    <t>https://multimedia.agouti.eu/assets/a89d9e39-d1e8-449d-b591-bca905d38ce1/file</t>
  </si>
  <si>
    <t>20220630171747-20220523_SY2103000186-SYFR9646.JPG</t>
  </si>
  <si>
    <t>37b657f0-f50b-4411-9c36-b3ef308d044e</t>
  </si>
  <si>
    <t>https://multimedia.agouti.eu/assets/37b657f0-f50b-4411-9c36-b3ef308d044e/file</t>
  </si>
  <si>
    <t>20220630171744-20220523_SY2103000186-SYFR9645.JPG</t>
  </si>
  <si>
    <t>4ad70d6a-7a7b-4eab-acbf-026827c5db59</t>
  </si>
  <si>
    <t>https://multimedia.agouti.eu/assets/4ad70d6a-7a7b-4eab-acbf-026827c5db59/file</t>
  </si>
  <si>
    <t>20220630171742-20220523_SY2103000186-SYFR9644.JPG</t>
  </si>
  <si>
    <t>7c76adf9-fdd3-451f-b18b-d2f83d3a09e3</t>
  </si>
  <si>
    <t>https://multimedia.agouti.eu/assets/7c76adf9-fdd3-451f-b18b-d2f83d3a09e3/file</t>
  </si>
  <si>
    <t>20220630171741-20220523_SY2103000186-SYFR9643.JPG</t>
  </si>
  <si>
    <t>2192a6e9-d31b-40da-b0da-fc9c5d0af8cb</t>
  </si>
  <si>
    <t>16f734fe-fbe3-4a02-bc8a-951de182c81d</t>
  </si>
  <si>
    <t>https://multimedia.agouti.eu/assets/2192a6e9-d31b-40da-b0da-fc9c5d0af8cb/file</t>
  </si>
  <si>
    <t>20220630171740-20220523_SY2103000186-SYFR9652.JPG</t>
  </si>
  <si>
    <t>0c16bef3-f8b0-4d26-850f-d4929bbba639</t>
  </si>
  <si>
    <t>https://multimedia.agouti.eu/assets/0c16bef3-f8b0-4d26-850f-d4929bbba639/file</t>
  </si>
  <si>
    <t>20220630171739-20220523_SY2103000186-SYFR9651.JPG</t>
  </si>
  <si>
    <t>5992ac23-6f4a-41b8-9e25-220af0149173</t>
  </si>
  <si>
    <t>https://multimedia.agouti.eu/assets/5992ac23-6f4a-41b8-9e25-220af0149173/file</t>
  </si>
  <si>
    <t>20220630171737-20220523_SY2103000186-SYFR9650.JPG</t>
  </si>
  <si>
    <t>15e14fc4-8cea-43a3-8541-dcdda09d7bf0</t>
  </si>
  <si>
    <t>https://multimedia.agouti.eu/assets/15e14fc4-8cea-43a3-8541-dcdda09d7bf0/file</t>
  </si>
  <si>
    <t>20220630171734-20220523_SY2103000186-SYFR9649.JPG</t>
  </si>
  <si>
    <t>b9275b3e-4deb-469a-9d61-8ac7071c2124</t>
  </si>
  <si>
    <t>https://multimedia.agouti.eu/assets/b9275b3e-4deb-469a-9d61-8ac7071c2124/file</t>
  </si>
  <si>
    <t>20220630171733-20220523_SY2103000186-SYFR9648.JPG</t>
  </si>
  <si>
    <t>03d6f303-7d4d-4ff7-9f53-bcf1412c1d96</t>
  </si>
  <si>
    <t>dedd479e-808b-42e7-9168-2b6bde92650a</t>
  </si>
  <si>
    <t>https://multimedia.agouti.eu/assets/03d6f303-7d4d-4ff7-9f53-bcf1412c1d96/file</t>
  </si>
  <si>
    <t>20220630171732-20220523_SY2103000186-SYFR9657.JPG</t>
  </si>
  <si>
    <t>b25b5a28-d8e8-4be0-8d29-fd86303d6575</t>
  </si>
  <si>
    <t>https://multimedia.agouti.eu/assets/b25b5a28-d8e8-4be0-8d29-fd86303d6575/file</t>
  </si>
  <si>
    <t>20220630171731-20220523_SY2103000186-SYFR9656.JPG</t>
  </si>
  <si>
    <t>a92c9de2-7195-42aa-9bf6-08ca17a59b11</t>
  </si>
  <si>
    <t>https://multimedia.agouti.eu/assets/a92c9de2-7195-42aa-9bf6-08ca17a59b11/file</t>
  </si>
  <si>
    <t>20220630171729-20220523_SY2103000186-SYFR9655.JPG</t>
  </si>
  <si>
    <t>9e7c0520-aa6c-4608-b43d-5ddabf431b9e</t>
  </si>
  <si>
    <t>https://multimedia.agouti.eu/assets/9e7c0520-aa6c-4608-b43d-5ddabf431b9e/file</t>
  </si>
  <si>
    <t>20220630171727-20220523_SY2103000186-SYFR9654.JPG</t>
  </si>
  <si>
    <t>d5bc7879-bf17-4242-a932-30906c8812f7</t>
  </si>
  <si>
    <t>https://multimedia.agouti.eu/assets/d5bc7879-bf17-4242-a932-30906c8812f7/file</t>
  </si>
  <si>
    <t>20220630171725-20220523_SY2103000186-SYFR9653.JPG</t>
  </si>
  <si>
    <t>192b837c-31cf-4f3e-9340-4d0d8d361f6b</t>
  </si>
  <si>
    <t>https://multimedia.agouti.eu/assets/192b837c-31cf-4f3e-9340-4d0d8d361f6b/file</t>
  </si>
  <si>
    <t>20220630171725-20220523_SY2103000186-SYFR9662.JPG</t>
  </si>
  <si>
    <t>a7341e63-97da-4ea2-97d7-74769b573429</t>
  </si>
  <si>
    <t>https://multimedia.agouti.eu/assets/a7341e63-97da-4ea2-97d7-74769b573429/file</t>
  </si>
  <si>
    <t>20220630171722-20220523_SY2103000186-SYFR9661.JPG</t>
  </si>
  <si>
    <t>f58b066a-b58f-4c44-b98a-8b987a5d1353</t>
  </si>
  <si>
    <t>https://multimedia.agouti.eu/assets/f58b066a-b58f-4c44-b98a-8b987a5d1353/file</t>
  </si>
  <si>
    <t>20220630171721-20220523_SY2103000186-SYFR9660.JPG</t>
  </si>
  <si>
    <t>fb34ea85-5b09-46a1-bc6b-aa24036581f5</t>
  </si>
  <si>
    <t>https://multimedia.agouti.eu/assets/fb34ea85-5b09-46a1-bc6b-aa24036581f5/file</t>
  </si>
  <si>
    <t>20220630171718-20220523_SY2103000186-SYFR9659.JPG</t>
  </si>
  <si>
    <t>12741d35-006e-4d6b-afc3-f73f853e64d2</t>
  </si>
  <si>
    <t>https://multimedia.agouti.eu/assets/12741d35-006e-4d6b-afc3-f73f853e64d2/file</t>
  </si>
  <si>
    <t>20220630171716-20220523_SY2103000186-SYFR9658.JPG</t>
  </si>
  <si>
    <t>8a7a45dd-b1a3-4dcf-ba35-14406cfc645c</t>
  </si>
  <si>
    <t>533aa0d2-94b5-4095-adbf-0cdf6bfbd765</t>
  </si>
  <si>
    <t>https://multimedia.agouti.eu/assets/8a7a45dd-b1a3-4dcf-ba35-14406cfc645c/file</t>
  </si>
  <si>
    <t>20220630171716-20220523_SY2103000186-SYFR9667.JPG</t>
  </si>
  <si>
    <t>8bd7013b-5003-4ef7-9844-389636ffd7b4</t>
  </si>
  <si>
    <t>https://multimedia.agouti.eu/assets/8bd7013b-5003-4ef7-9844-389636ffd7b4/file</t>
  </si>
  <si>
    <t>20220630171714-20220523_SY2103000186-SYFR9666.JPG</t>
  </si>
  <si>
    <t>ff595f8b-9b74-48c2-b057-58299a10655e</t>
  </si>
  <si>
    <t>https://multimedia.agouti.eu/assets/ff595f8b-9b74-48c2-b057-58299a10655e/file</t>
  </si>
  <si>
    <t>20220630171712-20220523_SY2103000186-SYFR9665.JPG</t>
  </si>
  <si>
    <t>f77070c1-89f6-4c27-ab6a-e3cec25f3ccb</t>
  </si>
  <si>
    <t>https://multimedia.agouti.eu/assets/f77070c1-89f6-4c27-ab6a-e3cec25f3ccb/file</t>
  </si>
  <si>
    <t>20220630171710-20220523_SY2103000186-SYFR9664.JPG</t>
  </si>
  <si>
    <t>50c241dc-9873-4618-ad53-08d4d26701c5</t>
  </si>
  <si>
    <t>https://multimedia.agouti.eu/assets/50c241dc-9873-4618-ad53-08d4d26701c5/file</t>
  </si>
  <si>
    <t>20220630171708-20220523_SY2103000186-SYFR9663.JPG</t>
  </si>
  <si>
    <t>9c5c426f-242a-4047-8313-d49e99e36b72</t>
  </si>
  <si>
    <t>334db8aa-ba15-4750-95ac-f99ea1548d5e</t>
  </si>
  <si>
    <t>https://multimedia.agouti.eu/assets/9c5c426f-242a-4047-8313-d49e99e36b72/file</t>
  </si>
  <si>
    <t>20220630171708-20220523_SY2103000186-SYFR9672.JPG</t>
  </si>
  <si>
    <t>05f68db1-f3e3-4d51-b8e4-d23d5b683a05</t>
  </si>
  <si>
    <t>https://multimedia.agouti.eu/assets/05f68db1-f3e3-4d51-b8e4-d23d5b683a05/file</t>
  </si>
  <si>
    <t>20220630171706-20220523_SY2103000186-SYFR9671.JPG</t>
  </si>
  <si>
    <t>e0857080-1f12-4df9-a49b-1aded66e0dea</t>
  </si>
  <si>
    <t>https://multimedia.agouti.eu/assets/e0857080-1f12-4df9-a49b-1aded66e0dea/file</t>
  </si>
  <si>
    <t>20220630171705-20220523_SY2103000186-SYFR9670.JPG</t>
  </si>
  <si>
    <t>6e98ea58-f401-492a-ab4c-4bd5ab6ef468</t>
  </si>
  <si>
    <t>https://multimedia.agouti.eu/assets/6e98ea58-f401-492a-ab4c-4bd5ab6ef468/file</t>
  </si>
  <si>
    <t>20220630171702-20220523_SY2103000186-SYFR9669.JPG</t>
  </si>
  <si>
    <t>8dcddd34-ddc1-4611-99a1-5a1e69f89eb8</t>
  </si>
  <si>
    <t>https://multimedia.agouti.eu/assets/8dcddd34-ddc1-4611-99a1-5a1e69f89eb8/file</t>
  </si>
  <si>
    <t>20220630171701-20220523_SY2103000186-SYFR9668.JPG</t>
  </si>
  <si>
    <t>42393d4a-73a2-4dcd-a8e5-60975b6dc538</t>
  </si>
  <si>
    <t>5a805d5a-0e84-41a2-af58-f050516be2a0</t>
  </si>
  <si>
    <t>https://multimedia.agouti.eu/assets/42393d4a-73a2-4dcd-a8e5-60975b6dc538/file</t>
  </si>
  <si>
    <t>20220630171700-20220523_SY2103000186-SYFR9677.JPG</t>
  </si>
  <si>
    <t>bf4778b5-0a72-408e-9699-0bd4662964ee</t>
  </si>
  <si>
    <t>https://multimedia.agouti.eu/assets/bf4778b5-0a72-408e-9699-0bd4662964ee/file</t>
  </si>
  <si>
    <t>20220630171658-20220523_SY2103000186-SYFR9676.JPG</t>
  </si>
  <si>
    <t>fe1f3379-c452-4c68-9088-4059558e723e</t>
  </si>
  <si>
    <t>https://multimedia.agouti.eu/assets/fe1f3379-c452-4c68-9088-4059558e723e/file</t>
  </si>
  <si>
    <t>20220630171656-20220523_SY2103000186-SYFR9675.JPG</t>
  </si>
  <si>
    <t>d3878a24-de7b-4a18-a336-377d638cf052</t>
  </si>
  <si>
    <t>https://multimedia.agouti.eu/assets/d3878a24-de7b-4a18-a336-377d638cf052/file</t>
  </si>
  <si>
    <t>20220630171654-20220523_SY2103000186-SYFR9674.JPG</t>
  </si>
  <si>
    <t>fbe970c4-e122-4a98-bde9-a87951521e3c</t>
  </si>
  <si>
    <t>https://multimedia.agouti.eu/assets/fbe970c4-e122-4a98-bde9-a87951521e3c/file</t>
  </si>
  <si>
    <t>20220630171653-20220523_SY2103000186-SYFR9673.JPG</t>
  </si>
  <si>
    <t>7880cf09-cb24-43c7-a85d-1785643ff149</t>
  </si>
  <si>
    <t>bbfe5dc5-a699-4fb6-ae36-6bae516cda78</t>
  </si>
  <si>
    <t>https://multimedia.agouti.eu/assets/7880cf09-cb24-43c7-a85d-1785643ff149/file</t>
  </si>
  <si>
    <t>20220630171652-20220523_SY2103000186-SYFR9682.JPG</t>
  </si>
  <si>
    <t>f9c0b0e5-c0ff-49cb-90b2-7086f2446b97</t>
  </si>
  <si>
    <t>https://multimedia.agouti.eu/assets/f9c0b0e5-c0ff-49cb-90b2-7086f2446b97/file</t>
  </si>
  <si>
    <t>20220630171650-20220523_SY2103000186-SYFR9681.JPG</t>
  </si>
  <si>
    <t>7b5d073b-95c2-4110-b538-335e28479d70</t>
  </si>
  <si>
    <t>https://multimedia.agouti.eu/assets/7b5d073b-95c2-4110-b538-335e28479d70/file</t>
  </si>
  <si>
    <t>20220630171648-20220523_SY2103000186-SYFR9680.JPG</t>
  </si>
  <si>
    <t>f5dbfa69-3edf-47b7-8c28-3ff3065f18d4</t>
  </si>
  <si>
    <t>https://multimedia.agouti.eu/assets/f5dbfa69-3edf-47b7-8c28-3ff3065f18d4/file</t>
  </si>
  <si>
    <t>20220630171645-20220523_SY2103000186-SYFR9679.JPG</t>
  </si>
  <si>
    <t>e5d599f0-ae25-441f-ac70-19b64f815cd2</t>
  </si>
  <si>
    <t>https://multimedia.agouti.eu/assets/e5d599f0-ae25-441f-ac70-19b64f815cd2/file</t>
  </si>
  <si>
    <t>20220630171645-20220523_SY2103000186-SYFR9678.JPG</t>
  </si>
  <si>
    <t>980f85a3-f8fa-4497-a4b4-c52179605137</t>
  </si>
  <si>
    <t>a7e0648f-7272-44ef-b2d9-31df3efe5959</t>
  </si>
  <si>
    <t>https://multimedia.agouti.eu/assets/980f85a3-f8fa-4497-a4b4-c52179605137/file</t>
  </si>
  <si>
    <t>20220630171644-20220523_SY2103000186-SYFR9687.JPG</t>
  </si>
  <si>
    <t>acc10776-ed23-4f1b-aeb6-09cb4075f9a5</t>
  </si>
  <si>
    <t>https://multimedia.agouti.eu/assets/acc10776-ed23-4f1b-aeb6-09cb4075f9a5/file</t>
  </si>
  <si>
    <t>20220630171642-20220523_SY2103000186-SYFR9686.JPG</t>
  </si>
  <si>
    <t>8925de59-afc8-4eed-aeb2-fe8c188f5ba4</t>
  </si>
  <si>
    <t>https://multimedia.agouti.eu/assets/8925de59-afc8-4eed-aeb2-fe8c188f5ba4/file</t>
  </si>
  <si>
    <t>20220630171641-20220523_SY2103000186-SYFR9685.JPG</t>
  </si>
  <si>
    <t>b1deb409-564f-4702-98a2-7710e48d87d8</t>
  </si>
  <si>
    <t>https://multimedia.agouti.eu/assets/b1deb409-564f-4702-98a2-7710e48d87d8/file</t>
  </si>
  <si>
    <t>20220630171638-20220523_SY2103000186-SYFR9684.JPG</t>
  </si>
  <si>
    <t>8d947a1a-2aab-47f2-b441-2b099dc807ff</t>
  </si>
  <si>
    <t>https://multimedia.agouti.eu/assets/8d947a1a-2aab-47f2-b441-2b099dc807ff/file</t>
  </si>
  <si>
    <t>20220630171636-20220523_SY2103000186-SYFR9683.JPG</t>
  </si>
  <si>
    <t>7a64b351-500b-4566-b1dc-61992267c5dd</t>
  </si>
  <si>
    <t>5798e56b-3412-4690-8b54-67ebe874c7b2</t>
  </si>
  <si>
    <t>https://multimedia.agouti.eu/assets/7a64b351-500b-4566-b1dc-61992267c5dd/file</t>
  </si>
  <si>
    <t>20220630171636-20220523_SY2103000186-SYFR9692.JPG</t>
  </si>
  <si>
    <t>4e8fa093-28de-42b5-a342-563118148ca5</t>
  </si>
  <si>
    <t>https://multimedia.agouti.eu/assets/4e8fa093-28de-42b5-a342-563118148ca5/file</t>
  </si>
  <si>
    <t>20220630171634-20220523_SY2103000186-SYFR9691.JPG</t>
  </si>
  <si>
    <t>aa01591b-8c35-42b2-9bd4-83da2cc99233</t>
  </si>
  <si>
    <t>https://multimedia.agouti.eu/assets/aa01591b-8c35-42b2-9bd4-83da2cc99233/file</t>
  </si>
  <si>
    <t>20220630171633-20220523_SY2103000186-SYFR9690.JPG</t>
  </si>
  <si>
    <t>287cea80-95a3-4c18-8dea-54a40af3007f</t>
  </si>
  <si>
    <t>https://multimedia.agouti.eu/assets/287cea80-95a3-4c18-8dea-54a40af3007f/file</t>
  </si>
  <si>
    <t>20220630171631-20220523_SY2103000186-SYFR9689.JPG</t>
  </si>
  <si>
    <t>223eb2e6-c759-413e-9902-846af66c6eae</t>
  </si>
  <si>
    <t>https://multimedia.agouti.eu/assets/223eb2e6-c759-413e-9902-846af66c6eae/file</t>
  </si>
  <si>
    <t>20220630171628-20220523_SY2103000186-SYFR9688.JPG</t>
  </si>
  <si>
    <t>ce15d4fe-359f-493f-8247-82b3c7089a14</t>
  </si>
  <si>
    <t>ec17fe1e-8f62-4b50-8cd4-731283691e88</t>
  </si>
  <si>
    <t>https://multimedia.agouti.eu/assets/ce15d4fe-359f-493f-8247-82b3c7089a14/file</t>
  </si>
  <si>
    <t>20220630171628-20220523_SY2103000186-SYFR9697.JPG</t>
  </si>
  <si>
    <t>e92a2f7f-fbcc-4a71-9027-108df28558cb</t>
  </si>
  <si>
    <t>https://multimedia.agouti.eu/assets/e92a2f7f-fbcc-4a71-9027-108df28558cb/file</t>
  </si>
  <si>
    <t>20220630171626-20220523_SY2103000186-SYFR9696.JPG</t>
  </si>
  <si>
    <t>d0ec012a-b49b-4fd5-841b-277bef6917c1</t>
  </si>
  <si>
    <t>https://multimedia.agouti.eu/assets/d0ec012a-b49b-4fd5-841b-277bef6917c1/file</t>
  </si>
  <si>
    <t>20220630171626-20220523_SY2103000186-SYFR9695.JPG</t>
  </si>
  <si>
    <t>6221cb50-07fa-41f6-9b39-c1a59e24e29f</t>
  </si>
  <si>
    <t>https://multimedia.agouti.eu/assets/6221cb50-07fa-41f6-9b39-c1a59e24e29f/file</t>
  </si>
  <si>
    <t>20220630171623-20220523_SY2103000186-SYFR9694.JPG</t>
  </si>
  <si>
    <t>88f08082-f44d-4d85-b75e-1fbe644db2bd</t>
  </si>
  <si>
    <t>https://multimedia.agouti.eu/assets/88f08082-f44d-4d85-b75e-1fbe644db2bd/file</t>
  </si>
  <si>
    <t>20220630171620-20220523_SY2103000186-SYFR9693.JPG</t>
  </si>
  <si>
    <t>4c88b909-ebe3-4442-a8f3-96ec48a1c765</t>
  </si>
  <si>
    <t>0b39824d-01bf-4f27-ab86-e9ff6a1793ed</t>
  </si>
  <si>
    <t>https://multimedia.agouti.eu/assets/4c88b909-ebe3-4442-a8f3-96ec48a1c765/file</t>
  </si>
  <si>
    <t>20220630171620-20220523_SY2103000186-SYFR9702.JPG</t>
  </si>
  <si>
    <t>bce9352b-9e15-4dd8-ac33-bbd95cc920fc</t>
  </si>
  <si>
    <t>https://multimedia.agouti.eu/assets/bce9352b-9e15-4dd8-ac33-bbd95cc920fc/file</t>
  </si>
  <si>
    <t>20220630171618-20220523_SY2103000186-SYFR9701.JPG</t>
  </si>
  <si>
    <t>9890ccfa-d4a8-4b8a-b730-86a7dbf14c38</t>
  </si>
  <si>
    <t>https://multimedia.agouti.eu/assets/9890ccfa-d4a8-4b8a-b730-86a7dbf14c38/file</t>
  </si>
  <si>
    <t>20220630171617-20220523_SY2103000186-SYFR9700.JPG</t>
  </si>
  <si>
    <t>acdc6710-e435-4c8b-a30d-14ea52fd6767</t>
  </si>
  <si>
    <t>https://multimedia.agouti.eu/assets/acdc6710-e435-4c8b-a30d-14ea52fd6767/file</t>
  </si>
  <si>
    <t>20220630171616-20220523_SY2103000186-SYFR9699.JPG</t>
  </si>
  <si>
    <t>70b21776-cedb-4dbf-87ae-2e4fb14a85c0</t>
  </si>
  <si>
    <t>https://multimedia.agouti.eu/assets/70b21776-cedb-4dbf-87ae-2e4fb14a85c0/file</t>
  </si>
  <si>
    <t>20220630171612-20220523_SY2103000186-SYFR9698.JPG</t>
  </si>
  <si>
    <t>1191e461-b3cc-4052-920f-d595eaf02c51</t>
  </si>
  <si>
    <t>f4af2b43-3ff5-4895-ac3f-29fb5d4b63e2</t>
  </si>
  <si>
    <t>https://multimedia.agouti.eu/assets/1191e461-b3cc-4052-920f-d595eaf02c51/file</t>
  </si>
  <si>
    <t>20220630171612-20220523_SY2103000186-SYFR9707.JPG</t>
  </si>
  <si>
    <t>bcc0ed00-9bfc-44cf-be12-e83bdc9dfac7</t>
  </si>
  <si>
    <t>https://multimedia.agouti.eu/assets/bcc0ed00-9bfc-44cf-be12-e83bdc9dfac7/file</t>
  </si>
  <si>
    <t>20220630171609-20220523_SY2103000186-SYFR9706.JPG</t>
  </si>
  <si>
    <t>07dee0da-1f60-4491-b949-529feb8de8d8</t>
  </si>
  <si>
    <t>https://multimedia.agouti.eu/assets/07dee0da-1f60-4491-b949-529feb8de8d8/file</t>
  </si>
  <si>
    <t>20220630171608-20220523_SY2103000186-SYFR9705.JPG</t>
  </si>
  <si>
    <t>714c5147-63df-4674-aa88-f80f97496f58</t>
  </si>
  <si>
    <t>https://multimedia.agouti.eu/assets/714c5147-63df-4674-aa88-f80f97496f58/file</t>
  </si>
  <si>
    <t>20220630171608-20220523_SY2103000186-SYFR9704.JPG</t>
  </si>
  <si>
    <t>2376bec5-23e9-4026-861e-1aa40062ee58</t>
  </si>
  <si>
    <t>https://multimedia.agouti.eu/assets/2376bec5-23e9-4026-861e-1aa40062ee58/file</t>
  </si>
  <si>
    <t>20220630171604-20220523_SY2103000186-SYFR9703.JPG</t>
  </si>
  <si>
    <t>77ee6d0e-010b-4603-9281-aa85efc969a5</t>
  </si>
  <si>
    <t>504a0feb-f041-486b-8bc7-2d9b1cc2cc24</t>
  </si>
  <si>
    <t>https://multimedia.agouti.eu/assets/77ee6d0e-010b-4603-9281-aa85efc969a5/file</t>
  </si>
  <si>
    <t>20220630171604-20220523_SY2103000186-SYFR9708.JPG</t>
  </si>
  <si>
    <t>618851ab-df83-4af4-901a-f08c1b8f5304</t>
  </si>
  <si>
    <t>a90522c3-8329-47e5-a94b-da487ba4cfa3</t>
  </si>
  <si>
    <t>https://multimedia.agouti.eu/assets/618851ab-df83-4af4-901a-f08c1b8f5304/file</t>
  </si>
  <si>
    <t>20220630171601-20220523_SY2103000186-SYFR9713.JPG</t>
  </si>
  <si>
    <t>0348cd48-1274-4191-a91f-6ac45a3e39c1</t>
  </si>
  <si>
    <t>https://multimedia.agouti.eu/assets/0348cd48-1274-4191-a91f-6ac45a3e39c1/file</t>
  </si>
  <si>
    <t>20220630171600-20220523_SY2103000186-SYFR9712.JPG</t>
  </si>
  <si>
    <t>f78695aa-af57-4469-a68e-6b4e8f27ab62</t>
  </si>
  <si>
    <t>https://multimedia.agouti.eu/assets/f78695aa-af57-4469-a68e-6b4e8f27ab62/file</t>
  </si>
  <si>
    <t>20220630171600-20220523_SY2103000186-SYFR9711.JPG</t>
  </si>
  <si>
    <t>5e547816-6c03-42d8-bd9b-cc3cca7e62e5</t>
  </si>
  <si>
    <t>https://multimedia.agouti.eu/assets/5e547816-6c03-42d8-bd9b-cc3cca7e62e5/file</t>
  </si>
  <si>
    <t>20220630171556-20220523_SY2103000186-SYFR9710.JPG</t>
  </si>
  <si>
    <t>e2a6cb00-07b8-4d6f-a30a-1fb59e125f86</t>
  </si>
  <si>
    <t>https://multimedia.agouti.eu/assets/e2a6cb00-07b8-4d6f-a30a-1fb59e125f86/file</t>
  </si>
  <si>
    <t>20220630171556-20220523_SY2103000186-SYFR9709.JPG</t>
  </si>
  <si>
    <t>a45149cd-cb9f-403f-9c98-fd0b9c88ed44</t>
  </si>
  <si>
    <t>80c3b25c-114c-4e3a-a748-71ebec5d4f2d</t>
  </si>
  <si>
    <t>https://multimedia.agouti.eu/assets/a45149cd-cb9f-403f-9c98-fd0b9c88ed44/file</t>
  </si>
  <si>
    <t>20220630171552-20220523_SY2103000186-SYFR9718.JPG</t>
  </si>
  <si>
    <t>49145d82-3572-444c-be86-e24fcccb6d49</t>
  </si>
  <si>
    <t>https://multimedia.agouti.eu/assets/49145d82-3572-444c-be86-e24fcccb6d49/file</t>
  </si>
  <si>
    <t>20220630171552-20220523_SY2103000186-SYFR9717.JPG</t>
  </si>
  <si>
    <t>fd5633ca-3d21-436b-a92d-92c334aeffa7</t>
  </si>
  <si>
    <t>https://multimedia.agouti.eu/assets/fd5633ca-3d21-436b-a92d-92c334aeffa7/file</t>
  </si>
  <si>
    <t>20220630171551-20220523_SY2103000186-SYFR9716.JPG</t>
  </si>
  <si>
    <t>62847fcc-da30-4c21-819f-982a5d57b284</t>
  </si>
  <si>
    <t>https://multimedia.agouti.eu/assets/62847fcc-da30-4c21-819f-982a5d57b284/file</t>
  </si>
  <si>
    <t>20220630171548-20220523_SY2103000186-SYFR9715.JPG</t>
  </si>
  <si>
    <t>b7c581f7-e21b-4123-a203-36d1d348b7db</t>
  </si>
  <si>
    <t>https://multimedia.agouti.eu/assets/b7c581f7-e21b-4123-a203-36d1d348b7db/file</t>
  </si>
  <si>
    <t>20220630171548-20220523_SY2103000186-SYFR9714.JPG</t>
  </si>
  <si>
    <t>a65a0334-f74f-4b5b-8900-d1d49a14d65b</t>
  </si>
  <si>
    <t>https://multimedia.agouti.eu/assets/a65a0334-f74f-4b5b-8900-d1d49a14d65b/file</t>
  </si>
  <si>
    <t>20220630171546-20220523_SY2103000186-SYFR9723.JPG</t>
  </si>
  <si>
    <t>1014fd31-85ad-4c7b-b2ef-afc922c56794</t>
  </si>
  <si>
    <t>https://multimedia.agouti.eu/assets/1014fd31-85ad-4c7b-b2ef-afc922c56794/file</t>
  </si>
  <si>
    <t>20220630171543-20220523_SY2103000186-SYFR9722.JPG</t>
  </si>
  <si>
    <t>faa0c881-73c5-4df2-9844-0e1a0cddbaae</t>
  </si>
  <si>
    <t>https://multimedia.agouti.eu/assets/faa0c881-73c5-4df2-9844-0e1a0cddbaae/file</t>
  </si>
  <si>
    <t>20220630171542-20220523_SY2103000186-SYFR9721.JPG</t>
  </si>
  <si>
    <t>3f8cf960-74e7-4ab5-9d53-a5993b916905</t>
  </si>
  <si>
    <t>https://multimedia.agouti.eu/assets/3f8cf960-74e7-4ab5-9d53-a5993b916905/file</t>
  </si>
  <si>
    <t>20220630171540-20220523_SY2103000186-SYFR9720.JPG</t>
  </si>
  <si>
    <t>55734df4-413a-485d-8b8b-5d4185c680c2</t>
  </si>
  <si>
    <t>https://multimedia.agouti.eu/assets/55734df4-413a-485d-8b8b-5d4185c680c2/file</t>
  </si>
  <si>
    <t>20220630171540-20220523_SY2103000186-SYFR9719.JPG</t>
  </si>
  <si>
    <t>602badd7-475e-4ea0-b36a-81a5815f4bdd</t>
  </si>
  <si>
    <t>https://multimedia.agouti.eu/assets/602badd7-475e-4ea0-b36a-81a5815f4bdd/file</t>
  </si>
  <si>
    <t>20220630171538-20220523_SY2103000186-SYFR9728.JPG</t>
  </si>
  <si>
    <t>407f9135-2a20-46c5-9793-6f8af3819db1</t>
  </si>
  <si>
    <t>https://multimedia.agouti.eu/assets/407f9135-2a20-46c5-9793-6f8af3819db1/file</t>
  </si>
  <si>
    <t>20220630171535-20220523_SY2103000186-SYFR9727.JPG</t>
  </si>
  <si>
    <t>072ed3ab-2d05-4500-934b-8447c9d0d43f</t>
  </si>
  <si>
    <t>https://multimedia.agouti.eu/assets/072ed3ab-2d05-4500-934b-8447c9d0d43f/file</t>
  </si>
  <si>
    <t>20220630171534-20220523_SY2103000186-SYFR9726.JPG</t>
  </si>
  <si>
    <t>50372d70-5c36-4d52-9b94-092e451d691c</t>
  </si>
  <si>
    <t>https://multimedia.agouti.eu/assets/50372d70-5c36-4d52-9b94-092e451d691c/file</t>
  </si>
  <si>
    <t>20220630171532-20220523_SY2103000186-SYFR9725.JPG</t>
  </si>
  <si>
    <t>cc667d40-16a8-4f6c-a215-95a27ec27d1e</t>
  </si>
  <si>
    <t>https://multimedia.agouti.eu/assets/cc667d40-16a8-4f6c-a215-95a27ec27d1e/file</t>
  </si>
  <si>
    <t>20220630171531-20220523_SY2103000186-SYFR9724.JPG</t>
  </si>
  <si>
    <t>ea03c98d-7609-479c-996a-6bd79c885243</t>
  </si>
  <si>
    <t>https://multimedia.agouti.eu/assets/ea03c98d-7609-479c-996a-6bd79c885243/file</t>
  </si>
  <si>
    <t>20220630171530-20220523_SY2103000186-SYFR9733.JPG</t>
  </si>
  <si>
    <t>63e06454-0391-474c-888b-b2e5594695bc</t>
  </si>
  <si>
    <t>https://multimedia.agouti.eu/assets/63e06454-0391-474c-888b-b2e5594695bc/file</t>
  </si>
  <si>
    <t>20220630171526-20220523_SY2103000186-SYFR9732.JPG</t>
  </si>
  <si>
    <t>c265f13c-83dd-4c03-a3a6-84b7607dc79c</t>
  </si>
  <si>
    <t>https://multimedia.agouti.eu/assets/c265f13c-83dd-4c03-a3a6-84b7607dc79c/file</t>
  </si>
  <si>
    <t>20220630171526-20220523_SY2103000186-SYFR9731.JPG</t>
  </si>
  <si>
    <t>b4204a8a-ebeb-43ab-a83a-4434f47d4bb6</t>
  </si>
  <si>
    <t>https://multimedia.agouti.eu/assets/b4204a8a-ebeb-43ab-a83a-4434f47d4bb6/file</t>
  </si>
  <si>
    <t>20220630171523-20220523_SY2103000186-SYFR9730.JPG</t>
  </si>
  <si>
    <t>0a81ec90-bd8e-4ee3-bbed-8205f07336a8</t>
  </si>
  <si>
    <t>https://multimedia.agouti.eu/assets/0a81ec90-bd8e-4ee3-bbed-8205f07336a8/file</t>
  </si>
  <si>
    <t>20220630171522-20220523_SY2103000186-SYFR9729.JPG</t>
  </si>
  <si>
    <t>baaea393-3fee-43a0-80d2-186acb82551f</t>
  </si>
  <si>
    <t>cbbe2ccc-67ba-406d-81cd-29f474b3998e</t>
  </si>
  <si>
    <t>https://multimedia.agouti.eu/assets/baaea393-3fee-43a0-80d2-186acb82551f/file</t>
  </si>
  <si>
    <t>20220630171521-20220523_SY2103000186-SYFR9738.JPG</t>
  </si>
  <si>
    <t>209817e2-4edc-4ea2-bbaa-228a7009b15f</t>
  </si>
  <si>
    <t>https://multimedia.agouti.eu/assets/209817e2-4edc-4ea2-bbaa-228a7009b15f/file</t>
  </si>
  <si>
    <t>20220630171518-20220523_SY2103000186-SYFR9737.JPG</t>
  </si>
  <si>
    <t>a9960a69-7f56-4147-b896-7ab928ada039</t>
  </si>
  <si>
    <t>https://multimedia.agouti.eu/assets/a9960a69-7f56-4147-b896-7ab928ada039/file</t>
  </si>
  <si>
    <t>20220630171517-20220523_SY2103000186-SYFR9736.JPG</t>
  </si>
  <si>
    <t>97148e41-5a84-477d-8a5b-e7b4c399f73f</t>
  </si>
  <si>
    <t>https://multimedia.agouti.eu/assets/97148e41-5a84-477d-8a5b-e7b4c399f73f/file</t>
  </si>
  <si>
    <t>20220630171516-20220523_SY2103000186-SYFR9735.JPG</t>
  </si>
  <si>
    <t>26ed830d-995a-4b59-9ae2-d41897bd35c8</t>
  </si>
  <si>
    <t>https://multimedia.agouti.eu/assets/26ed830d-995a-4b59-9ae2-d41897bd35c8/file</t>
  </si>
  <si>
    <t>20220630171515-20220523_SY2103000186-SYFR9734.JPG</t>
  </si>
  <si>
    <t>f3ce68a3-6968-4416-986c-c1d37403afa0</t>
  </si>
  <si>
    <t>7eb6a204-0c3e-4aae-8ee1-3af0d910cfa9</t>
  </si>
  <si>
    <t>https://multimedia.agouti.eu/assets/f3ce68a3-6968-4416-986c-c1d37403afa0/file</t>
  </si>
  <si>
    <t>20220630171513-20220523_SY2103000186-SYFR9743.JPG</t>
  </si>
  <si>
    <t>cee7b8bb-1d51-4662-92fd-109229af928e</t>
  </si>
  <si>
    <t>https://multimedia.agouti.eu/assets/cee7b8bb-1d51-4662-92fd-109229af928e/file</t>
  </si>
  <si>
    <t>20220630171510-20220523_SY2103000186-SYFR9742.JPG</t>
  </si>
  <si>
    <t>07b2d125-bba5-4e3e-8551-3282a74b0910</t>
  </si>
  <si>
    <t>https://multimedia.agouti.eu/assets/07b2d125-bba5-4e3e-8551-3282a74b0910/file</t>
  </si>
  <si>
    <t>20220630171509-20220523_SY2103000186-SYFR9741.JPG</t>
  </si>
  <si>
    <t>9a45e42e-7907-455a-85e5-fc43f1fbd99b</t>
  </si>
  <si>
    <t>https://multimedia.agouti.eu/assets/9a45e42e-7907-455a-85e5-fc43f1fbd99b/file</t>
  </si>
  <si>
    <t>20220630171508-20220523_SY2103000186-SYFR9740.JPG</t>
  </si>
  <si>
    <t>cd367a26-bd0d-4509-8563-bdb738037ae0</t>
  </si>
  <si>
    <t>https://multimedia.agouti.eu/assets/cd367a26-bd0d-4509-8563-bdb738037ae0/file</t>
  </si>
  <si>
    <t>20220630171507-20220523_SY2103000186-SYFR9739.JPG</t>
  </si>
  <si>
    <t>67e7777d-8eac-462e-8a16-187e40fda438</t>
  </si>
  <si>
    <t>5e56dee9-2572-4259-9797-2f331b3e2861</t>
  </si>
  <si>
    <t>https://multimedia.agouti.eu/assets/67e7777d-8eac-462e-8a16-187e40fda438/file</t>
  </si>
  <si>
    <t>20220630171504-20220523_SY2103000186-SYFR9748.JPG</t>
  </si>
  <si>
    <t>4079f555-727d-4b64-bace-06838c07cfe1</t>
  </si>
  <si>
    <t>https://multimedia.agouti.eu/assets/4079f555-727d-4b64-bace-06838c07cfe1/file</t>
  </si>
  <si>
    <t>20220630171502-20220523_SY2103000186-SYFR9747.JPG</t>
  </si>
  <si>
    <t>e4691ccc-b92b-4b36-9f44-a67824bda122</t>
  </si>
  <si>
    <t>https://multimedia.agouti.eu/assets/e4691ccc-b92b-4b36-9f44-a67824bda122/file</t>
  </si>
  <si>
    <t>20220630171501-20220523_SY2103000186-SYFR9746.JPG</t>
  </si>
  <si>
    <t>8c46b73e-0609-4d78-a1f7-52e9e8d37b97</t>
  </si>
  <si>
    <t>https://multimedia.agouti.eu/assets/8c46b73e-0609-4d78-a1f7-52e9e8d37b97/file</t>
  </si>
  <si>
    <t>20220630171500-20220523_SY2103000186-SYFR9745.JPG</t>
  </si>
  <si>
    <t>401480e4-e152-492d-a15a-9c8d50b97c7f</t>
  </si>
  <si>
    <t>https://multimedia.agouti.eu/assets/401480e4-e152-492d-a15a-9c8d50b97c7f/file</t>
  </si>
  <si>
    <t>20220630171459-20220523_SY2103000186-SYFR9744.JPG</t>
  </si>
  <si>
    <t>038e5c5d-15a4-4242-92d9-ce9db03d3f5a</t>
  </si>
  <si>
    <t>3b564157-1fd1-4f86-9063-b2fde78cb7c0</t>
  </si>
  <si>
    <t>https://multimedia.agouti.eu/assets/038e5c5d-15a4-4242-92d9-ce9db03d3f5a/file</t>
  </si>
  <si>
    <t>20220630171456-20220523_SY2103000186-SYFR9753.JPG</t>
  </si>
  <si>
    <t>c7102d87-1360-4ca2-ad31-51ad3e7f7d6d</t>
  </si>
  <si>
    <t>https://multimedia.agouti.eu/assets/c7102d87-1360-4ca2-ad31-51ad3e7f7d6d/file</t>
  </si>
  <si>
    <t>20220630171454-20220523_SY2103000186-SYFR9752.JPG</t>
  </si>
  <si>
    <t>316876db-9650-4774-82b6-774565492171</t>
  </si>
  <si>
    <t>https://multimedia.agouti.eu/assets/316876db-9650-4774-82b6-774565492171/file</t>
  </si>
  <si>
    <t>20220630171453-20220523_SY2103000186-SYFR9751.JPG</t>
  </si>
  <si>
    <t>2360c947-22d3-455d-b8f6-2fee00e83d4e</t>
  </si>
  <si>
    <t>https://multimedia.agouti.eu/assets/2360c947-22d3-455d-b8f6-2fee00e83d4e/file</t>
  </si>
  <si>
    <t>20220630171452-20220523_SY2103000186-SYFR9750.JPG</t>
  </si>
  <si>
    <t>d45ee571-6088-490e-8d9d-4d55d499f206</t>
  </si>
  <si>
    <t>https://multimedia.agouti.eu/assets/d45ee571-6088-490e-8d9d-4d55d499f206/file</t>
  </si>
  <si>
    <t>20220630171451-20220523_SY2103000186-SYFR9749.JPG</t>
  </si>
  <si>
    <t>bc390278-420f-4eac-9c8a-c81da07f7f3b</t>
  </si>
  <si>
    <t>9cc44826-9eae-49ed-ad62-5ddf2e5e73a0</t>
  </si>
  <si>
    <t>https://multimedia.agouti.eu/assets/bc390278-420f-4eac-9c8a-c81da07f7f3b/file</t>
  </si>
  <si>
    <t>20220630171448-20220523_SY2103000186-SYFR9758.JPG</t>
  </si>
  <si>
    <t>f7cfa5f4-28ad-43c9-a350-251ff6691d37</t>
  </si>
  <si>
    <t>https://multimedia.agouti.eu/assets/f7cfa5f4-28ad-43c9-a350-251ff6691d37/file</t>
  </si>
  <si>
    <t>20220630171446-20220523_SY2103000186-SYFR9757.JPG</t>
  </si>
  <si>
    <t>ebd2b2d7-ddd2-4642-bb80-aad152ea3603</t>
  </si>
  <si>
    <t>https://multimedia.agouti.eu/assets/ebd2b2d7-ddd2-4642-bb80-aad152ea3603/file</t>
  </si>
  <si>
    <t>20220630171446-20220523_SY2103000186-SYFR9756.JPG</t>
  </si>
  <si>
    <t>56291c3b-abb1-4c95-bb2d-2b6ef3c58dfb</t>
  </si>
  <si>
    <t>https://multimedia.agouti.eu/assets/56291c3b-abb1-4c95-bb2d-2b6ef3c58dfb/file</t>
  </si>
  <si>
    <t>20220630171444-20220523_SY2103000186-SYFR9755.JPG</t>
  </si>
  <si>
    <t>0efe73a3-b160-4819-b744-070d0741fde3</t>
  </si>
  <si>
    <t>https://multimedia.agouti.eu/assets/0efe73a3-b160-4819-b744-070d0741fde3/file</t>
  </si>
  <si>
    <t>20220630171443-20220523_SY2103000186-SYFR9754.JPG</t>
  </si>
  <si>
    <t>6be97efd-5b40-456f-a789-03b330e39e56</t>
  </si>
  <si>
    <t>b57536a3-18b2-4ab9-8a7c-8b7853002ddf</t>
  </si>
  <si>
    <t>https://multimedia.agouti.eu/assets/6be97efd-5b40-456f-a789-03b330e39e56/file</t>
  </si>
  <si>
    <t>20220630171441-20220523_SY2103000186-SYFR9763.JPG</t>
  </si>
  <si>
    <t>b286962f-4866-4bde-b6d9-0ed05274f166</t>
  </si>
  <si>
    <t>https://multimedia.agouti.eu/assets/b286962f-4866-4bde-b6d9-0ed05274f166/file</t>
  </si>
  <si>
    <t>20220630171438-20220523_SY2103000186-SYFR9762.JPG</t>
  </si>
  <si>
    <t>8424ca26-a408-4368-8e32-7d93c2d0d432</t>
  </si>
  <si>
    <t>https://multimedia.agouti.eu/assets/8424ca26-a408-4368-8e32-7d93c2d0d432/file</t>
  </si>
  <si>
    <t>20220630171438-20220523_SY2103000186-SYFR9761.JPG</t>
  </si>
  <si>
    <t>d74a2f49-c1e9-40dd-8bef-57c43da5694a</t>
  </si>
  <si>
    <t>https://multimedia.agouti.eu/assets/d74a2f49-c1e9-40dd-8bef-57c43da5694a/file</t>
  </si>
  <si>
    <t>20220630171437-20220523_SY2103000186-SYFR9760.JPG</t>
  </si>
  <si>
    <t>ea0f8440-4a51-4b6f-a50a-13a2dd1a3221</t>
  </si>
  <si>
    <t>https://multimedia.agouti.eu/assets/ea0f8440-4a51-4b6f-a50a-13a2dd1a3221/file</t>
  </si>
  <si>
    <t>20220630171436-20220523_SY2103000186-SYFR9759.JPG</t>
  </si>
  <si>
    <t>a3266098-af62-4b59-8d5e-9b92cf3358df</t>
  </si>
  <si>
    <t>4efbc02c-520e-4654-aac3-f06b97afc29d</t>
  </si>
  <si>
    <t>https://multimedia.agouti.eu/assets/a3266098-af62-4b59-8d5e-9b92cf3358df/file</t>
  </si>
  <si>
    <t>20220630171433-20220523_SY2103000186-SYFR9768.JPG</t>
  </si>
  <si>
    <t>a5ae2b0e-f0e6-428f-8275-6b4bf635cd89</t>
  </si>
  <si>
    <t>https://multimedia.agouti.eu/assets/a5ae2b0e-f0e6-428f-8275-6b4bf635cd89/file</t>
  </si>
  <si>
    <t>20220630171430-20220523_SY2103000186-SYFR9767.JPG</t>
  </si>
  <si>
    <t>8e485f06-5cb6-4549-946a-f94a66bd300a</t>
  </si>
  <si>
    <t>https://multimedia.agouti.eu/assets/8e485f06-5cb6-4549-946a-f94a66bd300a/file</t>
  </si>
  <si>
    <t>20220630171429-20220523_SY2103000186-SYFR9766.JPG</t>
  </si>
  <si>
    <t>ed87b07a-b5d8-4341-9d83-88b1f8138cb0</t>
  </si>
  <si>
    <t>https://multimedia.agouti.eu/assets/ed87b07a-b5d8-4341-9d83-88b1f8138cb0/file</t>
  </si>
  <si>
    <t>20220630171429-20220523_SY2103000186-SYFR9765.JPG</t>
  </si>
  <si>
    <t>20769fe3-1842-4ee6-a0f6-64e45cd954f1</t>
  </si>
  <si>
    <t>https://multimedia.agouti.eu/assets/20769fe3-1842-4ee6-a0f6-64e45cd954f1/file</t>
  </si>
  <si>
    <t>20220630171428-20220523_SY2103000186-SYFR9764.JPG</t>
  </si>
  <si>
    <t>d8796596-bb33-422d-937c-19ef08ad5c0c</t>
  </si>
  <si>
    <t>fefdd94f-9ae3-4972-af27-76cef31030b4</t>
  </si>
  <si>
    <t>https://multimedia.agouti.eu/assets/d8796596-bb33-422d-937c-19ef08ad5c0c/file</t>
  </si>
  <si>
    <t>20220630171425-20220523_SY2103000186-SYFR9769.JPG</t>
  </si>
  <si>
    <t>147777a3-f664-42f1-8927-a7454be83713</t>
  </si>
  <si>
    <t>https://multimedia.agouti.eu/assets/147777a3-f664-42f1-8927-a7454be83713/file</t>
  </si>
  <si>
    <t>20220630171422-20220523_SY2103000186-SYFR9774.JPG</t>
  </si>
  <si>
    <t>b234bd3c-9cff-44b9-b883-3a3140f32216</t>
  </si>
  <si>
    <t>https://multimedia.agouti.eu/assets/b234bd3c-9cff-44b9-b883-3a3140f32216/file</t>
  </si>
  <si>
    <t>20220630171421-20220523_SY2103000186-SYFR9773.JPG</t>
  </si>
  <si>
    <t>8f55f7d0-a09c-4a50-bf90-8c5ee3e8c1d3</t>
  </si>
  <si>
    <t>https://multimedia.agouti.eu/assets/8f55f7d0-a09c-4a50-bf90-8c5ee3e8c1d3/file</t>
  </si>
  <si>
    <t>20220630171421-20220523_SY2103000186-SYFR9772.JPG</t>
  </si>
  <si>
    <t>3177e481-b7f4-4c32-8254-e6e1cae9f949</t>
  </si>
  <si>
    <t>https://multimedia.agouti.eu/assets/3177e481-b7f4-4c32-8254-e6e1cae9f949/file</t>
  </si>
  <si>
    <t>20220630171420-20220523_SY2103000186-SYFR9771.JPG</t>
  </si>
  <si>
    <t>8e2c4075-1cf2-439d-94e3-52737275658d</t>
  </si>
  <si>
    <t>https://multimedia.agouti.eu/assets/8e2c4075-1cf2-439d-94e3-52737275658d/file</t>
  </si>
  <si>
    <t>20220630171418-20220523_SY2103000186-SYFR9770.JPG</t>
  </si>
  <si>
    <t>2b30493e-24c2-4c75-a747-1ab9b8a2b296</t>
  </si>
  <si>
    <t>707a2970-2879-402d-a55a-f118439c94a5</t>
  </si>
  <si>
    <t>https://multimedia.agouti.eu/assets/2b30493e-24c2-4c75-a747-1ab9b8a2b296/file</t>
  </si>
  <si>
    <t>20220630171414-20220523_SY2103000186-SYFR9779.JPG</t>
  </si>
  <si>
    <t>1eebdd58-520a-482c-b918-1fbf055bc09c</t>
  </si>
  <si>
    <t>https://multimedia.agouti.eu/assets/1eebdd58-520a-482c-b918-1fbf055bc09c/file</t>
  </si>
  <si>
    <t>20220630171413-20220523_SY2103000186-SYFR9778.JPG</t>
  </si>
  <si>
    <t>683641b0-89c1-42f0-bbf8-f09ddf629fe9</t>
  </si>
  <si>
    <t>https://multimedia.agouti.eu/assets/683641b0-89c1-42f0-bbf8-f09ddf629fe9/file</t>
  </si>
  <si>
    <t>20220630171413-20220523_SY2103000186-SYFR9777.JPG</t>
  </si>
  <si>
    <t>e49b5f85-6093-458e-b6b8-bc3d60a9127d</t>
  </si>
  <si>
    <t>https://multimedia.agouti.eu/assets/e49b5f85-6093-458e-b6b8-bc3d60a9127d/file</t>
  </si>
  <si>
    <t>20220630171411-20220523_SY2103000186-SYFR9776.JPG</t>
  </si>
  <si>
    <t>36fbb960-bff2-4144-831c-479d172eaafa</t>
  </si>
  <si>
    <t>https://multimedia.agouti.eu/assets/36fbb960-bff2-4144-831c-479d172eaafa/file</t>
  </si>
  <si>
    <t>20220630171410-20220523_SY2103000186-SYFR9775.JPG</t>
  </si>
  <si>
    <t>3d1a6899-4106-44e6-8f0c-68e0d361c2b0</t>
  </si>
  <si>
    <t>f0faab3a-ddd2-44f8-95e4-a3b711711ad3</t>
  </si>
  <si>
    <t>https://multimedia.agouti.eu/assets/3d1a6899-4106-44e6-8f0c-68e0d361c2b0/file</t>
  </si>
  <si>
    <t>20220630171405-20220523_SY2103000186-SYFR9784.JPG</t>
  </si>
  <si>
    <t>534e2521-e09c-4374-873f-dfb0d5768620</t>
  </si>
  <si>
    <t>https://multimedia.agouti.eu/assets/534e2521-e09c-4374-873f-dfb0d5768620/file</t>
  </si>
  <si>
    <t>20220630171404-20220523_SY2103000186-SYFR9783.JPG</t>
  </si>
  <si>
    <t>4a89357a-7b87-4eae-a3ef-ce0936b2993b</t>
  </si>
  <si>
    <t>https://multimedia.agouti.eu/assets/4a89357a-7b87-4eae-a3ef-ce0936b2993b/file</t>
  </si>
  <si>
    <t>20220630171403-20220523_SY2103000186-SYFR9782.JPG</t>
  </si>
  <si>
    <t>00a5e6b6-db64-4e00-a59f-adbc3fac4546</t>
  </si>
  <si>
    <t>https://multimedia.agouti.eu/assets/00a5e6b6-db64-4e00-a59f-adbc3fac4546/file</t>
  </si>
  <si>
    <t>20220630171402-20220523_SY2103000186-SYFR9781.JPG</t>
  </si>
  <si>
    <t>e48ef15b-455e-40c6-91d1-fcd24d9e4787</t>
  </si>
  <si>
    <t>https://multimedia.agouti.eu/assets/e48ef15b-455e-40c6-91d1-fcd24d9e4787/file</t>
  </si>
  <si>
    <t>20220630171400-20220523_SY2103000186-SYFR9780.JPG</t>
  </si>
  <si>
    <t>0a8f1d70-9749-4b75-88dc-751cbbb4a1ef</t>
  </si>
  <si>
    <t>04e120e6-8e78-46dd-9307-1f8e1781b697</t>
  </si>
  <si>
    <t>https://multimedia.agouti.eu/assets/0a8f1d70-9749-4b75-88dc-751cbbb4a1ef/file</t>
  </si>
  <si>
    <t>20220630171357-20220523_SY2103000186-SYFR9789.JPG</t>
  </si>
  <si>
    <t>4d5dfa36-cd8f-478f-a731-948d44a275c4</t>
  </si>
  <si>
    <t>https://multimedia.agouti.eu/assets/4d5dfa36-cd8f-478f-a731-948d44a275c4/file</t>
  </si>
  <si>
    <t>20220630171356-20220523_SY2103000186-SYFR9788.JPG</t>
  </si>
  <si>
    <t>a472eef6-215b-438f-b01b-33e96d44e593</t>
  </si>
  <si>
    <t>https://multimedia.agouti.eu/assets/a472eef6-215b-438f-b01b-33e96d44e593/file</t>
  </si>
  <si>
    <t>20220630171355-20220523_SY2103000186-SYFR9787.JPG</t>
  </si>
  <si>
    <t>e027ee5d-9d0b-4e80-aa4d-1742f414c89c</t>
  </si>
  <si>
    <t>https://multimedia.agouti.eu/assets/e027ee5d-9d0b-4e80-aa4d-1742f414c89c/file</t>
  </si>
  <si>
    <t>20220630171353-20220523_SY2103000186-SYFR9786.JPG</t>
  </si>
  <si>
    <t>af157459-72f6-43d6-ac1e-eb01b3496a4e</t>
  </si>
  <si>
    <t>https://multimedia.agouti.eu/assets/af157459-72f6-43d6-ac1e-eb01b3496a4e/file</t>
  </si>
  <si>
    <t>20220630171351-20220523_SY2103000186-SYFR9785.JPG</t>
  </si>
  <si>
    <t>fd7acff3-5ee9-4675-8f51-4bfa9d1b12f2</t>
  </si>
  <si>
    <t>94ccd615-ab26-4b54-ae2f-8a2f32430110</t>
  </si>
  <si>
    <t>https://multimedia.agouti.eu/assets/fd7acff3-5ee9-4675-8f51-4bfa9d1b12f2/file</t>
  </si>
  <si>
    <t>20220630171348-20220523_SY2103000186-SYFR9794.JPG</t>
  </si>
  <si>
    <t>fb57791e-59e8-4418-b5c5-293aefa4ef5f</t>
  </si>
  <si>
    <t>https://multimedia.agouti.eu/assets/fb57791e-59e8-4418-b5c5-293aefa4ef5f/file</t>
  </si>
  <si>
    <t>20220630171347-20220523_SY2103000186-SYFR9793.JPG</t>
  </si>
  <si>
    <t>99fc7eb7-62d8-4dbb-b1fc-b7ffd9155d52</t>
  </si>
  <si>
    <t>https://multimedia.agouti.eu/assets/99fc7eb7-62d8-4dbb-b1fc-b7ffd9155d52/file</t>
  </si>
  <si>
    <t>20220630171346-20220523_SY2103000186-SYFR9792.JPG</t>
  </si>
  <si>
    <t>1a2bf1fa-20b4-4e24-b734-7ae6a5d4eac0</t>
  </si>
  <si>
    <t>https://multimedia.agouti.eu/assets/1a2bf1fa-20b4-4e24-b734-7ae6a5d4eac0/file</t>
  </si>
  <si>
    <t>20220630171345-20220523_SY2103000186-SYFR9791.JPG</t>
  </si>
  <si>
    <t>c0900a9f-cb40-49ed-928b-4f4f4ee8eb7f</t>
  </si>
  <si>
    <t>https://multimedia.agouti.eu/assets/c0900a9f-cb40-49ed-928b-4f4f4ee8eb7f/file</t>
  </si>
  <si>
    <t>20220630171343-20220523_SY2103000186-SYFR9790.JPG</t>
  </si>
  <si>
    <t>5e6c725f-cc15-4828-9379-856bc5ad83d7</t>
  </si>
  <si>
    <t>db91423e-28ac-4c1c-8699-a642ee770a01</t>
  </si>
  <si>
    <t>https://multimedia.agouti.eu/assets/5e6c725f-cc15-4828-9379-856bc5ad83d7/file</t>
  </si>
  <si>
    <t>20220630171339-20220523_SY2103000186-SYFR9799.JPG</t>
  </si>
  <si>
    <t>3ed228ee-2c4f-4905-83ac-6650f4c2d5d0</t>
  </si>
  <si>
    <t>https://multimedia.agouti.eu/assets/3ed228ee-2c4f-4905-83ac-6650f4c2d5d0/file</t>
  </si>
  <si>
    <t>20220630171338-20220523_SY2103000186-SYFR9798.JPG</t>
  </si>
  <si>
    <t>c0975ce6-067b-4ecf-857f-53d114bebd4c</t>
  </si>
  <si>
    <t>https://multimedia.agouti.eu/assets/c0975ce6-067b-4ecf-857f-53d114bebd4c/file</t>
  </si>
  <si>
    <t>20220630171337-20220523_SY2103000186-SYFR9797.JPG</t>
  </si>
  <si>
    <t>8d869499-276b-4efc-9c91-f620da09dc4c</t>
  </si>
  <si>
    <t>https://multimedia.agouti.eu/assets/8d869499-276b-4efc-9c91-f620da09dc4c/file</t>
  </si>
  <si>
    <t>20220630171336-20220523_SY2103000186-SYFR9796.JPG</t>
  </si>
  <si>
    <t>547222af-ca73-4968-bcd8-dfe4a50fb6e2</t>
  </si>
  <si>
    <t>https://multimedia.agouti.eu/assets/547222af-ca73-4968-bcd8-dfe4a50fb6e2/file</t>
  </si>
  <si>
    <t>20220630171334-20220523_SY2103000186-SYFR9795.JPG</t>
  </si>
  <si>
    <t>08a82cfe-c42e-40e3-8ca9-f9d7839cbc72</t>
  </si>
  <si>
    <t>https://multimedia.agouti.eu/assets/08a82cfe-c42e-40e3-8ca9-f9d7839cbc72/file</t>
  </si>
  <si>
    <t>20220630171331-20220523_SY2103000186-SYFR9804.JPG</t>
  </si>
  <si>
    <t>f87e32fd-b85e-4ec2-8513-82fa1db02155</t>
  </si>
  <si>
    <t>https://multimedia.agouti.eu/assets/f87e32fd-b85e-4ec2-8513-82fa1db02155/file</t>
  </si>
  <si>
    <t>20220630171329-20220523_SY2103000186-SYFR9803.JPG</t>
  </si>
  <si>
    <t>410b612f-d8d6-4741-8df1-dd40728527c9</t>
  </si>
  <si>
    <t>https://multimedia.agouti.eu/assets/410b612f-d8d6-4741-8df1-dd40728527c9/file</t>
  </si>
  <si>
    <t>20220630171329-20220523_SY2103000186-SYFR9802.JPG</t>
  </si>
  <si>
    <t>6b3deac0-425f-4ad3-9c30-87b028039399</t>
  </si>
  <si>
    <t>https://multimedia.agouti.eu/assets/6b3deac0-425f-4ad3-9c30-87b028039399/file</t>
  </si>
  <si>
    <t>20220630171328-20220523_SY2103000186-SYFR9801.JPG</t>
  </si>
  <si>
    <t>cb996cf8-503e-4316-96a4-9b28a7881ece</t>
  </si>
  <si>
    <t>https://multimedia.agouti.eu/assets/cb996cf8-503e-4316-96a4-9b28a7881ece/file</t>
  </si>
  <si>
    <t>20220630171326-20220523_SY2103000186-SYFR9800.JPG</t>
  </si>
  <si>
    <t>701e2a9a-2a08-4098-9e2d-b30dc6f4f245</t>
  </si>
  <si>
    <t>eeaf18f6-d3a9-4871-b675-150d160b7844</t>
  </si>
  <si>
    <t>https://multimedia.agouti.eu/assets/701e2a9a-2a08-4098-9e2d-b30dc6f4f245/file</t>
  </si>
  <si>
    <t>20220630171323-20220523_SY2103000186-SYFR9809.JPG</t>
  </si>
  <si>
    <t>2df4669c-7c82-4294-9f86-957b5ed7d323</t>
  </si>
  <si>
    <t>https://multimedia.agouti.eu/assets/2df4669c-7c82-4294-9f86-957b5ed7d323/file</t>
  </si>
  <si>
    <t>20220630171321-20220523_SY2103000186-SYFR9808.JPG</t>
  </si>
  <si>
    <t>f3bdc325-01ea-4cd0-8c55-ce6f8a29e81d</t>
  </si>
  <si>
    <t>https://multimedia.agouti.eu/assets/f3bdc325-01ea-4cd0-8c55-ce6f8a29e81d/file</t>
  </si>
  <si>
    <t>20220630171320-20220523_SY2103000186-SYFR9807.JPG</t>
  </si>
  <si>
    <t>86741ec4-8d84-40cb-9763-d06fef5e8670</t>
  </si>
  <si>
    <t>https://multimedia.agouti.eu/assets/86741ec4-8d84-40cb-9763-d06fef5e8670/file</t>
  </si>
  <si>
    <t>20220630171320-20220523_SY2103000186-SYFR9806.JPG</t>
  </si>
  <si>
    <t>c3f399b6-1cb7-4e92-8475-5db49c5b9303</t>
  </si>
  <si>
    <t>https://multimedia.agouti.eu/assets/c3f399b6-1cb7-4e92-8475-5db49c5b9303/file</t>
  </si>
  <si>
    <t>20220630171318-20220523_SY2103000186-SYFR9805.JPG</t>
  </si>
  <si>
    <t>ee31ffc2-6727-4bb0-abaf-3d9d5140e7b8</t>
  </si>
  <si>
    <t>9317587a-cfdb-4a60-a2dc-261cb0d7867e</t>
  </si>
  <si>
    <t>https://multimedia.agouti.eu/assets/ee31ffc2-6727-4bb0-abaf-3d9d5140e7b8/file</t>
  </si>
  <si>
    <t>20220630171313-20220523_SY2103000186-SYFR9814.JPG</t>
  </si>
  <si>
    <t>35636ae5-9af0-4abb-89d0-708fafa14cdd</t>
  </si>
  <si>
    <t>https://multimedia.agouti.eu/assets/35636ae5-9af0-4abb-89d0-708fafa14cdd/file</t>
  </si>
  <si>
    <t>20220630171312-20220523_SY2103000186-SYFR9813.JPG</t>
  </si>
  <si>
    <t>e5894774-3a9e-45c9-a33c-89141f35572e</t>
  </si>
  <si>
    <t>https://multimedia.agouti.eu/assets/e5894774-3a9e-45c9-a33c-89141f35572e/file</t>
  </si>
  <si>
    <t>20220630171312-20220523_SY2103000186-SYFR9812.JPG</t>
  </si>
  <si>
    <t>2f2ce633-efb4-448d-9512-e39f90c1e289</t>
  </si>
  <si>
    <t>https://multimedia.agouti.eu/assets/2f2ce633-efb4-448d-9512-e39f90c1e289/file</t>
  </si>
  <si>
    <t>20220630171312-20220523_SY2103000186-SYFR9811.JPG</t>
  </si>
  <si>
    <t>1ce77226-0aeb-44a7-8994-d5dcd2678bd9</t>
  </si>
  <si>
    <t>https://multimedia.agouti.eu/assets/1ce77226-0aeb-44a7-8994-d5dcd2678bd9/file</t>
  </si>
  <si>
    <t>20220630171309-20220523_SY2103000186-SYFR9810.JPG</t>
  </si>
  <si>
    <t>a304e357-4cca-4181-bff1-0184b7bee165</t>
  </si>
  <si>
    <t>528380f9-dfcc-4c15-b923-8aedc2c109b7</t>
  </si>
  <si>
    <t>https://multimedia.agouti.eu/assets/a304e357-4cca-4181-bff1-0184b7bee165/file</t>
  </si>
  <si>
    <t>20220630171305-20220523_SY2103000186-SYFR9819.JPG</t>
  </si>
  <si>
    <t>58193699-767d-4237-af70-3576abd170b9</t>
  </si>
  <si>
    <t>https://multimedia.agouti.eu/assets/58193699-767d-4237-af70-3576abd170b9/file</t>
  </si>
  <si>
    <t>20220630171305-20220523_SY2103000186-SYFR9818.JPG</t>
  </si>
  <si>
    <t>01fc2291-9b4c-4cee-9171-569bd357f8c1</t>
  </si>
  <si>
    <t>https://multimedia.agouti.eu/assets/01fc2291-9b4c-4cee-9171-569bd357f8c1/file</t>
  </si>
  <si>
    <t>20220630171305-20220523_SY2103000186-SYFR9817.JPG</t>
  </si>
  <si>
    <t>04897d3e-b39d-40c3-a2d7-ac682c904f40</t>
  </si>
  <si>
    <t>https://multimedia.agouti.eu/assets/04897d3e-b39d-40c3-a2d7-ac682c904f40/file</t>
  </si>
  <si>
    <t>20220630171303-20220523_SY2103000186-SYFR9816.JPG</t>
  </si>
  <si>
    <t>8ee81561-d400-45c6-8b1e-b421760f0222</t>
  </si>
  <si>
    <t>https://multimedia.agouti.eu/assets/8ee81561-d400-45c6-8b1e-b421760f0222/file</t>
  </si>
  <si>
    <t>20220630171302-20220523_SY2103000186-SYFR9815.JPG</t>
  </si>
  <si>
    <t>95acaeea-cb9f-4223-9384-a0a4a7f105e3</t>
  </si>
  <si>
    <t>0937f440-c003-466e-8e24-8e5803e53e7d</t>
  </si>
  <si>
    <t>https://multimedia.agouti.eu/assets/95acaeea-cb9f-4223-9384-a0a4a7f105e3/file</t>
  </si>
  <si>
    <t>20220630171256-20220523_SY2103000186-SYFR9824.JPG</t>
  </si>
  <si>
    <t>e0f9880c-9664-4dd0-8244-4fd19237c24f</t>
  </si>
  <si>
    <t>https://multimedia.agouti.eu/assets/e0f9880c-9664-4dd0-8244-4fd19237c24f/file</t>
  </si>
  <si>
    <t>20220630171256-20220523_SY2103000186-SYFR9823.JPG</t>
  </si>
  <si>
    <t>21039dc9-16a8-496a-99f0-7a8a2b6b1024</t>
  </si>
  <si>
    <t>https://multimedia.agouti.eu/assets/21039dc9-16a8-496a-99f0-7a8a2b6b1024/file</t>
  </si>
  <si>
    <t>20220630171256-20220523_SY2103000186-SYFR9822.JPG</t>
  </si>
  <si>
    <t>2eaa99ec-57fd-4a9d-b9ca-adf868c31d49</t>
  </si>
  <si>
    <t>https://multimedia.agouti.eu/assets/2eaa99ec-57fd-4a9d-b9ca-adf868c31d49/file</t>
  </si>
  <si>
    <t>20220630171255-20220523_SY2103000186-SYFR9821.JPG</t>
  </si>
  <si>
    <t>e7c62b5f-10e8-47b6-91af-a04e50955632</t>
  </si>
  <si>
    <t>https://multimedia.agouti.eu/assets/e7c62b5f-10e8-47b6-91af-a04e50955632/file</t>
  </si>
  <si>
    <t>20220630171254-20220523_SY2103000186-SYFR9820.JPG</t>
  </si>
  <si>
    <t>c044466c-d832-4221-b614-18c0dd237ebb</t>
  </si>
  <si>
    <t>c71901bc-953a-4f15-a5fb-65d5b7befebd</t>
  </si>
  <si>
    <t>https://multimedia.agouti.eu/assets/c044466c-d832-4221-b614-18c0dd237ebb/file</t>
  </si>
  <si>
    <t>20220630171248-20220523_SY2103000186-SYFR9829.JPG</t>
  </si>
  <si>
    <t>137365c2-5044-4664-9757-c686d5066973</t>
  </si>
  <si>
    <t>https://multimedia.agouti.eu/assets/137365c2-5044-4664-9757-c686d5066973/file</t>
  </si>
  <si>
    <t>20220630171248-20220523_SY2103000186-SYFR9828.JPG</t>
  </si>
  <si>
    <t>958310a4-7df5-4336-9849-6a66c8a1a83a</t>
  </si>
  <si>
    <t>https://multimedia.agouti.eu/assets/958310a4-7df5-4336-9849-6a66c8a1a83a/file</t>
  </si>
  <si>
    <t>20220630171247-20220523_SY2103000186-SYFR9827.JPG</t>
  </si>
  <si>
    <t>a17d378e-2cdb-4608-8191-dc80be1b99f3</t>
  </si>
  <si>
    <t>https://multimedia.agouti.eu/assets/a17d378e-2cdb-4608-8191-dc80be1b99f3/file</t>
  </si>
  <si>
    <t>20220630171247-20220523_SY2103000186-SYFR9826.JPG</t>
  </si>
  <si>
    <t>91361930-2504-4ba6-9098-f633c7e5e409</t>
  </si>
  <si>
    <t>https://multimedia.agouti.eu/assets/91361930-2504-4ba6-9098-f633c7e5e409/file</t>
  </si>
  <si>
    <t>20220630171245-20220523_SY2103000186-SYFR9825.JPG</t>
  </si>
  <si>
    <t>1f2c77c4-7d8f-40e2-ad71-9dd44bfacce1</t>
  </si>
  <si>
    <t>6cef3092-963e-4f69-8d90-282ffdb0b13b</t>
  </si>
  <si>
    <t>https://multimedia.agouti.eu/assets/1f2c77c4-7d8f-40e2-ad71-9dd44bfacce1/file</t>
  </si>
  <si>
    <t>20220630171239-20220523_SY2103000186-SYFR9834.JPG</t>
  </si>
  <si>
    <t>6d1b0956-c7c4-4de9-b46a-3646e3b8ad90</t>
  </si>
  <si>
    <t>https://multimedia.agouti.eu/assets/6d1b0956-c7c4-4de9-b46a-3646e3b8ad90/file</t>
  </si>
  <si>
    <t>20220630171239-20220523_SY2103000186-SYFR9833.JPG</t>
  </si>
  <si>
    <t>bf679591-b97e-4c3a-a533-8d101898718a</t>
  </si>
  <si>
    <t>https://multimedia.agouti.eu/assets/bf679591-b97e-4c3a-a533-8d101898718a/file</t>
  </si>
  <si>
    <t>20220630171238-20220523_SY2103000186-SYFR9832.JPG</t>
  </si>
  <si>
    <t>3f9c9de4-5801-4bc7-9aa6-807557b024fc</t>
  </si>
  <si>
    <t>https://multimedia.agouti.eu/assets/3f9c9de4-5801-4bc7-9aa6-807557b024fc/file</t>
  </si>
  <si>
    <t>20220630171238-20220523_SY2103000186-SYFR9831.JPG</t>
  </si>
  <si>
    <t>8ffb768e-e318-4ad6-aecf-43f72bf465d8</t>
  </si>
  <si>
    <t>https://multimedia.agouti.eu/assets/8ffb768e-e318-4ad6-aecf-43f72bf465d8/file</t>
  </si>
  <si>
    <t>20220630171236-20220523_SY2103000186-SYFR9830.JPG</t>
  </si>
  <si>
    <t>2f9268c1-655f-4b38-a571-be52e50235cf</t>
  </si>
  <si>
    <t>8b559051-950d-4712-b9ab-f15e997176ab</t>
  </si>
  <si>
    <t>https://multimedia.agouti.eu/assets/2f9268c1-655f-4b38-a571-be52e50235cf/file</t>
  </si>
  <si>
    <t>20220630171230-20220523_SY2103000186-SYFR9839.JPG</t>
  </si>
  <si>
    <t>21bfe726-bde5-4b7c-b283-98d553f78854</t>
  </si>
  <si>
    <t>https://multimedia.agouti.eu/assets/21bfe726-bde5-4b7c-b283-98d553f78854/file</t>
  </si>
  <si>
    <t>20220630171229-20220523_SY2103000186-SYFR9838.JPG</t>
  </si>
  <si>
    <t>94c5658d-fe42-43af-b793-f5deae394d62</t>
  </si>
  <si>
    <t>https://multimedia.agouti.eu/assets/94c5658d-fe42-43af-b793-f5deae394d62/file</t>
  </si>
  <si>
    <t>20220630171229-20220523_SY2103000186-SYFR9837.JPG</t>
  </si>
  <si>
    <t>0c255518-a840-46ea-9f53-7bcf97ba47c7</t>
  </si>
  <si>
    <t>https://multimedia.agouti.eu/assets/0c255518-a840-46ea-9f53-7bcf97ba47c7/file</t>
  </si>
  <si>
    <t>20220630171229-20220523_SY2103000186-SYFR9836.JPG</t>
  </si>
  <si>
    <t>f70489df-a6ce-4455-b5fb-67bea798eaef</t>
  </si>
  <si>
    <t>https://multimedia.agouti.eu/assets/f70489df-a6ce-4455-b5fb-67bea798eaef/file</t>
  </si>
  <si>
    <t>20220630171227-20220523_SY2103000186-SYFR9835.JPG</t>
  </si>
  <si>
    <t>b754435d-7a1f-418e-9a31-f4ec9ac2e028</t>
  </si>
  <si>
    <t>5df7762b-6065-4b81-8462-ca033d3a3206</t>
  </si>
  <si>
    <t>https://multimedia.agouti.eu/assets/b754435d-7a1f-418e-9a31-f4ec9ac2e028/file</t>
  </si>
  <si>
    <t>20220630171221-20220523_SY2103000186-SYFR9844.JPG</t>
  </si>
  <si>
    <t>c3a531ba-d9a5-4acb-b05f-0cfe0ba610b2</t>
  </si>
  <si>
    <t>https://multimedia.agouti.eu/assets/c3a531ba-d9a5-4acb-b05f-0cfe0ba610b2/file</t>
  </si>
  <si>
    <t>20220630171220-20220523_SY2103000186-SYFR9843.JPG</t>
  </si>
  <si>
    <t>8896bde3-1df3-4fc3-8376-b336c20859e2</t>
  </si>
  <si>
    <t>https://multimedia.agouti.eu/assets/8896bde3-1df3-4fc3-8376-b336c20859e2/file</t>
  </si>
  <si>
    <t>20220630171220-20220523_SY2103000186-SYFR9842.JPG</t>
  </si>
  <si>
    <t>5140551b-2ab8-4c2d-a7eb-301c6270b6a4</t>
  </si>
  <si>
    <t>https://multimedia.agouti.eu/assets/5140551b-2ab8-4c2d-a7eb-301c6270b6a4/file</t>
  </si>
  <si>
    <t>20220630171220-20220523_SY2103000186-SYFR9841.JPG</t>
  </si>
  <si>
    <t>9a77d801-dfa0-4147-b4f0-d77b396d68cb</t>
  </si>
  <si>
    <t>https://multimedia.agouti.eu/assets/9a77d801-dfa0-4147-b4f0-d77b396d68cb/file</t>
  </si>
  <si>
    <t>20220630171219-20220523_SY2103000186-SYFR9840.JPG</t>
  </si>
  <si>
    <t>0b7a9ca5-9b4d-407a-9051-a6e40c92e459</t>
  </si>
  <si>
    <t>60855f71-534e-49a4-9d50-1d116a4a540f</t>
  </si>
  <si>
    <t>https://multimedia.agouti.eu/assets/0b7a9ca5-9b4d-407a-9051-a6e40c92e459/file</t>
  </si>
  <si>
    <t>20220630171212-20220523_SY2103000186-SYFR9845.JPG</t>
  </si>
  <si>
    <t>10a55032-7bff-4cd0-a96e-fc4563e1cf82</t>
  </si>
  <si>
    <t>759eb188-c82c-4a34-82f5-6a7ed4eabfd1</t>
  </si>
  <si>
    <t>https://multimedia.agouti.eu/assets/10a55032-7bff-4cd0-a96e-fc4563e1cf82/file</t>
  </si>
  <si>
    <t>20220630171212-20220523_SY2103000186-SYFR9850.JPG</t>
  </si>
  <si>
    <t>8e30b4f7-e925-411a-95b0-9cea44307b14</t>
  </si>
  <si>
    <t>https://multimedia.agouti.eu/assets/8e30b4f7-e925-411a-95b0-9cea44307b14/file</t>
  </si>
  <si>
    <t>20220630171211-20220523_SY2103000186-SYFR9849.JPG</t>
  </si>
  <si>
    <t>91c22ec0-5794-42d1-bea5-51196a4052d7</t>
  </si>
  <si>
    <t>https://multimedia.agouti.eu/assets/91c22ec0-5794-42d1-bea5-51196a4052d7/file</t>
  </si>
  <si>
    <t>20220630171211-20220523_SY2103000186-SYFR9848.JPG</t>
  </si>
  <si>
    <t>7a5f3148-0652-4a2d-b350-318508e354b6</t>
  </si>
  <si>
    <t>https://multimedia.agouti.eu/assets/7a5f3148-0652-4a2d-b350-318508e354b6/file</t>
  </si>
  <si>
    <t>20220630171210-20220523_SY2103000186-SYFR9847.JPG</t>
  </si>
  <si>
    <t>357409dc-7b3f-40bc-b79f-511746c859bf</t>
  </si>
  <si>
    <t>https://multimedia.agouti.eu/assets/357409dc-7b3f-40bc-b79f-511746c859bf/file</t>
  </si>
  <si>
    <t>20220630171203-20220523_SY2103000186-SYFR9846.JPG</t>
  </si>
  <si>
    <t>8516bb7c-d91d-4cea-9db3-fdab70a8274b</t>
  </si>
  <si>
    <t>1baeb1e5-8246-45f4-9c33-64559dd5d30a</t>
  </si>
  <si>
    <t>https://multimedia.agouti.eu/assets/8516bb7c-d91d-4cea-9db3-fdab70a8274b/file</t>
  </si>
  <si>
    <t>20220630171203-20220523_SY2103000186-SYFR9855.JPG</t>
  </si>
  <si>
    <t>17d4f417-95e3-4fcf-955c-db63e42ed263</t>
  </si>
  <si>
    <t>https://multimedia.agouti.eu/assets/17d4f417-95e3-4fcf-955c-db63e42ed263/file</t>
  </si>
  <si>
    <t>20220630171202-20220523_SY2103000186-SYFR9854.JPG</t>
  </si>
  <si>
    <t>547148cd-bfdc-4ca8-9c15-399a1a0a4369</t>
  </si>
  <si>
    <t>https://multimedia.agouti.eu/assets/547148cd-bfdc-4ca8-9c15-399a1a0a4369/file</t>
  </si>
  <si>
    <t>20220630171202-20220523_SY2103000186-SYFR9853.JPG</t>
  </si>
  <si>
    <t>42d7505b-06d1-4490-9b6b-f5a3f58dd0d1</t>
  </si>
  <si>
    <t>https://multimedia.agouti.eu/assets/42d7505b-06d1-4490-9b6b-f5a3f58dd0d1/file</t>
  </si>
  <si>
    <t>20220630171201-20220523_SY2103000186-SYFR9852.JPG</t>
  </si>
  <si>
    <t>8df6676b-df7d-4dbb-9c26-9c79814897a2</t>
  </si>
  <si>
    <t>https://multimedia.agouti.eu/assets/8df6676b-df7d-4dbb-9c26-9c79814897a2/file</t>
  </si>
  <si>
    <t>20220630171155-20220523_SY2103000186-SYFR9851.JPG</t>
  </si>
  <si>
    <t>ca44934b-6589-42f4-ac1b-15b4a2b7325a</t>
  </si>
  <si>
    <t>10e4931c-9834-47ef-aa69-2894a2731ff9</t>
  </si>
  <si>
    <t>https://multimedia.agouti.eu/assets/ca44934b-6589-42f4-ac1b-15b4a2b7325a/file</t>
  </si>
  <si>
    <t>20220630171154-20220523_SY2103000186-SYFR9860.JPG</t>
  </si>
  <si>
    <t>9814c7bc-d267-4e52-95bf-4d890de42fd4</t>
  </si>
  <si>
    <t>https://multimedia.agouti.eu/assets/9814c7bc-d267-4e52-95bf-4d890de42fd4/file</t>
  </si>
  <si>
    <t>20220630171154-20220523_SY2103000186-SYFR9859.JPG</t>
  </si>
  <si>
    <t>b48e5eb4-b6da-40a6-b396-ded136b4bc5c</t>
  </si>
  <si>
    <t>https://multimedia.agouti.eu/assets/b48e5eb4-b6da-40a6-b396-ded136b4bc5c/file</t>
  </si>
  <si>
    <t>20220630171154-20220523_SY2103000186-SYFR9858.JPG</t>
  </si>
  <si>
    <t>25e51fb0-6ce6-4961-8fbd-3e06f1056554</t>
  </si>
  <si>
    <t>https://multimedia.agouti.eu/assets/25e51fb0-6ce6-4961-8fbd-3e06f1056554/file</t>
  </si>
  <si>
    <t>20220630171151-20220523_SY2103000186-SYFR9857.JPG</t>
  </si>
  <si>
    <t>4daabf68-59d2-41cf-b417-e74cae9bd095</t>
  </si>
  <si>
    <t>https://multimedia.agouti.eu/assets/4daabf68-59d2-41cf-b417-e74cae9bd095/file</t>
  </si>
  <si>
    <t>20220630171146-20220523_SY2103000186-SYFR9856.JPG</t>
  </si>
  <si>
    <t>19781a11-1fba-476c-a1f6-b62e0e40576e</t>
  </si>
  <si>
    <t>6c977d2c-869e-4d37-a5df-f75021e18cf8</t>
  </si>
  <si>
    <t>https://multimedia.agouti.eu/assets/19781a11-1fba-476c-a1f6-b62e0e40576e/file</t>
  </si>
  <si>
    <t>20220630171145-20220523_SY2103000186-SYFR9865.JPG</t>
  </si>
  <si>
    <t>42bd7f5a-9c93-478d-a9a0-6fdc26cf3085</t>
  </si>
  <si>
    <t>https://multimedia.agouti.eu/assets/42bd7f5a-9c93-478d-a9a0-6fdc26cf3085/file</t>
  </si>
  <si>
    <t>20220630171145-20220523_SY2103000186-SYFR9864.JPG</t>
  </si>
  <si>
    <t>b2fd6511-cd98-4148-b3ad-a709c143c977</t>
  </si>
  <si>
    <t>https://multimedia.agouti.eu/assets/b2fd6511-cd98-4148-b3ad-a709c143c977/file</t>
  </si>
  <si>
    <t>20220630171145-20220523_SY2103000186-SYFR9863.JPG</t>
  </si>
  <si>
    <t>1f6dbe18-7db1-4a30-b6b5-01be64ef977c</t>
  </si>
  <si>
    <t>https://multimedia.agouti.eu/assets/1f6dbe18-7db1-4a30-b6b5-01be64ef977c/file</t>
  </si>
  <si>
    <t>20220630171143-20220523_SY2103000186-SYFR9862.JPG</t>
  </si>
  <si>
    <t>4b37ee8c-b2b6-48cb-9eab-b1e0ede37581</t>
  </si>
  <si>
    <t>https://multimedia.agouti.eu/assets/4b37ee8c-b2b6-48cb-9eab-b1e0ede37581/file</t>
  </si>
  <si>
    <t>20220630171137-20220523_SY2103000186-SYFR9861.JPG</t>
  </si>
  <si>
    <t>0e842cc3-b57c-42fd-999c-17c0a8976fd2</t>
  </si>
  <si>
    <t>6506bcb5-2eaf-45e2-ba98-c9c13fbffcc7</t>
  </si>
  <si>
    <t>https://multimedia.agouti.eu/assets/0e842cc3-b57c-42fd-999c-17c0a8976fd2/file</t>
  </si>
  <si>
    <t>20220630171137-20220523_SY2103000186-SYFR9870.JPG</t>
  </si>
  <si>
    <t>f03b24b1-5b93-4af4-b293-aa7b5b7a1811</t>
  </si>
  <si>
    <t>https://multimedia.agouti.eu/assets/f03b24b1-5b93-4af4-b293-aa7b5b7a1811/file</t>
  </si>
  <si>
    <t>20220630171136-20220523_SY2103000186-SYFR9869.JPG</t>
  </si>
  <si>
    <t>dee238e1-5bf3-4ce4-8fae-79ce6342f3d5</t>
  </si>
  <si>
    <t>https://multimedia.agouti.eu/assets/dee238e1-5bf3-4ce4-8fae-79ce6342f3d5/file</t>
  </si>
  <si>
    <t>20220630171136-20220523_SY2103000186-SYFR9868.JPG</t>
  </si>
  <si>
    <t>05f26b7f-ace2-4664-bd12-cd6234a9d2af</t>
  </si>
  <si>
    <t>https://multimedia.agouti.eu/assets/05f26b7f-ace2-4664-bd12-cd6234a9d2af/file</t>
  </si>
  <si>
    <t>20220630171135-20220523_SY2103000186-SYFR9867.JPG</t>
  </si>
  <si>
    <t>70899a10-abcd-4e14-8ede-902ab4dbe606</t>
  </si>
  <si>
    <t>https://multimedia.agouti.eu/assets/70899a10-abcd-4e14-8ede-902ab4dbe606/file</t>
  </si>
  <si>
    <t>20220630171128-20220523_SY2103000186-SYFR9866.JPG</t>
  </si>
  <si>
    <t>352431e7-70f7-4d99-9d4d-424b29fbf96a</t>
  </si>
  <si>
    <t>42e128a7-3e06-483f-8c97-ad1a18542d93</t>
  </si>
  <si>
    <t>https://multimedia.agouti.eu/assets/352431e7-70f7-4d99-9d4d-424b29fbf96a/file</t>
  </si>
  <si>
    <t>20220630171127-20220523_SY2103000186-SYFR9875.JPG</t>
  </si>
  <si>
    <t>2fd908b4-5a6c-43d7-aaf9-9fad0c5e4a3b</t>
  </si>
  <si>
    <t>https://multimedia.agouti.eu/assets/2fd908b4-5a6c-43d7-aaf9-9fad0c5e4a3b/file</t>
  </si>
  <si>
    <t>20220630171127-20220523_SY2103000186-SYFR9874.JPG</t>
  </si>
  <si>
    <t>e6240b63-3a7c-4663-b95b-87a9f17c4a68</t>
  </si>
  <si>
    <t>https://multimedia.agouti.eu/assets/e6240b63-3a7c-4663-b95b-87a9f17c4a68/file</t>
  </si>
  <si>
    <t>20220630171126-20220523_SY2103000186-SYFR9873.JPG</t>
  </si>
  <si>
    <t>d5be3f6a-d16b-4399-a6a6-716caf3f834a</t>
  </si>
  <si>
    <t>https://multimedia.agouti.eu/assets/d5be3f6a-d16b-4399-a6a6-716caf3f834a/file</t>
  </si>
  <si>
    <t>20220630171125-20220523_SY2103000186-SYFR9872.JPG</t>
  </si>
  <si>
    <t>e36c09e7-61ed-44db-8f2a-81b4d5397cfd</t>
  </si>
  <si>
    <t>https://multimedia.agouti.eu/assets/e36c09e7-61ed-44db-8f2a-81b4d5397cfd/file</t>
  </si>
  <si>
    <t>20220630171120-20220523_SY2103000186-SYFR9871.JPG</t>
  </si>
  <si>
    <t>50b59424-f9de-40ec-afb8-86b6b1dd50d2</t>
  </si>
  <si>
    <t>ad462b20-80cc-4ae2-8c33-6862956007ac</t>
  </si>
  <si>
    <t>https://multimedia.agouti.eu/assets/50b59424-f9de-40ec-afb8-86b6b1dd50d2/file</t>
  </si>
  <si>
    <t>20220630171118-20220523_SY2103000186-SYFR9876.JPG</t>
  </si>
  <si>
    <t>a4c2deb6-111c-48fa-ada7-0c0fbdc6fbe1</t>
  </si>
  <si>
    <t>c9f370b9-80e8-4ac4-826f-fbf809a9b1a7</t>
  </si>
  <si>
    <t>https://multimedia.agouti.eu/assets/a4c2deb6-111c-48fa-ada7-0c0fbdc6fbe1/file</t>
  </si>
  <si>
    <t>20220630171118-20220523_SY2103000186-SYFR9881.JPG</t>
  </si>
  <si>
    <t>22c7ffac-1858-4802-9a6d-e6191867b9f0</t>
  </si>
  <si>
    <t>https://multimedia.agouti.eu/assets/22c7ffac-1858-4802-9a6d-e6191867b9f0/file</t>
  </si>
  <si>
    <t>20220630171117-20220523_SY2103000186-SYFR9880.JPG</t>
  </si>
  <si>
    <t>ec4882f6-7740-4a19-916a-3799a5acdfb4</t>
  </si>
  <si>
    <t>https://multimedia.agouti.eu/assets/ec4882f6-7740-4a19-916a-3799a5acdfb4/file</t>
  </si>
  <si>
    <t>20220630171116-20220523_SY2103000186-SYFR9879.JPG</t>
  </si>
  <si>
    <t>f1e319d7-d49d-451a-b156-60c0b7335fc9</t>
  </si>
  <si>
    <t>https://multimedia.agouti.eu/assets/f1e319d7-d49d-451a-b156-60c0b7335fc9/file</t>
  </si>
  <si>
    <t>20220630171110-20220523_SY2103000186-SYFR9878.JPG</t>
  </si>
  <si>
    <t>f0d9c5a5-8499-43fa-a2ee-204117dba667</t>
  </si>
  <si>
    <t>https://multimedia.agouti.eu/assets/f0d9c5a5-8499-43fa-a2ee-204117dba667/file</t>
  </si>
  <si>
    <t>20220630171109-20220523_SY2103000186-SYFR9877.JPG</t>
  </si>
  <si>
    <t>c4f5c4d8-39ae-41c1-b167-e4f60b48b72e</t>
  </si>
  <si>
    <t>f469140f-9a69-4e57-b3f0-a1b5bcaaa1cd</t>
  </si>
  <si>
    <t>https://multimedia.agouti.eu/assets/c4f5c4d8-39ae-41c1-b167-e4f60b48b72e/file</t>
  </si>
  <si>
    <t>20220630171109-20220523_SY2103000186-SYFR9886.JPG</t>
  </si>
  <si>
    <t>e446f6f5-536f-40aa-a8e2-be6912c82f1b</t>
  </si>
  <si>
    <t>https://multimedia.agouti.eu/assets/e446f6f5-536f-40aa-a8e2-be6912c82f1b/file</t>
  </si>
  <si>
    <t>20220630171109-20220523_SY2103000186-SYFR9885.JPG</t>
  </si>
  <si>
    <t>95eea773-466c-4cb1-9c5a-4c759fb86f70</t>
  </si>
  <si>
    <t>https://multimedia.agouti.eu/assets/95eea773-466c-4cb1-9c5a-4c759fb86f70/file</t>
  </si>
  <si>
    <t>20220630171107-20220523_SY2103000186-SYFR9884.JPG</t>
  </si>
  <si>
    <t>603af6e7-4e2f-4b92-8dcc-b7bd638a8413</t>
  </si>
  <si>
    <t>https://multimedia.agouti.eu/assets/603af6e7-4e2f-4b92-8dcc-b7bd638a8413/file</t>
  </si>
  <si>
    <t>20220630171102-20220523_SY2103000186-SYFR9883.JPG</t>
  </si>
  <si>
    <t>65f24627-169e-439d-8188-a6e433eb5322</t>
  </si>
  <si>
    <t>https://multimedia.agouti.eu/assets/65f24627-169e-439d-8188-a6e433eb5322/file</t>
  </si>
  <si>
    <t>20220630171101-20220523_SY2103000186-SYFR9882.JPG</t>
  </si>
  <si>
    <t>64eed8b0-b102-4d8c-8463-4ee9b57c2273</t>
  </si>
  <si>
    <t>676cfda4-e0a1-4647-9e64-09adef4a7b5d</t>
  </si>
  <si>
    <t>https://multimedia.agouti.eu/assets/64eed8b0-b102-4d8c-8463-4ee9b57c2273/file</t>
  </si>
  <si>
    <t>20220630171100-20220523_SY2103000186-SYFR9891.JPG</t>
  </si>
  <si>
    <t>d22a2c49-5f2d-4a60-972d-b8a1e6ebffe4</t>
  </si>
  <si>
    <t>https://multimedia.agouti.eu/assets/d22a2c49-5f2d-4a60-972d-b8a1e6ebffe4/file</t>
  </si>
  <si>
    <t>20220630171100-20220523_SY2103000186-SYFR9890.JPG</t>
  </si>
  <si>
    <t>e2850849-07dd-4203-af2b-9b57cec724e4</t>
  </si>
  <si>
    <t>https://multimedia.agouti.eu/assets/e2850849-07dd-4203-af2b-9b57cec724e4/file</t>
  </si>
  <si>
    <t>20220630171059-20220523_SY2103000186-SYFR9889.JPG</t>
  </si>
  <si>
    <t>9bede82d-b08e-41b8-8a77-e7a53d932a6b</t>
  </si>
  <si>
    <t>https://multimedia.agouti.eu/assets/9bede82d-b08e-41b8-8a77-e7a53d932a6b/file</t>
  </si>
  <si>
    <t>20220630171054-20220523_SY2103000186-SYFR9888.JPG</t>
  </si>
  <si>
    <t>1a4edd35-77c6-45e4-9240-dd65c851d32b</t>
  </si>
  <si>
    <t>https://multimedia.agouti.eu/assets/1a4edd35-77c6-45e4-9240-dd65c851d32b/file</t>
  </si>
  <si>
    <t>20220630171053-20220523_SY2103000186-SYFR9887.JPG</t>
  </si>
  <si>
    <t>c89d5da5-c46b-42e4-87ac-2dbf96484ed2</t>
  </si>
  <si>
    <t>4f4fafed-1279-4261-a929-7603ebaaba3d</t>
  </si>
  <si>
    <t>https://multimedia.agouti.eu/assets/c89d5da5-c46b-42e4-87ac-2dbf96484ed2/file</t>
  </si>
  <si>
    <t>20220630171053-20220523_SY2103000186-SYFR9896.JPG</t>
  </si>
  <si>
    <t>57ea47aa-5e9f-40d6-aa4a-d1cd8b38c895</t>
  </si>
  <si>
    <t>https://multimedia.agouti.eu/assets/57ea47aa-5e9f-40d6-aa4a-d1cd8b38c895/file</t>
  </si>
  <si>
    <t>20220630171053-20220523_SY2103000186-SYFR9895.JPG</t>
  </si>
  <si>
    <t>6d90a558-0b3c-4afa-bb39-961f8be1e502</t>
  </si>
  <si>
    <t>https://multimedia.agouti.eu/assets/6d90a558-0b3c-4afa-bb39-961f8be1e502/file</t>
  </si>
  <si>
    <t>20220630171049-20220523_SY2103000186-SYFR9894.JPG</t>
  </si>
  <si>
    <t>3f6eb04a-e963-41a6-b0c3-7e143f682e26</t>
  </si>
  <si>
    <t>https://multimedia.agouti.eu/assets/3f6eb04a-e963-41a6-b0c3-7e143f682e26/file</t>
  </si>
  <si>
    <t>20220630171046-20220523_SY2103000186-SYFR9893.JPG</t>
  </si>
  <si>
    <t>e5da16b0-f20c-4af1-81b9-cd750377605c</t>
  </si>
  <si>
    <t>https://multimedia.agouti.eu/assets/e5da16b0-f20c-4af1-81b9-cd750377605c/file</t>
  </si>
  <si>
    <t>20220630171044-20220523_SY2103000186-SYFR9892.JPG</t>
  </si>
  <si>
    <t>eb24bc9e-80e0-4a2b-888c-3c688074489f</t>
  </si>
  <si>
    <t>https://multimedia.agouti.eu/assets/eb24bc9e-80e0-4a2b-888c-3c688074489f/file</t>
  </si>
  <si>
    <t>20220630171044-20220523_SY2103000186-SYFR9901.JPG</t>
  </si>
  <si>
    <t>53411015-88d3-41f3-8591-b7988e254843</t>
  </si>
  <si>
    <t>https://multimedia.agouti.eu/assets/53411015-88d3-41f3-8591-b7988e254843/file</t>
  </si>
  <si>
    <t>20220630171044-20220523_SY2103000186-SYFR9900.JPG</t>
  </si>
  <si>
    <t>9ec4ecd3-f4c8-48d5-b508-83a6000d9bcd</t>
  </si>
  <si>
    <t>https://multimedia.agouti.eu/assets/9ec4ecd3-f4c8-48d5-b508-83a6000d9bcd/file</t>
  </si>
  <si>
    <t>20220630171043-20220523_SY2103000186-SYFR9899.JPG</t>
  </si>
  <si>
    <t>04cf6eff-e2df-4547-8993-91359b6e1ddf</t>
  </si>
  <si>
    <t>https://multimedia.agouti.eu/assets/04cf6eff-e2df-4547-8993-91359b6e1ddf/file</t>
  </si>
  <si>
    <t>20220630171037-20220523_SY2103000186-SYFR9898.JPG</t>
  </si>
  <si>
    <t>97baf087-a628-4cf0-813a-d0b88f05ee98</t>
  </si>
  <si>
    <t>https://multimedia.agouti.eu/assets/97baf087-a628-4cf0-813a-d0b88f05ee98/file</t>
  </si>
  <si>
    <t>20220630171036-20220523_SY2103000186-SYFR9897.JPG</t>
  </si>
  <si>
    <t>ebcc0dce-18d5-4ec0-aafd-727ef751000d</t>
  </si>
  <si>
    <t>29ce3b36-a286-4643-8659-19be439f08c8</t>
  </si>
  <si>
    <t>https://multimedia.agouti.eu/assets/ebcc0dce-18d5-4ec0-aafd-727ef751000d/file</t>
  </si>
  <si>
    <t>20220630171036-20220523_SY2103000186-SYFR9906.JPG</t>
  </si>
  <si>
    <t>bd56eb55-9274-448d-af09-7913ca03cb4f</t>
  </si>
  <si>
    <t>https://multimedia.agouti.eu/assets/bd56eb55-9274-448d-af09-7913ca03cb4f/file</t>
  </si>
  <si>
    <t>20220630171035-20220523_SY2103000186-SYFR9905.JPG</t>
  </si>
  <si>
    <t>b4476226-484b-4507-a10a-21e391ac8d54</t>
  </si>
  <si>
    <t>https://multimedia.agouti.eu/assets/b4476226-484b-4507-a10a-21e391ac8d54/file</t>
  </si>
  <si>
    <t>20220630171033-20220523_SY2103000186-SYFR9904.JPG</t>
  </si>
  <si>
    <t>64bdf9e4-0d02-4936-a5e8-cc0025e6459c</t>
  </si>
  <si>
    <t>https://multimedia.agouti.eu/assets/64bdf9e4-0d02-4936-a5e8-cc0025e6459c/file</t>
  </si>
  <si>
    <t>20220630171028-20220523_SY2103000186-SYFR9903.JPG</t>
  </si>
  <si>
    <t>48d4c8ca-da21-444e-9323-632969d0d192</t>
  </si>
  <si>
    <t>https://multimedia.agouti.eu/assets/48d4c8ca-da21-444e-9323-632969d0d192/file</t>
  </si>
  <si>
    <t>20220630171027-20220523_SY2103000186-SYFR9902.JPG</t>
  </si>
  <si>
    <t>9b4c86f8-fac0-459a-a11f-93d6ac2bd261</t>
  </si>
  <si>
    <t>fc652000-bfcc-4a23-a7fa-74479431f1f2</t>
  </si>
  <si>
    <t>https://multimedia.agouti.eu/assets/9b4c86f8-fac0-459a-a11f-93d6ac2bd261/file</t>
  </si>
  <si>
    <t>20220630171027-20220523_SY2103000186-SYFR9911.JPG</t>
  </si>
  <si>
    <t>bf2019c4-f90a-42a2-ad01-7e7451f34200</t>
  </si>
  <si>
    <t>https://multimedia.agouti.eu/assets/bf2019c4-f90a-42a2-ad01-7e7451f34200/file</t>
  </si>
  <si>
    <t>20220630171026-20220523_SY2103000186-SYFR9910.JPG</t>
  </si>
  <si>
    <t>12cbb485-963a-4a5c-a232-f8e26a18a168</t>
  </si>
  <si>
    <t>https://multimedia.agouti.eu/assets/12cbb485-963a-4a5c-a232-f8e26a18a168/file</t>
  </si>
  <si>
    <t>20220630171024-20220523_SY2103000186-SYFR9909.JPG</t>
  </si>
  <si>
    <t>fd5de92e-6916-43df-9c87-099f2b6291e6</t>
  </si>
  <si>
    <t>https://multimedia.agouti.eu/assets/fd5de92e-6916-43df-9c87-099f2b6291e6/file</t>
  </si>
  <si>
    <t>20220630171019-20220523_SY2103000186-SYFR9908.JPG</t>
  </si>
  <si>
    <t>ce63382a-8303-4345-aa3b-ef4fc293b61a</t>
  </si>
  <si>
    <t>https://multimedia.agouti.eu/assets/ce63382a-8303-4345-aa3b-ef4fc293b61a/file</t>
  </si>
  <si>
    <t>20220630171018-20220523_SY2103000186-SYFR9907.JPG</t>
  </si>
  <si>
    <t>5e309e8a-8360-42f8-8263-cdca7fb538d0</t>
  </si>
  <si>
    <t>eb4ce077-45d0-4e69-a2d3-8cb078f95be1</t>
  </si>
  <si>
    <t>https://multimedia.agouti.eu/assets/5e309e8a-8360-42f8-8263-cdca7fb538d0/file</t>
  </si>
  <si>
    <t>20220630171018-20220523_SY2103000186-SYFR9916.JPG</t>
  </si>
  <si>
    <t>720efde8-5ff6-4796-a9f7-82cbbf167c3b</t>
  </si>
  <si>
    <t>https://multimedia.agouti.eu/assets/720efde8-5ff6-4796-a9f7-82cbbf167c3b/file</t>
  </si>
  <si>
    <t>20220630171018-20220523_SY2103000186-SYFR9915.JPG</t>
  </si>
  <si>
    <t>e286cd92-b750-4dca-8da0-a08a8f8aeb85</t>
  </si>
  <si>
    <t>https://multimedia.agouti.eu/assets/e286cd92-b750-4dca-8da0-a08a8f8aeb85/file</t>
  </si>
  <si>
    <t>20220630171016-20220523_SY2103000186-SYFR9914.JPG</t>
  </si>
  <si>
    <t>f3a682f6-5546-4b9b-a1f9-9fe621ec89aa</t>
  </si>
  <si>
    <t>https://multimedia.agouti.eu/assets/f3a682f6-5546-4b9b-a1f9-9fe621ec89aa/file</t>
  </si>
  <si>
    <t>20220630171011-20220523_SY2103000186-SYFR9913.JPG</t>
  </si>
  <si>
    <t>21c071f5-8896-4dcc-af7c-82c1e473d534</t>
  </si>
  <si>
    <t>https://multimedia.agouti.eu/assets/21c071f5-8896-4dcc-af7c-82c1e473d534/file</t>
  </si>
  <si>
    <t>20220630171010-20220523_SY2103000186-SYFR9912.JPG</t>
  </si>
  <si>
    <t>4b86671b-5cbb-4bf5-ac9b-8634283add03</t>
  </si>
  <si>
    <t>38b0adae-aa2b-4729-993c-c2c4dde2ac8b</t>
  </si>
  <si>
    <t>https://multimedia.agouti.eu/assets/4b86671b-5cbb-4bf5-ac9b-8634283add03/file</t>
  </si>
  <si>
    <t>20220630171010-20220523_SY2103000186-SYFR9921.JPG</t>
  </si>
  <si>
    <t>a4e93686-cc9d-4621-adab-d0df2d99c5a6</t>
  </si>
  <si>
    <t>https://multimedia.agouti.eu/assets/a4e93686-cc9d-4621-adab-d0df2d99c5a6/file</t>
  </si>
  <si>
    <t>20220630171010-20220523_SY2103000186-SYFR9920.JPG</t>
  </si>
  <si>
    <t>53764bf5-ee54-49f1-99d4-8523eb92c80f</t>
  </si>
  <si>
    <t>https://multimedia.agouti.eu/assets/53764bf5-ee54-49f1-99d4-8523eb92c80f/file</t>
  </si>
  <si>
    <t>20220630171008-20220523_SY2103000186-SYFR9919.JPG</t>
  </si>
  <si>
    <t>1756096e-a28f-4632-ba7f-2be9daa2a970</t>
  </si>
  <si>
    <t>https://multimedia.agouti.eu/assets/1756096e-a28f-4632-ba7f-2be9daa2a970/file</t>
  </si>
  <si>
    <t>20220630171001-20220523_SY2103000186-SYFR9918.JPG</t>
  </si>
  <si>
    <t>0b5a128e-e9aa-4391-8a1f-8cfdbc2b1b88</t>
  </si>
  <si>
    <t>https://multimedia.agouti.eu/assets/0b5a128e-e9aa-4391-8a1f-8cfdbc2b1b88/file</t>
  </si>
  <si>
    <t>20220630171001-20220523_SY2103000186-SYFR9917.JPG</t>
  </si>
  <si>
    <t>6f512186-b800-40ac-b6ff-0d9147dde093</t>
  </si>
  <si>
    <t>66e1ea50-1524-4a2f-8f8d-ac982af86258</t>
  </si>
  <si>
    <t>https://multimedia.agouti.eu/assets/6f512186-b800-40ac-b6ff-0d9147dde093/file</t>
  </si>
  <si>
    <t>20220630171000-20220523_SY2103000186-SYFR9926.JPG</t>
  </si>
  <si>
    <t>194b9115-e09e-4c13-9ade-57aef5917155</t>
  </si>
  <si>
    <t>https://multimedia.agouti.eu/assets/194b9115-e09e-4c13-9ade-57aef5917155/file</t>
  </si>
  <si>
    <t>20220630171000-20220523_SY2103000186-SYFR9925.JPG</t>
  </si>
  <si>
    <t>82bf476e-e7dd-4ee9-b51b-3cf95cf07f94</t>
  </si>
  <si>
    <t>https://multimedia.agouti.eu/assets/82bf476e-e7dd-4ee9-b51b-3cf95cf07f94/file</t>
  </si>
  <si>
    <t>20220630170959-20220523_SY2103000186-SYFR9924.JPG</t>
  </si>
  <si>
    <t>c83d9b84-eb4e-4fcb-afbd-0d82abf68853</t>
  </si>
  <si>
    <t>https://multimedia.agouti.eu/assets/c83d9b84-eb4e-4fcb-afbd-0d82abf68853/file</t>
  </si>
  <si>
    <t>20220630170956-20220523_SY2103000186-SYFR9923.JPG</t>
  </si>
  <si>
    <t>c8fc5b36-4002-4cae-bf7d-3fe94723a489</t>
  </si>
  <si>
    <t>https://multimedia.agouti.eu/assets/c8fc5b36-4002-4cae-bf7d-3fe94723a489/file</t>
  </si>
  <si>
    <t>20220630170955-20220523_SY2103000186-SYFR9922.JPG</t>
  </si>
  <si>
    <t>5d7672a3-8f79-494b-be10-1e79f13e3dee</t>
  </si>
  <si>
    <t>https://multimedia.agouti.eu/assets/5d7672a3-8f79-494b-be10-1e79f13e3dee/file</t>
  </si>
  <si>
    <t>20220630170954-20220523_SY2103000186-SYFR9931.JPG</t>
  </si>
  <si>
    <t>34a05611-1a6c-4d12-82dc-7430f7c53a37</t>
  </si>
  <si>
    <t>https://multimedia.agouti.eu/assets/34a05611-1a6c-4d12-82dc-7430f7c53a37/file</t>
  </si>
  <si>
    <t>20220630170954-20220523_SY2103000186-SYFR9930.JPG</t>
  </si>
  <si>
    <t>9a4542ca-ae76-41d8-9e0c-e39b0e4791d6</t>
  </si>
  <si>
    <t>https://multimedia.agouti.eu/assets/9a4542ca-ae76-41d8-9e0c-e39b0e4791d6/file</t>
  </si>
  <si>
    <t>20220630170949-20220523_SY2103000186-SYFR9929.JPG</t>
  </si>
  <si>
    <t>d18e7255-051c-4216-a41c-9015eb8956c4</t>
  </si>
  <si>
    <t>https://multimedia.agouti.eu/assets/d18e7255-051c-4216-a41c-9015eb8956c4/file</t>
  </si>
  <si>
    <t>20220630170947-20220523_SY2103000186-SYFR9928.JPG</t>
  </si>
  <si>
    <t>54bf3067-cd7b-421e-a2ab-cdce66e34c95</t>
  </si>
  <si>
    <t>https://multimedia.agouti.eu/assets/54bf3067-cd7b-421e-a2ab-cdce66e34c95/file</t>
  </si>
  <si>
    <t>20220630170947-20220523_SY2103000186-SYFR9927.JPG</t>
  </si>
  <si>
    <t>ca2c0726-425b-43af-931f-ce9effbe1fd8</t>
  </si>
  <si>
    <t>639d84b2-7089-4634-ad5a-27fe034eb2d0</t>
  </si>
  <si>
    <t>https://multimedia.agouti.eu/assets/ca2c0726-425b-43af-931f-ce9effbe1fd8/file</t>
  </si>
  <si>
    <t>20220630170946-20220523_SY2103000186-SYFR9936.JPG</t>
  </si>
  <si>
    <t>d5b30912-3948-4ae7-869f-30329881fd29</t>
  </si>
  <si>
    <t>https://multimedia.agouti.eu/assets/d5b30912-3948-4ae7-869f-30329881fd29/file</t>
  </si>
  <si>
    <t>20220630170946-20220523_SY2103000186-SYFR9935.JPG</t>
  </si>
  <si>
    <t>7356b17b-8fb7-46ed-9cb0-7ac29410e9f1</t>
  </si>
  <si>
    <t>https://multimedia.agouti.eu/assets/7356b17b-8fb7-46ed-9cb0-7ac29410e9f1/file</t>
  </si>
  <si>
    <t>20220630170941-20220523_SY2103000186-SYFR9934.JPG</t>
  </si>
  <si>
    <t>2404b997-8275-478b-ba6e-05a12e50f071</t>
  </si>
  <si>
    <t>https://multimedia.agouti.eu/assets/2404b997-8275-478b-ba6e-05a12e50f071/file</t>
  </si>
  <si>
    <t>20220630170939-20220523_SY2103000186-SYFR9933.JPG</t>
  </si>
  <si>
    <t>59231396-62aa-416a-9be2-769e73384d66</t>
  </si>
  <si>
    <t>https://multimedia.agouti.eu/assets/59231396-62aa-416a-9be2-769e73384d66/file</t>
  </si>
  <si>
    <t>20220630170939-20220523_SY2103000186-SYFR9932.JPG</t>
  </si>
  <si>
    <t>5da1eae5-1bb3-400c-986d-7b3b773207a5</t>
  </si>
  <si>
    <t>e74b5907-232d-4497-9a75-129f12b56b90</t>
  </si>
  <si>
    <t>https://multimedia.agouti.eu/assets/5da1eae5-1bb3-400c-986d-7b3b773207a5/file</t>
  </si>
  <si>
    <t>20220630170937-20220523_SY2103000186-SYFR9941.JPG</t>
  </si>
  <si>
    <t>0078ee10-4d77-4653-8682-3172cecfcc2e</t>
  </si>
  <si>
    <t>https://multimedia.agouti.eu/assets/0078ee10-4d77-4653-8682-3172cecfcc2e/file</t>
  </si>
  <si>
    <t>20220630170936-20220523_SY2103000186-SYFR9940.JPG</t>
  </si>
  <si>
    <t>17251a4f-1251-4ae1-8fd4-f4fc6f3fbde2</t>
  </si>
  <si>
    <t>https://multimedia.agouti.eu/assets/17251a4f-1251-4ae1-8fd4-f4fc6f3fbde2/file</t>
  </si>
  <si>
    <t>20220630170933-20220523_SY2103000186-SYFR9939.JPG</t>
  </si>
  <si>
    <t>db8ed6e9-b283-4052-8668-992b9af2c419</t>
  </si>
  <si>
    <t>https://multimedia.agouti.eu/assets/db8ed6e9-b283-4052-8668-992b9af2c419/file</t>
  </si>
  <si>
    <t>20220630170931-20220523_SY2103000186-SYFR9938.JPG</t>
  </si>
  <si>
    <t>24d8130b-a521-4849-8f7d-51579c00e04a</t>
  </si>
  <si>
    <t>https://multimedia.agouti.eu/assets/24d8130b-a521-4849-8f7d-51579c00e04a/file</t>
  </si>
  <si>
    <t>20220630170931-20220523_SY2103000186-SYFR9937.JPG</t>
  </si>
  <si>
    <t>de118d04-4535-46de-b389-781564030684</t>
  </si>
  <si>
    <t>0ac17a3b-5a15-4e92-be8d-528cc2655313</t>
  </si>
  <si>
    <t>https://multimedia.agouti.eu/assets/de118d04-4535-46de-b389-781564030684/file</t>
  </si>
  <si>
    <t>20220630170930-20220523_SY2103000186-SYFR9946.JPG</t>
  </si>
  <si>
    <t>63e68912-18ac-45ec-9bcc-c72910eb0c08</t>
  </si>
  <si>
    <t>https://multimedia.agouti.eu/assets/63e68912-18ac-45ec-9bcc-c72910eb0c08/file</t>
  </si>
  <si>
    <t>20220630170928-20220523_SY2103000186-SYFR9945.JPG</t>
  </si>
  <si>
    <t>0074170e-5cee-4d27-8991-d93bf1aae4fb</t>
  </si>
  <si>
    <t>https://multimedia.agouti.eu/assets/0074170e-5cee-4d27-8991-d93bf1aae4fb/file</t>
  </si>
  <si>
    <t>20220630170925-20220523_SY2103000186-SYFR9944.JPG</t>
  </si>
  <si>
    <t>a0c45b02-7b68-424c-a14a-f585bd0b9c55</t>
  </si>
  <si>
    <t>https://multimedia.agouti.eu/assets/a0c45b02-7b68-424c-a14a-f585bd0b9c55/file</t>
  </si>
  <si>
    <t>20220630170923-20220523_SY2103000186-SYFR9943.JPG</t>
  </si>
  <si>
    <t>ef88cfdd-b698-47f1-a0eb-f1e89bffb490</t>
  </si>
  <si>
    <t>https://multimedia.agouti.eu/assets/ef88cfdd-b698-47f1-a0eb-f1e89bffb490/file</t>
  </si>
  <si>
    <t>20220630170922-20220523_SY2103000186-SYFR9942.JPG</t>
  </si>
  <si>
    <t>34c30a13-683e-4e57-9e3b-0a7783955a43</t>
  </si>
  <si>
    <t>1751a199-5d25-40bc-abe5-c487b840ca98</t>
  </si>
  <si>
    <t>https://multimedia.agouti.eu/assets/34c30a13-683e-4e57-9e3b-0a7783955a43/file</t>
  </si>
  <si>
    <t>20220630170922-20220523_SY2103000186-SYFR9951.JPG</t>
  </si>
  <si>
    <t>80cac02e-06a6-48e1-86c7-472e560a2b7b</t>
  </si>
  <si>
    <t>https://multimedia.agouti.eu/assets/80cac02e-06a6-48e1-86c7-472e560a2b7b/file</t>
  </si>
  <si>
    <t>20220630170920-20220523_SY2103000186-SYFR9950.JPG</t>
  </si>
  <si>
    <t>4c781ab2-35d1-4cd8-b1b2-58c040047e72</t>
  </si>
  <si>
    <t>https://multimedia.agouti.eu/assets/4c781ab2-35d1-4cd8-b1b2-58c040047e72/file</t>
  </si>
  <si>
    <t>20220630170916-20220523_SY2103000186-SYFR9949.JPG</t>
  </si>
  <si>
    <t>3cd1dace-3b59-41e4-bb5d-c49119937775</t>
  </si>
  <si>
    <t>https://multimedia.agouti.eu/assets/3cd1dace-3b59-41e4-bb5d-c49119937775/file</t>
  </si>
  <si>
    <t>20220630170915-20220523_SY2103000186-SYFR9948.JPG</t>
  </si>
  <si>
    <t>4aa0d93b-3d36-4635-8bdd-2fc6fe8afa5a</t>
  </si>
  <si>
    <t>https://multimedia.agouti.eu/assets/4aa0d93b-3d36-4635-8bdd-2fc6fe8afa5a/file</t>
  </si>
  <si>
    <t>20220630170915-20220523_SY2103000186-SYFR9947.JPG</t>
  </si>
  <si>
    <t>65082f3f-858e-4958-ae8e-5c72c9f8691d</t>
  </si>
  <si>
    <t>931ecc8d-1fc4-496e-8824-44d4522db016</t>
  </si>
  <si>
    <t>https://multimedia.agouti.eu/assets/65082f3f-858e-4958-ae8e-5c72c9f8691d/file</t>
  </si>
  <si>
    <t>20220630170913-20220523_SY2103000186-SYFR9952.JPG</t>
  </si>
  <si>
    <t>c0f881ea-e002-4226-9090-897dd01828ac</t>
  </si>
  <si>
    <t>https://multimedia.agouti.eu/assets/c0f881ea-e002-4226-9090-897dd01828ac/file</t>
  </si>
  <si>
    <t>20220630170912-20220523_SY2103000186-SYFR9957.JPG</t>
  </si>
  <si>
    <t>0fe3ed1d-edf4-44ce-8095-812cdcb8becd</t>
  </si>
  <si>
    <t>https://multimedia.agouti.eu/assets/0fe3ed1d-edf4-44ce-8095-812cdcb8becd/file</t>
  </si>
  <si>
    <t>20220630170907-20220523_SY2103000186-SYFR9956.JPG</t>
  </si>
  <si>
    <t>2379b262-a23c-4c80-b804-5d05c0386477</t>
  </si>
  <si>
    <t>https://multimedia.agouti.eu/assets/2379b262-a23c-4c80-b804-5d05c0386477/file</t>
  </si>
  <si>
    <t>20220630170907-20220523_SY2103000186-SYFR9955.JPG</t>
  </si>
  <si>
    <t>345a2f22-67cc-4984-bff8-c9fd6f8dc50b</t>
  </si>
  <si>
    <t>https://multimedia.agouti.eu/assets/345a2f22-67cc-4984-bff8-c9fd6f8dc50b/file</t>
  </si>
  <si>
    <t>20220630170906-20220523_SY2103000186-SYFR9954.JPG</t>
  </si>
  <si>
    <t>4126326a-1070-4c8f-a8aa-600177d8a999</t>
  </si>
  <si>
    <t>https://multimedia.agouti.eu/assets/4126326a-1070-4c8f-a8aa-600177d8a999/file</t>
  </si>
  <si>
    <t>20220630170905-20220523_SY2103000186-SYFR9953.JPG</t>
  </si>
  <si>
    <t>47af6c66-0550-4f9a-a863-1929c13fd70a</t>
  </si>
  <si>
    <t>47ab708c-3e86-419f-a43e-4edfc49c6a4c</t>
  </si>
  <si>
    <t>https://multimedia.agouti.eu/assets/47af6c66-0550-4f9a-a863-1929c13fd70a/file</t>
  </si>
  <si>
    <t>20220630170903-20220523_SY2103000186-SYFR9962.JPG</t>
  </si>
  <si>
    <t>588bb38d-49cf-4949-8b19-ca8e9967a138</t>
  </si>
  <si>
    <t>https://multimedia.agouti.eu/assets/588bb38d-49cf-4949-8b19-ca8e9967a138/file</t>
  </si>
  <si>
    <t>20220630170858-20220523_SY2103000186-SYFR9961.JPG</t>
  </si>
  <si>
    <t>e8e65d3e-02be-4f03-85e8-c427a38cd760</t>
  </si>
  <si>
    <t>https://multimedia.agouti.eu/assets/e8e65d3e-02be-4f03-85e8-c427a38cd760/file</t>
  </si>
  <si>
    <t>20220630170858-20220523_SY2103000186-SYFR9960.JPG</t>
  </si>
  <si>
    <t>3e1c8171-1073-4c61-bd10-02343b9059e5</t>
  </si>
  <si>
    <t>https://multimedia.agouti.eu/assets/3e1c8171-1073-4c61-bd10-02343b9059e5/file</t>
  </si>
  <si>
    <t>20220630170857-20220523_SY2103000186-SYFR9959.JPG</t>
  </si>
  <si>
    <t>f792d2d8-38de-4b8c-baa9-1d40ad868327</t>
  </si>
  <si>
    <t>https://multimedia.agouti.eu/assets/f792d2d8-38de-4b8c-baa9-1d40ad868327/file</t>
  </si>
  <si>
    <t>20220630170856-20220523_SY2103000186-SYFR9958.JPG</t>
  </si>
  <si>
    <t>9c86b171-5ec5-4502-b7eb-88a676cc582a</t>
  </si>
  <si>
    <t>7cc58fd3-9222-42c8-acd2-1fd3cd65ceac</t>
  </si>
  <si>
    <t>https://multimedia.agouti.eu/assets/9c86b171-5ec5-4502-b7eb-88a676cc582a/file</t>
  </si>
  <si>
    <t>20220630170854-20220523_SY2103000186-SYFR9967.JPG</t>
  </si>
  <si>
    <t>f7f281ba-bd10-423b-956a-b6207b53a3db</t>
  </si>
  <si>
    <t>https://multimedia.agouti.eu/assets/f7f281ba-bd10-423b-956a-b6207b53a3db/file</t>
  </si>
  <si>
    <t>20220630170850-20220523_SY2103000186-SYFR9966.JPG</t>
  </si>
  <si>
    <t>5c24c7e0-d22d-4d7d-9ca1-fa2748c1310f</t>
  </si>
  <si>
    <t>https://multimedia.agouti.eu/assets/5c24c7e0-d22d-4d7d-9ca1-fa2748c1310f/file</t>
  </si>
  <si>
    <t>20220630170849-20220523_SY2103000186-SYFR9965.JPG</t>
  </si>
  <si>
    <t>f5fbdb16-7cde-465f-90ee-5b5f393e904c</t>
  </si>
  <si>
    <t>https://multimedia.agouti.eu/assets/f5fbdb16-7cde-465f-90ee-5b5f393e904c/file</t>
  </si>
  <si>
    <t>20220630170849-20220523_SY2103000186-SYFR9964.JPG</t>
  </si>
  <si>
    <t>7e02d79b-1494-4775-9ded-774098417481</t>
  </si>
  <si>
    <t>https://multimedia.agouti.eu/assets/7e02d79b-1494-4775-9ded-774098417481/file</t>
  </si>
  <si>
    <t>20220630170848-20220523_SY2103000186-SYFR9963.JPG</t>
  </si>
  <si>
    <t>b6d1ab31-17f3-4581-9cd9-057b23920335</t>
  </si>
  <si>
    <t>5ad2327f-f5b8-4eb7-aa44-72c315a143c4</t>
  </si>
  <si>
    <t>https://multimedia.agouti.eu/assets/b6d1ab31-17f3-4581-9cd9-057b23920335/file</t>
  </si>
  <si>
    <t>20220630170846-20220523_SY2103000186-SYFR9972.JPG</t>
  </si>
  <si>
    <t>96baae2d-2b62-4166-8aa7-6da2d50db6b0</t>
  </si>
  <si>
    <t>https://multimedia.agouti.eu/assets/96baae2d-2b62-4166-8aa7-6da2d50db6b0/file</t>
  </si>
  <si>
    <t>20220630170841-20220523_SY2103000186-SYFR9971.JPG</t>
  </si>
  <si>
    <t>c49511f4-41d8-4a49-8a49-3721664c0126</t>
  </si>
  <si>
    <t>https://multimedia.agouti.eu/assets/c49511f4-41d8-4a49-8a49-3721664c0126/file</t>
  </si>
  <si>
    <t>20220630170841-20220523_SY2103000186-SYFR9970.JPG</t>
  </si>
  <si>
    <t>bc4933b4-64d0-4f09-b6aa-5c00c6ffe7ad</t>
  </si>
  <si>
    <t>https://multimedia.agouti.eu/assets/bc4933b4-64d0-4f09-b6aa-5c00c6ffe7ad/file</t>
  </si>
  <si>
    <t>20220630170840-20220523_SY2103000186-SYFR9969.JPG</t>
  </si>
  <si>
    <t>05632f9d-9ee1-4aed-8859-a6fd81f50fc6</t>
  </si>
  <si>
    <t>https://multimedia.agouti.eu/assets/05632f9d-9ee1-4aed-8859-a6fd81f50fc6/file</t>
  </si>
  <si>
    <t>20220630170839-20220523_SY2103000186-SYFR9968.JPG</t>
  </si>
  <si>
    <t>d545a932-e9b1-4064-832c-5098acba48c2</t>
  </si>
  <si>
    <t>a4e5b6fe-ce5f-47d2-b6e0-878cf73c37e6</t>
  </si>
  <si>
    <t>https://multimedia.agouti.eu/assets/d545a932-e9b1-4064-832c-5098acba48c2/file</t>
  </si>
  <si>
    <t>20220630170838-20220523_SY2103000186-SYFR9977.JPG</t>
  </si>
  <si>
    <t>ff9b22d3-1d99-40ea-aff2-b42623d7c520</t>
  </si>
  <si>
    <t>https://multimedia.agouti.eu/assets/ff9b22d3-1d99-40ea-aff2-b42623d7c520/file</t>
  </si>
  <si>
    <t>20220630170833-20220523_SY2103000186-SYFR9976.JPG</t>
  </si>
  <si>
    <t>e24b5b1d-897d-4b9a-b521-375b955c8be4</t>
  </si>
  <si>
    <t>https://multimedia.agouti.eu/assets/e24b5b1d-897d-4b9a-b521-375b955c8be4/file</t>
  </si>
  <si>
    <t>20220630170832-20220523_SY2103000186-SYFR9975.JPG</t>
  </si>
  <si>
    <t>2a935d8d-32e5-4b2b-bb00-158920451705</t>
  </si>
  <si>
    <t>https://multimedia.agouti.eu/assets/2a935d8d-32e5-4b2b-bb00-158920451705/file</t>
  </si>
  <si>
    <t>20220630170832-20220523_SY2103000186-SYFR9974.JPG</t>
  </si>
  <si>
    <t>48d9d789-0ac1-4405-a3f1-748b8c001f03</t>
  </si>
  <si>
    <t>https://multimedia.agouti.eu/assets/48d9d789-0ac1-4405-a3f1-748b8c001f03/file</t>
  </si>
  <si>
    <t>20220630170830-20220523_SY2103000186-SYFR9973.JPG</t>
  </si>
  <si>
    <t>a62ade6b-77f2-4a59-b758-067c9928547d</t>
  </si>
  <si>
    <t>https://multimedia.agouti.eu/assets/a62ade6b-77f2-4a59-b758-067c9928547d/file</t>
  </si>
  <si>
    <t>20220630170830-20220523_SY2103000186-SYFR9982.JPG</t>
  </si>
  <si>
    <t>c797000e-c249-4af5-8dcf-1d026f08c6cf</t>
  </si>
  <si>
    <t>https://multimedia.agouti.eu/assets/c797000e-c249-4af5-8dcf-1d026f08c6cf/file</t>
  </si>
  <si>
    <t>20220630170825-20220523_SY2103000186-SYFR9981.JPG</t>
  </si>
  <si>
    <t>0ee1c0f7-fa6e-4433-a671-dc6c84f546f0</t>
  </si>
  <si>
    <t>https://multimedia.agouti.eu/assets/0ee1c0f7-fa6e-4433-a671-dc6c84f546f0/file</t>
  </si>
  <si>
    <t>20220630170823-20220523_SY2103000186-SYFR9980.JPG</t>
  </si>
  <si>
    <t>f8f3f893-3236-4dd2-9cb1-75b42803c0f9</t>
  </si>
  <si>
    <t>https://multimedia.agouti.eu/assets/f8f3f893-3236-4dd2-9cb1-75b42803c0f9/file</t>
  </si>
  <si>
    <t>20220630170823-20220523_SY2103000186-SYFR9979.JPG</t>
  </si>
  <si>
    <t>0291bd51-6c83-4579-9685-cf7ef9afb90a</t>
  </si>
  <si>
    <t>https://multimedia.agouti.eu/assets/0291bd51-6c83-4579-9685-cf7ef9afb90a/file</t>
  </si>
  <si>
    <t>20220630170821-20220523_SY2103000186-SYFR9978.JPG</t>
  </si>
  <si>
    <t>4fad6795-c3b3-4098-8bc0-3dd433ec79a7</t>
  </si>
  <si>
    <t>c541af02-4cd9-4060-b171-2164c77d8378</t>
  </si>
  <si>
    <t>https://multimedia.agouti.eu/assets/4fad6795-c3b3-4098-8bc0-3dd433ec79a7/file</t>
  </si>
  <si>
    <t>20220630170821-20220523_SY2103000186-SYFR9987.JPG</t>
  </si>
  <si>
    <t>c66bfbe8-3cb5-40e5-b234-4f4f4605dde1</t>
  </si>
  <si>
    <t>https://multimedia.agouti.eu/assets/c66bfbe8-3cb5-40e5-b234-4f4f4605dde1/file</t>
  </si>
  <si>
    <t>20220630170816-20220523_SY2103000186-SYFR9986.JPG</t>
  </si>
  <si>
    <t>27db25b9-75e5-4483-a633-c18fb6072b10</t>
  </si>
  <si>
    <t>https://multimedia.agouti.eu/assets/27db25b9-75e5-4483-a633-c18fb6072b10/file</t>
  </si>
  <si>
    <t>20220630170815-20220523_SY2103000186-SYFR9985.JPG</t>
  </si>
  <si>
    <t>cce03af7-e451-477f-b9ef-9f5f33fc325e</t>
  </si>
  <si>
    <t>https://multimedia.agouti.eu/assets/cce03af7-e451-477f-b9ef-9f5f33fc325e/file</t>
  </si>
  <si>
    <t>20220630170814-20220523_SY2103000186-SYFR9984.JPG</t>
  </si>
  <si>
    <t>48927541-0afe-4618-b968-4385ef7e0648</t>
  </si>
  <si>
    <t>https://multimedia.agouti.eu/assets/48927541-0afe-4618-b968-4385ef7e0648/file</t>
  </si>
  <si>
    <t>20220630170813-20220523_SY2103000186-SYFR9983.JPG</t>
  </si>
  <si>
    <t>e6b96b62-7734-4271-9c46-0b2c6d8c75ce</t>
  </si>
  <si>
    <t>https://multimedia.agouti.eu/assets/e6b96b62-7734-4271-9c46-0b2c6d8c75ce/file</t>
  </si>
  <si>
    <t>20220630170810-20220523_SY2103000186-SYFR9992.JPG</t>
  </si>
  <si>
    <t>aa9a7fdb-785c-4ca5-bbbe-517a02b39778</t>
  </si>
  <si>
    <t>https://multimedia.agouti.eu/assets/aa9a7fdb-785c-4ca5-bbbe-517a02b39778/file</t>
  </si>
  <si>
    <t>20220630170807-20220523_SY2103000186-SYFR9991.JPG</t>
  </si>
  <si>
    <t>d4cc35a7-ae21-4130-a6b2-d31c554886dc</t>
  </si>
  <si>
    <t>https://multimedia.agouti.eu/assets/d4cc35a7-ae21-4130-a6b2-d31c554886dc/file</t>
  </si>
  <si>
    <t>20220630170806-20220523_SY2103000186-SYFR9990.JPG</t>
  </si>
  <si>
    <t>b1dbc03b-11d7-4e0f-bcda-d6d52135f917</t>
  </si>
  <si>
    <t>https://multimedia.agouti.eu/assets/b1dbc03b-11d7-4e0f-bcda-d6d52135f917/file</t>
  </si>
  <si>
    <t>20220630170805-20220523_SY2103000186-SYFR9989.JPG</t>
  </si>
  <si>
    <t>0e1a952a-1e74-4a7b-acb8-2e63952ef9ab</t>
  </si>
  <si>
    <t>https://multimedia.agouti.eu/assets/0e1a952a-1e74-4a7b-acb8-2e63952ef9ab/file</t>
  </si>
  <si>
    <t>20220630170804-20220523_SY2103000186-SYFR9988.JPG</t>
  </si>
  <si>
    <t>02e12a7d-ba2c-47d5-821e-3e3291430d00</t>
  </si>
  <si>
    <t>a5e31a40-64ca-